"9"/>
    <x v="128"/>
    <x v="13562"/>
    <n v="7398"/>
    <n v="1767"/>
    <x v="9925"/>
  </r>
  <r>
    <d v="2023-06-16T00:00:00"/>
    <x v="5"/>
    <x v="2"/>
    <x v="9"/>
    <x v="122"/>
    <x v="11711"/>
    <n v="8537"/>
    <n v="1708"/>
    <x v="2105"/>
  </r>
  <r>
    <d v="2023-06-16T00:00:00"/>
    <x v="5"/>
    <x v="2"/>
    <x v="9"/>
    <x v="129"/>
    <x v="16684"/>
    <n v="20811"/>
    <n v="4244"/>
    <x v="11265"/>
  </r>
  <r>
    <d v="2023-06-16T00:00:00"/>
    <x v="5"/>
    <x v="2"/>
    <x v="9"/>
    <x v="127"/>
    <x v="1755"/>
    <n v="11258"/>
    <n v="2528"/>
    <x v="18059"/>
  </r>
  <r>
    <d v="2023-06-16T00:00:00"/>
    <x v="5"/>
    <x v="2"/>
    <x v="9"/>
    <x v="126"/>
    <x v="8335"/>
    <n v="26192"/>
    <n v="4371"/>
    <x v="41495"/>
  </r>
  <r>
    <d v="2023-06-17T00:00:00"/>
    <x v="5"/>
    <x v="2"/>
    <x v="9"/>
    <x v="13"/>
    <x v="8998"/>
    <n v="18447"/>
    <n v="391"/>
    <x v="40641"/>
  </r>
  <r>
    <d v="2023-06-17T00:00:00"/>
    <x v="5"/>
    <x v="2"/>
    <x v="9"/>
    <x v="123"/>
    <x v="10312"/>
    <n v="4800"/>
    <n v="445"/>
    <x v="14675"/>
  </r>
  <r>
    <d v="2023-06-17T00:00:00"/>
    <x v="5"/>
    <x v="2"/>
    <x v="9"/>
    <x v="124"/>
    <x v="2381"/>
    <n v="4824"/>
    <n v="1801"/>
    <x v="9972"/>
  </r>
  <r>
    <d v="2023-06-17T00:00:00"/>
    <x v="5"/>
    <x v="2"/>
    <x v="9"/>
    <x v="130"/>
    <x v="5488"/>
    <n v="12987"/>
    <n v="2212"/>
    <x v="3782"/>
  </r>
  <r>
    <d v="2023-06-17T00:00:00"/>
    <x v="5"/>
    <x v="2"/>
    <x v="9"/>
    <x v="125"/>
    <x v="4703"/>
    <n v="7408"/>
    <n v="1698"/>
    <x v="36759"/>
  </r>
  <r>
    <d v="2023-06-17T00:00:00"/>
    <x v="5"/>
    <x v="2"/>
    <x v="9"/>
    <x v="128"/>
    <x v="5360"/>
    <n v="6851"/>
    <n v="1449"/>
    <x v="11764"/>
  </r>
  <r>
    <d v="2023-06-17T00:00:00"/>
    <x v="5"/>
    <x v="2"/>
    <x v="9"/>
    <x v="122"/>
    <x v="7634"/>
    <n v="6923"/>
    <n v="1602"/>
    <x v="14933"/>
  </r>
  <r>
    <d v="2023-06-17T00:00:00"/>
    <x v="5"/>
    <x v="2"/>
    <x v="9"/>
    <x v="129"/>
    <x v="18804"/>
    <n v="16482"/>
    <n v="3572"/>
    <x v="35837"/>
  </r>
  <r>
    <d v="2023-06-17T00:00:00"/>
    <x v="5"/>
    <x v="2"/>
    <x v="9"/>
    <x v="127"/>
    <x v="13017"/>
    <n v="8843"/>
    <n v="2192"/>
    <x v="4328"/>
  </r>
  <r>
    <d v="2023-06-17T00:00:00"/>
    <x v="5"/>
    <x v="2"/>
    <x v="9"/>
    <x v="126"/>
    <x v="15844"/>
    <n v="17779"/>
    <n v="3038"/>
    <x v="3893"/>
  </r>
  <r>
    <d v="2023-06-18T00:00:00"/>
    <x v="5"/>
    <x v="2"/>
    <x v="9"/>
    <x v="13"/>
    <x v="4013"/>
    <n v="9105"/>
    <n v="587"/>
    <x v="3749"/>
  </r>
  <r>
    <d v="2023-06-18T00:00:00"/>
    <x v="5"/>
    <x v="2"/>
    <x v="9"/>
    <x v="123"/>
    <x v="6605"/>
    <n v="3088"/>
    <n v="151"/>
    <x v="31040"/>
  </r>
  <r>
    <d v="2023-06-18T00:00:00"/>
    <x v="5"/>
    <x v="2"/>
    <x v="9"/>
    <x v="124"/>
    <x v="8272"/>
    <n v="2996"/>
    <n v="1407"/>
    <x v="25225"/>
  </r>
  <r>
    <d v="2023-06-18T00:00:00"/>
    <x v="5"/>
    <x v="2"/>
    <x v="9"/>
    <x v="130"/>
    <x v="5784"/>
    <n v="7738"/>
    <n v="1464"/>
    <x v="16286"/>
  </r>
  <r>
    <d v="2023-06-18T00:00:00"/>
    <x v="5"/>
    <x v="2"/>
    <x v="9"/>
    <x v="125"/>
    <x v="11075"/>
    <n v="4762"/>
    <n v="1256"/>
    <x v="12860"/>
  </r>
  <r>
    <d v="2023-06-18T00:00:00"/>
    <x v="5"/>
    <x v="2"/>
    <x v="9"/>
    <x v="128"/>
    <x v="8248"/>
    <n v="4408"/>
    <n v="939"/>
    <x v="595"/>
  </r>
  <r>
    <d v="2023-06-18T00:00:00"/>
    <x v="5"/>
    <x v="2"/>
    <x v="9"/>
    <x v="122"/>
    <x v="3340"/>
    <n v="4700"/>
    <n v="1144"/>
    <x v="13502"/>
  </r>
  <r>
    <d v="2023-06-18T00:00:00"/>
    <x v="5"/>
    <x v="2"/>
    <x v="9"/>
    <x v="129"/>
    <x v="18805"/>
    <n v="10802"/>
    <n v="2579"/>
    <x v="24955"/>
  </r>
  <r>
    <d v="2023-06-18T00:00:00"/>
    <x v="5"/>
    <x v="2"/>
    <x v="9"/>
    <x v="127"/>
    <x v="6045"/>
    <n v="5692"/>
    <n v="1551"/>
    <x v="19186"/>
  </r>
  <r>
    <d v="2023-06-18T00:00:00"/>
    <x v="5"/>
    <x v="2"/>
    <x v="9"/>
    <x v="126"/>
    <x v="14516"/>
    <n v="9713"/>
    <n v="2004"/>
    <x v="21697"/>
  </r>
  <r>
    <d v="2023-06-19T00:00:00"/>
    <x v="5"/>
    <x v="2"/>
    <x v="9"/>
    <x v="13"/>
    <x v="18806"/>
    <n v="22462"/>
    <n v="544"/>
    <x v="41496"/>
  </r>
  <r>
    <d v="2023-06-19T00:00:00"/>
    <x v="5"/>
    <x v="2"/>
    <x v="9"/>
    <x v="123"/>
    <x v="3832"/>
    <n v="5868"/>
    <n v="584"/>
    <x v="5991"/>
  </r>
  <r>
    <d v="2023-06-19T00:00:00"/>
    <x v="5"/>
    <x v="2"/>
    <x v="9"/>
    <x v="124"/>
    <x v="10243"/>
    <n v="4747"/>
    <n v="1573"/>
    <x v="18746"/>
  </r>
  <r>
    <d v="2023-06-19T00:00:00"/>
    <x v="5"/>
    <x v="2"/>
    <x v="9"/>
    <x v="130"/>
    <x v="3285"/>
    <n v="16913"/>
    <n v="2717"/>
    <x v="22309"/>
  </r>
  <r>
    <d v="2023-06-19T00:00:00"/>
    <x v="5"/>
    <x v="2"/>
    <x v="9"/>
    <x v="125"/>
    <x v="2548"/>
    <n v="9709"/>
    <n v="2164"/>
    <x v="8585"/>
  </r>
  <r>
    <d v="2023-06-19T00:00:00"/>
    <x v="5"/>
    <x v="2"/>
    <x v="9"/>
    <x v="128"/>
    <x v="11079"/>
    <n v="6803"/>
    <n v="1723"/>
    <x v="1814"/>
  </r>
  <r>
    <d v="2023-06-19T00:00:00"/>
    <x v="5"/>
    <x v="2"/>
    <x v="9"/>
    <x v="122"/>
    <x v="2288"/>
    <n v="8092"/>
    <n v="1897"/>
    <x v="8297"/>
  </r>
  <r>
    <d v="2023-06-19T00:00:00"/>
    <x v="5"/>
    <x v="2"/>
    <x v="9"/>
    <x v="129"/>
    <x v="7347"/>
    <n v="19463"/>
    <n v="4022"/>
    <x v="9379"/>
  </r>
  <r>
    <d v="2023-06-19T00:00:00"/>
    <x v="5"/>
    <x v="2"/>
    <x v="9"/>
    <x v="127"/>
    <x v="8215"/>
    <n v="10391"/>
    <n v="2464"/>
    <x v="29004"/>
  </r>
  <r>
    <d v="2023-06-19T00:00:00"/>
    <x v="5"/>
    <x v="2"/>
    <x v="9"/>
    <x v="126"/>
    <x v="14155"/>
    <n v="25437"/>
    <n v="4088"/>
    <x v="41497"/>
  </r>
  <r>
    <d v="2023-06-20T00:00:00"/>
    <x v="5"/>
    <x v="2"/>
    <x v="9"/>
    <x v="13"/>
    <x v="987"/>
    <n v="22804"/>
    <n v="1703"/>
    <x v="28926"/>
  </r>
  <r>
    <d v="2023-06-20T00:00:00"/>
    <x v="5"/>
    <x v="2"/>
    <x v="9"/>
    <x v="123"/>
    <x v="796"/>
    <n v="5542"/>
    <n v="962"/>
    <x v="11709"/>
  </r>
  <r>
    <d v="2023-06-20T00:00:00"/>
    <x v="5"/>
    <x v="2"/>
    <x v="9"/>
    <x v="124"/>
    <x v="10254"/>
    <n v="4816"/>
    <n v="1655"/>
    <x v="5045"/>
  </r>
  <r>
    <d v="2023-06-20T00:00:00"/>
    <x v="5"/>
    <x v="2"/>
    <x v="9"/>
    <x v="130"/>
    <x v="3894"/>
    <n v="17262"/>
    <n v="2727"/>
    <x v="34244"/>
  </r>
  <r>
    <d v="2023-06-20T00:00:00"/>
    <x v="5"/>
    <x v="2"/>
    <x v="9"/>
    <x v="125"/>
    <x v="6837"/>
    <n v="9534"/>
    <n v="2382"/>
    <x v="26330"/>
  </r>
  <r>
    <d v="2023-06-20T00:00:00"/>
    <x v="5"/>
    <x v="2"/>
    <x v="9"/>
    <x v="128"/>
    <x v="4297"/>
    <n v="6963"/>
    <n v="1603"/>
    <x v="15112"/>
  </r>
  <r>
    <d v="2023-06-20T00:00:00"/>
    <x v="5"/>
    <x v="2"/>
    <x v="9"/>
    <x v="122"/>
    <x v="1340"/>
    <n v="7803"/>
    <n v="1933"/>
    <x v="20273"/>
  </r>
  <r>
    <d v="2023-06-20T00:00:00"/>
    <x v="5"/>
    <x v="2"/>
    <x v="9"/>
    <x v="129"/>
    <x v="18807"/>
    <n v="18684"/>
    <n v="4145"/>
    <x v="24077"/>
  </r>
  <r>
    <d v="2023-06-20T00:00:00"/>
    <x v="5"/>
    <x v="2"/>
    <x v="9"/>
    <x v="127"/>
    <x v="10106"/>
    <n v="10671"/>
    <n v="2556"/>
    <x v="19110"/>
  </r>
  <r>
    <d v="2023-06-20T00:00:00"/>
    <x v="5"/>
    <x v="2"/>
    <x v="9"/>
    <x v="126"/>
    <x v="18408"/>
    <n v="25428"/>
    <n v="3870"/>
    <x v="41498"/>
  </r>
  <r>
    <d v="2023-06-21T00:00:00"/>
    <x v="5"/>
    <x v="2"/>
    <x v="9"/>
    <x v="13"/>
    <x v="16634"/>
    <n v="22599"/>
    <n v="487"/>
    <x v="41499"/>
  </r>
  <r>
    <d v="2023-06-21T00:00:00"/>
    <x v="5"/>
    <x v="2"/>
    <x v="9"/>
    <x v="123"/>
    <x v="3993"/>
    <n v="5941"/>
    <n v="255"/>
    <x v="7608"/>
  </r>
  <r>
    <d v="2023-06-21T00:00:00"/>
    <x v="5"/>
    <x v="2"/>
    <x v="9"/>
    <x v="124"/>
    <x v="8089"/>
    <n v="4843"/>
    <n v="1679"/>
    <x v="23948"/>
  </r>
  <r>
    <d v="2023-06-21T00:00:00"/>
    <x v="5"/>
    <x v="2"/>
    <x v="9"/>
    <x v="130"/>
    <x v="5007"/>
    <n v="17624"/>
    <n v="2880"/>
    <x v="40272"/>
  </r>
  <r>
    <d v="2023-06-21T00:00:00"/>
    <x v="5"/>
    <x v="2"/>
    <x v="9"/>
    <x v="125"/>
    <x v="2677"/>
    <n v="9244"/>
    <n v="2193"/>
    <x v="4873"/>
  </r>
  <r>
    <d v="2023-06-21T00:00:00"/>
    <x v="5"/>
    <x v="2"/>
    <x v="9"/>
    <x v="128"/>
    <x v="7247"/>
    <n v="7559"/>
    <n v="1681"/>
    <x v="33640"/>
  </r>
  <r>
    <d v="2023-06-21T00:00:00"/>
    <x v="5"/>
    <x v="2"/>
    <x v="9"/>
    <x v="122"/>
    <x v="6435"/>
    <n v="9814"/>
    <n v="2505"/>
    <x v="19529"/>
  </r>
  <r>
    <d v="2023-06-21T00:00:00"/>
    <x v="5"/>
    <x v="2"/>
    <x v="9"/>
    <x v="129"/>
    <x v="6750"/>
    <n v="19865"/>
    <n v="4390"/>
    <x v="19245"/>
  </r>
  <r>
    <d v="2023-06-21T00:00:00"/>
    <x v="5"/>
    <x v="2"/>
    <x v="9"/>
    <x v="127"/>
    <x v="11845"/>
    <n v="10890"/>
    <n v="2598"/>
    <x v="4786"/>
  </r>
  <r>
    <d v="2023-06-21T00:00:00"/>
    <x v="5"/>
    <x v="2"/>
    <x v="9"/>
    <x v="126"/>
    <x v="16699"/>
    <n v="25104"/>
    <n v="3851"/>
    <x v="14147"/>
  </r>
  <r>
    <d v="2023-06-22T00:00:00"/>
    <x v="5"/>
    <x v="2"/>
    <x v="9"/>
    <x v="13"/>
    <x v="4112"/>
    <n v="22815"/>
    <n v="578"/>
    <x v="10417"/>
  </r>
  <r>
    <d v="2023-06-22T00:00:00"/>
    <x v="5"/>
    <x v="2"/>
    <x v="9"/>
    <x v="123"/>
    <x v="7646"/>
    <n v="5839"/>
    <n v="383"/>
    <x v="14719"/>
  </r>
  <r>
    <d v="2023-06-22T00:00:00"/>
    <x v="5"/>
    <x v="2"/>
    <x v="9"/>
    <x v="124"/>
    <x v="15612"/>
    <n v="4880"/>
    <n v="1591"/>
    <x v="16261"/>
  </r>
  <r>
    <d v="2023-06-22T00:00:00"/>
    <x v="5"/>
    <x v="2"/>
    <x v="9"/>
    <x v="130"/>
    <x v="3269"/>
    <n v="17666"/>
    <n v="3202"/>
    <x v="8760"/>
  </r>
  <r>
    <d v="2023-06-22T00:00:00"/>
    <x v="5"/>
    <x v="2"/>
    <x v="9"/>
    <x v="125"/>
    <x v="3220"/>
    <n v="9787"/>
    <n v="2508"/>
    <x v="37897"/>
  </r>
  <r>
    <d v="2023-06-22T00:00:00"/>
    <x v="5"/>
    <x v="2"/>
    <x v="9"/>
    <x v="128"/>
    <x v="10537"/>
    <n v="7090"/>
    <n v="1601"/>
    <x v="12843"/>
  </r>
  <r>
    <d v="2023-06-22T00:00:00"/>
    <x v="5"/>
    <x v="2"/>
    <x v="9"/>
    <x v="122"/>
    <x v="3620"/>
    <n v="7889"/>
    <n v="2032"/>
    <x v="29999"/>
  </r>
  <r>
    <d v="2023-06-22T00:00:00"/>
    <x v="5"/>
    <x v="2"/>
    <x v="9"/>
    <x v="129"/>
    <x v="11762"/>
    <n v="19295"/>
    <n v="4110"/>
    <x v="3684"/>
  </r>
  <r>
    <d v="2023-06-22T00:00:00"/>
    <x v="5"/>
    <x v="2"/>
    <x v="9"/>
    <x v="127"/>
    <x v="3458"/>
    <n v="10837"/>
    <n v="2353"/>
    <x v="36973"/>
  </r>
  <r>
    <d v="2023-06-22T00:00:00"/>
    <x v="5"/>
    <x v="2"/>
    <x v="9"/>
    <x v="126"/>
    <x v="15872"/>
    <n v="24594"/>
    <n v="3696"/>
    <x v="39675"/>
  </r>
  <r>
    <d v="2023-06-23T00:00:00"/>
    <x v="5"/>
    <x v="2"/>
    <x v="9"/>
    <x v="13"/>
    <x v="13778"/>
    <n v="24092"/>
    <n v="511"/>
    <x v="41500"/>
  </r>
  <r>
    <d v="2023-06-23T00:00:00"/>
    <x v="5"/>
    <x v="2"/>
    <x v="9"/>
    <x v="123"/>
    <x v="11643"/>
    <n v="6354"/>
    <n v="451"/>
    <x v="12809"/>
  </r>
  <r>
    <d v="2023-06-23T00:00:00"/>
    <x v="5"/>
    <x v="2"/>
    <x v="9"/>
    <x v="124"/>
    <x v="719"/>
    <n v="5147"/>
    <n v="1858"/>
    <x v="13777"/>
  </r>
  <r>
    <d v="2023-06-23T00:00:00"/>
    <x v="5"/>
    <x v="2"/>
    <x v="9"/>
    <x v="130"/>
    <x v="7188"/>
    <n v="17096"/>
    <n v="2878"/>
    <x v="8983"/>
  </r>
  <r>
    <d v="2023-06-23T00:00:00"/>
    <x v="5"/>
    <x v="2"/>
    <x v="9"/>
    <x v="125"/>
    <x v="7064"/>
    <n v="9480"/>
    <n v="2200"/>
    <x v="7135"/>
  </r>
  <r>
    <d v="2023-06-23T00:00:00"/>
    <x v="5"/>
    <x v="2"/>
    <x v="9"/>
    <x v="128"/>
    <x v="6729"/>
    <n v="7093"/>
    <n v="1742"/>
    <x v="4597"/>
  </r>
  <r>
    <d v="2023-06-23T00:00:00"/>
    <x v="5"/>
    <x v="2"/>
    <x v="9"/>
    <x v="122"/>
    <x v="6036"/>
    <n v="8091"/>
    <n v="2130"/>
    <x v="18530"/>
  </r>
  <r>
    <d v="2023-06-23T00:00:00"/>
    <x v="5"/>
    <x v="2"/>
    <x v="9"/>
    <x v="129"/>
    <x v="18395"/>
    <n v="19060"/>
    <n v="4586"/>
    <x v="41501"/>
  </r>
  <r>
    <d v="2023-06-23T00:00:00"/>
    <x v="5"/>
    <x v="2"/>
    <x v="9"/>
    <x v="127"/>
    <x v="4277"/>
    <n v="10834"/>
    <n v="2795"/>
    <x v="34676"/>
  </r>
  <r>
    <d v="2023-06-23T00:00:00"/>
    <x v="5"/>
    <x v="2"/>
    <x v="9"/>
    <x v="126"/>
    <x v="18808"/>
    <n v="25612"/>
    <n v="3793"/>
    <x v="41502"/>
  </r>
  <r>
    <d v="2023-06-24T00:00:00"/>
    <x v="5"/>
    <x v="2"/>
    <x v="9"/>
    <x v="13"/>
    <x v="6245"/>
    <n v="18341"/>
    <n v="399"/>
    <x v="23417"/>
  </r>
  <r>
    <d v="2023-06-24T00:00:00"/>
    <x v="5"/>
    <x v="2"/>
    <x v="9"/>
    <x v="123"/>
    <x v="3422"/>
    <n v="4840"/>
    <n v="67"/>
    <x v="11816"/>
  </r>
  <r>
    <d v="2023-06-24T00:00:00"/>
    <x v="5"/>
    <x v="2"/>
    <x v="9"/>
    <x v="124"/>
    <x v="1987"/>
    <n v="4771"/>
    <n v="1787"/>
    <x v="12017"/>
  </r>
  <r>
    <d v="2023-06-24T00:00:00"/>
    <x v="5"/>
    <x v="2"/>
    <x v="9"/>
    <x v="130"/>
    <x v="1289"/>
    <n v="12063"/>
    <n v="2049"/>
    <x v="11002"/>
  </r>
  <r>
    <d v="2023-06-24T00:00:00"/>
    <x v="5"/>
    <x v="2"/>
    <x v="9"/>
    <x v="125"/>
    <x v="10600"/>
    <n v="6817"/>
    <n v="1976"/>
    <x v="6374"/>
  </r>
  <r>
    <d v="2023-06-24T00:00:00"/>
    <x v="5"/>
    <x v="2"/>
    <x v="9"/>
    <x v="128"/>
    <x v="6363"/>
    <n v="6562"/>
    <n v="1165"/>
    <x v="14076"/>
  </r>
  <r>
    <d v="2023-06-24T00:00:00"/>
    <x v="5"/>
    <x v="2"/>
    <x v="9"/>
    <x v="122"/>
    <x v="6345"/>
    <n v="6565"/>
    <n v="1576"/>
    <x v="40679"/>
  </r>
  <r>
    <d v="2023-06-24T00:00:00"/>
    <x v="5"/>
    <x v="2"/>
    <x v="9"/>
    <x v="129"/>
    <x v="14660"/>
    <n v="15033"/>
    <n v="3442"/>
    <x v="41503"/>
  </r>
  <r>
    <d v="2023-06-24T00:00:00"/>
    <x v="5"/>
    <x v="2"/>
    <x v="9"/>
    <x v="127"/>
    <x v="16165"/>
    <n v="8431"/>
    <n v="2195"/>
    <x v="16973"/>
  </r>
  <r>
    <d v="2023-06-24T00:00:00"/>
    <x v="5"/>
    <x v="2"/>
    <x v="9"/>
    <x v="126"/>
    <x v="16695"/>
    <n v="17721"/>
    <n v="3025"/>
    <x v="41504"/>
  </r>
  <r>
    <d v="2023-06-25T00:00:00"/>
    <x v="5"/>
    <x v="2"/>
    <x v="9"/>
    <x v="13"/>
    <x v="1435"/>
    <n v="10650"/>
    <n v="319"/>
    <x v="37945"/>
  </r>
  <r>
    <d v="2023-06-25T00:00:00"/>
    <x v="5"/>
    <x v="2"/>
    <x v="9"/>
    <x v="123"/>
    <x v="13123"/>
    <n v="3211"/>
    <n v="462"/>
    <x v="10677"/>
  </r>
  <r>
    <d v="2023-06-25T00:00:00"/>
    <x v="5"/>
    <x v="2"/>
    <x v="9"/>
    <x v="124"/>
    <x v="14235"/>
    <n v="2969"/>
    <n v="1387"/>
    <x v="6777"/>
  </r>
  <r>
    <d v="2023-06-25T00:00:00"/>
    <x v="5"/>
    <x v="2"/>
    <x v="9"/>
    <x v="130"/>
    <x v="5490"/>
    <n v="7583"/>
    <n v="1371"/>
    <x v="7591"/>
  </r>
  <r>
    <d v="2023-06-25T00:00:00"/>
    <x v="5"/>
    <x v="2"/>
    <x v="9"/>
    <x v="125"/>
    <x v="11776"/>
    <n v="4668"/>
    <n v="1233"/>
    <x v="35674"/>
  </r>
  <r>
    <d v="2023-06-25T00:00:00"/>
    <x v="5"/>
    <x v="2"/>
    <x v="9"/>
    <x v="128"/>
    <x v="4857"/>
    <n v="4320"/>
    <n v="1089"/>
    <x v="14784"/>
  </r>
  <r>
    <d v="2023-06-25T00:00:00"/>
    <x v="5"/>
    <x v="2"/>
    <x v="9"/>
    <x v="122"/>
    <x v="567"/>
    <n v="4465"/>
    <n v="1284"/>
    <x v="2486"/>
  </r>
  <r>
    <d v="2023-06-25T00:00:00"/>
    <x v="5"/>
    <x v="2"/>
    <x v="9"/>
    <x v="129"/>
    <x v="6803"/>
    <n v="10317"/>
    <n v="2593"/>
    <x v="36909"/>
  </r>
  <r>
    <d v="2023-06-25T00:00:00"/>
    <x v="5"/>
    <x v="2"/>
    <x v="9"/>
    <x v="127"/>
    <x v="2340"/>
    <n v="5101"/>
    <n v="1685"/>
    <x v="20693"/>
  </r>
  <r>
    <d v="2023-06-25T00:00:00"/>
    <x v="5"/>
    <x v="2"/>
    <x v="9"/>
    <x v="126"/>
    <x v="15586"/>
    <n v="9538"/>
    <n v="1985"/>
    <x v="35997"/>
  </r>
  <r>
    <d v="2023-06-26T00:00:00"/>
    <x v="5"/>
    <x v="2"/>
    <x v="9"/>
    <x v="13"/>
    <x v="6242"/>
    <n v="22068"/>
    <n v="487"/>
    <x v="10826"/>
  </r>
  <r>
    <d v="2023-06-26T00:00:00"/>
    <x v="5"/>
    <x v="2"/>
    <x v="9"/>
    <x v="123"/>
    <x v="3635"/>
    <n v="6024"/>
    <n v="409"/>
    <x v="22351"/>
  </r>
  <r>
    <d v="2023-06-26T00:00:00"/>
    <x v="5"/>
    <x v="2"/>
    <x v="9"/>
    <x v="124"/>
    <x v="5689"/>
    <n v="4460"/>
    <n v="1656"/>
    <x v="15915"/>
  </r>
  <r>
    <d v="2023-06-26T00:00:00"/>
    <x v="5"/>
    <x v="2"/>
    <x v="9"/>
    <x v="130"/>
    <x v="1205"/>
    <n v="16663"/>
    <n v="2943"/>
    <x v="28626"/>
  </r>
  <r>
    <d v="2023-06-26T00:00:00"/>
    <x v="5"/>
    <x v="2"/>
    <x v="9"/>
    <x v="125"/>
    <x v="8580"/>
    <n v="9263"/>
    <n v="2284"/>
    <x v="30220"/>
  </r>
  <r>
    <d v="2023-06-26T00:00:00"/>
    <x v="5"/>
    <x v="2"/>
    <x v="9"/>
    <x v="128"/>
    <x v="10039"/>
    <n v="6488"/>
    <n v="1501"/>
    <x v="2817"/>
  </r>
  <r>
    <d v="2023-06-26T00:00:00"/>
    <x v="5"/>
    <x v="2"/>
    <x v="9"/>
    <x v="122"/>
    <x v="5964"/>
    <n v="7480"/>
    <n v="1465"/>
    <x v="22491"/>
  </r>
  <r>
    <d v="2023-06-26T00:00:00"/>
    <x v="5"/>
    <x v="2"/>
    <x v="9"/>
    <x v="129"/>
    <x v="4274"/>
    <n v="18398"/>
    <n v="4083"/>
    <x v="41505"/>
  </r>
  <r>
    <d v="2023-06-26T00:00:00"/>
    <x v="5"/>
    <x v="2"/>
    <x v="9"/>
    <x v="127"/>
    <x v="5701"/>
    <n v="9895"/>
    <n v="2435"/>
    <x v="11046"/>
  </r>
  <r>
    <d v="2023-06-26T00:00:00"/>
    <x v="5"/>
    <x v="2"/>
    <x v="9"/>
    <x v="126"/>
    <x v="12773"/>
    <n v="24579"/>
    <n v="4043"/>
    <x v="40950"/>
  </r>
  <r>
    <d v="2023-06-27T00:00:00"/>
    <x v="5"/>
    <x v="2"/>
    <x v="9"/>
    <x v="13"/>
    <x v="18250"/>
    <n v="22747"/>
    <n v="471"/>
    <x v="38536"/>
  </r>
  <r>
    <d v="2023-06-27T00:00:00"/>
    <x v="5"/>
    <x v="2"/>
    <x v="9"/>
    <x v="123"/>
    <x v="2160"/>
    <n v="5959"/>
    <n v="560"/>
    <x v="13354"/>
  </r>
  <r>
    <d v="2023-06-27T00:00:00"/>
    <x v="5"/>
    <x v="2"/>
    <x v="9"/>
    <x v="124"/>
    <x v="11048"/>
    <n v="4726"/>
    <n v="1609"/>
    <x v="8589"/>
  </r>
  <r>
    <d v="2023-06-27T00:00:00"/>
    <x v="5"/>
    <x v="2"/>
    <x v="9"/>
    <x v="130"/>
    <x v="11604"/>
    <n v="16926"/>
    <n v="2964"/>
    <x v="9073"/>
  </r>
  <r>
    <d v="2023-06-27T00:00:00"/>
    <x v="5"/>
    <x v="2"/>
    <x v="9"/>
    <x v="125"/>
    <x v="6418"/>
    <n v="8751"/>
    <n v="2269"/>
    <x v="8590"/>
  </r>
  <r>
    <d v="2023-06-27T00:00:00"/>
    <x v="5"/>
    <x v="2"/>
    <x v="9"/>
    <x v="128"/>
    <x v="9979"/>
    <n v="6661"/>
    <n v="1379"/>
    <x v="15185"/>
  </r>
  <r>
    <d v="2023-06-27T00:00:00"/>
    <x v="5"/>
    <x v="2"/>
    <x v="9"/>
    <x v="122"/>
    <x v="6433"/>
    <n v="7528"/>
    <n v="1911"/>
    <x v="3642"/>
  </r>
  <r>
    <d v="2023-06-27T00:00:00"/>
    <x v="5"/>
    <x v="2"/>
    <x v="9"/>
    <x v="129"/>
    <x v="18809"/>
    <n v="17746"/>
    <n v="3905"/>
    <x v="40083"/>
  </r>
  <r>
    <d v="2023-06-27T00:00:00"/>
    <x v="5"/>
    <x v="2"/>
    <x v="9"/>
    <x v="127"/>
    <x v="6184"/>
    <n v="10247"/>
    <n v="2391"/>
    <x v="10053"/>
  </r>
  <r>
    <d v="2023-06-27T00:00:00"/>
    <x v="5"/>
    <x v="2"/>
    <x v="9"/>
    <x v="126"/>
    <x v="14660"/>
    <n v="24765"/>
    <n v="4112"/>
    <x v="6635"/>
  </r>
  <r>
    <d v="2023-06-28T00:00:00"/>
    <x v="5"/>
    <x v="2"/>
    <x v="9"/>
    <x v="13"/>
    <x v="18579"/>
    <n v="20956"/>
    <n v="512"/>
    <x v="2495"/>
  </r>
  <r>
    <d v="2023-06-28T00:00:00"/>
    <x v="5"/>
    <x v="2"/>
    <x v="9"/>
    <x v="123"/>
    <x v="4515"/>
    <n v="6035"/>
    <n v="666"/>
    <x v="25109"/>
  </r>
  <r>
    <d v="2023-06-28T00:00:00"/>
    <x v="5"/>
    <x v="2"/>
    <x v="9"/>
    <x v="124"/>
    <x v="6323"/>
    <n v="4747"/>
    <n v="1787"/>
    <x v="1504"/>
  </r>
  <r>
    <d v="2023-06-28T00:00:00"/>
    <x v="5"/>
    <x v="2"/>
    <x v="9"/>
    <x v="130"/>
    <x v="5067"/>
    <n v="16761"/>
    <n v="3063"/>
    <x v="26507"/>
  </r>
  <r>
    <d v="2023-06-28T00:00:00"/>
    <x v="5"/>
    <x v="2"/>
    <x v="9"/>
    <x v="125"/>
    <x v="4450"/>
    <n v="6499"/>
    <n v="2684"/>
    <x v="2864"/>
  </r>
  <r>
    <d v="2023-06-28T00:00:00"/>
    <x v="5"/>
    <x v="2"/>
    <x v="9"/>
    <x v="128"/>
    <x v="118"/>
    <n v="6748"/>
    <n v="1754"/>
    <x v="4413"/>
  </r>
  <r>
    <d v="2023-06-28T00:00:00"/>
    <x v="5"/>
    <x v="2"/>
    <x v="9"/>
    <x v="122"/>
    <x v="4524"/>
    <n v="8892"/>
    <n v="3132"/>
    <x v="6859"/>
  </r>
  <r>
    <d v="2023-06-28T00:00:00"/>
    <x v="5"/>
    <x v="2"/>
    <x v="9"/>
    <x v="129"/>
    <x v="3965"/>
    <n v="18565"/>
    <n v="4179"/>
    <x v="41506"/>
  </r>
  <r>
    <d v="2023-06-28T00:00:00"/>
    <x v="5"/>
    <x v="2"/>
    <x v="9"/>
    <x v="127"/>
    <x v="633"/>
    <n v="10294"/>
    <n v="2423"/>
    <x v="26620"/>
  </r>
  <r>
    <d v="2023-06-28T00:00:00"/>
    <x v="5"/>
    <x v="2"/>
    <x v="9"/>
    <x v="126"/>
    <x v="2846"/>
    <n v="24266"/>
    <n v="3172"/>
    <x v="8294"/>
  </r>
  <r>
    <d v="2023-06-29T00:00:00"/>
    <x v="5"/>
    <x v="2"/>
    <x v="9"/>
    <x v="13"/>
    <x v="15374"/>
    <n v="22107"/>
    <n v="2176"/>
    <x v="41507"/>
  </r>
  <r>
    <d v="2023-06-29T00:00:00"/>
    <x v="5"/>
    <x v="2"/>
    <x v="9"/>
    <x v="123"/>
    <x v="1875"/>
    <n v="5928"/>
    <n v="549"/>
    <x v="16670"/>
  </r>
  <r>
    <d v="2023-06-29T00:00:00"/>
    <x v="5"/>
    <x v="2"/>
    <x v="9"/>
    <x v="124"/>
    <x v="3901"/>
    <n v="4728"/>
    <n v="2068"/>
    <x v="14996"/>
  </r>
  <r>
    <d v="2023-06-29T00:00:00"/>
    <x v="5"/>
    <x v="2"/>
    <x v="9"/>
    <x v="130"/>
    <x v="10581"/>
    <n v="16972"/>
    <n v="3102"/>
    <x v="41508"/>
  </r>
  <r>
    <d v="2023-06-29T00:00:00"/>
    <x v="5"/>
    <x v="2"/>
    <x v="9"/>
    <x v="125"/>
    <x v="9912"/>
    <n v="9104"/>
    <n v="2384"/>
    <x v="5223"/>
  </r>
  <r>
    <d v="2023-06-29T00:00:00"/>
    <x v="5"/>
    <x v="2"/>
    <x v="9"/>
    <x v="128"/>
    <x v="7100"/>
    <n v="6790"/>
    <n v="1494"/>
    <x v="17032"/>
  </r>
  <r>
    <d v="2023-06-29T00:00:00"/>
    <x v="5"/>
    <x v="2"/>
    <x v="9"/>
    <x v="122"/>
    <x v="11870"/>
    <n v="7809"/>
    <n v="1017"/>
    <x v="18144"/>
  </r>
  <r>
    <d v="2023-06-29T00:00:00"/>
    <x v="5"/>
    <x v="2"/>
    <x v="9"/>
    <x v="129"/>
    <x v="15610"/>
    <n v="18362"/>
    <n v="3901"/>
    <x v="41509"/>
  </r>
  <r>
    <d v="2023-06-29T00:00:00"/>
    <x v="5"/>
    <x v="2"/>
    <x v="9"/>
    <x v="127"/>
    <x v="1499"/>
    <n v="12202"/>
    <n v="2977"/>
    <x v="26057"/>
  </r>
  <r>
    <d v="2023-06-29T00:00:00"/>
    <x v="5"/>
    <x v="2"/>
    <x v="9"/>
    <x v="126"/>
    <x v="14358"/>
    <n v="23323"/>
    <n v="3741"/>
    <x v="38918"/>
  </r>
  <r>
    <d v="2023-06-30T00:00:00"/>
    <x v="5"/>
    <x v="2"/>
    <x v="9"/>
    <x v="13"/>
    <x v="2553"/>
    <n v="22575"/>
    <n v="1078"/>
    <x v="40732"/>
  </r>
  <r>
    <d v="2023-06-30T00:00:00"/>
    <x v="5"/>
    <x v="2"/>
    <x v="9"/>
    <x v="123"/>
    <x v="1016"/>
    <n v="5890"/>
    <n v="270"/>
    <x v="917"/>
  </r>
  <r>
    <d v="2023-06-30T00:00:00"/>
    <x v="5"/>
    <x v="2"/>
    <x v="9"/>
    <x v="124"/>
    <x v="113"/>
    <n v="5166"/>
    <n v="1795"/>
    <x v="21911"/>
  </r>
  <r>
    <d v="2023-06-30T00:00:00"/>
    <x v="5"/>
    <x v="2"/>
    <x v="9"/>
    <x v="130"/>
    <x v="12175"/>
    <n v="17088"/>
    <n v="3683"/>
    <x v="24439"/>
  </r>
  <r>
    <d v="2023-06-30T00:00:00"/>
    <x v="5"/>
    <x v="2"/>
    <x v="9"/>
    <x v="125"/>
    <x v="497"/>
    <n v="9043"/>
    <n v="2200"/>
    <x v="4431"/>
  </r>
  <r>
    <d v="2023-06-30T00:00:00"/>
    <x v="5"/>
    <x v="2"/>
    <x v="9"/>
    <x v="128"/>
    <x v="6735"/>
    <n v="6768"/>
    <n v="1515"/>
    <x v="11364"/>
  </r>
  <r>
    <d v="2023-06-30T00:00:00"/>
    <x v="5"/>
    <x v="2"/>
    <x v="9"/>
    <x v="122"/>
    <x v="922"/>
    <n v="8066"/>
    <n v="1652"/>
    <x v="26485"/>
  </r>
  <r>
    <d v="2023-06-30T00:00:00"/>
    <x v="5"/>
    <x v="2"/>
    <x v="9"/>
    <x v="129"/>
    <x v="10299"/>
    <n v="18458"/>
    <n v="4786"/>
    <x v="41510"/>
  </r>
  <r>
    <d v="2023-06-30T00:00:00"/>
    <x v="5"/>
    <x v="2"/>
    <x v="9"/>
    <x v="127"/>
    <x v="12294"/>
    <n v="11097"/>
    <n v="2624"/>
    <x v="2082"/>
  </r>
  <r>
    <d v="2023-06-30T00:00:00"/>
    <x v="5"/>
    <x v="2"/>
    <x v="9"/>
    <x v="126"/>
    <x v="12863"/>
    <n v="24497"/>
    <n v="3288"/>
    <x v="41511"/>
  </r>
  <r>
    <d v="2023-07-01T00:00:00"/>
    <x v="6"/>
    <x v="2"/>
    <x v="9"/>
    <x v="13"/>
    <x v="18473"/>
    <n v="17517"/>
    <n v="354"/>
    <x v="40408"/>
  </r>
  <r>
    <d v="2023-07-01T00:00:00"/>
    <x v="6"/>
    <x v="2"/>
    <x v="9"/>
    <x v="123"/>
    <x v="2584"/>
    <n v="4744"/>
    <n v="95"/>
    <x v="502"/>
  </r>
  <r>
    <d v="2023-07-01T00:00:00"/>
    <x v="6"/>
    <x v="2"/>
    <x v="9"/>
    <x v="124"/>
    <x v="5036"/>
    <n v="4715"/>
    <n v="1705"/>
    <x v="25337"/>
  </r>
  <r>
    <d v="2023-07-01T00:00:00"/>
    <x v="6"/>
    <x v="2"/>
    <x v="9"/>
    <x v="130"/>
    <x v="9831"/>
    <n v="12375"/>
    <n v="2104"/>
    <x v="37912"/>
  </r>
  <r>
    <d v="2023-07-01T00:00:00"/>
    <x v="6"/>
    <x v="2"/>
    <x v="9"/>
    <x v="125"/>
    <x v="5048"/>
    <n v="7268"/>
    <n v="1929"/>
    <x v="26639"/>
  </r>
  <r>
    <d v="2023-07-01T00:00:00"/>
    <x v="6"/>
    <x v="2"/>
    <x v="9"/>
    <x v="128"/>
    <x v="3061"/>
    <n v="5709"/>
    <n v="1267"/>
    <x v="17439"/>
  </r>
  <r>
    <d v="2023-07-01T00:00:00"/>
    <x v="6"/>
    <x v="2"/>
    <x v="9"/>
    <x v="122"/>
    <x v="9990"/>
    <n v="6732"/>
    <n v="2258"/>
    <x v="3632"/>
  </r>
  <r>
    <d v="2023-07-01T00:00:00"/>
    <x v="6"/>
    <x v="2"/>
    <x v="9"/>
    <x v="129"/>
    <x v="14143"/>
    <n v="15615"/>
    <n v="3410"/>
    <x v="2742"/>
  </r>
  <r>
    <d v="2023-07-01T00:00:00"/>
    <x v="6"/>
    <x v="2"/>
    <x v="9"/>
    <x v="127"/>
    <x v="188"/>
    <n v="8519"/>
    <n v="2224"/>
    <x v="4624"/>
  </r>
  <r>
    <d v="2023-07-01T00:00:00"/>
    <x v="6"/>
    <x v="2"/>
    <x v="9"/>
    <x v="126"/>
    <x v="18810"/>
    <n v="16768"/>
    <n v="3166"/>
    <x v="41512"/>
  </r>
  <r>
    <d v="2023-07-02T00:00:00"/>
    <x v="6"/>
    <x v="2"/>
    <x v="9"/>
    <x v="13"/>
    <x v="3707"/>
    <n v="9421"/>
    <n v="2100"/>
    <x v="755"/>
  </r>
  <r>
    <d v="2023-07-02T00:00:00"/>
    <x v="6"/>
    <x v="2"/>
    <x v="9"/>
    <x v="123"/>
    <x v="1672"/>
    <n v="3191"/>
    <n v="221"/>
    <x v="14332"/>
  </r>
  <r>
    <d v="2023-07-02T00:00:00"/>
    <x v="6"/>
    <x v="2"/>
    <x v="9"/>
    <x v="124"/>
    <x v="8025"/>
    <n v="2926"/>
    <n v="1638"/>
    <x v="7621"/>
  </r>
  <r>
    <d v="2023-07-02T00:00:00"/>
    <x v="6"/>
    <x v="2"/>
    <x v="9"/>
    <x v="130"/>
    <x v="6263"/>
    <n v="7419"/>
    <n v="1782"/>
    <x v="1112"/>
  </r>
  <r>
    <d v="2023-07-02T00:00:00"/>
    <x v="6"/>
    <x v="2"/>
    <x v="9"/>
    <x v="125"/>
    <x v="166"/>
    <n v="4869"/>
    <n v="1538"/>
    <x v="5889"/>
  </r>
  <r>
    <d v="2023-07-02T00:00:00"/>
    <x v="6"/>
    <x v="2"/>
    <x v="9"/>
    <x v="128"/>
    <x v="6050"/>
    <n v="3750"/>
    <n v="1037"/>
    <x v="24824"/>
  </r>
  <r>
    <d v="2023-07-02T00:00:00"/>
    <x v="6"/>
    <x v="2"/>
    <x v="9"/>
    <x v="122"/>
    <x v="3155"/>
    <n v="4729"/>
    <n v="1591"/>
    <x v="29120"/>
  </r>
  <r>
    <d v="2023-07-02T00:00:00"/>
    <x v="6"/>
    <x v="2"/>
    <x v="9"/>
    <x v="129"/>
    <x v="7300"/>
    <n v="10473"/>
    <n v="2950"/>
    <x v="27585"/>
  </r>
  <r>
    <d v="2023-07-02T00:00:00"/>
    <x v="6"/>
    <x v="2"/>
    <x v="9"/>
    <x v="127"/>
    <x v="8089"/>
    <n v="5903"/>
    <n v="1775"/>
    <x v="469"/>
  </r>
  <r>
    <d v="2023-07-02T00:00:00"/>
    <x v="6"/>
    <x v="2"/>
    <x v="9"/>
    <x v="126"/>
    <x v="14379"/>
    <n v="9956"/>
    <n v="2248"/>
    <x v="23499"/>
  </r>
  <r>
    <d v="2023-07-03T00:00:00"/>
    <x v="6"/>
    <x v="2"/>
    <x v="9"/>
    <x v="13"/>
    <x v="6848"/>
    <n v="22064"/>
    <n v="404"/>
    <x v="30216"/>
  </r>
  <r>
    <d v="2023-07-03T00:00:00"/>
    <x v="6"/>
    <x v="2"/>
    <x v="9"/>
    <x v="123"/>
    <x v="1131"/>
    <n v="5452"/>
    <n v="248"/>
    <x v="13128"/>
  </r>
  <r>
    <d v="2023-07-03T00:00:00"/>
    <x v="6"/>
    <x v="2"/>
    <x v="9"/>
    <x v="124"/>
    <x v="3684"/>
    <n v="4671"/>
    <n v="1889"/>
    <x v="25722"/>
  </r>
  <r>
    <d v="2023-07-03T00:00:00"/>
    <x v="6"/>
    <x v="2"/>
    <x v="9"/>
    <x v="130"/>
    <x v="14476"/>
    <n v="15675"/>
    <n v="3443"/>
    <x v="29015"/>
  </r>
  <r>
    <d v="2023-07-03T00:00:00"/>
    <x v="6"/>
    <x v="2"/>
    <x v="9"/>
    <x v="125"/>
    <x v="764"/>
    <n v="8403"/>
    <n v="2453"/>
    <x v="22517"/>
  </r>
  <r>
    <d v="2023-07-03T00:00:00"/>
    <x v="6"/>
    <x v="2"/>
    <x v="9"/>
    <x v="128"/>
    <x v="784"/>
    <n v="6523"/>
    <n v="1553"/>
    <x v="26661"/>
  </r>
  <r>
    <d v="2023-07-03T00:00:00"/>
    <x v="6"/>
    <x v="2"/>
    <x v="9"/>
    <x v="122"/>
    <x v="5812"/>
    <n v="7605"/>
    <n v="1875"/>
    <x v="3947"/>
  </r>
  <r>
    <d v="2023-07-03T00:00:00"/>
    <x v="6"/>
    <x v="2"/>
    <x v="9"/>
    <x v="129"/>
    <x v="4033"/>
    <n v="18585"/>
    <n v="4291"/>
    <x v="35086"/>
  </r>
  <r>
    <d v="2023-07-03T00:00:00"/>
    <x v="6"/>
    <x v="2"/>
    <x v="9"/>
    <x v="127"/>
    <x v="13645"/>
    <n v="10222"/>
    <n v="2601"/>
    <x v="4171"/>
  </r>
  <r>
    <d v="2023-07-03T00:00:00"/>
    <x v="6"/>
    <x v="2"/>
    <x v="9"/>
    <x v="126"/>
    <x v="3876"/>
    <n v="24377"/>
    <n v="4555"/>
    <x v="41513"/>
  </r>
  <r>
    <d v="2023-07-04T00:00:00"/>
    <x v="6"/>
    <x v="2"/>
    <x v="9"/>
    <x v="13"/>
    <x v="2454"/>
    <n v="22749"/>
    <n v="536"/>
    <x v="11641"/>
  </r>
  <r>
    <d v="2023-07-04T00:00:00"/>
    <x v="6"/>
    <x v="2"/>
    <x v="9"/>
    <x v="123"/>
    <x v="2005"/>
    <n v="6050"/>
    <n v="475"/>
    <x v="27777"/>
  </r>
  <r>
    <d v="2023-07-04T00:00:00"/>
    <x v="6"/>
    <x v="2"/>
    <x v="9"/>
    <x v="124"/>
    <x v="3485"/>
    <n v="4824"/>
    <n v="2001"/>
    <x v="3049"/>
  </r>
  <r>
    <d v="2023-07-04T00:00:00"/>
    <x v="6"/>
    <x v="2"/>
    <x v="9"/>
    <x v="130"/>
    <x v="3"/>
    <n v="16439"/>
    <n v="3323"/>
    <x v="841"/>
  </r>
  <r>
    <d v="2023-07-04T00:00:00"/>
    <x v="6"/>
    <x v="2"/>
    <x v="9"/>
    <x v="125"/>
    <x v="1166"/>
    <n v="8642"/>
    <n v="2353"/>
    <x v="6132"/>
  </r>
  <r>
    <d v="2023-07-04T00:00:00"/>
    <x v="6"/>
    <x v="2"/>
    <x v="9"/>
    <x v="128"/>
    <x v="3035"/>
    <n v="6726"/>
    <n v="1544"/>
    <x v="6857"/>
  </r>
  <r>
    <d v="2023-07-04T00:00:00"/>
    <x v="6"/>
    <x v="2"/>
    <x v="9"/>
    <x v="122"/>
    <x v="11880"/>
    <n v="7607"/>
    <n v="2231"/>
    <x v="2191"/>
  </r>
  <r>
    <d v="2023-07-04T00:00:00"/>
    <x v="6"/>
    <x v="2"/>
    <x v="9"/>
    <x v="129"/>
    <x v="14674"/>
    <n v="18648"/>
    <n v="4331"/>
    <x v="10363"/>
  </r>
  <r>
    <d v="2023-07-04T00:00:00"/>
    <x v="6"/>
    <x v="2"/>
    <x v="9"/>
    <x v="127"/>
    <x v="9553"/>
    <n v="10167"/>
    <n v="2195"/>
    <x v="4331"/>
  </r>
  <r>
    <d v="2023-07-04T00:00:00"/>
    <x v="6"/>
    <x v="2"/>
    <x v="9"/>
    <x v="126"/>
    <x v="12718"/>
    <n v="24551"/>
    <n v="4519"/>
    <x v="19311"/>
  </r>
  <r>
    <d v="2023-07-05T00:00:00"/>
    <x v="6"/>
    <x v="2"/>
    <x v="9"/>
    <x v="13"/>
    <x v="9586"/>
    <n v="22840"/>
    <n v="527"/>
    <x v="41514"/>
  </r>
  <r>
    <d v="2023-07-05T00:00:00"/>
    <x v="6"/>
    <x v="2"/>
    <x v="9"/>
    <x v="123"/>
    <x v="1001"/>
    <n v="5981"/>
    <n v="666"/>
    <x v="15962"/>
  </r>
  <r>
    <d v="2023-07-05T00:00:00"/>
    <x v="6"/>
    <x v="2"/>
    <x v="9"/>
    <x v="124"/>
    <x v="5497"/>
    <n v="4851"/>
    <n v="1760"/>
    <x v="1179"/>
  </r>
  <r>
    <d v="2023-07-05T00:00:00"/>
    <x v="6"/>
    <x v="2"/>
    <x v="9"/>
    <x v="130"/>
    <x v="3157"/>
    <n v="16368"/>
    <n v="3058"/>
    <x v="19507"/>
  </r>
  <r>
    <d v="2023-07-05T00:00:00"/>
    <x v="6"/>
    <x v="2"/>
    <x v="9"/>
    <x v="125"/>
    <x v="1031"/>
    <n v="8756"/>
    <n v="2546"/>
    <x v="13689"/>
  </r>
  <r>
    <d v="2023-07-05T00:00:00"/>
    <x v="6"/>
    <x v="2"/>
    <x v="9"/>
    <x v="128"/>
    <x v="4554"/>
    <n v="7311"/>
    <n v="1891"/>
    <x v="5692"/>
  </r>
  <r>
    <d v="2023-07-05T00:00:00"/>
    <x v="6"/>
    <x v="2"/>
    <x v="9"/>
    <x v="122"/>
    <x v="1115"/>
    <n v="9167"/>
    <n v="2929"/>
    <x v="5003"/>
  </r>
  <r>
    <d v="2023-07-05T00:00:00"/>
    <x v="6"/>
    <x v="2"/>
    <x v="9"/>
    <x v="129"/>
    <x v="5985"/>
    <n v="19358"/>
    <n v="4605"/>
    <x v="6261"/>
  </r>
  <r>
    <d v="2023-07-05T00:00:00"/>
    <x v="6"/>
    <x v="2"/>
    <x v="9"/>
    <x v="127"/>
    <x v="7462"/>
    <n v="10354"/>
    <n v="2651"/>
    <x v="5234"/>
  </r>
  <r>
    <d v="2023-07-05T00:00:00"/>
    <x v="6"/>
    <x v="2"/>
    <x v="9"/>
    <x v="126"/>
    <x v="3137"/>
    <n v="24800"/>
    <n v="4104"/>
    <x v="41515"/>
  </r>
  <r>
    <d v="2023-07-06T00:00:00"/>
    <x v="6"/>
    <x v="2"/>
    <x v="9"/>
    <x v="13"/>
    <x v="18811"/>
    <n v="22629"/>
    <n v="521"/>
    <x v="20497"/>
  </r>
  <r>
    <d v="2023-07-06T00:00:00"/>
    <x v="6"/>
    <x v="2"/>
    <x v="9"/>
    <x v="123"/>
    <x v="7107"/>
    <n v="6106"/>
    <n v="391"/>
    <x v="25322"/>
  </r>
  <r>
    <d v="2023-07-06T00:00:00"/>
    <x v="6"/>
    <x v="2"/>
    <x v="9"/>
    <x v="124"/>
    <x v="5235"/>
    <n v="4995"/>
    <n v="1906"/>
    <x v="26103"/>
  </r>
  <r>
    <d v="2023-07-06T00:00:00"/>
    <x v="6"/>
    <x v="2"/>
    <x v="9"/>
    <x v="130"/>
    <x v="7921"/>
    <n v="17321"/>
    <n v="3868"/>
    <x v="23284"/>
  </r>
  <r>
    <d v="2023-07-06T00:00:00"/>
    <x v="6"/>
    <x v="2"/>
    <x v="9"/>
    <x v="125"/>
    <x v="533"/>
    <n v="8900"/>
    <n v="2478"/>
    <x v="5543"/>
  </r>
  <r>
    <d v="2023-07-06T00:00:00"/>
    <x v="6"/>
    <x v="2"/>
    <x v="9"/>
    <x v="128"/>
    <x v="4281"/>
    <n v="6650"/>
    <n v="1448"/>
    <x v="9177"/>
  </r>
  <r>
    <d v="2023-07-06T00:00:00"/>
    <x v="6"/>
    <x v="2"/>
    <x v="9"/>
    <x v="122"/>
    <x v="4610"/>
    <n v="7746"/>
    <n v="2018"/>
    <x v="17135"/>
  </r>
  <r>
    <d v="2023-07-06T00:00:00"/>
    <x v="6"/>
    <x v="2"/>
    <x v="9"/>
    <x v="129"/>
    <x v="18812"/>
    <n v="19106"/>
    <n v="4346"/>
    <x v="1970"/>
  </r>
  <r>
    <d v="2023-07-06T00:00:00"/>
    <x v="6"/>
    <x v="2"/>
    <x v="9"/>
    <x v="127"/>
    <x v="7775"/>
    <n v="10123"/>
    <n v="2608"/>
    <x v="10094"/>
  </r>
  <r>
    <d v="2023-07-06T00:00:00"/>
    <x v="6"/>
    <x v="2"/>
    <x v="9"/>
    <x v="126"/>
    <x v="18813"/>
    <n v="24411"/>
    <n v="4360"/>
    <x v="36564"/>
  </r>
  <r>
    <d v="2023-07-07T00:00:00"/>
    <x v="6"/>
    <x v="2"/>
    <x v="9"/>
    <x v="13"/>
    <x v="5754"/>
    <n v="23083"/>
    <n v="500"/>
    <x v="6793"/>
  </r>
  <r>
    <d v="2023-07-07T00:00:00"/>
    <x v="6"/>
    <x v="2"/>
    <x v="9"/>
    <x v="123"/>
    <x v="9069"/>
    <n v="6080"/>
    <n v="400"/>
    <x v="2415"/>
  </r>
  <r>
    <d v="2023-07-07T00:00:00"/>
    <x v="6"/>
    <x v="2"/>
    <x v="9"/>
    <x v="124"/>
    <x v="3182"/>
    <n v="5204"/>
    <n v="2058"/>
    <x v="16261"/>
  </r>
  <r>
    <d v="2023-07-07T00:00:00"/>
    <x v="6"/>
    <x v="2"/>
    <x v="9"/>
    <x v="130"/>
    <x v="6406"/>
    <n v="16229"/>
    <n v="3556"/>
    <x v="35999"/>
  </r>
  <r>
    <d v="2023-07-07T00:00:00"/>
    <x v="6"/>
    <x v="2"/>
    <x v="9"/>
    <x v="125"/>
    <x v="13407"/>
    <n v="8697"/>
    <n v="2499"/>
    <x v="8287"/>
  </r>
  <r>
    <d v="2023-07-07T00:00:00"/>
    <x v="6"/>
    <x v="2"/>
    <x v="9"/>
    <x v="128"/>
    <x v="11000"/>
    <n v="6871"/>
    <n v="1562"/>
    <x v="2782"/>
  </r>
  <r>
    <d v="2023-07-07T00:00:00"/>
    <x v="6"/>
    <x v="2"/>
    <x v="9"/>
    <x v="122"/>
    <x v="4540"/>
    <n v="8078"/>
    <n v="1991"/>
    <x v="3100"/>
  </r>
  <r>
    <d v="2023-07-07T00:00:00"/>
    <x v="6"/>
    <x v="2"/>
    <x v="9"/>
    <x v="129"/>
    <x v="11518"/>
    <n v="19169"/>
    <n v="4429"/>
    <x v="22222"/>
  </r>
  <r>
    <d v="2023-07-07T00:00:00"/>
    <x v="6"/>
    <x v="2"/>
    <x v="9"/>
    <x v="127"/>
    <x v="2556"/>
    <n v="10344"/>
    <n v="2548"/>
    <x v="21307"/>
  </r>
  <r>
    <d v="2023-07-07T00:00:00"/>
    <x v="6"/>
    <x v="2"/>
    <x v="9"/>
    <x v="126"/>
    <x v="18535"/>
    <n v="24427"/>
    <n v="4191"/>
    <x v="40355"/>
  </r>
  <r>
    <d v="2023-07-08T00:00:00"/>
    <x v="6"/>
    <x v="2"/>
    <x v="9"/>
    <x v="13"/>
    <x v="10644"/>
    <n v="17464"/>
    <n v="429"/>
    <x v="2784"/>
  </r>
  <r>
    <d v="2023-07-08T00:00:00"/>
    <x v="6"/>
    <x v="2"/>
    <x v="9"/>
    <x v="123"/>
    <x v="573"/>
    <n v="4784"/>
    <n v="259"/>
    <x v="11075"/>
  </r>
  <r>
    <d v="2023-07-08T00:00:00"/>
    <x v="6"/>
    <x v="2"/>
    <x v="9"/>
    <x v="124"/>
    <x v="3302"/>
    <n v="4744"/>
    <n v="2008"/>
    <x v="19120"/>
  </r>
  <r>
    <d v="2023-07-08T00:00:00"/>
    <x v="6"/>
    <x v="2"/>
    <x v="9"/>
    <x v="130"/>
    <x v="5409"/>
    <n v="12150"/>
    <n v="1991"/>
    <x v="7562"/>
  </r>
  <r>
    <d v="2023-07-08T00:00:00"/>
    <x v="6"/>
    <x v="2"/>
    <x v="9"/>
    <x v="125"/>
    <x v="5016"/>
    <n v="7054"/>
    <n v="1827"/>
    <x v="18012"/>
  </r>
  <r>
    <d v="2023-07-08T00:00:00"/>
    <x v="6"/>
    <x v="2"/>
    <x v="9"/>
    <x v="128"/>
    <x v="11035"/>
    <n v="5713"/>
    <n v="1270"/>
    <x v="9061"/>
  </r>
  <r>
    <d v="2023-07-08T00:00:00"/>
    <x v="6"/>
    <x v="2"/>
    <x v="9"/>
    <x v="122"/>
    <x v="6105"/>
    <n v="6791"/>
    <n v="1633"/>
    <x v="17993"/>
  </r>
  <r>
    <d v="2023-07-08T00:00:00"/>
    <x v="6"/>
    <x v="2"/>
    <x v="9"/>
    <x v="129"/>
    <x v="14200"/>
    <n v="15825"/>
    <n v="3513"/>
    <x v="41516"/>
  </r>
  <r>
    <d v="2023-07-08T00:00:00"/>
    <x v="6"/>
    <x v="2"/>
    <x v="9"/>
    <x v="127"/>
    <x v="3426"/>
    <n v="8692"/>
    <n v="2269"/>
    <x v="15215"/>
  </r>
  <r>
    <d v="2023-07-08T00:00:00"/>
    <x v="6"/>
    <x v="2"/>
    <x v="9"/>
    <x v="126"/>
    <x v="15856"/>
    <n v="17409"/>
    <n v="3008"/>
    <x v="37720"/>
  </r>
  <r>
    <d v="2023-07-09T00:00:00"/>
    <x v="6"/>
    <x v="2"/>
    <x v="9"/>
    <x v="13"/>
    <x v="10902"/>
    <n v="9637"/>
    <n v="215"/>
    <x v="20314"/>
  </r>
  <r>
    <d v="2023-07-09T00:00:00"/>
    <x v="6"/>
    <x v="2"/>
    <x v="9"/>
    <x v="123"/>
    <x v="2831"/>
    <n v="3153"/>
    <n v="153"/>
    <x v="22845"/>
  </r>
  <r>
    <d v="2023-07-09T00:00:00"/>
    <x v="6"/>
    <x v="2"/>
    <x v="9"/>
    <x v="124"/>
    <x v="7075"/>
    <n v="2982"/>
    <n v="1489"/>
    <x v="392"/>
  </r>
  <r>
    <d v="2023-07-09T00:00:00"/>
    <x v="6"/>
    <x v="2"/>
    <x v="9"/>
    <x v="130"/>
    <x v="5126"/>
    <n v="7517"/>
    <n v="1534"/>
    <x v="4501"/>
  </r>
  <r>
    <d v="2023-07-09T00:00:00"/>
    <x v="6"/>
    <x v="2"/>
    <x v="9"/>
    <x v="125"/>
    <x v="5152"/>
    <n v="4921"/>
    <n v="1447"/>
    <x v="13219"/>
  </r>
  <r>
    <d v="2023-07-09T00:00:00"/>
    <x v="6"/>
    <x v="2"/>
    <x v="9"/>
    <x v="128"/>
    <x v="555"/>
    <n v="3918"/>
    <n v="1065"/>
    <x v="11215"/>
  </r>
  <r>
    <d v="2023-07-09T00:00:00"/>
    <x v="6"/>
    <x v="2"/>
    <x v="9"/>
    <x v="122"/>
    <x v="8272"/>
    <n v="4595"/>
    <n v="1225"/>
    <x v="14548"/>
  </r>
  <r>
    <d v="2023-07-09T00:00:00"/>
    <x v="6"/>
    <x v="2"/>
    <x v="9"/>
    <x v="129"/>
    <x v="2931"/>
    <n v="10603"/>
    <n v="2778"/>
    <x v="41517"/>
  </r>
  <r>
    <d v="2023-07-09T00:00:00"/>
    <x v="6"/>
    <x v="2"/>
    <x v="9"/>
    <x v="127"/>
    <x v="7530"/>
    <n v="6035"/>
    <n v="1624"/>
    <x v="9345"/>
  </r>
  <r>
    <d v="2023-07-09T00:00:00"/>
    <x v="6"/>
    <x v="2"/>
    <x v="9"/>
    <x v="126"/>
    <x v="18814"/>
    <n v="9925"/>
    <n v="2250"/>
    <x v="22628"/>
  </r>
  <r>
    <d v="2023-07-10T00:00:00"/>
    <x v="6"/>
    <x v="2"/>
    <x v="9"/>
    <x v="13"/>
    <x v="13665"/>
    <n v="21816"/>
    <n v="534"/>
    <x v="21752"/>
  </r>
  <r>
    <d v="2023-07-10T00:00:00"/>
    <x v="6"/>
    <x v="2"/>
    <x v="9"/>
    <x v="123"/>
    <x v="177"/>
    <n v="5959"/>
    <n v="360"/>
    <x v="8793"/>
  </r>
  <r>
    <d v="2023-07-10T00:00:00"/>
    <x v="6"/>
    <x v="2"/>
    <x v="9"/>
    <x v="124"/>
    <x v="1105"/>
    <n v="4527"/>
    <n v="1638"/>
    <x v="12707"/>
  </r>
  <r>
    <d v="2023-07-10T00:00:00"/>
    <x v="6"/>
    <x v="2"/>
    <x v="9"/>
    <x v="130"/>
    <x v="2764"/>
    <n v="15871"/>
    <n v="3734"/>
    <x v="37031"/>
  </r>
  <r>
    <d v="2023-07-10T00:00:00"/>
    <x v="6"/>
    <x v="2"/>
    <x v="9"/>
    <x v="125"/>
    <x v="5612"/>
    <n v="8223"/>
    <n v="2374"/>
    <x v="9729"/>
  </r>
  <r>
    <d v="2023-07-10T00:00:00"/>
    <x v="6"/>
    <x v="2"/>
    <x v="9"/>
    <x v="128"/>
    <x v="13720"/>
    <n v="6341"/>
    <n v="1472"/>
    <x v="12242"/>
  </r>
  <r>
    <d v="2023-07-10T00:00:00"/>
    <x v="6"/>
    <x v="2"/>
    <x v="9"/>
    <x v="122"/>
    <x v="5554"/>
    <n v="7536"/>
    <n v="1757"/>
    <x v="15880"/>
  </r>
  <r>
    <d v="2023-07-10T00:00:00"/>
    <x v="6"/>
    <x v="2"/>
    <x v="9"/>
    <x v="129"/>
    <x v="7863"/>
    <n v="17685"/>
    <n v="4450"/>
    <x v="1732"/>
  </r>
  <r>
    <d v="2023-07-10T00:00:00"/>
    <x v="6"/>
    <x v="2"/>
    <x v="9"/>
    <x v="127"/>
    <x v="5388"/>
    <n v="9927"/>
    <n v="2368"/>
    <x v="4594"/>
  </r>
  <r>
    <d v="2023-07-10T00:00:00"/>
    <x v="6"/>
    <x v="2"/>
    <x v="9"/>
    <x v="126"/>
    <x v="18470"/>
    <n v="24182"/>
    <n v="4092"/>
    <x v="41518"/>
  </r>
  <r>
    <d v="2023-07-11T00:00:00"/>
    <x v="6"/>
    <x v="2"/>
    <x v="9"/>
    <x v="13"/>
    <x v="1484"/>
    <n v="22936"/>
    <n v="1020"/>
    <x v="29386"/>
  </r>
  <r>
    <d v="2023-07-11T00:00:00"/>
    <x v="6"/>
    <x v="2"/>
    <x v="9"/>
    <x v="123"/>
    <x v="8319"/>
    <n v="5228"/>
    <n v="393"/>
    <x v="9002"/>
  </r>
  <r>
    <d v="2023-07-11T00:00:00"/>
    <x v="6"/>
    <x v="2"/>
    <x v="9"/>
    <x v="124"/>
    <x v="5941"/>
    <n v="4735"/>
    <n v="2120"/>
    <x v="27056"/>
  </r>
  <r>
    <d v="2023-07-11T00:00:00"/>
    <x v="6"/>
    <x v="2"/>
    <x v="9"/>
    <x v="130"/>
    <x v="7702"/>
    <n v="16684"/>
    <n v="3023"/>
    <x v="35551"/>
  </r>
  <r>
    <d v="2023-07-11T00:00:00"/>
    <x v="6"/>
    <x v="2"/>
    <x v="9"/>
    <x v="125"/>
    <x v="12642"/>
    <n v="8390"/>
    <n v="2339"/>
    <x v="17809"/>
  </r>
  <r>
    <d v="2023-07-11T00:00:00"/>
    <x v="6"/>
    <x v="2"/>
    <x v="9"/>
    <x v="128"/>
    <x v="563"/>
    <n v="6587"/>
    <n v="1536"/>
    <x v="387"/>
  </r>
  <r>
    <d v="2023-07-11T00:00:00"/>
    <x v="6"/>
    <x v="2"/>
    <x v="9"/>
    <x v="122"/>
    <x v="3080"/>
    <n v="7485"/>
    <n v="2126"/>
    <x v="27559"/>
  </r>
  <r>
    <d v="2023-07-11T00:00:00"/>
    <x v="6"/>
    <x v="2"/>
    <x v="9"/>
    <x v="129"/>
    <x v="5790"/>
    <n v="18472"/>
    <n v="4477"/>
    <x v="40591"/>
  </r>
  <r>
    <d v="2023-07-11T00:00:00"/>
    <x v="6"/>
    <x v="2"/>
    <x v="9"/>
    <x v="127"/>
    <x v="8756"/>
    <n v="9874"/>
    <n v="2593"/>
    <x v="5155"/>
  </r>
  <r>
    <d v="2023-07-11T00:00:00"/>
    <x v="6"/>
    <x v="2"/>
    <x v="9"/>
    <x v="126"/>
    <x v="18815"/>
    <n v="23830"/>
    <n v="3699"/>
    <x v="41519"/>
  </r>
  <r>
    <d v="2023-07-12T00:00:00"/>
    <x v="6"/>
    <x v="2"/>
    <x v="9"/>
    <x v="13"/>
    <x v="16169"/>
    <n v="23089"/>
    <n v="1429"/>
    <x v="28866"/>
  </r>
  <r>
    <d v="2023-07-12T00:00:00"/>
    <x v="6"/>
    <x v="2"/>
    <x v="9"/>
    <x v="123"/>
    <x v="356"/>
    <n v="5268"/>
    <n v="483"/>
    <x v="15303"/>
  </r>
  <r>
    <d v="2023-07-12T00:00:00"/>
    <x v="6"/>
    <x v="2"/>
    <x v="9"/>
    <x v="124"/>
    <x v="7197"/>
    <n v="4898"/>
    <n v="1937"/>
    <x v="14383"/>
  </r>
  <r>
    <d v="2023-07-12T00:00:00"/>
    <x v="6"/>
    <x v="2"/>
    <x v="9"/>
    <x v="130"/>
    <x v="2723"/>
    <n v="16720"/>
    <n v="3120"/>
    <x v="16808"/>
  </r>
  <r>
    <d v="2023-07-12T00:00:00"/>
    <x v="6"/>
    <x v="2"/>
    <x v="9"/>
    <x v="125"/>
    <x v="1210"/>
    <n v="8663"/>
    <n v="2321"/>
    <x v="16308"/>
  </r>
  <r>
    <d v="2023-07-12T00:00:00"/>
    <x v="6"/>
    <x v="2"/>
    <x v="9"/>
    <x v="128"/>
    <x v="4"/>
    <n v="7257"/>
    <n v="1823"/>
    <x v="19637"/>
  </r>
  <r>
    <d v="2023-07-12T00:00:00"/>
    <x v="6"/>
    <x v="2"/>
    <x v="9"/>
    <x v="122"/>
    <x v="4494"/>
    <n v="9221"/>
    <n v="2981"/>
    <x v="6099"/>
  </r>
  <r>
    <d v="2023-07-12T00:00:00"/>
    <x v="6"/>
    <x v="2"/>
    <x v="9"/>
    <x v="129"/>
    <x v="8439"/>
    <n v="18873"/>
    <n v="4526"/>
    <x v="11140"/>
  </r>
  <r>
    <d v="2023-07-12T00:00:00"/>
    <x v="6"/>
    <x v="2"/>
    <x v="9"/>
    <x v="127"/>
    <x v="567"/>
    <n v="10332"/>
    <n v="2870"/>
    <x v="6160"/>
  </r>
  <r>
    <d v="2023-07-12T00:00:00"/>
    <x v="6"/>
    <x v="2"/>
    <x v="9"/>
    <x v="126"/>
    <x v="18816"/>
    <n v="24415"/>
    <n v="4105"/>
    <x v="41520"/>
  </r>
  <r>
    <d v="2023-07-13T00:00:00"/>
    <x v="6"/>
    <x v="2"/>
    <x v="9"/>
    <x v="13"/>
    <x v="3338"/>
    <n v="23665"/>
    <n v="888"/>
    <x v="41521"/>
  </r>
  <r>
    <d v="2023-07-13T00:00:00"/>
    <x v="6"/>
    <x v="2"/>
    <x v="9"/>
    <x v="123"/>
    <x v="1605"/>
    <n v="5186"/>
    <n v="520"/>
    <x v="7659"/>
  </r>
  <r>
    <d v="2023-07-13T00:00:00"/>
    <x v="6"/>
    <x v="2"/>
    <x v="9"/>
    <x v="124"/>
    <x v="2080"/>
    <n v="4982"/>
    <n v="2055"/>
    <x v="14007"/>
  </r>
  <r>
    <d v="2023-07-13T00:00:00"/>
    <x v="6"/>
    <x v="2"/>
    <x v="9"/>
    <x v="130"/>
    <x v="10021"/>
    <n v="16420"/>
    <n v="3305"/>
    <x v="2966"/>
  </r>
  <r>
    <d v="2023-07-13T00:00:00"/>
    <x v="6"/>
    <x v="2"/>
    <x v="9"/>
    <x v="125"/>
    <x v="9325"/>
    <n v="8635"/>
    <n v="2239"/>
    <x v="5277"/>
  </r>
  <r>
    <d v="2023-07-13T00:00:00"/>
    <x v="6"/>
    <x v="2"/>
    <x v="9"/>
    <x v="128"/>
    <x v="9985"/>
    <n v="6799"/>
    <n v="1584"/>
    <x v="34753"/>
  </r>
  <r>
    <d v="2023-07-13T00:00:00"/>
    <x v="6"/>
    <x v="2"/>
    <x v="9"/>
    <x v="122"/>
    <x v="9514"/>
    <n v="7734"/>
    <n v="2455"/>
    <x v="14861"/>
  </r>
  <r>
    <d v="2023-07-13T00:00:00"/>
    <x v="6"/>
    <x v="2"/>
    <x v="9"/>
    <x v="129"/>
    <x v="5191"/>
    <n v="18666"/>
    <n v="4474"/>
    <x v="21398"/>
  </r>
  <r>
    <d v="2023-07-13T00:00:00"/>
    <x v="6"/>
    <x v="2"/>
    <x v="9"/>
    <x v="127"/>
    <x v="1259"/>
    <n v="9986"/>
    <n v="2673"/>
    <x v="9462"/>
  </r>
  <r>
    <d v="2023-07-13T00:00:00"/>
    <x v="6"/>
    <x v="2"/>
    <x v="9"/>
    <x v="126"/>
    <x v="13015"/>
    <n v="24138"/>
    <n v="4177"/>
    <x v="41522"/>
  </r>
  <r>
    <d v="2023-07-14T00:00:00"/>
    <x v="6"/>
    <x v="2"/>
    <x v="9"/>
    <x v="13"/>
    <x v="6677"/>
    <n v="23433"/>
    <n v="545"/>
    <x v="10774"/>
  </r>
  <r>
    <d v="2023-07-14T00:00:00"/>
    <x v="6"/>
    <x v="2"/>
    <x v="9"/>
    <x v="123"/>
    <x v="2770"/>
    <n v="5260"/>
    <n v="287"/>
    <x v="14293"/>
  </r>
  <r>
    <d v="2023-07-14T00:00:00"/>
    <x v="6"/>
    <x v="2"/>
    <x v="9"/>
    <x v="124"/>
    <x v="1477"/>
    <n v="5254"/>
    <n v="2374"/>
    <x v="15159"/>
  </r>
  <r>
    <d v="2023-07-14T00:00:00"/>
    <x v="6"/>
    <x v="2"/>
    <x v="9"/>
    <x v="130"/>
    <x v="9064"/>
    <n v="16885"/>
    <n v="2911"/>
    <x v="20493"/>
  </r>
  <r>
    <d v="2023-07-14T00:00:00"/>
    <x v="6"/>
    <x v="2"/>
    <x v="9"/>
    <x v="125"/>
    <x v="4175"/>
    <n v="8786"/>
    <n v="2411"/>
    <x v="7817"/>
  </r>
  <r>
    <d v="2023-07-14T00:00:00"/>
    <x v="6"/>
    <x v="2"/>
    <x v="9"/>
    <x v="128"/>
    <x v="10403"/>
    <n v="6906"/>
    <n v="1525"/>
    <x v="1965"/>
  </r>
  <r>
    <d v="2023-07-14T00:00:00"/>
    <x v="6"/>
    <x v="2"/>
    <x v="9"/>
    <x v="122"/>
    <x v="14092"/>
    <n v="8298"/>
    <n v="1977"/>
    <x v="13647"/>
  </r>
  <r>
    <d v="2023-07-14T00:00:00"/>
    <x v="6"/>
    <x v="2"/>
    <x v="9"/>
    <x v="129"/>
    <x v="17533"/>
    <n v="19181"/>
    <n v="4429"/>
    <x v="9731"/>
  </r>
  <r>
    <d v="2023-07-14T00:00:00"/>
    <x v="6"/>
    <x v="2"/>
    <x v="9"/>
    <x v="127"/>
    <x v="8245"/>
    <n v="10737"/>
    <n v="2860"/>
    <x v="18256"/>
  </r>
  <r>
    <d v="2023-07-14T00:00:00"/>
    <x v="6"/>
    <x v="2"/>
    <x v="9"/>
    <x v="126"/>
    <x v="9748"/>
    <n v="24564"/>
    <n v="3637"/>
    <x v="30226"/>
  </r>
  <r>
    <d v="2023-07-15T00:00:00"/>
    <x v="6"/>
    <x v="2"/>
    <x v="9"/>
    <x v="13"/>
    <x v="3549"/>
    <n v="17337"/>
    <n v="427"/>
    <x v="6579"/>
  </r>
  <r>
    <d v="2023-07-15T00:00:00"/>
    <x v="6"/>
    <x v="2"/>
    <x v="9"/>
    <x v="123"/>
    <x v="1271"/>
    <n v="4337"/>
    <n v="130"/>
    <x v="8463"/>
  </r>
  <r>
    <d v="2023-07-15T00:00:00"/>
    <x v="6"/>
    <x v="2"/>
    <x v="9"/>
    <x v="124"/>
    <x v="15101"/>
    <n v="4709"/>
    <n v="2150"/>
    <x v="12017"/>
  </r>
  <r>
    <d v="2023-07-15T00:00:00"/>
    <x v="6"/>
    <x v="2"/>
    <x v="9"/>
    <x v="130"/>
    <x v="4440"/>
    <n v="12460"/>
    <n v="1986"/>
    <x v="12198"/>
  </r>
  <r>
    <d v="2023-07-15T00:00:00"/>
    <x v="6"/>
    <x v="2"/>
    <x v="9"/>
    <x v="125"/>
    <x v="14976"/>
    <n v="7454"/>
    <n v="1657"/>
    <x v="28412"/>
  </r>
  <r>
    <d v="2023-07-15T00:00:00"/>
    <x v="6"/>
    <x v="2"/>
    <x v="9"/>
    <x v="128"/>
    <x v="13"/>
    <n v="5693"/>
    <n v="1248"/>
    <x v="20106"/>
  </r>
  <r>
    <d v="2023-07-15T00:00:00"/>
    <x v="6"/>
    <x v="2"/>
    <x v="9"/>
    <x v="122"/>
    <x v="3794"/>
    <n v="7051"/>
    <n v="1502"/>
    <x v="602"/>
  </r>
  <r>
    <d v="2023-07-15T00:00:00"/>
    <x v="6"/>
    <x v="2"/>
    <x v="9"/>
    <x v="129"/>
    <x v="418"/>
    <n v="15693"/>
    <n v="3313"/>
    <x v="41523"/>
  </r>
  <r>
    <d v="2023-07-15T00:00:00"/>
    <x v="6"/>
    <x v="2"/>
    <x v="9"/>
    <x v="127"/>
    <x v="1205"/>
    <n v="9102"/>
    <n v="2318"/>
    <x v="23187"/>
  </r>
  <r>
    <d v="2023-07-15T00:00:00"/>
    <x v="6"/>
    <x v="2"/>
    <x v="9"/>
    <x v="126"/>
    <x v="5228"/>
    <n v="17110"/>
    <n v="3116"/>
    <x v="6419"/>
  </r>
  <r>
    <d v="2023-07-16T00:00:00"/>
    <x v="6"/>
    <x v="2"/>
    <x v="9"/>
    <x v="13"/>
    <x v="6532"/>
    <n v="8956"/>
    <n v="302"/>
    <x v="18356"/>
  </r>
  <r>
    <d v="2023-07-16T00:00:00"/>
    <x v="6"/>
    <x v="2"/>
    <x v="9"/>
    <x v="123"/>
    <x v="12429"/>
    <n v="3290"/>
    <n v="232"/>
    <x v="14414"/>
  </r>
  <r>
    <d v="2023-07-16T00:00:00"/>
    <x v="6"/>
    <x v="2"/>
    <x v="9"/>
    <x v="124"/>
    <x v="3439"/>
    <n v="3191"/>
    <n v="1554"/>
    <x v="14357"/>
  </r>
  <r>
    <d v="2023-07-16T00:00:00"/>
    <x v="6"/>
    <x v="2"/>
    <x v="9"/>
    <x v="130"/>
    <x v="2088"/>
    <n v="7470"/>
    <n v="1615"/>
    <x v="23793"/>
  </r>
  <r>
    <d v="2023-07-16T00:00:00"/>
    <x v="6"/>
    <x v="2"/>
    <x v="9"/>
    <x v="125"/>
    <x v="10803"/>
    <n v="5068"/>
    <n v="1342"/>
    <x v="1501"/>
  </r>
  <r>
    <d v="2023-07-16T00:00:00"/>
    <x v="6"/>
    <x v="2"/>
    <x v="9"/>
    <x v="128"/>
    <x v="13838"/>
    <n v="3920"/>
    <n v="1039"/>
    <x v="14320"/>
  </r>
  <r>
    <d v="2023-07-16T00:00:00"/>
    <x v="6"/>
    <x v="2"/>
    <x v="9"/>
    <x v="122"/>
    <x v="775"/>
    <n v="4747"/>
    <n v="1207"/>
    <x v="22351"/>
  </r>
  <r>
    <d v="2023-07-16T00:00:00"/>
    <x v="6"/>
    <x v="2"/>
    <x v="9"/>
    <x v="129"/>
    <x v="10063"/>
    <n v="10853"/>
    <n v="2643"/>
    <x v="41524"/>
  </r>
  <r>
    <d v="2023-07-16T00:00:00"/>
    <x v="6"/>
    <x v="2"/>
    <x v="9"/>
    <x v="127"/>
    <x v="6561"/>
    <n v="6175"/>
    <n v="1840"/>
    <x v="22278"/>
  </r>
  <r>
    <d v="2023-07-16T00:00:00"/>
    <x v="6"/>
    <x v="2"/>
    <x v="9"/>
    <x v="126"/>
    <x v="1571"/>
    <n v="10146"/>
    <n v="2413"/>
    <x v="5243"/>
  </r>
  <r>
    <d v="2023-07-17T00:00:00"/>
    <x v="6"/>
    <x v="2"/>
    <x v="9"/>
    <x v="13"/>
    <x v="15971"/>
    <n v="21427"/>
    <n v="583"/>
    <x v="41525"/>
  </r>
  <r>
    <d v="2023-07-17T00:00:00"/>
    <x v="6"/>
    <x v="2"/>
    <x v="9"/>
    <x v="123"/>
    <x v="2422"/>
    <n v="5967"/>
    <n v="287"/>
    <x v="6957"/>
  </r>
  <r>
    <d v="2023-07-17T00:00:00"/>
    <x v="6"/>
    <x v="2"/>
    <x v="9"/>
    <x v="124"/>
    <x v="6271"/>
    <n v="4517"/>
    <n v="1879"/>
    <x v="17546"/>
  </r>
  <r>
    <d v="2023-07-17T00:00:00"/>
    <x v="6"/>
    <x v="2"/>
    <x v="9"/>
    <x v="130"/>
    <x v="3873"/>
    <n v="14872"/>
    <n v="2591"/>
    <x v="35572"/>
  </r>
  <r>
    <d v="2023-07-17T00:00:00"/>
    <x v="6"/>
    <x v="2"/>
    <x v="9"/>
    <x v="125"/>
    <x v="2"/>
    <n v="7922"/>
    <n v="2082"/>
    <x v="21508"/>
  </r>
  <r>
    <d v="2023-07-17T00:00:00"/>
    <x v="6"/>
    <x v="2"/>
    <x v="9"/>
    <x v="128"/>
    <x v="8315"/>
    <n v="6266"/>
    <n v="1055"/>
    <x v="14180"/>
  </r>
  <r>
    <d v="2023-07-17T00:00:00"/>
    <x v="6"/>
    <x v="2"/>
    <x v="9"/>
    <x v="122"/>
    <x v="2001"/>
    <n v="7413"/>
    <n v="1904"/>
    <x v="2424"/>
  </r>
  <r>
    <d v="2023-07-17T00:00:00"/>
    <x v="6"/>
    <x v="2"/>
    <x v="9"/>
    <x v="129"/>
    <x v="5425"/>
    <n v="17867"/>
    <n v="4376"/>
    <x v="37722"/>
  </r>
  <r>
    <d v="2023-07-17T00:00:00"/>
    <x v="6"/>
    <x v="2"/>
    <x v="9"/>
    <x v="127"/>
    <x v="9581"/>
    <n v="10317"/>
    <n v="2704"/>
    <x v="18732"/>
  </r>
  <r>
    <d v="2023-07-17T00:00:00"/>
    <x v="6"/>
    <x v="2"/>
    <x v="9"/>
    <x v="126"/>
    <x v="13593"/>
    <n v="24643"/>
    <n v="3502"/>
    <x v="41526"/>
  </r>
  <r>
    <d v="2023-07-18T00:00:00"/>
    <x v="6"/>
    <x v="2"/>
    <x v="9"/>
    <x v="13"/>
    <x v="10535"/>
    <n v="21966"/>
    <n v="594"/>
    <x v="25490"/>
  </r>
  <r>
    <d v="2023-07-18T00:00:00"/>
    <x v="6"/>
    <x v="2"/>
    <x v="9"/>
    <x v="123"/>
    <x v="4469"/>
    <n v="6070"/>
    <n v="403"/>
    <x v="6121"/>
  </r>
  <r>
    <d v="2023-07-18T00:00:00"/>
    <x v="6"/>
    <x v="2"/>
    <x v="9"/>
    <x v="124"/>
    <x v="9908"/>
    <n v="4743"/>
    <n v="1678"/>
    <x v="21054"/>
  </r>
  <r>
    <d v="2023-07-18T00:00:00"/>
    <x v="6"/>
    <x v="2"/>
    <x v="9"/>
    <x v="130"/>
    <x v="7410"/>
    <n v="15896"/>
    <n v="2680"/>
    <x v="41527"/>
  </r>
  <r>
    <d v="2023-07-18T00:00:00"/>
    <x v="6"/>
    <x v="2"/>
    <x v="9"/>
    <x v="125"/>
    <x v="10631"/>
    <n v="8225"/>
    <n v="2071"/>
    <x v="15713"/>
  </r>
  <r>
    <d v="2023-07-18T00:00:00"/>
    <x v="6"/>
    <x v="2"/>
    <x v="9"/>
    <x v="128"/>
    <x v="1505"/>
    <n v="6403"/>
    <n v="1006"/>
    <x v="160"/>
  </r>
  <r>
    <d v="2023-07-18T00:00:00"/>
    <x v="6"/>
    <x v="2"/>
    <x v="9"/>
    <x v="122"/>
    <x v="3739"/>
    <n v="7580"/>
    <n v="1832"/>
    <x v="18675"/>
  </r>
  <r>
    <d v="2023-07-18T00:00:00"/>
    <x v="6"/>
    <x v="2"/>
    <x v="9"/>
    <x v="129"/>
    <x v="17270"/>
    <n v="18054"/>
    <n v="4181"/>
    <x v="35661"/>
  </r>
  <r>
    <d v="2023-07-18T00:00:00"/>
    <x v="6"/>
    <x v="2"/>
    <x v="9"/>
    <x v="127"/>
    <x v="8036"/>
    <n v="10001"/>
    <n v="2518"/>
    <x v="8020"/>
  </r>
  <r>
    <d v="2023-07-18T00:00:00"/>
    <x v="6"/>
    <x v="2"/>
    <x v="9"/>
    <x v="126"/>
    <x v="6491"/>
    <n v="23436"/>
    <n v="4347"/>
    <x v="41528"/>
  </r>
  <r>
    <d v="2023-07-19T00:00:00"/>
    <x v="6"/>
    <x v="2"/>
    <x v="9"/>
    <x v="13"/>
    <x v="4591"/>
    <n v="22211"/>
    <n v="490"/>
    <x v="41529"/>
  </r>
  <r>
    <d v="2023-07-19T00:00:00"/>
    <x v="6"/>
    <x v="2"/>
    <x v="9"/>
    <x v="123"/>
    <x v="3637"/>
    <n v="5829"/>
    <n v="499"/>
    <x v="30591"/>
  </r>
  <r>
    <d v="2023-07-19T00:00:00"/>
    <x v="6"/>
    <x v="2"/>
    <x v="9"/>
    <x v="124"/>
    <x v="2080"/>
    <n v="4795"/>
    <n v="1874"/>
    <x v="1573"/>
  </r>
  <r>
    <d v="2023-07-19T00:00:00"/>
    <x v="6"/>
    <x v="2"/>
    <x v="9"/>
    <x v="130"/>
    <x v="8317"/>
    <n v="14960"/>
    <n v="2786"/>
    <x v="9146"/>
  </r>
  <r>
    <d v="2023-07-19T00:00:00"/>
    <x v="6"/>
    <x v="2"/>
    <x v="9"/>
    <x v="125"/>
    <x v="11897"/>
    <n v="8038"/>
    <n v="2238"/>
    <x v="16507"/>
  </r>
  <r>
    <d v="2023-07-19T00:00:00"/>
    <x v="6"/>
    <x v="2"/>
    <x v="9"/>
    <x v="128"/>
    <x v="12493"/>
    <n v="6993"/>
    <n v="1382"/>
    <x v="22549"/>
  </r>
  <r>
    <d v="2023-07-19T00:00:00"/>
    <x v="6"/>
    <x v="2"/>
    <x v="9"/>
    <x v="122"/>
    <x v="532"/>
    <n v="8734"/>
    <n v="3011"/>
    <x v="17965"/>
  </r>
  <r>
    <d v="2023-07-19T00:00:00"/>
    <x v="6"/>
    <x v="2"/>
    <x v="9"/>
    <x v="129"/>
    <x v="9780"/>
    <n v="17853"/>
    <n v="4354"/>
    <x v="4821"/>
  </r>
  <r>
    <d v="2023-07-19T00:00:00"/>
    <x v="6"/>
    <x v="2"/>
    <x v="9"/>
    <x v="127"/>
    <x v="10188"/>
    <n v="9535"/>
    <n v="2494"/>
    <x v="16540"/>
  </r>
  <r>
    <d v="2023-07-19T00:00:00"/>
    <x v="6"/>
    <x v="2"/>
    <x v="9"/>
    <x v="126"/>
    <x v="5938"/>
    <n v="22999"/>
    <n v="4272"/>
    <x v="41530"/>
  </r>
  <r>
    <d v="2023-07-20T00:00:00"/>
    <x v="6"/>
    <x v="2"/>
    <x v="9"/>
    <x v="13"/>
    <x v="5678"/>
    <n v="23145"/>
    <n v="1351"/>
    <x v="41531"/>
  </r>
  <r>
    <d v="2023-07-20T00:00:00"/>
    <x v="6"/>
    <x v="2"/>
    <x v="9"/>
    <x v="123"/>
    <x v="10340"/>
    <n v="5884"/>
    <n v="294"/>
    <x v="13079"/>
  </r>
  <r>
    <d v="2023-07-20T00:00:00"/>
    <x v="6"/>
    <x v="2"/>
    <x v="9"/>
    <x v="124"/>
    <x v="14030"/>
    <n v="4972"/>
    <n v="1857"/>
    <x v="14551"/>
  </r>
  <r>
    <d v="2023-07-20T00:00:00"/>
    <x v="6"/>
    <x v="2"/>
    <x v="9"/>
    <x v="130"/>
    <x v="14087"/>
    <n v="15976"/>
    <n v="2954"/>
    <x v="38606"/>
  </r>
  <r>
    <d v="2023-07-20T00:00:00"/>
    <x v="6"/>
    <x v="2"/>
    <x v="9"/>
    <x v="125"/>
    <x v="7677"/>
    <n v="8845"/>
    <n v="2547"/>
    <x v="35426"/>
  </r>
  <r>
    <d v="2023-07-20T00:00:00"/>
    <x v="6"/>
    <x v="2"/>
    <x v="9"/>
    <x v="128"/>
    <x v="1333"/>
    <n v="6597"/>
    <n v="1090"/>
    <x v="22966"/>
  </r>
  <r>
    <d v="2023-07-20T00:00:00"/>
    <x v="6"/>
    <x v="2"/>
    <x v="9"/>
    <x v="122"/>
    <x v="6608"/>
    <n v="7540"/>
    <n v="1800"/>
    <x v="24826"/>
  </r>
  <r>
    <d v="2023-07-20T00:00:00"/>
    <x v="6"/>
    <x v="2"/>
    <x v="9"/>
    <x v="129"/>
    <x v="3937"/>
    <n v="18511"/>
    <n v="4192"/>
    <x v="39486"/>
  </r>
  <r>
    <d v="2023-07-20T00:00:00"/>
    <x v="6"/>
    <x v="2"/>
    <x v="9"/>
    <x v="127"/>
    <x v="14348"/>
    <n v="9926"/>
    <n v="1691"/>
    <x v="8491"/>
  </r>
  <r>
    <d v="2023-07-20T00:00:00"/>
    <x v="6"/>
    <x v="2"/>
    <x v="9"/>
    <x v="126"/>
    <x v="18817"/>
    <n v="24370"/>
    <n v="3931"/>
    <x v="41532"/>
  </r>
  <r>
    <d v="2023-07-21T00:00:00"/>
    <x v="6"/>
    <x v="2"/>
    <x v="9"/>
    <x v="13"/>
    <x v="3325"/>
    <n v="22615"/>
    <n v="790"/>
    <x v="30125"/>
  </r>
  <r>
    <d v="2023-07-21T00:00:00"/>
    <x v="6"/>
    <x v="2"/>
    <x v="9"/>
    <x v="123"/>
    <x v="6879"/>
    <n v="5497"/>
    <n v="297"/>
    <x v="23813"/>
  </r>
  <r>
    <d v="2023-07-21T00:00:00"/>
    <x v="6"/>
    <x v="2"/>
    <x v="9"/>
    <x v="124"/>
    <x v="5483"/>
    <n v="5231"/>
    <n v="1654"/>
    <x v="15513"/>
  </r>
  <r>
    <d v="2023-07-21T00:00:00"/>
    <x v="6"/>
    <x v="2"/>
    <x v="9"/>
    <x v="130"/>
    <x v="2"/>
    <n v="16086"/>
    <n v="2821"/>
    <x v="176"/>
  </r>
  <r>
    <d v="2023-07-21T00:00:00"/>
    <x v="6"/>
    <x v="2"/>
    <x v="9"/>
    <x v="125"/>
    <x v="4831"/>
    <n v="8300"/>
    <n v="2234"/>
    <x v="8331"/>
  </r>
  <r>
    <d v="2023-07-21T00:00:00"/>
    <x v="6"/>
    <x v="2"/>
    <x v="9"/>
    <x v="128"/>
    <x v="4839"/>
    <n v="6642"/>
    <n v="1035"/>
    <x v="14099"/>
  </r>
  <r>
    <d v="2023-07-21T00:00:00"/>
    <x v="6"/>
    <x v="2"/>
    <x v="9"/>
    <x v="122"/>
    <x v="1496"/>
    <n v="7819"/>
    <n v="1851"/>
    <x v="5179"/>
  </r>
  <r>
    <d v="2023-07-21T00:00:00"/>
    <x v="6"/>
    <x v="2"/>
    <x v="9"/>
    <x v="129"/>
    <x v="470"/>
    <n v="18904"/>
    <n v="4190"/>
    <x v="41533"/>
  </r>
  <r>
    <d v="2023-07-21T00:00:00"/>
    <x v="6"/>
    <x v="2"/>
    <x v="9"/>
    <x v="127"/>
    <x v="11133"/>
    <n v="10307"/>
    <n v="2487"/>
    <x v="16648"/>
  </r>
  <r>
    <d v="2023-07-21T00:00:00"/>
    <x v="6"/>
    <x v="2"/>
    <x v="9"/>
    <x v="126"/>
    <x v="18818"/>
    <n v="23468"/>
    <n v="3973"/>
    <x v="41534"/>
  </r>
  <r>
    <d v="2023-07-22T00:00:00"/>
    <x v="6"/>
    <x v="2"/>
    <x v="9"/>
    <x v="13"/>
    <x v="3546"/>
    <n v="16997"/>
    <n v="457"/>
    <x v="33867"/>
  </r>
  <r>
    <d v="2023-07-22T00:00:00"/>
    <x v="6"/>
    <x v="2"/>
    <x v="9"/>
    <x v="123"/>
    <x v="10572"/>
    <n v="4795"/>
    <n v="417"/>
    <x v="1652"/>
  </r>
  <r>
    <d v="2023-07-22T00:00:00"/>
    <x v="6"/>
    <x v="2"/>
    <x v="9"/>
    <x v="124"/>
    <x v="759"/>
    <n v="4449"/>
    <n v="1851"/>
    <x v="3730"/>
  </r>
  <r>
    <d v="2023-07-22T00:00:00"/>
    <x v="6"/>
    <x v="2"/>
    <x v="9"/>
    <x v="130"/>
    <x v="16539"/>
    <n v="11804"/>
    <n v="2066"/>
    <x v="34355"/>
  </r>
  <r>
    <d v="2023-07-22T00:00:00"/>
    <x v="6"/>
    <x v="2"/>
    <x v="9"/>
    <x v="125"/>
    <x v="4415"/>
    <n v="7118"/>
    <n v="2097"/>
    <x v="19314"/>
  </r>
  <r>
    <d v="2023-07-22T00:00:00"/>
    <x v="6"/>
    <x v="2"/>
    <x v="9"/>
    <x v="128"/>
    <x v="7392"/>
    <n v="5395"/>
    <n v="972"/>
    <x v="19241"/>
  </r>
  <r>
    <d v="2023-07-22T00:00:00"/>
    <x v="6"/>
    <x v="2"/>
    <x v="9"/>
    <x v="122"/>
    <x v="13168"/>
    <n v="6648"/>
    <n v="2288"/>
    <x v="4579"/>
  </r>
  <r>
    <d v="2023-07-22T00:00:00"/>
    <x v="6"/>
    <x v="2"/>
    <x v="9"/>
    <x v="129"/>
    <x v="10679"/>
    <n v="15768"/>
    <n v="3752"/>
    <x v="36554"/>
  </r>
  <r>
    <d v="2023-07-22T00:00:00"/>
    <x v="6"/>
    <x v="2"/>
    <x v="9"/>
    <x v="127"/>
    <x v="6366"/>
    <n v="8295"/>
    <n v="2080"/>
    <x v="20434"/>
  </r>
  <r>
    <d v="2023-07-22T00:00:00"/>
    <x v="6"/>
    <x v="2"/>
    <x v="9"/>
    <x v="126"/>
    <x v="13177"/>
    <n v="16862"/>
    <n v="3503"/>
    <x v="29368"/>
  </r>
  <r>
    <d v="2023-07-23T00:00:00"/>
    <x v="6"/>
    <x v="2"/>
    <x v="9"/>
    <x v="13"/>
    <x v="13746"/>
    <n v="9225"/>
    <n v="285"/>
    <x v="8158"/>
  </r>
  <r>
    <d v="2023-07-23T00:00:00"/>
    <x v="6"/>
    <x v="2"/>
    <x v="9"/>
    <x v="123"/>
    <x v="4662"/>
    <n v="2996"/>
    <n v="297"/>
    <x v="11918"/>
  </r>
  <r>
    <d v="2023-07-23T00:00:00"/>
    <x v="6"/>
    <x v="2"/>
    <x v="9"/>
    <x v="124"/>
    <x v="6197"/>
    <n v="2908"/>
    <n v="1775"/>
    <x v="11748"/>
  </r>
  <r>
    <d v="2023-07-23T00:00:00"/>
    <x v="6"/>
    <x v="2"/>
    <x v="9"/>
    <x v="130"/>
    <x v="7889"/>
    <n v="7364"/>
    <n v="1583"/>
    <x v="6848"/>
  </r>
  <r>
    <d v="2023-07-23T00:00:00"/>
    <x v="6"/>
    <x v="2"/>
    <x v="9"/>
    <x v="125"/>
    <x v="2838"/>
    <n v="4710"/>
    <n v="1301"/>
    <x v="20893"/>
  </r>
  <r>
    <d v="2023-07-23T00:00:00"/>
    <x v="6"/>
    <x v="2"/>
    <x v="9"/>
    <x v="128"/>
    <x v="13101"/>
    <n v="3285"/>
    <n v="757"/>
    <x v="11867"/>
  </r>
  <r>
    <d v="2023-07-23T00:00:00"/>
    <x v="6"/>
    <x v="2"/>
    <x v="9"/>
    <x v="122"/>
    <x v="8963"/>
    <n v="4577"/>
    <n v="1384"/>
    <x v="27016"/>
  </r>
  <r>
    <d v="2023-07-23T00:00:00"/>
    <x v="6"/>
    <x v="2"/>
    <x v="9"/>
    <x v="129"/>
    <x v="14745"/>
    <n v="10718"/>
    <n v="2916"/>
    <x v="23926"/>
  </r>
  <r>
    <d v="2023-07-23T00:00:00"/>
    <x v="6"/>
    <x v="2"/>
    <x v="9"/>
    <x v="127"/>
    <x v="3936"/>
    <n v="5592"/>
    <n v="1679"/>
    <x v="8033"/>
  </r>
  <r>
    <d v="2023-07-23T00:00:00"/>
    <x v="6"/>
    <x v="2"/>
    <x v="9"/>
    <x v="126"/>
    <x v="3271"/>
    <n v="9654"/>
    <n v="2154"/>
    <x v="6232"/>
  </r>
  <r>
    <d v="2023-07-24T00:00:00"/>
    <x v="6"/>
    <x v="2"/>
    <x v="9"/>
    <x v="13"/>
    <x v="18819"/>
    <n v="21666"/>
    <n v="669"/>
    <x v="41535"/>
  </r>
  <r>
    <d v="2023-07-24T00:00:00"/>
    <x v="6"/>
    <x v="2"/>
    <x v="9"/>
    <x v="123"/>
    <x v="11139"/>
    <n v="5867"/>
    <n v="336"/>
    <x v="25390"/>
  </r>
  <r>
    <d v="2023-07-24T00:00:00"/>
    <x v="6"/>
    <x v="2"/>
    <x v="9"/>
    <x v="124"/>
    <x v="573"/>
    <n v="4636"/>
    <n v="1523"/>
    <x v="35945"/>
  </r>
  <r>
    <d v="2023-07-24T00:00:00"/>
    <x v="6"/>
    <x v="2"/>
    <x v="9"/>
    <x v="130"/>
    <x v="7829"/>
    <n v="15463"/>
    <n v="2972"/>
    <x v="8454"/>
  </r>
  <r>
    <d v="2023-07-24T00:00:00"/>
    <x v="6"/>
    <x v="2"/>
    <x v="9"/>
    <x v="125"/>
    <x v="12457"/>
    <n v="8419"/>
    <n v="2345"/>
    <x v="23259"/>
  </r>
  <r>
    <d v="2023-07-24T00:00:00"/>
    <x v="6"/>
    <x v="2"/>
    <x v="9"/>
    <x v="128"/>
    <x v="9616"/>
    <n v="6230"/>
    <n v="1004"/>
    <x v="13704"/>
  </r>
  <r>
    <d v="2023-07-24T00:00:00"/>
    <x v="6"/>
    <x v="2"/>
    <x v="9"/>
    <x v="122"/>
    <x v="3305"/>
    <n v="7303"/>
    <n v="1841"/>
    <x v="5971"/>
  </r>
  <r>
    <d v="2023-07-24T00:00:00"/>
    <x v="6"/>
    <x v="2"/>
    <x v="9"/>
    <x v="129"/>
    <x v="17497"/>
    <n v="16642"/>
    <n v="4075"/>
    <x v="11904"/>
  </r>
  <r>
    <d v="2023-07-24T00:00:00"/>
    <x v="6"/>
    <x v="2"/>
    <x v="9"/>
    <x v="127"/>
    <x v="2946"/>
    <n v="9587"/>
    <n v="2258"/>
    <x v="32316"/>
  </r>
  <r>
    <d v="2023-07-24T00:00:00"/>
    <x v="6"/>
    <x v="2"/>
    <x v="9"/>
    <x v="126"/>
    <x v="18820"/>
    <n v="23435"/>
    <n v="3177"/>
    <x v="41536"/>
  </r>
  <r>
    <d v="2023-07-25T00:00:00"/>
    <x v="6"/>
    <x v="2"/>
    <x v="9"/>
    <x v="13"/>
    <x v="15759"/>
    <n v="22649"/>
    <n v="3790"/>
    <x v="41537"/>
  </r>
  <r>
    <d v="2023-07-25T00:00:00"/>
    <x v="6"/>
    <x v="2"/>
    <x v="9"/>
    <x v="123"/>
    <x v="9069"/>
    <n v="5446"/>
    <n v="427"/>
    <x v="25622"/>
  </r>
  <r>
    <d v="2023-07-25T00:00:00"/>
    <x v="6"/>
    <x v="2"/>
    <x v="9"/>
    <x v="124"/>
    <x v="13359"/>
    <n v="4852"/>
    <n v="1853"/>
    <x v="20355"/>
  </r>
  <r>
    <d v="2023-07-25T00:00:00"/>
    <x v="6"/>
    <x v="2"/>
    <x v="9"/>
    <x v="130"/>
    <x v="3712"/>
    <n v="16157"/>
    <n v="2855"/>
    <x v="16315"/>
  </r>
  <r>
    <d v="2023-07-25T00:00:00"/>
    <x v="6"/>
    <x v="2"/>
    <x v="9"/>
    <x v="125"/>
    <x v="6563"/>
    <n v="8488"/>
    <n v="2325"/>
    <x v="15404"/>
  </r>
  <r>
    <d v="2023-07-25T00:00:00"/>
    <x v="6"/>
    <x v="2"/>
    <x v="9"/>
    <x v="128"/>
    <x v="5502"/>
    <n v="6075"/>
    <n v="999"/>
    <x v="25344"/>
  </r>
  <r>
    <d v="2023-07-25T00:00:00"/>
    <x v="6"/>
    <x v="2"/>
    <x v="9"/>
    <x v="122"/>
    <x v="6697"/>
    <n v="7581"/>
    <n v="1847"/>
    <x v="13462"/>
  </r>
  <r>
    <d v="2023-07-25T00:00:00"/>
    <x v="6"/>
    <x v="2"/>
    <x v="9"/>
    <x v="129"/>
    <x v="2613"/>
    <n v="16201"/>
    <n v="3965"/>
    <x v="22898"/>
  </r>
  <r>
    <d v="2023-07-25T00:00:00"/>
    <x v="6"/>
    <x v="2"/>
    <x v="9"/>
    <x v="127"/>
    <x v="574"/>
    <n v="9559"/>
    <n v="2402"/>
    <x v="20556"/>
  </r>
  <r>
    <d v="2023-07-25T00:00:00"/>
    <x v="6"/>
    <x v="2"/>
    <x v="9"/>
    <x v="126"/>
    <x v="17012"/>
    <n v="23669"/>
    <n v="3836"/>
    <x v="41538"/>
  </r>
  <r>
    <d v="2023-07-26T00:00:00"/>
    <x v="6"/>
    <x v="2"/>
    <x v="9"/>
    <x v="13"/>
    <x v="18821"/>
    <n v="23605"/>
    <n v="442"/>
    <x v="41539"/>
  </r>
  <r>
    <d v="2023-07-26T00:00:00"/>
    <x v="6"/>
    <x v="2"/>
    <x v="9"/>
    <x v="123"/>
    <x v="1573"/>
    <n v="5916"/>
    <n v="511"/>
    <x v="21347"/>
  </r>
  <r>
    <d v="2023-07-26T00:00:00"/>
    <x v="6"/>
    <x v="2"/>
    <x v="9"/>
    <x v="124"/>
    <x v="9610"/>
    <n v="4919"/>
    <n v="2073"/>
    <x v="8640"/>
  </r>
  <r>
    <d v="2023-07-26T00:00:00"/>
    <x v="6"/>
    <x v="2"/>
    <x v="9"/>
    <x v="130"/>
    <x v="4485"/>
    <n v="16425"/>
    <n v="3215"/>
    <x v="17436"/>
  </r>
  <r>
    <d v="2023-07-26T00:00:00"/>
    <x v="6"/>
    <x v="2"/>
    <x v="9"/>
    <x v="125"/>
    <x v="11147"/>
    <n v="9309"/>
    <n v="1881"/>
    <x v="23752"/>
  </r>
  <r>
    <d v="2023-07-26T00:00:00"/>
    <x v="6"/>
    <x v="2"/>
    <x v="9"/>
    <x v="128"/>
    <x v="4984"/>
    <n v="5523"/>
    <n v="1201"/>
    <x v="16213"/>
  </r>
  <r>
    <d v="2023-07-26T00:00:00"/>
    <x v="6"/>
    <x v="2"/>
    <x v="9"/>
    <x v="122"/>
    <x v="14147"/>
    <n v="9189"/>
    <n v="2861"/>
    <x v="2173"/>
  </r>
  <r>
    <d v="2023-07-26T00:00:00"/>
    <x v="6"/>
    <x v="2"/>
    <x v="9"/>
    <x v="129"/>
    <x v="14426"/>
    <n v="17019"/>
    <n v="4016"/>
    <x v="6457"/>
  </r>
  <r>
    <d v="2023-07-26T00:00:00"/>
    <x v="6"/>
    <x v="2"/>
    <x v="9"/>
    <x v="127"/>
    <x v="4012"/>
    <n v="9825"/>
    <n v="2461"/>
    <x v="8550"/>
  </r>
  <r>
    <d v="2023-07-26T00:00:00"/>
    <x v="6"/>
    <x v="2"/>
    <x v="9"/>
    <x v="126"/>
    <x v="17022"/>
    <n v="23933"/>
    <n v="4370"/>
    <x v="38666"/>
  </r>
  <r>
    <d v="2023-07-27T00:00:00"/>
    <x v="6"/>
    <x v="2"/>
    <x v="9"/>
    <x v="13"/>
    <x v="8857"/>
    <n v="22229"/>
    <n v="427"/>
    <x v="41540"/>
  </r>
  <r>
    <d v="2023-07-27T00:00:00"/>
    <x v="6"/>
    <x v="2"/>
    <x v="9"/>
    <x v="123"/>
    <x v="7074"/>
    <n v="5753"/>
    <n v="311"/>
    <x v="754"/>
  </r>
  <r>
    <d v="2023-07-27T00:00:00"/>
    <x v="6"/>
    <x v="2"/>
    <x v="9"/>
    <x v="124"/>
    <x v="7383"/>
    <n v="4830"/>
    <n v="1603"/>
    <x v="226"/>
  </r>
  <r>
    <d v="2023-07-27T00:00:00"/>
    <x v="6"/>
    <x v="2"/>
    <x v="9"/>
    <x v="130"/>
    <x v="9466"/>
    <n v="15802"/>
    <n v="2875"/>
    <x v="9740"/>
  </r>
  <r>
    <d v="2023-07-27T00:00:00"/>
    <x v="6"/>
    <x v="2"/>
    <x v="9"/>
    <x v="125"/>
    <x v="6200"/>
    <n v="8591"/>
    <n v="2220"/>
    <x v="6240"/>
  </r>
  <r>
    <d v="2023-07-27T00:00:00"/>
    <x v="6"/>
    <x v="2"/>
    <x v="9"/>
    <x v="128"/>
    <x v="1064"/>
    <n v="6164"/>
    <n v="1001"/>
    <x v="28253"/>
  </r>
  <r>
    <d v="2023-07-27T00:00:00"/>
    <x v="6"/>
    <x v="2"/>
    <x v="9"/>
    <x v="122"/>
    <x v="2262"/>
    <n v="7353"/>
    <n v="1746"/>
    <x v="3416"/>
  </r>
  <r>
    <d v="2023-07-27T00:00:00"/>
    <x v="6"/>
    <x v="2"/>
    <x v="9"/>
    <x v="129"/>
    <x v="4720"/>
    <n v="15791"/>
    <n v="3746"/>
    <x v="5080"/>
  </r>
  <r>
    <d v="2023-07-27T00:00:00"/>
    <x v="6"/>
    <x v="2"/>
    <x v="9"/>
    <x v="127"/>
    <x v="10010"/>
    <n v="9556"/>
    <n v="2400"/>
    <x v="17764"/>
  </r>
  <r>
    <d v="2023-07-27T00:00:00"/>
    <x v="6"/>
    <x v="2"/>
    <x v="9"/>
    <x v="126"/>
    <x v="10977"/>
    <n v="23587"/>
    <n v="4038"/>
    <x v="8199"/>
  </r>
  <r>
    <d v="2023-07-28T00:00:00"/>
    <x v="6"/>
    <x v="2"/>
    <x v="9"/>
    <x v="13"/>
    <x v="6199"/>
    <n v="22636"/>
    <n v="515"/>
    <x v="41541"/>
  </r>
  <r>
    <d v="2023-07-28T00:00:00"/>
    <x v="6"/>
    <x v="2"/>
    <x v="9"/>
    <x v="123"/>
    <x v="13457"/>
    <n v="5684"/>
    <n v="507"/>
    <x v="7590"/>
  </r>
  <r>
    <d v="2023-07-28T00:00:00"/>
    <x v="6"/>
    <x v="2"/>
    <x v="9"/>
    <x v="124"/>
    <x v="14069"/>
    <n v="4991"/>
    <n v="1981"/>
    <x v="21476"/>
  </r>
  <r>
    <d v="2023-07-28T00:00:00"/>
    <x v="6"/>
    <x v="2"/>
    <x v="9"/>
    <x v="130"/>
    <x v="3172"/>
    <n v="16190"/>
    <n v="3168"/>
    <x v="3563"/>
  </r>
  <r>
    <d v="2023-07-28T00:00:00"/>
    <x v="6"/>
    <x v="2"/>
    <x v="9"/>
    <x v="125"/>
    <x v="5083"/>
    <n v="9075"/>
    <n v="2388"/>
    <x v="32189"/>
  </r>
  <r>
    <d v="2023-07-28T00:00:00"/>
    <x v="6"/>
    <x v="2"/>
    <x v="9"/>
    <x v="128"/>
    <x v="10555"/>
    <n v="6493"/>
    <n v="883"/>
    <x v="3146"/>
  </r>
  <r>
    <d v="2023-07-28T00:00:00"/>
    <x v="6"/>
    <x v="2"/>
    <x v="9"/>
    <x v="122"/>
    <x v="1612"/>
    <n v="7988"/>
    <n v="2041"/>
    <x v="15394"/>
  </r>
  <r>
    <d v="2023-07-28T00:00:00"/>
    <x v="6"/>
    <x v="2"/>
    <x v="9"/>
    <x v="129"/>
    <x v="399"/>
    <n v="16819"/>
    <n v="4033"/>
    <x v="29914"/>
  </r>
  <r>
    <d v="2023-07-28T00:00:00"/>
    <x v="6"/>
    <x v="2"/>
    <x v="9"/>
    <x v="127"/>
    <x v="4133"/>
    <n v="10078"/>
    <n v="2451"/>
    <x v="3625"/>
  </r>
  <r>
    <d v="2023-07-28T00:00:00"/>
    <x v="6"/>
    <x v="2"/>
    <x v="9"/>
    <x v="126"/>
    <x v="18822"/>
    <n v="23729"/>
    <n v="3984"/>
    <x v="40358"/>
  </r>
  <r>
    <d v="2023-07-29T00:00:00"/>
    <x v="6"/>
    <x v="2"/>
    <x v="9"/>
    <x v="13"/>
    <x v="17907"/>
    <n v="16416"/>
    <n v="362"/>
    <x v="38762"/>
  </r>
  <r>
    <d v="2023-07-29T00:00:00"/>
    <x v="6"/>
    <x v="2"/>
    <x v="9"/>
    <x v="123"/>
    <x v="7362"/>
    <n v="4999"/>
    <n v="56"/>
    <x v="9198"/>
  </r>
  <r>
    <d v="2023-07-29T00:00:00"/>
    <x v="6"/>
    <x v="2"/>
    <x v="9"/>
    <x v="124"/>
    <x v="3393"/>
    <n v="4600"/>
    <n v="1621"/>
    <x v="2577"/>
  </r>
  <r>
    <d v="2023-07-29T00:00:00"/>
    <x v="6"/>
    <x v="2"/>
    <x v="9"/>
    <x v="130"/>
    <x v="2441"/>
    <n v="12143"/>
    <n v="2069"/>
    <x v="37262"/>
  </r>
  <r>
    <d v="2023-07-29T00:00:00"/>
    <x v="6"/>
    <x v="2"/>
    <x v="9"/>
    <x v="125"/>
    <x v="14077"/>
    <n v="6950"/>
    <n v="1834"/>
    <x v="3962"/>
  </r>
  <r>
    <d v="2023-07-29T00:00:00"/>
    <x v="6"/>
    <x v="2"/>
    <x v="9"/>
    <x v="128"/>
    <x v="11258"/>
    <n v="5448"/>
    <n v="528"/>
    <x v="1393"/>
  </r>
  <r>
    <d v="2023-07-29T00:00:00"/>
    <x v="6"/>
    <x v="2"/>
    <x v="9"/>
    <x v="122"/>
    <x v="2119"/>
    <n v="7105"/>
    <n v="1754"/>
    <x v="20964"/>
  </r>
  <r>
    <d v="2023-07-29T00:00:00"/>
    <x v="6"/>
    <x v="2"/>
    <x v="9"/>
    <x v="129"/>
    <x v="5942"/>
    <n v="13849"/>
    <n v="3031"/>
    <x v="9243"/>
  </r>
  <r>
    <d v="2023-07-29T00:00:00"/>
    <x v="6"/>
    <x v="2"/>
    <x v="9"/>
    <x v="127"/>
    <x v="10085"/>
    <n v="8077"/>
    <n v="2090"/>
    <x v="30151"/>
  </r>
  <r>
    <d v="2023-07-29T00:00:00"/>
    <x v="6"/>
    <x v="2"/>
    <x v="9"/>
    <x v="126"/>
    <x v="10940"/>
    <n v="17251"/>
    <n v="2716"/>
    <x v="22016"/>
  </r>
  <r>
    <d v="2023-07-30T00:00:00"/>
    <x v="6"/>
    <x v="2"/>
    <x v="9"/>
    <x v="13"/>
    <x v="5476"/>
    <n v="8804"/>
    <n v="281"/>
    <x v="15991"/>
  </r>
  <r>
    <d v="2023-07-30T00:00:00"/>
    <x v="6"/>
    <x v="2"/>
    <x v="9"/>
    <x v="123"/>
    <x v="877"/>
    <n v="2751"/>
    <n v="54"/>
    <x v="21987"/>
  </r>
  <r>
    <d v="2023-07-30T00:00:00"/>
    <x v="6"/>
    <x v="2"/>
    <x v="9"/>
    <x v="124"/>
    <x v="3403"/>
    <n v="2899"/>
    <n v="1443"/>
    <x v="26810"/>
  </r>
  <r>
    <d v="2023-07-30T00:00:00"/>
    <x v="6"/>
    <x v="2"/>
    <x v="9"/>
    <x v="130"/>
    <x v="1573"/>
    <n v="7635"/>
    <n v="1389"/>
    <x v="12448"/>
  </r>
  <r>
    <d v="2023-07-30T00:00:00"/>
    <x v="6"/>
    <x v="2"/>
    <x v="9"/>
    <x v="125"/>
    <x v="1116"/>
    <n v="6523"/>
    <n v="1998"/>
    <x v="10133"/>
  </r>
  <r>
    <d v="2023-07-30T00:00:00"/>
    <x v="6"/>
    <x v="2"/>
    <x v="9"/>
    <x v="128"/>
    <x v="9122"/>
    <n v="3831"/>
    <n v="564"/>
    <x v="11908"/>
  </r>
  <r>
    <d v="2023-07-30T00:00:00"/>
    <x v="6"/>
    <x v="2"/>
    <x v="9"/>
    <x v="122"/>
    <x v="5796"/>
    <n v="4777"/>
    <n v="1139"/>
    <x v="10144"/>
  </r>
  <r>
    <d v="2023-07-30T00:00:00"/>
    <x v="6"/>
    <x v="2"/>
    <x v="9"/>
    <x v="129"/>
    <x v="1198"/>
    <n v="9263"/>
    <n v="2399"/>
    <x v="30126"/>
  </r>
  <r>
    <d v="2023-07-30T00:00:00"/>
    <x v="6"/>
    <x v="2"/>
    <x v="9"/>
    <x v="127"/>
    <x v="12325"/>
    <n v="5672"/>
    <n v="1707"/>
    <x v="2085"/>
  </r>
  <r>
    <d v="2023-07-30T00:00:00"/>
    <x v="6"/>
    <x v="2"/>
    <x v="9"/>
    <x v="126"/>
    <x v="5642"/>
    <n v="10087"/>
    <n v="2065"/>
    <x v="5553"/>
  </r>
  <r>
    <d v="2023-07-31T00:00:00"/>
    <x v="6"/>
    <x v="2"/>
    <x v="9"/>
    <x v="13"/>
    <x v="4506"/>
    <n v="21340"/>
    <n v="467"/>
    <x v="41542"/>
  </r>
  <r>
    <d v="2023-07-31T00:00:00"/>
    <x v="6"/>
    <x v="2"/>
    <x v="9"/>
    <x v="123"/>
    <x v="11233"/>
    <n v="5732"/>
    <n v="667"/>
    <x v="25507"/>
  </r>
  <r>
    <d v="2023-07-31T00:00:00"/>
    <x v="6"/>
    <x v="2"/>
    <x v="9"/>
    <x v="124"/>
    <x v="2177"/>
    <n v="4736"/>
    <n v="1916"/>
    <x v="13167"/>
  </r>
  <r>
    <d v="2023-07-31T00:00:00"/>
    <x v="6"/>
    <x v="2"/>
    <x v="9"/>
    <x v="130"/>
    <x v="10154"/>
    <n v="15736"/>
    <n v="2841"/>
    <x v="2616"/>
  </r>
  <r>
    <d v="2023-07-31T00:00:00"/>
    <x v="6"/>
    <x v="2"/>
    <x v="9"/>
    <x v="125"/>
    <x v="430"/>
    <n v="9137"/>
    <n v="2401"/>
    <x v="33041"/>
  </r>
  <r>
    <d v="2023-07-31T00:00:00"/>
    <x v="6"/>
    <x v="2"/>
    <x v="9"/>
    <x v="128"/>
    <x v="3103"/>
    <n v="6138"/>
    <n v="366"/>
    <x v="27059"/>
  </r>
  <r>
    <d v="2023-07-31T00:00:00"/>
    <x v="6"/>
    <x v="2"/>
    <x v="9"/>
    <x v="122"/>
    <x v="10339"/>
    <n v="7367"/>
    <n v="1077"/>
    <x v="4143"/>
  </r>
  <r>
    <d v="2023-07-31T00:00:00"/>
    <x v="6"/>
    <x v="2"/>
    <x v="9"/>
    <x v="129"/>
    <x v="1173"/>
    <n v="17264"/>
    <n v="3912"/>
    <x v="9473"/>
  </r>
  <r>
    <d v="2023-07-31T00:00:00"/>
    <x v="6"/>
    <x v="2"/>
    <x v="9"/>
    <x v="127"/>
    <x v="1333"/>
    <n v="9615"/>
    <n v="2475"/>
    <x v="158"/>
  </r>
  <r>
    <d v="2023-07-31T00:00:00"/>
    <x v="6"/>
    <x v="2"/>
    <x v="9"/>
    <x v="126"/>
    <x v="15795"/>
    <n v="23682"/>
    <n v="4396"/>
    <x v="41543"/>
  </r>
  <r>
    <d v="2023-08-01T00:00:00"/>
    <x v="7"/>
    <x v="2"/>
    <x v="9"/>
    <x v="13"/>
    <x v="17947"/>
    <n v="22167"/>
    <n v="515"/>
    <x v="37228"/>
  </r>
  <r>
    <d v="2023-08-01T00:00:00"/>
    <x v="7"/>
    <x v="2"/>
    <x v="9"/>
    <x v="123"/>
    <x v="11353"/>
    <n v="5881"/>
    <n v="748"/>
    <x v="16268"/>
  </r>
  <r>
    <d v="2023-08-01T00:00:00"/>
    <x v="7"/>
    <x v="2"/>
    <x v="9"/>
    <x v="124"/>
    <x v="7105"/>
    <n v="4680"/>
    <n v="1825"/>
    <x v="18458"/>
  </r>
  <r>
    <d v="2023-08-01T00:00:00"/>
    <x v="7"/>
    <x v="2"/>
    <x v="9"/>
    <x v="130"/>
    <x v="7970"/>
    <n v="16360"/>
    <n v="2615"/>
    <x v="40962"/>
  </r>
  <r>
    <d v="2023-08-01T00:00:00"/>
    <x v="7"/>
    <x v="2"/>
    <x v="9"/>
    <x v="125"/>
    <x v="9933"/>
    <n v="9431"/>
    <n v="2120"/>
    <x v="2687"/>
  </r>
  <r>
    <d v="2023-08-01T00:00:00"/>
    <x v="7"/>
    <x v="2"/>
    <x v="9"/>
    <x v="128"/>
    <x v="818"/>
    <n v="6391"/>
    <n v="1265"/>
    <x v="1601"/>
  </r>
  <r>
    <d v="2023-08-01T00:00:00"/>
    <x v="7"/>
    <x v="2"/>
    <x v="9"/>
    <x v="122"/>
    <x v="6927"/>
    <n v="7744"/>
    <n v="431"/>
    <x v="24038"/>
  </r>
  <r>
    <d v="2023-08-01T00:00:00"/>
    <x v="7"/>
    <x v="2"/>
    <x v="9"/>
    <x v="129"/>
    <x v="8582"/>
    <n v="17844"/>
    <n v="4151"/>
    <x v="41119"/>
  </r>
  <r>
    <d v="2023-08-01T00:00:00"/>
    <x v="7"/>
    <x v="2"/>
    <x v="9"/>
    <x v="127"/>
    <x v="5639"/>
    <n v="9942"/>
    <n v="2684"/>
    <x v="2582"/>
  </r>
  <r>
    <d v="2023-08-01T00:00:00"/>
    <x v="7"/>
    <x v="2"/>
    <x v="9"/>
    <x v="126"/>
    <x v="18823"/>
    <n v="24083"/>
    <n v="3982"/>
    <x v="41544"/>
  </r>
  <r>
    <d v="2023-08-02T00:00:00"/>
    <x v="7"/>
    <x v="2"/>
    <x v="9"/>
    <x v="13"/>
    <x v="18824"/>
    <n v="22429"/>
    <n v="493"/>
    <x v="41545"/>
  </r>
  <r>
    <d v="2023-08-02T00:00:00"/>
    <x v="7"/>
    <x v="2"/>
    <x v="9"/>
    <x v="123"/>
    <x v="10317"/>
    <n v="6155"/>
    <n v="368"/>
    <x v="15593"/>
  </r>
  <r>
    <d v="2023-08-02T00:00:00"/>
    <x v="7"/>
    <x v="2"/>
    <x v="9"/>
    <x v="124"/>
    <x v="8482"/>
    <n v="5149"/>
    <n v="1875"/>
    <x v="29767"/>
  </r>
  <r>
    <d v="2023-08-02T00:00:00"/>
    <x v="7"/>
    <x v="2"/>
    <x v="9"/>
    <x v="130"/>
    <x v="7985"/>
    <n v="16565"/>
    <n v="3127"/>
    <x v="26687"/>
  </r>
  <r>
    <d v="2023-08-02T00:00:00"/>
    <x v="7"/>
    <x v="2"/>
    <x v="9"/>
    <x v="125"/>
    <x v="12161"/>
    <n v="9692"/>
    <n v="2508"/>
    <x v="8377"/>
  </r>
  <r>
    <d v="2023-08-02T00:00:00"/>
    <x v="7"/>
    <x v="2"/>
    <x v="9"/>
    <x v="128"/>
    <x v="10150"/>
    <n v="7072"/>
    <n v="1839"/>
    <x v="22601"/>
  </r>
  <r>
    <d v="2023-08-02T00:00:00"/>
    <x v="7"/>
    <x v="2"/>
    <x v="9"/>
    <x v="122"/>
    <x v="2307"/>
    <n v="9550"/>
    <n v="2541"/>
    <x v="20881"/>
  </r>
  <r>
    <d v="2023-08-02T00:00:00"/>
    <x v="7"/>
    <x v="2"/>
    <x v="9"/>
    <x v="129"/>
    <x v="1606"/>
    <n v="18386"/>
    <n v="4346"/>
    <x v="21138"/>
  </r>
  <r>
    <d v="2023-08-02T00:00:00"/>
    <x v="7"/>
    <x v="2"/>
    <x v="9"/>
    <x v="127"/>
    <x v="6562"/>
    <n v="10029"/>
    <n v="2691"/>
    <x v="2216"/>
  </r>
  <r>
    <d v="2023-08-02T00:00:00"/>
    <x v="7"/>
    <x v="2"/>
    <x v="9"/>
    <x v="126"/>
    <x v="17708"/>
    <n v="23873"/>
    <n v="3981"/>
    <x v="41546"/>
  </r>
  <r>
    <d v="2023-08-03T00:00:00"/>
    <x v="7"/>
    <x v="2"/>
    <x v="9"/>
    <x v="13"/>
    <x v="14635"/>
    <n v="22613"/>
    <n v="502"/>
    <x v="41547"/>
  </r>
  <r>
    <d v="2023-08-03T00:00:00"/>
    <x v="7"/>
    <x v="2"/>
    <x v="9"/>
    <x v="123"/>
    <x v="4041"/>
    <n v="5741"/>
    <n v="803"/>
    <x v="18751"/>
  </r>
  <r>
    <d v="2023-08-03T00:00:00"/>
    <x v="7"/>
    <x v="2"/>
    <x v="9"/>
    <x v="124"/>
    <x v="12634"/>
    <n v="4981"/>
    <n v="1767"/>
    <x v="25489"/>
  </r>
  <r>
    <d v="2023-08-03T00:00:00"/>
    <x v="7"/>
    <x v="2"/>
    <x v="9"/>
    <x v="130"/>
    <x v="13853"/>
    <n v="16540"/>
    <n v="3110"/>
    <x v="35747"/>
  </r>
  <r>
    <d v="2023-08-03T00:00:00"/>
    <x v="7"/>
    <x v="2"/>
    <x v="9"/>
    <x v="125"/>
    <x v="2222"/>
    <n v="10073"/>
    <n v="2445"/>
    <x v="6831"/>
  </r>
  <r>
    <d v="2023-08-03T00:00:00"/>
    <x v="7"/>
    <x v="2"/>
    <x v="9"/>
    <x v="128"/>
    <x v="963"/>
    <n v="6419"/>
    <n v="1438"/>
    <x v="2526"/>
  </r>
  <r>
    <d v="2023-08-03T00:00:00"/>
    <x v="7"/>
    <x v="2"/>
    <x v="9"/>
    <x v="122"/>
    <x v="2631"/>
    <n v="7539"/>
    <n v="1774"/>
    <x v="21767"/>
  </r>
  <r>
    <d v="2023-08-03T00:00:00"/>
    <x v="7"/>
    <x v="2"/>
    <x v="9"/>
    <x v="129"/>
    <x v="14159"/>
    <n v="18075"/>
    <n v="4007"/>
    <x v="1750"/>
  </r>
  <r>
    <d v="2023-08-03T00:00:00"/>
    <x v="7"/>
    <x v="2"/>
    <x v="9"/>
    <x v="127"/>
    <x v="10224"/>
    <n v="10081"/>
    <n v="2602"/>
    <x v="27687"/>
  </r>
  <r>
    <d v="2023-08-03T00:00:00"/>
    <x v="7"/>
    <x v="2"/>
    <x v="9"/>
    <x v="126"/>
    <x v="14329"/>
    <n v="24779"/>
    <n v="4441"/>
    <x v="33226"/>
  </r>
  <r>
    <d v="2023-08-04T00:00:00"/>
    <x v="7"/>
    <x v="2"/>
    <x v="9"/>
    <x v="13"/>
    <x v="620"/>
    <n v="23347"/>
    <n v="514"/>
    <x v="41548"/>
  </r>
  <r>
    <d v="2023-08-04T00:00:00"/>
    <x v="7"/>
    <x v="2"/>
    <x v="9"/>
    <x v="123"/>
    <x v="1700"/>
    <n v="5625"/>
    <n v="415"/>
    <x v="2812"/>
  </r>
  <r>
    <d v="2023-08-04T00:00:00"/>
    <x v="7"/>
    <x v="2"/>
    <x v="9"/>
    <x v="124"/>
    <x v="11770"/>
    <n v="5317"/>
    <n v="2227"/>
    <x v="11862"/>
  </r>
  <r>
    <d v="2023-08-04T00:00:00"/>
    <x v="7"/>
    <x v="2"/>
    <x v="9"/>
    <x v="130"/>
    <x v="4055"/>
    <n v="16334"/>
    <n v="3166"/>
    <x v="22878"/>
  </r>
  <r>
    <d v="2023-08-04T00:00:00"/>
    <x v="7"/>
    <x v="2"/>
    <x v="9"/>
    <x v="125"/>
    <x v="12191"/>
    <n v="9952"/>
    <n v="2982"/>
    <x v="41549"/>
  </r>
  <r>
    <d v="2023-08-04T00:00:00"/>
    <x v="7"/>
    <x v="2"/>
    <x v="9"/>
    <x v="128"/>
    <x v="4120"/>
    <n v="6553"/>
    <n v="1456"/>
    <x v="17203"/>
  </r>
  <r>
    <d v="2023-08-04T00:00:00"/>
    <x v="7"/>
    <x v="2"/>
    <x v="9"/>
    <x v="122"/>
    <x v="9698"/>
    <n v="7866"/>
    <n v="1758"/>
    <x v="1329"/>
  </r>
  <r>
    <d v="2023-08-04T00:00:00"/>
    <x v="7"/>
    <x v="2"/>
    <x v="9"/>
    <x v="129"/>
    <x v="4480"/>
    <n v="18065"/>
    <n v="4257"/>
    <x v="21956"/>
  </r>
  <r>
    <d v="2023-08-04T00:00:00"/>
    <x v="7"/>
    <x v="2"/>
    <x v="9"/>
    <x v="127"/>
    <x v="204"/>
    <n v="10217"/>
    <n v="2567"/>
    <x v="30499"/>
  </r>
  <r>
    <d v="2023-08-04T00:00:00"/>
    <x v="7"/>
    <x v="2"/>
    <x v="9"/>
    <x v="126"/>
    <x v="2083"/>
    <n v="24318"/>
    <n v="4236"/>
    <x v="27781"/>
  </r>
  <r>
    <d v="2023-08-05T00:00:00"/>
    <x v="7"/>
    <x v="2"/>
    <x v="9"/>
    <x v="13"/>
    <x v="11492"/>
    <n v="16855"/>
    <n v="385"/>
    <x v="36647"/>
  </r>
  <r>
    <d v="2023-08-05T00:00:00"/>
    <x v="7"/>
    <x v="2"/>
    <x v="9"/>
    <x v="123"/>
    <x v="3453"/>
    <n v="4972"/>
    <n v="306"/>
    <x v="15984"/>
  </r>
  <r>
    <d v="2023-08-05T00:00:00"/>
    <x v="7"/>
    <x v="2"/>
    <x v="9"/>
    <x v="124"/>
    <x v="2296"/>
    <n v="4728"/>
    <n v="1230"/>
    <x v="2047"/>
  </r>
  <r>
    <d v="2023-08-05T00:00:00"/>
    <x v="7"/>
    <x v="2"/>
    <x v="9"/>
    <x v="130"/>
    <x v="10321"/>
    <n v="11942"/>
    <n v="2030"/>
    <x v="20304"/>
  </r>
  <r>
    <d v="2023-08-05T00:00:00"/>
    <x v="7"/>
    <x v="2"/>
    <x v="9"/>
    <x v="125"/>
    <x v="9632"/>
    <n v="7209"/>
    <n v="1704"/>
    <x v="4843"/>
  </r>
  <r>
    <d v="2023-08-05T00:00:00"/>
    <x v="7"/>
    <x v="2"/>
    <x v="9"/>
    <x v="128"/>
    <x v="11602"/>
    <n v="5568"/>
    <n v="1249"/>
    <x v="18254"/>
  </r>
  <r>
    <d v="2023-08-05T00:00:00"/>
    <x v="7"/>
    <x v="2"/>
    <x v="9"/>
    <x v="122"/>
    <x v="2261"/>
    <n v="6898"/>
    <n v="1693"/>
    <x v="16484"/>
  </r>
  <r>
    <d v="2023-08-05T00:00:00"/>
    <x v="7"/>
    <x v="2"/>
    <x v="9"/>
    <x v="129"/>
    <x v="17039"/>
    <n v="14976"/>
    <n v="3903"/>
    <x v="41550"/>
  </r>
  <r>
    <d v="2023-08-05T00:00:00"/>
    <x v="7"/>
    <x v="2"/>
    <x v="9"/>
    <x v="127"/>
    <x v="9381"/>
    <n v="8711"/>
    <n v="2226"/>
    <x v="22240"/>
  </r>
  <r>
    <d v="2023-08-05T00:00:00"/>
    <x v="7"/>
    <x v="2"/>
    <x v="9"/>
    <x v="126"/>
    <x v="18825"/>
    <n v="17895"/>
    <n v="3227"/>
    <x v="40323"/>
  </r>
  <r>
    <d v="2023-08-06T00:00:00"/>
    <x v="7"/>
    <x v="2"/>
    <x v="9"/>
    <x v="13"/>
    <x v="4109"/>
    <n v="9380"/>
    <n v="278"/>
    <x v="8138"/>
  </r>
  <r>
    <d v="2023-08-06T00:00:00"/>
    <x v="7"/>
    <x v="2"/>
    <x v="9"/>
    <x v="123"/>
    <x v="1008"/>
    <n v="3252"/>
    <n v="757"/>
    <x v="33825"/>
  </r>
  <r>
    <d v="2023-08-06T00:00:00"/>
    <x v="7"/>
    <x v="2"/>
    <x v="9"/>
    <x v="124"/>
    <x v="1774"/>
    <n v="2975"/>
    <n v="1154"/>
    <x v="23233"/>
  </r>
  <r>
    <d v="2023-08-06T00:00:00"/>
    <x v="7"/>
    <x v="2"/>
    <x v="9"/>
    <x v="130"/>
    <x v="1196"/>
    <n v="7519"/>
    <n v="1775"/>
    <x v="8669"/>
  </r>
  <r>
    <d v="2023-08-06T00:00:00"/>
    <x v="7"/>
    <x v="2"/>
    <x v="9"/>
    <x v="125"/>
    <x v="2548"/>
    <n v="4816"/>
    <n v="1322"/>
    <x v="17273"/>
  </r>
  <r>
    <d v="2023-08-06T00:00:00"/>
    <x v="7"/>
    <x v="2"/>
    <x v="9"/>
    <x v="128"/>
    <x v="1349"/>
    <n v="3685"/>
    <n v="762"/>
    <x v="12535"/>
  </r>
  <r>
    <d v="2023-08-06T00:00:00"/>
    <x v="7"/>
    <x v="2"/>
    <x v="9"/>
    <x v="122"/>
    <x v="9603"/>
    <n v="4781"/>
    <n v="1270"/>
    <x v="16838"/>
  </r>
  <r>
    <d v="2023-08-06T00:00:00"/>
    <x v="7"/>
    <x v="2"/>
    <x v="9"/>
    <x v="129"/>
    <x v="1883"/>
    <n v="10319"/>
    <n v="2661"/>
    <x v="827"/>
  </r>
  <r>
    <d v="2023-08-06T00:00:00"/>
    <x v="7"/>
    <x v="2"/>
    <x v="9"/>
    <x v="127"/>
    <x v="3673"/>
    <n v="5688"/>
    <n v="1682"/>
    <x v="1548"/>
  </r>
  <r>
    <d v="2023-08-06T00:00:00"/>
    <x v="7"/>
    <x v="2"/>
    <x v="9"/>
    <x v="126"/>
    <x v="15093"/>
    <n v="10348"/>
    <n v="2305"/>
    <x v="41551"/>
  </r>
  <r>
    <d v="2023-08-07T00:00:00"/>
    <x v="7"/>
    <x v="2"/>
    <x v="9"/>
    <x v="13"/>
    <x v="18796"/>
    <n v="22180"/>
    <n v="807"/>
    <x v="18571"/>
  </r>
  <r>
    <d v="2023-08-07T00:00:00"/>
    <x v="7"/>
    <x v="2"/>
    <x v="9"/>
    <x v="123"/>
    <x v="302"/>
    <n v="5855"/>
    <n v="485"/>
    <x v="2629"/>
  </r>
  <r>
    <d v="2023-08-07T00:00:00"/>
    <x v="7"/>
    <x v="2"/>
    <x v="9"/>
    <x v="124"/>
    <x v="7687"/>
    <n v="4722"/>
    <n v="1512"/>
    <x v="14714"/>
  </r>
  <r>
    <d v="2023-08-07T00:00:00"/>
    <x v="7"/>
    <x v="2"/>
    <x v="9"/>
    <x v="130"/>
    <x v="11716"/>
    <n v="16019"/>
    <n v="3365"/>
    <x v="18829"/>
  </r>
  <r>
    <d v="2023-08-07T00:00:00"/>
    <x v="7"/>
    <x v="2"/>
    <x v="9"/>
    <x v="125"/>
    <x v="9892"/>
    <n v="9930"/>
    <n v="2443"/>
    <x v="23995"/>
  </r>
  <r>
    <d v="2023-08-07T00:00:00"/>
    <x v="7"/>
    <x v="2"/>
    <x v="9"/>
    <x v="128"/>
    <x v="11444"/>
    <n v="6437"/>
    <n v="1599"/>
    <x v="23143"/>
  </r>
  <r>
    <d v="2023-08-07T00:00:00"/>
    <x v="7"/>
    <x v="2"/>
    <x v="9"/>
    <x v="122"/>
    <x v="10294"/>
    <n v="7690"/>
    <n v="1792"/>
    <x v="2360"/>
  </r>
  <r>
    <d v="2023-08-07T00:00:00"/>
    <x v="7"/>
    <x v="2"/>
    <x v="9"/>
    <x v="129"/>
    <x v="4290"/>
    <n v="18279"/>
    <n v="4818"/>
    <x v="36410"/>
  </r>
  <r>
    <d v="2023-08-07T00:00:00"/>
    <x v="7"/>
    <x v="2"/>
    <x v="9"/>
    <x v="127"/>
    <x v="3336"/>
    <n v="10016"/>
    <n v="2603"/>
    <x v="7694"/>
  </r>
  <r>
    <d v="2023-08-07T00:00:00"/>
    <x v="7"/>
    <x v="2"/>
    <x v="9"/>
    <x v="126"/>
    <x v="12995"/>
    <n v="24600"/>
    <n v="3825"/>
    <x v="41552"/>
  </r>
  <r>
    <d v="2023-08-08T00:00:00"/>
    <x v="7"/>
    <x v="2"/>
    <x v="9"/>
    <x v="13"/>
    <x v="6051"/>
    <n v="22320"/>
    <n v="1258"/>
    <x v="38455"/>
  </r>
  <r>
    <d v="2023-08-08T00:00:00"/>
    <x v="7"/>
    <x v="2"/>
    <x v="9"/>
    <x v="123"/>
    <x v="10034"/>
    <n v="5974"/>
    <n v="264"/>
    <x v="1370"/>
  </r>
  <r>
    <d v="2023-08-08T00:00:00"/>
    <x v="7"/>
    <x v="2"/>
    <x v="9"/>
    <x v="124"/>
    <x v="945"/>
    <n v="4757"/>
    <n v="1850"/>
    <x v="25994"/>
  </r>
  <r>
    <d v="2023-08-08T00:00:00"/>
    <x v="7"/>
    <x v="2"/>
    <x v="9"/>
    <x v="130"/>
    <x v="9078"/>
    <n v="16925"/>
    <n v="3246"/>
    <x v="24194"/>
  </r>
  <r>
    <d v="2023-08-08T00:00:00"/>
    <x v="7"/>
    <x v="2"/>
    <x v="9"/>
    <x v="125"/>
    <x v="5372"/>
    <n v="9978"/>
    <n v="2145"/>
    <x v="1775"/>
  </r>
  <r>
    <d v="2023-08-08T00:00:00"/>
    <x v="7"/>
    <x v="2"/>
    <x v="9"/>
    <x v="128"/>
    <x v="3635"/>
    <n v="6779"/>
    <n v="1517"/>
    <x v="18675"/>
  </r>
  <r>
    <d v="2023-08-08T00:00:00"/>
    <x v="7"/>
    <x v="2"/>
    <x v="9"/>
    <x v="122"/>
    <x v="6532"/>
    <n v="7770"/>
    <n v="1899"/>
    <x v="16080"/>
  </r>
  <r>
    <d v="2023-08-08T00:00:00"/>
    <x v="7"/>
    <x v="2"/>
    <x v="9"/>
    <x v="129"/>
    <x v="15645"/>
    <n v="18787"/>
    <n v="4328"/>
    <x v="41553"/>
  </r>
  <r>
    <d v="2023-08-08T00:00:00"/>
    <x v="7"/>
    <x v="2"/>
    <x v="9"/>
    <x v="127"/>
    <x v="3271"/>
    <n v="10108"/>
    <n v="2527"/>
    <x v="23011"/>
  </r>
  <r>
    <d v="2023-08-08T00:00:00"/>
    <x v="7"/>
    <x v="2"/>
    <x v="9"/>
    <x v="126"/>
    <x v="4289"/>
    <n v="24860"/>
    <n v="4103"/>
    <x v="41554"/>
  </r>
  <r>
    <d v="2023-08-09T00:00:00"/>
    <x v="7"/>
    <x v="2"/>
    <x v="9"/>
    <x v="13"/>
    <x v="18826"/>
    <n v="23829"/>
    <n v="537"/>
    <x v="41555"/>
  </r>
  <r>
    <d v="2023-08-09T00:00:00"/>
    <x v="7"/>
    <x v="2"/>
    <x v="9"/>
    <x v="123"/>
    <x v="10341"/>
    <n v="5997"/>
    <n v="754"/>
    <x v="9596"/>
  </r>
  <r>
    <d v="2023-08-09T00:00:00"/>
    <x v="7"/>
    <x v="2"/>
    <x v="9"/>
    <x v="124"/>
    <x v="1795"/>
    <n v="4973"/>
    <n v="1919"/>
    <x v="105"/>
  </r>
  <r>
    <d v="2023-08-09T00:00:00"/>
    <x v="7"/>
    <x v="2"/>
    <x v="9"/>
    <x v="130"/>
    <x v="9925"/>
    <n v="16808"/>
    <n v="3549"/>
    <x v="35806"/>
  </r>
  <r>
    <d v="2023-08-09T00:00:00"/>
    <x v="7"/>
    <x v="2"/>
    <x v="9"/>
    <x v="125"/>
    <x v="5823"/>
    <n v="10558"/>
    <n v="3574"/>
    <x v="15631"/>
  </r>
  <r>
    <d v="2023-08-09T00:00:00"/>
    <x v="7"/>
    <x v="2"/>
    <x v="9"/>
    <x v="128"/>
    <x v="13406"/>
    <n v="7289"/>
    <n v="1985"/>
    <x v="15566"/>
  </r>
  <r>
    <d v="2023-08-09T00:00:00"/>
    <x v="7"/>
    <x v="2"/>
    <x v="9"/>
    <x v="122"/>
    <x v="104"/>
    <n v="9503"/>
    <n v="2828"/>
    <x v="16388"/>
  </r>
  <r>
    <d v="2023-08-09T00:00:00"/>
    <x v="7"/>
    <x v="2"/>
    <x v="9"/>
    <x v="129"/>
    <x v="13181"/>
    <n v="19426"/>
    <n v="4376"/>
    <x v="36379"/>
  </r>
  <r>
    <d v="2023-08-09T00:00:00"/>
    <x v="7"/>
    <x v="2"/>
    <x v="9"/>
    <x v="127"/>
    <x v="12487"/>
    <n v="10474"/>
    <n v="2522"/>
    <x v="6552"/>
  </r>
  <r>
    <d v="2023-08-09T00:00:00"/>
    <x v="7"/>
    <x v="2"/>
    <x v="9"/>
    <x v="126"/>
    <x v="14736"/>
    <n v="25927"/>
    <n v="4261"/>
    <x v="7897"/>
  </r>
  <r>
    <d v="2023-08-10T00:00:00"/>
    <x v="7"/>
    <x v="2"/>
    <x v="9"/>
    <x v="13"/>
    <x v="1699"/>
    <n v="23614"/>
    <n v="2693"/>
    <x v="41556"/>
  </r>
  <r>
    <d v="2023-08-10T00:00:00"/>
    <x v="7"/>
    <x v="2"/>
    <x v="9"/>
    <x v="123"/>
    <x v="9307"/>
    <n v="6188"/>
    <n v="663"/>
    <x v="25635"/>
  </r>
  <r>
    <d v="2023-08-10T00:00:00"/>
    <x v="7"/>
    <x v="2"/>
    <x v="9"/>
    <x v="124"/>
    <x v="4394"/>
    <n v="4857"/>
    <n v="2020"/>
    <x v="462"/>
  </r>
  <r>
    <d v="2023-08-10T00:00:00"/>
    <x v="7"/>
    <x v="2"/>
    <x v="9"/>
    <x v="130"/>
    <x v="2810"/>
    <n v="16932"/>
    <n v="3226"/>
    <x v="7886"/>
  </r>
  <r>
    <d v="2023-08-10T00:00:00"/>
    <x v="7"/>
    <x v="2"/>
    <x v="9"/>
    <x v="125"/>
    <x v="4798"/>
    <n v="10339"/>
    <n v="2624"/>
    <x v="10701"/>
  </r>
  <r>
    <d v="2023-08-10T00:00:00"/>
    <x v="7"/>
    <x v="2"/>
    <x v="9"/>
    <x v="128"/>
    <x v="11429"/>
    <n v="6655"/>
    <n v="1505"/>
    <x v="12472"/>
  </r>
  <r>
    <d v="2023-08-10T00:00:00"/>
    <x v="7"/>
    <x v="2"/>
    <x v="9"/>
    <x v="122"/>
    <x v="9055"/>
    <n v="7897"/>
    <n v="1632"/>
    <x v="28587"/>
  </r>
  <r>
    <d v="2023-08-10T00:00:00"/>
    <x v="7"/>
    <x v="2"/>
    <x v="9"/>
    <x v="129"/>
    <x v="592"/>
    <n v="18919"/>
    <n v="4565"/>
    <x v="10808"/>
  </r>
  <r>
    <d v="2023-08-10T00:00:00"/>
    <x v="7"/>
    <x v="2"/>
    <x v="9"/>
    <x v="127"/>
    <x v="5166"/>
    <n v="10304"/>
    <n v="2484"/>
    <x v="3242"/>
  </r>
  <r>
    <d v="2023-08-10T00:00:00"/>
    <x v="7"/>
    <x v="2"/>
    <x v="9"/>
    <x v="126"/>
    <x v="7823"/>
    <n v="25096"/>
    <n v="4243"/>
    <x v="41557"/>
  </r>
  <r>
    <d v="2023-08-11T00:00:00"/>
    <x v="7"/>
    <x v="2"/>
    <x v="9"/>
    <x v="13"/>
    <x v="127"/>
    <n v="23488"/>
    <n v="490"/>
    <x v="11578"/>
  </r>
  <r>
    <d v="2023-08-11T00:00:00"/>
    <x v="7"/>
    <x v="2"/>
    <x v="9"/>
    <x v="123"/>
    <x v="3274"/>
    <n v="6949"/>
    <n v="371"/>
    <x v="1593"/>
  </r>
  <r>
    <d v="2023-08-11T00:00:00"/>
    <x v="7"/>
    <x v="2"/>
    <x v="9"/>
    <x v="124"/>
    <x v="1827"/>
    <n v="5862"/>
    <n v="1236"/>
    <x v="15239"/>
  </r>
  <r>
    <d v="2023-08-11T00:00:00"/>
    <x v="7"/>
    <x v="2"/>
    <x v="9"/>
    <x v="130"/>
    <x v="8550"/>
    <n v="14972"/>
    <n v="2820"/>
    <x v="2680"/>
  </r>
  <r>
    <d v="2023-08-11T00:00:00"/>
    <x v="7"/>
    <x v="2"/>
    <x v="9"/>
    <x v="125"/>
    <x v="5612"/>
    <n v="10536"/>
    <n v="2648"/>
    <x v="23523"/>
  </r>
  <r>
    <d v="2023-08-11T00:00:00"/>
    <x v="7"/>
    <x v="2"/>
    <x v="9"/>
    <x v="128"/>
    <x v="1119"/>
    <n v="6944"/>
    <n v="1433"/>
    <x v="2518"/>
  </r>
  <r>
    <d v="2023-08-11T00:00:00"/>
    <x v="7"/>
    <x v="2"/>
    <x v="9"/>
    <x v="122"/>
    <x v="11449"/>
    <n v="8289"/>
    <n v="1866"/>
    <x v="15051"/>
  </r>
  <r>
    <d v="2023-08-11T00:00:00"/>
    <x v="7"/>
    <x v="2"/>
    <x v="9"/>
    <x v="129"/>
    <x v="12891"/>
    <n v="19412"/>
    <n v="4362"/>
    <x v="22016"/>
  </r>
  <r>
    <d v="2023-08-11T00:00:00"/>
    <x v="7"/>
    <x v="2"/>
    <x v="9"/>
    <x v="127"/>
    <x v="8043"/>
    <n v="10409"/>
    <n v="2608"/>
    <x v="33977"/>
  </r>
  <r>
    <d v="2023-08-11T00:00:00"/>
    <x v="7"/>
    <x v="2"/>
    <x v="9"/>
    <x v="126"/>
    <x v="8759"/>
    <n v="25234"/>
    <n v="3700"/>
    <x v="41558"/>
  </r>
  <r>
    <d v="2023-08-12T00:00:00"/>
    <x v="7"/>
    <x v="2"/>
    <x v="9"/>
    <x v="13"/>
    <x v="8331"/>
    <n v="16849"/>
    <n v="2373"/>
    <x v="26880"/>
  </r>
  <r>
    <d v="2023-08-12T00:00:00"/>
    <x v="7"/>
    <x v="2"/>
    <x v="9"/>
    <x v="123"/>
    <x v="6300"/>
    <n v="4803"/>
    <n v="506"/>
    <x v="3395"/>
  </r>
  <r>
    <d v="2023-08-12T00:00:00"/>
    <x v="7"/>
    <x v="2"/>
    <x v="9"/>
    <x v="124"/>
    <x v="3293"/>
    <n v="4662"/>
    <n v="1812"/>
    <x v="9412"/>
  </r>
  <r>
    <d v="2023-08-12T00:00:00"/>
    <x v="7"/>
    <x v="2"/>
    <x v="9"/>
    <x v="130"/>
    <x v="4951"/>
    <n v="12393"/>
    <n v="2269"/>
    <x v="34282"/>
  </r>
  <r>
    <d v="2023-08-12T00:00:00"/>
    <x v="7"/>
    <x v="2"/>
    <x v="9"/>
    <x v="125"/>
    <x v="14306"/>
    <n v="7215"/>
    <n v="1785"/>
    <x v="18271"/>
  </r>
  <r>
    <d v="2023-08-12T00:00:00"/>
    <x v="7"/>
    <x v="2"/>
    <x v="9"/>
    <x v="128"/>
    <x v="7425"/>
    <n v="5481"/>
    <n v="1265"/>
    <x v="1615"/>
  </r>
  <r>
    <d v="2023-08-12T00:00:00"/>
    <x v="7"/>
    <x v="2"/>
    <x v="9"/>
    <x v="122"/>
    <x v="4263"/>
    <n v="6647"/>
    <n v="1582"/>
    <x v="29767"/>
  </r>
  <r>
    <d v="2023-08-12T00:00:00"/>
    <x v="7"/>
    <x v="2"/>
    <x v="9"/>
    <x v="129"/>
    <x v="3351"/>
    <n v="15418"/>
    <n v="3472"/>
    <x v="41559"/>
  </r>
  <r>
    <d v="2023-08-12T00:00:00"/>
    <x v="7"/>
    <x v="2"/>
    <x v="9"/>
    <x v="127"/>
    <x v="6998"/>
    <n v="8566"/>
    <n v="2330"/>
    <x v="18287"/>
  </r>
  <r>
    <d v="2023-08-12T00:00:00"/>
    <x v="7"/>
    <x v="2"/>
    <x v="9"/>
    <x v="126"/>
    <x v="2888"/>
    <n v="17877"/>
    <n v="3214"/>
    <x v="41560"/>
  </r>
  <r>
    <d v="2023-08-13T00:00:00"/>
    <x v="7"/>
    <x v="2"/>
    <x v="9"/>
    <x v="13"/>
    <x v="5818"/>
    <n v="9010"/>
    <n v="304"/>
    <x v="737"/>
  </r>
  <r>
    <d v="2023-08-13T00:00:00"/>
    <x v="7"/>
    <x v="2"/>
    <x v="9"/>
    <x v="123"/>
    <x v="234"/>
    <n v="3173"/>
    <n v="190"/>
    <x v="15000"/>
  </r>
  <r>
    <d v="2023-08-13T00:00:00"/>
    <x v="7"/>
    <x v="2"/>
    <x v="9"/>
    <x v="124"/>
    <x v="5774"/>
    <n v="3018"/>
    <n v="1634"/>
    <x v="10966"/>
  </r>
  <r>
    <d v="2023-08-13T00:00:00"/>
    <x v="7"/>
    <x v="2"/>
    <x v="9"/>
    <x v="130"/>
    <x v="3286"/>
    <n v="7501"/>
    <n v="1666"/>
    <x v="15583"/>
  </r>
  <r>
    <d v="2023-08-13T00:00:00"/>
    <x v="7"/>
    <x v="2"/>
    <x v="9"/>
    <x v="125"/>
    <x v="15333"/>
    <n v="4751"/>
    <n v="1358"/>
    <x v="14137"/>
  </r>
  <r>
    <d v="2023-08-13T00:00:00"/>
    <x v="7"/>
    <x v="2"/>
    <x v="9"/>
    <x v="128"/>
    <x v="683"/>
    <n v="3809"/>
    <n v="1250"/>
    <x v="10078"/>
  </r>
  <r>
    <d v="2023-08-13T00:00:00"/>
    <x v="7"/>
    <x v="2"/>
    <x v="9"/>
    <x v="122"/>
    <x v="9961"/>
    <n v="4960"/>
    <n v="1303"/>
    <x v="12993"/>
  </r>
  <r>
    <d v="2023-08-13T00:00:00"/>
    <x v="7"/>
    <x v="2"/>
    <x v="9"/>
    <x v="129"/>
    <x v="4328"/>
    <n v="10803"/>
    <n v="2868"/>
    <x v="16332"/>
  </r>
  <r>
    <d v="2023-08-13T00:00:00"/>
    <x v="7"/>
    <x v="2"/>
    <x v="9"/>
    <x v="127"/>
    <x v="10893"/>
    <n v="6033"/>
    <n v="1801"/>
    <x v="12338"/>
  </r>
  <r>
    <d v="2023-08-13T00:00:00"/>
    <x v="7"/>
    <x v="2"/>
    <x v="9"/>
    <x v="126"/>
    <x v="13002"/>
    <n v="10523"/>
    <n v="1880"/>
    <x v="27046"/>
  </r>
  <r>
    <d v="2023-08-14T00:00:00"/>
    <x v="7"/>
    <x v="2"/>
    <x v="9"/>
    <x v="13"/>
    <x v="4813"/>
    <n v="22653"/>
    <n v="1240"/>
    <x v="41561"/>
  </r>
  <r>
    <d v="2023-08-14T00:00:00"/>
    <x v="7"/>
    <x v="2"/>
    <x v="9"/>
    <x v="123"/>
    <x v="5723"/>
    <n v="6176"/>
    <n v="398"/>
    <x v="18745"/>
  </r>
  <r>
    <d v="2023-08-14T00:00:00"/>
    <x v="7"/>
    <x v="2"/>
    <x v="9"/>
    <x v="124"/>
    <x v="5108"/>
    <n v="4883"/>
    <n v="1534"/>
    <x v="6885"/>
  </r>
  <r>
    <d v="2023-08-14T00:00:00"/>
    <x v="7"/>
    <x v="2"/>
    <x v="9"/>
    <x v="130"/>
    <x v="1384"/>
    <n v="16823"/>
    <n v="3018"/>
    <x v="24211"/>
  </r>
  <r>
    <d v="2023-08-14T00:00:00"/>
    <x v="7"/>
    <x v="2"/>
    <x v="9"/>
    <x v="125"/>
    <x v="11794"/>
    <n v="13948"/>
    <n v="1956"/>
    <x v="1671"/>
  </r>
  <r>
    <d v="2023-08-14T00:00:00"/>
    <x v="7"/>
    <x v="2"/>
    <x v="9"/>
    <x v="128"/>
    <x v="10122"/>
    <n v="6402"/>
    <n v="1375"/>
    <x v="28832"/>
  </r>
  <r>
    <d v="2023-08-14T00:00:00"/>
    <x v="7"/>
    <x v="2"/>
    <x v="9"/>
    <x v="122"/>
    <x v="5861"/>
    <n v="7924"/>
    <n v="1511"/>
    <x v="25580"/>
  </r>
  <r>
    <d v="2023-08-14T00:00:00"/>
    <x v="7"/>
    <x v="2"/>
    <x v="9"/>
    <x v="129"/>
    <x v="6354"/>
    <n v="18529"/>
    <n v="4251"/>
    <x v="41562"/>
  </r>
  <r>
    <d v="2023-08-14T00:00:00"/>
    <x v="7"/>
    <x v="2"/>
    <x v="9"/>
    <x v="127"/>
    <x v="6710"/>
    <n v="10328"/>
    <n v="2436"/>
    <x v="32628"/>
  </r>
  <r>
    <d v="2023-08-14T00:00:00"/>
    <x v="7"/>
    <x v="2"/>
    <x v="9"/>
    <x v="126"/>
    <x v="18827"/>
    <n v="25893"/>
    <n v="2938"/>
    <x v="41563"/>
  </r>
  <r>
    <d v="2023-08-15T00:00:00"/>
    <x v="7"/>
    <x v="2"/>
    <x v="9"/>
    <x v="13"/>
    <x v="4043"/>
    <n v="24417"/>
    <n v="550"/>
    <x v="36620"/>
  </r>
  <r>
    <d v="2023-08-15T00:00:00"/>
    <x v="7"/>
    <x v="2"/>
    <x v="9"/>
    <x v="123"/>
    <x v="8877"/>
    <n v="6327"/>
    <n v="326"/>
    <x v="14378"/>
  </r>
  <r>
    <d v="2023-08-15T00:00:00"/>
    <x v="7"/>
    <x v="2"/>
    <x v="9"/>
    <x v="124"/>
    <x v="1071"/>
    <n v="5429"/>
    <n v="1703"/>
    <x v="7659"/>
  </r>
  <r>
    <d v="2023-08-15T00:00:00"/>
    <x v="7"/>
    <x v="2"/>
    <x v="9"/>
    <x v="130"/>
    <x v="6638"/>
    <n v="17467"/>
    <n v="3294"/>
    <x v="41238"/>
  </r>
  <r>
    <d v="2023-08-15T00:00:00"/>
    <x v="7"/>
    <x v="2"/>
    <x v="9"/>
    <x v="125"/>
    <x v="7782"/>
    <n v="14752"/>
    <n v="2085"/>
    <x v="41564"/>
  </r>
  <r>
    <d v="2023-08-15T00:00:00"/>
    <x v="7"/>
    <x v="2"/>
    <x v="9"/>
    <x v="128"/>
    <x v="1318"/>
    <n v="6964"/>
    <n v="1484"/>
    <x v="15201"/>
  </r>
  <r>
    <d v="2023-08-15T00:00:00"/>
    <x v="7"/>
    <x v="2"/>
    <x v="9"/>
    <x v="122"/>
    <x v="3133"/>
    <n v="8296"/>
    <n v="1911"/>
    <x v="22291"/>
  </r>
  <r>
    <d v="2023-08-15T00:00:00"/>
    <x v="7"/>
    <x v="2"/>
    <x v="9"/>
    <x v="129"/>
    <x v="2693"/>
    <n v="18837"/>
    <n v="4249"/>
    <x v="41565"/>
  </r>
  <r>
    <d v="2023-08-15T00:00:00"/>
    <x v="7"/>
    <x v="2"/>
    <x v="9"/>
    <x v="127"/>
    <x v="1008"/>
    <n v="10910"/>
    <n v="2507"/>
    <x v="7699"/>
  </r>
  <r>
    <d v="2023-08-15T00:00:00"/>
    <x v="7"/>
    <x v="2"/>
    <x v="9"/>
    <x v="126"/>
    <x v="14900"/>
    <n v="26051"/>
    <n v="3895"/>
    <x v="41566"/>
  </r>
  <r>
    <d v="2023-08-16T00:00:00"/>
    <x v="7"/>
    <x v="2"/>
    <x v="9"/>
    <x v="13"/>
    <x v="18828"/>
    <n v="24486"/>
    <n v="473"/>
    <x v="41567"/>
  </r>
  <r>
    <d v="2023-08-16T00:00:00"/>
    <x v="7"/>
    <x v="2"/>
    <x v="9"/>
    <x v="123"/>
    <x v="10432"/>
    <n v="6373"/>
    <n v="591"/>
    <x v="15801"/>
  </r>
  <r>
    <d v="2023-08-16T00:00:00"/>
    <x v="7"/>
    <x v="2"/>
    <x v="9"/>
    <x v="124"/>
    <x v="7204"/>
    <n v="5545"/>
    <n v="1931"/>
    <x v="2246"/>
  </r>
  <r>
    <d v="2023-08-16T00:00:00"/>
    <x v="7"/>
    <x v="2"/>
    <x v="9"/>
    <x v="130"/>
    <x v="6096"/>
    <n v="17863"/>
    <n v="3175"/>
    <x v="23750"/>
  </r>
  <r>
    <d v="2023-08-16T00:00:00"/>
    <x v="7"/>
    <x v="2"/>
    <x v="9"/>
    <x v="125"/>
    <x v="18829"/>
    <n v="14663"/>
    <n v="2567"/>
    <x v="9990"/>
  </r>
  <r>
    <d v="2023-08-16T00:00:00"/>
    <x v="7"/>
    <x v="2"/>
    <x v="9"/>
    <x v="128"/>
    <x v="3842"/>
    <n v="7564"/>
    <n v="1875"/>
    <x v="22032"/>
  </r>
  <r>
    <d v="2023-08-16T00:00:00"/>
    <x v="7"/>
    <x v="2"/>
    <x v="9"/>
    <x v="122"/>
    <x v="6642"/>
    <n v="9415"/>
    <n v="2797"/>
    <x v="36769"/>
  </r>
  <r>
    <d v="2023-08-16T00:00:00"/>
    <x v="7"/>
    <x v="2"/>
    <x v="9"/>
    <x v="129"/>
    <x v="5010"/>
    <n v="20237"/>
    <n v="4508"/>
    <x v="41568"/>
  </r>
  <r>
    <d v="2023-08-16T00:00:00"/>
    <x v="7"/>
    <x v="2"/>
    <x v="9"/>
    <x v="127"/>
    <x v="3200"/>
    <n v="11161"/>
    <n v="2698"/>
    <x v="23313"/>
  </r>
  <r>
    <d v="2023-08-16T00:00:00"/>
    <x v="7"/>
    <x v="2"/>
    <x v="9"/>
    <x v="126"/>
    <x v="15844"/>
    <n v="26950"/>
    <n v="4180"/>
    <x v="41569"/>
  </r>
  <r>
    <d v="2023-08-17T00:00:00"/>
    <x v="7"/>
    <x v="2"/>
    <x v="9"/>
    <x v="13"/>
    <x v="15693"/>
    <n v="23753"/>
    <n v="2871"/>
    <x v="21091"/>
  </r>
  <r>
    <d v="2023-08-17T00:00:00"/>
    <x v="7"/>
    <x v="2"/>
    <x v="9"/>
    <x v="123"/>
    <x v="10045"/>
    <n v="6124"/>
    <n v="341"/>
    <x v="12803"/>
  </r>
  <r>
    <d v="2023-08-17T00:00:00"/>
    <x v="7"/>
    <x v="2"/>
    <x v="9"/>
    <x v="124"/>
    <x v="4328"/>
    <n v="5193"/>
    <n v="1626"/>
    <x v="1747"/>
  </r>
  <r>
    <d v="2023-08-17T00:00:00"/>
    <x v="7"/>
    <x v="2"/>
    <x v="9"/>
    <x v="130"/>
    <x v="10253"/>
    <n v="17338"/>
    <n v="3213"/>
    <x v="25996"/>
  </r>
  <r>
    <d v="2023-08-17T00:00:00"/>
    <x v="7"/>
    <x v="2"/>
    <x v="9"/>
    <x v="125"/>
    <x v="8607"/>
    <n v="14455"/>
    <n v="2524"/>
    <x v="41570"/>
  </r>
  <r>
    <d v="2023-08-17T00:00:00"/>
    <x v="7"/>
    <x v="2"/>
    <x v="9"/>
    <x v="128"/>
    <x v="7983"/>
    <n v="6745"/>
    <n v="1472"/>
    <x v="6670"/>
  </r>
  <r>
    <d v="2023-08-17T00:00:00"/>
    <x v="7"/>
    <x v="2"/>
    <x v="9"/>
    <x v="122"/>
    <x v="6285"/>
    <n v="7912"/>
    <n v="1745"/>
    <x v="3093"/>
  </r>
  <r>
    <d v="2023-08-17T00:00:00"/>
    <x v="7"/>
    <x v="2"/>
    <x v="9"/>
    <x v="129"/>
    <x v="14387"/>
    <n v="18806"/>
    <n v="4069"/>
    <x v="41571"/>
  </r>
  <r>
    <d v="2023-08-17T00:00:00"/>
    <x v="7"/>
    <x v="2"/>
    <x v="9"/>
    <x v="127"/>
    <x v="7515"/>
    <n v="10411"/>
    <n v="2651"/>
    <x v="14440"/>
  </r>
  <r>
    <d v="2023-08-17T00:00:00"/>
    <x v="7"/>
    <x v="2"/>
    <x v="9"/>
    <x v="126"/>
    <x v="1669"/>
    <n v="25569"/>
    <n v="3448"/>
    <x v="41572"/>
  </r>
  <r>
    <d v="2023-08-18T00:00:00"/>
    <x v="7"/>
    <x v="2"/>
    <x v="9"/>
    <x v="13"/>
    <x v="18830"/>
    <n v="24190"/>
    <n v="402"/>
    <x v="41573"/>
  </r>
  <r>
    <d v="2023-08-18T00:00:00"/>
    <x v="7"/>
    <x v="2"/>
    <x v="9"/>
    <x v="123"/>
    <x v="3536"/>
    <n v="6116"/>
    <n v="506"/>
    <x v="16419"/>
  </r>
  <r>
    <d v="2023-08-18T00:00:00"/>
    <x v="7"/>
    <x v="2"/>
    <x v="9"/>
    <x v="124"/>
    <x v="8990"/>
    <n v="5450"/>
    <n v="1562"/>
    <x v="4154"/>
  </r>
  <r>
    <d v="2023-08-18T00:00:00"/>
    <x v="7"/>
    <x v="2"/>
    <x v="9"/>
    <x v="130"/>
    <x v="5945"/>
    <n v="18591"/>
    <n v="3429"/>
    <x v="5369"/>
  </r>
  <r>
    <d v="2023-08-18T00:00:00"/>
    <x v="7"/>
    <x v="2"/>
    <x v="9"/>
    <x v="125"/>
    <x v="2343"/>
    <n v="14292"/>
    <n v="2581"/>
    <x v="41574"/>
  </r>
  <r>
    <d v="2023-08-18T00:00:00"/>
    <x v="7"/>
    <x v="2"/>
    <x v="9"/>
    <x v="128"/>
    <x v="4881"/>
    <n v="6926"/>
    <n v="1366"/>
    <x v="17032"/>
  </r>
  <r>
    <d v="2023-08-18T00:00:00"/>
    <x v="7"/>
    <x v="2"/>
    <x v="9"/>
    <x v="122"/>
    <x v="8383"/>
    <n v="8539"/>
    <n v="1751"/>
    <x v="15285"/>
  </r>
  <r>
    <d v="2023-08-18T00:00:00"/>
    <x v="7"/>
    <x v="2"/>
    <x v="9"/>
    <x v="129"/>
    <x v="18831"/>
    <n v="19381"/>
    <n v="4004"/>
    <x v="3622"/>
  </r>
  <r>
    <d v="2023-08-18T00:00:00"/>
    <x v="7"/>
    <x v="2"/>
    <x v="9"/>
    <x v="127"/>
    <x v="10901"/>
    <n v="10872"/>
    <n v="2495"/>
    <x v="18325"/>
  </r>
  <r>
    <d v="2023-08-18T00:00:00"/>
    <x v="7"/>
    <x v="2"/>
    <x v="9"/>
    <x v="126"/>
    <x v="17753"/>
    <n v="25664"/>
    <n v="4022"/>
    <x v="41575"/>
  </r>
  <r>
    <d v="2023-08-19T00:00:00"/>
    <x v="7"/>
    <x v="2"/>
    <x v="9"/>
    <x v="13"/>
    <x v="18437"/>
    <n v="18091"/>
    <n v="408"/>
    <x v="22593"/>
  </r>
  <r>
    <d v="2023-08-19T00:00:00"/>
    <x v="7"/>
    <x v="2"/>
    <x v="9"/>
    <x v="123"/>
    <x v="3684"/>
    <n v="5234"/>
    <n v="983"/>
    <x v="13690"/>
  </r>
  <r>
    <d v="2023-08-19T00:00:00"/>
    <x v="7"/>
    <x v="2"/>
    <x v="9"/>
    <x v="124"/>
    <x v="3359"/>
    <n v="5084"/>
    <n v="1678"/>
    <x v="12143"/>
  </r>
  <r>
    <d v="2023-08-19T00:00:00"/>
    <x v="7"/>
    <x v="2"/>
    <x v="9"/>
    <x v="130"/>
    <x v="6072"/>
    <n v="14097"/>
    <n v="2014"/>
    <x v="41576"/>
  </r>
  <r>
    <d v="2023-08-19T00:00:00"/>
    <x v="7"/>
    <x v="2"/>
    <x v="9"/>
    <x v="125"/>
    <x v="11451"/>
    <n v="8456"/>
    <n v="1783"/>
    <x v="8220"/>
  </r>
  <r>
    <d v="2023-08-19T00:00:00"/>
    <x v="7"/>
    <x v="2"/>
    <x v="9"/>
    <x v="128"/>
    <x v="10695"/>
    <n v="6285"/>
    <n v="1228"/>
    <x v="22400"/>
  </r>
  <r>
    <d v="2023-08-19T00:00:00"/>
    <x v="7"/>
    <x v="2"/>
    <x v="9"/>
    <x v="122"/>
    <x v="5391"/>
    <n v="7150"/>
    <n v="1602"/>
    <x v="1114"/>
  </r>
  <r>
    <d v="2023-08-19T00:00:00"/>
    <x v="7"/>
    <x v="2"/>
    <x v="9"/>
    <x v="129"/>
    <x v="13054"/>
    <n v="16217"/>
    <n v="3393"/>
    <x v="41577"/>
  </r>
  <r>
    <d v="2023-08-19T00:00:00"/>
    <x v="7"/>
    <x v="2"/>
    <x v="9"/>
    <x v="127"/>
    <x v="5881"/>
    <n v="9018"/>
    <n v="2325"/>
    <x v="5857"/>
  </r>
  <r>
    <d v="2023-08-19T00:00:00"/>
    <x v="7"/>
    <x v="2"/>
    <x v="9"/>
    <x v="126"/>
    <x v="18832"/>
    <n v="18568"/>
    <n v="3429"/>
    <x v="41578"/>
  </r>
  <r>
    <d v="2023-08-20T00:00:00"/>
    <x v="7"/>
    <x v="2"/>
    <x v="9"/>
    <x v="13"/>
    <x v="1353"/>
    <n v="11248"/>
    <n v="294"/>
    <x v="27064"/>
  </r>
  <r>
    <d v="2023-08-20T00:00:00"/>
    <x v="7"/>
    <x v="2"/>
    <x v="9"/>
    <x v="123"/>
    <x v="6433"/>
    <n v="3252"/>
    <n v="214"/>
    <x v="25041"/>
  </r>
  <r>
    <d v="2023-08-20T00:00:00"/>
    <x v="7"/>
    <x v="2"/>
    <x v="9"/>
    <x v="124"/>
    <x v="8081"/>
    <n v="3098"/>
    <n v="1456"/>
    <x v="15925"/>
  </r>
  <r>
    <d v="2023-08-20T00:00:00"/>
    <x v="7"/>
    <x v="2"/>
    <x v="9"/>
    <x v="130"/>
    <x v="7018"/>
    <n v="8070"/>
    <n v="1554"/>
    <x v="1275"/>
  </r>
  <r>
    <d v="2023-08-20T00:00:00"/>
    <x v="7"/>
    <x v="2"/>
    <x v="9"/>
    <x v="125"/>
    <x v="6268"/>
    <n v="5132"/>
    <n v="1424"/>
    <x v="13335"/>
  </r>
  <r>
    <d v="2023-08-20T00:00:00"/>
    <x v="7"/>
    <x v="2"/>
    <x v="9"/>
    <x v="128"/>
    <x v="14191"/>
    <n v="3912"/>
    <n v="884"/>
    <x v="3421"/>
  </r>
  <r>
    <d v="2023-08-20T00:00:00"/>
    <x v="7"/>
    <x v="2"/>
    <x v="9"/>
    <x v="122"/>
    <x v="10199"/>
    <n v="5132"/>
    <n v="1382"/>
    <x v="17237"/>
  </r>
  <r>
    <d v="2023-08-20T00:00:00"/>
    <x v="7"/>
    <x v="2"/>
    <x v="9"/>
    <x v="129"/>
    <x v="10780"/>
    <n v="11221"/>
    <n v="2634"/>
    <x v="36491"/>
  </r>
  <r>
    <d v="2023-08-20T00:00:00"/>
    <x v="7"/>
    <x v="2"/>
    <x v="9"/>
    <x v="127"/>
    <x v="7983"/>
    <n v="6141"/>
    <n v="1856"/>
    <x v="15521"/>
  </r>
  <r>
    <d v="2023-08-20T00:00:00"/>
    <x v="7"/>
    <x v="2"/>
    <x v="9"/>
    <x v="126"/>
    <x v="6059"/>
    <n v="10758"/>
    <n v="1787"/>
    <x v="37460"/>
  </r>
  <r>
    <d v="2023-08-21T00:00:00"/>
    <x v="7"/>
    <x v="2"/>
    <x v="9"/>
    <x v="13"/>
    <x v="17646"/>
    <n v="23926"/>
    <n v="536"/>
    <x v="10525"/>
  </r>
  <r>
    <d v="2023-08-21T00:00:00"/>
    <x v="7"/>
    <x v="2"/>
    <x v="9"/>
    <x v="123"/>
    <x v="5243"/>
    <n v="6430"/>
    <n v="852"/>
    <x v="514"/>
  </r>
  <r>
    <d v="2023-08-21T00:00:00"/>
    <x v="7"/>
    <x v="2"/>
    <x v="9"/>
    <x v="124"/>
    <x v="5288"/>
    <n v="5434"/>
    <n v="1667"/>
    <x v="3295"/>
  </r>
  <r>
    <d v="2023-08-21T00:00:00"/>
    <x v="7"/>
    <x v="2"/>
    <x v="9"/>
    <x v="130"/>
    <x v="6338"/>
    <n v="20052"/>
    <n v="3533"/>
    <x v="38374"/>
  </r>
  <r>
    <d v="2023-08-21T00:00:00"/>
    <x v="7"/>
    <x v="2"/>
    <x v="9"/>
    <x v="125"/>
    <x v="2810"/>
    <n v="14814"/>
    <n v="2288"/>
    <x v="26609"/>
  </r>
  <r>
    <d v="2023-08-21T00:00:00"/>
    <x v="7"/>
    <x v="2"/>
    <x v="9"/>
    <x v="128"/>
    <x v="990"/>
    <n v="6667"/>
    <n v="1575"/>
    <x v="9981"/>
  </r>
  <r>
    <d v="2023-08-21T00:00:00"/>
    <x v="7"/>
    <x v="2"/>
    <x v="9"/>
    <x v="122"/>
    <x v="8535"/>
    <n v="8267"/>
    <n v="1719"/>
    <x v="18485"/>
  </r>
  <r>
    <d v="2023-08-21T00:00:00"/>
    <x v="7"/>
    <x v="2"/>
    <x v="9"/>
    <x v="129"/>
    <x v="2132"/>
    <n v="19389"/>
    <n v="4146"/>
    <x v="24099"/>
  </r>
  <r>
    <d v="2023-08-21T00:00:00"/>
    <x v="7"/>
    <x v="2"/>
    <x v="9"/>
    <x v="127"/>
    <x v="12517"/>
    <n v="10784"/>
    <n v="2415"/>
    <x v="25733"/>
  </r>
  <r>
    <d v="2023-08-21T00:00:00"/>
    <x v="7"/>
    <x v="2"/>
    <x v="9"/>
    <x v="126"/>
    <x v="13922"/>
    <n v="26380"/>
    <n v="4722"/>
    <x v="32938"/>
  </r>
  <r>
    <d v="2023-08-22T00:00:00"/>
    <x v="7"/>
    <x v="2"/>
    <x v="9"/>
    <x v="13"/>
    <x v="8173"/>
    <n v="24188"/>
    <n v="492"/>
    <x v="41579"/>
  </r>
  <r>
    <d v="2023-08-22T00:00:00"/>
    <x v="7"/>
    <x v="2"/>
    <x v="9"/>
    <x v="123"/>
    <x v="1562"/>
    <n v="6332"/>
    <n v="529"/>
    <x v="23943"/>
  </r>
  <r>
    <d v="2023-08-22T00:00:00"/>
    <x v="7"/>
    <x v="2"/>
    <x v="9"/>
    <x v="124"/>
    <x v="5016"/>
    <n v="5474"/>
    <n v="1645"/>
    <x v="15191"/>
  </r>
  <r>
    <d v="2023-08-22T00:00:00"/>
    <x v="7"/>
    <x v="2"/>
    <x v="9"/>
    <x v="130"/>
    <x v="9907"/>
    <n v="19840"/>
    <n v="2913"/>
    <x v="41580"/>
  </r>
  <r>
    <d v="2023-08-22T00:00:00"/>
    <x v="7"/>
    <x v="2"/>
    <x v="9"/>
    <x v="125"/>
    <x v="3143"/>
    <n v="14861"/>
    <n v="2572"/>
    <x v="18211"/>
  </r>
  <r>
    <d v="2023-08-22T00:00:00"/>
    <x v="7"/>
    <x v="2"/>
    <x v="9"/>
    <x v="128"/>
    <x v="2967"/>
    <n v="6946"/>
    <n v="1517"/>
    <x v="15874"/>
  </r>
  <r>
    <d v="2023-08-22T00:00:00"/>
    <x v="7"/>
    <x v="2"/>
    <x v="9"/>
    <x v="122"/>
    <x v="5360"/>
    <n v="8363"/>
    <n v="1899"/>
    <x v="2066"/>
  </r>
  <r>
    <d v="2023-08-22T00:00:00"/>
    <x v="7"/>
    <x v="2"/>
    <x v="9"/>
    <x v="129"/>
    <x v="7747"/>
    <n v="19153"/>
    <n v="4434"/>
    <x v="41581"/>
  </r>
  <r>
    <d v="2023-08-22T00:00:00"/>
    <x v="7"/>
    <x v="2"/>
    <x v="9"/>
    <x v="127"/>
    <x v="8315"/>
    <n v="11076"/>
    <n v="2554"/>
    <x v="8491"/>
  </r>
  <r>
    <d v="2023-08-22T00:00:00"/>
    <x v="7"/>
    <x v="2"/>
    <x v="9"/>
    <x v="126"/>
    <x v="2894"/>
    <n v="26431"/>
    <n v="4239"/>
    <x v="32894"/>
  </r>
  <r>
    <d v="2023-08-23T00:00:00"/>
    <x v="7"/>
    <x v="2"/>
    <x v="9"/>
    <x v="13"/>
    <x v="18833"/>
    <n v="24197"/>
    <n v="449"/>
    <x v="39226"/>
  </r>
  <r>
    <d v="2023-08-23T00:00:00"/>
    <x v="7"/>
    <x v="2"/>
    <x v="9"/>
    <x v="123"/>
    <x v="1135"/>
    <n v="6312"/>
    <n v="495"/>
    <x v="15688"/>
  </r>
  <r>
    <d v="2023-08-23T00:00:00"/>
    <x v="7"/>
    <x v="2"/>
    <x v="9"/>
    <x v="124"/>
    <x v="3972"/>
    <n v="5560"/>
    <n v="1831"/>
    <x v="22124"/>
  </r>
  <r>
    <d v="2023-08-23T00:00:00"/>
    <x v="7"/>
    <x v="2"/>
    <x v="9"/>
    <x v="130"/>
    <x v="5739"/>
    <n v="19226"/>
    <n v="3234"/>
    <x v="30359"/>
  </r>
  <r>
    <d v="2023-08-23T00:00:00"/>
    <x v="7"/>
    <x v="2"/>
    <x v="9"/>
    <x v="125"/>
    <x v="6442"/>
    <n v="15241"/>
    <n v="2752"/>
    <x v="17787"/>
  </r>
  <r>
    <d v="2023-08-23T00:00:00"/>
    <x v="7"/>
    <x v="2"/>
    <x v="9"/>
    <x v="128"/>
    <x v="567"/>
    <n v="7456"/>
    <n v="1704"/>
    <x v="1099"/>
  </r>
  <r>
    <d v="2023-08-23T00:00:00"/>
    <x v="7"/>
    <x v="2"/>
    <x v="9"/>
    <x v="122"/>
    <x v="3320"/>
    <n v="10464"/>
    <n v="2644"/>
    <x v="8115"/>
  </r>
  <r>
    <d v="2023-08-23T00:00:00"/>
    <x v="7"/>
    <x v="2"/>
    <x v="9"/>
    <x v="129"/>
    <x v="16824"/>
    <n v="19920"/>
    <n v="4360"/>
    <x v="36054"/>
  </r>
  <r>
    <d v="2023-08-23T00:00:00"/>
    <x v="7"/>
    <x v="2"/>
    <x v="9"/>
    <x v="127"/>
    <x v="12176"/>
    <n v="11143"/>
    <n v="2631"/>
    <x v="24106"/>
  </r>
  <r>
    <d v="2023-08-23T00:00:00"/>
    <x v="7"/>
    <x v="2"/>
    <x v="9"/>
    <x v="126"/>
    <x v="13291"/>
    <n v="27332"/>
    <n v="3861"/>
    <x v="17520"/>
  </r>
  <r>
    <d v="2023-08-24T00:00:00"/>
    <x v="7"/>
    <x v="2"/>
    <x v="9"/>
    <x v="13"/>
    <x v="823"/>
    <n v="24958"/>
    <n v="504"/>
    <x v="7741"/>
  </r>
  <r>
    <d v="2023-08-24T00:00:00"/>
    <x v="7"/>
    <x v="2"/>
    <x v="9"/>
    <x v="123"/>
    <x v="1713"/>
    <n v="6319"/>
    <n v="809"/>
    <x v="2526"/>
  </r>
  <r>
    <d v="2023-08-24T00:00:00"/>
    <x v="7"/>
    <x v="2"/>
    <x v="9"/>
    <x v="124"/>
    <x v="9119"/>
    <n v="5810"/>
    <n v="1941"/>
    <x v="29766"/>
  </r>
  <r>
    <d v="2023-08-24T00:00:00"/>
    <x v="7"/>
    <x v="2"/>
    <x v="9"/>
    <x v="130"/>
    <x v="11577"/>
    <n v="19605"/>
    <n v="3261"/>
    <x v="4455"/>
  </r>
  <r>
    <d v="2023-08-24T00:00:00"/>
    <x v="7"/>
    <x v="2"/>
    <x v="9"/>
    <x v="125"/>
    <x v="1463"/>
    <n v="15165"/>
    <n v="2514"/>
    <x v="8959"/>
  </r>
  <r>
    <d v="2023-08-24T00:00:00"/>
    <x v="7"/>
    <x v="2"/>
    <x v="9"/>
    <x v="128"/>
    <x v="9855"/>
    <n v="7088"/>
    <n v="1467"/>
    <x v="21391"/>
  </r>
  <r>
    <d v="2023-08-24T00:00:00"/>
    <x v="7"/>
    <x v="2"/>
    <x v="9"/>
    <x v="122"/>
    <x v="7067"/>
    <n v="8502"/>
    <n v="2018"/>
    <x v="5673"/>
  </r>
  <r>
    <d v="2023-08-24T00:00:00"/>
    <x v="7"/>
    <x v="2"/>
    <x v="9"/>
    <x v="129"/>
    <x v="6688"/>
    <n v="19048"/>
    <n v="4313"/>
    <x v="11417"/>
  </r>
  <r>
    <d v="2023-08-24T00:00:00"/>
    <x v="7"/>
    <x v="2"/>
    <x v="9"/>
    <x v="127"/>
    <x v="2224"/>
    <n v="11049"/>
    <n v="2617"/>
    <x v="36787"/>
  </r>
  <r>
    <d v="2023-08-24T00:00:00"/>
    <x v="7"/>
    <x v="2"/>
    <x v="9"/>
    <x v="126"/>
    <x v="18834"/>
    <n v="26717"/>
    <n v="4486"/>
    <x v="41582"/>
  </r>
  <r>
    <d v="2023-08-25T00:00:00"/>
    <x v="7"/>
    <x v="2"/>
    <x v="9"/>
    <x v="13"/>
    <x v="6283"/>
    <n v="24997"/>
    <n v="1268"/>
    <x v="41583"/>
  </r>
  <r>
    <d v="2023-08-25T00:00:00"/>
    <x v="7"/>
    <x v="2"/>
    <x v="9"/>
    <x v="123"/>
    <x v="1042"/>
    <n v="6160"/>
    <n v="541"/>
    <x v="6306"/>
  </r>
  <r>
    <d v="2023-08-25T00:00:00"/>
    <x v="7"/>
    <x v="2"/>
    <x v="9"/>
    <x v="124"/>
    <x v="1695"/>
    <n v="5918"/>
    <n v="1911"/>
    <x v="17239"/>
  </r>
  <r>
    <d v="2023-08-25T00:00:00"/>
    <x v="7"/>
    <x v="2"/>
    <x v="9"/>
    <x v="130"/>
    <x v="7567"/>
    <n v="19987"/>
    <n v="3642"/>
    <x v="41584"/>
  </r>
  <r>
    <d v="2023-08-25T00:00:00"/>
    <x v="7"/>
    <x v="2"/>
    <x v="9"/>
    <x v="125"/>
    <x v="517"/>
    <n v="15557"/>
    <n v="1538"/>
    <x v="36954"/>
  </r>
  <r>
    <d v="2023-08-25T00:00:00"/>
    <x v="7"/>
    <x v="2"/>
    <x v="9"/>
    <x v="128"/>
    <x v="5422"/>
    <n v="7300"/>
    <n v="1730"/>
    <x v="17212"/>
  </r>
  <r>
    <d v="2023-08-25T00:00:00"/>
    <x v="7"/>
    <x v="2"/>
    <x v="9"/>
    <x v="122"/>
    <x v="3790"/>
    <n v="8585"/>
    <n v="1721"/>
    <x v="282"/>
  </r>
  <r>
    <d v="2023-08-25T00:00:00"/>
    <x v="7"/>
    <x v="2"/>
    <x v="9"/>
    <x v="129"/>
    <x v="14840"/>
    <n v="18804"/>
    <n v="4140"/>
    <x v="10947"/>
  </r>
  <r>
    <d v="2023-08-25T00:00:00"/>
    <x v="7"/>
    <x v="2"/>
    <x v="9"/>
    <x v="127"/>
    <x v="1546"/>
    <n v="11329"/>
    <n v="2806"/>
    <x v="28605"/>
  </r>
  <r>
    <d v="2023-08-25T00:00:00"/>
    <x v="7"/>
    <x v="2"/>
    <x v="9"/>
    <x v="126"/>
    <x v="14879"/>
    <n v="26617"/>
    <n v="3506"/>
    <x v="41585"/>
  </r>
  <r>
    <d v="2023-08-26T00:00:00"/>
    <x v="7"/>
    <x v="2"/>
    <x v="9"/>
    <x v="13"/>
    <x v="18681"/>
    <n v="18975"/>
    <n v="1117"/>
    <x v="41586"/>
  </r>
  <r>
    <d v="2023-08-26T00:00:00"/>
    <x v="7"/>
    <x v="2"/>
    <x v="9"/>
    <x v="123"/>
    <x v="2557"/>
    <n v="5069"/>
    <n v="336"/>
    <x v="26145"/>
  </r>
  <r>
    <d v="2023-08-26T00:00:00"/>
    <x v="7"/>
    <x v="2"/>
    <x v="9"/>
    <x v="124"/>
    <x v="6879"/>
    <n v="4861"/>
    <n v="1727"/>
    <x v="36631"/>
  </r>
  <r>
    <d v="2023-08-26T00:00:00"/>
    <x v="7"/>
    <x v="2"/>
    <x v="9"/>
    <x v="130"/>
    <x v="2727"/>
    <n v="13560"/>
    <n v="2101"/>
    <x v="18467"/>
  </r>
  <r>
    <d v="2023-08-26T00:00:00"/>
    <x v="7"/>
    <x v="2"/>
    <x v="9"/>
    <x v="125"/>
    <x v="8475"/>
    <n v="8541"/>
    <n v="2033"/>
    <x v="4985"/>
  </r>
  <r>
    <d v="2023-08-26T00:00:00"/>
    <x v="7"/>
    <x v="2"/>
    <x v="9"/>
    <x v="128"/>
    <x v="3806"/>
    <n v="6099"/>
    <n v="1290"/>
    <x v="16795"/>
  </r>
  <r>
    <d v="2023-08-26T00:00:00"/>
    <x v="7"/>
    <x v="2"/>
    <x v="9"/>
    <x v="122"/>
    <x v="10800"/>
    <n v="7375"/>
    <n v="1720"/>
    <x v="16164"/>
  </r>
  <r>
    <d v="2023-08-26T00:00:00"/>
    <x v="7"/>
    <x v="2"/>
    <x v="9"/>
    <x v="129"/>
    <x v="16944"/>
    <n v="14820"/>
    <n v="3434"/>
    <x v="23830"/>
  </r>
  <r>
    <d v="2023-08-26T00:00:00"/>
    <x v="7"/>
    <x v="2"/>
    <x v="9"/>
    <x v="127"/>
    <x v="4372"/>
    <n v="9296"/>
    <n v="2295"/>
    <x v="16645"/>
  </r>
  <r>
    <d v="2023-08-26T00:00:00"/>
    <x v="7"/>
    <x v="2"/>
    <x v="9"/>
    <x v="126"/>
    <x v="16978"/>
    <n v="18107"/>
    <n v="2676"/>
    <x v="9876"/>
  </r>
  <r>
    <d v="2023-08-27T00:00:00"/>
    <x v="7"/>
    <x v="2"/>
    <x v="9"/>
    <x v="13"/>
    <x v="16865"/>
    <n v="9810"/>
    <n v="318"/>
    <x v="2764"/>
  </r>
  <r>
    <d v="2023-08-27T00:00:00"/>
    <x v="7"/>
    <x v="2"/>
    <x v="9"/>
    <x v="123"/>
    <x v="8496"/>
    <n v="3485"/>
    <n v="424"/>
    <x v="14487"/>
  </r>
  <r>
    <d v="2023-08-27T00:00:00"/>
    <x v="7"/>
    <x v="2"/>
    <x v="9"/>
    <x v="124"/>
    <x v="8624"/>
    <n v="3128"/>
    <n v="1418"/>
    <x v="13169"/>
  </r>
  <r>
    <d v="2023-08-27T00:00:00"/>
    <x v="7"/>
    <x v="2"/>
    <x v="9"/>
    <x v="130"/>
    <x v="6163"/>
    <n v="8004"/>
    <n v="1784"/>
    <x v="19083"/>
  </r>
  <r>
    <d v="2023-08-27T00:00:00"/>
    <x v="7"/>
    <x v="2"/>
    <x v="9"/>
    <x v="125"/>
    <x v="9590"/>
    <n v="5227"/>
    <n v="1140"/>
    <x v="32969"/>
  </r>
  <r>
    <d v="2023-08-27T00:00:00"/>
    <x v="7"/>
    <x v="2"/>
    <x v="9"/>
    <x v="128"/>
    <x v="10613"/>
    <n v="3985"/>
    <n v="1083"/>
    <x v="6621"/>
  </r>
  <r>
    <d v="2023-08-27T00:00:00"/>
    <x v="7"/>
    <x v="2"/>
    <x v="9"/>
    <x v="122"/>
    <x v="3116"/>
    <n v="5144"/>
    <n v="1338"/>
    <x v="1078"/>
  </r>
  <r>
    <d v="2023-08-27T00:00:00"/>
    <x v="7"/>
    <x v="2"/>
    <x v="9"/>
    <x v="129"/>
    <x v="15469"/>
    <n v="10692"/>
    <n v="2714"/>
    <x v="1112"/>
  </r>
  <r>
    <d v="2023-08-27T00:00:00"/>
    <x v="7"/>
    <x v="2"/>
    <x v="9"/>
    <x v="127"/>
    <x v="1848"/>
    <n v="6626"/>
    <n v="1776"/>
    <x v="15123"/>
  </r>
  <r>
    <d v="2023-08-27T00:00:00"/>
    <x v="7"/>
    <x v="2"/>
    <x v="9"/>
    <x v="126"/>
    <x v="10320"/>
    <n v="11184"/>
    <n v="1545"/>
    <x v="21879"/>
  </r>
  <r>
    <d v="2023-08-28T00:00:00"/>
    <x v="7"/>
    <x v="2"/>
    <x v="9"/>
    <x v="13"/>
    <x v="18835"/>
    <n v="23298"/>
    <n v="427"/>
    <x v="41587"/>
  </r>
  <r>
    <d v="2023-08-28T00:00:00"/>
    <x v="7"/>
    <x v="2"/>
    <x v="9"/>
    <x v="123"/>
    <x v="12246"/>
    <n v="6852"/>
    <n v="576"/>
    <x v="16735"/>
  </r>
  <r>
    <d v="2023-08-28T00:00:00"/>
    <x v="7"/>
    <x v="2"/>
    <x v="9"/>
    <x v="124"/>
    <x v="4458"/>
    <n v="5544"/>
    <n v="1854"/>
    <x v="15567"/>
  </r>
  <r>
    <d v="2023-08-28T00:00:00"/>
    <x v="7"/>
    <x v="2"/>
    <x v="9"/>
    <x v="130"/>
    <x v="8085"/>
    <n v="22434"/>
    <n v="3325"/>
    <x v="38374"/>
  </r>
  <r>
    <d v="2023-08-28T00:00:00"/>
    <x v="7"/>
    <x v="2"/>
    <x v="9"/>
    <x v="125"/>
    <x v="9562"/>
    <n v="15941"/>
    <n v="2940"/>
    <x v="41588"/>
  </r>
  <r>
    <d v="2023-08-28T00:00:00"/>
    <x v="7"/>
    <x v="2"/>
    <x v="9"/>
    <x v="128"/>
    <x v="9269"/>
    <n v="7203"/>
    <n v="1442"/>
    <x v="4704"/>
  </r>
  <r>
    <d v="2023-08-28T00:00:00"/>
    <x v="7"/>
    <x v="2"/>
    <x v="9"/>
    <x v="122"/>
    <x v="2393"/>
    <n v="8917"/>
    <n v="1888"/>
    <x v="19755"/>
  </r>
  <r>
    <d v="2023-08-28T00:00:00"/>
    <x v="7"/>
    <x v="2"/>
    <x v="9"/>
    <x v="129"/>
    <x v="15162"/>
    <n v="19549"/>
    <n v="4475"/>
    <x v="36065"/>
  </r>
  <r>
    <d v="2023-08-28T00:00:00"/>
    <x v="7"/>
    <x v="2"/>
    <x v="9"/>
    <x v="127"/>
    <x v="3243"/>
    <n v="11183"/>
    <n v="2699"/>
    <x v="15515"/>
  </r>
  <r>
    <d v="2023-08-28T00:00:00"/>
    <x v="7"/>
    <x v="2"/>
    <x v="9"/>
    <x v="126"/>
    <x v="18512"/>
    <n v="27496"/>
    <n v="2754"/>
    <x v="41589"/>
  </r>
  <r>
    <d v="2023-08-29T00:00:00"/>
    <x v="7"/>
    <x v="2"/>
    <x v="9"/>
    <x v="13"/>
    <x v="3500"/>
    <n v="24494"/>
    <n v="394"/>
    <x v="13669"/>
  </r>
  <r>
    <d v="2023-08-29T00:00:00"/>
    <x v="7"/>
    <x v="2"/>
    <x v="9"/>
    <x v="123"/>
    <x v="2394"/>
    <n v="6929"/>
    <n v="709"/>
    <x v="15215"/>
  </r>
  <r>
    <d v="2023-08-29T00:00:00"/>
    <x v="7"/>
    <x v="2"/>
    <x v="9"/>
    <x v="124"/>
    <x v="8001"/>
    <n v="5647"/>
    <n v="2109"/>
    <x v="1401"/>
  </r>
  <r>
    <d v="2023-08-29T00:00:00"/>
    <x v="7"/>
    <x v="2"/>
    <x v="9"/>
    <x v="130"/>
    <x v="5304"/>
    <n v="22431"/>
    <n v="3562"/>
    <x v="9637"/>
  </r>
  <r>
    <d v="2023-08-29T00:00:00"/>
    <x v="7"/>
    <x v="2"/>
    <x v="9"/>
    <x v="125"/>
    <x v="2045"/>
    <n v="15431"/>
    <n v="2792"/>
    <x v="35815"/>
  </r>
  <r>
    <d v="2023-08-29T00:00:00"/>
    <x v="7"/>
    <x v="2"/>
    <x v="9"/>
    <x v="128"/>
    <x v="10361"/>
    <n v="7497"/>
    <n v="1604"/>
    <x v="18519"/>
  </r>
  <r>
    <d v="2023-08-29T00:00:00"/>
    <x v="7"/>
    <x v="2"/>
    <x v="9"/>
    <x v="122"/>
    <x v="10283"/>
    <n v="9141"/>
    <n v="1933"/>
    <x v="18030"/>
  </r>
  <r>
    <d v="2023-08-29T00:00:00"/>
    <x v="7"/>
    <x v="2"/>
    <x v="9"/>
    <x v="129"/>
    <x v="5079"/>
    <n v="20473"/>
    <n v="4082"/>
    <x v="41590"/>
  </r>
  <r>
    <d v="2023-08-29T00:00:00"/>
    <x v="7"/>
    <x v="2"/>
    <x v="9"/>
    <x v="127"/>
    <x v="10137"/>
    <n v="11650"/>
    <n v="2771"/>
    <x v="6526"/>
  </r>
  <r>
    <d v="2023-08-29T00:00:00"/>
    <x v="7"/>
    <x v="2"/>
    <x v="9"/>
    <x v="126"/>
    <x v="18562"/>
    <n v="28438"/>
    <n v="2693"/>
    <x v="41591"/>
  </r>
  <r>
    <d v="2023-08-30T00:00:00"/>
    <x v="7"/>
    <x v="2"/>
    <x v="9"/>
    <x v="13"/>
    <x v="13172"/>
    <n v="25049"/>
    <n v="540"/>
    <x v="29772"/>
  </r>
  <r>
    <d v="2023-08-30T00:00:00"/>
    <x v="7"/>
    <x v="2"/>
    <x v="9"/>
    <x v="123"/>
    <x v="4567"/>
    <n v="7004"/>
    <n v="527"/>
    <x v="15902"/>
  </r>
  <r>
    <d v="2023-08-30T00:00:00"/>
    <x v="7"/>
    <x v="2"/>
    <x v="9"/>
    <x v="124"/>
    <x v="8326"/>
    <n v="5968"/>
    <n v="1894"/>
    <x v="3687"/>
  </r>
  <r>
    <d v="2023-08-30T00:00:00"/>
    <x v="7"/>
    <x v="2"/>
    <x v="9"/>
    <x v="130"/>
    <x v="10979"/>
    <n v="22685"/>
    <n v="3472"/>
    <x v="3955"/>
  </r>
  <r>
    <d v="2023-08-30T00:00:00"/>
    <x v="7"/>
    <x v="2"/>
    <x v="9"/>
    <x v="125"/>
    <x v="12392"/>
    <n v="15818"/>
    <n v="2050"/>
    <x v="18205"/>
  </r>
  <r>
    <d v="2023-08-30T00:00:00"/>
    <x v="7"/>
    <x v="2"/>
    <x v="9"/>
    <x v="128"/>
    <x v="10414"/>
    <n v="8207"/>
    <n v="1852"/>
    <x v="12117"/>
  </r>
  <r>
    <d v="2023-08-30T00:00:00"/>
    <x v="7"/>
    <x v="2"/>
    <x v="9"/>
    <x v="122"/>
    <x v="990"/>
    <n v="10445"/>
    <n v="2467"/>
    <x v="23856"/>
  </r>
  <r>
    <d v="2023-08-30T00:00:00"/>
    <x v="7"/>
    <x v="2"/>
    <x v="9"/>
    <x v="129"/>
    <x v="2920"/>
    <n v="21261"/>
    <n v="4621"/>
    <x v="21792"/>
  </r>
  <r>
    <d v="2023-08-30T00:00:00"/>
    <x v="7"/>
    <x v="2"/>
    <x v="9"/>
    <x v="127"/>
    <x v="593"/>
    <n v="11881"/>
    <n v="2801"/>
    <x v="17870"/>
  </r>
  <r>
    <d v="2023-08-30T00:00:00"/>
    <x v="7"/>
    <x v="2"/>
    <x v="9"/>
    <x v="126"/>
    <x v="18504"/>
    <n v="28103"/>
    <n v="1963"/>
    <x v="41592"/>
  </r>
  <r>
    <d v="2023-08-31T00:00:00"/>
    <x v="7"/>
    <x v="2"/>
    <x v="9"/>
    <x v="13"/>
    <x v="18836"/>
    <n v="25033"/>
    <n v="568"/>
    <x v="41593"/>
  </r>
  <r>
    <d v="2023-08-31T00:00:00"/>
    <x v="7"/>
    <x v="2"/>
    <x v="9"/>
    <x v="123"/>
    <x v="2126"/>
    <n v="6954"/>
    <n v="435"/>
    <x v="25635"/>
  </r>
  <r>
    <d v="2023-08-31T00:00:00"/>
    <x v="7"/>
    <x v="2"/>
    <x v="9"/>
    <x v="124"/>
    <x v="5347"/>
    <n v="6174"/>
    <n v="1863"/>
    <x v="9362"/>
  </r>
  <r>
    <d v="2023-08-31T00:00:00"/>
    <x v="7"/>
    <x v="2"/>
    <x v="9"/>
    <x v="130"/>
    <x v="7413"/>
    <n v="23601"/>
    <n v="3446"/>
    <x v="9438"/>
  </r>
  <r>
    <d v="2023-08-31T00:00:00"/>
    <x v="7"/>
    <x v="2"/>
    <x v="9"/>
    <x v="125"/>
    <x v="7648"/>
    <n v="15583"/>
    <n v="1907"/>
    <x v="34992"/>
  </r>
  <r>
    <d v="2023-08-31T00:00:00"/>
    <x v="7"/>
    <x v="2"/>
    <x v="9"/>
    <x v="128"/>
    <x v="5466"/>
    <n v="7613"/>
    <n v="1450"/>
    <x v="2166"/>
  </r>
  <r>
    <d v="2023-08-31T00:00:00"/>
    <x v="7"/>
    <x v="2"/>
    <x v="9"/>
    <x v="122"/>
    <x v="7568"/>
    <n v="9610"/>
    <n v="1943"/>
    <x v="3114"/>
  </r>
  <r>
    <d v="2023-08-31T00:00:00"/>
    <x v="7"/>
    <x v="2"/>
    <x v="9"/>
    <x v="129"/>
    <x v="9438"/>
    <n v="22000"/>
    <n v="4925"/>
    <x v="41594"/>
  </r>
  <r>
    <d v="2023-08-31T00:00:00"/>
    <x v="7"/>
    <x v="2"/>
    <x v="9"/>
    <x v="127"/>
    <x v="7462"/>
    <n v="11818"/>
    <n v="2709"/>
    <x v="21394"/>
  </r>
  <r>
    <d v="2023-08-31T00:00:00"/>
    <x v="7"/>
    <x v="2"/>
    <x v="9"/>
    <x v="126"/>
    <x v="3507"/>
    <n v="29102"/>
    <n v="1404"/>
    <x v="41595"/>
  </r>
  <r>
    <d v="2023-09-01T00:00:00"/>
    <x v="8"/>
    <x v="2"/>
    <x v="9"/>
    <x v="13"/>
    <x v="2231"/>
    <n v="25382"/>
    <n v="426"/>
    <x v="41596"/>
  </r>
  <r>
    <d v="2023-09-01T00:00:00"/>
    <x v="8"/>
    <x v="2"/>
    <x v="9"/>
    <x v="123"/>
    <x v="4363"/>
    <n v="6751"/>
    <n v="250"/>
    <x v="20314"/>
  </r>
  <r>
    <d v="2023-09-01T00:00:00"/>
    <x v="8"/>
    <x v="2"/>
    <x v="9"/>
    <x v="124"/>
    <x v="10236"/>
    <n v="6289"/>
    <n v="2166"/>
    <x v="4448"/>
  </r>
  <r>
    <d v="2023-09-01T00:00:00"/>
    <x v="8"/>
    <x v="2"/>
    <x v="9"/>
    <x v="130"/>
    <x v="13313"/>
    <n v="21535"/>
    <n v="2835"/>
    <x v="23488"/>
  </r>
  <r>
    <d v="2023-09-01T00:00:00"/>
    <x v="8"/>
    <x v="2"/>
    <x v="9"/>
    <x v="125"/>
    <x v="133"/>
    <n v="15133"/>
    <n v="2068"/>
    <x v="30425"/>
  </r>
  <r>
    <d v="2023-09-01T00:00:00"/>
    <x v="8"/>
    <x v="2"/>
    <x v="9"/>
    <x v="128"/>
    <x v="2546"/>
    <n v="7546"/>
    <n v="1570"/>
    <x v="11608"/>
  </r>
  <r>
    <d v="2023-09-01T00:00:00"/>
    <x v="8"/>
    <x v="2"/>
    <x v="9"/>
    <x v="122"/>
    <x v="1317"/>
    <n v="9396"/>
    <n v="1900"/>
    <x v="6423"/>
  </r>
  <r>
    <d v="2023-09-01T00:00:00"/>
    <x v="8"/>
    <x v="2"/>
    <x v="9"/>
    <x v="129"/>
    <x v="748"/>
    <n v="19944"/>
    <n v="4466"/>
    <x v="41597"/>
  </r>
  <r>
    <d v="2023-09-01T00:00:00"/>
    <x v="8"/>
    <x v="2"/>
    <x v="9"/>
    <x v="127"/>
    <x v="8064"/>
    <n v="11772"/>
    <n v="2926"/>
    <x v="27645"/>
  </r>
  <r>
    <d v="2023-09-01T00:00:00"/>
    <x v="8"/>
    <x v="2"/>
    <x v="9"/>
    <x v="126"/>
    <x v="12440"/>
    <n v="27038"/>
    <n v="2058"/>
    <x v="35970"/>
  </r>
  <r>
    <d v="2023-09-02T00:00:00"/>
    <x v="8"/>
    <x v="2"/>
    <x v="9"/>
    <x v="13"/>
    <x v="18837"/>
    <n v="18022"/>
    <n v="311"/>
    <x v="41598"/>
  </r>
  <r>
    <d v="2023-09-02T00:00:00"/>
    <x v="8"/>
    <x v="2"/>
    <x v="9"/>
    <x v="123"/>
    <x v="1375"/>
    <n v="5453"/>
    <n v="564"/>
    <x v="36826"/>
  </r>
  <r>
    <d v="2023-09-02T00:00:00"/>
    <x v="8"/>
    <x v="2"/>
    <x v="9"/>
    <x v="124"/>
    <x v="4464"/>
    <n v="4970"/>
    <n v="1852"/>
    <x v="25486"/>
  </r>
  <r>
    <d v="2023-09-02T00:00:00"/>
    <x v="8"/>
    <x v="2"/>
    <x v="9"/>
    <x v="130"/>
    <x v="18838"/>
    <n v="13336"/>
    <n v="1689"/>
    <x v="22440"/>
  </r>
  <r>
    <d v="2023-09-02T00:00:00"/>
    <x v="8"/>
    <x v="2"/>
    <x v="9"/>
    <x v="125"/>
    <x v="3069"/>
    <n v="8192"/>
    <n v="1378"/>
    <x v="27274"/>
  </r>
  <r>
    <d v="2023-09-02T00:00:00"/>
    <x v="8"/>
    <x v="2"/>
    <x v="9"/>
    <x v="128"/>
    <x v="12402"/>
    <n v="5949"/>
    <n v="1300"/>
    <x v="3508"/>
  </r>
  <r>
    <d v="2023-09-02T00:00:00"/>
    <x v="8"/>
    <x v="2"/>
    <x v="9"/>
    <x v="122"/>
    <x v="5376"/>
    <n v="7359"/>
    <n v="1546"/>
    <x v="1050"/>
  </r>
  <r>
    <d v="2023-09-02T00:00:00"/>
    <x v="8"/>
    <x v="2"/>
    <x v="9"/>
    <x v="129"/>
    <x v="12751"/>
    <n v="15956"/>
    <n v="3516"/>
    <x v="1139"/>
  </r>
  <r>
    <d v="2023-09-02T00:00:00"/>
    <x v="8"/>
    <x v="2"/>
    <x v="9"/>
    <x v="127"/>
    <x v="338"/>
    <n v="9168"/>
    <n v="2378"/>
    <x v="35138"/>
  </r>
  <r>
    <d v="2023-09-02T00:00:00"/>
    <x v="8"/>
    <x v="2"/>
    <x v="9"/>
    <x v="126"/>
    <x v="3"/>
    <n v="19385"/>
    <n v="6956"/>
    <x v="18543"/>
  </r>
  <r>
    <d v="2023-09-03T00:00:00"/>
    <x v="8"/>
    <x v="2"/>
    <x v="9"/>
    <x v="13"/>
    <x v="13502"/>
    <n v="11837"/>
    <n v="252"/>
    <x v="30404"/>
  </r>
  <r>
    <d v="2023-09-03T00:00:00"/>
    <x v="8"/>
    <x v="2"/>
    <x v="9"/>
    <x v="123"/>
    <x v="5438"/>
    <n v="3460"/>
    <n v="258"/>
    <x v="3559"/>
  </r>
  <r>
    <d v="2023-09-03T00:00:00"/>
    <x v="8"/>
    <x v="2"/>
    <x v="9"/>
    <x v="124"/>
    <x v="5689"/>
    <n v="3227"/>
    <n v="1593"/>
    <x v="1480"/>
  </r>
  <r>
    <d v="2023-09-03T00:00:00"/>
    <x v="8"/>
    <x v="2"/>
    <x v="9"/>
    <x v="130"/>
    <x v="12338"/>
    <n v="8011"/>
    <n v="864"/>
    <x v="441"/>
  </r>
  <r>
    <d v="2023-09-03T00:00:00"/>
    <x v="8"/>
    <x v="2"/>
    <x v="9"/>
    <x v="125"/>
    <x v="942"/>
    <n v="5170"/>
    <n v="1314"/>
    <x v="15845"/>
  </r>
  <r>
    <d v="2023-09-03T00:00:00"/>
    <x v="8"/>
    <x v="2"/>
    <x v="9"/>
    <x v="128"/>
    <x v="1730"/>
    <n v="4141"/>
    <n v="1140"/>
    <x v="10030"/>
  </r>
  <r>
    <d v="2023-09-03T00:00:00"/>
    <x v="8"/>
    <x v="2"/>
    <x v="9"/>
    <x v="122"/>
    <x v="864"/>
    <n v="5027"/>
    <n v="1249"/>
    <x v="32721"/>
  </r>
  <r>
    <d v="2023-09-03T00:00:00"/>
    <x v="8"/>
    <x v="2"/>
    <x v="9"/>
    <x v="129"/>
    <x v="5381"/>
    <n v="10727"/>
    <n v="3004"/>
    <x v="8035"/>
  </r>
  <r>
    <d v="2023-09-03T00:00:00"/>
    <x v="8"/>
    <x v="2"/>
    <x v="9"/>
    <x v="127"/>
    <x v="9096"/>
    <n v="6457"/>
    <n v="2068"/>
    <x v="34450"/>
  </r>
  <r>
    <d v="2023-09-03T00:00:00"/>
    <x v="8"/>
    <x v="2"/>
    <x v="9"/>
    <x v="126"/>
    <x v="9440"/>
    <n v="11337"/>
    <n v="3933"/>
    <x v="12317"/>
  </r>
  <r>
    <d v="2023-09-04T00:00:00"/>
    <x v="8"/>
    <x v="2"/>
    <x v="9"/>
    <x v="13"/>
    <x v="18839"/>
    <n v="25682"/>
    <n v="456"/>
    <x v="41599"/>
  </r>
  <r>
    <d v="2023-09-04T00:00:00"/>
    <x v="8"/>
    <x v="2"/>
    <x v="9"/>
    <x v="123"/>
    <x v="9310"/>
    <n v="6897"/>
    <n v="466"/>
    <x v="25907"/>
  </r>
  <r>
    <d v="2023-09-04T00:00:00"/>
    <x v="8"/>
    <x v="2"/>
    <x v="9"/>
    <x v="124"/>
    <x v="12392"/>
    <n v="6203"/>
    <n v="1877"/>
    <x v="14261"/>
  </r>
  <r>
    <d v="2023-09-04T00:00:00"/>
    <x v="8"/>
    <x v="2"/>
    <x v="9"/>
    <x v="130"/>
    <x v="9373"/>
    <n v="23075"/>
    <n v="2456"/>
    <x v="2741"/>
  </r>
  <r>
    <d v="2023-09-04T00:00:00"/>
    <x v="8"/>
    <x v="2"/>
    <x v="9"/>
    <x v="125"/>
    <x v="11237"/>
    <n v="16544"/>
    <n v="1742"/>
    <x v="28715"/>
  </r>
  <r>
    <d v="2023-09-04T00:00:00"/>
    <x v="8"/>
    <x v="2"/>
    <x v="9"/>
    <x v="128"/>
    <x v="10159"/>
    <n v="8112"/>
    <n v="1530"/>
    <x v="14993"/>
  </r>
  <r>
    <d v="2023-09-04T00:00:00"/>
    <x v="8"/>
    <x v="2"/>
    <x v="9"/>
    <x v="122"/>
    <x v="1786"/>
    <n v="9581"/>
    <n v="1920"/>
    <x v="13231"/>
  </r>
  <r>
    <d v="2023-09-04T00:00:00"/>
    <x v="8"/>
    <x v="2"/>
    <x v="9"/>
    <x v="129"/>
    <x v="2905"/>
    <n v="21294"/>
    <n v="4569"/>
    <x v="41600"/>
  </r>
  <r>
    <d v="2023-09-04T00:00:00"/>
    <x v="8"/>
    <x v="2"/>
    <x v="9"/>
    <x v="127"/>
    <x v="9993"/>
    <n v="12084"/>
    <n v="2811"/>
    <x v="3089"/>
  </r>
  <r>
    <d v="2023-09-04T00:00:00"/>
    <x v="8"/>
    <x v="2"/>
    <x v="9"/>
    <x v="126"/>
    <x v="5892"/>
    <n v="31656"/>
    <n v="6881"/>
    <x v="41601"/>
  </r>
  <r>
    <d v="2023-09-05T00:00:00"/>
    <x v="8"/>
    <x v="2"/>
    <x v="9"/>
    <x v="13"/>
    <x v="4942"/>
    <n v="25823"/>
    <n v="463"/>
    <x v="41602"/>
  </r>
  <r>
    <d v="2023-09-05T00:00:00"/>
    <x v="8"/>
    <x v="2"/>
    <x v="9"/>
    <x v="123"/>
    <x v="2649"/>
    <n v="7209"/>
    <n v="537"/>
    <x v="11883"/>
  </r>
  <r>
    <d v="2023-09-05T00:00:00"/>
    <x v="8"/>
    <x v="2"/>
    <x v="9"/>
    <x v="124"/>
    <x v="4320"/>
    <n v="6395"/>
    <n v="1697"/>
    <x v="16238"/>
  </r>
  <r>
    <d v="2023-09-05T00:00:00"/>
    <x v="8"/>
    <x v="2"/>
    <x v="9"/>
    <x v="130"/>
    <x v="3765"/>
    <n v="23838"/>
    <n v="3518"/>
    <x v="5666"/>
  </r>
  <r>
    <d v="2023-09-05T00:00:00"/>
    <x v="8"/>
    <x v="2"/>
    <x v="9"/>
    <x v="125"/>
    <x v="2386"/>
    <n v="16392"/>
    <n v="1327"/>
    <x v="27577"/>
  </r>
  <r>
    <d v="2023-09-05T00:00:00"/>
    <x v="8"/>
    <x v="2"/>
    <x v="9"/>
    <x v="128"/>
    <x v="4176"/>
    <n v="7928"/>
    <n v="1467"/>
    <x v="4404"/>
  </r>
  <r>
    <d v="2023-09-05T00:00:00"/>
    <x v="8"/>
    <x v="2"/>
    <x v="9"/>
    <x v="122"/>
    <x v="812"/>
    <n v="9682"/>
    <n v="1834"/>
    <x v="29784"/>
  </r>
  <r>
    <d v="2023-09-05T00:00:00"/>
    <x v="8"/>
    <x v="2"/>
    <x v="9"/>
    <x v="129"/>
    <x v="310"/>
    <n v="22058"/>
    <n v="4318"/>
    <x v="30283"/>
  </r>
  <r>
    <d v="2023-09-05T00:00:00"/>
    <x v="8"/>
    <x v="2"/>
    <x v="9"/>
    <x v="127"/>
    <x v="9892"/>
    <n v="12132"/>
    <n v="2552"/>
    <x v="41603"/>
  </r>
  <r>
    <d v="2023-09-05T00:00:00"/>
    <x v="8"/>
    <x v="2"/>
    <x v="9"/>
    <x v="126"/>
    <x v="8118"/>
    <n v="30725"/>
    <n v="6265"/>
    <x v="41604"/>
  </r>
  <r>
    <d v="2023-09-06T00:00:00"/>
    <x v="8"/>
    <x v="2"/>
    <x v="9"/>
    <x v="13"/>
    <x v="18840"/>
    <n v="26351"/>
    <n v="433"/>
    <x v="41605"/>
  </r>
  <r>
    <d v="2023-09-06T00:00:00"/>
    <x v="8"/>
    <x v="2"/>
    <x v="9"/>
    <x v="123"/>
    <x v="3511"/>
    <n v="7301"/>
    <n v="161"/>
    <x v="5033"/>
  </r>
  <r>
    <d v="2023-09-06T00:00:00"/>
    <x v="8"/>
    <x v="2"/>
    <x v="9"/>
    <x v="124"/>
    <x v="2815"/>
    <n v="6519"/>
    <n v="2105"/>
    <x v="21410"/>
  </r>
  <r>
    <d v="2023-09-06T00:00:00"/>
    <x v="8"/>
    <x v="2"/>
    <x v="9"/>
    <x v="130"/>
    <x v="14447"/>
    <n v="23506"/>
    <n v="3313"/>
    <x v="27578"/>
  </r>
  <r>
    <d v="2023-09-06T00:00:00"/>
    <x v="8"/>
    <x v="2"/>
    <x v="9"/>
    <x v="125"/>
    <x v="17262"/>
    <n v="16240"/>
    <n v="1809"/>
    <x v="11441"/>
  </r>
  <r>
    <d v="2023-09-06T00:00:00"/>
    <x v="8"/>
    <x v="2"/>
    <x v="9"/>
    <x v="128"/>
    <x v="5593"/>
    <n v="8695"/>
    <n v="1679"/>
    <x v="40574"/>
  </r>
  <r>
    <d v="2023-09-06T00:00:00"/>
    <x v="8"/>
    <x v="2"/>
    <x v="9"/>
    <x v="122"/>
    <x v="3989"/>
    <n v="10933"/>
    <n v="2969"/>
    <x v="27028"/>
  </r>
  <r>
    <d v="2023-09-06T00:00:00"/>
    <x v="8"/>
    <x v="2"/>
    <x v="9"/>
    <x v="129"/>
    <x v="16665"/>
    <n v="22679"/>
    <n v="4631"/>
    <x v="36329"/>
  </r>
  <r>
    <d v="2023-09-06T00:00:00"/>
    <x v="8"/>
    <x v="2"/>
    <x v="9"/>
    <x v="127"/>
    <x v="5653"/>
    <n v="12479"/>
    <n v="2384"/>
    <x v="15946"/>
  </r>
  <r>
    <d v="2023-09-06T00:00:00"/>
    <x v="8"/>
    <x v="2"/>
    <x v="9"/>
    <x v="126"/>
    <x v="3"/>
    <n v="31730"/>
    <n v="6366"/>
    <x v="41606"/>
  </r>
  <r>
    <d v="2023-09-07T00:00:00"/>
    <x v="8"/>
    <x v="2"/>
    <x v="9"/>
    <x v="13"/>
    <x v="16393"/>
    <n v="26206"/>
    <n v="437"/>
    <x v="34107"/>
  </r>
  <r>
    <d v="2023-09-07T00:00:00"/>
    <x v="8"/>
    <x v="2"/>
    <x v="9"/>
    <x v="123"/>
    <x v="444"/>
    <n v="7056"/>
    <n v="282"/>
    <x v="195"/>
  </r>
  <r>
    <d v="2023-09-07T00:00:00"/>
    <x v="8"/>
    <x v="2"/>
    <x v="9"/>
    <x v="124"/>
    <x v="1562"/>
    <n v="6280"/>
    <n v="1990"/>
    <x v="25242"/>
  </r>
  <r>
    <d v="2023-09-07T00:00:00"/>
    <x v="8"/>
    <x v="2"/>
    <x v="9"/>
    <x v="130"/>
    <x v="2564"/>
    <n v="23963"/>
    <n v="3264"/>
    <x v="28065"/>
  </r>
  <r>
    <d v="2023-09-07T00:00:00"/>
    <x v="8"/>
    <x v="2"/>
    <x v="9"/>
    <x v="125"/>
    <x v="17517"/>
    <n v="16315"/>
    <n v="815"/>
    <x v="2605"/>
  </r>
  <r>
    <d v="2023-09-07T00:00:00"/>
    <x v="8"/>
    <x v="2"/>
    <x v="9"/>
    <x v="128"/>
    <x v="5739"/>
    <n v="8158"/>
    <n v="1502"/>
    <x v="16368"/>
  </r>
  <r>
    <d v="2023-09-07T00:00:00"/>
    <x v="8"/>
    <x v="2"/>
    <x v="9"/>
    <x v="122"/>
    <x v="3654"/>
    <n v="9826"/>
    <n v="1983"/>
    <x v="8901"/>
  </r>
  <r>
    <d v="2023-09-07T00:00:00"/>
    <x v="8"/>
    <x v="2"/>
    <x v="9"/>
    <x v="129"/>
    <x v="2254"/>
    <n v="21696"/>
    <n v="4852"/>
    <x v="18244"/>
  </r>
  <r>
    <d v="2023-09-07T00:00:00"/>
    <x v="8"/>
    <x v="2"/>
    <x v="9"/>
    <x v="127"/>
    <x v="157"/>
    <n v="12250"/>
    <n v="2050"/>
    <x v="6572"/>
  </r>
  <r>
    <d v="2023-09-07T00:00:00"/>
    <x v="8"/>
    <x v="2"/>
    <x v="9"/>
    <x v="126"/>
    <x v="1871"/>
    <n v="29154"/>
    <n v="6155"/>
    <x v="41607"/>
  </r>
  <r>
    <d v="2023-09-08T00:00:00"/>
    <x v="8"/>
    <x v="2"/>
    <x v="9"/>
    <x v="13"/>
    <x v="13739"/>
    <n v="26525"/>
    <n v="540"/>
    <x v="41608"/>
  </r>
  <r>
    <d v="2023-09-08T00:00:00"/>
    <x v="8"/>
    <x v="2"/>
    <x v="9"/>
    <x v="123"/>
    <x v="6945"/>
    <n v="7260"/>
    <n v="640"/>
    <x v="828"/>
  </r>
  <r>
    <d v="2023-09-08T00:00:00"/>
    <x v="8"/>
    <x v="2"/>
    <x v="9"/>
    <x v="124"/>
    <x v="2397"/>
    <n v="6452"/>
    <n v="2036"/>
    <x v="15540"/>
  </r>
  <r>
    <d v="2023-09-08T00:00:00"/>
    <x v="8"/>
    <x v="2"/>
    <x v="9"/>
    <x v="130"/>
    <x v="12487"/>
    <n v="24165"/>
    <n v="3180"/>
    <x v="41609"/>
  </r>
  <r>
    <d v="2023-09-08T00:00:00"/>
    <x v="8"/>
    <x v="2"/>
    <x v="9"/>
    <x v="125"/>
    <x v="1241"/>
    <n v="15584"/>
    <n v="2321"/>
    <x v="32746"/>
  </r>
  <r>
    <d v="2023-09-08T00:00:00"/>
    <x v="8"/>
    <x v="2"/>
    <x v="9"/>
    <x v="128"/>
    <x v="3821"/>
    <n v="8032"/>
    <n v="1409"/>
    <x v="12048"/>
  </r>
  <r>
    <d v="2023-09-08T00:00:00"/>
    <x v="8"/>
    <x v="2"/>
    <x v="9"/>
    <x v="122"/>
    <x v="10427"/>
    <n v="10019"/>
    <n v="1696"/>
    <x v="25047"/>
  </r>
  <r>
    <d v="2023-09-08T00:00:00"/>
    <x v="8"/>
    <x v="2"/>
    <x v="9"/>
    <x v="129"/>
    <x v="18841"/>
    <n v="21958"/>
    <n v="4313"/>
    <x v="38382"/>
  </r>
  <r>
    <d v="2023-09-08T00:00:00"/>
    <x v="8"/>
    <x v="2"/>
    <x v="9"/>
    <x v="127"/>
    <x v="5063"/>
    <n v="12543"/>
    <n v="2812"/>
    <x v="3463"/>
  </r>
  <r>
    <d v="2023-09-08T00:00:00"/>
    <x v="8"/>
    <x v="2"/>
    <x v="9"/>
    <x v="126"/>
    <x v="5385"/>
    <n v="24585"/>
    <n v="6112"/>
    <x v="41610"/>
  </r>
  <r>
    <d v="2023-09-09T00:00:00"/>
    <x v="8"/>
    <x v="2"/>
    <x v="9"/>
    <x v="13"/>
    <x v="18842"/>
    <n v="19314"/>
    <n v="369"/>
    <x v="10912"/>
  </r>
  <r>
    <d v="2023-09-09T00:00:00"/>
    <x v="8"/>
    <x v="2"/>
    <x v="9"/>
    <x v="123"/>
    <x v="5078"/>
    <n v="5472"/>
    <n v="288"/>
    <x v="24540"/>
  </r>
  <r>
    <d v="2023-09-09T00:00:00"/>
    <x v="8"/>
    <x v="2"/>
    <x v="9"/>
    <x v="124"/>
    <x v="3281"/>
    <n v="5297"/>
    <n v="1820"/>
    <x v="17179"/>
  </r>
  <r>
    <d v="2023-09-09T00:00:00"/>
    <x v="8"/>
    <x v="2"/>
    <x v="9"/>
    <x v="130"/>
    <x v="14713"/>
    <n v="13636"/>
    <n v="1997"/>
    <x v="27966"/>
  </r>
  <r>
    <d v="2023-09-09T00:00:00"/>
    <x v="8"/>
    <x v="2"/>
    <x v="9"/>
    <x v="125"/>
    <x v="9401"/>
    <n v="8558"/>
    <n v="604"/>
    <x v="25012"/>
  </r>
  <r>
    <d v="2023-09-09T00:00:00"/>
    <x v="8"/>
    <x v="2"/>
    <x v="9"/>
    <x v="128"/>
    <x v="8054"/>
    <n v="6300"/>
    <n v="1291"/>
    <x v="22970"/>
  </r>
  <r>
    <d v="2023-09-09T00:00:00"/>
    <x v="8"/>
    <x v="2"/>
    <x v="9"/>
    <x v="122"/>
    <x v="1462"/>
    <n v="7589"/>
    <n v="1738"/>
    <x v="21798"/>
  </r>
  <r>
    <d v="2023-09-09T00:00:00"/>
    <x v="8"/>
    <x v="2"/>
    <x v="9"/>
    <x v="129"/>
    <x v="8697"/>
    <n v="16563"/>
    <n v="3581"/>
    <x v="33073"/>
  </r>
  <r>
    <d v="2023-09-09T00:00:00"/>
    <x v="8"/>
    <x v="2"/>
    <x v="9"/>
    <x v="127"/>
    <x v="4409"/>
    <n v="9446"/>
    <n v="2393"/>
    <x v="14984"/>
  </r>
  <r>
    <d v="2023-09-09T00:00:00"/>
    <x v="8"/>
    <x v="2"/>
    <x v="9"/>
    <x v="126"/>
    <x v="3927"/>
    <n v="19960"/>
    <n v="5037"/>
    <x v="16481"/>
  </r>
  <r>
    <d v="2023-09-10T00:00:00"/>
    <x v="8"/>
    <x v="2"/>
    <x v="9"/>
    <x v="13"/>
    <x v="1909"/>
    <n v="11435"/>
    <n v="255"/>
    <x v="663"/>
  </r>
  <r>
    <d v="2023-09-10T00:00:00"/>
    <x v="8"/>
    <x v="2"/>
    <x v="9"/>
    <x v="123"/>
    <x v="9565"/>
    <n v="3722"/>
    <n v="198"/>
    <x v="30479"/>
  </r>
  <r>
    <d v="2023-09-10T00:00:00"/>
    <x v="8"/>
    <x v="2"/>
    <x v="9"/>
    <x v="124"/>
    <x v="9634"/>
    <n v="3475"/>
    <n v="1217"/>
    <x v="41611"/>
  </r>
  <r>
    <d v="2023-09-10T00:00:00"/>
    <x v="8"/>
    <x v="2"/>
    <x v="9"/>
    <x v="130"/>
    <x v="3340"/>
    <n v="7917"/>
    <n v="1715"/>
    <x v="3952"/>
  </r>
  <r>
    <d v="2023-09-10T00:00:00"/>
    <x v="8"/>
    <x v="2"/>
    <x v="9"/>
    <x v="125"/>
    <x v="7653"/>
    <n v="5078"/>
    <n v="1337"/>
    <x v="10693"/>
  </r>
  <r>
    <d v="2023-09-10T00:00:00"/>
    <x v="8"/>
    <x v="2"/>
    <x v="9"/>
    <x v="128"/>
    <x v="511"/>
    <n v="4243"/>
    <n v="1047"/>
    <x v="7926"/>
  </r>
  <r>
    <d v="2023-09-10T00:00:00"/>
    <x v="8"/>
    <x v="2"/>
    <x v="9"/>
    <x v="122"/>
    <x v="9156"/>
    <n v="5158"/>
    <n v="1253"/>
    <x v="6071"/>
  </r>
  <r>
    <d v="2023-09-10T00:00:00"/>
    <x v="8"/>
    <x v="2"/>
    <x v="9"/>
    <x v="129"/>
    <x v="867"/>
    <n v="11419"/>
    <n v="2791"/>
    <x v="14605"/>
  </r>
  <r>
    <d v="2023-09-10T00:00:00"/>
    <x v="8"/>
    <x v="2"/>
    <x v="9"/>
    <x v="127"/>
    <x v="4639"/>
    <n v="6307"/>
    <n v="2054"/>
    <x v="3149"/>
  </r>
  <r>
    <d v="2023-09-10T00:00:00"/>
    <x v="8"/>
    <x v="2"/>
    <x v="9"/>
    <x v="126"/>
    <x v="3"/>
    <n v="11354"/>
    <n v="3662"/>
    <x v="13893"/>
  </r>
  <r>
    <d v="2023-09-11T00:00:00"/>
    <x v="8"/>
    <x v="2"/>
    <x v="9"/>
    <x v="13"/>
    <x v="18105"/>
    <n v="25936"/>
    <n v="383"/>
    <x v="41612"/>
  </r>
  <r>
    <d v="2023-09-11T00:00:00"/>
    <x v="8"/>
    <x v="2"/>
    <x v="9"/>
    <x v="123"/>
    <x v="2171"/>
    <n v="7172"/>
    <n v="618"/>
    <x v="2025"/>
  </r>
  <r>
    <d v="2023-09-11T00:00:00"/>
    <x v="8"/>
    <x v="2"/>
    <x v="9"/>
    <x v="124"/>
    <x v="4211"/>
    <n v="6097"/>
    <n v="2010"/>
    <x v="8319"/>
  </r>
  <r>
    <d v="2023-09-11T00:00:00"/>
    <x v="8"/>
    <x v="2"/>
    <x v="9"/>
    <x v="130"/>
    <x v="12383"/>
    <n v="23210"/>
    <n v="3608"/>
    <x v="1909"/>
  </r>
  <r>
    <d v="2023-09-11T00:00:00"/>
    <x v="8"/>
    <x v="2"/>
    <x v="9"/>
    <x v="125"/>
    <x v="4653"/>
    <n v="15998"/>
    <n v="968"/>
    <x v="12350"/>
  </r>
  <r>
    <d v="2023-09-11T00:00:00"/>
    <x v="8"/>
    <x v="2"/>
    <x v="9"/>
    <x v="128"/>
    <x v="10658"/>
    <n v="7681"/>
    <n v="1466"/>
    <x v="21308"/>
  </r>
  <r>
    <d v="2023-09-11T00:00:00"/>
    <x v="8"/>
    <x v="2"/>
    <x v="9"/>
    <x v="122"/>
    <x v="7243"/>
    <n v="9747"/>
    <n v="1802"/>
    <x v="18176"/>
  </r>
  <r>
    <d v="2023-09-11T00:00:00"/>
    <x v="8"/>
    <x v="2"/>
    <x v="9"/>
    <x v="129"/>
    <x v="1079"/>
    <n v="21827"/>
    <n v="4667"/>
    <x v="41613"/>
  </r>
  <r>
    <d v="2023-09-11T00:00:00"/>
    <x v="8"/>
    <x v="2"/>
    <x v="9"/>
    <x v="127"/>
    <x v="2632"/>
    <n v="11728"/>
    <n v="2735"/>
    <x v="41614"/>
  </r>
  <r>
    <d v="2023-09-11T00:00:00"/>
    <x v="8"/>
    <x v="2"/>
    <x v="9"/>
    <x v="126"/>
    <x v="6378"/>
    <n v="28423"/>
    <n v="5262"/>
    <x v="12041"/>
  </r>
  <r>
    <d v="2023-09-12T00:00:00"/>
    <x v="8"/>
    <x v="2"/>
    <x v="9"/>
    <x v="13"/>
    <x v="17503"/>
    <n v="26557"/>
    <n v="348"/>
    <x v="41615"/>
  </r>
  <r>
    <d v="2023-09-12T00:00:00"/>
    <x v="8"/>
    <x v="2"/>
    <x v="9"/>
    <x v="123"/>
    <x v="1131"/>
    <n v="7127"/>
    <n v="95"/>
    <x v="14772"/>
  </r>
  <r>
    <d v="2023-09-12T00:00:00"/>
    <x v="8"/>
    <x v="2"/>
    <x v="9"/>
    <x v="124"/>
    <x v="9891"/>
    <n v="6559"/>
    <n v="2127"/>
    <x v="18167"/>
  </r>
  <r>
    <d v="2023-09-12T00:00:00"/>
    <x v="8"/>
    <x v="2"/>
    <x v="9"/>
    <x v="130"/>
    <x v="10219"/>
    <n v="23378"/>
    <n v="3416"/>
    <x v="24909"/>
  </r>
  <r>
    <d v="2023-09-12T00:00:00"/>
    <x v="8"/>
    <x v="2"/>
    <x v="9"/>
    <x v="125"/>
    <x v="10431"/>
    <n v="15941"/>
    <n v="1813"/>
    <x v="35761"/>
  </r>
  <r>
    <d v="2023-09-12T00:00:00"/>
    <x v="8"/>
    <x v="2"/>
    <x v="9"/>
    <x v="128"/>
    <x v="11416"/>
    <n v="8186"/>
    <n v="1536"/>
    <x v="3599"/>
  </r>
  <r>
    <d v="2023-09-12T00:00:00"/>
    <x v="8"/>
    <x v="2"/>
    <x v="9"/>
    <x v="122"/>
    <x v="2469"/>
    <n v="9635"/>
    <n v="2003"/>
    <x v="4658"/>
  </r>
  <r>
    <d v="2023-09-12T00:00:00"/>
    <x v="8"/>
    <x v="2"/>
    <x v="9"/>
    <x v="129"/>
    <x v="606"/>
    <n v="22346"/>
    <n v="4658"/>
    <x v="41616"/>
  </r>
  <r>
    <d v="2023-09-12T00:00:00"/>
    <x v="8"/>
    <x v="2"/>
    <x v="9"/>
    <x v="127"/>
    <x v="5460"/>
    <n v="12293"/>
    <n v="2698"/>
    <x v="15675"/>
  </r>
  <r>
    <d v="2023-09-12T00:00:00"/>
    <x v="8"/>
    <x v="2"/>
    <x v="9"/>
    <x v="126"/>
    <x v="3"/>
    <n v="32244"/>
    <n v="2561"/>
    <x v="40884"/>
  </r>
  <r>
    <d v="2023-09-13T00:00:00"/>
    <x v="8"/>
    <x v="2"/>
    <x v="9"/>
    <x v="13"/>
    <x v="13740"/>
    <n v="26448"/>
    <n v="409"/>
    <x v="41617"/>
  </r>
  <r>
    <d v="2023-09-13T00:00:00"/>
    <x v="8"/>
    <x v="2"/>
    <x v="9"/>
    <x v="123"/>
    <x v="3916"/>
    <n v="6743"/>
    <n v="592"/>
    <x v="3570"/>
  </r>
  <r>
    <d v="2023-09-13T00:00:00"/>
    <x v="8"/>
    <x v="2"/>
    <x v="9"/>
    <x v="124"/>
    <x v="10432"/>
    <n v="6234"/>
    <n v="2126"/>
    <x v="959"/>
  </r>
  <r>
    <d v="2023-09-13T00:00:00"/>
    <x v="8"/>
    <x v="2"/>
    <x v="9"/>
    <x v="130"/>
    <x v="1681"/>
    <n v="23601"/>
    <n v="3409"/>
    <x v="8019"/>
  </r>
  <r>
    <d v="2023-09-13T00:00:00"/>
    <x v="8"/>
    <x v="2"/>
    <x v="9"/>
    <x v="125"/>
    <x v="16839"/>
    <n v="16035"/>
    <n v="859"/>
    <x v="23945"/>
  </r>
  <r>
    <d v="2023-09-13T00:00:00"/>
    <x v="8"/>
    <x v="2"/>
    <x v="9"/>
    <x v="128"/>
    <x v="2088"/>
    <n v="8755"/>
    <n v="1996"/>
    <x v="12016"/>
  </r>
  <r>
    <d v="2023-09-13T00:00:00"/>
    <x v="8"/>
    <x v="2"/>
    <x v="9"/>
    <x v="122"/>
    <x v="9304"/>
    <n v="10879"/>
    <n v="2883"/>
    <x v="11803"/>
  </r>
  <r>
    <d v="2023-09-13T00:00:00"/>
    <x v="8"/>
    <x v="2"/>
    <x v="9"/>
    <x v="129"/>
    <x v="14886"/>
    <n v="22605"/>
    <n v="4784"/>
    <x v="40753"/>
  </r>
  <r>
    <d v="2023-09-13T00:00:00"/>
    <x v="8"/>
    <x v="2"/>
    <x v="9"/>
    <x v="127"/>
    <x v="1779"/>
    <n v="12617"/>
    <n v="2863"/>
    <x v="25676"/>
  </r>
  <r>
    <d v="2023-09-13T00:00:00"/>
    <x v="8"/>
    <x v="2"/>
    <x v="9"/>
    <x v="126"/>
    <x v="3"/>
    <n v="33364"/>
    <n v="2635"/>
    <x v="41618"/>
  </r>
  <r>
    <d v="2023-09-14T00:00:00"/>
    <x v="8"/>
    <x v="2"/>
    <x v="9"/>
    <x v="13"/>
    <x v="18843"/>
    <n v="26585"/>
    <n v="449"/>
    <x v="41619"/>
  </r>
  <r>
    <d v="2023-09-14T00:00:00"/>
    <x v="8"/>
    <x v="2"/>
    <x v="9"/>
    <x v="123"/>
    <x v="4183"/>
    <n v="6997"/>
    <n v="242"/>
    <x v="16428"/>
  </r>
  <r>
    <d v="2023-09-14T00:00:00"/>
    <x v="8"/>
    <x v="2"/>
    <x v="9"/>
    <x v="124"/>
    <x v="10779"/>
    <n v="6927"/>
    <n v="2651"/>
    <x v="16896"/>
  </r>
  <r>
    <d v="2023-09-14T00:00:00"/>
    <x v="8"/>
    <x v="2"/>
    <x v="9"/>
    <x v="130"/>
    <x v="4539"/>
    <n v="24621"/>
    <n v="3004"/>
    <x v="20429"/>
  </r>
  <r>
    <d v="2023-09-14T00:00:00"/>
    <x v="8"/>
    <x v="2"/>
    <x v="9"/>
    <x v="125"/>
    <x v="18844"/>
    <n v="16312"/>
    <n v="1616"/>
    <x v="27523"/>
  </r>
  <r>
    <d v="2023-09-14T00:00:00"/>
    <x v="8"/>
    <x v="2"/>
    <x v="9"/>
    <x v="128"/>
    <x v="653"/>
    <n v="8166"/>
    <n v="1419"/>
    <x v="13840"/>
  </r>
  <r>
    <d v="2023-09-14T00:00:00"/>
    <x v="8"/>
    <x v="2"/>
    <x v="9"/>
    <x v="122"/>
    <x v="7829"/>
    <n v="9664"/>
    <n v="1910"/>
    <x v="6931"/>
  </r>
  <r>
    <d v="2023-09-14T00:00:00"/>
    <x v="8"/>
    <x v="2"/>
    <x v="9"/>
    <x v="129"/>
    <x v="7064"/>
    <n v="22949"/>
    <n v="4469"/>
    <x v="41620"/>
  </r>
  <r>
    <d v="2023-09-14T00:00:00"/>
    <x v="8"/>
    <x v="2"/>
    <x v="9"/>
    <x v="127"/>
    <x v="11364"/>
    <n v="12478"/>
    <n v="2880"/>
    <x v="19269"/>
  </r>
  <r>
    <d v="2023-09-14T00:00:00"/>
    <x v="8"/>
    <x v="2"/>
    <x v="9"/>
    <x v="126"/>
    <x v="2324"/>
    <n v="29984"/>
    <n v="1242"/>
    <x v="41621"/>
  </r>
  <r>
    <d v="2023-09-15T00:00:00"/>
    <x v="8"/>
    <x v="2"/>
    <x v="9"/>
    <x v="13"/>
    <x v="2308"/>
    <n v="21940"/>
    <n v="376"/>
    <x v="41622"/>
  </r>
  <r>
    <d v="2023-09-15T00:00:00"/>
    <x v="8"/>
    <x v="2"/>
    <x v="9"/>
    <x v="123"/>
    <x v="8364"/>
    <n v="6361"/>
    <n v="212"/>
    <x v="14263"/>
  </r>
  <r>
    <d v="2023-09-15T00:00:00"/>
    <x v="8"/>
    <x v="2"/>
    <x v="9"/>
    <x v="124"/>
    <x v="11028"/>
    <n v="6163"/>
    <n v="2483"/>
    <x v="15673"/>
  </r>
  <r>
    <d v="2023-09-15T00:00:00"/>
    <x v="8"/>
    <x v="2"/>
    <x v="9"/>
    <x v="130"/>
    <x v="17736"/>
    <n v="16301"/>
    <n v="2619"/>
    <x v="41616"/>
  </r>
  <r>
    <d v="2023-09-15T00:00:00"/>
    <x v="8"/>
    <x v="2"/>
    <x v="9"/>
    <x v="125"/>
    <x v="8357"/>
    <n v="8034"/>
    <n v="644"/>
    <x v="11971"/>
  </r>
  <r>
    <d v="2023-09-15T00:00:00"/>
    <x v="8"/>
    <x v="2"/>
    <x v="9"/>
    <x v="128"/>
    <x v="715"/>
    <n v="6448"/>
    <n v="1191"/>
    <x v="21391"/>
  </r>
  <r>
    <d v="2023-09-15T00:00:00"/>
    <x v="8"/>
    <x v="2"/>
    <x v="9"/>
    <x v="122"/>
    <x v="4745"/>
    <n v="7833"/>
    <n v="1723"/>
    <x v="28227"/>
  </r>
  <r>
    <d v="2023-09-15T00:00:00"/>
    <x v="8"/>
    <x v="2"/>
    <x v="9"/>
    <x v="129"/>
    <x v="5018"/>
    <n v="18861"/>
    <n v="3858"/>
    <x v="11209"/>
  </r>
  <r>
    <d v="2023-09-15T00:00:00"/>
    <x v="8"/>
    <x v="2"/>
    <x v="9"/>
    <x v="127"/>
    <x v="11396"/>
    <n v="10104"/>
    <n v="2536"/>
    <x v="16774"/>
  </r>
  <r>
    <d v="2023-09-15T00:00:00"/>
    <x v="8"/>
    <x v="2"/>
    <x v="9"/>
    <x v="126"/>
    <x v="3"/>
    <n v="25964"/>
    <n v="5779"/>
    <x v="36325"/>
  </r>
  <r>
    <d v="2023-09-16T00:00:00"/>
    <x v="8"/>
    <x v="2"/>
    <x v="9"/>
    <x v="13"/>
    <x v="3944"/>
    <n v="10205"/>
    <n v="224"/>
    <x v="2706"/>
  </r>
  <r>
    <d v="2023-09-16T00:00:00"/>
    <x v="8"/>
    <x v="2"/>
    <x v="9"/>
    <x v="123"/>
    <x v="642"/>
    <n v="3131"/>
    <n v="138"/>
    <x v="6094"/>
  </r>
  <r>
    <d v="2023-09-16T00:00:00"/>
    <x v="8"/>
    <x v="2"/>
    <x v="9"/>
    <x v="124"/>
    <x v="10396"/>
    <n v="2609"/>
    <n v="951"/>
    <x v="4874"/>
  </r>
  <r>
    <d v="2023-09-16T00:00:00"/>
    <x v="8"/>
    <x v="2"/>
    <x v="9"/>
    <x v="130"/>
    <x v="12557"/>
    <n v="7093"/>
    <n v="1370"/>
    <x v="30239"/>
  </r>
  <r>
    <d v="2023-09-16T00:00:00"/>
    <x v="8"/>
    <x v="2"/>
    <x v="9"/>
    <x v="125"/>
    <x v="11048"/>
    <n v="4108"/>
    <n v="672"/>
    <x v="14119"/>
  </r>
  <r>
    <d v="2023-09-16T00:00:00"/>
    <x v="8"/>
    <x v="2"/>
    <x v="9"/>
    <x v="128"/>
    <x v="6240"/>
    <n v="3597"/>
    <n v="577"/>
    <x v="14935"/>
  </r>
  <r>
    <d v="2023-09-16T00:00:00"/>
    <x v="8"/>
    <x v="2"/>
    <x v="9"/>
    <x v="122"/>
    <x v="11193"/>
    <n v="4225"/>
    <n v="966"/>
    <x v="20320"/>
  </r>
  <r>
    <d v="2023-09-16T00:00:00"/>
    <x v="8"/>
    <x v="2"/>
    <x v="9"/>
    <x v="129"/>
    <x v="5858"/>
    <n v="10111"/>
    <n v="2056"/>
    <x v="17786"/>
  </r>
  <r>
    <d v="2023-09-16T00:00:00"/>
    <x v="8"/>
    <x v="2"/>
    <x v="9"/>
    <x v="127"/>
    <x v="13753"/>
    <n v="5092"/>
    <n v="1378"/>
    <x v="13315"/>
  </r>
  <r>
    <d v="2023-09-16T00:00:00"/>
    <x v="8"/>
    <x v="2"/>
    <x v="9"/>
    <x v="126"/>
    <x v="3"/>
    <n v="10602"/>
    <n v="647"/>
    <x v="32901"/>
  </r>
  <r>
    <d v="2023-09-17T00:00:00"/>
    <x v="8"/>
    <x v="2"/>
    <x v="9"/>
    <x v="13"/>
    <x v="3"/>
    <n v="9858"/>
    <n v="241"/>
    <x v="144"/>
  </r>
  <r>
    <d v="2023-09-17T00:00:00"/>
    <x v="8"/>
    <x v="2"/>
    <x v="9"/>
    <x v="123"/>
    <x v="5482"/>
    <n v="3350"/>
    <n v="192"/>
    <x v="7435"/>
  </r>
  <r>
    <d v="2023-09-17T00:00:00"/>
    <x v="8"/>
    <x v="2"/>
    <x v="9"/>
    <x v="124"/>
    <x v="8330"/>
    <n v="3116"/>
    <n v="1292"/>
    <x v="10613"/>
  </r>
  <r>
    <d v="2023-09-17T00:00:00"/>
    <x v="8"/>
    <x v="2"/>
    <x v="9"/>
    <x v="130"/>
    <x v="967"/>
    <n v="7216"/>
    <n v="1433"/>
    <x v="15498"/>
  </r>
  <r>
    <d v="2023-09-17T00:00:00"/>
    <x v="8"/>
    <x v="2"/>
    <x v="9"/>
    <x v="125"/>
    <x v="3515"/>
    <n v="4939"/>
    <n v="1149"/>
    <x v="6973"/>
  </r>
  <r>
    <d v="2023-09-17T00:00:00"/>
    <x v="8"/>
    <x v="2"/>
    <x v="9"/>
    <x v="128"/>
    <x v="10643"/>
    <n v="4081"/>
    <n v="954"/>
    <x v="16040"/>
  </r>
  <r>
    <d v="2023-09-17T00:00:00"/>
    <x v="8"/>
    <x v="2"/>
    <x v="9"/>
    <x v="122"/>
    <x v="6024"/>
    <n v="4996"/>
    <n v="1044"/>
    <x v="13201"/>
  </r>
  <r>
    <d v="2023-09-17T00:00:00"/>
    <x v="8"/>
    <x v="2"/>
    <x v="9"/>
    <x v="129"/>
    <x v="885"/>
    <n v="10652"/>
    <n v="2424"/>
    <x v="10285"/>
  </r>
  <r>
    <d v="2023-09-17T00:00:00"/>
    <x v="8"/>
    <x v="2"/>
    <x v="9"/>
    <x v="127"/>
    <x v="8342"/>
    <n v="6077"/>
    <n v="1564"/>
    <x v="2600"/>
  </r>
  <r>
    <d v="2023-09-17T00:00:00"/>
    <x v="8"/>
    <x v="2"/>
    <x v="9"/>
    <x v="126"/>
    <x v="1648"/>
    <n v="12153"/>
    <n v="3601"/>
    <x v="6455"/>
  </r>
  <r>
    <d v="2023-09-18T00:00:00"/>
    <x v="8"/>
    <x v="2"/>
    <x v="9"/>
    <x v="13"/>
    <x v="8058"/>
    <n v="25142"/>
    <n v="306"/>
    <x v="39099"/>
  </r>
  <r>
    <d v="2023-09-18T00:00:00"/>
    <x v="8"/>
    <x v="2"/>
    <x v="9"/>
    <x v="123"/>
    <x v="3465"/>
    <n v="6852"/>
    <n v="467"/>
    <x v="15299"/>
  </r>
  <r>
    <d v="2023-09-18T00:00:00"/>
    <x v="8"/>
    <x v="2"/>
    <x v="9"/>
    <x v="124"/>
    <x v="7631"/>
    <n v="6266"/>
    <n v="2017"/>
    <x v="3677"/>
  </r>
  <r>
    <d v="2023-09-18T00:00:00"/>
    <x v="8"/>
    <x v="2"/>
    <x v="9"/>
    <x v="130"/>
    <x v="12582"/>
    <n v="22654"/>
    <n v="3054"/>
    <x v="38778"/>
  </r>
  <r>
    <d v="2023-09-18T00:00:00"/>
    <x v="8"/>
    <x v="2"/>
    <x v="9"/>
    <x v="125"/>
    <x v="18845"/>
    <n v="15982"/>
    <n v="934"/>
    <x v="29026"/>
  </r>
  <r>
    <d v="2023-09-18T00:00:00"/>
    <x v="8"/>
    <x v="2"/>
    <x v="9"/>
    <x v="128"/>
    <x v="3103"/>
    <n v="7907"/>
    <n v="1283"/>
    <x v="8174"/>
  </r>
  <r>
    <d v="2023-09-18T00:00:00"/>
    <x v="8"/>
    <x v="2"/>
    <x v="9"/>
    <x v="122"/>
    <x v="5212"/>
    <n v="9728"/>
    <n v="1736"/>
    <x v="28961"/>
  </r>
  <r>
    <d v="2023-09-18T00:00:00"/>
    <x v="8"/>
    <x v="2"/>
    <x v="9"/>
    <x v="129"/>
    <x v="5288"/>
    <n v="22060"/>
    <n v="4220"/>
    <x v="41623"/>
  </r>
  <r>
    <d v="2023-09-18T00:00:00"/>
    <x v="8"/>
    <x v="2"/>
    <x v="9"/>
    <x v="127"/>
    <x v="12338"/>
    <n v="11148"/>
    <n v="2287"/>
    <x v="4865"/>
  </r>
  <r>
    <d v="2023-09-18T00:00:00"/>
    <x v="8"/>
    <x v="2"/>
    <x v="9"/>
    <x v="126"/>
    <x v="158"/>
    <n v="31959"/>
    <n v="302"/>
    <x v="41624"/>
  </r>
  <r>
    <d v="2023-09-19T00:00:00"/>
    <x v="8"/>
    <x v="2"/>
    <x v="9"/>
    <x v="13"/>
    <x v="18846"/>
    <n v="25192"/>
    <n v="306"/>
    <x v="33336"/>
  </r>
  <r>
    <d v="2023-09-19T00:00:00"/>
    <x v="8"/>
    <x v="2"/>
    <x v="9"/>
    <x v="123"/>
    <x v="505"/>
    <n v="7033"/>
    <n v="312"/>
    <x v="21751"/>
  </r>
  <r>
    <d v="2023-09-19T00:00:00"/>
    <x v="8"/>
    <x v="2"/>
    <x v="9"/>
    <x v="124"/>
    <x v="9946"/>
    <n v="6268"/>
    <n v="1852"/>
    <x v="19355"/>
  </r>
  <r>
    <d v="2023-09-19T00:00:00"/>
    <x v="8"/>
    <x v="2"/>
    <x v="9"/>
    <x v="130"/>
    <x v="3"/>
    <n v="23493"/>
    <n v="3417"/>
    <x v="21602"/>
  </r>
  <r>
    <d v="2023-09-19T00:00:00"/>
    <x v="8"/>
    <x v="2"/>
    <x v="9"/>
    <x v="125"/>
    <x v="339"/>
    <n v="15031"/>
    <n v="1921"/>
    <x v="7184"/>
  </r>
  <r>
    <d v="2023-09-19T00:00:00"/>
    <x v="8"/>
    <x v="2"/>
    <x v="9"/>
    <x v="128"/>
    <x v="11507"/>
    <n v="7769"/>
    <n v="1208"/>
    <x v="20209"/>
  </r>
  <r>
    <d v="2023-09-19T00:00:00"/>
    <x v="8"/>
    <x v="2"/>
    <x v="9"/>
    <x v="122"/>
    <x v="5475"/>
    <n v="9421"/>
    <n v="1927"/>
    <x v="21681"/>
  </r>
  <r>
    <d v="2023-09-19T00:00:00"/>
    <x v="8"/>
    <x v="2"/>
    <x v="9"/>
    <x v="129"/>
    <x v="5644"/>
    <n v="22254"/>
    <n v="4052"/>
    <x v="41625"/>
  </r>
  <r>
    <d v="2023-09-19T00:00:00"/>
    <x v="8"/>
    <x v="2"/>
    <x v="9"/>
    <x v="127"/>
    <x v="1059"/>
    <n v="11848"/>
    <n v="2518"/>
    <x v="20337"/>
  </r>
  <r>
    <d v="2023-09-19T00:00:00"/>
    <x v="8"/>
    <x v="2"/>
    <x v="9"/>
    <x v="126"/>
    <x v="3"/>
    <n v="31652"/>
    <n v="99"/>
    <x v="23226"/>
  </r>
  <r>
    <d v="2023-09-20T00:00:00"/>
    <x v="8"/>
    <x v="2"/>
    <x v="9"/>
    <x v="13"/>
    <x v="4920"/>
    <n v="26759"/>
    <n v="447"/>
    <x v="41626"/>
  </r>
  <r>
    <d v="2023-09-20T00:00:00"/>
    <x v="8"/>
    <x v="2"/>
    <x v="9"/>
    <x v="123"/>
    <x v="10557"/>
    <n v="7113"/>
    <n v="455"/>
    <x v="12266"/>
  </r>
  <r>
    <d v="2023-09-20T00:00:00"/>
    <x v="8"/>
    <x v="2"/>
    <x v="9"/>
    <x v="124"/>
    <x v="11429"/>
    <n v="6470"/>
    <n v="1975"/>
    <x v="1541"/>
  </r>
  <r>
    <d v="2023-09-20T00:00:00"/>
    <x v="8"/>
    <x v="2"/>
    <x v="9"/>
    <x v="130"/>
    <x v="3357"/>
    <n v="24039"/>
    <n v="3198"/>
    <x v="38407"/>
  </r>
  <r>
    <d v="2023-09-20T00:00:00"/>
    <x v="8"/>
    <x v="2"/>
    <x v="9"/>
    <x v="125"/>
    <x v="3900"/>
    <n v="15488"/>
    <n v="1738"/>
    <x v="35272"/>
  </r>
  <r>
    <d v="2023-09-20T00:00:00"/>
    <x v="8"/>
    <x v="2"/>
    <x v="9"/>
    <x v="128"/>
    <x v="778"/>
    <n v="9009"/>
    <n v="1735"/>
    <x v="25501"/>
  </r>
  <r>
    <d v="2023-09-20T00:00:00"/>
    <x v="8"/>
    <x v="2"/>
    <x v="9"/>
    <x v="122"/>
    <x v="13316"/>
    <n v="11033"/>
    <n v="2698"/>
    <x v="28221"/>
  </r>
  <r>
    <d v="2023-09-20T00:00:00"/>
    <x v="8"/>
    <x v="2"/>
    <x v="9"/>
    <x v="129"/>
    <x v="3581"/>
    <n v="23199"/>
    <n v="4653"/>
    <x v="17950"/>
  </r>
  <r>
    <d v="2023-09-20T00:00:00"/>
    <x v="8"/>
    <x v="2"/>
    <x v="9"/>
    <x v="127"/>
    <x v="3585"/>
    <n v="12506"/>
    <n v="2695"/>
    <x v="16126"/>
  </r>
  <r>
    <d v="2023-09-20T00:00:00"/>
    <x v="8"/>
    <x v="2"/>
    <x v="9"/>
    <x v="126"/>
    <x v="9086"/>
    <n v="33102"/>
    <n v="1776"/>
    <x v="38788"/>
  </r>
  <r>
    <d v="2023-09-21T00:00:00"/>
    <x v="8"/>
    <x v="2"/>
    <x v="9"/>
    <x v="13"/>
    <x v="18659"/>
    <n v="26865"/>
    <n v="415"/>
    <x v="7076"/>
  </r>
  <r>
    <d v="2023-09-21T00:00:00"/>
    <x v="8"/>
    <x v="2"/>
    <x v="9"/>
    <x v="123"/>
    <x v="9848"/>
    <n v="7090"/>
    <n v="297"/>
    <x v="23044"/>
  </r>
  <r>
    <d v="2023-09-21T00:00:00"/>
    <x v="8"/>
    <x v="2"/>
    <x v="9"/>
    <x v="124"/>
    <x v="7593"/>
    <n v="6546"/>
    <n v="2175"/>
    <x v="10544"/>
  </r>
  <r>
    <d v="2023-09-21T00:00:00"/>
    <x v="8"/>
    <x v="2"/>
    <x v="9"/>
    <x v="130"/>
    <x v="14461"/>
    <n v="23571"/>
    <n v="2928"/>
    <x v="10764"/>
  </r>
  <r>
    <d v="2023-09-21T00:00:00"/>
    <x v="8"/>
    <x v="2"/>
    <x v="9"/>
    <x v="125"/>
    <x v="2239"/>
    <n v="15985"/>
    <n v="1847"/>
    <x v="22516"/>
  </r>
  <r>
    <d v="2023-09-21T00:00:00"/>
    <x v="8"/>
    <x v="2"/>
    <x v="9"/>
    <x v="128"/>
    <x v="5519"/>
    <n v="8049"/>
    <n v="1380"/>
    <x v="1897"/>
  </r>
  <r>
    <d v="2023-09-21T00:00:00"/>
    <x v="8"/>
    <x v="2"/>
    <x v="9"/>
    <x v="122"/>
    <x v="10922"/>
    <n v="9691"/>
    <n v="1915"/>
    <x v="27907"/>
  </r>
  <r>
    <d v="2023-09-21T00:00:00"/>
    <x v="8"/>
    <x v="2"/>
    <x v="9"/>
    <x v="129"/>
    <x v="3"/>
    <n v="23047"/>
    <n v="2010"/>
    <x v="27186"/>
  </r>
  <r>
    <d v="2023-09-21T00:00:00"/>
    <x v="8"/>
    <x v="2"/>
    <x v="9"/>
    <x v="127"/>
    <x v="11343"/>
    <n v="12381"/>
    <n v="2815"/>
    <x v="7132"/>
  </r>
  <r>
    <d v="2023-09-21T00:00:00"/>
    <x v="8"/>
    <x v="2"/>
    <x v="9"/>
    <x v="126"/>
    <x v="10224"/>
    <n v="31876"/>
    <n v="980"/>
    <x v="41627"/>
  </r>
  <r>
    <d v="2023-09-22T00:00:00"/>
    <x v="8"/>
    <x v="2"/>
    <x v="9"/>
    <x v="13"/>
    <x v="18847"/>
    <n v="26246"/>
    <n v="440"/>
    <x v="5157"/>
  </r>
  <r>
    <d v="2023-09-22T00:00:00"/>
    <x v="8"/>
    <x v="2"/>
    <x v="9"/>
    <x v="123"/>
    <x v="14042"/>
    <n v="7304"/>
    <n v="481"/>
    <x v="15967"/>
  </r>
  <r>
    <d v="2023-09-22T00:00:00"/>
    <x v="8"/>
    <x v="2"/>
    <x v="9"/>
    <x v="124"/>
    <x v="4485"/>
    <n v="6730"/>
    <n v="1877"/>
    <x v="29276"/>
  </r>
  <r>
    <d v="2023-09-22T00:00:00"/>
    <x v="8"/>
    <x v="2"/>
    <x v="9"/>
    <x v="130"/>
    <x v="4570"/>
    <n v="23775"/>
    <n v="3269"/>
    <x v="41628"/>
  </r>
  <r>
    <d v="2023-09-22T00:00:00"/>
    <x v="8"/>
    <x v="2"/>
    <x v="9"/>
    <x v="125"/>
    <x v="1917"/>
    <n v="15418"/>
    <n v="1570"/>
    <x v="22367"/>
  </r>
  <r>
    <d v="2023-09-22T00:00:00"/>
    <x v="8"/>
    <x v="2"/>
    <x v="9"/>
    <x v="128"/>
    <x v="12328"/>
    <n v="8318"/>
    <n v="1333"/>
    <x v="26485"/>
  </r>
  <r>
    <d v="2023-09-22T00:00:00"/>
    <x v="8"/>
    <x v="2"/>
    <x v="9"/>
    <x v="122"/>
    <x v="10322"/>
    <n v="9913"/>
    <n v="1948"/>
    <x v="15710"/>
  </r>
  <r>
    <d v="2023-09-22T00:00:00"/>
    <x v="8"/>
    <x v="2"/>
    <x v="9"/>
    <x v="129"/>
    <x v="3"/>
    <n v="23597"/>
    <n v="4246"/>
    <x v="41584"/>
  </r>
  <r>
    <d v="2023-09-22T00:00:00"/>
    <x v="8"/>
    <x v="2"/>
    <x v="9"/>
    <x v="127"/>
    <x v="5225"/>
    <n v="12820"/>
    <n v="2683"/>
    <x v="7309"/>
  </r>
  <r>
    <d v="2023-09-22T00:00:00"/>
    <x v="8"/>
    <x v="2"/>
    <x v="9"/>
    <x v="126"/>
    <x v="9324"/>
    <n v="29498"/>
    <n v="1374"/>
    <x v="41629"/>
  </r>
  <r>
    <d v="2023-09-23T00:00:00"/>
    <x v="8"/>
    <x v="2"/>
    <x v="9"/>
    <x v="13"/>
    <x v="3060"/>
    <n v="18841"/>
    <n v="355"/>
    <x v="41630"/>
  </r>
  <r>
    <d v="2023-09-23T00:00:00"/>
    <x v="8"/>
    <x v="2"/>
    <x v="9"/>
    <x v="123"/>
    <x v="13101"/>
    <n v="5660"/>
    <n v="289"/>
    <x v="14675"/>
  </r>
  <r>
    <d v="2023-09-23T00:00:00"/>
    <x v="8"/>
    <x v="2"/>
    <x v="9"/>
    <x v="124"/>
    <x v="1987"/>
    <n v="5244"/>
    <n v="1680"/>
    <x v="4143"/>
  </r>
  <r>
    <d v="2023-09-23T00:00:00"/>
    <x v="8"/>
    <x v="2"/>
    <x v="9"/>
    <x v="130"/>
    <x v="6017"/>
    <n v="13503"/>
    <n v="2190"/>
    <x v="23530"/>
  </r>
  <r>
    <d v="2023-09-23T00:00:00"/>
    <x v="8"/>
    <x v="2"/>
    <x v="9"/>
    <x v="125"/>
    <x v="4703"/>
    <n v="8689"/>
    <n v="1014"/>
    <x v="26539"/>
  </r>
  <r>
    <d v="2023-09-23T00:00:00"/>
    <x v="8"/>
    <x v="2"/>
    <x v="9"/>
    <x v="128"/>
    <x v="1029"/>
    <n v="6587"/>
    <n v="1035"/>
    <x v="15645"/>
  </r>
  <r>
    <d v="2023-09-23T00:00:00"/>
    <x v="8"/>
    <x v="2"/>
    <x v="9"/>
    <x v="122"/>
    <x v="11880"/>
    <n v="7553"/>
    <n v="1641"/>
    <x v="21484"/>
  </r>
  <r>
    <d v="2023-09-23T00:00:00"/>
    <x v="8"/>
    <x v="2"/>
    <x v="9"/>
    <x v="129"/>
    <x v="8749"/>
    <n v="17088"/>
    <n v="1094"/>
    <x v="28092"/>
  </r>
  <r>
    <d v="2023-09-23T00:00:00"/>
    <x v="8"/>
    <x v="2"/>
    <x v="9"/>
    <x v="127"/>
    <x v="10583"/>
    <n v="9579"/>
    <n v="2077"/>
    <x v="62"/>
  </r>
  <r>
    <d v="2023-09-23T00:00:00"/>
    <x v="8"/>
    <x v="2"/>
    <x v="9"/>
    <x v="126"/>
    <x v="6981"/>
    <n v="18950"/>
    <n v="1311"/>
    <x v="671"/>
  </r>
  <r>
    <d v="2023-09-24T00:00:00"/>
    <x v="8"/>
    <x v="2"/>
    <x v="9"/>
    <x v="13"/>
    <x v="17769"/>
    <n v="10145"/>
    <n v="219"/>
    <x v="28464"/>
  </r>
  <r>
    <d v="2023-09-24T00:00:00"/>
    <x v="8"/>
    <x v="2"/>
    <x v="9"/>
    <x v="123"/>
    <x v="2868"/>
    <n v="3529"/>
    <n v="533"/>
    <x v="32934"/>
  </r>
  <r>
    <d v="2023-09-24T00:00:00"/>
    <x v="8"/>
    <x v="2"/>
    <x v="9"/>
    <x v="124"/>
    <x v="10089"/>
    <n v="3368"/>
    <n v="1586"/>
    <x v="10270"/>
  </r>
  <r>
    <d v="2023-09-24T00:00:00"/>
    <x v="8"/>
    <x v="2"/>
    <x v="9"/>
    <x v="130"/>
    <x v="5637"/>
    <n v="7897"/>
    <n v="1754"/>
    <x v="26760"/>
  </r>
  <r>
    <d v="2023-09-24T00:00:00"/>
    <x v="8"/>
    <x v="2"/>
    <x v="9"/>
    <x v="125"/>
    <x v="6129"/>
    <n v="5300"/>
    <n v="424"/>
    <x v="5840"/>
  </r>
  <r>
    <d v="2023-09-24T00:00:00"/>
    <x v="8"/>
    <x v="2"/>
    <x v="9"/>
    <x v="128"/>
    <x v="1472"/>
    <n v="4100"/>
    <n v="930"/>
    <x v="6522"/>
  </r>
  <r>
    <d v="2023-09-24T00:00:00"/>
    <x v="8"/>
    <x v="2"/>
    <x v="9"/>
    <x v="122"/>
    <x v="3767"/>
    <n v="5140"/>
    <n v="1224"/>
    <x v="194"/>
  </r>
  <r>
    <d v="2023-09-24T00:00:00"/>
    <x v="8"/>
    <x v="2"/>
    <x v="9"/>
    <x v="129"/>
    <x v="9458"/>
    <n v="11426"/>
    <n v="2611"/>
    <x v="33346"/>
  </r>
  <r>
    <d v="2023-09-24T00:00:00"/>
    <x v="8"/>
    <x v="2"/>
    <x v="9"/>
    <x v="127"/>
    <x v="2151"/>
    <n v="6405"/>
    <n v="1911"/>
    <x v="18230"/>
  </r>
  <r>
    <d v="2023-09-24T00:00:00"/>
    <x v="8"/>
    <x v="2"/>
    <x v="9"/>
    <x v="126"/>
    <x v="13828"/>
    <n v="11365"/>
    <n v="569"/>
    <x v="12486"/>
  </r>
  <r>
    <d v="2023-09-25T00:00:00"/>
    <x v="8"/>
    <x v="2"/>
    <x v="9"/>
    <x v="13"/>
    <x v="1344"/>
    <n v="24912"/>
    <n v="436"/>
    <x v="38545"/>
  </r>
  <r>
    <d v="2023-09-25T00:00:00"/>
    <x v="8"/>
    <x v="2"/>
    <x v="9"/>
    <x v="123"/>
    <x v="8067"/>
    <n v="6860"/>
    <n v="368"/>
    <x v="10468"/>
  </r>
  <r>
    <d v="2023-09-25T00:00:00"/>
    <x v="8"/>
    <x v="2"/>
    <x v="9"/>
    <x v="124"/>
    <x v="7391"/>
    <n v="6080"/>
    <n v="1974"/>
    <x v="8091"/>
  </r>
  <r>
    <d v="2023-09-25T00:00:00"/>
    <x v="8"/>
    <x v="2"/>
    <x v="9"/>
    <x v="130"/>
    <x v="4983"/>
    <n v="22741"/>
    <n v="3486"/>
    <x v="9390"/>
  </r>
  <r>
    <d v="2023-09-25T00:00:00"/>
    <x v="8"/>
    <x v="2"/>
    <x v="9"/>
    <x v="125"/>
    <x v="2412"/>
    <n v="14820"/>
    <n v="2958"/>
    <x v="18185"/>
  </r>
  <r>
    <d v="2023-09-25T00:00:00"/>
    <x v="8"/>
    <x v="2"/>
    <x v="9"/>
    <x v="128"/>
    <x v="2185"/>
    <n v="7860"/>
    <n v="987"/>
    <x v="19133"/>
  </r>
  <r>
    <d v="2023-09-25T00:00:00"/>
    <x v="8"/>
    <x v="2"/>
    <x v="9"/>
    <x v="122"/>
    <x v="1513"/>
    <n v="9329"/>
    <n v="2005"/>
    <x v="17060"/>
  </r>
  <r>
    <d v="2023-09-25T00:00:00"/>
    <x v="8"/>
    <x v="2"/>
    <x v="9"/>
    <x v="129"/>
    <x v="3"/>
    <n v="22533"/>
    <n v="4270"/>
    <x v="923"/>
  </r>
  <r>
    <d v="2023-09-25T00:00:00"/>
    <x v="8"/>
    <x v="2"/>
    <x v="9"/>
    <x v="127"/>
    <x v="67"/>
    <n v="12281"/>
    <n v="2725"/>
    <x v="27104"/>
  </r>
  <r>
    <d v="2023-09-25T00:00:00"/>
    <x v="8"/>
    <x v="2"/>
    <x v="9"/>
    <x v="126"/>
    <x v="15853"/>
    <n v="29511"/>
    <n v="408"/>
    <x v="41631"/>
  </r>
  <r>
    <d v="2023-09-26T00:00:00"/>
    <x v="8"/>
    <x v="2"/>
    <x v="9"/>
    <x v="13"/>
    <x v="9945"/>
    <n v="25630"/>
    <n v="553"/>
    <x v="41632"/>
  </r>
  <r>
    <d v="2023-09-26T00:00:00"/>
    <x v="8"/>
    <x v="2"/>
    <x v="9"/>
    <x v="123"/>
    <x v="629"/>
    <n v="6955"/>
    <n v="230"/>
    <x v="3712"/>
  </r>
  <r>
    <d v="2023-09-26T00:00:00"/>
    <x v="8"/>
    <x v="2"/>
    <x v="9"/>
    <x v="124"/>
    <x v="10626"/>
    <n v="6516"/>
    <n v="1747"/>
    <x v="162"/>
  </r>
  <r>
    <d v="2023-09-26T00:00:00"/>
    <x v="8"/>
    <x v="2"/>
    <x v="9"/>
    <x v="130"/>
    <x v="7548"/>
    <n v="23218"/>
    <n v="3116"/>
    <x v="9787"/>
  </r>
  <r>
    <d v="2023-09-26T00:00:00"/>
    <x v="8"/>
    <x v="2"/>
    <x v="9"/>
    <x v="125"/>
    <x v="4516"/>
    <n v="15555"/>
    <n v="832"/>
    <x v="41633"/>
  </r>
  <r>
    <d v="2023-09-26T00:00:00"/>
    <x v="8"/>
    <x v="2"/>
    <x v="9"/>
    <x v="128"/>
    <x v="11622"/>
    <n v="7955"/>
    <n v="1336"/>
    <x v="8852"/>
  </r>
  <r>
    <d v="2023-09-26T00:00:00"/>
    <x v="8"/>
    <x v="2"/>
    <x v="9"/>
    <x v="122"/>
    <x v="5535"/>
    <n v="8856"/>
    <n v="1922"/>
    <x v="3062"/>
  </r>
  <r>
    <d v="2023-09-26T00:00:00"/>
    <x v="8"/>
    <x v="2"/>
    <x v="9"/>
    <x v="129"/>
    <x v="3408"/>
    <n v="23044"/>
    <n v="4182"/>
    <x v="9521"/>
  </r>
  <r>
    <d v="2023-09-26T00:00:00"/>
    <x v="8"/>
    <x v="2"/>
    <x v="9"/>
    <x v="127"/>
    <x v="13326"/>
    <n v="12173"/>
    <n v="1584"/>
    <x v="6114"/>
  </r>
  <r>
    <d v="2023-09-26T00:00:00"/>
    <x v="8"/>
    <x v="2"/>
    <x v="9"/>
    <x v="126"/>
    <x v="2213"/>
    <n v="27184"/>
    <n v="4067"/>
    <x v="41634"/>
  </r>
  <r>
    <d v="2023-09-27T00:00:00"/>
    <x v="8"/>
    <x v="2"/>
    <x v="9"/>
    <x v="13"/>
    <x v="18848"/>
    <n v="26506"/>
    <n v="293"/>
    <x v="41635"/>
  </r>
  <r>
    <d v="2023-09-27T00:00:00"/>
    <x v="8"/>
    <x v="2"/>
    <x v="9"/>
    <x v="123"/>
    <x v="3269"/>
    <n v="7192"/>
    <n v="192"/>
    <x v="24309"/>
  </r>
  <r>
    <d v="2023-09-27T00:00:00"/>
    <x v="8"/>
    <x v="2"/>
    <x v="9"/>
    <x v="124"/>
    <x v="8104"/>
    <n v="6212"/>
    <n v="2129"/>
    <x v="21162"/>
  </r>
  <r>
    <d v="2023-09-27T00:00:00"/>
    <x v="8"/>
    <x v="2"/>
    <x v="9"/>
    <x v="130"/>
    <x v="265"/>
    <n v="23431"/>
    <n v="3313"/>
    <x v="23607"/>
  </r>
  <r>
    <d v="2023-09-27T00:00:00"/>
    <x v="8"/>
    <x v="2"/>
    <x v="9"/>
    <x v="125"/>
    <x v="708"/>
    <n v="15497"/>
    <n v="818"/>
    <x v="35594"/>
  </r>
  <r>
    <d v="2023-09-27T00:00:00"/>
    <x v="8"/>
    <x v="2"/>
    <x v="9"/>
    <x v="128"/>
    <x v="2770"/>
    <n v="8637"/>
    <n v="1713"/>
    <x v="17068"/>
  </r>
  <r>
    <d v="2023-09-27T00:00:00"/>
    <x v="8"/>
    <x v="2"/>
    <x v="9"/>
    <x v="122"/>
    <x v="1815"/>
    <n v="9908"/>
    <n v="2986"/>
    <x v="16672"/>
  </r>
  <r>
    <d v="2023-09-27T00:00:00"/>
    <x v="8"/>
    <x v="2"/>
    <x v="9"/>
    <x v="129"/>
    <x v="3"/>
    <n v="23397"/>
    <n v="4470"/>
    <x v="4243"/>
  </r>
  <r>
    <d v="2023-09-27T00:00:00"/>
    <x v="8"/>
    <x v="2"/>
    <x v="9"/>
    <x v="127"/>
    <x v="6743"/>
    <n v="12482"/>
    <n v="2021"/>
    <x v="18104"/>
  </r>
  <r>
    <d v="2023-09-27T00:00:00"/>
    <x v="8"/>
    <x v="2"/>
    <x v="9"/>
    <x v="126"/>
    <x v="7411"/>
    <n v="27877"/>
    <n v="3080"/>
    <x v="36138"/>
  </r>
  <r>
    <d v="2023-09-28T00:00:00"/>
    <x v="8"/>
    <x v="2"/>
    <x v="9"/>
    <x v="13"/>
    <x v="12263"/>
    <n v="26572"/>
    <n v="485"/>
    <x v="41636"/>
  </r>
  <r>
    <d v="2023-09-28T00:00:00"/>
    <x v="8"/>
    <x v="2"/>
    <x v="9"/>
    <x v="123"/>
    <x v="5691"/>
    <n v="6973"/>
    <n v="334"/>
    <x v="14507"/>
  </r>
  <r>
    <d v="2023-09-28T00:00:00"/>
    <x v="8"/>
    <x v="2"/>
    <x v="9"/>
    <x v="124"/>
    <x v="7816"/>
    <n v="6599"/>
    <n v="1931"/>
    <x v="1801"/>
  </r>
  <r>
    <d v="2023-09-28T00:00:00"/>
    <x v="8"/>
    <x v="2"/>
    <x v="9"/>
    <x v="130"/>
    <x v="3612"/>
    <n v="23568"/>
    <n v="3185"/>
    <x v="10247"/>
  </r>
  <r>
    <d v="2023-09-28T00:00:00"/>
    <x v="8"/>
    <x v="2"/>
    <x v="9"/>
    <x v="125"/>
    <x v="4468"/>
    <n v="16098"/>
    <n v="2013"/>
    <x v="18596"/>
  </r>
  <r>
    <d v="2023-09-28T00:00:00"/>
    <x v="8"/>
    <x v="2"/>
    <x v="9"/>
    <x v="128"/>
    <x v="9875"/>
    <n v="8202"/>
    <n v="1082"/>
    <x v="2178"/>
  </r>
  <r>
    <d v="2023-09-28T00:00:00"/>
    <x v="8"/>
    <x v="2"/>
    <x v="9"/>
    <x v="122"/>
    <x v="11608"/>
    <n v="9254"/>
    <n v="1803"/>
    <x v="4494"/>
  </r>
  <r>
    <d v="2023-09-28T00:00:00"/>
    <x v="8"/>
    <x v="2"/>
    <x v="9"/>
    <x v="129"/>
    <x v="3"/>
    <n v="23832"/>
    <n v="5337"/>
    <x v="8171"/>
  </r>
  <r>
    <d v="2023-09-28T00:00:00"/>
    <x v="8"/>
    <x v="2"/>
    <x v="9"/>
    <x v="127"/>
    <x v="250"/>
    <n v="12323"/>
    <n v="3030"/>
    <x v="19568"/>
  </r>
  <r>
    <d v="2023-09-28T00:00:00"/>
    <x v="8"/>
    <x v="2"/>
    <x v="9"/>
    <x v="126"/>
    <x v="14240"/>
    <n v="27714"/>
    <n v="1526"/>
    <x v="41637"/>
  </r>
  <r>
    <d v="2023-09-29T00:00:00"/>
    <x v="8"/>
    <x v="2"/>
    <x v="9"/>
    <x v="13"/>
    <x v="16517"/>
    <n v="27302"/>
    <n v="429"/>
    <x v="41638"/>
  </r>
  <r>
    <d v="2023-09-29T00:00:00"/>
    <x v="8"/>
    <x v="2"/>
    <x v="9"/>
    <x v="123"/>
    <x v="635"/>
    <n v="7088"/>
    <n v="328"/>
    <x v="21909"/>
  </r>
  <r>
    <d v="2023-09-29T00:00:00"/>
    <x v="8"/>
    <x v="2"/>
    <x v="9"/>
    <x v="124"/>
    <x v="2274"/>
    <n v="6799"/>
    <n v="1092"/>
    <x v="32587"/>
  </r>
  <r>
    <d v="2023-09-29T00:00:00"/>
    <x v="8"/>
    <x v="2"/>
    <x v="9"/>
    <x v="130"/>
    <x v="11353"/>
    <n v="23240"/>
    <n v="2893"/>
    <x v="41639"/>
  </r>
  <r>
    <d v="2023-09-29T00:00:00"/>
    <x v="8"/>
    <x v="2"/>
    <x v="9"/>
    <x v="125"/>
    <x v="6543"/>
    <n v="16699"/>
    <n v="1384"/>
    <x v="38225"/>
  </r>
  <r>
    <d v="2023-09-29T00:00:00"/>
    <x v="8"/>
    <x v="2"/>
    <x v="9"/>
    <x v="128"/>
    <x v="6475"/>
    <n v="8304"/>
    <n v="1458"/>
    <x v="16235"/>
  </r>
  <r>
    <d v="2023-09-29T00:00:00"/>
    <x v="8"/>
    <x v="2"/>
    <x v="9"/>
    <x v="122"/>
    <x v="1746"/>
    <n v="9439"/>
    <n v="2003"/>
    <x v="5761"/>
  </r>
  <r>
    <d v="2023-09-29T00:00:00"/>
    <x v="8"/>
    <x v="2"/>
    <x v="9"/>
    <x v="129"/>
    <x v="1971"/>
    <n v="24418"/>
    <n v="4636"/>
    <x v="41640"/>
  </r>
  <r>
    <d v="2023-09-29T00:00:00"/>
    <x v="8"/>
    <x v="2"/>
    <x v="9"/>
    <x v="127"/>
    <x v="421"/>
    <n v="13061"/>
    <n v="2874"/>
    <x v="25806"/>
  </r>
  <r>
    <d v="2023-09-29T00:00:00"/>
    <x v="8"/>
    <x v="2"/>
    <x v="9"/>
    <x v="126"/>
    <x v="14061"/>
    <n v="27512"/>
    <n v="3224"/>
    <x v="8199"/>
  </r>
  <r>
    <d v="2023-09-30T00:00:00"/>
    <x v="8"/>
    <x v="2"/>
    <x v="9"/>
    <x v="13"/>
    <x v="18849"/>
    <n v="19423"/>
    <n v="323"/>
    <x v="7755"/>
  </r>
  <r>
    <d v="2023-09-30T00:00:00"/>
    <x v="8"/>
    <x v="2"/>
    <x v="9"/>
    <x v="123"/>
    <x v="12492"/>
    <n v="5711"/>
    <n v="963"/>
    <x v="36799"/>
  </r>
  <r>
    <d v="2023-09-30T00:00:00"/>
    <x v="8"/>
    <x v="2"/>
    <x v="9"/>
    <x v="124"/>
    <x v="7408"/>
    <n v="5722"/>
    <n v="1871"/>
    <x v="2446"/>
  </r>
  <r>
    <d v="2023-09-30T00:00:00"/>
    <x v="8"/>
    <x v="2"/>
    <x v="9"/>
    <x v="130"/>
    <x v="17793"/>
    <n v="13870"/>
    <n v="1924"/>
    <x v="35837"/>
  </r>
  <r>
    <d v="2023-09-30T00:00:00"/>
    <x v="8"/>
    <x v="2"/>
    <x v="9"/>
    <x v="125"/>
    <x v="4428"/>
    <n v="8802"/>
    <n v="952"/>
    <x v="35579"/>
  </r>
  <r>
    <d v="2023-09-30T00:00:00"/>
    <x v="8"/>
    <x v="2"/>
    <x v="9"/>
    <x v="128"/>
    <x v="3025"/>
    <n v="6481"/>
    <n v="1183"/>
    <x v="16373"/>
  </r>
  <r>
    <d v="2023-09-30T00:00:00"/>
    <x v="8"/>
    <x v="2"/>
    <x v="9"/>
    <x v="122"/>
    <x v="1608"/>
    <n v="7028"/>
    <n v="1679"/>
    <x v="12167"/>
  </r>
  <r>
    <d v="2023-09-30T00:00:00"/>
    <x v="8"/>
    <x v="2"/>
    <x v="9"/>
    <x v="129"/>
    <x v="7024"/>
    <n v="17231"/>
    <n v="2904"/>
    <x v="6548"/>
  </r>
  <r>
    <d v="2023-09-30T00:00:00"/>
    <x v="8"/>
    <x v="2"/>
    <x v="9"/>
    <x v="127"/>
    <x v="5730"/>
    <n v="9875"/>
    <n v="2683"/>
    <x v="21864"/>
  </r>
  <r>
    <d v="2023-09-30T00:00:00"/>
    <x v="8"/>
    <x v="2"/>
    <x v="9"/>
    <x v="126"/>
    <x v="9959"/>
    <n v="18048"/>
    <n v="7528"/>
    <x v="41641"/>
  </r>
  <r>
    <d v="2023-10-01T00:00:00"/>
    <x v="9"/>
    <x v="2"/>
    <x v="9"/>
    <x v="13"/>
    <x v="6984"/>
    <n v="10642"/>
    <n v="279"/>
    <x v="14700"/>
  </r>
  <r>
    <d v="2023-10-01T00:00:00"/>
    <x v="9"/>
    <x v="2"/>
    <x v="9"/>
    <x v="123"/>
    <x v="535"/>
    <n v="3708"/>
    <n v="399"/>
    <x v="25700"/>
  </r>
  <r>
    <d v="2023-10-01T00:00:00"/>
    <x v="9"/>
    <x v="2"/>
    <x v="9"/>
    <x v="124"/>
    <x v="6232"/>
    <n v="3464"/>
    <n v="1427"/>
    <x v="15193"/>
  </r>
  <r>
    <d v="2023-10-01T00:00:00"/>
    <x v="9"/>
    <x v="2"/>
    <x v="9"/>
    <x v="130"/>
    <x v="10211"/>
    <n v="8155"/>
    <n v="1463"/>
    <x v="14632"/>
  </r>
  <r>
    <d v="2023-10-01T00:00:00"/>
    <x v="9"/>
    <x v="2"/>
    <x v="9"/>
    <x v="125"/>
    <x v="5102"/>
    <n v="5452"/>
    <n v="593"/>
    <x v="16240"/>
  </r>
  <r>
    <d v="2023-10-01T00:00:00"/>
    <x v="9"/>
    <x v="2"/>
    <x v="9"/>
    <x v="128"/>
    <x v="2682"/>
    <n v="4371"/>
    <n v="958"/>
    <x v="17498"/>
  </r>
  <r>
    <d v="2023-10-01T00:00:00"/>
    <x v="9"/>
    <x v="2"/>
    <x v="9"/>
    <x v="122"/>
    <x v="10625"/>
    <n v="5173"/>
    <n v="1287"/>
    <x v="1063"/>
  </r>
  <r>
    <d v="2023-10-01T00:00:00"/>
    <x v="9"/>
    <x v="2"/>
    <x v="9"/>
    <x v="129"/>
    <x v="3219"/>
    <n v="10530"/>
    <n v="2692"/>
    <x v="26567"/>
  </r>
  <r>
    <d v="2023-10-01T00:00:00"/>
    <x v="9"/>
    <x v="2"/>
    <x v="9"/>
    <x v="127"/>
    <x v="9090"/>
    <n v="6860"/>
    <n v="2234"/>
    <x v="218"/>
  </r>
  <r>
    <d v="2023-10-01T00:00:00"/>
    <x v="9"/>
    <x v="2"/>
    <x v="9"/>
    <x v="126"/>
    <x v="3"/>
    <n v="12082"/>
    <n v="4028"/>
    <x v="14536"/>
  </r>
  <r>
    <d v="2023-10-02T00:00:00"/>
    <x v="9"/>
    <x v="2"/>
    <x v="9"/>
    <x v="13"/>
    <x v="1981"/>
    <n v="24256"/>
    <n v="573"/>
    <x v="6850"/>
  </r>
  <r>
    <d v="2023-10-02T00:00:00"/>
    <x v="9"/>
    <x v="2"/>
    <x v="9"/>
    <x v="123"/>
    <x v="3966"/>
    <n v="6931"/>
    <n v="491"/>
    <x v="20128"/>
  </r>
  <r>
    <d v="2023-10-02T00:00:00"/>
    <x v="9"/>
    <x v="2"/>
    <x v="9"/>
    <x v="124"/>
    <x v="2146"/>
    <n v="6134"/>
    <n v="2023"/>
    <x v="14639"/>
  </r>
  <r>
    <d v="2023-10-02T00:00:00"/>
    <x v="9"/>
    <x v="2"/>
    <x v="9"/>
    <x v="130"/>
    <x v="7983"/>
    <n v="21564"/>
    <n v="3110"/>
    <x v="41642"/>
  </r>
  <r>
    <d v="2023-10-02T00:00:00"/>
    <x v="9"/>
    <x v="2"/>
    <x v="9"/>
    <x v="125"/>
    <x v="14438"/>
    <n v="10298"/>
    <n v="2191"/>
    <x v="5395"/>
  </r>
  <r>
    <d v="2023-10-02T00:00:00"/>
    <x v="9"/>
    <x v="2"/>
    <x v="9"/>
    <x v="128"/>
    <x v="6331"/>
    <n v="7739"/>
    <n v="1090"/>
    <x v="20286"/>
  </r>
  <r>
    <d v="2023-10-02T00:00:00"/>
    <x v="9"/>
    <x v="2"/>
    <x v="9"/>
    <x v="122"/>
    <x v="4110"/>
    <n v="9444"/>
    <n v="2178"/>
    <x v="28703"/>
  </r>
  <r>
    <d v="2023-10-02T00:00:00"/>
    <x v="9"/>
    <x v="2"/>
    <x v="9"/>
    <x v="129"/>
    <x v="8044"/>
    <n v="22294"/>
    <n v="4217"/>
    <x v="41643"/>
  </r>
  <r>
    <d v="2023-10-02T00:00:00"/>
    <x v="9"/>
    <x v="2"/>
    <x v="9"/>
    <x v="127"/>
    <x v="7414"/>
    <n v="11755"/>
    <n v="2908"/>
    <x v="22717"/>
  </r>
  <r>
    <d v="2023-10-02T00:00:00"/>
    <x v="9"/>
    <x v="2"/>
    <x v="9"/>
    <x v="126"/>
    <x v="3"/>
    <n v="32203"/>
    <n v="2807"/>
    <x v="41644"/>
  </r>
  <r>
    <d v="2023-10-03T00:00:00"/>
    <x v="9"/>
    <x v="2"/>
    <x v="9"/>
    <x v="13"/>
    <x v="6093"/>
    <n v="26408"/>
    <n v="472"/>
    <x v="41645"/>
  </r>
  <r>
    <d v="2023-10-03T00:00:00"/>
    <x v="9"/>
    <x v="2"/>
    <x v="9"/>
    <x v="123"/>
    <x v="8043"/>
    <n v="7012"/>
    <n v="797"/>
    <x v="15238"/>
  </r>
  <r>
    <d v="2023-10-03T00:00:00"/>
    <x v="9"/>
    <x v="2"/>
    <x v="9"/>
    <x v="124"/>
    <x v="4220"/>
    <n v="6906"/>
    <n v="2208"/>
    <x v="4501"/>
  </r>
  <r>
    <d v="2023-10-03T00:00:00"/>
    <x v="9"/>
    <x v="2"/>
    <x v="9"/>
    <x v="130"/>
    <x v="3"/>
    <n v="22916"/>
    <n v="3507"/>
    <x v="5030"/>
  </r>
  <r>
    <d v="2023-10-03T00:00:00"/>
    <x v="9"/>
    <x v="2"/>
    <x v="9"/>
    <x v="125"/>
    <x v="6156"/>
    <n v="16177"/>
    <n v="1794"/>
    <x v="16414"/>
  </r>
  <r>
    <d v="2023-10-03T00:00:00"/>
    <x v="9"/>
    <x v="2"/>
    <x v="9"/>
    <x v="128"/>
    <x v="1759"/>
    <n v="8452"/>
    <n v="1418"/>
    <x v="23123"/>
  </r>
  <r>
    <d v="2023-10-03T00:00:00"/>
    <x v="9"/>
    <x v="2"/>
    <x v="9"/>
    <x v="122"/>
    <x v="9985"/>
    <n v="10155"/>
    <n v="1853"/>
    <x v="28109"/>
  </r>
  <r>
    <d v="2023-10-03T00:00:00"/>
    <x v="9"/>
    <x v="2"/>
    <x v="9"/>
    <x v="129"/>
    <x v="13715"/>
    <n v="23364"/>
    <n v="4735"/>
    <x v="16907"/>
  </r>
  <r>
    <d v="2023-10-03T00:00:00"/>
    <x v="9"/>
    <x v="2"/>
    <x v="9"/>
    <x v="127"/>
    <x v="9946"/>
    <n v="12523"/>
    <n v="2766"/>
    <x v="23246"/>
  </r>
  <r>
    <d v="2023-10-03T00:00:00"/>
    <x v="9"/>
    <x v="2"/>
    <x v="9"/>
    <x v="126"/>
    <x v="3"/>
    <n v="33425"/>
    <n v="3350"/>
    <x v="41646"/>
  </r>
  <r>
    <d v="2023-10-04T00:00:00"/>
    <x v="9"/>
    <x v="2"/>
    <x v="9"/>
    <x v="13"/>
    <x v="8063"/>
    <n v="26808"/>
    <n v="540"/>
    <x v="41647"/>
  </r>
  <r>
    <d v="2023-10-04T00:00:00"/>
    <x v="9"/>
    <x v="2"/>
    <x v="9"/>
    <x v="123"/>
    <x v="7391"/>
    <n v="7014"/>
    <n v="534"/>
    <x v="12300"/>
  </r>
  <r>
    <d v="2023-10-04T00:00:00"/>
    <x v="9"/>
    <x v="2"/>
    <x v="9"/>
    <x v="124"/>
    <x v="10039"/>
    <n v="6921"/>
    <n v="2041"/>
    <x v="13728"/>
  </r>
  <r>
    <d v="2023-10-04T00:00:00"/>
    <x v="9"/>
    <x v="2"/>
    <x v="9"/>
    <x v="130"/>
    <x v="10039"/>
    <n v="23578"/>
    <n v="3657"/>
    <x v="21146"/>
  </r>
  <r>
    <d v="2023-10-04T00:00:00"/>
    <x v="9"/>
    <x v="2"/>
    <x v="9"/>
    <x v="125"/>
    <x v="6047"/>
    <n v="17107"/>
    <n v="2524"/>
    <x v="1527"/>
  </r>
  <r>
    <d v="2023-10-04T00:00:00"/>
    <x v="9"/>
    <x v="2"/>
    <x v="9"/>
    <x v="128"/>
    <x v="4050"/>
    <n v="10479"/>
    <n v="2061"/>
    <x v="29784"/>
  </r>
  <r>
    <d v="2023-10-04T00:00:00"/>
    <x v="9"/>
    <x v="2"/>
    <x v="9"/>
    <x v="122"/>
    <x v="2660"/>
    <n v="12461"/>
    <n v="2924"/>
    <x v="29579"/>
  </r>
  <r>
    <d v="2023-10-04T00:00:00"/>
    <x v="9"/>
    <x v="2"/>
    <x v="9"/>
    <x v="129"/>
    <x v="480"/>
    <n v="24527"/>
    <n v="4692"/>
    <x v="38187"/>
  </r>
  <r>
    <d v="2023-10-04T00:00:00"/>
    <x v="9"/>
    <x v="2"/>
    <x v="9"/>
    <x v="127"/>
    <x v="1396"/>
    <n v="12703"/>
    <n v="3002"/>
    <x v="21005"/>
  </r>
  <r>
    <d v="2023-10-04T00:00:00"/>
    <x v="9"/>
    <x v="2"/>
    <x v="9"/>
    <x v="126"/>
    <x v="3"/>
    <n v="34335"/>
    <n v="1522"/>
    <x v="41648"/>
  </r>
  <r>
    <d v="2023-10-05T00:00:00"/>
    <x v="9"/>
    <x v="2"/>
    <x v="9"/>
    <x v="13"/>
    <x v="17876"/>
    <n v="26093"/>
    <n v="568"/>
    <x v="41649"/>
  </r>
  <r>
    <d v="2023-10-05T00:00:00"/>
    <x v="9"/>
    <x v="2"/>
    <x v="9"/>
    <x v="123"/>
    <x v="13555"/>
    <n v="6933"/>
    <n v="221"/>
    <x v="34911"/>
  </r>
  <r>
    <d v="2023-10-05T00:00:00"/>
    <x v="9"/>
    <x v="2"/>
    <x v="9"/>
    <x v="124"/>
    <x v="2133"/>
    <n v="6125"/>
    <n v="2002"/>
    <x v="282"/>
  </r>
  <r>
    <d v="2023-10-05T00:00:00"/>
    <x v="9"/>
    <x v="2"/>
    <x v="9"/>
    <x v="130"/>
    <x v="12969"/>
    <n v="20170"/>
    <n v="2586"/>
    <x v="8242"/>
  </r>
  <r>
    <d v="2023-10-05T00:00:00"/>
    <x v="9"/>
    <x v="2"/>
    <x v="9"/>
    <x v="125"/>
    <x v="8146"/>
    <n v="10822"/>
    <n v="1850"/>
    <x v="4420"/>
  </r>
  <r>
    <d v="2023-10-05T00:00:00"/>
    <x v="9"/>
    <x v="2"/>
    <x v="9"/>
    <x v="128"/>
    <x v="1676"/>
    <n v="8184"/>
    <n v="1342"/>
    <x v="25211"/>
  </r>
  <r>
    <d v="2023-10-05T00:00:00"/>
    <x v="9"/>
    <x v="2"/>
    <x v="9"/>
    <x v="122"/>
    <x v="6069"/>
    <n v="9151"/>
    <n v="1942"/>
    <x v="22473"/>
  </r>
  <r>
    <d v="2023-10-05T00:00:00"/>
    <x v="9"/>
    <x v="2"/>
    <x v="9"/>
    <x v="129"/>
    <x v="17739"/>
    <n v="22945"/>
    <n v="4282"/>
    <x v="38444"/>
  </r>
  <r>
    <d v="2023-10-05T00:00:00"/>
    <x v="9"/>
    <x v="2"/>
    <x v="9"/>
    <x v="127"/>
    <x v="2671"/>
    <n v="12261"/>
    <n v="2671"/>
    <x v="8070"/>
  </r>
  <r>
    <d v="2023-10-05T00:00:00"/>
    <x v="9"/>
    <x v="2"/>
    <x v="9"/>
    <x v="126"/>
    <x v="3"/>
    <n v="32537"/>
    <n v="8589"/>
    <x v="41538"/>
  </r>
  <r>
    <d v="2023-10-06T00:00:00"/>
    <x v="9"/>
    <x v="2"/>
    <x v="9"/>
    <x v="13"/>
    <x v="6367"/>
    <n v="26658"/>
    <n v="543"/>
    <x v="41650"/>
  </r>
  <r>
    <d v="2023-10-06T00:00:00"/>
    <x v="9"/>
    <x v="2"/>
    <x v="9"/>
    <x v="123"/>
    <x v="5653"/>
    <n v="7211"/>
    <n v="829"/>
    <x v="12088"/>
  </r>
  <r>
    <d v="2023-10-06T00:00:00"/>
    <x v="9"/>
    <x v="2"/>
    <x v="9"/>
    <x v="124"/>
    <x v="2763"/>
    <n v="6198"/>
    <n v="1810"/>
    <x v="1592"/>
  </r>
  <r>
    <d v="2023-10-06T00:00:00"/>
    <x v="9"/>
    <x v="2"/>
    <x v="9"/>
    <x v="130"/>
    <x v="4281"/>
    <n v="20765"/>
    <n v="2436"/>
    <x v="32832"/>
  </r>
  <r>
    <d v="2023-10-06T00:00:00"/>
    <x v="9"/>
    <x v="2"/>
    <x v="9"/>
    <x v="125"/>
    <x v="3104"/>
    <n v="11099"/>
    <n v="2398"/>
    <x v="15844"/>
  </r>
  <r>
    <d v="2023-10-06T00:00:00"/>
    <x v="9"/>
    <x v="2"/>
    <x v="9"/>
    <x v="128"/>
    <x v="3620"/>
    <n v="8281"/>
    <n v="1488"/>
    <x v="16983"/>
  </r>
  <r>
    <d v="2023-10-06T00:00:00"/>
    <x v="9"/>
    <x v="2"/>
    <x v="9"/>
    <x v="122"/>
    <x v="186"/>
    <n v="9858"/>
    <n v="1975"/>
    <x v="12116"/>
  </r>
  <r>
    <d v="2023-10-06T00:00:00"/>
    <x v="9"/>
    <x v="2"/>
    <x v="9"/>
    <x v="129"/>
    <x v="7445"/>
    <n v="23698"/>
    <n v="2426"/>
    <x v="41651"/>
  </r>
  <r>
    <d v="2023-10-06T00:00:00"/>
    <x v="9"/>
    <x v="2"/>
    <x v="9"/>
    <x v="127"/>
    <x v="8923"/>
    <n v="12625"/>
    <n v="2987"/>
    <x v="16005"/>
  </r>
  <r>
    <d v="2023-10-06T00:00:00"/>
    <x v="9"/>
    <x v="2"/>
    <x v="9"/>
    <x v="126"/>
    <x v="3"/>
    <n v="32055"/>
    <n v="7094"/>
    <x v="41652"/>
  </r>
  <r>
    <d v="2023-10-07T00:00:00"/>
    <x v="9"/>
    <x v="2"/>
    <x v="9"/>
    <x v="13"/>
    <x v="18515"/>
    <n v="18510"/>
    <n v="429"/>
    <x v="41653"/>
  </r>
  <r>
    <d v="2023-10-07T00:00:00"/>
    <x v="9"/>
    <x v="2"/>
    <x v="9"/>
    <x v="123"/>
    <x v="4078"/>
    <n v="5936"/>
    <n v="335"/>
    <x v="10292"/>
  </r>
  <r>
    <d v="2023-10-07T00:00:00"/>
    <x v="9"/>
    <x v="2"/>
    <x v="9"/>
    <x v="124"/>
    <x v="8952"/>
    <n v="5352"/>
    <n v="1756"/>
    <x v="12975"/>
  </r>
  <r>
    <d v="2023-10-07T00:00:00"/>
    <x v="9"/>
    <x v="2"/>
    <x v="9"/>
    <x v="130"/>
    <x v="1560"/>
    <n v="13912"/>
    <n v="2366"/>
    <x v="41654"/>
  </r>
  <r>
    <d v="2023-10-07T00:00:00"/>
    <x v="9"/>
    <x v="2"/>
    <x v="9"/>
    <x v="125"/>
    <x v="3267"/>
    <n v="8211"/>
    <n v="1545"/>
    <x v="29384"/>
  </r>
  <r>
    <d v="2023-10-07T00:00:00"/>
    <x v="9"/>
    <x v="2"/>
    <x v="9"/>
    <x v="128"/>
    <x v="9593"/>
    <n v="6779"/>
    <n v="1263"/>
    <x v="14432"/>
  </r>
  <r>
    <d v="2023-10-07T00:00:00"/>
    <x v="9"/>
    <x v="2"/>
    <x v="9"/>
    <x v="122"/>
    <x v="265"/>
    <n v="7949"/>
    <n v="1671"/>
    <x v="2170"/>
  </r>
  <r>
    <d v="2023-10-07T00:00:00"/>
    <x v="9"/>
    <x v="2"/>
    <x v="9"/>
    <x v="129"/>
    <x v="11"/>
    <n v="17644"/>
    <n v="4023"/>
    <x v="41655"/>
  </r>
  <r>
    <d v="2023-10-07T00:00:00"/>
    <x v="9"/>
    <x v="2"/>
    <x v="9"/>
    <x v="127"/>
    <x v="11426"/>
    <n v="9981"/>
    <n v="2396"/>
    <x v="6846"/>
  </r>
  <r>
    <d v="2023-10-07T00:00:00"/>
    <x v="9"/>
    <x v="2"/>
    <x v="9"/>
    <x v="126"/>
    <x v="3"/>
    <n v="22435"/>
    <n v="7642"/>
    <x v="9806"/>
  </r>
  <r>
    <d v="2023-10-08T00:00:00"/>
    <x v="9"/>
    <x v="2"/>
    <x v="9"/>
    <x v="13"/>
    <x v="12516"/>
    <n v="11645"/>
    <n v="295"/>
    <x v="17640"/>
  </r>
  <r>
    <d v="2023-10-08T00:00:00"/>
    <x v="9"/>
    <x v="2"/>
    <x v="9"/>
    <x v="123"/>
    <x v="8572"/>
    <n v="3788"/>
    <n v="332"/>
    <x v="3612"/>
  </r>
  <r>
    <d v="2023-10-08T00:00:00"/>
    <x v="9"/>
    <x v="2"/>
    <x v="9"/>
    <x v="124"/>
    <x v="10348"/>
    <n v="3537"/>
    <n v="1513"/>
    <x v="32199"/>
  </r>
  <r>
    <d v="2023-10-08T00:00:00"/>
    <x v="9"/>
    <x v="2"/>
    <x v="9"/>
    <x v="130"/>
    <x v="2138"/>
    <n v="7695"/>
    <n v="1933"/>
    <x v="21113"/>
  </r>
  <r>
    <d v="2023-10-08T00:00:00"/>
    <x v="9"/>
    <x v="2"/>
    <x v="9"/>
    <x v="125"/>
    <x v="2549"/>
    <n v="5401"/>
    <n v="1265"/>
    <x v="12088"/>
  </r>
  <r>
    <d v="2023-10-08T00:00:00"/>
    <x v="9"/>
    <x v="2"/>
    <x v="9"/>
    <x v="128"/>
    <x v="790"/>
    <n v="4269"/>
    <n v="934"/>
    <x v="34681"/>
  </r>
  <r>
    <d v="2023-10-08T00:00:00"/>
    <x v="9"/>
    <x v="2"/>
    <x v="9"/>
    <x v="122"/>
    <x v="4034"/>
    <n v="5137"/>
    <n v="1220"/>
    <x v="14463"/>
  </r>
  <r>
    <d v="2023-10-08T00:00:00"/>
    <x v="9"/>
    <x v="2"/>
    <x v="9"/>
    <x v="129"/>
    <x v="10978"/>
    <n v="11614"/>
    <n v="3166"/>
    <x v="36033"/>
  </r>
  <r>
    <d v="2023-10-08T00:00:00"/>
    <x v="9"/>
    <x v="2"/>
    <x v="9"/>
    <x v="127"/>
    <x v="11364"/>
    <n v="6479"/>
    <n v="1733"/>
    <x v="18745"/>
  </r>
  <r>
    <d v="2023-10-08T00:00:00"/>
    <x v="9"/>
    <x v="2"/>
    <x v="9"/>
    <x v="126"/>
    <x v="3"/>
    <n v="12500"/>
    <n v="4437"/>
    <x v="14445"/>
  </r>
  <r>
    <d v="2023-10-09T00:00:00"/>
    <x v="9"/>
    <x v="2"/>
    <x v="9"/>
    <x v="13"/>
    <x v="17316"/>
    <n v="25548"/>
    <n v="394"/>
    <x v="21662"/>
  </r>
  <r>
    <d v="2023-10-09T00:00:00"/>
    <x v="9"/>
    <x v="2"/>
    <x v="9"/>
    <x v="123"/>
    <x v="8679"/>
    <n v="7085"/>
    <n v="663"/>
    <x v="28821"/>
  </r>
  <r>
    <d v="2023-10-09T00:00:00"/>
    <x v="9"/>
    <x v="2"/>
    <x v="9"/>
    <x v="124"/>
    <x v="3312"/>
    <n v="6156"/>
    <n v="2187"/>
    <x v="12043"/>
  </r>
  <r>
    <d v="2023-10-09T00:00:00"/>
    <x v="9"/>
    <x v="2"/>
    <x v="9"/>
    <x v="130"/>
    <x v="3"/>
    <n v="22643"/>
    <n v="3008"/>
    <x v="18903"/>
  </r>
  <r>
    <d v="2023-10-09T00:00:00"/>
    <x v="9"/>
    <x v="2"/>
    <x v="9"/>
    <x v="125"/>
    <x v="14431"/>
    <n v="15286"/>
    <n v="2552"/>
    <x v="9373"/>
  </r>
  <r>
    <d v="2023-10-09T00:00:00"/>
    <x v="9"/>
    <x v="2"/>
    <x v="9"/>
    <x v="128"/>
    <x v="5016"/>
    <n v="8102"/>
    <n v="1455"/>
    <x v="3483"/>
  </r>
  <r>
    <d v="2023-10-09T00:00:00"/>
    <x v="9"/>
    <x v="2"/>
    <x v="9"/>
    <x v="122"/>
    <x v="2964"/>
    <n v="9529"/>
    <n v="1990"/>
    <x v="8629"/>
  </r>
  <r>
    <d v="2023-10-09T00:00:00"/>
    <x v="9"/>
    <x v="2"/>
    <x v="9"/>
    <x v="129"/>
    <x v="11546"/>
    <n v="22939"/>
    <n v="3809"/>
    <x v="41656"/>
  </r>
  <r>
    <d v="2023-10-09T00:00:00"/>
    <x v="9"/>
    <x v="2"/>
    <x v="9"/>
    <x v="127"/>
    <x v="3362"/>
    <n v="12279"/>
    <n v="3345"/>
    <x v="34104"/>
  </r>
  <r>
    <d v="2023-10-09T00:00:00"/>
    <x v="9"/>
    <x v="2"/>
    <x v="9"/>
    <x v="126"/>
    <x v="3"/>
    <n v="33665"/>
    <n v="3714"/>
    <x v="6852"/>
  </r>
  <r>
    <d v="2023-10-10T00:00:00"/>
    <x v="9"/>
    <x v="2"/>
    <x v="9"/>
    <x v="13"/>
    <x v="17039"/>
    <n v="25559"/>
    <n v="519"/>
    <x v="41657"/>
  </r>
  <r>
    <d v="2023-10-10T00:00:00"/>
    <x v="9"/>
    <x v="2"/>
    <x v="9"/>
    <x v="123"/>
    <x v="134"/>
    <n v="7109"/>
    <n v="514"/>
    <x v="716"/>
  </r>
  <r>
    <d v="2023-10-10T00:00:00"/>
    <x v="9"/>
    <x v="2"/>
    <x v="9"/>
    <x v="124"/>
    <x v="1378"/>
    <n v="6266"/>
    <n v="2059"/>
    <x v="40928"/>
  </r>
  <r>
    <d v="2023-10-10T00:00:00"/>
    <x v="9"/>
    <x v="2"/>
    <x v="9"/>
    <x v="130"/>
    <x v="8114"/>
    <n v="22744"/>
    <n v="3296"/>
    <x v="4101"/>
  </r>
  <r>
    <d v="2023-10-10T00:00:00"/>
    <x v="9"/>
    <x v="2"/>
    <x v="9"/>
    <x v="125"/>
    <x v="10984"/>
    <n v="16993"/>
    <n v="2067"/>
    <x v="19002"/>
  </r>
  <r>
    <d v="2023-10-10T00:00:00"/>
    <x v="9"/>
    <x v="2"/>
    <x v="9"/>
    <x v="128"/>
    <x v="11694"/>
    <n v="9521"/>
    <n v="1600"/>
    <x v="41195"/>
  </r>
  <r>
    <d v="2023-10-10T00:00:00"/>
    <x v="9"/>
    <x v="2"/>
    <x v="9"/>
    <x v="122"/>
    <x v="918"/>
    <n v="10361"/>
    <n v="1987"/>
    <x v="3100"/>
  </r>
  <r>
    <d v="2023-10-10T00:00:00"/>
    <x v="9"/>
    <x v="2"/>
    <x v="9"/>
    <x v="129"/>
    <x v="15700"/>
    <n v="23301"/>
    <n v="2676"/>
    <x v="9573"/>
  </r>
  <r>
    <d v="2023-10-10T00:00:00"/>
    <x v="9"/>
    <x v="2"/>
    <x v="9"/>
    <x v="127"/>
    <x v="505"/>
    <n v="12706"/>
    <n v="2693"/>
    <x v="18483"/>
  </r>
  <r>
    <d v="2023-10-10T00:00:00"/>
    <x v="9"/>
    <x v="2"/>
    <x v="9"/>
    <x v="126"/>
    <x v="3"/>
    <n v="33995"/>
    <n v="704"/>
    <x v="41658"/>
  </r>
  <r>
    <d v="2023-10-11T00:00:00"/>
    <x v="9"/>
    <x v="2"/>
    <x v="9"/>
    <x v="13"/>
    <x v="18850"/>
    <n v="26340"/>
    <n v="534"/>
    <x v="41659"/>
  </r>
  <r>
    <d v="2023-10-11T00:00:00"/>
    <x v="9"/>
    <x v="2"/>
    <x v="9"/>
    <x v="123"/>
    <x v="9268"/>
    <n v="7335"/>
    <n v="553"/>
    <x v="12842"/>
  </r>
  <r>
    <d v="2023-10-11T00:00:00"/>
    <x v="9"/>
    <x v="2"/>
    <x v="9"/>
    <x v="124"/>
    <x v="12325"/>
    <n v="6609"/>
    <n v="1995"/>
    <x v="14988"/>
  </r>
  <r>
    <d v="2023-10-11T00:00:00"/>
    <x v="9"/>
    <x v="2"/>
    <x v="9"/>
    <x v="130"/>
    <x v="2843"/>
    <n v="23552"/>
    <n v="3370"/>
    <x v="41660"/>
  </r>
  <r>
    <d v="2023-10-11T00:00:00"/>
    <x v="9"/>
    <x v="2"/>
    <x v="9"/>
    <x v="125"/>
    <x v="5139"/>
    <n v="15106"/>
    <n v="2216"/>
    <x v="7280"/>
  </r>
  <r>
    <d v="2023-10-11T00:00:00"/>
    <x v="9"/>
    <x v="2"/>
    <x v="9"/>
    <x v="128"/>
    <x v="10404"/>
    <n v="8739"/>
    <n v="910"/>
    <x v="16118"/>
  </r>
  <r>
    <d v="2023-10-11T00:00:00"/>
    <x v="9"/>
    <x v="2"/>
    <x v="9"/>
    <x v="122"/>
    <x v="8561"/>
    <n v="11065"/>
    <n v="2915"/>
    <x v="20737"/>
  </r>
  <r>
    <d v="2023-10-11T00:00:00"/>
    <x v="9"/>
    <x v="2"/>
    <x v="9"/>
    <x v="129"/>
    <x v="18851"/>
    <n v="1083"/>
    <n v="174"/>
    <x v="10685"/>
  </r>
  <r>
    <d v="2023-10-11T00:00:00"/>
    <x v="9"/>
    <x v="2"/>
    <x v="9"/>
    <x v="127"/>
    <x v="3365"/>
    <n v="12696"/>
    <n v="2819"/>
    <x v="25052"/>
  </r>
  <r>
    <d v="2023-10-11T00:00:00"/>
    <x v="9"/>
    <x v="2"/>
    <x v="9"/>
    <x v="126"/>
    <x v="3"/>
    <n v="34334"/>
    <n v="684"/>
    <x v="41661"/>
  </r>
  <r>
    <d v="2023-10-12T00:00:00"/>
    <x v="9"/>
    <x v="2"/>
    <x v="9"/>
    <x v="13"/>
    <x v="102"/>
    <n v="26155"/>
    <n v="444"/>
    <x v="41662"/>
  </r>
  <r>
    <d v="2023-10-12T00:00:00"/>
    <x v="9"/>
    <x v="2"/>
    <x v="9"/>
    <x v="123"/>
    <x v="9967"/>
    <n v="7290"/>
    <n v="752"/>
    <x v="1704"/>
  </r>
  <r>
    <d v="2023-10-12T00:00:00"/>
    <x v="9"/>
    <x v="2"/>
    <x v="9"/>
    <x v="124"/>
    <x v="1424"/>
    <n v="6205"/>
    <n v="2122"/>
    <x v="18929"/>
  </r>
  <r>
    <d v="2023-10-12T00:00:00"/>
    <x v="9"/>
    <x v="2"/>
    <x v="9"/>
    <x v="130"/>
    <x v="10235"/>
    <n v="23228"/>
    <n v="3043"/>
    <x v="33442"/>
  </r>
  <r>
    <d v="2023-10-12T00:00:00"/>
    <x v="9"/>
    <x v="2"/>
    <x v="9"/>
    <x v="125"/>
    <x v="9845"/>
    <n v="10887"/>
    <n v="1974"/>
    <x v="10537"/>
  </r>
  <r>
    <d v="2023-10-12T00:00:00"/>
    <x v="9"/>
    <x v="2"/>
    <x v="9"/>
    <x v="128"/>
    <x v="4328"/>
    <n v="8157"/>
    <n v="1055"/>
    <x v="3890"/>
  </r>
  <r>
    <d v="2023-10-12T00:00:00"/>
    <x v="9"/>
    <x v="2"/>
    <x v="9"/>
    <x v="122"/>
    <x v="11345"/>
    <n v="9782"/>
    <n v="1967"/>
    <x v="2668"/>
  </r>
  <r>
    <d v="2023-10-12T00:00:00"/>
    <x v="9"/>
    <x v="2"/>
    <x v="9"/>
    <x v="129"/>
    <x v="18852"/>
    <n v="1094"/>
    <n v="497"/>
    <x v="23471"/>
  </r>
  <r>
    <d v="2023-10-12T00:00:00"/>
    <x v="9"/>
    <x v="2"/>
    <x v="9"/>
    <x v="127"/>
    <x v="646"/>
    <n v="12742"/>
    <n v="2790"/>
    <x v="8547"/>
  </r>
  <r>
    <d v="2023-10-12T00:00:00"/>
    <x v="9"/>
    <x v="2"/>
    <x v="9"/>
    <x v="126"/>
    <x v="3"/>
    <n v="32617"/>
    <n v="1765"/>
    <x v="41663"/>
  </r>
  <r>
    <d v="2023-10-13T00:00:00"/>
    <x v="9"/>
    <x v="2"/>
    <x v="9"/>
    <x v="13"/>
    <x v="13493"/>
    <n v="26401"/>
    <n v="545"/>
    <x v="9517"/>
  </r>
  <r>
    <d v="2023-10-13T00:00:00"/>
    <x v="9"/>
    <x v="2"/>
    <x v="9"/>
    <x v="123"/>
    <x v="7444"/>
    <n v="7198"/>
    <n v="714"/>
    <x v="12038"/>
  </r>
  <r>
    <d v="2023-10-13T00:00:00"/>
    <x v="9"/>
    <x v="2"/>
    <x v="9"/>
    <x v="124"/>
    <x v="743"/>
    <n v="6944"/>
    <n v="1970"/>
    <x v="15005"/>
  </r>
  <r>
    <d v="2023-10-13T00:00:00"/>
    <x v="9"/>
    <x v="2"/>
    <x v="9"/>
    <x v="130"/>
    <x v="1607"/>
    <n v="23908"/>
    <n v="3146"/>
    <x v="41664"/>
  </r>
  <r>
    <d v="2023-10-13T00:00:00"/>
    <x v="9"/>
    <x v="2"/>
    <x v="9"/>
    <x v="125"/>
    <x v="15620"/>
    <n v="11524"/>
    <n v="1417"/>
    <x v="18204"/>
  </r>
  <r>
    <d v="2023-10-13T00:00:00"/>
    <x v="9"/>
    <x v="2"/>
    <x v="9"/>
    <x v="128"/>
    <x v="3582"/>
    <n v="8556"/>
    <n v="1420"/>
    <x v="14771"/>
  </r>
  <r>
    <d v="2023-10-13T00:00:00"/>
    <x v="9"/>
    <x v="2"/>
    <x v="9"/>
    <x v="122"/>
    <x v="4559"/>
    <n v="9525"/>
    <n v="1964"/>
    <x v="7166"/>
  </r>
  <r>
    <d v="2023-10-13T00:00:00"/>
    <x v="9"/>
    <x v="2"/>
    <x v="9"/>
    <x v="129"/>
    <x v="18853"/>
    <n v="1060"/>
    <n v="574"/>
    <x v="21182"/>
  </r>
  <r>
    <d v="2023-10-13T00:00:00"/>
    <x v="9"/>
    <x v="2"/>
    <x v="9"/>
    <x v="127"/>
    <x v="6532"/>
    <n v="13307"/>
    <n v="3079"/>
    <x v="21419"/>
  </r>
  <r>
    <d v="2023-10-13T00:00:00"/>
    <x v="9"/>
    <x v="2"/>
    <x v="9"/>
    <x v="126"/>
    <x v="3"/>
    <n v="33379"/>
    <n v="962"/>
    <x v="33589"/>
  </r>
  <r>
    <d v="2023-10-14T00:00:00"/>
    <x v="9"/>
    <x v="2"/>
    <x v="9"/>
    <x v="13"/>
    <x v="18278"/>
    <n v="18817"/>
    <n v="453"/>
    <x v="18979"/>
  </r>
  <r>
    <d v="2023-10-14T00:00:00"/>
    <x v="9"/>
    <x v="2"/>
    <x v="9"/>
    <x v="123"/>
    <x v="7247"/>
    <n v="5711"/>
    <n v="663"/>
    <x v="16977"/>
  </r>
  <r>
    <d v="2023-10-14T00:00:00"/>
    <x v="9"/>
    <x v="2"/>
    <x v="9"/>
    <x v="124"/>
    <x v="495"/>
    <n v="5608"/>
    <n v="1815"/>
    <x v="18986"/>
  </r>
  <r>
    <d v="2023-10-14T00:00:00"/>
    <x v="9"/>
    <x v="2"/>
    <x v="9"/>
    <x v="130"/>
    <x v="12180"/>
    <n v="14192"/>
    <n v="2078"/>
    <x v="41665"/>
  </r>
  <r>
    <d v="2023-10-14T00:00:00"/>
    <x v="9"/>
    <x v="2"/>
    <x v="9"/>
    <x v="125"/>
    <x v="13106"/>
    <n v="8281"/>
    <n v="1371"/>
    <x v="4676"/>
  </r>
  <r>
    <d v="2023-10-14T00:00:00"/>
    <x v="9"/>
    <x v="2"/>
    <x v="9"/>
    <x v="128"/>
    <x v="8728"/>
    <n v="6699"/>
    <n v="1059"/>
    <x v="23465"/>
  </r>
  <r>
    <d v="2023-10-14T00:00:00"/>
    <x v="9"/>
    <x v="2"/>
    <x v="9"/>
    <x v="122"/>
    <x v="10803"/>
    <n v="7357"/>
    <n v="1771"/>
    <x v="2311"/>
  </r>
  <r>
    <d v="2023-10-14T00:00:00"/>
    <x v="9"/>
    <x v="2"/>
    <x v="9"/>
    <x v="129"/>
    <x v="18854"/>
    <n v="688"/>
    <n v="49"/>
    <x v="11893"/>
  </r>
  <r>
    <d v="2023-10-14T00:00:00"/>
    <x v="9"/>
    <x v="2"/>
    <x v="9"/>
    <x v="127"/>
    <x v="5347"/>
    <n v="10223"/>
    <n v="2932"/>
    <x v="16128"/>
  </r>
  <r>
    <d v="2023-10-14T00:00:00"/>
    <x v="9"/>
    <x v="2"/>
    <x v="9"/>
    <x v="126"/>
    <x v="3"/>
    <n v="22291"/>
    <n v="4109"/>
    <x v="1537"/>
  </r>
  <r>
    <d v="2023-10-15T00:00:00"/>
    <x v="9"/>
    <x v="2"/>
    <x v="9"/>
    <x v="13"/>
    <x v="18855"/>
    <n v="12112"/>
    <n v="276"/>
    <x v="41384"/>
  </r>
  <r>
    <d v="2023-10-15T00:00:00"/>
    <x v="9"/>
    <x v="2"/>
    <x v="9"/>
    <x v="123"/>
    <x v="442"/>
    <n v="3918"/>
    <n v="416"/>
    <x v="10430"/>
  </r>
  <r>
    <d v="2023-10-15T00:00:00"/>
    <x v="9"/>
    <x v="2"/>
    <x v="9"/>
    <x v="124"/>
    <x v="9534"/>
    <n v="3524"/>
    <n v="1419"/>
    <x v="16620"/>
  </r>
  <r>
    <d v="2023-10-15T00:00:00"/>
    <x v="9"/>
    <x v="2"/>
    <x v="9"/>
    <x v="130"/>
    <x v="630"/>
    <n v="8467"/>
    <n v="1353"/>
    <x v="7858"/>
  </r>
  <r>
    <d v="2023-10-15T00:00:00"/>
    <x v="9"/>
    <x v="2"/>
    <x v="9"/>
    <x v="125"/>
    <x v="7889"/>
    <n v="5560"/>
    <n v="851"/>
    <x v="22859"/>
  </r>
  <r>
    <d v="2023-10-15T00:00:00"/>
    <x v="9"/>
    <x v="2"/>
    <x v="9"/>
    <x v="128"/>
    <x v="10546"/>
    <n v="4568"/>
    <n v="868"/>
    <x v="20657"/>
  </r>
  <r>
    <d v="2023-10-15T00:00:00"/>
    <x v="9"/>
    <x v="2"/>
    <x v="9"/>
    <x v="122"/>
    <x v="7652"/>
    <n v="5337"/>
    <n v="1218"/>
    <x v="697"/>
  </r>
  <r>
    <d v="2023-10-15T00:00:00"/>
    <x v="9"/>
    <x v="2"/>
    <x v="9"/>
    <x v="129"/>
    <x v="3209"/>
    <n v="421"/>
    <n v="332"/>
    <x v="943"/>
  </r>
  <r>
    <d v="2023-10-15T00:00:00"/>
    <x v="9"/>
    <x v="2"/>
    <x v="9"/>
    <x v="127"/>
    <x v="1541"/>
    <n v="6922"/>
    <n v="1910"/>
    <x v="10943"/>
  </r>
  <r>
    <d v="2023-10-15T00:00:00"/>
    <x v="9"/>
    <x v="2"/>
    <x v="9"/>
    <x v="126"/>
    <x v="3"/>
    <n v="12976"/>
    <n v="7274"/>
    <x v="11740"/>
  </r>
  <r>
    <d v="2023-10-16T00:00:00"/>
    <x v="9"/>
    <x v="2"/>
    <x v="9"/>
    <x v="13"/>
    <x v="3563"/>
    <n v="25070"/>
    <n v="583"/>
    <x v="41666"/>
  </r>
  <r>
    <d v="2023-10-16T00:00:00"/>
    <x v="9"/>
    <x v="2"/>
    <x v="9"/>
    <x v="123"/>
    <x v="5290"/>
    <n v="7032"/>
    <n v="532"/>
    <x v="27803"/>
  </r>
  <r>
    <d v="2023-10-16T00:00:00"/>
    <x v="9"/>
    <x v="2"/>
    <x v="9"/>
    <x v="124"/>
    <x v="10818"/>
    <n v="6273"/>
    <n v="1762"/>
    <x v="18400"/>
  </r>
  <r>
    <d v="2023-10-16T00:00:00"/>
    <x v="9"/>
    <x v="2"/>
    <x v="9"/>
    <x v="130"/>
    <x v="3"/>
    <n v="22718"/>
    <n v="3484"/>
    <x v="41667"/>
  </r>
  <r>
    <d v="2023-10-16T00:00:00"/>
    <x v="9"/>
    <x v="2"/>
    <x v="9"/>
    <x v="125"/>
    <x v="11338"/>
    <n v="10913"/>
    <n v="1780"/>
    <x v="32207"/>
  </r>
  <r>
    <d v="2023-10-16T00:00:00"/>
    <x v="9"/>
    <x v="2"/>
    <x v="9"/>
    <x v="128"/>
    <x v="5884"/>
    <n v="7894"/>
    <n v="1325"/>
    <x v="15761"/>
  </r>
  <r>
    <d v="2023-10-16T00:00:00"/>
    <x v="9"/>
    <x v="2"/>
    <x v="9"/>
    <x v="122"/>
    <x v="8530"/>
    <n v="9636"/>
    <n v="1760"/>
    <x v="16007"/>
  </r>
  <r>
    <d v="2023-10-16T00:00:00"/>
    <x v="9"/>
    <x v="2"/>
    <x v="9"/>
    <x v="129"/>
    <x v="13891"/>
    <n v="1007"/>
    <n v="486"/>
    <x v="6164"/>
  </r>
  <r>
    <d v="2023-10-16T00:00:00"/>
    <x v="9"/>
    <x v="2"/>
    <x v="9"/>
    <x v="127"/>
    <x v="3"/>
    <n v="12629"/>
    <n v="2759"/>
    <x v="18722"/>
  </r>
  <r>
    <d v="2023-10-16T00:00:00"/>
    <x v="9"/>
    <x v="2"/>
    <x v="9"/>
    <x v="126"/>
    <x v="3"/>
    <n v="33405"/>
    <n v="3821"/>
    <x v="27737"/>
  </r>
  <r>
    <d v="2023-10-17T00:00:00"/>
    <x v="9"/>
    <x v="2"/>
    <x v="9"/>
    <x v="13"/>
    <x v="1243"/>
    <n v="25035"/>
    <n v="511"/>
    <x v="1807"/>
  </r>
  <r>
    <d v="2023-10-17T00:00:00"/>
    <x v="9"/>
    <x v="2"/>
    <x v="9"/>
    <x v="123"/>
    <x v="4630"/>
    <n v="7198"/>
    <n v="292"/>
    <x v="22788"/>
  </r>
  <r>
    <d v="2023-10-17T00:00:00"/>
    <x v="9"/>
    <x v="2"/>
    <x v="9"/>
    <x v="124"/>
    <x v="11540"/>
    <n v="6064"/>
    <n v="1769"/>
    <x v="7579"/>
  </r>
  <r>
    <d v="2023-10-17T00:00:00"/>
    <x v="9"/>
    <x v="2"/>
    <x v="9"/>
    <x v="130"/>
    <x v="2456"/>
    <n v="20779"/>
    <n v="3242"/>
    <x v="8804"/>
  </r>
  <r>
    <d v="2023-10-17T00:00:00"/>
    <x v="9"/>
    <x v="2"/>
    <x v="9"/>
    <x v="125"/>
    <x v="11894"/>
    <n v="10741"/>
    <n v="1050"/>
    <x v="28691"/>
  </r>
  <r>
    <d v="2023-10-17T00:00:00"/>
    <x v="9"/>
    <x v="2"/>
    <x v="9"/>
    <x v="128"/>
    <x v="1522"/>
    <n v="7985"/>
    <n v="1235"/>
    <x v="2380"/>
  </r>
  <r>
    <d v="2023-10-17T00:00:00"/>
    <x v="9"/>
    <x v="2"/>
    <x v="9"/>
    <x v="122"/>
    <x v="10137"/>
    <n v="9387"/>
    <n v="1942"/>
    <x v="20107"/>
  </r>
  <r>
    <d v="2023-10-17T00:00:00"/>
    <x v="9"/>
    <x v="2"/>
    <x v="9"/>
    <x v="129"/>
    <x v="18856"/>
    <n v="1057"/>
    <n v="393"/>
    <x v="5035"/>
  </r>
  <r>
    <d v="2023-10-17T00:00:00"/>
    <x v="9"/>
    <x v="2"/>
    <x v="9"/>
    <x v="127"/>
    <x v="6118"/>
    <n v="12684"/>
    <n v="2615"/>
    <x v="24543"/>
  </r>
  <r>
    <d v="2023-10-17T00:00:00"/>
    <x v="9"/>
    <x v="2"/>
    <x v="9"/>
    <x v="126"/>
    <x v="3"/>
    <n v="32480"/>
    <n v="1690"/>
    <x v="41668"/>
  </r>
  <r>
    <d v="2023-10-18T00:00:00"/>
    <x v="9"/>
    <x v="2"/>
    <x v="9"/>
    <x v="13"/>
    <x v="1547"/>
    <n v="25034"/>
    <n v="211"/>
    <x v="37834"/>
  </r>
  <r>
    <d v="2023-10-18T00:00:00"/>
    <x v="9"/>
    <x v="2"/>
    <x v="9"/>
    <x v="123"/>
    <x v="6718"/>
    <n v="7295"/>
    <n v="395"/>
    <x v="6737"/>
  </r>
  <r>
    <d v="2023-10-18T00:00:00"/>
    <x v="9"/>
    <x v="2"/>
    <x v="9"/>
    <x v="124"/>
    <x v="10420"/>
    <n v="6619"/>
    <n v="1907"/>
    <x v="856"/>
  </r>
  <r>
    <d v="2023-10-18T00:00:00"/>
    <x v="9"/>
    <x v="2"/>
    <x v="9"/>
    <x v="130"/>
    <x v="11073"/>
    <n v="23193"/>
    <n v="2997"/>
    <x v="41669"/>
  </r>
  <r>
    <d v="2023-10-18T00:00:00"/>
    <x v="9"/>
    <x v="2"/>
    <x v="9"/>
    <x v="125"/>
    <x v="12815"/>
    <n v="15311"/>
    <n v="2234"/>
    <x v="29873"/>
  </r>
  <r>
    <d v="2023-10-18T00:00:00"/>
    <x v="9"/>
    <x v="2"/>
    <x v="9"/>
    <x v="128"/>
    <x v="12704"/>
    <n v="9076"/>
    <n v="1218"/>
    <x v="19540"/>
  </r>
  <r>
    <d v="2023-10-18T00:00:00"/>
    <x v="9"/>
    <x v="2"/>
    <x v="9"/>
    <x v="122"/>
    <x v="8492"/>
    <n v="11375"/>
    <n v="2931"/>
    <x v="19204"/>
  </r>
  <r>
    <d v="2023-10-18T00:00:00"/>
    <x v="9"/>
    <x v="2"/>
    <x v="9"/>
    <x v="129"/>
    <x v="3622"/>
    <n v="16838"/>
    <n v="568"/>
    <x v="29652"/>
  </r>
  <r>
    <d v="2023-10-18T00:00:00"/>
    <x v="9"/>
    <x v="2"/>
    <x v="9"/>
    <x v="127"/>
    <x v="8251"/>
    <n v="13374"/>
    <n v="2760"/>
    <x v="28328"/>
  </r>
  <r>
    <d v="2023-10-18T00:00:00"/>
    <x v="9"/>
    <x v="2"/>
    <x v="9"/>
    <x v="126"/>
    <x v="3"/>
    <n v="33667"/>
    <n v="7932"/>
    <x v="41670"/>
  </r>
  <r>
    <d v="2023-10-19T00:00:00"/>
    <x v="9"/>
    <x v="2"/>
    <x v="9"/>
    <x v="13"/>
    <x v="4602"/>
    <n v="26100"/>
    <n v="640"/>
    <x v="21449"/>
  </r>
  <r>
    <d v="2023-10-19T00:00:00"/>
    <x v="9"/>
    <x v="2"/>
    <x v="9"/>
    <x v="123"/>
    <x v="5020"/>
    <n v="6788"/>
    <n v="408"/>
    <x v="22197"/>
  </r>
  <r>
    <d v="2023-10-19T00:00:00"/>
    <x v="9"/>
    <x v="2"/>
    <x v="9"/>
    <x v="124"/>
    <x v="7687"/>
    <n v="6497"/>
    <n v="1930"/>
    <x v="27438"/>
  </r>
  <r>
    <d v="2023-10-19T00:00:00"/>
    <x v="9"/>
    <x v="2"/>
    <x v="9"/>
    <x v="130"/>
    <x v="5224"/>
    <n v="23523"/>
    <n v="2958"/>
    <x v="35014"/>
  </r>
  <r>
    <d v="2023-10-19T00:00:00"/>
    <x v="9"/>
    <x v="2"/>
    <x v="9"/>
    <x v="125"/>
    <x v="1207"/>
    <n v="14702"/>
    <n v="2589"/>
    <x v="24005"/>
  </r>
  <r>
    <d v="2023-10-19T00:00:00"/>
    <x v="9"/>
    <x v="2"/>
    <x v="9"/>
    <x v="128"/>
    <x v="6509"/>
    <n v="8124"/>
    <n v="1178"/>
    <x v="14924"/>
  </r>
  <r>
    <d v="2023-10-19T00:00:00"/>
    <x v="9"/>
    <x v="2"/>
    <x v="9"/>
    <x v="122"/>
    <x v="1342"/>
    <n v="9634"/>
    <n v="1848"/>
    <x v="18775"/>
  </r>
  <r>
    <d v="2023-10-19T00:00:00"/>
    <x v="9"/>
    <x v="2"/>
    <x v="9"/>
    <x v="129"/>
    <x v="1738"/>
    <n v="14981"/>
    <n v="538"/>
    <x v="35231"/>
  </r>
  <r>
    <d v="2023-10-19T00:00:00"/>
    <x v="9"/>
    <x v="2"/>
    <x v="9"/>
    <x v="127"/>
    <x v="2028"/>
    <n v="12791"/>
    <n v="2627"/>
    <x v="17356"/>
  </r>
  <r>
    <d v="2023-10-19T00:00:00"/>
    <x v="9"/>
    <x v="2"/>
    <x v="9"/>
    <x v="126"/>
    <x v="3"/>
    <n v="32109"/>
    <n v="2357"/>
    <x v="38659"/>
  </r>
  <r>
    <d v="2023-10-20T00:00:00"/>
    <x v="9"/>
    <x v="2"/>
    <x v="9"/>
    <x v="13"/>
    <x v="3"/>
    <n v="25737"/>
    <n v="416"/>
    <x v="19784"/>
  </r>
  <r>
    <d v="2023-10-20T00:00:00"/>
    <x v="9"/>
    <x v="2"/>
    <x v="9"/>
    <x v="123"/>
    <x v="5918"/>
    <n v="7254"/>
    <n v="478"/>
    <x v="12298"/>
  </r>
  <r>
    <d v="2023-10-20T00:00:00"/>
    <x v="9"/>
    <x v="2"/>
    <x v="9"/>
    <x v="124"/>
    <x v="3196"/>
    <n v="6630"/>
    <n v="2040"/>
    <x v="9861"/>
  </r>
  <r>
    <d v="2023-10-20T00:00:00"/>
    <x v="9"/>
    <x v="2"/>
    <x v="9"/>
    <x v="130"/>
    <x v="18857"/>
    <n v="23174"/>
    <n v="1720"/>
    <x v="41671"/>
  </r>
  <r>
    <d v="2023-10-20T00:00:00"/>
    <x v="9"/>
    <x v="2"/>
    <x v="9"/>
    <x v="125"/>
    <x v="12129"/>
    <n v="15144"/>
    <n v="1429"/>
    <x v="7007"/>
  </r>
  <r>
    <d v="2023-10-20T00:00:00"/>
    <x v="9"/>
    <x v="2"/>
    <x v="9"/>
    <x v="128"/>
    <x v="1001"/>
    <n v="8292"/>
    <n v="1160"/>
    <x v="3221"/>
  </r>
  <r>
    <d v="2023-10-20T00:00:00"/>
    <x v="9"/>
    <x v="2"/>
    <x v="9"/>
    <x v="122"/>
    <x v="13691"/>
    <n v="9910"/>
    <n v="1716"/>
    <x v="5308"/>
  </r>
  <r>
    <d v="2023-10-20T00:00:00"/>
    <x v="9"/>
    <x v="2"/>
    <x v="9"/>
    <x v="129"/>
    <x v="8342"/>
    <n v="20270"/>
    <n v="309"/>
    <x v="10843"/>
  </r>
  <r>
    <d v="2023-10-20T00:00:00"/>
    <x v="9"/>
    <x v="2"/>
    <x v="9"/>
    <x v="127"/>
    <x v="10926"/>
    <n v="13381"/>
    <n v="3336"/>
    <x v="1815"/>
  </r>
  <r>
    <d v="2023-10-20T00:00:00"/>
    <x v="9"/>
    <x v="2"/>
    <x v="9"/>
    <x v="126"/>
    <x v="3"/>
    <n v="32605"/>
    <n v="6634"/>
    <x v="41672"/>
  </r>
  <r>
    <d v="2023-10-21T00:00:00"/>
    <x v="9"/>
    <x v="2"/>
    <x v="9"/>
    <x v="13"/>
    <x v="5410"/>
    <n v="18469"/>
    <n v="680"/>
    <x v="32481"/>
  </r>
  <r>
    <d v="2023-10-21T00:00:00"/>
    <x v="9"/>
    <x v="2"/>
    <x v="9"/>
    <x v="123"/>
    <x v="9985"/>
    <n v="5776"/>
    <n v="633"/>
    <x v="15909"/>
  </r>
  <r>
    <d v="2023-10-21T00:00:00"/>
    <x v="9"/>
    <x v="2"/>
    <x v="9"/>
    <x v="124"/>
    <x v="2794"/>
    <n v="6095"/>
    <n v="1990"/>
    <x v="22781"/>
  </r>
  <r>
    <d v="2023-10-21T00:00:00"/>
    <x v="9"/>
    <x v="2"/>
    <x v="9"/>
    <x v="130"/>
    <x v="11556"/>
    <n v="14396"/>
    <n v="1799"/>
    <x v="21779"/>
  </r>
  <r>
    <d v="2023-10-21T00:00:00"/>
    <x v="9"/>
    <x v="2"/>
    <x v="9"/>
    <x v="125"/>
    <x v="6493"/>
    <n v="9133"/>
    <n v="980"/>
    <x v="12172"/>
  </r>
  <r>
    <d v="2023-10-21T00:00:00"/>
    <x v="9"/>
    <x v="2"/>
    <x v="9"/>
    <x v="128"/>
    <x v="12324"/>
    <n v="6665"/>
    <n v="1114"/>
    <x v="26154"/>
  </r>
  <r>
    <d v="2023-10-21T00:00:00"/>
    <x v="9"/>
    <x v="2"/>
    <x v="9"/>
    <x v="122"/>
    <x v="7131"/>
    <n v="8082"/>
    <n v="1824"/>
    <x v="15522"/>
  </r>
  <r>
    <d v="2023-10-21T00:00:00"/>
    <x v="9"/>
    <x v="2"/>
    <x v="9"/>
    <x v="129"/>
    <x v="3"/>
    <n v="18842"/>
    <n v="308"/>
    <x v="6941"/>
  </r>
  <r>
    <d v="2023-10-21T00:00:00"/>
    <x v="9"/>
    <x v="2"/>
    <x v="9"/>
    <x v="127"/>
    <x v="2251"/>
    <n v="10746"/>
    <n v="3151"/>
    <x v="7747"/>
  </r>
  <r>
    <d v="2023-10-21T00:00:00"/>
    <x v="9"/>
    <x v="2"/>
    <x v="9"/>
    <x v="126"/>
    <x v="3"/>
    <n v="23296"/>
    <n v="10089"/>
    <x v="41673"/>
  </r>
  <r>
    <d v="2023-10-22T00:00:00"/>
    <x v="9"/>
    <x v="2"/>
    <x v="9"/>
    <x v="13"/>
    <x v="26"/>
    <n v="6707"/>
    <n v="382"/>
    <x v="783"/>
  </r>
  <r>
    <d v="2023-10-22T00:00:00"/>
    <x v="9"/>
    <x v="2"/>
    <x v="9"/>
    <x v="123"/>
    <x v="8476"/>
    <n v="3813"/>
    <n v="385"/>
    <x v="25267"/>
  </r>
  <r>
    <d v="2023-10-22T00:00:00"/>
    <x v="9"/>
    <x v="2"/>
    <x v="9"/>
    <x v="124"/>
    <x v="8467"/>
    <n v="3604"/>
    <n v="1511"/>
    <x v="14052"/>
  </r>
  <r>
    <d v="2023-10-22T00:00:00"/>
    <x v="9"/>
    <x v="2"/>
    <x v="9"/>
    <x v="130"/>
    <x v="11049"/>
    <n v="8479"/>
    <n v="1727"/>
    <x v="21098"/>
  </r>
  <r>
    <d v="2023-10-22T00:00:00"/>
    <x v="9"/>
    <x v="2"/>
    <x v="9"/>
    <x v="125"/>
    <x v="4844"/>
    <n v="5840"/>
    <n v="835"/>
    <x v="30028"/>
  </r>
  <r>
    <d v="2023-10-22T00:00:00"/>
    <x v="9"/>
    <x v="2"/>
    <x v="9"/>
    <x v="128"/>
    <x v="10528"/>
    <n v="4693"/>
    <n v="803"/>
    <x v="20388"/>
  </r>
  <r>
    <d v="2023-10-22T00:00:00"/>
    <x v="9"/>
    <x v="2"/>
    <x v="9"/>
    <x v="122"/>
    <x v="9318"/>
    <n v="5770"/>
    <n v="1463"/>
    <x v="12641"/>
  </r>
  <r>
    <d v="2023-10-22T00:00:00"/>
    <x v="9"/>
    <x v="2"/>
    <x v="9"/>
    <x v="129"/>
    <x v="375"/>
    <n v="13363"/>
    <n v="371"/>
    <x v="8099"/>
  </r>
  <r>
    <d v="2023-10-22T00:00:00"/>
    <x v="9"/>
    <x v="2"/>
    <x v="9"/>
    <x v="127"/>
    <x v="5009"/>
    <n v="7670"/>
    <n v="2015"/>
    <x v="15135"/>
  </r>
  <r>
    <d v="2023-10-22T00:00:00"/>
    <x v="9"/>
    <x v="2"/>
    <x v="9"/>
    <x v="126"/>
    <x v="3"/>
    <n v="13494"/>
    <n v="5084"/>
    <x v="41674"/>
  </r>
  <r>
    <d v="2023-10-23T00:00:00"/>
    <x v="9"/>
    <x v="2"/>
    <x v="9"/>
    <x v="13"/>
    <x v="6425"/>
    <n v="22230"/>
    <n v="85"/>
    <x v="22165"/>
  </r>
  <r>
    <d v="2023-10-23T00:00:00"/>
    <x v="9"/>
    <x v="2"/>
    <x v="9"/>
    <x v="123"/>
    <x v="3340"/>
    <n v="7103"/>
    <n v="544"/>
    <x v="28075"/>
  </r>
  <r>
    <d v="2023-10-23T00:00:00"/>
    <x v="9"/>
    <x v="2"/>
    <x v="9"/>
    <x v="124"/>
    <x v="231"/>
    <n v="6370"/>
    <n v="1735"/>
    <x v="14589"/>
  </r>
  <r>
    <d v="2023-10-23T00:00:00"/>
    <x v="9"/>
    <x v="2"/>
    <x v="9"/>
    <x v="130"/>
    <x v="7730"/>
    <n v="23014"/>
    <n v="3061"/>
    <x v="26328"/>
  </r>
  <r>
    <d v="2023-10-23T00:00:00"/>
    <x v="9"/>
    <x v="2"/>
    <x v="9"/>
    <x v="125"/>
    <x v="3007"/>
    <n v="14566"/>
    <n v="920"/>
    <x v="38387"/>
  </r>
  <r>
    <d v="2023-10-23T00:00:00"/>
    <x v="9"/>
    <x v="2"/>
    <x v="9"/>
    <x v="128"/>
    <x v="1290"/>
    <n v="7753"/>
    <n v="929"/>
    <x v="16813"/>
  </r>
  <r>
    <d v="2023-10-23T00:00:00"/>
    <x v="9"/>
    <x v="2"/>
    <x v="9"/>
    <x v="122"/>
    <x v="8696"/>
    <n v="9723"/>
    <n v="1562"/>
    <x v="153"/>
  </r>
  <r>
    <d v="2023-10-23T00:00:00"/>
    <x v="9"/>
    <x v="2"/>
    <x v="9"/>
    <x v="129"/>
    <x v="291"/>
    <n v="17152"/>
    <n v="422"/>
    <x v="2130"/>
  </r>
  <r>
    <d v="2023-10-23T00:00:00"/>
    <x v="9"/>
    <x v="2"/>
    <x v="9"/>
    <x v="127"/>
    <x v="2117"/>
    <n v="12695"/>
    <n v="2829"/>
    <x v="5104"/>
  </r>
  <r>
    <d v="2023-10-23T00:00:00"/>
    <x v="9"/>
    <x v="2"/>
    <x v="9"/>
    <x v="126"/>
    <x v="3"/>
    <n v="32491"/>
    <n v="7083"/>
    <x v="41675"/>
  </r>
  <r>
    <d v="2023-10-24T00:00:00"/>
    <x v="9"/>
    <x v="2"/>
    <x v="9"/>
    <x v="13"/>
    <x v="3"/>
    <n v="24082"/>
    <n v="229"/>
    <x v="22587"/>
  </r>
  <r>
    <d v="2023-10-24T00:00:00"/>
    <x v="9"/>
    <x v="2"/>
    <x v="9"/>
    <x v="123"/>
    <x v="3825"/>
    <n v="7008"/>
    <n v="642"/>
    <x v="13220"/>
  </r>
  <r>
    <d v="2023-10-24T00:00:00"/>
    <x v="9"/>
    <x v="2"/>
    <x v="9"/>
    <x v="124"/>
    <x v="14431"/>
    <n v="6358"/>
    <n v="1209"/>
    <x v="23751"/>
  </r>
  <r>
    <d v="2023-10-24T00:00:00"/>
    <x v="9"/>
    <x v="2"/>
    <x v="9"/>
    <x v="130"/>
    <x v="18858"/>
    <n v="22914"/>
    <n v="2488"/>
    <x v="9137"/>
  </r>
  <r>
    <d v="2023-10-24T00:00:00"/>
    <x v="9"/>
    <x v="2"/>
    <x v="9"/>
    <x v="125"/>
    <x v="3925"/>
    <n v="14763"/>
    <n v="2271"/>
    <x v="6322"/>
  </r>
  <r>
    <d v="2023-10-24T00:00:00"/>
    <x v="9"/>
    <x v="2"/>
    <x v="9"/>
    <x v="128"/>
    <x v="5978"/>
    <n v="8228"/>
    <n v="1219"/>
    <x v="3914"/>
  </r>
  <r>
    <d v="2023-10-24T00:00:00"/>
    <x v="9"/>
    <x v="2"/>
    <x v="9"/>
    <x v="122"/>
    <x v="13259"/>
    <n v="9463"/>
    <n v="1916"/>
    <x v="15221"/>
  </r>
  <r>
    <d v="2023-10-24T00:00:00"/>
    <x v="9"/>
    <x v="2"/>
    <x v="9"/>
    <x v="129"/>
    <x v="1859"/>
    <n v="17910"/>
    <n v="462"/>
    <x v="26251"/>
  </r>
  <r>
    <d v="2023-10-24T00:00:00"/>
    <x v="9"/>
    <x v="2"/>
    <x v="9"/>
    <x v="127"/>
    <x v="8017"/>
    <n v="12876"/>
    <n v="2875"/>
    <x v="7404"/>
  </r>
  <r>
    <d v="2023-10-24T00:00:00"/>
    <x v="9"/>
    <x v="2"/>
    <x v="9"/>
    <x v="126"/>
    <x v="3"/>
    <n v="32779"/>
    <n v="5558"/>
    <x v="41676"/>
  </r>
  <r>
    <d v="2023-10-25T00:00:00"/>
    <x v="9"/>
    <x v="2"/>
    <x v="9"/>
    <x v="13"/>
    <x v="3"/>
    <n v="25416"/>
    <n v="350"/>
    <x v="5560"/>
  </r>
  <r>
    <d v="2023-10-25T00:00:00"/>
    <x v="9"/>
    <x v="2"/>
    <x v="9"/>
    <x v="123"/>
    <x v="12040"/>
    <n v="7088"/>
    <n v="515"/>
    <x v="15070"/>
  </r>
  <r>
    <d v="2023-10-25T00:00:00"/>
    <x v="9"/>
    <x v="2"/>
    <x v="9"/>
    <x v="124"/>
    <x v="10236"/>
    <n v="6425"/>
    <n v="1495"/>
    <x v="15391"/>
  </r>
  <r>
    <d v="2023-10-25T00:00:00"/>
    <x v="9"/>
    <x v="2"/>
    <x v="9"/>
    <x v="130"/>
    <x v="10712"/>
    <n v="23485"/>
    <n v="2841"/>
    <x v="27578"/>
  </r>
  <r>
    <d v="2023-10-25T00:00:00"/>
    <x v="9"/>
    <x v="2"/>
    <x v="9"/>
    <x v="125"/>
    <x v="7462"/>
    <n v="14891"/>
    <n v="1521"/>
    <x v="41677"/>
  </r>
  <r>
    <d v="2023-10-25T00:00:00"/>
    <x v="9"/>
    <x v="2"/>
    <x v="9"/>
    <x v="128"/>
    <x v="6282"/>
    <n v="8633"/>
    <n v="1541"/>
    <x v="15618"/>
  </r>
  <r>
    <d v="2023-10-25T00:00:00"/>
    <x v="9"/>
    <x v="2"/>
    <x v="9"/>
    <x v="122"/>
    <x v="4344"/>
    <n v="10904"/>
    <n v="2252"/>
    <x v="20516"/>
  </r>
  <r>
    <d v="2023-10-25T00:00:00"/>
    <x v="9"/>
    <x v="2"/>
    <x v="9"/>
    <x v="129"/>
    <x v="3"/>
    <n v="22368"/>
    <n v="545"/>
    <x v="35797"/>
  </r>
  <r>
    <d v="2023-10-25T00:00:00"/>
    <x v="9"/>
    <x v="2"/>
    <x v="9"/>
    <x v="127"/>
    <x v="7996"/>
    <n v="12127"/>
    <n v="2618"/>
    <x v="3725"/>
  </r>
  <r>
    <d v="2023-10-25T00:00:00"/>
    <x v="9"/>
    <x v="2"/>
    <x v="9"/>
    <x v="126"/>
    <x v="3"/>
    <n v="32411"/>
    <n v="3978"/>
    <x v="38327"/>
  </r>
  <r>
    <d v="2023-10-26T00:00:00"/>
    <x v="9"/>
    <x v="2"/>
    <x v="9"/>
    <x v="13"/>
    <x v="8621"/>
    <n v="25781"/>
    <n v="173"/>
    <x v="921"/>
  </r>
  <r>
    <d v="2023-10-26T00:00:00"/>
    <x v="9"/>
    <x v="2"/>
    <x v="9"/>
    <x v="123"/>
    <x v="12148"/>
    <n v="7513"/>
    <n v="401"/>
    <x v="28671"/>
  </r>
  <r>
    <d v="2023-10-26T00:00:00"/>
    <x v="9"/>
    <x v="2"/>
    <x v="9"/>
    <x v="124"/>
    <x v="10729"/>
    <n v="6889"/>
    <n v="1788"/>
    <x v="18439"/>
  </r>
  <r>
    <d v="2023-10-26T00:00:00"/>
    <x v="9"/>
    <x v="2"/>
    <x v="9"/>
    <x v="130"/>
    <x v="5004"/>
    <n v="23798"/>
    <n v="2796"/>
    <x v="5584"/>
  </r>
  <r>
    <d v="2023-10-26T00:00:00"/>
    <x v="9"/>
    <x v="2"/>
    <x v="9"/>
    <x v="125"/>
    <x v="16171"/>
    <n v="15261"/>
    <n v="1321"/>
    <x v="24076"/>
  </r>
  <r>
    <d v="2023-10-26T00:00:00"/>
    <x v="9"/>
    <x v="2"/>
    <x v="9"/>
    <x v="128"/>
    <x v="3813"/>
    <n v="8534"/>
    <n v="967"/>
    <x v="36476"/>
  </r>
  <r>
    <d v="2023-10-26T00:00:00"/>
    <x v="9"/>
    <x v="2"/>
    <x v="9"/>
    <x v="122"/>
    <x v="3674"/>
    <n v="10021"/>
    <n v="2025"/>
    <x v="3877"/>
  </r>
  <r>
    <d v="2023-10-26T00:00:00"/>
    <x v="9"/>
    <x v="2"/>
    <x v="9"/>
    <x v="129"/>
    <x v="8744"/>
    <n v="10042"/>
    <n v="460"/>
    <x v="35722"/>
  </r>
  <r>
    <d v="2023-10-26T00:00:00"/>
    <x v="9"/>
    <x v="2"/>
    <x v="9"/>
    <x v="127"/>
    <x v="2750"/>
    <n v="13183"/>
    <n v="2497"/>
    <x v="17051"/>
  </r>
  <r>
    <d v="2023-10-26T00:00:00"/>
    <x v="9"/>
    <x v="2"/>
    <x v="9"/>
    <x v="126"/>
    <x v="3"/>
    <n v="32741"/>
    <n v="6989"/>
    <x v="23495"/>
  </r>
  <r>
    <d v="2023-10-27T00:00:00"/>
    <x v="9"/>
    <x v="2"/>
    <x v="9"/>
    <x v="13"/>
    <x v="3"/>
    <n v="27267"/>
    <n v="369"/>
    <x v="9473"/>
  </r>
  <r>
    <d v="2023-10-27T00:00:00"/>
    <x v="9"/>
    <x v="2"/>
    <x v="9"/>
    <x v="123"/>
    <x v="7285"/>
    <n v="7723"/>
    <n v="438"/>
    <x v="22806"/>
  </r>
  <r>
    <d v="2023-10-27T00:00:00"/>
    <x v="9"/>
    <x v="2"/>
    <x v="9"/>
    <x v="124"/>
    <x v="8187"/>
    <n v="7636"/>
    <n v="2136"/>
    <x v="17721"/>
  </r>
  <r>
    <d v="2023-10-27T00:00:00"/>
    <x v="9"/>
    <x v="2"/>
    <x v="9"/>
    <x v="130"/>
    <x v="9125"/>
    <n v="24142"/>
    <n v="2093"/>
    <x v="25715"/>
  </r>
  <r>
    <d v="2023-10-27T00:00:00"/>
    <x v="9"/>
    <x v="2"/>
    <x v="9"/>
    <x v="125"/>
    <x v="563"/>
    <n v="16091"/>
    <n v="1944"/>
    <x v="21834"/>
  </r>
  <r>
    <d v="2023-10-27T00:00:00"/>
    <x v="9"/>
    <x v="2"/>
    <x v="9"/>
    <x v="128"/>
    <x v="10507"/>
    <n v="9530"/>
    <n v="1353"/>
    <x v="8779"/>
  </r>
  <r>
    <d v="2023-10-27T00:00:00"/>
    <x v="9"/>
    <x v="2"/>
    <x v="9"/>
    <x v="122"/>
    <x v="2151"/>
    <n v="10627"/>
    <n v="1857"/>
    <x v="5383"/>
  </r>
  <r>
    <d v="2023-10-27T00:00:00"/>
    <x v="9"/>
    <x v="2"/>
    <x v="9"/>
    <x v="129"/>
    <x v="7007"/>
    <n v="18305"/>
    <n v="366"/>
    <x v="9122"/>
  </r>
  <r>
    <d v="2023-10-27T00:00:00"/>
    <x v="9"/>
    <x v="2"/>
    <x v="9"/>
    <x v="127"/>
    <x v="8303"/>
    <n v="13939"/>
    <n v="2900"/>
    <x v="41678"/>
  </r>
  <r>
    <d v="2023-10-27T00:00:00"/>
    <x v="9"/>
    <x v="2"/>
    <x v="9"/>
    <x v="126"/>
    <x v="3"/>
    <n v="33712"/>
    <n v="6635"/>
    <x v="41679"/>
  </r>
  <r>
    <d v="2023-10-28T00:00:00"/>
    <x v="9"/>
    <x v="2"/>
    <x v="9"/>
    <x v="13"/>
    <x v="3"/>
    <n v="20660"/>
    <n v="108"/>
    <x v="16127"/>
  </r>
  <r>
    <d v="2023-10-28T00:00:00"/>
    <x v="9"/>
    <x v="2"/>
    <x v="9"/>
    <x v="123"/>
    <x v="5664"/>
    <n v="6819"/>
    <n v="356"/>
    <x v="21188"/>
  </r>
  <r>
    <d v="2023-10-28T00:00:00"/>
    <x v="9"/>
    <x v="2"/>
    <x v="9"/>
    <x v="124"/>
    <x v="12252"/>
    <n v="6101"/>
    <n v="1599"/>
    <x v="3803"/>
  </r>
  <r>
    <d v="2023-10-28T00:00:00"/>
    <x v="9"/>
    <x v="2"/>
    <x v="9"/>
    <x v="130"/>
    <x v="6875"/>
    <n v="15052"/>
    <n v="2191"/>
    <x v="36122"/>
  </r>
  <r>
    <d v="2023-10-28T00:00:00"/>
    <x v="9"/>
    <x v="2"/>
    <x v="9"/>
    <x v="125"/>
    <x v="13706"/>
    <n v="9628"/>
    <n v="834"/>
    <x v="6767"/>
  </r>
  <r>
    <d v="2023-10-28T00:00:00"/>
    <x v="9"/>
    <x v="2"/>
    <x v="9"/>
    <x v="128"/>
    <x v="10719"/>
    <n v="7181"/>
    <n v="936"/>
    <x v="24565"/>
  </r>
  <r>
    <d v="2023-10-28T00:00:00"/>
    <x v="9"/>
    <x v="2"/>
    <x v="9"/>
    <x v="122"/>
    <x v="5524"/>
    <n v="8530"/>
    <n v="1550"/>
    <x v="831"/>
  </r>
  <r>
    <d v="2023-10-28T00:00:00"/>
    <x v="9"/>
    <x v="2"/>
    <x v="9"/>
    <x v="129"/>
    <x v="7798"/>
    <n v="19030"/>
    <n v="544"/>
    <x v="25254"/>
  </r>
  <r>
    <d v="2023-10-28T00:00:00"/>
    <x v="9"/>
    <x v="2"/>
    <x v="9"/>
    <x v="127"/>
    <x v="3602"/>
    <n v="10936"/>
    <n v="2637"/>
    <x v="37038"/>
  </r>
  <r>
    <d v="2023-10-28T00:00:00"/>
    <x v="9"/>
    <x v="2"/>
    <x v="9"/>
    <x v="126"/>
    <x v="3"/>
    <n v="22688"/>
    <n v="3751"/>
    <x v="1126"/>
  </r>
  <r>
    <d v="2023-10-29T00:00:00"/>
    <x v="9"/>
    <x v="2"/>
    <x v="9"/>
    <x v="13"/>
    <x v="3"/>
    <n v="12736"/>
    <n v="67"/>
    <x v="3570"/>
  </r>
  <r>
    <d v="2023-10-29T00:00:00"/>
    <x v="9"/>
    <x v="2"/>
    <x v="9"/>
    <x v="123"/>
    <x v="1594"/>
    <n v="4156"/>
    <n v="324"/>
    <x v="11015"/>
  </r>
  <r>
    <d v="2023-10-29T00:00:00"/>
    <x v="9"/>
    <x v="2"/>
    <x v="9"/>
    <x v="124"/>
    <x v="8939"/>
    <n v="3747"/>
    <n v="1785"/>
    <x v="14354"/>
  </r>
  <r>
    <d v="2023-10-29T00:00:00"/>
    <x v="9"/>
    <x v="2"/>
    <x v="9"/>
    <x v="130"/>
    <x v="3237"/>
    <n v="8995"/>
    <n v="666"/>
    <x v="2817"/>
  </r>
  <r>
    <d v="2023-10-29T00:00:00"/>
    <x v="9"/>
    <x v="2"/>
    <x v="9"/>
    <x v="125"/>
    <x v="7865"/>
    <n v="5864"/>
    <n v="1266"/>
    <x v="25117"/>
  </r>
  <r>
    <d v="2023-10-29T00:00:00"/>
    <x v="9"/>
    <x v="2"/>
    <x v="9"/>
    <x v="128"/>
    <x v="253"/>
    <n v="4670"/>
    <n v="692"/>
    <x v="13372"/>
  </r>
  <r>
    <d v="2023-10-29T00:00:00"/>
    <x v="9"/>
    <x v="2"/>
    <x v="9"/>
    <x v="122"/>
    <x v="7120"/>
    <n v="5882"/>
    <n v="1412"/>
    <x v="29766"/>
  </r>
  <r>
    <d v="2023-10-29T00:00:00"/>
    <x v="9"/>
    <x v="2"/>
    <x v="9"/>
    <x v="129"/>
    <x v="3"/>
    <n v="13092"/>
    <n v="261"/>
    <x v="33735"/>
  </r>
  <r>
    <d v="2023-10-29T00:00:00"/>
    <x v="9"/>
    <x v="2"/>
    <x v="9"/>
    <x v="127"/>
    <x v="8899"/>
    <n v="7533"/>
    <n v="2195"/>
    <x v="9145"/>
  </r>
  <r>
    <d v="2023-10-29T00:00:00"/>
    <x v="9"/>
    <x v="2"/>
    <x v="9"/>
    <x v="126"/>
    <x v="3"/>
    <n v="13289"/>
    <n v="1396"/>
    <x v="28930"/>
  </r>
  <r>
    <d v="2023-10-30T00:00:00"/>
    <x v="9"/>
    <x v="2"/>
    <x v="9"/>
    <x v="13"/>
    <x v="3"/>
    <n v="23504"/>
    <n v="392"/>
    <x v="41680"/>
  </r>
  <r>
    <d v="2023-10-30T00:00:00"/>
    <x v="9"/>
    <x v="2"/>
    <x v="9"/>
    <x v="123"/>
    <x v="3521"/>
    <n v="6773"/>
    <n v="666"/>
    <x v="1860"/>
  </r>
  <r>
    <d v="2023-10-30T00:00:00"/>
    <x v="9"/>
    <x v="2"/>
    <x v="9"/>
    <x v="124"/>
    <x v="3692"/>
    <n v="6411"/>
    <n v="1857"/>
    <x v="14994"/>
  </r>
  <r>
    <d v="2023-10-30T00:00:00"/>
    <x v="9"/>
    <x v="2"/>
    <x v="9"/>
    <x v="130"/>
    <x v="67"/>
    <n v="22588"/>
    <n v="1169"/>
    <x v="41681"/>
  </r>
  <r>
    <d v="2023-10-30T00:00:00"/>
    <x v="9"/>
    <x v="2"/>
    <x v="9"/>
    <x v="125"/>
    <x v="1496"/>
    <n v="14686"/>
    <n v="1261"/>
    <x v="5637"/>
  </r>
  <r>
    <d v="2023-10-30T00:00:00"/>
    <x v="9"/>
    <x v="2"/>
    <x v="9"/>
    <x v="128"/>
    <x v="442"/>
    <n v="8319"/>
    <n v="1156"/>
    <x v="6359"/>
  </r>
  <r>
    <d v="2023-10-30T00:00:00"/>
    <x v="9"/>
    <x v="2"/>
    <x v="9"/>
    <x v="122"/>
    <x v="10033"/>
    <n v="9803"/>
    <n v="1644"/>
    <x v="26565"/>
  </r>
  <r>
    <d v="2023-10-30T00:00:00"/>
    <x v="9"/>
    <x v="2"/>
    <x v="9"/>
    <x v="129"/>
    <x v="3"/>
    <n v="21973"/>
    <n v="573"/>
    <x v="21487"/>
  </r>
  <r>
    <d v="2023-10-30T00:00:00"/>
    <x v="9"/>
    <x v="2"/>
    <x v="9"/>
    <x v="127"/>
    <x v="6649"/>
    <n v="13364"/>
    <n v="3054"/>
    <x v="38941"/>
  </r>
  <r>
    <d v="2023-10-30T00:00:00"/>
    <x v="9"/>
    <x v="2"/>
    <x v="9"/>
    <x v="126"/>
    <x v="3"/>
    <n v="33111"/>
    <n v="7713"/>
    <x v="41682"/>
  </r>
  <r>
    <d v="2023-10-31T00:00:00"/>
    <x v="9"/>
    <x v="2"/>
    <x v="9"/>
    <x v="13"/>
    <x v="3"/>
    <n v="27174"/>
    <n v="229"/>
    <x v="38467"/>
  </r>
  <r>
    <d v="2023-10-31T00:00:00"/>
    <x v="9"/>
    <x v="2"/>
    <x v="9"/>
    <x v="123"/>
    <x v="4029"/>
    <n v="7342"/>
    <n v="619"/>
    <x v="19553"/>
  </r>
  <r>
    <d v="2023-10-31T00:00:00"/>
    <x v="9"/>
    <x v="2"/>
    <x v="9"/>
    <x v="124"/>
    <x v="2377"/>
    <n v="7040"/>
    <n v="1920"/>
    <x v="12164"/>
  </r>
  <r>
    <d v="2023-10-31T00:00:00"/>
    <x v="9"/>
    <x v="2"/>
    <x v="9"/>
    <x v="130"/>
    <x v="7195"/>
    <n v="23587"/>
    <n v="1541"/>
    <x v="24314"/>
  </r>
  <r>
    <d v="2023-10-31T00:00:00"/>
    <x v="9"/>
    <x v="2"/>
    <x v="9"/>
    <x v="125"/>
    <x v="2935"/>
    <n v="14725"/>
    <n v="2135"/>
    <x v="5119"/>
  </r>
  <r>
    <d v="2023-10-31T00:00:00"/>
    <x v="9"/>
    <x v="2"/>
    <x v="9"/>
    <x v="128"/>
    <x v="7224"/>
    <n v="8390"/>
    <n v="1390"/>
    <x v="41683"/>
  </r>
  <r>
    <d v="2023-10-31T00:00:00"/>
    <x v="9"/>
    <x v="2"/>
    <x v="9"/>
    <x v="122"/>
    <x v="10103"/>
    <n v="10186"/>
    <n v="2041"/>
    <x v="20062"/>
  </r>
  <r>
    <d v="2023-10-31T00:00:00"/>
    <x v="9"/>
    <x v="2"/>
    <x v="9"/>
    <x v="129"/>
    <x v="6566"/>
    <n v="21078"/>
    <n v="428"/>
    <x v="19570"/>
  </r>
  <r>
    <d v="2023-10-31T00:00:00"/>
    <x v="9"/>
    <x v="2"/>
    <x v="9"/>
    <x v="127"/>
    <x v="10460"/>
    <n v="13671"/>
    <n v="2660"/>
    <x v="2466"/>
  </r>
  <r>
    <d v="2023-10-31T00:00:00"/>
    <x v="9"/>
    <x v="2"/>
    <x v="9"/>
    <x v="126"/>
    <x v="3"/>
    <n v="32176"/>
    <n v="4492"/>
    <x v="41684"/>
  </r>
  <r>
    <d v="2023-11-01T00:00:00"/>
    <x v="10"/>
    <x v="2"/>
    <x v="9"/>
    <x v="13"/>
    <x v="3"/>
    <n v="24853"/>
    <n v="271"/>
    <x v="40985"/>
  </r>
  <r>
    <d v="2023-11-01T00:00:00"/>
    <x v="10"/>
    <x v="2"/>
    <x v="9"/>
    <x v="123"/>
    <x v="7865"/>
    <n v="6840"/>
    <n v="707"/>
    <x v="17686"/>
  </r>
  <r>
    <d v="2023-11-01T00:00:00"/>
    <x v="10"/>
    <x v="2"/>
    <x v="9"/>
    <x v="124"/>
    <x v="4733"/>
    <n v="6059"/>
    <n v="1982"/>
    <x v="2144"/>
  </r>
  <r>
    <d v="2023-11-01T00:00:00"/>
    <x v="10"/>
    <x v="2"/>
    <x v="9"/>
    <x v="130"/>
    <x v="5798"/>
    <n v="17730"/>
    <n v="987"/>
    <x v="26975"/>
  </r>
  <r>
    <d v="2023-11-01T00:00:00"/>
    <x v="10"/>
    <x v="2"/>
    <x v="9"/>
    <x v="125"/>
    <x v="10598"/>
    <n v="9443"/>
    <n v="2009"/>
    <x v="27727"/>
  </r>
  <r>
    <d v="2023-11-01T00:00:00"/>
    <x v="10"/>
    <x v="2"/>
    <x v="9"/>
    <x v="128"/>
    <x v="3046"/>
    <n v="7995"/>
    <n v="1210"/>
    <x v="644"/>
  </r>
  <r>
    <d v="2023-11-01T00:00:00"/>
    <x v="10"/>
    <x v="2"/>
    <x v="9"/>
    <x v="122"/>
    <x v="9557"/>
    <n v="10622"/>
    <n v="2345"/>
    <x v="18049"/>
  </r>
  <r>
    <d v="2023-11-01T00:00:00"/>
    <x v="10"/>
    <x v="2"/>
    <x v="9"/>
    <x v="129"/>
    <x v="3"/>
    <n v="20907"/>
    <n v="596"/>
    <x v="23897"/>
  </r>
  <r>
    <d v="2023-11-01T00:00:00"/>
    <x v="10"/>
    <x v="2"/>
    <x v="9"/>
    <x v="127"/>
    <x v="12113"/>
    <n v="12383"/>
    <n v="2665"/>
    <x v="26365"/>
  </r>
  <r>
    <d v="2023-11-01T00:00:00"/>
    <x v="10"/>
    <x v="2"/>
    <x v="9"/>
    <x v="126"/>
    <x v="3"/>
    <n v="28571"/>
    <n v="26"/>
    <x v="5643"/>
  </r>
  <r>
    <d v="2023-11-02T00:00:00"/>
    <x v="10"/>
    <x v="2"/>
    <x v="9"/>
    <x v="13"/>
    <x v="15912"/>
    <n v="15933"/>
    <n v="29"/>
    <x v="19607"/>
  </r>
  <r>
    <d v="2023-11-02T00:00:00"/>
    <x v="10"/>
    <x v="2"/>
    <x v="9"/>
    <x v="123"/>
    <x v="7228"/>
    <n v="4867"/>
    <n v="280"/>
    <x v="4691"/>
  </r>
  <r>
    <d v="2023-11-02T00:00:00"/>
    <x v="10"/>
    <x v="2"/>
    <x v="9"/>
    <x v="124"/>
    <x v="9468"/>
    <n v="4063"/>
    <n v="1472"/>
    <x v="27432"/>
  </r>
  <r>
    <d v="2023-11-02T00:00:00"/>
    <x v="10"/>
    <x v="2"/>
    <x v="9"/>
    <x v="130"/>
    <x v="16272"/>
    <n v="11063"/>
    <n v="1167"/>
    <x v="29974"/>
  </r>
  <r>
    <d v="2023-11-02T00:00:00"/>
    <x v="10"/>
    <x v="2"/>
    <x v="9"/>
    <x v="125"/>
    <x v="7865"/>
    <n v="6181"/>
    <n v="1496"/>
    <x v="21391"/>
  </r>
  <r>
    <d v="2023-11-02T00:00:00"/>
    <x v="10"/>
    <x v="2"/>
    <x v="9"/>
    <x v="128"/>
    <x v="4016"/>
    <n v="5361"/>
    <n v="748"/>
    <x v="4195"/>
  </r>
  <r>
    <d v="2023-11-02T00:00:00"/>
    <x v="10"/>
    <x v="2"/>
    <x v="9"/>
    <x v="122"/>
    <x v="3352"/>
    <n v="6385"/>
    <n v="1337"/>
    <x v="1425"/>
  </r>
  <r>
    <d v="2023-11-02T00:00:00"/>
    <x v="10"/>
    <x v="2"/>
    <x v="9"/>
    <x v="129"/>
    <x v="3"/>
    <n v="15399"/>
    <n v="392"/>
    <x v="9643"/>
  </r>
  <r>
    <d v="2023-11-02T00:00:00"/>
    <x v="10"/>
    <x v="2"/>
    <x v="9"/>
    <x v="127"/>
    <x v="12300"/>
    <n v="8094"/>
    <n v="2102"/>
    <x v="12061"/>
  </r>
  <r>
    <d v="2023-11-02T00:00:00"/>
    <x v="10"/>
    <x v="2"/>
    <x v="9"/>
    <x v="126"/>
    <x v="3"/>
    <n v="18729"/>
    <n v="7917"/>
    <x v="4105"/>
  </r>
  <r>
    <d v="2023-11-03T00:00:00"/>
    <x v="10"/>
    <x v="2"/>
    <x v="9"/>
    <x v="13"/>
    <x v="15827"/>
    <n v="21033"/>
    <n v="22"/>
    <x v="32588"/>
  </r>
  <r>
    <d v="2023-11-03T00:00:00"/>
    <x v="10"/>
    <x v="2"/>
    <x v="9"/>
    <x v="123"/>
    <x v="618"/>
    <n v="6787"/>
    <n v="438"/>
    <x v="298"/>
  </r>
  <r>
    <d v="2023-11-03T00:00:00"/>
    <x v="10"/>
    <x v="2"/>
    <x v="9"/>
    <x v="124"/>
    <x v="1360"/>
    <n v="6162"/>
    <n v="1728"/>
    <x v="35818"/>
  </r>
  <r>
    <d v="2023-11-03T00:00:00"/>
    <x v="10"/>
    <x v="2"/>
    <x v="9"/>
    <x v="130"/>
    <x v="3"/>
    <n v="17156"/>
    <n v="554"/>
    <x v="8729"/>
  </r>
  <r>
    <d v="2023-11-03T00:00:00"/>
    <x v="10"/>
    <x v="2"/>
    <x v="9"/>
    <x v="125"/>
    <x v="10101"/>
    <n v="10808"/>
    <n v="1780"/>
    <x v="2043"/>
  </r>
  <r>
    <d v="2023-11-03T00:00:00"/>
    <x v="10"/>
    <x v="2"/>
    <x v="9"/>
    <x v="128"/>
    <x v="5710"/>
    <n v="7378"/>
    <n v="1157"/>
    <x v="10707"/>
  </r>
  <r>
    <d v="2023-11-03T00:00:00"/>
    <x v="10"/>
    <x v="2"/>
    <x v="9"/>
    <x v="122"/>
    <x v="8694"/>
    <n v="8594"/>
    <n v="1863"/>
    <x v="197"/>
  </r>
  <r>
    <d v="2023-11-03T00:00:00"/>
    <x v="10"/>
    <x v="2"/>
    <x v="9"/>
    <x v="129"/>
    <x v="3"/>
    <n v="18965"/>
    <n v="525"/>
    <x v="24302"/>
  </r>
  <r>
    <d v="2023-11-03T00:00:00"/>
    <x v="10"/>
    <x v="2"/>
    <x v="9"/>
    <x v="127"/>
    <x v="10458"/>
    <n v="11728"/>
    <n v="2920"/>
    <x v="22310"/>
  </r>
  <r>
    <d v="2023-11-03T00:00:00"/>
    <x v="10"/>
    <x v="2"/>
    <x v="9"/>
    <x v="126"/>
    <x v="3"/>
    <n v="28870"/>
    <n v="5536"/>
    <x v="28769"/>
  </r>
  <r>
    <d v="2023-11-04T00:00:00"/>
    <x v="10"/>
    <x v="2"/>
    <x v="9"/>
    <x v="13"/>
    <x v="3"/>
    <n v="17836"/>
    <n v="316"/>
    <x v="8189"/>
  </r>
  <r>
    <d v="2023-11-04T00:00:00"/>
    <x v="10"/>
    <x v="2"/>
    <x v="9"/>
    <x v="123"/>
    <x v="4252"/>
    <n v="5957"/>
    <n v="661"/>
    <x v="23684"/>
  </r>
  <r>
    <d v="2023-11-04T00:00:00"/>
    <x v="10"/>
    <x v="2"/>
    <x v="9"/>
    <x v="124"/>
    <x v="916"/>
    <n v="5820"/>
    <n v="2209"/>
    <x v="15021"/>
  </r>
  <r>
    <d v="2023-11-04T00:00:00"/>
    <x v="10"/>
    <x v="2"/>
    <x v="9"/>
    <x v="130"/>
    <x v="4220"/>
    <n v="13716"/>
    <n v="667"/>
    <x v="37359"/>
  </r>
  <r>
    <d v="2023-11-04T00:00:00"/>
    <x v="10"/>
    <x v="2"/>
    <x v="9"/>
    <x v="125"/>
    <x v="8086"/>
    <n v="8331"/>
    <n v="1124"/>
    <x v="11821"/>
  </r>
  <r>
    <d v="2023-11-04T00:00:00"/>
    <x v="10"/>
    <x v="2"/>
    <x v="9"/>
    <x v="128"/>
    <x v="5592"/>
    <n v="7028"/>
    <n v="1187"/>
    <x v="24094"/>
  </r>
  <r>
    <d v="2023-11-04T00:00:00"/>
    <x v="10"/>
    <x v="2"/>
    <x v="9"/>
    <x v="122"/>
    <x v="3245"/>
    <n v="7990"/>
    <n v="1484"/>
    <x v="19127"/>
  </r>
  <r>
    <d v="2023-11-04T00:00:00"/>
    <x v="10"/>
    <x v="2"/>
    <x v="9"/>
    <x v="129"/>
    <x v="3"/>
    <n v="17120"/>
    <n v="424"/>
    <x v="19491"/>
  </r>
  <r>
    <d v="2023-11-04T00:00:00"/>
    <x v="10"/>
    <x v="2"/>
    <x v="9"/>
    <x v="127"/>
    <x v="10582"/>
    <n v="10850"/>
    <n v="2189"/>
    <x v="5155"/>
  </r>
  <r>
    <d v="2023-11-04T00:00:00"/>
    <x v="10"/>
    <x v="2"/>
    <x v="9"/>
    <x v="126"/>
    <x v="3"/>
    <n v="22760"/>
    <n v="1598"/>
    <x v="37824"/>
  </r>
  <r>
    <d v="2023-11-05T00:00:00"/>
    <x v="10"/>
    <x v="2"/>
    <x v="9"/>
    <x v="13"/>
    <x v="3"/>
    <n v="12707"/>
    <n v="763"/>
    <x v="18761"/>
  </r>
  <r>
    <d v="2023-11-05T00:00:00"/>
    <x v="10"/>
    <x v="2"/>
    <x v="9"/>
    <x v="123"/>
    <x v="7835"/>
    <n v="3705"/>
    <n v="299"/>
    <x v="31805"/>
  </r>
  <r>
    <d v="2023-11-05T00:00:00"/>
    <x v="10"/>
    <x v="2"/>
    <x v="9"/>
    <x v="124"/>
    <x v="10140"/>
    <n v="4053"/>
    <n v="1714"/>
    <x v="10"/>
  </r>
  <r>
    <d v="2023-11-05T00:00:00"/>
    <x v="10"/>
    <x v="2"/>
    <x v="9"/>
    <x v="130"/>
    <x v="14076"/>
    <n v="8686"/>
    <n v="919"/>
    <x v="20378"/>
  </r>
  <r>
    <d v="2023-11-05T00:00:00"/>
    <x v="10"/>
    <x v="2"/>
    <x v="9"/>
    <x v="125"/>
    <x v="1124"/>
    <n v="5960"/>
    <n v="1023"/>
    <x v="14507"/>
  </r>
  <r>
    <d v="2023-11-05T00:00:00"/>
    <x v="10"/>
    <x v="2"/>
    <x v="9"/>
    <x v="128"/>
    <x v="8441"/>
    <n v="4753"/>
    <n v="864"/>
    <x v="11091"/>
  </r>
  <r>
    <d v="2023-11-05T00:00:00"/>
    <x v="10"/>
    <x v="2"/>
    <x v="9"/>
    <x v="122"/>
    <x v="10364"/>
    <n v="3973"/>
    <n v="1173"/>
    <x v="32242"/>
  </r>
  <r>
    <d v="2023-11-05T00:00:00"/>
    <x v="10"/>
    <x v="2"/>
    <x v="9"/>
    <x v="129"/>
    <x v="3"/>
    <n v="13243"/>
    <n v="387"/>
    <x v="2163"/>
  </r>
  <r>
    <d v="2023-11-05T00:00:00"/>
    <x v="10"/>
    <x v="2"/>
    <x v="9"/>
    <x v="127"/>
    <x v="2995"/>
    <n v="7143"/>
    <n v="1954"/>
    <x v="35945"/>
  </r>
  <r>
    <d v="2023-11-05T00:00:00"/>
    <x v="10"/>
    <x v="2"/>
    <x v="9"/>
    <x v="126"/>
    <x v="3"/>
    <n v="13027"/>
    <n v="5239"/>
    <x v="20468"/>
  </r>
  <r>
    <d v="2023-11-06T00:00:00"/>
    <x v="10"/>
    <x v="2"/>
    <x v="9"/>
    <x v="13"/>
    <x v="3"/>
    <n v="27678"/>
    <n v="650"/>
    <x v="9250"/>
  </r>
  <r>
    <d v="2023-11-06T00:00:00"/>
    <x v="10"/>
    <x v="2"/>
    <x v="9"/>
    <x v="123"/>
    <x v="7639"/>
    <n v="6820"/>
    <n v="530"/>
    <x v="27524"/>
  </r>
  <r>
    <d v="2023-11-06T00:00:00"/>
    <x v="10"/>
    <x v="2"/>
    <x v="9"/>
    <x v="124"/>
    <x v="5431"/>
    <n v="6714"/>
    <n v="2005"/>
    <x v="24086"/>
  </r>
  <r>
    <d v="2023-11-06T00:00:00"/>
    <x v="10"/>
    <x v="2"/>
    <x v="9"/>
    <x v="130"/>
    <x v="3408"/>
    <n v="22826"/>
    <n v="1708"/>
    <x v="35471"/>
  </r>
  <r>
    <d v="2023-11-06T00:00:00"/>
    <x v="10"/>
    <x v="2"/>
    <x v="9"/>
    <x v="125"/>
    <x v="301"/>
    <n v="15025"/>
    <n v="2004"/>
    <x v="23406"/>
  </r>
  <r>
    <d v="2023-11-06T00:00:00"/>
    <x v="10"/>
    <x v="2"/>
    <x v="9"/>
    <x v="128"/>
    <x v="830"/>
    <n v="8446"/>
    <n v="1411"/>
    <x v="1047"/>
  </r>
  <r>
    <d v="2023-11-06T00:00:00"/>
    <x v="10"/>
    <x v="2"/>
    <x v="9"/>
    <x v="122"/>
    <x v="7007"/>
    <n v="6777"/>
    <n v="1962"/>
    <x v="32220"/>
  </r>
  <r>
    <d v="2023-11-06T00:00:00"/>
    <x v="10"/>
    <x v="2"/>
    <x v="9"/>
    <x v="129"/>
    <x v="3"/>
    <n v="23707"/>
    <n v="484"/>
    <x v="17878"/>
  </r>
  <r>
    <d v="2023-11-06T00:00:00"/>
    <x v="10"/>
    <x v="2"/>
    <x v="9"/>
    <x v="127"/>
    <x v="7802"/>
    <n v="13241"/>
    <n v="2899"/>
    <x v="19330"/>
  </r>
  <r>
    <d v="2023-11-06T00:00:00"/>
    <x v="10"/>
    <x v="2"/>
    <x v="9"/>
    <x v="126"/>
    <x v="3"/>
    <n v="34025"/>
    <n v="953"/>
    <x v="41685"/>
  </r>
  <r>
    <d v="2023-11-07T00:00:00"/>
    <x v="10"/>
    <x v="2"/>
    <x v="9"/>
    <x v="13"/>
    <x v="3"/>
    <n v="28532"/>
    <n v="455"/>
    <x v="38803"/>
  </r>
  <r>
    <d v="2023-11-07T00:00:00"/>
    <x v="10"/>
    <x v="2"/>
    <x v="9"/>
    <x v="123"/>
    <x v="505"/>
    <n v="7359"/>
    <n v="1011"/>
    <x v="18939"/>
  </r>
  <r>
    <d v="2023-11-07T00:00:00"/>
    <x v="10"/>
    <x v="2"/>
    <x v="9"/>
    <x v="124"/>
    <x v="14458"/>
    <n v="7126"/>
    <n v="2130"/>
    <x v="2207"/>
  </r>
  <r>
    <d v="2023-11-07T00:00:00"/>
    <x v="10"/>
    <x v="2"/>
    <x v="9"/>
    <x v="130"/>
    <x v="12063"/>
    <n v="24081"/>
    <n v="1852"/>
    <x v="14303"/>
  </r>
  <r>
    <d v="2023-11-07T00:00:00"/>
    <x v="10"/>
    <x v="2"/>
    <x v="9"/>
    <x v="125"/>
    <x v="2584"/>
    <n v="15897"/>
    <n v="1799"/>
    <x v="22429"/>
  </r>
  <r>
    <d v="2023-11-07T00:00:00"/>
    <x v="10"/>
    <x v="2"/>
    <x v="9"/>
    <x v="128"/>
    <x v="8363"/>
    <n v="8556"/>
    <n v="1391"/>
    <x v="16401"/>
  </r>
  <r>
    <d v="2023-11-07T00:00:00"/>
    <x v="10"/>
    <x v="2"/>
    <x v="9"/>
    <x v="122"/>
    <x v="164"/>
    <n v="10135"/>
    <n v="1864"/>
    <x v="8295"/>
  </r>
  <r>
    <d v="2023-11-07T00:00:00"/>
    <x v="10"/>
    <x v="2"/>
    <x v="9"/>
    <x v="129"/>
    <x v="3"/>
    <n v="24337"/>
    <n v="771"/>
    <x v="23160"/>
  </r>
  <r>
    <d v="2023-11-07T00:00:00"/>
    <x v="10"/>
    <x v="2"/>
    <x v="9"/>
    <x v="127"/>
    <x v="7529"/>
    <n v="13365"/>
    <n v="2592"/>
    <x v="18264"/>
  </r>
  <r>
    <d v="2023-11-07T00:00:00"/>
    <x v="10"/>
    <x v="2"/>
    <x v="9"/>
    <x v="126"/>
    <x v="3"/>
    <n v="33483"/>
    <n v="2533"/>
    <x v="24396"/>
  </r>
  <r>
    <d v="2023-11-08T00:00:00"/>
    <x v="10"/>
    <x v="2"/>
    <x v="9"/>
    <x v="13"/>
    <x v="3"/>
    <n v="28893"/>
    <n v="617"/>
    <x v="19891"/>
  </r>
  <r>
    <d v="2023-11-08T00:00:00"/>
    <x v="10"/>
    <x v="2"/>
    <x v="9"/>
    <x v="123"/>
    <x v="10123"/>
    <n v="6499"/>
    <n v="380"/>
    <x v="1412"/>
  </r>
  <r>
    <d v="2023-11-08T00:00:00"/>
    <x v="10"/>
    <x v="2"/>
    <x v="9"/>
    <x v="124"/>
    <x v="11510"/>
    <n v="7153"/>
    <n v="2105"/>
    <x v="15808"/>
  </r>
  <r>
    <d v="2023-11-08T00:00:00"/>
    <x v="10"/>
    <x v="2"/>
    <x v="9"/>
    <x v="130"/>
    <x v="5803"/>
    <n v="24091"/>
    <n v="1804"/>
    <x v="3875"/>
  </r>
  <r>
    <d v="2023-11-08T00:00:00"/>
    <x v="10"/>
    <x v="2"/>
    <x v="9"/>
    <x v="125"/>
    <x v="639"/>
    <n v="15763"/>
    <n v="1875"/>
    <x v="30395"/>
  </r>
  <r>
    <d v="2023-11-08T00:00:00"/>
    <x v="10"/>
    <x v="2"/>
    <x v="9"/>
    <x v="128"/>
    <x v="5011"/>
    <n v="9643"/>
    <n v="1757"/>
    <x v="15071"/>
  </r>
  <r>
    <d v="2023-11-08T00:00:00"/>
    <x v="10"/>
    <x v="2"/>
    <x v="9"/>
    <x v="122"/>
    <x v="10244"/>
    <n v="11938"/>
    <n v="2926"/>
    <x v="1985"/>
  </r>
  <r>
    <d v="2023-11-08T00:00:00"/>
    <x v="10"/>
    <x v="2"/>
    <x v="9"/>
    <x v="129"/>
    <x v="3"/>
    <n v="24741"/>
    <n v="563"/>
    <x v="41686"/>
  </r>
  <r>
    <d v="2023-11-08T00:00:00"/>
    <x v="10"/>
    <x v="2"/>
    <x v="9"/>
    <x v="127"/>
    <x v="4264"/>
    <n v="13728"/>
    <n v="2871"/>
    <x v="16180"/>
  </r>
  <r>
    <d v="2023-11-08T00:00:00"/>
    <x v="10"/>
    <x v="2"/>
    <x v="9"/>
    <x v="126"/>
    <x v="3"/>
    <n v="34545"/>
    <n v="5284"/>
    <x v="41687"/>
  </r>
  <r>
    <d v="2023-11-09T00:00:00"/>
    <x v="10"/>
    <x v="2"/>
    <x v="9"/>
    <x v="13"/>
    <x v="3"/>
    <n v="27448"/>
    <n v="953"/>
    <x v="10356"/>
  </r>
  <r>
    <d v="2023-11-09T00:00:00"/>
    <x v="10"/>
    <x v="2"/>
    <x v="9"/>
    <x v="123"/>
    <x v="584"/>
    <n v="6672"/>
    <n v="382"/>
    <x v="15053"/>
  </r>
  <r>
    <d v="2023-11-09T00:00:00"/>
    <x v="10"/>
    <x v="2"/>
    <x v="9"/>
    <x v="124"/>
    <x v="956"/>
    <n v="6924"/>
    <n v="1703"/>
    <x v="17229"/>
  </r>
  <r>
    <d v="2023-11-09T00:00:00"/>
    <x v="10"/>
    <x v="2"/>
    <x v="9"/>
    <x v="130"/>
    <x v="11791"/>
    <n v="24415"/>
    <n v="3083"/>
    <x v="17736"/>
  </r>
  <r>
    <d v="2023-11-09T00:00:00"/>
    <x v="10"/>
    <x v="2"/>
    <x v="9"/>
    <x v="125"/>
    <x v="1107"/>
    <n v="15416"/>
    <n v="1787"/>
    <x v="41688"/>
  </r>
  <r>
    <d v="2023-11-09T00:00:00"/>
    <x v="10"/>
    <x v="2"/>
    <x v="9"/>
    <x v="128"/>
    <x v="3750"/>
    <n v="8614"/>
    <n v="1123"/>
    <x v="2950"/>
  </r>
  <r>
    <d v="2023-11-09T00:00:00"/>
    <x v="10"/>
    <x v="2"/>
    <x v="9"/>
    <x v="122"/>
    <x v="5710"/>
    <n v="10237"/>
    <n v="1841"/>
    <x v="36923"/>
  </r>
  <r>
    <d v="2023-11-09T00:00:00"/>
    <x v="10"/>
    <x v="2"/>
    <x v="9"/>
    <x v="129"/>
    <x v="3"/>
    <n v="24119"/>
    <n v="183"/>
    <x v="19271"/>
  </r>
  <r>
    <d v="2023-11-09T00:00:00"/>
    <x v="10"/>
    <x v="2"/>
    <x v="9"/>
    <x v="127"/>
    <x v="1804"/>
    <n v="13291"/>
    <n v="2736"/>
    <x v="1026"/>
  </r>
  <r>
    <d v="2023-11-09T00:00:00"/>
    <x v="10"/>
    <x v="2"/>
    <x v="9"/>
    <x v="126"/>
    <x v="3"/>
    <n v="34143"/>
    <n v="4806"/>
    <x v="40733"/>
  </r>
  <r>
    <d v="2023-11-10T00:00:00"/>
    <x v="10"/>
    <x v="2"/>
    <x v="9"/>
    <x v="13"/>
    <x v="3"/>
    <n v="29722"/>
    <n v="646"/>
    <x v="40698"/>
  </r>
  <r>
    <d v="2023-11-10T00:00:00"/>
    <x v="10"/>
    <x v="2"/>
    <x v="9"/>
    <x v="123"/>
    <x v="1387"/>
    <n v="7258"/>
    <n v="637"/>
    <x v="12513"/>
  </r>
  <r>
    <d v="2023-11-10T00:00:00"/>
    <x v="10"/>
    <x v="2"/>
    <x v="9"/>
    <x v="124"/>
    <x v="5276"/>
    <n v="7306"/>
    <n v="2427"/>
    <x v="7746"/>
  </r>
  <r>
    <d v="2023-11-10T00:00:00"/>
    <x v="10"/>
    <x v="2"/>
    <x v="9"/>
    <x v="130"/>
    <x v="3794"/>
    <n v="24989"/>
    <n v="3326"/>
    <x v="38662"/>
  </r>
  <r>
    <d v="2023-11-10T00:00:00"/>
    <x v="10"/>
    <x v="2"/>
    <x v="9"/>
    <x v="125"/>
    <x v="935"/>
    <n v="15470"/>
    <n v="1969"/>
    <x v="22326"/>
  </r>
  <r>
    <d v="2023-11-10T00:00:00"/>
    <x v="10"/>
    <x v="2"/>
    <x v="9"/>
    <x v="128"/>
    <x v="7655"/>
    <n v="6090"/>
    <n v="97"/>
    <x v="16477"/>
  </r>
  <r>
    <d v="2023-11-10T00:00:00"/>
    <x v="10"/>
    <x v="2"/>
    <x v="9"/>
    <x v="122"/>
    <x v="8330"/>
    <n v="10616"/>
    <n v="1981"/>
    <x v="1086"/>
  </r>
  <r>
    <d v="2023-11-10T00:00:00"/>
    <x v="10"/>
    <x v="2"/>
    <x v="9"/>
    <x v="129"/>
    <x v="3"/>
    <n v="25114"/>
    <n v="553"/>
    <x v="35706"/>
  </r>
  <r>
    <d v="2023-11-10T00:00:00"/>
    <x v="10"/>
    <x v="2"/>
    <x v="9"/>
    <x v="127"/>
    <x v="9105"/>
    <n v="13742"/>
    <n v="2780"/>
    <x v="27028"/>
  </r>
  <r>
    <d v="2023-11-10T00:00:00"/>
    <x v="10"/>
    <x v="2"/>
    <x v="9"/>
    <x v="126"/>
    <x v="3"/>
    <n v="33871"/>
    <n v="1544"/>
    <x v="41689"/>
  </r>
  <r>
    <d v="2023-11-11T00:00:00"/>
    <x v="10"/>
    <x v="2"/>
    <x v="9"/>
    <x v="13"/>
    <x v="3"/>
    <n v="21762"/>
    <n v="656"/>
    <x v="23350"/>
  </r>
  <r>
    <d v="2023-11-11T00:00:00"/>
    <x v="10"/>
    <x v="2"/>
    <x v="9"/>
    <x v="123"/>
    <x v="4120"/>
    <n v="6272"/>
    <n v="301"/>
    <x v="21080"/>
  </r>
  <r>
    <d v="2023-11-11T00:00:00"/>
    <x v="10"/>
    <x v="2"/>
    <x v="9"/>
    <x v="124"/>
    <x v="11657"/>
    <n v="6205"/>
    <n v="1974"/>
    <x v="16412"/>
  </r>
  <r>
    <d v="2023-11-11T00:00:00"/>
    <x v="10"/>
    <x v="2"/>
    <x v="9"/>
    <x v="130"/>
    <x v="8445"/>
    <n v="15399"/>
    <n v="2350"/>
    <x v="36044"/>
  </r>
  <r>
    <d v="2023-11-11T00:00:00"/>
    <x v="10"/>
    <x v="2"/>
    <x v="9"/>
    <x v="125"/>
    <x v="633"/>
    <n v="9817"/>
    <n v="1311"/>
    <x v="1482"/>
  </r>
  <r>
    <d v="2023-11-11T00:00:00"/>
    <x v="10"/>
    <x v="2"/>
    <x v="9"/>
    <x v="128"/>
    <x v="8587"/>
    <n v="7312"/>
    <n v="1160"/>
    <x v="12780"/>
  </r>
  <r>
    <d v="2023-11-11T00:00:00"/>
    <x v="10"/>
    <x v="2"/>
    <x v="9"/>
    <x v="122"/>
    <x v="8609"/>
    <n v="7878"/>
    <n v="1090"/>
    <x v="41186"/>
  </r>
  <r>
    <d v="2023-11-11T00:00:00"/>
    <x v="10"/>
    <x v="2"/>
    <x v="9"/>
    <x v="129"/>
    <x v="3"/>
    <n v="19813"/>
    <n v="422"/>
    <x v="7890"/>
  </r>
  <r>
    <d v="2023-11-11T00:00:00"/>
    <x v="10"/>
    <x v="2"/>
    <x v="9"/>
    <x v="127"/>
    <x v="7079"/>
    <n v="10878"/>
    <n v="2427"/>
    <x v="15504"/>
  </r>
  <r>
    <d v="2023-11-11T00:00:00"/>
    <x v="10"/>
    <x v="2"/>
    <x v="9"/>
    <x v="126"/>
    <x v="3"/>
    <n v="23093"/>
    <n v="7689"/>
    <x v="25616"/>
  </r>
  <r>
    <d v="2023-11-12T00:00:00"/>
    <x v="10"/>
    <x v="2"/>
    <x v="9"/>
    <x v="13"/>
    <x v="3"/>
    <n v="13269"/>
    <n v="503"/>
    <x v="28509"/>
  </r>
  <r>
    <d v="2023-11-12T00:00:00"/>
    <x v="10"/>
    <x v="2"/>
    <x v="9"/>
    <x v="123"/>
    <x v="9243"/>
    <n v="3771"/>
    <n v="139"/>
    <x v="6471"/>
  </r>
  <r>
    <d v="2023-11-12T00:00:00"/>
    <x v="10"/>
    <x v="2"/>
    <x v="9"/>
    <x v="124"/>
    <x v="3657"/>
    <n v="3976"/>
    <n v="1695"/>
    <x v="1215"/>
  </r>
  <r>
    <d v="2023-11-12T00:00:00"/>
    <x v="10"/>
    <x v="2"/>
    <x v="9"/>
    <x v="130"/>
    <x v="9691"/>
    <n v="9079"/>
    <n v="1798"/>
    <x v="2311"/>
  </r>
  <r>
    <d v="2023-11-12T00:00:00"/>
    <x v="10"/>
    <x v="2"/>
    <x v="9"/>
    <x v="125"/>
    <x v="8235"/>
    <n v="5995"/>
    <n v="1114"/>
    <x v="18388"/>
  </r>
  <r>
    <d v="2023-11-12T00:00:00"/>
    <x v="10"/>
    <x v="2"/>
    <x v="9"/>
    <x v="128"/>
    <x v="6024"/>
    <n v="4771"/>
    <n v="945"/>
    <x v="9057"/>
  </r>
  <r>
    <d v="2023-11-12T00:00:00"/>
    <x v="10"/>
    <x v="2"/>
    <x v="9"/>
    <x v="122"/>
    <x v="5528"/>
    <n v="5823"/>
    <n v="1367"/>
    <x v="34192"/>
  </r>
  <r>
    <d v="2023-11-12T00:00:00"/>
    <x v="10"/>
    <x v="2"/>
    <x v="9"/>
    <x v="129"/>
    <x v="3"/>
    <n v="13314"/>
    <n v="411"/>
    <x v="25872"/>
  </r>
  <r>
    <d v="2023-11-12T00:00:00"/>
    <x v="10"/>
    <x v="2"/>
    <x v="9"/>
    <x v="127"/>
    <x v="10252"/>
    <n v="7643"/>
    <n v="2032"/>
    <x v="1913"/>
  </r>
  <r>
    <d v="2023-11-12T00:00:00"/>
    <x v="10"/>
    <x v="2"/>
    <x v="9"/>
    <x v="126"/>
    <x v="3"/>
    <n v="13516"/>
    <n v="4442"/>
    <x v="19597"/>
  </r>
  <r>
    <d v="2023-11-13T00:00:00"/>
    <x v="10"/>
    <x v="2"/>
    <x v="9"/>
    <x v="13"/>
    <x v="3"/>
    <n v="28750"/>
    <n v="1466"/>
    <x v="41690"/>
  </r>
  <r>
    <d v="2023-11-13T00:00:00"/>
    <x v="10"/>
    <x v="2"/>
    <x v="9"/>
    <x v="123"/>
    <x v="5604"/>
    <n v="6873"/>
    <n v="445"/>
    <x v="14149"/>
  </r>
  <r>
    <d v="2023-11-13T00:00:00"/>
    <x v="10"/>
    <x v="2"/>
    <x v="9"/>
    <x v="124"/>
    <x v="12448"/>
    <n v="6910"/>
    <n v="1989"/>
    <x v="16958"/>
  </r>
  <r>
    <d v="2023-11-13T00:00:00"/>
    <x v="10"/>
    <x v="2"/>
    <x v="9"/>
    <x v="130"/>
    <x v="3"/>
    <n v="24338"/>
    <n v="3456"/>
    <x v="847"/>
  </r>
  <r>
    <d v="2023-11-13T00:00:00"/>
    <x v="10"/>
    <x v="2"/>
    <x v="9"/>
    <x v="125"/>
    <x v="8269"/>
    <n v="15228"/>
    <n v="878"/>
    <x v="28955"/>
  </r>
  <r>
    <d v="2023-11-13T00:00:00"/>
    <x v="10"/>
    <x v="2"/>
    <x v="9"/>
    <x v="128"/>
    <x v="3432"/>
    <n v="8328"/>
    <n v="1154"/>
    <x v="19090"/>
  </r>
  <r>
    <d v="2023-11-13T00:00:00"/>
    <x v="10"/>
    <x v="2"/>
    <x v="9"/>
    <x v="122"/>
    <x v="3709"/>
    <n v="9920"/>
    <n v="1876"/>
    <x v="19391"/>
  </r>
  <r>
    <d v="2023-11-13T00:00:00"/>
    <x v="10"/>
    <x v="2"/>
    <x v="9"/>
    <x v="129"/>
    <x v="3"/>
    <n v="23849"/>
    <n v="500"/>
    <x v="37464"/>
  </r>
  <r>
    <d v="2023-11-13T00:00:00"/>
    <x v="10"/>
    <x v="2"/>
    <x v="9"/>
    <x v="127"/>
    <x v="8863"/>
    <n v="13447"/>
    <n v="2745"/>
    <x v="22305"/>
  </r>
  <r>
    <d v="2023-11-13T00:00:00"/>
    <x v="10"/>
    <x v="2"/>
    <x v="9"/>
    <x v="126"/>
    <x v="3"/>
    <n v="34479"/>
    <n v="3149"/>
    <x v="41691"/>
  </r>
  <r>
    <d v="2023-11-14T00:00:00"/>
    <x v="10"/>
    <x v="2"/>
    <x v="9"/>
    <x v="13"/>
    <x v="3"/>
    <n v="30095"/>
    <n v="704"/>
    <x v="10201"/>
  </r>
  <r>
    <d v="2023-11-14T00:00:00"/>
    <x v="10"/>
    <x v="2"/>
    <x v="9"/>
    <x v="123"/>
    <x v="8609"/>
    <n v="7415"/>
    <n v="653"/>
    <x v="14520"/>
  </r>
  <r>
    <d v="2023-11-14T00:00:00"/>
    <x v="10"/>
    <x v="2"/>
    <x v="9"/>
    <x v="124"/>
    <x v="3693"/>
    <n v="7061"/>
    <n v="2015"/>
    <x v="8393"/>
  </r>
  <r>
    <d v="2023-11-14T00:00:00"/>
    <x v="10"/>
    <x v="2"/>
    <x v="9"/>
    <x v="130"/>
    <x v="7723"/>
    <n v="24551"/>
    <n v="3361"/>
    <x v="8144"/>
  </r>
  <r>
    <d v="2023-11-14T00:00:00"/>
    <x v="10"/>
    <x v="2"/>
    <x v="9"/>
    <x v="125"/>
    <x v="3023"/>
    <n v="14965"/>
    <n v="1721"/>
    <x v="41692"/>
  </r>
  <r>
    <d v="2023-11-14T00:00:00"/>
    <x v="10"/>
    <x v="2"/>
    <x v="9"/>
    <x v="128"/>
    <x v="174"/>
    <n v="8587"/>
    <n v="1202"/>
    <x v="15507"/>
  </r>
  <r>
    <d v="2023-11-14T00:00:00"/>
    <x v="10"/>
    <x v="2"/>
    <x v="9"/>
    <x v="122"/>
    <x v="1642"/>
    <n v="10383"/>
    <n v="1730"/>
    <x v="18132"/>
  </r>
  <r>
    <d v="2023-11-14T00:00:00"/>
    <x v="10"/>
    <x v="2"/>
    <x v="9"/>
    <x v="129"/>
    <x v="3"/>
    <n v="23900"/>
    <n v="499"/>
    <x v="41693"/>
  </r>
  <r>
    <d v="2023-11-14T00:00:00"/>
    <x v="10"/>
    <x v="2"/>
    <x v="9"/>
    <x v="127"/>
    <x v="9963"/>
    <n v="13807"/>
    <n v="3104"/>
    <x v="7222"/>
  </r>
  <r>
    <d v="2023-11-14T00:00:00"/>
    <x v="10"/>
    <x v="2"/>
    <x v="9"/>
    <x v="126"/>
    <x v="3"/>
    <n v="33348"/>
    <n v="5729"/>
    <x v="36434"/>
  </r>
  <r>
    <d v="2023-11-15T00:00:00"/>
    <x v="10"/>
    <x v="2"/>
    <x v="9"/>
    <x v="13"/>
    <x v="3"/>
    <n v="30503"/>
    <n v="143"/>
    <x v="8305"/>
  </r>
  <r>
    <d v="2023-11-15T00:00:00"/>
    <x v="10"/>
    <x v="2"/>
    <x v="9"/>
    <x v="123"/>
    <x v="1656"/>
    <n v="7448"/>
    <n v="320"/>
    <x v="13703"/>
  </r>
  <r>
    <d v="2023-11-15T00:00:00"/>
    <x v="10"/>
    <x v="2"/>
    <x v="9"/>
    <x v="124"/>
    <x v="1961"/>
    <n v="7293"/>
    <n v="2032"/>
    <x v="21839"/>
  </r>
  <r>
    <d v="2023-11-15T00:00:00"/>
    <x v="10"/>
    <x v="2"/>
    <x v="9"/>
    <x v="130"/>
    <x v="1246"/>
    <n v="25357"/>
    <n v="3334"/>
    <x v="36957"/>
  </r>
  <r>
    <d v="2023-11-15T00:00:00"/>
    <x v="10"/>
    <x v="2"/>
    <x v="9"/>
    <x v="125"/>
    <x v="11464"/>
    <n v="15486"/>
    <n v="1246"/>
    <x v="41694"/>
  </r>
  <r>
    <d v="2023-11-15T00:00:00"/>
    <x v="10"/>
    <x v="2"/>
    <x v="9"/>
    <x v="128"/>
    <x v="1624"/>
    <n v="9434"/>
    <n v="1842"/>
    <x v="2560"/>
  </r>
  <r>
    <d v="2023-11-15T00:00:00"/>
    <x v="10"/>
    <x v="2"/>
    <x v="9"/>
    <x v="122"/>
    <x v="7036"/>
    <n v="12003"/>
    <n v="2781"/>
    <x v="1964"/>
  </r>
  <r>
    <d v="2023-11-15T00:00:00"/>
    <x v="10"/>
    <x v="2"/>
    <x v="9"/>
    <x v="129"/>
    <x v="3"/>
    <n v="25324"/>
    <n v="515"/>
    <x v="2862"/>
  </r>
  <r>
    <d v="2023-11-15T00:00:00"/>
    <x v="10"/>
    <x v="2"/>
    <x v="9"/>
    <x v="127"/>
    <x v="8120"/>
    <n v="14043"/>
    <n v="3241"/>
    <x v="2368"/>
  </r>
  <r>
    <d v="2023-11-15T00:00:00"/>
    <x v="10"/>
    <x v="2"/>
    <x v="9"/>
    <x v="126"/>
    <x v="3"/>
    <n v="34447"/>
    <n v="4738"/>
    <x v="41695"/>
  </r>
  <r>
    <d v="2023-11-16T00:00:00"/>
    <x v="10"/>
    <x v="2"/>
    <x v="9"/>
    <x v="13"/>
    <x v="3"/>
    <n v="30294"/>
    <n v="316"/>
    <x v="38103"/>
  </r>
  <r>
    <d v="2023-11-16T00:00:00"/>
    <x v="10"/>
    <x v="2"/>
    <x v="9"/>
    <x v="123"/>
    <x v="6613"/>
    <n v="7464"/>
    <n v="575"/>
    <x v="16484"/>
  </r>
  <r>
    <d v="2023-11-16T00:00:00"/>
    <x v="10"/>
    <x v="2"/>
    <x v="9"/>
    <x v="124"/>
    <x v="4416"/>
    <n v="7410"/>
    <n v="2135"/>
    <x v="6366"/>
  </r>
  <r>
    <d v="2023-11-16T00:00:00"/>
    <x v="10"/>
    <x v="2"/>
    <x v="9"/>
    <x v="130"/>
    <x v="4804"/>
    <n v="24423"/>
    <n v="3099"/>
    <x v="10988"/>
  </r>
  <r>
    <d v="2023-11-16T00:00:00"/>
    <x v="10"/>
    <x v="2"/>
    <x v="9"/>
    <x v="125"/>
    <x v="1001"/>
    <n v="15842"/>
    <n v="1952"/>
    <x v="29947"/>
  </r>
  <r>
    <d v="2023-11-16T00:00:00"/>
    <x v="10"/>
    <x v="2"/>
    <x v="9"/>
    <x v="128"/>
    <x v="8349"/>
    <n v="8788"/>
    <n v="999"/>
    <x v="2646"/>
  </r>
  <r>
    <d v="2023-11-16T00:00:00"/>
    <x v="10"/>
    <x v="2"/>
    <x v="9"/>
    <x v="122"/>
    <x v="1133"/>
    <n v="10444"/>
    <n v="2206"/>
    <x v="13262"/>
  </r>
  <r>
    <d v="2023-11-16T00:00:00"/>
    <x v="10"/>
    <x v="2"/>
    <x v="9"/>
    <x v="129"/>
    <x v="3"/>
    <n v="18575"/>
    <n v="321"/>
    <x v="21593"/>
  </r>
  <r>
    <d v="2023-11-16T00:00:00"/>
    <x v="10"/>
    <x v="2"/>
    <x v="9"/>
    <x v="127"/>
    <x v="7538"/>
    <n v="13550"/>
    <n v="3962"/>
    <x v="28457"/>
  </r>
  <r>
    <d v="2023-11-16T00:00:00"/>
    <x v="10"/>
    <x v="2"/>
    <x v="9"/>
    <x v="126"/>
    <x v="3"/>
    <n v="34503"/>
    <n v="1163"/>
    <x v="21091"/>
  </r>
  <r>
    <d v="2023-11-17T00:00:00"/>
    <x v="10"/>
    <x v="2"/>
    <x v="9"/>
    <x v="13"/>
    <x v="3"/>
    <n v="29120"/>
    <n v="1064"/>
    <x v="5775"/>
  </r>
  <r>
    <d v="2023-11-17T00:00:00"/>
    <x v="10"/>
    <x v="2"/>
    <x v="9"/>
    <x v="123"/>
    <x v="3925"/>
    <n v="7653"/>
    <n v="483"/>
    <x v="1957"/>
  </r>
  <r>
    <d v="2023-11-17T00:00:00"/>
    <x v="10"/>
    <x v="2"/>
    <x v="9"/>
    <x v="124"/>
    <x v="11540"/>
    <n v="7909"/>
    <n v="1733"/>
    <x v="2268"/>
  </r>
  <r>
    <d v="2023-11-17T00:00:00"/>
    <x v="10"/>
    <x v="2"/>
    <x v="9"/>
    <x v="130"/>
    <x v="1759"/>
    <n v="25336"/>
    <n v="3243"/>
    <x v="21223"/>
  </r>
  <r>
    <d v="2023-11-17T00:00:00"/>
    <x v="10"/>
    <x v="2"/>
    <x v="9"/>
    <x v="125"/>
    <x v="14282"/>
    <n v="16044"/>
    <n v="1391"/>
    <x v="5733"/>
  </r>
  <r>
    <d v="2023-11-17T00:00:00"/>
    <x v="10"/>
    <x v="2"/>
    <x v="9"/>
    <x v="128"/>
    <x v="4964"/>
    <n v="9081"/>
    <n v="1309"/>
    <x v="19214"/>
  </r>
  <r>
    <d v="2023-11-17T00:00:00"/>
    <x v="10"/>
    <x v="2"/>
    <x v="9"/>
    <x v="122"/>
    <x v="7752"/>
    <n v="10875"/>
    <n v="1955"/>
    <x v="15349"/>
  </r>
  <r>
    <d v="2023-11-17T00:00:00"/>
    <x v="10"/>
    <x v="2"/>
    <x v="9"/>
    <x v="129"/>
    <x v="3"/>
    <n v="19906"/>
    <n v="475"/>
    <x v="4053"/>
  </r>
  <r>
    <d v="2023-11-17T00:00:00"/>
    <x v="10"/>
    <x v="2"/>
    <x v="9"/>
    <x v="127"/>
    <x v="13237"/>
    <n v="14492"/>
    <n v="3220"/>
    <x v="20985"/>
  </r>
  <r>
    <d v="2023-11-17T00:00:00"/>
    <x v="10"/>
    <x v="2"/>
    <x v="9"/>
    <x v="126"/>
    <x v="3"/>
    <n v="34882"/>
    <n v="8734"/>
    <x v="36559"/>
  </r>
  <r>
    <d v="2023-11-18T00:00:00"/>
    <x v="10"/>
    <x v="2"/>
    <x v="9"/>
    <x v="13"/>
    <x v="3"/>
    <n v="23413"/>
    <n v="45"/>
    <x v="651"/>
  </r>
  <r>
    <d v="2023-11-18T00:00:00"/>
    <x v="10"/>
    <x v="2"/>
    <x v="9"/>
    <x v="123"/>
    <x v="2206"/>
    <n v="5876"/>
    <n v="432"/>
    <x v="14811"/>
  </r>
  <r>
    <d v="2023-11-18T00:00:00"/>
    <x v="10"/>
    <x v="2"/>
    <x v="9"/>
    <x v="124"/>
    <x v="5299"/>
    <n v="6647"/>
    <n v="1878"/>
    <x v="1673"/>
  </r>
  <r>
    <d v="2023-11-18T00:00:00"/>
    <x v="10"/>
    <x v="2"/>
    <x v="9"/>
    <x v="130"/>
    <x v="17160"/>
    <n v="15416"/>
    <n v="2387"/>
    <x v="29112"/>
  </r>
  <r>
    <d v="2023-11-18T00:00:00"/>
    <x v="10"/>
    <x v="2"/>
    <x v="9"/>
    <x v="125"/>
    <x v="1658"/>
    <n v="9647"/>
    <n v="1066"/>
    <x v="13989"/>
  </r>
  <r>
    <d v="2023-11-18T00:00:00"/>
    <x v="10"/>
    <x v="2"/>
    <x v="9"/>
    <x v="128"/>
    <x v="9315"/>
    <n v="7405"/>
    <n v="1374"/>
    <x v="1328"/>
  </r>
  <r>
    <d v="2023-11-18T00:00:00"/>
    <x v="10"/>
    <x v="2"/>
    <x v="9"/>
    <x v="122"/>
    <x v="14159"/>
    <n v="7905"/>
    <n v="1639"/>
    <x v="35494"/>
  </r>
  <r>
    <d v="2023-11-18T00:00:00"/>
    <x v="10"/>
    <x v="2"/>
    <x v="9"/>
    <x v="129"/>
    <x v="3"/>
    <n v="19469"/>
    <n v="294"/>
    <x v="23007"/>
  </r>
  <r>
    <d v="2023-11-18T00:00:00"/>
    <x v="10"/>
    <x v="2"/>
    <x v="9"/>
    <x v="127"/>
    <x v="7934"/>
    <n v="11427"/>
    <n v="2704"/>
    <x v="5773"/>
  </r>
  <r>
    <d v="2023-11-18T00:00:00"/>
    <x v="10"/>
    <x v="2"/>
    <x v="9"/>
    <x v="126"/>
    <x v="3"/>
    <n v="23725"/>
    <n v="6131"/>
    <x v="37927"/>
  </r>
  <r>
    <d v="2023-11-19T00:00:00"/>
    <x v="10"/>
    <x v="2"/>
    <x v="9"/>
    <x v="13"/>
    <x v="3"/>
    <n v="13356"/>
    <n v="53"/>
    <x v="9910"/>
  </r>
  <r>
    <d v="2023-11-19T00:00:00"/>
    <x v="10"/>
    <x v="2"/>
    <x v="9"/>
    <x v="123"/>
    <x v="7955"/>
    <n v="3756"/>
    <n v="399"/>
    <x v="10264"/>
  </r>
  <r>
    <d v="2023-11-19T00:00:00"/>
    <x v="10"/>
    <x v="2"/>
    <x v="9"/>
    <x v="124"/>
    <x v="10106"/>
    <n v="4109"/>
    <n v="1646"/>
    <x v="4884"/>
  </r>
  <r>
    <d v="2023-11-19T00:00:00"/>
    <x v="10"/>
    <x v="2"/>
    <x v="9"/>
    <x v="130"/>
    <x v="5519"/>
    <n v="9608"/>
    <n v="1783"/>
    <x v="34978"/>
  </r>
  <r>
    <d v="2023-11-19T00:00:00"/>
    <x v="10"/>
    <x v="2"/>
    <x v="9"/>
    <x v="125"/>
    <x v="3336"/>
    <n v="6306"/>
    <n v="338"/>
    <x v="13612"/>
  </r>
  <r>
    <d v="2023-11-19T00:00:00"/>
    <x v="10"/>
    <x v="2"/>
    <x v="9"/>
    <x v="128"/>
    <x v="10422"/>
    <n v="4990"/>
    <n v="1033"/>
    <x v="18759"/>
  </r>
  <r>
    <d v="2023-11-19T00:00:00"/>
    <x v="10"/>
    <x v="2"/>
    <x v="9"/>
    <x v="122"/>
    <x v="13854"/>
    <n v="5588"/>
    <n v="1214"/>
    <x v="18375"/>
  </r>
  <r>
    <d v="2023-11-19T00:00:00"/>
    <x v="10"/>
    <x v="2"/>
    <x v="9"/>
    <x v="129"/>
    <x v="3"/>
    <n v="13517"/>
    <n v="185"/>
    <x v="13730"/>
  </r>
  <r>
    <d v="2023-11-19T00:00:00"/>
    <x v="10"/>
    <x v="2"/>
    <x v="9"/>
    <x v="127"/>
    <x v="1152"/>
    <n v="7820"/>
    <n v="1986"/>
    <x v="41696"/>
  </r>
  <r>
    <d v="2023-11-19T00:00:00"/>
    <x v="10"/>
    <x v="2"/>
    <x v="9"/>
    <x v="126"/>
    <x v="3"/>
    <n v="13663"/>
    <n v="227"/>
    <x v="17609"/>
  </r>
  <r>
    <d v="2023-11-20T00:00:00"/>
    <x v="10"/>
    <x v="2"/>
    <x v="9"/>
    <x v="13"/>
    <x v="3"/>
    <n v="14362"/>
    <n v="22"/>
    <x v="26245"/>
  </r>
  <r>
    <d v="2023-11-20T00:00:00"/>
    <x v="10"/>
    <x v="2"/>
    <x v="9"/>
    <x v="123"/>
    <x v="3560"/>
    <n v="3990"/>
    <n v="215"/>
    <x v="25267"/>
  </r>
  <r>
    <d v="2023-11-20T00:00:00"/>
    <x v="10"/>
    <x v="2"/>
    <x v="9"/>
    <x v="124"/>
    <x v="13242"/>
    <n v="4082"/>
    <n v="1429"/>
    <x v="14052"/>
  </r>
  <r>
    <d v="2023-11-20T00:00:00"/>
    <x v="10"/>
    <x v="2"/>
    <x v="9"/>
    <x v="130"/>
    <x v="13924"/>
    <n v="9916"/>
    <n v="1952"/>
    <x v="21098"/>
  </r>
  <r>
    <d v="2023-11-20T00:00:00"/>
    <x v="10"/>
    <x v="2"/>
    <x v="9"/>
    <x v="125"/>
    <x v="3616"/>
    <n v="6262"/>
    <n v="737"/>
    <x v="30028"/>
  </r>
  <r>
    <d v="2023-11-20T00:00:00"/>
    <x v="10"/>
    <x v="2"/>
    <x v="9"/>
    <x v="128"/>
    <x v="792"/>
    <n v="4848"/>
    <n v="889"/>
    <x v="20388"/>
  </r>
  <r>
    <d v="2023-11-20T00:00:00"/>
    <x v="10"/>
    <x v="2"/>
    <x v="9"/>
    <x v="122"/>
    <x v="13524"/>
    <n v="6064"/>
    <n v="1253"/>
    <x v="12641"/>
  </r>
  <r>
    <d v="2023-11-20T00:00:00"/>
    <x v="10"/>
    <x v="2"/>
    <x v="9"/>
    <x v="129"/>
    <x v="3"/>
    <n v="14121"/>
    <n v="425"/>
    <x v="14238"/>
  </r>
  <r>
    <d v="2023-11-20T00:00:00"/>
    <x v="10"/>
    <x v="2"/>
    <x v="9"/>
    <x v="127"/>
    <x v="4969"/>
    <n v="7807"/>
    <n v="2150"/>
    <x v="15135"/>
  </r>
  <r>
    <d v="2023-11-20T00:00:00"/>
    <x v="10"/>
    <x v="2"/>
    <x v="9"/>
    <x v="126"/>
    <x v="3"/>
    <n v="16611"/>
    <n v="6570"/>
    <x v="35223"/>
  </r>
  <r>
    <d v="2023-11-21T00:00:00"/>
    <x v="10"/>
    <x v="2"/>
    <x v="9"/>
    <x v="13"/>
    <x v="3"/>
    <n v="29291"/>
    <n v="53"/>
    <x v="41640"/>
  </r>
  <r>
    <d v="2023-11-21T00:00:00"/>
    <x v="10"/>
    <x v="2"/>
    <x v="9"/>
    <x v="123"/>
    <x v="9582"/>
    <n v="7405"/>
    <n v="408"/>
    <x v="2848"/>
  </r>
  <r>
    <d v="2023-11-21T00:00:00"/>
    <x v="10"/>
    <x v="2"/>
    <x v="9"/>
    <x v="124"/>
    <x v="536"/>
    <n v="6955"/>
    <n v="1898"/>
    <x v="26334"/>
  </r>
  <r>
    <d v="2023-11-21T00:00:00"/>
    <x v="10"/>
    <x v="2"/>
    <x v="9"/>
    <x v="130"/>
    <x v="3"/>
    <n v="24188"/>
    <n v="3408"/>
    <x v="41697"/>
  </r>
  <r>
    <d v="2023-11-21T00:00:00"/>
    <x v="10"/>
    <x v="2"/>
    <x v="9"/>
    <x v="125"/>
    <x v="8959"/>
    <n v="14745"/>
    <n v="1307"/>
    <x v="7436"/>
  </r>
  <r>
    <d v="2023-11-21T00:00:00"/>
    <x v="10"/>
    <x v="2"/>
    <x v="9"/>
    <x v="128"/>
    <x v="5016"/>
    <n v="8570"/>
    <n v="1118"/>
    <x v="30101"/>
  </r>
  <r>
    <d v="2023-11-21T00:00:00"/>
    <x v="10"/>
    <x v="2"/>
    <x v="9"/>
    <x v="122"/>
    <x v="4695"/>
    <n v="10207"/>
    <n v="1978"/>
    <x v="2920"/>
  </r>
  <r>
    <d v="2023-11-21T00:00:00"/>
    <x v="10"/>
    <x v="2"/>
    <x v="9"/>
    <x v="129"/>
    <x v="3"/>
    <n v="23746"/>
    <n v="436"/>
    <x v="41698"/>
  </r>
  <r>
    <d v="2023-11-21T00:00:00"/>
    <x v="10"/>
    <x v="2"/>
    <x v="9"/>
    <x v="127"/>
    <x v="6229"/>
    <n v="13693"/>
    <n v="3257"/>
    <x v="22047"/>
  </r>
  <r>
    <d v="2023-11-21T00:00:00"/>
    <x v="10"/>
    <x v="2"/>
    <x v="9"/>
    <x v="126"/>
    <x v="3"/>
    <n v="34623"/>
    <n v="1544"/>
    <x v="23929"/>
  </r>
  <r>
    <d v="2023-11-22T00:00:00"/>
    <x v="10"/>
    <x v="2"/>
    <x v="9"/>
    <x v="13"/>
    <x v="3"/>
    <n v="29779"/>
    <n v="41"/>
    <x v="20052"/>
  </r>
  <r>
    <d v="2023-11-22T00:00:00"/>
    <x v="10"/>
    <x v="2"/>
    <x v="9"/>
    <x v="123"/>
    <x v="2971"/>
    <n v="7869"/>
    <n v="491"/>
    <x v="4498"/>
  </r>
  <r>
    <d v="2023-11-22T00:00:00"/>
    <x v="10"/>
    <x v="2"/>
    <x v="9"/>
    <x v="124"/>
    <x v="10252"/>
    <n v="7577"/>
    <n v="1716"/>
    <x v="15502"/>
  </r>
  <r>
    <d v="2023-11-22T00:00:00"/>
    <x v="10"/>
    <x v="2"/>
    <x v="9"/>
    <x v="130"/>
    <x v="5592"/>
    <n v="23977"/>
    <n v="3447"/>
    <x v="41699"/>
  </r>
  <r>
    <d v="2023-11-22T00:00:00"/>
    <x v="10"/>
    <x v="2"/>
    <x v="9"/>
    <x v="125"/>
    <x v="4936"/>
    <n v="13648"/>
    <n v="644"/>
    <x v="41549"/>
  </r>
  <r>
    <d v="2023-11-22T00:00:00"/>
    <x v="10"/>
    <x v="2"/>
    <x v="9"/>
    <x v="128"/>
    <x v="5009"/>
    <n v="9121"/>
    <n v="1440"/>
    <x v="22262"/>
  </r>
  <r>
    <d v="2023-11-22T00:00:00"/>
    <x v="10"/>
    <x v="2"/>
    <x v="9"/>
    <x v="122"/>
    <x v="4731"/>
    <n v="11189"/>
    <n v="2502"/>
    <x v="4521"/>
  </r>
  <r>
    <d v="2023-11-22T00:00:00"/>
    <x v="10"/>
    <x v="2"/>
    <x v="9"/>
    <x v="129"/>
    <x v="3"/>
    <n v="24138"/>
    <n v="405"/>
    <x v="25706"/>
  </r>
  <r>
    <d v="2023-11-22T00:00:00"/>
    <x v="10"/>
    <x v="2"/>
    <x v="9"/>
    <x v="127"/>
    <x v="1277"/>
    <n v="13534"/>
    <n v="2769"/>
    <x v="15594"/>
  </r>
  <r>
    <d v="2023-11-22T00:00:00"/>
    <x v="10"/>
    <x v="2"/>
    <x v="9"/>
    <x v="126"/>
    <x v="3"/>
    <n v="34537"/>
    <n v="90"/>
    <x v="41700"/>
  </r>
  <r>
    <d v="2023-11-23T00:00:00"/>
    <x v="10"/>
    <x v="2"/>
    <x v="9"/>
    <x v="13"/>
    <x v="3"/>
    <n v="29715"/>
    <n v="43"/>
    <x v="9800"/>
  </r>
  <r>
    <d v="2023-11-23T00:00:00"/>
    <x v="10"/>
    <x v="2"/>
    <x v="9"/>
    <x v="123"/>
    <x v="6710"/>
    <n v="7128"/>
    <n v="405"/>
    <x v="1425"/>
  </r>
  <r>
    <d v="2023-11-23T00:00:00"/>
    <x v="10"/>
    <x v="2"/>
    <x v="9"/>
    <x v="124"/>
    <x v="8144"/>
    <n v="7166"/>
    <n v="1905"/>
    <x v="6219"/>
  </r>
  <r>
    <d v="2023-11-23T00:00:00"/>
    <x v="10"/>
    <x v="2"/>
    <x v="9"/>
    <x v="130"/>
    <x v="12557"/>
    <n v="24534"/>
    <n v="3353"/>
    <x v="21199"/>
  </r>
  <r>
    <d v="2023-11-23T00:00:00"/>
    <x v="10"/>
    <x v="2"/>
    <x v="9"/>
    <x v="125"/>
    <x v="2243"/>
    <n v="15456"/>
    <n v="850"/>
    <x v="11561"/>
  </r>
  <r>
    <d v="2023-11-23T00:00:00"/>
    <x v="10"/>
    <x v="2"/>
    <x v="9"/>
    <x v="128"/>
    <x v="4233"/>
    <n v="8765"/>
    <n v="1431"/>
    <x v="12582"/>
  </r>
  <r>
    <d v="2023-11-23T00:00:00"/>
    <x v="10"/>
    <x v="2"/>
    <x v="9"/>
    <x v="122"/>
    <x v="3534"/>
    <n v="9989"/>
    <n v="1850"/>
    <x v="9226"/>
  </r>
  <r>
    <d v="2023-11-23T00:00:00"/>
    <x v="10"/>
    <x v="2"/>
    <x v="9"/>
    <x v="129"/>
    <x v="3"/>
    <n v="24451"/>
    <n v="515"/>
    <x v="21021"/>
  </r>
  <r>
    <d v="2023-11-23T00:00:00"/>
    <x v="10"/>
    <x v="2"/>
    <x v="9"/>
    <x v="127"/>
    <x v="2803"/>
    <n v="13513"/>
    <n v="2631"/>
    <x v="14411"/>
  </r>
  <r>
    <d v="2023-11-23T00:00:00"/>
    <x v="10"/>
    <x v="2"/>
    <x v="9"/>
    <x v="126"/>
    <x v="3"/>
    <n v="34862"/>
    <n v="3873"/>
    <x v="41701"/>
  </r>
  <r>
    <d v="2023-11-24T00:00:00"/>
    <x v="10"/>
    <x v="2"/>
    <x v="9"/>
    <x v="13"/>
    <x v="3"/>
    <n v="29571"/>
    <n v="36"/>
    <x v="11184"/>
  </r>
  <r>
    <d v="2023-11-24T00:00:00"/>
    <x v="10"/>
    <x v="2"/>
    <x v="9"/>
    <x v="123"/>
    <x v="11696"/>
    <n v="7698"/>
    <n v="327"/>
    <x v="15567"/>
  </r>
  <r>
    <d v="2023-11-24T00:00:00"/>
    <x v="10"/>
    <x v="2"/>
    <x v="9"/>
    <x v="124"/>
    <x v="28"/>
    <n v="7742"/>
    <n v="2123"/>
    <x v="8659"/>
  </r>
  <r>
    <d v="2023-11-24T00:00:00"/>
    <x v="10"/>
    <x v="2"/>
    <x v="9"/>
    <x v="130"/>
    <x v="1580"/>
    <n v="24837"/>
    <n v="3394"/>
    <x v="11012"/>
  </r>
  <r>
    <d v="2023-11-24T00:00:00"/>
    <x v="10"/>
    <x v="2"/>
    <x v="9"/>
    <x v="125"/>
    <x v="8352"/>
    <n v="15060"/>
    <n v="1384"/>
    <x v="34416"/>
  </r>
  <r>
    <d v="2023-11-24T00:00:00"/>
    <x v="10"/>
    <x v="2"/>
    <x v="9"/>
    <x v="128"/>
    <x v="10990"/>
    <n v="9051"/>
    <n v="1760"/>
    <x v="19158"/>
  </r>
  <r>
    <d v="2023-11-24T00:00:00"/>
    <x v="10"/>
    <x v="2"/>
    <x v="9"/>
    <x v="122"/>
    <x v="9170"/>
    <n v="10466"/>
    <n v="2029"/>
    <x v="5236"/>
  </r>
  <r>
    <d v="2023-11-24T00:00:00"/>
    <x v="10"/>
    <x v="2"/>
    <x v="9"/>
    <x v="129"/>
    <x v="3"/>
    <n v="24311"/>
    <n v="440"/>
    <x v="37970"/>
  </r>
  <r>
    <d v="2023-11-24T00:00:00"/>
    <x v="10"/>
    <x v="2"/>
    <x v="9"/>
    <x v="127"/>
    <x v="3"/>
    <n v="14138"/>
    <n v="2984"/>
    <x v="26591"/>
  </r>
  <r>
    <d v="2023-11-24T00:00:00"/>
    <x v="10"/>
    <x v="2"/>
    <x v="9"/>
    <x v="126"/>
    <x v="3"/>
    <n v="35138"/>
    <n v="6767"/>
    <x v="41702"/>
  </r>
  <r>
    <d v="2023-11-25T00:00:00"/>
    <x v="10"/>
    <x v="2"/>
    <x v="9"/>
    <x v="13"/>
    <x v="3"/>
    <n v="23086"/>
    <n v="38"/>
    <x v="41703"/>
  </r>
  <r>
    <d v="2023-11-25T00:00:00"/>
    <x v="10"/>
    <x v="2"/>
    <x v="9"/>
    <x v="123"/>
    <x v="7303"/>
    <n v="6280"/>
    <n v="732"/>
    <x v="18378"/>
  </r>
  <r>
    <d v="2023-11-25T00:00:00"/>
    <x v="10"/>
    <x v="2"/>
    <x v="9"/>
    <x v="124"/>
    <x v="7774"/>
    <n v="6346"/>
    <n v="1807"/>
    <x v="18225"/>
  </r>
  <r>
    <d v="2023-11-25T00:00:00"/>
    <x v="10"/>
    <x v="2"/>
    <x v="9"/>
    <x v="130"/>
    <x v="10063"/>
    <n v="15496"/>
    <n v="2428"/>
    <x v="7381"/>
  </r>
  <r>
    <d v="2023-11-25T00:00:00"/>
    <x v="10"/>
    <x v="2"/>
    <x v="9"/>
    <x v="125"/>
    <x v="17066"/>
    <n v="9564"/>
    <n v="664"/>
    <x v="2973"/>
  </r>
  <r>
    <d v="2023-11-25T00:00:00"/>
    <x v="10"/>
    <x v="2"/>
    <x v="9"/>
    <x v="128"/>
    <x v="7774"/>
    <n v="7470"/>
    <n v="1016"/>
    <x v="3664"/>
  </r>
  <r>
    <d v="2023-11-25T00:00:00"/>
    <x v="10"/>
    <x v="2"/>
    <x v="9"/>
    <x v="122"/>
    <x v="12338"/>
    <n v="8354"/>
    <n v="1617"/>
    <x v="15455"/>
  </r>
  <r>
    <d v="2023-11-25T00:00:00"/>
    <x v="10"/>
    <x v="2"/>
    <x v="9"/>
    <x v="129"/>
    <x v="3"/>
    <n v="19155"/>
    <n v="350"/>
    <x v="15631"/>
  </r>
  <r>
    <d v="2023-11-25T00:00:00"/>
    <x v="10"/>
    <x v="2"/>
    <x v="9"/>
    <x v="127"/>
    <x v="9436"/>
    <n v="11213"/>
    <n v="2457"/>
    <x v="23448"/>
  </r>
  <r>
    <d v="2023-11-25T00:00:00"/>
    <x v="10"/>
    <x v="2"/>
    <x v="9"/>
    <x v="126"/>
    <x v="3"/>
    <n v="23624"/>
    <n v="102"/>
    <x v="3203"/>
  </r>
  <r>
    <d v="2023-11-26T00:00:00"/>
    <x v="10"/>
    <x v="2"/>
    <x v="9"/>
    <x v="13"/>
    <x v="3"/>
    <n v="14068"/>
    <n v="19"/>
    <x v="16238"/>
  </r>
  <r>
    <d v="2023-11-26T00:00:00"/>
    <x v="10"/>
    <x v="2"/>
    <x v="9"/>
    <x v="123"/>
    <x v="9536"/>
    <n v="3994"/>
    <n v="103"/>
    <x v="15560"/>
  </r>
  <r>
    <d v="2023-11-26T00:00:00"/>
    <x v="10"/>
    <x v="2"/>
    <x v="9"/>
    <x v="124"/>
    <x v="7115"/>
    <n v="3771"/>
    <n v="1279"/>
    <x v="7863"/>
  </r>
  <r>
    <d v="2023-11-26T00:00:00"/>
    <x v="10"/>
    <x v="2"/>
    <x v="9"/>
    <x v="130"/>
    <x v="2047"/>
    <n v="9331"/>
    <n v="1729"/>
    <x v="18185"/>
  </r>
  <r>
    <d v="2023-11-26T00:00:00"/>
    <x v="10"/>
    <x v="2"/>
    <x v="9"/>
    <x v="125"/>
    <x v="1784"/>
    <n v="6172"/>
    <n v="438"/>
    <x v="18932"/>
  </r>
  <r>
    <d v="2023-11-26T00:00:00"/>
    <x v="10"/>
    <x v="2"/>
    <x v="9"/>
    <x v="128"/>
    <x v="3337"/>
    <n v="4985"/>
    <n v="966"/>
    <x v="7034"/>
  </r>
  <r>
    <d v="2023-11-26T00:00:00"/>
    <x v="10"/>
    <x v="2"/>
    <x v="9"/>
    <x v="122"/>
    <x v="8141"/>
    <n v="6016"/>
    <n v="1200"/>
    <x v="25222"/>
  </r>
  <r>
    <d v="2023-11-26T00:00:00"/>
    <x v="10"/>
    <x v="2"/>
    <x v="9"/>
    <x v="129"/>
    <x v="3"/>
    <n v="13814"/>
    <n v="270"/>
    <x v="13243"/>
  </r>
  <r>
    <d v="2023-11-26T00:00:00"/>
    <x v="10"/>
    <x v="2"/>
    <x v="9"/>
    <x v="127"/>
    <x v="1844"/>
    <n v="7855"/>
    <n v="1948"/>
    <x v="14474"/>
  </r>
  <r>
    <d v="2023-11-26T00:00:00"/>
    <x v="10"/>
    <x v="2"/>
    <x v="9"/>
    <x v="126"/>
    <x v="3"/>
    <n v="14488"/>
    <n v="7316"/>
    <x v="32502"/>
  </r>
  <r>
    <d v="2023-11-27T00:00:00"/>
    <x v="10"/>
    <x v="2"/>
    <x v="9"/>
    <x v="13"/>
    <x v="3"/>
    <n v="28448"/>
    <n v="39"/>
    <x v="36017"/>
  </r>
  <r>
    <d v="2023-11-27T00:00:00"/>
    <x v="10"/>
    <x v="2"/>
    <x v="9"/>
    <x v="123"/>
    <x v="4157"/>
    <n v="7296"/>
    <n v="908"/>
    <x v="12098"/>
  </r>
  <r>
    <d v="2023-11-27T00:00:00"/>
    <x v="10"/>
    <x v="2"/>
    <x v="9"/>
    <x v="124"/>
    <x v="1450"/>
    <n v="6969"/>
    <n v="1886"/>
    <x v="15080"/>
  </r>
  <r>
    <d v="2023-11-27T00:00:00"/>
    <x v="10"/>
    <x v="2"/>
    <x v="9"/>
    <x v="130"/>
    <x v="3"/>
    <n v="23736"/>
    <n v="3189"/>
    <x v="10551"/>
  </r>
  <r>
    <d v="2023-11-27T00:00:00"/>
    <x v="10"/>
    <x v="2"/>
    <x v="9"/>
    <x v="125"/>
    <x v="5348"/>
    <n v="14998"/>
    <n v="1220"/>
    <x v="20172"/>
  </r>
  <r>
    <d v="2023-11-27T00:00:00"/>
    <x v="10"/>
    <x v="2"/>
    <x v="9"/>
    <x v="128"/>
    <x v="287"/>
    <n v="9113"/>
    <n v="1304"/>
    <x v="968"/>
  </r>
  <r>
    <d v="2023-11-27T00:00:00"/>
    <x v="10"/>
    <x v="2"/>
    <x v="9"/>
    <x v="122"/>
    <x v="1199"/>
    <n v="10280"/>
    <n v="2040"/>
    <x v="4146"/>
  </r>
  <r>
    <d v="2023-11-27T00:00:00"/>
    <x v="10"/>
    <x v="2"/>
    <x v="9"/>
    <x v="129"/>
    <x v="3"/>
    <n v="23591"/>
    <n v="495"/>
    <x v="30255"/>
  </r>
  <r>
    <d v="2023-11-27T00:00:00"/>
    <x v="10"/>
    <x v="2"/>
    <x v="9"/>
    <x v="127"/>
    <x v="8800"/>
    <n v="14901"/>
    <n v="3148"/>
    <x v="20361"/>
  </r>
  <r>
    <d v="2023-11-27T00:00:00"/>
    <x v="10"/>
    <x v="2"/>
    <x v="9"/>
    <x v="126"/>
    <x v="3"/>
    <n v="36268"/>
    <n v="1446"/>
    <x v="40224"/>
  </r>
  <r>
    <d v="2023-11-28T00:00:00"/>
    <x v="10"/>
    <x v="2"/>
    <x v="9"/>
    <x v="13"/>
    <x v="3"/>
    <n v="29743"/>
    <n v="36"/>
    <x v="40586"/>
  </r>
  <r>
    <d v="2023-11-28T00:00:00"/>
    <x v="10"/>
    <x v="2"/>
    <x v="9"/>
    <x v="123"/>
    <x v="164"/>
    <n v="7202"/>
    <n v="351"/>
    <x v="28651"/>
  </r>
  <r>
    <d v="2023-11-28T00:00:00"/>
    <x v="10"/>
    <x v="2"/>
    <x v="9"/>
    <x v="124"/>
    <x v="11602"/>
    <n v="7227"/>
    <n v="2057"/>
    <x v="1875"/>
  </r>
  <r>
    <d v="2023-11-28T00:00:00"/>
    <x v="10"/>
    <x v="2"/>
    <x v="9"/>
    <x v="130"/>
    <x v="1597"/>
    <n v="23874"/>
    <n v="3527"/>
    <x v="28025"/>
  </r>
  <r>
    <d v="2023-11-28T00:00:00"/>
    <x v="10"/>
    <x v="2"/>
    <x v="9"/>
    <x v="125"/>
    <x v="10464"/>
    <n v="14630"/>
    <n v="1395"/>
    <x v="1468"/>
  </r>
  <r>
    <d v="2023-11-28T00:00:00"/>
    <x v="10"/>
    <x v="2"/>
    <x v="9"/>
    <x v="128"/>
    <x v="10418"/>
    <n v="8733"/>
    <n v="1269"/>
    <x v="7617"/>
  </r>
  <r>
    <d v="2023-11-28T00:00:00"/>
    <x v="10"/>
    <x v="2"/>
    <x v="9"/>
    <x v="122"/>
    <x v="9683"/>
    <n v="10085"/>
    <n v="1902"/>
    <x v="4606"/>
  </r>
  <r>
    <d v="2023-11-28T00:00:00"/>
    <x v="10"/>
    <x v="2"/>
    <x v="9"/>
    <x v="129"/>
    <x v="3"/>
    <n v="24161"/>
    <n v="498"/>
    <x v="27236"/>
  </r>
  <r>
    <d v="2023-11-28T00:00:00"/>
    <x v="10"/>
    <x v="2"/>
    <x v="9"/>
    <x v="127"/>
    <x v="13733"/>
    <n v="13914"/>
    <n v="3540"/>
    <x v="22389"/>
  </r>
  <r>
    <d v="2023-11-28T00:00:00"/>
    <x v="10"/>
    <x v="2"/>
    <x v="9"/>
    <x v="126"/>
    <x v="3"/>
    <n v="34390"/>
    <n v="1582"/>
    <x v="41704"/>
  </r>
  <r>
    <d v="2023-11-29T00:00:00"/>
    <x v="10"/>
    <x v="2"/>
    <x v="9"/>
    <x v="13"/>
    <x v="3"/>
    <n v="30301"/>
    <n v="186"/>
    <x v="41705"/>
  </r>
  <r>
    <d v="2023-11-29T00:00:00"/>
    <x v="10"/>
    <x v="2"/>
    <x v="9"/>
    <x v="123"/>
    <x v="160"/>
    <n v="7458"/>
    <n v="433"/>
    <x v="25027"/>
  </r>
  <r>
    <d v="2023-11-29T00:00:00"/>
    <x v="10"/>
    <x v="2"/>
    <x v="9"/>
    <x v="124"/>
    <x v="4415"/>
    <n v="7336"/>
    <n v="1849"/>
    <x v="35656"/>
  </r>
  <r>
    <d v="2023-11-29T00:00:00"/>
    <x v="10"/>
    <x v="2"/>
    <x v="9"/>
    <x v="130"/>
    <x v="3710"/>
    <n v="24566"/>
    <n v="3288"/>
    <x v="38447"/>
  </r>
  <r>
    <d v="2023-11-29T00:00:00"/>
    <x v="10"/>
    <x v="2"/>
    <x v="9"/>
    <x v="125"/>
    <x v="2628"/>
    <n v="15418"/>
    <n v="1516"/>
    <x v="13831"/>
  </r>
  <r>
    <d v="2023-11-29T00:00:00"/>
    <x v="10"/>
    <x v="2"/>
    <x v="9"/>
    <x v="128"/>
    <x v="8303"/>
    <n v="9695"/>
    <n v="1918"/>
    <x v="24228"/>
  </r>
  <r>
    <d v="2023-11-29T00:00:00"/>
    <x v="10"/>
    <x v="2"/>
    <x v="9"/>
    <x v="122"/>
    <x v="7489"/>
    <n v="12030"/>
    <n v="2953"/>
    <x v="1990"/>
  </r>
  <r>
    <d v="2023-11-29T00:00:00"/>
    <x v="10"/>
    <x v="2"/>
    <x v="9"/>
    <x v="129"/>
    <x v="3"/>
    <n v="25042"/>
    <n v="502"/>
    <x v="4014"/>
  </r>
  <r>
    <d v="2023-11-29T00:00:00"/>
    <x v="10"/>
    <x v="2"/>
    <x v="9"/>
    <x v="127"/>
    <x v="11455"/>
    <n v="14069"/>
    <n v="2929"/>
    <x v="10421"/>
  </r>
  <r>
    <d v="2023-11-29T00:00:00"/>
    <x v="10"/>
    <x v="2"/>
    <x v="9"/>
    <x v="126"/>
    <x v="3"/>
    <n v="34979"/>
    <n v="9042"/>
    <x v="15274"/>
  </r>
  <r>
    <d v="2023-11-30T00:00:00"/>
    <x v="10"/>
    <x v="2"/>
    <x v="9"/>
    <x v="13"/>
    <x v="3"/>
    <n v="30453"/>
    <n v="43"/>
    <x v="26409"/>
  </r>
  <r>
    <d v="2023-11-30T00:00:00"/>
    <x v="10"/>
    <x v="2"/>
    <x v="9"/>
    <x v="123"/>
    <x v="10565"/>
    <n v="7578"/>
    <n v="386"/>
    <x v="26842"/>
  </r>
  <r>
    <d v="2023-11-30T00:00:00"/>
    <x v="10"/>
    <x v="2"/>
    <x v="9"/>
    <x v="124"/>
    <x v="6024"/>
    <n v="7510"/>
    <n v="1955"/>
    <x v="1940"/>
  </r>
  <r>
    <d v="2023-11-30T00:00:00"/>
    <x v="10"/>
    <x v="2"/>
    <x v="9"/>
    <x v="130"/>
    <x v="3"/>
    <n v="24771"/>
    <n v="3139"/>
    <x v="10582"/>
  </r>
  <r>
    <d v="2023-11-30T00:00:00"/>
    <x v="10"/>
    <x v="2"/>
    <x v="9"/>
    <x v="125"/>
    <x v="11508"/>
    <n v="15619"/>
    <n v="1381"/>
    <x v="16503"/>
  </r>
  <r>
    <d v="2023-11-30T00:00:00"/>
    <x v="10"/>
    <x v="2"/>
    <x v="9"/>
    <x v="128"/>
    <x v="2171"/>
    <n v="9097"/>
    <n v="1623"/>
    <x v="13730"/>
  </r>
  <r>
    <d v="2023-11-30T00:00:00"/>
    <x v="10"/>
    <x v="2"/>
    <x v="9"/>
    <x v="122"/>
    <x v="10159"/>
    <n v="10505"/>
    <n v="2033"/>
    <x v="29819"/>
  </r>
  <r>
    <d v="2023-11-30T00:00:00"/>
    <x v="10"/>
    <x v="2"/>
    <x v="9"/>
    <x v="129"/>
    <x v="3"/>
    <n v="24814"/>
    <n v="286"/>
    <x v="5118"/>
  </r>
  <r>
    <d v="2023-11-30T00:00:00"/>
    <x v="10"/>
    <x v="2"/>
    <x v="9"/>
    <x v="127"/>
    <x v="8033"/>
    <n v="14447"/>
    <n v="2752"/>
    <x v="20474"/>
  </r>
  <r>
    <d v="2023-11-30T00:00:00"/>
    <x v="10"/>
    <x v="2"/>
    <x v="9"/>
    <x v="126"/>
    <x v="3"/>
    <n v="35165"/>
    <n v="2568"/>
    <x v="38425"/>
  </r>
  <r>
    <d v="2023-12-01T00:00:00"/>
    <x v="11"/>
    <x v="2"/>
    <x v="9"/>
    <x v="13"/>
    <x v="3"/>
    <n v="32873"/>
    <n v="89"/>
    <x v="41706"/>
  </r>
  <r>
    <d v="2023-12-01T00:00:00"/>
    <x v="11"/>
    <x v="2"/>
    <x v="9"/>
    <x v="123"/>
    <x v="7145"/>
    <n v="7490"/>
    <n v="730"/>
    <x v="40217"/>
  </r>
  <r>
    <d v="2023-12-01T00:00:00"/>
    <x v="11"/>
    <x v="2"/>
    <x v="9"/>
    <x v="124"/>
    <x v="10861"/>
    <n v="8222"/>
    <n v="2553"/>
    <x v="19366"/>
  </r>
  <r>
    <d v="2023-12-01T00:00:00"/>
    <x v="11"/>
    <x v="2"/>
    <x v="9"/>
    <x v="130"/>
    <x v="5571"/>
    <n v="25213"/>
    <n v="3710"/>
    <x v="38392"/>
  </r>
  <r>
    <d v="2023-12-01T00:00:00"/>
    <x v="11"/>
    <x v="2"/>
    <x v="9"/>
    <x v="125"/>
    <x v="866"/>
    <n v="15809"/>
    <n v="2027"/>
    <x v="10167"/>
  </r>
  <r>
    <d v="2023-12-01T00:00:00"/>
    <x v="11"/>
    <x v="2"/>
    <x v="9"/>
    <x v="128"/>
    <x v="9581"/>
    <n v="10152"/>
    <n v="1657"/>
    <x v="192"/>
  </r>
  <r>
    <d v="2023-12-01T00:00:00"/>
    <x v="11"/>
    <x v="2"/>
    <x v="9"/>
    <x v="122"/>
    <x v="9556"/>
    <n v="11242"/>
    <n v="2076"/>
    <x v="29685"/>
  </r>
  <r>
    <d v="2023-12-01T00:00:00"/>
    <x v="11"/>
    <x v="2"/>
    <x v="9"/>
    <x v="129"/>
    <x v="3"/>
    <n v="25379"/>
    <n v="373"/>
    <x v="21459"/>
  </r>
  <r>
    <d v="2023-12-01T00:00:00"/>
    <x v="11"/>
    <x v="2"/>
    <x v="9"/>
    <x v="127"/>
    <x v="12005"/>
    <n v="15149"/>
    <n v="3100"/>
    <x v="23246"/>
  </r>
  <r>
    <d v="2023-12-01T00:00:00"/>
    <x v="11"/>
    <x v="2"/>
    <x v="9"/>
    <x v="126"/>
    <x v="3"/>
    <n v="35363"/>
    <n v="532"/>
    <x v="41707"/>
  </r>
  <r>
    <d v="2023-12-02T00:00:00"/>
    <x v="11"/>
    <x v="2"/>
    <x v="9"/>
    <x v="13"/>
    <x v="3"/>
    <n v="23886"/>
    <n v="1047"/>
    <x v="27441"/>
  </r>
  <r>
    <d v="2023-12-02T00:00:00"/>
    <x v="11"/>
    <x v="2"/>
    <x v="9"/>
    <x v="123"/>
    <x v="553"/>
    <n v="6542"/>
    <n v="578"/>
    <x v="1288"/>
  </r>
  <r>
    <d v="2023-12-02T00:00:00"/>
    <x v="11"/>
    <x v="2"/>
    <x v="9"/>
    <x v="124"/>
    <x v="6092"/>
    <n v="7140"/>
    <n v="1805"/>
    <x v="17062"/>
  </r>
  <r>
    <d v="2023-12-02T00:00:00"/>
    <x v="11"/>
    <x v="2"/>
    <x v="9"/>
    <x v="130"/>
    <x v="2529"/>
    <n v="16529"/>
    <n v="2609"/>
    <x v="10582"/>
  </r>
  <r>
    <d v="2023-12-02T00:00:00"/>
    <x v="11"/>
    <x v="2"/>
    <x v="9"/>
    <x v="125"/>
    <x v="4781"/>
    <n v="10181"/>
    <n v="1549"/>
    <x v="7130"/>
  </r>
  <r>
    <d v="2023-12-02T00:00:00"/>
    <x v="11"/>
    <x v="2"/>
    <x v="9"/>
    <x v="128"/>
    <x v="4769"/>
    <n v="7918"/>
    <n v="1272"/>
    <x v="5417"/>
  </r>
  <r>
    <d v="2023-12-02T00:00:00"/>
    <x v="11"/>
    <x v="2"/>
    <x v="9"/>
    <x v="122"/>
    <x v="9992"/>
    <n v="9303"/>
    <n v="1743"/>
    <x v="13196"/>
  </r>
  <r>
    <d v="2023-12-02T00:00:00"/>
    <x v="11"/>
    <x v="2"/>
    <x v="9"/>
    <x v="129"/>
    <x v="3"/>
    <n v="20105"/>
    <n v="506"/>
    <x v="28803"/>
  </r>
  <r>
    <d v="2023-12-02T00:00:00"/>
    <x v="11"/>
    <x v="2"/>
    <x v="9"/>
    <x v="127"/>
    <x v="3238"/>
    <n v="12678"/>
    <n v="2727"/>
    <x v="19491"/>
  </r>
  <r>
    <d v="2023-12-02T00:00:00"/>
    <x v="11"/>
    <x v="2"/>
    <x v="9"/>
    <x v="126"/>
    <x v="3"/>
    <n v="25138"/>
    <n v="2187"/>
    <x v="1145"/>
  </r>
  <r>
    <d v="2023-12-03T00:00:00"/>
    <x v="11"/>
    <x v="2"/>
    <x v="9"/>
    <x v="13"/>
    <x v="3"/>
    <n v="14989"/>
    <n v="894"/>
    <x v="6294"/>
  </r>
  <r>
    <d v="2023-12-03T00:00:00"/>
    <x v="11"/>
    <x v="2"/>
    <x v="9"/>
    <x v="123"/>
    <x v="3"/>
    <n v="4268"/>
    <n v="291"/>
    <x v="14388"/>
  </r>
  <r>
    <d v="2023-12-03T00:00:00"/>
    <x v="11"/>
    <x v="2"/>
    <x v="9"/>
    <x v="124"/>
    <x v="5180"/>
    <n v="4688"/>
    <n v="1591"/>
    <x v="8942"/>
  </r>
  <r>
    <d v="2023-12-03T00:00:00"/>
    <x v="11"/>
    <x v="2"/>
    <x v="9"/>
    <x v="130"/>
    <x v="1734"/>
    <n v="10185"/>
    <n v="2118"/>
    <x v="11924"/>
  </r>
  <r>
    <d v="2023-12-03T00:00:00"/>
    <x v="11"/>
    <x v="2"/>
    <x v="9"/>
    <x v="125"/>
    <x v="14569"/>
    <n v="7015"/>
    <n v="1269"/>
    <x v="7857"/>
  </r>
  <r>
    <d v="2023-12-03T00:00:00"/>
    <x v="11"/>
    <x v="2"/>
    <x v="9"/>
    <x v="128"/>
    <x v="6187"/>
    <n v="5469"/>
    <n v="1085"/>
    <x v="37007"/>
  </r>
  <r>
    <d v="2023-12-03T00:00:00"/>
    <x v="11"/>
    <x v="2"/>
    <x v="9"/>
    <x v="122"/>
    <x v="2070"/>
    <n v="6735"/>
    <n v="1256"/>
    <x v="12085"/>
  </r>
  <r>
    <d v="2023-12-03T00:00:00"/>
    <x v="11"/>
    <x v="2"/>
    <x v="9"/>
    <x v="129"/>
    <x v="3"/>
    <n v="14758"/>
    <n v="314"/>
    <x v="27696"/>
  </r>
  <r>
    <d v="2023-12-03T00:00:00"/>
    <x v="11"/>
    <x v="2"/>
    <x v="9"/>
    <x v="127"/>
    <x v="7937"/>
    <n v="8955"/>
    <n v="2080"/>
    <x v="15423"/>
  </r>
  <r>
    <d v="2023-12-03T00:00:00"/>
    <x v="11"/>
    <x v="2"/>
    <x v="9"/>
    <x v="126"/>
    <x v="3"/>
    <n v="15047"/>
    <n v="467"/>
    <x v="9565"/>
  </r>
  <r>
    <d v="2023-12-04T00:00:00"/>
    <x v="11"/>
    <x v="2"/>
    <x v="9"/>
    <x v="13"/>
    <x v="3"/>
    <n v="29963"/>
    <n v="1332"/>
    <x v="41708"/>
  </r>
  <r>
    <d v="2023-12-04T00:00:00"/>
    <x v="11"/>
    <x v="2"/>
    <x v="9"/>
    <x v="123"/>
    <x v="765"/>
    <n v="7596"/>
    <n v="537"/>
    <x v="15053"/>
  </r>
  <r>
    <d v="2023-12-04T00:00:00"/>
    <x v="11"/>
    <x v="2"/>
    <x v="9"/>
    <x v="124"/>
    <x v="387"/>
    <n v="7274"/>
    <n v="1905"/>
    <x v="15005"/>
  </r>
  <r>
    <d v="2023-12-04T00:00:00"/>
    <x v="11"/>
    <x v="2"/>
    <x v="9"/>
    <x v="130"/>
    <x v="3"/>
    <n v="23337"/>
    <n v="3649"/>
    <x v="41709"/>
  </r>
  <r>
    <d v="2023-12-04T00:00:00"/>
    <x v="11"/>
    <x v="2"/>
    <x v="9"/>
    <x v="125"/>
    <x v="553"/>
    <n v="14397"/>
    <n v="1997"/>
    <x v="20853"/>
  </r>
  <r>
    <d v="2023-12-04T00:00:00"/>
    <x v="11"/>
    <x v="2"/>
    <x v="9"/>
    <x v="128"/>
    <x v="4771"/>
    <n v="8733"/>
    <n v="1515"/>
    <x v="14957"/>
  </r>
  <r>
    <d v="2023-12-04T00:00:00"/>
    <x v="11"/>
    <x v="2"/>
    <x v="9"/>
    <x v="122"/>
    <x v="2420"/>
    <n v="10425"/>
    <n v="1800"/>
    <x v="15794"/>
  </r>
  <r>
    <d v="2023-12-04T00:00:00"/>
    <x v="11"/>
    <x v="2"/>
    <x v="9"/>
    <x v="129"/>
    <x v="3"/>
    <n v="24244"/>
    <n v="407"/>
    <x v="9278"/>
  </r>
  <r>
    <d v="2023-12-04T00:00:00"/>
    <x v="11"/>
    <x v="2"/>
    <x v="9"/>
    <x v="127"/>
    <x v="9343"/>
    <n v="14042"/>
    <n v="2736"/>
    <x v="3123"/>
  </r>
  <r>
    <d v="2023-12-04T00:00:00"/>
    <x v="11"/>
    <x v="2"/>
    <x v="9"/>
    <x v="126"/>
    <x v="3"/>
    <n v="35378"/>
    <n v="26"/>
    <x v="41710"/>
  </r>
  <r>
    <d v="2023-12-05T00:00:00"/>
    <x v="11"/>
    <x v="2"/>
    <x v="9"/>
    <x v="13"/>
    <x v="3"/>
    <n v="30833"/>
    <n v="1242"/>
    <x v="41711"/>
  </r>
  <r>
    <d v="2023-12-05T00:00:00"/>
    <x v="11"/>
    <x v="2"/>
    <x v="9"/>
    <x v="123"/>
    <x v="5435"/>
    <n v="7674"/>
    <n v="420"/>
    <x v="6466"/>
  </r>
  <r>
    <d v="2023-12-05T00:00:00"/>
    <x v="11"/>
    <x v="2"/>
    <x v="9"/>
    <x v="124"/>
    <x v="6933"/>
    <n v="7239"/>
    <n v="1807"/>
    <x v="9324"/>
  </r>
  <r>
    <d v="2023-12-05T00:00:00"/>
    <x v="11"/>
    <x v="2"/>
    <x v="9"/>
    <x v="130"/>
    <x v="4470"/>
    <n v="23923"/>
    <n v="3578"/>
    <x v="5306"/>
  </r>
  <r>
    <d v="2023-12-05T00:00:00"/>
    <x v="11"/>
    <x v="2"/>
    <x v="9"/>
    <x v="125"/>
    <x v="14976"/>
    <n v="14291"/>
    <n v="1567"/>
    <x v="41712"/>
  </r>
  <r>
    <d v="2023-12-05T00:00:00"/>
    <x v="11"/>
    <x v="2"/>
    <x v="9"/>
    <x v="128"/>
    <x v="10844"/>
    <n v="9087"/>
    <n v="1608"/>
    <x v="800"/>
  </r>
  <r>
    <d v="2023-12-05T00:00:00"/>
    <x v="11"/>
    <x v="2"/>
    <x v="9"/>
    <x v="122"/>
    <x v="7036"/>
    <n v="10458"/>
    <n v="1873"/>
    <x v="3797"/>
  </r>
  <r>
    <d v="2023-12-05T00:00:00"/>
    <x v="11"/>
    <x v="2"/>
    <x v="9"/>
    <x v="129"/>
    <x v="3"/>
    <n v="24941"/>
    <n v="336"/>
    <x v="35814"/>
  </r>
  <r>
    <d v="2023-12-05T00:00:00"/>
    <x v="11"/>
    <x v="2"/>
    <x v="9"/>
    <x v="127"/>
    <x v="4517"/>
    <n v="14260"/>
    <n v="2835"/>
    <x v="23131"/>
  </r>
  <r>
    <d v="2023-12-05T00:00:00"/>
    <x v="11"/>
    <x v="2"/>
    <x v="9"/>
    <x v="126"/>
    <x v="3"/>
    <n v="34909"/>
    <n v="2051"/>
    <x v="41713"/>
  </r>
  <r>
    <d v="2023-12-06T00:00:00"/>
    <x v="11"/>
    <x v="2"/>
    <x v="9"/>
    <x v="13"/>
    <x v="3"/>
    <n v="32462"/>
    <n v="1354"/>
    <x v="29078"/>
  </r>
  <r>
    <d v="2023-12-06T00:00:00"/>
    <x v="11"/>
    <x v="2"/>
    <x v="9"/>
    <x v="123"/>
    <x v="12131"/>
    <n v="7816"/>
    <n v="428"/>
    <x v="18450"/>
  </r>
  <r>
    <d v="2023-12-06T00:00:00"/>
    <x v="11"/>
    <x v="2"/>
    <x v="9"/>
    <x v="124"/>
    <x v="600"/>
    <n v="7577"/>
    <n v="1855"/>
    <x v="3439"/>
  </r>
  <r>
    <d v="2023-12-06T00:00:00"/>
    <x v="11"/>
    <x v="2"/>
    <x v="9"/>
    <x v="130"/>
    <x v="10215"/>
    <n v="23938"/>
    <n v="3534"/>
    <x v="3133"/>
  </r>
  <r>
    <d v="2023-12-06T00:00:00"/>
    <x v="11"/>
    <x v="2"/>
    <x v="9"/>
    <x v="125"/>
    <x v="13"/>
    <n v="15258"/>
    <n v="684"/>
    <x v="14068"/>
  </r>
  <r>
    <d v="2023-12-06T00:00:00"/>
    <x v="11"/>
    <x v="2"/>
    <x v="9"/>
    <x v="128"/>
    <x v="3031"/>
    <n v="9900"/>
    <n v="1649"/>
    <x v="6979"/>
  </r>
  <r>
    <d v="2023-12-06T00:00:00"/>
    <x v="11"/>
    <x v="2"/>
    <x v="9"/>
    <x v="122"/>
    <x v="1598"/>
    <n v="13004"/>
    <n v="2872"/>
    <x v="14457"/>
  </r>
  <r>
    <d v="2023-12-06T00:00:00"/>
    <x v="11"/>
    <x v="2"/>
    <x v="9"/>
    <x v="129"/>
    <x v="3"/>
    <n v="25472"/>
    <n v="488"/>
    <x v="7050"/>
  </r>
  <r>
    <d v="2023-12-06T00:00:00"/>
    <x v="11"/>
    <x v="2"/>
    <x v="9"/>
    <x v="127"/>
    <x v="65"/>
    <n v="14482"/>
    <n v="3001"/>
    <x v="20149"/>
  </r>
  <r>
    <d v="2023-12-06T00:00:00"/>
    <x v="11"/>
    <x v="2"/>
    <x v="9"/>
    <x v="126"/>
    <x v="3"/>
    <n v="35357"/>
    <n v="464"/>
    <x v="41714"/>
  </r>
  <r>
    <d v="2023-12-07T00:00:00"/>
    <x v="11"/>
    <x v="2"/>
    <x v="9"/>
    <x v="13"/>
    <x v="3"/>
    <n v="31151"/>
    <n v="1411"/>
    <x v="35673"/>
  </r>
  <r>
    <d v="2023-12-07T00:00:00"/>
    <x v="11"/>
    <x v="2"/>
    <x v="9"/>
    <x v="123"/>
    <x v="409"/>
    <n v="7312"/>
    <n v="297"/>
    <x v="17854"/>
  </r>
  <r>
    <d v="2023-12-07T00:00:00"/>
    <x v="11"/>
    <x v="2"/>
    <x v="9"/>
    <x v="124"/>
    <x v="2043"/>
    <n v="7688"/>
    <n v="2074"/>
    <x v="19483"/>
  </r>
  <r>
    <d v="2023-12-07T00:00:00"/>
    <x v="11"/>
    <x v="2"/>
    <x v="9"/>
    <x v="130"/>
    <x v="5592"/>
    <n v="24906"/>
    <n v="3561"/>
    <x v="22222"/>
  </r>
  <r>
    <d v="2023-12-07T00:00:00"/>
    <x v="11"/>
    <x v="2"/>
    <x v="9"/>
    <x v="125"/>
    <x v="6993"/>
    <n v="15066"/>
    <n v="2766"/>
    <x v="6965"/>
  </r>
  <r>
    <d v="2023-12-07T00:00:00"/>
    <x v="11"/>
    <x v="2"/>
    <x v="9"/>
    <x v="128"/>
    <x v="9662"/>
    <n v="9237"/>
    <n v="1080"/>
    <x v="17947"/>
  </r>
  <r>
    <d v="2023-12-07T00:00:00"/>
    <x v="11"/>
    <x v="2"/>
    <x v="9"/>
    <x v="122"/>
    <x v="7978"/>
    <n v="10623"/>
    <n v="1992"/>
    <x v="3031"/>
  </r>
  <r>
    <d v="2023-12-07T00:00:00"/>
    <x v="11"/>
    <x v="2"/>
    <x v="9"/>
    <x v="129"/>
    <x v="3"/>
    <n v="25167"/>
    <n v="430"/>
    <x v="28260"/>
  </r>
  <r>
    <d v="2023-12-07T00:00:00"/>
    <x v="11"/>
    <x v="2"/>
    <x v="9"/>
    <x v="127"/>
    <x v="9725"/>
    <n v="14228"/>
    <n v="2656"/>
    <x v="7986"/>
  </r>
  <r>
    <d v="2023-12-07T00:00:00"/>
    <x v="11"/>
    <x v="2"/>
    <x v="9"/>
    <x v="126"/>
    <x v="3"/>
    <n v="34861"/>
    <n v="2401"/>
    <x v="41715"/>
  </r>
  <r>
    <d v="2023-12-08T00:00:00"/>
    <x v="11"/>
    <x v="2"/>
    <x v="9"/>
    <x v="13"/>
    <x v="3"/>
    <n v="34643"/>
    <n v="1536"/>
    <x v="24117"/>
  </r>
  <r>
    <d v="2023-12-08T00:00:00"/>
    <x v="11"/>
    <x v="2"/>
    <x v="9"/>
    <x v="123"/>
    <x v="11606"/>
    <n v="7999"/>
    <n v="338"/>
    <x v="27338"/>
  </r>
  <r>
    <d v="2023-12-08T00:00:00"/>
    <x v="11"/>
    <x v="2"/>
    <x v="9"/>
    <x v="124"/>
    <x v="11444"/>
    <n v="8292"/>
    <n v="1954"/>
    <x v="17063"/>
  </r>
  <r>
    <d v="2023-12-08T00:00:00"/>
    <x v="11"/>
    <x v="2"/>
    <x v="9"/>
    <x v="130"/>
    <x v="12684"/>
    <n v="25309"/>
    <n v="3894"/>
    <x v="23878"/>
  </r>
  <r>
    <d v="2023-12-08T00:00:00"/>
    <x v="11"/>
    <x v="2"/>
    <x v="9"/>
    <x v="125"/>
    <x v="11471"/>
    <n v="16617"/>
    <n v="1858"/>
    <x v="11722"/>
  </r>
  <r>
    <d v="2023-12-08T00:00:00"/>
    <x v="11"/>
    <x v="2"/>
    <x v="9"/>
    <x v="128"/>
    <x v="1787"/>
    <n v="9696"/>
    <n v="1412"/>
    <x v="12061"/>
  </r>
  <r>
    <d v="2023-12-08T00:00:00"/>
    <x v="11"/>
    <x v="2"/>
    <x v="9"/>
    <x v="122"/>
    <x v="8155"/>
    <n v="11324"/>
    <n v="2054"/>
    <x v="4196"/>
  </r>
  <r>
    <d v="2023-12-08T00:00:00"/>
    <x v="11"/>
    <x v="2"/>
    <x v="9"/>
    <x v="129"/>
    <x v="3"/>
    <n v="26260"/>
    <n v="497"/>
    <x v="41716"/>
  </r>
  <r>
    <d v="2023-12-08T00:00:00"/>
    <x v="11"/>
    <x v="2"/>
    <x v="9"/>
    <x v="127"/>
    <x v="7943"/>
    <n v="14978"/>
    <n v="3147"/>
    <x v="24287"/>
  </r>
  <r>
    <d v="2023-12-08T00:00:00"/>
    <x v="11"/>
    <x v="2"/>
    <x v="9"/>
    <x v="126"/>
    <x v="3"/>
    <n v="35700"/>
    <n v="2743"/>
    <x v="41717"/>
  </r>
  <r>
    <d v="2023-12-09T00:00:00"/>
    <x v="11"/>
    <x v="2"/>
    <x v="9"/>
    <x v="13"/>
    <x v="3"/>
    <n v="24761"/>
    <n v="1227"/>
    <x v="30358"/>
  </r>
  <r>
    <d v="2023-12-09T00:00:00"/>
    <x v="11"/>
    <x v="2"/>
    <x v="9"/>
    <x v="123"/>
    <x v="8124"/>
    <n v="6683"/>
    <n v="318"/>
    <x v="1019"/>
  </r>
  <r>
    <d v="2023-12-09T00:00:00"/>
    <x v="11"/>
    <x v="2"/>
    <x v="9"/>
    <x v="124"/>
    <x v="6815"/>
    <n v="7015"/>
    <n v="1919"/>
    <x v="25543"/>
  </r>
  <r>
    <d v="2023-12-09T00:00:00"/>
    <x v="11"/>
    <x v="2"/>
    <x v="9"/>
    <x v="130"/>
    <x v="4585"/>
    <n v="17274"/>
    <n v="2509"/>
    <x v="41718"/>
  </r>
  <r>
    <d v="2023-12-09T00:00:00"/>
    <x v="11"/>
    <x v="2"/>
    <x v="9"/>
    <x v="125"/>
    <x v="11516"/>
    <n v="10579"/>
    <n v="1157"/>
    <x v="37656"/>
  </r>
  <r>
    <d v="2023-12-09T00:00:00"/>
    <x v="11"/>
    <x v="2"/>
    <x v="9"/>
    <x v="128"/>
    <x v="3390"/>
    <n v="8310"/>
    <n v="1257"/>
    <x v="3788"/>
  </r>
  <r>
    <d v="2023-12-09T00:00:00"/>
    <x v="11"/>
    <x v="2"/>
    <x v="9"/>
    <x v="122"/>
    <x v="3427"/>
    <n v="9630"/>
    <n v="1648"/>
    <x v="6534"/>
  </r>
  <r>
    <d v="2023-12-09T00:00:00"/>
    <x v="11"/>
    <x v="2"/>
    <x v="9"/>
    <x v="129"/>
    <x v="3"/>
    <n v="21707"/>
    <n v="300"/>
    <x v="29567"/>
  </r>
  <r>
    <d v="2023-12-09T00:00:00"/>
    <x v="11"/>
    <x v="2"/>
    <x v="9"/>
    <x v="127"/>
    <x v="9147"/>
    <n v="13099"/>
    <n v="2528"/>
    <x v="23557"/>
  </r>
  <r>
    <d v="2023-12-09T00:00:00"/>
    <x v="11"/>
    <x v="2"/>
    <x v="9"/>
    <x v="126"/>
    <x v="3"/>
    <n v="25729"/>
    <n v="3920"/>
    <x v="36143"/>
  </r>
  <r>
    <d v="2023-12-10T00:00:00"/>
    <x v="11"/>
    <x v="2"/>
    <x v="9"/>
    <x v="13"/>
    <x v="3"/>
    <n v="15371"/>
    <n v="964"/>
    <x v="27214"/>
  </r>
  <r>
    <d v="2023-12-10T00:00:00"/>
    <x v="11"/>
    <x v="2"/>
    <x v="9"/>
    <x v="123"/>
    <x v="11160"/>
    <n v="4519"/>
    <n v="232"/>
    <x v="14091"/>
  </r>
  <r>
    <d v="2023-12-10T00:00:00"/>
    <x v="11"/>
    <x v="2"/>
    <x v="9"/>
    <x v="124"/>
    <x v="7280"/>
    <n v="5023"/>
    <n v="1558"/>
    <x v="36613"/>
  </r>
  <r>
    <d v="2023-12-10T00:00:00"/>
    <x v="11"/>
    <x v="2"/>
    <x v="9"/>
    <x v="130"/>
    <x v="8798"/>
    <n v="10786"/>
    <n v="2006"/>
    <x v="8330"/>
  </r>
  <r>
    <d v="2023-12-10T00:00:00"/>
    <x v="11"/>
    <x v="2"/>
    <x v="9"/>
    <x v="125"/>
    <x v="7106"/>
    <n v="7469"/>
    <n v="1340"/>
    <x v="2744"/>
  </r>
  <r>
    <d v="2023-12-10T00:00:00"/>
    <x v="11"/>
    <x v="2"/>
    <x v="9"/>
    <x v="128"/>
    <x v="3014"/>
    <n v="5836"/>
    <n v="485"/>
    <x v="5174"/>
  </r>
  <r>
    <d v="2023-12-10T00:00:00"/>
    <x v="11"/>
    <x v="2"/>
    <x v="9"/>
    <x v="122"/>
    <x v="4502"/>
    <n v="7052"/>
    <n v="1362"/>
    <x v="15813"/>
  </r>
  <r>
    <d v="2023-12-10T00:00:00"/>
    <x v="11"/>
    <x v="2"/>
    <x v="9"/>
    <x v="129"/>
    <x v="3"/>
    <n v="15593"/>
    <n v="169"/>
    <x v="29999"/>
  </r>
  <r>
    <d v="2023-12-10T00:00:00"/>
    <x v="11"/>
    <x v="2"/>
    <x v="9"/>
    <x v="127"/>
    <x v="6744"/>
    <n v="9529"/>
    <n v="1915"/>
    <x v="32549"/>
  </r>
  <r>
    <d v="2023-12-10T00:00:00"/>
    <x v="11"/>
    <x v="2"/>
    <x v="9"/>
    <x v="126"/>
    <x v="3"/>
    <n v="15956"/>
    <n v="101"/>
    <x v="22710"/>
  </r>
  <r>
    <d v="2023-12-11T00:00:00"/>
    <x v="11"/>
    <x v="2"/>
    <x v="9"/>
    <x v="13"/>
    <x v="3"/>
    <n v="31596"/>
    <n v="1398"/>
    <x v="4923"/>
  </r>
  <r>
    <d v="2023-12-11T00:00:00"/>
    <x v="11"/>
    <x v="2"/>
    <x v="9"/>
    <x v="123"/>
    <x v="10853"/>
    <n v="7834"/>
    <n v="611"/>
    <x v="4971"/>
  </r>
  <r>
    <d v="2023-12-11T00:00:00"/>
    <x v="11"/>
    <x v="2"/>
    <x v="9"/>
    <x v="124"/>
    <x v="2483"/>
    <n v="8979"/>
    <n v="1974"/>
    <x v="4579"/>
  </r>
  <r>
    <d v="2023-12-11T00:00:00"/>
    <x v="11"/>
    <x v="2"/>
    <x v="9"/>
    <x v="130"/>
    <x v="3"/>
    <n v="24747"/>
    <n v="4861"/>
    <x v="17496"/>
  </r>
  <r>
    <d v="2023-12-11T00:00:00"/>
    <x v="11"/>
    <x v="2"/>
    <x v="9"/>
    <x v="125"/>
    <x v="6287"/>
    <n v="14033"/>
    <n v="1930"/>
    <x v="23815"/>
  </r>
  <r>
    <d v="2023-12-11T00:00:00"/>
    <x v="11"/>
    <x v="2"/>
    <x v="9"/>
    <x v="128"/>
    <x v="9702"/>
    <n v="11552"/>
    <n v="1738"/>
    <x v="18387"/>
  </r>
  <r>
    <d v="2023-12-11T00:00:00"/>
    <x v="11"/>
    <x v="2"/>
    <x v="9"/>
    <x v="122"/>
    <x v="5944"/>
    <n v="14426"/>
    <n v="2723"/>
    <x v="8473"/>
  </r>
  <r>
    <d v="2023-12-11T00:00:00"/>
    <x v="11"/>
    <x v="2"/>
    <x v="9"/>
    <x v="129"/>
    <x v="3"/>
    <n v="26283"/>
    <n v="445"/>
    <x v="10518"/>
  </r>
  <r>
    <d v="2023-12-11T00:00:00"/>
    <x v="11"/>
    <x v="2"/>
    <x v="9"/>
    <x v="127"/>
    <x v="1372"/>
    <n v="14669"/>
    <n v="2959"/>
    <x v="16963"/>
  </r>
  <r>
    <d v="2023-12-11T00:00:00"/>
    <x v="11"/>
    <x v="2"/>
    <x v="9"/>
    <x v="126"/>
    <x v="3"/>
    <n v="36958"/>
    <n v="8030"/>
    <x v="41719"/>
  </r>
  <r>
    <d v="2023-12-12T00:00:00"/>
    <x v="11"/>
    <x v="2"/>
    <x v="9"/>
    <x v="13"/>
    <x v="3"/>
    <n v="26470"/>
    <n v="1210"/>
    <x v="19531"/>
  </r>
  <r>
    <d v="2023-12-12T00:00:00"/>
    <x v="11"/>
    <x v="2"/>
    <x v="9"/>
    <x v="123"/>
    <x v="1297"/>
    <n v="6537"/>
    <n v="359"/>
    <x v="17273"/>
  </r>
  <r>
    <d v="2023-12-12T00:00:00"/>
    <x v="11"/>
    <x v="2"/>
    <x v="9"/>
    <x v="124"/>
    <x v="2257"/>
    <n v="5970"/>
    <n v="1700"/>
    <x v="15705"/>
  </r>
  <r>
    <d v="2023-12-12T00:00:00"/>
    <x v="11"/>
    <x v="2"/>
    <x v="9"/>
    <x v="130"/>
    <x v="16868"/>
    <n v="16528"/>
    <n v="2999"/>
    <x v="19564"/>
  </r>
  <r>
    <d v="2023-12-12T00:00:00"/>
    <x v="11"/>
    <x v="2"/>
    <x v="9"/>
    <x v="125"/>
    <x v="1576"/>
    <n v="9498"/>
    <n v="1302"/>
    <x v="41720"/>
  </r>
  <r>
    <d v="2023-12-12T00:00:00"/>
    <x v="11"/>
    <x v="2"/>
    <x v="9"/>
    <x v="128"/>
    <x v="11381"/>
    <n v="7722"/>
    <n v="1173"/>
    <x v="15008"/>
  </r>
  <r>
    <d v="2023-12-12T00:00:00"/>
    <x v="11"/>
    <x v="2"/>
    <x v="9"/>
    <x v="122"/>
    <x v="10432"/>
    <n v="8812"/>
    <n v="1702"/>
    <x v="23011"/>
  </r>
  <r>
    <d v="2023-12-12T00:00:00"/>
    <x v="11"/>
    <x v="2"/>
    <x v="9"/>
    <x v="129"/>
    <x v="3"/>
    <n v="20893"/>
    <n v="372"/>
    <x v="38142"/>
  </r>
  <r>
    <d v="2023-12-12T00:00:00"/>
    <x v="11"/>
    <x v="2"/>
    <x v="9"/>
    <x v="127"/>
    <x v="8746"/>
    <n v="12244"/>
    <n v="2481"/>
    <x v="38857"/>
  </r>
  <r>
    <d v="2023-12-12T00:00:00"/>
    <x v="11"/>
    <x v="2"/>
    <x v="9"/>
    <x v="126"/>
    <x v="3"/>
    <n v="28549"/>
    <n v="1561"/>
    <x v="36176"/>
  </r>
  <r>
    <d v="2023-12-13T00:00:00"/>
    <x v="11"/>
    <x v="2"/>
    <x v="9"/>
    <x v="13"/>
    <x v="3"/>
    <n v="31240"/>
    <n v="1367"/>
    <x v="41721"/>
  </r>
  <r>
    <d v="2023-12-13T00:00:00"/>
    <x v="11"/>
    <x v="2"/>
    <x v="9"/>
    <x v="123"/>
    <x v="8850"/>
    <n v="7334"/>
    <n v="1218"/>
    <x v="24822"/>
  </r>
  <r>
    <d v="2023-12-13T00:00:00"/>
    <x v="11"/>
    <x v="2"/>
    <x v="9"/>
    <x v="124"/>
    <x v="8172"/>
    <n v="7478"/>
    <n v="1823"/>
    <x v="17041"/>
  </r>
  <r>
    <d v="2023-12-13T00:00:00"/>
    <x v="11"/>
    <x v="2"/>
    <x v="9"/>
    <x v="130"/>
    <x v="3980"/>
    <n v="23907"/>
    <n v="4015"/>
    <x v="28219"/>
  </r>
  <r>
    <d v="2023-12-13T00:00:00"/>
    <x v="11"/>
    <x v="2"/>
    <x v="9"/>
    <x v="125"/>
    <x v="7300"/>
    <n v="12797"/>
    <n v="1847"/>
    <x v="2847"/>
  </r>
  <r>
    <d v="2023-12-13T00:00:00"/>
    <x v="11"/>
    <x v="2"/>
    <x v="9"/>
    <x v="128"/>
    <x v="3230"/>
    <n v="9598"/>
    <n v="505"/>
    <x v="1886"/>
  </r>
  <r>
    <d v="2023-12-13T00:00:00"/>
    <x v="11"/>
    <x v="2"/>
    <x v="9"/>
    <x v="122"/>
    <x v="5353"/>
    <n v="12836"/>
    <n v="2634"/>
    <x v="4933"/>
  </r>
  <r>
    <d v="2023-12-13T00:00:00"/>
    <x v="11"/>
    <x v="2"/>
    <x v="9"/>
    <x v="129"/>
    <x v="3"/>
    <n v="24687"/>
    <n v="406"/>
    <x v="35766"/>
  </r>
  <r>
    <d v="2023-12-13T00:00:00"/>
    <x v="11"/>
    <x v="2"/>
    <x v="9"/>
    <x v="127"/>
    <x v="1533"/>
    <n v="14249"/>
    <n v="2754"/>
    <x v="4598"/>
  </r>
  <r>
    <d v="2023-12-13T00:00:00"/>
    <x v="11"/>
    <x v="2"/>
    <x v="9"/>
    <x v="126"/>
    <x v="3"/>
    <n v="34849"/>
    <n v="375"/>
    <x v="23732"/>
  </r>
  <r>
    <d v="2023-12-14T00:00:00"/>
    <x v="11"/>
    <x v="2"/>
    <x v="9"/>
    <x v="13"/>
    <x v="3"/>
    <n v="32024"/>
    <n v="1359"/>
    <x v="19990"/>
  </r>
  <r>
    <d v="2023-12-14T00:00:00"/>
    <x v="11"/>
    <x v="2"/>
    <x v="9"/>
    <x v="123"/>
    <x v="6714"/>
    <n v="7262"/>
    <n v="1542"/>
    <x v="9470"/>
  </r>
  <r>
    <d v="2023-12-14T00:00:00"/>
    <x v="11"/>
    <x v="2"/>
    <x v="9"/>
    <x v="124"/>
    <x v="651"/>
    <n v="7328"/>
    <n v="1799"/>
    <x v="7469"/>
  </r>
  <r>
    <d v="2023-12-14T00:00:00"/>
    <x v="11"/>
    <x v="2"/>
    <x v="9"/>
    <x v="130"/>
    <x v="9756"/>
    <n v="24203"/>
    <n v="3558"/>
    <x v="10983"/>
  </r>
  <r>
    <d v="2023-12-14T00:00:00"/>
    <x v="11"/>
    <x v="2"/>
    <x v="9"/>
    <x v="125"/>
    <x v="4142"/>
    <n v="13488"/>
    <n v="1614"/>
    <x v="17590"/>
  </r>
  <r>
    <d v="2023-12-14T00:00:00"/>
    <x v="11"/>
    <x v="2"/>
    <x v="9"/>
    <x v="128"/>
    <x v="6693"/>
    <n v="8920"/>
    <n v="1415"/>
    <x v="4756"/>
  </r>
  <r>
    <d v="2023-12-14T00:00:00"/>
    <x v="11"/>
    <x v="2"/>
    <x v="9"/>
    <x v="122"/>
    <x v="3858"/>
    <n v="10605"/>
    <n v="1898"/>
    <x v="29999"/>
  </r>
  <r>
    <d v="2023-12-14T00:00:00"/>
    <x v="11"/>
    <x v="2"/>
    <x v="9"/>
    <x v="129"/>
    <x v="3"/>
    <n v="24144"/>
    <n v="396"/>
    <x v="41722"/>
  </r>
  <r>
    <d v="2023-12-14T00:00:00"/>
    <x v="11"/>
    <x v="2"/>
    <x v="9"/>
    <x v="127"/>
    <x v="4151"/>
    <n v="14500"/>
    <n v="2734"/>
    <x v="38134"/>
  </r>
  <r>
    <d v="2023-12-14T00:00:00"/>
    <x v="11"/>
    <x v="2"/>
    <x v="9"/>
    <x v="126"/>
    <x v="3"/>
    <n v="34793"/>
    <n v="8088"/>
    <x v="41723"/>
  </r>
  <r>
    <d v="2023-12-15T00:00:00"/>
    <x v="11"/>
    <x v="2"/>
    <x v="9"/>
    <x v="13"/>
    <x v="3"/>
    <n v="32992"/>
    <n v="1560"/>
    <x v="10104"/>
  </r>
  <r>
    <d v="2023-12-15T00:00:00"/>
    <x v="11"/>
    <x v="2"/>
    <x v="9"/>
    <x v="123"/>
    <x v="12253"/>
    <n v="7742"/>
    <n v="1737"/>
    <x v="16542"/>
  </r>
  <r>
    <d v="2023-12-15T00:00:00"/>
    <x v="11"/>
    <x v="2"/>
    <x v="9"/>
    <x v="124"/>
    <x v="10372"/>
    <n v="8063"/>
    <n v="2325"/>
    <x v="17976"/>
  </r>
  <r>
    <d v="2023-12-15T00:00:00"/>
    <x v="11"/>
    <x v="2"/>
    <x v="9"/>
    <x v="130"/>
    <x v="11611"/>
    <n v="23351"/>
    <n v="4713"/>
    <x v="41724"/>
  </r>
  <r>
    <d v="2023-12-15T00:00:00"/>
    <x v="11"/>
    <x v="2"/>
    <x v="9"/>
    <x v="125"/>
    <x v="1232"/>
    <n v="14528"/>
    <n v="2081"/>
    <x v="6844"/>
  </r>
  <r>
    <d v="2023-12-15T00:00:00"/>
    <x v="11"/>
    <x v="2"/>
    <x v="9"/>
    <x v="128"/>
    <x v="10857"/>
    <n v="9636"/>
    <n v="2070"/>
    <x v="2175"/>
  </r>
  <r>
    <d v="2023-12-15T00:00:00"/>
    <x v="11"/>
    <x v="2"/>
    <x v="9"/>
    <x v="122"/>
    <x v="7824"/>
    <n v="11091"/>
    <n v="2450"/>
    <x v="1968"/>
  </r>
  <r>
    <d v="2023-12-15T00:00:00"/>
    <x v="11"/>
    <x v="2"/>
    <x v="9"/>
    <x v="129"/>
    <x v="3"/>
    <n v="25175"/>
    <n v="383"/>
    <x v="18717"/>
  </r>
  <r>
    <d v="2023-12-15T00:00:00"/>
    <x v="11"/>
    <x v="2"/>
    <x v="9"/>
    <x v="127"/>
    <x v="7564"/>
    <n v="15425"/>
    <n v="3205"/>
    <x v="20715"/>
  </r>
  <r>
    <d v="2023-12-15T00:00:00"/>
    <x v="11"/>
    <x v="2"/>
    <x v="9"/>
    <x v="126"/>
    <x v="3"/>
    <n v="35309"/>
    <n v="7065"/>
    <x v="41725"/>
  </r>
  <r>
    <d v="2023-12-16T00:00:00"/>
    <x v="11"/>
    <x v="2"/>
    <x v="9"/>
    <x v="13"/>
    <x v="3"/>
    <n v="27606"/>
    <n v="836"/>
    <x v="20607"/>
  </r>
  <r>
    <d v="2023-12-16T00:00:00"/>
    <x v="11"/>
    <x v="2"/>
    <x v="9"/>
    <x v="123"/>
    <x v="7553"/>
    <n v="8677"/>
    <n v="1584"/>
    <x v="26369"/>
  </r>
  <r>
    <d v="2023-12-16T00:00:00"/>
    <x v="11"/>
    <x v="2"/>
    <x v="9"/>
    <x v="124"/>
    <x v="443"/>
    <n v="10145"/>
    <n v="2127"/>
    <x v="17322"/>
  </r>
  <r>
    <d v="2023-12-16T00:00:00"/>
    <x v="11"/>
    <x v="2"/>
    <x v="9"/>
    <x v="130"/>
    <x v="3"/>
    <n v="19316"/>
    <n v="2958"/>
    <x v="32680"/>
  </r>
  <r>
    <d v="2023-12-16T00:00:00"/>
    <x v="11"/>
    <x v="2"/>
    <x v="9"/>
    <x v="125"/>
    <x v="6009"/>
    <n v="14052"/>
    <n v="380"/>
    <x v="4458"/>
  </r>
  <r>
    <d v="2023-12-16T00:00:00"/>
    <x v="11"/>
    <x v="2"/>
    <x v="9"/>
    <x v="128"/>
    <x v="3"/>
    <n v="10503"/>
    <n v="1615"/>
    <x v="22859"/>
  </r>
  <r>
    <d v="2023-12-16T00:00:00"/>
    <x v="11"/>
    <x v="2"/>
    <x v="9"/>
    <x v="122"/>
    <x v="3"/>
    <n v="12489"/>
    <n v="2139"/>
    <x v="2207"/>
  </r>
  <r>
    <d v="2023-12-16T00:00:00"/>
    <x v="11"/>
    <x v="2"/>
    <x v="9"/>
    <x v="129"/>
    <x v="3"/>
    <n v="26503"/>
    <n v="258"/>
    <x v="21807"/>
  </r>
  <r>
    <d v="2023-12-16T00:00:00"/>
    <x v="11"/>
    <x v="2"/>
    <x v="9"/>
    <x v="127"/>
    <x v="3"/>
    <n v="18008"/>
    <n v="2586"/>
    <x v="21032"/>
  </r>
  <r>
    <d v="2023-12-16T00:00:00"/>
    <x v="11"/>
    <x v="2"/>
    <x v="9"/>
    <x v="126"/>
    <x v="3"/>
    <n v="31151"/>
    <n v="4907"/>
    <x v="38939"/>
  </r>
  <r>
    <d v="2023-12-17T00:00:00"/>
    <x v="11"/>
    <x v="2"/>
    <x v="9"/>
    <x v="13"/>
    <x v="3"/>
    <n v="15010"/>
    <n v="2313"/>
    <x v="14042"/>
  </r>
  <r>
    <d v="2023-12-17T00:00:00"/>
    <x v="11"/>
    <x v="2"/>
    <x v="9"/>
    <x v="123"/>
    <x v="3"/>
    <n v="6416"/>
    <n v="1835"/>
    <x v="16825"/>
  </r>
  <r>
    <d v="2023-12-17T00:00:00"/>
    <x v="11"/>
    <x v="2"/>
    <x v="9"/>
    <x v="124"/>
    <x v="8621"/>
    <n v="7375"/>
    <n v="1815"/>
    <x v="29901"/>
  </r>
  <r>
    <d v="2023-12-17T00:00:00"/>
    <x v="11"/>
    <x v="2"/>
    <x v="9"/>
    <x v="130"/>
    <x v="9137"/>
    <n v="15422"/>
    <n v="2231"/>
    <x v="5223"/>
  </r>
  <r>
    <d v="2023-12-17T00:00:00"/>
    <x v="11"/>
    <x v="2"/>
    <x v="9"/>
    <x v="125"/>
    <x v="1773"/>
    <n v="10455"/>
    <n v="968"/>
    <x v="1708"/>
  </r>
  <r>
    <d v="2023-12-17T00:00:00"/>
    <x v="11"/>
    <x v="2"/>
    <x v="9"/>
    <x v="128"/>
    <x v="11989"/>
    <n v="7520"/>
    <n v="1161"/>
    <x v="22494"/>
  </r>
  <r>
    <d v="2023-12-17T00:00:00"/>
    <x v="11"/>
    <x v="2"/>
    <x v="9"/>
    <x v="122"/>
    <x v="8855"/>
    <n v="9123"/>
    <n v="1516"/>
    <x v="24767"/>
  </r>
  <r>
    <d v="2023-12-17T00:00:00"/>
    <x v="11"/>
    <x v="2"/>
    <x v="9"/>
    <x v="129"/>
    <x v="3"/>
    <n v="20401"/>
    <n v="210"/>
    <x v="28803"/>
  </r>
  <r>
    <d v="2023-12-17T00:00:00"/>
    <x v="11"/>
    <x v="2"/>
    <x v="9"/>
    <x v="127"/>
    <x v="3"/>
    <n v="14871"/>
    <n v="2233"/>
    <x v="17459"/>
  </r>
  <r>
    <d v="2023-12-17T00:00:00"/>
    <x v="11"/>
    <x v="2"/>
    <x v="9"/>
    <x v="126"/>
    <x v="3"/>
    <n v="20040"/>
    <n v="2958"/>
    <x v="22054"/>
  </r>
  <r>
    <d v="2023-12-18T00:00:00"/>
    <x v="11"/>
    <x v="2"/>
    <x v="9"/>
    <x v="13"/>
    <x v="3"/>
    <n v="22258"/>
    <n v="5871"/>
    <x v="9710"/>
  </r>
  <r>
    <d v="2023-12-18T00:00:00"/>
    <x v="11"/>
    <x v="2"/>
    <x v="9"/>
    <x v="123"/>
    <x v="9360"/>
    <n v="10074"/>
    <n v="2688"/>
    <x v="21082"/>
  </r>
  <r>
    <d v="2023-12-18T00:00:00"/>
    <x v="11"/>
    <x v="2"/>
    <x v="9"/>
    <x v="124"/>
    <x v="6634"/>
    <n v="9815"/>
    <n v="1895"/>
    <x v="16261"/>
  </r>
  <r>
    <d v="2023-12-18T00:00:00"/>
    <x v="11"/>
    <x v="2"/>
    <x v="9"/>
    <x v="130"/>
    <x v="3"/>
    <n v="28228"/>
    <n v="4142"/>
    <x v="41726"/>
  </r>
  <r>
    <d v="2023-12-18T00:00:00"/>
    <x v="11"/>
    <x v="2"/>
    <x v="9"/>
    <x v="125"/>
    <x v="3"/>
    <n v="13661"/>
    <n v="1158"/>
    <x v="19832"/>
  </r>
  <r>
    <d v="2023-12-18T00:00:00"/>
    <x v="11"/>
    <x v="2"/>
    <x v="9"/>
    <x v="128"/>
    <x v="10805"/>
    <n v="10305"/>
    <n v="1653"/>
    <x v="27367"/>
  </r>
  <r>
    <d v="2023-12-18T00:00:00"/>
    <x v="11"/>
    <x v="2"/>
    <x v="9"/>
    <x v="122"/>
    <x v="3"/>
    <n v="12161"/>
    <n v="2072"/>
    <x v="25035"/>
  </r>
  <r>
    <d v="2023-12-18T00:00:00"/>
    <x v="11"/>
    <x v="2"/>
    <x v="9"/>
    <x v="129"/>
    <x v="3"/>
    <n v="27728"/>
    <n v="138"/>
    <x v="22998"/>
  </r>
  <r>
    <d v="2023-12-18T00:00:00"/>
    <x v="11"/>
    <x v="2"/>
    <x v="9"/>
    <x v="127"/>
    <x v="3"/>
    <n v="17687"/>
    <n v="2871"/>
    <x v="399"/>
  </r>
  <r>
    <d v="2023-12-18T00:00:00"/>
    <x v="11"/>
    <x v="2"/>
    <x v="9"/>
    <x v="126"/>
    <x v="3"/>
    <n v="36453"/>
    <n v="3556"/>
    <x v="36421"/>
  </r>
  <r>
    <d v="2023-12-19T00:00:00"/>
    <x v="11"/>
    <x v="2"/>
    <x v="9"/>
    <x v="13"/>
    <x v="3"/>
    <n v="19237"/>
    <n v="2210"/>
    <x v="5637"/>
  </r>
  <r>
    <d v="2023-12-19T00:00:00"/>
    <x v="11"/>
    <x v="2"/>
    <x v="9"/>
    <x v="123"/>
    <x v="6096"/>
    <n v="10612"/>
    <n v="2861"/>
    <x v="16809"/>
  </r>
  <r>
    <d v="2023-12-19T00:00:00"/>
    <x v="11"/>
    <x v="2"/>
    <x v="9"/>
    <x v="124"/>
    <x v="3"/>
    <n v="9981"/>
    <n v="2036"/>
    <x v="2293"/>
  </r>
  <r>
    <d v="2023-12-19T00:00:00"/>
    <x v="11"/>
    <x v="2"/>
    <x v="9"/>
    <x v="130"/>
    <x v="5244"/>
    <n v="28052"/>
    <n v="3417"/>
    <x v="41727"/>
  </r>
  <r>
    <d v="2023-12-19T00:00:00"/>
    <x v="11"/>
    <x v="2"/>
    <x v="9"/>
    <x v="125"/>
    <x v="138"/>
    <n v="12937"/>
    <n v="1431"/>
    <x v="30313"/>
  </r>
  <r>
    <d v="2023-12-19T00:00:00"/>
    <x v="11"/>
    <x v="2"/>
    <x v="9"/>
    <x v="128"/>
    <x v="7644"/>
    <n v="10000"/>
    <n v="725"/>
    <x v="14007"/>
  </r>
  <r>
    <d v="2023-12-19T00:00:00"/>
    <x v="11"/>
    <x v="2"/>
    <x v="9"/>
    <x v="122"/>
    <x v="3"/>
    <n v="11600"/>
    <n v="1881"/>
    <x v="3176"/>
  </r>
  <r>
    <d v="2023-12-19T00:00:00"/>
    <x v="11"/>
    <x v="2"/>
    <x v="9"/>
    <x v="129"/>
    <x v="3"/>
    <n v="27156"/>
    <n v="210"/>
    <x v="38235"/>
  </r>
  <r>
    <d v="2023-12-19T00:00:00"/>
    <x v="11"/>
    <x v="2"/>
    <x v="9"/>
    <x v="127"/>
    <x v="3"/>
    <n v="17399"/>
    <n v="2518"/>
    <x v="15208"/>
  </r>
  <r>
    <d v="2023-12-19T00:00:00"/>
    <x v="11"/>
    <x v="2"/>
    <x v="9"/>
    <x v="126"/>
    <x v="3"/>
    <n v="34466"/>
    <n v="1241"/>
    <x v="40204"/>
  </r>
  <r>
    <d v="2023-12-20T00:00:00"/>
    <x v="11"/>
    <x v="2"/>
    <x v="9"/>
    <x v="13"/>
    <x v="3"/>
    <n v="18210"/>
    <n v="2505"/>
    <x v="25223"/>
  </r>
  <r>
    <d v="2023-12-20T00:00:00"/>
    <x v="11"/>
    <x v="2"/>
    <x v="9"/>
    <x v="123"/>
    <x v="15521"/>
    <n v="10676"/>
    <n v="2975"/>
    <x v="1065"/>
  </r>
  <r>
    <d v="2023-12-20T00:00:00"/>
    <x v="11"/>
    <x v="2"/>
    <x v="9"/>
    <x v="124"/>
    <x v="11726"/>
    <n v="10321"/>
    <n v="2071"/>
    <x v="7272"/>
  </r>
  <r>
    <d v="2023-12-20T00:00:00"/>
    <x v="11"/>
    <x v="2"/>
    <x v="9"/>
    <x v="130"/>
    <x v="3"/>
    <n v="28548"/>
    <n v="3567"/>
    <x v="41728"/>
  </r>
  <r>
    <d v="2023-12-20T00:00:00"/>
    <x v="11"/>
    <x v="2"/>
    <x v="9"/>
    <x v="125"/>
    <x v="1976"/>
    <n v="14300"/>
    <n v="2479"/>
    <x v="7715"/>
  </r>
  <r>
    <d v="2023-12-20T00:00:00"/>
    <x v="11"/>
    <x v="2"/>
    <x v="9"/>
    <x v="128"/>
    <x v="3"/>
    <n v="12072"/>
    <n v="1740"/>
    <x v="27015"/>
  </r>
  <r>
    <d v="2023-12-20T00:00:00"/>
    <x v="11"/>
    <x v="2"/>
    <x v="9"/>
    <x v="122"/>
    <x v="3"/>
    <n v="18760"/>
    <n v="3132"/>
    <x v="11256"/>
  </r>
  <r>
    <d v="2023-12-20T00:00:00"/>
    <x v="11"/>
    <x v="2"/>
    <x v="9"/>
    <x v="129"/>
    <x v="3"/>
    <n v="29761"/>
    <n v="265"/>
    <x v="41729"/>
  </r>
  <r>
    <d v="2023-12-20T00:00:00"/>
    <x v="11"/>
    <x v="2"/>
    <x v="9"/>
    <x v="127"/>
    <x v="3"/>
    <n v="18750"/>
    <n v="3071"/>
    <x v="136"/>
  </r>
  <r>
    <d v="2023-12-20T00:00:00"/>
    <x v="11"/>
    <x v="2"/>
    <x v="9"/>
    <x v="126"/>
    <x v="3"/>
    <n v="37251"/>
    <n v="3319"/>
    <x v="41730"/>
  </r>
  <r>
    <d v="2023-12-21T00:00:00"/>
    <x v="11"/>
    <x v="2"/>
    <x v="9"/>
    <x v="13"/>
    <x v="3"/>
    <n v="17883"/>
    <n v="4523"/>
    <x v="16512"/>
  </r>
  <r>
    <d v="2023-12-21T00:00:00"/>
    <x v="11"/>
    <x v="2"/>
    <x v="9"/>
    <x v="123"/>
    <x v="7863"/>
    <n v="9965"/>
    <n v="2553"/>
    <x v="41731"/>
  </r>
  <r>
    <d v="2023-12-21T00:00:00"/>
    <x v="11"/>
    <x v="2"/>
    <x v="9"/>
    <x v="124"/>
    <x v="15957"/>
    <n v="10369"/>
    <n v="2156"/>
    <x v="15423"/>
  </r>
  <r>
    <d v="2023-12-21T00:00:00"/>
    <x v="11"/>
    <x v="2"/>
    <x v="9"/>
    <x v="130"/>
    <x v="3"/>
    <n v="27622"/>
    <n v="4027"/>
    <x v="3180"/>
  </r>
  <r>
    <d v="2023-12-21T00:00:00"/>
    <x v="11"/>
    <x v="2"/>
    <x v="9"/>
    <x v="125"/>
    <x v="9823"/>
    <n v="14118"/>
    <n v="1678"/>
    <x v="21772"/>
  </r>
  <r>
    <d v="2023-12-21T00:00:00"/>
    <x v="11"/>
    <x v="2"/>
    <x v="9"/>
    <x v="128"/>
    <x v="3"/>
    <n v="10555"/>
    <n v="1364"/>
    <x v="21758"/>
  </r>
  <r>
    <d v="2023-12-21T00:00:00"/>
    <x v="11"/>
    <x v="2"/>
    <x v="9"/>
    <x v="122"/>
    <x v="3"/>
    <n v="12217"/>
    <n v="1836"/>
    <x v="2756"/>
  </r>
  <r>
    <d v="2023-12-21T00:00:00"/>
    <x v="11"/>
    <x v="2"/>
    <x v="9"/>
    <x v="129"/>
    <x v="3"/>
    <n v="27771"/>
    <n v="303"/>
    <x v="10339"/>
  </r>
  <r>
    <d v="2023-12-21T00:00:00"/>
    <x v="11"/>
    <x v="2"/>
    <x v="9"/>
    <x v="127"/>
    <x v="3"/>
    <n v="18597"/>
    <n v="2676"/>
    <x v="6861"/>
  </r>
  <r>
    <d v="2023-12-21T00:00:00"/>
    <x v="11"/>
    <x v="2"/>
    <x v="9"/>
    <x v="126"/>
    <x v="3"/>
    <n v="35529"/>
    <n v="4197"/>
    <x v="26209"/>
  </r>
  <r>
    <d v="2023-12-22T00:00:00"/>
    <x v="11"/>
    <x v="2"/>
    <x v="9"/>
    <x v="13"/>
    <x v="3"/>
    <n v="18339"/>
    <n v="1594"/>
    <x v="37152"/>
  </r>
  <r>
    <d v="2023-12-22T00:00:00"/>
    <x v="11"/>
    <x v="2"/>
    <x v="9"/>
    <x v="123"/>
    <x v="10764"/>
    <n v="10458"/>
    <n v="2962"/>
    <x v="5586"/>
  </r>
  <r>
    <d v="2023-12-22T00:00:00"/>
    <x v="11"/>
    <x v="2"/>
    <x v="9"/>
    <x v="124"/>
    <x v="13835"/>
    <n v="11333"/>
    <n v="2325"/>
    <x v="2311"/>
  </r>
  <r>
    <d v="2023-12-22T00:00:00"/>
    <x v="11"/>
    <x v="2"/>
    <x v="9"/>
    <x v="130"/>
    <x v="18442"/>
    <n v="26941"/>
    <n v="3875"/>
    <x v="41732"/>
  </r>
  <r>
    <d v="2023-12-22T00:00:00"/>
    <x v="11"/>
    <x v="2"/>
    <x v="9"/>
    <x v="125"/>
    <x v="12771"/>
    <n v="13567"/>
    <n v="2046"/>
    <x v="3191"/>
  </r>
  <r>
    <d v="2023-12-22T00:00:00"/>
    <x v="11"/>
    <x v="2"/>
    <x v="9"/>
    <x v="128"/>
    <x v="8986"/>
    <n v="10800"/>
    <n v="1586"/>
    <x v="16157"/>
  </r>
  <r>
    <d v="2023-12-22T00:00:00"/>
    <x v="11"/>
    <x v="2"/>
    <x v="9"/>
    <x v="122"/>
    <x v="3"/>
    <n v="12920"/>
    <n v="1870"/>
    <x v="4477"/>
  </r>
  <r>
    <d v="2023-12-22T00:00:00"/>
    <x v="11"/>
    <x v="2"/>
    <x v="9"/>
    <x v="129"/>
    <x v="3"/>
    <n v="28321"/>
    <n v="285"/>
    <x v="22001"/>
  </r>
  <r>
    <d v="2023-12-22T00:00:00"/>
    <x v="11"/>
    <x v="2"/>
    <x v="9"/>
    <x v="127"/>
    <x v="3"/>
    <n v="19792"/>
    <n v="2764"/>
    <x v="11955"/>
  </r>
  <r>
    <d v="2023-12-22T00:00:00"/>
    <x v="11"/>
    <x v="2"/>
    <x v="9"/>
    <x v="126"/>
    <x v="3"/>
    <n v="35802"/>
    <n v="5084"/>
    <x v="41733"/>
  </r>
  <r>
    <d v="2023-12-23T00:00:00"/>
    <x v="11"/>
    <x v="2"/>
    <x v="9"/>
    <x v="13"/>
    <x v="3"/>
    <n v="15836"/>
    <n v="2938"/>
    <x v="20710"/>
  </r>
  <r>
    <d v="2023-12-23T00:00:00"/>
    <x v="11"/>
    <x v="2"/>
    <x v="9"/>
    <x v="123"/>
    <x v="15665"/>
    <n v="8224"/>
    <n v="1964"/>
    <x v="25717"/>
  </r>
  <r>
    <d v="2023-12-23T00:00:00"/>
    <x v="11"/>
    <x v="2"/>
    <x v="9"/>
    <x v="124"/>
    <x v="14505"/>
    <n v="11710"/>
    <n v="2464"/>
    <x v="4246"/>
  </r>
  <r>
    <d v="2023-12-23T00:00:00"/>
    <x v="11"/>
    <x v="2"/>
    <x v="9"/>
    <x v="130"/>
    <x v="9417"/>
    <n v="20064"/>
    <n v="2602"/>
    <x v="41734"/>
  </r>
  <r>
    <d v="2023-12-23T00:00:00"/>
    <x v="11"/>
    <x v="2"/>
    <x v="9"/>
    <x v="125"/>
    <x v="3"/>
    <n v="11473"/>
    <n v="1564"/>
    <x v="4048"/>
  </r>
  <r>
    <d v="2023-12-23T00:00:00"/>
    <x v="11"/>
    <x v="2"/>
    <x v="9"/>
    <x v="128"/>
    <x v="11930"/>
    <n v="9982"/>
    <n v="1160"/>
    <x v="8082"/>
  </r>
  <r>
    <d v="2023-12-23T00:00:00"/>
    <x v="11"/>
    <x v="2"/>
    <x v="9"/>
    <x v="122"/>
    <x v="3"/>
    <n v="11686"/>
    <n v="1802"/>
    <x v="14446"/>
  </r>
  <r>
    <d v="2023-12-23T00:00:00"/>
    <x v="11"/>
    <x v="2"/>
    <x v="9"/>
    <x v="129"/>
    <x v="3"/>
    <n v="25669"/>
    <n v="3397"/>
    <x v="17391"/>
  </r>
  <r>
    <d v="2023-12-23T00:00:00"/>
    <x v="11"/>
    <x v="2"/>
    <x v="9"/>
    <x v="127"/>
    <x v="3"/>
    <n v="19486"/>
    <n v="2475"/>
    <x v="16567"/>
  </r>
  <r>
    <d v="2023-12-23T00:00:00"/>
    <x v="11"/>
    <x v="2"/>
    <x v="9"/>
    <x v="126"/>
    <x v="3"/>
    <n v="28239"/>
    <n v="2900"/>
    <x v="41735"/>
  </r>
  <r>
    <d v="2023-12-24T00:00:00"/>
    <x v="11"/>
    <x v="2"/>
    <x v="9"/>
    <x v="13"/>
    <x v="3"/>
    <n v="8952"/>
    <n v="2406"/>
    <x v="16047"/>
  </r>
  <r>
    <d v="2023-12-24T00:00:00"/>
    <x v="11"/>
    <x v="2"/>
    <x v="9"/>
    <x v="123"/>
    <x v="1067"/>
    <n v="4588"/>
    <n v="1164"/>
    <x v="35097"/>
  </r>
  <r>
    <d v="2023-12-24T00:00:00"/>
    <x v="11"/>
    <x v="2"/>
    <x v="9"/>
    <x v="124"/>
    <x v="741"/>
    <n v="8363"/>
    <n v="1584"/>
    <x v="21712"/>
  </r>
  <r>
    <d v="2023-12-24T00:00:00"/>
    <x v="11"/>
    <x v="2"/>
    <x v="9"/>
    <x v="130"/>
    <x v="5186"/>
    <n v="12327"/>
    <n v="1689"/>
    <x v="13909"/>
  </r>
  <r>
    <d v="2023-12-24T00:00:00"/>
    <x v="11"/>
    <x v="2"/>
    <x v="9"/>
    <x v="125"/>
    <x v="9372"/>
    <n v="7814"/>
    <n v="672"/>
    <x v="746"/>
  </r>
  <r>
    <d v="2023-12-24T00:00:00"/>
    <x v="11"/>
    <x v="2"/>
    <x v="9"/>
    <x v="128"/>
    <x v="1261"/>
    <n v="5810"/>
    <n v="858"/>
    <x v="6427"/>
  </r>
  <r>
    <d v="2023-12-24T00:00:00"/>
    <x v="11"/>
    <x v="2"/>
    <x v="9"/>
    <x v="122"/>
    <x v="7888"/>
    <n v="6640"/>
    <n v="1150"/>
    <x v="35878"/>
  </r>
  <r>
    <d v="2023-12-24T00:00:00"/>
    <x v="11"/>
    <x v="2"/>
    <x v="9"/>
    <x v="129"/>
    <x v="3"/>
    <n v="16794"/>
    <n v="2463"/>
    <x v="725"/>
  </r>
  <r>
    <d v="2023-12-24T00:00:00"/>
    <x v="11"/>
    <x v="2"/>
    <x v="9"/>
    <x v="127"/>
    <x v="3"/>
    <n v="12687"/>
    <n v="1781"/>
    <x v="18642"/>
  </r>
  <r>
    <d v="2023-12-24T00:00:00"/>
    <x v="11"/>
    <x v="2"/>
    <x v="9"/>
    <x v="126"/>
    <x v="3"/>
    <n v="16143"/>
    <n v="2406"/>
    <x v="8469"/>
  </r>
  <r>
    <d v="2023-12-25T00:00:00"/>
    <x v="11"/>
    <x v="2"/>
    <x v="9"/>
    <x v="13"/>
    <x v="3"/>
    <n v="6422"/>
    <n v="870"/>
    <x v="35343"/>
  </r>
  <r>
    <d v="2023-12-25T00:00:00"/>
    <x v="11"/>
    <x v="2"/>
    <x v="9"/>
    <x v="123"/>
    <x v="1904"/>
    <n v="2803"/>
    <n v="814"/>
    <x v="25180"/>
  </r>
  <r>
    <d v="2023-12-25T00:00:00"/>
    <x v="11"/>
    <x v="2"/>
    <x v="9"/>
    <x v="124"/>
    <x v="3"/>
    <n v="3388"/>
    <n v="745"/>
    <x v="12909"/>
  </r>
  <r>
    <d v="2023-12-25T00:00:00"/>
    <x v="11"/>
    <x v="2"/>
    <x v="9"/>
    <x v="130"/>
    <x v="1784"/>
    <n v="8715"/>
    <n v="1584"/>
    <x v="10629"/>
  </r>
  <r>
    <d v="2023-12-25T00:00:00"/>
    <x v="11"/>
    <x v="2"/>
    <x v="9"/>
    <x v="125"/>
    <x v="7184"/>
    <n v="5355"/>
    <n v="511"/>
    <x v="15651"/>
  </r>
  <r>
    <d v="2023-12-25T00:00:00"/>
    <x v="11"/>
    <x v="2"/>
    <x v="9"/>
    <x v="128"/>
    <x v="9072"/>
    <n v="4585"/>
    <n v="694"/>
    <x v="34631"/>
  </r>
  <r>
    <d v="2023-12-25T00:00:00"/>
    <x v="11"/>
    <x v="2"/>
    <x v="9"/>
    <x v="122"/>
    <x v="3"/>
    <n v="5541"/>
    <n v="819"/>
    <x v="15264"/>
  </r>
  <r>
    <d v="2023-12-25T00:00:00"/>
    <x v="11"/>
    <x v="2"/>
    <x v="9"/>
    <x v="129"/>
    <x v="3"/>
    <n v="14194"/>
    <n v="1995"/>
    <x v="15873"/>
  </r>
  <r>
    <d v="2023-12-25T00:00:00"/>
    <x v="11"/>
    <x v="2"/>
    <x v="9"/>
    <x v="127"/>
    <x v="3"/>
    <n v="7573"/>
    <n v="1117"/>
    <x v="9068"/>
  </r>
  <r>
    <d v="2023-12-25T00:00:00"/>
    <x v="11"/>
    <x v="2"/>
    <x v="9"/>
    <x v="126"/>
    <x v="3"/>
    <n v="13131"/>
    <n v="1810"/>
    <x v="21358"/>
  </r>
  <r>
    <d v="2023-12-26T00:00:00"/>
    <x v="11"/>
    <x v="2"/>
    <x v="9"/>
    <x v="13"/>
    <x v="3"/>
    <n v="14613"/>
    <n v="2943"/>
    <x v="1862"/>
  </r>
  <r>
    <d v="2023-12-26T00:00:00"/>
    <x v="11"/>
    <x v="2"/>
    <x v="9"/>
    <x v="123"/>
    <x v="16820"/>
    <n v="8060"/>
    <n v="2151"/>
    <x v="15172"/>
  </r>
  <r>
    <d v="2023-12-26T00:00:00"/>
    <x v="11"/>
    <x v="2"/>
    <x v="9"/>
    <x v="124"/>
    <x v="7005"/>
    <n v="7371"/>
    <n v="1504"/>
    <x v="12934"/>
  </r>
  <r>
    <d v="2023-12-26T00:00:00"/>
    <x v="11"/>
    <x v="2"/>
    <x v="9"/>
    <x v="130"/>
    <x v="3"/>
    <n v="20048"/>
    <n v="2959"/>
    <x v="19329"/>
  </r>
  <r>
    <d v="2023-12-26T00:00:00"/>
    <x v="11"/>
    <x v="2"/>
    <x v="9"/>
    <x v="125"/>
    <x v="7541"/>
    <n v="10232"/>
    <n v="1110"/>
    <x v="8615"/>
  </r>
  <r>
    <d v="2023-12-26T00:00:00"/>
    <x v="11"/>
    <x v="2"/>
    <x v="9"/>
    <x v="128"/>
    <x v="6825"/>
    <n v="8196"/>
    <n v="1088"/>
    <x v="15969"/>
  </r>
  <r>
    <d v="2023-12-26T00:00:00"/>
    <x v="11"/>
    <x v="2"/>
    <x v="9"/>
    <x v="122"/>
    <x v="14132"/>
    <n v="9320"/>
    <n v="1627"/>
    <x v="28267"/>
  </r>
  <r>
    <d v="2023-12-26T00:00:00"/>
    <x v="11"/>
    <x v="2"/>
    <x v="9"/>
    <x v="129"/>
    <x v="3"/>
    <n v="18133"/>
    <n v="3578"/>
    <x v="27869"/>
  </r>
  <r>
    <d v="2023-12-26T00:00:00"/>
    <x v="11"/>
    <x v="2"/>
    <x v="9"/>
    <x v="127"/>
    <x v="3"/>
    <n v="14303"/>
    <n v="2167"/>
    <x v="20045"/>
  </r>
  <r>
    <d v="2023-12-26T00:00:00"/>
    <x v="11"/>
    <x v="2"/>
    <x v="9"/>
    <x v="126"/>
    <x v="3"/>
    <n v="29890"/>
    <n v="4247"/>
    <x v="23400"/>
  </r>
  <r>
    <d v="2023-12-27T00:00:00"/>
    <x v="11"/>
    <x v="2"/>
    <x v="9"/>
    <x v="13"/>
    <x v="3"/>
    <n v="14810"/>
    <n v="3783"/>
    <x v="41736"/>
  </r>
  <r>
    <d v="2023-12-27T00:00:00"/>
    <x v="11"/>
    <x v="2"/>
    <x v="9"/>
    <x v="123"/>
    <x v="4696"/>
    <n v="8308"/>
    <n v="2580"/>
    <x v="2140"/>
  </r>
  <r>
    <d v="2023-12-27T00:00:00"/>
    <x v="11"/>
    <x v="2"/>
    <x v="9"/>
    <x v="124"/>
    <x v="3"/>
    <n v="8721"/>
    <n v="1656"/>
    <x v="1605"/>
  </r>
  <r>
    <d v="2023-12-27T00:00:00"/>
    <x v="11"/>
    <x v="2"/>
    <x v="9"/>
    <x v="130"/>
    <x v="7726"/>
    <n v="22150"/>
    <n v="3315"/>
    <x v="9341"/>
  </r>
  <r>
    <d v="2023-12-27T00:00:00"/>
    <x v="11"/>
    <x v="2"/>
    <x v="9"/>
    <x v="125"/>
    <x v="3"/>
    <n v="10913"/>
    <n v="748"/>
    <x v="13121"/>
  </r>
  <r>
    <d v="2023-12-27T00:00:00"/>
    <x v="11"/>
    <x v="2"/>
    <x v="9"/>
    <x v="128"/>
    <x v="7545"/>
    <n v="9708"/>
    <n v="1588"/>
    <x v="1393"/>
  </r>
  <r>
    <d v="2023-12-27T00:00:00"/>
    <x v="11"/>
    <x v="2"/>
    <x v="9"/>
    <x v="122"/>
    <x v="3"/>
    <n v="16001"/>
    <n v="2350"/>
    <x v="5437"/>
  </r>
  <r>
    <d v="2023-12-27T00:00:00"/>
    <x v="11"/>
    <x v="2"/>
    <x v="9"/>
    <x v="129"/>
    <x v="3"/>
    <n v="24718"/>
    <n v="3842"/>
    <x v="36040"/>
  </r>
  <r>
    <d v="2023-12-27T00:00:00"/>
    <x v="11"/>
    <x v="2"/>
    <x v="9"/>
    <x v="127"/>
    <x v="3"/>
    <n v="15428"/>
    <n v="2292"/>
    <x v="14441"/>
  </r>
  <r>
    <d v="2023-12-27T00:00:00"/>
    <x v="11"/>
    <x v="2"/>
    <x v="9"/>
    <x v="126"/>
    <x v="3"/>
    <n v="31012"/>
    <n v="4242"/>
    <x v="20860"/>
  </r>
  <r>
    <d v="2023-12-28T00:00:00"/>
    <x v="11"/>
    <x v="2"/>
    <x v="9"/>
    <x v="13"/>
    <x v="3"/>
    <n v="15131"/>
    <n v="3913"/>
    <x v="19191"/>
  </r>
  <r>
    <d v="2023-12-28T00:00:00"/>
    <x v="11"/>
    <x v="2"/>
    <x v="9"/>
    <x v="123"/>
    <x v="1628"/>
    <n v="8577"/>
    <n v="2709"/>
    <x v="16147"/>
  </r>
  <r>
    <d v="2023-12-28T00:00:00"/>
    <x v="11"/>
    <x v="2"/>
    <x v="9"/>
    <x v="124"/>
    <x v="13624"/>
    <n v="8534"/>
    <n v="1755"/>
    <x v="17813"/>
  </r>
  <r>
    <d v="2023-12-28T00:00:00"/>
    <x v="11"/>
    <x v="2"/>
    <x v="9"/>
    <x v="130"/>
    <x v="9566"/>
    <n v="21365"/>
    <n v="3306"/>
    <x v="5723"/>
  </r>
  <r>
    <d v="2023-12-28T00:00:00"/>
    <x v="11"/>
    <x v="2"/>
    <x v="9"/>
    <x v="125"/>
    <x v="246"/>
    <n v="10909"/>
    <n v="1696"/>
    <x v="21078"/>
  </r>
  <r>
    <d v="2023-12-28T00:00:00"/>
    <x v="11"/>
    <x v="2"/>
    <x v="9"/>
    <x v="128"/>
    <x v="3"/>
    <n v="8900"/>
    <n v="789"/>
    <x v="8201"/>
  </r>
  <r>
    <d v="2023-12-28T00:00:00"/>
    <x v="11"/>
    <x v="2"/>
    <x v="9"/>
    <x v="122"/>
    <x v="3"/>
    <n v="10542"/>
    <n v="1618"/>
    <x v="25825"/>
  </r>
  <r>
    <d v="2023-12-28T00:00:00"/>
    <x v="11"/>
    <x v="2"/>
    <x v="9"/>
    <x v="129"/>
    <x v="3"/>
    <n v="24440"/>
    <n v="3623"/>
    <x v="30387"/>
  </r>
  <r>
    <d v="2023-12-28T00:00:00"/>
    <x v="11"/>
    <x v="2"/>
    <x v="9"/>
    <x v="127"/>
    <x v="3"/>
    <n v="15362"/>
    <n v="2324"/>
    <x v="849"/>
  </r>
  <r>
    <d v="2023-12-28T00:00:00"/>
    <x v="11"/>
    <x v="2"/>
    <x v="9"/>
    <x v="126"/>
    <x v="3"/>
    <n v="30175"/>
    <n v="4130"/>
    <x v="21002"/>
  </r>
  <r>
    <d v="2023-12-29T00:00:00"/>
    <x v="11"/>
    <x v="2"/>
    <x v="9"/>
    <x v="13"/>
    <x v="3"/>
    <n v="15605"/>
    <n v="3058"/>
    <x v="9014"/>
  </r>
  <r>
    <d v="2023-12-29T00:00:00"/>
    <x v="11"/>
    <x v="2"/>
    <x v="9"/>
    <x v="123"/>
    <x v="1151"/>
    <n v="8335"/>
    <n v="2367"/>
    <x v="19776"/>
  </r>
  <r>
    <d v="2023-12-29T00:00:00"/>
    <x v="11"/>
    <x v="2"/>
    <x v="9"/>
    <x v="124"/>
    <x v="3"/>
    <n v="9773"/>
    <n v="2121"/>
    <x v="2304"/>
  </r>
  <r>
    <d v="2023-12-29T00:00:00"/>
    <x v="11"/>
    <x v="2"/>
    <x v="9"/>
    <x v="130"/>
    <x v="8476"/>
    <n v="21835"/>
    <n v="3172"/>
    <x v="13782"/>
  </r>
  <r>
    <d v="2023-12-29T00:00:00"/>
    <x v="11"/>
    <x v="2"/>
    <x v="9"/>
    <x v="125"/>
    <x v="12177"/>
    <n v="11363"/>
    <n v="1391"/>
    <x v="24010"/>
  </r>
  <r>
    <d v="2023-12-29T00:00:00"/>
    <x v="11"/>
    <x v="2"/>
    <x v="9"/>
    <x v="128"/>
    <x v="8871"/>
    <n v="9056"/>
    <n v="1154"/>
    <x v="30522"/>
  </r>
  <r>
    <d v="2023-12-29T00:00:00"/>
    <x v="11"/>
    <x v="2"/>
    <x v="9"/>
    <x v="122"/>
    <x v="3"/>
    <n v="11095"/>
    <n v="1572"/>
    <x v="4920"/>
  </r>
  <r>
    <d v="2023-12-29T00:00:00"/>
    <x v="11"/>
    <x v="2"/>
    <x v="9"/>
    <x v="129"/>
    <x v="3"/>
    <n v="25407"/>
    <n v="3725"/>
    <x v="12165"/>
  </r>
  <r>
    <d v="2023-12-29T00:00:00"/>
    <x v="11"/>
    <x v="2"/>
    <x v="9"/>
    <x v="127"/>
    <x v="3"/>
    <n v="16591"/>
    <n v="2468"/>
    <x v="5330"/>
  </r>
  <r>
    <d v="2023-12-29T00:00:00"/>
    <x v="11"/>
    <x v="2"/>
    <x v="9"/>
    <x v="126"/>
    <x v="3"/>
    <n v="30784"/>
    <n v="4178"/>
    <x v="41737"/>
  </r>
  <r>
    <d v="2023-12-30T00:00:00"/>
    <x v="11"/>
    <x v="2"/>
    <x v="9"/>
    <x v="13"/>
    <x v="3"/>
    <n v="13998"/>
    <n v="3122"/>
    <x v="8673"/>
  </r>
  <r>
    <d v="2023-12-30T00:00:00"/>
    <x v="11"/>
    <x v="2"/>
    <x v="9"/>
    <x v="123"/>
    <x v="6797"/>
    <n v="6992"/>
    <n v="1709"/>
    <x v="7254"/>
  </r>
  <r>
    <d v="2023-12-30T00:00:00"/>
    <x v="11"/>
    <x v="2"/>
    <x v="9"/>
    <x v="124"/>
    <x v="8950"/>
    <n v="10197"/>
    <n v="2126"/>
    <x v="17149"/>
  </r>
  <r>
    <d v="2023-12-30T00:00:00"/>
    <x v="11"/>
    <x v="2"/>
    <x v="9"/>
    <x v="130"/>
    <x v="3"/>
    <n v="17516"/>
    <n v="2376"/>
    <x v="4870"/>
  </r>
  <r>
    <d v="2023-12-30T00:00:00"/>
    <x v="11"/>
    <x v="2"/>
    <x v="9"/>
    <x v="125"/>
    <x v="2592"/>
    <n v="10123"/>
    <n v="761"/>
    <x v="27469"/>
  </r>
  <r>
    <d v="2023-12-30T00:00:00"/>
    <x v="11"/>
    <x v="2"/>
    <x v="9"/>
    <x v="128"/>
    <x v="13676"/>
    <n v="8392"/>
    <n v="862"/>
    <x v="14437"/>
  </r>
  <r>
    <d v="2023-12-30T00:00:00"/>
    <x v="11"/>
    <x v="2"/>
    <x v="9"/>
    <x v="122"/>
    <x v="3"/>
    <n v="10122"/>
    <n v="1500"/>
    <x v="4480"/>
  </r>
  <r>
    <d v="2023-12-30T00:00:00"/>
    <x v="11"/>
    <x v="2"/>
    <x v="9"/>
    <x v="129"/>
    <x v="3"/>
    <n v="23094"/>
    <n v="3118"/>
    <x v="41738"/>
  </r>
  <r>
    <d v="2023-12-30T00:00:00"/>
    <x v="11"/>
    <x v="2"/>
    <x v="9"/>
    <x v="127"/>
    <x v="3"/>
    <n v="16861"/>
    <n v="2343"/>
    <x v="3396"/>
  </r>
  <r>
    <d v="2023-12-30T00:00:00"/>
    <x v="11"/>
    <x v="2"/>
    <x v="9"/>
    <x v="126"/>
    <x v="3"/>
    <n v="24632"/>
    <n v="3293"/>
    <x v="10401"/>
  </r>
  <r>
    <d v="2023-12-31T00:00:00"/>
    <x v="11"/>
    <x v="2"/>
    <x v="9"/>
    <x v="13"/>
    <x v="3"/>
    <n v="8388"/>
    <n v="2275"/>
    <x v="21630"/>
  </r>
  <r>
    <d v="2023-12-31T00:00:00"/>
    <x v="11"/>
    <x v="2"/>
    <x v="9"/>
    <x v="123"/>
    <x v="8639"/>
    <n v="4165"/>
    <n v="1281"/>
    <x v="32731"/>
  </r>
  <r>
    <d v="2023-12-31T00:00:00"/>
    <x v="11"/>
    <x v="2"/>
    <x v="9"/>
    <x v="124"/>
    <x v="9560"/>
    <n v="8493"/>
    <n v="1791"/>
    <x v="1155"/>
  </r>
  <r>
    <d v="2023-12-31T00:00:00"/>
    <x v="11"/>
    <x v="2"/>
    <x v="9"/>
    <x v="130"/>
    <x v="1385"/>
    <n v="10630"/>
    <n v="1434"/>
    <x v="27439"/>
  </r>
  <r>
    <d v="2023-12-31T00:00:00"/>
    <x v="11"/>
    <x v="2"/>
    <x v="9"/>
    <x v="125"/>
    <x v="8816"/>
    <n v="7311"/>
    <n v="851"/>
    <x v="24769"/>
  </r>
  <r>
    <d v="2023-12-31T00:00:00"/>
    <x v="11"/>
    <x v="2"/>
    <x v="9"/>
    <x v="128"/>
    <x v="3"/>
    <n v="5490"/>
    <n v="385"/>
    <x v="9357"/>
  </r>
  <r>
    <d v="2023-12-31T00:00:00"/>
    <x v="11"/>
    <x v="2"/>
    <x v="9"/>
    <x v="122"/>
    <x v="10871"/>
    <n v="6454"/>
    <n v="613"/>
    <x v="26161"/>
  </r>
  <r>
    <d v="2023-12-31T00:00:00"/>
    <x v="11"/>
    <x v="2"/>
    <x v="9"/>
    <x v="129"/>
    <x v="3"/>
    <n v="15810"/>
    <n v="2451"/>
    <x v="35367"/>
  </r>
  <r>
    <d v="2023-12-31T00:00:00"/>
    <x v="11"/>
    <x v="2"/>
    <x v="9"/>
    <x v="127"/>
    <x v="2983"/>
    <n v="5700"/>
    <n v="1783"/>
    <x v="9590"/>
  </r>
  <r>
    <d v="2023-12-31T00:00:00"/>
    <x v="11"/>
    <x v="2"/>
    <x v="9"/>
    <x v="126"/>
    <x v="3"/>
    <n v="14625"/>
    <n v="2226"/>
    <x v="12815"/>
  </r>
  <r>
    <d v="2021-01-06T00:00:00"/>
    <x v="0"/>
    <x v="0"/>
    <x v="9"/>
    <x v="13"/>
    <x v="3182"/>
    <n v="18916"/>
    <n v="0"/>
    <x v="4767"/>
  </r>
  <r>
    <d v="2021-01-07T00:00:00"/>
    <x v="0"/>
    <x v="0"/>
    <x v="9"/>
    <x v="13"/>
    <x v="7342"/>
    <n v="20596"/>
    <n v="0"/>
    <x v="12220"/>
  </r>
  <r>
    <d v="2021-01-08T00:00:00"/>
    <x v="0"/>
    <x v="0"/>
    <x v="9"/>
    <x v="13"/>
    <x v="8395"/>
    <n v="20919"/>
    <n v="0"/>
    <x v="4141"/>
  </r>
  <r>
    <d v="2021-01-09T00:00:00"/>
    <x v="0"/>
    <x v="0"/>
    <x v="9"/>
    <x v="13"/>
    <x v="875"/>
    <n v="10198"/>
    <n v="0"/>
    <x v="25704"/>
  </r>
  <r>
    <d v="2021-01-09T00:00:00"/>
    <x v="0"/>
    <x v="0"/>
    <x v="9"/>
    <x v="128"/>
    <x v="241"/>
    <n v="3655"/>
    <n v="0"/>
    <x v="15951"/>
  </r>
  <r>
    <d v="2021-01-10T00:00:00"/>
    <x v="0"/>
    <x v="0"/>
    <x v="9"/>
    <x v="13"/>
    <x v="1605"/>
    <n v="4343"/>
    <n v="0"/>
    <x v="35059"/>
  </r>
  <r>
    <d v="2021-01-10T00:00:00"/>
    <x v="0"/>
    <x v="0"/>
    <x v="9"/>
    <x v="128"/>
    <x v="5693"/>
    <n v="2145"/>
    <n v="0"/>
    <x v="32165"/>
  </r>
  <r>
    <d v="2021-01-11T00:00:00"/>
    <x v="0"/>
    <x v="0"/>
    <x v="9"/>
    <x v="13"/>
    <x v="9439"/>
    <n v="18510"/>
    <n v="0"/>
    <x v="28926"/>
  </r>
  <r>
    <d v="2021-01-11T00:00:00"/>
    <x v="0"/>
    <x v="0"/>
    <x v="9"/>
    <x v="128"/>
    <x v="638"/>
    <n v="3941"/>
    <n v="0"/>
    <x v="10595"/>
  </r>
  <r>
    <d v="2021-01-12T00:00:00"/>
    <x v="0"/>
    <x v="0"/>
    <x v="9"/>
    <x v="122"/>
    <x v="171"/>
    <n v="5126"/>
    <n v="0"/>
    <x v="10323"/>
  </r>
  <r>
    <d v="2021-01-12T00:00:00"/>
    <x v="0"/>
    <x v="0"/>
    <x v="9"/>
    <x v="13"/>
    <x v="18859"/>
    <n v="17544"/>
    <n v="0"/>
    <x v="24827"/>
  </r>
  <r>
    <d v="2021-01-12T00:00:00"/>
    <x v="0"/>
    <x v="0"/>
    <x v="9"/>
    <x v="128"/>
    <x v="2848"/>
    <n v="4261"/>
    <n v="0"/>
    <x v="16750"/>
  </r>
  <r>
    <d v="2021-01-13T00:00:00"/>
    <x v="0"/>
    <x v="0"/>
    <x v="9"/>
    <x v="122"/>
    <x v="3"/>
    <n v="3646"/>
    <n v="0"/>
    <x v="16674"/>
  </r>
  <r>
    <d v="2021-01-13T00:00:00"/>
    <x v="0"/>
    <x v="0"/>
    <x v="9"/>
    <x v="128"/>
    <x v="724"/>
    <n v="5154"/>
    <n v="0"/>
    <x v="13125"/>
  </r>
  <r>
    <d v="2021-01-14T00:00:00"/>
    <x v="0"/>
    <x v="0"/>
    <x v="9"/>
    <x v="122"/>
    <x v="834"/>
    <n v="5248"/>
    <n v="0"/>
    <x v="5608"/>
  </r>
  <r>
    <d v="2021-01-14T00:00:00"/>
    <x v="0"/>
    <x v="0"/>
    <x v="9"/>
    <x v="128"/>
    <x v="315"/>
    <n v="4258"/>
    <n v="0"/>
    <x v="32634"/>
  </r>
  <r>
    <d v="2021-01-15T00:00:00"/>
    <x v="0"/>
    <x v="0"/>
    <x v="9"/>
    <x v="122"/>
    <x v="464"/>
    <n v="5634"/>
    <n v="0"/>
    <x v="24708"/>
  </r>
  <r>
    <d v="2021-01-15T00:00:00"/>
    <x v="0"/>
    <x v="0"/>
    <x v="9"/>
    <x v="128"/>
    <x v="10937"/>
    <n v="4479"/>
    <n v="0"/>
    <x v="13954"/>
  </r>
  <r>
    <d v="2021-01-16T00:00:00"/>
    <x v="0"/>
    <x v="0"/>
    <x v="9"/>
    <x v="122"/>
    <x v="5353"/>
    <n v="4635"/>
    <n v="0"/>
    <x v="12937"/>
  </r>
  <r>
    <d v="2021-01-16T00:00:00"/>
    <x v="0"/>
    <x v="0"/>
    <x v="9"/>
    <x v="128"/>
    <x v="9391"/>
    <n v="3913"/>
    <n v="0"/>
    <x v="32530"/>
  </r>
  <r>
    <d v="2021-01-17T00:00:00"/>
    <x v="0"/>
    <x v="0"/>
    <x v="9"/>
    <x v="122"/>
    <x v="7160"/>
    <n v="3062"/>
    <n v="0"/>
    <x v="17848"/>
  </r>
  <r>
    <d v="2021-01-17T00:00:00"/>
    <x v="0"/>
    <x v="0"/>
    <x v="9"/>
    <x v="128"/>
    <x v="3159"/>
    <n v="2325"/>
    <n v="0"/>
    <x v="24622"/>
  </r>
  <r>
    <d v="2021-01-17T00:00:00"/>
    <x v="0"/>
    <x v="0"/>
    <x v="9"/>
    <x v="130"/>
    <x v="13235"/>
    <n v="4604"/>
    <n v="0"/>
    <x v="3664"/>
  </r>
  <r>
    <d v="2021-01-18T00:00:00"/>
    <x v="0"/>
    <x v="0"/>
    <x v="9"/>
    <x v="122"/>
    <x v="8920"/>
    <n v="5508"/>
    <n v="0"/>
    <x v="26578"/>
  </r>
  <r>
    <d v="2021-01-18T00:00:00"/>
    <x v="0"/>
    <x v="0"/>
    <x v="9"/>
    <x v="128"/>
    <x v="1167"/>
    <n v="4414"/>
    <n v="0"/>
    <x v="823"/>
  </r>
  <r>
    <d v="2021-01-18T00:00:00"/>
    <x v="0"/>
    <x v="0"/>
    <x v="9"/>
    <x v="130"/>
    <x v="170"/>
    <n v="10352"/>
    <n v="0"/>
    <x v="15262"/>
  </r>
  <r>
    <d v="2021-01-19T00:00:00"/>
    <x v="0"/>
    <x v="0"/>
    <x v="9"/>
    <x v="122"/>
    <x v="3086"/>
    <n v="5410"/>
    <n v="0"/>
    <x v="35430"/>
  </r>
  <r>
    <d v="2021-01-19T00:00:00"/>
    <x v="0"/>
    <x v="0"/>
    <x v="9"/>
    <x v="125"/>
    <x v="233"/>
    <n v="5939"/>
    <n v="0"/>
    <x v="1230"/>
  </r>
  <r>
    <d v="2021-01-19T00:00:00"/>
    <x v="0"/>
    <x v="0"/>
    <x v="9"/>
    <x v="128"/>
    <x v="3668"/>
    <n v="4433"/>
    <n v="0"/>
    <x v="6220"/>
  </r>
  <r>
    <d v="2021-01-19T00:00:00"/>
    <x v="0"/>
    <x v="0"/>
    <x v="9"/>
    <x v="130"/>
    <x v="4144"/>
    <n v="10214"/>
    <n v="0"/>
    <x v="5478"/>
  </r>
  <r>
    <d v="2021-01-20T00:00:00"/>
    <x v="0"/>
    <x v="0"/>
    <x v="9"/>
    <x v="122"/>
    <x v="8051"/>
    <n v="3870"/>
    <n v="0"/>
    <x v="32216"/>
  </r>
  <r>
    <d v="2021-01-20T00:00:00"/>
    <x v="0"/>
    <x v="0"/>
    <x v="9"/>
    <x v="125"/>
    <x v="8828"/>
    <n v="5998"/>
    <n v="0"/>
    <x v="1023"/>
  </r>
  <r>
    <d v="2021-01-20T00:00:00"/>
    <x v="0"/>
    <x v="0"/>
    <x v="9"/>
    <x v="128"/>
    <x v="7522"/>
    <n v="5520"/>
    <n v="0"/>
    <x v="25520"/>
  </r>
  <r>
    <d v="2021-01-20T00:00:00"/>
    <x v="0"/>
    <x v="0"/>
    <x v="9"/>
    <x v="130"/>
    <x v="8355"/>
    <n v="10231"/>
    <n v="0"/>
    <x v="2025"/>
  </r>
  <r>
    <d v="2021-01-21T00:00:00"/>
    <x v="0"/>
    <x v="0"/>
    <x v="9"/>
    <x v="122"/>
    <x v="7762"/>
    <n v="5277"/>
    <n v="0"/>
    <x v="29401"/>
  </r>
  <r>
    <d v="2021-01-21T00:00:00"/>
    <x v="0"/>
    <x v="0"/>
    <x v="9"/>
    <x v="125"/>
    <x v="1925"/>
    <n v="6111"/>
    <n v="0"/>
    <x v="27618"/>
  </r>
  <r>
    <d v="2021-01-21T00:00:00"/>
    <x v="0"/>
    <x v="0"/>
    <x v="9"/>
    <x v="128"/>
    <x v="2759"/>
    <n v="4451"/>
    <n v="0"/>
    <x v="25518"/>
  </r>
  <r>
    <d v="2021-01-21T00:00:00"/>
    <x v="0"/>
    <x v="0"/>
    <x v="9"/>
    <x v="130"/>
    <x v="557"/>
    <n v="10188"/>
    <n v="0"/>
    <x v="18637"/>
  </r>
  <r>
    <d v="2021-01-22T00:00:00"/>
    <x v="0"/>
    <x v="0"/>
    <x v="9"/>
    <x v="122"/>
    <x v="8404"/>
    <n v="5449"/>
    <n v="0"/>
    <x v="16989"/>
  </r>
  <r>
    <d v="2021-01-22T00:00:00"/>
    <x v="0"/>
    <x v="0"/>
    <x v="9"/>
    <x v="125"/>
    <x v="13139"/>
    <n v="6373"/>
    <n v="0"/>
    <x v="12062"/>
  </r>
  <r>
    <d v="2021-01-22T00:00:00"/>
    <x v="0"/>
    <x v="0"/>
    <x v="9"/>
    <x v="128"/>
    <x v="2577"/>
    <n v="4583"/>
    <n v="0"/>
    <x v="25086"/>
  </r>
  <r>
    <d v="2021-01-22T00:00:00"/>
    <x v="0"/>
    <x v="0"/>
    <x v="9"/>
    <x v="129"/>
    <x v="7581"/>
    <n v="10843"/>
    <n v="0"/>
    <x v="32925"/>
  </r>
  <r>
    <d v="2021-01-22T00:00:00"/>
    <x v="0"/>
    <x v="0"/>
    <x v="9"/>
    <x v="130"/>
    <x v="6025"/>
    <n v="10449"/>
    <n v="0"/>
    <x v="11950"/>
  </r>
  <r>
    <d v="2021-01-23T00:00:00"/>
    <x v="0"/>
    <x v="0"/>
    <x v="9"/>
    <x v="122"/>
    <x v="1810"/>
    <n v="4807"/>
    <n v="0"/>
    <x v="14424"/>
  </r>
  <r>
    <d v="2021-01-23T00:00:00"/>
    <x v="0"/>
    <x v="0"/>
    <x v="9"/>
    <x v="125"/>
    <x v="320"/>
    <n v="5239"/>
    <n v="0"/>
    <x v="11741"/>
  </r>
  <r>
    <d v="2021-01-27T00:00:00"/>
    <x v="0"/>
    <x v="0"/>
    <x v="9"/>
    <x v="129"/>
    <x v="5072"/>
    <n v="11402"/>
    <n v="0"/>
    <x v="5823"/>
  </r>
  <r>
    <d v="2021-01-28T00:00:00"/>
    <x v="0"/>
    <x v="0"/>
    <x v="9"/>
    <x v="129"/>
    <x v="16535"/>
    <n v="10612"/>
    <n v="0"/>
    <x v="10315"/>
  </r>
  <r>
    <d v="2021-01-29T00:00:00"/>
    <x v="0"/>
    <x v="0"/>
    <x v="9"/>
    <x v="129"/>
    <x v="8944"/>
    <n v="10735"/>
    <n v="0"/>
    <x v="5065"/>
  </r>
  <r>
    <d v="2021-01-30T00:00:00"/>
    <x v="0"/>
    <x v="0"/>
    <x v="9"/>
    <x v="129"/>
    <x v="12737"/>
    <n v="9564"/>
    <n v="0"/>
    <x v="19460"/>
  </r>
  <r>
    <d v="2021-01-30T00:00:00"/>
    <x v="0"/>
    <x v="0"/>
    <x v="9"/>
    <x v="130"/>
    <x v="8125"/>
    <n v="7637"/>
    <n v="0"/>
    <x v="13163"/>
  </r>
  <r>
    <d v="2021-01-31T00:00:00"/>
    <x v="0"/>
    <x v="0"/>
    <x v="9"/>
    <x v="129"/>
    <x v="10843"/>
    <n v="5632"/>
    <n v="0"/>
    <x v="14279"/>
  </r>
  <r>
    <d v="2021-01-31T00:00:00"/>
    <x v="0"/>
    <x v="0"/>
    <x v="9"/>
    <x v="130"/>
    <x v="2527"/>
    <n v="4324"/>
    <n v="0"/>
    <x v="12205"/>
  </r>
  <r>
    <d v="2021-02-01T00:00:00"/>
    <x v="1"/>
    <x v="0"/>
    <x v="9"/>
    <x v="129"/>
    <x v="12344"/>
    <n v="7003"/>
    <n v="0"/>
    <x v="9829"/>
  </r>
  <r>
    <d v="2021-02-01T00:00:00"/>
    <x v="1"/>
    <x v="0"/>
    <x v="9"/>
    <x v="130"/>
    <x v="14043"/>
    <n v="5439"/>
    <n v="0"/>
    <x v="10817"/>
  </r>
  <r>
    <d v="2021-02-02T00:00:00"/>
    <x v="1"/>
    <x v="0"/>
    <x v="9"/>
    <x v="129"/>
    <x v="17830"/>
    <n v="10586"/>
    <n v="0"/>
    <x v="34120"/>
  </r>
  <r>
    <d v="2021-02-02T00:00:00"/>
    <x v="1"/>
    <x v="0"/>
    <x v="9"/>
    <x v="130"/>
    <x v="5371"/>
    <n v="9804"/>
    <n v="0"/>
    <x v="18230"/>
  </r>
  <r>
    <d v="2021-02-03T00:00:00"/>
    <x v="1"/>
    <x v="0"/>
    <x v="9"/>
    <x v="129"/>
    <x v="2813"/>
    <n v="11935"/>
    <n v="0"/>
    <x v="26263"/>
  </r>
  <r>
    <d v="2021-02-03T00:00:00"/>
    <x v="1"/>
    <x v="0"/>
    <x v="9"/>
    <x v="130"/>
    <x v="9285"/>
    <n v="9698"/>
    <n v="0"/>
    <x v="22002"/>
  </r>
  <r>
    <d v="2021-02-04T00:00:00"/>
    <x v="1"/>
    <x v="0"/>
    <x v="9"/>
    <x v="129"/>
    <x v="15542"/>
    <n v="11113"/>
    <n v="0"/>
    <x v="17501"/>
  </r>
  <r>
    <d v="2021-02-04T00:00:00"/>
    <x v="1"/>
    <x v="0"/>
    <x v="9"/>
    <x v="130"/>
    <x v="7344"/>
    <n v="9872"/>
    <n v="0"/>
    <x v="4581"/>
  </r>
  <r>
    <d v="2021-02-05T00:00:00"/>
    <x v="1"/>
    <x v="0"/>
    <x v="9"/>
    <x v="129"/>
    <x v="5548"/>
    <n v="11427"/>
    <n v="0"/>
    <x v="37377"/>
  </r>
  <r>
    <d v="2021-02-05T00:00:00"/>
    <x v="1"/>
    <x v="0"/>
    <x v="9"/>
    <x v="130"/>
    <x v="13758"/>
    <n v="9903"/>
    <n v="0"/>
    <x v="5889"/>
  </r>
  <r>
    <d v="2021-02-06T00:00:00"/>
    <x v="1"/>
    <x v="0"/>
    <x v="9"/>
    <x v="125"/>
    <x v="6956"/>
    <n v="5502"/>
    <n v="0"/>
    <x v="9121"/>
  </r>
  <r>
    <d v="2021-02-06T00:00:00"/>
    <x v="1"/>
    <x v="0"/>
    <x v="9"/>
    <x v="13"/>
    <x v="1510"/>
    <n v="13027"/>
    <n v="0"/>
    <x v="18069"/>
  </r>
  <r>
    <d v="2021-02-06T00:00:00"/>
    <x v="1"/>
    <x v="0"/>
    <x v="9"/>
    <x v="129"/>
    <x v="10413"/>
    <n v="9647"/>
    <n v="0"/>
    <x v="14678"/>
  </r>
  <r>
    <d v="2021-02-06T00:00:00"/>
    <x v="1"/>
    <x v="0"/>
    <x v="9"/>
    <x v="130"/>
    <x v="10403"/>
    <n v="7681"/>
    <n v="0"/>
    <x v="15256"/>
  </r>
  <r>
    <d v="2021-02-07T00:00:00"/>
    <x v="1"/>
    <x v="0"/>
    <x v="9"/>
    <x v="122"/>
    <x v="454"/>
    <n v="3120"/>
    <n v="0"/>
    <x v="14300"/>
  </r>
  <r>
    <d v="2021-02-07T00:00:00"/>
    <x v="1"/>
    <x v="0"/>
    <x v="9"/>
    <x v="125"/>
    <x v="4153"/>
    <n v="3466"/>
    <n v="0"/>
    <x v="13498"/>
  </r>
  <r>
    <d v="2021-02-07T00:00:00"/>
    <x v="1"/>
    <x v="0"/>
    <x v="9"/>
    <x v="13"/>
    <x v="1062"/>
    <n v="5687"/>
    <n v="0"/>
    <x v="14580"/>
  </r>
  <r>
    <d v="2021-02-07T00:00:00"/>
    <x v="1"/>
    <x v="0"/>
    <x v="9"/>
    <x v="129"/>
    <x v="919"/>
    <n v="5631"/>
    <n v="0"/>
    <x v="18215"/>
  </r>
  <r>
    <d v="2021-02-07T00:00:00"/>
    <x v="1"/>
    <x v="0"/>
    <x v="9"/>
    <x v="130"/>
    <x v="5020"/>
    <n v="4206"/>
    <n v="0"/>
    <x v="5974"/>
  </r>
  <r>
    <d v="2021-02-08T00:00:00"/>
    <x v="1"/>
    <x v="0"/>
    <x v="9"/>
    <x v="122"/>
    <x v="10242"/>
    <n v="5548"/>
    <n v="0"/>
    <x v="4005"/>
  </r>
  <r>
    <d v="2021-02-08T00:00:00"/>
    <x v="1"/>
    <x v="0"/>
    <x v="9"/>
    <x v="125"/>
    <x v="13527"/>
    <n v="6317"/>
    <n v="0"/>
    <x v="27941"/>
  </r>
  <r>
    <d v="2021-02-08T00:00:00"/>
    <x v="1"/>
    <x v="0"/>
    <x v="9"/>
    <x v="13"/>
    <x v="174"/>
    <n v="20548"/>
    <n v="0"/>
    <x v="22513"/>
  </r>
  <r>
    <d v="2021-02-08T00:00:00"/>
    <x v="1"/>
    <x v="0"/>
    <x v="9"/>
    <x v="128"/>
    <x v="36"/>
    <n v="4702"/>
    <n v="0"/>
    <x v="8857"/>
  </r>
  <r>
    <d v="2021-02-08T00:00:00"/>
    <x v="1"/>
    <x v="0"/>
    <x v="9"/>
    <x v="129"/>
    <x v="6321"/>
    <n v="10943"/>
    <n v="0"/>
    <x v="18331"/>
  </r>
  <r>
    <d v="2021-02-08T00:00:00"/>
    <x v="1"/>
    <x v="0"/>
    <x v="9"/>
    <x v="130"/>
    <x v="8875"/>
    <n v="9270"/>
    <n v="0"/>
    <x v="14225"/>
  </r>
  <r>
    <d v="2021-02-09T00:00:00"/>
    <x v="1"/>
    <x v="0"/>
    <x v="9"/>
    <x v="122"/>
    <x v="4960"/>
    <n v="5369"/>
    <n v="0"/>
    <x v="44"/>
  </r>
  <r>
    <d v="2021-02-09T00:00:00"/>
    <x v="1"/>
    <x v="0"/>
    <x v="9"/>
    <x v="125"/>
    <x v="5270"/>
    <n v="6528"/>
    <n v="0"/>
    <x v="4729"/>
  </r>
  <r>
    <d v="2021-02-09T00:00:00"/>
    <x v="1"/>
    <x v="0"/>
    <x v="9"/>
    <x v="13"/>
    <x v="4033"/>
    <n v="22002"/>
    <n v="0"/>
    <x v="5109"/>
  </r>
  <r>
    <d v="2021-02-09T00:00:00"/>
    <x v="1"/>
    <x v="0"/>
    <x v="9"/>
    <x v="128"/>
    <x v="8878"/>
    <n v="4850"/>
    <n v="0"/>
    <x v="10513"/>
  </r>
  <r>
    <d v="2021-02-09T00:00:00"/>
    <x v="1"/>
    <x v="0"/>
    <x v="9"/>
    <x v="129"/>
    <x v="526"/>
    <n v="10911"/>
    <n v="0"/>
    <x v="22652"/>
  </r>
  <r>
    <d v="2021-02-09T00:00:00"/>
    <x v="1"/>
    <x v="0"/>
    <x v="9"/>
    <x v="130"/>
    <x v="2743"/>
    <n v="9641"/>
    <n v="0"/>
    <x v="17273"/>
  </r>
  <r>
    <d v="2021-02-10T00:00:00"/>
    <x v="1"/>
    <x v="0"/>
    <x v="9"/>
    <x v="122"/>
    <x v="2326"/>
    <n v="3747"/>
    <n v="0"/>
    <x v="18298"/>
  </r>
  <r>
    <d v="2021-02-10T00:00:00"/>
    <x v="1"/>
    <x v="0"/>
    <x v="9"/>
    <x v="125"/>
    <x v="8409"/>
    <n v="6650"/>
    <n v="0"/>
    <x v="12110"/>
  </r>
  <r>
    <d v="2021-02-10T00:00:00"/>
    <x v="1"/>
    <x v="0"/>
    <x v="9"/>
    <x v="13"/>
    <x v="11562"/>
    <n v="20794"/>
    <n v="0"/>
    <x v="38467"/>
  </r>
  <r>
    <d v="2021-02-10T00:00:00"/>
    <x v="1"/>
    <x v="0"/>
    <x v="9"/>
    <x v="128"/>
    <x v="3316"/>
    <n v="6085"/>
    <n v="0"/>
    <x v="6055"/>
  </r>
  <r>
    <d v="2021-02-10T00:00:00"/>
    <x v="1"/>
    <x v="0"/>
    <x v="9"/>
    <x v="129"/>
    <x v="18860"/>
    <n v="12082"/>
    <n v="0"/>
    <x v="32526"/>
  </r>
  <r>
    <d v="2021-02-10T00:00:00"/>
    <x v="1"/>
    <x v="0"/>
    <x v="9"/>
    <x v="130"/>
    <x v="2902"/>
    <n v="9734"/>
    <n v="0"/>
    <x v="6329"/>
  </r>
  <r>
    <d v="2021-02-11T00:00:00"/>
    <x v="1"/>
    <x v="0"/>
    <x v="9"/>
    <x v="122"/>
    <x v="10635"/>
    <n v="5479"/>
    <n v="0"/>
    <x v="4653"/>
  </r>
  <r>
    <d v="2021-02-11T00:00:00"/>
    <x v="1"/>
    <x v="0"/>
    <x v="9"/>
    <x v="125"/>
    <x v="9207"/>
    <n v="6750"/>
    <n v="0"/>
    <x v="374"/>
  </r>
  <r>
    <d v="2021-02-11T00:00:00"/>
    <x v="1"/>
    <x v="0"/>
    <x v="9"/>
    <x v="13"/>
    <x v="14653"/>
    <n v="21576"/>
    <n v="0"/>
    <x v="5397"/>
  </r>
  <r>
    <d v="2021-02-11T00:00:00"/>
    <x v="1"/>
    <x v="0"/>
    <x v="9"/>
    <x v="128"/>
    <x v="8806"/>
    <n v="4984"/>
    <n v="0"/>
    <x v="33766"/>
  </r>
  <r>
    <d v="2021-02-11T00:00:00"/>
    <x v="1"/>
    <x v="0"/>
    <x v="9"/>
    <x v="129"/>
    <x v="14847"/>
    <n v="11265"/>
    <n v="0"/>
    <x v="37101"/>
  </r>
  <r>
    <d v="2021-02-11T00:00:00"/>
    <x v="1"/>
    <x v="0"/>
    <x v="9"/>
    <x v="130"/>
    <x v="8949"/>
    <n v="9646"/>
    <n v="0"/>
    <x v="18207"/>
  </r>
  <r>
    <d v="2021-02-12T00:00:00"/>
    <x v="1"/>
    <x v="0"/>
    <x v="9"/>
    <x v="122"/>
    <x v="7800"/>
    <n v="5857"/>
    <n v="0"/>
    <x v="2412"/>
  </r>
  <r>
    <d v="2021-02-12T00:00:00"/>
    <x v="1"/>
    <x v="0"/>
    <x v="9"/>
    <x v="125"/>
    <x v="3"/>
    <n v="7031"/>
    <n v="0"/>
    <x v="26901"/>
  </r>
  <r>
    <d v="2021-02-12T00:00:00"/>
    <x v="1"/>
    <x v="0"/>
    <x v="9"/>
    <x v="13"/>
    <x v="5751"/>
    <n v="21953"/>
    <n v="0"/>
    <x v="6130"/>
  </r>
  <r>
    <d v="2021-02-12T00:00:00"/>
    <x v="1"/>
    <x v="0"/>
    <x v="9"/>
    <x v="128"/>
    <x v="271"/>
    <n v="5021"/>
    <n v="0"/>
    <x v="6471"/>
  </r>
  <r>
    <d v="2021-02-12T00:00:00"/>
    <x v="1"/>
    <x v="0"/>
    <x v="9"/>
    <x v="129"/>
    <x v="6937"/>
    <n v="11626"/>
    <n v="0"/>
    <x v="25598"/>
  </r>
  <r>
    <d v="2021-02-12T00:00:00"/>
    <x v="1"/>
    <x v="0"/>
    <x v="9"/>
    <x v="130"/>
    <x v="1249"/>
    <n v="9773"/>
    <n v="0"/>
    <x v="5742"/>
  </r>
  <r>
    <d v="2021-02-13T00:00:00"/>
    <x v="1"/>
    <x v="0"/>
    <x v="9"/>
    <x v="122"/>
    <x v="10857"/>
    <n v="5143"/>
    <n v="0"/>
    <x v="7027"/>
  </r>
  <r>
    <d v="2021-02-13T00:00:00"/>
    <x v="1"/>
    <x v="0"/>
    <x v="9"/>
    <x v="125"/>
    <x v="2831"/>
    <n v="5923"/>
    <n v="0"/>
    <x v="27602"/>
  </r>
  <r>
    <d v="2021-02-13T00:00:00"/>
    <x v="1"/>
    <x v="0"/>
    <x v="9"/>
    <x v="13"/>
    <x v="6159"/>
    <n v="14129"/>
    <n v="0"/>
    <x v="18547"/>
  </r>
  <r>
    <d v="2021-02-13T00:00:00"/>
    <x v="1"/>
    <x v="0"/>
    <x v="9"/>
    <x v="128"/>
    <x v="390"/>
    <n v="4611"/>
    <n v="0"/>
    <x v="13883"/>
  </r>
  <r>
    <d v="2021-02-13T00:00:00"/>
    <x v="1"/>
    <x v="0"/>
    <x v="9"/>
    <x v="129"/>
    <x v="12779"/>
    <n v="10178"/>
    <n v="0"/>
    <x v="36910"/>
  </r>
  <r>
    <d v="2021-02-13T00:00:00"/>
    <x v="1"/>
    <x v="0"/>
    <x v="9"/>
    <x v="130"/>
    <x v="9350"/>
    <n v="7740"/>
    <n v="0"/>
    <x v="17180"/>
  </r>
  <r>
    <d v="2021-02-14T00:00:00"/>
    <x v="1"/>
    <x v="0"/>
    <x v="9"/>
    <x v="122"/>
    <x v="5614"/>
    <n v="3450"/>
    <n v="0"/>
    <x v="1796"/>
  </r>
  <r>
    <d v="2021-02-14T00:00:00"/>
    <x v="1"/>
    <x v="0"/>
    <x v="9"/>
    <x v="125"/>
    <x v="10176"/>
    <n v="3981"/>
    <n v="0"/>
    <x v="13103"/>
  </r>
  <r>
    <d v="2021-02-14T00:00:00"/>
    <x v="1"/>
    <x v="0"/>
    <x v="9"/>
    <x v="13"/>
    <x v="3868"/>
    <n v="6339"/>
    <n v="0"/>
    <x v="3993"/>
  </r>
  <r>
    <d v="2021-02-14T00:00:00"/>
    <x v="1"/>
    <x v="0"/>
    <x v="9"/>
    <x v="128"/>
    <x v="10145"/>
    <n v="3173"/>
    <n v="0"/>
    <x v="31718"/>
  </r>
  <r>
    <d v="2021-02-14T00:00:00"/>
    <x v="1"/>
    <x v="0"/>
    <x v="9"/>
    <x v="129"/>
    <x v="2081"/>
    <n v="6288"/>
    <n v="0"/>
    <x v="1747"/>
  </r>
  <r>
    <d v="2021-02-14T00:00:00"/>
    <x v="1"/>
    <x v="0"/>
    <x v="9"/>
    <x v="130"/>
    <x v="450"/>
    <n v="4920"/>
    <n v="0"/>
    <x v="32223"/>
  </r>
  <r>
    <d v="2021-02-15T00:00:00"/>
    <x v="1"/>
    <x v="0"/>
    <x v="9"/>
    <x v="122"/>
    <x v="2986"/>
    <n v="5592"/>
    <n v="0"/>
    <x v="25600"/>
  </r>
  <r>
    <d v="2021-02-15T00:00:00"/>
    <x v="1"/>
    <x v="0"/>
    <x v="9"/>
    <x v="125"/>
    <x v="2823"/>
    <n v="6730"/>
    <n v="0"/>
    <x v="25218"/>
  </r>
  <r>
    <d v="2021-02-15T00:00:00"/>
    <x v="1"/>
    <x v="0"/>
    <x v="9"/>
    <x v="128"/>
    <x v="10712"/>
    <n v="4810"/>
    <n v="0"/>
    <x v="10295"/>
  </r>
  <r>
    <d v="2021-02-15T00:00:00"/>
    <x v="1"/>
    <x v="0"/>
    <x v="9"/>
    <x v="130"/>
    <x v="1322"/>
    <n v="9197"/>
    <n v="0"/>
    <x v="15901"/>
  </r>
  <r>
    <d v="2021-02-16T00:00:00"/>
    <x v="1"/>
    <x v="0"/>
    <x v="9"/>
    <x v="122"/>
    <x v="11632"/>
    <n v="5598"/>
    <n v="0"/>
    <x v="11524"/>
  </r>
  <r>
    <d v="2021-02-16T00:00:00"/>
    <x v="1"/>
    <x v="0"/>
    <x v="9"/>
    <x v="124"/>
    <x v="9624"/>
    <n v="3200"/>
    <n v="0"/>
    <x v="16123"/>
  </r>
  <r>
    <d v="2021-02-16T00:00:00"/>
    <x v="1"/>
    <x v="0"/>
    <x v="9"/>
    <x v="125"/>
    <x v="9972"/>
    <n v="6641"/>
    <n v="0"/>
    <x v="18076"/>
  </r>
  <r>
    <d v="2021-02-16T00:00:00"/>
    <x v="1"/>
    <x v="0"/>
    <x v="9"/>
    <x v="128"/>
    <x v="61"/>
    <n v="4871"/>
    <n v="0"/>
    <x v="14086"/>
  </r>
  <r>
    <d v="2021-02-16T00:00:00"/>
    <x v="1"/>
    <x v="0"/>
    <x v="9"/>
    <x v="129"/>
    <x v="3242"/>
    <n v="11151"/>
    <n v="0"/>
    <x v="26956"/>
  </r>
  <r>
    <d v="2021-02-16T00:00:00"/>
    <x v="1"/>
    <x v="0"/>
    <x v="9"/>
    <x v="130"/>
    <x v="5470"/>
    <n v="9699"/>
    <n v="0"/>
    <x v="17530"/>
  </r>
  <r>
    <d v="2021-02-17T00:00:00"/>
    <x v="1"/>
    <x v="0"/>
    <x v="9"/>
    <x v="122"/>
    <x v="7325"/>
    <n v="3888"/>
    <n v="0"/>
    <x v="30439"/>
  </r>
  <r>
    <d v="2021-02-17T00:00:00"/>
    <x v="1"/>
    <x v="0"/>
    <x v="9"/>
    <x v="124"/>
    <x v="7668"/>
    <n v="3355"/>
    <n v="0"/>
    <x v="33398"/>
  </r>
  <r>
    <d v="2021-02-17T00:00:00"/>
    <x v="1"/>
    <x v="0"/>
    <x v="9"/>
    <x v="125"/>
    <x v="6668"/>
    <n v="6742"/>
    <n v="0"/>
    <x v="13190"/>
  </r>
  <r>
    <d v="2021-02-17T00:00:00"/>
    <x v="1"/>
    <x v="0"/>
    <x v="9"/>
    <x v="13"/>
    <x v="10300"/>
    <n v="22948"/>
    <n v="0"/>
    <x v="2967"/>
  </r>
  <r>
    <d v="2021-02-17T00:00:00"/>
    <x v="1"/>
    <x v="0"/>
    <x v="9"/>
    <x v="128"/>
    <x v="1698"/>
    <n v="6225"/>
    <n v="0"/>
    <x v="24808"/>
  </r>
  <r>
    <d v="2021-02-17T00:00:00"/>
    <x v="1"/>
    <x v="0"/>
    <x v="9"/>
    <x v="129"/>
    <x v="6711"/>
    <n v="11664"/>
    <n v="0"/>
    <x v="17353"/>
  </r>
  <r>
    <d v="2021-02-17T00:00:00"/>
    <x v="1"/>
    <x v="0"/>
    <x v="9"/>
    <x v="130"/>
    <x v="375"/>
    <n v="9942"/>
    <n v="0"/>
    <x v="15294"/>
  </r>
  <r>
    <d v="2021-02-18T00:00:00"/>
    <x v="1"/>
    <x v="0"/>
    <x v="9"/>
    <x v="122"/>
    <x v="916"/>
    <n v="5374"/>
    <n v="0"/>
    <x v="14504"/>
  </r>
  <r>
    <d v="2021-02-18T00:00:00"/>
    <x v="1"/>
    <x v="0"/>
    <x v="9"/>
    <x v="124"/>
    <x v="8774"/>
    <n v="3584"/>
    <n v="0"/>
    <x v="18590"/>
  </r>
  <r>
    <d v="2021-02-18T00:00:00"/>
    <x v="1"/>
    <x v="0"/>
    <x v="9"/>
    <x v="13"/>
    <x v="18861"/>
    <n v="22353"/>
    <n v="0"/>
    <x v="35864"/>
  </r>
  <r>
    <d v="2021-02-18T00:00:00"/>
    <x v="1"/>
    <x v="0"/>
    <x v="9"/>
    <x v="128"/>
    <x v="5230"/>
    <n v="4885"/>
    <n v="0"/>
    <x v="16439"/>
  </r>
  <r>
    <d v="2021-02-18T00:00:00"/>
    <x v="1"/>
    <x v="0"/>
    <x v="9"/>
    <x v="129"/>
    <x v="12948"/>
    <n v="11504"/>
    <n v="0"/>
    <x v="41739"/>
  </r>
  <r>
    <d v="2021-02-18T00:00:00"/>
    <x v="1"/>
    <x v="0"/>
    <x v="9"/>
    <x v="130"/>
    <x v="9735"/>
    <n v="9771"/>
    <n v="0"/>
    <x v="28299"/>
  </r>
  <r>
    <d v="2021-02-19T00:00:00"/>
    <x v="1"/>
    <x v="0"/>
    <x v="9"/>
    <x v="122"/>
    <x v="6745"/>
    <n v="7685"/>
    <n v="0"/>
    <x v="14724"/>
  </r>
  <r>
    <d v="2021-02-19T00:00:00"/>
    <x v="1"/>
    <x v="0"/>
    <x v="9"/>
    <x v="13"/>
    <x v="13240"/>
    <n v="23382"/>
    <n v="0"/>
    <x v="17797"/>
  </r>
  <r>
    <d v="2021-02-19T00:00:00"/>
    <x v="1"/>
    <x v="0"/>
    <x v="9"/>
    <x v="128"/>
    <x v="7262"/>
    <n v="6244"/>
    <n v="0"/>
    <x v="11075"/>
  </r>
  <r>
    <d v="2021-02-19T00:00:00"/>
    <x v="1"/>
    <x v="0"/>
    <x v="9"/>
    <x v="129"/>
    <x v="13488"/>
    <n v="11909"/>
    <n v="0"/>
    <x v="6301"/>
  </r>
  <r>
    <d v="2021-02-20T00:00:00"/>
    <x v="1"/>
    <x v="0"/>
    <x v="9"/>
    <x v="122"/>
    <x v="997"/>
    <n v="5436"/>
    <n v="0"/>
    <x v="13475"/>
  </r>
  <r>
    <d v="2021-02-20T00:00:00"/>
    <x v="1"/>
    <x v="0"/>
    <x v="9"/>
    <x v="125"/>
    <x v="899"/>
    <n v="5920"/>
    <n v="0"/>
    <x v="14234"/>
  </r>
  <r>
    <d v="2021-02-20T00:00:00"/>
    <x v="1"/>
    <x v="0"/>
    <x v="9"/>
    <x v="13"/>
    <x v="2925"/>
    <n v="14370"/>
    <n v="0"/>
    <x v="20950"/>
  </r>
  <r>
    <d v="2021-02-20T00:00:00"/>
    <x v="1"/>
    <x v="0"/>
    <x v="9"/>
    <x v="129"/>
    <x v="6602"/>
    <n v="9829"/>
    <n v="0"/>
    <x v="20231"/>
  </r>
  <r>
    <d v="2021-02-20T00:00:00"/>
    <x v="1"/>
    <x v="0"/>
    <x v="9"/>
    <x v="130"/>
    <x v="9357"/>
    <n v="8050"/>
    <n v="0"/>
    <x v="30067"/>
  </r>
  <r>
    <d v="2021-02-21T00:00:00"/>
    <x v="1"/>
    <x v="0"/>
    <x v="9"/>
    <x v="122"/>
    <x v="8741"/>
    <n v="3369"/>
    <n v="0"/>
    <x v="1312"/>
  </r>
  <r>
    <d v="2021-02-21T00:00:00"/>
    <x v="1"/>
    <x v="0"/>
    <x v="9"/>
    <x v="125"/>
    <x v="3635"/>
    <n v="3734"/>
    <n v="0"/>
    <x v="10772"/>
  </r>
  <r>
    <d v="2021-02-21T00:00:00"/>
    <x v="1"/>
    <x v="0"/>
    <x v="9"/>
    <x v="13"/>
    <x v="8819"/>
    <n v="6385"/>
    <n v="0"/>
    <x v="2231"/>
  </r>
  <r>
    <d v="2021-02-21T00:00:00"/>
    <x v="1"/>
    <x v="0"/>
    <x v="9"/>
    <x v="128"/>
    <x v="7314"/>
    <n v="2754"/>
    <n v="0"/>
    <x v="32706"/>
  </r>
  <r>
    <d v="2021-02-21T00:00:00"/>
    <x v="1"/>
    <x v="0"/>
    <x v="9"/>
    <x v="129"/>
    <x v="3922"/>
    <n v="6325"/>
    <n v="0"/>
    <x v="9282"/>
  </r>
  <r>
    <d v="2021-02-21T00:00:00"/>
    <x v="1"/>
    <x v="0"/>
    <x v="9"/>
    <x v="130"/>
    <x v="3049"/>
    <n v="4651"/>
    <n v="0"/>
    <x v="3993"/>
  </r>
  <r>
    <d v="2021-02-22T00:00:00"/>
    <x v="1"/>
    <x v="0"/>
    <x v="9"/>
    <x v="122"/>
    <x v="6326"/>
    <n v="5787"/>
    <n v="0"/>
    <x v="22265"/>
  </r>
  <r>
    <d v="2021-02-22T00:00:00"/>
    <x v="1"/>
    <x v="0"/>
    <x v="9"/>
    <x v="125"/>
    <x v="1093"/>
    <n v="7180"/>
    <n v="0"/>
    <x v="13698"/>
  </r>
  <r>
    <d v="2021-02-22T00:00:00"/>
    <x v="1"/>
    <x v="0"/>
    <x v="9"/>
    <x v="13"/>
    <x v="14579"/>
    <n v="22308"/>
    <n v="0"/>
    <x v="36046"/>
  </r>
  <r>
    <d v="2021-02-22T00:00:00"/>
    <x v="1"/>
    <x v="0"/>
    <x v="9"/>
    <x v="128"/>
    <x v="6605"/>
    <n v="4920"/>
    <n v="0"/>
    <x v="13720"/>
  </r>
  <r>
    <d v="2021-02-22T00:00:00"/>
    <x v="1"/>
    <x v="0"/>
    <x v="9"/>
    <x v="129"/>
    <x v="17524"/>
    <n v="11202"/>
    <n v="0"/>
    <x v="5625"/>
  </r>
  <r>
    <d v="2021-02-22T00:00:00"/>
    <x v="1"/>
    <x v="0"/>
    <x v="9"/>
    <x v="130"/>
    <x v="163"/>
    <n v="9432"/>
    <n v="0"/>
    <x v="15857"/>
  </r>
  <r>
    <d v="2021-02-23T00:00:00"/>
    <x v="1"/>
    <x v="0"/>
    <x v="9"/>
    <x v="125"/>
    <x v="5048"/>
    <n v="6933"/>
    <n v="0"/>
    <x v="11975"/>
  </r>
  <r>
    <d v="2021-02-23T00:00:00"/>
    <x v="1"/>
    <x v="0"/>
    <x v="9"/>
    <x v="129"/>
    <x v="13438"/>
    <n v="11316"/>
    <n v="0"/>
    <x v="19819"/>
  </r>
  <r>
    <d v="2021-02-23T00:00:00"/>
    <x v="1"/>
    <x v="0"/>
    <x v="9"/>
    <x v="130"/>
    <x v="10924"/>
    <n v="10025"/>
    <n v="0"/>
    <x v="15511"/>
  </r>
  <r>
    <d v="2021-02-24T00:00:00"/>
    <x v="1"/>
    <x v="0"/>
    <x v="9"/>
    <x v="125"/>
    <x v="35"/>
    <n v="7008"/>
    <n v="0"/>
    <x v="215"/>
  </r>
  <r>
    <d v="2021-02-24T00:00:00"/>
    <x v="1"/>
    <x v="0"/>
    <x v="9"/>
    <x v="13"/>
    <x v="6178"/>
    <n v="23317"/>
    <n v="0"/>
    <x v="35804"/>
  </r>
  <r>
    <d v="2021-02-24T00:00:00"/>
    <x v="1"/>
    <x v="0"/>
    <x v="9"/>
    <x v="129"/>
    <x v="7536"/>
    <n v="12894"/>
    <n v="0"/>
    <x v="19067"/>
  </r>
  <r>
    <d v="2021-02-25T00:00:00"/>
    <x v="1"/>
    <x v="0"/>
    <x v="9"/>
    <x v="122"/>
    <x v="10301"/>
    <n v="6166"/>
    <n v="0"/>
    <x v="35006"/>
  </r>
  <r>
    <d v="2021-02-25T00:00:00"/>
    <x v="1"/>
    <x v="0"/>
    <x v="9"/>
    <x v="128"/>
    <x v="1185"/>
    <n v="5226"/>
    <n v="0"/>
    <x v="6634"/>
  </r>
  <r>
    <d v="2021-02-25T00:00:00"/>
    <x v="1"/>
    <x v="0"/>
    <x v="9"/>
    <x v="129"/>
    <x v="16830"/>
    <n v="11649"/>
    <n v="0"/>
    <x v="7754"/>
  </r>
  <r>
    <d v="2021-02-25T00:00:00"/>
    <x v="1"/>
    <x v="0"/>
    <x v="9"/>
    <x v="130"/>
    <x v="98"/>
    <n v="9660"/>
    <n v="0"/>
    <x v="16082"/>
  </r>
  <r>
    <d v="2021-02-26T00:00:00"/>
    <x v="1"/>
    <x v="0"/>
    <x v="9"/>
    <x v="122"/>
    <x v="5400"/>
    <n v="6463"/>
    <n v="0"/>
    <x v="14939"/>
  </r>
  <r>
    <d v="2021-02-26T00:00:00"/>
    <x v="1"/>
    <x v="0"/>
    <x v="9"/>
    <x v="130"/>
    <x v="3555"/>
    <n v="10743"/>
    <n v="0"/>
    <x v="26311"/>
  </r>
  <r>
    <d v="2021-03-05T00:00:00"/>
    <x v="2"/>
    <x v="0"/>
    <x v="9"/>
    <x v="129"/>
    <x v="8354"/>
    <n v="12328"/>
    <n v="0"/>
    <x v="28008"/>
  </r>
  <r>
    <d v="2021-03-06T00:00:00"/>
    <x v="2"/>
    <x v="0"/>
    <x v="9"/>
    <x v="128"/>
    <x v="7930"/>
    <n v="4834"/>
    <n v="0"/>
    <x v="24860"/>
  </r>
  <r>
    <d v="2021-03-07T00:00:00"/>
    <x v="2"/>
    <x v="0"/>
    <x v="9"/>
    <x v="128"/>
    <x v="9394"/>
    <n v="2776"/>
    <n v="0"/>
    <x v="26433"/>
  </r>
  <r>
    <d v="2021-03-09T00:00:00"/>
    <x v="2"/>
    <x v="0"/>
    <x v="9"/>
    <x v="122"/>
    <x v="5736"/>
    <n v="6253"/>
    <n v="0"/>
    <x v="23678"/>
  </r>
  <r>
    <d v="2021-03-15T00:00:00"/>
    <x v="2"/>
    <x v="0"/>
    <x v="9"/>
    <x v="122"/>
    <x v="425"/>
    <n v="4365"/>
    <n v="0"/>
    <x v="3801"/>
  </r>
  <r>
    <d v="2021-03-20T00:00:00"/>
    <x v="2"/>
    <x v="0"/>
    <x v="9"/>
    <x v="128"/>
    <x v="4700"/>
    <n v="5100"/>
    <n v="0"/>
    <x v="22978"/>
  </r>
  <r>
    <d v="2021-04-03T00:00:00"/>
    <x v="3"/>
    <x v="0"/>
    <x v="9"/>
    <x v="122"/>
    <x v="225"/>
    <n v="3934"/>
    <n v="0"/>
    <x v="3525"/>
  </r>
  <r>
    <d v="2021-04-10T00:00:00"/>
    <x v="3"/>
    <x v="0"/>
    <x v="9"/>
    <x v="122"/>
    <x v="9977"/>
    <n v="5447"/>
    <n v="0"/>
    <x v="6835"/>
  </r>
  <r>
    <d v="2021-01-01T00:00:00"/>
    <x v="0"/>
    <x v="0"/>
    <x v="10"/>
    <x v="131"/>
    <x v="6952"/>
    <n v="402"/>
    <n v="496"/>
    <x v="31533"/>
  </r>
  <r>
    <d v="2021-01-01T00:00:00"/>
    <x v="0"/>
    <x v="0"/>
    <x v="10"/>
    <x v="132"/>
    <x v="6413"/>
    <n v="4621"/>
    <n v="926"/>
    <x v="10468"/>
  </r>
  <r>
    <d v="2021-01-01T00:00:00"/>
    <x v="0"/>
    <x v="0"/>
    <x v="10"/>
    <x v="133"/>
    <x v="7861"/>
    <n v="6730"/>
    <n v="1553"/>
    <x v="13744"/>
  </r>
  <r>
    <d v="2021-01-01T00:00:00"/>
    <x v="0"/>
    <x v="0"/>
    <x v="10"/>
    <x v="134"/>
    <x v="2349"/>
    <n v="831"/>
    <n v="479"/>
    <x v="31561"/>
  </r>
  <r>
    <d v="2021-01-01T00:00:00"/>
    <x v="0"/>
    <x v="0"/>
    <x v="10"/>
    <x v="135"/>
    <x v="3000"/>
    <n v="2806"/>
    <n v="816"/>
    <x v="32459"/>
  </r>
  <r>
    <d v="2021-01-01T00:00:00"/>
    <x v="0"/>
    <x v="0"/>
    <x v="10"/>
    <x v="108"/>
    <x v="3"/>
    <n v="339"/>
    <n v="559"/>
    <x v="24496"/>
  </r>
  <r>
    <d v="2021-01-01T00:00:00"/>
    <x v="0"/>
    <x v="0"/>
    <x v="10"/>
    <x v="50"/>
    <x v="7570"/>
    <n v="586"/>
    <n v="491"/>
    <x v="30688"/>
  </r>
  <r>
    <d v="2021-01-01T00:00:00"/>
    <x v="0"/>
    <x v="0"/>
    <x v="10"/>
    <x v="136"/>
    <x v="9178"/>
    <n v="2639"/>
    <n v="418"/>
    <x v="6417"/>
  </r>
  <r>
    <d v="2021-01-01T00:00:00"/>
    <x v="0"/>
    <x v="0"/>
    <x v="10"/>
    <x v="137"/>
    <x v="8725"/>
    <n v="829"/>
    <n v="696"/>
    <x v="31095"/>
  </r>
  <r>
    <d v="2021-01-01T00:00:00"/>
    <x v="0"/>
    <x v="0"/>
    <x v="10"/>
    <x v="68"/>
    <x v="8863"/>
    <n v="359"/>
    <n v="1240"/>
    <x v="5947"/>
  </r>
  <r>
    <d v="2021-01-01T00:00:00"/>
    <x v="0"/>
    <x v="0"/>
    <x v="10"/>
    <x v="138"/>
    <x v="6113"/>
    <n v="3573"/>
    <n v="952"/>
    <x v="29127"/>
  </r>
  <r>
    <d v="2021-01-01T00:00:00"/>
    <x v="0"/>
    <x v="0"/>
    <x v="10"/>
    <x v="139"/>
    <x v="15935"/>
    <n v="2276"/>
    <n v="724"/>
    <x v="24650"/>
  </r>
  <r>
    <d v="2021-01-01T00:00:00"/>
    <x v="0"/>
    <x v="0"/>
    <x v="10"/>
    <x v="76"/>
    <x v="3"/>
    <n v="646"/>
    <n v="1007"/>
    <x v="31944"/>
  </r>
  <r>
    <d v="2021-01-01T00:00:00"/>
    <x v="0"/>
    <x v="0"/>
    <x v="10"/>
    <x v="140"/>
    <x v="8044"/>
    <n v="1746"/>
    <n v="487"/>
    <x v="10545"/>
  </r>
  <r>
    <d v="2021-01-01T00:00:00"/>
    <x v="0"/>
    <x v="0"/>
    <x v="10"/>
    <x v="141"/>
    <x v="1908"/>
    <n v="2072"/>
    <n v="692"/>
    <x v="17082"/>
  </r>
  <r>
    <d v="2021-01-01T00:00:00"/>
    <x v="0"/>
    <x v="0"/>
    <x v="10"/>
    <x v="142"/>
    <x v="982"/>
    <n v="477"/>
    <n v="630"/>
    <x v="33184"/>
  </r>
  <r>
    <d v="2021-01-01T00:00:00"/>
    <x v="0"/>
    <x v="0"/>
    <x v="10"/>
    <x v="143"/>
    <x v="6661"/>
    <n v="2036"/>
    <n v="777"/>
    <x v="4344"/>
  </r>
  <r>
    <d v="2021-01-01T00:00:00"/>
    <x v="0"/>
    <x v="0"/>
    <x v="10"/>
    <x v="144"/>
    <x v="7290"/>
    <n v="641"/>
    <n v="334"/>
    <x v="31197"/>
  </r>
  <r>
    <d v="2021-01-01T00:00:00"/>
    <x v="0"/>
    <x v="0"/>
    <x v="10"/>
    <x v="16"/>
    <x v="8113"/>
    <n v="1801"/>
    <n v="421"/>
    <x v="28852"/>
  </r>
  <r>
    <d v="2021-01-01T00:00:00"/>
    <x v="0"/>
    <x v="0"/>
    <x v="10"/>
    <x v="145"/>
    <x v="2298"/>
    <n v="1726"/>
    <n v="1888"/>
    <x v="14738"/>
  </r>
  <r>
    <d v="2021-01-01T00:00:00"/>
    <x v="0"/>
    <x v="0"/>
    <x v="10"/>
    <x v="146"/>
    <x v="6292"/>
    <n v="1346"/>
    <n v="377"/>
    <x v="10962"/>
  </r>
  <r>
    <d v="2021-01-02T00:00:00"/>
    <x v="0"/>
    <x v="0"/>
    <x v="10"/>
    <x v="131"/>
    <x v="13619"/>
    <n v="924"/>
    <n v="878"/>
    <x v="30915"/>
  </r>
  <r>
    <d v="2021-01-02T00:00:00"/>
    <x v="0"/>
    <x v="0"/>
    <x v="10"/>
    <x v="132"/>
    <x v="3707"/>
    <n v="13060"/>
    <n v="1678"/>
    <x v="26580"/>
  </r>
  <r>
    <d v="2021-01-02T00:00:00"/>
    <x v="0"/>
    <x v="0"/>
    <x v="10"/>
    <x v="133"/>
    <x v="2315"/>
    <n v="14006"/>
    <n v="2182"/>
    <x v="23965"/>
  </r>
  <r>
    <d v="2021-01-02T00:00:00"/>
    <x v="0"/>
    <x v="0"/>
    <x v="10"/>
    <x v="134"/>
    <x v="15950"/>
    <n v="2211"/>
    <n v="823"/>
    <x v="30838"/>
  </r>
  <r>
    <d v="2021-01-02T00:00:00"/>
    <x v="0"/>
    <x v="0"/>
    <x v="10"/>
    <x v="135"/>
    <x v="5760"/>
    <n v="5797"/>
    <n v="1653"/>
    <x v="14880"/>
  </r>
  <r>
    <d v="2021-01-02T00:00:00"/>
    <x v="0"/>
    <x v="0"/>
    <x v="10"/>
    <x v="108"/>
    <x v="3"/>
    <n v="1918"/>
    <n v="2103"/>
    <x v="32811"/>
  </r>
  <r>
    <d v="2021-01-02T00:00:00"/>
    <x v="0"/>
    <x v="0"/>
    <x v="10"/>
    <x v="50"/>
    <x v="10004"/>
    <n v="1634"/>
    <n v="923"/>
    <x v="33090"/>
  </r>
  <r>
    <d v="2021-01-02T00:00:00"/>
    <x v="0"/>
    <x v="0"/>
    <x v="10"/>
    <x v="136"/>
    <x v="7975"/>
    <n v="6103"/>
    <n v="1666"/>
    <x v="16120"/>
  </r>
  <r>
    <d v="2021-01-02T00:00:00"/>
    <x v="0"/>
    <x v="0"/>
    <x v="10"/>
    <x v="137"/>
    <x v="3340"/>
    <n v="6994"/>
    <n v="7164"/>
    <x v="32228"/>
  </r>
  <r>
    <d v="2021-01-02T00:00:00"/>
    <x v="0"/>
    <x v="0"/>
    <x v="10"/>
    <x v="68"/>
    <x v="3"/>
    <n v="900"/>
    <n v="2106"/>
    <x v="12893"/>
  </r>
  <r>
    <d v="2021-01-02T00:00:00"/>
    <x v="0"/>
    <x v="0"/>
    <x v="10"/>
    <x v="138"/>
    <x v="3127"/>
    <n v="7615"/>
    <n v="1745"/>
    <x v="2633"/>
  </r>
  <r>
    <d v="2021-01-02T00:00:00"/>
    <x v="0"/>
    <x v="0"/>
    <x v="10"/>
    <x v="139"/>
    <x v="10070"/>
    <n v="4979"/>
    <n v="1267"/>
    <x v="8211"/>
  </r>
  <r>
    <d v="2021-01-02T00:00:00"/>
    <x v="0"/>
    <x v="0"/>
    <x v="10"/>
    <x v="76"/>
    <x v="7521"/>
    <n v="1452"/>
    <n v="1708"/>
    <x v="24163"/>
  </r>
  <r>
    <d v="2021-01-02T00:00:00"/>
    <x v="0"/>
    <x v="0"/>
    <x v="10"/>
    <x v="140"/>
    <x v="664"/>
    <n v="4012"/>
    <n v="969"/>
    <x v="25681"/>
  </r>
  <r>
    <d v="2021-01-02T00:00:00"/>
    <x v="0"/>
    <x v="0"/>
    <x v="10"/>
    <x v="141"/>
    <x v="775"/>
    <n v="4711"/>
    <n v="1435"/>
    <x v="21423"/>
  </r>
  <r>
    <d v="2021-01-02T00:00:00"/>
    <x v="0"/>
    <x v="0"/>
    <x v="10"/>
    <x v="142"/>
    <x v="9540"/>
    <n v="1052"/>
    <n v="1236"/>
    <x v="35339"/>
  </r>
  <r>
    <d v="2021-01-02T00:00:00"/>
    <x v="0"/>
    <x v="0"/>
    <x v="10"/>
    <x v="143"/>
    <x v="6128"/>
    <n v="4436"/>
    <n v="1288"/>
    <x v="6477"/>
  </r>
  <r>
    <d v="2021-01-02T00:00:00"/>
    <x v="0"/>
    <x v="0"/>
    <x v="10"/>
    <x v="144"/>
    <x v="3517"/>
    <n v="1697"/>
    <n v="966"/>
    <x v="31201"/>
  </r>
  <r>
    <d v="2021-01-02T00:00:00"/>
    <x v="0"/>
    <x v="0"/>
    <x v="10"/>
    <x v="16"/>
    <x v="520"/>
    <n v="3719"/>
    <n v="753"/>
    <x v="29075"/>
  </r>
  <r>
    <d v="2021-01-02T00:00:00"/>
    <x v="0"/>
    <x v="0"/>
    <x v="10"/>
    <x v="145"/>
    <x v="3"/>
    <n v="9617"/>
    <n v="5284"/>
    <x v="6242"/>
  </r>
  <r>
    <d v="2021-01-02T00:00:00"/>
    <x v="0"/>
    <x v="0"/>
    <x v="10"/>
    <x v="146"/>
    <x v="793"/>
    <n v="2772"/>
    <n v="590"/>
    <x v="12676"/>
  </r>
  <r>
    <d v="2021-01-03T00:00:00"/>
    <x v="0"/>
    <x v="0"/>
    <x v="10"/>
    <x v="131"/>
    <x v="7546"/>
    <n v="876"/>
    <n v="911"/>
    <x v="31475"/>
  </r>
  <r>
    <d v="2021-01-03T00:00:00"/>
    <x v="0"/>
    <x v="0"/>
    <x v="10"/>
    <x v="132"/>
    <x v="9416"/>
    <n v="9268"/>
    <n v="1204"/>
    <x v="11862"/>
  </r>
  <r>
    <d v="2021-01-03T00:00:00"/>
    <x v="0"/>
    <x v="0"/>
    <x v="10"/>
    <x v="133"/>
    <x v="2177"/>
    <n v="10908"/>
    <n v="1211"/>
    <x v="14627"/>
  </r>
  <r>
    <d v="2021-01-03T00:00:00"/>
    <x v="0"/>
    <x v="0"/>
    <x v="10"/>
    <x v="134"/>
    <x v="7364"/>
    <n v="1779"/>
    <n v="833"/>
    <x v="694"/>
  </r>
  <r>
    <d v="2021-01-03T00:00:00"/>
    <x v="0"/>
    <x v="0"/>
    <x v="10"/>
    <x v="135"/>
    <x v="11244"/>
    <n v="4326"/>
    <n v="1845"/>
    <x v="18737"/>
  </r>
  <r>
    <d v="2021-01-03T00:00:00"/>
    <x v="0"/>
    <x v="0"/>
    <x v="10"/>
    <x v="108"/>
    <x v="3"/>
    <n v="1909"/>
    <n v="2057"/>
    <x v="31006"/>
  </r>
  <r>
    <d v="2021-01-03T00:00:00"/>
    <x v="0"/>
    <x v="0"/>
    <x v="10"/>
    <x v="50"/>
    <x v="3"/>
    <n v="1253"/>
    <n v="855"/>
    <x v="33032"/>
  </r>
  <r>
    <d v="2021-01-03T00:00:00"/>
    <x v="0"/>
    <x v="0"/>
    <x v="10"/>
    <x v="136"/>
    <x v="6179"/>
    <n v="4602"/>
    <n v="1278"/>
    <x v="13"/>
  </r>
  <r>
    <d v="2021-01-03T00:00:00"/>
    <x v="0"/>
    <x v="0"/>
    <x v="10"/>
    <x v="137"/>
    <x v="8816"/>
    <n v="5120"/>
    <n v="7762"/>
    <x v="4143"/>
  </r>
  <r>
    <d v="2021-01-03T00:00:00"/>
    <x v="0"/>
    <x v="0"/>
    <x v="10"/>
    <x v="68"/>
    <x v="46"/>
    <n v="771"/>
    <n v="1870"/>
    <x v="31797"/>
  </r>
  <r>
    <d v="2021-01-03T00:00:00"/>
    <x v="0"/>
    <x v="0"/>
    <x v="10"/>
    <x v="138"/>
    <x v="5546"/>
    <n v="5893"/>
    <n v="1299"/>
    <x v="30522"/>
  </r>
  <r>
    <d v="2021-01-03T00:00:00"/>
    <x v="0"/>
    <x v="0"/>
    <x v="10"/>
    <x v="139"/>
    <x v="46"/>
    <n v="3941"/>
    <n v="870"/>
    <x v="23180"/>
  </r>
  <r>
    <d v="2021-01-03T00:00:00"/>
    <x v="0"/>
    <x v="0"/>
    <x v="10"/>
    <x v="76"/>
    <x v="996"/>
    <n v="1177"/>
    <n v="944"/>
    <x v="12893"/>
  </r>
  <r>
    <d v="2021-01-03T00:00:00"/>
    <x v="0"/>
    <x v="0"/>
    <x v="10"/>
    <x v="140"/>
    <x v="2692"/>
    <n v="2986"/>
    <n v="815"/>
    <x v="22088"/>
  </r>
  <r>
    <d v="2021-01-03T00:00:00"/>
    <x v="0"/>
    <x v="0"/>
    <x v="10"/>
    <x v="141"/>
    <x v="5009"/>
    <n v="3630"/>
    <n v="1015"/>
    <x v="16930"/>
  </r>
  <r>
    <d v="2021-01-03T00:00:00"/>
    <x v="0"/>
    <x v="0"/>
    <x v="10"/>
    <x v="142"/>
    <x v="10666"/>
    <n v="880"/>
    <n v="1007"/>
    <x v="30851"/>
  </r>
  <r>
    <d v="2021-01-03T00:00:00"/>
    <x v="0"/>
    <x v="0"/>
    <x v="10"/>
    <x v="143"/>
    <x v="9166"/>
    <n v="3463"/>
    <n v="998"/>
    <x v="17448"/>
  </r>
  <r>
    <d v="2021-01-03T00:00:00"/>
    <x v="0"/>
    <x v="0"/>
    <x v="10"/>
    <x v="144"/>
    <x v="12821"/>
    <n v="1127"/>
    <n v="1001"/>
    <x v="32848"/>
  </r>
  <r>
    <d v="2021-01-03T00:00:00"/>
    <x v="0"/>
    <x v="0"/>
    <x v="10"/>
    <x v="16"/>
    <x v="9904"/>
    <n v="4547"/>
    <n v="872"/>
    <x v="24366"/>
  </r>
  <r>
    <d v="2021-01-03T00:00:00"/>
    <x v="0"/>
    <x v="0"/>
    <x v="10"/>
    <x v="145"/>
    <x v="18862"/>
    <n v="7552"/>
    <n v="6828"/>
    <x v="37317"/>
  </r>
  <r>
    <d v="2021-01-03T00:00:00"/>
    <x v="0"/>
    <x v="0"/>
    <x v="10"/>
    <x v="146"/>
    <x v="8031"/>
    <n v="2090"/>
    <n v="580"/>
    <x v="32281"/>
  </r>
  <r>
    <d v="2021-01-04T00:00:00"/>
    <x v="0"/>
    <x v="0"/>
    <x v="10"/>
    <x v="131"/>
    <x v="9164"/>
    <n v="1143"/>
    <n v="976"/>
    <x v="28613"/>
  </r>
  <r>
    <d v="2021-01-04T00:00:00"/>
    <x v="0"/>
    <x v="0"/>
    <x v="10"/>
    <x v="132"/>
    <x v="8245"/>
    <n v="20372"/>
    <n v="3265"/>
    <x v="41740"/>
  </r>
  <r>
    <d v="2021-01-04T00:00:00"/>
    <x v="0"/>
    <x v="0"/>
    <x v="10"/>
    <x v="133"/>
    <x v="1018"/>
    <n v="20556"/>
    <n v="2293"/>
    <x v="41741"/>
  </r>
  <r>
    <d v="2021-01-04T00:00:00"/>
    <x v="0"/>
    <x v="0"/>
    <x v="10"/>
    <x v="134"/>
    <x v="1782"/>
    <n v="3624"/>
    <n v="1036"/>
    <x v="4467"/>
  </r>
  <r>
    <d v="2021-01-04T00:00:00"/>
    <x v="0"/>
    <x v="0"/>
    <x v="10"/>
    <x v="135"/>
    <x v="10806"/>
    <n v="8323"/>
    <n v="2918"/>
    <x v="10427"/>
  </r>
  <r>
    <d v="2021-01-04T00:00:00"/>
    <x v="0"/>
    <x v="0"/>
    <x v="10"/>
    <x v="108"/>
    <x v="3"/>
    <n v="1600"/>
    <n v="1873"/>
    <x v="13941"/>
  </r>
  <r>
    <d v="2021-01-04T00:00:00"/>
    <x v="0"/>
    <x v="0"/>
    <x v="10"/>
    <x v="50"/>
    <x v="3"/>
    <n v="2358"/>
    <n v="1344"/>
    <x v="13534"/>
  </r>
  <r>
    <d v="2021-01-04T00:00:00"/>
    <x v="0"/>
    <x v="0"/>
    <x v="10"/>
    <x v="136"/>
    <x v="9459"/>
    <n v="8143"/>
    <n v="4194"/>
    <x v="13844"/>
  </r>
  <r>
    <d v="2021-01-04T00:00:00"/>
    <x v="0"/>
    <x v="0"/>
    <x v="10"/>
    <x v="137"/>
    <x v="3"/>
    <n v="7243"/>
    <n v="14440"/>
    <x v="2598"/>
  </r>
  <r>
    <d v="2021-01-04T00:00:00"/>
    <x v="0"/>
    <x v="0"/>
    <x v="10"/>
    <x v="68"/>
    <x v="1368"/>
    <n v="1195"/>
    <n v="2776"/>
    <x v="24460"/>
  </r>
  <r>
    <d v="2021-01-04T00:00:00"/>
    <x v="0"/>
    <x v="0"/>
    <x v="10"/>
    <x v="138"/>
    <x v="2181"/>
    <n v="10649"/>
    <n v="1348"/>
    <x v="6655"/>
  </r>
  <r>
    <d v="2021-01-04T00:00:00"/>
    <x v="0"/>
    <x v="0"/>
    <x v="10"/>
    <x v="139"/>
    <x v="13714"/>
    <n v="7058"/>
    <n v="2311"/>
    <x v="9549"/>
  </r>
  <r>
    <d v="2021-01-04T00:00:00"/>
    <x v="0"/>
    <x v="0"/>
    <x v="10"/>
    <x v="76"/>
    <x v="12821"/>
    <n v="2639"/>
    <n v="1236"/>
    <x v="14813"/>
  </r>
  <r>
    <d v="2021-01-04T00:00:00"/>
    <x v="0"/>
    <x v="0"/>
    <x v="10"/>
    <x v="140"/>
    <x v="589"/>
    <n v="5712"/>
    <n v="3353"/>
    <x v="25024"/>
  </r>
  <r>
    <d v="2021-01-04T00:00:00"/>
    <x v="0"/>
    <x v="0"/>
    <x v="10"/>
    <x v="141"/>
    <x v="899"/>
    <n v="6544"/>
    <n v="3564"/>
    <x v="9873"/>
  </r>
  <r>
    <d v="2021-01-04T00:00:00"/>
    <x v="0"/>
    <x v="0"/>
    <x v="10"/>
    <x v="142"/>
    <x v="8775"/>
    <n v="1858"/>
    <n v="1769"/>
    <x v="25392"/>
  </r>
  <r>
    <d v="2021-01-04T00:00:00"/>
    <x v="0"/>
    <x v="0"/>
    <x v="10"/>
    <x v="143"/>
    <x v="238"/>
    <n v="6137"/>
    <n v="2592"/>
    <x v="14707"/>
  </r>
  <r>
    <d v="2021-01-04T00:00:00"/>
    <x v="0"/>
    <x v="0"/>
    <x v="10"/>
    <x v="144"/>
    <x v="8281"/>
    <n v="3149"/>
    <n v="1731"/>
    <x v="27617"/>
  </r>
  <r>
    <d v="2021-01-04T00:00:00"/>
    <x v="0"/>
    <x v="0"/>
    <x v="10"/>
    <x v="16"/>
    <x v="5426"/>
    <n v="5668"/>
    <n v="1152"/>
    <x v="15859"/>
  </r>
  <r>
    <d v="2021-01-04T00:00:00"/>
    <x v="0"/>
    <x v="0"/>
    <x v="10"/>
    <x v="145"/>
    <x v="15470"/>
    <n v="10354"/>
    <n v="5871"/>
    <x v="41742"/>
  </r>
  <r>
    <d v="2021-01-04T00:00:00"/>
    <x v="0"/>
    <x v="0"/>
    <x v="10"/>
    <x v="146"/>
    <x v="15889"/>
    <n v="3874"/>
    <n v="843"/>
    <x v="31527"/>
  </r>
  <r>
    <d v="2021-01-05T00:00:00"/>
    <x v="0"/>
    <x v="0"/>
    <x v="10"/>
    <x v="131"/>
    <x v="9903"/>
    <n v="1261"/>
    <n v="1123"/>
    <x v="27027"/>
  </r>
  <r>
    <d v="2021-01-05T00:00:00"/>
    <x v="0"/>
    <x v="0"/>
    <x v="10"/>
    <x v="132"/>
    <x v="1772"/>
    <n v="19762"/>
    <n v="2949"/>
    <x v="38520"/>
  </r>
  <r>
    <d v="2021-01-05T00:00:00"/>
    <x v="0"/>
    <x v="0"/>
    <x v="10"/>
    <x v="133"/>
    <x v="2571"/>
    <n v="20595"/>
    <n v="2230"/>
    <x v="7609"/>
  </r>
  <r>
    <d v="2021-01-05T00:00:00"/>
    <x v="0"/>
    <x v="0"/>
    <x v="10"/>
    <x v="134"/>
    <x v="6428"/>
    <n v="3698"/>
    <n v="745"/>
    <x v="24989"/>
  </r>
  <r>
    <d v="2021-01-05T00:00:00"/>
    <x v="0"/>
    <x v="0"/>
    <x v="10"/>
    <x v="135"/>
    <x v="2349"/>
    <n v="8688"/>
    <n v="1475"/>
    <x v="26990"/>
  </r>
  <r>
    <d v="2021-01-05T00:00:00"/>
    <x v="0"/>
    <x v="0"/>
    <x v="10"/>
    <x v="108"/>
    <x v="3"/>
    <n v="2056"/>
    <n v="2558"/>
    <x v="29559"/>
  </r>
  <r>
    <d v="2021-01-05T00:00:00"/>
    <x v="0"/>
    <x v="0"/>
    <x v="10"/>
    <x v="50"/>
    <x v="3"/>
    <n v="2593"/>
    <n v="1296"/>
    <x v="32672"/>
  </r>
  <r>
    <d v="2021-01-05T00:00:00"/>
    <x v="0"/>
    <x v="0"/>
    <x v="10"/>
    <x v="136"/>
    <x v="1275"/>
    <n v="8662"/>
    <n v="2172"/>
    <x v="9986"/>
  </r>
  <r>
    <d v="2021-01-05T00:00:00"/>
    <x v="0"/>
    <x v="0"/>
    <x v="10"/>
    <x v="137"/>
    <x v="3"/>
    <n v="7001"/>
    <n v="12764"/>
    <x v="2764"/>
  </r>
  <r>
    <d v="2021-01-05T00:00:00"/>
    <x v="0"/>
    <x v="0"/>
    <x v="10"/>
    <x v="68"/>
    <x v="3"/>
    <n v="1266"/>
    <n v="2878"/>
    <x v="12379"/>
  </r>
  <r>
    <d v="2021-01-05T00:00:00"/>
    <x v="0"/>
    <x v="0"/>
    <x v="10"/>
    <x v="138"/>
    <x v="11530"/>
    <n v="11090"/>
    <n v="1359"/>
    <x v="16180"/>
  </r>
  <r>
    <d v="2021-01-05T00:00:00"/>
    <x v="0"/>
    <x v="0"/>
    <x v="10"/>
    <x v="139"/>
    <x v="11857"/>
    <n v="7500"/>
    <n v="1767"/>
    <x v="10827"/>
  </r>
  <r>
    <d v="2021-01-05T00:00:00"/>
    <x v="0"/>
    <x v="0"/>
    <x v="10"/>
    <x v="76"/>
    <x v="15863"/>
    <n v="2885"/>
    <n v="1266"/>
    <x v="16630"/>
  </r>
  <r>
    <d v="2021-01-05T00:00:00"/>
    <x v="0"/>
    <x v="0"/>
    <x v="10"/>
    <x v="140"/>
    <x v="2819"/>
    <n v="5811"/>
    <n v="1570"/>
    <x v="13915"/>
  </r>
  <r>
    <d v="2021-01-05T00:00:00"/>
    <x v="0"/>
    <x v="0"/>
    <x v="10"/>
    <x v="141"/>
    <x v="7257"/>
    <n v="6483"/>
    <n v="2351"/>
    <x v="15600"/>
  </r>
  <r>
    <d v="2021-01-05T00:00:00"/>
    <x v="0"/>
    <x v="0"/>
    <x v="10"/>
    <x v="142"/>
    <x v="10829"/>
    <n v="1959"/>
    <n v="1834"/>
    <x v="443"/>
  </r>
  <r>
    <d v="2021-01-05T00:00:00"/>
    <x v="0"/>
    <x v="0"/>
    <x v="10"/>
    <x v="143"/>
    <x v="10691"/>
    <n v="6459"/>
    <n v="2175"/>
    <x v="20799"/>
  </r>
  <r>
    <d v="2021-01-05T00:00:00"/>
    <x v="0"/>
    <x v="0"/>
    <x v="10"/>
    <x v="144"/>
    <x v="7472"/>
    <n v="3322"/>
    <n v="1534"/>
    <x v="18367"/>
  </r>
  <r>
    <d v="2021-01-05T00:00:00"/>
    <x v="0"/>
    <x v="0"/>
    <x v="10"/>
    <x v="16"/>
    <x v="572"/>
    <n v="4544"/>
    <n v="1028"/>
    <x v="29813"/>
  </r>
  <r>
    <d v="2021-01-05T00:00:00"/>
    <x v="0"/>
    <x v="0"/>
    <x v="10"/>
    <x v="145"/>
    <x v="9280"/>
    <n v="9124"/>
    <n v="2302"/>
    <x v="25527"/>
  </r>
  <r>
    <d v="2021-01-05T00:00:00"/>
    <x v="0"/>
    <x v="0"/>
    <x v="10"/>
    <x v="146"/>
    <x v="1425"/>
    <n v="4020"/>
    <n v="908"/>
    <x v="25940"/>
  </r>
  <r>
    <d v="2021-01-06T00:00:00"/>
    <x v="0"/>
    <x v="0"/>
    <x v="10"/>
    <x v="131"/>
    <x v="865"/>
    <n v="1113"/>
    <n v="563"/>
    <x v="31517"/>
  </r>
  <r>
    <d v="2021-01-06T00:00:00"/>
    <x v="0"/>
    <x v="0"/>
    <x v="10"/>
    <x v="132"/>
    <x v="15838"/>
    <n v="16979"/>
    <n v="2842"/>
    <x v="26968"/>
  </r>
  <r>
    <d v="2021-01-06T00:00:00"/>
    <x v="0"/>
    <x v="0"/>
    <x v="10"/>
    <x v="133"/>
    <x v="9312"/>
    <n v="17785"/>
    <n v="1974"/>
    <x v="41743"/>
  </r>
  <r>
    <d v="2021-01-06T00:00:00"/>
    <x v="0"/>
    <x v="0"/>
    <x v="10"/>
    <x v="134"/>
    <x v="6411"/>
    <n v="3141"/>
    <n v="727"/>
    <x v="32021"/>
  </r>
  <r>
    <d v="2021-01-06T00:00:00"/>
    <x v="0"/>
    <x v="0"/>
    <x v="10"/>
    <x v="135"/>
    <x v="7535"/>
    <n v="7414"/>
    <n v="939"/>
    <x v="1366"/>
  </r>
  <r>
    <d v="2021-01-06T00:00:00"/>
    <x v="0"/>
    <x v="0"/>
    <x v="10"/>
    <x v="108"/>
    <x v="3"/>
    <n v="1279"/>
    <n v="1429"/>
    <x v="35497"/>
  </r>
  <r>
    <d v="2021-01-06T00:00:00"/>
    <x v="0"/>
    <x v="0"/>
    <x v="10"/>
    <x v="50"/>
    <x v="9255"/>
    <n v="2124"/>
    <n v="1078"/>
    <x v="13486"/>
  </r>
  <r>
    <d v="2021-01-06T00:00:00"/>
    <x v="0"/>
    <x v="0"/>
    <x v="10"/>
    <x v="136"/>
    <x v="1639"/>
    <n v="7518"/>
    <n v="1305"/>
    <x v="20627"/>
  </r>
  <r>
    <d v="2021-01-06T00:00:00"/>
    <x v="0"/>
    <x v="0"/>
    <x v="10"/>
    <x v="137"/>
    <x v="3"/>
    <n v="3794"/>
    <n v="6577"/>
    <x v="19195"/>
  </r>
  <r>
    <d v="2021-01-06T00:00:00"/>
    <x v="0"/>
    <x v="0"/>
    <x v="10"/>
    <x v="68"/>
    <x v="7922"/>
    <n v="953"/>
    <n v="2242"/>
    <x v="30659"/>
  </r>
  <r>
    <d v="2021-01-06T00:00:00"/>
    <x v="0"/>
    <x v="0"/>
    <x v="10"/>
    <x v="138"/>
    <x v="10358"/>
    <n v="9680"/>
    <n v="1186"/>
    <x v="29432"/>
  </r>
  <r>
    <d v="2021-01-06T00:00:00"/>
    <x v="0"/>
    <x v="0"/>
    <x v="10"/>
    <x v="139"/>
    <x v="9461"/>
    <n v="6400"/>
    <n v="1504"/>
    <x v="1209"/>
  </r>
  <r>
    <d v="2021-01-06T00:00:00"/>
    <x v="0"/>
    <x v="0"/>
    <x v="10"/>
    <x v="76"/>
    <x v="1277"/>
    <n v="2545"/>
    <n v="1072"/>
    <x v="25393"/>
  </r>
  <r>
    <d v="2021-01-06T00:00:00"/>
    <x v="0"/>
    <x v="0"/>
    <x v="10"/>
    <x v="140"/>
    <x v="2372"/>
    <n v="5148"/>
    <n v="1249"/>
    <x v="26510"/>
  </r>
  <r>
    <d v="2021-01-06T00:00:00"/>
    <x v="0"/>
    <x v="0"/>
    <x v="10"/>
    <x v="141"/>
    <x v="3580"/>
    <n v="5542"/>
    <n v="2708"/>
    <x v="13537"/>
  </r>
  <r>
    <d v="2021-01-06T00:00:00"/>
    <x v="0"/>
    <x v="0"/>
    <x v="10"/>
    <x v="142"/>
    <x v="8688"/>
    <n v="1802"/>
    <n v="1140"/>
    <x v="25902"/>
  </r>
  <r>
    <d v="2021-01-06T00:00:00"/>
    <x v="0"/>
    <x v="0"/>
    <x v="10"/>
    <x v="143"/>
    <x v="241"/>
    <n v="5702"/>
    <n v="1735"/>
    <x v="18752"/>
  </r>
  <r>
    <d v="2021-01-06T00:00:00"/>
    <x v="0"/>
    <x v="0"/>
    <x v="10"/>
    <x v="144"/>
    <x v="3655"/>
    <n v="2832"/>
    <n v="1314"/>
    <x v="12251"/>
  </r>
  <r>
    <d v="2021-01-06T00:00:00"/>
    <x v="0"/>
    <x v="0"/>
    <x v="10"/>
    <x v="16"/>
    <x v="3994"/>
    <n v="3484"/>
    <n v="875"/>
    <x v="22847"/>
  </r>
  <r>
    <d v="2021-01-06T00:00:00"/>
    <x v="0"/>
    <x v="0"/>
    <x v="10"/>
    <x v="145"/>
    <x v="6920"/>
    <n v="4835"/>
    <n v="1331"/>
    <x v="29912"/>
  </r>
  <r>
    <d v="2021-01-06T00:00:00"/>
    <x v="0"/>
    <x v="0"/>
    <x v="10"/>
    <x v="146"/>
    <x v="8449"/>
    <n v="3490"/>
    <n v="842"/>
    <x v="16685"/>
  </r>
  <r>
    <d v="2021-01-07T00:00:00"/>
    <x v="0"/>
    <x v="0"/>
    <x v="10"/>
    <x v="131"/>
    <x v="10186"/>
    <n v="1189"/>
    <n v="934"/>
    <x v="27223"/>
  </r>
  <r>
    <d v="2021-01-07T00:00:00"/>
    <x v="0"/>
    <x v="0"/>
    <x v="10"/>
    <x v="132"/>
    <x v="8587"/>
    <n v="18096"/>
    <n v="2309"/>
    <x v="1080"/>
  </r>
  <r>
    <d v="2021-01-07T00:00:00"/>
    <x v="0"/>
    <x v="0"/>
    <x v="10"/>
    <x v="133"/>
    <x v="18394"/>
    <n v="18789"/>
    <n v="2012"/>
    <x v="5300"/>
  </r>
  <r>
    <d v="2021-01-07T00:00:00"/>
    <x v="0"/>
    <x v="0"/>
    <x v="10"/>
    <x v="134"/>
    <x v="4908"/>
    <n v="3424"/>
    <n v="667"/>
    <x v="24792"/>
  </r>
  <r>
    <d v="2021-01-07T00:00:00"/>
    <x v="0"/>
    <x v="0"/>
    <x v="10"/>
    <x v="135"/>
    <x v="7946"/>
    <n v="7722"/>
    <n v="1825"/>
    <x v="33065"/>
  </r>
  <r>
    <d v="2021-01-07T00:00:00"/>
    <x v="0"/>
    <x v="0"/>
    <x v="10"/>
    <x v="108"/>
    <x v="3"/>
    <n v="1273"/>
    <n v="822"/>
    <x v="33102"/>
  </r>
  <r>
    <d v="2021-01-07T00:00:00"/>
    <x v="0"/>
    <x v="0"/>
    <x v="10"/>
    <x v="50"/>
    <x v="8152"/>
    <n v="2177"/>
    <n v="1075"/>
    <x v="32003"/>
  </r>
  <r>
    <d v="2021-01-07T00:00:00"/>
    <x v="0"/>
    <x v="0"/>
    <x v="10"/>
    <x v="136"/>
    <x v="7361"/>
    <n v="7561"/>
    <n v="980"/>
    <x v="13461"/>
  </r>
  <r>
    <d v="2021-01-07T00:00:00"/>
    <x v="0"/>
    <x v="0"/>
    <x v="10"/>
    <x v="137"/>
    <x v="3"/>
    <n v="4229"/>
    <n v="8595"/>
    <x v="17859"/>
  </r>
  <r>
    <d v="2021-01-07T00:00:00"/>
    <x v="0"/>
    <x v="0"/>
    <x v="10"/>
    <x v="68"/>
    <x v="3112"/>
    <n v="935"/>
    <n v="2302"/>
    <x v="31622"/>
  </r>
  <r>
    <d v="2021-01-07T00:00:00"/>
    <x v="0"/>
    <x v="0"/>
    <x v="10"/>
    <x v="138"/>
    <x v="15983"/>
    <n v="9997"/>
    <n v="1211"/>
    <x v="22883"/>
  </r>
  <r>
    <d v="2021-01-07T00:00:00"/>
    <x v="0"/>
    <x v="0"/>
    <x v="10"/>
    <x v="139"/>
    <x v="8508"/>
    <n v="6529"/>
    <n v="1738"/>
    <x v="5467"/>
  </r>
  <r>
    <d v="2021-01-07T00:00:00"/>
    <x v="0"/>
    <x v="0"/>
    <x v="10"/>
    <x v="76"/>
    <x v="9521"/>
    <n v="2556"/>
    <n v="1159"/>
    <x v="25702"/>
  </r>
  <r>
    <d v="2021-01-07T00:00:00"/>
    <x v="0"/>
    <x v="0"/>
    <x v="10"/>
    <x v="140"/>
    <x v="4812"/>
    <n v="5063"/>
    <n v="1333"/>
    <x v="34922"/>
  </r>
  <r>
    <d v="2021-01-07T00:00:00"/>
    <x v="0"/>
    <x v="0"/>
    <x v="10"/>
    <x v="141"/>
    <x v="1976"/>
    <n v="5747"/>
    <n v="2734"/>
    <x v="10252"/>
  </r>
  <r>
    <d v="2021-01-07T00:00:00"/>
    <x v="0"/>
    <x v="0"/>
    <x v="10"/>
    <x v="142"/>
    <x v="10005"/>
    <n v="1844"/>
    <n v="1524"/>
    <x v="27584"/>
  </r>
  <r>
    <d v="2021-01-07T00:00:00"/>
    <x v="0"/>
    <x v="0"/>
    <x v="10"/>
    <x v="143"/>
    <x v="2609"/>
    <n v="5912"/>
    <n v="2170"/>
    <x v="17376"/>
  </r>
  <r>
    <d v="2021-01-07T00:00:00"/>
    <x v="0"/>
    <x v="0"/>
    <x v="10"/>
    <x v="144"/>
    <x v="8196"/>
    <n v="3064"/>
    <n v="1238"/>
    <x v="33684"/>
  </r>
  <r>
    <d v="2021-01-07T00:00:00"/>
    <x v="0"/>
    <x v="0"/>
    <x v="10"/>
    <x v="16"/>
    <x v="930"/>
    <n v="3709"/>
    <n v="839"/>
    <x v="4354"/>
  </r>
  <r>
    <d v="2021-01-07T00:00:00"/>
    <x v="0"/>
    <x v="0"/>
    <x v="10"/>
    <x v="145"/>
    <x v="4050"/>
    <n v="5413"/>
    <n v="570"/>
    <x v="9748"/>
  </r>
  <r>
    <d v="2021-01-07T00:00:00"/>
    <x v="0"/>
    <x v="0"/>
    <x v="10"/>
    <x v="146"/>
    <x v="9922"/>
    <n v="3557"/>
    <n v="901"/>
    <x v="16160"/>
  </r>
  <r>
    <d v="2021-01-08T00:00:00"/>
    <x v="0"/>
    <x v="0"/>
    <x v="10"/>
    <x v="131"/>
    <x v="13862"/>
    <n v="1246"/>
    <n v="1043"/>
    <x v="27387"/>
  </r>
  <r>
    <d v="2021-01-08T00:00:00"/>
    <x v="0"/>
    <x v="0"/>
    <x v="10"/>
    <x v="132"/>
    <x v="12083"/>
    <n v="18801"/>
    <n v="2900"/>
    <x v="35444"/>
  </r>
  <r>
    <d v="2021-01-08T00:00:00"/>
    <x v="0"/>
    <x v="0"/>
    <x v="10"/>
    <x v="133"/>
    <x v="4947"/>
    <n v="19334"/>
    <n v="2083"/>
    <x v="3246"/>
  </r>
  <r>
    <d v="2021-01-08T00:00:00"/>
    <x v="0"/>
    <x v="0"/>
    <x v="10"/>
    <x v="134"/>
    <x v="7685"/>
    <n v="3398"/>
    <n v="726"/>
    <x v="13902"/>
  </r>
  <r>
    <d v="2021-01-08T00:00:00"/>
    <x v="0"/>
    <x v="0"/>
    <x v="10"/>
    <x v="135"/>
    <x v="9430"/>
    <n v="8011"/>
    <n v="1159"/>
    <x v="2138"/>
  </r>
  <r>
    <d v="2021-01-08T00:00:00"/>
    <x v="0"/>
    <x v="0"/>
    <x v="10"/>
    <x v="50"/>
    <x v="3"/>
    <n v="2239"/>
    <n v="1135"/>
    <x v="10882"/>
  </r>
  <r>
    <d v="2021-01-08T00:00:00"/>
    <x v="0"/>
    <x v="0"/>
    <x v="10"/>
    <x v="136"/>
    <x v="1309"/>
    <n v="7814"/>
    <n v="897"/>
    <x v="18939"/>
  </r>
  <r>
    <d v="2021-01-08T00:00:00"/>
    <x v="0"/>
    <x v="0"/>
    <x v="10"/>
    <x v="137"/>
    <x v="3"/>
    <n v="4229"/>
    <n v="7790"/>
    <x v="17296"/>
  </r>
  <r>
    <d v="2021-01-08T00:00:00"/>
    <x v="0"/>
    <x v="0"/>
    <x v="10"/>
    <x v="68"/>
    <x v="3"/>
    <n v="1038"/>
    <n v="2467"/>
    <x v="32854"/>
  </r>
  <r>
    <d v="2021-01-08T00:00:00"/>
    <x v="0"/>
    <x v="0"/>
    <x v="10"/>
    <x v="138"/>
    <x v="879"/>
    <n v="10297"/>
    <n v="1272"/>
    <x v="20314"/>
  </r>
  <r>
    <d v="2021-01-08T00:00:00"/>
    <x v="0"/>
    <x v="0"/>
    <x v="10"/>
    <x v="139"/>
    <x v="13828"/>
    <n v="6718"/>
    <n v="1721"/>
    <x v="20696"/>
  </r>
  <r>
    <d v="2021-01-08T00:00:00"/>
    <x v="0"/>
    <x v="0"/>
    <x v="10"/>
    <x v="76"/>
    <x v="13347"/>
    <n v="2561"/>
    <n v="1054"/>
    <x v="24576"/>
  </r>
  <r>
    <d v="2021-01-08T00:00:00"/>
    <x v="0"/>
    <x v="0"/>
    <x v="10"/>
    <x v="140"/>
    <x v="1314"/>
    <n v="5298"/>
    <n v="1367"/>
    <x v="13963"/>
  </r>
  <r>
    <d v="2021-01-08T00:00:00"/>
    <x v="0"/>
    <x v="0"/>
    <x v="10"/>
    <x v="141"/>
    <x v="5406"/>
    <n v="5949"/>
    <n v="2077"/>
    <x v="1088"/>
  </r>
  <r>
    <d v="2021-01-08T00:00:00"/>
    <x v="0"/>
    <x v="0"/>
    <x v="10"/>
    <x v="142"/>
    <x v="10547"/>
    <n v="1812"/>
    <n v="1441"/>
    <x v="10879"/>
  </r>
  <r>
    <d v="2021-01-08T00:00:00"/>
    <x v="0"/>
    <x v="0"/>
    <x v="10"/>
    <x v="143"/>
    <x v="184"/>
    <n v="6082"/>
    <n v="2646"/>
    <x v="34486"/>
  </r>
  <r>
    <d v="2021-01-08T00:00:00"/>
    <x v="0"/>
    <x v="0"/>
    <x v="10"/>
    <x v="144"/>
    <x v="9502"/>
    <n v="3074"/>
    <n v="1190"/>
    <x v="31507"/>
  </r>
  <r>
    <d v="2021-01-08T00:00:00"/>
    <x v="0"/>
    <x v="0"/>
    <x v="10"/>
    <x v="16"/>
    <x v="1557"/>
    <n v="3797"/>
    <n v="889"/>
    <x v="12272"/>
  </r>
  <r>
    <d v="2021-01-08T00:00:00"/>
    <x v="0"/>
    <x v="0"/>
    <x v="10"/>
    <x v="145"/>
    <x v="8310"/>
    <n v="6133"/>
    <n v="575"/>
    <x v="1782"/>
  </r>
  <r>
    <d v="2021-01-08T00:00:00"/>
    <x v="0"/>
    <x v="0"/>
    <x v="10"/>
    <x v="146"/>
    <x v="7667"/>
    <n v="3795"/>
    <n v="867"/>
    <x v="32021"/>
  </r>
  <r>
    <d v="2021-01-09T00:00:00"/>
    <x v="0"/>
    <x v="0"/>
    <x v="10"/>
    <x v="131"/>
    <x v="10997"/>
    <n v="1025"/>
    <n v="806"/>
    <x v="10576"/>
  </r>
  <r>
    <d v="2021-01-09T00:00:00"/>
    <x v="0"/>
    <x v="0"/>
    <x v="10"/>
    <x v="132"/>
    <x v="14438"/>
    <n v="20211"/>
    <n v="2634"/>
    <x v="2483"/>
  </r>
  <r>
    <d v="2021-01-09T00:00:00"/>
    <x v="0"/>
    <x v="0"/>
    <x v="10"/>
    <x v="133"/>
    <x v="2203"/>
    <n v="15059"/>
    <n v="1568"/>
    <x v="28036"/>
  </r>
  <r>
    <d v="2021-01-09T00:00:00"/>
    <x v="0"/>
    <x v="0"/>
    <x v="10"/>
    <x v="134"/>
    <x v="1764"/>
    <n v="3048"/>
    <n v="798"/>
    <x v="13772"/>
  </r>
  <r>
    <d v="2021-01-09T00:00:00"/>
    <x v="0"/>
    <x v="0"/>
    <x v="10"/>
    <x v="135"/>
    <x v="10006"/>
    <n v="6134"/>
    <n v="914"/>
    <x v="13415"/>
  </r>
  <r>
    <d v="2021-01-09T00:00:00"/>
    <x v="0"/>
    <x v="0"/>
    <x v="10"/>
    <x v="50"/>
    <x v="1359"/>
    <n v="3260"/>
    <n v="1608"/>
    <x v="26542"/>
  </r>
  <r>
    <d v="2021-01-09T00:00:00"/>
    <x v="0"/>
    <x v="0"/>
    <x v="10"/>
    <x v="136"/>
    <x v="9536"/>
    <n v="6197"/>
    <n v="627"/>
    <x v="499"/>
  </r>
  <r>
    <d v="2021-01-09T00:00:00"/>
    <x v="0"/>
    <x v="0"/>
    <x v="10"/>
    <x v="137"/>
    <x v="3"/>
    <n v="3992"/>
    <n v="7841"/>
    <x v="15289"/>
  </r>
  <r>
    <d v="2021-01-09T00:00:00"/>
    <x v="0"/>
    <x v="0"/>
    <x v="10"/>
    <x v="68"/>
    <x v="7476"/>
    <n v="1419"/>
    <n v="3179"/>
    <x v="15696"/>
  </r>
  <r>
    <d v="2021-01-09T00:00:00"/>
    <x v="0"/>
    <x v="0"/>
    <x v="10"/>
    <x v="138"/>
    <x v="15876"/>
    <n v="8220"/>
    <n v="996"/>
    <x v="32274"/>
  </r>
  <r>
    <d v="2021-01-09T00:00:00"/>
    <x v="0"/>
    <x v="0"/>
    <x v="10"/>
    <x v="139"/>
    <x v="2788"/>
    <n v="5394"/>
    <n v="1325"/>
    <x v="26413"/>
  </r>
  <r>
    <d v="2021-01-09T00:00:00"/>
    <x v="0"/>
    <x v="0"/>
    <x v="10"/>
    <x v="76"/>
    <x v="6654"/>
    <n v="5183"/>
    <n v="3894"/>
    <x v="11709"/>
  </r>
  <r>
    <d v="2021-01-09T00:00:00"/>
    <x v="0"/>
    <x v="0"/>
    <x v="10"/>
    <x v="140"/>
    <x v="930"/>
    <n v="4439"/>
    <n v="1199"/>
    <x v="33619"/>
  </r>
  <r>
    <d v="2021-01-09T00:00:00"/>
    <x v="0"/>
    <x v="0"/>
    <x v="10"/>
    <x v="141"/>
    <x v="3083"/>
    <n v="4723"/>
    <n v="1390"/>
    <x v="11832"/>
  </r>
  <r>
    <d v="2021-01-09T00:00:00"/>
    <x v="0"/>
    <x v="0"/>
    <x v="10"/>
    <x v="142"/>
    <x v="10194"/>
    <n v="1447"/>
    <n v="1316"/>
    <x v="24492"/>
  </r>
  <r>
    <d v="2021-01-09T00:00:00"/>
    <x v="0"/>
    <x v="0"/>
    <x v="10"/>
    <x v="143"/>
    <x v="6392"/>
    <n v="5096"/>
    <n v="1411"/>
    <x v="4020"/>
  </r>
  <r>
    <d v="2021-01-09T00:00:00"/>
    <x v="0"/>
    <x v="0"/>
    <x v="10"/>
    <x v="144"/>
    <x v="9190"/>
    <n v="2437"/>
    <n v="1441"/>
    <x v="29623"/>
  </r>
  <r>
    <d v="2021-01-09T00:00:00"/>
    <x v="0"/>
    <x v="0"/>
    <x v="10"/>
    <x v="16"/>
    <x v="7806"/>
    <n v="8833"/>
    <n v="1823"/>
    <x v="1169"/>
  </r>
  <r>
    <d v="2021-01-09T00:00:00"/>
    <x v="0"/>
    <x v="0"/>
    <x v="10"/>
    <x v="145"/>
    <x v="12095"/>
    <n v="5621"/>
    <n v="1757"/>
    <x v="10633"/>
  </r>
  <r>
    <d v="2021-01-09T00:00:00"/>
    <x v="0"/>
    <x v="0"/>
    <x v="10"/>
    <x v="146"/>
    <x v="1407"/>
    <n v="3896"/>
    <n v="786"/>
    <x v="8738"/>
  </r>
  <r>
    <d v="2021-01-10T00:00:00"/>
    <x v="0"/>
    <x v="0"/>
    <x v="10"/>
    <x v="131"/>
    <x v="1900"/>
    <n v="773"/>
    <n v="730"/>
    <x v="30945"/>
  </r>
  <r>
    <d v="2021-01-10T00:00:00"/>
    <x v="0"/>
    <x v="0"/>
    <x v="10"/>
    <x v="132"/>
    <x v="758"/>
    <n v="10984"/>
    <n v="1586"/>
    <x v="3043"/>
  </r>
  <r>
    <d v="2021-01-10T00:00:00"/>
    <x v="0"/>
    <x v="0"/>
    <x v="10"/>
    <x v="133"/>
    <x v="3274"/>
    <n v="9274"/>
    <n v="1068"/>
    <x v="586"/>
  </r>
  <r>
    <d v="2021-01-10T00:00:00"/>
    <x v="0"/>
    <x v="0"/>
    <x v="10"/>
    <x v="134"/>
    <x v="2731"/>
    <n v="1740"/>
    <n v="495"/>
    <x v="32171"/>
  </r>
  <r>
    <d v="2021-01-10T00:00:00"/>
    <x v="0"/>
    <x v="0"/>
    <x v="10"/>
    <x v="135"/>
    <x v="1146"/>
    <n v="3649"/>
    <n v="1095"/>
    <x v="24435"/>
  </r>
  <r>
    <d v="2021-01-10T00:00:00"/>
    <x v="0"/>
    <x v="0"/>
    <x v="10"/>
    <x v="50"/>
    <x v="15913"/>
    <n v="2181"/>
    <n v="1530"/>
    <x v="5837"/>
  </r>
  <r>
    <d v="2021-01-10T00:00:00"/>
    <x v="0"/>
    <x v="0"/>
    <x v="10"/>
    <x v="136"/>
    <x v="8314"/>
    <n v="3713"/>
    <n v="463"/>
    <x v="18691"/>
  </r>
  <r>
    <d v="2021-01-10T00:00:00"/>
    <x v="0"/>
    <x v="0"/>
    <x v="10"/>
    <x v="137"/>
    <x v="3"/>
    <n v="1759"/>
    <n v="3489"/>
    <x v="31372"/>
  </r>
  <r>
    <d v="2021-01-10T00:00:00"/>
    <x v="0"/>
    <x v="0"/>
    <x v="10"/>
    <x v="68"/>
    <x v="7553"/>
    <n v="959"/>
    <n v="2544"/>
    <x v="28683"/>
  </r>
  <r>
    <d v="2021-01-10T00:00:00"/>
    <x v="0"/>
    <x v="0"/>
    <x v="10"/>
    <x v="138"/>
    <x v="2796"/>
    <n v="4915"/>
    <n v="601"/>
    <x v="14580"/>
  </r>
  <r>
    <d v="2021-01-10T00:00:00"/>
    <x v="0"/>
    <x v="0"/>
    <x v="10"/>
    <x v="139"/>
    <x v="9237"/>
    <n v="3168"/>
    <n v="1034"/>
    <x v="30976"/>
  </r>
  <r>
    <d v="2021-01-10T00:00:00"/>
    <x v="0"/>
    <x v="0"/>
    <x v="10"/>
    <x v="76"/>
    <x v="9445"/>
    <n v="3226"/>
    <n v="3056"/>
    <x v="7248"/>
  </r>
  <r>
    <d v="2021-01-10T00:00:00"/>
    <x v="0"/>
    <x v="0"/>
    <x v="10"/>
    <x v="140"/>
    <x v="7975"/>
    <n v="2678"/>
    <n v="1299"/>
    <x v="24837"/>
  </r>
  <r>
    <d v="2021-01-10T00:00:00"/>
    <x v="0"/>
    <x v="0"/>
    <x v="10"/>
    <x v="141"/>
    <x v="1076"/>
    <n v="3149"/>
    <n v="1625"/>
    <x v="12187"/>
  </r>
  <r>
    <d v="2021-01-10T00:00:00"/>
    <x v="0"/>
    <x v="0"/>
    <x v="10"/>
    <x v="142"/>
    <x v="13677"/>
    <n v="742"/>
    <n v="717"/>
    <x v="32621"/>
  </r>
  <r>
    <d v="2021-01-10T00:00:00"/>
    <x v="0"/>
    <x v="0"/>
    <x v="10"/>
    <x v="143"/>
    <x v="6100"/>
    <n v="2909"/>
    <n v="1183"/>
    <x v="3139"/>
  </r>
  <r>
    <d v="2021-01-10T00:00:00"/>
    <x v="0"/>
    <x v="0"/>
    <x v="10"/>
    <x v="144"/>
    <x v="2051"/>
    <n v="1144"/>
    <n v="884"/>
    <x v="11492"/>
  </r>
  <r>
    <d v="2021-01-10T00:00:00"/>
    <x v="0"/>
    <x v="0"/>
    <x v="10"/>
    <x v="16"/>
    <x v="8126"/>
    <n v="6048"/>
    <n v="1287"/>
    <x v="13171"/>
  </r>
  <r>
    <d v="2021-01-10T00:00:00"/>
    <x v="0"/>
    <x v="0"/>
    <x v="10"/>
    <x v="145"/>
    <x v="1317"/>
    <n v="2688"/>
    <n v="1103"/>
    <x v="13078"/>
  </r>
  <r>
    <d v="2021-01-10T00:00:00"/>
    <x v="0"/>
    <x v="0"/>
    <x v="10"/>
    <x v="146"/>
    <x v="9389"/>
    <n v="2277"/>
    <n v="560"/>
    <x v="24916"/>
  </r>
  <r>
    <d v="2021-01-11T00:00:00"/>
    <x v="0"/>
    <x v="0"/>
    <x v="10"/>
    <x v="131"/>
    <x v="13776"/>
    <n v="974"/>
    <n v="781"/>
    <x v="31879"/>
  </r>
  <r>
    <d v="2021-01-11T00:00:00"/>
    <x v="0"/>
    <x v="0"/>
    <x v="10"/>
    <x v="132"/>
    <x v="7046"/>
    <n v="27210"/>
    <n v="45"/>
    <x v="27726"/>
  </r>
  <r>
    <d v="2021-01-11T00:00:00"/>
    <x v="0"/>
    <x v="0"/>
    <x v="10"/>
    <x v="133"/>
    <x v="3004"/>
    <n v="17848"/>
    <n v="2086"/>
    <x v="1632"/>
  </r>
  <r>
    <d v="2021-01-11T00:00:00"/>
    <x v="0"/>
    <x v="0"/>
    <x v="10"/>
    <x v="134"/>
    <x v="13758"/>
    <n v="3947"/>
    <n v="720"/>
    <x v="20970"/>
  </r>
  <r>
    <d v="2021-01-11T00:00:00"/>
    <x v="0"/>
    <x v="0"/>
    <x v="10"/>
    <x v="135"/>
    <x v="9488"/>
    <n v="7301"/>
    <n v="1031"/>
    <x v="11669"/>
  </r>
  <r>
    <d v="2021-01-11T00:00:00"/>
    <x v="0"/>
    <x v="0"/>
    <x v="10"/>
    <x v="50"/>
    <x v="3"/>
    <n v="4228"/>
    <n v="2424"/>
    <x v="33541"/>
  </r>
  <r>
    <d v="2021-01-11T00:00:00"/>
    <x v="0"/>
    <x v="0"/>
    <x v="10"/>
    <x v="136"/>
    <x v="7451"/>
    <n v="7029"/>
    <n v="749"/>
    <x v="10649"/>
  </r>
  <r>
    <d v="2021-01-11T00:00:00"/>
    <x v="0"/>
    <x v="0"/>
    <x v="10"/>
    <x v="137"/>
    <x v="3"/>
    <n v="2881"/>
    <n v="2921"/>
    <x v="14669"/>
  </r>
  <r>
    <d v="2021-01-11T00:00:00"/>
    <x v="0"/>
    <x v="0"/>
    <x v="10"/>
    <x v="68"/>
    <x v="9000"/>
    <n v="1557"/>
    <n v="3701"/>
    <x v="31373"/>
  </r>
  <r>
    <d v="2021-01-11T00:00:00"/>
    <x v="0"/>
    <x v="0"/>
    <x v="10"/>
    <x v="138"/>
    <x v="1249"/>
    <n v="9580"/>
    <n v="1142"/>
    <x v="24283"/>
  </r>
  <r>
    <d v="2021-01-11T00:00:00"/>
    <x v="0"/>
    <x v="0"/>
    <x v="10"/>
    <x v="139"/>
    <x v="13715"/>
    <n v="6105"/>
    <n v="1439"/>
    <x v="5371"/>
  </r>
  <r>
    <d v="2021-01-11T00:00:00"/>
    <x v="0"/>
    <x v="0"/>
    <x v="10"/>
    <x v="76"/>
    <x v="3"/>
    <n v="7164"/>
    <n v="5521"/>
    <x v="18230"/>
  </r>
  <r>
    <d v="2021-01-11T00:00:00"/>
    <x v="0"/>
    <x v="0"/>
    <x v="10"/>
    <x v="140"/>
    <x v="1437"/>
    <n v="5342"/>
    <n v="1152"/>
    <x v="12578"/>
  </r>
  <r>
    <d v="2021-01-11T00:00:00"/>
    <x v="0"/>
    <x v="0"/>
    <x v="10"/>
    <x v="141"/>
    <x v="4095"/>
    <n v="5669"/>
    <n v="2099"/>
    <x v="25051"/>
  </r>
  <r>
    <d v="2021-01-11T00:00:00"/>
    <x v="0"/>
    <x v="0"/>
    <x v="10"/>
    <x v="142"/>
    <x v="13240"/>
    <n v="1710"/>
    <n v="1444"/>
    <x v="24919"/>
  </r>
  <r>
    <d v="2021-01-11T00:00:00"/>
    <x v="0"/>
    <x v="0"/>
    <x v="10"/>
    <x v="143"/>
    <x v="1300"/>
    <n v="6316"/>
    <n v="963"/>
    <x v="25163"/>
  </r>
  <r>
    <d v="2021-01-11T00:00:00"/>
    <x v="0"/>
    <x v="0"/>
    <x v="10"/>
    <x v="144"/>
    <x v="8717"/>
    <n v="2904"/>
    <n v="1617"/>
    <x v="728"/>
  </r>
  <r>
    <d v="2021-01-11T00:00:00"/>
    <x v="0"/>
    <x v="0"/>
    <x v="10"/>
    <x v="16"/>
    <x v="8153"/>
    <n v="10360"/>
    <n v="355"/>
    <x v="3574"/>
  </r>
  <r>
    <d v="2021-01-11T00:00:00"/>
    <x v="0"/>
    <x v="0"/>
    <x v="10"/>
    <x v="145"/>
    <x v="212"/>
    <n v="4515"/>
    <n v="219"/>
    <x v="15748"/>
  </r>
  <r>
    <d v="2021-01-11T00:00:00"/>
    <x v="0"/>
    <x v="0"/>
    <x v="10"/>
    <x v="146"/>
    <x v="1747"/>
    <n v="4445"/>
    <n v="967"/>
    <x v="32289"/>
  </r>
  <r>
    <d v="2021-01-12T00:00:00"/>
    <x v="0"/>
    <x v="0"/>
    <x v="10"/>
    <x v="131"/>
    <x v="6825"/>
    <n v="1079"/>
    <n v="669"/>
    <x v="31148"/>
  </r>
  <r>
    <d v="2021-01-12T00:00:00"/>
    <x v="0"/>
    <x v="0"/>
    <x v="10"/>
    <x v="132"/>
    <x v="11559"/>
    <n v="26485"/>
    <n v="195"/>
    <x v="2611"/>
  </r>
  <r>
    <d v="2021-01-12T00:00:00"/>
    <x v="0"/>
    <x v="0"/>
    <x v="10"/>
    <x v="133"/>
    <x v="10130"/>
    <n v="18407"/>
    <n v="1955"/>
    <x v="11099"/>
  </r>
  <r>
    <d v="2021-01-12T00:00:00"/>
    <x v="0"/>
    <x v="0"/>
    <x v="10"/>
    <x v="134"/>
    <x v="3469"/>
    <n v="3732"/>
    <n v="561"/>
    <x v="12677"/>
  </r>
  <r>
    <d v="2021-01-12T00:00:00"/>
    <x v="0"/>
    <x v="0"/>
    <x v="10"/>
    <x v="135"/>
    <x v="2577"/>
    <n v="7451"/>
    <n v="1197"/>
    <x v="16784"/>
  </r>
  <r>
    <d v="2021-01-12T00:00:00"/>
    <x v="0"/>
    <x v="0"/>
    <x v="10"/>
    <x v="50"/>
    <x v="10290"/>
    <n v="3946"/>
    <n v="2521"/>
    <x v="3038"/>
  </r>
  <r>
    <d v="2021-01-12T00:00:00"/>
    <x v="0"/>
    <x v="0"/>
    <x v="10"/>
    <x v="136"/>
    <x v="3453"/>
    <n v="7074"/>
    <n v="749"/>
    <x v="36000"/>
  </r>
  <r>
    <d v="2021-01-12T00:00:00"/>
    <x v="0"/>
    <x v="0"/>
    <x v="10"/>
    <x v="137"/>
    <x v="10997"/>
    <n v="2345"/>
    <n v="1192"/>
    <x v="1478"/>
  </r>
  <r>
    <d v="2021-01-12T00:00:00"/>
    <x v="0"/>
    <x v="0"/>
    <x v="10"/>
    <x v="68"/>
    <x v="8183"/>
    <n v="917"/>
    <n v="2270"/>
    <x v="7552"/>
  </r>
  <r>
    <d v="2021-01-12T00:00:00"/>
    <x v="0"/>
    <x v="0"/>
    <x v="10"/>
    <x v="138"/>
    <x v="9898"/>
    <n v="9541"/>
    <n v="1146"/>
    <x v="3877"/>
  </r>
  <r>
    <d v="2021-01-12T00:00:00"/>
    <x v="0"/>
    <x v="0"/>
    <x v="10"/>
    <x v="139"/>
    <x v="10811"/>
    <n v="6081"/>
    <n v="1484"/>
    <x v="12846"/>
  </r>
  <r>
    <d v="2021-01-12T00:00:00"/>
    <x v="0"/>
    <x v="0"/>
    <x v="10"/>
    <x v="76"/>
    <x v="5308"/>
    <n v="3480"/>
    <n v="1440"/>
    <x v="27344"/>
  </r>
  <r>
    <d v="2021-01-12T00:00:00"/>
    <x v="0"/>
    <x v="0"/>
    <x v="10"/>
    <x v="140"/>
    <x v="8623"/>
    <n v="5317"/>
    <n v="1179"/>
    <x v="18447"/>
  </r>
  <r>
    <d v="2021-01-12T00:00:00"/>
    <x v="0"/>
    <x v="0"/>
    <x v="10"/>
    <x v="141"/>
    <x v="1309"/>
    <n v="5573"/>
    <n v="1847"/>
    <x v="14219"/>
  </r>
  <r>
    <d v="2021-01-12T00:00:00"/>
    <x v="0"/>
    <x v="0"/>
    <x v="10"/>
    <x v="142"/>
    <x v="1109"/>
    <n v="1898"/>
    <n v="1566"/>
    <x v="31178"/>
  </r>
  <r>
    <d v="2021-01-12T00:00:00"/>
    <x v="0"/>
    <x v="0"/>
    <x v="10"/>
    <x v="143"/>
    <x v="2117"/>
    <n v="6399"/>
    <n v="697"/>
    <x v="29216"/>
  </r>
  <r>
    <d v="2021-01-12T00:00:00"/>
    <x v="0"/>
    <x v="0"/>
    <x v="10"/>
    <x v="144"/>
    <x v="8719"/>
    <n v="3014"/>
    <n v="1489"/>
    <x v="16893"/>
  </r>
  <r>
    <d v="2021-01-12T00:00:00"/>
    <x v="0"/>
    <x v="0"/>
    <x v="10"/>
    <x v="16"/>
    <x v="3279"/>
    <n v="8267"/>
    <n v="9"/>
    <x v="14873"/>
  </r>
  <r>
    <d v="2021-01-12T00:00:00"/>
    <x v="0"/>
    <x v="0"/>
    <x v="10"/>
    <x v="145"/>
    <x v="8635"/>
    <n v="3609"/>
    <n v="711"/>
    <x v="31706"/>
  </r>
  <r>
    <d v="2021-01-12T00:00:00"/>
    <x v="0"/>
    <x v="0"/>
    <x v="10"/>
    <x v="146"/>
    <x v="8728"/>
    <n v="3902"/>
    <n v="857"/>
    <x v="33944"/>
  </r>
  <r>
    <d v="2021-01-13T00:00:00"/>
    <x v="0"/>
    <x v="0"/>
    <x v="10"/>
    <x v="131"/>
    <x v="12233"/>
    <n v="1159"/>
    <n v="689"/>
    <x v="32061"/>
  </r>
  <r>
    <d v="2021-01-13T00:00:00"/>
    <x v="0"/>
    <x v="0"/>
    <x v="10"/>
    <x v="132"/>
    <x v="6006"/>
    <n v="27217"/>
    <n v="3317"/>
    <x v="41744"/>
  </r>
  <r>
    <d v="2021-01-13T00:00:00"/>
    <x v="0"/>
    <x v="0"/>
    <x v="10"/>
    <x v="133"/>
    <x v="382"/>
    <n v="18695"/>
    <n v="2709"/>
    <x v="41745"/>
  </r>
  <r>
    <d v="2021-01-13T00:00:00"/>
    <x v="0"/>
    <x v="0"/>
    <x v="10"/>
    <x v="134"/>
    <x v="9166"/>
    <n v="3763"/>
    <n v="896"/>
    <x v="26618"/>
  </r>
  <r>
    <d v="2021-01-13T00:00:00"/>
    <x v="0"/>
    <x v="0"/>
    <x v="10"/>
    <x v="135"/>
    <x v="6400"/>
    <n v="7457"/>
    <n v="1614"/>
    <x v="21729"/>
  </r>
  <r>
    <d v="2021-01-13T00:00:00"/>
    <x v="0"/>
    <x v="0"/>
    <x v="10"/>
    <x v="50"/>
    <x v="8250"/>
    <n v="4173"/>
    <n v="2667"/>
    <x v="3969"/>
  </r>
  <r>
    <d v="2021-01-13T00:00:00"/>
    <x v="0"/>
    <x v="0"/>
    <x v="10"/>
    <x v="136"/>
    <x v="5926"/>
    <n v="7168"/>
    <n v="1097"/>
    <x v="24602"/>
  </r>
  <r>
    <d v="2021-01-13T00:00:00"/>
    <x v="0"/>
    <x v="0"/>
    <x v="10"/>
    <x v="137"/>
    <x v="3"/>
    <n v="3446"/>
    <n v="8697"/>
    <x v="35211"/>
  </r>
  <r>
    <d v="2021-01-13T00:00:00"/>
    <x v="0"/>
    <x v="0"/>
    <x v="10"/>
    <x v="68"/>
    <x v="3"/>
    <n v="931"/>
    <n v="2023"/>
    <x v="33478"/>
  </r>
  <r>
    <d v="2021-01-13T00:00:00"/>
    <x v="0"/>
    <x v="0"/>
    <x v="10"/>
    <x v="138"/>
    <x v="1318"/>
    <n v="9818"/>
    <n v="1776"/>
    <x v="5928"/>
  </r>
  <r>
    <d v="2021-01-13T00:00:00"/>
    <x v="0"/>
    <x v="0"/>
    <x v="10"/>
    <x v="139"/>
    <x v="1500"/>
    <n v="6488"/>
    <n v="1837"/>
    <x v="3046"/>
  </r>
  <r>
    <d v="2021-01-13T00:00:00"/>
    <x v="0"/>
    <x v="0"/>
    <x v="10"/>
    <x v="76"/>
    <x v="3"/>
    <n v="3275"/>
    <n v="1675"/>
    <x v="35566"/>
  </r>
  <r>
    <d v="2021-01-13T00:00:00"/>
    <x v="0"/>
    <x v="0"/>
    <x v="10"/>
    <x v="140"/>
    <x v="7095"/>
    <n v="5433"/>
    <n v="1997"/>
    <x v="10152"/>
  </r>
  <r>
    <d v="2021-01-13T00:00:00"/>
    <x v="0"/>
    <x v="0"/>
    <x v="10"/>
    <x v="141"/>
    <x v="9328"/>
    <n v="5645"/>
    <n v="2221"/>
    <x v="32331"/>
  </r>
  <r>
    <d v="2021-01-13T00:00:00"/>
    <x v="0"/>
    <x v="0"/>
    <x v="10"/>
    <x v="142"/>
    <x v="1579"/>
    <n v="1880"/>
    <n v="1643"/>
    <x v="30630"/>
  </r>
  <r>
    <d v="2021-01-13T00:00:00"/>
    <x v="0"/>
    <x v="0"/>
    <x v="10"/>
    <x v="143"/>
    <x v="7785"/>
    <n v="6515"/>
    <n v="736"/>
    <x v="8107"/>
  </r>
  <r>
    <d v="2021-01-13T00:00:00"/>
    <x v="0"/>
    <x v="0"/>
    <x v="10"/>
    <x v="144"/>
    <x v="13850"/>
    <n v="3026"/>
    <n v="1399"/>
    <x v="6895"/>
  </r>
  <r>
    <d v="2021-01-13T00:00:00"/>
    <x v="0"/>
    <x v="0"/>
    <x v="10"/>
    <x v="16"/>
    <x v="2642"/>
    <n v="7969"/>
    <n v="1625"/>
    <x v="16987"/>
  </r>
  <r>
    <d v="2021-01-13T00:00:00"/>
    <x v="0"/>
    <x v="0"/>
    <x v="10"/>
    <x v="145"/>
    <x v="368"/>
    <n v="5302"/>
    <n v="3430"/>
    <x v="13974"/>
  </r>
  <r>
    <d v="2021-01-13T00:00:00"/>
    <x v="0"/>
    <x v="0"/>
    <x v="10"/>
    <x v="146"/>
    <x v="7605"/>
    <n v="3756"/>
    <n v="863"/>
    <x v="24915"/>
  </r>
  <r>
    <d v="2021-01-14T00:00:00"/>
    <x v="0"/>
    <x v="0"/>
    <x v="10"/>
    <x v="131"/>
    <x v="12781"/>
    <n v="1165"/>
    <n v="854"/>
    <x v="31870"/>
  </r>
  <r>
    <d v="2021-01-14T00:00:00"/>
    <x v="0"/>
    <x v="0"/>
    <x v="10"/>
    <x v="132"/>
    <x v="1613"/>
    <n v="26701"/>
    <n v="4011"/>
    <x v="13198"/>
  </r>
  <r>
    <d v="2021-01-14T00:00:00"/>
    <x v="0"/>
    <x v="0"/>
    <x v="10"/>
    <x v="133"/>
    <x v="1725"/>
    <n v="18979"/>
    <n v="3780"/>
    <x v="38232"/>
  </r>
  <r>
    <d v="2021-01-14T00:00:00"/>
    <x v="0"/>
    <x v="0"/>
    <x v="10"/>
    <x v="134"/>
    <x v="3343"/>
    <n v="3772"/>
    <n v="1277"/>
    <x v="12092"/>
  </r>
  <r>
    <d v="2021-01-14T00:00:00"/>
    <x v="0"/>
    <x v="0"/>
    <x v="10"/>
    <x v="135"/>
    <x v="6612"/>
    <n v="7729"/>
    <n v="1950"/>
    <x v="22194"/>
  </r>
  <r>
    <d v="2021-01-14T00:00:00"/>
    <x v="0"/>
    <x v="0"/>
    <x v="10"/>
    <x v="50"/>
    <x v="3"/>
    <n v="4190"/>
    <n v="2639"/>
    <x v="11315"/>
  </r>
  <r>
    <d v="2021-01-14T00:00:00"/>
    <x v="0"/>
    <x v="0"/>
    <x v="10"/>
    <x v="136"/>
    <x v="12826"/>
    <n v="7126"/>
    <n v="794"/>
    <x v="2129"/>
  </r>
  <r>
    <d v="2021-01-14T00:00:00"/>
    <x v="0"/>
    <x v="0"/>
    <x v="10"/>
    <x v="137"/>
    <x v="3"/>
    <n v="3104"/>
    <n v="6187"/>
    <x v="485"/>
  </r>
  <r>
    <d v="2021-01-14T00:00:00"/>
    <x v="0"/>
    <x v="0"/>
    <x v="10"/>
    <x v="68"/>
    <x v="3"/>
    <n v="936"/>
    <n v="2332"/>
    <x v="32987"/>
  </r>
  <r>
    <d v="2021-01-14T00:00:00"/>
    <x v="0"/>
    <x v="0"/>
    <x v="10"/>
    <x v="138"/>
    <x v="9837"/>
    <n v="9861"/>
    <n v="2172"/>
    <x v="22775"/>
  </r>
  <r>
    <d v="2021-01-14T00:00:00"/>
    <x v="0"/>
    <x v="0"/>
    <x v="10"/>
    <x v="139"/>
    <x v="10838"/>
    <n v="6496"/>
    <n v="1471"/>
    <x v="24552"/>
  </r>
  <r>
    <d v="2021-01-14T00:00:00"/>
    <x v="0"/>
    <x v="0"/>
    <x v="10"/>
    <x v="76"/>
    <x v="9286"/>
    <n v="3008"/>
    <n v="2453"/>
    <x v="16169"/>
  </r>
  <r>
    <d v="2021-01-14T00:00:00"/>
    <x v="0"/>
    <x v="0"/>
    <x v="10"/>
    <x v="140"/>
    <x v="9583"/>
    <n v="5253"/>
    <n v="1331"/>
    <x v="37180"/>
  </r>
  <r>
    <d v="2021-01-14T00:00:00"/>
    <x v="0"/>
    <x v="0"/>
    <x v="10"/>
    <x v="141"/>
    <x v="5867"/>
    <n v="5787"/>
    <n v="1903"/>
    <x v="11816"/>
  </r>
  <r>
    <d v="2021-01-14T00:00:00"/>
    <x v="0"/>
    <x v="0"/>
    <x v="10"/>
    <x v="142"/>
    <x v="13962"/>
    <n v="1847"/>
    <n v="1534"/>
    <x v="13841"/>
  </r>
  <r>
    <d v="2021-01-14T00:00:00"/>
    <x v="0"/>
    <x v="0"/>
    <x v="10"/>
    <x v="143"/>
    <x v="5009"/>
    <n v="6433"/>
    <n v="737"/>
    <x v="14429"/>
  </r>
  <r>
    <d v="2021-01-14T00:00:00"/>
    <x v="0"/>
    <x v="0"/>
    <x v="10"/>
    <x v="144"/>
    <x v="13842"/>
    <n v="3016"/>
    <n v="1304"/>
    <x v="24639"/>
  </r>
  <r>
    <d v="2021-01-14T00:00:00"/>
    <x v="0"/>
    <x v="0"/>
    <x v="10"/>
    <x v="16"/>
    <x v="11050"/>
    <n v="7994"/>
    <n v="1632"/>
    <x v="33093"/>
  </r>
  <r>
    <d v="2021-01-14T00:00:00"/>
    <x v="0"/>
    <x v="0"/>
    <x v="10"/>
    <x v="145"/>
    <x v="4212"/>
    <n v="5122"/>
    <n v="3987"/>
    <x v="1057"/>
  </r>
  <r>
    <d v="2021-01-14T00:00:00"/>
    <x v="0"/>
    <x v="0"/>
    <x v="10"/>
    <x v="146"/>
    <x v="7662"/>
    <n v="3753"/>
    <n v="650"/>
    <x v="24642"/>
  </r>
  <r>
    <d v="2021-01-15T00:00:00"/>
    <x v="0"/>
    <x v="0"/>
    <x v="10"/>
    <x v="131"/>
    <x v="3"/>
    <n v="1137"/>
    <n v="574"/>
    <x v="35307"/>
  </r>
  <r>
    <d v="2021-01-15T00:00:00"/>
    <x v="0"/>
    <x v="0"/>
    <x v="10"/>
    <x v="132"/>
    <x v="8257"/>
    <n v="28048"/>
    <n v="4099"/>
    <x v="20812"/>
  </r>
  <r>
    <d v="2021-01-15T00:00:00"/>
    <x v="0"/>
    <x v="0"/>
    <x v="10"/>
    <x v="133"/>
    <x v="16484"/>
    <n v="19892"/>
    <n v="4005"/>
    <x v="26011"/>
  </r>
  <r>
    <d v="2021-01-15T00:00:00"/>
    <x v="0"/>
    <x v="0"/>
    <x v="10"/>
    <x v="134"/>
    <x v="5514"/>
    <n v="3722"/>
    <n v="1139"/>
    <x v="13060"/>
  </r>
  <r>
    <d v="2021-01-15T00:00:00"/>
    <x v="0"/>
    <x v="0"/>
    <x v="10"/>
    <x v="135"/>
    <x v="8309"/>
    <n v="8078"/>
    <n v="2169"/>
    <x v="7751"/>
  </r>
  <r>
    <d v="2021-01-15T00:00:00"/>
    <x v="0"/>
    <x v="0"/>
    <x v="10"/>
    <x v="50"/>
    <x v="13635"/>
    <n v="4454"/>
    <n v="2775"/>
    <x v="16855"/>
  </r>
  <r>
    <d v="2021-01-15T00:00:00"/>
    <x v="0"/>
    <x v="0"/>
    <x v="10"/>
    <x v="136"/>
    <x v="481"/>
    <n v="7850"/>
    <n v="879"/>
    <x v="26163"/>
  </r>
  <r>
    <d v="2021-01-15T00:00:00"/>
    <x v="0"/>
    <x v="0"/>
    <x v="10"/>
    <x v="137"/>
    <x v="3"/>
    <n v="3459"/>
    <n v="5425"/>
    <x v="11215"/>
  </r>
  <r>
    <d v="2021-01-15T00:00:00"/>
    <x v="0"/>
    <x v="0"/>
    <x v="10"/>
    <x v="68"/>
    <x v="2102"/>
    <n v="978"/>
    <n v="2285"/>
    <x v="30865"/>
  </r>
  <r>
    <d v="2021-01-15T00:00:00"/>
    <x v="0"/>
    <x v="0"/>
    <x v="10"/>
    <x v="138"/>
    <x v="1624"/>
    <n v="10252"/>
    <n v="2355"/>
    <x v="23660"/>
  </r>
  <r>
    <d v="2021-01-15T00:00:00"/>
    <x v="0"/>
    <x v="0"/>
    <x v="10"/>
    <x v="139"/>
    <x v="3"/>
    <n v="6668"/>
    <n v="1702"/>
    <x v="13020"/>
  </r>
  <r>
    <d v="2021-01-15T00:00:00"/>
    <x v="0"/>
    <x v="0"/>
    <x v="10"/>
    <x v="76"/>
    <x v="8768"/>
    <n v="3016"/>
    <n v="2613"/>
    <x v="13567"/>
  </r>
  <r>
    <d v="2021-01-15T00:00:00"/>
    <x v="0"/>
    <x v="0"/>
    <x v="10"/>
    <x v="140"/>
    <x v="10307"/>
    <n v="5708"/>
    <n v="1432"/>
    <x v="14838"/>
  </r>
  <r>
    <d v="2021-01-15T00:00:00"/>
    <x v="0"/>
    <x v="0"/>
    <x v="10"/>
    <x v="141"/>
    <x v="5964"/>
    <n v="6210"/>
    <n v="1632"/>
    <x v="25730"/>
  </r>
  <r>
    <d v="2021-01-15T00:00:00"/>
    <x v="0"/>
    <x v="0"/>
    <x v="10"/>
    <x v="142"/>
    <x v="10149"/>
    <n v="1926"/>
    <n v="1410"/>
    <x v="36757"/>
  </r>
  <r>
    <d v="2021-01-15T00:00:00"/>
    <x v="0"/>
    <x v="0"/>
    <x v="10"/>
    <x v="143"/>
    <x v="3230"/>
    <n v="6779"/>
    <n v="782"/>
    <x v="18551"/>
  </r>
  <r>
    <d v="2021-01-15T00:00:00"/>
    <x v="0"/>
    <x v="0"/>
    <x v="10"/>
    <x v="144"/>
    <x v="14370"/>
    <n v="3090"/>
    <n v="1485"/>
    <x v="13281"/>
  </r>
  <r>
    <d v="2021-01-15T00:00:00"/>
    <x v="0"/>
    <x v="0"/>
    <x v="10"/>
    <x v="16"/>
    <x v="4430"/>
    <n v="8368"/>
    <n v="1672"/>
    <x v="22916"/>
  </r>
  <r>
    <d v="2021-01-15T00:00:00"/>
    <x v="0"/>
    <x v="0"/>
    <x v="10"/>
    <x v="145"/>
    <x v="333"/>
    <n v="5555"/>
    <n v="3271"/>
    <x v="19174"/>
  </r>
  <r>
    <d v="2021-01-15T00:00:00"/>
    <x v="0"/>
    <x v="0"/>
    <x v="10"/>
    <x v="146"/>
    <x v="10904"/>
    <n v="3846"/>
    <n v="645"/>
    <x v="12223"/>
  </r>
  <r>
    <d v="2021-01-16T00:00:00"/>
    <x v="0"/>
    <x v="0"/>
    <x v="10"/>
    <x v="131"/>
    <x v="11995"/>
    <n v="1151"/>
    <n v="1004"/>
    <x v="31470"/>
  </r>
  <r>
    <d v="2021-01-16T00:00:00"/>
    <x v="0"/>
    <x v="0"/>
    <x v="10"/>
    <x v="132"/>
    <x v="18863"/>
    <n v="21122"/>
    <n v="3204"/>
    <x v="11415"/>
  </r>
  <r>
    <d v="2021-01-16T00:00:00"/>
    <x v="0"/>
    <x v="0"/>
    <x v="10"/>
    <x v="133"/>
    <x v="1627"/>
    <n v="16385"/>
    <n v="3161"/>
    <x v="5278"/>
  </r>
  <r>
    <d v="2021-01-16T00:00:00"/>
    <x v="0"/>
    <x v="0"/>
    <x v="10"/>
    <x v="134"/>
    <x v="929"/>
    <n v="3021"/>
    <n v="941"/>
    <x v="26843"/>
  </r>
  <r>
    <d v="2021-01-16T00:00:00"/>
    <x v="0"/>
    <x v="0"/>
    <x v="10"/>
    <x v="135"/>
    <x v="8404"/>
    <n v="6766"/>
    <n v="2551"/>
    <x v="9195"/>
  </r>
  <r>
    <d v="2021-01-16T00:00:00"/>
    <x v="0"/>
    <x v="0"/>
    <x v="10"/>
    <x v="50"/>
    <x v="9931"/>
    <n v="3920"/>
    <n v="2663"/>
    <x v="16511"/>
  </r>
  <r>
    <d v="2021-01-16T00:00:00"/>
    <x v="0"/>
    <x v="0"/>
    <x v="10"/>
    <x v="136"/>
    <x v="7264"/>
    <n v="6789"/>
    <n v="843"/>
    <x v="9386"/>
  </r>
  <r>
    <d v="2021-01-16T00:00:00"/>
    <x v="0"/>
    <x v="0"/>
    <x v="10"/>
    <x v="137"/>
    <x v="3"/>
    <n v="4652"/>
    <n v="9523"/>
    <x v="15812"/>
  </r>
  <r>
    <d v="2021-01-16T00:00:00"/>
    <x v="0"/>
    <x v="0"/>
    <x v="10"/>
    <x v="68"/>
    <x v="9165"/>
    <n v="866"/>
    <n v="2442"/>
    <x v="31005"/>
  </r>
  <r>
    <d v="2021-01-16T00:00:00"/>
    <x v="0"/>
    <x v="0"/>
    <x v="10"/>
    <x v="138"/>
    <x v="8248"/>
    <n v="8957"/>
    <n v="1865"/>
    <x v="6948"/>
  </r>
  <r>
    <d v="2021-01-16T00:00:00"/>
    <x v="0"/>
    <x v="0"/>
    <x v="10"/>
    <x v="139"/>
    <x v="3"/>
    <n v="5711"/>
    <n v="2087"/>
    <x v="12649"/>
  </r>
  <r>
    <d v="2021-01-16T00:00:00"/>
    <x v="0"/>
    <x v="0"/>
    <x v="10"/>
    <x v="76"/>
    <x v="9667"/>
    <n v="2164"/>
    <n v="2427"/>
    <x v="17846"/>
  </r>
  <r>
    <d v="2021-01-16T00:00:00"/>
    <x v="0"/>
    <x v="0"/>
    <x v="10"/>
    <x v="140"/>
    <x v="10635"/>
    <n v="4759"/>
    <n v="1400"/>
    <x v="13611"/>
  </r>
  <r>
    <d v="2021-01-16T00:00:00"/>
    <x v="0"/>
    <x v="0"/>
    <x v="10"/>
    <x v="141"/>
    <x v="6040"/>
    <n v="5115"/>
    <n v="2148"/>
    <x v="12578"/>
  </r>
  <r>
    <d v="2021-01-16T00:00:00"/>
    <x v="0"/>
    <x v="0"/>
    <x v="10"/>
    <x v="142"/>
    <x v="10032"/>
    <n v="1469"/>
    <n v="1505"/>
    <x v="25898"/>
  </r>
  <r>
    <d v="2021-01-16T00:00:00"/>
    <x v="0"/>
    <x v="0"/>
    <x v="10"/>
    <x v="143"/>
    <x v="149"/>
    <n v="5631"/>
    <n v="664"/>
    <x v="16940"/>
  </r>
  <r>
    <d v="2021-01-16T00:00:00"/>
    <x v="0"/>
    <x v="0"/>
    <x v="10"/>
    <x v="144"/>
    <x v="731"/>
    <n v="2461"/>
    <n v="487"/>
    <x v="27510"/>
  </r>
  <r>
    <d v="2021-01-16T00:00:00"/>
    <x v="0"/>
    <x v="0"/>
    <x v="10"/>
    <x v="16"/>
    <x v="7352"/>
    <n v="7891"/>
    <n v="1534"/>
    <x v="3411"/>
  </r>
  <r>
    <d v="2021-01-16T00:00:00"/>
    <x v="0"/>
    <x v="0"/>
    <x v="10"/>
    <x v="145"/>
    <x v="314"/>
    <n v="6169"/>
    <n v="4545"/>
    <x v="5512"/>
  </r>
  <r>
    <d v="2021-01-16T00:00:00"/>
    <x v="0"/>
    <x v="0"/>
    <x v="10"/>
    <x v="146"/>
    <x v="746"/>
    <n v="3376"/>
    <n v="605"/>
    <x v="24657"/>
  </r>
  <r>
    <d v="2021-01-17T00:00:00"/>
    <x v="0"/>
    <x v="0"/>
    <x v="10"/>
    <x v="131"/>
    <x v="14091"/>
    <n v="916"/>
    <n v="1037"/>
    <x v="14758"/>
  </r>
  <r>
    <d v="2021-01-17T00:00:00"/>
    <x v="0"/>
    <x v="0"/>
    <x v="10"/>
    <x v="132"/>
    <x v="5225"/>
    <n v="10963"/>
    <n v="2099"/>
    <x v="18355"/>
  </r>
  <r>
    <d v="2021-01-17T00:00:00"/>
    <x v="0"/>
    <x v="0"/>
    <x v="10"/>
    <x v="133"/>
    <x v="4825"/>
    <n v="9591"/>
    <n v="2121"/>
    <x v="18440"/>
  </r>
  <r>
    <d v="2021-01-17T00:00:00"/>
    <x v="0"/>
    <x v="0"/>
    <x v="10"/>
    <x v="134"/>
    <x v="7535"/>
    <n v="1587"/>
    <n v="848"/>
    <x v="14963"/>
  </r>
  <r>
    <d v="2021-01-17T00:00:00"/>
    <x v="0"/>
    <x v="0"/>
    <x v="10"/>
    <x v="135"/>
    <x v="3650"/>
    <n v="3895"/>
    <n v="1041"/>
    <x v="2176"/>
  </r>
  <r>
    <d v="2021-01-17T00:00:00"/>
    <x v="0"/>
    <x v="0"/>
    <x v="10"/>
    <x v="50"/>
    <x v="8198"/>
    <n v="2215"/>
    <n v="1733"/>
    <x v="32700"/>
  </r>
  <r>
    <d v="2021-01-17T00:00:00"/>
    <x v="0"/>
    <x v="0"/>
    <x v="10"/>
    <x v="136"/>
    <x v="8557"/>
    <n v="4146"/>
    <n v="463"/>
    <x v="13168"/>
  </r>
  <r>
    <d v="2021-01-17T00:00:00"/>
    <x v="0"/>
    <x v="0"/>
    <x v="10"/>
    <x v="137"/>
    <x v="3"/>
    <n v="1986"/>
    <n v="4365"/>
    <x v="3718"/>
  </r>
  <r>
    <d v="2021-01-17T00:00:00"/>
    <x v="0"/>
    <x v="0"/>
    <x v="10"/>
    <x v="68"/>
    <x v="3"/>
    <n v="513"/>
    <n v="1862"/>
    <x v="24573"/>
  </r>
  <r>
    <d v="2021-01-17T00:00:00"/>
    <x v="0"/>
    <x v="0"/>
    <x v="10"/>
    <x v="138"/>
    <x v="1419"/>
    <n v="5216"/>
    <n v="1351"/>
    <x v="11434"/>
  </r>
  <r>
    <d v="2021-01-17T00:00:00"/>
    <x v="0"/>
    <x v="0"/>
    <x v="10"/>
    <x v="139"/>
    <x v="8717"/>
    <n v="3338"/>
    <n v="871"/>
    <x v="25855"/>
  </r>
  <r>
    <d v="2021-01-17T00:00:00"/>
    <x v="0"/>
    <x v="0"/>
    <x v="10"/>
    <x v="76"/>
    <x v="10007"/>
    <n v="1148"/>
    <n v="1667"/>
    <x v="33219"/>
  </r>
  <r>
    <d v="2021-01-17T00:00:00"/>
    <x v="0"/>
    <x v="0"/>
    <x v="10"/>
    <x v="140"/>
    <x v="1756"/>
    <n v="2826"/>
    <n v="714"/>
    <x v="32379"/>
  </r>
  <r>
    <d v="2021-01-17T00:00:00"/>
    <x v="0"/>
    <x v="0"/>
    <x v="10"/>
    <x v="141"/>
    <x v="14118"/>
    <n v="3031"/>
    <n v="990"/>
    <x v="29162"/>
  </r>
  <r>
    <d v="2021-01-17T00:00:00"/>
    <x v="0"/>
    <x v="0"/>
    <x v="10"/>
    <x v="142"/>
    <x v="9575"/>
    <n v="787"/>
    <n v="874"/>
    <x v="32815"/>
  </r>
  <r>
    <d v="2021-01-17T00:00:00"/>
    <x v="0"/>
    <x v="0"/>
    <x v="10"/>
    <x v="143"/>
    <x v="10210"/>
    <n v="3196"/>
    <n v="447"/>
    <x v="14345"/>
  </r>
  <r>
    <d v="2021-01-17T00:00:00"/>
    <x v="0"/>
    <x v="0"/>
    <x v="10"/>
    <x v="144"/>
    <x v="9288"/>
    <n v="1092"/>
    <n v="489"/>
    <x v="31215"/>
  </r>
  <r>
    <d v="2021-01-17T00:00:00"/>
    <x v="0"/>
    <x v="0"/>
    <x v="10"/>
    <x v="16"/>
    <x v="3380"/>
    <n v="5484"/>
    <n v="1105"/>
    <x v="33773"/>
  </r>
  <r>
    <d v="2021-01-17T00:00:00"/>
    <x v="0"/>
    <x v="0"/>
    <x v="10"/>
    <x v="145"/>
    <x v="9110"/>
    <n v="3413"/>
    <n v="1776"/>
    <x v="24028"/>
  </r>
  <r>
    <d v="2021-01-17T00:00:00"/>
    <x v="0"/>
    <x v="0"/>
    <x v="10"/>
    <x v="146"/>
    <x v="15942"/>
    <n v="1984"/>
    <n v="392"/>
    <x v="354"/>
  </r>
  <r>
    <d v="2021-01-18T00:00:00"/>
    <x v="0"/>
    <x v="0"/>
    <x v="10"/>
    <x v="131"/>
    <x v="3854"/>
    <n v="1061"/>
    <n v="850"/>
    <x v="13007"/>
  </r>
  <r>
    <d v="2021-01-18T00:00:00"/>
    <x v="0"/>
    <x v="0"/>
    <x v="10"/>
    <x v="132"/>
    <x v="579"/>
    <n v="28082"/>
    <n v="3776"/>
    <x v="6179"/>
  </r>
  <r>
    <d v="2021-01-18T00:00:00"/>
    <x v="0"/>
    <x v="0"/>
    <x v="10"/>
    <x v="133"/>
    <x v="1997"/>
    <n v="19906"/>
    <n v="3544"/>
    <x v="41746"/>
  </r>
  <r>
    <d v="2021-01-18T00:00:00"/>
    <x v="0"/>
    <x v="0"/>
    <x v="10"/>
    <x v="134"/>
    <x v="8733"/>
    <n v="3902"/>
    <n v="1208"/>
    <x v="25848"/>
  </r>
  <r>
    <d v="2021-01-18T00:00:00"/>
    <x v="0"/>
    <x v="0"/>
    <x v="10"/>
    <x v="135"/>
    <x v="658"/>
    <n v="7898"/>
    <n v="2932"/>
    <x v="54"/>
  </r>
  <r>
    <d v="2021-01-18T00:00:00"/>
    <x v="0"/>
    <x v="0"/>
    <x v="10"/>
    <x v="50"/>
    <x v="13822"/>
    <n v="4497"/>
    <n v="2563"/>
    <x v="9274"/>
  </r>
  <r>
    <d v="2021-01-18T00:00:00"/>
    <x v="0"/>
    <x v="0"/>
    <x v="10"/>
    <x v="136"/>
    <x v="7768"/>
    <n v="7467"/>
    <n v="767"/>
    <x v="14526"/>
  </r>
  <r>
    <d v="2021-01-18T00:00:00"/>
    <x v="0"/>
    <x v="0"/>
    <x v="10"/>
    <x v="137"/>
    <x v="9260"/>
    <n v="3445"/>
    <n v="5442"/>
    <x v="18607"/>
  </r>
  <r>
    <d v="2021-01-18T00:00:00"/>
    <x v="0"/>
    <x v="0"/>
    <x v="10"/>
    <x v="68"/>
    <x v="8062"/>
    <n v="954"/>
    <n v="2154"/>
    <x v="31119"/>
  </r>
  <r>
    <d v="2021-01-18T00:00:00"/>
    <x v="0"/>
    <x v="0"/>
    <x v="10"/>
    <x v="138"/>
    <x v="1894"/>
    <n v="10125"/>
    <n v="2405"/>
    <x v="17319"/>
  </r>
  <r>
    <d v="2021-01-18T00:00:00"/>
    <x v="0"/>
    <x v="0"/>
    <x v="10"/>
    <x v="139"/>
    <x v="3"/>
    <n v="6503"/>
    <n v="1534"/>
    <x v="13878"/>
  </r>
  <r>
    <d v="2021-01-18T00:00:00"/>
    <x v="0"/>
    <x v="0"/>
    <x v="10"/>
    <x v="76"/>
    <x v="9685"/>
    <n v="2956"/>
    <n v="2448"/>
    <x v="512"/>
  </r>
  <r>
    <d v="2021-01-18T00:00:00"/>
    <x v="0"/>
    <x v="0"/>
    <x v="10"/>
    <x v="140"/>
    <x v="10483"/>
    <n v="5606"/>
    <n v="1328"/>
    <x v="401"/>
  </r>
  <r>
    <d v="2021-01-18T00:00:00"/>
    <x v="0"/>
    <x v="0"/>
    <x v="10"/>
    <x v="141"/>
    <x v="1883"/>
    <n v="5907"/>
    <n v="1889"/>
    <x v="13184"/>
  </r>
  <r>
    <d v="2021-01-18T00:00:00"/>
    <x v="0"/>
    <x v="0"/>
    <x v="10"/>
    <x v="142"/>
    <x v="11293"/>
    <n v="1909"/>
    <n v="1642"/>
    <x v="13622"/>
  </r>
  <r>
    <d v="2021-01-18T00:00:00"/>
    <x v="0"/>
    <x v="0"/>
    <x v="10"/>
    <x v="143"/>
    <x v="1664"/>
    <n v="6637"/>
    <n v="743"/>
    <x v="249"/>
  </r>
  <r>
    <d v="2021-01-18T00:00:00"/>
    <x v="0"/>
    <x v="0"/>
    <x v="10"/>
    <x v="144"/>
    <x v="8463"/>
    <n v="3137"/>
    <n v="828"/>
    <x v="25392"/>
  </r>
  <r>
    <d v="2021-01-18T00:00:00"/>
    <x v="0"/>
    <x v="0"/>
    <x v="10"/>
    <x v="16"/>
    <x v="2795"/>
    <n v="9667"/>
    <n v="1791"/>
    <x v="24893"/>
  </r>
  <r>
    <d v="2021-01-18T00:00:00"/>
    <x v="0"/>
    <x v="0"/>
    <x v="10"/>
    <x v="145"/>
    <x v="5964"/>
    <n v="5556"/>
    <n v="1800"/>
    <x v="13986"/>
  </r>
  <r>
    <d v="2021-01-18T00:00:00"/>
    <x v="0"/>
    <x v="0"/>
    <x v="10"/>
    <x v="146"/>
    <x v="6077"/>
    <n v="3716"/>
    <n v="648"/>
    <x v="31715"/>
  </r>
  <r>
    <d v="2021-01-19T00:00:00"/>
    <x v="0"/>
    <x v="0"/>
    <x v="10"/>
    <x v="131"/>
    <x v="15833"/>
    <n v="1151"/>
    <n v="977"/>
    <x v="25888"/>
  </r>
  <r>
    <d v="2021-01-19T00:00:00"/>
    <x v="0"/>
    <x v="0"/>
    <x v="10"/>
    <x v="133"/>
    <x v="628"/>
    <n v="19162"/>
    <n v="3850"/>
    <x v="41747"/>
  </r>
  <r>
    <d v="2021-01-19T00:00:00"/>
    <x v="0"/>
    <x v="0"/>
    <x v="10"/>
    <x v="134"/>
    <x v="13813"/>
    <n v="3892"/>
    <n v="1201"/>
    <x v="12919"/>
  </r>
  <r>
    <d v="2021-01-19T00:00:00"/>
    <x v="0"/>
    <x v="0"/>
    <x v="10"/>
    <x v="135"/>
    <x v="356"/>
    <n v="8019"/>
    <n v="2642"/>
    <x v="18417"/>
  </r>
  <r>
    <d v="2021-01-19T00:00:00"/>
    <x v="0"/>
    <x v="0"/>
    <x v="10"/>
    <x v="50"/>
    <x v="7724"/>
    <n v="4324"/>
    <n v="2611"/>
    <x v="13319"/>
  </r>
  <r>
    <d v="2021-01-19T00:00:00"/>
    <x v="0"/>
    <x v="0"/>
    <x v="10"/>
    <x v="136"/>
    <x v="5924"/>
    <n v="7421"/>
    <n v="1319"/>
    <x v="22986"/>
  </r>
  <r>
    <d v="2021-01-19T00:00:00"/>
    <x v="0"/>
    <x v="0"/>
    <x v="10"/>
    <x v="137"/>
    <x v="3"/>
    <n v="2555"/>
    <n v="2141"/>
    <x v="27269"/>
  </r>
  <r>
    <d v="2021-01-19T00:00:00"/>
    <x v="0"/>
    <x v="0"/>
    <x v="10"/>
    <x v="68"/>
    <x v="13832"/>
    <n v="853"/>
    <n v="2312"/>
    <x v="30717"/>
  </r>
  <r>
    <d v="2021-01-19T00:00:00"/>
    <x v="0"/>
    <x v="0"/>
    <x v="10"/>
    <x v="138"/>
    <x v="10847"/>
    <n v="10094"/>
    <n v="2315"/>
    <x v="1048"/>
  </r>
  <r>
    <d v="2021-01-19T00:00:00"/>
    <x v="0"/>
    <x v="0"/>
    <x v="10"/>
    <x v="139"/>
    <x v="3"/>
    <n v="6447"/>
    <n v="2140"/>
    <x v="10185"/>
  </r>
  <r>
    <d v="2021-01-19T00:00:00"/>
    <x v="0"/>
    <x v="0"/>
    <x v="10"/>
    <x v="76"/>
    <x v="15926"/>
    <n v="3023"/>
    <n v="2335"/>
    <x v="13914"/>
  </r>
  <r>
    <d v="2021-01-19T00:00:00"/>
    <x v="0"/>
    <x v="0"/>
    <x v="10"/>
    <x v="140"/>
    <x v="10106"/>
    <n v="5477"/>
    <n v="1320"/>
    <x v="2558"/>
  </r>
  <r>
    <d v="2021-01-19T00:00:00"/>
    <x v="0"/>
    <x v="0"/>
    <x v="10"/>
    <x v="141"/>
    <x v="7871"/>
    <n v="5779"/>
    <n v="2333"/>
    <x v="15046"/>
  </r>
  <r>
    <d v="2021-01-19T00:00:00"/>
    <x v="0"/>
    <x v="0"/>
    <x v="10"/>
    <x v="142"/>
    <x v="7901"/>
    <n v="1960"/>
    <n v="1188"/>
    <x v="26405"/>
  </r>
  <r>
    <d v="2021-01-19T00:00:00"/>
    <x v="0"/>
    <x v="0"/>
    <x v="10"/>
    <x v="143"/>
    <x v="2664"/>
    <n v="6470"/>
    <n v="714"/>
    <x v="28289"/>
  </r>
  <r>
    <d v="2021-01-19T00:00:00"/>
    <x v="0"/>
    <x v="0"/>
    <x v="10"/>
    <x v="16"/>
    <x v="6232"/>
    <n v="7996"/>
    <n v="1655"/>
    <x v="3982"/>
  </r>
  <r>
    <d v="2021-01-19T00:00:00"/>
    <x v="0"/>
    <x v="0"/>
    <x v="10"/>
    <x v="145"/>
    <x v="3801"/>
    <n v="4080"/>
    <n v="1265"/>
    <x v="10903"/>
  </r>
  <r>
    <d v="2021-01-19T00:00:00"/>
    <x v="0"/>
    <x v="0"/>
    <x v="10"/>
    <x v="146"/>
    <x v="9454"/>
    <n v="3824"/>
    <n v="686"/>
    <x v="25848"/>
  </r>
  <r>
    <d v="2021-01-20T00:00:00"/>
    <x v="0"/>
    <x v="0"/>
    <x v="10"/>
    <x v="131"/>
    <x v="914"/>
    <n v="1182"/>
    <n v="944"/>
    <x v="31218"/>
  </r>
  <r>
    <d v="2021-01-20T00:00:00"/>
    <x v="0"/>
    <x v="0"/>
    <x v="10"/>
    <x v="132"/>
    <x v="6156"/>
    <n v="28183"/>
    <n v="1"/>
    <x v="23806"/>
  </r>
  <r>
    <d v="2021-01-20T00:00:00"/>
    <x v="0"/>
    <x v="0"/>
    <x v="10"/>
    <x v="133"/>
    <x v="3776"/>
    <n v="19548"/>
    <n v="3850"/>
    <x v="10130"/>
  </r>
  <r>
    <d v="2021-01-20T00:00:00"/>
    <x v="0"/>
    <x v="0"/>
    <x v="10"/>
    <x v="134"/>
    <x v="10247"/>
    <n v="4001"/>
    <n v="900"/>
    <x v="27465"/>
  </r>
  <r>
    <d v="2021-01-20T00:00:00"/>
    <x v="0"/>
    <x v="0"/>
    <x v="10"/>
    <x v="135"/>
    <x v="953"/>
    <n v="7913"/>
    <n v="2084"/>
    <x v="12500"/>
  </r>
  <r>
    <d v="2021-01-20T00:00:00"/>
    <x v="0"/>
    <x v="0"/>
    <x v="10"/>
    <x v="50"/>
    <x v="8355"/>
    <n v="4469"/>
    <n v="2999"/>
    <x v="10872"/>
  </r>
  <r>
    <d v="2021-01-20T00:00:00"/>
    <x v="0"/>
    <x v="0"/>
    <x v="10"/>
    <x v="136"/>
    <x v="2137"/>
    <n v="7578"/>
    <n v="1044"/>
    <x v="2230"/>
  </r>
  <r>
    <d v="2021-01-20T00:00:00"/>
    <x v="0"/>
    <x v="0"/>
    <x v="10"/>
    <x v="137"/>
    <x v="429"/>
    <n v="3325"/>
    <n v="974"/>
    <x v="31445"/>
  </r>
  <r>
    <d v="2021-01-20T00:00:00"/>
    <x v="0"/>
    <x v="0"/>
    <x v="10"/>
    <x v="68"/>
    <x v="3"/>
    <n v="904"/>
    <n v="2594"/>
    <x v="17373"/>
  </r>
  <r>
    <d v="2021-01-20T00:00:00"/>
    <x v="0"/>
    <x v="0"/>
    <x v="10"/>
    <x v="138"/>
    <x v="6312"/>
    <n v="10246"/>
    <n v="2190"/>
    <x v="15140"/>
  </r>
  <r>
    <d v="2021-01-20T00:00:00"/>
    <x v="0"/>
    <x v="0"/>
    <x v="10"/>
    <x v="139"/>
    <x v="3682"/>
    <n v="6573"/>
    <n v="1590"/>
    <x v="7704"/>
  </r>
  <r>
    <d v="2021-01-20T00:00:00"/>
    <x v="0"/>
    <x v="0"/>
    <x v="10"/>
    <x v="76"/>
    <x v="5693"/>
    <n v="3045"/>
    <n v="2388"/>
    <x v="14213"/>
  </r>
  <r>
    <d v="2021-01-20T00:00:00"/>
    <x v="0"/>
    <x v="0"/>
    <x v="10"/>
    <x v="140"/>
    <x v="4430"/>
    <n v="5641"/>
    <n v="1395"/>
    <x v="379"/>
  </r>
  <r>
    <d v="2021-01-20T00:00:00"/>
    <x v="0"/>
    <x v="0"/>
    <x v="10"/>
    <x v="141"/>
    <x v="986"/>
    <n v="5757"/>
    <n v="1745"/>
    <x v="32219"/>
  </r>
  <r>
    <d v="2021-01-20T00:00:00"/>
    <x v="0"/>
    <x v="0"/>
    <x v="10"/>
    <x v="142"/>
    <x v="15986"/>
    <n v="2042"/>
    <n v="1749"/>
    <x v="159"/>
  </r>
  <r>
    <d v="2021-01-20T00:00:00"/>
    <x v="0"/>
    <x v="0"/>
    <x v="10"/>
    <x v="143"/>
    <x v="442"/>
    <n v="6712"/>
    <n v="727"/>
    <x v="2361"/>
  </r>
  <r>
    <d v="2021-01-20T00:00:00"/>
    <x v="0"/>
    <x v="0"/>
    <x v="10"/>
    <x v="16"/>
    <x v="7200"/>
    <n v="8100"/>
    <n v="1754"/>
    <x v="162"/>
  </r>
  <r>
    <d v="2021-01-20T00:00:00"/>
    <x v="0"/>
    <x v="0"/>
    <x v="10"/>
    <x v="146"/>
    <x v="5745"/>
    <n v="3757"/>
    <n v="607"/>
    <x v="24474"/>
  </r>
  <r>
    <d v="2021-01-21T00:00:00"/>
    <x v="0"/>
    <x v="0"/>
    <x v="10"/>
    <x v="131"/>
    <x v="11384"/>
    <n v="1188"/>
    <n v="354"/>
    <x v="10089"/>
  </r>
  <r>
    <d v="2021-01-21T00:00:00"/>
    <x v="0"/>
    <x v="0"/>
    <x v="10"/>
    <x v="132"/>
    <x v="11310"/>
    <n v="27655"/>
    <n v="1"/>
    <x v="41748"/>
  </r>
  <r>
    <d v="2021-01-21T00:00:00"/>
    <x v="0"/>
    <x v="0"/>
    <x v="10"/>
    <x v="133"/>
    <x v="6630"/>
    <n v="19534"/>
    <n v="3848"/>
    <x v="20359"/>
  </r>
  <r>
    <d v="2021-01-21T00:00:00"/>
    <x v="0"/>
    <x v="0"/>
    <x v="10"/>
    <x v="134"/>
    <x v="6447"/>
    <n v="4009"/>
    <n v="1211"/>
    <x v="9677"/>
  </r>
  <r>
    <d v="2021-01-21T00:00:00"/>
    <x v="0"/>
    <x v="0"/>
    <x v="10"/>
    <x v="135"/>
    <x v="8845"/>
    <n v="8069"/>
    <n v="2526"/>
    <x v="22806"/>
  </r>
  <r>
    <d v="2021-01-21T00:00:00"/>
    <x v="0"/>
    <x v="0"/>
    <x v="10"/>
    <x v="108"/>
    <x v="9669"/>
    <n v="1059"/>
    <n v="32"/>
    <x v="30907"/>
  </r>
  <r>
    <d v="2021-01-21T00:00:00"/>
    <x v="0"/>
    <x v="0"/>
    <x v="10"/>
    <x v="50"/>
    <x v="7825"/>
    <n v="4500"/>
    <n v="2810"/>
    <x v="4838"/>
  </r>
  <r>
    <d v="2021-01-21T00:00:00"/>
    <x v="0"/>
    <x v="0"/>
    <x v="10"/>
    <x v="136"/>
    <x v="5423"/>
    <n v="7511"/>
    <n v="1672"/>
    <x v="13373"/>
  </r>
  <r>
    <d v="2021-01-21T00:00:00"/>
    <x v="0"/>
    <x v="0"/>
    <x v="10"/>
    <x v="137"/>
    <x v="3"/>
    <n v="3366"/>
    <n v="2512"/>
    <x v="12265"/>
  </r>
  <r>
    <d v="2021-01-21T00:00:00"/>
    <x v="0"/>
    <x v="0"/>
    <x v="10"/>
    <x v="68"/>
    <x v="9295"/>
    <n v="923"/>
    <n v="2385"/>
    <x v="12900"/>
  </r>
  <r>
    <d v="2021-01-21T00:00:00"/>
    <x v="0"/>
    <x v="0"/>
    <x v="10"/>
    <x v="138"/>
    <x v="260"/>
    <n v="10252"/>
    <n v="2249"/>
    <x v="208"/>
  </r>
  <r>
    <d v="2021-01-21T00:00:00"/>
    <x v="0"/>
    <x v="0"/>
    <x v="10"/>
    <x v="139"/>
    <x v="8125"/>
    <n v="6622"/>
    <n v="1668"/>
    <x v="25219"/>
  </r>
  <r>
    <d v="2021-01-21T00:00:00"/>
    <x v="0"/>
    <x v="0"/>
    <x v="10"/>
    <x v="76"/>
    <x v="9869"/>
    <n v="3098"/>
    <n v="2332"/>
    <x v="31955"/>
  </r>
  <r>
    <d v="2021-01-21T00:00:00"/>
    <x v="0"/>
    <x v="0"/>
    <x v="10"/>
    <x v="140"/>
    <x v="6799"/>
    <n v="5448"/>
    <n v="1573"/>
    <x v="32521"/>
  </r>
  <r>
    <d v="2021-01-21T00:00:00"/>
    <x v="0"/>
    <x v="0"/>
    <x v="10"/>
    <x v="141"/>
    <x v="2544"/>
    <n v="5801"/>
    <n v="1630"/>
    <x v="16946"/>
  </r>
  <r>
    <d v="2021-01-21T00:00:00"/>
    <x v="0"/>
    <x v="0"/>
    <x v="10"/>
    <x v="142"/>
    <x v="9677"/>
    <n v="2033"/>
    <n v="1564"/>
    <x v="13908"/>
  </r>
  <r>
    <d v="2021-01-21T00:00:00"/>
    <x v="0"/>
    <x v="0"/>
    <x v="10"/>
    <x v="143"/>
    <x v="7697"/>
    <n v="6666"/>
    <n v="732"/>
    <x v="15501"/>
  </r>
  <r>
    <d v="2021-01-21T00:00:00"/>
    <x v="0"/>
    <x v="0"/>
    <x v="10"/>
    <x v="144"/>
    <x v="12818"/>
    <n v="3148"/>
    <n v="1"/>
    <x v="32669"/>
  </r>
  <r>
    <d v="2021-01-21T00:00:00"/>
    <x v="0"/>
    <x v="0"/>
    <x v="10"/>
    <x v="16"/>
    <x v="8020"/>
    <n v="7944"/>
    <n v="1567"/>
    <x v="8722"/>
  </r>
  <r>
    <d v="2021-01-21T00:00:00"/>
    <x v="0"/>
    <x v="0"/>
    <x v="10"/>
    <x v="145"/>
    <x v="212"/>
    <n v="5116"/>
    <n v="1898"/>
    <x v="9543"/>
  </r>
  <r>
    <d v="2021-01-21T00:00:00"/>
    <x v="0"/>
    <x v="0"/>
    <x v="10"/>
    <x v="146"/>
    <x v="4602"/>
    <n v="3783"/>
    <n v="615"/>
    <x v="35346"/>
  </r>
  <r>
    <d v="2021-01-22T00:00:00"/>
    <x v="0"/>
    <x v="0"/>
    <x v="10"/>
    <x v="131"/>
    <x v="3"/>
    <n v="1178"/>
    <n v="1022"/>
    <x v="14758"/>
  </r>
  <r>
    <d v="2021-01-22T00:00:00"/>
    <x v="0"/>
    <x v="0"/>
    <x v="10"/>
    <x v="132"/>
    <x v="2359"/>
    <n v="28812"/>
    <n v="1"/>
    <x v="41749"/>
  </r>
  <r>
    <d v="2021-01-22T00:00:00"/>
    <x v="0"/>
    <x v="0"/>
    <x v="10"/>
    <x v="133"/>
    <x v="5924"/>
    <n v="18347"/>
    <n v="3930"/>
    <x v="27324"/>
  </r>
  <r>
    <d v="2021-01-22T00:00:00"/>
    <x v="0"/>
    <x v="0"/>
    <x v="10"/>
    <x v="134"/>
    <x v="1270"/>
    <n v="3946"/>
    <n v="1090"/>
    <x v="24491"/>
  </r>
  <r>
    <d v="2021-01-22T00:00:00"/>
    <x v="0"/>
    <x v="0"/>
    <x v="10"/>
    <x v="135"/>
    <x v="8830"/>
    <n v="8185"/>
    <n v="2928"/>
    <x v="27116"/>
  </r>
  <r>
    <d v="2021-01-22T00:00:00"/>
    <x v="0"/>
    <x v="0"/>
    <x v="10"/>
    <x v="108"/>
    <x v="3"/>
    <n v="1117"/>
    <n v="1204"/>
    <x v="14118"/>
  </r>
  <r>
    <d v="2021-01-22T00:00:00"/>
    <x v="0"/>
    <x v="0"/>
    <x v="10"/>
    <x v="50"/>
    <x v="420"/>
    <n v="4662"/>
    <n v="2943"/>
    <x v="444"/>
  </r>
  <r>
    <d v="2021-01-22T00:00:00"/>
    <x v="0"/>
    <x v="0"/>
    <x v="10"/>
    <x v="136"/>
    <x v="6168"/>
    <n v="7889"/>
    <n v="3240"/>
    <x v="23845"/>
  </r>
  <r>
    <d v="2021-01-22T00:00:00"/>
    <x v="0"/>
    <x v="0"/>
    <x v="10"/>
    <x v="137"/>
    <x v="6220"/>
    <n v="3739"/>
    <n v="3807"/>
    <x v="16277"/>
  </r>
  <r>
    <d v="2021-01-22T00:00:00"/>
    <x v="0"/>
    <x v="0"/>
    <x v="10"/>
    <x v="68"/>
    <x v="3"/>
    <n v="975"/>
    <n v="2447"/>
    <x v="32789"/>
  </r>
  <r>
    <d v="2021-01-22T00:00:00"/>
    <x v="0"/>
    <x v="0"/>
    <x v="10"/>
    <x v="138"/>
    <x v="90"/>
    <n v="10627"/>
    <n v="2367"/>
    <x v="35735"/>
  </r>
  <r>
    <d v="2021-01-22T00:00:00"/>
    <x v="0"/>
    <x v="0"/>
    <x v="10"/>
    <x v="139"/>
    <x v="7412"/>
    <n v="6694"/>
    <n v="2187"/>
    <x v="27524"/>
  </r>
  <r>
    <d v="2021-01-22T00:00:00"/>
    <x v="0"/>
    <x v="0"/>
    <x v="10"/>
    <x v="76"/>
    <x v="8155"/>
    <n v="2999"/>
    <n v="2324"/>
    <x v="12745"/>
  </r>
  <r>
    <d v="2021-01-22T00:00:00"/>
    <x v="0"/>
    <x v="0"/>
    <x v="10"/>
    <x v="140"/>
    <x v="1103"/>
    <n v="5745"/>
    <n v="2178"/>
    <x v="26614"/>
  </r>
  <r>
    <d v="2021-01-22T00:00:00"/>
    <x v="0"/>
    <x v="0"/>
    <x v="10"/>
    <x v="141"/>
    <x v="7517"/>
    <n v="6052"/>
    <n v="1751"/>
    <x v="156"/>
  </r>
  <r>
    <d v="2021-01-22T00:00:00"/>
    <x v="0"/>
    <x v="0"/>
    <x v="10"/>
    <x v="142"/>
    <x v="12466"/>
    <n v="1987"/>
    <n v="1491"/>
    <x v="40"/>
  </r>
  <r>
    <d v="2021-01-22T00:00:00"/>
    <x v="0"/>
    <x v="0"/>
    <x v="10"/>
    <x v="143"/>
    <x v="6154"/>
    <n v="6831"/>
    <n v="742"/>
    <x v="12578"/>
  </r>
  <r>
    <d v="2021-01-22T00:00:00"/>
    <x v="0"/>
    <x v="0"/>
    <x v="10"/>
    <x v="16"/>
    <x v="1437"/>
    <n v="8372"/>
    <n v="1681"/>
    <x v="2740"/>
  </r>
  <r>
    <d v="2021-01-22T00:00:00"/>
    <x v="0"/>
    <x v="0"/>
    <x v="10"/>
    <x v="145"/>
    <x v="12457"/>
    <n v="5001"/>
    <n v="2003"/>
    <x v="10177"/>
  </r>
  <r>
    <d v="2021-01-22T00:00:00"/>
    <x v="0"/>
    <x v="0"/>
    <x v="10"/>
    <x v="146"/>
    <x v="8180"/>
    <n v="3875"/>
    <n v="591"/>
    <x v="26361"/>
  </r>
  <r>
    <d v="2021-01-23T00:00:00"/>
    <x v="0"/>
    <x v="0"/>
    <x v="10"/>
    <x v="131"/>
    <x v="7868"/>
    <n v="1288"/>
    <n v="1155"/>
    <x v="32489"/>
  </r>
  <r>
    <d v="2021-01-23T00:00:00"/>
    <x v="0"/>
    <x v="0"/>
    <x v="10"/>
    <x v="133"/>
    <x v="15352"/>
    <n v="16557"/>
    <n v="1840"/>
    <x v="13681"/>
  </r>
  <r>
    <d v="2021-01-23T00:00:00"/>
    <x v="0"/>
    <x v="0"/>
    <x v="10"/>
    <x v="134"/>
    <x v="4953"/>
    <n v="3156"/>
    <n v="1170"/>
    <x v="32275"/>
  </r>
  <r>
    <d v="2021-01-23T00:00:00"/>
    <x v="0"/>
    <x v="0"/>
    <x v="10"/>
    <x v="135"/>
    <x v="5270"/>
    <n v="6792"/>
    <n v="1837"/>
    <x v="12173"/>
  </r>
  <r>
    <d v="2021-01-23T00:00:00"/>
    <x v="0"/>
    <x v="0"/>
    <x v="10"/>
    <x v="108"/>
    <x v="3"/>
    <n v="1567"/>
    <n v="2032"/>
    <x v="24916"/>
  </r>
  <r>
    <d v="2021-01-23T00:00:00"/>
    <x v="0"/>
    <x v="0"/>
    <x v="10"/>
    <x v="50"/>
    <x v="14672"/>
    <n v="4086"/>
    <n v="2807"/>
    <x v="20628"/>
  </r>
  <r>
    <d v="2021-01-23T00:00:00"/>
    <x v="0"/>
    <x v="0"/>
    <x v="10"/>
    <x v="136"/>
    <x v="1251"/>
    <n v="6763"/>
    <n v="1515"/>
    <x v="12307"/>
  </r>
  <r>
    <d v="2021-01-23T00:00:00"/>
    <x v="0"/>
    <x v="0"/>
    <x v="10"/>
    <x v="137"/>
    <x v="10456"/>
    <n v="4317"/>
    <n v="3670"/>
    <x v="14841"/>
  </r>
  <r>
    <d v="2021-01-23T00:00:00"/>
    <x v="0"/>
    <x v="0"/>
    <x v="10"/>
    <x v="68"/>
    <x v="1625"/>
    <n v="897"/>
    <n v="2266"/>
    <x v="30847"/>
  </r>
  <r>
    <d v="2021-01-23T00:00:00"/>
    <x v="0"/>
    <x v="0"/>
    <x v="10"/>
    <x v="138"/>
    <x v="505"/>
    <n v="8893"/>
    <n v="1841"/>
    <x v="20261"/>
  </r>
  <r>
    <d v="2021-01-23T00:00:00"/>
    <x v="0"/>
    <x v="0"/>
    <x v="10"/>
    <x v="139"/>
    <x v="8725"/>
    <n v="6020"/>
    <n v="1332"/>
    <x v="4884"/>
  </r>
  <r>
    <d v="2021-01-23T00:00:00"/>
    <x v="0"/>
    <x v="0"/>
    <x v="10"/>
    <x v="76"/>
    <x v="8031"/>
    <n v="2200"/>
    <n v="2284"/>
    <x v="31409"/>
  </r>
  <r>
    <d v="2021-01-23T00:00:00"/>
    <x v="0"/>
    <x v="0"/>
    <x v="10"/>
    <x v="140"/>
    <x v="8126"/>
    <n v="4731"/>
    <n v="1193"/>
    <x v="8026"/>
  </r>
  <r>
    <d v="2021-01-23T00:00:00"/>
    <x v="0"/>
    <x v="0"/>
    <x v="10"/>
    <x v="141"/>
    <x v="622"/>
    <n v="4885"/>
    <n v="1320"/>
    <x v="11375"/>
  </r>
  <r>
    <d v="2021-01-23T00:00:00"/>
    <x v="0"/>
    <x v="0"/>
    <x v="10"/>
    <x v="142"/>
    <x v="15827"/>
    <n v="1595"/>
    <n v="1465"/>
    <x v="16624"/>
  </r>
  <r>
    <d v="2021-01-23T00:00:00"/>
    <x v="0"/>
    <x v="0"/>
    <x v="10"/>
    <x v="143"/>
    <x v="7792"/>
    <n v="5658"/>
    <n v="699"/>
    <x v="7809"/>
  </r>
  <r>
    <d v="2021-01-23T00:00:00"/>
    <x v="0"/>
    <x v="0"/>
    <x v="10"/>
    <x v="16"/>
    <x v="7762"/>
    <n v="7776"/>
    <n v="1639"/>
    <x v="32749"/>
  </r>
  <r>
    <d v="2021-01-23T00:00:00"/>
    <x v="0"/>
    <x v="0"/>
    <x v="10"/>
    <x v="145"/>
    <x v="12380"/>
    <n v="5380"/>
    <n v="661"/>
    <x v="3027"/>
  </r>
  <r>
    <d v="2021-01-23T00:00:00"/>
    <x v="0"/>
    <x v="0"/>
    <x v="10"/>
    <x v="146"/>
    <x v="13715"/>
    <n v="3293"/>
    <n v="617"/>
    <x v="33266"/>
  </r>
  <r>
    <d v="2021-01-24T00:00:00"/>
    <x v="0"/>
    <x v="0"/>
    <x v="10"/>
    <x v="131"/>
    <x v="7398"/>
    <n v="935"/>
    <n v="755"/>
    <x v="31896"/>
  </r>
  <r>
    <d v="2021-01-24T00:00:00"/>
    <x v="0"/>
    <x v="0"/>
    <x v="10"/>
    <x v="132"/>
    <x v="15931"/>
    <n v="11356"/>
    <n v="1"/>
    <x v="26786"/>
  </r>
  <r>
    <d v="2021-01-24T00:00:00"/>
    <x v="0"/>
    <x v="0"/>
    <x v="10"/>
    <x v="133"/>
    <x v="805"/>
    <n v="9564"/>
    <n v="1129"/>
    <x v="2350"/>
  </r>
  <r>
    <d v="2021-01-24T00:00:00"/>
    <x v="0"/>
    <x v="0"/>
    <x v="10"/>
    <x v="134"/>
    <x v="2121"/>
    <n v="1626"/>
    <n v="507"/>
    <x v="32614"/>
  </r>
  <r>
    <d v="2021-01-24T00:00:00"/>
    <x v="0"/>
    <x v="0"/>
    <x v="10"/>
    <x v="135"/>
    <x v="9795"/>
    <n v="3886"/>
    <n v="1213"/>
    <x v="30955"/>
  </r>
  <r>
    <d v="2021-01-24T00:00:00"/>
    <x v="0"/>
    <x v="0"/>
    <x v="10"/>
    <x v="108"/>
    <x v="3"/>
    <n v="1187"/>
    <n v="1461"/>
    <x v="31574"/>
  </r>
  <r>
    <d v="2021-01-24T00:00:00"/>
    <x v="0"/>
    <x v="0"/>
    <x v="10"/>
    <x v="50"/>
    <x v="5211"/>
    <n v="2188"/>
    <n v="1860"/>
    <x v="32700"/>
  </r>
  <r>
    <d v="2021-01-24T00:00:00"/>
    <x v="0"/>
    <x v="0"/>
    <x v="10"/>
    <x v="136"/>
    <x v="13225"/>
    <n v="4051"/>
    <n v="1120"/>
    <x v="5980"/>
  </r>
  <r>
    <d v="2021-01-24T00:00:00"/>
    <x v="0"/>
    <x v="0"/>
    <x v="10"/>
    <x v="137"/>
    <x v="3"/>
    <n v="2088"/>
    <n v="2047"/>
    <x v="15183"/>
  </r>
  <r>
    <d v="2021-01-24T00:00:00"/>
    <x v="0"/>
    <x v="0"/>
    <x v="10"/>
    <x v="68"/>
    <x v="9763"/>
    <n v="502"/>
    <n v="1360"/>
    <x v="234"/>
  </r>
  <r>
    <d v="2021-01-24T00:00:00"/>
    <x v="0"/>
    <x v="0"/>
    <x v="10"/>
    <x v="138"/>
    <x v="296"/>
    <n v="5090"/>
    <n v="1387"/>
    <x v="15193"/>
  </r>
  <r>
    <d v="2021-01-24T00:00:00"/>
    <x v="0"/>
    <x v="0"/>
    <x v="10"/>
    <x v="139"/>
    <x v="9552"/>
    <n v="3497"/>
    <n v="1119"/>
    <x v="26116"/>
  </r>
  <r>
    <d v="2021-01-24T00:00:00"/>
    <x v="0"/>
    <x v="0"/>
    <x v="10"/>
    <x v="76"/>
    <x v="3"/>
    <n v="1111"/>
    <n v="1516"/>
    <x v="24535"/>
  </r>
  <r>
    <d v="2021-01-24T00:00:00"/>
    <x v="0"/>
    <x v="0"/>
    <x v="10"/>
    <x v="140"/>
    <x v="9576"/>
    <n v="2766"/>
    <n v="674"/>
    <x v="30741"/>
  </r>
  <r>
    <d v="2021-01-24T00:00:00"/>
    <x v="0"/>
    <x v="0"/>
    <x v="10"/>
    <x v="141"/>
    <x v="649"/>
    <n v="3117"/>
    <n v="713"/>
    <x v="27953"/>
  </r>
  <r>
    <d v="2021-01-24T00:00:00"/>
    <x v="0"/>
    <x v="0"/>
    <x v="10"/>
    <x v="142"/>
    <x v="10888"/>
    <n v="882"/>
    <n v="892"/>
    <x v="1487"/>
  </r>
  <r>
    <d v="2021-01-24T00:00:00"/>
    <x v="0"/>
    <x v="0"/>
    <x v="10"/>
    <x v="143"/>
    <x v="5110"/>
    <n v="3305"/>
    <n v="436"/>
    <x v="35346"/>
  </r>
  <r>
    <d v="2021-01-24T00:00:00"/>
    <x v="0"/>
    <x v="0"/>
    <x v="10"/>
    <x v="16"/>
    <x v="2650"/>
    <n v="5361"/>
    <n v="1170"/>
    <x v="32874"/>
  </r>
  <r>
    <d v="2021-01-24T00:00:00"/>
    <x v="0"/>
    <x v="0"/>
    <x v="10"/>
    <x v="146"/>
    <x v="9525"/>
    <n v="2058"/>
    <n v="431"/>
    <x v="31259"/>
  </r>
  <r>
    <d v="2021-01-25T00:00:00"/>
    <x v="0"/>
    <x v="0"/>
    <x v="10"/>
    <x v="131"/>
    <x v="10905"/>
    <n v="1119"/>
    <n v="708"/>
    <x v="31346"/>
  </r>
  <r>
    <d v="2021-01-25T00:00:00"/>
    <x v="0"/>
    <x v="0"/>
    <x v="10"/>
    <x v="133"/>
    <x v="5426"/>
    <n v="19874"/>
    <n v="2008"/>
    <x v="35728"/>
  </r>
  <r>
    <d v="2021-01-25T00:00:00"/>
    <x v="0"/>
    <x v="0"/>
    <x v="10"/>
    <x v="134"/>
    <x v="6118"/>
    <n v="3875"/>
    <n v="648"/>
    <x v="22632"/>
  </r>
  <r>
    <d v="2021-01-25T00:00:00"/>
    <x v="0"/>
    <x v="0"/>
    <x v="10"/>
    <x v="135"/>
    <x v="554"/>
    <n v="8061"/>
    <n v="1995"/>
    <x v="18675"/>
  </r>
  <r>
    <d v="2021-01-25T00:00:00"/>
    <x v="0"/>
    <x v="0"/>
    <x v="10"/>
    <x v="108"/>
    <x v="3"/>
    <n v="1190"/>
    <n v="1710"/>
    <x v="31015"/>
  </r>
  <r>
    <d v="2021-01-25T00:00:00"/>
    <x v="0"/>
    <x v="0"/>
    <x v="10"/>
    <x v="50"/>
    <x v="13365"/>
    <n v="4455"/>
    <n v="2841"/>
    <x v="8087"/>
  </r>
  <r>
    <d v="2021-01-25T00:00:00"/>
    <x v="0"/>
    <x v="0"/>
    <x v="10"/>
    <x v="136"/>
    <x v="9166"/>
    <n v="7436"/>
    <n v="3243"/>
    <x v="3233"/>
  </r>
  <r>
    <d v="2021-01-25T00:00:00"/>
    <x v="0"/>
    <x v="0"/>
    <x v="10"/>
    <x v="137"/>
    <x v="3"/>
    <n v="3375"/>
    <n v="3243"/>
    <x v="6198"/>
  </r>
  <r>
    <d v="2021-01-25T00:00:00"/>
    <x v="0"/>
    <x v="0"/>
    <x v="10"/>
    <x v="68"/>
    <x v="2051"/>
    <n v="900"/>
    <n v="2274"/>
    <x v="32038"/>
  </r>
  <r>
    <d v="2021-01-25T00:00:00"/>
    <x v="0"/>
    <x v="0"/>
    <x v="10"/>
    <x v="138"/>
    <x v="1774"/>
    <n v="10177"/>
    <n v="2321"/>
    <x v="22884"/>
  </r>
  <r>
    <d v="2021-01-25T00:00:00"/>
    <x v="0"/>
    <x v="0"/>
    <x v="10"/>
    <x v="139"/>
    <x v="2440"/>
    <n v="6655"/>
    <n v="2119"/>
    <x v="1038"/>
  </r>
  <r>
    <d v="2021-01-25T00:00:00"/>
    <x v="0"/>
    <x v="0"/>
    <x v="10"/>
    <x v="76"/>
    <x v="3"/>
    <n v="2816"/>
    <n v="2295"/>
    <x v="15829"/>
  </r>
  <r>
    <d v="2021-01-25T00:00:00"/>
    <x v="0"/>
    <x v="0"/>
    <x v="10"/>
    <x v="140"/>
    <x v="7684"/>
    <n v="5592"/>
    <n v="1731"/>
    <x v="741"/>
  </r>
  <r>
    <d v="2021-01-25T00:00:00"/>
    <x v="0"/>
    <x v="0"/>
    <x v="10"/>
    <x v="141"/>
    <x v="10162"/>
    <n v="5910"/>
    <n v="2311"/>
    <x v="3694"/>
  </r>
  <r>
    <d v="2021-01-25T00:00:00"/>
    <x v="0"/>
    <x v="0"/>
    <x v="10"/>
    <x v="142"/>
    <x v="5666"/>
    <n v="1855"/>
    <n v="1477"/>
    <x v="13688"/>
  </r>
  <r>
    <d v="2021-01-25T00:00:00"/>
    <x v="0"/>
    <x v="0"/>
    <x v="10"/>
    <x v="143"/>
    <x v="2676"/>
    <n v="6659"/>
    <n v="1234"/>
    <x v="8468"/>
  </r>
  <r>
    <d v="2021-01-25T00:00:00"/>
    <x v="0"/>
    <x v="0"/>
    <x v="10"/>
    <x v="144"/>
    <x v="2587"/>
    <n v="3094"/>
    <n v="1"/>
    <x v="12906"/>
  </r>
  <r>
    <d v="2021-01-25T00:00:00"/>
    <x v="0"/>
    <x v="0"/>
    <x v="10"/>
    <x v="16"/>
    <x v="5418"/>
    <n v="6244"/>
    <n v="176"/>
    <x v="14654"/>
  </r>
  <r>
    <d v="2021-01-25T00:00:00"/>
    <x v="0"/>
    <x v="0"/>
    <x v="10"/>
    <x v="145"/>
    <x v="9428"/>
    <n v="4762"/>
    <n v="2461"/>
    <x v="2185"/>
  </r>
  <r>
    <d v="2021-01-25T00:00:00"/>
    <x v="0"/>
    <x v="0"/>
    <x v="10"/>
    <x v="146"/>
    <x v="5545"/>
    <n v="3676"/>
    <n v="632"/>
    <x v="7110"/>
  </r>
  <r>
    <d v="2021-01-26T00:00:00"/>
    <x v="0"/>
    <x v="0"/>
    <x v="10"/>
    <x v="131"/>
    <x v="3"/>
    <n v="1129"/>
    <n v="854"/>
    <x v="32233"/>
  </r>
  <r>
    <d v="2021-01-26T00:00:00"/>
    <x v="0"/>
    <x v="0"/>
    <x v="10"/>
    <x v="133"/>
    <x v="11396"/>
    <n v="19169"/>
    <n v="1908"/>
    <x v="21757"/>
  </r>
  <r>
    <d v="2021-01-26T00:00:00"/>
    <x v="0"/>
    <x v="0"/>
    <x v="10"/>
    <x v="134"/>
    <x v="17"/>
    <n v="3680"/>
    <n v="771"/>
    <x v="25088"/>
  </r>
  <r>
    <d v="2021-01-26T00:00:00"/>
    <x v="0"/>
    <x v="0"/>
    <x v="10"/>
    <x v="135"/>
    <x v="114"/>
    <n v="7926"/>
    <n v="2073"/>
    <x v="9145"/>
  </r>
  <r>
    <d v="2021-01-26T00:00:00"/>
    <x v="0"/>
    <x v="0"/>
    <x v="10"/>
    <x v="108"/>
    <x v="3"/>
    <n v="1056"/>
    <n v="1306"/>
    <x v="32090"/>
  </r>
  <r>
    <d v="2021-01-26T00:00:00"/>
    <x v="0"/>
    <x v="0"/>
    <x v="10"/>
    <x v="50"/>
    <x v="5575"/>
    <n v="4201"/>
    <n v="199"/>
    <x v="29162"/>
  </r>
  <r>
    <d v="2021-01-26T00:00:00"/>
    <x v="0"/>
    <x v="0"/>
    <x v="10"/>
    <x v="136"/>
    <x v="8055"/>
    <n v="7542"/>
    <n v="1883"/>
    <x v="2104"/>
  </r>
  <r>
    <d v="2021-01-26T00:00:00"/>
    <x v="0"/>
    <x v="0"/>
    <x v="10"/>
    <x v="137"/>
    <x v="3"/>
    <n v="2730"/>
    <n v="5597"/>
    <x v="1409"/>
  </r>
  <r>
    <d v="2021-01-26T00:00:00"/>
    <x v="0"/>
    <x v="0"/>
    <x v="10"/>
    <x v="68"/>
    <x v="13268"/>
    <n v="856"/>
    <n v="2068"/>
    <x v="31046"/>
  </r>
  <r>
    <d v="2021-01-26T00:00:00"/>
    <x v="0"/>
    <x v="0"/>
    <x v="10"/>
    <x v="138"/>
    <x v="10153"/>
    <n v="10101"/>
    <n v="2181"/>
    <x v="26801"/>
  </r>
  <r>
    <d v="2021-01-26T00:00:00"/>
    <x v="0"/>
    <x v="0"/>
    <x v="10"/>
    <x v="139"/>
    <x v="4637"/>
    <n v="6669"/>
    <n v="1600"/>
    <x v="15819"/>
  </r>
  <r>
    <d v="2021-01-26T00:00:00"/>
    <x v="0"/>
    <x v="0"/>
    <x v="10"/>
    <x v="76"/>
    <x v="5847"/>
    <n v="2871"/>
    <n v="2120"/>
    <x v="24586"/>
  </r>
  <r>
    <d v="2021-01-26T00:00:00"/>
    <x v="0"/>
    <x v="0"/>
    <x v="10"/>
    <x v="140"/>
    <x v="8136"/>
    <n v="5587"/>
    <n v="1485"/>
    <x v="30593"/>
  </r>
  <r>
    <d v="2021-01-26T00:00:00"/>
    <x v="0"/>
    <x v="0"/>
    <x v="10"/>
    <x v="141"/>
    <x v="1067"/>
    <n v="5737"/>
    <n v="1773"/>
    <x v="7810"/>
  </r>
  <r>
    <d v="2021-01-26T00:00:00"/>
    <x v="0"/>
    <x v="0"/>
    <x v="10"/>
    <x v="142"/>
    <x v="11782"/>
    <n v="1929"/>
    <n v="1539"/>
    <x v="31547"/>
  </r>
  <r>
    <d v="2021-01-26T00:00:00"/>
    <x v="0"/>
    <x v="0"/>
    <x v="10"/>
    <x v="143"/>
    <x v="9194"/>
    <n v="6699"/>
    <n v="1593"/>
    <x v="23174"/>
  </r>
  <r>
    <d v="2021-01-26T00:00:00"/>
    <x v="0"/>
    <x v="0"/>
    <x v="10"/>
    <x v="144"/>
    <x v="8386"/>
    <n v="3031"/>
    <n v="1"/>
    <x v="21850"/>
  </r>
  <r>
    <d v="2021-01-26T00:00:00"/>
    <x v="0"/>
    <x v="0"/>
    <x v="10"/>
    <x v="145"/>
    <x v="2117"/>
    <n v="3621"/>
    <n v="2073"/>
    <x v="13399"/>
  </r>
  <r>
    <d v="2021-01-26T00:00:00"/>
    <x v="0"/>
    <x v="0"/>
    <x v="10"/>
    <x v="146"/>
    <x v="8664"/>
    <n v="3673"/>
    <n v="1144"/>
    <x v="9237"/>
  </r>
  <r>
    <d v="2021-01-27T00:00:00"/>
    <x v="0"/>
    <x v="0"/>
    <x v="10"/>
    <x v="131"/>
    <x v="24"/>
    <n v="1265"/>
    <n v="726"/>
    <x v="32625"/>
  </r>
  <r>
    <d v="2021-01-27T00:00:00"/>
    <x v="0"/>
    <x v="0"/>
    <x v="10"/>
    <x v="133"/>
    <x v="873"/>
    <n v="19840"/>
    <n v="1974"/>
    <x v="1301"/>
  </r>
  <r>
    <d v="2021-01-27T00:00:00"/>
    <x v="0"/>
    <x v="0"/>
    <x v="10"/>
    <x v="134"/>
    <x v="3641"/>
    <n v="3801"/>
    <n v="739"/>
    <x v="30024"/>
  </r>
  <r>
    <d v="2021-01-27T00:00:00"/>
    <x v="0"/>
    <x v="0"/>
    <x v="10"/>
    <x v="135"/>
    <x v="4233"/>
    <n v="7796"/>
    <n v="1772"/>
    <x v="15845"/>
  </r>
  <r>
    <d v="2021-01-27T00:00:00"/>
    <x v="0"/>
    <x v="0"/>
    <x v="10"/>
    <x v="108"/>
    <x v="3"/>
    <n v="1317"/>
    <n v="1681"/>
    <x v="32148"/>
  </r>
  <r>
    <d v="2021-01-27T00:00:00"/>
    <x v="0"/>
    <x v="0"/>
    <x v="10"/>
    <x v="136"/>
    <x v="4062"/>
    <n v="7610"/>
    <n v="1675"/>
    <x v="9450"/>
  </r>
  <r>
    <d v="2021-01-27T00:00:00"/>
    <x v="0"/>
    <x v="0"/>
    <x v="10"/>
    <x v="137"/>
    <x v="3"/>
    <n v="3648"/>
    <n v="6000"/>
    <x v="7395"/>
  </r>
  <r>
    <d v="2021-01-27T00:00:00"/>
    <x v="0"/>
    <x v="0"/>
    <x v="10"/>
    <x v="68"/>
    <x v="6634"/>
    <n v="931"/>
    <n v="2158"/>
    <x v="25853"/>
  </r>
  <r>
    <d v="2021-01-27T00:00:00"/>
    <x v="0"/>
    <x v="0"/>
    <x v="10"/>
    <x v="138"/>
    <x v="355"/>
    <n v="10042"/>
    <n v="2230"/>
    <x v="37656"/>
  </r>
  <r>
    <d v="2021-01-27T00:00:00"/>
    <x v="0"/>
    <x v="0"/>
    <x v="10"/>
    <x v="139"/>
    <x v="5736"/>
    <n v="6776"/>
    <n v="1562"/>
    <x v="14557"/>
  </r>
  <r>
    <d v="2021-01-27T00:00:00"/>
    <x v="0"/>
    <x v="0"/>
    <x v="10"/>
    <x v="76"/>
    <x v="10607"/>
    <n v="2954"/>
    <n v="2144"/>
    <x v="9027"/>
  </r>
  <r>
    <d v="2021-01-27T00:00:00"/>
    <x v="0"/>
    <x v="0"/>
    <x v="10"/>
    <x v="140"/>
    <x v="832"/>
    <n v="5610"/>
    <n v="1353"/>
    <x v="15108"/>
  </r>
  <r>
    <d v="2021-01-27T00:00:00"/>
    <x v="0"/>
    <x v="0"/>
    <x v="10"/>
    <x v="141"/>
    <x v="2015"/>
    <n v="5899"/>
    <n v="1615"/>
    <x v="10813"/>
  </r>
  <r>
    <d v="2021-01-27T00:00:00"/>
    <x v="0"/>
    <x v="0"/>
    <x v="10"/>
    <x v="142"/>
    <x v="13805"/>
    <n v="1864"/>
    <n v="1519"/>
    <x v="30629"/>
  </r>
  <r>
    <d v="2021-01-27T00:00:00"/>
    <x v="0"/>
    <x v="0"/>
    <x v="10"/>
    <x v="143"/>
    <x v="2110"/>
    <n v="6727"/>
    <n v="769"/>
    <x v="11684"/>
  </r>
  <r>
    <d v="2021-01-27T00:00:00"/>
    <x v="0"/>
    <x v="0"/>
    <x v="10"/>
    <x v="144"/>
    <x v="9143"/>
    <n v="3077"/>
    <n v="1"/>
    <x v="30245"/>
  </r>
  <r>
    <d v="2021-01-27T00:00:00"/>
    <x v="0"/>
    <x v="0"/>
    <x v="10"/>
    <x v="145"/>
    <x v="4599"/>
    <n v="4617"/>
    <n v="2065"/>
    <x v="32345"/>
  </r>
  <r>
    <d v="2021-01-27T00:00:00"/>
    <x v="0"/>
    <x v="0"/>
    <x v="10"/>
    <x v="146"/>
    <x v="5824"/>
    <n v="3851"/>
    <n v="895"/>
    <x v="17377"/>
  </r>
  <r>
    <d v="2021-01-28T00:00:00"/>
    <x v="0"/>
    <x v="0"/>
    <x v="10"/>
    <x v="131"/>
    <x v="10408"/>
    <n v="1168"/>
    <n v="468"/>
    <x v="10305"/>
  </r>
  <r>
    <d v="2021-01-28T00:00:00"/>
    <x v="0"/>
    <x v="0"/>
    <x v="10"/>
    <x v="132"/>
    <x v="9541"/>
    <n v="25889"/>
    <n v="2104"/>
    <x v="36425"/>
  </r>
  <r>
    <d v="2021-01-28T00:00:00"/>
    <x v="0"/>
    <x v="0"/>
    <x v="10"/>
    <x v="133"/>
    <x v="3851"/>
    <n v="20087"/>
    <n v="290"/>
    <x v="37229"/>
  </r>
  <r>
    <d v="2021-01-28T00:00:00"/>
    <x v="0"/>
    <x v="0"/>
    <x v="10"/>
    <x v="134"/>
    <x v="9157"/>
    <n v="3888"/>
    <n v="745"/>
    <x v="11372"/>
  </r>
  <r>
    <d v="2021-01-28T00:00:00"/>
    <x v="0"/>
    <x v="0"/>
    <x v="10"/>
    <x v="135"/>
    <x v="3"/>
    <n v="7930"/>
    <n v="1945"/>
    <x v="26589"/>
  </r>
  <r>
    <d v="2021-01-28T00:00:00"/>
    <x v="0"/>
    <x v="0"/>
    <x v="10"/>
    <x v="108"/>
    <x v="3"/>
    <n v="1149"/>
    <n v="1566"/>
    <x v="5956"/>
  </r>
  <r>
    <d v="2021-01-28T00:00:00"/>
    <x v="0"/>
    <x v="0"/>
    <x v="10"/>
    <x v="136"/>
    <x v="9783"/>
    <n v="7597"/>
    <n v="2622"/>
    <x v="20319"/>
  </r>
  <r>
    <d v="2021-01-28T00:00:00"/>
    <x v="0"/>
    <x v="0"/>
    <x v="10"/>
    <x v="137"/>
    <x v="3"/>
    <n v="3339"/>
    <n v="6073"/>
    <x v="401"/>
  </r>
  <r>
    <d v="2021-01-28T00:00:00"/>
    <x v="0"/>
    <x v="0"/>
    <x v="10"/>
    <x v="68"/>
    <x v="3"/>
    <n v="862"/>
    <n v="2007"/>
    <x v="32182"/>
  </r>
  <r>
    <d v="2021-01-28T00:00:00"/>
    <x v="0"/>
    <x v="0"/>
    <x v="10"/>
    <x v="138"/>
    <x v="5855"/>
    <n v="10134"/>
    <n v="2237"/>
    <x v="15375"/>
  </r>
  <r>
    <d v="2021-01-28T00:00:00"/>
    <x v="0"/>
    <x v="0"/>
    <x v="10"/>
    <x v="139"/>
    <x v="241"/>
    <n v="6753"/>
    <n v="2093"/>
    <x v="16345"/>
  </r>
  <r>
    <d v="2021-01-28T00:00:00"/>
    <x v="0"/>
    <x v="0"/>
    <x v="10"/>
    <x v="76"/>
    <x v="12864"/>
    <n v="2958"/>
    <n v="2286"/>
    <x v="13984"/>
  </r>
  <r>
    <d v="2021-01-28T00:00:00"/>
    <x v="0"/>
    <x v="0"/>
    <x v="10"/>
    <x v="140"/>
    <x v="12884"/>
    <n v="5621"/>
    <n v="2756"/>
    <x v="5516"/>
  </r>
  <r>
    <d v="2021-01-28T00:00:00"/>
    <x v="0"/>
    <x v="0"/>
    <x v="10"/>
    <x v="141"/>
    <x v="1813"/>
    <n v="5853"/>
    <n v="2737"/>
    <x v="15845"/>
  </r>
  <r>
    <d v="2021-01-28T00:00:00"/>
    <x v="0"/>
    <x v="0"/>
    <x v="10"/>
    <x v="142"/>
    <x v="13837"/>
    <n v="1938"/>
    <n v="1363"/>
    <x v="28616"/>
  </r>
  <r>
    <d v="2021-01-28T00:00:00"/>
    <x v="0"/>
    <x v="0"/>
    <x v="10"/>
    <x v="143"/>
    <x v="986"/>
    <n v="6665"/>
    <n v="753"/>
    <x v="7608"/>
  </r>
  <r>
    <d v="2021-01-28T00:00:00"/>
    <x v="0"/>
    <x v="0"/>
    <x v="10"/>
    <x v="16"/>
    <x v="8564"/>
    <n v="4645"/>
    <n v="565"/>
    <x v="1625"/>
  </r>
  <r>
    <d v="2021-01-28T00:00:00"/>
    <x v="0"/>
    <x v="0"/>
    <x v="10"/>
    <x v="145"/>
    <x v="1961"/>
    <n v="4975"/>
    <n v="3975"/>
    <x v="6857"/>
  </r>
  <r>
    <d v="2021-01-28T00:00:00"/>
    <x v="0"/>
    <x v="0"/>
    <x v="10"/>
    <x v="146"/>
    <x v="5837"/>
    <n v="3723"/>
    <n v="849"/>
    <x v="31911"/>
  </r>
  <r>
    <d v="2021-01-29T00:00:00"/>
    <x v="0"/>
    <x v="0"/>
    <x v="10"/>
    <x v="131"/>
    <x v="13043"/>
    <n v="1234"/>
    <n v="946"/>
    <x v="31869"/>
  </r>
  <r>
    <d v="2021-01-29T00:00:00"/>
    <x v="0"/>
    <x v="0"/>
    <x v="10"/>
    <x v="132"/>
    <x v="10427"/>
    <n v="27284"/>
    <n v="3834"/>
    <x v="41750"/>
  </r>
  <r>
    <d v="2021-01-29T00:00:00"/>
    <x v="0"/>
    <x v="0"/>
    <x v="10"/>
    <x v="134"/>
    <x v="11061"/>
    <n v="3825"/>
    <n v="601"/>
    <x v="33519"/>
  </r>
  <r>
    <d v="2021-01-29T00:00:00"/>
    <x v="0"/>
    <x v="0"/>
    <x v="10"/>
    <x v="135"/>
    <x v="1628"/>
    <n v="8398"/>
    <n v="1068"/>
    <x v="14316"/>
  </r>
  <r>
    <d v="2021-01-29T00:00:00"/>
    <x v="0"/>
    <x v="0"/>
    <x v="10"/>
    <x v="108"/>
    <x v="3"/>
    <n v="1465"/>
    <n v="1697"/>
    <x v="34722"/>
  </r>
  <r>
    <d v="2021-01-29T00:00:00"/>
    <x v="0"/>
    <x v="0"/>
    <x v="10"/>
    <x v="136"/>
    <x v="7948"/>
    <n v="8100"/>
    <n v="1210"/>
    <x v="8232"/>
  </r>
  <r>
    <d v="2021-01-29T00:00:00"/>
    <x v="0"/>
    <x v="0"/>
    <x v="10"/>
    <x v="137"/>
    <x v="3"/>
    <n v="3895"/>
    <n v="5139"/>
    <x v="7972"/>
  </r>
  <r>
    <d v="2021-01-29T00:00:00"/>
    <x v="0"/>
    <x v="0"/>
    <x v="10"/>
    <x v="68"/>
    <x v="7726"/>
    <n v="979"/>
    <n v="2296"/>
    <x v="13948"/>
  </r>
  <r>
    <d v="2021-01-29T00:00:00"/>
    <x v="0"/>
    <x v="0"/>
    <x v="10"/>
    <x v="138"/>
    <x v="7810"/>
    <n v="10703"/>
    <n v="2601"/>
    <x v="3614"/>
  </r>
  <r>
    <d v="2021-01-29T00:00:00"/>
    <x v="0"/>
    <x v="0"/>
    <x v="10"/>
    <x v="139"/>
    <x v="1436"/>
    <n v="7098"/>
    <n v="1991"/>
    <x v="12720"/>
  </r>
  <r>
    <d v="2021-01-29T00:00:00"/>
    <x v="0"/>
    <x v="0"/>
    <x v="10"/>
    <x v="76"/>
    <x v="7032"/>
    <n v="2870"/>
    <n v="2294"/>
    <x v="4364"/>
  </r>
  <r>
    <d v="2021-01-29T00:00:00"/>
    <x v="0"/>
    <x v="0"/>
    <x v="10"/>
    <x v="140"/>
    <x v="10266"/>
    <n v="5894"/>
    <n v="1373"/>
    <x v="20894"/>
  </r>
  <r>
    <d v="2021-01-29T00:00:00"/>
    <x v="0"/>
    <x v="0"/>
    <x v="10"/>
    <x v="141"/>
    <x v="2891"/>
    <n v="6223"/>
    <n v="1694"/>
    <x v="9762"/>
  </r>
  <r>
    <d v="2021-01-29T00:00:00"/>
    <x v="0"/>
    <x v="0"/>
    <x v="10"/>
    <x v="142"/>
    <x v="12177"/>
    <n v="1901"/>
    <n v="1454"/>
    <x v="34279"/>
  </r>
  <r>
    <d v="2021-01-29T00:00:00"/>
    <x v="0"/>
    <x v="0"/>
    <x v="10"/>
    <x v="143"/>
    <x v="9038"/>
    <n v="6962"/>
    <n v="803"/>
    <x v="2125"/>
  </r>
  <r>
    <d v="2021-01-29T00:00:00"/>
    <x v="0"/>
    <x v="0"/>
    <x v="10"/>
    <x v="144"/>
    <x v="898"/>
    <n v="3088"/>
    <n v="1"/>
    <x v="31433"/>
  </r>
  <r>
    <d v="2021-01-29T00:00:00"/>
    <x v="0"/>
    <x v="0"/>
    <x v="10"/>
    <x v="16"/>
    <x v="4048"/>
    <n v="4837"/>
    <n v="934"/>
    <x v="17076"/>
  </r>
  <r>
    <d v="2021-01-29T00:00:00"/>
    <x v="0"/>
    <x v="0"/>
    <x v="10"/>
    <x v="145"/>
    <x v="6074"/>
    <n v="5190"/>
    <n v="5640"/>
    <x v="2474"/>
  </r>
  <r>
    <d v="2021-01-29T00:00:00"/>
    <x v="0"/>
    <x v="0"/>
    <x v="10"/>
    <x v="146"/>
    <x v="10388"/>
    <n v="4069"/>
    <n v="929"/>
    <x v="6287"/>
  </r>
  <r>
    <d v="2021-01-30T00:00:00"/>
    <x v="0"/>
    <x v="0"/>
    <x v="10"/>
    <x v="131"/>
    <x v="9972"/>
    <n v="1229"/>
    <n v="585"/>
    <x v="31408"/>
  </r>
  <r>
    <d v="2021-01-30T00:00:00"/>
    <x v="0"/>
    <x v="0"/>
    <x v="10"/>
    <x v="132"/>
    <x v="15309"/>
    <n v="22194"/>
    <n v="2947"/>
    <x v="41751"/>
  </r>
  <r>
    <d v="2021-01-30T00:00:00"/>
    <x v="0"/>
    <x v="0"/>
    <x v="10"/>
    <x v="134"/>
    <x v="7470"/>
    <n v="2930"/>
    <n v="513"/>
    <x v="21579"/>
  </r>
  <r>
    <d v="2021-01-30T00:00:00"/>
    <x v="0"/>
    <x v="0"/>
    <x v="10"/>
    <x v="135"/>
    <x v="3689"/>
    <n v="6799"/>
    <n v="989"/>
    <x v="14511"/>
  </r>
  <r>
    <d v="2021-01-30T00:00:00"/>
    <x v="0"/>
    <x v="0"/>
    <x v="10"/>
    <x v="108"/>
    <x v="3"/>
    <n v="1678"/>
    <n v="1976"/>
    <x v="24508"/>
  </r>
  <r>
    <d v="2021-01-30T00:00:00"/>
    <x v="0"/>
    <x v="0"/>
    <x v="10"/>
    <x v="136"/>
    <x v="14240"/>
    <n v="7040"/>
    <n v="931"/>
    <x v="23109"/>
  </r>
  <r>
    <d v="2021-01-30T00:00:00"/>
    <x v="0"/>
    <x v="0"/>
    <x v="10"/>
    <x v="137"/>
    <x v="3"/>
    <n v="4798"/>
    <n v="4188"/>
    <x v="11838"/>
  </r>
  <r>
    <d v="2021-01-30T00:00:00"/>
    <x v="0"/>
    <x v="0"/>
    <x v="10"/>
    <x v="68"/>
    <x v="5634"/>
    <n v="875"/>
    <n v="2229"/>
    <x v="30961"/>
  </r>
  <r>
    <d v="2021-01-30T00:00:00"/>
    <x v="0"/>
    <x v="0"/>
    <x v="10"/>
    <x v="138"/>
    <x v="11636"/>
    <n v="9235"/>
    <n v="1995"/>
    <x v="8734"/>
  </r>
  <r>
    <d v="2021-01-30T00:00:00"/>
    <x v="0"/>
    <x v="0"/>
    <x v="10"/>
    <x v="139"/>
    <x v="2764"/>
    <n v="6165"/>
    <n v="1345"/>
    <x v="27777"/>
  </r>
  <r>
    <d v="2021-01-30T00:00:00"/>
    <x v="0"/>
    <x v="0"/>
    <x v="10"/>
    <x v="76"/>
    <x v="9200"/>
    <n v="2017"/>
    <n v="1919"/>
    <x v="14027"/>
  </r>
  <r>
    <d v="2021-01-30T00:00:00"/>
    <x v="0"/>
    <x v="0"/>
    <x v="10"/>
    <x v="140"/>
    <x v="4378"/>
    <n v="5020"/>
    <n v="1018"/>
    <x v="10533"/>
  </r>
  <r>
    <d v="2021-01-30T00:00:00"/>
    <x v="0"/>
    <x v="0"/>
    <x v="10"/>
    <x v="141"/>
    <x v="9531"/>
    <n v="5397"/>
    <n v="1375"/>
    <x v="16878"/>
  </r>
  <r>
    <d v="2021-01-30T00:00:00"/>
    <x v="0"/>
    <x v="0"/>
    <x v="10"/>
    <x v="142"/>
    <x v="7895"/>
    <n v="1538"/>
    <n v="1316"/>
    <x v="33467"/>
  </r>
  <r>
    <d v="2021-01-30T00:00:00"/>
    <x v="0"/>
    <x v="0"/>
    <x v="10"/>
    <x v="143"/>
    <x v="6660"/>
    <n v="5889"/>
    <n v="646"/>
    <x v="9155"/>
  </r>
  <r>
    <d v="2021-01-30T00:00:00"/>
    <x v="0"/>
    <x v="0"/>
    <x v="10"/>
    <x v="144"/>
    <x v="9076"/>
    <n v="2535"/>
    <n v="1"/>
    <x v="32134"/>
  </r>
  <r>
    <d v="2021-01-30T00:00:00"/>
    <x v="0"/>
    <x v="0"/>
    <x v="10"/>
    <x v="16"/>
    <x v="6627"/>
    <n v="4445"/>
    <n v="977"/>
    <x v="33797"/>
  </r>
  <r>
    <d v="2021-01-30T00:00:00"/>
    <x v="0"/>
    <x v="0"/>
    <x v="10"/>
    <x v="145"/>
    <x v="10537"/>
    <n v="7008"/>
    <n v="3971"/>
    <x v="6616"/>
  </r>
  <r>
    <d v="2021-01-30T00:00:00"/>
    <x v="0"/>
    <x v="0"/>
    <x v="10"/>
    <x v="146"/>
    <x v="153"/>
    <n v="3580"/>
    <n v="733"/>
    <x v="33457"/>
  </r>
  <r>
    <d v="2021-01-31T00:00:00"/>
    <x v="0"/>
    <x v="0"/>
    <x v="10"/>
    <x v="131"/>
    <x v="7553"/>
    <n v="1117"/>
    <n v="775"/>
    <x v="34828"/>
  </r>
  <r>
    <d v="2021-01-31T00:00:00"/>
    <x v="0"/>
    <x v="0"/>
    <x v="10"/>
    <x v="132"/>
    <x v="5719"/>
    <n v="11360"/>
    <n v="1817"/>
    <x v="11794"/>
  </r>
  <r>
    <d v="2021-01-31T00:00:00"/>
    <x v="0"/>
    <x v="0"/>
    <x v="10"/>
    <x v="134"/>
    <x v="366"/>
    <n v="1744"/>
    <n v="474"/>
    <x v="13015"/>
  </r>
  <r>
    <d v="2021-01-31T00:00:00"/>
    <x v="0"/>
    <x v="0"/>
    <x v="10"/>
    <x v="135"/>
    <x v="8861"/>
    <n v="4080"/>
    <n v="1405"/>
    <x v="13858"/>
  </r>
  <r>
    <d v="2021-01-31T00:00:00"/>
    <x v="0"/>
    <x v="0"/>
    <x v="10"/>
    <x v="108"/>
    <x v="3"/>
    <n v="1340"/>
    <n v="1652"/>
    <x v="30916"/>
  </r>
  <r>
    <d v="2021-01-31T00:00:00"/>
    <x v="0"/>
    <x v="0"/>
    <x v="10"/>
    <x v="136"/>
    <x v="7027"/>
    <n v="4300"/>
    <n v="1452"/>
    <x v="25008"/>
  </r>
  <r>
    <d v="2021-01-31T00:00:00"/>
    <x v="0"/>
    <x v="0"/>
    <x v="10"/>
    <x v="137"/>
    <x v="9521"/>
    <n v="2072"/>
    <n v="365"/>
    <x v="31228"/>
  </r>
  <r>
    <d v="2021-01-31T00:00:00"/>
    <x v="0"/>
    <x v="0"/>
    <x v="10"/>
    <x v="68"/>
    <x v="11273"/>
    <n v="571"/>
    <n v="1573"/>
    <x v="31400"/>
  </r>
  <r>
    <d v="2021-01-31T00:00:00"/>
    <x v="0"/>
    <x v="0"/>
    <x v="10"/>
    <x v="138"/>
    <x v="9162"/>
    <n v="5389"/>
    <n v="1415"/>
    <x v="9454"/>
  </r>
  <r>
    <d v="2021-01-31T00:00:00"/>
    <x v="0"/>
    <x v="0"/>
    <x v="10"/>
    <x v="139"/>
    <x v="8795"/>
    <n v="3668"/>
    <n v="439"/>
    <x v="15836"/>
  </r>
  <r>
    <d v="2021-01-31T00:00:00"/>
    <x v="0"/>
    <x v="0"/>
    <x v="10"/>
    <x v="76"/>
    <x v="11431"/>
    <n v="1080"/>
    <n v="1635"/>
    <x v="32854"/>
  </r>
  <r>
    <d v="2021-01-31T00:00:00"/>
    <x v="0"/>
    <x v="0"/>
    <x v="10"/>
    <x v="140"/>
    <x v="9139"/>
    <n v="2961"/>
    <n v="1458"/>
    <x v="25086"/>
  </r>
  <r>
    <d v="2021-01-31T00:00:00"/>
    <x v="0"/>
    <x v="0"/>
    <x v="10"/>
    <x v="141"/>
    <x v="2764"/>
    <n v="3217"/>
    <n v="1475"/>
    <x v="12232"/>
  </r>
  <r>
    <d v="2021-01-31T00:00:00"/>
    <x v="0"/>
    <x v="0"/>
    <x v="10"/>
    <x v="142"/>
    <x v="6895"/>
    <n v="840"/>
    <n v="875"/>
    <x v="32537"/>
  </r>
  <r>
    <d v="2021-01-31T00:00:00"/>
    <x v="0"/>
    <x v="0"/>
    <x v="10"/>
    <x v="143"/>
    <x v="6704"/>
    <n v="3453"/>
    <n v="481"/>
    <x v="32761"/>
  </r>
  <r>
    <d v="2021-01-31T00:00:00"/>
    <x v="0"/>
    <x v="0"/>
    <x v="10"/>
    <x v="16"/>
    <x v="1298"/>
    <n v="2872"/>
    <n v="624"/>
    <x v="17614"/>
  </r>
  <r>
    <d v="2021-01-31T00:00:00"/>
    <x v="0"/>
    <x v="0"/>
    <x v="10"/>
    <x v="145"/>
    <x v="1862"/>
    <n v="3215"/>
    <n v="3099"/>
    <x v="35059"/>
  </r>
  <r>
    <d v="2021-01-31T00:00:00"/>
    <x v="0"/>
    <x v="0"/>
    <x v="10"/>
    <x v="146"/>
    <x v="6150"/>
    <n v="2163"/>
    <n v="488"/>
    <x v="5854"/>
  </r>
  <r>
    <d v="2021-02-01T00:00:00"/>
    <x v="1"/>
    <x v="0"/>
    <x v="10"/>
    <x v="131"/>
    <x v="15957"/>
    <n v="753"/>
    <n v="500"/>
    <x v="31282"/>
  </r>
  <r>
    <d v="2021-02-01T00:00:00"/>
    <x v="1"/>
    <x v="0"/>
    <x v="10"/>
    <x v="132"/>
    <x v="198"/>
    <n v="13100"/>
    <n v="2221"/>
    <x v="19068"/>
  </r>
  <r>
    <d v="2021-02-01T00:00:00"/>
    <x v="1"/>
    <x v="0"/>
    <x v="10"/>
    <x v="134"/>
    <x v="1"/>
    <n v="2234"/>
    <n v="425"/>
    <x v="30629"/>
  </r>
  <r>
    <d v="2021-02-01T00:00:00"/>
    <x v="1"/>
    <x v="0"/>
    <x v="10"/>
    <x v="135"/>
    <x v="3"/>
    <n v="5045"/>
    <n v="871"/>
    <x v="15581"/>
  </r>
  <r>
    <d v="2021-02-01T00:00:00"/>
    <x v="1"/>
    <x v="0"/>
    <x v="10"/>
    <x v="108"/>
    <x v="3"/>
    <n v="1004"/>
    <n v="1298"/>
    <x v="2913"/>
  </r>
  <r>
    <d v="2021-02-01T00:00:00"/>
    <x v="1"/>
    <x v="0"/>
    <x v="10"/>
    <x v="136"/>
    <x v="345"/>
    <n v="5256"/>
    <n v="902"/>
    <x v="30098"/>
  </r>
  <r>
    <d v="2021-02-01T00:00:00"/>
    <x v="1"/>
    <x v="0"/>
    <x v="10"/>
    <x v="137"/>
    <x v="3"/>
    <n v="3145"/>
    <n v="2712"/>
    <x v="33087"/>
  </r>
  <r>
    <d v="2021-02-01T00:00:00"/>
    <x v="1"/>
    <x v="0"/>
    <x v="10"/>
    <x v="68"/>
    <x v="3"/>
    <n v="677"/>
    <n v="1946"/>
    <x v="31531"/>
  </r>
  <r>
    <d v="2021-02-01T00:00:00"/>
    <x v="1"/>
    <x v="0"/>
    <x v="10"/>
    <x v="138"/>
    <x v="5874"/>
    <n v="7031"/>
    <n v="1939"/>
    <x v="18314"/>
  </r>
  <r>
    <d v="2021-02-01T00:00:00"/>
    <x v="1"/>
    <x v="0"/>
    <x v="10"/>
    <x v="139"/>
    <x v="10249"/>
    <n v="4611"/>
    <n v="629"/>
    <x v="14728"/>
  </r>
  <r>
    <d v="2021-02-01T00:00:00"/>
    <x v="1"/>
    <x v="0"/>
    <x v="10"/>
    <x v="76"/>
    <x v="11069"/>
    <n v="1481"/>
    <n v="881"/>
    <x v="31832"/>
  </r>
  <r>
    <d v="2021-02-01T00:00:00"/>
    <x v="1"/>
    <x v="0"/>
    <x v="10"/>
    <x v="140"/>
    <x v="1317"/>
    <n v="3724"/>
    <n v="867"/>
    <x v="7"/>
  </r>
  <r>
    <d v="2021-02-01T00:00:00"/>
    <x v="1"/>
    <x v="0"/>
    <x v="10"/>
    <x v="141"/>
    <x v="4977"/>
    <n v="4137"/>
    <n v="1360"/>
    <x v="6700"/>
  </r>
  <r>
    <d v="2021-02-01T00:00:00"/>
    <x v="1"/>
    <x v="0"/>
    <x v="10"/>
    <x v="142"/>
    <x v="10558"/>
    <n v="1109"/>
    <n v="1269"/>
    <x v="31701"/>
  </r>
  <r>
    <d v="2021-02-01T00:00:00"/>
    <x v="1"/>
    <x v="0"/>
    <x v="10"/>
    <x v="143"/>
    <x v="908"/>
    <n v="4390"/>
    <n v="600"/>
    <x v="9130"/>
  </r>
  <r>
    <d v="2021-02-01T00:00:00"/>
    <x v="1"/>
    <x v="0"/>
    <x v="10"/>
    <x v="144"/>
    <x v="7840"/>
    <n v="1846"/>
    <n v="1"/>
    <x v="13942"/>
  </r>
  <r>
    <d v="2021-02-01T00:00:00"/>
    <x v="1"/>
    <x v="0"/>
    <x v="10"/>
    <x v="16"/>
    <x v="8617"/>
    <n v="4102"/>
    <n v="834"/>
    <x v="34717"/>
  </r>
  <r>
    <d v="2021-02-01T00:00:00"/>
    <x v="1"/>
    <x v="0"/>
    <x v="10"/>
    <x v="145"/>
    <x v="9871"/>
    <n v="5387"/>
    <n v="2375"/>
    <x v="13863"/>
  </r>
  <r>
    <d v="2021-02-01T00:00:00"/>
    <x v="1"/>
    <x v="0"/>
    <x v="10"/>
    <x v="146"/>
    <x v="8778"/>
    <n v="2662"/>
    <n v="636"/>
    <x v="30717"/>
  </r>
  <r>
    <d v="2021-02-02T00:00:00"/>
    <x v="1"/>
    <x v="0"/>
    <x v="10"/>
    <x v="131"/>
    <x v="15936"/>
    <n v="1261"/>
    <n v="293"/>
    <x v="28645"/>
  </r>
  <r>
    <d v="2021-02-02T00:00:00"/>
    <x v="1"/>
    <x v="0"/>
    <x v="10"/>
    <x v="132"/>
    <x v="8011"/>
    <n v="23851"/>
    <n v="3512"/>
    <x v="35842"/>
  </r>
  <r>
    <d v="2021-02-02T00:00:00"/>
    <x v="1"/>
    <x v="0"/>
    <x v="10"/>
    <x v="134"/>
    <x v="38"/>
    <n v="3665"/>
    <n v="79"/>
    <x v="9389"/>
  </r>
  <r>
    <d v="2021-02-02T00:00:00"/>
    <x v="1"/>
    <x v="0"/>
    <x v="10"/>
    <x v="135"/>
    <x v="8382"/>
    <n v="8165"/>
    <n v="1527"/>
    <x v="12476"/>
  </r>
  <r>
    <d v="2021-02-02T00:00:00"/>
    <x v="1"/>
    <x v="0"/>
    <x v="10"/>
    <x v="108"/>
    <x v="3"/>
    <n v="1121"/>
    <n v="1253"/>
    <x v="32905"/>
  </r>
  <r>
    <d v="2021-02-02T00:00:00"/>
    <x v="1"/>
    <x v="0"/>
    <x v="10"/>
    <x v="136"/>
    <x v="10089"/>
    <n v="7931"/>
    <n v="1208"/>
    <x v="22905"/>
  </r>
  <r>
    <d v="2021-02-02T00:00:00"/>
    <x v="1"/>
    <x v="0"/>
    <x v="10"/>
    <x v="137"/>
    <x v="6292"/>
    <n v="2843"/>
    <n v="1436"/>
    <x v="20720"/>
  </r>
  <r>
    <d v="2021-02-02T00:00:00"/>
    <x v="1"/>
    <x v="0"/>
    <x v="10"/>
    <x v="68"/>
    <x v="15925"/>
    <n v="906"/>
    <n v="2246"/>
    <x v="33294"/>
  </r>
  <r>
    <d v="2021-02-02T00:00:00"/>
    <x v="1"/>
    <x v="0"/>
    <x v="10"/>
    <x v="138"/>
    <x v="7135"/>
    <n v="10396"/>
    <n v="2564"/>
    <x v="14622"/>
  </r>
  <r>
    <d v="2021-02-02T00:00:00"/>
    <x v="1"/>
    <x v="0"/>
    <x v="10"/>
    <x v="139"/>
    <x v="3151"/>
    <n v="6929"/>
    <n v="745"/>
    <x v="26941"/>
  </r>
  <r>
    <d v="2021-02-02T00:00:00"/>
    <x v="1"/>
    <x v="0"/>
    <x v="10"/>
    <x v="76"/>
    <x v="13604"/>
    <n v="2878"/>
    <n v="1076"/>
    <x v="14093"/>
  </r>
  <r>
    <d v="2021-02-02T00:00:00"/>
    <x v="1"/>
    <x v="0"/>
    <x v="10"/>
    <x v="140"/>
    <x v="1786"/>
    <n v="5701"/>
    <n v="1307"/>
    <x v="29724"/>
  </r>
  <r>
    <d v="2021-02-02T00:00:00"/>
    <x v="1"/>
    <x v="0"/>
    <x v="10"/>
    <x v="141"/>
    <x v="3461"/>
    <n v="6104"/>
    <n v="1144"/>
    <x v="2169"/>
  </r>
  <r>
    <d v="2021-02-02T00:00:00"/>
    <x v="1"/>
    <x v="0"/>
    <x v="10"/>
    <x v="142"/>
    <x v="3"/>
    <n v="1918"/>
    <n v="1556"/>
    <x v="33546"/>
  </r>
  <r>
    <d v="2021-02-02T00:00:00"/>
    <x v="1"/>
    <x v="0"/>
    <x v="10"/>
    <x v="143"/>
    <x v="185"/>
    <n v="6529"/>
    <n v="729"/>
    <x v="32306"/>
  </r>
  <r>
    <d v="2021-02-02T00:00:00"/>
    <x v="1"/>
    <x v="0"/>
    <x v="10"/>
    <x v="144"/>
    <x v="15889"/>
    <n v="3114"/>
    <n v="1"/>
    <x v="30731"/>
  </r>
  <r>
    <d v="2021-02-02T00:00:00"/>
    <x v="1"/>
    <x v="0"/>
    <x v="10"/>
    <x v="16"/>
    <x v="1629"/>
    <n v="4888"/>
    <n v="935"/>
    <x v="17765"/>
  </r>
  <r>
    <d v="2021-02-02T00:00:00"/>
    <x v="1"/>
    <x v="0"/>
    <x v="10"/>
    <x v="145"/>
    <x v="179"/>
    <n v="4225"/>
    <n v="2521"/>
    <x v="12518"/>
  </r>
  <r>
    <d v="2021-02-02T00:00:00"/>
    <x v="1"/>
    <x v="0"/>
    <x v="10"/>
    <x v="146"/>
    <x v="10036"/>
    <n v="3871"/>
    <n v="819"/>
    <x v="9696"/>
  </r>
  <r>
    <d v="2021-02-03T00:00:00"/>
    <x v="1"/>
    <x v="0"/>
    <x v="10"/>
    <x v="131"/>
    <x v="9611"/>
    <n v="1238"/>
    <n v="808"/>
    <x v="31188"/>
  </r>
  <r>
    <d v="2021-02-03T00:00:00"/>
    <x v="1"/>
    <x v="0"/>
    <x v="10"/>
    <x v="132"/>
    <x v="17733"/>
    <n v="24255"/>
    <n v="3647"/>
    <x v="41752"/>
  </r>
  <r>
    <d v="2021-02-03T00:00:00"/>
    <x v="1"/>
    <x v="0"/>
    <x v="10"/>
    <x v="135"/>
    <x v="8023"/>
    <n v="8255"/>
    <n v="1596"/>
    <x v="14072"/>
  </r>
  <r>
    <d v="2021-02-03T00:00:00"/>
    <x v="1"/>
    <x v="0"/>
    <x v="10"/>
    <x v="108"/>
    <x v="3"/>
    <n v="1456"/>
    <n v="1805"/>
    <x v="7552"/>
  </r>
  <r>
    <d v="2021-02-03T00:00:00"/>
    <x v="1"/>
    <x v="0"/>
    <x v="10"/>
    <x v="136"/>
    <x v="11093"/>
    <n v="7986"/>
    <n v="2123"/>
    <x v="11950"/>
  </r>
  <r>
    <d v="2021-02-03T00:00:00"/>
    <x v="1"/>
    <x v="0"/>
    <x v="10"/>
    <x v="137"/>
    <x v="3"/>
    <n v="4331"/>
    <n v="4377"/>
    <x v="9734"/>
  </r>
  <r>
    <d v="2021-02-03T00:00:00"/>
    <x v="1"/>
    <x v="0"/>
    <x v="10"/>
    <x v="68"/>
    <x v="15919"/>
    <n v="1008"/>
    <n v="2326"/>
    <x v="31952"/>
  </r>
  <r>
    <d v="2021-02-03T00:00:00"/>
    <x v="1"/>
    <x v="0"/>
    <x v="10"/>
    <x v="138"/>
    <x v="9423"/>
    <n v="10570"/>
    <n v="2422"/>
    <x v="29174"/>
  </r>
  <r>
    <d v="2021-02-03T00:00:00"/>
    <x v="1"/>
    <x v="0"/>
    <x v="10"/>
    <x v="139"/>
    <x v="8243"/>
    <n v="7228"/>
    <n v="943"/>
    <x v="27068"/>
  </r>
  <r>
    <d v="2021-02-03T00:00:00"/>
    <x v="1"/>
    <x v="0"/>
    <x v="10"/>
    <x v="76"/>
    <x v="15941"/>
    <n v="2887"/>
    <n v="1137"/>
    <x v="12379"/>
  </r>
  <r>
    <d v="2021-02-03T00:00:00"/>
    <x v="1"/>
    <x v="0"/>
    <x v="10"/>
    <x v="140"/>
    <x v="7881"/>
    <n v="5789"/>
    <n v="1736"/>
    <x v="8191"/>
  </r>
  <r>
    <d v="2021-02-03T00:00:00"/>
    <x v="1"/>
    <x v="0"/>
    <x v="10"/>
    <x v="142"/>
    <x v="9080"/>
    <n v="1985"/>
    <n v="1486"/>
    <x v="24998"/>
  </r>
  <r>
    <d v="2021-02-03T00:00:00"/>
    <x v="1"/>
    <x v="0"/>
    <x v="10"/>
    <x v="143"/>
    <x v="7857"/>
    <n v="6620"/>
    <n v="743"/>
    <x v="15465"/>
  </r>
  <r>
    <d v="2021-02-03T00:00:00"/>
    <x v="1"/>
    <x v="0"/>
    <x v="10"/>
    <x v="144"/>
    <x v="9682"/>
    <n v="3204"/>
    <n v="1"/>
    <x v="12908"/>
  </r>
  <r>
    <d v="2021-02-03T00:00:00"/>
    <x v="1"/>
    <x v="0"/>
    <x v="10"/>
    <x v="16"/>
    <x v="7649"/>
    <n v="4510"/>
    <n v="994"/>
    <x v="18518"/>
  </r>
  <r>
    <d v="2021-02-03T00:00:00"/>
    <x v="1"/>
    <x v="0"/>
    <x v="10"/>
    <x v="145"/>
    <x v="116"/>
    <n v="6522"/>
    <n v="3562"/>
    <x v="3591"/>
  </r>
  <r>
    <d v="2021-02-03T00:00:00"/>
    <x v="1"/>
    <x v="0"/>
    <x v="10"/>
    <x v="146"/>
    <x v="401"/>
    <n v="4087"/>
    <n v="984"/>
    <x v="3309"/>
  </r>
  <r>
    <d v="2021-02-04T00:00:00"/>
    <x v="1"/>
    <x v="0"/>
    <x v="10"/>
    <x v="131"/>
    <x v="4236"/>
    <n v="1266"/>
    <n v="679"/>
    <x v="35373"/>
  </r>
  <r>
    <d v="2021-02-04T00:00:00"/>
    <x v="1"/>
    <x v="0"/>
    <x v="10"/>
    <x v="132"/>
    <x v="282"/>
    <n v="25120"/>
    <n v="3682"/>
    <x v="41753"/>
  </r>
  <r>
    <d v="2021-02-04T00:00:00"/>
    <x v="1"/>
    <x v="0"/>
    <x v="10"/>
    <x v="134"/>
    <x v="8878"/>
    <n v="3624"/>
    <n v="80"/>
    <x v="18093"/>
  </r>
  <r>
    <d v="2021-02-04T00:00:00"/>
    <x v="1"/>
    <x v="0"/>
    <x v="10"/>
    <x v="135"/>
    <x v="10058"/>
    <n v="8171"/>
    <n v="1071"/>
    <x v="9802"/>
  </r>
  <r>
    <d v="2021-02-04T00:00:00"/>
    <x v="1"/>
    <x v="0"/>
    <x v="10"/>
    <x v="108"/>
    <x v="3"/>
    <n v="1424"/>
    <n v="1272"/>
    <x v="33158"/>
  </r>
  <r>
    <d v="2021-02-04T00:00:00"/>
    <x v="1"/>
    <x v="0"/>
    <x v="10"/>
    <x v="50"/>
    <x v="8073"/>
    <n v="2876"/>
    <n v="494"/>
    <x v="24763"/>
  </r>
  <r>
    <d v="2021-02-04T00:00:00"/>
    <x v="1"/>
    <x v="0"/>
    <x v="10"/>
    <x v="136"/>
    <x v="3138"/>
    <n v="7827"/>
    <n v="1363"/>
    <x v="4571"/>
  </r>
  <r>
    <d v="2021-02-04T00:00:00"/>
    <x v="1"/>
    <x v="0"/>
    <x v="10"/>
    <x v="137"/>
    <x v="3"/>
    <n v="3816"/>
    <n v="3140"/>
    <x v="14086"/>
  </r>
  <r>
    <d v="2021-02-04T00:00:00"/>
    <x v="1"/>
    <x v="0"/>
    <x v="10"/>
    <x v="68"/>
    <x v="8919"/>
    <n v="957"/>
    <n v="2010"/>
    <x v="13273"/>
  </r>
  <r>
    <d v="2021-02-04T00:00:00"/>
    <x v="1"/>
    <x v="0"/>
    <x v="10"/>
    <x v="138"/>
    <x v="1856"/>
    <n v="10618"/>
    <n v="2378"/>
    <x v="9738"/>
  </r>
  <r>
    <d v="2021-02-04T00:00:00"/>
    <x v="1"/>
    <x v="0"/>
    <x v="10"/>
    <x v="139"/>
    <x v="941"/>
    <n v="7039"/>
    <n v="701"/>
    <x v="21441"/>
  </r>
  <r>
    <d v="2021-02-04T00:00:00"/>
    <x v="1"/>
    <x v="0"/>
    <x v="10"/>
    <x v="76"/>
    <x v="9819"/>
    <n v="2994"/>
    <n v="974"/>
    <x v="21040"/>
  </r>
  <r>
    <d v="2021-02-04T00:00:00"/>
    <x v="1"/>
    <x v="0"/>
    <x v="10"/>
    <x v="140"/>
    <x v="3312"/>
    <n v="5594"/>
    <n v="1485"/>
    <x v="24997"/>
  </r>
  <r>
    <d v="2021-02-04T00:00:00"/>
    <x v="1"/>
    <x v="0"/>
    <x v="10"/>
    <x v="142"/>
    <x v="13733"/>
    <n v="2031"/>
    <n v="1479"/>
    <x v="32858"/>
  </r>
  <r>
    <d v="2021-02-04T00:00:00"/>
    <x v="1"/>
    <x v="0"/>
    <x v="10"/>
    <x v="143"/>
    <x v="4453"/>
    <n v="6767"/>
    <n v="728"/>
    <x v="533"/>
  </r>
  <r>
    <d v="2021-02-04T00:00:00"/>
    <x v="1"/>
    <x v="0"/>
    <x v="10"/>
    <x v="144"/>
    <x v="8546"/>
    <n v="3172"/>
    <n v="1"/>
    <x v="31443"/>
  </r>
  <r>
    <d v="2021-02-04T00:00:00"/>
    <x v="1"/>
    <x v="0"/>
    <x v="10"/>
    <x v="16"/>
    <x v="12016"/>
    <n v="4769"/>
    <n v="1043"/>
    <x v="1042"/>
  </r>
  <r>
    <d v="2021-02-04T00:00:00"/>
    <x v="1"/>
    <x v="0"/>
    <x v="10"/>
    <x v="145"/>
    <x v="5380"/>
    <n v="5341"/>
    <n v="4020"/>
    <x v="19151"/>
  </r>
  <r>
    <d v="2021-02-04T00:00:00"/>
    <x v="1"/>
    <x v="0"/>
    <x v="10"/>
    <x v="146"/>
    <x v="9677"/>
    <n v="3957"/>
    <n v="898"/>
    <x v="9696"/>
  </r>
  <r>
    <d v="2021-02-05T00:00:00"/>
    <x v="1"/>
    <x v="0"/>
    <x v="10"/>
    <x v="131"/>
    <x v="8719"/>
    <n v="1291"/>
    <n v="637"/>
    <x v="32799"/>
  </r>
  <r>
    <d v="2021-02-05T00:00:00"/>
    <x v="1"/>
    <x v="0"/>
    <x v="10"/>
    <x v="132"/>
    <x v="4899"/>
    <n v="24861"/>
    <n v="3551"/>
    <x v="41754"/>
  </r>
  <r>
    <d v="2021-02-05T00:00:00"/>
    <x v="1"/>
    <x v="0"/>
    <x v="10"/>
    <x v="134"/>
    <x v="2864"/>
    <n v="3631"/>
    <n v="585"/>
    <x v="32686"/>
  </r>
  <r>
    <d v="2021-02-05T00:00:00"/>
    <x v="1"/>
    <x v="0"/>
    <x v="10"/>
    <x v="135"/>
    <x v="10811"/>
    <n v="8309"/>
    <n v="829"/>
    <x v="19715"/>
  </r>
  <r>
    <d v="2021-02-05T00:00:00"/>
    <x v="1"/>
    <x v="0"/>
    <x v="10"/>
    <x v="50"/>
    <x v="13790"/>
    <n v="2947"/>
    <n v="1565"/>
    <x v="14510"/>
  </r>
  <r>
    <d v="2021-02-05T00:00:00"/>
    <x v="1"/>
    <x v="0"/>
    <x v="10"/>
    <x v="136"/>
    <x v="3271"/>
    <n v="8174"/>
    <n v="435"/>
    <x v="3766"/>
  </r>
  <r>
    <d v="2021-02-05T00:00:00"/>
    <x v="1"/>
    <x v="0"/>
    <x v="10"/>
    <x v="137"/>
    <x v="3"/>
    <n v="4340"/>
    <n v="3707"/>
    <x v="3287"/>
  </r>
  <r>
    <d v="2021-02-05T00:00:00"/>
    <x v="1"/>
    <x v="0"/>
    <x v="10"/>
    <x v="68"/>
    <x v="7622"/>
    <n v="958"/>
    <n v="1801"/>
    <x v="7125"/>
  </r>
  <r>
    <d v="2021-02-05T00:00:00"/>
    <x v="1"/>
    <x v="0"/>
    <x v="10"/>
    <x v="138"/>
    <x v="7392"/>
    <n v="10918"/>
    <n v="2453"/>
    <x v="41736"/>
  </r>
  <r>
    <d v="2021-02-05T00:00:00"/>
    <x v="1"/>
    <x v="0"/>
    <x v="10"/>
    <x v="139"/>
    <x v="10327"/>
    <n v="7351"/>
    <n v="753"/>
    <x v="21441"/>
  </r>
  <r>
    <d v="2021-02-05T00:00:00"/>
    <x v="1"/>
    <x v="0"/>
    <x v="10"/>
    <x v="76"/>
    <x v="10036"/>
    <n v="2948"/>
    <n v="658"/>
    <x v="23855"/>
  </r>
  <r>
    <d v="2021-02-05T00:00:00"/>
    <x v="1"/>
    <x v="0"/>
    <x v="10"/>
    <x v="140"/>
    <x v="2232"/>
    <n v="6026"/>
    <n v="1326"/>
    <x v="5267"/>
  </r>
  <r>
    <d v="2021-02-05T00:00:00"/>
    <x v="1"/>
    <x v="0"/>
    <x v="10"/>
    <x v="142"/>
    <x v="7967"/>
    <n v="2068"/>
    <n v="1498"/>
    <x v="32912"/>
  </r>
  <r>
    <d v="2021-02-05T00:00:00"/>
    <x v="1"/>
    <x v="0"/>
    <x v="10"/>
    <x v="143"/>
    <x v="1208"/>
    <n v="6761"/>
    <n v="748"/>
    <x v="36540"/>
  </r>
  <r>
    <d v="2021-02-05T00:00:00"/>
    <x v="1"/>
    <x v="0"/>
    <x v="10"/>
    <x v="144"/>
    <x v="3"/>
    <n v="3278"/>
    <n v="1"/>
    <x v="30786"/>
  </r>
  <r>
    <d v="2021-02-05T00:00:00"/>
    <x v="1"/>
    <x v="0"/>
    <x v="10"/>
    <x v="16"/>
    <x v="9417"/>
    <n v="4798"/>
    <n v="1296"/>
    <x v="25381"/>
  </r>
  <r>
    <d v="2021-02-05T00:00:00"/>
    <x v="1"/>
    <x v="0"/>
    <x v="10"/>
    <x v="145"/>
    <x v="9612"/>
    <n v="6163"/>
    <n v="3142"/>
    <x v="8914"/>
  </r>
  <r>
    <d v="2021-02-05T00:00:00"/>
    <x v="1"/>
    <x v="0"/>
    <x v="10"/>
    <x v="146"/>
    <x v="9693"/>
    <n v="4074"/>
    <n v="890"/>
    <x v="15385"/>
  </r>
  <r>
    <d v="2021-02-06T00:00:00"/>
    <x v="1"/>
    <x v="0"/>
    <x v="10"/>
    <x v="131"/>
    <x v="3028"/>
    <n v="1406"/>
    <n v="840"/>
    <x v="31870"/>
  </r>
  <r>
    <d v="2021-02-06T00:00:00"/>
    <x v="1"/>
    <x v="0"/>
    <x v="10"/>
    <x v="132"/>
    <x v="6110"/>
    <n v="20147"/>
    <n v="2538"/>
    <x v="36065"/>
  </r>
  <r>
    <d v="2021-02-06T00:00:00"/>
    <x v="1"/>
    <x v="0"/>
    <x v="10"/>
    <x v="134"/>
    <x v="5850"/>
    <n v="2760"/>
    <n v="598"/>
    <x v="3225"/>
  </r>
  <r>
    <d v="2021-02-06T00:00:00"/>
    <x v="1"/>
    <x v="0"/>
    <x v="10"/>
    <x v="135"/>
    <x v="10829"/>
    <n v="7015"/>
    <n v="2099"/>
    <x v="13172"/>
  </r>
  <r>
    <d v="2021-02-06T00:00:00"/>
    <x v="1"/>
    <x v="0"/>
    <x v="10"/>
    <x v="108"/>
    <x v="3"/>
    <n v="1607"/>
    <n v="418"/>
    <x v="31186"/>
  </r>
  <r>
    <d v="2021-02-06T00:00:00"/>
    <x v="1"/>
    <x v="0"/>
    <x v="10"/>
    <x v="50"/>
    <x v="15942"/>
    <n v="2382"/>
    <n v="1396"/>
    <x v="30779"/>
  </r>
  <r>
    <d v="2021-02-06T00:00:00"/>
    <x v="1"/>
    <x v="0"/>
    <x v="10"/>
    <x v="137"/>
    <x v="8322"/>
    <n v="5116"/>
    <n v="674"/>
    <x v="26695"/>
  </r>
  <r>
    <d v="2021-02-06T00:00:00"/>
    <x v="1"/>
    <x v="0"/>
    <x v="10"/>
    <x v="68"/>
    <x v="3"/>
    <n v="1011"/>
    <n v="2311"/>
    <x v="24380"/>
  </r>
  <r>
    <d v="2021-02-06T00:00:00"/>
    <x v="1"/>
    <x v="0"/>
    <x v="10"/>
    <x v="138"/>
    <x v="8698"/>
    <n v="9196"/>
    <n v="1988"/>
    <x v="637"/>
  </r>
  <r>
    <d v="2021-02-06T00:00:00"/>
    <x v="1"/>
    <x v="0"/>
    <x v="10"/>
    <x v="139"/>
    <x v="11757"/>
    <n v="6434"/>
    <n v="733"/>
    <x v="35418"/>
  </r>
  <r>
    <d v="2021-02-06T00:00:00"/>
    <x v="1"/>
    <x v="0"/>
    <x v="10"/>
    <x v="76"/>
    <x v="5935"/>
    <n v="2151"/>
    <n v="1068"/>
    <x v="31275"/>
  </r>
  <r>
    <d v="2021-02-06T00:00:00"/>
    <x v="1"/>
    <x v="0"/>
    <x v="10"/>
    <x v="140"/>
    <x v="10114"/>
    <n v="5044"/>
    <n v="1968"/>
    <x v="10693"/>
  </r>
  <r>
    <d v="2021-02-06T00:00:00"/>
    <x v="1"/>
    <x v="0"/>
    <x v="10"/>
    <x v="142"/>
    <x v="10029"/>
    <n v="1633"/>
    <n v="1545"/>
    <x v="11196"/>
  </r>
  <r>
    <d v="2021-02-06T00:00:00"/>
    <x v="1"/>
    <x v="0"/>
    <x v="10"/>
    <x v="143"/>
    <x v="3128"/>
    <n v="5832"/>
    <n v="786"/>
    <x v="10506"/>
  </r>
  <r>
    <d v="2021-02-06T00:00:00"/>
    <x v="1"/>
    <x v="0"/>
    <x v="10"/>
    <x v="144"/>
    <x v="5714"/>
    <n v="2551"/>
    <n v="1"/>
    <x v="32371"/>
  </r>
  <r>
    <d v="2021-02-06T00:00:00"/>
    <x v="1"/>
    <x v="0"/>
    <x v="10"/>
    <x v="16"/>
    <x v="5130"/>
    <n v="4407"/>
    <n v="886"/>
    <x v="10129"/>
  </r>
  <r>
    <d v="2021-02-06T00:00:00"/>
    <x v="1"/>
    <x v="0"/>
    <x v="10"/>
    <x v="145"/>
    <x v="3415"/>
    <n v="7454"/>
    <n v="3795"/>
    <x v="12987"/>
  </r>
  <r>
    <d v="2021-02-06T00:00:00"/>
    <x v="1"/>
    <x v="0"/>
    <x v="10"/>
    <x v="146"/>
    <x v="20"/>
    <n v="3553"/>
    <n v="786"/>
    <x v="33080"/>
  </r>
  <r>
    <d v="2021-02-07T00:00:00"/>
    <x v="1"/>
    <x v="0"/>
    <x v="10"/>
    <x v="131"/>
    <x v="5847"/>
    <n v="1251"/>
    <n v="741"/>
    <x v="36735"/>
  </r>
  <r>
    <d v="2021-02-07T00:00:00"/>
    <x v="1"/>
    <x v="0"/>
    <x v="10"/>
    <x v="132"/>
    <x v="7871"/>
    <n v="10028"/>
    <n v="1575"/>
    <x v="18247"/>
  </r>
  <r>
    <d v="2021-02-07T00:00:00"/>
    <x v="1"/>
    <x v="0"/>
    <x v="10"/>
    <x v="134"/>
    <x v="9244"/>
    <n v="1680"/>
    <n v="785"/>
    <x v="31441"/>
  </r>
  <r>
    <d v="2021-02-07T00:00:00"/>
    <x v="1"/>
    <x v="0"/>
    <x v="10"/>
    <x v="135"/>
    <x v="3"/>
    <n v="4307"/>
    <n v="706"/>
    <x v="21851"/>
  </r>
  <r>
    <d v="2021-02-07T00:00:00"/>
    <x v="1"/>
    <x v="0"/>
    <x v="10"/>
    <x v="108"/>
    <x v="3"/>
    <n v="1421"/>
    <n v="1774"/>
    <x v="31374"/>
  </r>
  <r>
    <d v="2021-02-07T00:00:00"/>
    <x v="1"/>
    <x v="0"/>
    <x v="10"/>
    <x v="50"/>
    <x v="2896"/>
    <n v="1381"/>
    <n v="869"/>
    <x v="31396"/>
  </r>
  <r>
    <d v="2021-02-07T00:00:00"/>
    <x v="1"/>
    <x v="0"/>
    <x v="10"/>
    <x v="137"/>
    <x v="1123"/>
    <n v="2492"/>
    <n v="820"/>
    <x v="31369"/>
  </r>
  <r>
    <d v="2021-02-07T00:00:00"/>
    <x v="1"/>
    <x v="0"/>
    <x v="10"/>
    <x v="68"/>
    <x v="13637"/>
    <n v="560"/>
    <n v="1807"/>
    <x v="32400"/>
  </r>
  <r>
    <d v="2021-02-07T00:00:00"/>
    <x v="1"/>
    <x v="0"/>
    <x v="10"/>
    <x v="138"/>
    <x v="7229"/>
    <n v="5520"/>
    <n v="1321"/>
    <x v="7395"/>
  </r>
  <r>
    <d v="2021-02-07T00:00:00"/>
    <x v="1"/>
    <x v="0"/>
    <x v="10"/>
    <x v="139"/>
    <x v="1460"/>
    <n v="3661"/>
    <n v="406"/>
    <x v="1442"/>
  </r>
  <r>
    <d v="2021-02-07T00:00:00"/>
    <x v="1"/>
    <x v="0"/>
    <x v="10"/>
    <x v="76"/>
    <x v="3"/>
    <n v="1057"/>
    <n v="769"/>
    <x v="33252"/>
  </r>
  <r>
    <d v="2021-02-07T00:00:00"/>
    <x v="1"/>
    <x v="0"/>
    <x v="10"/>
    <x v="140"/>
    <x v="4434"/>
    <n v="2933"/>
    <n v="943"/>
    <x v="14760"/>
  </r>
  <r>
    <d v="2021-02-07T00:00:00"/>
    <x v="1"/>
    <x v="0"/>
    <x v="10"/>
    <x v="142"/>
    <x v="15912"/>
    <n v="851"/>
    <n v="976"/>
    <x v="32839"/>
  </r>
  <r>
    <d v="2021-02-07T00:00:00"/>
    <x v="1"/>
    <x v="0"/>
    <x v="10"/>
    <x v="143"/>
    <x v="10038"/>
    <n v="3291"/>
    <n v="421"/>
    <x v="25738"/>
  </r>
  <r>
    <d v="2021-02-07T00:00:00"/>
    <x v="1"/>
    <x v="0"/>
    <x v="10"/>
    <x v="144"/>
    <x v="3"/>
    <n v="1183"/>
    <n v="1"/>
    <x v="31287"/>
  </r>
  <r>
    <d v="2021-02-07T00:00:00"/>
    <x v="1"/>
    <x v="0"/>
    <x v="10"/>
    <x v="16"/>
    <x v="6824"/>
    <n v="2993"/>
    <n v="677"/>
    <x v="1599"/>
  </r>
  <r>
    <d v="2021-02-07T00:00:00"/>
    <x v="1"/>
    <x v="0"/>
    <x v="10"/>
    <x v="145"/>
    <x v="10301"/>
    <n v="3531"/>
    <n v="1607"/>
    <x v="29659"/>
  </r>
  <r>
    <d v="2021-02-07T00:00:00"/>
    <x v="1"/>
    <x v="0"/>
    <x v="10"/>
    <x v="146"/>
    <x v="924"/>
    <n v="2040"/>
    <n v="467"/>
    <x v="30614"/>
  </r>
  <r>
    <d v="2021-02-08T00:00:00"/>
    <x v="1"/>
    <x v="0"/>
    <x v="10"/>
    <x v="131"/>
    <x v="14672"/>
    <n v="1165"/>
    <n v="662"/>
    <x v="32382"/>
  </r>
  <r>
    <d v="2021-02-08T00:00:00"/>
    <x v="1"/>
    <x v="0"/>
    <x v="10"/>
    <x v="132"/>
    <x v="1784"/>
    <n v="21888"/>
    <n v="3342"/>
    <x v="8412"/>
  </r>
  <r>
    <d v="2021-02-08T00:00:00"/>
    <x v="1"/>
    <x v="0"/>
    <x v="10"/>
    <x v="134"/>
    <x v="3560"/>
    <n v="3537"/>
    <n v="711"/>
    <x v="22632"/>
  </r>
  <r>
    <d v="2021-02-08T00:00:00"/>
    <x v="1"/>
    <x v="0"/>
    <x v="10"/>
    <x v="135"/>
    <x v="447"/>
    <n v="8248"/>
    <n v="1646"/>
    <x v="5190"/>
  </r>
  <r>
    <d v="2021-02-08T00:00:00"/>
    <x v="1"/>
    <x v="0"/>
    <x v="10"/>
    <x v="108"/>
    <x v="3"/>
    <n v="1265"/>
    <n v="1585"/>
    <x v="19718"/>
  </r>
  <r>
    <d v="2021-02-08T00:00:00"/>
    <x v="1"/>
    <x v="0"/>
    <x v="10"/>
    <x v="50"/>
    <x v="12454"/>
    <n v="2514"/>
    <n v="1183"/>
    <x v="1486"/>
  </r>
  <r>
    <d v="2021-02-08T00:00:00"/>
    <x v="1"/>
    <x v="0"/>
    <x v="10"/>
    <x v="137"/>
    <x v="3"/>
    <n v="3900"/>
    <n v="4084"/>
    <x v="6634"/>
  </r>
  <r>
    <d v="2021-02-08T00:00:00"/>
    <x v="1"/>
    <x v="0"/>
    <x v="10"/>
    <x v="68"/>
    <x v="12627"/>
    <n v="929"/>
    <n v="1175"/>
    <x v="31460"/>
  </r>
  <r>
    <d v="2021-02-08T00:00:00"/>
    <x v="1"/>
    <x v="0"/>
    <x v="10"/>
    <x v="138"/>
    <x v="6069"/>
    <n v="10446"/>
    <n v="2314"/>
    <x v="7323"/>
  </r>
  <r>
    <d v="2021-02-08T00:00:00"/>
    <x v="1"/>
    <x v="0"/>
    <x v="10"/>
    <x v="139"/>
    <x v="11261"/>
    <n v="7153"/>
    <n v="711"/>
    <x v="2005"/>
  </r>
  <r>
    <d v="2021-02-08T00:00:00"/>
    <x v="1"/>
    <x v="0"/>
    <x v="10"/>
    <x v="76"/>
    <x v="7559"/>
    <n v="2793"/>
    <n v="1073"/>
    <x v="1729"/>
  </r>
  <r>
    <d v="2021-02-08T00:00:00"/>
    <x v="1"/>
    <x v="0"/>
    <x v="10"/>
    <x v="140"/>
    <x v="3279"/>
    <n v="5713"/>
    <n v="1004"/>
    <x v="27424"/>
  </r>
  <r>
    <d v="2021-02-08T00:00:00"/>
    <x v="1"/>
    <x v="0"/>
    <x v="10"/>
    <x v="142"/>
    <x v="8940"/>
    <n v="1846"/>
    <n v="1476"/>
    <x v="30858"/>
  </r>
  <r>
    <d v="2021-02-08T00:00:00"/>
    <x v="1"/>
    <x v="0"/>
    <x v="10"/>
    <x v="143"/>
    <x v="2574"/>
    <n v="6522"/>
    <n v="792"/>
    <x v="14140"/>
  </r>
  <r>
    <d v="2021-02-08T00:00:00"/>
    <x v="1"/>
    <x v="0"/>
    <x v="10"/>
    <x v="16"/>
    <x v="4149"/>
    <n v="4850"/>
    <n v="1037"/>
    <x v="15411"/>
  </r>
  <r>
    <d v="2021-02-08T00:00:00"/>
    <x v="1"/>
    <x v="0"/>
    <x v="10"/>
    <x v="145"/>
    <x v="5861"/>
    <n v="5712"/>
    <n v="3105"/>
    <x v="15456"/>
  </r>
  <r>
    <d v="2021-02-08T00:00:00"/>
    <x v="1"/>
    <x v="0"/>
    <x v="10"/>
    <x v="146"/>
    <x v="9781"/>
    <n v="3841"/>
    <n v="861"/>
    <x v="15267"/>
  </r>
  <r>
    <d v="2021-02-09T00:00:00"/>
    <x v="1"/>
    <x v="0"/>
    <x v="10"/>
    <x v="131"/>
    <x v="3"/>
    <n v="1315"/>
    <n v="580"/>
    <x v="32606"/>
  </r>
  <r>
    <d v="2021-02-09T00:00:00"/>
    <x v="1"/>
    <x v="0"/>
    <x v="10"/>
    <x v="132"/>
    <x v="5003"/>
    <n v="21758"/>
    <n v="3158"/>
    <x v="41755"/>
  </r>
  <r>
    <d v="2021-02-09T00:00:00"/>
    <x v="1"/>
    <x v="0"/>
    <x v="10"/>
    <x v="134"/>
    <x v="9629"/>
    <n v="3548"/>
    <n v="695"/>
    <x v="1796"/>
  </r>
  <r>
    <d v="2021-02-09T00:00:00"/>
    <x v="1"/>
    <x v="0"/>
    <x v="10"/>
    <x v="135"/>
    <x v="10168"/>
    <n v="8412"/>
    <n v="1636"/>
    <x v="1556"/>
  </r>
  <r>
    <d v="2021-02-09T00:00:00"/>
    <x v="1"/>
    <x v="0"/>
    <x v="10"/>
    <x v="108"/>
    <x v="3"/>
    <n v="1166"/>
    <n v="1236"/>
    <x v="35104"/>
  </r>
  <r>
    <d v="2021-02-09T00:00:00"/>
    <x v="1"/>
    <x v="0"/>
    <x v="10"/>
    <x v="50"/>
    <x v="3"/>
    <n v="2450"/>
    <n v="1260"/>
    <x v="24901"/>
  </r>
  <r>
    <d v="2021-02-09T00:00:00"/>
    <x v="1"/>
    <x v="0"/>
    <x v="10"/>
    <x v="137"/>
    <x v="3"/>
    <n v="3252"/>
    <n v="5307"/>
    <x v="34102"/>
  </r>
  <r>
    <d v="2021-02-09T00:00:00"/>
    <x v="1"/>
    <x v="0"/>
    <x v="10"/>
    <x v="68"/>
    <x v="7729"/>
    <n v="966"/>
    <n v="689"/>
    <x v="31419"/>
  </r>
  <r>
    <d v="2021-02-09T00:00:00"/>
    <x v="1"/>
    <x v="0"/>
    <x v="10"/>
    <x v="138"/>
    <x v="12368"/>
    <n v="10799"/>
    <n v="2267"/>
    <x v="22495"/>
  </r>
  <r>
    <d v="2021-02-09T00:00:00"/>
    <x v="1"/>
    <x v="0"/>
    <x v="10"/>
    <x v="139"/>
    <x v="936"/>
    <n v="7267"/>
    <n v="941"/>
    <x v="754"/>
  </r>
  <r>
    <d v="2021-02-09T00:00:00"/>
    <x v="1"/>
    <x v="0"/>
    <x v="10"/>
    <x v="76"/>
    <x v="7772"/>
    <n v="2833"/>
    <n v="1100"/>
    <x v="13658"/>
  </r>
  <r>
    <d v="2021-02-09T00:00:00"/>
    <x v="1"/>
    <x v="0"/>
    <x v="10"/>
    <x v="140"/>
    <x v="9374"/>
    <n v="5808"/>
    <n v="2268"/>
    <x v="28718"/>
  </r>
  <r>
    <d v="2021-02-09T00:00:00"/>
    <x v="1"/>
    <x v="0"/>
    <x v="10"/>
    <x v="142"/>
    <x v="10692"/>
    <n v="1993"/>
    <n v="1536"/>
    <x v="31386"/>
  </r>
  <r>
    <d v="2021-02-09T00:00:00"/>
    <x v="1"/>
    <x v="0"/>
    <x v="10"/>
    <x v="143"/>
    <x v="10945"/>
    <n v="6458"/>
    <n v="766"/>
    <x v="4056"/>
  </r>
  <r>
    <d v="2021-02-09T00:00:00"/>
    <x v="1"/>
    <x v="0"/>
    <x v="10"/>
    <x v="16"/>
    <x v="4908"/>
    <n v="4306"/>
    <n v="940"/>
    <x v="13259"/>
  </r>
  <r>
    <d v="2021-02-09T00:00:00"/>
    <x v="1"/>
    <x v="0"/>
    <x v="10"/>
    <x v="145"/>
    <x v="7700"/>
    <n v="4308"/>
    <n v="2533"/>
    <x v="37062"/>
  </r>
  <r>
    <d v="2021-02-09T00:00:00"/>
    <x v="1"/>
    <x v="0"/>
    <x v="10"/>
    <x v="146"/>
    <x v="2298"/>
    <n v="3975"/>
    <n v="872"/>
    <x v="24902"/>
  </r>
  <r>
    <d v="2021-02-10T00:00:00"/>
    <x v="1"/>
    <x v="0"/>
    <x v="10"/>
    <x v="131"/>
    <x v="13826"/>
    <n v="1323"/>
    <n v="650"/>
    <x v="15577"/>
  </r>
  <r>
    <d v="2021-02-10T00:00:00"/>
    <x v="1"/>
    <x v="0"/>
    <x v="10"/>
    <x v="132"/>
    <x v="8425"/>
    <n v="23098"/>
    <n v="3490"/>
    <x v="38793"/>
  </r>
  <r>
    <d v="2021-02-10T00:00:00"/>
    <x v="1"/>
    <x v="0"/>
    <x v="10"/>
    <x v="134"/>
    <x v="6918"/>
    <n v="3547"/>
    <n v="784"/>
    <x v="6657"/>
  </r>
  <r>
    <d v="2021-02-10T00:00:00"/>
    <x v="1"/>
    <x v="0"/>
    <x v="10"/>
    <x v="135"/>
    <x v="3031"/>
    <n v="8383"/>
    <n v="1257"/>
    <x v="7453"/>
  </r>
  <r>
    <d v="2021-02-10T00:00:00"/>
    <x v="1"/>
    <x v="0"/>
    <x v="10"/>
    <x v="108"/>
    <x v="3"/>
    <n v="1475"/>
    <n v="1798"/>
    <x v="32603"/>
  </r>
  <r>
    <d v="2021-02-10T00:00:00"/>
    <x v="1"/>
    <x v="0"/>
    <x v="10"/>
    <x v="50"/>
    <x v="515"/>
    <n v="2709"/>
    <n v="1398"/>
    <x v="32440"/>
  </r>
  <r>
    <d v="2021-02-10T00:00:00"/>
    <x v="1"/>
    <x v="0"/>
    <x v="10"/>
    <x v="137"/>
    <x v="3"/>
    <n v="4426"/>
    <n v="7177"/>
    <x v="627"/>
  </r>
  <r>
    <d v="2021-02-10T00:00:00"/>
    <x v="1"/>
    <x v="0"/>
    <x v="10"/>
    <x v="68"/>
    <x v="15962"/>
    <n v="1000"/>
    <n v="981"/>
    <x v="32008"/>
  </r>
  <r>
    <d v="2021-02-10T00:00:00"/>
    <x v="1"/>
    <x v="0"/>
    <x v="10"/>
    <x v="138"/>
    <x v="3422"/>
    <n v="10875"/>
    <n v="2313"/>
    <x v="16358"/>
  </r>
  <r>
    <d v="2021-02-10T00:00:00"/>
    <x v="1"/>
    <x v="0"/>
    <x v="10"/>
    <x v="139"/>
    <x v="3756"/>
    <n v="7371"/>
    <n v="749"/>
    <x v="25734"/>
  </r>
  <r>
    <d v="2021-02-10T00:00:00"/>
    <x v="1"/>
    <x v="0"/>
    <x v="10"/>
    <x v="76"/>
    <x v="8361"/>
    <n v="3003"/>
    <n v="1169"/>
    <x v="7855"/>
  </r>
  <r>
    <d v="2021-02-10T00:00:00"/>
    <x v="1"/>
    <x v="0"/>
    <x v="10"/>
    <x v="140"/>
    <x v="212"/>
    <n v="5891"/>
    <n v="1134"/>
    <x v="458"/>
  </r>
  <r>
    <d v="2021-02-10T00:00:00"/>
    <x v="1"/>
    <x v="0"/>
    <x v="10"/>
    <x v="142"/>
    <x v="9129"/>
    <n v="2062"/>
    <n v="1403"/>
    <x v="10751"/>
  </r>
  <r>
    <d v="2021-02-10T00:00:00"/>
    <x v="1"/>
    <x v="0"/>
    <x v="10"/>
    <x v="143"/>
    <x v="10188"/>
    <n v="6683"/>
    <n v="785"/>
    <x v="3390"/>
  </r>
  <r>
    <d v="2021-02-10T00:00:00"/>
    <x v="1"/>
    <x v="0"/>
    <x v="10"/>
    <x v="144"/>
    <x v="6029"/>
    <n v="3168"/>
    <n v="1"/>
    <x v="24556"/>
  </r>
  <r>
    <d v="2021-02-10T00:00:00"/>
    <x v="1"/>
    <x v="0"/>
    <x v="10"/>
    <x v="16"/>
    <x v="358"/>
    <n v="4448"/>
    <n v="984"/>
    <x v="26320"/>
  </r>
  <r>
    <d v="2021-02-10T00:00:00"/>
    <x v="1"/>
    <x v="0"/>
    <x v="10"/>
    <x v="145"/>
    <x v="9514"/>
    <n v="6457"/>
    <n v="2814"/>
    <x v="1360"/>
  </r>
  <r>
    <d v="2021-02-10T00:00:00"/>
    <x v="1"/>
    <x v="0"/>
    <x v="10"/>
    <x v="146"/>
    <x v="233"/>
    <n v="3987"/>
    <n v="896"/>
    <x v="32585"/>
  </r>
  <r>
    <d v="2021-02-11T00:00:00"/>
    <x v="1"/>
    <x v="0"/>
    <x v="10"/>
    <x v="131"/>
    <x v="10811"/>
    <n v="1334"/>
    <n v="425"/>
    <x v="31565"/>
  </r>
  <r>
    <d v="2021-02-11T00:00:00"/>
    <x v="1"/>
    <x v="0"/>
    <x v="10"/>
    <x v="132"/>
    <x v="3796"/>
    <n v="22518"/>
    <n v="3183"/>
    <x v="41756"/>
  </r>
  <r>
    <d v="2021-02-11T00:00:00"/>
    <x v="1"/>
    <x v="0"/>
    <x v="10"/>
    <x v="134"/>
    <x v="2650"/>
    <n v="3661"/>
    <n v="786"/>
    <x v="3289"/>
  </r>
  <r>
    <d v="2021-02-11T00:00:00"/>
    <x v="1"/>
    <x v="0"/>
    <x v="10"/>
    <x v="135"/>
    <x v="727"/>
    <n v="8513"/>
    <n v="1548"/>
    <x v="16464"/>
  </r>
  <r>
    <d v="2021-02-11T00:00:00"/>
    <x v="1"/>
    <x v="0"/>
    <x v="10"/>
    <x v="108"/>
    <x v="3"/>
    <n v="1451"/>
    <n v="1579"/>
    <x v="32082"/>
  </r>
  <r>
    <d v="2021-02-11T00:00:00"/>
    <x v="1"/>
    <x v="0"/>
    <x v="10"/>
    <x v="50"/>
    <x v="3"/>
    <n v="2654"/>
    <n v="1312"/>
    <x v="31006"/>
  </r>
  <r>
    <d v="2021-02-11T00:00:00"/>
    <x v="1"/>
    <x v="0"/>
    <x v="10"/>
    <x v="137"/>
    <x v="7707"/>
    <n v="4326"/>
    <n v="6265"/>
    <x v="13536"/>
  </r>
  <r>
    <d v="2021-02-11T00:00:00"/>
    <x v="1"/>
    <x v="0"/>
    <x v="10"/>
    <x v="68"/>
    <x v="10599"/>
    <n v="994"/>
    <n v="1186"/>
    <x v="33696"/>
  </r>
  <r>
    <d v="2021-02-11T00:00:00"/>
    <x v="1"/>
    <x v="0"/>
    <x v="10"/>
    <x v="138"/>
    <x v="5799"/>
    <n v="10821"/>
    <n v="2382"/>
    <x v="6225"/>
  </r>
  <r>
    <d v="2021-02-11T00:00:00"/>
    <x v="1"/>
    <x v="0"/>
    <x v="10"/>
    <x v="139"/>
    <x v="667"/>
    <n v="7332"/>
    <n v="761"/>
    <x v="21265"/>
  </r>
  <r>
    <d v="2021-02-11T00:00:00"/>
    <x v="1"/>
    <x v="0"/>
    <x v="10"/>
    <x v="76"/>
    <x v="7890"/>
    <n v="2951"/>
    <n v="1268"/>
    <x v="15382"/>
  </r>
  <r>
    <d v="2021-02-11T00:00:00"/>
    <x v="1"/>
    <x v="0"/>
    <x v="10"/>
    <x v="140"/>
    <x v="9416"/>
    <n v="5881"/>
    <n v="1313"/>
    <x v="1685"/>
  </r>
  <r>
    <d v="2021-02-11T00:00:00"/>
    <x v="1"/>
    <x v="0"/>
    <x v="10"/>
    <x v="142"/>
    <x v="10118"/>
    <n v="2083"/>
    <n v="1435"/>
    <x v="14284"/>
  </r>
  <r>
    <d v="2021-02-11T00:00:00"/>
    <x v="1"/>
    <x v="0"/>
    <x v="10"/>
    <x v="143"/>
    <x v="3877"/>
    <n v="6774"/>
    <n v="690"/>
    <x v="8934"/>
  </r>
  <r>
    <d v="2021-02-11T00:00:00"/>
    <x v="1"/>
    <x v="0"/>
    <x v="10"/>
    <x v="16"/>
    <x v="888"/>
    <n v="4181"/>
    <n v="902"/>
    <x v="3448"/>
  </r>
  <r>
    <d v="2021-02-11T00:00:00"/>
    <x v="1"/>
    <x v="0"/>
    <x v="10"/>
    <x v="145"/>
    <x v="1402"/>
    <n v="5772"/>
    <n v="1434"/>
    <x v="24182"/>
  </r>
  <r>
    <d v="2021-02-11T00:00:00"/>
    <x v="1"/>
    <x v="0"/>
    <x v="10"/>
    <x v="146"/>
    <x v="245"/>
    <n v="4051"/>
    <n v="824"/>
    <x v="29594"/>
  </r>
  <r>
    <d v="2021-02-12T00:00:00"/>
    <x v="1"/>
    <x v="0"/>
    <x v="10"/>
    <x v="131"/>
    <x v="15933"/>
    <n v="1385"/>
    <n v="1031"/>
    <x v="13267"/>
  </r>
  <r>
    <d v="2021-02-12T00:00:00"/>
    <x v="1"/>
    <x v="0"/>
    <x v="10"/>
    <x v="132"/>
    <x v="2549"/>
    <n v="23289"/>
    <n v="3339"/>
    <x v="40657"/>
  </r>
  <r>
    <d v="2021-02-12T00:00:00"/>
    <x v="1"/>
    <x v="0"/>
    <x v="10"/>
    <x v="134"/>
    <x v="10252"/>
    <n v="3801"/>
    <n v="870"/>
    <x v="7636"/>
  </r>
  <r>
    <d v="2021-02-12T00:00:00"/>
    <x v="1"/>
    <x v="0"/>
    <x v="10"/>
    <x v="135"/>
    <x v="5135"/>
    <n v="8985"/>
    <n v="1276"/>
    <x v="16729"/>
  </r>
  <r>
    <d v="2021-02-12T00:00:00"/>
    <x v="1"/>
    <x v="0"/>
    <x v="10"/>
    <x v="108"/>
    <x v="3"/>
    <n v="1616"/>
    <n v="1301"/>
    <x v="32516"/>
  </r>
  <r>
    <d v="2021-02-12T00:00:00"/>
    <x v="1"/>
    <x v="0"/>
    <x v="10"/>
    <x v="50"/>
    <x v="11609"/>
    <n v="2782"/>
    <n v="1411"/>
    <x v="14823"/>
  </r>
  <r>
    <d v="2021-02-12T00:00:00"/>
    <x v="1"/>
    <x v="0"/>
    <x v="10"/>
    <x v="137"/>
    <x v="3"/>
    <n v="4821"/>
    <n v="7302"/>
    <x v="1940"/>
  </r>
  <r>
    <d v="2021-02-12T00:00:00"/>
    <x v="1"/>
    <x v="0"/>
    <x v="10"/>
    <x v="68"/>
    <x v="10347"/>
    <n v="1092"/>
    <n v="1513"/>
    <x v="31891"/>
  </r>
  <r>
    <d v="2021-02-12T00:00:00"/>
    <x v="1"/>
    <x v="0"/>
    <x v="10"/>
    <x v="138"/>
    <x v="7910"/>
    <n v="11279"/>
    <n v="2470"/>
    <x v="5100"/>
  </r>
  <r>
    <d v="2021-02-12T00:00:00"/>
    <x v="1"/>
    <x v="0"/>
    <x v="10"/>
    <x v="139"/>
    <x v="1739"/>
    <n v="7892"/>
    <n v="748"/>
    <x v="8098"/>
  </r>
  <r>
    <d v="2021-02-12T00:00:00"/>
    <x v="1"/>
    <x v="0"/>
    <x v="10"/>
    <x v="76"/>
    <x v="5575"/>
    <n v="3023"/>
    <n v="1185"/>
    <x v="14764"/>
  </r>
  <r>
    <d v="2021-02-12T00:00:00"/>
    <x v="1"/>
    <x v="0"/>
    <x v="10"/>
    <x v="140"/>
    <x v="1630"/>
    <n v="6236"/>
    <n v="1990"/>
    <x v="22868"/>
  </r>
  <r>
    <d v="2021-02-12T00:00:00"/>
    <x v="1"/>
    <x v="0"/>
    <x v="10"/>
    <x v="142"/>
    <x v="3"/>
    <n v="2124"/>
    <n v="1712"/>
    <x v="24924"/>
  </r>
  <r>
    <d v="2021-02-12T00:00:00"/>
    <x v="1"/>
    <x v="0"/>
    <x v="10"/>
    <x v="143"/>
    <x v="7078"/>
    <n v="7282"/>
    <n v="1410"/>
    <x v="37826"/>
  </r>
  <r>
    <d v="2021-02-12T00:00:00"/>
    <x v="1"/>
    <x v="0"/>
    <x v="10"/>
    <x v="144"/>
    <x v="1625"/>
    <n v="3266"/>
    <n v="481"/>
    <x v="31058"/>
  </r>
  <r>
    <d v="2021-02-12T00:00:00"/>
    <x v="1"/>
    <x v="0"/>
    <x v="10"/>
    <x v="16"/>
    <x v="6922"/>
    <n v="4661"/>
    <n v="891"/>
    <x v="7634"/>
  </r>
  <r>
    <d v="2021-02-12T00:00:00"/>
    <x v="1"/>
    <x v="0"/>
    <x v="10"/>
    <x v="145"/>
    <x v="824"/>
    <n v="6574"/>
    <n v="3124"/>
    <x v="33989"/>
  </r>
  <r>
    <d v="2021-02-12T00:00:00"/>
    <x v="1"/>
    <x v="0"/>
    <x v="10"/>
    <x v="146"/>
    <x v="7507"/>
    <n v="4329"/>
    <n v="822"/>
    <x v="3198"/>
  </r>
  <r>
    <d v="2021-02-13T00:00:00"/>
    <x v="1"/>
    <x v="0"/>
    <x v="10"/>
    <x v="131"/>
    <x v="9398"/>
    <n v="1427"/>
    <n v="1024"/>
    <x v="32636"/>
  </r>
  <r>
    <d v="2021-02-13T00:00:00"/>
    <x v="1"/>
    <x v="0"/>
    <x v="10"/>
    <x v="132"/>
    <x v="1565"/>
    <n v="20755"/>
    <n v="2332"/>
    <x v="41757"/>
  </r>
  <r>
    <d v="2021-02-13T00:00:00"/>
    <x v="1"/>
    <x v="0"/>
    <x v="10"/>
    <x v="134"/>
    <x v="2849"/>
    <n v="2924"/>
    <n v="1309"/>
    <x v="26034"/>
  </r>
  <r>
    <d v="2021-02-13T00:00:00"/>
    <x v="1"/>
    <x v="0"/>
    <x v="10"/>
    <x v="135"/>
    <x v="1352"/>
    <n v="7732"/>
    <n v="919"/>
    <x v="883"/>
  </r>
  <r>
    <d v="2021-02-13T00:00:00"/>
    <x v="1"/>
    <x v="0"/>
    <x v="10"/>
    <x v="108"/>
    <x v="3"/>
    <n v="2001"/>
    <n v="2100"/>
    <x v="14952"/>
  </r>
  <r>
    <d v="2021-02-13T00:00:00"/>
    <x v="1"/>
    <x v="0"/>
    <x v="10"/>
    <x v="50"/>
    <x v="10732"/>
    <n v="2514"/>
    <n v="1311"/>
    <x v="2400"/>
  </r>
  <r>
    <d v="2021-02-13T00:00:00"/>
    <x v="1"/>
    <x v="0"/>
    <x v="10"/>
    <x v="137"/>
    <x v="3"/>
    <n v="5832"/>
    <n v="9528"/>
    <x v="2314"/>
  </r>
  <r>
    <d v="2021-02-13T00:00:00"/>
    <x v="1"/>
    <x v="0"/>
    <x v="10"/>
    <x v="68"/>
    <x v="3"/>
    <n v="1040"/>
    <n v="2506"/>
    <x v="18517"/>
  </r>
  <r>
    <d v="2021-02-13T00:00:00"/>
    <x v="1"/>
    <x v="0"/>
    <x v="10"/>
    <x v="138"/>
    <x v="7243"/>
    <n v="9910"/>
    <n v="1970"/>
    <x v="4259"/>
  </r>
  <r>
    <d v="2021-02-13T00:00:00"/>
    <x v="1"/>
    <x v="0"/>
    <x v="10"/>
    <x v="139"/>
    <x v="10370"/>
    <n v="7040"/>
    <n v="770"/>
    <x v="2995"/>
  </r>
  <r>
    <d v="2021-02-13T00:00:00"/>
    <x v="1"/>
    <x v="0"/>
    <x v="10"/>
    <x v="76"/>
    <x v="15914"/>
    <n v="2262"/>
    <n v="1234"/>
    <x v="32175"/>
  </r>
  <r>
    <d v="2021-02-13T00:00:00"/>
    <x v="1"/>
    <x v="0"/>
    <x v="10"/>
    <x v="140"/>
    <x v="2743"/>
    <n v="5458"/>
    <n v="1995"/>
    <x v="8683"/>
  </r>
  <r>
    <d v="2021-02-13T00:00:00"/>
    <x v="1"/>
    <x v="0"/>
    <x v="10"/>
    <x v="142"/>
    <x v="378"/>
    <n v="1781"/>
    <n v="1354"/>
    <x v="12699"/>
  </r>
  <r>
    <d v="2021-02-13T00:00:00"/>
    <x v="1"/>
    <x v="0"/>
    <x v="10"/>
    <x v="143"/>
    <x v="10182"/>
    <n v="5996"/>
    <n v="729"/>
    <x v="26408"/>
  </r>
  <r>
    <d v="2021-02-13T00:00:00"/>
    <x v="1"/>
    <x v="0"/>
    <x v="10"/>
    <x v="144"/>
    <x v="793"/>
    <n v="2655"/>
    <n v="764"/>
    <x v="33091"/>
  </r>
  <r>
    <d v="2021-02-13T00:00:00"/>
    <x v="1"/>
    <x v="0"/>
    <x v="10"/>
    <x v="16"/>
    <x v="12521"/>
    <n v="4341"/>
    <n v="871"/>
    <x v="17765"/>
  </r>
  <r>
    <d v="2021-02-13T00:00:00"/>
    <x v="1"/>
    <x v="0"/>
    <x v="10"/>
    <x v="145"/>
    <x v="7067"/>
    <n v="7995"/>
    <n v="2357"/>
    <x v="17312"/>
  </r>
  <r>
    <d v="2021-02-13T00:00:00"/>
    <x v="1"/>
    <x v="0"/>
    <x v="10"/>
    <x v="146"/>
    <x v="4137"/>
    <n v="3680"/>
    <n v="829"/>
    <x v="11884"/>
  </r>
  <r>
    <d v="2021-02-14T00:00:00"/>
    <x v="1"/>
    <x v="0"/>
    <x v="10"/>
    <x v="131"/>
    <x v="3"/>
    <n v="1529"/>
    <n v="1428"/>
    <x v="26400"/>
  </r>
  <r>
    <d v="2021-02-14T00:00:00"/>
    <x v="1"/>
    <x v="0"/>
    <x v="10"/>
    <x v="132"/>
    <x v="14863"/>
    <n v="11820"/>
    <n v="1513"/>
    <x v="15629"/>
  </r>
  <r>
    <d v="2021-02-14T00:00:00"/>
    <x v="1"/>
    <x v="0"/>
    <x v="10"/>
    <x v="134"/>
    <x v="8863"/>
    <n v="1887"/>
    <n v="740"/>
    <x v="32351"/>
  </r>
  <r>
    <d v="2021-02-14T00:00:00"/>
    <x v="1"/>
    <x v="0"/>
    <x v="10"/>
    <x v="135"/>
    <x v="11061"/>
    <n v="4951"/>
    <n v="782"/>
    <x v="17837"/>
  </r>
  <r>
    <d v="2021-02-14T00:00:00"/>
    <x v="1"/>
    <x v="0"/>
    <x v="10"/>
    <x v="108"/>
    <x v="3"/>
    <n v="1642"/>
    <n v="2038"/>
    <x v="25365"/>
  </r>
  <r>
    <d v="2021-02-14T00:00:00"/>
    <x v="1"/>
    <x v="0"/>
    <x v="10"/>
    <x v="50"/>
    <x v="3"/>
    <n v="1496"/>
    <n v="919"/>
    <x v="13288"/>
  </r>
  <r>
    <d v="2021-02-14T00:00:00"/>
    <x v="1"/>
    <x v="0"/>
    <x v="10"/>
    <x v="137"/>
    <x v="3"/>
    <n v="2854"/>
    <n v="5549"/>
    <x v="34436"/>
  </r>
  <r>
    <d v="2021-02-14T00:00:00"/>
    <x v="1"/>
    <x v="0"/>
    <x v="10"/>
    <x v="68"/>
    <x v="7186"/>
    <n v="686"/>
    <n v="1471"/>
    <x v="31312"/>
  </r>
  <r>
    <d v="2021-02-14T00:00:00"/>
    <x v="1"/>
    <x v="0"/>
    <x v="10"/>
    <x v="138"/>
    <x v="5723"/>
    <n v="6381"/>
    <n v="1481"/>
    <x v="11917"/>
  </r>
  <r>
    <d v="2021-02-14T00:00:00"/>
    <x v="1"/>
    <x v="0"/>
    <x v="10"/>
    <x v="139"/>
    <x v="6434"/>
    <n v="4313"/>
    <n v="546"/>
    <x v="32761"/>
  </r>
  <r>
    <d v="2021-02-14T00:00:00"/>
    <x v="1"/>
    <x v="0"/>
    <x v="10"/>
    <x v="76"/>
    <x v="13837"/>
    <n v="1248"/>
    <n v="845"/>
    <x v="34149"/>
  </r>
  <r>
    <d v="2021-02-14T00:00:00"/>
    <x v="1"/>
    <x v="0"/>
    <x v="10"/>
    <x v="140"/>
    <x v="5824"/>
    <n v="3401"/>
    <n v="690"/>
    <x v="1997"/>
  </r>
  <r>
    <d v="2021-02-14T00:00:00"/>
    <x v="1"/>
    <x v="0"/>
    <x v="10"/>
    <x v="142"/>
    <x v="15863"/>
    <n v="986"/>
    <n v="859"/>
    <x v="30864"/>
  </r>
  <r>
    <d v="2021-02-14T00:00:00"/>
    <x v="1"/>
    <x v="0"/>
    <x v="10"/>
    <x v="143"/>
    <x v="4840"/>
    <n v="3705"/>
    <n v="573"/>
    <x v="27853"/>
  </r>
  <r>
    <d v="2021-02-14T00:00:00"/>
    <x v="1"/>
    <x v="0"/>
    <x v="10"/>
    <x v="144"/>
    <x v="8010"/>
    <n v="1567"/>
    <n v="549"/>
    <x v="30902"/>
  </r>
  <r>
    <d v="2021-02-14T00:00:00"/>
    <x v="1"/>
    <x v="0"/>
    <x v="10"/>
    <x v="16"/>
    <x v="7473"/>
    <n v="3249"/>
    <n v="630"/>
    <x v="31395"/>
  </r>
  <r>
    <d v="2021-02-14T00:00:00"/>
    <x v="1"/>
    <x v="0"/>
    <x v="10"/>
    <x v="145"/>
    <x v="1387"/>
    <n v="3950"/>
    <n v="2052"/>
    <x v="24854"/>
  </r>
  <r>
    <d v="2021-02-14T00:00:00"/>
    <x v="1"/>
    <x v="0"/>
    <x v="10"/>
    <x v="146"/>
    <x v="3655"/>
    <n v="2597"/>
    <n v="634"/>
    <x v="32362"/>
  </r>
  <r>
    <d v="2021-02-15T00:00:00"/>
    <x v="1"/>
    <x v="0"/>
    <x v="10"/>
    <x v="131"/>
    <x v="5609"/>
    <n v="1185"/>
    <n v="881"/>
    <x v="25002"/>
  </r>
  <r>
    <d v="2021-02-15T00:00:00"/>
    <x v="1"/>
    <x v="0"/>
    <x v="10"/>
    <x v="132"/>
    <x v="14517"/>
    <n v="22002"/>
    <n v="3456"/>
    <x v="25301"/>
  </r>
  <r>
    <d v="2021-02-15T00:00:00"/>
    <x v="1"/>
    <x v="0"/>
    <x v="10"/>
    <x v="134"/>
    <x v="4264"/>
    <n v="3474"/>
    <n v="1180"/>
    <x v="12142"/>
  </r>
  <r>
    <d v="2021-02-15T00:00:00"/>
    <x v="1"/>
    <x v="0"/>
    <x v="10"/>
    <x v="135"/>
    <x v="1285"/>
    <n v="8512"/>
    <n v="1587"/>
    <x v="15857"/>
  </r>
  <r>
    <d v="2021-02-15T00:00:00"/>
    <x v="1"/>
    <x v="0"/>
    <x v="10"/>
    <x v="108"/>
    <x v="3"/>
    <n v="1251"/>
    <n v="1447"/>
    <x v="33180"/>
  </r>
  <r>
    <d v="2021-02-15T00:00:00"/>
    <x v="1"/>
    <x v="0"/>
    <x v="10"/>
    <x v="50"/>
    <x v="9421"/>
    <n v="2397"/>
    <n v="1291"/>
    <x v="31482"/>
  </r>
  <r>
    <d v="2021-02-15T00:00:00"/>
    <x v="1"/>
    <x v="0"/>
    <x v="10"/>
    <x v="136"/>
    <x v="11061"/>
    <n v="8178"/>
    <n v="377"/>
    <x v="14564"/>
  </r>
  <r>
    <d v="2021-02-15T00:00:00"/>
    <x v="1"/>
    <x v="0"/>
    <x v="10"/>
    <x v="137"/>
    <x v="3"/>
    <n v="3659"/>
    <n v="8639"/>
    <x v="3769"/>
  </r>
  <r>
    <d v="2021-02-15T00:00:00"/>
    <x v="1"/>
    <x v="0"/>
    <x v="10"/>
    <x v="68"/>
    <x v="13776"/>
    <n v="993"/>
    <n v="2272"/>
    <x v="32590"/>
  </r>
  <r>
    <d v="2021-02-15T00:00:00"/>
    <x v="1"/>
    <x v="0"/>
    <x v="10"/>
    <x v="138"/>
    <x v="11036"/>
    <n v="10779"/>
    <n v="2458"/>
    <x v="2048"/>
  </r>
  <r>
    <d v="2021-02-15T00:00:00"/>
    <x v="1"/>
    <x v="0"/>
    <x v="10"/>
    <x v="139"/>
    <x v="7368"/>
    <n v="7386"/>
    <n v="815"/>
    <x v="16610"/>
  </r>
  <r>
    <d v="2021-02-15T00:00:00"/>
    <x v="1"/>
    <x v="0"/>
    <x v="10"/>
    <x v="76"/>
    <x v="3"/>
    <n v="2881"/>
    <n v="1109"/>
    <x v="13649"/>
  </r>
  <r>
    <d v="2021-02-15T00:00:00"/>
    <x v="1"/>
    <x v="0"/>
    <x v="10"/>
    <x v="140"/>
    <x v="7873"/>
    <n v="5654"/>
    <n v="2373"/>
    <x v="35613"/>
  </r>
  <r>
    <d v="2021-02-15T00:00:00"/>
    <x v="1"/>
    <x v="0"/>
    <x v="10"/>
    <x v="141"/>
    <x v="9498"/>
    <n v="6530"/>
    <n v="716"/>
    <x v="10646"/>
  </r>
  <r>
    <d v="2021-02-15T00:00:00"/>
    <x v="1"/>
    <x v="0"/>
    <x v="10"/>
    <x v="142"/>
    <x v="10229"/>
    <n v="1892"/>
    <n v="1266"/>
    <x v="17152"/>
  </r>
  <r>
    <d v="2021-02-15T00:00:00"/>
    <x v="1"/>
    <x v="0"/>
    <x v="10"/>
    <x v="143"/>
    <x v="10784"/>
    <n v="6946"/>
    <n v="928"/>
    <x v="821"/>
  </r>
  <r>
    <d v="2021-02-15T00:00:00"/>
    <x v="1"/>
    <x v="0"/>
    <x v="10"/>
    <x v="144"/>
    <x v="11349"/>
    <n v="3042"/>
    <n v="743"/>
    <x v="20971"/>
  </r>
  <r>
    <d v="2021-02-15T00:00:00"/>
    <x v="1"/>
    <x v="0"/>
    <x v="10"/>
    <x v="16"/>
    <x v="2015"/>
    <n v="5228"/>
    <n v="1014"/>
    <x v="14404"/>
  </r>
  <r>
    <d v="2021-02-15T00:00:00"/>
    <x v="1"/>
    <x v="0"/>
    <x v="10"/>
    <x v="145"/>
    <x v="7524"/>
    <n v="5885"/>
    <n v="2718"/>
    <x v="2188"/>
  </r>
  <r>
    <d v="2021-02-15T00:00:00"/>
    <x v="1"/>
    <x v="0"/>
    <x v="10"/>
    <x v="146"/>
    <x v="8749"/>
    <n v="4044"/>
    <n v="818"/>
    <x v="22560"/>
  </r>
  <r>
    <d v="2021-02-16T00:00:00"/>
    <x v="1"/>
    <x v="0"/>
    <x v="10"/>
    <x v="131"/>
    <x v="8229"/>
    <n v="1333"/>
    <n v="901"/>
    <x v="31260"/>
  </r>
  <r>
    <d v="2021-02-16T00:00:00"/>
    <x v="1"/>
    <x v="0"/>
    <x v="10"/>
    <x v="132"/>
    <x v="10742"/>
    <n v="22534"/>
    <n v="2796"/>
    <x v="5558"/>
  </r>
  <r>
    <d v="2021-02-16T00:00:00"/>
    <x v="1"/>
    <x v="0"/>
    <x v="10"/>
    <x v="133"/>
    <x v="954"/>
    <n v="20993"/>
    <n v="2042"/>
    <x v="5808"/>
  </r>
  <r>
    <d v="2021-02-16T00:00:00"/>
    <x v="1"/>
    <x v="0"/>
    <x v="10"/>
    <x v="134"/>
    <x v="6434"/>
    <n v="3611"/>
    <n v="1731"/>
    <x v="17623"/>
  </r>
  <r>
    <d v="2021-02-16T00:00:00"/>
    <x v="1"/>
    <x v="0"/>
    <x v="10"/>
    <x v="135"/>
    <x v="1045"/>
    <n v="8701"/>
    <n v="1110"/>
    <x v="591"/>
  </r>
  <r>
    <d v="2021-02-16T00:00:00"/>
    <x v="1"/>
    <x v="0"/>
    <x v="10"/>
    <x v="108"/>
    <x v="3"/>
    <n v="1252"/>
    <n v="1424"/>
    <x v="1"/>
  </r>
  <r>
    <d v="2021-02-16T00:00:00"/>
    <x v="1"/>
    <x v="0"/>
    <x v="10"/>
    <x v="50"/>
    <x v="3"/>
    <n v="2748"/>
    <n v="1266"/>
    <x v="2787"/>
  </r>
  <r>
    <d v="2021-02-16T00:00:00"/>
    <x v="1"/>
    <x v="0"/>
    <x v="10"/>
    <x v="136"/>
    <x v="1915"/>
    <n v="8387"/>
    <n v="942"/>
    <x v="15590"/>
  </r>
  <r>
    <d v="2021-02-16T00:00:00"/>
    <x v="1"/>
    <x v="0"/>
    <x v="10"/>
    <x v="137"/>
    <x v="3"/>
    <n v="3038"/>
    <n v="6125"/>
    <x v="1926"/>
  </r>
  <r>
    <d v="2021-02-16T00:00:00"/>
    <x v="1"/>
    <x v="0"/>
    <x v="10"/>
    <x v="68"/>
    <x v="3"/>
    <n v="992"/>
    <n v="2047"/>
    <x v="32278"/>
  </r>
  <r>
    <d v="2021-02-16T00:00:00"/>
    <x v="1"/>
    <x v="0"/>
    <x v="10"/>
    <x v="138"/>
    <x v="1306"/>
    <n v="10983"/>
    <n v="2364"/>
    <x v="6137"/>
  </r>
  <r>
    <d v="2021-02-16T00:00:00"/>
    <x v="1"/>
    <x v="0"/>
    <x v="10"/>
    <x v="139"/>
    <x v="8957"/>
    <n v="7479"/>
    <n v="778"/>
    <x v="9543"/>
  </r>
  <r>
    <d v="2021-02-16T00:00:00"/>
    <x v="1"/>
    <x v="0"/>
    <x v="10"/>
    <x v="76"/>
    <x v="7879"/>
    <n v="2976"/>
    <n v="1805"/>
    <x v="16169"/>
  </r>
  <r>
    <d v="2021-02-16T00:00:00"/>
    <x v="1"/>
    <x v="0"/>
    <x v="10"/>
    <x v="140"/>
    <x v="2310"/>
    <n v="5847"/>
    <n v="1285"/>
    <x v="13646"/>
  </r>
  <r>
    <d v="2021-02-16T00:00:00"/>
    <x v="1"/>
    <x v="0"/>
    <x v="10"/>
    <x v="141"/>
    <x v="2546"/>
    <n v="6366"/>
    <n v="2091"/>
    <x v="12053"/>
  </r>
  <r>
    <d v="2021-02-16T00:00:00"/>
    <x v="1"/>
    <x v="0"/>
    <x v="10"/>
    <x v="142"/>
    <x v="13347"/>
    <n v="1971"/>
    <n v="1562"/>
    <x v="13005"/>
  </r>
  <r>
    <d v="2021-02-16T00:00:00"/>
    <x v="1"/>
    <x v="0"/>
    <x v="10"/>
    <x v="143"/>
    <x v="6534"/>
    <n v="6969"/>
    <n v="1137"/>
    <x v="25540"/>
  </r>
  <r>
    <d v="2021-02-16T00:00:00"/>
    <x v="1"/>
    <x v="0"/>
    <x v="10"/>
    <x v="144"/>
    <x v="12126"/>
    <n v="3313"/>
    <n v="612"/>
    <x v="30776"/>
  </r>
  <r>
    <d v="2021-02-16T00:00:00"/>
    <x v="1"/>
    <x v="0"/>
    <x v="10"/>
    <x v="16"/>
    <x v="8267"/>
    <n v="4340"/>
    <n v="944"/>
    <x v="10179"/>
  </r>
  <r>
    <d v="2021-02-16T00:00:00"/>
    <x v="1"/>
    <x v="0"/>
    <x v="10"/>
    <x v="145"/>
    <x v="10260"/>
    <n v="4407"/>
    <n v="1595"/>
    <x v="10533"/>
  </r>
  <r>
    <d v="2021-02-16T00:00:00"/>
    <x v="1"/>
    <x v="0"/>
    <x v="10"/>
    <x v="146"/>
    <x v="13818"/>
    <n v="4006"/>
    <n v="810"/>
    <x v="28435"/>
  </r>
  <r>
    <d v="2021-02-17T00:00:00"/>
    <x v="1"/>
    <x v="0"/>
    <x v="10"/>
    <x v="131"/>
    <x v="9145"/>
    <n v="1390"/>
    <n v="610"/>
    <x v="32133"/>
  </r>
  <r>
    <d v="2021-02-17T00:00:00"/>
    <x v="1"/>
    <x v="0"/>
    <x v="10"/>
    <x v="132"/>
    <x v="10784"/>
    <n v="22958"/>
    <n v="3462"/>
    <x v="1693"/>
  </r>
  <r>
    <d v="2021-02-17T00:00:00"/>
    <x v="1"/>
    <x v="0"/>
    <x v="10"/>
    <x v="133"/>
    <x v="8247"/>
    <n v="21345"/>
    <n v="4172"/>
    <x v="29535"/>
  </r>
  <r>
    <d v="2021-02-17T00:00:00"/>
    <x v="1"/>
    <x v="0"/>
    <x v="10"/>
    <x v="134"/>
    <x v="9376"/>
    <n v="3760"/>
    <n v="1333"/>
    <x v="12446"/>
  </r>
  <r>
    <d v="2021-02-17T00:00:00"/>
    <x v="1"/>
    <x v="0"/>
    <x v="10"/>
    <x v="135"/>
    <x v="2440"/>
    <n v="8717"/>
    <n v="491"/>
    <x v="15159"/>
  </r>
  <r>
    <d v="2021-02-17T00:00:00"/>
    <x v="1"/>
    <x v="0"/>
    <x v="10"/>
    <x v="108"/>
    <x v="3"/>
    <n v="1573"/>
    <n v="1740"/>
    <x v="32006"/>
  </r>
  <r>
    <d v="2021-02-17T00:00:00"/>
    <x v="1"/>
    <x v="0"/>
    <x v="10"/>
    <x v="50"/>
    <x v="10402"/>
    <n v="2678"/>
    <n v="1262"/>
    <x v="11318"/>
  </r>
  <r>
    <d v="2021-02-17T00:00:00"/>
    <x v="1"/>
    <x v="0"/>
    <x v="10"/>
    <x v="136"/>
    <x v="4771"/>
    <n v="8493"/>
    <n v="787"/>
    <x v="21547"/>
  </r>
  <r>
    <d v="2021-02-17T00:00:00"/>
    <x v="1"/>
    <x v="0"/>
    <x v="10"/>
    <x v="137"/>
    <x v="3"/>
    <n v="4635"/>
    <n v="7559"/>
    <x v="17994"/>
  </r>
  <r>
    <d v="2021-02-17T00:00:00"/>
    <x v="1"/>
    <x v="0"/>
    <x v="10"/>
    <x v="68"/>
    <x v="8218"/>
    <n v="1023"/>
    <n v="1816"/>
    <x v="31293"/>
  </r>
  <r>
    <d v="2021-02-17T00:00:00"/>
    <x v="1"/>
    <x v="0"/>
    <x v="10"/>
    <x v="138"/>
    <x v="2328"/>
    <n v="11005"/>
    <n v="2393"/>
    <x v="27899"/>
  </r>
  <r>
    <d v="2021-02-17T00:00:00"/>
    <x v="1"/>
    <x v="0"/>
    <x v="10"/>
    <x v="139"/>
    <x v="7168"/>
    <n v="7673"/>
    <n v="799"/>
    <x v="36556"/>
  </r>
  <r>
    <d v="2021-02-17T00:00:00"/>
    <x v="1"/>
    <x v="0"/>
    <x v="10"/>
    <x v="76"/>
    <x v="10032"/>
    <n v="2976"/>
    <n v="2052"/>
    <x v="29867"/>
  </r>
  <r>
    <d v="2021-02-17T00:00:00"/>
    <x v="1"/>
    <x v="0"/>
    <x v="10"/>
    <x v="140"/>
    <x v="7024"/>
    <n v="6051"/>
    <n v="1280"/>
    <x v="14316"/>
  </r>
  <r>
    <d v="2021-02-17T00:00:00"/>
    <x v="1"/>
    <x v="0"/>
    <x v="10"/>
    <x v="141"/>
    <x v="1943"/>
    <n v="6428"/>
    <n v="1957"/>
    <x v="21830"/>
  </r>
  <r>
    <d v="2021-02-17T00:00:00"/>
    <x v="1"/>
    <x v="0"/>
    <x v="10"/>
    <x v="142"/>
    <x v="6689"/>
    <n v="2096"/>
    <n v="1550"/>
    <x v="26815"/>
  </r>
  <r>
    <d v="2021-02-17T00:00:00"/>
    <x v="1"/>
    <x v="0"/>
    <x v="10"/>
    <x v="143"/>
    <x v="1460"/>
    <n v="7077"/>
    <n v="1904"/>
    <x v="26538"/>
  </r>
  <r>
    <d v="2021-02-17T00:00:00"/>
    <x v="1"/>
    <x v="0"/>
    <x v="10"/>
    <x v="144"/>
    <x v="9653"/>
    <n v="3315"/>
    <n v="498"/>
    <x v="13749"/>
  </r>
  <r>
    <d v="2021-02-17T00:00:00"/>
    <x v="1"/>
    <x v="0"/>
    <x v="10"/>
    <x v="16"/>
    <x v="1323"/>
    <n v="4330"/>
    <n v="1002"/>
    <x v="4377"/>
  </r>
  <r>
    <d v="2021-02-17T00:00:00"/>
    <x v="1"/>
    <x v="0"/>
    <x v="10"/>
    <x v="145"/>
    <x v="4593"/>
    <n v="6317"/>
    <n v="3505"/>
    <x v="1886"/>
  </r>
  <r>
    <d v="2021-02-17T00:00:00"/>
    <x v="1"/>
    <x v="0"/>
    <x v="10"/>
    <x v="146"/>
    <x v="6229"/>
    <n v="4191"/>
    <n v="856"/>
    <x v="17397"/>
  </r>
  <r>
    <d v="2021-02-18T00:00:00"/>
    <x v="1"/>
    <x v="0"/>
    <x v="10"/>
    <x v="131"/>
    <x v="7571"/>
    <n v="1429"/>
    <n v="764"/>
    <x v="31328"/>
  </r>
  <r>
    <d v="2021-02-18T00:00:00"/>
    <x v="1"/>
    <x v="0"/>
    <x v="10"/>
    <x v="132"/>
    <x v="15826"/>
    <n v="22489"/>
    <n v="3011"/>
    <x v="41758"/>
  </r>
  <r>
    <d v="2021-02-18T00:00:00"/>
    <x v="1"/>
    <x v="0"/>
    <x v="10"/>
    <x v="133"/>
    <x v="10502"/>
    <n v="21177"/>
    <n v="4082"/>
    <x v="8898"/>
  </r>
  <r>
    <d v="2021-02-18T00:00:00"/>
    <x v="1"/>
    <x v="0"/>
    <x v="10"/>
    <x v="134"/>
    <x v="9172"/>
    <n v="3686"/>
    <n v="1145"/>
    <x v="4417"/>
  </r>
  <r>
    <d v="2021-02-18T00:00:00"/>
    <x v="1"/>
    <x v="0"/>
    <x v="10"/>
    <x v="135"/>
    <x v="2675"/>
    <n v="8880"/>
    <n v="1912"/>
    <x v="36638"/>
  </r>
  <r>
    <d v="2021-02-18T00:00:00"/>
    <x v="1"/>
    <x v="0"/>
    <x v="10"/>
    <x v="108"/>
    <x v="3"/>
    <n v="1458"/>
    <n v="1686"/>
    <x v="30896"/>
  </r>
  <r>
    <d v="2021-02-18T00:00:00"/>
    <x v="1"/>
    <x v="0"/>
    <x v="10"/>
    <x v="50"/>
    <x v="3"/>
    <n v="2528"/>
    <n v="1282"/>
    <x v="32677"/>
  </r>
  <r>
    <d v="2021-02-18T00:00:00"/>
    <x v="1"/>
    <x v="0"/>
    <x v="10"/>
    <x v="136"/>
    <x v="171"/>
    <n v="8542"/>
    <n v="752"/>
    <x v="3021"/>
  </r>
  <r>
    <d v="2021-02-18T00:00:00"/>
    <x v="1"/>
    <x v="0"/>
    <x v="10"/>
    <x v="137"/>
    <x v="3"/>
    <n v="4303"/>
    <n v="7977"/>
    <x v="6187"/>
  </r>
  <r>
    <d v="2021-02-18T00:00:00"/>
    <x v="1"/>
    <x v="0"/>
    <x v="10"/>
    <x v="68"/>
    <x v="3"/>
    <n v="1036"/>
    <n v="2321"/>
    <x v="31083"/>
  </r>
  <r>
    <d v="2021-02-18T00:00:00"/>
    <x v="1"/>
    <x v="0"/>
    <x v="10"/>
    <x v="138"/>
    <x v="264"/>
    <n v="11023"/>
    <n v="2366"/>
    <x v="2430"/>
  </r>
  <r>
    <d v="2021-02-18T00:00:00"/>
    <x v="1"/>
    <x v="0"/>
    <x v="10"/>
    <x v="139"/>
    <x v="7368"/>
    <n v="7577"/>
    <n v="832"/>
    <x v="5405"/>
  </r>
  <r>
    <d v="2021-02-18T00:00:00"/>
    <x v="1"/>
    <x v="0"/>
    <x v="10"/>
    <x v="76"/>
    <x v="9556"/>
    <n v="3104"/>
    <n v="2191"/>
    <x v="1777"/>
  </r>
  <r>
    <d v="2021-02-18T00:00:00"/>
    <x v="1"/>
    <x v="0"/>
    <x v="10"/>
    <x v="140"/>
    <x v="1489"/>
    <n v="5956"/>
    <n v="2037"/>
    <x v="24530"/>
  </r>
  <r>
    <d v="2021-02-18T00:00:00"/>
    <x v="1"/>
    <x v="0"/>
    <x v="10"/>
    <x v="141"/>
    <x v="1164"/>
    <n v="6577"/>
    <n v="3186"/>
    <x v="24927"/>
  </r>
  <r>
    <d v="2021-02-18T00:00:00"/>
    <x v="1"/>
    <x v="0"/>
    <x v="10"/>
    <x v="142"/>
    <x v="10077"/>
    <n v="2008"/>
    <n v="1369"/>
    <x v="27142"/>
  </r>
  <r>
    <d v="2021-02-18T00:00:00"/>
    <x v="1"/>
    <x v="0"/>
    <x v="10"/>
    <x v="143"/>
    <x v="243"/>
    <n v="6630"/>
    <n v="1790"/>
    <x v="20155"/>
  </r>
  <r>
    <d v="2021-02-18T00:00:00"/>
    <x v="1"/>
    <x v="0"/>
    <x v="10"/>
    <x v="144"/>
    <x v="3"/>
    <n v="3238"/>
    <n v="701"/>
    <x v="31945"/>
  </r>
  <r>
    <d v="2021-02-18T00:00:00"/>
    <x v="1"/>
    <x v="0"/>
    <x v="10"/>
    <x v="16"/>
    <x v="8602"/>
    <n v="4220"/>
    <n v="952"/>
    <x v="3190"/>
  </r>
  <r>
    <d v="2021-02-18T00:00:00"/>
    <x v="1"/>
    <x v="0"/>
    <x v="10"/>
    <x v="145"/>
    <x v="9425"/>
    <n v="5947"/>
    <n v="3411"/>
    <x v="2246"/>
  </r>
  <r>
    <d v="2021-02-18T00:00:00"/>
    <x v="1"/>
    <x v="0"/>
    <x v="10"/>
    <x v="146"/>
    <x v="7492"/>
    <n v="4305"/>
    <n v="979"/>
    <x v="12157"/>
  </r>
  <r>
    <d v="2021-02-19T00:00:00"/>
    <x v="1"/>
    <x v="0"/>
    <x v="10"/>
    <x v="131"/>
    <x v="10328"/>
    <n v="1444"/>
    <n v="937"/>
    <x v="36684"/>
  </r>
  <r>
    <d v="2021-02-19T00:00:00"/>
    <x v="1"/>
    <x v="0"/>
    <x v="10"/>
    <x v="132"/>
    <x v="1699"/>
    <n v="23824"/>
    <n v="2945"/>
    <x v="35623"/>
  </r>
  <r>
    <d v="2021-02-19T00:00:00"/>
    <x v="1"/>
    <x v="0"/>
    <x v="10"/>
    <x v="133"/>
    <x v="479"/>
    <n v="22006"/>
    <n v="4299"/>
    <x v="9094"/>
  </r>
  <r>
    <d v="2021-02-19T00:00:00"/>
    <x v="1"/>
    <x v="0"/>
    <x v="10"/>
    <x v="134"/>
    <x v="6117"/>
    <n v="3789"/>
    <n v="1462"/>
    <x v="35603"/>
  </r>
  <r>
    <d v="2021-02-19T00:00:00"/>
    <x v="1"/>
    <x v="0"/>
    <x v="10"/>
    <x v="135"/>
    <x v="5949"/>
    <n v="9072"/>
    <n v="1146"/>
    <x v="18525"/>
  </r>
  <r>
    <d v="2021-02-19T00:00:00"/>
    <x v="1"/>
    <x v="0"/>
    <x v="10"/>
    <x v="108"/>
    <x v="3"/>
    <n v="1565"/>
    <n v="1749"/>
    <x v="31476"/>
  </r>
  <r>
    <d v="2021-02-19T00:00:00"/>
    <x v="1"/>
    <x v="0"/>
    <x v="10"/>
    <x v="50"/>
    <x v="3"/>
    <n v="2818"/>
    <n v="1332"/>
    <x v="25523"/>
  </r>
  <r>
    <d v="2021-02-19T00:00:00"/>
    <x v="1"/>
    <x v="0"/>
    <x v="10"/>
    <x v="136"/>
    <x v="1801"/>
    <n v="8805"/>
    <n v="231"/>
    <x v="14375"/>
  </r>
  <r>
    <d v="2021-02-19T00:00:00"/>
    <x v="1"/>
    <x v="0"/>
    <x v="10"/>
    <x v="137"/>
    <x v="3"/>
    <n v="4642"/>
    <n v="10166"/>
    <x v="13856"/>
  </r>
  <r>
    <d v="2021-02-19T00:00:00"/>
    <x v="1"/>
    <x v="0"/>
    <x v="10"/>
    <x v="68"/>
    <x v="8948"/>
    <n v="1035"/>
    <n v="1829"/>
    <x v="33219"/>
  </r>
  <r>
    <d v="2021-02-19T00:00:00"/>
    <x v="1"/>
    <x v="0"/>
    <x v="10"/>
    <x v="138"/>
    <x v="8061"/>
    <n v="11554"/>
    <n v="2555"/>
    <x v="30107"/>
  </r>
  <r>
    <d v="2021-02-19T00:00:00"/>
    <x v="1"/>
    <x v="0"/>
    <x v="10"/>
    <x v="139"/>
    <x v="8636"/>
    <n v="7846"/>
    <n v="862"/>
    <x v="13562"/>
  </r>
  <r>
    <d v="2021-02-19T00:00:00"/>
    <x v="1"/>
    <x v="0"/>
    <x v="10"/>
    <x v="76"/>
    <x v="14872"/>
    <n v="2986"/>
    <n v="1941"/>
    <x v="32393"/>
  </r>
  <r>
    <d v="2021-02-19T00:00:00"/>
    <x v="1"/>
    <x v="0"/>
    <x v="10"/>
    <x v="140"/>
    <x v="10211"/>
    <n v="6198"/>
    <n v="1550"/>
    <x v="4370"/>
  </r>
  <r>
    <d v="2021-02-19T00:00:00"/>
    <x v="1"/>
    <x v="0"/>
    <x v="10"/>
    <x v="141"/>
    <x v="1354"/>
    <n v="6814"/>
    <n v="2170"/>
    <x v="19334"/>
  </r>
  <r>
    <d v="2021-02-19T00:00:00"/>
    <x v="1"/>
    <x v="0"/>
    <x v="10"/>
    <x v="142"/>
    <x v="15953"/>
    <n v="2108"/>
    <n v="1768"/>
    <x v="12931"/>
  </r>
  <r>
    <d v="2021-02-19T00:00:00"/>
    <x v="1"/>
    <x v="0"/>
    <x v="10"/>
    <x v="143"/>
    <x v="10399"/>
    <n v="6972"/>
    <n v="1995"/>
    <x v="14727"/>
  </r>
  <r>
    <d v="2021-02-19T00:00:00"/>
    <x v="1"/>
    <x v="0"/>
    <x v="10"/>
    <x v="144"/>
    <x v="810"/>
    <n v="3294"/>
    <n v="457"/>
    <x v="25078"/>
  </r>
  <r>
    <d v="2021-02-19T00:00:00"/>
    <x v="1"/>
    <x v="0"/>
    <x v="10"/>
    <x v="16"/>
    <x v="3569"/>
    <n v="4739"/>
    <n v="959"/>
    <x v="24936"/>
  </r>
  <r>
    <d v="2021-02-19T00:00:00"/>
    <x v="1"/>
    <x v="0"/>
    <x v="10"/>
    <x v="145"/>
    <x v="3964"/>
    <n v="6076"/>
    <n v="4072"/>
    <x v="22651"/>
  </r>
  <r>
    <d v="2021-02-19T00:00:00"/>
    <x v="1"/>
    <x v="0"/>
    <x v="10"/>
    <x v="146"/>
    <x v="9414"/>
    <n v="4435"/>
    <n v="897"/>
    <x v="3878"/>
  </r>
  <r>
    <d v="2021-02-20T00:00:00"/>
    <x v="1"/>
    <x v="0"/>
    <x v="10"/>
    <x v="131"/>
    <x v="968"/>
    <n v="1634"/>
    <n v="632"/>
    <x v="24585"/>
  </r>
  <r>
    <d v="2021-02-20T00:00:00"/>
    <x v="1"/>
    <x v="0"/>
    <x v="10"/>
    <x v="132"/>
    <x v="452"/>
    <n v="19812"/>
    <n v="2735"/>
    <x v="5165"/>
  </r>
  <r>
    <d v="2021-02-20T00:00:00"/>
    <x v="1"/>
    <x v="0"/>
    <x v="10"/>
    <x v="133"/>
    <x v="309"/>
    <n v="18220"/>
    <n v="3565"/>
    <x v="41759"/>
  </r>
  <r>
    <d v="2021-02-20T00:00:00"/>
    <x v="1"/>
    <x v="0"/>
    <x v="10"/>
    <x v="134"/>
    <x v="6958"/>
    <n v="3002"/>
    <n v="1082"/>
    <x v="14418"/>
  </r>
  <r>
    <d v="2021-02-20T00:00:00"/>
    <x v="1"/>
    <x v="0"/>
    <x v="10"/>
    <x v="135"/>
    <x v="1363"/>
    <n v="7714"/>
    <n v="1237"/>
    <x v="15113"/>
  </r>
  <r>
    <d v="2021-02-20T00:00:00"/>
    <x v="1"/>
    <x v="0"/>
    <x v="10"/>
    <x v="108"/>
    <x v="3"/>
    <n v="1906"/>
    <n v="2149"/>
    <x v="13580"/>
  </r>
  <r>
    <d v="2021-02-20T00:00:00"/>
    <x v="1"/>
    <x v="0"/>
    <x v="10"/>
    <x v="50"/>
    <x v="8716"/>
    <n v="2564"/>
    <n v="1221"/>
    <x v="22555"/>
  </r>
  <r>
    <d v="2021-02-20T00:00:00"/>
    <x v="1"/>
    <x v="0"/>
    <x v="10"/>
    <x v="136"/>
    <x v="542"/>
    <n v="7844"/>
    <n v="304"/>
    <x v="36023"/>
  </r>
  <r>
    <d v="2021-02-20T00:00:00"/>
    <x v="1"/>
    <x v="0"/>
    <x v="10"/>
    <x v="137"/>
    <x v="3"/>
    <n v="5538"/>
    <n v="10161"/>
    <x v="23265"/>
  </r>
  <r>
    <d v="2021-02-20T00:00:00"/>
    <x v="1"/>
    <x v="0"/>
    <x v="10"/>
    <x v="68"/>
    <x v="12068"/>
    <n v="1070"/>
    <n v="2293"/>
    <x v="30614"/>
  </r>
  <r>
    <d v="2021-02-20T00:00:00"/>
    <x v="1"/>
    <x v="0"/>
    <x v="10"/>
    <x v="138"/>
    <x v="872"/>
    <n v="9983"/>
    <n v="2134"/>
    <x v="22642"/>
  </r>
  <r>
    <d v="2021-02-20T00:00:00"/>
    <x v="1"/>
    <x v="0"/>
    <x v="10"/>
    <x v="139"/>
    <x v="9104"/>
    <n v="7150"/>
    <n v="693"/>
    <x v="8863"/>
  </r>
  <r>
    <d v="2021-02-20T00:00:00"/>
    <x v="1"/>
    <x v="0"/>
    <x v="10"/>
    <x v="76"/>
    <x v="10178"/>
    <n v="2336"/>
    <n v="2135"/>
    <x v="245"/>
  </r>
  <r>
    <d v="2021-02-20T00:00:00"/>
    <x v="1"/>
    <x v="0"/>
    <x v="10"/>
    <x v="140"/>
    <x v="8139"/>
    <n v="5402"/>
    <n v="1363"/>
    <x v="15933"/>
  </r>
  <r>
    <d v="2021-02-20T00:00:00"/>
    <x v="1"/>
    <x v="0"/>
    <x v="10"/>
    <x v="141"/>
    <x v="11966"/>
    <n v="5795"/>
    <n v="1291"/>
    <x v="32345"/>
  </r>
  <r>
    <d v="2021-02-20T00:00:00"/>
    <x v="1"/>
    <x v="0"/>
    <x v="10"/>
    <x v="142"/>
    <x v="8893"/>
    <n v="1752"/>
    <n v="1388"/>
    <x v="31224"/>
  </r>
  <r>
    <d v="2021-02-20T00:00:00"/>
    <x v="1"/>
    <x v="0"/>
    <x v="10"/>
    <x v="143"/>
    <x v="7762"/>
    <n v="6028"/>
    <n v="1640"/>
    <x v="23813"/>
  </r>
  <r>
    <d v="2021-02-20T00:00:00"/>
    <x v="1"/>
    <x v="0"/>
    <x v="10"/>
    <x v="144"/>
    <x v="5892"/>
    <n v="2676"/>
    <n v="351"/>
    <x v="26437"/>
  </r>
  <r>
    <d v="2021-02-20T00:00:00"/>
    <x v="1"/>
    <x v="0"/>
    <x v="10"/>
    <x v="16"/>
    <x v="4360"/>
    <n v="4299"/>
    <n v="839"/>
    <x v="12445"/>
  </r>
  <r>
    <d v="2021-02-20T00:00:00"/>
    <x v="1"/>
    <x v="0"/>
    <x v="10"/>
    <x v="145"/>
    <x v="3511"/>
    <n v="7919"/>
    <n v="1299"/>
    <x v="9965"/>
  </r>
  <r>
    <d v="2021-02-20T00:00:00"/>
    <x v="1"/>
    <x v="0"/>
    <x v="10"/>
    <x v="146"/>
    <x v="9121"/>
    <n v="3943"/>
    <n v="893"/>
    <x v="13324"/>
  </r>
  <r>
    <d v="2021-02-21T00:00:00"/>
    <x v="1"/>
    <x v="0"/>
    <x v="10"/>
    <x v="131"/>
    <x v="3"/>
    <n v="1458"/>
    <n v="1007"/>
    <x v="24373"/>
  </r>
  <r>
    <d v="2021-02-21T00:00:00"/>
    <x v="1"/>
    <x v="0"/>
    <x v="10"/>
    <x v="132"/>
    <x v="4366"/>
    <n v="10926"/>
    <n v="1527"/>
    <x v="11799"/>
  </r>
  <r>
    <d v="2021-02-21T00:00:00"/>
    <x v="1"/>
    <x v="0"/>
    <x v="10"/>
    <x v="133"/>
    <x v="7108"/>
    <n v="11648"/>
    <n v="2441"/>
    <x v="9790"/>
  </r>
  <r>
    <d v="2021-02-21T00:00:00"/>
    <x v="1"/>
    <x v="0"/>
    <x v="10"/>
    <x v="134"/>
    <x v="7934"/>
    <n v="2036"/>
    <n v="842"/>
    <x v="30136"/>
  </r>
  <r>
    <d v="2021-02-21T00:00:00"/>
    <x v="1"/>
    <x v="0"/>
    <x v="10"/>
    <x v="135"/>
    <x v="7946"/>
    <n v="4783"/>
    <n v="1399"/>
    <x v="13920"/>
  </r>
  <r>
    <d v="2021-02-21T00:00:00"/>
    <x v="1"/>
    <x v="0"/>
    <x v="10"/>
    <x v="108"/>
    <x v="3"/>
    <n v="1644"/>
    <n v="1916"/>
    <x v="24763"/>
  </r>
  <r>
    <d v="2021-02-21T00:00:00"/>
    <x v="1"/>
    <x v="0"/>
    <x v="10"/>
    <x v="50"/>
    <x v="9295"/>
    <n v="1565"/>
    <n v="880"/>
    <x v="1337"/>
  </r>
  <r>
    <d v="2021-02-21T00:00:00"/>
    <x v="1"/>
    <x v="0"/>
    <x v="10"/>
    <x v="136"/>
    <x v="10338"/>
    <n v="4883"/>
    <n v="506"/>
    <x v="32601"/>
  </r>
  <r>
    <d v="2021-02-21T00:00:00"/>
    <x v="1"/>
    <x v="0"/>
    <x v="10"/>
    <x v="137"/>
    <x v="3"/>
    <n v="2816"/>
    <n v="4619"/>
    <x v="12806"/>
  </r>
  <r>
    <d v="2021-02-21T00:00:00"/>
    <x v="1"/>
    <x v="0"/>
    <x v="10"/>
    <x v="68"/>
    <x v="3"/>
    <n v="659"/>
    <n v="1716"/>
    <x v="24573"/>
  </r>
  <r>
    <d v="2021-02-21T00:00:00"/>
    <x v="1"/>
    <x v="0"/>
    <x v="10"/>
    <x v="138"/>
    <x v="8065"/>
    <n v="6073"/>
    <n v="1479"/>
    <x v="14381"/>
  </r>
  <r>
    <d v="2021-02-21T00:00:00"/>
    <x v="1"/>
    <x v="0"/>
    <x v="10"/>
    <x v="139"/>
    <x v="5736"/>
    <n v="4182"/>
    <n v="504"/>
    <x v="24246"/>
  </r>
  <r>
    <d v="2021-02-21T00:00:00"/>
    <x v="1"/>
    <x v="0"/>
    <x v="10"/>
    <x v="76"/>
    <x v="7840"/>
    <n v="1498"/>
    <n v="1577"/>
    <x v="13015"/>
  </r>
  <r>
    <d v="2021-02-21T00:00:00"/>
    <x v="1"/>
    <x v="0"/>
    <x v="10"/>
    <x v="140"/>
    <x v="2052"/>
    <n v="3306"/>
    <n v="1360"/>
    <x v="13533"/>
  </r>
  <r>
    <d v="2021-02-21T00:00:00"/>
    <x v="1"/>
    <x v="0"/>
    <x v="10"/>
    <x v="141"/>
    <x v="15986"/>
    <n v="3869"/>
    <n v="2603"/>
    <x v="7649"/>
  </r>
  <r>
    <d v="2021-02-21T00:00:00"/>
    <x v="1"/>
    <x v="0"/>
    <x v="10"/>
    <x v="142"/>
    <x v="15919"/>
    <n v="1048"/>
    <n v="1046"/>
    <x v="16928"/>
  </r>
  <r>
    <d v="2021-02-21T00:00:00"/>
    <x v="1"/>
    <x v="0"/>
    <x v="10"/>
    <x v="143"/>
    <x v="10552"/>
    <n v="3726"/>
    <n v="1576"/>
    <x v="9027"/>
  </r>
  <r>
    <d v="2021-02-21T00:00:00"/>
    <x v="1"/>
    <x v="0"/>
    <x v="10"/>
    <x v="144"/>
    <x v="10733"/>
    <n v="1416"/>
    <n v="136"/>
    <x v="32596"/>
  </r>
  <r>
    <d v="2021-02-21T00:00:00"/>
    <x v="1"/>
    <x v="0"/>
    <x v="10"/>
    <x v="16"/>
    <x v="10259"/>
    <n v="3240"/>
    <n v="695"/>
    <x v="24749"/>
  </r>
  <r>
    <d v="2021-02-21T00:00:00"/>
    <x v="1"/>
    <x v="0"/>
    <x v="10"/>
    <x v="145"/>
    <x v="1865"/>
    <n v="3798"/>
    <n v="1477"/>
    <x v="24773"/>
  </r>
  <r>
    <d v="2021-02-21T00:00:00"/>
    <x v="1"/>
    <x v="0"/>
    <x v="10"/>
    <x v="146"/>
    <x v="9737"/>
    <n v="2516"/>
    <n v="600"/>
    <x v="25508"/>
  </r>
  <r>
    <d v="2021-02-22T00:00:00"/>
    <x v="1"/>
    <x v="0"/>
    <x v="10"/>
    <x v="131"/>
    <x v="8876"/>
    <n v="1238"/>
    <n v="726"/>
    <x v="30890"/>
  </r>
  <r>
    <d v="2021-02-22T00:00:00"/>
    <x v="1"/>
    <x v="0"/>
    <x v="10"/>
    <x v="132"/>
    <x v="10491"/>
    <n v="21602"/>
    <n v="3369"/>
    <x v="41760"/>
  </r>
  <r>
    <d v="2021-02-22T00:00:00"/>
    <x v="1"/>
    <x v="0"/>
    <x v="10"/>
    <x v="133"/>
    <x v="7383"/>
    <n v="20596"/>
    <n v="4135"/>
    <x v="41729"/>
  </r>
  <r>
    <d v="2021-02-22T00:00:00"/>
    <x v="1"/>
    <x v="0"/>
    <x v="10"/>
    <x v="134"/>
    <x v="9188"/>
    <n v="3643"/>
    <n v="1602"/>
    <x v="1885"/>
  </r>
  <r>
    <d v="2021-02-22T00:00:00"/>
    <x v="1"/>
    <x v="0"/>
    <x v="10"/>
    <x v="135"/>
    <x v="5540"/>
    <n v="8310"/>
    <n v="1198"/>
    <x v="1234"/>
  </r>
  <r>
    <d v="2021-02-22T00:00:00"/>
    <x v="1"/>
    <x v="0"/>
    <x v="10"/>
    <x v="108"/>
    <x v="3"/>
    <n v="1237"/>
    <n v="1562"/>
    <x v="31690"/>
  </r>
  <r>
    <d v="2021-02-22T00:00:00"/>
    <x v="1"/>
    <x v="0"/>
    <x v="10"/>
    <x v="50"/>
    <x v="13879"/>
    <n v="2505"/>
    <n v="1346"/>
    <x v="24525"/>
  </r>
  <r>
    <d v="2021-02-22T00:00:00"/>
    <x v="1"/>
    <x v="0"/>
    <x v="10"/>
    <x v="136"/>
    <x v="14076"/>
    <n v="8235"/>
    <n v="919"/>
    <x v="10505"/>
  </r>
  <r>
    <d v="2021-02-22T00:00:00"/>
    <x v="1"/>
    <x v="0"/>
    <x v="10"/>
    <x v="137"/>
    <x v="3"/>
    <n v="3809"/>
    <n v="5371"/>
    <x v="26510"/>
  </r>
  <r>
    <d v="2021-02-22T00:00:00"/>
    <x v="1"/>
    <x v="0"/>
    <x v="10"/>
    <x v="68"/>
    <x v="3"/>
    <n v="989"/>
    <n v="2140"/>
    <x v="31904"/>
  </r>
  <r>
    <d v="2021-02-22T00:00:00"/>
    <x v="1"/>
    <x v="0"/>
    <x v="10"/>
    <x v="138"/>
    <x v="6805"/>
    <n v="10696"/>
    <n v="2362"/>
    <x v="6116"/>
  </r>
  <r>
    <d v="2021-02-22T00:00:00"/>
    <x v="1"/>
    <x v="0"/>
    <x v="10"/>
    <x v="139"/>
    <x v="1547"/>
    <n v="7401"/>
    <n v="765"/>
    <x v="1980"/>
  </r>
  <r>
    <d v="2021-02-22T00:00:00"/>
    <x v="1"/>
    <x v="0"/>
    <x v="10"/>
    <x v="76"/>
    <x v="9098"/>
    <n v="3297"/>
    <n v="2603"/>
    <x v="17289"/>
  </r>
  <r>
    <d v="2021-02-22T00:00:00"/>
    <x v="1"/>
    <x v="0"/>
    <x v="10"/>
    <x v="140"/>
    <x v="3134"/>
    <n v="5731"/>
    <n v="1632"/>
    <x v="16073"/>
  </r>
  <r>
    <d v="2021-02-22T00:00:00"/>
    <x v="1"/>
    <x v="0"/>
    <x v="10"/>
    <x v="141"/>
    <x v="1556"/>
    <n v="6443"/>
    <n v="1979"/>
    <x v="28960"/>
  </r>
  <r>
    <d v="2021-02-22T00:00:00"/>
    <x v="1"/>
    <x v="0"/>
    <x v="10"/>
    <x v="142"/>
    <x v="10652"/>
    <n v="2003"/>
    <n v="1537"/>
    <x v="33510"/>
  </r>
  <r>
    <d v="2021-02-22T00:00:00"/>
    <x v="1"/>
    <x v="0"/>
    <x v="10"/>
    <x v="143"/>
    <x v="6209"/>
    <n v="6644"/>
    <n v="1864"/>
    <x v="3244"/>
  </r>
  <r>
    <d v="2021-02-22T00:00:00"/>
    <x v="1"/>
    <x v="0"/>
    <x v="10"/>
    <x v="144"/>
    <x v="3"/>
    <n v="3181"/>
    <n v="810"/>
    <x v="13500"/>
  </r>
  <r>
    <d v="2021-02-22T00:00:00"/>
    <x v="1"/>
    <x v="0"/>
    <x v="10"/>
    <x v="16"/>
    <x v="1049"/>
    <n v="5227"/>
    <n v="1034"/>
    <x v="15754"/>
  </r>
  <r>
    <d v="2021-02-22T00:00:00"/>
    <x v="1"/>
    <x v="0"/>
    <x v="10"/>
    <x v="145"/>
    <x v="11553"/>
    <n v="5656"/>
    <n v="2797"/>
    <x v="12365"/>
  </r>
  <r>
    <d v="2021-02-22T00:00:00"/>
    <x v="1"/>
    <x v="0"/>
    <x v="10"/>
    <x v="146"/>
    <x v="3817"/>
    <n v="4145"/>
    <n v="945"/>
    <x v="7231"/>
  </r>
  <r>
    <d v="2021-02-23T00:00:00"/>
    <x v="1"/>
    <x v="0"/>
    <x v="10"/>
    <x v="131"/>
    <x v="9501"/>
    <n v="1392"/>
    <n v="1"/>
    <x v="31623"/>
  </r>
  <r>
    <d v="2021-02-23T00:00:00"/>
    <x v="1"/>
    <x v="0"/>
    <x v="10"/>
    <x v="132"/>
    <x v="239"/>
    <n v="21966"/>
    <n v="3233"/>
    <x v="38303"/>
  </r>
  <r>
    <d v="2021-02-23T00:00:00"/>
    <x v="1"/>
    <x v="0"/>
    <x v="10"/>
    <x v="133"/>
    <x v="1370"/>
    <n v="19812"/>
    <n v="4027"/>
    <x v="11140"/>
  </r>
  <r>
    <d v="2021-02-23T00:00:00"/>
    <x v="1"/>
    <x v="0"/>
    <x v="10"/>
    <x v="134"/>
    <x v="163"/>
    <n v="3667"/>
    <n v="919"/>
    <x v="11439"/>
  </r>
  <r>
    <d v="2021-02-23T00:00:00"/>
    <x v="1"/>
    <x v="0"/>
    <x v="10"/>
    <x v="135"/>
    <x v="10920"/>
    <n v="8632"/>
    <n v="2328"/>
    <x v="17806"/>
  </r>
  <r>
    <d v="2021-02-23T00:00:00"/>
    <x v="1"/>
    <x v="0"/>
    <x v="10"/>
    <x v="108"/>
    <x v="3"/>
    <n v="1228"/>
    <n v="1357"/>
    <x v="32944"/>
  </r>
  <r>
    <d v="2021-02-23T00:00:00"/>
    <x v="1"/>
    <x v="0"/>
    <x v="10"/>
    <x v="50"/>
    <x v="10733"/>
    <n v="2556"/>
    <n v="1268"/>
    <x v="5841"/>
  </r>
  <r>
    <d v="2021-02-23T00:00:00"/>
    <x v="1"/>
    <x v="0"/>
    <x v="10"/>
    <x v="136"/>
    <x v="9298"/>
    <n v="8316"/>
    <n v="1279"/>
    <x v="12635"/>
  </r>
  <r>
    <d v="2021-02-23T00:00:00"/>
    <x v="1"/>
    <x v="0"/>
    <x v="10"/>
    <x v="137"/>
    <x v="15742"/>
    <n v="2903"/>
    <n v="6036"/>
    <x v="7871"/>
  </r>
  <r>
    <d v="2021-02-23T00:00:00"/>
    <x v="1"/>
    <x v="0"/>
    <x v="10"/>
    <x v="68"/>
    <x v="10004"/>
    <n v="1031"/>
    <n v="2194"/>
    <x v="10716"/>
  </r>
  <r>
    <d v="2021-02-23T00:00:00"/>
    <x v="1"/>
    <x v="0"/>
    <x v="10"/>
    <x v="138"/>
    <x v="9993"/>
    <n v="11112"/>
    <n v="2494"/>
    <x v="5170"/>
  </r>
  <r>
    <d v="2021-02-23T00:00:00"/>
    <x v="1"/>
    <x v="0"/>
    <x v="10"/>
    <x v="139"/>
    <x v="362"/>
    <n v="7582"/>
    <n v="753"/>
    <x v="10448"/>
  </r>
  <r>
    <d v="2021-02-23T00:00:00"/>
    <x v="1"/>
    <x v="0"/>
    <x v="10"/>
    <x v="76"/>
    <x v="9124"/>
    <n v="3101"/>
    <n v="2305"/>
    <x v="2722"/>
  </r>
  <r>
    <d v="2021-02-23T00:00:00"/>
    <x v="1"/>
    <x v="0"/>
    <x v="10"/>
    <x v="140"/>
    <x v="1243"/>
    <n v="6005"/>
    <n v="1268"/>
    <x v="7123"/>
  </r>
  <r>
    <d v="2021-02-23T00:00:00"/>
    <x v="1"/>
    <x v="0"/>
    <x v="10"/>
    <x v="141"/>
    <x v="9096"/>
    <n v="6348"/>
    <n v="1843"/>
    <x v="15756"/>
  </r>
  <r>
    <d v="2021-02-23T00:00:00"/>
    <x v="1"/>
    <x v="0"/>
    <x v="10"/>
    <x v="142"/>
    <x v="11103"/>
    <n v="2047"/>
    <n v="1206"/>
    <x v="30847"/>
  </r>
  <r>
    <d v="2021-02-23T00:00:00"/>
    <x v="1"/>
    <x v="0"/>
    <x v="10"/>
    <x v="143"/>
    <x v="5987"/>
    <n v="6999"/>
    <n v="1944"/>
    <x v="12053"/>
  </r>
  <r>
    <d v="2021-02-23T00:00:00"/>
    <x v="1"/>
    <x v="0"/>
    <x v="10"/>
    <x v="144"/>
    <x v="10997"/>
    <n v="3334"/>
    <n v="727"/>
    <x v="17303"/>
  </r>
  <r>
    <d v="2021-02-23T00:00:00"/>
    <x v="1"/>
    <x v="0"/>
    <x v="10"/>
    <x v="16"/>
    <x v="5727"/>
    <n v="4285"/>
    <n v="1024"/>
    <x v="32070"/>
  </r>
  <r>
    <d v="2021-02-23T00:00:00"/>
    <x v="1"/>
    <x v="0"/>
    <x v="10"/>
    <x v="145"/>
    <x v="1454"/>
    <n v="4363"/>
    <n v="1869"/>
    <x v="5846"/>
  </r>
  <r>
    <d v="2021-02-23T00:00:00"/>
    <x v="1"/>
    <x v="0"/>
    <x v="10"/>
    <x v="146"/>
    <x v="5541"/>
    <n v="4239"/>
    <n v="898"/>
    <x v="34308"/>
  </r>
  <r>
    <d v="2021-02-24T00:00:00"/>
    <x v="1"/>
    <x v="0"/>
    <x v="10"/>
    <x v="131"/>
    <x v="6952"/>
    <n v="1376"/>
    <n v="1"/>
    <x v="32077"/>
  </r>
  <r>
    <d v="2021-02-24T00:00:00"/>
    <x v="1"/>
    <x v="0"/>
    <x v="10"/>
    <x v="132"/>
    <x v="449"/>
    <n v="22708"/>
    <n v="3311"/>
    <x v="23468"/>
  </r>
  <r>
    <d v="2021-02-24T00:00:00"/>
    <x v="1"/>
    <x v="0"/>
    <x v="10"/>
    <x v="133"/>
    <x v="11711"/>
    <n v="21021"/>
    <n v="2298"/>
    <x v="2807"/>
  </r>
  <r>
    <d v="2021-02-24T00:00:00"/>
    <x v="1"/>
    <x v="0"/>
    <x v="10"/>
    <x v="134"/>
    <x v="10910"/>
    <n v="3711"/>
    <n v="1197"/>
    <x v="10125"/>
  </r>
  <r>
    <d v="2021-02-24T00:00:00"/>
    <x v="1"/>
    <x v="0"/>
    <x v="10"/>
    <x v="135"/>
    <x v="7732"/>
    <n v="8788"/>
    <n v="2190"/>
    <x v="3988"/>
  </r>
  <r>
    <d v="2021-02-24T00:00:00"/>
    <x v="1"/>
    <x v="0"/>
    <x v="10"/>
    <x v="108"/>
    <x v="3"/>
    <n v="1563"/>
    <n v="1832"/>
    <x v="30791"/>
  </r>
  <r>
    <d v="2021-02-24T00:00:00"/>
    <x v="1"/>
    <x v="0"/>
    <x v="10"/>
    <x v="50"/>
    <x v="3"/>
    <n v="2592"/>
    <n v="1397"/>
    <x v="13300"/>
  </r>
  <r>
    <d v="2021-02-24T00:00:00"/>
    <x v="1"/>
    <x v="0"/>
    <x v="10"/>
    <x v="136"/>
    <x v="9194"/>
    <n v="8509"/>
    <n v="1900"/>
    <x v="5891"/>
  </r>
  <r>
    <d v="2021-02-24T00:00:00"/>
    <x v="1"/>
    <x v="0"/>
    <x v="10"/>
    <x v="137"/>
    <x v="3"/>
    <n v="4555"/>
    <n v="10475"/>
    <x v="18621"/>
  </r>
  <r>
    <d v="2021-02-24T00:00:00"/>
    <x v="1"/>
    <x v="0"/>
    <x v="10"/>
    <x v="68"/>
    <x v="11263"/>
    <n v="1108"/>
    <n v="1104"/>
    <x v="30911"/>
  </r>
  <r>
    <d v="2021-02-24T00:00:00"/>
    <x v="1"/>
    <x v="0"/>
    <x v="10"/>
    <x v="138"/>
    <x v="2793"/>
    <n v="11385"/>
    <n v="2498"/>
    <x v="19003"/>
  </r>
  <r>
    <d v="2021-02-24T00:00:00"/>
    <x v="1"/>
    <x v="0"/>
    <x v="10"/>
    <x v="139"/>
    <x v="4076"/>
    <n v="7726"/>
    <n v="836"/>
    <x v="8004"/>
  </r>
  <r>
    <d v="2021-02-24T00:00:00"/>
    <x v="1"/>
    <x v="0"/>
    <x v="10"/>
    <x v="76"/>
    <x v="1904"/>
    <n v="3188"/>
    <n v="2177"/>
    <x v="1722"/>
  </r>
  <r>
    <d v="2021-02-24T00:00:00"/>
    <x v="1"/>
    <x v="0"/>
    <x v="10"/>
    <x v="140"/>
    <x v="1489"/>
    <n v="6081"/>
    <n v="2212"/>
    <x v="927"/>
  </r>
  <r>
    <d v="2021-02-24T00:00:00"/>
    <x v="1"/>
    <x v="0"/>
    <x v="10"/>
    <x v="141"/>
    <x v="3756"/>
    <n v="6448"/>
    <n v="3430"/>
    <x v="21751"/>
  </r>
  <r>
    <d v="2021-02-24T00:00:00"/>
    <x v="1"/>
    <x v="0"/>
    <x v="10"/>
    <x v="142"/>
    <x v="8906"/>
    <n v="2097"/>
    <n v="1447"/>
    <x v="12931"/>
  </r>
  <r>
    <d v="2021-02-24T00:00:00"/>
    <x v="1"/>
    <x v="0"/>
    <x v="10"/>
    <x v="143"/>
    <x v="1117"/>
    <n v="7348"/>
    <n v="2193"/>
    <x v="16263"/>
  </r>
  <r>
    <d v="2021-02-24T00:00:00"/>
    <x v="1"/>
    <x v="0"/>
    <x v="10"/>
    <x v="144"/>
    <x v="813"/>
    <n v="3304"/>
    <n v="649"/>
    <x v="24944"/>
  </r>
  <r>
    <d v="2021-02-24T00:00:00"/>
    <x v="1"/>
    <x v="0"/>
    <x v="10"/>
    <x v="16"/>
    <x v="4019"/>
    <n v="4315"/>
    <n v="1043"/>
    <x v="24421"/>
  </r>
  <r>
    <d v="2021-02-24T00:00:00"/>
    <x v="1"/>
    <x v="0"/>
    <x v="10"/>
    <x v="145"/>
    <x v="10170"/>
    <n v="6791"/>
    <n v="5208"/>
    <x v="35479"/>
  </r>
  <r>
    <d v="2021-02-24T00:00:00"/>
    <x v="1"/>
    <x v="0"/>
    <x v="10"/>
    <x v="146"/>
    <x v="5566"/>
    <n v="4337"/>
    <n v="1084"/>
    <x v="21500"/>
  </r>
  <r>
    <d v="2021-02-25T00:00:00"/>
    <x v="1"/>
    <x v="0"/>
    <x v="10"/>
    <x v="131"/>
    <x v="8953"/>
    <n v="1387"/>
    <n v="1"/>
    <x v="33534"/>
  </r>
  <r>
    <d v="2021-02-25T00:00:00"/>
    <x v="1"/>
    <x v="0"/>
    <x v="10"/>
    <x v="132"/>
    <x v="7513"/>
    <n v="22883"/>
    <n v="3312"/>
    <x v="10900"/>
  </r>
  <r>
    <d v="2021-02-25T00:00:00"/>
    <x v="1"/>
    <x v="0"/>
    <x v="10"/>
    <x v="133"/>
    <x v="8086"/>
    <n v="21055"/>
    <n v="2245"/>
    <x v="11052"/>
  </r>
  <r>
    <d v="2021-02-25T00:00:00"/>
    <x v="1"/>
    <x v="0"/>
    <x v="10"/>
    <x v="134"/>
    <x v="2072"/>
    <n v="3691"/>
    <n v="746"/>
    <x v="35034"/>
  </r>
  <r>
    <d v="2021-02-25T00:00:00"/>
    <x v="1"/>
    <x v="0"/>
    <x v="10"/>
    <x v="135"/>
    <x v="11160"/>
    <n v="8990"/>
    <n v="1318"/>
    <x v="13184"/>
  </r>
  <r>
    <d v="2021-02-25T00:00:00"/>
    <x v="1"/>
    <x v="0"/>
    <x v="10"/>
    <x v="108"/>
    <x v="3"/>
    <n v="1448"/>
    <n v="1819"/>
    <x v="7976"/>
  </r>
  <r>
    <d v="2021-02-25T00:00:00"/>
    <x v="1"/>
    <x v="0"/>
    <x v="10"/>
    <x v="50"/>
    <x v="3"/>
    <n v="2561"/>
    <n v="1286"/>
    <x v="32704"/>
  </r>
  <r>
    <d v="2021-02-25T00:00:00"/>
    <x v="1"/>
    <x v="0"/>
    <x v="10"/>
    <x v="136"/>
    <x v="787"/>
    <n v="8552"/>
    <n v="709"/>
    <x v="14329"/>
  </r>
  <r>
    <d v="2021-02-25T00:00:00"/>
    <x v="1"/>
    <x v="0"/>
    <x v="10"/>
    <x v="137"/>
    <x v="3"/>
    <n v="3938"/>
    <n v="6558"/>
    <x v="10468"/>
  </r>
  <r>
    <d v="2021-02-25T00:00:00"/>
    <x v="1"/>
    <x v="0"/>
    <x v="10"/>
    <x v="68"/>
    <x v="7849"/>
    <n v="1074"/>
    <n v="2046"/>
    <x v="13212"/>
  </r>
  <r>
    <d v="2021-02-25T00:00:00"/>
    <x v="1"/>
    <x v="0"/>
    <x v="10"/>
    <x v="138"/>
    <x v="6114"/>
    <n v="10620"/>
    <n v="812"/>
    <x v="2105"/>
  </r>
  <r>
    <d v="2021-02-25T00:00:00"/>
    <x v="1"/>
    <x v="0"/>
    <x v="10"/>
    <x v="139"/>
    <x v="4004"/>
    <n v="7671"/>
    <n v="809"/>
    <x v="16812"/>
  </r>
  <r>
    <d v="2021-02-25T00:00:00"/>
    <x v="1"/>
    <x v="0"/>
    <x v="10"/>
    <x v="76"/>
    <x v="8088"/>
    <n v="3151"/>
    <n v="2499"/>
    <x v="11490"/>
  </r>
  <r>
    <d v="2021-02-25T00:00:00"/>
    <x v="1"/>
    <x v="0"/>
    <x v="10"/>
    <x v="140"/>
    <x v="3285"/>
    <n v="5983"/>
    <n v="1493"/>
    <x v="14819"/>
  </r>
  <r>
    <d v="2021-02-25T00:00:00"/>
    <x v="1"/>
    <x v="0"/>
    <x v="10"/>
    <x v="141"/>
    <x v="10088"/>
    <n v="6475"/>
    <n v="2248"/>
    <x v="17527"/>
  </r>
  <r>
    <d v="2021-02-25T00:00:00"/>
    <x v="1"/>
    <x v="0"/>
    <x v="10"/>
    <x v="142"/>
    <x v="11527"/>
    <n v="2120"/>
    <n v="1498"/>
    <x v="20194"/>
  </r>
  <r>
    <d v="2021-02-25T00:00:00"/>
    <x v="1"/>
    <x v="0"/>
    <x v="10"/>
    <x v="143"/>
    <x v="7264"/>
    <n v="7337"/>
    <n v="1843"/>
    <x v="5037"/>
  </r>
  <r>
    <d v="2021-02-25T00:00:00"/>
    <x v="1"/>
    <x v="0"/>
    <x v="10"/>
    <x v="144"/>
    <x v="9899"/>
    <n v="3268"/>
    <n v="790"/>
    <x v="1610"/>
  </r>
  <r>
    <d v="2021-02-25T00:00:00"/>
    <x v="1"/>
    <x v="0"/>
    <x v="10"/>
    <x v="16"/>
    <x v="2729"/>
    <n v="4449"/>
    <n v="996"/>
    <x v="6547"/>
  </r>
  <r>
    <d v="2021-02-25T00:00:00"/>
    <x v="1"/>
    <x v="0"/>
    <x v="10"/>
    <x v="145"/>
    <x v="6074"/>
    <n v="5927"/>
    <n v="3821"/>
    <x v="12216"/>
  </r>
  <r>
    <d v="2021-02-25T00:00:00"/>
    <x v="1"/>
    <x v="0"/>
    <x v="10"/>
    <x v="146"/>
    <x v="15931"/>
    <n v="4312"/>
    <n v="923"/>
    <x v="32238"/>
  </r>
  <r>
    <d v="2021-02-26T00:00:00"/>
    <x v="1"/>
    <x v="0"/>
    <x v="10"/>
    <x v="131"/>
    <x v="13716"/>
    <n v="1493"/>
    <n v="4"/>
    <x v="32460"/>
  </r>
  <r>
    <d v="2021-02-26T00:00:00"/>
    <x v="1"/>
    <x v="0"/>
    <x v="10"/>
    <x v="132"/>
    <x v="13561"/>
    <n v="23552"/>
    <n v="1438"/>
    <x v="8172"/>
  </r>
  <r>
    <d v="2021-02-26T00:00:00"/>
    <x v="1"/>
    <x v="0"/>
    <x v="10"/>
    <x v="133"/>
    <x v="239"/>
    <n v="22041"/>
    <n v="2224"/>
    <x v="38175"/>
  </r>
  <r>
    <d v="2021-02-26T00:00:00"/>
    <x v="1"/>
    <x v="0"/>
    <x v="10"/>
    <x v="134"/>
    <x v="2527"/>
    <n v="3765"/>
    <n v="464"/>
    <x v="835"/>
  </r>
  <r>
    <d v="2021-02-26T00:00:00"/>
    <x v="1"/>
    <x v="0"/>
    <x v="10"/>
    <x v="135"/>
    <x v="9552"/>
    <n v="9226"/>
    <n v="2063"/>
    <x v="15980"/>
  </r>
  <r>
    <d v="2021-02-26T00:00:00"/>
    <x v="1"/>
    <x v="0"/>
    <x v="10"/>
    <x v="108"/>
    <x v="15850"/>
    <n v="1630"/>
    <n v="411"/>
    <x v="27223"/>
  </r>
  <r>
    <d v="2021-02-26T00:00:00"/>
    <x v="1"/>
    <x v="0"/>
    <x v="10"/>
    <x v="50"/>
    <x v="8296"/>
    <n v="2843"/>
    <n v="593"/>
    <x v="31892"/>
  </r>
  <r>
    <d v="2021-02-26T00:00:00"/>
    <x v="1"/>
    <x v="0"/>
    <x v="10"/>
    <x v="136"/>
    <x v="5918"/>
    <n v="8945"/>
    <n v="1108"/>
    <x v="30101"/>
  </r>
  <r>
    <d v="2021-02-26T00:00:00"/>
    <x v="1"/>
    <x v="0"/>
    <x v="10"/>
    <x v="137"/>
    <x v="8153"/>
    <n v="4155"/>
    <n v="1389"/>
    <x v="5180"/>
  </r>
  <r>
    <d v="2021-02-26T00:00:00"/>
    <x v="1"/>
    <x v="0"/>
    <x v="10"/>
    <x v="68"/>
    <x v="1032"/>
    <n v="1158"/>
    <n v="606"/>
    <x v="31364"/>
  </r>
  <r>
    <d v="2021-02-26T00:00:00"/>
    <x v="1"/>
    <x v="0"/>
    <x v="10"/>
    <x v="138"/>
    <x v="991"/>
    <n v="11770"/>
    <n v="1"/>
    <x v="28911"/>
  </r>
  <r>
    <d v="2021-02-26T00:00:00"/>
    <x v="1"/>
    <x v="0"/>
    <x v="10"/>
    <x v="139"/>
    <x v="8197"/>
    <n v="7952"/>
    <n v="941"/>
    <x v="1866"/>
  </r>
  <r>
    <d v="2021-02-26T00:00:00"/>
    <x v="1"/>
    <x v="0"/>
    <x v="10"/>
    <x v="76"/>
    <x v="2012"/>
    <n v="3187"/>
    <n v="2393"/>
    <x v="13938"/>
  </r>
  <r>
    <d v="2021-02-26T00:00:00"/>
    <x v="1"/>
    <x v="0"/>
    <x v="10"/>
    <x v="140"/>
    <x v="9204"/>
    <n v="6375"/>
    <n v="1488"/>
    <x v="27846"/>
  </r>
  <r>
    <d v="2021-02-26T00:00:00"/>
    <x v="1"/>
    <x v="0"/>
    <x v="10"/>
    <x v="141"/>
    <x v="10337"/>
    <n v="7124"/>
    <n v="2075"/>
    <x v="10220"/>
  </r>
  <r>
    <d v="2021-02-26T00:00:00"/>
    <x v="1"/>
    <x v="0"/>
    <x v="10"/>
    <x v="142"/>
    <x v="8749"/>
    <n v="2201"/>
    <n v="694"/>
    <x v="21115"/>
  </r>
  <r>
    <d v="2021-02-26T00:00:00"/>
    <x v="1"/>
    <x v="0"/>
    <x v="10"/>
    <x v="143"/>
    <x v="2886"/>
    <n v="7353"/>
    <n v="2876"/>
    <x v="16709"/>
  </r>
  <r>
    <d v="2021-02-26T00:00:00"/>
    <x v="1"/>
    <x v="0"/>
    <x v="10"/>
    <x v="144"/>
    <x v="13347"/>
    <n v="3450"/>
    <n v="311"/>
    <x v="11080"/>
  </r>
  <r>
    <d v="2021-02-26T00:00:00"/>
    <x v="1"/>
    <x v="0"/>
    <x v="10"/>
    <x v="16"/>
    <x v="10435"/>
    <n v="4727"/>
    <n v="501"/>
    <x v="16160"/>
  </r>
  <r>
    <d v="2021-02-26T00:00:00"/>
    <x v="1"/>
    <x v="0"/>
    <x v="10"/>
    <x v="145"/>
    <x v="14916"/>
    <n v="6457"/>
    <n v="636"/>
    <x v="16478"/>
  </r>
  <r>
    <d v="2021-02-26T00:00:00"/>
    <x v="1"/>
    <x v="0"/>
    <x v="10"/>
    <x v="146"/>
    <x v="1587"/>
    <n v="4609"/>
    <n v="429"/>
    <x v="32094"/>
  </r>
  <r>
    <d v="2021-02-27T00:00:00"/>
    <x v="1"/>
    <x v="0"/>
    <x v="10"/>
    <x v="131"/>
    <x v="3"/>
    <n v="1641"/>
    <n v="1551"/>
    <x v="32735"/>
  </r>
  <r>
    <d v="2021-02-27T00:00:00"/>
    <x v="1"/>
    <x v="0"/>
    <x v="10"/>
    <x v="132"/>
    <x v="6219"/>
    <n v="21251"/>
    <n v="2784"/>
    <x v="38310"/>
  </r>
  <r>
    <d v="2021-02-27T00:00:00"/>
    <x v="1"/>
    <x v="0"/>
    <x v="10"/>
    <x v="133"/>
    <x v="12585"/>
    <n v="19035"/>
    <n v="1808"/>
    <x v="9665"/>
  </r>
  <r>
    <d v="2021-02-27T00:00:00"/>
    <x v="1"/>
    <x v="0"/>
    <x v="10"/>
    <x v="134"/>
    <x v="7071"/>
    <n v="3090"/>
    <n v="1074"/>
    <x v="15846"/>
  </r>
  <r>
    <d v="2021-02-27T00:00:00"/>
    <x v="1"/>
    <x v="0"/>
    <x v="10"/>
    <x v="135"/>
    <x v="10733"/>
    <n v="8065"/>
    <n v="2717"/>
    <x v="17087"/>
  </r>
  <r>
    <d v="2021-02-27T00:00:00"/>
    <x v="1"/>
    <x v="0"/>
    <x v="10"/>
    <x v="108"/>
    <x v="1076"/>
    <n v="1886"/>
    <n v="375"/>
    <x v="11568"/>
  </r>
  <r>
    <d v="2021-02-27T00:00:00"/>
    <x v="1"/>
    <x v="0"/>
    <x v="10"/>
    <x v="50"/>
    <x v="8073"/>
    <n v="2574"/>
    <n v="1303"/>
    <x v="384"/>
  </r>
  <r>
    <d v="2021-02-27T00:00:00"/>
    <x v="1"/>
    <x v="0"/>
    <x v="10"/>
    <x v="136"/>
    <x v="1246"/>
    <n v="8105"/>
    <n v="2214"/>
    <x v="26646"/>
  </r>
  <r>
    <d v="2021-02-27T00:00:00"/>
    <x v="1"/>
    <x v="0"/>
    <x v="10"/>
    <x v="137"/>
    <x v="3"/>
    <n v="6161"/>
    <n v="11836"/>
    <x v="22883"/>
  </r>
  <r>
    <d v="2021-02-27T00:00:00"/>
    <x v="1"/>
    <x v="0"/>
    <x v="10"/>
    <x v="68"/>
    <x v="3"/>
    <n v="1133"/>
    <n v="2758"/>
    <x v="20677"/>
  </r>
  <r>
    <d v="2021-02-27T00:00:00"/>
    <x v="1"/>
    <x v="0"/>
    <x v="10"/>
    <x v="138"/>
    <x v="7087"/>
    <n v="10359"/>
    <n v="4"/>
    <x v="2353"/>
  </r>
  <r>
    <d v="2021-02-27T00:00:00"/>
    <x v="1"/>
    <x v="0"/>
    <x v="10"/>
    <x v="139"/>
    <x v="1875"/>
    <n v="7245"/>
    <n v="773"/>
    <x v="17273"/>
  </r>
  <r>
    <d v="2021-02-27T00:00:00"/>
    <x v="1"/>
    <x v="0"/>
    <x v="10"/>
    <x v="76"/>
    <x v="13870"/>
    <n v="2294"/>
    <n v="2351"/>
    <x v="31594"/>
  </r>
  <r>
    <d v="2021-02-27T00:00:00"/>
    <x v="1"/>
    <x v="0"/>
    <x v="10"/>
    <x v="140"/>
    <x v="1682"/>
    <n v="5577"/>
    <n v="3025"/>
    <x v="1287"/>
  </r>
  <r>
    <d v="2021-02-27T00:00:00"/>
    <x v="1"/>
    <x v="0"/>
    <x v="10"/>
    <x v="141"/>
    <x v="10936"/>
    <n v="6338"/>
    <n v="677"/>
    <x v="5405"/>
  </r>
  <r>
    <d v="2021-02-27T00:00:00"/>
    <x v="1"/>
    <x v="0"/>
    <x v="10"/>
    <x v="142"/>
    <x v="3"/>
    <n v="1798"/>
    <n v="1512"/>
    <x v="32590"/>
  </r>
  <r>
    <d v="2021-02-27T00:00:00"/>
    <x v="1"/>
    <x v="0"/>
    <x v="10"/>
    <x v="143"/>
    <x v="9754"/>
    <n v="6224"/>
    <n v="1704"/>
    <x v="504"/>
  </r>
  <r>
    <d v="2021-02-27T00:00:00"/>
    <x v="1"/>
    <x v="0"/>
    <x v="10"/>
    <x v="144"/>
    <x v="10493"/>
    <n v="2882"/>
    <n v="855"/>
    <x v="30840"/>
  </r>
  <r>
    <d v="2021-02-27T00:00:00"/>
    <x v="1"/>
    <x v="0"/>
    <x v="10"/>
    <x v="16"/>
    <x v="2488"/>
    <n v="4634"/>
    <n v="878"/>
    <x v="19281"/>
  </r>
  <r>
    <d v="2021-02-27T00:00:00"/>
    <x v="1"/>
    <x v="0"/>
    <x v="10"/>
    <x v="145"/>
    <x v="9725"/>
    <n v="8471"/>
    <n v="2427"/>
    <x v="701"/>
  </r>
  <r>
    <d v="2021-02-27T00:00:00"/>
    <x v="1"/>
    <x v="0"/>
    <x v="10"/>
    <x v="146"/>
    <x v="8645"/>
    <n v="4266"/>
    <n v="1008"/>
    <x v="25518"/>
  </r>
  <r>
    <d v="2021-02-28T00:00:00"/>
    <x v="1"/>
    <x v="0"/>
    <x v="10"/>
    <x v="131"/>
    <x v="3"/>
    <n v="1622"/>
    <n v="1402"/>
    <x v="32162"/>
  </r>
  <r>
    <d v="2021-02-28T00:00:00"/>
    <x v="1"/>
    <x v="0"/>
    <x v="10"/>
    <x v="132"/>
    <x v="2564"/>
    <n v="11724"/>
    <n v="1748"/>
    <x v="18859"/>
  </r>
  <r>
    <d v="2021-02-28T00:00:00"/>
    <x v="1"/>
    <x v="0"/>
    <x v="10"/>
    <x v="133"/>
    <x v="11239"/>
    <n v="11999"/>
    <n v="2636"/>
    <x v="11550"/>
  </r>
  <r>
    <d v="2021-02-28T00:00:00"/>
    <x v="1"/>
    <x v="0"/>
    <x v="10"/>
    <x v="134"/>
    <x v="1597"/>
    <n v="1996"/>
    <n v="1014"/>
    <x v="31557"/>
  </r>
  <r>
    <d v="2021-02-28T00:00:00"/>
    <x v="1"/>
    <x v="0"/>
    <x v="10"/>
    <x v="135"/>
    <x v="1062"/>
    <n v="4867"/>
    <n v="1407"/>
    <x v="12914"/>
  </r>
  <r>
    <d v="2021-02-28T00:00:00"/>
    <x v="1"/>
    <x v="0"/>
    <x v="10"/>
    <x v="50"/>
    <x v="7543"/>
    <n v="1493"/>
    <n v="919"/>
    <x v="34786"/>
  </r>
  <r>
    <d v="2021-02-28T00:00:00"/>
    <x v="1"/>
    <x v="0"/>
    <x v="10"/>
    <x v="136"/>
    <x v="4854"/>
    <n v="5134"/>
    <n v="993"/>
    <x v="26662"/>
  </r>
  <r>
    <d v="2021-02-28T00:00:00"/>
    <x v="1"/>
    <x v="0"/>
    <x v="10"/>
    <x v="137"/>
    <x v="1279"/>
    <n v="2891"/>
    <n v="3395"/>
    <x v="22483"/>
  </r>
  <r>
    <d v="2021-02-28T00:00:00"/>
    <x v="1"/>
    <x v="0"/>
    <x v="10"/>
    <x v="68"/>
    <x v="3"/>
    <n v="681"/>
    <n v="1202"/>
    <x v="12613"/>
  </r>
  <r>
    <d v="2021-02-28T00:00:00"/>
    <x v="1"/>
    <x v="0"/>
    <x v="10"/>
    <x v="138"/>
    <x v="824"/>
    <n v="6547"/>
    <n v="1649"/>
    <x v="21132"/>
  </r>
  <r>
    <d v="2021-02-28T00:00:00"/>
    <x v="1"/>
    <x v="0"/>
    <x v="10"/>
    <x v="139"/>
    <x v="2983"/>
    <n v="4423"/>
    <n v="1118"/>
    <x v="21849"/>
  </r>
  <r>
    <d v="2021-02-28T00:00:00"/>
    <x v="1"/>
    <x v="0"/>
    <x v="10"/>
    <x v="76"/>
    <x v="15826"/>
    <n v="1294"/>
    <n v="1588"/>
    <x v="553"/>
  </r>
  <r>
    <d v="2021-02-28T00:00:00"/>
    <x v="1"/>
    <x v="0"/>
    <x v="10"/>
    <x v="140"/>
    <x v="6985"/>
    <n v="3573"/>
    <n v="958"/>
    <x v="13804"/>
  </r>
  <r>
    <d v="2021-02-28T00:00:00"/>
    <x v="1"/>
    <x v="0"/>
    <x v="10"/>
    <x v="141"/>
    <x v="3"/>
    <n v="4285"/>
    <n v="1417"/>
    <x v="13276"/>
  </r>
  <r>
    <d v="2021-02-28T00:00:00"/>
    <x v="1"/>
    <x v="0"/>
    <x v="10"/>
    <x v="142"/>
    <x v="8278"/>
    <n v="1002"/>
    <n v="864"/>
    <x v="15740"/>
  </r>
  <r>
    <d v="2021-02-28T00:00:00"/>
    <x v="1"/>
    <x v="0"/>
    <x v="10"/>
    <x v="143"/>
    <x v="7932"/>
    <n v="3895"/>
    <n v="1327"/>
    <x v="6348"/>
  </r>
  <r>
    <d v="2021-02-28T00:00:00"/>
    <x v="1"/>
    <x v="0"/>
    <x v="10"/>
    <x v="144"/>
    <x v="8014"/>
    <n v="1578"/>
    <n v="796"/>
    <x v="31244"/>
  </r>
  <r>
    <d v="2021-02-28T00:00:00"/>
    <x v="1"/>
    <x v="0"/>
    <x v="10"/>
    <x v="16"/>
    <x v="10210"/>
    <n v="3266"/>
    <n v="723"/>
    <x v="13227"/>
  </r>
  <r>
    <d v="2021-02-28T00:00:00"/>
    <x v="1"/>
    <x v="0"/>
    <x v="10"/>
    <x v="145"/>
    <x v="1935"/>
    <n v="4322"/>
    <n v="1951"/>
    <x v="18645"/>
  </r>
  <r>
    <d v="2021-02-28T00:00:00"/>
    <x v="1"/>
    <x v="0"/>
    <x v="10"/>
    <x v="146"/>
    <x v="8606"/>
    <n v="2416"/>
    <n v="473"/>
    <x v="15736"/>
  </r>
  <r>
    <d v="2021-03-01T00:00:00"/>
    <x v="2"/>
    <x v="0"/>
    <x v="10"/>
    <x v="131"/>
    <x v="3941"/>
    <n v="1263"/>
    <n v="992"/>
    <x v="32463"/>
  </r>
  <r>
    <d v="2021-03-01T00:00:00"/>
    <x v="2"/>
    <x v="0"/>
    <x v="10"/>
    <x v="132"/>
    <x v="5868"/>
    <n v="22816"/>
    <n v="3687"/>
    <x v="9826"/>
  </r>
  <r>
    <d v="2021-03-01T00:00:00"/>
    <x v="2"/>
    <x v="0"/>
    <x v="10"/>
    <x v="133"/>
    <x v="5802"/>
    <n v="21027"/>
    <n v="4655"/>
    <x v="41761"/>
  </r>
  <r>
    <d v="2021-03-01T00:00:00"/>
    <x v="2"/>
    <x v="0"/>
    <x v="10"/>
    <x v="134"/>
    <x v="8182"/>
    <n v="3749"/>
    <n v="1418"/>
    <x v="14585"/>
  </r>
  <r>
    <d v="2021-03-01T00:00:00"/>
    <x v="2"/>
    <x v="0"/>
    <x v="10"/>
    <x v="135"/>
    <x v="10127"/>
    <n v="8954"/>
    <n v="2211"/>
    <x v="12266"/>
  </r>
  <r>
    <d v="2021-03-01T00:00:00"/>
    <x v="2"/>
    <x v="0"/>
    <x v="10"/>
    <x v="108"/>
    <x v="13820"/>
    <n v="1400"/>
    <n v="2"/>
    <x v="32927"/>
  </r>
  <r>
    <d v="2021-03-01T00:00:00"/>
    <x v="2"/>
    <x v="0"/>
    <x v="10"/>
    <x v="50"/>
    <x v="1625"/>
    <n v="2632"/>
    <n v="1302"/>
    <x v="20917"/>
  </r>
  <r>
    <d v="2021-03-01T00:00:00"/>
    <x v="2"/>
    <x v="0"/>
    <x v="10"/>
    <x v="136"/>
    <x v="453"/>
    <n v="8688"/>
    <n v="1818"/>
    <x v="24958"/>
  </r>
  <r>
    <d v="2021-03-01T00:00:00"/>
    <x v="2"/>
    <x v="0"/>
    <x v="10"/>
    <x v="137"/>
    <x v="3"/>
    <n v="3856"/>
    <n v="6299"/>
    <x v="967"/>
  </r>
  <r>
    <d v="2021-03-01T00:00:00"/>
    <x v="2"/>
    <x v="0"/>
    <x v="10"/>
    <x v="68"/>
    <x v="8135"/>
    <n v="997"/>
    <n v="2268"/>
    <x v="11814"/>
  </r>
  <r>
    <d v="2021-03-01T00:00:00"/>
    <x v="2"/>
    <x v="0"/>
    <x v="10"/>
    <x v="138"/>
    <x v="3769"/>
    <n v="11360"/>
    <n v="2869"/>
    <x v="8573"/>
  </r>
  <r>
    <d v="2021-03-01T00:00:00"/>
    <x v="2"/>
    <x v="0"/>
    <x v="10"/>
    <x v="139"/>
    <x v="10044"/>
    <n v="7610"/>
    <n v="1901"/>
    <x v="21266"/>
  </r>
  <r>
    <d v="2021-03-01T00:00:00"/>
    <x v="2"/>
    <x v="0"/>
    <x v="10"/>
    <x v="76"/>
    <x v="3"/>
    <n v="3043"/>
    <n v="2671"/>
    <x v="20280"/>
  </r>
  <r>
    <d v="2021-03-01T00:00:00"/>
    <x v="2"/>
    <x v="0"/>
    <x v="10"/>
    <x v="140"/>
    <x v="1289"/>
    <n v="6078"/>
    <n v="1489"/>
    <x v="14052"/>
  </r>
  <r>
    <d v="2021-03-01T00:00:00"/>
    <x v="2"/>
    <x v="0"/>
    <x v="10"/>
    <x v="141"/>
    <x v="3902"/>
    <n v="6737"/>
    <n v="2877"/>
    <x v="15578"/>
  </r>
  <r>
    <d v="2021-03-01T00:00:00"/>
    <x v="2"/>
    <x v="0"/>
    <x v="10"/>
    <x v="142"/>
    <x v="865"/>
    <n v="1993"/>
    <n v="1391"/>
    <x v="12449"/>
  </r>
  <r>
    <d v="2021-03-01T00:00:00"/>
    <x v="2"/>
    <x v="0"/>
    <x v="10"/>
    <x v="143"/>
    <x v="521"/>
    <n v="6896"/>
    <n v="2005"/>
    <x v="19174"/>
  </r>
  <r>
    <d v="2021-03-01T00:00:00"/>
    <x v="2"/>
    <x v="0"/>
    <x v="10"/>
    <x v="144"/>
    <x v="1156"/>
    <n v="3363"/>
    <n v="1014"/>
    <x v="20906"/>
  </r>
  <r>
    <d v="2021-03-01T00:00:00"/>
    <x v="2"/>
    <x v="0"/>
    <x v="10"/>
    <x v="16"/>
    <x v="238"/>
    <n v="5298"/>
    <n v="1137"/>
    <x v="7474"/>
  </r>
  <r>
    <d v="2021-03-01T00:00:00"/>
    <x v="2"/>
    <x v="0"/>
    <x v="10"/>
    <x v="145"/>
    <x v="3737"/>
    <n v="6388"/>
    <n v="2662"/>
    <x v="14158"/>
  </r>
  <r>
    <d v="2021-03-01T00:00:00"/>
    <x v="2"/>
    <x v="0"/>
    <x v="10"/>
    <x v="146"/>
    <x v="8201"/>
    <n v="4412"/>
    <n v="1004"/>
    <x v="32552"/>
  </r>
  <r>
    <d v="2021-03-02T00:00:00"/>
    <x v="2"/>
    <x v="0"/>
    <x v="10"/>
    <x v="131"/>
    <x v="5122"/>
    <n v="1420"/>
    <n v="907"/>
    <x v="13779"/>
  </r>
  <r>
    <d v="2021-03-02T00:00:00"/>
    <x v="2"/>
    <x v="0"/>
    <x v="10"/>
    <x v="132"/>
    <x v="385"/>
    <n v="22391"/>
    <n v="3510"/>
    <x v="28522"/>
  </r>
  <r>
    <d v="2021-03-02T00:00:00"/>
    <x v="2"/>
    <x v="0"/>
    <x v="10"/>
    <x v="133"/>
    <x v="2630"/>
    <n v="21318"/>
    <n v="4391"/>
    <x v="41762"/>
  </r>
  <r>
    <d v="2021-03-02T00:00:00"/>
    <x v="2"/>
    <x v="0"/>
    <x v="10"/>
    <x v="134"/>
    <x v="1152"/>
    <n v="3938"/>
    <n v="1369"/>
    <x v="34595"/>
  </r>
  <r>
    <d v="2021-03-02T00:00:00"/>
    <x v="2"/>
    <x v="0"/>
    <x v="10"/>
    <x v="135"/>
    <x v="1272"/>
    <n v="9012"/>
    <n v="3857"/>
    <x v="11980"/>
  </r>
  <r>
    <d v="2021-03-02T00:00:00"/>
    <x v="2"/>
    <x v="0"/>
    <x v="10"/>
    <x v="108"/>
    <x v="15953"/>
    <n v="1264"/>
    <n v="1"/>
    <x v="32029"/>
  </r>
  <r>
    <d v="2021-03-02T00:00:00"/>
    <x v="2"/>
    <x v="0"/>
    <x v="10"/>
    <x v="50"/>
    <x v="13733"/>
    <n v="2633"/>
    <n v="1206"/>
    <x v="26197"/>
  </r>
  <r>
    <d v="2021-03-02T00:00:00"/>
    <x v="2"/>
    <x v="0"/>
    <x v="10"/>
    <x v="136"/>
    <x v="3014"/>
    <n v="8589"/>
    <n v="3555"/>
    <x v="5931"/>
  </r>
  <r>
    <d v="2021-03-02T00:00:00"/>
    <x v="2"/>
    <x v="0"/>
    <x v="10"/>
    <x v="137"/>
    <x v="3"/>
    <n v="3002"/>
    <n v="5909"/>
    <x v="13354"/>
  </r>
  <r>
    <d v="2021-03-02T00:00:00"/>
    <x v="2"/>
    <x v="0"/>
    <x v="10"/>
    <x v="68"/>
    <x v="3"/>
    <n v="1083"/>
    <n v="2176"/>
    <x v="33637"/>
  </r>
  <r>
    <d v="2021-03-02T00:00:00"/>
    <x v="2"/>
    <x v="0"/>
    <x v="10"/>
    <x v="138"/>
    <x v="5663"/>
    <n v="11234"/>
    <n v="2733"/>
    <x v="20361"/>
  </r>
  <r>
    <d v="2021-03-02T00:00:00"/>
    <x v="2"/>
    <x v="0"/>
    <x v="10"/>
    <x v="139"/>
    <x v="363"/>
    <n v="7761"/>
    <n v="2076"/>
    <x v="6359"/>
  </r>
  <r>
    <d v="2021-03-02T00:00:00"/>
    <x v="2"/>
    <x v="0"/>
    <x v="10"/>
    <x v="76"/>
    <x v="8871"/>
    <n v="3138"/>
    <n v="2381"/>
    <x v="9885"/>
  </r>
  <r>
    <d v="2021-03-02T00:00:00"/>
    <x v="2"/>
    <x v="0"/>
    <x v="10"/>
    <x v="140"/>
    <x v="2028"/>
    <n v="6115"/>
    <n v="2775"/>
    <x v="15301"/>
  </r>
  <r>
    <d v="2021-03-02T00:00:00"/>
    <x v="2"/>
    <x v="0"/>
    <x v="10"/>
    <x v="141"/>
    <x v="7948"/>
    <n v="6862"/>
    <n v="3161"/>
    <x v="29226"/>
  </r>
  <r>
    <d v="2021-03-02T00:00:00"/>
    <x v="2"/>
    <x v="0"/>
    <x v="10"/>
    <x v="142"/>
    <x v="9444"/>
    <n v="1950"/>
    <n v="770"/>
    <x v="31129"/>
  </r>
  <r>
    <d v="2021-03-02T00:00:00"/>
    <x v="2"/>
    <x v="0"/>
    <x v="10"/>
    <x v="143"/>
    <x v="1703"/>
    <n v="7009"/>
    <n v="1885"/>
    <x v="162"/>
  </r>
  <r>
    <d v="2021-03-02T00:00:00"/>
    <x v="2"/>
    <x v="0"/>
    <x v="10"/>
    <x v="144"/>
    <x v="1169"/>
    <n v="3436"/>
    <n v="1223"/>
    <x v="24460"/>
  </r>
  <r>
    <d v="2021-03-02T00:00:00"/>
    <x v="2"/>
    <x v="0"/>
    <x v="10"/>
    <x v="16"/>
    <x v="4151"/>
    <n v="4485"/>
    <n v="1000"/>
    <x v="11041"/>
  </r>
  <r>
    <d v="2021-03-02T00:00:00"/>
    <x v="2"/>
    <x v="0"/>
    <x v="10"/>
    <x v="145"/>
    <x v="4784"/>
    <n v="4320"/>
    <n v="41"/>
    <x v="14279"/>
  </r>
  <r>
    <d v="2021-03-02T00:00:00"/>
    <x v="2"/>
    <x v="0"/>
    <x v="10"/>
    <x v="146"/>
    <x v="9086"/>
    <n v="4526"/>
    <n v="995"/>
    <x v="24658"/>
  </r>
  <r>
    <d v="2021-03-03T00:00:00"/>
    <x v="2"/>
    <x v="0"/>
    <x v="10"/>
    <x v="131"/>
    <x v="9191"/>
    <n v="1485"/>
    <n v="1037"/>
    <x v="24612"/>
  </r>
  <r>
    <d v="2021-03-03T00:00:00"/>
    <x v="2"/>
    <x v="0"/>
    <x v="10"/>
    <x v="132"/>
    <x v="10958"/>
    <n v="23860"/>
    <n v="3519"/>
    <x v="41763"/>
  </r>
  <r>
    <d v="2021-03-03T00:00:00"/>
    <x v="2"/>
    <x v="0"/>
    <x v="10"/>
    <x v="133"/>
    <x v="140"/>
    <n v="23239"/>
    <n v="4315"/>
    <x v="22415"/>
  </r>
  <r>
    <d v="2021-03-03T00:00:00"/>
    <x v="2"/>
    <x v="0"/>
    <x v="10"/>
    <x v="134"/>
    <x v="672"/>
    <n v="3938"/>
    <n v="945"/>
    <x v="10683"/>
  </r>
  <r>
    <d v="2021-03-03T00:00:00"/>
    <x v="2"/>
    <x v="0"/>
    <x v="10"/>
    <x v="135"/>
    <x v="540"/>
    <n v="9037"/>
    <n v="2714"/>
    <x v="9743"/>
  </r>
  <r>
    <d v="2021-03-03T00:00:00"/>
    <x v="2"/>
    <x v="0"/>
    <x v="10"/>
    <x v="108"/>
    <x v="258"/>
    <n v="1527"/>
    <n v="1"/>
    <x v="32368"/>
  </r>
  <r>
    <d v="2021-03-03T00:00:00"/>
    <x v="2"/>
    <x v="0"/>
    <x v="10"/>
    <x v="50"/>
    <x v="3"/>
    <n v="2566"/>
    <n v="1328"/>
    <x v="15487"/>
  </r>
  <r>
    <d v="2021-03-03T00:00:00"/>
    <x v="2"/>
    <x v="0"/>
    <x v="10"/>
    <x v="136"/>
    <x v="1553"/>
    <n v="8804"/>
    <n v="2235"/>
    <x v="18563"/>
  </r>
  <r>
    <d v="2021-03-03T00:00:00"/>
    <x v="2"/>
    <x v="0"/>
    <x v="10"/>
    <x v="137"/>
    <x v="8876"/>
    <n v="4498"/>
    <n v="4372"/>
    <x v="33793"/>
  </r>
  <r>
    <d v="2021-03-03T00:00:00"/>
    <x v="2"/>
    <x v="0"/>
    <x v="10"/>
    <x v="68"/>
    <x v="9674"/>
    <n v="1066"/>
    <n v="1256"/>
    <x v="33705"/>
  </r>
  <r>
    <d v="2021-03-03T00:00:00"/>
    <x v="2"/>
    <x v="0"/>
    <x v="10"/>
    <x v="138"/>
    <x v="13581"/>
    <n v="11450"/>
    <n v="2642"/>
    <x v="4965"/>
  </r>
  <r>
    <d v="2021-03-03T00:00:00"/>
    <x v="2"/>
    <x v="0"/>
    <x v="10"/>
    <x v="139"/>
    <x v="5477"/>
    <n v="7958"/>
    <n v="1978"/>
    <x v="18128"/>
  </r>
  <r>
    <d v="2021-03-03T00:00:00"/>
    <x v="2"/>
    <x v="0"/>
    <x v="10"/>
    <x v="76"/>
    <x v="8664"/>
    <n v="3186"/>
    <n v="2402"/>
    <x v="719"/>
  </r>
  <r>
    <d v="2021-03-03T00:00:00"/>
    <x v="2"/>
    <x v="0"/>
    <x v="10"/>
    <x v="140"/>
    <x v="6370"/>
    <n v="6168"/>
    <n v="1566"/>
    <x v="41696"/>
  </r>
  <r>
    <d v="2021-03-03T00:00:00"/>
    <x v="2"/>
    <x v="0"/>
    <x v="10"/>
    <x v="141"/>
    <x v="2213"/>
    <n v="6736"/>
    <n v="2085"/>
    <x v="21911"/>
  </r>
  <r>
    <d v="2021-03-03T00:00:00"/>
    <x v="2"/>
    <x v="0"/>
    <x v="10"/>
    <x v="142"/>
    <x v="5100"/>
    <n v="2170"/>
    <n v="1383"/>
    <x v="7218"/>
  </r>
  <r>
    <d v="2021-03-03T00:00:00"/>
    <x v="2"/>
    <x v="0"/>
    <x v="10"/>
    <x v="143"/>
    <x v="702"/>
    <n v="7230"/>
    <n v="2050"/>
    <x v="15423"/>
  </r>
  <r>
    <d v="2021-03-03T00:00:00"/>
    <x v="2"/>
    <x v="0"/>
    <x v="10"/>
    <x v="144"/>
    <x v="7553"/>
    <n v="3388"/>
    <n v="1104"/>
    <x v="14764"/>
  </r>
  <r>
    <d v="2021-03-03T00:00:00"/>
    <x v="2"/>
    <x v="0"/>
    <x v="10"/>
    <x v="16"/>
    <x v="4465"/>
    <n v="4557"/>
    <n v="383"/>
    <x v="32275"/>
  </r>
  <r>
    <d v="2021-03-03T00:00:00"/>
    <x v="2"/>
    <x v="0"/>
    <x v="10"/>
    <x v="145"/>
    <x v="12557"/>
    <n v="6759"/>
    <n v="1201"/>
    <x v="950"/>
  </r>
  <r>
    <d v="2021-03-03T00:00:00"/>
    <x v="2"/>
    <x v="0"/>
    <x v="10"/>
    <x v="146"/>
    <x v="300"/>
    <n v="4508"/>
    <n v="987"/>
    <x v="11705"/>
  </r>
  <r>
    <d v="2021-03-04T00:00:00"/>
    <x v="2"/>
    <x v="0"/>
    <x v="10"/>
    <x v="131"/>
    <x v="6634"/>
    <n v="1504"/>
    <n v="1071"/>
    <x v="12783"/>
  </r>
  <r>
    <d v="2021-03-04T00:00:00"/>
    <x v="2"/>
    <x v="0"/>
    <x v="10"/>
    <x v="132"/>
    <x v="8435"/>
    <n v="23221"/>
    <n v="288"/>
    <x v="41764"/>
  </r>
  <r>
    <d v="2021-03-04T00:00:00"/>
    <x v="2"/>
    <x v="0"/>
    <x v="10"/>
    <x v="133"/>
    <x v="10747"/>
    <n v="21548"/>
    <n v="2653"/>
    <x v="10025"/>
  </r>
  <r>
    <d v="2021-03-04T00:00:00"/>
    <x v="2"/>
    <x v="0"/>
    <x v="10"/>
    <x v="134"/>
    <x v="3126"/>
    <n v="3824"/>
    <n v="1415"/>
    <x v="16941"/>
  </r>
  <r>
    <d v="2021-03-04T00:00:00"/>
    <x v="2"/>
    <x v="0"/>
    <x v="10"/>
    <x v="135"/>
    <x v="5462"/>
    <n v="9229"/>
    <n v="2491"/>
    <x v="1050"/>
  </r>
  <r>
    <d v="2021-03-04T00:00:00"/>
    <x v="2"/>
    <x v="0"/>
    <x v="10"/>
    <x v="50"/>
    <x v="12931"/>
    <n v="2683"/>
    <n v="1338"/>
    <x v="21776"/>
  </r>
  <r>
    <d v="2021-03-04T00:00:00"/>
    <x v="2"/>
    <x v="0"/>
    <x v="10"/>
    <x v="136"/>
    <x v="7810"/>
    <n v="8662"/>
    <n v="2158"/>
    <x v="6242"/>
  </r>
  <r>
    <d v="2021-03-04T00:00:00"/>
    <x v="2"/>
    <x v="0"/>
    <x v="10"/>
    <x v="137"/>
    <x v="3"/>
    <n v="4360"/>
    <n v="6307"/>
    <x v="22400"/>
  </r>
  <r>
    <d v="2021-03-04T00:00:00"/>
    <x v="2"/>
    <x v="0"/>
    <x v="10"/>
    <x v="68"/>
    <x v="9321"/>
    <n v="1076"/>
    <n v="1308"/>
    <x v="33057"/>
  </r>
  <r>
    <d v="2021-03-04T00:00:00"/>
    <x v="2"/>
    <x v="0"/>
    <x v="10"/>
    <x v="138"/>
    <x v="7577"/>
    <n v="11601"/>
    <n v="2041"/>
    <x v="35677"/>
  </r>
  <r>
    <d v="2021-03-04T00:00:00"/>
    <x v="2"/>
    <x v="0"/>
    <x v="10"/>
    <x v="139"/>
    <x v="92"/>
    <n v="8174"/>
    <n v="2044"/>
    <x v="15712"/>
  </r>
  <r>
    <d v="2021-03-04T00:00:00"/>
    <x v="2"/>
    <x v="0"/>
    <x v="10"/>
    <x v="76"/>
    <x v="9193"/>
    <n v="3195"/>
    <n v="1913"/>
    <x v="15608"/>
  </r>
  <r>
    <d v="2021-03-04T00:00:00"/>
    <x v="2"/>
    <x v="0"/>
    <x v="10"/>
    <x v="140"/>
    <x v="2853"/>
    <n v="6077"/>
    <n v="1487"/>
    <x v="12312"/>
  </r>
  <r>
    <d v="2021-03-04T00:00:00"/>
    <x v="2"/>
    <x v="0"/>
    <x v="10"/>
    <x v="141"/>
    <x v="6608"/>
    <n v="6754"/>
    <n v="1765"/>
    <x v="1833"/>
  </r>
  <r>
    <d v="2021-03-04T00:00:00"/>
    <x v="2"/>
    <x v="0"/>
    <x v="10"/>
    <x v="142"/>
    <x v="10604"/>
    <n v="2181"/>
    <n v="1628"/>
    <x v="13279"/>
  </r>
  <r>
    <d v="2021-03-04T00:00:00"/>
    <x v="2"/>
    <x v="0"/>
    <x v="10"/>
    <x v="143"/>
    <x v="1922"/>
    <n v="7369"/>
    <n v="1864"/>
    <x v="28034"/>
  </r>
  <r>
    <d v="2021-03-04T00:00:00"/>
    <x v="2"/>
    <x v="0"/>
    <x v="10"/>
    <x v="144"/>
    <x v="8673"/>
    <n v="3446"/>
    <n v="1110"/>
    <x v="12604"/>
  </r>
  <r>
    <d v="2021-03-04T00:00:00"/>
    <x v="2"/>
    <x v="0"/>
    <x v="10"/>
    <x v="16"/>
    <x v="2987"/>
    <n v="4396"/>
    <n v="1"/>
    <x v="2006"/>
  </r>
  <r>
    <d v="2021-03-04T00:00:00"/>
    <x v="2"/>
    <x v="0"/>
    <x v="10"/>
    <x v="145"/>
    <x v="963"/>
    <n v="6344"/>
    <n v="3"/>
    <x v="27951"/>
  </r>
  <r>
    <d v="2021-03-04T00:00:00"/>
    <x v="2"/>
    <x v="0"/>
    <x v="10"/>
    <x v="146"/>
    <x v="10749"/>
    <n v="4257"/>
    <n v="980"/>
    <x v="13837"/>
  </r>
  <r>
    <d v="2021-03-05T00:00:00"/>
    <x v="2"/>
    <x v="0"/>
    <x v="10"/>
    <x v="131"/>
    <x v="7521"/>
    <n v="1519"/>
    <n v="1483"/>
    <x v="30786"/>
  </r>
  <r>
    <d v="2021-03-05T00:00:00"/>
    <x v="2"/>
    <x v="0"/>
    <x v="10"/>
    <x v="132"/>
    <x v="17015"/>
    <n v="24649"/>
    <n v="15"/>
    <x v="30129"/>
  </r>
  <r>
    <d v="2021-03-05T00:00:00"/>
    <x v="2"/>
    <x v="0"/>
    <x v="10"/>
    <x v="133"/>
    <x v="14002"/>
    <n v="22541"/>
    <n v="2883"/>
    <x v="41765"/>
  </r>
  <r>
    <d v="2021-03-05T00:00:00"/>
    <x v="2"/>
    <x v="0"/>
    <x v="10"/>
    <x v="134"/>
    <x v="7658"/>
    <n v="3977"/>
    <n v="708"/>
    <x v="25195"/>
  </r>
  <r>
    <d v="2021-03-05T00:00:00"/>
    <x v="2"/>
    <x v="0"/>
    <x v="10"/>
    <x v="135"/>
    <x v="7703"/>
    <n v="9348"/>
    <n v="3449"/>
    <x v="6435"/>
  </r>
  <r>
    <d v="2021-03-05T00:00:00"/>
    <x v="2"/>
    <x v="0"/>
    <x v="10"/>
    <x v="108"/>
    <x v="9443"/>
    <n v="1688"/>
    <n v="2"/>
    <x v="14572"/>
  </r>
  <r>
    <d v="2021-03-05T00:00:00"/>
    <x v="2"/>
    <x v="0"/>
    <x v="10"/>
    <x v="50"/>
    <x v="3"/>
    <n v="2695"/>
    <n v="1157"/>
    <x v="10580"/>
  </r>
  <r>
    <d v="2021-03-05T00:00:00"/>
    <x v="2"/>
    <x v="0"/>
    <x v="10"/>
    <x v="136"/>
    <x v="12873"/>
    <n v="9285"/>
    <n v="4088"/>
    <x v="17127"/>
  </r>
  <r>
    <d v="2021-03-05T00:00:00"/>
    <x v="2"/>
    <x v="0"/>
    <x v="10"/>
    <x v="137"/>
    <x v="3649"/>
    <n v="4386"/>
    <n v="1448"/>
    <x v="19710"/>
  </r>
  <r>
    <d v="2021-03-05T00:00:00"/>
    <x v="2"/>
    <x v="0"/>
    <x v="10"/>
    <x v="68"/>
    <x v="3"/>
    <n v="1144"/>
    <n v="1497"/>
    <x v="1337"/>
  </r>
  <r>
    <d v="2021-03-05T00:00:00"/>
    <x v="2"/>
    <x v="0"/>
    <x v="10"/>
    <x v="138"/>
    <x v="3782"/>
    <n v="11960"/>
    <n v="1331"/>
    <x v="7922"/>
  </r>
  <r>
    <d v="2021-03-05T00:00:00"/>
    <x v="2"/>
    <x v="0"/>
    <x v="10"/>
    <x v="139"/>
    <x v="10069"/>
    <n v="8503"/>
    <n v="2562"/>
    <x v="15307"/>
  </r>
  <r>
    <d v="2021-03-05T00:00:00"/>
    <x v="2"/>
    <x v="0"/>
    <x v="10"/>
    <x v="76"/>
    <x v="921"/>
    <n v="3248"/>
    <n v="2326"/>
    <x v="12299"/>
  </r>
  <r>
    <d v="2021-03-05T00:00:00"/>
    <x v="2"/>
    <x v="0"/>
    <x v="10"/>
    <x v="140"/>
    <x v="8741"/>
    <n v="6558"/>
    <n v="2744"/>
    <x v="26784"/>
  </r>
  <r>
    <d v="2021-03-05T00:00:00"/>
    <x v="2"/>
    <x v="0"/>
    <x v="10"/>
    <x v="141"/>
    <x v="280"/>
    <n v="7084"/>
    <n v="273"/>
    <x v="439"/>
  </r>
  <r>
    <d v="2021-03-05T00:00:00"/>
    <x v="2"/>
    <x v="0"/>
    <x v="10"/>
    <x v="142"/>
    <x v="9756"/>
    <n v="2227"/>
    <n v="1765"/>
    <x v="33684"/>
  </r>
  <r>
    <d v="2021-03-05T00:00:00"/>
    <x v="2"/>
    <x v="0"/>
    <x v="10"/>
    <x v="143"/>
    <x v="2013"/>
    <n v="7544"/>
    <n v="2714"/>
    <x v="16232"/>
  </r>
  <r>
    <d v="2021-03-05T00:00:00"/>
    <x v="2"/>
    <x v="0"/>
    <x v="10"/>
    <x v="144"/>
    <x v="3"/>
    <n v="3649"/>
    <n v="1578"/>
    <x v="18602"/>
  </r>
  <r>
    <d v="2021-03-05T00:00:00"/>
    <x v="2"/>
    <x v="0"/>
    <x v="10"/>
    <x v="16"/>
    <x v="5230"/>
    <n v="4814"/>
    <n v="5"/>
    <x v="11190"/>
  </r>
  <r>
    <d v="2021-03-05T00:00:00"/>
    <x v="2"/>
    <x v="0"/>
    <x v="10"/>
    <x v="145"/>
    <x v="1478"/>
    <n v="6665"/>
    <n v="3"/>
    <x v="15477"/>
  </r>
  <r>
    <d v="2021-03-05T00:00:00"/>
    <x v="2"/>
    <x v="0"/>
    <x v="10"/>
    <x v="146"/>
    <x v="696"/>
    <n v="4779"/>
    <n v="978"/>
    <x v="32235"/>
  </r>
  <r>
    <d v="2021-03-06T00:00:00"/>
    <x v="2"/>
    <x v="0"/>
    <x v="10"/>
    <x v="131"/>
    <x v="9370"/>
    <n v="1646"/>
    <n v="1445"/>
    <x v="30961"/>
  </r>
  <r>
    <d v="2021-03-06T00:00:00"/>
    <x v="2"/>
    <x v="0"/>
    <x v="10"/>
    <x v="132"/>
    <x v="5878"/>
    <n v="20977"/>
    <n v="10"/>
    <x v="2644"/>
  </r>
  <r>
    <d v="2021-03-06T00:00:00"/>
    <x v="2"/>
    <x v="0"/>
    <x v="10"/>
    <x v="133"/>
    <x v="15806"/>
    <n v="18869"/>
    <n v="3767"/>
    <x v="38366"/>
  </r>
  <r>
    <d v="2021-03-06T00:00:00"/>
    <x v="2"/>
    <x v="0"/>
    <x v="10"/>
    <x v="134"/>
    <x v="986"/>
    <n v="3090"/>
    <n v="1579"/>
    <x v="14088"/>
  </r>
  <r>
    <d v="2021-03-06T00:00:00"/>
    <x v="2"/>
    <x v="0"/>
    <x v="10"/>
    <x v="135"/>
    <x v="10712"/>
    <n v="7921"/>
    <n v="2088"/>
    <x v="3821"/>
  </r>
  <r>
    <d v="2021-03-06T00:00:00"/>
    <x v="2"/>
    <x v="0"/>
    <x v="10"/>
    <x v="50"/>
    <x v="15998"/>
    <n v="2522"/>
    <n v="1028"/>
    <x v="30630"/>
  </r>
  <r>
    <d v="2021-03-06T00:00:00"/>
    <x v="2"/>
    <x v="0"/>
    <x v="10"/>
    <x v="136"/>
    <x v="8530"/>
    <n v="8316"/>
    <n v="2052"/>
    <x v="25672"/>
  </r>
  <r>
    <d v="2021-03-06T00:00:00"/>
    <x v="2"/>
    <x v="0"/>
    <x v="10"/>
    <x v="137"/>
    <x v="3"/>
    <n v="5966"/>
    <n v="4597"/>
    <x v="7225"/>
  </r>
  <r>
    <d v="2021-03-06T00:00:00"/>
    <x v="2"/>
    <x v="0"/>
    <x v="10"/>
    <x v="68"/>
    <x v="8409"/>
    <n v="1146"/>
    <n v="1451"/>
    <x v="24613"/>
  </r>
  <r>
    <d v="2021-03-06T00:00:00"/>
    <x v="2"/>
    <x v="0"/>
    <x v="10"/>
    <x v="138"/>
    <x v="17071"/>
    <n v="10385"/>
    <n v="1062"/>
    <x v="17605"/>
  </r>
  <r>
    <d v="2021-03-06T00:00:00"/>
    <x v="2"/>
    <x v="0"/>
    <x v="10"/>
    <x v="139"/>
    <x v="6562"/>
    <n v="7154"/>
    <n v="1822"/>
    <x v="21983"/>
  </r>
  <r>
    <d v="2021-03-06T00:00:00"/>
    <x v="2"/>
    <x v="0"/>
    <x v="10"/>
    <x v="76"/>
    <x v="8276"/>
    <n v="2412"/>
    <n v="2255"/>
    <x v="1984"/>
  </r>
  <r>
    <d v="2021-03-06T00:00:00"/>
    <x v="2"/>
    <x v="0"/>
    <x v="10"/>
    <x v="140"/>
    <x v="186"/>
    <n v="5467"/>
    <n v="1455"/>
    <x v="14867"/>
  </r>
  <r>
    <d v="2021-03-06T00:00:00"/>
    <x v="2"/>
    <x v="0"/>
    <x v="10"/>
    <x v="141"/>
    <x v="13691"/>
    <n v="6179"/>
    <n v="1"/>
    <x v="3346"/>
  </r>
  <r>
    <d v="2021-03-06T00:00:00"/>
    <x v="2"/>
    <x v="0"/>
    <x v="10"/>
    <x v="142"/>
    <x v="13825"/>
    <n v="1758"/>
    <n v="1599"/>
    <x v="31433"/>
  </r>
  <r>
    <d v="2021-03-06T00:00:00"/>
    <x v="2"/>
    <x v="0"/>
    <x v="10"/>
    <x v="143"/>
    <x v="251"/>
    <n v="6282"/>
    <n v="1760"/>
    <x v="25722"/>
  </r>
  <r>
    <d v="2021-03-06T00:00:00"/>
    <x v="2"/>
    <x v="0"/>
    <x v="10"/>
    <x v="144"/>
    <x v="9086"/>
    <n v="2992"/>
    <n v="1184"/>
    <x v="1961"/>
  </r>
  <r>
    <d v="2021-03-06T00:00:00"/>
    <x v="2"/>
    <x v="0"/>
    <x v="10"/>
    <x v="16"/>
    <x v="326"/>
    <n v="4570"/>
    <n v="1"/>
    <x v="25538"/>
  </r>
  <r>
    <d v="2021-03-06T00:00:00"/>
    <x v="2"/>
    <x v="0"/>
    <x v="10"/>
    <x v="145"/>
    <x v="11360"/>
    <n v="8795"/>
    <n v="386"/>
    <x v="3223"/>
  </r>
  <r>
    <d v="2021-03-06T00:00:00"/>
    <x v="2"/>
    <x v="0"/>
    <x v="10"/>
    <x v="146"/>
    <x v="1682"/>
    <n v="4191"/>
    <n v="951"/>
    <x v="24627"/>
  </r>
  <r>
    <d v="2021-03-07T00:00:00"/>
    <x v="2"/>
    <x v="0"/>
    <x v="10"/>
    <x v="131"/>
    <x v="3956"/>
    <n v="1680"/>
    <n v="1250"/>
    <x v="13365"/>
  </r>
  <r>
    <d v="2021-03-07T00:00:00"/>
    <x v="2"/>
    <x v="0"/>
    <x v="10"/>
    <x v="132"/>
    <x v="1514"/>
    <n v="11555"/>
    <n v="4"/>
    <x v="1112"/>
  </r>
  <r>
    <d v="2021-03-07T00:00:00"/>
    <x v="2"/>
    <x v="0"/>
    <x v="10"/>
    <x v="133"/>
    <x v="5499"/>
    <n v="12026"/>
    <n v="2586"/>
    <x v="16774"/>
  </r>
  <r>
    <d v="2021-03-07T00:00:00"/>
    <x v="2"/>
    <x v="0"/>
    <x v="10"/>
    <x v="134"/>
    <x v="10015"/>
    <n v="2143"/>
    <n v="333"/>
    <x v="12797"/>
  </r>
  <r>
    <d v="2021-03-07T00:00:00"/>
    <x v="2"/>
    <x v="0"/>
    <x v="10"/>
    <x v="135"/>
    <x v="8875"/>
    <n v="4820"/>
    <n v="1713"/>
    <x v="33946"/>
  </r>
  <r>
    <d v="2021-03-07T00:00:00"/>
    <x v="2"/>
    <x v="0"/>
    <x v="10"/>
    <x v="50"/>
    <x v="3"/>
    <n v="1520"/>
    <n v="335"/>
    <x v="32332"/>
  </r>
  <r>
    <d v="2021-03-07T00:00:00"/>
    <x v="2"/>
    <x v="0"/>
    <x v="10"/>
    <x v="136"/>
    <x v="10193"/>
    <n v="5138"/>
    <n v="1453"/>
    <x v="14316"/>
  </r>
  <r>
    <d v="2021-03-07T00:00:00"/>
    <x v="2"/>
    <x v="0"/>
    <x v="10"/>
    <x v="137"/>
    <x v="15929"/>
    <n v="3137"/>
    <n v="2295"/>
    <x v="12510"/>
  </r>
  <r>
    <d v="2021-03-07T00:00:00"/>
    <x v="2"/>
    <x v="0"/>
    <x v="10"/>
    <x v="68"/>
    <x v="8816"/>
    <n v="754"/>
    <n v="1025"/>
    <x v="30723"/>
  </r>
  <r>
    <d v="2021-03-07T00:00:00"/>
    <x v="2"/>
    <x v="0"/>
    <x v="10"/>
    <x v="138"/>
    <x v="2621"/>
    <n v="6300"/>
    <n v="937"/>
    <x v="8615"/>
  </r>
  <r>
    <d v="2021-03-07T00:00:00"/>
    <x v="2"/>
    <x v="0"/>
    <x v="10"/>
    <x v="139"/>
    <x v="8555"/>
    <n v="4438"/>
    <n v="1455"/>
    <x v="12446"/>
  </r>
  <r>
    <d v="2021-03-07T00:00:00"/>
    <x v="2"/>
    <x v="0"/>
    <x v="10"/>
    <x v="76"/>
    <x v="8855"/>
    <n v="1311"/>
    <n v="1621"/>
    <x v="31846"/>
  </r>
  <r>
    <d v="2021-03-07T00:00:00"/>
    <x v="2"/>
    <x v="0"/>
    <x v="10"/>
    <x v="140"/>
    <x v="572"/>
    <n v="3358"/>
    <n v="906"/>
    <x v="23405"/>
  </r>
  <r>
    <d v="2021-03-07T00:00:00"/>
    <x v="2"/>
    <x v="0"/>
    <x v="10"/>
    <x v="142"/>
    <x v="5634"/>
    <n v="1050"/>
    <n v="1048"/>
    <x v="30743"/>
  </r>
  <r>
    <d v="2021-03-07T00:00:00"/>
    <x v="2"/>
    <x v="0"/>
    <x v="10"/>
    <x v="143"/>
    <x v="481"/>
    <n v="3883"/>
    <n v="1351"/>
    <x v="13666"/>
  </r>
  <r>
    <d v="2021-03-07T00:00:00"/>
    <x v="2"/>
    <x v="0"/>
    <x v="10"/>
    <x v="144"/>
    <x v="10036"/>
    <n v="1606"/>
    <n v="897"/>
    <x v="31745"/>
  </r>
  <r>
    <d v="2021-03-07T00:00:00"/>
    <x v="2"/>
    <x v="0"/>
    <x v="10"/>
    <x v="16"/>
    <x v="3107"/>
    <n v="3197"/>
    <n v="1"/>
    <x v="20741"/>
  </r>
  <r>
    <d v="2021-03-07T00:00:00"/>
    <x v="2"/>
    <x v="0"/>
    <x v="10"/>
    <x v="145"/>
    <x v="1410"/>
    <n v="3945"/>
    <n v="1"/>
    <x v="13531"/>
  </r>
  <r>
    <d v="2021-03-07T00:00:00"/>
    <x v="2"/>
    <x v="0"/>
    <x v="10"/>
    <x v="146"/>
    <x v="6737"/>
    <n v="2678"/>
    <n v="646"/>
    <x v="32459"/>
  </r>
  <r>
    <d v="2021-03-08T00:00:00"/>
    <x v="2"/>
    <x v="0"/>
    <x v="10"/>
    <x v="131"/>
    <x v="10565"/>
    <n v="1207"/>
    <n v="734"/>
    <x v="33117"/>
  </r>
  <r>
    <d v="2021-03-08T00:00:00"/>
    <x v="2"/>
    <x v="0"/>
    <x v="10"/>
    <x v="132"/>
    <x v="7839"/>
    <n v="24495"/>
    <n v="19"/>
    <x v="9926"/>
  </r>
  <r>
    <d v="2021-03-08T00:00:00"/>
    <x v="2"/>
    <x v="0"/>
    <x v="10"/>
    <x v="133"/>
    <x v="10623"/>
    <n v="21021"/>
    <n v="4381"/>
    <x v="41766"/>
  </r>
  <r>
    <d v="2021-03-08T00:00:00"/>
    <x v="2"/>
    <x v="0"/>
    <x v="10"/>
    <x v="135"/>
    <x v="779"/>
    <n v="8911"/>
    <n v="2730"/>
    <x v="529"/>
  </r>
  <r>
    <d v="2021-03-08T00:00:00"/>
    <x v="2"/>
    <x v="0"/>
    <x v="10"/>
    <x v="108"/>
    <x v="7324"/>
    <n v="1478"/>
    <n v="1"/>
    <x v="2406"/>
  </r>
  <r>
    <d v="2021-03-08T00:00:00"/>
    <x v="2"/>
    <x v="0"/>
    <x v="10"/>
    <x v="50"/>
    <x v="13722"/>
    <n v="3439"/>
    <n v="1181"/>
    <x v="31770"/>
  </r>
  <r>
    <d v="2021-03-08T00:00:00"/>
    <x v="2"/>
    <x v="0"/>
    <x v="10"/>
    <x v="136"/>
    <x v="8472"/>
    <n v="8456"/>
    <n v="3822"/>
    <x v="852"/>
  </r>
  <r>
    <d v="2021-03-08T00:00:00"/>
    <x v="2"/>
    <x v="0"/>
    <x v="10"/>
    <x v="137"/>
    <x v="13240"/>
    <n v="4084"/>
    <n v="2119"/>
    <x v="33785"/>
  </r>
  <r>
    <d v="2021-03-08T00:00:00"/>
    <x v="2"/>
    <x v="0"/>
    <x v="10"/>
    <x v="68"/>
    <x v="10563"/>
    <n v="1048"/>
    <n v="998"/>
    <x v="15177"/>
  </r>
  <r>
    <d v="2021-03-08T00:00:00"/>
    <x v="2"/>
    <x v="0"/>
    <x v="10"/>
    <x v="138"/>
    <x v="956"/>
    <n v="10965"/>
    <n v="1187"/>
    <x v="17888"/>
  </r>
  <r>
    <d v="2021-03-08T00:00:00"/>
    <x v="2"/>
    <x v="0"/>
    <x v="10"/>
    <x v="139"/>
    <x v="1010"/>
    <n v="7469"/>
    <n v="2051"/>
    <x v="451"/>
  </r>
  <r>
    <d v="2021-03-08T00:00:00"/>
    <x v="2"/>
    <x v="0"/>
    <x v="10"/>
    <x v="76"/>
    <x v="3"/>
    <n v="2974"/>
    <n v="2119"/>
    <x v="6426"/>
  </r>
  <r>
    <d v="2021-03-08T00:00:00"/>
    <x v="2"/>
    <x v="0"/>
    <x v="10"/>
    <x v="140"/>
    <x v="6639"/>
    <n v="6102"/>
    <n v="2634"/>
    <x v="13702"/>
  </r>
  <r>
    <d v="2021-03-08T00:00:00"/>
    <x v="2"/>
    <x v="0"/>
    <x v="10"/>
    <x v="141"/>
    <x v="6301"/>
    <n v="6428"/>
    <n v="4"/>
    <x v="4072"/>
  </r>
  <r>
    <d v="2021-03-08T00:00:00"/>
    <x v="2"/>
    <x v="0"/>
    <x v="10"/>
    <x v="142"/>
    <x v="3807"/>
    <n v="1967"/>
    <n v="1299"/>
    <x v="13718"/>
  </r>
  <r>
    <d v="2021-03-08T00:00:00"/>
    <x v="2"/>
    <x v="0"/>
    <x v="10"/>
    <x v="143"/>
    <x v="2532"/>
    <n v="6929"/>
    <n v="2088"/>
    <x v="11987"/>
  </r>
  <r>
    <d v="2021-03-08T00:00:00"/>
    <x v="2"/>
    <x v="0"/>
    <x v="10"/>
    <x v="144"/>
    <x v="3"/>
    <n v="3341"/>
    <n v="1181"/>
    <x v="17847"/>
  </r>
  <r>
    <d v="2021-03-08T00:00:00"/>
    <x v="2"/>
    <x v="0"/>
    <x v="10"/>
    <x v="16"/>
    <x v="11665"/>
    <n v="5316"/>
    <n v="4"/>
    <x v="3878"/>
  </r>
  <r>
    <d v="2021-03-08T00:00:00"/>
    <x v="2"/>
    <x v="0"/>
    <x v="10"/>
    <x v="145"/>
    <x v="5130"/>
    <n v="6200"/>
    <n v="2"/>
    <x v="11169"/>
  </r>
  <r>
    <d v="2021-03-08T00:00:00"/>
    <x v="2"/>
    <x v="0"/>
    <x v="10"/>
    <x v="146"/>
    <x v="9324"/>
    <n v="4371"/>
    <n v="1004"/>
    <x v="28851"/>
  </r>
  <r>
    <d v="2021-03-09T00:00:00"/>
    <x v="2"/>
    <x v="0"/>
    <x v="10"/>
    <x v="131"/>
    <x v="9697"/>
    <n v="1434"/>
    <n v="1103"/>
    <x v="31995"/>
  </r>
  <r>
    <d v="2021-03-09T00:00:00"/>
    <x v="2"/>
    <x v="0"/>
    <x v="10"/>
    <x v="132"/>
    <x v="3284"/>
    <n v="23093"/>
    <n v="19"/>
    <x v="41767"/>
  </r>
  <r>
    <d v="2021-03-09T00:00:00"/>
    <x v="2"/>
    <x v="0"/>
    <x v="10"/>
    <x v="133"/>
    <x v="5798"/>
    <n v="21069"/>
    <n v="2673"/>
    <x v="41768"/>
  </r>
  <r>
    <d v="2021-03-09T00:00:00"/>
    <x v="2"/>
    <x v="0"/>
    <x v="10"/>
    <x v="134"/>
    <x v="11732"/>
    <n v="4022"/>
    <n v="2"/>
    <x v="31833"/>
  </r>
  <r>
    <d v="2021-03-09T00:00:00"/>
    <x v="2"/>
    <x v="0"/>
    <x v="10"/>
    <x v="135"/>
    <x v="3810"/>
    <n v="9139"/>
    <n v="1325"/>
    <x v="5497"/>
  </r>
  <r>
    <d v="2021-03-09T00:00:00"/>
    <x v="2"/>
    <x v="0"/>
    <x v="10"/>
    <x v="108"/>
    <x v="1773"/>
    <n v="1256"/>
    <n v="2"/>
    <x v="32122"/>
  </r>
  <r>
    <d v="2021-03-09T00:00:00"/>
    <x v="2"/>
    <x v="0"/>
    <x v="10"/>
    <x v="50"/>
    <x v="4236"/>
    <n v="2513"/>
    <n v="1282"/>
    <x v="31386"/>
  </r>
  <r>
    <d v="2021-03-09T00:00:00"/>
    <x v="2"/>
    <x v="0"/>
    <x v="10"/>
    <x v="136"/>
    <x v="834"/>
    <n v="8667"/>
    <n v="2164"/>
    <x v="6098"/>
  </r>
  <r>
    <d v="2021-03-09T00:00:00"/>
    <x v="2"/>
    <x v="0"/>
    <x v="10"/>
    <x v="137"/>
    <x v="9672"/>
    <n v="2958"/>
    <n v="1796"/>
    <x v="21998"/>
  </r>
  <r>
    <d v="2021-03-09T00:00:00"/>
    <x v="2"/>
    <x v="0"/>
    <x v="10"/>
    <x v="68"/>
    <x v="1636"/>
    <n v="1028"/>
    <n v="10"/>
    <x v="1991"/>
  </r>
  <r>
    <d v="2021-03-09T00:00:00"/>
    <x v="2"/>
    <x v="0"/>
    <x v="10"/>
    <x v="138"/>
    <x v="3622"/>
    <n v="11296"/>
    <n v="1411"/>
    <x v="6132"/>
  </r>
  <r>
    <d v="2021-03-09T00:00:00"/>
    <x v="2"/>
    <x v="0"/>
    <x v="10"/>
    <x v="139"/>
    <x v="3708"/>
    <n v="7638"/>
    <n v="2021"/>
    <x v="20356"/>
  </r>
  <r>
    <d v="2021-03-09T00:00:00"/>
    <x v="2"/>
    <x v="0"/>
    <x v="10"/>
    <x v="76"/>
    <x v="3"/>
    <n v="3097"/>
    <n v="2679"/>
    <x v="1767"/>
  </r>
  <r>
    <d v="2021-03-09T00:00:00"/>
    <x v="2"/>
    <x v="0"/>
    <x v="10"/>
    <x v="140"/>
    <x v="2999"/>
    <n v="6163"/>
    <n v="2086"/>
    <x v="17432"/>
  </r>
  <r>
    <d v="2021-03-09T00:00:00"/>
    <x v="2"/>
    <x v="0"/>
    <x v="10"/>
    <x v="141"/>
    <x v="2356"/>
    <n v="6606"/>
    <n v="7"/>
    <x v="29689"/>
  </r>
  <r>
    <d v="2021-03-09T00:00:00"/>
    <x v="2"/>
    <x v="0"/>
    <x v="10"/>
    <x v="142"/>
    <x v="7283"/>
    <n v="2118"/>
    <n v="1556"/>
    <x v="24772"/>
  </r>
  <r>
    <d v="2021-03-09T00:00:00"/>
    <x v="2"/>
    <x v="0"/>
    <x v="10"/>
    <x v="143"/>
    <x v="9888"/>
    <n v="6971"/>
    <n v="1991"/>
    <x v="16531"/>
  </r>
  <r>
    <d v="2021-03-09T00:00:00"/>
    <x v="2"/>
    <x v="0"/>
    <x v="10"/>
    <x v="144"/>
    <x v="9709"/>
    <n v="3453"/>
    <n v="1316"/>
    <x v="1741"/>
  </r>
  <r>
    <d v="2021-03-09T00:00:00"/>
    <x v="2"/>
    <x v="0"/>
    <x v="10"/>
    <x v="145"/>
    <x v="10995"/>
    <n v="4507"/>
    <n v="2"/>
    <x v="13352"/>
  </r>
  <r>
    <d v="2021-03-09T00:00:00"/>
    <x v="2"/>
    <x v="0"/>
    <x v="10"/>
    <x v="146"/>
    <x v="11269"/>
    <n v="4366"/>
    <n v="948"/>
    <x v="14104"/>
  </r>
  <r>
    <d v="2021-03-10T00:00:00"/>
    <x v="2"/>
    <x v="0"/>
    <x v="10"/>
    <x v="131"/>
    <x v="7554"/>
    <n v="1501"/>
    <n v="760"/>
    <x v="33171"/>
  </r>
  <r>
    <d v="2021-03-10T00:00:00"/>
    <x v="2"/>
    <x v="0"/>
    <x v="10"/>
    <x v="132"/>
    <x v="13985"/>
    <n v="23873"/>
    <n v="2436"/>
    <x v="3165"/>
  </r>
  <r>
    <d v="2021-03-10T00:00:00"/>
    <x v="2"/>
    <x v="0"/>
    <x v="10"/>
    <x v="133"/>
    <x v="777"/>
    <n v="23745"/>
    <n v="2345"/>
    <x v="41769"/>
  </r>
  <r>
    <d v="2021-03-10T00:00:00"/>
    <x v="2"/>
    <x v="0"/>
    <x v="10"/>
    <x v="134"/>
    <x v="7118"/>
    <n v="4364"/>
    <n v="4"/>
    <x v="18705"/>
  </r>
  <r>
    <d v="2021-03-10T00:00:00"/>
    <x v="2"/>
    <x v="0"/>
    <x v="10"/>
    <x v="135"/>
    <x v="10132"/>
    <n v="9345"/>
    <n v="1309"/>
    <x v="26137"/>
  </r>
  <r>
    <d v="2021-03-10T00:00:00"/>
    <x v="2"/>
    <x v="0"/>
    <x v="10"/>
    <x v="108"/>
    <x v="3"/>
    <n v="1681"/>
    <n v="1543"/>
    <x v="10226"/>
  </r>
  <r>
    <d v="2021-03-10T00:00:00"/>
    <x v="2"/>
    <x v="0"/>
    <x v="10"/>
    <x v="50"/>
    <x v="13212"/>
    <n v="2878"/>
    <n v="1372"/>
    <x v="17820"/>
  </r>
  <r>
    <d v="2021-03-10T00:00:00"/>
    <x v="2"/>
    <x v="0"/>
    <x v="10"/>
    <x v="136"/>
    <x v="13645"/>
    <n v="8950"/>
    <n v="2163"/>
    <x v="17917"/>
  </r>
  <r>
    <d v="2021-03-10T00:00:00"/>
    <x v="2"/>
    <x v="0"/>
    <x v="10"/>
    <x v="137"/>
    <x v="3"/>
    <n v="4286"/>
    <n v="4621"/>
    <x v="16295"/>
  </r>
  <r>
    <d v="2021-03-10T00:00:00"/>
    <x v="2"/>
    <x v="0"/>
    <x v="10"/>
    <x v="138"/>
    <x v="3800"/>
    <n v="11856"/>
    <n v="1369"/>
    <x v="7028"/>
  </r>
  <r>
    <d v="2021-03-10T00:00:00"/>
    <x v="2"/>
    <x v="0"/>
    <x v="10"/>
    <x v="139"/>
    <x v="7493"/>
    <n v="8074"/>
    <n v="1829"/>
    <x v="2836"/>
  </r>
  <r>
    <d v="2021-03-10T00:00:00"/>
    <x v="2"/>
    <x v="0"/>
    <x v="10"/>
    <x v="76"/>
    <x v="4914"/>
    <n v="3253"/>
    <n v="2647"/>
    <x v="7122"/>
  </r>
  <r>
    <d v="2021-03-10T00:00:00"/>
    <x v="2"/>
    <x v="0"/>
    <x v="10"/>
    <x v="140"/>
    <x v="9235"/>
    <n v="6795"/>
    <n v="1702"/>
    <x v="23613"/>
  </r>
  <r>
    <d v="2021-03-10T00:00:00"/>
    <x v="2"/>
    <x v="0"/>
    <x v="10"/>
    <x v="141"/>
    <x v="4745"/>
    <n v="6808"/>
    <n v="10"/>
    <x v="29128"/>
  </r>
  <r>
    <d v="2021-03-10T00:00:00"/>
    <x v="2"/>
    <x v="0"/>
    <x v="10"/>
    <x v="142"/>
    <x v="13715"/>
    <n v="2199"/>
    <n v="1371"/>
    <x v="13302"/>
  </r>
  <r>
    <d v="2021-03-10T00:00:00"/>
    <x v="2"/>
    <x v="0"/>
    <x v="10"/>
    <x v="143"/>
    <x v="4883"/>
    <n v="8502"/>
    <n v="2095"/>
    <x v="6672"/>
  </r>
  <r>
    <d v="2021-03-10T00:00:00"/>
    <x v="2"/>
    <x v="0"/>
    <x v="10"/>
    <x v="144"/>
    <x v="15889"/>
    <n v="3471"/>
    <n v="1367"/>
    <x v="7247"/>
  </r>
  <r>
    <d v="2021-03-10T00:00:00"/>
    <x v="2"/>
    <x v="0"/>
    <x v="10"/>
    <x v="16"/>
    <x v="4199"/>
    <n v="4809"/>
    <n v="2"/>
    <x v="25237"/>
  </r>
  <r>
    <d v="2021-03-10T00:00:00"/>
    <x v="2"/>
    <x v="0"/>
    <x v="10"/>
    <x v="145"/>
    <x v="11364"/>
    <n v="6855"/>
    <n v="3285"/>
    <x v="7014"/>
  </r>
  <r>
    <d v="2021-03-10T00:00:00"/>
    <x v="2"/>
    <x v="0"/>
    <x v="10"/>
    <x v="146"/>
    <x v="9922"/>
    <n v="4620"/>
    <n v="1028"/>
    <x v="10277"/>
  </r>
  <r>
    <d v="2021-03-11T00:00:00"/>
    <x v="2"/>
    <x v="0"/>
    <x v="10"/>
    <x v="131"/>
    <x v="15939"/>
    <n v="1445"/>
    <n v="1127"/>
    <x v="31565"/>
  </r>
  <r>
    <d v="2021-03-11T00:00:00"/>
    <x v="2"/>
    <x v="0"/>
    <x v="10"/>
    <x v="132"/>
    <x v="10600"/>
    <n v="23861"/>
    <n v="3679"/>
    <x v="41770"/>
  </r>
  <r>
    <d v="2021-03-11T00:00:00"/>
    <x v="2"/>
    <x v="0"/>
    <x v="10"/>
    <x v="133"/>
    <x v="1795"/>
    <n v="21635"/>
    <n v="2196"/>
    <x v="41771"/>
  </r>
  <r>
    <d v="2021-03-11T00:00:00"/>
    <x v="2"/>
    <x v="0"/>
    <x v="10"/>
    <x v="134"/>
    <x v="6310"/>
    <n v="4200"/>
    <n v="2"/>
    <x v="31977"/>
  </r>
  <r>
    <d v="2021-03-11T00:00:00"/>
    <x v="2"/>
    <x v="0"/>
    <x v="10"/>
    <x v="135"/>
    <x v="10695"/>
    <n v="9206"/>
    <n v="1862"/>
    <x v="2432"/>
  </r>
  <r>
    <d v="2021-03-11T00:00:00"/>
    <x v="2"/>
    <x v="0"/>
    <x v="10"/>
    <x v="108"/>
    <x v="3"/>
    <n v="1692"/>
    <n v="1877"/>
    <x v="11643"/>
  </r>
  <r>
    <d v="2021-03-11T00:00:00"/>
    <x v="2"/>
    <x v="0"/>
    <x v="10"/>
    <x v="50"/>
    <x v="13729"/>
    <n v="2809"/>
    <n v="1188"/>
    <x v="11603"/>
  </r>
  <r>
    <d v="2021-03-11T00:00:00"/>
    <x v="2"/>
    <x v="0"/>
    <x v="10"/>
    <x v="136"/>
    <x v="10143"/>
    <n v="8758"/>
    <n v="3446"/>
    <x v="1936"/>
  </r>
  <r>
    <d v="2021-03-11T00:00:00"/>
    <x v="2"/>
    <x v="0"/>
    <x v="10"/>
    <x v="137"/>
    <x v="3"/>
    <n v="4260"/>
    <n v="3928"/>
    <x v="1419"/>
  </r>
  <r>
    <d v="2021-03-11T00:00:00"/>
    <x v="2"/>
    <x v="0"/>
    <x v="10"/>
    <x v="68"/>
    <x v="15994"/>
    <n v="1059"/>
    <n v="1"/>
    <x v="31423"/>
  </r>
  <r>
    <d v="2021-03-11T00:00:00"/>
    <x v="2"/>
    <x v="0"/>
    <x v="10"/>
    <x v="138"/>
    <x v="6329"/>
    <n v="11749"/>
    <n v="1225"/>
    <x v="28089"/>
  </r>
  <r>
    <d v="2021-03-11T00:00:00"/>
    <x v="2"/>
    <x v="0"/>
    <x v="10"/>
    <x v="139"/>
    <x v="1146"/>
    <n v="8005"/>
    <n v="2318"/>
    <x v="12625"/>
  </r>
  <r>
    <d v="2021-03-11T00:00:00"/>
    <x v="2"/>
    <x v="0"/>
    <x v="10"/>
    <x v="76"/>
    <x v="3"/>
    <n v="3190"/>
    <n v="2643"/>
    <x v="33457"/>
  </r>
  <r>
    <d v="2021-03-11T00:00:00"/>
    <x v="2"/>
    <x v="0"/>
    <x v="10"/>
    <x v="140"/>
    <x v="8561"/>
    <n v="6144"/>
    <n v="3051"/>
    <x v="14041"/>
  </r>
  <r>
    <d v="2021-03-11T00:00:00"/>
    <x v="2"/>
    <x v="0"/>
    <x v="10"/>
    <x v="141"/>
    <x v="10283"/>
    <n v="6777"/>
    <n v="2566"/>
    <x v="33735"/>
  </r>
  <r>
    <d v="2021-03-11T00:00:00"/>
    <x v="2"/>
    <x v="0"/>
    <x v="10"/>
    <x v="142"/>
    <x v="5575"/>
    <n v="2198"/>
    <n v="1569"/>
    <x v="31826"/>
  </r>
  <r>
    <d v="2021-03-11T00:00:00"/>
    <x v="2"/>
    <x v="0"/>
    <x v="10"/>
    <x v="143"/>
    <x v="9894"/>
    <n v="7234"/>
    <n v="2635"/>
    <x v="3946"/>
  </r>
  <r>
    <d v="2021-03-11T00:00:00"/>
    <x v="2"/>
    <x v="0"/>
    <x v="10"/>
    <x v="144"/>
    <x v="10925"/>
    <n v="3465"/>
    <n v="1193"/>
    <x v="33464"/>
  </r>
  <r>
    <d v="2021-03-11T00:00:00"/>
    <x v="2"/>
    <x v="0"/>
    <x v="10"/>
    <x v="16"/>
    <x v="2923"/>
    <n v="4559"/>
    <n v="5"/>
    <x v="9071"/>
  </r>
  <r>
    <d v="2021-03-11T00:00:00"/>
    <x v="2"/>
    <x v="0"/>
    <x v="10"/>
    <x v="145"/>
    <x v="9933"/>
    <n v="6407"/>
    <n v="4292"/>
    <x v="26376"/>
  </r>
  <r>
    <d v="2021-03-11T00:00:00"/>
    <x v="2"/>
    <x v="0"/>
    <x v="10"/>
    <x v="146"/>
    <x v="12530"/>
    <n v="4452"/>
    <n v="853"/>
    <x v="562"/>
  </r>
  <r>
    <d v="2021-03-12T00:00:00"/>
    <x v="2"/>
    <x v="0"/>
    <x v="10"/>
    <x v="131"/>
    <x v="6029"/>
    <n v="1580"/>
    <n v="1160"/>
    <x v="28813"/>
  </r>
  <r>
    <d v="2021-03-12T00:00:00"/>
    <x v="2"/>
    <x v="0"/>
    <x v="10"/>
    <x v="132"/>
    <x v="6588"/>
    <n v="25635"/>
    <n v="2297"/>
    <x v="41772"/>
  </r>
  <r>
    <d v="2021-03-12T00:00:00"/>
    <x v="2"/>
    <x v="0"/>
    <x v="10"/>
    <x v="133"/>
    <x v="3502"/>
    <n v="22340"/>
    <n v="2241"/>
    <x v="41773"/>
  </r>
  <r>
    <d v="2021-03-12T00:00:00"/>
    <x v="2"/>
    <x v="0"/>
    <x v="10"/>
    <x v="134"/>
    <x v="1264"/>
    <n v="4119"/>
    <n v="1"/>
    <x v="13045"/>
  </r>
  <r>
    <d v="2021-03-12T00:00:00"/>
    <x v="2"/>
    <x v="0"/>
    <x v="10"/>
    <x v="135"/>
    <x v="3156"/>
    <n v="9755"/>
    <n v="1317"/>
    <x v="36786"/>
  </r>
  <r>
    <d v="2021-03-12T00:00:00"/>
    <x v="2"/>
    <x v="0"/>
    <x v="10"/>
    <x v="108"/>
    <x v="3"/>
    <n v="1741"/>
    <n v="1879"/>
    <x v="28641"/>
  </r>
  <r>
    <d v="2021-03-12T00:00:00"/>
    <x v="2"/>
    <x v="0"/>
    <x v="10"/>
    <x v="50"/>
    <x v="3"/>
    <n v="2807"/>
    <n v="1434"/>
    <x v="26383"/>
  </r>
  <r>
    <d v="2021-03-12T00:00:00"/>
    <x v="2"/>
    <x v="0"/>
    <x v="10"/>
    <x v="136"/>
    <x v="10529"/>
    <n v="9361"/>
    <n v="2257"/>
    <x v="15609"/>
  </r>
  <r>
    <d v="2021-03-12T00:00:00"/>
    <x v="2"/>
    <x v="0"/>
    <x v="10"/>
    <x v="137"/>
    <x v="9328"/>
    <n v="4840"/>
    <n v="1239"/>
    <x v="14845"/>
  </r>
  <r>
    <d v="2021-03-12T00:00:00"/>
    <x v="2"/>
    <x v="0"/>
    <x v="10"/>
    <x v="68"/>
    <x v="13141"/>
    <n v="1223"/>
    <n v="2"/>
    <x v="32080"/>
  </r>
  <r>
    <d v="2021-03-12T00:00:00"/>
    <x v="2"/>
    <x v="0"/>
    <x v="10"/>
    <x v="138"/>
    <x v="11944"/>
    <n v="12095"/>
    <n v="1301"/>
    <x v="11270"/>
  </r>
  <r>
    <d v="2021-03-12T00:00:00"/>
    <x v="2"/>
    <x v="0"/>
    <x v="10"/>
    <x v="139"/>
    <x v="10438"/>
    <n v="8360"/>
    <n v="2135"/>
    <x v="12099"/>
  </r>
  <r>
    <d v="2021-03-12T00:00:00"/>
    <x v="2"/>
    <x v="0"/>
    <x v="10"/>
    <x v="76"/>
    <x v="8778"/>
    <n v="3109"/>
    <n v="2912"/>
    <x v="16417"/>
  </r>
  <r>
    <d v="2021-03-12T00:00:00"/>
    <x v="2"/>
    <x v="0"/>
    <x v="10"/>
    <x v="140"/>
    <x v="9240"/>
    <n v="6593"/>
    <n v="1742"/>
    <x v="15857"/>
  </r>
  <r>
    <d v="2021-03-12T00:00:00"/>
    <x v="2"/>
    <x v="0"/>
    <x v="10"/>
    <x v="141"/>
    <x v="7434"/>
    <n v="7154"/>
    <n v="2"/>
    <x v="15066"/>
  </r>
  <r>
    <d v="2021-03-12T00:00:00"/>
    <x v="2"/>
    <x v="0"/>
    <x v="10"/>
    <x v="142"/>
    <x v="12989"/>
    <n v="2238"/>
    <n v="1648"/>
    <x v="6196"/>
  </r>
  <r>
    <d v="2021-03-12T00:00:00"/>
    <x v="2"/>
    <x v="0"/>
    <x v="10"/>
    <x v="143"/>
    <x v="5739"/>
    <n v="7660"/>
    <n v="2147"/>
    <x v="17635"/>
  </r>
  <r>
    <d v="2021-03-12T00:00:00"/>
    <x v="2"/>
    <x v="0"/>
    <x v="10"/>
    <x v="144"/>
    <x v="6384"/>
    <n v="3530"/>
    <n v="881"/>
    <x v="28435"/>
  </r>
  <r>
    <d v="2021-03-12T00:00:00"/>
    <x v="2"/>
    <x v="0"/>
    <x v="10"/>
    <x v="16"/>
    <x v="109"/>
    <n v="4900"/>
    <n v="5"/>
    <x v="24442"/>
  </r>
  <r>
    <d v="2021-03-12T00:00:00"/>
    <x v="2"/>
    <x v="0"/>
    <x v="10"/>
    <x v="145"/>
    <x v="9933"/>
    <n v="6423"/>
    <n v="4210"/>
    <x v="18350"/>
  </r>
  <r>
    <d v="2021-03-12T00:00:00"/>
    <x v="2"/>
    <x v="0"/>
    <x v="10"/>
    <x v="146"/>
    <x v="9751"/>
    <n v="4765"/>
    <n v="949"/>
    <x v="17057"/>
  </r>
  <r>
    <d v="2021-03-13T00:00:00"/>
    <x v="2"/>
    <x v="0"/>
    <x v="10"/>
    <x v="131"/>
    <x v="11615"/>
    <n v="1714"/>
    <n v="1668"/>
    <x v="25206"/>
  </r>
  <r>
    <d v="2021-03-13T00:00:00"/>
    <x v="2"/>
    <x v="0"/>
    <x v="10"/>
    <x v="132"/>
    <x v="5093"/>
    <n v="22030"/>
    <n v="5"/>
    <x v="37506"/>
  </r>
  <r>
    <d v="2021-03-13T00:00:00"/>
    <x v="2"/>
    <x v="0"/>
    <x v="10"/>
    <x v="133"/>
    <x v="8257"/>
    <n v="19291"/>
    <n v="548"/>
    <x v="35767"/>
  </r>
  <r>
    <d v="2021-03-13T00:00:00"/>
    <x v="2"/>
    <x v="0"/>
    <x v="10"/>
    <x v="135"/>
    <x v="1212"/>
    <n v="8416"/>
    <n v="179"/>
    <x v="15625"/>
  </r>
  <r>
    <d v="2021-03-13T00:00:00"/>
    <x v="2"/>
    <x v="0"/>
    <x v="10"/>
    <x v="108"/>
    <x v="3"/>
    <n v="2133"/>
    <n v="2470"/>
    <x v="12249"/>
  </r>
  <r>
    <d v="2021-03-13T00:00:00"/>
    <x v="2"/>
    <x v="0"/>
    <x v="10"/>
    <x v="50"/>
    <x v="15948"/>
    <n v="2783"/>
    <n v="1213"/>
    <x v="31208"/>
  </r>
  <r>
    <d v="2021-03-13T00:00:00"/>
    <x v="2"/>
    <x v="0"/>
    <x v="10"/>
    <x v="136"/>
    <x v="12928"/>
    <n v="8271"/>
    <n v="2101"/>
    <x v="3168"/>
  </r>
  <r>
    <d v="2021-03-13T00:00:00"/>
    <x v="2"/>
    <x v="0"/>
    <x v="10"/>
    <x v="137"/>
    <x v="8441"/>
    <n v="6236"/>
    <n v="1002"/>
    <x v="13412"/>
  </r>
  <r>
    <d v="2021-03-13T00:00:00"/>
    <x v="2"/>
    <x v="0"/>
    <x v="10"/>
    <x v="138"/>
    <x v="708"/>
    <n v="10763"/>
    <n v="1200"/>
    <x v="18976"/>
  </r>
  <r>
    <d v="2021-03-13T00:00:00"/>
    <x v="2"/>
    <x v="0"/>
    <x v="10"/>
    <x v="139"/>
    <x v="12282"/>
    <n v="7524"/>
    <n v="2103"/>
    <x v="20671"/>
  </r>
  <r>
    <d v="2021-03-13T00:00:00"/>
    <x v="2"/>
    <x v="0"/>
    <x v="10"/>
    <x v="76"/>
    <x v="356"/>
    <n v="2381"/>
    <n v="2602"/>
    <x v="823"/>
  </r>
  <r>
    <d v="2021-03-13T00:00:00"/>
    <x v="2"/>
    <x v="0"/>
    <x v="10"/>
    <x v="140"/>
    <x v="3649"/>
    <n v="5811"/>
    <n v="1748"/>
    <x v="11946"/>
  </r>
  <r>
    <d v="2021-03-13T00:00:00"/>
    <x v="2"/>
    <x v="0"/>
    <x v="10"/>
    <x v="141"/>
    <x v="374"/>
    <n v="6560"/>
    <n v="5"/>
    <x v="36479"/>
  </r>
  <r>
    <d v="2021-03-13T00:00:00"/>
    <x v="2"/>
    <x v="0"/>
    <x v="10"/>
    <x v="142"/>
    <x v="9176"/>
    <n v="1865"/>
    <n v="1363"/>
    <x v="32290"/>
  </r>
  <r>
    <d v="2021-03-13T00:00:00"/>
    <x v="2"/>
    <x v="0"/>
    <x v="10"/>
    <x v="143"/>
    <x v="1214"/>
    <n v="6658"/>
    <n v="1694"/>
    <x v="10883"/>
  </r>
  <r>
    <d v="2021-03-13T00:00:00"/>
    <x v="2"/>
    <x v="0"/>
    <x v="10"/>
    <x v="144"/>
    <x v="8783"/>
    <n v="2984"/>
    <n v="1421"/>
    <x v="3013"/>
  </r>
  <r>
    <d v="2021-03-13T00:00:00"/>
    <x v="2"/>
    <x v="0"/>
    <x v="10"/>
    <x v="16"/>
    <x v="11485"/>
    <n v="4476"/>
    <n v="1"/>
    <x v="32086"/>
  </r>
  <r>
    <d v="2021-03-13T00:00:00"/>
    <x v="2"/>
    <x v="0"/>
    <x v="10"/>
    <x v="145"/>
    <x v="7316"/>
    <n v="7896"/>
    <n v="3376"/>
    <x v="12031"/>
  </r>
  <r>
    <d v="2021-03-13T00:00:00"/>
    <x v="2"/>
    <x v="0"/>
    <x v="10"/>
    <x v="146"/>
    <x v="1272"/>
    <n v="4078"/>
    <n v="810"/>
    <x v="1343"/>
  </r>
  <r>
    <d v="2021-03-14T00:00:00"/>
    <x v="2"/>
    <x v="0"/>
    <x v="10"/>
    <x v="131"/>
    <x v="7005"/>
    <n v="1902"/>
    <n v="1050"/>
    <x v="22626"/>
  </r>
  <r>
    <d v="2021-03-14T00:00:00"/>
    <x v="2"/>
    <x v="0"/>
    <x v="10"/>
    <x v="132"/>
    <x v="6928"/>
    <n v="12265"/>
    <n v="6"/>
    <x v="14182"/>
  </r>
  <r>
    <d v="2021-03-14T00:00:00"/>
    <x v="2"/>
    <x v="0"/>
    <x v="10"/>
    <x v="133"/>
    <x v="3514"/>
    <n v="12088"/>
    <n v="31"/>
    <x v="6292"/>
  </r>
  <r>
    <d v="2021-03-14T00:00:00"/>
    <x v="2"/>
    <x v="0"/>
    <x v="10"/>
    <x v="134"/>
    <x v="8894"/>
    <n v="2432"/>
    <n v="4"/>
    <x v="30829"/>
  </r>
  <r>
    <d v="2021-03-14T00:00:00"/>
    <x v="2"/>
    <x v="0"/>
    <x v="10"/>
    <x v="135"/>
    <x v="1156"/>
    <n v="5113"/>
    <n v="2"/>
    <x v="13923"/>
  </r>
  <r>
    <d v="2021-03-14T00:00:00"/>
    <x v="2"/>
    <x v="0"/>
    <x v="10"/>
    <x v="108"/>
    <x v="3"/>
    <n v="1905"/>
    <n v="431"/>
    <x v="25699"/>
  </r>
  <r>
    <d v="2021-03-14T00:00:00"/>
    <x v="2"/>
    <x v="0"/>
    <x v="10"/>
    <x v="50"/>
    <x v="13837"/>
    <n v="1650"/>
    <n v="894"/>
    <x v="32198"/>
  </r>
  <r>
    <d v="2021-03-14T00:00:00"/>
    <x v="2"/>
    <x v="0"/>
    <x v="10"/>
    <x v="136"/>
    <x v="7500"/>
    <n v="5201"/>
    <n v="2084"/>
    <x v="250"/>
  </r>
  <r>
    <d v="2021-03-14T00:00:00"/>
    <x v="2"/>
    <x v="0"/>
    <x v="10"/>
    <x v="137"/>
    <x v="3"/>
    <n v="3325"/>
    <n v="2618"/>
    <x v="17877"/>
  </r>
  <r>
    <d v="2021-03-14T00:00:00"/>
    <x v="2"/>
    <x v="0"/>
    <x v="10"/>
    <x v="68"/>
    <x v="12486"/>
    <n v="674"/>
    <n v="1"/>
    <x v="34752"/>
  </r>
  <r>
    <d v="2021-03-14T00:00:00"/>
    <x v="2"/>
    <x v="0"/>
    <x v="10"/>
    <x v="138"/>
    <x v="10594"/>
    <n v="6558"/>
    <n v="859"/>
    <x v="5045"/>
  </r>
  <r>
    <d v="2021-03-14T00:00:00"/>
    <x v="2"/>
    <x v="0"/>
    <x v="10"/>
    <x v="139"/>
    <x v="3459"/>
    <n v="4500"/>
    <n v="1755"/>
    <x v="6166"/>
  </r>
  <r>
    <d v="2021-03-14T00:00:00"/>
    <x v="2"/>
    <x v="0"/>
    <x v="10"/>
    <x v="76"/>
    <x v="9496"/>
    <n v="1413"/>
    <n v="1622"/>
    <x v="16700"/>
  </r>
  <r>
    <d v="2021-03-14T00:00:00"/>
    <x v="2"/>
    <x v="0"/>
    <x v="10"/>
    <x v="140"/>
    <x v="10604"/>
    <n v="3568"/>
    <n v="1729"/>
    <x v="24640"/>
  </r>
  <r>
    <d v="2021-03-14T00:00:00"/>
    <x v="2"/>
    <x v="0"/>
    <x v="10"/>
    <x v="141"/>
    <x v="3355"/>
    <n v="4398"/>
    <n v="2"/>
    <x v="12585"/>
  </r>
  <r>
    <d v="2021-03-14T00:00:00"/>
    <x v="2"/>
    <x v="0"/>
    <x v="10"/>
    <x v="142"/>
    <x v="7309"/>
    <n v="1141"/>
    <n v="893"/>
    <x v="32905"/>
  </r>
  <r>
    <d v="2021-03-14T00:00:00"/>
    <x v="2"/>
    <x v="0"/>
    <x v="10"/>
    <x v="143"/>
    <x v="5106"/>
    <n v="3799"/>
    <n v="1786"/>
    <x v="25564"/>
  </r>
  <r>
    <d v="2021-03-14T00:00:00"/>
    <x v="2"/>
    <x v="0"/>
    <x v="10"/>
    <x v="144"/>
    <x v="13544"/>
    <n v="1687"/>
    <n v="492"/>
    <x v="17074"/>
  </r>
  <r>
    <d v="2021-03-14T00:00:00"/>
    <x v="2"/>
    <x v="0"/>
    <x v="10"/>
    <x v="16"/>
    <x v="6436"/>
    <n v="3149"/>
    <n v="2"/>
    <x v="30097"/>
  </r>
  <r>
    <d v="2021-03-14T00:00:00"/>
    <x v="2"/>
    <x v="0"/>
    <x v="10"/>
    <x v="145"/>
    <x v="2477"/>
    <n v="3737"/>
    <n v="1337"/>
    <x v="26816"/>
  </r>
  <r>
    <d v="2021-03-14T00:00:00"/>
    <x v="2"/>
    <x v="0"/>
    <x v="10"/>
    <x v="146"/>
    <x v="15916"/>
    <n v="2524"/>
    <n v="590"/>
    <x v="13402"/>
  </r>
  <r>
    <d v="2021-03-15T00:00:00"/>
    <x v="2"/>
    <x v="0"/>
    <x v="10"/>
    <x v="131"/>
    <x v="12872"/>
    <n v="1241"/>
    <n v="785"/>
    <x v="31501"/>
  </r>
  <r>
    <d v="2021-03-15T00:00:00"/>
    <x v="2"/>
    <x v="0"/>
    <x v="10"/>
    <x v="132"/>
    <x v="1688"/>
    <n v="14429"/>
    <n v="7"/>
    <x v="20877"/>
  </r>
  <r>
    <d v="2021-03-15T00:00:00"/>
    <x v="2"/>
    <x v="0"/>
    <x v="10"/>
    <x v="133"/>
    <x v="16526"/>
    <n v="14651"/>
    <n v="43"/>
    <x v="3505"/>
  </r>
  <r>
    <d v="2021-03-15T00:00:00"/>
    <x v="2"/>
    <x v="0"/>
    <x v="10"/>
    <x v="134"/>
    <x v="7903"/>
    <n v="2483"/>
    <n v="6"/>
    <x v="20437"/>
  </r>
  <r>
    <d v="2021-03-15T00:00:00"/>
    <x v="2"/>
    <x v="0"/>
    <x v="10"/>
    <x v="135"/>
    <x v="232"/>
    <n v="5912"/>
    <n v="6"/>
    <x v="30408"/>
  </r>
  <r>
    <d v="2021-03-15T00:00:00"/>
    <x v="2"/>
    <x v="0"/>
    <x v="10"/>
    <x v="108"/>
    <x v="7869"/>
    <n v="1491"/>
    <n v="2"/>
    <x v="24910"/>
  </r>
  <r>
    <d v="2021-03-15T00:00:00"/>
    <x v="2"/>
    <x v="0"/>
    <x v="10"/>
    <x v="50"/>
    <x v="3"/>
    <n v="1722"/>
    <n v="1067"/>
    <x v="31272"/>
  </r>
  <r>
    <d v="2021-03-15T00:00:00"/>
    <x v="2"/>
    <x v="0"/>
    <x v="10"/>
    <x v="136"/>
    <x v="42"/>
    <n v="6058"/>
    <n v="1719"/>
    <x v="29835"/>
  </r>
  <r>
    <d v="2021-03-15T00:00:00"/>
    <x v="2"/>
    <x v="0"/>
    <x v="10"/>
    <x v="137"/>
    <x v="7836"/>
    <n v="4400"/>
    <n v="1189"/>
    <x v="21583"/>
  </r>
  <r>
    <d v="2021-03-15T00:00:00"/>
    <x v="2"/>
    <x v="0"/>
    <x v="10"/>
    <x v="68"/>
    <x v="12726"/>
    <n v="763"/>
    <n v="1"/>
    <x v="34752"/>
  </r>
  <r>
    <d v="2021-03-15T00:00:00"/>
    <x v="2"/>
    <x v="0"/>
    <x v="10"/>
    <x v="138"/>
    <x v="10705"/>
    <n v="7674"/>
    <n v="1009"/>
    <x v="15466"/>
  </r>
  <r>
    <d v="2021-03-15T00:00:00"/>
    <x v="2"/>
    <x v="0"/>
    <x v="10"/>
    <x v="139"/>
    <x v="11790"/>
    <n v="5621"/>
    <n v="1498"/>
    <x v="15000"/>
  </r>
  <r>
    <d v="2021-03-15T00:00:00"/>
    <x v="2"/>
    <x v="0"/>
    <x v="10"/>
    <x v="76"/>
    <x v="8508"/>
    <n v="1753"/>
    <n v="2060"/>
    <x v="12599"/>
  </r>
  <r>
    <d v="2021-03-15T00:00:00"/>
    <x v="2"/>
    <x v="0"/>
    <x v="10"/>
    <x v="140"/>
    <x v="4502"/>
    <n v="4239"/>
    <n v="1091"/>
    <x v="12286"/>
  </r>
  <r>
    <d v="2021-03-15T00:00:00"/>
    <x v="2"/>
    <x v="0"/>
    <x v="10"/>
    <x v="141"/>
    <x v="967"/>
    <n v="4975"/>
    <n v="4"/>
    <x v="17016"/>
  </r>
  <r>
    <d v="2021-03-15T00:00:00"/>
    <x v="2"/>
    <x v="0"/>
    <x v="10"/>
    <x v="142"/>
    <x v="12872"/>
    <n v="1252"/>
    <n v="1176"/>
    <x v="24925"/>
  </r>
  <r>
    <d v="2021-03-15T00:00:00"/>
    <x v="2"/>
    <x v="0"/>
    <x v="10"/>
    <x v="143"/>
    <x v="3226"/>
    <n v="4938"/>
    <n v="1608"/>
    <x v="16277"/>
  </r>
  <r>
    <d v="2021-03-15T00:00:00"/>
    <x v="2"/>
    <x v="0"/>
    <x v="10"/>
    <x v="144"/>
    <x v="13893"/>
    <n v="2183"/>
    <n v="650"/>
    <x v="30847"/>
  </r>
  <r>
    <d v="2021-03-15T00:00:00"/>
    <x v="2"/>
    <x v="0"/>
    <x v="10"/>
    <x v="16"/>
    <x v="7410"/>
    <n v="4299"/>
    <n v="3"/>
    <x v="12018"/>
  </r>
  <r>
    <d v="2021-03-15T00:00:00"/>
    <x v="2"/>
    <x v="0"/>
    <x v="10"/>
    <x v="145"/>
    <x v="1371"/>
    <n v="6491"/>
    <n v="2504"/>
    <x v="1176"/>
  </r>
  <r>
    <d v="2021-03-15T00:00:00"/>
    <x v="2"/>
    <x v="0"/>
    <x v="10"/>
    <x v="146"/>
    <x v="10349"/>
    <n v="3073"/>
    <n v="664"/>
    <x v="16931"/>
  </r>
  <r>
    <d v="2021-03-16T00:00:00"/>
    <x v="2"/>
    <x v="0"/>
    <x v="10"/>
    <x v="131"/>
    <x v="8250"/>
    <n v="1563"/>
    <n v="515"/>
    <x v="30807"/>
  </r>
  <r>
    <d v="2021-03-16T00:00:00"/>
    <x v="2"/>
    <x v="0"/>
    <x v="10"/>
    <x v="132"/>
    <x v="12277"/>
    <n v="23693"/>
    <n v="499"/>
    <x v="1526"/>
  </r>
  <r>
    <d v="2021-03-16T00:00:00"/>
    <x v="2"/>
    <x v="0"/>
    <x v="10"/>
    <x v="133"/>
    <x v="7105"/>
    <n v="21604"/>
    <n v="40"/>
    <x v="6688"/>
  </r>
  <r>
    <d v="2021-03-16T00:00:00"/>
    <x v="2"/>
    <x v="0"/>
    <x v="10"/>
    <x v="134"/>
    <x v="9471"/>
    <n v="4255"/>
    <n v="7"/>
    <x v="20628"/>
  </r>
  <r>
    <d v="2021-03-16T00:00:00"/>
    <x v="2"/>
    <x v="0"/>
    <x v="10"/>
    <x v="135"/>
    <x v="2134"/>
    <n v="9347"/>
    <n v="7"/>
    <x v="35325"/>
  </r>
  <r>
    <d v="2021-03-16T00:00:00"/>
    <x v="2"/>
    <x v="0"/>
    <x v="10"/>
    <x v="50"/>
    <x v="14563"/>
    <n v="2599"/>
    <n v="1381"/>
    <x v="24577"/>
  </r>
  <r>
    <d v="2021-03-16T00:00:00"/>
    <x v="2"/>
    <x v="0"/>
    <x v="10"/>
    <x v="136"/>
    <x v="678"/>
    <n v="8941"/>
    <n v="2252"/>
    <x v="20094"/>
  </r>
  <r>
    <d v="2021-03-16T00:00:00"/>
    <x v="2"/>
    <x v="0"/>
    <x v="10"/>
    <x v="137"/>
    <x v="14132"/>
    <n v="2876"/>
    <n v="1364"/>
    <x v="27267"/>
  </r>
  <r>
    <d v="2021-03-16T00:00:00"/>
    <x v="2"/>
    <x v="0"/>
    <x v="10"/>
    <x v="68"/>
    <x v="15998"/>
    <n v="989"/>
    <n v="2"/>
    <x v="30849"/>
  </r>
  <r>
    <d v="2021-03-16T00:00:00"/>
    <x v="2"/>
    <x v="0"/>
    <x v="10"/>
    <x v="138"/>
    <x v="630"/>
    <n v="11689"/>
    <n v="1498"/>
    <x v="35410"/>
  </r>
  <r>
    <d v="2021-03-16T00:00:00"/>
    <x v="2"/>
    <x v="0"/>
    <x v="10"/>
    <x v="139"/>
    <x v="3"/>
    <n v="8079"/>
    <n v="1955"/>
    <x v="27394"/>
  </r>
  <r>
    <d v="2021-03-16T00:00:00"/>
    <x v="2"/>
    <x v="0"/>
    <x v="10"/>
    <x v="76"/>
    <x v="3854"/>
    <n v="3204"/>
    <n v="2670"/>
    <x v="11944"/>
  </r>
  <r>
    <d v="2021-03-16T00:00:00"/>
    <x v="2"/>
    <x v="0"/>
    <x v="10"/>
    <x v="140"/>
    <x v="12980"/>
    <n v="6252"/>
    <n v="1512"/>
    <x v="19113"/>
  </r>
  <r>
    <d v="2021-03-16T00:00:00"/>
    <x v="2"/>
    <x v="0"/>
    <x v="10"/>
    <x v="141"/>
    <x v="8272"/>
    <n v="6874"/>
    <n v="7"/>
    <x v="1511"/>
  </r>
  <r>
    <d v="2021-03-16T00:00:00"/>
    <x v="2"/>
    <x v="0"/>
    <x v="10"/>
    <x v="142"/>
    <x v="12589"/>
    <n v="2061"/>
    <n v="1458"/>
    <x v="9409"/>
  </r>
  <r>
    <d v="2021-03-16T00:00:00"/>
    <x v="2"/>
    <x v="0"/>
    <x v="10"/>
    <x v="143"/>
    <x v="1342"/>
    <n v="7209"/>
    <n v="1009"/>
    <x v="20600"/>
  </r>
  <r>
    <d v="2021-03-16T00:00:00"/>
    <x v="2"/>
    <x v="0"/>
    <x v="10"/>
    <x v="144"/>
    <x v="12608"/>
    <n v="3556"/>
    <n v="838"/>
    <x v="12552"/>
  </r>
  <r>
    <d v="2021-03-16T00:00:00"/>
    <x v="2"/>
    <x v="0"/>
    <x v="10"/>
    <x v="16"/>
    <x v="149"/>
    <n v="5171"/>
    <n v="612"/>
    <x v="31133"/>
  </r>
  <r>
    <d v="2021-03-16T00:00:00"/>
    <x v="2"/>
    <x v="0"/>
    <x v="10"/>
    <x v="145"/>
    <x v="7262"/>
    <n v="4484"/>
    <n v="110"/>
    <x v="15263"/>
  </r>
  <r>
    <d v="2021-03-16T00:00:00"/>
    <x v="2"/>
    <x v="0"/>
    <x v="10"/>
    <x v="146"/>
    <x v="8783"/>
    <n v="4650"/>
    <n v="1016"/>
    <x v="7246"/>
  </r>
  <r>
    <d v="2021-03-17T00:00:00"/>
    <x v="2"/>
    <x v="0"/>
    <x v="10"/>
    <x v="131"/>
    <x v="15944"/>
    <n v="1569"/>
    <n v="870"/>
    <x v="33413"/>
  </r>
  <r>
    <d v="2021-03-17T00:00:00"/>
    <x v="2"/>
    <x v="0"/>
    <x v="10"/>
    <x v="132"/>
    <x v="1695"/>
    <n v="24306"/>
    <n v="3778"/>
    <x v="20714"/>
  </r>
  <r>
    <d v="2021-03-17T00:00:00"/>
    <x v="2"/>
    <x v="0"/>
    <x v="10"/>
    <x v="133"/>
    <x v="13362"/>
    <n v="21901"/>
    <n v="46"/>
    <x v="33608"/>
  </r>
  <r>
    <d v="2021-03-17T00:00:00"/>
    <x v="2"/>
    <x v="0"/>
    <x v="10"/>
    <x v="134"/>
    <x v="4148"/>
    <n v="4260"/>
    <n v="6"/>
    <x v="2463"/>
  </r>
  <r>
    <d v="2021-03-17T00:00:00"/>
    <x v="2"/>
    <x v="0"/>
    <x v="10"/>
    <x v="135"/>
    <x v="5894"/>
    <n v="9155"/>
    <n v="1923"/>
    <x v="19289"/>
  </r>
  <r>
    <d v="2021-03-17T00:00:00"/>
    <x v="2"/>
    <x v="0"/>
    <x v="10"/>
    <x v="108"/>
    <x v="8950"/>
    <n v="1691"/>
    <n v="2"/>
    <x v="31821"/>
  </r>
  <r>
    <d v="2021-03-17T00:00:00"/>
    <x v="2"/>
    <x v="0"/>
    <x v="10"/>
    <x v="50"/>
    <x v="8903"/>
    <n v="2809"/>
    <n v="1467"/>
    <x v="24539"/>
  </r>
  <r>
    <d v="2021-03-17T00:00:00"/>
    <x v="2"/>
    <x v="0"/>
    <x v="10"/>
    <x v="136"/>
    <x v="2614"/>
    <n v="9029"/>
    <n v="3732"/>
    <x v="7607"/>
  </r>
  <r>
    <d v="2021-03-17T00:00:00"/>
    <x v="2"/>
    <x v="0"/>
    <x v="10"/>
    <x v="137"/>
    <x v="7231"/>
    <n v="4234"/>
    <n v="3402"/>
    <x v="3872"/>
  </r>
  <r>
    <d v="2021-03-17T00:00:00"/>
    <x v="2"/>
    <x v="0"/>
    <x v="10"/>
    <x v="138"/>
    <x v="5063"/>
    <n v="11758"/>
    <n v="2651"/>
    <x v="25401"/>
  </r>
  <r>
    <d v="2021-03-17T00:00:00"/>
    <x v="2"/>
    <x v="0"/>
    <x v="10"/>
    <x v="139"/>
    <x v="568"/>
    <n v="8166"/>
    <n v="2141"/>
    <x v="2003"/>
  </r>
  <r>
    <d v="2021-03-17T00:00:00"/>
    <x v="2"/>
    <x v="0"/>
    <x v="10"/>
    <x v="76"/>
    <x v="12142"/>
    <n v="3173"/>
    <n v="2685"/>
    <x v="6384"/>
  </r>
  <r>
    <d v="2021-03-17T00:00:00"/>
    <x v="2"/>
    <x v="0"/>
    <x v="10"/>
    <x v="140"/>
    <x v="7668"/>
    <n v="6436"/>
    <n v="2341"/>
    <x v="22217"/>
  </r>
  <r>
    <d v="2021-03-17T00:00:00"/>
    <x v="2"/>
    <x v="0"/>
    <x v="10"/>
    <x v="141"/>
    <x v="8878"/>
    <n v="6783"/>
    <n v="772"/>
    <x v="27751"/>
  </r>
  <r>
    <d v="2021-03-17T00:00:00"/>
    <x v="2"/>
    <x v="0"/>
    <x v="10"/>
    <x v="142"/>
    <x v="4101"/>
    <n v="2303"/>
    <n v="1487"/>
    <x v="11817"/>
  </r>
  <r>
    <d v="2021-03-17T00:00:00"/>
    <x v="2"/>
    <x v="0"/>
    <x v="10"/>
    <x v="143"/>
    <x v="8185"/>
    <n v="7259"/>
    <n v="2147"/>
    <x v="14800"/>
  </r>
  <r>
    <d v="2021-03-17T00:00:00"/>
    <x v="2"/>
    <x v="0"/>
    <x v="10"/>
    <x v="144"/>
    <x v="9124"/>
    <n v="3644"/>
    <n v="748"/>
    <x v="1012"/>
  </r>
  <r>
    <d v="2021-03-17T00:00:00"/>
    <x v="2"/>
    <x v="0"/>
    <x v="10"/>
    <x v="16"/>
    <x v="12288"/>
    <n v="4788"/>
    <n v="1140"/>
    <x v="17260"/>
  </r>
  <r>
    <d v="2021-03-17T00:00:00"/>
    <x v="2"/>
    <x v="0"/>
    <x v="10"/>
    <x v="145"/>
    <x v="11870"/>
    <n v="6668"/>
    <n v="4"/>
    <x v="15021"/>
  </r>
  <r>
    <d v="2021-03-17T00:00:00"/>
    <x v="2"/>
    <x v="0"/>
    <x v="10"/>
    <x v="146"/>
    <x v="9357"/>
    <n v="4374"/>
    <n v="956"/>
    <x v="10564"/>
  </r>
  <r>
    <d v="2021-03-18T00:00:00"/>
    <x v="2"/>
    <x v="0"/>
    <x v="10"/>
    <x v="131"/>
    <x v="5280"/>
    <n v="1525"/>
    <n v="720"/>
    <x v="30736"/>
  </r>
  <r>
    <d v="2021-03-18T00:00:00"/>
    <x v="2"/>
    <x v="0"/>
    <x v="10"/>
    <x v="132"/>
    <x v="9156"/>
    <n v="25104"/>
    <n v="3675"/>
    <x v="41774"/>
  </r>
  <r>
    <d v="2021-03-18T00:00:00"/>
    <x v="2"/>
    <x v="0"/>
    <x v="10"/>
    <x v="133"/>
    <x v="10455"/>
    <n v="21872"/>
    <n v="39"/>
    <x v="33854"/>
  </r>
  <r>
    <d v="2021-03-18T00:00:00"/>
    <x v="2"/>
    <x v="0"/>
    <x v="10"/>
    <x v="134"/>
    <x v="10145"/>
    <n v="4354"/>
    <n v="6"/>
    <x v="10558"/>
  </r>
  <r>
    <d v="2021-03-18T00:00:00"/>
    <x v="2"/>
    <x v="0"/>
    <x v="10"/>
    <x v="135"/>
    <x v="1437"/>
    <n v="9255"/>
    <n v="1209"/>
    <x v="15451"/>
  </r>
  <r>
    <d v="2021-03-18T00:00:00"/>
    <x v="2"/>
    <x v="0"/>
    <x v="10"/>
    <x v="108"/>
    <x v="8023"/>
    <n v="1644"/>
    <n v="2"/>
    <x v="32257"/>
  </r>
  <r>
    <d v="2021-03-18T00:00:00"/>
    <x v="2"/>
    <x v="0"/>
    <x v="10"/>
    <x v="50"/>
    <x v="3"/>
    <n v="3504"/>
    <n v="1686"/>
    <x v="20276"/>
  </r>
  <r>
    <d v="2021-03-18T00:00:00"/>
    <x v="2"/>
    <x v="0"/>
    <x v="10"/>
    <x v="136"/>
    <x v="6477"/>
    <n v="8950"/>
    <n v="2105"/>
    <x v="2198"/>
  </r>
  <r>
    <d v="2021-03-18T00:00:00"/>
    <x v="2"/>
    <x v="0"/>
    <x v="10"/>
    <x v="137"/>
    <x v="3"/>
    <n v="4206"/>
    <n v="7615"/>
    <x v="1390"/>
  </r>
  <r>
    <d v="2021-03-18T00:00:00"/>
    <x v="2"/>
    <x v="0"/>
    <x v="10"/>
    <x v="68"/>
    <x v="13240"/>
    <n v="1095"/>
    <n v="1"/>
    <x v="33532"/>
  </r>
  <r>
    <d v="2021-03-18T00:00:00"/>
    <x v="2"/>
    <x v="0"/>
    <x v="10"/>
    <x v="138"/>
    <x v="14464"/>
    <n v="11809"/>
    <n v="2351"/>
    <x v="36060"/>
  </r>
  <r>
    <d v="2021-03-18T00:00:00"/>
    <x v="2"/>
    <x v="0"/>
    <x v="10"/>
    <x v="139"/>
    <x v="9191"/>
    <n v="8096"/>
    <n v="2106"/>
    <x v="9579"/>
  </r>
  <r>
    <d v="2021-03-18T00:00:00"/>
    <x v="2"/>
    <x v="0"/>
    <x v="10"/>
    <x v="76"/>
    <x v="1411"/>
    <n v="3191"/>
    <n v="2812"/>
    <x v="32648"/>
  </r>
  <r>
    <d v="2021-03-18T00:00:00"/>
    <x v="2"/>
    <x v="0"/>
    <x v="10"/>
    <x v="140"/>
    <x v="10181"/>
    <n v="6378"/>
    <n v="1471"/>
    <x v="27280"/>
  </r>
  <r>
    <d v="2021-03-18T00:00:00"/>
    <x v="2"/>
    <x v="0"/>
    <x v="10"/>
    <x v="141"/>
    <x v="985"/>
    <n v="6665"/>
    <n v="3"/>
    <x v="32337"/>
  </r>
  <r>
    <d v="2021-03-18T00:00:00"/>
    <x v="2"/>
    <x v="0"/>
    <x v="10"/>
    <x v="142"/>
    <x v="9817"/>
    <n v="2196"/>
    <n v="1582"/>
    <x v="36166"/>
  </r>
  <r>
    <d v="2021-03-18T00:00:00"/>
    <x v="2"/>
    <x v="0"/>
    <x v="10"/>
    <x v="143"/>
    <x v="6665"/>
    <n v="7456"/>
    <n v="1430"/>
    <x v="9975"/>
  </r>
  <r>
    <d v="2021-03-18T00:00:00"/>
    <x v="2"/>
    <x v="0"/>
    <x v="10"/>
    <x v="144"/>
    <x v="14363"/>
    <n v="3565"/>
    <n v="673"/>
    <x v="14949"/>
  </r>
  <r>
    <d v="2021-03-18T00:00:00"/>
    <x v="2"/>
    <x v="0"/>
    <x v="10"/>
    <x v="16"/>
    <x v="1648"/>
    <n v="4677"/>
    <n v="994"/>
    <x v="17622"/>
  </r>
  <r>
    <d v="2021-03-18T00:00:00"/>
    <x v="2"/>
    <x v="0"/>
    <x v="10"/>
    <x v="145"/>
    <x v="11347"/>
    <n v="6706"/>
    <n v="2"/>
    <x v="13088"/>
  </r>
  <r>
    <d v="2021-03-18T00:00:00"/>
    <x v="2"/>
    <x v="0"/>
    <x v="10"/>
    <x v="146"/>
    <x v="12864"/>
    <n v="4595"/>
    <n v="972"/>
    <x v="20665"/>
  </r>
  <r>
    <d v="2021-03-19T00:00:00"/>
    <x v="2"/>
    <x v="0"/>
    <x v="10"/>
    <x v="131"/>
    <x v="9611"/>
    <n v="1577"/>
    <n v="92"/>
    <x v="30714"/>
  </r>
  <r>
    <d v="2021-03-19T00:00:00"/>
    <x v="2"/>
    <x v="0"/>
    <x v="10"/>
    <x v="132"/>
    <x v="6958"/>
    <n v="25265"/>
    <n v="3556"/>
    <x v="11598"/>
  </r>
  <r>
    <d v="2021-03-19T00:00:00"/>
    <x v="2"/>
    <x v="0"/>
    <x v="10"/>
    <x v="133"/>
    <x v="18864"/>
    <n v="22139"/>
    <n v="56"/>
    <x v="36215"/>
  </r>
  <r>
    <d v="2021-03-19T00:00:00"/>
    <x v="2"/>
    <x v="0"/>
    <x v="10"/>
    <x v="134"/>
    <x v="4983"/>
    <n v="4407"/>
    <n v="3"/>
    <x v="21993"/>
  </r>
  <r>
    <d v="2021-03-19T00:00:00"/>
    <x v="2"/>
    <x v="0"/>
    <x v="10"/>
    <x v="135"/>
    <x v="830"/>
    <n v="9552"/>
    <n v="1193"/>
    <x v="1621"/>
  </r>
  <r>
    <d v="2021-03-19T00:00:00"/>
    <x v="2"/>
    <x v="0"/>
    <x v="10"/>
    <x v="108"/>
    <x v="12818"/>
    <n v="1697"/>
    <n v="3"/>
    <x v="33251"/>
  </r>
  <r>
    <d v="2021-03-19T00:00:00"/>
    <x v="2"/>
    <x v="0"/>
    <x v="10"/>
    <x v="50"/>
    <x v="13604"/>
    <n v="2786"/>
    <n v="1427"/>
    <x v="13277"/>
  </r>
  <r>
    <d v="2021-03-19T00:00:00"/>
    <x v="2"/>
    <x v="0"/>
    <x v="10"/>
    <x v="136"/>
    <x v="1990"/>
    <n v="9364"/>
    <n v="2466"/>
    <x v="5308"/>
  </r>
  <r>
    <d v="2021-03-19T00:00:00"/>
    <x v="2"/>
    <x v="0"/>
    <x v="10"/>
    <x v="137"/>
    <x v="3"/>
    <n v="4612"/>
    <n v="9077"/>
    <x v="16817"/>
  </r>
  <r>
    <d v="2021-03-19T00:00:00"/>
    <x v="2"/>
    <x v="0"/>
    <x v="10"/>
    <x v="68"/>
    <x v="11886"/>
    <n v="1180"/>
    <n v="2"/>
    <x v="31788"/>
  </r>
  <r>
    <d v="2021-03-19T00:00:00"/>
    <x v="2"/>
    <x v="0"/>
    <x v="10"/>
    <x v="138"/>
    <x v="8248"/>
    <n v="12045"/>
    <n v="2815"/>
    <x v="41775"/>
  </r>
  <r>
    <d v="2021-03-19T00:00:00"/>
    <x v="2"/>
    <x v="0"/>
    <x v="10"/>
    <x v="139"/>
    <x v="9444"/>
    <n v="8312"/>
    <n v="2447"/>
    <x v="14750"/>
  </r>
  <r>
    <d v="2021-03-19T00:00:00"/>
    <x v="2"/>
    <x v="0"/>
    <x v="10"/>
    <x v="76"/>
    <x v="10099"/>
    <n v="3165"/>
    <n v="2005"/>
    <x v="14755"/>
  </r>
  <r>
    <d v="2021-03-19T00:00:00"/>
    <x v="2"/>
    <x v="0"/>
    <x v="10"/>
    <x v="140"/>
    <x v="1926"/>
    <n v="6513"/>
    <n v="1591"/>
    <x v="25464"/>
  </r>
  <r>
    <d v="2021-03-19T00:00:00"/>
    <x v="2"/>
    <x v="0"/>
    <x v="10"/>
    <x v="141"/>
    <x v="2631"/>
    <n v="7086"/>
    <n v="4"/>
    <x v="8388"/>
  </r>
  <r>
    <d v="2021-03-19T00:00:00"/>
    <x v="2"/>
    <x v="0"/>
    <x v="10"/>
    <x v="142"/>
    <x v="10692"/>
    <n v="2307"/>
    <n v="721"/>
    <x v="31579"/>
  </r>
  <r>
    <d v="2021-03-19T00:00:00"/>
    <x v="2"/>
    <x v="0"/>
    <x v="10"/>
    <x v="143"/>
    <x v="10978"/>
    <n v="7559"/>
    <n v="865"/>
    <x v="11083"/>
  </r>
  <r>
    <d v="2021-03-19T00:00:00"/>
    <x v="2"/>
    <x v="0"/>
    <x v="10"/>
    <x v="144"/>
    <x v="9129"/>
    <n v="3730"/>
    <n v="1128"/>
    <x v="28856"/>
  </r>
  <r>
    <d v="2021-03-19T00:00:00"/>
    <x v="2"/>
    <x v="0"/>
    <x v="10"/>
    <x v="16"/>
    <x v="6179"/>
    <n v="4959"/>
    <n v="1034"/>
    <x v="11744"/>
  </r>
  <r>
    <d v="2021-03-19T00:00:00"/>
    <x v="2"/>
    <x v="0"/>
    <x v="10"/>
    <x v="145"/>
    <x v="10611"/>
    <n v="6300"/>
    <n v="5"/>
    <x v="4435"/>
  </r>
  <r>
    <d v="2021-03-19T00:00:00"/>
    <x v="2"/>
    <x v="0"/>
    <x v="10"/>
    <x v="146"/>
    <x v="3303"/>
    <n v="4501"/>
    <n v="958"/>
    <x v="32751"/>
  </r>
  <r>
    <d v="2021-03-20T00:00:00"/>
    <x v="2"/>
    <x v="0"/>
    <x v="10"/>
    <x v="131"/>
    <x v="7862"/>
    <n v="1763"/>
    <n v="6"/>
    <x v="32457"/>
  </r>
  <r>
    <d v="2021-03-20T00:00:00"/>
    <x v="2"/>
    <x v="0"/>
    <x v="10"/>
    <x v="132"/>
    <x v="5786"/>
    <n v="21820"/>
    <n v="2922"/>
    <x v="41244"/>
  </r>
  <r>
    <d v="2021-03-20T00:00:00"/>
    <x v="2"/>
    <x v="0"/>
    <x v="10"/>
    <x v="133"/>
    <x v="836"/>
    <n v="19328"/>
    <n v="42"/>
    <x v="35188"/>
  </r>
  <r>
    <d v="2021-03-20T00:00:00"/>
    <x v="2"/>
    <x v="0"/>
    <x v="10"/>
    <x v="134"/>
    <x v="1730"/>
    <n v="3731"/>
    <n v="5"/>
    <x v="17850"/>
  </r>
  <r>
    <d v="2021-03-20T00:00:00"/>
    <x v="2"/>
    <x v="0"/>
    <x v="10"/>
    <x v="135"/>
    <x v="7441"/>
    <n v="8309"/>
    <n v="1578"/>
    <x v="32703"/>
  </r>
  <r>
    <d v="2021-03-20T00:00:00"/>
    <x v="2"/>
    <x v="0"/>
    <x v="10"/>
    <x v="108"/>
    <x v="7350"/>
    <n v="1957"/>
    <n v="1"/>
    <x v="31323"/>
  </r>
  <r>
    <d v="2021-03-20T00:00:00"/>
    <x v="2"/>
    <x v="0"/>
    <x v="10"/>
    <x v="50"/>
    <x v="3"/>
    <n v="2642"/>
    <n v="1383"/>
    <x v="25368"/>
  </r>
  <r>
    <d v="2021-03-20T00:00:00"/>
    <x v="2"/>
    <x v="0"/>
    <x v="10"/>
    <x v="136"/>
    <x v="672"/>
    <n v="8380"/>
    <n v="3811"/>
    <x v="3881"/>
  </r>
  <r>
    <d v="2021-03-20T00:00:00"/>
    <x v="2"/>
    <x v="0"/>
    <x v="10"/>
    <x v="137"/>
    <x v="3"/>
    <n v="5617"/>
    <n v="6804"/>
    <x v="4854"/>
  </r>
  <r>
    <d v="2021-03-20T00:00:00"/>
    <x v="2"/>
    <x v="0"/>
    <x v="10"/>
    <x v="138"/>
    <x v="3693"/>
    <n v="10608"/>
    <n v="3348"/>
    <x v="12137"/>
  </r>
  <r>
    <d v="2021-03-20T00:00:00"/>
    <x v="2"/>
    <x v="0"/>
    <x v="10"/>
    <x v="139"/>
    <x v="1572"/>
    <n v="7735"/>
    <n v="2589"/>
    <x v="1535"/>
  </r>
  <r>
    <d v="2021-03-20T00:00:00"/>
    <x v="2"/>
    <x v="0"/>
    <x v="10"/>
    <x v="76"/>
    <x v="10338"/>
    <n v="2314"/>
    <n v="1933"/>
    <x v="25612"/>
  </r>
  <r>
    <d v="2021-03-20T00:00:00"/>
    <x v="2"/>
    <x v="0"/>
    <x v="10"/>
    <x v="140"/>
    <x v="10945"/>
    <n v="5733"/>
    <n v="2268"/>
    <x v="20952"/>
  </r>
  <r>
    <d v="2021-03-20T00:00:00"/>
    <x v="2"/>
    <x v="0"/>
    <x v="10"/>
    <x v="141"/>
    <x v="985"/>
    <n v="6359"/>
    <n v="4"/>
    <x v="1257"/>
  </r>
  <r>
    <d v="2021-03-20T00:00:00"/>
    <x v="2"/>
    <x v="0"/>
    <x v="10"/>
    <x v="142"/>
    <x v="11974"/>
    <n v="1855"/>
    <n v="1004"/>
    <x v="30644"/>
  </r>
  <r>
    <d v="2021-03-20T00:00:00"/>
    <x v="2"/>
    <x v="0"/>
    <x v="10"/>
    <x v="143"/>
    <x v="2979"/>
    <n v="6363"/>
    <n v="777"/>
    <x v="298"/>
  </r>
  <r>
    <d v="2021-03-20T00:00:00"/>
    <x v="2"/>
    <x v="0"/>
    <x v="10"/>
    <x v="144"/>
    <x v="828"/>
    <n v="3098"/>
    <n v="473"/>
    <x v="22968"/>
  </r>
  <r>
    <d v="2021-03-20T00:00:00"/>
    <x v="2"/>
    <x v="0"/>
    <x v="10"/>
    <x v="16"/>
    <x v="6416"/>
    <n v="4711"/>
    <n v="1342"/>
    <x v="3661"/>
  </r>
  <r>
    <d v="2021-03-20T00:00:00"/>
    <x v="2"/>
    <x v="0"/>
    <x v="10"/>
    <x v="145"/>
    <x v="828"/>
    <n v="7927"/>
    <n v="5"/>
    <x v="29724"/>
  </r>
  <r>
    <d v="2021-03-20T00:00:00"/>
    <x v="2"/>
    <x v="0"/>
    <x v="10"/>
    <x v="146"/>
    <x v="8676"/>
    <n v="4166"/>
    <n v="793"/>
    <x v="1261"/>
  </r>
  <r>
    <d v="2021-03-21T00:00:00"/>
    <x v="2"/>
    <x v="0"/>
    <x v="10"/>
    <x v="131"/>
    <x v="14067"/>
    <n v="2028"/>
    <n v="2"/>
    <x v="13325"/>
  </r>
  <r>
    <d v="2021-03-21T00:00:00"/>
    <x v="2"/>
    <x v="0"/>
    <x v="10"/>
    <x v="132"/>
    <x v="1908"/>
    <n v="12145"/>
    <n v="1762"/>
    <x v="11766"/>
  </r>
  <r>
    <d v="2021-03-21T00:00:00"/>
    <x v="2"/>
    <x v="0"/>
    <x v="10"/>
    <x v="133"/>
    <x v="2049"/>
    <n v="11903"/>
    <n v="33"/>
    <x v="11039"/>
  </r>
  <r>
    <d v="2021-03-21T00:00:00"/>
    <x v="2"/>
    <x v="0"/>
    <x v="10"/>
    <x v="134"/>
    <x v="572"/>
    <n v="2485"/>
    <n v="7"/>
    <x v="33472"/>
  </r>
  <r>
    <d v="2021-03-21T00:00:00"/>
    <x v="2"/>
    <x v="0"/>
    <x v="10"/>
    <x v="135"/>
    <x v="3"/>
    <n v="5073"/>
    <n v="736"/>
    <x v="14756"/>
  </r>
  <r>
    <d v="2021-03-21T00:00:00"/>
    <x v="2"/>
    <x v="0"/>
    <x v="10"/>
    <x v="108"/>
    <x v="13818"/>
    <n v="1916"/>
    <n v="3"/>
    <x v="15341"/>
  </r>
  <r>
    <d v="2021-03-21T00:00:00"/>
    <x v="2"/>
    <x v="0"/>
    <x v="10"/>
    <x v="50"/>
    <x v="9190"/>
    <n v="1311"/>
    <n v="715"/>
    <x v="33127"/>
  </r>
  <r>
    <d v="2021-03-21T00:00:00"/>
    <x v="2"/>
    <x v="0"/>
    <x v="10"/>
    <x v="136"/>
    <x v="3877"/>
    <n v="5249"/>
    <n v="1714"/>
    <x v="1554"/>
  </r>
  <r>
    <d v="2021-03-21T00:00:00"/>
    <x v="2"/>
    <x v="0"/>
    <x v="10"/>
    <x v="137"/>
    <x v="3"/>
    <n v="3071"/>
    <n v="1525"/>
    <x v="12521"/>
  </r>
  <r>
    <d v="2021-03-21T00:00:00"/>
    <x v="2"/>
    <x v="0"/>
    <x v="10"/>
    <x v="68"/>
    <x v="8198"/>
    <n v="663"/>
    <n v="1"/>
    <x v="32855"/>
  </r>
  <r>
    <d v="2021-03-21T00:00:00"/>
    <x v="2"/>
    <x v="0"/>
    <x v="10"/>
    <x v="138"/>
    <x v="12072"/>
    <n v="6493"/>
    <n v="1675"/>
    <x v="18704"/>
  </r>
  <r>
    <d v="2021-03-21T00:00:00"/>
    <x v="2"/>
    <x v="0"/>
    <x v="10"/>
    <x v="139"/>
    <x v="5206"/>
    <n v="4629"/>
    <n v="1173"/>
    <x v="10584"/>
  </r>
  <r>
    <d v="2021-03-21T00:00:00"/>
    <x v="2"/>
    <x v="0"/>
    <x v="10"/>
    <x v="76"/>
    <x v="15889"/>
    <n v="1413"/>
    <n v="1974"/>
    <x v="32318"/>
  </r>
  <r>
    <d v="2021-03-21T00:00:00"/>
    <x v="2"/>
    <x v="0"/>
    <x v="10"/>
    <x v="140"/>
    <x v="5153"/>
    <n v="3493"/>
    <n v="1065"/>
    <x v="25951"/>
  </r>
  <r>
    <d v="2021-03-21T00:00:00"/>
    <x v="2"/>
    <x v="0"/>
    <x v="10"/>
    <x v="141"/>
    <x v="7653"/>
    <n v="4264"/>
    <n v="3"/>
    <x v="14701"/>
  </r>
  <r>
    <d v="2021-03-21T00:00:00"/>
    <x v="2"/>
    <x v="0"/>
    <x v="10"/>
    <x v="142"/>
    <x v="13129"/>
    <n v="1139"/>
    <n v="614"/>
    <x v="32665"/>
  </r>
  <r>
    <d v="2021-03-21T00:00:00"/>
    <x v="2"/>
    <x v="0"/>
    <x v="10"/>
    <x v="143"/>
    <x v="1268"/>
    <n v="3893"/>
    <n v="8"/>
    <x v="245"/>
  </r>
  <r>
    <d v="2021-03-21T00:00:00"/>
    <x v="2"/>
    <x v="0"/>
    <x v="10"/>
    <x v="144"/>
    <x v="9228"/>
    <n v="1669"/>
    <n v="458"/>
    <x v="5962"/>
  </r>
  <r>
    <d v="2021-03-21T00:00:00"/>
    <x v="2"/>
    <x v="0"/>
    <x v="10"/>
    <x v="16"/>
    <x v="7854"/>
    <n v="3387"/>
    <n v="717"/>
    <x v="25632"/>
  </r>
  <r>
    <d v="2021-03-21T00:00:00"/>
    <x v="2"/>
    <x v="0"/>
    <x v="10"/>
    <x v="145"/>
    <x v="11828"/>
    <n v="3864"/>
    <n v="1"/>
    <x v="26353"/>
  </r>
  <r>
    <d v="2021-03-21T00:00:00"/>
    <x v="2"/>
    <x v="0"/>
    <x v="10"/>
    <x v="146"/>
    <x v="10748"/>
    <n v="2609"/>
    <n v="569"/>
    <x v="16831"/>
  </r>
  <r>
    <d v="2021-03-22T00:00:00"/>
    <x v="2"/>
    <x v="0"/>
    <x v="10"/>
    <x v="132"/>
    <x v="14532"/>
    <n v="23771"/>
    <n v="3701"/>
    <x v="9601"/>
  </r>
  <r>
    <d v="2021-03-22T00:00:00"/>
    <x v="2"/>
    <x v="0"/>
    <x v="10"/>
    <x v="133"/>
    <x v="11286"/>
    <n v="21126"/>
    <n v="45"/>
    <x v="18029"/>
  </r>
  <r>
    <d v="2021-03-22T00:00:00"/>
    <x v="2"/>
    <x v="0"/>
    <x v="10"/>
    <x v="134"/>
    <x v="7776"/>
    <n v="4039"/>
    <n v="7"/>
    <x v="13401"/>
  </r>
  <r>
    <d v="2021-03-22T00:00:00"/>
    <x v="2"/>
    <x v="0"/>
    <x v="10"/>
    <x v="135"/>
    <x v="1007"/>
    <n v="8888"/>
    <n v="1115"/>
    <x v="35537"/>
  </r>
  <r>
    <d v="2021-03-22T00:00:00"/>
    <x v="2"/>
    <x v="0"/>
    <x v="10"/>
    <x v="108"/>
    <x v="1200"/>
    <n v="1552"/>
    <n v="1"/>
    <x v="6319"/>
  </r>
  <r>
    <d v="2021-03-22T00:00:00"/>
    <x v="2"/>
    <x v="0"/>
    <x v="10"/>
    <x v="50"/>
    <x v="9455"/>
    <n v="2615"/>
    <n v="1331"/>
    <x v="31975"/>
  </r>
  <r>
    <d v="2021-03-22T00:00:00"/>
    <x v="2"/>
    <x v="0"/>
    <x v="10"/>
    <x v="136"/>
    <x v="3432"/>
    <n v="8651"/>
    <n v="1191"/>
    <x v="7214"/>
  </r>
  <r>
    <d v="2021-03-22T00:00:00"/>
    <x v="2"/>
    <x v="0"/>
    <x v="10"/>
    <x v="137"/>
    <x v="9734"/>
    <n v="3792"/>
    <n v="1200"/>
    <x v="12118"/>
  </r>
  <r>
    <d v="2021-03-22T00:00:00"/>
    <x v="2"/>
    <x v="0"/>
    <x v="10"/>
    <x v="138"/>
    <x v="513"/>
    <n v="11482"/>
    <n v="2727"/>
    <x v="7256"/>
  </r>
  <r>
    <d v="2021-03-22T00:00:00"/>
    <x v="2"/>
    <x v="0"/>
    <x v="10"/>
    <x v="139"/>
    <x v="15858"/>
    <n v="7836"/>
    <n v="1967"/>
    <x v="2009"/>
  </r>
  <r>
    <d v="2021-03-22T00:00:00"/>
    <x v="2"/>
    <x v="0"/>
    <x v="10"/>
    <x v="76"/>
    <x v="4304"/>
    <n v="3017"/>
    <n v="2808"/>
    <x v="1831"/>
  </r>
  <r>
    <d v="2021-03-22T00:00:00"/>
    <x v="2"/>
    <x v="0"/>
    <x v="10"/>
    <x v="140"/>
    <x v="10243"/>
    <n v="6154"/>
    <n v="1519"/>
    <x v="13974"/>
  </r>
  <r>
    <d v="2021-03-22T00:00:00"/>
    <x v="2"/>
    <x v="0"/>
    <x v="10"/>
    <x v="141"/>
    <x v="5415"/>
    <n v="5536"/>
    <n v="3"/>
    <x v="2732"/>
  </r>
  <r>
    <d v="2021-03-22T00:00:00"/>
    <x v="2"/>
    <x v="0"/>
    <x v="10"/>
    <x v="142"/>
    <x v="9756"/>
    <n v="2066"/>
    <n v="941"/>
    <x v="21915"/>
  </r>
  <r>
    <d v="2021-03-22T00:00:00"/>
    <x v="2"/>
    <x v="0"/>
    <x v="10"/>
    <x v="143"/>
    <x v="13326"/>
    <n v="7408"/>
    <n v="19"/>
    <x v="20691"/>
  </r>
  <r>
    <d v="2021-03-22T00:00:00"/>
    <x v="2"/>
    <x v="0"/>
    <x v="10"/>
    <x v="144"/>
    <x v="10053"/>
    <n v="3450"/>
    <n v="890"/>
    <x v="21042"/>
  </r>
  <r>
    <d v="2021-03-22T00:00:00"/>
    <x v="2"/>
    <x v="0"/>
    <x v="10"/>
    <x v="16"/>
    <x v="1612"/>
    <n v="5287"/>
    <n v="1113"/>
    <x v="14781"/>
  </r>
  <r>
    <d v="2021-03-22T00:00:00"/>
    <x v="2"/>
    <x v="0"/>
    <x v="10"/>
    <x v="145"/>
    <x v="18865"/>
    <n v="6236"/>
    <n v="4"/>
    <x v="5272"/>
  </r>
  <r>
    <d v="2021-03-22T00:00:00"/>
    <x v="2"/>
    <x v="0"/>
    <x v="10"/>
    <x v="146"/>
    <x v="9944"/>
    <n v="4363"/>
    <n v="984"/>
    <x v="7444"/>
  </r>
  <r>
    <d v="2021-03-23T00:00:00"/>
    <x v="2"/>
    <x v="0"/>
    <x v="10"/>
    <x v="131"/>
    <x v="13835"/>
    <n v="1486"/>
    <n v="1"/>
    <x v="34461"/>
  </r>
  <r>
    <d v="2021-03-23T00:00:00"/>
    <x v="2"/>
    <x v="0"/>
    <x v="10"/>
    <x v="132"/>
    <x v="12635"/>
    <n v="23434"/>
    <n v="3589"/>
    <x v="36147"/>
  </r>
  <r>
    <d v="2021-03-23T00:00:00"/>
    <x v="2"/>
    <x v="0"/>
    <x v="10"/>
    <x v="133"/>
    <x v="3146"/>
    <n v="20974"/>
    <n v="51"/>
    <x v="23255"/>
  </r>
  <r>
    <d v="2021-03-23T00:00:00"/>
    <x v="2"/>
    <x v="0"/>
    <x v="10"/>
    <x v="134"/>
    <x v="11017"/>
    <n v="4312"/>
    <n v="8"/>
    <x v="19955"/>
  </r>
  <r>
    <d v="2021-03-23T00:00:00"/>
    <x v="2"/>
    <x v="0"/>
    <x v="10"/>
    <x v="135"/>
    <x v="4933"/>
    <n v="9222"/>
    <n v="1092"/>
    <x v="14800"/>
  </r>
  <r>
    <d v="2021-03-23T00:00:00"/>
    <x v="2"/>
    <x v="0"/>
    <x v="10"/>
    <x v="108"/>
    <x v="13832"/>
    <n v="1211"/>
    <n v="4"/>
    <x v="32380"/>
  </r>
  <r>
    <d v="2021-03-23T00:00:00"/>
    <x v="2"/>
    <x v="0"/>
    <x v="10"/>
    <x v="50"/>
    <x v="10223"/>
    <n v="2552"/>
    <n v="1327"/>
    <x v="32595"/>
  </r>
  <r>
    <d v="2021-03-23T00:00:00"/>
    <x v="2"/>
    <x v="0"/>
    <x v="10"/>
    <x v="136"/>
    <x v="8256"/>
    <n v="9065"/>
    <n v="1146"/>
    <x v="644"/>
  </r>
  <r>
    <d v="2021-03-23T00:00:00"/>
    <x v="2"/>
    <x v="0"/>
    <x v="10"/>
    <x v="137"/>
    <x v="1014"/>
    <n v="2794"/>
    <n v="1702"/>
    <x v="9582"/>
  </r>
  <r>
    <d v="2021-03-23T00:00:00"/>
    <x v="2"/>
    <x v="0"/>
    <x v="10"/>
    <x v="68"/>
    <x v="10408"/>
    <n v="1081"/>
    <n v="2"/>
    <x v="34946"/>
  </r>
  <r>
    <d v="2021-03-23T00:00:00"/>
    <x v="2"/>
    <x v="0"/>
    <x v="10"/>
    <x v="138"/>
    <x v="10451"/>
    <n v="11766"/>
    <n v="2628"/>
    <x v="2927"/>
  </r>
  <r>
    <d v="2021-03-23T00:00:00"/>
    <x v="2"/>
    <x v="0"/>
    <x v="10"/>
    <x v="139"/>
    <x v="9672"/>
    <n v="7888"/>
    <n v="2414"/>
    <x v="15355"/>
  </r>
  <r>
    <d v="2021-03-23T00:00:00"/>
    <x v="2"/>
    <x v="0"/>
    <x v="10"/>
    <x v="76"/>
    <x v="9854"/>
    <n v="3066"/>
    <n v="2620"/>
    <x v="31775"/>
  </r>
  <r>
    <d v="2021-03-23T00:00:00"/>
    <x v="2"/>
    <x v="0"/>
    <x v="10"/>
    <x v="140"/>
    <x v="4921"/>
    <n v="6298"/>
    <n v="2159"/>
    <x v="16828"/>
  </r>
  <r>
    <d v="2021-03-23T00:00:00"/>
    <x v="2"/>
    <x v="0"/>
    <x v="10"/>
    <x v="141"/>
    <x v="2524"/>
    <n v="4243"/>
    <n v="7"/>
    <x v="21265"/>
  </r>
  <r>
    <d v="2021-03-23T00:00:00"/>
    <x v="2"/>
    <x v="0"/>
    <x v="10"/>
    <x v="142"/>
    <x v="8512"/>
    <n v="2214"/>
    <n v="1009"/>
    <x v="10086"/>
  </r>
  <r>
    <d v="2021-03-23T00:00:00"/>
    <x v="2"/>
    <x v="0"/>
    <x v="10"/>
    <x v="143"/>
    <x v="7196"/>
    <n v="7288"/>
    <n v="23"/>
    <x v="12927"/>
  </r>
  <r>
    <d v="2021-03-23T00:00:00"/>
    <x v="2"/>
    <x v="0"/>
    <x v="10"/>
    <x v="144"/>
    <x v="9724"/>
    <n v="3580"/>
    <n v="944"/>
    <x v="16366"/>
  </r>
  <r>
    <d v="2021-03-23T00:00:00"/>
    <x v="2"/>
    <x v="0"/>
    <x v="10"/>
    <x v="16"/>
    <x v="1440"/>
    <n v="4741"/>
    <n v="997"/>
    <x v="17754"/>
  </r>
  <r>
    <d v="2021-03-23T00:00:00"/>
    <x v="2"/>
    <x v="0"/>
    <x v="10"/>
    <x v="145"/>
    <x v="4953"/>
    <n v="4232"/>
    <n v="2"/>
    <x v="16655"/>
  </r>
  <r>
    <d v="2021-03-23T00:00:00"/>
    <x v="2"/>
    <x v="0"/>
    <x v="10"/>
    <x v="146"/>
    <x v="12430"/>
    <n v="4040"/>
    <n v="1059"/>
    <x v="21500"/>
  </r>
  <r>
    <d v="2021-03-24T00:00:00"/>
    <x v="2"/>
    <x v="0"/>
    <x v="10"/>
    <x v="131"/>
    <x v="9283"/>
    <n v="1468"/>
    <n v="5"/>
    <x v="34392"/>
  </r>
  <r>
    <d v="2021-03-24T00:00:00"/>
    <x v="2"/>
    <x v="0"/>
    <x v="10"/>
    <x v="132"/>
    <x v="4885"/>
    <n v="24629"/>
    <n v="3759"/>
    <x v="41776"/>
  </r>
  <r>
    <d v="2021-03-24T00:00:00"/>
    <x v="2"/>
    <x v="0"/>
    <x v="10"/>
    <x v="133"/>
    <x v="12867"/>
    <n v="21679"/>
    <n v="47"/>
    <x v="29079"/>
  </r>
  <r>
    <d v="2021-03-24T00:00:00"/>
    <x v="2"/>
    <x v="0"/>
    <x v="10"/>
    <x v="134"/>
    <x v="1723"/>
    <n v="4346"/>
    <n v="11"/>
    <x v="31856"/>
  </r>
  <r>
    <d v="2021-03-24T00:00:00"/>
    <x v="2"/>
    <x v="0"/>
    <x v="10"/>
    <x v="135"/>
    <x v="9850"/>
    <n v="9011"/>
    <n v="1193"/>
    <x v="12009"/>
  </r>
  <r>
    <d v="2021-03-24T00:00:00"/>
    <x v="2"/>
    <x v="0"/>
    <x v="10"/>
    <x v="108"/>
    <x v="12142"/>
    <n v="1700"/>
    <n v="3"/>
    <x v="31011"/>
  </r>
  <r>
    <d v="2021-03-24T00:00:00"/>
    <x v="2"/>
    <x v="0"/>
    <x v="10"/>
    <x v="50"/>
    <x v="3"/>
    <n v="2762"/>
    <n v="1418"/>
    <x v="13397"/>
  </r>
  <r>
    <d v="2021-03-24T00:00:00"/>
    <x v="2"/>
    <x v="0"/>
    <x v="10"/>
    <x v="136"/>
    <x v="5225"/>
    <n v="9158"/>
    <n v="967"/>
    <x v="2643"/>
  </r>
  <r>
    <d v="2021-03-24T00:00:00"/>
    <x v="2"/>
    <x v="0"/>
    <x v="10"/>
    <x v="137"/>
    <x v="5440"/>
    <n v="4055"/>
    <n v="126"/>
    <x v="10741"/>
  </r>
  <r>
    <d v="2021-03-24T00:00:00"/>
    <x v="2"/>
    <x v="0"/>
    <x v="10"/>
    <x v="138"/>
    <x v="4909"/>
    <n v="12025"/>
    <n v="1459"/>
    <x v="7546"/>
  </r>
  <r>
    <d v="2021-03-24T00:00:00"/>
    <x v="2"/>
    <x v="0"/>
    <x v="10"/>
    <x v="139"/>
    <x v="465"/>
    <n v="8073"/>
    <n v="1931"/>
    <x v="8113"/>
  </r>
  <r>
    <d v="2021-03-24T00:00:00"/>
    <x v="2"/>
    <x v="0"/>
    <x v="10"/>
    <x v="76"/>
    <x v="347"/>
    <n v="3143"/>
    <n v="2768"/>
    <x v="5623"/>
  </r>
  <r>
    <d v="2021-03-24T00:00:00"/>
    <x v="2"/>
    <x v="0"/>
    <x v="10"/>
    <x v="140"/>
    <x v="1523"/>
    <n v="6447"/>
    <n v="1618"/>
    <x v="1691"/>
  </r>
  <r>
    <d v="2021-03-24T00:00:00"/>
    <x v="2"/>
    <x v="0"/>
    <x v="10"/>
    <x v="141"/>
    <x v="2895"/>
    <n v="4639"/>
    <n v="7"/>
    <x v="35273"/>
  </r>
  <r>
    <d v="2021-03-24T00:00:00"/>
    <x v="2"/>
    <x v="0"/>
    <x v="10"/>
    <x v="142"/>
    <x v="13828"/>
    <n v="2272"/>
    <n v="787"/>
    <x v="31751"/>
  </r>
  <r>
    <d v="2021-03-24T00:00:00"/>
    <x v="2"/>
    <x v="0"/>
    <x v="10"/>
    <x v="143"/>
    <x v="6995"/>
    <n v="7366"/>
    <n v="19"/>
    <x v="24882"/>
  </r>
  <r>
    <d v="2021-03-24T00:00:00"/>
    <x v="2"/>
    <x v="0"/>
    <x v="10"/>
    <x v="144"/>
    <x v="9083"/>
    <n v="3587"/>
    <n v="789"/>
    <x v="24875"/>
  </r>
  <r>
    <d v="2021-03-24T00:00:00"/>
    <x v="2"/>
    <x v="0"/>
    <x v="10"/>
    <x v="16"/>
    <x v="3708"/>
    <n v="5116"/>
    <n v="1069"/>
    <x v="17538"/>
  </r>
  <r>
    <d v="2021-03-24T00:00:00"/>
    <x v="2"/>
    <x v="0"/>
    <x v="10"/>
    <x v="145"/>
    <x v="4682"/>
    <n v="6251"/>
    <n v="5"/>
    <x v="6263"/>
  </r>
  <r>
    <d v="2021-03-24T00:00:00"/>
    <x v="2"/>
    <x v="0"/>
    <x v="10"/>
    <x v="146"/>
    <x v="1204"/>
    <n v="3662"/>
    <n v="990"/>
    <x v="32343"/>
  </r>
  <r>
    <d v="2021-03-25T00:00:00"/>
    <x v="2"/>
    <x v="0"/>
    <x v="10"/>
    <x v="132"/>
    <x v="4618"/>
    <n v="24784"/>
    <n v="3823"/>
    <x v="41777"/>
  </r>
  <r>
    <d v="2021-03-25T00:00:00"/>
    <x v="2"/>
    <x v="0"/>
    <x v="10"/>
    <x v="133"/>
    <x v="12272"/>
    <n v="21794"/>
    <n v="45"/>
    <x v="23029"/>
  </r>
  <r>
    <d v="2021-03-25T00:00:00"/>
    <x v="2"/>
    <x v="0"/>
    <x v="10"/>
    <x v="134"/>
    <x v="5186"/>
    <n v="4427"/>
    <n v="11"/>
    <x v="14657"/>
  </r>
  <r>
    <d v="2021-03-25T00:00:00"/>
    <x v="2"/>
    <x v="0"/>
    <x v="10"/>
    <x v="135"/>
    <x v="833"/>
    <n v="9251"/>
    <n v="1163"/>
    <x v="17963"/>
  </r>
  <r>
    <d v="2021-03-25T00:00:00"/>
    <x v="2"/>
    <x v="0"/>
    <x v="10"/>
    <x v="108"/>
    <x v="515"/>
    <n v="1646"/>
    <n v="1"/>
    <x v="11283"/>
  </r>
  <r>
    <d v="2021-03-25T00:00:00"/>
    <x v="2"/>
    <x v="0"/>
    <x v="10"/>
    <x v="50"/>
    <x v="9303"/>
    <n v="3006"/>
    <n v="1475"/>
    <x v="16194"/>
  </r>
  <r>
    <d v="2021-03-25T00:00:00"/>
    <x v="2"/>
    <x v="0"/>
    <x v="10"/>
    <x v="136"/>
    <x v="1225"/>
    <n v="9082"/>
    <n v="1097"/>
    <x v="6213"/>
  </r>
  <r>
    <d v="2021-03-25T00:00:00"/>
    <x v="2"/>
    <x v="0"/>
    <x v="10"/>
    <x v="137"/>
    <x v="9591"/>
    <n v="4319"/>
    <n v="1344"/>
    <x v="7971"/>
  </r>
  <r>
    <d v="2021-03-25T00:00:00"/>
    <x v="2"/>
    <x v="0"/>
    <x v="10"/>
    <x v="68"/>
    <x v="9255"/>
    <n v="1164"/>
    <n v="1"/>
    <x v="35360"/>
  </r>
  <r>
    <d v="2021-03-25T00:00:00"/>
    <x v="2"/>
    <x v="0"/>
    <x v="10"/>
    <x v="138"/>
    <x v="7861"/>
    <n v="11835"/>
    <n v="1435"/>
    <x v="28117"/>
  </r>
  <r>
    <d v="2021-03-25T00:00:00"/>
    <x v="2"/>
    <x v="0"/>
    <x v="10"/>
    <x v="139"/>
    <x v="540"/>
    <n v="8167"/>
    <n v="1893"/>
    <x v="26067"/>
  </r>
  <r>
    <d v="2021-03-25T00:00:00"/>
    <x v="2"/>
    <x v="0"/>
    <x v="10"/>
    <x v="76"/>
    <x v="3"/>
    <n v="3216"/>
    <n v="2569"/>
    <x v="13295"/>
  </r>
  <r>
    <d v="2021-03-25T00:00:00"/>
    <x v="2"/>
    <x v="0"/>
    <x v="10"/>
    <x v="140"/>
    <x v="15923"/>
    <n v="6188"/>
    <n v="1434"/>
    <x v="10810"/>
  </r>
  <r>
    <d v="2021-03-25T00:00:00"/>
    <x v="2"/>
    <x v="0"/>
    <x v="10"/>
    <x v="141"/>
    <x v="4775"/>
    <n v="4391"/>
    <n v="6"/>
    <x v="24821"/>
  </r>
  <r>
    <d v="2021-03-25T00:00:00"/>
    <x v="2"/>
    <x v="0"/>
    <x v="10"/>
    <x v="142"/>
    <x v="8141"/>
    <n v="2172"/>
    <n v="539"/>
    <x v="2776"/>
  </r>
  <r>
    <d v="2021-03-25T00:00:00"/>
    <x v="2"/>
    <x v="0"/>
    <x v="10"/>
    <x v="143"/>
    <x v="6991"/>
    <n v="7415"/>
    <n v="20"/>
    <x v="16378"/>
  </r>
  <r>
    <d v="2021-03-25T00:00:00"/>
    <x v="2"/>
    <x v="0"/>
    <x v="10"/>
    <x v="144"/>
    <x v="9107"/>
    <n v="3711"/>
    <n v="793"/>
    <x v="30573"/>
  </r>
  <r>
    <d v="2021-03-25T00:00:00"/>
    <x v="2"/>
    <x v="0"/>
    <x v="10"/>
    <x v="16"/>
    <x v="10615"/>
    <n v="4777"/>
    <n v="1011"/>
    <x v="13842"/>
  </r>
  <r>
    <d v="2021-03-25T00:00:00"/>
    <x v="2"/>
    <x v="0"/>
    <x v="10"/>
    <x v="145"/>
    <x v="3703"/>
    <n v="5998"/>
    <n v="6"/>
    <x v="12757"/>
  </r>
  <r>
    <d v="2021-03-25T00:00:00"/>
    <x v="2"/>
    <x v="0"/>
    <x v="10"/>
    <x v="146"/>
    <x v="2792"/>
    <n v="3687"/>
    <n v="1066"/>
    <x v="19538"/>
  </r>
  <r>
    <d v="2021-03-26T00:00:00"/>
    <x v="2"/>
    <x v="0"/>
    <x v="10"/>
    <x v="131"/>
    <x v="8196"/>
    <n v="1527"/>
    <n v="3"/>
    <x v="32000"/>
  </r>
  <r>
    <d v="2021-03-26T00:00:00"/>
    <x v="2"/>
    <x v="0"/>
    <x v="10"/>
    <x v="132"/>
    <x v="549"/>
    <n v="26012"/>
    <n v="3701"/>
    <x v="23735"/>
  </r>
  <r>
    <d v="2021-03-26T00:00:00"/>
    <x v="2"/>
    <x v="0"/>
    <x v="10"/>
    <x v="133"/>
    <x v="11055"/>
    <n v="22578"/>
    <n v="57"/>
    <x v="41778"/>
  </r>
  <r>
    <d v="2021-03-26T00:00:00"/>
    <x v="2"/>
    <x v="0"/>
    <x v="10"/>
    <x v="134"/>
    <x v="9250"/>
    <n v="4428"/>
    <n v="6"/>
    <x v="22787"/>
  </r>
  <r>
    <d v="2021-03-26T00:00:00"/>
    <x v="2"/>
    <x v="0"/>
    <x v="10"/>
    <x v="135"/>
    <x v="9227"/>
    <n v="9541"/>
    <n v="2424"/>
    <x v="19314"/>
  </r>
  <r>
    <d v="2021-03-26T00:00:00"/>
    <x v="2"/>
    <x v="0"/>
    <x v="10"/>
    <x v="108"/>
    <x v="2236"/>
    <n v="1834"/>
    <n v="3"/>
    <x v="17008"/>
  </r>
  <r>
    <d v="2021-03-26T00:00:00"/>
    <x v="2"/>
    <x v="0"/>
    <x v="10"/>
    <x v="50"/>
    <x v="8196"/>
    <n v="3272"/>
    <n v="1736"/>
    <x v="28345"/>
  </r>
  <r>
    <d v="2021-03-26T00:00:00"/>
    <x v="2"/>
    <x v="0"/>
    <x v="10"/>
    <x v="136"/>
    <x v="5347"/>
    <n v="9477"/>
    <n v="1072"/>
    <x v="25501"/>
  </r>
  <r>
    <d v="2021-03-26T00:00:00"/>
    <x v="2"/>
    <x v="0"/>
    <x v="10"/>
    <x v="137"/>
    <x v="8262"/>
    <n v="4720"/>
    <n v="729"/>
    <x v="16446"/>
  </r>
  <r>
    <d v="2021-03-26T00:00:00"/>
    <x v="2"/>
    <x v="0"/>
    <x v="10"/>
    <x v="68"/>
    <x v="7713"/>
    <n v="1133"/>
    <n v="3"/>
    <x v="31817"/>
  </r>
  <r>
    <d v="2021-03-26T00:00:00"/>
    <x v="2"/>
    <x v="0"/>
    <x v="10"/>
    <x v="138"/>
    <x v="8329"/>
    <n v="12452"/>
    <n v="1433"/>
    <x v="39683"/>
  </r>
  <r>
    <d v="2021-03-26T00:00:00"/>
    <x v="2"/>
    <x v="0"/>
    <x v="10"/>
    <x v="139"/>
    <x v="3"/>
    <n v="8497"/>
    <n v="2431"/>
    <x v="10216"/>
  </r>
  <r>
    <d v="2021-03-26T00:00:00"/>
    <x v="2"/>
    <x v="0"/>
    <x v="10"/>
    <x v="76"/>
    <x v="623"/>
    <n v="3125"/>
    <n v="1892"/>
    <x v="12405"/>
  </r>
  <r>
    <d v="2021-03-26T00:00:00"/>
    <x v="2"/>
    <x v="0"/>
    <x v="10"/>
    <x v="140"/>
    <x v="10265"/>
    <n v="6588"/>
    <n v="2632"/>
    <x v="9681"/>
  </r>
  <r>
    <d v="2021-03-26T00:00:00"/>
    <x v="2"/>
    <x v="0"/>
    <x v="10"/>
    <x v="141"/>
    <x v="6749"/>
    <n v="4099"/>
    <n v="2"/>
    <x v="7051"/>
  </r>
  <r>
    <d v="2021-03-26T00:00:00"/>
    <x v="2"/>
    <x v="0"/>
    <x v="10"/>
    <x v="142"/>
    <x v="13632"/>
    <n v="2259"/>
    <n v="842"/>
    <x v="13521"/>
  </r>
  <r>
    <d v="2021-03-26T00:00:00"/>
    <x v="2"/>
    <x v="0"/>
    <x v="10"/>
    <x v="143"/>
    <x v="12333"/>
    <n v="7573"/>
    <n v="30"/>
    <x v="18604"/>
  </r>
  <r>
    <d v="2021-03-26T00:00:00"/>
    <x v="2"/>
    <x v="0"/>
    <x v="10"/>
    <x v="144"/>
    <x v="12818"/>
    <n v="3690"/>
    <n v="830"/>
    <x v="19478"/>
  </r>
  <r>
    <d v="2021-03-26T00:00:00"/>
    <x v="2"/>
    <x v="0"/>
    <x v="10"/>
    <x v="16"/>
    <x v="6150"/>
    <n v="5173"/>
    <n v="1063"/>
    <x v="13330"/>
  </r>
  <r>
    <d v="2021-03-26T00:00:00"/>
    <x v="2"/>
    <x v="0"/>
    <x v="10"/>
    <x v="145"/>
    <x v="5288"/>
    <n v="6279"/>
    <n v="10"/>
    <x v="23329"/>
  </r>
  <r>
    <d v="2021-03-26T00:00:00"/>
    <x v="2"/>
    <x v="0"/>
    <x v="10"/>
    <x v="146"/>
    <x v="11374"/>
    <n v="3798"/>
    <n v="1044"/>
    <x v="9942"/>
  </r>
  <r>
    <d v="2021-03-27T00:00:00"/>
    <x v="2"/>
    <x v="0"/>
    <x v="10"/>
    <x v="131"/>
    <x v="15930"/>
    <n v="1759"/>
    <n v="4"/>
    <x v="33533"/>
  </r>
  <r>
    <d v="2021-03-27T00:00:00"/>
    <x v="2"/>
    <x v="0"/>
    <x v="10"/>
    <x v="132"/>
    <x v="11397"/>
    <n v="22209"/>
    <n v="2756"/>
    <x v="27717"/>
  </r>
  <r>
    <d v="2021-03-27T00:00:00"/>
    <x v="2"/>
    <x v="0"/>
    <x v="10"/>
    <x v="133"/>
    <x v="11131"/>
    <n v="19544"/>
    <n v="55"/>
    <x v="35706"/>
  </r>
  <r>
    <d v="2021-03-27T00:00:00"/>
    <x v="2"/>
    <x v="0"/>
    <x v="10"/>
    <x v="134"/>
    <x v="13123"/>
    <n v="3600"/>
    <n v="6"/>
    <x v="16079"/>
  </r>
  <r>
    <d v="2021-03-27T00:00:00"/>
    <x v="2"/>
    <x v="0"/>
    <x v="10"/>
    <x v="135"/>
    <x v="11277"/>
    <n v="8384"/>
    <n v="978"/>
    <x v="18400"/>
  </r>
  <r>
    <d v="2021-03-27T00:00:00"/>
    <x v="2"/>
    <x v="0"/>
    <x v="10"/>
    <x v="108"/>
    <x v="7979"/>
    <n v="1952"/>
    <n v="3"/>
    <x v="32774"/>
  </r>
  <r>
    <d v="2021-03-27T00:00:00"/>
    <x v="2"/>
    <x v="0"/>
    <x v="10"/>
    <x v="50"/>
    <x v="9295"/>
    <n v="2680"/>
    <n v="1367"/>
    <x v="31232"/>
  </r>
  <r>
    <d v="2021-03-27T00:00:00"/>
    <x v="2"/>
    <x v="0"/>
    <x v="10"/>
    <x v="136"/>
    <x v="3791"/>
    <n v="8451"/>
    <n v="973"/>
    <x v="3701"/>
  </r>
  <r>
    <d v="2021-03-27T00:00:00"/>
    <x v="2"/>
    <x v="0"/>
    <x v="10"/>
    <x v="137"/>
    <x v="2729"/>
    <n v="5681"/>
    <n v="2080"/>
    <x v="6280"/>
  </r>
  <r>
    <d v="2021-03-27T00:00:00"/>
    <x v="2"/>
    <x v="0"/>
    <x v="10"/>
    <x v="68"/>
    <x v="15986"/>
    <n v="1058"/>
    <n v="4"/>
    <x v="32286"/>
  </r>
  <r>
    <d v="2021-03-27T00:00:00"/>
    <x v="2"/>
    <x v="0"/>
    <x v="10"/>
    <x v="138"/>
    <x v="8718"/>
    <n v="10617"/>
    <n v="1190"/>
    <x v="25459"/>
  </r>
  <r>
    <d v="2021-03-27T00:00:00"/>
    <x v="2"/>
    <x v="0"/>
    <x v="10"/>
    <x v="139"/>
    <x v="646"/>
    <n v="7473"/>
    <n v="1639"/>
    <x v="15751"/>
  </r>
  <r>
    <d v="2021-03-27T00:00:00"/>
    <x v="2"/>
    <x v="0"/>
    <x v="10"/>
    <x v="76"/>
    <x v="7691"/>
    <n v="2274"/>
    <n v="1548"/>
    <x v="31187"/>
  </r>
  <r>
    <d v="2021-03-27T00:00:00"/>
    <x v="2"/>
    <x v="0"/>
    <x v="10"/>
    <x v="140"/>
    <x v="3"/>
    <n v="5818"/>
    <n v="1412"/>
    <x v="27206"/>
  </r>
  <r>
    <d v="2021-03-27T00:00:00"/>
    <x v="2"/>
    <x v="0"/>
    <x v="10"/>
    <x v="141"/>
    <x v="15131"/>
    <n v="2961"/>
    <n v="5"/>
    <x v="2944"/>
  </r>
  <r>
    <d v="2021-03-27T00:00:00"/>
    <x v="2"/>
    <x v="0"/>
    <x v="10"/>
    <x v="142"/>
    <x v="9455"/>
    <n v="1826"/>
    <n v="592"/>
    <x v="30967"/>
  </r>
  <r>
    <d v="2021-03-27T00:00:00"/>
    <x v="2"/>
    <x v="0"/>
    <x v="10"/>
    <x v="143"/>
    <x v="1433"/>
    <n v="6550"/>
    <n v="24"/>
    <x v="17405"/>
  </r>
  <r>
    <d v="2021-03-27T00:00:00"/>
    <x v="2"/>
    <x v="0"/>
    <x v="10"/>
    <x v="144"/>
    <x v="7500"/>
    <n v="3029"/>
    <n v="748"/>
    <x v="24370"/>
  </r>
  <r>
    <d v="2021-03-27T00:00:00"/>
    <x v="2"/>
    <x v="0"/>
    <x v="10"/>
    <x v="16"/>
    <x v="264"/>
    <n v="5030"/>
    <n v="893"/>
    <x v="2033"/>
  </r>
  <r>
    <d v="2021-03-27T00:00:00"/>
    <x v="2"/>
    <x v="0"/>
    <x v="10"/>
    <x v="145"/>
    <x v="3827"/>
    <n v="6970"/>
    <n v="8"/>
    <x v="9193"/>
  </r>
  <r>
    <d v="2021-03-27T00:00:00"/>
    <x v="2"/>
    <x v="0"/>
    <x v="10"/>
    <x v="146"/>
    <x v="581"/>
    <n v="2978"/>
    <n v="795"/>
    <x v="4844"/>
  </r>
  <r>
    <d v="2021-03-28T00:00:00"/>
    <x v="2"/>
    <x v="0"/>
    <x v="10"/>
    <x v="131"/>
    <x v="8844"/>
    <n v="1807"/>
    <n v="3"/>
    <x v="31252"/>
  </r>
  <r>
    <d v="2021-03-28T00:00:00"/>
    <x v="2"/>
    <x v="0"/>
    <x v="10"/>
    <x v="132"/>
    <x v="16845"/>
    <n v="12918"/>
    <n v="1035"/>
    <x v="2656"/>
  </r>
  <r>
    <d v="2021-03-28T00:00:00"/>
    <x v="2"/>
    <x v="0"/>
    <x v="10"/>
    <x v="133"/>
    <x v="682"/>
    <n v="12527"/>
    <n v="39"/>
    <x v="6942"/>
  </r>
  <r>
    <d v="2021-03-28T00:00:00"/>
    <x v="2"/>
    <x v="0"/>
    <x v="10"/>
    <x v="134"/>
    <x v="6603"/>
    <n v="2291"/>
    <n v="11"/>
    <x v="26657"/>
  </r>
  <r>
    <d v="2021-03-28T00:00:00"/>
    <x v="2"/>
    <x v="0"/>
    <x v="10"/>
    <x v="135"/>
    <x v="8875"/>
    <n v="4987"/>
    <n v="720"/>
    <x v="30098"/>
  </r>
  <r>
    <d v="2021-03-28T00:00:00"/>
    <x v="2"/>
    <x v="0"/>
    <x v="10"/>
    <x v="108"/>
    <x v="9753"/>
    <n v="1878"/>
    <n v="3"/>
    <x v="33171"/>
  </r>
  <r>
    <d v="2021-03-28T00:00:00"/>
    <x v="2"/>
    <x v="0"/>
    <x v="10"/>
    <x v="50"/>
    <x v="1900"/>
    <n v="1559"/>
    <n v="986"/>
    <x v="34565"/>
  </r>
  <r>
    <d v="2021-03-28T00:00:00"/>
    <x v="2"/>
    <x v="0"/>
    <x v="10"/>
    <x v="136"/>
    <x v="1683"/>
    <n v="5506"/>
    <n v="521"/>
    <x v="11404"/>
  </r>
  <r>
    <d v="2021-03-28T00:00:00"/>
    <x v="2"/>
    <x v="0"/>
    <x v="10"/>
    <x v="137"/>
    <x v="4700"/>
    <n v="3181"/>
    <n v="1031"/>
    <x v="10061"/>
  </r>
  <r>
    <d v="2021-03-28T00:00:00"/>
    <x v="2"/>
    <x v="0"/>
    <x v="10"/>
    <x v="68"/>
    <x v="11349"/>
    <n v="688"/>
    <n v="3"/>
    <x v="30788"/>
  </r>
  <r>
    <d v="2021-03-28T00:00:00"/>
    <x v="2"/>
    <x v="0"/>
    <x v="10"/>
    <x v="138"/>
    <x v="6940"/>
    <n v="6557"/>
    <n v="806"/>
    <x v="21513"/>
  </r>
  <r>
    <d v="2021-03-28T00:00:00"/>
    <x v="2"/>
    <x v="0"/>
    <x v="10"/>
    <x v="139"/>
    <x v="3"/>
    <n v="4439"/>
    <n v="1156"/>
    <x v="9838"/>
  </r>
  <r>
    <d v="2021-03-28T00:00:00"/>
    <x v="2"/>
    <x v="0"/>
    <x v="10"/>
    <x v="76"/>
    <x v="13431"/>
    <n v="1364"/>
    <n v="1024"/>
    <x v="33201"/>
  </r>
  <r>
    <d v="2021-03-28T00:00:00"/>
    <x v="2"/>
    <x v="0"/>
    <x v="10"/>
    <x v="140"/>
    <x v="16178"/>
    <n v="3579"/>
    <n v="792"/>
    <x v="14764"/>
  </r>
  <r>
    <d v="2021-03-28T00:00:00"/>
    <x v="2"/>
    <x v="0"/>
    <x v="10"/>
    <x v="141"/>
    <x v="1306"/>
    <n v="1991"/>
    <n v="6"/>
    <x v="8938"/>
  </r>
  <r>
    <d v="2021-03-28T00:00:00"/>
    <x v="2"/>
    <x v="0"/>
    <x v="10"/>
    <x v="142"/>
    <x v="13129"/>
    <n v="1106"/>
    <n v="363"/>
    <x v="15493"/>
  </r>
  <r>
    <d v="2021-03-28T00:00:00"/>
    <x v="2"/>
    <x v="0"/>
    <x v="10"/>
    <x v="143"/>
    <x v="1642"/>
    <n v="4096"/>
    <n v="16"/>
    <x v="8520"/>
  </r>
  <r>
    <d v="2021-03-28T00:00:00"/>
    <x v="2"/>
    <x v="0"/>
    <x v="10"/>
    <x v="144"/>
    <x v="9421"/>
    <n v="1623"/>
    <n v="606"/>
    <x v="30778"/>
  </r>
  <r>
    <d v="2021-03-28T00:00:00"/>
    <x v="2"/>
    <x v="0"/>
    <x v="10"/>
    <x v="16"/>
    <x v="5253"/>
    <n v="3572"/>
    <n v="769"/>
    <x v="18718"/>
  </r>
  <r>
    <d v="2021-03-28T00:00:00"/>
    <x v="2"/>
    <x v="0"/>
    <x v="10"/>
    <x v="145"/>
    <x v="1036"/>
    <n v="3617"/>
    <n v="3"/>
    <x v="2500"/>
  </r>
  <r>
    <d v="2021-03-28T00:00:00"/>
    <x v="2"/>
    <x v="0"/>
    <x v="10"/>
    <x v="146"/>
    <x v="668"/>
    <n v="1080"/>
    <n v="667"/>
    <x v="4344"/>
  </r>
  <r>
    <d v="2021-03-29T00:00:00"/>
    <x v="2"/>
    <x v="0"/>
    <x v="10"/>
    <x v="131"/>
    <x v="9326"/>
    <n v="1379"/>
    <n v="5"/>
    <x v="35310"/>
  </r>
  <r>
    <d v="2021-03-29T00:00:00"/>
    <x v="2"/>
    <x v="0"/>
    <x v="10"/>
    <x v="132"/>
    <x v="3"/>
    <n v="24356"/>
    <n v="33"/>
    <x v="41779"/>
  </r>
  <r>
    <d v="2021-03-29T00:00:00"/>
    <x v="2"/>
    <x v="0"/>
    <x v="10"/>
    <x v="133"/>
    <x v="1424"/>
    <n v="21499"/>
    <n v="52"/>
    <x v="38325"/>
  </r>
  <r>
    <d v="2021-03-29T00:00:00"/>
    <x v="2"/>
    <x v="0"/>
    <x v="10"/>
    <x v="134"/>
    <x v="13748"/>
    <n v="3992"/>
    <n v="6"/>
    <x v="26087"/>
  </r>
  <r>
    <d v="2021-03-29T00:00:00"/>
    <x v="2"/>
    <x v="0"/>
    <x v="10"/>
    <x v="135"/>
    <x v="9564"/>
    <n v="9071"/>
    <n v="1502"/>
    <x v="18768"/>
  </r>
  <r>
    <d v="2021-03-29T00:00:00"/>
    <x v="2"/>
    <x v="0"/>
    <x v="10"/>
    <x v="50"/>
    <x v="6825"/>
    <n v="2644"/>
    <n v="1338"/>
    <x v="27060"/>
  </r>
  <r>
    <d v="2021-03-29T00:00:00"/>
    <x v="2"/>
    <x v="0"/>
    <x v="10"/>
    <x v="136"/>
    <x v="7792"/>
    <n v="8685"/>
    <n v="941"/>
    <x v="15528"/>
  </r>
  <r>
    <d v="2021-03-29T00:00:00"/>
    <x v="2"/>
    <x v="0"/>
    <x v="10"/>
    <x v="137"/>
    <x v="10232"/>
    <n v="4625"/>
    <n v="1492"/>
    <x v="25638"/>
  </r>
  <r>
    <d v="2021-03-29T00:00:00"/>
    <x v="2"/>
    <x v="0"/>
    <x v="10"/>
    <x v="68"/>
    <x v="10223"/>
    <n v="1022"/>
    <n v="2"/>
    <x v="31406"/>
  </r>
  <r>
    <d v="2021-03-29T00:00:00"/>
    <x v="2"/>
    <x v="0"/>
    <x v="10"/>
    <x v="138"/>
    <x v="11869"/>
    <n v="11380"/>
    <n v="1438"/>
    <x v="725"/>
  </r>
  <r>
    <d v="2021-03-29T00:00:00"/>
    <x v="2"/>
    <x v="0"/>
    <x v="10"/>
    <x v="139"/>
    <x v="1277"/>
    <n v="7806"/>
    <n v="2493"/>
    <x v="14474"/>
  </r>
  <r>
    <d v="2021-03-29T00:00:00"/>
    <x v="2"/>
    <x v="0"/>
    <x v="10"/>
    <x v="76"/>
    <x v="9165"/>
    <n v="3047"/>
    <n v="1580"/>
    <x v="31409"/>
  </r>
  <r>
    <d v="2021-03-29T00:00:00"/>
    <x v="2"/>
    <x v="0"/>
    <x v="10"/>
    <x v="140"/>
    <x v="15016"/>
    <n v="6135"/>
    <n v="2165"/>
    <x v="11690"/>
  </r>
  <r>
    <d v="2021-03-29T00:00:00"/>
    <x v="2"/>
    <x v="0"/>
    <x v="10"/>
    <x v="141"/>
    <x v="8827"/>
    <n v="4535"/>
    <n v="6"/>
    <x v="12354"/>
  </r>
  <r>
    <d v="2021-03-29T00:00:00"/>
    <x v="2"/>
    <x v="0"/>
    <x v="10"/>
    <x v="142"/>
    <x v="6041"/>
    <n v="2121"/>
    <n v="875"/>
    <x v="9365"/>
  </r>
  <r>
    <d v="2021-03-29T00:00:00"/>
    <x v="2"/>
    <x v="0"/>
    <x v="10"/>
    <x v="143"/>
    <x v="837"/>
    <n v="7157"/>
    <n v="24"/>
    <x v="16568"/>
  </r>
  <r>
    <d v="2021-03-29T00:00:00"/>
    <x v="2"/>
    <x v="0"/>
    <x v="10"/>
    <x v="144"/>
    <x v="8198"/>
    <n v="3406"/>
    <n v="830"/>
    <x v="12397"/>
  </r>
  <r>
    <d v="2021-03-29T00:00:00"/>
    <x v="2"/>
    <x v="0"/>
    <x v="10"/>
    <x v="16"/>
    <x v="543"/>
    <n v="5711"/>
    <n v="1104"/>
    <x v="1474"/>
  </r>
  <r>
    <d v="2021-03-29T00:00:00"/>
    <x v="2"/>
    <x v="0"/>
    <x v="10"/>
    <x v="145"/>
    <x v="9379"/>
    <n v="6132"/>
    <n v="3"/>
    <x v="18102"/>
  </r>
  <r>
    <d v="2021-03-29T00:00:00"/>
    <x v="2"/>
    <x v="0"/>
    <x v="10"/>
    <x v="146"/>
    <x v="3029"/>
    <n v="3255"/>
    <n v="947"/>
    <x v="1953"/>
  </r>
  <r>
    <d v="2021-03-30T00:00:00"/>
    <x v="2"/>
    <x v="0"/>
    <x v="10"/>
    <x v="131"/>
    <x v="9244"/>
    <n v="1609"/>
    <n v="1"/>
    <x v="7236"/>
  </r>
  <r>
    <d v="2021-03-30T00:00:00"/>
    <x v="2"/>
    <x v="0"/>
    <x v="10"/>
    <x v="132"/>
    <x v="13739"/>
    <n v="24520"/>
    <n v="41"/>
    <x v="41780"/>
  </r>
  <r>
    <d v="2021-03-30T00:00:00"/>
    <x v="2"/>
    <x v="0"/>
    <x v="10"/>
    <x v="133"/>
    <x v="2575"/>
    <n v="15060"/>
    <n v="57"/>
    <x v="20771"/>
  </r>
  <r>
    <d v="2021-03-30T00:00:00"/>
    <x v="2"/>
    <x v="0"/>
    <x v="10"/>
    <x v="134"/>
    <x v="1067"/>
    <n v="4045"/>
    <n v="12"/>
    <x v="18880"/>
  </r>
  <r>
    <d v="2021-03-30T00:00:00"/>
    <x v="2"/>
    <x v="0"/>
    <x v="10"/>
    <x v="135"/>
    <x v="1876"/>
    <n v="9050"/>
    <n v="1175"/>
    <x v="15507"/>
  </r>
  <r>
    <d v="2021-03-30T00:00:00"/>
    <x v="2"/>
    <x v="0"/>
    <x v="10"/>
    <x v="108"/>
    <x v="13888"/>
    <n v="1450"/>
    <n v="2"/>
    <x v="33268"/>
  </r>
  <r>
    <d v="2021-03-30T00:00:00"/>
    <x v="2"/>
    <x v="0"/>
    <x v="10"/>
    <x v="50"/>
    <x v="15996"/>
    <n v="2731"/>
    <n v="1254"/>
    <x v="9820"/>
  </r>
  <r>
    <d v="2021-03-30T00:00:00"/>
    <x v="2"/>
    <x v="0"/>
    <x v="10"/>
    <x v="136"/>
    <x v="4843"/>
    <n v="8938"/>
    <n v="983"/>
    <x v="18690"/>
  </r>
  <r>
    <d v="2021-03-30T00:00:00"/>
    <x v="2"/>
    <x v="0"/>
    <x v="10"/>
    <x v="137"/>
    <x v="9350"/>
    <n v="3017"/>
    <n v="178"/>
    <x v="16815"/>
  </r>
  <r>
    <d v="2021-03-30T00:00:00"/>
    <x v="2"/>
    <x v="0"/>
    <x v="10"/>
    <x v="68"/>
    <x v="13632"/>
    <n v="1041"/>
    <n v="2"/>
    <x v="32734"/>
  </r>
  <r>
    <d v="2021-03-30T00:00:00"/>
    <x v="2"/>
    <x v="0"/>
    <x v="10"/>
    <x v="138"/>
    <x v="14733"/>
    <n v="11487"/>
    <n v="1350"/>
    <x v="28188"/>
  </r>
  <r>
    <d v="2021-03-30T00:00:00"/>
    <x v="2"/>
    <x v="0"/>
    <x v="10"/>
    <x v="139"/>
    <x v="8618"/>
    <n v="7752"/>
    <n v="2174"/>
    <x v="794"/>
  </r>
  <r>
    <d v="2021-03-30T00:00:00"/>
    <x v="2"/>
    <x v="0"/>
    <x v="10"/>
    <x v="76"/>
    <x v="7713"/>
    <n v="3118"/>
    <n v="1746"/>
    <x v="9609"/>
  </r>
  <r>
    <d v="2021-03-30T00:00:00"/>
    <x v="2"/>
    <x v="0"/>
    <x v="10"/>
    <x v="140"/>
    <x v="15360"/>
    <n v="6217"/>
    <n v="1505"/>
    <x v="20591"/>
  </r>
  <r>
    <d v="2021-03-30T00:00:00"/>
    <x v="2"/>
    <x v="0"/>
    <x v="10"/>
    <x v="141"/>
    <x v="5448"/>
    <n v="6966"/>
    <n v="11"/>
    <x v="9429"/>
  </r>
  <r>
    <d v="2021-03-30T00:00:00"/>
    <x v="2"/>
    <x v="0"/>
    <x v="10"/>
    <x v="142"/>
    <x v="9260"/>
    <n v="2191"/>
    <n v="1131"/>
    <x v="13688"/>
  </r>
  <r>
    <d v="2021-03-30T00:00:00"/>
    <x v="2"/>
    <x v="0"/>
    <x v="10"/>
    <x v="143"/>
    <x v="7024"/>
    <n v="8582"/>
    <n v="36"/>
    <x v="29766"/>
  </r>
  <r>
    <d v="2021-03-30T00:00:00"/>
    <x v="2"/>
    <x v="0"/>
    <x v="10"/>
    <x v="144"/>
    <x v="9336"/>
    <n v="3482"/>
    <n v="793"/>
    <x v="4234"/>
  </r>
  <r>
    <d v="2021-03-30T00:00:00"/>
    <x v="2"/>
    <x v="0"/>
    <x v="10"/>
    <x v="16"/>
    <x v="9498"/>
    <n v="4963"/>
    <n v="1169"/>
    <x v="24554"/>
  </r>
  <r>
    <d v="2021-03-30T00:00:00"/>
    <x v="2"/>
    <x v="0"/>
    <x v="10"/>
    <x v="145"/>
    <x v="1077"/>
    <n v="4343"/>
    <n v="4"/>
    <x v="17086"/>
  </r>
  <r>
    <d v="2021-03-30T00:00:00"/>
    <x v="2"/>
    <x v="0"/>
    <x v="10"/>
    <x v="146"/>
    <x v="2809"/>
    <n v="4181"/>
    <n v="811"/>
    <x v="31609"/>
  </r>
  <r>
    <d v="2021-03-31T00:00:00"/>
    <x v="2"/>
    <x v="0"/>
    <x v="10"/>
    <x v="131"/>
    <x v="9533"/>
    <n v="1703"/>
    <n v="5"/>
    <x v="25116"/>
  </r>
  <r>
    <d v="2021-03-31T00:00:00"/>
    <x v="2"/>
    <x v="0"/>
    <x v="10"/>
    <x v="132"/>
    <x v="896"/>
    <n v="26190"/>
    <n v="29"/>
    <x v="19942"/>
  </r>
  <r>
    <d v="2021-03-31T00:00:00"/>
    <x v="2"/>
    <x v="0"/>
    <x v="10"/>
    <x v="133"/>
    <x v="6200"/>
    <n v="19407"/>
    <n v="42"/>
    <x v="37848"/>
  </r>
  <r>
    <d v="2021-03-31T00:00:00"/>
    <x v="2"/>
    <x v="0"/>
    <x v="10"/>
    <x v="134"/>
    <x v="372"/>
    <n v="4206"/>
    <n v="11"/>
    <x v="2627"/>
  </r>
  <r>
    <d v="2021-03-31T00:00:00"/>
    <x v="2"/>
    <x v="0"/>
    <x v="10"/>
    <x v="135"/>
    <x v="1925"/>
    <n v="9338"/>
    <n v="1846"/>
    <x v="9821"/>
  </r>
  <r>
    <d v="2021-03-31T00:00:00"/>
    <x v="2"/>
    <x v="0"/>
    <x v="10"/>
    <x v="108"/>
    <x v="8031"/>
    <n v="1828"/>
    <n v="4"/>
    <x v="33696"/>
  </r>
  <r>
    <d v="2021-03-31T00:00:00"/>
    <x v="2"/>
    <x v="0"/>
    <x v="10"/>
    <x v="50"/>
    <x v="15850"/>
    <n v="2837"/>
    <n v="1532"/>
    <x v="13011"/>
  </r>
  <r>
    <d v="2021-03-31T00:00:00"/>
    <x v="2"/>
    <x v="0"/>
    <x v="10"/>
    <x v="136"/>
    <x v="4922"/>
    <n v="9277"/>
    <n v="928"/>
    <x v="21329"/>
  </r>
  <r>
    <d v="2021-03-31T00:00:00"/>
    <x v="2"/>
    <x v="0"/>
    <x v="10"/>
    <x v="137"/>
    <x v="7254"/>
    <n v="5043"/>
    <n v="2188"/>
    <x v="12938"/>
  </r>
  <r>
    <d v="2021-03-31T00:00:00"/>
    <x v="2"/>
    <x v="0"/>
    <x v="10"/>
    <x v="68"/>
    <x v="15955"/>
    <n v="1171"/>
    <n v="1"/>
    <x v="9531"/>
  </r>
  <r>
    <d v="2021-03-31T00:00:00"/>
    <x v="2"/>
    <x v="0"/>
    <x v="10"/>
    <x v="138"/>
    <x v="379"/>
    <n v="11904"/>
    <n v="1523"/>
    <x v="3425"/>
  </r>
  <r>
    <d v="2021-03-31T00:00:00"/>
    <x v="2"/>
    <x v="0"/>
    <x v="10"/>
    <x v="139"/>
    <x v="537"/>
    <n v="8434"/>
    <n v="1994"/>
    <x v="5497"/>
  </r>
  <r>
    <d v="2021-03-31T00:00:00"/>
    <x v="2"/>
    <x v="0"/>
    <x v="10"/>
    <x v="76"/>
    <x v="8325"/>
    <n v="3125"/>
    <n v="1535"/>
    <x v="30751"/>
  </r>
  <r>
    <d v="2021-03-31T00:00:00"/>
    <x v="2"/>
    <x v="0"/>
    <x v="10"/>
    <x v="140"/>
    <x v="4721"/>
    <n v="6418"/>
    <n v="1469"/>
    <x v="9259"/>
  </r>
  <r>
    <d v="2021-03-31T00:00:00"/>
    <x v="2"/>
    <x v="0"/>
    <x v="10"/>
    <x v="141"/>
    <x v="4515"/>
    <n v="7085"/>
    <n v="13"/>
    <x v="11928"/>
  </r>
  <r>
    <d v="2021-03-31T00:00:00"/>
    <x v="2"/>
    <x v="0"/>
    <x v="10"/>
    <x v="142"/>
    <x v="10077"/>
    <n v="2227"/>
    <n v="437"/>
    <x v="32667"/>
  </r>
  <r>
    <d v="2021-03-31T00:00:00"/>
    <x v="2"/>
    <x v="0"/>
    <x v="10"/>
    <x v="143"/>
    <x v="10581"/>
    <n v="7868"/>
    <n v="26"/>
    <x v="29506"/>
  </r>
  <r>
    <d v="2021-03-31T00:00:00"/>
    <x v="2"/>
    <x v="0"/>
    <x v="10"/>
    <x v="144"/>
    <x v="5748"/>
    <n v="3661"/>
    <n v="729"/>
    <x v="30175"/>
  </r>
  <r>
    <d v="2021-03-31T00:00:00"/>
    <x v="2"/>
    <x v="0"/>
    <x v="10"/>
    <x v="16"/>
    <x v="2084"/>
    <n v="5231"/>
    <n v="1126"/>
    <x v="35912"/>
  </r>
  <r>
    <d v="2021-03-31T00:00:00"/>
    <x v="2"/>
    <x v="0"/>
    <x v="10"/>
    <x v="145"/>
    <x v="4686"/>
    <n v="6824"/>
    <n v="13"/>
    <x v="30591"/>
  </r>
  <r>
    <d v="2021-03-31T00:00:00"/>
    <x v="2"/>
    <x v="0"/>
    <x v="10"/>
    <x v="146"/>
    <x v="5253"/>
    <n v="4630"/>
    <n v="840"/>
    <x v="13666"/>
  </r>
  <r>
    <d v="2021-04-01T00:00:00"/>
    <x v="3"/>
    <x v="0"/>
    <x v="10"/>
    <x v="131"/>
    <x v="15926"/>
    <n v="1541"/>
    <n v="2"/>
    <x v="32816"/>
  </r>
  <r>
    <d v="2021-04-01T00:00:00"/>
    <x v="3"/>
    <x v="0"/>
    <x v="10"/>
    <x v="132"/>
    <x v="867"/>
    <n v="19208"/>
    <n v="24"/>
    <x v="2734"/>
  </r>
  <r>
    <d v="2021-04-01T00:00:00"/>
    <x v="3"/>
    <x v="0"/>
    <x v="10"/>
    <x v="133"/>
    <x v="13114"/>
    <n v="16943"/>
    <n v="33"/>
    <x v="13790"/>
  </r>
  <r>
    <d v="2021-04-01T00:00:00"/>
    <x v="3"/>
    <x v="0"/>
    <x v="10"/>
    <x v="134"/>
    <x v="1352"/>
    <n v="3074"/>
    <n v="15"/>
    <x v="29907"/>
  </r>
  <r>
    <d v="2021-04-01T00:00:00"/>
    <x v="3"/>
    <x v="0"/>
    <x v="10"/>
    <x v="135"/>
    <x v="13698"/>
    <n v="7048"/>
    <n v="1029"/>
    <x v="11173"/>
  </r>
  <r>
    <d v="2021-04-01T00:00:00"/>
    <x v="3"/>
    <x v="0"/>
    <x v="10"/>
    <x v="108"/>
    <x v="11769"/>
    <n v="1532"/>
    <n v="1"/>
    <x v="31640"/>
  </r>
  <r>
    <d v="2021-04-01T00:00:00"/>
    <x v="3"/>
    <x v="0"/>
    <x v="10"/>
    <x v="50"/>
    <x v="10198"/>
    <n v="2269"/>
    <n v="1235"/>
    <x v="32989"/>
  </r>
  <r>
    <d v="2021-04-01T00:00:00"/>
    <x v="3"/>
    <x v="0"/>
    <x v="10"/>
    <x v="136"/>
    <x v="4875"/>
    <n v="7064"/>
    <n v="762"/>
    <x v="14562"/>
  </r>
  <r>
    <d v="2021-04-01T00:00:00"/>
    <x v="3"/>
    <x v="0"/>
    <x v="10"/>
    <x v="137"/>
    <x v="4637"/>
    <n v="4208"/>
    <n v="1635"/>
    <x v="161"/>
  </r>
  <r>
    <d v="2021-04-01T00:00:00"/>
    <x v="3"/>
    <x v="0"/>
    <x v="10"/>
    <x v="68"/>
    <x v="9910"/>
    <n v="941"/>
    <n v="1"/>
    <x v="31834"/>
  </r>
  <r>
    <d v="2021-04-01T00:00:00"/>
    <x v="3"/>
    <x v="0"/>
    <x v="10"/>
    <x v="138"/>
    <x v="6444"/>
    <n v="9146"/>
    <n v="1226"/>
    <x v="4785"/>
  </r>
  <r>
    <d v="2021-04-01T00:00:00"/>
    <x v="3"/>
    <x v="0"/>
    <x v="10"/>
    <x v="139"/>
    <x v="9394"/>
    <n v="6242"/>
    <n v="1846"/>
    <x v="13511"/>
  </r>
  <r>
    <d v="2021-04-01T00:00:00"/>
    <x v="3"/>
    <x v="0"/>
    <x v="10"/>
    <x v="76"/>
    <x v="13893"/>
    <n v="2362"/>
    <n v="1422"/>
    <x v="15268"/>
  </r>
  <r>
    <d v="2021-04-01T00:00:00"/>
    <x v="3"/>
    <x v="0"/>
    <x v="10"/>
    <x v="140"/>
    <x v="1533"/>
    <n v="4925"/>
    <n v="2370"/>
    <x v="16277"/>
  </r>
  <r>
    <d v="2021-04-01T00:00:00"/>
    <x v="3"/>
    <x v="0"/>
    <x v="10"/>
    <x v="141"/>
    <x v="3134"/>
    <n v="5748"/>
    <n v="1"/>
    <x v="18092"/>
  </r>
  <r>
    <d v="2021-04-01T00:00:00"/>
    <x v="3"/>
    <x v="0"/>
    <x v="10"/>
    <x v="142"/>
    <x v="12872"/>
    <n v="1682"/>
    <n v="766"/>
    <x v="24522"/>
  </r>
  <r>
    <d v="2021-04-01T00:00:00"/>
    <x v="3"/>
    <x v="0"/>
    <x v="10"/>
    <x v="143"/>
    <x v="10289"/>
    <n v="5736"/>
    <n v="25"/>
    <x v="11802"/>
  </r>
  <r>
    <d v="2021-04-01T00:00:00"/>
    <x v="3"/>
    <x v="0"/>
    <x v="10"/>
    <x v="144"/>
    <x v="7879"/>
    <n v="2535"/>
    <n v="843"/>
    <x v="32100"/>
  </r>
  <r>
    <d v="2021-04-01T00:00:00"/>
    <x v="3"/>
    <x v="0"/>
    <x v="10"/>
    <x v="16"/>
    <x v="29"/>
    <n v="4475"/>
    <n v="890"/>
    <x v="14136"/>
  </r>
  <r>
    <d v="2021-04-01T00:00:00"/>
    <x v="3"/>
    <x v="0"/>
    <x v="10"/>
    <x v="145"/>
    <x v="3274"/>
    <n v="5924"/>
    <n v="9"/>
    <x v="2581"/>
  </r>
  <r>
    <d v="2021-04-01T00:00:00"/>
    <x v="3"/>
    <x v="0"/>
    <x v="10"/>
    <x v="146"/>
    <x v="8410"/>
    <n v="3594"/>
    <n v="777"/>
    <x v="12481"/>
  </r>
  <r>
    <d v="2021-04-02T00:00:00"/>
    <x v="3"/>
    <x v="0"/>
    <x v="10"/>
    <x v="131"/>
    <x v="2236"/>
    <n v="1396"/>
    <n v="4"/>
    <x v="32816"/>
  </r>
  <r>
    <d v="2021-04-02T00:00:00"/>
    <x v="3"/>
    <x v="0"/>
    <x v="10"/>
    <x v="132"/>
    <x v="9849"/>
    <n v="13626"/>
    <n v="21"/>
    <x v="28575"/>
  </r>
  <r>
    <d v="2021-04-02T00:00:00"/>
    <x v="3"/>
    <x v="0"/>
    <x v="10"/>
    <x v="133"/>
    <x v="2523"/>
    <n v="12132"/>
    <n v="38"/>
    <x v="8421"/>
  </r>
  <r>
    <d v="2021-04-02T00:00:00"/>
    <x v="3"/>
    <x v="0"/>
    <x v="10"/>
    <x v="134"/>
    <x v="975"/>
    <n v="2213"/>
    <n v="7"/>
    <x v="10501"/>
  </r>
  <r>
    <d v="2021-04-02T00:00:00"/>
    <x v="3"/>
    <x v="0"/>
    <x v="10"/>
    <x v="135"/>
    <x v="10804"/>
    <n v="5149"/>
    <n v="726"/>
    <x v="22716"/>
  </r>
  <r>
    <d v="2021-04-02T00:00:00"/>
    <x v="3"/>
    <x v="0"/>
    <x v="10"/>
    <x v="50"/>
    <x v="9674"/>
    <n v="1436"/>
    <n v="937"/>
    <x v="30807"/>
  </r>
  <r>
    <d v="2021-04-02T00:00:00"/>
    <x v="3"/>
    <x v="0"/>
    <x v="10"/>
    <x v="136"/>
    <x v="3739"/>
    <n v="5217"/>
    <n v="532"/>
    <x v="7974"/>
  </r>
  <r>
    <d v="2021-04-02T00:00:00"/>
    <x v="3"/>
    <x v="0"/>
    <x v="10"/>
    <x v="137"/>
    <x v="713"/>
    <n v="1800"/>
    <n v="650"/>
    <x v="32546"/>
  </r>
  <r>
    <d v="2021-04-02T00:00:00"/>
    <x v="3"/>
    <x v="0"/>
    <x v="10"/>
    <x v="68"/>
    <x v="9370"/>
    <n v="621"/>
    <n v="2"/>
    <x v="12460"/>
  </r>
  <r>
    <d v="2021-04-02T00:00:00"/>
    <x v="3"/>
    <x v="0"/>
    <x v="10"/>
    <x v="138"/>
    <x v="7697"/>
    <n v="6514"/>
    <n v="796"/>
    <x v="2346"/>
  </r>
  <r>
    <d v="2021-04-02T00:00:00"/>
    <x v="3"/>
    <x v="0"/>
    <x v="10"/>
    <x v="139"/>
    <x v="6292"/>
    <n v="4560"/>
    <n v="1020"/>
    <x v="9885"/>
  </r>
  <r>
    <d v="2021-04-02T00:00:00"/>
    <x v="3"/>
    <x v="0"/>
    <x v="10"/>
    <x v="76"/>
    <x v="8861"/>
    <n v="1641"/>
    <n v="986"/>
    <x v="31470"/>
  </r>
  <r>
    <d v="2021-04-02T00:00:00"/>
    <x v="3"/>
    <x v="0"/>
    <x v="10"/>
    <x v="140"/>
    <x v="6311"/>
    <n v="3487"/>
    <n v="957"/>
    <x v="16087"/>
  </r>
  <r>
    <d v="2021-04-02T00:00:00"/>
    <x v="3"/>
    <x v="0"/>
    <x v="10"/>
    <x v="141"/>
    <x v="10010"/>
    <n v="4395"/>
    <n v="7"/>
    <x v="30326"/>
  </r>
  <r>
    <d v="2021-04-02T00:00:00"/>
    <x v="3"/>
    <x v="0"/>
    <x v="10"/>
    <x v="142"/>
    <x v="1401"/>
    <n v="977"/>
    <n v="378"/>
    <x v="32029"/>
  </r>
  <r>
    <d v="2021-04-02T00:00:00"/>
    <x v="3"/>
    <x v="0"/>
    <x v="10"/>
    <x v="143"/>
    <x v="3488"/>
    <n v="3846"/>
    <n v="19"/>
    <x v="14125"/>
  </r>
  <r>
    <d v="2021-04-02T00:00:00"/>
    <x v="3"/>
    <x v="0"/>
    <x v="10"/>
    <x v="144"/>
    <x v="8640"/>
    <n v="1749"/>
    <n v="328"/>
    <x v="30860"/>
  </r>
  <r>
    <d v="2021-04-02T00:00:00"/>
    <x v="3"/>
    <x v="0"/>
    <x v="10"/>
    <x v="16"/>
    <x v="7873"/>
    <n v="3025"/>
    <n v="586"/>
    <x v="5510"/>
  </r>
  <r>
    <d v="2021-04-02T00:00:00"/>
    <x v="3"/>
    <x v="0"/>
    <x v="10"/>
    <x v="145"/>
    <x v="0"/>
    <n v="2674"/>
    <n v="8"/>
    <x v="17820"/>
  </r>
  <r>
    <d v="2021-04-02T00:00:00"/>
    <x v="3"/>
    <x v="0"/>
    <x v="10"/>
    <x v="146"/>
    <x v="9710"/>
    <n v="2573"/>
    <n v="636"/>
    <x v="14408"/>
  </r>
  <r>
    <d v="2021-04-03T00:00:00"/>
    <x v="3"/>
    <x v="0"/>
    <x v="10"/>
    <x v="131"/>
    <x v="13758"/>
    <n v="1834"/>
    <n v="1"/>
    <x v="34583"/>
  </r>
  <r>
    <d v="2021-04-03T00:00:00"/>
    <x v="3"/>
    <x v="0"/>
    <x v="10"/>
    <x v="132"/>
    <x v="13242"/>
    <n v="15292"/>
    <n v="23"/>
    <x v="16028"/>
  </r>
  <r>
    <d v="2021-04-03T00:00:00"/>
    <x v="3"/>
    <x v="0"/>
    <x v="10"/>
    <x v="133"/>
    <x v="1212"/>
    <n v="14308"/>
    <n v="48"/>
    <x v="21658"/>
  </r>
  <r>
    <d v="2021-04-03T00:00:00"/>
    <x v="3"/>
    <x v="0"/>
    <x v="10"/>
    <x v="134"/>
    <x v="8764"/>
    <n v="2450"/>
    <n v="10"/>
    <x v="12379"/>
  </r>
  <r>
    <d v="2021-04-03T00:00:00"/>
    <x v="3"/>
    <x v="0"/>
    <x v="10"/>
    <x v="135"/>
    <x v="8920"/>
    <n v="6050"/>
    <n v="770"/>
    <x v="13282"/>
  </r>
  <r>
    <d v="2021-04-03T00:00:00"/>
    <x v="3"/>
    <x v="0"/>
    <x v="10"/>
    <x v="108"/>
    <x v="13866"/>
    <n v="1356"/>
    <n v="1"/>
    <x v="31590"/>
  </r>
  <r>
    <d v="2021-04-03T00:00:00"/>
    <x v="3"/>
    <x v="0"/>
    <x v="10"/>
    <x v="50"/>
    <x v="3"/>
    <n v="1621"/>
    <n v="1078"/>
    <x v="31525"/>
  </r>
  <r>
    <d v="2021-04-03T00:00:00"/>
    <x v="3"/>
    <x v="0"/>
    <x v="10"/>
    <x v="136"/>
    <x v="1618"/>
    <n v="6250"/>
    <n v="624"/>
    <x v="17010"/>
  </r>
  <r>
    <d v="2021-04-03T00:00:00"/>
    <x v="3"/>
    <x v="0"/>
    <x v="10"/>
    <x v="137"/>
    <x v="561"/>
    <n v="3355"/>
    <n v="906"/>
    <x v="32057"/>
  </r>
  <r>
    <d v="2021-04-03T00:00:00"/>
    <x v="3"/>
    <x v="0"/>
    <x v="10"/>
    <x v="68"/>
    <x v="10570"/>
    <n v="675"/>
    <n v="3"/>
    <x v="34822"/>
  </r>
  <r>
    <d v="2021-04-03T00:00:00"/>
    <x v="3"/>
    <x v="0"/>
    <x v="10"/>
    <x v="138"/>
    <x v="2241"/>
    <n v="7863"/>
    <n v="998"/>
    <x v="8658"/>
  </r>
  <r>
    <d v="2021-04-03T00:00:00"/>
    <x v="3"/>
    <x v="0"/>
    <x v="10"/>
    <x v="139"/>
    <x v="7520"/>
    <n v="5423"/>
    <n v="1451"/>
    <x v="33398"/>
  </r>
  <r>
    <d v="2021-04-03T00:00:00"/>
    <x v="3"/>
    <x v="0"/>
    <x v="10"/>
    <x v="76"/>
    <x v="13694"/>
    <n v="1585"/>
    <n v="1105"/>
    <x v="32182"/>
  </r>
  <r>
    <d v="2021-04-03T00:00:00"/>
    <x v="3"/>
    <x v="0"/>
    <x v="10"/>
    <x v="140"/>
    <x v="684"/>
    <n v="4195"/>
    <n v="1341"/>
    <x v="6657"/>
  </r>
  <r>
    <d v="2021-04-03T00:00:00"/>
    <x v="3"/>
    <x v="0"/>
    <x v="10"/>
    <x v="141"/>
    <x v="1518"/>
    <n v="4805"/>
    <n v="8"/>
    <x v="11863"/>
  </r>
  <r>
    <d v="2021-04-03T00:00:00"/>
    <x v="3"/>
    <x v="0"/>
    <x v="10"/>
    <x v="142"/>
    <x v="7868"/>
    <n v="1185"/>
    <n v="425"/>
    <x v="32439"/>
  </r>
  <r>
    <d v="2021-04-03T00:00:00"/>
    <x v="3"/>
    <x v="0"/>
    <x v="10"/>
    <x v="143"/>
    <x v="6977"/>
    <n v="4542"/>
    <n v="16"/>
    <x v="26151"/>
  </r>
  <r>
    <d v="2021-04-03T00:00:00"/>
    <x v="3"/>
    <x v="0"/>
    <x v="10"/>
    <x v="144"/>
    <x v="9220"/>
    <n v="1950"/>
    <n v="470"/>
    <x v="25043"/>
  </r>
  <r>
    <d v="2021-04-03T00:00:00"/>
    <x v="3"/>
    <x v="0"/>
    <x v="10"/>
    <x v="16"/>
    <x v="7349"/>
    <n v="3374"/>
    <n v="764"/>
    <x v="13787"/>
  </r>
  <r>
    <d v="2021-04-03T00:00:00"/>
    <x v="3"/>
    <x v="0"/>
    <x v="10"/>
    <x v="145"/>
    <x v="11628"/>
    <n v="4162"/>
    <n v="6"/>
    <x v="9297"/>
  </r>
  <r>
    <d v="2021-04-03T00:00:00"/>
    <x v="3"/>
    <x v="0"/>
    <x v="10"/>
    <x v="146"/>
    <x v="8480"/>
    <n v="3045"/>
    <n v="695"/>
    <x v="16622"/>
  </r>
  <r>
    <d v="2021-04-04T00:00:00"/>
    <x v="3"/>
    <x v="0"/>
    <x v="10"/>
    <x v="131"/>
    <x v="8749"/>
    <n v="1658"/>
    <n v="2"/>
    <x v="35406"/>
  </r>
  <r>
    <d v="2021-04-04T00:00:00"/>
    <x v="3"/>
    <x v="0"/>
    <x v="10"/>
    <x v="132"/>
    <x v="1147"/>
    <n v="11007"/>
    <n v="9"/>
    <x v="24447"/>
  </r>
  <r>
    <d v="2021-04-04T00:00:00"/>
    <x v="3"/>
    <x v="0"/>
    <x v="10"/>
    <x v="133"/>
    <x v="2246"/>
    <n v="11528"/>
    <n v="38"/>
    <x v="2281"/>
  </r>
  <r>
    <d v="2021-04-04T00:00:00"/>
    <x v="3"/>
    <x v="0"/>
    <x v="10"/>
    <x v="134"/>
    <x v="9182"/>
    <n v="2007"/>
    <n v="6"/>
    <x v="32202"/>
  </r>
  <r>
    <d v="2021-04-04T00:00:00"/>
    <x v="3"/>
    <x v="0"/>
    <x v="10"/>
    <x v="135"/>
    <x v="10903"/>
    <n v="4488"/>
    <n v="1121"/>
    <x v="31756"/>
  </r>
  <r>
    <d v="2021-04-04T00:00:00"/>
    <x v="3"/>
    <x v="0"/>
    <x v="10"/>
    <x v="108"/>
    <x v="9931"/>
    <n v="1528"/>
    <n v="2"/>
    <x v="32272"/>
  </r>
  <r>
    <d v="2021-04-04T00:00:00"/>
    <x v="3"/>
    <x v="0"/>
    <x v="10"/>
    <x v="50"/>
    <x v="3"/>
    <n v="1385"/>
    <n v="960"/>
    <x v="33196"/>
  </r>
  <r>
    <d v="2021-04-04T00:00:00"/>
    <x v="3"/>
    <x v="0"/>
    <x v="10"/>
    <x v="136"/>
    <x v="1071"/>
    <n v="4742"/>
    <n v="527"/>
    <x v="10577"/>
  </r>
  <r>
    <d v="2021-04-04T00:00:00"/>
    <x v="3"/>
    <x v="0"/>
    <x v="10"/>
    <x v="137"/>
    <x v="8662"/>
    <n v="2432"/>
    <n v="2"/>
    <x v="13682"/>
  </r>
  <r>
    <d v="2021-04-04T00:00:00"/>
    <x v="3"/>
    <x v="0"/>
    <x v="10"/>
    <x v="68"/>
    <x v="7872"/>
    <n v="579"/>
    <n v="2"/>
    <x v="24611"/>
  </r>
  <r>
    <d v="2021-04-04T00:00:00"/>
    <x v="3"/>
    <x v="0"/>
    <x v="10"/>
    <x v="138"/>
    <x v="10862"/>
    <n v="5946"/>
    <n v="789"/>
    <x v="5969"/>
  </r>
  <r>
    <d v="2021-04-04T00:00:00"/>
    <x v="3"/>
    <x v="0"/>
    <x v="10"/>
    <x v="139"/>
    <x v="354"/>
    <n v="4033"/>
    <n v="1556"/>
    <x v="9859"/>
  </r>
  <r>
    <d v="2021-04-04T00:00:00"/>
    <x v="3"/>
    <x v="0"/>
    <x v="10"/>
    <x v="76"/>
    <x v="10934"/>
    <n v="1300"/>
    <n v="889"/>
    <x v="36632"/>
  </r>
  <r>
    <d v="2021-04-04T00:00:00"/>
    <x v="3"/>
    <x v="0"/>
    <x v="10"/>
    <x v="140"/>
    <x v="3569"/>
    <n v="3256"/>
    <n v="630"/>
    <x v="17"/>
  </r>
  <r>
    <d v="2021-04-04T00:00:00"/>
    <x v="3"/>
    <x v="0"/>
    <x v="10"/>
    <x v="141"/>
    <x v="10136"/>
    <n v="3909"/>
    <n v="3"/>
    <x v="33283"/>
  </r>
  <r>
    <d v="2021-04-04T00:00:00"/>
    <x v="3"/>
    <x v="0"/>
    <x v="10"/>
    <x v="142"/>
    <x v="181"/>
    <n v="879"/>
    <n v="401"/>
    <x v="32144"/>
  </r>
  <r>
    <d v="2021-04-04T00:00:00"/>
    <x v="3"/>
    <x v="0"/>
    <x v="10"/>
    <x v="143"/>
    <x v="9447"/>
    <n v="3632"/>
    <n v="17"/>
    <x v="31991"/>
  </r>
  <r>
    <d v="2021-04-04T00:00:00"/>
    <x v="3"/>
    <x v="0"/>
    <x v="10"/>
    <x v="144"/>
    <x v="13974"/>
    <n v="1525"/>
    <n v="500"/>
    <x v="32140"/>
  </r>
  <r>
    <d v="2021-04-04T00:00:00"/>
    <x v="3"/>
    <x v="0"/>
    <x v="10"/>
    <x v="16"/>
    <x v="7376"/>
    <n v="4611"/>
    <n v="646"/>
    <x v="14193"/>
  </r>
  <r>
    <d v="2021-04-04T00:00:00"/>
    <x v="3"/>
    <x v="0"/>
    <x v="10"/>
    <x v="145"/>
    <x v="7597"/>
    <n v="3005"/>
    <n v="1"/>
    <x v="5183"/>
  </r>
  <r>
    <d v="2021-04-04T00:00:00"/>
    <x v="3"/>
    <x v="0"/>
    <x v="10"/>
    <x v="146"/>
    <x v="7500"/>
    <n v="2381"/>
    <n v="581"/>
    <x v="12281"/>
  </r>
  <r>
    <d v="2021-04-05T00:00:00"/>
    <x v="3"/>
    <x v="0"/>
    <x v="10"/>
    <x v="131"/>
    <x v="8229"/>
    <n v="1293"/>
    <n v="5"/>
    <x v="31920"/>
  </r>
  <r>
    <d v="2021-04-05T00:00:00"/>
    <x v="3"/>
    <x v="0"/>
    <x v="10"/>
    <x v="132"/>
    <x v="11753"/>
    <n v="23779"/>
    <n v="29"/>
    <x v="13964"/>
  </r>
  <r>
    <d v="2021-04-05T00:00:00"/>
    <x v="3"/>
    <x v="0"/>
    <x v="10"/>
    <x v="133"/>
    <x v="10090"/>
    <n v="21340"/>
    <n v="67"/>
    <x v="41781"/>
  </r>
  <r>
    <d v="2021-04-05T00:00:00"/>
    <x v="3"/>
    <x v="0"/>
    <x v="10"/>
    <x v="134"/>
    <x v="5894"/>
    <n v="4255"/>
    <n v="5"/>
    <x v="22478"/>
  </r>
  <r>
    <d v="2021-04-05T00:00:00"/>
    <x v="3"/>
    <x v="0"/>
    <x v="10"/>
    <x v="135"/>
    <x v="4212"/>
    <n v="8910"/>
    <n v="1142"/>
    <x v="14974"/>
  </r>
  <r>
    <d v="2021-04-05T00:00:00"/>
    <x v="3"/>
    <x v="0"/>
    <x v="10"/>
    <x v="108"/>
    <x v="13140"/>
    <n v="1499"/>
    <n v="5"/>
    <x v="32927"/>
  </r>
  <r>
    <d v="2021-04-05T00:00:00"/>
    <x v="3"/>
    <x v="0"/>
    <x v="10"/>
    <x v="50"/>
    <x v="3"/>
    <n v="2680"/>
    <n v="1260"/>
    <x v="11115"/>
  </r>
  <r>
    <d v="2021-04-05T00:00:00"/>
    <x v="3"/>
    <x v="0"/>
    <x v="10"/>
    <x v="136"/>
    <x v="4769"/>
    <n v="8484"/>
    <n v="748"/>
    <x v="9873"/>
  </r>
  <r>
    <d v="2021-04-05T00:00:00"/>
    <x v="3"/>
    <x v="0"/>
    <x v="10"/>
    <x v="137"/>
    <x v="7021"/>
    <n v="3789"/>
    <n v="4"/>
    <x v="16402"/>
  </r>
  <r>
    <d v="2021-04-05T00:00:00"/>
    <x v="3"/>
    <x v="0"/>
    <x v="10"/>
    <x v="68"/>
    <x v="274"/>
    <n v="1047"/>
    <n v="2"/>
    <x v="25833"/>
  </r>
  <r>
    <d v="2021-04-05T00:00:00"/>
    <x v="3"/>
    <x v="0"/>
    <x v="10"/>
    <x v="138"/>
    <x v="5358"/>
    <n v="11397"/>
    <n v="1528"/>
    <x v="28408"/>
  </r>
  <r>
    <d v="2021-04-05T00:00:00"/>
    <x v="3"/>
    <x v="0"/>
    <x v="10"/>
    <x v="139"/>
    <x v="2953"/>
    <n v="7809"/>
    <n v="1996"/>
    <x v="10362"/>
  </r>
  <r>
    <d v="2021-04-05T00:00:00"/>
    <x v="3"/>
    <x v="0"/>
    <x v="10"/>
    <x v="76"/>
    <x v="5579"/>
    <n v="3012"/>
    <n v="1529"/>
    <x v="24976"/>
  </r>
  <r>
    <d v="2021-04-05T00:00:00"/>
    <x v="3"/>
    <x v="0"/>
    <x v="10"/>
    <x v="140"/>
    <x v="1201"/>
    <n v="6205"/>
    <n v="1526"/>
    <x v="8594"/>
  </r>
  <r>
    <d v="2021-04-05T00:00:00"/>
    <x v="3"/>
    <x v="0"/>
    <x v="10"/>
    <x v="141"/>
    <x v="338"/>
    <n v="6801"/>
    <n v="10"/>
    <x v="23317"/>
  </r>
  <r>
    <d v="2021-04-05T00:00:00"/>
    <x v="3"/>
    <x v="0"/>
    <x v="10"/>
    <x v="142"/>
    <x v="15924"/>
    <n v="2026"/>
    <n v="814"/>
    <x v="31905"/>
  </r>
  <r>
    <d v="2021-04-05T00:00:00"/>
    <x v="3"/>
    <x v="0"/>
    <x v="10"/>
    <x v="143"/>
    <x v="3585"/>
    <n v="7131"/>
    <n v="28"/>
    <x v="1630"/>
  </r>
  <r>
    <d v="2021-04-05T00:00:00"/>
    <x v="3"/>
    <x v="0"/>
    <x v="10"/>
    <x v="144"/>
    <x v="13714"/>
    <n v="3321"/>
    <n v="415"/>
    <x v="363"/>
  </r>
  <r>
    <d v="2021-04-05T00:00:00"/>
    <x v="3"/>
    <x v="0"/>
    <x v="10"/>
    <x v="16"/>
    <x v="12424"/>
    <n v="7130"/>
    <n v="17"/>
    <x v="3794"/>
  </r>
  <r>
    <d v="2021-04-05T00:00:00"/>
    <x v="3"/>
    <x v="0"/>
    <x v="10"/>
    <x v="145"/>
    <x v="10188"/>
    <n v="5894"/>
    <n v="1"/>
    <x v="17376"/>
  </r>
  <r>
    <d v="2021-04-05T00:00:00"/>
    <x v="3"/>
    <x v="0"/>
    <x v="10"/>
    <x v="146"/>
    <x v="274"/>
    <n v="4289"/>
    <n v="960"/>
    <x v="24761"/>
  </r>
  <r>
    <d v="2021-04-06T00:00:00"/>
    <x v="3"/>
    <x v="0"/>
    <x v="10"/>
    <x v="131"/>
    <x v="14264"/>
    <n v="1629"/>
    <n v="1"/>
    <x v="32118"/>
  </r>
  <r>
    <d v="2021-04-06T00:00:00"/>
    <x v="3"/>
    <x v="0"/>
    <x v="10"/>
    <x v="132"/>
    <x v="11528"/>
    <n v="24363"/>
    <n v="42"/>
    <x v="41782"/>
  </r>
  <r>
    <d v="2021-04-06T00:00:00"/>
    <x v="3"/>
    <x v="0"/>
    <x v="10"/>
    <x v="133"/>
    <x v="2524"/>
    <n v="21275"/>
    <n v="54"/>
    <x v="12147"/>
  </r>
  <r>
    <d v="2021-04-06T00:00:00"/>
    <x v="3"/>
    <x v="0"/>
    <x v="10"/>
    <x v="134"/>
    <x v="4983"/>
    <n v="4216"/>
    <n v="14"/>
    <x v="11843"/>
  </r>
  <r>
    <d v="2021-04-06T00:00:00"/>
    <x v="3"/>
    <x v="0"/>
    <x v="10"/>
    <x v="135"/>
    <x v="7277"/>
    <n v="9206"/>
    <n v="1137"/>
    <x v="15526"/>
  </r>
  <r>
    <d v="2021-04-06T00:00:00"/>
    <x v="3"/>
    <x v="0"/>
    <x v="10"/>
    <x v="108"/>
    <x v="15991"/>
    <n v="1271"/>
    <n v="3"/>
    <x v="13768"/>
  </r>
  <r>
    <d v="2021-04-06T00:00:00"/>
    <x v="3"/>
    <x v="0"/>
    <x v="10"/>
    <x v="50"/>
    <x v="14599"/>
    <n v="2571"/>
    <n v="1314"/>
    <x v="15100"/>
  </r>
  <r>
    <d v="2021-04-06T00:00:00"/>
    <x v="3"/>
    <x v="0"/>
    <x v="10"/>
    <x v="136"/>
    <x v="10613"/>
    <n v="8817"/>
    <n v="144"/>
    <x v="28832"/>
  </r>
  <r>
    <d v="2021-04-06T00:00:00"/>
    <x v="3"/>
    <x v="0"/>
    <x v="10"/>
    <x v="137"/>
    <x v="12884"/>
    <n v="2766"/>
    <n v="4"/>
    <x v="36166"/>
  </r>
  <r>
    <d v="2021-04-06T00:00:00"/>
    <x v="3"/>
    <x v="0"/>
    <x v="10"/>
    <x v="68"/>
    <x v="8073"/>
    <n v="1053"/>
    <n v="1"/>
    <x v="32973"/>
  </r>
  <r>
    <d v="2021-04-06T00:00:00"/>
    <x v="3"/>
    <x v="0"/>
    <x v="10"/>
    <x v="138"/>
    <x v="11059"/>
    <n v="11560"/>
    <n v="1459"/>
    <x v="10334"/>
  </r>
  <r>
    <d v="2021-04-06T00:00:00"/>
    <x v="3"/>
    <x v="0"/>
    <x v="10"/>
    <x v="139"/>
    <x v="2306"/>
    <n v="7875"/>
    <n v="1909"/>
    <x v="13813"/>
  </r>
  <r>
    <d v="2021-04-06T00:00:00"/>
    <x v="3"/>
    <x v="0"/>
    <x v="10"/>
    <x v="76"/>
    <x v="9443"/>
    <n v="3283"/>
    <n v="1610"/>
    <x v="5510"/>
  </r>
  <r>
    <d v="2021-04-06T00:00:00"/>
    <x v="3"/>
    <x v="0"/>
    <x v="10"/>
    <x v="140"/>
    <x v="6549"/>
    <n v="6167"/>
    <n v="1064"/>
    <x v="22194"/>
  </r>
  <r>
    <d v="2021-04-06T00:00:00"/>
    <x v="3"/>
    <x v="0"/>
    <x v="10"/>
    <x v="141"/>
    <x v="738"/>
    <n v="6679"/>
    <n v="7"/>
    <x v="7287"/>
  </r>
  <r>
    <d v="2021-04-06T00:00:00"/>
    <x v="3"/>
    <x v="0"/>
    <x v="10"/>
    <x v="142"/>
    <x v="2236"/>
    <n v="2224"/>
    <n v="1012"/>
    <x v="27549"/>
  </r>
  <r>
    <d v="2021-04-06T00:00:00"/>
    <x v="3"/>
    <x v="0"/>
    <x v="10"/>
    <x v="143"/>
    <x v="5945"/>
    <n v="7307"/>
    <n v="26"/>
    <x v="14513"/>
  </r>
  <r>
    <d v="2021-04-06T00:00:00"/>
    <x v="3"/>
    <x v="0"/>
    <x v="10"/>
    <x v="144"/>
    <x v="13924"/>
    <n v="3675"/>
    <n v="803"/>
    <x v="28770"/>
  </r>
  <r>
    <d v="2021-04-06T00:00:00"/>
    <x v="3"/>
    <x v="0"/>
    <x v="10"/>
    <x v="16"/>
    <x v="8875"/>
    <n v="5317"/>
    <n v="13"/>
    <x v="6877"/>
  </r>
  <r>
    <d v="2021-04-06T00:00:00"/>
    <x v="3"/>
    <x v="0"/>
    <x v="10"/>
    <x v="145"/>
    <x v="1120"/>
    <n v="4738"/>
    <n v="4"/>
    <x v="15438"/>
  </r>
  <r>
    <d v="2021-04-06T00:00:00"/>
    <x v="3"/>
    <x v="0"/>
    <x v="10"/>
    <x v="146"/>
    <x v="9155"/>
    <n v="4316"/>
    <n v="932"/>
    <x v="17158"/>
  </r>
  <r>
    <d v="2021-04-07T00:00:00"/>
    <x v="3"/>
    <x v="0"/>
    <x v="10"/>
    <x v="131"/>
    <x v="9533"/>
    <n v="1593"/>
    <n v="3"/>
    <x v="30810"/>
  </r>
  <r>
    <d v="2021-04-07T00:00:00"/>
    <x v="3"/>
    <x v="0"/>
    <x v="10"/>
    <x v="132"/>
    <x v="12665"/>
    <n v="25411"/>
    <n v="34"/>
    <x v="25705"/>
  </r>
  <r>
    <d v="2021-04-07T00:00:00"/>
    <x v="3"/>
    <x v="0"/>
    <x v="10"/>
    <x v="133"/>
    <x v="10020"/>
    <n v="21965"/>
    <n v="56"/>
    <x v="25260"/>
  </r>
  <r>
    <d v="2021-04-07T00:00:00"/>
    <x v="3"/>
    <x v="0"/>
    <x v="10"/>
    <x v="134"/>
    <x v="7485"/>
    <n v="4382"/>
    <n v="19"/>
    <x v="12745"/>
  </r>
  <r>
    <d v="2021-04-07T00:00:00"/>
    <x v="3"/>
    <x v="0"/>
    <x v="10"/>
    <x v="135"/>
    <x v="4946"/>
    <n v="9215"/>
    <n v="1069"/>
    <x v="27002"/>
  </r>
  <r>
    <d v="2021-04-07T00:00:00"/>
    <x v="3"/>
    <x v="0"/>
    <x v="10"/>
    <x v="108"/>
    <x v="13834"/>
    <n v="1675"/>
    <n v="6"/>
    <x v="2041"/>
  </r>
  <r>
    <d v="2021-04-07T00:00:00"/>
    <x v="3"/>
    <x v="0"/>
    <x v="10"/>
    <x v="50"/>
    <x v="9846"/>
    <n v="2765"/>
    <n v="1444"/>
    <x v="30827"/>
  </r>
  <r>
    <d v="2021-04-07T00:00:00"/>
    <x v="3"/>
    <x v="0"/>
    <x v="10"/>
    <x v="136"/>
    <x v="7016"/>
    <n v="9057"/>
    <n v="14"/>
    <x v="16985"/>
  </r>
  <r>
    <d v="2021-04-07T00:00:00"/>
    <x v="3"/>
    <x v="0"/>
    <x v="10"/>
    <x v="137"/>
    <x v="5206"/>
    <n v="4046"/>
    <n v="4"/>
    <x v="30135"/>
  </r>
  <r>
    <d v="2021-04-07T00:00:00"/>
    <x v="3"/>
    <x v="0"/>
    <x v="10"/>
    <x v="68"/>
    <x v="9606"/>
    <n v="1120"/>
    <n v="1"/>
    <x v="31863"/>
  </r>
  <r>
    <d v="2021-04-07T00:00:00"/>
    <x v="3"/>
    <x v="0"/>
    <x v="10"/>
    <x v="138"/>
    <x v="11791"/>
    <n v="11851"/>
    <n v="1398"/>
    <x v="23473"/>
  </r>
  <r>
    <d v="2021-04-07T00:00:00"/>
    <x v="3"/>
    <x v="0"/>
    <x v="10"/>
    <x v="139"/>
    <x v="6436"/>
    <n v="7951"/>
    <n v="2815"/>
    <x v="3233"/>
  </r>
  <r>
    <d v="2021-04-07T00:00:00"/>
    <x v="3"/>
    <x v="0"/>
    <x v="10"/>
    <x v="76"/>
    <x v="8250"/>
    <n v="3268"/>
    <n v="1193"/>
    <x v="33435"/>
  </r>
  <r>
    <d v="2021-04-07T00:00:00"/>
    <x v="3"/>
    <x v="0"/>
    <x v="10"/>
    <x v="140"/>
    <x v="60"/>
    <n v="6457"/>
    <n v="869"/>
    <x v="18003"/>
  </r>
  <r>
    <d v="2021-04-07T00:00:00"/>
    <x v="3"/>
    <x v="0"/>
    <x v="10"/>
    <x v="141"/>
    <x v="1642"/>
    <n v="6723"/>
    <n v="8"/>
    <x v="13640"/>
  </r>
  <r>
    <d v="2021-04-07T00:00:00"/>
    <x v="3"/>
    <x v="0"/>
    <x v="10"/>
    <x v="142"/>
    <x v="34"/>
    <n v="2242"/>
    <n v="635"/>
    <x v="31185"/>
  </r>
  <r>
    <d v="2021-04-07T00:00:00"/>
    <x v="3"/>
    <x v="0"/>
    <x v="10"/>
    <x v="143"/>
    <x v="5247"/>
    <n v="7622"/>
    <n v="25"/>
    <x v="630"/>
  </r>
  <r>
    <d v="2021-04-07T00:00:00"/>
    <x v="3"/>
    <x v="0"/>
    <x v="10"/>
    <x v="144"/>
    <x v="7380"/>
    <n v="3655"/>
    <n v="924"/>
    <x v="18077"/>
  </r>
  <r>
    <d v="2021-04-07T00:00:00"/>
    <x v="3"/>
    <x v="0"/>
    <x v="10"/>
    <x v="16"/>
    <x v="2956"/>
    <n v="5401"/>
    <n v="11"/>
    <x v="60"/>
  </r>
  <r>
    <d v="2021-04-07T00:00:00"/>
    <x v="3"/>
    <x v="0"/>
    <x v="10"/>
    <x v="145"/>
    <x v="8315"/>
    <n v="7144"/>
    <n v="8"/>
    <x v="4480"/>
  </r>
  <r>
    <d v="2021-04-07T00:00:00"/>
    <x v="3"/>
    <x v="0"/>
    <x v="10"/>
    <x v="146"/>
    <x v="5745"/>
    <n v="4593"/>
    <n v="1050"/>
    <x v="21500"/>
  </r>
  <r>
    <d v="2021-04-08T00:00:00"/>
    <x v="3"/>
    <x v="0"/>
    <x v="10"/>
    <x v="131"/>
    <x v="9710"/>
    <n v="1593"/>
    <n v="4"/>
    <x v="32535"/>
  </r>
  <r>
    <d v="2021-04-08T00:00:00"/>
    <x v="3"/>
    <x v="0"/>
    <x v="10"/>
    <x v="132"/>
    <x v="13652"/>
    <n v="24748"/>
    <n v="43"/>
    <x v="726"/>
  </r>
  <r>
    <d v="2021-04-08T00:00:00"/>
    <x v="3"/>
    <x v="0"/>
    <x v="10"/>
    <x v="133"/>
    <x v="2562"/>
    <n v="21549"/>
    <n v="47"/>
    <x v="2863"/>
  </r>
  <r>
    <d v="2021-04-08T00:00:00"/>
    <x v="3"/>
    <x v="0"/>
    <x v="10"/>
    <x v="134"/>
    <x v="10211"/>
    <n v="4666"/>
    <n v="17"/>
    <x v="13633"/>
  </r>
  <r>
    <d v="2021-04-08T00:00:00"/>
    <x v="3"/>
    <x v="0"/>
    <x v="10"/>
    <x v="135"/>
    <x v="9271"/>
    <n v="9480"/>
    <n v="1273"/>
    <x v="18166"/>
  </r>
  <r>
    <d v="2021-04-08T00:00:00"/>
    <x v="3"/>
    <x v="0"/>
    <x v="10"/>
    <x v="108"/>
    <x v="6824"/>
    <n v="1670"/>
    <n v="2"/>
    <x v="34097"/>
  </r>
  <r>
    <d v="2021-04-08T00:00:00"/>
    <x v="3"/>
    <x v="0"/>
    <x v="10"/>
    <x v="50"/>
    <x v="12253"/>
    <n v="2725"/>
    <n v="1388"/>
    <x v="21776"/>
  </r>
  <r>
    <d v="2021-04-08T00:00:00"/>
    <x v="3"/>
    <x v="0"/>
    <x v="10"/>
    <x v="136"/>
    <x v="4273"/>
    <n v="8853"/>
    <n v="14"/>
    <x v="26928"/>
  </r>
  <r>
    <d v="2021-04-08T00:00:00"/>
    <x v="3"/>
    <x v="0"/>
    <x v="10"/>
    <x v="137"/>
    <x v="506"/>
    <n v="3932"/>
    <n v="8"/>
    <x v="450"/>
  </r>
  <r>
    <d v="2021-04-08T00:00:00"/>
    <x v="3"/>
    <x v="0"/>
    <x v="10"/>
    <x v="68"/>
    <x v="10781"/>
    <n v="1017"/>
    <n v="2"/>
    <x v="30878"/>
  </r>
  <r>
    <d v="2021-04-08T00:00:00"/>
    <x v="3"/>
    <x v="0"/>
    <x v="10"/>
    <x v="138"/>
    <x v="13334"/>
    <n v="11978"/>
    <n v="1488"/>
    <x v="1528"/>
  </r>
  <r>
    <d v="2021-04-08T00:00:00"/>
    <x v="3"/>
    <x v="0"/>
    <x v="10"/>
    <x v="139"/>
    <x v="10964"/>
    <n v="8182"/>
    <n v="1953"/>
    <x v="13286"/>
  </r>
  <r>
    <d v="2021-04-08T00:00:00"/>
    <x v="3"/>
    <x v="0"/>
    <x v="10"/>
    <x v="76"/>
    <x v="11658"/>
    <n v="3287"/>
    <n v="1481"/>
    <x v="12680"/>
  </r>
  <r>
    <d v="2021-04-08T00:00:00"/>
    <x v="3"/>
    <x v="0"/>
    <x v="10"/>
    <x v="140"/>
    <x v="9348"/>
    <n v="6229"/>
    <n v="1550"/>
    <x v="7947"/>
  </r>
  <r>
    <d v="2021-04-08T00:00:00"/>
    <x v="3"/>
    <x v="0"/>
    <x v="10"/>
    <x v="141"/>
    <x v="9347"/>
    <n v="6712"/>
    <n v="9"/>
    <x v="9459"/>
  </r>
  <r>
    <d v="2021-04-08T00:00:00"/>
    <x v="3"/>
    <x v="0"/>
    <x v="10"/>
    <x v="142"/>
    <x v="13917"/>
    <n v="2282"/>
    <n v="995"/>
    <x v="25365"/>
  </r>
  <r>
    <d v="2021-04-08T00:00:00"/>
    <x v="3"/>
    <x v="0"/>
    <x v="10"/>
    <x v="143"/>
    <x v="1941"/>
    <n v="7368"/>
    <n v="21"/>
    <x v="22566"/>
  </r>
  <r>
    <d v="2021-04-08T00:00:00"/>
    <x v="3"/>
    <x v="0"/>
    <x v="10"/>
    <x v="144"/>
    <x v="9544"/>
    <n v="3878"/>
    <n v="860"/>
    <x v="3516"/>
  </r>
  <r>
    <d v="2021-04-08T00:00:00"/>
    <x v="3"/>
    <x v="0"/>
    <x v="10"/>
    <x v="16"/>
    <x v="10485"/>
    <n v="5053"/>
    <n v="12"/>
    <x v="12626"/>
  </r>
  <r>
    <d v="2021-04-08T00:00:00"/>
    <x v="3"/>
    <x v="0"/>
    <x v="10"/>
    <x v="145"/>
    <x v="582"/>
    <n v="6283"/>
    <n v="13"/>
    <x v="8256"/>
  </r>
  <r>
    <d v="2021-04-08T00:00:00"/>
    <x v="3"/>
    <x v="0"/>
    <x v="10"/>
    <x v="146"/>
    <x v="3343"/>
    <n v="4506"/>
    <n v="971"/>
    <x v="3993"/>
  </r>
  <r>
    <d v="2021-04-09T00:00:00"/>
    <x v="3"/>
    <x v="0"/>
    <x v="10"/>
    <x v="131"/>
    <x v="14046"/>
    <n v="1723"/>
    <n v="617"/>
    <x v="24376"/>
  </r>
  <r>
    <d v="2021-04-09T00:00:00"/>
    <x v="3"/>
    <x v="0"/>
    <x v="10"/>
    <x v="132"/>
    <x v="3303"/>
    <n v="26066"/>
    <n v="2183"/>
    <x v="41783"/>
  </r>
  <r>
    <d v="2021-04-09T00:00:00"/>
    <x v="3"/>
    <x v="0"/>
    <x v="10"/>
    <x v="133"/>
    <x v="14306"/>
    <n v="22224"/>
    <n v="77"/>
    <x v="41784"/>
  </r>
  <r>
    <d v="2021-04-09T00:00:00"/>
    <x v="3"/>
    <x v="0"/>
    <x v="10"/>
    <x v="134"/>
    <x v="322"/>
    <n v="4321"/>
    <n v="14"/>
    <x v="15286"/>
  </r>
  <r>
    <d v="2021-04-09T00:00:00"/>
    <x v="3"/>
    <x v="0"/>
    <x v="10"/>
    <x v="135"/>
    <x v="10458"/>
    <n v="9530"/>
    <n v="1145"/>
    <x v="7736"/>
  </r>
  <r>
    <d v="2021-04-09T00:00:00"/>
    <x v="3"/>
    <x v="0"/>
    <x v="10"/>
    <x v="108"/>
    <x v="12818"/>
    <n v="1739"/>
    <n v="9"/>
    <x v="32821"/>
  </r>
  <r>
    <d v="2021-04-09T00:00:00"/>
    <x v="3"/>
    <x v="0"/>
    <x v="10"/>
    <x v="50"/>
    <x v="10835"/>
    <n v="2912"/>
    <n v="1395"/>
    <x v="13208"/>
  </r>
  <r>
    <d v="2021-04-09T00:00:00"/>
    <x v="3"/>
    <x v="0"/>
    <x v="10"/>
    <x v="136"/>
    <x v="11940"/>
    <n v="9378"/>
    <n v="22"/>
    <x v="13366"/>
  </r>
  <r>
    <d v="2021-04-09T00:00:00"/>
    <x v="3"/>
    <x v="0"/>
    <x v="10"/>
    <x v="137"/>
    <x v="15919"/>
    <n v="4702"/>
    <n v="2317"/>
    <x v="6776"/>
  </r>
  <r>
    <d v="2021-04-09T00:00:00"/>
    <x v="3"/>
    <x v="0"/>
    <x v="10"/>
    <x v="68"/>
    <x v="13803"/>
    <n v="1059"/>
    <n v="6"/>
    <x v="31222"/>
  </r>
  <r>
    <d v="2021-04-09T00:00:00"/>
    <x v="3"/>
    <x v="0"/>
    <x v="10"/>
    <x v="138"/>
    <x v="7213"/>
    <n v="12270"/>
    <n v="1445"/>
    <x v="4398"/>
  </r>
  <r>
    <d v="2021-04-09T00:00:00"/>
    <x v="3"/>
    <x v="0"/>
    <x v="10"/>
    <x v="139"/>
    <x v="446"/>
    <n v="8566"/>
    <n v="2057"/>
    <x v="17921"/>
  </r>
  <r>
    <d v="2021-04-09T00:00:00"/>
    <x v="3"/>
    <x v="0"/>
    <x v="10"/>
    <x v="76"/>
    <x v="15962"/>
    <n v="3121"/>
    <n v="1279"/>
    <x v="13006"/>
  </r>
  <r>
    <d v="2021-04-09T00:00:00"/>
    <x v="3"/>
    <x v="0"/>
    <x v="10"/>
    <x v="140"/>
    <x v="876"/>
    <n v="6291"/>
    <n v="1005"/>
    <x v="13724"/>
  </r>
  <r>
    <d v="2021-04-09T00:00:00"/>
    <x v="3"/>
    <x v="0"/>
    <x v="10"/>
    <x v="141"/>
    <x v="5125"/>
    <n v="7042"/>
    <n v="14"/>
    <x v="25248"/>
  </r>
  <r>
    <d v="2021-04-09T00:00:00"/>
    <x v="3"/>
    <x v="0"/>
    <x v="10"/>
    <x v="142"/>
    <x v="8438"/>
    <n v="2312"/>
    <n v="1332"/>
    <x v="15110"/>
  </r>
  <r>
    <d v="2021-04-09T00:00:00"/>
    <x v="3"/>
    <x v="0"/>
    <x v="10"/>
    <x v="143"/>
    <x v="14243"/>
    <n v="7549"/>
    <n v="25"/>
    <x v="19810"/>
  </r>
  <r>
    <d v="2021-04-09T00:00:00"/>
    <x v="3"/>
    <x v="0"/>
    <x v="10"/>
    <x v="144"/>
    <x v="5668"/>
    <n v="3968"/>
    <n v="1424"/>
    <x v="32434"/>
  </r>
  <r>
    <d v="2021-04-09T00:00:00"/>
    <x v="3"/>
    <x v="0"/>
    <x v="10"/>
    <x v="16"/>
    <x v="7744"/>
    <n v="5194"/>
    <n v="8"/>
    <x v="97"/>
  </r>
  <r>
    <d v="2021-04-09T00:00:00"/>
    <x v="3"/>
    <x v="0"/>
    <x v="10"/>
    <x v="145"/>
    <x v="2086"/>
    <n v="6354"/>
    <n v="5098"/>
    <x v="8366"/>
  </r>
  <r>
    <d v="2021-04-09T00:00:00"/>
    <x v="3"/>
    <x v="0"/>
    <x v="10"/>
    <x v="146"/>
    <x v="9100"/>
    <n v="4621"/>
    <n v="976"/>
    <x v="17300"/>
  </r>
  <r>
    <d v="2021-04-10T00:00:00"/>
    <x v="3"/>
    <x v="0"/>
    <x v="10"/>
    <x v="131"/>
    <x v="10812"/>
    <n v="1894"/>
    <n v="1304"/>
    <x v="11643"/>
  </r>
  <r>
    <d v="2021-04-10T00:00:00"/>
    <x v="3"/>
    <x v="0"/>
    <x v="10"/>
    <x v="132"/>
    <x v="3578"/>
    <n v="21642"/>
    <n v="3059"/>
    <x v="1506"/>
  </r>
  <r>
    <d v="2021-04-10T00:00:00"/>
    <x v="3"/>
    <x v="0"/>
    <x v="10"/>
    <x v="133"/>
    <x v="2513"/>
    <n v="18758"/>
    <n v="39"/>
    <x v="21824"/>
  </r>
  <r>
    <d v="2021-04-10T00:00:00"/>
    <x v="3"/>
    <x v="0"/>
    <x v="10"/>
    <x v="134"/>
    <x v="9477"/>
    <n v="3563"/>
    <n v="13"/>
    <x v="5514"/>
  </r>
  <r>
    <d v="2021-04-10T00:00:00"/>
    <x v="3"/>
    <x v="0"/>
    <x v="10"/>
    <x v="135"/>
    <x v="10529"/>
    <n v="8115"/>
    <n v="923"/>
    <x v="2565"/>
  </r>
  <r>
    <d v="2021-04-10T00:00:00"/>
    <x v="3"/>
    <x v="0"/>
    <x v="10"/>
    <x v="108"/>
    <x v="9677"/>
    <n v="2042"/>
    <n v="63"/>
    <x v="31465"/>
  </r>
  <r>
    <d v="2021-04-10T00:00:00"/>
    <x v="3"/>
    <x v="0"/>
    <x v="10"/>
    <x v="50"/>
    <x v="11911"/>
    <n v="2620"/>
    <n v="1445"/>
    <x v="31841"/>
  </r>
  <r>
    <d v="2021-04-10T00:00:00"/>
    <x v="3"/>
    <x v="0"/>
    <x v="10"/>
    <x v="136"/>
    <x v="13839"/>
    <n v="8237"/>
    <n v="7"/>
    <x v="1447"/>
  </r>
  <r>
    <d v="2021-04-10T00:00:00"/>
    <x v="3"/>
    <x v="0"/>
    <x v="10"/>
    <x v="137"/>
    <x v="2763"/>
    <n v="5455"/>
    <n v="2799"/>
    <x v="12434"/>
  </r>
  <r>
    <d v="2021-04-10T00:00:00"/>
    <x v="3"/>
    <x v="0"/>
    <x v="10"/>
    <x v="68"/>
    <x v="7713"/>
    <n v="1141"/>
    <n v="1"/>
    <x v="33605"/>
  </r>
  <r>
    <d v="2021-04-10T00:00:00"/>
    <x v="3"/>
    <x v="0"/>
    <x v="10"/>
    <x v="138"/>
    <x v="1037"/>
    <n v="10675"/>
    <n v="1067"/>
    <x v="41785"/>
  </r>
  <r>
    <d v="2021-04-10T00:00:00"/>
    <x v="3"/>
    <x v="0"/>
    <x v="10"/>
    <x v="139"/>
    <x v="7032"/>
    <n v="7148"/>
    <n v="2437"/>
    <x v="9590"/>
  </r>
  <r>
    <d v="2021-04-10T00:00:00"/>
    <x v="3"/>
    <x v="0"/>
    <x v="10"/>
    <x v="76"/>
    <x v="7380"/>
    <n v="2379"/>
    <n v="2168"/>
    <x v="31872"/>
  </r>
  <r>
    <d v="2021-04-10T00:00:00"/>
    <x v="3"/>
    <x v="0"/>
    <x v="10"/>
    <x v="140"/>
    <x v="2104"/>
    <n v="5635"/>
    <n v="574"/>
    <x v="24409"/>
  </r>
  <r>
    <d v="2021-04-10T00:00:00"/>
    <x v="3"/>
    <x v="0"/>
    <x v="10"/>
    <x v="141"/>
    <x v="1540"/>
    <n v="6232"/>
    <n v="12"/>
    <x v="24997"/>
  </r>
  <r>
    <d v="2021-04-10T00:00:00"/>
    <x v="3"/>
    <x v="0"/>
    <x v="10"/>
    <x v="142"/>
    <x v="15863"/>
    <n v="1872"/>
    <n v="1656"/>
    <x v="12791"/>
  </r>
  <r>
    <d v="2021-04-10T00:00:00"/>
    <x v="3"/>
    <x v="0"/>
    <x v="10"/>
    <x v="143"/>
    <x v="6213"/>
    <n v="6353"/>
    <n v="13"/>
    <x v="333"/>
  </r>
  <r>
    <d v="2021-04-10T00:00:00"/>
    <x v="3"/>
    <x v="0"/>
    <x v="10"/>
    <x v="144"/>
    <x v="15942"/>
    <n v="3339"/>
    <n v="1501"/>
    <x v="778"/>
  </r>
  <r>
    <d v="2021-04-10T00:00:00"/>
    <x v="3"/>
    <x v="0"/>
    <x v="10"/>
    <x v="16"/>
    <x v="3521"/>
    <n v="4764"/>
    <n v="12"/>
    <x v="4835"/>
  </r>
  <r>
    <d v="2021-04-10T00:00:00"/>
    <x v="3"/>
    <x v="0"/>
    <x v="10"/>
    <x v="145"/>
    <x v="10730"/>
    <n v="8108"/>
    <n v="3878"/>
    <x v="14090"/>
  </r>
  <r>
    <d v="2021-04-10T00:00:00"/>
    <x v="3"/>
    <x v="0"/>
    <x v="10"/>
    <x v="146"/>
    <x v="5833"/>
    <n v="4230"/>
    <n v="779"/>
    <x v="6156"/>
  </r>
  <r>
    <d v="2021-04-11T00:00:00"/>
    <x v="3"/>
    <x v="0"/>
    <x v="10"/>
    <x v="131"/>
    <x v="9838"/>
    <n v="1787"/>
    <n v="537"/>
    <x v="31661"/>
  </r>
  <r>
    <d v="2021-04-11T00:00:00"/>
    <x v="3"/>
    <x v="0"/>
    <x v="10"/>
    <x v="132"/>
    <x v="335"/>
    <n v="12268"/>
    <n v="1691"/>
    <x v="19191"/>
  </r>
  <r>
    <d v="2021-04-11T00:00:00"/>
    <x v="3"/>
    <x v="0"/>
    <x v="10"/>
    <x v="133"/>
    <x v="116"/>
    <n v="11975"/>
    <n v="35"/>
    <x v="1706"/>
  </r>
  <r>
    <d v="2021-04-11T00:00:00"/>
    <x v="3"/>
    <x v="0"/>
    <x v="10"/>
    <x v="134"/>
    <x v="2447"/>
    <n v="2333"/>
    <n v="6"/>
    <x v="32784"/>
  </r>
  <r>
    <d v="2021-04-11T00:00:00"/>
    <x v="3"/>
    <x v="0"/>
    <x v="10"/>
    <x v="135"/>
    <x v="1418"/>
    <n v="5046"/>
    <n v="628"/>
    <x v="9958"/>
  </r>
  <r>
    <d v="2021-04-11T00:00:00"/>
    <x v="3"/>
    <x v="0"/>
    <x v="10"/>
    <x v="108"/>
    <x v="13803"/>
    <n v="1605"/>
    <n v="342"/>
    <x v="31425"/>
  </r>
  <r>
    <d v="2021-04-11T00:00:00"/>
    <x v="3"/>
    <x v="0"/>
    <x v="10"/>
    <x v="50"/>
    <x v="10333"/>
    <n v="1522"/>
    <n v="1031"/>
    <x v="31552"/>
  </r>
  <r>
    <d v="2021-04-11T00:00:00"/>
    <x v="3"/>
    <x v="0"/>
    <x v="10"/>
    <x v="136"/>
    <x v="9861"/>
    <n v="5471"/>
    <n v="9"/>
    <x v="10865"/>
  </r>
  <r>
    <d v="2021-04-11T00:00:00"/>
    <x v="3"/>
    <x v="0"/>
    <x v="10"/>
    <x v="137"/>
    <x v="1103"/>
    <n v="2934"/>
    <n v="1832"/>
    <x v="2693"/>
  </r>
  <r>
    <d v="2021-04-11T00:00:00"/>
    <x v="3"/>
    <x v="0"/>
    <x v="10"/>
    <x v="68"/>
    <x v="6015"/>
    <n v="632"/>
    <n v="2"/>
    <x v="30788"/>
  </r>
  <r>
    <d v="2021-04-11T00:00:00"/>
    <x v="3"/>
    <x v="0"/>
    <x v="10"/>
    <x v="138"/>
    <x v="6195"/>
    <n v="6559"/>
    <n v="839"/>
    <x v="15318"/>
  </r>
  <r>
    <d v="2021-04-11T00:00:00"/>
    <x v="3"/>
    <x v="0"/>
    <x v="10"/>
    <x v="139"/>
    <x v="10924"/>
    <n v="4373"/>
    <n v="1178"/>
    <x v="21345"/>
  </r>
  <r>
    <d v="2021-04-11T00:00:00"/>
    <x v="3"/>
    <x v="0"/>
    <x v="10"/>
    <x v="76"/>
    <x v="12131"/>
    <n v="1413"/>
    <n v="1309"/>
    <x v="24907"/>
  </r>
  <r>
    <d v="2021-04-11T00:00:00"/>
    <x v="3"/>
    <x v="0"/>
    <x v="10"/>
    <x v="140"/>
    <x v="2759"/>
    <n v="3421"/>
    <n v="2"/>
    <x v="7648"/>
  </r>
  <r>
    <d v="2021-04-11T00:00:00"/>
    <x v="3"/>
    <x v="0"/>
    <x v="10"/>
    <x v="141"/>
    <x v="9980"/>
    <n v="4222"/>
    <n v="8"/>
    <x v="30326"/>
  </r>
  <r>
    <d v="2021-04-11T00:00:00"/>
    <x v="3"/>
    <x v="0"/>
    <x v="10"/>
    <x v="142"/>
    <x v="13733"/>
    <n v="1035"/>
    <n v="520"/>
    <x v="30932"/>
  </r>
  <r>
    <d v="2021-04-11T00:00:00"/>
    <x v="3"/>
    <x v="0"/>
    <x v="10"/>
    <x v="143"/>
    <x v="5653"/>
    <n v="3825"/>
    <n v="12"/>
    <x v="31708"/>
  </r>
  <r>
    <d v="2021-04-11T00:00:00"/>
    <x v="3"/>
    <x v="0"/>
    <x v="10"/>
    <x v="144"/>
    <x v="8961"/>
    <n v="2062"/>
    <n v="1165"/>
    <x v="132"/>
  </r>
  <r>
    <d v="2021-04-11T00:00:00"/>
    <x v="3"/>
    <x v="0"/>
    <x v="10"/>
    <x v="16"/>
    <x v="9155"/>
    <n v="3602"/>
    <n v="9"/>
    <x v="15581"/>
  </r>
  <r>
    <d v="2021-04-11T00:00:00"/>
    <x v="3"/>
    <x v="0"/>
    <x v="10"/>
    <x v="145"/>
    <x v="4733"/>
    <n v="3941"/>
    <n v="1216"/>
    <x v="576"/>
  </r>
  <r>
    <d v="2021-04-11T00:00:00"/>
    <x v="3"/>
    <x v="0"/>
    <x v="10"/>
    <x v="146"/>
    <x v="9181"/>
    <n v="2606"/>
    <n v="468"/>
    <x v="20697"/>
  </r>
  <r>
    <d v="2021-04-12T00:00:00"/>
    <x v="3"/>
    <x v="0"/>
    <x v="10"/>
    <x v="131"/>
    <x v="9255"/>
    <n v="1206"/>
    <n v="378"/>
    <x v="32545"/>
  </r>
  <r>
    <d v="2021-04-12T00:00:00"/>
    <x v="3"/>
    <x v="0"/>
    <x v="10"/>
    <x v="132"/>
    <x v="7029"/>
    <n v="24953"/>
    <n v="3676"/>
    <x v="10151"/>
  </r>
  <r>
    <d v="2021-04-12T00:00:00"/>
    <x v="3"/>
    <x v="0"/>
    <x v="10"/>
    <x v="133"/>
    <x v="7042"/>
    <n v="21170"/>
    <n v="56"/>
    <x v="35128"/>
  </r>
  <r>
    <d v="2021-04-12T00:00:00"/>
    <x v="3"/>
    <x v="0"/>
    <x v="10"/>
    <x v="134"/>
    <x v="9482"/>
    <n v="4123"/>
    <n v="20"/>
    <x v="8999"/>
  </r>
  <r>
    <d v="2021-04-12T00:00:00"/>
    <x v="3"/>
    <x v="0"/>
    <x v="10"/>
    <x v="135"/>
    <x v="6454"/>
    <n v="8928"/>
    <n v="1076"/>
    <x v="4549"/>
  </r>
  <r>
    <d v="2021-04-12T00:00:00"/>
    <x v="3"/>
    <x v="0"/>
    <x v="10"/>
    <x v="108"/>
    <x v="13947"/>
    <n v="1402"/>
    <n v="3"/>
    <x v="32474"/>
  </r>
  <r>
    <d v="2021-04-12T00:00:00"/>
    <x v="3"/>
    <x v="0"/>
    <x v="10"/>
    <x v="50"/>
    <x v="16819"/>
    <n v="3321"/>
    <n v="1420"/>
    <x v="5613"/>
  </r>
  <r>
    <d v="2021-04-12T00:00:00"/>
    <x v="3"/>
    <x v="0"/>
    <x v="10"/>
    <x v="136"/>
    <x v="3"/>
    <n v="8821"/>
    <n v="49"/>
    <x v="24664"/>
  </r>
  <r>
    <d v="2021-04-12T00:00:00"/>
    <x v="3"/>
    <x v="0"/>
    <x v="10"/>
    <x v="137"/>
    <x v="7922"/>
    <n v="3946"/>
    <n v="475"/>
    <x v="31571"/>
  </r>
  <r>
    <d v="2021-04-12T00:00:00"/>
    <x v="3"/>
    <x v="0"/>
    <x v="10"/>
    <x v="68"/>
    <x v="9367"/>
    <n v="993"/>
    <n v="2"/>
    <x v="34936"/>
  </r>
  <r>
    <d v="2021-04-12T00:00:00"/>
    <x v="3"/>
    <x v="0"/>
    <x v="10"/>
    <x v="138"/>
    <x v="14482"/>
    <n v="11509"/>
    <n v="1557"/>
    <x v="5485"/>
  </r>
  <r>
    <d v="2021-04-12T00:00:00"/>
    <x v="3"/>
    <x v="0"/>
    <x v="10"/>
    <x v="139"/>
    <x v="4465"/>
    <n v="7934"/>
    <n v="2020"/>
    <x v="16807"/>
  </r>
  <r>
    <d v="2021-04-12T00:00:00"/>
    <x v="3"/>
    <x v="0"/>
    <x v="10"/>
    <x v="76"/>
    <x v="13444"/>
    <n v="2970"/>
    <n v="2066"/>
    <x v="16783"/>
  </r>
  <r>
    <d v="2021-04-12T00:00:00"/>
    <x v="3"/>
    <x v="0"/>
    <x v="10"/>
    <x v="140"/>
    <x v="111"/>
    <n v="6086"/>
    <n v="55"/>
    <x v="11958"/>
  </r>
  <r>
    <d v="2021-04-12T00:00:00"/>
    <x v="3"/>
    <x v="0"/>
    <x v="10"/>
    <x v="141"/>
    <x v="5169"/>
    <n v="6544"/>
    <n v="97"/>
    <x v="11945"/>
  </r>
  <r>
    <d v="2021-04-12T00:00:00"/>
    <x v="3"/>
    <x v="0"/>
    <x v="10"/>
    <x v="142"/>
    <x v="8528"/>
    <n v="2156"/>
    <n v="1686"/>
    <x v="13398"/>
  </r>
  <r>
    <d v="2021-04-12T00:00:00"/>
    <x v="3"/>
    <x v="0"/>
    <x v="10"/>
    <x v="143"/>
    <x v="7421"/>
    <n v="7105"/>
    <n v="121"/>
    <x v="15482"/>
  </r>
  <r>
    <d v="2021-04-12T00:00:00"/>
    <x v="3"/>
    <x v="0"/>
    <x v="10"/>
    <x v="144"/>
    <x v="7368"/>
    <n v="3644"/>
    <n v="1519"/>
    <x v="22061"/>
  </r>
  <r>
    <d v="2021-04-12T00:00:00"/>
    <x v="3"/>
    <x v="0"/>
    <x v="10"/>
    <x v="16"/>
    <x v="2910"/>
    <n v="5714"/>
    <n v="14"/>
    <x v="12801"/>
  </r>
  <r>
    <d v="2021-04-12T00:00:00"/>
    <x v="3"/>
    <x v="0"/>
    <x v="10"/>
    <x v="145"/>
    <x v="7029"/>
    <n v="6319"/>
    <n v="4473"/>
    <x v="28909"/>
  </r>
  <r>
    <d v="2021-04-12T00:00:00"/>
    <x v="3"/>
    <x v="0"/>
    <x v="10"/>
    <x v="146"/>
    <x v="7922"/>
    <n v="4326"/>
    <n v="774"/>
    <x v="1326"/>
  </r>
  <r>
    <d v="2021-04-13T00:00:00"/>
    <x v="3"/>
    <x v="0"/>
    <x v="10"/>
    <x v="131"/>
    <x v="9528"/>
    <n v="1503"/>
    <n v="817"/>
    <x v="24910"/>
  </r>
  <r>
    <d v="2021-04-13T00:00:00"/>
    <x v="3"/>
    <x v="0"/>
    <x v="10"/>
    <x v="132"/>
    <x v="8694"/>
    <n v="24210"/>
    <n v="3700"/>
    <x v="11963"/>
  </r>
  <r>
    <d v="2021-04-13T00:00:00"/>
    <x v="3"/>
    <x v="0"/>
    <x v="10"/>
    <x v="133"/>
    <x v="5151"/>
    <n v="20807"/>
    <n v="3660"/>
    <x v="2742"/>
  </r>
  <r>
    <d v="2021-04-13T00:00:00"/>
    <x v="3"/>
    <x v="0"/>
    <x v="10"/>
    <x v="134"/>
    <x v="4654"/>
    <n v="4415"/>
    <n v="38"/>
    <x v="5400"/>
  </r>
  <r>
    <d v="2021-04-13T00:00:00"/>
    <x v="3"/>
    <x v="0"/>
    <x v="10"/>
    <x v="135"/>
    <x v="9805"/>
    <n v="8961"/>
    <n v="2536"/>
    <x v="9952"/>
  </r>
  <r>
    <d v="2021-04-13T00:00:00"/>
    <x v="3"/>
    <x v="0"/>
    <x v="10"/>
    <x v="108"/>
    <x v="9440"/>
    <n v="1274"/>
    <n v="3"/>
    <x v="9747"/>
  </r>
  <r>
    <d v="2021-04-13T00:00:00"/>
    <x v="3"/>
    <x v="0"/>
    <x v="10"/>
    <x v="50"/>
    <x v="8073"/>
    <n v="2559"/>
    <n v="1227"/>
    <x v="32294"/>
  </r>
  <r>
    <d v="2021-04-13T00:00:00"/>
    <x v="3"/>
    <x v="0"/>
    <x v="10"/>
    <x v="136"/>
    <x v="9503"/>
    <n v="8869"/>
    <n v="896"/>
    <x v="4202"/>
  </r>
  <r>
    <d v="2021-04-13T00:00:00"/>
    <x v="3"/>
    <x v="0"/>
    <x v="10"/>
    <x v="137"/>
    <x v="9488"/>
    <n v="2912"/>
    <n v="1972"/>
    <x v="4567"/>
  </r>
  <r>
    <d v="2021-04-13T00:00:00"/>
    <x v="3"/>
    <x v="0"/>
    <x v="10"/>
    <x v="68"/>
    <x v="10290"/>
    <n v="1050"/>
    <n v="2"/>
    <x v="30733"/>
  </r>
  <r>
    <d v="2021-04-13T00:00:00"/>
    <x v="3"/>
    <x v="0"/>
    <x v="10"/>
    <x v="138"/>
    <x v="15670"/>
    <n v="11476"/>
    <n v="2670"/>
    <x v="29651"/>
  </r>
  <r>
    <d v="2021-04-13T00:00:00"/>
    <x v="3"/>
    <x v="0"/>
    <x v="10"/>
    <x v="139"/>
    <x v="3941"/>
    <n v="7905"/>
    <n v="2279"/>
    <x v="17017"/>
  </r>
  <r>
    <d v="2021-04-13T00:00:00"/>
    <x v="3"/>
    <x v="0"/>
    <x v="10"/>
    <x v="76"/>
    <x v="9781"/>
    <n v="3156"/>
    <n v="2278"/>
    <x v="16787"/>
  </r>
  <r>
    <d v="2021-04-13T00:00:00"/>
    <x v="3"/>
    <x v="0"/>
    <x v="10"/>
    <x v="140"/>
    <x v="10642"/>
    <n v="6236"/>
    <n v="1659"/>
    <x v="8071"/>
  </r>
  <r>
    <d v="2021-04-13T00:00:00"/>
    <x v="3"/>
    <x v="0"/>
    <x v="10"/>
    <x v="141"/>
    <x v="7565"/>
    <n v="6595"/>
    <n v="1035"/>
    <x v="26283"/>
  </r>
  <r>
    <d v="2021-04-13T00:00:00"/>
    <x v="3"/>
    <x v="0"/>
    <x v="10"/>
    <x v="142"/>
    <x v="5914"/>
    <n v="2240"/>
    <n v="1116"/>
    <x v="25508"/>
  </r>
  <r>
    <d v="2021-04-13T00:00:00"/>
    <x v="3"/>
    <x v="0"/>
    <x v="10"/>
    <x v="143"/>
    <x v="5393"/>
    <n v="7270"/>
    <n v="1687"/>
    <x v="6332"/>
  </r>
  <r>
    <d v="2021-04-13T00:00:00"/>
    <x v="3"/>
    <x v="0"/>
    <x v="10"/>
    <x v="144"/>
    <x v="7893"/>
    <n v="3765"/>
    <n v="999"/>
    <x v="11001"/>
  </r>
  <r>
    <d v="2021-04-13T00:00:00"/>
    <x v="3"/>
    <x v="0"/>
    <x v="10"/>
    <x v="16"/>
    <x v="2956"/>
    <n v="4909"/>
    <n v="12"/>
    <x v="25383"/>
  </r>
  <r>
    <d v="2021-04-13T00:00:00"/>
    <x v="3"/>
    <x v="0"/>
    <x v="10"/>
    <x v="145"/>
    <x v="7"/>
    <n v="4659"/>
    <n v="751"/>
    <x v="9815"/>
  </r>
  <r>
    <d v="2021-04-13T00:00:00"/>
    <x v="3"/>
    <x v="0"/>
    <x v="10"/>
    <x v="146"/>
    <x v="9292"/>
    <n v="4348"/>
    <n v="708"/>
    <x v="3754"/>
  </r>
  <r>
    <d v="2021-04-14T00:00:00"/>
    <x v="3"/>
    <x v="0"/>
    <x v="10"/>
    <x v="131"/>
    <x v="11609"/>
    <n v="1546"/>
    <n v="948"/>
    <x v="34513"/>
  </r>
  <r>
    <d v="2021-04-14T00:00:00"/>
    <x v="3"/>
    <x v="0"/>
    <x v="10"/>
    <x v="132"/>
    <x v="7810"/>
    <n v="25428"/>
    <n v="3571"/>
    <x v="41786"/>
  </r>
  <r>
    <d v="2021-04-14T00:00:00"/>
    <x v="3"/>
    <x v="0"/>
    <x v="10"/>
    <x v="133"/>
    <x v="2611"/>
    <n v="20984"/>
    <n v="4677"/>
    <x v="10481"/>
  </r>
  <r>
    <d v="2021-04-14T00:00:00"/>
    <x v="3"/>
    <x v="0"/>
    <x v="10"/>
    <x v="134"/>
    <x v="578"/>
    <n v="4434"/>
    <n v="51"/>
    <x v="5000"/>
  </r>
  <r>
    <d v="2021-04-14T00:00:00"/>
    <x v="3"/>
    <x v="0"/>
    <x v="10"/>
    <x v="135"/>
    <x v="4170"/>
    <n v="9192"/>
    <n v="2320"/>
    <x v="4285"/>
  </r>
  <r>
    <d v="2021-04-14T00:00:00"/>
    <x v="3"/>
    <x v="0"/>
    <x v="10"/>
    <x v="108"/>
    <x v="10774"/>
    <n v="1645"/>
    <n v="5"/>
    <x v="32344"/>
  </r>
  <r>
    <d v="2021-04-14T00:00:00"/>
    <x v="3"/>
    <x v="0"/>
    <x v="10"/>
    <x v="50"/>
    <x v="16819"/>
    <n v="2719"/>
    <n v="1210"/>
    <x v="30245"/>
  </r>
  <r>
    <d v="2021-04-14T00:00:00"/>
    <x v="3"/>
    <x v="0"/>
    <x v="10"/>
    <x v="136"/>
    <x v="10897"/>
    <n v="9111"/>
    <n v="36"/>
    <x v="14814"/>
  </r>
  <r>
    <d v="2021-04-14T00:00:00"/>
    <x v="3"/>
    <x v="0"/>
    <x v="10"/>
    <x v="137"/>
    <x v="6229"/>
    <n v="4760"/>
    <n v="5623"/>
    <x v="15845"/>
  </r>
  <r>
    <d v="2021-04-14T00:00:00"/>
    <x v="3"/>
    <x v="0"/>
    <x v="10"/>
    <x v="68"/>
    <x v="8795"/>
    <n v="999"/>
    <n v="4"/>
    <x v="35000"/>
  </r>
  <r>
    <d v="2021-04-14T00:00:00"/>
    <x v="3"/>
    <x v="0"/>
    <x v="10"/>
    <x v="138"/>
    <x v="12815"/>
    <n v="11667"/>
    <n v="2776"/>
    <x v="37475"/>
  </r>
  <r>
    <d v="2021-04-14T00:00:00"/>
    <x v="3"/>
    <x v="0"/>
    <x v="10"/>
    <x v="139"/>
    <x v="9693"/>
    <n v="8097"/>
    <n v="1984"/>
    <x v="6195"/>
  </r>
  <r>
    <d v="2021-04-14T00:00:00"/>
    <x v="3"/>
    <x v="0"/>
    <x v="10"/>
    <x v="76"/>
    <x v="3"/>
    <n v="3117"/>
    <n v="2375"/>
    <x v="25746"/>
  </r>
  <r>
    <d v="2021-04-14T00:00:00"/>
    <x v="3"/>
    <x v="0"/>
    <x v="10"/>
    <x v="140"/>
    <x v="6847"/>
    <n v="6437"/>
    <n v="1184"/>
    <x v="19195"/>
  </r>
  <r>
    <d v="2021-04-14T00:00:00"/>
    <x v="3"/>
    <x v="0"/>
    <x v="10"/>
    <x v="141"/>
    <x v="567"/>
    <n v="6650"/>
    <n v="2187"/>
    <x v="23421"/>
  </r>
  <r>
    <d v="2021-04-14T00:00:00"/>
    <x v="3"/>
    <x v="0"/>
    <x v="10"/>
    <x v="142"/>
    <x v="9193"/>
    <n v="2318"/>
    <n v="1248"/>
    <x v="11000"/>
  </r>
  <r>
    <d v="2021-04-14T00:00:00"/>
    <x v="3"/>
    <x v="0"/>
    <x v="10"/>
    <x v="143"/>
    <x v="8285"/>
    <n v="7389"/>
    <n v="2261"/>
    <x v="20059"/>
  </r>
  <r>
    <d v="2021-04-14T00:00:00"/>
    <x v="3"/>
    <x v="0"/>
    <x v="10"/>
    <x v="144"/>
    <x v="13826"/>
    <n v="3614"/>
    <n v="503"/>
    <x v="31163"/>
  </r>
  <r>
    <d v="2021-04-14T00:00:00"/>
    <x v="3"/>
    <x v="0"/>
    <x v="10"/>
    <x v="16"/>
    <x v="688"/>
    <n v="4842"/>
    <n v="509"/>
    <x v="7445"/>
  </r>
  <r>
    <d v="2021-04-14T00:00:00"/>
    <x v="3"/>
    <x v="0"/>
    <x v="10"/>
    <x v="145"/>
    <x v="7316"/>
    <n v="5499"/>
    <n v="4115"/>
    <x v="16735"/>
  </r>
  <r>
    <d v="2021-04-14T00:00:00"/>
    <x v="3"/>
    <x v="0"/>
    <x v="10"/>
    <x v="146"/>
    <x v="5135"/>
    <n v="4432"/>
    <n v="648"/>
    <x v="26434"/>
  </r>
  <r>
    <d v="2021-04-15T00:00:00"/>
    <x v="3"/>
    <x v="0"/>
    <x v="10"/>
    <x v="131"/>
    <x v="15953"/>
    <n v="1599"/>
    <n v="757"/>
    <x v="31041"/>
  </r>
  <r>
    <d v="2021-04-15T00:00:00"/>
    <x v="3"/>
    <x v="0"/>
    <x v="10"/>
    <x v="132"/>
    <x v="965"/>
    <n v="25528"/>
    <n v="4028"/>
    <x v="4646"/>
  </r>
  <r>
    <d v="2021-04-15T00:00:00"/>
    <x v="3"/>
    <x v="0"/>
    <x v="10"/>
    <x v="133"/>
    <x v="7610"/>
    <n v="21637"/>
    <n v="4790"/>
    <x v="41136"/>
  </r>
  <r>
    <d v="2021-04-15T00:00:00"/>
    <x v="3"/>
    <x v="0"/>
    <x v="10"/>
    <x v="134"/>
    <x v="5524"/>
    <n v="4499"/>
    <n v="42"/>
    <x v="17623"/>
  </r>
  <r>
    <d v="2021-04-15T00:00:00"/>
    <x v="3"/>
    <x v="0"/>
    <x v="10"/>
    <x v="135"/>
    <x v="6100"/>
    <n v="9447"/>
    <n v="2464"/>
    <x v="20379"/>
  </r>
  <r>
    <d v="2021-04-15T00:00:00"/>
    <x v="3"/>
    <x v="0"/>
    <x v="10"/>
    <x v="108"/>
    <x v="9903"/>
    <n v="1756"/>
    <n v="17"/>
    <x v="32259"/>
  </r>
  <r>
    <d v="2021-04-15T00:00:00"/>
    <x v="3"/>
    <x v="0"/>
    <x v="10"/>
    <x v="50"/>
    <x v="11069"/>
    <n v="2733"/>
    <n v="1341"/>
    <x v="32561"/>
  </r>
  <r>
    <d v="2021-04-15T00:00:00"/>
    <x v="3"/>
    <x v="0"/>
    <x v="10"/>
    <x v="136"/>
    <x v="13342"/>
    <n v="9129"/>
    <n v="16"/>
    <x v="11008"/>
  </r>
  <r>
    <d v="2021-04-15T00:00:00"/>
    <x v="3"/>
    <x v="0"/>
    <x v="10"/>
    <x v="137"/>
    <x v="6603"/>
    <n v="4638"/>
    <n v="5805"/>
    <x v="21758"/>
  </r>
  <r>
    <d v="2021-04-15T00:00:00"/>
    <x v="3"/>
    <x v="0"/>
    <x v="10"/>
    <x v="68"/>
    <x v="16822"/>
    <n v="1036"/>
    <n v="4"/>
    <x v="4942"/>
  </r>
  <r>
    <d v="2021-04-15T00:00:00"/>
    <x v="3"/>
    <x v="0"/>
    <x v="10"/>
    <x v="138"/>
    <x v="7158"/>
    <n v="11821"/>
    <n v="2797"/>
    <x v="18361"/>
  </r>
  <r>
    <d v="2021-04-15T00:00:00"/>
    <x v="3"/>
    <x v="0"/>
    <x v="10"/>
    <x v="139"/>
    <x v="8676"/>
    <n v="8314"/>
    <n v="2080"/>
    <x v="15111"/>
  </r>
  <r>
    <d v="2021-04-15T00:00:00"/>
    <x v="3"/>
    <x v="0"/>
    <x v="10"/>
    <x v="76"/>
    <x v="949"/>
    <n v="3182"/>
    <n v="1854"/>
    <x v="230"/>
  </r>
  <r>
    <d v="2021-04-15T00:00:00"/>
    <x v="3"/>
    <x v="0"/>
    <x v="10"/>
    <x v="140"/>
    <x v="156"/>
    <n v="6231"/>
    <n v="969"/>
    <x v="22714"/>
  </r>
  <r>
    <d v="2021-04-15T00:00:00"/>
    <x v="3"/>
    <x v="0"/>
    <x v="10"/>
    <x v="141"/>
    <x v="7501"/>
    <n v="7106"/>
    <n v="2180"/>
    <x v="19008"/>
  </r>
  <r>
    <d v="2021-04-15T00:00:00"/>
    <x v="3"/>
    <x v="0"/>
    <x v="10"/>
    <x v="142"/>
    <x v="13714"/>
    <n v="2197"/>
    <n v="647"/>
    <x v="32651"/>
  </r>
  <r>
    <d v="2021-04-15T00:00:00"/>
    <x v="3"/>
    <x v="0"/>
    <x v="10"/>
    <x v="143"/>
    <x v="1990"/>
    <n v="7566"/>
    <n v="2758"/>
    <x v="23360"/>
  </r>
  <r>
    <d v="2021-04-15T00:00:00"/>
    <x v="3"/>
    <x v="0"/>
    <x v="10"/>
    <x v="144"/>
    <x v="8912"/>
    <n v="3808"/>
    <n v="1021"/>
    <x v="2042"/>
  </r>
  <r>
    <d v="2021-04-15T00:00:00"/>
    <x v="3"/>
    <x v="0"/>
    <x v="10"/>
    <x v="16"/>
    <x v="4580"/>
    <n v="4854"/>
    <n v="1174"/>
    <x v="22405"/>
  </r>
  <r>
    <d v="2021-04-15T00:00:00"/>
    <x v="3"/>
    <x v="0"/>
    <x v="10"/>
    <x v="145"/>
    <x v="10823"/>
    <n v="5958"/>
    <n v="1246"/>
    <x v="4920"/>
  </r>
  <r>
    <d v="2021-04-15T00:00:00"/>
    <x v="3"/>
    <x v="0"/>
    <x v="10"/>
    <x v="146"/>
    <x v="6202"/>
    <n v="4533"/>
    <n v="692"/>
    <x v="32761"/>
  </r>
  <r>
    <d v="2021-04-16T00:00:00"/>
    <x v="3"/>
    <x v="0"/>
    <x v="10"/>
    <x v="131"/>
    <x v="9528"/>
    <n v="1724"/>
    <n v="1269"/>
    <x v="8197"/>
  </r>
  <r>
    <d v="2021-04-16T00:00:00"/>
    <x v="3"/>
    <x v="0"/>
    <x v="10"/>
    <x v="132"/>
    <x v="3"/>
    <n v="27116"/>
    <n v="4252"/>
    <x v="5231"/>
  </r>
  <r>
    <d v="2021-04-16T00:00:00"/>
    <x v="3"/>
    <x v="0"/>
    <x v="10"/>
    <x v="133"/>
    <x v="6115"/>
    <n v="22612"/>
    <n v="4809"/>
    <x v="28968"/>
  </r>
  <r>
    <d v="2021-04-16T00:00:00"/>
    <x v="3"/>
    <x v="0"/>
    <x v="10"/>
    <x v="134"/>
    <x v="7095"/>
    <n v="4546"/>
    <n v="40"/>
    <x v="24693"/>
  </r>
  <r>
    <d v="2021-04-16T00:00:00"/>
    <x v="3"/>
    <x v="0"/>
    <x v="10"/>
    <x v="135"/>
    <x v="4868"/>
    <n v="9589"/>
    <n v="2823"/>
    <x v="8867"/>
  </r>
  <r>
    <d v="2021-04-16T00:00:00"/>
    <x v="3"/>
    <x v="0"/>
    <x v="10"/>
    <x v="108"/>
    <x v="9193"/>
    <n v="1726"/>
    <n v="2"/>
    <x v="31401"/>
  </r>
  <r>
    <d v="2021-04-16T00:00:00"/>
    <x v="3"/>
    <x v="0"/>
    <x v="10"/>
    <x v="50"/>
    <x v="3"/>
    <n v="3308"/>
    <n v="1279"/>
    <x v="25"/>
  </r>
  <r>
    <d v="2021-04-16T00:00:00"/>
    <x v="3"/>
    <x v="0"/>
    <x v="10"/>
    <x v="136"/>
    <x v="1534"/>
    <n v="9618"/>
    <n v="15"/>
    <x v="14900"/>
  </r>
  <r>
    <d v="2021-04-16T00:00:00"/>
    <x v="3"/>
    <x v="0"/>
    <x v="10"/>
    <x v="137"/>
    <x v="13924"/>
    <n v="5453"/>
    <n v="5283"/>
    <x v="17094"/>
  </r>
  <r>
    <d v="2021-04-16T00:00:00"/>
    <x v="3"/>
    <x v="0"/>
    <x v="10"/>
    <x v="68"/>
    <x v="3"/>
    <n v="1186"/>
    <n v="3"/>
    <x v="32978"/>
  </r>
  <r>
    <d v="2021-04-16T00:00:00"/>
    <x v="3"/>
    <x v="0"/>
    <x v="10"/>
    <x v="138"/>
    <x v="3089"/>
    <n v="12581"/>
    <n v="3186"/>
    <x v="36576"/>
  </r>
  <r>
    <d v="2021-04-16T00:00:00"/>
    <x v="3"/>
    <x v="0"/>
    <x v="10"/>
    <x v="139"/>
    <x v="15931"/>
    <n v="8545"/>
    <n v="2842"/>
    <x v="22650"/>
  </r>
  <r>
    <d v="2021-04-16T00:00:00"/>
    <x v="3"/>
    <x v="0"/>
    <x v="10"/>
    <x v="76"/>
    <x v="3"/>
    <n v="3110"/>
    <n v="2295"/>
    <x v="13257"/>
  </r>
  <r>
    <d v="2021-04-16T00:00:00"/>
    <x v="3"/>
    <x v="0"/>
    <x v="10"/>
    <x v="140"/>
    <x v="7018"/>
    <n v="6597"/>
    <n v="1554"/>
    <x v="5787"/>
  </r>
  <r>
    <d v="2021-04-16T00:00:00"/>
    <x v="3"/>
    <x v="0"/>
    <x v="10"/>
    <x v="141"/>
    <x v="3524"/>
    <n v="7383"/>
    <n v="1897"/>
    <x v="8950"/>
  </r>
  <r>
    <d v="2021-04-16T00:00:00"/>
    <x v="3"/>
    <x v="0"/>
    <x v="10"/>
    <x v="142"/>
    <x v="9443"/>
    <n v="2240"/>
    <n v="1256"/>
    <x v="31085"/>
  </r>
  <r>
    <d v="2021-04-16T00:00:00"/>
    <x v="3"/>
    <x v="0"/>
    <x v="10"/>
    <x v="143"/>
    <x v="9162"/>
    <n v="7888"/>
    <n v="2657"/>
    <x v="2620"/>
  </r>
  <r>
    <d v="2021-04-16T00:00:00"/>
    <x v="3"/>
    <x v="0"/>
    <x v="10"/>
    <x v="144"/>
    <x v="8977"/>
    <n v="3922"/>
    <n v="993"/>
    <x v="24794"/>
  </r>
  <r>
    <d v="2021-04-16T00:00:00"/>
    <x v="3"/>
    <x v="0"/>
    <x v="10"/>
    <x v="16"/>
    <x v="5135"/>
    <n v="5099"/>
    <n v="1089"/>
    <x v="24574"/>
  </r>
  <r>
    <d v="2021-04-16T00:00:00"/>
    <x v="3"/>
    <x v="0"/>
    <x v="10"/>
    <x v="145"/>
    <x v="7961"/>
    <n v="6518"/>
    <n v="2361"/>
    <x v="4536"/>
  </r>
  <r>
    <d v="2021-04-16T00:00:00"/>
    <x v="3"/>
    <x v="0"/>
    <x v="10"/>
    <x v="146"/>
    <x v="8873"/>
    <n v="4769"/>
    <n v="779"/>
    <x v="24913"/>
  </r>
  <r>
    <d v="2021-04-17T00:00:00"/>
    <x v="3"/>
    <x v="0"/>
    <x v="10"/>
    <x v="131"/>
    <x v="9943"/>
    <n v="1849"/>
    <n v="748"/>
    <x v="20272"/>
  </r>
  <r>
    <d v="2021-04-17T00:00:00"/>
    <x v="3"/>
    <x v="0"/>
    <x v="10"/>
    <x v="132"/>
    <x v="14447"/>
    <n v="22819"/>
    <n v="2846"/>
    <x v="25457"/>
  </r>
  <r>
    <d v="2021-04-17T00:00:00"/>
    <x v="3"/>
    <x v="0"/>
    <x v="10"/>
    <x v="133"/>
    <x v="7675"/>
    <n v="19405"/>
    <n v="4070"/>
    <x v="41787"/>
  </r>
  <r>
    <d v="2021-04-17T00:00:00"/>
    <x v="3"/>
    <x v="0"/>
    <x v="10"/>
    <x v="134"/>
    <x v="2903"/>
    <n v="3718"/>
    <n v="27"/>
    <x v="2951"/>
  </r>
  <r>
    <d v="2021-04-17T00:00:00"/>
    <x v="3"/>
    <x v="0"/>
    <x v="10"/>
    <x v="135"/>
    <x v="7504"/>
    <n v="8383"/>
    <n v="2284"/>
    <x v="2163"/>
  </r>
  <r>
    <d v="2021-04-17T00:00:00"/>
    <x v="3"/>
    <x v="0"/>
    <x v="10"/>
    <x v="108"/>
    <x v="2821"/>
    <n v="2136"/>
    <n v="1"/>
    <x v="34461"/>
  </r>
  <r>
    <d v="2021-04-17T00:00:00"/>
    <x v="3"/>
    <x v="0"/>
    <x v="10"/>
    <x v="50"/>
    <x v="13365"/>
    <n v="2683"/>
    <n v="1041"/>
    <x v="27584"/>
  </r>
  <r>
    <d v="2021-04-17T00:00:00"/>
    <x v="3"/>
    <x v="0"/>
    <x v="10"/>
    <x v="136"/>
    <x v="3592"/>
    <n v="8758"/>
    <n v="10"/>
    <x v="3477"/>
  </r>
  <r>
    <d v="2021-04-17T00:00:00"/>
    <x v="3"/>
    <x v="0"/>
    <x v="10"/>
    <x v="137"/>
    <x v="3649"/>
    <n v="6785"/>
    <n v="5577"/>
    <x v="17187"/>
  </r>
  <r>
    <d v="2021-04-17T00:00:00"/>
    <x v="3"/>
    <x v="0"/>
    <x v="10"/>
    <x v="68"/>
    <x v="914"/>
    <n v="1015"/>
    <n v="1"/>
    <x v="33238"/>
  </r>
  <r>
    <d v="2021-04-17T00:00:00"/>
    <x v="3"/>
    <x v="0"/>
    <x v="10"/>
    <x v="138"/>
    <x v="1221"/>
    <n v="11192"/>
    <n v="2395"/>
    <x v="1717"/>
  </r>
  <r>
    <d v="2021-04-17T00:00:00"/>
    <x v="3"/>
    <x v="0"/>
    <x v="10"/>
    <x v="139"/>
    <x v="3"/>
    <n v="7708"/>
    <n v="1686"/>
    <x v="30632"/>
  </r>
  <r>
    <d v="2021-04-17T00:00:00"/>
    <x v="3"/>
    <x v="0"/>
    <x v="10"/>
    <x v="76"/>
    <x v="9182"/>
    <n v="2489"/>
    <n v="2238"/>
    <x v="12656"/>
  </r>
  <r>
    <d v="2021-04-17T00:00:00"/>
    <x v="3"/>
    <x v="0"/>
    <x v="10"/>
    <x v="140"/>
    <x v="10613"/>
    <n v="5881"/>
    <n v="990"/>
    <x v="1136"/>
  </r>
  <r>
    <d v="2021-04-17T00:00:00"/>
    <x v="3"/>
    <x v="0"/>
    <x v="10"/>
    <x v="141"/>
    <x v="5827"/>
    <n v="6712"/>
    <n v="1482"/>
    <x v="33093"/>
  </r>
  <r>
    <d v="2021-04-17T00:00:00"/>
    <x v="3"/>
    <x v="0"/>
    <x v="10"/>
    <x v="142"/>
    <x v="11886"/>
    <n v="1872"/>
    <n v="573"/>
    <x v="13663"/>
  </r>
  <r>
    <d v="2021-04-17T00:00:00"/>
    <x v="3"/>
    <x v="0"/>
    <x v="10"/>
    <x v="143"/>
    <x v="4967"/>
    <n v="7022"/>
    <n v="1858"/>
    <x v="21733"/>
  </r>
  <r>
    <d v="2021-04-17T00:00:00"/>
    <x v="3"/>
    <x v="0"/>
    <x v="10"/>
    <x v="144"/>
    <x v="9657"/>
    <n v="3541"/>
    <n v="1245"/>
    <x v="5855"/>
  </r>
  <r>
    <d v="2021-04-17T00:00:00"/>
    <x v="3"/>
    <x v="0"/>
    <x v="10"/>
    <x v="16"/>
    <x v="1020"/>
    <n v="4835"/>
    <n v="1012"/>
    <x v="6543"/>
  </r>
  <r>
    <d v="2021-04-17T00:00:00"/>
    <x v="3"/>
    <x v="0"/>
    <x v="10"/>
    <x v="145"/>
    <x v="3718"/>
    <n v="6893"/>
    <n v="2026"/>
    <x v="4314"/>
  </r>
  <r>
    <d v="2021-04-17T00:00:00"/>
    <x v="3"/>
    <x v="0"/>
    <x v="10"/>
    <x v="146"/>
    <x v="5450"/>
    <n v="4300"/>
    <n v="633"/>
    <x v="9652"/>
  </r>
  <r>
    <d v="2021-04-18T00:00:00"/>
    <x v="3"/>
    <x v="0"/>
    <x v="10"/>
    <x v="131"/>
    <x v="14067"/>
    <n v="1939"/>
    <n v="884"/>
    <x v="31234"/>
  </r>
  <r>
    <d v="2021-04-18T00:00:00"/>
    <x v="3"/>
    <x v="0"/>
    <x v="10"/>
    <x v="132"/>
    <x v="10058"/>
    <n v="13128"/>
    <n v="1930"/>
    <x v="17111"/>
  </r>
  <r>
    <d v="2021-04-18T00:00:00"/>
    <x v="3"/>
    <x v="0"/>
    <x v="10"/>
    <x v="133"/>
    <x v="2564"/>
    <n v="12677"/>
    <n v="2785"/>
    <x v="12831"/>
  </r>
  <r>
    <d v="2021-04-18T00:00:00"/>
    <x v="3"/>
    <x v="0"/>
    <x v="10"/>
    <x v="134"/>
    <x v="4151"/>
    <n v="2613"/>
    <n v="17"/>
    <x v="1988"/>
  </r>
  <r>
    <d v="2021-04-18T00:00:00"/>
    <x v="3"/>
    <x v="0"/>
    <x v="10"/>
    <x v="135"/>
    <x v="10634"/>
    <n v="5086"/>
    <n v="1392"/>
    <x v="13646"/>
  </r>
  <r>
    <d v="2021-04-18T00:00:00"/>
    <x v="3"/>
    <x v="0"/>
    <x v="10"/>
    <x v="108"/>
    <x v="8515"/>
    <n v="1514"/>
    <n v="4"/>
    <x v="32666"/>
  </r>
  <r>
    <d v="2021-04-18T00:00:00"/>
    <x v="3"/>
    <x v="0"/>
    <x v="10"/>
    <x v="50"/>
    <x v="9079"/>
    <n v="1545"/>
    <n v="844"/>
    <x v="31379"/>
  </r>
  <r>
    <d v="2021-04-18T00:00:00"/>
    <x v="3"/>
    <x v="0"/>
    <x v="10"/>
    <x v="136"/>
    <x v="3021"/>
    <n v="5562"/>
    <n v="6"/>
    <x v="10064"/>
  </r>
  <r>
    <d v="2021-04-18T00:00:00"/>
    <x v="3"/>
    <x v="0"/>
    <x v="10"/>
    <x v="137"/>
    <x v="8656"/>
    <n v="3655"/>
    <n v="3343"/>
    <x v="17086"/>
  </r>
  <r>
    <d v="2021-04-18T00:00:00"/>
    <x v="3"/>
    <x v="0"/>
    <x v="10"/>
    <x v="138"/>
    <x v="1861"/>
    <n v="6760"/>
    <n v="1689"/>
    <x v="37184"/>
  </r>
  <r>
    <d v="2021-04-18T00:00:00"/>
    <x v="3"/>
    <x v="0"/>
    <x v="10"/>
    <x v="139"/>
    <x v="8671"/>
    <n v="4744"/>
    <n v="1112"/>
    <x v="22641"/>
  </r>
  <r>
    <d v="2021-04-18T00:00:00"/>
    <x v="3"/>
    <x v="0"/>
    <x v="10"/>
    <x v="76"/>
    <x v="9220"/>
    <n v="1329"/>
    <n v="1567"/>
    <x v="24916"/>
  </r>
  <r>
    <d v="2021-04-18T00:00:00"/>
    <x v="3"/>
    <x v="0"/>
    <x v="10"/>
    <x v="140"/>
    <x v="3226"/>
    <n v="3739"/>
    <n v="796"/>
    <x v="31739"/>
  </r>
  <r>
    <d v="2021-04-18T00:00:00"/>
    <x v="3"/>
    <x v="0"/>
    <x v="10"/>
    <x v="141"/>
    <x v="6995"/>
    <n v="4458"/>
    <n v="961"/>
    <x v="16355"/>
  </r>
  <r>
    <d v="2021-04-18T00:00:00"/>
    <x v="3"/>
    <x v="0"/>
    <x v="10"/>
    <x v="142"/>
    <x v="10004"/>
    <n v="1074"/>
    <n v="434"/>
    <x v="32554"/>
  </r>
  <r>
    <d v="2021-04-18T00:00:00"/>
    <x v="3"/>
    <x v="0"/>
    <x v="10"/>
    <x v="143"/>
    <x v="7857"/>
    <n v="4137"/>
    <n v="1800"/>
    <x v="26352"/>
  </r>
  <r>
    <d v="2021-04-18T00:00:00"/>
    <x v="3"/>
    <x v="0"/>
    <x v="10"/>
    <x v="144"/>
    <x v="1828"/>
    <n v="2165"/>
    <n v="695"/>
    <x v="25376"/>
  </r>
  <r>
    <d v="2021-04-18T00:00:00"/>
    <x v="3"/>
    <x v="0"/>
    <x v="10"/>
    <x v="16"/>
    <x v="8322"/>
    <n v="3750"/>
    <n v="790"/>
    <x v="22845"/>
  </r>
  <r>
    <d v="2021-04-18T00:00:00"/>
    <x v="3"/>
    <x v="0"/>
    <x v="10"/>
    <x v="145"/>
    <x v="4894"/>
    <n v="3196"/>
    <n v="578"/>
    <x v="17845"/>
  </r>
  <r>
    <d v="2021-04-18T00:00:00"/>
    <x v="3"/>
    <x v="0"/>
    <x v="10"/>
    <x v="146"/>
    <x v="8381"/>
    <n v="2681"/>
    <n v="387"/>
    <x v="33983"/>
  </r>
  <r>
    <d v="2021-04-19T00:00:00"/>
    <x v="3"/>
    <x v="0"/>
    <x v="10"/>
    <x v="131"/>
    <x v="10257"/>
    <n v="1304"/>
    <n v="785"/>
    <x v="32576"/>
  </r>
  <r>
    <d v="2021-04-19T00:00:00"/>
    <x v="3"/>
    <x v="0"/>
    <x v="10"/>
    <x v="132"/>
    <x v="9998"/>
    <n v="25632"/>
    <n v="3949"/>
    <x v="38331"/>
  </r>
  <r>
    <d v="2021-04-19T00:00:00"/>
    <x v="3"/>
    <x v="0"/>
    <x v="10"/>
    <x v="133"/>
    <x v="16869"/>
    <n v="21329"/>
    <n v="4544"/>
    <x v="30118"/>
  </r>
  <r>
    <d v="2021-04-19T00:00:00"/>
    <x v="3"/>
    <x v="0"/>
    <x v="10"/>
    <x v="134"/>
    <x v="135"/>
    <n v="4197"/>
    <n v="45"/>
    <x v="12512"/>
  </r>
  <r>
    <d v="2021-04-19T00:00:00"/>
    <x v="3"/>
    <x v="0"/>
    <x v="10"/>
    <x v="135"/>
    <x v="5220"/>
    <n v="9060"/>
    <n v="2540"/>
    <x v="4042"/>
  </r>
  <r>
    <d v="2021-04-19T00:00:00"/>
    <x v="3"/>
    <x v="0"/>
    <x v="10"/>
    <x v="108"/>
    <x v="3"/>
    <n v="1682"/>
    <n v="2"/>
    <x v="13768"/>
  </r>
  <r>
    <d v="2021-04-19T00:00:00"/>
    <x v="3"/>
    <x v="0"/>
    <x v="10"/>
    <x v="50"/>
    <x v="3"/>
    <n v="2927"/>
    <n v="1585"/>
    <x v="32116"/>
  </r>
  <r>
    <d v="2021-04-19T00:00:00"/>
    <x v="3"/>
    <x v="0"/>
    <x v="10"/>
    <x v="136"/>
    <x v="997"/>
    <n v="8964"/>
    <n v="14"/>
    <x v="15778"/>
  </r>
  <r>
    <d v="2021-04-19T00:00:00"/>
    <x v="3"/>
    <x v="0"/>
    <x v="10"/>
    <x v="137"/>
    <x v="14091"/>
    <n v="4332"/>
    <n v="5785"/>
    <x v="20285"/>
  </r>
  <r>
    <d v="2021-04-19T00:00:00"/>
    <x v="3"/>
    <x v="0"/>
    <x v="10"/>
    <x v="68"/>
    <x v="10888"/>
    <n v="969"/>
    <n v="4"/>
    <x v="35275"/>
  </r>
  <r>
    <d v="2021-04-19T00:00:00"/>
    <x v="3"/>
    <x v="0"/>
    <x v="10"/>
    <x v="138"/>
    <x v="3099"/>
    <n v="11700"/>
    <n v="2714"/>
    <x v="20957"/>
  </r>
  <r>
    <d v="2021-04-19T00:00:00"/>
    <x v="3"/>
    <x v="0"/>
    <x v="10"/>
    <x v="139"/>
    <x v="7848"/>
    <n v="8101"/>
    <n v="2129"/>
    <x v="16728"/>
  </r>
  <r>
    <d v="2021-04-19T00:00:00"/>
    <x v="3"/>
    <x v="0"/>
    <x v="10"/>
    <x v="76"/>
    <x v="13544"/>
    <n v="3097"/>
    <n v="2430"/>
    <x v="4364"/>
  </r>
  <r>
    <d v="2021-04-19T00:00:00"/>
    <x v="3"/>
    <x v="0"/>
    <x v="10"/>
    <x v="140"/>
    <x v="11449"/>
    <n v="6149"/>
    <n v="1331"/>
    <x v="15807"/>
  </r>
  <r>
    <d v="2021-04-19T00:00:00"/>
    <x v="3"/>
    <x v="0"/>
    <x v="10"/>
    <x v="141"/>
    <x v="910"/>
    <n v="6761"/>
    <n v="1768"/>
    <x v="2088"/>
  </r>
  <r>
    <d v="2021-04-19T00:00:00"/>
    <x v="3"/>
    <x v="0"/>
    <x v="10"/>
    <x v="142"/>
    <x v="9"/>
    <n v="2192"/>
    <n v="575"/>
    <x v="1311"/>
  </r>
  <r>
    <d v="2021-04-19T00:00:00"/>
    <x v="3"/>
    <x v="0"/>
    <x v="10"/>
    <x v="143"/>
    <x v="10719"/>
    <n v="7349"/>
    <n v="2719"/>
    <x v="3126"/>
  </r>
  <r>
    <d v="2021-04-19T00:00:00"/>
    <x v="3"/>
    <x v="0"/>
    <x v="10"/>
    <x v="144"/>
    <x v="8208"/>
    <n v="3728"/>
    <n v="907"/>
    <x v="31541"/>
  </r>
  <r>
    <d v="2021-04-19T00:00:00"/>
    <x v="3"/>
    <x v="0"/>
    <x v="10"/>
    <x v="16"/>
    <x v="10990"/>
    <n v="5717"/>
    <n v="1047"/>
    <x v="1921"/>
  </r>
  <r>
    <d v="2021-04-19T00:00:00"/>
    <x v="3"/>
    <x v="0"/>
    <x v="10"/>
    <x v="145"/>
    <x v="6710"/>
    <n v="6411"/>
    <n v="1812"/>
    <x v="8957"/>
  </r>
  <r>
    <d v="2021-04-19T00:00:00"/>
    <x v="3"/>
    <x v="0"/>
    <x v="10"/>
    <x v="146"/>
    <x v="2440"/>
    <n v="4300"/>
    <n v="717"/>
    <x v="18880"/>
  </r>
  <r>
    <d v="2021-04-20T00:00:00"/>
    <x v="3"/>
    <x v="0"/>
    <x v="10"/>
    <x v="131"/>
    <x v="11317"/>
    <n v="1617"/>
    <n v="780"/>
    <x v="32007"/>
  </r>
  <r>
    <d v="2021-04-20T00:00:00"/>
    <x v="3"/>
    <x v="0"/>
    <x v="10"/>
    <x v="132"/>
    <x v="4578"/>
    <n v="24784"/>
    <n v="3918"/>
    <x v="30187"/>
  </r>
  <r>
    <d v="2021-04-20T00:00:00"/>
    <x v="3"/>
    <x v="0"/>
    <x v="10"/>
    <x v="133"/>
    <x v="2291"/>
    <n v="21484"/>
    <n v="4061"/>
    <x v="28104"/>
  </r>
  <r>
    <d v="2021-04-20T00:00:00"/>
    <x v="3"/>
    <x v="0"/>
    <x v="10"/>
    <x v="134"/>
    <x v="380"/>
    <n v="4442"/>
    <n v="43"/>
    <x v="12670"/>
  </r>
  <r>
    <d v="2021-04-20T00:00:00"/>
    <x v="3"/>
    <x v="0"/>
    <x v="10"/>
    <x v="135"/>
    <x v="6820"/>
    <n v="9271"/>
    <n v="2317"/>
    <x v="14490"/>
  </r>
  <r>
    <d v="2021-04-20T00:00:00"/>
    <x v="3"/>
    <x v="0"/>
    <x v="10"/>
    <x v="50"/>
    <x v="9224"/>
    <n v="2641"/>
    <n v="1290"/>
    <x v="9456"/>
  </r>
  <r>
    <d v="2021-04-20T00:00:00"/>
    <x v="3"/>
    <x v="0"/>
    <x v="10"/>
    <x v="136"/>
    <x v="5918"/>
    <n v="8970"/>
    <n v="20"/>
    <x v="26058"/>
  </r>
  <r>
    <d v="2021-04-20T00:00:00"/>
    <x v="3"/>
    <x v="0"/>
    <x v="10"/>
    <x v="137"/>
    <x v="7285"/>
    <n v="2944"/>
    <n v="4146"/>
    <x v="840"/>
  </r>
  <r>
    <d v="2021-04-20T00:00:00"/>
    <x v="3"/>
    <x v="0"/>
    <x v="10"/>
    <x v="68"/>
    <x v="5847"/>
    <n v="1037"/>
    <n v="5"/>
    <x v="31420"/>
  </r>
  <r>
    <d v="2021-04-20T00:00:00"/>
    <x v="3"/>
    <x v="0"/>
    <x v="10"/>
    <x v="138"/>
    <x v="7677"/>
    <n v="11593"/>
    <n v="2806"/>
    <x v="5489"/>
  </r>
  <r>
    <d v="2021-04-20T00:00:00"/>
    <x v="3"/>
    <x v="0"/>
    <x v="10"/>
    <x v="139"/>
    <x v="2099"/>
    <n v="8151"/>
    <n v="1952"/>
    <x v="520"/>
  </r>
  <r>
    <d v="2021-04-20T00:00:00"/>
    <x v="3"/>
    <x v="0"/>
    <x v="10"/>
    <x v="76"/>
    <x v="3"/>
    <n v="3227"/>
    <n v="2450"/>
    <x v="3516"/>
  </r>
  <r>
    <d v="2021-04-20T00:00:00"/>
    <x v="3"/>
    <x v="0"/>
    <x v="10"/>
    <x v="140"/>
    <x v="7113"/>
    <n v="6457"/>
    <n v="1311"/>
    <x v="14179"/>
  </r>
  <r>
    <d v="2021-04-20T00:00:00"/>
    <x v="3"/>
    <x v="0"/>
    <x v="10"/>
    <x v="141"/>
    <x v="5407"/>
    <n v="6559"/>
    <n v="2128"/>
    <x v="2218"/>
  </r>
  <r>
    <d v="2021-04-20T00:00:00"/>
    <x v="3"/>
    <x v="0"/>
    <x v="10"/>
    <x v="142"/>
    <x v="3"/>
    <n v="2347"/>
    <n v="1225"/>
    <x v="24765"/>
  </r>
  <r>
    <d v="2021-04-20T00:00:00"/>
    <x v="3"/>
    <x v="0"/>
    <x v="10"/>
    <x v="143"/>
    <x v="5801"/>
    <n v="7476"/>
    <n v="1952"/>
    <x v="11895"/>
  </r>
  <r>
    <d v="2021-04-20T00:00:00"/>
    <x v="3"/>
    <x v="0"/>
    <x v="10"/>
    <x v="144"/>
    <x v="5485"/>
    <n v="3718"/>
    <n v="1005"/>
    <x v="2912"/>
  </r>
  <r>
    <d v="2021-04-20T00:00:00"/>
    <x v="3"/>
    <x v="0"/>
    <x v="10"/>
    <x v="16"/>
    <x v="4977"/>
    <n v="4819"/>
    <n v="1077"/>
    <x v="10817"/>
  </r>
  <r>
    <d v="2021-04-20T00:00:00"/>
    <x v="3"/>
    <x v="0"/>
    <x v="10"/>
    <x v="145"/>
    <x v="3911"/>
    <n v="4873"/>
    <n v="1285"/>
    <x v="24704"/>
  </r>
  <r>
    <d v="2021-04-20T00:00:00"/>
    <x v="3"/>
    <x v="0"/>
    <x v="10"/>
    <x v="146"/>
    <x v="7470"/>
    <n v="4486"/>
    <n v="613"/>
    <x v="113"/>
  </r>
  <r>
    <d v="2021-04-21T00:00:00"/>
    <x v="3"/>
    <x v="0"/>
    <x v="10"/>
    <x v="131"/>
    <x v="9366"/>
    <n v="1614"/>
    <n v="489"/>
    <x v="31711"/>
  </r>
  <r>
    <d v="2021-04-21T00:00:00"/>
    <x v="3"/>
    <x v="0"/>
    <x v="10"/>
    <x v="132"/>
    <x v="1553"/>
    <n v="25273"/>
    <n v="3862"/>
    <x v="38308"/>
  </r>
  <r>
    <d v="2021-04-21T00:00:00"/>
    <x v="3"/>
    <x v="0"/>
    <x v="10"/>
    <x v="133"/>
    <x v="5252"/>
    <n v="20968"/>
    <n v="4465"/>
    <x v="41788"/>
  </r>
  <r>
    <d v="2021-04-21T00:00:00"/>
    <x v="3"/>
    <x v="0"/>
    <x v="10"/>
    <x v="134"/>
    <x v="7364"/>
    <n v="4453"/>
    <n v="44"/>
    <x v="14535"/>
  </r>
  <r>
    <d v="2021-04-21T00:00:00"/>
    <x v="3"/>
    <x v="0"/>
    <x v="10"/>
    <x v="135"/>
    <x v="3455"/>
    <n v="9264"/>
    <n v="2287"/>
    <x v="4501"/>
  </r>
  <r>
    <d v="2021-04-21T00:00:00"/>
    <x v="3"/>
    <x v="0"/>
    <x v="10"/>
    <x v="108"/>
    <x v="3"/>
    <n v="1678"/>
    <n v="3"/>
    <x v="31182"/>
  </r>
  <r>
    <d v="2021-04-21T00:00:00"/>
    <x v="3"/>
    <x v="0"/>
    <x v="10"/>
    <x v="50"/>
    <x v="9342"/>
    <n v="2695"/>
    <n v="1378"/>
    <x v="31966"/>
  </r>
  <r>
    <d v="2021-04-21T00:00:00"/>
    <x v="3"/>
    <x v="0"/>
    <x v="10"/>
    <x v="136"/>
    <x v="166"/>
    <n v="9240"/>
    <n v="16"/>
    <x v="10707"/>
  </r>
  <r>
    <d v="2021-04-21T00:00:00"/>
    <x v="3"/>
    <x v="0"/>
    <x v="10"/>
    <x v="137"/>
    <x v="43"/>
    <n v="4386"/>
    <n v="6838"/>
    <x v="40928"/>
  </r>
  <r>
    <d v="2021-04-21T00:00:00"/>
    <x v="3"/>
    <x v="0"/>
    <x v="10"/>
    <x v="68"/>
    <x v="15998"/>
    <n v="1054"/>
    <n v="6"/>
    <x v="41789"/>
  </r>
  <r>
    <d v="2021-04-21T00:00:00"/>
    <x v="3"/>
    <x v="0"/>
    <x v="10"/>
    <x v="138"/>
    <x v="10546"/>
    <n v="11880"/>
    <n v="2763"/>
    <x v="35231"/>
  </r>
  <r>
    <d v="2021-04-21T00:00:00"/>
    <x v="3"/>
    <x v="0"/>
    <x v="10"/>
    <x v="139"/>
    <x v="3663"/>
    <n v="8277"/>
    <n v="1914"/>
    <x v="8267"/>
  </r>
  <r>
    <d v="2021-04-21T00:00:00"/>
    <x v="3"/>
    <x v="0"/>
    <x v="10"/>
    <x v="76"/>
    <x v="713"/>
    <n v="3322"/>
    <n v="2288"/>
    <x v="19538"/>
  </r>
  <r>
    <d v="2021-04-21T00:00:00"/>
    <x v="3"/>
    <x v="0"/>
    <x v="10"/>
    <x v="140"/>
    <x v="8949"/>
    <n v="6524"/>
    <n v="1463"/>
    <x v="22788"/>
  </r>
  <r>
    <d v="2021-04-21T00:00:00"/>
    <x v="3"/>
    <x v="0"/>
    <x v="10"/>
    <x v="141"/>
    <x v="1294"/>
    <n v="6861"/>
    <n v="1801"/>
    <x v="20302"/>
  </r>
  <r>
    <d v="2021-04-21T00:00:00"/>
    <x v="3"/>
    <x v="0"/>
    <x v="10"/>
    <x v="142"/>
    <x v="12511"/>
    <n v="2420"/>
    <n v="596"/>
    <x v="34745"/>
  </r>
  <r>
    <d v="2021-04-21T00:00:00"/>
    <x v="3"/>
    <x v="0"/>
    <x v="10"/>
    <x v="143"/>
    <x v="1427"/>
    <n v="7688"/>
    <n v="1828"/>
    <x v="1254"/>
  </r>
  <r>
    <d v="2021-04-21T00:00:00"/>
    <x v="3"/>
    <x v="0"/>
    <x v="10"/>
    <x v="144"/>
    <x v="10547"/>
    <n v="3780"/>
    <n v="978"/>
    <x v="2064"/>
  </r>
  <r>
    <d v="2021-04-21T00:00:00"/>
    <x v="3"/>
    <x v="0"/>
    <x v="10"/>
    <x v="16"/>
    <x v="4151"/>
    <n v="4806"/>
    <n v="1039"/>
    <x v="3636"/>
  </r>
  <r>
    <d v="2021-04-21T00:00:00"/>
    <x v="3"/>
    <x v="0"/>
    <x v="10"/>
    <x v="145"/>
    <x v="5632"/>
    <n v="6116"/>
    <n v="1751"/>
    <x v="18712"/>
  </r>
  <r>
    <d v="2021-04-21T00:00:00"/>
    <x v="3"/>
    <x v="0"/>
    <x v="10"/>
    <x v="146"/>
    <x v="7254"/>
    <n v="4644"/>
    <n v="681"/>
    <x v="27548"/>
  </r>
  <r>
    <d v="2021-04-22T00:00:00"/>
    <x v="3"/>
    <x v="0"/>
    <x v="10"/>
    <x v="131"/>
    <x v="7329"/>
    <n v="1664"/>
    <n v="1108"/>
    <x v="33351"/>
  </r>
  <r>
    <d v="2021-04-22T00:00:00"/>
    <x v="3"/>
    <x v="0"/>
    <x v="10"/>
    <x v="132"/>
    <x v="4833"/>
    <n v="25024"/>
    <n v="3963"/>
    <x v="41790"/>
  </r>
  <r>
    <d v="2021-04-22T00:00:00"/>
    <x v="3"/>
    <x v="0"/>
    <x v="10"/>
    <x v="133"/>
    <x v="2980"/>
    <n v="22031"/>
    <n v="4468"/>
    <x v="41791"/>
  </r>
  <r>
    <d v="2021-04-22T00:00:00"/>
    <x v="3"/>
    <x v="0"/>
    <x v="10"/>
    <x v="134"/>
    <x v="3175"/>
    <n v="4536"/>
    <n v="41"/>
    <x v="12062"/>
  </r>
  <r>
    <d v="2021-04-22T00:00:00"/>
    <x v="3"/>
    <x v="0"/>
    <x v="10"/>
    <x v="135"/>
    <x v="10266"/>
    <n v="9431"/>
    <n v="2936"/>
    <x v="35591"/>
  </r>
  <r>
    <d v="2021-04-22T00:00:00"/>
    <x v="3"/>
    <x v="0"/>
    <x v="10"/>
    <x v="108"/>
    <x v="5199"/>
    <n v="1636"/>
    <n v="17"/>
    <x v="1983"/>
  </r>
  <r>
    <d v="2021-04-22T00:00:00"/>
    <x v="3"/>
    <x v="0"/>
    <x v="10"/>
    <x v="50"/>
    <x v="3956"/>
    <n v="2778"/>
    <n v="1375"/>
    <x v="26717"/>
  </r>
  <r>
    <d v="2021-04-22T00:00:00"/>
    <x v="3"/>
    <x v="0"/>
    <x v="10"/>
    <x v="136"/>
    <x v="8136"/>
    <n v="9200"/>
    <n v="15"/>
    <x v="14099"/>
  </r>
  <r>
    <d v="2021-04-22T00:00:00"/>
    <x v="3"/>
    <x v="0"/>
    <x v="10"/>
    <x v="137"/>
    <x v="8258"/>
    <n v="4314"/>
    <n v="7090"/>
    <x v="15751"/>
  </r>
  <r>
    <d v="2021-04-22T00:00:00"/>
    <x v="3"/>
    <x v="0"/>
    <x v="10"/>
    <x v="68"/>
    <x v="10296"/>
    <n v="1078"/>
    <n v="5"/>
    <x v="33438"/>
  </r>
  <r>
    <d v="2021-04-22T00:00:00"/>
    <x v="3"/>
    <x v="0"/>
    <x v="10"/>
    <x v="138"/>
    <x v="15876"/>
    <n v="12056"/>
    <n v="2761"/>
    <x v="7845"/>
  </r>
  <r>
    <d v="2021-04-22T00:00:00"/>
    <x v="3"/>
    <x v="0"/>
    <x v="10"/>
    <x v="139"/>
    <x v="3238"/>
    <n v="8262"/>
    <n v="2091"/>
    <x v="23143"/>
  </r>
  <r>
    <d v="2021-04-22T00:00:00"/>
    <x v="3"/>
    <x v="0"/>
    <x v="10"/>
    <x v="76"/>
    <x v="3"/>
    <n v="3337"/>
    <n v="2376"/>
    <x v="9467"/>
  </r>
  <r>
    <d v="2021-04-22T00:00:00"/>
    <x v="3"/>
    <x v="0"/>
    <x v="10"/>
    <x v="140"/>
    <x v="9279"/>
    <n v="6385"/>
    <n v="1608"/>
    <x v="6216"/>
  </r>
  <r>
    <d v="2021-04-22T00:00:00"/>
    <x v="3"/>
    <x v="0"/>
    <x v="10"/>
    <x v="141"/>
    <x v="615"/>
    <n v="7011"/>
    <n v="2320"/>
    <x v="28509"/>
  </r>
  <r>
    <d v="2021-04-22T00:00:00"/>
    <x v="3"/>
    <x v="0"/>
    <x v="10"/>
    <x v="142"/>
    <x v="3"/>
    <n v="2294"/>
    <n v="1248"/>
    <x v="31361"/>
  </r>
  <r>
    <d v="2021-04-22T00:00:00"/>
    <x v="3"/>
    <x v="0"/>
    <x v="10"/>
    <x v="143"/>
    <x v="792"/>
    <n v="7663"/>
    <n v="2208"/>
    <x v="11752"/>
  </r>
  <r>
    <d v="2021-04-22T00:00:00"/>
    <x v="3"/>
    <x v="0"/>
    <x v="10"/>
    <x v="144"/>
    <x v="3"/>
    <n v="3880"/>
    <n v="1297"/>
    <x v="31843"/>
  </r>
  <r>
    <d v="2021-04-22T00:00:00"/>
    <x v="3"/>
    <x v="0"/>
    <x v="10"/>
    <x v="16"/>
    <x v="4151"/>
    <n v="4963"/>
    <n v="935"/>
    <x v="6245"/>
  </r>
  <r>
    <d v="2021-04-22T00:00:00"/>
    <x v="3"/>
    <x v="0"/>
    <x v="10"/>
    <x v="145"/>
    <x v="9550"/>
    <n v="6406"/>
    <n v="3198"/>
    <x v="24706"/>
  </r>
  <r>
    <d v="2021-04-22T00:00:00"/>
    <x v="3"/>
    <x v="0"/>
    <x v="10"/>
    <x v="146"/>
    <x v="921"/>
    <n v="4662"/>
    <n v="948"/>
    <x v="13817"/>
  </r>
  <r>
    <d v="2021-04-23T00:00:00"/>
    <x v="3"/>
    <x v="0"/>
    <x v="10"/>
    <x v="131"/>
    <x v="12902"/>
    <n v="1636"/>
    <n v="1082"/>
    <x v="27466"/>
  </r>
  <r>
    <d v="2021-04-23T00:00:00"/>
    <x v="3"/>
    <x v="0"/>
    <x v="10"/>
    <x v="132"/>
    <x v="16592"/>
    <n v="26419"/>
    <n v="4001"/>
    <x v="41300"/>
  </r>
  <r>
    <d v="2021-04-23T00:00:00"/>
    <x v="3"/>
    <x v="0"/>
    <x v="10"/>
    <x v="133"/>
    <x v="3796"/>
    <n v="22545"/>
    <n v="4274"/>
    <x v="19868"/>
  </r>
  <r>
    <d v="2021-04-23T00:00:00"/>
    <x v="3"/>
    <x v="0"/>
    <x v="10"/>
    <x v="134"/>
    <x v="8806"/>
    <n v="4598"/>
    <n v="48"/>
    <x v="13192"/>
  </r>
  <r>
    <d v="2021-04-23T00:00:00"/>
    <x v="3"/>
    <x v="0"/>
    <x v="10"/>
    <x v="135"/>
    <x v="10553"/>
    <n v="9497"/>
    <n v="2506"/>
    <x v="27131"/>
  </r>
  <r>
    <d v="2021-04-23T00:00:00"/>
    <x v="3"/>
    <x v="0"/>
    <x v="10"/>
    <x v="108"/>
    <x v="10108"/>
    <n v="1718"/>
    <n v="551"/>
    <x v="14323"/>
  </r>
  <r>
    <d v="2021-04-23T00:00:00"/>
    <x v="3"/>
    <x v="0"/>
    <x v="10"/>
    <x v="50"/>
    <x v="3"/>
    <n v="3094"/>
    <n v="1444"/>
    <x v="13838"/>
  </r>
  <r>
    <d v="2021-04-23T00:00:00"/>
    <x v="3"/>
    <x v="0"/>
    <x v="10"/>
    <x v="136"/>
    <x v="1001"/>
    <n v="9590"/>
    <n v="1267"/>
    <x v="7310"/>
  </r>
  <r>
    <d v="2021-04-23T00:00:00"/>
    <x v="3"/>
    <x v="0"/>
    <x v="10"/>
    <x v="137"/>
    <x v="2034"/>
    <n v="4583"/>
    <n v="4689"/>
    <x v="517"/>
  </r>
  <r>
    <d v="2021-04-23T00:00:00"/>
    <x v="3"/>
    <x v="0"/>
    <x v="10"/>
    <x v="68"/>
    <x v="7521"/>
    <n v="1612"/>
    <n v="9"/>
    <x v="32537"/>
  </r>
  <r>
    <d v="2021-04-23T00:00:00"/>
    <x v="3"/>
    <x v="0"/>
    <x v="10"/>
    <x v="138"/>
    <x v="5210"/>
    <n v="12258"/>
    <n v="2975"/>
    <x v="22741"/>
  </r>
  <r>
    <d v="2021-04-23T00:00:00"/>
    <x v="3"/>
    <x v="0"/>
    <x v="10"/>
    <x v="139"/>
    <x v="8674"/>
    <n v="8589"/>
    <n v="2055"/>
    <x v="2410"/>
  </r>
  <r>
    <d v="2021-04-23T00:00:00"/>
    <x v="3"/>
    <x v="0"/>
    <x v="10"/>
    <x v="76"/>
    <x v="446"/>
    <n v="3241"/>
    <n v="2594"/>
    <x v="9750"/>
  </r>
  <r>
    <d v="2021-04-23T00:00:00"/>
    <x v="3"/>
    <x v="0"/>
    <x v="10"/>
    <x v="140"/>
    <x v="1730"/>
    <n v="6710"/>
    <n v="1612"/>
    <x v="14004"/>
  </r>
  <r>
    <d v="2021-04-23T00:00:00"/>
    <x v="3"/>
    <x v="0"/>
    <x v="10"/>
    <x v="141"/>
    <x v="5813"/>
    <n v="7136"/>
    <n v="2079"/>
    <x v="12200"/>
  </r>
  <r>
    <d v="2021-04-23T00:00:00"/>
    <x v="3"/>
    <x v="0"/>
    <x v="10"/>
    <x v="142"/>
    <x v="3"/>
    <n v="2126"/>
    <n v="1012"/>
    <x v="25328"/>
  </r>
  <r>
    <d v="2021-04-23T00:00:00"/>
    <x v="3"/>
    <x v="0"/>
    <x v="10"/>
    <x v="143"/>
    <x v="3311"/>
    <n v="7809"/>
    <n v="2589"/>
    <x v="26986"/>
  </r>
  <r>
    <d v="2021-04-23T00:00:00"/>
    <x v="3"/>
    <x v="0"/>
    <x v="10"/>
    <x v="144"/>
    <x v="1551"/>
    <n v="3895"/>
    <n v="1649"/>
    <x v="12705"/>
  </r>
  <r>
    <d v="2021-04-23T00:00:00"/>
    <x v="3"/>
    <x v="0"/>
    <x v="10"/>
    <x v="16"/>
    <x v="908"/>
    <n v="5312"/>
    <n v="1003"/>
    <x v="27618"/>
  </r>
  <r>
    <d v="2021-04-23T00:00:00"/>
    <x v="3"/>
    <x v="0"/>
    <x v="10"/>
    <x v="145"/>
    <x v="9864"/>
    <n v="6825"/>
    <n v="3465"/>
    <x v="9254"/>
  </r>
  <r>
    <d v="2021-04-23T00:00:00"/>
    <x v="3"/>
    <x v="0"/>
    <x v="10"/>
    <x v="146"/>
    <x v="9589"/>
    <n v="4775"/>
    <n v="996"/>
    <x v="32552"/>
  </r>
  <r>
    <d v="2021-04-24T00:00:00"/>
    <x v="3"/>
    <x v="0"/>
    <x v="10"/>
    <x v="131"/>
    <x v="6952"/>
    <n v="1853"/>
    <n v="1256"/>
    <x v="14567"/>
  </r>
  <r>
    <d v="2021-04-24T00:00:00"/>
    <x v="3"/>
    <x v="0"/>
    <x v="10"/>
    <x v="132"/>
    <x v="1313"/>
    <n v="22297"/>
    <n v="3136"/>
    <x v="10656"/>
  </r>
  <r>
    <d v="2021-04-24T00:00:00"/>
    <x v="3"/>
    <x v="0"/>
    <x v="10"/>
    <x v="133"/>
    <x v="8311"/>
    <n v="18920"/>
    <n v="3980"/>
    <x v="19868"/>
  </r>
  <r>
    <d v="2021-04-24T00:00:00"/>
    <x v="3"/>
    <x v="0"/>
    <x v="10"/>
    <x v="134"/>
    <x v="11165"/>
    <n v="3731"/>
    <n v="27"/>
    <x v="15138"/>
  </r>
  <r>
    <d v="2021-04-24T00:00:00"/>
    <x v="3"/>
    <x v="0"/>
    <x v="10"/>
    <x v="135"/>
    <x v="6693"/>
    <n v="8220"/>
    <n v="2294"/>
    <x v="12103"/>
  </r>
  <r>
    <d v="2021-04-24T00:00:00"/>
    <x v="3"/>
    <x v="0"/>
    <x v="10"/>
    <x v="108"/>
    <x v="3"/>
    <n v="2276"/>
    <n v="2124"/>
    <x v="33297"/>
  </r>
  <r>
    <d v="2021-04-24T00:00:00"/>
    <x v="3"/>
    <x v="0"/>
    <x v="10"/>
    <x v="50"/>
    <x v="10997"/>
    <n v="2881"/>
    <n v="1068"/>
    <x v="28643"/>
  </r>
  <r>
    <d v="2021-04-24T00:00:00"/>
    <x v="3"/>
    <x v="0"/>
    <x v="10"/>
    <x v="136"/>
    <x v="10367"/>
    <n v="8535"/>
    <n v="1057"/>
    <x v="22134"/>
  </r>
  <r>
    <d v="2021-04-24T00:00:00"/>
    <x v="3"/>
    <x v="0"/>
    <x v="10"/>
    <x v="137"/>
    <x v="8476"/>
    <n v="5729"/>
    <n v="4948"/>
    <x v="4831"/>
  </r>
  <r>
    <d v="2021-04-24T00:00:00"/>
    <x v="3"/>
    <x v="0"/>
    <x v="10"/>
    <x v="68"/>
    <x v="15942"/>
    <n v="1218"/>
    <n v="3"/>
    <x v="35146"/>
  </r>
  <r>
    <d v="2021-04-24T00:00:00"/>
    <x v="3"/>
    <x v="0"/>
    <x v="10"/>
    <x v="138"/>
    <x v="10479"/>
    <n v="11005"/>
    <n v="2343"/>
    <x v="27234"/>
  </r>
  <r>
    <d v="2021-04-24T00:00:00"/>
    <x v="3"/>
    <x v="0"/>
    <x v="10"/>
    <x v="139"/>
    <x v="3801"/>
    <n v="7499"/>
    <n v="1711"/>
    <x v="34412"/>
  </r>
  <r>
    <d v="2021-04-24T00:00:00"/>
    <x v="3"/>
    <x v="0"/>
    <x v="10"/>
    <x v="76"/>
    <x v="347"/>
    <n v="2779"/>
    <n v="2322"/>
    <x v="13123"/>
  </r>
  <r>
    <d v="2021-04-24T00:00:00"/>
    <x v="3"/>
    <x v="0"/>
    <x v="10"/>
    <x v="140"/>
    <x v="5212"/>
    <n v="5784"/>
    <n v="1403"/>
    <x v="10549"/>
  </r>
  <r>
    <d v="2021-04-24T00:00:00"/>
    <x v="3"/>
    <x v="0"/>
    <x v="10"/>
    <x v="141"/>
    <x v="4616"/>
    <n v="6353"/>
    <n v="1272"/>
    <x v="1047"/>
  </r>
  <r>
    <d v="2021-04-24T00:00:00"/>
    <x v="3"/>
    <x v="0"/>
    <x v="10"/>
    <x v="142"/>
    <x v="3"/>
    <n v="1910"/>
    <n v="1506"/>
    <x v="25857"/>
  </r>
  <r>
    <d v="2021-04-24T00:00:00"/>
    <x v="3"/>
    <x v="0"/>
    <x v="10"/>
    <x v="143"/>
    <x v="5718"/>
    <n v="6699"/>
    <n v="2317"/>
    <x v="15257"/>
  </r>
  <r>
    <d v="2021-04-24T00:00:00"/>
    <x v="3"/>
    <x v="0"/>
    <x v="10"/>
    <x v="144"/>
    <x v="10468"/>
    <n v="3414"/>
    <n v="1503"/>
    <x v="620"/>
  </r>
  <r>
    <d v="2021-04-24T00:00:00"/>
    <x v="3"/>
    <x v="0"/>
    <x v="10"/>
    <x v="16"/>
    <x v="5565"/>
    <n v="4613"/>
    <n v="998"/>
    <x v="1663"/>
  </r>
  <r>
    <d v="2021-04-24T00:00:00"/>
    <x v="3"/>
    <x v="0"/>
    <x v="10"/>
    <x v="145"/>
    <x v="3705"/>
    <n v="8100"/>
    <n v="2224"/>
    <x v="8673"/>
  </r>
  <r>
    <d v="2021-04-24T00:00:00"/>
    <x v="3"/>
    <x v="0"/>
    <x v="10"/>
    <x v="146"/>
    <x v="7919"/>
    <n v="4257"/>
    <n v="696"/>
    <x v="24640"/>
  </r>
  <r>
    <d v="2021-04-25T00:00:00"/>
    <x v="3"/>
    <x v="0"/>
    <x v="10"/>
    <x v="131"/>
    <x v="3"/>
    <n v="1916"/>
    <n v="2274"/>
    <x v="11607"/>
  </r>
  <r>
    <d v="2021-04-25T00:00:00"/>
    <x v="3"/>
    <x v="0"/>
    <x v="10"/>
    <x v="132"/>
    <x v="7362"/>
    <n v="12813"/>
    <n v="1837"/>
    <x v="32246"/>
  </r>
  <r>
    <d v="2021-04-25T00:00:00"/>
    <x v="3"/>
    <x v="0"/>
    <x v="10"/>
    <x v="133"/>
    <x v="1941"/>
    <n v="12522"/>
    <n v="2754"/>
    <x v="17119"/>
  </r>
  <r>
    <d v="2021-04-25T00:00:00"/>
    <x v="3"/>
    <x v="0"/>
    <x v="10"/>
    <x v="134"/>
    <x v="8322"/>
    <n v="2976"/>
    <n v="17"/>
    <x v="16852"/>
  </r>
  <r>
    <d v="2021-04-25T00:00:00"/>
    <x v="3"/>
    <x v="0"/>
    <x v="10"/>
    <x v="135"/>
    <x v="165"/>
    <n v="4966"/>
    <n v="1399"/>
    <x v="1606"/>
  </r>
  <r>
    <d v="2021-04-25T00:00:00"/>
    <x v="3"/>
    <x v="0"/>
    <x v="10"/>
    <x v="108"/>
    <x v="3"/>
    <n v="1998"/>
    <n v="2433"/>
    <x v="24567"/>
  </r>
  <r>
    <d v="2021-04-25T00:00:00"/>
    <x v="3"/>
    <x v="0"/>
    <x v="10"/>
    <x v="50"/>
    <x v="8276"/>
    <n v="1545"/>
    <n v="940"/>
    <x v="31668"/>
  </r>
  <r>
    <d v="2021-04-25T00:00:00"/>
    <x v="3"/>
    <x v="0"/>
    <x v="10"/>
    <x v="136"/>
    <x v="6267"/>
    <n v="5444"/>
    <n v="1049"/>
    <x v="27018"/>
  </r>
  <r>
    <d v="2021-04-25T00:00:00"/>
    <x v="3"/>
    <x v="0"/>
    <x v="10"/>
    <x v="137"/>
    <x v="4324"/>
    <n v="3178"/>
    <n v="2683"/>
    <x v="3400"/>
  </r>
  <r>
    <d v="2021-04-25T00:00:00"/>
    <x v="3"/>
    <x v="0"/>
    <x v="10"/>
    <x v="68"/>
    <x v="10918"/>
    <n v="727"/>
    <n v="1"/>
    <x v="34751"/>
  </r>
  <r>
    <d v="2021-04-25T00:00:00"/>
    <x v="3"/>
    <x v="0"/>
    <x v="10"/>
    <x v="138"/>
    <x v="3851"/>
    <n v="6854"/>
    <n v="1700"/>
    <x v="2350"/>
  </r>
  <r>
    <d v="2021-04-25T00:00:00"/>
    <x v="3"/>
    <x v="0"/>
    <x v="10"/>
    <x v="139"/>
    <x v="3"/>
    <n v="4770"/>
    <n v="2769"/>
    <x v="28987"/>
  </r>
  <r>
    <d v="2021-04-25T00:00:00"/>
    <x v="3"/>
    <x v="0"/>
    <x v="10"/>
    <x v="76"/>
    <x v="585"/>
    <n v="1487"/>
    <n v="1664"/>
    <x v="31734"/>
  </r>
  <r>
    <d v="2021-04-25T00:00:00"/>
    <x v="3"/>
    <x v="0"/>
    <x v="10"/>
    <x v="140"/>
    <x v="7820"/>
    <n v="3742"/>
    <n v="973"/>
    <x v="35343"/>
  </r>
  <r>
    <d v="2021-04-25T00:00:00"/>
    <x v="3"/>
    <x v="0"/>
    <x v="10"/>
    <x v="141"/>
    <x v="10192"/>
    <n v="4329"/>
    <n v="1452"/>
    <x v="6919"/>
  </r>
  <r>
    <d v="2021-04-25T00:00:00"/>
    <x v="3"/>
    <x v="0"/>
    <x v="10"/>
    <x v="142"/>
    <x v="3"/>
    <n v="1028"/>
    <n v="1085"/>
    <x v="33139"/>
  </r>
  <r>
    <d v="2021-04-25T00:00:00"/>
    <x v="3"/>
    <x v="0"/>
    <x v="10"/>
    <x v="143"/>
    <x v="6123"/>
    <n v="4398"/>
    <n v="1521"/>
    <x v="34810"/>
  </r>
  <r>
    <d v="2021-04-25T00:00:00"/>
    <x v="3"/>
    <x v="0"/>
    <x v="10"/>
    <x v="144"/>
    <x v="8461"/>
    <n v="2129"/>
    <n v="1052"/>
    <x v="30952"/>
  </r>
  <r>
    <d v="2021-04-25T00:00:00"/>
    <x v="3"/>
    <x v="0"/>
    <x v="10"/>
    <x v="16"/>
    <x v="1121"/>
    <n v="3722"/>
    <n v="835"/>
    <x v="9932"/>
  </r>
  <r>
    <d v="2021-04-25T00:00:00"/>
    <x v="3"/>
    <x v="0"/>
    <x v="10"/>
    <x v="145"/>
    <x v="10460"/>
    <n v="4448"/>
    <n v="1513"/>
    <x v="14039"/>
  </r>
  <r>
    <d v="2021-04-25T00:00:00"/>
    <x v="3"/>
    <x v="0"/>
    <x v="10"/>
    <x v="146"/>
    <x v="1618"/>
    <n v="2722"/>
    <n v="624"/>
    <x v="24871"/>
  </r>
  <r>
    <d v="2021-04-26T00:00:00"/>
    <x v="3"/>
    <x v="0"/>
    <x v="10"/>
    <x v="131"/>
    <x v="7909"/>
    <n v="1377"/>
    <n v="937"/>
    <x v="31925"/>
  </r>
  <r>
    <d v="2021-04-26T00:00:00"/>
    <x v="3"/>
    <x v="0"/>
    <x v="10"/>
    <x v="132"/>
    <x v="11956"/>
    <n v="24883"/>
    <n v="3989"/>
    <x v="27772"/>
  </r>
  <r>
    <d v="2021-04-26T00:00:00"/>
    <x v="3"/>
    <x v="0"/>
    <x v="10"/>
    <x v="133"/>
    <x v="11739"/>
    <n v="21270"/>
    <n v="4755"/>
    <x v="28419"/>
  </r>
  <r>
    <d v="2021-04-26T00:00:00"/>
    <x v="3"/>
    <x v="0"/>
    <x v="10"/>
    <x v="134"/>
    <x v="1469"/>
    <n v="4416"/>
    <n v="33"/>
    <x v="11129"/>
  </r>
  <r>
    <d v="2021-04-26T00:00:00"/>
    <x v="3"/>
    <x v="0"/>
    <x v="10"/>
    <x v="135"/>
    <x v="4840"/>
    <n v="9103"/>
    <n v="2319"/>
    <x v="30035"/>
  </r>
  <r>
    <d v="2021-04-26T00:00:00"/>
    <x v="3"/>
    <x v="0"/>
    <x v="10"/>
    <x v="108"/>
    <x v="3"/>
    <n v="1553"/>
    <n v="2073"/>
    <x v="30858"/>
  </r>
  <r>
    <d v="2021-04-26T00:00:00"/>
    <x v="3"/>
    <x v="0"/>
    <x v="10"/>
    <x v="50"/>
    <x v="15932"/>
    <n v="2607"/>
    <n v="1306"/>
    <x v="25428"/>
  </r>
  <r>
    <d v="2021-04-26T00:00:00"/>
    <x v="3"/>
    <x v="0"/>
    <x v="10"/>
    <x v="136"/>
    <x v="10364"/>
    <n v="8818"/>
    <n v="1234"/>
    <x v="4843"/>
  </r>
  <r>
    <d v="2021-04-26T00:00:00"/>
    <x v="3"/>
    <x v="0"/>
    <x v="10"/>
    <x v="137"/>
    <x v="8275"/>
    <n v="3876"/>
    <n v="5190"/>
    <x v="4483"/>
  </r>
  <r>
    <d v="2021-04-26T00:00:00"/>
    <x v="3"/>
    <x v="0"/>
    <x v="10"/>
    <x v="68"/>
    <x v="2240"/>
    <n v="971"/>
    <n v="8"/>
    <x v="31070"/>
  </r>
  <r>
    <d v="2021-04-26T00:00:00"/>
    <x v="3"/>
    <x v="0"/>
    <x v="10"/>
    <x v="138"/>
    <x v="2203"/>
    <n v="11760"/>
    <n v="2783"/>
    <x v="33449"/>
  </r>
  <r>
    <d v="2021-04-26T00:00:00"/>
    <x v="3"/>
    <x v="0"/>
    <x v="10"/>
    <x v="139"/>
    <x v="7829"/>
    <n v="8018"/>
    <n v="1917"/>
    <x v="33593"/>
  </r>
  <r>
    <d v="2021-04-26T00:00:00"/>
    <x v="3"/>
    <x v="0"/>
    <x v="10"/>
    <x v="76"/>
    <x v="3"/>
    <n v="3175"/>
    <n v="2149"/>
    <x v="24374"/>
  </r>
  <r>
    <d v="2021-04-26T00:00:00"/>
    <x v="3"/>
    <x v="0"/>
    <x v="10"/>
    <x v="140"/>
    <x v="1722"/>
    <n v="6377"/>
    <n v="1693"/>
    <x v="16171"/>
  </r>
  <r>
    <d v="2021-04-26T00:00:00"/>
    <x v="3"/>
    <x v="0"/>
    <x v="10"/>
    <x v="141"/>
    <x v="4441"/>
    <n v="6773"/>
    <n v="2048"/>
    <x v="4924"/>
  </r>
  <r>
    <d v="2021-04-26T00:00:00"/>
    <x v="3"/>
    <x v="0"/>
    <x v="10"/>
    <x v="142"/>
    <x v="3"/>
    <n v="2153"/>
    <n v="1178"/>
    <x v="13935"/>
  </r>
  <r>
    <d v="2021-04-26T00:00:00"/>
    <x v="3"/>
    <x v="0"/>
    <x v="10"/>
    <x v="143"/>
    <x v="5718"/>
    <n v="7232"/>
    <n v="2326"/>
    <x v="10505"/>
  </r>
  <r>
    <d v="2021-04-26T00:00:00"/>
    <x v="3"/>
    <x v="0"/>
    <x v="10"/>
    <x v="144"/>
    <x v="8073"/>
    <n v="3525"/>
    <n v="1396"/>
    <x v="15829"/>
  </r>
  <r>
    <d v="2021-04-26T00:00:00"/>
    <x v="3"/>
    <x v="0"/>
    <x v="10"/>
    <x v="16"/>
    <x v="762"/>
    <n v="5523"/>
    <n v="1144"/>
    <x v="22509"/>
  </r>
  <r>
    <d v="2021-04-26T00:00:00"/>
    <x v="3"/>
    <x v="0"/>
    <x v="10"/>
    <x v="145"/>
    <x v="9226"/>
    <n v="5905"/>
    <n v="3801"/>
    <x v="1475"/>
  </r>
  <r>
    <d v="2021-04-26T00:00:00"/>
    <x v="3"/>
    <x v="0"/>
    <x v="10"/>
    <x v="146"/>
    <x v="1298"/>
    <n v="3861"/>
    <n v="943"/>
    <x v="9253"/>
  </r>
  <r>
    <d v="2021-04-27T00:00:00"/>
    <x v="3"/>
    <x v="0"/>
    <x v="10"/>
    <x v="131"/>
    <x v="9083"/>
    <n v="1570"/>
    <n v="1188"/>
    <x v="25284"/>
  </r>
  <r>
    <d v="2021-04-27T00:00:00"/>
    <x v="3"/>
    <x v="0"/>
    <x v="10"/>
    <x v="132"/>
    <x v="3070"/>
    <n v="24280"/>
    <n v="3931"/>
    <x v="41792"/>
  </r>
  <r>
    <d v="2021-04-27T00:00:00"/>
    <x v="3"/>
    <x v="0"/>
    <x v="10"/>
    <x v="133"/>
    <x v="7342"/>
    <n v="21658"/>
    <n v="4785"/>
    <x v="41793"/>
  </r>
  <r>
    <d v="2021-04-27T00:00:00"/>
    <x v="3"/>
    <x v="0"/>
    <x v="10"/>
    <x v="134"/>
    <x v="3416"/>
    <n v="4601"/>
    <n v="43"/>
    <x v="32086"/>
  </r>
  <r>
    <d v="2021-04-27T00:00:00"/>
    <x v="3"/>
    <x v="0"/>
    <x v="10"/>
    <x v="135"/>
    <x v="7354"/>
    <n v="9412"/>
    <n v="2884"/>
    <x v="1536"/>
  </r>
  <r>
    <d v="2021-04-27T00:00:00"/>
    <x v="3"/>
    <x v="0"/>
    <x v="10"/>
    <x v="108"/>
    <x v="3"/>
    <n v="1246"/>
    <n v="1259"/>
    <x v="30933"/>
  </r>
  <r>
    <d v="2021-04-27T00:00:00"/>
    <x v="3"/>
    <x v="0"/>
    <x v="10"/>
    <x v="50"/>
    <x v="11103"/>
    <n v="2620"/>
    <n v="1270"/>
    <x v="32468"/>
  </r>
  <r>
    <d v="2021-04-27T00:00:00"/>
    <x v="3"/>
    <x v="0"/>
    <x v="10"/>
    <x v="136"/>
    <x v="6557"/>
    <n v="9016"/>
    <n v="1387"/>
    <x v="9450"/>
  </r>
  <r>
    <d v="2021-04-27T00:00:00"/>
    <x v="3"/>
    <x v="0"/>
    <x v="10"/>
    <x v="137"/>
    <x v="11060"/>
    <n v="2868"/>
    <n v="2269"/>
    <x v="161"/>
  </r>
  <r>
    <d v="2021-04-27T00:00:00"/>
    <x v="3"/>
    <x v="0"/>
    <x v="10"/>
    <x v="68"/>
    <x v="12428"/>
    <n v="1036"/>
    <n v="4"/>
    <x v="31384"/>
  </r>
  <r>
    <d v="2021-04-27T00:00:00"/>
    <x v="3"/>
    <x v="0"/>
    <x v="10"/>
    <x v="138"/>
    <x v="7806"/>
    <n v="11845"/>
    <n v="2780"/>
    <x v="4398"/>
  </r>
  <r>
    <d v="2021-04-27T00:00:00"/>
    <x v="3"/>
    <x v="0"/>
    <x v="10"/>
    <x v="139"/>
    <x v="9617"/>
    <n v="8271"/>
    <n v="2033"/>
    <x v="13501"/>
  </r>
  <r>
    <d v="2021-04-27T00:00:00"/>
    <x v="3"/>
    <x v="0"/>
    <x v="10"/>
    <x v="76"/>
    <x v="917"/>
    <n v="3593"/>
    <n v="1967"/>
    <x v="9248"/>
  </r>
  <r>
    <d v="2021-04-27T00:00:00"/>
    <x v="3"/>
    <x v="0"/>
    <x v="10"/>
    <x v="140"/>
    <x v="4482"/>
    <n v="6224"/>
    <n v="1639"/>
    <x v="14101"/>
  </r>
  <r>
    <d v="2021-04-27T00:00:00"/>
    <x v="3"/>
    <x v="0"/>
    <x v="10"/>
    <x v="141"/>
    <x v="5653"/>
    <n v="6763"/>
    <n v="1678"/>
    <x v="1053"/>
  </r>
  <r>
    <d v="2021-04-27T00:00:00"/>
    <x v="3"/>
    <x v="0"/>
    <x v="10"/>
    <x v="142"/>
    <x v="3"/>
    <n v="2320"/>
    <n v="1728"/>
    <x v="5844"/>
  </r>
  <r>
    <d v="2021-04-27T00:00:00"/>
    <x v="3"/>
    <x v="0"/>
    <x v="10"/>
    <x v="143"/>
    <x v="4474"/>
    <n v="7588"/>
    <n v="2474"/>
    <x v="4488"/>
  </r>
  <r>
    <d v="2021-04-27T00:00:00"/>
    <x v="3"/>
    <x v="0"/>
    <x v="10"/>
    <x v="144"/>
    <x v="15934"/>
    <n v="3884"/>
    <n v="1374"/>
    <x v="26556"/>
  </r>
  <r>
    <d v="2021-04-27T00:00:00"/>
    <x v="3"/>
    <x v="0"/>
    <x v="10"/>
    <x v="16"/>
    <x v="5978"/>
    <n v="4791"/>
    <n v="961"/>
    <x v="1880"/>
  </r>
  <r>
    <d v="2021-04-27T00:00:00"/>
    <x v="3"/>
    <x v="0"/>
    <x v="10"/>
    <x v="145"/>
    <x v="539"/>
    <n v="4587"/>
    <n v="896"/>
    <x v="12526"/>
  </r>
  <r>
    <d v="2021-04-27T00:00:00"/>
    <x v="3"/>
    <x v="0"/>
    <x v="10"/>
    <x v="146"/>
    <x v="1855"/>
    <n v="3641"/>
    <n v="1030"/>
    <x v="24021"/>
  </r>
  <r>
    <d v="2021-04-28T00:00:00"/>
    <x v="3"/>
    <x v="0"/>
    <x v="10"/>
    <x v="131"/>
    <x v="8027"/>
    <n v="1561"/>
    <n v="1249"/>
    <x v="30719"/>
  </r>
  <r>
    <d v="2021-04-28T00:00:00"/>
    <x v="3"/>
    <x v="0"/>
    <x v="10"/>
    <x v="132"/>
    <x v="3035"/>
    <n v="25397"/>
    <n v="4069"/>
    <x v="38568"/>
  </r>
  <r>
    <d v="2021-04-28T00:00:00"/>
    <x v="3"/>
    <x v="0"/>
    <x v="10"/>
    <x v="133"/>
    <x v="1490"/>
    <n v="21788"/>
    <n v="4814"/>
    <x v="41794"/>
  </r>
  <r>
    <d v="2021-04-28T00:00:00"/>
    <x v="3"/>
    <x v="0"/>
    <x v="10"/>
    <x v="134"/>
    <x v="9927"/>
    <n v="4589"/>
    <n v="42"/>
    <x v="4982"/>
  </r>
  <r>
    <d v="2021-04-28T00:00:00"/>
    <x v="3"/>
    <x v="0"/>
    <x v="10"/>
    <x v="135"/>
    <x v="9582"/>
    <n v="9328"/>
    <n v="2823"/>
    <x v="19541"/>
  </r>
  <r>
    <d v="2021-04-28T00:00:00"/>
    <x v="3"/>
    <x v="0"/>
    <x v="10"/>
    <x v="108"/>
    <x v="3"/>
    <n v="1757"/>
    <n v="2262"/>
    <x v="14033"/>
  </r>
  <r>
    <d v="2021-04-28T00:00:00"/>
    <x v="3"/>
    <x v="0"/>
    <x v="10"/>
    <x v="50"/>
    <x v="13805"/>
    <n v="2825"/>
    <n v="1308"/>
    <x v="32116"/>
  </r>
  <r>
    <d v="2021-04-28T00:00:00"/>
    <x v="3"/>
    <x v="0"/>
    <x v="10"/>
    <x v="136"/>
    <x v="6821"/>
    <n v="9168"/>
    <n v="1849"/>
    <x v="606"/>
  </r>
  <r>
    <d v="2021-04-28T00:00:00"/>
    <x v="3"/>
    <x v="0"/>
    <x v="10"/>
    <x v="137"/>
    <x v="15929"/>
    <n v="4621"/>
    <n v="6043"/>
    <x v="8341"/>
  </r>
  <r>
    <d v="2021-04-28T00:00:00"/>
    <x v="3"/>
    <x v="0"/>
    <x v="10"/>
    <x v="68"/>
    <x v="12536"/>
    <n v="1057"/>
    <n v="3"/>
    <x v="31635"/>
  </r>
  <r>
    <d v="2021-04-28T00:00:00"/>
    <x v="3"/>
    <x v="0"/>
    <x v="10"/>
    <x v="138"/>
    <x v="11633"/>
    <n v="11955"/>
    <n v="2739"/>
    <x v="11389"/>
  </r>
  <r>
    <d v="2021-04-28T00:00:00"/>
    <x v="3"/>
    <x v="0"/>
    <x v="10"/>
    <x v="139"/>
    <x v="7422"/>
    <n v="8161"/>
    <n v="2001"/>
    <x v="23143"/>
  </r>
  <r>
    <d v="2021-04-28T00:00:00"/>
    <x v="3"/>
    <x v="0"/>
    <x v="10"/>
    <x v="76"/>
    <x v="8308"/>
    <n v="3322"/>
    <n v="2377"/>
    <x v="10745"/>
  </r>
  <r>
    <d v="2021-04-28T00:00:00"/>
    <x v="3"/>
    <x v="0"/>
    <x v="10"/>
    <x v="140"/>
    <x v="397"/>
    <n v="6481"/>
    <n v="2487"/>
    <x v="17338"/>
  </r>
  <r>
    <d v="2021-04-28T00:00:00"/>
    <x v="3"/>
    <x v="0"/>
    <x v="10"/>
    <x v="141"/>
    <x v="4716"/>
    <n v="6772"/>
    <n v="2658"/>
    <x v="28271"/>
  </r>
  <r>
    <d v="2021-04-28T00:00:00"/>
    <x v="3"/>
    <x v="0"/>
    <x v="10"/>
    <x v="142"/>
    <x v="9575"/>
    <n v="2328"/>
    <n v="1636"/>
    <x v="30868"/>
  </r>
  <r>
    <d v="2021-04-28T00:00:00"/>
    <x v="3"/>
    <x v="0"/>
    <x v="10"/>
    <x v="143"/>
    <x v="9610"/>
    <n v="7763"/>
    <n v="2373"/>
    <x v="4103"/>
  </r>
  <r>
    <d v="2021-04-28T00:00:00"/>
    <x v="3"/>
    <x v="0"/>
    <x v="10"/>
    <x v="144"/>
    <x v="1162"/>
    <n v="3986"/>
    <n v="1533"/>
    <x v="15236"/>
  </r>
  <r>
    <d v="2021-04-28T00:00:00"/>
    <x v="3"/>
    <x v="0"/>
    <x v="10"/>
    <x v="16"/>
    <x v="9488"/>
    <n v="5038"/>
    <n v="1175"/>
    <x v="427"/>
  </r>
  <r>
    <d v="2021-04-28T00:00:00"/>
    <x v="3"/>
    <x v="0"/>
    <x v="10"/>
    <x v="145"/>
    <x v="10193"/>
    <n v="7020"/>
    <n v="2932"/>
    <x v="20627"/>
  </r>
  <r>
    <d v="2021-04-28T00:00:00"/>
    <x v="3"/>
    <x v="0"/>
    <x v="10"/>
    <x v="146"/>
    <x v="7689"/>
    <n v="3578"/>
    <n v="792"/>
    <x v="33398"/>
  </r>
  <r>
    <d v="2021-04-29T00:00:00"/>
    <x v="3"/>
    <x v="0"/>
    <x v="10"/>
    <x v="131"/>
    <x v="13871"/>
    <n v="1613"/>
    <n v="1130"/>
    <x v="14028"/>
  </r>
  <r>
    <d v="2021-04-29T00:00:00"/>
    <x v="3"/>
    <x v="0"/>
    <x v="10"/>
    <x v="132"/>
    <x v="11510"/>
    <n v="25872"/>
    <n v="3951"/>
    <x v="10954"/>
  </r>
  <r>
    <d v="2021-04-29T00:00:00"/>
    <x v="3"/>
    <x v="0"/>
    <x v="10"/>
    <x v="133"/>
    <x v="12377"/>
    <n v="22000"/>
    <n v="4778"/>
    <x v="34123"/>
  </r>
  <r>
    <d v="2021-04-29T00:00:00"/>
    <x v="3"/>
    <x v="0"/>
    <x v="10"/>
    <x v="134"/>
    <x v="5565"/>
    <n v="4600"/>
    <n v="44"/>
    <x v="4270"/>
  </r>
  <r>
    <d v="2021-04-29T00:00:00"/>
    <x v="3"/>
    <x v="0"/>
    <x v="10"/>
    <x v="135"/>
    <x v="12175"/>
    <n v="9599"/>
    <n v="2388"/>
    <x v="32189"/>
  </r>
  <r>
    <d v="2021-04-29T00:00:00"/>
    <x v="3"/>
    <x v="0"/>
    <x v="10"/>
    <x v="108"/>
    <x v="3"/>
    <n v="1701"/>
    <n v="2237"/>
    <x v="32468"/>
  </r>
  <r>
    <d v="2021-04-29T00:00:00"/>
    <x v="3"/>
    <x v="0"/>
    <x v="10"/>
    <x v="50"/>
    <x v="3"/>
    <n v="2757"/>
    <n v="1567"/>
    <x v="26433"/>
  </r>
  <r>
    <d v="2021-04-29T00:00:00"/>
    <x v="3"/>
    <x v="0"/>
    <x v="10"/>
    <x v="136"/>
    <x v="5519"/>
    <n v="9204"/>
    <n v="1376"/>
    <x v="17311"/>
  </r>
  <r>
    <d v="2021-04-29T00:00:00"/>
    <x v="3"/>
    <x v="0"/>
    <x v="10"/>
    <x v="137"/>
    <x v="7415"/>
    <n v="4106"/>
    <n v="2428"/>
    <x v="22657"/>
  </r>
  <r>
    <d v="2021-04-29T00:00:00"/>
    <x v="3"/>
    <x v="0"/>
    <x v="10"/>
    <x v="68"/>
    <x v="13689"/>
    <n v="1045"/>
    <n v="2"/>
    <x v="31868"/>
  </r>
  <r>
    <d v="2021-04-29T00:00:00"/>
    <x v="3"/>
    <x v="0"/>
    <x v="10"/>
    <x v="138"/>
    <x v="6723"/>
    <n v="12263"/>
    <n v="2832"/>
    <x v="27386"/>
  </r>
  <r>
    <d v="2021-04-29T00:00:00"/>
    <x v="3"/>
    <x v="0"/>
    <x v="10"/>
    <x v="139"/>
    <x v="10885"/>
    <n v="8215"/>
    <n v="2169"/>
    <x v="20236"/>
  </r>
  <r>
    <d v="2021-04-29T00:00:00"/>
    <x v="3"/>
    <x v="0"/>
    <x v="10"/>
    <x v="76"/>
    <x v="9763"/>
    <n v="3535"/>
    <n v="2188"/>
    <x v="2455"/>
  </r>
  <r>
    <d v="2021-04-29T00:00:00"/>
    <x v="3"/>
    <x v="0"/>
    <x v="10"/>
    <x v="140"/>
    <x v="10199"/>
    <n v="6567"/>
    <n v="1701"/>
    <x v="16456"/>
  </r>
  <r>
    <d v="2021-04-29T00:00:00"/>
    <x v="3"/>
    <x v="0"/>
    <x v="10"/>
    <x v="141"/>
    <x v="4415"/>
    <n v="6948"/>
    <n v="2024"/>
    <x v="9117"/>
  </r>
  <r>
    <d v="2021-04-29T00:00:00"/>
    <x v="3"/>
    <x v="0"/>
    <x v="10"/>
    <x v="142"/>
    <x v="3"/>
    <n v="2286"/>
    <n v="1703"/>
    <x v="13300"/>
  </r>
  <r>
    <d v="2021-04-29T00:00:00"/>
    <x v="3"/>
    <x v="0"/>
    <x v="10"/>
    <x v="143"/>
    <x v="911"/>
    <n v="7698"/>
    <n v="2284"/>
    <x v="18666"/>
  </r>
  <r>
    <d v="2021-04-29T00:00:00"/>
    <x v="3"/>
    <x v="0"/>
    <x v="10"/>
    <x v="144"/>
    <x v="8717"/>
    <n v="3927"/>
    <n v="1662"/>
    <x v="17082"/>
  </r>
  <r>
    <d v="2021-04-29T00:00:00"/>
    <x v="3"/>
    <x v="0"/>
    <x v="10"/>
    <x v="16"/>
    <x v="616"/>
    <n v="5003"/>
    <n v="1081"/>
    <x v="21840"/>
  </r>
  <r>
    <d v="2021-04-29T00:00:00"/>
    <x v="3"/>
    <x v="0"/>
    <x v="10"/>
    <x v="145"/>
    <x v="2114"/>
    <n v="6580"/>
    <n v="2563"/>
    <x v="25373"/>
  </r>
  <r>
    <d v="2021-04-29T00:00:00"/>
    <x v="3"/>
    <x v="0"/>
    <x v="10"/>
    <x v="146"/>
    <x v="10305"/>
    <n v="4345"/>
    <n v="1002"/>
    <x v="13329"/>
  </r>
  <r>
    <d v="2021-04-30T00:00:00"/>
    <x v="3"/>
    <x v="0"/>
    <x v="10"/>
    <x v="131"/>
    <x v="13080"/>
    <n v="1772"/>
    <n v="1496"/>
    <x v="24872"/>
  </r>
  <r>
    <d v="2021-04-30T00:00:00"/>
    <x v="3"/>
    <x v="0"/>
    <x v="10"/>
    <x v="132"/>
    <x v="4988"/>
    <n v="27301"/>
    <n v="3946"/>
    <x v="41795"/>
  </r>
  <r>
    <d v="2021-04-30T00:00:00"/>
    <x v="3"/>
    <x v="0"/>
    <x v="10"/>
    <x v="133"/>
    <x v="1098"/>
    <n v="22966"/>
    <n v="5166"/>
    <x v="41796"/>
  </r>
  <r>
    <d v="2021-04-30T00:00:00"/>
    <x v="3"/>
    <x v="0"/>
    <x v="10"/>
    <x v="134"/>
    <x v="5431"/>
    <n v="4257"/>
    <n v="859"/>
    <x v="17850"/>
  </r>
  <r>
    <d v="2021-04-30T00:00:00"/>
    <x v="3"/>
    <x v="0"/>
    <x v="10"/>
    <x v="135"/>
    <x v="5422"/>
    <n v="9615"/>
    <n v="2391"/>
    <x v="6656"/>
  </r>
  <r>
    <d v="2021-04-30T00:00:00"/>
    <x v="3"/>
    <x v="0"/>
    <x v="10"/>
    <x v="108"/>
    <x v="3"/>
    <n v="1731"/>
    <n v="2192"/>
    <x v="25772"/>
  </r>
  <r>
    <d v="2021-04-30T00:00:00"/>
    <x v="3"/>
    <x v="0"/>
    <x v="10"/>
    <x v="50"/>
    <x v="12608"/>
    <n v="2878"/>
    <n v="1361"/>
    <x v="33070"/>
  </r>
  <r>
    <d v="2021-04-30T00:00:00"/>
    <x v="3"/>
    <x v="0"/>
    <x v="10"/>
    <x v="136"/>
    <x v="703"/>
    <n v="9758"/>
    <n v="1587"/>
    <x v="16341"/>
  </r>
  <r>
    <d v="2021-04-30T00:00:00"/>
    <x v="3"/>
    <x v="0"/>
    <x v="10"/>
    <x v="137"/>
    <x v="9847"/>
    <n v="4310"/>
    <n v="3780"/>
    <x v="33752"/>
  </r>
  <r>
    <d v="2021-04-30T00:00:00"/>
    <x v="3"/>
    <x v="0"/>
    <x v="10"/>
    <x v="68"/>
    <x v="3"/>
    <n v="1253"/>
    <n v="1017"/>
    <x v="31377"/>
  </r>
  <r>
    <d v="2021-04-30T00:00:00"/>
    <x v="3"/>
    <x v="0"/>
    <x v="10"/>
    <x v="138"/>
    <x v="2513"/>
    <n v="12878"/>
    <n v="3055"/>
    <x v="18436"/>
  </r>
  <r>
    <d v="2021-04-30T00:00:00"/>
    <x v="3"/>
    <x v="0"/>
    <x v="10"/>
    <x v="139"/>
    <x v="6956"/>
    <n v="8769"/>
    <n v="2388"/>
    <x v="9996"/>
  </r>
  <r>
    <d v="2021-04-30T00:00:00"/>
    <x v="3"/>
    <x v="0"/>
    <x v="10"/>
    <x v="76"/>
    <x v="5769"/>
    <n v="3339"/>
    <n v="2277"/>
    <x v="2627"/>
  </r>
  <r>
    <d v="2021-04-30T00:00:00"/>
    <x v="3"/>
    <x v="0"/>
    <x v="10"/>
    <x v="140"/>
    <x v="9766"/>
    <n v="6903"/>
    <n v="1713"/>
    <x v="15766"/>
  </r>
  <r>
    <d v="2021-04-30T00:00:00"/>
    <x v="3"/>
    <x v="0"/>
    <x v="10"/>
    <x v="141"/>
    <x v="4287"/>
    <n v="7578"/>
    <n v="1837"/>
    <x v="1219"/>
  </r>
  <r>
    <d v="2021-04-30T00:00:00"/>
    <x v="3"/>
    <x v="0"/>
    <x v="10"/>
    <x v="142"/>
    <x v="9080"/>
    <n v="2336"/>
    <n v="1547"/>
    <x v="384"/>
  </r>
  <r>
    <d v="2021-04-30T00:00:00"/>
    <x v="3"/>
    <x v="0"/>
    <x v="10"/>
    <x v="143"/>
    <x v="11776"/>
    <n v="8209"/>
    <n v="2405"/>
    <x v="22504"/>
  </r>
  <r>
    <d v="2021-04-30T00:00:00"/>
    <x v="3"/>
    <x v="0"/>
    <x v="10"/>
    <x v="144"/>
    <x v="8846"/>
    <n v="4134"/>
    <n v="1863"/>
    <x v="22038"/>
  </r>
  <r>
    <d v="2021-04-30T00:00:00"/>
    <x v="3"/>
    <x v="0"/>
    <x v="10"/>
    <x v="16"/>
    <x v="6188"/>
    <n v="5278"/>
    <n v="1206"/>
    <x v="24033"/>
  </r>
  <r>
    <d v="2021-04-30T00:00:00"/>
    <x v="3"/>
    <x v="0"/>
    <x v="10"/>
    <x v="145"/>
    <x v="7812"/>
    <n v="6947"/>
    <n v="2739"/>
    <x v="15129"/>
  </r>
  <r>
    <d v="2021-04-30T00:00:00"/>
    <x v="3"/>
    <x v="0"/>
    <x v="10"/>
    <x v="146"/>
    <x v="8899"/>
    <n v="4874"/>
    <n v="1141"/>
    <x v="9283"/>
  </r>
  <r>
    <d v="2021-05-01T00:00:00"/>
    <x v="4"/>
    <x v="0"/>
    <x v="10"/>
    <x v="131"/>
    <x v="441"/>
    <n v="2038"/>
    <n v="1823"/>
    <x v="15480"/>
  </r>
  <r>
    <d v="2021-05-01T00:00:00"/>
    <x v="4"/>
    <x v="0"/>
    <x v="10"/>
    <x v="132"/>
    <x v="11452"/>
    <n v="21421"/>
    <n v="2911"/>
    <x v="41797"/>
  </r>
  <r>
    <d v="2021-05-01T00:00:00"/>
    <x v="4"/>
    <x v="0"/>
    <x v="10"/>
    <x v="133"/>
    <x v="4013"/>
    <n v="17264"/>
    <n v="3651"/>
    <x v="37441"/>
  </r>
  <r>
    <d v="2021-05-01T00:00:00"/>
    <x v="4"/>
    <x v="0"/>
    <x v="10"/>
    <x v="134"/>
    <x v="6086"/>
    <n v="3355"/>
    <n v="869"/>
    <x v="10210"/>
  </r>
  <r>
    <d v="2021-05-01T00:00:00"/>
    <x v="4"/>
    <x v="0"/>
    <x v="10"/>
    <x v="135"/>
    <x v="1472"/>
    <n v="7124"/>
    <n v="2000"/>
    <x v="5179"/>
  </r>
  <r>
    <d v="2021-05-01T00:00:00"/>
    <x v="4"/>
    <x v="0"/>
    <x v="10"/>
    <x v="108"/>
    <x v="3"/>
    <n v="2055"/>
    <n v="2378"/>
    <x v="15480"/>
  </r>
  <r>
    <d v="2021-05-01T00:00:00"/>
    <x v="4"/>
    <x v="0"/>
    <x v="10"/>
    <x v="50"/>
    <x v="15944"/>
    <n v="2523"/>
    <n v="1411"/>
    <x v="14952"/>
  </r>
  <r>
    <d v="2021-05-01T00:00:00"/>
    <x v="4"/>
    <x v="0"/>
    <x v="10"/>
    <x v="136"/>
    <x v="10153"/>
    <n v="7835"/>
    <n v="1108"/>
    <x v="15726"/>
  </r>
  <r>
    <d v="2021-05-01T00:00:00"/>
    <x v="4"/>
    <x v="0"/>
    <x v="10"/>
    <x v="137"/>
    <x v="5265"/>
    <n v="6143"/>
    <n v="6457"/>
    <x v="12136"/>
  </r>
  <r>
    <d v="2021-05-01T00:00:00"/>
    <x v="4"/>
    <x v="0"/>
    <x v="10"/>
    <x v="68"/>
    <x v="3"/>
    <n v="1063"/>
    <n v="2365"/>
    <x v="25970"/>
  </r>
  <r>
    <d v="2021-05-01T00:00:00"/>
    <x v="4"/>
    <x v="0"/>
    <x v="10"/>
    <x v="138"/>
    <x v="15903"/>
    <n v="9912"/>
    <n v="2355"/>
    <x v="35611"/>
  </r>
  <r>
    <d v="2021-05-01T00:00:00"/>
    <x v="4"/>
    <x v="0"/>
    <x v="10"/>
    <x v="139"/>
    <x v="8457"/>
    <n v="6987"/>
    <n v="873"/>
    <x v="9195"/>
  </r>
  <r>
    <d v="2021-05-01T00:00:00"/>
    <x v="4"/>
    <x v="0"/>
    <x v="10"/>
    <x v="76"/>
    <x v="8093"/>
    <n v="2216"/>
    <n v="2457"/>
    <x v="33429"/>
  </r>
  <r>
    <d v="2021-05-01T00:00:00"/>
    <x v="4"/>
    <x v="0"/>
    <x v="10"/>
    <x v="140"/>
    <x v="6991"/>
    <n v="5119"/>
    <n v="1408"/>
    <x v="25181"/>
  </r>
  <r>
    <d v="2021-05-01T00:00:00"/>
    <x v="4"/>
    <x v="0"/>
    <x v="10"/>
    <x v="141"/>
    <x v="724"/>
    <n v="6158"/>
    <n v="1980"/>
    <x v="14357"/>
  </r>
  <r>
    <d v="2021-05-01T00:00:00"/>
    <x v="4"/>
    <x v="0"/>
    <x v="10"/>
    <x v="142"/>
    <x v="3"/>
    <n v="1633"/>
    <n v="1416"/>
    <x v="9108"/>
  </r>
  <r>
    <d v="2021-05-01T00:00:00"/>
    <x v="4"/>
    <x v="0"/>
    <x v="10"/>
    <x v="143"/>
    <x v="14101"/>
    <n v="6174"/>
    <n v="1720"/>
    <x v="202"/>
  </r>
  <r>
    <d v="2021-05-01T00:00:00"/>
    <x v="4"/>
    <x v="0"/>
    <x v="10"/>
    <x v="144"/>
    <x v="5566"/>
    <n v="3149"/>
    <n v="1631"/>
    <x v="19723"/>
  </r>
  <r>
    <d v="2021-05-01T00:00:00"/>
    <x v="4"/>
    <x v="0"/>
    <x v="10"/>
    <x v="16"/>
    <x v="4048"/>
    <n v="4362"/>
    <n v="865"/>
    <x v="34088"/>
  </r>
  <r>
    <d v="2021-05-01T00:00:00"/>
    <x v="4"/>
    <x v="0"/>
    <x v="10"/>
    <x v="145"/>
    <x v="4793"/>
    <n v="8692"/>
    <n v="3200"/>
    <x v="41798"/>
  </r>
  <r>
    <d v="2021-05-01T00:00:00"/>
    <x v="4"/>
    <x v="0"/>
    <x v="10"/>
    <x v="146"/>
    <x v="534"/>
    <n v="4053"/>
    <n v="997"/>
    <x v="23114"/>
  </r>
  <r>
    <d v="2021-05-02T00:00:00"/>
    <x v="4"/>
    <x v="0"/>
    <x v="10"/>
    <x v="131"/>
    <x v="9966"/>
    <n v="2130"/>
    <n v="1681"/>
    <x v="14322"/>
  </r>
  <r>
    <d v="2021-05-02T00:00:00"/>
    <x v="4"/>
    <x v="0"/>
    <x v="10"/>
    <x v="132"/>
    <x v="14173"/>
    <n v="13518"/>
    <n v="1892"/>
    <x v="4908"/>
  </r>
  <r>
    <d v="2021-05-02T00:00:00"/>
    <x v="4"/>
    <x v="0"/>
    <x v="10"/>
    <x v="133"/>
    <x v="11496"/>
    <n v="12998"/>
    <n v="2987"/>
    <x v="41106"/>
  </r>
  <r>
    <d v="2021-05-02T00:00:00"/>
    <x v="4"/>
    <x v="0"/>
    <x v="10"/>
    <x v="134"/>
    <x v="8806"/>
    <n v="2652"/>
    <n v="720"/>
    <x v="25939"/>
  </r>
  <r>
    <d v="2021-05-02T00:00:00"/>
    <x v="4"/>
    <x v="0"/>
    <x v="10"/>
    <x v="135"/>
    <x v="6310"/>
    <n v="5464"/>
    <n v="1500"/>
    <x v="4722"/>
  </r>
  <r>
    <d v="2021-05-02T00:00:00"/>
    <x v="4"/>
    <x v="0"/>
    <x v="10"/>
    <x v="108"/>
    <x v="3"/>
    <n v="1971"/>
    <n v="2496"/>
    <x v="12417"/>
  </r>
  <r>
    <d v="2021-05-02T00:00:00"/>
    <x v="4"/>
    <x v="0"/>
    <x v="10"/>
    <x v="50"/>
    <x v="3"/>
    <n v="1509"/>
    <n v="1102"/>
    <x v="33126"/>
  </r>
  <r>
    <d v="2021-05-02T00:00:00"/>
    <x v="4"/>
    <x v="0"/>
    <x v="10"/>
    <x v="136"/>
    <x v="514"/>
    <n v="5661"/>
    <n v="1004"/>
    <x v="13297"/>
  </r>
  <r>
    <d v="2021-05-02T00:00:00"/>
    <x v="4"/>
    <x v="0"/>
    <x v="10"/>
    <x v="137"/>
    <x v="7909"/>
    <n v="3294"/>
    <n v="3247"/>
    <x v="12623"/>
  </r>
  <r>
    <d v="2021-05-02T00:00:00"/>
    <x v="4"/>
    <x v="0"/>
    <x v="10"/>
    <x v="68"/>
    <x v="8325"/>
    <n v="665"/>
    <n v="1248"/>
    <x v="30778"/>
  </r>
  <r>
    <d v="2021-05-02T00:00:00"/>
    <x v="4"/>
    <x v="0"/>
    <x v="10"/>
    <x v="138"/>
    <x v="70"/>
    <n v="6962"/>
    <n v="1731"/>
    <x v="6539"/>
  </r>
  <r>
    <d v="2021-05-02T00:00:00"/>
    <x v="4"/>
    <x v="0"/>
    <x v="10"/>
    <x v="139"/>
    <x v="35"/>
    <n v="4764"/>
    <n v="648"/>
    <x v="25629"/>
  </r>
  <r>
    <d v="2021-05-02T00:00:00"/>
    <x v="4"/>
    <x v="0"/>
    <x v="10"/>
    <x v="76"/>
    <x v="12547"/>
    <n v="1483"/>
    <n v="1638"/>
    <x v="33510"/>
  </r>
  <r>
    <d v="2021-05-02T00:00:00"/>
    <x v="4"/>
    <x v="0"/>
    <x v="10"/>
    <x v="140"/>
    <x v="7955"/>
    <n v="3725"/>
    <n v="980"/>
    <x v="24708"/>
  </r>
  <r>
    <d v="2021-05-02T00:00:00"/>
    <x v="4"/>
    <x v="0"/>
    <x v="10"/>
    <x v="141"/>
    <x v="4857"/>
    <n v="4659"/>
    <n v="1035"/>
    <x v="14101"/>
  </r>
  <r>
    <d v="2021-05-02T00:00:00"/>
    <x v="4"/>
    <x v="0"/>
    <x v="10"/>
    <x v="142"/>
    <x v="3"/>
    <n v="1039"/>
    <n v="659"/>
    <x v="32209"/>
  </r>
  <r>
    <d v="2021-05-02T00:00:00"/>
    <x v="4"/>
    <x v="0"/>
    <x v="10"/>
    <x v="143"/>
    <x v="3825"/>
    <n v="4473"/>
    <n v="1567"/>
    <x v="265"/>
  </r>
  <r>
    <d v="2021-05-02T00:00:00"/>
    <x v="4"/>
    <x v="0"/>
    <x v="10"/>
    <x v="144"/>
    <x v="11974"/>
    <n v="2119"/>
    <n v="1275"/>
    <x v="31826"/>
  </r>
  <r>
    <d v="2021-05-02T00:00:00"/>
    <x v="4"/>
    <x v="0"/>
    <x v="10"/>
    <x v="16"/>
    <x v="1272"/>
    <n v="3893"/>
    <n v="799"/>
    <x v="14244"/>
  </r>
  <r>
    <d v="2021-05-02T00:00:00"/>
    <x v="4"/>
    <x v="0"/>
    <x v="10"/>
    <x v="145"/>
    <x v="6467"/>
    <n v="4278"/>
    <n v="2549"/>
    <x v="13239"/>
  </r>
  <r>
    <d v="2021-05-02T00:00:00"/>
    <x v="4"/>
    <x v="0"/>
    <x v="10"/>
    <x v="146"/>
    <x v="3"/>
    <n v="2807"/>
    <n v="606"/>
    <x v="28614"/>
  </r>
  <r>
    <d v="2021-05-03T00:00:00"/>
    <x v="4"/>
    <x v="0"/>
    <x v="10"/>
    <x v="131"/>
    <x v="12126"/>
    <n v="1343"/>
    <n v="1112"/>
    <x v="34519"/>
  </r>
  <r>
    <d v="2021-05-03T00:00:00"/>
    <x v="4"/>
    <x v="0"/>
    <x v="10"/>
    <x v="132"/>
    <x v="994"/>
    <n v="25563"/>
    <n v="3756"/>
    <x v="41799"/>
  </r>
  <r>
    <d v="2021-05-03T00:00:00"/>
    <x v="4"/>
    <x v="0"/>
    <x v="10"/>
    <x v="133"/>
    <x v="906"/>
    <n v="21482"/>
    <n v="5078"/>
    <x v="28199"/>
  </r>
  <r>
    <d v="2021-05-03T00:00:00"/>
    <x v="4"/>
    <x v="0"/>
    <x v="10"/>
    <x v="134"/>
    <x v="8291"/>
    <n v="4589"/>
    <n v="1068"/>
    <x v="29809"/>
  </r>
  <r>
    <d v="2021-05-03T00:00:00"/>
    <x v="4"/>
    <x v="0"/>
    <x v="10"/>
    <x v="135"/>
    <x v="2398"/>
    <n v="9027"/>
    <n v="2851"/>
    <x v="6012"/>
  </r>
  <r>
    <d v="2021-05-03T00:00:00"/>
    <x v="4"/>
    <x v="0"/>
    <x v="10"/>
    <x v="108"/>
    <x v="3"/>
    <n v="1669"/>
    <n v="1648"/>
    <x v="31249"/>
  </r>
  <r>
    <d v="2021-05-03T00:00:00"/>
    <x v="4"/>
    <x v="0"/>
    <x v="10"/>
    <x v="50"/>
    <x v="8953"/>
    <n v="2590"/>
    <n v="1518"/>
    <x v="12869"/>
  </r>
  <r>
    <d v="2021-05-03T00:00:00"/>
    <x v="4"/>
    <x v="0"/>
    <x v="10"/>
    <x v="136"/>
    <x v="5212"/>
    <n v="9045"/>
    <n v="1595"/>
    <x v="2721"/>
  </r>
  <r>
    <d v="2021-05-03T00:00:00"/>
    <x v="4"/>
    <x v="0"/>
    <x v="10"/>
    <x v="137"/>
    <x v="7575"/>
    <n v="4041"/>
    <n v="2594"/>
    <x v="4745"/>
  </r>
  <r>
    <d v="2021-05-03T00:00:00"/>
    <x v="4"/>
    <x v="0"/>
    <x v="10"/>
    <x v="68"/>
    <x v="9440"/>
    <n v="1051"/>
    <n v="1475"/>
    <x v="8"/>
  </r>
  <r>
    <d v="2021-05-03T00:00:00"/>
    <x v="4"/>
    <x v="0"/>
    <x v="10"/>
    <x v="138"/>
    <x v="6327"/>
    <n v="11761"/>
    <n v="3042"/>
    <x v="22939"/>
  </r>
  <r>
    <d v="2021-05-03T00:00:00"/>
    <x v="4"/>
    <x v="0"/>
    <x v="10"/>
    <x v="139"/>
    <x v="10634"/>
    <n v="8047"/>
    <n v="964"/>
    <x v="35662"/>
  </r>
  <r>
    <d v="2021-05-03T00:00:00"/>
    <x v="4"/>
    <x v="0"/>
    <x v="10"/>
    <x v="76"/>
    <x v="1644"/>
    <n v="3329"/>
    <n v="1998"/>
    <x v="2619"/>
  </r>
  <r>
    <d v="2021-05-03T00:00:00"/>
    <x v="4"/>
    <x v="0"/>
    <x v="10"/>
    <x v="140"/>
    <x v="10530"/>
    <n v="6350"/>
    <n v="1604"/>
    <x v="18400"/>
  </r>
  <r>
    <d v="2021-05-03T00:00:00"/>
    <x v="4"/>
    <x v="0"/>
    <x v="10"/>
    <x v="141"/>
    <x v="2804"/>
    <n v="6859"/>
    <n v="1829"/>
    <x v="20355"/>
  </r>
  <r>
    <d v="2021-05-03T00:00:00"/>
    <x v="4"/>
    <x v="0"/>
    <x v="10"/>
    <x v="142"/>
    <x v="3"/>
    <n v="2162"/>
    <n v="1787"/>
    <x v="1486"/>
  </r>
  <r>
    <d v="2021-05-03T00:00:00"/>
    <x v="4"/>
    <x v="0"/>
    <x v="10"/>
    <x v="143"/>
    <x v="12448"/>
    <n v="7413"/>
    <n v="1954"/>
    <x v="14461"/>
  </r>
  <r>
    <d v="2021-05-03T00:00:00"/>
    <x v="4"/>
    <x v="0"/>
    <x v="10"/>
    <x v="144"/>
    <x v="10114"/>
    <n v="3766"/>
    <n v="1688"/>
    <x v="14874"/>
  </r>
  <r>
    <d v="2021-05-03T00:00:00"/>
    <x v="4"/>
    <x v="0"/>
    <x v="10"/>
    <x v="16"/>
    <x v="4246"/>
    <n v="5823"/>
    <n v="1152"/>
    <x v="20285"/>
  </r>
  <r>
    <d v="2021-05-03T00:00:00"/>
    <x v="4"/>
    <x v="0"/>
    <x v="10"/>
    <x v="145"/>
    <x v="3404"/>
    <n v="5979"/>
    <n v="1992"/>
    <x v="14727"/>
  </r>
  <r>
    <d v="2021-05-03T00:00:00"/>
    <x v="4"/>
    <x v="0"/>
    <x v="10"/>
    <x v="146"/>
    <x v="3341"/>
    <n v="4472"/>
    <n v="1091"/>
    <x v="13173"/>
  </r>
  <r>
    <d v="2021-05-04T00:00:00"/>
    <x v="4"/>
    <x v="0"/>
    <x v="10"/>
    <x v="131"/>
    <x v="12454"/>
    <n v="1534"/>
    <n v="1116"/>
    <x v="12688"/>
  </r>
  <r>
    <d v="2021-05-04T00:00:00"/>
    <x v="4"/>
    <x v="0"/>
    <x v="10"/>
    <x v="132"/>
    <x v="5751"/>
    <n v="24075"/>
    <n v="3570"/>
    <x v="41800"/>
  </r>
  <r>
    <d v="2021-05-04T00:00:00"/>
    <x v="4"/>
    <x v="0"/>
    <x v="10"/>
    <x v="133"/>
    <x v="10783"/>
    <n v="21398"/>
    <n v="4762"/>
    <x v="41801"/>
  </r>
  <r>
    <d v="2021-05-04T00:00:00"/>
    <x v="4"/>
    <x v="0"/>
    <x v="10"/>
    <x v="134"/>
    <x v="15949"/>
    <n v="4705"/>
    <n v="1692"/>
    <x v="31983"/>
  </r>
  <r>
    <d v="2021-05-04T00:00:00"/>
    <x v="4"/>
    <x v="0"/>
    <x v="10"/>
    <x v="135"/>
    <x v="6380"/>
    <n v="9244"/>
    <n v="2935"/>
    <x v="16803"/>
  </r>
  <r>
    <d v="2021-05-04T00:00:00"/>
    <x v="4"/>
    <x v="0"/>
    <x v="10"/>
    <x v="108"/>
    <x v="13619"/>
    <n v="1342"/>
    <n v="585"/>
    <x v="33217"/>
  </r>
  <r>
    <d v="2021-05-04T00:00:00"/>
    <x v="4"/>
    <x v="0"/>
    <x v="10"/>
    <x v="50"/>
    <x v="1579"/>
    <n v="2524"/>
    <n v="1340"/>
    <x v="159"/>
  </r>
  <r>
    <d v="2021-05-04T00:00:00"/>
    <x v="4"/>
    <x v="0"/>
    <x v="10"/>
    <x v="136"/>
    <x v="11553"/>
    <n v="9231"/>
    <n v="1507"/>
    <x v="18920"/>
  </r>
  <r>
    <d v="2021-05-04T00:00:00"/>
    <x v="4"/>
    <x v="0"/>
    <x v="10"/>
    <x v="137"/>
    <x v="2334"/>
    <n v="2907"/>
    <n v="2599"/>
    <x v="7731"/>
  </r>
  <r>
    <d v="2021-05-04T00:00:00"/>
    <x v="4"/>
    <x v="0"/>
    <x v="10"/>
    <x v="68"/>
    <x v="13677"/>
    <n v="1050"/>
    <n v="1253"/>
    <x v="14211"/>
  </r>
  <r>
    <d v="2021-05-04T00:00:00"/>
    <x v="4"/>
    <x v="0"/>
    <x v="10"/>
    <x v="138"/>
    <x v="12064"/>
    <n v="11774"/>
    <n v="2819"/>
    <x v="16914"/>
  </r>
  <r>
    <d v="2021-05-04T00:00:00"/>
    <x v="4"/>
    <x v="0"/>
    <x v="10"/>
    <x v="139"/>
    <x v="9148"/>
    <n v="8201"/>
    <n v="942"/>
    <x v="4249"/>
  </r>
  <r>
    <d v="2021-05-04T00:00:00"/>
    <x v="4"/>
    <x v="0"/>
    <x v="10"/>
    <x v="76"/>
    <x v="2266"/>
    <n v="3076"/>
    <n v="2054"/>
    <x v="27617"/>
  </r>
  <r>
    <d v="2021-05-04T00:00:00"/>
    <x v="4"/>
    <x v="0"/>
    <x v="10"/>
    <x v="140"/>
    <x v="6136"/>
    <n v="6264"/>
    <n v="1749"/>
    <x v="13997"/>
  </r>
  <r>
    <d v="2021-05-04T00:00:00"/>
    <x v="4"/>
    <x v="0"/>
    <x v="10"/>
    <x v="141"/>
    <x v="7384"/>
    <n v="6729"/>
    <n v="2438"/>
    <x v="3680"/>
  </r>
  <r>
    <d v="2021-05-04T00:00:00"/>
    <x v="4"/>
    <x v="0"/>
    <x v="10"/>
    <x v="142"/>
    <x v="3"/>
    <n v="2239"/>
    <n v="1657"/>
    <x v="31895"/>
  </r>
  <r>
    <d v="2021-05-04T00:00:00"/>
    <x v="4"/>
    <x v="0"/>
    <x v="10"/>
    <x v="143"/>
    <x v="5795"/>
    <n v="5935"/>
    <n v="1803"/>
    <x v="12068"/>
  </r>
  <r>
    <d v="2021-05-04T00:00:00"/>
    <x v="4"/>
    <x v="0"/>
    <x v="10"/>
    <x v="144"/>
    <x v="10934"/>
    <n v="3818"/>
    <n v="1447"/>
    <x v="15596"/>
  </r>
  <r>
    <d v="2021-05-04T00:00:00"/>
    <x v="4"/>
    <x v="0"/>
    <x v="10"/>
    <x v="16"/>
    <x v="2310"/>
    <n v="5005"/>
    <n v="1080"/>
    <x v="15788"/>
  </r>
  <r>
    <d v="2021-05-04T00:00:00"/>
    <x v="4"/>
    <x v="0"/>
    <x v="10"/>
    <x v="145"/>
    <x v="1648"/>
    <n v="4938"/>
    <n v="2376"/>
    <x v="26716"/>
  </r>
  <r>
    <d v="2021-05-04T00:00:00"/>
    <x v="4"/>
    <x v="0"/>
    <x v="10"/>
    <x v="146"/>
    <x v="9169"/>
    <n v="4586"/>
    <n v="1090"/>
    <x v="15136"/>
  </r>
  <r>
    <d v="2021-05-05T00:00:00"/>
    <x v="4"/>
    <x v="0"/>
    <x v="10"/>
    <x v="131"/>
    <x v="191"/>
    <n v="1631"/>
    <n v="1035"/>
    <x v="13109"/>
  </r>
  <r>
    <d v="2021-05-05T00:00:00"/>
    <x v="4"/>
    <x v="0"/>
    <x v="10"/>
    <x v="132"/>
    <x v="2366"/>
    <n v="20507"/>
    <n v="2703"/>
    <x v="33286"/>
  </r>
  <r>
    <d v="2021-05-05T00:00:00"/>
    <x v="4"/>
    <x v="0"/>
    <x v="10"/>
    <x v="133"/>
    <x v="8964"/>
    <n v="21134"/>
    <n v="4727"/>
    <x v="34439"/>
  </r>
  <r>
    <d v="2021-05-05T00:00:00"/>
    <x v="4"/>
    <x v="0"/>
    <x v="10"/>
    <x v="134"/>
    <x v="4441"/>
    <n v="4717"/>
    <n v="1778"/>
    <x v="211"/>
  </r>
  <r>
    <d v="2021-05-05T00:00:00"/>
    <x v="4"/>
    <x v="0"/>
    <x v="10"/>
    <x v="135"/>
    <x v="3544"/>
    <n v="8923"/>
    <n v="2427"/>
    <x v="18872"/>
  </r>
  <r>
    <d v="2021-05-05T00:00:00"/>
    <x v="4"/>
    <x v="0"/>
    <x v="10"/>
    <x v="108"/>
    <x v="13831"/>
    <n v="1584"/>
    <n v="107"/>
    <x v="32576"/>
  </r>
  <r>
    <d v="2021-05-05T00:00:00"/>
    <x v="4"/>
    <x v="0"/>
    <x v="10"/>
    <x v="50"/>
    <x v="10333"/>
    <n v="2835"/>
    <n v="1334"/>
    <x v="15064"/>
  </r>
  <r>
    <d v="2021-05-05T00:00:00"/>
    <x v="4"/>
    <x v="0"/>
    <x v="10"/>
    <x v="136"/>
    <x v="8609"/>
    <n v="8954"/>
    <n v="1401"/>
    <x v="21701"/>
  </r>
  <r>
    <d v="2021-05-05T00:00:00"/>
    <x v="4"/>
    <x v="0"/>
    <x v="10"/>
    <x v="137"/>
    <x v="10754"/>
    <n v="4344"/>
    <n v="4714"/>
    <x v="6557"/>
  </r>
  <r>
    <d v="2021-05-05T00:00:00"/>
    <x v="4"/>
    <x v="0"/>
    <x v="10"/>
    <x v="68"/>
    <x v="9577"/>
    <n v="1046"/>
    <n v="1723"/>
    <x v="27095"/>
  </r>
  <r>
    <d v="2021-05-05T00:00:00"/>
    <x v="4"/>
    <x v="0"/>
    <x v="10"/>
    <x v="138"/>
    <x v="11164"/>
    <n v="11676"/>
    <n v="2709"/>
    <x v="13436"/>
  </r>
  <r>
    <d v="2021-05-05T00:00:00"/>
    <x v="4"/>
    <x v="0"/>
    <x v="10"/>
    <x v="139"/>
    <x v="3534"/>
    <n v="8046"/>
    <n v="891"/>
    <x v="23464"/>
  </r>
  <r>
    <d v="2021-05-05T00:00:00"/>
    <x v="4"/>
    <x v="0"/>
    <x v="10"/>
    <x v="76"/>
    <x v="7975"/>
    <n v="2887"/>
    <n v="1843"/>
    <x v="2176"/>
  </r>
  <r>
    <d v="2021-05-05T00:00:00"/>
    <x v="4"/>
    <x v="0"/>
    <x v="10"/>
    <x v="140"/>
    <x v="7533"/>
    <n v="6415"/>
    <n v="1939"/>
    <x v="40217"/>
  </r>
  <r>
    <d v="2021-05-05T00:00:00"/>
    <x v="4"/>
    <x v="0"/>
    <x v="10"/>
    <x v="141"/>
    <x v="11004"/>
    <n v="6724"/>
    <n v="1942"/>
    <x v="17400"/>
  </r>
  <r>
    <d v="2021-05-05T00:00:00"/>
    <x v="4"/>
    <x v="0"/>
    <x v="10"/>
    <x v="142"/>
    <x v="15944"/>
    <n v="2201"/>
    <n v="1060"/>
    <x v="25970"/>
  </r>
  <r>
    <d v="2021-05-05T00:00:00"/>
    <x v="4"/>
    <x v="0"/>
    <x v="10"/>
    <x v="143"/>
    <x v="12656"/>
    <n v="5865"/>
    <n v="1791"/>
    <x v="4025"/>
  </r>
  <r>
    <d v="2021-05-05T00:00:00"/>
    <x v="4"/>
    <x v="0"/>
    <x v="10"/>
    <x v="144"/>
    <x v="15933"/>
    <n v="3560"/>
    <n v="1257"/>
    <x v="8620"/>
  </r>
  <r>
    <d v="2021-05-05T00:00:00"/>
    <x v="4"/>
    <x v="0"/>
    <x v="10"/>
    <x v="16"/>
    <x v="92"/>
    <n v="4756"/>
    <n v="1085"/>
    <x v="5087"/>
  </r>
  <r>
    <d v="2021-05-05T00:00:00"/>
    <x v="4"/>
    <x v="0"/>
    <x v="10"/>
    <x v="145"/>
    <x v="4663"/>
    <n v="6531"/>
    <n v="2232"/>
    <x v="18314"/>
  </r>
  <r>
    <d v="2021-05-05T00:00:00"/>
    <x v="4"/>
    <x v="0"/>
    <x v="10"/>
    <x v="146"/>
    <x v="1788"/>
    <n v="4338"/>
    <n v="798"/>
    <x v="24246"/>
  </r>
  <r>
    <d v="2021-05-06T00:00:00"/>
    <x v="4"/>
    <x v="0"/>
    <x v="10"/>
    <x v="131"/>
    <x v="1359"/>
    <n v="1582"/>
    <n v="1367"/>
    <x v="11841"/>
  </r>
  <r>
    <d v="2021-05-06T00:00:00"/>
    <x v="4"/>
    <x v="0"/>
    <x v="10"/>
    <x v="132"/>
    <x v="10332"/>
    <n v="25448"/>
    <n v="2419"/>
    <x v="41802"/>
  </r>
  <r>
    <d v="2021-05-06T00:00:00"/>
    <x v="4"/>
    <x v="0"/>
    <x v="10"/>
    <x v="133"/>
    <x v="5677"/>
    <n v="21505"/>
    <n v="4954"/>
    <x v="40652"/>
  </r>
  <r>
    <d v="2021-05-06T00:00:00"/>
    <x v="4"/>
    <x v="0"/>
    <x v="10"/>
    <x v="134"/>
    <x v="7723"/>
    <n v="4935"/>
    <n v="1797"/>
    <x v="18303"/>
  </r>
  <r>
    <d v="2021-05-06T00:00:00"/>
    <x v="4"/>
    <x v="0"/>
    <x v="10"/>
    <x v="135"/>
    <x v="7113"/>
    <n v="9383"/>
    <n v="2455"/>
    <x v="7938"/>
  </r>
  <r>
    <d v="2021-05-06T00:00:00"/>
    <x v="4"/>
    <x v="0"/>
    <x v="10"/>
    <x v="108"/>
    <x v="7341"/>
    <n v="1849"/>
    <n v="55"/>
    <x v="10962"/>
  </r>
  <r>
    <d v="2021-05-06T00:00:00"/>
    <x v="4"/>
    <x v="0"/>
    <x v="10"/>
    <x v="50"/>
    <x v="9854"/>
    <n v="2628"/>
    <n v="1476"/>
    <x v="15268"/>
  </r>
  <r>
    <d v="2021-05-06T00:00:00"/>
    <x v="4"/>
    <x v="0"/>
    <x v="10"/>
    <x v="136"/>
    <x v="969"/>
    <n v="9217"/>
    <n v="1343"/>
    <x v="21508"/>
  </r>
  <r>
    <d v="2021-05-06T00:00:00"/>
    <x v="4"/>
    <x v="0"/>
    <x v="10"/>
    <x v="137"/>
    <x v="1676"/>
    <n v="4066"/>
    <n v="4360"/>
    <x v="7463"/>
  </r>
  <r>
    <d v="2021-05-06T00:00:00"/>
    <x v="4"/>
    <x v="0"/>
    <x v="10"/>
    <x v="68"/>
    <x v="12111"/>
    <n v="1115"/>
    <n v="1544"/>
    <x v="21850"/>
  </r>
  <r>
    <d v="2021-05-06T00:00:00"/>
    <x v="4"/>
    <x v="0"/>
    <x v="10"/>
    <x v="138"/>
    <x v="6359"/>
    <n v="12100"/>
    <n v="2853"/>
    <x v="41517"/>
  </r>
  <r>
    <d v="2021-05-06T00:00:00"/>
    <x v="4"/>
    <x v="0"/>
    <x v="10"/>
    <x v="139"/>
    <x v="4913"/>
    <n v="8359"/>
    <n v="917"/>
    <x v="828"/>
  </r>
  <r>
    <d v="2021-05-06T00:00:00"/>
    <x v="4"/>
    <x v="0"/>
    <x v="10"/>
    <x v="76"/>
    <x v="5545"/>
    <n v="3163"/>
    <n v="1780"/>
    <x v="4233"/>
  </r>
  <r>
    <d v="2021-05-06T00:00:00"/>
    <x v="4"/>
    <x v="0"/>
    <x v="10"/>
    <x v="140"/>
    <x v="671"/>
    <n v="6115"/>
    <n v="1549"/>
    <x v="1399"/>
  </r>
  <r>
    <d v="2021-05-06T00:00:00"/>
    <x v="4"/>
    <x v="0"/>
    <x v="10"/>
    <x v="141"/>
    <x v="3245"/>
    <n v="6797"/>
    <n v="1260"/>
    <x v="734"/>
  </r>
  <r>
    <d v="2021-05-06T00:00:00"/>
    <x v="4"/>
    <x v="0"/>
    <x v="10"/>
    <x v="142"/>
    <x v="3"/>
    <n v="2290"/>
    <n v="1683"/>
    <x v="33200"/>
  </r>
  <r>
    <d v="2021-05-06T00:00:00"/>
    <x v="4"/>
    <x v="0"/>
    <x v="10"/>
    <x v="143"/>
    <x v="13705"/>
    <n v="6547"/>
    <n v="2070"/>
    <x v="13244"/>
  </r>
  <r>
    <d v="2021-05-06T00:00:00"/>
    <x v="4"/>
    <x v="0"/>
    <x v="10"/>
    <x v="144"/>
    <x v="421"/>
    <n v="3749"/>
    <n v="1035"/>
    <x v="10295"/>
  </r>
  <r>
    <d v="2021-05-06T00:00:00"/>
    <x v="4"/>
    <x v="0"/>
    <x v="10"/>
    <x v="16"/>
    <x v="4624"/>
    <n v="5169"/>
    <n v="1166"/>
    <x v="4401"/>
  </r>
  <r>
    <d v="2021-05-06T00:00:00"/>
    <x v="4"/>
    <x v="0"/>
    <x v="10"/>
    <x v="145"/>
    <x v="4613"/>
    <n v="6205"/>
    <n v="3924"/>
    <x v="541"/>
  </r>
  <r>
    <d v="2021-05-06T00:00:00"/>
    <x v="4"/>
    <x v="0"/>
    <x v="10"/>
    <x v="146"/>
    <x v="10749"/>
    <n v="4565"/>
    <n v="1111"/>
    <x v="34886"/>
  </r>
  <r>
    <d v="2021-05-07T00:00:00"/>
    <x v="4"/>
    <x v="0"/>
    <x v="10"/>
    <x v="131"/>
    <x v="9145"/>
    <n v="1654"/>
    <n v="863"/>
    <x v="301"/>
  </r>
  <r>
    <d v="2021-05-07T00:00:00"/>
    <x v="4"/>
    <x v="0"/>
    <x v="10"/>
    <x v="132"/>
    <x v="5293"/>
    <n v="20578"/>
    <n v="3370"/>
    <x v="41803"/>
  </r>
  <r>
    <d v="2021-05-07T00:00:00"/>
    <x v="4"/>
    <x v="0"/>
    <x v="10"/>
    <x v="133"/>
    <x v="517"/>
    <n v="22402"/>
    <n v="5151"/>
    <x v="41804"/>
  </r>
  <r>
    <d v="2021-05-07T00:00:00"/>
    <x v="4"/>
    <x v="0"/>
    <x v="10"/>
    <x v="134"/>
    <x v="546"/>
    <n v="4935"/>
    <n v="1811"/>
    <x v="10230"/>
  </r>
  <r>
    <d v="2021-05-07T00:00:00"/>
    <x v="4"/>
    <x v="0"/>
    <x v="10"/>
    <x v="135"/>
    <x v="2238"/>
    <n v="9638"/>
    <n v="2796"/>
    <x v="7833"/>
  </r>
  <r>
    <d v="2021-05-07T00:00:00"/>
    <x v="4"/>
    <x v="0"/>
    <x v="10"/>
    <x v="108"/>
    <x v="14437"/>
    <n v="1641"/>
    <n v="37"/>
    <x v="31074"/>
  </r>
  <r>
    <d v="2021-05-07T00:00:00"/>
    <x v="4"/>
    <x v="0"/>
    <x v="10"/>
    <x v="50"/>
    <x v="3"/>
    <n v="2840"/>
    <n v="1501"/>
    <x v="24799"/>
  </r>
  <r>
    <d v="2021-05-07T00:00:00"/>
    <x v="4"/>
    <x v="0"/>
    <x v="10"/>
    <x v="136"/>
    <x v="1379"/>
    <n v="9753"/>
    <n v="2714"/>
    <x v="21163"/>
  </r>
  <r>
    <d v="2021-05-07T00:00:00"/>
    <x v="4"/>
    <x v="0"/>
    <x v="10"/>
    <x v="137"/>
    <x v="4420"/>
    <n v="4624"/>
    <n v="5178"/>
    <x v="27507"/>
  </r>
  <r>
    <d v="2021-05-07T00:00:00"/>
    <x v="4"/>
    <x v="0"/>
    <x v="10"/>
    <x v="68"/>
    <x v="3"/>
    <n v="1181"/>
    <n v="2565"/>
    <x v="25560"/>
  </r>
  <r>
    <d v="2021-05-07T00:00:00"/>
    <x v="4"/>
    <x v="0"/>
    <x v="10"/>
    <x v="138"/>
    <x v="11072"/>
    <n v="12448"/>
    <n v="3000"/>
    <x v="41805"/>
  </r>
  <r>
    <d v="2021-05-07T00:00:00"/>
    <x v="4"/>
    <x v="0"/>
    <x v="10"/>
    <x v="139"/>
    <x v="9482"/>
    <n v="8533"/>
    <n v="1112"/>
    <x v="17178"/>
  </r>
  <r>
    <d v="2021-05-07T00:00:00"/>
    <x v="4"/>
    <x v="0"/>
    <x v="10"/>
    <x v="76"/>
    <x v="10450"/>
    <n v="3118"/>
    <n v="2107"/>
    <x v="2254"/>
  </r>
  <r>
    <d v="2021-05-07T00:00:00"/>
    <x v="4"/>
    <x v="0"/>
    <x v="10"/>
    <x v="140"/>
    <x v="6475"/>
    <n v="6668"/>
    <n v="2057"/>
    <x v="2380"/>
  </r>
  <r>
    <d v="2021-05-07T00:00:00"/>
    <x v="4"/>
    <x v="0"/>
    <x v="10"/>
    <x v="141"/>
    <x v="11008"/>
    <n v="7086"/>
    <n v="2094"/>
    <x v="26639"/>
  </r>
  <r>
    <d v="2021-05-07T00:00:00"/>
    <x v="4"/>
    <x v="0"/>
    <x v="10"/>
    <x v="142"/>
    <x v="3"/>
    <n v="2311"/>
    <n v="1882"/>
    <x v="32284"/>
  </r>
  <r>
    <d v="2021-05-07T00:00:00"/>
    <x v="4"/>
    <x v="0"/>
    <x v="10"/>
    <x v="143"/>
    <x v="7718"/>
    <n v="6331"/>
    <n v="1983"/>
    <x v="15499"/>
  </r>
  <r>
    <d v="2021-05-07T00:00:00"/>
    <x v="4"/>
    <x v="0"/>
    <x v="10"/>
    <x v="144"/>
    <x v="1837"/>
    <n v="3821"/>
    <n v="1606"/>
    <x v="6501"/>
  </r>
  <r>
    <d v="2021-05-07T00:00:00"/>
    <x v="4"/>
    <x v="0"/>
    <x v="10"/>
    <x v="16"/>
    <x v="3086"/>
    <n v="5237"/>
    <n v="1095"/>
    <x v="26510"/>
  </r>
  <r>
    <d v="2021-05-07T00:00:00"/>
    <x v="4"/>
    <x v="0"/>
    <x v="10"/>
    <x v="145"/>
    <x v="12565"/>
    <n v="6920"/>
    <n v="3870"/>
    <x v="15757"/>
  </r>
  <r>
    <d v="2021-05-07T00:00:00"/>
    <x v="4"/>
    <x v="0"/>
    <x v="10"/>
    <x v="146"/>
    <x v="2764"/>
    <n v="4757"/>
    <n v="993"/>
    <x v="22483"/>
  </r>
  <r>
    <d v="2021-05-08T00:00:00"/>
    <x v="4"/>
    <x v="0"/>
    <x v="10"/>
    <x v="131"/>
    <x v="9540"/>
    <n v="1898"/>
    <n v="1442"/>
    <x v="24580"/>
  </r>
  <r>
    <d v="2021-05-08T00:00:00"/>
    <x v="4"/>
    <x v="0"/>
    <x v="10"/>
    <x v="132"/>
    <x v="12717"/>
    <n v="11243"/>
    <n v="1261"/>
    <x v="7905"/>
  </r>
  <r>
    <d v="2021-05-08T00:00:00"/>
    <x v="4"/>
    <x v="0"/>
    <x v="10"/>
    <x v="133"/>
    <x v="13071"/>
    <n v="18827"/>
    <n v="4212"/>
    <x v="35911"/>
  </r>
  <r>
    <d v="2021-05-08T00:00:00"/>
    <x v="4"/>
    <x v="0"/>
    <x v="10"/>
    <x v="134"/>
    <x v="3144"/>
    <n v="3867"/>
    <n v="1006"/>
    <x v="25190"/>
  </r>
  <r>
    <d v="2021-05-08T00:00:00"/>
    <x v="4"/>
    <x v="0"/>
    <x v="10"/>
    <x v="135"/>
    <x v="15020"/>
    <n v="7750"/>
    <n v="2066"/>
    <x v="36854"/>
  </r>
  <r>
    <d v="2021-05-08T00:00:00"/>
    <x v="4"/>
    <x v="0"/>
    <x v="10"/>
    <x v="108"/>
    <x v="13871"/>
    <n v="178"/>
    <n v="25"/>
    <x v="35033"/>
  </r>
  <r>
    <d v="2021-05-08T00:00:00"/>
    <x v="4"/>
    <x v="0"/>
    <x v="10"/>
    <x v="50"/>
    <x v="13714"/>
    <n v="2423"/>
    <n v="1457"/>
    <x v="14823"/>
  </r>
  <r>
    <d v="2021-05-08T00:00:00"/>
    <x v="4"/>
    <x v="0"/>
    <x v="10"/>
    <x v="136"/>
    <x v="2359"/>
    <n v="8587"/>
    <n v="1236"/>
    <x v="4022"/>
  </r>
  <r>
    <d v="2021-05-08T00:00:00"/>
    <x v="4"/>
    <x v="0"/>
    <x v="10"/>
    <x v="137"/>
    <x v="10781"/>
    <n v="5836"/>
    <n v="7020"/>
    <x v="24856"/>
  </r>
  <r>
    <d v="2021-05-08T00:00:00"/>
    <x v="4"/>
    <x v="0"/>
    <x v="10"/>
    <x v="68"/>
    <x v="3"/>
    <n v="1144"/>
    <n v="2226"/>
    <x v="30927"/>
  </r>
  <r>
    <d v="2021-05-08T00:00:00"/>
    <x v="4"/>
    <x v="0"/>
    <x v="10"/>
    <x v="138"/>
    <x v="5366"/>
    <n v="11608"/>
    <n v="2542"/>
    <x v="8035"/>
  </r>
  <r>
    <d v="2021-05-08T00:00:00"/>
    <x v="4"/>
    <x v="0"/>
    <x v="10"/>
    <x v="139"/>
    <x v="2299"/>
    <n v="7774"/>
    <n v="940"/>
    <x v="18654"/>
  </r>
  <r>
    <d v="2021-05-08T00:00:00"/>
    <x v="4"/>
    <x v="0"/>
    <x v="10"/>
    <x v="76"/>
    <x v="316"/>
    <n v="2371"/>
    <n v="1860"/>
    <x v="33944"/>
  </r>
  <r>
    <d v="2021-05-08T00:00:00"/>
    <x v="4"/>
    <x v="0"/>
    <x v="10"/>
    <x v="140"/>
    <x v="1036"/>
    <n v="5865"/>
    <n v="1608"/>
    <x v="9386"/>
  </r>
  <r>
    <d v="2021-05-08T00:00:00"/>
    <x v="4"/>
    <x v="0"/>
    <x v="10"/>
    <x v="141"/>
    <x v="1767"/>
    <n v="6637"/>
    <n v="2525"/>
    <x v="21132"/>
  </r>
  <r>
    <d v="2021-05-08T00:00:00"/>
    <x v="4"/>
    <x v="0"/>
    <x v="10"/>
    <x v="142"/>
    <x v="3"/>
    <n v="1896"/>
    <n v="1730"/>
    <x v="30858"/>
  </r>
  <r>
    <d v="2021-05-08T00:00:00"/>
    <x v="4"/>
    <x v="0"/>
    <x v="10"/>
    <x v="143"/>
    <x v="3869"/>
    <n v="5367"/>
    <n v="1850"/>
    <x v="4673"/>
  </r>
  <r>
    <d v="2021-05-08T00:00:00"/>
    <x v="4"/>
    <x v="0"/>
    <x v="10"/>
    <x v="144"/>
    <x v="2160"/>
    <n v="3366"/>
    <n v="1706"/>
    <x v="33797"/>
  </r>
  <r>
    <d v="2021-05-08T00:00:00"/>
    <x v="4"/>
    <x v="0"/>
    <x v="10"/>
    <x v="16"/>
    <x v="11622"/>
    <n v="4854"/>
    <n v="1802"/>
    <x v="1240"/>
  </r>
  <r>
    <d v="2021-05-08T00:00:00"/>
    <x v="4"/>
    <x v="0"/>
    <x v="10"/>
    <x v="145"/>
    <x v="5652"/>
    <n v="8807"/>
    <n v="4910"/>
    <x v="23650"/>
  </r>
  <r>
    <d v="2021-05-08T00:00:00"/>
    <x v="4"/>
    <x v="0"/>
    <x v="10"/>
    <x v="146"/>
    <x v="8080"/>
    <n v="4480"/>
    <n v="919"/>
    <x v="17619"/>
  </r>
  <r>
    <d v="2021-05-09T00:00:00"/>
    <x v="4"/>
    <x v="0"/>
    <x v="10"/>
    <x v="131"/>
    <x v="263"/>
    <n v="1759"/>
    <n v="1433"/>
    <x v="16698"/>
  </r>
  <r>
    <d v="2021-05-09T00:00:00"/>
    <x v="4"/>
    <x v="0"/>
    <x v="10"/>
    <x v="132"/>
    <x v="12527"/>
    <n v="9039"/>
    <n v="2333"/>
    <x v="13585"/>
  </r>
  <r>
    <d v="2021-05-09T00:00:00"/>
    <x v="4"/>
    <x v="0"/>
    <x v="10"/>
    <x v="133"/>
    <x v="7244"/>
    <n v="11871"/>
    <n v="2968"/>
    <x v="5626"/>
  </r>
  <r>
    <d v="2021-05-09T00:00:00"/>
    <x v="4"/>
    <x v="0"/>
    <x v="10"/>
    <x v="134"/>
    <x v="8737"/>
    <n v="2599"/>
    <n v="1017"/>
    <x v="25244"/>
  </r>
  <r>
    <d v="2021-05-09T00:00:00"/>
    <x v="4"/>
    <x v="0"/>
    <x v="10"/>
    <x v="135"/>
    <x v="7758"/>
    <n v="4829"/>
    <n v="1446"/>
    <x v="13084"/>
  </r>
  <r>
    <d v="2021-05-09T00:00:00"/>
    <x v="4"/>
    <x v="0"/>
    <x v="10"/>
    <x v="108"/>
    <x v="15932"/>
    <n v="247"/>
    <n v="27"/>
    <x v="41806"/>
  </r>
  <r>
    <d v="2021-05-09T00:00:00"/>
    <x v="4"/>
    <x v="0"/>
    <x v="10"/>
    <x v="50"/>
    <x v="9556"/>
    <n v="1507"/>
    <n v="1131"/>
    <x v="24649"/>
  </r>
  <r>
    <d v="2021-05-09T00:00:00"/>
    <x v="4"/>
    <x v="0"/>
    <x v="10"/>
    <x v="136"/>
    <x v="9850"/>
    <n v="5657"/>
    <n v="944"/>
    <x v="25627"/>
  </r>
  <r>
    <d v="2021-05-09T00:00:00"/>
    <x v="4"/>
    <x v="0"/>
    <x v="10"/>
    <x v="137"/>
    <x v="19"/>
    <n v="2995"/>
    <n v="3124"/>
    <x v="13978"/>
  </r>
  <r>
    <d v="2021-05-09T00:00:00"/>
    <x v="4"/>
    <x v="0"/>
    <x v="10"/>
    <x v="68"/>
    <x v="2150"/>
    <n v="722"/>
    <n v="1421"/>
    <x v="33253"/>
  </r>
  <r>
    <d v="2021-05-09T00:00:00"/>
    <x v="4"/>
    <x v="0"/>
    <x v="10"/>
    <x v="138"/>
    <x v="497"/>
    <n v="7326"/>
    <n v="1827"/>
    <x v="12091"/>
  </r>
  <r>
    <d v="2021-05-09T00:00:00"/>
    <x v="4"/>
    <x v="0"/>
    <x v="10"/>
    <x v="139"/>
    <x v="13347"/>
    <n v="4839"/>
    <n v="635"/>
    <x v="24030"/>
  </r>
  <r>
    <d v="2021-05-09T00:00:00"/>
    <x v="4"/>
    <x v="0"/>
    <x v="10"/>
    <x v="76"/>
    <x v="13885"/>
    <n v="1411"/>
    <n v="1429"/>
    <x v="13018"/>
  </r>
  <r>
    <d v="2021-05-09T00:00:00"/>
    <x v="4"/>
    <x v="0"/>
    <x v="10"/>
    <x v="140"/>
    <x v="3740"/>
    <n v="3832"/>
    <n v="926"/>
    <x v="14059"/>
  </r>
  <r>
    <d v="2021-05-09T00:00:00"/>
    <x v="4"/>
    <x v="0"/>
    <x v="10"/>
    <x v="141"/>
    <x v="6037"/>
    <n v="4643"/>
    <n v="1060"/>
    <x v="5634"/>
  </r>
  <r>
    <d v="2021-05-09T00:00:00"/>
    <x v="4"/>
    <x v="0"/>
    <x v="10"/>
    <x v="142"/>
    <x v="9283"/>
    <n v="1063"/>
    <n v="638"/>
    <x v="32992"/>
  </r>
  <r>
    <d v="2021-05-09T00:00:00"/>
    <x v="4"/>
    <x v="0"/>
    <x v="10"/>
    <x v="143"/>
    <x v="7497"/>
    <n v="3741"/>
    <n v="1104"/>
    <x v="10328"/>
  </r>
  <r>
    <d v="2021-05-09T00:00:00"/>
    <x v="4"/>
    <x v="0"/>
    <x v="10"/>
    <x v="144"/>
    <x v="8618"/>
    <n v="1928"/>
    <n v="1288"/>
    <x v="32700"/>
  </r>
  <r>
    <d v="2021-05-09T00:00:00"/>
    <x v="4"/>
    <x v="0"/>
    <x v="10"/>
    <x v="16"/>
    <x v="3011"/>
    <n v="3806"/>
    <n v="778"/>
    <x v="2961"/>
  </r>
  <r>
    <d v="2021-05-09T00:00:00"/>
    <x v="4"/>
    <x v="0"/>
    <x v="10"/>
    <x v="145"/>
    <x v="11475"/>
    <n v="4294"/>
    <n v="2934"/>
    <x v="1196"/>
  </r>
  <r>
    <d v="2021-05-09T00:00:00"/>
    <x v="4"/>
    <x v="0"/>
    <x v="10"/>
    <x v="146"/>
    <x v="13949"/>
    <n v="2627"/>
    <n v="615"/>
    <x v="25815"/>
  </r>
  <r>
    <d v="2021-05-10T00:00:00"/>
    <x v="4"/>
    <x v="0"/>
    <x v="10"/>
    <x v="131"/>
    <x v="13729"/>
    <n v="1212"/>
    <n v="1042"/>
    <x v="30711"/>
  </r>
  <r>
    <d v="2021-05-10T00:00:00"/>
    <x v="4"/>
    <x v="0"/>
    <x v="10"/>
    <x v="132"/>
    <x v="16001"/>
    <n v="16285"/>
    <n v="984"/>
    <x v="41807"/>
  </r>
  <r>
    <d v="2021-05-10T00:00:00"/>
    <x v="4"/>
    <x v="0"/>
    <x v="10"/>
    <x v="133"/>
    <x v="16275"/>
    <n v="19765"/>
    <n v="4636"/>
    <x v="33553"/>
  </r>
  <r>
    <d v="2021-05-10T00:00:00"/>
    <x v="4"/>
    <x v="0"/>
    <x v="10"/>
    <x v="134"/>
    <x v="7364"/>
    <n v="3727"/>
    <n v="1320"/>
    <x v="6770"/>
  </r>
  <r>
    <d v="2021-05-10T00:00:00"/>
    <x v="4"/>
    <x v="0"/>
    <x v="10"/>
    <x v="135"/>
    <x v="4096"/>
    <n v="7658"/>
    <n v="2107"/>
    <x v="20293"/>
  </r>
  <r>
    <d v="2021-05-10T00:00:00"/>
    <x v="4"/>
    <x v="0"/>
    <x v="10"/>
    <x v="108"/>
    <x v="9883"/>
    <n v="395"/>
    <n v="37"/>
    <x v="41808"/>
  </r>
  <r>
    <d v="2021-05-10T00:00:00"/>
    <x v="4"/>
    <x v="0"/>
    <x v="10"/>
    <x v="50"/>
    <x v="7645"/>
    <n v="2209"/>
    <n v="1285"/>
    <x v="31945"/>
  </r>
  <r>
    <d v="2021-05-10T00:00:00"/>
    <x v="4"/>
    <x v="0"/>
    <x v="10"/>
    <x v="136"/>
    <x v="1345"/>
    <n v="8241"/>
    <n v="1294"/>
    <x v="6602"/>
  </r>
  <r>
    <d v="2021-05-10T00:00:00"/>
    <x v="4"/>
    <x v="0"/>
    <x v="10"/>
    <x v="137"/>
    <x v="7179"/>
    <n v="3425"/>
    <n v="4360"/>
    <x v="13141"/>
  </r>
  <r>
    <d v="2021-05-10T00:00:00"/>
    <x v="4"/>
    <x v="0"/>
    <x v="10"/>
    <x v="68"/>
    <x v="9761"/>
    <n v="970"/>
    <n v="2219"/>
    <x v="31442"/>
  </r>
  <r>
    <d v="2021-05-10T00:00:00"/>
    <x v="4"/>
    <x v="0"/>
    <x v="10"/>
    <x v="138"/>
    <x v="14547"/>
    <n v="10608"/>
    <n v="2422"/>
    <x v="8115"/>
  </r>
  <r>
    <d v="2021-05-10T00:00:00"/>
    <x v="4"/>
    <x v="0"/>
    <x v="10"/>
    <x v="139"/>
    <x v="128"/>
    <n v="7129"/>
    <n v="966"/>
    <x v="11950"/>
  </r>
  <r>
    <d v="2021-05-10T00:00:00"/>
    <x v="4"/>
    <x v="0"/>
    <x v="10"/>
    <x v="76"/>
    <x v="8826"/>
    <n v="2742"/>
    <n v="1635"/>
    <x v="245"/>
  </r>
  <r>
    <d v="2021-05-10T00:00:00"/>
    <x v="4"/>
    <x v="0"/>
    <x v="10"/>
    <x v="140"/>
    <x v="11795"/>
    <n v="5807"/>
    <n v="1478"/>
    <x v="11423"/>
  </r>
  <r>
    <d v="2021-05-10T00:00:00"/>
    <x v="4"/>
    <x v="0"/>
    <x v="10"/>
    <x v="141"/>
    <x v="1322"/>
    <n v="6471"/>
    <n v="2281"/>
    <x v="27184"/>
  </r>
  <r>
    <d v="2021-05-10T00:00:00"/>
    <x v="4"/>
    <x v="0"/>
    <x v="10"/>
    <x v="142"/>
    <x v="3"/>
    <n v="1799"/>
    <n v="831"/>
    <x v="33452"/>
  </r>
  <r>
    <d v="2021-05-10T00:00:00"/>
    <x v="4"/>
    <x v="0"/>
    <x v="10"/>
    <x v="143"/>
    <x v="5902"/>
    <n v="5656"/>
    <n v="2490"/>
    <x v="36637"/>
  </r>
  <r>
    <d v="2021-05-10T00:00:00"/>
    <x v="4"/>
    <x v="0"/>
    <x v="10"/>
    <x v="144"/>
    <x v="12131"/>
    <n v="3184"/>
    <n v="1586"/>
    <x v="1163"/>
  </r>
  <r>
    <d v="2021-05-10T00:00:00"/>
    <x v="4"/>
    <x v="0"/>
    <x v="10"/>
    <x v="16"/>
    <x v="8215"/>
    <n v="5099"/>
    <n v="1244"/>
    <x v="639"/>
  </r>
  <r>
    <d v="2021-05-10T00:00:00"/>
    <x v="4"/>
    <x v="0"/>
    <x v="10"/>
    <x v="145"/>
    <x v="5225"/>
    <n v="5501"/>
    <n v="2268"/>
    <x v="15627"/>
  </r>
  <r>
    <d v="2021-05-10T00:00:00"/>
    <x v="4"/>
    <x v="0"/>
    <x v="10"/>
    <x v="146"/>
    <x v="15931"/>
    <n v="4011"/>
    <n v="823"/>
    <x v="31856"/>
  </r>
  <r>
    <d v="2021-05-11T00:00:00"/>
    <x v="4"/>
    <x v="0"/>
    <x v="10"/>
    <x v="131"/>
    <x v="3"/>
    <n v="1521"/>
    <n v="976"/>
    <x v="32335"/>
  </r>
  <r>
    <d v="2021-05-11T00:00:00"/>
    <x v="4"/>
    <x v="0"/>
    <x v="10"/>
    <x v="132"/>
    <x v="16302"/>
    <n v="16429"/>
    <n v="1314"/>
    <x v="41809"/>
  </r>
  <r>
    <d v="2021-05-11T00:00:00"/>
    <x v="4"/>
    <x v="0"/>
    <x v="10"/>
    <x v="133"/>
    <x v="4177"/>
    <n v="15854"/>
    <n v="4069"/>
    <x v="36189"/>
  </r>
  <r>
    <d v="2021-05-11T00:00:00"/>
    <x v="4"/>
    <x v="0"/>
    <x v="10"/>
    <x v="134"/>
    <x v="5590"/>
    <n v="4370"/>
    <n v="1407"/>
    <x v="17693"/>
  </r>
  <r>
    <d v="2021-05-11T00:00:00"/>
    <x v="4"/>
    <x v="0"/>
    <x v="10"/>
    <x v="135"/>
    <x v="10123"/>
    <n v="8312"/>
    <n v="2208"/>
    <x v="20999"/>
  </r>
  <r>
    <d v="2021-05-11T00:00:00"/>
    <x v="4"/>
    <x v="0"/>
    <x v="10"/>
    <x v="108"/>
    <x v="8868"/>
    <n v="452"/>
    <n v="48"/>
    <x v="34640"/>
  </r>
  <r>
    <d v="2021-05-11T00:00:00"/>
    <x v="4"/>
    <x v="0"/>
    <x v="10"/>
    <x v="50"/>
    <x v="14437"/>
    <n v="2633"/>
    <n v="1249"/>
    <x v="12917"/>
  </r>
  <r>
    <d v="2021-05-11T00:00:00"/>
    <x v="4"/>
    <x v="0"/>
    <x v="10"/>
    <x v="136"/>
    <x v="10043"/>
    <n v="8928"/>
    <n v="1214"/>
    <x v="11495"/>
  </r>
  <r>
    <d v="2021-05-11T00:00:00"/>
    <x v="4"/>
    <x v="0"/>
    <x v="10"/>
    <x v="137"/>
    <x v="6436"/>
    <n v="2573"/>
    <n v="4023"/>
    <x v="5747"/>
  </r>
  <r>
    <d v="2021-05-11T00:00:00"/>
    <x v="4"/>
    <x v="0"/>
    <x v="10"/>
    <x v="68"/>
    <x v="9674"/>
    <n v="1020"/>
    <n v="2100"/>
    <x v="25367"/>
  </r>
  <r>
    <d v="2021-05-11T00:00:00"/>
    <x v="4"/>
    <x v="0"/>
    <x v="10"/>
    <x v="138"/>
    <x v="6579"/>
    <n v="11449"/>
    <n v="2792"/>
    <x v="27241"/>
  </r>
  <r>
    <d v="2021-05-11T00:00:00"/>
    <x v="4"/>
    <x v="0"/>
    <x v="10"/>
    <x v="139"/>
    <x v="9504"/>
    <n v="7818"/>
    <n v="1048"/>
    <x v="31669"/>
  </r>
  <r>
    <d v="2021-05-11T00:00:00"/>
    <x v="4"/>
    <x v="0"/>
    <x v="10"/>
    <x v="76"/>
    <x v="8813"/>
    <n v="2984"/>
    <n v="1776"/>
    <x v="27023"/>
  </r>
  <r>
    <d v="2021-05-11T00:00:00"/>
    <x v="4"/>
    <x v="0"/>
    <x v="10"/>
    <x v="140"/>
    <x v="10717"/>
    <n v="5980"/>
    <n v="1711"/>
    <x v="23143"/>
  </r>
  <r>
    <d v="2021-05-11T00:00:00"/>
    <x v="4"/>
    <x v="0"/>
    <x v="10"/>
    <x v="141"/>
    <x v="581"/>
    <n v="6509"/>
    <n v="2122"/>
    <x v="76"/>
  </r>
  <r>
    <d v="2021-05-11T00:00:00"/>
    <x v="4"/>
    <x v="0"/>
    <x v="10"/>
    <x v="142"/>
    <x v="3"/>
    <n v="2284"/>
    <n v="1634"/>
    <x v="31892"/>
  </r>
  <r>
    <d v="2021-05-11T00:00:00"/>
    <x v="4"/>
    <x v="0"/>
    <x v="10"/>
    <x v="143"/>
    <x v="5507"/>
    <n v="6163"/>
    <n v="2072"/>
    <x v="1911"/>
  </r>
  <r>
    <d v="2021-05-11T00:00:00"/>
    <x v="4"/>
    <x v="0"/>
    <x v="10"/>
    <x v="144"/>
    <x v="8752"/>
    <n v="3671"/>
    <n v="1130"/>
    <x v="14664"/>
  </r>
  <r>
    <d v="2021-05-11T00:00:00"/>
    <x v="4"/>
    <x v="0"/>
    <x v="10"/>
    <x v="16"/>
    <x v="5349"/>
    <n v="4780"/>
    <n v="1107"/>
    <x v="21649"/>
  </r>
  <r>
    <d v="2021-05-11T00:00:00"/>
    <x v="4"/>
    <x v="0"/>
    <x v="10"/>
    <x v="145"/>
    <x v="238"/>
    <n v="4356"/>
    <n v="2133"/>
    <x v="9218"/>
  </r>
  <r>
    <d v="2021-05-11T00:00:00"/>
    <x v="4"/>
    <x v="0"/>
    <x v="10"/>
    <x v="146"/>
    <x v="2185"/>
    <n v="2660"/>
    <n v="1000"/>
    <x v="11412"/>
  </r>
  <r>
    <d v="2021-05-12T00:00:00"/>
    <x v="4"/>
    <x v="0"/>
    <x v="10"/>
    <x v="131"/>
    <x v="16178"/>
    <n v="1556"/>
    <n v="1127"/>
    <x v="35466"/>
  </r>
  <r>
    <d v="2021-05-12T00:00:00"/>
    <x v="4"/>
    <x v="0"/>
    <x v="10"/>
    <x v="132"/>
    <x v="14303"/>
    <n v="16375"/>
    <n v="1193"/>
    <x v="41810"/>
  </r>
  <r>
    <d v="2021-05-12T00:00:00"/>
    <x v="4"/>
    <x v="0"/>
    <x v="10"/>
    <x v="133"/>
    <x v="6194"/>
    <n v="21435"/>
    <n v="4967"/>
    <x v="24003"/>
  </r>
  <r>
    <d v="2021-05-12T00:00:00"/>
    <x v="4"/>
    <x v="0"/>
    <x v="10"/>
    <x v="134"/>
    <x v="1583"/>
    <n v="4377"/>
    <n v="1691"/>
    <x v="35059"/>
  </r>
  <r>
    <d v="2021-05-12T00:00:00"/>
    <x v="4"/>
    <x v="0"/>
    <x v="10"/>
    <x v="135"/>
    <x v="782"/>
    <n v="8606"/>
    <n v="2386"/>
    <x v="19320"/>
  </r>
  <r>
    <d v="2021-05-12T00:00:00"/>
    <x v="4"/>
    <x v="0"/>
    <x v="10"/>
    <x v="108"/>
    <x v="15955"/>
    <n v="316"/>
    <n v="66"/>
    <x v="34694"/>
  </r>
  <r>
    <d v="2021-05-12T00:00:00"/>
    <x v="4"/>
    <x v="0"/>
    <x v="10"/>
    <x v="50"/>
    <x v="8866"/>
    <n v="2548"/>
    <n v="1630"/>
    <x v="31022"/>
  </r>
  <r>
    <d v="2021-05-12T00:00:00"/>
    <x v="4"/>
    <x v="0"/>
    <x v="10"/>
    <x v="136"/>
    <x v="1535"/>
    <n v="9031"/>
    <n v="1632"/>
    <x v="8914"/>
  </r>
  <r>
    <d v="2021-05-12T00:00:00"/>
    <x v="4"/>
    <x v="0"/>
    <x v="10"/>
    <x v="137"/>
    <x v="1146"/>
    <n v="4140"/>
    <n v="6541"/>
    <x v="26377"/>
  </r>
  <r>
    <d v="2021-05-12T00:00:00"/>
    <x v="4"/>
    <x v="0"/>
    <x v="10"/>
    <x v="68"/>
    <x v="9972"/>
    <n v="1076"/>
    <n v="1645"/>
    <x v="13940"/>
  </r>
  <r>
    <d v="2021-05-12T00:00:00"/>
    <x v="4"/>
    <x v="0"/>
    <x v="10"/>
    <x v="138"/>
    <x v="3044"/>
    <n v="11695"/>
    <n v="2741"/>
    <x v="13585"/>
  </r>
  <r>
    <d v="2021-05-12T00:00:00"/>
    <x v="4"/>
    <x v="0"/>
    <x v="10"/>
    <x v="139"/>
    <x v="1926"/>
    <n v="7876"/>
    <n v="981"/>
    <x v="30591"/>
  </r>
  <r>
    <d v="2021-05-12T00:00:00"/>
    <x v="4"/>
    <x v="0"/>
    <x v="10"/>
    <x v="76"/>
    <x v="11579"/>
    <n v="3150"/>
    <n v="1831"/>
    <x v="14969"/>
  </r>
  <r>
    <d v="2021-05-12T00:00:00"/>
    <x v="4"/>
    <x v="0"/>
    <x v="10"/>
    <x v="140"/>
    <x v="5680"/>
    <n v="6190"/>
    <n v="1905"/>
    <x v="26367"/>
  </r>
  <r>
    <d v="2021-05-12T00:00:00"/>
    <x v="4"/>
    <x v="0"/>
    <x v="10"/>
    <x v="141"/>
    <x v="7067"/>
    <n v="6511"/>
    <n v="1737"/>
    <x v="15723"/>
  </r>
  <r>
    <d v="2021-05-12T00:00:00"/>
    <x v="4"/>
    <x v="0"/>
    <x v="10"/>
    <x v="142"/>
    <x v="3"/>
    <n v="2242"/>
    <n v="1462"/>
    <x v="11078"/>
  </r>
  <r>
    <d v="2021-05-12T00:00:00"/>
    <x v="4"/>
    <x v="0"/>
    <x v="10"/>
    <x v="143"/>
    <x v="73"/>
    <n v="4226"/>
    <n v="2479"/>
    <x v="26119"/>
  </r>
  <r>
    <d v="2021-05-12T00:00:00"/>
    <x v="4"/>
    <x v="0"/>
    <x v="10"/>
    <x v="144"/>
    <x v="3"/>
    <n v="3583"/>
    <n v="1407"/>
    <x v="15387"/>
  </r>
  <r>
    <d v="2021-05-12T00:00:00"/>
    <x v="4"/>
    <x v="0"/>
    <x v="10"/>
    <x v="16"/>
    <x v="6197"/>
    <n v="4804"/>
    <n v="1042"/>
    <x v="11783"/>
  </r>
  <r>
    <d v="2021-05-12T00:00:00"/>
    <x v="4"/>
    <x v="0"/>
    <x v="10"/>
    <x v="145"/>
    <x v="11119"/>
    <n v="5569"/>
    <n v="2726"/>
    <x v="15038"/>
  </r>
  <r>
    <d v="2021-05-12T00:00:00"/>
    <x v="4"/>
    <x v="0"/>
    <x v="10"/>
    <x v="146"/>
    <x v="12484"/>
    <n v="1939"/>
    <n v="1111"/>
    <x v="4"/>
  </r>
  <r>
    <d v="2021-05-13T00:00:00"/>
    <x v="4"/>
    <x v="0"/>
    <x v="10"/>
    <x v="131"/>
    <x v="2989"/>
    <n v="1438"/>
    <n v="7"/>
    <x v="30899"/>
  </r>
  <r>
    <d v="2021-05-13T00:00:00"/>
    <x v="4"/>
    <x v="0"/>
    <x v="10"/>
    <x v="132"/>
    <x v="18866"/>
    <n v="15250"/>
    <n v="3863"/>
    <x v="20783"/>
  </r>
  <r>
    <d v="2021-05-13T00:00:00"/>
    <x v="4"/>
    <x v="0"/>
    <x v="10"/>
    <x v="133"/>
    <x v="12991"/>
    <n v="21237"/>
    <n v="2445"/>
    <x v="29561"/>
  </r>
  <r>
    <d v="2021-05-13T00:00:00"/>
    <x v="4"/>
    <x v="0"/>
    <x v="10"/>
    <x v="134"/>
    <x v="149"/>
    <n v="4472"/>
    <n v="919"/>
    <x v="18044"/>
  </r>
  <r>
    <d v="2021-05-13T00:00:00"/>
    <x v="4"/>
    <x v="0"/>
    <x v="10"/>
    <x v="135"/>
    <x v="9209"/>
    <n v="9212"/>
    <n v="1116"/>
    <x v="25007"/>
  </r>
  <r>
    <d v="2021-05-13T00:00:00"/>
    <x v="4"/>
    <x v="0"/>
    <x v="10"/>
    <x v="50"/>
    <x v="7923"/>
    <n v="2421"/>
    <n v="16"/>
    <x v="24799"/>
  </r>
  <r>
    <d v="2021-05-13T00:00:00"/>
    <x v="4"/>
    <x v="0"/>
    <x v="10"/>
    <x v="136"/>
    <x v="6953"/>
    <n v="9098"/>
    <n v="34"/>
    <x v="17473"/>
  </r>
  <r>
    <d v="2021-05-13T00:00:00"/>
    <x v="4"/>
    <x v="0"/>
    <x v="10"/>
    <x v="137"/>
    <x v="2725"/>
    <n v="3761"/>
    <n v="1341"/>
    <x v="12623"/>
  </r>
  <r>
    <d v="2021-05-13T00:00:00"/>
    <x v="4"/>
    <x v="0"/>
    <x v="10"/>
    <x v="68"/>
    <x v="7554"/>
    <n v="1099"/>
    <n v="11"/>
    <x v="5861"/>
  </r>
  <r>
    <d v="2021-05-13T00:00:00"/>
    <x v="4"/>
    <x v="0"/>
    <x v="10"/>
    <x v="138"/>
    <x v="5803"/>
    <n v="11946"/>
    <n v="1571"/>
    <x v="21100"/>
  </r>
  <r>
    <d v="2021-05-13T00:00:00"/>
    <x v="4"/>
    <x v="0"/>
    <x v="10"/>
    <x v="139"/>
    <x v="8228"/>
    <n v="8161"/>
    <n v="26"/>
    <x v="2704"/>
  </r>
  <r>
    <d v="2021-05-13T00:00:00"/>
    <x v="4"/>
    <x v="0"/>
    <x v="10"/>
    <x v="76"/>
    <x v="9937"/>
    <n v="3213"/>
    <n v="1050"/>
    <x v="32418"/>
  </r>
  <r>
    <d v="2021-05-13T00:00:00"/>
    <x v="4"/>
    <x v="0"/>
    <x v="10"/>
    <x v="140"/>
    <x v="5874"/>
    <n v="5924"/>
    <n v="1778"/>
    <x v="4808"/>
  </r>
  <r>
    <d v="2021-05-13T00:00:00"/>
    <x v="4"/>
    <x v="0"/>
    <x v="10"/>
    <x v="141"/>
    <x v="3581"/>
    <n v="6676"/>
    <n v="2769"/>
    <x v="41232"/>
  </r>
  <r>
    <d v="2021-05-13T00:00:00"/>
    <x v="4"/>
    <x v="0"/>
    <x v="10"/>
    <x v="142"/>
    <x v="8296"/>
    <n v="2259"/>
    <n v="14"/>
    <x v="32185"/>
  </r>
  <r>
    <d v="2021-05-13T00:00:00"/>
    <x v="4"/>
    <x v="0"/>
    <x v="10"/>
    <x v="143"/>
    <x v="11938"/>
    <n v="5212"/>
    <n v="2075"/>
    <x v="3223"/>
  </r>
  <r>
    <d v="2021-05-13T00:00:00"/>
    <x v="4"/>
    <x v="0"/>
    <x v="10"/>
    <x v="144"/>
    <x v="6168"/>
    <n v="3588"/>
    <n v="11"/>
    <x v="33080"/>
  </r>
  <r>
    <d v="2021-05-13T00:00:00"/>
    <x v="4"/>
    <x v="0"/>
    <x v="10"/>
    <x v="16"/>
    <x v="9840"/>
    <n v="4687"/>
    <n v="13"/>
    <x v="14160"/>
  </r>
  <r>
    <d v="2021-05-13T00:00:00"/>
    <x v="4"/>
    <x v="0"/>
    <x v="10"/>
    <x v="145"/>
    <x v="5676"/>
    <n v="5777"/>
    <n v="1180"/>
    <x v="15426"/>
  </r>
  <r>
    <d v="2021-05-13T00:00:00"/>
    <x v="4"/>
    <x v="0"/>
    <x v="10"/>
    <x v="146"/>
    <x v="908"/>
    <n v="2880"/>
    <n v="878"/>
    <x v="32277"/>
  </r>
  <r>
    <d v="2021-05-14T00:00:00"/>
    <x v="4"/>
    <x v="0"/>
    <x v="10"/>
    <x v="131"/>
    <x v="15917"/>
    <n v="1641"/>
    <n v="2"/>
    <x v="38361"/>
  </r>
  <r>
    <d v="2021-05-14T00:00:00"/>
    <x v="4"/>
    <x v="0"/>
    <x v="10"/>
    <x v="132"/>
    <x v="18867"/>
    <n v="17180"/>
    <n v="2273"/>
    <x v="41811"/>
  </r>
  <r>
    <d v="2021-05-14T00:00:00"/>
    <x v="4"/>
    <x v="0"/>
    <x v="10"/>
    <x v="133"/>
    <x v="9118"/>
    <n v="22453"/>
    <n v="2620"/>
    <x v="11891"/>
  </r>
  <r>
    <d v="2021-05-14T00:00:00"/>
    <x v="4"/>
    <x v="0"/>
    <x v="10"/>
    <x v="134"/>
    <x v="3486"/>
    <n v="4394"/>
    <n v="483"/>
    <x v="27512"/>
  </r>
  <r>
    <d v="2021-05-14T00:00:00"/>
    <x v="4"/>
    <x v="0"/>
    <x v="10"/>
    <x v="135"/>
    <x v="5535"/>
    <n v="9637"/>
    <n v="1188"/>
    <x v="4631"/>
  </r>
  <r>
    <d v="2021-05-14T00:00:00"/>
    <x v="4"/>
    <x v="0"/>
    <x v="10"/>
    <x v="108"/>
    <x v="8882"/>
    <n v="472"/>
    <n v="2"/>
    <x v="34990"/>
  </r>
  <r>
    <d v="2021-05-14T00:00:00"/>
    <x v="4"/>
    <x v="0"/>
    <x v="10"/>
    <x v="50"/>
    <x v="6672"/>
    <n v="2791"/>
    <n v="10"/>
    <x v="31769"/>
  </r>
  <r>
    <d v="2021-05-14T00:00:00"/>
    <x v="4"/>
    <x v="0"/>
    <x v="10"/>
    <x v="136"/>
    <x v="9968"/>
    <n v="9698"/>
    <n v="35"/>
    <x v="2728"/>
  </r>
  <r>
    <d v="2021-05-14T00:00:00"/>
    <x v="4"/>
    <x v="0"/>
    <x v="10"/>
    <x v="137"/>
    <x v="149"/>
    <n v="4045"/>
    <n v="1430"/>
    <x v="8429"/>
  </r>
  <r>
    <d v="2021-05-14T00:00:00"/>
    <x v="4"/>
    <x v="0"/>
    <x v="10"/>
    <x v="68"/>
    <x v="1359"/>
    <n v="1038"/>
    <n v="11"/>
    <x v="31800"/>
  </r>
  <r>
    <d v="2021-05-14T00:00:00"/>
    <x v="4"/>
    <x v="0"/>
    <x v="10"/>
    <x v="138"/>
    <x v="10037"/>
    <n v="12404"/>
    <n v="1396"/>
    <x v="26766"/>
  </r>
  <r>
    <d v="2021-05-14T00:00:00"/>
    <x v="4"/>
    <x v="0"/>
    <x v="10"/>
    <x v="139"/>
    <x v="236"/>
    <n v="8599"/>
    <n v="26"/>
    <x v="17602"/>
  </r>
  <r>
    <d v="2021-05-14T00:00:00"/>
    <x v="4"/>
    <x v="0"/>
    <x v="10"/>
    <x v="76"/>
    <x v="10268"/>
    <n v="3123"/>
    <n v="922"/>
    <x v="33287"/>
  </r>
  <r>
    <d v="2021-05-14T00:00:00"/>
    <x v="4"/>
    <x v="0"/>
    <x v="10"/>
    <x v="140"/>
    <x v="1300"/>
    <n v="6492"/>
    <n v="1394"/>
    <x v="357"/>
  </r>
  <r>
    <d v="2021-05-14T00:00:00"/>
    <x v="4"/>
    <x v="0"/>
    <x v="10"/>
    <x v="141"/>
    <x v="6735"/>
    <n v="7303"/>
    <n v="23"/>
    <x v="18940"/>
  </r>
  <r>
    <d v="2021-05-14T00:00:00"/>
    <x v="4"/>
    <x v="0"/>
    <x v="10"/>
    <x v="142"/>
    <x v="347"/>
    <n v="2325"/>
    <n v="12"/>
    <x v="31156"/>
  </r>
  <r>
    <d v="2021-05-14T00:00:00"/>
    <x v="4"/>
    <x v="0"/>
    <x v="10"/>
    <x v="143"/>
    <x v="101"/>
    <n v="7554"/>
    <n v="2177"/>
    <x v="8929"/>
  </r>
  <r>
    <d v="2021-05-14T00:00:00"/>
    <x v="4"/>
    <x v="0"/>
    <x v="10"/>
    <x v="144"/>
    <x v="1740"/>
    <n v="3777"/>
    <n v="10"/>
    <x v="8936"/>
  </r>
  <r>
    <d v="2021-05-14T00:00:00"/>
    <x v="4"/>
    <x v="0"/>
    <x v="10"/>
    <x v="16"/>
    <x v="6168"/>
    <n v="5119"/>
    <n v="21"/>
    <x v="3710"/>
  </r>
  <r>
    <d v="2021-05-14T00:00:00"/>
    <x v="4"/>
    <x v="0"/>
    <x v="10"/>
    <x v="145"/>
    <x v="10236"/>
    <n v="6335"/>
    <n v="2379"/>
    <x v="3114"/>
  </r>
  <r>
    <d v="2021-05-14T00:00:00"/>
    <x v="4"/>
    <x v="0"/>
    <x v="10"/>
    <x v="146"/>
    <x v="3587"/>
    <n v="3220"/>
    <n v="392"/>
    <x v="4838"/>
  </r>
  <r>
    <d v="2021-05-15T00:00:00"/>
    <x v="4"/>
    <x v="0"/>
    <x v="10"/>
    <x v="131"/>
    <x v="13909"/>
    <n v="1825"/>
    <n v="4"/>
    <x v="5743"/>
  </r>
  <r>
    <d v="2021-05-15T00:00:00"/>
    <x v="4"/>
    <x v="0"/>
    <x v="10"/>
    <x v="132"/>
    <x v="157"/>
    <n v="16811"/>
    <n v="1098"/>
    <x v="26183"/>
  </r>
  <r>
    <d v="2021-05-15T00:00:00"/>
    <x v="4"/>
    <x v="0"/>
    <x v="10"/>
    <x v="133"/>
    <x v="5351"/>
    <n v="19457"/>
    <n v="2165"/>
    <x v="25549"/>
  </r>
  <r>
    <d v="2021-05-15T00:00:00"/>
    <x v="4"/>
    <x v="0"/>
    <x v="10"/>
    <x v="134"/>
    <x v="397"/>
    <n v="3749"/>
    <n v="418"/>
    <x v="25220"/>
  </r>
  <r>
    <d v="2021-05-15T00:00:00"/>
    <x v="4"/>
    <x v="0"/>
    <x v="10"/>
    <x v="135"/>
    <x v="3293"/>
    <n v="8655"/>
    <n v="1086"/>
    <x v="20726"/>
  </r>
  <r>
    <d v="2021-05-15T00:00:00"/>
    <x v="4"/>
    <x v="0"/>
    <x v="10"/>
    <x v="50"/>
    <x v="5524"/>
    <n v="2210"/>
    <n v="8"/>
    <x v="19058"/>
  </r>
  <r>
    <d v="2021-05-15T00:00:00"/>
    <x v="4"/>
    <x v="0"/>
    <x v="10"/>
    <x v="136"/>
    <x v="7584"/>
    <n v="8829"/>
    <n v="15"/>
    <x v="8174"/>
  </r>
  <r>
    <d v="2021-05-15T00:00:00"/>
    <x v="4"/>
    <x v="0"/>
    <x v="10"/>
    <x v="137"/>
    <x v="2468"/>
    <n v="5048"/>
    <n v="1999"/>
    <x v="14234"/>
  </r>
  <r>
    <d v="2021-05-15T00:00:00"/>
    <x v="4"/>
    <x v="0"/>
    <x v="10"/>
    <x v="68"/>
    <x v="2821"/>
    <n v="1183"/>
    <n v="2"/>
    <x v="33605"/>
  </r>
  <r>
    <d v="2021-05-15T00:00:00"/>
    <x v="4"/>
    <x v="0"/>
    <x v="10"/>
    <x v="138"/>
    <x v="15357"/>
    <n v="11747"/>
    <n v="1159"/>
    <x v="5554"/>
  </r>
  <r>
    <d v="2021-05-15T00:00:00"/>
    <x v="4"/>
    <x v="0"/>
    <x v="10"/>
    <x v="139"/>
    <x v="1755"/>
    <n v="7788"/>
    <n v="20"/>
    <x v="1373"/>
  </r>
  <r>
    <d v="2021-05-15T00:00:00"/>
    <x v="4"/>
    <x v="0"/>
    <x v="10"/>
    <x v="76"/>
    <x v="9937"/>
    <n v="2493"/>
    <n v="682"/>
    <x v="31632"/>
  </r>
  <r>
    <d v="2021-05-15T00:00:00"/>
    <x v="4"/>
    <x v="0"/>
    <x v="10"/>
    <x v="140"/>
    <x v="2432"/>
    <n v="5764"/>
    <n v="839"/>
    <x v="6762"/>
  </r>
  <r>
    <d v="2021-05-15T00:00:00"/>
    <x v="4"/>
    <x v="0"/>
    <x v="10"/>
    <x v="141"/>
    <x v="5652"/>
    <n v="6609"/>
    <n v="12"/>
    <x v="20319"/>
  </r>
  <r>
    <d v="2021-05-15T00:00:00"/>
    <x v="4"/>
    <x v="0"/>
    <x v="10"/>
    <x v="142"/>
    <x v="7380"/>
    <n v="1840"/>
    <n v="9"/>
    <x v="30658"/>
  </r>
  <r>
    <d v="2021-05-15T00:00:00"/>
    <x v="4"/>
    <x v="0"/>
    <x v="10"/>
    <x v="143"/>
    <x v="6529"/>
    <n v="6098"/>
    <n v="868"/>
    <x v="8930"/>
  </r>
  <r>
    <d v="2021-05-15T00:00:00"/>
    <x v="4"/>
    <x v="0"/>
    <x v="10"/>
    <x v="144"/>
    <x v="345"/>
    <n v="3450"/>
    <n v="16"/>
    <x v="25067"/>
  </r>
  <r>
    <d v="2021-05-15T00:00:00"/>
    <x v="4"/>
    <x v="0"/>
    <x v="10"/>
    <x v="16"/>
    <x v="5637"/>
    <n v="4654"/>
    <n v="11"/>
    <x v="14779"/>
  </r>
  <r>
    <d v="2021-05-15T00:00:00"/>
    <x v="4"/>
    <x v="0"/>
    <x v="10"/>
    <x v="145"/>
    <x v="8963"/>
    <n v="8114"/>
    <n v="2383"/>
    <x v="153"/>
  </r>
  <r>
    <d v="2021-05-15T00:00:00"/>
    <x v="4"/>
    <x v="0"/>
    <x v="10"/>
    <x v="146"/>
    <x v="1397"/>
    <n v="1749"/>
    <n v="4"/>
    <x v="22560"/>
  </r>
  <r>
    <d v="2021-05-16T00:00:00"/>
    <x v="4"/>
    <x v="0"/>
    <x v="10"/>
    <x v="131"/>
    <x v="13842"/>
    <n v="1516"/>
    <n v="5"/>
    <x v="11324"/>
  </r>
  <r>
    <d v="2021-05-16T00:00:00"/>
    <x v="4"/>
    <x v="0"/>
    <x v="10"/>
    <x v="132"/>
    <x v="4790"/>
    <n v="12134"/>
    <n v="582"/>
    <x v="34947"/>
  </r>
  <r>
    <d v="2021-05-16T00:00:00"/>
    <x v="4"/>
    <x v="0"/>
    <x v="10"/>
    <x v="133"/>
    <x v="541"/>
    <n v="12405"/>
    <n v="1527"/>
    <x v="5711"/>
  </r>
  <r>
    <d v="2021-05-16T00:00:00"/>
    <x v="4"/>
    <x v="0"/>
    <x v="10"/>
    <x v="134"/>
    <x v="2676"/>
    <n v="2719"/>
    <n v="491"/>
    <x v="12129"/>
  </r>
  <r>
    <d v="2021-05-16T00:00:00"/>
    <x v="4"/>
    <x v="0"/>
    <x v="10"/>
    <x v="135"/>
    <x v="3531"/>
    <n v="5882"/>
    <n v="683"/>
    <x v="27068"/>
  </r>
  <r>
    <d v="2021-05-16T00:00:00"/>
    <x v="4"/>
    <x v="0"/>
    <x v="10"/>
    <x v="108"/>
    <x v="13716"/>
    <n v="368"/>
    <n v="1"/>
    <x v="35131"/>
  </r>
  <r>
    <d v="2021-05-16T00:00:00"/>
    <x v="4"/>
    <x v="0"/>
    <x v="10"/>
    <x v="50"/>
    <x v="7327"/>
    <n v="1394"/>
    <n v="4"/>
    <x v="31702"/>
  </r>
  <r>
    <d v="2021-05-16T00:00:00"/>
    <x v="4"/>
    <x v="0"/>
    <x v="10"/>
    <x v="136"/>
    <x v="1791"/>
    <n v="5687"/>
    <n v="12"/>
    <x v="8677"/>
  </r>
  <r>
    <d v="2021-05-16T00:00:00"/>
    <x v="4"/>
    <x v="0"/>
    <x v="10"/>
    <x v="137"/>
    <x v="10936"/>
    <n v="3032"/>
    <n v="342"/>
    <x v="14852"/>
  </r>
  <r>
    <d v="2021-05-16T00:00:00"/>
    <x v="4"/>
    <x v="0"/>
    <x v="10"/>
    <x v="68"/>
    <x v="13604"/>
    <n v="613"/>
    <n v="2"/>
    <x v="41812"/>
  </r>
  <r>
    <d v="2021-05-16T00:00:00"/>
    <x v="4"/>
    <x v="0"/>
    <x v="10"/>
    <x v="138"/>
    <x v="3269"/>
    <n v="7519"/>
    <n v="926"/>
    <x v="2798"/>
  </r>
  <r>
    <d v="2021-05-16T00:00:00"/>
    <x v="4"/>
    <x v="0"/>
    <x v="10"/>
    <x v="139"/>
    <x v="10818"/>
    <n v="4864"/>
    <n v="2"/>
    <x v="13290"/>
  </r>
  <r>
    <d v="2021-05-16T00:00:00"/>
    <x v="4"/>
    <x v="0"/>
    <x v="10"/>
    <x v="76"/>
    <x v="9613"/>
    <n v="1532"/>
    <n v="584"/>
    <x v="31184"/>
  </r>
  <r>
    <d v="2021-05-16T00:00:00"/>
    <x v="4"/>
    <x v="0"/>
    <x v="10"/>
    <x v="140"/>
    <x v="1925"/>
    <n v="3612"/>
    <n v="1243"/>
    <x v="6327"/>
  </r>
  <r>
    <d v="2021-05-16T00:00:00"/>
    <x v="4"/>
    <x v="0"/>
    <x v="10"/>
    <x v="141"/>
    <x v="5675"/>
    <n v="4668"/>
    <n v="5"/>
    <x v="28859"/>
  </r>
  <r>
    <d v="2021-05-16T00:00:00"/>
    <x v="4"/>
    <x v="0"/>
    <x v="10"/>
    <x v="142"/>
    <x v="4304"/>
    <n v="1023"/>
    <n v="2"/>
    <x v="30912"/>
  </r>
  <r>
    <d v="2021-05-16T00:00:00"/>
    <x v="4"/>
    <x v="0"/>
    <x v="10"/>
    <x v="143"/>
    <x v="4826"/>
    <n v="3777"/>
    <n v="976"/>
    <x v="830"/>
  </r>
  <r>
    <d v="2021-05-16T00:00:00"/>
    <x v="4"/>
    <x v="0"/>
    <x v="10"/>
    <x v="144"/>
    <x v="13266"/>
    <n v="2094"/>
    <n v="7"/>
    <x v="24306"/>
  </r>
  <r>
    <d v="2021-05-16T00:00:00"/>
    <x v="4"/>
    <x v="0"/>
    <x v="10"/>
    <x v="16"/>
    <x v="1349"/>
    <n v="3698"/>
    <n v="9"/>
    <x v="25209"/>
  </r>
  <r>
    <d v="2021-05-16T00:00:00"/>
    <x v="4"/>
    <x v="0"/>
    <x v="10"/>
    <x v="145"/>
    <x v="10152"/>
    <n v="4341"/>
    <n v="2195"/>
    <x v="7383"/>
  </r>
  <r>
    <d v="2021-05-16T00:00:00"/>
    <x v="4"/>
    <x v="0"/>
    <x v="10"/>
    <x v="146"/>
    <x v="299"/>
    <n v="1065"/>
    <n v="3"/>
    <x v="21915"/>
  </r>
  <r>
    <d v="2021-05-17T00:00:00"/>
    <x v="4"/>
    <x v="0"/>
    <x v="10"/>
    <x v="131"/>
    <x v="8940"/>
    <n v="1343"/>
    <n v="5"/>
    <x v="31744"/>
  </r>
  <r>
    <d v="2021-05-17T00:00:00"/>
    <x v="4"/>
    <x v="0"/>
    <x v="10"/>
    <x v="132"/>
    <x v="3"/>
    <n v="22677"/>
    <n v="1810"/>
    <x v="32744"/>
  </r>
  <r>
    <d v="2021-05-17T00:00:00"/>
    <x v="4"/>
    <x v="0"/>
    <x v="10"/>
    <x v="133"/>
    <x v="14289"/>
    <n v="21500"/>
    <n v="2492"/>
    <x v="26193"/>
  </r>
  <r>
    <d v="2021-05-17T00:00:00"/>
    <x v="4"/>
    <x v="0"/>
    <x v="10"/>
    <x v="134"/>
    <x v="1547"/>
    <n v="4309"/>
    <n v="813"/>
    <x v="20119"/>
  </r>
  <r>
    <d v="2021-05-17T00:00:00"/>
    <x v="4"/>
    <x v="0"/>
    <x v="10"/>
    <x v="135"/>
    <x v="4230"/>
    <n v="9473"/>
    <n v="1023"/>
    <x v="17413"/>
  </r>
  <r>
    <d v="2021-05-17T00:00:00"/>
    <x v="4"/>
    <x v="0"/>
    <x v="10"/>
    <x v="108"/>
    <x v="3106"/>
    <n v="1191"/>
    <n v="3"/>
    <x v="32514"/>
  </r>
  <r>
    <d v="2021-05-17T00:00:00"/>
    <x v="4"/>
    <x v="0"/>
    <x v="10"/>
    <x v="50"/>
    <x v="3097"/>
    <n v="2552"/>
    <n v="9"/>
    <x v="13409"/>
  </r>
  <r>
    <d v="2021-05-17T00:00:00"/>
    <x v="4"/>
    <x v="0"/>
    <x v="10"/>
    <x v="136"/>
    <x v="2601"/>
    <n v="8983"/>
    <n v="18"/>
    <x v="1189"/>
  </r>
  <r>
    <d v="2021-05-17T00:00:00"/>
    <x v="4"/>
    <x v="0"/>
    <x v="10"/>
    <x v="137"/>
    <x v="10946"/>
    <n v="3635"/>
    <n v="786"/>
    <x v="13957"/>
  </r>
  <r>
    <d v="2021-05-17T00:00:00"/>
    <x v="4"/>
    <x v="0"/>
    <x v="10"/>
    <x v="68"/>
    <x v="7993"/>
    <n v="998"/>
    <n v="6"/>
    <x v="31002"/>
  </r>
  <r>
    <d v="2021-05-17T00:00:00"/>
    <x v="4"/>
    <x v="0"/>
    <x v="10"/>
    <x v="138"/>
    <x v="10803"/>
    <n v="11523"/>
    <n v="1392"/>
    <x v="7267"/>
  </r>
  <r>
    <d v="2021-05-17T00:00:00"/>
    <x v="4"/>
    <x v="0"/>
    <x v="10"/>
    <x v="139"/>
    <x v="6603"/>
    <n v="7961"/>
    <n v="16"/>
    <x v="15831"/>
  </r>
  <r>
    <d v="2021-05-17T00:00:00"/>
    <x v="4"/>
    <x v="0"/>
    <x v="10"/>
    <x v="76"/>
    <x v="8308"/>
    <n v="3255"/>
    <n v="971"/>
    <x v="6425"/>
  </r>
  <r>
    <d v="2021-05-17T00:00:00"/>
    <x v="4"/>
    <x v="0"/>
    <x v="10"/>
    <x v="140"/>
    <x v="9209"/>
    <n v="6048"/>
    <n v="1428"/>
    <x v="630"/>
  </r>
  <r>
    <d v="2021-05-17T00:00:00"/>
    <x v="4"/>
    <x v="0"/>
    <x v="10"/>
    <x v="141"/>
    <x v="2567"/>
    <n v="6781"/>
    <n v="16"/>
    <x v="533"/>
  </r>
  <r>
    <d v="2021-05-17T00:00:00"/>
    <x v="4"/>
    <x v="0"/>
    <x v="10"/>
    <x v="142"/>
    <x v="7527"/>
    <n v="2193"/>
    <n v="15"/>
    <x v="31631"/>
  </r>
  <r>
    <d v="2021-05-17T00:00:00"/>
    <x v="4"/>
    <x v="0"/>
    <x v="10"/>
    <x v="143"/>
    <x v="10339"/>
    <n v="7119"/>
    <n v="1060"/>
    <x v="4249"/>
  </r>
  <r>
    <d v="2021-05-17T00:00:00"/>
    <x v="4"/>
    <x v="0"/>
    <x v="10"/>
    <x v="144"/>
    <x v="3759"/>
    <n v="3594"/>
    <n v="14"/>
    <x v="12403"/>
  </r>
  <r>
    <d v="2021-05-17T00:00:00"/>
    <x v="4"/>
    <x v="0"/>
    <x v="10"/>
    <x v="16"/>
    <x v="3151"/>
    <n v="5732"/>
    <n v="26"/>
    <x v="5615"/>
  </r>
  <r>
    <d v="2021-05-17T00:00:00"/>
    <x v="4"/>
    <x v="0"/>
    <x v="10"/>
    <x v="145"/>
    <x v="6209"/>
    <n v="6132"/>
    <n v="3396"/>
    <x v="16164"/>
  </r>
  <r>
    <d v="2021-05-17T00:00:00"/>
    <x v="4"/>
    <x v="0"/>
    <x v="10"/>
    <x v="146"/>
    <x v="9118"/>
    <n v="1901"/>
    <n v="3"/>
    <x v="12295"/>
  </r>
  <r>
    <d v="2021-05-18T00:00:00"/>
    <x v="4"/>
    <x v="0"/>
    <x v="10"/>
    <x v="131"/>
    <x v="14046"/>
    <n v="1609"/>
    <n v="8"/>
    <x v="31195"/>
  </r>
  <r>
    <d v="2021-05-18T00:00:00"/>
    <x v="4"/>
    <x v="0"/>
    <x v="10"/>
    <x v="132"/>
    <x v="10983"/>
    <n v="24038"/>
    <n v="3802"/>
    <x v="41813"/>
  </r>
  <r>
    <d v="2021-05-18T00:00:00"/>
    <x v="4"/>
    <x v="0"/>
    <x v="10"/>
    <x v="133"/>
    <x v="5855"/>
    <n v="21363"/>
    <n v="2540"/>
    <x v="9135"/>
  </r>
  <r>
    <d v="2021-05-18T00:00:00"/>
    <x v="4"/>
    <x v="0"/>
    <x v="10"/>
    <x v="134"/>
    <x v="3026"/>
    <n v="4506"/>
    <n v="778"/>
    <x v="10067"/>
  </r>
  <r>
    <d v="2021-05-18T00:00:00"/>
    <x v="4"/>
    <x v="0"/>
    <x v="10"/>
    <x v="135"/>
    <x v="2415"/>
    <n v="9578"/>
    <n v="1106"/>
    <x v="19098"/>
  </r>
  <r>
    <d v="2021-05-18T00:00:00"/>
    <x v="4"/>
    <x v="0"/>
    <x v="10"/>
    <x v="108"/>
    <x v="7707"/>
    <n v="1303"/>
    <n v="2"/>
    <x v="1487"/>
  </r>
  <r>
    <d v="2021-05-18T00:00:00"/>
    <x v="4"/>
    <x v="0"/>
    <x v="10"/>
    <x v="50"/>
    <x v="463"/>
    <n v="2470"/>
    <n v="10"/>
    <x v="25125"/>
  </r>
  <r>
    <d v="2021-05-18T00:00:00"/>
    <x v="4"/>
    <x v="0"/>
    <x v="10"/>
    <x v="136"/>
    <x v="698"/>
    <n v="9221"/>
    <n v="18"/>
    <x v="26070"/>
  </r>
  <r>
    <d v="2021-05-18T00:00:00"/>
    <x v="4"/>
    <x v="0"/>
    <x v="10"/>
    <x v="137"/>
    <x v="7507"/>
    <n v="3006"/>
    <n v="1209"/>
    <x v="412"/>
  </r>
  <r>
    <d v="2021-05-18T00:00:00"/>
    <x v="4"/>
    <x v="0"/>
    <x v="10"/>
    <x v="68"/>
    <x v="3"/>
    <n v="1090"/>
    <n v="9"/>
    <x v="34651"/>
  </r>
  <r>
    <d v="2021-05-18T00:00:00"/>
    <x v="4"/>
    <x v="0"/>
    <x v="10"/>
    <x v="138"/>
    <x v="5979"/>
    <n v="11616"/>
    <n v="1221"/>
    <x v="27286"/>
  </r>
  <r>
    <d v="2021-05-18T00:00:00"/>
    <x v="4"/>
    <x v="0"/>
    <x v="10"/>
    <x v="139"/>
    <x v="7670"/>
    <n v="8276"/>
    <n v="29"/>
    <x v="14368"/>
  </r>
  <r>
    <d v="2021-05-18T00:00:00"/>
    <x v="4"/>
    <x v="0"/>
    <x v="10"/>
    <x v="76"/>
    <x v="7231"/>
    <n v="3352"/>
    <n v="907"/>
    <x v="25858"/>
  </r>
  <r>
    <d v="2021-05-18T00:00:00"/>
    <x v="4"/>
    <x v="0"/>
    <x v="10"/>
    <x v="140"/>
    <x v="10224"/>
    <n v="6329"/>
    <n v="1446"/>
    <x v="14004"/>
  </r>
  <r>
    <d v="2021-05-18T00:00:00"/>
    <x v="4"/>
    <x v="0"/>
    <x v="10"/>
    <x v="141"/>
    <x v="4523"/>
    <n v="6912"/>
    <n v="20"/>
    <x v="11852"/>
  </r>
  <r>
    <d v="2021-05-18T00:00:00"/>
    <x v="4"/>
    <x v="0"/>
    <x v="10"/>
    <x v="142"/>
    <x v="9436"/>
    <n v="2105"/>
    <n v="24"/>
    <x v="6563"/>
  </r>
  <r>
    <d v="2021-05-18T00:00:00"/>
    <x v="4"/>
    <x v="0"/>
    <x v="10"/>
    <x v="143"/>
    <x v="2261"/>
    <n v="7595"/>
    <n v="999"/>
    <x v="13130"/>
  </r>
  <r>
    <d v="2021-05-18T00:00:00"/>
    <x v="4"/>
    <x v="0"/>
    <x v="10"/>
    <x v="144"/>
    <x v="1415"/>
    <n v="3638"/>
    <n v="6"/>
    <x v="24433"/>
  </r>
  <r>
    <d v="2021-05-18T00:00:00"/>
    <x v="4"/>
    <x v="0"/>
    <x v="10"/>
    <x v="16"/>
    <x v="9393"/>
    <n v="4964"/>
    <n v="15"/>
    <x v="5224"/>
  </r>
  <r>
    <d v="2021-05-18T00:00:00"/>
    <x v="4"/>
    <x v="0"/>
    <x v="10"/>
    <x v="145"/>
    <x v="8492"/>
    <n v="4723"/>
    <n v="2537"/>
    <x v="20842"/>
  </r>
  <r>
    <d v="2021-05-18T00:00:00"/>
    <x v="4"/>
    <x v="0"/>
    <x v="10"/>
    <x v="146"/>
    <x v="9751"/>
    <n v="3534"/>
    <n v="3"/>
    <x v="36618"/>
  </r>
  <r>
    <d v="2021-05-19T00:00:00"/>
    <x v="4"/>
    <x v="0"/>
    <x v="10"/>
    <x v="131"/>
    <x v="15147"/>
    <n v="1645"/>
    <n v="6"/>
    <x v="19551"/>
  </r>
  <r>
    <d v="2021-05-19T00:00:00"/>
    <x v="4"/>
    <x v="0"/>
    <x v="10"/>
    <x v="132"/>
    <x v="10510"/>
    <n v="26973"/>
    <n v="4641"/>
    <x v="39148"/>
  </r>
  <r>
    <d v="2021-05-19T00:00:00"/>
    <x v="4"/>
    <x v="0"/>
    <x v="10"/>
    <x v="133"/>
    <x v="12790"/>
    <n v="21661"/>
    <n v="2617"/>
    <x v="9715"/>
  </r>
  <r>
    <d v="2021-05-19T00:00:00"/>
    <x v="4"/>
    <x v="0"/>
    <x v="10"/>
    <x v="134"/>
    <x v="5633"/>
    <n v="4455"/>
    <n v="1010"/>
    <x v="164"/>
  </r>
  <r>
    <d v="2021-05-19T00:00:00"/>
    <x v="4"/>
    <x v="0"/>
    <x v="10"/>
    <x v="135"/>
    <x v="15838"/>
    <n v="9683"/>
    <n v="1160"/>
    <x v="3513"/>
  </r>
  <r>
    <d v="2021-05-19T00:00:00"/>
    <x v="4"/>
    <x v="0"/>
    <x v="10"/>
    <x v="108"/>
    <x v="9303"/>
    <n v="640"/>
    <n v="4"/>
    <x v="31815"/>
  </r>
  <r>
    <d v="2021-05-19T00:00:00"/>
    <x v="4"/>
    <x v="0"/>
    <x v="10"/>
    <x v="50"/>
    <x v="9166"/>
    <n v="2794"/>
    <n v="9"/>
    <x v="34002"/>
  </r>
  <r>
    <d v="2021-05-19T00:00:00"/>
    <x v="4"/>
    <x v="0"/>
    <x v="10"/>
    <x v="136"/>
    <x v="2262"/>
    <n v="8937"/>
    <n v="19"/>
    <x v="26646"/>
  </r>
  <r>
    <d v="2021-05-19T00:00:00"/>
    <x v="4"/>
    <x v="0"/>
    <x v="10"/>
    <x v="137"/>
    <x v="5283"/>
    <n v="4005"/>
    <n v="821"/>
    <x v="3784"/>
  </r>
  <r>
    <d v="2021-05-19T00:00:00"/>
    <x v="4"/>
    <x v="0"/>
    <x v="10"/>
    <x v="68"/>
    <x v="13862"/>
    <n v="1045"/>
    <n v="3"/>
    <x v="33962"/>
  </r>
  <r>
    <d v="2021-05-19T00:00:00"/>
    <x v="4"/>
    <x v="0"/>
    <x v="10"/>
    <x v="138"/>
    <x v="11413"/>
    <n v="11771"/>
    <n v="1317"/>
    <x v="6282"/>
  </r>
  <r>
    <d v="2021-05-19T00:00:00"/>
    <x v="4"/>
    <x v="0"/>
    <x v="10"/>
    <x v="139"/>
    <x v="7594"/>
    <n v="8028"/>
    <n v="21"/>
    <x v="1525"/>
  </r>
  <r>
    <d v="2021-05-19T00:00:00"/>
    <x v="4"/>
    <x v="0"/>
    <x v="10"/>
    <x v="76"/>
    <x v="10005"/>
    <n v="2933"/>
    <n v="1061"/>
    <x v="33813"/>
  </r>
  <r>
    <d v="2021-05-19T00:00:00"/>
    <x v="4"/>
    <x v="0"/>
    <x v="10"/>
    <x v="140"/>
    <x v="12584"/>
    <n v="6482"/>
    <n v="1494"/>
    <x v="25825"/>
  </r>
  <r>
    <d v="2021-05-19T00:00:00"/>
    <x v="4"/>
    <x v="0"/>
    <x v="10"/>
    <x v="141"/>
    <x v="6549"/>
    <n v="6813"/>
    <n v="21"/>
    <x v="720"/>
  </r>
  <r>
    <d v="2021-05-19T00:00:00"/>
    <x v="4"/>
    <x v="0"/>
    <x v="10"/>
    <x v="142"/>
    <x v="8386"/>
    <n v="2221"/>
    <n v="27"/>
    <x v="11568"/>
  </r>
  <r>
    <d v="2021-05-19T00:00:00"/>
    <x v="4"/>
    <x v="0"/>
    <x v="10"/>
    <x v="143"/>
    <x v="4277"/>
    <n v="7755"/>
    <n v="917"/>
    <x v="24417"/>
  </r>
  <r>
    <d v="2021-05-19T00:00:00"/>
    <x v="4"/>
    <x v="0"/>
    <x v="10"/>
    <x v="144"/>
    <x v="9783"/>
    <n v="3648"/>
    <n v="15"/>
    <x v="13944"/>
  </r>
  <r>
    <d v="2021-05-19T00:00:00"/>
    <x v="4"/>
    <x v="0"/>
    <x v="10"/>
    <x v="16"/>
    <x v="2614"/>
    <n v="4831"/>
    <n v="14"/>
    <x v="28943"/>
  </r>
  <r>
    <d v="2021-05-19T00:00:00"/>
    <x v="4"/>
    <x v="0"/>
    <x v="10"/>
    <x v="145"/>
    <x v="10932"/>
    <n v="6599"/>
    <n v="2411"/>
    <x v="7711"/>
  </r>
  <r>
    <d v="2021-05-19T00:00:00"/>
    <x v="4"/>
    <x v="0"/>
    <x v="10"/>
    <x v="146"/>
    <x v="10044"/>
    <n v="4378"/>
    <n v="15"/>
    <x v="33087"/>
  </r>
  <r>
    <d v="2021-05-20T00:00:00"/>
    <x v="4"/>
    <x v="0"/>
    <x v="10"/>
    <x v="131"/>
    <x v="11293"/>
    <n v="1570"/>
    <n v="6"/>
    <x v="32537"/>
  </r>
  <r>
    <d v="2021-05-20T00:00:00"/>
    <x v="4"/>
    <x v="0"/>
    <x v="10"/>
    <x v="132"/>
    <x v="5559"/>
    <n v="25864"/>
    <n v="4678"/>
    <x v="28488"/>
  </r>
  <r>
    <d v="2021-05-20T00:00:00"/>
    <x v="4"/>
    <x v="0"/>
    <x v="10"/>
    <x v="133"/>
    <x v="6145"/>
    <n v="21818"/>
    <n v="2624"/>
    <x v="8804"/>
  </r>
  <r>
    <d v="2021-05-20T00:00:00"/>
    <x v="4"/>
    <x v="0"/>
    <x v="10"/>
    <x v="134"/>
    <x v="10184"/>
    <n v="4631"/>
    <n v="990"/>
    <x v="3403"/>
  </r>
  <r>
    <d v="2021-05-20T00:00:00"/>
    <x v="4"/>
    <x v="0"/>
    <x v="10"/>
    <x v="135"/>
    <x v="5653"/>
    <n v="9694"/>
    <n v="1196"/>
    <x v="15880"/>
  </r>
  <r>
    <d v="2021-05-20T00:00:00"/>
    <x v="4"/>
    <x v="0"/>
    <x v="10"/>
    <x v="108"/>
    <x v="9421"/>
    <n v="189"/>
    <n v="2"/>
    <x v="35192"/>
  </r>
  <r>
    <d v="2021-05-20T00:00:00"/>
    <x v="4"/>
    <x v="0"/>
    <x v="10"/>
    <x v="50"/>
    <x v="9456"/>
    <n v="2588"/>
    <n v="17"/>
    <x v="33975"/>
  </r>
  <r>
    <d v="2021-05-20T00:00:00"/>
    <x v="4"/>
    <x v="0"/>
    <x v="10"/>
    <x v="136"/>
    <x v="2795"/>
    <n v="9418"/>
    <n v="26"/>
    <x v="21039"/>
  </r>
  <r>
    <d v="2021-05-20T00:00:00"/>
    <x v="4"/>
    <x v="0"/>
    <x v="10"/>
    <x v="137"/>
    <x v="5110"/>
    <n v="3599"/>
    <n v="732"/>
    <x v="16781"/>
  </r>
  <r>
    <d v="2021-05-20T00:00:00"/>
    <x v="4"/>
    <x v="0"/>
    <x v="10"/>
    <x v="68"/>
    <x v="3"/>
    <n v="1144"/>
    <n v="9"/>
    <x v="41814"/>
  </r>
  <r>
    <d v="2021-05-20T00:00:00"/>
    <x v="4"/>
    <x v="0"/>
    <x v="10"/>
    <x v="138"/>
    <x v="6540"/>
    <n v="12278"/>
    <n v="1299"/>
    <x v="2332"/>
  </r>
  <r>
    <d v="2021-05-20T00:00:00"/>
    <x v="4"/>
    <x v="0"/>
    <x v="10"/>
    <x v="139"/>
    <x v="1251"/>
    <n v="8443"/>
    <n v="32"/>
    <x v="4972"/>
  </r>
  <r>
    <d v="2021-05-20T00:00:00"/>
    <x v="4"/>
    <x v="0"/>
    <x v="10"/>
    <x v="76"/>
    <x v="7543"/>
    <n v="2537"/>
    <n v="1782"/>
    <x v="15064"/>
  </r>
  <r>
    <d v="2021-05-20T00:00:00"/>
    <x v="4"/>
    <x v="0"/>
    <x v="10"/>
    <x v="140"/>
    <x v="3096"/>
    <n v="6502"/>
    <n v="1494"/>
    <x v="20975"/>
  </r>
  <r>
    <d v="2021-05-20T00:00:00"/>
    <x v="4"/>
    <x v="0"/>
    <x v="10"/>
    <x v="141"/>
    <x v="4816"/>
    <n v="7032"/>
    <n v="15"/>
    <x v="734"/>
  </r>
  <r>
    <d v="2021-05-20T00:00:00"/>
    <x v="4"/>
    <x v="0"/>
    <x v="10"/>
    <x v="142"/>
    <x v="9168"/>
    <n v="2298"/>
    <n v="22"/>
    <x v="1355"/>
  </r>
  <r>
    <d v="2021-05-20T00:00:00"/>
    <x v="4"/>
    <x v="0"/>
    <x v="10"/>
    <x v="143"/>
    <x v="4097"/>
    <n v="7888"/>
    <n v="1346"/>
    <x v="13972"/>
  </r>
  <r>
    <d v="2021-05-20T00:00:00"/>
    <x v="4"/>
    <x v="0"/>
    <x v="10"/>
    <x v="144"/>
    <x v="9197"/>
    <n v="3654"/>
    <n v="9"/>
    <x v="1031"/>
  </r>
  <r>
    <d v="2021-05-20T00:00:00"/>
    <x v="4"/>
    <x v="0"/>
    <x v="10"/>
    <x v="16"/>
    <x v="9473"/>
    <n v="4909"/>
    <n v="8"/>
    <x v="10604"/>
  </r>
  <r>
    <d v="2021-05-20T00:00:00"/>
    <x v="4"/>
    <x v="0"/>
    <x v="10"/>
    <x v="145"/>
    <x v="4198"/>
    <n v="6401"/>
    <n v="2420"/>
    <x v="34227"/>
  </r>
  <r>
    <d v="2021-05-20T00:00:00"/>
    <x v="4"/>
    <x v="0"/>
    <x v="10"/>
    <x v="146"/>
    <x v="930"/>
    <n v="4740"/>
    <n v="10"/>
    <x v="14023"/>
  </r>
  <r>
    <d v="2021-05-21T00:00:00"/>
    <x v="4"/>
    <x v="0"/>
    <x v="10"/>
    <x v="131"/>
    <x v="9540"/>
    <n v="1656"/>
    <n v="7"/>
    <x v="32869"/>
  </r>
  <r>
    <d v="2021-05-21T00:00:00"/>
    <x v="4"/>
    <x v="0"/>
    <x v="10"/>
    <x v="132"/>
    <x v="9525"/>
    <n v="28343"/>
    <n v="4666"/>
    <x v="17463"/>
  </r>
  <r>
    <d v="2021-05-21T00:00:00"/>
    <x v="4"/>
    <x v="0"/>
    <x v="10"/>
    <x v="133"/>
    <x v="3842"/>
    <n v="22581"/>
    <n v="2702"/>
    <x v="41815"/>
  </r>
  <r>
    <d v="2021-05-21T00:00:00"/>
    <x v="4"/>
    <x v="0"/>
    <x v="10"/>
    <x v="134"/>
    <x v="597"/>
    <n v="4535"/>
    <n v="1008"/>
    <x v="10536"/>
  </r>
  <r>
    <d v="2021-05-21T00:00:00"/>
    <x v="4"/>
    <x v="0"/>
    <x v="10"/>
    <x v="135"/>
    <x v="6485"/>
    <n v="9648"/>
    <n v="1361"/>
    <x v="2202"/>
  </r>
  <r>
    <d v="2021-05-21T00:00:00"/>
    <x v="4"/>
    <x v="0"/>
    <x v="10"/>
    <x v="50"/>
    <x v="2713"/>
    <n v="3526"/>
    <n v="18"/>
    <x v="24018"/>
  </r>
  <r>
    <d v="2021-05-21T00:00:00"/>
    <x v="4"/>
    <x v="0"/>
    <x v="10"/>
    <x v="136"/>
    <x v="2155"/>
    <n v="9697"/>
    <n v="24"/>
    <x v="12263"/>
  </r>
  <r>
    <d v="2021-05-21T00:00:00"/>
    <x v="4"/>
    <x v="0"/>
    <x v="10"/>
    <x v="137"/>
    <x v="1764"/>
    <n v="4087"/>
    <n v="757"/>
    <x v="35565"/>
  </r>
  <r>
    <d v="2021-05-21T00:00:00"/>
    <x v="4"/>
    <x v="0"/>
    <x v="10"/>
    <x v="68"/>
    <x v="3112"/>
    <n v="1120"/>
    <n v="8"/>
    <x v="30703"/>
  </r>
  <r>
    <d v="2021-05-21T00:00:00"/>
    <x v="4"/>
    <x v="0"/>
    <x v="10"/>
    <x v="138"/>
    <x v="11139"/>
    <n v="12623"/>
    <n v="1479"/>
    <x v="22511"/>
  </r>
  <r>
    <d v="2021-05-21T00:00:00"/>
    <x v="4"/>
    <x v="0"/>
    <x v="10"/>
    <x v="139"/>
    <x v="1196"/>
    <n v="8598"/>
    <n v="21"/>
    <x v="11457"/>
  </r>
  <r>
    <d v="2021-05-21T00:00:00"/>
    <x v="4"/>
    <x v="0"/>
    <x v="10"/>
    <x v="76"/>
    <x v="13847"/>
    <n v="3166"/>
    <n v="1722"/>
    <x v="5389"/>
  </r>
  <r>
    <d v="2021-05-21T00:00:00"/>
    <x v="4"/>
    <x v="0"/>
    <x v="10"/>
    <x v="140"/>
    <x v="3884"/>
    <n v="6811"/>
    <n v="1078"/>
    <x v="1916"/>
  </r>
  <r>
    <d v="2021-05-21T00:00:00"/>
    <x v="4"/>
    <x v="0"/>
    <x v="10"/>
    <x v="141"/>
    <x v="188"/>
    <n v="7355"/>
    <n v="22"/>
    <x v="19553"/>
  </r>
  <r>
    <d v="2021-05-21T00:00:00"/>
    <x v="4"/>
    <x v="0"/>
    <x v="10"/>
    <x v="142"/>
    <x v="12898"/>
    <n v="2226"/>
    <n v="17"/>
    <x v="31700"/>
  </r>
  <r>
    <d v="2021-05-21T00:00:00"/>
    <x v="4"/>
    <x v="0"/>
    <x v="10"/>
    <x v="143"/>
    <x v="15531"/>
    <n v="8435"/>
    <n v="407"/>
    <x v="6173"/>
  </r>
  <r>
    <d v="2021-05-21T00:00:00"/>
    <x v="4"/>
    <x v="0"/>
    <x v="10"/>
    <x v="144"/>
    <x v="13090"/>
    <n v="4036"/>
    <n v="18"/>
    <x v="24944"/>
  </r>
  <r>
    <d v="2021-05-21T00:00:00"/>
    <x v="4"/>
    <x v="0"/>
    <x v="10"/>
    <x v="16"/>
    <x v="8124"/>
    <n v="5178"/>
    <n v="17"/>
    <x v="18671"/>
  </r>
  <r>
    <d v="2021-05-21T00:00:00"/>
    <x v="4"/>
    <x v="0"/>
    <x v="10"/>
    <x v="145"/>
    <x v="4767"/>
    <n v="6610"/>
    <n v="2271"/>
    <x v="1574"/>
  </r>
  <r>
    <d v="2021-05-21T00:00:00"/>
    <x v="4"/>
    <x v="0"/>
    <x v="10"/>
    <x v="146"/>
    <x v="7078"/>
    <n v="2992"/>
    <n v="6"/>
    <x v="13520"/>
  </r>
  <r>
    <d v="2021-05-22T00:00:00"/>
    <x v="4"/>
    <x v="0"/>
    <x v="10"/>
    <x v="131"/>
    <x v="3"/>
    <n v="1963"/>
    <n v="5"/>
    <x v="32763"/>
  </r>
  <r>
    <d v="2021-05-22T00:00:00"/>
    <x v="4"/>
    <x v="0"/>
    <x v="10"/>
    <x v="132"/>
    <x v="18868"/>
    <n v="23971"/>
    <n v="4080"/>
    <x v="8351"/>
  </r>
  <r>
    <d v="2021-05-22T00:00:00"/>
    <x v="4"/>
    <x v="0"/>
    <x v="10"/>
    <x v="133"/>
    <x v="2269"/>
    <n v="19074"/>
    <n v="2184"/>
    <x v="17990"/>
  </r>
  <r>
    <d v="2021-05-22T00:00:00"/>
    <x v="4"/>
    <x v="0"/>
    <x v="10"/>
    <x v="134"/>
    <x v="7"/>
    <n v="3914"/>
    <n v="563"/>
    <x v="3162"/>
  </r>
  <r>
    <d v="2021-05-22T00:00:00"/>
    <x v="4"/>
    <x v="0"/>
    <x v="10"/>
    <x v="135"/>
    <x v="341"/>
    <n v="8329"/>
    <n v="1001"/>
    <x v="2207"/>
  </r>
  <r>
    <d v="2021-05-22T00:00:00"/>
    <x v="4"/>
    <x v="0"/>
    <x v="10"/>
    <x v="50"/>
    <x v="9150"/>
    <n v="2378"/>
    <n v="10"/>
    <x v="31386"/>
  </r>
  <r>
    <d v="2021-05-22T00:00:00"/>
    <x v="4"/>
    <x v="0"/>
    <x v="10"/>
    <x v="136"/>
    <x v="2372"/>
    <n v="8692"/>
    <n v="12"/>
    <x v="16657"/>
  </r>
  <r>
    <d v="2021-05-22T00:00:00"/>
    <x v="4"/>
    <x v="0"/>
    <x v="10"/>
    <x v="137"/>
    <x v="200"/>
    <n v="5094"/>
    <n v="622"/>
    <x v="15974"/>
  </r>
  <r>
    <d v="2021-05-22T00:00:00"/>
    <x v="4"/>
    <x v="0"/>
    <x v="10"/>
    <x v="68"/>
    <x v="10004"/>
    <n v="1031"/>
    <n v="3"/>
    <x v="32978"/>
  </r>
  <r>
    <d v="2021-05-22T00:00:00"/>
    <x v="4"/>
    <x v="0"/>
    <x v="10"/>
    <x v="138"/>
    <x v="3765"/>
    <n v="11673"/>
    <n v="1191"/>
    <x v="18152"/>
  </r>
  <r>
    <d v="2021-05-22T00:00:00"/>
    <x v="4"/>
    <x v="0"/>
    <x v="10"/>
    <x v="139"/>
    <x v="4993"/>
    <n v="7706"/>
    <n v="10"/>
    <x v="17540"/>
  </r>
  <r>
    <d v="2021-05-22T00:00:00"/>
    <x v="4"/>
    <x v="0"/>
    <x v="10"/>
    <x v="76"/>
    <x v="3809"/>
    <n v="2366"/>
    <n v="1148"/>
    <x v="13000"/>
  </r>
  <r>
    <d v="2021-05-22T00:00:00"/>
    <x v="4"/>
    <x v="0"/>
    <x v="10"/>
    <x v="140"/>
    <x v="5409"/>
    <n v="5906"/>
    <n v="1470"/>
    <x v="19676"/>
  </r>
  <r>
    <d v="2021-05-22T00:00:00"/>
    <x v="4"/>
    <x v="0"/>
    <x v="10"/>
    <x v="141"/>
    <x v="7529"/>
    <n v="6343"/>
    <n v="11"/>
    <x v="454"/>
  </r>
  <r>
    <d v="2021-05-22T00:00:00"/>
    <x v="4"/>
    <x v="0"/>
    <x v="10"/>
    <x v="142"/>
    <x v="9847"/>
    <n v="1755"/>
    <n v="7"/>
    <x v="33117"/>
  </r>
  <r>
    <d v="2021-05-22T00:00:00"/>
    <x v="4"/>
    <x v="0"/>
    <x v="10"/>
    <x v="143"/>
    <x v="8153"/>
    <n v="7086"/>
    <n v="21"/>
    <x v="24951"/>
  </r>
  <r>
    <d v="2021-05-22T00:00:00"/>
    <x v="4"/>
    <x v="0"/>
    <x v="10"/>
    <x v="144"/>
    <x v="1682"/>
    <n v="3253"/>
    <n v="5"/>
    <x v="31841"/>
  </r>
  <r>
    <d v="2021-05-22T00:00:00"/>
    <x v="4"/>
    <x v="0"/>
    <x v="10"/>
    <x v="16"/>
    <x v="5327"/>
    <n v="4981"/>
    <n v="10"/>
    <x v="8788"/>
  </r>
  <r>
    <d v="2021-05-22T00:00:00"/>
    <x v="4"/>
    <x v="0"/>
    <x v="10"/>
    <x v="145"/>
    <x v="10317"/>
    <n v="7697"/>
    <n v="3085"/>
    <x v="16810"/>
  </r>
  <r>
    <d v="2021-05-23T00:00:00"/>
    <x v="4"/>
    <x v="0"/>
    <x v="10"/>
    <x v="131"/>
    <x v="9343"/>
    <n v="1926"/>
    <n v="3"/>
    <x v="25303"/>
  </r>
  <r>
    <d v="2021-05-23T00:00:00"/>
    <x v="4"/>
    <x v="0"/>
    <x v="10"/>
    <x v="132"/>
    <x v="6445"/>
    <n v="13841"/>
    <n v="2046"/>
    <x v="7696"/>
  </r>
  <r>
    <d v="2021-05-23T00:00:00"/>
    <x v="4"/>
    <x v="0"/>
    <x v="10"/>
    <x v="133"/>
    <x v="11510"/>
    <n v="12299"/>
    <n v="1444"/>
    <x v="2257"/>
  </r>
  <r>
    <d v="2021-05-23T00:00:00"/>
    <x v="4"/>
    <x v="0"/>
    <x v="10"/>
    <x v="134"/>
    <x v="797"/>
    <n v="2933"/>
    <n v="526"/>
    <x v="16712"/>
  </r>
  <r>
    <d v="2021-05-23T00:00:00"/>
    <x v="4"/>
    <x v="0"/>
    <x v="10"/>
    <x v="135"/>
    <x v="8370"/>
    <n v="5228"/>
    <n v="709"/>
    <x v="11365"/>
  </r>
  <r>
    <d v="2021-05-23T00:00:00"/>
    <x v="4"/>
    <x v="0"/>
    <x v="10"/>
    <x v="108"/>
    <x v="1714"/>
    <n v="106"/>
    <n v="1"/>
    <x v="41816"/>
  </r>
  <r>
    <d v="2021-05-23T00:00:00"/>
    <x v="4"/>
    <x v="0"/>
    <x v="10"/>
    <x v="50"/>
    <x v="8687"/>
    <n v="1548"/>
    <n v="6"/>
    <x v="31426"/>
  </r>
  <r>
    <d v="2021-05-23T00:00:00"/>
    <x v="4"/>
    <x v="0"/>
    <x v="10"/>
    <x v="136"/>
    <x v="10301"/>
    <n v="5624"/>
    <n v="7"/>
    <x v="13660"/>
  </r>
  <r>
    <d v="2021-05-23T00:00:00"/>
    <x v="4"/>
    <x v="0"/>
    <x v="10"/>
    <x v="137"/>
    <x v="5172"/>
    <n v="2995"/>
    <n v="844"/>
    <x v="31911"/>
  </r>
  <r>
    <d v="2021-05-23T00:00:00"/>
    <x v="4"/>
    <x v="0"/>
    <x v="10"/>
    <x v="68"/>
    <x v="9295"/>
    <n v="724"/>
    <n v="3"/>
    <x v="34805"/>
  </r>
  <r>
    <d v="2021-05-23T00:00:00"/>
    <x v="4"/>
    <x v="0"/>
    <x v="10"/>
    <x v="138"/>
    <x v="8235"/>
    <n v="7214"/>
    <n v="946"/>
    <x v="29121"/>
  </r>
  <r>
    <d v="2021-05-23T00:00:00"/>
    <x v="4"/>
    <x v="0"/>
    <x v="10"/>
    <x v="139"/>
    <x v="3971"/>
    <n v="4778"/>
    <n v="8"/>
    <x v="15415"/>
  </r>
  <r>
    <d v="2021-05-23T00:00:00"/>
    <x v="4"/>
    <x v="0"/>
    <x v="10"/>
    <x v="76"/>
    <x v="9672"/>
    <n v="1207"/>
    <n v="571"/>
    <x v="31601"/>
  </r>
  <r>
    <d v="2021-05-23T00:00:00"/>
    <x v="4"/>
    <x v="0"/>
    <x v="10"/>
    <x v="140"/>
    <x v="7268"/>
    <n v="3708"/>
    <n v="1204"/>
    <x v="21114"/>
  </r>
  <r>
    <d v="2021-05-23T00:00:00"/>
    <x v="4"/>
    <x v="0"/>
    <x v="10"/>
    <x v="141"/>
    <x v="832"/>
    <n v="4297"/>
    <n v="5"/>
    <x v="18908"/>
  </r>
  <r>
    <d v="2021-05-23T00:00:00"/>
    <x v="4"/>
    <x v="0"/>
    <x v="10"/>
    <x v="142"/>
    <x v="9283"/>
    <n v="1085"/>
    <n v="4"/>
    <x v="26425"/>
  </r>
  <r>
    <d v="2021-05-23T00:00:00"/>
    <x v="4"/>
    <x v="0"/>
    <x v="10"/>
    <x v="143"/>
    <x v="9216"/>
    <n v="4436"/>
    <n v="20"/>
    <x v="31280"/>
  </r>
  <r>
    <d v="2021-05-23T00:00:00"/>
    <x v="4"/>
    <x v="0"/>
    <x v="10"/>
    <x v="144"/>
    <x v="11719"/>
    <n v="2190"/>
    <n v="6"/>
    <x v="10958"/>
  </r>
  <r>
    <d v="2021-05-23T00:00:00"/>
    <x v="4"/>
    <x v="0"/>
    <x v="10"/>
    <x v="16"/>
    <x v="10175"/>
    <n v="3797"/>
    <n v="5"/>
    <x v="24645"/>
  </r>
  <r>
    <d v="2021-05-23T00:00:00"/>
    <x v="4"/>
    <x v="0"/>
    <x v="10"/>
    <x v="145"/>
    <x v="2696"/>
    <n v="4220"/>
    <n v="1770"/>
    <x v="11905"/>
  </r>
  <r>
    <d v="2021-05-23T00:00:00"/>
    <x v="4"/>
    <x v="0"/>
    <x v="10"/>
    <x v="146"/>
    <x v="2965"/>
    <n v="1205"/>
    <n v="1"/>
    <x v="32420"/>
  </r>
  <r>
    <d v="2021-05-24T00:00:00"/>
    <x v="4"/>
    <x v="0"/>
    <x v="10"/>
    <x v="131"/>
    <x v="12536"/>
    <n v="1399"/>
    <n v="2"/>
    <x v="32629"/>
  </r>
  <r>
    <d v="2021-05-24T00:00:00"/>
    <x v="4"/>
    <x v="0"/>
    <x v="10"/>
    <x v="132"/>
    <x v="9246"/>
    <n v="24628"/>
    <n v="4130"/>
    <x v="36047"/>
  </r>
  <r>
    <d v="2021-05-24T00:00:00"/>
    <x v="4"/>
    <x v="0"/>
    <x v="10"/>
    <x v="133"/>
    <x v="10779"/>
    <n v="21125"/>
    <n v="2698"/>
    <x v="41346"/>
  </r>
  <r>
    <d v="2021-05-24T00:00:00"/>
    <x v="4"/>
    <x v="0"/>
    <x v="10"/>
    <x v="134"/>
    <x v="238"/>
    <n v="4187"/>
    <n v="537"/>
    <x v="19052"/>
  </r>
  <r>
    <d v="2021-05-24T00:00:00"/>
    <x v="4"/>
    <x v="0"/>
    <x v="10"/>
    <x v="135"/>
    <x v="2346"/>
    <n v="9253"/>
    <n v="1136"/>
    <x v="943"/>
  </r>
  <r>
    <d v="2021-05-24T00:00:00"/>
    <x v="4"/>
    <x v="0"/>
    <x v="10"/>
    <x v="50"/>
    <x v="9751"/>
    <n v="2567"/>
    <n v="13"/>
    <x v="31208"/>
  </r>
  <r>
    <d v="2021-05-24T00:00:00"/>
    <x v="4"/>
    <x v="0"/>
    <x v="10"/>
    <x v="136"/>
    <x v="1410"/>
    <n v="8834"/>
    <n v="20"/>
    <x v="2600"/>
  </r>
  <r>
    <d v="2021-05-24T00:00:00"/>
    <x v="4"/>
    <x v="0"/>
    <x v="10"/>
    <x v="137"/>
    <x v="2134"/>
    <n v="3571"/>
    <n v="781"/>
    <x v="1553"/>
  </r>
  <r>
    <d v="2021-05-24T00:00:00"/>
    <x v="4"/>
    <x v="0"/>
    <x v="10"/>
    <x v="68"/>
    <x v="7614"/>
    <n v="992"/>
    <n v="8"/>
    <x v="31931"/>
  </r>
  <r>
    <d v="2021-05-24T00:00:00"/>
    <x v="4"/>
    <x v="0"/>
    <x v="10"/>
    <x v="138"/>
    <x v="14087"/>
    <n v="11688"/>
    <n v="1310"/>
    <x v="10285"/>
  </r>
  <r>
    <d v="2021-05-24T00:00:00"/>
    <x v="4"/>
    <x v="0"/>
    <x v="10"/>
    <x v="139"/>
    <x v="9216"/>
    <n v="7928"/>
    <n v="24"/>
    <x v="27941"/>
  </r>
  <r>
    <d v="2021-05-24T00:00:00"/>
    <x v="4"/>
    <x v="0"/>
    <x v="10"/>
    <x v="76"/>
    <x v="5064"/>
    <n v="2847"/>
    <n v="418"/>
    <x v="1108"/>
  </r>
  <r>
    <d v="2021-05-24T00:00:00"/>
    <x v="4"/>
    <x v="0"/>
    <x v="10"/>
    <x v="140"/>
    <x v="2979"/>
    <n v="6314"/>
    <n v="1538"/>
    <x v="1535"/>
  </r>
  <r>
    <d v="2021-05-24T00:00:00"/>
    <x v="4"/>
    <x v="0"/>
    <x v="10"/>
    <x v="141"/>
    <x v="1318"/>
    <n v="6839"/>
    <n v="17"/>
    <x v="21415"/>
  </r>
  <r>
    <d v="2021-05-24T00:00:00"/>
    <x v="4"/>
    <x v="0"/>
    <x v="10"/>
    <x v="142"/>
    <x v="6234"/>
    <n v="2115"/>
    <n v="6"/>
    <x v="31861"/>
  </r>
  <r>
    <d v="2021-05-24T00:00:00"/>
    <x v="4"/>
    <x v="0"/>
    <x v="10"/>
    <x v="143"/>
    <x v="11795"/>
    <n v="7551"/>
    <n v="48"/>
    <x v="9691"/>
  </r>
  <r>
    <d v="2021-05-24T00:00:00"/>
    <x v="4"/>
    <x v="0"/>
    <x v="10"/>
    <x v="144"/>
    <x v="1286"/>
    <n v="3600"/>
    <n v="5"/>
    <x v="30769"/>
  </r>
  <r>
    <d v="2021-05-24T00:00:00"/>
    <x v="4"/>
    <x v="0"/>
    <x v="10"/>
    <x v="16"/>
    <x v="3127"/>
    <n v="5511"/>
    <n v="18"/>
    <x v="9218"/>
  </r>
  <r>
    <d v="2021-05-24T00:00:00"/>
    <x v="4"/>
    <x v="0"/>
    <x v="10"/>
    <x v="145"/>
    <x v="6709"/>
    <n v="6026"/>
    <n v="2779"/>
    <x v="17441"/>
  </r>
  <r>
    <d v="2021-05-25T00:00:00"/>
    <x v="4"/>
    <x v="0"/>
    <x v="10"/>
    <x v="131"/>
    <x v="15833"/>
    <n v="1543"/>
    <n v="4"/>
    <x v="32728"/>
  </r>
  <r>
    <d v="2021-05-25T00:00:00"/>
    <x v="4"/>
    <x v="0"/>
    <x v="10"/>
    <x v="132"/>
    <x v="3"/>
    <n v="24410"/>
    <n v="4163"/>
    <x v="41817"/>
  </r>
  <r>
    <d v="2021-05-25T00:00:00"/>
    <x v="4"/>
    <x v="0"/>
    <x v="10"/>
    <x v="133"/>
    <x v="6178"/>
    <n v="21127"/>
    <n v="2557"/>
    <x v="6157"/>
  </r>
  <r>
    <d v="2021-05-25T00:00:00"/>
    <x v="4"/>
    <x v="0"/>
    <x v="10"/>
    <x v="134"/>
    <x v="1204"/>
    <n v="4439"/>
    <n v="366"/>
    <x v="3641"/>
  </r>
  <r>
    <d v="2021-05-25T00:00:00"/>
    <x v="4"/>
    <x v="0"/>
    <x v="10"/>
    <x v="135"/>
    <x v="10199"/>
    <n v="9251"/>
    <n v="1228"/>
    <x v="19382"/>
  </r>
  <r>
    <d v="2021-05-25T00:00:00"/>
    <x v="4"/>
    <x v="0"/>
    <x v="10"/>
    <x v="50"/>
    <x v="3215"/>
    <n v="2477"/>
    <n v="14"/>
    <x v="32067"/>
  </r>
  <r>
    <d v="2021-05-25T00:00:00"/>
    <x v="4"/>
    <x v="0"/>
    <x v="10"/>
    <x v="136"/>
    <x v="1676"/>
    <n v="8905"/>
    <n v="21"/>
    <x v="15367"/>
  </r>
  <r>
    <d v="2021-05-25T00:00:00"/>
    <x v="4"/>
    <x v="0"/>
    <x v="10"/>
    <x v="137"/>
    <x v="2440"/>
    <n v="2589"/>
    <n v="566"/>
    <x v="31783"/>
  </r>
  <r>
    <d v="2021-05-25T00:00:00"/>
    <x v="4"/>
    <x v="0"/>
    <x v="10"/>
    <x v="68"/>
    <x v="16818"/>
    <n v="938"/>
    <n v="5"/>
    <x v="34827"/>
  </r>
  <r>
    <d v="2021-05-25T00:00:00"/>
    <x v="4"/>
    <x v="0"/>
    <x v="10"/>
    <x v="138"/>
    <x v="10744"/>
    <n v="11847"/>
    <n v="1410"/>
    <x v="36754"/>
  </r>
  <r>
    <d v="2021-05-25T00:00:00"/>
    <x v="4"/>
    <x v="0"/>
    <x v="10"/>
    <x v="139"/>
    <x v="1485"/>
    <n v="8228"/>
    <n v="22"/>
    <x v="2256"/>
  </r>
  <r>
    <d v="2021-05-25T00:00:00"/>
    <x v="4"/>
    <x v="0"/>
    <x v="10"/>
    <x v="76"/>
    <x v="939"/>
    <n v="3121"/>
    <n v="563"/>
    <x v="13029"/>
  </r>
  <r>
    <d v="2021-05-25T00:00:00"/>
    <x v="4"/>
    <x v="0"/>
    <x v="10"/>
    <x v="140"/>
    <x v="4945"/>
    <n v="6414"/>
    <n v="1965"/>
    <x v="4048"/>
  </r>
  <r>
    <d v="2021-05-25T00:00:00"/>
    <x v="4"/>
    <x v="0"/>
    <x v="10"/>
    <x v="141"/>
    <x v="2528"/>
    <n v="6689"/>
    <n v="19"/>
    <x v="24661"/>
  </r>
  <r>
    <d v="2021-05-25T00:00:00"/>
    <x v="4"/>
    <x v="0"/>
    <x v="10"/>
    <x v="142"/>
    <x v="7901"/>
    <n v="2150"/>
    <n v="14"/>
    <x v="31218"/>
  </r>
  <r>
    <d v="2021-05-25T00:00:00"/>
    <x v="4"/>
    <x v="0"/>
    <x v="10"/>
    <x v="143"/>
    <x v="5371"/>
    <n v="7676"/>
    <n v="41"/>
    <x v="12949"/>
  </r>
  <r>
    <d v="2021-05-25T00:00:00"/>
    <x v="4"/>
    <x v="0"/>
    <x v="10"/>
    <x v="144"/>
    <x v="9414"/>
    <n v="3692"/>
    <n v="7"/>
    <x v="6088"/>
  </r>
  <r>
    <d v="2021-05-25T00:00:00"/>
    <x v="4"/>
    <x v="0"/>
    <x v="10"/>
    <x v="16"/>
    <x v="4469"/>
    <n v="4896"/>
    <n v="14"/>
    <x v="3395"/>
  </r>
  <r>
    <d v="2021-05-25T00:00:00"/>
    <x v="4"/>
    <x v="0"/>
    <x v="10"/>
    <x v="145"/>
    <x v="3403"/>
    <n v="4834"/>
    <n v="938"/>
    <x v="5846"/>
  </r>
  <r>
    <d v="2021-05-25T00:00:00"/>
    <x v="4"/>
    <x v="0"/>
    <x v="10"/>
    <x v="146"/>
    <x v="10875"/>
    <n v="4307"/>
    <n v="6"/>
    <x v="17066"/>
  </r>
  <r>
    <d v="2021-05-26T00:00:00"/>
    <x v="4"/>
    <x v="0"/>
    <x v="10"/>
    <x v="131"/>
    <x v="5100"/>
    <n v="1618"/>
    <n v="5"/>
    <x v="32368"/>
  </r>
  <r>
    <d v="2021-05-26T00:00:00"/>
    <x v="4"/>
    <x v="0"/>
    <x v="10"/>
    <x v="132"/>
    <x v="9168"/>
    <n v="25054"/>
    <n v="4355"/>
    <x v="35663"/>
  </r>
  <r>
    <d v="2021-05-26T00:00:00"/>
    <x v="4"/>
    <x v="0"/>
    <x v="10"/>
    <x v="133"/>
    <x v="7861"/>
    <n v="21438"/>
    <n v="2556"/>
    <x v="25597"/>
  </r>
  <r>
    <d v="2021-05-26T00:00:00"/>
    <x v="4"/>
    <x v="0"/>
    <x v="10"/>
    <x v="134"/>
    <x v="3814"/>
    <n v="4660"/>
    <n v="234"/>
    <x v="24820"/>
  </r>
  <r>
    <d v="2021-05-26T00:00:00"/>
    <x v="4"/>
    <x v="0"/>
    <x v="10"/>
    <x v="135"/>
    <x v="946"/>
    <n v="9285"/>
    <n v="1144"/>
    <x v="1368"/>
  </r>
  <r>
    <d v="2021-05-26T00:00:00"/>
    <x v="4"/>
    <x v="0"/>
    <x v="10"/>
    <x v="108"/>
    <x v="3"/>
    <n v="178"/>
    <n v="3"/>
    <x v="41818"/>
  </r>
  <r>
    <d v="2021-05-26T00:00:00"/>
    <x v="4"/>
    <x v="0"/>
    <x v="10"/>
    <x v="50"/>
    <x v="7763"/>
    <n v="2596"/>
    <n v="13"/>
    <x v="24705"/>
  </r>
  <r>
    <d v="2021-05-26T00:00:00"/>
    <x v="4"/>
    <x v="0"/>
    <x v="10"/>
    <x v="136"/>
    <x v="8021"/>
    <n v="9156"/>
    <n v="13"/>
    <x v="17126"/>
  </r>
  <r>
    <d v="2021-05-26T00:00:00"/>
    <x v="4"/>
    <x v="0"/>
    <x v="10"/>
    <x v="137"/>
    <x v="284"/>
    <n v="3803"/>
    <n v="1514"/>
    <x v="32591"/>
  </r>
  <r>
    <d v="2021-05-26T00:00:00"/>
    <x v="4"/>
    <x v="0"/>
    <x v="10"/>
    <x v="68"/>
    <x v="2449"/>
    <n v="989"/>
    <n v="5"/>
    <x v="31902"/>
  </r>
  <r>
    <d v="2021-05-26T00:00:00"/>
    <x v="4"/>
    <x v="0"/>
    <x v="10"/>
    <x v="138"/>
    <x v="2845"/>
    <n v="11898"/>
    <n v="1380"/>
    <x v="10517"/>
  </r>
  <r>
    <d v="2021-05-26T00:00:00"/>
    <x v="4"/>
    <x v="0"/>
    <x v="10"/>
    <x v="139"/>
    <x v="6378"/>
    <n v="8285"/>
    <n v="23"/>
    <x v="22254"/>
  </r>
  <r>
    <d v="2021-05-26T00:00:00"/>
    <x v="4"/>
    <x v="0"/>
    <x v="10"/>
    <x v="76"/>
    <x v="3517"/>
    <n v="3059"/>
    <n v="981"/>
    <x v="16194"/>
  </r>
  <r>
    <d v="2021-05-26T00:00:00"/>
    <x v="4"/>
    <x v="0"/>
    <x v="10"/>
    <x v="140"/>
    <x v="7310"/>
    <n v="6625"/>
    <n v="1139"/>
    <x v="533"/>
  </r>
  <r>
    <d v="2021-05-26T00:00:00"/>
    <x v="4"/>
    <x v="0"/>
    <x v="10"/>
    <x v="141"/>
    <x v="12070"/>
    <n v="6693"/>
    <n v="14"/>
    <x v="23143"/>
  </r>
  <r>
    <d v="2021-05-26T00:00:00"/>
    <x v="4"/>
    <x v="0"/>
    <x v="10"/>
    <x v="142"/>
    <x v="1572"/>
    <n v="2285"/>
    <n v="14"/>
    <x v="32843"/>
  </r>
  <r>
    <d v="2021-05-26T00:00:00"/>
    <x v="4"/>
    <x v="0"/>
    <x v="10"/>
    <x v="143"/>
    <x v="6642"/>
    <n v="6747"/>
    <n v="29"/>
    <x v="13317"/>
  </r>
  <r>
    <d v="2021-05-26T00:00:00"/>
    <x v="4"/>
    <x v="0"/>
    <x v="10"/>
    <x v="144"/>
    <x v="9182"/>
    <n v="3755"/>
    <n v="7"/>
    <x v="13095"/>
  </r>
  <r>
    <d v="2021-05-26T00:00:00"/>
    <x v="4"/>
    <x v="0"/>
    <x v="10"/>
    <x v="16"/>
    <x v="994"/>
    <n v="4972"/>
    <n v="11"/>
    <x v="13781"/>
  </r>
  <r>
    <d v="2021-05-26T00:00:00"/>
    <x v="4"/>
    <x v="0"/>
    <x v="10"/>
    <x v="145"/>
    <x v="6992"/>
    <n v="6572"/>
    <n v="3517"/>
    <x v="4196"/>
  </r>
  <r>
    <d v="2021-05-26T00:00:00"/>
    <x v="4"/>
    <x v="0"/>
    <x v="10"/>
    <x v="146"/>
    <x v="5511"/>
    <n v="3084"/>
    <n v="5"/>
    <x v="272"/>
  </r>
  <r>
    <d v="2021-05-27T00:00:00"/>
    <x v="4"/>
    <x v="0"/>
    <x v="10"/>
    <x v="131"/>
    <x v="4457"/>
    <n v="1579"/>
    <n v="5"/>
    <x v="32113"/>
  </r>
  <r>
    <d v="2021-05-27T00:00:00"/>
    <x v="4"/>
    <x v="0"/>
    <x v="10"/>
    <x v="132"/>
    <x v="9212"/>
    <n v="24847"/>
    <n v="4315"/>
    <x v="23941"/>
  </r>
  <r>
    <d v="2021-05-27T00:00:00"/>
    <x v="4"/>
    <x v="0"/>
    <x v="10"/>
    <x v="133"/>
    <x v="12222"/>
    <n v="21668"/>
    <n v="2593"/>
    <x v="9288"/>
  </r>
  <r>
    <d v="2021-05-27T00:00:00"/>
    <x v="4"/>
    <x v="0"/>
    <x v="10"/>
    <x v="134"/>
    <x v="11106"/>
    <n v="4530"/>
    <n v="491"/>
    <x v="12817"/>
  </r>
  <r>
    <d v="2021-05-27T00:00:00"/>
    <x v="4"/>
    <x v="0"/>
    <x v="10"/>
    <x v="135"/>
    <x v="4369"/>
    <n v="9391"/>
    <n v="1109"/>
    <x v="715"/>
  </r>
  <r>
    <d v="2021-05-27T00:00:00"/>
    <x v="4"/>
    <x v="0"/>
    <x v="10"/>
    <x v="108"/>
    <x v="4886"/>
    <n v="989"/>
    <n v="3"/>
    <x v="33274"/>
  </r>
  <r>
    <d v="2021-05-27T00:00:00"/>
    <x v="4"/>
    <x v="0"/>
    <x v="10"/>
    <x v="50"/>
    <x v="9996"/>
    <n v="2713"/>
    <n v="14"/>
    <x v="35087"/>
  </r>
  <r>
    <d v="2021-05-27T00:00:00"/>
    <x v="4"/>
    <x v="0"/>
    <x v="10"/>
    <x v="136"/>
    <x v="1307"/>
    <n v="9016"/>
    <n v="23"/>
    <x v="5769"/>
  </r>
  <r>
    <d v="2021-05-27T00:00:00"/>
    <x v="4"/>
    <x v="0"/>
    <x v="10"/>
    <x v="137"/>
    <x v="10279"/>
    <n v="3581"/>
    <n v="1205"/>
    <x v="12554"/>
  </r>
  <r>
    <d v="2021-05-27T00:00:00"/>
    <x v="4"/>
    <x v="0"/>
    <x v="10"/>
    <x v="68"/>
    <x v="8229"/>
    <n v="1018"/>
    <n v="6"/>
    <x v="31635"/>
  </r>
  <r>
    <d v="2021-05-27T00:00:00"/>
    <x v="4"/>
    <x v="0"/>
    <x v="10"/>
    <x v="138"/>
    <x v="7176"/>
    <n v="12118"/>
    <n v="1361"/>
    <x v="7845"/>
  </r>
  <r>
    <d v="2021-05-27T00:00:00"/>
    <x v="4"/>
    <x v="0"/>
    <x v="10"/>
    <x v="139"/>
    <x v="4212"/>
    <n v="8347"/>
    <n v="22"/>
    <x v="2995"/>
  </r>
  <r>
    <d v="2021-05-27T00:00:00"/>
    <x v="4"/>
    <x v="0"/>
    <x v="10"/>
    <x v="76"/>
    <x v="2796"/>
    <n v="3170"/>
    <n v="730"/>
    <x v="16058"/>
  </r>
  <r>
    <d v="2021-05-27T00:00:00"/>
    <x v="4"/>
    <x v="0"/>
    <x v="10"/>
    <x v="140"/>
    <x v="1321"/>
    <n v="6462"/>
    <n v="1226"/>
    <x v="15251"/>
  </r>
  <r>
    <d v="2021-05-27T00:00:00"/>
    <x v="4"/>
    <x v="0"/>
    <x v="10"/>
    <x v="141"/>
    <x v="14030"/>
    <n v="6876"/>
    <n v="14"/>
    <x v="23584"/>
  </r>
  <r>
    <d v="2021-05-27T00:00:00"/>
    <x v="4"/>
    <x v="0"/>
    <x v="10"/>
    <x v="142"/>
    <x v="5557"/>
    <n v="2286"/>
    <n v="15"/>
    <x v="13013"/>
  </r>
  <r>
    <d v="2021-05-27T00:00:00"/>
    <x v="4"/>
    <x v="0"/>
    <x v="10"/>
    <x v="143"/>
    <x v="7306"/>
    <n v="5133"/>
    <n v="22"/>
    <x v="1652"/>
  </r>
  <r>
    <d v="2021-05-27T00:00:00"/>
    <x v="4"/>
    <x v="0"/>
    <x v="10"/>
    <x v="144"/>
    <x v="9454"/>
    <n v="3617"/>
    <n v="8"/>
    <x v="29481"/>
  </r>
  <r>
    <d v="2021-05-27T00:00:00"/>
    <x v="4"/>
    <x v="0"/>
    <x v="10"/>
    <x v="16"/>
    <x v="2891"/>
    <n v="4768"/>
    <n v="9"/>
    <x v="20709"/>
  </r>
  <r>
    <d v="2021-05-27T00:00:00"/>
    <x v="4"/>
    <x v="0"/>
    <x v="10"/>
    <x v="145"/>
    <x v="5608"/>
    <n v="6023"/>
    <n v="2643"/>
    <x v="15710"/>
  </r>
  <r>
    <d v="2021-05-27T00:00:00"/>
    <x v="4"/>
    <x v="0"/>
    <x v="10"/>
    <x v="146"/>
    <x v="3955"/>
    <n v="3594"/>
    <n v="3"/>
    <x v="1135"/>
  </r>
  <r>
    <d v="2021-05-28T00:00:00"/>
    <x v="4"/>
    <x v="0"/>
    <x v="10"/>
    <x v="131"/>
    <x v="9972"/>
    <n v="1622"/>
    <n v="5"/>
    <x v="32865"/>
  </r>
  <r>
    <d v="2021-05-28T00:00:00"/>
    <x v="4"/>
    <x v="0"/>
    <x v="10"/>
    <x v="132"/>
    <x v="10800"/>
    <n v="27524"/>
    <n v="4595"/>
    <x v="21783"/>
  </r>
  <r>
    <d v="2021-05-28T00:00:00"/>
    <x v="4"/>
    <x v="0"/>
    <x v="10"/>
    <x v="133"/>
    <x v="10355"/>
    <n v="22493"/>
    <n v="2609"/>
    <x v="36272"/>
  </r>
  <r>
    <d v="2021-05-28T00:00:00"/>
    <x v="4"/>
    <x v="0"/>
    <x v="10"/>
    <x v="134"/>
    <x v="5181"/>
    <n v="4508"/>
    <n v="916"/>
    <x v="32056"/>
  </r>
  <r>
    <d v="2021-05-28T00:00:00"/>
    <x v="4"/>
    <x v="0"/>
    <x v="10"/>
    <x v="135"/>
    <x v="1748"/>
    <n v="8957"/>
    <n v="1179"/>
    <x v="15155"/>
  </r>
  <r>
    <d v="2021-05-28T00:00:00"/>
    <x v="4"/>
    <x v="0"/>
    <x v="10"/>
    <x v="108"/>
    <x v="3764"/>
    <n v="1283"/>
    <n v="2"/>
    <x v="31273"/>
  </r>
  <r>
    <d v="2021-05-28T00:00:00"/>
    <x v="4"/>
    <x v="0"/>
    <x v="10"/>
    <x v="50"/>
    <x v="8232"/>
    <n v="2777"/>
    <n v="10"/>
    <x v="26400"/>
  </r>
  <r>
    <d v="2021-05-28T00:00:00"/>
    <x v="4"/>
    <x v="0"/>
    <x v="10"/>
    <x v="136"/>
    <x v="10398"/>
    <n v="9650"/>
    <n v="24"/>
    <x v="14961"/>
  </r>
  <r>
    <d v="2021-05-28T00:00:00"/>
    <x v="4"/>
    <x v="0"/>
    <x v="10"/>
    <x v="137"/>
    <x v="1706"/>
    <n v="3556"/>
    <n v="1046"/>
    <x v="10934"/>
  </r>
  <r>
    <d v="2021-05-28T00:00:00"/>
    <x v="4"/>
    <x v="0"/>
    <x v="10"/>
    <x v="68"/>
    <x v="12226"/>
    <n v="1087"/>
    <n v="5"/>
    <x v="35000"/>
  </r>
  <r>
    <d v="2021-05-28T00:00:00"/>
    <x v="4"/>
    <x v="0"/>
    <x v="10"/>
    <x v="138"/>
    <x v="18869"/>
    <n v="12409"/>
    <n v="1594"/>
    <x v="41819"/>
  </r>
  <r>
    <d v="2021-05-28T00:00:00"/>
    <x v="4"/>
    <x v="0"/>
    <x v="10"/>
    <x v="139"/>
    <x v="893"/>
    <n v="8628"/>
    <n v="30"/>
    <x v="5850"/>
  </r>
  <r>
    <d v="2021-05-28T00:00:00"/>
    <x v="4"/>
    <x v="0"/>
    <x v="10"/>
    <x v="76"/>
    <x v="4741"/>
    <n v="3130"/>
    <n v="716"/>
    <x v="9546"/>
  </r>
  <r>
    <d v="2021-05-28T00:00:00"/>
    <x v="4"/>
    <x v="0"/>
    <x v="10"/>
    <x v="140"/>
    <x v="10307"/>
    <n v="6667"/>
    <n v="2066"/>
    <x v="24828"/>
  </r>
  <r>
    <d v="2021-05-28T00:00:00"/>
    <x v="4"/>
    <x v="0"/>
    <x v="10"/>
    <x v="141"/>
    <x v="2545"/>
    <n v="7344"/>
    <n v="15"/>
    <x v="1522"/>
  </r>
  <r>
    <d v="2021-05-28T00:00:00"/>
    <x v="4"/>
    <x v="0"/>
    <x v="10"/>
    <x v="142"/>
    <x v="13997"/>
    <n v="2309"/>
    <n v="7"/>
    <x v="31008"/>
  </r>
  <r>
    <d v="2021-05-28T00:00:00"/>
    <x v="4"/>
    <x v="0"/>
    <x v="10"/>
    <x v="143"/>
    <x v="5881"/>
    <n v="4908"/>
    <n v="17"/>
    <x v="373"/>
  </r>
  <r>
    <d v="2021-05-28T00:00:00"/>
    <x v="4"/>
    <x v="0"/>
    <x v="10"/>
    <x v="144"/>
    <x v="3661"/>
    <n v="3866"/>
    <n v="9"/>
    <x v="15943"/>
  </r>
  <r>
    <d v="2021-05-28T00:00:00"/>
    <x v="4"/>
    <x v="0"/>
    <x v="10"/>
    <x v="16"/>
    <x v="8112"/>
    <n v="5198"/>
    <n v="21"/>
    <x v="4739"/>
  </r>
  <r>
    <d v="2021-05-28T00:00:00"/>
    <x v="4"/>
    <x v="0"/>
    <x v="10"/>
    <x v="145"/>
    <x v="651"/>
    <n v="6612"/>
    <n v="1423"/>
    <x v="5891"/>
  </r>
  <r>
    <d v="2021-05-28T00:00:00"/>
    <x v="4"/>
    <x v="0"/>
    <x v="10"/>
    <x v="146"/>
    <x v="9243"/>
    <n v="3121"/>
    <n v="5"/>
    <x v="823"/>
  </r>
  <r>
    <d v="2021-05-29T00:00:00"/>
    <x v="4"/>
    <x v="0"/>
    <x v="10"/>
    <x v="131"/>
    <x v="9761"/>
    <n v="1877"/>
    <n v="3"/>
    <x v="33014"/>
  </r>
  <r>
    <d v="2021-05-29T00:00:00"/>
    <x v="4"/>
    <x v="0"/>
    <x v="10"/>
    <x v="132"/>
    <x v="17156"/>
    <n v="23967"/>
    <n v="3746"/>
    <x v="41820"/>
  </r>
  <r>
    <d v="2021-05-29T00:00:00"/>
    <x v="4"/>
    <x v="0"/>
    <x v="10"/>
    <x v="133"/>
    <x v="11440"/>
    <n v="18882"/>
    <n v="2167"/>
    <x v="21351"/>
  </r>
  <r>
    <d v="2021-05-29T00:00:00"/>
    <x v="4"/>
    <x v="0"/>
    <x v="10"/>
    <x v="134"/>
    <x v="1012"/>
    <n v="4032"/>
    <n v="786"/>
    <x v="16046"/>
  </r>
  <r>
    <d v="2021-05-29T00:00:00"/>
    <x v="4"/>
    <x v="0"/>
    <x v="10"/>
    <x v="135"/>
    <x v="8975"/>
    <n v="7512"/>
    <n v="1085"/>
    <x v="36006"/>
  </r>
  <r>
    <d v="2021-05-29T00:00:00"/>
    <x v="4"/>
    <x v="0"/>
    <x v="10"/>
    <x v="108"/>
    <x v="9923"/>
    <n v="1758"/>
    <n v="2"/>
    <x v="33245"/>
  </r>
  <r>
    <d v="2021-05-29T00:00:00"/>
    <x v="4"/>
    <x v="0"/>
    <x v="10"/>
    <x v="50"/>
    <x v="7546"/>
    <n v="2573"/>
    <n v="8"/>
    <x v="19718"/>
  </r>
  <r>
    <d v="2021-05-29T00:00:00"/>
    <x v="4"/>
    <x v="0"/>
    <x v="10"/>
    <x v="136"/>
    <x v="131"/>
    <n v="8669"/>
    <n v="15"/>
    <x v="26639"/>
  </r>
  <r>
    <d v="2021-05-29T00:00:00"/>
    <x v="4"/>
    <x v="0"/>
    <x v="10"/>
    <x v="137"/>
    <x v="4646"/>
    <n v="4564"/>
    <n v="916"/>
    <x v="7698"/>
  </r>
  <r>
    <d v="2021-05-29T00:00:00"/>
    <x v="4"/>
    <x v="0"/>
    <x v="10"/>
    <x v="68"/>
    <x v="9237"/>
    <n v="977"/>
    <n v="5"/>
    <x v="31913"/>
  </r>
  <r>
    <d v="2021-05-29T00:00:00"/>
    <x v="4"/>
    <x v="0"/>
    <x v="10"/>
    <x v="138"/>
    <x v="10644"/>
    <n v="10834"/>
    <n v="1229"/>
    <x v="28350"/>
  </r>
  <r>
    <d v="2021-05-29T00:00:00"/>
    <x v="4"/>
    <x v="0"/>
    <x v="10"/>
    <x v="139"/>
    <x v="4012"/>
    <n v="7866"/>
    <n v="16"/>
    <x v="25352"/>
  </r>
  <r>
    <d v="2021-05-29T00:00:00"/>
    <x v="4"/>
    <x v="0"/>
    <x v="10"/>
    <x v="76"/>
    <x v="9859"/>
    <n v="2498"/>
    <n v="632"/>
    <x v="1877"/>
  </r>
  <r>
    <d v="2021-05-29T00:00:00"/>
    <x v="4"/>
    <x v="0"/>
    <x v="10"/>
    <x v="140"/>
    <x v="10332"/>
    <n v="5869"/>
    <n v="2074"/>
    <x v="6280"/>
  </r>
  <r>
    <d v="2021-05-29T00:00:00"/>
    <x v="4"/>
    <x v="0"/>
    <x v="10"/>
    <x v="141"/>
    <x v="3587"/>
    <n v="6572"/>
    <n v="9"/>
    <x v="14177"/>
  </r>
  <r>
    <d v="2021-05-29T00:00:00"/>
    <x v="4"/>
    <x v="0"/>
    <x v="10"/>
    <x v="142"/>
    <x v="9244"/>
    <n v="1649"/>
    <n v="14"/>
    <x v="25844"/>
  </r>
  <r>
    <d v="2021-05-29T00:00:00"/>
    <x v="4"/>
    <x v="0"/>
    <x v="10"/>
    <x v="143"/>
    <x v="2264"/>
    <n v="3613"/>
    <n v="7"/>
    <x v="33344"/>
  </r>
  <r>
    <d v="2021-05-29T00:00:00"/>
    <x v="4"/>
    <x v="0"/>
    <x v="10"/>
    <x v="144"/>
    <x v="8002"/>
    <n v="3370"/>
    <n v="4"/>
    <x v="24606"/>
  </r>
  <r>
    <d v="2021-05-29T00:00:00"/>
    <x v="4"/>
    <x v="0"/>
    <x v="10"/>
    <x v="16"/>
    <x v="4185"/>
    <n v="4789"/>
    <n v="9"/>
    <x v="17541"/>
  </r>
  <r>
    <d v="2021-05-29T00:00:00"/>
    <x v="4"/>
    <x v="0"/>
    <x v="10"/>
    <x v="145"/>
    <x v="5355"/>
    <n v="8381"/>
    <n v="2852"/>
    <x v="27389"/>
  </r>
  <r>
    <d v="2021-05-29T00:00:00"/>
    <x v="4"/>
    <x v="0"/>
    <x v="10"/>
    <x v="146"/>
    <x v="4030"/>
    <n v="1790"/>
    <n v="5"/>
    <x v="23254"/>
  </r>
  <r>
    <d v="2021-05-30T00:00:00"/>
    <x v="4"/>
    <x v="0"/>
    <x v="10"/>
    <x v="131"/>
    <x v="13983"/>
    <n v="1940"/>
    <n v="3"/>
    <x v="33105"/>
  </r>
  <r>
    <d v="2021-05-30T00:00:00"/>
    <x v="4"/>
    <x v="0"/>
    <x v="10"/>
    <x v="132"/>
    <x v="7288"/>
    <n v="13793"/>
    <n v="2038"/>
    <x v="19073"/>
  </r>
  <r>
    <d v="2021-05-30T00:00:00"/>
    <x v="4"/>
    <x v="0"/>
    <x v="10"/>
    <x v="133"/>
    <x v="3018"/>
    <n v="12436"/>
    <n v="1430"/>
    <x v="18872"/>
  </r>
  <r>
    <d v="2021-05-30T00:00:00"/>
    <x v="4"/>
    <x v="0"/>
    <x v="10"/>
    <x v="134"/>
    <x v="7507"/>
    <n v="2877"/>
    <n v="498"/>
    <x v="24418"/>
  </r>
  <r>
    <d v="2021-05-30T00:00:00"/>
    <x v="4"/>
    <x v="0"/>
    <x v="10"/>
    <x v="135"/>
    <x v="10936"/>
    <n v="4613"/>
    <n v="660"/>
    <x v="11515"/>
  </r>
  <r>
    <d v="2021-05-30T00:00:00"/>
    <x v="4"/>
    <x v="0"/>
    <x v="10"/>
    <x v="108"/>
    <x v="2121"/>
    <n v="1603"/>
    <n v="4"/>
    <x v="31008"/>
  </r>
  <r>
    <d v="2021-05-30T00:00:00"/>
    <x v="4"/>
    <x v="0"/>
    <x v="10"/>
    <x v="50"/>
    <x v="11609"/>
    <n v="1538"/>
    <n v="4"/>
    <x v="31722"/>
  </r>
  <r>
    <d v="2021-05-30T00:00:00"/>
    <x v="4"/>
    <x v="0"/>
    <x v="10"/>
    <x v="136"/>
    <x v="9678"/>
    <n v="5621"/>
    <n v="8"/>
    <x v="26241"/>
  </r>
  <r>
    <d v="2021-05-30T00:00:00"/>
    <x v="4"/>
    <x v="0"/>
    <x v="10"/>
    <x v="137"/>
    <x v="9206"/>
    <n v="2422"/>
    <n v="474"/>
    <x v="24370"/>
  </r>
  <r>
    <d v="2021-05-30T00:00:00"/>
    <x v="4"/>
    <x v="0"/>
    <x v="10"/>
    <x v="68"/>
    <x v="8797"/>
    <n v="473"/>
    <n v="4"/>
    <x v="34629"/>
  </r>
  <r>
    <d v="2021-05-30T00:00:00"/>
    <x v="4"/>
    <x v="0"/>
    <x v="10"/>
    <x v="138"/>
    <x v="7257"/>
    <n v="6852"/>
    <n v="862"/>
    <x v="6135"/>
  </r>
  <r>
    <d v="2021-05-30T00:00:00"/>
    <x v="4"/>
    <x v="0"/>
    <x v="10"/>
    <x v="139"/>
    <x v="8819"/>
    <n v="4890"/>
    <n v="8"/>
    <x v="21576"/>
  </r>
  <r>
    <d v="2021-05-30T00:00:00"/>
    <x v="4"/>
    <x v="0"/>
    <x v="10"/>
    <x v="76"/>
    <x v="8639"/>
    <n v="1609"/>
    <n v="388"/>
    <x v="2905"/>
  </r>
  <r>
    <d v="2021-05-30T00:00:00"/>
    <x v="4"/>
    <x v="0"/>
    <x v="10"/>
    <x v="140"/>
    <x v="695"/>
    <n v="3675"/>
    <n v="796"/>
    <x v="2571"/>
  </r>
  <r>
    <d v="2021-05-30T00:00:00"/>
    <x v="4"/>
    <x v="0"/>
    <x v="10"/>
    <x v="141"/>
    <x v="3602"/>
    <n v="4472"/>
    <n v="9"/>
    <x v="13765"/>
  </r>
  <r>
    <d v="2021-05-30T00:00:00"/>
    <x v="4"/>
    <x v="0"/>
    <x v="10"/>
    <x v="142"/>
    <x v="9440"/>
    <n v="1022"/>
    <n v="6"/>
    <x v="32539"/>
  </r>
  <r>
    <d v="2021-05-30T00:00:00"/>
    <x v="4"/>
    <x v="0"/>
    <x v="10"/>
    <x v="143"/>
    <x v="1179"/>
    <n v="4110"/>
    <n v="16"/>
    <x v="34163"/>
  </r>
  <r>
    <d v="2021-05-30T00:00:00"/>
    <x v="4"/>
    <x v="0"/>
    <x v="10"/>
    <x v="144"/>
    <x v="291"/>
    <n v="2167"/>
    <n v="10"/>
    <x v="32420"/>
  </r>
  <r>
    <d v="2021-05-30T00:00:00"/>
    <x v="4"/>
    <x v="0"/>
    <x v="10"/>
    <x v="16"/>
    <x v="2935"/>
    <n v="3852"/>
    <n v="6"/>
    <x v="39760"/>
  </r>
  <r>
    <d v="2021-05-30T00:00:00"/>
    <x v="4"/>
    <x v="0"/>
    <x v="10"/>
    <x v="145"/>
    <x v="10966"/>
    <n v="3796"/>
    <n v="1199"/>
    <x v="7887"/>
  </r>
  <r>
    <d v="2021-05-30T00:00:00"/>
    <x v="4"/>
    <x v="0"/>
    <x v="10"/>
    <x v="146"/>
    <x v="8907"/>
    <n v="2535"/>
    <n v="8"/>
    <x v="10792"/>
  </r>
  <r>
    <d v="2021-05-31T00:00:00"/>
    <x v="4"/>
    <x v="0"/>
    <x v="10"/>
    <x v="131"/>
    <x v="10077"/>
    <n v="1284"/>
    <n v="5"/>
    <x v="31657"/>
  </r>
  <r>
    <d v="2021-05-31T00:00:00"/>
    <x v="4"/>
    <x v="0"/>
    <x v="10"/>
    <x v="132"/>
    <x v="1072"/>
    <n v="25782"/>
    <n v="5160"/>
    <x v="41821"/>
  </r>
  <r>
    <d v="2021-05-31T00:00:00"/>
    <x v="4"/>
    <x v="0"/>
    <x v="10"/>
    <x v="133"/>
    <x v="12175"/>
    <n v="21489"/>
    <n v="2634"/>
    <x v="9804"/>
  </r>
  <r>
    <d v="2021-05-31T00:00:00"/>
    <x v="4"/>
    <x v="0"/>
    <x v="10"/>
    <x v="134"/>
    <x v="920"/>
    <n v="4266"/>
    <n v="1015"/>
    <x v="30094"/>
  </r>
  <r>
    <d v="2021-05-31T00:00:00"/>
    <x v="4"/>
    <x v="0"/>
    <x v="10"/>
    <x v="135"/>
    <x v="9222"/>
    <n v="8294"/>
    <n v="1143"/>
    <x v="18815"/>
  </r>
  <r>
    <d v="2021-05-31T00:00:00"/>
    <x v="4"/>
    <x v="0"/>
    <x v="10"/>
    <x v="108"/>
    <x v="347"/>
    <n v="1190"/>
    <n v="6"/>
    <x v="11761"/>
  </r>
  <r>
    <d v="2021-05-31T00:00:00"/>
    <x v="4"/>
    <x v="0"/>
    <x v="10"/>
    <x v="50"/>
    <x v="12282"/>
    <n v="2680"/>
    <n v="8"/>
    <x v="32224"/>
  </r>
  <r>
    <d v="2021-05-31T00:00:00"/>
    <x v="4"/>
    <x v="0"/>
    <x v="10"/>
    <x v="136"/>
    <x v="3046"/>
    <n v="8834"/>
    <n v="18"/>
    <x v="2093"/>
  </r>
  <r>
    <d v="2021-05-31T00:00:00"/>
    <x v="4"/>
    <x v="0"/>
    <x v="10"/>
    <x v="137"/>
    <x v="406"/>
    <n v="3486"/>
    <n v="1456"/>
    <x v="14231"/>
  </r>
  <r>
    <d v="2021-05-31T00:00:00"/>
    <x v="4"/>
    <x v="0"/>
    <x v="10"/>
    <x v="68"/>
    <x v="6895"/>
    <n v="822"/>
    <n v="4"/>
    <x v="31322"/>
  </r>
  <r>
    <d v="2021-05-31T00:00:00"/>
    <x v="4"/>
    <x v="0"/>
    <x v="10"/>
    <x v="138"/>
    <x v="12807"/>
    <n v="11665"/>
    <n v="1654"/>
    <x v="19376"/>
  </r>
  <r>
    <d v="2021-05-31T00:00:00"/>
    <x v="4"/>
    <x v="0"/>
    <x v="10"/>
    <x v="139"/>
    <x v="2760"/>
    <n v="7954"/>
    <n v="20"/>
    <x v="4195"/>
  </r>
  <r>
    <d v="2021-05-31T00:00:00"/>
    <x v="4"/>
    <x v="0"/>
    <x v="10"/>
    <x v="76"/>
    <x v="7881"/>
    <n v="3168"/>
    <n v="804"/>
    <x v="31779"/>
  </r>
  <r>
    <d v="2021-05-31T00:00:00"/>
    <x v="4"/>
    <x v="0"/>
    <x v="10"/>
    <x v="140"/>
    <x v="11133"/>
    <n v="6295"/>
    <n v="1623"/>
    <x v="14901"/>
  </r>
  <r>
    <d v="2021-05-31T00:00:00"/>
    <x v="4"/>
    <x v="0"/>
    <x v="10"/>
    <x v="141"/>
    <x v="600"/>
    <n v="7000"/>
    <n v="19"/>
    <x v="15355"/>
  </r>
  <r>
    <d v="2021-05-31T00:00:00"/>
    <x v="4"/>
    <x v="0"/>
    <x v="10"/>
    <x v="142"/>
    <x v="13893"/>
    <n v="2097"/>
    <n v="11"/>
    <x v="24620"/>
  </r>
  <r>
    <d v="2021-05-31T00:00:00"/>
    <x v="4"/>
    <x v="0"/>
    <x v="10"/>
    <x v="143"/>
    <x v="8698"/>
    <n v="6304"/>
    <n v="31"/>
    <x v="17725"/>
  </r>
  <r>
    <d v="2021-05-31T00:00:00"/>
    <x v="4"/>
    <x v="0"/>
    <x v="10"/>
    <x v="144"/>
    <x v="6108"/>
    <n v="3448"/>
    <n v="11"/>
    <x v="33830"/>
  </r>
  <r>
    <d v="2021-05-31T00:00:00"/>
    <x v="4"/>
    <x v="0"/>
    <x v="10"/>
    <x v="16"/>
    <x v="5236"/>
    <n v="5953"/>
    <n v="19"/>
    <x v="2672"/>
  </r>
  <r>
    <d v="2021-05-31T00:00:00"/>
    <x v="4"/>
    <x v="0"/>
    <x v="10"/>
    <x v="145"/>
    <x v="4330"/>
    <n v="5675"/>
    <n v="1783"/>
    <x v="19174"/>
  </r>
  <r>
    <d v="2021-05-31T00:00:00"/>
    <x v="4"/>
    <x v="0"/>
    <x v="10"/>
    <x v="146"/>
    <x v="8504"/>
    <n v="2532"/>
    <n v="2"/>
    <x v="32393"/>
  </r>
  <r>
    <d v="2021-06-01T00:00:00"/>
    <x v="5"/>
    <x v="0"/>
    <x v="10"/>
    <x v="131"/>
    <x v="8338"/>
    <n v="1533"/>
    <n v="5"/>
    <x v="10583"/>
  </r>
  <r>
    <d v="2021-06-01T00:00:00"/>
    <x v="5"/>
    <x v="0"/>
    <x v="10"/>
    <x v="132"/>
    <x v="3"/>
    <n v="25591"/>
    <n v="5013"/>
    <x v="23574"/>
  </r>
  <r>
    <d v="2021-06-01T00:00:00"/>
    <x v="5"/>
    <x v="0"/>
    <x v="10"/>
    <x v="133"/>
    <x v="991"/>
    <n v="21889"/>
    <n v="2725"/>
    <x v="37492"/>
  </r>
  <r>
    <d v="2021-06-01T00:00:00"/>
    <x v="5"/>
    <x v="0"/>
    <x v="10"/>
    <x v="134"/>
    <x v="180"/>
    <n v="4650"/>
    <n v="1054"/>
    <x v="30379"/>
  </r>
  <r>
    <d v="2021-06-01T00:00:00"/>
    <x v="5"/>
    <x v="0"/>
    <x v="10"/>
    <x v="135"/>
    <x v="6703"/>
    <n v="8727"/>
    <n v="1323"/>
    <x v="15186"/>
  </r>
  <r>
    <d v="2021-06-01T00:00:00"/>
    <x v="5"/>
    <x v="0"/>
    <x v="10"/>
    <x v="108"/>
    <x v="13140"/>
    <n v="1070"/>
    <n v="2"/>
    <x v="35045"/>
  </r>
  <r>
    <d v="2021-06-01T00:00:00"/>
    <x v="5"/>
    <x v="0"/>
    <x v="10"/>
    <x v="50"/>
    <x v="1408"/>
    <n v="2718"/>
    <n v="9"/>
    <x v="31498"/>
  </r>
  <r>
    <d v="2021-06-01T00:00:00"/>
    <x v="5"/>
    <x v="0"/>
    <x v="10"/>
    <x v="136"/>
    <x v="10963"/>
    <n v="9346"/>
    <n v="22"/>
    <x v="17343"/>
  </r>
  <r>
    <d v="2021-06-01T00:00:00"/>
    <x v="5"/>
    <x v="0"/>
    <x v="10"/>
    <x v="137"/>
    <x v="4151"/>
    <n v="2737"/>
    <n v="1359"/>
    <x v="15342"/>
  </r>
  <r>
    <d v="2021-06-01T00:00:00"/>
    <x v="5"/>
    <x v="0"/>
    <x v="10"/>
    <x v="68"/>
    <x v="2240"/>
    <n v="924"/>
    <n v="4"/>
    <x v="35063"/>
  </r>
  <r>
    <d v="2021-06-01T00:00:00"/>
    <x v="5"/>
    <x v="0"/>
    <x v="10"/>
    <x v="138"/>
    <x v="6914"/>
    <n v="12019"/>
    <n v="1440"/>
    <x v="6696"/>
  </r>
  <r>
    <d v="2021-06-01T00:00:00"/>
    <x v="5"/>
    <x v="0"/>
    <x v="10"/>
    <x v="139"/>
    <x v="6412"/>
    <n v="8345"/>
    <n v="27"/>
    <x v="11221"/>
  </r>
  <r>
    <d v="2021-06-01T00:00:00"/>
    <x v="5"/>
    <x v="0"/>
    <x v="10"/>
    <x v="76"/>
    <x v="8707"/>
    <n v="3263"/>
    <n v="299"/>
    <x v="1613"/>
  </r>
  <r>
    <d v="2021-06-01T00:00:00"/>
    <x v="5"/>
    <x v="0"/>
    <x v="10"/>
    <x v="140"/>
    <x v="2974"/>
    <n v="6577"/>
    <n v="1952"/>
    <x v="28671"/>
  </r>
  <r>
    <d v="2021-06-01T00:00:00"/>
    <x v="5"/>
    <x v="0"/>
    <x v="10"/>
    <x v="141"/>
    <x v="352"/>
    <n v="7139"/>
    <n v="14"/>
    <x v="26124"/>
  </r>
  <r>
    <d v="2021-06-01T00:00:00"/>
    <x v="5"/>
    <x v="0"/>
    <x v="10"/>
    <x v="142"/>
    <x v="7544"/>
    <n v="2215"/>
    <n v="20"/>
    <x v="31981"/>
  </r>
  <r>
    <d v="2021-06-01T00:00:00"/>
    <x v="5"/>
    <x v="0"/>
    <x v="10"/>
    <x v="143"/>
    <x v="13562"/>
    <n v="7895"/>
    <n v="40"/>
    <x v="16003"/>
  </r>
  <r>
    <d v="2021-06-01T00:00:00"/>
    <x v="5"/>
    <x v="0"/>
    <x v="10"/>
    <x v="144"/>
    <x v="38"/>
    <n v="3695"/>
    <n v="4"/>
    <x v="13024"/>
  </r>
  <r>
    <d v="2021-06-01T00:00:00"/>
    <x v="5"/>
    <x v="0"/>
    <x v="10"/>
    <x v="16"/>
    <x v="797"/>
    <n v="5128"/>
    <n v="19"/>
    <x v="4241"/>
  </r>
  <r>
    <d v="2021-06-01T00:00:00"/>
    <x v="5"/>
    <x v="0"/>
    <x v="10"/>
    <x v="145"/>
    <x v="9603"/>
    <n v="5139"/>
    <n v="3116"/>
    <x v="2496"/>
  </r>
  <r>
    <d v="2021-06-01T00:00:00"/>
    <x v="5"/>
    <x v="0"/>
    <x v="10"/>
    <x v="146"/>
    <x v="2743"/>
    <n v="4657"/>
    <n v="10"/>
    <x v="26885"/>
  </r>
  <r>
    <d v="2021-06-02T00:00:00"/>
    <x v="5"/>
    <x v="0"/>
    <x v="10"/>
    <x v="131"/>
    <x v="13708"/>
    <n v="1536"/>
    <n v="4"/>
    <x v="30980"/>
  </r>
  <r>
    <d v="2021-06-02T00:00:00"/>
    <x v="5"/>
    <x v="0"/>
    <x v="10"/>
    <x v="132"/>
    <x v="9766"/>
    <n v="26526"/>
    <n v="5027"/>
    <x v="41822"/>
  </r>
  <r>
    <d v="2021-06-02T00:00:00"/>
    <x v="5"/>
    <x v="0"/>
    <x v="10"/>
    <x v="133"/>
    <x v="15016"/>
    <n v="22049"/>
    <n v="2796"/>
    <x v="30566"/>
  </r>
  <r>
    <d v="2021-06-02T00:00:00"/>
    <x v="5"/>
    <x v="0"/>
    <x v="10"/>
    <x v="134"/>
    <x v="1150"/>
    <n v="4695"/>
    <n v="981"/>
    <x v="21497"/>
  </r>
  <r>
    <d v="2021-06-02T00:00:00"/>
    <x v="5"/>
    <x v="0"/>
    <x v="10"/>
    <x v="135"/>
    <x v="10669"/>
    <n v="8750"/>
    <n v="1241"/>
    <x v="20704"/>
  </r>
  <r>
    <d v="2021-06-02T00:00:00"/>
    <x v="5"/>
    <x v="0"/>
    <x v="10"/>
    <x v="108"/>
    <x v="8298"/>
    <n v="1297"/>
    <n v="6"/>
    <x v="31862"/>
  </r>
  <r>
    <d v="2021-06-02T00:00:00"/>
    <x v="5"/>
    <x v="0"/>
    <x v="10"/>
    <x v="50"/>
    <x v="2069"/>
    <n v="2708"/>
    <n v="7"/>
    <x v="31375"/>
  </r>
  <r>
    <d v="2021-06-02T00:00:00"/>
    <x v="5"/>
    <x v="0"/>
    <x v="10"/>
    <x v="136"/>
    <x v="7210"/>
    <n v="9128"/>
    <n v="20"/>
    <x v="15147"/>
  </r>
  <r>
    <d v="2021-06-02T00:00:00"/>
    <x v="5"/>
    <x v="0"/>
    <x v="10"/>
    <x v="137"/>
    <x v="5473"/>
    <n v="3630"/>
    <n v="1794"/>
    <x v="17392"/>
  </r>
  <r>
    <d v="2021-06-02T00:00:00"/>
    <x v="5"/>
    <x v="0"/>
    <x v="10"/>
    <x v="68"/>
    <x v="3"/>
    <n v="1033"/>
    <n v="7"/>
    <x v="34889"/>
  </r>
  <r>
    <d v="2021-06-02T00:00:00"/>
    <x v="5"/>
    <x v="0"/>
    <x v="10"/>
    <x v="138"/>
    <x v="5368"/>
    <n v="12205"/>
    <n v="1546"/>
    <x v="21499"/>
  </r>
  <r>
    <d v="2021-06-02T00:00:00"/>
    <x v="5"/>
    <x v="0"/>
    <x v="10"/>
    <x v="139"/>
    <x v="9159"/>
    <n v="8387"/>
    <n v="25"/>
    <x v="13172"/>
  </r>
  <r>
    <d v="2021-06-02T00:00:00"/>
    <x v="5"/>
    <x v="0"/>
    <x v="10"/>
    <x v="76"/>
    <x v="1991"/>
    <n v="3277"/>
    <n v="618"/>
    <x v="5957"/>
  </r>
  <r>
    <d v="2021-06-02T00:00:00"/>
    <x v="5"/>
    <x v="0"/>
    <x v="10"/>
    <x v="140"/>
    <x v="10348"/>
    <n v="6401"/>
    <n v="1386"/>
    <x v="6704"/>
  </r>
  <r>
    <d v="2021-06-02T00:00:00"/>
    <x v="5"/>
    <x v="0"/>
    <x v="10"/>
    <x v="141"/>
    <x v="121"/>
    <n v="6646"/>
    <n v="16"/>
    <x v="11260"/>
  </r>
  <r>
    <d v="2021-06-02T00:00:00"/>
    <x v="5"/>
    <x v="0"/>
    <x v="10"/>
    <x v="142"/>
    <x v="8027"/>
    <n v="2363"/>
    <n v="15"/>
    <x v="31166"/>
  </r>
  <r>
    <d v="2021-06-02T00:00:00"/>
    <x v="5"/>
    <x v="0"/>
    <x v="10"/>
    <x v="143"/>
    <x v="6183"/>
    <n v="7871"/>
    <n v="43"/>
    <x v="1940"/>
  </r>
  <r>
    <d v="2021-06-02T00:00:00"/>
    <x v="5"/>
    <x v="0"/>
    <x v="10"/>
    <x v="144"/>
    <x v="3817"/>
    <n v="3749"/>
    <n v="6"/>
    <x v="15054"/>
  </r>
  <r>
    <d v="2021-06-02T00:00:00"/>
    <x v="5"/>
    <x v="0"/>
    <x v="10"/>
    <x v="16"/>
    <x v="3674"/>
    <n v="5148"/>
    <n v="20"/>
    <x v="5403"/>
  </r>
  <r>
    <d v="2021-06-02T00:00:00"/>
    <x v="5"/>
    <x v="0"/>
    <x v="10"/>
    <x v="145"/>
    <x v="15967"/>
    <n v="6184"/>
    <n v="2900"/>
    <x v="35591"/>
  </r>
  <r>
    <d v="2021-06-02T00:00:00"/>
    <x v="5"/>
    <x v="0"/>
    <x v="10"/>
    <x v="146"/>
    <x v="4886"/>
    <n v="4670"/>
    <n v="11"/>
    <x v="8992"/>
  </r>
  <r>
    <d v="2021-06-03T00:00:00"/>
    <x v="5"/>
    <x v="0"/>
    <x v="10"/>
    <x v="131"/>
    <x v="8565"/>
    <n v="1735"/>
    <n v="9"/>
    <x v="11167"/>
  </r>
  <r>
    <d v="2021-06-03T00:00:00"/>
    <x v="5"/>
    <x v="0"/>
    <x v="10"/>
    <x v="132"/>
    <x v="8414"/>
    <n v="26400"/>
    <n v="4702"/>
    <x v="41823"/>
  </r>
  <r>
    <d v="2021-06-03T00:00:00"/>
    <x v="5"/>
    <x v="0"/>
    <x v="10"/>
    <x v="133"/>
    <x v="12222"/>
    <n v="21698"/>
    <n v="2768"/>
    <x v="28370"/>
  </r>
  <r>
    <d v="2021-06-03T00:00:00"/>
    <x v="5"/>
    <x v="0"/>
    <x v="10"/>
    <x v="134"/>
    <x v="7568"/>
    <n v="4605"/>
    <n v="789"/>
    <x v="13376"/>
  </r>
  <r>
    <d v="2021-06-03T00:00:00"/>
    <x v="5"/>
    <x v="0"/>
    <x v="10"/>
    <x v="135"/>
    <x v="3853"/>
    <n v="9089"/>
    <n v="1134"/>
    <x v="14221"/>
  </r>
  <r>
    <d v="2021-06-03T00:00:00"/>
    <x v="5"/>
    <x v="0"/>
    <x v="10"/>
    <x v="108"/>
    <x v="5835"/>
    <n v="1778"/>
    <n v="6"/>
    <x v="27387"/>
  </r>
  <r>
    <d v="2021-06-03T00:00:00"/>
    <x v="5"/>
    <x v="0"/>
    <x v="10"/>
    <x v="50"/>
    <x v="7406"/>
    <n v="2789"/>
    <n v="14"/>
    <x v="9365"/>
  </r>
  <r>
    <d v="2021-06-03T00:00:00"/>
    <x v="5"/>
    <x v="0"/>
    <x v="10"/>
    <x v="136"/>
    <x v="5225"/>
    <n v="9159"/>
    <n v="15"/>
    <x v="15795"/>
  </r>
  <r>
    <d v="2021-06-03T00:00:00"/>
    <x v="5"/>
    <x v="0"/>
    <x v="10"/>
    <x v="137"/>
    <x v="10092"/>
    <n v="6200"/>
    <n v="999"/>
    <x v="18768"/>
  </r>
  <r>
    <d v="2021-06-03T00:00:00"/>
    <x v="5"/>
    <x v="0"/>
    <x v="10"/>
    <x v="68"/>
    <x v="420"/>
    <n v="1015"/>
    <n v="5"/>
    <x v="9452"/>
  </r>
  <r>
    <d v="2021-06-03T00:00:00"/>
    <x v="5"/>
    <x v="0"/>
    <x v="10"/>
    <x v="138"/>
    <x v="15318"/>
    <n v="11977"/>
    <n v="1456"/>
    <x v="4309"/>
  </r>
  <r>
    <d v="2021-06-03T00:00:00"/>
    <x v="5"/>
    <x v="0"/>
    <x v="10"/>
    <x v="139"/>
    <x v="2326"/>
    <n v="8361"/>
    <n v="20"/>
    <x v="13721"/>
  </r>
  <r>
    <d v="2021-06-03T00:00:00"/>
    <x v="5"/>
    <x v="0"/>
    <x v="10"/>
    <x v="76"/>
    <x v="1186"/>
    <n v="3346"/>
    <n v="727"/>
    <x v="16616"/>
  </r>
  <r>
    <d v="2021-06-03T00:00:00"/>
    <x v="5"/>
    <x v="0"/>
    <x v="10"/>
    <x v="140"/>
    <x v="11261"/>
    <n v="6206"/>
    <n v="1982"/>
    <x v="5868"/>
  </r>
  <r>
    <d v="2021-06-03T00:00:00"/>
    <x v="5"/>
    <x v="0"/>
    <x v="10"/>
    <x v="141"/>
    <x v="727"/>
    <n v="7125"/>
    <n v="13"/>
    <x v="12860"/>
  </r>
  <r>
    <d v="2021-06-03T00:00:00"/>
    <x v="5"/>
    <x v="0"/>
    <x v="10"/>
    <x v="142"/>
    <x v="8512"/>
    <n v="2261"/>
    <n v="17"/>
    <x v="31380"/>
  </r>
  <r>
    <d v="2021-06-03T00:00:00"/>
    <x v="5"/>
    <x v="0"/>
    <x v="10"/>
    <x v="143"/>
    <x v="3654"/>
    <n v="8207"/>
    <n v="39"/>
    <x v="29766"/>
  </r>
  <r>
    <d v="2021-06-03T00:00:00"/>
    <x v="5"/>
    <x v="0"/>
    <x v="10"/>
    <x v="144"/>
    <x v="5537"/>
    <n v="3606"/>
    <n v="9"/>
    <x v="28002"/>
  </r>
  <r>
    <d v="2021-06-03T00:00:00"/>
    <x v="5"/>
    <x v="0"/>
    <x v="10"/>
    <x v="16"/>
    <x v="11485"/>
    <n v="5132"/>
    <n v="20"/>
    <x v="10511"/>
  </r>
  <r>
    <d v="2021-06-03T00:00:00"/>
    <x v="5"/>
    <x v="0"/>
    <x v="10"/>
    <x v="145"/>
    <x v="5829"/>
    <n v="6279"/>
    <n v="3206"/>
    <x v="15719"/>
  </r>
  <r>
    <d v="2021-06-03T00:00:00"/>
    <x v="5"/>
    <x v="0"/>
    <x v="10"/>
    <x v="146"/>
    <x v="2675"/>
    <n v="4677"/>
    <n v="14"/>
    <x v="32280"/>
  </r>
  <r>
    <d v="2021-06-04T00:00:00"/>
    <x v="5"/>
    <x v="0"/>
    <x v="10"/>
    <x v="131"/>
    <x v="1757"/>
    <n v="1789"/>
    <n v="3"/>
    <x v="31861"/>
  </r>
  <r>
    <d v="2021-06-04T00:00:00"/>
    <x v="5"/>
    <x v="0"/>
    <x v="10"/>
    <x v="132"/>
    <x v="2453"/>
    <n v="27188"/>
    <n v="4639"/>
    <x v="41824"/>
  </r>
  <r>
    <d v="2021-06-04T00:00:00"/>
    <x v="5"/>
    <x v="0"/>
    <x v="10"/>
    <x v="133"/>
    <x v="2638"/>
    <n v="21947"/>
    <n v="2595"/>
    <x v="13067"/>
  </r>
  <r>
    <d v="2021-06-04T00:00:00"/>
    <x v="5"/>
    <x v="0"/>
    <x v="10"/>
    <x v="134"/>
    <x v="8004"/>
    <n v="4653"/>
    <n v="837"/>
    <x v="14059"/>
  </r>
  <r>
    <d v="2021-06-04T00:00:00"/>
    <x v="5"/>
    <x v="0"/>
    <x v="10"/>
    <x v="135"/>
    <x v="7106"/>
    <n v="9335"/>
    <n v="1403"/>
    <x v="14395"/>
  </r>
  <r>
    <d v="2021-06-04T00:00:00"/>
    <x v="5"/>
    <x v="0"/>
    <x v="10"/>
    <x v="108"/>
    <x v="8203"/>
    <n v="2160"/>
    <n v="5"/>
    <x v="15413"/>
  </r>
  <r>
    <d v="2021-06-04T00:00:00"/>
    <x v="5"/>
    <x v="0"/>
    <x v="10"/>
    <x v="50"/>
    <x v="12608"/>
    <n v="2895"/>
    <n v="4"/>
    <x v="16625"/>
  </r>
  <r>
    <d v="2021-06-04T00:00:00"/>
    <x v="5"/>
    <x v="0"/>
    <x v="10"/>
    <x v="136"/>
    <x v="1251"/>
    <n v="9456"/>
    <n v="18"/>
    <x v="8952"/>
  </r>
  <r>
    <d v="2021-06-04T00:00:00"/>
    <x v="5"/>
    <x v="0"/>
    <x v="10"/>
    <x v="137"/>
    <x v="3829"/>
    <n v="5204"/>
    <n v="887"/>
    <x v="8616"/>
  </r>
  <r>
    <d v="2021-06-04T00:00:00"/>
    <x v="5"/>
    <x v="0"/>
    <x v="10"/>
    <x v="68"/>
    <x v="12068"/>
    <n v="928"/>
    <n v="7"/>
    <x v="32951"/>
  </r>
  <r>
    <d v="2021-06-04T00:00:00"/>
    <x v="5"/>
    <x v="0"/>
    <x v="10"/>
    <x v="138"/>
    <x v="12339"/>
    <n v="12745"/>
    <n v="1237"/>
    <x v="1164"/>
  </r>
  <r>
    <d v="2021-06-04T00:00:00"/>
    <x v="5"/>
    <x v="0"/>
    <x v="10"/>
    <x v="139"/>
    <x v="3"/>
    <n v="8777"/>
    <n v="23"/>
    <x v="24740"/>
  </r>
  <r>
    <d v="2021-06-04T00:00:00"/>
    <x v="5"/>
    <x v="0"/>
    <x v="10"/>
    <x v="76"/>
    <x v="1193"/>
    <n v="3156"/>
    <n v="474"/>
    <x v="16402"/>
  </r>
  <r>
    <d v="2021-06-04T00:00:00"/>
    <x v="5"/>
    <x v="0"/>
    <x v="10"/>
    <x v="140"/>
    <x v="6457"/>
    <n v="6136"/>
    <n v="1347"/>
    <x v="15534"/>
  </r>
  <r>
    <d v="2021-06-04T00:00:00"/>
    <x v="5"/>
    <x v="0"/>
    <x v="10"/>
    <x v="141"/>
    <x v="10460"/>
    <n v="6735"/>
    <n v="14"/>
    <x v="14052"/>
  </r>
  <r>
    <d v="2021-06-04T00:00:00"/>
    <x v="5"/>
    <x v="0"/>
    <x v="10"/>
    <x v="142"/>
    <x v="15928"/>
    <n v="2266"/>
    <n v="13"/>
    <x v="35314"/>
  </r>
  <r>
    <d v="2021-06-04T00:00:00"/>
    <x v="5"/>
    <x v="0"/>
    <x v="10"/>
    <x v="143"/>
    <x v="5288"/>
    <n v="8318"/>
    <n v="42"/>
    <x v="30104"/>
  </r>
  <r>
    <d v="2021-06-04T00:00:00"/>
    <x v="5"/>
    <x v="0"/>
    <x v="10"/>
    <x v="144"/>
    <x v="8878"/>
    <n v="3758"/>
    <n v="11"/>
    <x v="22830"/>
  </r>
  <r>
    <d v="2021-06-04T00:00:00"/>
    <x v="5"/>
    <x v="0"/>
    <x v="10"/>
    <x v="16"/>
    <x v="5302"/>
    <n v="5408"/>
    <n v="22"/>
    <x v="36755"/>
  </r>
  <r>
    <d v="2021-06-04T00:00:00"/>
    <x v="5"/>
    <x v="0"/>
    <x v="10"/>
    <x v="145"/>
    <x v="1055"/>
    <n v="6742"/>
    <n v="3308"/>
    <x v="21205"/>
  </r>
  <r>
    <d v="2021-06-04T00:00:00"/>
    <x v="5"/>
    <x v="0"/>
    <x v="10"/>
    <x v="146"/>
    <x v="1493"/>
    <n v="4556"/>
    <n v="14"/>
    <x v="14073"/>
  </r>
  <r>
    <d v="2021-06-05T00:00:00"/>
    <x v="5"/>
    <x v="0"/>
    <x v="10"/>
    <x v="131"/>
    <x v="8496"/>
    <n v="1961"/>
    <n v="4"/>
    <x v="31753"/>
  </r>
  <r>
    <d v="2021-06-05T00:00:00"/>
    <x v="5"/>
    <x v="0"/>
    <x v="10"/>
    <x v="132"/>
    <x v="13652"/>
    <n v="23562"/>
    <n v="3563"/>
    <x v="41825"/>
  </r>
  <r>
    <d v="2021-06-05T00:00:00"/>
    <x v="5"/>
    <x v="0"/>
    <x v="10"/>
    <x v="133"/>
    <x v="13562"/>
    <n v="18756"/>
    <n v="2222"/>
    <x v="20699"/>
  </r>
  <r>
    <d v="2021-06-05T00:00:00"/>
    <x v="5"/>
    <x v="0"/>
    <x v="10"/>
    <x v="134"/>
    <x v="3653"/>
    <n v="4091"/>
    <n v="790"/>
    <x v="15490"/>
  </r>
  <r>
    <d v="2021-06-05T00:00:00"/>
    <x v="5"/>
    <x v="0"/>
    <x v="10"/>
    <x v="135"/>
    <x v="12777"/>
    <n v="8184"/>
    <n v="1165"/>
    <x v="11241"/>
  </r>
  <r>
    <d v="2021-06-05T00:00:00"/>
    <x v="5"/>
    <x v="0"/>
    <x v="10"/>
    <x v="108"/>
    <x v="11093"/>
    <n v="2428"/>
    <n v="2"/>
    <x v="35441"/>
  </r>
  <r>
    <d v="2021-06-05T00:00:00"/>
    <x v="5"/>
    <x v="0"/>
    <x v="10"/>
    <x v="50"/>
    <x v="9081"/>
    <n v="2696"/>
    <n v="7"/>
    <x v="17152"/>
  </r>
  <r>
    <d v="2021-06-05T00:00:00"/>
    <x v="5"/>
    <x v="0"/>
    <x v="10"/>
    <x v="136"/>
    <x v="494"/>
    <n v="8832"/>
    <n v="13"/>
    <x v="602"/>
  </r>
  <r>
    <d v="2021-06-05T00:00:00"/>
    <x v="5"/>
    <x v="0"/>
    <x v="10"/>
    <x v="137"/>
    <x v="2727"/>
    <n v="5311"/>
    <n v="459"/>
    <x v="3424"/>
  </r>
  <r>
    <d v="2021-06-05T00:00:00"/>
    <x v="5"/>
    <x v="0"/>
    <x v="10"/>
    <x v="68"/>
    <x v="8584"/>
    <n v="841"/>
    <n v="3"/>
    <x v="35091"/>
  </r>
  <r>
    <d v="2021-06-05T00:00:00"/>
    <x v="5"/>
    <x v="0"/>
    <x v="10"/>
    <x v="138"/>
    <x v="14366"/>
    <n v="11085"/>
    <n v="1078"/>
    <x v="3069"/>
  </r>
  <r>
    <d v="2021-06-05T00:00:00"/>
    <x v="5"/>
    <x v="0"/>
    <x v="10"/>
    <x v="139"/>
    <x v="8813"/>
    <n v="8005"/>
    <n v="15"/>
    <x v="6300"/>
  </r>
  <r>
    <d v="2021-06-05T00:00:00"/>
    <x v="5"/>
    <x v="0"/>
    <x v="10"/>
    <x v="76"/>
    <x v="8555"/>
    <n v="2684"/>
    <n v="629"/>
    <x v="8301"/>
  </r>
  <r>
    <d v="2021-06-05T00:00:00"/>
    <x v="5"/>
    <x v="0"/>
    <x v="10"/>
    <x v="140"/>
    <x v="365"/>
    <n v="5454"/>
    <n v="1228"/>
    <x v="2129"/>
  </r>
  <r>
    <d v="2021-06-05T00:00:00"/>
    <x v="5"/>
    <x v="0"/>
    <x v="10"/>
    <x v="141"/>
    <x v="10567"/>
    <n v="6407"/>
    <n v="10"/>
    <x v="1057"/>
  </r>
  <r>
    <d v="2021-06-05T00:00:00"/>
    <x v="5"/>
    <x v="0"/>
    <x v="10"/>
    <x v="142"/>
    <x v="9191"/>
    <n v="1793"/>
    <n v="8"/>
    <x v="32835"/>
  </r>
  <r>
    <d v="2021-06-05T00:00:00"/>
    <x v="5"/>
    <x v="0"/>
    <x v="10"/>
    <x v="143"/>
    <x v="12544"/>
    <n v="7133"/>
    <n v="24"/>
    <x v="7425"/>
  </r>
  <r>
    <d v="2021-06-05T00:00:00"/>
    <x v="5"/>
    <x v="0"/>
    <x v="10"/>
    <x v="144"/>
    <x v="7441"/>
    <n v="3370"/>
    <n v="6"/>
    <x v="31157"/>
  </r>
  <r>
    <d v="2021-06-05T00:00:00"/>
    <x v="5"/>
    <x v="0"/>
    <x v="10"/>
    <x v="16"/>
    <x v="7459"/>
    <n v="4948"/>
    <n v="11"/>
    <x v="22774"/>
  </r>
  <r>
    <d v="2021-06-05T00:00:00"/>
    <x v="5"/>
    <x v="0"/>
    <x v="10"/>
    <x v="145"/>
    <x v="2773"/>
    <n v="8292"/>
    <n v="3309"/>
    <x v="23641"/>
  </r>
  <r>
    <d v="2021-06-05T00:00:00"/>
    <x v="5"/>
    <x v="0"/>
    <x v="10"/>
    <x v="146"/>
    <x v="3144"/>
    <n v="4301"/>
    <n v="6"/>
    <x v="3086"/>
  </r>
  <r>
    <d v="2021-06-06T00:00:00"/>
    <x v="5"/>
    <x v="0"/>
    <x v="10"/>
    <x v="131"/>
    <x v="356"/>
    <n v="1949"/>
    <n v="3"/>
    <x v="1330"/>
  </r>
  <r>
    <d v="2021-06-06T00:00:00"/>
    <x v="5"/>
    <x v="0"/>
    <x v="10"/>
    <x v="132"/>
    <x v="6985"/>
    <n v="13514"/>
    <n v="2198"/>
    <x v="7597"/>
  </r>
  <r>
    <d v="2021-06-06T00:00:00"/>
    <x v="5"/>
    <x v="0"/>
    <x v="10"/>
    <x v="133"/>
    <x v="8959"/>
    <n v="12537"/>
    <n v="1649"/>
    <x v="23567"/>
  </r>
  <r>
    <d v="2021-06-06T00:00:00"/>
    <x v="5"/>
    <x v="0"/>
    <x v="10"/>
    <x v="134"/>
    <x v="153"/>
    <n v="2583"/>
    <n v="917"/>
    <x v="31627"/>
  </r>
  <r>
    <d v="2021-06-06T00:00:00"/>
    <x v="5"/>
    <x v="0"/>
    <x v="10"/>
    <x v="135"/>
    <x v="7776"/>
    <n v="5277"/>
    <n v="860"/>
    <x v="8015"/>
  </r>
  <r>
    <d v="2021-06-06T00:00:00"/>
    <x v="5"/>
    <x v="0"/>
    <x v="10"/>
    <x v="108"/>
    <x v="9328"/>
    <n v="2018"/>
    <n v="4"/>
    <x v="13119"/>
  </r>
  <r>
    <d v="2021-06-06T00:00:00"/>
    <x v="5"/>
    <x v="0"/>
    <x v="10"/>
    <x v="50"/>
    <x v="7789"/>
    <n v="1618"/>
    <n v="6"/>
    <x v="32605"/>
  </r>
  <r>
    <d v="2021-06-06T00:00:00"/>
    <x v="5"/>
    <x v="0"/>
    <x v="10"/>
    <x v="136"/>
    <x v="10371"/>
    <n v="5521"/>
    <n v="6"/>
    <x v="16662"/>
  </r>
  <r>
    <d v="2021-06-06T00:00:00"/>
    <x v="5"/>
    <x v="0"/>
    <x v="10"/>
    <x v="137"/>
    <x v="7865"/>
    <n v="3839"/>
    <n v="302"/>
    <x v="22631"/>
  </r>
  <r>
    <d v="2021-06-06T00:00:00"/>
    <x v="5"/>
    <x v="0"/>
    <x v="10"/>
    <x v="68"/>
    <x v="15912"/>
    <n v="639"/>
    <n v="4"/>
    <x v="34755"/>
  </r>
  <r>
    <d v="2021-06-06T00:00:00"/>
    <x v="5"/>
    <x v="0"/>
    <x v="10"/>
    <x v="138"/>
    <x v="3838"/>
    <n v="6913"/>
    <n v="921"/>
    <x v="14685"/>
  </r>
  <r>
    <d v="2021-06-06T00:00:00"/>
    <x v="5"/>
    <x v="0"/>
    <x v="10"/>
    <x v="139"/>
    <x v="15936"/>
    <n v="4964"/>
    <n v="6"/>
    <x v="18912"/>
  </r>
  <r>
    <d v="2021-06-06T00:00:00"/>
    <x v="5"/>
    <x v="0"/>
    <x v="10"/>
    <x v="76"/>
    <x v="9159"/>
    <n v="1662"/>
    <n v="521"/>
    <x v="7653"/>
  </r>
  <r>
    <d v="2021-06-06T00:00:00"/>
    <x v="5"/>
    <x v="0"/>
    <x v="10"/>
    <x v="140"/>
    <x v="1251"/>
    <n v="3655"/>
    <n v="1028"/>
    <x v="15490"/>
  </r>
  <r>
    <d v="2021-06-06T00:00:00"/>
    <x v="5"/>
    <x v="0"/>
    <x v="10"/>
    <x v="141"/>
    <x v="1598"/>
    <n v="4336"/>
    <n v="10"/>
    <x v="14095"/>
  </r>
  <r>
    <d v="2021-06-06T00:00:00"/>
    <x v="5"/>
    <x v="0"/>
    <x v="10"/>
    <x v="142"/>
    <x v="9139"/>
    <n v="1146"/>
    <n v="4"/>
    <x v="32903"/>
  </r>
  <r>
    <d v="2021-06-06T00:00:00"/>
    <x v="5"/>
    <x v="0"/>
    <x v="10"/>
    <x v="143"/>
    <x v="1915"/>
    <n v="4425"/>
    <n v="22"/>
    <x v="33095"/>
  </r>
  <r>
    <d v="2021-06-06T00:00:00"/>
    <x v="5"/>
    <x v="0"/>
    <x v="10"/>
    <x v="144"/>
    <x v="2995"/>
    <n v="2232"/>
    <n v="4"/>
    <x v="12536"/>
  </r>
  <r>
    <d v="2021-06-06T00:00:00"/>
    <x v="5"/>
    <x v="0"/>
    <x v="10"/>
    <x v="16"/>
    <x v="7456"/>
    <n v="3690"/>
    <n v="11"/>
    <x v="3139"/>
  </r>
  <r>
    <d v="2021-06-06T00:00:00"/>
    <x v="5"/>
    <x v="0"/>
    <x v="10"/>
    <x v="145"/>
    <x v="10342"/>
    <n v="4223"/>
    <n v="1462"/>
    <x v="25113"/>
  </r>
  <r>
    <d v="2021-06-06T00:00:00"/>
    <x v="5"/>
    <x v="0"/>
    <x v="10"/>
    <x v="146"/>
    <x v="11493"/>
    <n v="2964"/>
    <n v="11"/>
    <x v="12004"/>
  </r>
  <r>
    <d v="2021-06-07T00:00:00"/>
    <x v="5"/>
    <x v="0"/>
    <x v="10"/>
    <x v="131"/>
    <x v="8512"/>
    <n v="1554"/>
    <n v="3"/>
    <x v="34863"/>
  </r>
  <r>
    <d v="2021-06-07T00:00:00"/>
    <x v="5"/>
    <x v="0"/>
    <x v="10"/>
    <x v="132"/>
    <x v="6295"/>
    <n v="25762"/>
    <n v="68"/>
    <x v="41826"/>
  </r>
  <r>
    <d v="2021-06-07T00:00:00"/>
    <x v="5"/>
    <x v="0"/>
    <x v="10"/>
    <x v="133"/>
    <x v="2425"/>
    <n v="21353"/>
    <n v="96"/>
    <x v="4550"/>
  </r>
  <r>
    <d v="2021-06-07T00:00:00"/>
    <x v="5"/>
    <x v="0"/>
    <x v="10"/>
    <x v="134"/>
    <x v="9957"/>
    <n v="4211"/>
    <n v="42"/>
    <x v="11682"/>
  </r>
  <r>
    <d v="2021-06-07T00:00:00"/>
    <x v="5"/>
    <x v="0"/>
    <x v="10"/>
    <x v="135"/>
    <x v="3571"/>
    <n v="9105"/>
    <n v="17"/>
    <x v="27222"/>
  </r>
  <r>
    <d v="2021-06-07T00:00:00"/>
    <x v="5"/>
    <x v="0"/>
    <x v="10"/>
    <x v="108"/>
    <x v="5145"/>
    <n v="1683"/>
    <n v="11"/>
    <x v="31015"/>
  </r>
  <r>
    <d v="2021-06-07T00:00:00"/>
    <x v="5"/>
    <x v="0"/>
    <x v="10"/>
    <x v="50"/>
    <x v="13729"/>
    <n v="2755"/>
    <n v="9"/>
    <x v="15092"/>
  </r>
  <r>
    <d v="2021-06-07T00:00:00"/>
    <x v="5"/>
    <x v="0"/>
    <x v="10"/>
    <x v="136"/>
    <x v="10294"/>
    <n v="9036"/>
    <n v="18"/>
    <x v="3664"/>
  </r>
  <r>
    <d v="2021-06-07T00:00:00"/>
    <x v="5"/>
    <x v="0"/>
    <x v="10"/>
    <x v="137"/>
    <x v="9747"/>
    <n v="6620"/>
    <n v="8"/>
    <x v="17497"/>
  </r>
  <r>
    <d v="2021-06-07T00:00:00"/>
    <x v="5"/>
    <x v="0"/>
    <x v="10"/>
    <x v="68"/>
    <x v="9773"/>
    <n v="994"/>
    <n v="7"/>
    <x v="26693"/>
  </r>
  <r>
    <d v="2021-06-07T00:00:00"/>
    <x v="5"/>
    <x v="0"/>
    <x v="10"/>
    <x v="138"/>
    <x v="1564"/>
    <n v="11767"/>
    <n v="31"/>
    <x v="13556"/>
  </r>
  <r>
    <d v="2021-06-07T00:00:00"/>
    <x v="5"/>
    <x v="0"/>
    <x v="10"/>
    <x v="139"/>
    <x v="5429"/>
    <n v="8050"/>
    <n v="24"/>
    <x v="7810"/>
  </r>
  <r>
    <d v="2021-06-07T00:00:00"/>
    <x v="5"/>
    <x v="0"/>
    <x v="10"/>
    <x v="76"/>
    <x v="8120"/>
    <n v="3383"/>
    <n v="15"/>
    <x v="817"/>
  </r>
  <r>
    <d v="2021-06-07T00:00:00"/>
    <x v="5"/>
    <x v="0"/>
    <x v="10"/>
    <x v="140"/>
    <x v="7340"/>
    <n v="6310"/>
    <n v="15"/>
    <x v="26101"/>
  </r>
  <r>
    <d v="2021-06-07T00:00:00"/>
    <x v="5"/>
    <x v="0"/>
    <x v="10"/>
    <x v="141"/>
    <x v="160"/>
    <n v="6891"/>
    <n v="18"/>
    <x v="24845"/>
  </r>
  <r>
    <d v="2021-06-07T00:00:00"/>
    <x v="5"/>
    <x v="0"/>
    <x v="10"/>
    <x v="142"/>
    <x v="489"/>
    <n v="2240"/>
    <n v="13"/>
    <x v="31385"/>
  </r>
  <r>
    <d v="2021-06-07T00:00:00"/>
    <x v="5"/>
    <x v="0"/>
    <x v="10"/>
    <x v="143"/>
    <x v="6536"/>
    <n v="7824"/>
    <n v="44"/>
    <x v="4452"/>
  </r>
  <r>
    <d v="2021-06-07T00:00:00"/>
    <x v="5"/>
    <x v="0"/>
    <x v="10"/>
    <x v="144"/>
    <x v="8051"/>
    <n v="3674"/>
    <n v="11"/>
    <x v="15741"/>
  </r>
  <r>
    <d v="2021-06-07T00:00:00"/>
    <x v="5"/>
    <x v="0"/>
    <x v="10"/>
    <x v="16"/>
    <x v="5813"/>
    <n v="5942"/>
    <n v="20"/>
    <x v="3872"/>
  </r>
  <r>
    <d v="2021-06-07T00:00:00"/>
    <x v="5"/>
    <x v="0"/>
    <x v="10"/>
    <x v="145"/>
    <x v="4388"/>
    <n v="6359"/>
    <n v="16"/>
    <x v="13146"/>
  </r>
  <r>
    <d v="2021-06-07T00:00:00"/>
    <x v="5"/>
    <x v="0"/>
    <x v="10"/>
    <x v="146"/>
    <x v="9480"/>
    <n v="4413"/>
    <n v="8"/>
    <x v="32273"/>
  </r>
  <r>
    <d v="2021-06-08T00:00:00"/>
    <x v="5"/>
    <x v="0"/>
    <x v="10"/>
    <x v="131"/>
    <x v="1757"/>
    <n v="1793"/>
    <n v="8"/>
    <x v="30960"/>
  </r>
  <r>
    <d v="2021-06-08T00:00:00"/>
    <x v="5"/>
    <x v="0"/>
    <x v="10"/>
    <x v="132"/>
    <x v="9588"/>
    <n v="26069"/>
    <n v="69"/>
    <x v="23844"/>
  </r>
  <r>
    <d v="2021-06-08T00:00:00"/>
    <x v="5"/>
    <x v="0"/>
    <x v="10"/>
    <x v="133"/>
    <x v="5639"/>
    <n v="21551"/>
    <n v="92"/>
    <x v="37602"/>
  </r>
  <r>
    <d v="2021-06-08T00:00:00"/>
    <x v="5"/>
    <x v="0"/>
    <x v="10"/>
    <x v="134"/>
    <x v="320"/>
    <n v="4561"/>
    <n v="54"/>
    <x v="32086"/>
  </r>
  <r>
    <d v="2021-06-08T00:00:00"/>
    <x v="5"/>
    <x v="0"/>
    <x v="10"/>
    <x v="135"/>
    <x v="6743"/>
    <n v="9419"/>
    <n v="26"/>
    <x v="3058"/>
  </r>
  <r>
    <d v="2021-06-08T00:00:00"/>
    <x v="5"/>
    <x v="0"/>
    <x v="10"/>
    <x v="108"/>
    <x v="5605"/>
    <n v="1570"/>
    <n v="3"/>
    <x v="30705"/>
  </r>
  <r>
    <d v="2021-06-08T00:00:00"/>
    <x v="5"/>
    <x v="0"/>
    <x v="10"/>
    <x v="50"/>
    <x v="10268"/>
    <n v="2698"/>
    <n v="19"/>
    <x v="10174"/>
  </r>
  <r>
    <d v="2021-06-08T00:00:00"/>
    <x v="5"/>
    <x v="0"/>
    <x v="10"/>
    <x v="136"/>
    <x v="1689"/>
    <n v="9307"/>
    <n v="26"/>
    <x v="12843"/>
  </r>
  <r>
    <d v="2021-06-08T00:00:00"/>
    <x v="5"/>
    <x v="0"/>
    <x v="10"/>
    <x v="137"/>
    <x v="13457"/>
    <n v="4698"/>
    <n v="12"/>
    <x v="12285"/>
  </r>
  <r>
    <d v="2021-06-08T00:00:00"/>
    <x v="5"/>
    <x v="0"/>
    <x v="10"/>
    <x v="68"/>
    <x v="12068"/>
    <n v="1018"/>
    <n v="7"/>
    <x v="9353"/>
  </r>
  <r>
    <d v="2021-06-08T00:00:00"/>
    <x v="5"/>
    <x v="0"/>
    <x v="10"/>
    <x v="138"/>
    <x v="11386"/>
    <n v="11968"/>
    <n v="40"/>
    <x v="14280"/>
  </r>
  <r>
    <d v="2021-06-08T00:00:00"/>
    <x v="5"/>
    <x v="0"/>
    <x v="10"/>
    <x v="139"/>
    <x v="9197"/>
    <n v="8256"/>
    <n v="22"/>
    <x v="1761"/>
  </r>
  <r>
    <d v="2021-06-08T00:00:00"/>
    <x v="5"/>
    <x v="0"/>
    <x v="10"/>
    <x v="76"/>
    <x v="5508"/>
    <n v="3491"/>
    <n v="21"/>
    <x v="16554"/>
  </r>
  <r>
    <d v="2021-06-08T00:00:00"/>
    <x v="5"/>
    <x v="0"/>
    <x v="10"/>
    <x v="140"/>
    <x v="9851"/>
    <n v="6481"/>
    <n v="11"/>
    <x v="10640"/>
  </r>
  <r>
    <d v="2021-06-08T00:00:00"/>
    <x v="5"/>
    <x v="0"/>
    <x v="10"/>
    <x v="141"/>
    <x v="3489"/>
    <n v="6868"/>
    <n v="24"/>
    <x v="19301"/>
  </r>
  <r>
    <d v="2021-06-08T00:00:00"/>
    <x v="5"/>
    <x v="0"/>
    <x v="10"/>
    <x v="142"/>
    <x v="7667"/>
    <n v="2331"/>
    <n v="15"/>
    <x v="18517"/>
  </r>
  <r>
    <d v="2021-06-08T00:00:00"/>
    <x v="5"/>
    <x v="0"/>
    <x v="10"/>
    <x v="143"/>
    <x v="4091"/>
    <n v="7979"/>
    <n v="49"/>
    <x v="3149"/>
  </r>
  <r>
    <d v="2021-06-08T00:00:00"/>
    <x v="5"/>
    <x v="0"/>
    <x v="10"/>
    <x v="144"/>
    <x v="1740"/>
    <n v="3743"/>
    <n v="14"/>
    <x v="1483"/>
  </r>
  <r>
    <d v="2021-06-08T00:00:00"/>
    <x v="5"/>
    <x v="0"/>
    <x v="10"/>
    <x v="16"/>
    <x v="7829"/>
    <n v="5177"/>
    <n v="23"/>
    <x v="1494"/>
  </r>
  <r>
    <d v="2021-06-08T00:00:00"/>
    <x v="5"/>
    <x v="0"/>
    <x v="10"/>
    <x v="145"/>
    <x v="3198"/>
    <n v="4686"/>
    <n v="11"/>
    <x v="25849"/>
  </r>
  <r>
    <d v="2021-06-08T00:00:00"/>
    <x v="5"/>
    <x v="0"/>
    <x v="10"/>
    <x v="146"/>
    <x v="797"/>
    <n v="4509"/>
    <n v="11"/>
    <x v="26499"/>
  </r>
  <r>
    <d v="2021-06-09T00:00:00"/>
    <x v="5"/>
    <x v="0"/>
    <x v="10"/>
    <x v="131"/>
    <x v="2568"/>
    <n v="1858"/>
    <n v="4"/>
    <x v="13267"/>
  </r>
  <r>
    <d v="2021-06-09T00:00:00"/>
    <x v="5"/>
    <x v="0"/>
    <x v="10"/>
    <x v="132"/>
    <x v="3027"/>
    <n v="26845"/>
    <n v="77"/>
    <x v="41827"/>
  </r>
  <r>
    <d v="2021-06-09T00:00:00"/>
    <x v="5"/>
    <x v="0"/>
    <x v="10"/>
    <x v="133"/>
    <x v="1765"/>
    <n v="21954"/>
    <n v="97"/>
    <x v="38648"/>
  </r>
  <r>
    <d v="2021-06-09T00:00:00"/>
    <x v="5"/>
    <x v="0"/>
    <x v="10"/>
    <x v="134"/>
    <x v="9253"/>
    <n v="4631"/>
    <n v="62"/>
    <x v="11053"/>
  </r>
  <r>
    <d v="2021-06-09T00:00:00"/>
    <x v="5"/>
    <x v="0"/>
    <x v="10"/>
    <x v="135"/>
    <x v="10758"/>
    <n v="9480"/>
    <n v="18"/>
    <x v="3930"/>
  </r>
  <r>
    <d v="2021-06-09T00:00:00"/>
    <x v="5"/>
    <x v="0"/>
    <x v="10"/>
    <x v="108"/>
    <x v="5833"/>
    <n v="1804"/>
    <n v="1"/>
    <x v="15924"/>
  </r>
  <r>
    <d v="2021-06-09T00:00:00"/>
    <x v="5"/>
    <x v="0"/>
    <x v="10"/>
    <x v="50"/>
    <x v="9903"/>
    <n v="2905"/>
    <n v="6"/>
    <x v="24380"/>
  </r>
  <r>
    <d v="2021-06-09T00:00:00"/>
    <x v="5"/>
    <x v="0"/>
    <x v="10"/>
    <x v="136"/>
    <x v="7603"/>
    <n v="9358"/>
    <n v="25"/>
    <x v="14656"/>
  </r>
  <r>
    <d v="2021-06-09T00:00:00"/>
    <x v="5"/>
    <x v="0"/>
    <x v="10"/>
    <x v="137"/>
    <x v="14667"/>
    <n v="6717"/>
    <n v="11"/>
    <x v="21839"/>
  </r>
  <r>
    <d v="2021-06-09T00:00:00"/>
    <x v="5"/>
    <x v="0"/>
    <x v="10"/>
    <x v="68"/>
    <x v="9899"/>
    <n v="1027"/>
    <n v="7"/>
    <x v="31825"/>
  </r>
  <r>
    <d v="2021-06-09T00:00:00"/>
    <x v="5"/>
    <x v="0"/>
    <x v="10"/>
    <x v="138"/>
    <x v="2360"/>
    <n v="12175"/>
    <n v="48"/>
    <x v="910"/>
  </r>
  <r>
    <d v="2021-06-09T00:00:00"/>
    <x v="5"/>
    <x v="0"/>
    <x v="10"/>
    <x v="139"/>
    <x v="939"/>
    <n v="8457"/>
    <n v="24"/>
    <x v="7551"/>
  </r>
  <r>
    <d v="2021-06-09T00:00:00"/>
    <x v="5"/>
    <x v="0"/>
    <x v="10"/>
    <x v="76"/>
    <x v="1414"/>
    <n v="3409"/>
    <n v="14"/>
    <x v="13674"/>
  </r>
  <r>
    <d v="2021-06-09T00:00:00"/>
    <x v="5"/>
    <x v="0"/>
    <x v="10"/>
    <x v="140"/>
    <x v="3276"/>
    <n v="6561"/>
    <n v="15"/>
    <x v="35560"/>
  </r>
  <r>
    <d v="2021-06-09T00:00:00"/>
    <x v="5"/>
    <x v="0"/>
    <x v="10"/>
    <x v="141"/>
    <x v="6913"/>
    <n v="6718"/>
    <n v="20"/>
    <x v="16996"/>
  </r>
  <r>
    <d v="2021-06-09T00:00:00"/>
    <x v="5"/>
    <x v="0"/>
    <x v="10"/>
    <x v="142"/>
    <x v="300"/>
    <n v="2629"/>
    <n v="17"/>
    <x v="31827"/>
  </r>
  <r>
    <d v="2021-06-09T00:00:00"/>
    <x v="5"/>
    <x v="0"/>
    <x v="10"/>
    <x v="143"/>
    <x v="5955"/>
    <n v="8112"/>
    <n v="43"/>
    <x v="15289"/>
  </r>
  <r>
    <d v="2021-06-09T00:00:00"/>
    <x v="5"/>
    <x v="0"/>
    <x v="10"/>
    <x v="144"/>
    <x v="268"/>
    <n v="3732"/>
    <n v="10"/>
    <x v="17003"/>
  </r>
  <r>
    <d v="2021-06-09T00:00:00"/>
    <x v="5"/>
    <x v="0"/>
    <x v="10"/>
    <x v="16"/>
    <x v="10428"/>
    <n v="5034"/>
    <n v="16"/>
    <x v="11231"/>
  </r>
  <r>
    <d v="2021-06-09T00:00:00"/>
    <x v="5"/>
    <x v="0"/>
    <x v="10"/>
    <x v="145"/>
    <x v="3614"/>
    <n v="6727"/>
    <n v="19"/>
    <x v="10799"/>
  </r>
  <r>
    <d v="2021-06-09T00:00:00"/>
    <x v="5"/>
    <x v="0"/>
    <x v="10"/>
    <x v="146"/>
    <x v="797"/>
    <n v="4723"/>
    <n v="8"/>
    <x v="10741"/>
  </r>
  <r>
    <d v="2021-06-10T00:00:00"/>
    <x v="5"/>
    <x v="0"/>
    <x v="10"/>
    <x v="131"/>
    <x v="5545"/>
    <n v="1714"/>
    <n v="9"/>
    <x v="31251"/>
  </r>
  <r>
    <d v="2021-06-10T00:00:00"/>
    <x v="5"/>
    <x v="0"/>
    <x v="10"/>
    <x v="132"/>
    <x v="4963"/>
    <n v="26654"/>
    <n v="68"/>
    <x v="36002"/>
  </r>
  <r>
    <d v="2021-06-10T00:00:00"/>
    <x v="5"/>
    <x v="0"/>
    <x v="10"/>
    <x v="133"/>
    <x v="2939"/>
    <n v="22086"/>
    <n v="83"/>
    <x v="29488"/>
  </r>
  <r>
    <d v="2021-06-10T00:00:00"/>
    <x v="5"/>
    <x v="0"/>
    <x v="10"/>
    <x v="134"/>
    <x v="9346"/>
    <n v="4866"/>
    <n v="55"/>
    <x v="11748"/>
  </r>
  <r>
    <d v="2021-06-10T00:00:00"/>
    <x v="5"/>
    <x v="0"/>
    <x v="10"/>
    <x v="135"/>
    <x v="3608"/>
    <n v="9545"/>
    <n v="26"/>
    <x v="11973"/>
  </r>
  <r>
    <d v="2021-06-10T00:00:00"/>
    <x v="5"/>
    <x v="0"/>
    <x v="10"/>
    <x v="108"/>
    <x v="9823"/>
    <n v="1904"/>
    <n v="5"/>
    <x v="17533"/>
  </r>
  <r>
    <d v="2021-06-10T00:00:00"/>
    <x v="5"/>
    <x v="0"/>
    <x v="10"/>
    <x v="50"/>
    <x v="15827"/>
    <n v="2988"/>
    <n v="10"/>
    <x v="33467"/>
  </r>
  <r>
    <d v="2021-06-10T00:00:00"/>
    <x v="5"/>
    <x v="0"/>
    <x v="10"/>
    <x v="136"/>
    <x v="2053"/>
    <n v="9273"/>
    <n v="19"/>
    <x v="9429"/>
  </r>
  <r>
    <d v="2021-06-10T00:00:00"/>
    <x v="5"/>
    <x v="0"/>
    <x v="10"/>
    <x v="137"/>
    <x v="7950"/>
    <n v="6401"/>
    <n v="9"/>
    <x v="20952"/>
  </r>
  <r>
    <d v="2021-06-10T00:00:00"/>
    <x v="5"/>
    <x v="0"/>
    <x v="10"/>
    <x v="68"/>
    <x v="15918"/>
    <n v="1048"/>
    <n v="8"/>
    <x v="35215"/>
  </r>
  <r>
    <d v="2021-06-10T00:00:00"/>
    <x v="5"/>
    <x v="0"/>
    <x v="10"/>
    <x v="138"/>
    <x v="4625"/>
    <n v="11802"/>
    <n v="48"/>
    <x v="7163"/>
  </r>
  <r>
    <d v="2021-06-10T00:00:00"/>
    <x v="5"/>
    <x v="0"/>
    <x v="10"/>
    <x v="139"/>
    <x v="16819"/>
    <n v="8511"/>
    <n v="24"/>
    <x v="26984"/>
  </r>
  <r>
    <d v="2021-06-10T00:00:00"/>
    <x v="5"/>
    <x v="0"/>
    <x v="10"/>
    <x v="76"/>
    <x v="9859"/>
    <n v="3589"/>
    <n v="18"/>
    <x v="32084"/>
  </r>
  <r>
    <d v="2021-06-10T00:00:00"/>
    <x v="5"/>
    <x v="0"/>
    <x v="10"/>
    <x v="140"/>
    <x v="2723"/>
    <n v="6444"/>
    <n v="7"/>
    <x v="36304"/>
  </r>
  <r>
    <d v="2021-06-10T00:00:00"/>
    <x v="5"/>
    <x v="0"/>
    <x v="10"/>
    <x v="141"/>
    <x v="14076"/>
    <n v="6932"/>
    <n v="19"/>
    <x v="199"/>
  </r>
  <r>
    <d v="2021-06-10T00:00:00"/>
    <x v="5"/>
    <x v="0"/>
    <x v="10"/>
    <x v="142"/>
    <x v="10531"/>
    <n v="2459"/>
    <n v="24"/>
    <x v="24577"/>
  </r>
  <r>
    <d v="2021-06-10T00:00:00"/>
    <x v="5"/>
    <x v="0"/>
    <x v="10"/>
    <x v="143"/>
    <x v="11350"/>
    <n v="8089"/>
    <n v="45"/>
    <x v="2370"/>
  </r>
  <r>
    <d v="2021-06-10T00:00:00"/>
    <x v="5"/>
    <x v="0"/>
    <x v="10"/>
    <x v="144"/>
    <x v="8554"/>
    <n v="3650"/>
    <n v="7"/>
    <x v="26859"/>
  </r>
  <r>
    <d v="2021-06-10T00:00:00"/>
    <x v="5"/>
    <x v="0"/>
    <x v="10"/>
    <x v="16"/>
    <x v="5633"/>
    <n v="5160"/>
    <n v="12"/>
    <x v="10389"/>
  </r>
  <r>
    <d v="2021-06-10T00:00:00"/>
    <x v="5"/>
    <x v="0"/>
    <x v="10"/>
    <x v="145"/>
    <x v="17270"/>
    <n v="6705"/>
    <n v="17"/>
    <x v="36297"/>
  </r>
  <r>
    <d v="2021-06-10T00:00:00"/>
    <x v="5"/>
    <x v="0"/>
    <x v="10"/>
    <x v="146"/>
    <x v="3971"/>
    <n v="4625"/>
    <n v="13"/>
    <x v="13078"/>
  </r>
  <r>
    <d v="2021-06-11T00:00:00"/>
    <x v="5"/>
    <x v="0"/>
    <x v="10"/>
    <x v="131"/>
    <x v="65"/>
    <n v="1807"/>
    <n v="3"/>
    <x v="31165"/>
  </r>
  <r>
    <d v="2021-06-11T00:00:00"/>
    <x v="5"/>
    <x v="0"/>
    <x v="10"/>
    <x v="132"/>
    <x v="13242"/>
    <n v="28013"/>
    <n v="68"/>
    <x v="23137"/>
  </r>
  <r>
    <d v="2021-06-11T00:00:00"/>
    <x v="5"/>
    <x v="0"/>
    <x v="10"/>
    <x v="133"/>
    <x v="603"/>
    <n v="22945"/>
    <n v="82"/>
    <x v="41828"/>
  </r>
  <r>
    <d v="2021-06-11T00:00:00"/>
    <x v="5"/>
    <x v="0"/>
    <x v="10"/>
    <x v="134"/>
    <x v="3967"/>
    <n v="5446"/>
    <n v="59"/>
    <x v="24395"/>
  </r>
  <r>
    <d v="2021-06-11T00:00:00"/>
    <x v="5"/>
    <x v="0"/>
    <x v="10"/>
    <x v="135"/>
    <x v="5198"/>
    <n v="9778"/>
    <n v="20"/>
    <x v="26154"/>
  </r>
  <r>
    <d v="2021-06-11T00:00:00"/>
    <x v="5"/>
    <x v="0"/>
    <x v="10"/>
    <x v="108"/>
    <x v="5514"/>
    <n v="1963"/>
    <n v="4"/>
    <x v="10882"/>
  </r>
  <r>
    <d v="2021-06-11T00:00:00"/>
    <x v="5"/>
    <x v="0"/>
    <x v="10"/>
    <x v="50"/>
    <x v="89"/>
    <n v="2979"/>
    <n v="2"/>
    <x v="32176"/>
  </r>
  <r>
    <d v="2021-06-11T00:00:00"/>
    <x v="5"/>
    <x v="0"/>
    <x v="10"/>
    <x v="136"/>
    <x v="314"/>
    <n v="9572"/>
    <n v="18"/>
    <x v="27040"/>
  </r>
  <r>
    <d v="2021-06-11T00:00:00"/>
    <x v="5"/>
    <x v="0"/>
    <x v="10"/>
    <x v="137"/>
    <x v="8840"/>
    <n v="6726"/>
    <n v="16"/>
    <x v="7469"/>
  </r>
  <r>
    <d v="2021-06-11T00:00:00"/>
    <x v="5"/>
    <x v="0"/>
    <x v="10"/>
    <x v="68"/>
    <x v="14563"/>
    <n v="1032"/>
    <n v="7"/>
    <x v="34578"/>
  </r>
  <r>
    <d v="2021-06-11T00:00:00"/>
    <x v="5"/>
    <x v="0"/>
    <x v="10"/>
    <x v="138"/>
    <x v="5682"/>
    <n v="12659"/>
    <n v="44"/>
    <x v="12362"/>
  </r>
  <r>
    <d v="2021-06-11T00:00:00"/>
    <x v="5"/>
    <x v="0"/>
    <x v="10"/>
    <x v="139"/>
    <x v="7685"/>
    <n v="8754"/>
    <n v="22"/>
    <x v="10921"/>
  </r>
  <r>
    <d v="2021-06-11T00:00:00"/>
    <x v="5"/>
    <x v="0"/>
    <x v="10"/>
    <x v="76"/>
    <x v="10442"/>
    <n v="3438"/>
    <n v="26"/>
    <x v="1281"/>
  </r>
  <r>
    <d v="2021-06-11T00:00:00"/>
    <x v="5"/>
    <x v="0"/>
    <x v="10"/>
    <x v="140"/>
    <x v="7163"/>
    <n v="6720"/>
    <n v="9"/>
    <x v="11811"/>
  </r>
  <r>
    <d v="2021-06-11T00:00:00"/>
    <x v="5"/>
    <x v="0"/>
    <x v="10"/>
    <x v="141"/>
    <x v="5535"/>
    <n v="7210"/>
    <n v="19"/>
    <x v="4808"/>
  </r>
  <r>
    <d v="2021-06-11T00:00:00"/>
    <x v="5"/>
    <x v="0"/>
    <x v="10"/>
    <x v="142"/>
    <x v="10759"/>
    <n v="2543"/>
    <n v="13"/>
    <x v="24772"/>
  </r>
  <r>
    <d v="2021-06-11T00:00:00"/>
    <x v="5"/>
    <x v="0"/>
    <x v="10"/>
    <x v="143"/>
    <x v="3424"/>
    <n v="8567"/>
    <n v="36"/>
    <x v="23095"/>
  </r>
  <r>
    <d v="2021-06-11T00:00:00"/>
    <x v="5"/>
    <x v="0"/>
    <x v="10"/>
    <x v="144"/>
    <x v="13626"/>
    <n v="3944"/>
    <n v="6"/>
    <x v="9752"/>
  </r>
  <r>
    <d v="2021-06-11T00:00:00"/>
    <x v="5"/>
    <x v="0"/>
    <x v="10"/>
    <x v="16"/>
    <x v="1503"/>
    <n v="5768"/>
    <n v="31"/>
    <x v="12485"/>
  </r>
  <r>
    <d v="2021-06-11T00:00:00"/>
    <x v="5"/>
    <x v="0"/>
    <x v="10"/>
    <x v="145"/>
    <x v="1338"/>
    <n v="6747"/>
    <n v="23"/>
    <x v="28034"/>
  </r>
  <r>
    <d v="2021-06-11T00:00:00"/>
    <x v="5"/>
    <x v="0"/>
    <x v="10"/>
    <x v="146"/>
    <x v="9181"/>
    <n v="4930"/>
    <n v="15"/>
    <x v="31760"/>
  </r>
  <r>
    <d v="2021-06-12T00:00:00"/>
    <x v="5"/>
    <x v="0"/>
    <x v="10"/>
    <x v="131"/>
    <x v="5514"/>
    <n v="1982"/>
    <n v="3"/>
    <x v="32333"/>
  </r>
  <r>
    <d v="2021-06-12T00:00:00"/>
    <x v="5"/>
    <x v="0"/>
    <x v="10"/>
    <x v="132"/>
    <x v="1835"/>
    <n v="23838"/>
    <n v="50"/>
    <x v="40637"/>
  </r>
  <r>
    <d v="2021-06-12T00:00:00"/>
    <x v="5"/>
    <x v="0"/>
    <x v="10"/>
    <x v="133"/>
    <x v="4327"/>
    <n v="19121"/>
    <n v="60"/>
    <x v="36231"/>
  </r>
  <r>
    <d v="2021-06-12T00:00:00"/>
    <x v="5"/>
    <x v="0"/>
    <x v="10"/>
    <x v="134"/>
    <x v="3736"/>
    <n v="4756"/>
    <n v="43"/>
    <x v="14414"/>
  </r>
  <r>
    <d v="2021-06-12T00:00:00"/>
    <x v="5"/>
    <x v="0"/>
    <x v="10"/>
    <x v="135"/>
    <x v="7656"/>
    <n v="7838"/>
    <n v="12"/>
    <x v="29265"/>
  </r>
  <r>
    <d v="2021-06-12T00:00:00"/>
    <x v="5"/>
    <x v="0"/>
    <x v="10"/>
    <x v="108"/>
    <x v="4048"/>
    <n v="2552"/>
    <n v="4"/>
    <x v="18755"/>
  </r>
  <r>
    <d v="2021-06-12T00:00:00"/>
    <x v="5"/>
    <x v="0"/>
    <x v="10"/>
    <x v="50"/>
    <x v="8350"/>
    <n v="2618"/>
    <n v="9"/>
    <x v="32735"/>
  </r>
  <r>
    <d v="2021-06-12T00:00:00"/>
    <x v="5"/>
    <x v="0"/>
    <x v="10"/>
    <x v="136"/>
    <x v="1174"/>
    <n v="8610"/>
    <n v="12"/>
    <x v="2782"/>
  </r>
  <r>
    <d v="2021-06-12T00:00:00"/>
    <x v="5"/>
    <x v="0"/>
    <x v="10"/>
    <x v="137"/>
    <x v="4443"/>
    <n v="8227"/>
    <n v="13"/>
    <x v="16066"/>
  </r>
  <r>
    <d v="2021-06-12T00:00:00"/>
    <x v="5"/>
    <x v="0"/>
    <x v="10"/>
    <x v="68"/>
    <x v="8052"/>
    <n v="997"/>
    <n v="3"/>
    <x v="32695"/>
  </r>
  <r>
    <d v="2021-06-12T00:00:00"/>
    <x v="5"/>
    <x v="0"/>
    <x v="10"/>
    <x v="138"/>
    <x v="8984"/>
    <n v="10926"/>
    <n v="15"/>
    <x v="7537"/>
  </r>
  <r>
    <d v="2021-06-12T00:00:00"/>
    <x v="5"/>
    <x v="0"/>
    <x v="10"/>
    <x v="139"/>
    <x v="2612"/>
    <n v="7776"/>
    <n v="13"/>
    <x v="26341"/>
  </r>
  <r>
    <d v="2021-06-12T00:00:00"/>
    <x v="5"/>
    <x v="0"/>
    <x v="10"/>
    <x v="76"/>
    <x v="5244"/>
    <n v="2802"/>
    <n v="8"/>
    <x v="15414"/>
  </r>
  <r>
    <d v="2021-06-12T00:00:00"/>
    <x v="5"/>
    <x v="0"/>
    <x v="10"/>
    <x v="140"/>
    <x v="10827"/>
    <n v="5501"/>
    <n v="4"/>
    <x v="14349"/>
  </r>
  <r>
    <d v="2021-06-12T00:00:00"/>
    <x v="5"/>
    <x v="0"/>
    <x v="10"/>
    <x v="141"/>
    <x v="1410"/>
    <n v="6158"/>
    <n v="8"/>
    <x v="11469"/>
  </r>
  <r>
    <d v="2021-06-12T00:00:00"/>
    <x v="5"/>
    <x v="0"/>
    <x v="10"/>
    <x v="142"/>
    <x v="356"/>
    <n v="2130"/>
    <n v="13"/>
    <x v="30614"/>
  </r>
  <r>
    <d v="2021-06-12T00:00:00"/>
    <x v="5"/>
    <x v="0"/>
    <x v="10"/>
    <x v="143"/>
    <x v="5391"/>
    <n v="6909"/>
    <n v="23"/>
    <x v="21054"/>
  </r>
  <r>
    <d v="2021-06-12T00:00:00"/>
    <x v="5"/>
    <x v="0"/>
    <x v="10"/>
    <x v="144"/>
    <x v="4037"/>
    <n v="3346"/>
    <n v="4"/>
    <x v="32216"/>
  </r>
  <r>
    <d v="2021-06-12T00:00:00"/>
    <x v="5"/>
    <x v="0"/>
    <x v="10"/>
    <x v="16"/>
    <x v="2125"/>
    <n v="5192"/>
    <n v="11"/>
    <x v="18784"/>
  </r>
  <r>
    <d v="2021-06-12T00:00:00"/>
    <x v="5"/>
    <x v="0"/>
    <x v="10"/>
    <x v="145"/>
    <x v="18870"/>
    <n v="8712"/>
    <n v="19"/>
    <x v="35429"/>
  </r>
  <r>
    <d v="2021-06-12T00:00:00"/>
    <x v="5"/>
    <x v="0"/>
    <x v="10"/>
    <x v="146"/>
    <x v="1168"/>
    <n v="4302"/>
    <n v="9"/>
    <x v="17619"/>
  </r>
  <r>
    <d v="2021-06-13T00:00:00"/>
    <x v="5"/>
    <x v="0"/>
    <x v="10"/>
    <x v="131"/>
    <x v="7859"/>
    <n v="2111"/>
    <n v="7"/>
    <x v="2036"/>
  </r>
  <r>
    <d v="2021-06-13T00:00:00"/>
    <x v="5"/>
    <x v="0"/>
    <x v="10"/>
    <x v="132"/>
    <x v="15020"/>
    <n v="12674"/>
    <n v="27"/>
    <x v="497"/>
  </r>
  <r>
    <d v="2021-06-13T00:00:00"/>
    <x v="5"/>
    <x v="0"/>
    <x v="10"/>
    <x v="133"/>
    <x v="4515"/>
    <n v="12338"/>
    <n v="49"/>
    <x v="20556"/>
  </r>
  <r>
    <d v="2021-06-13T00:00:00"/>
    <x v="5"/>
    <x v="0"/>
    <x v="10"/>
    <x v="134"/>
    <x v="683"/>
    <n v="3368"/>
    <n v="20"/>
    <x v="18982"/>
  </r>
  <r>
    <d v="2021-06-13T00:00:00"/>
    <x v="5"/>
    <x v="0"/>
    <x v="10"/>
    <x v="135"/>
    <x v="1647"/>
    <n v="4923"/>
    <n v="9"/>
    <x v="12764"/>
  </r>
  <r>
    <d v="2021-06-13T00:00:00"/>
    <x v="5"/>
    <x v="0"/>
    <x v="10"/>
    <x v="108"/>
    <x v="6294"/>
    <n v="2347"/>
    <n v="2"/>
    <x v="14762"/>
  </r>
  <r>
    <d v="2021-06-13T00:00:00"/>
    <x v="5"/>
    <x v="0"/>
    <x v="10"/>
    <x v="50"/>
    <x v="7570"/>
    <n v="1539"/>
    <n v="7"/>
    <x v="32816"/>
  </r>
  <r>
    <d v="2021-06-13T00:00:00"/>
    <x v="5"/>
    <x v="0"/>
    <x v="10"/>
    <x v="136"/>
    <x v="6744"/>
    <n v="5474"/>
    <n v="12"/>
    <x v="12759"/>
  </r>
  <r>
    <d v="2021-06-13T00:00:00"/>
    <x v="5"/>
    <x v="0"/>
    <x v="10"/>
    <x v="137"/>
    <x v="591"/>
    <n v="4184"/>
    <n v="18"/>
    <x v="15595"/>
  </r>
  <r>
    <d v="2021-06-13T00:00:00"/>
    <x v="5"/>
    <x v="0"/>
    <x v="10"/>
    <x v="68"/>
    <x v="8778"/>
    <n v="660"/>
    <n v="3"/>
    <x v="12431"/>
  </r>
  <r>
    <d v="2021-06-13T00:00:00"/>
    <x v="5"/>
    <x v="0"/>
    <x v="10"/>
    <x v="138"/>
    <x v="2082"/>
    <n v="6770"/>
    <n v="15"/>
    <x v="5850"/>
  </r>
  <r>
    <d v="2021-06-13T00:00:00"/>
    <x v="5"/>
    <x v="0"/>
    <x v="10"/>
    <x v="139"/>
    <x v="1128"/>
    <n v="4750"/>
    <n v="5"/>
    <x v="25429"/>
  </r>
  <r>
    <d v="2021-06-13T00:00:00"/>
    <x v="5"/>
    <x v="0"/>
    <x v="10"/>
    <x v="76"/>
    <x v="11665"/>
    <n v="1705"/>
    <n v="8"/>
    <x v="31003"/>
  </r>
  <r>
    <d v="2021-06-13T00:00:00"/>
    <x v="5"/>
    <x v="0"/>
    <x v="10"/>
    <x v="140"/>
    <x v="1274"/>
    <n v="3451"/>
    <n v="1"/>
    <x v="21"/>
  </r>
  <r>
    <d v="2021-06-13T00:00:00"/>
    <x v="5"/>
    <x v="0"/>
    <x v="10"/>
    <x v="141"/>
    <x v="10199"/>
    <n v="4398"/>
    <n v="9"/>
    <x v="342"/>
  </r>
  <r>
    <d v="2021-06-13T00:00:00"/>
    <x v="5"/>
    <x v="0"/>
    <x v="10"/>
    <x v="142"/>
    <x v="9669"/>
    <n v="1232"/>
    <n v="3"/>
    <x v="31158"/>
  </r>
  <r>
    <d v="2021-06-13T00:00:00"/>
    <x v="5"/>
    <x v="0"/>
    <x v="10"/>
    <x v="143"/>
    <x v="5615"/>
    <n v="4233"/>
    <n v="16"/>
    <x v="17998"/>
  </r>
  <r>
    <d v="2021-06-13T00:00:00"/>
    <x v="5"/>
    <x v="0"/>
    <x v="10"/>
    <x v="144"/>
    <x v="7732"/>
    <n v="2161"/>
    <n v="6"/>
    <x v="13663"/>
  </r>
  <r>
    <d v="2021-06-13T00:00:00"/>
    <x v="5"/>
    <x v="0"/>
    <x v="10"/>
    <x v="16"/>
    <x v="8888"/>
    <n v="4128"/>
    <n v="8"/>
    <x v="31940"/>
  </r>
  <r>
    <d v="2021-06-13T00:00:00"/>
    <x v="5"/>
    <x v="0"/>
    <x v="10"/>
    <x v="145"/>
    <x v="9199"/>
    <n v="4334"/>
    <n v="11"/>
    <x v="12819"/>
  </r>
  <r>
    <d v="2021-06-13T00:00:00"/>
    <x v="5"/>
    <x v="0"/>
    <x v="10"/>
    <x v="146"/>
    <x v="5694"/>
    <n v="1705"/>
    <n v="2"/>
    <x v="24998"/>
  </r>
  <r>
    <d v="2021-06-14T00:00:00"/>
    <x v="5"/>
    <x v="0"/>
    <x v="10"/>
    <x v="131"/>
    <x v="10547"/>
    <n v="1459"/>
    <n v="2"/>
    <x v="19528"/>
  </r>
  <r>
    <d v="2021-06-14T00:00:00"/>
    <x v="5"/>
    <x v="0"/>
    <x v="10"/>
    <x v="132"/>
    <x v="8650"/>
    <n v="26482"/>
    <n v="57"/>
    <x v="41829"/>
  </r>
  <r>
    <d v="2021-06-14T00:00:00"/>
    <x v="5"/>
    <x v="0"/>
    <x v="10"/>
    <x v="133"/>
    <x v="10690"/>
    <n v="21923"/>
    <n v="88"/>
    <x v="27654"/>
  </r>
  <r>
    <d v="2021-06-14T00:00:00"/>
    <x v="5"/>
    <x v="0"/>
    <x v="10"/>
    <x v="134"/>
    <x v="1486"/>
    <n v="4431"/>
    <n v="40"/>
    <x v="16117"/>
  </r>
  <r>
    <d v="2021-06-14T00:00:00"/>
    <x v="5"/>
    <x v="0"/>
    <x v="10"/>
    <x v="135"/>
    <x v="6530"/>
    <n v="9267"/>
    <n v="12"/>
    <x v="8637"/>
  </r>
  <r>
    <d v="2021-06-14T00:00:00"/>
    <x v="5"/>
    <x v="0"/>
    <x v="10"/>
    <x v="108"/>
    <x v="8860"/>
    <n v="1873"/>
    <n v="2"/>
    <x v="30958"/>
  </r>
  <r>
    <d v="2021-06-14T00:00:00"/>
    <x v="5"/>
    <x v="0"/>
    <x v="10"/>
    <x v="50"/>
    <x v="10565"/>
    <n v="2719"/>
    <n v="7"/>
    <x v="32476"/>
  </r>
  <r>
    <d v="2021-06-14T00:00:00"/>
    <x v="5"/>
    <x v="0"/>
    <x v="10"/>
    <x v="136"/>
    <x v="6355"/>
    <n v="8917"/>
    <n v="27"/>
    <x v="6931"/>
  </r>
  <r>
    <d v="2021-06-14T00:00:00"/>
    <x v="5"/>
    <x v="0"/>
    <x v="10"/>
    <x v="137"/>
    <x v="10896"/>
    <n v="6308"/>
    <n v="12"/>
    <x v="25979"/>
  </r>
  <r>
    <d v="2021-06-14T00:00:00"/>
    <x v="5"/>
    <x v="0"/>
    <x v="10"/>
    <x v="68"/>
    <x v="11726"/>
    <n v="1018"/>
    <n v="12"/>
    <x v="31662"/>
  </r>
  <r>
    <d v="2021-06-14T00:00:00"/>
    <x v="5"/>
    <x v="0"/>
    <x v="10"/>
    <x v="138"/>
    <x v="12748"/>
    <n v="11618"/>
    <n v="33"/>
    <x v="16358"/>
  </r>
  <r>
    <d v="2021-06-14T00:00:00"/>
    <x v="5"/>
    <x v="0"/>
    <x v="10"/>
    <x v="139"/>
    <x v="2440"/>
    <n v="8177"/>
    <n v="19"/>
    <x v="14504"/>
  </r>
  <r>
    <d v="2021-06-14T00:00:00"/>
    <x v="5"/>
    <x v="0"/>
    <x v="10"/>
    <x v="76"/>
    <x v="5445"/>
    <n v="3376"/>
    <n v="20"/>
    <x v="9110"/>
  </r>
  <r>
    <d v="2021-06-14T00:00:00"/>
    <x v="5"/>
    <x v="0"/>
    <x v="10"/>
    <x v="140"/>
    <x v="9093"/>
    <n v="6352"/>
    <n v="8"/>
    <x v="13511"/>
  </r>
  <r>
    <d v="2021-06-14T00:00:00"/>
    <x v="5"/>
    <x v="0"/>
    <x v="10"/>
    <x v="141"/>
    <x v="2309"/>
    <n v="6763"/>
    <n v="17"/>
    <x v="29345"/>
  </r>
  <r>
    <d v="2021-06-14T00:00:00"/>
    <x v="5"/>
    <x v="0"/>
    <x v="10"/>
    <x v="142"/>
    <x v="10174"/>
    <n v="2398"/>
    <n v="14"/>
    <x v="32034"/>
  </r>
  <r>
    <d v="2021-06-14T00:00:00"/>
    <x v="5"/>
    <x v="0"/>
    <x v="10"/>
    <x v="143"/>
    <x v="4769"/>
    <n v="7737"/>
    <n v="43"/>
    <x v="1497"/>
  </r>
  <r>
    <d v="2021-06-14T00:00:00"/>
    <x v="5"/>
    <x v="0"/>
    <x v="10"/>
    <x v="144"/>
    <x v="949"/>
    <n v="3561"/>
    <n v="8"/>
    <x v="13306"/>
  </r>
  <r>
    <d v="2021-06-14T00:00:00"/>
    <x v="5"/>
    <x v="0"/>
    <x v="10"/>
    <x v="16"/>
    <x v="172"/>
    <n v="6239"/>
    <n v="18"/>
    <x v="754"/>
  </r>
  <r>
    <d v="2021-06-14T00:00:00"/>
    <x v="5"/>
    <x v="0"/>
    <x v="10"/>
    <x v="145"/>
    <x v="14387"/>
    <n v="5980"/>
    <n v="18"/>
    <x v="15778"/>
  </r>
  <r>
    <d v="2021-06-14T00:00:00"/>
    <x v="5"/>
    <x v="0"/>
    <x v="10"/>
    <x v="146"/>
    <x v="8828"/>
    <n v="4554"/>
    <n v="13"/>
    <x v="24559"/>
  </r>
  <r>
    <d v="2021-06-15T00:00:00"/>
    <x v="5"/>
    <x v="0"/>
    <x v="10"/>
    <x v="131"/>
    <x v="1903"/>
    <n v="1721"/>
    <n v="6"/>
    <x v="35437"/>
  </r>
  <r>
    <d v="2021-06-15T00:00:00"/>
    <x v="5"/>
    <x v="0"/>
    <x v="10"/>
    <x v="132"/>
    <x v="14304"/>
    <n v="27260"/>
    <n v="67"/>
    <x v="41830"/>
  </r>
  <r>
    <d v="2021-06-15T00:00:00"/>
    <x v="5"/>
    <x v="0"/>
    <x v="10"/>
    <x v="133"/>
    <x v="2941"/>
    <n v="22517"/>
    <n v="94"/>
    <x v="29213"/>
  </r>
  <r>
    <d v="2021-06-15T00:00:00"/>
    <x v="5"/>
    <x v="0"/>
    <x v="10"/>
    <x v="134"/>
    <x v="9117"/>
    <n v="4558"/>
    <n v="58"/>
    <x v="14687"/>
  </r>
  <r>
    <d v="2021-06-15T00:00:00"/>
    <x v="5"/>
    <x v="0"/>
    <x v="10"/>
    <x v="135"/>
    <x v="10880"/>
    <n v="9913"/>
    <n v="16"/>
    <x v="11321"/>
  </r>
  <r>
    <d v="2021-06-15T00:00:00"/>
    <x v="5"/>
    <x v="0"/>
    <x v="10"/>
    <x v="108"/>
    <x v="8704"/>
    <n v="1711"/>
    <n v="2"/>
    <x v="31883"/>
  </r>
  <r>
    <d v="2021-06-15T00:00:00"/>
    <x v="5"/>
    <x v="0"/>
    <x v="10"/>
    <x v="50"/>
    <x v="12005"/>
    <n v="2673"/>
    <n v="11"/>
    <x v="12828"/>
  </r>
  <r>
    <d v="2021-06-15T00:00:00"/>
    <x v="5"/>
    <x v="0"/>
    <x v="10"/>
    <x v="136"/>
    <x v="5205"/>
    <n v="9503"/>
    <n v="25"/>
    <x v="2066"/>
  </r>
  <r>
    <d v="2021-06-15T00:00:00"/>
    <x v="5"/>
    <x v="0"/>
    <x v="10"/>
    <x v="137"/>
    <x v="1778"/>
    <n v="4938"/>
    <n v="6"/>
    <x v="14278"/>
  </r>
  <r>
    <d v="2021-06-15T00:00:00"/>
    <x v="5"/>
    <x v="0"/>
    <x v="10"/>
    <x v="68"/>
    <x v="9667"/>
    <n v="980"/>
    <n v="10"/>
    <x v="31211"/>
  </r>
  <r>
    <d v="2021-06-15T00:00:00"/>
    <x v="5"/>
    <x v="0"/>
    <x v="10"/>
    <x v="138"/>
    <x v="7335"/>
    <n v="11907"/>
    <n v="45"/>
    <x v="744"/>
  </r>
  <r>
    <d v="2021-06-15T00:00:00"/>
    <x v="5"/>
    <x v="0"/>
    <x v="10"/>
    <x v="139"/>
    <x v="9193"/>
    <n v="8461"/>
    <n v="28"/>
    <x v="7972"/>
  </r>
  <r>
    <d v="2021-06-15T00:00:00"/>
    <x v="5"/>
    <x v="0"/>
    <x v="10"/>
    <x v="76"/>
    <x v="7331"/>
    <n v="3516"/>
    <n v="17"/>
    <x v="25899"/>
  </r>
  <r>
    <d v="2021-06-15T00:00:00"/>
    <x v="5"/>
    <x v="0"/>
    <x v="10"/>
    <x v="140"/>
    <x v="1054"/>
    <n v="6694"/>
    <n v="11"/>
    <x v="8004"/>
  </r>
  <r>
    <d v="2021-06-15T00:00:00"/>
    <x v="5"/>
    <x v="0"/>
    <x v="10"/>
    <x v="141"/>
    <x v="6426"/>
    <n v="7067"/>
    <n v="23"/>
    <x v="26369"/>
  </r>
  <r>
    <d v="2021-06-15T00:00:00"/>
    <x v="5"/>
    <x v="0"/>
    <x v="10"/>
    <x v="142"/>
    <x v="7893"/>
    <n v="2658"/>
    <n v="16"/>
    <x v="21346"/>
  </r>
  <r>
    <d v="2021-06-15T00:00:00"/>
    <x v="5"/>
    <x v="0"/>
    <x v="10"/>
    <x v="143"/>
    <x v="9119"/>
    <n v="8092"/>
    <n v="35"/>
    <x v="11555"/>
  </r>
  <r>
    <d v="2021-06-15T00:00:00"/>
    <x v="5"/>
    <x v="0"/>
    <x v="10"/>
    <x v="144"/>
    <x v="9241"/>
    <n v="4025"/>
    <n v="9"/>
    <x v="30950"/>
  </r>
  <r>
    <d v="2021-06-15T00:00:00"/>
    <x v="5"/>
    <x v="0"/>
    <x v="10"/>
    <x v="16"/>
    <x v="2433"/>
    <n v="5201"/>
    <n v="17"/>
    <x v="7731"/>
  </r>
  <r>
    <d v="2021-06-15T00:00:00"/>
    <x v="5"/>
    <x v="0"/>
    <x v="10"/>
    <x v="145"/>
    <x v="4909"/>
    <n v="4828"/>
    <n v="10"/>
    <x v="15686"/>
  </r>
  <r>
    <d v="2021-06-15T00:00:00"/>
    <x v="5"/>
    <x v="0"/>
    <x v="10"/>
    <x v="146"/>
    <x v="9223"/>
    <n v="4835"/>
    <n v="10"/>
    <x v="21495"/>
  </r>
  <r>
    <d v="2021-06-16T00:00:00"/>
    <x v="5"/>
    <x v="0"/>
    <x v="10"/>
    <x v="131"/>
    <x v="9216"/>
    <n v="1850"/>
    <n v="5"/>
    <x v="25161"/>
  </r>
  <r>
    <d v="2021-06-16T00:00:00"/>
    <x v="5"/>
    <x v="0"/>
    <x v="10"/>
    <x v="132"/>
    <x v="5663"/>
    <n v="28305"/>
    <n v="74"/>
    <x v="11475"/>
  </r>
  <r>
    <d v="2021-06-16T00:00:00"/>
    <x v="5"/>
    <x v="0"/>
    <x v="10"/>
    <x v="133"/>
    <x v="1126"/>
    <n v="22826"/>
    <n v="110"/>
    <x v="10734"/>
  </r>
  <r>
    <d v="2021-06-16T00:00:00"/>
    <x v="5"/>
    <x v="0"/>
    <x v="10"/>
    <x v="134"/>
    <x v="698"/>
    <n v="4767"/>
    <n v="63"/>
    <x v="15602"/>
  </r>
  <r>
    <d v="2021-06-16T00:00:00"/>
    <x v="5"/>
    <x v="0"/>
    <x v="10"/>
    <x v="135"/>
    <x v="5796"/>
    <n v="9826"/>
    <n v="16"/>
    <x v="15070"/>
  </r>
  <r>
    <d v="2021-06-16T00:00:00"/>
    <x v="5"/>
    <x v="0"/>
    <x v="10"/>
    <x v="108"/>
    <x v="5411"/>
    <n v="2038"/>
    <n v="6"/>
    <x v="21988"/>
  </r>
  <r>
    <d v="2021-06-16T00:00:00"/>
    <x v="5"/>
    <x v="0"/>
    <x v="10"/>
    <x v="50"/>
    <x v="8835"/>
    <n v="2811"/>
    <n v="9"/>
    <x v="32281"/>
  </r>
  <r>
    <d v="2021-06-16T00:00:00"/>
    <x v="5"/>
    <x v="0"/>
    <x v="10"/>
    <x v="136"/>
    <x v="5158"/>
    <n v="9683"/>
    <n v="31"/>
    <x v="6866"/>
  </r>
  <r>
    <d v="2021-06-16T00:00:00"/>
    <x v="5"/>
    <x v="0"/>
    <x v="10"/>
    <x v="137"/>
    <x v="2159"/>
    <n v="7132"/>
    <n v="15"/>
    <x v="17208"/>
  </r>
  <r>
    <d v="2021-06-16T00:00:00"/>
    <x v="5"/>
    <x v="0"/>
    <x v="10"/>
    <x v="68"/>
    <x v="7543"/>
    <n v="1067"/>
    <n v="9"/>
    <x v="31147"/>
  </r>
  <r>
    <d v="2021-06-16T00:00:00"/>
    <x v="5"/>
    <x v="0"/>
    <x v="10"/>
    <x v="138"/>
    <x v="10055"/>
    <n v="12190"/>
    <n v="46"/>
    <x v="8039"/>
  </r>
  <r>
    <d v="2021-06-16T00:00:00"/>
    <x v="5"/>
    <x v="0"/>
    <x v="10"/>
    <x v="139"/>
    <x v="9930"/>
    <n v="8710"/>
    <n v="28"/>
    <x v="14507"/>
  </r>
  <r>
    <d v="2021-06-16T00:00:00"/>
    <x v="5"/>
    <x v="0"/>
    <x v="10"/>
    <x v="76"/>
    <x v="9182"/>
    <n v="3620"/>
    <n v="13"/>
    <x v="15553"/>
  </r>
  <r>
    <d v="2021-06-16T00:00:00"/>
    <x v="5"/>
    <x v="0"/>
    <x v="10"/>
    <x v="140"/>
    <x v="32"/>
    <n v="6823"/>
    <n v="10"/>
    <x v="16095"/>
  </r>
  <r>
    <d v="2021-06-16T00:00:00"/>
    <x v="5"/>
    <x v="0"/>
    <x v="10"/>
    <x v="141"/>
    <x v="1562"/>
    <n v="7321"/>
    <n v="20"/>
    <x v="2749"/>
  </r>
  <r>
    <d v="2021-06-16T00:00:00"/>
    <x v="5"/>
    <x v="0"/>
    <x v="10"/>
    <x v="142"/>
    <x v="7869"/>
    <n v="2547"/>
    <n v="14"/>
    <x v="33510"/>
  </r>
  <r>
    <d v="2021-06-16T00:00:00"/>
    <x v="5"/>
    <x v="0"/>
    <x v="10"/>
    <x v="143"/>
    <x v="609"/>
    <n v="8147"/>
    <n v="35"/>
    <x v="16428"/>
  </r>
  <r>
    <d v="2021-06-16T00:00:00"/>
    <x v="5"/>
    <x v="0"/>
    <x v="10"/>
    <x v="144"/>
    <x v="7902"/>
    <n v="3841"/>
    <n v="10"/>
    <x v="13276"/>
  </r>
  <r>
    <d v="2021-06-16T00:00:00"/>
    <x v="5"/>
    <x v="0"/>
    <x v="10"/>
    <x v="16"/>
    <x v="2942"/>
    <n v="5395"/>
    <n v="15"/>
    <x v="10768"/>
  </r>
  <r>
    <d v="2021-06-16T00:00:00"/>
    <x v="5"/>
    <x v="0"/>
    <x v="10"/>
    <x v="145"/>
    <x v="8018"/>
    <n v="7611"/>
    <n v="17"/>
    <x v="2330"/>
  </r>
  <r>
    <d v="2021-06-16T00:00:00"/>
    <x v="5"/>
    <x v="0"/>
    <x v="10"/>
    <x v="146"/>
    <x v="9591"/>
    <n v="5074"/>
    <n v="8"/>
    <x v="12745"/>
  </r>
  <r>
    <d v="2021-06-17T00:00:00"/>
    <x v="5"/>
    <x v="0"/>
    <x v="10"/>
    <x v="131"/>
    <x v="9781"/>
    <n v="1739"/>
    <n v="5"/>
    <x v="32424"/>
  </r>
  <r>
    <d v="2021-06-17T00:00:00"/>
    <x v="5"/>
    <x v="0"/>
    <x v="10"/>
    <x v="132"/>
    <x v="3449"/>
    <n v="27703"/>
    <n v="67"/>
    <x v="16988"/>
  </r>
  <r>
    <d v="2021-06-17T00:00:00"/>
    <x v="5"/>
    <x v="0"/>
    <x v="10"/>
    <x v="133"/>
    <x v="7959"/>
    <n v="23013"/>
    <n v="86"/>
    <x v="10816"/>
  </r>
  <r>
    <d v="2021-06-17T00:00:00"/>
    <x v="5"/>
    <x v="0"/>
    <x v="10"/>
    <x v="134"/>
    <x v="949"/>
    <n v="4704"/>
    <n v="64"/>
    <x v="1953"/>
  </r>
  <r>
    <d v="2021-06-17T00:00:00"/>
    <x v="5"/>
    <x v="0"/>
    <x v="10"/>
    <x v="135"/>
    <x v="8784"/>
    <n v="9749"/>
    <n v="21"/>
    <x v="15275"/>
  </r>
  <r>
    <d v="2021-06-17T00:00:00"/>
    <x v="5"/>
    <x v="0"/>
    <x v="10"/>
    <x v="108"/>
    <x v="9150"/>
    <n v="2017"/>
    <n v="6"/>
    <x v="9957"/>
  </r>
  <r>
    <d v="2021-06-17T00:00:00"/>
    <x v="5"/>
    <x v="0"/>
    <x v="10"/>
    <x v="50"/>
    <x v="15919"/>
    <n v="2810"/>
    <n v="15"/>
    <x v="13948"/>
  </r>
  <r>
    <d v="2021-06-17T00:00:00"/>
    <x v="5"/>
    <x v="0"/>
    <x v="10"/>
    <x v="136"/>
    <x v="3800"/>
    <n v="9565"/>
    <n v="26"/>
    <x v="3031"/>
  </r>
  <r>
    <d v="2021-06-17T00:00:00"/>
    <x v="5"/>
    <x v="0"/>
    <x v="10"/>
    <x v="137"/>
    <x v="732"/>
    <n v="6315"/>
    <n v="15"/>
    <x v="29770"/>
  </r>
  <r>
    <d v="2021-06-17T00:00:00"/>
    <x v="5"/>
    <x v="0"/>
    <x v="10"/>
    <x v="68"/>
    <x v="11782"/>
    <n v="1020"/>
    <n v="10"/>
    <x v="35193"/>
  </r>
  <r>
    <d v="2021-06-17T00:00:00"/>
    <x v="5"/>
    <x v="0"/>
    <x v="10"/>
    <x v="138"/>
    <x v="1684"/>
    <n v="12531"/>
    <n v="47"/>
    <x v="11893"/>
  </r>
  <r>
    <d v="2021-06-17T00:00:00"/>
    <x v="5"/>
    <x v="0"/>
    <x v="10"/>
    <x v="139"/>
    <x v="7859"/>
    <n v="8614"/>
    <n v="25"/>
    <x v="23535"/>
  </r>
  <r>
    <d v="2021-06-17T00:00:00"/>
    <x v="5"/>
    <x v="0"/>
    <x v="10"/>
    <x v="76"/>
    <x v="5473"/>
    <n v="3515"/>
    <n v="14"/>
    <x v="1062"/>
  </r>
  <r>
    <d v="2021-06-17T00:00:00"/>
    <x v="5"/>
    <x v="0"/>
    <x v="10"/>
    <x v="140"/>
    <x v="5299"/>
    <n v="6657"/>
    <n v="7"/>
    <x v="15915"/>
  </r>
  <r>
    <d v="2021-06-17T00:00:00"/>
    <x v="5"/>
    <x v="0"/>
    <x v="10"/>
    <x v="141"/>
    <x v="6613"/>
    <n v="7249"/>
    <n v="24"/>
    <x v="10178"/>
  </r>
  <r>
    <d v="2021-06-17T00:00:00"/>
    <x v="5"/>
    <x v="0"/>
    <x v="10"/>
    <x v="142"/>
    <x v="7894"/>
    <n v="2692"/>
    <n v="16"/>
    <x v="20"/>
  </r>
  <r>
    <d v="2021-06-17T00:00:00"/>
    <x v="5"/>
    <x v="0"/>
    <x v="10"/>
    <x v="143"/>
    <x v="8877"/>
    <n v="8268"/>
    <n v="34"/>
    <x v="1179"/>
  </r>
  <r>
    <d v="2021-06-17T00:00:00"/>
    <x v="5"/>
    <x v="0"/>
    <x v="10"/>
    <x v="144"/>
    <x v="5111"/>
    <n v="3780"/>
    <n v="7"/>
    <x v="1083"/>
  </r>
  <r>
    <d v="2021-06-17T00:00:00"/>
    <x v="5"/>
    <x v="0"/>
    <x v="10"/>
    <x v="16"/>
    <x v="9291"/>
    <n v="5130"/>
    <n v="18"/>
    <x v="5201"/>
  </r>
  <r>
    <d v="2021-06-17T00:00:00"/>
    <x v="5"/>
    <x v="0"/>
    <x v="10"/>
    <x v="145"/>
    <x v="10278"/>
    <n v="7029"/>
    <n v="16"/>
    <x v="15125"/>
  </r>
  <r>
    <d v="2021-06-17T00:00:00"/>
    <x v="5"/>
    <x v="0"/>
    <x v="10"/>
    <x v="146"/>
    <x v="9185"/>
    <n v="4878"/>
    <n v="10"/>
    <x v="9359"/>
  </r>
  <r>
    <d v="2021-06-18T00:00:00"/>
    <x v="5"/>
    <x v="0"/>
    <x v="10"/>
    <x v="131"/>
    <x v="2587"/>
    <n v="1864"/>
    <n v="2"/>
    <x v="24522"/>
  </r>
  <r>
    <d v="2021-06-18T00:00:00"/>
    <x v="5"/>
    <x v="0"/>
    <x v="10"/>
    <x v="132"/>
    <x v="15931"/>
    <n v="29524"/>
    <n v="64"/>
    <x v="8214"/>
  </r>
  <r>
    <d v="2021-06-18T00:00:00"/>
    <x v="5"/>
    <x v="0"/>
    <x v="10"/>
    <x v="133"/>
    <x v="5330"/>
    <n v="23474"/>
    <n v="83"/>
    <x v="41831"/>
  </r>
  <r>
    <d v="2021-06-18T00:00:00"/>
    <x v="5"/>
    <x v="0"/>
    <x v="10"/>
    <x v="134"/>
    <x v="2835"/>
    <n v="4792"/>
    <n v="54"/>
    <x v="16950"/>
  </r>
  <r>
    <d v="2021-06-18T00:00:00"/>
    <x v="5"/>
    <x v="0"/>
    <x v="10"/>
    <x v="135"/>
    <x v="805"/>
    <n v="9960"/>
    <n v="15"/>
    <x v="18994"/>
  </r>
  <r>
    <d v="2021-06-18T00:00:00"/>
    <x v="5"/>
    <x v="0"/>
    <x v="10"/>
    <x v="108"/>
    <x v="9560"/>
    <n v="2078"/>
    <n v="6"/>
    <x v="30815"/>
  </r>
  <r>
    <d v="2021-06-18T00:00:00"/>
    <x v="5"/>
    <x v="0"/>
    <x v="10"/>
    <x v="50"/>
    <x v="13212"/>
    <n v="3117"/>
    <n v="7"/>
    <x v="15388"/>
  </r>
  <r>
    <d v="2021-06-18T00:00:00"/>
    <x v="5"/>
    <x v="0"/>
    <x v="10"/>
    <x v="136"/>
    <x v="5924"/>
    <n v="9880"/>
    <n v="24"/>
    <x v="1889"/>
  </r>
  <r>
    <d v="2021-06-18T00:00:00"/>
    <x v="5"/>
    <x v="0"/>
    <x v="10"/>
    <x v="137"/>
    <x v="10350"/>
    <n v="7214"/>
    <n v="15"/>
    <x v="1114"/>
  </r>
  <r>
    <d v="2021-06-18T00:00:00"/>
    <x v="5"/>
    <x v="0"/>
    <x v="10"/>
    <x v="68"/>
    <x v="13790"/>
    <n v="1135"/>
    <n v="9"/>
    <x v="41832"/>
  </r>
  <r>
    <d v="2021-06-18T00:00:00"/>
    <x v="5"/>
    <x v="0"/>
    <x v="10"/>
    <x v="138"/>
    <x v="9755"/>
    <n v="13009"/>
    <n v="46"/>
    <x v="7155"/>
  </r>
  <r>
    <d v="2021-06-18T00:00:00"/>
    <x v="5"/>
    <x v="0"/>
    <x v="10"/>
    <x v="139"/>
    <x v="2212"/>
    <n v="9002"/>
    <n v="18"/>
    <x v="25063"/>
  </r>
  <r>
    <d v="2021-06-18T00:00:00"/>
    <x v="5"/>
    <x v="0"/>
    <x v="10"/>
    <x v="76"/>
    <x v="2474"/>
    <n v="3425"/>
    <n v="21"/>
    <x v="6658"/>
  </r>
  <r>
    <d v="2021-06-18T00:00:00"/>
    <x v="5"/>
    <x v="0"/>
    <x v="10"/>
    <x v="140"/>
    <x v="2008"/>
    <n v="6933"/>
    <n v="8"/>
    <x v="4932"/>
  </r>
  <r>
    <d v="2021-06-18T00:00:00"/>
    <x v="5"/>
    <x v="0"/>
    <x v="10"/>
    <x v="141"/>
    <x v="6047"/>
    <n v="7417"/>
    <n v="24"/>
    <x v="20082"/>
  </r>
  <r>
    <d v="2021-06-18T00:00:00"/>
    <x v="5"/>
    <x v="0"/>
    <x v="10"/>
    <x v="142"/>
    <x v="9100"/>
    <n v="2683"/>
    <n v="13"/>
    <x v="9409"/>
  </r>
  <r>
    <d v="2021-06-18T00:00:00"/>
    <x v="5"/>
    <x v="0"/>
    <x v="10"/>
    <x v="143"/>
    <x v="479"/>
    <n v="8503"/>
    <n v="46"/>
    <x v="10961"/>
  </r>
  <r>
    <d v="2021-06-18T00:00:00"/>
    <x v="5"/>
    <x v="0"/>
    <x v="10"/>
    <x v="144"/>
    <x v="9309"/>
    <n v="3966"/>
    <n v="10"/>
    <x v="14569"/>
  </r>
  <r>
    <d v="2021-06-18T00:00:00"/>
    <x v="5"/>
    <x v="0"/>
    <x v="10"/>
    <x v="16"/>
    <x v="9203"/>
    <n v="5670"/>
    <n v="29"/>
    <x v="14002"/>
  </r>
  <r>
    <d v="2021-06-18T00:00:00"/>
    <x v="5"/>
    <x v="0"/>
    <x v="10"/>
    <x v="145"/>
    <x v="4002"/>
    <n v="7448"/>
    <n v="20"/>
    <x v="19597"/>
  </r>
  <r>
    <d v="2021-06-18T00:00:00"/>
    <x v="5"/>
    <x v="0"/>
    <x v="10"/>
    <x v="146"/>
    <x v="6737"/>
    <n v="5099"/>
    <n v="15"/>
    <x v="24628"/>
  </r>
  <r>
    <d v="2021-06-19T00:00:00"/>
    <x v="5"/>
    <x v="0"/>
    <x v="10"/>
    <x v="131"/>
    <x v="8145"/>
    <n v="2211"/>
    <n v="8"/>
    <x v="9966"/>
  </r>
  <r>
    <d v="2021-06-19T00:00:00"/>
    <x v="5"/>
    <x v="0"/>
    <x v="10"/>
    <x v="132"/>
    <x v="1497"/>
    <n v="25223"/>
    <n v="38"/>
    <x v="41833"/>
  </r>
  <r>
    <d v="2021-06-19T00:00:00"/>
    <x v="5"/>
    <x v="0"/>
    <x v="10"/>
    <x v="133"/>
    <x v="12038"/>
    <n v="20498"/>
    <n v="54"/>
    <x v="6296"/>
  </r>
  <r>
    <d v="2021-06-19T00:00:00"/>
    <x v="5"/>
    <x v="0"/>
    <x v="10"/>
    <x v="134"/>
    <x v="6050"/>
    <n v="4174"/>
    <n v="41"/>
    <x v="37055"/>
  </r>
  <r>
    <d v="2021-06-19T00:00:00"/>
    <x v="5"/>
    <x v="0"/>
    <x v="10"/>
    <x v="135"/>
    <x v="1485"/>
    <n v="8464"/>
    <n v="12"/>
    <x v="886"/>
  </r>
  <r>
    <d v="2021-06-19T00:00:00"/>
    <x v="5"/>
    <x v="0"/>
    <x v="10"/>
    <x v="108"/>
    <x v="6557"/>
    <n v="2659"/>
    <n v="5"/>
    <x v="30920"/>
  </r>
  <r>
    <d v="2021-06-19T00:00:00"/>
    <x v="5"/>
    <x v="0"/>
    <x v="10"/>
    <x v="50"/>
    <x v="14872"/>
    <n v="2734"/>
    <n v="9"/>
    <x v="25284"/>
  </r>
  <r>
    <d v="2021-06-19T00:00:00"/>
    <x v="5"/>
    <x v="0"/>
    <x v="10"/>
    <x v="136"/>
    <x v="9272"/>
    <n v="9013"/>
    <n v="14"/>
    <x v="26067"/>
  </r>
  <r>
    <d v="2021-06-19T00:00:00"/>
    <x v="5"/>
    <x v="0"/>
    <x v="10"/>
    <x v="137"/>
    <x v="2411"/>
    <n v="8793"/>
    <n v="9"/>
    <x v="4545"/>
  </r>
  <r>
    <d v="2021-06-19T00:00:00"/>
    <x v="5"/>
    <x v="0"/>
    <x v="10"/>
    <x v="68"/>
    <x v="12650"/>
    <n v="1128"/>
    <n v="9"/>
    <x v="32535"/>
  </r>
  <r>
    <d v="2021-06-19T00:00:00"/>
    <x v="5"/>
    <x v="0"/>
    <x v="10"/>
    <x v="138"/>
    <x v="9467"/>
    <n v="11810"/>
    <n v="24"/>
    <x v="6958"/>
  </r>
  <r>
    <d v="2021-06-19T00:00:00"/>
    <x v="5"/>
    <x v="0"/>
    <x v="10"/>
    <x v="139"/>
    <x v="387"/>
    <n v="8221"/>
    <n v="12"/>
    <x v="31435"/>
  </r>
  <r>
    <d v="2021-06-19T00:00:00"/>
    <x v="5"/>
    <x v="0"/>
    <x v="10"/>
    <x v="76"/>
    <x v="5492"/>
    <n v="2766"/>
    <n v="7"/>
    <x v="29624"/>
  </r>
  <r>
    <d v="2021-06-19T00:00:00"/>
    <x v="5"/>
    <x v="0"/>
    <x v="10"/>
    <x v="140"/>
    <x v="2013"/>
    <n v="6128"/>
    <n v="7"/>
    <x v="17815"/>
  </r>
  <r>
    <d v="2021-06-19T00:00:00"/>
    <x v="5"/>
    <x v="0"/>
    <x v="10"/>
    <x v="141"/>
    <x v="2739"/>
    <n v="6839"/>
    <n v="9"/>
    <x v="24533"/>
  </r>
  <r>
    <d v="2021-06-19T00:00:00"/>
    <x v="5"/>
    <x v="0"/>
    <x v="10"/>
    <x v="142"/>
    <x v="5894"/>
    <n v="2243"/>
    <n v="15"/>
    <x v="13701"/>
  </r>
  <r>
    <d v="2021-06-19T00:00:00"/>
    <x v="5"/>
    <x v="0"/>
    <x v="10"/>
    <x v="143"/>
    <x v="13287"/>
    <n v="7217"/>
    <n v="18"/>
    <x v="13991"/>
  </r>
  <r>
    <d v="2021-06-19T00:00:00"/>
    <x v="5"/>
    <x v="0"/>
    <x v="10"/>
    <x v="144"/>
    <x v="8640"/>
    <n v="3484"/>
    <n v="3"/>
    <x v="13767"/>
  </r>
  <r>
    <d v="2021-06-19T00:00:00"/>
    <x v="5"/>
    <x v="0"/>
    <x v="10"/>
    <x v="16"/>
    <x v="10175"/>
    <n v="5383"/>
    <n v="13"/>
    <x v="21840"/>
  </r>
  <r>
    <d v="2021-06-19T00:00:00"/>
    <x v="5"/>
    <x v="0"/>
    <x v="10"/>
    <x v="145"/>
    <x v="5810"/>
    <n v="8885"/>
    <n v="17"/>
    <x v="618"/>
  </r>
  <r>
    <d v="2021-06-19T00:00:00"/>
    <x v="5"/>
    <x v="0"/>
    <x v="10"/>
    <x v="146"/>
    <x v="4786"/>
    <n v="4927"/>
    <n v="7"/>
    <x v="34127"/>
  </r>
  <r>
    <d v="2021-06-20T00:00:00"/>
    <x v="5"/>
    <x v="0"/>
    <x v="10"/>
    <x v="131"/>
    <x v="5499"/>
    <n v="1950"/>
    <n v="7"/>
    <x v="12906"/>
  </r>
  <r>
    <d v="2021-06-20T00:00:00"/>
    <x v="5"/>
    <x v="0"/>
    <x v="10"/>
    <x v="132"/>
    <x v="8450"/>
    <n v="13892"/>
    <n v="29"/>
    <x v="26076"/>
  </r>
  <r>
    <d v="2021-06-20T00:00:00"/>
    <x v="5"/>
    <x v="0"/>
    <x v="10"/>
    <x v="133"/>
    <x v="12973"/>
    <n v="13009"/>
    <n v="44"/>
    <x v="28571"/>
  </r>
  <r>
    <d v="2021-06-20T00:00:00"/>
    <x v="5"/>
    <x v="0"/>
    <x v="10"/>
    <x v="134"/>
    <x v="9446"/>
    <n v="2836"/>
    <n v="18"/>
    <x v="34253"/>
  </r>
  <r>
    <d v="2021-06-20T00:00:00"/>
    <x v="5"/>
    <x v="0"/>
    <x v="10"/>
    <x v="135"/>
    <x v="10116"/>
    <n v="5211"/>
    <n v="7"/>
    <x v="12914"/>
  </r>
  <r>
    <d v="2021-06-20T00:00:00"/>
    <x v="5"/>
    <x v="0"/>
    <x v="10"/>
    <x v="108"/>
    <x v="5407"/>
    <n v="2065"/>
    <n v="5"/>
    <x v="30687"/>
  </r>
  <r>
    <d v="2021-06-20T00:00:00"/>
    <x v="5"/>
    <x v="0"/>
    <x v="10"/>
    <x v="50"/>
    <x v="9600"/>
    <n v="1737"/>
    <n v="6"/>
    <x v="41834"/>
  </r>
  <r>
    <d v="2021-06-20T00:00:00"/>
    <x v="5"/>
    <x v="0"/>
    <x v="10"/>
    <x v="136"/>
    <x v="1813"/>
    <n v="5607"/>
    <n v="12"/>
    <x v="24655"/>
  </r>
  <r>
    <d v="2021-06-20T00:00:00"/>
    <x v="5"/>
    <x v="0"/>
    <x v="10"/>
    <x v="137"/>
    <x v="8020"/>
    <n v="4073"/>
    <n v="10"/>
    <x v="11126"/>
  </r>
  <r>
    <d v="2021-06-20T00:00:00"/>
    <x v="5"/>
    <x v="0"/>
    <x v="10"/>
    <x v="68"/>
    <x v="7729"/>
    <n v="665"/>
    <n v="4"/>
    <x v="34627"/>
  </r>
  <r>
    <d v="2021-06-20T00:00:00"/>
    <x v="5"/>
    <x v="0"/>
    <x v="10"/>
    <x v="138"/>
    <x v="12621"/>
    <n v="7127"/>
    <n v="18"/>
    <x v="17453"/>
  </r>
  <r>
    <d v="2021-06-20T00:00:00"/>
    <x v="5"/>
    <x v="0"/>
    <x v="10"/>
    <x v="139"/>
    <x v="8849"/>
    <n v="4744"/>
    <n v="7"/>
    <x v="17159"/>
  </r>
  <r>
    <d v="2021-06-20T00:00:00"/>
    <x v="5"/>
    <x v="0"/>
    <x v="10"/>
    <x v="76"/>
    <x v="7473"/>
    <n v="1642"/>
    <n v="4"/>
    <x v="12811"/>
  </r>
  <r>
    <d v="2021-06-20T00:00:00"/>
    <x v="5"/>
    <x v="0"/>
    <x v="10"/>
    <x v="140"/>
    <x v="959"/>
    <n v="3781"/>
    <n v="4"/>
    <x v="14173"/>
  </r>
  <r>
    <d v="2021-06-20T00:00:00"/>
    <x v="5"/>
    <x v="0"/>
    <x v="10"/>
    <x v="141"/>
    <x v="1739"/>
    <n v="4523"/>
    <n v="7"/>
    <x v="26152"/>
  </r>
  <r>
    <d v="2021-06-20T00:00:00"/>
    <x v="5"/>
    <x v="0"/>
    <x v="10"/>
    <x v="142"/>
    <x v="13237"/>
    <n v="1245"/>
    <n v="8"/>
    <x v="33139"/>
  </r>
  <r>
    <d v="2021-06-20T00:00:00"/>
    <x v="5"/>
    <x v="0"/>
    <x v="10"/>
    <x v="143"/>
    <x v="8737"/>
    <n v="4527"/>
    <n v="19"/>
    <x v="2580"/>
  </r>
  <r>
    <d v="2021-06-20T00:00:00"/>
    <x v="5"/>
    <x v="0"/>
    <x v="10"/>
    <x v="144"/>
    <x v="249"/>
    <n v="2052"/>
    <n v="4"/>
    <x v="12449"/>
  </r>
  <r>
    <d v="2021-06-20T00:00:00"/>
    <x v="5"/>
    <x v="0"/>
    <x v="10"/>
    <x v="16"/>
    <x v="7262"/>
    <n v="4133"/>
    <n v="6"/>
    <x v="16972"/>
  </r>
  <r>
    <d v="2021-06-20T00:00:00"/>
    <x v="5"/>
    <x v="0"/>
    <x v="10"/>
    <x v="145"/>
    <x v="6033"/>
    <n v="4159"/>
    <n v="14"/>
    <x v="8788"/>
  </r>
  <r>
    <d v="2021-06-20T00:00:00"/>
    <x v="5"/>
    <x v="0"/>
    <x v="10"/>
    <x v="146"/>
    <x v="7707"/>
    <n v="3221"/>
    <n v="6"/>
    <x v="31027"/>
  </r>
  <r>
    <d v="2021-06-21T00:00:00"/>
    <x v="5"/>
    <x v="0"/>
    <x v="10"/>
    <x v="131"/>
    <x v="15322"/>
    <n v="1404"/>
    <n v="3"/>
    <x v="32272"/>
  </r>
  <r>
    <d v="2021-06-21T00:00:00"/>
    <x v="5"/>
    <x v="0"/>
    <x v="10"/>
    <x v="132"/>
    <x v="11931"/>
    <n v="25962"/>
    <n v="65"/>
    <x v="11571"/>
  </r>
  <r>
    <d v="2021-06-21T00:00:00"/>
    <x v="5"/>
    <x v="0"/>
    <x v="10"/>
    <x v="133"/>
    <x v="7144"/>
    <n v="21563"/>
    <n v="75"/>
    <x v="22988"/>
  </r>
  <r>
    <d v="2021-06-21T00:00:00"/>
    <x v="5"/>
    <x v="0"/>
    <x v="10"/>
    <x v="134"/>
    <x v="10777"/>
    <n v="4445"/>
    <n v="41"/>
    <x v="26196"/>
  </r>
  <r>
    <d v="2021-06-21T00:00:00"/>
    <x v="5"/>
    <x v="0"/>
    <x v="10"/>
    <x v="135"/>
    <x v="7948"/>
    <n v="9202"/>
    <n v="15"/>
    <x v="195"/>
  </r>
  <r>
    <d v="2021-06-21T00:00:00"/>
    <x v="5"/>
    <x v="0"/>
    <x v="10"/>
    <x v="108"/>
    <x v="10651"/>
    <n v="1648"/>
    <n v="2"/>
    <x v="32335"/>
  </r>
  <r>
    <d v="2021-06-21T00:00:00"/>
    <x v="5"/>
    <x v="0"/>
    <x v="10"/>
    <x v="50"/>
    <x v="8719"/>
    <n v="2654"/>
    <n v="9"/>
    <x v="32667"/>
  </r>
  <r>
    <d v="2021-06-21T00:00:00"/>
    <x v="5"/>
    <x v="0"/>
    <x v="10"/>
    <x v="136"/>
    <x v="12691"/>
    <n v="8949"/>
    <n v="24"/>
    <x v="25874"/>
  </r>
  <r>
    <d v="2021-06-21T00:00:00"/>
    <x v="5"/>
    <x v="0"/>
    <x v="10"/>
    <x v="137"/>
    <x v="9639"/>
    <n v="6030"/>
    <n v="9"/>
    <x v="19539"/>
  </r>
  <r>
    <d v="2021-06-21T00:00:00"/>
    <x v="5"/>
    <x v="0"/>
    <x v="10"/>
    <x v="68"/>
    <x v="202"/>
    <n v="962"/>
    <n v="8"/>
    <x v="24904"/>
  </r>
  <r>
    <d v="2021-06-21T00:00:00"/>
    <x v="5"/>
    <x v="0"/>
    <x v="10"/>
    <x v="138"/>
    <x v="1955"/>
    <n v="11916"/>
    <n v="31"/>
    <x v="2687"/>
  </r>
  <r>
    <d v="2021-06-21T00:00:00"/>
    <x v="5"/>
    <x v="0"/>
    <x v="10"/>
    <x v="139"/>
    <x v="9412"/>
    <n v="8002"/>
    <n v="17"/>
    <x v="15693"/>
  </r>
  <r>
    <d v="2021-06-21T00:00:00"/>
    <x v="5"/>
    <x v="0"/>
    <x v="10"/>
    <x v="76"/>
    <x v="3548"/>
    <n v="3406"/>
    <n v="21"/>
    <x v="20720"/>
  </r>
  <r>
    <d v="2021-06-21T00:00:00"/>
    <x v="5"/>
    <x v="0"/>
    <x v="10"/>
    <x v="140"/>
    <x v="2457"/>
    <n v="6480"/>
    <n v="9"/>
    <x v="19547"/>
  </r>
  <r>
    <d v="2021-06-21T00:00:00"/>
    <x v="5"/>
    <x v="0"/>
    <x v="10"/>
    <x v="141"/>
    <x v="14458"/>
    <n v="6791"/>
    <n v="13"/>
    <x v="36248"/>
  </r>
  <r>
    <d v="2021-06-21T00:00:00"/>
    <x v="5"/>
    <x v="0"/>
    <x v="10"/>
    <x v="142"/>
    <x v="9341"/>
    <n v="2438"/>
    <n v="8"/>
    <x v="32013"/>
  </r>
  <r>
    <d v="2021-06-21T00:00:00"/>
    <x v="5"/>
    <x v="0"/>
    <x v="10"/>
    <x v="143"/>
    <x v="977"/>
    <n v="7859"/>
    <n v="43"/>
    <x v="17889"/>
  </r>
  <r>
    <d v="2021-06-21T00:00:00"/>
    <x v="5"/>
    <x v="0"/>
    <x v="10"/>
    <x v="144"/>
    <x v="9074"/>
    <n v="3600"/>
    <n v="7"/>
    <x v="14459"/>
  </r>
  <r>
    <d v="2021-06-21T00:00:00"/>
    <x v="5"/>
    <x v="0"/>
    <x v="10"/>
    <x v="16"/>
    <x v="6074"/>
    <n v="6017"/>
    <n v="18"/>
    <x v="13707"/>
  </r>
  <r>
    <d v="2021-06-21T00:00:00"/>
    <x v="5"/>
    <x v="0"/>
    <x v="10"/>
    <x v="145"/>
    <x v="2296"/>
    <n v="6371"/>
    <n v="17"/>
    <x v="10340"/>
  </r>
  <r>
    <d v="2021-06-21T00:00:00"/>
    <x v="5"/>
    <x v="0"/>
    <x v="10"/>
    <x v="146"/>
    <x v="7907"/>
    <n v="4459"/>
    <n v="12"/>
    <x v="24777"/>
  </r>
  <r>
    <d v="2021-06-22T00:00:00"/>
    <x v="5"/>
    <x v="0"/>
    <x v="10"/>
    <x v="131"/>
    <x v="7027"/>
    <n v="1752"/>
    <n v="4"/>
    <x v="32278"/>
  </r>
  <r>
    <d v="2021-06-22T00:00:00"/>
    <x v="5"/>
    <x v="0"/>
    <x v="10"/>
    <x v="132"/>
    <x v="6630"/>
    <n v="26732"/>
    <n v="70"/>
    <x v="23727"/>
  </r>
  <r>
    <d v="2021-06-22T00:00:00"/>
    <x v="5"/>
    <x v="0"/>
    <x v="10"/>
    <x v="133"/>
    <x v="990"/>
    <n v="21750"/>
    <n v="90"/>
    <x v="25468"/>
  </r>
  <r>
    <d v="2021-06-22T00:00:00"/>
    <x v="5"/>
    <x v="0"/>
    <x v="10"/>
    <x v="134"/>
    <x v="4700"/>
    <n v="4588"/>
    <n v="65"/>
    <x v="4617"/>
  </r>
  <r>
    <d v="2021-06-22T00:00:00"/>
    <x v="5"/>
    <x v="0"/>
    <x v="10"/>
    <x v="135"/>
    <x v="10619"/>
    <n v="9341"/>
    <n v="17"/>
    <x v="14490"/>
  </r>
  <r>
    <d v="2021-06-22T00:00:00"/>
    <x v="5"/>
    <x v="0"/>
    <x v="10"/>
    <x v="108"/>
    <x v="5527"/>
    <n v="1642"/>
    <n v="3"/>
    <x v="24881"/>
  </r>
  <r>
    <d v="2021-06-22T00:00:00"/>
    <x v="5"/>
    <x v="0"/>
    <x v="10"/>
    <x v="50"/>
    <x v="10774"/>
    <n v="2680"/>
    <n v="10"/>
    <x v="31867"/>
  </r>
  <r>
    <d v="2021-06-22T00:00:00"/>
    <x v="5"/>
    <x v="0"/>
    <x v="10"/>
    <x v="136"/>
    <x v="7063"/>
    <n v="9171"/>
    <n v="26"/>
    <x v="12730"/>
  </r>
  <r>
    <d v="2021-06-22T00:00:00"/>
    <x v="5"/>
    <x v="0"/>
    <x v="10"/>
    <x v="137"/>
    <x v="10818"/>
    <n v="4484"/>
    <n v="10"/>
    <x v="17337"/>
  </r>
  <r>
    <d v="2021-06-22T00:00:00"/>
    <x v="5"/>
    <x v="0"/>
    <x v="10"/>
    <x v="68"/>
    <x v="10829"/>
    <n v="1056"/>
    <n v="6"/>
    <x v="31788"/>
  </r>
  <r>
    <d v="2021-06-22T00:00:00"/>
    <x v="5"/>
    <x v="0"/>
    <x v="10"/>
    <x v="138"/>
    <x v="10909"/>
    <n v="11985"/>
    <n v="39"/>
    <x v="19769"/>
  </r>
  <r>
    <d v="2021-06-22T00:00:00"/>
    <x v="5"/>
    <x v="0"/>
    <x v="10"/>
    <x v="139"/>
    <x v="7930"/>
    <n v="8247"/>
    <n v="21"/>
    <x v="68"/>
  </r>
  <r>
    <d v="2021-06-22T00:00:00"/>
    <x v="5"/>
    <x v="0"/>
    <x v="10"/>
    <x v="76"/>
    <x v="6028"/>
    <n v="3413"/>
    <n v="15"/>
    <x v="24959"/>
  </r>
  <r>
    <d v="2021-06-22T00:00:00"/>
    <x v="5"/>
    <x v="0"/>
    <x v="10"/>
    <x v="140"/>
    <x v="7660"/>
    <n v="6305"/>
    <n v="8"/>
    <x v="9454"/>
  </r>
  <r>
    <d v="2021-06-22T00:00:00"/>
    <x v="5"/>
    <x v="0"/>
    <x v="10"/>
    <x v="141"/>
    <x v="10243"/>
    <n v="6658"/>
    <n v="14"/>
    <x v="6328"/>
  </r>
  <r>
    <d v="2021-06-22T00:00:00"/>
    <x v="5"/>
    <x v="0"/>
    <x v="10"/>
    <x v="142"/>
    <x v="9783"/>
    <n v="2474"/>
    <n v="11"/>
    <x v="20758"/>
  </r>
  <r>
    <d v="2021-06-22T00:00:00"/>
    <x v="5"/>
    <x v="0"/>
    <x v="10"/>
    <x v="143"/>
    <x v="5596"/>
    <n v="7895"/>
    <n v="41"/>
    <x v="13501"/>
  </r>
  <r>
    <d v="2021-06-22T00:00:00"/>
    <x v="5"/>
    <x v="0"/>
    <x v="10"/>
    <x v="144"/>
    <x v="7507"/>
    <n v="3767"/>
    <n v="5"/>
    <x v="24652"/>
  </r>
  <r>
    <d v="2021-06-22T00:00:00"/>
    <x v="5"/>
    <x v="0"/>
    <x v="10"/>
    <x v="16"/>
    <x v="8145"/>
    <n v="5269"/>
    <n v="12"/>
    <x v="30576"/>
  </r>
  <r>
    <d v="2021-06-22T00:00:00"/>
    <x v="5"/>
    <x v="0"/>
    <x v="10"/>
    <x v="145"/>
    <x v="1518"/>
    <n v="5015"/>
    <n v="11"/>
    <x v="18598"/>
  </r>
  <r>
    <d v="2021-06-22T00:00:00"/>
    <x v="5"/>
    <x v="0"/>
    <x v="10"/>
    <x v="146"/>
    <x v="5410"/>
    <n v="4686"/>
    <n v="8"/>
    <x v="31833"/>
  </r>
  <r>
    <d v="2021-06-23T00:00:00"/>
    <x v="5"/>
    <x v="0"/>
    <x v="10"/>
    <x v="131"/>
    <x v="6029"/>
    <n v="1792"/>
    <n v="8"/>
    <x v="38350"/>
  </r>
  <r>
    <d v="2021-06-23T00:00:00"/>
    <x v="5"/>
    <x v="0"/>
    <x v="10"/>
    <x v="132"/>
    <x v="11770"/>
    <n v="27736"/>
    <n v="89"/>
    <x v="40323"/>
  </r>
  <r>
    <d v="2021-06-23T00:00:00"/>
    <x v="5"/>
    <x v="0"/>
    <x v="10"/>
    <x v="133"/>
    <x v="1559"/>
    <n v="22124"/>
    <n v="89"/>
    <x v="21449"/>
  </r>
  <r>
    <d v="2021-06-23T00:00:00"/>
    <x v="5"/>
    <x v="0"/>
    <x v="10"/>
    <x v="134"/>
    <x v="4901"/>
    <n v="4761"/>
    <n v="68"/>
    <x v="14701"/>
  </r>
  <r>
    <d v="2021-06-23T00:00:00"/>
    <x v="5"/>
    <x v="0"/>
    <x v="10"/>
    <x v="135"/>
    <x v="7145"/>
    <n v="9752"/>
    <n v="21"/>
    <x v="18167"/>
  </r>
  <r>
    <d v="2021-06-23T00:00:00"/>
    <x v="5"/>
    <x v="0"/>
    <x v="10"/>
    <x v="108"/>
    <x v="9309"/>
    <n v="1914"/>
    <n v="9"/>
    <x v="15948"/>
  </r>
  <r>
    <d v="2021-06-23T00:00:00"/>
    <x v="5"/>
    <x v="0"/>
    <x v="10"/>
    <x v="50"/>
    <x v="8409"/>
    <n v="2886"/>
    <n v="9"/>
    <x v="11199"/>
  </r>
  <r>
    <d v="2021-06-23T00:00:00"/>
    <x v="5"/>
    <x v="0"/>
    <x v="10"/>
    <x v="136"/>
    <x v="4068"/>
    <n v="9652"/>
    <n v="23"/>
    <x v="15118"/>
  </r>
  <r>
    <d v="2021-06-23T00:00:00"/>
    <x v="5"/>
    <x v="0"/>
    <x v="10"/>
    <x v="137"/>
    <x v="4094"/>
    <n v="6629"/>
    <n v="4"/>
    <x v="10302"/>
  </r>
  <r>
    <d v="2021-06-23T00:00:00"/>
    <x v="5"/>
    <x v="0"/>
    <x v="10"/>
    <x v="68"/>
    <x v="10570"/>
    <n v="977"/>
    <n v="12"/>
    <x v="32387"/>
  </r>
  <r>
    <d v="2021-06-23T00:00:00"/>
    <x v="5"/>
    <x v="0"/>
    <x v="10"/>
    <x v="138"/>
    <x v="18871"/>
    <n v="12528"/>
    <n v="47"/>
    <x v="23444"/>
  </r>
  <r>
    <d v="2021-06-23T00:00:00"/>
    <x v="5"/>
    <x v="0"/>
    <x v="10"/>
    <x v="139"/>
    <x v="3374"/>
    <n v="8588"/>
    <n v="27"/>
    <x v="18224"/>
  </r>
  <r>
    <d v="2021-06-23T00:00:00"/>
    <x v="5"/>
    <x v="0"/>
    <x v="10"/>
    <x v="76"/>
    <x v="9637"/>
    <n v="3554"/>
    <n v="18"/>
    <x v="12497"/>
  </r>
  <r>
    <d v="2021-06-23T00:00:00"/>
    <x v="5"/>
    <x v="0"/>
    <x v="10"/>
    <x v="140"/>
    <x v="9232"/>
    <n v="6416"/>
    <n v="11"/>
    <x v="3399"/>
  </r>
  <r>
    <d v="2021-06-23T00:00:00"/>
    <x v="5"/>
    <x v="0"/>
    <x v="10"/>
    <x v="141"/>
    <x v="10284"/>
    <n v="6876"/>
    <n v="23"/>
    <x v="9287"/>
  </r>
  <r>
    <d v="2021-06-23T00:00:00"/>
    <x v="5"/>
    <x v="0"/>
    <x v="10"/>
    <x v="142"/>
    <x v="2447"/>
    <n v="2599"/>
    <n v="17"/>
    <x v="31447"/>
  </r>
  <r>
    <d v="2021-06-23T00:00:00"/>
    <x v="5"/>
    <x v="0"/>
    <x v="10"/>
    <x v="143"/>
    <x v="5301"/>
    <n v="8265"/>
    <n v="58"/>
    <x v="2159"/>
  </r>
  <r>
    <d v="2021-06-23T00:00:00"/>
    <x v="5"/>
    <x v="0"/>
    <x v="10"/>
    <x v="144"/>
    <x v="1521"/>
    <n v="3881"/>
    <n v="7"/>
    <x v="13979"/>
  </r>
  <r>
    <d v="2021-06-23T00:00:00"/>
    <x v="5"/>
    <x v="0"/>
    <x v="10"/>
    <x v="16"/>
    <x v="11071"/>
    <n v="5355"/>
    <n v="17"/>
    <x v="15571"/>
  </r>
  <r>
    <d v="2021-06-23T00:00:00"/>
    <x v="5"/>
    <x v="0"/>
    <x v="10"/>
    <x v="145"/>
    <x v="4450"/>
    <n v="7202"/>
    <n v="16"/>
    <x v="9162"/>
  </r>
  <r>
    <d v="2021-06-23T00:00:00"/>
    <x v="5"/>
    <x v="0"/>
    <x v="10"/>
    <x v="146"/>
    <x v="4546"/>
    <n v="4854"/>
    <n v="12"/>
    <x v="35565"/>
  </r>
  <r>
    <d v="2021-06-24T00:00:00"/>
    <x v="5"/>
    <x v="0"/>
    <x v="10"/>
    <x v="131"/>
    <x v="9904"/>
    <n v="1772"/>
    <n v="6"/>
    <x v="30954"/>
  </r>
  <r>
    <d v="2021-06-24T00:00:00"/>
    <x v="5"/>
    <x v="0"/>
    <x v="10"/>
    <x v="132"/>
    <x v="10026"/>
    <n v="32456"/>
    <n v="75"/>
    <x v="41835"/>
  </r>
  <r>
    <d v="2021-06-24T00:00:00"/>
    <x v="5"/>
    <x v="0"/>
    <x v="10"/>
    <x v="133"/>
    <x v="12913"/>
    <n v="21759"/>
    <n v="82"/>
    <x v="41836"/>
  </r>
  <r>
    <d v="2021-06-24T00:00:00"/>
    <x v="5"/>
    <x v="0"/>
    <x v="10"/>
    <x v="134"/>
    <x v="9112"/>
    <n v="4564"/>
    <n v="56"/>
    <x v="14774"/>
  </r>
  <r>
    <d v="2021-06-24T00:00:00"/>
    <x v="5"/>
    <x v="0"/>
    <x v="10"/>
    <x v="135"/>
    <x v="7567"/>
    <n v="9869"/>
    <n v="21"/>
    <x v="9925"/>
  </r>
  <r>
    <d v="2021-06-24T00:00:00"/>
    <x v="5"/>
    <x v="0"/>
    <x v="10"/>
    <x v="108"/>
    <x v="7467"/>
    <n v="2008"/>
    <n v="5"/>
    <x v="25106"/>
  </r>
  <r>
    <d v="2021-06-24T00:00:00"/>
    <x v="5"/>
    <x v="0"/>
    <x v="10"/>
    <x v="50"/>
    <x v="950"/>
    <n v="2864"/>
    <n v="12"/>
    <x v="24839"/>
  </r>
  <r>
    <d v="2021-06-24T00:00:00"/>
    <x v="5"/>
    <x v="0"/>
    <x v="10"/>
    <x v="136"/>
    <x v="10861"/>
    <n v="9529"/>
    <n v="30"/>
    <x v="1992"/>
  </r>
  <r>
    <d v="2021-06-24T00:00:00"/>
    <x v="5"/>
    <x v="0"/>
    <x v="10"/>
    <x v="137"/>
    <x v="12528"/>
    <n v="6517"/>
    <n v="21"/>
    <x v="27002"/>
  </r>
  <r>
    <d v="2021-06-24T00:00:00"/>
    <x v="5"/>
    <x v="0"/>
    <x v="10"/>
    <x v="68"/>
    <x v="3"/>
    <n v="1142"/>
    <n v="11"/>
    <x v="41814"/>
  </r>
  <r>
    <d v="2021-06-24T00:00:00"/>
    <x v="5"/>
    <x v="0"/>
    <x v="10"/>
    <x v="138"/>
    <x v="3428"/>
    <n v="12453"/>
    <n v="47"/>
    <x v="20957"/>
  </r>
  <r>
    <d v="2021-06-24T00:00:00"/>
    <x v="5"/>
    <x v="0"/>
    <x v="10"/>
    <x v="139"/>
    <x v="5049"/>
    <n v="8554"/>
    <n v="20"/>
    <x v="834"/>
  </r>
  <r>
    <d v="2021-06-24T00:00:00"/>
    <x v="5"/>
    <x v="0"/>
    <x v="10"/>
    <x v="76"/>
    <x v="3356"/>
    <n v="3392"/>
    <n v="13"/>
    <x v="2683"/>
  </r>
  <r>
    <d v="2021-06-24T00:00:00"/>
    <x v="5"/>
    <x v="0"/>
    <x v="10"/>
    <x v="140"/>
    <x v="7653"/>
    <n v="6501"/>
    <n v="7"/>
    <x v="14589"/>
  </r>
  <r>
    <d v="2021-06-24T00:00:00"/>
    <x v="5"/>
    <x v="0"/>
    <x v="10"/>
    <x v="141"/>
    <x v="12017"/>
    <n v="7078"/>
    <n v="24"/>
    <x v="836"/>
  </r>
  <r>
    <d v="2021-06-24T00:00:00"/>
    <x v="5"/>
    <x v="0"/>
    <x v="10"/>
    <x v="142"/>
    <x v="1145"/>
    <n v="2718"/>
    <n v="22"/>
    <x v="24781"/>
  </r>
  <r>
    <d v="2021-06-24T00:00:00"/>
    <x v="5"/>
    <x v="0"/>
    <x v="10"/>
    <x v="143"/>
    <x v="5011"/>
    <n v="8310"/>
    <n v="41"/>
    <x v="12768"/>
  </r>
  <r>
    <d v="2021-06-24T00:00:00"/>
    <x v="5"/>
    <x v="0"/>
    <x v="10"/>
    <x v="144"/>
    <x v="2317"/>
    <n v="3751"/>
    <n v="9"/>
    <x v="1241"/>
  </r>
  <r>
    <d v="2021-06-24T00:00:00"/>
    <x v="5"/>
    <x v="0"/>
    <x v="10"/>
    <x v="16"/>
    <x v="3941"/>
    <n v="5814"/>
    <n v="13"/>
    <x v="10488"/>
  </r>
  <r>
    <d v="2021-06-24T00:00:00"/>
    <x v="5"/>
    <x v="0"/>
    <x v="10"/>
    <x v="145"/>
    <x v="7198"/>
    <n v="6626"/>
    <n v="27"/>
    <x v="21918"/>
  </r>
  <r>
    <d v="2021-06-24T00:00:00"/>
    <x v="5"/>
    <x v="0"/>
    <x v="10"/>
    <x v="146"/>
    <x v="1530"/>
    <n v="4743"/>
    <n v="10"/>
    <x v="17850"/>
  </r>
  <r>
    <d v="2021-06-25T00:00:00"/>
    <x v="5"/>
    <x v="0"/>
    <x v="10"/>
    <x v="131"/>
    <x v="7380"/>
    <n v="1738"/>
    <n v="5"/>
    <x v="33126"/>
  </r>
  <r>
    <d v="2021-06-25T00:00:00"/>
    <x v="5"/>
    <x v="0"/>
    <x v="10"/>
    <x v="132"/>
    <x v="541"/>
    <n v="28746"/>
    <n v="64"/>
    <x v="40689"/>
  </r>
  <r>
    <d v="2021-06-25T00:00:00"/>
    <x v="5"/>
    <x v="0"/>
    <x v="10"/>
    <x v="133"/>
    <x v="3143"/>
    <n v="22844"/>
    <n v="74"/>
    <x v="40570"/>
  </r>
  <r>
    <d v="2021-06-25T00:00:00"/>
    <x v="5"/>
    <x v="0"/>
    <x v="10"/>
    <x v="134"/>
    <x v="7517"/>
    <n v="4848"/>
    <n v="54"/>
    <x v="11479"/>
  </r>
  <r>
    <d v="2021-06-25T00:00:00"/>
    <x v="5"/>
    <x v="0"/>
    <x v="10"/>
    <x v="135"/>
    <x v="4511"/>
    <n v="10038"/>
    <n v="18"/>
    <x v="8131"/>
  </r>
  <r>
    <d v="2021-06-25T00:00:00"/>
    <x v="5"/>
    <x v="0"/>
    <x v="10"/>
    <x v="108"/>
    <x v="7703"/>
    <n v="2149"/>
    <n v="11"/>
    <x v="12661"/>
  </r>
  <r>
    <d v="2021-06-25T00:00:00"/>
    <x v="5"/>
    <x v="0"/>
    <x v="10"/>
    <x v="50"/>
    <x v="9076"/>
    <n v="2832"/>
    <n v="8"/>
    <x v="24998"/>
  </r>
  <r>
    <d v="2021-06-25T00:00:00"/>
    <x v="5"/>
    <x v="0"/>
    <x v="10"/>
    <x v="136"/>
    <x v="7506"/>
    <n v="9995"/>
    <n v="27"/>
    <x v="23229"/>
  </r>
  <r>
    <d v="2021-06-25T00:00:00"/>
    <x v="5"/>
    <x v="0"/>
    <x v="10"/>
    <x v="137"/>
    <x v="5638"/>
    <n v="6691"/>
    <n v="9"/>
    <x v="714"/>
  </r>
  <r>
    <d v="2021-06-25T00:00:00"/>
    <x v="5"/>
    <x v="0"/>
    <x v="10"/>
    <x v="68"/>
    <x v="9193"/>
    <n v="1033"/>
    <n v="9"/>
    <x v="32172"/>
  </r>
  <r>
    <d v="2021-06-25T00:00:00"/>
    <x v="5"/>
    <x v="0"/>
    <x v="10"/>
    <x v="138"/>
    <x v="919"/>
    <n v="12532"/>
    <n v="40"/>
    <x v="17317"/>
  </r>
  <r>
    <d v="2021-06-25T00:00:00"/>
    <x v="5"/>
    <x v="0"/>
    <x v="10"/>
    <x v="139"/>
    <x v="10086"/>
    <n v="8887"/>
    <n v="27"/>
    <x v="14735"/>
  </r>
  <r>
    <d v="2021-06-25T00:00:00"/>
    <x v="5"/>
    <x v="0"/>
    <x v="10"/>
    <x v="76"/>
    <x v="8557"/>
    <n v="3390"/>
    <n v="17"/>
    <x v="14295"/>
  </r>
  <r>
    <d v="2021-06-25T00:00:00"/>
    <x v="5"/>
    <x v="0"/>
    <x v="10"/>
    <x v="140"/>
    <x v="11343"/>
    <n v="6604"/>
    <n v="8"/>
    <x v="13652"/>
  </r>
  <r>
    <d v="2021-06-25T00:00:00"/>
    <x v="5"/>
    <x v="0"/>
    <x v="10"/>
    <x v="141"/>
    <x v="3222"/>
    <n v="7019"/>
    <n v="19"/>
    <x v="1498"/>
  </r>
  <r>
    <d v="2021-06-25T00:00:00"/>
    <x v="5"/>
    <x v="0"/>
    <x v="10"/>
    <x v="142"/>
    <x v="7619"/>
    <n v="2560"/>
    <n v="12"/>
    <x v="24921"/>
  </r>
  <r>
    <d v="2021-06-25T00:00:00"/>
    <x v="5"/>
    <x v="0"/>
    <x v="10"/>
    <x v="143"/>
    <x v="4036"/>
    <n v="8300"/>
    <n v="43"/>
    <x v="14695"/>
  </r>
  <r>
    <d v="2021-06-25T00:00:00"/>
    <x v="5"/>
    <x v="0"/>
    <x v="10"/>
    <x v="144"/>
    <x v="5188"/>
    <n v="3960"/>
    <n v="8"/>
    <x v="21494"/>
  </r>
  <r>
    <d v="2021-06-25T00:00:00"/>
    <x v="5"/>
    <x v="0"/>
    <x v="10"/>
    <x v="16"/>
    <x v="721"/>
    <n v="5656"/>
    <n v="18"/>
    <x v="10772"/>
  </r>
  <r>
    <d v="2021-06-25T00:00:00"/>
    <x v="5"/>
    <x v="0"/>
    <x v="10"/>
    <x v="145"/>
    <x v="4866"/>
    <n v="6548"/>
    <n v="19"/>
    <x v="12049"/>
  </r>
  <r>
    <d v="2021-06-25T00:00:00"/>
    <x v="5"/>
    <x v="0"/>
    <x v="10"/>
    <x v="146"/>
    <x v="6649"/>
    <n v="5051"/>
    <n v="16"/>
    <x v="1628"/>
  </r>
  <r>
    <d v="2021-06-26T00:00:00"/>
    <x v="5"/>
    <x v="0"/>
    <x v="10"/>
    <x v="131"/>
    <x v="5566"/>
    <n v="2097"/>
    <n v="2"/>
    <x v="31083"/>
  </r>
  <r>
    <d v="2021-06-26T00:00:00"/>
    <x v="5"/>
    <x v="0"/>
    <x v="10"/>
    <x v="132"/>
    <x v="9189"/>
    <n v="25363"/>
    <n v="45"/>
    <x v="20247"/>
  </r>
  <r>
    <d v="2021-06-26T00:00:00"/>
    <x v="5"/>
    <x v="0"/>
    <x v="10"/>
    <x v="133"/>
    <x v="2601"/>
    <n v="19730"/>
    <n v="56"/>
    <x v="3968"/>
  </r>
  <r>
    <d v="2021-06-26T00:00:00"/>
    <x v="5"/>
    <x v="0"/>
    <x v="10"/>
    <x v="134"/>
    <x v="7867"/>
    <n v="4072"/>
    <n v="38"/>
    <x v="4248"/>
  </r>
  <r>
    <d v="2021-06-26T00:00:00"/>
    <x v="5"/>
    <x v="0"/>
    <x v="10"/>
    <x v="135"/>
    <x v="3595"/>
    <n v="8570"/>
    <n v="10"/>
    <x v="10833"/>
  </r>
  <r>
    <d v="2021-06-26T00:00:00"/>
    <x v="5"/>
    <x v="0"/>
    <x v="10"/>
    <x v="108"/>
    <x v="6438"/>
    <n v="2661"/>
    <n v="5"/>
    <x v="1637"/>
  </r>
  <r>
    <d v="2021-06-26T00:00:00"/>
    <x v="5"/>
    <x v="0"/>
    <x v="10"/>
    <x v="50"/>
    <x v="12486"/>
    <n v="3280"/>
    <n v="5"/>
    <x v="22695"/>
  </r>
  <r>
    <d v="2021-06-26T00:00:00"/>
    <x v="5"/>
    <x v="0"/>
    <x v="10"/>
    <x v="136"/>
    <x v="9486"/>
    <n v="8841"/>
    <n v="10"/>
    <x v="28572"/>
  </r>
  <r>
    <d v="2021-06-26T00:00:00"/>
    <x v="5"/>
    <x v="0"/>
    <x v="10"/>
    <x v="137"/>
    <x v="2709"/>
    <n v="8263"/>
    <n v="14"/>
    <x v="17843"/>
  </r>
  <r>
    <d v="2021-06-26T00:00:00"/>
    <x v="5"/>
    <x v="0"/>
    <x v="10"/>
    <x v="68"/>
    <x v="3"/>
    <n v="974"/>
    <n v="5"/>
    <x v="30852"/>
  </r>
  <r>
    <d v="2021-06-26T00:00:00"/>
    <x v="5"/>
    <x v="0"/>
    <x v="10"/>
    <x v="138"/>
    <x v="582"/>
    <n v="11509"/>
    <n v="29"/>
    <x v="27090"/>
  </r>
  <r>
    <d v="2021-06-26T00:00:00"/>
    <x v="5"/>
    <x v="0"/>
    <x v="10"/>
    <x v="139"/>
    <x v="7728"/>
    <n v="7961"/>
    <n v="10"/>
    <x v="7464"/>
  </r>
  <r>
    <d v="2021-06-26T00:00:00"/>
    <x v="5"/>
    <x v="0"/>
    <x v="10"/>
    <x v="76"/>
    <x v="949"/>
    <n v="2714"/>
    <n v="8"/>
    <x v="14679"/>
  </r>
  <r>
    <d v="2021-06-26T00:00:00"/>
    <x v="5"/>
    <x v="0"/>
    <x v="10"/>
    <x v="140"/>
    <x v="5039"/>
    <n v="5770"/>
    <n v="7"/>
    <x v="13755"/>
  </r>
  <r>
    <d v="2021-06-26T00:00:00"/>
    <x v="5"/>
    <x v="0"/>
    <x v="10"/>
    <x v="141"/>
    <x v="6081"/>
    <n v="6359"/>
    <n v="11"/>
    <x v="2104"/>
  </r>
  <r>
    <d v="2021-06-26T00:00:00"/>
    <x v="5"/>
    <x v="0"/>
    <x v="10"/>
    <x v="142"/>
    <x v="652"/>
    <n v="2211"/>
    <n v="11"/>
    <x v="32757"/>
  </r>
  <r>
    <d v="2021-06-26T00:00:00"/>
    <x v="5"/>
    <x v="0"/>
    <x v="10"/>
    <x v="143"/>
    <x v="3823"/>
    <n v="6923"/>
    <n v="27"/>
    <x v="25141"/>
  </r>
  <r>
    <d v="2021-06-26T00:00:00"/>
    <x v="5"/>
    <x v="0"/>
    <x v="10"/>
    <x v="144"/>
    <x v="8050"/>
    <n v="3597"/>
    <n v="4"/>
    <x v="7861"/>
  </r>
  <r>
    <d v="2021-06-26T00:00:00"/>
    <x v="5"/>
    <x v="0"/>
    <x v="10"/>
    <x v="16"/>
    <x v="31"/>
    <n v="5109"/>
    <n v="13"/>
    <x v="26207"/>
  </r>
  <r>
    <d v="2021-06-26T00:00:00"/>
    <x v="5"/>
    <x v="0"/>
    <x v="10"/>
    <x v="145"/>
    <x v="5459"/>
    <n v="7704"/>
    <n v="17"/>
    <x v="2682"/>
  </r>
  <r>
    <d v="2021-06-26T00:00:00"/>
    <x v="5"/>
    <x v="0"/>
    <x v="10"/>
    <x v="146"/>
    <x v="3459"/>
    <n v="4447"/>
    <n v="8"/>
    <x v="9594"/>
  </r>
  <r>
    <d v="2021-06-27T00:00:00"/>
    <x v="5"/>
    <x v="0"/>
    <x v="10"/>
    <x v="131"/>
    <x v="65"/>
    <n v="1446"/>
    <n v="5"/>
    <x v="32330"/>
  </r>
  <r>
    <d v="2021-06-27T00:00:00"/>
    <x v="5"/>
    <x v="0"/>
    <x v="10"/>
    <x v="132"/>
    <x v="6723"/>
    <n v="13777"/>
    <n v="26"/>
    <x v="26672"/>
  </r>
  <r>
    <d v="2021-06-27T00:00:00"/>
    <x v="5"/>
    <x v="0"/>
    <x v="10"/>
    <x v="133"/>
    <x v="11361"/>
    <n v="12157"/>
    <n v="27"/>
    <x v="24106"/>
  </r>
  <r>
    <d v="2021-06-27T00:00:00"/>
    <x v="5"/>
    <x v="0"/>
    <x v="10"/>
    <x v="134"/>
    <x v="6179"/>
    <n v="2710"/>
    <n v="20"/>
    <x v="22560"/>
  </r>
  <r>
    <d v="2021-06-27T00:00:00"/>
    <x v="5"/>
    <x v="0"/>
    <x v="10"/>
    <x v="135"/>
    <x v="5622"/>
    <n v="5328"/>
    <n v="4"/>
    <x v="35343"/>
  </r>
  <r>
    <d v="2021-06-27T00:00:00"/>
    <x v="5"/>
    <x v="0"/>
    <x v="10"/>
    <x v="108"/>
    <x v="4348"/>
    <n v="2097"/>
    <n v="4"/>
    <x v="1469"/>
  </r>
  <r>
    <d v="2021-06-27T00:00:00"/>
    <x v="5"/>
    <x v="0"/>
    <x v="10"/>
    <x v="50"/>
    <x v="11658"/>
    <n v="1485"/>
    <n v="6"/>
    <x v="32253"/>
  </r>
  <r>
    <d v="2021-06-27T00:00:00"/>
    <x v="5"/>
    <x v="0"/>
    <x v="10"/>
    <x v="136"/>
    <x v="13123"/>
    <n v="5380"/>
    <n v="9"/>
    <x v="30408"/>
  </r>
  <r>
    <d v="2021-06-27T00:00:00"/>
    <x v="5"/>
    <x v="0"/>
    <x v="10"/>
    <x v="137"/>
    <x v="918"/>
    <n v="3598"/>
    <n v="5"/>
    <x v="9047"/>
  </r>
  <r>
    <d v="2021-06-27T00:00:00"/>
    <x v="5"/>
    <x v="0"/>
    <x v="10"/>
    <x v="68"/>
    <x v="10835"/>
    <n v="609"/>
    <n v="5"/>
    <x v="32009"/>
  </r>
  <r>
    <d v="2021-06-27T00:00:00"/>
    <x v="5"/>
    <x v="0"/>
    <x v="10"/>
    <x v="138"/>
    <x v="11201"/>
    <n v="6650"/>
    <n v="21"/>
    <x v="18215"/>
  </r>
  <r>
    <d v="2021-06-27T00:00:00"/>
    <x v="5"/>
    <x v="0"/>
    <x v="10"/>
    <x v="139"/>
    <x v="5926"/>
    <n v="4521"/>
    <n v="10"/>
    <x v="24876"/>
  </r>
  <r>
    <d v="2021-06-27T00:00:00"/>
    <x v="5"/>
    <x v="0"/>
    <x v="10"/>
    <x v="76"/>
    <x v="11702"/>
    <n v="1577"/>
    <n v="6"/>
    <x v="10958"/>
  </r>
  <r>
    <d v="2021-06-27T00:00:00"/>
    <x v="5"/>
    <x v="0"/>
    <x v="10"/>
    <x v="140"/>
    <x v="6440"/>
    <n v="3501"/>
    <n v="3"/>
    <x v="9228"/>
  </r>
  <r>
    <d v="2021-06-27T00:00:00"/>
    <x v="5"/>
    <x v="0"/>
    <x v="10"/>
    <x v="141"/>
    <x v="765"/>
    <n v="4052"/>
    <n v="11"/>
    <x v="12567"/>
  </r>
  <r>
    <d v="2021-06-27T00:00:00"/>
    <x v="5"/>
    <x v="0"/>
    <x v="10"/>
    <x v="142"/>
    <x v="9544"/>
    <n v="1211"/>
    <n v="6"/>
    <x v="14572"/>
  </r>
  <r>
    <d v="2021-06-27T00:00:00"/>
    <x v="5"/>
    <x v="0"/>
    <x v="10"/>
    <x v="143"/>
    <x v="5607"/>
    <n v="3988"/>
    <n v="16"/>
    <x v="32168"/>
  </r>
  <r>
    <d v="2021-06-27T00:00:00"/>
    <x v="5"/>
    <x v="0"/>
    <x v="10"/>
    <x v="144"/>
    <x v="13839"/>
    <n v="2164"/>
    <n v="3"/>
    <x v="27025"/>
  </r>
  <r>
    <d v="2021-06-27T00:00:00"/>
    <x v="5"/>
    <x v="0"/>
    <x v="10"/>
    <x v="16"/>
    <x v="2666"/>
    <n v="4073"/>
    <n v="9"/>
    <x v="24862"/>
  </r>
  <r>
    <d v="2021-06-27T00:00:00"/>
    <x v="5"/>
    <x v="0"/>
    <x v="10"/>
    <x v="145"/>
    <x v="2024"/>
    <n v="3911"/>
    <n v="5"/>
    <x v="35731"/>
  </r>
  <r>
    <d v="2021-06-27T00:00:00"/>
    <x v="5"/>
    <x v="0"/>
    <x v="10"/>
    <x v="146"/>
    <x v="9085"/>
    <n v="2643"/>
    <n v="7"/>
    <x v="13841"/>
  </r>
  <r>
    <d v="2021-06-28T00:00:00"/>
    <x v="5"/>
    <x v="0"/>
    <x v="10"/>
    <x v="131"/>
    <x v="6708"/>
    <n v="1486"/>
    <n v="8"/>
    <x v="35498"/>
  </r>
  <r>
    <d v="2021-06-28T00:00:00"/>
    <x v="5"/>
    <x v="0"/>
    <x v="10"/>
    <x v="132"/>
    <x v="8327"/>
    <n v="26164"/>
    <n v="63"/>
    <x v="10900"/>
  </r>
  <r>
    <d v="2021-06-28T00:00:00"/>
    <x v="5"/>
    <x v="0"/>
    <x v="10"/>
    <x v="133"/>
    <x v="2302"/>
    <n v="21219"/>
    <n v="77"/>
    <x v="28373"/>
  </r>
  <r>
    <d v="2021-06-28T00:00:00"/>
    <x v="5"/>
    <x v="0"/>
    <x v="10"/>
    <x v="134"/>
    <x v="437"/>
    <n v="4489"/>
    <n v="49"/>
    <x v="12229"/>
  </r>
  <r>
    <d v="2021-06-28T00:00:00"/>
    <x v="5"/>
    <x v="0"/>
    <x v="10"/>
    <x v="135"/>
    <x v="3363"/>
    <n v="8917"/>
    <n v="17"/>
    <x v="16572"/>
  </r>
  <r>
    <d v="2021-06-28T00:00:00"/>
    <x v="5"/>
    <x v="0"/>
    <x v="10"/>
    <x v="108"/>
    <x v="5012"/>
    <n v="1818"/>
    <n v="5"/>
    <x v="9953"/>
  </r>
  <r>
    <d v="2021-06-28T00:00:00"/>
    <x v="5"/>
    <x v="0"/>
    <x v="10"/>
    <x v="50"/>
    <x v="15923"/>
    <n v="3138"/>
    <n v="17"/>
    <x v="30579"/>
  </r>
  <r>
    <d v="2021-06-28T00:00:00"/>
    <x v="5"/>
    <x v="0"/>
    <x v="10"/>
    <x v="136"/>
    <x v="6584"/>
    <n v="8898"/>
    <n v="25"/>
    <x v="18573"/>
  </r>
  <r>
    <d v="2021-06-28T00:00:00"/>
    <x v="5"/>
    <x v="0"/>
    <x v="10"/>
    <x v="137"/>
    <x v="10219"/>
    <n v="6022"/>
    <n v="13"/>
    <x v="4480"/>
  </r>
  <r>
    <d v="2021-06-28T00:00:00"/>
    <x v="5"/>
    <x v="0"/>
    <x v="10"/>
    <x v="68"/>
    <x v="8515"/>
    <n v="1113"/>
    <n v="10"/>
    <x v="32997"/>
  </r>
  <r>
    <d v="2021-06-28T00:00:00"/>
    <x v="5"/>
    <x v="0"/>
    <x v="10"/>
    <x v="138"/>
    <x v="7292"/>
    <n v="11767"/>
    <n v="43"/>
    <x v="5155"/>
  </r>
  <r>
    <d v="2021-06-28T00:00:00"/>
    <x v="5"/>
    <x v="0"/>
    <x v="10"/>
    <x v="139"/>
    <x v="779"/>
    <n v="7914"/>
    <n v="24"/>
    <x v="13159"/>
  </r>
  <r>
    <d v="2021-06-28T00:00:00"/>
    <x v="5"/>
    <x v="0"/>
    <x v="10"/>
    <x v="76"/>
    <x v="9936"/>
    <n v="3258"/>
    <n v="20"/>
    <x v="13806"/>
  </r>
  <r>
    <d v="2021-06-28T00:00:00"/>
    <x v="5"/>
    <x v="0"/>
    <x v="10"/>
    <x v="140"/>
    <x v="2800"/>
    <n v="6242"/>
    <n v="7"/>
    <x v="8595"/>
  </r>
  <r>
    <d v="2021-06-28T00:00:00"/>
    <x v="5"/>
    <x v="0"/>
    <x v="10"/>
    <x v="141"/>
    <x v="12352"/>
    <n v="6421"/>
    <n v="21"/>
    <x v="12348"/>
  </r>
  <r>
    <d v="2021-06-28T00:00:00"/>
    <x v="5"/>
    <x v="0"/>
    <x v="10"/>
    <x v="142"/>
    <x v="8219"/>
    <n v="2381"/>
    <n v="10"/>
    <x v="31671"/>
  </r>
  <r>
    <d v="2021-06-28T00:00:00"/>
    <x v="5"/>
    <x v="0"/>
    <x v="10"/>
    <x v="143"/>
    <x v="5151"/>
    <n v="7821"/>
    <n v="42"/>
    <x v="15426"/>
  </r>
  <r>
    <d v="2021-06-28T00:00:00"/>
    <x v="5"/>
    <x v="0"/>
    <x v="10"/>
    <x v="144"/>
    <x v="684"/>
    <n v="3511"/>
    <n v="12"/>
    <x v="31859"/>
  </r>
  <r>
    <d v="2021-06-28T00:00:00"/>
    <x v="5"/>
    <x v="0"/>
    <x v="10"/>
    <x v="16"/>
    <x v="1925"/>
    <n v="6065"/>
    <n v="18"/>
    <x v="10506"/>
  </r>
  <r>
    <d v="2021-06-28T00:00:00"/>
    <x v="5"/>
    <x v="0"/>
    <x v="10"/>
    <x v="145"/>
    <x v="4067"/>
    <n v="6453"/>
    <n v="17"/>
    <x v="15726"/>
  </r>
  <r>
    <d v="2021-06-28T00:00:00"/>
    <x v="5"/>
    <x v="0"/>
    <x v="10"/>
    <x v="146"/>
    <x v="780"/>
    <n v="4428"/>
    <n v="8"/>
    <x v="2411"/>
  </r>
  <r>
    <d v="2021-06-29T00:00:00"/>
    <x v="5"/>
    <x v="0"/>
    <x v="10"/>
    <x v="131"/>
    <x v="3956"/>
    <n v="1753"/>
    <n v="7"/>
    <x v="31460"/>
  </r>
  <r>
    <d v="2021-06-29T00:00:00"/>
    <x v="5"/>
    <x v="0"/>
    <x v="10"/>
    <x v="132"/>
    <x v="10219"/>
    <n v="25535"/>
    <n v="67"/>
    <x v="11655"/>
  </r>
  <r>
    <d v="2021-06-29T00:00:00"/>
    <x v="5"/>
    <x v="0"/>
    <x v="10"/>
    <x v="133"/>
    <x v="5393"/>
    <n v="21680"/>
    <n v="84"/>
    <x v="10268"/>
  </r>
  <r>
    <d v="2021-06-29T00:00:00"/>
    <x v="5"/>
    <x v="0"/>
    <x v="10"/>
    <x v="134"/>
    <x v="9488"/>
    <n v="4562"/>
    <n v="65"/>
    <x v="28647"/>
  </r>
  <r>
    <d v="2021-06-29T00:00:00"/>
    <x v="5"/>
    <x v="0"/>
    <x v="10"/>
    <x v="135"/>
    <x v="5701"/>
    <n v="9319"/>
    <n v="19"/>
    <x v="5161"/>
  </r>
  <r>
    <d v="2021-06-29T00:00:00"/>
    <x v="5"/>
    <x v="0"/>
    <x v="10"/>
    <x v="108"/>
    <x v="2034"/>
    <n v="1534"/>
    <n v="2"/>
    <x v="12340"/>
  </r>
  <r>
    <d v="2021-06-29T00:00:00"/>
    <x v="5"/>
    <x v="0"/>
    <x v="10"/>
    <x v="50"/>
    <x v="7341"/>
    <n v="2567"/>
    <n v="10"/>
    <x v="2657"/>
  </r>
  <r>
    <d v="2021-06-29T00:00:00"/>
    <x v="5"/>
    <x v="0"/>
    <x v="10"/>
    <x v="136"/>
    <x v="430"/>
    <n v="9370"/>
    <n v="28"/>
    <x v="3947"/>
  </r>
  <r>
    <d v="2021-06-29T00:00:00"/>
    <x v="5"/>
    <x v="0"/>
    <x v="10"/>
    <x v="137"/>
    <x v="13239"/>
    <n v="3906"/>
    <n v="9"/>
    <x v="1008"/>
  </r>
  <r>
    <d v="2021-06-29T00:00:00"/>
    <x v="5"/>
    <x v="0"/>
    <x v="10"/>
    <x v="68"/>
    <x v="13141"/>
    <n v="1269"/>
    <n v="16"/>
    <x v="31976"/>
  </r>
  <r>
    <d v="2021-06-29T00:00:00"/>
    <x v="5"/>
    <x v="0"/>
    <x v="10"/>
    <x v="138"/>
    <x v="831"/>
    <n v="11864"/>
    <n v="42"/>
    <x v="15643"/>
  </r>
  <r>
    <d v="2021-06-29T00:00:00"/>
    <x v="5"/>
    <x v="0"/>
    <x v="10"/>
    <x v="139"/>
    <x v="2483"/>
    <n v="8010"/>
    <n v="27"/>
    <x v="14416"/>
  </r>
  <r>
    <d v="2021-06-29T00:00:00"/>
    <x v="5"/>
    <x v="0"/>
    <x v="10"/>
    <x v="76"/>
    <x v="6755"/>
    <n v="3455"/>
    <n v="20"/>
    <x v="17066"/>
  </r>
  <r>
    <d v="2021-06-29T00:00:00"/>
    <x v="5"/>
    <x v="0"/>
    <x v="10"/>
    <x v="140"/>
    <x v="3168"/>
    <n v="6136"/>
    <n v="13"/>
    <x v="16879"/>
  </r>
  <r>
    <d v="2021-06-29T00:00:00"/>
    <x v="5"/>
    <x v="0"/>
    <x v="10"/>
    <x v="141"/>
    <x v="9256"/>
    <n v="6618"/>
    <n v="19"/>
    <x v="16652"/>
  </r>
  <r>
    <d v="2021-06-29T00:00:00"/>
    <x v="5"/>
    <x v="0"/>
    <x v="10"/>
    <x v="142"/>
    <x v="2326"/>
    <n v="2505"/>
    <n v="12"/>
    <x v="33200"/>
  </r>
  <r>
    <d v="2021-06-29T00:00:00"/>
    <x v="5"/>
    <x v="0"/>
    <x v="10"/>
    <x v="143"/>
    <x v="14401"/>
    <n v="7961"/>
    <n v="55"/>
    <x v="8319"/>
  </r>
  <r>
    <d v="2021-06-29T00:00:00"/>
    <x v="5"/>
    <x v="0"/>
    <x v="10"/>
    <x v="144"/>
    <x v="11790"/>
    <n v="3750"/>
    <n v="12"/>
    <x v="31843"/>
  </r>
  <r>
    <d v="2021-06-29T00:00:00"/>
    <x v="5"/>
    <x v="0"/>
    <x v="10"/>
    <x v="16"/>
    <x v="11061"/>
    <n v="5021"/>
    <n v="19"/>
    <x v="9813"/>
  </r>
  <r>
    <d v="2021-06-29T00:00:00"/>
    <x v="5"/>
    <x v="0"/>
    <x v="10"/>
    <x v="145"/>
    <x v="6034"/>
    <n v="4475"/>
    <n v="21"/>
    <x v="28853"/>
  </r>
  <r>
    <d v="2021-06-29T00:00:00"/>
    <x v="5"/>
    <x v="0"/>
    <x v="10"/>
    <x v="146"/>
    <x v="2019"/>
    <n v="3320"/>
    <n v="5"/>
    <x v="32960"/>
  </r>
  <r>
    <d v="2021-06-30T00:00:00"/>
    <x v="5"/>
    <x v="0"/>
    <x v="10"/>
    <x v="131"/>
    <x v="9380"/>
    <n v="1711"/>
    <n v="4"/>
    <x v="32777"/>
  </r>
  <r>
    <d v="2021-06-30T00:00:00"/>
    <x v="5"/>
    <x v="0"/>
    <x v="10"/>
    <x v="132"/>
    <x v="2704"/>
    <n v="27664"/>
    <n v="79"/>
    <x v="35867"/>
  </r>
  <r>
    <d v="2021-06-30T00:00:00"/>
    <x v="5"/>
    <x v="0"/>
    <x v="10"/>
    <x v="133"/>
    <x v="3357"/>
    <n v="22132"/>
    <n v="85"/>
    <x v="506"/>
  </r>
  <r>
    <d v="2021-06-30T00:00:00"/>
    <x v="5"/>
    <x v="0"/>
    <x v="10"/>
    <x v="134"/>
    <x v="7077"/>
    <n v="4504"/>
    <n v="49"/>
    <x v="13087"/>
  </r>
  <r>
    <d v="2021-06-30T00:00:00"/>
    <x v="5"/>
    <x v="0"/>
    <x v="10"/>
    <x v="135"/>
    <x v="1347"/>
    <n v="9617"/>
    <n v="23"/>
    <x v="18699"/>
  </r>
  <r>
    <d v="2021-06-30T00:00:00"/>
    <x v="5"/>
    <x v="0"/>
    <x v="10"/>
    <x v="108"/>
    <x v="8410"/>
    <n v="1889"/>
    <n v="9"/>
    <x v="32513"/>
  </r>
  <r>
    <d v="2021-06-30T00:00:00"/>
    <x v="5"/>
    <x v="0"/>
    <x v="10"/>
    <x v="50"/>
    <x v="10226"/>
    <n v="2742"/>
    <n v="23"/>
    <x v="9059"/>
  </r>
  <r>
    <d v="2021-06-30T00:00:00"/>
    <x v="5"/>
    <x v="0"/>
    <x v="10"/>
    <x v="136"/>
    <x v="9553"/>
    <n v="9643"/>
    <n v="34"/>
    <x v="12168"/>
  </r>
  <r>
    <d v="2021-06-30T00:00:00"/>
    <x v="5"/>
    <x v="0"/>
    <x v="10"/>
    <x v="137"/>
    <x v="5706"/>
    <n v="6040"/>
    <n v="11"/>
    <x v="26104"/>
  </r>
  <r>
    <d v="2021-06-30T00:00:00"/>
    <x v="5"/>
    <x v="0"/>
    <x v="10"/>
    <x v="68"/>
    <x v="12909"/>
    <n v="1291"/>
    <n v="12"/>
    <x v="24757"/>
  </r>
  <r>
    <d v="2021-06-30T00:00:00"/>
    <x v="5"/>
    <x v="0"/>
    <x v="10"/>
    <x v="138"/>
    <x v="12146"/>
    <n v="12444"/>
    <n v="49"/>
    <x v="25733"/>
  </r>
  <r>
    <d v="2021-06-30T00:00:00"/>
    <x v="5"/>
    <x v="0"/>
    <x v="10"/>
    <x v="139"/>
    <x v="7522"/>
    <n v="8591"/>
    <n v="88"/>
    <x v="18551"/>
  </r>
  <r>
    <d v="2021-06-30T00:00:00"/>
    <x v="5"/>
    <x v="0"/>
    <x v="10"/>
    <x v="76"/>
    <x v="2616"/>
    <n v="3423"/>
    <n v="48"/>
    <x v="31857"/>
  </r>
  <r>
    <d v="2021-06-30T00:00:00"/>
    <x v="5"/>
    <x v="0"/>
    <x v="10"/>
    <x v="140"/>
    <x v="12922"/>
    <n v="6370"/>
    <n v="35"/>
    <x v="12503"/>
  </r>
  <r>
    <d v="2021-06-30T00:00:00"/>
    <x v="5"/>
    <x v="0"/>
    <x v="10"/>
    <x v="141"/>
    <x v="5783"/>
    <n v="6793"/>
    <n v="29"/>
    <x v="2515"/>
  </r>
  <r>
    <d v="2021-06-30T00:00:00"/>
    <x v="5"/>
    <x v="0"/>
    <x v="10"/>
    <x v="142"/>
    <x v="1587"/>
    <n v="2566"/>
    <n v="22"/>
    <x v="12697"/>
  </r>
  <r>
    <d v="2021-06-30T00:00:00"/>
    <x v="5"/>
    <x v="0"/>
    <x v="10"/>
    <x v="143"/>
    <x v="10284"/>
    <n v="8156"/>
    <n v="59"/>
    <x v="9981"/>
  </r>
  <r>
    <d v="2021-06-30T00:00:00"/>
    <x v="5"/>
    <x v="0"/>
    <x v="10"/>
    <x v="144"/>
    <x v="9185"/>
    <n v="3935"/>
    <n v="109"/>
    <x v="32856"/>
  </r>
  <r>
    <d v="2021-06-30T00:00:00"/>
    <x v="5"/>
    <x v="0"/>
    <x v="10"/>
    <x v="16"/>
    <x v="6956"/>
    <n v="5273"/>
    <n v="73"/>
    <x v="18590"/>
  </r>
  <r>
    <d v="2021-06-30T00:00:00"/>
    <x v="5"/>
    <x v="0"/>
    <x v="10"/>
    <x v="145"/>
    <x v="4196"/>
    <n v="7005"/>
    <n v="23"/>
    <x v="20964"/>
  </r>
  <r>
    <d v="2021-06-30T00:00:00"/>
    <x v="5"/>
    <x v="0"/>
    <x v="10"/>
    <x v="146"/>
    <x v="11449"/>
    <n v="2826"/>
    <n v="8"/>
    <x v="2757"/>
  </r>
  <r>
    <d v="2021-07-01T00:00:00"/>
    <x v="6"/>
    <x v="0"/>
    <x v="10"/>
    <x v="131"/>
    <x v="8621"/>
    <n v="1844"/>
    <n v="190"/>
    <x v="31291"/>
  </r>
  <r>
    <d v="2021-07-01T00:00:00"/>
    <x v="6"/>
    <x v="0"/>
    <x v="10"/>
    <x v="132"/>
    <x v="1011"/>
    <n v="27676"/>
    <n v="4375"/>
    <x v="41837"/>
  </r>
  <r>
    <d v="2021-07-01T00:00:00"/>
    <x v="6"/>
    <x v="0"/>
    <x v="10"/>
    <x v="133"/>
    <x v="10474"/>
    <n v="22318"/>
    <n v="2752"/>
    <x v="35172"/>
  </r>
  <r>
    <d v="2021-07-01T00:00:00"/>
    <x v="6"/>
    <x v="0"/>
    <x v="10"/>
    <x v="134"/>
    <x v="578"/>
    <n v="4725"/>
    <n v="250"/>
    <x v="7438"/>
  </r>
  <r>
    <d v="2021-07-01T00:00:00"/>
    <x v="6"/>
    <x v="0"/>
    <x v="10"/>
    <x v="135"/>
    <x v="149"/>
    <n v="9727"/>
    <n v="1098"/>
    <x v="5233"/>
  </r>
  <r>
    <d v="2021-07-01T00:00:00"/>
    <x v="6"/>
    <x v="0"/>
    <x v="10"/>
    <x v="108"/>
    <x v="1723"/>
    <n v="1976"/>
    <n v="91"/>
    <x v="24705"/>
  </r>
  <r>
    <d v="2021-07-01T00:00:00"/>
    <x v="6"/>
    <x v="0"/>
    <x v="10"/>
    <x v="50"/>
    <x v="13888"/>
    <n v="2791"/>
    <n v="938"/>
    <x v="13211"/>
  </r>
  <r>
    <d v="2021-07-01T00:00:00"/>
    <x v="6"/>
    <x v="0"/>
    <x v="10"/>
    <x v="136"/>
    <x v="4777"/>
    <n v="9645"/>
    <n v="28"/>
    <x v="4863"/>
  </r>
  <r>
    <d v="2021-07-01T00:00:00"/>
    <x v="6"/>
    <x v="0"/>
    <x v="10"/>
    <x v="137"/>
    <x v="8603"/>
    <n v="6151"/>
    <n v="478"/>
    <x v="25436"/>
  </r>
  <r>
    <d v="2021-07-01T00:00:00"/>
    <x v="6"/>
    <x v="0"/>
    <x v="10"/>
    <x v="68"/>
    <x v="8875"/>
    <n v="1364"/>
    <n v="213"/>
    <x v="31049"/>
  </r>
  <r>
    <d v="2021-07-01T00:00:00"/>
    <x v="6"/>
    <x v="0"/>
    <x v="10"/>
    <x v="138"/>
    <x v="11201"/>
    <n v="12271"/>
    <n v="1654"/>
    <x v="21242"/>
  </r>
  <r>
    <d v="2021-07-01T00:00:00"/>
    <x v="6"/>
    <x v="0"/>
    <x v="10"/>
    <x v="139"/>
    <x v="1630"/>
    <n v="8629"/>
    <n v="1848"/>
    <x v="22841"/>
  </r>
  <r>
    <d v="2021-07-01T00:00:00"/>
    <x v="6"/>
    <x v="0"/>
    <x v="10"/>
    <x v="76"/>
    <x v="2759"/>
    <n v="3502"/>
    <n v="454"/>
    <x v="912"/>
  </r>
  <r>
    <d v="2021-07-01T00:00:00"/>
    <x v="6"/>
    <x v="0"/>
    <x v="10"/>
    <x v="140"/>
    <x v="4696"/>
    <n v="6328"/>
    <n v="638"/>
    <x v="14337"/>
  </r>
  <r>
    <d v="2021-07-01T00:00:00"/>
    <x v="6"/>
    <x v="0"/>
    <x v="10"/>
    <x v="141"/>
    <x v="5784"/>
    <n v="7124"/>
    <n v="2687"/>
    <x v="15826"/>
  </r>
  <r>
    <d v="2021-07-01T00:00:00"/>
    <x v="6"/>
    <x v="0"/>
    <x v="10"/>
    <x v="142"/>
    <x v="8502"/>
    <n v="2708"/>
    <n v="345"/>
    <x v="31427"/>
  </r>
  <r>
    <d v="2021-07-01T00:00:00"/>
    <x v="6"/>
    <x v="0"/>
    <x v="10"/>
    <x v="143"/>
    <x v="2309"/>
    <n v="8282"/>
    <n v="343"/>
    <x v="9821"/>
  </r>
  <r>
    <d v="2021-07-01T00:00:00"/>
    <x v="6"/>
    <x v="0"/>
    <x v="10"/>
    <x v="144"/>
    <x v="8078"/>
    <n v="3770"/>
    <n v="373"/>
    <x v="14488"/>
  </r>
  <r>
    <d v="2021-07-01T00:00:00"/>
    <x v="6"/>
    <x v="0"/>
    <x v="10"/>
    <x v="16"/>
    <x v="7785"/>
    <n v="5349"/>
    <n v="944"/>
    <x v="13042"/>
  </r>
  <r>
    <d v="2021-07-01T00:00:00"/>
    <x v="6"/>
    <x v="0"/>
    <x v="10"/>
    <x v="145"/>
    <x v="2690"/>
    <n v="7113"/>
    <n v="414"/>
    <x v="13420"/>
  </r>
  <r>
    <d v="2021-07-01T00:00:00"/>
    <x v="6"/>
    <x v="0"/>
    <x v="10"/>
    <x v="146"/>
    <x v="7354"/>
    <n v="2992"/>
    <n v="396"/>
    <x v="29075"/>
  </r>
  <r>
    <d v="2021-07-02T00:00:00"/>
    <x v="6"/>
    <x v="0"/>
    <x v="10"/>
    <x v="131"/>
    <x v="8361"/>
    <n v="1819"/>
    <n v="622"/>
    <x v="12673"/>
  </r>
  <r>
    <d v="2021-07-02T00:00:00"/>
    <x v="6"/>
    <x v="0"/>
    <x v="10"/>
    <x v="132"/>
    <x v="4764"/>
    <n v="29106"/>
    <n v="4644"/>
    <x v="36623"/>
  </r>
  <r>
    <d v="2021-07-02T00:00:00"/>
    <x v="6"/>
    <x v="0"/>
    <x v="10"/>
    <x v="133"/>
    <x v="1016"/>
    <n v="21856"/>
    <n v="2580"/>
    <x v="19962"/>
  </r>
  <r>
    <d v="2021-07-02T00:00:00"/>
    <x v="6"/>
    <x v="0"/>
    <x v="10"/>
    <x v="134"/>
    <x v="5349"/>
    <n v="4602"/>
    <n v="885"/>
    <x v="14845"/>
  </r>
  <r>
    <d v="2021-07-02T00:00:00"/>
    <x v="6"/>
    <x v="0"/>
    <x v="10"/>
    <x v="135"/>
    <x v="4097"/>
    <n v="9718"/>
    <n v="1327"/>
    <x v="8658"/>
  </r>
  <r>
    <d v="2021-07-02T00:00:00"/>
    <x v="6"/>
    <x v="0"/>
    <x v="10"/>
    <x v="108"/>
    <x v="983"/>
    <n v="2023"/>
    <n v="13"/>
    <x v="12906"/>
  </r>
  <r>
    <d v="2021-07-02T00:00:00"/>
    <x v="6"/>
    <x v="0"/>
    <x v="10"/>
    <x v="50"/>
    <x v="132"/>
    <n v="3079"/>
    <n v="849"/>
    <x v="17808"/>
  </r>
  <r>
    <d v="2021-07-02T00:00:00"/>
    <x v="6"/>
    <x v="0"/>
    <x v="10"/>
    <x v="136"/>
    <x v="5652"/>
    <n v="9435"/>
    <n v="26"/>
    <x v="11752"/>
  </r>
  <r>
    <d v="2021-07-02T00:00:00"/>
    <x v="6"/>
    <x v="0"/>
    <x v="10"/>
    <x v="137"/>
    <x v="5581"/>
    <n v="6254"/>
    <n v="68"/>
    <x v="8072"/>
  </r>
  <r>
    <d v="2021-07-02T00:00:00"/>
    <x v="6"/>
    <x v="0"/>
    <x v="10"/>
    <x v="68"/>
    <x v="1273"/>
    <n v="1362"/>
    <n v="701"/>
    <x v="32941"/>
  </r>
  <r>
    <d v="2021-07-02T00:00:00"/>
    <x v="6"/>
    <x v="0"/>
    <x v="10"/>
    <x v="138"/>
    <x v="2486"/>
    <n v="12617"/>
    <n v="1087"/>
    <x v="23925"/>
  </r>
  <r>
    <d v="2021-07-02T00:00:00"/>
    <x v="6"/>
    <x v="0"/>
    <x v="10"/>
    <x v="139"/>
    <x v="4498"/>
    <n v="8441"/>
    <n v="2142"/>
    <x v="23843"/>
  </r>
  <r>
    <d v="2021-07-02T00:00:00"/>
    <x v="6"/>
    <x v="0"/>
    <x v="10"/>
    <x v="76"/>
    <x v="12089"/>
    <n v="4187"/>
    <n v="831"/>
    <x v="112"/>
  </r>
  <r>
    <d v="2021-07-02T00:00:00"/>
    <x v="6"/>
    <x v="0"/>
    <x v="10"/>
    <x v="140"/>
    <x v="3587"/>
    <n v="6842"/>
    <n v="53"/>
    <x v="630"/>
  </r>
  <r>
    <d v="2021-07-02T00:00:00"/>
    <x v="6"/>
    <x v="0"/>
    <x v="10"/>
    <x v="141"/>
    <x v="3146"/>
    <n v="7116"/>
    <n v="2019"/>
    <x v="16735"/>
  </r>
  <r>
    <d v="2021-07-02T00:00:00"/>
    <x v="6"/>
    <x v="0"/>
    <x v="10"/>
    <x v="142"/>
    <x v="7368"/>
    <n v="2682"/>
    <n v="665"/>
    <x v="30759"/>
  </r>
  <r>
    <d v="2021-07-02T00:00:00"/>
    <x v="6"/>
    <x v="0"/>
    <x v="10"/>
    <x v="143"/>
    <x v="11218"/>
    <n v="8368"/>
    <n v="346"/>
    <x v="15650"/>
  </r>
  <r>
    <d v="2021-07-02T00:00:00"/>
    <x v="6"/>
    <x v="0"/>
    <x v="10"/>
    <x v="144"/>
    <x v="9374"/>
    <n v="4008"/>
    <n v="806"/>
    <x v="17769"/>
  </r>
  <r>
    <d v="2021-07-02T00:00:00"/>
    <x v="6"/>
    <x v="0"/>
    <x v="10"/>
    <x v="16"/>
    <x v="8258"/>
    <n v="5558"/>
    <n v="1119"/>
    <x v="12910"/>
  </r>
  <r>
    <d v="2021-07-02T00:00:00"/>
    <x v="6"/>
    <x v="0"/>
    <x v="10"/>
    <x v="145"/>
    <x v="18872"/>
    <n v="7281"/>
    <n v="178"/>
    <x v="19352"/>
  </r>
  <r>
    <d v="2021-07-02T00:00:00"/>
    <x v="6"/>
    <x v="0"/>
    <x v="10"/>
    <x v="146"/>
    <x v="5009"/>
    <n v="4026"/>
    <n v="980"/>
    <x v="17196"/>
  </r>
  <r>
    <d v="2021-07-03T00:00:00"/>
    <x v="6"/>
    <x v="0"/>
    <x v="10"/>
    <x v="131"/>
    <x v="9150"/>
    <n v="2028"/>
    <n v="520"/>
    <x v="32284"/>
  </r>
  <r>
    <d v="2021-07-03T00:00:00"/>
    <x v="6"/>
    <x v="0"/>
    <x v="10"/>
    <x v="132"/>
    <x v="3705"/>
    <n v="23990"/>
    <n v="3584"/>
    <x v="38251"/>
  </r>
  <r>
    <d v="2021-07-03T00:00:00"/>
    <x v="6"/>
    <x v="0"/>
    <x v="10"/>
    <x v="133"/>
    <x v="4649"/>
    <n v="19299"/>
    <n v="2168"/>
    <x v="20176"/>
  </r>
  <r>
    <d v="2021-07-03T00:00:00"/>
    <x v="6"/>
    <x v="0"/>
    <x v="10"/>
    <x v="134"/>
    <x v="1492"/>
    <n v="3872"/>
    <n v="212"/>
    <x v="24420"/>
  </r>
  <r>
    <d v="2021-07-03T00:00:00"/>
    <x v="6"/>
    <x v="0"/>
    <x v="10"/>
    <x v="135"/>
    <x v="618"/>
    <n v="8237"/>
    <n v="1044"/>
    <x v="21513"/>
  </r>
  <r>
    <d v="2021-07-03T00:00:00"/>
    <x v="6"/>
    <x v="0"/>
    <x v="10"/>
    <x v="108"/>
    <x v="7332"/>
    <n v="2677"/>
    <n v="3"/>
    <x v="13287"/>
  </r>
  <r>
    <d v="2021-07-03T00:00:00"/>
    <x v="6"/>
    <x v="0"/>
    <x v="10"/>
    <x v="50"/>
    <x v="9149"/>
    <n v="2306"/>
    <n v="860"/>
    <x v="6652"/>
  </r>
  <r>
    <d v="2021-07-03T00:00:00"/>
    <x v="6"/>
    <x v="0"/>
    <x v="10"/>
    <x v="136"/>
    <x v="653"/>
    <n v="8673"/>
    <n v="14"/>
    <x v="18393"/>
  </r>
  <r>
    <d v="2021-07-03T00:00:00"/>
    <x v="6"/>
    <x v="0"/>
    <x v="10"/>
    <x v="137"/>
    <x v="11868"/>
    <n v="8335"/>
    <n v="69"/>
    <x v="6701"/>
  </r>
  <r>
    <d v="2021-07-03T00:00:00"/>
    <x v="6"/>
    <x v="0"/>
    <x v="10"/>
    <x v="68"/>
    <x v="8502"/>
    <n v="1337"/>
    <n v="391"/>
    <x v="24877"/>
  </r>
  <r>
    <d v="2021-07-03T00:00:00"/>
    <x v="6"/>
    <x v="0"/>
    <x v="10"/>
    <x v="138"/>
    <x v="639"/>
    <n v="10997"/>
    <n v="1258"/>
    <x v="9805"/>
  </r>
  <r>
    <d v="2021-07-03T00:00:00"/>
    <x v="6"/>
    <x v="0"/>
    <x v="10"/>
    <x v="139"/>
    <x v="1382"/>
    <n v="7809"/>
    <n v="1469"/>
    <x v="12976"/>
  </r>
  <r>
    <d v="2021-07-03T00:00:00"/>
    <x v="6"/>
    <x v="0"/>
    <x v="10"/>
    <x v="76"/>
    <x v="6512"/>
    <n v="2782"/>
    <n v="774"/>
    <x v="13336"/>
  </r>
  <r>
    <d v="2021-07-03T00:00:00"/>
    <x v="6"/>
    <x v="0"/>
    <x v="10"/>
    <x v="140"/>
    <x v="16"/>
    <n v="5901"/>
    <n v="834"/>
    <x v="17774"/>
  </r>
  <r>
    <d v="2021-07-03T00:00:00"/>
    <x v="6"/>
    <x v="0"/>
    <x v="10"/>
    <x v="141"/>
    <x v="4297"/>
    <n v="6456"/>
    <n v="2166"/>
    <x v="9010"/>
  </r>
  <r>
    <d v="2021-07-03T00:00:00"/>
    <x v="6"/>
    <x v="0"/>
    <x v="10"/>
    <x v="142"/>
    <x v="8731"/>
    <n v="2323"/>
    <n v="705"/>
    <x v="31499"/>
  </r>
  <r>
    <d v="2021-07-03T00:00:00"/>
    <x v="6"/>
    <x v="0"/>
    <x v="10"/>
    <x v="143"/>
    <x v="1470"/>
    <n v="7021"/>
    <n v="1029"/>
    <x v="12365"/>
  </r>
  <r>
    <d v="2021-07-03T00:00:00"/>
    <x v="6"/>
    <x v="0"/>
    <x v="10"/>
    <x v="144"/>
    <x v="8557"/>
    <n v="3374"/>
    <n v="807"/>
    <x v="13787"/>
  </r>
  <r>
    <d v="2021-07-03T00:00:00"/>
    <x v="6"/>
    <x v="0"/>
    <x v="10"/>
    <x v="16"/>
    <x v="12999"/>
    <n v="5767"/>
    <n v="1073"/>
    <x v="166"/>
  </r>
  <r>
    <d v="2021-07-03T00:00:00"/>
    <x v="6"/>
    <x v="0"/>
    <x v="10"/>
    <x v="145"/>
    <x v="18586"/>
    <n v="9061"/>
    <n v="338"/>
    <x v="23783"/>
  </r>
  <r>
    <d v="2021-07-03T00:00:00"/>
    <x v="6"/>
    <x v="0"/>
    <x v="10"/>
    <x v="146"/>
    <x v="1756"/>
    <n v="4355"/>
    <n v="984"/>
    <x v="22337"/>
  </r>
  <r>
    <d v="2021-07-04T00:00:00"/>
    <x v="6"/>
    <x v="0"/>
    <x v="10"/>
    <x v="131"/>
    <x v="9301"/>
    <n v="2230"/>
    <n v="661"/>
    <x v="1988"/>
  </r>
  <r>
    <d v="2021-07-04T00:00:00"/>
    <x v="6"/>
    <x v="0"/>
    <x v="10"/>
    <x v="132"/>
    <x v="6831"/>
    <n v="14055"/>
    <n v="1246"/>
    <x v="35701"/>
  </r>
  <r>
    <d v="2021-07-04T00:00:00"/>
    <x v="6"/>
    <x v="0"/>
    <x v="10"/>
    <x v="133"/>
    <x v="2783"/>
    <n v="12621"/>
    <n v="1614"/>
    <x v="772"/>
  </r>
  <r>
    <d v="2021-07-04T00:00:00"/>
    <x v="6"/>
    <x v="0"/>
    <x v="10"/>
    <x v="134"/>
    <x v="10145"/>
    <n v="3076"/>
    <n v="405"/>
    <x v="5970"/>
  </r>
  <r>
    <d v="2021-07-04T00:00:00"/>
    <x v="6"/>
    <x v="0"/>
    <x v="10"/>
    <x v="135"/>
    <x v="8188"/>
    <n v="5138"/>
    <n v="717"/>
    <x v="6683"/>
  </r>
  <r>
    <d v="2021-07-04T00:00:00"/>
    <x v="6"/>
    <x v="0"/>
    <x v="10"/>
    <x v="108"/>
    <x v="12063"/>
    <n v="2671"/>
    <n v="6"/>
    <x v="12508"/>
  </r>
  <r>
    <d v="2021-07-04T00:00:00"/>
    <x v="6"/>
    <x v="0"/>
    <x v="10"/>
    <x v="50"/>
    <x v="9709"/>
    <n v="1578"/>
    <n v="784"/>
    <x v="30879"/>
  </r>
  <r>
    <d v="2021-07-04T00:00:00"/>
    <x v="6"/>
    <x v="0"/>
    <x v="10"/>
    <x v="136"/>
    <x v="10641"/>
    <n v="5604"/>
    <n v="8"/>
    <x v="7027"/>
  </r>
  <r>
    <d v="2021-07-04T00:00:00"/>
    <x v="6"/>
    <x v="0"/>
    <x v="10"/>
    <x v="137"/>
    <x v="2056"/>
    <n v="4638"/>
    <n v="396"/>
    <x v="18476"/>
  </r>
  <r>
    <d v="2021-07-04T00:00:00"/>
    <x v="6"/>
    <x v="0"/>
    <x v="10"/>
    <x v="68"/>
    <x v="8953"/>
    <n v="876"/>
    <n v="130"/>
    <x v="31002"/>
  </r>
  <r>
    <d v="2021-07-04T00:00:00"/>
    <x v="6"/>
    <x v="0"/>
    <x v="10"/>
    <x v="138"/>
    <x v="11282"/>
    <n v="6892"/>
    <n v="1028"/>
    <x v="3477"/>
  </r>
  <r>
    <d v="2021-07-04T00:00:00"/>
    <x v="6"/>
    <x v="0"/>
    <x v="10"/>
    <x v="139"/>
    <x v="8080"/>
    <n v="4791"/>
    <n v="1160"/>
    <x v="13376"/>
  </r>
  <r>
    <d v="2021-07-04T00:00:00"/>
    <x v="6"/>
    <x v="0"/>
    <x v="10"/>
    <x v="76"/>
    <x v="8155"/>
    <n v="1632"/>
    <n v="189"/>
    <x v="31374"/>
  </r>
  <r>
    <d v="2021-07-04T00:00:00"/>
    <x v="6"/>
    <x v="0"/>
    <x v="10"/>
    <x v="140"/>
    <x v="9194"/>
    <n v="3690"/>
    <n v="174"/>
    <x v="9899"/>
  </r>
  <r>
    <d v="2021-07-04T00:00:00"/>
    <x v="6"/>
    <x v="0"/>
    <x v="10"/>
    <x v="141"/>
    <x v="243"/>
    <n v="4636"/>
    <n v="1293"/>
    <x v="8420"/>
  </r>
  <r>
    <d v="2021-07-04T00:00:00"/>
    <x v="6"/>
    <x v="0"/>
    <x v="10"/>
    <x v="142"/>
    <x v="12142"/>
    <n v="1291"/>
    <n v="542"/>
    <x v="31236"/>
  </r>
  <r>
    <d v="2021-07-04T00:00:00"/>
    <x v="6"/>
    <x v="0"/>
    <x v="10"/>
    <x v="143"/>
    <x v="12288"/>
    <n v="4227"/>
    <n v="805"/>
    <x v="16594"/>
  </r>
  <r>
    <d v="2021-07-04T00:00:00"/>
    <x v="6"/>
    <x v="0"/>
    <x v="10"/>
    <x v="144"/>
    <x v="6154"/>
    <n v="2174"/>
    <n v="586"/>
    <x v="24871"/>
  </r>
  <r>
    <d v="2021-07-04T00:00:00"/>
    <x v="6"/>
    <x v="0"/>
    <x v="10"/>
    <x v="16"/>
    <x v="1855"/>
    <n v="4067"/>
    <n v="757"/>
    <x v="3407"/>
  </r>
  <r>
    <d v="2021-07-04T00:00:00"/>
    <x v="6"/>
    <x v="0"/>
    <x v="10"/>
    <x v="145"/>
    <x v="12656"/>
    <n v="4594"/>
    <n v="43"/>
    <x v="13286"/>
  </r>
  <r>
    <d v="2021-07-04T00:00:00"/>
    <x v="6"/>
    <x v="0"/>
    <x v="10"/>
    <x v="146"/>
    <x v="263"/>
    <n v="2816"/>
    <n v="586"/>
    <x v="10221"/>
  </r>
  <r>
    <d v="2021-07-05T00:00:00"/>
    <x v="6"/>
    <x v="0"/>
    <x v="10"/>
    <x v="131"/>
    <x v="11807"/>
    <n v="1611"/>
    <n v="452"/>
    <x v="24535"/>
  </r>
  <r>
    <d v="2021-07-05T00:00:00"/>
    <x v="6"/>
    <x v="0"/>
    <x v="10"/>
    <x v="132"/>
    <x v="7920"/>
    <n v="27437"/>
    <n v="4412"/>
    <x v="35908"/>
  </r>
  <r>
    <d v="2021-07-05T00:00:00"/>
    <x v="6"/>
    <x v="0"/>
    <x v="10"/>
    <x v="133"/>
    <x v="4885"/>
    <n v="22282"/>
    <n v="2733"/>
    <x v="35933"/>
  </r>
  <r>
    <d v="2021-07-05T00:00:00"/>
    <x v="6"/>
    <x v="0"/>
    <x v="10"/>
    <x v="134"/>
    <x v="10695"/>
    <n v="4831"/>
    <n v="754"/>
    <x v="23617"/>
  </r>
  <r>
    <d v="2021-07-05T00:00:00"/>
    <x v="6"/>
    <x v="0"/>
    <x v="10"/>
    <x v="135"/>
    <x v="3678"/>
    <n v="9471"/>
    <n v="1018"/>
    <x v="6761"/>
  </r>
  <r>
    <d v="2021-07-05T00:00:00"/>
    <x v="6"/>
    <x v="0"/>
    <x v="10"/>
    <x v="108"/>
    <x v="7325"/>
    <n v="1932"/>
    <n v="44"/>
    <x v="31114"/>
  </r>
  <r>
    <d v="2021-07-05T00:00:00"/>
    <x v="6"/>
    <x v="0"/>
    <x v="10"/>
    <x v="50"/>
    <x v="9078"/>
    <n v="2449"/>
    <n v="691"/>
    <x v="15183"/>
  </r>
  <r>
    <d v="2021-07-05T00:00:00"/>
    <x v="6"/>
    <x v="0"/>
    <x v="10"/>
    <x v="136"/>
    <x v="836"/>
    <n v="9497"/>
    <n v="31"/>
    <x v="12301"/>
  </r>
  <r>
    <d v="2021-07-05T00:00:00"/>
    <x v="6"/>
    <x v="0"/>
    <x v="10"/>
    <x v="137"/>
    <x v="134"/>
    <n v="6210"/>
    <n v="227"/>
    <x v="14253"/>
  </r>
  <r>
    <d v="2021-07-05T00:00:00"/>
    <x v="6"/>
    <x v="0"/>
    <x v="10"/>
    <x v="68"/>
    <x v="284"/>
    <n v="1375"/>
    <n v="434"/>
    <x v="13718"/>
  </r>
  <r>
    <d v="2021-07-05T00:00:00"/>
    <x v="6"/>
    <x v="0"/>
    <x v="10"/>
    <x v="138"/>
    <x v="8761"/>
    <n v="12240"/>
    <n v="1498"/>
    <x v="10107"/>
  </r>
  <r>
    <d v="2021-07-05T00:00:00"/>
    <x v="6"/>
    <x v="0"/>
    <x v="10"/>
    <x v="139"/>
    <x v="953"/>
    <n v="8397"/>
    <n v="2145"/>
    <x v="1182"/>
  </r>
  <r>
    <d v="2021-07-05T00:00:00"/>
    <x v="6"/>
    <x v="0"/>
    <x v="10"/>
    <x v="76"/>
    <x v="10804"/>
    <n v="3573"/>
    <n v="722"/>
    <x v="7343"/>
  </r>
  <r>
    <d v="2021-07-05T00:00:00"/>
    <x v="6"/>
    <x v="0"/>
    <x v="10"/>
    <x v="140"/>
    <x v="6810"/>
    <n v="6630"/>
    <n v="88"/>
    <x v="18532"/>
  </r>
  <r>
    <d v="2021-07-05T00:00:00"/>
    <x v="6"/>
    <x v="0"/>
    <x v="10"/>
    <x v="141"/>
    <x v="5472"/>
    <n v="7115"/>
    <n v="1726"/>
    <x v="14464"/>
  </r>
  <r>
    <d v="2021-07-05T00:00:00"/>
    <x v="6"/>
    <x v="0"/>
    <x v="10"/>
    <x v="142"/>
    <x v="5145"/>
    <n v="2500"/>
    <n v="719"/>
    <x v="31348"/>
  </r>
  <r>
    <d v="2021-07-05T00:00:00"/>
    <x v="6"/>
    <x v="0"/>
    <x v="10"/>
    <x v="143"/>
    <x v="13759"/>
    <n v="8239"/>
    <n v="2944"/>
    <x v="4232"/>
  </r>
  <r>
    <d v="2021-07-05T00:00:00"/>
    <x v="6"/>
    <x v="0"/>
    <x v="10"/>
    <x v="144"/>
    <x v="1976"/>
    <n v="3580"/>
    <n v="613"/>
    <x v="24712"/>
  </r>
  <r>
    <d v="2021-07-05T00:00:00"/>
    <x v="6"/>
    <x v="0"/>
    <x v="10"/>
    <x v="16"/>
    <x v="163"/>
    <n v="6310"/>
    <n v="1472"/>
    <x v="263"/>
  </r>
  <r>
    <d v="2021-07-05T00:00:00"/>
    <x v="6"/>
    <x v="0"/>
    <x v="10"/>
    <x v="145"/>
    <x v="7673"/>
    <n v="7150"/>
    <n v="125"/>
    <x v="19318"/>
  </r>
  <r>
    <d v="2021-07-05T00:00:00"/>
    <x v="6"/>
    <x v="0"/>
    <x v="10"/>
    <x v="146"/>
    <x v="8512"/>
    <n v="4656"/>
    <n v="755"/>
    <x v="16719"/>
  </r>
  <r>
    <d v="2021-07-06T00:00:00"/>
    <x v="6"/>
    <x v="0"/>
    <x v="10"/>
    <x v="131"/>
    <x v="3114"/>
    <n v="1901"/>
    <n v="570"/>
    <x v="31424"/>
  </r>
  <r>
    <d v="2021-07-06T00:00:00"/>
    <x v="6"/>
    <x v="0"/>
    <x v="10"/>
    <x v="132"/>
    <x v="7100"/>
    <n v="26698"/>
    <n v="4516"/>
    <x v="41578"/>
  </r>
  <r>
    <d v="2021-07-06T00:00:00"/>
    <x v="6"/>
    <x v="0"/>
    <x v="10"/>
    <x v="133"/>
    <x v="2785"/>
    <n v="22226"/>
    <n v="2882"/>
    <x v="30394"/>
  </r>
  <r>
    <d v="2021-07-06T00:00:00"/>
    <x v="6"/>
    <x v="0"/>
    <x v="10"/>
    <x v="134"/>
    <x v="1976"/>
    <n v="4773"/>
    <n v="626"/>
    <x v="4644"/>
  </r>
  <r>
    <d v="2021-07-06T00:00:00"/>
    <x v="6"/>
    <x v="0"/>
    <x v="10"/>
    <x v="135"/>
    <x v="345"/>
    <n v="9591"/>
    <n v="1316"/>
    <x v="16891"/>
  </r>
  <r>
    <d v="2021-07-06T00:00:00"/>
    <x v="6"/>
    <x v="0"/>
    <x v="10"/>
    <x v="108"/>
    <x v="9134"/>
    <n v="1730"/>
    <n v="6"/>
    <x v="12428"/>
  </r>
  <r>
    <d v="2021-07-06T00:00:00"/>
    <x v="6"/>
    <x v="0"/>
    <x v="10"/>
    <x v="50"/>
    <x v="8088"/>
    <n v="2581"/>
    <n v="270"/>
    <x v="31380"/>
  </r>
  <r>
    <d v="2021-07-06T00:00:00"/>
    <x v="6"/>
    <x v="0"/>
    <x v="10"/>
    <x v="136"/>
    <x v="2071"/>
    <n v="9466"/>
    <n v="27"/>
    <x v="11804"/>
  </r>
  <r>
    <d v="2021-07-06T00:00:00"/>
    <x v="6"/>
    <x v="0"/>
    <x v="10"/>
    <x v="137"/>
    <x v="10421"/>
    <n v="4749"/>
    <n v="211"/>
    <x v="1921"/>
  </r>
  <r>
    <d v="2021-07-06T00:00:00"/>
    <x v="6"/>
    <x v="0"/>
    <x v="10"/>
    <x v="68"/>
    <x v="14010"/>
    <n v="1370"/>
    <n v="397"/>
    <x v="12502"/>
  </r>
  <r>
    <d v="2021-07-06T00:00:00"/>
    <x v="6"/>
    <x v="0"/>
    <x v="10"/>
    <x v="138"/>
    <x v="10931"/>
    <n v="12373"/>
    <n v="1394"/>
    <x v="23151"/>
  </r>
  <r>
    <d v="2021-07-06T00:00:00"/>
    <x v="6"/>
    <x v="0"/>
    <x v="10"/>
    <x v="139"/>
    <x v="8033"/>
    <n v="8348"/>
    <n v="1361"/>
    <x v="20703"/>
  </r>
  <r>
    <d v="2021-07-06T00:00:00"/>
    <x v="6"/>
    <x v="0"/>
    <x v="10"/>
    <x v="76"/>
    <x v="5137"/>
    <n v="3768"/>
    <n v="1055"/>
    <x v="30640"/>
  </r>
  <r>
    <d v="2021-07-06T00:00:00"/>
    <x v="6"/>
    <x v="0"/>
    <x v="10"/>
    <x v="140"/>
    <x v="6209"/>
    <n v="6421"/>
    <n v="211"/>
    <x v="15729"/>
  </r>
  <r>
    <d v="2021-07-06T00:00:00"/>
    <x v="6"/>
    <x v="0"/>
    <x v="10"/>
    <x v="141"/>
    <x v="13259"/>
    <n v="6971"/>
    <n v="1963"/>
    <x v="18911"/>
  </r>
  <r>
    <d v="2021-07-06T00:00:00"/>
    <x v="6"/>
    <x v="0"/>
    <x v="10"/>
    <x v="142"/>
    <x v="14010"/>
    <n v="2630"/>
    <n v="752"/>
    <x v="25736"/>
  </r>
  <r>
    <d v="2021-07-06T00:00:00"/>
    <x v="6"/>
    <x v="0"/>
    <x v="10"/>
    <x v="143"/>
    <x v="1097"/>
    <n v="8145"/>
    <n v="2934"/>
    <x v="8003"/>
  </r>
  <r>
    <d v="2021-07-06T00:00:00"/>
    <x v="6"/>
    <x v="0"/>
    <x v="10"/>
    <x v="144"/>
    <x v="10865"/>
    <n v="3810"/>
    <n v="784"/>
    <x v="15019"/>
  </r>
  <r>
    <d v="2021-07-06T00:00:00"/>
    <x v="6"/>
    <x v="0"/>
    <x v="10"/>
    <x v="16"/>
    <x v="11175"/>
    <n v="5256"/>
    <n v="1119"/>
    <x v="34611"/>
  </r>
  <r>
    <d v="2021-07-06T00:00:00"/>
    <x v="6"/>
    <x v="0"/>
    <x v="10"/>
    <x v="145"/>
    <x v="13788"/>
    <n v="5277"/>
    <n v="175"/>
    <x v="18620"/>
  </r>
  <r>
    <d v="2021-07-06T00:00:00"/>
    <x v="6"/>
    <x v="0"/>
    <x v="10"/>
    <x v="146"/>
    <x v="460"/>
    <n v="4916"/>
    <n v="1274"/>
    <x v="15213"/>
  </r>
  <r>
    <d v="2021-07-07T00:00:00"/>
    <x v="6"/>
    <x v="0"/>
    <x v="10"/>
    <x v="131"/>
    <x v="7772"/>
    <n v="1888"/>
    <n v="930"/>
    <x v="10834"/>
  </r>
  <r>
    <d v="2021-07-07T00:00:00"/>
    <x v="6"/>
    <x v="0"/>
    <x v="10"/>
    <x v="132"/>
    <x v="4039"/>
    <n v="27849"/>
    <n v="4891"/>
    <x v="41838"/>
  </r>
  <r>
    <d v="2021-07-07T00:00:00"/>
    <x v="6"/>
    <x v="0"/>
    <x v="10"/>
    <x v="133"/>
    <x v="11977"/>
    <n v="22485"/>
    <n v="2844"/>
    <x v="40744"/>
  </r>
  <r>
    <d v="2021-07-07T00:00:00"/>
    <x v="6"/>
    <x v="0"/>
    <x v="10"/>
    <x v="134"/>
    <x v="10999"/>
    <n v="4885"/>
    <n v="697"/>
    <x v="10649"/>
  </r>
  <r>
    <d v="2021-07-07T00:00:00"/>
    <x v="6"/>
    <x v="0"/>
    <x v="10"/>
    <x v="135"/>
    <x v="2934"/>
    <n v="9702"/>
    <n v="1311"/>
    <x v="6611"/>
  </r>
  <r>
    <d v="2021-07-07T00:00:00"/>
    <x v="6"/>
    <x v="0"/>
    <x v="10"/>
    <x v="108"/>
    <x v="5445"/>
    <n v="2040"/>
    <n v="19"/>
    <x v="13841"/>
  </r>
  <r>
    <d v="2021-07-07T00:00:00"/>
    <x v="6"/>
    <x v="0"/>
    <x v="10"/>
    <x v="50"/>
    <x v="9352"/>
    <n v="2496"/>
    <n v="64"/>
    <x v="31304"/>
  </r>
  <r>
    <d v="2021-07-07T00:00:00"/>
    <x v="6"/>
    <x v="0"/>
    <x v="10"/>
    <x v="136"/>
    <x v="4036"/>
    <n v="9706"/>
    <n v="27"/>
    <x v="7784"/>
  </r>
  <r>
    <d v="2021-07-07T00:00:00"/>
    <x v="6"/>
    <x v="0"/>
    <x v="10"/>
    <x v="137"/>
    <x v="8968"/>
    <n v="6834"/>
    <n v="464"/>
    <x v="15071"/>
  </r>
  <r>
    <d v="2021-07-07T00:00:00"/>
    <x v="6"/>
    <x v="0"/>
    <x v="10"/>
    <x v="68"/>
    <x v="10875"/>
    <n v="1373"/>
    <n v="660"/>
    <x v="1347"/>
  </r>
  <r>
    <d v="2021-07-07T00:00:00"/>
    <x v="6"/>
    <x v="0"/>
    <x v="10"/>
    <x v="138"/>
    <x v="8207"/>
    <n v="12406"/>
    <n v="1454"/>
    <x v="39822"/>
  </r>
  <r>
    <d v="2021-07-07T00:00:00"/>
    <x v="6"/>
    <x v="0"/>
    <x v="10"/>
    <x v="139"/>
    <x v="153"/>
    <n v="8488"/>
    <n v="1992"/>
    <x v="15294"/>
  </r>
  <r>
    <d v="2021-07-07T00:00:00"/>
    <x v="6"/>
    <x v="0"/>
    <x v="10"/>
    <x v="76"/>
    <x v="8757"/>
    <n v="3594"/>
    <n v="989"/>
    <x v="17552"/>
  </r>
  <r>
    <d v="2021-07-07T00:00:00"/>
    <x v="6"/>
    <x v="0"/>
    <x v="10"/>
    <x v="140"/>
    <x v="251"/>
    <n v="6701"/>
    <n v="860"/>
    <x v="14817"/>
  </r>
  <r>
    <d v="2021-07-07T00:00:00"/>
    <x v="6"/>
    <x v="0"/>
    <x v="10"/>
    <x v="141"/>
    <x v="5903"/>
    <n v="7156"/>
    <n v="1916"/>
    <x v="27978"/>
  </r>
  <r>
    <d v="2021-07-07T00:00:00"/>
    <x v="6"/>
    <x v="0"/>
    <x v="10"/>
    <x v="142"/>
    <x v="8899"/>
    <n v="2656"/>
    <n v="925"/>
    <x v="17140"/>
  </r>
  <r>
    <d v="2021-07-07T00:00:00"/>
    <x v="6"/>
    <x v="0"/>
    <x v="10"/>
    <x v="143"/>
    <x v="11075"/>
    <n v="8214"/>
    <n v="2701"/>
    <x v="28077"/>
  </r>
  <r>
    <d v="2021-07-07T00:00:00"/>
    <x v="6"/>
    <x v="0"/>
    <x v="10"/>
    <x v="144"/>
    <x v="2849"/>
    <n v="3694"/>
    <n v="1627"/>
    <x v="11302"/>
  </r>
  <r>
    <d v="2021-07-07T00:00:00"/>
    <x v="6"/>
    <x v="0"/>
    <x v="10"/>
    <x v="16"/>
    <x v="492"/>
    <n v="5339"/>
    <n v="1221"/>
    <x v="16825"/>
  </r>
  <r>
    <d v="2021-07-07T00:00:00"/>
    <x v="6"/>
    <x v="0"/>
    <x v="10"/>
    <x v="145"/>
    <x v="1223"/>
    <n v="6813"/>
    <n v="59"/>
    <x v="12124"/>
  </r>
  <r>
    <d v="2021-07-07T00:00:00"/>
    <x v="6"/>
    <x v="0"/>
    <x v="10"/>
    <x v="146"/>
    <x v="4456"/>
    <n v="4827"/>
    <n v="996"/>
    <x v="14433"/>
  </r>
  <r>
    <d v="2021-07-08T00:00:00"/>
    <x v="6"/>
    <x v="0"/>
    <x v="10"/>
    <x v="131"/>
    <x v="1250"/>
    <n v="1815"/>
    <n v="158"/>
    <x v="30995"/>
  </r>
  <r>
    <d v="2021-07-08T00:00:00"/>
    <x v="6"/>
    <x v="0"/>
    <x v="10"/>
    <x v="132"/>
    <x v="15162"/>
    <n v="27853"/>
    <n v="4622"/>
    <x v="41839"/>
  </r>
  <r>
    <d v="2021-07-08T00:00:00"/>
    <x v="6"/>
    <x v="0"/>
    <x v="10"/>
    <x v="133"/>
    <x v="5376"/>
    <n v="22279"/>
    <n v="2777"/>
    <x v="41840"/>
  </r>
  <r>
    <d v="2021-07-08T00:00:00"/>
    <x v="6"/>
    <x v="0"/>
    <x v="10"/>
    <x v="134"/>
    <x v="2477"/>
    <n v="5074"/>
    <n v="727"/>
    <x v="13201"/>
  </r>
  <r>
    <d v="2021-07-08T00:00:00"/>
    <x v="6"/>
    <x v="0"/>
    <x v="10"/>
    <x v="135"/>
    <x v="6067"/>
    <n v="9565"/>
    <n v="1249"/>
    <x v="22757"/>
  </r>
  <r>
    <d v="2021-07-08T00:00:00"/>
    <x v="6"/>
    <x v="0"/>
    <x v="10"/>
    <x v="108"/>
    <x v="8390"/>
    <n v="1910"/>
    <n v="6"/>
    <x v="19537"/>
  </r>
  <r>
    <d v="2021-07-08T00:00:00"/>
    <x v="6"/>
    <x v="0"/>
    <x v="10"/>
    <x v="50"/>
    <x v="7168"/>
    <n v="2781"/>
    <n v="564"/>
    <x v="17833"/>
  </r>
  <r>
    <d v="2021-07-08T00:00:00"/>
    <x v="6"/>
    <x v="0"/>
    <x v="10"/>
    <x v="136"/>
    <x v="1963"/>
    <n v="9504"/>
    <n v="25"/>
    <x v="14026"/>
  </r>
  <r>
    <d v="2021-07-08T00:00:00"/>
    <x v="6"/>
    <x v="0"/>
    <x v="10"/>
    <x v="137"/>
    <x v="16756"/>
    <n v="6707"/>
    <n v="183"/>
    <x v="41374"/>
  </r>
  <r>
    <d v="2021-07-08T00:00:00"/>
    <x v="6"/>
    <x v="0"/>
    <x v="10"/>
    <x v="68"/>
    <x v="8894"/>
    <n v="1341"/>
    <n v="249"/>
    <x v="31617"/>
  </r>
  <r>
    <d v="2021-07-08T00:00:00"/>
    <x v="6"/>
    <x v="0"/>
    <x v="10"/>
    <x v="138"/>
    <x v="897"/>
    <n v="12605"/>
    <n v="1420"/>
    <x v="27673"/>
  </r>
  <r>
    <d v="2021-07-08T00:00:00"/>
    <x v="6"/>
    <x v="0"/>
    <x v="10"/>
    <x v="139"/>
    <x v="4076"/>
    <n v="8378"/>
    <n v="1921"/>
    <x v="952"/>
  </r>
  <r>
    <d v="2021-07-08T00:00:00"/>
    <x v="6"/>
    <x v="0"/>
    <x v="10"/>
    <x v="76"/>
    <x v="9166"/>
    <n v="3572"/>
    <n v="1013"/>
    <x v="24434"/>
  </r>
  <r>
    <d v="2021-07-08T00:00:00"/>
    <x v="6"/>
    <x v="0"/>
    <x v="10"/>
    <x v="140"/>
    <x v="5229"/>
    <n v="6489"/>
    <n v="177"/>
    <x v="8623"/>
  </r>
  <r>
    <d v="2021-07-08T00:00:00"/>
    <x v="6"/>
    <x v="0"/>
    <x v="10"/>
    <x v="141"/>
    <x v="3293"/>
    <n v="7149"/>
    <n v="2097"/>
    <x v="3717"/>
  </r>
  <r>
    <d v="2021-07-08T00:00:00"/>
    <x v="6"/>
    <x v="0"/>
    <x v="10"/>
    <x v="142"/>
    <x v="8496"/>
    <n v="2626"/>
    <n v="722"/>
    <x v="13838"/>
  </r>
  <r>
    <d v="2021-07-08T00:00:00"/>
    <x v="6"/>
    <x v="0"/>
    <x v="10"/>
    <x v="143"/>
    <x v="11507"/>
    <n v="8203"/>
    <n v="2878"/>
    <x v="13362"/>
  </r>
  <r>
    <d v="2021-07-08T00:00:00"/>
    <x v="6"/>
    <x v="0"/>
    <x v="10"/>
    <x v="144"/>
    <x v="460"/>
    <n v="3619"/>
    <n v="1196"/>
    <x v="7745"/>
  </r>
  <r>
    <d v="2021-07-08T00:00:00"/>
    <x v="6"/>
    <x v="0"/>
    <x v="10"/>
    <x v="16"/>
    <x v="1251"/>
    <n v="5228"/>
    <n v="1130"/>
    <x v="13446"/>
  </r>
  <r>
    <d v="2021-07-08T00:00:00"/>
    <x v="6"/>
    <x v="0"/>
    <x v="10"/>
    <x v="145"/>
    <x v="11308"/>
    <n v="6441"/>
    <n v="66"/>
    <x v="24172"/>
  </r>
  <r>
    <d v="2021-07-08T00:00:00"/>
    <x v="6"/>
    <x v="0"/>
    <x v="10"/>
    <x v="146"/>
    <x v="9116"/>
    <n v="4840"/>
    <n v="1230"/>
    <x v="28384"/>
  </r>
  <r>
    <d v="2021-07-09T00:00:00"/>
    <x v="6"/>
    <x v="0"/>
    <x v="10"/>
    <x v="131"/>
    <x v="10109"/>
    <n v="1926"/>
    <n v="597"/>
    <x v="19053"/>
  </r>
  <r>
    <d v="2021-07-09T00:00:00"/>
    <x v="6"/>
    <x v="0"/>
    <x v="10"/>
    <x v="132"/>
    <x v="7007"/>
    <n v="28564"/>
    <n v="4769"/>
    <x v="41841"/>
  </r>
  <r>
    <d v="2021-07-09T00:00:00"/>
    <x v="6"/>
    <x v="0"/>
    <x v="10"/>
    <x v="133"/>
    <x v="6769"/>
    <n v="23340"/>
    <n v="3039"/>
    <x v="41842"/>
  </r>
  <r>
    <d v="2021-07-09T00:00:00"/>
    <x v="6"/>
    <x v="0"/>
    <x v="10"/>
    <x v="134"/>
    <x v="9268"/>
    <n v="4892"/>
    <n v="882"/>
    <x v="28289"/>
  </r>
  <r>
    <d v="2021-07-09T00:00:00"/>
    <x v="6"/>
    <x v="0"/>
    <x v="10"/>
    <x v="135"/>
    <x v="1337"/>
    <n v="9971"/>
    <n v="1273"/>
    <x v="15692"/>
  </r>
  <r>
    <d v="2021-07-09T00:00:00"/>
    <x v="6"/>
    <x v="0"/>
    <x v="10"/>
    <x v="108"/>
    <x v="307"/>
    <n v="2051"/>
    <n v="9"/>
    <x v="25524"/>
  </r>
  <r>
    <d v="2021-07-09T00:00:00"/>
    <x v="6"/>
    <x v="0"/>
    <x v="10"/>
    <x v="50"/>
    <x v="13880"/>
    <n v="2835"/>
    <n v="1082"/>
    <x v="12797"/>
  </r>
  <r>
    <d v="2021-07-09T00:00:00"/>
    <x v="6"/>
    <x v="0"/>
    <x v="10"/>
    <x v="136"/>
    <x v="1341"/>
    <n v="9923"/>
    <n v="32"/>
    <x v="12358"/>
  </r>
  <r>
    <d v="2021-07-09T00:00:00"/>
    <x v="6"/>
    <x v="0"/>
    <x v="10"/>
    <x v="137"/>
    <x v="2555"/>
    <n v="6910"/>
    <n v="303"/>
    <x v="26464"/>
  </r>
  <r>
    <d v="2021-07-09T00:00:00"/>
    <x v="6"/>
    <x v="0"/>
    <x v="10"/>
    <x v="68"/>
    <x v="4817"/>
    <n v="1446"/>
    <n v="471"/>
    <x v="24881"/>
  </r>
  <r>
    <d v="2021-07-09T00:00:00"/>
    <x v="6"/>
    <x v="0"/>
    <x v="10"/>
    <x v="138"/>
    <x v="8068"/>
    <n v="12652"/>
    <n v="1577"/>
    <x v="37460"/>
  </r>
  <r>
    <d v="2021-07-09T00:00:00"/>
    <x v="6"/>
    <x v="0"/>
    <x v="10"/>
    <x v="139"/>
    <x v="2043"/>
    <n v="8676"/>
    <n v="2048"/>
    <x v="17310"/>
  </r>
  <r>
    <d v="2021-07-09T00:00:00"/>
    <x v="6"/>
    <x v="0"/>
    <x v="10"/>
    <x v="76"/>
    <x v="2849"/>
    <n v="3670"/>
    <n v="1095"/>
    <x v="13319"/>
  </r>
  <r>
    <d v="2021-07-09T00:00:00"/>
    <x v="6"/>
    <x v="0"/>
    <x v="10"/>
    <x v="140"/>
    <x v="9925"/>
    <n v="6804"/>
    <n v="463"/>
    <x v="24951"/>
  </r>
  <r>
    <d v="2021-07-09T00:00:00"/>
    <x v="6"/>
    <x v="0"/>
    <x v="10"/>
    <x v="141"/>
    <x v="8580"/>
    <n v="7419"/>
    <n v="1998"/>
    <x v="30480"/>
  </r>
  <r>
    <d v="2021-07-09T00:00:00"/>
    <x v="6"/>
    <x v="0"/>
    <x v="10"/>
    <x v="142"/>
    <x v="1747"/>
    <n v="2679"/>
    <n v="899"/>
    <x v="13409"/>
  </r>
  <r>
    <d v="2021-07-09T00:00:00"/>
    <x v="6"/>
    <x v="0"/>
    <x v="10"/>
    <x v="143"/>
    <x v="5116"/>
    <n v="8533"/>
    <n v="2691"/>
    <x v="4449"/>
  </r>
  <r>
    <d v="2021-07-09T00:00:00"/>
    <x v="6"/>
    <x v="0"/>
    <x v="10"/>
    <x v="144"/>
    <x v="5021"/>
    <n v="3714"/>
    <n v="1392"/>
    <x v="13787"/>
  </r>
  <r>
    <d v="2021-07-09T00:00:00"/>
    <x v="6"/>
    <x v="0"/>
    <x v="10"/>
    <x v="16"/>
    <x v="7412"/>
    <n v="5474"/>
    <n v="1114"/>
    <x v="26716"/>
  </r>
  <r>
    <d v="2021-07-09T00:00:00"/>
    <x v="6"/>
    <x v="0"/>
    <x v="10"/>
    <x v="145"/>
    <x v="12471"/>
    <n v="6862"/>
    <n v="182"/>
    <x v="12808"/>
  </r>
  <r>
    <d v="2021-07-09T00:00:00"/>
    <x v="6"/>
    <x v="0"/>
    <x v="10"/>
    <x v="146"/>
    <x v="5590"/>
    <n v="4925"/>
    <n v="1168"/>
    <x v="4038"/>
  </r>
  <r>
    <d v="2021-07-10T00:00:00"/>
    <x v="6"/>
    <x v="0"/>
    <x v="10"/>
    <x v="131"/>
    <x v="568"/>
    <n v="2128"/>
    <n v="695"/>
    <x v="14586"/>
  </r>
  <r>
    <d v="2021-07-10T00:00:00"/>
    <x v="6"/>
    <x v="0"/>
    <x v="10"/>
    <x v="132"/>
    <x v="14282"/>
    <n v="23832"/>
    <n v="3479"/>
    <x v="41843"/>
  </r>
  <r>
    <d v="2021-07-10T00:00:00"/>
    <x v="6"/>
    <x v="0"/>
    <x v="10"/>
    <x v="133"/>
    <x v="18873"/>
    <n v="19653"/>
    <n v="2089"/>
    <x v="41844"/>
  </r>
  <r>
    <d v="2021-07-10T00:00:00"/>
    <x v="6"/>
    <x v="0"/>
    <x v="10"/>
    <x v="134"/>
    <x v="185"/>
    <n v="3984"/>
    <n v="449"/>
    <x v="5759"/>
  </r>
  <r>
    <d v="2021-07-10T00:00:00"/>
    <x v="6"/>
    <x v="0"/>
    <x v="10"/>
    <x v="135"/>
    <x v="4455"/>
    <n v="8155"/>
    <n v="1010"/>
    <x v="1407"/>
  </r>
  <r>
    <d v="2021-07-10T00:00:00"/>
    <x v="6"/>
    <x v="0"/>
    <x v="10"/>
    <x v="108"/>
    <x v="2830"/>
    <n v="2221"/>
    <n v="17"/>
    <x v="18755"/>
  </r>
  <r>
    <d v="2021-07-10T00:00:00"/>
    <x v="6"/>
    <x v="0"/>
    <x v="10"/>
    <x v="50"/>
    <x v="10144"/>
    <n v="2576"/>
    <n v="665"/>
    <x v="32811"/>
  </r>
  <r>
    <d v="2021-07-10T00:00:00"/>
    <x v="6"/>
    <x v="0"/>
    <x v="10"/>
    <x v="136"/>
    <x v="1683"/>
    <n v="8635"/>
    <n v="11"/>
    <x v="2236"/>
  </r>
  <r>
    <d v="2021-07-10T00:00:00"/>
    <x v="6"/>
    <x v="0"/>
    <x v="10"/>
    <x v="137"/>
    <x v="18874"/>
    <n v="8794"/>
    <n v="217"/>
    <x v="5660"/>
  </r>
  <r>
    <d v="2021-07-10T00:00:00"/>
    <x v="6"/>
    <x v="0"/>
    <x v="10"/>
    <x v="68"/>
    <x v="7231"/>
    <n v="1268"/>
    <n v="527"/>
    <x v="31540"/>
  </r>
  <r>
    <d v="2021-07-10T00:00:00"/>
    <x v="6"/>
    <x v="0"/>
    <x v="10"/>
    <x v="138"/>
    <x v="13286"/>
    <n v="10841"/>
    <n v="1250"/>
    <x v="35561"/>
  </r>
  <r>
    <d v="2021-07-10T00:00:00"/>
    <x v="6"/>
    <x v="0"/>
    <x v="10"/>
    <x v="139"/>
    <x v="7934"/>
    <n v="7655"/>
    <n v="1174"/>
    <x v="21711"/>
  </r>
  <r>
    <d v="2021-07-10T00:00:00"/>
    <x v="6"/>
    <x v="0"/>
    <x v="10"/>
    <x v="76"/>
    <x v="8239"/>
    <n v="2628"/>
    <n v="785"/>
    <x v="22480"/>
  </r>
  <r>
    <d v="2021-07-10T00:00:00"/>
    <x v="6"/>
    <x v="0"/>
    <x v="10"/>
    <x v="140"/>
    <x v="5795"/>
    <n v="5585"/>
    <n v="570"/>
    <x v="11957"/>
  </r>
  <r>
    <d v="2021-07-10T00:00:00"/>
    <x v="6"/>
    <x v="0"/>
    <x v="10"/>
    <x v="141"/>
    <x v="821"/>
    <n v="6172"/>
    <n v="1593"/>
    <x v="13664"/>
  </r>
  <r>
    <d v="2021-07-10T00:00:00"/>
    <x v="6"/>
    <x v="0"/>
    <x v="10"/>
    <x v="142"/>
    <x v="2442"/>
    <n v="2136"/>
    <n v="831"/>
    <x v="24695"/>
  </r>
  <r>
    <d v="2021-07-10T00:00:00"/>
    <x v="6"/>
    <x v="0"/>
    <x v="10"/>
    <x v="143"/>
    <x v="809"/>
    <n v="6994"/>
    <n v="2339"/>
    <x v="3582"/>
  </r>
  <r>
    <d v="2021-07-10T00:00:00"/>
    <x v="6"/>
    <x v="0"/>
    <x v="10"/>
    <x v="144"/>
    <x v="3814"/>
    <n v="3276"/>
    <n v="1453"/>
    <x v="25411"/>
  </r>
  <r>
    <d v="2021-07-10T00:00:00"/>
    <x v="6"/>
    <x v="0"/>
    <x v="10"/>
    <x v="16"/>
    <x v="6704"/>
    <n v="5090"/>
    <n v="1094"/>
    <x v="11416"/>
  </r>
  <r>
    <d v="2021-07-10T00:00:00"/>
    <x v="6"/>
    <x v="0"/>
    <x v="10"/>
    <x v="145"/>
    <x v="11985"/>
    <n v="8329"/>
    <n v="72"/>
    <x v="34956"/>
  </r>
  <r>
    <d v="2021-07-10T00:00:00"/>
    <x v="6"/>
    <x v="0"/>
    <x v="10"/>
    <x v="146"/>
    <x v="9459"/>
    <n v="4219"/>
    <n v="907"/>
    <x v="11843"/>
  </r>
  <r>
    <d v="2021-07-11T00:00:00"/>
    <x v="6"/>
    <x v="0"/>
    <x v="10"/>
    <x v="131"/>
    <x v="3022"/>
    <n v="2376"/>
    <n v="849"/>
    <x v="16554"/>
  </r>
  <r>
    <d v="2021-07-11T00:00:00"/>
    <x v="6"/>
    <x v="0"/>
    <x v="10"/>
    <x v="132"/>
    <x v="12525"/>
    <n v="13517"/>
    <n v="556"/>
    <x v="41720"/>
  </r>
  <r>
    <d v="2021-07-11T00:00:00"/>
    <x v="6"/>
    <x v="0"/>
    <x v="10"/>
    <x v="133"/>
    <x v="4485"/>
    <n v="12301"/>
    <n v="1666"/>
    <x v="8437"/>
  </r>
  <r>
    <d v="2021-07-11T00:00:00"/>
    <x v="6"/>
    <x v="0"/>
    <x v="10"/>
    <x v="134"/>
    <x v="8189"/>
    <n v="2872"/>
    <n v="969"/>
    <x v="4238"/>
  </r>
  <r>
    <d v="2021-07-11T00:00:00"/>
    <x v="6"/>
    <x v="0"/>
    <x v="10"/>
    <x v="135"/>
    <x v="8231"/>
    <n v="4982"/>
    <n v="761"/>
    <x v="5055"/>
  </r>
  <r>
    <d v="2021-07-11T00:00:00"/>
    <x v="6"/>
    <x v="0"/>
    <x v="10"/>
    <x v="108"/>
    <x v="9172"/>
    <n v="2127"/>
    <n v="59"/>
    <x v="31632"/>
  </r>
  <r>
    <d v="2021-07-11T00:00:00"/>
    <x v="6"/>
    <x v="0"/>
    <x v="10"/>
    <x v="50"/>
    <x v="11206"/>
    <n v="1568"/>
    <n v="566"/>
    <x v="13260"/>
  </r>
  <r>
    <d v="2021-07-11T00:00:00"/>
    <x v="6"/>
    <x v="0"/>
    <x v="10"/>
    <x v="136"/>
    <x v="8667"/>
    <n v="5334"/>
    <n v="8"/>
    <x v="34975"/>
  </r>
  <r>
    <d v="2021-07-11T00:00:00"/>
    <x v="6"/>
    <x v="0"/>
    <x v="10"/>
    <x v="137"/>
    <x v="5177"/>
    <n v="4098"/>
    <n v="569"/>
    <x v="14931"/>
  </r>
  <r>
    <d v="2021-07-11T00:00:00"/>
    <x v="6"/>
    <x v="0"/>
    <x v="10"/>
    <x v="68"/>
    <x v="12073"/>
    <n v="878"/>
    <n v="191"/>
    <x v="31416"/>
  </r>
  <r>
    <d v="2021-07-11T00:00:00"/>
    <x v="6"/>
    <x v="0"/>
    <x v="10"/>
    <x v="138"/>
    <x v="12325"/>
    <n v="6683"/>
    <n v="850"/>
    <x v="34412"/>
  </r>
  <r>
    <d v="2021-07-11T00:00:00"/>
    <x v="6"/>
    <x v="0"/>
    <x v="10"/>
    <x v="139"/>
    <x v="17"/>
    <n v="4737"/>
    <n v="1082"/>
    <x v="28483"/>
  </r>
  <r>
    <d v="2021-07-11T00:00:00"/>
    <x v="6"/>
    <x v="0"/>
    <x v="10"/>
    <x v="76"/>
    <x v="4444"/>
    <n v="1554"/>
    <n v="559"/>
    <x v="394"/>
  </r>
  <r>
    <d v="2021-07-11T00:00:00"/>
    <x v="6"/>
    <x v="0"/>
    <x v="10"/>
    <x v="140"/>
    <x v="6117"/>
    <n v="3782"/>
    <n v="265"/>
    <x v="22880"/>
  </r>
  <r>
    <d v="2021-07-11T00:00:00"/>
    <x v="6"/>
    <x v="0"/>
    <x v="10"/>
    <x v="141"/>
    <x v="7364"/>
    <n v="4398"/>
    <n v="947"/>
    <x v="24751"/>
  </r>
  <r>
    <d v="2021-07-11T00:00:00"/>
    <x v="6"/>
    <x v="0"/>
    <x v="10"/>
    <x v="142"/>
    <x v="10108"/>
    <n v="1238"/>
    <n v="391"/>
    <x v="32896"/>
  </r>
  <r>
    <d v="2021-07-11T00:00:00"/>
    <x v="6"/>
    <x v="0"/>
    <x v="10"/>
    <x v="143"/>
    <x v="7554"/>
    <n v="4310"/>
    <n v="1726"/>
    <x v="6279"/>
  </r>
  <r>
    <d v="2021-07-11T00:00:00"/>
    <x v="6"/>
    <x v="0"/>
    <x v="10"/>
    <x v="144"/>
    <x v="12113"/>
    <n v="1932"/>
    <n v="888"/>
    <x v="9389"/>
  </r>
  <r>
    <d v="2021-07-11T00:00:00"/>
    <x v="6"/>
    <x v="0"/>
    <x v="10"/>
    <x v="16"/>
    <x v="683"/>
    <n v="3953"/>
    <n v="831"/>
    <x v="13817"/>
  </r>
  <r>
    <d v="2021-07-11T00:00:00"/>
    <x v="6"/>
    <x v="0"/>
    <x v="10"/>
    <x v="145"/>
    <x v="10730"/>
    <n v="4450"/>
    <n v="35"/>
    <x v="22868"/>
  </r>
  <r>
    <d v="2021-07-11T00:00:00"/>
    <x v="6"/>
    <x v="0"/>
    <x v="10"/>
    <x v="146"/>
    <x v="8912"/>
    <n v="2765"/>
    <n v="620"/>
    <x v="86"/>
  </r>
  <r>
    <d v="2021-07-12T00:00:00"/>
    <x v="6"/>
    <x v="0"/>
    <x v="10"/>
    <x v="131"/>
    <x v="7815"/>
    <n v="1674"/>
    <n v="255"/>
    <x v="9486"/>
  </r>
  <r>
    <d v="2021-07-12T00:00:00"/>
    <x v="6"/>
    <x v="0"/>
    <x v="10"/>
    <x v="132"/>
    <x v="6017"/>
    <n v="26788"/>
    <n v="4642"/>
    <x v="17691"/>
  </r>
  <r>
    <d v="2021-07-12T00:00:00"/>
    <x v="6"/>
    <x v="0"/>
    <x v="10"/>
    <x v="133"/>
    <x v="10977"/>
    <n v="21937"/>
    <n v="2441"/>
    <x v="23306"/>
  </r>
  <r>
    <d v="2021-07-12T00:00:00"/>
    <x v="6"/>
    <x v="0"/>
    <x v="10"/>
    <x v="134"/>
    <x v="450"/>
    <n v="4669"/>
    <n v="881"/>
    <x v="24554"/>
  </r>
  <r>
    <d v="2021-07-12T00:00:00"/>
    <x v="6"/>
    <x v="0"/>
    <x v="10"/>
    <x v="135"/>
    <x v="200"/>
    <n v="8872"/>
    <n v="1136"/>
    <x v="2804"/>
  </r>
  <r>
    <d v="2021-07-12T00:00:00"/>
    <x v="6"/>
    <x v="0"/>
    <x v="10"/>
    <x v="108"/>
    <x v="741"/>
    <n v="1929"/>
    <n v="97"/>
    <x v="32571"/>
  </r>
  <r>
    <d v="2021-07-12T00:00:00"/>
    <x v="6"/>
    <x v="0"/>
    <x v="10"/>
    <x v="50"/>
    <x v="2989"/>
    <n v="3007"/>
    <n v="1052"/>
    <x v="1637"/>
  </r>
  <r>
    <d v="2021-07-12T00:00:00"/>
    <x v="6"/>
    <x v="0"/>
    <x v="10"/>
    <x v="136"/>
    <x v="4400"/>
    <n v="9658"/>
    <n v="18"/>
    <x v="5355"/>
  </r>
  <r>
    <d v="2021-07-12T00:00:00"/>
    <x v="6"/>
    <x v="0"/>
    <x v="10"/>
    <x v="137"/>
    <x v="15162"/>
    <n v="6278"/>
    <n v="358"/>
    <x v="13063"/>
  </r>
  <r>
    <d v="2021-07-12T00:00:00"/>
    <x v="6"/>
    <x v="0"/>
    <x v="10"/>
    <x v="68"/>
    <x v="810"/>
    <n v="1293"/>
    <n v="381"/>
    <x v="36794"/>
  </r>
  <r>
    <d v="2021-07-12T00:00:00"/>
    <x v="6"/>
    <x v="0"/>
    <x v="10"/>
    <x v="138"/>
    <x v="10261"/>
    <n v="12190"/>
    <n v="1442"/>
    <x v="18195"/>
  </r>
  <r>
    <d v="2021-07-12T00:00:00"/>
    <x v="6"/>
    <x v="0"/>
    <x v="10"/>
    <x v="139"/>
    <x v="6416"/>
    <n v="8065"/>
    <n v="1529"/>
    <x v="8406"/>
  </r>
  <r>
    <d v="2021-07-12T00:00:00"/>
    <x v="6"/>
    <x v="0"/>
    <x v="10"/>
    <x v="76"/>
    <x v="1541"/>
    <n v="3424"/>
    <n v="1041"/>
    <x v="31522"/>
  </r>
  <r>
    <d v="2021-07-12T00:00:00"/>
    <x v="6"/>
    <x v="0"/>
    <x v="10"/>
    <x v="140"/>
    <x v="7810"/>
    <n v="6464"/>
    <n v="46"/>
    <x v="22170"/>
  </r>
  <r>
    <d v="2021-07-12T00:00:00"/>
    <x v="6"/>
    <x v="0"/>
    <x v="10"/>
    <x v="141"/>
    <x v="7333"/>
    <n v="4959"/>
    <n v="2167"/>
    <x v="22746"/>
  </r>
  <r>
    <d v="2021-07-12T00:00:00"/>
    <x v="6"/>
    <x v="0"/>
    <x v="10"/>
    <x v="142"/>
    <x v="7707"/>
    <n v="2414"/>
    <n v="855"/>
    <x v="26197"/>
  </r>
  <r>
    <d v="2021-07-12T00:00:00"/>
    <x v="6"/>
    <x v="0"/>
    <x v="10"/>
    <x v="143"/>
    <x v="11552"/>
    <n v="8306"/>
    <n v="2552"/>
    <x v="858"/>
  </r>
  <r>
    <d v="2021-07-12T00:00:00"/>
    <x v="6"/>
    <x v="0"/>
    <x v="10"/>
    <x v="144"/>
    <x v="2334"/>
    <n v="3573"/>
    <n v="1304"/>
    <x v="4467"/>
  </r>
  <r>
    <d v="2021-07-12T00:00:00"/>
    <x v="6"/>
    <x v="0"/>
    <x v="10"/>
    <x v="16"/>
    <x v="7316"/>
    <n v="6073"/>
    <n v="1236"/>
    <x v="19725"/>
  </r>
  <r>
    <d v="2021-07-12T00:00:00"/>
    <x v="6"/>
    <x v="0"/>
    <x v="10"/>
    <x v="145"/>
    <x v="2503"/>
    <n v="6671"/>
    <n v="42"/>
    <x v="15776"/>
  </r>
  <r>
    <d v="2021-07-12T00:00:00"/>
    <x v="6"/>
    <x v="0"/>
    <x v="10"/>
    <x v="146"/>
    <x v="10925"/>
    <n v="4765"/>
    <n v="1080"/>
    <x v="32761"/>
  </r>
  <r>
    <d v="2021-07-13T00:00:00"/>
    <x v="6"/>
    <x v="0"/>
    <x v="10"/>
    <x v="131"/>
    <x v="1030"/>
    <n v="1796"/>
    <n v="444"/>
    <x v="301"/>
  </r>
  <r>
    <d v="2021-07-13T00:00:00"/>
    <x v="6"/>
    <x v="0"/>
    <x v="10"/>
    <x v="132"/>
    <x v="1355"/>
    <n v="26232"/>
    <n v="4306"/>
    <x v="41845"/>
  </r>
  <r>
    <d v="2021-07-13T00:00:00"/>
    <x v="6"/>
    <x v="0"/>
    <x v="10"/>
    <x v="133"/>
    <x v="12421"/>
    <n v="22558"/>
    <n v="2683"/>
    <x v="24095"/>
  </r>
  <r>
    <d v="2021-07-13T00:00:00"/>
    <x v="6"/>
    <x v="0"/>
    <x v="10"/>
    <x v="134"/>
    <x v="11440"/>
    <n v="4614"/>
    <n v="842"/>
    <x v="4653"/>
  </r>
  <r>
    <d v="2021-07-13T00:00:00"/>
    <x v="6"/>
    <x v="0"/>
    <x v="10"/>
    <x v="135"/>
    <x v="9851"/>
    <n v="9244"/>
    <n v="1211"/>
    <x v="27872"/>
  </r>
  <r>
    <d v="2021-07-13T00:00:00"/>
    <x v="6"/>
    <x v="0"/>
    <x v="10"/>
    <x v="108"/>
    <x v="7538"/>
    <n v="1575"/>
    <n v="5"/>
    <x v="34184"/>
  </r>
  <r>
    <d v="2021-07-13T00:00:00"/>
    <x v="6"/>
    <x v="0"/>
    <x v="10"/>
    <x v="50"/>
    <x v="9847"/>
    <n v="2551"/>
    <n v="671"/>
    <x v="31266"/>
  </r>
  <r>
    <d v="2021-07-13T00:00:00"/>
    <x v="6"/>
    <x v="0"/>
    <x v="10"/>
    <x v="136"/>
    <x v="11373"/>
    <n v="9472"/>
    <n v="27"/>
    <x v="6207"/>
  </r>
  <r>
    <d v="2021-07-13T00:00:00"/>
    <x v="6"/>
    <x v="0"/>
    <x v="10"/>
    <x v="137"/>
    <x v="10571"/>
    <n v="4908"/>
    <n v="466"/>
    <x v="11901"/>
  </r>
  <r>
    <d v="2021-07-13T00:00:00"/>
    <x v="6"/>
    <x v="0"/>
    <x v="10"/>
    <x v="68"/>
    <x v="7469"/>
    <n v="1260"/>
    <n v="337"/>
    <x v="24573"/>
  </r>
  <r>
    <d v="2021-07-13T00:00:00"/>
    <x v="6"/>
    <x v="0"/>
    <x v="10"/>
    <x v="138"/>
    <x v="4619"/>
    <n v="12041"/>
    <n v="1429"/>
    <x v="15837"/>
  </r>
  <r>
    <d v="2021-07-13T00:00:00"/>
    <x v="6"/>
    <x v="0"/>
    <x v="10"/>
    <x v="139"/>
    <x v="2759"/>
    <n v="8166"/>
    <n v="1081"/>
    <x v="15314"/>
  </r>
  <r>
    <d v="2021-07-13T00:00:00"/>
    <x v="6"/>
    <x v="0"/>
    <x v="10"/>
    <x v="76"/>
    <x v="8958"/>
    <n v="3450"/>
    <n v="850"/>
    <x v="14943"/>
  </r>
  <r>
    <d v="2021-07-13T00:00:00"/>
    <x v="6"/>
    <x v="0"/>
    <x v="10"/>
    <x v="140"/>
    <x v="6665"/>
    <n v="6512"/>
    <n v="558"/>
    <x v="10292"/>
  </r>
  <r>
    <d v="2021-07-13T00:00:00"/>
    <x v="6"/>
    <x v="0"/>
    <x v="10"/>
    <x v="141"/>
    <x v="15131"/>
    <n v="3392"/>
    <n v="2190"/>
    <x v="1759"/>
  </r>
  <r>
    <d v="2021-07-13T00:00:00"/>
    <x v="6"/>
    <x v="0"/>
    <x v="10"/>
    <x v="142"/>
    <x v="8141"/>
    <n v="2481"/>
    <n v="910"/>
    <x v="13270"/>
  </r>
  <r>
    <d v="2021-07-13T00:00:00"/>
    <x v="6"/>
    <x v="0"/>
    <x v="10"/>
    <x v="143"/>
    <x v="8679"/>
    <n v="7921"/>
    <n v="2664"/>
    <x v="501"/>
  </r>
  <r>
    <d v="2021-07-13T00:00:00"/>
    <x v="6"/>
    <x v="0"/>
    <x v="10"/>
    <x v="144"/>
    <x v="9621"/>
    <n v="3555"/>
    <n v="1233"/>
    <x v="1199"/>
  </r>
  <r>
    <d v="2021-07-13T00:00:00"/>
    <x v="6"/>
    <x v="0"/>
    <x v="10"/>
    <x v="16"/>
    <x v="9856"/>
    <n v="5274"/>
    <n v="1090"/>
    <x v="378"/>
  </r>
  <r>
    <d v="2021-07-13T00:00:00"/>
    <x v="6"/>
    <x v="0"/>
    <x v="10"/>
    <x v="145"/>
    <x v="1540"/>
    <n v="4977"/>
    <n v="273"/>
    <x v="11215"/>
  </r>
  <r>
    <d v="2021-07-13T00:00:00"/>
    <x v="6"/>
    <x v="0"/>
    <x v="10"/>
    <x v="146"/>
    <x v="3650"/>
    <n v="4610"/>
    <n v="819"/>
    <x v="15385"/>
  </r>
  <r>
    <d v="2021-07-14T00:00:00"/>
    <x v="6"/>
    <x v="0"/>
    <x v="10"/>
    <x v="131"/>
    <x v="8051"/>
    <n v="1959"/>
    <n v="691"/>
    <x v="32012"/>
  </r>
  <r>
    <d v="2021-07-14T00:00:00"/>
    <x v="6"/>
    <x v="0"/>
    <x v="10"/>
    <x v="132"/>
    <x v="1734"/>
    <n v="27983"/>
    <n v="4930"/>
    <x v="41846"/>
  </r>
  <r>
    <d v="2021-07-14T00:00:00"/>
    <x v="6"/>
    <x v="0"/>
    <x v="10"/>
    <x v="133"/>
    <x v="11951"/>
    <n v="22718"/>
    <n v="2917"/>
    <x v="41847"/>
  </r>
  <r>
    <d v="2021-07-14T00:00:00"/>
    <x v="6"/>
    <x v="0"/>
    <x v="10"/>
    <x v="134"/>
    <x v="3708"/>
    <n v="4662"/>
    <n v="648"/>
    <x v="6149"/>
  </r>
  <r>
    <d v="2021-07-14T00:00:00"/>
    <x v="6"/>
    <x v="0"/>
    <x v="10"/>
    <x v="135"/>
    <x v="10079"/>
    <n v="9793"/>
    <n v="1191"/>
    <x v="1407"/>
  </r>
  <r>
    <d v="2021-07-14T00:00:00"/>
    <x v="6"/>
    <x v="0"/>
    <x v="10"/>
    <x v="108"/>
    <x v="8558"/>
    <n v="2045"/>
    <n v="16"/>
    <x v="30802"/>
  </r>
  <r>
    <d v="2021-07-14T00:00:00"/>
    <x v="6"/>
    <x v="0"/>
    <x v="10"/>
    <x v="50"/>
    <x v="9218"/>
    <n v="2900"/>
    <n v="1040"/>
    <x v="3865"/>
  </r>
  <r>
    <d v="2021-07-14T00:00:00"/>
    <x v="6"/>
    <x v="0"/>
    <x v="10"/>
    <x v="136"/>
    <x v="10567"/>
    <n v="9491"/>
    <n v="24"/>
    <x v="6363"/>
  </r>
  <r>
    <d v="2021-07-14T00:00:00"/>
    <x v="6"/>
    <x v="0"/>
    <x v="10"/>
    <x v="137"/>
    <x v="10843"/>
    <n v="7043"/>
    <n v="1169"/>
    <x v="13094"/>
  </r>
  <r>
    <d v="2021-07-14T00:00:00"/>
    <x v="6"/>
    <x v="0"/>
    <x v="10"/>
    <x v="68"/>
    <x v="11231"/>
    <n v="1346"/>
    <n v="393"/>
    <x v="5947"/>
  </r>
  <r>
    <d v="2021-07-14T00:00:00"/>
    <x v="6"/>
    <x v="0"/>
    <x v="10"/>
    <x v="138"/>
    <x v="14658"/>
    <n v="12360"/>
    <n v="1536"/>
    <x v="904"/>
  </r>
  <r>
    <d v="2021-07-14T00:00:00"/>
    <x v="6"/>
    <x v="0"/>
    <x v="10"/>
    <x v="139"/>
    <x v="2357"/>
    <n v="8338"/>
    <n v="2162"/>
    <x v="12991"/>
  </r>
  <r>
    <d v="2021-07-14T00:00:00"/>
    <x v="6"/>
    <x v="0"/>
    <x v="10"/>
    <x v="76"/>
    <x v="10277"/>
    <n v="3460"/>
    <n v="911"/>
    <x v="4354"/>
  </r>
  <r>
    <d v="2021-07-14T00:00:00"/>
    <x v="6"/>
    <x v="0"/>
    <x v="10"/>
    <x v="140"/>
    <x v="809"/>
    <n v="6434"/>
    <n v="161"/>
    <x v="14110"/>
  </r>
  <r>
    <d v="2021-07-14T00:00:00"/>
    <x v="6"/>
    <x v="0"/>
    <x v="10"/>
    <x v="141"/>
    <x v="964"/>
    <n v="6134"/>
    <n v="1854"/>
    <x v="17803"/>
  </r>
  <r>
    <d v="2021-07-14T00:00:00"/>
    <x v="6"/>
    <x v="0"/>
    <x v="10"/>
    <x v="142"/>
    <x v="7996"/>
    <n v="2670"/>
    <n v="839"/>
    <x v="14951"/>
  </r>
  <r>
    <d v="2021-07-14T00:00:00"/>
    <x v="6"/>
    <x v="0"/>
    <x v="10"/>
    <x v="143"/>
    <x v="4567"/>
    <n v="8127"/>
    <n v="2852"/>
    <x v="22588"/>
  </r>
  <r>
    <d v="2021-07-14T00:00:00"/>
    <x v="6"/>
    <x v="0"/>
    <x v="10"/>
    <x v="144"/>
    <x v="5524"/>
    <n v="3823"/>
    <n v="1227"/>
    <x v="11671"/>
  </r>
  <r>
    <d v="2021-07-14T00:00:00"/>
    <x v="6"/>
    <x v="0"/>
    <x v="10"/>
    <x v="16"/>
    <x v="9489"/>
    <n v="5337"/>
    <n v="1220"/>
    <x v="4366"/>
  </r>
  <r>
    <d v="2021-07-14T00:00:00"/>
    <x v="6"/>
    <x v="0"/>
    <x v="10"/>
    <x v="145"/>
    <x v="13158"/>
    <n v="7217"/>
    <n v="254"/>
    <x v="951"/>
  </r>
  <r>
    <d v="2021-07-14T00:00:00"/>
    <x v="6"/>
    <x v="0"/>
    <x v="10"/>
    <x v="146"/>
    <x v="4673"/>
    <n v="4687"/>
    <n v="1149"/>
    <x v="5403"/>
  </r>
  <r>
    <d v="2021-07-15T00:00:00"/>
    <x v="6"/>
    <x v="0"/>
    <x v="10"/>
    <x v="131"/>
    <x v="7005"/>
    <n v="1974"/>
    <n v="546"/>
    <x v="12402"/>
  </r>
  <r>
    <d v="2021-07-15T00:00:00"/>
    <x v="6"/>
    <x v="0"/>
    <x v="10"/>
    <x v="132"/>
    <x v="18875"/>
    <n v="28062"/>
    <n v="4837"/>
    <x v="41848"/>
  </r>
  <r>
    <d v="2021-07-15T00:00:00"/>
    <x v="6"/>
    <x v="0"/>
    <x v="10"/>
    <x v="133"/>
    <x v="2322"/>
    <n v="22436"/>
    <n v="3095"/>
    <x v="40753"/>
  </r>
  <r>
    <d v="2021-07-15T00:00:00"/>
    <x v="6"/>
    <x v="0"/>
    <x v="10"/>
    <x v="134"/>
    <x v="3638"/>
    <n v="4805"/>
    <n v="1386"/>
    <x v="14466"/>
  </r>
  <r>
    <d v="2021-07-15T00:00:00"/>
    <x v="6"/>
    <x v="0"/>
    <x v="10"/>
    <x v="135"/>
    <x v="2969"/>
    <n v="9728"/>
    <n v="1184"/>
    <x v="143"/>
  </r>
  <r>
    <d v="2021-07-15T00:00:00"/>
    <x v="6"/>
    <x v="0"/>
    <x v="10"/>
    <x v="108"/>
    <x v="1196"/>
    <n v="2083"/>
    <n v="115"/>
    <x v="10958"/>
  </r>
  <r>
    <d v="2021-07-15T00:00:00"/>
    <x v="6"/>
    <x v="0"/>
    <x v="10"/>
    <x v="50"/>
    <x v="3"/>
    <n v="2910"/>
    <n v="1077"/>
    <x v="13573"/>
  </r>
  <r>
    <d v="2021-07-15T00:00:00"/>
    <x v="6"/>
    <x v="0"/>
    <x v="10"/>
    <x v="136"/>
    <x v="7187"/>
    <n v="9815"/>
    <n v="30"/>
    <x v="15229"/>
  </r>
  <r>
    <d v="2021-07-15T00:00:00"/>
    <x v="6"/>
    <x v="0"/>
    <x v="10"/>
    <x v="137"/>
    <x v="11178"/>
    <n v="6945"/>
    <n v="912"/>
    <x v="36012"/>
  </r>
  <r>
    <d v="2021-07-15T00:00:00"/>
    <x v="6"/>
    <x v="0"/>
    <x v="10"/>
    <x v="68"/>
    <x v="10871"/>
    <n v="1471"/>
    <n v="791"/>
    <x v="32334"/>
  </r>
  <r>
    <d v="2021-07-15T00:00:00"/>
    <x v="6"/>
    <x v="0"/>
    <x v="10"/>
    <x v="138"/>
    <x v="5151"/>
    <n v="12574"/>
    <n v="1565"/>
    <x v="6572"/>
  </r>
  <r>
    <d v="2021-07-15T00:00:00"/>
    <x v="6"/>
    <x v="0"/>
    <x v="10"/>
    <x v="139"/>
    <x v="1389"/>
    <n v="8447"/>
    <n v="2286"/>
    <x v="124"/>
  </r>
  <r>
    <d v="2021-07-15T00:00:00"/>
    <x v="6"/>
    <x v="0"/>
    <x v="10"/>
    <x v="76"/>
    <x v="2052"/>
    <n v="3498"/>
    <n v="997"/>
    <x v="12177"/>
  </r>
  <r>
    <d v="2021-07-15T00:00:00"/>
    <x v="6"/>
    <x v="0"/>
    <x v="10"/>
    <x v="140"/>
    <x v="5675"/>
    <n v="6545"/>
    <n v="83"/>
    <x v="11423"/>
  </r>
  <r>
    <d v="2021-07-15T00:00:00"/>
    <x v="6"/>
    <x v="0"/>
    <x v="10"/>
    <x v="141"/>
    <x v="642"/>
    <n v="7519"/>
    <n v="2386"/>
    <x v="6640"/>
  </r>
  <r>
    <d v="2021-07-15T00:00:00"/>
    <x v="6"/>
    <x v="0"/>
    <x v="10"/>
    <x v="142"/>
    <x v="10871"/>
    <n v="2661"/>
    <n v="653"/>
    <x v="25"/>
  </r>
  <r>
    <d v="2021-07-15T00:00:00"/>
    <x v="6"/>
    <x v="0"/>
    <x v="10"/>
    <x v="143"/>
    <x v="8163"/>
    <n v="8235"/>
    <n v="2527"/>
    <x v="6904"/>
  </r>
  <r>
    <d v="2021-07-15T00:00:00"/>
    <x v="6"/>
    <x v="0"/>
    <x v="10"/>
    <x v="144"/>
    <x v="10031"/>
    <n v="3826"/>
    <n v="1261"/>
    <x v="20670"/>
  </r>
  <r>
    <d v="2021-07-15T00:00:00"/>
    <x v="6"/>
    <x v="0"/>
    <x v="10"/>
    <x v="16"/>
    <x v="5186"/>
    <n v="5457"/>
    <n v="1273"/>
    <x v="19547"/>
  </r>
  <r>
    <d v="2021-07-15T00:00:00"/>
    <x v="6"/>
    <x v="0"/>
    <x v="10"/>
    <x v="145"/>
    <x v="14001"/>
    <n v="7246"/>
    <n v="869"/>
    <x v="3705"/>
  </r>
  <r>
    <d v="2021-07-15T00:00:00"/>
    <x v="6"/>
    <x v="0"/>
    <x v="10"/>
    <x v="146"/>
    <x v="7894"/>
    <n v="4774"/>
    <n v="1005"/>
    <x v="4090"/>
  </r>
  <r>
    <d v="2021-07-16T00:00:00"/>
    <x v="6"/>
    <x v="0"/>
    <x v="10"/>
    <x v="131"/>
    <x v="2440"/>
    <n v="1955"/>
    <n v="756"/>
    <x v="25575"/>
  </r>
  <r>
    <d v="2021-07-16T00:00:00"/>
    <x v="6"/>
    <x v="0"/>
    <x v="10"/>
    <x v="132"/>
    <x v="2929"/>
    <n v="29052"/>
    <n v="3068"/>
    <x v="41849"/>
  </r>
  <r>
    <d v="2021-07-16T00:00:00"/>
    <x v="6"/>
    <x v="0"/>
    <x v="10"/>
    <x v="133"/>
    <x v="16875"/>
    <n v="22939"/>
    <n v="4142"/>
    <x v="10686"/>
  </r>
  <r>
    <d v="2021-07-16T00:00:00"/>
    <x v="6"/>
    <x v="0"/>
    <x v="10"/>
    <x v="134"/>
    <x v="7464"/>
    <n v="4729"/>
    <n v="1158"/>
    <x v="12782"/>
  </r>
  <r>
    <d v="2021-07-16T00:00:00"/>
    <x v="6"/>
    <x v="0"/>
    <x v="10"/>
    <x v="135"/>
    <x v="11005"/>
    <n v="10112"/>
    <n v="1487"/>
    <x v="12843"/>
  </r>
  <r>
    <d v="2021-07-16T00:00:00"/>
    <x v="6"/>
    <x v="0"/>
    <x v="10"/>
    <x v="108"/>
    <x v="5737"/>
    <n v="2213"/>
    <n v="13"/>
    <x v="33200"/>
  </r>
  <r>
    <d v="2021-07-16T00:00:00"/>
    <x v="6"/>
    <x v="0"/>
    <x v="10"/>
    <x v="50"/>
    <x v="8215"/>
    <n v="2959"/>
    <n v="883"/>
    <x v="15153"/>
  </r>
  <r>
    <d v="2021-07-16T00:00:00"/>
    <x v="6"/>
    <x v="0"/>
    <x v="10"/>
    <x v="136"/>
    <x v="12053"/>
    <n v="10080"/>
    <n v="192"/>
    <x v="17367"/>
  </r>
  <r>
    <d v="2021-07-16T00:00:00"/>
    <x v="6"/>
    <x v="0"/>
    <x v="10"/>
    <x v="137"/>
    <x v="7420"/>
    <n v="7286"/>
    <n v="1411"/>
    <x v="5155"/>
  </r>
  <r>
    <d v="2021-07-16T00:00:00"/>
    <x v="6"/>
    <x v="0"/>
    <x v="10"/>
    <x v="68"/>
    <x v="5215"/>
    <n v="1509"/>
    <n v="344"/>
    <x v="33127"/>
  </r>
  <r>
    <d v="2021-07-16T00:00:00"/>
    <x v="6"/>
    <x v="0"/>
    <x v="10"/>
    <x v="138"/>
    <x v="8748"/>
    <n v="12798"/>
    <n v="1782"/>
    <x v="23673"/>
  </r>
  <r>
    <d v="2021-07-16T00:00:00"/>
    <x v="6"/>
    <x v="0"/>
    <x v="10"/>
    <x v="139"/>
    <x v="2052"/>
    <n v="8687"/>
    <n v="2153"/>
    <x v="2783"/>
  </r>
  <r>
    <d v="2021-07-16T00:00:00"/>
    <x v="6"/>
    <x v="0"/>
    <x v="10"/>
    <x v="76"/>
    <x v="3941"/>
    <n v="3496"/>
    <n v="1014"/>
    <x v="31666"/>
  </r>
  <r>
    <d v="2021-07-16T00:00:00"/>
    <x v="6"/>
    <x v="0"/>
    <x v="10"/>
    <x v="140"/>
    <x v="5229"/>
    <n v="6820"/>
    <n v="243"/>
    <x v="13628"/>
  </r>
  <r>
    <d v="2021-07-16T00:00:00"/>
    <x v="6"/>
    <x v="0"/>
    <x v="10"/>
    <x v="141"/>
    <x v="3230"/>
    <n v="7571"/>
    <n v="1402"/>
    <x v="7254"/>
  </r>
  <r>
    <d v="2021-07-16T00:00:00"/>
    <x v="6"/>
    <x v="0"/>
    <x v="10"/>
    <x v="142"/>
    <x v="9727"/>
    <n v="2617"/>
    <n v="897"/>
    <x v="30876"/>
  </r>
  <r>
    <d v="2021-07-16T00:00:00"/>
    <x v="6"/>
    <x v="0"/>
    <x v="10"/>
    <x v="143"/>
    <x v="5380"/>
    <n v="8182"/>
    <n v="2433"/>
    <x v="22489"/>
  </r>
  <r>
    <d v="2021-07-16T00:00:00"/>
    <x v="6"/>
    <x v="0"/>
    <x v="10"/>
    <x v="144"/>
    <x v="433"/>
    <n v="4016"/>
    <n v="1565"/>
    <x v="14442"/>
  </r>
  <r>
    <d v="2021-07-16T00:00:00"/>
    <x v="6"/>
    <x v="0"/>
    <x v="10"/>
    <x v="16"/>
    <x v="5110"/>
    <n v="5672"/>
    <n v="1204"/>
    <x v="13919"/>
  </r>
  <r>
    <d v="2021-07-16T00:00:00"/>
    <x v="6"/>
    <x v="0"/>
    <x v="10"/>
    <x v="145"/>
    <x v="12899"/>
    <n v="7589"/>
    <n v="690"/>
    <x v="33190"/>
  </r>
  <r>
    <d v="2021-07-16T00:00:00"/>
    <x v="6"/>
    <x v="0"/>
    <x v="10"/>
    <x v="146"/>
    <x v="706"/>
    <n v="4810"/>
    <n v="1161"/>
    <x v="9092"/>
  </r>
  <r>
    <d v="2021-07-17T00:00:00"/>
    <x v="6"/>
    <x v="0"/>
    <x v="10"/>
    <x v="131"/>
    <x v="10174"/>
    <n v="2151"/>
    <n v="575"/>
    <x v="118"/>
  </r>
  <r>
    <d v="2021-07-17T00:00:00"/>
    <x v="6"/>
    <x v="0"/>
    <x v="10"/>
    <x v="132"/>
    <x v="544"/>
    <n v="23666"/>
    <n v="3475"/>
    <x v="4957"/>
  </r>
  <r>
    <d v="2021-07-17T00:00:00"/>
    <x v="6"/>
    <x v="0"/>
    <x v="10"/>
    <x v="133"/>
    <x v="5982"/>
    <n v="19443"/>
    <n v="2426"/>
    <x v="5253"/>
  </r>
  <r>
    <d v="2021-07-17T00:00:00"/>
    <x v="6"/>
    <x v="0"/>
    <x v="10"/>
    <x v="134"/>
    <x v="2372"/>
    <n v="4047"/>
    <n v="1172"/>
    <x v="4829"/>
  </r>
  <r>
    <d v="2021-07-17T00:00:00"/>
    <x v="6"/>
    <x v="0"/>
    <x v="10"/>
    <x v="135"/>
    <x v="8986"/>
    <n v="8630"/>
    <n v="1693"/>
    <x v="11602"/>
  </r>
  <r>
    <d v="2021-07-17T00:00:00"/>
    <x v="6"/>
    <x v="0"/>
    <x v="10"/>
    <x v="108"/>
    <x v="7628"/>
    <n v="2540"/>
    <n v="8"/>
    <x v="26006"/>
  </r>
  <r>
    <d v="2021-07-17T00:00:00"/>
    <x v="6"/>
    <x v="0"/>
    <x v="10"/>
    <x v="50"/>
    <x v="9587"/>
    <n v="2543"/>
    <n v="1008"/>
    <x v="15277"/>
  </r>
  <r>
    <d v="2021-07-17T00:00:00"/>
    <x v="6"/>
    <x v="0"/>
    <x v="10"/>
    <x v="136"/>
    <x v="7158"/>
    <n v="8728"/>
    <n v="404"/>
    <x v="16695"/>
  </r>
  <r>
    <d v="2021-07-17T00:00:00"/>
    <x v="6"/>
    <x v="0"/>
    <x v="10"/>
    <x v="137"/>
    <x v="14587"/>
    <n v="8775"/>
    <n v="837"/>
    <x v="32451"/>
  </r>
  <r>
    <d v="2021-07-17T00:00:00"/>
    <x v="6"/>
    <x v="0"/>
    <x v="10"/>
    <x v="68"/>
    <x v="9084"/>
    <n v="1334"/>
    <n v="360"/>
    <x v="31782"/>
  </r>
  <r>
    <d v="2021-07-17T00:00:00"/>
    <x v="6"/>
    <x v="0"/>
    <x v="10"/>
    <x v="138"/>
    <x v="41"/>
    <n v="11181"/>
    <n v="2273"/>
    <x v="20881"/>
  </r>
  <r>
    <d v="2021-07-17T00:00:00"/>
    <x v="6"/>
    <x v="0"/>
    <x v="10"/>
    <x v="139"/>
    <x v="10651"/>
    <n v="7642"/>
    <n v="2254"/>
    <x v="3146"/>
  </r>
  <r>
    <d v="2021-07-17T00:00:00"/>
    <x v="6"/>
    <x v="0"/>
    <x v="10"/>
    <x v="76"/>
    <x v="10141"/>
    <n v="2750"/>
    <n v="777"/>
    <x v="11900"/>
  </r>
  <r>
    <d v="2021-07-17T00:00:00"/>
    <x v="6"/>
    <x v="0"/>
    <x v="10"/>
    <x v="140"/>
    <x v="2089"/>
    <n v="5736"/>
    <n v="343"/>
    <x v="6072"/>
  </r>
  <r>
    <d v="2021-07-17T00:00:00"/>
    <x v="6"/>
    <x v="0"/>
    <x v="10"/>
    <x v="141"/>
    <x v="6735"/>
    <n v="6445"/>
    <n v="1002"/>
    <x v="3514"/>
  </r>
  <r>
    <d v="2021-07-17T00:00:00"/>
    <x v="6"/>
    <x v="0"/>
    <x v="10"/>
    <x v="142"/>
    <x v="13710"/>
    <n v="2189"/>
    <n v="688"/>
    <x v="15388"/>
  </r>
  <r>
    <d v="2021-07-17T00:00:00"/>
    <x v="6"/>
    <x v="0"/>
    <x v="10"/>
    <x v="143"/>
    <x v="12815"/>
    <n v="6849"/>
    <n v="2428"/>
    <x v="13509"/>
  </r>
  <r>
    <d v="2021-07-17T00:00:00"/>
    <x v="6"/>
    <x v="0"/>
    <x v="10"/>
    <x v="144"/>
    <x v="10006"/>
    <n v="3470"/>
    <n v="1123"/>
    <x v="1757"/>
  </r>
  <r>
    <d v="2021-07-17T00:00:00"/>
    <x v="6"/>
    <x v="0"/>
    <x v="10"/>
    <x v="16"/>
    <x v="6228"/>
    <n v="5220"/>
    <n v="1031"/>
    <x v="6181"/>
  </r>
  <r>
    <d v="2021-07-17T00:00:00"/>
    <x v="6"/>
    <x v="0"/>
    <x v="10"/>
    <x v="145"/>
    <x v="3573"/>
    <n v="8690"/>
    <n v="450"/>
    <x v="15291"/>
  </r>
  <r>
    <d v="2021-07-17T00:00:00"/>
    <x v="6"/>
    <x v="0"/>
    <x v="10"/>
    <x v="146"/>
    <x v="9856"/>
    <n v="4314"/>
    <n v="932"/>
    <x v="3448"/>
  </r>
  <r>
    <d v="2021-07-18T00:00:00"/>
    <x v="6"/>
    <x v="0"/>
    <x v="10"/>
    <x v="131"/>
    <x v="8442"/>
    <n v="2265"/>
    <n v="1246"/>
    <x v="32512"/>
  </r>
  <r>
    <d v="2021-07-18T00:00:00"/>
    <x v="6"/>
    <x v="0"/>
    <x v="10"/>
    <x v="132"/>
    <x v="3184"/>
    <n v="14307"/>
    <n v="2211"/>
    <x v="29375"/>
  </r>
  <r>
    <d v="2021-07-18T00:00:00"/>
    <x v="6"/>
    <x v="0"/>
    <x v="10"/>
    <x v="133"/>
    <x v="11436"/>
    <n v="12498"/>
    <n v="1908"/>
    <x v="37051"/>
  </r>
  <r>
    <d v="2021-07-18T00:00:00"/>
    <x v="6"/>
    <x v="0"/>
    <x v="10"/>
    <x v="134"/>
    <x v="9373"/>
    <n v="2815"/>
    <n v="947"/>
    <x v="6279"/>
  </r>
  <r>
    <d v="2021-07-18T00:00:00"/>
    <x v="6"/>
    <x v="0"/>
    <x v="10"/>
    <x v="135"/>
    <x v="11390"/>
    <n v="5618"/>
    <n v="1163"/>
    <x v="12560"/>
  </r>
  <r>
    <d v="2021-07-18T00:00:00"/>
    <x v="6"/>
    <x v="0"/>
    <x v="10"/>
    <x v="108"/>
    <x v="3955"/>
    <n v="2514"/>
    <n v="9"/>
    <x v="9110"/>
  </r>
  <r>
    <d v="2021-07-18T00:00:00"/>
    <x v="6"/>
    <x v="0"/>
    <x v="10"/>
    <x v="50"/>
    <x v="15991"/>
    <n v="1633"/>
    <n v="755"/>
    <x v="31461"/>
  </r>
  <r>
    <d v="2021-07-18T00:00:00"/>
    <x v="6"/>
    <x v="0"/>
    <x v="10"/>
    <x v="136"/>
    <x v="10215"/>
    <n v="5417"/>
    <n v="133"/>
    <x v="16146"/>
  </r>
  <r>
    <d v="2021-07-18T00:00:00"/>
    <x v="6"/>
    <x v="0"/>
    <x v="10"/>
    <x v="137"/>
    <x v="4305"/>
    <n v="4723"/>
    <n v="741"/>
    <x v="25947"/>
  </r>
  <r>
    <d v="2021-07-18T00:00:00"/>
    <x v="6"/>
    <x v="0"/>
    <x v="10"/>
    <x v="68"/>
    <x v="7380"/>
    <n v="1009"/>
    <n v="274"/>
    <x v="30941"/>
  </r>
  <r>
    <d v="2021-07-18T00:00:00"/>
    <x v="6"/>
    <x v="0"/>
    <x v="10"/>
    <x v="138"/>
    <x v="1446"/>
    <n v="6752"/>
    <n v="1947"/>
    <x v="28007"/>
  </r>
  <r>
    <d v="2021-07-18T00:00:00"/>
    <x v="6"/>
    <x v="0"/>
    <x v="10"/>
    <x v="139"/>
    <x v="662"/>
    <n v="4663"/>
    <n v="1264"/>
    <x v="13582"/>
  </r>
  <r>
    <d v="2021-07-18T00:00:00"/>
    <x v="6"/>
    <x v="0"/>
    <x v="10"/>
    <x v="76"/>
    <x v="9731"/>
    <n v="1684"/>
    <n v="662"/>
    <x v="32292"/>
  </r>
  <r>
    <d v="2021-07-18T00:00:00"/>
    <x v="6"/>
    <x v="0"/>
    <x v="10"/>
    <x v="140"/>
    <x v="1668"/>
    <n v="3525"/>
    <n v="49"/>
    <x v="30574"/>
  </r>
  <r>
    <d v="2021-07-18T00:00:00"/>
    <x v="6"/>
    <x v="0"/>
    <x v="10"/>
    <x v="141"/>
    <x v="1848"/>
    <n v="4137"/>
    <n v="970"/>
    <x v="15334"/>
  </r>
  <r>
    <d v="2021-07-18T00:00:00"/>
    <x v="6"/>
    <x v="0"/>
    <x v="10"/>
    <x v="142"/>
    <x v="8656"/>
    <n v="1297"/>
    <n v="419"/>
    <x v="34519"/>
  </r>
  <r>
    <d v="2021-07-18T00:00:00"/>
    <x v="6"/>
    <x v="0"/>
    <x v="10"/>
    <x v="143"/>
    <x v="10175"/>
    <n v="4361"/>
    <n v="2175"/>
    <x v="11783"/>
  </r>
  <r>
    <d v="2021-07-18T00:00:00"/>
    <x v="6"/>
    <x v="0"/>
    <x v="10"/>
    <x v="144"/>
    <x v="7859"/>
    <n v="2195"/>
    <n v="1011"/>
    <x v="1849"/>
  </r>
  <r>
    <d v="2021-07-18T00:00:00"/>
    <x v="6"/>
    <x v="0"/>
    <x v="10"/>
    <x v="16"/>
    <x v="5525"/>
    <n v="4173"/>
    <n v="820"/>
    <x v="17300"/>
  </r>
  <r>
    <d v="2021-07-18T00:00:00"/>
    <x v="6"/>
    <x v="0"/>
    <x v="10"/>
    <x v="145"/>
    <x v="6359"/>
    <n v="4581"/>
    <n v="259"/>
    <x v="25807"/>
  </r>
  <r>
    <d v="2021-07-18T00:00:00"/>
    <x v="6"/>
    <x v="0"/>
    <x v="10"/>
    <x v="146"/>
    <x v="5291"/>
    <n v="2815"/>
    <n v="778"/>
    <x v="17923"/>
  </r>
  <r>
    <d v="2021-07-19T00:00:00"/>
    <x v="6"/>
    <x v="0"/>
    <x v="10"/>
    <x v="131"/>
    <x v="8195"/>
    <n v="1594"/>
    <n v="645"/>
    <x v="24494"/>
  </r>
  <r>
    <d v="2021-07-19T00:00:00"/>
    <x v="6"/>
    <x v="0"/>
    <x v="10"/>
    <x v="132"/>
    <x v="8520"/>
    <n v="26571"/>
    <n v="4204"/>
    <x v="24006"/>
  </r>
  <r>
    <d v="2021-07-19T00:00:00"/>
    <x v="6"/>
    <x v="0"/>
    <x v="10"/>
    <x v="133"/>
    <x v="1771"/>
    <n v="22030"/>
    <n v="4916"/>
    <x v="2880"/>
  </r>
  <r>
    <d v="2021-07-19T00:00:00"/>
    <x v="6"/>
    <x v="0"/>
    <x v="10"/>
    <x v="134"/>
    <x v="2028"/>
    <n v="4558"/>
    <n v="1203"/>
    <x v="12130"/>
  </r>
  <r>
    <d v="2021-07-19T00:00:00"/>
    <x v="6"/>
    <x v="0"/>
    <x v="10"/>
    <x v="135"/>
    <x v="8784"/>
    <n v="9697"/>
    <n v="1115"/>
    <x v="2404"/>
  </r>
  <r>
    <d v="2021-07-19T00:00:00"/>
    <x v="6"/>
    <x v="0"/>
    <x v="10"/>
    <x v="108"/>
    <x v="7802"/>
    <n v="1754"/>
    <n v="8"/>
    <x v="25043"/>
  </r>
  <r>
    <d v="2021-07-19T00:00:00"/>
    <x v="6"/>
    <x v="0"/>
    <x v="10"/>
    <x v="50"/>
    <x v="8461"/>
    <n v="2630"/>
    <n v="1115"/>
    <x v="17833"/>
  </r>
  <r>
    <d v="2021-07-19T00:00:00"/>
    <x v="6"/>
    <x v="0"/>
    <x v="10"/>
    <x v="136"/>
    <x v="11000"/>
    <n v="9350"/>
    <n v="288"/>
    <x v="33346"/>
  </r>
  <r>
    <d v="2021-07-19T00:00:00"/>
    <x v="6"/>
    <x v="0"/>
    <x v="10"/>
    <x v="137"/>
    <x v="9566"/>
    <n v="6051"/>
    <n v="3578"/>
    <x v="34931"/>
  </r>
  <r>
    <d v="2021-07-19T00:00:00"/>
    <x v="6"/>
    <x v="0"/>
    <x v="10"/>
    <x v="68"/>
    <x v="6447"/>
    <n v="1376"/>
    <n v="367"/>
    <x v="3"/>
  </r>
  <r>
    <d v="2021-07-19T00:00:00"/>
    <x v="6"/>
    <x v="0"/>
    <x v="10"/>
    <x v="138"/>
    <x v="977"/>
    <n v="11856"/>
    <n v="2926"/>
    <x v="185"/>
  </r>
  <r>
    <d v="2021-07-19T00:00:00"/>
    <x v="6"/>
    <x v="0"/>
    <x v="10"/>
    <x v="139"/>
    <x v="11807"/>
    <n v="7958"/>
    <n v="2281"/>
    <x v="16443"/>
  </r>
  <r>
    <d v="2021-07-19T00:00:00"/>
    <x v="6"/>
    <x v="0"/>
    <x v="10"/>
    <x v="76"/>
    <x v="1323"/>
    <n v="3410"/>
    <n v="767"/>
    <x v="24595"/>
  </r>
  <r>
    <d v="2021-07-19T00:00:00"/>
    <x v="6"/>
    <x v="0"/>
    <x v="10"/>
    <x v="140"/>
    <x v="6407"/>
    <n v="6448"/>
    <n v="432"/>
    <x v="19043"/>
  </r>
  <r>
    <d v="2021-07-19T00:00:00"/>
    <x v="6"/>
    <x v="0"/>
    <x v="10"/>
    <x v="141"/>
    <x v="4676"/>
    <n v="7171"/>
    <n v="1898"/>
    <x v="18314"/>
  </r>
  <r>
    <d v="2021-07-19T00:00:00"/>
    <x v="6"/>
    <x v="0"/>
    <x v="10"/>
    <x v="142"/>
    <x v="9372"/>
    <n v="2513"/>
    <n v="831"/>
    <x v="1610"/>
  </r>
  <r>
    <d v="2021-07-19T00:00:00"/>
    <x v="6"/>
    <x v="0"/>
    <x v="10"/>
    <x v="143"/>
    <x v="5531"/>
    <n v="7952"/>
    <n v="2434"/>
    <x v="3894"/>
  </r>
  <r>
    <d v="2021-07-19T00:00:00"/>
    <x v="6"/>
    <x v="0"/>
    <x v="10"/>
    <x v="144"/>
    <x v="7703"/>
    <n v="3698"/>
    <n v="1368"/>
    <x v="3990"/>
  </r>
  <r>
    <d v="2021-07-19T00:00:00"/>
    <x v="6"/>
    <x v="0"/>
    <x v="10"/>
    <x v="16"/>
    <x v="2967"/>
    <n v="6629"/>
    <n v="1330"/>
    <x v="16186"/>
  </r>
  <r>
    <d v="2021-07-19T00:00:00"/>
    <x v="6"/>
    <x v="0"/>
    <x v="10"/>
    <x v="145"/>
    <x v="18876"/>
    <n v="6835"/>
    <n v="1479"/>
    <x v="7785"/>
  </r>
  <r>
    <d v="2021-07-19T00:00:00"/>
    <x v="6"/>
    <x v="0"/>
    <x v="10"/>
    <x v="146"/>
    <x v="6438"/>
    <n v="4333"/>
    <n v="929"/>
    <x v="32458"/>
  </r>
  <r>
    <d v="2021-07-20T00:00:00"/>
    <x v="6"/>
    <x v="0"/>
    <x v="10"/>
    <x v="131"/>
    <x v="7909"/>
    <n v="1923"/>
    <n v="273"/>
    <x v="31325"/>
  </r>
  <r>
    <d v="2021-07-20T00:00:00"/>
    <x v="6"/>
    <x v="0"/>
    <x v="10"/>
    <x v="132"/>
    <x v="9755"/>
    <n v="25927"/>
    <n v="4528"/>
    <x v="41850"/>
  </r>
  <r>
    <d v="2021-07-20T00:00:00"/>
    <x v="6"/>
    <x v="0"/>
    <x v="10"/>
    <x v="133"/>
    <x v="10731"/>
    <n v="21611"/>
    <n v="2870"/>
    <x v="37637"/>
  </r>
  <r>
    <d v="2021-07-20T00:00:00"/>
    <x v="6"/>
    <x v="0"/>
    <x v="10"/>
    <x v="134"/>
    <x v="10038"/>
    <n v="4613"/>
    <n v="1172"/>
    <x v="19677"/>
  </r>
  <r>
    <d v="2021-07-20T00:00:00"/>
    <x v="6"/>
    <x v="0"/>
    <x v="10"/>
    <x v="135"/>
    <x v="11763"/>
    <n v="9597"/>
    <n v="1244"/>
    <x v="14520"/>
  </r>
  <r>
    <d v="2021-07-20T00:00:00"/>
    <x v="6"/>
    <x v="0"/>
    <x v="10"/>
    <x v="108"/>
    <x v="9564"/>
    <n v="1528"/>
    <n v="214"/>
    <x v="28644"/>
  </r>
  <r>
    <d v="2021-07-20T00:00:00"/>
    <x v="6"/>
    <x v="0"/>
    <x v="10"/>
    <x v="50"/>
    <x v="9904"/>
    <n v="2537"/>
    <n v="841"/>
    <x v="21776"/>
  </r>
  <r>
    <d v="2021-07-20T00:00:00"/>
    <x v="6"/>
    <x v="0"/>
    <x v="10"/>
    <x v="136"/>
    <x v="4469"/>
    <n v="9376"/>
    <n v="614"/>
    <x v="13244"/>
  </r>
  <r>
    <d v="2021-07-20T00:00:00"/>
    <x v="6"/>
    <x v="0"/>
    <x v="10"/>
    <x v="137"/>
    <x v="9360"/>
    <n v="4601"/>
    <n v="1039"/>
    <x v="11712"/>
  </r>
  <r>
    <d v="2021-07-20T00:00:00"/>
    <x v="6"/>
    <x v="0"/>
    <x v="10"/>
    <x v="68"/>
    <x v="1191"/>
    <n v="1348"/>
    <n v="211"/>
    <x v="11758"/>
  </r>
  <r>
    <d v="2021-07-20T00:00:00"/>
    <x v="6"/>
    <x v="0"/>
    <x v="10"/>
    <x v="138"/>
    <x v="13407"/>
    <n v="11775"/>
    <n v="2659"/>
    <x v="8354"/>
  </r>
  <r>
    <d v="2021-07-20T00:00:00"/>
    <x v="6"/>
    <x v="0"/>
    <x v="10"/>
    <x v="139"/>
    <x v="953"/>
    <n v="7996"/>
    <n v="2562"/>
    <x v="2266"/>
  </r>
  <r>
    <d v="2021-07-20T00:00:00"/>
    <x v="6"/>
    <x v="0"/>
    <x v="10"/>
    <x v="76"/>
    <x v="8819"/>
    <n v="3564"/>
    <n v="969"/>
    <x v="24233"/>
  </r>
  <r>
    <d v="2021-07-20T00:00:00"/>
    <x v="6"/>
    <x v="0"/>
    <x v="10"/>
    <x v="140"/>
    <x v="4205"/>
    <n v="6434"/>
    <n v="1167"/>
    <x v="2230"/>
  </r>
  <r>
    <d v="2021-07-20T00:00:00"/>
    <x v="6"/>
    <x v="0"/>
    <x v="10"/>
    <x v="141"/>
    <x v="7229"/>
    <n v="6861"/>
    <n v="2510"/>
    <x v="31435"/>
  </r>
  <r>
    <d v="2021-07-20T00:00:00"/>
    <x v="6"/>
    <x v="0"/>
    <x v="10"/>
    <x v="142"/>
    <x v="8834"/>
    <n v="2539"/>
    <n v="850"/>
    <x v="30965"/>
  </r>
  <r>
    <d v="2021-07-20T00:00:00"/>
    <x v="6"/>
    <x v="0"/>
    <x v="10"/>
    <x v="143"/>
    <x v="8533"/>
    <n v="8119"/>
    <n v="2499"/>
    <x v="26895"/>
  </r>
  <r>
    <d v="2021-07-20T00:00:00"/>
    <x v="6"/>
    <x v="0"/>
    <x v="10"/>
    <x v="144"/>
    <x v="3911"/>
    <n v="4095"/>
    <n v="1721"/>
    <x v="29765"/>
  </r>
  <r>
    <d v="2021-07-20T00:00:00"/>
    <x v="6"/>
    <x v="0"/>
    <x v="10"/>
    <x v="16"/>
    <x v="1633"/>
    <n v="5389"/>
    <n v="1218"/>
    <x v="14424"/>
  </r>
  <r>
    <d v="2021-07-20T00:00:00"/>
    <x v="6"/>
    <x v="0"/>
    <x v="10"/>
    <x v="145"/>
    <x v="5239"/>
    <n v="5155"/>
    <n v="1746"/>
    <x v="6886"/>
  </r>
  <r>
    <d v="2021-07-20T00:00:00"/>
    <x v="6"/>
    <x v="0"/>
    <x v="10"/>
    <x v="146"/>
    <x v="11311"/>
    <n v="2634"/>
    <n v="1112"/>
    <x v="6770"/>
  </r>
  <r>
    <d v="2021-07-21T00:00:00"/>
    <x v="6"/>
    <x v="0"/>
    <x v="10"/>
    <x v="131"/>
    <x v="432"/>
    <n v="1905"/>
    <n v="801"/>
    <x v="25934"/>
  </r>
  <r>
    <d v="2021-07-21T00:00:00"/>
    <x v="6"/>
    <x v="0"/>
    <x v="10"/>
    <x v="132"/>
    <x v="15943"/>
    <n v="26951"/>
    <n v="4579"/>
    <x v="15474"/>
  </r>
  <r>
    <d v="2021-07-21T00:00:00"/>
    <x v="6"/>
    <x v="0"/>
    <x v="10"/>
    <x v="133"/>
    <x v="11940"/>
    <n v="22270"/>
    <n v="4539"/>
    <x v="41851"/>
  </r>
  <r>
    <d v="2021-07-21T00:00:00"/>
    <x v="6"/>
    <x v="0"/>
    <x v="10"/>
    <x v="134"/>
    <x v="5406"/>
    <n v="4524"/>
    <n v="1460"/>
    <x v="8737"/>
  </r>
  <r>
    <d v="2021-07-21T00:00:00"/>
    <x v="6"/>
    <x v="0"/>
    <x v="10"/>
    <x v="135"/>
    <x v="10385"/>
    <n v="9763"/>
    <n v="1286"/>
    <x v="4163"/>
  </r>
  <r>
    <d v="2021-07-21T00:00:00"/>
    <x v="6"/>
    <x v="0"/>
    <x v="10"/>
    <x v="108"/>
    <x v="705"/>
    <n v="1994"/>
    <n v="63"/>
    <x v="10082"/>
  </r>
  <r>
    <d v="2021-07-21T00:00:00"/>
    <x v="6"/>
    <x v="0"/>
    <x v="10"/>
    <x v="50"/>
    <x v="8953"/>
    <n v="3370"/>
    <n v="1267"/>
    <x v="5967"/>
  </r>
  <r>
    <d v="2021-07-21T00:00:00"/>
    <x v="6"/>
    <x v="0"/>
    <x v="10"/>
    <x v="136"/>
    <x v="12844"/>
    <n v="9665"/>
    <n v="310"/>
    <x v="9986"/>
  </r>
  <r>
    <d v="2021-07-21T00:00:00"/>
    <x v="6"/>
    <x v="0"/>
    <x v="10"/>
    <x v="137"/>
    <x v="9438"/>
    <n v="6605"/>
    <n v="2956"/>
    <x v="8706"/>
  </r>
  <r>
    <d v="2021-07-21T00:00:00"/>
    <x v="6"/>
    <x v="0"/>
    <x v="10"/>
    <x v="68"/>
    <x v="8470"/>
    <n v="1432"/>
    <n v="401"/>
    <x v="17690"/>
  </r>
  <r>
    <d v="2021-07-21T00:00:00"/>
    <x v="6"/>
    <x v="0"/>
    <x v="10"/>
    <x v="138"/>
    <x v="2687"/>
    <n v="12045"/>
    <n v="3036"/>
    <x v="7674"/>
  </r>
  <r>
    <d v="2021-07-21T00:00:00"/>
    <x v="6"/>
    <x v="0"/>
    <x v="10"/>
    <x v="139"/>
    <x v="7461"/>
    <n v="8319"/>
    <n v="3020"/>
    <x v="15761"/>
  </r>
  <r>
    <d v="2021-07-21T00:00:00"/>
    <x v="6"/>
    <x v="0"/>
    <x v="10"/>
    <x v="76"/>
    <x v="11160"/>
    <n v="3493"/>
    <n v="1047"/>
    <x v="16417"/>
  </r>
  <r>
    <d v="2021-07-21T00:00:00"/>
    <x v="6"/>
    <x v="0"/>
    <x v="10"/>
    <x v="140"/>
    <x v="3654"/>
    <n v="6369"/>
    <n v="922"/>
    <x v="9770"/>
  </r>
  <r>
    <d v="2021-07-21T00:00:00"/>
    <x v="6"/>
    <x v="0"/>
    <x v="10"/>
    <x v="141"/>
    <x v="9654"/>
    <n v="6820"/>
    <n v="2665"/>
    <x v="17672"/>
  </r>
  <r>
    <d v="2021-07-21T00:00:00"/>
    <x v="6"/>
    <x v="0"/>
    <x v="10"/>
    <x v="142"/>
    <x v="7396"/>
    <n v="2601"/>
    <n v="862"/>
    <x v="24799"/>
  </r>
  <r>
    <d v="2021-07-21T00:00:00"/>
    <x v="6"/>
    <x v="0"/>
    <x v="10"/>
    <x v="143"/>
    <x v="5460"/>
    <n v="8101"/>
    <n v="2587"/>
    <x v="29534"/>
  </r>
  <r>
    <d v="2021-07-21T00:00:00"/>
    <x v="6"/>
    <x v="0"/>
    <x v="10"/>
    <x v="144"/>
    <x v="3779"/>
    <n v="3875"/>
    <n v="1267"/>
    <x v="11181"/>
  </r>
  <r>
    <d v="2021-07-21T00:00:00"/>
    <x v="6"/>
    <x v="0"/>
    <x v="10"/>
    <x v="16"/>
    <x v="7859"/>
    <n v="5481"/>
    <n v="1216"/>
    <x v="21992"/>
  </r>
  <r>
    <d v="2021-07-21T00:00:00"/>
    <x v="6"/>
    <x v="0"/>
    <x v="10"/>
    <x v="145"/>
    <x v="2214"/>
    <n v="7453"/>
    <n v="2138"/>
    <x v="16933"/>
  </r>
  <r>
    <d v="2021-07-21T00:00:00"/>
    <x v="6"/>
    <x v="0"/>
    <x v="10"/>
    <x v="146"/>
    <x v="6566"/>
    <n v="3894"/>
    <n v="1039"/>
    <x v="32364"/>
  </r>
  <r>
    <d v="2021-07-22T00:00:00"/>
    <x v="6"/>
    <x v="0"/>
    <x v="10"/>
    <x v="131"/>
    <x v="13828"/>
    <n v="1838"/>
    <n v="632"/>
    <x v="27026"/>
  </r>
  <r>
    <d v="2021-07-22T00:00:00"/>
    <x v="6"/>
    <x v="0"/>
    <x v="10"/>
    <x v="132"/>
    <x v="8749"/>
    <n v="26256"/>
    <n v="4377"/>
    <x v="41852"/>
  </r>
  <r>
    <d v="2021-07-22T00:00:00"/>
    <x v="6"/>
    <x v="0"/>
    <x v="10"/>
    <x v="133"/>
    <x v="10564"/>
    <n v="22235"/>
    <n v="5165"/>
    <x v="9833"/>
  </r>
  <r>
    <d v="2021-07-22T00:00:00"/>
    <x v="6"/>
    <x v="0"/>
    <x v="10"/>
    <x v="134"/>
    <x v="10162"/>
    <n v="4597"/>
    <n v="1171"/>
    <x v="24943"/>
  </r>
  <r>
    <d v="2021-07-22T00:00:00"/>
    <x v="6"/>
    <x v="0"/>
    <x v="10"/>
    <x v="135"/>
    <x v="8256"/>
    <n v="9419"/>
    <n v="1180"/>
    <x v="25829"/>
  </r>
  <r>
    <d v="2021-07-22T00:00:00"/>
    <x v="6"/>
    <x v="0"/>
    <x v="10"/>
    <x v="108"/>
    <x v="7619"/>
    <n v="1978"/>
    <n v="9"/>
    <x v="16626"/>
  </r>
  <r>
    <d v="2021-07-22T00:00:00"/>
    <x v="6"/>
    <x v="0"/>
    <x v="10"/>
    <x v="50"/>
    <x v="13808"/>
    <n v="2588"/>
    <n v="1062"/>
    <x v="12691"/>
  </r>
  <r>
    <d v="2021-07-22T00:00:00"/>
    <x v="6"/>
    <x v="0"/>
    <x v="10"/>
    <x v="136"/>
    <x v="2230"/>
    <n v="9385"/>
    <n v="635"/>
    <x v="12389"/>
  </r>
  <r>
    <d v="2021-07-22T00:00:00"/>
    <x v="6"/>
    <x v="0"/>
    <x v="10"/>
    <x v="137"/>
    <x v="11124"/>
    <n v="6330"/>
    <n v="2962"/>
    <x v="1963"/>
  </r>
  <r>
    <d v="2021-07-22T00:00:00"/>
    <x v="6"/>
    <x v="0"/>
    <x v="10"/>
    <x v="68"/>
    <x v="5291"/>
    <n v="1329"/>
    <n v="543"/>
    <x v="31291"/>
  </r>
  <r>
    <d v="2021-07-22T00:00:00"/>
    <x v="6"/>
    <x v="0"/>
    <x v="10"/>
    <x v="138"/>
    <x v="298"/>
    <n v="12226"/>
    <n v="2910"/>
    <x v="22213"/>
  </r>
  <r>
    <d v="2021-07-22T00:00:00"/>
    <x v="6"/>
    <x v="0"/>
    <x v="10"/>
    <x v="139"/>
    <x v="2881"/>
    <n v="8222"/>
    <n v="2103"/>
    <x v="17100"/>
  </r>
  <r>
    <d v="2021-07-22T00:00:00"/>
    <x v="6"/>
    <x v="0"/>
    <x v="10"/>
    <x v="76"/>
    <x v="123"/>
    <n v="3409"/>
    <n v="799"/>
    <x v="10303"/>
  </r>
  <r>
    <d v="2021-07-22T00:00:00"/>
    <x v="6"/>
    <x v="0"/>
    <x v="10"/>
    <x v="140"/>
    <x v="12457"/>
    <n v="6336"/>
    <n v="2025"/>
    <x v="23146"/>
  </r>
  <r>
    <d v="2021-07-22T00:00:00"/>
    <x v="6"/>
    <x v="0"/>
    <x v="10"/>
    <x v="141"/>
    <x v="784"/>
    <n v="6971"/>
    <n v="1506"/>
    <x v="14901"/>
  </r>
  <r>
    <d v="2021-07-22T00:00:00"/>
    <x v="6"/>
    <x v="0"/>
    <x v="10"/>
    <x v="142"/>
    <x v="9725"/>
    <n v="2497"/>
    <n v="724"/>
    <x v="31841"/>
  </r>
  <r>
    <d v="2021-07-22T00:00:00"/>
    <x v="6"/>
    <x v="0"/>
    <x v="10"/>
    <x v="143"/>
    <x v="4287"/>
    <n v="8498"/>
    <n v="2328"/>
    <x v="16335"/>
  </r>
  <r>
    <d v="2021-07-22T00:00:00"/>
    <x v="6"/>
    <x v="0"/>
    <x v="10"/>
    <x v="144"/>
    <x v="8875"/>
    <n v="3738"/>
    <n v="1405"/>
    <x v="7223"/>
  </r>
  <r>
    <d v="2021-07-22T00:00:00"/>
    <x v="6"/>
    <x v="0"/>
    <x v="10"/>
    <x v="16"/>
    <x v="8641"/>
    <n v="5240"/>
    <n v="1093"/>
    <x v="6442"/>
  </r>
  <r>
    <d v="2021-07-22T00:00:00"/>
    <x v="6"/>
    <x v="0"/>
    <x v="10"/>
    <x v="145"/>
    <x v="14072"/>
    <n v="6786"/>
    <n v="1617"/>
    <x v="11002"/>
  </r>
  <r>
    <d v="2021-07-22T00:00:00"/>
    <x v="6"/>
    <x v="0"/>
    <x v="10"/>
    <x v="146"/>
    <x v="8819"/>
    <n v="4459"/>
    <n v="942"/>
    <x v="13890"/>
  </r>
  <r>
    <d v="2021-07-23T00:00:00"/>
    <x v="6"/>
    <x v="0"/>
    <x v="10"/>
    <x v="131"/>
    <x v="3862"/>
    <n v="1917"/>
    <n v="721"/>
    <x v="25049"/>
  </r>
  <r>
    <d v="2021-07-23T00:00:00"/>
    <x v="6"/>
    <x v="0"/>
    <x v="10"/>
    <x v="132"/>
    <x v="9437"/>
    <n v="27115"/>
    <n v="4340"/>
    <x v="41853"/>
  </r>
  <r>
    <d v="2021-07-23T00:00:00"/>
    <x v="6"/>
    <x v="0"/>
    <x v="10"/>
    <x v="133"/>
    <x v="5643"/>
    <n v="22810"/>
    <n v="5251"/>
    <x v="11999"/>
  </r>
  <r>
    <d v="2021-07-23T00:00:00"/>
    <x v="6"/>
    <x v="0"/>
    <x v="10"/>
    <x v="134"/>
    <x v="2339"/>
    <n v="4792"/>
    <n v="1392"/>
    <x v="32452"/>
  </r>
  <r>
    <d v="2021-07-23T00:00:00"/>
    <x v="6"/>
    <x v="0"/>
    <x v="10"/>
    <x v="135"/>
    <x v="7467"/>
    <n v="9753"/>
    <n v="1189"/>
    <x v="6788"/>
  </r>
  <r>
    <d v="2021-07-23T00:00:00"/>
    <x v="6"/>
    <x v="0"/>
    <x v="10"/>
    <x v="108"/>
    <x v="4997"/>
    <n v="1987"/>
    <n v="19"/>
    <x v="31987"/>
  </r>
  <r>
    <d v="2021-07-23T00:00:00"/>
    <x v="6"/>
    <x v="0"/>
    <x v="10"/>
    <x v="50"/>
    <x v="14872"/>
    <n v="2820"/>
    <n v="1077"/>
    <x v="14813"/>
  </r>
  <r>
    <d v="2021-07-23T00:00:00"/>
    <x v="6"/>
    <x v="0"/>
    <x v="10"/>
    <x v="136"/>
    <x v="6048"/>
    <n v="9563"/>
    <n v="852"/>
    <x v="25812"/>
  </r>
  <r>
    <d v="2021-07-23T00:00:00"/>
    <x v="6"/>
    <x v="0"/>
    <x v="10"/>
    <x v="137"/>
    <x v="2360"/>
    <n v="7032"/>
    <n v="974"/>
    <x v="5382"/>
  </r>
  <r>
    <d v="2021-07-23T00:00:00"/>
    <x v="6"/>
    <x v="0"/>
    <x v="10"/>
    <x v="68"/>
    <x v="11953"/>
    <n v="1383"/>
    <n v="442"/>
    <x v="1983"/>
  </r>
  <r>
    <d v="2021-07-23T00:00:00"/>
    <x v="6"/>
    <x v="0"/>
    <x v="10"/>
    <x v="138"/>
    <x v="12867"/>
    <n v="12467"/>
    <n v="3149"/>
    <x v="35511"/>
  </r>
  <r>
    <d v="2021-07-23T00:00:00"/>
    <x v="6"/>
    <x v="0"/>
    <x v="10"/>
    <x v="139"/>
    <x v="9278"/>
    <n v="8474"/>
    <n v="2722"/>
    <x v="16902"/>
  </r>
  <r>
    <d v="2021-07-23T00:00:00"/>
    <x v="6"/>
    <x v="0"/>
    <x v="10"/>
    <x v="76"/>
    <x v="5565"/>
    <n v="3355"/>
    <n v="999"/>
    <x v="9297"/>
  </r>
  <r>
    <d v="2021-07-23T00:00:00"/>
    <x v="6"/>
    <x v="0"/>
    <x v="10"/>
    <x v="140"/>
    <x v="8303"/>
    <n v="6580"/>
    <n v="2009"/>
    <x v="6476"/>
  </r>
  <r>
    <d v="2021-07-23T00:00:00"/>
    <x v="6"/>
    <x v="0"/>
    <x v="10"/>
    <x v="141"/>
    <x v="7381"/>
    <n v="7163"/>
    <n v="1712"/>
    <x v="3926"/>
  </r>
  <r>
    <d v="2021-07-23T00:00:00"/>
    <x v="6"/>
    <x v="0"/>
    <x v="10"/>
    <x v="142"/>
    <x v="822"/>
    <n v="2647"/>
    <n v="902"/>
    <x v="12907"/>
  </r>
  <r>
    <d v="2021-07-23T00:00:00"/>
    <x v="6"/>
    <x v="0"/>
    <x v="10"/>
    <x v="143"/>
    <x v="10038"/>
    <n v="8695"/>
    <n v="2927"/>
    <x v="21799"/>
  </r>
  <r>
    <d v="2021-07-23T00:00:00"/>
    <x v="6"/>
    <x v="0"/>
    <x v="10"/>
    <x v="144"/>
    <x v="7758"/>
    <n v="3963"/>
    <n v="1309"/>
    <x v="343"/>
  </r>
  <r>
    <d v="2021-07-23T00:00:00"/>
    <x v="6"/>
    <x v="0"/>
    <x v="10"/>
    <x v="16"/>
    <x v="8539"/>
    <n v="5493"/>
    <n v="1139"/>
    <x v="7008"/>
  </r>
  <r>
    <d v="2021-07-23T00:00:00"/>
    <x v="6"/>
    <x v="0"/>
    <x v="10"/>
    <x v="145"/>
    <x v="4895"/>
    <n v="7130"/>
    <n v="2798"/>
    <x v="16809"/>
  </r>
  <r>
    <d v="2021-07-23T00:00:00"/>
    <x v="6"/>
    <x v="0"/>
    <x v="10"/>
    <x v="146"/>
    <x v="5275"/>
    <n v="4772"/>
    <n v="1085"/>
    <x v="12953"/>
  </r>
  <r>
    <d v="2021-07-24T00:00:00"/>
    <x v="6"/>
    <x v="0"/>
    <x v="10"/>
    <x v="131"/>
    <x v="5220"/>
    <n v="2144"/>
    <n v="676"/>
    <x v="12697"/>
  </r>
  <r>
    <d v="2021-07-24T00:00:00"/>
    <x v="6"/>
    <x v="0"/>
    <x v="10"/>
    <x v="132"/>
    <x v="9240"/>
    <n v="22302"/>
    <n v="3174"/>
    <x v="41642"/>
  </r>
  <r>
    <d v="2021-07-24T00:00:00"/>
    <x v="6"/>
    <x v="0"/>
    <x v="10"/>
    <x v="133"/>
    <x v="2309"/>
    <n v="18580"/>
    <n v="4846"/>
    <x v="36062"/>
  </r>
  <r>
    <d v="2021-07-24T00:00:00"/>
    <x v="6"/>
    <x v="0"/>
    <x v="10"/>
    <x v="134"/>
    <x v="2986"/>
    <n v="3723"/>
    <n v="1352"/>
    <x v="12667"/>
  </r>
  <r>
    <d v="2021-07-24T00:00:00"/>
    <x v="6"/>
    <x v="0"/>
    <x v="10"/>
    <x v="135"/>
    <x v="2882"/>
    <n v="7982"/>
    <n v="1172"/>
    <x v="26070"/>
  </r>
  <r>
    <d v="2021-07-24T00:00:00"/>
    <x v="6"/>
    <x v="0"/>
    <x v="10"/>
    <x v="108"/>
    <x v="9094"/>
    <n v="2440"/>
    <n v="7"/>
    <x v="844"/>
  </r>
  <r>
    <d v="2021-07-24T00:00:00"/>
    <x v="6"/>
    <x v="0"/>
    <x v="10"/>
    <x v="50"/>
    <x v="10774"/>
    <n v="2542"/>
    <n v="1046"/>
    <x v="31985"/>
  </r>
  <r>
    <d v="2021-07-24T00:00:00"/>
    <x v="6"/>
    <x v="0"/>
    <x v="10"/>
    <x v="136"/>
    <x v="14517"/>
    <n v="8254"/>
    <n v="663"/>
    <x v="18180"/>
  </r>
  <r>
    <d v="2021-07-24T00:00:00"/>
    <x v="6"/>
    <x v="0"/>
    <x v="10"/>
    <x v="137"/>
    <x v="12951"/>
    <n v="7469"/>
    <n v="681"/>
    <x v="2798"/>
  </r>
  <r>
    <d v="2021-07-24T00:00:00"/>
    <x v="6"/>
    <x v="0"/>
    <x v="10"/>
    <x v="68"/>
    <x v="7473"/>
    <n v="1373"/>
    <n v="328"/>
    <x v="32183"/>
  </r>
  <r>
    <d v="2021-07-24T00:00:00"/>
    <x v="6"/>
    <x v="0"/>
    <x v="10"/>
    <x v="138"/>
    <x v="18877"/>
    <n v="10553"/>
    <n v="2958"/>
    <x v="283"/>
  </r>
  <r>
    <d v="2021-07-24T00:00:00"/>
    <x v="6"/>
    <x v="0"/>
    <x v="10"/>
    <x v="139"/>
    <x v="6388"/>
    <n v="7302"/>
    <n v="2359"/>
    <x v="19090"/>
  </r>
  <r>
    <d v="2021-07-24T00:00:00"/>
    <x v="6"/>
    <x v="0"/>
    <x v="10"/>
    <x v="76"/>
    <x v="1026"/>
    <n v="2658"/>
    <n v="762"/>
    <x v="27953"/>
  </r>
  <r>
    <d v="2021-07-24T00:00:00"/>
    <x v="6"/>
    <x v="0"/>
    <x v="10"/>
    <x v="140"/>
    <x v="9837"/>
    <n v="5486"/>
    <n v="1349"/>
    <x v="12188"/>
  </r>
  <r>
    <d v="2021-07-24T00:00:00"/>
    <x v="6"/>
    <x v="0"/>
    <x v="10"/>
    <x v="141"/>
    <x v="395"/>
    <n v="6135"/>
    <n v="952"/>
    <x v="26907"/>
  </r>
  <r>
    <d v="2021-07-24T00:00:00"/>
    <x v="6"/>
    <x v="0"/>
    <x v="10"/>
    <x v="142"/>
    <x v="9089"/>
    <n v="2180"/>
    <n v="709"/>
    <x v="24529"/>
  </r>
  <r>
    <d v="2021-07-24T00:00:00"/>
    <x v="6"/>
    <x v="0"/>
    <x v="10"/>
    <x v="143"/>
    <x v="392"/>
    <n v="6543"/>
    <n v="2052"/>
    <x v="29076"/>
  </r>
  <r>
    <d v="2021-07-24T00:00:00"/>
    <x v="6"/>
    <x v="0"/>
    <x v="10"/>
    <x v="144"/>
    <x v="5025"/>
    <n v="3306"/>
    <n v="1256"/>
    <x v="11412"/>
  </r>
  <r>
    <d v="2021-07-24T00:00:00"/>
    <x v="6"/>
    <x v="0"/>
    <x v="10"/>
    <x v="16"/>
    <x v="459"/>
    <n v="5064"/>
    <n v="900"/>
    <x v="15884"/>
  </r>
  <r>
    <d v="2021-07-24T00:00:00"/>
    <x v="6"/>
    <x v="0"/>
    <x v="10"/>
    <x v="145"/>
    <x v="8910"/>
    <n v="8098"/>
    <n v="1277"/>
    <x v="10805"/>
  </r>
  <r>
    <d v="2021-07-24T00:00:00"/>
    <x v="6"/>
    <x v="0"/>
    <x v="10"/>
    <x v="146"/>
    <x v="9547"/>
    <n v="3966"/>
    <n v="899"/>
    <x v="31550"/>
  </r>
  <r>
    <d v="2021-07-25T00:00:00"/>
    <x v="6"/>
    <x v="0"/>
    <x v="10"/>
    <x v="131"/>
    <x v="2468"/>
    <n v="2116"/>
    <n v="573"/>
    <x v="32440"/>
  </r>
  <r>
    <d v="2021-07-25T00:00:00"/>
    <x v="6"/>
    <x v="0"/>
    <x v="10"/>
    <x v="132"/>
    <x v="12215"/>
    <n v="12863"/>
    <n v="2146"/>
    <x v="15323"/>
  </r>
  <r>
    <d v="2021-07-25T00:00:00"/>
    <x v="6"/>
    <x v="0"/>
    <x v="10"/>
    <x v="133"/>
    <x v="5744"/>
    <n v="12007"/>
    <n v="2865"/>
    <x v="4440"/>
  </r>
  <r>
    <d v="2021-07-25T00:00:00"/>
    <x v="6"/>
    <x v="0"/>
    <x v="10"/>
    <x v="134"/>
    <x v="1804"/>
    <n v="2713"/>
    <n v="945"/>
    <x v="30211"/>
  </r>
  <r>
    <d v="2021-07-25T00:00:00"/>
    <x v="6"/>
    <x v="0"/>
    <x v="10"/>
    <x v="135"/>
    <x v="10806"/>
    <n v="4838"/>
    <n v="730"/>
    <x v="6335"/>
  </r>
  <r>
    <d v="2021-07-25T00:00:00"/>
    <x v="6"/>
    <x v="0"/>
    <x v="10"/>
    <x v="108"/>
    <x v="12240"/>
    <n v="2179"/>
    <n v="8"/>
    <x v="32370"/>
  </r>
  <r>
    <d v="2021-07-25T00:00:00"/>
    <x v="6"/>
    <x v="0"/>
    <x v="10"/>
    <x v="50"/>
    <x v="13146"/>
    <n v="1472"/>
    <n v="772"/>
    <x v="4183"/>
  </r>
  <r>
    <d v="2021-07-25T00:00:00"/>
    <x v="6"/>
    <x v="0"/>
    <x v="10"/>
    <x v="136"/>
    <x v="1620"/>
    <n v="5177"/>
    <n v="492"/>
    <x v="36119"/>
  </r>
  <r>
    <d v="2021-07-25T00:00:00"/>
    <x v="6"/>
    <x v="0"/>
    <x v="10"/>
    <x v="137"/>
    <x v="295"/>
    <n v="3862"/>
    <n v="649"/>
    <x v="26642"/>
  </r>
  <r>
    <d v="2021-07-25T00:00:00"/>
    <x v="6"/>
    <x v="0"/>
    <x v="10"/>
    <x v="68"/>
    <x v="1408"/>
    <n v="964"/>
    <n v="273"/>
    <x v="13311"/>
  </r>
  <r>
    <d v="2021-07-25T00:00:00"/>
    <x v="6"/>
    <x v="0"/>
    <x v="10"/>
    <x v="138"/>
    <x v="581"/>
    <n v="6532"/>
    <n v="1865"/>
    <x v="3087"/>
  </r>
  <r>
    <d v="2021-07-25T00:00:00"/>
    <x v="6"/>
    <x v="0"/>
    <x v="10"/>
    <x v="139"/>
    <x v="11553"/>
    <n v="4476"/>
    <n v="1142"/>
    <x v="697"/>
  </r>
  <r>
    <d v="2021-07-25T00:00:00"/>
    <x v="6"/>
    <x v="0"/>
    <x v="10"/>
    <x v="76"/>
    <x v="829"/>
    <n v="1443"/>
    <n v="544"/>
    <x v="31712"/>
  </r>
  <r>
    <d v="2021-07-25T00:00:00"/>
    <x v="6"/>
    <x v="0"/>
    <x v="10"/>
    <x v="140"/>
    <x v="10139"/>
    <n v="3351"/>
    <n v="1044"/>
    <x v="26625"/>
  </r>
  <r>
    <d v="2021-07-25T00:00:00"/>
    <x v="6"/>
    <x v="0"/>
    <x v="10"/>
    <x v="141"/>
    <x v="12998"/>
    <n v="4129"/>
    <n v="865"/>
    <x v="10109"/>
  </r>
  <r>
    <d v="2021-07-25T00:00:00"/>
    <x v="6"/>
    <x v="0"/>
    <x v="10"/>
    <x v="142"/>
    <x v="8316"/>
    <n v="1263"/>
    <n v="549"/>
    <x v="25586"/>
  </r>
  <r>
    <d v="2021-07-25T00:00:00"/>
    <x v="6"/>
    <x v="0"/>
    <x v="10"/>
    <x v="143"/>
    <x v="8421"/>
    <n v="4214"/>
    <n v="1471"/>
    <x v="18222"/>
  </r>
  <r>
    <d v="2021-07-25T00:00:00"/>
    <x v="6"/>
    <x v="0"/>
    <x v="10"/>
    <x v="144"/>
    <x v="6436"/>
    <n v="2144"/>
    <n v="967"/>
    <x v="1483"/>
  </r>
  <r>
    <d v="2021-07-25T00:00:00"/>
    <x v="6"/>
    <x v="0"/>
    <x v="10"/>
    <x v="16"/>
    <x v="8033"/>
    <n v="3868"/>
    <n v="796"/>
    <x v="25416"/>
  </r>
  <r>
    <d v="2021-07-25T00:00:00"/>
    <x v="6"/>
    <x v="0"/>
    <x v="10"/>
    <x v="145"/>
    <x v="113"/>
    <n v="3917"/>
    <n v="1493"/>
    <x v="149"/>
  </r>
  <r>
    <d v="2021-07-25T00:00:00"/>
    <x v="6"/>
    <x v="0"/>
    <x v="10"/>
    <x v="146"/>
    <x v="8856"/>
    <n v="2649"/>
    <n v="496"/>
    <x v="9272"/>
  </r>
  <r>
    <d v="2021-07-26T00:00:00"/>
    <x v="6"/>
    <x v="0"/>
    <x v="10"/>
    <x v="131"/>
    <x v="9144"/>
    <n v="1489"/>
    <n v="554"/>
    <x v="31916"/>
  </r>
  <r>
    <d v="2021-07-26T00:00:00"/>
    <x v="6"/>
    <x v="0"/>
    <x v="10"/>
    <x v="132"/>
    <x v="11611"/>
    <n v="24717"/>
    <n v="4102"/>
    <x v="41246"/>
  </r>
  <r>
    <d v="2021-07-26T00:00:00"/>
    <x v="6"/>
    <x v="0"/>
    <x v="10"/>
    <x v="133"/>
    <x v="7061"/>
    <n v="21132"/>
    <n v="5296"/>
    <x v="825"/>
  </r>
  <r>
    <d v="2021-07-26T00:00:00"/>
    <x v="6"/>
    <x v="0"/>
    <x v="10"/>
    <x v="134"/>
    <x v="1817"/>
    <n v="4333"/>
    <n v="1154"/>
    <x v="11687"/>
  </r>
  <r>
    <d v="2021-07-26T00:00:00"/>
    <x v="6"/>
    <x v="0"/>
    <x v="10"/>
    <x v="135"/>
    <x v="265"/>
    <n v="8851"/>
    <n v="1151"/>
    <x v="16887"/>
  </r>
  <r>
    <d v="2021-07-26T00:00:00"/>
    <x v="6"/>
    <x v="0"/>
    <x v="10"/>
    <x v="108"/>
    <x v="9115"/>
    <n v="1770"/>
    <n v="45"/>
    <x v="3736"/>
  </r>
  <r>
    <d v="2021-07-26T00:00:00"/>
    <x v="6"/>
    <x v="0"/>
    <x v="10"/>
    <x v="50"/>
    <x v="1331"/>
    <n v="2487"/>
    <n v="1104"/>
    <x v="31515"/>
  </r>
  <r>
    <d v="2021-07-26T00:00:00"/>
    <x v="6"/>
    <x v="0"/>
    <x v="10"/>
    <x v="136"/>
    <x v="2146"/>
    <n v="8731"/>
    <n v="720"/>
    <x v="2756"/>
  </r>
  <r>
    <d v="2021-07-26T00:00:00"/>
    <x v="6"/>
    <x v="0"/>
    <x v="10"/>
    <x v="137"/>
    <x v="9511"/>
    <n v="6117"/>
    <n v="854"/>
    <x v="30239"/>
  </r>
  <r>
    <d v="2021-07-26T00:00:00"/>
    <x v="6"/>
    <x v="0"/>
    <x v="10"/>
    <x v="68"/>
    <x v="7711"/>
    <n v="1253"/>
    <n v="439"/>
    <x v="30998"/>
  </r>
  <r>
    <d v="2021-07-26T00:00:00"/>
    <x v="6"/>
    <x v="0"/>
    <x v="10"/>
    <x v="138"/>
    <x v="11068"/>
    <n v="11508"/>
    <n v="2837"/>
    <x v="26368"/>
  </r>
  <r>
    <d v="2021-07-26T00:00:00"/>
    <x v="6"/>
    <x v="0"/>
    <x v="10"/>
    <x v="139"/>
    <x v="3"/>
    <n v="7805"/>
    <n v="2449"/>
    <x v="6097"/>
  </r>
  <r>
    <d v="2021-07-26T00:00:00"/>
    <x v="6"/>
    <x v="0"/>
    <x v="10"/>
    <x v="76"/>
    <x v="8404"/>
    <n v="3037"/>
    <n v="898"/>
    <x v="29725"/>
  </r>
  <r>
    <d v="2021-07-26T00:00:00"/>
    <x v="6"/>
    <x v="0"/>
    <x v="10"/>
    <x v="140"/>
    <x v="3206"/>
    <n v="6172"/>
    <n v="1576"/>
    <x v="8085"/>
  </r>
  <r>
    <d v="2021-07-26T00:00:00"/>
    <x v="6"/>
    <x v="0"/>
    <x v="10"/>
    <x v="141"/>
    <x v="1964"/>
    <n v="6652"/>
    <n v="1961"/>
    <x v="17976"/>
  </r>
  <r>
    <d v="2021-07-26T00:00:00"/>
    <x v="6"/>
    <x v="0"/>
    <x v="10"/>
    <x v="142"/>
    <x v="401"/>
    <n v="2338"/>
    <n v="809"/>
    <x v="21776"/>
  </r>
  <r>
    <d v="2021-07-26T00:00:00"/>
    <x v="6"/>
    <x v="0"/>
    <x v="10"/>
    <x v="143"/>
    <x v="5355"/>
    <n v="7640"/>
    <n v="2667"/>
    <x v="11489"/>
  </r>
  <r>
    <d v="2021-07-26T00:00:00"/>
    <x v="6"/>
    <x v="0"/>
    <x v="10"/>
    <x v="144"/>
    <x v="2803"/>
    <n v="3440"/>
    <n v="1057"/>
    <x v="11851"/>
  </r>
  <r>
    <d v="2021-07-26T00:00:00"/>
    <x v="6"/>
    <x v="0"/>
    <x v="10"/>
    <x v="16"/>
    <x v="7765"/>
    <n v="5927"/>
    <n v="1216"/>
    <x v="23613"/>
  </r>
  <r>
    <d v="2021-07-26T00:00:00"/>
    <x v="6"/>
    <x v="0"/>
    <x v="10"/>
    <x v="145"/>
    <x v="18878"/>
    <n v="6017"/>
    <n v="1494"/>
    <x v="20591"/>
  </r>
  <r>
    <d v="2021-07-26T00:00:00"/>
    <x v="6"/>
    <x v="0"/>
    <x v="10"/>
    <x v="146"/>
    <x v="3655"/>
    <n v="4242"/>
    <n v="931"/>
    <x v="13662"/>
  </r>
  <r>
    <d v="2021-07-27T00:00:00"/>
    <x v="6"/>
    <x v="0"/>
    <x v="10"/>
    <x v="131"/>
    <x v="8254"/>
    <n v="1728"/>
    <n v="167"/>
    <x v="32843"/>
  </r>
  <r>
    <d v="2021-07-27T00:00:00"/>
    <x v="6"/>
    <x v="0"/>
    <x v="10"/>
    <x v="132"/>
    <x v="3932"/>
    <n v="24552"/>
    <n v="4164"/>
    <x v="29615"/>
  </r>
  <r>
    <d v="2021-07-27T00:00:00"/>
    <x v="6"/>
    <x v="0"/>
    <x v="10"/>
    <x v="133"/>
    <x v="9555"/>
    <n v="21315"/>
    <n v="5047"/>
    <x v="10856"/>
  </r>
  <r>
    <d v="2021-07-27T00:00:00"/>
    <x v="6"/>
    <x v="0"/>
    <x v="10"/>
    <x v="134"/>
    <x v="334"/>
    <n v="4445"/>
    <n v="1461"/>
    <x v="24768"/>
  </r>
  <r>
    <d v="2021-07-27T00:00:00"/>
    <x v="6"/>
    <x v="0"/>
    <x v="10"/>
    <x v="135"/>
    <x v="4511"/>
    <n v="9199"/>
    <n v="1224"/>
    <x v="17267"/>
  </r>
  <r>
    <d v="2021-07-27T00:00:00"/>
    <x v="6"/>
    <x v="0"/>
    <x v="10"/>
    <x v="108"/>
    <x v="8251"/>
    <n v="1575"/>
    <n v="208"/>
    <x v="33090"/>
  </r>
  <r>
    <d v="2021-07-27T00:00:00"/>
    <x v="6"/>
    <x v="0"/>
    <x v="10"/>
    <x v="50"/>
    <x v="13850"/>
    <n v="2597"/>
    <n v="1037"/>
    <x v="26692"/>
  </r>
  <r>
    <d v="2021-07-27T00:00:00"/>
    <x v="6"/>
    <x v="0"/>
    <x v="10"/>
    <x v="136"/>
    <x v="1823"/>
    <n v="9106"/>
    <n v="794"/>
    <x v="18699"/>
  </r>
  <r>
    <d v="2021-07-27T00:00:00"/>
    <x v="6"/>
    <x v="0"/>
    <x v="10"/>
    <x v="137"/>
    <x v="3285"/>
    <n v="4310"/>
    <n v="815"/>
    <x v="27094"/>
  </r>
  <r>
    <d v="2021-07-27T00:00:00"/>
    <x v="6"/>
    <x v="0"/>
    <x v="10"/>
    <x v="68"/>
    <x v="7380"/>
    <n v="1261"/>
    <n v="360"/>
    <x v="34149"/>
  </r>
  <r>
    <d v="2021-07-27T00:00:00"/>
    <x v="6"/>
    <x v="0"/>
    <x v="10"/>
    <x v="138"/>
    <x v="5723"/>
    <n v="11667"/>
    <n v="3035"/>
    <x v="762"/>
  </r>
  <r>
    <d v="2021-07-27T00:00:00"/>
    <x v="6"/>
    <x v="0"/>
    <x v="10"/>
    <x v="139"/>
    <x v="56"/>
    <n v="8019"/>
    <n v="2755"/>
    <x v="19513"/>
  </r>
  <r>
    <d v="2021-07-27T00:00:00"/>
    <x v="6"/>
    <x v="0"/>
    <x v="10"/>
    <x v="76"/>
    <x v="7168"/>
    <n v="3490"/>
    <n v="1196"/>
    <x v="24582"/>
  </r>
  <r>
    <d v="2021-07-27T00:00:00"/>
    <x v="6"/>
    <x v="0"/>
    <x v="10"/>
    <x v="140"/>
    <x v="6601"/>
    <n v="6328"/>
    <n v="1684"/>
    <x v="28827"/>
  </r>
  <r>
    <d v="2021-07-27T00:00:00"/>
    <x v="6"/>
    <x v="0"/>
    <x v="10"/>
    <x v="141"/>
    <x v="11373"/>
    <n v="6761"/>
    <n v="2177"/>
    <x v="721"/>
  </r>
  <r>
    <d v="2021-07-27T00:00:00"/>
    <x v="6"/>
    <x v="0"/>
    <x v="10"/>
    <x v="142"/>
    <x v="5926"/>
    <n v="2333"/>
    <n v="659"/>
    <x v="33004"/>
  </r>
  <r>
    <d v="2021-07-27T00:00:00"/>
    <x v="6"/>
    <x v="0"/>
    <x v="10"/>
    <x v="143"/>
    <x v="7272"/>
    <n v="7895"/>
    <n v="2345"/>
    <x v="2202"/>
  </r>
  <r>
    <d v="2021-07-27T00:00:00"/>
    <x v="6"/>
    <x v="0"/>
    <x v="10"/>
    <x v="144"/>
    <x v="7401"/>
    <n v="3793"/>
    <n v="1341"/>
    <x v="14168"/>
  </r>
  <r>
    <d v="2021-07-27T00:00:00"/>
    <x v="6"/>
    <x v="0"/>
    <x v="10"/>
    <x v="16"/>
    <x v="11340"/>
    <n v="5194"/>
    <n v="1097"/>
    <x v="6515"/>
  </r>
  <r>
    <d v="2021-07-27T00:00:00"/>
    <x v="6"/>
    <x v="0"/>
    <x v="10"/>
    <x v="145"/>
    <x v="4608"/>
    <n v="4627"/>
    <n v="1208"/>
    <x v="27479"/>
  </r>
  <r>
    <d v="2021-07-27T00:00:00"/>
    <x v="6"/>
    <x v="0"/>
    <x v="10"/>
    <x v="146"/>
    <x v="8673"/>
    <n v="4466"/>
    <n v="955"/>
    <x v="20265"/>
  </r>
  <r>
    <d v="2021-07-28T00:00:00"/>
    <x v="6"/>
    <x v="0"/>
    <x v="10"/>
    <x v="131"/>
    <x v="9224"/>
    <n v="1804"/>
    <n v="662"/>
    <x v="17373"/>
  </r>
  <r>
    <d v="2021-07-28T00:00:00"/>
    <x v="6"/>
    <x v="0"/>
    <x v="10"/>
    <x v="132"/>
    <x v="1009"/>
    <n v="25330"/>
    <n v="4272"/>
    <x v="20184"/>
  </r>
  <r>
    <d v="2021-07-28T00:00:00"/>
    <x v="6"/>
    <x v="0"/>
    <x v="10"/>
    <x v="133"/>
    <x v="8138"/>
    <n v="21746"/>
    <n v="5137"/>
    <x v="41854"/>
  </r>
  <r>
    <d v="2021-07-28T00:00:00"/>
    <x v="6"/>
    <x v="0"/>
    <x v="10"/>
    <x v="134"/>
    <x v="7835"/>
    <n v="4433"/>
    <n v="1173"/>
    <x v="11183"/>
  </r>
  <r>
    <d v="2021-07-28T00:00:00"/>
    <x v="6"/>
    <x v="0"/>
    <x v="10"/>
    <x v="135"/>
    <x v="9235"/>
    <n v="9096"/>
    <n v="1415"/>
    <x v="3024"/>
  </r>
  <r>
    <d v="2021-07-28T00:00:00"/>
    <x v="6"/>
    <x v="0"/>
    <x v="10"/>
    <x v="108"/>
    <x v="5443"/>
    <n v="1937"/>
    <n v="15"/>
    <x v="32989"/>
  </r>
  <r>
    <d v="2021-07-28T00:00:00"/>
    <x v="6"/>
    <x v="0"/>
    <x v="10"/>
    <x v="50"/>
    <x v="7925"/>
    <n v="2649"/>
    <n v="1076"/>
    <x v="2383"/>
  </r>
  <r>
    <d v="2021-07-28T00:00:00"/>
    <x v="6"/>
    <x v="0"/>
    <x v="10"/>
    <x v="136"/>
    <x v="904"/>
    <n v="9125"/>
    <n v="750"/>
    <x v="2444"/>
  </r>
  <r>
    <d v="2021-07-28T00:00:00"/>
    <x v="6"/>
    <x v="0"/>
    <x v="10"/>
    <x v="137"/>
    <x v="3821"/>
    <n v="6365"/>
    <n v="1769"/>
    <x v="26870"/>
  </r>
  <r>
    <d v="2021-07-28T00:00:00"/>
    <x v="6"/>
    <x v="0"/>
    <x v="10"/>
    <x v="68"/>
    <x v="7372"/>
    <n v="1382"/>
    <n v="589"/>
    <x v="31490"/>
  </r>
  <r>
    <d v="2021-07-28T00:00:00"/>
    <x v="6"/>
    <x v="0"/>
    <x v="10"/>
    <x v="138"/>
    <x v="4696"/>
    <n v="12894"/>
    <n v="3225"/>
    <x v="21477"/>
  </r>
  <r>
    <d v="2021-07-28T00:00:00"/>
    <x v="6"/>
    <x v="0"/>
    <x v="10"/>
    <x v="139"/>
    <x v="6067"/>
    <n v="8097"/>
    <n v="1994"/>
    <x v="31723"/>
  </r>
  <r>
    <d v="2021-07-28T00:00:00"/>
    <x v="6"/>
    <x v="0"/>
    <x v="10"/>
    <x v="76"/>
    <x v="5787"/>
    <n v="3399"/>
    <n v="816"/>
    <x v="9357"/>
  </r>
  <r>
    <d v="2021-07-28T00:00:00"/>
    <x v="6"/>
    <x v="0"/>
    <x v="10"/>
    <x v="140"/>
    <x v="395"/>
    <n v="6421"/>
    <n v="1738"/>
    <x v="41855"/>
  </r>
  <r>
    <d v="2021-07-28T00:00:00"/>
    <x v="6"/>
    <x v="0"/>
    <x v="10"/>
    <x v="141"/>
    <x v="7077"/>
    <n v="6697"/>
    <n v="2072"/>
    <x v="1558"/>
  </r>
  <r>
    <d v="2021-07-28T00:00:00"/>
    <x v="6"/>
    <x v="0"/>
    <x v="10"/>
    <x v="142"/>
    <x v="6158"/>
    <n v="2458"/>
    <n v="803"/>
    <x v="31217"/>
  </r>
  <r>
    <d v="2021-07-28T00:00:00"/>
    <x v="6"/>
    <x v="0"/>
    <x v="10"/>
    <x v="143"/>
    <x v="9978"/>
    <n v="7941"/>
    <n v="2603"/>
    <x v="5276"/>
  </r>
  <r>
    <d v="2021-07-28T00:00:00"/>
    <x v="6"/>
    <x v="0"/>
    <x v="10"/>
    <x v="144"/>
    <x v="7977"/>
    <n v="3738"/>
    <n v="1512"/>
    <x v="2924"/>
  </r>
  <r>
    <d v="2021-07-28T00:00:00"/>
    <x v="6"/>
    <x v="0"/>
    <x v="10"/>
    <x v="16"/>
    <x v="17"/>
    <n v="5249"/>
    <n v="1058"/>
    <x v="18081"/>
  </r>
  <r>
    <d v="2021-07-28T00:00:00"/>
    <x v="6"/>
    <x v="0"/>
    <x v="10"/>
    <x v="145"/>
    <x v="6947"/>
    <n v="6816"/>
    <n v="3064"/>
    <x v="7844"/>
  </r>
  <r>
    <d v="2021-07-28T00:00:00"/>
    <x v="6"/>
    <x v="0"/>
    <x v="10"/>
    <x v="146"/>
    <x v="9113"/>
    <n v="4337"/>
    <n v="954"/>
    <x v="13322"/>
  </r>
  <r>
    <d v="2021-07-29T00:00:00"/>
    <x v="6"/>
    <x v="0"/>
    <x v="10"/>
    <x v="131"/>
    <x v="4136"/>
    <n v="1842"/>
    <n v="630"/>
    <x v="24765"/>
  </r>
  <r>
    <d v="2021-07-29T00:00:00"/>
    <x v="6"/>
    <x v="0"/>
    <x v="10"/>
    <x v="132"/>
    <x v="11449"/>
    <n v="25110"/>
    <n v="4477"/>
    <x v="19729"/>
  </r>
  <r>
    <d v="2021-07-29T00:00:00"/>
    <x v="6"/>
    <x v="0"/>
    <x v="10"/>
    <x v="133"/>
    <x v="8068"/>
    <n v="21869"/>
    <n v="4714"/>
    <x v="41856"/>
  </r>
  <r>
    <d v="2021-07-29T00:00:00"/>
    <x v="6"/>
    <x v="0"/>
    <x v="10"/>
    <x v="134"/>
    <x v="5987"/>
    <n v="4461"/>
    <n v="1258"/>
    <x v="9002"/>
  </r>
  <r>
    <d v="2021-07-29T00:00:00"/>
    <x v="6"/>
    <x v="0"/>
    <x v="10"/>
    <x v="135"/>
    <x v="8065"/>
    <n v="9244"/>
    <n v="1513"/>
    <x v="17177"/>
  </r>
  <r>
    <d v="2021-07-29T00:00:00"/>
    <x v="6"/>
    <x v="0"/>
    <x v="10"/>
    <x v="108"/>
    <x v="7945"/>
    <n v="1874"/>
    <n v="4"/>
    <x v="20755"/>
  </r>
  <r>
    <d v="2021-07-29T00:00:00"/>
    <x v="6"/>
    <x v="0"/>
    <x v="10"/>
    <x v="50"/>
    <x v="6777"/>
    <n v="2560"/>
    <n v="1088"/>
    <x v="30840"/>
  </r>
  <r>
    <d v="2021-07-29T00:00:00"/>
    <x v="6"/>
    <x v="0"/>
    <x v="10"/>
    <x v="136"/>
    <x v="9683"/>
    <n v="9086"/>
    <n v="813"/>
    <x v="5807"/>
  </r>
  <r>
    <d v="2021-07-29T00:00:00"/>
    <x v="6"/>
    <x v="0"/>
    <x v="10"/>
    <x v="137"/>
    <x v="12535"/>
    <n v="6471"/>
    <n v="797"/>
    <x v="18180"/>
  </r>
  <r>
    <d v="2021-07-29T00:00:00"/>
    <x v="6"/>
    <x v="0"/>
    <x v="10"/>
    <x v="68"/>
    <x v="7540"/>
    <n v="1175"/>
    <n v="115"/>
    <x v="13314"/>
  </r>
  <r>
    <d v="2021-07-29T00:00:00"/>
    <x v="6"/>
    <x v="0"/>
    <x v="10"/>
    <x v="138"/>
    <x v="13567"/>
    <n v="11986"/>
    <n v="2958"/>
    <x v="2578"/>
  </r>
  <r>
    <d v="2021-07-29T00:00:00"/>
    <x v="6"/>
    <x v="0"/>
    <x v="10"/>
    <x v="139"/>
    <x v="3"/>
    <n v="8104"/>
    <n v="2805"/>
    <x v="166"/>
  </r>
  <r>
    <d v="2021-07-29T00:00:00"/>
    <x v="6"/>
    <x v="0"/>
    <x v="10"/>
    <x v="76"/>
    <x v="7337"/>
    <n v="3357"/>
    <n v="838"/>
    <x v="531"/>
  </r>
  <r>
    <d v="2021-07-29T00:00:00"/>
    <x v="6"/>
    <x v="0"/>
    <x v="10"/>
    <x v="140"/>
    <x v="8741"/>
    <n v="6306"/>
    <n v="3150"/>
    <x v="7750"/>
  </r>
  <r>
    <d v="2021-07-29T00:00:00"/>
    <x v="6"/>
    <x v="0"/>
    <x v="10"/>
    <x v="141"/>
    <x v="2697"/>
    <n v="6799"/>
    <n v="1496"/>
    <x v="15141"/>
  </r>
  <r>
    <d v="2021-07-29T00:00:00"/>
    <x v="6"/>
    <x v="0"/>
    <x v="10"/>
    <x v="142"/>
    <x v="9686"/>
    <n v="2519"/>
    <n v="759"/>
    <x v="32701"/>
  </r>
  <r>
    <d v="2021-07-29T00:00:00"/>
    <x v="6"/>
    <x v="0"/>
    <x v="10"/>
    <x v="143"/>
    <x v="285"/>
    <n v="7735"/>
    <n v="2724"/>
    <x v="26876"/>
  </r>
  <r>
    <d v="2021-07-29T00:00:00"/>
    <x v="6"/>
    <x v="0"/>
    <x v="10"/>
    <x v="144"/>
    <x v="3130"/>
    <n v="3753"/>
    <n v="1208"/>
    <x v="32383"/>
  </r>
  <r>
    <d v="2021-07-29T00:00:00"/>
    <x v="6"/>
    <x v="0"/>
    <x v="10"/>
    <x v="16"/>
    <x v="7999"/>
    <n v="5110"/>
    <n v="1089"/>
    <x v="7230"/>
  </r>
  <r>
    <d v="2021-07-29T00:00:00"/>
    <x v="6"/>
    <x v="0"/>
    <x v="10"/>
    <x v="145"/>
    <x v="17319"/>
    <n v="6743"/>
    <n v="1969"/>
    <x v="5427"/>
  </r>
  <r>
    <d v="2021-07-29T00:00:00"/>
    <x v="6"/>
    <x v="0"/>
    <x v="10"/>
    <x v="146"/>
    <x v="2310"/>
    <n v="2896"/>
    <n v="1039"/>
    <x v="826"/>
  </r>
  <r>
    <d v="2021-07-30T00:00:00"/>
    <x v="6"/>
    <x v="0"/>
    <x v="10"/>
    <x v="131"/>
    <x v="9539"/>
    <n v="1855"/>
    <n v="411"/>
    <x v="25902"/>
  </r>
  <r>
    <d v="2021-07-30T00:00:00"/>
    <x v="6"/>
    <x v="0"/>
    <x v="10"/>
    <x v="132"/>
    <x v="12053"/>
    <n v="27197"/>
    <n v="3661"/>
    <x v="38935"/>
  </r>
  <r>
    <d v="2021-07-30T00:00:00"/>
    <x v="6"/>
    <x v="0"/>
    <x v="10"/>
    <x v="133"/>
    <x v="3400"/>
    <n v="22568"/>
    <n v="5257"/>
    <x v="7284"/>
  </r>
  <r>
    <d v="2021-07-30T00:00:00"/>
    <x v="6"/>
    <x v="0"/>
    <x v="10"/>
    <x v="134"/>
    <x v="1550"/>
    <n v="4496"/>
    <n v="1100"/>
    <x v="25212"/>
  </r>
  <r>
    <d v="2021-07-30T00:00:00"/>
    <x v="6"/>
    <x v="0"/>
    <x v="10"/>
    <x v="135"/>
    <x v="787"/>
    <n v="9477"/>
    <n v="1366"/>
    <x v="15206"/>
  </r>
  <r>
    <d v="2021-07-30T00:00:00"/>
    <x v="6"/>
    <x v="0"/>
    <x v="10"/>
    <x v="108"/>
    <x v="5431"/>
    <n v="1958"/>
    <n v="10"/>
    <x v="14129"/>
  </r>
  <r>
    <d v="2021-07-30T00:00:00"/>
    <x v="6"/>
    <x v="0"/>
    <x v="10"/>
    <x v="50"/>
    <x v="8928"/>
    <n v="2754"/>
    <n v="677"/>
    <x v="32202"/>
  </r>
  <r>
    <d v="2021-07-30T00:00:00"/>
    <x v="6"/>
    <x v="0"/>
    <x v="10"/>
    <x v="136"/>
    <x v="2324"/>
    <n v="9458"/>
    <n v="823"/>
    <x v="18478"/>
  </r>
  <r>
    <d v="2021-07-30T00:00:00"/>
    <x v="6"/>
    <x v="0"/>
    <x v="10"/>
    <x v="137"/>
    <x v="15959"/>
    <n v="6911"/>
    <n v="2480"/>
    <x v="21363"/>
  </r>
  <r>
    <d v="2021-07-30T00:00:00"/>
    <x v="6"/>
    <x v="0"/>
    <x v="10"/>
    <x v="68"/>
    <x v="8152"/>
    <n v="1379"/>
    <n v="345"/>
    <x v="24515"/>
  </r>
  <r>
    <d v="2021-07-30T00:00:00"/>
    <x v="6"/>
    <x v="0"/>
    <x v="10"/>
    <x v="138"/>
    <x v="2378"/>
    <n v="12195"/>
    <n v="3396"/>
    <x v="1056"/>
  </r>
  <r>
    <d v="2021-07-30T00:00:00"/>
    <x v="6"/>
    <x v="0"/>
    <x v="10"/>
    <x v="139"/>
    <x v="410"/>
    <n v="8272"/>
    <n v="2341"/>
    <x v="23478"/>
  </r>
  <r>
    <d v="2021-07-30T00:00:00"/>
    <x v="6"/>
    <x v="0"/>
    <x v="10"/>
    <x v="76"/>
    <x v="1486"/>
    <n v="3482"/>
    <n v="675"/>
    <x v="12672"/>
  </r>
  <r>
    <d v="2021-07-30T00:00:00"/>
    <x v="6"/>
    <x v="0"/>
    <x v="10"/>
    <x v="140"/>
    <x v="10966"/>
    <n v="6450"/>
    <n v="1621"/>
    <x v="25540"/>
  </r>
  <r>
    <d v="2021-07-30T00:00:00"/>
    <x v="6"/>
    <x v="0"/>
    <x v="10"/>
    <x v="141"/>
    <x v="2105"/>
    <n v="7234"/>
    <n v="2179"/>
    <x v="15673"/>
  </r>
  <r>
    <d v="2021-07-30T00:00:00"/>
    <x v="6"/>
    <x v="0"/>
    <x v="10"/>
    <x v="142"/>
    <x v="9126"/>
    <n v="2402"/>
    <n v="633"/>
    <x v="13018"/>
  </r>
  <r>
    <d v="2021-07-30T00:00:00"/>
    <x v="6"/>
    <x v="0"/>
    <x v="10"/>
    <x v="143"/>
    <x v="7813"/>
    <n v="8319"/>
    <n v="2341"/>
    <x v="22207"/>
  </r>
  <r>
    <d v="2021-07-30T00:00:00"/>
    <x v="6"/>
    <x v="0"/>
    <x v="10"/>
    <x v="144"/>
    <x v="9930"/>
    <n v="3864"/>
    <n v="844"/>
    <x v="26417"/>
  </r>
  <r>
    <d v="2021-07-30T00:00:00"/>
    <x v="6"/>
    <x v="0"/>
    <x v="10"/>
    <x v="16"/>
    <x v="4561"/>
    <n v="5451"/>
    <n v="907"/>
    <x v="15620"/>
  </r>
  <r>
    <d v="2021-07-30T00:00:00"/>
    <x v="6"/>
    <x v="0"/>
    <x v="10"/>
    <x v="145"/>
    <x v="12831"/>
    <n v="7168"/>
    <n v="2975"/>
    <x v="26971"/>
  </r>
  <r>
    <d v="2021-07-30T00:00:00"/>
    <x v="6"/>
    <x v="0"/>
    <x v="10"/>
    <x v="146"/>
    <x v="498"/>
    <n v="4048"/>
    <n v="730"/>
    <x v="6542"/>
  </r>
  <r>
    <d v="2021-07-31T00:00:00"/>
    <x v="6"/>
    <x v="0"/>
    <x v="10"/>
    <x v="131"/>
    <x v="165"/>
    <n v="1990"/>
    <n v="9"/>
    <x v="31962"/>
  </r>
  <r>
    <d v="2021-07-31T00:00:00"/>
    <x v="6"/>
    <x v="0"/>
    <x v="10"/>
    <x v="132"/>
    <x v="5350"/>
    <n v="22837"/>
    <n v="53"/>
    <x v="29613"/>
  </r>
  <r>
    <d v="2021-07-31T00:00:00"/>
    <x v="6"/>
    <x v="0"/>
    <x v="10"/>
    <x v="133"/>
    <x v="1848"/>
    <n v="18691"/>
    <n v="4157"/>
    <x v="41857"/>
  </r>
  <r>
    <d v="2021-07-31T00:00:00"/>
    <x v="6"/>
    <x v="0"/>
    <x v="10"/>
    <x v="134"/>
    <x v="2968"/>
    <n v="3788"/>
    <n v="32"/>
    <x v="29801"/>
  </r>
  <r>
    <d v="2021-07-31T00:00:00"/>
    <x v="6"/>
    <x v="0"/>
    <x v="10"/>
    <x v="135"/>
    <x v="5138"/>
    <n v="7831"/>
    <n v="1160"/>
    <x v="25770"/>
  </r>
  <r>
    <d v="2021-07-31T00:00:00"/>
    <x v="6"/>
    <x v="0"/>
    <x v="10"/>
    <x v="108"/>
    <x v="5949"/>
    <n v="2476"/>
    <n v="6"/>
    <x v="2896"/>
  </r>
  <r>
    <d v="2021-07-31T00:00:00"/>
    <x v="6"/>
    <x v="0"/>
    <x v="10"/>
    <x v="50"/>
    <x v="5183"/>
    <n v="2575"/>
    <n v="4"/>
    <x v="30961"/>
  </r>
  <r>
    <d v="2021-07-31T00:00:00"/>
    <x v="6"/>
    <x v="0"/>
    <x v="10"/>
    <x v="136"/>
    <x v="6282"/>
    <n v="8082"/>
    <n v="1399"/>
    <x v="12358"/>
  </r>
  <r>
    <d v="2021-07-31T00:00:00"/>
    <x v="6"/>
    <x v="0"/>
    <x v="10"/>
    <x v="137"/>
    <x v="15545"/>
    <n v="8501"/>
    <n v="13"/>
    <x v="14533"/>
  </r>
  <r>
    <d v="2021-07-31T00:00:00"/>
    <x v="6"/>
    <x v="0"/>
    <x v="10"/>
    <x v="68"/>
    <x v="5944"/>
    <n v="1372"/>
    <n v="8"/>
    <x v="31584"/>
  </r>
  <r>
    <d v="2021-07-31T00:00:00"/>
    <x v="6"/>
    <x v="0"/>
    <x v="10"/>
    <x v="138"/>
    <x v="9983"/>
    <n v="10595"/>
    <n v="2576"/>
    <x v="1634"/>
  </r>
  <r>
    <d v="2021-07-31T00:00:00"/>
    <x v="6"/>
    <x v="0"/>
    <x v="10"/>
    <x v="139"/>
    <x v="10079"/>
    <n v="7258"/>
    <n v="857"/>
    <x v="11587"/>
  </r>
  <r>
    <d v="2021-07-31T00:00:00"/>
    <x v="6"/>
    <x v="0"/>
    <x v="10"/>
    <x v="76"/>
    <x v="6014"/>
    <n v="2571"/>
    <n v="13"/>
    <x v="14443"/>
  </r>
  <r>
    <d v="2021-07-31T00:00:00"/>
    <x v="6"/>
    <x v="0"/>
    <x v="10"/>
    <x v="140"/>
    <x v="4235"/>
    <n v="5274"/>
    <n v="1594"/>
    <x v="26448"/>
  </r>
  <r>
    <d v="2021-07-31T00:00:00"/>
    <x v="6"/>
    <x v="0"/>
    <x v="10"/>
    <x v="141"/>
    <x v="394"/>
    <n v="6000"/>
    <n v="1135"/>
    <x v="15549"/>
  </r>
  <r>
    <d v="2021-07-31T00:00:00"/>
    <x v="6"/>
    <x v="0"/>
    <x v="10"/>
    <x v="142"/>
    <x v="2987"/>
    <n v="2162"/>
    <n v="13"/>
    <x v="33329"/>
  </r>
  <r>
    <d v="2021-07-31T00:00:00"/>
    <x v="6"/>
    <x v="0"/>
    <x v="10"/>
    <x v="143"/>
    <x v="3485"/>
    <n v="6775"/>
    <n v="2119"/>
    <x v="21909"/>
  </r>
  <r>
    <d v="2021-07-31T00:00:00"/>
    <x v="6"/>
    <x v="0"/>
    <x v="10"/>
    <x v="144"/>
    <x v="3853"/>
    <n v="3405"/>
    <n v="5"/>
    <x v="25556"/>
  </r>
  <r>
    <d v="2021-07-31T00:00:00"/>
    <x v="6"/>
    <x v="0"/>
    <x v="10"/>
    <x v="16"/>
    <x v="6088"/>
    <n v="5027"/>
    <n v="10"/>
    <x v="21275"/>
  </r>
  <r>
    <d v="2021-07-31T00:00:00"/>
    <x v="6"/>
    <x v="0"/>
    <x v="10"/>
    <x v="145"/>
    <x v="2749"/>
    <n v="8068"/>
    <n v="17"/>
    <x v="34376"/>
  </r>
  <r>
    <d v="2021-07-31T00:00:00"/>
    <x v="6"/>
    <x v="0"/>
    <x v="10"/>
    <x v="146"/>
    <x v="5429"/>
    <n v="3929"/>
    <n v="8"/>
    <x v="34487"/>
  </r>
  <r>
    <d v="2021-08-01T00:00:00"/>
    <x v="7"/>
    <x v="0"/>
    <x v="10"/>
    <x v="131"/>
    <x v="1557"/>
    <n v="1947"/>
    <n v="9"/>
    <x v="25084"/>
  </r>
  <r>
    <d v="2021-08-01T00:00:00"/>
    <x v="7"/>
    <x v="0"/>
    <x v="10"/>
    <x v="132"/>
    <x v="6170"/>
    <n v="13045"/>
    <n v="26"/>
    <x v="41858"/>
  </r>
  <r>
    <d v="2021-08-01T00:00:00"/>
    <x v="7"/>
    <x v="0"/>
    <x v="10"/>
    <x v="133"/>
    <x v="6224"/>
    <n v="11841"/>
    <n v="3140"/>
    <x v="19343"/>
  </r>
  <r>
    <d v="2021-08-01T00:00:00"/>
    <x v="7"/>
    <x v="0"/>
    <x v="10"/>
    <x v="134"/>
    <x v="1702"/>
    <n v="2581"/>
    <n v="26"/>
    <x v="30516"/>
  </r>
  <r>
    <d v="2021-08-01T00:00:00"/>
    <x v="7"/>
    <x v="0"/>
    <x v="10"/>
    <x v="135"/>
    <x v="12530"/>
    <n v="4731"/>
    <n v="1188"/>
    <x v="4315"/>
  </r>
  <r>
    <d v="2021-08-01T00:00:00"/>
    <x v="7"/>
    <x v="0"/>
    <x v="10"/>
    <x v="108"/>
    <x v="1152"/>
    <n v="2348"/>
    <n v="3"/>
    <x v="17083"/>
  </r>
  <r>
    <d v="2021-08-01T00:00:00"/>
    <x v="7"/>
    <x v="0"/>
    <x v="10"/>
    <x v="50"/>
    <x v="8717"/>
    <n v="1412"/>
    <n v="9"/>
    <x v="32443"/>
  </r>
  <r>
    <d v="2021-08-01T00:00:00"/>
    <x v="7"/>
    <x v="0"/>
    <x v="10"/>
    <x v="136"/>
    <x v="4097"/>
    <n v="5140"/>
    <n v="1859"/>
    <x v="24086"/>
  </r>
  <r>
    <d v="2021-08-01T00:00:00"/>
    <x v="7"/>
    <x v="0"/>
    <x v="10"/>
    <x v="137"/>
    <x v="5889"/>
    <n v="4478"/>
    <n v="8"/>
    <x v="25216"/>
  </r>
  <r>
    <d v="2021-08-01T00:00:00"/>
    <x v="7"/>
    <x v="0"/>
    <x v="10"/>
    <x v="68"/>
    <x v="9077"/>
    <n v="981"/>
    <n v="3"/>
    <x v="30645"/>
  </r>
  <r>
    <d v="2021-08-01T00:00:00"/>
    <x v="7"/>
    <x v="0"/>
    <x v="10"/>
    <x v="138"/>
    <x v="6793"/>
    <n v="6625"/>
    <n v="2465"/>
    <x v="3126"/>
  </r>
  <r>
    <d v="2021-08-01T00:00:00"/>
    <x v="7"/>
    <x v="0"/>
    <x v="10"/>
    <x v="139"/>
    <x v="4017"/>
    <n v="4287"/>
    <n v="694"/>
    <x v="13717"/>
  </r>
  <r>
    <d v="2021-08-01T00:00:00"/>
    <x v="7"/>
    <x v="0"/>
    <x v="10"/>
    <x v="76"/>
    <x v="8051"/>
    <n v="1613"/>
    <n v="12"/>
    <x v="32777"/>
  </r>
  <r>
    <d v="2021-08-01T00:00:00"/>
    <x v="7"/>
    <x v="0"/>
    <x v="10"/>
    <x v="140"/>
    <x v="4405"/>
    <n v="3323"/>
    <n v="981"/>
    <x v="3580"/>
  </r>
  <r>
    <d v="2021-08-01T00:00:00"/>
    <x v="7"/>
    <x v="0"/>
    <x v="10"/>
    <x v="141"/>
    <x v="2022"/>
    <n v="4228"/>
    <n v="885"/>
    <x v="15931"/>
  </r>
  <r>
    <d v="2021-08-01T00:00:00"/>
    <x v="7"/>
    <x v="0"/>
    <x v="10"/>
    <x v="142"/>
    <x v="8871"/>
    <n v="1312"/>
    <n v="5"/>
    <x v="30715"/>
  </r>
  <r>
    <d v="2021-08-01T00:00:00"/>
    <x v="7"/>
    <x v="0"/>
    <x v="10"/>
    <x v="143"/>
    <x v="6605"/>
    <n v="4353"/>
    <n v="1647"/>
    <x v="35097"/>
  </r>
  <r>
    <d v="2021-08-01T00:00:00"/>
    <x v="7"/>
    <x v="0"/>
    <x v="10"/>
    <x v="144"/>
    <x v="8830"/>
    <n v="2127"/>
    <n v="5"/>
    <x v="22063"/>
  </r>
  <r>
    <d v="2021-08-01T00:00:00"/>
    <x v="7"/>
    <x v="0"/>
    <x v="10"/>
    <x v="16"/>
    <x v="7389"/>
    <n v="4024"/>
    <n v="9"/>
    <x v="24715"/>
  </r>
  <r>
    <d v="2021-08-01T00:00:00"/>
    <x v="7"/>
    <x v="0"/>
    <x v="10"/>
    <x v="145"/>
    <x v="3036"/>
    <n v="5267"/>
    <n v="12"/>
    <x v="28832"/>
  </r>
  <r>
    <d v="2021-08-01T00:00:00"/>
    <x v="7"/>
    <x v="0"/>
    <x v="10"/>
    <x v="146"/>
    <x v="8195"/>
    <n v="2705"/>
    <n v="7"/>
    <x v="31343"/>
  </r>
  <r>
    <d v="2021-08-02T00:00:00"/>
    <x v="7"/>
    <x v="0"/>
    <x v="10"/>
    <x v="131"/>
    <x v="9334"/>
    <n v="1524"/>
    <n v="10"/>
    <x v="34895"/>
  </r>
  <r>
    <d v="2021-08-02T00:00:00"/>
    <x v="7"/>
    <x v="0"/>
    <x v="10"/>
    <x v="132"/>
    <x v="10827"/>
    <n v="25183"/>
    <n v="82"/>
    <x v="27147"/>
  </r>
  <r>
    <d v="2021-08-02T00:00:00"/>
    <x v="7"/>
    <x v="0"/>
    <x v="10"/>
    <x v="133"/>
    <x v="4947"/>
    <n v="21853"/>
    <n v="5201"/>
    <x v="41272"/>
  </r>
  <r>
    <d v="2021-08-02T00:00:00"/>
    <x v="7"/>
    <x v="0"/>
    <x v="10"/>
    <x v="134"/>
    <x v="2447"/>
    <n v="4511"/>
    <n v="75"/>
    <x v="4248"/>
  </r>
  <r>
    <d v="2021-08-02T00:00:00"/>
    <x v="7"/>
    <x v="0"/>
    <x v="10"/>
    <x v="135"/>
    <x v="1185"/>
    <n v="9150"/>
    <n v="1304"/>
    <x v="17976"/>
  </r>
  <r>
    <d v="2021-08-02T00:00:00"/>
    <x v="7"/>
    <x v="0"/>
    <x v="10"/>
    <x v="108"/>
    <x v="6229"/>
    <n v="1823"/>
    <n v="9"/>
    <x v="22193"/>
  </r>
  <r>
    <d v="2021-08-02T00:00:00"/>
    <x v="7"/>
    <x v="0"/>
    <x v="10"/>
    <x v="50"/>
    <x v="6906"/>
    <n v="3279"/>
    <n v="14"/>
    <x v="13941"/>
  </r>
  <r>
    <d v="2021-08-02T00:00:00"/>
    <x v="7"/>
    <x v="0"/>
    <x v="10"/>
    <x v="136"/>
    <x v="454"/>
    <n v="9037"/>
    <n v="4613"/>
    <x v="29805"/>
  </r>
  <r>
    <d v="2021-08-02T00:00:00"/>
    <x v="7"/>
    <x v="0"/>
    <x v="10"/>
    <x v="137"/>
    <x v="4965"/>
    <n v="6168"/>
    <n v="7"/>
    <x v="17149"/>
  </r>
  <r>
    <d v="2021-08-02T00:00:00"/>
    <x v="7"/>
    <x v="0"/>
    <x v="10"/>
    <x v="68"/>
    <x v="10651"/>
    <n v="1319"/>
    <n v="11"/>
    <x v="33984"/>
  </r>
  <r>
    <d v="2021-08-02T00:00:00"/>
    <x v="7"/>
    <x v="0"/>
    <x v="10"/>
    <x v="138"/>
    <x v="3320"/>
    <n v="11935"/>
    <n v="3558"/>
    <x v="41859"/>
  </r>
  <r>
    <d v="2021-08-02T00:00:00"/>
    <x v="7"/>
    <x v="0"/>
    <x v="10"/>
    <x v="139"/>
    <x v="8180"/>
    <n v="7836"/>
    <n v="1019"/>
    <x v="36"/>
  </r>
  <r>
    <d v="2021-08-02T00:00:00"/>
    <x v="7"/>
    <x v="0"/>
    <x v="10"/>
    <x v="76"/>
    <x v="2792"/>
    <n v="3432"/>
    <n v="256"/>
    <x v="7631"/>
  </r>
  <r>
    <d v="2021-08-02T00:00:00"/>
    <x v="7"/>
    <x v="0"/>
    <x v="10"/>
    <x v="140"/>
    <x v="9338"/>
    <n v="6091"/>
    <n v="3442"/>
    <x v="6167"/>
  </r>
  <r>
    <d v="2021-08-02T00:00:00"/>
    <x v="7"/>
    <x v="0"/>
    <x v="10"/>
    <x v="141"/>
    <x v="10501"/>
    <n v="6979"/>
    <n v="2711"/>
    <x v="16709"/>
  </r>
  <r>
    <d v="2021-08-02T00:00:00"/>
    <x v="7"/>
    <x v="0"/>
    <x v="10"/>
    <x v="142"/>
    <x v="7695"/>
    <n v="2407"/>
    <n v="86"/>
    <x v="33197"/>
  </r>
  <r>
    <d v="2021-08-02T00:00:00"/>
    <x v="7"/>
    <x v="0"/>
    <x v="10"/>
    <x v="143"/>
    <x v="5174"/>
    <n v="8029"/>
    <n v="2506"/>
    <x v="19152"/>
  </r>
  <r>
    <d v="2021-08-02T00:00:00"/>
    <x v="7"/>
    <x v="0"/>
    <x v="10"/>
    <x v="144"/>
    <x v="9597"/>
    <n v="3803"/>
    <n v="236"/>
    <x v="17377"/>
  </r>
  <r>
    <d v="2021-08-02T00:00:00"/>
    <x v="7"/>
    <x v="0"/>
    <x v="10"/>
    <x v="16"/>
    <x v="4057"/>
    <n v="6242"/>
    <n v="66"/>
    <x v="83"/>
  </r>
  <r>
    <d v="2021-08-02T00:00:00"/>
    <x v="7"/>
    <x v="0"/>
    <x v="10"/>
    <x v="145"/>
    <x v="937"/>
    <n v="6669"/>
    <n v="28"/>
    <x v="16306"/>
  </r>
  <r>
    <d v="2021-08-02T00:00:00"/>
    <x v="7"/>
    <x v="0"/>
    <x v="10"/>
    <x v="146"/>
    <x v="2650"/>
    <n v="4756"/>
    <n v="26"/>
    <x v="10876"/>
  </r>
  <r>
    <d v="2021-08-03T00:00:00"/>
    <x v="7"/>
    <x v="0"/>
    <x v="10"/>
    <x v="131"/>
    <x v="10082"/>
    <n v="1843"/>
    <n v="157"/>
    <x v="31063"/>
  </r>
  <r>
    <d v="2021-08-03T00:00:00"/>
    <x v="7"/>
    <x v="0"/>
    <x v="10"/>
    <x v="132"/>
    <x v="4123"/>
    <n v="25450"/>
    <n v="4329"/>
    <x v="36333"/>
  </r>
  <r>
    <d v="2021-08-03T00:00:00"/>
    <x v="7"/>
    <x v="0"/>
    <x v="10"/>
    <x v="133"/>
    <x v="10543"/>
    <n v="21531"/>
    <n v="5146"/>
    <x v="37529"/>
  </r>
  <r>
    <d v="2021-08-03T00:00:00"/>
    <x v="7"/>
    <x v="0"/>
    <x v="10"/>
    <x v="134"/>
    <x v="2278"/>
    <n v="4616"/>
    <n v="712"/>
    <x v="11953"/>
  </r>
  <r>
    <d v="2021-08-03T00:00:00"/>
    <x v="7"/>
    <x v="0"/>
    <x v="10"/>
    <x v="135"/>
    <x v="855"/>
    <n v="9225"/>
    <n v="1218"/>
    <x v="2246"/>
  </r>
  <r>
    <d v="2021-08-03T00:00:00"/>
    <x v="7"/>
    <x v="0"/>
    <x v="10"/>
    <x v="108"/>
    <x v="8135"/>
    <n v="1555"/>
    <n v="19"/>
    <x v="20740"/>
  </r>
  <r>
    <d v="2021-08-03T00:00:00"/>
    <x v="7"/>
    <x v="0"/>
    <x v="10"/>
    <x v="50"/>
    <x v="5769"/>
    <n v="2554"/>
    <n v="18"/>
    <x v="31567"/>
  </r>
  <r>
    <d v="2021-08-03T00:00:00"/>
    <x v="7"/>
    <x v="0"/>
    <x v="10"/>
    <x v="136"/>
    <x v="4230"/>
    <n v="9192"/>
    <n v="2354"/>
    <x v="25461"/>
  </r>
  <r>
    <d v="2021-08-03T00:00:00"/>
    <x v="7"/>
    <x v="0"/>
    <x v="10"/>
    <x v="137"/>
    <x v="4485"/>
    <n v="4888"/>
    <n v="1097"/>
    <x v="25622"/>
  </r>
  <r>
    <d v="2021-08-03T00:00:00"/>
    <x v="7"/>
    <x v="0"/>
    <x v="10"/>
    <x v="68"/>
    <x v="9321"/>
    <n v="1296"/>
    <n v="856"/>
    <x v="24680"/>
  </r>
  <r>
    <d v="2021-08-03T00:00:00"/>
    <x v="7"/>
    <x v="0"/>
    <x v="10"/>
    <x v="138"/>
    <x v="1499"/>
    <n v="12137"/>
    <n v="2935"/>
    <x v="3497"/>
  </r>
  <r>
    <d v="2021-08-03T00:00:00"/>
    <x v="7"/>
    <x v="0"/>
    <x v="10"/>
    <x v="139"/>
    <x v="1654"/>
    <n v="7986"/>
    <n v="973"/>
    <x v="26448"/>
  </r>
  <r>
    <d v="2021-08-03T00:00:00"/>
    <x v="7"/>
    <x v="0"/>
    <x v="10"/>
    <x v="76"/>
    <x v="7974"/>
    <n v="3371"/>
    <n v="1986"/>
    <x v="21500"/>
  </r>
  <r>
    <d v="2021-08-03T00:00:00"/>
    <x v="7"/>
    <x v="0"/>
    <x v="10"/>
    <x v="140"/>
    <x v="21"/>
    <n v="5990"/>
    <n v="1828"/>
    <x v="23317"/>
  </r>
  <r>
    <d v="2021-08-03T00:00:00"/>
    <x v="7"/>
    <x v="0"/>
    <x v="10"/>
    <x v="141"/>
    <x v="8547"/>
    <n v="6562"/>
    <n v="2092"/>
    <x v="14891"/>
  </r>
  <r>
    <d v="2021-08-03T00:00:00"/>
    <x v="7"/>
    <x v="0"/>
    <x v="10"/>
    <x v="142"/>
    <x v="13382"/>
    <n v="2482"/>
    <n v="587"/>
    <x v="31392"/>
  </r>
  <r>
    <d v="2021-08-03T00:00:00"/>
    <x v="7"/>
    <x v="0"/>
    <x v="10"/>
    <x v="143"/>
    <x v="5714"/>
    <n v="7778"/>
    <n v="3661"/>
    <x v="23774"/>
  </r>
  <r>
    <d v="2021-08-03T00:00:00"/>
    <x v="7"/>
    <x v="0"/>
    <x v="10"/>
    <x v="144"/>
    <x v="8902"/>
    <n v="3776"/>
    <n v="1399"/>
    <x v="2852"/>
  </r>
  <r>
    <d v="2021-08-03T00:00:00"/>
    <x v="7"/>
    <x v="0"/>
    <x v="10"/>
    <x v="16"/>
    <x v="443"/>
    <n v="5103"/>
    <n v="1109"/>
    <x v="15152"/>
  </r>
  <r>
    <d v="2021-08-03T00:00:00"/>
    <x v="7"/>
    <x v="0"/>
    <x v="10"/>
    <x v="145"/>
    <x v="17262"/>
    <n v="4955"/>
    <n v="1107"/>
    <x v="7348"/>
  </r>
  <r>
    <d v="2021-08-03T00:00:00"/>
    <x v="7"/>
    <x v="0"/>
    <x v="10"/>
    <x v="146"/>
    <x v="13869"/>
    <n v="4519"/>
    <n v="858"/>
    <x v="16644"/>
  </r>
  <r>
    <d v="2021-08-04T00:00:00"/>
    <x v="7"/>
    <x v="0"/>
    <x v="10"/>
    <x v="131"/>
    <x v="6954"/>
    <n v="1910"/>
    <n v="550"/>
    <x v="30896"/>
  </r>
  <r>
    <d v="2021-08-04T00:00:00"/>
    <x v="7"/>
    <x v="0"/>
    <x v="10"/>
    <x v="132"/>
    <x v="11280"/>
    <n v="26643"/>
    <n v="4164"/>
    <x v="41860"/>
  </r>
  <r>
    <d v="2021-08-04T00:00:00"/>
    <x v="7"/>
    <x v="0"/>
    <x v="10"/>
    <x v="133"/>
    <x v="2682"/>
    <n v="22330"/>
    <n v="5654"/>
    <x v="11509"/>
  </r>
  <r>
    <d v="2021-08-04T00:00:00"/>
    <x v="7"/>
    <x v="0"/>
    <x v="10"/>
    <x v="134"/>
    <x v="1786"/>
    <n v="4599"/>
    <n v="774"/>
    <x v="13631"/>
  </r>
  <r>
    <d v="2021-08-04T00:00:00"/>
    <x v="7"/>
    <x v="0"/>
    <x v="10"/>
    <x v="135"/>
    <x v="4148"/>
    <n v="9257"/>
    <n v="1448"/>
    <x v="15536"/>
  </r>
  <r>
    <d v="2021-08-04T00:00:00"/>
    <x v="7"/>
    <x v="0"/>
    <x v="10"/>
    <x v="108"/>
    <x v="9693"/>
    <n v="1818"/>
    <n v="14"/>
    <x v="31962"/>
  </r>
  <r>
    <d v="2021-08-04T00:00:00"/>
    <x v="7"/>
    <x v="0"/>
    <x v="10"/>
    <x v="50"/>
    <x v="9773"/>
    <n v="2740"/>
    <n v="522"/>
    <x v="13104"/>
  </r>
  <r>
    <d v="2021-08-04T00:00:00"/>
    <x v="7"/>
    <x v="0"/>
    <x v="10"/>
    <x v="136"/>
    <x v="9895"/>
    <n v="9298"/>
    <n v="2410"/>
    <x v="16205"/>
  </r>
  <r>
    <d v="2021-08-04T00:00:00"/>
    <x v="7"/>
    <x v="0"/>
    <x v="10"/>
    <x v="137"/>
    <x v="8327"/>
    <n v="6955"/>
    <n v="1901"/>
    <x v="12052"/>
  </r>
  <r>
    <d v="2021-08-04T00:00:00"/>
    <x v="7"/>
    <x v="0"/>
    <x v="10"/>
    <x v="68"/>
    <x v="7346"/>
    <n v="1427"/>
    <n v="448"/>
    <x v="33057"/>
  </r>
  <r>
    <d v="2021-08-04T00:00:00"/>
    <x v="7"/>
    <x v="0"/>
    <x v="10"/>
    <x v="138"/>
    <x v="11387"/>
    <n v="12363"/>
    <n v="3352"/>
    <x v="20580"/>
  </r>
  <r>
    <d v="2021-08-04T00:00:00"/>
    <x v="7"/>
    <x v="0"/>
    <x v="10"/>
    <x v="139"/>
    <x v="9120"/>
    <n v="8245"/>
    <n v="1023"/>
    <x v="17266"/>
  </r>
  <r>
    <d v="2021-08-04T00:00:00"/>
    <x v="7"/>
    <x v="0"/>
    <x v="10"/>
    <x v="76"/>
    <x v="39"/>
    <n v="3537"/>
    <n v="1680"/>
    <x v="2491"/>
  </r>
  <r>
    <d v="2021-08-04T00:00:00"/>
    <x v="7"/>
    <x v="0"/>
    <x v="10"/>
    <x v="140"/>
    <x v="2715"/>
    <n v="6311"/>
    <n v="1961"/>
    <x v="969"/>
  </r>
  <r>
    <d v="2021-08-04T00:00:00"/>
    <x v="7"/>
    <x v="0"/>
    <x v="10"/>
    <x v="141"/>
    <x v="1961"/>
    <n v="6776"/>
    <n v="1388"/>
    <x v="6466"/>
  </r>
  <r>
    <d v="2021-08-04T00:00:00"/>
    <x v="7"/>
    <x v="0"/>
    <x v="10"/>
    <x v="142"/>
    <x v="7430"/>
    <n v="2533"/>
    <n v="590"/>
    <x v="36020"/>
  </r>
  <r>
    <d v="2021-08-04T00:00:00"/>
    <x v="7"/>
    <x v="0"/>
    <x v="10"/>
    <x v="143"/>
    <x v="3919"/>
    <n v="8096"/>
    <n v="3448"/>
    <x v="4337"/>
  </r>
  <r>
    <d v="2021-08-04T00:00:00"/>
    <x v="7"/>
    <x v="0"/>
    <x v="10"/>
    <x v="144"/>
    <x v="5253"/>
    <n v="3961"/>
    <n v="1015"/>
    <x v="1494"/>
  </r>
  <r>
    <d v="2021-08-04T00:00:00"/>
    <x v="7"/>
    <x v="0"/>
    <x v="10"/>
    <x v="16"/>
    <x v="2477"/>
    <n v="5202"/>
    <n v="1118"/>
    <x v="5672"/>
  </r>
  <r>
    <d v="2021-08-04T00:00:00"/>
    <x v="7"/>
    <x v="0"/>
    <x v="10"/>
    <x v="145"/>
    <x v="7973"/>
    <n v="6957"/>
    <n v="1455"/>
    <x v="6679"/>
  </r>
  <r>
    <d v="2021-08-04T00:00:00"/>
    <x v="7"/>
    <x v="0"/>
    <x v="10"/>
    <x v="146"/>
    <x v="9480"/>
    <n v="4916"/>
    <n v="945"/>
    <x v="11806"/>
  </r>
  <r>
    <d v="2021-08-05T00:00:00"/>
    <x v="7"/>
    <x v="0"/>
    <x v="10"/>
    <x v="131"/>
    <x v="1032"/>
    <n v="1872"/>
    <n v="503"/>
    <x v="30896"/>
  </r>
  <r>
    <d v="2021-08-05T00:00:00"/>
    <x v="7"/>
    <x v="0"/>
    <x v="10"/>
    <x v="132"/>
    <x v="981"/>
    <n v="26202"/>
    <n v="4624"/>
    <x v="41861"/>
  </r>
  <r>
    <d v="2021-08-05T00:00:00"/>
    <x v="7"/>
    <x v="0"/>
    <x v="10"/>
    <x v="133"/>
    <x v="738"/>
    <n v="22248"/>
    <n v="5369"/>
    <x v="41862"/>
  </r>
  <r>
    <d v="2021-08-05T00:00:00"/>
    <x v="7"/>
    <x v="0"/>
    <x v="10"/>
    <x v="134"/>
    <x v="5565"/>
    <n v="4709"/>
    <n v="932"/>
    <x v="22685"/>
  </r>
  <r>
    <d v="2021-08-05T00:00:00"/>
    <x v="7"/>
    <x v="0"/>
    <x v="10"/>
    <x v="135"/>
    <x v="4989"/>
    <n v="9434"/>
    <n v="1204"/>
    <x v="1099"/>
  </r>
  <r>
    <d v="2021-08-05T00:00:00"/>
    <x v="7"/>
    <x v="0"/>
    <x v="10"/>
    <x v="108"/>
    <x v="1390"/>
    <n v="1737"/>
    <n v="37"/>
    <x v="33560"/>
  </r>
  <r>
    <d v="2021-08-05T00:00:00"/>
    <x v="7"/>
    <x v="0"/>
    <x v="10"/>
    <x v="50"/>
    <x v="10108"/>
    <n v="2715"/>
    <n v="319"/>
    <x v="32420"/>
  </r>
  <r>
    <d v="2021-08-05T00:00:00"/>
    <x v="7"/>
    <x v="0"/>
    <x v="10"/>
    <x v="136"/>
    <x v="9388"/>
    <n v="9334"/>
    <n v="2866"/>
    <x v="33"/>
  </r>
  <r>
    <d v="2021-08-05T00:00:00"/>
    <x v="7"/>
    <x v="0"/>
    <x v="10"/>
    <x v="137"/>
    <x v="4733"/>
    <n v="6309"/>
    <n v="3293"/>
    <x v="17778"/>
  </r>
  <r>
    <d v="2021-08-05T00:00:00"/>
    <x v="7"/>
    <x v="0"/>
    <x v="10"/>
    <x v="68"/>
    <x v="233"/>
    <n v="1430"/>
    <n v="819"/>
    <x v="30614"/>
  </r>
  <r>
    <d v="2021-08-05T00:00:00"/>
    <x v="7"/>
    <x v="0"/>
    <x v="10"/>
    <x v="138"/>
    <x v="4557"/>
    <n v="12102"/>
    <n v="3480"/>
    <x v="18011"/>
  </r>
  <r>
    <d v="2021-08-05T00:00:00"/>
    <x v="7"/>
    <x v="0"/>
    <x v="10"/>
    <x v="139"/>
    <x v="1363"/>
    <n v="8143"/>
    <n v="978"/>
    <x v="199"/>
  </r>
  <r>
    <d v="2021-08-05T00:00:00"/>
    <x v="7"/>
    <x v="0"/>
    <x v="10"/>
    <x v="76"/>
    <x v="108"/>
    <n v="3398"/>
    <n v="1522"/>
    <x v="26843"/>
  </r>
  <r>
    <d v="2021-08-05T00:00:00"/>
    <x v="7"/>
    <x v="0"/>
    <x v="10"/>
    <x v="140"/>
    <x v="11245"/>
    <n v="6325"/>
    <n v="2595"/>
    <x v="30607"/>
  </r>
  <r>
    <d v="2021-08-05T00:00:00"/>
    <x v="7"/>
    <x v="0"/>
    <x v="10"/>
    <x v="141"/>
    <x v="3819"/>
    <n v="6938"/>
    <n v="1954"/>
    <x v="19979"/>
  </r>
  <r>
    <d v="2021-08-05T00:00:00"/>
    <x v="7"/>
    <x v="0"/>
    <x v="10"/>
    <x v="142"/>
    <x v="9247"/>
    <n v="2575"/>
    <n v="875"/>
    <x v="25934"/>
  </r>
  <r>
    <d v="2021-08-05T00:00:00"/>
    <x v="7"/>
    <x v="0"/>
    <x v="10"/>
    <x v="143"/>
    <x v="12876"/>
    <n v="7754"/>
    <n v="2873"/>
    <x v="10022"/>
  </r>
  <r>
    <d v="2021-08-05T00:00:00"/>
    <x v="7"/>
    <x v="0"/>
    <x v="10"/>
    <x v="144"/>
    <x v="9094"/>
    <n v="3904"/>
    <n v="1238"/>
    <x v="13230"/>
  </r>
  <r>
    <d v="2021-08-05T00:00:00"/>
    <x v="7"/>
    <x v="0"/>
    <x v="10"/>
    <x v="16"/>
    <x v="5377"/>
    <n v="5196"/>
    <n v="1104"/>
    <x v="22909"/>
  </r>
  <r>
    <d v="2021-08-05T00:00:00"/>
    <x v="7"/>
    <x v="0"/>
    <x v="10"/>
    <x v="145"/>
    <x v="1711"/>
    <n v="6748"/>
    <n v="1200"/>
    <x v="17247"/>
  </r>
  <r>
    <d v="2021-08-05T00:00:00"/>
    <x v="7"/>
    <x v="0"/>
    <x v="10"/>
    <x v="146"/>
    <x v="10997"/>
    <n v="4856"/>
    <n v="1346"/>
    <x v="25097"/>
  </r>
  <r>
    <d v="2021-08-06T00:00:00"/>
    <x v="7"/>
    <x v="0"/>
    <x v="10"/>
    <x v="131"/>
    <x v="2675"/>
    <n v="1935"/>
    <n v="386"/>
    <x v="11759"/>
  </r>
  <r>
    <d v="2021-08-06T00:00:00"/>
    <x v="7"/>
    <x v="0"/>
    <x v="10"/>
    <x v="132"/>
    <x v="7820"/>
    <n v="27452"/>
    <n v="3963"/>
    <x v="40744"/>
  </r>
  <r>
    <d v="2021-08-06T00:00:00"/>
    <x v="7"/>
    <x v="0"/>
    <x v="10"/>
    <x v="133"/>
    <x v="11586"/>
    <n v="22534"/>
    <n v="5176"/>
    <x v="41671"/>
  </r>
  <r>
    <d v="2021-08-06T00:00:00"/>
    <x v="7"/>
    <x v="0"/>
    <x v="10"/>
    <x v="134"/>
    <x v="4950"/>
    <n v="4590"/>
    <n v="618"/>
    <x v="37783"/>
  </r>
  <r>
    <d v="2021-08-06T00:00:00"/>
    <x v="7"/>
    <x v="0"/>
    <x v="10"/>
    <x v="135"/>
    <x v="6426"/>
    <n v="9386"/>
    <n v="1190"/>
    <x v="1050"/>
  </r>
  <r>
    <d v="2021-08-06T00:00:00"/>
    <x v="7"/>
    <x v="0"/>
    <x v="10"/>
    <x v="108"/>
    <x v="9091"/>
    <n v="1949"/>
    <n v="15"/>
    <x v="24650"/>
  </r>
  <r>
    <d v="2021-08-06T00:00:00"/>
    <x v="7"/>
    <x v="0"/>
    <x v="10"/>
    <x v="50"/>
    <x v="8208"/>
    <n v="2882"/>
    <n v="65"/>
    <x v="31564"/>
  </r>
  <r>
    <d v="2021-08-06T00:00:00"/>
    <x v="7"/>
    <x v="0"/>
    <x v="10"/>
    <x v="136"/>
    <x v="6443"/>
    <n v="9555"/>
    <n v="2504"/>
    <x v="3733"/>
  </r>
  <r>
    <d v="2021-08-06T00:00:00"/>
    <x v="7"/>
    <x v="0"/>
    <x v="10"/>
    <x v="137"/>
    <x v="11942"/>
    <n v="7062"/>
    <n v="832"/>
    <x v="16322"/>
  </r>
  <r>
    <d v="2021-08-06T00:00:00"/>
    <x v="7"/>
    <x v="0"/>
    <x v="10"/>
    <x v="68"/>
    <x v="13141"/>
    <n v="1553"/>
    <n v="1568"/>
    <x v="32292"/>
  </r>
  <r>
    <d v="2021-08-06T00:00:00"/>
    <x v="7"/>
    <x v="0"/>
    <x v="10"/>
    <x v="138"/>
    <x v="12232"/>
    <n v="12438"/>
    <n v="2969"/>
    <x v="38076"/>
  </r>
  <r>
    <d v="2021-08-06T00:00:00"/>
    <x v="7"/>
    <x v="0"/>
    <x v="10"/>
    <x v="139"/>
    <x v="9725"/>
    <n v="8201"/>
    <n v="972"/>
    <x v="7123"/>
  </r>
  <r>
    <d v="2021-08-06T00:00:00"/>
    <x v="7"/>
    <x v="0"/>
    <x v="10"/>
    <x v="76"/>
    <x v="6755"/>
    <n v="3460"/>
    <n v="1807"/>
    <x v="635"/>
  </r>
  <r>
    <d v="2021-08-06T00:00:00"/>
    <x v="7"/>
    <x v="0"/>
    <x v="10"/>
    <x v="140"/>
    <x v="14243"/>
    <n v="6550"/>
    <n v="1870"/>
    <x v="6539"/>
  </r>
  <r>
    <d v="2021-08-06T00:00:00"/>
    <x v="7"/>
    <x v="0"/>
    <x v="10"/>
    <x v="141"/>
    <x v="9329"/>
    <n v="7271"/>
    <n v="1939"/>
    <x v="2450"/>
  </r>
  <r>
    <d v="2021-08-06T00:00:00"/>
    <x v="7"/>
    <x v="0"/>
    <x v="10"/>
    <x v="142"/>
    <x v="10349"/>
    <n v="2461"/>
    <n v="980"/>
    <x v="9974"/>
  </r>
  <r>
    <d v="2021-08-06T00:00:00"/>
    <x v="7"/>
    <x v="0"/>
    <x v="10"/>
    <x v="143"/>
    <x v="5884"/>
    <n v="8097"/>
    <n v="2929"/>
    <x v="17665"/>
  </r>
  <r>
    <d v="2021-08-06T00:00:00"/>
    <x v="7"/>
    <x v="0"/>
    <x v="10"/>
    <x v="144"/>
    <x v="8736"/>
    <n v="3998"/>
    <n v="1400"/>
    <x v="9248"/>
  </r>
  <r>
    <d v="2021-08-06T00:00:00"/>
    <x v="7"/>
    <x v="0"/>
    <x v="10"/>
    <x v="16"/>
    <x v="6467"/>
    <n v="5717"/>
    <n v="1213"/>
    <x v="18598"/>
  </r>
  <r>
    <d v="2021-08-06T00:00:00"/>
    <x v="7"/>
    <x v="0"/>
    <x v="10"/>
    <x v="145"/>
    <x v="4652"/>
    <n v="6593"/>
    <n v="2915"/>
    <x v="4298"/>
  </r>
  <r>
    <d v="2021-08-06T00:00:00"/>
    <x v="7"/>
    <x v="0"/>
    <x v="10"/>
    <x v="146"/>
    <x v="7901"/>
    <n v="4859"/>
    <n v="939"/>
    <x v="29075"/>
  </r>
  <r>
    <d v="2021-08-07T00:00:00"/>
    <x v="7"/>
    <x v="0"/>
    <x v="10"/>
    <x v="131"/>
    <x v="7886"/>
    <n v="1964"/>
    <n v="691"/>
    <x v="32447"/>
  </r>
  <r>
    <d v="2021-08-07T00:00:00"/>
    <x v="7"/>
    <x v="0"/>
    <x v="10"/>
    <x v="132"/>
    <x v="2960"/>
    <n v="22646"/>
    <n v="2345"/>
    <x v="5529"/>
  </r>
  <r>
    <d v="2021-08-07T00:00:00"/>
    <x v="7"/>
    <x v="0"/>
    <x v="10"/>
    <x v="133"/>
    <x v="12657"/>
    <n v="18301"/>
    <n v="4132"/>
    <x v="35047"/>
  </r>
  <r>
    <d v="2021-08-07T00:00:00"/>
    <x v="7"/>
    <x v="0"/>
    <x v="10"/>
    <x v="134"/>
    <x v="7298"/>
    <n v="3774"/>
    <n v="545"/>
    <x v="32343"/>
  </r>
  <r>
    <d v="2021-08-07T00:00:00"/>
    <x v="7"/>
    <x v="0"/>
    <x v="10"/>
    <x v="135"/>
    <x v="11180"/>
    <n v="7734"/>
    <n v="945"/>
    <x v="36799"/>
  </r>
  <r>
    <d v="2021-08-07T00:00:00"/>
    <x v="7"/>
    <x v="0"/>
    <x v="10"/>
    <x v="108"/>
    <x v="8737"/>
    <n v="2424"/>
    <n v="17"/>
    <x v="32100"/>
  </r>
  <r>
    <d v="2021-08-07T00:00:00"/>
    <x v="7"/>
    <x v="0"/>
    <x v="10"/>
    <x v="50"/>
    <x v="13808"/>
    <n v="2577"/>
    <n v="102"/>
    <x v="23476"/>
  </r>
  <r>
    <d v="2021-08-07T00:00:00"/>
    <x v="7"/>
    <x v="0"/>
    <x v="10"/>
    <x v="136"/>
    <x v="10414"/>
    <n v="8163"/>
    <n v="2661"/>
    <x v="5333"/>
  </r>
  <r>
    <d v="2021-08-07T00:00:00"/>
    <x v="7"/>
    <x v="0"/>
    <x v="10"/>
    <x v="137"/>
    <x v="10581"/>
    <n v="8011"/>
    <n v="1050"/>
    <x v="26268"/>
  </r>
  <r>
    <d v="2021-08-07T00:00:00"/>
    <x v="7"/>
    <x v="0"/>
    <x v="10"/>
    <x v="68"/>
    <x v="9160"/>
    <n v="893"/>
    <n v="74"/>
    <x v="31742"/>
  </r>
  <r>
    <d v="2021-08-07T00:00:00"/>
    <x v="7"/>
    <x v="0"/>
    <x v="10"/>
    <x v="138"/>
    <x v="2264"/>
    <n v="10433"/>
    <n v="2496"/>
    <x v="26700"/>
  </r>
  <r>
    <d v="2021-08-07T00:00:00"/>
    <x v="7"/>
    <x v="0"/>
    <x v="10"/>
    <x v="139"/>
    <x v="8741"/>
    <n v="7180"/>
    <n v="795"/>
    <x v="18879"/>
  </r>
  <r>
    <d v="2021-08-07T00:00:00"/>
    <x v="7"/>
    <x v="0"/>
    <x v="10"/>
    <x v="76"/>
    <x v="6310"/>
    <n v="2584"/>
    <n v="1258"/>
    <x v="12781"/>
  </r>
  <r>
    <d v="2021-08-07T00:00:00"/>
    <x v="7"/>
    <x v="0"/>
    <x v="10"/>
    <x v="140"/>
    <x v="9119"/>
    <n v="5293"/>
    <n v="1585"/>
    <x v="15807"/>
  </r>
  <r>
    <d v="2021-08-07T00:00:00"/>
    <x v="7"/>
    <x v="0"/>
    <x v="10"/>
    <x v="141"/>
    <x v="3813"/>
    <n v="5963"/>
    <n v="1416"/>
    <x v="13477"/>
  </r>
  <r>
    <d v="2021-08-07T00:00:00"/>
    <x v="7"/>
    <x v="0"/>
    <x v="10"/>
    <x v="142"/>
    <x v="8645"/>
    <n v="2096"/>
    <n v="634"/>
    <x v="14105"/>
  </r>
  <r>
    <d v="2021-08-07T00:00:00"/>
    <x v="7"/>
    <x v="0"/>
    <x v="10"/>
    <x v="143"/>
    <x v="9393"/>
    <n v="6479"/>
    <n v="1895"/>
    <x v="23416"/>
  </r>
  <r>
    <d v="2021-08-07T00:00:00"/>
    <x v="7"/>
    <x v="0"/>
    <x v="10"/>
    <x v="144"/>
    <x v="9812"/>
    <n v="3488"/>
    <n v="519"/>
    <x v="12945"/>
  </r>
  <r>
    <d v="2021-08-07T00:00:00"/>
    <x v="7"/>
    <x v="0"/>
    <x v="10"/>
    <x v="16"/>
    <x v="177"/>
    <n v="5018"/>
    <n v="1110"/>
    <x v="4901"/>
  </r>
  <r>
    <d v="2021-08-07T00:00:00"/>
    <x v="7"/>
    <x v="0"/>
    <x v="10"/>
    <x v="145"/>
    <x v="3822"/>
    <n v="8262"/>
    <n v="1384"/>
    <x v="5003"/>
  </r>
  <r>
    <d v="2021-08-07T00:00:00"/>
    <x v="7"/>
    <x v="0"/>
    <x v="10"/>
    <x v="146"/>
    <x v="4859"/>
    <n v="4149"/>
    <n v="712"/>
    <x v="32056"/>
  </r>
  <r>
    <d v="2021-08-08T00:00:00"/>
    <x v="7"/>
    <x v="0"/>
    <x v="10"/>
    <x v="131"/>
    <x v="8218"/>
    <n v="1978"/>
    <n v="269"/>
    <x v="30854"/>
  </r>
  <r>
    <d v="2021-08-08T00:00:00"/>
    <x v="7"/>
    <x v="0"/>
    <x v="10"/>
    <x v="132"/>
    <x v="3680"/>
    <n v="12509"/>
    <n v="836"/>
    <x v="14998"/>
  </r>
  <r>
    <d v="2021-08-08T00:00:00"/>
    <x v="7"/>
    <x v="0"/>
    <x v="10"/>
    <x v="133"/>
    <x v="7029"/>
    <n v="11491"/>
    <n v="3017"/>
    <x v="28623"/>
  </r>
  <r>
    <d v="2021-08-08T00:00:00"/>
    <x v="7"/>
    <x v="0"/>
    <x v="10"/>
    <x v="134"/>
    <x v="7745"/>
    <n v="2714"/>
    <n v="523"/>
    <x v="32907"/>
  </r>
  <r>
    <d v="2021-08-08T00:00:00"/>
    <x v="7"/>
    <x v="0"/>
    <x v="10"/>
    <x v="135"/>
    <x v="1147"/>
    <n v="4874"/>
    <n v="693"/>
    <x v="23734"/>
  </r>
  <r>
    <d v="2021-08-08T00:00:00"/>
    <x v="7"/>
    <x v="0"/>
    <x v="10"/>
    <x v="108"/>
    <x v="3971"/>
    <n v="2118"/>
    <n v="18"/>
    <x v="30245"/>
  </r>
  <r>
    <d v="2021-08-08T00:00:00"/>
    <x v="7"/>
    <x v="0"/>
    <x v="10"/>
    <x v="50"/>
    <x v="13825"/>
    <n v="1458"/>
    <n v="78"/>
    <x v="26427"/>
  </r>
  <r>
    <d v="2021-08-08T00:00:00"/>
    <x v="7"/>
    <x v="0"/>
    <x v="10"/>
    <x v="136"/>
    <x v="5807"/>
    <n v="5052"/>
    <n v="460"/>
    <x v="5991"/>
  </r>
  <r>
    <d v="2021-08-08T00:00:00"/>
    <x v="7"/>
    <x v="0"/>
    <x v="10"/>
    <x v="137"/>
    <x v="7818"/>
    <n v="4011"/>
    <n v="911"/>
    <x v="9195"/>
  </r>
  <r>
    <d v="2021-08-08T00:00:00"/>
    <x v="7"/>
    <x v="0"/>
    <x v="10"/>
    <x v="68"/>
    <x v="968"/>
    <n v="534"/>
    <n v="213"/>
    <x v="31664"/>
  </r>
  <r>
    <d v="2021-08-08T00:00:00"/>
    <x v="7"/>
    <x v="0"/>
    <x v="10"/>
    <x v="138"/>
    <x v="4913"/>
    <n v="6375"/>
    <n v="2214"/>
    <x v="12076"/>
  </r>
  <r>
    <d v="2021-08-08T00:00:00"/>
    <x v="7"/>
    <x v="0"/>
    <x v="10"/>
    <x v="139"/>
    <x v="4969"/>
    <n v="4245"/>
    <n v="551"/>
    <x v="13606"/>
  </r>
  <r>
    <d v="2021-08-08T00:00:00"/>
    <x v="7"/>
    <x v="0"/>
    <x v="10"/>
    <x v="76"/>
    <x v="9745"/>
    <n v="1534"/>
    <n v="1109"/>
    <x v="24908"/>
  </r>
  <r>
    <d v="2021-08-08T00:00:00"/>
    <x v="7"/>
    <x v="0"/>
    <x v="10"/>
    <x v="140"/>
    <x v="761"/>
    <n v="3278"/>
    <n v="1120"/>
    <x v="639"/>
  </r>
  <r>
    <d v="2021-08-08T00:00:00"/>
    <x v="7"/>
    <x v="0"/>
    <x v="10"/>
    <x v="141"/>
    <x v="5164"/>
    <n v="3968"/>
    <n v="1305"/>
    <x v="25657"/>
  </r>
  <r>
    <d v="2021-08-08T00:00:00"/>
    <x v="7"/>
    <x v="0"/>
    <x v="10"/>
    <x v="142"/>
    <x v="7339"/>
    <n v="1158"/>
    <n v="601"/>
    <x v="973"/>
  </r>
  <r>
    <d v="2021-08-08T00:00:00"/>
    <x v="7"/>
    <x v="0"/>
    <x v="10"/>
    <x v="143"/>
    <x v="7466"/>
    <n v="4137"/>
    <n v="1192"/>
    <x v="14696"/>
  </r>
  <r>
    <d v="2021-08-08T00:00:00"/>
    <x v="7"/>
    <x v="0"/>
    <x v="10"/>
    <x v="144"/>
    <x v="797"/>
    <n v="1946"/>
    <n v="401"/>
    <x v="2036"/>
  </r>
  <r>
    <d v="2021-08-08T00:00:00"/>
    <x v="7"/>
    <x v="0"/>
    <x v="10"/>
    <x v="16"/>
    <x v="9499"/>
    <n v="3885"/>
    <n v="786"/>
    <x v="32585"/>
  </r>
  <r>
    <d v="2021-08-08T00:00:00"/>
    <x v="7"/>
    <x v="0"/>
    <x v="10"/>
    <x v="145"/>
    <x v="4485"/>
    <n v="3983"/>
    <n v="665"/>
    <x v="14894"/>
  </r>
  <r>
    <d v="2021-08-08T00:00:00"/>
    <x v="7"/>
    <x v="0"/>
    <x v="10"/>
    <x v="146"/>
    <x v="5714"/>
    <n v="2725"/>
    <n v="488"/>
    <x v="24460"/>
  </r>
  <r>
    <d v="2021-08-09T00:00:00"/>
    <x v="7"/>
    <x v="0"/>
    <x v="10"/>
    <x v="131"/>
    <x v="5275"/>
    <n v="1541"/>
    <n v="226"/>
    <x v="13015"/>
  </r>
  <r>
    <d v="2021-08-09T00:00:00"/>
    <x v="7"/>
    <x v="0"/>
    <x v="10"/>
    <x v="132"/>
    <x v="12040"/>
    <n v="25353"/>
    <n v="4370"/>
    <x v="41863"/>
  </r>
  <r>
    <d v="2021-08-09T00:00:00"/>
    <x v="7"/>
    <x v="0"/>
    <x v="10"/>
    <x v="133"/>
    <x v="1620"/>
    <n v="21530"/>
    <n v="5038"/>
    <x v="6031"/>
  </r>
  <r>
    <d v="2021-08-09T00:00:00"/>
    <x v="7"/>
    <x v="0"/>
    <x v="10"/>
    <x v="134"/>
    <x v="2939"/>
    <n v="4165"/>
    <n v="756"/>
    <x v="24420"/>
  </r>
  <r>
    <d v="2021-08-09T00:00:00"/>
    <x v="7"/>
    <x v="0"/>
    <x v="10"/>
    <x v="135"/>
    <x v="35"/>
    <n v="8910"/>
    <n v="1232"/>
    <x v="8852"/>
  </r>
  <r>
    <d v="2021-08-09T00:00:00"/>
    <x v="7"/>
    <x v="0"/>
    <x v="10"/>
    <x v="108"/>
    <x v="9309"/>
    <n v="1742"/>
    <n v="12"/>
    <x v="31503"/>
  </r>
  <r>
    <d v="2021-08-09T00:00:00"/>
    <x v="7"/>
    <x v="0"/>
    <x v="10"/>
    <x v="50"/>
    <x v="10493"/>
    <n v="2677"/>
    <n v="154"/>
    <x v="8413"/>
  </r>
  <r>
    <d v="2021-08-09T00:00:00"/>
    <x v="7"/>
    <x v="0"/>
    <x v="10"/>
    <x v="136"/>
    <x v="7377"/>
    <n v="8712"/>
    <n v="768"/>
    <x v="12033"/>
  </r>
  <r>
    <d v="2021-08-09T00:00:00"/>
    <x v="7"/>
    <x v="0"/>
    <x v="10"/>
    <x v="137"/>
    <x v="5998"/>
    <n v="6294"/>
    <n v="976"/>
    <x v="25929"/>
  </r>
  <r>
    <d v="2021-08-09T00:00:00"/>
    <x v="7"/>
    <x v="0"/>
    <x v="10"/>
    <x v="68"/>
    <x v="15922"/>
    <n v="1183"/>
    <n v="845"/>
    <x v="30658"/>
  </r>
  <r>
    <d v="2021-08-09T00:00:00"/>
    <x v="7"/>
    <x v="0"/>
    <x v="10"/>
    <x v="138"/>
    <x v="11618"/>
    <n v="11719"/>
    <n v="2896"/>
    <x v="19605"/>
  </r>
  <r>
    <d v="2021-08-09T00:00:00"/>
    <x v="7"/>
    <x v="0"/>
    <x v="10"/>
    <x v="139"/>
    <x v="1787"/>
    <n v="7880"/>
    <n v="974"/>
    <x v="922"/>
  </r>
  <r>
    <d v="2021-08-09T00:00:00"/>
    <x v="7"/>
    <x v="0"/>
    <x v="10"/>
    <x v="76"/>
    <x v="664"/>
    <n v="3293"/>
    <n v="1711"/>
    <x v="34072"/>
  </r>
  <r>
    <d v="2021-08-09T00:00:00"/>
    <x v="7"/>
    <x v="0"/>
    <x v="10"/>
    <x v="140"/>
    <x v="1546"/>
    <n v="6329"/>
    <n v="1822"/>
    <x v="12882"/>
  </r>
  <r>
    <d v="2021-08-09T00:00:00"/>
    <x v="7"/>
    <x v="0"/>
    <x v="10"/>
    <x v="141"/>
    <x v="9489"/>
    <n v="6686"/>
    <n v="2441"/>
    <x v="1572"/>
  </r>
  <r>
    <d v="2021-08-09T00:00:00"/>
    <x v="7"/>
    <x v="0"/>
    <x v="10"/>
    <x v="142"/>
    <x v="6412"/>
    <n v="2406"/>
    <n v="598"/>
    <x v="13218"/>
  </r>
  <r>
    <d v="2021-08-09T00:00:00"/>
    <x v="7"/>
    <x v="0"/>
    <x v="10"/>
    <x v="143"/>
    <x v="5353"/>
    <n v="7291"/>
    <n v="2606"/>
    <x v="24031"/>
  </r>
  <r>
    <d v="2021-08-09T00:00:00"/>
    <x v="7"/>
    <x v="0"/>
    <x v="10"/>
    <x v="144"/>
    <x v="2199"/>
    <n v="3784"/>
    <n v="502"/>
    <x v="13060"/>
  </r>
  <r>
    <d v="2021-08-09T00:00:00"/>
    <x v="7"/>
    <x v="0"/>
    <x v="10"/>
    <x v="16"/>
    <x v="6985"/>
    <n v="5961"/>
    <n v="1119"/>
    <x v="8609"/>
  </r>
  <r>
    <d v="2021-08-09T00:00:00"/>
    <x v="7"/>
    <x v="0"/>
    <x v="10"/>
    <x v="145"/>
    <x v="14236"/>
    <n v="6456"/>
    <n v="1252"/>
    <x v="5542"/>
  </r>
  <r>
    <d v="2021-08-09T00:00:00"/>
    <x v="7"/>
    <x v="0"/>
    <x v="10"/>
    <x v="146"/>
    <x v="5135"/>
    <n v="4679"/>
    <n v="797"/>
    <x v="32070"/>
  </r>
  <r>
    <d v="2021-08-10T00:00:00"/>
    <x v="7"/>
    <x v="0"/>
    <x v="10"/>
    <x v="131"/>
    <x v="13808"/>
    <n v="1837"/>
    <n v="289"/>
    <x v="13267"/>
  </r>
  <r>
    <d v="2021-08-10T00:00:00"/>
    <x v="7"/>
    <x v="0"/>
    <x v="10"/>
    <x v="132"/>
    <x v="2617"/>
    <n v="25862"/>
    <n v="4209"/>
    <x v="41864"/>
  </r>
  <r>
    <d v="2021-08-10T00:00:00"/>
    <x v="7"/>
    <x v="0"/>
    <x v="10"/>
    <x v="133"/>
    <x v="7529"/>
    <n v="21130"/>
    <n v="5126"/>
    <x v="35264"/>
  </r>
  <r>
    <d v="2021-08-10T00:00:00"/>
    <x v="7"/>
    <x v="0"/>
    <x v="10"/>
    <x v="134"/>
    <x v="4567"/>
    <n v="4336"/>
    <n v="704"/>
    <x v="65"/>
  </r>
  <r>
    <d v="2021-08-10T00:00:00"/>
    <x v="7"/>
    <x v="0"/>
    <x v="10"/>
    <x v="135"/>
    <x v="3243"/>
    <n v="9044"/>
    <n v="1303"/>
    <x v="17935"/>
  </r>
  <r>
    <d v="2021-08-10T00:00:00"/>
    <x v="7"/>
    <x v="0"/>
    <x v="10"/>
    <x v="108"/>
    <x v="9161"/>
    <n v="1660"/>
    <n v="7"/>
    <x v="27387"/>
  </r>
  <r>
    <d v="2021-08-10T00:00:00"/>
    <x v="7"/>
    <x v="0"/>
    <x v="10"/>
    <x v="50"/>
    <x v="13806"/>
    <n v="2689"/>
    <n v="22"/>
    <x v="30729"/>
  </r>
  <r>
    <d v="2021-08-10T00:00:00"/>
    <x v="7"/>
    <x v="0"/>
    <x v="10"/>
    <x v="136"/>
    <x v="14240"/>
    <n v="9075"/>
    <n v="797"/>
    <x v="17567"/>
  </r>
  <r>
    <d v="2021-08-10T00:00:00"/>
    <x v="7"/>
    <x v="0"/>
    <x v="10"/>
    <x v="137"/>
    <x v="848"/>
    <n v="4798"/>
    <n v="684"/>
    <x v="11429"/>
  </r>
  <r>
    <d v="2021-08-10T00:00:00"/>
    <x v="7"/>
    <x v="0"/>
    <x v="10"/>
    <x v="68"/>
    <x v="15117"/>
    <n v="1329"/>
    <n v="422"/>
    <x v="31324"/>
  </r>
  <r>
    <d v="2021-08-10T00:00:00"/>
    <x v="7"/>
    <x v="0"/>
    <x v="10"/>
    <x v="138"/>
    <x v="8680"/>
    <n v="11936"/>
    <n v="2966"/>
    <x v="41865"/>
  </r>
  <r>
    <d v="2021-08-10T00:00:00"/>
    <x v="7"/>
    <x v="0"/>
    <x v="10"/>
    <x v="139"/>
    <x v="3114"/>
    <n v="8139"/>
    <n v="951"/>
    <x v="25637"/>
  </r>
  <r>
    <d v="2021-08-10T00:00:00"/>
    <x v="7"/>
    <x v="0"/>
    <x v="10"/>
    <x v="76"/>
    <x v="3962"/>
    <n v="3524"/>
    <n v="1681"/>
    <x v="14642"/>
  </r>
  <r>
    <d v="2021-08-10T00:00:00"/>
    <x v="7"/>
    <x v="0"/>
    <x v="10"/>
    <x v="140"/>
    <x v="14018"/>
    <n v="6297"/>
    <n v="2262"/>
    <x v="9193"/>
  </r>
  <r>
    <d v="2021-08-10T00:00:00"/>
    <x v="7"/>
    <x v="0"/>
    <x v="10"/>
    <x v="141"/>
    <x v="5722"/>
    <n v="6807"/>
    <n v="2332"/>
    <x v="15799"/>
  </r>
  <r>
    <d v="2021-08-10T00:00:00"/>
    <x v="7"/>
    <x v="0"/>
    <x v="10"/>
    <x v="142"/>
    <x v="13742"/>
    <n v="2451"/>
    <n v="768"/>
    <x v="30893"/>
  </r>
  <r>
    <d v="2021-08-10T00:00:00"/>
    <x v="7"/>
    <x v="0"/>
    <x v="10"/>
    <x v="143"/>
    <x v="256"/>
    <n v="7405"/>
    <n v="2972"/>
    <x v="27795"/>
  </r>
  <r>
    <d v="2021-08-10T00:00:00"/>
    <x v="7"/>
    <x v="0"/>
    <x v="10"/>
    <x v="144"/>
    <x v="12873"/>
    <n v="3986"/>
    <n v="479"/>
    <x v="12554"/>
  </r>
  <r>
    <d v="2021-08-10T00:00:00"/>
    <x v="7"/>
    <x v="0"/>
    <x v="10"/>
    <x v="16"/>
    <x v="1413"/>
    <n v="5093"/>
    <n v="1300"/>
    <x v="10506"/>
  </r>
  <r>
    <d v="2021-08-10T00:00:00"/>
    <x v="7"/>
    <x v="0"/>
    <x v="10"/>
    <x v="145"/>
    <x v="8527"/>
    <n v="5069"/>
    <n v="670"/>
    <x v="36638"/>
  </r>
  <r>
    <d v="2021-08-10T00:00:00"/>
    <x v="7"/>
    <x v="0"/>
    <x v="10"/>
    <x v="146"/>
    <x v="9879"/>
    <n v="4638"/>
    <n v="1196"/>
    <x v="1339"/>
  </r>
  <r>
    <d v="2021-08-11T00:00:00"/>
    <x v="7"/>
    <x v="0"/>
    <x v="10"/>
    <x v="131"/>
    <x v="6624"/>
    <n v="1811"/>
    <n v="482"/>
    <x v="32863"/>
  </r>
  <r>
    <d v="2021-08-11T00:00:00"/>
    <x v="7"/>
    <x v="0"/>
    <x v="10"/>
    <x v="132"/>
    <x v="1883"/>
    <n v="26958"/>
    <n v="4258"/>
    <x v="9858"/>
  </r>
  <r>
    <d v="2021-08-11T00:00:00"/>
    <x v="7"/>
    <x v="0"/>
    <x v="10"/>
    <x v="133"/>
    <x v="2208"/>
    <n v="21766"/>
    <n v="5059"/>
    <x v="41866"/>
  </r>
  <r>
    <d v="2021-08-11T00:00:00"/>
    <x v="7"/>
    <x v="0"/>
    <x v="10"/>
    <x v="134"/>
    <x v="1894"/>
    <n v="4301"/>
    <n v="908"/>
    <x v="11907"/>
  </r>
  <r>
    <d v="2021-08-11T00:00:00"/>
    <x v="7"/>
    <x v="0"/>
    <x v="10"/>
    <x v="135"/>
    <x v="10210"/>
    <n v="9479"/>
    <n v="1967"/>
    <x v="41186"/>
  </r>
  <r>
    <d v="2021-08-11T00:00:00"/>
    <x v="7"/>
    <x v="0"/>
    <x v="10"/>
    <x v="108"/>
    <x v="9090"/>
    <n v="1805"/>
    <n v="505"/>
    <x v="33101"/>
  </r>
  <r>
    <d v="2021-08-11T00:00:00"/>
    <x v="7"/>
    <x v="0"/>
    <x v="10"/>
    <x v="50"/>
    <x v="7290"/>
    <n v="2744"/>
    <n v="25"/>
    <x v="32908"/>
  </r>
  <r>
    <d v="2021-08-11T00:00:00"/>
    <x v="7"/>
    <x v="0"/>
    <x v="10"/>
    <x v="136"/>
    <x v="10168"/>
    <n v="8881"/>
    <n v="788"/>
    <x v="15211"/>
  </r>
  <r>
    <d v="2021-08-11T00:00:00"/>
    <x v="7"/>
    <x v="0"/>
    <x v="10"/>
    <x v="137"/>
    <x v="18879"/>
    <n v="6879"/>
    <n v="1020"/>
    <x v="3941"/>
  </r>
  <r>
    <d v="2021-08-11T00:00:00"/>
    <x v="7"/>
    <x v="0"/>
    <x v="10"/>
    <x v="68"/>
    <x v="7772"/>
    <n v="1388"/>
    <n v="628"/>
    <x v="12430"/>
  </r>
  <r>
    <d v="2021-08-11T00:00:00"/>
    <x v="7"/>
    <x v="0"/>
    <x v="10"/>
    <x v="138"/>
    <x v="14210"/>
    <n v="11800"/>
    <n v="3342"/>
    <x v="792"/>
  </r>
  <r>
    <d v="2021-08-11T00:00:00"/>
    <x v="7"/>
    <x v="0"/>
    <x v="10"/>
    <x v="139"/>
    <x v="4717"/>
    <n v="7888"/>
    <n v="904"/>
    <x v="19590"/>
  </r>
  <r>
    <d v="2021-08-11T00:00:00"/>
    <x v="7"/>
    <x v="0"/>
    <x v="10"/>
    <x v="76"/>
    <x v="921"/>
    <n v="3481"/>
    <n v="1653"/>
    <x v="13984"/>
  </r>
  <r>
    <d v="2021-08-11T00:00:00"/>
    <x v="7"/>
    <x v="0"/>
    <x v="10"/>
    <x v="140"/>
    <x v="1347"/>
    <n v="6340"/>
    <n v="1958"/>
    <x v="25489"/>
  </r>
  <r>
    <d v="2021-08-11T00:00:00"/>
    <x v="7"/>
    <x v="0"/>
    <x v="10"/>
    <x v="141"/>
    <x v="6005"/>
    <n v="6658"/>
    <n v="2873"/>
    <x v="2568"/>
  </r>
  <r>
    <d v="2021-08-11T00:00:00"/>
    <x v="7"/>
    <x v="0"/>
    <x v="10"/>
    <x v="142"/>
    <x v="5665"/>
    <n v="2541"/>
    <n v="836"/>
    <x v="31783"/>
  </r>
  <r>
    <d v="2021-08-11T00:00:00"/>
    <x v="7"/>
    <x v="0"/>
    <x v="10"/>
    <x v="143"/>
    <x v="9979"/>
    <n v="8145"/>
    <n v="2893"/>
    <x v="368"/>
  </r>
  <r>
    <d v="2021-08-11T00:00:00"/>
    <x v="7"/>
    <x v="0"/>
    <x v="10"/>
    <x v="144"/>
    <x v="9622"/>
    <n v="3966"/>
    <n v="499"/>
    <x v="10061"/>
  </r>
  <r>
    <d v="2021-08-11T00:00:00"/>
    <x v="7"/>
    <x v="0"/>
    <x v="10"/>
    <x v="16"/>
    <x v="1715"/>
    <n v="5413"/>
    <n v="1287"/>
    <x v="14710"/>
  </r>
  <r>
    <d v="2021-08-11T00:00:00"/>
    <x v="7"/>
    <x v="0"/>
    <x v="10"/>
    <x v="145"/>
    <x v="577"/>
    <n v="7085"/>
    <n v="969"/>
    <x v="20060"/>
  </r>
  <r>
    <d v="2021-08-11T00:00:00"/>
    <x v="7"/>
    <x v="0"/>
    <x v="10"/>
    <x v="146"/>
    <x v="2440"/>
    <n v="4969"/>
    <n v="1192"/>
    <x v="17573"/>
  </r>
  <r>
    <d v="2021-08-12T00:00:00"/>
    <x v="7"/>
    <x v="0"/>
    <x v="10"/>
    <x v="131"/>
    <x v="5693"/>
    <n v="1861"/>
    <n v="521"/>
    <x v="31503"/>
  </r>
  <r>
    <d v="2021-08-12T00:00:00"/>
    <x v="7"/>
    <x v="0"/>
    <x v="10"/>
    <x v="132"/>
    <x v="4718"/>
    <n v="26801"/>
    <n v="4507"/>
    <x v="11700"/>
  </r>
  <r>
    <d v="2021-08-12T00:00:00"/>
    <x v="7"/>
    <x v="0"/>
    <x v="10"/>
    <x v="133"/>
    <x v="12277"/>
    <n v="21894"/>
    <n v="5132"/>
    <x v="38631"/>
  </r>
  <r>
    <d v="2021-08-12T00:00:00"/>
    <x v="7"/>
    <x v="0"/>
    <x v="10"/>
    <x v="134"/>
    <x v="10162"/>
    <n v="4551"/>
    <n v="741"/>
    <x v="11818"/>
  </r>
  <r>
    <d v="2021-08-12T00:00:00"/>
    <x v="7"/>
    <x v="0"/>
    <x v="10"/>
    <x v="135"/>
    <x v="7049"/>
    <n v="9695"/>
    <n v="2580"/>
    <x v="2213"/>
  </r>
  <r>
    <d v="2021-08-12T00:00:00"/>
    <x v="7"/>
    <x v="0"/>
    <x v="10"/>
    <x v="108"/>
    <x v="1804"/>
    <n v="1932"/>
    <n v="15"/>
    <x v="13296"/>
  </r>
  <r>
    <d v="2021-08-12T00:00:00"/>
    <x v="7"/>
    <x v="0"/>
    <x v="10"/>
    <x v="50"/>
    <x v="11911"/>
    <n v="2733"/>
    <n v="107"/>
    <x v="33142"/>
  </r>
  <r>
    <d v="2021-08-12T00:00:00"/>
    <x v="7"/>
    <x v="0"/>
    <x v="10"/>
    <x v="136"/>
    <x v="1646"/>
    <n v="9313"/>
    <n v="818"/>
    <x v="26"/>
  </r>
  <r>
    <d v="2021-08-12T00:00:00"/>
    <x v="7"/>
    <x v="0"/>
    <x v="10"/>
    <x v="137"/>
    <x v="12043"/>
    <n v="6784"/>
    <n v="1626"/>
    <x v="35520"/>
  </r>
  <r>
    <d v="2021-08-12T00:00:00"/>
    <x v="7"/>
    <x v="0"/>
    <x v="10"/>
    <x v="68"/>
    <x v="366"/>
    <n v="1337"/>
    <n v="702"/>
    <x v="25325"/>
  </r>
  <r>
    <d v="2021-08-12T00:00:00"/>
    <x v="7"/>
    <x v="0"/>
    <x v="10"/>
    <x v="138"/>
    <x v="5823"/>
    <n v="12132"/>
    <n v="3729"/>
    <x v="35561"/>
  </r>
  <r>
    <d v="2021-08-12T00:00:00"/>
    <x v="7"/>
    <x v="0"/>
    <x v="10"/>
    <x v="139"/>
    <x v="13671"/>
    <n v="8129"/>
    <n v="924"/>
    <x v="14870"/>
  </r>
  <r>
    <d v="2021-08-12T00:00:00"/>
    <x v="7"/>
    <x v="0"/>
    <x v="10"/>
    <x v="76"/>
    <x v="8318"/>
    <n v="3461"/>
    <n v="1783"/>
    <x v="8520"/>
  </r>
  <r>
    <d v="2021-08-12T00:00:00"/>
    <x v="7"/>
    <x v="0"/>
    <x v="10"/>
    <x v="140"/>
    <x v="12083"/>
    <n v="6198"/>
    <n v="1794"/>
    <x v="3648"/>
  </r>
  <r>
    <d v="2021-08-12T00:00:00"/>
    <x v="7"/>
    <x v="0"/>
    <x v="10"/>
    <x v="141"/>
    <x v="11266"/>
    <n v="6741"/>
    <n v="2203"/>
    <x v="15795"/>
  </r>
  <r>
    <d v="2021-08-12T00:00:00"/>
    <x v="7"/>
    <x v="0"/>
    <x v="10"/>
    <x v="142"/>
    <x v="658"/>
    <n v="2495"/>
    <n v="852"/>
    <x v="1967"/>
  </r>
  <r>
    <d v="2021-08-12T00:00:00"/>
    <x v="7"/>
    <x v="0"/>
    <x v="10"/>
    <x v="143"/>
    <x v="1452"/>
    <n v="7878"/>
    <n v="2761"/>
    <x v="257"/>
  </r>
  <r>
    <d v="2021-08-12T00:00:00"/>
    <x v="7"/>
    <x v="0"/>
    <x v="10"/>
    <x v="144"/>
    <x v="358"/>
    <n v="3934"/>
    <n v="595"/>
    <x v="11879"/>
  </r>
  <r>
    <d v="2021-08-12T00:00:00"/>
    <x v="7"/>
    <x v="0"/>
    <x v="10"/>
    <x v="16"/>
    <x v="2015"/>
    <n v="5096"/>
    <n v="1405"/>
    <x v="15969"/>
  </r>
  <r>
    <d v="2021-08-12T00:00:00"/>
    <x v="7"/>
    <x v="0"/>
    <x v="10"/>
    <x v="145"/>
    <x v="2100"/>
    <n v="6855"/>
    <n v="1380"/>
    <x v="41176"/>
  </r>
  <r>
    <d v="2021-08-12T00:00:00"/>
    <x v="7"/>
    <x v="0"/>
    <x v="10"/>
    <x v="146"/>
    <x v="9178"/>
    <n v="4685"/>
    <n v="1006"/>
    <x v="32458"/>
  </r>
  <r>
    <d v="2021-08-13T00:00:00"/>
    <x v="7"/>
    <x v="0"/>
    <x v="10"/>
    <x v="131"/>
    <x v="9805"/>
    <n v="1897"/>
    <n v="516"/>
    <x v="31816"/>
  </r>
  <r>
    <d v="2021-08-13T00:00:00"/>
    <x v="7"/>
    <x v="0"/>
    <x v="10"/>
    <x v="132"/>
    <x v="5046"/>
    <n v="28428"/>
    <n v="4586"/>
    <x v="39595"/>
  </r>
  <r>
    <d v="2021-08-13T00:00:00"/>
    <x v="7"/>
    <x v="0"/>
    <x v="10"/>
    <x v="133"/>
    <x v="4311"/>
    <n v="22584"/>
    <n v="2775"/>
    <x v="30292"/>
  </r>
  <r>
    <d v="2021-08-13T00:00:00"/>
    <x v="7"/>
    <x v="0"/>
    <x v="10"/>
    <x v="134"/>
    <x v="7697"/>
    <n v="4584"/>
    <n v="739"/>
    <x v="34102"/>
  </r>
  <r>
    <d v="2021-08-13T00:00:00"/>
    <x v="7"/>
    <x v="0"/>
    <x v="10"/>
    <x v="135"/>
    <x v="290"/>
    <n v="9677"/>
    <n v="1433"/>
    <x v="20074"/>
  </r>
  <r>
    <d v="2021-08-13T00:00:00"/>
    <x v="7"/>
    <x v="0"/>
    <x v="10"/>
    <x v="108"/>
    <x v="320"/>
    <n v="1969"/>
    <n v="7"/>
    <x v="13003"/>
  </r>
  <r>
    <d v="2021-08-13T00:00:00"/>
    <x v="7"/>
    <x v="0"/>
    <x v="10"/>
    <x v="50"/>
    <x v="114"/>
    <n v="2854"/>
    <n v="18"/>
    <x v="32501"/>
  </r>
  <r>
    <d v="2021-08-13T00:00:00"/>
    <x v="7"/>
    <x v="0"/>
    <x v="10"/>
    <x v="136"/>
    <x v="11332"/>
    <n v="9557"/>
    <n v="873"/>
    <x v="24663"/>
  </r>
  <r>
    <d v="2021-08-13T00:00:00"/>
    <x v="7"/>
    <x v="0"/>
    <x v="10"/>
    <x v="137"/>
    <x v="9413"/>
    <n v="7306"/>
    <n v="1069"/>
    <x v="23103"/>
  </r>
  <r>
    <d v="2021-08-13T00:00:00"/>
    <x v="7"/>
    <x v="0"/>
    <x v="10"/>
    <x v="68"/>
    <x v="7541"/>
    <n v="1369"/>
    <n v="720"/>
    <x v="30977"/>
  </r>
  <r>
    <d v="2021-08-13T00:00:00"/>
    <x v="7"/>
    <x v="0"/>
    <x v="10"/>
    <x v="138"/>
    <x v="7579"/>
    <n v="12415"/>
    <n v="1628"/>
    <x v="8505"/>
  </r>
  <r>
    <d v="2021-08-13T00:00:00"/>
    <x v="7"/>
    <x v="0"/>
    <x v="10"/>
    <x v="139"/>
    <x v="7497"/>
    <n v="8491"/>
    <n v="989"/>
    <x v="10752"/>
  </r>
  <r>
    <d v="2021-08-13T00:00:00"/>
    <x v="7"/>
    <x v="0"/>
    <x v="10"/>
    <x v="76"/>
    <x v="266"/>
    <n v="3434"/>
    <n v="1791"/>
    <x v="32023"/>
  </r>
  <r>
    <d v="2021-08-13T00:00:00"/>
    <x v="7"/>
    <x v="0"/>
    <x v="10"/>
    <x v="140"/>
    <x v="5290"/>
    <n v="6475"/>
    <n v="1685"/>
    <x v="8328"/>
  </r>
  <r>
    <d v="2021-08-13T00:00:00"/>
    <x v="7"/>
    <x v="0"/>
    <x v="10"/>
    <x v="141"/>
    <x v="2721"/>
    <n v="6998"/>
    <n v="1152"/>
    <x v="12730"/>
  </r>
  <r>
    <d v="2021-08-13T00:00:00"/>
    <x v="7"/>
    <x v="0"/>
    <x v="10"/>
    <x v="142"/>
    <x v="1242"/>
    <n v="2465"/>
    <n v="711"/>
    <x v="17885"/>
  </r>
  <r>
    <d v="2021-08-13T00:00:00"/>
    <x v="7"/>
    <x v="0"/>
    <x v="10"/>
    <x v="143"/>
    <x v="8763"/>
    <n v="8320"/>
    <n v="3707"/>
    <x v="25034"/>
  </r>
  <r>
    <d v="2021-08-13T00:00:00"/>
    <x v="7"/>
    <x v="0"/>
    <x v="10"/>
    <x v="144"/>
    <x v="11050"/>
    <n v="4053"/>
    <n v="154"/>
    <x v="2511"/>
  </r>
  <r>
    <d v="2021-08-13T00:00:00"/>
    <x v="7"/>
    <x v="0"/>
    <x v="10"/>
    <x v="16"/>
    <x v="5559"/>
    <n v="5620"/>
    <n v="1390"/>
    <x v="24"/>
  </r>
  <r>
    <d v="2021-08-13T00:00:00"/>
    <x v="7"/>
    <x v="0"/>
    <x v="10"/>
    <x v="145"/>
    <x v="12043"/>
    <n v="7402"/>
    <n v="1070"/>
    <x v="36831"/>
  </r>
  <r>
    <d v="2021-08-13T00:00:00"/>
    <x v="7"/>
    <x v="0"/>
    <x v="10"/>
    <x v="146"/>
    <x v="7833"/>
    <n v="4733"/>
    <n v="1034"/>
    <x v="4909"/>
  </r>
  <r>
    <d v="2021-08-14T00:00:00"/>
    <x v="7"/>
    <x v="0"/>
    <x v="10"/>
    <x v="131"/>
    <x v="9463"/>
    <n v="2016"/>
    <n v="565"/>
    <x v="12767"/>
  </r>
  <r>
    <d v="2021-08-14T00:00:00"/>
    <x v="7"/>
    <x v="0"/>
    <x v="10"/>
    <x v="132"/>
    <x v="3140"/>
    <n v="24088"/>
    <n v="3479"/>
    <x v="41867"/>
  </r>
  <r>
    <d v="2021-08-14T00:00:00"/>
    <x v="7"/>
    <x v="0"/>
    <x v="10"/>
    <x v="133"/>
    <x v="94"/>
    <n v="19244"/>
    <n v="2026"/>
    <x v="17707"/>
  </r>
  <r>
    <d v="2021-08-14T00:00:00"/>
    <x v="7"/>
    <x v="0"/>
    <x v="10"/>
    <x v="134"/>
    <x v="5168"/>
    <n v="3777"/>
    <n v="493"/>
    <x v="10462"/>
  </r>
  <r>
    <d v="2021-08-14T00:00:00"/>
    <x v="7"/>
    <x v="0"/>
    <x v="10"/>
    <x v="135"/>
    <x v="3329"/>
    <n v="7993"/>
    <n v="1156"/>
    <x v="15513"/>
  </r>
  <r>
    <d v="2021-08-14T00:00:00"/>
    <x v="7"/>
    <x v="0"/>
    <x v="10"/>
    <x v="108"/>
    <x v="8923"/>
    <n v="2634"/>
    <n v="11"/>
    <x v="36166"/>
  </r>
  <r>
    <d v="2021-08-14T00:00:00"/>
    <x v="7"/>
    <x v="0"/>
    <x v="10"/>
    <x v="50"/>
    <x v="5183"/>
    <n v="2605"/>
    <n v="15"/>
    <x v="22193"/>
  </r>
  <r>
    <d v="2021-08-14T00:00:00"/>
    <x v="7"/>
    <x v="0"/>
    <x v="10"/>
    <x v="136"/>
    <x v="3327"/>
    <n v="8591"/>
    <n v="787"/>
    <x v="15168"/>
  </r>
  <r>
    <d v="2021-08-14T00:00:00"/>
    <x v="7"/>
    <x v="0"/>
    <x v="10"/>
    <x v="137"/>
    <x v="13047"/>
    <n v="8615"/>
    <n v="848"/>
    <x v="2687"/>
  </r>
  <r>
    <d v="2021-08-14T00:00:00"/>
    <x v="7"/>
    <x v="0"/>
    <x v="10"/>
    <x v="68"/>
    <x v="8409"/>
    <n v="1468"/>
    <n v="1060"/>
    <x v="17819"/>
  </r>
  <r>
    <d v="2021-08-14T00:00:00"/>
    <x v="7"/>
    <x v="0"/>
    <x v="10"/>
    <x v="138"/>
    <x v="6342"/>
    <n v="10833"/>
    <n v="1184"/>
    <x v="8532"/>
  </r>
  <r>
    <d v="2021-08-14T00:00:00"/>
    <x v="7"/>
    <x v="0"/>
    <x v="10"/>
    <x v="139"/>
    <x v="180"/>
    <n v="7379"/>
    <n v="833"/>
    <x v="29911"/>
  </r>
  <r>
    <d v="2021-08-14T00:00:00"/>
    <x v="7"/>
    <x v="0"/>
    <x v="10"/>
    <x v="76"/>
    <x v="151"/>
    <n v="2676"/>
    <n v="1358"/>
    <x v="24152"/>
  </r>
  <r>
    <d v="2021-08-14T00:00:00"/>
    <x v="7"/>
    <x v="0"/>
    <x v="10"/>
    <x v="140"/>
    <x v="6956"/>
    <n v="5745"/>
    <n v="1672"/>
    <x v="25173"/>
  </r>
  <r>
    <d v="2021-08-14T00:00:00"/>
    <x v="7"/>
    <x v="0"/>
    <x v="10"/>
    <x v="141"/>
    <x v="1387"/>
    <n v="6528"/>
    <n v="1788"/>
    <x v="13185"/>
  </r>
  <r>
    <d v="2021-08-14T00:00:00"/>
    <x v="7"/>
    <x v="0"/>
    <x v="10"/>
    <x v="142"/>
    <x v="10178"/>
    <n v="2178"/>
    <n v="512"/>
    <x v="12523"/>
  </r>
  <r>
    <d v="2021-08-14T00:00:00"/>
    <x v="7"/>
    <x v="0"/>
    <x v="10"/>
    <x v="143"/>
    <x v="3657"/>
    <n v="6925"/>
    <n v="2619"/>
    <x v="18995"/>
  </r>
  <r>
    <d v="2021-08-14T00:00:00"/>
    <x v="7"/>
    <x v="0"/>
    <x v="10"/>
    <x v="144"/>
    <x v="10901"/>
    <n v="3614"/>
    <n v="641"/>
    <x v="14535"/>
  </r>
  <r>
    <d v="2021-08-14T00:00:00"/>
    <x v="7"/>
    <x v="0"/>
    <x v="10"/>
    <x v="16"/>
    <x v="8243"/>
    <n v="5078"/>
    <n v="1246"/>
    <x v="46"/>
  </r>
  <r>
    <d v="2021-08-14T00:00:00"/>
    <x v="7"/>
    <x v="0"/>
    <x v="10"/>
    <x v="145"/>
    <x v="12574"/>
    <n v="8487"/>
    <n v="1053"/>
    <x v="19722"/>
  </r>
  <r>
    <d v="2021-08-14T00:00:00"/>
    <x v="7"/>
    <x v="0"/>
    <x v="10"/>
    <x v="146"/>
    <x v="668"/>
    <n v="4329"/>
    <n v="964"/>
    <x v="11379"/>
  </r>
  <r>
    <d v="2021-08-15T00:00:00"/>
    <x v="7"/>
    <x v="0"/>
    <x v="10"/>
    <x v="131"/>
    <x v="7645"/>
    <n v="2026"/>
    <n v="612"/>
    <x v="25002"/>
  </r>
  <r>
    <d v="2021-08-15T00:00:00"/>
    <x v="7"/>
    <x v="0"/>
    <x v="10"/>
    <x v="132"/>
    <x v="4854"/>
    <n v="13004"/>
    <n v="1382"/>
    <x v="7089"/>
  </r>
  <r>
    <d v="2021-08-15T00:00:00"/>
    <x v="7"/>
    <x v="0"/>
    <x v="10"/>
    <x v="133"/>
    <x v="3276"/>
    <n v="12236"/>
    <n v="1499"/>
    <x v="744"/>
  </r>
  <r>
    <d v="2021-08-15T00:00:00"/>
    <x v="7"/>
    <x v="0"/>
    <x v="10"/>
    <x v="134"/>
    <x v="1648"/>
    <n v="2722"/>
    <n v="340"/>
    <x v="31026"/>
  </r>
  <r>
    <d v="2021-08-15T00:00:00"/>
    <x v="7"/>
    <x v="0"/>
    <x v="10"/>
    <x v="135"/>
    <x v="6487"/>
    <n v="5163"/>
    <n v="677"/>
    <x v="9103"/>
  </r>
  <r>
    <d v="2021-08-15T00:00:00"/>
    <x v="7"/>
    <x v="0"/>
    <x v="10"/>
    <x v="108"/>
    <x v="8757"/>
    <n v="2231"/>
    <n v="6"/>
    <x v="14963"/>
  </r>
  <r>
    <d v="2021-08-15T00:00:00"/>
    <x v="7"/>
    <x v="0"/>
    <x v="10"/>
    <x v="50"/>
    <x v="15928"/>
    <n v="1563"/>
    <n v="435"/>
    <x v="243"/>
  </r>
  <r>
    <d v="2021-08-15T00:00:00"/>
    <x v="7"/>
    <x v="0"/>
    <x v="10"/>
    <x v="136"/>
    <x v="9186"/>
    <n v="5521"/>
    <n v="486"/>
    <x v="24655"/>
  </r>
  <r>
    <d v="2021-08-15T00:00:00"/>
    <x v="7"/>
    <x v="0"/>
    <x v="10"/>
    <x v="137"/>
    <x v="7985"/>
    <n v="4350"/>
    <n v="705"/>
    <x v="2033"/>
  </r>
  <r>
    <d v="2021-08-15T00:00:00"/>
    <x v="7"/>
    <x v="0"/>
    <x v="10"/>
    <x v="68"/>
    <x v="1740"/>
    <n v="944"/>
    <n v="813"/>
    <x v="31757"/>
  </r>
  <r>
    <d v="2021-08-15T00:00:00"/>
    <x v="7"/>
    <x v="0"/>
    <x v="10"/>
    <x v="138"/>
    <x v="9579"/>
    <n v="6632"/>
    <n v="887"/>
    <x v="18981"/>
  </r>
  <r>
    <d v="2021-08-15T00:00:00"/>
    <x v="7"/>
    <x v="0"/>
    <x v="10"/>
    <x v="139"/>
    <x v="7881"/>
    <n v="4661"/>
    <n v="611"/>
    <x v="20665"/>
  </r>
  <r>
    <d v="2021-08-15T00:00:00"/>
    <x v="7"/>
    <x v="0"/>
    <x v="10"/>
    <x v="76"/>
    <x v="9436"/>
    <n v="1656"/>
    <n v="780"/>
    <x v="10466"/>
  </r>
  <r>
    <d v="2021-08-15T00:00:00"/>
    <x v="7"/>
    <x v="0"/>
    <x v="10"/>
    <x v="140"/>
    <x v="3767"/>
    <n v="3629"/>
    <n v="760"/>
    <x v="11295"/>
  </r>
  <r>
    <d v="2021-08-15T00:00:00"/>
    <x v="7"/>
    <x v="0"/>
    <x v="10"/>
    <x v="141"/>
    <x v="3258"/>
    <n v="4343"/>
    <n v="821"/>
    <x v="23703"/>
  </r>
  <r>
    <d v="2021-08-15T00:00:00"/>
    <x v="7"/>
    <x v="0"/>
    <x v="10"/>
    <x v="142"/>
    <x v="2985"/>
    <n v="1524"/>
    <n v="577"/>
    <x v="33090"/>
  </r>
  <r>
    <d v="2021-08-15T00:00:00"/>
    <x v="7"/>
    <x v="0"/>
    <x v="10"/>
    <x v="143"/>
    <x v="6188"/>
    <n v="4405"/>
    <n v="1644"/>
    <x v="14723"/>
  </r>
  <r>
    <d v="2021-08-15T00:00:00"/>
    <x v="7"/>
    <x v="0"/>
    <x v="10"/>
    <x v="144"/>
    <x v="7886"/>
    <n v="2131"/>
    <n v="529"/>
    <x v="31433"/>
  </r>
  <r>
    <d v="2021-08-15T00:00:00"/>
    <x v="7"/>
    <x v="0"/>
    <x v="10"/>
    <x v="16"/>
    <x v="5168"/>
    <n v="3892"/>
    <n v="1028"/>
    <x v="13128"/>
  </r>
  <r>
    <d v="2021-08-15T00:00:00"/>
    <x v="7"/>
    <x v="0"/>
    <x v="10"/>
    <x v="145"/>
    <x v="2581"/>
    <n v="4533"/>
    <n v="939"/>
    <x v="1725"/>
  </r>
  <r>
    <d v="2021-08-15T00:00:00"/>
    <x v="7"/>
    <x v="0"/>
    <x v="10"/>
    <x v="146"/>
    <x v="8636"/>
    <n v="2832"/>
    <n v="601"/>
    <x v="31769"/>
  </r>
  <r>
    <d v="2021-08-16T00:00:00"/>
    <x v="7"/>
    <x v="0"/>
    <x v="10"/>
    <x v="131"/>
    <x v="13839"/>
    <n v="1593"/>
    <n v="562"/>
    <x v="32181"/>
  </r>
  <r>
    <d v="2021-08-16T00:00:00"/>
    <x v="7"/>
    <x v="0"/>
    <x v="10"/>
    <x v="132"/>
    <x v="10380"/>
    <n v="24903"/>
    <n v="67"/>
    <x v="27187"/>
  </r>
  <r>
    <d v="2021-08-16T00:00:00"/>
    <x v="7"/>
    <x v="0"/>
    <x v="10"/>
    <x v="133"/>
    <x v="16551"/>
    <n v="21784"/>
    <n v="2819"/>
    <x v="41868"/>
  </r>
  <r>
    <d v="2021-08-16T00:00:00"/>
    <x v="7"/>
    <x v="0"/>
    <x v="10"/>
    <x v="134"/>
    <x v="7716"/>
    <n v="4507"/>
    <n v="602"/>
    <x v="10355"/>
  </r>
  <r>
    <d v="2021-08-16T00:00:00"/>
    <x v="7"/>
    <x v="0"/>
    <x v="10"/>
    <x v="135"/>
    <x v="2544"/>
    <n v="9273"/>
    <n v="1062"/>
    <x v="15955"/>
  </r>
  <r>
    <d v="2021-08-16T00:00:00"/>
    <x v="7"/>
    <x v="0"/>
    <x v="10"/>
    <x v="108"/>
    <x v="12884"/>
    <n v="1765"/>
    <n v="401"/>
    <x v="17533"/>
  </r>
  <r>
    <d v="2021-08-16T00:00:00"/>
    <x v="7"/>
    <x v="0"/>
    <x v="10"/>
    <x v="50"/>
    <x v="89"/>
    <n v="2529"/>
    <n v="1041"/>
    <x v="12661"/>
  </r>
  <r>
    <d v="2021-08-16T00:00:00"/>
    <x v="7"/>
    <x v="0"/>
    <x v="10"/>
    <x v="136"/>
    <x v="8601"/>
    <n v="9394"/>
    <n v="743"/>
    <x v="18167"/>
  </r>
  <r>
    <d v="2021-08-16T00:00:00"/>
    <x v="7"/>
    <x v="0"/>
    <x v="10"/>
    <x v="137"/>
    <x v="6831"/>
    <n v="6433"/>
    <n v="633"/>
    <x v="30179"/>
  </r>
  <r>
    <d v="2021-08-16T00:00:00"/>
    <x v="7"/>
    <x v="0"/>
    <x v="10"/>
    <x v="68"/>
    <x v="11665"/>
    <n v="1350"/>
    <n v="927"/>
    <x v="31129"/>
  </r>
  <r>
    <d v="2021-08-16T00:00:00"/>
    <x v="7"/>
    <x v="0"/>
    <x v="10"/>
    <x v="138"/>
    <x v="18880"/>
    <n v="11811"/>
    <n v="1986"/>
    <x v="16025"/>
  </r>
  <r>
    <d v="2021-08-16T00:00:00"/>
    <x v="7"/>
    <x v="0"/>
    <x v="10"/>
    <x v="139"/>
    <x v="9507"/>
    <n v="8239"/>
    <n v="861"/>
    <x v="10197"/>
  </r>
  <r>
    <d v="2021-08-16T00:00:00"/>
    <x v="7"/>
    <x v="0"/>
    <x v="10"/>
    <x v="76"/>
    <x v="460"/>
    <n v="3346"/>
    <n v="1273"/>
    <x v="15119"/>
  </r>
  <r>
    <d v="2021-08-16T00:00:00"/>
    <x v="7"/>
    <x v="0"/>
    <x v="10"/>
    <x v="140"/>
    <x v="3453"/>
    <n v="6336"/>
    <n v="1204"/>
    <x v="24767"/>
  </r>
  <r>
    <d v="2021-08-16T00:00:00"/>
    <x v="7"/>
    <x v="0"/>
    <x v="10"/>
    <x v="141"/>
    <x v="3851"/>
    <n v="7019"/>
    <n v="1378"/>
    <x v="16850"/>
  </r>
  <r>
    <d v="2021-08-16T00:00:00"/>
    <x v="7"/>
    <x v="0"/>
    <x v="10"/>
    <x v="142"/>
    <x v="9089"/>
    <n v="2395"/>
    <n v="616"/>
    <x v="24375"/>
  </r>
  <r>
    <d v="2021-08-16T00:00:00"/>
    <x v="7"/>
    <x v="0"/>
    <x v="10"/>
    <x v="143"/>
    <x v="9449"/>
    <n v="7929"/>
    <n v="3329"/>
    <x v="4143"/>
  </r>
  <r>
    <d v="2021-08-16T00:00:00"/>
    <x v="7"/>
    <x v="0"/>
    <x v="10"/>
    <x v="144"/>
    <x v="376"/>
    <n v="3737"/>
    <n v="615"/>
    <x v="6778"/>
  </r>
  <r>
    <d v="2021-08-16T00:00:00"/>
    <x v="7"/>
    <x v="0"/>
    <x v="10"/>
    <x v="16"/>
    <x v="2019"/>
    <n v="5919"/>
    <n v="1529"/>
    <x v="14895"/>
  </r>
  <r>
    <d v="2021-08-16T00:00:00"/>
    <x v="7"/>
    <x v="0"/>
    <x v="10"/>
    <x v="145"/>
    <x v="766"/>
    <n v="6635"/>
    <n v="1116"/>
    <x v="9610"/>
  </r>
  <r>
    <d v="2021-08-16T00:00:00"/>
    <x v="7"/>
    <x v="0"/>
    <x v="10"/>
    <x v="146"/>
    <x v="1650"/>
    <n v="5225"/>
    <n v="1302"/>
    <x v="27029"/>
  </r>
  <r>
    <d v="2021-08-17T00:00:00"/>
    <x v="7"/>
    <x v="0"/>
    <x v="10"/>
    <x v="131"/>
    <x v="8480"/>
    <n v="1754"/>
    <n v="463"/>
    <x v="31358"/>
  </r>
  <r>
    <d v="2021-08-17T00:00:00"/>
    <x v="7"/>
    <x v="0"/>
    <x v="10"/>
    <x v="132"/>
    <x v="13161"/>
    <n v="25987"/>
    <n v="83"/>
    <x v="4887"/>
  </r>
  <r>
    <d v="2021-08-17T00:00:00"/>
    <x v="7"/>
    <x v="0"/>
    <x v="10"/>
    <x v="133"/>
    <x v="9511"/>
    <n v="21625"/>
    <n v="2580"/>
    <x v="41869"/>
  </r>
  <r>
    <d v="2021-08-17T00:00:00"/>
    <x v="7"/>
    <x v="0"/>
    <x v="10"/>
    <x v="134"/>
    <x v="412"/>
    <n v="4612"/>
    <n v="516"/>
    <x v="35415"/>
  </r>
  <r>
    <d v="2021-08-17T00:00:00"/>
    <x v="7"/>
    <x v="0"/>
    <x v="10"/>
    <x v="135"/>
    <x v="248"/>
    <n v="9281"/>
    <n v="1228"/>
    <x v="11083"/>
  </r>
  <r>
    <d v="2021-08-17T00:00:00"/>
    <x v="7"/>
    <x v="0"/>
    <x v="10"/>
    <x v="108"/>
    <x v="4444"/>
    <n v="1634"/>
    <n v="24"/>
    <x v="32872"/>
  </r>
  <r>
    <d v="2021-08-17T00:00:00"/>
    <x v="7"/>
    <x v="0"/>
    <x v="10"/>
    <x v="50"/>
    <x v="9326"/>
    <n v="2550"/>
    <n v="1015"/>
    <x v="30752"/>
  </r>
  <r>
    <d v="2021-08-17T00:00:00"/>
    <x v="7"/>
    <x v="0"/>
    <x v="10"/>
    <x v="136"/>
    <x v="5632"/>
    <n v="9419"/>
    <n v="1271"/>
    <x v="14524"/>
  </r>
  <r>
    <d v="2021-08-17T00:00:00"/>
    <x v="7"/>
    <x v="0"/>
    <x v="10"/>
    <x v="137"/>
    <x v="239"/>
    <n v="4925"/>
    <n v="889"/>
    <x v="15163"/>
  </r>
  <r>
    <d v="2021-08-17T00:00:00"/>
    <x v="7"/>
    <x v="0"/>
    <x v="10"/>
    <x v="68"/>
    <x v="11885"/>
    <n v="1416"/>
    <n v="1176"/>
    <x v="24870"/>
  </r>
  <r>
    <d v="2021-08-17T00:00:00"/>
    <x v="7"/>
    <x v="0"/>
    <x v="10"/>
    <x v="138"/>
    <x v="5526"/>
    <n v="11900"/>
    <n v="1440"/>
    <x v="6093"/>
  </r>
  <r>
    <d v="2021-08-17T00:00:00"/>
    <x v="7"/>
    <x v="0"/>
    <x v="10"/>
    <x v="139"/>
    <x v="271"/>
    <n v="7988"/>
    <n v="1000"/>
    <x v="13690"/>
  </r>
  <r>
    <d v="2021-08-17T00:00:00"/>
    <x v="7"/>
    <x v="0"/>
    <x v="10"/>
    <x v="76"/>
    <x v="9693"/>
    <n v="3461"/>
    <n v="1652"/>
    <x v="4354"/>
  </r>
  <r>
    <d v="2021-08-17T00:00:00"/>
    <x v="7"/>
    <x v="0"/>
    <x v="10"/>
    <x v="140"/>
    <x v="1661"/>
    <n v="6293"/>
    <n v="1612"/>
    <x v="2515"/>
  </r>
  <r>
    <d v="2021-08-17T00:00:00"/>
    <x v="7"/>
    <x v="0"/>
    <x v="10"/>
    <x v="141"/>
    <x v="1990"/>
    <n v="6784"/>
    <n v="2145"/>
    <x v="2869"/>
  </r>
  <r>
    <d v="2021-08-17T00:00:00"/>
    <x v="7"/>
    <x v="0"/>
    <x v="10"/>
    <x v="142"/>
    <x v="7293"/>
    <n v="2507"/>
    <n v="759"/>
    <x v="31455"/>
  </r>
  <r>
    <d v="2021-08-17T00:00:00"/>
    <x v="7"/>
    <x v="0"/>
    <x v="10"/>
    <x v="143"/>
    <x v="10784"/>
    <n v="8015"/>
    <n v="2987"/>
    <x v="6534"/>
  </r>
  <r>
    <d v="2021-08-17T00:00:00"/>
    <x v="7"/>
    <x v="0"/>
    <x v="10"/>
    <x v="144"/>
    <x v="119"/>
    <n v="4113"/>
    <n v="534"/>
    <x v="10430"/>
  </r>
  <r>
    <d v="2021-08-17T00:00:00"/>
    <x v="7"/>
    <x v="0"/>
    <x v="10"/>
    <x v="16"/>
    <x v="8462"/>
    <n v="5143"/>
    <n v="1396"/>
    <x v="1224"/>
  </r>
  <r>
    <d v="2021-08-17T00:00:00"/>
    <x v="7"/>
    <x v="0"/>
    <x v="10"/>
    <x v="145"/>
    <x v="633"/>
    <n v="5085"/>
    <n v="529"/>
    <x v="17153"/>
  </r>
  <r>
    <d v="2021-08-17T00:00:00"/>
    <x v="7"/>
    <x v="0"/>
    <x v="10"/>
    <x v="146"/>
    <x v="1786"/>
    <n v="2972"/>
    <n v="1196"/>
    <x v="25237"/>
  </r>
  <r>
    <d v="2021-08-18T00:00:00"/>
    <x v="7"/>
    <x v="0"/>
    <x v="10"/>
    <x v="131"/>
    <x v="3655"/>
    <n v="1844"/>
    <n v="6"/>
    <x v="30664"/>
  </r>
  <r>
    <d v="2021-08-18T00:00:00"/>
    <x v="7"/>
    <x v="0"/>
    <x v="10"/>
    <x v="132"/>
    <x v="2508"/>
    <n v="26767"/>
    <n v="89"/>
    <x v="37548"/>
  </r>
  <r>
    <d v="2021-08-18T00:00:00"/>
    <x v="7"/>
    <x v="0"/>
    <x v="10"/>
    <x v="133"/>
    <x v="6361"/>
    <n v="22448"/>
    <n v="88"/>
    <x v="2697"/>
  </r>
  <r>
    <d v="2021-08-18T00:00:00"/>
    <x v="7"/>
    <x v="0"/>
    <x v="10"/>
    <x v="134"/>
    <x v="1647"/>
    <n v="5072"/>
    <n v="65"/>
    <x v="12834"/>
  </r>
  <r>
    <d v="2021-08-18T00:00:00"/>
    <x v="7"/>
    <x v="0"/>
    <x v="10"/>
    <x v="135"/>
    <x v="1503"/>
    <n v="9640"/>
    <n v="14"/>
    <x v="16886"/>
  </r>
  <r>
    <d v="2021-08-18T00:00:00"/>
    <x v="7"/>
    <x v="0"/>
    <x v="10"/>
    <x v="108"/>
    <x v="13742"/>
    <n v="2043"/>
    <n v="5"/>
    <x v="32103"/>
  </r>
  <r>
    <d v="2021-08-18T00:00:00"/>
    <x v="7"/>
    <x v="0"/>
    <x v="10"/>
    <x v="50"/>
    <x v="7186"/>
    <n v="2761"/>
    <n v="9"/>
    <x v="32299"/>
  </r>
  <r>
    <d v="2021-08-18T00:00:00"/>
    <x v="7"/>
    <x v="0"/>
    <x v="10"/>
    <x v="136"/>
    <x v="15989"/>
    <n v="9654"/>
    <n v="20"/>
    <x v="9592"/>
  </r>
  <r>
    <d v="2021-08-18T00:00:00"/>
    <x v="7"/>
    <x v="0"/>
    <x v="10"/>
    <x v="137"/>
    <x v="400"/>
    <n v="6917"/>
    <n v="1239"/>
    <x v="9671"/>
  </r>
  <r>
    <d v="2021-08-18T00:00:00"/>
    <x v="7"/>
    <x v="0"/>
    <x v="10"/>
    <x v="68"/>
    <x v="5064"/>
    <n v="1480"/>
    <n v="9"/>
    <x v="31904"/>
  </r>
  <r>
    <d v="2021-08-18T00:00:00"/>
    <x v="7"/>
    <x v="0"/>
    <x v="10"/>
    <x v="138"/>
    <x v="17262"/>
    <n v="13423"/>
    <n v="43"/>
    <x v="34823"/>
  </r>
  <r>
    <d v="2021-08-18T00:00:00"/>
    <x v="7"/>
    <x v="0"/>
    <x v="10"/>
    <x v="139"/>
    <x v="560"/>
    <n v="8169"/>
    <n v="30"/>
    <x v="10434"/>
  </r>
  <r>
    <d v="2021-08-18T00:00:00"/>
    <x v="7"/>
    <x v="0"/>
    <x v="10"/>
    <x v="76"/>
    <x v="8309"/>
    <n v="3535"/>
    <n v="912"/>
    <x v="31839"/>
  </r>
  <r>
    <d v="2021-08-18T00:00:00"/>
    <x v="7"/>
    <x v="0"/>
    <x v="10"/>
    <x v="140"/>
    <x v="10961"/>
    <n v="6653"/>
    <n v="16"/>
    <x v="14819"/>
  </r>
  <r>
    <d v="2021-08-18T00:00:00"/>
    <x v="7"/>
    <x v="0"/>
    <x v="10"/>
    <x v="141"/>
    <x v="5472"/>
    <n v="6910"/>
    <n v="24"/>
    <x v="14873"/>
  </r>
  <r>
    <d v="2021-08-18T00:00:00"/>
    <x v="7"/>
    <x v="0"/>
    <x v="10"/>
    <x v="142"/>
    <x v="10006"/>
    <n v="2584"/>
    <n v="23"/>
    <x v="20825"/>
  </r>
  <r>
    <d v="2021-08-18T00:00:00"/>
    <x v="7"/>
    <x v="0"/>
    <x v="10"/>
    <x v="143"/>
    <x v="10312"/>
    <n v="8331"/>
    <n v="48"/>
    <x v="13867"/>
  </r>
  <r>
    <d v="2021-08-18T00:00:00"/>
    <x v="7"/>
    <x v="0"/>
    <x v="10"/>
    <x v="144"/>
    <x v="2020"/>
    <n v="4155"/>
    <n v="12"/>
    <x v="7649"/>
  </r>
  <r>
    <d v="2021-08-18T00:00:00"/>
    <x v="7"/>
    <x v="0"/>
    <x v="10"/>
    <x v="16"/>
    <x v="7723"/>
    <n v="5364"/>
    <n v="22"/>
    <x v="35269"/>
  </r>
  <r>
    <d v="2021-08-18T00:00:00"/>
    <x v="7"/>
    <x v="0"/>
    <x v="10"/>
    <x v="145"/>
    <x v="5340"/>
    <n v="7483"/>
    <n v="724"/>
    <x v="5346"/>
  </r>
  <r>
    <d v="2021-08-18T00:00:00"/>
    <x v="7"/>
    <x v="0"/>
    <x v="10"/>
    <x v="146"/>
    <x v="4123"/>
    <n v="4421"/>
    <n v="11"/>
    <x v="22129"/>
  </r>
  <r>
    <d v="2021-08-19T00:00:00"/>
    <x v="7"/>
    <x v="0"/>
    <x v="10"/>
    <x v="131"/>
    <x v="7752"/>
    <n v="1885"/>
    <n v="11"/>
    <x v="816"/>
  </r>
  <r>
    <d v="2021-08-19T00:00:00"/>
    <x v="7"/>
    <x v="0"/>
    <x v="10"/>
    <x v="132"/>
    <x v="12545"/>
    <n v="26328"/>
    <n v="85"/>
    <x v="41870"/>
  </r>
  <r>
    <d v="2021-08-19T00:00:00"/>
    <x v="7"/>
    <x v="0"/>
    <x v="10"/>
    <x v="133"/>
    <x v="12143"/>
    <n v="21959"/>
    <n v="88"/>
    <x v="26896"/>
  </r>
  <r>
    <d v="2021-08-19T00:00:00"/>
    <x v="7"/>
    <x v="0"/>
    <x v="10"/>
    <x v="134"/>
    <x v="1345"/>
    <n v="5006"/>
    <n v="77"/>
    <x v="16117"/>
  </r>
  <r>
    <d v="2021-08-19T00:00:00"/>
    <x v="7"/>
    <x v="0"/>
    <x v="10"/>
    <x v="135"/>
    <x v="4913"/>
    <n v="9536"/>
    <n v="23"/>
    <x v="27222"/>
  </r>
  <r>
    <d v="2021-08-19T00:00:00"/>
    <x v="7"/>
    <x v="0"/>
    <x v="10"/>
    <x v="108"/>
    <x v="2848"/>
    <n v="1949"/>
    <n v="5"/>
    <x v="33521"/>
  </r>
  <r>
    <d v="2021-08-19T00:00:00"/>
    <x v="7"/>
    <x v="0"/>
    <x v="10"/>
    <x v="50"/>
    <x v="7862"/>
    <n v="2697"/>
    <n v="11"/>
    <x v="30842"/>
  </r>
  <r>
    <d v="2021-08-19T00:00:00"/>
    <x v="7"/>
    <x v="0"/>
    <x v="10"/>
    <x v="136"/>
    <x v="6096"/>
    <n v="9577"/>
    <n v="29"/>
    <x v="17267"/>
  </r>
  <r>
    <d v="2021-08-19T00:00:00"/>
    <x v="7"/>
    <x v="0"/>
    <x v="10"/>
    <x v="137"/>
    <x v="74"/>
    <n v="6471"/>
    <n v="551"/>
    <x v="26711"/>
  </r>
  <r>
    <d v="2021-08-19T00:00:00"/>
    <x v="7"/>
    <x v="0"/>
    <x v="10"/>
    <x v="68"/>
    <x v="13717"/>
    <n v="1399"/>
    <n v="16"/>
    <x v="31531"/>
  </r>
  <r>
    <d v="2021-08-19T00:00:00"/>
    <x v="7"/>
    <x v="0"/>
    <x v="10"/>
    <x v="138"/>
    <x v="1098"/>
    <n v="12385"/>
    <n v="40"/>
    <x v="8470"/>
  </r>
  <r>
    <d v="2021-08-19T00:00:00"/>
    <x v="7"/>
    <x v="0"/>
    <x v="10"/>
    <x v="139"/>
    <x v="1345"/>
    <n v="8338"/>
    <n v="27"/>
    <x v="14566"/>
  </r>
  <r>
    <d v="2021-08-19T00:00:00"/>
    <x v="7"/>
    <x v="0"/>
    <x v="10"/>
    <x v="76"/>
    <x v="3156"/>
    <n v="3597"/>
    <n v="913"/>
    <x v="4822"/>
  </r>
  <r>
    <d v="2021-08-19T00:00:00"/>
    <x v="7"/>
    <x v="0"/>
    <x v="10"/>
    <x v="140"/>
    <x v="8975"/>
    <n v="6380"/>
    <n v="13"/>
    <x v="15311"/>
  </r>
  <r>
    <d v="2021-08-19T00:00:00"/>
    <x v="7"/>
    <x v="0"/>
    <x v="10"/>
    <x v="141"/>
    <x v="2611"/>
    <n v="6993"/>
    <n v="26"/>
    <x v="15986"/>
  </r>
  <r>
    <d v="2021-08-19T00:00:00"/>
    <x v="7"/>
    <x v="0"/>
    <x v="10"/>
    <x v="142"/>
    <x v="8554"/>
    <n v="2576"/>
    <n v="26"/>
    <x v="394"/>
  </r>
  <r>
    <d v="2021-08-19T00:00:00"/>
    <x v="7"/>
    <x v="0"/>
    <x v="10"/>
    <x v="143"/>
    <x v="12565"/>
    <n v="8225"/>
    <n v="56"/>
    <x v="22566"/>
  </r>
  <r>
    <d v="2021-08-19T00:00:00"/>
    <x v="7"/>
    <x v="0"/>
    <x v="10"/>
    <x v="144"/>
    <x v="7038"/>
    <n v="4031"/>
    <n v="9"/>
    <x v="32214"/>
  </r>
  <r>
    <d v="2021-08-19T00:00:00"/>
    <x v="7"/>
    <x v="0"/>
    <x v="10"/>
    <x v="16"/>
    <x v="8673"/>
    <n v="5231"/>
    <n v="16"/>
    <x v="10838"/>
  </r>
  <r>
    <d v="2021-08-19T00:00:00"/>
    <x v="7"/>
    <x v="0"/>
    <x v="10"/>
    <x v="145"/>
    <x v="8261"/>
    <n v="6759"/>
    <n v="275"/>
    <x v="17126"/>
  </r>
  <r>
    <d v="2021-08-19T00:00:00"/>
    <x v="7"/>
    <x v="0"/>
    <x v="10"/>
    <x v="146"/>
    <x v="7389"/>
    <n v="4786"/>
    <n v="13"/>
    <x v="14145"/>
  </r>
  <r>
    <d v="2021-08-20T00:00:00"/>
    <x v="7"/>
    <x v="0"/>
    <x v="10"/>
    <x v="131"/>
    <x v="8254"/>
    <n v="2101"/>
    <n v="7"/>
    <x v="33485"/>
  </r>
  <r>
    <d v="2021-08-20T00:00:00"/>
    <x v="7"/>
    <x v="0"/>
    <x v="10"/>
    <x v="132"/>
    <x v="13232"/>
    <n v="28352"/>
    <n v="80"/>
    <x v="41871"/>
  </r>
  <r>
    <d v="2021-08-20T00:00:00"/>
    <x v="7"/>
    <x v="0"/>
    <x v="10"/>
    <x v="133"/>
    <x v="14525"/>
    <n v="22794"/>
    <n v="1026"/>
    <x v="40966"/>
  </r>
  <r>
    <d v="2021-08-20T00:00:00"/>
    <x v="7"/>
    <x v="0"/>
    <x v="10"/>
    <x v="134"/>
    <x v="8939"/>
    <n v="5123"/>
    <n v="59"/>
    <x v="22318"/>
  </r>
  <r>
    <d v="2021-08-20T00:00:00"/>
    <x v="7"/>
    <x v="0"/>
    <x v="10"/>
    <x v="135"/>
    <x v="813"/>
    <n v="9773"/>
    <n v="415"/>
    <x v="12096"/>
  </r>
  <r>
    <d v="2021-08-20T00:00:00"/>
    <x v="7"/>
    <x v="0"/>
    <x v="10"/>
    <x v="108"/>
    <x v="2447"/>
    <n v="2123"/>
    <n v="7"/>
    <x v="31965"/>
  </r>
  <r>
    <d v="2021-08-20T00:00:00"/>
    <x v="7"/>
    <x v="0"/>
    <x v="10"/>
    <x v="50"/>
    <x v="6453"/>
    <n v="2950"/>
    <n v="14"/>
    <x v="24529"/>
  </r>
  <r>
    <d v="2021-08-20T00:00:00"/>
    <x v="7"/>
    <x v="0"/>
    <x v="10"/>
    <x v="136"/>
    <x v="4726"/>
    <n v="9866"/>
    <n v="34"/>
    <x v="21063"/>
  </r>
  <r>
    <d v="2021-08-20T00:00:00"/>
    <x v="7"/>
    <x v="0"/>
    <x v="10"/>
    <x v="137"/>
    <x v="203"/>
    <n v="7142"/>
    <n v="99"/>
    <x v="17473"/>
  </r>
  <r>
    <d v="2021-08-20T00:00:00"/>
    <x v="7"/>
    <x v="0"/>
    <x v="10"/>
    <x v="68"/>
    <x v="7312"/>
    <n v="1484"/>
    <n v="6"/>
    <x v="31166"/>
  </r>
  <r>
    <d v="2021-08-20T00:00:00"/>
    <x v="7"/>
    <x v="0"/>
    <x v="10"/>
    <x v="138"/>
    <x v="475"/>
    <n v="12670"/>
    <n v="794"/>
    <x v="398"/>
  </r>
  <r>
    <d v="2021-08-20T00:00:00"/>
    <x v="7"/>
    <x v="0"/>
    <x v="10"/>
    <x v="139"/>
    <x v="3707"/>
    <n v="8781"/>
    <n v="31"/>
    <x v="13146"/>
  </r>
  <r>
    <d v="2021-08-20T00:00:00"/>
    <x v="7"/>
    <x v="0"/>
    <x v="10"/>
    <x v="76"/>
    <x v="597"/>
    <n v="3623"/>
    <n v="986"/>
    <x v="10677"/>
  </r>
  <r>
    <d v="2021-08-20T00:00:00"/>
    <x v="7"/>
    <x v="0"/>
    <x v="10"/>
    <x v="140"/>
    <x v="8679"/>
    <n v="6560"/>
    <n v="537"/>
    <x v="12780"/>
  </r>
  <r>
    <d v="2021-08-20T00:00:00"/>
    <x v="7"/>
    <x v="0"/>
    <x v="10"/>
    <x v="141"/>
    <x v="5435"/>
    <n v="7164"/>
    <n v="732"/>
    <x v="13900"/>
  </r>
  <r>
    <d v="2021-08-20T00:00:00"/>
    <x v="7"/>
    <x v="0"/>
    <x v="10"/>
    <x v="142"/>
    <x v="153"/>
    <n v="2489"/>
    <n v="27"/>
    <x v="10388"/>
  </r>
  <r>
    <d v="2021-08-20T00:00:00"/>
    <x v="7"/>
    <x v="0"/>
    <x v="10"/>
    <x v="143"/>
    <x v="7679"/>
    <n v="8473"/>
    <n v="58"/>
    <x v="1233"/>
  </r>
  <r>
    <d v="2021-08-20T00:00:00"/>
    <x v="7"/>
    <x v="0"/>
    <x v="10"/>
    <x v="144"/>
    <x v="3444"/>
    <n v="4047"/>
    <n v="14"/>
    <x v="14122"/>
  </r>
  <r>
    <d v="2021-08-20T00:00:00"/>
    <x v="7"/>
    <x v="0"/>
    <x v="10"/>
    <x v="16"/>
    <x v="3175"/>
    <n v="5562"/>
    <n v="22"/>
    <x v="26547"/>
  </r>
  <r>
    <d v="2021-08-20T00:00:00"/>
    <x v="7"/>
    <x v="0"/>
    <x v="10"/>
    <x v="145"/>
    <x v="14507"/>
    <n v="7114"/>
    <n v="682"/>
    <x v="16007"/>
  </r>
  <r>
    <d v="2021-08-20T00:00:00"/>
    <x v="7"/>
    <x v="0"/>
    <x v="10"/>
    <x v="146"/>
    <x v="4135"/>
    <n v="5365"/>
    <n v="16"/>
    <x v="12632"/>
  </r>
  <r>
    <d v="2021-08-21T00:00:00"/>
    <x v="7"/>
    <x v="0"/>
    <x v="10"/>
    <x v="131"/>
    <x v="8361"/>
    <n v="1279"/>
    <n v="6"/>
    <x v="14572"/>
  </r>
  <r>
    <d v="2021-08-21T00:00:00"/>
    <x v="7"/>
    <x v="0"/>
    <x v="10"/>
    <x v="132"/>
    <x v="5118"/>
    <n v="20370"/>
    <n v="55"/>
    <x v="22184"/>
  </r>
  <r>
    <d v="2021-08-21T00:00:00"/>
    <x v="7"/>
    <x v="0"/>
    <x v="10"/>
    <x v="133"/>
    <x v="5355"/>
    <n v="15625"/>
    <n v="1550"/>
    <x v="7466"/>
  </r>
  <r>
    <d v="2021-08-21T00:00:00"/>
    <x v="7"/>
    <x v="0"/>
    <x v="10"/>
    <x v="134"/>
    <x v="5349"/>
    <n v="3127"/>
    <n v="238"/>
    <x v="32273"/>
  </r>
  <r>
    <d v="2021-08-21T00:00:00"/>
    <x v="7"/>
    <x v="0"/>
    <x v="10"/>
    <x v="135"/>
    <x v="5624"/>
    <n v="6817"/>
    <n v="784"/>
    <x v="14334"/>
  </r>
  <r>
    <d v="2021-08-21T00:00:00"/>
    <x v="7"/>
    <x v="0"/>
    <x v="10"/>
    <x v="108"/>
    <x v="13848"/>
    <n v="2023"/>
    <n v="6"/>
    <x v="31122"/>
  </r>
  <r>
    <d v="2021-08-21T00:00:00"/>
    <x v="7"/>
    <x v="0"/>
    <x v="10"/>
    <x v="50"/>
    <x v="15268"/>
    <n v="2465"/>
    <n v="10"/>
    <x v="23952"/>
  </r>
  <r>
    <d v="2021-08-21T00:00:00"/>
    <x v="7"/>
    <x v="0"/>
    <x v="10"/>
    <x v="136"/>
    <x v="13002"/>
    <n v="7257"/>
    <n v="14"/>
    <x v="4249"/>
  </r>
  <r>
    <d v="2021-08-21T00:00:00"/>
    <x v="7"/>
    <x v="0"/>
    <x v="10"/>
    <x v="137"/>
    <x v="9356"/>
    <n v="6516"/>
    <n v="430"/>
    <x v="7412"/>
  </r>
  <r>
    <d v="2021-08-21T00:00:00"/>
    <x v="7"/>
    <x v="0"/>
    <x v="10"/>
    <x v="68"/>
    <x v="12893"/>
    <n v="1178"/>
    <n v="2"/>
    <x v="30990"/>
  </r>
  <r>
    <d v="2021-08-21T00:00:00"/>
    <x v="7"/>
    <x v="0"/>
    <x v="10"/>
    <x v="138"/>
    <x v="7846"/>
    <n v="9183"/>
    <n v="1017"/>
    <x v="15470"/>
  </r>
  <r>
    <d v="2021-08-21T00:00:00"/>
    <x v="7"/>
    <x v="0"/>
    <x v="10"/>
    <x v="139"/>
    <x v="3"/>
    <n v="6571"/>
    <n v="16"/>
    <x v="4241"/>
  </r>
  <r>
    <d v="2021-08-21T00:00:00"/>
    <x v="7"/>
    <x v="0"/>
    <x v="10"/>
    <x v="76"/>
    <x v="11040"/>
    <n v="2432"/>
    <n v="676"/>
    <x v="426"/>
  </r>
  <r>
    <d v="2021-08-21T00:00:00"/>
    <x v="7"/>
    <x v="0"/>
    <x v="10"/>
    <x v="140"/>
    <x v="5522"/>
    <n v="4777"/>
    <n v="955"/>
    <x v="15330"/>
  </r>
  <r>
    <d v="2021-08-21T00:00:00"/>
    <x v="7"/>
    <x v="0"/>
    <x v="10"/>
    <x v="141"/>
    <x v="11485"/>
    <n v="5338"/>
    <n v="892"/>
    <x v="1827"/>
  </r>
  <r>
    <d v="2021-08-21T00:00:00"/>
    <x v="7"/>
    <x v="0"/>
    <x v="10"/>
    <x v="142"/>
    <x v="6672"/>
    <n v="1957"/>
    <n v="17"/>
    <x v="9862"/>
  </r>
  <r>
    <d v="2021-08-21T00:00:00"/>
    <x v="7"/>
    <x v="0"/>
    <x v="10"/>
    <x v="143"/>
    <x v="16755"/>
    <n v="6053"/>
    <n v="27"/>
    <x v="13991"/>
  </r>
  <r>
    <d v="2021-08-21T00:00:00"/>
    <x v="7"/>
    <x v="0"/>
    <x v="10"/>
    <x v="144"/>
    <x v="7344"/>
    <n v="3151"/>
    <n v="5"/>
    <x v="20044"/>
  </r>
  <r>
    <d v="2021-08-21T00:00:00"/>
    <x v="7"/>
    <x v="0"/>
    <x v="10"/>
    <x v="16"/>
    <x v="560"/>
    <n v="4542"/>
    <n v="10"/>
    <x v="29764"/>
  </r>
  <r>
    <d v="2021-08-21T00:00:00"/>
    <x v="7"/>
    <x v="0"/>
    <x v="10"/>
    <x v="145"/>
    <x v="3288"/>
    <n v="6187"/>
    <n v="1030"/>
    <x v="16415"/>
  </r>
  <r>
    <d v="2021-08-21T00:00:00"/>
    <x v="7"/>
    <x v="0"/>
    <x v="10"/>
    <x v="146"/>
    <x v="7930"/>
    <n v="3625"/>
    <n v="6"/>
    <x v="581"/>
  </r>
  <r>
    <d v="2021-08-22T00:00:00"/>
    <x v="7"/>
    <x v="0"/>
    <x v="10"/>
    <x v="131"/>
    <x v="6988"/>
    <n v="1402"/>
    <n v="9"/>
    <x v="24999"/>
  </r>
  <r>
    <d v="2021-08-22T00:00:00"/>
    <x v="7"/>
    <x v="0"/>
    <x v="10"/>
    <x v="132"/>
    <x v="5506"/>
    <n v="13059"/>
    <n v="41"/>
    <x v="22495"/>
  </r>
  <r>
    <d v="2021-08-22T00:00:00"/>
    <x v="7"/>
    <x v="0"/>
    <x v="10"/>
    <x v="133"/>
    <x v="3"/>
    <n v="11971"/>
    <n v="1558"/>
    <x v="24802"/>
  </r>
  <r>
    <d v="2021-08-22T00:00:00"/>
    <x v="7"/>
    <x v="0"/>
    <x v="10"/>
    <x v="134"/>
    <x v="10628"/>
    <n v="2684"/>
    <n v="353"/>
    <x v="20750"/>
  </r>
  <r>
    <d v="2021-08-22T00:00:00"/>
    <x v="7"/>
    <x v="0"/>
    <x v="10"/>
    <x v="135"/>
    <x v="535"/>
    <n v="4768"/>
    <n v="632"/>
    <x v="5217"/>
  </r>
  <r>
    <d v="2021-08-22T00:00:00"/>
    <x v="7"/>
    <x v="0"/>
    <x v="10"/>
    <x v="108"/>
    <x v="7418"/>
    <n v="2165"/>
    <n v="2"/>
    <x v="30752"/>
  </r>
  <r>
    <d v="2021-08-22T00:00:00"/>
    <x v="7"/>
    <x v="0"/>
    <x v="10"/>
    <x v="50"/>
    <x v="24"/>
    <n v="1542"/>
    <n v="6"/>
    <x v="10583"/>
  </r>
  <r>
    <d v="2021-08-22T00:00:00"/>
    <x v="7"/>
    <x v="0"/>
    <x v="10"/>
    <x v="136"/>
    <x v="1300"/>
    <n v="5339"/>
    <n v="8"/>
    <x v="20879"/>
  </r>
  <r>
    <d v="2021-08-22T00:00:00"/>
    <x v="7"/>
    <x v="0"/>
    <x v="10"/>
    <x v="137"/>
    <x v="5224"/>
    <n v="4166"/>
    <n v="143"/>
    <x v="11579"/>
  </r>
  <r>
    <d v="2021-08-22T00:00:00"/>
    <x v="7"/>
    <x v="0"/>
    <x v="10"/>
    <x v="68"/>
    <x v="10694"/>
    <n v="881"/>
    <n v="3"/>
    <x v="30737"/>
  </r>
  <r>
    <d v="2021-08-22T00:00:00"/>
    <x v="7"/>
    <x v="0"/>
    <x v="10"/>
    <x v="138"/>
    <x v="10529"/>
    <n v="6634"/>
    <n v="963"/>
    <x v="16390"/>
  </r>
  <r>
    <d v="2021-08-22T00:00:00"/>
    <x v="7"/>
    <x v="0"/>
    <x v="10"/>
    <x v="139"/>
    <x v="396"/>
    <n v="4503"/>
    <n v="10"/>
    <x v="18367"/>
  </r>
  <r>
    <d v="2021-08-22T00:00:00"/>
    <x v="7"/>
    <x v="0"/>
    <x v="10"/>
    <x v="76"/>
    <x v="921"/>
    <n v="1518"/>
    <n v="595"/>
    <x v="21915"/>
  </r>
  <r>
    <d v="2021-08-22T00:00:00"/>
    <x v="7"/>
    <x v="0"/>
    <x v="10"/>
    <x v="140"/>
    <x v="2110"/>
    <n v="3622"/>
    <n v="752"/>
    <x v="4625"/>
  </r>
  <r>
    <d v="2021-08-22T00:00:00"/>
    <x v="7"/>
    <x v="0"/>
    <x v="10"/>
    <x v="141"/>
    <x v="3753"/>
    <n v="4183"/>
    <n v="1032"/>
    <x v="8604"/>
  </r>
  <r>
    <d v="2021-08-22T00:00:00"/>
    <x v="7"/>
    <x v="0"/>
    <x v="10"/>
    <x v="142"/>
    <x v="5703"/>
    <n v="1235"/>
    <n v="12"/>
    <x v="32475"/>
  </r>
  <r>
    <d v="2021-08-22T00:00:00"/>
    <x v="7"/>
    <x v="0"/>
    <x v="10"/>
    <x v="143"/>
    <x v="724"/>
    <n v="4286"/>
    <n v="23"/>
    <x v="11785"/>
  </r>
  <r>
    <d v="2021-08-22T00:00:00"/>
    <x v="7"/>
    <x v="0"/>
    <x v="10"/>
    <x v="144"/>
    <x v="810"/>
    <n v="1995"/>
    <n v="5"/>
    <x v="31224"/>
  </r>
  <r>
    <d v="2021-08-22T00:00:00"/>
    <x v="7"/>
    <x v="0"/>
    <x v="10"/>
    <x v="16"/>
    <x v="2186"/>
    <n v="4108"/>
    <n v="16"/>
    <x v="9357"/>
  </r>
  <r>
    <d v="2021-08-22T00:00:00"/>
    <x v="7"/>
    <x v="0"/>
    <x v="10"/>
    <x v="145"/>
    <x v="8025"/>
    <n v="4207"/>
    <n v="1169"/>
    <x v="9195"/>
  </r>
  <r>
    <d v="2021-08-22T00:00:00"/>
    <x v="7"/>
    <x v="0"/>
    <x v="10"/>
    <x v="146"/>
    <x v="165"/>
    <n v="2731"/>
    <n v="8"/>
    <x v="12400"/>
  </r>
  <r>
    <d v="2021-08-23T00:00:00"/>
    <x v="7"/>
    <x v="0"/>
    <x v="10"/>
    <x v="131"/>
    <x v="8129"/>
    <n v="1398"/>
    <n v="10"/>
    <x v="24514"/>
  </r>
  <r>
    <d v="2021-08-23T00:00:00"/>
    <x v="7"/>
    <x v="0"/>
    <x v="10"/>
    <x v="132"/>
    <x v="1980"/>
    <n v="25922"/>
    <n v="77"/>
    <x v="41872"/>
  </r>
  <r>
    <d v="2021-08-23T00:00:00"/>
    <x v="7"/>
    <x v="0"/>
    <x v="10"/>
    <x v="133"/>
    <x v="2215"/>
    <n v="22094"/>
    <n v="2626"/>
    <x v="41873"/>
  </r>
  <r>
    <d v="2021-08-23T00:00:00"/>
    <x v="7"/>
    <x v="0"/>
    <x v="10"/>
    <x v="134"/>
    <x v="9422"/>
    <n v="5472"/>
    <n v="720"/>
    <x v="14219"/>
  </r>
  <r>
    <d v="2021-08-23T00:00:00"/>
    <x v="7"/>
    <x v="0"/>
    <x v="10"/>
    <x v="135"/>
    <x v="1058"/>
    <n v="9241"/>
    <n v="1106"/>
    <x v="27806"/>
  </r>
  <r>
    <d v="2021-08-23T00:00:00"/>
    <x v="7"/>
    <x v="0"/>
    <x v="10"/>
    <x v="108"/>
    <x v="5714"/>
    <n v="1792"/>
    <n v="9"/>
    <x v="9365"/>
  </r>
  <r>
    <d v="2021-08-23T00:00:00"/>
    <x v="7"/>
    <x v="0"/>
    <x v="10"/>
    <x v="50"/>
    <x v="2143"/>
    <n v="2728"/>
    <n v="13"/>
    <x v="32518"/>
  </r>
  <r>
    <d v="2021-08-23T00:00:00"/>
    <x v="7"/>
    <x v="0"/>
    <x v="10"/>
    <x v="136"/>
    <x v="4894"/>
    <n v="8951"/>
    <n v="20"/>
    <x v="17056"/>
  </r>
  <r>
    <d v="2021-08-23T00:00:00"/>
    <x v="7"/>
    <x v="0"/>
    <x v="10"/>
    <x v="137"/>
    <x v="7635"/>
    <n v="6437"/>
    <n v="107"/>
    <x v="25007"/>
  </r>
  <r>
    <d v="2021-08-23T00:00:00"/>
    <x v="7"/>
    <x v="0"/>
    <x v="10"/>
    <x v="68"/>
    <x v="10216"/>
    <n v="1387"/>
    <n v="6"/>
    <x v="31238"/>
  </r>
  <r>
    <d v="2021-08-23T00:00:00"/>
    <x v="7"/>
    <x v="0"/>
    <x v="10"/>
    <x v="138"/>
    <x v="5408"/>
    <n v="11929"/>
    <n v="1629"/>
    <x v="29677"/>
  </r>
  <r>
    <d v="2021-08-23T00:00:00"/>
    <x v="7"/>
    <x v="0"/>
    <x v="10"/>
    <x v="139"/>
    <x v="3012"/>
    <n v="8155"/>
    <n v="30"/>
    <x v="166"/>
  </r>
  <r>
    <d v="2021-08-23T00:00:00"/>
    <x v="7"/>
    <x v="0"/>
    <x v="10"/>
    <x v="76"/>
    <x v="6294"/>
    <n v="3386"/>
    <n v="960"/>
    <x v="2054"/>
  </r>
  <r>
    <d v="2021-08-23T00:00:00"/>
    <x v="7"/>
    <x v="0"/>
    <x v="10"/>
    <x v="140"/>
    <x v="4287"/>
    <n v="6292"/>
    <n v="1592"/>
    <x v="18215"/>
  </r>
  <r>
    <d v="2021-08-23T00:00:00"/>
    <x v="7"/>
    <x v="0"/>
    <x v="10"/>
    <x v="141"/>
    <x v="8969"/>
    <n v="6865"/>
    <n v="1894"/>
    <x v="15685"/>
  </r>
  <r>
    <d v="2021-08-23T00:00:00"/>
    <x v="7"/>
    <x v="0"/>
    <x v="10"/>
    <x v="142"/>
    <x v="14036"/>
    <n v="2416"/>
    <n v="16"/>
    <x v="1729"/>
  </r>
  <r>
    <d v="2021-08-23T00:00:00"/>
    <x v="7"/>
    <x v="0"/>
    <x v="10"/>
    <x v="143"/>
    <x v="13645"/>
    <n v="8111"/>
    <n v="59"/>
    <x v="26864"/>
  </r>
  <r>
    <d v="2021-08-23T00:00:00"/>
    <x v="7"/>
    <x v="0"/>
    <x v="10"/>
    <x v="144"/>
    <x v="1407"/>
    <n v="3860"/>
    <n v="9"/>
    <x v="24586"/>
  </r>
  <r>
    <d v="2021-08-23T00:00:00"/>
    <x v="7"/>
    <x v="0"/>
    <x v="10"/>
    <x v="16"/>
    <x v="2632"/>
    <n v="5928"/>
    <n v="21"/>
    <x v="374"/>
  </r>
  <r>
    <d v="2021-08-23T00:00:00"/>
    <x v="7"/>
    <x v="0"/>
    <x v="10"/>
    <x v="145"/>
    <x v="97"/>
    <n v="6978"/>
    <n v="1868"/>
    <x v="4828"/>
  </r>
  <r>
    <d v="2021-08-23T00:00:00"/>
    <x v="7"/>
    <x v="0"/>
    <x v="10"/>
    <x v="146"/>
    <x v="2712"/>
    <n v="2922"/>
    <n v="11"/>
    <x v="11694"/>
  </r>
  <r>
    <d v="2021-08-24T00:00:00"/>
    <x v="7"/>
    <x v="0"/>
    <x v="10"/>
    <x v="131"/>
    <x v="263"/>
    <n v="1622"/>
    <n v="4"/>
    <x v="24614"/>
  </r>
  <r>
    <d v="2021-08-24T00:00:00"/>
    <x v="7"/>
    <x v="0"/>
    <x v="10"/>
    <x v="132"/>
    <x v="2479"/>
    <n v="26186"/>
    <n v="79"/>
    <x v="41553"/>
  </r>
  <r>
    <d v="2021-08-24T00:00:00"/>
    <x v="7"/>
    <x v="0"/>
    <x v="10"/>
    <x v="133"/>
    <x v="6685"/>
    <n v="21928"/>
    <n v="2679"/>
    <x v="34391"/>
  </r>
  <r>
    <d v="2021-08-24T00:00:00"/>
    <x v="7"/>
    <x v="0"/>
    <x v="10"/>
    <x v="134"/>
    <x v="9536"/>
    <n v="5702"/>
    <n v="633"/>
    <x v="12285"/>
  </r>
  <r>
    <d v="2021-08-24T00:00:00"/>
    <x v="7"/>
    <x v="0"/>
    <x v="10"/>
    <x v="135"/>
    <x v="850"/>
    <n v="9410"/>
    <n v="1188"/>
    <x v="2336"/>
  </r>
  <r>
    <d v="2021-08-24T00:00:00"/>
    <x v="7"/>
    <x v="0"/>
    <x v="10"/>
    <x v="108"/>
    <x v="10468"/>
    <n v="1595"/>
    <n v="5"/>
    <x v="31552"/>
  </r>
  <r>
    <d v="2021-08-24T00:00:00"/>
    <x v="7"/>
    <x v="0"/>
    <x v="10"/>
    <x v="50"/>
    <x v="822"/>
    <n v="2645"/>
    <n v="14"/>
    <x v="30716"/>
  </r>
  <r>
    <d v="2021-08-24T00:00:00"/>
    <x v="7"/>
    <x v="0"/>
    <x v="10"/>
    <x v="136"/>
    <x v="4488"/>
    <n v="9216"/>
    <n v="24"/>
    <x v="3599"/>
  </r>
  <r>
    <d v="2021-08-24T00:00:00"/>
    <x v="7"/>
    <x v="0"/>
    <x v="10"/>
    <x v="137"/>
    <x v="4559"/>
    <n v="4890"/>
    <n v="704"/>
    <x v="23535"/>
  </r>
  <r>
    <d v="2021-08-24T00:00:00"/>
    <x v="7"/>
    <x v="0"/>
    <x v="10"/>
    <x v="68"/>
    <x v="524"/>
    <n v="1372"/>
    <n v="7"/>
    <x v="30885"/>
  </r>
  <r>
    <d v="2021-08-24T00:00:00"/>
    <x v="7"/>
    <x v="0"/>
    <x v="10"/>
    <x v="138"/>
    <x v="2302"/>
    <n v="11891"/>
    <n v="1698"/>
    <x v="10857"/>
  </r>
  <r>
    <d v="2021-08-24T00:00:00"/>
    <x v="7"/>
    <x v="0"/>
    <x v="10"/>
    <x v="139"/>
    <x v="9459"/>
    <n v="8294"/>
    <n v="26"/>
    <x v="13868"/>
  </r>
  <r>
    <d v="2021-08-24T00:00:00"/>
    <x v="7"/>
    <x v="0"/>
    <x v="10"/>
    <x v="76"/>
    <x v="7374"/>
    <n v="3628"/>
    <n v="938"/>
    <x v="2481"/>
  </r>
  <r>
    <d v="2021-08-24T00:00:00"/>
    <x v="7"/>
    <x v="0"/>
    <x v="10"/>
    <x v="140"/>
    <x v="7716"/>
    <n v="6468"/>
    <n v="1618"/>
    <x v="25712"/>
  </r>
  <r>
    <d v="2021-08-24T00:00:00"/>
    <x v="7"/>
    <x v="0"/>
    <x v="10"/>
    <x v="141"/>
    <x v="13457"/>
    <n v="6915"/>
    <n v="1638"/>
    <x v="1243"/>
  </r>
  <r>
    <d v="2021-08-24T00:00:00"/>
    <x v="7"/>
    <x v="0"/>
    <x v="10"/>
    <x v="142"/>
    <x v="11071"/>
    <n v="2451"/>
    <n v="21"/>
    <x v="25835"/>
  </r>
  <r>
    <d v="2021-08-24T00:00:00"/>
    <x v="7"/>
    <x v="0"/>
    <x v="10"/>
    <x v="143"/>
    <x v="10248"/>
    <n v="8296"/>
    <n v="65"/>
    <x v="1519"/>
  </r>
  <r>
    <d v="2021-08-24T00:00:00"/>
    <x v="7"/>
    <x v="0"/>
    <x v="10"/>
    <x v="144"/>
    <x v="10872"/>
    <n v="3998"/>
    <n v="9"/>
    <x v="9004"/>
  </r>
  <r>
    <d v="2021-08-24T00:00:00"/>
    <x v="7"/>
    <x v="0"/>
    <x v="10"/>
    <x v="16"/>
    <x v="1521"/>
    <n v="5205"/>
    <n v="29"/>
    <x v="14141"/>
  </r>
  <r>
    <d v="2021-08-24T00:00:00"/>
    <x v="7"/>
    <x v="0"/>
    <x v="10"/>
    <x v="145"/>
    <x v="13518"/>
    <n v="5000"/>
    <n v="867"/>
    <x v="34977"/>
  </r>
  <r>
    <d v="2021-08-24T00:00:00"/>
    <x v="7"/>
    <x v="0"/>
    <x v="10"/>
    <x v="146"/>
    <x v="9172"/>
    <n v="4030"/>
    <n v="14"/>
    <x v="18737"/>
  </r>
  <r>
    <d v="2021-08-25T00:00:00"/>
    <x v="7"/>
    <x v="0"/>
    <x v="10"/>
    <x v="131"/>
    <x v="492"/>
    <n v="1723"/>
    <n v="9"/>
    <x v="30845"/>
  </r>
  <r>
    <d v="2021-08-25T00:00:00"/>
    <x v="7"/>
    <x v="0"/>
    <x v="10"/>
    <x v="132"/>
    <x v="5689"/>
    <n v="26562"/>
    <n v="72"/>
    <x v="22005"/>
  </r>
  <r>
    <d v="2021-08-25T00:00:00"/>
    <x v="7"/>
    <x v="0"/>
    <x v="10"/>
    <x v="133"/>
    <x v="15659"/>
    <n v="22588"/>
    <n v="2649"/>
    <x v="1578"/>
  </r>
  <r>
    <d v="2021-08-25T00:00:00"/>
    <x v="7"/>
    <x v="0"/>
    <x v="10"/>
    <x v="134"/>
    <x v="1065"/>
    <n v="5794"/>
    <n v="1283"/>
    <x v="8388"/>
  </r>
  <r>
    <d v="2021-08-25T00:00:00"/>
    <x v="7"/>
    <x v="0"/>
    <x v="10"/>
    <x v="135"/>
    <x v="182"/>
    <n v="9570"/>
    <n v="1165"/>
    <x v="30101"/>
  </r>
  <r>
    <d v="2021-08-25T00:00:00"/>
    <x v="7"/>
    <x v="0"/>
    <x v="10"/>
    <x v="108"/>
    <x v="2144"/>
    <n v="1969"/>
    <n v="7"/>
    <x v="32789"/>
  </r>
  <r>
    <d v="2021-08-25T00:00:00"/>
    <x v="7"/>
    <x v="0"/>
    <x v="10"/>
    <x v="50"/>
    <x v="378"/>
    <n v="2733"/>
    <n v="11"/>
    <x v="32671"/>
  </r>
  <r>
    <d v="2021-08-25T00:00:00"/>
    <x v="7"/>
    <x v="0"/>
    <x v="10"/>
    <x v="136"/>
    <x v="92"/>
    <n v="9529"/>
    <n v="23"/>
    <x v="15197"/>
  </r>
  <r>
    <d v="2021-08-25T00:00:00"/>
    <x v="7"/>
    <x v="0"/>
    <x v="10"/>
    <x v="137"/>
    <x v="6870"/>
    <n v="7066"/>
    <n v="484"/>
    <x v="41874"/>
  </r>
  <r>
    <d v="2021-08-25T00:00:00"/>
    <x v="7"/>
    <x v="0"/>
    <x v="10"/>
    <x v="68"/>
    <x v="9538"/>
    <n v="1433"/>
    <n v="3"/>
    <x v="31598"/>
  </r>
  <r>
    <d v="2021-08-25T00:00:00"/>
    <x v="7"/>
    <x v="0"/>
    <x v="10"/>
    <x v="138"/>
    <x v="1309"/>
    <n v="12323"/>
    <n v="2021"/>
    <x v="21722"/>
  </r>
  <r>
    <d v="2021-08-25T00:00:00"/>
    <x v="7"/>
    <x v="0"/>
    <x v="10"/>
    <x v="139"/>
    <x v="6009"/>
    <n v="8326"/>
    <n v="28"/>
    <x v="21630"/>
  </r>
  <r>
    <d v="2021-08-25T00:00:00"/>
    <x v="7"/>
    <x v="0"/>
    <x v="10"/>
    <x v="76"/>
    <x v="1718"/>
    <n v="3750"/>
    <n v="933"/>
    <x v="25558"/>
  </r>
  <r>
    <d v="2021-08-25T00:00:00"/>
    <x v="7"/>
    <x v="0"/>
    <x v="10"/>
    <x v="140"/>
    <x v="15531"/>
    <n v="6591"/>
    <n v="1533"/>
    <x v="8939"/>
  </r>
  <r>
    <d v="2021-08-25T00:00:00"/>
    <x v="7"/>
    <x v="0"/>
    <x v="10"/>
    <x v="141"/>
    <x v="11997"/>
    <n v="6724"/>
    <n v="1768"/>
    <x v="12164"/>
  </r>
  <r>
    <d v="2021-08-25T00:00:00"/>
    <x v="7"/>
    <x v="0"/>
    <x v="10"/>
    <x v="142"/>
    <x v="6230"/>
    <n v="2600"/>
    <n v="24"/>
    <x v="13400"/>
  </r>
  <r>
    <d v="2021-08-25T00:00:00"/>
    <x v="7"/>
    <x v="0"/>
    <x v="10"/>
    <x v="143"/>
    <x v="7865"/>
    <n v="8394"/>
    <n v="49"/>
    <x v="18963"/>
  </r>
  <r>
    <d v="2021-08-25T00:00:00"/>
    <x v="7"/>
    <x v="0"/>
    <x v="10"/>
    <x v="144"/>
    <x v="7402"/>
    <n v="4159"/>
    <n v="17"/>
    <x v="24442"/>
  </r>
  <r>
    <d v="2021-08-25T00:00:00"/>
    <x v="7"/>
    <x v="0"/>
    <x v="10"/>
    <x v="16"/>
    <x v="7144"/>
    <n v="5358"/>
    <n v="22"/>
    <x v="1299"/>
  </r>
  <r>
    <d v="2021-08-25T00:00:00"/>
    <x v="7"/>
    <x v="0"/>
    <x v="10"/>
    <x v="145"/>
    <x v="15521"/>
    <n v="7324"/>
    <n v="1265"/>
    <x v="27804"/>
  </r>
  <r>
    <d v="2021-08-25T00:00:00"/>
    <x v="7"/>
    <x v="0"/>
    <x v="10"/>
    <x v="146"/>
    <x v="3459"/>
    <n v="5024"/>
    <n v="16"/>
    <x v="30024"/>
  </r>
  <r>
    <d v="2021-08-26T00:00:00"/>
    <x v="7"/>
    <x v="0"/>
    <x v="10"/>
    <x v="131"/>
    <x v="5199"/>
    <n v="1615"/>
    <n v="9"/>
    <x v="33180"/>
  </r>
  <r>
    <d v="2021-08-26T00:00:00"/>
    <x v="7"/>
    <x v="0"/>
    <x v="10"/>
    <x v="132"/>
    <x v="14714"/>
    <n v="26462"/>
    <n v="77"/>
    <x v="24064"/>
  </r>
  <r>
    <d v="2021-08-26T00:00:00"/>
    <x v="7"/>
    <x v="0"/>
    <x v="10"/>
    <x v="133"/>
    <x v="15976"/>
    <n v="22435"/>
    <n v="2829"/>
    <x v="35966"/>
  </r>
  <r>
    <d v="2021-08-26T00:00:00"/>
    <x v="7"/>
    <x v="0"/>
    <x v="10"/>
    <x v="134"/>
    <x v="7723"/>
    <n v="5656"/>
    <n v="691"/>
    <x v="16910"/>
  </r>
  <r>
    <d v="2021-08-26T00:00:00"/>
    <x v="7"/>
    <x v="0"/>
    <x v="10"/>
    <x v="135"/>
    <x v="2964"/>
    <n v="9590"/>
    <n v="1201"/>
    <x v="3424"/>
  </r>
  <r>
    <d v="2021-08-26T00:00:00"/>
    <x v="7"/>
    <x v="0"/>
    <x v="10"/>
    <x v="108"/>
    <x v="2474"/>
    <n v="1892"/>
    <n v="6"/>
    <x v="9862"/>
  </r>
  <r>
    <d v="2021-08-26T00:00:00"/>
    <x v="7"/>
    <x v="0"/>
    <x v="10"/>
    <x v="50"/>
    <x v="8940"/>
    <n v="2701"/>
    <n v="13"/>
    <x v="19138"/>
  </r>
  <r>
    <d v="2021-08-26T00:00:00"/>
    <x v="7"/>
    <x v="0"/>
    <x v="10"/>
    <x v="136"/>
    <x v="10459"/>
    <n v="9481"/>
    <n v="33"/>
    <x v="9496"/>
  </r>
  <r>
    <d v="2021-08-26T00:00:00"/>
    <x v="7"/>
    <x v="0"/>
    <x v="10"/>
    <x v="137"/>
    <x v="12445"/>
    <n v="6617"/>
    <n v="174"/>
    <x v="5993"/>
  </r>
  <r>
    <d v="2021-08-26T00:00:00"/>
    <x v="7"/>
    <x v="0"/>
    <x v="10"/>
    <x v="68"/>
    <x v="5485"/>
    <n v="1489"/>
    <n v="9"/>
    <x v="31701"/>
  </r>
  <r>
    <d v="2021-08-26T00:00:00"/>
    <x v="7"/>
    <x v="0"/>
    <x v="10"/>
    <x v="138"/>
    <x v="12730"/>
    <n v="12382"/>
    <n v="1603"/>
    <x v="29271"/>
  </r>
  <r>
    <d v="2021-08-26T00:00:00"/>
    <x v="7"/>
    <x v="0"/>
    <x v="10"/>
    <x v="139"/>
    <x v="7758"/>
    <n v="8398"/>
    <n v="32"/>
    <x v="21712"/>
  </r>
  <r>
    <d v="2021-08-26T00:00:00"/>
    <x v="7"/>
    <x v="0"/>
    <x v="10"/>
    <x v="76"/>
    <x v="9241"/>
    <n v="3681"/>
    <n v="862"/>
    <x v="31718"/>
  </r>
  <r>
    <d v="2021-08-26T00:00:00"/>
    <x v="7"/>
    <x v="0"/>
    <x v="10"/>
    <x v="140"/>
    <x v="12913"/>
    <n v="6508"/>
    <n v="984"/>
    <x v="15668"/>
  </r>
  <r>
    <d v="2021-08-26T00:00:00"/>
    <x v="7"/>
    <x v="0"/>
    <x v="10"/>
    <x v="141"/>
    <x v="6543"/>
    <n v="6845"/>
    <n v="1839"/>
    <x v="6995"/>
  </r>
  <r>
    <d v="2021-08-26T00:00:00"/>
    <x v="7"/>
    <x v="0"/>
    <x v="10"/>
    <x v="142"/>
    <x v="5911"/>
    <n v="2637"/>
    <n v="24"/>
    <x v="36673"/>
  </r>
  <r>
    <d v="2021-08-26T00:00:00"/>
    <x v="7"/>
    <x v="0"/>
    <x v="10"/>
    <x v="143"/>
    <x v="10549"/>
    <n v="8541"/>
    <n v="70"/>
    <x v="14910"/>
  </r>
  <r>
    <d v="2021-08-26T00:00:00"/>
    <x v="7"/>
    <x v="0"/>
    <x v="10"/>
    <x v="144"/>
    <x v="7768"/>
    <n v="4017"/>
    <n v="14"/>
    <x v="32304"/>
  </r>
  <r>
    <d v="2021-08-26T00:00:00"/>
    <x v="7"/>
    <x v="0"/>
    <x v="10"/>
    <x v="16"/>
    <x v="7452"/>
    <n v="5384"/>
    <n v="23"/>
    <x v="17835"/>
  </r>
  <r>
    <d v="2021-08-26T00:00:00"/>
    <x v="7"/>
    <x v="0"/>
    <x v="10"/>
    <x v="145"/>
    <x v="14348"/>
    <n v="7290"/>
    <n v="1699"/>
    <x v="28394"/>
  </r>
  <r>
    <d v="2021-08-26T00:00:00"/>
    <x v="7"/>
    <x v="0"/>
    <x v="10"/>
    <x v="146"/>
    <x v="7991"/>
    <n v="4489"/>
    <n v="8"/>
    <x v="3819"/>
  </r>
  <r>
    <d v="2021-08-27T00:00:00"/>
    <x v="7"/>
    <x v="0"/>
    <x v="10"/>
    <x v="131"/>
    <x v="8062"/>
    <n v="1610"/>
    <n v="7"/>
    <x v="32159"/>
  </r>
  <r>
    <d v="2021-08-27T00:00:00"/>
    <x v="7"/>
    <x v="0"/>
    <x v="10"/>
    <x v="132"/>
    <x v="1832"/>
    <n v="27645"/>
    <n v="69"/>
    <x v="6682"/>
  </r>
  <r>
    <d v="2021-08-27T00:00:00"/>
    <x v="7"/>
    <x v="0"/>
    <x v="10"/>
    <x v="133"/>
    <x v="4168"/>
    <n v="22959"/>
    <n v="2646"/>
    <x v="41245"/>
  </r>
  <r>
    <d v="2021-08-27T00:00:00"/>
    <x v="7"/>
    <x v="0"/>
    <x v="10"/>
    <x v="134"/>
    <x v="7567"/>
    <n v="5434"/>
    <n v="784"/>
    <x v="14357"/>
  </r>
  <r>
    <d v="2021-08-27T00:00:00"/>
    <x v="7"/>
    <x v="0"/>
    <x v="10"/>
    <x v="135"/>
    <x v="9992"/>
    <n v="9783"/>
    <n v="1198"/>
    <x v="130"/>
  </r>
  <r>
    <d v="2021-08-27T00:00:00"/>
    <x v="7"/>
    <x v="0"/>
    <x v="10"/>
    <x v="108"/>
    <x v="8673"/>
    <n v="2015"/>
    <n v="7"/>
    <x v="13402"/>
  </r>
  <r>
    <d v="2021-08-27T00:00:00"/>
    <x v="7"/>
    <x v="0"/>
    <x v="10"/>
    <x v="50"/>
    <x v="8688"/>
    <n v="2752"/>
    <n v="13"/>
    <x v="32823"/>
  </r>
  <r>
    <d v="2021-08-27T00:00:00"/>
    <x v="7"/>
    <x v="0"/>
    <x v="10"/>
    <x v="136"/>
    <x v="3265"/>
    <n v="9832"/>
    <n v="25"/>
    <x v="25380"/>
  </r>
  <r>
    <d v="2021-08-27T00:00:00"/>
    <x v="7"/>
    <x v="0"/>
    <x v="10"/>
    <x v="137"/>
    <x v="8040"/>
    <n v="7288"/>
    <n v="72"/>
    <x v="9557"/>
  </r>
  <r>
    <d v="2021-08-27T00:00:00"/>
    <x v="7"/>
    <x v="0"/>
    <x v="10"/>
    <x v="68"/>
    <x v="7519"/>
    <n v="1522"/>
    <n v="8"/>
    <x v="243"/>
  </r>
  <r>
    <d v="2021-08-27T00:00:00"/>
    <x v="7"/>
    <x v="0"/>
    <x v="10"/>
    <x v="138"/>
    <x v="3359"/>
    <n v="12596"/>
    <n v="1577"/>
    <x v="7874"/>
  </r>
  <r>
    <d v="2021-08-27T00:00:00"/>
    <x v="7"/>
    <x v="0"/>
    <x v="10"/>
    <x v="139"/>
    <x v="2078"/>
    <n v="8756"/>
    <n v="32"/>
    <x v="22788"/>
  </r>
  <r>
    <d v="2021-08-27T00:00:00"/>
    <x v="7"/>
    <x v="0"/>
    <x v="10"/>
    <x v="76"/>
    <x v="7036"/>
    <n v="3638"/>
    <n v="1023"/>
    <x v="13620"/>
  </r>
  <r>
    <d v="2021-08-27T00:00:00"/>
    <x v="7"/>
    <x v="0"/>
    <x v="10"/>
    <x v="140"/>
    <x v="1029"/>
    <n v="6799"/>
    <n v="1323"/>
    <x v="17936"/>
  </r>
  <r>
    <d v="2021-08-27T00:00:00"/>
    <x v="7"/>
    <x v="0"/>
    <x v="10"/>
    <x v="141"/>
    <x v="11852"/>
    <n v="6998"/>
    <n v="1396"/>
    <x v="3131"/>
  </r>
  <r>
    <d v="2021-08-27T00:00:00"/>
    <x v="7"/>
    <x v="0"/>
    <x v="10"/>
    <x v="142"/>
    <x v="9480"/>
    <n v="2495"/>
    <n v="35"/>
    <x v="25566"/>
  </r>
  <r>
    <d v="2021-08-27T00:00:00"/>
    <x v="7"/>
    <x v="0"/>
    <x v="10"/>
    <x v="143"/>
    <x v="5301"/>
    <n v="8779"/>
    <n v="55"/>
    <x v="15907"/>
  </r>
  <r>
    <d v="2021-08-27T00:00:00"/>
    <x v="7"/>
    <x v="0"/>
    <x v="10"/>
    <x v="144"/>
    <x v="248"/>
    <n v="4169"/>
    <n v="9"/>
    <x v="12745"/>
  </r>
  <r>
    <d v="2021-08-27T00:00:00"/>
    <x v="7"/>
    <x v="0"/>
    <x v="10"/>
    <x v="16"/>
    <x v="240"/>
    <n v="5709"/>
    <n v="23"/>
    <x v="12649"/>
  </r>
  <r>
    <d v="2021-08-27T00:00:00"/>
    <x v="7"/>
    <x v="0"/>
    <x v="10"/>
    <x v="145"/>
    <x v="5425"/>
    <n v="7452"/>
    <n v="1632"/>
    <x v="10694"/>
  </r>
  <r>
    <d v="2021-08-27T00:00:00"/>
    <x v="7"/>
    <x v="0"/>
    <x v="10"/>
    <x v="146"/>
    <x v="5098"/>
    <n v="4982"/>
    <n v="14"/>
    <x v="14660"/>
  </r>
  <r>
    <d v="2021-08-28T00:00:00"/>
    <x v="7"/>
    <x v="0"/>
    <x v="10"/>
    <x v="131"/>
    <x v="7903"/>
    <n v="1926"/>
    <n v="6"/>
    <x v="10923"/>
  </r>
  <r>
    <d v="2021-08-28T00:00:00"/>
    <x v="7"/>
    <x v="0"/>
    <x v="10"/>
    <x v="132"/>
    <x v="5915"/>
    <n v="23051"/>
    <n v="51"/>
    <x v="25948"/>
  </r>
  <r>
    <d v="2021-08-28T00:00:00"/>
    <x v="7"/>
    <x v="0"/>
    <x v="10"/>
    <x v="133"/>
    <x v="10441"/>
    <n v="19668"/>
    <n v="2214"/>
    <x v="9332"/>
  </r>
  <r>
    <d v="2021-08-28T00:00:00"/>
    <x v="7"/>
    <x v="0"/>
    <x v="10"/>
    <x v="134"/>
    <x v="1209"/>
    <n v="4184"/>
    <n v="559"/>
    <x v="7248"/>
  </r>
  <r>
    <d v="2021-08-28T00:00:00"/>
    <x v="7"/>
    <x v="0"/>
    <x v="10"/>
    <x v="135"/>
    <x v="9905"/>
    <n v="8193"/>
    <n v="942"/>
    <x v="16834"/>
  </r>
  <r>
    <d v="2021-08-28T00:00:00"/>
    <x v="7"/>
    <x v="0"/>
    <x v="10"/>
    <x v="108"/>
    <x v="29"/>
    <n v="2680"/>
    <n v="7"/>
    <x v="24912"/>
  </r>
  <r>
    <d v="2021-08-28T00:00:00"/>
    <x v="7"/>
    <x v="0"/>
    <x v="10"/>
    <x v="50"/>
    <x v="7868"/>
    <n v="2616"/>
    <n v="13"/>
    <x v="3272"/>
  </r>
  <r>
    <d v="2021-08-28T00:00:00"/>
    <x v="7"/>
    <x v="0"/>
    <x v="10"/>
    <x v="136"/>
    <x v="11306"/>
    <n v="8684"/>
    <n v="18"/>
    <x v="15470"/>
  </r>
  <r>
    <d v="2021-08-28T00:00:00"/>
    <x v="7"/>
    <x v="0"/>
    <x v="10"/>
    <x v="137"/>
    <x v="13638"/>
    <n v="9210"/>
    <n v="855"/>
    <x v="18915"/>
  </r>
  <r>
    <d v="2021-08-28T00:00:00"/>
    <x v="7"/>
    <x v="0"/>
    <x v="10"/>
    <x v="68"/>
    <x v="9107"/>
    <n v="1468"/>
    <n v="9"/>
    <x v="26400"/>
  </r>
  <r>
    <d v="2021-08-28T00:00:00"/>
    <x v="7"/>
    <x v="0"/>
    <x v="10"/>
    <x v="138"/>
    <x v="14569"/>
    <n v="10777"/>
    <n v="1342"/>
    <x v="6178"/>
  </r>
  <r>
    <d v="2021-08-28T00:00:00"/>
    <x v="7"/>
    <x v="0"/>
    <x v="10"/>
    <x v="139"/>
    <x v="1962"/>
    <n v="7649"/>
    <n v="19"/>
    <x v="88"/>
  </r>
  <r>
    <d v="2021-08-28T00:00:00"/>
    <x v="7"/>
    <x v="0"/>
    <x v="10"/>
    <x v="76"/>
    <x v="2778"/>
    <n v="2799"/>
    <n v="774"/>
    <x v="13264"/>
  </r>
  <r>
    <d v="2021-08-28T00:00:00"/>
    <x v="7"/>
    <x v="0"/>
    <x v="10"/>
    <x v="140"/>
    <x v="9235"/>
    <n v="5764"/>
    <n v="1045"/>
    <x v="12967"/>
  </r>
  <r>
    <d v="2021-08-28T00:00:00"/>
    <x v="7"/>
    <x v="0"/>
    <x v="10"/>
    <x v="141"/>
    <x v="6894"/>
    <n v="6429"/>
    <n v="955"/>
    <x v="6343"/>
  </r>
  <r>
    <d v="2021-08-28T00:00:00"/>
    <x v="7"/>
    <x v="0"/>
    <x v="10"/>
    <x v="142"/>
    <x v="10295"/>
    <n v="2144"/>
    <n v="14"/>
    <x v="32013"/>
  </r>
  <r>
    <d v="2021-08-28T00:00:00"/>
    <x v="7"/>
    <x v="0"/>
    <x v="10"/>
    <x v="143"/>
    <x v="1518"/>
    <n v="7472"/>
    <n v="39"/>
    <x v="1418"/>
  </r>
  <r>
    <d v="2021-08-28T00:00:00"/>
    <x v="7"/>
    <x v="0"/>
    <x v="10"/>
    <x v="144"/>
    <x v="3"/>
    <n v="3693"/>
    <n v="11"/>
    <x v="11078"/>
  </r>
  <r>
    <d v="2021-08-28T00:00:00"/>
    <x v="7"/>
    <x v="0"/>
    <x v="10"/>
    <x v="16"/>
    <x v="1007"/>
    <n v="5160"/>
    <n v="15"/>
    <x v="15152"/>
  </r>
  <r>
    <d v="2021-08-28T00:00:00"/>
    <x v="7"/>
    <x v="0"/>
    <x v="10"/>
    <x v="145"/>
    <x v="14963"/>
    <n v="9123"/>
    <n v="835"/>
    <x v="29820"/>
  </r>
  <r>
    <d v="2021-08-28T00:00:00"/>
    <x v="7"/>
    <x v="0"/>
    <x v="10"/>
    <x v="146"/>
    <x v="9149"/>
    <n v="4630"/>
    <n v="11"/>
    <x v="28292"/>
  </r>
  <r>
    <d v="2021-08-29T00:00:00"/>
    <x v="7"/>
    <x v="0"/>
    <x v="10"/>
    <x v="131"/>
    <x v="5269"/>
    <n v="1535"/>
    <n v="9"/>
    <x v="10668"/>
  </r>
  <r>
    <d v="2021-08-29T00:00:00"/>
    <x v="7"/>
    <x v="0"/>
    <x v="10"/>
    <x v="132"/>
    <x v="509"/>
    <n v="13274"/>
    <n v="39"/>
    <x v="36973"/>
  </r>
  <r>
    <d v="2021-08-29T00:00:00"/>
    <x v="7"/>
    <x v="0"/>
    <x v="10"/>
    <x v="133"/>
    <x v="4559"/>
    <n v="11781"/>
    <n v="1369"/>
    <x v="28623"/>
  </r>
  <r>
    <d v="2021-08-29T00:00:00"/>
    <x v="7"/>
    <x v="0"/>
    <x v="10"/>
    <x v="134"/>
    <x v="53"/>
    <n v="2707"/>
    <n v="417"/>
    <x v="9995"/>
  </r>
  <r>
    <d v="2021-08-29T00:00:00"/>
    <x v="7"/>
    <x v="0"/>
    <x v="10"/>
    <x v="135"/>
    <x v="8060"/>
    <n v="4824"/>
    <n v="601"/>
    <x v="2852"/>
  </r>
  <r>
    <d v="2021-08-29T00:00:00"/>
    <x v="7"/>
    <x v="0"/>
    <x v="10"/>
    <x v="108"/>
    <x v="9207"/>
    <n v="2340"/>
    <n v="10"/>
    <x v="26815"/>
  </r>
  <r>
    <d v="2021-08-29T00:00:00"/>
    <x v="7"/>
    <x v="0"/>
    <x v="10"/>
    <x v="50"/>
    <x v="6447"/>
    <n v="1526"/>
    <n v="7"/>
    <x v="11767"/>
  </r>
  <r>
    <d v="2021-08-29T00:00:00"/>
    <x v="7"/>
    <x v="0"/>
    <x v="10"/>
    <x v="136"/>
    <x v="3619"/>
    <n v="5170"/>
    <n v="12"/>
    <x v="10577"/>
  </r>
  <r>
    <d v="2021-08-29T00:00:00"/>
    <x v="7"/>
    <x v="0"/>
    <x v="10"/>
    <x v="137"/>
    <x v="2211"/>
    <n v="4647"/>
    <n v="34"/>
    <x v="12365"/>
  </r>
  <r>
    <d v="2021-08-29T00:00:00"/>
    <x v="7"/>
    <x v="0"/>
    <x v="10"/>
    <x v="68"/>
    <x v="6656"/>
    <n v="952"/>
    <n v="1"/>
    <x v="31994"/>
  </r>
  <r>
    <d v="2021-08-29T00:00:00"/>
    <x v="7"/>
    <x v="0"/>
    <x v="10"/>
    <x v="138"/>
    <x v="3653"/>
    <n v="6451"/>
    <n v="941"/>
    <x v="2769"/>
  </r>
  <r>
    <d v="2021-08-29T00:00:00"/>
    <x v="7"/>
    <x v="0"/>
    <x v="10"/>
    <x v="139"/>
    <x v="9340"/>
    <n v="4515"/>
    <n v="12"/>
    <x v="31721"/>
  </r>
  <r>
    <d v="2021-08-29T00:00:00"/>
    <x v="7"/>
    <x v="0"/>
    <x v="10"/>
    <x v="76"/>
    <x v="3374"/>
    <n v="1650"/>
    <n v="642"/>
    <x v="25571"/>
  </r>
  <r>
    <d v="2021-08-29T00:00:00"/>
    <x v="7"/>
    <x v="0"/>
    <x v="10"/>
    <x v="140"/>
    <x v="7298"/>
    <n v="3522"/>
    <n v="1256"/>
    <x v="25675"/>
  </r>
  <r>
    <d v="2021-08-29T00:00:00"/>
    <x v="7"/>
    <x v="0"/>
    <x v="10"/>
    <x v="141"/>
    <x v="956"/>
    <n v="3903"/>
    <n v="767"/>
    <x v="26008"/>
  </r>
  <r>
    <d v="2021-08-29T00:00:00"/>
    <x v="7"/>
    <x v="0"/>
    <x v="10"/>
    <x v="142"/>
    <x v="8047"/>
    <n v="1211"/>
    <n v="7"/>
    <x v="13288"/>
  </r>
  <r>
    <d v="2021-08-29T00:00:00"/>
    <x v="7"/>
    <x v="0"/>
    <x v="10"/>
    <x v="143"/>
    <x v="320"/>
    <n v="4467"/>
    <n v="24"/>
    <x v="20800"/>
  </r>
  <r>
    <d v="2021-08-29T00:00:00"/>
    <x v="7"/>
    <x v="0"/>
    <x v="10"/>
    <x v="144"/>
    <x v="8064"/>
    <n v="2208"/>
    <n v="11"/>
    <x v="24866"/>
  </r>
  <r>
    <d v="2021-08-29T00:00:00"/>
    <x v="7"/>
    <x v="0"/>
    <x v="10"/>
    <x v="16"/>
    <x v="2110"/>
    <n v="4209"/>
    <n v="11"/>
    <x v="9004"/>
  </r>
  <r>
    <d v="2021-08-29T00:00:00"/>
    <x v="7"/>
    <x v="0"/>
    <x v="10"/>
    <x v="145"/>
    <x v="3400"/>
    <n v="4633"/>
    <n v="1029"/>
    <x v="18230"/>
  </r>
  <r>
    <d v="2021-08-29T00:00:00"/>
    <x v="7"/>
    <x v="0"/>
    <x v="10"/>
    <x v="146"/>
    <x v="8361"/>
    <n v="2814"/>
    <n v="7"/>
    <x v="13432"/>
  </r>
  <r>
    <d v="2021-08-30T00:00:00"/>
    <x v="7"/>
    <x v="0"/>
    <x v="10"/>
    <x v="131"/>
    <x v="7361"/>
    <n v="1406"/>
    <n v="20"/>
    <x v="939"/>
  </r>
  <r>
    <d v="2021-08-30T00:00:00"/>
    <x v="7"/>
    <x v="0"/>
    <x v="10"/>
    <x v="132"/>
    <x v="18881"/>
    <n v="26596"/>
    <n v="72"/>
    <x v="22013"/>
  </r>
  <r>
    <d v="2021-08-30T00:00:00"/>
    <x v="7"/>
    <x v="0"/>
    <x v="10"/>
    <x v="133"/>
    <x v="6892"/>
    <n v="21982"/>
    <n v="2805"/>
    <x v="8800"/>
  </r>
  <r>
    <d v="2021-08-30T00:00:00"/>
    <x v="7"/>
    <x v="0"/>
    <x v="10"/>
    <x v="134"/>
    <x v="13066"/>
    <n v="6005"/>
    <n v="279"/>
    <x v="16729"/>
  </r>
  <r>
    <d v="2021-08-30T00:00:00"/>
    <x v="7"/>
    <x v="0"/>
    <x v="10"/>
    <x v="135"/>
    <x v="10215"/>
    <n v="9187"/>
    <n v="1238"/>
    <x v="13142"/>
  </r>
  <r>
    <d v="2021-08-30T00:00:00"/>
    <x v="7"/>
    <x v="0"/>
    <x v="10"/>
    <x v="108"/>
    <x v="8188"/>
    <n v="1877"/>
    <n v="7"/>
    <x v="31275"/>
  </r>
  <r>
    <d v="2021-08-30T00:00:00"/>
    <x v="7"/>
    <x v="0"/>
    <x v="10"/>
    <x v="50"/>
    <x v="8590"/>
    <n v="2749"/>
    <n v="17"/>
    <x v="10132"/>
  </r>
  <r>
    <d v="2021-08-30T00:00:00"/>
    <x v="7"/>
    <x v="0"/>
    <x v="10"/>
    <x v="136"/>
    <x v="14240"/>
    <n v="8981"/>
    <n v="466"/>
    <x v="968"/>
  </r>
  <r>
    <d v="2021-08-30T00:00:00"/>
    <x v="7"/>
    <x v="0"/>
    <x v="10"/>
    <x v="137"/>
    <x v="482"/>
    <n v="6755"/>
    <n v="29"/>
    <x v="6390"/>
  </r>
  <r>
    <d v="2021-08-30T00:00:00"/>
    <x v="7"/>
    <x v="0"/>
    <x v="10"/>
    <x v="68"/>
    <x v="5833"/>
    <n v="1399"/>
    <n v="15"/>
    <x v="12502"/>
  </r>
  <r>
    <d v="2021-08-30T00:00:00"/>
    <x v="7"/>
    <x v="0"/>
    <x v="10"/>
    <x v="138"/>
    <x v="1582"/>
    <n v="11898"/>
    <n v="1988"/>
    <x v="35561"/>
  </r>
  <r>
    <d v="2021-08-30T00:00:00"/>
    <x v="7"/>
    <x v="0"/>
    <x v="10"/>
    <x v="139"/>
    <x v="2319"/>
    <n v="7876"/>
    <n v="1032"/>
    <x v="25202"/>
  </r>
  <r>
    <d v="2021-08-30T00:00:00"/>
    <x v="7"/>
    <x v="0"/>
    <x v="10"/>
    <x v="76"/>
    <x v="10438"/>
    <n v="3500"/>
    <n v="100"/>
    <x v="24516"/>
  </r>
  <r>
    <d v="2021-08-30T00:00:00"/>
    <x v="7"/>
    <x v="0"/>
    <x v="10"/>
    <x v="140"/>
    <x v="5313"/>
    <n v="6347"/>
    <n v="1349"/>
    <x v="16131"/>
  </r>
  <r>
    <d v="2021-08-30T00:00:00"/>
    <x v="7"/>
    <x v="0"/>
    <x v="10"/>
    <x v="141"/>
    <x v="768"/>
    <n v="6807"/>
    <n v="2087"/>
    <x v="224"/>
  </r>
  <r>
    <d v="2021-08-30T00:00:00"/>
    <x v="7"/>
    <x v="0"/>
    <x v="10"/>
    <x v="142"/>
    <x v="362"/>
    <n v="2361"/>
    <n v="19"/>
    <x v="8977"/>
  </r>
  <r>
    <d v="2021-08-30T00:00:00"/>
    <x v="7"/>
    <x v="0"/>
    <x v="10"/>
    <x v="143"/>
    <x v="827"/>
    <n v="8201"/>
    <n v="981"/>
    <x v="20623"/>
  </r>
  <r>
    <d v="2021-08-30T00:00:00"/>
    <x v="7"/>
    <x v="0"/>
    <x v="10"/>
    <x v="144"/>
    <x v="409"/>
    <n v="3867"/>
    <n v="12"/>
    <x v="32111"/>
  </r>
  <r>
    <d v="2021-08-30T00:00:00"/>
    <x v="7"/>
    <x v="0"/>
    <x v="10"/>
    <x v="16"/>
    <x v="9298"/>
    <n v="6662"/>
    <n v="68"/>
    <x v="20707"/>
  </r>
  <r>
    <d v="2021-08-30T00:00:00"/>
    <x v="7"/>
    <x v="0"/>
    <x v="10"/>
    <x v="145"/>
    <x v="17438"/>
    <n v="6774"/>
    <n v="347"/>
    <x v="4078"/>
  </r>
  <r>
    <d v="2021-08-30T00:00:00"/>
    <x v="7"/>
    <x v="0"/>
    <x v="10"/>
    <x v="146"/>
    <x v="3955"/>
    <n v="5119"/>
    <n v="35"/>
    <x v="33619"/>
  </r>
  <r>
    <d v="2021-08-31T00:00:00"/>
    <x v="7"/>
    <x v="0"/>
    <x v="10"/>
    <x v="131"/>
    <x v="1182"/>
    <n v="1567"/>
    <n v="655"/>
    <x v="16710"/>
  </r>
  <r>
    <d v="2021-08-31T00:00:00"/>
    <x v="7"/>
    <x v="0"/>
    <x v="10"/>
    <x v="132"/>
    <x v="9358"/>
    <n v="25778"/>
    <n v="4291"/>
    <x v="9449"/>
  </r>
  <r>
    <d v="2021-08-31T00:00:00"/>
    <x v="7"/>
    <x v="0"/>
    <x v="10"/>
    <x v="133"/>
    <x v="8224"/>
    <n v="22491"/>
    <n v="3619"/>
    <x v="20263"/>
  </r>
  <r>
    <d v="2021-08-31T00:00:00"/>
    <x v="7"/>
    <x v="0"/>
    <x v="10"/>
    <x v="134"/>
    <x v="3014"/>
    <n v="5738"/>
    <n v="1948"/>
    <x v="15583"/>
  </r>
  <r>
    <d v="2021-08-31T00:00:00"/>
    <x v="7"/>
    <x v="0"/>
    <x v="10"/>
    <x v="135"/>
    <x v="7600"/>
    <n v="9683"/>
    <n v="2513"/>
    <x v="14026"/>
  </r>
  <r>
    <d v="2021-08-31T00:00:00"/>
    <x v="7"/>
    <x v="0"/>
    <x v="10"/>
    <x v="108"/>
    <x v="8645"/>
    <n v="1703"/>
    <n v="11"/>
    <x v="31751"/>
  </r>
  <r>
    <d v="2021-08-31T00:00:00"/>
    <x v="7"/>
    <x v="0"/>
    <x v="10"/>
    <x v="50"/>
    <x v="14672"/>
    <n v="2643"/>
    <n v="1044"/>
    <x v="33209"/>
  </r>
  <r>
    <d v="2021-08-31T00:00:00"/>
    <x v="7"/>
    <x v="0"/>
    <x v="10"/>
    <x v="136"/>
    <x v="2875"/>
    <n v="9534"/>
    <n v="872"/>
    <x v="19823"/>
  </r>
  <r>
    <d v="2021-08-31T00:00:00"/>
    <x v="7"/>
    <x v="0"/>
    <x v="10"/>
    <x v="137"/>
    <x v="10899"/>
    <n v="4978"/>
    <n v="25"/>
    <x v="14148"/>
  </r>
  <r>
    <d v="2021-08-31T00:00:00"/>
    <x v="7"/>
    <x v="0"/>
    <x v="10"/>
    <x v="68"/>
    <x v="8002"/>
    <n v="1411"/>
    <n v="252"/>
    <x v="31138"/>
  </r>
  <r>
    <d v="2021-08-31T00:00:00"/>
    <x v="7"/>
    <x v="0"/>
    <x v="10"/>
    <x v="138"/>
    <x v="13573"/>
    <n v="11507"/>
    <n v="3019"/>
    <x v="26506"/>
  </r>
  <r>
    <d v="2021-08-31T00:00:00"/>
    <x v="7"/>
    <x v="0"/>
    <x v="10"/>
    <x v="139"/>
    <x v="1450"/>
    <n v="8169"/>
    <n v="2091"/>
    <x v="16382"/>
  </r>
  <r>
    <d v="2021-08-31T00:00:00"/>
    <x v="7"/>
    <x v="0"/>
    <x v="10"/>
    <x v="76"/>
    <x v="8050"/>
    <n v="3602"/>
    <n v="669"/>
    <x v="14407"/>
  </r>
  <r>
    <d v="2021-08-31T00:00:00"/>
    <x v="7"/>
    <x v="0"/>
    <x v="10"/>
    <x v="140"/>
    <x v="10930"/>
    <n v="6572"/>
    <n v="2122"/>
    <x v="17821"/>
  </r>
  <r>
    <d v="2021-08-31T00:00:00"/>
    <x v="7"/>
    <x v="0"/>
    <x v="10"/>
    <x v="141"/>
    <x v="7567"/>
    <n v="7163"/>
    <n v="2456"/>
    <x v="41162"/>
  </r>
  <r>
    <d v="2021-08-31T00:00:00"/>
    <x v="7"/>
    <x v="0"/>
    <x v="10"/>
    <x v="142"/>
    <x v="8278"/>
    <n v="2526"/>
    <n v="640"/>
    <x v="371"/>
  </r>
  <r>
    <d v="2021-08-31T00:00:00"/>
    <x v="7"/>
    <x v="0"/>
    <x v="10"/>
    <x v="143"/>
    <x v="8969"/>
    <n v="8462"/>
    <n v="2483"/>
    <x v="17268"/>
  </r>
  <r>
    <d v="2021-08-31T00:00:00"/>
    <x v="7"/>
    <x v="0"/>
    <x v="10"/>
    <x v="144"/>
    <x v="2466"/>
    <n v="4100"/>
    <n v="1395"/>
    <x v="32094"/>
  </r>
  <r>
    <d v="2021-08-31T00:00:00"/>
    <x v="7"/>
    <x v="0"/>
    <x v="10"/>
    <x v="16"/>
    <x v="6378"/>
    <n v="5262"/>
    <n v="1031"/>
    <x v="12002"/>
  </r>
  <r>
    <d v="2021-08-31T00:00:00"/>
    <x v="7"/>
    <x v="0"/>
    <x v="10"/>
    <x v="145"/>
    <x v="10361"/>
    <n v="5196"/>
    <n v="1302"/>
    <x v="13043"/>
  </r>
  <r>
    <d v="2021-08-31T00:00:00"/>
    <x v="7"/>
    <x v="0"/>
    <x v="10"/>
    <x v="146"/>
    <x v="3451"/>
    <n v="5550"/>
    <n v="715"/>
    <x v="13266"/>
  </r>
  <r>
    <d v="2021-09-01T00:00:00"/>
    <x v="8"/>
    <x v="0"/>
    <x v="10"/>
    <x v="131"/>
    <x v="2675"/>
    <n v="1660"/>
    <n v="322"/>
    <x v="32987"/>
  </r>
  <r>
    <d v="2021-09-01T00:00:00"/>
    <x v="8"/>
    <x v="0"/>
    <x v="10"/>
    <x v="132"/>
    <x v="10758"/>
    <n v="27286"/>
    <n v="4643"/>
    <x v="27138"/>
  </r>
  <r>
    <d v="2021-09-01T00:00:00"/>
    <x v="8"/>
    <x v="0"/>
    <x v="10"/>
    <x v="133"/>
    <x v="6563"/>
    <n v="22403"/>
    <n v="5395"/>
    <x v="41875"/>
  </r>
  <r>
    <d v="2021-09-01T00:00:00"/>
    <x v="8"/>
    <x v="0"/>
    <x v="10"/>
    <x v="134"/>
    <x v="9108"/>
    <n v="6117"/>
    <n v="1657"/>
    <x v="26334"/>
  </r>
  <r>
    <d v="2021-09-01T00:00:00"/>
    <x v="8"/>
    <x v="0"/>
    <x v="10"/>
    <x v="135"/>
    <x v="319"/>
    <n v="9844"/>
    <n v="2609"/>
    <x v="18313"/>
  </r>
  <r>
    <d v="2021-09-01T00:00:00"/>
    <x v="8"/>
    <x v="0"/>
    <x v="10"/>
    <x v="108"/>
    <x v="120"/>
    <n v="2047"/>
    <n v="7"/>
    <x v="31203"/>
  </r>
  <r>
    <d v="2021-09-01T00:00:00"/>
    <x v="8"/>
    <x v="0"/>
    <x v="10"/>
    <x v="50"/>
    <x v="10547"/>
    <n v="2880"/>
    <n v="1178"/>
    <x v="24539"/>
  </r>
  <r>
    <d v="2021-09-01T00:00:00"/>
    <x v="8"/>
    <x v="0"/>
    <x v="10"/>
    <x v="136"/>
    <x v="1406"/>
    <n v="9722"/>
    <n v="766"/>
    <x v="3239"/>
  </r>
  <r>
    <d v="2021-09-01T00:00:00"/>
    <x v="8"/>
    <x v="0"/>
    <x v="10"/>
    <x v="137"/>
    <x v="5734"/>
    <n v="7232"/>
    <n v="544"/>
    <x v="14155"/>
  </r>
  <r>
    <d v="2021-09-01T00:00:00"/>
    <x v="8"/>
    <x v="0"/>
    <x v="10"/>
    <x v="68"/>
    <x v="258"/>
    <n v="1546"/>
    <n v="381"/>
    <x v="32625"/>
  </r>
  <r>
    <d v="2021-09-01T00:00:00"/>
    <x v="8"/>
    <x v="0"/>
    <x v="10"/>
    <x v="138"/>
    <x v="12272"/>
    <n v="12451"/>
    <n v="3213"/>
    <x v="32503"/>
  </r>
  <r>
    <d v="2021-09-01T00:00:00"/>
    <x v="8"/>
    <x v="0"/>
    <x v="10"/>
    <x v="139"/>
    <x v="10818"/>
    <n v="8517"/>
    <n v="2202"/>
    <x v="15059"/>
  </r>
  <r>
    <d v="2021-09-01T00:00:00"/>
    <x v="8"/>
    <x v="0"/>
    <x v="10"/>
    <x v="76"/>
    <x v="1052"/>
    <n v="3754"/>
    <n v="748"/>
    <x v="33067"/>
  </r>
  <r>
    <d v="2021-09-01T00:00:00"/>
    <x v="8"/>
    <x v="0"/>
    <x v="10"/>
    <x v="140"/>
    <x v="11898"/>
    <n v="6523"/>
    <n v="2082"/>
    <x v="2178"/>
  </r>
  <r>
    <d v="2021-09-01T00:00:00"/>
    <x v="8"/>
    <x v="0"/>
    <x v="10"/>
    <x v="141"/>
    <x v="10243"/>
    <n v="7233"/>
    <n v="2481"/>
    <x v="2911"/>
  </r>
  <r>
    <d v="2021-09-01T00:00:00"/>
    <x v="8"/>
    <x v="0"/>
    <x v="10"/>
    <x v="142"/>
    <x v="1025"/>
    <n v="2620"/>
    <n v="547"/>
    <x v="209"/>
  </r>
  <r>
    <d v="2021-09-01T00:00:00"/>
    <x v="8"/>
    <x v="0"/>
    <x v="10"/>
    <x v="143"/>
    <x v="448"/>
    <n v="8613"/>
    <n v="2410"/>
    <x v="26626"/>
  </r>
  <r>
    <d v="2021-09-01T00:00:00"/>
    <x v="8"/>
    <x v="0"/>
    <x v="10"/>
    <x v="144"/>
    <x v="6566"/>
    <n v="4174"/>
    <n v="1084"/>
    <x v="32310"/>
  </r>
  <r>
    <d v="2021-09-01T00:00:00"/>
    <x v="8"/>
    <x v="0"/>
    <x v="10"/>
    <x v="16"/>
    <x v="7651"/>
    <n v="5529"/>
    <n v="1100"/>
    <x v="9446"/>
  </r>
  <r>
    <d v="2021-09-01T00:00:00"/>
    <x v="8"/>
    <x v="0"/>
    <x v="10"/>
    <x v="145"/>
    <x v="2673"/>
    <n v="8029"/>
    <n v="2022"/>
    <x v="16308"/>
  </r>
  <r>
    <d v="2021-09-01T00:00:00"/>
    <x v="8"/>
    <x v="0"/>
    <x v="10"/>
    <x v="146"/>
    <x v="10114"/>
    <n v="5527"/>
    <n v="1110"/>
    <x v="19640"/>
  </r>
  <r>
    <d v="2021-09-02T00:00:00"/>
    <x v="8"/>
    <x v="0"/>
    <x v="10"/>
    <x v="131"/>
    <x v="1128"/>
    <n v="1587"/>
    <n v="260"/>
    <x v="30961"/>
  </r>
  <r>
    <d v="2021-09-02T00:00:00"/>
    <x v="8"/>
    <x v="0"/>
    <x v="10"/>
    <x v="132"/>
    <x v="10123"/>
    <n v="27273"/>
    <n v="4483"/>
    <x v="41876"/>
  </r>
  <r>
    <d v="2021-09-02T00:00:00"/>
    <x v="8"/>
    <x v="0"/>
    <x v="10"/>
    <x v="133"/>
    <x v="11200"/>
    <n v="22628"/>
    <n v="5328"/>
    <x v="41877"/>
  </r>
  <r>
    <d v="2021-09-02T00:00:00"/>
    <x v="8"/>
    <x v="0"/>
    <x v="10"/>
    <x v="134"/>
    <x v="1961"/>
    <n v="6000"/>
    <n v="1431"/>
    <x v="16986"/>
  </r>
  <r>
    <d v="2021-09-02T00:00:00"/>
    <x v="8"/>
    <x v="0"/>
    <x v="10"/>
    <x v="135"/>
    <x v="1786"/>
    <n v="9777"/>
    <n v="2612"/>
    <x v="13632"/>
  </r>
  <r>
    <d v="2021-09-02T00:00:00"/>
    <x v="8"/>
    <x v="0"/>
    <x v="10"/>
    <x v="108"/>
    <x v="9446"/>
    <n v="2012"/>
    <n v="35"/>
    <x v="31203"/>
  </r>
  <r>
    <d v="2021-09-02T00:00:00"/>
    <x v="8"/>
    <x v="0"/>
    <x v="10"/>
    <x v="50"/>
    <x v="8023"/>
    <n v="2806"/>
    <n v="333"/>
    <x v="31581"/>
  </r>
  <r>
    <d v="2021-09-02T00:00:00"/>
    <x v="8"/>
    <x v="0"/>
    <x v="10"/>
    <x v="136"/>
    <x v="3754"/>
    <n v="9819"/>
    <n v="904"/>
    <x v="21094"/>
  </r>
  <r>
    <d v="2021-09-02T00:00:00"/>
    <x v="8"/>
    <x v="0"/>
    <x v="10"/>
    <x v="137"/>
    <x v="10690"/>
    <n v="6864"/>
    <n v="1064"/>
    <x v="12263"/>
  </r>
  <r>
    <d v="2021-09-02T00:00:00"/>
    <x v="8"/>
    <x v="0"/>
    <x v="10"/>
    <x v="68"/>
    <x v="7324"/>
    <n v="1472"/>
    <n v="357"/>
    <x v="25803"/>
  </r>
  <r>
    <d v="2021-09-02T00:00:00"/>
    <x v="8"/>
    <x v="0"/>
    <x v="10"/>
    <x v="138"/>
    <x v="9426"/>
    <n v="12948"/>
    <n v="2969"/>
    <x v="21351"/>
  </r>
  <r>
    <d v="2021-09-02T00:00:00"/>
    <x v="8"/>
    <x v="0"/>
    <x v="10"/>
    <x v="139"/>
    <x v="9389"/>
    <n v="8485"/>
    <n v="2236"/>
    <x v="3261"/>
  </r>
  <r>
    <d v="2021-09-02T00:00:00"/>
    <x v="8"/>
    <x v="0"/>
    <x v="10"/>
    <x v="76"/>
    <x v="9452"/>
    <n v="3645"/>
    <n v="903"/>
    <x v="25073"/>
  </r>
  <r>
    <d v="2021-09-02T00:00:00"/>
    <x v="8"/>
    <x v="0"/>
    <x v="10"/>
    <x v="140"/>
    <x v="5277"/>
    <n v="6558"/>
    <n v="1840"/>
    <x v="19301"/>
  </r>
  <r>
    <d v="2021-09-02T00:00:00"/>
    <x v="8"/>
    <x v="0"/>
    <x v="10"/>
    <x v="141"/>
    <x v="1656"/>
    <n v="7164"/>
    <n v="2456"/>
    <x v="12166"/>
  </r>
  <r>
    <d v="2021-09-02T00:00:00"/>
    <x v="8"/>
    <x v="0"/>
    <x v="10"/>
    <x v="142"/>
    <x v="9154"/>
    <n v="2556"/>
    <n v="762"/>
    <x v="33813"/>
  </r>
  <r>
    <d v="2021-09-02T00:00:00"/>
    <x v="8"/>
    <x v="0"/>
    <x v="10"/>
    <x v="143"/>
    <x v="3165"/>
    <n v="8745"/>
    <n v="2809"/>
    <x v="16645"/>
  </r>
  <r>
    <d v="2021-09-02T00:00:00"/>
    <x v="8"/>
    <x v="0"/>
    <x v="10"/>
    <x v="144"/>
    <x v="9240"/>
    <n v="4086"/>
    <n v="1637"/>
    <x v="29366"/>
  </r>
  <r>
    <d v="2021-09-02T00:00:00"/>
    <x v="8"/>
    <x v="0"/>
    <x v="10"/>
    <x v="16"/>
    <x v="1549"/>
    <n v="5384"/>
    <n v="1135"/>
    <x v="6957"/>
  </r>
  <r>
    <d v="2021-09-02T00:00:00"/>
    <x v="8"/>
    <x v="0"/>
    <x v="10"/>
    <x v="145"/>
    <x v="2116"/>
    <n v="6741"/>
    <n v="1076"/>
    <x v="27315"/>
  </r>
  <r>
    <d v="2021-09-02T00:00:00"/>
    <x v="8"/>
    <x v="0"/>
    <x v="10"/>
    <x v="146"/>
    <x v="11343"/>
    <n v="5888"/>
    <n v="1178"/>
    <x v="7903"/>
  </r>
  <r>
    <d v="2021-09-03T00:00:00"/>
    <x v="8"/>
    <x v="0"/>
    <x v="10"/>
    <x v="131"/>
    <x v="9082"/>
    <n v="1628"/>
    <n v="624"/>
    <x v="30802"/>
  </r>
  <r>
    <d v="2021-09-03T00:00:00"/>
    <x v="8"/>
    <x v="0"/>
    <x v="10"/>
    <x v="132"/>
    <x v="9477"/>
    <n v="28497"/>
    <n v="4046"/>
    <x v="41878"/>
  </r>
  <r>
    <d v="2021-09-03T00:00:00"/>
    <x v="8"/>
    <x v="0"/>
    <x v="10"/>
    <x v="133"/>
    <x v="9642"/>
    <n v="22869"/>
    <n v="5577"/>
    <x v="41879"/>
  </r>
  <r>
    <d v="2021-09-03T00:00:00"/>
    <x v="8"/>
    <x v="0"/>
    <x v="10"/>
    <x v="134"/>
    <x v="3967"/>
    <n v="5296"/>
    <n v="1439"/>
    <x v="24972"/>
  </r>
  <r>
    <d v="2021-09-03T00:00:00"/>
    <x v="8"/>
    <x v="0"/>
    <x v="10"/>
    <x v="135"/>
    <x v="3560"/>
    <n v="10071"/>
    <n v="2650"/>
    <x v="29359"/>
  </r>
  <r>
    <d v="2021-09-03T00:00:00"/>
    <x v="8"/>
    <x v="0"/>
    <x v="10"/>
    <x v="108"/>
    <x v="9311"/>
    <n v="2141"/>
    <n v="8"/>
    <x v="24450"/>
  </r>
  <r>
    <d v="2021-09-03T00:00:00"/>
    <x v="8"/>
    <x v="0"/>
    <x v="10"/>
    <x v="50"/>
    <x v="3"/>
    <n v="2911"/>
    <n v="1114"/>
    <x v="25368"/>
  </r>
  <r>
    <d v="2021-09-03T00:00:00"/>
    <x v="8"/>
    <x v="0"/>
    <x v="10"/>
    <x v="136"/>
    <x v="11394"/>
    <n v="10042"/>
    <n v="872"/>
    <x v="11489"/>
  </r>
  <r>
    <d v="2021-09-03T00:00:00"/>
    <x v="8"/>
    <x v="0"/>
    <x v="10"/>
    <x v="137"/>
    <x v="1430"/>
    <n v="7428"/>
    <n v="169"/>
    <x v="11924"/>
  </r>
  <r>
    <d v="2021-09-03T00:00:00"/>
    <x v="8"/>
    <x v="0"/>
    <x v="10"/>
    <x v="68"/>
    <x v="8410"/>
    <n v="1536"/>
    <n v="326"/>
    <x v="30783"/>
  </r>
  <r>
    <d v="2021-09-03T00:00:00"/>
    <x v="8"/>
    <x v="0"/>
    <x v="10"/>
    <x v="138"/>
    <x v="348"/>
    <n v="12951"/>
    <n v="3293"/>
    <x v="19978"/>
  </r>
  <r>
    <d v="2021-09-03T00:00:00"/>
    <x v="8"/>
    <x v="0"/>
    <x v="10"/>
    <x v="139"/>
    <x v="3456"/>
    <n v="8841"/>
    <n v="2142"/>
    <x v="10387"/>
  </r>
  <r>
    <d v="2021-09-03T00:00:00"/>
    <x v="8"/>
    <x v="0"/>
    <x v="10"/>
    <x v="76"/>
    <x v="5189"/>
    <n v="3575"/>
    <n v="845"/>
    <x v="12610"/>
  </r>
  <r>
    <d v="2021-09-03T00:00:00"/>
    <x v="8"/>
    <x v="0"/>
    <x v="10"/>
    <x v="140"/>
    <x v="7284"/>
    <n v="6725"/>
    <n v="1834"/>
    <x v="16141"/>
  </r>
  <r>
    <d v="2021-09-03T00:00:00"/>
    <x v="8"/>
    <x v="0"/>
    <x v="10"/>
    <x v="141"/>
    <x v="6432"/>
    <n v="7132"/>
    <n v="2350"/>
    <x v="36170"/>
  </r>
  <r>
    <d v="2021-09-03T00:00:00"/>
    <x v="8"/>
    <x v="0"/>
    <x v="10"/>
    <x v="142"/>
    <x v="8986"/>
    <n v="2631"/>
    <n v="772"/>
    <x v="34797"/>
  </r>
  <r>
    <d v="2021-09-03T00:00:00"/>
    <x v="8"/>
    <x v="0"/>
    <x v="10"/>
    <x v="143"/>
    <x v="9566"/>
    <n v="8904"/>
    <n v="2545"/>
    <x v="17983"/>
  </r>
  <r>
    <d v="2021-09-03T00:00:00"/>
    <x v="8"/>
    <x v="0"/>
    <x v="10"/>
    <x v="144"/>
    <x v="329"/>
    <n v="4237"/>
    <n v="1138"/>
    <x v="11100"/>
  </r>
  <r>
    <d v="2021-09-03T00:00:00"/>
    <x v="8"/>
    <x v="0"/>
    <x v="10"/>
    <x v="16"/>
    <x v="1419"/>
    <n v="5639"/>
    <n v="1168"/>
    <x v="8677"/>
  </r>
  <r>
    <d v="2021-09-03T00:00:00"/>
    <x v="8"/>
    <x v="0"/>
    <x v="10"/>
    <x v="145"/>
    <x v="4033"/>
    <n v="7438"/>
    <n v="1938"/>
    <x v="5901"/>
  </r>
  <r>
    <d v="2021-09-03T00:00:00"/>
    <x v="8"/>
    <x v="0"/>
    <x v="10"/>
    <x v="146"/>
    <x v="3"/>
    <n v="5508"/>
    <n v="1202"/>
    <x v="13168"/>
  </r>
  <r>
    <d v="2021-09-04T00:00:00"/>
    <x v="8"/>
    <x v="0"/>
    <x v="10"/>
    <x v="131"/>
    <x v="8606"/>
    <n v="1772"/>
    <n v="422"/>
    <x v="9108"/>
  </r>
  <r>
    <d v="2021-09-04T00:00:00"/>
    <x v="8"/>
    <x v="0"/>
    <x v="10"/>
    <x v="132"/>
    <x v="6521"/>
    <n v="23968"/>
    <n v="3582"/>
    <x v="41880"/>
  </r>
  <r>
    <d v="2021-09-04T00:00:00"/>
    <x v="8"/>
    <x v="0"/>
    <x v="10"/>
    <x v="133"/>
    <x v="6246"/>
    <n v="20093"/>
    <n v="4531"/>
    <x v="40605"/>
  </r>
  <r>
    <d v="2021-09-04T00:00:00"/>
    <x v="8"/>
    <x v="0"/>
    <x v="10"/>
    <x v="134"/>
    <x v="3"/>
    <n v="4180"/>
    <n v="1215"/>
    <x v="12822"/>
  </r>
  <r>
    <d v="2021-09-04T00:00:00"/>
    <x v="8"/>
    <x v="0"/>
    <x v="10"/>
    <x v="135"/>
    <x v="7145"/>
    <n v="8408"/>
    <n v="2648"/>
    <x v="4001"/>
  </r>
  <r>
    <d v="2021-09-04T00:00:00"/>
    <x v="8"/>
    <x v="0"/>
    <x v="10"/>
    <x v="108"/>
    <x v="4561"/>
    <n v="2897"/>
    <n v="7"/>
    <x v="24761"/>
  </r>
  <r>
    <d v="2021-09-04T00:00:00"/>
    <x v="8"/>
    <x v="0"/>
    <x v="10"/>
    <x v="50"/>
    <x v="53"/>
    <n v="2712"/>
    <n v="807"/>
    <x v="30946"/>
  </r>
  <r>
    <d v="2021-09-04T00:00:00"/>
    <x v="8"/>
    <x v="0"/>
    <x v="10"/>
    <x v="136"/>
    <x v="8722"/>
    <n v="8995"/>
    <n v="746"/>
    <x v="29577"/>
  </r>
  <r>
    <d v="2021-09-04T00:00:00"/>
    <x v="8"/>
    <x v="0"/>
    <x v="10"/>
    <x v="137"/>
    <x v="870"/>
    <n v="9551"/>
    <n v="193"/>
    <x v="9331"/>
  </r>
  <r>
    <d v="2021-09-04T00:00:00"/>
    <x v="8"/>
    <x v="0"/>
    <x v="10"/>
    <x v="68"/>
    <x v="9152"/>
    <n v="1039"/>
    <n v="376"/>
    <x v="6319"/>
  </r>
  <r>
    <d v="2021-09-04T00:00:00"/>
    <x v="8"/>
    <x v="0"/>
    <x v="10"/>
    <x v="138"/>
    <x v="12468"/>
    <n v="11217"/>
    <n v="3913"/>
    <x v="32547"/>
  </r>
  <r>
    <d v="2021-09-04T00:00:00"/>
    <x v="8"/>
    <x v="0"/>
    <x v="10"/>
    <x v="139"/>
    <x v="2082"/>
    <n v="7945"/>
    <n v="1895"/>
    <x v="28423"/>
  </r>
  <r>
    <d v="2021-09-04T00:00:00"/>
    <x v="8"/>
    <x v="0"/>
    <x v="10"/>
    <x v="76"/>
    <x v="13855"/>
    <n v="2942"/>
    <n v="779"/>
    <x v="13018"/>
  </r>
  <r>
    <d v="2021-09-04T00:00:00"/>
    <x v="8"/>
    <x v="0"/>
    <x v="10"/>
    <x v="140"/>
    <x v="806"/>
    <n v="5844"/>
    <n v="1514"/>
    <x v="15080"/>
  </r>
  <r>
    <d v="2021-09-04T00:00:00"/>
    <x v="8"/>
    <x v="0"/>
    <x v="10"/>
    <x v="141"/>
    <x v="9939"/>
    <n v="6603"/>
    <n v="1884"/>
    <x v="23143"/>
  </r>
  <r>
    <d v="2021-09-04T00:00:00"/>
    <x v="8"/>
    <x v="0"/>
    <x v="10"/>
    <x v="142"/>
    <x v="9617"/>
    <n v="2232"/>
    <n v="155"/>
    <x v="25379"/>
  </r>
  <r>
    <d v="2021-09-04T00:00:00"/>
    <x v="8"/>
    <x v="0"/>
    <x v="10"/>
    <x v="143"/>
    <x v="10274"/>
    <n v="7423"/>
    <n v="2464"/>
    <x v="20726"/>
  </r>
  <r>
    <d v="2021-09-04T00:00:00"/>
    <x v="8"/>
    <x v="0"/>
    <x v="10"/>
    <x v="144"/>
    <x v="9416"/>
    <n v="3917"/>
    <n v="1237"/>
    <x v="9078"/>
  </r>
  <r>
    <d v="2021-09-04T00:00:00"/>
    <x v="8"/>
    <x v="0"/>
    <x v="10"/>
    <x v="16"/>
    <x v="5760"/>
    <n v="5296"/>
    <n v="1101"/>
    <x v="1718"/>
  </r>
  <r>
    <d v="2021-09-04T00:00:00"/>
    <x v="8"/>
    <x v="0"/>
    <x v="10"/>
    <x v="145"/>
    <x v="12200"/>
    <n v="9505"/>
    <n v="2233"/>
    <x v="38332"/>
  </r>
  <r>
    <d v="2021-09-04T00:00:00"/>
    <x v="8"/>
    <x v="0"/>
    <x v="10"/>
    <x v="146"/>
    <x v="3"/>
    <n v="4693"/>
    <n v="750"/>
    <x v="27999"/>
  </r>
  <r>
    <d v="2021-09-05T00:00:00"/>
    <x v="8"/>
    <x v="0"/>
    <x v="10"/>
    <x v="131"/>
    <x v="2490"/>
    <n v="1668"/>
    <n v="433"/>
    <x v="5972"/>
  </r>
  <r>
    <d v="2021-09-05T00:00:00"/>
    <x v="8"/>
    <x v="0"/>
    <x v="10"/>
    <x v="132"/>
    <x v="2849"/>
    <n v="13925"/>
    <n v="2168"/>
    <x v="26256"/>
  </r>
  <r>
    <d v="2021-09-05T00:00:00"/>
    <x v="8"/>
    <x v="0"/>
    <x v="10"/>
    <x v="133"/>
    <x v="1402"/>
    <n v="12523"/>
    <n v="3104"/>
    <x v="36721"/>
  </r>
  <r>
    <d v="2021-09-05T00:00:00"/>
    <x v="8"/>
    <x v="0"/>
    <x v="10"/>
    <x v="134"/>
    <x v="2694"/>
    <n v="2893"/>
    <n v="897"/>
    <x v="14131"/>
  </r>
  <r>
    <d v="2021-09-05T00:00:00"/>
    <x v="8"/>
    <x v="0"/>
    <x v="10"/>
    <x v="135"/>
    <x v="9702"/>
    <n v="5177"/>
    <n v="1646"/>
    <x v="14553"/>
  </r>
  <r>
    <d v="2021-09-05T00:00:00"/>
    <x v="8"/>
    <x v="0"/>
    <x v="10"/>
    <x v="108"/>
    <x v="9498"/>
    <n v="2398"/>
    <n v="10"/>
    <x v="32025"/>
  </r>
  <r>
    <d v="2021-09-05T00:00:00"/>
    <x v="8"/>
    <x v="0"/>
    <x v="10"/>
    <x v="50"/>
    <x v="5281"/>
    <n v="1549"/>
    <n v="635"/>
    <x v="30701"/>
  </r>
  <r>
    <d v="2021-09-05T00:00:00"/>
    <x v="8"/>
    <x v="0"/>
    <x v="10"/>
    <x v="136"/>
    <x v="11029"/>
    <n v="5536"/>
    <n v="474"/>
    <x v="24867"/>
  </r>
  <r>
    <d v="2021-09-05T00:00:00"/>
    <x v="8"/>
    <x v="0"/>
    <x v="10"/>
    <x v="137"/>
    <x v="12329"/>
    <n v="4716"/>
    <n v="158"/>
    <x v="2888"/>
  </r>
  <r>
    <d v="2021-09-05T00:00:00"/>
    <x v="8"/>
    <x v="0"/>
    <x v="10"/>
    <x v="68"/>
    <x v="9160"/>
    <n v="972"/>
    <n v="275"/>
    <x v="34041"/>
  </r>
  <r>
    <d v="2021-09-05T00:00:00"/>
    <x v="8"/>
    <x v="0"/>
    <x v="10"/>
    <x v="138"/>
    <x v="14517"/>
    <n v="6913"/>
    <n v="1793"/>
    <x v="16408"/>
  </r>
  <r>
    <d v="2021-09-05T00:00:00"/>
    <x v="8"/>
    <x v="0"/>
    <x v="10"/>
    <x v="139"/>
    <x v="10901"/>
    <n v="4783"/>
    <n v="1252"/>
    <x v="17095"/>
  </r>
  <r>
    <d v="2021-09-05T00:00:00"/>
    <x v="8"/>
    <x v="0"/>
    <x v="10"/>
    <x v="76"/>
    <x v="3234"/>
    <n v="1689"/>
    <n v="668"/>
    <x v="12356"/>
  </r>
  <r>
    <d v="2021-09-05T00:00:00"/>
    <x v="8"/>
    <x v="0"/>
    <x v="10"/>
    <x v="140"/>
    <x v="3"/>
    <n v="3621"/>
    <n v="1042"/>
    <x v="14121"/>
  </r>
  <r>
    <d v="2021-09-05T00:00:00"/>
    <x v="8"/>
    <x v="0"/>
    <x v="10"/>
    <x v="141"/>
    <x v="1097"/>
    <n v="4488"/>
    <n v="1601"/>
    <x v="11946"/>
  </r>
  <r>
    <d v="2021-09-05T00:00:00"/>
    <x v="8"/>
    <x v="0"/>
    <x v="10"/>
    <x v="142"/>
    <x v="7929"/>
    <n v="1263"/>
    <n v="431"/>
    <x v="31379"/>
  </r>
  <r>
    <d v="2021-09-05T00:00:00"/>
    <x v="8"/>
    <x v="0"/>
    <x v="10"/>
    <x v="143"/>
    <x v="1363"/>
    <n v="4809"/>
    <n v="1512"/>
    <x v="8896"/>
  </r>
  <r>
    <d v="2021-09-05T00:00:00"/>
    <x v="8"/>
    <x v="0"/>
    <x v="10"/>
    <x v="144"/>
    <x v="6073"/>
    <n v="2242"/>
    <n v="875"/>
    <x v="920"/>
  </r>
  <r>
    <d v="2021-09-05T00:00:00"/>
    <x v="8"/>
    <x v="0"/>
    <x v="10"/>
    <x v="16"/>
    <x v="9227"/>
    <n v="4046"/>
    <n v="669"/>
    <x v="22088"/>
  </r>
  <r>
    <d v="2021-09-05T00:00:00"/>
    <x v="8"/>
    <x v="0"/>
    <x v="10"/>
    <x v="145"/>
    <x v="1484"/>
    <n v="4758"/>
    <n v="2020"/>
    <x v="3773"/>
  </r>
  <r>
    <d v="2021-09-05T00:00:00"/>
    <x v="8"/>
    <x v="0"/>
    <x v="10"/>
    <x v="146"/>
    <x v="3215"/>
    <n v="2956"/>
    <n v="526"/>
    <x v="31571"/>
  </r>
  <r>
    <d v="2021-09-06T00:00:00"/>
    <x v="8"/>
    <x v="0"/>
    <x v="10"/>
    <x v="131"/>
    <x v="5452"/>
    <n v="1349"/>
    <n v="301"/>
    <x v="8843"/>
  </r>
  <r>
    <d v="2021-09-06T00:00:00"/>
    <x v="8"/>
    <x v="0"/>
    <x v="10"/>
    <x v="132"/>
    <x v="5334"/>
    <n v="26743"/>
    <n v="3514"/>
    <x v="36393"/>
  </r>
  <r>
    <d v="2021-09-06T00:00:00"/>
    <x v="8"/>
    <x v="0"/>
    <x v="10"/>
    <x v="133"/>
    <x v="18882"/>
    <n v="22697"/>
    <n v="5747"/>
    <x v="41881"/>
  </r>
  <r>
    <d v="2021-09-06T00:00:00"/>
    <x v="8"/>
    <x v="0"/>
    <x v="10"/>
    <x v="134"/>
    <x v="3616"/>
    <n v="5232"/>
    <n v="1747"/>
    <x v="1636"/>
  </r>
  <r>
    <d v="2021-09-06T00:00:00"/>
    <x v="8"/>
    <x v="0"/>
    <x v="10"/>
    <x v="135"/>
    <x v="10715"/>
    <n v="9502"/>
    <n v="2836"/>
    <x v="5163"/>
  </r>
  <r>
    <d v="2021-09-06T00:00:00"/>
    <x v="8"/>
    <x v="0"/>
    <x v="10"/>
    <x v="108"/>
    <x v="329"/>
    <n v="1948"/>
    <n v="7"/>
    <x v="32243"/>
  </r>
  <r>
    <d v="2021-09-06T00:00:00"/>
    <x v="8"/>
    <x v="0"/>
    <x v="10"/>
    <x v="50"/>
    <x v="3597"/>
    <n v="2745"/>
    <n v="495"/>
    <x v="30245"/>
  </r>
  <r>
    <d v="2021-09-06T00:00:00"/>
    <x v="8"/>
    <x v="0"/>
    <x v="10"/>
    <x v="136"/>
    <x v="2104"/>
    <n v="9422"/>
    <n v="840"/>
    <x v="20515"/>
  </r>
  <r>
    <d v="2021-09-06T00:00:00"/>
    <x v="8"/>
    <x v="0"/>
    <x v="10"/>
    <x v="137"/>
    <x v="3991"/>
    <n v="6572"/>
    <n v="243"/>
    <x v="14184"/>
  </r>
  <r>
    <d v="2021-09-06T00:00:00"/>
    <x v="8"/>
    <x v="0"/>
    <x v="10"/>
    <x v="68"/>
    <x v="10903"/>
    <n v="1431"/>
    <n v="27"/>
    <x v="31262"/>
  </r>
  <r>
    <d v="2021-09-06T00:00:00"/>
    <x v="8"/>
    <x v="0"/>
    <x v="10"/>
    <x v="138"/>
    <x v="9804"/>
    <n v="12376"/>
    <n v="2992"/>
    <x v="30301"/>
  </r>
  <r>
    <d v="2021-09-06T00:00:00"/>
    <x v="8"/>
    <x v="0"/>
    <x v="10"/>
    <x v="139"/>
    <x v="8301"/>
    <n v="8200"/>
    <n v="2236"/>
    <x v="27597"/>
  </r>
  <r>
    <d v="2021-09-06T00:00:00"/>
    <x v="8"/>
    <x v="0"/>
    <x v="10"/>
    <x v="76"/>
    <x v="7331"/>
    <n v="3555"/>
    <n v="946"/>
    <x v="600"/>
  </r>
  <r>
    <d v="2021-09-06T00:00:00"/>
    <x v="8"/>
    <x v="0"/>
    <x v="10"/>
    <x v="140"/>
    <x v="5337"/>
    <n v="5951"/>
    <n v="1635"/>
    <x v="597"/>
  </r>
  <r>
    <d v="2021-09-06T00:00:00"/>
    <x v="8"/>
    <x v="0"/>
    <x v="10"/>
    <x v="141"/>
    <x v="11776"/>
    <n v="7547"/>
    <n v="2464"/>
    <x v="16161"/>
  </r>
  <r>
    <d v="2021-09-06T00:00:00"/>
    <x v="8"/>
    <x v="0"/>
    <x v="10"/>
    <x v="142"/>
    <x v="8431"/>
    <n v="2507"/>
    <n v="683"/>
    <x v="3744"/>
  </r>
  <r>
    <d v="2021-09-06T00:00:00"/>
    <x v="8"/>
    <x v="0"/>
    <x v="10"/>
    <x v="143"/>
    <x v="7954"/>
    <n v="8764"/>
    <n v="3240"/>
    <x v="2109"/>
  </r>
  <r>
    <d v="2021-09-06T00:00:00"/>
    <x v="8"/>
    <x v="0"/>
    <x v="10"/>
    <x v="144"/>
    <x v="523"/>
    <n v="3977"/>
    <n v="1288"/>
    <x v="23405"/>
  </r>
  <r>
    <d v="2021-09-06T00:00:00"/>
    <x v="8"/>
    <x v="0"/>
    <x v="10"/>
    <x v="16"/>
    <x v="9471"/>
    <n v="6092"/>
    <n v="1267"/>
    <x v="33135"/>
  </r>
  <r>
    <d v="2021-09-06T00:00:00"/>
    <x v="8"/>
    <x v="0"/>
    <x v="10"/>
    <x v="145"/>
    <x v="2296"/>
    <n v="6856"/>
    <n v="1368"/>
    <x v="4992"/>
  </r>
  <r>
    <d v="2021-09-06T00:00:00"/>
    <x v="8"/>
    <x v="0"/>
    <x v="10"/>
    <x v="146"/>
    <x v="4696"/>
    <n v="5888"/>
    <n v="1394"/>
    <x v="20708"/>
  </r>
  <r>
    <d v="2021-09-07T00:00:00"/>
    <x v="8"/>
    <x v="0"/>
    <x v="10"/>
    <x v="131"/>
    <x v="11263"/>
    <n v="1527"/>
    <n v="409"/>
    <x v="2786"/>
  </r>
  <r>
    <d v="2021-09-07T00:00:00"/>
    <x v="8"/>
    <x v="0"/>
    <x v="10"/>
    <x v="132"/>
    <x v="3081"/>
    <n v="26764"/>
    <n v="4160"/>
    <x v="41882"/>
  </r>
  <r>
    <d v="2021-09-07T00:00:00"/>
    <x v="8"/>
    <x v="0"/>
    <x v="10"/>
    <x v="133"/>
    <x v="1350"/>
    <n v="18922"/>
    <n v="4721"/>
    <x v="11253"/>
  </r>
  <r>
    <d v="2021-09-07T00:00:00"/>
    <x v="8"/>
    <x v="0"/>
    <x v="10"/>
    <x v="134"/>
    <x v="5827"/>
    <n v="4704"/>
    <n v="1361"/>
    <x v="32037"/>
  </r>
  <r>
    <d v="2021-09-07T00:00:00"/>
    <x v="8"/>
    <x v="0"/>
    <x v="10"/>
    <x v="135"/>
    <x v="7839"/>
    <n v="9113"/>
    <n v="2276"/>
    <x v="16659"/>
  </r>
  <r>
    <d v="2021-09-07T00:00:00"/>
    <x v="8"/>
    <x v="0"/>
    <x v="10"/>
    <x v="108"/>
    <x v="144"/>
    <n v="1628"/>
    <n v="74"/>
    <x v="33434"/>
  </r>
  <r>
    <d v="2021-09-07T00:00:00"/>
    <x v="8"/>
    <x v="0"/>
    <x v="10"/>
    <x v="50"/>
    <x v="11561"/>
    <n v="2726"/>
    <n v="798"/>
    <x v="14215"/>
  </r>
  <r>
    <d v="2021-09-07T00:00:00"/>
    <x v="8"/>
    <x v="0"/>
    <x v="10"/>
    <x v="136"/>
    <x v="5506"/>
    <n v="9181"/>
    <n v="875"/>
    <x v="2122"/>
  </r>
  <r>
    <d v="2021-09-07T00:00:00"/>
    <x v="8"/>
    <x v="0"/>
    <x v="10"/>
    <x v="137"/>
    <x v="3113"/>
    <n v="4692"/>
    <n v="177"/>
    <x v="11832"/>
  </r>
  <r>
    <d v="2021-09-07T00:00:00"/>
    <x v="8"/>
    <x v="0"/>
    <x v="10"/>
    <x v="68"/>
    <x v="9084"/>
    <n v="1249"/>
    <n v="420"/>
    <x v="9108"/>
  </r>
  <r>
    <d v="2021-09-07T00:00:00"/>
    <x v="8"/>
    <x v="0"/>
    <x v="10"/>
    <x v="138"/>
    <x v="14432"/>
    <n v="12176"/>
    <n v="2942"/>
    <x v="29458"/>
  </r>
  <r>
    <d v="2021-09-07T00:00:00"/>
    <x v="8"/>
    <x v="0"/>
    <x v="10"/>
    <x v="139"/>
    <x v="216"/>
    <n v="7863"/>
    <n v="2087"/>
    <x v="25825"/>
  </r>
  <r>
    <d v="2021-09-07T00:00:00"/>
    <x v="8"/>
    <x v="0"/>
    <x v="10"/>
    <x v="76"/>
    <x v="3580"/>
    <n v="3387"/>
    <n v="1044"/>
    <x v="2473"/>
  </r>
  <r>
    <d v="2021-09-07T00:00:00"/>
    <x v="8"/>
    <x v="0"/>
    <x v="10"/>
    <x v="140"/>
    <x v="4860"/>
    <n v="6149"/>
    <n v="1713"/>
    <x v="29366"/>
  </r>
  <r>
    <d v="2021-09-07T00:00:00"/>
    <x v="8"/>
    <x v="0"/>
    <x v="10"/>
    <x v="141"/>
    <x v="5187"/>
    <n v="7112"/>
    <n v="1792"/>
    <x v="23436"/>
  </r>
  <r>
    <d v="2021-09-07T00:00:00"/>
    <x v="8"/>
    <x v="0"/>
    <x v="10"/>
    <x v="142"/>
    <x v="8152"/>
    <n v="2444"/>
    <n v="661"/>
    <x v="32371"/>
  </r>
  <r>
    <d v="2021-09-07T00:00:00"/>
    <x v="8"/>
    <x v="0"/>
    <x v="10"/>
    <x v="143"/>
    <x v="3861"/>
    <n v="8456"/>
    <n v="2901"/>
    <x v="5960"/>
  </r>
  <r>
    <d v="2021-09-07T00:00:00"/>
    <x v="8"/>
    <x v="0"/>
    <x v="10"/>
    <x v="144"/>
    <x v="1583"/>
    <n v="3921"/>
    <n v="1146"/>
    <x v="22674"/>
  </r>
  <r>
    <d v="2021-09-07T00:00:00"/>
    <x v="8"/>
    <x v="0"/>
    <x v="10"/>
    <x v="16"/>
    <x v="7670"/>
    <n v="5119"/>
    <n v="1082"/>
    <x v="27751"/>
  </r>
  <r>
    <d v="2021-09-07T00:00:00"/>
    <x v="8"/>
    <x v="0"/>
    <x v="10"/>
    <x v="145"/>
    <x v="11739"/>
    <n v="4885"/>
    <n v="1433"/>
    <x v="14430"/>
  </r>
  <r>
    <d v="2021-09-07T00:00:00"/>
    <x v="8"/>
    <x v="0"/>
    <x v="10"/>
    <x v="146"/>
    <x v="4511"/>
    <n v="5375"/>
    <n v="1235"/>
    <x v="32331"/>
  </r>
  <r>
    <d v="2021-09-08T00:00:00"/>
    <x v="8"/>
    <x v="0"/>
    <x v="10"/>
    <x v="131"/>
    <x v="15916"/>
    <n v="1703"/>
    <n v="681"/>
    <x v="8413"/>
  </r>
  <r>
    <d v="2021-09-08T00:00:00"/>
    <x v="8"/>
    <x v="0"/>
    <x v="10"/>
    <x v="132"/>
    <x v="1102"/>
    <n v="25959"/>
    <n v="4154"/>
    <x v="41883"/>
  </r>
  <r>
    <d v="2021-09-08T00:00:00"/>
    <x v="8"/>
    <x v="0"/>
    <x v="10"/>
    <x v="133"/>
    <x v="16498"/>
    <n v="19950"/>
    <n v="4677"/>
    <x v="26023"/>
  </r>
  <r>
    <d v="2021-09-08T00:00:00"/>
    <x v="8"/>
    <x v="0"/>
    <x v="10"/>
    <x v="134"/>
    <x v="10327"/>
    <n v="4786"/>
    <n v="1308"/>
    <x v="327"/>
  </r>
  <r>
    <d v="2021-09-08T00:00:00"/>
    <x v="8"/>
    <x v="0"/>
    <x v="10"/>
    <x v="135"/>
    <x v="2918"/>
    <n v="9260"/>
    <n v="2574"/>
    <x v="3630"/>
  </r>
  <r>
    <d v="2021-09-08T00:00:00"/>
    <x v="8"/>
    <x v="0"/>
    <x v="10"/>
    <x v="108"/>
    <x v="8322"/>
    <n v="1850"/>
    <n v="9"/>
    <x v="31331"/>
  </r>
  <r>
    <d v="2021-09-08T00:00:00"/>
    <x v="8"/>
    <x v="0"/>
    <x v="10"/>
    <x v="50"/>
    <x v="11501"/>
    <n v="2556"/>
    <n v="853"/>
    <x v="14363"/>
  </r>
  <r>
    <d v="2021-09-08T00:00:00"/>
    <x v="8"/>
    <x v="0"/>
    <x v="10"/>
    <x v="136"/>
    <x v="9204"/>
    <n v="9167"/>
    <n v="847"/>
    <x v="3476"/>
  </r>
  <r>
    <d v="2021-09-08T00:00:00"/>
    <x v="8"/>
    <x v="0"/>
    <x v="10"/>
    <x v="137"/>
    <x v="4494"/>
    <n v="6350"/>
    <n v="354"/>
    <x v="1119"/>
  </r>
  <r>
    <d v="2021-09-08T00:00:00"/>
    <x v="8"/>
    <x v="0"/>
    <x v="10"/>
    <x v="68"/>
    <x v="3809"/>
    <n v="1419"/>
    <n v="249"/>
    <x v="10589"/>
  </r>
  <r>
    <d v="2021-09-08T00:00:00"/>
    <x v="8"/>
    <x v="0"/>
    <x v="10"/>
    <x v="138"/>
    <x v="8029"/>
    <n v="12684"/>
    <n v="1820"/>
    <x v="19935"/>
  </r>
  <r>
    <d v="2021-09-08T00:00:00"/>
    <x v="8"/>
    <x v="0"/>
    <x v="10"/>
    <x v="139"/>
    <x v="5894"/>
    <n v="8329"/>
    <n v="2199"/>
    <x v="7496"/>
  </r>
  <r>
    <d v="2021-09-08T00:00:00"/>
    <x v="8"/>
    <x v="0"/>
    <x v="10"/>
    <x v="76"/>
    <x v="9922"/>
    <n v="3503"/>
    <n v="957"/>
    <x v="32648"/>
  </r>
  <r>
    <d v="2021-09-08T00:00:00"/>
    <x v="8"/>
    <x v="0"/>
    <x v="10"/>
    <x v="140"/>
    <x v="6425"/>
    <n v="6537"/>
    <n v="1751"/>
    <x v="18879"/>
  </r>
  <r>
    <d v="2021-09-08T00:00:00"/>
    <x v="8"/>
    <x v="0"/>
    <x v="10"/>
    <x v="141"/>
    <x v="653"/>
    <n v="7304"/>
    <n v="2214"/>
    <x v="17879"/>
  </r>
  <r>
    <d v="2021-09-08T00:00:00"/>
    <x v="8"/>
    <x v="0"/>
    <x v="10"/>
    <x v="142"/>
    <x v="8129"/>
    <n v="2528"/>
    <n v="796"/>
    <x v="33975"/>
  </r>
  <r>
    <d v="2021-09-08T00:00:00"/>
    <x v="8"/>
    <x v="0"/>
    <x v="10"/>
    <x v="143"/>
    <x v="10342"/>
    <n v="6469"/>
    <n v="2205"/>
    <x v="5507"/>
  </r>
  <r>
    <d v="2021-09-08T00:00:00"/>
    <x v="8"/>
    <x v="0"/>
    <x v="10"/>
    <x v="144"/>
    <x v="10872"/>
    <n v="3791"/>
    <n v="1215"/>
    <x v="4002"/>
  </r>
  <r>
    <d v="2021-09-08T00:00:00"/>
    <x v="8"/>
    <x v="0"/>
    <x v="10"/>
    <x v="16"/>
    <x v="7628"/>
    <n v="5214"/>
    <n v="1023"/>
    <x v="11228"/>
  </r>
  <r>
    <d v="2021-09-08T00:00:00"/>
    <x v="8"/>
    <x v="0"/>
    <x v="10"/>
    <x v="145"/>
    <x v="12440"/>
    <n v="6840"/>
    <n v="2737"/>
    <x v="6023"/>
  </r>
  <r>
    <d v="2021-09-08T00:00:00"/>
    <x v="8"/>
    <x v="0"/>
    <x v="10"/>
    <x v="146"/>
    <x v="9957"/>
    <n v="4767"/>
    <n v="909"/>
    <x v="33773"/>
  </r>
  <r>
    <d v="2021-09-09T00:00:00"/>
    <x v="8"/>
    <x v="0"/>
    <x v="10"/>
    <x v="131"/>
    <x v="9182"/>
    <n v="1881"/>
    <n v="476"/>
    <x v="30681"/>
  </r>
  <r>
    <d v="2021-09-09T00:00:00"/>
    <x v="8"/>
    <x v="0"/>
    <x v="10"/>
    <x v="132"/>
    <x v="3126"/>
    <n v="27054"/>
    <n v="4527"/>
    <x v="41884"/>
  </r>
  <r>
    <d v="2021-09-09T00:00:00"/>
    <x v="8"/>
    <x v="0"/>
    <x v="10"/>
    <x v="133"/>
    <x v="97"/>
    <n v="20417"/>
    <n v="4755"/>
    <x v="40323"/>
  </r>
  <r>
    <d v="2021-09-09T00:00:00"/>
    <x v="8"/>
    <x v="0"/>
    <x v="10"/>
    <x v="134"/>
    <x v="1371"/>
    <n v="5020"/>
    <n v="1198"/>
    <x v="32306"/>
  </r>
  <r>
    <d v="2021-09-09T00:00:00"/>
    <x v="8"/>
    <x v="0"/>
    <x v="10"/>
    <x v="135"/>
    <x v="10581"/>
    <n v="9675"/>
    <n v="2858"/>
    <x v="17221"/>
  </r>
  <r>
    <d v="2021-09-09T00:00:00"/>
    <x v="8"/>
    <x v="0"/>
    <x v="10"/>
    <x v="108"/>
    <x v="9727"/>
    <n v="1882"/>
    <n v="63"/>
    <x v="13839"/>
  </r>
  <r>
    <d v="2021-09-09T00:00:00"/>
    <x v="8"/>
    <x v="0"/>
    <x v="10"/>
    <x v="50"/>
    <x v="11875"/>
    <n v="2669"/>
    <n v="1049"/>
    <x v="25702"/>
  </r>
  <r>
    <d v="2021-09-09T00:00:00"/>
    <x v="8"/>
    <x v="0"/>
    <x v="10"/>
    <x v="136"/>
    <x v="12211"/>
    <n v="9477"/>
    <n v="877"/>
    <x v="41885"/>
  </r>
  <r>
    <d v="2021-09-09T00:00:00"/>
    <x v="8"/>
    <x v="0"/>
    <x v="10"/>
    <x v="137"/>
    <x v="10546"/>
    <n v="6564"/>
    <n v="201"/>
    <x v="19872"/>
  </r>
  <r>
    <d v="2021-09-09T00:00:00"/>
    <x v="8"/>
    <x v="0"/>
    <x v="10"/>
    <x v="68"/>
    <x v="1261"/>
    <n v="1505"/>
    <n v="97"/>
    <x v="32632"/>
  </r>
  <r>
    <d v="2021-09-09T00:00:00"/>
    <x v="8"/>
    <x v="0"/>
    <x v="10"/>
    <x v="138"/>
    <x v="10320"/>
    <n v="12261"/>
    <n v="2090"/>
    <x v="3581"/>
  </r>
  <r>
    <d v="2021-09-09T00:00:00"/>
    <x v="8"/>
    <x v="0"/>
    <x v="10"/>
    <x v="139"/>
    <x v="1013"/>
    <n v="8529"/>
    <n v="2615"/>
    <x v="21343"/>
  </r>
  <r>
    <d v="2021-09-09T00:00:00"/>
    <x v="8"/>
    <x v="0"/>
    <x v="10"/>
    <x v="76"/>
    <x v="7977"/>
    <n v="3728"/>
    <n v="1025"/>
    <x v="6335"/>
  </r>
  <r>
    <d v="2021-09-09T00:00:00"/>
    <x v="8"/>
    <x v="0"/>
    <x v="10"/>
    <x v="140"/>
    <x v="9941"/>
    <n v="6322"/>
    <n v="1850"/>
    <x v="12434"/>
  </r>
  <r>
    <d v="2021-09-09T00:00:00"/>
    <x v="8"/>
    <x v="0"/>
    <x v="10"/>
    <x v="141"/>
    <x v="11039"/>
    <n v="6917"/>
    <n v="2360"/>
    <x v="1574"/>
  </r>
  <r>
    <d v="2021-09-09T00:00:00"/>
    <x v="8"/>
    <x v="0"/>
    <x v="10"/>
    <x v="142"/>
    <x v="6661"/>
    <n v="2699"/>
    <n v="514"/>
    <x v="28814"/>
  </r>
  <r>
    <d v="2021-09-09T00:00:00"/>
    <x v="8"/>
    <x v="0"/>
    <x v="10"/>
    <x v="143"/>
    <x v="5878"/>
    <n v="8595"/>
    <n v="2627"/>
    <x v="13699"/>
  </r>
  <r>
    <d v="2021-09-09T00:00:00"/>
    <x v="8"/>
    <x v="0"/>
    <x v="10"/>
    <x v="144"/>
    <x v="9451"/>
    <n v="3777"/>
    <n v="1210"/>
    <x v="8298"/>
  </r>
  <r>
    <d v="2021-09-09T00:00:00"/>
    <x v="8"/>
    <x v="0"/>
    <x v="10"/>
    <x v="16"/>
    <x v="668"/>
    <n v="5240"/>
    <n v="1234"/>
    <x v="300"/>
  </r>
  <r>
    <d v="2021-09-09T00:00:00"/>
    <x v="8"/>
    <x v="0"/>
    <x v="10"/>
    <x v="145"/>
    <x v="31"/>
    <n v="6889"/>
    <n v="1469"/>
    <x v="6193"/>
  </r>
  <r>
    <d v="2021-09-09T00:00:00"/>
    <x v="8"/>
    <x v="0"/>
    <x v="10"/>
    <x v="146"/>
    <x v="2650"/>
    <n v="5911"/>
    <n v="836"/>
    <x v="6019"/>
  </r>
  <r>
    <d v="2021-09-10T00:00:00"/>
    <x v="8"/>
    <x v="0"/>
    <x v="10"/>
    <x v="131"/>
    <x v="8470"/>
    <n v="1945"/>
    <n v="436"/>
    <x v="8977"/>
  </r>
  <r>
    <d v="2021-09-10T00:00:00"/>
    <x v="8"/>
    <x v="0"/>
    <x v="10"/>
    <x v="132"/>
    <x v="13938"/>
    <n v="28484"/>
    <n v="4808"/>
    <x v="25698"/>
  </r>
  <r>
    <d v="2021-09-10T00:00:00"/>
    <x v="8"/>
    <x v="0"/>
    <x v="10"/>
    <x v="133"/>
    <x v="5177"/>
    <n v="22484"/>
    <n v="5759"/>
    <x v="33674"/>
  </r>
  <r>
    <d v="2021-09-10T00:00:00"/>
    <x v="8"/>
    <x v="0"/>
    <x v="10"/>
    <x v="134"/>
    <x v="6074"/>
    <n v="5258"/>
    <n v="1540"/>
    <x v="35659"/>
  </r>
  <r>
    <d v="2021-09-10T00:00:00"/>
    <x v="8"/>
    <x v="0"/>
    <x v="10"/>
    <x v="135"/>
    <x v="2567"/>
    <n v="9955"/>
    <n v="2575"/>
    <x v="12235"/>
  </r>
  <r>
    <d v="2021-09-10T00:00:00"/>
    <x v="8"/>
    <x v="0"/>
    <x v="10"/>
    <x v="108"/>
    <x v="8193"/>
    <n v="2070"/>
    <n v="136"/>
    <x v="11363"/>
  </r>
  <r>
    <d v="2021-09-10T00:00:00"/>
    <x v="8"/>
    <x v="0"/>
    <x v="10"/>
    <x v="50"/>
    <x v="7355"/>
    <n v="2785"/>
    <n v="996"/>
    <x v="31611"/>
  </r>
  <r>
    <d v="2021-09-10T00:00:00"/>
    <x v="8"/>
    <x v="0"/>
    <x v="10"/>
    <x v="136"/>
    <x v="3266"/>
    <n v="9810"/>
    <n v="928"/>
    <x v="7361"/>
  </r>
  <r>
    <d v="2021-09-10T00:00:00"/>
    <x v="8"/>
    <x v="0"/>
    <x v="10"/>
    <x v="137"/>
    <x v="3561"/>
    <n v="7335"/>
    <n v="277"/>
    <x v="12108"/>
  </r>
  <r>
    <d v="2021-09-10T00:00:00"/>
    <x v="8"/>
    <x v="0"/>
    <x v="10"/>
    <x v="68"/>
    <x v="11707"/>
    <n v="1559"/>
    <n v="7"/>
    <x v="33013"/>
  </r>
  <r>
    <d v="2021-09-10T00:00:00"/>
    <x v="8"/>
    <x v="0"/>
    <x v="10"/>
    <x v="138"/>
    <x v="17582"/>
    <n v="13442"/>
    <n v="1858"/>
    <x v="21403"/>
  </r>
  <r>
    <d v="2021-09-10T00:00:00"/>
    <x v="8"/>
    <x v="0"/>
    <x v="10"/>
    <x v="139"/>
    <x v="10114"/>
    <n v="9151"/>
    <n v="3211"/>
    <x v="12191"/>
  </r>
  <r>
    <d v="2021-09-10T00:00:00"/>
    <x v="8"/>
    <x v="0"/>
    <x v="10"/>
    <x v="76"/>
    <x v="8902"/>
    <n v="3712"/>
    <n v="1029"/>
    <x v="2619"/>
  </r>
  <r>
    <d v="2021-09-10T00:00:00"/>
    <x v="8"/>
    <x v="0"/>
    <x v="10"/>
    <x v="140"/>
    <x v="7243"/>
    <n v="7055"/>
    <n v="1862"/>
    <x v="26711"/>
  </r>
  <r>
    <d v="2021-09-10T00:00:00"/>
    <x v="8"/>
    <x v="0"/>
    <x v="10"/>
    <x v="141"/>
    <x v="7120"/>
    <n v="7308"/>
    <n v="2781"/>
    <x v="16092"/>
  </r>
  <r>
    <d v="2021-09-10T00:00:00"/>
    <x v="8"/>
    <x v="0"/>
    <x v="10"/>
    <x v="142"/>
    <x v="12839"/>
    <n v="2622"/>
    <n v="541"/>
    <x v="31455"/>
  </r>
  <r>
    <d v="2021-09-10T00:00:00"/>
    <x v="8"/>
    <x v="0"/>
    <x v="10"/>
    <x v="143"/>
    <x v="7506"/>
    <n v="8966"/>
    <n v="2617"/>
    <x v="8320"/>
  </r>
  <r>
    <d v="2021-09-10T00:00:00"/>
    <x v="8"/>
    <x v="0"/>
    <x v="10"/>
    <x v="144"/>
    <x v="6958"/>
    <n v="4110"/>
    <n v="1219"/>
    <x v="28279"/>
  </r>
  <r>
    <d v="2021-09-10T00:00:00"/>
    <x v="8"/>
    <x v="0"/>
    <x v="10"/>
    <x v="16"/>
    <x v="10438"/>
    <n v="5652"/>
    <n v="1379"/>
    <x v="21687"/>
  </r>
  <r>
    <d v="2021-09-10T00:00:00"/>
    <x v="8"/>
    <x v="0"/>
    <x v="10"/>
    <x v="145"/>
    <x v="5379"/>
    <n v="7561"/>
    <n v="1855"/>
    <x v="12663"/>
  </r>
  <r>
    <d v="2021-09-10T00:00:00"/>
    <x v="8"/>
    <x v="0"/>
    <x v="10"/>
    <x v="146"/>
    <x v="7894"/>
    <n v="6161"/>
    <n v="944"/>
    <x v="25397"/>
  </r>
  <r>
    <d v="2021-09-11T00:00:00"/>
    <x v="8"/>
    <x v="0"/>
    <x v="10"/>
    <x v="131"/>
    <x v="8591"/>
    <n v="2163"/>
    <n v="867"/>
    <x v="32754"/>
  </r>
  <r>
    <d v="2021-09-11T00:00:00"/>
    <x v="8"/>
    <x v="0"/>
    <x v="10"/>
    <x v="132"/>
    <x v="14022"/>
    <n v="22992"/>
    <n v="2894"/>
    <x v="33499"/>
  </r>
  <r>
    <d v="2021-09-11T00:00:00"/>
    <x v="8"/>
    <x v="0"/>
    <x v="10"/>
    <x v="133"/>
    <x v="3"/>
    <n v="19336"/>
    <n v="4576"/>
    <x v="1948"/>
  </r>
  <r>
    <d v="2021-09-11T00:00:00"/>
    <x v="8"/>
    <x v="0"/>
    <x v="10"/>
    <x v="134"/>
    <x v="1791"/>
    <n v="4361"/>
    <n v="1382"/>
    <x v="178"/>
  </r>
  <r>
    <d v="2021-09-11T00:00:00"/>
    <x v="8"/>
    <x v="0"/>
    <x v="10"/>
    <x v="135"/>
    <x v="5499"/>
    <n v="8262"/>
    <n v="2310"/>
    <x v="19459"/>
  </r>
  <r>
    <d v="2021-09-11T00:00:00"/>
    <x v="8"/>
    <x v="0"/>
    <x v="10"/>
    <x v="108"/>
    <x v="7436"/>
    <n v="2829"/>
    <n v="27"/>
    <x v="31445"/>
  </r>
  <r>
    <d v="2021-09-11T00:00:00"/>
    <x v="8"/>
    <x v="0"/>
    <x v="10"/>
    <x v="50"/>
    <x v="7143"/>
    <n v="2623"/>
    <n v="815"/>
    <x v="25508"/>
  </r>
  <r>
    <d v="2021-09-11T00:00:00"/>
    <x v="8"/>
    <x v="0"/>
    <x v="10"/>
    <x v="136"/>
    <x v="2567"/>
    <n v="8723"/>
    <n v="738"/>
    <x v="932"/>
  </r>
  <r>
    <d v="2021-09-11T00:00:00"/>
    <x v="8"/>
    <x v="0"/>
    <x v="10"/>
    <x v="137"/>
    <x v="15046"/>
    <n v="9354"/>
    <n v="381"/>
    <x v="7888"/>
  </r>
  <r>
    <d v="2021-09-11T00:00:00"/>
    <x v="8"/>
    <x v="0"/>
    <x v="10"/>
    <x v="68"/>
    <x v="7430"/>
    <n v="1470"/>
    <n v="9"/>
    <x v="30705"/>
  </r>
  <r>
    <d v="2021-09-11T00:00:00"/>
    <x v="8"/>
    <x v="0"/>
    <x v="10"/>
    <x v="138"/>
    <x v="7931"/>
    <n v="11097"/>
    <n v="1256"/>
    <x v="5433"/>
  </r>
  <r>
    <d v="2021-09-11T00:00:00"/>
    <x v="8"/>
    <x v="0"/>
    <x v="10"/>
    <x v="139"/>
    <x v="10146"/>
    <n v="7814"/>
    <n v="1984"/>
    <x v="15462"/>
  </r>
  <r>
    <d v="2021-09-11T00:00:00"/>
    <x v="8"/>
    <x v="0"/>
    <x v="10"/>
    <x v="76"/>
    <x v="725"/>
    <n v="2853"/>
    <n v="851"/>
    <x v="438"/>
  </r>
  <r>
    <d v="2021-09-11T00:00:00"/>
    <x v="8"/>
    <x v="0"/>
    <x v="10"/>
    <x v="140"/>
    <x v="5166"/>
    <n v="5870"/>
    <n v="1470"/>
    <x v="3049"/>
  </r>
  <r>
    <d v="2021-09-11T00:00:00"/>
    <x v="8"/>
    <x v="0"/>
    <x v="10"/>
    <x v="141"/>
    <x v="5327"/>
    <n v="6469"/>
    <n v="1580"/>
    <x v="14929"/>
  </r>
  <r>
    <d v="2021-09-11T00:00:00"/>
    <x v="8"/>
    <x v="0"/>
    <x v="10"/>
    <x v="142"/>
    <x v="9904"/>
    <n v="2164"/>
    <n v="499"/>
    <x v="34279"/>
  </r>
  <r>
    <d v="2021-09-11T00:00:00"/>
    <x v="8"/>
    <x v="0"/>
    <x v="10"/>
    <x v="143"/>
    <x v="131"/>
    <n v="7223"/>
    <n v="2319"/>
    <x v="35419"/>
  </r>
  <r>
    <d v="2021-09-11T00:00:00"/>
    <x v="8"/>
    <x v="0"/>
    <x v="10"/>
    <x v="144"/>
    <x v="7529"/>
    <n v="3752"/>
    <n v="1294"/>
    <x v="13666"/>
  </r>
  <r>
    <d v="2021-09-11T00:00:00"/>
    <x v="8"/>
    <x v="0"/>
    <x v="10"/>
    <x v="16"/>
    <x v="3234"/>
    <n v="5225"/>
    <n v="991"/>
    <x v="26247"/>
  </r>
  <r>
    <d v="2021-09-11T00:00:00"/>
    <x v="8"/>
    <x v="0"/>
    <x v="10"/>
    <x v="145"/>
    <x v="6473"/>
    <n v="9420"/>
    <n v="1610"/>
    <x v="526"/>
  </r>
  <r>
    <d v="2021-09-11T00:00:00"/>
    <x v="8"/>
    <x v="0"/>
    <x v="10"/>
    <x v="146"/>
    <x v="3047"/>
    <n v="4743"/>
    <n v="768"/>
    <x v="8628"/>
  </r>
  <r>
    <d v="2021-09-12T00:00:00"/>
    <x v="8"/>
    <x v="0"/>
    <x v="10"/>
    <x v="131"/>
    <x v="8172"/>
    <n v="2044"/>
    <n v="505"/>
    <x v="69"/>
  </r>
  <r>
    <d v="2021-09-12T00:00:00"/>
    <x v="8"/>
    <x v="0"/>
    <x v="10"/>
    <x v="132"/>
    <x v="2159"/>
    <n v="13329"/>
    <n v="2021"/>
    <x v="36078"/>
  </r>
  <r>
    <d v="2021-09-12T00:00:00"/>
    <x v="8"/>
    <x v="0"/>
    <x v="10"/>
    <x v="133"/>
    <x v="4607"/>
    <n v="12151"/>
    <n v="3241"/>
    <x v="37984"/>
  </r>
  <r>
    <d v="2021-09-12T00:00:00"/>
    <x v="8"/>
    <x v="0"/>
    <x v="10"/>
    <x v="134"/>
    <x v="9583"/>
    <n v="2908"/>
    <n v="922"/>
    <x v="13837"/>
  </r>
  <r>
    <d v="2021-09-12T00:00:00"/>
    <x v="8"/>
    <x v="0"/>
    <x v="10"/>
    <x v="135"/>
    <x v="6907"/>
    <n v="5092"/>
    <n v="1485"/>
    <x v="156"/>
  </r>
  <r>
    <d v="2021-09-12T00:00:00"/>
    <x v="8"/>
    <x v="0"/>
    <x v="10"/>
    <x v="108"/>
    <x v="9185"/>
    <n v="2220"/>
    <n v="18"/>
    <x v="17083"/>
  </r>
  <r>
    <d v="2021-09-12T00:00:00"/>
    <x v="8"/>
    <x v="0"/>
    <x v="10"/>
    <x v="50"/>
    <x v="4914"/>
    <n v="1534"/>
    <n v="534"/>
    <x v="35497"/>
  </r>
  <r>
    <d v="2021-09-12T00:00:00"/>
    <x v="8"/>
    <x v="0"/>
    <x v="10"/>
    <x v="136"/>
    <x v="575"/>
    <n v="5462"/>
    <n v="471"/>
    <x v="19676"/>
  </r>
  <r>
    <d v="2021-09-12T00:00:00"/>
    <x v="8"/>
    <x v="0"/>
    <x v="10"/>
    <x v="137"/>
    <x v="9826"/>
    <n v="4463"/>
    <n v="165"/>
    <x v="5248"/>
  </r>
  <r>
    <d v="2021-09-12T00:00:00"/>
    <x v="8"/>
    <x v="0"/>
    <x v="10"/>
    <x v="68"/>
    <x v="10344"/>
    <n v="968"/>
    <n v="6"/>
    <x v="31342"/>
  </r>
  <r>
    <d v="2021-09-12T00:00:00"/>
    <x v="8"/>
    <x v="0"/>
    <x v="10"/>
    <x v="138"/>
    <x v="2763"/>
    <n v="6751"/>
    <n v="1297"/>
    <x v="423"/>
  </r>
  <r>
    <d v="2021-09-12T00:00:00"/>
    <x v="8"/>
    <x v="0"/>
    <x v="10"/>
    <x v="139"/>
    <x v="8476"/>
    <n v="4672"/>
    <n v="1560"/>
    <x v="13687"/>
  </r>
  <r>
    <d v="2021-09-12T00:00:00"/>
    <x v="8"/>
    <x v="0"/>
    <x v="10"/>
    <x v="76"/>
    <x v="9878"/>
    <n v="1629"/>
    <n v="641"/>
    <x v="13491"/>
  </r>
  <r>
    <d v="2021-09-12T00:00:00"/>
    <x v="8"/>
    <x v="0"/>
    <x v="10"/>
    <x v="140"/>
    <x v="5421"/>
    <n v="3709"/>
    <n v="965"/>
    <x v="24782"/>
  </r>
  <r>
    <d v="2021-09-12T00:00:00"/>
    <x v="8"/>
    <x v="0"/>
    <x v="10"/>
    <x v="141"/>
    <x v="9266"/>
    <n v="4275"/>
    <n v="1465"/>
    <x v="9002"/>
  </r>
  <r>
    <d v="2021-09-12T00:00:00"/>
    <x v="8"/>
    <x v="0"/>
    <x v="10"/>
    <x v="142"/>
    <x v="11034"/>
    <n v="1251"/>
    <n v="262"/>
    <x v="31631"/>
  </r>
  <r>
    <d v="2021-09-12T00:00:00"/>
    <x v="8"/>
    <x v="0"/>
    <x v="10"/>
    <x v="143"/>
    <x v="9172"/>
    <n v="4566"/>
    <n v="1646"/>
    <x v="12286"/>
  </r>
  <r>
    <d v="2021-09-12T00:00:00"/>
    <x v="8"/>
    <x v="0"/>
    <x v="10"/>
    <x v="144"/>
    <x v="2267"/>
    <n v="2353"/>
    <n v="730"/>
    <x v="32187"/>
  </r>
  <r>
    <d v="2021-09-12T00:00:00"/>
    <x v="8"/>
    <x v="0"/>
    <x v="10"/>
    <x v="16"/>
    <x v="6014"/>
    <n v="4109"/>
    <n v="932"/>
    <x v="30620"/>
  </r>
  <r>
    <d v="2021-09-12T00:00:00"/>
    <x v="8"/>
    <x v="0"/>
    <x v="10"/>
    <x v="145"/>
    <x v="1509"/>
    <n v="4417"/>
    <n v="1117"/>
    <x v="15668"/>
  </r>
  <r>
    <d v="2021-09-12T00:00:00"/>
    <x v="8"/>
    <x v="0"/>
    <x v="10"/>
    <x v="146"/>
    <x v="4073"/>
    <n v="2970"/>
    <n v="494"/>
    <x v="21040"/>
  </r>
  <r>
    <d v="2021-09-13T00:00:00"/>
    <x v="8"/>
    <x v="0"/>
    <x v="10"/>
    <x v="131"/>
    <x v="11455"/>
    <n v="1720"/>
    <n v="397"/>
    <x v="12617"/>
  </r>
  <r>
    <d v="2021-09-13T00:00:00"/>
    <x v="8"/>
    <x v="0"/>
    <x v="10"/>
    <x v="132"/>
    <x v="12109"/>
    <n v="26373"/>
    <n v="4047"/>
    <x v="41235"/>
  </r>
  <r>
    <d v="2021-09-13T00:00:00"/>
    <x v="8"/>
    <x v="0"/>
    <x v="10"/>
    <x v="133"/>
    <x v="18883"/>
    <n v="22904"/>
    <n v="5916"/>
    <x v="41886"/>
  </r>
  <r>
    <d v="2021-09-13T00:00:00"/>
    <x v="8"/>
    <x v="0"/>
    <x v="10"/>
    <x v="134"/>
    <x v="514"/>
    <n v="5092"/>
    <n v="1518"/>
    <x v="13461"/>
  </r>
  <r>
    <d v="2021-09-13T00:00:00"/>
    <x v="8"/>
    <x v="0"/>
    <x v="10"/>
    <x v="135"/>
    <x v="8645"/>
    <n v="9794"/>
    <n v="3196"/>
    <x v="17971"/>
  </r>
  <r>
    <d v="2021-09-13T00:00:00"/>
    <x v="8"/>
    <x v="0"/>
    <x v="10"/>
    <x v="108"/>
    <x v="975"/>
    <n v="1970"/>
    <n v="10"/>
    <x v="14856"/>
  </r>
  <r>
    <d v="2021-09-13T00:00:00"/>
    <x v="8"/>
    <x v="0"/>
    <x v="10"/>
    <x v="50"/>
    <x v="7283"/>
    <n v="2716"/>
    <n v="939"/>
    <x v="10792"/>
  </r>
  <r>
    <d v="2021-09-13T00:00:00"/>
    <x v="8"/>
    <x v="0"/>
    <x v="10"/>
    <x v="136"/>
    <x v="10248"/>
    <n v="9670"/>
    <n v="871"/>
    <x v="29276"/>
  </r>
  <r>
    <d v="2021-09-13T00:00:00"/>
    <x v="8"/>
    <x v="0"/>
    <x v="10"/>
    <x v="137"/>
    <x v="4711"/>
    <n v="6668"/>
    <n v="632"/>
    <x v="15692"/>
  </r>
  <r>
    <d v="2021-09-13T00:00:00"/>
    <x v="8"/>
    <x v="0"/>
    <x v="10"/>
    <x v="68"/>
    <x v="15949"/>
    <n v="1486"/>
    <n v="5"/>
    <x v="20740"/>
  </r>
  <r>
    <d v="2021-09-13T00:00:00"/>
    <x v="8"/>
    <x v="0"/>
    <x v="10"/>
    <x v="138"/>
    <x v="11291"/>
    <n v="12706"/>
    <n v="1639"/>
    <x v="41887"/>
  </r>
  <r>
    <d v="2021-09-13T00:00:00"/>
    <x v="8"/>
    <x v="0"/>
    <x v="10"/>
    <x v="139"/>
    <x v="2404"/>
    <n v="8297"/>
    <n v="2581"/>
    <x v="16823"/>
  </r>
  <r>
    <d v="2021-09-13T00:00:00"/>
    <x v="8"/>
    <x v="0"/>
    <x v="10"/>
    <x v="76"/>
    <x v="7600"/>
    <n v="3629"/>
    <n v="937"/>
    <x v="12567"/>
  </r>
  <r>
    <d v="2021-09-13T00:00:00"/>
    <x v="8"/>
    <x v="0"/>
    <x v="10"/>
    <x v="140"/>
    <x v="11663"/>
    <n v="6845"/>
    <n v="2106"/>
    <x v="29281"/>
  </r>
  <r>
    <d v="2021-09-13T00:00:00"/>
    <x v="8"/>
    <x v="0"/>
    <x v="10"/>
    <x v="141"/>
    <x v="6859"/>
    <n v="7213"/>
    <n v="2445"/>
    <x v="17956"/>
  </r>
  <r>
    <d v="2021-09-13T00:00:00"/>
    <x v="8"/>
    <x v="0"/>
    <x v="10"/>
    <x v="142"/>
    <x v="6612"/>
    <n v="2535"/>
    <n v="496"/>
    <x v="9566"/>
  </r>
  <r>
    <d v="2021-09-13T00:00:00"/>
    <x v="8"/>
    <x v="0"/>
    <x v="10"/>
    <x v="143"/>
    <x v="11311"/>
    <n v="8726"/>
    <n v="2812"/>
    <x v="4069"/>
  </r>
  <r>
    <d v="2021-09-13T00:00:00"/>
    <x v="8"/>
    <x v="0"/>
    <x v="10"/>
    <x v="144"/>
    <x v="1438"/>
    <n v="4219"/>
    <n v="1091"/>
    <x v="12867"/>
  </r>
  <r>
    <d v="2021-09-13T00:00:00"/>
    <x v="8"/>
    <x v="0"/>
    <x v="10"/>
    <x v="16"/>
    <x v="4142"/>
    <n v="6335"/>
    <n v="1294"/>
    <x v="17085"/>
  </r>
  <r>
    <d v="2021-09-13T00:00:00"/>
    <x v="8"/>
    <x v="0"/>
    <x v="10"/>
    <x v="145"/>
    <x v="14362"/>
    <n v="7073"/>
    <n v="2252"/>
    <x v="7949"/>
  </r>
  <r>
    <d v="2021-09-13T00:00:00"/>
    <x v="8"/>
    <x v="0"/>
    <x v="10"/>
    <x v="146"/>
    <x v="8129"/>
    <n v="6119"/>
    <n v="999"/>
    <x v="1202"/>
  </r>
  <r>
    <d v="2021-09-14T00:00:00"/>
    <x v="8"/>
    <x v="0"/>
    <x v="10"/>
    <x v="131"/>
    <x v="9394"/>
    <n v="1469"/>
    <n v="663"/>
    <x v="25365"/>
  </r>
  <r>
    <d v="2021-09-14T00:00:00"/>
    <x v="8"/>
    <x v="0"/>
    <x v="10"/>
    <x v="132"/>
    <x v="1199"/>
    <n v="27470"/>
    <n v="4306"/>
    <x v="41888"/>
  </r>
  <r>
    <d v="2021-09-14T00:00:00"/>
    <x v="8"/>
    <x v="0"/>
    <x v="10"/>
    <x v="133"/>
    <x v="87"/>
    <n v="23515"/>
    <n v="5606"/>
    <x v="7652"/>
  </r>
  <r>
    <d v="2021-09-14T00:00:00"/>
    <x v="8"/>
    <x v="0"/>
    <x v="10"/>
    <x v="134"/>
    <x v="7958"/>
    <n v="5249"/>
    <n v="1470"/>
    <x v="8288"/>
  </r>
  <r>
    <d v="2021-09-14T00:00:00"/>
    <x v="8"/>
    <x v="0"/>
    <x v="10"/>
    <x v="135"/>
    <x v="6179"/>
    <n v="10221"/>
    <n v="2733"/>
    <x v="1138"/>
  </r>
  <r>
    <d v="2021-09-14T00:00:00"/>
    <x v="8"/>
    <x v="0"/>
    <x v="10"/>
    <x v="108"/>
    <x v="8341"/>
    <n v="1879"/>
    <n v="9"/>
    <x v="25124"/>
  </r>
  <r>
    <d v="2021-09-14T00:00:00"/>
    <x v="8"/>
    <x v="0"/>
    <x v="10"/>
    <x v="50"/>
    <x v="15949"/>
    <n v="2690"/>
    <n v="988"/>
    <x v="29162"/>
  </r>
  <r>
    <d v="2021-09-14T00:00:00"/>
    <x v="8"/>
    <x v="0"/>
    <x v="10"/>
    <x v="136"/>
    <x v="10394"/>
    <n v="9963"/>
    <n v="929"/>
    <x v="38857"/>
  </r>
  <r>
    <d v="2021-09-14T00:00:00"/>
    <x v="8"/>
    <x v="0"/>
    <x v="10"/>
    <x v="137"/>
    <x v="10404"/>
    <n v="5563"/>
    <n v="277"/>
    <x v="28534"/>
  </r>
  <r>
    <d v="2021-09-14T00:00:00"/>
    <x v="8"/>
    <x v="0"/>
    <x v="10"/>
    <x v="68"/>
    <x v="2515"/>
    <n v="1576"/>
    <n v="7"/>
    <x v="12531"/>
  </r>
  <r>
    <d v="2021-09-14T00:00:00"/>
    <x v="8"/>
    <x v="0"/>
    <x v="10"/>
    <x v="138"/>
    <x v="6698"/>
    <n v="12952"/>
    <n v="2868"/>
    <x v="18820"/>
  </r>
  <r>
    <d v="2021-09-14T00:00:00"/>
    <x v="8"/>
    <x v="0"/>
    <x v="10"/>
    <x v="139"/>
    <x v="7945"/>
    <n v="8698"/>
    <n v="2959"/>
    <x v="16823"/>
  </r>
  <r>
    <d v="2021-09-14T00:00:00"/>
    <x v="8"/>
    <x v="0"/>
    <x v="10"/>
    <x v="76"/>
    <x v="3828"/>
    <n v="3742"/>
    <n v="973"/>
    <x v="27478"/>
  </r>
  <r>
    <d v="2021-09-14T00:00:00"/>
    <x v="8"/>
    <x v="0"/>
    <x v="10"/>
    <x v="140"/>
    <x v="11378"/>
    <n v="6937"/>
    <n v="1862"/>
    <x v="24700"/>
  </r>
  <r>
    <d v="2021-09-14T00:00:00"/>
    <x v="8"/>
    <x v="0"/>
    <x v="10"/>
    <x v="141"/>
    <x v="8691"/>
    <n v="7280"/>
    <n v="2741"/>
    <x v="25489"/>
  </r>
  <r>
    <d v="2021-09-14T00:00:00"/>
    <x v="8"/>
    <x v="0"/>
    <x v="10"/>
    <x v="142"/>
    <x v="8528"/>
    <n v="2630"/>
    <n v="407"/>
    <x v="31266"/>
  </r>
  <r>
    <d v="2021-09-14T00:00:00"/>
    <x v="8"/>
    <x v="0"/>
    <x v="10"/>
    <x v="143"/>
    <x v="2"/>
    <n v="8987"/>
    <n v="2831"/>
    <x v="33"/>
  </r>
  <r>
    <d v="2021-09-14T00:00:00"/>
    <x v="8"/>
    <x v="0"/>
    <x v="10"/>
    <x v="144"/>
    <x v="9192"/>
    <n v="4392"/>
    <n v="1261"/>
    <x v="12665"/>
  </r>
  <r>
    <d v="2021-09-14T00:00:00"/>
    <x v="8"/>
    <x v="0"/>
    <x v="10"/>
    <x v="16"/>
    <x v="11624"/>
    <n v="3103"/>
    <n v="1185"/>
    <x v="5541"/>
  </r>
  <r>
    <d v="2021-09-14T00:00:00"/>
    <x v="8"/>
    <x v="0"/>
    <x v="10"/>
    <x v="145"/>
    <x v="8572"/>
    <n v="5589"/>
    <n v="1251"/>
    <x v="20748"/>
  </r>
  <r>
    <d v="2021-09-14T00:00:00"/>
    <x v="8"/>
    <x v="0"/>
    <x v="10"/>
    <x v="146"/>
    <x v="11008"/>
    <n v="3958"/>
    <n v="1058"/>
    <x v="7573"/>
  </r>
  <r>
    <d v="2021-09-15T00:00:00"/>
    <x v="8"/>
    <x v="0"/>
    <x v="10"/>
    <x v="131"/>
    <x v="5537"/>
    <n v="1290"/>
    <n v="734"/>
    <x v="31224"/>
  </r>
  <r>
    <d v="2021-09-15T00:00:00"/>
    <x v="8"/>
    <x v="0"/>
    <x v="10"/>
    <x v="132"/>
    <x v="14816"/>
    <n v="26385"/>
    <n v="3845"/>
    <x v="3672"/>
  </r>
  <r>
    <d v="2021-09-15T00:00:00"/>
    <x v="8"/>
    <x v="0"/>
    <x v="10"/>
    <x v="133"/>
    <x v="3454"/>
    <n v="21594"/>
    <n v="4818"/>
    <x v="39018"/>
  </r>
  <r>
    <d v="2021-09-15T00:00:00"/>
    <x v="8"/>
    <x v="0"/>
    <x v="10"/>
    <x v="134"/>
    <x v="4913"/>
    <n v="4790"/>
    <n v="1807"/>
    <x v="14164"/>
  </r>
  <r>
    <d v="2021-09-15T00:00:00"/>
    <x v="8"/>
    <x v="0"/>
    <x v="10"/>
    <x v="135"/>
    <x v="779"/>
    <n v="9513"/>
    <n v="2640"/>
    <x v="10542"/>
  </r>
  <r>
    <d v="2021-09-15T00:00:00"/>
    <x v="8"/>
    <x v="0"/>
    <x v="10"/>
    <x v="108"/>
    <x v="2258"/>
    <n v="1887"/>
    <n v="6"/>
    <x v="32370"/>
  </r>
  <r>
    <d v="2021-09-15T00:00:00"/>
    <x v="8"/>
    <x v="0"/>
    <x v="10"/>
    <x v="50"/>
    <x v="8825"/>
    <n v="2826"/>
    <n v="947"/>
    <x v="13853"/>
  </r>
  <r>
    <d v="2021-09-15T00:00:00"/>
    <x v="8"/>
    <x v="0"/>
    <x v="10"/>
    <x v="136"/>
    <x v="12051"/>
    <n v="9556"/>
    <n v="813"/>
    <x v="17666"/>
  </r>
  <r>
    <d v="2021-09-15T00:00:00"/>
    <x v="8"/>
    <x v="0"/>
    <x v="10"/>
    <x v="137"/>
    <x v="4583"/>
    <n v="6489"/>
    <n v="173"/>
    <x v="27368"/>
  </r>
  <r>
    <d v="2021-09-15T00:00:00"/>
    <x v="8"/>
    <x v="0"/>
    <x v="10"/>
    <x v="68"/>
    <x v="7415"/>
    <n v="1562"/>
    <n v="8"/>
    <x v="31702"/>
  </r>
  <r>
    <d v="2021-09-15T00:00:00"/>
    <x v="8"/>
    <x v="0"/>
    <x v="10"/>
    <x v="138"/>
    <x v="7961"/>
    <n v="12037"/>
    <n v="2771"/>
    <x v="8440"/>
  </r>
  <r>
    <d v="2021-09-15T00:00:00"/>
    <x v="8"/>
    <x v="0"/>
    <x v="10"/>
    <x v="139"/>
    <x v="4283"/>
    <n v="8284"/>
    <n v="2762"/>
    <x v="6672"/>
  </r>
  <r>
    <d v="2021-09-15T00:00:00"/>
    <x v="8"/>
    <x v="0"/>
    <x v="10"/>
    <x v="76"/>
    <x v="433"/>
    <n v="3527"/>
    <n v="836"/>
    <x v="13045"/>
  </r>
  <r>
    <d v="2021-09-15T00:00:00"/>
    <x v="8"/>
    <x v="0"/>
    <x v="10"/>
    <x v="140"/>
    <x v="10646"/>
    <n v="6448"/>
    <n v="1517"/>
    <x v="8032"/>
  </r>
  <r>
    <d v="2021-09-15T00:00:00"/>
    <x v="8"/>
    <x v="0"/>
    <x v="10"/>
    <x v="141"/>
    <x v="5382"/>
    <n v="6450"/>
    <n v="1783"/>
    <x v="22229"/>
  </r>
  <r>
    <d v="2021-09-15T00:00:00"/>
    <x v="8"/>
    <x v="0"/>
    <x v="10"/>
    <x v="142"/>
    <x v="11672"/>
    <n v="2519"/>
    <n v="474"/>
    <x v="32370"/>
  </r>
  <r>
    <d v="2021-09-15T00:00:00"/>
    <x v="8"/>
    <x v="0"/>
    <x v="10"/>
    <x v="143"/>
    <x v="5205"/>
    <n v="8642"/>
    <n v="2834"/>
    <x v="16080"/>
  </r>
  <r>
    <d v="2021-09-15T00:00:00"/>
    <x v="8"/>
    <x v="0"/>
    <x v="10"/>
    <x v="144"/>
    <x v="3668"/>
    <n v="3948"/>
    <n v="1005"/>
    <x v="25252"/>
  </r>
  <r>
    <d v="2021-09-15T00:00:00"/>
    <x v="8"/>
    <x v="0"/>
    <x v="10"/>
    <x v="16"/>
    <x v="1062"/>
    <n v="5390"/>
    <n v="1122"/>
    <x v="13769"/>
  </r>
  <r>
    <d v="2021-09-15T00:00:00"/>
    <x v="8"/>
    <x v="0"/>
    <x v="10"/>
    <x v="145"/>
    <x v="1561"/>
    <n v="6786"/>
    <n v="2067"/>
    <x v="3089"/>
  </r>
  <r>
    <d v="2021-09-15T00:00:00"/>
    <x v="8"/>
    <x v="0"/>
    <x v="10"/>
    <x v="146"/>
    <x v="3733"/>
    <n v="4579"/>
    <n v="1127"/>
    <x v="11908"/>
  </r>
  <r>
    <d v="2021-09-16T00:00:00"/>
    <x v="8"/>
    <x v="0"/>
    <x v="10"/>
    <x v="131"/>
    <x v="10468"/>
    <n v="1318"/>
    <n v="412"/>
    <x v="33588"/>
  </r>
  <r>
    <d v="2021-09-16T00:00:00"/>
    <x v="8"/>
    <x v="0"/>
    <x v="10"/>
    <x v="132"/>
    <x v="13868"/>
    <n v="11832"/>
    <n v="1813"/>
    <x v="5685"/>
  </r>
  <r>
    <d v="2021-09-16T00:00:00"/>
    <x v="8"/>
    <x v="0"/>
    <x v="10"/>
    <x v="133"/>
    <x v="14471"/>
    <n v="10018"/>
    <n v="2348"/>
    <x v="3809"/>
  </r>
  <r>
    <d v="2021-09-16T00:00:00"/>
    <x v="8"/>
    <x v="0"/>
    <x v="10"/>
    <x v="134"/>
    <x v="6425"/>
    <n v="1845"/>
    <n v="742"/>
    <x v="16613"/>
  </r>
  <r>
    <d v="2021-09-16T00:00:00"/>
    <x v="8"/>
    <x v="0"/>
    <x v="10"/>
    <x v="135"/>
    <x v="3955"/>
    <n v="4303"/>
    <n v="1226"/>
    <x v="35097"/>
  </r>
  <r>
    <d v="2021-09-16T00:00:00"/>
    <x v="8"/>
    <x v="0"/>
    <x v="10"/>
    <x v="108"/>
    <x v="11857"/>
    <n v="880"/>
    <n v="7"/>
    <x v="26078"/>
  </r>
  <r>
    <d v="2021-09-16T00:00:00"/>
    <x v="8"/>
    <x v="0"/>
    <x v="10"/>
    <x v="50"/>
    <x v="5291"/>
    <n v="1624"/>
    <n v="589"/>
    <x v="31046"/>
  </r>
  <r>
    <d v="2021-09-16T00:00:00"/>
    <x v="8"/>
    <x v="0"/>
    <x v="10"/>
    <x v="136"/>
    <x v="1036"/>
    <n v="4503"/>
    <n v="352"/>
    <x v="975"/>
  </r>
  <r>
    <d v="2021-09-16T00:00:00"/>
    <x v="8"/>
    <x v="0"/>
    <x v="10"/>
    <x v="137"/>
    <x v="5200"/>
    <n v="1865"/>
    <n v="17"/>
    <x v="15553"/>
  </r>
  <r>
    <d v="2021-09-16T00:00:00"/>
    <x v="8"/>
    <x v="0"/>
    <x v="10"/>
    <x v="68"/>
    <x v="12676"/>
    <n v="727"/>
    <n v="4"/>
    <x v="32180"/>
  </r>
  <r>
    <d v="2021-09-16T00:00:00"/>
    <x v="8"/>
    <x v="0"/>
    <x v="10"/>
    <x v="138"/>
    <x v="3827"/>
    <n v="5511"/>
    <n v="1223"/>
    <x v="11981"/>
  </r>
  <r>
    <d v="2021-09-16T00:00:00"/>
    <x v="8"/>
    <x v="0"/>
    <x v="10"/>
    <x v="139"/>
    <x v="9091"/>
    <n v="3757"/>
    <n v="1327"/>
    <x v="32602"/>
  </r>
  <r>
    <d v="2021-09-16T00:00:00"/>
    <x v="8"/>
    <x v="0"/>
    <x v="10"/>
    <x v="76"/>
    <x v="1869"/>
    <n v="1409"/>
    <n v="702"/>
    <x v="26005"/>
  </r>
  <r>
    <d v="2021-09-16T00:00:00"/>
    <x v="8"/>
    <x v="0"/>
    <x v="10"/>
    <x v="140"/>
    <x v="8004"/>
    <n v="2888"/>
    <n v="737"/>
    <x v="3888"/>
  </r>
  <r>
    <d v="2021-09-16T00:00:00"/>
    <x v="8"/>
    <x v="0"/>
    <x v="10"/>
    <x v="141"/>
    <x v="4449"/>
    <n v="3543"/>
    <n v="1007"/>
    <x v="14132"/>
  </r>
  <r>
    <d v="2021-09-16T00:00:00"/>
    <x v="8"/>
    <x v="0"/>
    <x v="10"/>
    <x v="142"/>
    <x v="8540"/>
    <n v="1041"/>
    <n v="179"/>
    <x v="32427"/>
  </r>
  <r>
    <d v="2021-09-16T00:00:00"/>
    <x v="8"/>
    <x v="0"/>
    <x v="10"/>
    <x v="143"/>
    <x v="10106"/>
    <n v="3515"/>
    <n v="1081"/>
    <x v="10658"/>
  </r>
  <r>
    <d v="2021-09-16T00:00:00"/>
    <x v="8"/>
    <x v="0"/>
    <x v="10"/>
    <x v="144"/>
    <x v="1273"/>
    <n v="1881"/>
    <n v="527"/>
    <x v="13204"/>
  </r>
  <r>
    <d v="2021-09-16T00:00:00"/>
    <x v="8"/>
    <x v="0"/>
    <x v="10"/>
    <x v="16"/>
    <x v="2459"/>
    <n v="2793"/>
    <n v="613"/>
    <x v="31183"/>
  </r>
  <r>
    <d v="2021-09-16T00:00:00"/>
    <x v="8"/>
    <x v="0"/>
    <x v="10"/>
    <x v="145"/>
    <x v="1466"/>
    <n v="1993"/>
    <n v="720"/>
    <x v="19560"/>
  </r>
  <r>
    <d v="2021-09-16T00:00:00"/>
    <x v="8"/>
    <x v="0"/>
    <x v="10"/>
    <x v="146"/>
    <x v="8033"/>
    <n v="2371"/>
    <n v="706"/>
    <x v="26195"/>
  </r>
  <r>
    <d v="2021-09-17T00:00:00"/>
    <x v="8"/>
    <x v="0"/>
    <x v="10"/>
    <x v="131"/>
    <x v="2440"/>
    <n v="1871"/>
    <n v="561"/>
    <x v="16706"/>
  </r>
  <r>
    <d v="2021-09-17T00:00:00"/>
    <x v="8"/>
    <x v="0"/>
    <x v="10"/>
    <x v="132"/>
    <x v="3"/>
    <n v="27505"/>
    <n v="3984"/>
    <x v="5450"/>
  </r>
  <r>
    <d v="2021-09-17T00:00:00"/>
    <x v="8"/>
    <x v="0"/>
    <x v="10"/>
    <x v="133"/>
    <x v="6060"/>
    <n v="22569"/>
    <n v="5498"/>
    <x v="6529"/>
  </r>
  <r>
    <d v="2021-09-17T00:00:00"/>
    <x v="8"/>
    <x v="0"/>
    <x v="10"/>
    <x v="134"/>
    <x v="9961"/>
    <n v="4966"/>
    <n v="1320"/>
    <x v="7762"/>
  </r>
  <r>
    <d v="2021-09-17T00:00:00"/>
    <x v="8"/>
    <x v="0"/>
    <x v="10"/>
    <x v="135"/>
    <x v="7898"/>
    <n v="9606"/>
    <n v="2537"/>
    <x v="13028"/>
  </r>
  <r>
    <d v="2021-09-17T00:00:00"/>
    <x v="8"/>
    <x v="0"/>
    <x v="10"/>
    <x v="108"/>
    <x v="2809"/>
    <n v="2183"/>
    <n v="7"/>
    <x v="3736"/>
  </r>
  <r>
    <d v="2021-09-17T00:00:00"/>
    <x v="8"/>
    <x v="0"/>
    <x v="10"/>
    <x v="50"/>
    <x v="9367"/>
    <n v="2793"/>
    <n v="891"/>
    <x v="13210"/>
  </r>
  <r>
    <d v="2021-09-17T00:00:00"/>
    <x v="8"/>
    <x v="0"/>
    <x v="10"/>
    <x v="136"/>
    <x v="4714"/>
    <n v="9705"/>
    <n v="846"/>
    <x v="8535"/>
  </r>
  <r>
    <d v="2021-09-17T00:00:00"/>
    <x v="8"/>
    <x v="0"/>
    <x v="10"/>
    <x v="137"/>
    <x v="1203"/>
    <n v="7633"/>
    <n v="338"/>
    <x v="3306"/>
  </r>
  <r>
    <d v="2021-09-17T00:00:00"/>
    <x v="8"/>
    <x v="0"/>
    <x v="10"/>
    <x v="68"/>
    <x v="11953"/>
    <n v="1515"/>
    <n v="9"/>
    <x v="32820"/>
  </r>
  <r>
    <d v="2021-09-17T00:00:00"/>
    <x v="8"/>
    <x v="0"/>
    <x v="10"/>
    <x v="138"/>
    <x v="12156"/>
    <n v="12432"/>
    <n v="3157"/>
    <x v="19128"/>
  </r>
  <r>
    <d v="2021-09-17T00:00:00"/>
    <x v="8"/>
    <x v="0"/>
    <x v="10"/>
    <x v="139"/>
    <x v="3426"/>
    <n v="8511"/>
    <n v="2174"/>
    <x v="20074"/>
  </r>
  <r>
    <d v="2021-09-17T00:00:00"/>
    <x v="8"/>
    <x v="0"/>
    <x v="10"/>
    <x v="76"/>
    <x v="10070"/>
    <n v="3439"/>
    <n v="891"/>
    <x v="32340"/>
  </r>
  <r>
    <d v="2021-09-17T00:00:00"/>
    <x v="8"/>
    <x v="0"/>
    <x v="10"/>
    <x v="140"/>
    <x v="7"/>
    <n v="6605"/>
    <n v="2057"/>
    <x v="17350"/>
  </r>
  <r>
    <d v="2021-09-17T00:00:00"/>
    <x v="8"/>
    <x v="0"/>
    <x v="10"/>
    <x v="141"/>
    <x v="7120"/>
    <n v="7154"/>
    <n v="2406"/>
    <x v="4382"/>
  </r>
  <r>
    <d v="2021-09-17T00:00:00"/>
    <x v="8"/>
    <x v="0"/>
    <x v="10"/>
    <x v="142"/>
    <x v="1600"/>
    <n v="2461"/>
    <n v="146"/>
    <x v="30779"/>
  </r>
  <r>
    <d v="2021-09-17T00:00:00"/>
    <x v="8"/>
    <x v="0"/>
    <x v="10"/>
    <x v="143"/>
    <x v="229"/>
    <n v="8586"/>
    <n v="2623"/>
    <x v="19881"/>
  </r>
  <r>
    <d v="2021-09-17T00:00:00"/>
    <x v="8"/>
    <x v="0"/>
    <x v="10"/>
    <x v="144"/>
    <x v="6649"/>
    <n v="4094"/>
    <n v="1264"/>
    <x v="15063"/>
  </r>
  <r>
    <d v="2021-09-17T00:00:00"/>
    <x v="8"/>
    <x v="0"/>
    <x v="10"/>
    <x v="16"/>
    <x v="1264"/>
    <n v="5691"/>
    <n v="1089"/>
    <x v="2347"/>
  </r>
  <r>
    <d v="2021-09-17T00:00:00"/>
    <x v="8"/>
    <x v="0"/>
    <x v="10"/>
    <x v="145"/>
    <x v="1867"/>
    <n v="7337"/>
    <n v="2239"/>
    <x v="40007"/>
  </r>
  <r>
    <d v="2021-09-17T00:00:00"/>
    <x v="8"/>
    <x v="0"/>
    <x v="10"/>
    <x v="146"/>
    <x v="7934"/>
    <n v="5184"/>
    <n v="1267"/>
    <x v="20367"/>
  </r>
  <r>
    <d v="2021-09-18T00:00:00"/>
    <x v="8"/>
    <x v="0"/>
    <x v="10"/>
    <x v="131"/>
    <x v="8116"/>
    <n v="2109"/>
    <n v="410"/>
    <x v="1729"/>
  </r>
  <r>
    <d v="2021-09-18T00:00:00"/>
    <x v="8"/>
    <x v="0"/>
    <x v="10"/>
    <x v="132"/>
    <x v="13769"/>
    <n v="23597"/>
    <n v="3498"/>
    <x v="41889"/>
  </r>
  <r>
    <d v="2021-09-18T00:00:00"/>
    <x v="8"/>
    <x v="0"/>
    <x v="10"/>
    <x v="133"/>
    <x v="14886"/>
    <n v="19214"/>
    <n v="4243"/>
    <x v="29451"/>
  </r>
  <r>
    <d v="2021-09-18T00:00:00"/>
    <x v="8"/>
    <x v="0"/>
    <x v="10"/>
    <x v="134"/>
    <x v="7988"/>
    <n v="4101"/>
    <n v="1221"/>
    <x v="11802"/>
  </r>
  <r>
    <d v="2021-09-18T00:00:00"/>
    <x v="8"/>
    <x v="0"/>
    <x v="10"/>
    <x v="135"/>
    <x v="7660"/>
    <n v="8017"/>
    <n v="2157"/>
    <x v="26639"/>
  </r>
  <r>
    <d v="2021-09-18T00:00:00"/>
    <x v="8"/>
    <x v="0"/>
    <x v="10"/>
    <x v="108"/>
    <x v="2968"/>
    <n v="2765"/>
    <n v="25"/>
    <x v="24937"/>
  </r>
  <r>
    <d v="2021-09-18T00:00:00"/>
    <x v="8"/>
    <x v="0"/>
    <x v="10"/>
    <x v="50"/>
    <x v="13626"/>
    <n v="2684"/>
    <n v="805"/>
    <x v="12363"/>
  </r>
  <r>
    <d v="2021-09-18T00:00:00"/>
    <x v="8"/>
    <x v="0"/>
    <x v="10"/>
    <x v="136"/>
    <x v="3693"/>
    <n v="8549"/>
    <n v="740"/>
    <x v="15446"/>
  </r>
  <r>
    <d v="2021-09-18T00:00:00"/>
    <x v="8"/>
    <x v="0"/>
    <x v="10"/>
    <x v="137"/>
    <x v="5934"/>
    <n v="9420"/>
    <n v="253"/>
    <x v="16201"/>
  </r>
  <r>
    <d v="2021-09-18T00:00:00"/>
    <x v="8"/>
    <x v="0"/>
    <x v="10"/>
    <x v="68"/>
    <x v="4717"/>
    <n v="1463"/>
    <n v="7"/>
    <x v="547"/>
  </r>
  <r>
    <d v="2021-09-18T00:00:00"/>
    <x v="8"/>
    <x v="0"/>
    <x v="10"/>
    <x v="138"/>
    <x v="11129"/>
    <n v="11211"/>
    <n v="2928"/>
    <x v="29472"/>
  </r>
  <r>
    <d v="2021-09-18T00:00:00"/>
    <x v="8"/>
    <x v="0"/>
    <x v="10"/>
    <x v="139"/>
    <x v="858"/>
    <n v="7680"/>
    <n v="3074"/>
    <x v="15772"/>
  </r>
  <r>
    <d v="2021-09-18T00:00:00"/>
    <x v="8"/>
    <x v="0"/>
    <x v="10"/>
    <x v="76"/>
    <x v="8911"/>
    <n v="2726"/>
    <n v="756"/>
    <x v="9966"/>
  </r>
  <r>
    <d v="2021-09-18T00:00:00"/>
    <x v="8"/>
    <x v="0"/>
    <x v="10"/>
    <x v="140"/>
    <x v="16"/>
    <n v="5553"/>
    <n v="1741"/>
    <x v="15760"/>
  </r>
  <r>
    <d v="2021-09-18T00:00:00"/>
    <x v="8"/>
    <x v="0"/>
    <x v="10"/>
    <x v="141"/>
    <x v="11610"/>
    <n v="6482"/>
    <n v="1641"/>
    <x v="17126"/>
  </r>
  <r>
    <d v="2021-09-18T00:00:00"/>
    <x v="8"/>
    <x v="0"/>
    <x v="10"/>
    <x v="142"/>
    <x v="7184"/>
    <n v="2184"/>
    <n v="527"/>
    <x v="13679"/>
  </r>
  <r>
    <d v="2021-09-18T00:00:00"/>
    <x v="8"/>
    <x v="0"/>
    <x v="10"/>
    <x v="143"/>
    <x v="7427"/>
    <n v="7147"/>
    <n v="2659"/>
    <x v="16985"/>
  </r>
  <r>
    <d v="2021-09-18T00:00:00"/>
    <x v="8"/>
    <x v="0"/>
    <x v="10"/>
    <x v="144"/>
    <x v="9093"/>
    <n v="3847"/>
    <n v="1061"/>
    <x v="14059"/>
  </r>
  <r>
    <d v="2021-09-18T00:00:00"/>
    <x v="8"/>
    <x v="0"/>
    <x v="10"/>
    <x v="16"/>
    <x v="1668"/>
    <n v="5111"/>
    <n v="1016"/>
    <x v="12727"/>
  </r>
  <r>
    <d v="2021-09-18T00:00:00"/>
    <x v="8"/>
    <x v="0"/>
    <x v="10"/>
    <x v="145"/>
    <x v="6348"/>
    <n v="8808"/>
    <n v="3007"/>
    <x v="22375"/>
  </r>
  <r>
    <d v="2021-09-18T00:00:00"/>
    <x v="8"/>
    <x v="0"/>
    <x v="10"/>
    <x v="146"/>
    <x v="7999"/>
    <n v="4508"/>
    <n v="1031"/>
    <x v="12891"/>
  </r>
  <r>
    <d v="2021-09-19T00:00:00"/>
    <x v="8"/>
    <x v="0"/>
    <x v="10"/>
    <x v="131"/>
    <x v="1618"/>
    <n v="2166"/>
    <n v="548"/>
    <x v="14251"/>
  </r>
  <r>
    <d v="2021-09-19T00:00:00"/>
    <x v="8"/>
    <x v="0"/>
    <x v="10"/>
    <x v="132"/>
    <x v="5459"/>
    <n v="13761"/>
    <n v="2114"/>
    <x v="39152"/>
  </r>
  <r>
    <d v="2021-09-19T00:00:00"/>
    <x v="8"/>
    <x v="0"/>
    <x v="10"/>
    <x v="133"/>
    <x v="911"/>
    <n v="12246"/>
    <n v="3030"/>
    <x v="25099"/>
  </r>
  <r>
    <d v="2021-09-19T00:00:00"/>
    <x v="8"/>
    <x v="0"/>
    <x v="10"/>
    <x v="134"/>
    <x v="986"/>
    <n v="2839"/>
    <n v="1068"/>
    <x v="6536"/>
  </r>
  <r>
    <d v="2021-09-19T00:00:00"/>
    <x v="8"/>
    <x v="0"/>
    <x v="10"/>
    <x v="135"/>
    <x v="9480"/>
    <n v="5121"/>
    <n v="1672"/>
    <x v="7772"/>
  </r>
  <r>
    <d v="2021-09-19T00:00:00"/>
    <x v="8"/>
    <x v="0"/>
    <x v="10"/>
    <x v="108"/>
    <x v="315"/>
    <n v="2459"/>
    <n v="6"/>
    <x v="11603"/>
  </r>
  <r>
    <d v="2021-09-19T00:00:00"/>
    <x v="8"/>
    <x v="0"/>
    <x v="10"/>
    <x v="50"/>
    <x v="7097"/>
    <n v="1564"/>
    <n v="660"/>
    <x v="31717"/>
  </r>
  <r>
    <d v="2021-09-19T00:00:00"/>
    <x v="8"/>
    <x v="0"/>
    <x v="10"/>
    <x v="136"/>
    <x v="7899"/>
    <n v="5468"/>
    <n v="480"/>
    <x v="4691"/>
  </r>
  <r>
    <d v="2021-09-19T00:00:00"/>
    <x v="8"/>
    <x v="0"/>
    <x v="10"/>
    <x v="137"/>
    <x v="8021"/>
    <n v="4197"/>
    <n v="60"/>
    <x v="30635"/>
  </r>
  <r>
    <d v="2021-09-19T00:00:00"/>
    <x v="8"/>
    <x v="0"/>
    <x v="10"/>
    <x v="68"/>
    <x v="8135"/>
    <n v="970"/>
    <n v="4"/>
    <x v="33800"/>
  </r>
  <r>
    <d v="2021-09-19T00:00:00"/>
    <x v="8"/>
    <x v="0"/>
    <x v="10"/>
    <x v="138"/>
    <x v="3312"/>
    <n v="6612"/>
    <n v="2129"/>
    <x v="863"/>
  </r>
  <r>
    <d v="2021-09-19T00:00:00"/>
    <x v="8"/>
    <x v="0"/>
    <x v="10"/>
    <x v="139"/>
    <x v="15483"/>
    <n v="4620"/>
    <n v="1435"/>
    <x v="14573"/>
  </r>
  <r>
    <d v="2021-09-19T00:00:00"/>
    <x v="8"/>
    <x v="0"/>
    <x v="10"/>
    <x v="76"/>
    <x v="1594"/>
    <n v="1646"/>
    <n v="681"/>
    <x v="27509"/>
  </r>
  <r>
    <d v="2021-09-19T00:00:00"/>
    <x v="8"/>
    <x v="0"/>
    <x v="10"/>
    <x v="140"/>
    <x v="8975"/>
    <n v="3666"/>
    <n v="1013"/>
    <x v="23871"/>
  </r>
  <r>
    <d v="2021-09-19T00:00:00"/>
    <x v="8"/>
    <x v="0"/>
    <x v="10"/>
    <x v="141"/>
    <x v="243"/>
    <n v="4290"/>
    <n v="1717"/>
    <x v="218"/>
  </r>
  <r>
    <d v="2021-09-19T00:00:00"/>
    <x v="8"/>
    <x v="0"/>
    <x v="10"/>
    <x v="142"/>
    <x v="1260"/>
    <n v="1291"/>
    <n v="348"/>
    <x v="33215"/>
  </r>
  <r>
    <d v="2021-09-19T00:00:00"/>
    <x v="8"/>
    <x v="0"/>
    <x v="10"/>
    <x v="143"/>
    <x v="730"/>
    <n v="4420"/>
    <n v="1375"/>
    <x v="9446"/>
  </r>
  <r>
    <d v="2021-09-19T00:00:00"/>
    <x v="8"/>
    <x v="0"/>
    <x v="10"/>
    <x v="144"/>
    <x v="11390"/>
    <n v="2255"/>
    <n v="658"/>
    <x v="11484"/>
  </r>
  <r>
    <d v="2021-09-19T00:00:00"/>
    <x v="8"/>
    <x v="0"/>
    <x v="10"/>
    <x v="16"/>
    <x v="2641"/>
    <n v="4208"/>
    <n v="850"/>
    <x v="27029"/>
  </r>
  <r>
    <d v="2021-09-19T00:00:00"/>
    <x v="8"/>
    <x v="0"/>
    <x v="10"/>
    <x v="145"/>
    <x v="4844"/>
    <n v="4359"/>
    <n v="1467"/>
    <x v="18971"/>
  </r>
  <r>
    <d v="2021-09-19T00:00:00"/>
    <x v="8"/>
    <x v="0"/>
    <x v="10"/>
    <x v="146"/>
    <x v="1176"/>
    <n v="2952"/>
    <n v="752"/>
    <x v="20720"/>
  </r>
  <r>
    <d v="2021-09-20T00:00:00"/>
    <x v="8"/>
    <x v="0"/>
    <x v="10"/>
    <x v="131"/>
    <x v="13742"/>
    <n v="1737"/>
    <n v="655"/>
    <x v="32205"/>
  </r>
  <r>
    <d v="2021-09-20T00:00:00"/>
    <x v="8"/>
    <x v="0"/>
    <x v="10"/>
    <x v="132"/>
    <x v="7508"/>
    <n v="27022"/>
    <n v="4340"/>
    <x v="38541"/>
  </r>
  <r>
    <d v="2021-09-20T00:00:00"/>
    <x v="8"/>
    <x v="0"/>
    <x v="10"/>
    <x v="133"/>
    <x v="5706"/>
    <n v="23182"/>
    <n v="5521"/>
    <x v="70"/>
  </r>
  <r>
    <d v="2021-09-20T00:00:00"/>
    <x v="8"/>
    <x v="0"/>
    <x v="10"/>
    <x v="134"/>
    <x v="8890"/>
    <n v="5184"/>
    <n v="1383"/>
    <x v="15086"/>
  </r>
  <r>
    <d v="2021-09-20T00:00:00"/>
    <x v="8"/>
    <x v="0"/>
    <x v="10"/>
    <x v="135"/>
    <x v="956"/>
    <n v="9769"/>
    <n v="2667"/>
    <x v="35596"/>
  </r>
  <r>
    <d v="2021-09-20T00:00:00"/>
    <x v="8"/>
    <x v="0"/>
    <x v="10"/>
    <x v="108"/>
    <x v="9120"/>
    <n v="2056"/>
    <n v="12"/>
    <x v="33078"/>
  </r>
  <r>
    <d v="2021-09-20T00:00:00"/>
    <x v="8"/>
    <x v="0"/>
    <x v="10"/>
    <x v="50"/>
    <x v="9669"/>
    <n v="2803"/>
    <n v="934"/>
    <x v="12896"/>
  </r>
  <r>
    <d v="2021-09-20T00:00:00"/>
    <x v="8"/>
    <x v="0"/>
    <x v="10"/>
    <x v="136"/>
    <x v="615"/>
    <n v="9622"/>
    <n v="880"/>
    <x v="9226"/>
  </r>
  <r>
    <d v="2021-09-20T00:00:00"/>
    <x v="8"/>
    <x v="0"/>
    <x v="10"/>
    <x v="137"/>
    <x v="8934"/>
    <n v="6805"/>
    <n v="301"/>
    <x v="16205"/>
  </r>
  <r>
    <d v="2021-09-20T00:00:00"/>
    <x v="8"/>
    <x v="0"/>
    <x v="10"/>
    <x v="68"/>
    <x v="2809"/>
    <n v="1416"/>
    <n v="12"/>
    <x v="32424"/>
  </r>
  <r>
    <d v="2021-09-20T00:00:00"/>
    <x v="8"/>
    <x v="0"/>
    <x v="10"/>
    <x v="138"/>
    <x v="3111"/>
    <n v="12739"/>
    <n v="3178"/>
    <x v="33839"/>
  </r>
  <r>
    <d v="2021-09-20T00:00:00"/>
    <x v="8"/>
    <x v="0"/>
    <x v="10"/>
    <x v="139"/>
    <x v="13866"/>
    <n v="8661"/>
    <n v="2356"/>
    <x v="18028"/>
  </r>
  <r>
    <d v="2021-09-20T00:00:00"/>
    <x v="8"/>
    <x v="0"/>
    <x v="10"/>
    <x v="76"/>
    <x v="936"/>
    <n v="3679"/>
    <n v="886"/>
    <x v="32413"/>
  </r>
  <r>
    <d v="2021-09-20T00:00:00"/>
    <x v="8"/>
    <x v="0"/>
    <x v="10"/>
    <x v="140"/>
    <x v="9517"/>
    <n v="6704"/>
    <n v="1865"/>
    <x v="7618"/>
  </r>
  <r>
    <d v="2021-09-20T00:00:00"/>
    <x v="8"/>
    <x v="0"/>
    <x v="10"/>
    <x v="141"/>
    <x v="355"/>
    <n v="7212"/>
    <n v="2572"/>
    <x v="4209"/>
  </r>
  <r>
    <d v="2021-09-20T00:00:00"/>
    <x v="8"/>
    <x v="0"/>
    <x v="10"/>
    <x v="142"/>
    <x v="8309"/>
    <n v="2564"/>
    <n v="367"/>
    <x v="31874"/>
  </r>
  <r>
    <d v="2021-09-20T00:00:00"/>
    <x v="8"/>
    <x v="0"/>
    <x v="10"/>
    <x v="143"/>
    <x v="131"/>
    <n v="8596"/>
    <n v="2815"/>
    <x v="6133"/>
  </r>
  <r>
    <d v="2021-09-20T00:00:00"/>
    <x v="8"/>
    <x v="0"/>
    <x v="10"/>
    <x v="144"/>
    <x v="3668"/>
    <n v="4197"/>
    <n v="1375"/>
    <x v="11427"/>
  </r>
  <r>
    <d v="2021-09-20T00:00:00"/>
    <x v="8"/>
    <x v="0"/>
    <x v="10"/>
    <x v="16"/>
    <x v="3967"/>
    <n v="6750"/>
    <n v="1492"/>
    <x v="12877"/>
  </r>
  <r>
    <d v="2021-09-20T00:00:00"/>
    <x v="8"/>
    <x v="0"/>
    <x v="10"/>
    <x v="145"/>
    <x v="7495"/>
    <n v="6940"/>
    <n v="1912"/>
    <x v="13879"/>
  </r>
  <r>
    <d v="2021-09-20T00:00:00"/>
    <x v="8"/>
    <x v="0"/>
    <x v="10"/>
    <x v="146"/>
    <x v="5527"/>
    <n v="6275"/>
    <n v="1382"/>
    <x v="36119"/>
  </r>
  <r>
    <d v="2021-09-21T00:00:00"/>
    <x v="8"/>
    <x v="0"/>
    <x v="10"/>
    <x v="131"/>
    <x v="3764"/>
    <n v="2058"/>
    <n v="766"/>
    <x v="33255"/>
  </r>
  <r>
    <d v="2021-09-21T00:00:00"/>
    <x v="8"/>
    <x v="0"/>
    <x v="10"/>
    <x v="132"/>
    <x v="8872"/>
    <n v="26797"/>
    <n v="2937"/>
    <x v="40733"/>
  </r>
  <r>
    <d v="2021-09-21T00:00:00"/>
    <x v="8"/>
    <x v="0"/>
    <x v="10"/>
    <x v="133"/>
    <x v="3935"/>
    <n v="23190"/>
    <n v="5644"/>
    <x v="41890"/>
  </r>
  <r>
    <d v="2021-09-21T00:00:00"/>
    <x v="8"/>
    <x v="0"/>
    <x v="10"/>
    <x v="134"/>
    <x v="2483"/>
    <n v="5193"/>
    <n v="1464"/>
    <x v="3264"/>
  </r>
  <r>
    <d v="2021-09-21T00:00:00"/>
    <x v="8"/>
    <x v="0"/>
    <x v="10"/>
    <x v="135"/>
    <x v="6052"/>
    <n v="10009"/>
    <n v="2727"/>
    <x v="1993"/>
  </r>
  <r>
    <d v="2021-09-21T00:00:00"/>
    <x v="8"/>
    <x v="0"/>
    <x v="10"/>
    <x v="108"/>
    <x v="4129"/>
    <n v="1743"/>
    <n v="12"/>
    <x v="31034"/>
  </r>
  <r>
    <d v="2021-09-21T00:00:00"/>
    <x v="8"/>
    <x v="0"/>
    <x v="10"/>
    <x v="50"/>
    <x v="8461"/>
    <n v="2801"/>
    <n v="950"/>
    <x v="22480"/>
  </r>
  <r>
    <d v="2021-09-21T00:00:00"/>
    <x v="8"/>
    <x v="0"/>
    <x v="10"/>
    <x v="136"/>
    <x v="6753"/>
    <n v="10112"/>
    <n v="861"/>
    <x v="14876"/>
  </r>
  <r>
    <d v="2021-09-21T00:00:00"/>
    <x v="8"/>
    <x v="0"/>
    <x v="10"/>
    <x v="137"/>
    <x v="5593"/>
    <n v="5259"/>
    <n v="328"/>
    <x v="8151"/>
  </r>
  <r>
    <d v="2021-09-21T00:00:00"/>
    <x v="8"/>
    <x v="0"/>
    <x v="10"/>
    <x v="68"/>
    <x v="2675"/>
    <n v="1421"/>
    <n v="12"/>
    <x v="5628"/>
  </r>
  <r>
    <d v="2021-09-21T00:00:00"/>
    <x v="8"/>
    <x v="0"/>
    <x v="10"/>
    <x v="138"/>
    <x v="8450"/>
    <n v="12711"/>
    <n v="3184"/>
    <x v="29202"/>
  </r>
  <r>
    <d v="2021-09-21T00:00:00"/>
    <x v="8"/>
    <x v="0"/>
    <x v="10"/>
    <x v="139"/>
    <x v="7658"/>
    <n v="8608"/>
    <n v="1319"/>
    <x v="22799"/>
  </r>
  <r>
    <d v="2021-09-21T00:00:00"/>
    <x v="8"/>
    <x v="0"/>
    <x v="10"/>
    <x v="76"/>
    <x v="10192"/>
    <n v="3742"/>
    <n v="1006"/>
    <x v="34330"/>
  </r>
  <r>
    <d v="2021-09-21T00:00:00"/>
    <x v="8"/>
    <x v="0"/>
    <x v="10"/>
    <x v="140"/>
    <x v="956"/>
    <n v="6746"/>
    <n v="1822"/>
    <x v="464"/>
  </r>
  <r>
    <d v="2021-09-21T00:00:00"/>
    <x v="8"/>
    <x v="0"/>
    <x v="10"/>
    <x v="141"/>
    <x v="2642"/>
    <n v="7254"/>
    <n v="2434"/>
    <x v="16598"/>
  </r>
  <r>
    <d v="2021-09-21T00:00:00"/>
    <x v="8"/>
    <x v="0"/>
    <x v="10"/>
    <x v="142"/>
    <x v="9217"/>
    <n v="2712"/>
    <n v="506"/>
    <x v="363"/>
  </r>
  <r>
    <d v="2021-09-21T00:00:00"/>
    <x v="8"/>
    <x v="0"/>
    <x v="10"/>
    <x v="143"/>
    <x v="510"/>
    <n v="8859"/>
    <n v="2673"/>
    <x v="26706"/>
  </r>
  <r>
    <d v="2021-09-21T00:00:00"/>
    <x v="8"/>
    <x v="0"/>
    <x v="10"/>
    <x v="144"/>
    <x v="6086"/>
    <n v="4293"/>
    <n v="1385"/>
    <x v="29365"/>
  </r>
  <r>
    <d v="2021-09-21T00:00:00"/>
    <x v="8"/>
    <x v="0"/>
    <x v="10"/>
    <x v="16"/>
    <x v="750"/>
    <n v="5587"/>
    <n v="1187"/>
    <x v="22265"/>
  </r>
  <r>
    <d v="2021-09-21T00:00:00"/>
    <x v="8"/>
    <x v="0"/>
    <x v="10"/>
    <x v="145"/>
    <x v="6813"/>
    <n v="5228"/>
    <n v="1414"/>
    <x v="15760"/>
  </r>
  <r>
    <d v="2021-09-21T00:00:00"/>
    <x v="8"/>
    <x v="0"/>
    <x v="10"/>
    <x v="146"/>
    <x v="721"/>
    <n v="6373"/>
    <n v="1378"/>
    <x v="10943"/>
  </r>
  <r>
    <d v="2021-09-22T00:00:00"/>
    <x v="8"/>
    <x v="0"/>
    <x v="10"/>
    <x v="131"/>
    <x v="8333"/>
    <n v="2076"/>
    <n v="748"/>
    <x v="15110"/>
  </r>
  <r>
    <d v="2021-09-22T00:00:00"/>
    <x v="8"/>
    <x v="0"/>
    <x v="10"/>
    <x v="132"/>
    <x v="1993"/>
    <n v="22301"/>
    <n v="4307"/>
    <x v="41891"/>
  </r>
  <r>
    <d v="2021-09-22T00:00:00"/>
    <x v="8"/>
    <x v="0"/>
    <x v="10"/>
    <x v="133"/>
    <x v="10428"/>
    <n v="23422"/>
    <n v="5515"/>
    <x v="30170"/>
  </r>
  <r>
    <d v="2021-09-22T00:00:00"/>
    <x v="8"/>
    <x v="0"/>
    <x v="10"/>
    <x v="134"/>
    <x v="9232"/>
    <n v="5215"/>
    <n v="1834"/>
    <x v="29980"/>
  </r>
  <r>
    <d v="2021-09-22T00:00:00"/>
    <x v="8"/>
    <x v="0"/>
    <x v="10"/>
    <x v="135"/>
    <x v="7561"/>
    <n v="10233"/>
    <n v="3413"/>
    <x v="2750"/>
  </r>
  <r>
    <d v="2021-09-22T00:00:00"/>
    <x v="8"/>
    <x v="0"/>
    <x v="10"/>
    <x v="108"/>
    <x v="2778"/>
    <n v="2048"/>
    <n v="8"/>
    <x v="13001"/>
  </r>
  <r>
    <d v="2021-09-22T00:00:00"/>
    <x v="8"/>
    <x v="0"/>
    <x v="10"/>
    <x v="50"/>
    <x v="9124"/>
    <n v="2980"/>
    <n v="980"/>
    <x v="14185"/>
  </r>
  <r>
    <d v="2021-09-22T00:00:00"/>
    <x v="8"/>
    <x v="0"/>
    <x v="10"/>
    <x v="136"/>
    <x v="3703"/>
    <n v="10043"/>
    <n v="949"/>
    <x v="17367"/>
  </r>
  <r>
    <d v="2021-09-22T00:00:00"/>
    <x v="8"/>
    <x v="0"/>
    <x v="10"/>
    <x v="137"/>
    <x v="2389"/>
    <n v="7236"/>
    <n v="89"/>
    <x v="15285"/>
  </r>
  <r>
    <d v="2021-09-22T00:00:00"/>
    <x v="8"/>
    <x v="0"/>
    <x v="10"/>
    <x v="68"/>
    <x v="13624"/>
    <n v="1567"/>
    <n v="11"/>
    <x v="31690"/>
  </r>
  <r>
    <d v="2021-09-22T00:00:00"/>
    <x v="8"/>
    <x v="0"/>
    <x v="10"/>
    <x v="138"/>
    <x v="11985"/>
    <n v="12977"/>
    <n v="3252"/>
    <x v="28442"/>
  </r>
  <r>
    <d v="2021-09-22T00:00:00"/>
    <x v="8"/>
    <x v="0"/>
    <x v="10"/>
    <x v="139"/>
    <x v="10168"/>
    <n v="8792"/>
    <n v="2167"/>
    <x v="13440"/>
  </r>
  <r>
    <d v="2021-09-22T00:00:00"/>
    <x v="8"/>
    <x v="0"/>
    <x v="10"/>
    <x v="76"/>
    <x v="3397"/>
    <n v="3855"/>
    <n v="1014"/>
    <x v="13050"/>
  </r>
  <r>
    <d v="2021-09-22T00:00:00"/>
    <x v="8"/>
    <x v="0"/>
    <x v="10"/>
    <x v="140"/>
    <x v="14240"/>
    <n v="6841"/>
    <n v="1945"/>
    <x v="15997"/>
  </r>
  <r>
    <d v="2021-09-22T00:00:00"/>
    <x v="8"/>
    <x v="0"/>
    <x v="10"/>
    <x v="141"/>
    <x v="6355"/>
    <n v="7169"/>
    <n v="2608"/>
    <x v="18523"/>
  </r>
  <r>
    <d v="2021-09-22T00:00:00"/>
    <x v="8"/>
    <x v="0"/>
    <x v="10"/>
    <x v="142"/>
    <x v="8783"/>
    <n v="2769"/>
    <n v="636"/>
    <x v="32952"/>
  </r>
  <r>
    <d v="2021-09-22T00:00:00"/>
    <x v="8"/>
    <x v="0"/>
    <x v="10"/>
    <x v="143"/>
    <x v="10978"/>
    <n v="8987"/>
    <n v="2901"/>
    <x v="16789"/>
  </r>
  <r>
    <d v="2021-09-22T00:00:00"/>
    <x v="8"/>
    <x v="0"/>
    <x v="10"/>
    <x v="144"/>
    <x v="4270"/>
    <n v="4537"/>
    <n v="1218"/>
    <x v="28279"/>
  </r>
  <r>
    <d v="2021-09-22T00:00:00"/>
    <x v="8"/>
    <x v="0"/>
    <x v="10"/>
    <x v="16"/>
    <x v="1466"/>
    <n v="5650"/>
    <n v="1235"/>
    <x v="20199"/>
  </r>
  <r>
    <d v="2021-09-22T00:00:00"/>
    <x v="8"/>
    <x v="0"/>
    <x v="10"/>
    <x v="145"/>
    <x v="18884"/>
    <n v="7379"/>
    <n v="2179"/>
    <x v="6814"/>
  </r>
  <r>
    <d v="2021-09-22T00:00:00"/>
    <x v="8"/>
    <x v="0"/>
    <x v="10"/>
    <x v="146"/>
    <x v="9104"/>
    <n v="6208"/>
    <n v="1525"/>
    <x v="8182"/>
  </r>
  <r>
    <d v="2021-09-23T00:00:00"/>
    <x v="8"/>
    <x v="0"/>
    <x v="10"/>
    <x v="131"/>
    <x v="7833"/>
    <n v="2066"/>
    <n v="756"/>
    <x v="21116"/>
  </r>
  <r>
    <d v="2021-09-23T00:00:00"/>
    <x v="8"/>
    <x v="0"/>
    <x v="10"/>
    <x v="132"/>
    <x v="236"/>
    <n v="26525"/>
    <n v="4276"/>
    <x v="41892"/>
  </r>
  <r>
    <d v="2021-09-23T00:00:00"/>
    <x v="8"/>
    <x v="0"/>
    <x v="10"/>
    <x v="133"/>
    <x v="18885"/>
    <n v="23471"/>
    <n v="5513"/>
    <x v="41893"/>
  </r>
  <r>
    <d v="2021-09-23T00:00:00"/>
    <x v="8"/>
    <x v="0"/>
    <x v="10"/>
    <x v="134"/>
    <x v="10961"/>
    <n v="5371"/>
    <n v="1617"/>
    <x v="891"/>
  </r>
  <r>
    <d v="2021-09-23T00:00:00"/>
    <x v="8"/>
    <x v="0"/>
    <x v="10"/>
    <x v="135"/>
    <x v="10418"/>
    <n v="10273"/>
    <n v="2437"/>
    <x v="5883"/>
  </r>
  <r>
    <d v="2021-09-23T00:00:00"/>
    <x v="8"/>
    <x v="0"/>
    <x v="10"/>
    <x v="108"/>
    <x v="8421"/>
    <n v="1980"/>
    <n v="13"/>
    <x v="24556"/>
  </r>
  <r>
    <d v="2021-09-23T00:00:00"/>
    <x v="8"/>
    <x v="0"/>
    <x v="10"/>
    <x v="50"/>
    <x v="9502"/>
    <n v="2769"/>
    <n v="863"/>
    <x v="15421"/>
  </r>
  <r>
    <d v="2021-09-23T00:00:00"/>
    <x v="8"/>
    <x v="0"/>
    <x v="10"/>
    <x v="136"/>
    <x v="10579"/>
    <n v="9910"/>
    <n v="887"/>
    <x v="23418"/>
  </r>
  <r>
    <d v="2021-09-23T00:00:00"/>
    <x v="8"/>
    <x v="0"/>
    <x v="10"/>
    <x v="137"/>
    <x v="3235"/>
    <n v="6848"/>
    <n v="565"/>
    <x v="12052"/>
  </r>
  <r>
    <d v="2021-09-23T00:00:00"/>
    <x v="8"/>
    <x v="0"/>
    <x v="10"/>
    <x v="68"/>
    <x v="5021"/>
    <n v="1518"/>
    <n v="12"/>
    <x v="25372"/>
  </r>
  <r>
    <d v="2021-09-23T00:00:00"/>
    <x v="8"/>
    <x v="0"/>
    <x v="10"/>
    <x v="138"/>
    <x v="6831"/>
    <n v="13059"/>
    <n v="3151"/>
    <x v="28947"/>
  </r>
  <r>
    <d v="2021-09-23T00:00:00"/>
    <x v="8"/>
    <x v="0"/>
    <x v="10"/>
    <x v="139"/>
    <x v="9328"/>
    <n v="8633"/>
    <n v="1376"/>
    <x v="3884"/>
  </r>
  <r>
    <d v="2021-09-23T00:00:00"/>
    <x v="8"/>
    <x v="0"/>
    <x v="10"/>
    <x v="76"/>
    <x v="1327"/>
    <n v="3798"/>
    <n v="1031"/>
    <x v="11879"/>
  </r>
  <r>
    <d v="2021-09-23T00:00:00"/>
    <x v="8"/>
    <x v="0"/>
    <x v="10"/>
    <x v="140"/>
    <x v="7257"/>
    <n v="6737"/>
    <n v="2079"/>
    <x v="15349"/>
  </r>
  <r>
    <d v="2021-09-23T00:00:00"/>
    <x v="8"/>
    <x v="0"/>
    <x v="10"/>
    <x v="141"/>
    <x v="5357"/>
    <n v="7327"/>
    <n v="2382"/>
    <x v="6493"/>
  </r>
  <r>
    <d v="2021-09-23T00:00:00"/>
    <x v="8"/>
    <x v="0"/>
    <x v="10"/>
    <x v="142"/>
    <x v="9475"/>
    <n v="2709"/>
    <n v="622"/>
    <x v="29237"/>
  </r>
  <r>
    <d v="2021-09-23T00:00:00"/>
    <x v="8"/>
    <x v="0"/>
    <x v="10"/>
    <x v="143"/>
    <x v="2054"/>
    <n v="9026"/>
    <n v="3068"/>
    <x v="9557"/>
  </r>
  <r>
    <d v="2021-09-23T00:00:00"/>
    <x v="8"/>
    <x v="0"/>
    <x v="10"/>
    <x v="144"/>
    <x v="4466"/>
    <n v="4343"/>
    <n v="1289"/>
    <x v="16609"/>
  </r>
  <r>
    <d v="2021-09-23T00:00:00"/>
    <x v="8"/>
    <x v="0"/>
    <x v="10"/>
    <x v="16"/>
    <x v="8736"/>
    <n v="5572"/>
    <n v="1188"/>
    <x v="13475"/>
  </r>
  <r>
    <d v="2021-09-23T00:00:00"/>
    <x v="8"/>
    <x v="0"/>
    <x v="10"/>
    <x v="145"/>
    <x v="8165"/>
    <n v="6891"/>
    <n v="2182"/>
    <x v="16830"/>
  </r>
  <r>
    <d v="2021-09-23T00:00:00"/>
    <x v="8"/>
    <x v="0"/>
    <x v="10"/>
    <x v="146"/>
    <x v="493"/>
    <n v="6205"/>
    <n v="1332"/>
    <x v="14357"/>
  </r>
  <r>
    <d v="2021-09-24T00:00:00"/>
    <x v="8"/>
    <x v="0"/>
    <x v="10"/>
    <x v="131"/>
    <x v="10127"/>
    <n v="2216"/>
    <n v="943"/>
    <x v="6531"/>
  </r>
  <r>
    <d v="2021-09-24T00:00:00"/>
    <x v="8"/>
    <x v="0"/>
    <x v="10"/>
    <x v="132"/>
    <x v="3544"/>
    <n v="28850"/>
    <n v="4451"/>
    <x v="41894"/>
  </r>
  <r>
    <d v="2021-09-24T00:00:00"/>
    <x v="8"/>
    <x v="0"/>
    <x v="10"/>
    <x v="133"/>
    <x v="7977"/>
    <n v="24092"/>
    <n v="5523"/>
    <x v="36219"/>
  </r>
  <r>
    <d v="2021-09-24T00:00:00"/>
    <x v="8"/>
    <x v="0"/>
    <x v="10"/>
    <x v="134"/>
    <x v="3253"/>
    <n v="5805"/>
    <n v="2135"/>
    <x v="811"/>
  </r>
  <r>
    <d v="2021-09-24T00:00:00"/>
    <x v="8"/>
    <x v="0"/>
    <x v="10"/>
    <x v="135"/>
    <x v="7384"/>
    <n v="10885"/>
    <n v="2896"/>
    <x v="914"/>
  </r>
  <r>
    <d v="2021-09-24T00:00:00"/>
    <x v="8"/>
    <x v="0"/>
    <x v="10"/>
    <x v="108"/>
    <x v="8203"/>
    <n v="2059"/>
    <n v="10"/>
    <x v="13432"/>
  </r>
  <r>
    <d v="2021-09-24T00:00:00"/>
    <x v="8"/>
    <x v="0"/>
    <x v="10"/>
    <x v="50"/>
    <x v="12486"/>
    <n v="2867"/>
    <n v="991"/>
    <x v="12959"/>
  </r>
  <r>
    <d v="2021-09-24T00:00:00"/>
    <x v="8"/>
    <x v="0"/>
    <x v="10"/>
    <x v="136"/>
    <x v="5880"/>
    <n v="10583"/>
    <n v="955"/>
    <x v="6373"/>
  </r>
  <r>
    <d v="2021-09-24T00:00:00"/>
    <x v="8"/>
    <x v="0"/>
    <x v="10"/>
    <x v="137"/>
    <x v="5059"/>
    <n v="7245"/>
    <n v="51"/>
    <x v="21272"/>
  </r>
  <r>
    <d v="2021-09-24T00:00:00"/>
    <x v="8"/>
    <x v="0"/>
    <x v="10"/>
    <x v="68"/>
    <x v="8716"/>
    <n v="1659"/>
    <n v="10"/>
    <x v="30639"/>
  </r>
  <r>
    <d v="2021-09-24T00:00:00"/>
    <x v="8"/>
    <x v="0"/>
    <x v="10"/>
    <x v="138"/>
    <x v="2844"/>
    <n v="13639"/>
    <n v="3385"/>
    <x v="4272"/>
  </r>
  <r>
    <d v="2021-09-24T00:00:00"/>
    <x v="8"/>
    <x v="0"/>
    <x v="10"/>
    <x v="139"/>
    <x v="3927"/>
    <n v="9447"/>
    <n v="1907"/>
    <x v="17635"/>
  </r>
  <r>
    <d v="2021-09-24T00:00:00"/>
    <x v="8"/>
    <x v="0"/>
    <x v="10"/>
    <x v="76"/>
    <x v="1239"/>
    <n v="3909"/>
    <n v="1134"/>
    <x v="12945"/>
  </r>
  <r>
    <d v="2021-09-24T00:00:00"/>
    <x v="8"/>
    <x v="0"/>
    <x v="10"/>
    <x v="140"/>
    <x v="8400"/>
    <n v="6986"/>
    <n v="2322"/>
    <x v="1836"/>
  </r>
  <r>
    <d v="2021-09-24T00:00:00"/>
    <x v="8"/>
    <x v="0"/>
    <x v="10"/>
    <x v="141"/>
    <x v="5823"/>
    <n v="7667"/>
    <n v="2560"/>
    <x v="7858"/>
  </r>
  <r>
    <d v="2021-09-24T00:00:00"/>
    <x v="8"/>
    <x v="0"/>
    <x v="10"/>
    <x v="142"/>
    <x v="8382"/>
    <n v="2716"/>
    <n v="571"/>
    <x v="10458"/>
  </r>
  <r>
    <d v="2021-09-24T00:00:00"/>
    <x v="8"/>
    <x v="0"/>
    <x v="10"/>
    <x v="143"/>
    <x v="3676"/>
    <n v="9152"/>
    <n v="4264"/>
    <x v="20859"/>
  </r>
  <r>
    <d v="2021-09-24T00:00:00"/>
    <x v="8"/>
    <x v="0"/>
    <x v="10"/>
    <x v="144"/>
    <x v="84"/>
    <n v="4384"/>
    <n v="1418"/>
    <x v="15565"/>
  </r>
  <r>
    <d v="2021-09-24T00:00:00"/>
    <x v="8"/>
    <x v="0"/>
    <x v="10"/>
    <x v="16"/>
    <x v="1008"/>
    <n v="5848"/>
    <n v="1222"/>
    <x v="17774"/>
  </r>
  <r>
    <d v="2021-09-24T00:00:00"/>
    <x v="8"/>
    <x v="0"/>
    <x v="10"/>
    <x v="145"/>
    <x v="10037"/>
    <n v="7371"/>
    <n v="764"/>
    <x v="6888"/>
  </r>
  <r>
    <d v="2021-09-24T00:00:00"/>
    <x v="8"/>
    <x v="0"/>
    <x v="10"/>
    <x v="146"/>
    <x v="250"/>
    <n v="6997"/>
    <n v="1574"/>
    <x v="8934"/>
  </r>
  <r>
    <d v="2021-09-25T00:00:00"/>
    <x v="8"/>
    <x v="0"/>
    <x v="10"/>
    <x v="131"/>
    <x v="7535"/>
    <n v="2411"/>
    <n v="1148"/>
    <x v="16008"/>
  </r>
  <r>
    <d v="2021-09-25T00:00:00"/>
    <x v="8"/>
    <x v="0"/>
    <x v="10"/>
    <x v="132"/>
    <x v="14580"/>
    <n v="24199"/>
    <n v="3478"/>
    <x v="39039"/>
  </r>
  <r>
    <d v="2021-09-25T00:00:00"/>
    <x v="8"/>
    <x v="0"/>
    <x v="10"/>
    <x v="133"/>
    <x v="1088"/>
    <n v="19758"/>
    <n v="4558"/>
    <x v="34159"/>
  </r>
  <r>
    <d v="2021-09-25T00:00:00"/>
    <x v="8"/>
    <x v="0"/>
    <x v="10"/>
    <x v="134"/>
    <x v="2774"/>
    <n v="4411"/>
    <n v="1344"/>
    <x v="8435"/>
  </r>
  <r>
    <d v="2021-09-25T00:00:00"/>
    <x v="8"/>
    <x v="0"/>
    <x v="10"/>
    <x v="135"/>
    <x v="2965"/>
    <n v="8838"/>
    <n v="2345"/>
    <x v="25794"/>
  </r>
  <r>
    <d v="2021-09-25T00:00:00"/>
    <x v="8"/>
    <x v="0"/>
    <x v="10"/>
    <x v="108"/>
    <x v="1326"/>
    <n v="2740"/>
    <n v="11"/>
    <x v="13579"/>
  </r>
  <r>
    <d v="2021-09-25T00:00:00"/>
    <x v="8"/>
    <x v="0"/>
    <x v="10"/>
    <x v="50"/>
    <x v="15"/>
    <n v="2697"/>
    <n v="894"/>
    <x v="25122"/>
  </r>
  <r>
    <d v="2021-09-25T00:00:00"/>
    <x v="8"/>
    <x v="0"/>
    <x v="10"/>
    <x v="136"/>
    <x v="7998"/>
    <n v="8976"/>
    <n v="764"/>
    <x v="19994"/>
  </r>
  <r>
    <d v="2021-09-25T00:00:00"/>
    <x v="8"/>
    <x v="0"/>
    <x v="10"/>
    <x v="137"/>
    <x v="17060"/>
    <n v="9188"/>
    <n v="125"/>
    <x v="37714"/>
  </r>
  <r>
    <d v="2021-09-25T00:00:00"/>
    <x v="8"/>
    <x v="0"/>
    <x v="10"/>
    <x v="68"/>
    <x v="7975"/>
    <n v="1564"/>
    <n v="5"/>
    <x v="30850"/>
  </r>
  <r>
    <d v="2021-09-25T00:00:00"/>
    <x v="8"/>
    <x v="0"/>
    <x v="10"/>
    <x v="138"/>
    <x v="7807"/>
    <n v="11301"/>
    <n v="3030"/>
    <x v="23902"/>
  </r>
  <r>
    <d v="2021-09-25T00:00:00"/>
    <x v="8"/>
    <x v="0"/>
    <x v="10"/>
    <x v="139"/>
    <x v="10456"/>
    <n v="8034"/>
    <n v="2057"/>
    <x v="14451"/>
  </r>
  <r>
    <d v="2021-09-25T00:00:00"/>
    <x v="8"/>
    <x v="0"/>
    <x v="10"/>
    <x v="76"/>
    <x v="8112"/>
    <n v="2956"/>
    <n v="844"/>
    <x v="240"/>
  </r>
  <r>
    <d v="2021-09-25T00:00:00"/>
    <x v="8"/>
    <x v="0"/>
    <x v="10"/>
    <x v="140"/>
    <x v="5644"/>
    <n v="5833"/>
    <n v="2227"/>
    <x v="14632"/>
  </r>
  <r>
    <d v="2021-09-25T00:00:00"/>
    <x v="8"/>
    <x v="0"/>
    <x v="10"/>
    <x v="141"/>
    <x v="10254"/>
    <n v="6409"/>
    <n v="1790"/>
    <x v="721"/>
  </r>
  <r>
    <d v="2021-09-25T00:00:00"/>
    <x v="8"/>
    <x v="0"/>
    <x v="10"/>
    <x v="142"/>
    <x v="7361"/>
    <n v="2380"/>
    <n v="459"/>
    <x v="9974"/>
  </r>
  <r>
    <d v="2021-09-25T00:00:00"/>
    <x v="8"/>
    <x v="0"/>
    <x v="10"/>
    <x v="143"/>
    <x v="1088"/>
    <n v="7146"/>
    <n v="2748"/>
    <x v="4702"/>
  </r>
  <r>
    <d v="2021-09-25T00:00:00"/>
    <x v="8"/>
    <x v="0"/>
    <x v="10"/>
    <x v="144"/>
    <x v="9425"/>
    <n v="3999"/>
    <n v="1281"/>
    <x v="17104"/>
  </r>
  <r>
    <d v="2021-09-25T00:00:00"/>
    <x v="8"/>
    <x v="0"/>
    <x v="10"/>
    <x v="16"/>
    <x v="11815"/>
    <n v="5309"/>
    <n v="1027"/>
    <x v="5608"/>
  </r>
  <r>
    <d v="2021-09-25T00:00:00"/>
    <x v="8"/>
    <x v="0"/>
    <x v="10"/>
    <x v="145"/>
    <x v="11863"/>
    <n v="8885"/>
    <n v="3732"/>
    <x v="34684"/>
  </r>
  <r>
    <d v="2021-09-25T00:00:00"/>
    <x v="8"/>
    <x v="0"/>
    <x v="10"/>
    <x v="146"/>
    <x v="38"/>
    <n v="4721"/>
    <n v="1399"/>
    <x v="13575"/>
  </r>
  <r>
    <d v="2021-09-26T00:00:00"/>
    <x v="8"/>
    <x v="0"/>
    <x v="10"/>
    <x v="131"/>
    <x v="560"/>
    <n v="2445"/>
    <n v="877"/>
    <x v="19779"/>
  </r>
  <r>
    <d v="2021-09-26T00:00:00"/>
    <x v="8"/>
    <x v="0"/>
    <x v="10"/>
    <x v="132"/>
    <x v="584"/>
    <n v="14045"/>
    <n v="2047"/>
    <x v="26726"/>
  </r>
  <r>
    <d v="2021-09-26T00:00:00"/>
    <x v="8"/>
    <x v="0"/>
    <x v="10"/>
    <x v="133"/>
    <x v="4947"/>
    <n v="12559"/>
    <n v="3067"/>
    <x v="22789"/>
  </r>
  <r>
    <d v="2021-09-26T00:00:00"/>
    <x v="8"/>
    <x v="0"/>
    <x v="10"/>
    <x v="134"/>
    <x v="2166"/>
    <n v="2878"/>
    <n v="978"/>
    <x v="8193"/>
  </r>
  <r>
    <d v="2021-09-26T00:00:00"/>
    <x v="8"/>
    <x v="0"/>
    <x v="10"/>
    <x v="135"/>
    <x v="7750"/>
    <n v="5431"/>
    <n v="1612"/>
    <x v="6280"/>
  </r>
  <r>
    <d v="2021-09-26T00:00:00"/>
    <x v="8"/>
    <x v="0"/>
    <x v="10"/>
    <x v="108"/>
    <x v="5926"/>
    <n v="2486"/>
    <n v="12"/>
    <x v="12474"/>
  </r>
  <r>
    <d v="2021-09-26T00:00:00"/>
    <x v="8"/>
    <x v="0"/>
    <x v="10"/>
    <x v="50"/>
    <x v="924"/>
    <n v="1646"/>
    <n v="616"/>
    <x v="11199"/>
  </r>
  <r>
    <d v="2021-09-26T00:00:00"/>
    <x v="8"/>
    <x v="0"/>
    <x v="10"/>
    <x v="136"/>
    <x v="1688"/>
    <n v="5693"/>
    <n v="535"/>
    <x v="14564"/>
  </r>
  <r>
    <d v="2021-09-26T00:00:00"/>
    <x v="8"/>
    <x v="0"/>
    <x v="10"/>
    <x v="137"/>
    <x v="14035"/>
    <n v="4203"/>
    <n v="265"/>
    <x v="15510"/>
  </r>
  <r>
    <d v="2021-09-26T00:00:00"/>
    <x v="8"/>
    <x v="0"/>
    <x v="10"/>
    <x v="68"/>
    <x v="8640"/>
    <n v="931"/>
    <n v="3"/>
    <x v="35132"/>
  </r>
  <r>
    <d v="2021-09-26T00:00:00"/>
    <x v="8"/>
    <x v="0"/>
    <x v="10"/>
    <x v="138"/>
    <x v="3352"/>
    <n v="7046"/>
    <n v="2067"/>
    <x v="16965"/>
  </r>
  <r>
    <d v="2021-09-26T00:00:00"/>
    <x v="8"/>
    <x v="0"/>
    <x v="10"/>
    <x v="139"/>
    <x v="8308"/>
    <n v="4890"/>
    <n v="1377"/>
    <x v="11705"/>
  </r>
  <r>
    <d v="2021-09-26T00:00:00"/>
    <x v="8"/>
    <x v="0"/>
    <x v="10"/>
    <x v="76"/>
    <x v="713"/>
    <n v="1714"/>
    <n v="645"/>
    <x v="31201"/>
  </r>
  <r>
    <d v="2021-09-26T00:00:00"/>
    <x v="8"/>
    <x v="0"/>
    <x v="10"/>
    <x v="140"/>
    <x v="1206"/>
    <n v="3794"/>
    <n v="1259"/>
    <x v="6055"/>
  </r>
  <r>
    <d v="2021-09-26T00:00:00"/>
    <x v="8"/>
    <x v="0"/>
    <x v="10"/>
    <x v="141"/>
    <x v="331"/>
    <n v="4355"/>
    <n v="1545"/>
    <x v="8818"/>
  </r>
  <r>
    <d v="2021-09-26T00:00:00"/>
    <x v="8"/>
    <x v="0"/>
    <x v="10"/>
    <x v="142"/>
    <x v="8590"/>
    <n v="1307"/>
    <n v="279"/>
    <x v="32820"/>
  </r>
  <r>
    <d v="2021-09-26T00:00:00"/>
    <x v="8"/>
    <x v="0"/>
    <x v="10"/>
    <x v="143"/>
    <x v="5349"/>
    <n v="4662"/>
    <n v="1566"/>
    <x v="13372"/>
  </r>
  <r>
    <d v="2021-09-26T00:00:00"/>
    <x v="8"/>
    <x v="0"/>
    <x v="10"/>
    <x v="144"/>
    <x v="144"/>
    <n v="2418"/>
    <n v="1133"/>
    <x v="31991"/>
  </r>
  <r>
    <d v="2021-09-26T00:00:00"/>
    <x v="8"/>
    <x v="0"/>
    <x v="10"/>
    <x v="16"/>
    <x v="5894"/>
    <n v="4119"/>
    <n v="848"/>
    <x v="12784"/>
  </r>
  <r>
    <d v="2021-09-26T00:00:00"/>
    <x v="8"/>
    <x v="0"/>
    <x v="10"/>
    <x v="145"/>
    <x v="4705"/>
    <n v="4540"/>
    <n v="2128"/>
    <x v="25110"/>
  </r>
  <r>
    <d v="2021-09-26T00:00:00"/>
    <x v="8"/>
    <x v="0"/>
    <x v="10"/>
    <x v="146"/>
    <x v="5962"/>
    <n v="3151"/>
    <n v="730"/>
    <x v="13739"/>
  </r>
  <r>
    <d v="2021-09-27T00:00:00"/>
    <x v="8"/>
    <x v="0"/>
    <x v="10"/>
    <x v="131"/>
    <x v="10344"/>
    <n v="1800"/>
    <n v="505"/>
    <x v="31374"/>
  </r>
  <r>
    <d v="2021-09-27T00:00:00"/>
    <x v="8"/>
    <x v="0"/>
    <x v="10"/>
    <x v="132"/>
    <x v="13508"/>
    <n v="27374"/>
    <n v="1181"/>
    <x v="8480"/>
  </r>
  <r>
    <d v="2021-09-27T00:00:00"/>
    <x v="8"/>
    <x v="0"/>
    <x v="10"/>
    <x v="133"/>
    <x v="1333"/>
    <n v="22876"/>
    <n v="2875"/>
    <x v="10618"/>
  </r>
  <r>
    <d v="2021-09-27T00:00:00"/>
    <x v="8"/>
    <x v="0"/>
    <x v="10"/>
    <x v="134"/>
    <x v="1851"/>
    <n v="5149"/>
    <n v="1389"/>
    <x v="5461"/>
  </r>
  <r>
    <d v="2021-09-27T00:00:00"/>
    <x v="8"/>
    <x v="0"/>
    <x v="10"/>
    <x v="135"/>
    <x v="6647"/>
    <n v="10420"/>
    <n v="3048"/>
    <x v="18343"/>
  </r>
  <r>
    <d v="2021-09-27T00:00:00"/>
    <x v="8"/>
    <x v="0"/>
    <x v="10"/>
    <x v="108"/>
    <x v="8971"/>
    <n v="1932"/>
    <n v="36"/>
    <x v="24917"/>
  </r>
  <r>
    <d v="2021-09-27T00:00:00"/>
    <x v="8"/>
    <x v="0"/>
    <x v="10"/>
    <x v="50"/>
    <x v="5"/>
    <n v="2797"/>
    <n v="993"/>
    <x v="12799"/>
  </r>
  <r>
    <d v="2021-09-27T00:00:00"/>
    <x v="8"/>
    <x v="0"/>
    <x v="10"/>
    <x v="136"/>
    <x v="2120"/>
    <n v="9757"/>
    <n v="887"/>
    <x v="26245"/>
  </r>
  <r>
    <d v="2021-09-27T00:00:00"/>
    <x v="8"/>
    <x v="0"/>
    <x v="10"/>
    <x v="137"/>
    <x v="539"/>
    <n v="6625"/>
    <n v="244"/>
    <x v="36102"/>
  </r>
  <r>
    <d v="2021-09-27T00:00:00"/>
    <x v="8"/>
    <x v="0"/>
    <x v="10"/>
    <x v="68"/>
    <x v="8704"/>
    <n v="1396"/>
    <n v="9"/>
    <x v="32860"/>
  </r>
  <r>
    <d v="2021-09-27T00:00:00"/>
    <x v="8"/>
    <x v="0"/>
    <x v="10"/>
    <x v="138"/>
    <x v="17156"/>
    <n v="12460"/>
    <n v="3273"/>
    <x v="33849"/>
  </r>
  <r>
    <d v="2021-09-27T00:00:00"/>
    <x v="8"/>
    <x v="0"/>
    <x v="10"/>
    <x v="139"/>
    <x v="3744"/>
    <n v="8627"/>
    <n v="1594"/>
    <x v="7736"/>
  </r>
  <r>
    <d v="2021-09-27T00:00:00"/>
    <x v="8"/>
    <x v="0"/>
    <x v="10"/>
    <x v="76"/>
    <x v="4741"/>
    <n v="3681"/>
    <n v="965"/>
    <x v="3038"/>
  </r>
  <r>
    <d v="2021-09-27T00:00:00"/>
    <x v="8"/>
    <x v="0"/>
    <x v="10"/>
    <x v="140"/>
    <x v="6407"/>
    <n v="6666"/>
    <n v="2659"/>
    <x v="32668"/>
  </r>
  <r>
    <d v="2021-09-27T00:00:00"/>
    <x v="8"/>
    <x v="0"/>
    <x v="10"/>
    <x v="141"/>
    <x v="7425"/>
    <n v="7040"/>
    <n v="2642"/>
    <x v="7056"/>
  </r>
  <r>
    <d v="2021-09-27T00:00:00"/>
    <x v="8"/>
    <x v="0"/>
    <x v="10"/>
    <x v="142"/>
    <x v="6379"/>
    <n v="2609"/>
    <n v="623"/>
    <x v="14574"/>
  </r>
  <r>
    <d v="2021-09-27T00:00:00"/>
    <x v="8"/>
    <x v="0"/>
    <x v="10"/>
    <x v="143"/>
    <x v="2223"/>
    <n v="8532"/>
    <n v="2698"/>
    <x v="24215"/>
  </r>
  <r>
    <d v="2021-09-27T00:00:00"/>
    <x v="8"/>
    <x v="0"/>
    <x v="10"/>
    <x v="144"/>
    <x v="5110"/>
    <n v="4228"/>
    <n v="1180"/>
    <x v="15821"/>
  </r>
  <r>
    <d v="2021-09-27T00:00:00"/>
    <x v="8"/>
    <x v="0"/>
    <x v="10"/>
    <x v="16"/>
    <x v="3134"/>
    <n v="6400"/>
    <n v="1281"/>
    <x v="14968"/>
  </r>
  <r>
    <d v="2021-09-27T00:00:00"/>
    <x v="8"/>
    <x v="0"/>
    <x v="10"/>
    <x v="145"/>
    <x v="5822"/>
    <n v="6604"/>
    <n v="906"/>
    <x v="693"/>
  </r>
  <r>
    <d v="2021-09-27T00:00:00"/>
    <x v="8"/>
    <x v="0"/>
    <x v="10"/>
    <x v="146"/>
    <x v="891"/>
    <n v="5968"/>
    <n v="1421"/>
    <x v="11687"/>
  </r>
  <r>
    <d v="2021-09-28T00:00:00"/>
    <x v="8"/>
    <x v="0"/>
    <x v="10"/>
    <x v="131"/>
    <x v="8676"/>
    <n v="2045"/>
    <n v="454"/>
    <x v="31242"/>
  </r>
  <r>
    <d v="2021-09-28T00:00:00"/>
    <x v="8"/>
    <x v="0"/>
    <x v="10"/>
    <x v="132"/>
    <x v="4523"/>
    <n v="28143"/>
    <n v="4548"/>
    <x v="41895"/>
  </r>
  <r>
    <d v="2021-09-28T00:00:00"/>
    <x v="8"/>
    <x v="0"/>
    <x v="10"/>
    <x v="133"/>
    <x v="2690"/>
    <n v="23049"/>
    <n v="2714"/>
    <x v="2553"/>
  </r>
  <r>
    <d v="2021-09-28T00:00:00"/>
    <x v="8"/>
    <x v="0"/>
    <x v="10"/>
    <x v="134"/>
    <x v="5604"/>
    <n v="5385"/>
    <n v="1682"/>
    <x v="9109"/>
  </r>
  <r>
    <d v="2021-09-28T00:00:00"/>
    <x v="8"/>
    <x v="0"/>
    <x v="10"/>
    <x v="135"/>
    <x v="8462"/>
    <n v="10618"/>
    <n v="2758"/>
    <x v="7402"/>
  </r>
  <r>
    <d v="2021-09-28T00:00:00"/>
    <x v="8"/>
    <x v="0"/>
    <x v="10"/>
    <x v="108"/>
    <x v="9201"/>
    <n v="2005"/>
    <n v="8"/>
    <x v="20680"/>
  </r>
  <r>
    <d v="2021-09-28T00:00:00"/>
    <x v="8"/>
    <x v="0"/>
    <x v="10"/>
    <x v="50"/>
    <x v="10381"/>
    <n v="3043"/>
    <n v="1084"/>
    <x v="15425"/>
  </r>
  <r>
    <d v="2021-09-28T00:00:00"/>
    <x v="8"/>
    <x v="0"/>
    <x v="10"/>
    <x v="136"/>
    <x v="1791"/>
    <n v="9889"/>
    <n v="885"/>
    <x v="26245"/>
  </r>
  <r>
    <d v="2021-09-28T00:00:00"/>
    <x v="8"/>
    <x v="0"/>
    <x v="10"/>
    <x v="137"/>
    <x v="7803"/>
    <n v="5327"/>
    <n v="235"/>
    <x v="8939"/>
  </r>
  <r>
    <d v="2021-09-28T00:00:00"/>
    <x v="8"/>
    <x v="0"/>
    <x v="10"/>
    <x v="68"/>
    <x v="8618"/>
    <n v="1491"/>
    <n v="7"/>
    <x v="30938"/>
  </r>
  <r>
    <d v="2021-09-28T00:00:00"/>
    <x v="8"/>
    <x v="0"/>
    <x v="10"/>
    <x v="138"/>
    <x v="12161"/>
    <n v="12586"/>
    <n v="3061"/>
    <x v="15356"/>
  </r>
  <r>
    <d v="2021-09-28T00:00:00"/>
    <x v="8"/>
    <x v="0"/>
    <x v="10"/>
    <x v="139"/>
    <x v="13848"/>
    <n v="8500"/>
    <n v="2600"/>
    <x v="2379"/>
  </r>
  <r>
    <d v="2021-09-28T00:00:00"/>
    <x v="8"/>
    <x v="0"/>
    <x v="10"/>
    <x v="76"/>
    <x v="4710"/>
    <n v="3802"/>
    <n v="982"/>
    <x v="13834"/>
  </r>
  <r>
    <d v="2021-09-28T00:00:00"/>
    <x v="8"/>
    <x v="0"/>
    <x v="10"/>
    <x v="140"/>
    <x v="830"/>
    <n v="6766"/>
    <n v="2721"/>
    <x v="22650"/>
  </r>
  <r>
    <d v="2021-09-28T00:00:00"/>
    <x v="8"/>
    <x v="0"/>
    <x v="10"/>
    <x v="141"/>
    <x v="14156"/>
    <n v="7170"/>
    <n v="2450"/>
    <x v="3962"/>
  </r>
  <r>
    <d v="2021-09-28T00:00:00"/>
    <x v="8"/>
    <x v="0"/>
    <x v="10"/>
    <x v="142"/>
    <x v="6697"/>
    <n v="2647"/>
    <n v="781"/>
    <x v="16696"/>
  </r>
  <r>
    <d v="2021-09-28T00:00:00"/>
    <x v="8"/>
    <x v="0"/>
    <x v="10"/>
    <x v="143"/>
    <x v="10567"/>
    <n v="8413"/>
    <n v="2687"/>
    <x v="2353"/>
  </r>
  <r>
    <d v="2021-09-28T00:00:00"/>
    <x v="8"/>
    <x v="0"/>
    <x v="10"/>
    <x v="144"/>
    <x v="279"/>
    <n v="4512"/>
    <n v="1300"/>
    <x v="24740"/>
  </r>
  <r>
    <d v="2021-09-28T00:00:00"/>
    <x v="8"/>
    <x v="0"/>
    <x v="10"/>
    <x v="16"/>
    <x v="6440"/>
    <n v="5676"/>
    <n v="1196"/>
    <x v="18449"/>
  </r>
  <r>
    <d v="2021-09-28T00:00:00"/>
    <x v="8"/>
    <x v="0"/>
    <x v="10"/>
    <x v="145"/>
    <x v="3622"/>
    <n v="5430"/>
    <n v="1105"/>
    <x v="15902"/>
  </r>
  <r>
    <d v="2021-09-28T00:00:00"/>
    <x v="8"/>
    <x v="0"/>
    <x v="10"/>
    <x v="146"/>
    <x v="7769"/>
    <n v="6015"/>
    <n v="1328"/>
    <x v="16040"/>
  </r>
  <r>
    <d v="2021-09-29T00:00:00"/>
    <x v="8"/>
    <x v="0"/>
    <x v="10"/>
    <x v="131"/>
    <x v="10226"/>
    <n v="2044"/>
    <n v="593"/>
    <x v="11841"/>
  </r>
  <r>
    <d v="2021-09-29T00:00:00"/>
    <x v="8"/>
    <x v="0"/>
    <x v="10"/>
    <x v="132"/>
    <x v="9562"/>
    <n v="28815"/>
    <n v="3057"/>
    <x v="28078"/>
  </r>
  <r>
    <d v="2021-09-29T00:00:00"/>
    <x v="8"/>
    <x v="0"/>
    <x v="10"/>
    <x v="133"/>
    <x v="3583"/>
    <n v="23230"/>
    <n v="2590"/>
    <x v="22454"/>
  </r>
  <r>
    <d v="2021-09-29T00:00:00"/>
    <x v="8"/>
    <x v="0"/>
    <x v="10"/>
    <x v="134"/>
    <x v="6213"/>
    <n v="5433"/>
    <n v="1292"/>
    <x v="4176"/>
  </r>
  <r>
    <d v="2021-09-29T00:00:00"/>
    <x v="8"/>
    <x v="0"/>
    <x v="10"/>
    <x v="135"/>
    <x v="4543"/>
    <n v="10473"/>
    <n v="2558"/>
    <x v="41896"/>
  </r>
  <r>
    <d v="2021-09-29T00:00:00"/>
    <x v="8"/>
    <x v="0"/>
    <x v="10"/>
    <x v="108"/>
    <x v="5014"/>
    <n v="2071"/>
    <n v="26"/>
    <x v="25303"/>
  </r>
  <r>
    <d v="2021-09-29T00:00:00"/>
    <x v="8"/>
    <x v="0"/>
    <x v="10"/>
    <x v="50"/>
    <x v="9577"/>
    <n v="2997"/>
    <n v="982"/>
    <x v="14586"/>
  </r>
  <r>
    <d v="2021-09-29T00:00:00"/>
    <x v="8"/>
    <x v="0"/>
    <x v="10"/>
    <x v="136"/>
    <x v="3"/>
    <n v="10094"/>
    <n v="926"/>
    <x v="13719"/>
  </r>
  <r>
    <d v="2021-09-29T00:00:00"/>
    <x v="8"/>
    <x v="0"/>
    <x v="10"/>
    <x v="137"/>
    <x v="6876"/>
    <n v="7059"/>
    <n v="509"/>
    <x v="30392"/>
  </r>
  <r>
    <d v="2021-09-29T00:00:00"/>
    <x v="8"/>
    <x v="0"/>
    <x v="10"/>
    <x v="68"/>
    <x v="306"/>
    <n v="1610"/>
    <n v="13"/>
    <x v="31552"/>
  </r>
  <r>
    <d v="2021-09-29T00:00:00"/>
    <x v="8"/>
    <x v="0"/>
    <x v="10"/>
    <x v="138"/>
    <x v="9500"/>
    <n v="13027"/>
    <n v="3272"/>
    <x v="6757"/>
  </r>
  <r>
    <d v="2021-09-29T00:00:00"/>
    <x v="8"/>
    <x v="0"/>
    <x v="10"/>
    <x v="139"/>
    <x v="941"/>
    <n v="8994"/>
    <n v="2285"/>
    <x v="8978"/>
  </r>
  <r>
    <d v="2021-09-29T00:00:00"/>
    <x v="8"/>
    <x v="0"/>
    <x v="10"/>
    <x v="76"/>
    <x v="10642"/>
    <n v="3744"/>
    <n v="1061"/>
    <x v="9143"/>
  </r>
  <r>
    <d v="2021-09-29T00:00:00"/>
    <x v="8"/>
    <x v="0"/>
    <x v="10"/>
    <x v="140"/>
    <x v="3465"/>
    <n v="7011"/>
    <n v="2643"/>
    <x v="8764"/>
  </r>
  <r>
    <d v="2021-09-29T00:00:00"/>
    <x v="8"/>
    <x v="0"/>
    <x v="10"/>
    <x v="141"/>
    <x v="12755"/>
    <n v="7403"/>
    <n v="2028"/>
    <x v="2360"/>
  </r>
  <r>
    <d v="2021-09-29T00:00:00"/>
    <x v="8"/>
    <x v="0"/>
    <x v="10"/>
    <x v="142"/>
    <x v="8145"/>
    <n v="2722"/>
    <n v="677"/>
    <x v="27269"/>
  </r>
  <r>
    <d v="2021-09-29T00:00:00"/>
    <x v="8"/>
    <x v="0"/>
    <x v="10"/>
    <x v="143"/>
    <x v="14014"/>
    <n v="8825"/>
    <n v="3157"/>
    <x v="9598"/>
  </r>
  <r>
    <d v="2021-09-29T00:00:00"/>
    <x v="8"/>
    <x v="0"/>
    <x v="10"/>
    <x v="144"/>
    <x v="5423"/>
    <n v="4309"/>
    <n v="1802"/>
    <x v="17186"/>
  </r>
  <r>
    <d v="2021-09-29T00:00:00"/>
    <x v="8"/>
    <x v="0"/>
    <x v="10"/>
    <x v="16"/>
    <x v="7860"/>
    <n v="5646"/>
    <n v="1266"/>
    <x v="24806"/>
  </r>
  <r>
    <d v="2021-09-29T00:00:00"/>
    <x v="8"/>
    <x v="0"/>
    <x v="10"/>
    <x v="145"/>
    <x v="6625"/>
    <n v="7318"/>
    <n v="2028"/>
    <x v="19238"/>
  </r>
  <r>
    <d v="2021-09-29T00:00:00"/>
    <x v="8"/>
    <x v="0"/>
    <x v="10"/>
    <x v="146"/>
    <x v="2995"/>
    <n v="6334"/>
    <n v="1380"/>
    <x v="670"/>
  </r>
  <r>
    <d v="2021-09-30T00:00:00"/>
    <x v="8"/>
    <x v="0"/>
    <x v="10"/>
    <x v="131"/>
    <x v="5493"/>
    <n v="2111"/>
    <n v="536"/>
    <x v="32325"/>
  </r>
  <r>
    <d v="2021-09-30T00:00:00"/>
    <x v="8"/>
    <x v="0"/>
    <x v="10"/>
    <x v="132"/>
    <x v="248"/>
    <n v="29505"/>
    <n v="3965"/>
    <x v="41657"/>
  </r>
  <r>
    <d v="2021-09-30T00:00:00"/>
    <x v="8"/>
    <x v="0"/>
    <x v="10"/>
    <x v="133"/>
    <x v="2834"/>
    <n v="22821"/>
    <n v="3325"/>
    <x v="15919"/>
  </r>
  <r>
    <d v="2021-09-30T00:00:00"/>
    <x v="8"/>
    <x v="0"/>
    <x v="10"/>
    <x v="134"/>
    <x v="4967"/>
    <n v="5315"/>
    <n v="1481"/>
    <x v="13713"/>
  </r>
  <r>
    <d v="2021-09-30T00:00:00"/>
    <x v="8"/>
    <x v="0"/>
    <x v="10"/>
    <x v="135"/>
    <x v="12847"/>
    <n v="10098"/>
    <n v="2587"/>
    <x v="10933"/>
  </r>
  <r>
    <d v="2021-09-30T00:00:00"/>
    <x v="8"/>
    <x v="0"/>
    <x v="10"/>
    <x v="108"/>
    <x v="1212"/>
    <n v="2173"/>
    <n v="11"/>
    <x v="12579"/>
  </r>
  <r>
    <d v="2021-09-30T00:00:00"/>
    <x v="8"/>
    <x v="0"/>
    <x v="10"/>
    <x v="50"/>
    <x v="1648"/>
    <n v="2787"/>
    <n v="734"/>
    <x v="57"/>
  </r>
  <r>
    <d v="2021-09-30T00:00:00"/>
    <x v="8"/>
    <x v="0"/>
    <x v="10"/>
    <x v="136"/>
    <x v="3"/>
    <n v="10215"/>
    <n v="1403"/>
    <x v="6442"/>
  </r>
  <r>
    <d v="2021-09-30T00:00:00"/>
    <x v="8"/>
    <x v="0"/>
    <x v="10"/>
    <x v="137"/>
    <x v="8598"/>
    <n v="7006"/>
    <n v="699"/>
    <x v="29690"/>
  </r>
  <r>
    <d v="2021-09-30T00:00:00"/>
    <x v="8"/>
    <x v="0"/>
    <x v="10"/>
    <x v="68"/>
    <x v="8826"/>
    <n v="1558"/>
    <n v="10"/>
    <x v="31630"/>
  </r>
  <r>
    <d v="2021-09-30T00:00:00"/>
    <x v="8"/>
    <x v="0"/>
    <x v="10"/>
    <x v="138"/>
    <x v="8036"/>
    <n v="13280"/>
    <n v="3303"/>
    <x v="40444"/>
  </r>
  <r>
    <d v="2021-09-30T00:00:00"/>
    <x v="8"/>
    <x v="0"/>
    <x v="10"/>
    <x v="139"/>
    <x v="3002"/>
    <n v="8933"/>
    <n v="2322"/>
    <x v="3837"/>
  </r>
  <r>
    <d v="2021-09-30T00:00:00"/>
    <x v="8"/>
    <x v="0"/>
    <x v="10"/>
    <x v="76"/>
    <x v="2942"/>
    <n v="3775"/>
    <n v="635"/>
    <x v="14307"/>
  </r>
  <r>
    <d v="2021-09-30T00:00:00"/>
    <x v="8"/>
    <x v="0"/>
    <x v="10"/>
    <x v="140"/>
    <x v="14018"/>
    <n v="6828"/>
    <n v="2036"/>
    <x v="12099"/>
  </r>
  <r>
    <d v="2021-09-30T00:00:00"/>
    <x v="8"/>
    <x v="0"/>
    <x v="10"/>
    <x v="141"/>
    <x v="3811"/>
    <n v="7415"/>
    <n v="1658"/>
    <x v="29282"/>
  </r>
  <r>
    <d v="2021-09-30T00:00:00"/>
    <x v="8"/>
    <x v="0"/>
    <x v="10"/>
    <x v="142"/>
    <x v="8129"/>
    <n v="2776"/>
    <n v="523"/>
    <x v="9382"/>
  </r>
  <r>
    <d v="2021-09-30T00:00:00"/>
    <x v="8"/>
    <x v="0"/>
    <x v="10"/>
    <x v="143"/>
    <x v="2080"/>
    <n v="9104"/>
    <n v="2625"/>
    <x v="19755"/>
  </r>
  <r>
    <d v="2021-09-30T00:00:00"/>
    <x v="8"/>
    <x v="0"/>
    <x v="10"/>
    <x v="144"/>
    <x v="171"/>
    <n v="4997"/>
    <n v="840"/>
    <x v="10562"/>
  </r>
  <r>
    <d v="2021-09-30T00:00:00"/>
    <x v="8"/>
    <x v="0"/>
    <x v="10"/>
    <x v="16"/>
    <x v="9128"/>
    <n v="5817"/>
    <n v="980"/>
    <x v="18648"/>
  </r>
  <r>
    <d v="2021-09-30T00:00:00"/>
    <x v="8"/>
    <x v="0"/>
    <x v="10"/>
    <x v="145"/>
    <x v="11764"/>
    <n v="7049"/>
    <n v="1066"/>
    <x v="9608"/>
  </r>
  <r>
    <d v="2021-09-30T00:00:00"/>
    <x v="8"/>
    <x v="0"/>
    <x v="10"/>
    <x v="146"/>
    <x v="9812"/>
    <n v="6052"/>
    <n v="1224"/>
    <x v="14674"/>
  </r>
  <r>
    <d v="2021-10-01T00:00:00"/>
    <x v="9"/>
    <x v="0"/>
    <x v="10"/>
    <x v="131"/>
    <x v="9082"/>
    <n v="2167"/>
    <n v="13"/>
    <x v="18517"/>
  </r>
  <r>
    <d v="2021-10-01T00:00:00"/>
    <x v="9"/>
    <x v="0"/>
    <x v="10"/>
    <x v="132"/>
    <x v="11617"/>
    <n v="31269"/>
    <n v="115"/>
    <x v="41897"/>
  </r>
  <r>
    <d v="2021-10-01T00:00:00"/>
    <x v="9"/>
    <x v="0"/>
    <x v="10"/>
    <x v="133"/>
    <x v="12017"/>
    <n v="24529"/>
    <n v="5912"/>
    <x v="41898"/>
  </r>
  <r>
    <d v="2021-10-01T00:00:00"/>
    <x v="9"/>
    <x v="0"/>
    <x v="10"/>
    <x v="134"/>
    <x v="7716"/>
    <n v="5349"/>
    <n v="66"/>
    <x v="8175"/>
  </r>
  <r>
    <d v="2021-10-01T00:00:00"/>
    <x v="9"/>
    <x v="0"/>
    <x v="10"/>
    <x v="135"/>
    <x v="9153"/>
    <n v="10526"/>
    <n v="2964"/>
    <x v="7694"/>
  </r>
  <r>
    <d v="2021-10-01T00:00:00"/>
    <x v="9"/>
    <x v="0"/>
    <x v="10"/>
    <x v="108"/>
    <x v="5106"/>
    <n v="2348"/>
    <n v="9"/>
    <x v="11000"/>
  </r>
  <r>
    <d v="2021-10-01T00:00:00"/>
    <x v="9"/>
    <x v="0"/>
    <x v="10"/>
    <x v="50"/>
    <x v="8298"/>
    <n v="3102"/>
    <n v="12"/>
    <x v="1089"/>
  </r>
  <r>
    <d v="2021-10-01T00:00:00"/>
    <x v="9"/>
    <x v="0"/>
    <x v="10"/>
    <x v="136"/>
    <x v="1565"/>
    <n v="10635"/>
    <n v="4037"/>
    <x v="18707"/>
  </r>
  <r>
    <d v="2021-10-01T00:00:00"/>
    <x v="9"/>
    <x v="0"/>
    <x v="10"/>
    <x v="137"/>
    <x v="2562"/>
    <n v="7981"/>
    <n v="33"/>
    <x v="13827"/>
  </r>
  <r>
    <d v="2021-10-01T00:00:00"/>
    <x v="9"/>
    <x v="0"/>
    <x v="10"/>
    <x v="68"/>
    <x v="1086"/>
    <n v="1446"/>
    <n v="12"/>
    <x v="21785"/>
  </r>
  <r>
    <d v="2021-10-01T00:00:00"/>
    <x v="9"/>
    <x v="0"/>
    <x v="10"/>
    <x v="138"/>
    <x v="3261"/>
    <n v="13668"/>
    <n v="3921"/>
    <x v="25542"/>
  </r>
  <r>
    <d v="2021-10-01T00:00:00"/>
    <x v="9"/>
    <x v="0"/>
    <x v="10"/>
    <x v="139"/>
    <x v="148"/>
    <n v="9463"/>
    <n v="3795"/>
    <x v="26988"/>
  </r>
  <r>
    <d v="2021-10-01T00:00:00"/>
    <x v="9"/>
    <x v="0"/>
    <x v="10"/>
    <x v="76"/>
    <x v="8491"/>
    <n v="3880"/>
    <n v="38"/>
    <x v="13095"/>
  </r>
  <r>
    <d v="2021-10-01T00:00:00"/>
    <x v="9"/>
    <x v="0"/>
    <x v="10"/>
    <x v="140"/>
    <x v="1499"/>
    <n v="7025"/>
    <n v="2036"/>
    <x v="3290"/>
  </r>
  <r>
    <d v="2021-10-01T00:00:00"/>
    <x v="9"/>
    <x v="0"/>
    <x v="10"/>
    <x v="141"/>
    <x v="4333"/>
    <n v="7657"/>
    <n v="2567"/>
    <x v="14599"/>
  </r>
  <r>
    <d v="2021-10-01T00:00:00"/>
    <x v="9"/>
    <x v="0"/>
    <x v="10"/>
    <x v="142"/>
    <x v="8846"/>
    <n v="2746"/>
    <n v="22"/>
    <x v="14391"/>
  </r>
  <r>
    <d v="2021-10-01T00:00:00"/>
    <x v="9"/>
    <x v="0"/>
    <x v="10"/>
    <x v="143"/>
    <x v="10868"/>
    <n v="9387"/>
    <n v="2919"/>
    <x v="10694"/>
  </r>
  <r>
    <d v="2021-10-01T00:00:00"/>
    <x v="9"/>
    <x v="0"/>
    <x v="10"/>
    <x v="144"/>
    <x v="8112"/>
    <n v="5649"/>
    <n v="23"/>
    <x v="13395"/>
  </r>
  <r>
    <d v="2021-10-01T00:00:00"/>
    <x v="9"/>
    <x v="0"/>
    <x v="10"/>
    <x v="16"/>
    <x v="9471"/>
    <n v="6086"/>
    <n v="28"/>
    <x v="17095"/>
  </r>
  <r>
    <d v="2021-10-01T00:00:00"/>
    <x v="9"/>
    <x v="0"/>
    <x v="10"/>
    <x v="145"/>
    <x v="12567"/>
    <n v="8421"/>
    <n v="24"/>
    <x v="36283"/>
  </r>
  <r>
    <d v="2021-10-01T00:00:00"/>
    <x v="9"/>
    <x v="0"/>
    <x v="10"/>
    <x v="146"/>
    <x v="6123"/>
    <n v="6453"/>
    <n v="26"/>
    <x v="3872"/>
  </r>
  <r>
    <d v="2021-10-02T00:00:00"/>
    <x v="9"/>
    <x v="0"/>
    <x v="10"/>
    <x v="131"/>
    <x v="7778"/>
    <n v="2433"/>
    <n v="14"/>
    <x v="32713"/>
  </r>
  <r>
    <d v="2021-10-02T00:00:00"/>
    <x v="9"/>
    <x v="0"/>
    <x v="10"/>
    <x v="132"/>
    <x v="9633"/>
    <n v="26826"/>
    <n v="58"/>
    <x v="40844"/>
  </r>
  <r>
    <d v="2021-10-02T00:00:00"/>
    <x v="9"/>
    <x v="0"/>
    <x v="10"/>
    <x v="133"/>
    <x v="1223"/>
    <n v="20770"/>
    <n v="4639"/>
    <x v="9397"/>
  </r>
  <r>
    <d v="2021-10-02T00:00:00"/>
    <x v="9"/>
    <x v="0"/>
    <x v="10"/>
    <x v="134"/>
    <x v="10444"/>
    <n v="4548"/>
    <n v="29"/>
    <x v="23261"/>
  </r>
  <r>
    <d v="2021-10-02T00:00:00"/>
    <x v="9"/>
    <x v="0"/>
    <x v="10"/>
    <x v="135"/>
    <x v="5850"/>
    <n v="8813"/>
    <n v="1188"/>
    <x v="805"/>
  </r>
  <r>
    <d v="2021-10-02T00:00:00"/>
    <x v="9"/>
    <x v="0"/>
    <x v="10"/>
    <x v="108"/>
    <x v="1638"/>
    <n v="3636"/>
    <n v="11"/>
    <x v="32214"/>
  </r>
  <r>
    <d v="2021-10-02T00:00:00"/>
    <x v="9"/>
    <x v="0"/>
    <x v="10"/>
    <x v="50"/>
    <x v="2683"/>
    <n v="2892"/>
    <n v="18"/>
    <x v="27141"/>
  </r>
  <r>
    <d v="2021-10-02T00:00:00"/>
    <x v="9"/>
    <x v="0"/>
    <x v="10"/>
    <x v="136"/>
    <x v="6272"/>
    <n v="9578"/>
    <n v="824"/>
    <x v="1357"/>
  </r>
  <r>
    <d v="2021-10-02T00:00:00"/>
    <x v="9"/>
    <x v="0"/>
    <x v="10"/>
    <x v="137"/>
    <x v="5937"/>
    <n v="10873"/>
    <n v="22"/>
    <x v="8771"/>
  </r>
  <r>
    <d v="2021-10-02T00:00:00"/>
    <x v="9"/>
    <x v="0"/>
    <x v="10"/>
    <x v="68"/>
    <x v="8839"/>
    <n v="1880"/>
    <n v="8"/>
    <x v="32590"/>
  </r>
  <r>
    <d v="2021-10-02T00:00:00"/>
    <x v="9"/>
    <x v="0"/>
    <x v="10"/>
    <x v="138"/>
    <x v="14772"/>
    <n v="11735"/>
    <n v="2843"/>
    <x v="1724"/>
  </r>
  <r>
    <d v="2021-10-02T00:00:00"/>
    <x v="9"/>
    <x v="0"/>
    <x v="10"/>
    <x v="139"/>
    <x v="7259"/>
    <n v="8454"/>
    <n v="2457"/>
    <x v="3887"/>
  </r>
  <r>
    <d v="2021-10-02T00:00:00"/>
    <x v="9"/>
    <x v="0"/>
    <x v="10"/>
    <x v="76"/>
    <x v="5049"/>
    <n v="2853"/>
    <n v="33"/>
    <x v="245"/>
  </r>
  <r>
    <d v="2021-10-02T00:00:00"/>
    <x v="9"/>
    <x v="0"/>
    <x v="10"/>
    <x v="140"/>
    <x v="5551"/>
    <n v="5971"/>
    <n v="1201"/>
    <x v="25918"/>
  </r>
  <r>
    <d v="2021-10-02T00:00:00"/>
    <x v="9"/>
    <x v="0"/>
    <x v="10"/>
    <x v="141"/>
    <x v="13362"/>
    <n v="6882"/>
    <n v="1467"/>
    <x v="4735"/>
  </r>
  <r>
    <d v="2021-10-02T00:00:00"/>
    <x v="9"/>
    <x v="0"/>
    <x v="10"/>
    <x v="142"/>
    <x v="10360"/>
    <n v="2363"/>
    <n v="16"/>
    <x v="24556"/>
  </r>
  <r>
    <d v="2021-10-02T00:00:00"/>
    <x v="9"/>
    <x v="0"/>
    <x v="10"/>
    <x v="143"/>
    <x v="4764"/>
    <n v="7795"/>
    <n v="2150"/>
    <x v="3789"/>
  </r>
  <r>
    <d v="2021-10-02T00:00:00"/>
    <x v="9"/>
    <x v="0"/>
    <x v="10"/>
    <x v="144"/>
    <x v="163"/>
    <n v="5000"/>
    <n v="15"/>
    <x v="51"/>
  </r>
  <r>
    <d v="2021-10-02T00:00:00"/>
    <x v="9"/>
    <x v="0"/>
    <x v="10"/>
    <x v="16"/>
    <x v="2831"/>
    <n v="5834"/>
    <n v="9"/>
    <x v="5634"/>
  </r>
  <r>
    <d v="2021-10-02T00:00:00"/>
    <x v="9"/>
    <x v="0"/>
    <x v="10"/>
    <x v="145"/>
    <x v="18498"/>
    <n v="9969"/>
    <n v="37"/>
    <x v="8808"/>
  </r>
  <r>
    <d v="2021-10-02T00:00:00"/>
    <x v="9"/>
    <x v="0"/>
    <x v="10"/>
    <x v="146"/>
    <x v="43"/>
    <n v="5107"/>
    <n v="16"/>
    <x v="24366"/>
  </r>
  <r>
    <d v="2021-10-03T00:00:00"/>
    <x v="9"/>
    <x v="0"/>
    <x v="10"/>
    <x v="131"/>
    <x v="3234"/>
    <n v="2523"/>
    <n v="11"/>
    <x v="17089"/>
  </r>
  <r>
    <d v="2021-10-03T00:00:00"/>
    <x v="9"/>
    <x v="0"/>
    <x v="10"/>
    <x v="132"/>
    <x v="15053"/>
    <n v="14877"/>
    <n v="38"/>
    <x v="3939"/>
  </r>
  <r>
    <d v="2021-10-03T00:00:00"/>
    <x v="9"/>
    <x v="0"/>
    <x v="10"/>
    <x v="133"/>
    <x v="10977"/>
    <n v="13296"/>
    <n v="3415"/>
    <x v="36487"/>
  </r>
  <r>
    <d v="2021-10-03T00:00:00"/>
    <x v="9"/>
    <x v="0"/>
    <x v="10"/>
    <x v="134"/>
    <x v="3049"/>
    <n v="3216"/>
    <n v="31"/>
    <x v="13787"/>
  </r>
  <r>
    <d v="2021-10-03T00:00:00"/>
    <x v="9"/>
    <x v="0"/>
    <x v="10"/>
    <x v="135"/>
    <x v="1168"/>
    <n v="5395"/>
    <n v="746"/>
    <x v="15689"/>
  </r>
  <r>
    <d v="2021-10-03T00:00:00"/>
    <x v="9"/>
    <x v="0"/>
    <x v="10"/>
    <x v="108"/>
    <x v="11157"/>
    <n v="2658"/>
    <n v="7"/>
    <x v="1523"/>
  </r>
  <r>
    <d v="2021-10-03T00:00:00"/>
    <x v="9"/>
    <x v="0"/>
    <x v="10"/>
    <x v="50"/>
    <x v="3"/>
    <n v="1604"/>
    <n v="21"/>
    <x v="12327"/>
  </r>
  <r>
    <d v="2021-10-03T00:00:00"/>
    <x v="9"/>
    <x v="0"/>
    <x v="10"/>
    <x v="136"/>
    <x v="8059"/>
    <n v="5699"/>
    <n v="521"/>
    <x v="14745"/>
  </r>
  <r>
    <d v="2021-10-03T00:00:00"/>
    <x v="9"/>
    <x v="0"/>
    <x v="10"/>
    <x v="137"/>
    <x v="1720"/>
    <n v="5208"/>
    <n v="13"/>
    <x v="23782"/>
  </r>
  <r>
    <d v="2021-10-03T00:00:00"/>
    <x v="9"/>
    <x v="0"/>
    <x v="10"/>
    <x v="68"/>
    <x v="2809"/>
    <n v="1055"/>
    <n v="5"/>
    <x v="32555"/>
  </r>
  <r>
    <d v="2021-10-03T00:00:00"/>
    <x v="9"/>
    <x v="0"/>
    <x v="10"/>
    <x v="138"/>
    <x v="11387"/>
    <n v="7142"/>
    <n v="2229"/>
    <x v="9988"/>
  </r>
  <r>
    <d v="2021-10-03T00:00:00"/>
    <x v="9"/>
    <x v="0"/>
    <x v="10"/>
    <x v="139"/>
    <x v="1723"/>
    <n v="4974"/>
    <n v="2115"/>
    <x v="8026"/>
  </r>
  <r>
    <d v="2021-10-03T00:00:00"/>
    <x v="9"/>
    <x v="0"/>
    <x v="10"/>
    <x v="76"/>
    <x v="38"/>
    <n v="1729"/>
    <n v="11"/>
    <x v="12739"/>
  </r>
  <r>
    <d v="2021-10-03T00:00:00"/>
    <x v="9"/>
    <x v="0"/>
    <x v="10"/>
    <x v="140"/>
    <x v="2983"/>
    <n v="3896"/>
    <n v="1203"/>
    <x v="11591"/>
  </r>
  <r>
    <d v="2021-10-03T00:00:00"/>
    <x v="9"/>
    <x v="0"/>
    <x v="10"/>
    <x v="141"/>
    <x v="12762"/>
    <n v="4705"/>
    <n v="1062"/>
    <x v="7803"/>
  </r>
  <r>
    <d v="2021-10-03T00:00:00"/>
    <x v="9"/>
    <x v="0"/>
    <x v="10"/>
    <x v="142"/>
    <x v="304"/>
    <n v="1416"/>
    <n v="10"/>
    <x v="35497"/>
  </r>
  <r>
    <d v="2021-10-03T00:00:00"/>
    <x v="9"/>
    <x v="0"/>
    <x v="10"/>
    <x v="143"/>
    <x v="7450"/>
    <n v="4654"/>
    <n v="1675"/>
    <x v="23888"/>
  </r>
  <r>
    <d v="2021-10-03T00:00:00"/>
    <x v="9"/>
    <x v="0"/>
    <x v="10"/>
    <x v="144"/>
    <x v="1225"/>
    <n v="3273"/>
    <n v="7"/>
    <x v="31940"/>
  </r>
  <r>
    <d v="2021-10-03T00:00:00"/>
    <x v="9"/>
    <x v="0"/>
    <x v="10"/>
    <x v="16"/>
    <x v="320"/>
    <n v="4182"/>
    <n v="13"/>
    <x v="12639"/>
  </r>
  <r>
    <d v="2021-10-03T00:00:00"/>
    <x v="9"/>
    <x v="0"/>
    <x v="10"/>
    <x v="145"/>
    <x v="12176"/>
    <n v="5012"/>
    <n v="27"/>
    <x v="6136"/>
  </r>
  <r>
    <d v="2021-10-03T00:00:00"/>
    <x v="9"/>
    <x v="0"/>
    <x v="10"/>
    <x v="146"/>
    <x v="2310"/>
    <n v="2970"/>
    <n v="11"/>
    <x v="24022"/>
  </r>
  <r>
    <d v="2021-10-04T00:00:00"/>
    <x v="9"/>
    <x v="0"/>
    <x v="10"/>
    <x v="131"/>
    <x v="8381"/>
    <n v="1835"/>
    <n v="12"/>
    <x v="33473"/>
  </r>
  <r>
    <d v="2021-10-04T00:00:00"/>
    <x v="9"/>
    <x v="0"/>
    <x v="10"/>
    <x v="132"/>
    <x v="6353"/>
    <n v="27955"/>
    <n v="86"/>
    <x v="40860"/>
  </r>
  <r>
    <d v="2021-10-04T00:00:00"/>
    <x v="9"/>
    <x v="0"/>
    <x v="10"/>
    <x v="133"/>
    <x v="11966"/>
    <n v="23458"/>
    <n v="5789"/>
    <x v="9471"/>
  </r>
  <r>
    <d v="2021-10-04T00:00:00"/>
    <x v="9"/>
    <x v="0"/>
    <x v="10"/>
    <x v="134"/>
    <x v="5428"/>
    <n v="5192"/>
    <n v="67"/>
    <x v="1224"/>
  </r>
  <r>
    <d v="2021-10-04T00:00:00"/>
    <x v="9"/>
    <x v="0"/>
    <x v="10"/>
    <x v="135"/>
    <x v="920"/>
    <n v="9984"/>
    <n v="1572"/>
    <x v="2122"/>
  </r>
  <r>
    <d v="2021-10-04T00:00:00"/>
    <x v="9"/>
    <x v="0"/>
    <x v="10"/>
    <x v="108"/>
    <x v="5561"/>
    <n v="2078"/>
    <n v="4"/>
    <x v="30957"/>
  </r>
  <r>
    <d v="2021-10-04T00:00:00"/>
    <x v="9"/>
    <x v="0"/>
    <x v="10"/>
    <x v="50"/>
    <x v="2561"/>
    <n v="2669"/>
    <n v="21"/>
    <x v="32501"/>
  </r>
  <r>
    <d v="2021-10-04T00:00:00"/>
    <x v="9"/>
    <x v="0"/>
    <x v="10"/>
    <x v="136"/>
    <x v="733"/>
    <n v="9758"/>
    <n v="934"/>
    <x v="7954"/>
  </r>
  <r>
    <d v="2021-10-04T00:00:00"/>
    <x v="9"/>
    <x v="0"/>
    <x v="10"/>
    <x v="137"/>
    <x v="14960"/>
    <n v="7409"/>
    <n v="20"/>
    <x v="34363"/>
  </r>
  <r>
    <d v="2021-10-04T00:00:00"/>
    <x v="9"/>
    <x v="0"/>
    <x v="10"/>
    <x v="68"/>
    <x v="8258"/>
    <n v="1531"/>
    <n v="4"/>
    <x v="8413"/>
  </r>
  <r>
    <d v="2021-10-04T00:00:00"/>
    <x v="9"/>
    <x v="0"/>
    <x v="10"/>
    <x v="138"/>
    <x v="3386"/>
    <n v="12730"/>
    <n v="3224"/>
    <x v="7490"/>
  </r>
  <r>
    <d v="2021-10-04T00:00:00"/>
    <x v="9"/>
    <x v="0"/>
    <x v="10"/>
    <x v="139"/>
    <x v="11658"/>
    <n v="8747"/>
    <n v="3630"/>
    <x v="2290"/>
  </r>
  <r>
    <d v="2021-10-04T00:00:00"/>
    <x v="9"/>
    <x v="0"/>
    <x v="10"/>
    <x v="76"/>
    <x v="6746"/>
    <n v="3748"/>
    <n v="42"/>
    <x v="25495"/>
  </r>
  <r>
    <d v="2021-10-04T00:00:00"/>
    <x v="9"/>
    <x v="0"/>
    <x v="10"/>
    <x v="140"/>
    <x v="11266"/>
    <n v="6733"/>
    <n v="1870"/>
    <x v="2763"/>
  </r>
  <r>
    <d v="2021-10-04T00:00:00"/>
    <x v="9"/>
    <x v="0"/>
    <x v="10"/>
    <x v="141"/>
    <x v="116"/>
    <n v="7332"/>
    <n v="2855"/>
    <x v="6798"/>
  </r>
  <r>
    <d v="2021-10-04T00:00:00"/>
    <x v="9"/>
    <x v="0"/>
    <x v="10"/>
    <x v="142"/>
    <x v="4258"/>
    <n v="2579"/>
    <n v="26"/>
    <x v="17299"/>
  </r>
  <r>
    <d v="2021-10-04T00:00:00"/>
    <x v="9"/>
    <x v="0"/>
    <x v="10"/>
    <x v="143"/>
    <x v="430"/>
    <n v="8737"/>
    <n v="3048"/>
    <x v="1269"/>
  </r>
  <r>
    <d v="2021-10-04T00:00:00"/>
    <x v="9"/>
    <x v="0"/>
    <x v="10"/>
    <x v="144"/>
    <x v="11343"/>
    <n v="4465"/>
    <n v="26"/>
    <x v="12817"/>
  </r>
  <r>
    <d v="2021-10-04T00:00:00"/>
    <x v="9"/>
    <x v="0"/>
    <x v="10"/>
    <x v="16"/>
    <x v="8006"/>
    <n v="6488"/>
    <n v="21"/>
    <x v="13053"/>
  </r>
  <r>
    <d v="2021-10-04T00:00:00"/>
    <x v="9"/>
    <x v="0"/>
    <x v="10"/>
    <x v="145"/>
    <x v="18886"/>
    <n v="7346"/>
    <n v="30"/>
    <x v="35094"/>
  </r>
  <r>
    <d v="2021-10-04T00:00:00"/>
    <x v="9"/>
    <x v="0"/>
    <x v="10"/>
    <x v="146"/>
    <x v="5269"/>
    <n v="6022"/>
    <n v="22"/>
    <x v="32254"/>
  </r>
  <r>
    <d v="2021-10-05T00:00:00"/>
    <x v="9"/>
    <x v="0"/>
    <x v="10"/>
    <x v="131"/>
    <x v="10349"/>
    <n v="2019"/>
    <n v="10"/>
    <x v="25972"/>
  </r>
  <r>
    <d v="2021-10-05T00:00:00"/>
    <x v="9"/>
    <x v="0"/>
    <x v="10"/>
    <x v="132"/>
    <x v="112"/>
    <n v="27772"/>
    <n v="86"/>
    <x v="19255"/>
  </r>
  <r>
    <d v="2021-10-05T00:00:00"/>
    <x v="9"/>
    <x v="0"/>
    <x v="10"/>
    <x v="133"/>
    <x v="9062"/>
    <n v="23730"/>
    <n v="5706"/>
    <x v="41899"/>
  </r>
  <r>
    <d v="2021-10-05T00:00:00"/>
    <x v="9"/>
    <x v="0"/>
    <x v="10"/>
    <x v="134"/>
    <x v="10269"/>
    <n v="5208"/>
    <n v="74"/>
    <x v="21727"/>
  </r>
  <r>
    <d v="2021-10-05T00:00:00"/>
    <x v="9"/>
    <x v="0"/>
    <x v="10"/>
    <x v="135"/>
    <x v="1978"/>
    <n v="10158"/>
    <n v="1432"/>
    <x v="15975"/>
  </r>
  <r>
    <d v="2021-10-05T00:00:00"/>
    <x v="9"/>
    <x v="0"/>
    <x v="10"/>
    <x v="108"/>
    <x v="1176"/>
    <n v="1835"/>
    <n v="8"/>
    <x v="6563"/>
  </r>
  <r>
    <d v="2021-10-05T00:00:00"/>
    <x v="9"/>
    <x v="0"/>
    <x v="10"/>
    <x v="50"/>
    <x v="12536"/>
    <n v="2618"/>
    <n v="15"/>
    <x v="24569"/>
  </r>
  <r>
    <d v="2021-10-05T00:00:00"/>
    <x v="9"/>
    <x v="0"/>
    <x v="10"/>
    <x v="136"/>
    <x v="15213"/>
    <n v="9806"/>
    <n v="974"/>
    <x v="24000"/>
  </r>
  <r>
    <d v="2021-10-05T00:00:00"/>
    <x v="9"/>
    <x v="0"/>
    <x v="10"/>
    <x v="137"/>
    <x v="11018"/>
    <n v="5761"/>
    <n v="22"/>
    <x v="22487"/>
  </r>
  <r>
    <d v="2021-10-05T00:00:00"/>
    <x v="9"/>
    <x v="0"/>
    <x v="10"/>
    <x v="68"/>
    <x v="7987"/>
    <n v="1535"/>
    <n v="9"/>
    <x v="14847"/>
  </r>
  <r>
    <d v="2021-10-05T00:00:00"/>
    <x v="9"/>
    <x v="0"/>
    <x v="10"/>
    <x v="138"/>
    <x v="12959"/>
    <n v="12674"/>
    <n v="3226"/>
    <x v="21350"/>
  </r>
  <r>
    <d v="2021-10-05T00:00:00"/>
    <x v="9"/>
    <x v="0"/>
    <x v="10"/>
    <x v="139"/>
    <x v="1016"/>
    <n v="8905"/>
    <n v="2166"/>
    <x v="4069"/>
  </r>
  <r>
    <d v="2021-10-05T00:00:00"/>
    <x v="9"/>
    <x v="0"/>
    <x v="10"/>
    <x v="76"/>
    <x v="5244"/>
    <n v="3852"/>
    <n v="38"/>
    <x v="16897"/>
  </r>
  <r>
    <d v="2021-10-05T00:00:00"/>
    <x v="9"/>
    <x v="0"/>
    <x v="10"/>
    <x v="140"/>
    <x v="3485"/>
    <n v="7045"/>
    <n v="1937"/>
    <x v="24309"/>
  </r>
  <r>
    <d v="2021-10-05T00:00:00"/>
    <x v="9"/>
    <x v="0"/>
    <x v="10"/>
    <x v="141"/>
    <x v="10571"/>
    <n v="7171"/>
    <n v="1956"/>
    <x v="6710"/>
  </r>
  <r>
    <d v="2021-10-05T00:00:00"/>
    <x v="9"/>
    <x v="0"/>
    <x v="10"/>
    <x v="142"/>
    <x v="9142"/>
    <n v="2719"/>
    <n v="22"/>
    <x v="17847"/>
  </r>
  <r>
    <d v="2021-10-05T00:00:00"/>
    <x v="9"/>
    <x v="0"/>
    <x v="10"/>
    <x v="143"/>
    <x v="2793"/>
    <n v="8878"/>
    <n v="2521"/>
    <x v="13452"/>
  </r>
  <r>
    <d v="2021-10-05T00:00:00"/>
    <x v="9"/>
    <x v="0"/>
    <x v="10"/>
    <x v="144"/>
    <x v="5244"/>
    <n v="4625"/>
    <n v="19"/>
    <x v="8732"/>
  </r>
  <r>
    <d v="2021-10-05T00:00:00"/>
    <x v="9"/>
    <x v="0"/>
    <x v="10"/>
    <x v="16"/>
    <x v="1460"/>
    <n v="5583"/>
    <n v="27"/>
    <x v="13591"/>
  </r>
  <r>
    <d v="2021-10-05T00:00:00"/>
    <x v="9"/>
    <x v="0"/>
    <x v="10"/>
    <x v="145"/>
    <x v="4400"/>
    <n v="5578"/>
    <n v="24"/>
    <x v="26176"/>
  </r>
  <r>
    <d v="2021-10-05T00:00:00"/>
    <x v="9"/>
    <x v="0"/>
    <x v="10"/>
    <x v="146"/>
    <x v="3779"/>
    <n v="5864"/>
    <n v="20"/>
    <x v="11231"/>
  </r>
  <r>
    <d v="2021-10-06T00:00:00"/>
    <x v="9"/>
    <x v="0"/>
    <x v="10"/>
    <x v="131"/>
    <x v="4997"/>
    <n v="2209"/>
    <n v="17"/>
    <x v="31392"/>
  </r>
  <r>
    <d v="2021-10-06T00:00:00"/>
    <x v="9"/>
    <x v="0"/>
    <x v="10"/>
    <x v="132"/>
    <x v="16837"/>
    <n v="29326"/>
    <n v="108"/>
    <x v="23963"/>
  </r>
  <r>
    <d v="2021-10-06T00:00:00"/>
    <x v="9"/>
    <x v="0"/>
    <x v="10"/>
    <x v="133"/>
    <x v="4648"/>
    <n v="24246"/>
    <n v="5630"/>
    <x v="8791"/>
  </r>
  <r>
    <d v="2021-10-06T00:00:00"/>
    <x v="9"/>
    <x v="0"/>
    <x v="10"/>
    <x v="134"/>
    <x v="164"/>
    <n v="5327"/>
    <n v="88"/>
    <x v="17926"/>
  </r>
  <r>
    <d v="2021-10-06T00:00:00"/>
    <x v="9"/>
    <x v="0"/>
    <x v="10"/>
    <x v="135"/>
    <x v="4829"/>
    <n v="10451"/>
    <n v="1744"/>
    <x v="16709"/>
  </r>
  <r>
    <d v="2021-10-06T00:00:00"/>
    <x v="9"/>
    <x v="0"/>
    <x v="10"/>
    <x v="108"/>
    <x v="8395"/>
    <n v="2087"/>
    <n v="11"/>
    <x v="10879"/>
  </r>
  <r>
    <d v="2021-10-06T00:00:00"/>
    <x v="9"/>
    <x v="0"/>
    <x v="10"/>
    <x v="50"/>
    <x v="6090"/>
    <n v="2870"/>
    <n v="27"/>
    <x v="32595"/>
  </r>
  <r>
    <d v="2021-10-06T00:00:00"/>
    <x v="9"/>
    <x v="0"/>
    <x v="10"/>
    <x v="136"/>
    <x v="14340"/>
    <n v="10138"/>
    <n v="965"/>
    <x v="6462"/>
  </r>
  <r>
    <d v="2021-10-06T00:00:00"/>
    <x v="9"/>
    <x v="0"/>
    <x v="10"/>
    <x v="137"/>
    <x v="11759"/>
    <n v="8153"/>
    <n v="31"/>
    <x v="21121"/>
  </r>
  <r>
    <d v="2021-10-06T00:00:00"/>
    <x v="9"/>
    <x v="0"/>
    <x v="10"/>
    <x v="68"/>
    <x v="9936"/>
    <n v="1794"/>
    <n v="11"/>
    <x v="32906"/>
  </r>
  <r>
    <d v="2021-10-06T00:00:00"/>
    <x v="9"/>
    <x v="0"/>
    <x v="10"/>
    <x v="138"/>
    <x v="18871"/>
    <n v="13071"/>
    <n v="3485"/>
    <x v="22102"/>
  </r>
  <r>
    <d v="2021-10-06T00:00:00"/>
    <x v="9"/>
    <x v="0"/>
    <x v="10"/>
    <x v="139"/>
    <x v="7326"/>
    <n v="8970"/>
    <n v="3078"/>
    <x v="26562"/>
  </r>
  <r>
    <d v="2021-10-06T00:00:00"/>
    <x v="9"/>
    <x v="0"/>
    <x v="10"/>
    <x v="76"/>
    <x v="10777"/>
    <n v="3916"/>
    <n v="42"/>
    <x v="16788"/>
  </r>
  <r>
    <d v="2021-10-06T00:00:00"/>
    <x v="9"/>
    <x v="0"/>
    <x v="10"/>
    <x v="140"/>
    <x v="5400"/>
    <n v="7143"/>
    <n v="1884"/>
    <x v="4516"/>
  </r>
  <r>
    <d v="2021-10-06T00:00:00"/>
    <x v="9"/>
    <x v="0"/>
    <x v="10"/>
    <x v="141"/>
    <x v="10996"/>
    <n v="7358"/>
    <n v="2269"/>
    <x v="16262"/>
  </r>
  <r>
    <d v="2021-10-06T00:00:00"/>
    <x v="9"/>
    <x v="0"/>
    <x v="10"/>
    <x v="142"/>
    <x v="2676"/>
    <n v="2801"/>
    <n v="23"/>
    <x v="28001"/>
  </r>
  <r>
    <d v="2021-10-06T00:00:00"/>
    <x v="9"/>
    <x v="0"/>
    <x v="10"/>
    <x v="143"/>
    <x v="7513"/>
    <n v="8925"/>
    <n v="2893"/>
    <x v="775"/>
  </r>
  <r>
    <d v="2021-10-06T00:00:00"/>
    <x v="9"/>
    <x v="0"/>
    <x v="10"/>
    <x v="144"/>
    <x v="2983"/>
    <n v="4726"/>
    <n v="24"/>
    <x v="7567"/>
  </r>
  <r>
    <d v="2021-10-06T00:00:00"/>
    <x v="9"/>
    <x v="0"/>
    <x v="10"/>
    <x v="16"/>
    <x v="6530"/>
    <n v="5646"/>
    <n v="19"/>
    <x v="11173"/>
  </r>
  <r>
    <d v="2021-10-06T00:00:00"/>
    <x v="9"/>
    <x v="0"/>
    <x v="10"/>
    <x v="145"/>
    <x v="4162"/>
    <n v="7946"/>
    <n v="17"/>
    <x v="7732"/>
  </r>
  <r>
    <d v="2021-10-06T00:00:00"/>
    <x v="9"/>
    <x v="0"/>
    <x v="10"/>
    <x v="146"/>
    <x v="1432"/>
    <n v="6102"/>
    <n v="15"/>
    <x v="11292"/>
  </r>
  <r>
    <d v="2021-10-07T00:00:00"/>
    <x v="9"/>
    <x v="0"/>
    <x v="10"/>
    <x v="131"/>
    <x v="9606"/>
    <n v="2152"/>
    <n v="10"/>
    <x v="33214"/>
  </r>
  <r>
    <d v="2021-10-07T00:00:00"/>
    <x v="9"/>
    <x v="0"/>
    <x v="10"/>
    <x v="132"/>
    <x v="8979"/>
    <n v="29361"/>
    <n v="106"/>
    <x v="40820"/>
  </r>
  <r>
    <d v="2021-10-07T00:00:00"/>
    <x v="9"/>
    <x v="0"/>
    <x v="10"/>
    <x v="133"/>
    <x v="1608"/>
    <n v="24225"/>
    <n v="5783"/>
    <x v="11830"/>
  </r>
  <r>
    <d v="2021-10-07T00:00:00"/>
    <x v="9"/>
    <x v="0"/>
    <x v="10"/>
    <x v="134"/>
    <x v="3130"/>
    <n v="5521"/>
    <n v="92"/>
    <x v="19903"/>
  </r>
  <r>
    <d v="2021-10-07T00:00:00"/>
    <x v="9"/>
    <x v="0"/>
    <x v="10"/>
    <x v="135"/>
    <x v="459"/>
    <n v="10715"/>
    <n v="1636"/>
    <x v="3930"/>
  </r>
  <r>
    <d v="2021-10-07T00:00:00"/>
    <x v="9"/>
    <x v="0"/>
    <x v="10"/>
    <x v="108"/>
    <x v="3"/>
    <n v="2183"/>
    <n v="10"/>
    <x v="41900"/>
  </r>
  <r>
    <d v="2021-10-07T00:00:00"/>
    <x v="9"/>
    <x v="0"/>
    <x v="10"/>
    <x v="50"/>
    <x v="1109"/>
    <n v="2907"/>
    <n v="20"/>
    <x v="27393"/>
  </r>
  <r>
    <d v="2021-10-07T00:00:00"/>
    <x v="9"/>
    <x v="0"/>
    <x v="10"/>
    <x v="136"/>
    <x v="7608"/>
    <n v="10095"/>
    <n v="944"/>
    <x v="3656"/>
  </r>
  <r>
    <d v="2021-10-07T00:00:00"/>
    <x v="9"/>
    <x v="0"/>
    <x v="10"/>
    <x v="137"/>
    <x v="1946"/>
    <n v="7954"/>
    <n v="30"/>
    <x v="15628"/>
  </r>
  <r>
    <d v="2021-10-07T00:00:00"/>
    <x v="9"/>
    <x v="0"/>
    <x v="10"/>
    <x v="68"/>
    <x v="7287"/>
    <n v="1653"/>
    <n v="12"/>
    <x v="33306"/>
  </r>
  <r>
    <d v="2021-10-07T00:00:00"/>
    <x v="9"/>
    <x v="0"/>
    <x v="10"/>
    <x v="138"/>
    <x v="4009"/>
    <n v="13270"/>
    <n v="3878"/>
    <x v="176"/>
  </r>
  <r>
    <d v="2021-10-07T00:00:00"/>
    <x v="9"/>
    <x v="0"/>
    <x v="10"/>
    <x v="139"/>
    <x v="3691"/>
    <n v="8881"/>
    <n v="3469"/>
    <x v="25288"/>
  </r>
  <r>
    <d v="2021-10-07T00:00:00"/>
    <x v="9"/>
    <x v="0"/>
    <x v="10"/>
    <x v="76"/>
    <x v="649"/>
    <n v="3911"/>
    <n v="35"/>
    <x v="31575"/>
  </r>
  <r>
    <d v="2021-10-07T00:00:00"/>
    <x v="9"/>
    <x v="0"/>
    <x v="10"/>
    <x v="140"/>
    <x v="12544"/>
    <n v="6959"/>
    <n v="1523"/>
    <x v="2836"/>
  </r>
  <r>
    <d v="2021-10-07T00:00:00"/>
    <x v="9"/>
    <x v="0"/>
    <x v="10"/>
    <x v="141"/>
    <x v="5791"/>
    <n v="7404"/>
    <n v="2167"/>
    <x v="14882"/>
  </r>
  <r>
    <d v="2021-10-07T00:00:00"/>
    <x v="9"/>
    <x v="0"/>
    <x v="10"/>
    <x v="142"/>
    <x v="7429"/>
    <n v="2802"/>
    <n v="26"/>
    <x v="11797"/>
  </r>
  <r>
    <d v="2021-10-07T00:00:00"/>
    <x v="9"/>
    <x v="0"/>
    <x v="10"/>
    <x v="143"/>
    <x v="1795"/>
    <n v="8955"/>
    <n v="2949"/>
    <x v="5632"/>
  </r>
  <r>
    <d v="2021-10-07T00:00:00"/>
    <x v="9"/>
    <x v="0"/>
    <x v="10"/>
    <x v="144"/>
    <x v="3186"/>
    <n v="4730"/>
    <n v="19"/>
    <x v="33756"/>
  </r>
  <r>
    <d v="2021-10-07T00:00:00"/>
    <x v="9"/>
    <x v="0"/>
    <x v="10"/>
    <x v="16"/>
    <x v="578"/>
    <n v="5643"/>
    <n v="22"/>
    <x v="5580"/>
  </r>
  <r>
    <d v="2021-10-07T00:00:00"/>
    <x v="9"/>
    <x v="0"/>
    <x v="10"/>
    <x v="145"/>
    <x v="6082"/>
    <n v="7772"/>
    <n v="22"/>
    <x v="6853"/>
  </r>
  <r>
    <d v="2021-10-07T00:00:00"/>
    <x v="9"/>
    <x v="0"/>
    <x v="10"/>
    <x v="146"/>
    <x v="411"/>
    <n v="5895"/>
    <n v="22"/>
    <x v="25528"/>
  </r>
  <r>
    <d v="2021-10-08T00:00:00"/>
    <x v="9"/>
    <x v="0"/>
    <x v="10"/>
    <x v="131"/>
    <x v="9563"/>
    <n v="2253"/>
    <n v="9"/>
    <x v="16615"/>
  </r>
  <r>
    <d v="2021-10-08T00:00:00"/>
    <x v="9"/>
    <x v="0"/>
    <x v="10"/>
    <x v="132"/>
    <x v="8065"/>
    <n v="29658"/>
    <n v="97"/>
    <x v="40819"/>
  </r>
  <r>
    <d v="2021-10-08T00:00:00"/>
    <x v="9"/>
    <x v="0"/>
    <x v="10"/>
    <x v="133"/>
    <x v="10756"/>
    <n v="24888"/>
    <n v="5753"/>
    <x v="41901"/>
  </r>
  <r>
    <d v="2021-10-08T00:00:00"/>
    <x v="9"/>
    <x v="0"/>
    <x v="10"/>
    <x v="134"/>
    <x v="992"/>
    <n v="5451"/>
    <n v="75"/>
    <x v="6360"/>
  </r>
  <r>
    <d v="2021-10-08T00:00:00"/>
    <x v="9"/>
    <x v="0"/>
    <x v="10"/>
    <x v="135"/>
    <x v="2946"/>
    <n v="10884"/>
    <n v="1480"/>
    <x v="26801"/>
  </r>
  <r>
    <d v="2021-10-08T00:00:00"/>
    <x v="9"/>
    <x v="0"/>
    <x v="10"/>
    <x v="108"/>
    <x v="5751"/>
    <n v="2296"/>
    <n v="5"/>
    <x v="10513"/>
  </r>
  <r>
    <d v="2021-10-08T00:00:00"/>
    <x v="9"/>
    <x v="0"/>
    <x v="10"/>
    <x v="50"/>
    <x v="8309"/>
    <n v="2988"/>
    <n v="16"/>
    <x v="3384"/>
  </r>
  <r>
    <d v="2021-10-08T00:00:00"/>
    <x v="9"/>
    <x v="0"/>
    <x v="10"/>
    <x v="136"/>
    <x v="977"/>
    <n v="9772"/>
    <n v="952"/>
    <x v="5905"/>
  </r>
  <r>
    <d v="2021-10-08T00:00:00"/>
    <x v="9"/>
    <x v="0"/>
    <x v="10"/>
    <x v="137"/>
    <x v="6160"/>
    <n v="8369"/>
    <n v="29"/>
    <x v="18719"/>
  </r>
  <r>
    <d v="2021-10-08T00:00:00"/>
    <x v="9"/>
    <x v="0"/>
    <x v="10"/>
    <x v="68"/>
    <x v="9301"/>
    <n v="1776"/>
    <n v="14"/>
    <x v="33233"/>
  </r>
  <r>
    <d v="2021-10-08T00:00:00"/>
    <x v="9"/>
    <x v="0"/>
    <x v="10"/>
    <x v="138"/>
    <x v="1198"/>
    <n v="13342"/>
    <n v="3331"/>
    <x v="27282"/>
  </r>
  <r>
    <d v="2021-10-08T00:00:00"/>
    <x v="9"/>
    <x v="0"/>
    <x v="10"/>
    <x v="139"/>
    <x v="1664"/>
    <n v="9457"/>
    <n v="2390"/>
    <x v="4285"/>
  </r>
  <r>
    <d v="2021-10-08T00:00:00"/>
    <x v="9"/>
    <x v="0"/>
    <x v="10"/>
    <x v="76"/>
    <x v="9662"/>
    <n v="3954"/>
    <n v="45"/>
    <x v="30640"/>
  </r>
  <r>
    <d v="2021-10-08T00:00:00"/>
    <x v="9"/>
    <x v="0"/>
    <x v="10"/>
    <x v="140"/>
    <x v="3390"/>
    <n v="7204"/>
    <n v="2067"/>
    <x v="25242"/>
  </r>
  <r>
    <d v="2021-10-08T00:00:00"/>
    <x v="9"/>
    <x v="0"/>
    <x v="10"/>
    <x v="141"/>
    <x v="4030"/>
    <n v="7591"/>
    <n v="1877"/>
    <x v="1324"/>
  </r>
  <r>
    <d v="2021-10-08T00:00:00"/>
    <x v="9"/>
    <x v="0"/>
    <x v="10"/>
    <x v="142"/>
    <x v="9265"/>
    <n v="2911"/>
    <n v="21"/>
    <x v="13277"/>
  </r>
  <r>
    <d v="2021-10-08T00:00:00"/>
    <x v="9"/>
    <x v="0"/>
    <x v="10"/>
    <x v="143"/>
    <x v="7399"/>
    <n v="9260"/>
    <n v="2659"/>
    <x v="11025"/>
  </r>
  <r>
    <d v="2021-10-08T00:00:00"/>
    <x v="9"/>
    <x v="0"/>
    <x v="10"/>
    <x v="144"/>
    <x v="7403"/>
    <n v="4828"/>
    <n v="18"/>
    <x v="1135"/>
  </r>
  <r>
    <d v="2021-10-08T00:00:00"/>
    <x v="9"/>
    <x v="0"/>
    <x v="10"/>
    <x v="16"/>
    <x v="8875"/>
    <n v="6018"/>
    <n v="27"/>
    <x v="24605"/>
  </r>
  <r>
    <d v="2021-10-08T00:00:00"/>
    <x v="9"/>
    <x v="0"/>
    <x v="10"/>
    <x v="145"/>
    <x v="685"/>
    <n v="8252"/>
    <n v="36"/>
    <x v="17170"/>
  </r>
  <r>
    <d v="2021-10-08T00:00:00"/>
    <x v="9"/>
    <x v="0"/>
    <x v="10"/>
    <x v="146"/>
    <x v="1040"/>
    <n v="5993"/>
    <n v="22"/>
    <x v="19649"/>
  </r>
  <r>
    <d v="2021-10-09T00:00:00"/>
    <x v="9"/>
    <x v="0"/>
    <x v="10"/>
    <x v="131"/>
    <x v="19"/>
    <n v="2483"/>
    <n v="12"/>
    <x v="1610"/>
  </r>
  <r>
    <d v="2021-10-09T00:00:00"/>
    <x v="9"/>
    <x v="0"/>
    <x v="10"/>
    <x v="132"/>
    <x v="18887"/>
    <n v="25434"/>
    <n v="70"/>
    <x v="41902"/>
  </r>
  <r>
    <d v="2021-10-09T00:00:00"/>
    <x v="9"/>
    <x v="0"/>
    <x v="10"/>
    <x v="133"/>
    <x v="2940"/>
    <n v="21459"/>
    <n v="4707"/>
    <x v="28906"/>
  </r>
  <r>
    <d v="2021-10-09T00:00:00"/>
    <x v="9"/>
    <x v="0"/>
    <x v="10"/>
    <x v="134"/>
    <x v="6380"/>
    <n v="4678"/>
    <n v="53"/>
    <x v="18887"/>
  </r>
  <r>
    <d v="2021-10-09T00:00:00"/>
    <x v="9"/>
    <x v="0"/>
    <x v="10"/>
    <x v="135"/>
    <x v="11719"/>
    <n v="9065"/>
    <n v="1724"/>
    <x v="33491"/>
  </r>
  <r>
    <d v="2021-10-09T00:00:00"/>
    <x v="9"/>
    <x v="0"/>
    <x v="10"/>
    <x v="108"/>
    <x v="3475"/>
    <n v="3109"/>
    <n v="8"/>
    <x v="14555"/>
  </r>
  <r>
    <d v="2021-10-09T00:00:00"/>
    <x v="9"/>
    <x v="0"/>
    <x v="10"/>
    <x v="50"/>
    <x v="9133"/>
    <n v="2759"/>
    <n v="19"/>
    <x v="10571"/>
  </r>
  <r>
    <d v="2021-10-09T00:00:00"/>
    <x v="9"/>
    <x v="0"/>
    <x v="10"/>
    <x v="136"/>
    <x v="871"/>
    <n v="9042"/>
    <n v="806"/>
    <x v="34147"/>
  </r>
  <r>
    <d v="2021-10-09T00:00:00"/>
    <x v="9"/>
    <x v="0"/>
    <x v="10"/>
    <x v="137"/>
    <x v="18716"/>
    <n v="10370"/>
    <n v="21"/>
    <x v="24975"/>
  </r>
  <r>
    <d v="2021-10-09T00:00:00"/>
    <x v="9"/>
    <x v="0"/>
    <x v="10"/>
    <x v="68"/>
    <x v="275"/>
    <n v="1802"/>
    <n v="8"/>
    <x v="9147"/>
  </r>
  <r>
    <d v="2021-10-09T00:00:00"/>
    <x v="9"/>
    <x v="0"/>
    <x v="10"/>
    <x v="138"/>
    <x v="6719"/>
    <n v="11481"/>
    <n v="2758"/>
    <x v="17626"/>
  </r>
  <r>
    <d v="2021-10-09T00:00:00"/>
    <x v="9"/>
    <x v="0"/>
    <x v="10"/>
    <x v="139"/>
    <x v="12645"/>
    <n v="8320"/>
    <n v="2045"/>
    <x v="19208"/>
  </r>
  <r>
    <d v="2021-10-09T00:00:00"/>
    <x v="9"/>
    <x v="0"/>
    <x v="10"/>
    <x v="76"/>
    <x v="6378"/>
    <n v="3079"/>
    <n v="27"/>
    <x v="30211"/>
  </r>
  <r>
    <d v="2021-10-09T00:00:00"/>
    <x v="9"/>
    <x v="0"/>
    <x v="10"/>
    <x v="140"/>
    <x v="3045"/>
    <n v="6128"/>
    <n v="1626"/>
    <x v="4229"/>
  </r>
  <r>
    <d v="2021-10-09T00:00:00"/>
    <x v="9"/>
    <x v="0"/>
    <x v="10"/>
    <x v="141"/>
    <x v="4853"/>
    <n v="6683"/>
    <n v="1701"/>
    <x v="15306"/>
  </r>
  <r>
    <d v="2021-10-09T00:00:00"/>
    <x v="9"/>
    <x v="0"/>
    <x v="10"/>
    <x v="142"/>
    <x v="1821"/>
    <n v="2405"/>
    <n v="19"/>
    <x v="12258"/>
  </r>
  <r>
    <d v="2021-10-09T00:00:00"/>
    <x v="9"/>
    <x v="0"/>
    <x v="10"/>
    <x v="143"/>
    <x v="10267"/>
    <n v="7567"/>
    <n v="2274"/>
    <x v="15002"/>
  </r>
  <r>
    <d v="2021-10-09T00:00:00"/>
    <x v="9"/>
    <x v="0"/>
    <x v="10"/>
    <x v="144"/>
    <x v="12980"/>
    <n v="4731"/>
    <n v="18"/>
    <x v="16825"/>
  </r>
  <r>
    <d v="2021-10-09T00:00:00"/>
    <x v="9"/>
    <x v="0"/>
    <x v="10"/>
    <x v="16"/>
    <x v="726"/>
    <n v="5319"/>
    <n v="9"/>
    <x v="27262"/>
  </r>
  <r>
    <d v="2021-10-09T00:00:00"/>
    <x v="9"/>
    <x v="0"/>
    <x v="10"/>
    <x v="145"/>
    <x v="18888"/>
    <n v="10038"/>
    <n v="30"/>
    <x v="35795"/>
  </r>
  <r>
    <d v="2021-10-09T00:00:00"/>
    <x v="9"/>
    <x v="0"/>
    <x v="10"/>
    <x v="146"/>
    <x v="10839"/>
    <n v="4678"/>
    <n v="15"/>
    <x v="14125"/>
  </r>
  <r>
    <d v="2021-10-10T00:00:00"/>
    <x v="9"/>
    <x v="0"/>
    <x v="10"/>
    <x v="131"/>
    <x v="3343"/>
    <n v="2618"/>
    <n v="7"/>
    <x v="1877"/>
  </r>
  <r>
    <d v="2021-10-10T00:00:00"/>
    <x v="9"/>
    <x v="0"/>
    <x v="10"/>
    <x v="132"/>
    <x v="2759"/>
    <n v="14862"/>
    <n v="31"/>
    <x v="6726"/>
  </r>
  <r>
    <d v="2021-10-10T00:00:00"/>
    <x v="9"/>
    <x v="0"/>
    <x v="10"/>
    <x v="133"/>
    <x v="14517"/>
    <n v="13546"/>
    <n v="3359"/>
    <x v="29677"/>
  </r>
  <r>
    <d v="2021-10-10T00:00:00"/>
    <x v="9"/>
    <x v="0"/>
    <x v="10"/>
    <x v="134"/>
    <x v="6326"/>
    <n v="3200"/>
    <n v="29"/>
    <x v="33586"/>
  </r>
  <r>
    <d v="2021-10-10T00:00:00"/>
    <x v="9"/>
    <x v="0"/>
    <x v="10"/>
    <x v="135"/>
    <x v="1470"/>
    <n v="5171"/>
    <n v="870"/>
    <x v="15859"/>
  </r>
  <r>
    <d v="2021-10-10T00:00:00"/>
    <x v="9"/>
    <x v="0"/>
    <x v="10"/>
    <x v="108"/>
    <x v="8243"/>
    <n v="2833"/>
    <n v="6"/>
    <x v="15741"/>
  </r>
  <r>
    <d v="2021-10-10T00:00:00"/>
    <x v="9"/>
    <x v="0"/>
    <x v="10"/>
    <x v="50"/>
    <x v="13635"/>
    <n v="1631"/>
    <n v="12"/>
    <x v="32959"/>
  </r>
  <r>
    <d v="2021-10-10T00:00:00"/>
    <x v="9"/>
    <x v="0"/>
    <x v="10"/>
    <x v="136"/>
    <x v="12745"/>
    <n v="5783"/>
    <n v="584"/>
    <x v="27093"/>
  </r>
  <r>
    <d v="2021-10-10T00:00:00"/>
    <x v="9"/>
    <x v="0"/>
    <x v="10"/>
    <x v="137"/>
    <x v="4197"/>
    <n v="5122"/>
    <n v="19"/>
    <x v="19927"/>
  </r>
  <r>
    <d v="2021-10-10T00:00:00"/>
    <x v="9"/>
    <x v="0"/>
    <x v="10"/>
    <x v="68"/>
    <x v="1045"/>
    <n v="1163"/>
    <n v="4"/>
    <x v="31758"/>
  </r>
  <r>
    <d v="2021-10-10T00:00:00"/>
    <x v="9"/>
    <x v="0"/>
    <x v="10"/>
    <x v="138"/>
    <x v="3"/>
    <n v="7095"/>
    <n v="2401"/>
    <x v="32199"/>
  </r>
  <r>
    <d v="2021-10-10T00:00:00"/>
    <x v="9"/>
    <x v="0"/>
    <x v="10"/>
    <x v="139"/>
    <x v="7490"/>
    <n v="4872"/>
    <n v="1887"/>
    <x v="183"/>
  </r>
  <r>
    <d v="2021-10-10T00:00:00"/>
    <x v="9"/>
    <x v="0"/>
    <x v="10"/>
    <x v="76"/>
    <x v="520"/>
    <n v="1860"/>
    <n v="20"/>
    <x v="31567"/>
  </r>
  <r>
    <d v="2021-10-10T00:00:00"/>
    <x v="9"/>
    <x v="0"/>
    <x v="10"/>
    <x v="140"/>
    <x v="1013"/>
    <n v="3812"/>
    <n v="1566"/>
    <x v="129"/>
  </r>
  <r>
    <d v="2021-10-10T00:00:00"/>
    <x v="9"/>
    <x v="0"/>
    <x v="10"/>
    <x v="141"/>
    <x v="3247"/>
    <n v="4791"/>
    <n v="1446"/>
    <x v="14281"/>
  </r>
  <r>
    <d v="2021-10-10T00:00:00"/>
    <x v="9"/>
    <x v="0"/>
    <x v="10"/>
    <x v="142"/>
    <x v="10173"/>
    <n v="1420"/>
    <n v="8"/>
    <x v="9999"/>
  </r>
  <r>
    <d v="2021-10-10T00:00:00"/>
    <x v="9"/>
    <x v="0"/>
    <x v="10"/>
    <x v="143"/>
    <x v="9821"/>
    <n v="4843"/>
    <n v="1501"/>
    <x v="14243"/>
  </r>
  <r>
    <d v="2021-10-10T00:00:00"/>
    <x v="9"/>
    <x v="0"/>
    <x v="10"/>
    <x v="144"/>
    <x v="698"/>
    <n v="3039"/>
    <n v="13"/>
    <x v="6091"/>
  </r>
  <r>
    <d v="2021-10-10T00:00:00"/>
    <x v="9"/>
    <x v="0"/>
    <x v="10"/>
    <x v="16"/>
    <x v="245"/>
    <n v="4083"/>
    <n v="11"/>
    <x v="12912"/>
  </r>
  <r>
    <d v="2021-10-10T00:00:00"/>
    <x v="9"/>
    <x v="0"/>
    <x v="10"/>
    <x v="145"/>
    <x v="7336"/>
    <n v="4884"/>
    <n v="18"/>
    <x v="14985"/>
  </r>
  <r>
    <d v="2021-10-10T00:00:00"/>
    <x v="9"/>
    <x v="0"/>
    <x v="10"/>
    <x v="146"/>
    <x v="5006"/>
    <n v="2963"/>
    <n v="12"/>
    <x v="3628"/>
  </r>
  <r>
    <d v="2021-10-11T00:00:00"/>
    <x v="9"/>
    <x v="0"/>
    <x v="10"/>
    <x v="131"/>
    <x v="5665"/>
    <n v="1912"/>
    <n v="11"/>
    <x v="32181"/>
  </r>
  <r>
    <d v="2021-10-11T00:00:00"/>
    <x v="9"/>
    <x v="0"/>
    <x v="10"/>
    <x v="132"/>
    <x v="2650"/>
    <n v="31605"/>
    <n v="92"/>
    <x v="36439"/>
  </r>
  <r>
    <d v="2021-10-11T00:00:00"/>
    <x v="9"/>
    <x v="0"/>
    <x v="10"/>
    <x v="133"/>
    <x v="13612"/>
    <n v="23853"/>
    <n v="5703"/>
    <x v="41903"/>
  </r>
  <r>
    <d v="2021-10-11T00:00:00"/>
    <x v="9"/>
    <x v="0"/>
    <x v="10"/>
    <x v="134"/>
    <x v="10587"/>
    <n v="5480"/>
    <n v="65"/>
    <x v="25740"/>
  </r>
  <r>
    <d v="2021-10-11T00:00:00"/>
    <x v="9"/>
    <x v="0"/>
    <x v="10"/>
    <x v="135"/>
    <x v="8981"/>
    <n v="9983"/>
    <n v="1481"/>
    <x v="15892"/>
  </r>
  <r>
    <d v="2021-10-11T00:00:00"/>
    <x v="9"/>
    <x v="0"/>
    <x v="10"/>
    <x v="108"/>
    <x v="2830"/>
    <n v="2113"/>
    <n v="5"/>
    <x v="33225"/>
  </r>
  <r>
    <d v="2021-10-11T00:00:00"/>
    <x v="9"/>
    <x v="0"/>
    <x v="10"/>
    <x v="50"/>
    <x v="7469"/>
    <n v="2819"/>
    <n v="18"/>
    <x v="25126"/>
  </r>
  <r>
    <d v="2021-10-11T00:00:00"/>
    <x v="9"/>
    <x v="0"/>
    <x v="10"/>
    <x v="136"/>
    <x v="5735"/>
    <n v="9891"/>
    <n v="890"/>
    <x v="7721"/>
  </r>
  <r>
    <d v="2021-10-11T00:00:00"/>
    <x v="9"/>
    <x v="0"/>
    <x v="10"/>
    <x v="137"/>
    <x v="9457"/>
    <n v="7505"/>
    <n v="18"/>
    <x v="28833"/>
  </r>
  <r>
    <d v="2021-10-11T00:00:00"/>
    <x v="9"/>
    <x v="0"/>
    <x v="10"/>
    <x v="68"/>
    <x v="11005"/>
    <n v="1560"/>
    <n v="14"/>
    <x v="17762"/>
  </r>
  <r>
    <d v="2021-10-11T00:00:00"/>
    <x v="9"/>
    <x v="0"/>
    <x v="10"/>
    <x v="138"/>
    <x v="5162"/>
    <n v="12714"/>
    <n v="3958"/>
    <x v="41904"/>
  </r>
  <r>
    <d v="2021-10-11T00:00:00"/>
    <x v="9"/>
    <x v="0"/>
    <x v="10"/>
    <x v="139"/>
    <x v="3902"/>
    <n v="8595"/>
    <n v="2250"/>
    <x v="4751"/>
  </r>
  <r>
    <d v="2021-10-11T00:00:00"/>
    <x v="9"/>
    <x v="0"/>
    <x v="10"/>
    <x v="76"/>
    <x v="7485"/>
    <n v="3812"/>
    <n v="37"/>
    <x v="11531"/>
  </r>
  <r>
    <d v="2021-10-11T00:00:00"/>
    <x v="9"/>
    <x v="0"/>
    <x v="10"/>
    <x v="140"/>
    <x v="4906"/>
    <n v="6964"/>
    <n v="1906"/>
    <x v="14138"/>
  </r>
  <r>
    <d v="2021-10-11T00:00:00"/>
    <x v="9"/>
    <x v="0"/>
    <x v="10"/>
    <x v="141"/>
    <x v="5637"/>
    <n v="7271"/>
    <n v="2290"/>
    <x v="35597"/>
  </r>
  <r>
    <d v="2021-10-11T00:00:00"/>
    <x v="9"/>
    <x v="0"/>
    <x v="10"/>
    <x v="142"/>
    <x v="8155"/>
    <n v="2689"/>
    <n v="18"/>
    <x v="33283"/>
  </r>
  <r>
    <d v="2021-10-11T00:00:00"/>
    <x v="9"/>
    <x v="0"/>
    <x v="10"/>
    <x v="143"/>
    <x v="12565"/>
    <n v="8853"/>
    <n v="2675"/>
    <x v="17660"/>
  </r>
  <r>
    <d v="2021-10-11T00:00:00"/>
    <x v="9"/>
    <x v="0"/>
    <x v="10"/>
    <x v="144"/>
    <x v="10210"/>
    <n v="4494"/>
    <n v="15"/>
    <x v="9955"/>
  </r>
  <r>
    <d v="2021-10-11T00:00:00"/>
    <x v="9"/>
    <x v="0"/>
    <x v="10"/>
    <x v="16"/>
    <x v="10154"/>
    <n v="6278"/>
    <n v="21"/>
    <x v="36"/>
  </r>
  <r>
    <d v="2021-10-11T00:00:00"/>
    <x v="9"/>
    <x v="0"/>
    <x v="10"/>
    <x v="145"/>
    <x v="3119"/>
    <n v="7479"/>
    <n v="36"/>
    <x v="2750"/>
  </r>
  <r>
    <d v="2021-10-11T00:00:00"/>
    <x v="9"/>
    <x v="0"/>
    <x v="10"/>
    <x v="146"/>
    <x v="7763"/>
    <n v="5879"/>
    <n v="21"/>
    <x v="5866"/>
  </r>
  <r>
    <d v="2021-10-12T00:00:00"/>
    <x v="9"/>
    <x v="0"/>
    <x v="10"/>
    <x v="131"/>
    <x v="1618"/>
    <n v="2170"/>
    <n v="14"/>
    <x v="9147"/>
  </r>
  <r>
    <d v="2021-10-12T00:00:00"/>
    <x v="9"/>
    <x v="0"/>
    <x v="10"/>
    <x v="132"/>
    <x v="9350"/>
    <n v="28681"/>
    <n v="107"/>
    <x v="40628"/>
  </r>
  <r>
    <d v="2021-10-12T00:00:00"/>
    <x v="9"/>
    <x v="0"/>
    <x v="10"/>
    <x v="133"/>
    <x v="10244"/>
    <n v="24264"/>
    <n v="5963"/>
    <x v="40703"/>
  </r>
  <r>
    <d v="2021-10-12T00:00:00"/>
    <x v="9"/>
    <x v="0"/>
    <x v="10"/>
    <x v="134"/>
    <x v="2891"/>
    <n v="5439"/>
    <n v="83"/>
    <x v="19649"/>
  </r>
  <r>
    <d v="2021-10-12T00:00:00"/>
    <x v="9"/>
    <x v="0"/>
    <x v="10"/>
    <x v="135"/>
    <x v="8462"/>
    <n v="10132"/>
    <n v="1523"/>
    <x v="3071"/>
  </r>
  <r>
    <d v="2021-10-12T00:00:00"/>
    <x v="9"/>
    <x v="0"/>
    <x v="10"/>
    <x v="108"/>
    <x v="1475"/>
    <n v="1900"/>
    <n v="6"/>
    <x v="24665"/>
  </r>
  <r>
    <d v="2021-10-12T00:00:00"/>
    <x v="9"/>
    <x v="0"/>
    <x v="10"/>
    <x v="50"/>
    <x v="14505"/>
    <n v="2731"/>
    <n v="11"/>
    <x v="33029"/>
  </r>
  <r>
    <d v="2021-10-12T00:00:00"/>
    <x v="9"/>
    <x v="0"/>
    <x v="10"/>
    <x v="136"/>
    <x v="2070"/>
    <n v="10207"/>
    <n v="839"/>
    <x v="75"/>
  </r>
  <r>
    <d v="2021-10-12T00:00:00"/>
    <x v="9"/>
    <x v="0"/>
    <x v="10"/>
    <x v="137"/>
    <x v="13602"/>
    <n v="6028"/>
    <n v="22"/>
    <x v="14916"/>
  </r>
  <r>
    <d v="2021-10-12T00:00:00"/>
    <x v="9"/>
    <x v="0"/>
    <x v="10"/>
    <x v="68"/>
    <x v="8826"/>
    <n v="1689"/>
    <n v="12"/>
    <x v="32998"/>
  </r>
  <r>
    <d v="2021-10-12T00:00:00"/>
    <x v="9"/>
    <x v="0"/>
    <x v="10"/>
    <x v="138"/>
    <x v="901"/>
    <n v="12690"/>
    <n v="3205"/>
    <x v="23152"/>
  </r>
  <r>
    <d v="2021-10-12T00:00:00"/>
    <x v="9"/>
    <x v="0"/>
    <x v="10"/>
    <x v="139"/>
    <x v="1784"/>
    <n v="8901"/>
    <n v="3232"/>
    <x v="15432"/>
  </r>
  <r>
    <d v="2021-10-12T00:00:00"/>
    <x v="9"/>
    <x v="0"/>
    <x v="10"/>
    <x v="76"/>
    <x v="3459"/>
    <n v="3903"/>
    <n v="28"/>
    <x v="13745"/>
  </r>
  <r>
    <d v="2021-10-12T00:00:00"/>
    <x v="9"/>
    <x v="0"/>
    <x v="10"/>
    <x v="140"/>
    <x v="2045"/>
    <n v="6999"/>
    <n v="2122"/>
    <x v="18440"/>
  </r>
  <r>
    <d v="2021-10-12T00:00:00"/>
    <x v="9"/>
    <x v="0"/>
    <x v="10"/>
    <x v="141"/>
    <x v="6284"/>
    <n v="7373"/>
    <n v="1916"/>
    <x v="18384"/>
  </r>
  <r>
    <d v="2021-10-12T00:00:00"/>
    <x v="9"/>
    <x v="0"/>
    <x v="10"/>
    <x v="142"/>
    <x v="7434"/>
    <n v="2731"/>
    <n v="31"/>
    <x v="12371"/>
  </r>
  <r>
    <d v="2021-10-12T00:00:00"/>
    <x v="9"/>
    <x v="0"/>
    <x v="10"/>
    <x v="143"/>
    <x v="2252"/>
    <n v="8507"/>
    <n v="2729"/>
    <x v="23485"/>
  </r>
  <r>
    <d v="2021-10-12T00:00:00"/>
    <x v="9"/>
    <x v="0"/>
    <x v="10"/>
    <x v="144"/>
    <x v="9219"/>
    <n v="4667"/>
    <n v="30"/>
    <x v="25591"/>
  </r>
  <r>
    <d v="2021-10-12T00:00:00"/>
    <x v="9"/>
    <x v="0"/>
    <x v="10"/>
    <x v="16"/>
    <x v="9621"/>
    <n v="5531"/>
    <n v="36"/>
    <x v="13687"/>
  </r>
  <r>
    <d v="2021-10-12T00:00:00"/>
    <x v="9"/>
    <x v="0"/>
    <x v="10"/>
    <x v="145"/>
    <x v="7162"/>
    <n v="5828"/>
    <n v="19"/>
    <x v="22664"/>
  </r>
  <r>
    <d v="2021-10-12T00:00:00"/>
    <x v="9"/>
    <x v="0"/>
    <x v="10"/>
    <x v="146"/>
    <x v="5009"/>
    <n v="5990"/>
    <n v="22"/>
    <x v="799"/>
  </r>
  <r>
    <d v="2021-10-13T00:00:00"/>
    <x v="9"/>
    <x v="0"/>
    <x v="10"/>
    <x v="131"/>
    <x v="9095"/>
    <n v="2135"/>
    <n v="14"/>
    <x v="35505"/>
  </r>
  <r>
    <d v="2021-10-13T00:00:00"/>
    <x v="9"/>
    <x v="0"/>
    <x v="10"/>
    <x v="132"/>
    <x v="10083"/>
    <n v="29031"/>
    <n v="102"/>
    <x v="38435"/>
  </r>
  <r>
    <d v="2021-10-13T00:00:00"/>
    <x v="9"/>
    <x v="0"/>
    <x v="10"/>
    <x v="133"/>
    <x v="13775"/>
    <n v="24742"/>
    <n v="4484"/>
    <x v="41905"/>
  </r>
  <r>
    <d v="2021-10-13T00:00:00"/>
    <x v="9"/>
    <x v="0"/>
    <x v="10"/>
    <x v="134"/>
    <x v="488"/>
    <n v="5432"/>
    <n v="83"/>
    <x v="6477"/>
  </r>
  <r>
    <d v="2021-10-13T00:00:00"/>
    <x v="9"/>
    <x v="0"/>
    <x v="10"/>
    <x v="135"/>
    <x v="157"/>
    <n v="10251"/>
    <n v="1462"/>
    <x v="26844"/>
  </r>
  <r>
    <d v="2021-10-13T00:00:00"/>
    <x v="9"/>
    <x v="0"/>
    <x v="10"/>
    <x v="108"/>
    <x v="6497"/>
    <n v="2181"/>
    <n v="13"/>
    <x v="33056"/>
  </r>
  <r>
    <d v="2021-10-13T00:00:00"/>
    <x v="9"/>
    <x v="0"/>
    <x v="10"/>
    <x v="50"/>
    <x v="1092"/>
    <n v="2914"/>
    <n v="16"/>
    <x v="32483"/>
  </r>
  <r>
    <d v="2021-10-13T00:00:00"/>
    <x v="9"/>
    <x v="0"/>
    <x v="10"/>
    <x v="136"/>
    <x v="6056"/>
    <n v="9966"/>
    <n v="969"/>
    <x v="13568"/>
  </r>
  <r>
    <d v="2021-10-13T00:00:00"/>
    <x v="9"/>
    <x v="0"/>
    <x v="10"/>
    <x v="137"/>
    <x v="2190"/>
    <n v="8048"/>
    <n v="26"/>
    <x v="5739"/>
  </r>
  <r>
    <d v="2021-10-13T00:00:00"/>
    <x v="9"/>
    <x v="0"/>
    <x v="10"/>
    <x v="68"/>
    <x v="299"/>
    <n v="1741"/>
    <n v="15"/>
    <x v="10711"/>
  </r>
  <r>
    <d v="2021-10-13T00:00:00"/>
    <x v="9"/>
    <x v="0"/>
    <x v="10"/>
    <x v="138"/>
    <x v="9616"/>
    <n v="13071"/>
    <n v="3369"/>
    <x v="37024"/>
  </r>
  <r>
    <d v="2021-10-13T00:00:00"/>
    <x v="9"/>
    <x v="0"/>
    <x v="10"/>
    <x v="139"/>
    <x v="7524"/>
    <n v="9137"/>
    <n v="2966"/>
    <x v="6241"/>
  </r>
  <r>
    <d v="2021-10-13T00:00:00"/>
    <x v="9"/>
    <x v="0"/>
    <x v="10"/>
    <x v="76"/>
    <x v="1730"/>
    <n v="3996"/>
    <n v="35"/>
    <x v="1230"/>
  </r>
  <r>
    <d v="2021-10-13T00:00:00"/>
    <x v="9"/>
    <x v="0"/>
    <x v="10"/>
    <x v="140"/>
    <x v="1783"/>
    <n v="7070"/>
    <n v="1875"/>
    <x v="12349"/>
  </r>
  <r>
    <d v="2021-10-13T00:00:00"/>
    <x v="9"/>
    <x v="0"/>
    <x v="10"/>
    <x v="141"/>
    <x v="9291"/>
    <n v="7318"/>
    <n v="2693"/>
    <x v="39367"/>
  </r>
  <r>
    <d v="2021-10-13T00:00:00"/>
    <x v="9"/>
    <x v="0"/>
    <x v="10"/>
    <x v="142"/>
    <x v="3971"/>
    <n v="2835"/>
    <n v="31"/>
    <x v="13254"/>
  </r>
  <r>
    <d v="2021-10-13T00:00:00"/>
    <x v="9"/>
    <x v="0"/>
    <x v="10"/>
    <x v="143"/>
    <x v="7959"/>
    <n v="8796"/>
    <n v="3159"/>
    <x v="17440"/>
  </r>
  <r>
    <d v="2021-10-13T00:00:00"/>
    <x v="9"/>
    <x v="0"/>
    <x v="10"/>
    <x v="144"/>
    <x v="7871"/>
    <n v="4736"/>
    <n v="25"/>
    <x v="13822"/>
  </r>
  <r>
    <d v="2021-10-13T00:00:00"/>
    <x v="9"/>
    <x v="0"/>
    <x v="10"/>
    <x v="16"/>
    <x v="9956"/>
    <n v="5683"/>
    <n v="20"/>
    <x v="4807"/>
  </r>
  <r>
    <d v="2021-10-13T00:00:00"/>
    <x v="9"/>
    <x v="0"/>
    <x v="10"/>
    <x v="145"/>
    <x v="16983"/>
    <n v="8323"/>
    <n v="32"/>
    <x v="36763"/>
  </r>
  <r>
    <d v="2021-10-13T00:00:00"/>
    <x v="9"/>
    <x v="0"/>
    <x v="10"/>
    <x v="146"/>
    <x v="5283"/>
    <n v="6114"/>
    <n v="13"/>
    <x v="7651"/>
  </r>
  <r>
    <d v="2021-10-14T00:00:00"/>
    <x v="9"/>
    <x v="0"/>
    <x v="10"/>
    <x v="131"/>
    <x v="284"/>
    <n v="2161"/>
    <n v="9"/>
    <x v="24776"/>
  </r>
  <r>
    <d v="2021-10-14T00:00:00"/>
    <x v="9"/>
    <x v="0"/>
    <x v="10"/>
    <x v="132"/>
    <x v="14321"/>
    <n v="28650"/>
    <n v="103"/>
    <x v="41906"/>
  </r>
  <r>
    <d v="2021-10-14T00:00:00"/>
    <x v="9"/>
    <x v="0"/>
    <x v="10"/>
    <x v="133"/>
    <x v="449"/>
    <n v="24584"/>
    <n v="2960"/>
    <x v="41907"/>
  </r>
  <r>
    <d v="2021-10-14T00:00:00"/>
    <x v="9"/>
    <x v="0"/>
    <x v="10"/>
    <x v="134"/>
    <x v="4099"/>
    <n v="5380"/>
    <n v="84"/>
    <x v="30593"/>
  </r>
  <r>
    <d v="2021-10-14T00:00:00"/>
    <x v="9"/>
    <x v="0"/>
    <x v="10"/>
    <x v="135"/>
    <x v="4444"/>
    <n v="10175"/>
    <n v="1507"/>
    <x v="27859"/>
  </r>
  <r>
    <d v="2021-10-14T00:00:00"/>
    <x v="9"/>
    <x v="0"/>
    <x v="10"/>
    <x v="108"/>
    <x v="2666"/>
    <n v="2140"/>
    <n v="14"/>
    <x v="27013"/>
  </r>
  <r>
    <d v="2021-10-14T00:00:00"/>
    <x v="9"/>
    <x v="0"/>
    <x v="10"/>
    <x v="50"/>
    <x v="8174"/>
    <n v="2813"/>
    <n v="19"/>
    <x v="34279"/>
  </r>
  <r>
    <d v="2021-10-14T00:00:00"/>
    <x v="9"/>
    <x v="0"/>
    <x v="10"/>
    <x v="136"/>
    <x v="1753"/>
    <n v="10248"/>
    <n v="922"/>
    <x v="29279"/>
  </r>
  <r>
    <d v="2021-10-14T00:00:00"/>
    <x v="9"/>
    <x v="0"/>
    <x v="10"/>
    <x v="137"/>
    <x v="12296"/>
    <n v="7847"/>
    <n v="26"/>
    <x v="7604"/>
  </r>
  <r>
    <d v="2021-10-14T00:00:00"/>
    <x v="9"/>
    <x v="0"/>
    <x v="10"/>
    <x v="68"/>
    <x v="8070"/>
    <n v="1722"/>
    <n v="18"/>
    <x v="31842"/>
  </r>
  <r>
    <d v="2021-10-14T00:00:00"/>
    <x v="9"/>
    <x v="0"/>
    <x v="10"/>
    <x v="138"/>
    <x v="12823"/>
    <n v="13095"/>
    <n v="3007"/>
    <x v="18210"/>
  </r>
  <r>
    <d v="2021-10-14T00:00:00"/>
    <x v="9"/>
    <x v="0"/>
    <x v="10"/>
    <x v="139"/>
    <x v="4515"/>
    <n v="9087"/>
    <n v="2271"/>
    <x v="22260"/>
  </r>
  <r>
    <d v="2021-10-14T00:00:00"/>
    <x v="9"/>
    <x v="0"/>
    <x v="10"/>
    <x v="76"/>
    <x v="2182"/>
    <n v="3893"/>
    <n v="43"/>
    <x v="17233"/>
  </r>
  <r>
    <d v="2021-10-14T00:00:00"/>
    <x v="9"/>
    <x v="0"/>
    <x v="10"/>
    <x v="140"/>
    <x v="4470"/>
    <n v="7058"/>
    <n v="1883"/>
    <x v="1367"/>
  </r>
  <r>
    <d v="2021-10-14T00:00:00"/>
    <x v="9"/>
    <x v="0"/>
    <x v="10"/>
    <x v="141"/>
    <x v="1351"/>
    <n v="7509"/>
    <n v="2097"/>
    <x v="33640"/>
  </r>
  <r>
    <d v="2021-10-14T00:00:00"/>
    <x v="9"/>
    <x v="0"/>
    <x v="10"/>
    <x v="142"/>
    <x v="4135"/>
    <n v="2774"/>
    <n v="22"/>
    <x v="28814"/>
  </r>
  <r>
    <d v="2021-10-14T00:00:00"/>
    <x v="9"/>
    <x v="0"/>
    <x v="10"/>
    <x v="143"/>
    <x v="98"/>
    <n v="8575"/>
    <n v="3004"/>
    <x v="2668"/>
  </r>
  <r>
    <d v="2021-10-14T00:00:00"/>
    <x v="9"/>
    <x v="0"/>
    <x v="10"/>
    <x v="144"/>
    <x v="3595"/>
    <n v="4671"/>
    <n v="21"/>
    <x v="25693"/>
  </r>
  <r>
    <d v="2021-10-14T00:00:00"/>
    <x v="9"/>
    <x v="0"/>
    <x v="10"/>
    <x v="16"/>
    <x v="6312"/>
    <n v="5737"/>
    <n v="31"/>
    <x v="12596"/>
  </r>
  <r>
    <d v="2021-10-14T00:00:00"/>
    <x v="9"/>
    <x v="0"/>
    <x v="10"/>
    <x v="145"/>
    <x v="7960"/>
    <n v="7648"/>
    <n v="30"/>
    <x v="3227"/>
  </r>
  <r>
    <d v="2021-10-14T00:00:00"/>
    <x v="9"/>
    <x v="0"/>
    <x v="10"/>
    <x v="146"/>
    <x v="10189"/>
    <n v="5973"/>
    <n v="22"/>
    <x v="16129"/>
  </r>
  <r>
    <d v="2021-10-15T00:00:00"/>
    <x v="9"/>
    <x v="0"/>
    <x v="10"/>
    <x v="131"/>
    <x v="1258"/>
    <n v="2320"/>
    <n v="6"/>
    <x v="25370"/>
  </r>
  <r>
    <d v="2021-10-15T00:00:00"/>
    <x v="9"/>
    <x v="0"/>
    <x v="10"/>
    <x v="132"/>
    <x v="2719"/>
    <n v="31199"/>
    <n v="97"/>
    <x v="41877"/>
  </r>
  <r>
    <d v="2021-10-15T00:00:00"/>
    <x v="9"/>
    <x v="0"/>
    <x v="10"/>
    <x v="133"/>
    <x v="11756"/>
    <n v="25623"/>
    <n v="3014"/>
    <x v="27178"/>
  </r>
  <r>
    <d v="2021-10-15T00:00:00"/>
    <x v="9"/>
    <x v="0"/>
    <x v="10"/>
    <x v="134"/>
    <x v="4599"/>
    <n v="5643"/>
    <n v="78"/>
    <x v="16670"/>
  </r>
  <r>
    <d v="2021-10-15T00:00:00"/>
    <x v="9"/>
    <x v="0"/>
    <x v="10"/>
    <x v="135"/>
    <x v="8407"/>
    <n v="10884"/>
    <n v="1486"/>
    <x v="14217"/>
  </r>
  <r>
    <d v="2021-10-15T00:00:00"/>
    <x v="9"/>
    <x v="0"/>
    <x v="10"/>
    <x v="108"/>
    <x v="10446"/>
    <n v="1773"/>
    <n v="6"/>
    <x v="15340"/>
  </r>
  <r>
    <d v="2021-10-15T00:00:00"/>
    <x v="9"/>
    <x v="0"/>
    <x v="10"/>
    <x v="50"/>
    <x v="114"/>
    <n v="3137"/>
    <n v="13"/>
    <x v="1478"/>
  </r>
  <r>
    <d v="2021-10-15T00:00:00"/>
    <x v="9"/>
    <x v="0"/>
    <x v="10"/>
    <x v="136"/>
    <x v="3694"/>
    <n v="10755"/>
    <n v="958"/>
    <x v="20715"/>
  </r>
  <r>
    <d v="2021-10-15T00:00:00"/>
    <x v="9"/>
    <x v="0"/>
    <x v="10"/>
    <x v="137"/>
    <x v="15432"/>
    <n v="9294"/>
    <n v="35"/>
    <x v="8152"/>
  </r>
  <r>
    <d v="2021-10-15T00:00:00"/>
    <x v="9"/>
    <x v="0"/>
    <x v="10"/>
    <x v="68"/>
    <x v="7829"/>
    <n v="1827"/>
    <n v="14"/>
    <x v="13218"/>
  </r>
  <r>
    <d v="2021-10-15T00:00:00"/>
    <x v="9"/>
    <x v="0"/>
    <x v="10"/>
    <x v="138"/>
    <x v="5866"/>
    <n v="13436"/>
    <n v="3406"/>
    <x v="41908"/>
  </r>
  <r>
    <d v="2021-10-15T00:00:00"/>
    <x v="9"/>
    <x v="0"/>
    <x v="10"/>
    <x v="139"/>
    <x v="5380"/>
    <n v="9532"/>
    <n v="2377"/>
    <x v="2212"/>
  </r>
  <r>
    <d v="2021-10-15T00:00:00"/>
    <x v="9"/>
    <x v="0"/>
    <x v="10"/>
    <x v="76"/>
    <x v="5407"/>
    <n v="3872"/>
    <n v="38"/>
    <x v="12754"/>
  </r>
  <r>
    <d v="2021-10-15T00:00:00"/>
    <x v="9"/>
    <x v="0"/>
    <x v="10"/>
    <x v="140"/>
    <x v="2937"/>
    <n v="7555"/>
    <n v="1916"/>
    <x v="41909"/>
  </r>
  <r>
    <d v="2021-10-15T00:00:00"/>
    <x v="9"/>
    <x v="0"/>
    <x v="10"/>
    <x v="141"/>
    <x v="14243"/>
    <n v="8087"/>
    <n v="1182"/>
    <x v="18180"/>
  </r>
  <r>
    <d v="2021-10-15T00:00:00"/>
    <x v="9"/>
    <x v="0"/>
    <x v="10"/>
    <x v="142"/>
    <x v="3380"/>
    <n v="2852"/>
    <n v="25"/>
    <x v="5894"/>
  </r>
  <r>
    <d v="2021-10-15T00:00:00"/>
    <x v="9"/>
    <x v="0"/>
    <x v="10"/>
    <x v="143"/>
    <x v="5200"/>
    <n v="9419"/>
    <n v="3012"/>
    <x v="19470"/>
  </r>
  <r>
    <d v="2021-10-15T00:00:00"/>
    <x v="9"/>
    <x v="0"/>
    <x v="10"/>
    <x v="144"/>
    <x v="7285"/>
    <n v="5181"/>
    <n v="28"/>
    <x v="10070"/>
  </r>
  <r>
    <d v="2021-10-15T00:00:00"/>
    <x v="9"/>
    <x v="0"/>
    <x v="10"/>
    <x v="16"/>
    <x v="36"/>
    <n v="6100"/>
    <n v="29"/>
    <x v="28384"/>
  </r>
  <r>
    <d v="2021-10-15T00:00:00"/>
    <x v="9"/>
    <x v="0"/>
    <x v="10"/>
    <x v="145"/>
    <x v="16988"/>
    <n v="8231"/>
    <n v="30"/>
    <x v="2997"/>
  </r>
  <r>
    <d v="2021-10-15T00:00:00"/>
    <x v="9"/>
    <x v="0"/>
    <x v="10"/>
    <x v="146"/>
    <x v="1132"/>
    <n v="6022"/>
    <n v="21"/>
    <x v="12965"/>
  </r>
  <r>
    <d v="2021-10-16T00:00:00"/>
    <x v="9"/>
    <x v="0"/>
    <x v="10"/>
    <x v="131"/>
    <x v="2890"/>
    <n v="2469"/>
    <n v="9"/>
    <x v="31493"/>
  </r>
  <r>
    <d v="2021-10-16T00:00:00"/>
    <x v="9"/>
    <x v="0"/>
    <x v="10"/>
    <x v="132"/>
    <x v="6937"/>
    <n v="27517"/>
    <n v="60"/>
    <x v="22973"/>
  </r>
  <r>
    <d v="2021-10-16T00:00:00"/>
    <x v="9"/>
    <x v="0"/>
    <x v="10"/>
    <x v="133"/>
    <x v="5732"/>
    <n v="22288"/>
    <n v="2473"/>
    <x v="36255"/>
  </r>
  <r>
    <d v="2021-10-16T00:00:00"/>
    <x v="9"/>
    <x v="0"/>
    <x v="10"/>
    <x v="134"/>
    <x v="3966"/>
    <n v="4877"/>
    <n v="49"/>
    <x v="1313"/>
  </r>
  <r>
    <d v="2021-10-16T00:00:00"/>
    <x v="9"/>
    <x v="0"/>
    <x v="10"/>
    <x v="135"/>
    <x v="10695"/>
    <n v="9059"/>
    <n v="1976"/>
    <x v="17857"/>
  </r>
  <r>
    <d v="2021-10-16T00:00:00"/>
    <x v="9"/>
    <x v="0"/>
    <x v="10"/>
    <x v="108"/>
    <x v="10810"/>
    <n v="3629"/>
    <n v="9"/>
    <x v="16605"/>
  </r>
  <r>
    <d v="2021-10-16T00:00:00"/>
    <x v="9"/>
    <x v="0"/>
    <x v="10"/>
    <x v="50"/>
    <x v="6649"/>
    <n v="2985"/>
    <n v="27"/>
    <x v="25393"/>
  </r>
  <r>
    <d v="2021-10-16T00:00:00"/>
    <x v="9"/>
    <x v="0"/>
    <x v="10"/>
    <x v="136"/>
    <x v="1568"/>
    <n v="9487"/>
    <n v="808"/>
    <x v="17254"/>
  </r>
  <r>
    <d v="2021-10-16T00:00:00"/>
    <x v="9"/>
    <x v="0"/>
    <x v="10"/>
    <x v="137"/>
    <x v="12561"/>
    <n v="11373"/>
    <n v="29"/>
    <x v="6873"/>
  </r>
  <r>
    <d v="2021-10-16T00:00:00"/>
    <x v="9"/>
    <x v="0"/>
    <x v="10"/>
    <x v="68"/>
    <x v="4444"/>
    <n v="1891"/>
    <n v="10"/>
    <x v="371"/>
  </r>
  <r>
    <d v="2021-10-16T00:00:00"/>
    <x v="9"/>
    <x v="0"/>
    <x v="10"/>
    <x v="138"/>
    <x v="16829"/>
    <n v="11894"/>
    <n v="2755"/>
    <x v="41910"/>
  </r>
  <r>
    <d v="2021-10-16T00:00:00"/>
    <x v="9"/>
    <x v="0"/>
    <x v="10"/>
    <x v="139"/>
    <x v="8879"/>
    <n v="8509"/>
    <n v="2367"/>
    <x v="22636"/>
  </r>
  <r>
    <d v="2021-10-16T00:00:00"/>
    <x v="9"/>
    <x v="0"/>
    <x v="10"/>
    <x v="76"/>
    <x v="5125"/>
    <n v="3193"/>
    <n v="15"/>
    <x v="3208"/>
  </r>
  <r>
    <d v="2021-10-16T00:00:00"/>
    <x v="9"/>
    <x v="0"/>
    <x v="10"/>
    <x v="140"/>
    <x v="5475"/>
    <n v="6454"/>
    <n v="1778"/>
    <x v="9967"/>
  </r>
  <r>
    <d v="2021-10-16T00:00:00"/>
    <x v="9"/>
    <x v="0"/>
    <x v="10"/>
    <x v="141"/>
    <x v="14061"/>
    <n v="7181"/>
    <n v="969"/>
    <x v="6467"/>
  </r>
  <r>
    <d v="2021-10-16T00:00:00"/>
    <x v="9"/>
    <x v="0"/>
    <x v="10"/>
    <x v="142"/>
    <x v="7254"/>
    <n v="2545"/>
    <n v="18"/>
    <x v="14586"/>
  </r>
  <r>
    <d v="2021-10-16T00:00:00"/>
    <x v="9"/>
    <x v="0"/>
    <x v="10"/>
    <x v="143"/>
    <x v="3900"/>
    <n v="7751"/>
    <n v="2257"/>
    <x v="19885"/>
  </r>
  <r>
    <d v="2021-10-16T00:00:00"/>
    <x v="9"/>
    <x v="0"/>
    <x v="10"/>
    <x v="144"/>
    <x v="11093"/>
    <n v="4914"/>
    <n v="10"/>
    <x v="20265"/>
  </r>
  <r>
    <d v="2021-10-16T00:00:00"/>
    <x v="9"/>
    <x v="0"/>
    <x v="10"/>
    <x v="16"/>
    <x v="2120"/>
    <n v="5491"/>
    <n v="12"/>
    <x v="14320"/>
  </r>
  <r>
    <d v="2021-10-16T00:00:00"/>
    <x v="9"/>
    <x v="0"/>
    <x v="10"/>
    <x v="145"/>
    <x v="3949"/>
    <n v="11066"/>
    <n v="25"/>
    <x v="4414"/>
  </r>
  <r>
    <d v="2021-10-16T00:00:00"/>
    <x v="9"/>
    <x v="0"/>
    <x v="10"/>
    <x v="146"/>
    <x v="6566"/>
    <n v="4884"/>
    <n v="14"/>
    <x v="24698"/>
  </r>
  <r>
    <d v="2021-10-17T00:00:00"/>
    <x v="9"/>
    <x v="0"/>
    <x v="10"/>
    <x v="131"/>
    <x v="8390"/>
    <n v="2526"/>
    <n v="12"/>
    <x v="6537"/>
  </r>
  <r>
    <d v="2021-10-17T00:00:00"/>
    <x v="9"/>
    <x v="0"/>
    <x v="10"/>
    <x v="132"/>
    <x v="2252"/>
    <n v="15293"/>
    <n v="31"/>
    <x v="22602"/>
  </r>
  <r>
    <d v="2021-10-17T00:00:00"/>
    <x v="9"/>
    <x v="0"/>
    <x v="10"/>
    <x v="133"/>
    <x v="12467"/>
    <n v="13733"/>
    <n v="1650"/>
    <x v="24127"/>
  </r>
  <r>
    <d v="2021-10-17T00:00:00"/>
    <x v="9"/>
    <x v="0"/>
    <x v="10"/>
    <x v="134"/>
    <x v="9294"/>
    <n v="3324"/>
    <n v="32"/>
    <x v="26144"/>
  </r>
  <r>
    <d v="2021-10-17T00:00:00"/>
    <x v="9"/>
    <x v="0"/>
    <x v="10"/>
    <x v="135"/>
    <x v="5568"/>
    <n v="5442"/>
    <n v="857"/>
    <x v="9031"/>
  </r>
  <r>
    <d v="2021-10-17T00:00:00"/>
    <x v="9"/>
    <x v="0"/>
    <x v="10"/>
    <x v="108"/>
    <x v="3882"/>
    <n v="3017"/>
    <n v="8"/>
    <x v="25009"/>
  </r>
  <r>
    <d v="2021-10-17T00:00:00"/>
    <x v="9"/>
    <x v="0"/>
    <x v="10"/>
    <x v="50"/>
    <x v="8591"/>
    <n v="1662"/>
    <n v="14"/>
    <x v="6076"/>
  </r>
  <r>
    <d v="2021-10-17T00:00:00"/>
    <x v="9"/>
    <x v="0"/>
    <x v="10"/>
    <x v="136"/>
    <x v="10820"/>
    <n v="5904"/>
    <n v="534"/>
    <x v="15046"/>
  </r>
  <r>
    <d v="2021-10-17T00:00:00"/>
    <x v="9"/>
    <x v="0"/>
    <x v="10"/>
    <x v="137"/>
    <x v="10593"/>
    <n v="5295"/>
    <n v="15"/>
    <x v="5611"/>
  </r>
  <r>
    <d v="2021-10-17T00:00:00"/>
    <x v="9"/>
    <x v="0"/>
    <x v="10"/>
    <x v="68"/>
    <x v="10192"/>
    <n v="1188"/>
    <n v="8"/>
    <x v="20272"/>
  </r>
  <r>
    <d v="2021-10-17T00:00:00"/>
    <x v="9"/>
    <x v="0"/>
    <x v="10"/>
    <x v="138"/>
    <x v="5663"/>
    <n v="7298"/>
    <n v="1808"/>
    <x v="9273"/>
  </r>
  <r>
    <d v="2021-10-17T00:00:00"/>
    <x v="9"/>
    <x v="0"/>
    <x v="10"/>
    <x v="139"/>
    <x v="3064"/>
    <n v="4882"/>
    <n v="1274"/>
    <x v="17530"/>
  </r>
  <r>
    <d v="2021-10-17T00:00:00"/>
    <x v="9"/>
    <x v="0"/>
    <x v="10"/>
    <x v="76"/>
    <x v="10192"/>
    <n v="1911"/>
    <n v="18"/>
    <x v="2036"/>
  </r>
  <r>
    <d v="2021-10-17T00:00:00"/>
    <x v="9"/>
    <x v="0"/>
    <x v="10"/>
    <x v="140"/>
    <x v="6576"/>
    <n v="3895"/>
    <n v="1013"/>
    <x v="11337"/>
  </r>
  <r>
    <d v="2021-10-17T00:00:00"/>
    <x v="9"/>
    <x v="0"/>
    <x v="10"/>
    <x v="141"/>
    <x v="3877"/>
    <n v="4835"/>
    <n v="759"/>
    <x v="34525"/>
  </r>
  <r>
    <d v="2021-10-17T00:00:00"/>
    <x v="9"/>
    <x v="0"/>
    <x v="10"/>
    <x v="142"/>
    <x v="1052"/>
    <n v="1545"/>
    <n v="11"/>
    <x v="2277"/>
  </r>
  <r>
    <d v="2021-10-17T00:00:00"/>
    <x v="9"/>
    <x v="0"/>
    <x v="10"/>
    <x v="143"/>
    <x v="3537"/>
    <n v="4673"/>
    <n v="1540"/>
    <x v="25642"/>
  </r>
  <r>
    <d v="2021-10-17T00:00:00"/>
    <x v="9"/>
    <x v="0"/>
    <x v="10"/>
    <x v="144"/>
    <x v="1962"/>
    <n v="3160"/>
    <n v="8"/>
    <x v="33785"/>
  </r>
  <r>
    <d v="2021-10-17T00:00:00"/>
    <x v="9"/>
    <x v="0"/>
    <x v="10"/>
    <x v="16"/>
    <x v="5694"/>
    <n v="4247"/>
    <n v="13"/>
    <x v="17005"/>
  </r>
  <r>
    <d v="2021-10-17T00:00:00"/>
    <x v="9"/>
    <x v="0"/>
    <x v="10"/>
    <x v="145"/>
    <x v="13302"/>
    <n v="5239"/>
    <n v="19"/>
    <x v="16443"/>
  </r>
  <r>
    <d v="2021-10-17T00:00:00"/>
    <x v="9"/>
    <x v="0"/>
    <x v="10"/>
    <x v="146"/>
    <x v="4634"/>
    <n v="3102"/>
    <n v="11"/>
    <x v="29624"/>
  </r>
  <r>
    <d v="2021-10-18T00:00:00"/>
    <x v="9"/>
    <x v="0"/>
    <x v="10"/>
    <x v="131"/>
    <x v="1034"/>
    <n v="1995"/>
    <n v="11"/>
    <x v="33312"/>
  </r>
  <r>
    <d v="2021-10-18T00:00:00"/>
    <x v="9"/>
    <x v="0"/>
    <x v="10"/>
    <x v="132"/>
    <x v="11444"/>
    <n v="28873"/>
    <n v="90"/>
    <x v="3128"/>
  </r>
  <r>
    <d v="2021-10-18T00:00:00"/>
    <x v="9"/>
    <x v="0"/>
    <x v="10"/>
    <x v="133"/>
    <x v="5556"/>
    <n v="24575"/>
    <n v="2993"/>
    <x v="3386"/>
  </r>
  <r>
    <d v="2021-10-18T00:00:00"/>
    <x v="9"/>
    <x v="0"/>
    <x v="10"/>
    <x v="134"/>
    <x v="1147"/>
    <n v="5299"/>
    <n v="69"/>
    <x v="12443"/>
  </r>
  <r>
    <d v="2021-10-18T00:00:00"/>
    <x v="9"/>
    <x v="0"/>
    <x v="10"/>
    <x v="135"/>
    <x v="4249"/>
    <n v="10689"/>
    <n v="2057"/>
    <x v="10187"/>
  </r>
  <r>
    <d v="2021-10-18T00:00:00"/>
    <x v="9"/>
    <x v="0"/>
    <x v="10"/>
    <x v="108"/>
    <x v="1855"/>
    <n v="2035"/>
    <n v="12"/>
    <x v="27141"/>
  </r>
  <r>
    <d v="2021-10-18T00:00:00"/>
    <x v="9"/>
    <x v="0"/>
    <x v="10"/>
    <x v="50"/>
    <x v="15938"/>
    <n v="2841"/>
    <n v="20"/>
    <x v="553"/>
  </r>
  <r>
    <d v="2021-10-18T00:00:00"/>
    <x v="9"/>
    <x v="0"/>
    <x v="10"/>
    <x v="136"/>
    <x v="3923"/>
    <n v="10122"/>
    <n v="921"/>
    <x v="17351"/>
  </r>
  <r>
    <d v="2021-10-18T00:00:00"/>
    <x v="9"/>
    <x v="0"/>
    <x v="10"/>
    <x v="137"/>
    <x v="6728"/>
    <n v="7915"/>
    <n v="22"/>
    <x v="21603"/>
  </r>
  <r>
    <d v="2021-10-18T00:00:00"/>
    <x v="9"/>
    <x v="0"/>
    <x v="10"/>
    <x v="68"/>
    <x v="2452"/>
    <n v="1672"/>
    <n v="13"/>
    <x v="21123"/>
  </r>
  <r>
    <d v="2021-10-18T00:00:00"/>
    <x v="9"/>
    <x v="0"/>
    <x v="10"/>
    <x v="138"/>
    <x v="847"/>
    <n v="12938"/>
    <n v="3248"/>
    <x v="35594"/>
  </r>
  <r>
    <d v="2021-10-18T00:00:00"/>
    <x v="9"/>
    <x v="0"/>
    <x v="10"/>
    <x v="139"/>
    <x v="7890"/>
    <n v="9011"/>
    <n v="2864"/>
    <x v="32771"/>
  </r>
  <r>
    <d v="2021-10-18T00:00:00"/>
    <x v="9"/>
    <x v="0"/>
    <x v="10"/>
    <x v="76"/>
    <x v="6294"/>
    <n v="3938"/>
    <n v="38"/>
    <x v="31936"/>
  </r>
  <r>
    <d v="2021-10-18T00:00:00"/>
    <x v="9"/>
    <x v="0"/>
    <x v="10"/>
    <x v="140"/>
    <x v="3881"/>
    <n v="7205"/>
    <n v="1916"/>
    <x v="11903"/>
  </r>
  <r>
    <d v="2021-10-18T00:00:00"/>
    <x v="9"/>
    <x v="0"/>
    <x v="10"/>
    <x v="141"/>
    <x v="4412"/>
    <n v="7457"/>
    <n v="1728"/>
    <x v="5011"/>
  </r>
  <r>
    <d v="2021-10-18T00:00:00"/>
    <x v="9"/>
    <x v="0"/>
    <x v="10"/>
    <x v="142"/>
    <x v="8093"/>
    <n v="2799"/>
    <n v="20"/>
    <x v="13269"/>
  </r>
  <r>
    <d v="2021-10-18T00:00:00"/>
    <x v="9"/>
    <x v="0"/>
    <x v="10"/>
    <x v="143"/>
    <x v="831"/>
    <n v="8638"/>
    <n v="3055"/>
    <x v="8345"/>
  </r>
  <r>
    <d v="2021-10-18T00:00:00"/>
    <x v="9"/>
    <x v="0"/>
    <x v="10"/>
    <x v="144"/>
    <x v="2796"/>
    <n v="4565"/>
    <n v="16"/>
    <x v="5178"/>
  </r>
  <r>
    <d v="2021-10-18T00:00:00"/>
    <x v="9"/>
    <x v="0"/>
    <x v="10"/>
    <x v="16"/>
    <x v="3430"/>
    <n v="6968"/>
    <n v="25"/>
    <x v="7225"/>
  </r>
  <r>
    <d v="2021-10-18T00:00:00"/>
    <x v="9"/>
    <x v="0"/>
    <x v="10"/>
    <x v="145"/>
    <x v="3378"/>
    <n v="7842"/>
    <n v="24"/>
    <x v="978"/>
  </r>
  <r>
    <d v="2021-10-18T00:00:00"/>
    <x v="9"/>
    <x v="0"/>
    <x v="10"/>
    <x v="146"/>
    <x v="7171"/>
    <n v="6153"/>
    <n v="24"/>
    <x v="30229"/>
  </r>
  <r>
    <d v="2021-10-19T00:00:00"/>
    <x v="9"/>
    <x v="0"/>
    <x v="10"/>
    <x v="131"/>
    <x v="5668"/>
    <n v="2327"/>
    <n v="14"/>
    <x v="9744"/>
  </r>
  <r>
    <d v="2021-10-19T00:00:00"/>
    <x v="9"/>
    <x v="0"/>
    <x v="10"/>
    <x v="132"/>
    <x v="4007"/>
    <n v="28710"/>
    <n v="109"/>
    <x v="41911"/>
  </r>
  <r>
    <d v="2021-10-19T00:00:00"/>
    <x v="9"/>
    <x v="0"/>
    <x v="10"/>
    <x v="133"/>
    <x v="8966"/>
    <n v="24741"/>
    <n v="2941"/>
    <x v="36417"/>
  </r>
  <r>
    <d v="2021-10-19T00:00:00"/>
    <x v="9"/>
    <x v="0"/>
    <x v="10"/>
    <x v="134"/>
    <x v="196"/>
    <n v="5588"/>
    <n v="79"/>
    <x v="12966"/>
  </r>
  <r>
    <d v="2021-10-19T00:00:00"/>
    <x v="9"/>
    <x v="0"/>
    <x v="10"/>
    <x v="135"/>
    <x v="5521"/>
    <n v="11025"/>
    <n v="1545"/>
    <x v="8021"/>
  </r>
  <r>
    <d v="2021-10-19T00:00:00"/>
    <x v="9"/>
    <x v="0"/>
    <x v="10"/>
    <x v="108"/>
    <x v="5616"/>
    <n v="1911"/>
    <n v="6"/>
    <x v="13958"/>
  </r>
  <r>
    <d v="2021-10-19T00:00:00"/>
    <x v="9"/>
    <x v="0"/>
    <x v="10"/>
    <x v="50"/>
    <x v="13806"/>
    <n v="2839"/>
    <n v="21"/>
    <x v="31358"/>
  </r>
  <r>
    <d v="2021-10-19T00:00:00"/>
    <x v="9"/>
    <x v="0"/>
    <x v="10"/>
    <x v="136"/>
    <x v="7197"/>
    <n v="10314"/>
    <n v="881"/>
    <x v="13889"/>
  </r>
  <r>
    <d v="2021-10-19T00:00:00"/>
    <x v="9"/>
    <x v="0"/>
    <x v="10"/>
    <x v="137"/>
    <x v="5252"/>
    <n v="6078"/>
    <n v="20"/>
    <x v="13121"/>
  </r>
  <r>
    <d v="2021-10-19T00:00:00"/>
    <x v="9"/>
    <x v="0"/>
    <x v="10"/>
    <x v="68"/>
    <x v="1229"/>
    <n v="1736"/>
    <n v="9"/>
    <x v="3736"/>
  </r>
  <r>
    <d v="2021-10-19T00:00:00"/>
    <x v="9"/>
    <x v="0"/>
    <x v="10"/>
    <x v="138"/>
    <x v="10479"/>
    <n v="12975"/>
    <n v="3271"/>
    <x v="21841"/>
  </r>
  <r>
    <d v="2021-10-19T00:00:00"/>
    <x v="9"/>
    <x v="0"/>
    <x v="10"/>
    <x v="139"/>
    <x v="8059"/>
    <n v="9179"/>
    <n v="2200"/>
    <x v="16647"/>
  </r>
  <r>
    <d v="2021-10-19T00:00:00"/>
    <x v="9"/>
    <x v="0"/>
    <x v="10"/>
    <x v="76"/>
    <x v="9477"/>
    <n v="3919"/>
    <n v="32"/>
    <x v="12639"/>
  </r>
  <r>
    <d v="2021-10-19T00:00:00"/>
    <x v="9"/>
    <x v="0"/>
    <x v="10"/>
    <x v="140"/>
    <x v="449"/>
    <n v="7132"/>
    <n v="1860"/>
    <x v="2373"/>
  </r>
  <r>
    <d v="2021-10-19T00:00:00"/>
    <x v="9"/>
    <x v="0"/>
    <x v="10"/>
    <x v="141"/>
    <x v="7262"/>
    <n v="7518"/>
    <n v="2455"/>
    <x v="7617"/>
  </r>
  <r>
    <d v="2021-10-19T00:00:00"/>
    <x v="9"/>
    <x v="0"/>
    <x v="10"/>
    <x v="142"/>
    <x v="3219"/>
    <n v="2827"/>
    <n v="20"/>
    <x v="16214"/>
  </r>
  <r>
    <d v="2021-10-19T00:00:00"/>
    <x v="9"/>
    <x v="0"/>
    <x v="10"/>
    <x v="143"/>
    <x v="775"/>
    <n v="8852"/>
    <n v="2910"/>
    <x v="12480"/>
  </r>
  <r>
    <d v="2021-10-19T00:00:00"/>
    <x v="9"/>
    <x v="0"/>
    <x v="10"/>
    <x v="144"/>
    <x v="10695"/>
    <n v="4679"/>
    <n v="20"/>
    <x v="28786"/>
  </r>
  <r>
    <d v="2021-10-19T00:00:00"/>
    <x v="9"/>
    <x v="0"/>
    <x v="10"/>
    <x v="16"/>
    <x v="3958"/>
    <n v="5749"/>
    <n v="25"/>
    <x v="9126"/>
  </r>
  <r>
    <d v="2021-10-19T00:00:00"/>
    <x v="9"/>
    <x v="0"/>
    <x v="10"/>
    <x v="145"/>
    <x v="12582"/>
    <n v="5892"/>
    <n v="27"/>
    <x v="210"/>
  </r>
  <r>
    <d v="2021-10-19T00:00:00"/>
    <x v="9"/>
    <x v="0"/>
    <x v="10"/>
    <x v="146"/>
    <x v="6678"/>
    <n v="6231"/>
    <n v="23"/>
    <x v="31354"/>
  </r>
  <r>
    <d v="2021-10-20T00:00:00"/>
    <x v="9"/>
    <x v="0"/>
    <x v="10"/>
    <x v="131"/>
    <x v="520"/>
    <n v="2180"/>
    <n v="16"/>
    <x v="12004"/>
  </r>
  <r>
    <d v="2021-10-20T00:00:00"/>
    <x v="9"/>
    <x v="0"/>
    <x v="10"/>
    <x v="132"/>
    <x v="6359"/>
    <n v="31634"/>
    <n v="106"/>
    <x v="41912"/>
  </r>
  <r>
    <d v="2021-10-20T00:00:00"/>
    <x v="9"/>
    <x v="0"/>
    <x v="10"/>
    <x v="133"/>
    <x v="8235"/>
    <n v="25098"/>
    <n v="2963"/>
    <x v="2684"/>
  </r>
  <r>
    <d v="2021-10-20T00:00:00"/>
    <x v="9"/>
    <x v="0"/>
    <x v="10"/>
    <x v="134"/>
    <x v="9410"/>
    <n v="5587"/>
    <n v="84"/>
    <x v="17078"/>
  </r>
  <r>
    <d v="2021-10-20T00:00:00"/>
    <x v="9"/>
    <x v="0"/>
    <x v="10"/>
    <x v="135"/>
    <x v="10463"/>
    <n v="10874"/>
    <n v="1448"/>
    <x v="34014"/>
  </r>
  <r>
    <d v="2021-10-20T00:00:00"/>
    <x v="9"/>
    <x v="0"/>
    <x v="10"/>
    <x v="108"/>
    <x v="6965"/>
    <n v="2360"/>
    <n v="7"/>
    <x v="33070"/>
  </r>
  <r>
    <d v="2021-10-20T00:00:00"/>
    <x v="9"/>
    <x v="0"/>
    <x v="10"/>
    <x v="50"/>
    <x v="10019"/>
    <n v="3047"/>
    <n v="14"/>
    <x v="14363"/>
  </r>
  <r>
    <d v="2021-10-20T00:00:00"/>
    <x v="9"/>
    <x v="0"/>
    <x v="10"/>
    <x v="136"/>
    <x v="5164"/>
    <n v="10538"/>
    <n v="43"/>
    <x v="27844"/>
  </r>
  <r>
    <d v="2021-10-20T00:00:00"/>
    <x v="9"/>
    <x v="0"/>
    <x v="10"/>
    <x v="137"/>
    <x v="5246"/>
    <n v="8928"/>
    <n v="28"/>
    <x v="16273"/>
  </r>
  <r>
    <d v="2021-10-20T00:00:00"/>
    <x v="9"/>
    <x v="0"/>
    <x v="10"/>
    <x v="68"/>
    <x v="8247"/>
    <n v="1782"/>
    <n v="11"/>
    <x v="28683"/>
  </r>
  <r>
    <d v="2021-10-20T00:00:00"/>
    <x v="9"/>
    <x v="0"/>
    <x v="10"/>
    <x v="138"/>
    <x v="11804"/>
    <n v="13020"/>
    <n v="3382"/>
    <x v="35549"/>
  </r>
  <r>
    <d v="2021-10-20T00:00:00"/>
    <x v="9"/>
    <x v="0"/>
    <x v="10"/>
    <x v="139"/>
    <x v="2360"/>
    <n v="9389"/>
    <n v="2091"/>
    <x v="12370"/>
  </r>
  <r>
    <d v="2021-10-20T00:00:00"/>
    <x v="9"/>
    <x v="0"/>
    <x v="10"/>
    <x v="76"/>
    <x v="1010"/>
    <n v="4143"/>
    <n v="36"/>
    <x v="356"/>
  </r>
  <r>
    <d v="2021-10-20T00:00:00"/>
    <x v="9"/>
    <x v="0"/>
    <x v="10"/>
    <x v="140"/>
    <x v="5637"/>
    <n v="7332"/>
    <n v="1975"/>
    <x v="20232"/>
  </r>
  <r>
    <d v="2021-10-20T00:00:00"/>
    <x v="9"/>
    <x v="0"/>
    <x v="10"/>
    <x v="141"/>
    <x v="6151"/>
    <n v="7476"/>
    <n v="1905"/>
    <x v="15316"/>
  </r>
  <r>
    <d v="2021-10-20T00:00:00"/>
    <x v="9"/>
    <x v="0"/>
    <x v="10"/>
    <x v="142"/>
    <x v="2935"/>
    <n v="2907"/>
    <n v="23"/>
    <x v="3516"/>
  </r>
  <r>
    <d v="2021-10-20T00:00:00"/>
    <x v="9"/>
    <x v="0"/>
    <x v="10"/>
    <x v="143"/>
    <x v="11215"/>
    <n v="9164"/>
    <n v="3207"/>
    <x v="30445"/>
  </r>
  <r>
    <d v="2021-10-20T00:00:00"/>
    <x v="9"/>
    <x v="0"/>
    <x v="10"/>
    <x v="144"/>
    <x v="2422"/>
    <n v="4834"/>
    <n v="19"/>
    <x v="2413"/>
  </r>
  <r>
    <d v="2021-10-20T00:00:00"/>
    <x v="9"/>
    <x v="0"/>
    <x v="10"/>
    <x v="16"/>
    <x v="6356"/>
    <n v="5861"/>
    <n v="24"/>
    <x v="6521"/>
  </r>
  <r>
    <d v="2021-10-20T00:00:00"/>
    <x v="9"/>
    <x v="0"/>
    <x v="10"/>
    <x v="145"/>
    <x v="5079"/>
    <n v="8725"/>
    <n v="37"/>
    <x v="20898"/>
  </r>
  <r>
    <d v="2021-10-20T00:00:00"/>
    <x v="9"/>
    <x v="0"/>
    <x v="10"/>
    <x v="146"/>
    <x v="3515"/>
    <n v="6246"/>
    <n v="17"/>
    <x v="25444"/>
  </r>
  <r>
    <d v="2021-10-21T00:00:00"/>
    <x v="9"/>
    <x v="0"/>
    <x v="10"/>
    <x v="131"/>
    <x v="6819"/>
    <n v="2213"/>
    <n v="15"/>
    <x v="32546"/>
  </r>
  <r>
    <d v="2021-10-21T00:00:00"/>
    <x v="9"/>
    <x v="0"/>
    <x v="10"/>
    <x v="132"/>
    <x v="2649"/>
    <n v="31302"/>
    <n v="121"/>
    <x v="41913"/>
  </r>
  <r>
    <d v="2021-10-21T00:00:00"/>
    <x v="9"/>
    <x v="0"/>
    <x v="10"/>
    <x v="133"/>
    <x v="2233"/>
    <n v="25414"/>
    <n v="3058"/>
    <x v="41914"/>
  </r>
  <r>
    <d v="2021-10-21T00:00:00"/>
    <x v="9"/>
    <x v="0"/>
    <x v="10"/>
    <x v="134"/>
    <x v="1445"/>
    <n v="5599"/>
    <n v="98"/>
    <x v="19518"/>
  </r>
  <r>
    <d v="2021-10-21T00:00:00"/>
    <x v="9"/>
    <x v="0"/>
    <x v="10"/>
    <x v="135"/>
    <x v="9872"/>
    <n v="11049"/>
    <n v="2331"/>
    <x v="21522"/>
  </r>
  <r>
    <d v="2021-10-21T00:00:00"/>
    <x v="9"/>
    <x v="0"/>
    <x v="10"/>
    <x v="108"/>
    <x v="8247"/>
    <n v="2056"/>
    <n v="11"/>
    <x v="7218"/>
  </r>
  <r>
    <d v="2021-10-21T00:00:00"/>
    <x v="9"/>
    <x v="0"/>
    <x v="10"/>
    <x v="50"/>
    <x v="8636"/>
    <n v="2942"/>
    <n v="13"/>
    <x v="31092"/>
  </r>
  <r>
    <d v="2021-10-21T00:00:00"/>
    <x v="9"/>
    <x v="0"/>
    <x v="10"/>
    <x v="136"/>
    <x v="8820"/>
    <n v="10479"/>
    <n v="36"/>
    <x v="4022"/>
  </r>
  <r>
    <d v="2021-10-21T00:00:00"/>
    <x v="9"/>
    <x v="0"/>
    <x v="10"/>
    <x v="137"/>
    <x v="965"/>
    <n v="8163"/>
    <n v="32"/>
    <x v="1513"/>
  </r>
  <r>
    <d v="2021-10-21T00:00:00"/>
    <x v="9"/>
    <x v="0"/>
    <x v="10"/>
    <x v="68"/>
    <x v="9290"/>
    <n v="1570"/>
    <n v="8"/>
    <x v="14408"/>
  </r>
  <r>
    <d v="2021-10-21T00:00:00"/>
    <x v="9"/>
    <x v="0"/>
    <x v="10"/>
    <x v="138"/>
    <x v="18889"/>
    <n v="13352"/>
    <n v="3024"/>
    <x v="18635"/>
  </r>
  <r>
    <d v="2021-10-21T00:00:00"/>
    <x v="9"/>
    <x v="0"/>
    <x v="10"/>
    <x v="139"/>
    <x v="13913"/>
    <n v="9670"/>
    <n v="2436"/>
    <x v="1232"/>
  </r>
  <r>
    <d v="2021-10-21T00:00:00"/>
    <x v="9"/>
    <x v="0"/>
    <x v="10"/>
    <x v="76"/>
    <x v="7700"/>
    <n v="4080"/>
    <n v="42"/>
    <x v="9960"/>
  </r>
  <r>
    <d v="2021-10-21T00:00:00"/>
    <x v="9"/>
    <x v="0"/>
    <x v="10"/>
    <x v="140"/>
    <x v="9284"/>
    <n v="7058"/>
    <n v="1917"/>
    <x v="14499"/>
  </r>
  <r>
    <d v="2021-10-21T00:00:00"/>
    <x v="9"/>
    <x v="0"/>
    <x v="10"/>
    <x v="141"/>
    <x v="8450"/>
    <n v="7578"/>
    <n v="2071"/>
    <x v="8902"/>
  </r>
  <r>
    <d v="2021-10-21T00:00:00"/>
    <x v="9"/>
    <x v="0"/>
    <x v="10"/>
    <x v="142"/>
    <x v="5445"/>
    <n v="2996"/>
    <n v="24"/>
    <x v="33175"/>
  </r>
  <r>
    <d v="2021-10-21T00:00:00"/>
    <x v="9"/>
    <x v="0"/>
    <x v="10"/>
    <x v="143"/>
    <x v="1955"/>
    <n v="8653"/>
    <n v="3517"/>
    <x v="7502"/>
  </r>
  <r>
    <d v="2021-10-21T00:00:00"/>
    <x v="9"/>
    <x v="0"/>
    <x v="10"/>
    <x v="144"/>
    <x v="4235"/>
    <n v="4847"/>
    <n v="23"/>
    <x v="30229"/>
  </r>
  <r>
    <d v="2021-10-21T00:00:00"/>
    <x v="9"/>
    <x v="0"/>
    <x v="10"/>
    <x v="16"/>
    <x v="9621"/>
    <n v="5848"/>
    <n v="22"/>
    <x v="34982"/>
  </r>
  <r>
    <d v="2021-10-21T00:00:00"/>
    <x v="9"/>
    <x v="0"/>
    <x v="10"/>
    <x v="145"/>
    <x v="2554"/>
    <n v="8040"/>
    <n v="27"/>
    <x v="6676"/>
  </r>
  <r>
    <d v="2021-10-21T00:00:00"/>
    <x v="9"/>
    <x v="0"/>
    <x v="10"/>
    <x v="146"/>
    <x v="10428"/>
    <n v="6271"/>
    <n v="23"/>
    <x v="24984"/>
  </r>
  <r>
    <d v="2021-10-22T00:00:00"/>
    <x v="9"/>
    <x v="0"/>
    <x v="10"/>
    <x v="131"/>
    <x v="8"/>
    <n v="2343"/>
    <n v="11"/>
    <x v="24744"/>
  </r>
  <r>
    <d v="2021-10-22T00:00:00"/>
    <x v="9"/>
    <x v="0"/>
    <x v="10"/>
    <x v="132"/>
    <x v="1662"/>
    <n v="32701"/>
    <n v="118"/>
    <x v="39821"/>
  </r>
  <r>
    <d v="2021-10-22T00:00:00"/>
    <x v="9"/>
    <x v="0"/>
    <x v="10"/>
    <x v="133"/>
    <x v="16882"/>
    <n v="25758"/>
    <n v="3057"/>
    <x v="41915"/>
  </r>
  <r>
    <d v="2021-10-22T00:00:00"/>
    <x v="9"/>
    <x v="0"/>
    <x v="10"/>
    <x v="134"/>
    <x v="4211"/>
    <n v="5761"/>
    <n v="82"/>
    <x v="36809"/>
  </r>
  <r>
    <d v="2021-10-22T00:00:00"/>
    <x v="9"/>
    <x v="0"/>
    <x v="10"/>
    <x v="135"/>
    <x v="11671"/>
    <n v="11411"/>
    <n v="1510"/>
    <x v="8125"/>
  </r>
  <r>
    <d v="2021-10-22T00:00:00"/>
    <x v="9"/>
    <x v="0"/>
    <x v="10"/>
    <x v="108"/>
    <x v="2641"/>
    <n v="2535"/>
    <n v="14"/>
    <x v="31448"/>
  </r>
  <r>
    <d v="2021-10-22T00:00:00"/>
    <x v="9"/>
    <x v="0"/>
    <x v="10"/>
    <x v="50"/>
    <x v="5529"/>
    <n v="3119"/>
    <n v="19"/>
    <x v="9317"/>
  </r>
  <r>
    <d v="2021-10-22T00:00:00"/>
    <x v="9"/>
    <x v="0"/>
    <x v="10"/>
    <x v="136"/>
    <x v="10278"/>
    <n v="11169"/>
    <n v="35"/>
    <x v="37711"/>
  </r>
  <r>
    <d v="2021-10-22T00:00:00"/>
    <x v="9"/>
    <x v="0"/>
    <x v="10"/>
    <x v="137"/>
    <x v="10496"/>
    <n v="8830"/>
    <n v="33"/>
    <x v="18547"/>
  </r>
  <r>
    <d v="2021-10-22T00:00:00"/>
    <x v="9"/>
    <x v="0"/>
    <x v="10"/>
    <x v="68"/>
    <x v="4688"/>
    <n v="1870"/>
    <n v="14"/>
    <x v="32483"/>
  </r>
  <r>
    <d v="2021-10-22T00:00:00"/>
    <x v="9"/>
    <x v="0"/>
    <x v="10"/>
    <x v="138"/>
    <x v="2165"/>
    <n v="13572"/>
    <n v="3362"/>
    <x v="41916"/>
  </r>
  <r>
    <d v="2021-10-22T00:00:00"/>
    <x v="9"/>
    <x v="0"/>
    <x v="10"/>
    <x v="139"/>
    <x v="6718"/>
    <n v="9849"/>
    <n v="2699"/>
    <x v="16948"/>
  </r>
  <r>
    <d v="2021-10-22T00:00:00"/>
    <x v="9"/>
    <x v="0"/>
    <x v="10"/>
    <x v="76"/>
    <x v="7853"/>
    <n v="4051"/>
    <n v="42"/>
    <x v="32094"/>
  </r>
  <r>
    <d v="2021-10-22T00:00:00"/>
    <x v="9"/>
    <x v="0"/>
    <x v="10"/>
    <x v="140"/>
    <x v="3465"/>
    <n v="7395"/>
    <n v="2318"/>
    <x v="1705"/>
  </r>
  <r>
    <d v="2021-10-22T00:00:00"/>
    <x v="9"/>
    <x v="0"/>
    <x v="10"/>
    <x v="141"/>
    <x v="2348"/>
    <n v="7941"/>
    <n v="2642"/>
    <x v="17453"/>
  </r>
  <r>
    <d v="2021-10-22T00:00:00"/>
    <x v="9"/>
    <x v="0"/>
    <x v="10"/>
    <x v="142"/>
    <x v="446"/>
    <n v="2908"/>
    <n v="24"/>
    <x v="5039"/>
  </r>
  <r>
    <d v="2021-10-22T00:00:00"/>
    <x v="9"/>
    <x v="0"/>
    <x v="10"/>
    <x v="143"/>
    <x v="10891"/>
    <n v="8770"/>
    <n v="2887"/>
    <x v="18655"/>
  </r>
  <r>
    <d v="2021-10-22T00:00:00"/>
    <x v="9"/>
    <x v="0"/>
    <x v="10"/>
    <x v="144"/>
    <x v="11123"/>
    <n v="5017"/>
    <n v="21"/>
    <x v="2667"/>
  </r>
  <r>
    <d v="2021-10-22T00:00:00"/>
    <x v="9"/>
    <x v="0"/>
    <x v="10"/>
    <x v="16"/>
    <x v="5138"/>
    <n v="6446"/>
    <n v="28"/>
    <x v="11019"/>
  </r>
  <r>
    <d v="2021-10-22T00:00:00"/>
    <x v="9"/>
    <x v="0"/>
    <x v="10"/>
    <x v="145"/>
    <x v="12854"/>
    <n v="8501"/>
    <n v="26"/>
    <x v="9525"/>
  </r>
  <r>
    <d v="2021-10-22T00:00:00"/>
    <x v="9"/>
    <x v="0"/>
    <x v="10"/>
    <x v="146"/>
    <x v="465"/>
    <n v="6059"/>
    <n v="37"/>
    <x v="25198"/>
  </r>
  <r>
    <d v="2021-10-23T00:00:00"/>
    <x v="9"/>
    <x v="0"/>
    <x v="10"/>
    <x v="131"/>
    <x v="8534"/>
    <n v="2709"/>
    <n v="8"/>
    <x v="28643"/>
  </r>
  <r>
    <d v="2021-10-23T00:00:00"/>
    <x v="9"/>
    <x v="0"/>
    <x v="10"/>
    <x v="132"/>
    <x v="3991"/>
    <n v="28131"/>
    <n v="63"/>
    <x v="6138"/>
  </r>
  <r>
    <d v="2021-10-23T00:00:00"/>
    <x v="9"/>
    <x v="0"/>
    <x v="10"/>
    <x v="133"/>
    <x v="3723"/>
    <n v="21913"/>
    <n v="1386"/>
    <x v="24051"/>
  </r>
  <r>
    <d v="2021-10-23T00:00:00"/>
    <x v="9"/>
    <x v="0"/>
    <x v="10"/>
    <x v="134"/>
    <x v="3699"/>
    <n v="4721"/>
    <n v="51"/>
    <x v="163"/>
  </r>
  <r>
    <d v="2021-10-23T00:00:00"/>
    <x v="9"/>
    <x v="0"/>
    <x v="10"/>
    <x v="135"/>
    <x v="3"/>
    <n v="9129"/>
    <n v="1429"/>
    <x v="8934"/>
  </r>
  <r>
    <d v="2021-10-23T00:00:00"/>
    <x v="9"/>
    <x v="0"/>
    <x v="10"/>
    <x v="108"/>
    <x v="3971"/>
    <n v="3495"/>
    <n v="7"/>
    <x v="12903"/>
  </r>
  <r>
    <d v="2021-10-23T00:00:00"/>
    <x v="9"/>
    <x v="0"/>
    <x v="10"/>
    <x v="50"/>
    <x v="8621"/>
    <n v="2986"/>
    <n v="19"/>
    <x v="24888"/>
  </r>
  <r>
    <d v="2021-10-23T00:00:00"/>
    <x v="9"/>
    <x v="0"/>
    <x v="10"/>
    <x v="136"/>
    <x v="2228"/>
    <n v="9282"/>
    <n v="25"/>
    <x v="4510"/>
  </r>
  <r>
    <d v="2021-10-23T00:00:00"/>
    <x v="9"/>
    <x v="0"/>
    <x v="10"/>
    <x v="137"/>
    <x v="12768"/>
    <n v="11315"/>
    <n v="25"/>
    <x v="21739"/>
  </r>
  <r>
    <d v="2021-10-23T00:00:00"/>
    <x v="9"/>
    <x v="0"/>
    <x v="10"/>
    <x v="68"/>
    <x v="148"/>
    <n v="1588"/>
    <n v="7"/>
    <x v="10580"/>
  </r>
  <r>
    <d v="2021-10-23T00:00:00"/>
    <x v="9"/>
    <x v="0"/>
    <x v="10"/>
    <x v="138"/>
    <x v="3503"/>
    <n v="11618"/>
    <n v="2809"/>
    <x v="5865"/>
  </r>
  <r>
    <d v="2021-10-23T00:00:00"/>
    <x v="9"/>
    <x v="0"/>
    <x v="10"/>
    <x v="139"/>
    <x v="4776"/>
    <n v="8423"/>
    <n v="1872"/>
    <x v="3825"/>
  </r>
  <r>
    <d v="2021-10-23T00:00:00"/>
    <x v="9"/>
    <x v="0"/>
    <x v="10"/>
    <x v="76"/>
    <x v="1453"/>
    <n v="3059"/>
    <n v="28"/>
    <x v="1241"/>
  </r>
  <r>
    <d v="2021-10-23T00:00:00"/>
    <x v="9"/>
    <x v="0"/>
    <x v="10"/>
    <x v="140"/>
    <x v="8942"/>
    <n v="6388"/>
    <n v="1556"/>
    <x v="14890"/>
  </r>
  <r>
    <d v="2021-10-23T00:00:00"/>
    <x v="9"/>
    <x v="0"/>
    <x v="10"/>
    <x v="141"/>
    <x v="14675"/>
    <n v="6871"/>
    <n v="1565"/>
    <x v="12237"/>
  </r>
  <r>
    <d v="2021-10-23T00:00:00"/>
    <x v="9"/>
    <x v="0"/>
    <x v="10"/>
    <x v="142"/>
    <x v="1804"/>
    <n v="2505"/>
    <n v="21"/>
    <x v="24885"/>
  </r>
  <r>
    <d v="2021-10-23T00:00:00"/>
    <x v="9"/>
    <x v="0"/>
    <x v="10"/>
    <x v="143"/>
    <x v="7350"/>
    <n v="7636"/>
    <n v="2220"/>
    <x v="21209"/>
  </r>
  <r>
    <d v="2021-10-23T00:00:00"/>
    <x v="9"/>
    <x v="0"/>
    <x v="10"/>
    <x v="144"/>
    <x v="9350"/>
    <n v="4701"/>
    <n v="9"/>
    <x v="37372"/>
  </r>
  <r>
    <d v="2021-10-23T00:00:00"/>
    <x v="9"/>
    <x v="0"/>
    <x v="10"/>
    <x v="16"/>
    <x v="2780"/>
    <n v="5503"/>
    <n v="21"/>
    <x v="664"/>
  </r>
  <r>
    <d v="2021-10-23T00:00:00"/>
    <x v="9"/>
    <x v="0"/>
    <x v="10"/>
    <x v="145"/>
    <x v="18890"/>
    <n v="10635"/>
    <n v="31"/>
    <x v="1651"/>
  </r>
  <r>
    <d v="2021-10-23T00:00:00"/>
    <x v="9"/>
    <x v="0"/>
    <x v="10"/>
    <x v="146"/>
    <x v="3456"/>
    <n v="4914"/>
    <n v="10"/>
    <x v="25451"/>
  </r>
  <r>
    <d v="2021-10-24T00:00:00"/>
    <x v="9"/>
    <x v="0"/>
    <x v="10"/>
    <x v="131"/>
    <x v="8634"/>
    <n v="2454"/>
    <n v="11"/>
    <x v="17006"/>
  </r>
  <r>
    <d v="2021-10-24T00:00:00"/>
    <x v="9"/>
    <x v="0"/>
    <x v="10"/>
    <x v="132"/>
    <x v="2836"/>
    <n v="16963"/>
    <n v="41"/>
    <x v="12014"/>
  </r>
  <r>
    <d v="2021-10-24T00:00:00"/>
    <x v="9"/>
    <x v="0"/>
    <x v="10"/>
    <x v="133"/>
    <x v="10342"/>
    <n v="13848"/>
    <n v="40"/>
    <x v="23219"/>
  </r>
  <r>
    <d v="2021-10-24T00:00:00"/>
    <x v="9"/>
    <x v="0"/>
    <x v="10"/>
    <x v="134"/>
    <x v="5813"/>
    <n v="3353"/>
    <n v="33"/>
    <x v="25848"/>
  </r>
  <r>
    <d v="2021-10-24T00:00:00"/>
    <x v="9"/>
    <x v="0"/>
    <x v="10"/>
    <x v="135"/>
    <x v="1206"/>
    <n v="5824"/>
    <n v="727"/>
    <x v="12819"/>
  </r>
  <r>
    <d v="2021-10-24T00:00:00"/>
    <x v="9"/>
    <x v="0"/>
    <x v="10"/>
    <x v="108"/>
    <x v="501"/>
    <n v="3200"/>
    <n v="12"/>
    <x v="11001"/>
  </r>
  <r>
    <d v="2021-10-24T00:00:00"/>
    <x v="9"/>
    <x v="0"/>
    <x v="10"/>
    <x v="50"/>
    <x v="6624"/>
    <n v="1838"/>
    <n v="16"/>
    <x v="31935"/>
  </r>
  <r>
    <d v="2021-10-24T00:00:00"/>
    <x v="9"/>
    <x v="0"/>
    <x v="10"/>
    <x v="136"/>
    <x v="10524"/>
    <n v="5799"/>
    <n v="16"/>
    <x v="14571"/>
  </r>
  <r>
    <d v="2021-10-24T00:00:00"/>
    <x v="9"/>
    <x v="0"/>
    <x v="10"/>
    <x v="137"/>
    <x v="8968"/>
    <n v="5255"/>
    <n v="9"/>
    <x v="1936"/>
  </r>
  <r>
    <d v="2021-10-24T00:00:00"/>
    <x v="9"/>
    <x v="0"/>
    <x v="10"/>
    <x v="68"/>
    <x v="10249"/>
    <n v="1088"/>
    <n v="6"/>
    <x v="20824"/>
  </r>
  <r>
    <d v="2021-10-24T00:00:00"/>
    <x v="9"/>
    <x v="0"/>
    <x v="10"/>
    <x v="138"/>
    <x v="3232"/>
    <n v="7076"/>
    <n v="1821"/>
    <x v="21615"/>
  </r>
  <r>
    <d v="2021-10-24T00:00:00"/>
    <x v="9"/>
    <x v="0"/>
    <x v="10"/>
    <x v="139"/>
    <x v="3696"/>
    <n v="5188"/>
    <n v="1693"/>
    <x v="8118"/>
  </r>
  <r>
    <d v="2021-10-24T00:00:00"/>
    <x v="9"/>
    <x v="0"/>
    <x v="10"/>
    <x v="76"/>
    <x v="3868"/>
    <n v="1946"/>
    <n v="22"/>
    <x v="32836"/>
  </r>
  <r>
    <d v="2021-10-24T00:00:00"/>
    <x v="9"/>
    <x v="0"/>
    <x v="10"/>
    <x v="140"/>
    <x v="2492"/>
    <n v="4039"/>
    <n v="1210"/>
    <x v="13550"/>
  </r>
  <r>
    <d v="2021-10-24T00:00:00"/>
    <x v="9"/>
    <x v="0"/>
    <x v="10"/>
    <x v="141"/>
    <x v="3049"/>
    <n v="4766"/>
    <n v="904"/>
    <x v="1299"/>
  </r>
  <r>
    <d v="2021-10-24T00:00:00"/>
    <x v="9"/>
    <x v="0"/>
    <x v="10"/>
    <x v="142"/>
    <x v="10174"/>
    <n v="1526"/>
    <n v="6"/>
    <x v="33473"/>
  </r>
  <r>
    <d v="2021-10-24T00:00:00"/>
    <x v="9"/>
    <x v="0"/>
    <x v="10"/>
    <x v="143"/>
    <x v="8597"/>
    <n v="4732"/>
    <n v="1747"/>
    <x v="8143"/>
  </r>
  <r>
    <d v="2021-10-24T00:00:00"/>
    <x v="9"/>
    <x v="0"/>
    <x v="10"/>
    <x v="144"/>
    <x v="873"/>
    <n v="2940"/>
    <n v="6"/>
    <x v="24456"/>
  </r>
  <r>
    <d v="2021-10-24T00:00:00"/>
    <x v="9"/>
    <x v="0"/>
    <x v="10"/>
    <x v="16"/>
    <x v="7424"/>
    <n v="4167"/>
    <n v="8"/>
    <x v="13004"/>
  </r>
  <r>
    <d v="2021-10-24T00:00:00"/>
    <x v="9"/>
    <x v="0"/>
    <x v="10"/>
    <x v="145"/>
    <x v="3476"/>
    <n v="5304"/>
    <n v="19"/>
    <x v="22225"/>
  </r>
  <r>
    <d v="2021-10-24T00:00:00"/>
    <x v="9"/>
    <x v="0"/>
    <x v="10"/>
    <x v="146"/>
    <x v="9259"/>
    <n v="3049"/>
    <n v="7"/>
    <x v="9374"/>
  </r>
  <r>
    <d v="2021-10-25T00:00:00"/>
    <x v="9"/>
    <x v="0"/>
    <x v="10"/>
    <x v="131"/>
    <x v="8569"/>
    <n v="1884"/>
    <n v="8"/>
    <x v="32159"/>
  </r>
  <r>
    <d v="2021-10-25T00:00:00"/>
    <x v="9"/>
    <x v="0"/>
    <x v="10"/>
    <x v="132"/>
    <x v="6903"/>
    <n v="29541"/>
    <n v="84"/>
    <x v="41917"/>
  </r>
  <r>
    <d v="2021-10-25T00:00:00"/>
    <x v="9"/>
    <x v="0"/>
    <x v="10"/>
    <x v="133"/>
    <x v="4084"/>
    <n v="24885"/>
    <n v="107"/>
    <x v="10412"/>
  </r>
  <r>
    <d v="2021-10-25T00:00:00"/>
    <x v="9"/>
    <x v="0"/>
    <x v="10"/>
    <x v="134"/>
    <x v="8560"/>
    <n v="5414"/>
    <n v="73"/>
    <x v="14425"/>
  </r>
  <r>
    <d v="2021-10-25T00:00:00"/>
    <x v="9"/>
    <x v="0"/>
    <x v="10"/>
    <x v="135"/>
    <x v="4357"/>
    <n v="10994"/>
    <n v="1524"/>
    <x v="16523"/>
  </r>
  <r>
    <d v="2021-10-25T00:00:00"/>
    <x v="9"/>
    <x v="0"/>
    <x v="10"/>
    <x v="108"/>
    <x v="5525"/>
    <n v="2198"/>
    <n v="8"/>
    <x v="24375"/>
  </r>
  <r>
    <d v="2021-10-25T00:00:00"/>
    <x v="9"/>
    <x v="0"/>
    <x v="10"/>
    <x v="50"/>
    <x v="9972"/>
    <n v="2923"/>
    <n v="10"/>
    <x v="25902"/>
  </r>
  <r>
    <d v="2021-10-25T00:00:00"/>
    <x v="9"/>
    <x v="0"/>
    <x v="10"/>
    <x v="136"/>
    <x v="3514"/>
    <n v="10100"/>
    <n v="38"/>
    <x v="13716"/>
  </r>
  <r>
    <d v="2021-10-25T00:00:00"/>
    <x v="9"/>
    <x v="0"/>
    <x v="10"/>
    <x v="137"/>
    <x v="8337"/>
    <n v="7689"/>
    <n v="20"/>
    <x v="21658"/>
  </r>
  <r>
    <d v="2021-10-25T00:00:00"/>
    <x v="9"/>
    <x v="0"/>
    <x v="10"/>
    <x v="68"/>
    <x v="5172"/>
    <n v="1611"/>
    <n v="10"/>
    <x v="13304"/>
  </r>
  <r>
    <d v="2021-10-25T00:00:00"/>
    <x v="9"/>
    <x v="0"/>
    <x v="10"/>
    <x v="138"/>
    <x v="9279"/>
    <n v="12907"/>
    <n v="3559"/>
    <x v="22213"/>
  </r>
  <r>
    <d v="2021-10-25T00:00:00"/>
    <x v="9"/>
    <x v="0"/>
    <x v="10"/>
    <x v="139"/>
    <x v="4745"/>
    <n v="8965"/>
    <n v="2073"/>
    <x v="9988"/>
  </r>
  <r>
    <d v="2021-10-25T00:00:00"/>
    <x v="9"/>
    <x v="0"/>
    <x v="10"/>
    <x v="76"/>
    <x v="7021"/>
    <n v="3913"/>
    <n v="28"/>
    <x v="30979"/>
  </r>
  <r>
    <d v="2021-10-25T00:00:00"/>
    <x v="9"/>
    <x v="0"/>
    <x v="10"/>
    <x v="140"/>
    <x v="8482"/>
    <n v="7081"/>
    <n v="2247"/>
    <x v="6145"/>
  </r>
  <r>
    <d v="2021-10-25T00:00:00"/>
    <x v="9"/>
    <x v="0"/>
    <x v="10"/>
    <x v="141"/>
    <x v="11531"/>
    <n v="7388"/>
    <n v="1926"/>
    <x v="30213"/>
  </r>
  <r>
    <d v="2021-10-25T00:00:00"/>
    <x v="9"/>
    <x v="0"/>
    <x v="10"/>
    <x v="142"/>
    <x v="12530"/>
    <n v="2772"/>
    <n v="20"/>
    <x v="9062"/>
  </r>
  <r>
    <d v="2021-10-25T00:00:00"/>
    <x v="9"/>
    <x v="0"/>
    <x v="10"/>
    <x v="143"/>
    <x v="15744"/>
    <n v="8736"/>
    <n v="3057"/>
    <x v="34935"/>
  </r>
  <r>
    <d v="2021-10-25T00:00:00"/>
    <x v="9"/>
    <x v="0"/>
    <x v="10"/>
    <x v="144"/>
    <x v="1534"/>
    <n v="4612"/>
    <n v="15"/>
    <x v="6580"/>
  </r>
  <r>
    <d v="2021-10-25T00:00:00"/>
    <x v="9"/>
    <x v="0"/>
    <x v="10"/>
    <x v="16"/>
    <x v="2785"/>
    <n v="6559"/>
    <n v="32"/>
    <x v="25217"/>
  </r>
  <r>
    <d v="2021-10-25T00:00:00"/>
    <x v="9"/>
    <x v="0"/>
    <x v="10"/>
    <x v="145"/>
    <x v="12058"/>
    <n v="7993"/>
    <n v="26"/>
    <x v="23555"/>
  </r>
  <r>
    <d v="2021-10-25T00:00:00"/>
    <x v="9"/>
    <x v="0"/>
    <x v="10"/>
    <x v="146"/>
    <x v="1"/>
    <n v="6983"/>
    <n v="23"/>
    <x v="20974"/>
  </r>
  <r>
    <d v="2021-10-26T00:00:00"/>
    <x v="9"/>
    <x v="0"/>
    <x v="10"/>
    <x v="131"/>
    <x v="5201"/>
    <n v="2221"/>
    <n v="12"/>
    <x v="3736"/>
  </r>
  <r>
    <d v="2021-10-26T00:00:00"/>
    <x v="9"/>
    <x v="0"/>
    <x v="10"/>
    <x v="132"/>
    <x v="8535"/>
    <n v="29227"/>
    <n v="96"/>
    <x v="9848"/>
  </r>
  <r>
    <d v="2021-10-26T00:00:00"/>
    <x v="9"/>
    <x v="0"/>
    <x v="10"/>
    <x v="133"/>
    <x v="15737"/>
    <n v="24809"/>
    <n v="117"/>
    <x v="41918"/>
  </r>
  <r>
    <d v="2021-10-26T00:00:00"/>
    <x v="9"/>
    <x v="0"/>
    <x v="10"/>
    <x v="134"/>
    <x v="1455"/>
    <n v="5562"/>
    <n v="90"/>
    <x v="333"/>
  </r>
  <r>
    <d v="2021-10-26T00:00:00"/>
    <x v="9"/>
    <x v="0"/>
    <x v="10"/>
    <x v="135"/>
    <x v="18597"/>
    <n v="11174"/>
    <n v="1491"/>
    <x v="29143"/>
  </r>
  <r>
    <d v="2021-10-26T00:00:00"/>
    <x v="9"/>
    <x v="0"/>
    <x v="10"/>
    <x v="108"/>
    <x v="3286"/>
    <n v="2000"/>
    <n v="7"/>
    <x v="36166"/>
  </r>
  <r>
    <d v="2021-10-26T00:00:00"/>
    <x v="9"/>
    <x v="0"/>
    <x v="10"/>
    <x v="50"/>
    <x v="6384"/>
    <n v="2832"/>
    <n v="18"/>
    <x v="28852"/>
  </r>
  <r>
    <d v="2021-10-26T00:00:00"/>
    <x v="9"/>
    <x v="0"/>
    <x v="10"/>
    <x v="136"/>
    <x v="6510"/>
    <n v="10474"/>
    <n v="43"/>
    <x v="19500"/>
  </r>
  <r>
    <d v="2021-10-26T00:00:00"/>
    <x v="9"/>
    <x v="0"/>
    <x v="10"/>
    <x v="137"/>
    <x v="4366"/>
    <n v="6203"/>
    <n v="24"/>
    <x v="6564"/>
  </r>
  <r>
    <d v="2021-10-26T00:00:00"/>
    <x v="9"/>
    <x v="0"/>
    <x v="10"/>
    <x v="68"/>
    <x v="5111"/>
    <n v="1666"/>
    <n v="12"/>
    <x v="30666"/>
  </r>
  <r>
    <d v="2021-10-26T00:00:00"/>
    <x v="9"/>
    <x v="0"/>
    <x v="10"/>
    <x v="138"/>
    <x v="4644"/>
    <n v="13124"/>
    <n v="3206"/>
    <x v="41919"/>
  </r>
  <r>
    <d v="2021-10-26T00:00:00"/>
    <x v="9"/>
    <x v="0"/>
    <x v="10"/>
    <x v="139"/>
    <x v="836"/>
    <n v="9191"/>
    <n v="2338"/>
    <x v="17015"/>
  </r>
  <r>
    <d v="2021-10-26T00:00:00"/>
    <x v="9"/>
    <x v="0"/>
    <x v="10"/>
    <x v="76"/>
    <x v="171"/>
    <n v="3982"/>
    <n v="41"/>
    <x v="15415"/>
  </r>
  <r>
    <d v="2021-10-26T00:00:00"/>
    <x v="9"/>
    <x v="0"/>
    <x v="10"/>
    <x v="140"/>
    <x v="10613"/>
    <n v="7403"/>
    <n v="2631"/>
    <x v="2273"/>
  </r>
  <r>
    <d v="2021-10-26T00:00:00"/>
    <x v="9"/>
    <x v="0"/>
    <x v="10"/>
    <x v="141"/>
    <x v="10422"/>
    <n v="7478"/>
    <n v="1485"/>
    <x v="19984"/>
  </r>
  <r>
    <d v="2021-10-26T00:00:00"/>
    <x v="9"/>
    <x v="0"/>
    <x v="10"/>
    <x v="142"/>
    <x v="1602"/>
    <n v="2891"/>
    <n v="33"/>
    <x v="23399"/>
  </r>
  <r>
    <d v="2021-10-26T00:00:00"/>
    <x v="9"/>
    <x v="0"/>
    <x v="10"/>
    <x v="143"/>
    <x v="6151"/>
    <n v="8921"/>
    <n v="2975"/>
    <x v="21984"/>
  </r>
  <r>
    <d v="2021-10-26T00:00:00"/>
    <x v="9"/>
    <x v="0"/>
    <x v="10"/>
    <x v="144"/>
    <x v="9222"/>
    <n v="4753"/>
    <n v="25"/>
    <x v="21840"/>
  </r>
  <r>
    <d v="2021-10-26T00:00:00"/>
    <x v="9"/>
    <x v="0"/>
    <x v="10"/>
    <x v="16"/>
    <x v="6168"/>
    <n v="6271"/>
    <n v="33"/>
    <x v="27941"/>
  </r>
  <r>
    <d v="2021-10-26T00:00:00"/>
    <x v="9"/>
    <x v="0"/>
    <x v="10"/>
    <x v="145"/>
    <x v="6404"/>
    <n v="6080"/>
    <n v="29"/>
    <x v="5177"/>
  </r>
  <r>
    <d v="2021-10-26T00:00:00"/>
    <x v="9"/>
    <x v="0"/>
    <x v="10"/>
    <x v="146"/>
    <x v="9432"/>
    <n v="6712"/>
    <n v="26"/>
    <x v="16745"/>
  </r>
  <r>
    <d v="2021-10-27T00:00:00"/>
    <x v="9"/>
    <x v="0"/>
    <x v="10"/>
    <x v="131"/>
    <x v="9539"/>
    <n v="2225"/>
    <n v="13"/>
    <x v="3039"/>
  </r>
  <r>
    <d v="2021-10-27T00:00:00"/>
    <x v="9"/>
    <x v="0"/>
    <x v="10"/>
    <x v="132"/>
    <x v="1364"/>
    <n v="31200"/>
    <n v="115"/>
    <x v="28769"/>
  </r>
  <r>
    <d v="2021-10-27T00:00:00"/>
    <x v="9"/>
    <x v="0"/>
    <x v="10"/>
    <x v="133"/>
    <x v="1790"/>
    <n v="25700"/>
    <n v="108"/>
    <x v="41920"/>
  </r>
  <r>
    <d v="2021-10-27T00:00:00"/>
    <x v="9"/>
    <x v="0"/>
    <x v="10"/>
    <x v="134"/>
    <x v="10630"/>
    <n v="5690"/>
    <n v="98"/>
    <x v="838"/>
  </r>
  <r>
    <d v="2021-10-27T00:00:00"/>
    <x v="9"/>
    <x v="0"/>
    <x v="10"/>
    <x v="135"/>
    <x v="10618"/>
    <n v="10668"/>
    <n v="1500"/>
    <x v="6610"/>
  </r>
  <r>
    <d v="2021-10-27T00:00:00"/>
    <x v="9"/>
    <x v="0"/>
    <x v="10"/>
    <x v="108"/>
    <x v="1450"/>
    <n v="2340"/>
    <n v="9"/>
    <x v="9609"/>
  </r>
  <r>
    <d v="2021-10-27T00:00:00"/>
    <x v="9"/>
    <x v="0"/>
    <x v="10"/>
    <x v="50"/>
    <x v="7914"/>
    <n v="3443"/>
    <n v="21"/>
    <x v="36757"/>
  </r>
  <r>
    <d v="2021-10-27T00:00:00"/>
    <x v="9"/>
    <x v="0"/>
    <x v="10"/>
    <x v="136"/>
    <x v="6753"/>
    <n v="10393"/>
    <n v="34"/>
    <x v="28411"/>
  </r>
  <r>
    <d v="2021-10-27T00:00:00"/>
    <x v="9"/>
    <x v="0"/>
    <x v="10"/>
    <x v="137"/>
    <x v="16849"/>
    <n v="8798"/>
    <n v="36"/>
    <x v="12383"/>
  </r>
  <r>
    <d v="2021-10-27T00:00:00"/>
    <x v="9"/>
    <x v="0"/>
    <x v="10"/>
    <x v="68"/>
    <x v="8564"/>
    <n v="1846"/>
    <n v="13"/>
    <x v="8937"/>
  </r>
  <r>
    <d v="2021-10-27T00:00:00"/>
    <x v="9"/>
    <x v="0"/>
    <x v="10"/>
    <x v="138"/>
    <x v="12063"/>
    <n v="13397"/>
    <n v="3162"/>
    <x v="41798"/>
  </r>
  <r>
    <d v="2021-10-27T00:00:00"/>
    <x v="9"/>
    <x v="0"/>
    <x v="10"/>
    <x v="139"/>
    <x v="3443"/>
    <n v="9531"/>
    <n v="2680"/>
    <x v="20422"/>
  </r>
  <r>
    <d v="2021-10-27T00:00:00"/>
    <x v="9"/>
    <x v="0"/>
    <x v="10"/>
    <x v="76"/>
    <x v="7461"/>
    <n v="4145"/>
    <n v="42"/>
    <x v="12840"/>
  </r>
  <r>
    <d v="2021-10-27T00:00:00"/>
    <x v="9"/>
    <x v="0"/>
    <x v="10"/>
    <x v="140"/>
    <x v="7699"/>
    <n v="6836"/>
    <n v="1817"/>
    <x v="23714"/>
  </r>
  <r>
    <d v="2021-10-27T00:00:00"/>
    <x v="9"/>
    <x v="0"/>
    <x v="10"/>
    <x v="141"/>
    <x v="5142"/>
    <n v="7539"/>
    <n v="1972"/>
    <x v="19473"/>
  </r>
  <r>
    <d v="2021-10-27T00:00:00"/>
    <x v="9"/>
    <x v="0"/>
    <x v="10"/>
    <x v="142"/>
    <x v="11702"/>
    <n v="2945"/>
    <n v="25"/>
    <x v="31841"/>
  </r>
  <r>
    <d v="2021-10-27T00:00:00"/>
    <x v="9"/>
    <x v="0"/>
    <x v="10"/>
    <x v="143"/>
    <x v="3113"/>
    <n v="9354"/>
    <n v="3491"/>
    <x v="24543"/>
  </r>
  <r>
    <d v="2021-10-27T00:00:00"/>
    <x v="9"/>
    <x v="0"/>
    <x v="10"/>
    <x v="144"/>
    <x v="9147"/>
    <n v="4892"/>
    <n v="27"/>
    <x v="13045"/>
  </r>
  <r>
    <d v="2021-10-27T00:00:00"/>
    <x v="9"/>
    <x v="0"/>
    <x v="10"/>
    <x v="16"/>
    <x v="2974"/>
    <n v="6101"/>
    <n v="32"/>
    <x v="383"/>
  </r>
  <r>
    <d v="2021-10-27T00:00:00"/>
    <x v="9"/>
    <x v="0"/>
    <x v="10"/>
    <x v="145"/>
    <x v="16838"/>
    <n v="8768"/>
    <n v="22"/>
    <x v="4555"/>
  </r>
  <r>
    <d v="2021-10-27T00:00:00"/>
    <x v="9"/>
    <x v="0"/>
    <x v="10"/>
    <x v="146"/>
    <x v="10992"/>
    <n v="7132"/>
    <n v="23"/>
    <x v="24823"/>
  </r>
  <r>
    <d v="2021-10-28T00:00:00"/>
    <x v="9"/>
    <x v="0"/>
    <x v="10"/>
    <x v="131"/>
    <x v="10429"/>
    <n v="2170"/>
    <n v="17"/>
    <x v="31505"/>
  </r>
  <r>
    <d v="2021-10-28T00:00:00"/>
    <x v="9"/>
    <x v="0"/>
    <x v="10"/>
    <x v="132"/>
    <x v="11586"/>
    <n v="31280"/>
    <n v="127"/>
    <x v="20598"/>
  </r>
  <r>
    <d v="2021-10-28T00:00:00"/>
    <x v="9"/>
    <x v="0"/>
    <x v="10"/>
    <x v="133"/>
    <x v="16847"/>
    <n v="25835"/>
    <n v="113"/>
    <x v="3944"/>
  </r>
  <r>
    <d v="2021-10-28T00:00:00"/>
    <x v="9"/>
    <x v="0"/>
    <x v="10"/>
    <x v="134"/>
    <x v="9905"/>
    <n v="5782"/>
    <n v="92"/>
    <x v="12541"/>
  </r>
  <r>
    <d v="2021-10-28T00:00:00"/>
    <x v="9"/>
    <x v="0"/>
    <x v="10"/>
    <x v="135"/>
    <x v="199"/>
    <n v="10531"/>
    <n v="1430"/>
    <x v="5575"/>
  </r>
  <r>
    <d v="2021-10-28T00:00:00"/>
    <x v="9"/>
    <x v="0"/>
    <x v="10"/>
    <x v="108"/>
    <x v="7412"/>
    <n v="2228"/>
    <n v="13"/>
    <x v="25171"/>
  </r>
  <r>
    <d v="2021-10-28T00:00:00"/>
    <x v="9"/>
    <x v="0"/>
    <x v="10"/>
    <x v="50"/>
    <x v="153"/>
    <n v="3318"/>
    <n v="21"/>
    <x v="13294"/>
  </r>
  <r>
    <d v="2021-10-28T00:00:00"/>
    <x v="9"/>
    <x v="0"/>
    <x v="10"/>
    <x v="136"/>
    <x v="431"/>
    <n v="10478"/>
    <n v="36"/>
    <x v="11043"/>
  </r>
  <r>
    <d v="2021-10-28T00:00:00"/>
    <x v="9"/>
    <x v="0"/>
    <x v="10"/>
    <x v="137"/>
    <x v="5777"/>
    <n v="8412"/>
    <n v="24"/>
    <x v="19589"/>
  </r>
  <r>
    <d v="2021-10-28T00:00:00"/>
    <x v="9"/>
    <x v="0"/>
    <x v="10"/>
    <x v="68"/>
    <x v="2796"/>
    <n v="1740"/>
    <n v="14"/>
    <x v="32124"/>
  </r>
  <r>
    <d v="2021-10-28T00:00:00"/>
    <x v="9"/>
    <x v="0"/>
    <x v="10"/>
    <x v="138"/>
    <x v="18891"/>
    <n v="13408"/>
    <n v="3610"/>
    <x v="9471"/>
  </r>
  <r>
    <d v="2021-10-28T00:00:00"/>
    <x v="9"/>
    <x v="0"/>
    <x v="10"/>
    <x v="139"/>
    <x v="389"/>
    <n v="9358"/>
    <n v="2414"/>
    <x v="20273"/>
  </r>
  <r>
    <d v="2021-10-28T00:00:00"/>
    <x v="9"/>
    <x v="0"/>
    <x v="10"/>
    <x v="76"/>
    <x v="9754"/>
    <n v="3976"/>
    <n v="43"/>
    <x v="24737"/>
  </r>
  <r>
    <d v="2021-10-28T00:00:00"/>
    <x v="9"/>
    <x v="0"/>
    <x v="10"/>
    <x v="140"/>
    <x v="3629"/>
    <n v="6939"/>
    <n v="2012"/>
    <x v="12124"/>
  </r>
  <r>
    <d v="2021-10-28T00:00:00"/>
    <x v="9"/>
    <x v="0"/>
    <x v="10"/>
    <x v="141"/>
    <x v="5304"/>
    <n v="7740"/>
    <n v="1872"/>
    <x v="9711"/>
  </r>
  <r>
    <d v="2021-10-28T00:00:00"/>
    <x v="9"/>
    <x v="0"/>
    <x v="10"/>
    <x v="142"/>
    <x v="138"/>
    <n v="2939"/>
    <n v="21"/>
    <x v="2405"/>
  </r>
  <r>
    <d v="2021-10-28T00:00:00"/>
    <x v="9"/>
    <x v="0"/>
    <x v="10"/>
    <x v="143"/>
    <x v="3969"/>
    <n v="9384"/>
    <n v="2923"/>
    <x v="22920"/>
  </r>
  <r>
    <d v="2021-10-28T00:00:00"/>
    <x v="9"/>
    <x v="0"/>
    <x v="10"/>
    <x v="144"/>
    <x v="7702"/>
    <n v="4813"/>
    <n v="21"/>
    <x v="20908"/>
  </r>
  <r>
    <d v="2021-10-28T00:00:00"/>
    <x v="9"/>
    <x v="0"/>
    <x v="10"/>
    <x v="16"/>
    <x v="8890"/>
    <n v="6056"/>
    <n v="27"/>
    <x v="14690"/>
  </r>
  <r>
    <d v="2021-10-28T00:00:00"/>
    <x v="9"/>
    <x v="0"/>
    <x v="10"/>
    <x v="145"/>
    <x v="7303"/>
    <n v="8301"/>
    <n v="29"/>
    <x v="14004"/>
  </r>
  <r>
    <d v="2021-10-28T00:00:00"/>
    <x v="9"/>
    <x v="0"/>
    <x v="10"/>
    <x v="146"/>
    <x v="2925"/>
    <n v="6917"/>
    <n v="24"/>
    <x v="144"/>
  </r>
  <r>
    <d v="2021-10-29T00:00:00"/>
    <x v="9"/>
    <x v="0"/>
    <x v="10"/>
    <x v="131"/>
    <x v="5847"/>
    <n v="2270"/>
    <n v="17"/>
    <x v="33214"/>
  </r>
  <r>
    <d v="2021-10-29T00:00:00"/>
    <x v="9"/>
    <x v="0"/>
    <x v="10"/>
    <x v="132"/>
    <x v="4706"/>
    <n v="33384"/>
    <n v="109"/>
    <x v="41921"/>
  </r>
  <r>
    <d v="2021-10-29T00:00:00"/>
    <x v="9"/>
    <x v="0"/>
    <x v="10"/>
    <x v="133"/>
    <x v="14077"/>
    <n v="26942"/>
    <n v="117"/>
    <x v="41922"/>
  </r>
  <r>
    <d v="2021-10-29T00:00:00"/>
    <x v="9"/>
    <x v="0"/>
    <x v="10"/>
    <x v="134"/>
    <x v="154"/>
    <n v="5711"/>
    <n v="130"/>
    <x v="9251"/>
  </r>
  <r>
    <d v="2021-10-29T00:00:00"/>
    <x v="9"/>
    <x v="0"/>
    <x v="10"/>
    <x v="135"/>
    <x v="126"/>
    <n v="11123"/>
    <n v="1560"/>
    <x v="4472"/>
  </r>
  <r>
    <d v="2021-10-29T00:00:00"/>
    <x v="9"/>
    <x v="0"/>
    <x v="10"/>
    <x v="108"/>
    <x v="833"/>
    <n v="2706"/>
    <n v="13"/>
    <x v="15706"/>
  </r>
  <r>
    <d v="2021-10-29T00:00:00"/>
    <x v="9"/>
    <x v="0"/>
    <x v="10"/>
    <x v="50"/>
    <x v="10547"/>
    <n v="3249"/>
    <n v="22"/>
    <x v="14851"/>
  </r>
  <r>
    <d v="2021-10-29T00:00:00"/>
    <x v="9"/>
    <x v="0"/>
    <x v="10"/>
    <x v="136"/>
    <x v="2889"/>
    <n v="10943"/>
    <n v="211"/>
    <x v="5288"/>
  </r>
  <r>
    <d v="2021-10-29T00:00:00"/>
    <x v="9"/>
    <x v="0"/>
    <x v="10"/>
    <x v="137"/>
    <x v="3705"/>
    <n v="9292"/>
    <n v="27"/>
    <x v="16517"/>
  </r>
  <r>
    <d v="2021-10-29T00:00:00"/>
    <x v="9"/>
    <x v="0"/>
    <x v="10"/>
    <x v="68"/>
    <x v="7952"/>
    <n v="1896"/>
    <n v="15"/>
    <x v="24919"/>
  </r>
  <r>
    <d v="2021-10-29T00:00:00"/>
    <x v="9"/>
    <x v="0"/>
    <x v="10"/>
    <x v="138"/>
    <x v="5930"/>
    <n v="14186"/>
    <n v="3519"/>
    <x v="38818"/>
  </r>
  <r>
    <d v="2021-10-29T00:00:00"/>
    <x v="9"/>
    <x v="0"/>
    <x v="10"/>
    <x v="139"/>
    <x v="8148"/>
    <n v="9940"/>
    <n v="2430"/>
    <x v="20474"/>
  </r>
  <r>
    <d v="2021-10-29T00:00:00"/>
    <x v="9"/>
    <x v="0"/>
    <x v="10"/>
    <x v="76"/>
    <x v="380"/>
    <n v="3950"/>
    <n v="69"/>
    <x v="13834"/>
  </r>
  <r>
    <d v="2021-10-29T00:00:00"/>
    <x v="9"/>
    <x v="0"/>
    <x v="10"/>
    <x v="140"/>
    <x v="2564"/>
    <n v="7637"/>
    <n v="2594"/>
    <x v="18030"/>
  </r>
  <r>
    <d v="2021-10-29T00:00:00"/>
    <x v="9"/>
    <x v="0"/>
    <x v="10"/>
    <x v="141"/>
    <x v="8973"/>
    <n v="8134"/>
    <n v="2275"/>
    <x v="2432"/>
  </r>
  <r>
    <d v="2021-10-29T00:00:00"/>
    <x v="9"/>
    <x v="0"/>
    <x v="10"/>
    <x v="142"/>
    <x v="1681"/>
    <n v="2933"/>
    <n v="51"/>
    <x v="18445"/>
  </r>
  <r>
    <d v="2021-10-29T00:00:00"/>
    <x v="9"/>
    <x v="0"/>
    <x v="10"/>
    <x v="143"/>
    <x v="55"/>
    <n v="9634"/>
    <n v="2894"/>
    <x v="8303"/>
  </r>
  <r>
    <d v="2021-10-29T00:00:00"/>
    <x v="9"/>
    <x v="0"/>
    <x v="10"/>
    <x v="144"/>
    <x v="9860"/>
    <n v="5080"/>
    <n v="26"/>
    <x v="11818"/>
  </r>
  <r>
    <d v="2021-10-29T00:00:00"/>
    <x v="9"/>
    <x v="0"/>
    <x v="10"/>
    <x v="16"/>
    <x v="1682"/>
    <n v="6501"/>
    <n v="23"/>
    <x v="14154"/>
  </r>
  <r>
    <d v="2021-10-29T00:00:00"/>
    <x v="9"/>
    <x v="0"/>
    <x v="10"/>
    <x v="145"/>
    <x v="18892"/>
    <n v="8999"/>
    <n v="28"/>
    <x v="26296"/>
  </r>
  <r>
    <d v="2021-10-29T00:00:00"/>
    <x v="9"/>
    <x v="0"/>
    <x v="10"/>
    <x v="146"/>
    <x v="5200"/>
    <n v="5822"/>
    <n v="70"/>
    <x v="8137"/>
  </r>
  <r>
    <d v="2021-10-30T00:00:00"/>
    <x v="9"/>
    <x v="0"/>
    <x v="10"/>
    <x v="131"/>
    <x v="3"/>
    <n v="2440"/>
    <n v="997"/>
    <x v="24163"/>
  </r>
  <r>
    <d v="2021-10-30T00:00:00"/>
    <x v="9"/>
    <x v="0"/>
    <x v="10"/>
    <x v="132"/>
    <x v="16675"/>
    <n v="27619"/>
    <n v="2932"/>
    <x v="41923"/>
  </r>
  <r>
    <d v="2021-10-30T00:00:00"/>
    <x v="9"/>
    <x v="0"/>
    <x v="10"/>
    <x v="133"/>
    <x v="11085"/>
    <n v="22860"/>
    <n v="2527"/>
    <x v="29748"/>
  </r>
  <r>
    <d v="2021-10-30T00:00:00"/>
    <x v="9"/>
    <x v="0"/>
    <x v="10"/>
    <x v="134"/>
    <x v="478"/>
    <n v="5188"/>
    <n v="2074"/>
    <x v="21110"/>
  </r>
  <r>
    <d v="2021-10-30T00:00:00"/>
    <x v="9"/>
    <x v="0"/>
    <x v="10"/>
    <x v="135"/>
    <x v="6120"/>
    <n v="9001"/>
    <n v="2883"/>
    <x v="465"/>
  </r>
  <r>
    <d v="2021-10-30T00:00:00"/>
    <x v="9"/>
    <x v="0"/>
    <x v="10"/>
    <x v="108"/>
    <x v="4953"/>
    <n v="3248"/>
    <n v="10"/>
    <x v="31732"/>
  </r>
  <r>
    <d v="2021-10-30T00:00:00"/>
    <x v="9"/>
    <x v="0"/>
    <x v="10"/>
    <x v="50"/>
    <x v="2635"/>
    <n v="2862"/>
    <n v="835"/>
    <x v="25592"/>
  </r>
  <r>
    <d v="2021-10-30T00:00:00"/>
    <x v="9"/>
    <x v="0"/>
    <x v="10"/>
    <x v="136"/>
    <x v="5914"/>
    <n v="9588"/>
    <n v="2467"/>
    <x v="27002"/>
  </r>
  <r>
    <d v="2021-10-30T00:00:00"/>
    <x v="9"/>
    <x v="0"/>
    <x v="10"/>
    <x v="137"/>
    <x v="6283"/>
    <n v="11021"/>
    <n v="37"/>
    <x v="20526"/>
  </r>
  <r>
    <d v="2021-10-30T00:00:00"/>
    <x v="9"/>
    <x v="0"/>
    <x v="10"/>
    <x v="68"/>
    <x v="12383"/>
    <n v="1874"/>
    <n v="75"/>
    <x v="20750"/>
  </r>
  <r>
    <d v="2021-10-30T00:00:00"/>
    <x v="9"/>
    <x v="0"/>
    <x v="10"/>
    <x v="138"/>
    <x v="15806"/>
    <n v="11872"/>
    <n v="3157"/>
    <x v="19805"/>
  </r>
  <r>
    <d v="2021-10-30T00:00:00"/>
    <x v="9"/>
    <x v="0"/>
    <x v="10"/>
    <x v="139"/>
    <x v="6285"/>
    <n v="8424"/>
    <n v="1604"/>
    <x v="13750"/>
  </r>
  <r>
    <d v="2021-10-30T00:00:00"/>
    <x v="9"/>
    <x v="0"/>
    <x v="10"/>
    <x v="76"/>
    <x v="10473"/>
    <n v="3165"/>
    <n v="1206"/>
    <x v="14835"/>
  </r>
  <r>
    <d v="2021-10-30T00:00:00"/>
    <x v="9"/>
    <x v="0"/>
    <x v="10"/>
    <x v="140"/>
    <x v="8015"/>
    <n v="6632"/>
    <n v="1680"/>
    <x v="15496"/>
  </r>
  <r>
    <d v="2021-10-30T00:00:00"/>
    <x v="9"/>
    <x v="0"/>
    <x v="10"/>
    <x v="141"/>
    <x v="5102"/>
    <n v="7041"/>
    <n v="1377"/>
    <x v="15979"/>
  </r>
  <r>
    <d v="2021-10-30T00:00:00"/>
    <x v="9"/>
    <x v="0"/>
    <x v="10"/>
    <x v="142"/>
    <x v="8623"/>
    <n v="2540"/>
    <n v="484"/>
    <x v="366"/>
  </r>
  <r>
    <d v="2021-10-30T00:00:00"/>
    <x v="9"/>
    <x v="0"/>
    <x v="10"/>
    <x v="143"/>
    <x v="8784"/>
    <n v="7806"/>
    <n v="2970"/>
    <x v="28909"/>
  </r>
  <r>
    <d v="2021-10-30T00:00:00"/>
    <x v="9"/>
    <x v="0"/>
    <x v="10"/>
    <x v="144"/>
    <x v="8504"/>
    <n v="4664"/>
    <n v="1084"/>
    <x v="26984"/>
  </r>
  <r>
    <d v="2021-10-30T00:00:00"/>
    <x v="9"/>
    <x v="0"/>
    <x v="10"/>
    <x v="16"/>
    <x v="3710"/>
    <n v="5683"/>
    <n v="923"/>
    <x v="4808"/>
  </r>
  <r>
    <d v="2021-10-30T00:00:00"/>
    <x v="9"/>
    <x v="0"/>
    <x v="10"/>
    <x v="145"/>
    <x v="6667"/>
    <n v="10302"/>
    <n v="1679"/>
    <x v="41924"/>
  </r>
  <r>
    <d v="2021-10-30T00:00:00"/>
    <x v="9"/>
    <x v="0"/>
    <x v="10"/>
    <x v="146"/>
    <x v="5137"/>
    <n v="5045"/>
    <n v="1025"/>
    <x v="18902"/>
  </r>
  <r>
    <d v="2021-10-31T00:00:00"/>
    <x v="9"/>
    <x v="0"/>
    <x v="10"/>
    <x v="131"/>
    <x v="3"/>
    <n v="2364"/>
    <n v="553"/>
    <x v="32516"/>
  </r>
  <r>
    <d v="2021-10-31T00:00:00"/>
    <x v="9"/>
    <x v="0"/>
    <x v="10"/>
    <x v="132"/>
    <x v="5764"/>
    <n v="22226"/>
    <n v="2617"/>
    <x v="5279"/>
  </r>
  <r>
    <d v="2021-10-31T00:00:00"/>
    <x v="9"/>
    <x v="0"/>
    <x v="10"/>
    <x v="133"/>
    <x v="9471"/>
    <n v="17391"/>
    <n v="4049"/>
    <x v="27537"/>
  </r>
  <r>
    <d v="2021-10-31T00:00:00"/>
    <x v="9"/>
    <x v="0"/>
    <x v="10"/>
    <x v="134"/>
    <x v="9605"/>
    <n v="3429"/>
    <n v="1049"/>
    <x v="24936"/>
  </r>
  <r>
    <d v="2021-10-31T00:00:00"/>
    <x v="9"/>
    <x v="0"/>
    <x v="10"/>
    <x v="135"/>
    <x v="10896"/>
    <n v="6597"/>
    <n v="1846"/>
    <x v="16738"/>
  </r>
  <r>
    <d v="2021-10-31T00:00:00"/>
    <x v="9"/>
    <x v="0"/>
    <x v="10"/>
    <x v="108"/>
    <x v="7228"/>
    <n v="3334"/>
    <n v="7"/>
    <x v="22483"/>
  </r>
  <r>
    <d v="2021-10-31T00:00:00"/>
    <x v="9"/>
    <x v="0"/>
    <x v="10"/>
    <x v="50"/>
    <x v="5493"/>
    <n v="2771"/>
    <n v="782"/>
    <x v="12619"/>
  </r>
  <r>
    <d v="2021-10-31T00:00:00"/>
    <x v="9"/>
    <x v="0"/>
    <x v="10"/>
    <x v="136"/>
    <x v="4800"/>
    <n v="7123"/>
    <n v="3047"/>
    <x v="10304"/>
  </r>
  <r>
    <d v="2021-10-31T00:00:00"/>
    <x v="9"/>
    <x v="0"/>
    <x v="10"/>
    <x v="137"/>
    <x v="18862"/>
    <n v="6522"/>
    <n v="35"/>
    <x v="2252"/>
  </r>
  <r>
    <d v="2021-10-31T00:00:00"/>
    <x v="9"/>
    <x v="0"/>
    <x v="10"/>
    <x v="68"/>
    <x v="7785"/>
    <n v="1294"/>
    <n v="253"/>
    <x v="13419"/>
  </r>
  <r>
    <d v="2021-10-31T00:00:00"/>
    <x v="9"/>
    <x v="0"/>
    <x v="10"/>
    <x v="138"/>
    <x v="3"/>
    <n v="8818"/>
    <n v="2019"/>
    <x v="13986"/>
  </r>
  <r>
    <d v="2021-10-31T00:00:00"/>
    <x v="9"/>
    <x v="0"/>
    <x v="10"/>
    <x v="139"/>
    <x v="4559"/>
    <n v="6092"/>
    <n v="2169"/>
    <x v="11364"/>
  </r>
  <r>
    <d v="2021-10-31T00:00:00"/>
    <x v="9"/>
    <x v="0"/>
    <x v="10"/>
    <x v="76"/>
    <x v="3"/>
    <n v="2068"/>
    <n v="943"/>
    <x v="31297"/>
  </r>
  <r>
    <d v="2021-10-31T00:00:00"/>
    <x v="9"/>
    <x v="0"/>
    <x v="10"/>
    <x v="140"/>
    <x v="7998"/>
    <n v="4784"/>
    <n v="1135"/>
    <x v="1598"/>
  </r>
  <r>
    <d v="2021-10-31T00:00:00"/>
    <x v="9"/>
    <x v="0"/>
    <x v="10"/>
    <x v="141"/>
    <x v="8755"/>
    <n v="5530"/>
    <n v="2524"/>
    <x v="28572"/>
  </r>
  <r>
    <d v="2021-10-31T00:00:00"/>
    <x v="9"/>
    <x v="0"/>
    <x v="10"/>
    <x v="142"/>
    <x v="9669"/>
    <n v="1804"/>
    <n v="260"/>
    <x v="31757"/>
  </r>
  <r>
    <d v="2021-10-31T00:00:00"/>
    <x v="9"/>
    <x v="0"/>
    <x v="10"/>
    <x v="143"/>
    <x v="3"/>
    <n v="5427"/>
    <n v="2014"/>
    <x v="17462"/>
  </r>
  <r>
    <d v="2021-10-31T00:00:00"/>
    <x v="9"/>
    <x v="0"/>
    <x v="10"/>
    <x v="144"/>
    <x v="9110"/>
    <n v="3372"/>
    <n v="854"/>
    <x v="24791"/>
  </r>
  <r>
    <d v="2021-10-31T00:00:00"/>
    <x v="9"/>
    <x v="0"/>
    <x v="10"/>
    <x v="16"/>
    <x v="6576"/>
    <n v="4825"/>
    <n v="870"/>
    <x v="8277"/>
  </r>
  <r>
    <d v="2021-10-31T00:00:00"/>
    <x v="9"/>
    <x v="0"/>
    <x v="10"/>
    <x v="145"/>
    <x v="5684"/>
    <n v="6568"/>
    <n v="544"/>
    <x v="8383"/>
  </r>
  <r>
    <d v="2021-10-31T00:00:00"/>
    <x v="9"/>
    <x v="0"/>
    <x v="10"/>
    <x v="146"/>
    <x v="8707"/>
    <n v="3636"/>
    <n v="941"/>
    <x v="13350"/>
  </r>
  <r>
    <d v="2021-11-01T00:00:00"/>
    <x v="10"/>
    <x v="0"/>
    <x v="10"/>
    <x v="131"/>
    <x v="3"/>
    <n v="1629"/>
    <n v="453"/>
    <x v="31306"/>
  </r>
  <r>
    <d v="2021-11-01T00:00:00"/>
    <x v="10"/>
    <x v="0"/>
    <x v="10"/>
    <x v="132"/>
    <x v="2860"/>
    <n v="25396"/>
    <n v="3702"/>
    <x v="41925"/>
  </r>
  <r>
    <d v="2021-11-01T00:00:00"/>
    <x v="10"/>
    <x v="0"/>
    <x v="10"/>
    <x v="133"/>
    <x v="16078"/>
    <n v="22742"/>
    <n v="5245"/>
    <x v="7281"/>
  </r>
  <r>
    <d v="2021-11-01T00:00:00"/>
    <x v="10"/>
    <x v="0"/>
    <x v="10"/>
    <x v="134"/>
    <x v="2071"/>
    <n v="4533"/>
    <n v="1284"/>
    <x v="27777"/>
  </r>
  <r>
    <d v="2021-11-01T00:00:00"/>
    <x v="10"/>
    <x v="0"/>
    <x v="10"/>
    <x v="135"/>
    <x v="3649"/>
    <n v="8756"/>
    <n v="2819"/>
    <x v="4413"/>
  </r>
  <r>
    <d v="2021-11-01T00:00:00"/>
    <x v="10"/>
    <x v="0"/>
    <x v="10"/>
    <x v="108"/>
    <x v="7923"/>
    <n v="2099"/>
    <n v="7"/>
    <x v="30245"/>
  </r>
  <r>
    <d v="2021-11-01T00:00:00"/>
    <x v="10"/>
    <x v="0"/>
    <x v="10"/>
    <x v="50"/>
    <x v="9445"/>
    <n v="2642"/>
    <n v="902"/>
    <x v="16017"/>
  </r>
  <r>
    <d v="2021-11-01T00:00:00"/>
    <x v="10"/>
    <x v="0"/>
    <x v="10"/>
    <x v="136"/>
    <x v="4540"/>
    <n v="8962"/>
    <n v="2907"/>
    <x v="19420"/>
  </r>
  <r>
    <d v="2021-11-01T00:00:00"/>
    <x v="10"/>
    <x v="0"/>
    <x v="10"/>
    <x v="137"/>
    <x v="14950"/>
    <n v="7140"/>
    <n v="48"/>
    <x v="14888"/>
  </r>
  <r>
    <d v="2021-11-01T00:00:00"/>
    <x v="10"/>
    <x v="0"/>
    <x v="10"/>
    <x v="68"/>
    <x v="99"/>
    <n v="1481"/>
    <n v="477"/>
    <x v="26894"/>
  </r>
  <r>
    <d v="2021-11-01T00:00:00"/>
    <x v="10"/>
    <x v="0"/>
    <x v="10"/>
    <x v="138"/>
    <x v="12680"/>
    <n v="11809"/>
    <n v="3143"/>
    <x v="41926"/>
  </r>
  <r>
    <d v="2021-11-01T00:00:00"/>
    <x v="10"/>
    <x v="0"/>
    <x v="10"/>
    <x v="139"/>
    <x v="3687"/>
    <n v="8114"/>
    <n v="2082"/>
    <x v="16675"/>
  </r>
  <r>
    <d v="2021-11-01T00:00:00"/>
    <x v="10"/>
    <x v="0"/>
    <x v="10"/>
    <x v="76"/>
    <x v="1964"/>
    <n v="3468"/>
    <n v="1322"/>
    <x v="6300"/>
  </r>
  <r>
    <d v="2021-11-01T00:00:00"/>
    <x v="10"/>
    <x v="0"/>
    <x v="10"/>
    <x v="140"/>
    <x v="3609"/>
    <n v="5814"/>
    <n v="2129"/>
    <x v="25726"/>
  </r>
  <r>
    <d v="2021-11-01T00:00:00"/>
    <x v="10"/>
    <x v="0"/>
    <x v="10"/>
    <x v="141"/>
    <x v="13370"/>
    <n v="7227"/>
    <n v="2416"/>
    <x v="23767"/>
  </r>
  <r>
    <d v="2021-11-01T00:00:00"/>
    <x v="10"/>
    <x v="0"/>
    <x v="10"/>
    <x v="142"/>
    <x v="2202"/>
    <n v="2372"/>
    <n v="555"/>
    <x v="24905"/>
  </r>
  <r>
    <d v="2021-11-01T00:00:00"/>
    <x v="10"/>
    <x v="0"/>
    <x v="10"/>
    <x v="143"/>
    <x v="1223"/>
    <n v="7094"/>
    <n v="2512"/>
    <x v="16469"/>
  </r>
  <r>
    <d v="2021-11-01T00:00:00"/>
    <x v="10"/>
    <x v="0"/>
    <x v="10"/>
    <x v="144"/>
    <x v="3316"/>
    <n v="4232"/>
    <n v="1173"/>
    <x v="12853"/>
  </r>
  <r>
    <d v="2021-11-01T00:00:00"/>
    <x v="10"/>
    <x v="0"/>
    <x v="10"/>
    <x v="16"/>
    <x v="5048"/>
    <n v="5594"/>
    <n v="971"/>
    <x v="4370"/>
  </r>
  <r>
    <d v="2021-11-01T00:00:00"/>
    <x v="10"/>
    <x v="0"/>
    <x v="10"/>
    <x v="145"/>
    <x v="18816"/>
    <n v="8375"/>
    <n v="281"/>
    <x v="20341"/>
  </r>
  <r>
    <d v="2021-11-01T00:00:00"/>
    <x v="10"/>
    <x v="0"/>
    <x v="10"/>
    <x v="146"/>
    <x v="9210"/>
    <n v="4398"/>
    <n v="1007"/>
    <x v="12919"/>
  </r>
  <r>
    <d v="2021-11-02T00:00:00"/>
    <x v="10"/>
    <x v="0"/>
    <x v="10"/>
    <x v="131"/>
    <x v="3"/>
    <n v="1867"/>
    <n v="586"/>
    <x v="30922"/>
  </r>
  <r>
    <d v="2021-11-02T00:00:00"/>
    <x v="10"/>
    <x v="0"/>
    <x v="10"/>
    <x v="132"/>
    <x v="15305"/>
    <n v="18577"/>
    <n v="2191"/>
    <x v="35142"/>
  </r>
  <r>
    <d v="2021-11-02T00:00:00"/>
    <x v="10"/>
    <x v="0"/>
    <x v="10"/>
    <x v="133"/>
    <x v="474"/>
    <n v="18042"/>
    <n v="4354"/>
    <x v="20771"/>
  </r>
  <r>
    <d v="2021-11-02T00:00:00"/>
    <x v="10"/>
    <x v="0"/>
    <x v="10"/>
    <x v="134"/>
    <x v="9959"/>
    <n v="3427"/>
    <n v="918"/>
    <x v="26407"/>
  </r>
  <r>
    <d v="2021-11-02T00:00:00"/>
    <x v="10"/>
    <x v="0"/>
    <x v="10"/>
    <x v="135"/>
    <x v="1786"/>
    <n v="6957"/>
    <n v="1907"/>
    <x v="12630"/>
  </r>
  <r>
    <d v="2021-11-02T00:00:00"/>
    <x v="10"/>
    <x v="0"/>
    <x v="10"/>
    <x v="108"/>
    <x v="7869"/>
    <n v="1136"/>
    <n v="4"/>
    <x v="34555"/>
  </r>
  <r>
    <d v="2021-11-02T00:00:00"/>
    <x v="10"/>
    <x v="0"/>
    <x v="10"/>
    <x v="50"/>
    <x v="7570"/>
    <n v="1975"/>
    <n v="682"/>
    <x v="12399"/>
  </r>
  <r>
    <d v="2021-11-02T00:00:00"/>
    <x v="10"/>
    <x v="0"/>
    <x v="10"/>
    <x v="136"/>
    <x v="9908"/>
    <n v="7232"/>
    <n v="2094"/>
    <x v="15445"/>
  </r>
  <r>
    <d v="2021-11-02T00:00:00"/>
    <x v="10"/>
    <x v="0"/>
    <x v="10"/>
    <x v="137"/>
    <x v="7414"/>
    <n v="2875"/>
    <n v="183"/>
    <x v="13217"/>
  </r>
  <r>
    <d v="2021-11-02T00:00:00"/>
    <x v="10"/>
    <x v="0"/>
    <x v="10"/>
    <x v="68"/>
    <x v="1692"/>
    <n v="1131"/>
    <n v="92"/>
    <x v="12783"/>
  </r>
  <r>
    <d v="2021-11-02T00:00:00"/>
    <x v="10"/>
    <x v="0"/>
    <x v="10"/>
    <x v="138"/>
    <x v="3502"/>
    <n v="9114"/>
    <n v="2507"/>
    <x v="9319"/>
  </r>
  <r>
    <d v="2021-11-02T00:00:00"/>
    <x v="10"/>
    <x v="0"/>
    <x v="10"/>
    <x v="139"/>
    <x v="11449"/>
    <n v="6305"/>
    <n v="1948"/>
    <x v="15351"/>
  </r>
  <r>
    <d v="2021-11-02T00:00:00"/>
    <x v="10"/>
    <x v="0"/>
    <x v="10"/>
    <x v="76"/>
    <x v="4829"/>
    <n v="2574"/>
    <n v="1203"/>
    <x v="3273"/>
  </r>
  <r>
    <d v="2021-11-02T00:00:00"/>
    <x v="10"/>
    <x v="0"/>
    <x v="10"/>
    <x v="140"/>
    <x v="2054"/>
    <n v="4967"/>
    <n v="1284"/>
    <x v="10093"/>
  </r>
  <r>
    <d v="2021-11-02T00:00:00"/>
    <x v="10"/>
    <x v="0"/>
    <x v="10"/>
    <x v="141"/>
    <x v="10159"/>
    <n v="5965"/>
    <n v="2089"/>
    <x v="15276"/>
  </r>
  <r>
    <d v="2021-11-02T00:00:00"/>
    <x v="10"/>
    <x v="0"/>
    <x v="10"/>
    <x v="142"/>
    <x v="7443"/>
    <n v="1952"/>
    <n v="446"/>
    <x v="33392"/>
  </r>
  <r>
    <d v="2021-11-02T00:00:00"/>
    <x v="10"/>
    <x v="0"/>
    <x v="10"/>
    <x v="143"/>
    <x v="1013"/>
    <n v="5835"/>
    <n v="2372"/>
    <x v="6344"/>
  </r>
  <r>
    <d v="2021-11-02T00:00:00"/>
    <x v="10"/>
    <x v="0"/>
    <x v="10"/>
    <x v="144"/>
    <x v="9267"/>
    <n v="3587"/>
    <n v="769"/>
    <x v="27465"/>
  </r>
  <r>
    <d v="2021-11-02T00:00:00"/>
    <x v="10"/>
    <x v="0"/>
    <x v="10"/>
    <x v="16"/>
    <x v="10238"/>
    <n v="4558"/>
    <n v="982"/>
    <x v="26039"/>
  </r>
  <r>
    <d v="2021-11-02T00:00:00"/>
    <x v="10"/>
    <x v="0"/>
    <x v="10"/>
    <x v="145"/>
    <x v="3859"/>
    <n v="3206"/>
    <n v="673"/>
    <x v="13137"/>
  </r>
  <r>
    <d v="2021-11-02T00:00:00"/>
    <x v="10"/>
    <x v="0"/>
    <x v="10"/>
    <x v="146"/>
    <x v="688"/>
    <n v="3638"/>
    <n v="998"/>
    <x v="5803"/>
  </r>
  <r>
    <d v="2021-11-03T00:00:00"/>
    <x v="10"/>
    <x v="0"/>
    <x v="10"/>
    <x v="131"/>
    <x v="3"/>
    <n v="2274"/>
    <n v="780"/>
    <x v="20272"/>
  </r>
  <r>
    <d v="2021-11-03T00:00:00"/>
    <x v="10"/>
    <x v="0"/>
    <x v="10"/>
    <x v="132"/>
    <x v="8100"/>
    <n v="33246"/>
    <n v="5575"/>
    <x v="41927"/>
  </r>
  <r>
    <d v="2021-11-03T00:00:00"/>
    <x v="10"/>
    <x v="0"/>
    <x v="10"/>
    <x v="133"/>
    <x v="12011"/>
    <n v="25695"/>
    <n v="6021"/>
    <x v="41928"/>
  </r>
  <r>
    <d v="2021-11-03T00:00:00"/>
    <x v="10"/>
    <x v="0"/>
    <x v="10"/>
    <x v="134"/>
    <x v="2368"/>
    <n v="5624"/>
    <n v="1733"/>
    <x v="26662"/>
  </r>
  <r>
    <d v="2021-11-03T00:00:00"/>
    <x v="10"/>
    <x v="0"/>
    <x v="10"/>
    <x v="135"/>
    <x v="12285"/>
    <n v="10394"/>
    <n v="3030"/>
    <x v="18161"/>
  </r>
  <r>
    <d v="2021-11-03T00:00:00"/>
    <x v="10"/>
    <x v="0"/>
    <x v="10"/>
    <x v="108"/>
    <x v="61"/>
    <n v="2307"/>
    <n v="7"/>
    <x v="13277"/>
  </r>
  <r>
    <d v="2021-11-03T00:00:00"/>
    <x v="10"/>
    <x v="0"/>
    <x v="10"/>
    <x v="50"/>
    <x v="1034"/>
    <n v="3319"/>
    <n v="975"/>
    <x v="25495"/>
  </r>
  <r>
    <d v="2021-11-03T00:00:00"/>
    <x v="10"/>
    <x v="0"/>
    <x v="10"/>
    <x v="136"/>
    <x v="6232"/>
    <n v="10224"/>
    <n v="3182"/>
    <x v="4409"/>
  </r>
  <r>
    <d v="2021-11-03T00:00:00"/>
    <x v="10"/>
    <x v="0"/>
    <x v="10"/>
    <x v="137"/>
    <x v="14191"/>
    <n v="8069"/>
    <n v="234"/>
    <x v="24706"/>
  </r>
  <r>
    <d v="2021-11-03T00:00:00"/>
    <x v="10"/>
    <x v="0"/>
    <x v="10"/>
    <x v="68"/>
    <x v="2902"/>
    <n v="1786"/>
    <n v="475"/>
    <x v="31918"/>
  </r>
  <r>
    <d v="2021-11-03T00:00:00"/>
    <x v="10"/>
    <x v="0"/>
    <x v="10"/>
    <x v="138"/>
    <x v="14276"/>
    <n v="13159"/>
    <n v="3501"/>
    <x v="35709"/>
  </r>
  <r>
    <d v="2021-11-03T00:00:00"/>
    <x v="10"/>
    <x v="0"/>
    <x v="10"/>
    <x v="139"/>
    <x v="5374"/>
    <n v="8998"/>
    <n v="2783"/>
    <x v="13101"/>
  </r>
  <r>
    <d v="2021-11-03T00:00:00"/>
    <x v="10"/>
    <x v="0"/>
    <x v="10"/>
    <x v="76"/>
    <x v="9456"/>
    <n v="4096"/>
    <n v="1563"/>
    <x v="4278"/>
  </r>
  <r>
    <d v="2021-11-03T00:00:00"/>
    <x v="10"/>
    <x v="0"/>
    <x v="10"/>
    <x v="140"/>
    <x v="9388"/>
    <n v="7363"/>
    <n v="1875"/>
    <x v="24958"/>
  </r>
  <r>
    <d v="2021-11-03T00:00:00"/>
    <x v="10"/>
    <x v="0"/>
    <x v="10"/>
    <x v="141"/>
    <x v="5972"/>
    <n v="7423"/>
    <n v="3377"/>
    <x v="15707"/>
  </r>
  <r>
    <d v="2021-11-03T00:00:00"/>
    <x v="10"/>
    <x v="0"/>
    <x v="10"/>
    <x v="142"/>
    <x v="2809"/>
    <n v="2831"/>
    <n v="774"/>
    <x v="30873"/>
  </r>
  <r>
    <d v="2021-11-03T00:00:00"/>
    <x v="10"/>
    <x v="0"/>
    <x v="10"/>
    <x v="143"/>
    <x v="1709"/>
    <n v="8599"/>
    <n v="2954"/>
    <x v="35276"/>
  </r>
  <r>
    <d v="2021-11-03T00:00:00"/>
    <x v="10"/>
    <x v="0"/>
    <x v="10"/>
    <x v="144"/>
    <x v="2171"/>
    <n v="4593"/>
    <n v="1265"/>
    <x v="10931"/>
  </r>
  <r>
    <d v="2021-11-03T00:00:00"/>
    <x v="10"/>
    <x v="0"/>
    <x v="10"/>
    <x v="16"/>
    <x v="10353"/>
    <n v="7080"/>
    <n v="1457"/>
    <x v="12827"/>
  </r>
  <r>
    <d v="2021-11-03T00:00:00"/>
    <x v="10"/>
    <x v="0"/>
    <x v="10"/>
    <x v="145"/>
    <x v="3834"/>
    <n v="7499"/>
    <n v="1339"/>
    <x v="18236"/>
  </r>
  <r>
    <d v="2021-11-03T00:00:00"/>
    <x v="10"/>
    <x v="0"/>
    <x v="10"/>
    <x v="146"/>
    <x v="9683"/>
    <n v="7068"/>
    <n v="1594"/>
    <x v="12960"/>
  </r>
  <r>
    <d v="2021-11-04T00:00:00"/>
    <x v="10"/>
    <x v="0"/>
    <x v="10"/>
    <x v="131"/>
    <x v="3"/>
    <n v="2395"/>
    <n v="301"/>
    <x v="33158"/>
  </r>
  <r>
    <d v="2021-11-04T00:00:00"/>
    <x v="10"/>
    <x v="0"/>
    <x v="10"/>
    <x v="132"/>
    <x v="14464"/>
    <n v="32698"/>
    <n v="5464"/>
    <x v="39645"/>
  </r>
  <r>
    <d v="2021-11-04T00:00:00"/>
    <x v="10"/>
    <x v="0"/>
    <x v="10"/>
    <x v="133"/>
    <x v="4300"/>
    <n v="25798"/>
    <n v="5348"/>
    <x v="41929"/>
  </r>
  <r>
    <d v="2021-11-04T00:00:00"/>
    <x v="10"/>
    <x v="0"/>
    <x v="10"/>
    <x v="134"/>
    <x v="4088"/>
    <n v="5829"/>
    <n v="1320"/>
    <x v="15126"/>
  </r>
  <r>
    <d v="2021-11-04T00:00:00"/>
    <x v="10"/>
    <x v="0"/>
    <x v="10"/>
    <x v="135"/>
    <x v="8763"/>
    <n v="10656"/>
    <n v="2771"/>
    <x v="10715"/>
  </r>
  <r>
    <d v="2021-11-04T00:00:00"/>
    <x v="10"/>
    <x v="0"/>
    <x v="10"/>
    <x v="108"/>
    <x v="8189"/>
    <n v="2185"/>
    <n v="14"/>
    <x v="25428"/>
  </r>
  <r>
    <d v="2021-11-04T00:00:00"/>
    <x v="10"/>
    <x v="0"/>
    <x v="10"/>
    <x v="50"/>
    <x v="11231"/>
    <n v="2998"/>
    <n v="980"/>
    <x v="1505"/>
  </r>
  <r>
    <d v="2021-11-04T00:00:00"/>
    <x v="10"/>
    <x v="0"/>
    <x v="10"/>
    <x v="136"/>
    <x v="11562"/>
    <n v="10225"/>
    <n v="3037"/>
    <x v="26605"/>
  </r>
  <r>
    <d v="2021-11-04T00:00:00"/>
    <x v="10"/>
    <x v="0"/>
    <x v="10"/>
    <x v="137"/>
    <x v="8934"/>
    <n v="8185"/>
    <n v="93"/>
    <x v="13827"/>
  </r>
  <r>
    <d v="2021-11-04T00:00:00"/>
    <x v="10"/>
    <x v="0"/>
    <x v="10"/>
    <x v="68"/>
    <x v="5014"/>
    <n v="1761"/>
    <n v="415"/>
    <x v="27393"/>
  </r>
  <r>
    <d v="2021-11-04T00:00:00"/>
    <x v="10"/>
    <x v="0"/>
    <x v="10"/>
    <x v="138"/>
    <x v="8619"/>
    <n v="13496"/>
    <n v="3495"/>
    <x v="1211"/>
  </r>
  <r>
    <d v="2021-11-04T00:00:00"/>
    <x v="10"/>
    <x v="0"/>
    <x v="10"/>
    <x v="139"/>
    <x v="12347"/>
    <n v="9207"/>
    <n v="2519"/>
    <x v="1342"/>
  </r>
  <r>
    <d v="2021-11-04T00:00:00"/>
    <x v="10"/>
    <x v="0"/>
    <x v="10"/>
    <x v="76"/>
    <x v="2154"/>
    <n v="4081"/>
    <n v="1416"/>
    <x v="13327"/>
  </r>
  <r>
    <d v="2021-11-04T00:00:00"/>
    <x v="10"/>
    <x v="0"/>
    <x v="10"/>
    <x v="140"/>
    <x v="3821"/>
    <n v="7278"/>
    <n v="1953"/>
    <x v="17256"/>
  </r>
  <r>
    <d v="2021-11-04T00:00:00"/>
    <x v="10"/>
    <x v="0"/>
    <x v="10"/>
    <x v="141"/>
    <x v="12933"/>
    <n v="7748"/>
    <n v="2616"/>
    <x v="3405"/>
  </r>
  <r>
    <d v="2021-11-04T00:00:00"/>
    <x v="10"/>
    <x v="0"/>
    <x v="10"/>
    <x v="142"/>
    <x v="9416"/>
    <n v="2961"/>
    <n v="695"/>
    <x v="15418"/>
  </r>
  <r>
    <d v="2021-11-04T00:00:00"/>
    <x v="10"/>
    <x v="0"/>
    <x v="10"/>
    <x v="143"/>
    <x v="273"/>
    <n v="8966"/>
    <n v="3366"/>
    <x v="18811"/>
  </r>
  <r>
    <d v="2021-11-04T00:00:00"/>
    <x v="10"/>
    <x v="0"/>
    <x v="10"/>
    <x v="144"/>
    <x v="2680"/>
    <n v="4744"/>
    <n v="1401"/>
    <x v="12955"/>
  </r>
  <r>
    <d v="2021-11-04T00:00:00"/>
    <x v="10"/>
    <x v="0"/>
    <x v="10"/>
    <x v="16"/>
    <x v="5737"/>
    <n v="7094"/>
    <n v="1527"/>
    <x v="10197"/>
  </r>
  <r>
    <d v="2021-11-04T00:00:00"/>
    <x v="10"/>
    <x v="0"/>
    <x v="10"/>
    <x v="145"/>
    <x v="8659"/>
    <n v="7884"/>
    <n v="2019"/>
    <x v="219"/>
  </r>
  <r>
    <d v="2021-11-04T00:00:00"/>
    <x v="10"/>
    <x v="0"/>
    <x v="10"/>
    <x v="146"/>
    <x v="9227"/>
    <n v="7073"/>
    <n v="1445"/>
    <x v="21711"/>
  </r>
  <r>
    <d v="2021-11-05T00:00:00"/>
    <x v="10"/>
    <x v="0"/>
    <x v="10"/>
    <x v="131"/>
    <x v="3"/>
    <n v="2309"/>
    <n v="520"/>
    <x v="31540"/>
  </r>
  <r>
    <d v="2021-11-05T00:00:00"/>
    <x v="10"/>
    <x v="0"/>
    <x v="10"/>
    <x v="132"/>
    <x v="7416"/>
    <n v="35240"/>
    <n v="5301"/>
    <x v="41930"/>
  </r>
  <r>
    <d v="2021-11-05T00:00:00"/>
    <x v="10"/>
    <x v="0"/>
    <x v="10"/>
    <x v="133"/>
    <x v="760"/>
    <n v="26369"/>
    <n v="6322"/>
    <x v="41841"/>
  </r>
  <r>
    <d v="2021-11-05T00:00:00"/>
    <x v="10"/>
    <x v="0"/>
    <x v="10"/>
    <x v="134"/>
    <x v="13123"/>
    <n v="5744"/>
    <n v="1691"/>
    <x v="11901"/>
  </r>
  <r>
    <d v="2021-11-05T00:00:00"/>
    <x v="10"/>
    <x v="0"/>
    <x v="10"/>
    <x v="135"/>
    <x v="9432"/>
    <n v="11073"/>
    <n v="3397"/>
    <x v="6160"/>
  </r>
  <r>
    <d v="2021-11-05T00:00:00"/>
    <x v="10"/>
    <x v="0"/>
    <x v="10"/>
    <x v="108"/>
    <x v="842"/>
    <n v="2342"/>
    <n v="18"/>
    <x v="31975"/>
  </r>
  <r>
    <d v="2021-11-05T00:00:00"/>
    <x v="10"/>
    <x v="0"/>
    <x v="10"/>
    <x v="50"/>
    <x v="1196"/>
    <n v="3217"/>
    <n v="959"/>
    <x v="14487"/>
  </r>
  <r>
    <d v="2021-11-05T00:00:00"/>
    <x v="10"/>
    <x v="0"/>
    <x v="10"/>
    <x v="136"/>
    <x v="11776"/>
    <n v="10568"/>
    <n v="2765"/>
    <x v="17341"/>
  </r>
  <r>
    <d v="2021-11-05T00:00:00"/>
    <x v="10"/>
    <x v="0"/>
    <x v="10"/>
    <x v="137"/>
    <x v="16382"/>
    <n v="8938"/>
    <n v="1949"/>
    <x v="491"/>
  </r>
  <r>
    <d v="2021-11-05T00:00:00"/>
    <x v="10"/>
    <x v="0"/>
    <x v="10"/>
    <x v="68"/>
    <x v="1272"/>
    <n v="1926"/>
    <n v="36"/>
    <x v="13580"/>
  </r>
  <r>
    <d v="2021-11-05T00:00:00"/>
    <x v="10"/>
    <x v="0"/>
    <x v="10"/>
    <x v="138"/>
    <x v="6966"/>
    <n v="13851"/>
    <n v="3686"/>
    <x v="41931"/>
  </r>
  <r>
    <d v="2021-11-05T00:00:00"/>
    <x v="10"/>
    <x v="0"/>
    <x v="10"/>
    <x v="139"/>
    <x v="8580"/>
    <n v="9532"/>
    <n v="2975"/>
    <x v="9144"/>
  </r>
  <r>
    <d v="2021-11-05T00:00:00"/>
    <x v="10"/>
    <x v="0"/>
    <x v="10"/>
    <x v="76"/>
    <x v="1583"/>
    <n v="3980"/>
    <n v="1574"/>
    <x v="15463"/>
  </r>
  <r>
    <d v="2021-11-05T00:00:00"/>
    <x v="10"/>
    <x v="0"/>
    <x v="10"/>
    <x v="140"/>
    <x v="3993"/>
    <n v="7418"/>
    <n v="2291"/>
    <x v="14588"/>
  </r>
  <r>
    <d v="2021-11-05T00:00:00"/>
    <x v="10"/>
    <x v="0"/>
    <x v="10"/>
    <x v="141"/>
    <x v="1402"/>
    <n v="7955"/>
    <n v="2669"/>
    <x v="11431"/>
  </r>
  <r>
    <d v="2021-11-05T00:00:00"/>
    <x v="10"/>
    <x v="0"/>
    <x v="10"/>
    <x v="142"/>
    <x v="9462"/>
    <n v="2900"/>
    <n v="622"/>
    <x v="30973"/>
  </r>
  <r>
    <d v="2021-11-05T00:00:00"/>
    <x v="10"/>
    <x v="0"/>
    <x v="10"/>
    <x v="143"/>
    <x v="3602"/>
    <n v="9276"/>
    <n v="2968"/>
    <x v="15395"/>
  </r>
  <r>
    <d v="2021-11-05T00:00:00"/>
    <x v="10"/>
    <x v="0"/>
    <x v="10"/>
    <x v="144"/>
    <x v="3146"/>
    <n v="5058"/>
    <n v="1280"/>
    <x v="26348"/>
  </r>
  <r>
    <d v="2021-11-05T00:00:00"/>
    <x v="10"/>
    <x v="0"/>
    <x v="10"/>
    <x v="16"/>
    <x v="1347"/>
    <n v="6517"/>
    <n v="1369"/>
    <x v="7326"/>
  </r>
  <r>
    <d v="2021-11-05T00:00:00"/>
    <x v="10"/>
    <x v="0"/>
    <x v="10"/>
    <x v="145"/>
    <x v="5314"/>
    <n v="8562"/>
    <n v="2686"/>
    <x v="34186"/>
  </r>
  <r>
    <d v="2021-11-05T00:00:00"/>
    <x v="10"/>
    <x v="0"/>
    <x v="10"/>
    <x v="146"/>
    <x v="5711"/>
    <n v="6880"/>
    <n v="1583"/>
    <x v="10549"/>
  </r>
  <r>
    <d v="2021-11-06T00:00:00"/>
    <x v="10"/>
    <x v="0"/>
    <x v="10"/>
    <x v="131"/>
    <x v="3"/>
    <n v="2580"/>
    <n v="718"/>
    <x v="24881"/>
  </r>
  <r>
    <d v="2021-11-06T00:00:00"/>
    <x v="10"/>
    <x v="0"/>
    <x v="10"/>
    <x v="132"/>
    <x v="17802"/>
    <n v="31211"/>
    <n v="3504"/>
    <x v="39430"/>
  </r>
  <r>
    <d v="2021-11-06T00:00:00"/>
    <x v="10"/>
    <x v="0"/>
    <x v="10"/>
    <x v="133"/>
    <x v="7510"/>
    <n v="21933"/>
    <n v="5054"/>
    <x v="41932"/>
  </r>
  <r>
    <d v="2021-11-06T00:00:00"/>
    <x v="10"/>
    <x v="0"/>
    <x v="10"/>
    <x v="134"/>
    <x v="7658"/>
    <n v="4899"/>
    <n v="1723"/>
    <x v="1462"/>
  </r>
  <r>
    <d v="2021-11-06T00:00:00"/>
    <x v="10"/>
    <x v="0"/>
    <x v="10"/>
    <x v="135"/>
    <x v="1829"/>
    <n v="8820"/>
    <n v="2444"/>
    <x v="13388"/>
  </r>
  <r>
    <d v="2021-11-06T00:00:00"/>
    <x v="10"/>
    <x v="0"/>
    <x v="10"/>
    <x v="108"/>
    <x v="3595"/>
    <n v="3408"/>
    <n v="14"/>
    <x v="27496"/>
  </r>
  <r>
    <d v="2021-11-06T00:00:00"/>
    <x v="10"/>
    <x v="0"/>
    <x v="10"/>
    <x v="50"/>
    <x v="9904"/>
    <n v="2983"/>
    <n v="865"/>
    <x v="25664"/>
  </r>
  <r>
    <d v="2021-11-06T00:00:00"/>
    <x v="10"/>
    <x v="0"/>
    <x v="10"/>
    <x v="136"/>
    <x v="10909"/>
    <n v="9141"/>
    <n v="3606"/>
    <x v="14521"/>
  </r>
  <r>
    <d v="2021-11-06T00:00:00"/>
    <x v="10"/>
    <x v="0"/>
    <x v="10"/>
    <x v="137"/>
    <x v="15579"/>
    <n v="10742"/>
    <n v="100"/>
    <x v="41933"/>
  </r>
  <r>
    <d v="2021-11-06T00:00:00"/>
    <x v="10"/>
    <x v="0"/>
    <x v="10"/>
    <x v="68"/>
    <x v="9920"/>
    <n v="1882"/>
    <n v="414"/>
    <x v="30757"/>
  </r>
  <r>
    <d v="2021-11-06T00:00:00"/>
    <x v="10"/>
    <x v="0"/>
    <x v="10"/>
    <x v="138"/>
    <x v="824"/>
    <n v="11670"/>
    <n v="3017"/>
    <x v="18976"/>
  </r>
  <r>
    <d v="2021-11-06T00:00:00"/>
    <x v="10"/>
    <x v="0"/>
    <x v="10"/>
    <x v="139"/>
    <x v="2719"/>
    <n v="8265"/>
    <n v="2666"/>
    <x v="6803"/>
  </r>
  <r>
    <d v="2021-11-06T00:00:00"/>
    <x v="10"/>
    <x v="0"/>
    <x v="10"/>
    <x v="76"/>
    <x v="2468"/>
    <n v="2995"/>
    <n v="1465"/>
    <x v="6778"/>
  </r>
  <r>
    <d v="2021-11-06T00:00:00"/>
    <x v="10"/>
    <x v="0"/>
    <x v="10"/>
    <x v="140"/>
    <x v="2779"/>
    <n v="6407"/>
    <n v="1661"/>
    <x v="26562"/>
  </r>
  <r>
    <d v="2021-11-06T00:00:00"/>
    <x v="10"/>
    <x v="0"/>
    <x v="10"/>
    <x v="141"/>
    <x v="6026"/>
    <n v="6630"/>
    <n v="2516"/>
    <x v="25072"/>
  </r>
  <r>
    <d v="2021-11-06T00:00:00"/>
    <x v="10"/>
    <x v="0"/>
    <x v="10"/>
    <x v="142"/>
    <x v="165"/>
    <n v="2549"/>
    <n v="631"/>
    <x v="14185"/>
  </r>
  <r>
    <d v="2021-11-06T00:00:00"/>
    <x v="10"/>
    <x v="0"/>
    <x v="10"/>
    <x v="143"/>
    <x v="11530"/>
    <n v="7477"/>
    <n v="2706"/>
    <x v="22920"/>
  </r>
  <r>
    <d v="2021-11-06T00:00:00"/>
    <x v="10"/>
    <x v="0"/>
    <x v="10"/>
    <x v="144"/>
    <x v="2043"/>
    <n v="4703"/>
    <n v="1305"/>
    <x v="12834"/>
  </r>
  <r>
    <d v="2021-11-06T00:00:00"/>
    <x v="10"/>
    <x v="0"/>
    <x v="10"/>
    <x v="16"/>
    <x v="5546"/>
    <n v="5893"/>
    <n v="1261"/>
    <x v="29315"/>
  </r>
  <r>
    <d v="2021-11-06T00:00:00"/>
    <x v="10"/>
    <x v="0"/>
    <x v="10"/>
    <x v="145"/>
    <x v="5005"/>
    <n v="11040"/>
    <n v="2056"/>
    <x v="41934"/>
  </r>
  <r>
    <d v="2021-11-06T00:00:00"/>
    <x v="10"/>
    <x v="0"/>
    <x v="10"/>
    <x v="146"/>
    <x v="9194"/>
    <n v="4984"/>
    <n v="1051"/>
    <x v="155"/>
  </r>
  <r>
    <d v="2021-11-07T00:00:00"/>
    <x v="10"/>
    <x v="0"/>
    <x v="10"/>
    <x v="131"/>
    <x v="3"/>
    <n v="2617"/>
    <n v="529"/>
    <x v="24612"/>
  </r>
  <r>
    <d v="2021-11-07T00:00:00"/>
    <x v="10"/>
    <x v="0"/>
    <x v="10"/>
    <x v="132"/>
    <x v="10800"/>
    <n v="15654"/>
    <n v="2485"/>
    <x v="4869"/>
  </r>
  <r>
    <d v="2021-11-07T00:00:00"/>
    <x v="10"/>
    <x v="0"/>
    <x v="10"/>
    <x v="133"/>
    <x v="2566"/>
    <n v="13952"/>
    <n v="3259"/>
    <x v="3151"/>
  </r>
  <r>
    <d v="2021-11-07T00:00:00"/>
    <x v="10"/>
    <x v="0"/>
    <x v="10"/>
    <x v="134"/>
    <x v="11507"/>
    <n v="3299"/>
    <n v="1316"/>
    <x v="11802"/>
  </r>
  <r>
    <d v="2021-11-07T00:00:00"/>
    <x v="10"/>
    <x v="0"/>
    <x v="10"/>
    <x v="135"/>
    <x v="7401"/>
    <n v="5393"/>
    <n v="1592"/>
    <x v="9477"/>
  </r>
  <r>
    <d v="2021-11-07T00:00:00"/>
    <x v="10"/>
    <x v="0"/>
    <x v="10"/>
    <x v="108"/>
    <x v="5945"/>
    <n v="2974"/>
    <n v="6"/>
    <x v="24714"/>
  </r>
  <r>
    <d v="2021-11-07T00:00:00"/>
    <x v="10"/>
    <x v="0"/>
    <x v="10"/>
    <x v="50"/>
    <x v="1034"/>
    <n v="1772"/>
    <n v="721"/>
    <x v="6095"/>
  </r>
  <r>
    <d v="2021-11-07T00:00:00"/>
    <x v="10"/>
    <x v="0"/>
    <x v="10"/>
    <x v="136"/>
    <x v="6183"/>
    <n v="5845"/>
    <n v="2076"/>
    <x v="464"/>
  </r>
  <r>
    <d v="2021-11-07T00:00:00"/>
    <x v="10"/>
    <x v="0"/>
    <x v="10"/>
    <x v="137"/>
    <x v="13154"/>
    <n v="5650"/>
    <n v="134"/>
    <x v="4865"/>
  </r>
  <r>
    <d v="2021-11-07T00:00:00"/>
    <x v="10"/>
    <x v="0"/>
    <x v="10"/>
    <x v="68"/>
    <x v="3286"/>
    <n v="1194"/>
    <n v="336"/>
    <x v="12792"/>
  </r>
  <r>
    <d v="2021-11-07T00:00:00"/>
    <x v="10"/>
    <x v="0"/>
    <x v="10"/>
    <x v="138"/>
    <x v="13311"/>
    <n v="7228"/>
    <n v="1987"/>
    <x v="38317"/>
  </r>
  <r>
    <d v="2021-11-07T00:00:00"/>
    <x v="10"/>
    <x v="0"/>
    <x v="10"/>
    <x v="139"/>
    <x v="9291"/>
    <n v="4852"/>
    <n v="1537"/>
    <x v="13541"/>
  </r>
  <r>
    <d v="2021-11-07T00:00:00"/>
    <x v="10"/>
    <x v="0"/>
    <x v="10"/>
    <x v="76"/>
    <x v="7332"/>
    <n v="1801"/>
    <n v="1020"/>
    <x v="34170"/>
  </r>
  <r>
    <d v="2021-11-07T00:00:00"/>
    <x v="10"/>
    <x v="0"/>
    <x v="10"/>
    <x v="140"/>
    <x v="5020"/>
    <n v="4114"/>
    <n v="1120"/>
    <x v="12826"/>
  </r>
  <r>
    <d v="2021-11-07T00:00:00"/>
    <x v="10"/>
    <x v="0"/>
    <x v="10"/>
    <x v="141"/>
    <x v="11553"/>
    <n v="4660"/>
    <n v="1266"/>
    <x v="17114"/>
  </r>
  <r>
    <d v="2021-11-07T00:00:00"/>
    <x v="10"/>
    <x v="0"/>
    <x v="10"/>
    <x v="142"/>
    <x v="1121"/>
    <n v="1444"/>
    <n v="221"/>
    <x v="5287"/>
  </r>
  <r>
    <d v="2021-11-07T00:00:00"/>
    <x v="10"/>
    <x v="0"/>
    <x v="10"/>
    <x v="143"/>
    <x v="9194"/>
    <n v="4701"/>
    <n v="1665"/>
    <x v="13886"/>
  </r>
  <r>
    <d v="2021-11-07T00:00:00"/>
    <x v="10"/>
    <x v="0"/>
    <x v="10"/>
    <x v="144"/>
    <x v="8957"/>
    <n v="3075"/>
    <n v="1152"/>
    <x v="25906"/>
  </r>
  <r>
    <d v="2021-11-07T00:00:00"/>
    <x v="10"/>
    <x v="0"/>
    <x v="10"/>
    <x v="16"/>
    <x v="7264"/>
    <n v="4428"/>
    <n v="945"/>
    <x v="16912"/>
  </r>
  <r>
    <d v="2021-11-07T00:00:00"/>
    <x v="10"/>
    <x v="0"/>
    <x v="10"/>
    <x v="145"/>
    <x v="11826"/>
    <n v="5324"/>
    <n v="624"/>
    <x v="16422"/>
  </r>
  <r>
    <d v="2021-11-07T00:00:00"/>
    <x v="10"/>
    <x v="0"/>
    <x v="10"/>
    <x v="146"/>
    <x v="524"/>
    <n v="3008"/>
    <n v="688"/>
    <x v="16595"/>
  </r>
  <r>
    <d v="2021-11-08T00:00:00"/>
    <x v="10"/>
    <x v="0"/>
    <x v="10"/>
    <x v="131"/>
    <x v="3"/>
    <n v="1978"/>
    <n v="550"/>
    <x v="33440"/>
  </r>
  <r>
    <d v="2021-11-08T00:00:00"/>
    <x v="10"/>
    <x v="0"/>
    <x v="10"/>
    <x v="132"/>
    <x v="3382"/>
    <n v="30545"/>
    <n v="4503"/>
    <x v="41935"/>
  </r>
  <r>
    <d v="2021-11-08T00:00:00"/>
    <x v="10"/>
    <x v="0"/>
    <x v="10"/>
    <x v="133"/>
    <x v="7019"/>
    <n v="25658"/>
    <n v="6060"/>
    <x v="41936"/>
  </r>
  <r>
    <d v="2021-11-08T00:00:00"/>
    <x v="10"/>
    <x v="0"/>
    <x v="10"/>
    <x v="134"/>
    <x v="11773"/>
    <n v="5519"/>
    <n v="1478"/>
    <x v="14707"/>
  </r>
  <r>
    <d v="2021-11-08T00:00:00"/>
    <x v="10"/>
    <x v="0"/>
    <x v="10"/>
    <x v="135"/>
    <x v="1634"/>
    <n v="10587"/>
    <n v="3133"/>
    <x v="5997"/>
  </r>
  <r>
    <d v="2021-11-08T00:00:00"/>
    <x v="10"/>
    <x v="0"/>
    <x v="10"/>
    <x v="108"/>
    <x v="7401"/>
    <n v="2195"/>
    <n v="20"/>
    <x v="13908"/>
  </r>
  <r>
    <d v="2021-11-08T00:00:00"/>
    <x v="10"/>
    <x v="0"/>
    <x v="10"/>
    <x v="50"/>
    <x v="9321"/>
    <n v="3017"/>
    <n v="1073"/>
    <x v="5967"/>
  </r>
  <r>
    <d v="2021-11-08T00:00:00"/>
    <x v="10"/>
    <x v="0"/>
    <x v="10"/>
    <x v="136"/>
    <x v="1443"/>
    <n v="10046"/>
    <n v="3384"/>
    <x v="17332"/>
  </r>
  <r>
    <d v="2021-11-08T00:00:00"/>
    <x v="10"/>
    <x v="0"/>
    <x v="10"/>
    <x v="137"/>
    <x v="3281"/>
    <n v="8012"/>
    <n v="83"/>
    <x v="2775"/>
  </r>
  <r>
    <d v="2021-11-08T00:00:00"/>
    <x v="10"/>
    <x v="0"/>
    <x v="10"/>
    <x v="68"/>
    <x v="249"/>
    <n v="1671"/>
    <n v="217"/>
    <x v="32676"/>
  </r>
  <r>
    <d v="2021-11-08T00:00:00"/>
    <x v="10"/>
    <x v="0"/>
    <x v="10"/>
    <x v="138"/>
    <x v="13505"/>
    <n v="13039"/>
    <n v="3851"/>
    <x v="4767"/>
  </r>
  <r>
    <d v="2021-11-08T00:00:00"/>
    <x v="10"/>
    <x v="0"/>
    <x v="10"/>
    <x v="139"/>
    <x v="3390"/>
    <n v="9001"/>
    <n v="3285"/>
    <x v="39817"/>
  </r>
  <r>
    <d v="2021-11-08T00:00:00"/>
    <x v="10"/>
    <x v="0"/>
    <x v="10"/>
    <x v="76"/>
    <x v="7670"/>
    <n v="3923"/>
    <n v="1521"/>
    <x v="35771"/>
  </r>
  <r>
    <d v="2021-11-08T00:00:00"/>
    <x v="10"/>
    <x v="0"/>
    <x v="10"/>
    <x v="140"/>
    <x v="9232"/>
    <n v="7395"/>
    <n v="2614"/>
    <x v="3197"/>
  </r>
  <r>
    <d v="2021-11-08T00:00:00"/>
    <x v="10"/>
    <x v="0"/>
    <x v="10"/>
    <x v="141"/>
    <x v="6520"/>
    <n v="7615"/>
    <n v="2654"/>
    <x v="15618"/>
  </r>
  <r>
    <d v="2021-11-08T00:00:00"/>
    <x v="10"/>
    <x v="0"/>
    <x v="10"/>
    <x v="142"/>
    <x v="6603"/>
    <n v="2729"/>
    <n v="514"/>
    <x v="12439"/>
  </r>
  <r>
    <d v="2021-11-08T00:00:00"/>
    <x v="10"/>
    <x v="0"/>
    <x v="10"/>
    <x v="143"/>
    <x v="6998"/>
    <n v="8969"/>
    <n v="3252"/>
    <x v="25500"/>
  </r>
  <r>
    <d v="2021-11-08T00:00:00"/>
    <x v="10"/>
    <x v="0"/>
    <x v="10"/>
    <x v="144"/>
    <x v="11622"/>
    <n v="4709"/>
    <n v="866"/>
    <x v="24690"/>
  </r>
  <r>
    <d v="2021-11-08T00:00:00"/>
    <x v="10"/>
    <x v="0"/>
    <x v="10"/>
    <x v="16"/>
    <x v="8057"/>
    <n v="6862"/>
    <n v="1362"/>
    <x v="19157"/>
  </r>
  <r>
    <d v="2021-11-08T00:00:00"/>
    <x v="10"/>
    <x v="0"/>
    <x v="10"/>
    <x v="145"/>
    <x v="6950"/>
    <n v="8162"/>
    <n v="2820"/>
    <x v="24181"/>
  </r>
  <r>
    <d v="2021-11-08T00:00:00"/>
    <x v="10"/>
    <x v="0"/>
    <x v="10"/>
    <x v="146"/>
    <x v="10444"/>
    <n v="6989"/>
    <n v="1347"/>
    <x v="13691"/>
  </r>
  <r>
    <d v="2021-11-09T00:00:00"/>
    <x v="10"/>
    <x v="0"/>
    <x v="10"/>
    <x v="131"/>
    <x v="3"/>
    <n v="2214"/>
    <n v="603"/>
    <x v="7125"/>
  </r>
  <r>
    <d v="2021-11-09T00:00:00"/>
    <x v="10"/>
    <x v="0"/>
    <x v="10"/>
    <x v="132"/>
    <x v="13749"/>
    <n v="29814"/>
    <n v="115"/>
    <x v="41937"/>
  </r>
  <r>
    <d v="2021-11-09T00:00:00"/>
    <x v="10"/>
    <x v="0"/>
    <x v="10"/>
    <x v="133"/>
    <x v="14543"/>
    <n v="25569"/>
    <n v="5910"/>
    <x v="29304"/>
  </r>
  <r>
    <d v="2021-11-09T00:00:00"/>
    <x v="10"/>
    <x v="0"/>
    <x v="10"/>
    <x v="134"/>
    <x v="9713"/>
    <n v="5564"/>
    <n v="1875"/>
    <x v="9603"/>
  </r>
  <r>
    <d v="2021-11-09T00:00:00"/>
    <x v="10"/>
    <x v="0"/>
    <x v="10"/>
    <x v="135"/>
    <x v="2650"/>
    <n v="10503"/>
    <n v="3147"/>
    <x v="4981"/>
  </r>
  <r>
    <d v="2021-11-09T00:00:00"/>
    <x v="10"/>
    <x v="0"/>
    <x v="10"/>
    <x v="108"/>
    <x v="9591"/>
    <n v="2076"/>
    <n v="12"/>
    <x v="30608"/>
  </r>
  <r>
    <d v="2021-11-09T00:00:00"/>
    <x v="10"/>
    <x v="0"/>
    <x v="10"/>
    <x v="50"/>
    <x v="1757"/>
    <n v="2886"/>
    <n v="931"/>
    <x v="31653"/>
  </r>
  <r>
    <d v="2021-11-09T00:00:00"/>
    <x v="10"/>
    <x v="0"/>
    <x v="10"/>
    <x v="136"/>
    <x v="16893"/>
    <n v="10041"/>
    <n v="2811"/>
    <x v="25920"/>
  </r>
  <r>
    <d v="2021-11-09T00:00:00"/>
    <x v="10"/>
    <x v="0"/>
    <x v="10"/>
    <x v="137"/>
    <x v="18893"/>
    <n v="6112"/>
    <n v="166"/>
    <x v="2920"/>
  </r>
  <r>
    <d v="2021-11-09T00:00:00"/>
    <x v="10"/>
    <x v="0"/>
    <x v="10"/>
    <x v="68"/>
    <x v="6454"/>
    <n v="1774"/>
    <n v="419"/>
    <x v="31152"/>
  </r>
  <r>
    <d v="2021-11-09T00:00:00"/>
    <x v="10"/>
    <x v="0"/>
    <x v="10"/>
    <x v="138"/>
    <x v="10783"/>
    <n v="13368"/>
    <n v="4026"/>
    <x v="3665"/>
  </r>
  <r>
    <d v="2021-11-09T00:00:00"/>
    <x v="10"/>
    <x v="0"/>
    <x v="10"/>
    <x v="139"/>
    <x v="11080"/>
    <n v="8996"/>
    <n v="2258"/>
    <x v="36995"/>
  </r>
  <r>
    <d v="2021-11-09T00:00:00"/>
    <x v="10"/>
    <x v="0"/>
    <x v="10"/>
    <x v="76"/>
    <x v="4634"/>
    <n v="4056"/>
    <n v="1658"/>
    <x v="25964"/>
  </r>
  <r>
    <d v="2021-11-09T00:00:00"/>
    <x v="10"/>
    <x v="0"/>
    <x v="10"/>
    <x v="140"/>
    <x v="37"/>
    <n v="7010"/>
    <n v="2186"/>
    <x v="14461"/>
  </r>
  <r>
    <d v="2021-11-09T00:00:00"/>
    <x v="10"/>
    <x v="0"/>
    <x v="10"/>
    <x v="141"/>
    <x v="745"/>
    <n v="7627"/>
    <n v="2556"/>
    <x v="16351"/>
  </r>
  <r>
    <d v="2021-11-09T00:00:00"/>
    <x v="10"/>
    <x v="0"/>
    <x v="10"/>
    <x v="142"/>
    <x v="353"/>
    <n v="2877"/>
    <n v="499"/>
    <x v="13806"/>
  </r>
  <r>
    <d v="2021-11-09T00:00:00"/>
    <x v="10"/>
    <x v="0"/>
    <x v="10"/>
    <x v="143"/>
    <x v="6590"/>
    <n v="8415"/>
    <n v="3478"/>
    <x v="18341"/>
  </r>
  <r>
    <d v="2021-11-09T00:00:00"/>
    <x v="10"/>
    <x v="0"/>
    <x v="10"/>
    <x v="144"/>
    <x v="10302"/>
    <n v="4902"/>
    <n v="1068"/>
    <x v="16941"/>
  </r>
  <r>
    <d v="2021-11-09T00:00:00"/>
    <x v="10"/>
    <x v="0"/>
    <x v="10"/>
    <x v="16"/>
    <x v="9157"/>
    <n v="5973"/>
    <n v="1199"/>
    <x v="27351"/>
  </r>
  <r>
    <d v="2021-11-09T00:00:00"/>
    <x v="10"/>
    <x v="0"/>
    <x v="10"/>
    <x v="145"/>
    <x v="8405"/>
    <n v="6367"/>
    <n v="1643"/>
    <x v="28477"/>
  </r>
  <r>
    <d v="2021-11-09T00:00:00"/>
    <x v="10"/>
    <x v="0"/>
    <x v="10"/>
    <x v="146"/>
    <x v="4983"/>
    <n v="6923"/>
    <n v="965"/>
    <x v="15078"/>
  </r>
  <r>
    <d v="2021-11-10T00:00:00"/>
    <x v="10"/>
    <x v="0"/>
    <x v="10"/>
    <x v="131"/>
    <x v="3"/>
    <n v="2389"/>
    <n v="414"/>
    <x v="15830"/>
  </r>
  <r>
    <d v="2021-11-10T00:00:00"/>
    <x v="10"/>
    <x v="0"/>
    <x v="10"/>
    <x v="132"/>
    <x v="12508"/>
    <n v="33903"/>
    <n v="129"/>
    <x v="41938"/>
  </r>
  <r>
    <d v="2021-11-10T00:00:00"/>
    <x v="10"/>
    <x v="0"/>
    <x v="10"/>
    <x v="133"/>
    <x v="7238"/>
    <n v="26449"/>
    <n v="6222"/>
    <x v="41939"/>
  </r>
  <r>
    <d v="2021-11-10T00:00:00"/>
    <x v="10"/>
    <x v="0"/>
    <x v="10"/>
    <x v="134"/>
    <x v="64"/>
    <n v="6052"/>
    <n v="1898"/>
    <x v="13673"/>
  </r>
  <r>
    <d v="2021-11-10T00:00:00"/>
    <x v="10"/>
    <x v="0"/>
    <x v="10"/>
    <x v="135"/>
    <x v="10050"/>
    <n v="10580"/>
    <n v="3000"/>
    <x v="4468"/>
  </r>
  <r>
    <d v="2021-11-10T00:00:00"/>
    <x v="10"/>
    <x v="0"/>
    <x v="10"/>
    <x v="108"/>
    <x v="2934"/>
    <n v="2493"/>
    <n v="12"/>
    <x v="32512"/>
  </r>
  <r>
    <d v="2021-11-10T00:00:00"/>
    <x v="10"/>
    <x v="0"/>
    <x v="10"/>
    <x v="50"/>
    <x v="7372"/>
    <n v="3052"/>
    <n v="1053"/>
    <x v="24875"/>
  </r>
  <r>
    <d v="2021-11-10T00:00:00"/>
    <x v="10"/>
    <x v="0"/>
    <x v="10"/>
    <x v="136"/>
    <x v="2209"/>
    <n v="10779"/>
    <n v="3017"/>
    <x v="18409"/>
  </r>
  <r>
    <d v="2021-11-10T00:00:00"/>
    <x v="10"/>
    <x v="0"/>
    <x v="10"/>
    <x v="137"/>
    <x v="1476"/>
    <n v="9434"/>
    <n v="88"/>
    <x v="35366"/>
  </r>
  <r>
    <d v="2021-11-10T00:00:00"/>
    <x v="10"/>
    <x v="0"/>
    <x v="10"/>
    <x v="68"/>
    <x v="4624"/>
    <n v="2204"/>
    <n v="310"/>
    <x v="11817"/>
  </r>
  <r>
    <d v="2021-11-10T00:00:00"/>
    <x v="10"/>
    <x v="0"/>
    <x v="10"/>
    <x v="138"/>
    <x v="15822"/>
    <n v="13805"/>
    <n v="3702"/>
    <x v="17055"/>
  </r>
  <r>
    <d v="2021-11-10T00:00:00"/>
    <x v="10"/>
    <x v="0"/>
    <x v="10"/>
    <x v="139"/>
    <x v="6694"/>
    <n v="9616"/>
    <n v="1924"/>
    <x v="15702"/>
  </r>
  <r>
    <d v="2021-11-10T00:00:00"/>
    <x v="10"/>
    <x v="0"/>
    <x v="10"/>
    <x v="76"/>
    <x v="7402"/>
    <n v="4099"/>
    <n v="1579"/>
    <x v="24674"/>
  </r>
  <r>
    <d v="2021-11-10T00:00:00"/>
    <x v="10"/>
    <x v="0"/>
    <x v="10"/>
    <x v="140"/>
    <x v="6359"/>
    <n v="6818"/>
    <n v="2319"/>
    <x v="1550"/>
  </r>
  <r>
    <d v="2021-11-10T00:00:00"/>
    <x v="10"/>
    <x v="0"/>
    <x v="10"/>
    <x v="141"/>
    <x v="4543"/>
    <n v="7932"/>
    <n v="2709"/>
    <x v="17062"/>
  </r>
  <r>
    <d v="2021-11-10T00:00:00"/>
    <x v="10"/>
    <x v="0"/>
    <x v="10"/>
    <x v="142"/>
    <x v="5580"/>
    <n v="2966"/>
    <n v="680"/>
    <x v="9041"/>
  </r>
  <r>
    <d v="2021-11-10T00:00:00"/>
    <x v="10"/>
    <x v="0"/>
    <x v="10"/>
    <x v="143"/>
    <x v="5907"/>
    <n v="8762"/>
    <n v="3232"/>
    <x v="18798"/>
  </r>
  <r>
    <d v="2021-11-10T00:00:00"/>
    <x v="10"/>
    <x v="0"/>
    <x v="10"/>
    <x v="144"/>
    <x v="1206"/>
    <n v="4874"/>
    <n v="1404"/>
    <x v="1457"/>
  </r>
  <r>
    <d v="2021-11-10T00:00:00"/>
    <x v="10"/>
    <x v="0"/>
    <x v="10"/>
    <x v="16"/>
    <x v="9096"/>
    <n v="6211"/>
    <n v="1317"/>
    <x v="13536"/>
  </r>
  <r>
    <d v="2021-11-10T00:00:00"/>
    <x v="10"/>
    <x v="0"/>
    <x v="10"/>
    <x v="145"/>
    <x v="2606"/>
    <n v="9852"/>
    <n v="2074"/>
    <x v="22481"/>
  </r>
  <r>
    <d v="2021-11-10T00:00:00"/>
    <x v="10"/>
    <x v="0"/>
    <x v="10"/>
    <x v="146"/>
    <x v="387"/>
    <n v="7325"/>
    <n v="1462"/>
    <x v="23478"/>
  </r>
  <r>
    <d v="2021-11-11T00:00:00"/>
    <x v="10"/>
    <x v="0"/>
    <x v="10"/>
    <x v="131"/>
    <x v="3"/>
    <n v="2312"/>
    <n v="749"/>
    <x v="33485"/>
  </r>
  <r>
    <d v="2021-11-11T00:00:00"/>
    <x v="10"/>
    <x v="0"/>
    <x v="10"/>
    <x v="132"/>
    <x v="16830"/>
    <n v="33412"/>
    <n v="131"/>
    <x v="36543"/>
  </r>
  <r>
    <d v="2021-11-11T00:00:00"/>
    <x v="10"/>
    <x v="0"/>
    <x v="10"/>
    <x v="133"/>
    <x v="7042"/>
    <n v="26358"/>
    <n v="6309"/>
    <x v="41940"/>
  </r>
  <r>
    <d v="2021-11-11T00:00:00"/>
    <x v="10"/>
    <x v="0"/>
    <x v="10"/>
    <x v="134"/>
    <x v="5360"/>
    <n v="5913"/>
    <n v="1556"/>
    <x v="5267"/>
  </r>
  <r>
    <d v="2021-11-11T00:00:00"/>
    <x v="10"/>
    <x v="0"/>
    <x v="10"/>
    <x v="135"/>
    <x v="8845"/>
    <n v="10810"/>
    <n v="3725"/>
    <x v="5533"/>
  </r>
  <r>
    <d v="2021-11-11T00:00:00"/>
    <x v="10"/>
    <x v="0"/>
    <x v="10"/>
    <x v="108"/>
    <x v="6820"/>
    <n v="2611"/>
    <n v="12"/>
    <x v="14951"/>
  </r>
  <r>
    <d v="2021-11-11T00:00:00"/>
    <x v="10"/>
    <x v="0"/>
    <x v="10"/>
    <x v="50"/>
    <x v="8716"/>
    <n v="3410"/>
    <n v="1221"/>
    <x v="9546"/>
  </r>
  <r>
    <d v="2021-11-11T00:00:00"/>
    <x v="10"/>
    <x v="0"/>
    <x v="10"/>
    <x v="136"/>
    <x v="5803"/>
    <n v="10651"/>
    <n v="3860"/>
    <x v="23452"/>
  </r>
  <r>
    <d v="2021-11-11T00:00:00"/>
    <x v="10"/>
    <x v="0"/>
    <x v="10"/>
    <x v="137"/>
    <x v="13088"/>
    <n v="8778"/>
    <n v="305"/>
    <x v="12254"/>
  </r>
  <r>
    <d v="2021-11-11T00:00:00"/>
    <x v="10"/>
    <x v="0"/>
    <x v="10"/>
    <x v="68"/>
    <x v="8768"/>
    <n v="1897"/>
    <n v="221"/>
    <x v="1348"/>
  </r>
  <r>
    <d v="2021-11-11T00:00:00"/>
    <x v="10"/>
    <x v="0"/>
    <x v="10"/>
    <x v="138"/>
    <x v="16720"/>
    <n v="13784"/>
    <n v="3544"/>
    <x v="41836"/>
  </r>
  <r>
    <d v="2021-11-11T00:00:00"/>
    <x v="10"/>
    <x v="0"/>
    <x v="10"/>
    <x v="139"/>
    <x v="2971"/>
    <n v="9141"/>
    <n v="2662"/>
    <x v="8005"/>
  </r>
  <r>
    <d v="2021-11-11T00:00:00"/>
    <x v="10"/>
    <x v="0"/>
    <x v="10"/>
    <x v="76"/>
    <x v="10202"/>
    <n v="4207"/>
    <n v="1664"/>
    <x v="6101"/>
  </r>
  <r>
    <d v="2021-11-11T00:00:00"/>
    <x v="10"/>
    <x v="0"/>
    <x v="10"/>
    <x v="140"/>
    <x v="2732"/>
    <n v="7303"/>
    <n v="2196"/>
    <x v="17726"/>
  </r>
  <r>
    <d v="2021-11-11T00:00:00"/>
    <x v="10"/>
    <x v="0"/>
    <x v="10"/>
    <x v="141"/>
    <x v="14139"/>
    <n v="8105"/>
    <n v="2365"/>
    <x v="18089"/>
  </r>
  <r>
    <d v="2021-11-11T00:00:00"/>
    <x v="10"/>
    <x v="0"/>
    <x v="10"/>
    <x v="142"/>
    <x v="432"/>
    <n v="3046"/>
    <n v="703"/>
    <x v="9513"/>
  </r>
  <r>
    <d v="2021-11-11T00:00:00"/>
    <x v="10"/>
    <x v="0"/>
    <x v="10"/>
    <x v="143"/>
    <x v="11130"/>
    <n v="9395"/>
    <n v="3152"/>
    <x v="5373"/>
  </r>
  <r>
    <d v="2021-11-11T00:00:00"/>
    <x v="10"/>
    <x v="0"/>
    <x v="10"/>
    <x v="144"/>
    <x v="10235"/>
    <n v="5095"/>
    <n v="1257"/>
    <x v="8762"/>
  </r>
  <r>
    <d v="2021-11-11T00:00:00"/>
    <x v="10"/>
    <x v="0"/>
    <x v="10"/>
    <x v="16"/>
    <x v="2642"/>
    <n v="5848"/>
    <n v="1239"/>
    <x v="13538"/>
  </r>
  <r>
    <d v="2021-11-11T00:00:00"/>
    <x v="10"/>
    <x v="0"/>
    <x v="10"/>
    <x v="145"/>
    <x v="13597"/>
    <n v="8916"/>
    <n v="2265"/>
    <x v="41941"/>
  </r>
  <r>
    <d v="2021-11-11T00:00:00"/>
    <x v="10"/>
    <x v="0"/>
    <x v="10"/>
    <x v="146"/>
    <x v="7697"/>
    <n v="7090"/>
    <n v="1463"/>
    <x v="2149"/>
  </r>
  <r>
    <d v="2021-11-12T00:00:00"/>
    <x v="10"/>
    <x v="0"/>
    <x v="10"/>
    <x v="131"/>
    <x v="3"/>
    <n v="2329"/>
    <n v="631"/>
    <x v="22479"/>
  </r>
  <r>
    <d v="2021-11-12T00:00:00"/>
    <x v="10"/>
    <x v="0"/>
    <x v="10"/>
    <x v="132"/>
    <x v="3203"/>
    <n v="35475"/>
    <n v="113"/>
    <x v="41942"/>
  </r>
  <r>
    <d v="2021-11-12T00:00:00"/>
    <x v="10"/>
    <x v="0"/>
    <x v="10"/>
    <x v="133"/>
    <x v="3119"/>
    <n v="27608"/>
    <n v="6402"/>
    <x v="34372"/>
  </r>
  <r>
    <d v="2021-11-12T00:00:00"/>
    <x v="10"/>
    <x v="0"/>
    <x v="10"/>
    <x v="134"/>
    <x v="10984"/>
    <n v="5739"/>
    <n v="1849"/>
    <x v="275"/>
  </r>
  <r>
    <d v="2021-11-12T00:00:00"/>
    <x v="10"/>
    <x v="0"/>
    <x v="10"/>
    <x v="135"/>
    <x v="14006"/>
    <n v="11134"/>
    <n v="3260"/>
    <x v="6713"/>
  </r>
  <r>
    <d v="2021-11-12T00:00:00"/>
    <x v="10"/>
    <x v="0"/>
    <x v="10"/>
    <x v="108"/>
    <x v="1588"/>
    <n v="2735"/>
    <n v="10"/>
    <x v="690"/>
  </r>
  <r>
    <d v="2021-11-12T00:00:00"/>
    <x v="10"/>
    <x v="0"/>
    <x v="10"/>
    <x v="50"/>
    <x v="3655"/>
    <n v="3232"/>
    <n v="1035"/>
    <x v="18093"/>
  </r>
  <r>
    <d v="2021-11-12T00:00:00"/>
    <x v="10"/>
    <x v="0"/>
    <x v="10"/>
    <x v="136"/>
    <x v="3524"/>
    <n v="10461"/>
    <n v="3794"/>
    <x v="5325"/>
  </r>
  <r>
    <d v="2021-11-12T00:00:00"/>
    <x v="10"/>
    <x v="0"/>
    <x v="10"/>
    <x v="137"/>
    <x v="6250"/>
    <n v="9560"/>
    <n v="103"/>
    <x v="2100"/>
  </r>
  <r>
    <d v="2021-11-12T00:00:00"/>
    <x v="10"/>
    <x v="0"/>
    <x v="10"/>
    <x v="68"/>
    <x v="10456"/>
    <n v="2011"/>
    <n v="410"/>
    <x v="2647"/>
  </r>
  <r>
    <d v="2021-11-12T00:00:00"/>
    <x v="10"/>
    <x v="0"/>
    <x v="10"/>
    <x v="138"/>
    <x v="6771"/>
    <n v="14034"/>
    <n v="3658"/>
    <x v="33639"/>
  </r>
  <r>
    <d v="2021-11-12T00:00:00"/>
    <x v="10"/>
    <x v="0"/>
    <x v="10"/>
    <x v="139"/>
    <x v="13168"/>
    <n v="9494"/>
    <n v="2785"/>
    <x v="5635"/>
  </r>
  <r>
    <d v="2021-11-12T00:00:00"/>
    <x v="10"/>
    <x v="0"/>
    <x v="10"/>
    <x v="76"/>
    <x v="1730"/>
    <n v="4120"/>
    <n v="1741"/>
    <x v="17039"/>
  </r>
  <r>
    <d v="2021-11-12T00:00:00"/>
    <x v="10"/>
    <x v="0"/>
    <x v="10"/>
    <x v="140"/>
    <x v="2581"/>
    <n v="7647"/>
    <n v="2683"/>
    <x v="4123"/>
  </r>
  <r>
    <d v="2021-11-12T00:00:00"/>
    <x v="10"/>
    <x v="0"/>
    <x v="10"/>
    <x v="141"/>
    <x v="8352"/>
    <n v="8424"/>
    <n v="3131"/>
    <x v="32228"/>
  </r>
  <r>
    <d v="2021-11-12T00:00:00"/>
    <x v="10"/>
    <x v="0"/>
    <x v="10"/>
    <x v="142"/>
    <x v="4780"/>
    <n v="3110"/>
    <n v="808"/>
    <x v="970"/>
  </r>
  <r>
    <d v="2021-11-12T00:00:00"/>
    <x v="10"/>
    <x v="0"/>
    <x v="10"/>
    <x v="143"/>
    <x v="10966"/>
    <n v="9489"/>
    <n v="3112"/>
    <x v="18747"/>
  </r>
  <r>
    <d v="2021-11-12T00:00:00"/>
    <x v="10"/>
    <x v="0"/>
    <x v="10"/>
    <x v="144"/>
    <x v="8427"/>
    <n v="5670"/>
    <n v="1466"/>
    <x v="8304"/>
  </r>
  <r>
    <d v="2021-11-12T00:00:00"/>
    <x v="10"/>
    <x v="0"/>
    <x v="10"/>
    <x v="16"/>
    <x v="9186"/>
    <n v="6550"/>
    <n v="1352"/>
    <x v="17330"/>
  </r>
  <r>
    <d v="2021-11-12T00:00:00"/>
    <x v="10"/>
    <x v="0"/>
    <x v="10"/>
    <x v="145"/>
    <x v="6146"/>
    <n v="9702"/>
    <n v="1573"/>
    <x v="37479"/>
  </r>
  <r>
    <d v="2021-11-12T00:00:00"/>
    <x v="10"/>
    <x v="0"/>
    <x v="10"/>
    <x v="146"/>
    <x v="338"/>
    <n v="6673"/>
    <n v="1522"/>
    <x v="12105"/>
  </r>
  <r>
    <d v="2021-11-13T00:00:00"/>
    <x v="10"/>
    <x v="0"/>
    <x v="10"/>
    <x v="131"/>
    <x v="3"/>
    <n v="2527"/>
    <n v="752"/>
    <x v="30786"/>
  </r>
  <r>
    <d v="2021-11-13T00:00:00"/>
    <x v="10"/>
    <x v="0"/>
    <x v="10"/>
    <x v="132"/>
    <x v="2640"/>
    <n v="32275"/>
    <n v="81"/>
    <x v="41943"/>
  </r>
  <r>
    <d v="2021-11-13T00:00:00"/>
    <x v="10"/>
    <x v="0"/>
    <x v="10"/>
    <x v="133"/>
    <x v="4012"/>
    <n v="23742"/>
    <n v="5642"/>
    <x v="23537"/>
  </r>
  <r>
    <d v="2021-11-13T00:00:00"/>
    <x v="10"/>
    <x v="0"/>
    <x v="10"/>
    <x v="134"/>
    <x v="3072"/>
    <n v="4932"/>
    <n v="1523"/>
    <x v="289"/>
  </r>
  <r>
    <d v="2021-11-13T00:00:00"/>
    <x v="10"/>
    <x v="0"/>
    <x v="10"/>
    <x v="135"/>
    <x v="13214"/>
    <n v="8957"/>
    <n v="2638"/>
    <x v="2996"/>
  </r>
  <r>
    <d v="2021-11-13T00:00:00"/>
    <x v="10"/>
    <x v="0"/>
    <x v="10"/>
    <x v="108"/>
    <x v="10418"/>
    <n v="3771"/>
    <n v="10"/>
    <x v="2943"/>
  </r>
  <r>
    <d v="2021-11-13T00:00:00"/>
    <x v="10"/>
    <x v="0"/>
    <x v="10"/>
    <x v="50"/>
    <x v="6447"/>
    <n v="3037"/>
    <n v="877"/>
    <x v="966"/>
  </r>
  <r>
    <d v="2021-11-13T00:00:00"/>
    <x v="10"/>
    <x v="0"/>
    <x v="10"/>
    <x v="136"/>
    <x v="9738"/>
    <n v="9583"/>
    <n v="2479"/>
    <x v="10670"/>
  </r>
  <r>
    <d v="2021-11-13T00:00:00"/>
    <x v="10"/>
    <x v="0"/>
    <x v="10"/>
    <x v="137"/>
    <x v="18894"/>
    <n v="12327"/>
    <n v="172"/>
    <x v="5683"/>
  </r>
  <r>
    <d v="2021-11-13T00:00:00"/>
    <x v="10"/>
    <x v="0"/>
    <x v="10"/>
    <x v="68"/>
    <x v="2979"/>
    <n v="1946"/>
    <n v="534"/>
    <x v="31955"/>
  </r>
  <r>
    <d v="2021-11-13T00:00:00"/>
    <x v="10"/>
    <x v="0"/>
    <x v="10"/>
    <x v="138"/>
    <x v="8428"/>
    <n v="12259"/>
    <n v="3080"/>
    <x v="3928"/>
  </r>
  <r>
    <d v="2021-11-13T00:00:00"/>
    <x v="10"/>
    <x v="0"/>
    <x v="10"/>
    <x v="139"/>
    <x v="14304"/>
    <n v="8740"/>
    <n v="2225"/>
    <x v="10489"/>
  </r>
  <r>
    <d v="2021-11-13T00:00:00"/>
    <x v="10"/>
    <x v="0"/>
    <x v="10"/>
    <x v="76"/>
    <x v="3186"/>
    <n v="3149"/>
    <n v="1039"/>
    <x v="4489"/>
  </r>
  <r>
    <d v="2021-11-13T00:00:00"/>
    <x v="10"/>
    <x v="0"/>
    <x v="10"/>
    <x v="140"/>
    <x v="11513"/>
    <n v="6784"/>
    <n v="1977"/>
    <x v="15955"/>
  </r>
  <r>
    <d v="2021-11-13T00:00:00"/>
    <x v="10"/>
    <x v="0"/>
    <x v="10"/>
    <x v="141"/>
    <x v="1207"/>
    <n v="7660"/>
    <n v="2201"/>
    <x v="11008"/>
  </r>
  <r>
    <d v="2021-11-13T00:00:00"/>
    <x v="10"/>
    <x v="0"/>
    <x v="10"/>
    <x v="142"/>
    <x v="7455"/>
    <n v="2608"/>
    <n v="666"/>
    <x v="14312"/>
  </r>
  <r>
    <d v="2021-11-13T00:00:00"/>
    <x v="10"/>
    <x v="0"/>
    <x v="10"/>
    <x v="143"/>
    <x v="5472"/>
    <n v="7908"/>
    <n v="2420"/>
    <x v="14629"/>
  </r>
  <r>
    <d v="2021-11-13T00:00:00"/>
    <x v="10"/>
    <x v="0"/>
    <x v="10"/>
    <x v="144"/>
    <x v="1609"/>
    <n v="5217"/>
    <n v="1303"/>
    <x v="19676"/>
  </r>
  <r>
    <d v="2021-11-13T00:00:00"/>
    <x v="10"/>
    <x v="0"/>
    <x v="10"/>
    <x v="16"/>
    <x v="2964"/>
    <n v="6085"/>
    <n v="1297"/>
    <x v="28075"/>
  </r>
  <r>
    <d v="2021-11-13T00:00:00"/>
    <x v="10"/>
    <x v="0"/>
    <x v="10"/>
    <x v="145"/>
    <x v="17343"/>
    <n v="12020"/>
    <n v="2257"/>
    <x v="27063"/>
  </r>
  <r>
    <d v="2021-11-13T00:00:00"/>
    <x v="10"/>
    <x v="0"/>
    <x v="10"/>
    <x v="146"/>
    <x v="7937"/>
    <n v="5076"/>
    <n v="1118"/>
    <x v="4607"/>
  </r>
  <r>
    <d v="2021-11-14T00:00:00"/>
    <x v="10"/>
    <x v="0"/>
    <x v="10"/>
    <x v="131"/>
    <x v="3"/>
    <n v="2931"/>
    <n v="693"/>
    <x v="19220"/>
  </r>
  <r>
    <d v="2021-11-14T00:00:00"/>
    <x v="10"/>
    <x v="0"/>
    <x v="10"/>
    <x v="132"/>
    <x v="13615"/>
    <n v="18192"/>
    <n v="55"/>
    <x v="41944"/>
  </r>
  <r>
    <d v="2021-11-14T00:00:00"/>
    <x v="10"/>
    <x v="0"/>
    <x v="10"/>
    <x v="133"/>
    <x v="5315"/>
    <n v="15034"/>
    <n v="3542"/>
    <x v="41347"/>
  </r>
  <r>
    <d v="2021-11-14T00:00:00"/>
    <x v="10"/>
    <x v="0"/>
    <x v="10"/>
    <x v="134"/>
    <x v="2863"/>
    <n v="3446"/>
    <n v="1355"/>
    <x v="13621"/>
  </r>
  <r>
    <d v="2021-11-14T00:00:00"/>
    <x v="10"/>
    <x v="0"/>
    <x v="10"/>
    <x v="135"/>
    <x v="9591"/>
    <n v="5900"/>
    <n v="2729"/>
    <x v="18879"/>
  </r>
  <r>
    <d v="2021-11-14T00:00:00"/>
    <x v="10"/>
    <x v="0"/>
    <x v="10"/>
    <x v="108"/>
    <x v="3691"/>
    <n v="3551"/>
    <n v="11"/>
    <x v="7444"/>
  </r>
  <r>
    <d v="2021-11-14T00:00:00"/>
    <x v="10"/>
    <x v="0"/>
    <x v="10"/>
    <x v="50"/>
    <x v="7815"/>
    <n v="1903"/>
    <n v="663"/>
    <x v="31177"/>
  </r>
  <r>
    <d v="2021-11-14T00:00:00"/>
    <x v="10"/>
    <x v="0"/>
    <x v="10"/>
    <x v="136"/>
    <x v="5592"/>
    <n v="6420"/>
    <n v="2165"/>
    <x v="15403"/>
  </r>
  <r>
    <d v="2021-11-14T00:00:00"/>
    <x v="10"/>
    <x v="0"/>
    <x v="10"/>
    <x v="137"/>
    <x v="15192"/>
    <n v="6931"/>
    <n v="63"/>
    <x v="3047"/>
  </r>
  <r>
    <d v="2021-11-14T00:00:00"/>
    <x v="10"/>
    <x v="0"/>
    <x v="10"/>
    <x v="68"/>
    <x v="9159"/>
    <n v="1252"/>
    <n v="95"/>
    <x v="33245"/>
  </r>
  <r>
    <d v="2021-11-14T00:00:00"/>
    <x v="10"/>
    <x v="0"/>
    <x v="10"/>
    <x v="138"/>
    <x v="5649"/>
    <n v="7925"/>
    <n v="2368"/>
    <x v="19237"/>
  </r>
  <r>
    <d v="2021-11-14T00:00:00"/>
    <x v="10"/>
    <x v="0"/>
    <x v="10"/>
    <x v="139"/>
    <x v="2052"/>
    <n v="5356"/>
    <n v="1681"/>
    <x v="10693"/>
  </r>
  <r>
    <d v="2021-11-14T00:00:00"/>
    <x v="10"/>
    <x v="0"/>
    <x v="10"/>
    <x v="76"/>
    <x v="1162"/>
    <n v="1959"/>
    <n v="1052"/>
    <x v="659"/>
  </r>
  <r>
    <d v="2021-11-14T00:00:00"/>
    <x v="10"/>
    <x v="0"/>
    <x v="10"/>
    <x v="140"/>
    <x v="8192"/>
    <n v="4457"/>
    <n v="1078"/>
    <x v="30593"/>
  </r>
  <r>
    <d v="2021-11-14T00:00:00"/>
    <x v="10"/>
    <x v="0"/>
    <x v="10"/>
    <x v="141"/>
    <x v="298"/>
    <n v="5654"/>
    <n v="1509"/>
    <x v="32771"/>
  </r>
  <r>
    <d v="2021-11-14T00:00:00"/>
    <x v="10"/>
    <x v="0"/>
    <x v="10"/>
    <x v="142"/>
    <x v="7778"/>
    <n v="1622"/>
    <n v="394"/>
    <x v="25376"/>
  </r>
  <r>
    <d v="2021-11-14T00:00:00"/>
    <x v="10"/>
    <x v="0"/>
    <x v="10"/>
    <x v="143"/>
    <x v="8317"/>
    <n v="5167"/>
    <n v="1785"/>
    <x v="6886"/>
  </r>
  <r>
    <d v="2021-11-14T00:00:00"/>
    <x v="10"/>
    <x v="0"/>
    <x v="10"/>
    <x v="144"/>
    <x v="10417"/>
    <n v="3956"/>
    <n v="895"/>
    <x v="12825"/>
  </r>
  <r>
    <d v="2021-11-14T00:00:00"/>
    <x v="10"/>
    <x v="0"/>
    <x v="10"/>
    <x v="16"/>
    <x v="1875"/>
    <n v="4056"/>
    <n v="805"/>
    <x v="13475"/>
  </r>
  <r>
    <d v="2021-11-14T00:00:00"/>
    <x v="10"/>
    <x v="0"/>
    <x v="10"/>
    <x v="145"/>
    <x v="6545"/>
    <n v="7098"/>
    <n v="1342"/>
    <x v="15606"/>
  </r>
  <r>
    <d v="2021-11-14T00:00:00"/>
    <x v="10"/>
    <x v="0"/>
    <x v="10"/>
    <x v="146"/>
    <x v="7412"/>
    <n v="3303"/>
    <n v="829"/>
    <x v="2192"/>
  </r>
  <r>
    <d v="2021-11-15T00:00:00"/>
    <x v="10"/>
    <x v="0"/>
    <x v="10"/>
    <x v="131"/>
    <x v="10652"/>
    <n v="1957"/>
    <n v="533"/>
    <x v="24482"/>
  </r>
  <r>
    <d v="2021-11-15T00:00:00"/>
    <x v="10"/>
    <x v="0"/>
    <x v="10"/>
    <x v="132"/>
    <x v="3014"/>
    <n v="19748"/>
    <n v="67"/>
    <x v="28780"/>
  </r>
  <r>
    <d v="2021-11-15T00:00:00"/>
    <x v="10"/>
    <x v="0"/>
    <x v="10"/>
    <x v="133"/>
    <x v="12921"/>
    <n v="17405"/>
    <n v="4474"/>
    <x v="9397"/>
  </r>
  <r>
    <d v="2021-11-15T00:00:00"/>
    <x v="10"/>
    <x v="0"/>
    <x v="10"/>
    <x v="134"/>
    <x v="10398"/>
    <n v="3232"/>
    <n v="1113"/>
    <x v="33354"/>
  </r>
  <r>
    <d v="2021-11-15T00:00:00"/>
    <x v="10"/>
    <x v="0"/>
    <x v="10"/>
    <x v="135"/>
    <x v="6426"/>
    <n v="5972"/>
    <n v="1974"/>
    <x v="15854"/>
  </r>
  <r>
    <d v="2021-11-15T00:00:00"/>
    <x v="10"/>
    <x v="0"/>
    <x v="10"/>
    <x v="108"/>
    <x v="1007"/>
    <n v="2886"/>
    <n v="12"/>
    <x v="3345"/>
  </r>
  <r>
    <d v="2021-11-15T00:00:00"/>
    <x v="10"/>
    <x v="0"/>
    <x v="10"/>
    <x v="50"/>
    <x v="10265"/>
    <n v="1970"/>
    <n v="749"/>
    <x v="317"/>
  </r>
  <r>
    <d v="2021-11-15T00:00:00"/>
    <x v="10"/>
    <x v="0"/>
    <x v="10"/>
    <x v="136"/>
    <x v="7252"/>
    <n v="7241"/>
    <n v="2418"/>
    <x v="3043"/>
  </r>
  <r>
    <d v="2021-11-15T00:00:00"/>
    <x v="10"/>
    <x v="0"/>
    <x v="10"/>
    <x v="137"/>
    <x v="11817"/>
    <n v="10057"/>
    <n v="105"/>
    <x v="40626"/>
  </r>
  <r>
    <d v="2021-11-15T00:00:00"/>
    <x v="10"/>
    <x v="0"/>
    <x v="10"/>
    <x v="68"/>
    <x v="315"/>
    <n v="1467"/>
    <n v="415"/>
    <x v="24839"/>
  </r>
  <r>
    <d v="2021-11-15T00:00:00"/>
    <x v="10"/>
    <x v="0"/>
    <x v="10"/>
    <x v="138"/>
    <x v="14816"/>
    <n v="8895"/>
    <n v="3225"/>
    <x v="22705"/>
  </r>
  <r>
    <d v="2021-11-15T00:00:00"/>
    <x v="10"/>
    <x v="0"/>
    <x v="10"/>
    <x v="139"/>
    <x v="1307"/>
    <n v="6225"/>
    <n v="2758"/>
    <x v="34836"/>
  </r>
  <r>
    <d v="2021-11-15T00:00:00"/>
    <x v="10"/>
    <x v="0"/>
    <x v="10"/>
    <x v="76"/>
    <x v="741"/>
    <n v="2297"/>
    <n v="1231"/>
    <x v="14951"/>
  </r>
  <r>
    <d v="2021-11-15T00:00:00"/>
    <x v="10"/>
    <x v="0"/>
    <x v="10"/>
    <x v="140"/>
    <x v="10403"/>
    <n v="4383"/>
    <n v="1397"/>
    <x v="11897"/>
  </r>
  <r>
    <d v="2021-11-15T00:00:00"/>
    <x v="10"/>
    <x v="0"/>
    <x v="10"/>
    <x v="141"/>
    <x v="7404"/>
    <n v="6292"/>
    <n v="2017"/>
    <x v="1556"/>
  </r>
  <r>
    <d v="2021-11-15T00:00:00"/>
    <x v="10"/>
    <x v="0"/>
    <x v="10"/>
    <x v="142"/>
    <x v="9535"/>
    <n v="1868"/>
    <n v="479"/>
    <x v="27954"/>
  </r>
  <r>
    <d v="2021-11-15T00:00:00"/>
    <x v="10"/>
    <x v="0"/>
    <x v="10"/>
    <x v="143"/>
    <x v="9451"/>
    <n v="5925"/>
    <n v="2370"/>
    <x v="13412"/>
  </r>
  <r>
    <d v="2021-11-15T00:00:00"/>
    <x v="10"/>
    <x v="0"/>
    <x v="10"/>
    <x v="144"/>
    <x v="3964"/>
    <n v="4004"/>
    <n v="1022"/>
    <x v="14234"/>
  </r>
  <r>
    <d v="2021-11-15T00:00:00"/>
    <x v="10"/>
    <x v="0"/>
    <x v="10"/>
    <x v="16"/>
    <x v="7762"/>
    <n v="5474"/>
    <n v="1127"/>
    <x v="212"/>
  </r>
  <r>
    <d v="2021-11-15T00:00:00"/>
    <x v="10"/>
    <x v="0"/>
    <x v="10"/>
    <x v="145"/>
    <x v="10063"/>
    <n v="9976"/>
    <n v="1448"/>
    <x v="24092"/>
  </r>
  <r>
    <d v="2021-11-15T00:00:00"/>
    <x v="10"/>
    <x v="0"/>
    <x v="10"/>
    <x v="146"/>
    <x v="5622"/>
    <n v="3620"/>
    <n v="1019"/>
    <x v="6335"/>
  </r>
  <r>
    <d v="2021-11-16T00:00:00"/>
    <x v="10"/>
    <x v="0"/>
    <x v="10"/>
    <x v="131"/>
    <x v="3"/>
    <n v="2298"/>
    <n v="591"/>
    <x v="31237"/>
  </r>
  <r>
    <d v="2021-11-16T00:00:00"/>
    <x v="10"/>
    <x v="0"/>
    <x v="10"/>
    <x v="132"/>
    <x v="9366"/>
    <n v="32772"/>
    <n v="118"/>
    <x v="6533"/>
  </r>
  <r>
    <d v="2021-11-16T00:00:00"/>
    <x v="10"/>
    <x v="0"/>
    <x v="10"/>
    <x v="133"/>
    <x v="11222"/>
    <n v="26562"/>
    <n v="4821"/>
    <x v="41945"/>
  </r>
  <r>
    <d v="2021-11-16T00:00:00"/>
    <x v="10"/>
    <x v="0"/>
    <x v="10"/>
    <x v="134"/>
    <x v="11065"/>
    <n v="5670"/>
    <n v="1616"/>
    <x v="14344"/>
  </r>
  <r>
    <d v="2021-11-16T00:00:00"/>
    <x v="10"/>
    <x v="0"/>
    <x v="10"/>
    <x v="135"/>
    <x v="11870"/>
    <n v="10130"/>
    <n v="3095"/>
    <x v="23312"/>
  </r>
  <r>
    <d v="2021-11-16T00:00:00"/>
    <x v="10"/>
    <x v="0"/>
    <x v="10"/>
    <x v="108"/>
    <x v="7318"/>
    <n v="2167"/>
    <n v="16"/>
    <x v="14021"/>
  </r>
  <r>
    <d v="2021-11-16T00:00:00"/>
    <x v="10"/>
    <x v="0"/>
    <x v="10"/>
    <x v="50"/>
    <x v="8749"/>
    <n v="3278"/>
    <n v="1082"/>
    <x v="13888"/>
  </r>
  <r>
    <d v="2021-11-16T00:00:00"/>
    <x v="10"/>
    <x v="0"/>
    <x v="10"/>
    <x v="136"/>
    <x v="6350"/>
    <n v="10611"/>
    <n v="2946"/>
    <x v="39822"/>
  </r>
  <r>
    <d v="2021-11-16T00:00:00"/>
    <x v="10"/>
    <x v="0"/>
    <x v="10"/>
    <x v="137"/>
    <x v="18799"/>
    <n v="6905"/>
    <n v="155"/>
    <x v="3831"/>
  </r>
  <r>
    <d v="2021-11-16T00:00:00"/>
    <x v="10"/>
    <x v="0"/>
    <x v="10"/>
    <x v="68"/>
    <x v="6025"/>
    <n v="1925"/>
    <n v="521"/>
    <x v="23855"/>
  </r>
  <r>
    <d v="2021-11-16T00:00:00"/>
    <x v="10"/>
    <x v="0"/>
    <x v="10"/>
    <x v="138"/>
    <x v="10879"/>
    <n v="13542"/>
    <n v="3803"/>
    <x v="32696"/>
  </r>
  <r>
    <d v="2021-11-16T00:00:00"/>
    <x v="10"/>
    <x v="0"/>
    <x v="10"/>
    <x v="139"/>
    <x v="7345"/>
    <n v="9271"/>
    <n v="2480"/>
    <x v="34038"/>
  </r>
  <r>
    <d v="2021-11-16T00:00:00"/>
    <x v="10"/>
    <x v="0"/>
    <x v="10"/>
    <x v="76"/>
    <x v="2028"/>
    <n v="4153"/>
    <n v="1642"/>
    <x v="8080"/>
  </r>
  <r>
    <d v="2021-11-16T00:00:00"/>
    <x v="10"/>
    <x v="0"/>
    <x v="10"/>
    <x v="140"/>
    <x v="836"/>
    <n v="6466"/>
    <n v="2302"/>
    <x v="15644"/>
  </r>
  <r>
    <d v="2021-11-16T00:00:00"/>
    <x v="10"/>
    <x v="0"/>
    <x v="10"/>
    <x v="141"/>
    <x v="16832"/>
    <n v="8125"/>
    <n v="2949"/>
    <x v="11855"/>
  </r>
  <r>
    <d v="2021-11-16T00:00:00"/>
    <x v="10"/>
    <x v="0"/>
    <x v="10"/>
    <x v="142"/>
    <x v="3689"/>
    <n v="3013"/>
    <n v="768"/>
    <x v="26474"/>
  </r>
  <r>
    <d v="2021-11-16T00:00:00"/>
    <x v="10"/>
    <x v="0"/>
    <x v="10"/>
    <x v="143"/>
    <x v="94"/>
    <n v="9225"/>
    <n v="2976"/>
    <x v="21241"/>
  </r>
  <r>
    <d v="2021-11-16T00:00:00"/>
    <x v="10"/>
    <x v="0"/>
    <x v="10"/>
    <x v="144"/>
    <x v="8979"/>
    <n v="5167"/>
    <n v="1771"/>
    <x v="8414"/>
  </r>
  <r>
    <d v="2021-11-16T00:00:00"/>
    <x v="10"/>
    <x v="0"/>
    <x v="10"/>
    <x v="16"/>
    <x v="9946"/>
    <n v="6670"/>
    <n v="1369"/>
    <x v="36966"/>
  </r>
  <r>
    <d v="2021-11-16T00:00:00"/>
    <x v="10"/>
    <x v="0"/>
    <x v="10"/>
    <x v="145"/>
    <x v="16638"/>
    <n v="6841"/>
    <n v="1277"/>
    <x v="17944"/>
  </r>
  <r>
    <d v="2021-11-16T00:00:00"/>
    <x v="10"/>
    <x v="0"/>
    <x v="10"/>
    <x v="146"/>
    <x v="9444"/>
    <n v="7556"/>
    <n v="1231"/>
    <x v="14289"/>
  </r>
  <r>
    <d v="2021-11-17T00:00:00"/>
    <x v="10"/>
    <x v="0"/>
    <x v="10"/>
    <x v="131"/>
    <x v="3"/>
    <n v="2491"/>
    <n v="729"/>
    <x v="32565"/>
  </r>
  <r>
    <d v="2021-11-17T00:00:00"/>
    <x v="10"/>
    <x v="0"/>
    <x v="10"/>
    <x v="132"/>
    <x v="17025"/>
    <n v="32255"/>
    <n v="108"/>
    <x v="41946"/>
  </r>
  <r>
    <d v="2021-11-17T00:00:00"/>
    <x v="10"/>
    <x v="0"/>
    <x v="10"/>
    <x v="133"/>
    <x v="6916"/>
    <n v="26502"/>
    <n v="3203"/>
    <x v="27566"/>
  </r>
  <r>
    <d v="2021-11-17T00:00:00"/>
    <x v="10"/>
    <x v="0"/>
    <x v="10"/>
    <x v="134"/>
    <x v="3691"/>
    <n v="5720"/>
    <n v="1378"/>
    <x v="8623"/>
  </r>
  <r>
    <d v="2021-11-17T00:00:00"/>
    <x v="10"/>
    <x v="0"/>
    <x v="10"/>
    <x v="135"/>
    <x v="9096"/>
    <n v="11211"/>
    <n v="3446"/>
    <x v="28916"/>
  </r>
  <r>
    <d v="2021-11-17T00:00:00"/>
    <x v="10"/>
    <x v="0"/>
    <x v="10"/>
    <x v="108"/>
    <x v="5137"/>
    <n v="2543"/>
    <n v="10"/>
    <x v="16214"/>
  </r>
  <r>
    <d v="2021-11-17T00:00:00"/>
    <x v="10"/>
    <x v="0"/>
    <x v="10"/>
    <x v="50"/>
    <x v="10338"/>
    <n v="3250"/>
    <n v="1037"/>
    <x v="10016"/>
  </r>
  <r>
    <d v="2021-11-17T00:00:00"/>
    <x v="10"/>
    <x v="0"/>
    <x v="10"/>
    <x v="136"/>
    <x v="3710"/>
    <n v="10626"/>
    <n v="3066"/>
    <x v="30021"/>
  </r>
  <r>
    <d v="2021-11-17T00:00:00"/>
    <x v="10"/>
    <x v="0"/>
    <x v="10"/>
    <x v="137"/>
    <x v="4620"/>
    <n v="9995"/>
    <n v="151"/>
    <x v="8287"/>
  </r>
  <r>
    <d v="2021-11-17T00:00:00"/>
    <x v="10"/>
    <x v="0"/>
    <x v="10"/>
    <x v="68"/>
    <x v="8381"/>
    <n v="1963"/>
    <n v="173"/>
    <x v="16710"/>
  </r>
  <r>
    <d v="2021-11-17T00:00:00"/>
    <x v="10"/>
    <x v="0"/>
    <x v="10"/>
    <x v="138"/>
    <x v="2756"/>
    <n v="13699"/>
    <n v="3534"/>
    <x v="1446"/>
  </r>
  <r>
    <d v="2021-11-17T00:00:00"/>
    <x v="10"/>
    <x v="0"/>
    <x v="10"/>
    <x v="139"/>
    <x v="10437"/>
    <n v="9296"/>
    <n v="3622"/>
    <x v="18778"/>
  </r>
  <r>
    <d v="2021-11-17T00:00:00"/>
    <x v="10"/>
    <x v="0"/>
    <x v="10"/>
    <x v="76"/>
    <x v="796"/>
    <n v="4169"/>
    <n v="1765"/>
    <x v="34102"/>
  </r>
  <r>
    <d v="2021-11-17T00:00:00"/>
    <x v="10"/>
    <x v="0"/>
    <x v="10"/>
    <x v="140"/>
    <x v="795"/>
    <n v="7565"/>
    <n v="1959"/>
    <x v="8434"/>
  </r>
  <r>
    <d v="2021-11-17T00:00:00"/>
    <x v="10"/>
    <x v="0"/>
    <x v="10"/>
    <x v="141"/>
    <x v="3432"/>
    <n v="7844"/>
    <n v="3156"/>
    <x v="5512"/>
  </r>
  <r>
    <d v="2021-11-17T00:00:00"/>
    <x v="10"/>
    <x v="0"/>
    <x v="10"/>
    <x v="142"/>
    <x v="3215"/>
    <n v="3060"/>
    <n v="745"/>
    <x v="1785"/>
  </r>
  <r>
    <d v="2021-11-17T00:00:00"/>
    <x v="10"/>
    <x v="0"/>
    <x v="10"/>
    <x v="143"/>
    <x v="7722"/>
    <n v="9460"/>
    <n v="2959"/>
    <x v="16180"/>
  </r>
  <r>
    <d v="2021-11-17T00:00:00"/>
    <x v="10"/>
    <x v="0"/>
    <x v="10"/>
    <x v="144"/>
    <x v="10157"/>
    <n v="5205"/>
    <n v="1151"/>
    <x v="14749"/>
  </r>
  <r>
    <d v="2021-11-17T00:00:00"/>
    <x v="10"/>
    <x v="0"/>
    <x v="10"/>
    <x v="16"/>
    <x v="7091"/>
    <n v="6293"/>
    <n v="1320"/>
    <x v="1516"/>
  </r>
  <r>
    <d v="2021-11-17T00:00:00"/>
    <x v="10"/>
    <x v="0"/>
    <x v="10"/>
    <x v="145"/>
    <x v="1024"/>
    <n v="9557"/>
    <n v="3032"/>
    <x v="37535"/>
  </r>
  <r>
    <d v="2021-11-17T00:00:00"/>
    <x v="10"/>
    <x v="0"/>
    <x v="10"/>
    <x v="146"/>
    <x v="2870"/>
    <n v="7705"/>
    <n v="2026"/>
    <x v="22970"/>
  </r>
  <r>
    <d v="2021-11-18T00:00:00"/>
    <x v="10"/>
    <x v="0"/>
    <x v="10"/>
    <x v="131"/>
    <x v="9071"/>
    <n v="2368"/>
    <n v="735"/>
    <x v="31678"/>
  </r>
  <r>
    <d v="2021-11-18T00:00:00"/>
    <x v="10"/>
    <x v="0"/>
    <x v="10"/>
    <x v="132"/>
    <x v="7980"/>
    <n v="32686"/>
    <n v="124"/>
    <x v="41947"/>
  </r>
  <r>
    <d v="2021-11-18T00:00:00"/>
    <x v="10"/>
    <x v="0"/>
    <x v="10"/>
    <x v="133"/>
    <x v="7722"/>
    <n v="26668"/>
    <n v="3137"/>
    <x v="40293"/>
  </r>
  <r>
    <d v="2021-11-18T00:00:00"/>
    <x v="10"/>
    <x v="0"/>
    <x v="10"/>
    <x v="134"/>
    <x v="1686"/>
    <n v="5830"/>
    <n v="1788"/>
    <x v="14775"/>
  </r>
  <r>
    <d v="2021-11-18T00:00:00"/>
    <x v="10"/>
    <x v="0"/>
    <x v="10"/>
    <x v="135"/>
    <x v="7436"/>
    <n v="11267"/>
    <n v="2797"/>
    <x v="19585"/>
  </r>
  <r>
    <d v="2021-11-18T00:00:00"/>
    <x v="10"/>
    <x v="0"/>
    <x v="10"/>
    <x v="108"/>
    <x v="1193"/>
    <n v="3062"/>
    <n v="14"/>
    <x v="728"/>
  </r>
  <r>
    <d v="2021-11-18T00:00:00"/>
    <x v="10"/>
    <x v="0"/>
    <x v="10"/>
    <x v="50"/>
    <x v="6714"/>
    <n v="3096"/>
    <n v="1133"/>
    <x v="29800"/>
  </r>
  <r>
    <d v="2021-11-18T00:00:00"/>
    <x v="10"/>
    <x v="0"/>
    <x v="10"/>
    <x v="136"/>
    <x v="12517"/>
    <n v="10636"/>
    <n v="3953"/>
    <x v="30036"/>
  </r>
  <r>
    <d v="2021-11-18T00:00:00"/>
    <x v="10"/>
    <x v="0"/>
    <x v="10"/>
    <x v="137"/>
    <x v="16691"/>
    <n v="9704"/>
    <n v="182"/>
    <x v="8051"/>
  </r>
  <r>
    <d v="2021-11-18T00:00:00"/>
    <x v="10"/>
    <x v="0"/>
    <x v="10"/>
    <x v="68"/>
    <x v="7582"/>
    <n v="1920"/>
    <n v="584"/>
    <x v="628"/>
  </r>
  <r>
    <d v="2021-11-18T00:00:00"/>
    <x v="10"/>
    <x v="0"/>
    <x v="10"/>
    <x v="138"/>
    <x v="4973"/>
    <n v="14014"/>
    <n v="3687"/>
    <x v="27047"/>
  </r>
  <r>
    <d v="2021-11-18T00:00:00"/>
    <x v="10"/>
    <x v="0"/>
    <x v="10"/>
    <x v="139"/>
    <x v="4616"/>
    <n v="9177"/>
    <n v="2961"/>
    <x v="18511"/>
  </r>
  <r>
    <d v="2021-11-18T00:00:00"/>
    <x v="10"/>
    <x v="0"/>
    <x v="10"/>
    <x v="76"/>
    <x v="2084"/>
    <n v="4246"/>
    <n v="1852"/>
    <x v="26238"/>
  </r>
  <r>
    <d v="2021-11-18T00:00:00"/>
    <x v="10"/>
    <x v="0"/>
    <x v="10"/>
    <x v="140"/>
    <x v="1660"/>
    <n v="7545"/>
    <n v="3123"/>
    <x v="15481"/>
  </r>
  <r>
    <d v="2021-11-18T00:00:00"/>
    <x v="10"/>
    <x v="0"/>
    <x v="10"/>
    <x v="141"/>
    <x v="5723"/>
    <n v="8004"/>
    <n v="2578"/>
    <x v="18616"/>
  </r>
  <r>
    <d v="2021-11-18T00:00:00"/>
    <x v="10"/>
    <x v="0"/>
    <x v="10"/>
    <x v="142"/>
    <x v="153"/>
    <n v="3100"/>
    <n v="725"/>
    <x v="31532"/>
  </r>
  <r>
    <d v="2021-11-18T00:00:00"/>
    <x v="10"/>
    <x v="0"/>
    <x v="10"/>
    <x v="143"/>
    <x v="143"/>
    <n v="9621"/>
    <n v="3106"/>
    <x v="20468"/>
  </r>
  <r>
    <d v="2021-11-18T00:00:00"/>
    <x v="10"/>
    <x v="0"/>
    <x v="10"/>
    <x v="144"/>
    <x v="18"/>
    <n v="5287"/>
    <n v="1404"/>
    <x v="8801"/>
  </r>
  <r>
    <d v="2021-11-18T00:00:00"/>
    <x v="10"/>
    <x v="0"/>
    <x v="10"/>
    <x v="16"/>
    <x v="7144"/>
    <n v="6360"/>
    <n v="1153"/>
    <x v="18667"/>
  </r>
  <r>
    <d v="2021-11-18T00:00:00"/>
    <x v="10"/>
    <x v="0"/>
    <x v="10"/>
    <x v="145"/>
    <x v="2709"/>
    <n v="9364"/>
    <n v="2111"/>
    <x v="33154"/>
  </r>
  <r>
    <d v="2021-11-18T00:00:00"/>
    <x v="10"/>
    <x v="0"/>
    <x v="10"/>
    <x v="146"/>
    <x v="1570"/>
    <n v="7753"/>
    <n v="1558"/>
    <x v="29741"/>
  </r>
  <r>
    <d v="2021-11-19T00:00:00"/>
    <x v="10"/>
    <x v="0"/>
    <x v="10"/>
    <x v="131"/>
    <x v="3"/>
    <n v="2383"/>
    <n v="641"/>
    <x v="32162"/>
  </r>
  <r>
    <d v="2021-11-19T00:00:00"/>
    <x v="10"/>
    <x v="0"/>
    <x v="10"/>
    <x v="132"/>
    <x v="16162"/>
    <n v="34840"/>
    <n v="102"/>
    <x v="41948"/>
  </r>
  <r>
    <d v="2021-11-19T00:00:00"/>
    <x v="10"/>
    <x v="0"/>
    <x v="10"/>
    <x v="133"/>
    <x v="1479"/>
    <n v="27024"/>
    <n v="3161"/>
    <x v="33012"/>
  </r>
  <r>
    <d v="2021-11-19T00:00:00"/>
    <x v="10"/>
    <x v="0"/>
    <x v="10"/>
    <x v="134"/>
    <x v="726"/>
    <n v="5811"/>
    <n v="1477"/>
    <x v="15282"/>
  </r>
  <r>
    <d v="2021-11-19T00:00:00"/>
    <x v="10"/>
    <x v="0"/>
    <x v="10"/>
    <x v="135"/>
    <x v="5999"/>
    <n v="11370"/>
    <n v="2856"/>
    <x v="17898"/>
  </r>
  <r>
    <d v="2021-11-19T00:00:00"/>
    <x v="10"/>
    <x v="0"/>
    <x v="10"/>
    <x v="108"/>
    <x v="4685"/>
    <n v="3097"/>
    <n v="52"/>
    <x v="33429"/>
  </r>
  <r>
    <d v="2021-11-19T00:00:00"/>
    <x v="10"/>
    <x v="0"/>
    <x v="10"/>
    <x v="50"/>
    <x v="822"/>
    <n v="3281"/>
    <n v="1023"/>
    <x v="12371"/>
  </r>
  <r>
    <d v="2021-11-19T00:00:00"/>
    <x v="10"/>
    <x v="0"/>
    <x v="10"/>
    <x v="136"/>
    <x v="2401"/>
    <n v="10945"/>
    <n v="2772"/>
    <x v="1943"/>
  </r>
  <r>
    <d v="2021-11-19T00:00:00"/>
    <x v="10"/>
    <x v="0"/>
    <x v="10"/>
    <x v="137"/>
    <x v="13577"/>
    <n v="9901"/>
    <n v="876"/>
    <x v="41949"/>
  </r>
  <r>
    <d v="2021-11-19T00:00:00"/>
    <x v="10"/>
    <x v="0"/>
    <x v="10"/>
    <x v="68"/>
    <x v="649"/>
    <n v="1993"/>
    <n v="466"/>
    <x v="30245"/>
  </r>
  <r>
    <d v="2021-11-19T00:00:00"/>
    <x v="10"/>
    <x v="0"/>
    <x v="10"/>
    <x v="138"/>
    <x v="277"/>
    <n v="14009"/>
    <n v="3577"/>
    <x v="33636"/>
  </r>
  <r>
    <d v="2021-11-19T00:00:00"/>
    <x v="10"/>
    <x v="0"/>
    <x v="10"/>
    <x v="139"/>
    <x v="9122"/>
    <n v="9536"/>
    <n v="2717"/>
    <x v="6963"/>
  </r>
  <r>
    <d v="2021-11-19T00:00:00"/>
    <x v="10"/>
    <x v="0"/>
    <x v="10"/>
    <x v="76"/>
    <x v="9253"/>
    <n v="4166"/>
    <n v="1737"/>
    <x v="3872"/>
  </r>
  <r>
    <d v="2021-11-19T00:00:00"/>
    <x v="10"/>
    <x v="0"/>
    <x v="10"/>
    <x v="140"/>
    <x v="8327"/>
    <n v="7687"/>
    <n v="2115"/>
    <x v="3564"/>
  </r>
  <r>
    <d v="2021-11-19T00:00:00"/>
    <x v="10"/>
    <x v="0"/>
    <x v="10"/>
    <x v="141"/>
    <x v="13210"/>
    <n v="8233"/>
    <n v="2733"/>
    <x v="6406"/>
  </r>
  <r>
    <d v="2021-11-19T00:00:00"/>
    <x v="10"/>
    <x v="0"/>
    <x v="10"/>
    <x v="142"/>
    <x v="4360"/>
    <n v="3064"/>
    <n v="651"/>
    <x v="24944"/>
  </r>
  <r>
    <d v="2021-11-19T00:00:00"/>
    <x v="10"/>
    <x v="0"/>
    <x v="10"/>
    <x v="143"/>
    <x v="1709"/>
    <n v="9694"/>
    <n v="3205"/>
    <x v="18859"/>
  </r>
  <r>
    <d v="2021-11-19T00:00:00"/>
    <x v="10"/>
    <x v="0"/>
    <x v="10"/>
    <x v="144"/>
    <x v="994"/>
    <n v="5277"/>
    <n v="1393"/>
    <x v="4192"/>
  </r>
  <r>
    <d v="2021-11-19T00:00:00"/>
    <x v="10"/>
    <x v="0"/>
    <x v="10"/>
    <x v="16"/>
    <x v="409"/>
    <n v="6393"/>
    <n v="1050"/>
    <x v="1480"/>
  </r>
  <r>
    <d v="2021-11-19T00:00:00"/>
    <x v="10"/>
    <x v="0"/>
    <x v="10"/>
    <x v="145"/>
    <x v="3079"/>
    <n v="9551"/>
    <n v="2041"/>
    <x v="11149"/>
  </r>
  <r>
    <d v="2021-11-19T00:00:00"/>
    <x v="10"/>
    <x v="0"/>
    <x v="10"/>
    <x v="146"/>
    <x v="3151"/>
    <n v="7380"/>
    <n v="1486"/>
    <x v="1949"/>
  </r>
  <r>
    <d v="2021-11-20T00:00:00"/>
    <x v="10"/>
    <x v="0"/>
    <x v="10"/>
    <x v="131"/>
    <x v="9421"/>
    <n v="2514"/>
    <n v="581"/>
    <x v="33044"/>
  </r>
  <r>
    <d v="2021-11-20T00:00:00"/>
    <x v="10"/>
    <x v="0"/>
    <x v="10"/>
    <x v="132"/>
    <x v="6979"/>
    <n v="30714"/>
    <n v="75"/>
    <x v="8058"/>
  </r>
  <r>
    <d v="2021-11-20T00:00:00"/>
    <x v="10"/>
    <x v="0"/>
    <x v="10"/>
    <x v="133"/>
    <x v="14764"/>
    <n v="22467"/>
    <n v="2405"/>
    <x v="41950"/>
  </r>
  <r>
    <d v="2021-11-20T00:00:00"/>
    <x v="10"/>
    <x v="0"/>
    <x v="10"/>
    <x v="134"/>
    <x v="3980"/>
    <n v="5020"/>
    <n v="1323"/>
    <x v="14964"/>
  </r>
  <r>
    <d v="2021-11-20T00:00:00"/>
    <x v="10"/>
    <x v="0"/>
    <x v="10"/>
    <x v="135"/>
    <x v="4211"/>
    <n v="8964"/>
    <n v="2399"/>
    <x v="3469"/>
  </r>
  <r>
    <d v="2021-11-20T00:00:00"/>
    <x v="10"/>
    <x v="0"/>
    <x v="10"/>
    <x v="108"/>
    <x v="6284"/>
    <n v="4323"/>
    <n v="27"/>
    <x v="7489"/>
  </r>
  <r>
    <d v="2021-11-20T00:00:00"/>
    <x v="10"/>
    <x v="0"/>
    <x v="10"/>
    <x v="50"/>
    <x v="7028"/>
    <n v="4037"/>
    <n v="1032"/>
    <x v="32390"/>
  </r>
  <r>
    <d v="2021-11-20T00:00:00"/>
    <x v="10"/>
    <x v="0"/>
    <x v="10"/>
    <x v="136"/>
    <x v="7889"/>
    <n v="9402"/>
    <n v="3238"/>
    <x v="28221"/>
  </r>
  <r>
    <d v="2021-11-20T00:00:00"/>
    <x v="10"/>
    <x v="0"/>
    <x v="10"/>
    <x v="137"/>
    <x v="10221"/>
    <n v="13192"/>
    <n v="224"/>
    <x v="35716"/>
  </r>
  <r>
    <d v="2021-11-20T00:00:00"/>
    <x v="10"/>
    <x v="0"/>
    <x v="10"/>
    <x v="68"/>
    <x v="7169"/>
    <n v="1920"/>
    <n v="127"/>
    <x v="33046"/>
  </r>
  <r>
    <d v="2021-11-20T00:00:00"/>
    <x v="10"/>
    <x v="0"/>
    <x v="10"/>
    <x v="138"/>
    <x v="6546"/>
    <n v="11914"/>
    <n v="3585"/>
    <x v="18899"/>
  </r>
  <r>
    <d v="2021-11-20T00:00:00"/>
    <x v="10"/>
    <x v="0"/>
    <x v="10"/>
    <x v="139"/>
    <x v="11940"/>
    <n v="8078"/>
    <n v="3290"/>
    <x v="7604"/>
  </r>
  <r>
    <d v="2021-11-20T00:00:00"/>
    <x v="10"/>
    <x v="0"/>
    <x v="10"/>
    <x v="76"/>
    <x v="3156"/>
    <n v="3030"/>
    <n v="1548"/>
    <x v="24366"/>
  </r>
  <r>
    <d v="2021-11-20T00:00:00"/>
    <x v="10"/>
    <x v="0"/>
    <x v="10"/>
    <x v="140"/>
    <x v="7506"/>
    <n v="6415"/>
    <n v="1798"/>
    <x v="7511"/>
  </r>
  <r>
    <d v="2021-11-20T00:00:00"/>
    <x v="10"/>
    <x v="0"/>
    <x v="10"/>
    <x v="141"/>
    <x v="2154"/>
    <n v="6967"/>
    <n v="2018"/>
    <x v="15590"/>
  </r>
  <r>
    <d v="2021-11-20T00:00:00"/>
    <x v="10"/>
    <x v="0"/>
    <x v="10"/>
    <x v="142"/>
    <x v="649"/>
    <n v="2518"/>
    <n v="742"/>
    <x v="32028"/>
  </r>
  <r>
    <d v="2021-11-20T00:00:00"/>
    <x v="10"/>
    <x v="0"/>
    <x v="10"/>
    <x v="143"/>
    <x v="12246"/>
    <n v="7848"/>
    <n v="3078"/>
    <x v="29902"/>
  </r>
  <r>
    <d v="2021-11-20T00:00:00"/>
    <x v="10"/>
    <x v="0"/>
    <x v="10"/>
    <x v="144"/>
    <x v="3938"/>
    <n v="5185"/>
    <n v="969"/>
    <x v="32229"/>
  </r>
  <r>
    <d v="2021-11-20T00:00:00"/>
    <x v="10"/>
    <x v="0"/>
    <x v="10"/>
    <x v="16"/>
    <x v="12631"/>
    <n v="6189"/>
    <n v="1220"/>
    <x v="24855"/>
  </r>
  <r>
    <d v="2021-11-20T00:00:00"/>
    <x v="10"/>
    <x v="0"/>
    <x v="10"/>
    <x v="145"/>
    <x v="7599"/>
    <n v="12917"/>
    <n v="1730"/>
    <x v="14630"/>
  </r>
  <r>
    <d v="2021-11-20T00:00:00"/>
    <x v="10"/>
    <x v="0"/>
    <x v="10"/>
    <x v="146"/>
    <x v="6224"/>
    <n v="4713"/>
    <n v="1186"/>
    <x v="24241"/>
  </r>
  <r>
    <d v="2021-11-21T00:00:00"/>
    <x v="10"/>
    <x v="0"/>
    <x v="10"/>
    <x v="131"/>
    <x v="10062"/>
    <n v="2616"/>
    <n v="681"/>
    <x v="16626"/>
  </r>
  <r>
    <d v="2021-11-21T00:00:00"/>
    <x v="10"/>
    <x v="0"/>
    <x v="10"/>
    <x v="132"/>
    <x v="9504"/>
    <n v="16054"/>
    <n v="48"/>
    <x v="34303"/>
  </r>
  <r>
    <d v="2021-11-21T00:00:00"/>
    <x v="10"/>
    <x v="0"/>
    <x v="10"/>
    <x v="133"/>
    <x v="4099"/>
    <n v="14555"/>
    <n v="1723"/>
    <x v="4321"/>
  </r>
  <r>
    <d v="2021-11-21T00:00:00"/>
    <x v="10"/>
    <x v="0"/>
    <x v="10"/>
    <x v="134"/>
    <x v="4921"/>
    <n v="3353"/>
    <n v="1162"/>
    <x v="13978"/>
  </r>
  <r>
    <d v="2021-11-21T00:00:00"/>
    <x v="10"/>
    <x v="0"/>
    <x v="10"/>
    <x v="135"/>
    <x v="5472"/>
    <n v="6132"/>
    <n v="1714"/>
    <x v="36638"/>
  </r>
  <r>
    <d v="2021-11-21T00:00:00"/>
    <x v="10"/>
    <x v="0"/>
    <x v="10"/>
    <x v="108"/>
    <x v="818"/>
    <n v="3895"/>
    <n v="26"/>
    <x v="655"/>
  </r>
  <r>
    <d v="2021-11-21T00:00:00"/>
    <x v="10"/>
    <x v="0"/>
    <x v="10"/>
    <x v="50"/>
    <x v="1331"/>
    <n v="1922"/>
    <n v="716"/>
    <x v="24810"/>
  </r>
  <r>
    <d v="2021-11-21T00:00:00"/>
    <x v="10"/>
    <x v="0"/>
    <x v="10"/>
    <x v="136"/>
    <x v="1689"/>
    <n v="5971"/>
    <n v="2405"/>
    <x v="30343"/>
  </r>
  <r>
    <d v="2021-11-21T00:00:00"/>
    <x v="10"/>
    <x v="0"/>
    <x v="10"/>
    <x v="137"/>
    <x v="12207"/>
    <n v="6903"/>
    <n v="58"/>
    <x v="32639"/>
  </r>
  <r>
    <d v="2021-11-21T00:00:00"/>
    <x v="10"/>
    <x v="0"/>
    <x v="10"/>
    <x v="68"/>
    <x v="572"/>
    <n v="1204"/>
    <n v="417"/>
    <x v="12700"/>
  </r>
  <r>
    <d v="2021-11-21T00:00:00"/>
    <x v="10"/>
    <x v="0"/>
    <x v="10"/>
    <x v="138"/>
    <x v="5075"/>
    <n v="7603"/>
    <n v="2294"/>
    <x v="37963"/>
  </r>
  <r>
    <d v="2021-11-21T00:00:00"/>
    <x v="10"/>
    <x v="0"/>
    <x v="10"/>
    <x v="139"/>
    <x v="5978"/>
    <n v="5085"/>
    <n v="1933"/>
    <x v="30319"/>
  </r>
  <r>
    <d v="2021-11-21T00:00:00"/>
    <x v="10"/>
    <x v="0"/>
    <x v="10"/>
    <x v="76"/>
    <x v="9416"/>
    <n v="1893"/>
    <n v="1122"/>
    <x v="31369"/>
  </r>
  <r>
    <d v="2021-11-21T00:00:00"/>
    <x v="10"/>
    <x v="0"/>
    <x v="10"/>
    <x v="140"/>
    <x v="4648"/>
    <n v="4138"/>
    <n v="1679"/>
    <x v="27769"/>
  </r>
  <r>
    <d v="2021-11-21T00:00:00"/>
    <x v="10"/>
    <x v="0"/>
    <x v="10"/>
    <x v="141"/>
    <x v="1402"/>
    <n v="4954"/>
    <n v="1396"/>
    <x v="1390"/>
  </r>
  <r>
    <d v="2021-11-21T00:00:00"/>
    <x v="10"/>
    <x v="0"/>
    <x v="10"/>
    <x v="142"/>
    <x v="12530"/>
    <n v="1467"/>
    <n v="472"/>
    <x v="32239"/>
  </r>
  <r>
    <d v="2021-11-21T00:00:00"/>
    <x v="10"/>
    <x v="0"/>
    <x v="10"/>
    <x v="143"/>
    <x v="9855"/>
    <n v="4817"/>
    <n v="1575"/>
    <x v="27625"/>
  </r>
  <r>
    <d v="2021-11-21T00:00:00"/>
    <x v="10"/>
    <x v="0"/>
    <x v="10"/>
    <x v="144"/>
    <x v="2576"/>
    <n v="3274"/>
    <n v="963"/>
    <x v="13324"/>
  </r>
  <r>
    <d v="2021-11-21T00:00:00"/>
    <x v="10"/>
    <x v="0"/>
    <x v="10"/>
    <x v="16"/>
    <x v="5615"/>
    <n v="4239"/>
    <n v="811"/>
    <x v="20907"/>
  </r>
  <r>
    <d v="2021-11-21T00:00:00"/>
    <x v="10"/>
    <x v="0"/>
    <x v="10"/>
    <x v="145"/>
    <x v="13103"/>
    <n v="6710"/>
    <n v="1509"/>
    <x v="34147"/>
  </r>
  <r>
    <d v="2021-11-21T00:00:00"/>
    <x v="10"/>
    <x v="0"/>
    <x v="10"/>
    <x v="146"/>
    <x v="13848"/>
    <n v="2863"/>
    <n v="720"/>
    <x v="16816"/>
  </r>
  <r>
    <d v="2021-11-22T00:00:00"/>
    <x v="10"/>
    <x v="0"/>
    <x v="10"/>
    <x v="131"/>
    <x v="3"/>
    <n v="2038"/>
    <n v="394"/>
    <x v="30800"/>
  </r>
  <r>
    <d v="2021-11-22T00:00:00"/>
    <x v="10"/>
    <x v="0"/>
    <x v="10"/>
    <x v="132"/>
    <x v="10679"/>
    <n v="30739"/>
    <n v="102"/>
    <x v="41951"/>
  </r>
  <r>
    <d v="2021-11-22T00:00:00"/>
    <x v="10"/>
    <x v="0"/>
    <x v="10"/>
    <x v="133"/>
    <x v="11576"/>
    <n v="25730"/>
    <n v="3070"/>
    <x v="41952"/>
  </r>
  <r>
    <d v="2021-11-22T00:00:00"/>
    <x v="10"/>
    <x v="0"/>
    <x v="10"/>
    <x v="134"/>
    <x v="7252"/>
    <n v="5851"/>
    <n v="1472"/>
    <x v="13088"/>
  </r>
  <r>
    <d v="2021-11-22T00:00:00"/>
    <x v="10"/>
    <x v="0"/>
    <x v="10"/>
    <x v="135"/>
    <x v="3247"/>
    <n v="11135"/>
    <n v="2731"/>
    <x v="23198"/>
  </r>
  <r>
    <d v="2021-11-22T00:00:00"/>
    <x v="10"/>
    <x v="0"/>
    <x v="10"/>
    <x v="108"/>
    <x v="10446"/>
    <n v="3141"/>
    <n v="9"/>
    <x v="389"/>
  </r>
  <r>
    <d v="2021-11-22T00:00:00"/>
    <x v="10"/>
    <x v="0"/>
    <x v="10"/>
    <x v="50"/>
    <x v="1757"/>
    <n v="2945"/>
    <n v="1045"/>
    <x v="609"/>
  </r>
  <r>
    <d v="2021-11-22T00:00:00"/>
    <x v="10"/>
    <x v="0"/>
    <x v="10"/>
    <x v="136"/>
    <x v="4785"/>
    <n v="10165"/>
    <n v="2925"/>
    <x v="5604"/>
  </r>
  <r>
    <d v="2021-11-22T00:00:00"/>
    <x v="10"/>
    <x v="0"/>
    <x v="10"/>
    <x v="137"/>
    <x v="926"/>
    <n v="8828"/>
    <n v="779"/>
    <x v="21882"/>
  </r>
  <r>
    <d v="2021-11-22T00:00:00"/>
    <x v="10"/>
    <x v="0"/>
    <x v="10"/>
    <x v="68"/>
    <x v="9208"/>
    <n v="1831"/>
    <n v="472"/>
    <x v="32838"/>
  </r>
  <r>
    <d v="2021-11-22T00:00:00"/>
    <x v="10"/>
    <x v="0"/>
    <x v="10"/>
    <x v="138"/>
    <x v="3596"/>
    <n v="13207"/>
    <n v="3402"/>
    <x v="37888"/>
  </r>
  <r>
    <d v="2021-11-22T00:00:00"/>
    <x v="10"/>
    <x v="0"/>
    <x v="10"/>
    <x v="139"/>
    <x v="6562"/>
    <n v="8914"/>
    <n v="2375"/>
    <x v="7785"/>
  </r>
  <r>
    <d v="2021-11-22T00:00:00"/>
    <x v="10"/>
    <x v="0"/>
    <x v="10"/>
    <x v="76"/>
    <x v="5933"/>
    <n v="4001"/>
    <n v="1348"/>
    <x v="24824"/>
  </r>
  <r>
    <d v="2021-11-22T00:00:00"/>
    <x v="10"/>
    <x v="0"/>
    <x v="10"/>
    <x v="140"/>
    <x v="3146"/>
    <n v="7281"/>
    <n v="2934"/>
    <x v="15424"/>
  </r>
  <r>
    <d v="2021-11-22T00:00:00"/>
    <x v="10"/>
    <x v="0"/>
    <x v="10"/>
    <x v="141"/>
    <x v="4492"/>
    <n v="6894"/>
    <n v="2963"/>
    <x v="28109"/>
  </r>
  <r>
    <d v="2021-11-22T00:00:00"/>
    <x v="10"/>
    <x v="0"/>
    <x v="10"/>
    <x v="142"/>
    <x v="9922"/>
    <n v="2902"/>
    <n v="363"/>
    <x v="11040"/>
  </r>
  <r>
    <d v="2021-11-22T00:00:00"/>
    <x v="10"/>
    <x v="0"/>
    <x v="10"/>
    <x v="143"/>
    <x v="3135"/>
    <n v="8957"/>
    <n v="2794"/>
    <x v="21516"/>
  </r>
  <r>
    <d v="2021-11-22T00:00:00"/>
    <x v="10"/>
    <x v="0"/>
    <x v="10"/>
    <x v="144"/>
    <x v="1705"/>
    <n v="4879"/>
    <n v="1166"/>
    <x v="10277"/>
  </r>
  <r>
    <d v="2021-11-22T00:00:00"/>
    <x v="10"/>
    <x v="0"/>
    <x v="10"/>
    <x v="16"/>
    <x v="6810"/>
    <n v="6771"/>
    <n v="1353"/>
    <x v="12434"/>
  </r>
  <r>
    <d v="2021-11-22T00:00:00"/>
    <x v="10"/>
    <x v="0"/>
    <x v="10"/>
    <x v="145"/>
    <x v="3533"/>
    <n v="8847"/>
    <n v="1285"/>
    <x v="17786"/>
  </r>
  <r>
    <d v="2021-11-22T00:00:00"/>
    <x v="10"/>
    <x v="0"/>
    <x v="10"/>
    <x v="146"/>
    <x v="412"/>
    <n v="6966"/>
    <n v="1538"/>
    <x v="36643"/>
  </r>
  <r>
    <d v="2021-11-23T00:00:00"/>
    <x v="10"/>
    <x v="0"/>
    <x v="10"/>
    <x v="131"/>
    <x v="9370"/>
    <n v="2325"/>
    <n v="290"/>
    <x v="19791"/>
  </r>
  <r>
    <d v="2021-11-23T00:00:00"/>
    <x v="10"/>
    <x v="0"/>
    <x v="10"/>
    <x v="132"/>
    <x v="2653"/>
    <n v="31223"/>
    <n v="100"/>
    <x v="41953"/>
  </r>
  <r>
    <d v="2021-11-23T00:00:00"/>
    <x v="10"/>
    <x v="0"/>
    <x v="10"/>
    <x v="133"/>
    <x v="9174"/>
    <n v="25951"/>
    <n v="3082"/>
    <x v="41954"/>
  </r>
  <r>
    <d v="2021-11-23T00:00:00"/>
    <x v="10"/>
    <x v="0"/>
    <x v="10"/>
    <x v="134"/>
    <x v="4913"/>
    <n v="6021"/>
    <n v="1731"/>
    <x v="16240"/>
  </r>
  <r>
    <d v="2021-11-23T00:00:00"/>
    <x v="10"/>
    <x v="0"/>
    <x v="10"/>
    <x v="135"/>
    <x v="9417"/>
    <n v="11325"/>
    <n v="3542"/>
    <x v="30445"/>
  </r>
  <r>
    <d v="2021-11-23T00:00:00"/>
    <x v="10"/>
    <x v="0"/>
    <x v="10"/>
    <x v="108"/>
    <x v="307"/>
    <n v="2805"/>
    <n v="12"/>
    <x v="9456"/>
  </r>
  <r>
    <d v="2021-11-23T00:00:00"/>
    <x v="10"/>
    <x v="0"/>
    <x v="10"/>
    <x v="50"/>
    <x v="13698"/>
    <n v="3343"/>
    <n v="1016"/>
    <x v="450"/>
  </r>
  <r>
    <d v="2021-11-23T00:00:00"/>
    <x v="10"/>
    <x v="0"/>
    <x v="10"/>
    <x v="136"/>
    <x v="5205"/>
    <n v="9977"/>
    <n v="3724"/>
    <x v="22462"/>
  </r>
  <r>
    <d v="2021-11-23T00:00:00"/>
    <x v="10"/>
    <x v="0"/>
    <x v="10"/>
    <x v="137"/>
    <x v="6125"/>
    <n v="7250"/>
    <n v="843"/>
    <x v="1645"/>
  </r>
  <r>
    <d v="2021-11-23T00:00:00"/>
    <x v="10"/>
    <x v="0"/>
    <x v="10"/>
    <x v="68"/>
    <x v="540"/>
    <n v="1856"/>
    <n v="121"/>
    <x v="13218"/>
  </r>
  <r>
    <d v="2021-11-23T00:00:00"/>
    <x v="10"/>
    <x v="0"/>
    <x v="10"/>
    <x v="138"/>
    <x v="9490"/>
    <n v="13486"/>
    <n v="3157"/>
    <x v="11447"/>
  </r>
  <r>
    <d v="2021-11-23T00:00:00"/>
    <x v="10"/>
    <x v="0"/>
    <x v="10"/>
    <x v="139"/>
    <x v="2332"/>
    <n v="9128"/>
    <n v="3342"/>
    <x v="22143"/>
  </r>
  <r>
    <d v="2021-11-23T00:00:00"/>
    <x v="10"/>
    <x v="0"/>
    <x v="10"/>
    <x v="76"/>
    <x v="2078"/>
    <n v="4145"/>
    <n v="1622"/>
    <x v="17010"/>
  </r>
  <r>
    <d v="2021-11-23T00:00:00"/>
    <x v="10"/>
    <x v="0"/>
    <x v="10"/>
    <x v="140"/>
    <x v="12557"/>
    <n v="7327"/>
    <n v="2374"/>
    <x v="13321"/>
  </r>
  <r>
    <d v="2021-11-23T00:00:00"/>
    <x v="10"/>
    <x v="0"/>
    <x v="10"/>
    <x v="141"/>
    <x v="3053"/>
    <n v="7532"/>
    <n v="2350"/>
    <x v="35240"/>
  </r>
  <r>
    <d v="2021-11-23T00:00:00"/>
    <x v="10"/>
    <x v="0"/>
    <x v="10"/>
    <x v="142"/>
    <x v="2837"/>
    <n v="2967"/>
    <n v="595"/>
    <x v="34218"/>
  </r>
  <r>
    <d v="2021-11-23T00:00:00"/>
    <x v="10"/>
    <x v="0"/>
    <x v="10"/>
    <x v="143"/>
    <x v="9066"/>
    <n v="9213"/>
    <n v="2654"/>
    <x v="9939"/>
  </r>
  <r>
    <d v="2021-11-23T00:00:00"/>
    <x v="10"/>
    <x v="0"/>
    <x v="10"/>
    <x v="144"/>
    <x v="346"/>
    <n v="5138"/>
    <n v="1129"/>
    <x v="8453"/>
  </r>
  <r>
    <d v="2021-11-23T00:00:00"/>
    <x v="10"/>
    <x v="0"/>
    <x v="10"/>
    <x v="16"/>
    <x v="9961"/>
    <n v="6032"/>
    <n v="1246"/>
    <x v="22755"/>
  </r>
  <r>
    <d v="2021-11-23T00:00:00"/>
    <x v="10"/>
    <x v="0"/>
    <x v="10"/>
    <x v="145"/>
    <x v="11610"/>
    <n v="6801"/>
    <n v="1607"/>
    <x v="4239"/>
  </r>
  <r>
    <d v="2021-11-23T00:00:00"/>
    <x v="10"/>
    <x v="0"/>
    <x v="10"/>
    <x v="146"/>
    <x v="12402"/>
    <n v="7453"/>
    <n v="1758"/>
    <x v="9950"/>
  </r>
  <r>
    <d v="2021-11-24T00:00:00"/>
    <x v="10"/>
    <x v="0"/>
    <x v="10"/>
    <x v="131"/>
    <x v="3"/>
    <n v="2321"/>
    <n v="564"/>
    <x v="12544"/>
  </r>
  <r>
    <d v="2021-11-24T00:00:00"/>
    <x v="10"/>
    <x v="0"/>
    <x v="10"/>
    <x v="132"/>
    <x v="11217"/>
    <n v="33597"/>
    <n v="108"/>
    <x v="34081"/>
  </r>
  <r>
    <d v="2021-11-24T00:00:00"/>
    <x v="10"/>
    <x v="0"/>
    <x v="10"/>
    <x v="133"/>
    <x v="4588"/>
    <n v="26358"/>
    <n v="3158"/>
    <x v="41704"/>
  </r>
  <r>
    <d v="2021-11-24T00:00:00"/>
    <x v="10"/>
    <x v="0"/>
    <x v="10"/>
    <x v="134"/>
    <x v="1256"/>
    <n v="6278"/>
    <n v="1747"/>
    <x v="15511"/>
  </r>
  <r>
    <d v="2021-11-24T00:00:00"/>
    <x v="10"/>
    <x v="0"/>
    <x v="10"/>
    <x v="135"/>
    <x v="7105"/>
    <n v="11222"/>
    <n v="2940"/>
    <x v="26970"/>
  </r>
  <r>
    <d v="2021-11-24T00:00:00"/>
    <x v="10"/>
    <x v="0"/>
    <x v="10"/>
    <x v="108"/>
    <x v="1503"/>
    <n v="3282"/>
    <n v="20"/>
    <x v="3277"/>
  </r>
  <r>
    <d v="2021-11-24T00:00:00"/>
    <x v="10"/>
    <x v="0"/>
    <x v="10"/>
    <x v="50"/>
    <x v="8565"/>
    <n v="3166"/>
    <n v="982"/>
    <x v="24722"/>
  </r>
  <r>
    <d v="2021-11-24T00:00:00"/>
    <x v="10"/>
    <x v="0"/>
    <x v="10"/>
    <x v="136"/>
    <x v="998"/>
    <n v="9933"/>
    <n v="3930"/>
    <x v="7071"/>
  </r>
  <r>
    <d v="2021-11-24T00:00:00"/>
    <x v="10"/>
    <x v="0"/>
    <x v="10"/>
    <x v="137"/>
    <x v="18895"/>
    <n v="9891"/>
    <n v="1358"/>
    <x v="21411"/>
  </r>
  <r>
    <d v="2021-11-24T00:00:00"/>
    <x v="10"/>
    <x v="0"/>
    <x v="10"/>
    <x v="68"/>
    <x v="99"/>
    <n v="1971"/>
    <n v="513"/>
    <x v="13194"/>
  </r>
  <r>
    <d v="2021-11-24T00:00:00"/>
    <x v="10"/>
    <x v="0"/>
    <x v="10"/>
    <x v="138"/>
    <x v="15035"/>
    <n v="13510"/>
    <n v="3545"/>
    <x v="7201"/>
  </r>
  <r>
    <d v="2021-11-24T00:00:00"/>
    <x v="10"/>
    <x v="0"/>
    <x v="10"/>
    <x v="139"/>
    <x v="10389"/>
    <n v="9122"/>
    <n v="3098"/>
    <x v="10739"/>
  </r>
  <r>
    <d v="2021-11-24T00:00:00"/>
    <x v="10"/>
    <x v="0"/>
    <x v="10"/>
    <x v="76"/>
    <x v="2260"/>
    <n v="4163"/>
    <n v="1740"/>
    <x v="11744"/>
  </r>
  <r>
    <d v="2021-11-24T00:00:00"/>
    <x v="10"/>
    <x v="0"/>
    <x v="10"/>
    <x v="140"/>
    <x v="1270"/>
    <n v="7149"/>
    <n v="3083"/>
    <x v="15642"/>
  </r>
  <r>
    <d v="2021-11-24T00:00:00"/>
    <x v="10"/>
    <x v="0"/>
    <x v="10"/>
    <x v="141"/>
    <x v="10441"/>
    <n v="7396"/>
    <n v="3064"/>
    <x v="17254"/>
  </r>
  <r>
    <d v="2021-11-24T00:00:00"/>
    <x v="10"/>
    <x v="0"/>
    <x v="10"/>
    <x v="142"/>
    <x v="4528"/>
    <n v="3008"/>
    <n v="595"/>
    <x v="31064"/>
  </r>
  <r>
    <d v="2021-11-24T00:00:00"/>
    <x v="10"/>
    <x v="0"/>
    <x v="10"/>
    <x v="143"/>
    <x v="2703"/>
    <n v="9263"/>
    <n v="3183"/>
    <x v="4058"/>
  </r>
  <r>
    <d v="2021-11-24T00:00:00"/>
    <x v="10"/>
    <x v="0"/>
    <x v="10"/>
    <x v="144"/>
    <x v="12288"/>
    <n v="5247"/>
    <n v="1411"/>
    <x v="27424"/>
  </r>
  <r>
    <d v="2021-11-24T00:00:00"/>
    <x v="10"/>
    <x v="0"/>
    <x v="10"/>
    <x v="16"/>
    <x v="10002"/>
    <n v="6157"/>
    <n v="1214"/>
    <x v="19973"/>
  </r>
  <r>
    <d v="2021-11-24T00:00:00"/>
    <x v="10"/>
    <x v="0"/>
    <x v="10"/>
    <x v="145"/>
    <x v="3543"/>
    <n v="9804"/>
    <n v="2000"/>
    <x v="12073"/>
  </r>
  <r>
    <d v="2021-11-24T00:00:00"/>
    <x v="10"/>
    <x v="0"/>
    <x v="10"/>
    <x v="146"/>
    <x v="12240"/>
    <n v="7581"/>
    <n v="1569"/>
    <x v="6378"/>
  </r>
  <r>
    <d v="2021-11-25T00:00:00"/>
    <x v="10"/>
    <x v="0"/>
    <x v="10"/>
    <x v="131"/>
    <x v="9883"/>
    <n v="2356"/>
    <n v="324"/>
    <x v="24514"/>
  </r>
  <r>
    <d v="2021-11-25T00:00:00"/>
    <x v="10"/>
    <x v="0"/>
    <x v="10"/>
    <x v="132"/>
    <x v="15899"/>
    <n v="33483"/>
    <n v="113"/>
    <x v="40103"/>
  </r>
  <r>
    <d v="2021-11-25T00:00:00"/>
    <x v="10"/>
    <x v="0"/>
    <x v="10"/>
    <x v="133"/>
    <x v="3"/>
    <n v="25943"/>
    <n v="3068"/>
    <x v="41955"/>
  </r>
  <r>
    <d v="2021-11-25T00:00:00"/>
    <x v="10"/>
    <x v="0"/>
    <x v="10"/>
    <x v="134"/>
    <x v="9894"/>
    <n v="6349"/>
    <n v="1527"/>
    <x v="92"/>
  </r>
  <r>
    <d v="2021-11-25T00:00:00"/>
    <x v="10"/>
    <x v="0"/>
    <x v="10"/>
    <x v="135"/>
    <x v="12141"/>
    <n v="11252"/>
    <n v="2974"/>
    <x v="25338"/>
  </r>
  <r>
    <d v="2021-11-25T00:00:00"/>
    <x v="10"/>
    <x v="0"/>
    <x v="10"/>
    <x v="108"/>
    <x v="5114"/>
    <n v="3204"/>
    <n v="19"/>
    <x v="20442"/>
  </r>
  <r>
    <d v="2021-11-25T00:00:00"/>
    <x v="10"/>
    <x v="0"/>
    <x v="10"/>
    <x v="50"/>
    <x v="99"/>
    <n v="3452"/>
    <n v="1165"/>
    <x v="24233"/>
  </r>
  <r>
    <d v="2021-11-25T00:00:00"/>
    <x v="10"/>
    <x v="0"/>
    <x v="10"/>
    <x v="136"/>
    <x v="3972"/>
    <n v="10124"/>
    <n v="3152"/>
    <x v="8474"/>
  </r>
  <r>
    <d v="2021-11-25T00:00:00"/>
    <x v="10"/>
    <x v="0"/>
    <x v="10"/>
    <x v="137"/>
    <x v="18872"/>
    <n v="9737"/>
    <n v="1098"/>
    <x v="7500"/>
  </r>
  <r>
    <d v="2021-11-25T00:00:00"/>
    <x v="10"/>
    <x v="0"/>
    <x v="10"/>
    <x v="68"/>
    <x v="2890"/>
    <n v="1925"/>
    <n v="14"/>
    <x v="26568"/>
  </r>
  <r>
    <d v="2021-11-25T00:00:00"/>
    <x v="10"/>
    <x v="0"/>
    <x v="10"/>
    <x v="138"/>
    <x v="13800"/>
    <n v="13891"/>
    <n v="3385"/>
    <x v="9209"/>
  </r>
  <r>
    <d v="2021-11-25T00:00:00"/>
    <x v="10"/>
    <x v="0"/>
    <x v="10"/>
    <x v="139"/>
    <x v="3550"/>
    <n v="9109"/>
    <n v="3188"/>
    <x v="41956"/>
  </r>
  <r>
    <d v="2021-11-25T00:00:00"/>
    <x v="10"/>
    <x v="0"/>
    <x v="10"/>
    <x v="76"/>
    <x v="138"/>
    <n v="4021"/>
    <n v="1682"/>
    <x v="6230"/>
  </r>
  <r>
    <d v="2021-11-25T00:00:00"/>
    <x v="10"/>
    <x v="0"/>
    <x v="10"/>
    <x v="140"/>
    <x v="6241"/>
    <n v="7056"/>
    <n v="2177"/>
    <x v="16048"/>
  </r>
  <r>
    <d v="2021-11-25T00:00:00"/>
    <x v="10"/>
    <x v="0"/>
    <x v="10"/>
    <x v="141"/>
    <x v="812"/>
    <n v="7839"/>
    <n v="2862"/>
    <x v="35312"/>
  </r>
  <r>
    <d v="2021-11-25T00:00:00"/>
    <x v="10"/>
    <x v="0"/>
    <x v="10"/>
    <x v="142"/>
    <x v="1176"/>
    <n v="2970"/>
    <n v="654"/>
    <x v="6554"/>
  </r>
  <r>
    <d v="2021-11-25T00:00:00"/>
    <x v="10"/>
    <x v="0"/>
    <x v="10"/>
    <x v="143"/>
    <x v="10378"/>
    <n v="9084"/>
    <n v="3336"/>
    <x v="5293"/>
  </r>
  <r>
    <d v="2021-11-25T00:00:00"/>
    <x v="10"/>
    <x v="0"/>
    <x v="10"/>
    <x v="144"/>
    <x v="11007"/>
    <n v="5284"/>
    <n v="1386"/>
    <x v="17041"/>
  </r>
  <r>
    <d v="2021-11-25T00:00:00"/>
    <x v="10"/>
    <x v="0"/>
    <x v="10"/>
    <x v="16"/>
    <x v="6113"/>
    <n v="6038"/>
    <n v="506"/>
    <x v="14634"/>
  </r>
  <r>
    <d v="2021-11-25T00:00:00"/>
    <x v="10"/>
    <x v="0"/>
    <x v="10"/>
    <x v="145"/>
    <x v="6345"/>
    <n v="9035"/>
    <n v="1510"/>
    <x v="6813"/>
  </r>
  <r>
    <d v="2021-11-25T00:00:00"/>
    <x v="10"/>
    <x v="0"/>
    <x v="10"/>
    <x v="146"/>
    <x v="8110"/>
    <n v="7254"/>
    <n v="1613"/>
    <x v="19143"/>
  </r>
  <r>
    <d v="2021-11-26T00:00:00"/>
    <x v="10"/>
    <x v="0"/>
    <x v="10"/>
    <x v="131"/>
    <x v="1076"/>
    <n v="2481"/>
    <n v="869"/>
    <x v="33649"/>
  </r>
  <r>
    <d v="2021-11-26T00:00:00"/>
    <x v="10"/>
    <x v="0"/>
    <x v="10"/>
    <x v="132"/>
    <x v="11767"/>
    <n v="35353"/>
    <n v="121"/>
    <x v="41957"/>
  </r>
  <r>
    <d v="2021-11-26T00:00:00"/>
    <x v="10"/>
    <x v="0"/>
    <x v="10"/>
    <x v="133"/>
    <x v="18896"/>
    <n v="27304"/>
    <n v="3244"/>
    <x v="34281"/>
  </r>
  <r>
    <d v="2021-11-26T00:00:00"/>
    <x v="10"/>
    <x v="0"/>
    <x v="10"/>
    <x v="134"/>
    <x v="14401"/>
    <n v="6364"/>
    <n v="1458"/>
    <x v="24829"/>
  </r>
  <r>
    <d v="2021-11-26T00:00:00"/>
    <x v="10"/>
    <x v="0"/>
    <x v="10"/>
    <x v="135"/>
    <x v="1028"/>
    <n v="11709"/>
    <n v="3428"/>
    <x v="36789"/>
  </r>
  <r>
    <d v="2021-11-26T00:00:00"/>
    <x v="10"/>
    <x v="0"/>
    <x v="10"/>
    <x v="108"/>
    <x v="7281"/>
    <n v="3673"/>
    <n v="31"/>
    <x v="15339"/>
  </r>
  <r>
    <d v="2021-11-26T00:00:00"/>
    <x v="10"/>
    <x v="0"/>
    <x v="10"/>
    <x v="50"/>
    <x v="10127"/>
    <n v="3255"/>
    <n v="1073"/>
    <x v="31824"/>
  </r>
  <r>
    <d v="2021-11-26T00:00:00"/>
    <x v="10"/>
    <x v="0"/>
    <x v="10"/>
    <x v="136"/>
    <x v="10963"/>
    <n v="10925"/>
    <n v="4013"/>
    <x v="1500"/>
  </r>
  <r>
    <d v="2021-11-26T00:00:00"/>
    <x v="10"/>
    <x v="0"/>
    <x v="10"/>
    <x v="137"/>
    <x v="10180"/>
    <n v="10668"/>
    <n v="765"/>
    <x v="20798"/>
  </r>
  <r>
    <d v="2021-11-26T00:00:00"/>
    <x v="10"/>
    <x v="0"/>
    <x v="10"/>
    <x v="68"/>
    <x v="10968"/>
    <n v="1935"/>
    <n v="35"/>
    <x v="32318"/>
  </r>
  <r>
    <d v="2021-11-26T00:00:00"/>
    <x v="10"/>
    <x v="0"/>
    <x v="10"/>
    <x v="138"/>
    <x v="5516"/>
    <n v="14220"/>
    <n v="3858"/>
    <x v="9977"/>
  </r>
  <r>
    <d v="2021-11-26T00:00:00"/>
    <x v="10"/>
    <x v="0"/>
    <x v="10"/>
    <x v="139"/>
    <x v="7946"/>
    <n v="9625"/>
    <n v="3479"/>
    <x v="22566"/>
  </r>
  <r>
    <d v="2021-11-26T00:00:00"/>
    <x v="10"/>
    <x v="0"/>
    <x v="10"/>
    <x v="76"/>
    <x v="8897"/>
    <n v="4049"/>
    <n v="1789"/>
    <x v="13617"/>
  </r>
  <r>
    <d v="2021-11-26T00:00:00"/>
    <x v="10"/>
    <x v="0"/>
    <x v="10"/>
    <x v="140"/>
    <x v="9329"/>
    <n v="7767"/>
    <n v="2001"/>
    <x v="3411"/>
  </r>
  <r>
    <d v="2021-11-26T00:00:00"/>
    <x v="10"/>
    <x v="0"/>
    <x v="10"/>
    <x v="141"/>
    <x v="3831"/>
    <n v="8365"/>
    <n v="2445"/>
    <x v="20912"/>
  </r>
  <r>
    <d v="2021-11-26T00:00:00"/>
    <x v="10"/>
    <x v="0"/>
    <x v="10"/>
    <x v="142"/>
    <x v="10524"/>
    <n v="3042"/>
    <n v="674"/>
    <x v="31537"/>
  </r>
  <r>
    <d v="2021-11-26T00:00:00"/>
    <x v="10"/>
    <x v="0"/>
    <x v="10"/>
    <x v="143"/>
    <x v="4027"/>
    <n v="9872"/>
    <n v="4135"/>
    <x v="34120"/>
  </r>
  <r>
    <d v="2021-11-26T00:00:00"/>
    <x v="10"/>
    <x v="0"/>
    <x v="10"/>
    <x v="144"/>
    <x v="9333"/>
    <n v="5410"/>
    <n v="898"/>
    <x v="24822"/>
  </r>
  <r>
    <d v="2021-11-26T00:00:00"/>
    <x v="10"/>
    <x v="0"/>
    <x v="10"/>
    <x v="16"/>
    <x v="9850"/>
    <n v="6491"/>
    <n v="34"/>
    <x v="13783"/>
  </r>
  <r>
    <d v="2021-11-26T00:00:00"/>
    <x v="10"/>
    <x v="0"/>
    <x v="10"/>
    <x v="145"/>
    <x v="18596"/>
    <n v="10237"/>
    <n v="2438"/>
    <x v="27935"/>
  </r>
  <r>
    <d v="2021-11-26T00:00:00"/>
    <x v="10"/>
    <x v="0"/>
    <x v="10"/>
    <x v="146"/>
    <x v="70"/>
    <n v="7388"/>
    <n v="1495"/>
    <x v="15988"/>
  </r>
  <r>
    <d v="2021-11-27T00:00:00"/>
    <x v="10"/>
    <x v="0"/>
    <x v="10"/>
    <x v="131"/>
    <x v="8940"/>
    <n v="2616"/>
    <n v="839"/>
    <x v="13402"/>
  </r>
  <r>
    <d v="2021-11-27T00:00:00"/>
    <x v="10"/>
    <x v="0"/>
    <x v="10"/>
    <x v="132"/>
    <x v="15443"/>
    <n v="29979"/>
    <n v="89"/>
    <x v="41958"/>
  </r>
  <r>
    <d v="2021-11-27T00:00:00"/>
    <x v="10"/>
    <x v="0"/>
    <x v="10"/>
    <x v="133"/>
    <x v="1675"/>
    <n v="22900"/>
    <n v="2601"/>
    <x v="38541"/>
  </r>
  <r>
    <d v="2021-11-27T00:00:00"/>
    <x v="10"/>
    <x v="0"/>
    <x v="10"/>
    <x v="134"/>
    <x v="2309"/>
    <n v="5314"/>
    <n v="1528"/>
    <x v="9429"/>
  </r>
  <r>
    <d v="2021-11-27T00:00:00"/>
    <x v="10"/>
    <x v="0"/>
    <x v="10"/>
    <x v="135"/>
    <x v="3649"/>
    <n v="9408"/>
    <n v="2437"/>
    <x v="2873"/>
  </r>
  <r>
    <d v="2021-11-27T00:00:00"/>
    <x v="10"/>
    <x v="0"/>
    <x v="10"/>
    <x v="108"/>
    <x v="3510"/>
    <n v="4621"/>
    <n v="9"/>
    <x v="327"/>
  </r>
  <r>
    <d v="2021-11-27T00:00:00"/>
    <x v="10"/>
    <x v="0"/>
    <x v="10"/>
    <x v="50"/>
    <x v="1269"/>
    <n v="3375"/>
    <n v="945"/>
    <x v="14760"/>
  </r>
  <r>
    <d v="2021-11-27T00:00:00"/>
    <x v="10"/>
    <x v="0"/>
    <x v="10"/>
    <x v="136"/>
    <x v="7198"/>
    <n v="9226"/>
    <n v="3998"/>
    <x v="23038"/>
  </r>
  <r>
    <d v="2021-11-27T00:00:00"/>
    <x v="10"/>
    <x v="0"/>
    <x v="10"/>
    <x v="137"/>
    <x v="4538"/>
    <n v="12809"/>
    <n v="1074"/>
    <x v="14229"/>
  </r>
  <r>
    <d v="2021-11-27T00:00:00"/>
    <x v="10"/>
    <x v="0"/>
    <x v="10"/>
    <x v="68"/>
    <x v="13774"/>
    <n v="1910"/>
    <n v="570"/>
    <x v="32619"/>
  </r>
  <r>
    <d v="2021-11-27T00:00:00"/>
    <x v="10"/>
    <x v="0"/>
    <x v="10"/>
    <x v="138"/>
    <x v="13518"/>
    <n v="11938"/>
    <n v="4407"/>
    <x v="41404"/>
  </r>
  <r>
    <d v="2021-11-27T00:00:00"/>
    <x v="10"/>
    <x v="0"/>
    <x v="10"/>
    <x v="139"/>
    <x v="9566"/>
    <n v="8344"/>
    <n v="2458"/>
    <x v="26001"/>
  </r>
  <r>
    <d v="2021-11-27T00:00:00"/>
    <x v="10"/>
    <x v="0"/>
    <x v="10"/>
    <x v="76"/>
    <x v="923"/>
    <n v="3174"/>
    <n v="1427"/>
    <x v="314"/>
  </r>
  <r>
    <d v="2021-11-27T00:00:00"/>
    <x v="10"/>
    <x v="0"/>
    <x v="10"/>
    <x v="140"/>
    <x v="10184"/>
    <n v="6395"/>
    <n v="2576"/>
    <x v="3763"/>
  </r>
  <r>
    <d v="2021-11-27T00:00:00"/>
    <x v="10"/>
    <x v="0"/>
    <x v="10"/>
    <x v="141"/>
    <x v="10571"/>
    <n v="6979"/>
    <n v="1872"/>
    <x v="3701"/>
  </r>
  <r>
    <d v="2021-11-27T00:00:00"/>
    <x v="10"/>
    <x v="0"/>
    <x v="10"/>
    <x v="142"/>
    <x v="5270"/>
    <n v="2391"/>
    <n v="562"/>
    <x v="24885"/>
  </r>
  <r>
    <d v="2021-11-27T00:00:00"/>
    <x v="10"/>
    <x v="0"/>
    <x v="10"/>
    <x v="143"/>
    <x v="5526"/>
    <n v="8116"/>
    <n v="2749"/>
    <x v="6826"/>
  </r>
  <r>
    <d v="2021-11-27T00:00:00"/>
    <x v="10"/>
    <x v="0"/>
    <x v="10"/>
    <x v="144"/>
    <x v="10553"/>
    <n v="4960"/>
    <n v="815"/>
    <x v="12735"/>
  </r>
  <r>
    <d v="2021-11-27T00:00:00"/>
    <x v="10"/>
    <x v="0"/>
    <x v="10"/>
    <x v="16"/>
    <x v="7697"/>
    <n v="5926"/>
    <n v="18"/>
    <x v="26510"/>
  </r>
  <r>
    <d v="2021-11-27T00:00:00"/>
    <x v="10"/>
    <x v="0"/>
    <x v="10"/>
    <x v="145"/>
    <x v="12978"/>
    <n v="12678"/>
    <n v="2460"/>
    <x v="14187"/>
  </r>
  <r>
    <d v="2021-11-27T00:00:00"/>
    <x v="10"/>
    <x v="0"/>
    <x v="10"/>
    <x v="146"/>
    <x v="5290"/>
    <n v="5341"/>
    <n v="1272"/>
    <x v="860"/>
  </r>
  <r>
    <d v="2021-11-28T00:00:00"/>
    <x v="10"/>
    <x v="0"/>
    <x v="10"/>
    <x v="131"/>
    <x v="7132"/>
    <n v="2500"/>
    <n v="339"/>
    <x v="32575"/>
  </r>
  <r>
    <d v="2021-11-28T00:00:00"/>
    <x v="10"/>
    <x v="0"/>
    <x v="10"/>
    <x v="132"/>
    <x v="13532"/>
    <n v="18889"/>
    <n v="47"/>
    <x v="848"/>
  </r>
  <r>
    <d v="2021-11-28T00:00:00"/>
    <x v="10"/>
    <x v="0"/>
    <x v="10"/>
    <x v="133"/>
    <x v="3"/>
    <n v="14796"/>
    <n v="1743"/>
    <x v="12280"/>
  </r>
  <r>
    <d v="2021-11-28T00:00:00"/>
    <x v="10"/>
    <x v="0"/>
    <x v="10"/>
    <x v="134"/>
    <x v="230"/>
    <n v="3532"/>
    <n v="982"/>
    <x v="13008"/>
  </r>
  <r>
    <d v="2021-11-28T00:00:00"/>
    <x v="10"/>
    <x v="0"/>
    <x v="10"/>
    <x v="135"/>
    <x v="7205"/>
    <n v="6084"/>
    <n v="1763"/>
    <x v="25128"/>
  </r>
  <r>
    <d v="2021-11-28T00:00:00"/>
    <x v="10"/>
    <x v="0"/>
    <x v="10"/>
    <x v="108"/>
    <x v="10966"/>
    <n v="4731"/>
    <n v="73"/>
    <x v="17039"/>
  </r>
  <r>
    <d v="2021-11-28T00:00:00"/>
    <x v="10"/>
    <x v="0"/>
    <x v="10"/>
    <x v="50"/>
    <x v="7430"/>
    <n v="2812"/>
    <n v="979"/>
    <x v="446"/>
  </r>
  <r>
    <d v="2021-11-28T00:00:00"/>
    <x v="10"/>
    <x v="0"/>
    <x v="10"/>
    <x v="136"/>
    <x v="1170"/>
    <n v="6245"/>
    <n v="1662"/>
    <x v="27410"/>
  </r>
  <r>
    <d v="2021-11-28T00:00:00"/>
    <x v="10"/>
    <x v="0"/>
    <x v="10"/>
    <x v="137"/>
    <x v="9385"/>
    <n v="7649"/>
    <n v="596"/>
    <x v="41959"/>
  </r>
  <r>
    <d v="2021-11-28T00:00:00"/>
    <x v="10"/>
    <x v="0"/>
    <x v="10"/>
    <x v="68"/>
    <x v="8410"/>
    <n v="1358"/>
    <n v="145"/>
    <x v="32201"/>
  </r>
  <r>
    <d v="2021-11-28T00:00:00"/>
    <x v="10"/>
    <x v="0"/>
    <x v="10"/>
    <x v="138"/>
    <x v="9598"/>
    <n v="7672"/>
    <n v="2336"/>
    <x v="6228"/>
  </r>
  <r>
    <d v="2021-11-28T00:00:00"/>
    <x v="10"/>
    <x v="0"/>
    <x v="10"/>
    <x v="139"/>
    <x v="1057"/>
    <n v="5142"/>
    <n v="1343"/>
    <x v="25380"/>
  </r>
  <r>
    <d v="2021-11-28T00:00:00"/>
    <x v="10"/>
    <x v="0"/>
    <x v="10"/>
    <x v="76"/>
    <x v="5541"/>
    <n v="1884"/>
    <n v="1032"/>
    <x v="15421"/>
  </r>
  <r>
    <d v="2021-11-28T00:00:00"/>
    <x v="10"/>
    <x v="0"/>
    <x v="10"/>
    <x v="140"/>
    <x v="546"/>
    <n v="4248"/>
    <n v="1153"/>
    <x v="1215"/>
  </r>
  <r>
    <d v="2021-11-28T00:00:00"/>
    <x v="10"/>
    <x v="0"/>
    <x v="10"/>
    <x v="141"/>
    <x v="1803"/>
    <n v="4871"/>
    <n v="1297"/>
    <x v="2017"/>
  </r>
  <r>
    <d v="2021-11-28T00:00:00"/>
    <x v="10"/>
    <x v="0"/>
    <x v="10"/>
    <x v="142"/>
    <x v="3459"/>
    <n v="1596"/>
    <n v="252"/>
    <x v="32353"/>
  </r>
  <r>
    <d v="2021-11-28T00:00:00"/>
    <x v="10"/>
    <x v="0"/>
    <x v="10"/>
    <x v="143"/>
    <x v="437"/>
    <n v="4915"/>
    <n v="1717"/>
    <x v="11896"/>
  </r>
  <r>
    <d v="2021-11-28T00:00:00"/>
    <x v="10"/>
    <x v="0"/>
    <x v="10"/>
    <x v="144"/>
    <x v="11757"/>
    <n v="3510"/>
    <n v="538"/>
    <x v="27011"/>
  </r>
  <r>
    <d v="2021-11-28T00:00:00"/>
    <x v="10"/>
    <x v="0"/>
    <x v="10"/>
    <x v="16"/>
    <x v="8238"/>
    <n v="4526"/>
    <n v="12"/>
    <x v="15653"/>
  </r>
  <r>
    <d v="2021-11-28T00:00:00"/>
    <x v="10"/>
    <x v="0"/>
    <x v="10"/>
    <x v="145"/>
    <x v="2658"/>
    <n v="7571"/>
    <n v="1363"/>
    <x v="17578"/>
  </r>
  <r>
    <d v="2021-11-28T00:00:00"/>
    <x v="10"/>
    <x v="0"/>
    <x v="10"/>
    <x v="146"/>
    <x v="10749"/>
    <n v="3222"/>
    <n v="807"/>
    <x v="31281"/>
  </r>
  <r>
    <d v="2021-11-29T00:00:00"/>
    <x v="10"/>
    <x v="0"/>
    <x v="10"/>
    <x v="131"/>
    <x v="9674"/>
    <n v="2061"/>
    <n v="255"/>
    <x v="31333"/>
  </r>
  <r>
    <d v="2021-11-29T00:00:00"/>
    <x v="10"/>
    <x v="0"/>
    <x v="10"/>
    <x v="132"/>
    <x v="8972"/>
    <n v="31896"/>
    <n v="93"/>
    <x v="41960"/>
  </r>
  <r>
    <d v="2021-11-29T00:00:00"/>
    <x v="10"/>
    <x v="0"/>
    <x v="10"/>
    <x v="133"/>
    <x v="17724"/>
    <n v="25716"/>
    <n v="2926"/>
    <x v="25521"/>
  </r>
  <r>
    <d v="2021-11-29T00:00:00"/>
    <x v="10"/>
    <x v="0"/>
    <x v="10"/>
    <x v="134"/>
    <x v="2971"/>
    <n v="6031"/>
    <n v="1039"/>
    <x v="25861"/>
  </r>
  <r>
    <d v="2021-11-29T00:00:00"/>
    <x v="10"/>
    <x v="0"/>
    <x v="10"/>
    <x v="135"/>
    <x v="5796"/>
    <n v="11004"/>
    <n v="3271"/>
    <x v="28756"/>
  </r>
  <r>
    <d v="2021-11-29T00:00:00"/>
    <x v="10"/>
    <x v="0"/>
    <x v="10"/>
    <x v="108"/>
    <x v="5431"/>
    <n v="3185"/>
    <n v="9"/>
    <x v="17770"/>
  </r>
  <r>
    <d v="2021-11-29T00:00:00"/>
    <x v="10"/>
    <x v="0"/>
    <x v="10"/>
    <x v="50"/>
    <x v="8135"/>
    <n v="2929"/>
    <n v="793"/>
    <x v="24639"/>
  </r>
  <r>
    <d v="2021-11-29T00:00:00"/>
    <x v="10"/>
    <x v="0"/>
    <x v="10"/>
    <x v="136"/>
    <x v="7343"/>
    <n v="10269"/>
    <n v="3893"/>
    <x v="30262"/>
  </r>
  <r>
    <d v="2021-11-29T00:00:00"/>
    <x v="10"/>
    <x v="0"/>
    <x v="10"/>
    <x v="137"/>
    <x v="14479"/>
    <n v="9278"/>
    <n v="573"/>
    <x v="25769"/>
  </r>
  <r>
    <d v="2021-11-29T00:00:00"/>
    <x v="10"/>
    <x v="0"/>
    <x v="10"/>
    <x v="68"/>
    <x v="10192"/>
    <n v="1848"/>
    <n v="13"/>
    <x v="27393"/>
  </r>
  <r>
    <d v="2021-11-29T00:00:00"/>
    <x v="10"/>
    <x v="0"/>
    <x v="10"/>
    <x v="138"/>
    <x v="1656"/>
    <n v="13697"/>
    <n v="3603"/>
    <x v="11910"/>
  </r>
  <r>
    <d v="2021-11-29T00:00:00"/>
    <x v="10"/>
    <x v="0"/>
    <x v="10"/>
    <x v="139"/>
    <x v="3200"/>
    <n v="9181"/>
    <n v="3657"/>
    <x v="2738"/>
  </r>
  <r>
    <d v="2021-11-29T00:00:00"/>
    <x v="10"/>
    <x v="0"/>
    <x v="10"/>
    <x v="76"/>
    <x v="326"/>
    <n v="4016"/>
    <n v="1244"/>
    <x v="14070"/>
  </r>
  <r>
    <d v="2021-11-29T00:00:00"/>
    <x v="10"/>
    <x v="0"/>
    <x v="10"/>
    <x v="140"/>
    <x v="9328"/>
    <n v="7392"/>
    <n v="1965"/>
    <x v="1088"/>
  </r>
  <r>
    <d v="2021-11-29T00:00:00"/>
    <x v="10"/>
    <x v="0"/>
    <x v="10"/>
    <x v="141"/>
    <x v="8224"/>
    <n v="7928"/>
    <n v="2485"/>
    <x v="1445"/>
  </r>
  <r>
    <d v="2021-11-29T00:00:00"/>
    <x v="10"/>
    <x v="0"/>
    <x v="10"/>
    <x v="142"/>
    <x v="6292"/>
    <n v="2805"/>
    <n v="502"/>
    <x v="25176"/>
  </r>
  <r>
    <d v="2021-11-29T00:00:00"/>
    <x v="10"/>
    <x v="0"/>
    <x v="10"/>
    <x v="143"/>
    <x v="11360"/>
    <n v="9043"/>
    <n v="3468"/>
    <x v="12056"/>
  </r>
  <r>
    <d v="2021-11-29T00:00:00"/>
    <x v="10"/>
    <x v="0"/>
    <x v="10"/>
    <x v="144"/>
    <x v="7450"/>
    <n v="5039"/>
    <n v="864"/>
    <x v="26036"/>
  </r>
  <r>
    <d v="2021-11-29T00:00:00"/>
    <x v="10"/>
    <x v="0"/>
    <x v="10"/>
    <x v="16"/>
    <x v="876"/>
    <n v="6832"/>
    <n v="23"/>
    <x v="12334"/>
  </r>
  <r>
    <d v="2021-11-29T00:00:00"/>
    <x v="10"/>
    <x v="0"/>
    <x v="10"/>
    <x v="145"/>
    <x v="11204"/>
    <n v="8810"/>
    <n v="993"/>
    <x v="315"/>
  </r>
  <r>
    <d v="2021-11-29T00:00:00"/>
    <x v="10"/>
    <x v="0"/>
    <x v="10"/>
    <x v="146"/>
    <x v="9706"/>
    <n v="7449"/>
    <n v="1153"/>
    <x v="18551"/>
  </r>
  <r>
    <d v="2021-11-30T00:00:00"/>
    <x v="10"/>
    <x v="0"/>
    <x v="10"/>
    <x v="131"/>
    <x v="15934"/>
    <n v="2403"/>
    <n v="13"/>
    <x v="31260"/>
  </r>
  <r>
    <d v="2021-11-30T00:00:00"/>
    <x v="10"/>
    <x v="0"/>
    <x v="10"/>
    <x v="132"/>
    <x v="15766"/>
    <n v="35564"/>
    <n v="127"/>
    <x v="36741"/>
  </r>
  <r>
    <d v="2021-11-30T00:00:00"/>
    <x v="10"/>
    <x v="0"/>
    <x v="10"/>
    <x v="133"/>
    <x v="18897"/>
    <n v="26366"/>
    <n v="3802"/>
    <x v="41446"/>
  </r>
  <r>
    <d v="2021-11-30T00:00:00"/>
    <x v="10"/>
    <x v="0"/>
    <x v="10"/>
    <x v="134"/>
    <x v="1496"/>
    <n v="6135"/>
    <n v="91"/>
    <x v="17454"/>
  </r>
  <r>
    <d v="2021-11-30T00:00:00"/>
    <x v="10"/>
    <x v="0"/>
    <x v="10"/>
    <x v="135"/>
    <x v="5525"/>
    <n v="11223"/>
    <n v="4266"/>
    <x v="19257"/>
  </r>
  <r>
    <d v="2021-11-30T00:00:00"/>
    <x v="10"/>
    <x v="0"/>
    <x v="10"/>
    <x v="108"/>
    <x v="2036"/>
    <n v="3189"/>
    <n v="14"/>
    <x v="10248"/>
  </r>
  <r>
    <d v="2021-11-30T00:00:00"/>
    <x v="10"/>
    <x v="0"/>
    <x v="10"/>
    <x v="50"/>
    <x v="6624"/>
    <n v="3136"/>
    <n v="17"/>
    <x v="447"/>
  </r>
  <r>
    <d v="2021-11-30T00:00:00"/>
    <x v="10"/>
    <x v="0"/>
    <x v="10"/>
    <x v="136"/>
    <x v="8974"/>
    <n v="10742"/>
    <n v="3257"/>
    <x v="9900"/>
  </r>
  <r>
    <d v="2021-11-30T00:00:00"/>
    <x v="10"/>
    <x v="0"/>
    <x v="10"/>
    <x v="137"/>
    <x v="13741"/>
    <n v="7894"/>
    <n v="30"/>
    <x v="7724"/>
  </r>
  <r>
    <d v="2021-11-30T00:00:00"/>
    <x v="10"/>
    <x v="0"/>
    <x v="10"/>
    <x v="68"/>
    <x v="8736"/>
    <n v="2070"/>
    <n v="7"/>
    <x v="25187"/>
  </r>
  <r>
    <d v="2021-11-30T00:00:00"/>
    <x v="10"/>
    <x v="0"/>
    <x v="10"/>
    <x v="138"/>
    <x v="16826"/>
    <n v="13842"/>
    <n v="4073"/>
    <x v="3696"/>
  </r>
  <r>
    <d v="2021-11-30T00:00:00"/>
    <x v="10"/>
    <x v="0"/>
    <x v="10"/>
    <x v="139"/>
    <x v="3407"/>
    <n v="9476"/>
    <n v="2533"/>
    <x v="17387"/>
  </r>
  <r>
    <d v="2021-11-30T00:00:00"/>
    <x v="10"/>
    <x v="0"/>
    <x v="10"/>
    <x v="76"/>
    <x v="538"/>
    <n v="4222"/>
    <n v="41"/>
    <x v="16103"/>
  </r>
  <r>
    <d v="2021-11-30T00:00:00"/>
    <x v="10"/>
    <x v="0"/>
    <x v="10"/>
    <x v="140"/>
    <x v="7688"/>
    <n v="7607"/>
    <n v="2465"/>
    <x v="2146"/>
  </r>
  <r>
    <d v="2021-11-30T00:00:00"/>
    <x v="10"/>
    <x v="0"/>
    <x v="10"/>
    <x v="141"/>
    <x v="3274"/>
    <n v="8078"/>
    <n v="2161"/>
    <x v="5902"/>
  </r>
  <r>
    <d v="2021-11-30T00:00:00"/>
    <x v="10"/>
    <x v="0"/>
    <x v="10"/>
    <x v="142"/>
    <x v="7991"/>
    <n v="3101"/>
    <n v="27"/>
    <x v="31486"/>
  </r>
  <r>
    <d v="2021-11-30T00:00:00"/>
    <x v="10"/>
    <x v="0"/>
    <x v="10"/>
    <x v="143"/>
    <x v="1223"/>
    <n v="9653"/>
    <n v="2970"/>
    <x v="23131"/>
  </r>
  <r>
    <d v="2021-11-30T00:00:00"/>
    <x v="10"/>
    <x v="0"/>
    <x v="10"/>
    <x v="144"/>
    <x v="5576"/>
    <n v="5565"/>
    <n v="31"/>
    <x v="7558"/>
  </r>
  <r>
    <d v="2021-11-30T00:00:00"/>
    <x v="10"/>
    <x v="0"/>
    <x v="10"/>
    <x v="16"/>
    <x v="14243"/>
    <n v="6240"/>
    <n v="24"/>
    <x v="14494"/>
  </r>
  <r>
    <d v="2021-11-30T00:00:00"/>
    <x v="10"/>
    <x v="0"/>
    <x v="10"/>
    <x v="145"/>
    <x v="17032"/>
    <n v="7667"/>
    <n v="26"/>
    <x v="19367"/>
  </r>
  <r>
    <d v="2021-11-30T00:00:00"/>
    <x v="10"/>
    <x v="0"/>
    <x v="10"/>
    <x v="146"/>
    <x v="1365"/>
    <n v="6551"/>
    <n v="31"/>
    <x v="16986"/>
  </r>
  <r>
    <d v="2021-12-01T00:00:00"/>
    <x v="11"/>
    <x v="0"/>
    <x v="10"/>
    <x v="131"/>
    <x v="3"/>
    <n v="2335"/>
    <n v="49"/>
    <x v="10347"/>
  </r>
  <r>
    <d v="2021-12-01T00:00:00"/>
    <x v="11"/>
    <x v="0"/>
    <x v="10"/>
    <x v="132"/>
    <x v="7831"/>
    <n v="38772"/>
    <n v="146"/>
    <x v="41961"/>
  </r>
  <r>
    <d v="2021-12-01T00:00:00"/>
    <x v="11"/>
    <x v="0"/>
    <x v="10"/>
    <x v="133"/>
    <x v="11441"/>
    <n v="27280"/>
    <n v="5825"/>
    <x v="25127"/>
  </r>
  <r>
    <d v="2021-12-01T00:00:00"/>
    <x v="11"/>
    <x v="0"/>
    <x v="10"/>
    <x v="134"/>
    <x v="665"/>
    <n v="6331"/>
    <n v="220"/>
    <x v="23871"/>
  </r>
  <r>
    <d v="2021-12-01T00:00:00"/>
    <x v="11"/>
    <x v="0"/>
    <x v="10"/>
    <x v="135"/>
    <x v="4486"/>
    <n v="12136"/>
    <n v="2278"/>
    <x v="1852"/>
  </r>
  <r>
    <d v="2021-12-01T00:00:00"/>
    <x v="11"/>
    <x v="0"/>
    <x v="10"/>
    <x v="108"/>
    <x v="8400"/>
    <n v="4429"/>
    <n v="13"/>
    <x v="26818"/>
  </r>
  <r>
    <d v="2021-12-01T00:00:00"/>
    <x v="11"/>
    <x v="0"/>
    <x v="10"/>
    <x v="50"/>
    <x v="10468"/>
    <n v="4330"/>
    <n v="35"/>
    <x v="12609"/>
  </r>
  <r>
    <d v="2021-12-01T00:00:00"/>
    <x v="11"/>
    <x v="0"/>
    <x v="10"/>
    <x v="136"/>
    <x v="7093"/>
    <n v="11023"/>
    <n v="2018"/>
    <x v="3814"/>
  </r>
  <r>
    <d v="2021-12-01T00:00:00"/>
    <x v="11"/>
    <x v="0"/>
    <x v="10"/>
    <x v="137"/>
    <x v="18898"/>
    <n v="12704"/>
    <n v="37"/>
    <x v="36151"/>
  </r>
  <r>
    <d v="2021-12-01T00:00:00"/>
    <x v="11"/>
    <x v="0"/>
    <x v="10"/>
    <x v="68"/>
    <x v="1510"/>
    <n v="2515"/>
    <n v="15"/>
    <x v="9718"/>
  </r>
  <r>
    <d v="2021-12-01T00:00:00"/>
    <x v="11"/>
    <x v="0"/>
    <x v="10"/>
    <x v="138"/>
    <x v="4393"/>
    <n v="14152"/>
    <n v="4311"/>
    <x v="3054"/>
  </r>
  <r>
    <d v="2021-12-01T00:00:00"/>
    <x v="11"/>
    <x v="0"/>
    <x v="10"/>
    <x v="139"/>
    <x v="6095"/>
    <n v="9811"/>
    <n v="2622"/>
    <x v="37271"/>
  </r>
  <r>
    <d v="2021-12-01T00:00:00"/>
    <x v="11"/>
    <x v="0"/>
    <x v="10"/>
    <x v="76"/>
    <x v="8662"/>
    <n v="4337"/>
    <n v="314"/>
    <x v="2073"/>
  </r>
  <r>
    <d v="2021-12-01T00:00:00"/>
    <x v="11"/>
    <x v="0"/>
    <x v="10"/>
    <x v="140"/>
    <x v="510"/>
    <n v="7663"/>
    <n v="2180"/>
    <x v="3667"/>
  </r>
  <r>
    <d v="2021-12-01T00:00:00"/>
    <x v="11"/>
    <x v="0"/>
    <x v="10"/>
    <x v="141"/>
    <x v="4827"/>
    <n v="8112"/>
    <n v="2598"/>
    <x v="2378"/>
  </r>
  <r>
    <d v="2021-12-01T00:00:00"/>
    <x v="11"/>
    <x v="0"/>
    <x v="10"/>
    <x v="142"/>
    <x v="483"/>
    <n v="3142"/>
    <n v="33"/>
    <x v="19466"/>
  </r>
  <r>
    <d v="2021-12-01T00:00:00"/>
    <x v="11"/>
    <x v="0"/>
    <x v="10"/>
    <x v="143"/>
    <x v="9639"/>
    <n v="9818"/>
    <n v="3299"/>
    <x v="20294"/>
  </r>
  <r>
    <d v="2021-12-01T00:00:00"/>
    <x v="11"/>
    <x v="0"/>
    <x v="10"/>
    <x v="144"/>
    <x v="11048"/>
    <n v="5651"/>
    <n v="61"/>
    <x v="21110"/>
  </r>
  <r>
    <d v="2021-12-01T00:00:00"/>
    <x v="11"/>
    <x v="0"/>
    <x v="10"/>
    <x v="16"/>
    <x v="6310"/>
    <n v="6868"/>
    <n v="60"/>
    <x v="17104"/>
  </r>
  <r>
    <d v="2021-12-01T00:00:00"/>
    <x v="11"/>
    <x v="0"/>
    <x v="10"/>
    <x v="145"/>
    <x v="18899"/>
    <n v="12766"/>
    <n v="40"/>
    <x v="30323"/>
  </r>
  <r>
    <d v="2021-12-01T00:00:00"/>
    <x v="11"/>
    <x v="0"/>
    <x v="10"/>
    <x v="146"/>
    <x v="14105"/>
    <n v="6117"/>
    <n v="213"/>
    <x v="14792"/>
  </r>
  <r>
    <d v="2021-12-02T00:00:00"/>
    <x v="11"/>
    <x v="0"/>
    <x v="10"/>
    <x v="131"/>
    <x v="3"/>
    <n v="2347"/>
    <n v="639"/>
    <x v="25695"/>
  </r>
  <r>
    <d v="2021-12-02T00:00:00"/>
    <x v="11"/>
    <x v="0"/>
    <x v="10"/>
    <x v="132"/>
    <x v="15301"/>
    <n v="33644"/>
    <n v="4410"/>
    <x v="41962"/>
  </r>
  <r>
    <d v="2021-12-02T00:00:00"/>
    <x v="11"/>
    <x v="0"/>
    <x v="10"/>
    <x v="133"/>
    <x v="18862"/>
    <n v="27459"/>
    <n v="6622"/>
    <x v="41963"/>
  </r>
  <r>
    <d v="2021-12-02T00:00:00"/>
    <x v="11"/>
    <x v="0"/>
    <x v="10"/>
    <x v="134"/>
    <x v="6793"/>
    <n v="6389"/>
    <n v="1750"/>
    <x v="2050"/>
  </r>
  <r>
    <d v="2021-12-02T00:00:00"/>
    <x v="11"/>
    <x v="0"/>
    <x v="10"/>
    <x v="135"/>
    <x v="10059"/>
    <n v="12014"/>
    <n v="1877"/>
    <x v="4933"/>
  </r>
  <r>
    <d v="2021-12-02T00:00:00"/>
    <x v="11"/>
    <x v="0"/>
    <x v="10"/>
    <x v="108"/>
    <x v="1071"/>
    <n v="3629"/>
    <n v="24"/>
    <x v="830"/>
  </r>
  <r>
    <d v="2021-12-02T00:00:00"/>
    <x v="11"/>
    <x v="0"/>
    <x v="10"/>
    <x v="50"/>
    <x v="13751"/>
    <n v="3330"/>
    <n v="1102"/>
    <x v="24519"/>
  </r>
  <r>
    <d v="2021-12-02T00:00:00"/>
    <x v="11"/>
    <x v="0"/>
    <x v="10"/>
    <x v="136"/>
    <x v="10823"/>
    <n v="10647"/>
    <n v="2815"/>
    <x v="20486"/>
  </r>
  <r>
    <d v="2021-12-02T00:00:00"/>
    <x v="11"/>
    <x v="0"/>
    <x v="10"/>
    <x v="137"/>
    <x v="13438"/>
    <n v="10618"/>
    <n v="1119"/>
    <x v="36909"/>
  </r>
  <r>
    <d v="2021-12-02T00:00:00"/>
    <x v="11"/>
    <x v="0"/>
    <x v="10"/>
    <x v="68"/>
    <x v="8576"/>
    <n v="2094"/>
    <n v="848"/>
    <x v="30971"/>
  </r>
  <r>
    <d v="2021-12-02T00:00:00"/>
    <x v="11"/>
    <x v="0"/>
    <x v="10"/>
    <x v="138"/>
    <x v="6719"/>
    <n v="14142"/>
    <n v="3639"/>
    <x v="25057"/>
  </r>
  <r>
    <d v="2021-12-02T00:00:00"/>
    <x v="11"/>
    <x v="0"/>
    <x v="10"/>
    <x v="139"/>
    <x v="2545"/>
    <n v="9851"/>
    <n v="3374"/>
    <x v="23453"/>
  </r>
  <r>
    <d v="2021-12-02T00:00:00"/>
    <x v="11"/>
    <x v="0"/>
    <x v="10"/>
    <x v="76"/>
    <x v="3"/>
    <n v="4258"/>
    <n v="1886"/>
    <x v="22336"/>
  </r>
  <r>
    <d v="2021-12-02T00:00:00"/>
    <x v="11"/>
    <x v="0"/>
    <x v="10"/>
    <x v="140"/>
    <x v="7664"/>
    <n v="7516"/>
    <n v="2207"/>
    <x v="12166"/>
  </r>
  <r>
    <d v="2021-12-02T00:00:00"/>
    <x v="11"/>
    <x v="0"/>
    <x v="10"/>
    <x v="141"/>
    <x v="10150"/>
    <n v="8106"/>
    <n v="2603"/>
    <x v="7632"/>
  </r>
  <r>
    <d v="2021-12-02T00:00:00"/>
    <x v="11"/>
    <x v="0"/>
    <x v="10"/>
    <x v="142"/>
    <x v="8470"/>
    <n v="3064"/>
    <n v="769"/>
    <x v="30950"/>
  </r>
  <r>
    <d v="2021-12-02T00:00:00"/>
    <x v="11"/>
    <x v="0"/>
    <x v="10"/>
    <x v="143"/>
    <x v="5564"/>
    <n v="9770"/>
    <n v="3421"/>
    <x v="25500"/>
  </r>
  <r>
    <d v="2021-12-02T00:00:00"/>
    <x v="11"/>
    <x v="0"/>
    <x v="10"/>
    <x v="144"/>
    <x v="8696"/>
    <n v="5401"/>
    <n v="789"/>
    <x v="4176"/>
  </r>
  <r>
    <d v="2021-12-02T00:00:00"/>
    <x v="11"/>
    <x v="0"/>
    <x v="10"/>
    <x v="16"/>
    <x v="6272"/>
    <n v="6346"/>
    <n v="1081"/>
    <x v="14180"/>
  </r>
  <r>
    <d v="2021-12-02T00:00:00"/>
    <x v="11"/>
    <x v="0"/>
    <x v="10"/>
    <x v="145"/>
    <x v="8448"/>
    <n v="10335"/>
    <n v="2303"/>
    <x v="41964"/>
  </r>
  <r>
    <d v="2021-12-02T00:00:00"/>
    <x v="11"/>
    <x v="0"/>
    <x v="10"/>
    <x v="146"/>
    <x v="1770"/>
    <n v="6072"/>
    <n v="1516"/>
    <x v="9748"/>
  </r>
  <r>
    <d v="2021-12-03T00:00:00"/>
    <x v="11"/>
    <x v="0"/>
    <x v="10"/>
    <x v="131"/>
    <x v="3"/>
    <n v="2497"/>
    <n v="635"/>
    <x v="31797"/>
  </r>
  <r>
    <d v="2021-12-03T00:00:00"/>
    <x v="11"/>
    <x v="0"/>
    <x v="10"/>
    <x v="132"/>
    <x v="7926"/>
    <n v="37509"/>
    <n v="4068"/>
    <x v="41965"/>
  </r>
  <r>
    <d v="2021-12-03T00:00:00"/>
    <x v="11"/>
    <x v="0"/>
    <x v="10"/>
    <x v="133"/>
    <x v="694"/>
    <n v="28133"/>
    <n v="6498"/>
    <x v="41966"/>
  </r>
  <r>
    <d v="2021-12-03T00:00:00"/>
    <x v="11"/>
    <x v="0"/>
    <x v="10"/>
    <x v="134"/>
    <x v="3071"/>
    <n v="6328"/>
    <n v="1715"/>
    <x v="26727"/>
  </r>
  <r>
    <d v="2021-12-03T00:00:00"/>
    <x v="11"/>
    <x v="0"/>
    <x v="10"/>
    <x v="135"/>
    <x v="12248"/>
    <n v="12369"/>
    <n v="1875"/>
    <x v="10730"/>
  </r>
  <r>
    <d v="2021-12-03T00:00:00"/>
    <x v="11"/>
    <x v="0"/>
    <x v="10"/>
    <x v="108"/>
    <x v="2855"/>
    <n v="3782"/>
    <n v="19"/>
    <x v="24152"/>
  </r>
  <r>
    <d v="2021-12-03T00:00:00"/>
    <x v="11"/>
    <x v="0"/>
    <x v="10"/>
    <x v="50"/>
    <x v="10268"/>
    <n v="3467"/>
    <n v="991"/>
    <x v="34957"/>
  </r>
  <r>
    <d v="2021-12-03T00:00:00"/>
    <x v="11"/>
    <x v="0"/>
    <x v="10"/>
    <x v="136"/>
    <x v="11622"/>
    <n v="11098"/>
    <n v="4318"/>
    <x v="13819"/>
  </r>
  <r>
    <d v="2021-12-03T00:00:00"/>
    <x v="11"/>
    <x v="0"/>
    <x v="10"/>
    <x v="137"/>
    <x v="18340"/>
    <n v="11146"/>
    <n v="2162"/>
    <x v="37759"/>
  </r>
  <r>
    <d v="2021-12-03T00:00:00"/>
    <x v="11"/>
    <x v="0"/>
    <x v="10"/>
    <x v="68"/>
    <x v="6697"/>
    <n v="2272"/>
    <n v="1059"/>
    <x v="14764"/>
  </r>
  <r>
    <d v="2021-12-03T00:00:00"/>
    <x v="11"/>
    <x v="0"/>
    <x v="10"/>
    <x v="138"/>
    <x v="3752"/>
    <n v="14282"/>
    <n v="3685"/>
    <x v="17964"/>
  </r>
  <r>
    <d v="2021-12-03T00:00:00"/>
    <x v="11"/>
    <x v="0"/>
    <x v="10"/>
    <x v="139"/>
    <x v="4659"/>
    <n v="10244"/>
    <n v="3220"/>
    <x v="1922"/>
  </r>
  <r>
    <d v="2021-12-03T00:00:00"/>
    <x v="11"/>
    <x v="0"/>
    <x v="10"/>
    <x v="76"/>
    <x v="9781"/>
    <n v="4204"/>
    <n v="1450"/>
    <x v="25556"/>
  </r>
  <r>
    <d v="2021-12-03T00:00:00"/>
    <x v="11"/>
    <x v="0"/>
    <x v="10"/>
    <x v="140"/>
    <x v="967"/>
    <n v="7763"/>
    <n v="2580"/>
    <x v="12069"/>
  </r>
  <r>
    <d v="2021-12-03T00:00:00"/>
    <x v="11"/>
    <x v="0"/>
    <x v="10"/>
    <x v="141"/>
    <x v="6652"/>
    <n v="8524"/>
    <n v="1457"/>
    <x v="7676"/>
  </r>
  <r>
    <d v="2021-12-03T00:00:00"/>
    <x v="11"/>
    <x v="0"/>
    <x v="10"/>
    <x v="142"/>
    <x v="2212"/>
    <n v="3234"/>
    <n v="651"/>
    <x v="27509"/>
  </r>
  <r>
    <d v="2021-12-03T00:00:00"/>
    <x v="11"/>
    <x v="0"/>
    <x v="10"/>
    <x v="143"/>
    <x v="722"/>
    <n v="10157"/>
    <n v="3147"/>
    <x v="28263"/>
  </r>
  <r>
    <d v="2021-12-03T00:00:00"/>
    <x v="11"/>
    <x v="0"/>
    <x v="10"/>
    <x v="144"/>
    <x v="5475"/>
    <n v="6070"/>
    <n v="565"/>
    <x v="1723"/>
  </r>
  <r>
    <d v="2021-12-03T00:00:00"/>
    <x v="11"/>
    <x v="0"/>
    <x v="10"/>
    <x v="16"/>
    <x v="3993"/>
    <n v="6660"/>
    <n v="1327"/>
    <x v="28880"/>
  </r>
  <r>
    <d v="2021-12-03T00:00:00"/>
    <x v="11"/>
    <x v="0"/>
    <x v="10"/>
    <x v="145"/>
    <x v="5611"/>
    <n v="10831"/>
    <n v="1806"/>
    <x v="41964"/>
  </r>
  <r>
    <d v="2021-12-03T00:00:00"/>
    <x v="11"/>
    <x v="0"/>
    <x v="10"/>
    <x v="146"/>
    <x v="3560"/>
    <n v="6062"/>
    <n v="1405"/>
    <x v="13195"/>
  </r>
  <r>
    <d v="2021-12-04T00:00:00"/>
    <x v="11"/>
    <x v="0"/>
    <x v="10"/>
    <x v="131"/>
    <x v="3"/>
    <n v="2634"/>
    <n v="115"/>
    <x v="33384"/>
  </r>
  <r>
    <d v="2021-12-04T00:00:00"/>
    <x v="11"/>
    <x v="0"/>
    <x v="10"/>
    <x v="132"/>
    <x v="4583"/>
    <n v="32435"/>
    <n v="3566"/>
    <x v="41967"/>
  </r>
  <r>
    <d v="2021-12-04T00:00:00"/>
    <x v="11"/>
    <x v="0"/>
    <x v="10"/>
    <x v="133"/>
    <x v="18371"/>
    <n v="23477"/>
    <n v="4687"/>
    <x v="41968"/>
  </r>
  <r>
    <d v="2021-12-04T00:00:00"/>
    <x v="11"/>
    <x v="0"/>
    <x v="10"/>
    <x v="134"/>
    <x v="2548"/>
    <n v="5258"/>
    <n v="1424"/>
    <x v="12188"/>
  </r>
  <r>
    <d v="2021-12-04T00:00:00"/>
    <x v="11"/>
    <x v="0"/>
    <x v="10"/>
    <x v="135"/>
    <x v="12565"/>
    <n v="9202"/>
    <n v="1337"/>
    <x v="224"/>
  </r>
  <r>
    <d v="2021-12-04T00:00:00"/>
    <x v="11"/>
    <x v="0"/>
    <x v="10"/>
    <x v="108"/>
    <x v="1689"/>
    <n v="5053"/>
    <n v="142"/>
    <x v="17104"/>
  </r>
  <r>
    <d v="2021-12-04T00:00:00"/>
    <x v="11"/>
    <x v="0"/>
    <x v="10"/>
    <x v="50"/>
    <x v="8166"/>
    <n v="3302"/>
    <n v="814"/>
    <x v="27023"/>
  </r>
  <r>
    <d v="2021-12-04T00:00:00"/>
    <x v="11"/>
    <x v="0"/>
    <x v="10"/>
    <x v="136"/>
    <x v="9555"/>
    <n v="9782"/>
    <n v="1548"/>
    <x v="9079"/>
  </r>
  <r>
    <d v="2021-12-04T00:00:00"/>
    <x v="11"/>
    <x v="0"/>
    <x v="10"/>
    <x v="137"/>
    <x v="8672"/>
    <n v="14364"/>
    <n v="2445"/>
    <x v="23636"/>
  </r>
  <r>
    <d v="2021-12-04T00:00:00"/>
    <x v="11"/>
    <x v="0"/>
    <x v="10"/>
    <x v="68"/>
    <x v="3214"/>
    <n v="2209"/>
    <n v="1075"/>
    <x v="33983"/>
  </r>
  <r>
    <d v="2021-12-04T00:00:00"/>
    <x v="11"/>
    <x v="0"/>
    <x v="10"/>
    <x v="138"/>
    <x v="3145"/>
    <n v="12290"/>
    <n v="3023"/>
    <x v="19209"/>
  </r>
  <r>
    <d v="2021-12-04T00:00:00"/>
    <x v="11"/>
    <x v="0"/>
    <x v="10"/>
    <x v="139"/>
    <x v="1941"/>
    <n v="8854"/>
    <n v="2610"/>
    <x v="17207"/>
  </r>
  <r>
    <d v="2021-12-04T00:00:00"/>
    <x v="11"/>
    <x v="0"/>
    <x v="10"/>
    <x v="76"/>
    <x v="12839"/>
    <n v="3284"/>
    <n v="1301"/>
    <x v="12193"/>
  </r>
  <r>
    <d v="2021-12-04T00:00:00"/>
    <x v="11"/>
    <x v="0"/>
    <x v="10"/>
    <x v="140"/>
    <x v="88"/>
    <n v="6640"/>
    <n v="1427"/>
    <x v="36826"/>
  </r>
  <r>
    <d v="2021-12-04T00:00:00"/>
    <x v="11"/>
    <x v="0"/>
    <x v="10"/>
    <x v="141"/>
    <x v="11397"/>
    <n v="7438"/>
    <n v="1478"/>
    <x v="1114"/>
  </r>
  <r>
    <d v="2021-12-04T00:00:00"/>
    <x v="11"/>
    <x v="0"/>
    <x v="10"/>
    <x v="142"/>
    <x v="9150"/>
    <n v="2765"/>
    <n v="597"/>
    <x v="787"/>
  </r>
  <r>
    <d v="2021-12-04T00:00:00"/>
    <x v="11"/>
    <x v="0"/>
    <x v="10"/>
    <x v="143"/>
    <x v="11643"/>
    <n v="8196"/>
    <n v="3202"/>
    <x v="21691"/>
  </r>
  <r>
    <d v="2021-12-04T00:00:00"/>
    <x v="11"/>
    <x v="0"/>
    <x v="10"/>
    <x v="144"/>
    <x v="1547"/>
    <n v="5649"/>
    <n v="662"/>
    <x v="8015"/>
  </r>
  <r>
    <d v="2021-12-04T00:00:00"/>
    <x v="11"/>
    <x v="0"/>
    <x v="10"/>
    <x v="16"/>
    <x v="11235"/>
    <n v="5993"/>
    <n v="1160"/>
    <x v="493"/>
  </r>
  <r>
    <d v="2021-12-04T00:00:00"/>
    <x v="11"/>
    <x v="0"/>
    <x v="10"/>
    <x v="145"/>
    <x v="7957"/>
    <n v="13591"/>
    <n v="2137"/>
    <x v="35743"/>
  </r>
  <r>
    <d v="2021-12-04T00:00:00"/>
    <x v="11"/>
    <x v="0"/>
    <x v="10"/>
    <x v="146"/>
    <x v="13117"/>
    <n v="5140"/>
    <n v="1105"/>
    <x v="8955"/>
  </r>
  <r>
    <d v="2021-12-05T00:00:00"/>
    <x v="11"/>
    <x v="0"/>
    <x v="10"/>
    <x v="131"/>
    <x v="3"/>
    <n v="2433"/>
    <n v="923"/>
    <x v="31763"/>
  </r>
  <r>
    <d v="2021-12-05T00:00:00"/>
    <x v="11"/>
    <x v="0"/>
    <x v="10"/>
    <x v="132"/>
    <x v="4813"/>
    <n v="18451"/>
    <n v="2698"/>
    <x v="26797"/>
  </r>
  <r>
    <d v="2021-12-05T00:00:00"/>
    <x v="11"/>
    <x v="0"/>
    <x v="10"/>
    <x v="133"/>
    <x v="14555"/>
    <n v="15320"/>
    <n v="3273"/>
    <x v="18829"/>
  </r>
  <r>
    <d v="2021-12-05T00:00:00"/>
    <x v="11"/>
    <x v="0"/>
    <x v="10"/>
    <x v="134"/>
    <x v="9452"/>
    <n v="3616"/>
    <n v="1017"/>
    <x v="27548"/>
  </r>
  <r>
    <d v="2021-12-05T00:00:00"/>
    <x v="11"/>
    <x v="0"/>
    <x v="10"/>
    <x v="135"/>
    <x v="4444"/>
    <n v="5800"/>
    <n v="2442"/>
    <x v="26927"/>
  </r>
  <r>
    <d v="2021-12-05T00:00:00"/>
    <x v="11"/>
    <x v="0"/>
    <x v="10"/>
    <x v="108"/>
    <x v="11614"/>
    <n v="4740"/>
    <n v="20"/>
    <x v="15187"/>
  </r>
  <r>
    <d v="2021-12-05T00:00:00"/>
    <x v="11"/>
    <x v="0"/>
    <x v="10"/>
    <x v="50"/>
    <x v="10333"/>
    <n v="2192"/>
    <n v="703"/>
    <x v="32729"/>
  </r>
  <r>
    <d v="2021-12-05T00:00:00"/>
    <x v="11"/>
    <x v="0"/>
    <x v="10"/>
    <x v="136"/>
    <x v="9864"/>
    <n v="6201"/>
    <n v="2328"/>
    <x v="2191"/>
  </r>
  <r>
    <d v="2021-12-05T00:00:00"/>
    <x v="11"/>
    <x v="0"/>
    <x v="10"/>
    <x v="137"/>
    <x v="2657"/>
    <n v="8676"/>
    <n v="1564"/>
    <x v="23851"/>
  </r>
  <r>
    <d v="2021-12-05T00:00:00"/>
    <x v="11"/>
    <x v="0"/>
    <x v="10"/>
    <x v="68"/>
    <x v="2891"/>
    <n v="1450"/>
    <n v="488"/>
    <x v="694"/>
  </r>
  <r>
    <d v="2021-12-05T00:00:00"/>
    <x v="11"/>
    <x v="0"/>
    <x v="10"/>
    <x v="138"/>
    <x v="3320"/>
    <n v="8064"/>
    <n v="2334"/>
    <x v="7073"/>
  </r>
  <r>
    <d v="2021-12-05T00:00:00"/>
    <x v="11"/>
    <x v="0"/>
    <x v="10"/>
    <x v="139"/>
    <x v="1317"/>
    <n v="5555"/>
    <n v="2208"/>
    <x v="26369"/>
  </r>
  <r>
    <d v="2021-12-05T00:00:00"/>
    <x v="11"/>
    <x v="0"/>
    <x v="10"/>
    <x v="76"/>
    <x v="5971"/>
    <n v="2037"/>
    <n v="946"/>
    <x v="33446"/>
  </r>
  <r>
    <d v="2021-12-05T00:00:00"/>
    <x v="11"/>
    <x v="0"/>
    <x v="10"/>
    <x v="140"/>
    <x v="10979"/>
    <n v="4466"/>
    <n v="1186"/>
    <x v="566"/>
  </r>
  <r>
    <d v="2021-12-05T00:00:00"/>
    <x v="11"/>
    <x v="0"/>
    <x v="10"/>
    <x v="141"/>
    <x v="10403"/>
    <n v="5173"/>
    <n v="1374"/>
    <x v="2888"/>
  </r>
  <r>
    <d v="2021-12-05T00:00:00"/>
    <x v="11"/>
    <x v="0"/>
    <x v="10"/>
    <x v="142"/>
    <x v="9378"/>
    <n v="1628"/>
    <n v="385"/>
    <x v="679"/>
  </r>
  <r>
    <d v="2021-12-05T00:00:00"/>
    <x v="11"/>
    <x v="0"/>
    <x v="10"/>
    <x v="143"/>
    <x v="584"/>
    <n v="5248"/>
    <n v="2292"/>
    <x v="11513"/>
  </r>
  <r>
    <d v="2021-12-05T00:00:00"/>
    <x v="11"/>
    <x v="0"/>
    <x v="10"/>
    <x v="144"/>
    <x v="7391"/>
    <n v="3891"/>
    <n v="294"/>
    <x v="15654"/>
  </r>
  <r>
    <d v="2021-12-05T00:00:00"/>
    <x v="11"/>
    <x v="0"/>
    <x v="10"/>
    <x v="16"/>
    <x v="10025"/>
    <n v="4759"/>
    <n v="882"/>
    <x v="25111"/>
  </r>
  <r>
    <d v="2021-12-05T00:00:00"/>
    <x v="11"/>
    <x v="0"/>
    <x v="10"/>
    <x v="145"/>
    <x v="7194"/>
    <n v="8387"/>
    <n v="1666"/>
    <x v="28167"/>
  </r>
  <r>
    <d v="2021-12-05T00:00:00"/>
    <x v="11"/>
    <x v="0"/>
    <x v="10"/>
    <x v="146"/>
    <x v="8635"/>
    <n v="3433"/>
    <n v="836"/>
    <x v="27853"/>
  </r>
  <r>
    <d v="2021-12-06T00:00:00"/>
    <x v="11"/>
    <x v="0"/>
    <x v="10"/>
    <x v="131"/>
    <x v="9854"/>
    <n v="1976"/>
    <n v="572"/>
    <x v="33158"/>
  </r>
  <r>
    <d v="2021-12-06T00:00:00"/>
    <x v="11"/>
    <x v="0"/>
    <x v="10"/>
    <x v="132"/>
    <x v="556"/>
    <n v="32474"/>
    <n v="5573"/>
    <x v="41969"/>
  </r>
  <r>
    <d v="2021-12-06T00:00:00"/>
    <x v="11"/>
    <x v="0"/>
    <x v="10"/>
    <x v="133"/>
    <x v="18900"/>
    <n v="26930"/>
    <n v="3203"/>
    <x v="41970"/>
  </r>
  <r>
    <d v="2021-12-06T00:00:00"/>
    <x v="11"/>
    <x v="0"/>
    <x v="10"/>
    <x v="134"/>
    <x v="12777"/>
    <n v="6431"/>
    <n v="1590"/>
    <x v="13974"/>
  </r>
  <r>
    <d v="2021-12-06T00:00:00"/>
    <x v="11"/>
    <x v="0"/>
    <x v="10"/>
    <x v="135"/>
    <x v="7029"/>
    <n v="11222"/>
    <n v="1645"/>
    <x v="19751"/>
  </r>
  <r>
    <d v="2021-12-06T00:00:00"/>
    <x v="11"/>
    <x v="0"/>
    <x v="10"/>
    <x v="108"/>
    <x v="9986"/>
    <n v="3375"/>
    <n v="15"/>
    <x v="14903"/>
  </r>
  <r>
    <d v="2021-12-06T00:00:00"/>
    <x v="11"/>
    <x v="0"/>
    <x v="10"/>
    <x v="50"/>
    <x v="9923"/>
    <n v="3171"/>
    <n v="1099"/>
    <x v="31659"/>
  </r>
  <r>
    <d v="2021-12-06T00:00:00"/>
    <x v="11"/>
    <x v="0"/>
    <x v="10"/>
    <x v="136"/>
    <x v="3849"/>
    <n v="10406"/>
    <n v="4074"/>
    <x v="24158"/>
  </r>
  <r>
    <d v="2021-12-06T00:00:00"/>
    <x v="11"/>
    <x v="0"/>
    <x v="10"/>
    <x v="137"/>
    <x v="2221"/>
    <n v="9953"/>
    <n v="2421"/>
    <x v="16143"/>
  </r>
  <r>
    <d v="2021-12-06T00:00:00"/>
    <x v="11"/>
    <x v="0"/>
    <x v="10"/>
    <x v="68"/>
    <x v="438"/>
    <n v="1951"/>
    <n v="1099"/>
    <x v="25000"/>
  </r>
  <r>
    <d v="2021-12-06T00:00:00"/>
    <x v="11"/>
    <x v="0"/>
    <x v="10"/>
    <x v="138"/>
    <x v="2805"/>
    <n v="13626"/>
    <n v="3895"/>
    <x v="16556"/>
  </r>
  <r>
    <d v="2021-12-06T00:00:00"/>
    <x v="11"/>
    <x v="0"/>
    <x v="10"/>
    <x v="139"/>
    <x v="10240"/>
    <n v="9405"/>
    <n v="3208"/>
    <x v="6690"/>
  </r>
  <r>
    <d v="2021-12-06T00:00:00"/>
    <x v="11"/>
    <x v="0"/>
    <x v="10"/>
    <x v="76"/>
    <x v="1856"/>
    <n v="4037"/>
    <n v="1585"/>
    <x v="2061"/>
  </r>
  <r>
    <d v="2021-12-06T00:00:00"/>
    <x v="11"/>
    <x v="0"/>
    <x v="10"/>
    <x v="140"/>
    <x v="9998"/>
    <n v="7506"/>
    <n v="2100"/>
    <x v="18538"/>
  </r>
  <r>
    <d v="2021-12-06T00:00:00"/>
    <x v="11"/>
    <x v="0"/>
    <x v="10"/>
    <x v="141"/>
    <x v="12492"/>
    <n v="8028"/>
    <n v="1861"/>
    <x v="19152"/>
  </r>
  <r>
    <d v="2021-12-06T00:00:00"/>
    <x v="11"/>
    <x v="0"/>
    <x v="10"/>
    <x v="142"/>
    <x v="7337"/>
    <n v="2923"/>
    <n v="798"/>
    <x v="1228"/>
  </r>
  <r>
    <d v="2021-12-06T00:00:00"/>
    <x v="11"/>
    <x v="0"/>
    <x v="10"/>
    <x v="143"/>
    <x v="11004"/>
    <n v="9535"/>
    <n v="3597"/>
    <x v="8802"/>
  </r>
  <r>
    <d v="2021-12-06T00:00:00"/>
    <x v="11"/>
    <x v="0"/>
    <x v="10"/>
    <x v="144"/>
    <x v="2870"/>
    <n v="5066"/>
    <n v="730"/>
    <x v="23397"/>
  </r>
  <r>
    <d v="2021-12-06T00:00:00"/>
    <x v="11"/>
    <x v="0"/>
    <x v="10"/>
    <x v="16"/>
    <x v="7672"/>
    <n v="7318"/>
    <n v="1402"/>
    <x v="5688"/>
  </r>
  <r>
    <d v="2021-12-06T00:00:00"/>
    <x v="11"/>
    <x v="0"/>
    <x v="10"/>
    <x v="145"/>
    <x v="14837"/>
    <n v="8473"/>
    <n v="1646"/>
    <x v="41971"/>
  </r>
  <r>
    <d v="2021-12-06T00:00:00"/>
    <x v="11"/>
    <x v="0"/>
    <x v="10"/>
    <x v="146"/>
    <x v="6449"/>
    <n v="5856"/>
    <n v="1462"/>
    <x v="6967"/>
  </r>
  <r>
    <d v="2021-12-07T00:00:00"/>
    <x v="11"/>
    <x v="0"/>
    <x v="10"/>
    <x v="131"/>
    <x v="3"/>
    <n v="2326"/>
    <n v="701"/>
    <x v="35466"/>
  </r>
  <r>
    <d v="2021-12-07T00:00:00"/>
    <x v="11"/>
    <x v="0"/>
    <x v="10"/>
    <x v="132"/>
    <x v="7305"/>
    <n v="33175"/>
    <n v="4739"/>
    <x v="41972"/>
  </r>
  <r>
    <d v="2021-12-07T00:00:00"/>
    <x v="11"/>
    <x v="0"/>
    <x v="10"/>
    <x v="133"/>
    <x v="13702"/>
    <n v="26719"/>
    <n v="2658"/>
    <x v="41973"/>
  </r>
  <r>
    <d v="2021-12-07T00:00:00"/>
    <x v="11"/>
    <x v="0"/>
    <x v="10"/>
    <x v="134"/>
    <x v="3673"/>
    <n v="6216"/>
    <n v="1346"/>
    <x v="15874"/>
  </r>
  <r>
    <d v="2021-12-07T00:00:00"/>
    <x v="11"/>
    <x v="0"/>
    <x v="10"/>
    <x v="135"/>
    <x v="272"/>
    <n v="11452"/>
    <n v="924"/>
    <x v="8886"/>
  </r>
  <r>
    <d v="2021-12-07T00:00:00"/>
    <x v="11"/>
    <x v="0"/>
    <x v="10"/>
    <x v="108"/>
    <x v="2422"/>
    <n v="3309"/>
    <n v="382"/>
    <x v="23757"/>
  </r>
  <r>
    <d v="2021-12-07T00:00:00"/>
    <x v="11"/>
    <x v="0"/>
    <x v="10"/>
    <x v="50"/>
    <x v="2163"/>
    <n v="3035"/>
    <n v="1142"/>
    <x v="28294"/>
  </r>
  <r>
    <d v="2021-12-07T00:00:00"/>
    <x v="11"/>
    <x v="0"/>
    <x v="10"/>
    <x v="136"/>
    <x v="6507"/>
    <n v="10822"/>
    <n v="2123"/>
    <x v="7207"/>
  </r>
  <r>
    <d v="2021-12-07T00:00:00"/>
    <x v="11"/>
    <x v="0"/>
    <x v="10"/>
    <x v="137"/>
    <x v="4071"/>
    <n v="8321"/>
    <n v="2458"/>
    <x v="5056"/>
  </r>
  <r>
    <d v="2021-12-07T00:00:00"/>
    <x v="11"/>
    <x v="0"/>
    <x v="10"/>
    <x v="68"/>
    <x v="5230"/>
    <n v="2055"/>
    <n v="529"/>
    <x v="1745"/>
  </r>
  <r>
    <d v="2021-12-07T00:00:00"/>
    <x v="11"/>
    <x v="0"/>
    <x v="10"/>
    <x v="138"/>
    <x v="3307"/>
    <n v="13914"/>
    <n v="3606"/>
    <x v="27871"/>
  </r>
  <r>
    <d v="2021-12-07T00:00:00"/>
    <x v="11"/>
    <x v="0"/>
    <x v="10"/>
    <x v="139"/>
    <x v="12994"/>
    <n v="9699"/>
    <n v="2673"/>
    <x v="12808"/>
  </r>
  <r>
    <d v="2021-12-07T00:00:00"/>
    <x v="11"/>
    <x v="0"/>
    <x v="10"/>
    <x v="76"/>
    <x v="5902"/>
    <n v="4132"/>
    <n v="1655"/>
    <x v="23762"/>
  </r>
  <r>
    <d v="2021-12-07T00:00:00"/>
    <x v="11"/>
    <x v="0"/>
    <x v="10"/>
    <x v="140"/>
    <x v="8057"/>
    <n v="7733"/>
    <n v="1979"/>
    <x v="4817"/>
  </r>
  <r>
    <d v="2021-12-07T00:00:00"/>
    <x v="11"/>
    <x v="0"/>
    <x v="10"/>
    <x v="141"/>
    <x v="8059"/>
    <n v="7915"/>
    <n v="1665"/>
    <x v="2923"/>
  </r>
  <r>
    <d v="2021-12-07T00:00:00"/>
    <x v="11"/>
    <x v="0"/>
    <x v="10"/>
    <x v="142"/>
    <x v="9508"/>
    <n v="3000"/>
    <n v="811"/>
    <x v="15661"/>
  </r>
  <r>
    <d v="2021-12-07T00:00:00"/>
    <x v="11"/>
    <x v="0"/>
    <x v="10"/>
    <x v="143"/>
    <x v="715"/>
    <n v="9758"/>
    <n v="3044"/>
    <x v="1123"/>
  </r>
  <r>
    <d v="2021-12-07T00:00:00"/>
    <x v="11"/>
    <x v="0"/>
    <x v="10"/>
    <x v="144"/>
    <x v="2632"/>
    <n v="5272"/>
    <n v="694"/>
    <x v="17104"/>
  </r>
  <r>
    <d v="2021-12-07T00:00:00"/>
    <x v="11"/>
    <x v="0"/>
    <x v="10"/>
    <x v="16"/>
    <x v="2508"/>
    <n v="6321"/>
    <n v="1353"/>
    <x v="10877"/>
  </r>
  <r>
    <d v="2021-12-07T00:00:00"/>
    <x v="11"/>
    <x v="0"/>
    <x v="10"/>
    <x v="145"/>
    <x v="4507"/>
    <n v="9086"/>
    <n v="1669"/>
    <x v="21311"/>
  </r>
  <r>
    <d v="2021-12-07T00:00:00"/>
    <x v="11"/>
    <x v="0"/>
    <x v="10"/>
    <x v="146"/>
    <x v="11966"/>
    <n v="5879"/>
    <n v="1313"/>
    <x v="23116"/>
  </r>
  <r>
    <d v="2021-12-08T00:00:00"/>
    <x v="11"/>
    <x v="0"/>
    <x v="10"/>
    <x v="131"/>
    <x v="3"/>
    <n v="2399"/>
    <n v="674"/>
    <x v="31751"/>
  </r>
  <r>
    <d v="2021-12-08T00:00:00"/>
    <x v="11"/>
    <x v="0"/>
    <x v="10"/>
    <x v="132"/>
    <x v="4687"/>
    <n v="36893"/>
    <n v="394"/>
    <x v="41974"/>
  </r>
  <r>
    <d v="2021-12-08T00:00:00"/>
    <x v="11"/>
    <x v="0"/>
    <x v="10"/>
    <x v="133"/>
    <x v="15034"/>
    <n v="26335"/>
    <n v="2785"/>
    <x v="41975"/>
  </r>
  <r>
    <d v="2021-12-08T00:00:00"/>
    <x v="11"/>
    <x v="0"/>
    <x v="10"/>
    <x v="134"/>
    <x v="10899"/>
    <n v="6526"/>
    <n v="1695"/>
    <x v="22650"/>
  </r>
  <r>
    <d v="2021-12-08T00:00:00"/>
    <x v="11"/>
    <x v="0"/>
    <x v="10"/>
    <x v="135"/>
    <x v="3196"/>
    <n v="11380"/>
    <n v="920"/>
    <x v="410"/>
  </r>
  <r>
    <d v="2021-12-08T00:00:00"/>
    <x v="11"/>
    <x v="0"/>
    <x v="10"/>
    <x v="108"/>
    <x v="8106"/>
    <n v="3706"/>
    <n v="1609"/>
    <x v="22265"/>
  </r>
  <r>
    <d v="2021-12-08T00:00:00"/>
    <x v="11"/>
    <x v="0"/>
    <x v="10"/>
    <x v="50"/>
    <x v="6244"/>
    <n v="3417"/>
    <n v="1060"/>
    <x v="34957"/>
  </r>
  <r>
    <d v="2021-12-08T00:00:00"/>
    <x v="11"/>
    <x v="0"/>
    <x v="10"/>
    <x v="136"/>
    <x v="8877"/>
    <n v="10926"/>
    <n v="2958"/>
    <x v="6576"/>
  </r>
  <r>
    <d v="2021-12-08T00:00:00"/>
    <x v="11"/>
    <x v="0"/>
    <x v="10"/>
    <x v="137"/>
    <x v="18318"/>
    <n v="10906"/>
    <n v="2583"/>
    <x v="41976"/>
  </r>
  <r>
    <d v="2021-12-08T00:00:00"/>
    <x v="11"/>
    <x v="0"/>
    <x v="10"/>
    <x v="68"/>
    <x v="1045"/>
    <n v="2086"/>
    <n v="187"/>
    <x v="19537"/>
  </r>
  <r>
    <d v="2021-12-08T00:00:00"/>
    <x v="11"/>
    <x v="0"/>
    <x v="10"/>
    <x v="138"/>
    <x v="7371"/>
    <n v="14271"/>
    <n v="4311"/>
    <x v="23649"/>
  </r>
  <r>
    <d v="2021-12-08T00:00:00"/>
    <x v="11"/>
    <x v="0"/>
    <x v="10"/>
    <x v="139"/>
    <x v="1945"/>
    <n v="9916"/>
    <n v="2577"/>
    <x v="9291"/>
  </r>
  <r>
    <d v="2021-12-08T00:00:00"/>
    <x v="11"/>
    <x v="0"/>
    <x v="10"/>
    <x v="76"/>
    <x v="3382"/>
    <n v="4354"/>
    <n v="1671"/>
    <x v="11916"/>
  </r>
  <r>
    <d v="2021-12-08T00:00:00"/>
    <x v="11"/>
    <x v="0"/>
    <x v="10"/>
    <x v="140"/>
    <x v="12998"/>
    <n v="7657"/>
    <n v="2229"/>
    <x v="5081"/>
  </r>
  <r>
    <d v="2021-12-08T00:00:00"/>
    <x v="11"/>
    <x v="0"/>
    <x v="10"/>
    <x v="141"/>
    <x v="2785"/>
    <n v="8043"/>
    <n v="1497"/>
    <x v="21476"/>
  </r>
  <r>
    <d v="2021-12-08T00:00:00"/>
    <x v="11"/>
    <x v="0"/>
    <x v="10"/>
    <x v="142"/>
    <x v="4076"/>
    <n v="3075"/>
    <n v="706"/>
    <x v="16750"/>
  </r>
  <r>
    <d v="2021-12-08T00:00:00"/>
    <x v="11"/>
    <x v="0"/>
    <x v="10"/>
    <x v="143"/>
    <x v="9601"/>
    <n v="11069"/>
    <n v="3050"/>
    <x v="17096"/>
  </r>
  <r>
    <d v="2021-12-08T00:00:00"/>
    <x v="11"/>
    <x v="0"/>
    <x v="10"/>
    <x v="144"/>
    <x v="1894"/>
    <n v="5441"/>
    <n v="322"/>
    <x v="7129"/>
  </r>
  <r>
    <d v="2021-12-08T00:00:00"/>
    <x v="11"/>
    <x v="0"/>
    <x v="10"/>
    <x v="16"/>
    <x v="2729"/>
    <n v="6444"/>
    <n v="1362"/>
    <x v="11513"/>
  </r>
  <r>
    <d v="2021-12-08T00:00:00"/>
    <x v="11"/>
    <x v="0"/>
    <x v="10"/>
    <x v="145"/>
    <x v="6938"/>
    <n v="9578"/>
    <n v="1929"/>
    <x v="28796"/>
  </r>
  <r>
    <d v="2021-12-08T00:00:00"/>
    <x v="11"/>
    <x v="0"/>
    <x v="10"/>
    <x v="146"/>
    <x v="2477"/>
    <n v="6209"/>
    <n v="1329"/>
    <x v="18746"/>
  </r>
  <r>
    <d v="2021-12-09T00:00:00"/>
    <x v="11"/>
    <x v="0"/>
    <x v="10"/>
    <x v="131"/>
    <x v="3"/>
    <n v="2378"/>
    <n v="511"/>
    <x v="31237"/>
  </r>
  <r>
    <d v="2021-12-09T00:00:00"/>
    <x v="11"/>
    <x v="0"/>
    <x v="10"/>
    <x v="132"/>
    <x v="18878"/>
    <n v="34375"/>
    <n v="2295"/>
    <x v="41977"/>
  </r>
  <r>
    <d v="2021-12-09T00:00:00"/>
    <x v="11"/>
    <x v="0"/>
    <x v="10"/>
    <x v="133"/>
    <x v="7042"/>
    <n v="27765"/>
    <n v="3482"/>
    <x v="41978"/>
  </r>
  <r>
    <d v="2021-12-09T00:00:00"/>
    <x v="11"/>
    <x v="0"/>
    <x v="10"/>
    <x v="134"/>
    <x v="10537"/>
    <n v="6398"/>
    <n v="2021"/>
    <x v="20330"/>
  </r>
  <r>
    <d v="2021-12-09T00:00:00"/>
    <x v="11"/>
    <x v="0"/>
    <x v="10"/>
    <x v="135"/>
    <x v="1204"/>
    <n v="11385"/>
    <n v="2836"/>
    <x v="8297"/>
  </r>
  <r>
    <d v="2021-12-09T00:00:00"/>
    <x v="11"/>
    <x v="0"/>
    <x v="10"/>
    <x v="108"/>
    <x v="4542"/>
    <n v="3809"/>
    <n v="1614"/>
    <x v="33806"/>
  </r>
  <r>
    <d v="2021-12-09T00:00:00"/>
    <x v="11"/>
    <x v="0"/>
    <x v="10"/>
    <x v="50"/>
    <x v="11974"/>
    <n v="3344"/>
    <n v="1014"/>
    <x v="16816"/>
  </r>
  <r>
    <d v="2021-12-09T00:00:00"/>
    <x v="11"/>
    <x v="0"/>
    <x v="10"/>
    <x v="136"/>
    <x v="7251"/>
    <n v="10899"/>
    <n v="3187"/>
    <x v="23965"/>
  </r>
  <r>
    <d v="2021-12-09T00:00:00"/>
    <x v="11"/>
    <x v="0"/>
    <x v="10"/>
    <x v="137"/>
    <x v="5640"/>
    <n v="10366"/>
    <n v="2188"/>
    <x v="3433"/>
  </r>
  <r>
    <d v="2021-12-09T00:00:00"/>
    <x v="11"/>
    <x v="0"/>
    <x v="10"/>
    <x v="68"/>
    <x v="8203"/>
    <n v="2054"/>
    <n v="1113"/>
    <x v="33216"/>
  </r>
  <r>
    <d v="2021-12-09T00:00:00"/>
    <x v="11"/>
    <x v="0"/>
    <x v="10"/>
    <x v="138"/>
    <x v="7743"/>
    <n v="14301"/>
    <n v="3670"/>
    <x v="5875"/>
  </r>
  <r>
    <d v="2021-12-09T00:00:00"/>
    <x v="11"/>
    <x v="0"/>
    <x v="10"/>
    <x v="139"/>
    <x v="5308"/>
    <n v="9904"/>
    <n v="2765"/>
    <x v="8673"/>
  </r>
  <r>
    <d v="2021-12-09T00:00:00"/>
    <x v="11"/>
    <x v="0"/>
    <x v="10"/>
    <x v="76"/>
    <x v="5978"/>
    <n v="4179"/>
    <n v="1536"/>
    <x v="13081"/>
  </r>
  <r>
    <d v="2021-12-09T00:00:00"/>
    <x v="11"/>
    <x v="0"/>
    <x v="10"/>
    <x v="140"/>
    <x v="532"/>
    <n v="6561"/>
    <n v="2024"/>
    <x v="14124"/>
  </r>
  <r>
    <d v="2021-12-09T00:00:00"/>
    <x v="11"/>
    <x v="0"/>
    <x v="10"/>
    <x v="141"/>
    <x v="239"/>
    <n v="8193"/>
    <n v="3304"/>
    <x v="8734"/>
  </r>
  <r>
    <d v="2021-12-09T00:00:00"/>
    <x v="11"/>
    <x v="0"/>
    <x v="10"/>
    <x v="142"/>
    <x v="7855"/>
    <n v="3016"/>
    <n v="570"/>
    <x v="19058"/>
  </r>
  <r>
    <d v="2021-12-09T00:00:00"/>
    <x v="11"/>
    <x v="0"/>
    <x v="10"/>
    <x v="143"/>
    <x v="6361"/>
    <n v="10131"/>
    <n v="3246"/>
    <x v="5079"/>
  </r>
  <r>
    <d v="2021-12-09T00:00:00"/>
    <x v="11"/>
    <x v="0"/>
    <x v="10"/>
    <x v="144"/>
    <x v="781"/>
    <n v="5421"/>
    <n v="510"/>
    <x v="14723"/>
  </r>
  <r>
    <d v="2021-12-09T00:00:00"/>
    <x v="11"/>
    <x v="0"/>
    <x v="10"/>
    <x v="16"/>
    <x v="5387"/>
    <n v="6482"/>
    <n v="1781"/>
    <x v="21129"/>
  </r>
  <r>
    <d v="2021-12-09T00:00:00"/>
    <x v="11"/>
    <x v="0"/>
    <x v="10"/>
    <x v="145"/>
    <x v="18901"/>
    <n v="9925"/>
    <n v="1733"/>
    <x v="613"/>
  </r>
  <r>
    <d v="2021-12-09T00:00:00"/>
    <x v="11"/>
    <x v="0"/>
    <x v="10"/>
    <x v="146"/>
    <x v="2078"/>
    <n v="6233"/>
    <n v="1511"/>
    <x v="1362"/>
  </r>
  <r>
    <d v="2021-12-10T00:00:00"/>
    <x v="11"/>
    <x v="0"/>
    <x v="10"/>
    <x v="131"/>
    <x v="3"/>
    <n v="2628"/>
    <n v="591"/>
    <x v="3752"/>
  </r>
  <r>
    <d v="2021-12-10T00:00:00"/>
    <x v="11"/>
    <x v="0"/>
    <x v="10"/>
    <x v="132"/>
    <x v="9614"/>
    <n v="36313"/>
    <n v="5905"/>
    <x v="41979"/>
  </r>
  <r>
    <d v="2021-12-10T00:00:00"/>
    <x v="11"/>
    <x v="0"/>
    <x v="10"/>
    <x v="133"/>
    <x v="94"/>
    <n v="28405"/>
    <n v="2564"/>
    <x v="41041"/>
  </r>
  <r>
    <d v="2021-12-10T00:00:00"/>
    <x v="11"/>
    <x v="0"/>
    <x v="10"/>
    <x v="134"/>
    <x v="9360"/>
    <n v="6889"/>
    <n v="1857"/>
    <x v="24982"/>
  </r>
  <r>
    <d v="2021-12-10T00:00:00"/>
    <x v="11"/>
    <x v="0"/>
    <x v="10"/>
    <x v="135"/>
    <x v="3151"/>
    <n v="11974"/>
    <n v="1600"/>
    <x v="15504"/>
  </r>
  <r>
    <d v="2021-12-10T00:00:00"/>
    <x v="11"/>
    <x v="0"/>
    <x v="10"/>
    <x v="108"/>
    <x v="10777"/>
    <n v="3592"/>
    <n v="1403"/>
    <x v="8409"/>
  </r>
  <r>
    <d v="2021-12-10T00:00:00"/>
    <x v="11"/>
    <x v="0"/>
    <x v="10"/>
    <x v="50"/>
    <x v="5215"/>
    <n v="3575"/>
    <n v="1111"/>
    <x v="31161"/>
  </r>
  <r>
    <d v="2021-12-10T00:00:00"/>
    <x v="11"/>
    <x v="0"/>
    <x v="10"/>
    <x v="136"/>
    <x v="12175"/>
    <n v="11558"/>
    <n v="1795"/>
    <x v="21603"/>
  </r>
  <r>
    <d v="2021-12-10T00:00:00"/>
    <x v="11"/>
    <x v="0"/>
    <x v="10"/>
    <x v="137"/>
    <x v="3876"/>
    <n v="11164"/>
    <n v="1962"/>
    <x v="24784"/>
  </r>
  <r>
    <d v="2021-12-10T00:00:00"/>
    <x v="11"/>
    <x v="0"/>
    <x v="10"/>
    <x v="68"/>
    <x v="6067"/>
    <n v="2192"/>
    <n v="794"/>
    <x v="2401"/>
  </r>
  <r>
    <d v="2021-12-10T00:00:00"/>
    <x v="11"/>
    <x v="0"/>
    <x v="10"/>
    <x v="138"/>
    <x v="2959"/>
    <n v="14981"/>
    <n v="4256"/>
    <x v="41980"/>
  </r>
  <r>
    <d v="2021-12-10T00:00:00"/>
    <x v="11"/>
    <x v="0"/>
    <x v="10"/>
    <x v="139"/>
    <x v="7871"/>
    <n v="10922"/>
    <n v="2930"/>
    <x v="20538"/>
  </r>
  <r>
    <d v="2021-12-10T00:00:00"/>
    <x v="11"/>
    <x v="0"/>
    <x v="10"/>
    <x v="76"/>
    <x v="6301"/>
    <n v="4232"/>
    <n v="1545"/>
    <x v="7340"/>
  </r>
  <r>
    <d v="2021-12-10T00:00:00"/>
    <x v="11"/>
    <x v="0"/>
    <x v="10"/>
    <x v="140"/>
    <x v="71"/>
    <n v="8115"/>
    <n v="2235"/>
    <x v="15869"/>
  </r>
  <r>
    <d v="2021-12-10T00:00:00"/>
    <x v="11"/>
    <x v="0"/>
    <x v="10"/>
    <x v="141"/>
    <x v="7147"/>
    <n v="8535"/>
    <n v="2062"/>
    <x v="21476"/>
  </r>
  <r>
    <d v="2021-12-10T00:00:00"/>
    <x v="11"/>
    <x v="0"/>
    <x v="10"/>
    <x v="142"/>
    <x v="6627"/>
    <n v="3050"/>
    <n v="456"/>
    <x v="1413"/>
  </r>
  <r>
    <d v="2021-12-10T00:00:00"/>
    <x v="11"/>
    <x v="0"/>
    <x v="10"/>
    <x v="143"/>
    <x v="12216"/>
    <n v="10622"/>
    <n v="2936"/>
    <x v="41981"/>
  </r>
  <r>
    <d v="2021-12-10T00:00:00"/>
    <x v="11"/>
    <x v="0"/>
    <x v="10"/>
    <x v="144"/>
    <x v="13691"/>
    <n v="5865"/>
    <n v="825"/>
    <x v="23020"/>
  </r>
  <r>
    <d v="2021-12-10T00:00:00"/>
    <x v="11"/>
    <x v="0"/>
    <x v="10"/>
    <x v="16"/>
    <x v="7994"/>
    <n v="6998"/>
    <n v="1661"/>
    <x v="18761"/>
  </r>
  <r>
    <d v="2021-12-10T00:00:00"/>
    <x v="11"/>
    <x v="0"/>
    <x v="10"/>
    <x v="145"/>
    <x v="3917"/>
    <n v="11038"/>
    <n v="2237"/>
    <x v="29313"/>
  </r>
  <r>
    <d v="2021-12-10T00:00:00"/>
    <x v="11"/>
    <x v="0"/>
    <x v="10"/>
    <x v="146"/>
    <x v="13604"/>
    <n v="7454"/>
    <n v="1695"/>
    <x v="18303"/>
  </r>
  <r>
    <d v="2021-12-11T00:00:00"/>
    <x v="11"/>
    <x v="0"/>
    <x v="10"/>
    <x v="131"/>
    <x v="3"/>
    <n v="2743"/>
    <n v="732"/>
    <x v="30829"/>
  </r>
  <r>
    <d v="2021-12-11T00:00:00"/>
    <x v="11"/>
    <x v="0"/>
    <x v="10"/>
    <x v="132"/>
    <x v="5394"/>
    <n v="31753"/>
    <n v="4482"/>
    <x v="41982"/>
  </r>
  <r>
    <d v="2021-12-11T00:00:00"/>
    <x v="11"/>
    <x v="0"/>
    <x v="10"/>
    <x v="133"/>
    <x v="3960"/>
    <n v="24662"/>
    <n v="2625"/>
    <x v="41983"/>
  </r>
  <r>
    <d v="2021-12-11T00:00:00"/>
    <x v="11"/>
    <x v="0"/>
    <x v="10"/>
    <x v="134"/>
    <x v="4926"/>
    <n v="5766"/>
    <n v="1305"/>
    <x v="36638"/>
  </r>
  <r>
    <d v="2021-12-11T00:00:00"/>
    <x v="11"/>
    <x v="0"/>
    <x v="10"/>
    <x v="135"/>
    <x v="437"/>
    <n v="9696"/>
    <n v="2615"/>
    <x v="17764"/>
  </r>
  <r>
    <d v="2021-12-11T00:00:00"/>
    <x v="11"/>
    <x v="0"/>
    <x v="10"/>
    <x v="108"/>
    <x v="2634"/>
    <n v="3949"/>
    <n v="1318"/>
    <x v="22836"/>
  </r>
  <r>
    <d v="2021-12-11T00:00:00"/>
    <x v="11"/>
    <x v="0"/>
    <x v="10"/>
    <x v="50"/>
    <x v="5220"/>
    <n v="3507"/>
    <n v="918"/>
    <x v="18661"/>
  </r>
  <r>
    <d v="2021-12-11T00:00:00"/>
    <x v="11"/>
    <x v="0"/>
    <x v="10"/>
    <x v="136"/>
    <x v="13817"/>
    <n v="10411"/>
    <n v="2068"/>
    <x v="2467"/>
  </r>
  <r>
    <d v="2021-12-11T00:00:00"/>
    <x v="11"/>
    <x v="0"/>
    <x v="10"/>
    <x v="137"/>
    <x v="2382"/>
    <n v="14253"/>
    <n v="2781"/>
    <x v="37594"/>
  </r>
  <r>
    <d v="2021-12-11T00:00:00"/>
    <x v="11"/>
    <x v="0"/>
    <x v="10"/>
    <x v="68"/>
    <x v="7511"/>
    <n v="2130"/>
    <n v="879"/>
    <x v="11281"/>
  </r>
  <r>
    <d v="2021-12-11T00:00:00"/>
    <x v="11"/>
    <x v="0"/>
    <x v="10"/>
    <x v="138"/>
    <x v="11813"/>
    <n v="12864"/>
    <n v="3990"/>
    <x v="16329"/>
  </r>
  <r>
    <d v="2021-12-11T00:00:00"/>
    <x v="11"/>
    <x v="0"/>
    <x v="10"/>
    <x v="139"/>
    <x v="11657"/>
    <n v="9633"/>
    <n v="2917"/>
    <x v="28916"/>
  </r>
  <r>
    <d v="2021-12-11T00:00:00"/>
    <x v="11"/>
    <x v="0"/>
    <x v="10"/>
    <x v="76"/>
    <x v="2008"/>
    <n v="3428"/>
    <n v="1372"/>
    <x v="16603"/>
  </r>
  <r>
    <d v="2021-12-11T00:00:00"/>
    <x v="11"/>
    <x v="0"/>
    <x v="10"/>
    <x v="140"/>
    <x v="425"/>
    <n v="6984"/>
    <n v="1667"/>
    <x v="13478"/>
  </r>
  <r>
    <d v="2021-12-11T00:00:00"/>
    <x v="11"/>
    <x v="0"/>
    <x v="10"/>
    <x v="141"/>
    <x v="1684"/>
    <n v="7577"/>
    <n v="1564"/>
    <x v="3705"/>
  </r>
  <r>
    <d v="2021-12-11T00:00:00"/>
    <x v="11"/>
    <x v="0"/>
    <x v="10"/>
    <x v="142"/>
    <x v="280"/>
    <n v="2725"/>
    <n v="539"/>
    <x v="2133"/>
  </r>
  <r>
    <d v="2021-12-11T00:00:00"/>
    <x v="11"/>
    <x v="0"/>
    <x v="10"/>
    <x v="143"/>
    <x v="9060"/>
    <n v="8435"/>
    <n v="3111"/>
    <x v="16322"/>
  </r>
  <r>
    <d v="2021-12-11T00:00:00"/>
    <x v="11"/>
    <x v="0"/>
    <x v="10"/>
    <x v="144"/>
    <x v="4947"/>
    <n v="5756"/>
    <n v="643"/>
    <x v="6476"/>
  </r>
  <r>
    <d v="2021-12-11T00:00:00"/>
    <x v="11"/>
    <x v="0"/>
    <x v="10"/>
    <x v="16"/>
    <x v="644"/>
    <n v="6216"/>
    <n v="1335"/>
    <x v="552"/>
  </r>
  <r>
    <d v="2021-12-11T00:00:00"/>
    <x v="11"/>
    <x v="0"/>
    <x v="10"/>
    <x v="145"/>
    <x v="16630"/>
    <n v="14455"/>
    <n v="2761"/>
    <x v="35686"/>
  </r>
  <r>
    <d v="2021-12-11T00:00:00"/>
    <x v="11"/>
    <x v="0"/>
    <x v="10"/>
    <x v="146"/>
    <x v="853"/>
    <n v="5790"/>
    <n v="1034"/>
    <x v="2026"/>
  </r>
  <r>
    <d v="2021-12-12T00:00:00"/>
    <x v="11"/>
    <x v="0"/>
    <x v="10"/>
    <x v="131"/>
    <x v="3"/>
    <n v="2270"/>
    <n v="827"/>
    <x v="7625"/>
  </r>
  <r>
    <d v="2021-12-12T00:00:00"/>
    <x v="11"/>
    <x v="0"/>
    <x v="10"/>
    <x v="132"/>
    <x v="18902"/>
    <n v="18275"/>
    <n v="2321"/>
    <x v="38743"/>
  </r>
  <r>
    <d v="2021-12-12T00:00:00"/>
    <x v="11"/>
    <x v="0"/>
    <x v="10"/>
    <x v="133"/>
    <x v="16680"/>
    <n v="15706"/>
    <n v="1763"/>
    <x v="6127"/>
  </r>
  <r>
    <d v="2021-12-12T00:00:00"/>
    <x v="11"/>
    <x v="0"/>
    <x v="10"/>
    <x v="134"/>
    <x v="10088"/>
    <n v="3856"/>
    <n v="970"/>
    <x v="30408"/>
  </r>
  <r>
    <d v="2021-12-12T00:00:00"/>
    <x v="11"/>
    <x v="0"/>
    <x v="10"/>
    <x v="135"/>
    <x v="7434"/>
    <n v="6073"/>
    <n v="2675"/>
    <x v="14189"/>
  </r>
  <r>
    <d v="2021-12-12T00:00:00"/>
    <x v="11"/>
    <x v="0"/>
    <x v="10"/>
    <x v="108"/>
    <x v="4105"/>
    <n v="4076"/>
    <n v="1276"/>
    <x v="577"/>
  </r>
  <r>
    <d v="2021-12-12T00:00:00"/>
    <x v="11"/>
    <x v="0"/>
    <x v="10"/>
    <x v="50"/>
    <x v="8593"/>
    <n v="2079"/>
    <n v="659"/>
    <x v="7638"/>
  </r>
  <r>
    <d v="2021-12-12T00:00:00"/>
    <x v="11"/>
    <x v="0"/>
    <x v="10"/>
    <x v="136"/>
    <x v="9849"/>
    <n v="6633"/>
    <n v="2081"/>
    <x v="10629"/>
  </r>
  <r>
    <d v="2021-12-12T00:00:00"/>
    <x v="11"/>
    <x v="0"/>
    <x v="10"/>
    <x v="137"/>
    <x v="1983"/>
    <n v="9291"/>
    <n v="1620"/>
    <x v="5260"/>
  </r>
  <r>
    <d v="2021-12-12T00:00:00"/>
    <x v="11"/>
    <x v="0"/>
    <x v="10"/>
    <x v="68"/>
    <x v="1285"/>
    <n v="1421"/>
    <n v="444"/>
    <x v="24375"/>
  </r>
  <r>
    <d v="2021-12-12T00:00:00"/>
    <x v="11"/>
    <x v="0"/>
    <x v="10"/>
    <x v="138"/>
    <x v="8693"/>
    <n v="8109"/>
    <n v="2518"/>
    <x v="15802"/>
  </r>
  <r>
    <d v="2021-12-12T00:00:00"/>
    <x v="11"/>
    <x v="0"/>
    <x v="10"/>
    <x v="139"/>
    <x v="2902"/>
    <n v="5878"/>
    <n v="1488"/>
    <x v="5524"/>
  </r>
  <r>
    <d v="2021-12-12T00:00:00"/>
    <x v="11"/>
    <x v="0"/>
    <x v="10"/>
    <x v="76"/>
    <x v="3564"/>
    <n v="2052"/>
    <n v="1032"/>
    <x v="4708"/>
  </r>
  <r>
    <d v="2021-12-12T00:00:00"/>
    <x v="11"/>
    <x v="0"/>
    <x v="10"/>
    <x v="140"/>
    <x v="4061"/>
    <n v="4419"/>
    <n v="1170"/>
    <x v="24845"/>
  </r>
  <r>
    <d v="2021-12-12T00:00:00"/>
    <x v="11"/>
    <x v="0"/>
    <x v="10"/>
    <x v="141"/>
    <x v="12222"/>
    <n v="5472"/>
    <n v="1306"/>
    <x v="21911"/>
  </r>
  <r>
    <d v="2021-12-12T00:00:00"/>
    <x v="11"/>
    <x v="0"/>
    <x v="10"/>
    <x v="142"/>
    <x v="5508"/>
    <n v="1620"/>
    <n v="234"/>
    <x v="33013"/>
  </r>
  <r>
    <d v="2021-12-12T00:00:00"/>
    <x v="11"/>
    <x v="0"/>
    <x v="10"/>
    <x v="143"/>
    <x v="7375"/>
    <n v="5286"/>
    <n v="1999"/>
    <x v="16193"/>
  </r>
  <r>
    <d v="2021-12-12T00:00:00"/>
    <x v="11"/>
    <x v="0"/>
    <x v="10"/>
    <x v="144"/>
    <x v="9178"/>
    <n v="4128"/>
    <n v="554"/>
    <x v="12026"/>
  </r>
  <r>
    <d v="2021-12-12T00:00:00"/>
    <x v="11"/>
    <x v="0"/>
    <x v="10"/>
    <x v="16"/>
    <x v="11106"/>
    <n v="4577"/>
    <n v="1159"/>
    <x v="6262"/>
  </r>
  <r>
    <d v="2021-12-12T00:00:00"/>
    <x v="11"/>
    <x v="0"/>
    <x v="10"/>
    <x v="145"/>
    <x v="729"/>
    <n v="9479"/>
    <n v="1696"/>
    <x v="4752"/>
  </r>
  <r>
    <d v="2021-12-12T00:00:00"/>
    <x v="11"/>
    <x v="0"/>
    <x v="10"/>
    <x v="146"/>
    <x v="6671"/>
    <n v="3696"/>
    <n v="802"/>
    <x v="4248"/>
  </r>
  <r>
    <d v="2021-12-13T00:00:00"/>
    <x v="11"/>
    <x v="0"/>
    <x v="10"/>
    <x v="131"/>
    <x v="3"/>
    <n v="2123"/>
    <n v="612"/>
    <x v="24515"/>
  </r>
  <r>
    <d v="2021-12-13T00:00:00"/>
    <x v="11"/>
    <x v="0"/>
    <x v="10"/>
    <x v="132"/>
    <x v="2814"/>
    <n v="33727"/>
    <n v="5564"/>
    <x v="41984"/>
  </r>
  <r>
    <d v="2021-12-13T00:00:00"/>
    <x v="11"/>
    <x v="0"/>
    <x v="10"/>
    <x v="133"/>
    <x v="2813"/>
    <n v="26901"/>
    <n v="2550"/>
    <x v="38448"/>
  </r>
  <r>
    <d v="2021-12-13T00:00:00"/>
    <x v="11"/>
    <x v="0"/>
    <x v="10"/>
    <x v="134"/>
    <x v="1492"/>
    <n v="6208"/>
    <n v="1493"/>
    <x v="10044"/>
  </r>
  <r>
    <d v="2021-12-13T00:00:00"/>
    <x v="11"/>
    <x v="0"/>
    <x v="10"/>
    <x v="135"/>
    <x v="9592"/>
    <n v="11293"/>
    <n v="1976"/>
    <x v="6860"/>
  </r>
  <r>
    <d v="2021-12-13T00:00:00"/>
    <x v="11"/>
    <x v="0"/>
    <x v="10"/>
    <x v="108"/>
    <x v="5690"/>
    <n v="2864"/>
    <n v="1184"/>
    <x v="8299"/>
  </r>
  <r>
    <d v="2021-12-13T00:00:00"/>
    <x v="11"/>
    <x v="0"/>
    <x v="10"/>
    <x v="50"/>
    <x v="8668"/>
    <n v="3390"/>
    <n v="1124"/>
    <x v="817"/>
  </r>
  <r>
    <d v="2021-12-13T00:00:00"/>
    <x v="11"/>
    <x v="0"/>
    <x v="10"/>
    <x v="136"/>
    <x v="2634"/>
    <n v="10663"/>
    <n v="1710"/>
    <x v="6405"/>
  </r>
  <r>
    <d v="2021-12-13T00:00:00"/>
    <x v="11"/>
    <x v="0"/>
    <x v="10"/>
    <x v="137"/>
    <x v="8991"/>
    <n v="10686"/>
    <n v="2154"/>
    <x v="23367"/>
  </r>
  <r>
    <d v="2021-12-13T00:00:00"/>
    <x v="11"/>
    <x v="0"/>
    <x v="10"/>
    <x v="68"/>
    <x v="6411"/>
    <n v="1903"/>
    <n v="920"/>
    <x v="26717"/>
  </r>
  <r>
    <d v="2021-12-13T00:00:00"/>
    <x v="11"/>
    <x v="0"/>
    <x v="10"/>
    <x v="138"/>
    <x v="5725"/>
    <n v="13694"/>
    <n v="4140"/>
    <x v="35907"/>
  </r>
  <r>
    <d v="2021-12-13T00:00:00"/>
    <x v="11"/>
    <x v="0"/>
    <x v="10"/>
    <x v="139"/>
    <x v="9345"/>
    <n v="9392"/>
    <n v="2239"/>
    <x v="12333"/>
  </r>
  <r>
    <d v="2021-12-13T00:00:00"/>
    <x v="11"/>
    <x v="0"/>
    <x v="10"/>
    <x v="76"/>
    <x v="1533"/>
    <n v="4051"/>
    <n v="1571"/>
    <x v="26407"/>
  </r>
  <r>
    <d v="2021-12-13T00:00:00"/>
    <x v="11"/>
    <x v="0"/>
    <x v="10"/>
    <x v="140"/>
    <x v="5039"/>
    <n v="7627"/>
    <n v="2193"/>
    <x v="15633"/>
  </r>
  <r>
    <d v="2021-12-13T00:00:00"/>
    <x v="11"/>
    <x v="0"/>
    <x v="10"/>
    <x v="141"/>
    <x v="9678"/>
    <n v="7933"/>
    <n v="2387"/>
    <x v="2376"/>
  </r>
  <r>
    <d v="2021-12-13T00:00:00"/>
    <x v="11"/>
    <x v="0"/>
    <x v="10"/>
    <x v="142"/>
    <x v="5189"/>
    <n v="2837"/>
    <n v="696"/>
    <x v="13579"/>
  </r>
  <r>
    <d v="2021-12-13T00:00:00"/>
    <x v="11"/>
    <x v="0"/>
    <x v="10"/>
    <x v="143"/>
    <x v="4191"/>
    <n v="9711"/>
    <n v="3226"/>
    <x v="12376"/>
  </r>
  <r>
    <d v="2021-12-13T00:00:00"/>
    <x v="11"/>
    <x v="0"/>
    <x v="10"/>
    <x v="144"/>
    <x v="9652"/>
    <n v="5198"/>
    <n v="697"/>
    <x v="15233"/>
  </r>
  <r>
    <d v="2021-12-13T00:00:00"/>
    <x v="11"/>
    <x v="0"/>
    <x v="10"/>
    <x v="16"/>
    <x v="1275"/>
    <n v="7266"/>
    <n v="1628"/>
    <x v="32608"/>
  </r>
  <r>
    <d v="2021-12-13T00:00:00"/>
    <x v="11"/>
    <x v="0"/>
    <x v="10"/>
    <x v="145"/>
    <x v="11352"/>
    <n v="10916"/>
    <n v="4445"/>
    <x v="15615"/>
  </r>
  <r>
    <d v="2021-12-13T00:00:00"/>
    <x v="11"/>
    <x v="0"/>
    <x v="10"/>
    <x v="146"/>
    <x v="1189"/>
    <n v="6117"/>
    <n v="1378"/>
    <x v="21711"/>
  </r>
  <r>
    <d v="2021-12-14T00:00:00"/>
    <x v="11"/>
    <x v="0"/>
    <x v="10"/>
    <x v="131"/>
    <x v="3"/>
    <n v="2373"/>
    <n v="631"/>
    <x v="32782"/>
  </r>
  <r>
    <d v="2021-12-14T00:00:00"/>
    <x v="11"/>
    <x v="0"/>
    <x v="10"/>
    <x v="132"/>
    <x v="12959"/>
    <n v="34291"/>
    <n v="4326"/>
    <x v="41985"/>
  </r>
  <r>
    <d v="2021-12-14T00:00:00"/>
    <x v="11"/>
    <x v="0"/>
    <x v="10"/>
    <x v="133"/>
    <x v="6775"/>
    <n v="27265"/>
    <n v="3141"/>
    <x v="39674"/>
  </r>
  <r>
    <d v="2021-12-14T00:00:00"/>
    <x v="11"/>
    <x v="0"/>
    <x v="10"/>
    <x v="134"/>
    <x v="6194"/>
    <n v="6007"/>
    <n v="1079"/>
    <x v="630"/>
  </r>
  <r>
    <d v="2021-12-14T00:00:00"/>
    <x v="11"/>
    <x v="0"/>
    <x v="10"/>
    <x v="135"/>
    <x v="5516"/>
    <n v="8078"/>
    <n v="3984"/>
    <x v="28605"/>
  </r>
  <r>
    <d v="2021-12-14T00:00:00"/>
    <x v="11"/>
    <x v="0"/>
    <x v="10"/>
    <x v="108"/>
    <x v="2137"/>
    <n v="2819"/>
    <n v="1186"/>
    <x v="7649"/>
  </r>
  <r>
    <d v="2021-12-14T00:00:00"/>
    <x v="11"/>
    <x v="0"/>
    <x v="10"/>
    <x v="50"/>
    <x v="233"/>
    <n v="3356"/>
    <n v="1015"/>
    <x v="12851"/>
  </r>
  <r>
    <d v="2021-12-14T00:00:00"/>
    <x v="11"/>
    <x v="0"/>
    <x v="10"/>
    <x v="136"/>
    <x v="18903"/>
    <n v="7252"/>
    <n v="61"/>
    <x v="29974"/>
  </r>
  <r>
    <d v="2021-12-14T00:00:00"/>
    <x v="11"/>
    <x v="0"/>
    <x v="10"/>
    <x v="137"/>
    <x v="16854"/>
    <n v="9572"/>
    <n v="2607"/>
    <x v="1309"/>
  </r>
  <r>
    <d v="2021-12-14T00:00:00"/>
    <x v="11"/>
    <x v="0"/>
    <x v="10"/>
    <x v="68"/>
    <x v="11790"/>
    <n v="2089"/>
    <n v="905"/>
    <x v="14921"/>
  </r>
  <r>
    <d v="2021-12-14T00:00:00"/>
    <x v="11"/>
    <x v="0"/>
    <x v="10"/>
    <x v="138"/>
    <x v="12848"/>
    <n v="9092"/>
    <n v="2441"/>
    <x v="22090"/>
  </r>
  <r>
    <d v="2021-12-14T00:00:00"/>
    <x v="11"/>
    <x v="0"/>
    <x v="10"/>
    <x v="139"/>
    <x v="2465"/>
    <n v="9005"/>
    <n v="2520"/>
    <x v="5341"/>
  </r>
  <r>
    <d v="2021-12-14T00:00:00"/>
    <x v="11"/>
    <x v="0"/>
    <x v="10"/>
    <x v="76"/>
    <x v="6429"/>
    <n v="4120"/>
    <n v="1672"/>
    <x v="26238"/>
  </r>
  <r>
    <d v="2021-12-14T00:00:00"/>
    <x v="11"/>
    <x v="0"/>
    <x v="10"/>
    <x v="140"/>
    <x v="8153"/>
    <n v="7736"/>
    <n v="2521"/>
    <x v="5557"/>
  </r>
  <r>
    <d v="2021-12-14T00:00:00"/>
    <x v="11"/>
    <x v="0"/>
    <x v="10"/>
    <x v="141"/>
    <x v="4056"/>
    <n v="8219"/>
    <n v="2185"/>
    <x v="22166"/>
  </r>
  <r>
    <d v="2021-12-14T00:00:00"/>
    <x v="11"/>
    <x v="0"/>
    <x v="10"/>
    <x v="142"/>
    <x v="11340"/>
    <n v="2966"/>
    <n v="833"/>
    <x v="31391"/>
  </r>
  <r>
    <d v="2021-12-14T00:00:00"/>
    <x v="11"/>
    <x v="0"/>
    <x v="10"/>
    <x v="143"/>
    <x v="4425"/>
    <n v="6863"/>
    <n v="2182"/>
    <x v="19446"/>
  </r>
  <r>
    <d v="2021-12-14T00:00:00"/>
    <x v="11"/>
    <x v="0"/>
    <x v="10"/>
    <x v="144"/>
    <x v="9125"/>
    <n v="2438"/>
    <n v="352"/>
    <x v="25637"/>
  </r>
  <r>
    <d v="2021-12-14T00:00:00"/>
    <x v="11"/>
    <x v="0"/>
    <x v="10"/>
    <x v="16"/>
    <x v="1168"/>
    <n v="6796"/>
    <n v="1526"/>
    <x v="205"/>
  </r>
  <r>
    <d v="2021-12-14T00:00:00"/>
    <x v="11"/>
    <x v="0"/>
    <x v="10"/>
    <x v="145"/>
    <x v="6944"/>
    <n v="8851"/>
    <n v="2636"/>
    <x v="25172"/>
  </r>
  <r>
    <d v="2021-12-14T00:00:00"/>
    <x v="11"/>
    <x v="0"/>
    <x v="10"/>
    <x v="146"/>
    <x v="11079"/>
    <n v="6674"/>
    <n v="1279"/>
    <x v="12200"/>
  </r>
  <r>
    <d v="2021-12-15T00:00:00"/>
    <x v="11"/>
    <x v="0"/>
    <x v="10"/>
    <x v="131"/>
    <x v="3"/>
    <n v="2567"/>
    <n v="888"/>
    <x v="31564"/>
  </r>
  <r>
    <d v="2021-12-15T00:00:00"/>
    <x v="11"/>
    <x v="0"/>
    <x v="10"/>
    <x v="132"/>
    <x v="5003"/>
    <n v="37553"/>
    <n v="3202"/>
    <x v="10763"/>
  </r>
  <r>
    <d v="2021-12-15T00:00:00"/>
    <x v="11"/>
    <x v="0"/>
    <x v="10"/>
    <x v="133"/>
    <x v="6135"/>
    <n v="29115"/>
    <n v="3237"/>
    <x v="41203"/>
  </r>
  <r>
    <d v="2021-12-15T00:00:00"/>
    <x v="11"/>
    <x v="0"/>
    <x v="10"/>
    <x v="134"/>
    <x v="952"/>
    <n v="6900"/>
    <n v="2138"/>
    <x v="12263"/>
  </r>
  <r>
    <d v="2021-12-15T00:00:00"/>
    <x v="11"/>
    <x v="0"/>
    <x v="10"/>
    <x v="135"/>
    <x v="2155"/>
    <n v="11746"/>
    <n v="2328"/>
    <x v="6796"/>
  </r>
  <r>
    <d v="2021-12-15T00:00:00"/>
    <x v="11"/>
    <x v="0"/>
    <x v="10"/>
    <x v="108"/>
    <x v="9859"/>
    <n v="3292"/>
    <n v="1251"/>
    <x v="14249"/>
  </r>
  <r>
    <d v="2021-12-15T00:00:00"/>
    <x v="11"/>
    <x v="0"/>
    <x v="10"/>
    <x v="50"/>
    <x v="2587"/>
    <n v="3577"/>
    <n v="1193"/>
    <x v="5957"/>
  </r>
  <r>
    <d v="2021-12-15T00:00:00"/>
    <x v="11"/>
    <x v="0"/>
    <x v="10"/>
    <x v="136"/>
    <x v="91"/>
    <n v="11624"/>
    <n v="3619"/>
    <x v="16921"/>
  </r>
  <r>
    <d v="2021-12-15T00:00:00"/>
    <x v="11"/>
    <x v="0"/>
    <x v="10"/>
    <x v="137"/>
    <x v="18599"/>
    <n v="12367"/>
    <n v="3112"/>
    <x v="41986"/>
  </r>
  <r>
    <d v="2021-12-15T00:00:00"/>
    <x v="11"/>
    <x v="0"/>
    <x v="10"/>
    <x v="68"/>
    <x v="6009"/>
    <n v="2263"/>
    <n v="1034"/>
    <x v="25483"/>
  </r>
  <r>
    <d v="2021-12-15T00:00:00"/>
    <x v="11"/>
    <x v="0"/>
    <x v="10"/>
    <x v="138"/>
    <x v="8718"/>
    <n v="14859"/>
    <n v="3867"/>
    <x v="35889"/>
  </r>
  <r>
    <d v="2021-12-15T00:00:00"/>
    <x v="11"/>
    <x v="0"/>
    <x v="10"/>
    <x v="139"/>
    <x v="6326"/>
    <n v="10392"/>
    <n v="4167"/>
    <x v="5559"/>
  </r>
  <r>
    <d v="2021-12-15T00:00:00"/>
    <x v="11"/>
    <x v="0"/>
    <x v="10"/>
    <x v="76"/>
    <x v="5364"/>
    <n v="4330"/>
    <n v="1775"/>
    <x v="16855"/>
  </r>
  <r>
    <d v="2021-12-15T00:00:00"/>
    <x v="11"/>
    <x v="0"/>
    <x v="10"/>
    <x v="140"/>
    <x v="12285"/>
    <n v="8240"/>
    <n v="2190"/>
    <x v="3642"/>
  </r>
  <r>
    <d v="2021-12-15T00:00:00"/>
    <x v="11"/>
    <x v="0"/>
    <x v="10"/>
    <x v="141"/>
    <x v="2361"/>
    <n v="8924"/>
    <n v="1984"/>
    <x v="1964"/>
  </r>
  <r>
    <d v="2021-12-15T00:00:00"/>
    <x v="11"/>
    <x v="0"/>
    <x v="10"/>
    <x v="142"/>
    <x v="257"/>
    <n v="3117"/>
    <n v="764"/>
    <x v="16955"/>
  </r>
  <r>
    <d v="2021-12-15T00:00:00"/>
    <x v="11"/>
    <x v="0"/>
    <x v="10"/>
    <x v="143"/>
    <x v="3387"/>
    <n v="10570"/>
    <n v="3347"/>
    <x v="5764"/>
  </r>
  <r>
    <d v="2021-12-15T00:00:00"/>
    <x v="11"/>
    <x v="0"/>
    <x v="10"/>
    <x v="144"/>
    <x v="1856"/>
    <n v="5830"/>
    <n v="575"/>
    <x v="27951"/>
  </r>
  <r>
    <d v="2021-12-15T00:00:00"/>
    <x v="11"/>
    <x v="0"/>
    <x v="10"/>
    <x v="16"/>
    <x v="3719"/>
    <n v="6927"/>
    <n v="1443"/>
    <x v="32771"/>
  </r>
  <r>
    <d v="2021-12-15T00:00:00"/>
    <x v="11"/>
    <x v="0"/>
    <x v="10"/>
    <x v="145"/>
    <x v="13308"/>
    <n v="12157"/>
    <n v="4196"/>
    <x v="3251"/>
  </r>
  <r>
    <d v="2021-12-15T00:00:00"/>
    <x v="11"/>
    <x v="0"/>
    <x v="10"/>
    <x v="146"/>
    <x v="1327"/>
    <n v="6858"/>
    <n v="1724"/>
    <x v="811"/>
  </r>
  <r>
    <d v="2021-12-16T00:00:00"/>
    <x v="11"/>
    <x v="0"/>
    <x v="10"/>
    <x v="131"/>
    <x v="3"/>
    <n v="2484"/>
    <n v="827"/>
    <x v="13304"/>
  </r>
  <r>
    <d v="2021-12-16T00:00:00"/>
    <x v="11"/>
    <x v="0"/>
    <x v="10"/>
    <x v="132"/>
    <x v="18904"/>
    <n v="37456"/>
    <n v="1475"/>
    <x v="41987"/>
  </r>
  <r>
    <d v="2021-12-16T00:00:00"/>
    <x v="11"/>
    <x v="0"/>
    <x v="10"/>
    <x v="133"/>
    <x v="11635"/>
    <n v="29135"/>
    <n v="2704"/>
    <x v="39115"/>
  </r>
  <r>
    <d v="2021-12-16T00:00:00"/>
    <x v="11"/>
    <x v="0"/>
    <x v="10"/>
    <x v="134"/>
    <x v="2939"/>
    <n v="6470"/>
    <n v="1631"/>
    <x v="487"/>
  </r>
  <r>
    <d v="2021-12-16T00:00:00"/>
    <x v="11"/>
    <x v="0"/>
    <x v="10"/>
    <x v="135"/>
    <x v="11260"/>
    <n v="11813"/>
    <n v="2004"/>
    <x v="17965"/>
  </r>
  <r>
    <d v="2021-12-16T00:00:00"/>
    <x v="11"/>
    <x v="0"/>
    <x v="10"/>
    <x v="108"/>
    <x v="671"/>
    <n v="3387"/>
    <n v="1167"/>
    <x v="26238"/>
  </r>
  <r>
    <d v="2021-12-16T00:00:00"/>
    <x v="11"/>
    <x v="0"/>
    <x v="10"/>
    <x v="50"/>
    <x v="11912"/>
    <n v="3694"/>
    <n v="1113"/>
    <x v="3888"/>
  </r>
  <r>
    <d v="2021-12-16T00:00:00"/>
    <x v="11"/>
    <x v="0"/>
    <x v="10"/>
    <x v="136"/>
    <x v="1771"/>
    <n v="11378"/>
    <n v="1959"/>
    <x v="17513"/>
  </r>
  <r>
    <d v="2021-12-16T00:00:00"/>
    <x v="11"/>
    <x v="0"/>
    <x v="10"/>
    <x v="137"/>
    <x v="18905"/>
    <n v="12172"/>
    <n v="3103"/>
    <x v="28386"/>
  </r>
  <r>
    <d v="2021-12-16T00:00:00"/>
    <x v="11"/>
    <x v="0"/>
    <x v="10"/>
    <x v="68"/>
    <x v="12462"/>
    <n v="2322"/>
    <n v="1465"/>
    <x v="12508"/>
  </r>
  <r>
    <d v="2021-12-16T00:00:00"/>
    <x v="11"/>
    <x v="0"/>
    <x v="10"/>
    <x v="138"/>
    <x v="12746"/>
    <n v="14865"/>
    <n v="3292"/>
    <x v="8336"/>
  </r>
  <r>
    <d v="2021-12-16T00:00:00"/>
    <x v="11"/>
    <x v="0"/>
    <x v="10"/>
    <x v="139"/>
    <x v="2875"/>
    <n v="10333"/>
    <n v="2550"/>
    <x v="20890"/>
  </r>
  <r>
    <d v="2021-12-16T00:00:00"/>
    <x v="11"/>
    <x v="0"/>
    <x v="10"/>
    <x v="76"/>
    <x v="186"/>
    <n v="4149"/>
    <n v="1515"/>
    <x v="19954"/>
  </r>
  <r>
    <d v="2021-12-16T00:00:00"/>
    <x v="11"/>
    <x v="0"/>
    <x v="10"/>
    <x v="140"/>
    <x v="10339"/>
    <n v="8075"/>
    <n v="3280"/>
    <x v="8902"/>
  </r>
  <r>
    <d v="2021-12-16T00:00:00"/>
    <x v="11"/>
    <x v="0"/>
    <x v="10"/>
    <x v="141"/>
    <x v="2873"/>
    <n v="8868"/>
    <n v="1554"/>
    <x v="21577"/>
  </r>
  <r>
    <d v="2021-12-16T00:00:00"/>
    <x v="11"/>
    <x v="0"/>
    <x v="10"/>
    <x v="142"/>
    <x v="9172"/>
    <n v="3172"/>
    <n v="644"/>
    <x v="31721"/>
  </r>
  <r>
    <d v="2021-12-16T00:00:00"/>
    <x v="11"/>
    <x v="0"/>
    <x v="10"/>
    <x v="143"/>
    <x v="15752"/>
    <n v="10750"/>
    <n v="2912"/>
    <x v="36191"/>
  </r>
  <r>
    <d v="2021-12-16T00:00:00"/>
    <x v="11"/>
    <x v="0"/>
    <x v="10"/>
    <x v="144"/>
    <x v="6932"/>
    <n v="5935"/>
    <n v="775"/>
    <x v="30500"/>
  </r>
  <r>
    <d v="2021-12-16T00:00:00"/>
    <x v="11"/>
    <x v="0"/>
    <x v="10"/>
    <x v="16"/>
    <x v="3161"/>
    <n v="6864"/>
    <n v="1470"/>
    <x v="13522"/>
  </r>
  <r>
    <d v="2021-12-16T00:00:00"/>
    <x v="11"/>
    <x v="0"/>
    <x v="10"/>
    <x v="145"/>
    <x v="16305"/>
    <n v="11450"/>
    <n v="4241"/>
    <x v="37805"/>
  </r>
  <r>
    <d v="2021-12-16T00:00:00"/>
    <x v="11"/>
    <x v="0"/>
    <x v="10"/>
    <x v="146"/>
    <x v="2628"/>
    <n v="6411"/>
    <n v="1502"/>
    <x v="12724"/>
  </r>
  <r>
    <d v="2021-12-17T00:00:00"/>
    <x v="11"/>
    <x v="0"/>
    <x v="10"/>
    <x v="131"/>
    <x v="3"/>
    <n v="2583"/>
    <n v="862"/>
    <x v="13486"/>
  </r>
  <r>
    <d v="2021-12-17T00:00:00"/>
    <x v="11"/>
    <x v="0"/>
    <x v="10"/>
    <x v="132"/>
    <x v="18108"/>
    <n v="38498"/>
    <n v="1044"/>
    <x v="41988"/>
  </r>
  <r>
    <d v="2021-12-17T00:00:00"/>
    <x v="11"/>
    <x v="0"/>
    <x v="10"/>
    <x v="133"/>
    <x v="7270"/>
    <n v="29860"/>
    <n v="3369"/>
    <x v="41989"/>
  </r>
  <r>
    <d v="2021-12-17T00:00:00"/>
    <x v="11"/>
    <x v="0"/>
    <x v="10"/>
    <x v="134"/>
    <x v="8054"/>
    <n v="6435"/>
    <n v="1340"/>
    <x v="2370"/>
  </r>
  <r>
    <d v="2021-12-17T00:00:00"/>
    <x v="11"/>
    <x v="0"/>
    <x v="10"/>
    <x v="135"/>
    <x v="1597"/>
    <n v="11475"/>
    <n v="4150"/>
    <x v="9963"/>
  </r>
  <r>
    <d v="2021-12-17T00:00:00"/>
    <x v="11"/>
    <x v="0"/>
    <x v="10"/>
    <x v="108"/>
    <x v="9104"/>
    <n v="3269"/>
    <n v="1198"/>
    <x v="14285"/>
  </r>
  <r>
    <d v="2021-12-17T00:00:00"/>
    <x v="11"/>
    <x v="0"/>
    <x v="10"/>
    <x v="50"/>
    <x v="9212"/>
    <n v="3705"/>
    <n v="1035"/>
    <x v="26116"/>
  </r>
  <r>
    <d v="2021-12-17T00:00:00"/>
    <x v="11"/>
    <x v="0"/>
    <x v="10"/>
    <x v="136"/>
    <x v="12053"/>
    <n v="11731"/>
    <n v="3310"/>
    <x v="41990"/>
  </r>
  <r>
    <d v="2021-12-17T00:00:00"/>
    <x v="11"/>
    <x v="0"/>
    <x v="10"/>
    <x v="137"/>
    <x v="5345"/>
    <n v="12442"/>
    <n v="2348"/>
    <x v="7671"/>
  </r>
  <r>
    <d v="2021-12-17T00:00:00"/>
    <x v="11"/>
    <x v="0"/>
    <x v="10"/>
    <x v="68"/>
    <x v="8951"/>
    <n v="2263"/>
    <n v="722"/>
    <x v="1934"/>
  </r>
  <r>
    <d v="2021-12-17T00:00:00"/>
    <x v="11"/>
    <x v="0"/>
    <x v="10"/>
    <x v="138"/>
    <x v="14532"/>
    <n v="15217"/>
    <n v="1910"/>
    <x v="37383"/>
  </r>
  <r>
    <d v="2021-12-17T00:00:00"/>
    <x v="11"/>
    <x v="0"/>
    <x v="10"/>
    <x v="139"/>
    <x v="1740"/>
    <n v="10465"/>
    <n v="2989"/>
    <x v="21701"/>
  </r>
  <r>
    <d v="2021-12-17T00:00:00"/>
    <x v="11"/>
    <x v="0"/>
    <x v="10"/>
    <x v="76"/>
    <x v="7909"/>
    <n v="4223"/>
    <n v="1596"/>
    <x v="32275"/>
  </r>
  <r>
    <d v="2021-12-17T00:00:00"/>
    <x v="11"/>
    <x v="0"/>
    <x v="10"/>
    <x v="140"/>
    <x v="794"/>
    <n v="8285"/>
    <n v="2353"/>
    <x v="15892"/>
  </r>
  <r>
    <d v="2021-12-17T00:00:00"/>
    <x v="11"/>
    <x v="0"/>
    <x v="10"/>
    <x v="141"/>
    <x v="14948"/>
    <n v="8700"/>
    <n v="2647"/>
    <x v="35840"/>
  </r>
  <r>
    <d v="2021-12-17T00:00:00"/>
    <x v="11"/>
    <x v="0"/>
    <x v="10"/>
    <x v="142"/>
    <x v="3316"/>
    <n v="3279"/>
    <n v="749"/>
    <x v="14969"/>
  </r>
  <r>
    <d v="2021-12-17T00:00:00"/>
    <x v="11"/>
    <x v="0"/>
    <x v="10"/>
    <x v="143"/>
    <x v="6330"/>
    <n v="10797"/>
    <n v="3508"/>
    <x v="16736"/>
  </r>
  <r>
    <d v="2021-12-17T00:00:00"/>
    <x v="11"/>
    <x v="0"/>
    <x v="10"/>
    <x v="144"/>
    <x v="974"/>
    <n v="6060"/>
    <n v="722"/>
    <x v="13755"/>
  </r>
  <r>
    <d v="2021-12-17T00:00:00"/>
    <x v="11"/>
    <x v="0"/>
    <x v="10"/>
    <x v="16"/>
    <x v="6096"/>
    <n v="7148"/>
    <n v="1765"/>
    <x v="12069"/>
  </r>
  <r>
    <d v="2021-12-17T00:00:00"/>
    <x v="11"/>
    <x v="0"/>
    <x v="10"/>
    <x v="145"/>
    <x v="10234"/>
    <n v="11711"/>
    <n v="2496"/>
    <x v="34114"/>
  </r>
  <r>
    <d v="2021-12-17T00:00:00"/>
    <x v="11"/>
    <x v="0"/>
    <x v="10"/>
    <x v="146"/>
    <x v="1363"/>
    <n v="6316"/>
    <n v="1301"/>
    <x v="33227"/>
  </r>
  <r>
    <d v="2021-12-18T00:00:00"/>
    <x v="11"/>
    <x v="0"/>
    <x v="10"/>
    <x v="131"/>
    <x v="3"/>
    <n v="2502"/>
    <n v="401"/>
    <x v="31283"/>
  </r>
  <r>
    <d v="2021-12-18T00:00:00"/>
    <x v="11"/>
    <x v="0"/>
    <x v="10"/>
    <x v="132"/>
    <x v="5412"/>
    <n v="33564"/>
    <n v="861"/>
    <x v="41991"/>
  </r>
  <r>
    <d v="2021-12-18T00:00:00"/>
    <x v="11"/>
    <x v="0"/>
    <x v="10"/>
    <x v="133"/>
    <x v="17349"/>
    <n v="26078"/>
    <n v="2653"/>
    <x v="41992"/>
  </r>
  <r>
    <d v="2021-12-18T00:00:00"/>
    <x v="11"/>
    <x v="0"/>
    <x v="10"/>
    <x v="134"/>
    <x v="4144"/>
    <n v="5158"/>
    <n v="1477"/>
    <x v="13713"/>
  </r>
  <r>
    <d v="2021-12-18T00:00:00"/>
    <x v="11"/>
    <x v="0"/>
    <x v="10"/>
    <x v="135"/>
    <x v="10414"/>
    <n v="10145"/>
    <n v="1760"/>
    <x v="19541"/>
  </r>
  <r>
    <d v="2021-12-18T00:00:00"/>
    <x v="11"/>
    <x v="0"/>
    <x v="10"/>
    <x v="108"/>
    <x v="6475"/>
    <n v="4649"/>
    <n v="1313"/>
    <x v="15925"/>
  </r>
  <r>
    <d v="2021-12-18T00:00:00"/>
    <x v="11"/>
    <x v="0"/>
    <x v="10"/>
    <x v="50"/>
    <x v="11071"/>
    <n v="3525"/>
    <n v="1003"/>
    <x v="15929"/>
  </r>
  <r>
    <d v="2021-12-18T00:00:00"/>
    <x v="11"/>
    <x v="0"/>
    <x v="10"/>
    <x v="136"/>
    <x v="4898"/>
    <n v="10542"/>
    <n v="2746"/>
    <x v="2430"/>
  </r>
  <r>
    <d v="2021-12-18T00:00:00"/>
    <x v="11"/>
    <x v="0"/>
    <x v="10"/>
    <x v="137"/>
    <x v="18906"/>
    <n v="15824"/>
    <n v="2179"/>
    <x v="40534"/>
  </r>
  <r>
    <d v="2021-12-18T00:00:00"/>
    <x v="11"/>
    <x v="0"/>
    <x v="10"/>
    <x v="68"/>
    <x v="9374"/>
    <n v="2296"/>
    <n v="1221"/>
    <x v="12918"/>
  </r>
  <r>
    <d v="2021-12-18T00:00:00"/>
    <x v="11"/>
    <x v="0"/>
    <x v="10"/>
    <x v="138"/>
    <x v="614"/>
    <n v="13512"/>
    <n v="1678"/>
    <x v="36552"/>
  </r>
  <r>
    <d v="2021-12-18T00:00:00"/>
    <x v="11"/>
    <x v="0"/>
    <x v="10"/>
    <x v="139"/>
    <x v="4097"/>
    <n v="9484"/>
    <n v="2268"/>
    <x v="15432"/>
  </r>
  <r>
    <d v="2021-12-18T00:00:00"/>
    <x v="11"/>
    <x v="0"/>
    <x v="10"/>
    <x v="76"/>
    <x v="9546"/>
    <n v="3372"/>
    <n v="1042"/>
    <x v="21131"/>
  </r>
  <r>
    <d v="2021-12-18T00:00:00"/>
    <x v="11"/>
    <x v="0"/>
    <x v="10"/>
    <x v="140"/>
    <x v="1639"/>
    <n v="7197"/>
    <n v="1921"/>
    <x v="19370"/>
  </r>
  <r>
    <d v="2021-12-18T00:00:00"/>
    <x v="11"/>
    <x v="0"/>
    <x v="10"/>
    <x v="141"/>
    <x v="10509"/>
    <n v="8233"/>
    <n v="2022"/>
    <x v="14933"/>
  </r>
  <r>
    <d v="2021-12-18T00:00:00"/>
    <x v="11"/>
    <x v="0"/>
    <x v="10"/>
    <x v="142"/>
    <x v="9292"/>
    <n v="2935"/>
    <n v="544"/>
    <x v="14480"/>
  </r>
  <r>
    <d v="2021-12-18T00:00:00"/>
    <x v="11"/>
    <x v="0"/>
    <x v="10"/>
    <x v="143"/>
    <x v="4146"/>
    <n v="8479"/>
    <n v="2825"/>
    <x v="188"/>
  </r>
  <r>
    <d v="2021-12-18T00:00:00"/>
    <x v="11"/>
    <x v="0"/>
    <x v="10"/>
    <x v="144"/>
    <x v="6913"/>
    <n v="6031"/>
    <n v="648"/>
    <x v="88"/>
  </r>
  <r>
    <d v="2021-12-18T00:00:00"/>
    <x v="11"/>
    <x v="0"/>
    <x v="10"/>
    <x v="16"/>
    <x v="698"/>
    <n v="6701"/>
    <n v="1490"/>
    <x v="9762"/>
  </r>
  <r>
    <d v="2021-12-18T00:00:00"/>
    <x v="11"/>
    <x v="0"/>
    <x v="10"/>
    <x v="145"/>
    <x v="4948"/>
    <n v="15103"/>
    <n v="1698"/>
    <x v="37794"/>
  </r>
  <r>
    <d v="2021-12-18T00:00:00"/>
    <x v="11"/>
    <x v="0"/>
    <x v="10"/>
    <x v="146"/>
    <x v="1012"/>
    <n v="5645"/>
    <n v="1099"/>
    <x v="5180"/>
  </r>
  <r>
    <d v="2021-12-19T00:00:00"/>
    <x v="11"/>
    <x v="0"/>
    <x v="10"/>
    <x v="131"/>
    <x v="3"/>
    <n v="2155"/>
    <n v="258"/>
    <x v="31341"/>
  </r>
  <r>
    <d v="2021-12-19T00:00:00"/>
    <x v="11"/>
    <x v="0"/>
    <x v="10"/>
    <x v="132"/>
    <x v="18907"/>
    <n v="25794"/>
    <n v="138"/>
    <x v="40353"/>
  </r>
  <r>
    <d v="2021-12-19T00:00:00"/>
    <x v="11"/>
    <x v="0"/>
    <x v="10"/>
    <x v="133"/>
    <x v="4355"/>
    <n v="18686"/>
    <n v="1574"/>
    <x v="28793"/>
  </r>
  <r>
    <d v="2021-12-19T00:00:00"/>
    <x v="11"/>
    <x v="0"/>
    <x v="10"/>
    <x v="134"/>
    <x v="1767"/>
    <n v="3941"/>
    <n v="935"/>
    <x v="14296"/>
  </r>
  <r>
    <d v="2021-12-19T00:00:00"/>
    <x v="11"/>
    <x v="0"/>
    <x v="10"/>
    <x v="135"/>
    <x v="8360"/>
    <n v="7070"/>
    <n v="1072"/>
    <x v="21104"/>
  </r>
  <r>
    <d v="2021-12-19T00:00:00"/>
    <x v="11"/>
    <x v="0"/>
    <x v="10"/>
    <x v="108"/>
    <x v="2001"/>
    <n v="5373"/>
    <n v="1205"/>
    <x v="20691"/>
  </r>
  <r>
    <d v="2021-12-19T00:00:00"/>
    <x v="11"/>
    <x v="0"/>
    <x v="10"/>
    <x v="50"/>
    <x v="6447"/>
    <n v="3460"/>
    <n v="866"/>
    <x v="8620"/>
  </r>
  <r>
    <d v="2021-12-19T00:00:00"/>
    <x v="11"/>
    <x v="0"/>
    <x v="10"/>
    <x v="136"/>
    <x v="14613"/>
    <n v="7531"/>
    <n v="1096"/>
    <x v="1020"/>
  </r>
  <r>
    <d v="2021-12-19T00:00:00"/>
    <x v="11"/>
    <x v="0"/>
    <x v="10"/>
    <x v="137"/>
    <x v="11042"/>
    <n v="12881"/>
    <n v="1800"/>
    <x v="17964"/>
  </r>
  <r>
    <d v="2021-12-19T00:00:00"/>
    <x v="11"/>
    <x v="0"/>
    <x v="10"/>
    <x v="68"/>
    <x v="7763"/>
    <n v="1843"/>
    <n v="692"/>
    <x v="10923"/>
  </r>
  <r>
    <d v="2021-12-19T00:00:00"/>
    <x v="11"/>
    <x v="0"/>
    <x v="10"/>
    <x v="138"/>
    <x v="16847"/>
    <n v="9243"/>
    <n v="1203"/>
    <x v="15773"/>
  </r>
  <r>
    <d v="2021-12-19T00:00:00"/>
    <x v="11"/>
    <x v="0"/>
    <x v="10"/>
    <x v="139"/>
    <x v="7925"/>
    <n v="6569"/>
    <n v="1675"/>
    <x v="36911"/>
  </r>
  <r>
    <d v="2021-12-19T00:00:00"/>
    <x v="11"/>
    <x v="0"/>
    <x v="10"/>
    <x v="76"/>
    <x v="459"/>
    <n v="2165"/>
    <n v="1101"/>
    <x v="15014"/>
  </r>
  <r>
    <d v="2021-12-19T00:00:00"/>
    <x v="11"/>
    <x v="0"/>
    <x v="10"/>
    <x v="140"/>
    <x v="7466"/>
    <n v="5211"/>
    <n v="1252"/>
    <x v="14628"/>
  </r>
  <r>
    <d v="2021-12-19T00:00:00"/>
    <x v="11"/>
    <x v="0"/>
    <x v="10"/>
    <x v="141"/>
    <x v="11608"/>
    <n v="6841"/>
    <n v="1139"/>
    <x v="28026"/>
  </r>
  <r>
    <d v="2021-12-19T00:00:00"/>
    <x v="11"/>
    <x v="0"/>
    <x v="10"/>
    <x v="142"/>
    <x v="1121"/>
    <n v="1972"/>
    <n v="825"/>
    <x v="20678"/>
  </r>
  <r>
    <d v="2021-12-19T00:00:00"/>
    <x v="11"/>
    <x v="0"/>
    <x v="10"/>
    <x v="143"/>
    <x v="4163"/>
    <n v="5960"/>
    <n v="1874"/>
    <x v="13706"/>
  </r>
  <r>
    <d v="2021-12-19T00:00:00"/>
    <x v="11"/>
    <x v="0"/>
    <x v="10"/>
    <x v="144"/>
    <x v="1133"/>
    <n v="4643"/>
    <n v="181"/>
    <x v="26008"/>
  </r>
  <r>
    <d v="2021-12-19T00:00:00"/>
    <x v="11"/>
    <x v="0"/>
    <x v="10"/>
    <x v="16"/>
    <x v="7386"/>
    <n v="5644"/>
    <n v="1157"/>
    <x v="6121"/>
  </r>
  <r>
    <d v="2021-12-19T00:00:00"/>
    <x v="11"/>
    <x v="0"/>
    <x v="10"/>
    <x v="145"/>
    <x v="10994"/>
    <n v="11833"/>
    <n v="903"/>
    <x v="37848"/>
  </r>
  <r>
    <d v="2021-12-19T00:00:00"/>
    <x v="11"/>
    <x v="0"/>
    <x v="10"/>
    <x v="146"/>
    <x v="7649"/>
    <n v="4060"/>
    <n v="902"/>
    <x v="10096"/>
  </r>
  <r>
    <d v="2021-12-20T00:00:00"/>
    <x v="11"/>
    <x v="0"/>
    <x v="10"/>
    <x v="131"/>
    <x v="3"/>
    <n v="1992"/>
    <n v="398"/>
    <x v="34431"/>
  </r>
  <r>
    <d v="2021-12-20T00:00:00"/>
    <x v="11"/>
    <x v="0"/>
    <x v="10"/>
    <x v="132"/>
    <x v="17258"/>
    <n v="35908"/>
    <n v="954"/>
    <x v="41993"/>
  </r>
  <r>
    <d v="2021-12-20T00:00:00"/>
    <x v="11"/>
    <x v="0"/>
    <x v="10"/>
    <x v="133"/>
    <x v="17380"/>
    <n v="27440"/>
    <n v="3280"/>
    <x v="41994"/>
  </r>
  <r>
    <d v="2021-12-20T00:00:00"/>
    <x v="11"/>
    <x v="0"/>
    <x v="10"/>
    <x v="134"/>
    <x v="15091"/>
    <n v="5721"/>
    <n v="1208"/>
    <x v="23006"/>
  </r>
  <r>
    <d v="2021-12-20T00:00:00"/>
    <x v="11"/>
    <x v="0"/>
    <x v="10"/>
    <x v="135"/>
    <x v="5241"/>
    <n v="10813"/>
    <n v="1760"/>
    <x v="3228"/>
  </r>
  <r>
    <d v="2021-12-20T00:00:00"/>
    <x v="11"/>
    <x v="0"/>
    <x v="10"/>
    <x v="108"/>
    <x v="4960"/>
    <n v="3709"/>
    <n v="1340"/>
    <x v="27700"/>
  </r>
  <r>
    <d v="2021-12-20T00:00:00"/>
    <x v="11"/>
    <x v="0"/>
    <x v="10"/>
    <x v="50"/>
    <x v="8958"/>
    <n v="3489"/>
    <n v="1181"/>
    <x v="9552"/>
  </r>
  <r>
    <d v="2021-12-20T00:00:00"/>
    <x v="11"/>
    <x v="0"/>
    <x v="10"/>
    <x v="136"/>
    <x v="11283"/>
    <n v="10794"/>
    <n v="3336"/>
    <x v="25917"/>
  </r>
  <r>
    <d v="2021-12-20T00:00:00"/>
    <x v="11"/>
    <x v="0"/>
    <x v="10"/>
    <x v="137"/>
    <x v="15390"/>
    <n v="13872"/>
    <n v="2753"/>
    <x v="9819"/>
  </r>
  <r>
    <d v="2021-12-20T00:00:00"/>
    <x v="11"/>
    <x v="0"/>
    <x v="10"/>
    <x v="68"/>
    <x v="4977"/>
    <n v="2136"/>
    <n v="683"/>
    <x v="32060"/>
  </r>
  <r>
    <d v="2021-12-20T00:00:00"/>
    <x v="11"/>
    <x v="0"/>
    <x v="10"/>
    <x v="138"/>
    <x v="5118"/>
    <n v="13917"/>
    <n v="2157"/>
    <x v="21351"/>
  </r>
  <r>
    <d v="2021-12-20T00:00:00"/>
    <x v="11"/>
    <x v="0"/>
    <x v="10"/>
    <x v="139"/>
    <x v="3303"/>
    <n v="9345"/>
    <n v="3832"/>
    <x v="3211"/>
  </r>
  <r>
    <d v="2021-12-20T00:00:00"/>
    <x v="11"/>
    <x v="0"/>
    <x v="10"/>
    <x v="76"/>
    <x v="11"/>
    <n v="3855"/>
    <n v="1288"/>
    <x v="24035"/>
  </r>
  <r>
    <d v="2021-12-20T00:00:00"/>
    <x v="11"/>
    <x v="0"/>
    <x v="10"/>
    <x v="140"/>
    <x v="4703"/>
    <n v="6391"/>
    <n v="1878"/>
    <x v="2907"/>
  </r>
  <r>
    <d v="2021-12-20T00:00:00"/>
    <x v="11"/>
    <x v="0"/>
    <x v="10"/>
    <x v="141"/>
    <x v="4635"/>
    <n v="8714"/>
    <n v="2081"/>
    <x v="4804"/>
  </r>
  <r>
    <d v="2021-12-20T00:00:00"/>
    <x v="11"/>
    <x v="0"/>
    <x v="10"/>
    <x v="142"/>
    <x v="6252"/>
    <n v="2818"/>
    <n v="713"/>
    <x v="12660"/>
  </r>
  <r>
    <d v="2021-12-20T00:00:00"/>
    <x v="11"/>
    <x v="0"/>
    <x v="10"/>
    <x v="143"/>
    <x v="3794"/>
    <n v="9422"/>
    <n v="3106"/>
    <x v="20190"/>
  </r>
  <r>
    <d v="2021-12-20T00:00:00"/>
    <x v="11"/>
    <x v="0"/>
    <x v="10"/>
    <x v="144"/>
    <x v="702"/>
    <n v="5521"/>
    <n v="606"/>
    <x v="15334"/>
  </r>
  <r>
    <d v="2021-12-20T00:00:00"/>
    <x v="11"/>
    <x v="0"/>
    <x v="10"/>
    <x v="16"/>
    <x v="11838"/>
    <n v="7223"/>
    <n v="1492"/>
    <x v="17175"/>
  </r>
  <r>
    <d v="2021-12-20T00:00:00"/>
    <x v="11"/>
    <x v="0"/>
    <x v="10"/>
    <x v="145"/>
    <x v="18216"/>
    <n v="13507"/>
    <n v="2819"/>
    <x v="10685"/>
  </r>
  <r>
    <d v="2021-12-20T00:00:00"/>
    <x v="11"/>
    <x v="0"/>
    <x v="10"/>
    <x v="146"/>
    <x v="5583"/>
    <n v="5413"/>
    <n v="1198"/>
    <x v="29364"/>
  </r>
  <r>
    <d v="2021-12-21T00:00:00"/>
    <x v="11"/>
    <x v="0"/>
    <x v="10"/>
    <x v="131"/>
    <x v="3"/>
    <n v="2248"/>
    <n v="751"/>
    <x v="12611"/>
  </r>
  <r>
    <d v="2021-12-21T00:00:00"/>
    <x v="11"/>
    <x v="0"/>
    <x v="10"/>
    <x v="132"/>
    <x v="10084"/>
    <n v="35216"/>
    <n v="1823"/>
    <x v="21523"/>
  </r>
  <r>
    <d v="2021-12-21T00:00:00"/>
    <x v="11"/>
    <x v="0"/>
    <x v="10"/>
    <x v="133"/>
    <x v="18908"/>
    <n v="27484"/>
    <n v="3459"/>
    <x v="41995"/>
  </r>
  <r>
    <d v="2021-12-21T00:00:00"/>
    <x v="11"/>
    <x v="0"/>
    <x v="10"/>
    <x v="134"/>
    <x v="10096"/>
    <n v="5834"/>
    <n v="1204"/>
    <x v="14186"/>
  </r>
  <r>
    <d v="2021-12-21T00:00:00"/>
    <x v="11"/>
    <x v="0"/>
    <x v="10"/>
    <x v="135"/>
    <x v="11794"/>
    <n v="11227"/>
    <n v="2539"/>
    <x v="4136"/>
  </r>
  <r>
    <d v="2021-12-21T00:00:00"/>
    <x v="11"/>
    <x v="0"/>
    <x v="10"/>
    <x v="108"/>
    <x v="11553"/>
    <n v="3433"/>
    <n v="1283"/>
    <x v="1004"/>
  </r>
  <r>
    <d v="2021-12-21T00:00:00"/>
    <x v="11"/>
    <x v="0"/>
    <x v="10"/>
    <x v="50"/>
    <x v="10628"/>
    <n v="3466"/>
    <n v="1039"/>
    <x v="16611"/>
  </r>
  <r>
    <d v="2021-12-21T00:00:00"/>
    <x v="11"/>
    <x v="0"/>
    <x v="10"/>
    <x v="136"/>
    <x v="9122"/>
    <n v="11016"/>
    <n v="3327"/>
    <x v="18966"/>
  </r>
  <r>
    <d v="2021-12-21T00:00:00"/>
    <x v="11"/>
    <x v="0"/>
    <x v="10"/>
    <x v="137"/>
    <x v="18897"/>
    <n v="12591"/>
    <n v="1578"/>
    <x v="27797"/>
  </r>
  <r>
    <d v="2021-12-21T00:00:00"/>
    <x v="11"/>
    <x v="0"/>
    <x v="10"/>
    <x v="68"/>
    <x v="4456"/>
    <n v="2226"/>
    <n v="865"/>
    <x v="31955"/>
  </r>
  <r>
    <d v="2021-12-21T00:00:00"/>
    <x v="11"/>
    <x v="0"/>
    <x v="10"/>
    <x v="138"/>
    <x v="16702"/>
    <n v="13937"/>
    <n v="1344"/>
    <x v="8761"/>
  </r>
  <r>
    <d v="2021-12-21T00:00:00"/>
    <x v="11"/>
    <x v="0"/>
    <x v="10"/>
    <x v="139"/>
    <x v="8133"/>
    <n v="9733"/>
    <n v="3006"/>
    <x v="28060"/>
  </r>
  <r>
    <d v="2021-12-21T00:00:00"/>
    <x v="11"/>
    <x v="0"/>
    <x v="10"/>
    <x v="76"/>
    <x v="2685"/>
    <n v="4054"/>
    <n v="1248"/>
    <x v="23834"/>
  </r>
  <r>
    <d v="2021-12-21T00:00:00"/>
    <x v="11"/>
    <x v="0"/>
    <x v="10"/>
    <x v="140"/>
    <x v="5424"/>
    <n v="6431"/>
    <n v="3096"/>
    <x v="5971"/>
  </r>
  <r>
    <d v="2021-12-21T00:00:00"/>
    <x v="11"/>
    <x v="0"/>
    <x v="10"/>
    <x v="141"/>
    <x v="4026"/>
    <n v="8831"/>
    <n v="2171"/>
    <x v="2198"/>
  </r>
  <r>
    <d v="2021-12-21T00:00:00"/>
    <x v="11"/>
    <x v="0"/>
    <x v="10"/>
    <x v="142"/>
    <x v="4517"/>
    <n v="2973"/>
    <n v="768"/>
    <x v="25721"/>
  </r>
  <r>
    <d v="2021-12-21T00:00:00"/>
    <x v="11"/>
    <x v="0"/>
    <x v="10"/>
    <x v="143"/>
    <x v="11307"/>
    <n v="9515"/>
    <n v="2997"/>
    <x v="21024"/>
  </r>
  <r>
    <d v="2021-12-21T00:00:00"/>
    <x v="11"/>
    <x v="0"/>
    <x v="10"/>
    <x v="144"/>
    <x v="964"/>
    <n v="5805"/>
    <n v="849"/>
    <x v="423"/>
  </r>
  <r>
    <d v="2021-12-21T00:00:00"/>
    <x v="11"/>
    <x v="0"/>
    <x v="10"/>
    <x v="16"/>
    <x v="1925"/>
    <n v="6651"/>
    <n v="1440"/>
    <x v="3146"/>
  </r>
  <r>
    <d v="2021-12-21T00:00:00"/>
    <x v="11"/>
    <x v="0"/>
    <x v="10"/>
    <x v="145"/>
    <x v="17091"/>
    <n v="11396"/>
    <n v="1531"/>
    <x v="5092"/>
  </r>
  <r>
    <d v="2021-12-21T00:00:00"/>
    <x v="11"/>
    <x v="0"/>
    <x v="10"/>
    <x v="146"/>
    <x v="5230"/>
    <n v="5386"/>
    <n v="1222"/>
    <x v="3264"/>
  </r>
  <r>
    <d v="2021-12-22T00:00:00"/>
    <x v="11"/>
    <x v="0"/>
    <x v="10"/>
    <x v="131"/>
    <x v="3"/>
    <n v="2555"/>
    <n v="863"/>
    <x v="34745"/>
  </r>
  <r>
    <d v="2021-12-22T00:00:00"/>
    <x v="11"/>
    <x v="0"/>
    <x v="10"/>
    <x v="132"/>
    <x v="16808"/>
    <n v="38410"/>
    <n v="141"/>
    <x v="41996"/>
  </r>
  <r>
    <d v="2021-12-22T00:00:00"/>
    <x v="11"/>
    <x v="0"/>
    <x v="10"/>
    <x v="133"/>
    <x v="10694"/>
    <n v="28162"/>
    <n v="2563"/>
    <x v="8735"/>
  </r>
  <r>
    <d v="2021-12-22T00:00:00"/>
    <x v="11"/>
    <x v="0"/>
    <x v="10"/>
    <x v="134"/>
    <x v="5718"/>
    <n v="6082"/>
    <n v="1532"/>
    <x v="28880"/>
  </r>
  <r>
    <d v="2021-12-22T00:00:00"/>
    <x v="11"/>
    <x v="0"/>
    <x v="10"/>
    <x v="135"/>
    <x v="4497"/>
    <n v="11079"/>
    <n v="1615"/>
    <x v="11795"/>
  </r>
  <r>
    <d v="2021-12-22T00:00:00"/>
    <x v="11"/>
    <x v="0"/>
    <x v="10"/>
    <x v="108"/>
    <x v="3853"/>
    <n v="4053"/>
    <n v="1298"/>
    <x v="7856"/>
  </r>
  <r>
    <d v="2021-12-22T00:00:00"/>
    <x v="11"/>
    <x v="0"/>
    <x v="10"/>
    <x v="50"/>
    <x v="2764"/>
    <n v="3753"/>
    <n v="1137"/>
    <x v="16865"/>
  </r>
  <r>
    <d v="2021-12-22T00:00:00"/>
    <x v="11"/>
    <x v="0"/>
    <x v="10"/>
    <x v="136"/>
    <x v="11379"/>
    <n v="10997"/>
    <n v="2143"/>
    <x v="21669"/>
  </r>
  <r>
    <d v="2021-12-22T00:00:00"/>
    <x v="11"/>
    <x v="0"/>
    <x v="10"/>
    <x v="137"/>
    <x v="7136"/>
    <n v="15938"/>
    <n v="1507"/>
    <x v="41997"/>
  </r>
  <r>
    <d v="2021-12-22T00:00:00"/>
    <x v="11"/>
    <x v="0"/>
    <x v="10"/>
    <x v="68"/>
    <x v="7049"/>
    <n v="2470"/>
    <n v="969"/>
    <x v="3167"/>
  </r>
  <r>
    <d v="2021-12-22T00:00:00"/>
    <x v="11"/>
    <x v="0"/>
    <x v="10"/>
    <x v="138"/>
    <x v="17608"/>
    <n v="14599"/>
    <n v="548"/>
    <x v="41998"/>
  </r>
  <r>
    <d v="2021-12-22T00:00:00"/>
    <x v="11"/>
    <x v="0"/>
    <x v="10"/>
    <x v="139"/>
    <x v="10828"/>
    <n v="9763"/>
    <n v="2383"/>
    <x v="21529"/>
  </r>
  <r>
    <d v="2021-12-22T00:00:00"/>
    <x v="11"/>
    <x v="0"/>
    <x v="10"/>
    <x v="76"/>
    <x v="600"/>
    <n v="4032"/>
    <n v="1352"/>
    <x v="15969"/>
  </r>
  <r>
    <d v="2021-12-22T00:00:00"/>
    <x v="11"/>
    <x v="0"/>
    <x v="10"/>
    <x v="140"/>
    <x v="9151"/>
    <n v="7710"/>
    <n v="1972"/>
    <x v="26886"/>
  </r>
  <r>
    <d v="2021-12-22T00:00:00"/>
    <x v="11"/>
    <x v="0"/>
    <x v="10"/>
    <x v="141"/>
    <x v="14306"/>
    <n v="8768"/>
    <n v="2504"/>
    <x v="18786"/>
  </r>
  <r>
    <d v="2021-12-22T00:00:00"/>
    <x v="11"/>
    <x v="0"/>
    <x v="10"/>
    <x v="142"/>
    <x v="9169"/>
    <n v="3058"/>
    <n v="882"/>
    <x v="14362"/>
  </r>
  <r>
    <d v="2021-12-22T00:00:00"/>
    <x v="11"/>
    <x v="0"/>
    <x v="10"/>
    <x v="143"/>
    <x v="9872"/>
    <n v="9771"/>
    <n v="3101"/>
    <x v="15964"/>
  </r>
  <r>
    <d v="2021-12-22T00:00:00"/>
    <x v="11"/>
    <x v="0"/>
    <x v="10"/>
    <x v="144"/>
    <x v="1469"/>
    <n v="6191"/>
    <n v="826"/>
    <x v="13484"/>
  </r>
  <r>
    <d v="2021-12-22T00:00:00"/>
    <x v="11"/>
    <x v="0"/>
    <x v="10"/>
    <x v="16"/>
    <x v="3322"/>
    <n v="6917"/>
    <n v="1500"/>
    <x v="3229"/>
  </r>
  <r>
    <d v="2021-12-22T00:00:00"/>
    <x v="11"/>
    <x v="0"/>
    <x v="10"/>
    <x v="145"/>
    <x v="16088"/>
    <n v="15760"/>
    <n v="3072"/>
    <x v="41999"/>
  </r>
  <r>
    <d v="2021-12-22T00:00:00"/>
    <x v="11"/>
    <x v="0"/>
    <x v="10"/>
    <x v="146"/>
    <x v="5632"/>
    <n v="5631"/>
    <n v="1285"/>
    <x v="13175"/>
  </r>
  <r>
    <d v="2021-12-23T00:00:00"/>
    <x v="11"/>
    <x v="0"/>
    <x v="10"/>
    <x v="131"/>
    <x v="3"/>
    <n v="2395"/>
    <n v="582"/>
    <x v="36794"/>
  </r>
  <r>
    <d v="2021-12-23T00:00:00"/>
    <x v="11"/>
    <x v="0"/>
    <x v="10"/>
    <x v="132"/>
    <x v="13653"/>
    <n v="35568"/>
    <n v="193"/>
    <x v="42000"/>
  </r>
  <r>
    <d v="2021-12-23T00:00:00"/>
    <x v="11"/>
    <x v="0"/>
    <x v="10"/>
    <x v="133"/>
    <x v="4874"/>
    <n v="27259"/>
    <n v="2973"/>
    <x v="42001"/>
  </r>
  <r>
    <d v="2021-12-23T00:00:00"/>
    <x v="11"/>
    <x v="0"/>
    <x v="10"/>
    <x v="134"/>
    <x v="7374"/>
    <n v="5785"/>
    <n v="1292"/>
    <x v="33773"/>
  </r>
  <r>
    <d v="2021-12-23T00:00:00"/>
    <x v="11"/>
    <x v="0"/>
    <x v="10"/>
    <x v="135"/>
    <x v="11636"/>
    <n v="10863"/>
    <n v="3102"/>
    <x v="6058"/>
  </r>
  <r>
    <d v="2021-12-23T00:00:00"/>
    <x v="11"/>
    <x v="0"/>
    <x v="10"/>
    <x v="108"/>
    <x v="5421"/>
    <n v="3897"/>
    <n v="1111"/>
    <x v="186"/>
  </r>
  <r>
    <d v="2021-12-23T00:00:00"/>
    <x v="11"/>
    <x v="0"/>
    <x v="10"/>
    <x v="50"/>
    <x v="11244"/>
    <n v="3564"/>
    <n v="1070"/>
    <x v="12086"/>
  </r>
  <r>
    <d v="2021-12-23T00:00:00"/>
    <x v="11"/>
    <x v="0"/>
    <x v="10"/>
    <x v="136"/>
    <x v="12559"/>
    <n v="10737"/>
    <n v="3551"/>
    <x v="11803"/>
  </r>
  <r>
    <d v="2021-12-23T00:00:00"/>
    <x v="11"/>
    <x v="0"/>
    <x v="10"/>
    <x v="137"/>
    <x v="12280"/>
    <n v="14720"/>
    <n v="1890"/>
    <x v="6123"/>
  </r>
  <r>
    <d v="2021-12-23T00:00:00"/>
    <x v="11"/>
    <x v="0"/>
    <x v="10"/>
    <x v="68"/>
    <x v="7304"/>
    <n v="2213"/>
    <n v="851"/>
    <x v="20676"/>
  </r>
  <r>
    <d v="2021-12-23T00:00:00"/>
    <x v="11"/>
    <x v="0"/>
    <x v="10"/>
    <x v="138"/>
    <x v="18881"/>
    <n v="14079"/>
    <n v="1672"/>
    <x v="30571"/>
  </r>
  <r>
    <d v="2021-12-23T00:00:00"/>
    <x v="11"/>
    <x v="0"/>
    <x v="10"/>
    <x v="139"/>
    <x v="6566"/>
    <n v="9831"/>
    <n v="2933"/>
    <x v="16092"/>
  </r>
  <r>
    <d v="2021-12-23T00:00:00"/>
    <x v="11"/>
    <x v="0"/>
    <x v="10"/>
    <x v="76"/>
    <x v="7331"/>
    <n v="3987"/>
    <n v="1359"/>
    <x v="25814"/>
  </r>
  <r>
    <d v="2021-12-23T00:00:00"/>
    <x v="11"/>
    <x v="0"/>
    <x v="10"/>
    <x v="140"/>
    <x v="9978"/>
    <n v="7431"/>
    <n v="1932"/>
    <x v="30222"/>
  </r>
  <r>
    <d v="2021-12-23T00:00:00"/>
    <x v="11"/>
    <x v="0"/>
    <x v="10"/>
    <x v="141"/>
    <x v="3627"/>
    <n v="8653"/>
    <n v="2345"/>
    <x v="25676"/>
  </r>
  <r>
    <d v="2021-12-23T00:00:00"/>
    <x v="11"/>
    <x v="0"/>
    <x v="10"/>
    <x v="142"/>
    <x v="6603"/>
    <n v="3116"/>
    <n v="727"/>
    <x v="25939"/>
  </r>
  <r>
    <d v="2021-12-23T00:00:00"/>
    <x v="11"/>
    <x v="0"/>
    <x v="10"/>
    <x v="143"/>
    <x v="6674"/>
    <n v="9462"/>
    <n v="4152"/>
    <x v="37379"/>
  </r>
  <r>
    <d v="2021-12-23T00:00:00"/>
    <x v="11"/>
    <x v="0"/>
    <x v="10"/>
    <x v="144"/>
    <x v="776"/>
    <n v="6266"/>
    <n v="862"/>
    <x v="160"/>
  </r>
  <r>
    <d v="2021-12-23T00:00:00"/>
    <x v="11"/>
    <x v="0"/>
    <x v="10"/>
    <x v="16"/>
    <x v="3924"/>
    <n v="6826"/>
    <n v="1423"/>
    <x v="35537"/>
  </r>
  <r>
    <d v="2021-12-23T00:00:00"/>
    <x v="11"/>
    <x v="0"/>
    <x v="10"/>
    <x v="145"/>
    <x v="4237"/>
    <n v="14745"/>
    <n v="960"/>
    <x v="8121"/>
  </r>
  <r>
    <d v="2021-12-23T00:00:00"/>
    <x v="11"/>
    <x v="0"/>
    <x v="10"/>
    <x v="146"/>
    <x v="8931"/>
    <n v="5336"/>
    <n v="1133"/>
    <x v="3264"/>
  </r>
  <r>
    <d v="2021-12-24T00:00:00"/>
    <x v="11"/>
    <x v="0"/>
    <x v="10"/>
    <x v="131"/>
    <x v="15962"/>
    <n v="1441"/>
    <n v="420"/>
    <x v="34760"/>
  </r>
  <r>
    <d v="2021-12-24T00:00:00"/>
    <x v="11"/>
    <x v="0"/>
    <x v="10"/>
    <x v="132"/>
    <x v="18909"/>
    <n v="25861"/>
    <n v="301"/>
    <x v="42002"/>
  </r>
  <r>
    <d v="2021-12-24T00:00:00"/>
    <x v="11"/>
    <x v="0"/>
    <x v="10"/>
    <x v="133"/>
    <x v="18910"/>
    <n v="20563"/>
    <n v="2295"/>
    <x v="23319"/>
  </r>
  <r>
    <d v="2021-12-24T00:00:00"/>
    <x v="11"/>
    <x v="0"/>
    <x v="10"/>
    <x v="134"/>
    <x v="7007"/>
    <n v="4109"/>
    <n v="1164"/>
    <x v="27597"/>
  </r>
  <r>
    <d v="2021-12-24T00:00:00"/>
    <x v="11"/>
    <x v="0"/>
    <x v="10"/>
    <x v="135"/>
    <x v="1789"/>
    <n v="8077"/>
    <n v="3186"/>
    <x v="15037"/>
  </r>
  <r>
    <d v="2021-12-24T00:00:00"/>
    <x v="11"/>
    <x v="0"/>
    <x v="10"/>
    <x v="108"/>
    <x v="2469"/>
    <n v="2578"/>
    <n v="918"/>
    <x v="7745"/>
  </r>
  <r>
    <d v="2021-12-24T00:00:00"/>
    <x v="11"/>
    <x v="0"/>
    <x v="10"/>
    <x v="50"/>
    <x v="5727"/>
    <n v="2933"/>
    <n v="751"/>
    <x v="1241"/>
  </r>
  <r>
    <d v="2021-12-24T00:00:00"/>
    <x v="11"/>
    <x v="0"/>
    <x v="10"/>
    <x v="136"/>
    <x v="15679"/>
    <n v="8116"/>
    <n v="1364"/>
    <x v="35520"/>
  </r>
  <r>
    <d v="2021-12-24T00:00:00"/>
    <x v="11"/>
    <x v="0"/>
    <x v="10"/>
    <x v="137"/>
    <x v="12128"/>
    <n v="10300"/>
    <n v="1457"/>
    <x v="29734"/>
  </r>
  <r>
    <d v="2021-12-24T00:00:00"/>
    <x v="11"/>
    <x v="0"/>
    <x v="10"/>
    <x v="68"/>
    <x v="120"/>
    <n v="1829"/>
    <n v="936"/>
    <x v="24917"/>
  </r>
  <r>
    <d v="2021-12-24T00:00:00"/>
    <x v="11"/>
    <x v="0"/>
    <x v="10"/>
    <x v="138"/>
    <x v="15220"/>
    <n v="10560"/>
    <n v="1169"/>
    <x v="19678"/>
  </r>
  <r>
    <d v="2021-12-24T00:00:00"/>
    <x v="11"/>
    <x v="0"/>
    <x v="10"/>
    <x v="139"/>
    <x v="796"/>
    <n v="7206"/>
    <n v="1695"/>
    <x v="12038"/>
  </r>
  <r>
    <d v="2021-12-24T00:00:00"/>
    <x v="11"/>
    <x v="0"/>
    <x v="10"/>
    <x v="76"/>
    <x v="9449"/>
    <n v="2860"/>
    <n v="1308"/>
    <x v="16778"/>
  </r>
  <r>
    <d v="2021-12-24T00:00:00"/>
    <x v="11"/>
    <x v="0"/>
    <x v="10"/>
    <x v="140"/>
    <x v="10686"/>
    <n v="5757"/>
    <n v="1884"/>
    <x v="15645"/>
  </r>
  <r>
    <d v="2021-12-24T00:00:00"/>
    <x v="11"/>
    <x v="0"/>
    <x v="10"/>
    <x v="141"/>
    <x v="4252"/>
    <n v="6682"/>
    <n v="1736"/>
    <x v="16734"/>
  </r>
  <r>
    <d v="2021-12-24T00:00:00"/>
    <x v="11"/>
    <x v="0"/>
    <x v="10"/>
    <x v="142"/>
    <x v="3580"/>
    <n v="2152"/>
    <n v="427"/>
    <x v="33271"/>
  </r>
  <r>
    <d v="2021-12-24T00:00:00"/>
    <x v="11"/>
    <x v="0"/>
    <x v="10"/>
    <x v="143"/>
    <x v="11000"/>
    <n v="7264"/>
    <n v="2619"/>
    <x v="16232"/>
  </r>
  <r>
    <d v="2021-12-24T00:00:00"/>
    <x v="11"/>
    <x v="0"/>
    <x v="10"/>
    <x v="144"/>
    <x v="8001"/>
    <n v="4496"/>
    <n v="575"/>
    <x v="13381"/>
  </r>
  <r>
    <d v="2021-12-24T00:00:00"/>
    <x v="11"/>
    <x v="0"/>
    <x v="10"/>
    <x v="16"/>
    <x v="2682"/>
    <n v="5239"/>
    <n v="1040"/>
    <x v="25003"/>
  </r>
  <r>
    <d v="2021-12-24T00:00:00"/>
    <x v="11"/>
    <x v="0"/>
    <x v="10"/>
    <x v="145"/>
    <x v="11372"/>
    <n v="10689"/>
    <n v="990"/>
    <x v="18480"/>
  </r>
  <r>
    <d v="2021-12-24T00:00:00"/>
    <x v="11"/>
    <x v="0"/>
    <x v="10"/>
    <x v="146"/>
    <x v="7881"/>
    <n v="4062"/>
    <n v="936"/>
    <x v="25485"/>
  </r>
  <r>
    <d v="2021-12-25T00:00:00"/>
    <x v="11"/>
    <x v="0"/>
    <x v="10"/>
    <x v="131"/>
    <x v="3"/>
    <n v="1698"/>
    <n v="272"/>
    <x v="33515"/>
  </r>
  <r>
    <d v="2021-12-25T00:00:00"/>
    <x v="11"/>
    <x v="0"/>
    <x v="10"/>
    <x v="132"/>
    <x v="15959"/>
    <n v="11236"/>
    <n v="309"/>
    <x v="16892"/>
  </r>
  <r>
    <d v="2021-12-25T00:00:00"/>
    <x v="11"/>
    <x v="0"/>
    <x v="10"/>
    <x v="133"/>
    <x v="1464"/>
    <n v="11381"/>
    <n v="1388"/>
    <x v="9736"/>
  </r>
  <r>
    <d v="2021-12-25T00:00:00"/>
    <x v="11"/>
    <x v="0"/>
    <x v="10"/>
    <x v="134"/>
    <x v="5064"/>
    <n v="1662"/>
    <n v="635"/>
    <x v="9409"/>
  </r>
  <r>
    <d v="2021-12-25T00:00:00"/>
    <x v="11"/>
    <x v="0"/>
    <x v="10"/>
    <x v="135"/>
    <x v="1085"/>
    <n v="4325"/>
    <n v="1359"/>
    <x v="17853"/>
  </r>
  <r>
    <d v="2021-12-25T00:00:00"/>
    <x v="11"/>
    <x v="0"/>
    <x v="10"/>
    <x v="108"/>
    <x v="8114"/>
    <n v="869"/>
    <n v="474"/>
    <x v="13766"/>
  </r>
  <r>
    <d v="2021-12-25T00:00:00"/>
    <x v="11"/>
    <x v="0"/>
    <x v="10"/>
    <x v="50"/>
    <x v="5183"/>
    <n v="1064"/>
    <n v="431"/>
    <x v="25552"/>
  </r>
  <r>
    <d v="2021-12-25T00:00:00"/>
    <x v="11"/>
    <x v="0"/>
    <x v="10"/>
    <x v="136"/>
    <x v="800"/>
    <n v="4394"/>
    <n v="696"/>
    <x v="1554"/>
  </r>
  <r>
    <d v="2021-12-25T00:00:00"/>
    <x v="11"/>
    <x v="0"/>
    <x v="10"/>
    <x v="137"/>
    <x v="5588"/>
    <n v="2463"/>
    <n v="853"/>
    <x v="9477"/>
  </r>
  <r>
    <d v="2021-12-25T00:00:00"/>
    <x v="11"/>
    <x v="0"/>
    <x v="10"/>
    <x v="68"/>
    <x v="4624"/>
    <n v="930"/>
    <n v="463"/>
    <x v="25043"/>
  </r>
  <r>
    <d v="2021-12-25T00:00:00"/>
    <x v="11"/>
    <x v="0"/>
    <x v="10"/>
    <x v="138"/>
    <x v="9632"/>
    <n v="5728"/>
    <n v="640"/>
    <x v="19787"/>
  </r>
  <r>
    <d v="2021-12-25T00:00:00"/>
    <x v="11"/>
    <x v="0"/>
    <x v="10"/>
    <x v="139"/>
    <x v="10345"/>
    <n v="3752"/>
    <n v="996"/>
    <x v="28058"/>
  </r>
  <r>
    <d v="2021-12-25T00:00:00"/>
    <x v="11"/>
    <x v="0"/>
    <x v="10"/>
    <x v="76"/>
    <x v="3521"/>
    <n v="1200"/>
    <n v="782"/>
    <x v="13990"/>
  </r>
  <r>
    <d v="2021-12-25T00:00:00"/>
    <x v="11"/>
    <x v="0"/>
    <x v="10"/>
    <x v="140"/>
    <x v="255"/>
    <n v="3194"/>
    <n v="716"/>
    <x v="10078"/>
  </r>
  <r>
    <d v="2021-12-25T00:00:00"/>
    <x v="11"/>
    <x v="0"/>
    <x v="10"/>
    <x v="141"/>
    <x v="10538"/>
    <n v="3845"/>
    <n v="973"/>
    <x v="13163"/>
  </r>
  <r>
    <d v="2021-12-25T00:00:00"/>
    <x v="11"/>
    <x v="0"/>
    <x v="10"/>
    <x v="142"/>
    <x v="6495"/>
    <n v="959"/>
    <n v="261"/>
    <x v="24522"/>
  </r>
  <r>
    <d v="2021-12-25T00:00:00"/>
    <x v="11"/>
    <x v="0"/>
    <x v="10"/>
    <x v="143"/>
    <x v="1718"/>
    <n v="3213"/>
    <n v="1189"/>
    <x v="32063"/>
  </r>
  <r>
    <d v="2021-12-25T00:00:00"/>
    <x v="11"/>
    <x v="0"/>
    <x v="10"/>
    <x v="144"/>
    <x v="13869"/>
    <n v="2345"/>
    <n v="307"/>
    <x v="33078"/>
  </r>
  <r>
    <d v="2021-12-25T00:00:00"/>
    <x v="11"/>
    <x v="0"/>
    <x v="10"/>
    <x v="16"/>
    <x v="1664"/>
    <n v="2926"/>
    <n v="648"/>
    <x v="9012"/>
  </r>
  <r>
    <d v="2021-12-25T00:00:00"/>
    <x v="11"/>
    <x v="0"/>
    <x v="10"/>
    <x v="145"/>
    <x v="4967"/>
    <n v="2777"/>
    <n v="745"/>
    <x v="13197"/>
  </r>
  <r>
    <d v="2021-12-25T00:00:00"/>
    <x v="11"/>
    <x v="0"/>
    <x v="10"/>
    <x v="146"/>
    <x v="3128"/>
    <n v="2343"/>
    <n v="598"/>
    <x v="15269"/>
  </r>
  <r>
    <d v="2021-12-26T00:00:00"/>
    <x v="11"/>
    <x v="0"/>
    <x v="10"/>
    <x v="131"/>
    <x v="3"/>
    <n v="2125"/>
    <n v="11"/>
    <x v="32173"/>
  </r>
  <r>
    <d v="2021-12-26T00:00:00"/>
    <x v="11"/>
    <x v="0"/>
    <x v="10"/>
    <x v="132"/>
    <x v="3406"/>
    <n v="18044"/>
    <n v="576"/>
    <x v="42003"/>
  </r>
  <r>
    <d v="2021-12-26T00:00:00"/>
    <x v="11"/>
    <x v="0"/>
    <x v="10"/>
    <x v="133"/>
    <x v="3142"/>
    <n v="14925"/>
    <n v="1564"/>
    <x v="3134"/>
  </r>
  <r>
    <d v="2021-12-26T00:00:00"/>
    <x v="11"/>
    <x v="0"/>
    <x v="10"/>
    <x v="134"/>
    <x v="406"/>
    <n v="2883"/>
    <n v="894"/>
    <x v="34084"/>
  </r>
  <r>
    <d v="2021-12-26T00:00:00"/>
    <x v="11"/>
    <x v="0"/>
    <x v="10"/>
    <x v="135"/>
    <x v="2277"/>
    <n v="5774"/>
    <n v="884"/>
    <x v="34706"/>
  </r>
  <r>
    <d v="2021-12-26T00:00:00"/>
    <x v="11"/>
    <x v="0"/>
    <x v="10"/>
    <x v="108"/>
    <x v="11455"/>
    <n v="3458"/>
    <n v="1146"/>
    <x v="31599"/>
  </r>
  <r>
    <d v="2021-12-26T00:00:00"/>
    <x v="11"/>
    <x v="0"/>
    <x v="10"/>
    <x v="50"/>
    <x v="15916"/>
    <n v="1733"/>
    <n v="637"/>
    <x v="30661"/>
  </r>
  <r>
    <d v="2021-12-26T00:00:00"/>
    <x v="11"/>
    <x v="0"/>
    <x v="10"/>
    <x v="136"/>
    <x v="3253"/>
    <n v="5945"/>
    <n v="1295"/>
    <x v="26937"/>
  </r>
  <r>
    <d v="2021-12-26T00:00:00"/>
    <x v="11"/>
    <x v="0"/>
    <x v="10"/>
    <x v="137"/>
    <x v="744"/>
    <n v="8478"/>
    <n v="1845"/>
    <x v="17442"/>
  </r>
  <r>
    <d v="2021-12-26T00:00:00"/>
    <x v="11"/>
    <x v="0"/>
    <x v="10"/>
    <x v="68"/>
    <x v="1903"/>
    <n v="1316"/>
    <n v="792"/>
    <x v="18220"/>
  </r>
  <r>
    <d v="2021-12-26T00:00:00"/>
    <x v="11"/>
    <x v="0"/>
    <x v="10"/>
    <x v="138"/>
    <x v="4183"/>
    <n v="7488"/>
    <n v="1941"/>
    <x v="30213"/>
  </r>
  <r>
    <d v="2021-12-26T00:00:00"/>
    <x v="11"/>
    <x v="0"/>
    <x v="10"/>
    <x v="139"/>
    <x v="9606"/>
    <n v="5071"/>
    <n v="2363"/>
    <x v="22625"/>
  </r>
  <r>
    <d v="2021-12-26T00:00:00"/>
    <x v="11"/>
    <x v="0"/>
    <x v="10"/>
    <x v="76"/>
    <x v="10871"/>
    <n v="1641"/>
    <n v="1028"/>
    <x v="11906"/>
  </r>
  <r>
    <d v="2021-12-26T00:00:00"/>
    <x v="11"/>
    <x v="0"/>
    <x v="10"/>
    <x v="140"/>
    <x v="2598"/>
    <n v="4229"/>
    <n v="1063"/>
    <x v="35592"/>
  </r>
  <r>
    <d v="2021-12-26T00:00:00"/>
    <x v="11"/>
    <x v="0"/>
    <x v="10"/>
    <x v="141"/>
    <x v="14719"/>
    <n v="5240"/>
    <n v="1118"/>
    <x v="7413"/>
  </r>
  <r>
    <d v="2021-12-26T00:00:00"/>
    <x v="11"/>
    <x v="0"/>
    <x v="10"/>
    <x v="142"/>
    <x v="10920"/>
    <n v="1414"/>
    <n v="410"/>
    <x v="31413"/>
  </r>
  <r>
    <d v="2021-12-26T00:00:00"/>
    <x v="11"/>
    <x v="0"/>
    <x v="10"/>
    <x v="143"/>
    <x v="3696"/>
    <n v="4992"/>
    <n v="1664"/>
    <x v="33227"/>
  </r>
  <r>
    <d v="2021-12-26T00:00:00"/>
    <x v="11"/>
    <x v="0"/>
    <x v="10"/>
    <x v="144"/>
    <x v="4315"/>
    <n v="3909"/>
    <n v="205"/>
    <x v="9750"/>
  </r>
  <r>
    <d v="2021-12-26T00:00:00"/>
    <x v="11"/>
    <x v="0"/>
    <x v="10"/>
    <x v="16"/>
    <x v="2327"/>
    <n v="5380"/>
    <n v="1073"/>
    <x v="25147"/>
  </r>
  <r>
    <d v="2021-12-26T00:00:00"/>
    <x v="11"/>
    <x v="0"/>
    <x v="10"/>
    <x v="145"/>
    <x v="2206"/>
    <n v="9035"/>
    <n v="2004"/>
    <x v="18850"/>
  </r>
  <r>
    <d v="2021-12-26T00:00:00"/>
    <x v="11"/>
    <x v="0"/>
    <x v="10"/>
    <x v="146"/>
    <x v="10249"/>
    <n v="3046"/>
    <n v="654"/>
    <x v="30973"/>
  </r>
  <r>
    <d v="2021-12-27T00:00:00"/>
    <x v="11"/>
    <x v="0"/>
    <x v="10"/>
    <x v="131"/>
    <x v="3"/>
    <n v="1726"/>
    <n v="11"/>
    <x v="32815"/>
  </r>
  <r>
    <d v="2021-12-27T00:00:00"/>
    <x v="11"/>
    <x v="0"/>
    <x v="10"/>
    <x v="132"/>
    <x v="15481"/>
    <n v="28703"/>
    <n v="101"/>
    <x v="42004"/>
  </r>
  <r>
    <d v="2021-12-27T00:00:00"/>
    <x v="11"/>
    <x v="0"/>
    <x v="10"/>
    <x v="133"/>
    <x v="2571"/>
    <n v="23358"/>
    <n v="3198"/>
    <x v="42005"/>
  </r>
  <r>
    <d v="2021-12-27T00:00:00"/>
    <x v="11"/>
    <x v="0"/>
    <x v="10"/>
    <x v="134"/>
    <x v="4536"/>
    <n v="4985"/>
    <n v="1401"/>
    <x v="1629"/>
  </r>
  <r>
    <d v="2021-12-27T00:00:00"/>
    <x v="11"/>
    <x v="0"/>
    <x v="10"/>
    <x v="135"/>
    <x v="5506"/>
    <n v="9293"/>
    <n v="26"/>
    <x v="14499"/>
  </r>
  <r>
    <d v="2021-12-27T00:00:00"/>
    <x v="11"/>
    <x v="0"/>
    <x v="10"/>
    <x v="108"/>
    <x v="6005"/>
    <n v="2690"/>
    <n v="1110"/>
    <x v="4391"/>
  </r>
  <r>
    <d v="2021-12-27T00:00:00"/>
    <x v="11"/>
    <x v="0"/>
    <x v="10"/>
    <x v="50"/>
    <x v="9247"/>
    <n v="2900"/>
    <n v="875"/>
    <x v="14311"/>
  </r>
  <r>
    <d v="2021-12-27T00:00:00"/>
    <x v="11"/>
    <x v="0"/>
    <x v="10"/>
    <x v="136"/>
    <x v="8401"/>
    <n v="9003"/>
    <n v="1671"/>
    <x v="21381"/>
  </r>
  <r>
    <d v="2021-12-27T00:00:00"/>
    <x v="11"/>
    <x v="0"/>
    <x v="10"/>
    <x v="137"/>
    <x v="3277"/>
    <n v="11653"/>
    <n v="1913"/>
    <x v="11191"/>
  </r>
  <r>
    <d v="2021-12-27T00:00:00"/>
    <x v="11"/>
    <x v="0"/>
    <x v="10"/>
    <x v="68"/>
    <x v="9378"/>
    <n v="1878"/>
    <n v="973"/>
    <x v="31918"/>
  </r>
  <r>
    <d v="2021-12-27T00:00:00"/>
    <x v="11"/>
    <x v="0"/>
    <x v="10"/>
    <x v="138"/>
    <x v="11143"/>
    <n v="11866"/>
    <n v="1825"/>
    <x v="32689"/>
  </r>
  <r>
    <d v="2021-12-27T00:00:00"/>
    <x v="11"/>
    <x v="0"/>
    <x v="10"/>
    <x v="139"/>
    <x v="5269"/>
    <n v="8009"/>
    <n v="2757"/>
    <x v="1940"/>
  </r>
  <r>
    <d v="2021-12-27T00:00:00"/>
    <x v="11"/>
    <x v="0"/>
    <x v="10"/>
    <x v="76"/>
    <x v="8211"/>
    <n v="3336"/>
    <n v="1392"/>
    <x v="830"/>
  </r>
  <r>
    <d v="2021-12-27T00:00:00"/>
    <x v="11"/>
    <x v="0"/>
    <x v="10"/>
    <x v="140"/>
    <x v="10717"/>
    <n v="6438"/>
    <n v="1892"/>
    <x v="15536"/>
  </r>
  <r>
    <d v="2021-12-27T00:00:00"/>
    <x v="11"/>
    <x v="0"/>
    <x v="10"/>
    <x v="141"/>
    <x v="9571"/>
    <n v="7434"/>
    <n v="1308"/>
    <x v="876"/>
  </r>
  <r>
    <d v="2021-12-27T00:00:00"/>
    <x v="11"/>
    <x v="0"/>
    <x v="10"/>
    <x v="142"/>
    <x v="8203"/>
    <n v="2471"/>
    <n v="679"/>
    <x v="1988"/>
  </r>
  <r>
    <d v="2021-12-27T00:00:00"/>
    <x v="11"/>
    <x v="0"/>
    <x v="10"/>
    <x v="143"/>
    <x v="4760"/>
    <n v="7876"/>
    <n v="2824"/>
    <x v="978"/>
  </r>
  <r>
    <d v="2021-12-27T00:00:00"/>
    <x v="11"/>
    <x v="0"/>
    <x v="10"/>
    <x v="144"/>
    <x v="1767"/>
    <n v="4827"/>
    <n v="747"/>
    <x v="8191"/>
  </r>
  <r>
    <d v="2021-12-27T00:00:00"/>
    <x v="11"/>
    <x v="0"/>
    <x v="10"/>
    <x v="16"/>
    <x v="5466"/>
    <n v="7312"/>
    <n v="1392"/>
    <x v="3194"/>
  </r>
  <r>
    <d v="2021-12-27T00:00:00"/>
    <x v="11"/>
    <x v="0"/>
    <x v="10"/>
    <x v="145"/>
    <x v="18911"/>
    <n v="12134"/>
    <n v="3765"/>
    <x v="37533"/>
  </r>
  <r>
    <d v="2021-12-27T00:00:00"/>
    <x v="11"/>
    <x v="0"/>
    <x v="10"/>
    <x v="146"/>
    <x v="508"/>
    <n v="4522"/>
    <n v="1118"/>
    <x v="4090"/>
  </r>
  <r>
    <d v="2021-12-28T00:00:00"/>
    <x v="11"/>
    <x v="0"/>
    <x v="10"/>
    <x v="131"/>
    <x v="3"/>
    <n v="2140"/>
    <n v="15"/>
    <x v="33014"/>
  </r>
  <r>
    <d v="2021-12-28T00:00:00"/>
    <x v="11"/>
    <x v="0"/>
    <x v="10"/>
    <x v="132"/>
    <x v="17146"/>
    <n v="29430"/>
    <n v="3328"/>
    <x v="42006"/>
  </r>
  <r>
    <d v="2021-12-28T00:00:00"/>
    <x v="11"/>
    <x v="0"/>
    <x v="10"/>
    <x v="133"/>
    <x v="17532"/>
    <n v="23843"/>
    <n v="1825"/>
    <x v="36445"/>
  </r>
  <r>
    <d v="2021-12-28T00:00:00"/>
    <x v="11"/>
    <x v="0"/>
    <x v="10"/>
    <x v="134"/>
    <x v="3635"/>
    <n v="5036"/>
    <n v="1373"/>
    <x v="25904"/>
  </r>
  <r>
    <d v="2021-12-28T00:00:00"/>
    <x v="11"/>
    <x v="0"/>
    <x v="10"/>
    <x v="135"/>
    <x v="5719"/>
    <n v="9301"/>
    <n v="29"/>
    <x v="9658"/>
  </r>
  <r>
    <d v="2021-12-28T00:00:00"/>
    <x v="11"/>
    <x v="0"/>
    <x v="10"/>
    <x v="108"/>
    <x v="1730"/>
    <n v="2593"/>
    <n v="966"/>
    <x v="3289"/>
  </r>
  <r>
    <d v="2021-12-28T00:00:00"/>
    <x v="11"/>
    <x v="0"/>
    <x v="10"/>
    <x v="50"/>
    <x v="2587"/>
    <n v="2881"/>
    <n v="931"/>
    <x v="33177"/>
  </r>
  <r>
    <d v="2021-12-28T00:00:00"/>
    <x v="11"/>
    <x v="0"/>
    <x v="10"/>
    <x v="136"/>
    <x v="13652"/>
    <n v="9440"/>
    <n v="2054"/>
    <x v="5100"/>
  </r>
  <r>
    <d v="2021-12-28T00:00:00"/>
    <x v="11"/>
    <x v="0"/>
    <x v="10"/>
    <x v="137"/>
    <x v="18709"/>
    <n v="10780"/>
    <n v="2302"/>
    <x v="3282"/>
  </r>
  <r>
    <d v="2021-12-28T00:00:00"/>
    <x v="11"/>
    <x v="0"/>
    <x v="10"/>
    <x v="68"/>
    <x v="4157"/>
    <n v="1834"/>
    <n v="934"/>
    <x v="1012"/>
  </r>
  <r>
    <d v="2021-12-28T00:00:00"/>
    <x v="11"/>
    <x v="0"/>
    <x v="10"/>
    <x v="138"/>
    <x v="1385"/>
    <n v="12200"/>
    <n v="1466"/>
    <x v="2513"/>
  </r>
  <r>
    <d v="2021-12-28T00:00:00"/>
    <x v="11"/>
    <x v="0"/>
    <x v="10"/>
    <x v="139"/>
    <x v="9538"/>
    <n v="8082"/>
    <n v="2178"/>
    <x v="24828"/>
  </r>
  <r>
    <d v="2021-12-28T00:00:00"/>
    <x v="11"/>
    <x v="0"/>
    <x v="10"/>
    <x v="76"/>
    <x v="1940"/>
    <n v="3484"/>
    <n v="1391"/>
    <x v="17622"/>
  </r>
  <r>
    <d v="2021-12-28T00:00:00"/>
    <x v="11"/>
    <x v="0"/>
    <x v="10"/>
    <x v="140"/>
    <x v="14401"/>
    <n v="6792"/>
    <n v="1930"/>
    <x v="4040"/>
  </r>
  <r>
    <d v="2021-12-28T00:00:00"/>
    <x v="11"/>
    <x v="0"/>
    <x v="10"/>
    <x v="141"/>
    <x v="11826"/>
    <n v="7586"/>
    <n v="1856"/>
    <x v="42007"/>
  </r>
  <r>
    <d v="2021-12-28T00:00:00"/>
    <x v="11"/>
    <x v="0"/>
    <x v="10"/>
    <x v="142"/>
    <x v="9265"/>
    <n v="2539"/>
    <n v="778"/>
    <x v="15943"/>
  </r>
  <r>
    <d v="2021-12-28T00:00:00"/>
    <x v="11"/>
    <x v="0"/>
    <x v="10"/>
    <x v="143"/>
    <x v="978"/>
    <n v="8024"/>
    <n v="3090"/>
    <x v="16384"/>
  </r>
  <r>
    <d v="2021-12-28T00:00:00"/>
    <x v="11"/>
    <x v="0"/>
    <x v="10"/>
    <x v="144"/>
    <x v="7999"/>
    <n v="5068"/>
    <n v="759"/>
    <x v="26773"/>
  </r>
  <r>
    <d v="2021-12-28T00:00:00"/>
    <x v="11"/>
    <x v="0"/>
    <x v="10"/>
    <x v="16"/>
    <x v="8067"/>
    <n v="5925"/>
    <n v="1215"/>
    <x v="25809"/>
  </r>
  <r>
    <d v="2021-12-28T00:00:00"/>
    <x v="11"/>
    <x v="0"/>
    <x v="10"/>
    <x v="145"/>
    <x v="17383"/>
    <n v="10350"/>
    <n v="2938"/>
    <x v="41887"/>
  </r>
  <r>
    <d v="2021-12-28T00:00:00"/>
    <x v="11"/>
    <x v="0"/>
    <x v="10"/>
    <x v="146"/>
    <x v="6487"/>
    <n v="4577"/>
    <n v="1018"/>
    <x v="29765"/>
  </r>
  <r>
    <d v="2021-12-29T00:00:00"/>
    <x v="11"/>
    <x v="0"/>
    <x v="10"/>
    <x v="131"/>
    <x v="3"/>
    <n v="2225"/>
    <n v="14"/>
    <x v="7236"/>
  </r>
  <r>
    <d v="2021-12-29T00:00:00"/>
    <x v="11"/>
    <x v="0"/>
    <x v="10"/>
    <x v="132"/>
    <x v="6751"/>
    <n v="30868"/>
    <n v="4692"/>
    <x v="41242"/>
  </r>
  <r>
    <d v="2021-12-29T00:00:00"/>
    <x v="11"/>
    <x v="0"/>
    <x v="10"/>
    <x v="133"/>
    <x v="5386"/>
    <n v="24556"/>
    <n v="2988"/>
    <x v="3721"/>
  </r>
  <r>
    <d v="2021-12-29T00:00:00"/>
    <x v="11"/>
    <x v="0"/>
    <x v="10"/>
    <x v="134"/>
    <x v="5827"/>
    <n v="5226"/>
    <n v="1149"/>
    <x v="14616"/>
  </r>
  <r>
    <d v="2021-12-29T00:00:00"/>
    <x v="11"/>
    <x v="0"/>
    <x v="10"/>
    <x v="135"/>
    <x v="11116"/>
    <n v="9337"/>
    <n v="36"/>
    <x v="17857"/>
  </r>
  <r>
    <d v="2021-12-29T00:00:00"/>
    <x v="11"/>
    <x v="0"/>
    <x v="10"/>
    <x v="108"/>
    <x v="423"/>
    <n v="3133"/>
    <n v="1619"/>
    <x v="25477"/>
  </r>
  <r>
    <d v="2021-12-29T00:00:00"/>
    <x v="11"/>
    <x v="0"/>
    <x v="10"/>
    <x v="50"/>
    <x v="362"/>
    <n v="3137"/>
    <n v="965"/>
    <x v="25364"/>
  </r>
  <r>
    <d v="2021-12-29T00:00:00"/>
    <x v="11"/>
    <x v="0"/>
    <x v="10"/>
    <x v="136"/>
    <x v="978"/>
    <n v="9419"/>
    <n v="2950"/>
    <x v="8553"/>
  </r>
  <r>
    <d v="2021-12-29T00:00:00"/>
    <x v="11"/>
    <x v="0"/>
    <x v="10"/>
    <x v="137"/>
    <x v="14931"/>
    <n v="13185"/>
    <n v="1672"/>
    <x v="1776"/>
  </r>
  <r>
    <d v="2021-12-29T00:00:00"/>
    <x v="11"/>
    <x v="0"/>
    <x v="10"/>
    <x v="68"/>
    <x v="520"/>
    <n v="1968"/>
    <n v="930"/>
    <x v="26946"/>
  </r>
  <r>
    <d v="2021-12-29T00:00:00"/>
    <x v="11"/>
    <x v="0"/>
    <x v="10"/>
    <x v="138"/>
    <x v="5569"/>
    <n v="12567"/>
    <n v="1491"/>
    <x v="20679"/>
  </r>
  <r>
    <d v="2021-12-29T00:00:00"/>
    <x v="11"/>
    <x v="0"/>
    <x v="10"/>
    <x v="139"/>
    <x v="329"/>
    <n v="8309"/>
    <n v="3827"/>
    <x v="30603"/>
  </r>
  <r>
    <d v="2021-12-29T00:00:00"/>
    <x v="11"/>
    <x v="0"/>
    <x v="10"/>
    <x v="76"/>
    <x v="9584"/>
    <n v="3640"/>
    <n v="1366"/>
    <x v="4762"/>
  </r>
  <r>
    <d v="2021-12-29T00:00:00"/>
    <x v="11"/>
    <x v="0"/>
    <x v="10"/>
    <x v="140"/>
    <x v="6346"/>
    <n v="6792"/>
    <n v="1790"/>
    <x v="18865"/>
  </r>
  <r>
    <d v="2021-12-29T00:00:00"/>
    <x v="11"/>
    <x v="0"/>
    <x v="10"/>
    <x v="141"/>
    <x v="7163"/>
    <n v="7640"/>
    <n v="1862"/>
    <x v="15539"/>
  </r>
  <r>
    <d v="2021-12-29T00:00:00"/>
    <x v="11"/>
    <x v="0"/>
    <x v="10"/>
    <x v="142"/>
    <x v="5537"/>
    <n v="2618"/>
    <n v="649"/>
    <x v="31279"/>
  </r>
  <r>
    <d v="2021-12-29T00:00:00"/>
    <x v="11"/>
    <x v="0"/>
    <x v="10"/>
    <x v="143"/>
    <x v="6297"/>
    <n v="8453"/>
    <n v="3215"/>
    <x v="18665"/>
  </r>
  <r>
    <d v="2021-12-29T00:00:00"/>
    <x v="11"/>
    <x v="0"/>
    <x v="10"/>
    <x v="144"/>
    <x v="442"/>
    <n v="5546"/>
    <n v="445"/>
    <x v="26642"/>
  </r>
  <r>
    <d v="2021-12-29T00:00:00"/>
    <x v="11"/>
    <x v="0"/>
    <x v="10"/>
    <x v="16"/>
    <x v="6357"/>
    <n v="6431"/>
    <n v="1283"/>
    <x v="11937"/>
  </r>
  <r>
    <d v="2021-12-29T00:00:00"/>
    <x v="11"/>
    <x v="0"/>
    <x v="10"/>
    <x v="145"/>
    <x v="18912"/>
    <n v="13796"/>
    <n v="3437"/>
    <x v="9279"/>
  </r>
  <r>
    <d v="2021-12-29T00:00:00"/>
    <x v="11"/>
    <x v="0"/>
    <x v="10"/>
    <x v="146"/>
    <x v="7705"/>
    <n v="4845"/>
    <n v="1085"/>
    <x v="7099"/>
  </r>
  <r>
    <d v="2021-12-30T00:00:00"/>
    <x v="11"/>
    <x v="0"/>
    <x v="10"/>
    <x v="131"/>
    <x v="3"/>
    <n v="2125"/>
    <n v="15"/>
    <x v="31997"/>
  </r>
  <r>
    <d v="2021-12-30T00:00:00"/>
    <x v="11"/>
    <x v="0"/>
    <x v="10"/>
    <x v="132"/>
    <x v="6494"/>
    <n v="30200"/>
    <n v="3022"/>
    <x v="42008"/>
  </r>
  <r>
    <d v="2021-12-30T00:00:00"/>
    <x v="11"/>
    <x v="0"/>
    <x v="10"/>
    <x v="133"/>
    <x v="1358"/>
    <n v="24368"/>
    <n v="3810"/>
    <x v="42009"/>
  </r>
  <r>
    <d v="2021-12-30T00:00:00"/>
    <x v="11"/>
    <x v="0"/>
    <x v="10"/>
    <x v="134"/>
    <x v="7322"/>
    <n v="5109"/>
    <n v="1208"/>
    <x v="5524"/>
  </r>
  <r>
    <d v="2021-12-30T00:00:00"/>
    <x v="11"/>
    <x v="0"/>
    <x v="10"/>
    <x v="135"/>
    <x v="5682"/>
    <n v="9738"/>
    <n v="1398"/>
    <x v="11293"/>
  </r>
  <r>
    <d v="2021-12-30T00:00:00"/>
    <x v="11"/>
    <x v="0"/>
    <x v="10"/>
    <x v="108"/>
    <x v="4898"/>
    <n v="3125"/>
    <n v="833"/>
    <x v="11953"/>
  </r>
  <r>
    <d v="2021-12-30T00:00:00"/>
    <x v="11"/>
    <x v="0"/>
    <x v="10"/>
    <x v="50"/>
    <x v="7398"/>
    <n v="3078"/>
    <n v="736"/>
    <x v="39016"/>
  </r>
  <r>
    <d v="2021-12-30T00:00:00"/>
    <x v="11"/>
    <x v="0"/>
    <x v="10"/>
    <x v="136"/>
    <x v="2077"/>
    <n v="9376"/>
    <n v="2870"/>
    <x v="28605"/>
  </r>
  <r>
    <d v="2021-12-30T00:00:00"/>
    <x v="11"/>
    <x v="0"/>
    <x v="10"/>
    <x v="137"/>
    <x v="18913"/>
    <n v="12558"/>
    <n v="1401"/>
    <x v="21050"/>
  </r>
  <r>
    <d v="2021-12-30T00:00:00"/>
    <x v="11"/>
    <x v="0"/>
    <x v="10"/>
    <x v="68"/>
    <x v="7456"/>
    <n v="2007"/>
    <n v="836"/>
    <x v="31369"/>
  </r>
  <r>
    <d v="2021-12-30T00:00:00"/>
    <x v="11"/>
    <x v="0"/>
    <x v="10"/>
    <x v="138"/>
    <x v="4001"/>
    <n v="12732"/>
    <n v="2474"/>
    <x v="1527"/>
  </r>
  <r>
    <d v="2021-12-30T00:00:00"/>
    <x v="11"/>
    <x v="0"/>
    <x v="10"/>
    <x v="139"/>
    <x v="1629"/>
    <n v="8514"/>
    <n v="3394"/>
    <x v="1011"/>
  </r>
  <r>
    <d v="2021-12-30T00:00:00"/>
    <x v="11"/>
    <x v="0"/>
    <x v="10"/>
    <x v="76"/>
    <x v="10712"/>
    <n v="3403"/>
    <n v="1111"/>
    <x v="1496"/>
  </r>
  <r>
    <d v="2021-12-30T00:00:00"/>
    <x v="11"/>
    <x v="0"/>
    <x v="10"/>
    <x v="140"/>
    <x v="11828"/>
    <n v="6573"/>
    <n v="2131"/>
    <x v="19513"/>
  </r>
  <r>
    <d v="2021-12-30T00:00:00"/>
    <x v="11"/>
    <x v="0"/>
    <x v="10"/>
    <x v="141"/>
    <x v="5897"/>
    <n v="7966"/>
    <n v="1369"/>
    <x v="7603"/>
  </r>
  <r>
    <d v="2021-12-30T00:00:00"/>
    <x v="11"/>
    <x v="0"/>
    <x v="10"/>
    <x v="142"/>
    <x v="1756"/>
    <n v="2561"/>
    <n v="559"/>
    <x v="25152"/>
  </r>
  <r>
    <d v="2021-12-30T00:00:00"/>
    <x v="11"/>
    <x v="0"/>
    <x v="10"/>
    <x v="143"/>
    <x v="2377"/>
    <n v="8188"/>
    <n v="3998"/>
    <x v="12616"/>
  </r>
  <r>
    <d v="2021-12-30T00:00:00"/>
    <x v="11"/>
    <x v="0"/>
    <x v="10"/>
    <x v="144"/>
    <x v="4650"/>
    <n v="5336"/>
    <n v="574"/>
    <x v="1474"/>
  </r>
  <r>
    <d v="2021-12-30T00:00:00"/>
    <x v="11"/>
    <x v="0"/>
    <x v="10"/>
    <x v="16"/>
    <x v="838"/>
    <n v="6200"/>
    <n v="1004"/>
    <x v="1063"/>
  </r>
  <r>
    <d v="2021-12-30T00:00:00"/>
    <x v="11"/>
    <x v="0"/>
    <x v="10"/>
    <x v="145"/>
    <x v="5520"/>
    <n v="12902"/>
    <n v="2480"/>
    <x v="32276"/>
  </r>
  <r>
    <d v="2021-12-30T00:00:00"/>
    <x v="11"/>
    <x v="0"/>
    <x v="10"/>
    <x v="146"/>
    <x v="4646"/>
    <n v="4824"/>
    <n v="985"/>
    <x v="16910"/>
  </r>
  <r>
    <d v="2021-12-31T00:00:00"/>
    <x v="11"/>
    <x v="0"/>
    <x v="10"/>
    <x v="131"/>
    <x v="3"/>
    <n v="1459"/>
    <n v="7"/>
    <x v="35130"/>
  </r>
  <r>
    <d v="2021-12-31T00:00:00"/>
    <x v="11"/>
    <x v="0"/>
    <x v="10"/>
    <x v="132"/>
    <x v="16720"/>
    <n v="22441"/>
    <n v="75"/>
    <x v="22224"/>
  </r>
  <r>
    <d v="2021-12-31T00:00:00"/>
    <x v="11"/>
    <x v="0"/>
    <x v="10"/>
    <x v="133"/>
    <x v="3"/>
    <n v="18583"/>
    <n v="2458"/>
    <x v="24144"/>
  </r>
  <r>
    <d v="2021-12-31T00:00:00"/>
    <x v="11"/>
    <x v="0"/>
    <x v="10"/>
    <x v="134"/>
    <x v="7340"/>
    <n v="3624"/>
    <n v="50"/>
    <x v="3448"/>
  </r>
  <r>
    <d v="2021-12-31T00:00:00"/>
    <x v="11"/>
    <x v="0"/>
    <x v="10"/>
    <x v="135"/>
    <x v="9891"/>
    <n v="7387"/>
    <n v="2157"/>
    <x v="30222"/>
  </r>
  <r>
    <d v="2021-12-31T00:00:00"/>
    <x v="11"/>
    <x v="0"/>
    <x v="10"/>
    <x v="108"/>
    <x v="6932"/>
    <n v="2098"/>
    <n v="10"/>
    <x v="12907"/>
  </r>
  <r>
    <d v="2021-12-31T00:00:00"/>
    <x v="11"/>
    <x v="0"/>
    <x v="10"/>
    <x v="50"/>
    <x v="797"/>
    <n v="2595"/>
    <n v="29"/>
    <x v="13302"/>
  </r>
  <r>
    <d v="2021-12-31T00:00:00"/>
    <x v="11"/>
    <x v="0"/>
    <x v="10"/>
    <x v="136"/>
    <x v="6793"/>
    <n v="7291"/>
    <n v="2061"/>
    <x v="25388"/>
  </r>
  <r>
    <d v="2021-12-31T00:00:00"/>
    <x v="11"/>
    <x v="0"/>
    <x v="10"/>
    <x v="137"/>
    <x v="1658"/>
    <n v="8525"/>
    <n v="26"/>
    <x v="4828"/>
  </r>
  <r>
    <d v="2021-12-31T00:00:00"/>
    <x v="11"/>
    <x v="0"/>
    <x v="10"/>
    <x v="68"/>
    <x v="2459"/>
    <n v="1663"/>
    <n v="20"/>
    <x v="31498"/>
  </r>
  <r>
    <d v="2021-12-31T00:00:00"/>
    <x v="11"/>
    <x v="0"/>
    <x v="10"/>
    <x v="138"/>
    <x v="6366"/>
    <n v="9542"/>
    <n v="2519"/>
    <x v="6148"/>
  </r>
  <r>
    <d v="2021-12-31T00:00:00"/>
    <x v="11"/>
    <x v="0"/>
    <x v="10"/>
    <x v="139"/>
    <x v="6155"/>
    <n v="6432"/>
    <n v="1699"/>
    <x v="17237"/>
  </r>
  <r>
    <d v="2021-12-31T00:00:00"/>
    <x v="11"/>
    <x v="0"/>
    <x v="10"/>
    <x v="76"/>
    <x v="10277"/>
    <n v="2597"/>
    <n v="31"/>
    <x v="1984"/>
  </r>
  <r>
    <d v="2021-12-31T00:00:00"/>
    <x v="11"/>
    <x v="0"/>
    <x v="10"/>
    <x v="140"/>
    <x v="2744"/>
    <n v="5432"/>
    <n v="1465"/>
    <x v="9343"/>
  </r>
  <r>
    <d v="2021-12-31T00:00:00"/>
    <x v="11"/>
    <x v="0"/>
    <x v="10"/>
    <x v="141"/>
    <x v="692"/>
    <n v="6246"/>
    <n v="1793"/>
    <x v="21109"/>
  </r>
  <r>
    <d v="2021-12-31T00:00:00"/>
    <x v="11"/>
    <x v="0"/>
    <x v="10"/>
    <x v="142"/>
    <x v="9259"/>
    <n v="1853"/>
    <n v="22"/>
    <x v="28641"/>
  </r>
  <r>
    <d v="2021-12-31T00:00:00"/>
    <x v="11"/>
    <x v="0"/>
    <x v="10"/>
    <x v="143"/>
    <x v="10820"/>
    <n v="6440"/>
    <n v="2367"/>
    <x v="943"/>
  </r>
  <r>
    <d v="2021-12-31T00:00:00"/>
    <x v="11"/>
    <x v="0"/>
    <x v="10"/>
    <x v="144"/>
    <x v="9855"/>
    <n v="4098"/>
    <n v="23"/>
    <x v="25621"/>
  </r>
  <r>
    <d v="2021-12-31T00:00:00"/>
    <x v="11"/>
    <x v="0"/>
    <x v="10"/>
    <x v="16"/>
    <x v="10199"/>
    <n v="5051"/>
    <n v="24"/>
    <x v="15714"/>
  </r>
  <r>
    <d v="2021-12-31T00:00:00"/>
    <x v="11"/>
    <x v="0"/>
    <x v="10"/>
    <x v="145"/>
    <x v="11758"/>
    <n v="9221"/>
    <n v="30"/>
    <x v="36935"/>
  </r>
  <r>
    <d v="2021-12-31T00:00:00"/>
    <x v="11"/>
    <x v="0"/>
    <x v="10"/>
    <x v="146"/>
    <x v="8764"/>
    <n v="3642"/>
    <n v="25"/>
    <x v="25201"/>
  </r>
  <r>
    <d v="2022-01-01T00:00:00"/>
    <x v="0"/>
    <x v="1"/>
    <x v="10"/>
    <x v="131"/>
    <x v="3"/>
    <n v="1724"/>
    <n v="10"/>
    <x v="24748"/>
  </r>
  <r>
    <d v="2022-01-01T00:00:00"/>
    <x v="0"/>
    <x v="1"/>
    <x v="10"/>
    <x v="132"/>
    <x v="1957"/>
    <n v="10873"/>
    <n v="39"/>
    <x v="8478"/>
  </r>
  <r>
    <d v="2022-01-01T00:00:00"/>
    <x v="0"/>
    <x v="1"/>
    <x v="10"/>
    <x v="133"/>
    <x v="18914"/>
    <n v="10215"/>
    <n v="2333"/>
    <x v="42010"/>
  </r>
  <r>
    <d v="2022-01-01T00:00:00"/>
    <x v="0"/>
    <x v="1"/>
    <x v="10"/>
    <x v="134"/>
    <x v="1185"/>
    <n v="1632"/>
    <n v="29"/>
    <x v="25171"/>
  </r>
  <r>
    <d v="2022-01-01T00:00:00"/>
    <x v="0"/>
    <x v="1"/>
    <x v="10"/>
    <x v="135"/>
    <x v="812"/>
    <n v="4137"/>
    <n v="1088"/>
    <x v="7303"/>
  </r>
  <r>
    <d v="2022-01-01T00:00:00"/>
    <x v="0"/>
    <x v="1"/>
    <x v="10"/>
    <x v="108"/>
    <x v="3355"/>
    <n v="732"/>
    <n v="5"/>
    <x v="31209"/>
  </r>
  <r>
    <d v="2022-01-01T00:00:00"/>
    <x v="0"/>
    <x v="1"/>
    <x v="10"/>
    <x v="50"/>
    <x v="8590"/>
    <n v="994"/>
    <n v="10"/>
    <x v="24644"/>
  </r>
  <r>
    <d v="2022-01-01T00:00:00"/>
    <x v="0"/>
    <x v="1"/>
    <x v="10"/>
    <x v="136"/>
    <x v="1317"/>
    <n v="3773"/>
    <n v="1056"/>
    <x v="6437"/>
  </r>
  <r>
    <d v="2022-01-01T00:00:00"/>
    <x v="0"/>
    <x v="1"/>
    <x v="10"/>
    <x v="137"/>
    <x v="4980"/>
    <n v="2202"/>
    <n v="11"/>
    <x v="8822"/>
  </r>
  <r>
    <d v="2022-01-01T00:00:00"/>
    <x v="0"/>
    <x v="1"/>
    <x v="10"/>
    <x v="68"/>
    <x v="1408"/>
    <n v="837"/>
    <n v="11"/>
    <x v="31623"/>
  </r>
  <r>
    <d v="2022-01-01T00:00:00"/>
    <x v="0"/>
    <x v="1"/>
    <x v="10"/>
    <x v="138"/>
    <x v="1909"/>
    <n v="4960"/>
    <n v="1387"/>
    <x v="23311"/>
  </r>
  <r>
    <d v="2022-01-01T00:00:00"/>
    <x v="0"/>
    <x v="1"/>
    <x v="10"/>
    <x v="139"/>
    <x v="9966"/>
    <n v="3012"/>
    <n v="1159"/>
    <x v="9389"/>
  </r>
  <r>
    <d v="2022-01-01T00:00:00"/>
    <x v="0"/>
    <x v="1"/>
    <x v="10"/>
    <x v="76"/>
    <x v="12864"/>
    <n v="1064"/>
    <n v="28"/>
    <x v="31011"/>
  </r>
  <r>
    <d v="2022-01-01T00:00:00"/>
    <x v="0"/>
    <x v="1"/>
    <x v="10"/>
    <x v="140"/>
    <x v="1204"/>
    <n v="2788"/>
    <n v="747"/>
    <x v="20595"/>
  </r>
  <r>
    <d v="2022-01-01T00:00:00"/>
    <x v="0"/>
    <x v="1"/>
    <x v="10"/>
    <x v="141"/>
    <x v="9571"/>
    <n v="3457"/>
    <n v="823"/>
    <x v="11657"/>
  </r>
  <r>
    <d v="2022-01-01T00:00:00"/>
    <x v="0"/>
    <x v="1"/>
    <x v="10"/>
    <x v="142"/>
    <x v="10662"/>
    <n v="889"/>
    <n v="17"/>
    <x v="30723"/>
  </r>
  <r>
    <d v="2022-01-01T00:00:00"/>
    <x v="0"/>
    <x v="1"/>
    <x v="10"/>
    <x v="143"/>
    <x v="438"/>
    <n v="3146"/>
    <n v="943"/>
    <x v="11810"/>
  </r>
  <r>
    <d v="2022-01-01T00:00:00"/>
    <x v="0"/>
    <x v="1"/>
    <x v="10"/>
    <x v="144"/>
    <x v="5470"/>
    <n v="2334"/>
    <n v="17"/>
    <x v="34225"/>
  </r>
  <r>
    <d v="2022-01-01T00:00:00"/>
    <x v="0"/>
    <x v="1"/>
    <x v="10"/>
    <x v="16"/>
    <x v="5240"/>
    <n v="2967"/>
    <n v="11"/>
    <x v="16169"/>
  </r>
  <r>
    <d v="2022-01-01T00:00:00"/>
    <x v="0"/>
    <x v="1"/>
    <x v="10"/>
    <x v="145"/>
    <x v="11828"/>
    <n v="3396"/>
    <n v="16"/>
    <x v="13555"/>
  </r>
  <r>
    <d v="2022-01-01T00:00:00"/>
    <x v="0"/>
    <x v="1"/>
    <x v="10"/>
    <x v="146"/>
    <x v="9309"/>
    <n v="2186"/>
    <n v="10"/>
    <x v="33556"/>
  </r>
  <r>
    <d v="2022-01-02T00:00:00"/>
    <x v="0"/>
    <x v="1"/>
    <x v="10"/>
    <x v="131"/>
    <x v="3"/>
    <n v="2177"/>
    <n v="14"/>
    <x v="31608"/>
  </r>
  <r>
    <d v="2022-01-02T00:00:00"/>
    <x v="0"/>
    <x v="1"/>
    <x v="10"/>
    <x v="132"/>
    <x v="553"/>
    <n v="17163"/>
    <n v="42"/>
    <x v="36594"/>
  </r>
  <r>
    <d v="2022-01-02T00:00:00"/>
    <x v="0"/>
    <x v="1"/>
    <x v="10"/>
    <x v="133"/>
    <x v="2905"/>
    <n v="14793"/>
    <n v="3230"/>
    <x v="20781"/>
  </r>
  <r>
    <d v="2022-01-02T00:00:00"/>
    <x v="0"/>
    <x v="1"/>
    <x v="10"/>
    <x v="134"/>
    <x v="902"/>
    <n v="2646"/>
    <n v="46"/>
    <x v="32005"/>
  </r>
  <r>
    <d v="2022-01-02T00:00:00"/>
    <x v="0"/>
    <x v="1"/>
    <x v="10"/>
    <x v="135"/>
    <x v="1119"/>
    <n v="5413"/>
    <n v="1611"/>
    <x v="15778"/>
  </r>
  <r>
    <d v="2022-01-02T00:00:00"/>
    <x v="0"/>
    <x v="1"/>
    <x v="10"/>
    <x v="108"/>
    <x v="9927"/>
    <n v="3278"/>
    <n v="5"/>
    <x v="32391"/>
  </r>
  <r>
    <d v="2022-01-02T00:00:00"/>
    <x v="0"/>
    <x v="1"/>
    <x v="10"/>
    <x v="50"/>
    <x v="1146"/>
    <n v="1709"/>
    <n v="13"/>
    <x v="32927"/>
  </r>
  <r>
    <d v="2022-01-02T00:00:00"/>
    <x v="0"/>
    <x v="1"/>
    <x v="10"/>
    <x v="136"/>
    <x v="2725"/>
    <n v="5326"/>
    <n v="2728"/>
    <x v="860"/>
  </r>
  <r>
    <d v="2022-01-02T00:00:00"/>
    <x v="0"/>
    <x v="1"/>
    <x v="10"/>
    <x v="137"/>
    <x v="9062"/>
    <n v="8553"/>
    <n v="26"/>
    <x v="18024"/>
  </r>
  <r>
    <d v="2022-01-02T00:00:00"/>
    <x v="0"/>
    <x v="1"/>
    <x v="10"/>
    <x v="68"/>
    <x v="8728"/>
    <n v="1339"/>
    <n v="13"/>
    <x v="32148"/>
  </r>
  <r>
    <d v="2022-01-02T00:00:00"/>
    <x v="0"/>
    <x v="1"/>
    <x v="10"/>
    <x v="138"/>
    <x v="7421"/>
    <n v="6926"/>
    <n v="1877"/>
    <x v="20438"/>
  </r>
  <r>
    <d v="2022-01-02T00:00:00"/>
    <x v="0"/>
    <x v="1"/>
    <x v="10"/>
    <x v="139"/>
    <x v="7469"/>
    <n v="4655"/>
    <n v="1560"/>
    <x v="16644"/>
  </r>
  <r>
    <d v="2022-01-02T00:00:00"/>
    <x v="0"/>
    <x v="1"/>
    <x v="10"/>
    <x v="76"/>
    <x v="6533"/>
    <n v="1574"/>
    <n v="22"/>
    <x v="13273"/>
  </r>
  <r>
    <d v="2022-01-02T00:00:00"/>
    <x v="0"/>
    <x v="1"/>
    <x v="10"/>
    <x v="140"/>
    <x v="9418"/>
    <n v="3870"/>
    <n v="1458"/>
    <x v="24970"/>
  </r>
  <r>
    <d v="2022-01-02T00:00:00"/>
    <x v="0"/>
    <x v="1"/>
    <x v="10"/>
    <x v="141"/>
    <x v="1477"/>
    <n v="5034"/>
    <n v="1069"/>
    <x v="13488"/>
  </r>
  <r>
    <d v="2022-01-02T00:00:00"/>
    <x v="0"/>
    <x v="1"/>
    <x v="10"/>
    <x v="142"/>
    <x v="7179"/>
    <n v="1409"/>
    <n v="8"/>
    <x v="30891"/>
  </r>
  <r>
    <d v="2022-01-02T00:00:00"/>
    <x v="0"/>
    <x v="1"/>
    <x v="10"/>
    <x v="143"/>
    <x v="8692"/>
    <n v="4613"/>
    <n v="1696"/>
    <x v="3331"/>
  </r>
  <r>
    <d v="2022-01-02T00:00:00"/>
    <x v="0"/>
    <x v="1"/>
    <x v="10"/>
    <x v="144"/>
    <x v="1756"/>
    <n v="3854"/>
    <n v="14"/>
    <x v="17066"/>
  </r>
  <r>
    <d v="2022-01-02T00:00:00"/>
    <x v="0"/>
    <x v="1"/>
    <x v="10"/>
    <x v="16"/>
    <x v="25"/>
    <n v="6332"/>
    <n v="11"/>
    <x v="12803"/>
  </r>
  <r>
    <d v="2022-01-02T00:00:00"/>
    <x v="0"/>
    <x v="1"/>
    <x v="10"/>
    <x v="145"/>
    <x v="15984"/>
    <n v="10307"/>
    <n v="31"/>
    <x v="18054"/>
  </r>
  <r>
    <d v="2022-01-02T00:00:00"/>
    <x v="0"/>
    <x v="1"/>
    <x v="10"/>
    <x v="146"/>
    <x v="7368"/>
    <n v="2965"/>
    <n v="16"/>
    <x v="31767"/>
  </r>
  <r>
    <d v="2022-01-03T00:00:00"/>
    <x v="0"/>
    <x v="1"/>
    <x v="10"/>
    <x v="131"/>
    <x v="3"/>
    <n v="1768"/>
    <n v="23"/>
    <x v="12433"/>
  </r>
  <r>
    <d v="2022-01-03T00:00:00"/>
    <x v="0"/>
    <x v="1"/>
    <x v="10"/>
    <x v="132"/>
    <x v="18915"/>
    <n v="30825"/>
    <n v="2296"/>
    <x v="42011"/>
  </r>
  <r>
    <d v="2022-01-03T00:00:00"/>
    <x v="0"/>
    <x v="1"/>
    <x v="10"/>
    <x v="133"/>
    <x v="16756"/>
    <n v="24629"/>
    <n v="5772"/>
    <x v="18909"/>
  </r>
  <r>
    <d v="2022-01-03T00:00:00"/>
    <x v="0"/>
    <x v="1"/>
    <x v="10"/>
    <x v="134"/>
    <x v="451"/>
    <n v="5421"/>
    <n v="91"/>
    <x v="1209"/>
  </r>
  <r>
    <d v="2022-01-03T00:00:00"/>
    <x v="0"/>
    <x v="1"/>
    <x v="10"/>
    <x v="135"/>
    <x v="13747"/>
    <n v="9749"/>
    <n v="3206"/>
    <x v="19658"/>
  </r>
  <r>
    <d v="2022-01-03T00:00:00"/>
    <x v="0"/>
    <x v="1"/>
    <x v="10"/>
    <x v="108"/>
    <x v="4746"/>
    <n v="2823"/>
    <n v="11"/>
    <x v="31557"/>
  </r>
  <r>
    <d v="2022-01-03T00:00:00"/>
    <x v="0"/>
    <x v="1"/>
    <x v="10"/>
    <x v="50"/>
    <x v="6015"/>
    <n v="2850"/>
    <n v="477"/>
    <x v="32334"/>
  </r>
  <r>
    <d v="2022-01-03T00:00:00"/>
    <x v="0"/>
    <x v="1"/>
    <x v="10"/>
    <x v="136"/>
    <x v="7449"/>
    <n v="9398"/>
    <n v="2559"/>
    <x v="33389"/>
  </r>
  <r>
    <d v="2022-01-03T00:00:00"/>
    <x v="0"/>
    <x v="1"/>
    <x v="10"/>
    <x v="137"/>
    <x v="17439"/>
    <n v="11723"/>
    <n v="1172"/>
    <x v="42012"/>
  </r>
  <r>
    <d v="2022-01-03T00:00:00"/>
    <x v="0"/>
    <x v="1"/>
    <x v="10"/>
    <x v="68"/>
    <x v="2034"/>
    <n v="1881"/>
    <n v="434"/>
    <x v="24508"/>
  </r>
  <r>
    <d v="2022-01-03T00:00:00"/>
    <x v="0"/>
    <x v="1"/>
    <x v="10"/>
    <x v="138"/>
    <x v="7795"/>
    <n v="12333"/>
    <n v="3604"/>
    <x v="37494"/>
  </r>
  <r>
    <d v="2022-01-03T00:00:00"/>
    <x v="0"/>
    <x v="1"/>
    <x v="10"/>
    <x v="139"/>
    <x v="8239"/>
    <n v="8099"/>
    <n v="2367"/>
    <x v="31844"/>
  </r>
  <r>
    <d v="2022-01-03T00:00:00"/>
    <x v="0"/>
    <x v="1"/>
    <x v="10"/>
    <x v="76"/>
    <x v="79"/>
    <n v="3533"/>
    <n v="305"/>
    <x v="3216"/>
  </r>
  <r>
    <d v="2022-01-03T00:00:00"/>
    <x v="0"/>
    <x v="1"/>
    <x v="10"/>
    <x v="140"/>
    <x v="1005"/>
    <n v="6742"/>
    <n v="1966"/>
    <x v="6611"/>
  </r>
  <r>
    <d v="2022-01-03T00:00:00"/>
    <x v="0"/>
    <x v="1"/>
    <x v="10"/>
    <x v="141"/>
    <x v="6114"/>
    <n v="7954"/>
    <n v="2781"/>
    <x v="4482"/>
  </r>
  <r>
    <d v="2022-01-03T00:00:00"/>
    <x v="0"/>
    <x v="1"/>
    <x v="10"/>
    <x v="142"/>
    <x v="8243"/>
    <n v="2588"/>
    <n v="142"/>
    <x v="25937"/>
  </r>
  <r>
    <d v="2022-01-03T00:00:00"/>
    <x v="0"/>
    <x v="1"/>
    <x v="10"/>
    <x v="143"/>
    <x v="11171"/>
    <n v="8258"/>
    <n v="3646"/>
    <x v="18800"/>
  </r>
  <r>
    <d v="2022-01-03T00:00:00"/>
    <x v="0"/>
    <x v="1"/>
    <x v="10"/>
    <x v="144"/>
    <x v="528"/>
    <n v="4864"/>
    <n v="29"/>
    <x v="15718"/>
  </r>
  <r>
    <d v="2022-01-03T00:00:00"/>
    <x v="0"/>
    <x v="1"/>
    <x v="10"/>
    <x v="16"/>
    <x v="12555"/>
    <n v="8685"/>
    <n v="33"/>
    <x v="1132"/>
  </r>
  <r>
    <d v="2022-01-03T00:00:00"/>
    <x v="0"/>
    <x v="1"/>
    <x v="10"/>
    <x v="145"/>
    <x v="18916"/>
    <n v="12689"/>
    <n v="365"/>
    <x v="11234"/>
  </r>
  <r>
    <d v="2022-01-03T00:00:00"/>
    <x v="0"/>
    <x v="1"/>
    <x v="10"/>
    <x v="146"/>
    <x v="8902"/>
    <n v="5058"/>
    <n v="51"/>
    <x v="8928"/>
  </r>
  <r>
    <d v="2022-01-04T00:00:00"/>
    <x v="0"/>
    <x v="1"/>
    <x v="10"/>
    <x v="131"/>
    <x v="3"/>
    <n v="2203"/>
    <n v="505"/>
    <x v="35497"/>
  </r>
  <r>
    <d v="2022-01-04T00:00:00"/>
    <x v="0"/>
    <x v="1"/>
    <x v="10"/>
    <x v="132"/>
    <x v="16592"/>
    <n v="31678"/>
    <n v="849"/>
    <x v="39275"/>
  </r>
  <r>
    <d v="2022-01-04T00:00:00"/>
    <x v="0"/>
    <x v="1"/>
    <x v="10"/>
    <x v="133"/>
    <x v="11606"/>
    <n v="25526"/>
    <n v="6437"/>
    <x v="42013"/>
  </r>
  <r>
    <d v="2022-01-04T00:00:00"/>
    <x v="0"/>
    <x v="1"/>
    <x v="10"/>
    <x v="134"/>
    <x v="4415"/>
    <n v="5500"/>
    <n v="1013"/>
    <x v="17180"/>
  </r>
  <r>
    <d v="2022-01-04T00:00:00"/>
    <x v="0"/>
    <x v="1"/>
    <x v="10"/>
    <x v="135"/>
    <x v="7145"/>
    <n v="10308"/>
    <n v="4214"/>
    <x v="16829"/>
  </r>
  <r>
    <d v="2022-01-04T00:00:00"/>
    <x v="0"/>
    <x v="1"/>
    <x v="10"/>
    <x v="108"/>
    <x v="2422"/>
    <n v="2854"/>
    <n v="186"/>
    <x v="12793"/>
  </r>
  <r>
    <d v="2022-01-04T00:00:00"/>
    <x v="0"/>
    <x v="1"/>
    <x v="10"/>
    <x v="50"/>
    <x v="7929"/>
    <n v="2995"/>
    <n v="1014"/>
    <x v="35566"/>
  </r>
  <r>
    <d v="2022-01-04T00:00:00"/>
    <x v="0"/>
    <x v="1"/>
    <x v="10"/>
    <x v="136"/>
    <x v="2677"/>
    <n v="9859"/>
    <n v="3862"/>
    <x v="5005"/>
  </r>
  <r>
    <d v="2022-01-04T00:00:00"/>
    <x v="0"/>
    <x v="1"/>
    <x v="10"/>
    <x v="137"/>
    <x v="14574"/>
    <n v="11008"/>
    <n v="1427"/>
    <x v="7376"/>
  </r>
  <r>
    <d v="2022-01-04T00:00:00"/>
    <x v="0"/>
    <x v="1"/>
    <x v="10"/>
    <x v="68"/>
    <x v="8687"/>
    <n v="1983"/>
    <n v="242"/>
    <x v="10882"/>
  </r>
  <r>
    <d v="2022-01-04T00:00:00"/>
    <x v="0"/>
    <x v="1"/>
    <x v="10"/>
    <x v="138"/>
    <x v="15564"/>
    <n v="13005"/>
    <n v="3449"/>
    <x v="40603"/>
  </r>
  <r>
    <d v="2022-01-04T00:00:00"/>
    <x v="0"/>
    <x v="1"/>
    <x v="10"/>
    <x v="139"/>
    <x v="8826"/>
    <n v="8678"/>
    <n v="3220"/>
    <x v="4723"/>
  </r>
  <r>
    <d v="2022-01-04T00:00:00"/>
    <x v="0"/>
    <x v="1"/>
    <x v="10"/>
    <x v="76"/>
    <x v="1782"/>
    <n v="3774"/>
    <n v="912"/>
    <x v="24694"/>
  </r>
  <r>
    <d v="2022-01-04T00:00:00"/>
    <x v="0"/>
    <x v="1"/>
    <x v="10"/>
    <x v="140"/>
    <x v="5099"/>
    <n v="7086"/>
    <n v="2109"/>
    <x v="18247"/>
  </r>
  <r>
    <d v="2022-01-04T00:00:00"/>
    <x v="0"/>
    <x v="1"/>
    <x v="10"/>
    <x v="141"/>
    <x v="4786"/>
    <n v="7862"/>
    <n v="2590"/>
    <x v="19776"/>
  </r>
  <r>
    <d v="2022-01-04T00:00:00"/>
    <x v="0"/>
    <x v="1"/>
    <x v="10"/>
    <x v="142"/>
    <x v="9343"/>
    <n v="2762"/>
    <n v="725"/>
    <x v="659"/>
  </r>
  <r>
    <d v="2022-01-04T00:00:00"/>
    <x v="0"/>
    <x v="1"/>
    <x v="10"/>
    <x v="143"/>
    <x v="156"/>
    <n v="8740"/>
    <n v="4373"/>
    <x v="6206"/>
  </r>
  <r>
    <d v="2022-01-04T00:00:00"/>
    <x v="0"/>
    <x v="1"/>
    <x v="10"/>
    <x v="144"/>
    <x v="10945"/>
    <n v="5250"/>
    <n v="899"/>
    <x v="20368"/>
  </r>
  <r>
    <d v="2022-01-04T00:00:00"/>
    <x v="0"/>
    <x v="1"/>
    <x v="10"/>
    <x v="16"/>
    <x v="1568"/>
    <n v="6829"/>
    <n v="22"/>
    <x v="10046"/>
  </r>
  <r>
    <d v="2022-01-04T00:00:00"/>
    <x v="0"/>
    <x v="1"/>
    <x v="10"/>
    <x v="145"/>
    <x v="8430"/>
    <n v="11461"/>
    <n v="804"/>
    <x v="42014"/>
  </r>
  <r>
    <d v="2022-01-04T00:00:00"/>
    <x v="0"/>
    <x v="1"/>
    <x v="10"/>
    <x v="146"/>
    <x v="4637"/>
    <n v="5433"/>
    <n v="300"/>
    <x v="2541"/>
  </r>
  <r>
    <d v="2022-01-05T00:00:00"/>
    <x v="0"/>
    <x v="1"/>
    <x v="10"/>
    <x v="131"/>
    <x v="3"/>
    <n v="2129"/>
    <n v="634"/>
    <x v="31772"/>
  </r>
  <r>
    <d v="2022-01-05T00:00:00"/>
    <x v="0"/>
    <x v="1"/>
    <x v="10"/>
    <x v="132"/>
    <x v="1981"/>
    <n v="33148"/>
    <n v="197"/>
    <x v="42015"/>
  </r>
  <r>
    <d v="2022-01-05T00:00:00"/>
    <x v="0"/>
    <x v="1"/>
    <x v="10"/>
    <x v="133"/>
    <x v="131"/>
    <n v="25907"/>
    <n v="6122"/>
    <x v="7173"/>
  </r>
  <r>
    <d v="2022-01-05T00:00:00"/>
    <x v="0"/>
    <x v="1"/>
    <x v="10"/>
    <x v="134"/>
    <x v="6806"/>
    <n v="5709"/>
    <n v="1430"/>
    <x v="12001"/>
  </r>
  <r>
    <d v="2022-01-05T00:00:00"/>
    <x v="0"/>
    <x v="1"/>
    <x v="10"/>
    <x v="135"/>
    <x v="5017"/>
    <n v="10259"/>
    <n v="3050"/>
    <x v="6975"/>
  </r>
  <r>
    <d v="2022-01-05T00:00:00"/>
    <x v="0"/>
    <x v="1"/>
    <x v="10"/>
    <x v="108"/>
    <x v="7932"/>
    <n v="3217"/>
    <n v="1132"/>
    <x v="19065"/>
  </r>
  <r>
    <d v="2022-01-05T00:00:00"/>
    <x v="0"/>
    <x v="1"/>
    <x v="10"/>
    <x v="50"/>
    <x v="5286"/>
    <n v="3381"/>
    <n v="1005"/>
    <x v="2919"/>
  </r>
  <r>
    <d v="2022-01-05T00:00:00"/>
    <x v="0"/>
    <x v="1"/>
    <x v="10"/>
    <x v="136"/>
    <x v="6048"/>
    <n v="10070"/>
    <n v="3948"/>
    <x v="6017"/>
  </r>
  <r>
    <d v="2022-01-05T00:00:00"/>
    <x v="0"/>
    <x v="1"/>
    <x v="10"/>
    <x v="137"/>
    <x v="18917"/>
    <n v="12553"/>
    <n v="1641"/>
    <x v="42016"/>
  </r>
  <r>
    <d v="2022-01-05T00:00:00"/>
    <x v="0"/>
    <x v="1"/>
    <x v="10"/>
    <x v="68"/>
    <x v="8297"/>
    <n v="2055"/>
    <n v="339"/>
    <x v="14921"/>
  </r>
  <r>
    <d v="2022-01-05T00:00:00"/>
    <x v="0"/>
    <x v="1"/>
    <x v="10"/>
    <x v="138"/>
    <x v="700"/>
    <n v="13268"/>
    <n v="2107"/>
    <x v="4415"/>
  </r>
  <r>
    <d v="2022-01-05T00:00:00"/>
    <x v="0"/>
    <x v="1"/>
    <x v="10"/>
    <x v="139"/>
    <x v="7403"/>
    <n v="8919"/>
    <n v="2775"/>
    <x v="578"/>
  </r>
  <r>
    <d v="2022-01-05T00:00:00"/>
    <x v="0"/>
    <x v="1"/>
    <x v="10"/>
    <x v="76"/>
    <x v="11485"/>
    <n v="3854"/>
    <n v="1548"/>
    <x v="13047"/>
  </r>
  <r>
    <d v="2022-01-05T00:00:00"/>
    <x v="0"/>
    <x v="1"/>
    <x v="10"/>
    <x v="140"/>
    <x v="4642"/>
    <n v="7304"/>
    <n v="2115"/>
    <x v="14235"/>
  </r>
  <r>
    <d v="2022-01-05T00:00:00"/>
    <x v="0"/>
    <x v="1"/>
    <x v="10"/>
    <x v="141"/>
    <x v="13759"/>
    <n v="8302"/>
    <n v="2758"/>
    <x v="26346"/>
  </r>
  <r>
    <d v="2022-01-05T00:00:00"/>
    <x v="0"/>
    <x v="1"/>
    <x v="10"/>
    <x v="142"/>
    <x v="5714"/>
    <n v="2901"/>
    <n v="718"/>
    <x v="16955"/>
  </r>
  <r>
    <d v="2022-01-05T00:00:00"/>
    <x v="0"/>
    <x v="1"/>
    <x v="10"/>
    <x v="143"/>
    <x v="9897"/>
    <n v="9121"/>
    <n v="3568"/>
    <x v="5359"/>
  </r>
  <r>
    <d v="2022-01-05T00:00:00"/>
    <x v="0"/>
    <x v="1"/>
    <x v="10"/>
    <x v="144"/>
    <x v="9706"/>
    <n v="5602"/>
    <n v="984"/>
    <x v="25530"/>
  </r>
  <r>
    <d v="2022-01-05T00:00:00"/>
    <x v="0"/>
    <x v="1"/>
    <x v="10"/>
    <x v="16"/>
    <x v="6810"/>
    <n v="6436"/>
    <n v="24"/>
    <x v="25313"/>
  </r>
  <r>
    <d v="2022-01-05T00:00:00"/>
    <x v="0"/>
    <x v="1"/>
    <x v="10"/>
    <x v="145"/>
    <x v="11951"/>
    <n v="12715"/>
    <n v="745"/>
    <x v="23320"/>
  </r>
  <r>
    <d v="2022-01-05T00:00:00"/>
    <x v="0"/>
    <x v="1"/>
    <x v="10"/>
    <x v="146"/>
    <x v="9754"/>
    <n v="5754"/>
    <n v="529"/>
    <x v="14870"/>
  </r>
  <r>
    <d v="2022-01-06T00:00:00"/>
    <x v="0"/>
    <x v="1"/>
    <x v="10"/>
    <x v="131"/>
    <x v="3"/>
    <n v="1918"/>
    <n v="422"/>
    <x v="24029"/>
  </r>
  <r>
    <d v="2022-01-06T00:00:00"/>
    <x v="0"/>
    <x v="1"/>
    <x v="10"/>
    <x v="132"/>
    <x v="8760"/>
    <n v="27114"/>
    <n v="147"/>
    <x v="40224"/>
  </r>
  <r>
    <d v="2022-01-06T00:00:00"/>
    <x v="0"/>
    <x v="1"/>
    <x v="10"/>
    <x v="133"/>
    <x v="150"/>
    <n v="22246"/>
    <n v="4862"/>
    <x v="42017"/>
  </r>
  <r>
    <d v="2022-01-06T00:00:00"/>
    <x v="0"/>
    <x v="1"/>
    <x v="10"/>
    <x v="134"/>
    <x v="3175"/>
    <n v="4550"/>
    <n v="1067"/>
    <x v="15828"/>
  </r>
  <r>
    <d v="2022-01-06T00:00:00"/>
    <x v="0"/>
    <x v="1"/>
    <x v="10"/>
    <x v="135"/>
    <x v="5297"/>
    <n v="8931"/>
    <n v="2659"/>
    <x v="9394"/>
  </r>
  <r>
    <d v="2022-01-06T00:00:00"/>
    <x v="0"/>
    <x v="1"/>
    <x v="10"/>
    <x v="108"/>
    <x v="9155"/>
    <n v="1918"/>
    <n v="897"/>
    <x v="13578"/>
  </r>
  <r>
    <d v="2022-01-06T00:00:00"/>
    <x v="0"/>
    <x v="1"/>
    <x v="10"/>
    <x v="50"/>
    <x v="1751"/>
    <n v="2577"/>
    <n v="933"/>
    <x v="18445"/>
  </r>
  <r>
    <d v="2022-01-06T00:00:00"/>
    <x v="0"/>
    <x v="1"/>
    <x v="10"/>
    <x v="136"/>
    <x v="3645"/>
    <n v="8482"/>
    <n v="2333"/>
    <x v="20984"/>
  </r>
  <r>
    <d v="2022-01-06T00:00:00"/>
    <x v="0"/>
    <x v="1"/>
    <x v="10"/>
    <x v="137"/>
    <x v="7076"/>
    <n v="6848"/>
    <n v="941"/>
    <x v="23578"/>
  </r>
  <r>
    <d v="2022-01-06T00:00:00"/>
    <x v="0"/>
    <x v="1"/>
    <x v="10"/>
    <x v="68"/>
    <x v="8783"/>
    <n v="1611"/>
    <n v="332"/>
    <x v="26612"/>
  </r>
  <r>
    <d v="2022-01-06T00:00:00"/>
    <x v="0"/>
    <x v="1"/>
    <x v="10"/>
    <x v="138"/>
    <x v="1068"/>
    <n v="11613"/>
    <n v="1780"/>
    <x v="25254"/>
  </r>
  <r>
    <d v="2022-01-06T00:00:00"/>
    <x v="0"/>
    <x v="1"/>
    <x v="10"/>
    <x v="139"/>
    <x v="396"/>
    <n v="7905"/>
    <n v="2182"/>
    <x v="5611"/>
  </r>
  <r>
    <d v="2022-01-06T00:00:00"/>
    <x v="0"/>
    <x v="1"/>
    <x v="10"/>
    <x v="76"/>
    <x v="10553"/>
    <n v="3303"/>
    <n v="1161"/>
    <x v="21734"/>
  </r>
  <r>
    <d v="2022-01-06T00:00:00"/>
    <x v="0"/>
    <x v="1"/>
    <x v="10"/>
    <x v="140"/>
    <x v="2035"/>
    <n v="6231"/>
    <n v="1839"/>
    <x v="6247"/>
  </r>
  <r>
    <d v="2022-01-06T00:00:00"/>
    <x v="0"/>
    <x v="1"/>
    <x v="10"/>
    <x v="141"/>
    <x v="9407"/>
    <n v="7057"/>
    <n v="1768"/>
    <x v="27002"/>
  </r>
  <r>
    <d v="2022-01-06T00:00:00"/>
    <x v="0"/>
    <x v="1"/>
    <x v="10"/>
    <x v="142"/>
    <x v="2034"/>
    <n v="2261"/>
    <n v="485"/>
    <x v="25424"/>
  </r>
  <r>
    <d v="2022-01-06T00:00:00"/>
    <x v="0"/>
    <x v="1"/>
    <x v="10"/>
    <x v="143"/>
    <x v="981"/>
    <n v="7923"/>
    <n v="2576"/>
    <x v="14876"/>
  </r>
  <r>
    <d v="2022-01-06T00:00:00"/>
    <x v="0"/>
    <x v="1"/>
    <x v="10"/>
    <x v="144"/>
    <x v="844"/>
    <n v="4535"/>
    <n v="626"/>
    <x v="1215"/>
  </r>
  <r>
    <d v="2022-01-06T00:00:00"/>
    <x v="0"/>
    <x v="1"/>
    <x v="10"/>
    <x v="16"/>
    <x v="1179"/>
    <n v="5213"/>
    <n v="22"/>
    <x v="14782"/>
  </r>
  <r>
    <d v="2022-01-06T00:00:00"/>
    <x v="0"/>
    <x v="1"/>
    <x v="10"/>
    <x v="145"/>
    <x v="13631"/>
    <n v="6518"/>
    <n v="1472"/>
    <x v="27194"/>
  </r>
  <r>
    <d v="2022-01-06T00:00:00"/>
    <x v="0"/>
    <x v="1"/>
    <x v="10"/>
    <x v="146"/>
    <x v="2459"/>
    <n v="4599"/>
    <n v="687"/>
    <x v="14701"/>
  </r>
  <r>
    <d v="2022-01-07T00:00:00"/>
    <x v="0"/>
    <x v="1"/>
    <x v="10"/>
    <x v="131"/>
    <x v="3"/>
    <n v="1983"/>
    <n v="237"/>
    <x v="32884"/>
  </r>
  <r>
    <d v="2022-01-07T00:00:00"/>
    <x v="0"/>
    <x v="1"/>
    <x v="10"/>
    <x v="132"/>
    <x v="8056"/>
    <n v="29552"/>
    <n v="3736"/>
    <x v="42018"/>
  </r>
  <r>
    <d v="2022-01-07T00:00:00"/>
    <x v="0"/>
    <x v="1"/>
    <x v="10"/>
    <x v="133"/>
    <x v="2042"/>
    <n v="24467"/>
    <n v="5944"/>
    <x v="42019"/>
  </r>
  <r>
    <d v="2022-01-07T00:00:00"/>
    <x v="0"/>
    <x v="1"/>
    <x v="10"/>
    <x v="134"/>
    <x v="5396"/>
    <n v="5237"/>
    <n v="1223"/>
    <x v="30300"/>
  </r>
  <r>
    <d v="2022-01-07T00:00:00"/>
    <x v="0"/>
    <x v="1"/>
    <x v="10"/>
    <x v="135"/>
    <x v="1450"/>
    <n v="9794"/>
    <n v="2610"/>
    <x v="23436"/>
  </r>
  <r>
    <d v="2022-01-07T00:00:00"/>
    <x v="0"/>
    <x v="1"/>
    <x v="10"/>
    <x v="108"/>
    <x v="7482"/>
    <n v="2178"/>
    <n v="950"/>
    <x v="10567"/>
  </r>
  <r>
    <d v="2022-01-07T00:00:00"/>
    <x v="0"/>
    <x v="1"/>
    <x v="10"/>
    <x v="50"/>
    <x v="7097"/>
    <n v="2932"/>
    <n v="1016"/>
    <x v="15943"/>
  </r>
  <r>
    <d v="2022-01-07T00:00:00"/>
    <x v="0"/>
    <x v="1"/>
    <x v="10"/>
    <x v="136"/>
    <x v="1246"/>
    <n v="9437"/>
    <n v="3234"/>
    <x v="14010"/>
  </r>
  <r>
    <d v="2022-01-07T00:00:00"/>
    <x v="0"/>
    <x v="1"/>
    <x v="10"/>
    <x v="137"/>
    <x v="12467"/>
    <n v="8520"/>
    <n v="2520"/>
    <x v="3726"/>
  </r>
  <r>
    <d v="2022-01-07T00:00:00"/>
    <x v="0"/>
    <x v="1"/>
    <x v="10"/>
    <x v="68"/>
    <x v="7403"/>
    <n v="1718"/>
    <n v="198"/>
    <x v="200"/>
  </r>
  <r>
    <d v="2022-01-07T00:00:00"/>
    <x v="0"/>
    <x v="1"/>
    <x v="10"/>
    <x v="138"/>
    <x v="9596"/>
    <n v="12812"/>
    <n v="2028"/>
    <x v="3339"/>
  </r>
  <r>
    <d v="2022-01-07T00:00:00"/>
    <x v="0"/>
    <x v="1"/>
    <x v="10"/>
    <x v="139"/>
    <x v="1407"/>
    <n v="8499"/>
    <n v="2205"/>
    <x v="18525"/>
  </r>
  <r>
    <d v="2022-01-07T00:00:00"/>
    <x v="0"/>
    <x v="1"/>
    <x v="10"/>
    <x v="76"/>
    <x v="10141"/>
    <n v="3526"/>
    <n v="1252"/>
    <x v="32709"/>
  </r>
  <r>
    <d v="2022-01-07T00:00:00"/>
    <x v="0"/>
    <x v="1"/>
    <x v="10"/>
    <x v="140"/>
    <x v="3465"/>
    <n v="6785"/>
    <n v="1993"/>
    <x v="15431"/>
  </r>
  <r>
    <d v="2022-01-07T00:00:00"/>
    <x v="0"/>
    <x v="1"/>
    <x v="10"/>
    <x v="141"/>
    <x v="5116"/>
    <n v="7281"/>
    <n v="2198"/>
    <x v="8659"/>
  </r>
  <r>
    <d v="2022-01-07T00:00:00"/>
    <x v="0"/>
    <x v="1"/>
    <x v="10"/>
    <x v="142"/>
    <x v="9309"/>
    <n v="2650"/>
    <n v="761"/>
    <x v="33236"/>
  </r>
  <r>
    <d v="2022-01-07T00:00:00"/>
    <x v="0"/>
    <x v="1"/>
    <x v="10"/>
    <x v="143"/>
    <x v="11510"/>
    <n v="9239"/>
    <n v="2948"/>
    <x v="9790"/>
  </r>
  <r>
    <d v="2022-01-07T00:00:00"/>
    <x v="0"/>
    <x v="1"/>
    <x v="10"/>
    <x v="144"/>
    <x v="3486"/>
    <n v="4884"/>
    <n v="1037"/>
    <x v="17722"/>
  </r>
  <r>
    <d v="2022-01-07T00:00:00"/>
    <x v="0"/>
    <x v="1"/>
    <x v="10"/>
    <x v="16"/>
    <x v="10712"/>
    <n v="5763"/>
    <n v="27"/>
    <x v="25591"/>
  </r>
  <r>
    <d v="2022-01-07T00:00:00"/>
    <x v="0"/>
    <x v="1"/>
    <x v="10"/>
    <x v="145"/>
    <x v="5444"/>
    <n v="7989"/>
    <n v="1667"/>
    <x v="2750"/>
  </r>
  <r>
    <d v="2022-01-07T00:00:00"/>
    <x v="0"/>
    <x v="1"/>
    <x v="10"/>
    <x v="146"/>
    <x v="324"/>
    <n v="5064"/>
    <n v="517"/>
    <x v="21840"/>
  </r>
  <r>
    <d v="2022-01-08T00:00:00"/>
    <x v="0"/>
    <x v="1"/>
    <x v="10"/>
    <x v="131"/>
    <x v="3"/>
    <n v="2265"/>
    <n v="493"/>
    <x v="31668"/>
  </r>
  <r>
    <d v="2022-01-08T00:00:00"/>
    <x v="0"/>
    <x v="1"/>
    <x v="10"/>
    <x v="132"/>
    <x v="12507"/>
    <n v="25045"/>
    <n v="3776"/>
    <x v="19545"/>
  </r>
  <r>
    <d v="2022-01-08T00:00:00"/>
    <x v="0"/>
    <x v="1"/>
    <x v="10"/>
    <x v="133"/>
    <x v="18918"/>
    <n v="19904"/>
    <n v="4437"/>
    <x v="42020"/>
  </r>
  <r>
    <d v="2022-01-08T00:00:00"/>
    <x v="0"/>
    <x v="1"/>
    <x v="10"/>
    <x v="134"/>
    <x v="8121"/>
    <n v="4111"/>
    <n v="1208"/>
    <x v="12658"/>
  </r>
  <r>
    <d v="2022-01-08T00:00:00"/>
    <x v="0"/>
    <x v="1"/>
    <x v="10"/>
    <x v="135"/>
    <x v="5210"/>
    <n v="8074"/>
    <n v="2351"/>
    <x v="37567"/>
  </r>
  <r>
    <d v="2022-01-08T00:00:00"/>
    <x v="0"/>
    <x v="1"/>
    <x v="10"/>
    <x v="108"/>
    <x v="498"/>
    <n v="2907"/>
    <n v="926"/>
    <x v="26046"/>
  </r>
  <r>
    <d v="2022-01-08T00:00:00"/>
    <x v="0"/>
    <x v="1"/>
    <x v="10"/>
    <x v="50"/>
    <x v="851"/>
    <n v="2623"/>
    <n v="770"/>
    <x v="27510"/>
  </r>
  <r>
    <d v="2022-01-08T00:00:00"/>
    <x v="0"/>
    <x v="1"/>
    <x v="10"/>
    <x v="136"/>
    <x v="6120"/>
    <n v="8096"/>
    <n v="3380"/>
    <x v="23013"/>
  </r>
  <r>
    <d v="2022-01-08T00:00:00"/>
    <x v="0"/>
    <x v="1"/>
    <x v="10"/>
    <x v="137"/>
    <x v="2269"/>
    <n v="10012"/>
    <n v="2529"/>
    <x v="24735"/>
  </r>
  <r>
    <d v="2022-01-08T00:00:00"/>
    <x v="0"/>
    <x v="1"/>
    <x v="10"/>
    <x v="68"/>
    <x v="1218"/>
    <n v="1670"/>
    <n v="513"/>
    <x v="11834"/>
  </r>
  <r>
    <d v="2022-01-08T00:00:00"/>
    <x v="0"/>
    <x v="1"/>
    <x v="10"/>
    <x v="138"/>
    <x v="3023"/>
    <n v="10539"/>
    <n v="1520"/>
    <x v="5002"/>
  </r>
  <r>
    <d v="2022-01-08T00:00:00"/>
    <x v="0"/>
    <x v="1"/>
    <x v="10"/>
    <x v="139"/>
    <x v="9150"/>
    <n v="7373"/>
    <n v="3094"/>
    <x v="26948"/>
  </r>
  <r>
    <d v="2022-01-08T00:00:00"/>
    <x v="0"/>
    <x v="1"/>
    <x v="10"/>
    <x v="76"/>
    <x v="3456"/>
    <n v="2679"/>
    <n v="1166"/>
    <x v="20595"/>
  </r>
  <r>
    <d v="2022-01-08T00:00:00"/>
    <x v="0"/>
    <x v="1"/>
    <x v="10"/>
    <x v="140"/>
    <x v="557"/>
    <n v="5841"/>
    <n v="1524"/>
    <x v="927"/>
  </r>
  <r>
    <d v="2022-01-08T00:00:00"/>
    <x v="0"/>
    <x v="1"/>
    <x v="10"/>
    <x v="141"/>
    <x v="12072"/>
    <n v="6372"/>
    <n v="1374"/>
    <x v="14727"/>
  </r>
  <r>
    <d v="2022-01-08T00:00:00"/>
    <x v="0"/>
    <x v="1"/>
    <x v="10"/>
    <x v="142"/>
    <x v="396"/>
    <n v="2188"/>
    <n v="343"/>
    <x v="24924"/>
  </r>
  <r>
    <d v="2022-01-08T00:00:00"/>
    <x v="0"/>
    <x v="1"/>
    <x v="10"/>
    <x v="143"/>
    <x v="2584"/>
    <n v="6944"/>
    <n v="2244"/>
    <x v="24082"/>
  </r>
  <r>
    <d v="2022-01-08T00:00:00"/>
    <x v="0"/>
    <x v="1"/>
    <x v="10"/>
    <x v="144"/>
    <x v="2452"/>
    <n v="4648"/>
    <n v="593"/>
    <x v="9012"/>
  </r>
  <r>
    <d v="2022-01-08T00:00:00"/>
    <x v="0"/>
    <x v="1"/>
    <x v="10"/>
    <x v="16"/>
    <x v="8303"/>
    <n v="5190"/>
    <n v="13"/>
    <x v="13598"/>
  </r>
  <r>
    <d v="2022-01-08T00:00:00"/>
    <x v="0"/>
    <x v="1"/>
    <x v="10"/>
    <x v="145"/>
    <x v="18919"/>
    <n v="9578"/>
    <n v="1182"/>
    <x v="42021"/>
  </r>
  <r>
    <d v="2022-01-08T00:00:00"/>
    <x v="0"/>
    <x v="1"/>
    <x v="10"/>
    <x v="146"/>
    <x v="7482"/>
    <n v="4337"/>
    <n v="459"/>
    <x v="14801"/>
  </r>
  <r>
    <d v="2022-01-09T00:00:00"/>
    <x v="0"/>
    <x v="1"/>
    <x v="10"/>
    <x v="131"/>
    <x v="3"/>
    <n v="2247"/>
    <n v="522"/>
    <x v="9907"/>
  </r>
  <r>
    <d v="2022-01-09T00:00:00"/>
    <x v="0"/>
    <x v="1"/>
    <x v="10"/>
    <x v="132"/>
    <x v="11475"/>
    <n v="14517"/>
    <n v="2132"/>
    <x v="29070"/>
  </r>
  <r>
    <d v="2022-01-09T00:00:00"/>
    <x v="0"/>
    <x v="1"/>
    <x v="10"/>
    <x v="133"/>
    <x v="4913"/>
    <n v="12881"/>
    <n v="3175"/>
    <x v="25603"/>
  </r>
  <r>
    <d v="2022-01-09T00:00:00"/>
    <x v="0"/>
    <x v="1"/>
    <x v="10"/>
    <x v="134"/>
    <x v="7559"/>
    <n v="2747"/>
    <n v="901"/>
    <x v="15413"/>
  </r>
  <r>
    <d v="2022-01-09T00:00:00"/>
    <x v="0"/>
    <x v="1"/>
    <x v="10"/>
    <x v="135"/>
    <x v="10010"/>
    <n v="4969"/>
    <n v="1560"/>
    <x v="20382"/>
  </r>
  <r>
    <d v="2022-01-09T00:00:00"/>
    <x v="0"/>
    <x v="1"/>
    <x v="10"/>
    <x v="108"/>
    <x v="2488"/>
    <n v="2645"/>
    <n v="997"/>
    <x v="12394"/>
  </r>
  <r>
    <d v="2022-01-09T00:00:00"/>
    <x v="0"/>
    <x v="1"/>
    <x v="10"/>
    <x v="50"/>
    <x v="1572"/>
    <n v="1598"/>
    <n v="566"/>
    <x v="31355"/>
  </r>
  <r>
    <d v="2022-01-09T00:00:00"/>
    <x v="0"/>
    <x v="1"/>
    <x v="10"/>
    <x v="136"/>
    <x v="798"/>
    <n v="5033"/>
    <n v="1614"/>
    <x v="36751"/>
  </r>
  <r>
    <d v="2022-01-09T00:00:00"/>
    <x v="0"/>
    <x v="1"/>
    <x v="10"/>
    <x v="137"/>
    <x v="9426"/>
    <n v="5061"/>
    <n v="1869"/>
    <x v="5236"/>
  </r>
  <r>
    <d v="2022-01-09T00:00:00"/>
    <x v="0"/>
    <x v="1"/>
    <x v="10"/>
    <x v="68"/>
    <x v="9436"/>
    <n v="1115"/>
    <n v="372"/>
    <x v="30888"/>
  </r>
  <r>
    <d v="2022-01-09T00:00:00"/>
    <x v="0"/>
    <x v="1"/>
    <x v="10"/>
    <x v="138"/>
    <x v="11533"/>
    <n v="6770"/>
    <n v="1038"/>
    <x v="441"/>
  </r>
  <r>
    <d v="2022-01-09T00:00:00"/>
    <x v="0"/>
    <x v="1"/>
    <x v="10"/>
    <x v="139"/>
    <x v="5737"/>
    <n v="4364"/>
    <n v="1504"/>
    <x v="22062"/>
  </r>
  <r>
    <d v="2022-01-09T00:00:00"/>
    <x v="0"/>
    <x v="1"/>
    <x v="10"/>
    <x v="76"/>
    <x v="7325"/>
    <n v="1598"/>
    <n v="946"/>
    <x v="31049"/>
  </r>
  <r>
    <d v="2022-01-09T00:00:00"/>
    <x v="0"/>
    <x v="1"/>
    <x v="10"/>
    <x v="140"/>
    <x v="212"/>
    <n v="3729"/>
    <n v="1167"/>
    <x v="6055"/>
  </r>
  <r>
    <d v="2022-01-09T00:00:00"/>
    <x v="0"/>
    <x v="1"/>
    <x v="10"/>
    <x v="141"/>
    <x v="1642"/>
    <n v="4584"/>
    <n v="1076"/>
    <x v="24768"/>
  </r>
  <r>
    <d v="2022-01-09T00:00:00"/>
    <x v="0"/>
    <x v="1"/>
    <x v="10"/>
    <x v="142"/>
    <x v="6287"/>
    <n v="1365"/>
    <n v="411"/>
    <x v="25303"/>
  </r>
  <r>
    <d v="2022-01-09T00:00:00"/>
    <x v="0"/>
    <x v="1"/>
    <x v="10"/>
    <x v="143"/>
    <x v="1804"/>
    <n v="4348"/>
    <n v="1484"/>
    <x v="35005"/>
  </r>
  <r>
    <d v="2022-01-09T00:00:00"/>
    <x v="0"/>
    <x v="1"/>
    <x v="10"/>
    <x v="144"/>
    <x v="7340"/>
    <n v="3293"/>
    <n v="410"/>
    <x v="21046"/>
  </r>
  <r>
    <d v="2022-01-09T00:00:00"/>
    <x v="0"/>
    <x v="1"/>
    <x v="10"/>
    <x v="16"/>
    <x v="5531"/>
    <n v="4076"/>
    <n v="14"/>
    <x v="12618"/>
  </r>
  <r>
    <d v="2022-01-09T00:00:00"/>
    <x v="0"/>
    <x v="1"/>
    <x v="10"/>
    <x v="145"/>
    <x v="3964"/>
    <n v="5097"/>
    <n v="2124"/>
    <x v="12300"/>
  </r>
  <r>
    <d v="2022-01-09T00:00:00"/>
    <x v="0"/>
    <x v="1"/>
    <x v="10"/>
    <x v="146"/>
    <x v="6661"/>
    <n v="2780"/>
    <n v="518"/>
    <x v="30440"/>
  </r>
  <r>
    <d v="2022-01-10T00:00:00"/>
    <x v="0"/>
    <x v="1"/>
    <x v="10"/>
    <x v="131"/>
    <x v="2821"/>
    <n v="1764"/>
    <n v="502"/>
    <x v="32424"/>
  </r>
  <r>
    <d v="2022-01-10T00:00:00"/>
    <x v="0"/>
    <x v="1"/>
    <x v="10"/>
    <x v="132"/>
    <x v="8113"/>
    <n v="28420"/>
    <n v="5037"/>
    <x v="42022"/>
  </r>
  <r>
    <d v="2022-01-10T00:00:00"/>
    <x v="0"/>
    <x v="1"/>
    <x v="10"/>
    <x v="133"/>
    <x v="11988"/>
    <n v="22058"/>
    <n v="5972"/>
    <x v="4165"/>
  </r>
  <r>
    <d v="2022-01-10T00:00:00"/>
    <x v="0"/>
    <x v="1"/>
    <x v="10"/>
    <x v="134"/>
    <x v="1249"/>
    <n v="5301"/>
    <n v="1840"/>
    <x v="20911"/>
  </r>
  <r>
    <d v="2022-01-10T00:00:00"/>
    <x v="0"/>
    <x v="1"/>
    <x v="10"/>
    <x v="135"/>
    <x v="4205"/>
    <n v="9849"/>
    <n v="4202"/>
    <x v="4273"/>
  </r>
  <r>
    <d v="2022-01-10T00:00:00"/>
    <x v="0"/>
    <x v="1"/>
    <x v="10"/>
    <x v="108"/>
    <x v="8197"/>
    <n v="2110"/>
    <n v="938"/>
    <x v="31067"/>
  </r>
  <r>
    <d v="2022-01-10T00:00:00"/>
    <x v="0"/>
    <x v="1"/>
    <x v="10"/>
    <x v="50"/>
    <x v="5452"/>
    <n v="2836"/>
    <n v="969"/>
    <x v="19526"/>
  </r>
  <r>
    <d v="2022-01-10T00:00:00"/>
    <x v="0"/>
    <x v="1"/>
    <x v="10"/>
    <x v="136"/>
    <x v="10724"/>
    <n v="9477"/>
    <n v="2733"/>
    <x v="5537"/>
  </r>
  <r>
    <d v="2022-01-10T00:00:00"/>
    <x v="0"/>
    <x v="1"/>
    <x v="10"/>
    <x v="137"/>
    <x v="7531"/>
    <n v="7668"/>
    <n v="1992"/>
    <x v="6920"/>
  </r>
  <r>
    <d v="2022-01-10T00:00:00"/>
    <x v="0"/>
    <x v="1"/>
    <x v="10"/>
    <x v="68"/>
    <x v="362"/>
    <n v="1685"/>
    <n v="141"/>
    <x v="24638"/>
  </r>
  <r>
    <d v="2022-01-10T00:00:00"/>
    <x v="0"/>
    <x v="1"/>
    <x v="10"/>
    <x v="138"/>
    <x v="15529"/>
    <n v="12293"/>
    <n v="2358"/>
    <x v="39506"/>
  </r>
  <r>
    <d v="2022-01-10T00:00:00"/>
    <x v="0"/>
    <x v="1"/>
    <x v="10"/>
    <x v="139"/>
    <x v="3664"/>
    <n v="8218"/>
    <n v="3388"/>
    <x v="18733"/>
  </r>
  <r>
    <d v="2022-01-10T00:00:00"/>
    <x v="0"/>
    <x v="1"/>
    <x v="10"/>
    <x v="76"/>
    <x v="10173"/>
    <n v="3476"/>
    <n v="1375"/>
    <x v="26046"/>
  </r>
  <r>
    <d v="2022-01-10T00:00:00"/>
    <x v="0"/>
    <x v="1"/>
    <x v="10"/>
    <x v="140"/>
    <x v="6940"/>
    <n v="5472"/>
    <n v="2033"/>
    <x v="15042"/>
  </r>
  <r>
    <d v="2022-01-10T00:00:00"/>
    <x v="0"/>
    <x v="1"/>
    <x v="10"/>
    <x v="141"/>
    <x v="6723"/>
    <n v="7111"/>
    <n v="2446"/>
    <x v="41909"/>
  </r>
  <r>
    <d v="2022-01-10T00:00:00"/>
    <x v="0"/>
    <x v="1"/>
    <x v="10"/>
    <x v="142"/>
    <x v="6612"/>
    <n v="2637"/>
    <n v="696"/>
    <x v="177"/>
  </r>
  <r>
    <d v="2022-01-10T00:00:00"/>
    <x v="0"/>
    <x v="1"/>
    <x v="10"/>
    <x v="143"/>
    <x v="5902"/>
    <n v="8414"/>
    <n v="2432"/>
    <x v="20434"/>
  </r>
  <r>
    <d v="2022-01-10T00:00:00"/>
    <x v="0"/>
    <x v="1"/>
    <x v="10"/>
    <x v="144"/>
    <x v="6515"/>
    <n v="4635"/>
    <n v="384"/>
    <x v="17753"/>
  </r>
  <r>
    <d v="2022-01-10T00:00:00"/>
    <x v="0"/>
    <x v="1"/>
    <x v="10"/>
    <x v="16"/>
    <x v="1016"/>
    <n v="6328"/>
    <n v="42"/>
    <x v="14531"/>
  </r>
  <r>
    <d v="2022-01-10T00:00:00"/>
    <x v="0"/>
    <x v="1"/>
    <x v="10"/>
    <x v="145"/>
    <x v="2336"/>
    <n v="7665"/>
    <n v="2088"/>
    <x v="13921"/>
  </r>
  <r>
    <d v="2022-01-10T00:00:00"/>
    <x v="0"/>
    <x v="1"/>
    <x v="10"/>
    <x v="146"/>
    <x v="7853"/>
    <n v="5101"/>
    <n v="357"/>
    <x v="12750"/>
  </r>
  <r>
    <d v="2022-01-11T00:00:00"/>
    <x v="0"/>
    <x v="1"/>
    <x v="10"/>
    <x v="131"/>
    <x v="3"/>
    <n v="1888"/>
    <n v="429"/>
    <x v="31561"/>
  </r>
  <r>
    <d v="2022-01-11T00:00:00"/>
    <x v="0"/>
    <x v="1"/>
    <x v="10"/>
    <x v="132"/>
    <x v="18920"/>
    <n v="27301"/>
    <n v="4864"/>
    <x v="38901"/>
  </r>
  <r>
    <d v="2022-01-11T00:00:00"/>
    <x v="0"/>
    <x v="1"/>
    <x v="10"/>
    <x v="133"/>
    <x v="5348"/>
    <n v="23391"/>
    <n v="5575"/>
    <x v="42023"/>
  </r>
  <r>
    <d v="2022-01-11T00:00:00"/>
    <x v="0"/>
    <x v="1"/>
    <x v="10"/>
    <x v="134"/>
    <x v="6578"/>
    <n v="5095"/>
    <n v="1788"/>
    <x v="13876"/>
  </r>
  <r>
    <d v="2022-01-11T00:00:00"/>
    <x v="0"/>
    <x v="1"/>
    <x v="10"/>
    <x v="135"/>
    <x v="10206"/>
    <n v="9848"/>
    <n v="3729"/>
    <x v="8721"/>
  </r>
  <r>
    <d v="2022-01-11T00:00:00"/>
    <x v="0"/>
    <x v="1"/>
    <x v="10"/>
    <x v="108"/>
    <x v="7259"/>
    <n v="1807"/>
    <n v="779"/>
    <x v="32561"/>
  </r>
  <r>
    <d v="2022-01-11T00:00:00"/>
    <x v="0"/>
    <x v="1"/>
    <x v="10"/>
    <x v="50"/>
    <x v="4546"/>
    <n v="2582"/>
    <n v="885"/>
    <x v="19526"/>
  </r>
  <r>
    <d v="2022-01-11T00:00:00"/>
    <x v="0"/>
    <x v="1"/>
    <x v="10"/>
    <x v="136"/>
    <x v="3018"/>
    <n v="9179"/>
    <n v="3654"/>
    <x v="5176"/>
  </r>
  <r>
    <d v="2022-01-11T00:00:00"/>
    <x v="0"/>
    <x v="1"/>
    <x v="10"/>
    <x v="137"/>
    <x v="5823"/>
    <n v="5686"/>
    <n v="1795"/>
    <x v="13559"/>
  </r>
  <r>
    <d v="2022-01-11T00:00:00"/>
    <x v="0"/>
    <x v="1"/>
    <x v="10"/>
    <x v="68"/>
    <x v="2837"/>
    <n v="1654"/>
    <n v="531"/>
    <x v="12467"/>
  </r>
  <r>
    <d v="2022-01-11T00:00:00"/>
    <x v="0"/>
    <x v="1"/>
    <x v="10"/>
    <x v="138"/>
    <x v="3622"/>
    <n v="12095"/>
    <n v="1910"/>
    <x v="15871"/>
  </r>
  <r>
    <d v="2022-01-11T00:00:00"/>
    <x v="0"/>
    <x v="1"/>
    <x v="10"/>
    <x v="139"/>
    <x v="4288"/>
    <n v="8089"/>
    <n v="3024"/>
    <x v="2801"/>
  </r>
  <r>
    <d v="2022-01-11T00:00:00"/>
    <x v="0"/>
    <x v="1"/>
    <x v="10"/>
    <x v="76"/>
    <x v="372"/>
    <n v="3565"/>
    <n v="1431"/>
    <x v="6484"/>
  </r>
  <r>
    <d v="2022-01-11T00:00:00"/>
    <x v="0"/>
    <x v="1"/>
    <x v="10"/>
    <x v="140"/>
    <x v="9381"/>
    <n v="6540"/>
    <n v="2138"/>
    <x v="11804"/>
  </r>
  <r>
    <d v="2022-01-11T00:00:00"/>
    <x v="0"/>
    <x v="1"/>
    <x v="10"/>
    <x v="141"/>
    <x v="5177"/>
    <n v="6792"/>
    <n v="2120"/>
    <x v="13730"/>
  </r>
  <r>
    <d v="2022-01-11T00:00:00"/>
    <x v="0"/>
    <x v="1"/>
    <x v="10"/>
    <x v="142"/>
    <x v="8258"/>
    <n v="2607"/>
    <n v="524"/>
    <x v="13954"/>
  </r>
  <r>
    <d v="2022-01-11T00:00:00"/>
    <x v="0"/>
    <x v="1"/>
    <x v="10"/>
    <x v="143"/>
    <x v="11837"/>
    <n v="8392"/>
    <n v="2670"/>
    <x v="14536"/>
  </r>
  <r>
    <d v="2022-01-11T00:00:00"/>
    <x v="0"/>
    <x v="1"/>
    <x v="10"/>
    <x v="144"/>
    <x v="3130"/>
    <n v="4577"/>
    <n v="706"/>
    <x v="9136"/>
  </r>
  <r>
    <d v="2022-01-11T00:00:00"/>
    <x v="0"/>
    <x v="1"/>
    <x v="10"/>
    <x v="16"/>
    <x v="5049"/>
    <n v="5424"/>
    <n v="28"/>
    <x v="5294"/>
  </r>
  <r>
    <d v="2022-01-11T00:00:00"/>
    <x v="0"/>
    <x v="1"/>
    <x v="10"/>
    <x v="145"/>
    <x v="5187"/>
    <n v="5621"/>
    <n v="1100"/>
    <x v="8049"/>
  </r>
  <r>
    <d v="2022-01-11T00:00:00"/>
    <x v="0"/>
    <x v="1"/>
    <x v="10"/>
    <x v="146"/>
    <x v="1103"/>
    <n v="5006"/>
    <n v="573"/>
    <x v="16972"/>
  </r>
  <r>
    <d v="2022-01-12T00:00:00"/>
    <x v="0"/>
    <x v="1"/>
    <x v="10"/>
    <x v="131"/>
    <x v="3"/>
    <n v="1996"/>
    <n v="455"/>
    <x v="33194"/>
  </r>
  <r>
    <d v="2022-01-12T00:00:00"/>
    <x v="0"/>
    <x v="1"/>
    <x v="10"/>
    <x v="132"/>
    <x v="7401"/>
    <n v="27857"/>
    <n v="3997"/>
    <x v="38829"/>
  </r>
  <r>
    <d v="2022-01-12T00:00:00"/>
    <x v="0"/>
    <x v="1"/>
    <x v="10"/>
    <x v="133"/>
    <x v="6153"/>
    <n v="23346"/>
    <n v="5818"/>
    <x v="42024"/>
  </r>
  <r>
    <d v="2022-01-12T00:00:00"/>
    <x v="0"/>
    <x v="1"/>
    <x v="10"/>
    <x v="134"/>
    <x v="9925"/>
    <n v="5044"/>
    <n v="1418"/>
    <x v="18458"/>
  </r>
  <r>
    <d v="2022-01-12T00:00:00"/>
    <x v="0"/>
    <x v="1"/>
    <x v="10"/>
    <x v="135"/>
    <x v="6875"/>
    <n v="9899"/>
    <n v="3104"/>
    <x v="2588"/>
  </r>
  <r>
    <d v="2022-01-12T00:00:00"/>
    <x v="0"/>
    <x v="1"/>
    <x v="10"/>
    <x v="108"/>
    <x v="8395"/>
    <n v="2119"/>
    <n v="926"/>
    <x v="8186"/>
  </r>
  <r>
    <d v="2022-01-12T00:00:00"/>
    <x v="0"/>
    <x v="1"/>
    <x v="10"/>
    <x v="50"/>
    <x v="9247"/>
    <n v="2696"/>
    <n v="959"/>
    <x v="684"/>
  </r>
  <r>
    <d v="2022-01-12T00:00:00"/>
    <x v="0"/>
    <x v="1"/>
    <x v="10"/>
    <x v="136"/>
    <x v="1998"/>
    <n v="9220"/>
    <n v="2857"/>
    <x v="18810"/>
  </r>
  <r>
    <d v="2022-01-12T00:00:00"/>
    <x v="0"/>
    <x v="1"/>
    <x v="10"/>
    <x v="137"/>
    <x v="2865"/>
    <n v="8090"/>
    <n v="2592"/>
    <x v="42025"/>
  </r>
  <r>
    <d v="2022-01-12T00:00:00"/>
    <x v="0"/>
    <x v="1"/>
    <x v="10"/>
    <x v="68"/>
    <x v="1557"/>
    <n v="1775"/>
    <n v="479"/>
    <x v="31037"/>
  </r>
  <r>
    <d v="2022-01-12T00:00:00"/>
    <x v="0"/>
    <x v="1"/>
    <x v="10"/>
    <x v="138"/>
    <x v="7156"/>
    <n v="11915"/>
    <n v="2074"/>
    <x v="5568"/>
  </r>
  <r>
    <d v="2022-01-12T00:00:00"/>
    <x v="0"/>
    <x v="1"/>
    <x v="10"/>
    <x v="139"/>
    <x v="6708"/>
    <n v="8060"/>
    <n v="2083"/>
    <x v="1118"/>
  </r>
  <r>
    <d v="2022-01-12T00:00:00"/>
    <x v="0"/>
    <x v="1"/>
    <x v="10"/>
    <x v="76"/>
    <x v="7349"/>
    <n v="3538"/>
    <n v="1391"/>
    <x v="21119"/>
  </r>
  <r>
    <d v="2022-01-12T00:00:00"/>
    <x v="0"/>
    <x v="1"/>
    <x v="10"/>
    <x v="140"/>
    <x v="6643"/>
    <n v="7195"/>
    <n v="1902"/>
    <x v="15398"/>
  </r>
  <r>
    <d v="2022-01-12T00:00:00"/>
    <x v="0"/>
    <x v="1"/>
    <x v="10"/>
    <x v="141"/>
    <x v="3226"/>
    <n v="6902"/>
    <n v="2313"/>
    <x v="24823"/>
  </r>
  <r>
    <d v="2022-01-12T00:00:00"/>
    <x v="0"/>
    <x v="1"/>
    <x v="10"/>
    <x v="142"/>
    <x v="10456"/>
    <n v="2606"/>
    <n v="685"/>
    <x v="12570"/>
  </r>
  <r>
    <d v="2022-01-12T00:00:00"/>
    <x v="0"/>
    <x v="1"/>
    <x v="10"/>
    <x v="143"/>
    <x v="3510"/>
    <n v="8434"/>
    <n v="3104"/>
    <x v="1627"/>
  </r>
  <r>
    <d v="2022-01-12T00:00:00"/>
    <x v="0"/>
    <x v="1"/>
    <x v="10"/>
    <x v="144"/>
    <x v="2332"/>
    <n v="4621"/>
    <n v="668"/>
    <x v="3529"/>
  </r>
  <r>
    <d v="2022-01-12T00:00:00"/>
    <x v="0"/>
    <x v="1"/>
    <x v="10"/>
    <x v="16"/>
    <x v="7402"/>
    <n v="5266"/>
    <n v="27"/>
    <x v="7969"/>
  </r>
  <r>
    <d v="2022-01-12T00:00:00"/>
    <x v="0"/>
    <x v="1"/>
    <x v="10"/>
    <x v="145"/>
    <x v="10035"/>
    <n v="8301"/>
    <n v="2330"/>
    <x v="16627"/>
  </r>
  <r>
    <d v="2022-01-12T00:00:00"/>
    <x v="0"/>
    <x v="1"/>
    <x v="10"/>
    <x v="146"/>
    <x v="2560"/>
    <n v="4993"/>
    <n v="708"/>
    <x v="25572"/>
  </r>
  <r>
    <d v="2022-01-13T00:00:00"/>
    <x v="0"/>
    <x v="1"/>
    <x v="10"/>
    <x v="131"/>
    <x v="3"/>
    <n v="1884"/>
    <n v="281"/>
    <x v="31986"/>
  </r>
  <r>
    <d v="2022-01-13T00:00:00"/>
    <x v="0"/>
    <x v="1"/>
    <x v="10"/>
    <x v="132"/>
    <x v="6896"/>
    <n v="26964"/>
    <n v="4382"/>
    <x v="40397"/>
  </r>
  <r>
    <d v="2022-01-13T00:00:00"/>
    <x v="0"/>
    <x v="1"/>
    <x v="10"/>
    <x v="133"/>
    <x v="12445"/>
    <n v="23274"/>
    <n v="5736"/>
    <x v="42026"/>
  </r>
  <r>
    <d v="2022-01-13T00:00:00"/>
    <x v="0"/>
    <x v="1"/>
    <x v="10"/>
    <x v="134"/>
    <x v="1670"/>
    <n v="4988"/>
    <n v="1111"/>
    <x v="28075"/>
  </r>
  <r>
    <d v="2022-01-13T00:00:00"/>
    <x v="0"/>
    <x v="1"/>
    <x v="10"/>
    <x v="135"/>
    <x v="8876"/>
    <n v="9956"/>
    <n v="4530"/>
    <x v="31510"/>
  </r>
  <r>
    <d v="2022-01-13T00:00:00"/>
    <x v="0"/>
    <x v="1"/>
    <x v="10"/>
    <x v="108"/>
    <x v="415"/>
    <n v="2060"/>
    <n v="889"/>
    <x v="475"/>
  </r>
  <r>
    <d v="2022-01-13T00:00:00"/>
    <x v="0"/>
    <x v="1"/>
    <x v="10"/>
    <x v="50"/>
    <x v="8534"/>
    <n v="2714"/>
    <n v="930"/>
    <x v="9110"/>
  </r>
  <r>
    <d v="2022-01-13T00:00:00"/>
    <x v="0"/>
    <x v="1"/>
    <x v="10"/>
    <x v="136"/>
    <x v="8264"/>
    <n v="8968"/>
    <n v="3732"/>
    <x v="6338"/>
  </r>
  <r>
    <d v="2022-01-13T00:00:00"/>
    <x v="0"/>
    <x v="1"/>
    <x v="10"/>
    <x v="137"/>
    <x v="12492"/>
    <n v="7380"/>
    <n v="2159"/>
    <x v="30392"/>
  </r>
  <r>
    <d v="2022-01-13T00:00:00"/>
    <x v="0"/>
    <x v="1"/>
    <x v="10"/>
    <x v="68"/>
    <x v="10279"/>
    <n v="1554"/>
    <n v="536"/>
    <x v="31246"/>
  </r>
  <r>
    <d v="2022-01-13T00:00:00"/>
    <x v="0"/>
    <x v="1"/>
    <x v="10"/>
    <x v="138"/>
    <x v="5875"/>
    <n v="10701"/>
    <n v="2268"/>
    <x v="17240"/>
  </r>
  <r>
    <d v="2022-01-13T00:00:00"/>
    <x v="0"/>
    <x v="1"/>
    <x v="10"/>
    <x v="139"/>
    <x v="1692"/>
    <n v="7891"/>
    <n v="2242"/>
    <x v="12753"/>
  </r>
  <r>
    <d v="2022-01-13T00:00:00"/>
    <x v="0"/>
    <x v="1"/>
    <x v="10"/>
    <x v="76"/>
    <x v="8333"/>
    <n v="3449"/>
    <n v="1347"/>
    <x v="2123"/>
  </r>
  <r>
    <d v="2022-01-13T00:00:00"/>
    <x v="0"/>
    <x v="1"/>
    <x v="10"/>
    <x v="140"/>
    <x v="1823"/>
    <n v="6579"/>
    <n v="1963"/>
    <x v="7746"/>
  </r>
  <r>
    <d v="2022-01-13T00:00:00"/>
    <x v="0"/>
    <x v="1"/>
    <x v="10"/>
    <x v="141"/>
    <x v="651"/>
    <n v="7093"/>
    <n v="2449"/>
    <x v="8254"/>
  </r>
  <r>
    <d v="2022-01-13T00:00:00"/>
    <x v="0"/>
    <x v="1"/>
    <x v="10"/>
    <x v="142"/>
    <x v="6697"/>
    <n v="2639"/>
    <n v="636"/>
    <x v="12258"/>
  </r>
  <r>
    <d v="2022-01-13T00:00:00"/>
    <x v="0"/>
    <x v="1"/>
    <x v="10"/>
    <x v="143"/>
    <x v="2167"/>
    <n v="8246"/>
    <n v="3493"/>
    <x v="27804"/>
  </r>
  <r>
    <d v="2022-01-13T00:00:00"/>
    <x v="0"/>
    <x v="1"/>
    <x v="10"/>
    <x v="144"/>
    <x v="4969"/>
    <n v="4502"/>
    <n v="604"/>
    <x v="16195"/>
  </r>
  <r>
    <d v="2022-01-13T00:00:00"/>
    <x v="0"/>
    <x v="1"/>
    <x v="10"/>
    <x v="16"/>
    <x v="2334"/>
    <n v="5156"/>
    <n v="27"/>
    <x v="20265"/>
  </r>
  <r>
    <d v="2022-01-13T00:00:00"/>
    <x v="0"/>
    <x v="1"/>
    <x v="10"/>
    <x v="145"/>
    <x v="4912"/>
    <n v="7435"/>
    <n v="2129"/>
    <x v="32121"/>
  </r>
  <r>
    <d v="2022-01-13T00:00:00"/>
    <x v="0"/>
    <x v="1"/>
    <x v="10"/>
    <x v="146"/>
    <x v="8511"/>
    <n v="4701"/>
    <n v="904"/>
    <x v="4567"/>
  </r>
  <r>
    <d v="2022-01-14T00:00:00"/>
    <x v="0"/>
    <x v="1"/>
    <x v="10"/>
    <x v="131"/>
    <x v="3"/>
    <n v="1898"/>
    <n v="503"/>
    <x v="11245"/>
  </r>
  <r>
    <d v="2022-01-14T00:00:00"/>
    <x v="0"/>
    <x v="1"/>
    <x v="10"/>
    <x v="132"/>
    <x v="7863"/>
    <n v="28381"/>
    <n v="4934"/>
    <x v="42027"/>
  </r>
  <r>
    <d v="2022-01-14T00:00:00"/>
    <x v="0"/>
    <x v="1"/>
    <x v="10"/>
    <x v="133"/>
    <x v="2532"/>
    <n v="23562"/>
    <n v="5572"/>
    <x v="42028"/>
  </r>
  <r>
    <d v="2022-01-14T00:00:00"/>
    <x v="0"/>
    <x v="1"/>
    <x v="10"/>
    <x v="134"/>
    <x v="6311"/>
    <n v="5039"/>
    <n v="1178"/>
    <x v="35336"/>
  </r>
  <r>
    <d v="2022-01-14T00:00:00"/>
    <x v="0"/>
    <x v="1"/>
    <x v="10"/>
    <x v="135"/>
    <x v="15838"/>
    <n v="10089"/>
    <n v="2829"/>
    <x v="1719"/>
  </r>
  <r>
    <d v="2022-01-14T00:00:00"/>
    <x v="0"/>
    <x v="1"/>
    <x v="10"/>
    <x v="108"/>
    <x v="684"/>
    <n v="2145"/>
    <n v="851"/>
    <x v="14398"/>
  </r>
  <r>
    <d v="2022-01-14T00:00:00"/>
    <x v="0"/>
    <x v="1"/>
    <x v="10"/>
    <x v="50"/>
    <x v="3"/>
    <n v="2706"/>
    <n v="856"/>
    <x v="14944"/>
  </r>
  <r>
    <d v="2022-01-14T00:00:00"/>
    <x v="0"/>
    <x v="1"/>
    <x v="10"/>
    <x v="136"/>
    <x v="845"/>
    <n v="9359"/>
    <n v="2700"/>
    <x v="8378"/>
  </r>
  <r>
    <d v="2022-01-14T00:00:00"/>
    <x v="0"/>
    <x v="1"/>
    <x v="10"/>
    <x v="137"/>
    <x v="2693"/>
    <n v="7503"/>
    <n v="2164"/>
    <x v="21409"/>
  </r>
  <r>
    <d v="2022-01-14T00:00:00"/>
    <x v="0"/>
    <x v="1"/>
    <x v="10"/>
    <x v="68"/>
    <x v="9258"/>
    <n v="1761"/>
    <n v="565"/>
    <x v="36794"/>
  </r>
  <r>
    <d v="2022-01-14T00:00:00"/>
    <x v="0"/>
    <x v="1"/>
    <x v="10"/>
    <x v="138"/>
    <x v="18921"/>
    <n v="12062"/>
    <n v="2130"/>
    <x v="35732"/>
  </r>
  <r>
    <d v="2022-01-14T00:00:00"/>
    <x v="0"/>
    <x v="1"/>
    <x v="10"/>
    <x v="139"/>
    <x v="10099"/>
    <n v="7914"/>
    <n v="2539"/>
    <x v="9145"/>
  </r>
  <r>
    <d v="2022-01-14T00:00:00"/>
    <x v="0"/>
    <x v="1"/>
    <x v="10"/>
    <x v="76"/>
    <x v="10615"/>
    <n v="3488"/>
    <n v="1314"/>
    <x v="32591"/>
  </r>
  <r>
    <d v="2022-01-14T00:00:00"/>
    <x v="0"/>
    <x v="1"/>
    <x v="10"/>
    <x v="140"/>
    <x v="13524"/>
    <n v="6640"/>
    <n v="1936"/>
    <x v="12720"/>
  </r>
  <r>
    <d v="2022-01-14T00:00:00"/>
    <x v="0"/>
    <x v="1"/>
    <x v="10"/>
    <x v="141"/>
    <x v="8560"/>
    <n v="7295"/>
    <n v="2415"/>
    <x v="3268"/>
  </r>
  <r>
    <d v="2022-01-14T00:00:00"/>
    <x v="0"/>
    <x v="1"/>
    <x v="10"/>
    <x v="142"/>
    <x v="13090"/>
    <n v="2623"/>
    <n v="577"/>
    <x v="33996"/>
  </r>
  <r>
    <d v="2022-01-14T00:00:00"/>
    <x v="0"/>
    <x v="1"/>
    <x v="10"/>
    <x v="143"/>
    <x v="1783"/>
    <n v="8124"/>
    <n v="3615"/>
    <x v="3492"/>
  </r>
  <r>
    <d v="2022-01-14T00:00:00"/>
    <x v="0"/>
    <x v="1"/>
    <x v="10"/>
    <x v="144"/>
    <x v="364"/>
    <n v="4873"/>
    <n v="695"/>
    <x v="9477"/>
  </r>
  <r>
    <d v="2022-01-14T00:00:00"/>
    <x v="0"/>
    <x v="1"/>
    <x v="10"/>
    <x v="16"/>
    <x v="8949"/>
    <n v="5399"/>
    <n v="28"/>
    <x v="24655"/>
  </r>
  <r>
    <d v="2022-01-14T00:00:00"/>
    <x v="0"/>
    <x v="1"/>
    <x v="10"/>
    <x v="145"/>
    <x v="14429"/>
    <n v="7931"/>
    <n v="2483"/>
    <x v="18547"/>
  </r>
  <r>
    <d v="2022-01-14T00:00:00"/>
    <x v="0"/>
    <x v="1"/>
    <x v="10"/>
    <x v="146"/>
    <x v="477"/>
    <n v="4905"/>
    <n v="584"/>
    <x v="25134"/>
  </r>
  <r>
    <d v="2022-01-15T00:00:00"/>
    <x v="0"/>
    <x v="1"/>
    <x v="10"/>
    <x v="131"/>
    <x v="3"/>
    <n v="2111"/>
    <n v="498"/>
    <x v="11406"/>
  </r>
  <r>
    <d v="2022-01-15T00:00:00"/>
    <x v="0"/>
    <x v="1"/>
    <x v="10"/>
    <x v="132"/>
    <x v="310"/>
    <n v="22967"/>
    <n v="3154"/>
    <x v="22186"/>
  </r>
  <r>
    <d v="2022-01-15T00:00:00"/>
    <x v="0"/>
    <x v="1"/>
    <x v="10"/>
    <x v="133"/>
    <x v="6939"/>
    <n v="18931"/>
    <n v="4337"/>
    <x v="42029"/>
  </r>
  <r>
    <d v="2022-01-15T00:00:00"/>
    <x v="0"/>
    <x v="1"/>
    <x v="10"/>
    <x v="134"/>
    <x v="5604"/>
    <n v="3864"/>
    <n v="1086"/>
    <x v="4739"/>
  </r>
  <r>
    <d v="2022-01-15T00:00:00"/>
    <x v="0"/>
    <x v="1"/>
    <x v="10"/>
    <x v="135"/>
    <x v="387"/>
    <n v="7733"/>
    <n v="2106"/>
    <x v="17163"/>
  </r>
  <r>
    <d v="2022-01-15T00:00:00"/>
    <x v="0"/>
    <x v="1"/>
    <x v="10"/>
    <x v="108"/>
    <x v="5473"/>
    <n v="2647"/>
    <n v="905"/>
    <x v="9546"/>
  </r>
  <r>
    <d v="2022-01-15T00:00:00"/>
    <x v="0"/>
    <x v="1"/>
    <x v="10"/>
    <x v="50"/>
    <x v="9334"/>
    <n v="2445"/>
    <n v="737"/>
    <x v="11607"/>
  </r>
  <r>
    <d v="2022-01-15T00:00:00"/>
    <x v="0"/>
    <x v="1"/>
    <x v="10"/>
    <x v="136"/>
    <x v="14424"/>
    <n v="7630"/>
    <n v="2168"/>
    <x v="23064"/>
  </r>
  <r>
    <d v="2022-01-15T00:00:00"/>
    <x v="0"/>
    <x v="1"/>
    <x v="10"/>
    <x v="137"/>
    <x v="17055"/>
    <n v="9883"/>
    <n v="2936"/>
    <x v="16028"/>
  </r>
  <r>
    <d v="2022-01-15T00:00:00"/>
    <x v="0"/>
    <x v="1"/>
    <x v="10"/>
    <x v="68"/>
    <x v="1682"/>
    <n v="1666"/>
    <n v="518"/>
    <x v="12700"/>
  </r>
  <r>
    <d v="2022-01-15T00:00:00"/>
    <x v="0"/>
    <x v="1"/>
    <x v="10"/>
    <x v="138"/>
    <x v="5854"/>
    <n v="10050"/>
    <n v="1254"/>
    <x v="13726"/>
  </r>
  <r>
    <d v="2022-01-15T00:00:00"/>
    <x v="0"/>
    <x v="1"/>
    <x v="10"/>
    <x v="139"/>
    <x v="10505"/>
    <n v="6975"/>
    <n v="1973"/>
    <x v="401"/>
  </r>
  <r>
    <d v="2022-01-15T00:00:00"/>
    <x v="0"/>
    <x v="1"/>
    <x v="10"/>
    <x v="76"/>
    <x v="9410"/>
    <n v="2675"/>
    <n v="1076"/>
    <x v="9092"/>
  </r>
  <r>
    <d v="2022-01-15T00:00:00"/>
    <x v="0"/>
    <x v="1"/>
    <x v="10"/>
    <x v="140"/>
    <x v="860"/>
    <n v="5542"/>
    <n v="1342"/>
    <x v="532"/>
  </r>
  <r>
    <d v="2022-01-15T00:00:00"/>
    <x v="0"/>
    <x v="1"/>
    <x v="10"/>
    <x v="141"/>
    <x v="11870"/>
    <n v="6202"/>
    <n v="1385"/>
    <x v="23139"/>
  </r>
  <r>
    <d v="2022-01-15T00:00:00"/>
    <x v="0"/>
    <x v="1"/>
    <x v="10"/>
    <x v="142"/>
    <x v="7672"/>
    <n v="2184"/>
    <n v="482"/>
    <x v="20697"/>
  </r>
  <r>
    <d v="2022-01-15T00:00:00"/>
    <x v="0"/>
    <x v="1"/>
    <x v="10"/>
    <x v="143"/>
    <x v="3714"/>
    <n v="6413"/>
    <n v="2301"/>
    <x v="19000"/>
  </r>
  <r>
    <d v="2022-01-15T00:00:00"/>
    <x v="0"/>
    <x v="1"/>
    <x v="10"/>
    <x v="144"/>
    <x v="10417"/>
    <n v="4433"/>
    <n v="678"/>
    <x v="15654"/>
  </r>
  <r>
    <d v="2022-01-15T00:00:00"/>
    <x v="0"/>
    <x v="1"/>
    <x v="10"/>
    <x v="16"/>
    <x v="3426"/>
    <n v="4674"/>
    <n v="13"/>
    <x v="27145"/>
  </r>
  <r>
    <d v="2022-01-15T00:00:00"/>
    <x v="0"/>
    <x v="1"/>
    <x v="10"/>
    <x v="145"/>
    <x v="15641"/>
    <n v="9117"/>
    <n v="2604"/>
    <x v="16599"/>
  </r>
  <r>
    <d v="2022-01-15T00:00:00"/>
    <x v="0"/>
    <x v="1"/>
    <x v="10"/>
    <x v="146"/>
    <x v="5551"/>
    <n v="4090"/>
    <n v="534"/>
    <x v="9871"/>
  </r>
  <r>
    <d v="2022-01-16T00:00:00"/>
    <x v="0"/>
    <x v="1"/>
    <x v="10"/>
    <x v="131"/>
    <x v="3"/>
    <n v="1493"/>
    <n v="415"/>
    <x v="31590"/>
  </r>
  <r>
    <d v="2022-01-16T00:00:00"/>
    <x v="0"/>
    <x v="1"/>
    <x v="10"/>
    <x v="132"/>
    <x v="14464"/>
    <n v="13057"/>
    <n v="2082"/>
    <x v="28873"/>
  </r>
  <r>
    <d v="2022-01-16T00:00:00"/>
    <x v="0"/>
    <x v="1"/>
    <x v="10"/>
    <x v="133"/>
    <x v="285"/>
    <n v="11477"/>
    <n v="3013"/>
    <x v="4915"/>
  </r>
  <r>
    <d v="2022-01-16T00:00:00"/>
    <x v="0"/>
    <x v="1"/>
    <x v="10"/>
    <x v="134"/>
    <x v="560"/>
    <n v="2483"/>
    <n v="622"/>
    <x v="690"/>
  </r>
  <r>
    <d v="2022-01-16T00:00:00"/>
    <x v="0"/>
    <x v="1"/>
    <x v="10"/>
    <x v="135"/>
    <x v="1242"/>
    <n v="4619"/>
    <n v="2370"/>
    <x v="13431"/>
  </r>
  <r>
    <d v="2022-01-16T00:00:00"/>
    <x v="0"/>
    <x v="1"/>
    <x v="10"/>
    <x v="108"/>
    <x v="6955"/>
    <n v="2575"/>
    <n v="837"/>
    <x v="739"/>
  </r>
  <r>
    <d v="2022-01-16T00:00:00"/>
    <x v="0"/>
    <x v="1"/>
    <x v="10"/>
    <x v="50"/>
    <x v="9685"/>
    <n v="1455"/>
    <n v="417"/>
    <x v="33312"/>
  </r>
  <r>
    <d v="2022-01-16T00:00:00"/>
    <x v="0"/>
    <x v="1"/>
    <x v="10"/>
    <x v="136"/>
    <x v="1012"/>
    <n v="4684"/>
    <n v="1376"/>
    <x v="22318"/>
  </r>
  <r>
    <d v="2022-01-16T00:00:00"/>
    <x v="0"/>
    <x v="1"/>
    <x v="10"/>
    <x v="137"/>
    <x v="2671"/>
    <n v="5215"/>
    <n v="2478"/>
    <x v="583"/>
  </r>
  <r>
    <d v="2022-01-16T00:00:00"/>
    <x v="0"/>
    <x v="1"/>
    <x v="10"/>
    <x v="68"/>
    <x v="797"/>
    <n v="971"/>
    <n v="212"/>
    <x v="31531"/>
  </r>
  <r>
    <d v="2022-01-16T00:00:00"/>
    <x v="0"/>
    <x v="1"/>
    <x v="10"/>
    <x v="138"/>
    <x v="11133"/>
    <n v="5954"/>
    <n v="783"/>
    <x v="12736"/>
  </r>
  <r>
    <d v="2022-01-16T00:00:00"/>
    <x v="0"/>
    <x v="1"/>
    <x v="10"/>
    <x v="139"/>
    <x v="8514"/>
    <n v="4028"/>
    <n v="2027"/>
    <x v="28786"/>
  </r>
  <r>
    <d v="2022-01-16T00:00:00"/>
    <x v="0"/>
    <x v="1"/>
    <x v="10"/>
    <x v="76"/>
    <x v="8664"/>
    <n v="1452"/>
    <n v="817"/>
    <x v="31095"/>
  </r>
  <r>
    <d v="2022-01-16T00:00:00"/>
    <x v="0"/>
    <x v="1"/>
    <x v="10"/>
    <x v="140"/>
    <x v="7820"/>
    <n v="3372"/>
    <n v="863"/>
    <x v="2877"/>
  </r>
  <r>
    <d v="2022-01-16T00:00:00"/>
    <x v="0"/>
    <x v="1"/>
    <x v="10"/>
    <x v="141"/>
    <x v="3737"/>
    <n v="4083"/>
    <n v="1124"/>
    <x v="13172"/>
  </r>
  <r>
    <d v="2022-01-16T00:00:00"/>
    <x v="0"/>
    <x v="1"/>
    <x v="10"/>
    <x v="142"/>
    <x v="2809"/>
    <n v="1277"/>
    <n v="327"/>
    <x v="31355"/>
  </r>
  <r>
    <d v="2022-01-16T00:00:00"/>
    <x v="0"/>
    <x v="1"/>
    <x v="10"/>
    <x v="143"/>
    <x v="683"/>
    <n v="3730"/>
    <n v="1686"/>
    <x v="6427"/>
  </r>
  <r>
    <d v="2022-01-16T00:00:00"/>
    <x v="0"/>
    <x v="1"/>
    <x v="10"/>
    <x v="144"/>
    <x v="3962"/>
    <n v="3090"/>
    <n v="625"/>
    <x v="4107"/>
  </r>
  <r>
    <d v="2022-01-16T00:00:00"/>
    <x v="0"/>
    <x v="1"/>
    <x v="10"/>
    <x v="16"/>
    <x v="149"/>
    <n v="3473"/>
    <n v="15"/>
    <x v="12693"/>
  </r>
  <r>
    <d v="2022-01-16T00:00:00"/>
    <x v="0"/>
    <x v="1"/>
    <x v="10"/>
    <x v="145"/>
    <x v="10098"/>
    <n v="4923"/>
    <n v="1856"/>
    <x v="1614"/>
  </r>
  <r>
    <d v="2022-01-16T00:00:00"/>
    <x v="0"/>
    <x v="1"/>
    <x v="10"/>
    <x v="146"/>
    <x v="1844"/>
    <n v="2432"/>
    <n v="359"/>
    <x v="31499"/>
  </r>
  <r>
    <d v="2022-01-17T00:00:00"/>
    <x v="0"/>
    <x v="1"/>
    <x v="10"/>
    <x v="131"/>
    <x v="3"/>
    <n v="1349"/>
    <n v="372"/>
    <x v="32359"/>
  </r>
  <r>
    <d v="2022-01-17T00:00:00"/>
    <x v="0"/>
    <x v="1"/>
    <x v="10"/>
    <x v="132"/>
    <x v="448"/>
    <n v="26393"/>
    <n v="4163"/>
    <x v="42030"/>
  </r>
  <r>
    <d v="2022-01-17T00:00:00"/>
    <x v="0"/>
    <x v="1"/>
    <x v="10"/>
    <x v="133"/>
    <x v="4949"/>
    <n v="22691"/>
    <n v="5755"/>
    <x v="42031"/>
  </r>
  <r>
    <d v="2022-01-17T00:00:00"/>
    <x v="0"/>
    <x v="1"/>
    <x v="10"/>
    <x v="134"/>
    <x v="7517"/>
    <n v="4937"/>
    <n v="1316"/>
    <x v="14779"/>
  </r>
  <r>
    <d v="2022-01-17T00:00:00"/>
    <x v="0"/>
    <x v="1"/>
    <x v="10"/>
    <x v="135"/>
    <x v="7567"/>
    <n v="9427"/>
    <n v="2986"/>
    <x v="17660"/>
  </r>
  <r>
    <d v="2022-01-17T00:00:00"/>
    <x v="0"/>
    <x v="1"/>
    <x v="10"/>
    <x v="108"/>
    <x v="138"/>
    <n v="1987"/>
    <n v="891"/>
    <x v="29234"/>
  </r>
  <r>
    <d v="2022-01-17T00:00:00"/>
    <x v="0"/>
    <x v="1"/>
    <x v="10"/>
    <x v="50"/>
    <x v="1030"/>
    <n v="2554"/>
    <n v="914"/>
    <x v="36818"/>
  </r>
  <r>
    <d v="2022-01-17T00:00:00"/>
    <x v="0"/>
    <x v="1"/>
    <x v="10"/>
    <x v="136"/>
    <x v="10321"/>
    <n v="8856"/>
    <n v="2580"/>
    <x v="26591"/>
  </r>
  <r>
    <d v="2022-01-17T00:00:00"/>
    <x v="0"/>
    <x v="1"/>
    <x v="10"/>
    <x v="137"/>
    <x v="3220"/>
    <n v="7507"/>
    <n v="2395"/>
    <x v="9738"/>
  </r>
  <r>
    <d v="2022-01-17T00:00:00"/>
    <x v="0"/>
    <x v="1"/>
    <x v="10"/>
    <x v="68"/>
    <x v="6497"/>
    <n v="1516"/>
    <n v="573"/>
    <x v="11320"/>
  </r>
  <r>
    <d v="2022-01-17T00:00:00"/>
    <x v="0"/>
    <x v="1"/>
    <x v="10"/>
    <x v="138"/>
    <x v="9060"/>
    <n v="11901"/>
    <n v="1980"/>
    <x v="20734"/>
  </r>
  <r>
    <d v="2022-01-17T00:00:00"/>
    <x v="0"/>
    <x v="1"/>
    <x v="10"/>
    <x v="139"/>
    <x v="8500"/>
    <n v="7582"/>
    <n v="2475"/>
    <x v="27224"/>
  </r>
  <r>
    <d v="2022-01-17T00:00:00"/>
    <x v="0"/>
    <x v="1"/>
    <x v="10"/>
    <x v="76"/>
    <x v="151"/>
    <n v="3388"/>
    <n v="1324"/>
    <x v="10984"/>
  </r>
  <r>
    <d v="2022-01-17T00:00:00"/>
    <x v="0"/>
    <x v="1"/>
    <x v="10"/>
    <x v="140"/>
    <x v="6168"/>
    <n v="6423"/>
    <n v="1883"/>
    <x v="1008"/>
  </r>
  <r>
    <d v="2022-01-17T00:00:00"/>
    <x v="0"/>
    <x v="1"/>
    <x v="10"/>
    <x v="141"/>
    <x v="3227"/>
    <n v="7068"/>
    <n v="2452"/>
    <x v="6002"/>
  </r>
  <r>
    <d v="2022-01-17T00:00:00"/>
    <x v="0"/>
    <x v="1"/>
    <x v="10"/>
    <x v="142"/>
    <x v="1258"/>
    <n v="2514"/>
    <n v="550"/>
    <x v="6188"/>
  </r>
  <r>
    <d v="2022-01-17T00:00:00"/>
    <x v="0"/>
    <x v="1"/>
    <x v="10"/>
    <x v="143"/>
    <x v="8313"/>
    <n v="7874"/>
    <n v="3187"/>
    <x v="29999"/>
  </r>
  <r>
    <d v="2022-01-17T00:00:00"/>
    <x v="0"/>
    <x v="1"/>
    <x v="10"/>
    <x v="144"/>
    <x v="534"/>
    <n v="4502"/>
    <n v="736"/>
    <x v="32287"/>
  </r>
  <r>
    <d v="2022-01-17T00:00:00"/>
    <x v="0"/>
    <x v="1"/>
    <x v="10"/>
    <x v="16"/>
    <x v="9240"/>
    <n v="5749"/>
    <n v="33"/>
    <x v="21429"/>
  </r>
  <r>
    <d v="2022-01-17T00:00:00"/>
    <x v="0"/>
    <x v="1"/>
    <x v="10"/>
    <x v="145"/>
    <x v="4936"/>
    <n v="7613"/>
    <n v="2647"/>
    <x v="21963"/>
  </r>
  <r>
    <d v="2022-01-17T00:00:00"/>
    <x v="0"/>
    <x v="1"/>
    <x v="10"/>
    <x v="146"/>
    <x v="11005"/>
    <n v="4650"/>
    <n v="544"/>
    <x v="6400"/>
  </r>
  <r>
    <d v="2022-01-18T00:00:00"/>
    <x v="0"/>
    <x v="1"/>
    <x v="10"/>
    <x v="131"/>
    <x v="3"/>
    <n v="1547"/>
    <n v="420"/>
    <x v="32682"/>
  </r>
  <r>
    <d v="2022-01-18T00:00:00"/>
    <x v="0"/>
    <x v="1"/>
    <x v="10"/>
    <x v="132"/>
    <x v="2127"/>
    <n v="25895"/>
    <n v="4503"/>
    <x v="42032"/>
  </r>
  <r>
    <d v="2022-01-18T00:00:00"/>
    <x v="0"/>
    <x v="1"/>
    <x v="10"/>
    <x v="133"/>
    <x v="1088"/>
    <n v="22603"/>
    <n v="5786"/>
    <x v="5290"/>
  </r>
  <r>
    <d v="2022-01-18T00:00:00"/>
    <x v="0"/>
    <x v="1"/>
    <x v="10"/>
    <x v="134"/>
    <x v="584"/>
    <n v="4893"/>
    <n v="1148"/>
    <x v="9268"/>
  </r>
  <r>
    <d v="2022-01-18T00:00:00"/>
    <x v="0"/>
    <x v="1"/>
    <x v="10"/>
    <x v="135"/>
    <x v="653"/>
    <n v="9613"/>
    <n v="3319"/>
    <x v="7261"/>
  </r>
  <r>
    <d v="2022-01-18T00:00:00"/>
    <x v="0"/>
    <x v="1"/>
    <x v="10"/>
    <x v="108"/>
    <x v="7168"/>
    <n v="1773"/>
    <n v="858"/>
    <x v="259"/>
  </r>
  <r>
    <d v="2022-01-18T00:00:00"/>
    <x v="0"/>
    <x v="1"/>
    <x v="10"/>
    <x v="50"/>
    <x v="8051"/>
    <n v="2458"/>
    <n v="915"/>
    <x v="33061"/>
  </r>
  <r>
    <d v="2022-01-18T00:00:00"/>
    <x v="0"/>
    <x v="1"/>
    <x v="10"/>
    <x v="136"/>
    <x v="1603"/>
    <n v="8750"/>
    <n v="2756"/>
    <x v="14914"/>
  </r>
  <r>
    <d v="2022-01-18T00:00:00"/>
    <x v="0"/>
    <x v="1"/>
    <x v="10"/>
    <x v="137"/>
    <x v="1732"/>
    <n v="5866"/>
    <n v="1340"/>
    <x v="13730"/>
  </r>
  <r>
    <d v="2022-01-18T00:00:00"/>
    <x v="0"/>
    <x v="1"/>
    <x v="10"/>
    <x v="68"/>
    <x v="3429"/>
    <n v="1572"/>
    <n v="455"/>
    <x v="13310"/>
  </r>
  <r>
    <d v="2022-01-18T00:00:00"/>
    <x v="0"/>
    <x v="1"/>
    <x v="10"/>
    <x v="138"/>
    <x v="12665"/>
    <n v="11788"/>
    <n v="1746"/>
    <x v="42033"/>
  </r>
  <r>
    <d v="2022-01-18T00:00:00"/>
    <x v="0"/>
    <x v="1"/>
    <x v="10"/>
    <x v="139"/>
    <x v="8116"/>
    <n v="7849"/>
    <n v="2277"/>
    <x v="15882"/>
  </r>
  <r>
    <d v="2022-01-18T00:00:00"/>
    <x v="0"/>
    <x v="1"/>
    <x v="10"/>
    <x v="76"/>
    <x v="9922"/>
    <n v="3508"/>
    <n v="1629"/>
    <x v="11148"/>
  </r>
  <r>
    <d v="2022-01-18T00:00:00"/>
    <x v="0"/>
    <x v="1"/>
    <x v="10"/>
    <x v="140"/>
    <x v="9832"/>
    <n v="6478"/>
    <n v="1855"/>
    <x v="5992"/>
  </r>
  <r>
    <d v="2022-01-18T00:00:00"/>
    <x v="0"/>
    <x v="1"/>
    <x v="10"/>
    <x v="141"/>
    <x v="76"/>
    <n v="6970"/>
    <n v="2748"/>
    <x v="29728"/>
  </r>
  <r>
    <d v="2022-01-18T00:00:00"/>
    <x v="0"/>
    <x v="1"/>
    <x v="10"/>
    <x v="142"/>
    <x v="5745"/>
    <n v="2485"/>
    <n v="656"/>
    <x v="9194"/>
  </r>
  <r>
    <d v="2022-01-18T00:00:00"/>
    <x v="0"/>
    <x v="1"/>
    <x v="10"/>
    <x v="143"/>
    <x v="4"/>
    <n v="7985"/>
    <n v="3378"/>
    <x v="279"/>
  </r>
  <r>
    <d v="2022-01-18T00:00:00"/>
    <x v="0"/>
    <x v="1"/>
    <x v="10"/>
    <x v="144"/>
    <x v="10141"/>
    <n v="4540"/>
    <n v="1326"/>
    <x v="15072"/>
  </r>
  <r>
    <d v="2022-01-18T00:00:00"/>
    <x v="0"/>
    <x v="1"/>
    <x v="10"/>
    <x v="16"/>
    <x v="5690"/>
    <n v="5009"/>
    <n v="19"/>
    <x v="24878"/>
  </r>
  <r>
    <d v="2022-01-18T00:00:00"/>
    <x v="0"/>
    <x v="1"/>
    <x v="10"/>
    <x v="145"/>
    <x v="1667"/>
    <n v="5599"/>
    <n v="1166"/>
    <x v="15061"/>
  </r>
  <r>
    <d v="2022-01-18T00:00:00"/>
    <x v="0"/>
    <x v="1"/>
    <x v="10"/>
    <x v="146"/>
    <x v="8462"/>
    <n v="4675"/>
    <n v="494"/>
    <x v="32743"/>
  </r>
  <r>
    <d v="2022-01-19T00:00:00"/>
    <x v="0"/>
    <x v="1"/>
    <x v="10"/>
    <x v="131"/>
    <x v="3"/>
    <n v="1824"/>
    <n v="368"/>
    <x v="34760"/>
  </r>
  <r>
    <d v="2022-01-19T00:00:00"/>
    <x v="0"/>
    <x v="1"/>
    <x v="10"/>
    <x v="132"/>
    <x v="2333"/>
    <n v="26464"/>
    <n v="4648"/>
    <x v="40707"/>
  </r>
  <r>
    <d v="2022-01-19T00:00:00"/>
    <x v="0"/>
    <x v="1"/>
    <x v="10"/>
    <x v="133"/>
    <x v="8783"/>
    <n v="22908"/>
    <n v="5700"/>
    <x v="42034"/>
  </r>
  <r>
    <d v="2022-01-19T00:00:00"/>
    <x v="0"/>
    <x v="1"/>
    <x v="10"/>
    <x v="134"/>
    <x v="5362"/>
    <n v="4925"/>
    <n v="1165"/>
    <x v="9155"/>
  </r>
  <r>
    <d v="2022-01-19T00:00:00"/>
    <x v="0"/>
    <x v="1"/>
    <x v="10"/>
    <x v="135"/>
    <x v="8237"/>
    <n v="9580"/>
    <n v="4679"/>
    <x v="4280"/>
  </r>
  <r>
    <d v="2022-01-19T00:00:00"/>
    <x v="0"/>
    <x v="1"/>
    <x v="10"/>
    <x v="108"/>
    <x v="746"/>
    <n v="2166"/>
    <n v="948"/>
    <x v="15167"/>
  </r>
  <r>
    <d v="2022-01-19T00:00:00"/>
    <x v="0"/>
    <x v="1"/>
    <x v="10"/>
    <x v="50"/>
    <x v="9076"/>
    <n v="2605"/>
    <n v="881"/>
    <x v="31942"/>
  </r>
  <r>
    <d v="2022-01-19T00:00:00"/>
    <x v="0"/>
    <x v="1"/>
    <x v="10"/>
    <x v="136"/>
    <x v="7774"/>
    <n v="8862"/>
    <n v="3376"/>
    <x v="19585"/>
  </r>
  <r>
    <d v="2022-01-19T00:00:00"/>
    <x v="0"/>
    <x v="1"/>
    <x v="10"/>
    <x v="137"/>
    <x v="2119"/>
    <n v="7837"/>
    <n v="2602"/>
    <x v="1700"/>
  </r>
  <r>
    <d v="2022-01-19T00:00:00"/>
    <x v="0"/>
    <x v="1"/>
    <x v="10"/>
    <x v="68"/>
    <x v="61"/>
    <n v="1578"/>
    <n v="104"/>
    <x v="11844"/>
  </r>
  <r>
    <d v="2022-01-19T00:00:00"/>
    <x v="0"/>
    <x v="1"/>
    <x v="10"/>
    <x v="138"/>
    <x v="10724"/>
    <n v="11686"/>
    <n v="1630"/>
    <x v="35900"/>
  </r>
  <r>
    <d v="2022-01-19T00:00:00"/>
    <x v="0"/>
    <x v="1"/>
    <x v="10"/>
    <x v="139"/>
    <x v="1285"/>
    <n v="7891"/>
    <n v="2906"/>
    <x v="16323"/>
  </r>
  <r>
    <d v="2022-01-19T00:00:00"/>
    <x v="0"/>
    <x v="1"/>
    <x v="10"/>
    <x v="76"/>
    <x v="1049"/>
    <n v="3490"/>
    <n v="1493"/>
    <x v="1751"/>
  </r>
  <r>
    <d v="2022-01-19T00:00:00"/>
    <x v="0"/>
    <x v="1"/>
    <x v="10"/>
    <x v="140"/>
    <x v="5045"/>
    <n v="6545"/>
    <n v="1805"/>
    <x v="17246"/>
  </r>
  <r>
    <d v="2022-01-19T00:00:00"/>
    <x v="0"/>
    <x v="1"/>
    <x v="10"/>
    <x v="141"/>
    <x v="8001"/>
    <n v="6912"/>
    <n v="2510"/>
    <x v="5478"/>
  </r>
  <r>
    <d v="2022-01-19T00:00:00"/>
    <x v="0"/>
    <x v="1"/>
    <x v="10"/>
    <x v="142"/>
    <x v="10754"/>
    <n v="2518"/>
    <n v="510"/>
    <x v="16024"/>
  </r>
  <r>
    <d v="2022-01-19T00:00:00"/>
    <x v="0"/>
    <x v="1"/>
    <x v="10"/>
    <x v="143"/>
    <x v="2060"/>
    <n v="7977"/>
    <n v="3180"/>
    <x v="15215"/>
  </r>
  <r>
    <d v="2022-01-19T00:00:00"/>
    <x v="0"/>
    <x v="1"/>
    <x v="10"/>
    <x v="144"/>
    <x v="1438"/>
    <n v="4667"/>
    <n v="953"/>
    <x v="13233"/>
  </r>
  <r>
    <d v="2022-01-19T00:00:00"/>
    <x v="0"/>
    <x v="1"/>
    <x v="10"/>
    <x v="16"/>
    <x v="11874"/>
    <n v="5005"/>
    <n v="26"/>
    <x v="6919"/>
  </r>
  <r>
    <d v="2022-01-19T00:00:00"/>
    <x v="0"/>
    <x v="1"/>
    <x v="10"/>
    <x v="145"/>
    <x v="13088"/>
    <n v="8055"/>
    <n v="2080"/>
    <x v="19904"/>
  </r>
  <r>
    <d v="2022-01-19T00:00:00"/>
    <x v="0"/>
    <x v="1"/>
    <x v="10"/>
    <x v="146"/>
    <x v="9328"/>
    <n v="4711"/>
    <n v="581"/>
    <x v="3870"/>
  </r>
  <r>
    <d v="2022-01-20T00:00:00"/>
    <x v="0"/>
    <x v="1"/>
    <x v="10"/>
    <x v="131"/>
    <x v="3"/>
    <n v="1889"/>
    <n v="577"/>
    <x v="11167"/>
  </r>
  <r>
    <d v="2022-01-20T00:00:00"/>
    <x v="0"/>
    <x v="1"/>
    <x v="10"/>
    <x v="132"/>
    <x v="1601"/>
    <n v="26443"/>
    <n v="4335"/>
    <x v="42035"/>
  </r>
  <r>
    <d v="2022-01-20T00:00:00"/>
    <x v="0"/>
    <x v="1"/>
    <x v="10"/>
    <x v="133"/>
    <x v="5848"/>
    <n v="22780"/>
    <n v="4194"/>
    <x v="42036"/>
  </r>
  <r>
    <d v="2022-01-20T00:00:00"/>
    <x v="0"/>
    <x v="1"/>
    <x v="10"/>
    <x v="134"/>
    <x v="6040"/>
    <n v="4868"/>
    <n v="1315"/>
    <x v="26984"/>
  </r>
  <r>
    <d v="2022-01-20T00:00:00"/>
    <x v="0"/>
    <x v="1"/>
    <x v="10"/>
    <x v="135"/>
    <x v="12300"/>
    <n v="9664"/>
    <n v="2762"/>
    <x v="10715"/>
  </r>
  <r>
    <d v="2022-01-20T00:00:00"/>
    <x v="0"/>
    <x v="1"/>
    <x v="10"/>
    <x v="108"/>
    <x v="7475"/>
    <n v="2085"/>
    <n v="905"/>
    <x v="32067"/>
  </r>
  <r>
    <d v="2022-01-20T00:00:00"/>
    <x v="0"/>
    <x v="1"/>
    <x v="10"/>
    <x v="50"/>
    <x v="10651"/>
    <n v="2638"/>
    <n v="850"/>
    <x v="31747"/>
  </r>
  <r>
    <d v="2022-01-20T00:00:00"/>
    <x v="0"/>
    <x v="1"/>
    <x v="10"/>
    <x v="136"/>
    <x v="7200"/>
    <n v="8780"/>
    <n v="3961"/>
    <x v="10559"/>
  </r>
  <r>
    <d v="2022-01-20T00:00:00"/>
    <x v="0"/>
    <x v="1"/>
    <x v="10"/>
    <x v="137"/>
    <x v="12143"/>
    <n v="7682"/>
    <n v="2615"/>
    <x v="17043"/>
  </r>
  <r>
    <d v="2022-01-20T00:00:00"/>
    <x v="0"/>
    <x v="1"/>
    <x v="10"/>
    <x v="68"/>
    <x v="13869"/>
    <n v="1661"/>
    <n v="498"/>
    <x v="31878"/>
  </r>
  <r>
    <d v="2022-01-20T00:00:00"/>
    <x v="0"/>
    <x v="1"/>
    <x v="10"/>
    <x v="138"/>
    <x v="1487"/>
    <n v="11940"/>
    <n v="1721"/>
    <x v="409"/>
  </r>
  <r>
    <d v="2022-01-20T00:00:00"/>
    <x v="0"/>
    <x v="1"/>
    <x v="10"/>
    <x v="139"/>
    <x v="828"/>
    <n v="7957"/>
    <n v="2382"/>
    <x v="16055"/>
  </r>
  <r>
    <d v="2022-01-20T00:00:00"/>
    <x v="0"/>
    <x v="1"/>
    <x v="10"/>
    <x v="76"/>
    <x v="8826"/>
    <n v="3444"/>
    <n v="1400"/>
    <x v="835"/>
  </r>
  <r>
    <d v="2022-01-20T00:00:00"/>
    <x v="0"/>
    <x v="1"/>
    <x v="10"/>
    <x v="140"/>
    <x v="9536"/>
    <n v="6457"/>
    <n v="1684"/>
    <x v="650"/>
  </r>
  <r>
    <d v="2022-01-20T00:00:00"/>
    <x v="0"/>
    <x v="1"/>
    <x v="10"/>
    <x v="141"/>
    <x v="10979"/>
    <n v="6889"/>
    <n v="2568"/>
    <x v="17163"/>
  </r>
  <r>
    <d v="2022-01-20T00:00:00"/>
    <x v="0"/>
    <x v="1"/>
    <x v="10"/>
    <x v="142"/>
    <x v="423"/>
    <n v="2586"/>
    <n v="585"/>
    <x v="8835"/>
  </r>
  <r>
    <d v="2022-01-20T00:00:00"/>
    <x v="0"/>
    <x v="1"/>
    <x v="10"/>
    <x v="143"/>
    <x v="160"/>
    <n v="7886"/>
    <n v="4426"/>
    <x v="21094"/>
  </r>
  <r>
    <d v="2022-01-20T00:00:00"/>
    <x v="0"/>
    <x v="1"/>
    <x v="10"/>
    <x v="144"/>
    <x v="3568"/>
    <n v="4484"/>
    <n v="1136"/>
    <x v="6842"/>
  </r>
  <r>
    <d v="2022-01-20T00:00:00"/>
    <x v="0"/>
    <x v="1"/>
    <x v="10"/>
    <x v="16"/>
    <x v="10238"/>
    <n v="4833"/>
    <n v="26"/>
    <x v="28987"/>
  </r>
  <r>
    <d v="2022-01-20T00:00:00"/>
    <x v="0"/>
    <x v="1"/>
    <x v="10"/>
    <x v="145"/>
    <x v="5855"/>
    <n v="7530"/>
    <n v="2300"/>
    <x v="9988"/>
  </r>
  <r>
    <d v="2022-01-20T00:00:00"/>
    <x v="0"/>
    <x v="1"/>
    <x v="10"/>
    <x v="146"/>
    <x v="1717"/>
    <n v="4821"/>
    <n v="513"/>
    <x v="11365"/>
  </r>
  <r>
    <d v="2022-01-21T00:00:00"/>
    <x v="0"/>
    <x v="1"/>
    <x v="10"/>
    <x v="131"/>
    <x v="3"/>
    <n v="1908"/>
    <n v="601"/>
    <x v="5"/>
  </r>
  <r>
    <d v="2022-01-21T00:00:00"/>
    <x v="0"/>
    <x v="1"/>
    <x v="10"/>
    <x v="132"/>
    <x v="12333"/>
    <n v="26936"/>
    <n v="4378"/>
    <x v="28042"/>
  </r>
  <r>
    <d v="2022-01-21T00:00:00"/>
    <x v="0"/>
    <x v="1"/>
    <x v="10"/>
    <x v="133"/>
    <x v="11134"/>
    <n v="23229"/>
    <n v="5122"/>
    <x v="42037"/>
  </r>
  <r>
    <d v="2022-01-21T00:00:00"/>
    <x v="0"/>
    <x v="1"/>
    <x v="10"/>
    <x v="134"/>
    <x v="6228"/>
    <n v="4921"/>
    <n v="1171"/>
    <x v="16248"/>
  </r>
  <r>
    <d v="2022-01-21T00:00:00"/>
    <x v="0"/>
    <x v="1"/>
    <x v="10"/>
    <x v="135"/>
    <x v="2290"/>
    <n v="9912"/>
    <n v="2912"/>
    <x v="16560"/>
  </r>
  <r>
    <d v="2022-01-21T00:00:00"/>
    <x v="0"/>
    <x v="1"/>
    <x v="10"/>
    <x v="108"/>
    <x v="5524"/>
    <n v="2233"/>
    <n v="895"/>
    <x v="20280"/>
  </r>
  <r>
    <d v="2022-01-21T00:00:00"/>
    <x v="0"/>
    <x v="1"/>
    <x v="10"/>
    <x v="50"/>
    <x v="9444"/>
    <n v="2749"/>
    <n v="957"/>
    <x v="844"/>
  </r>
  <r>
    <d v="2022-01-21T00:00:00"/>
    <x v="0"/>
    <x v="1"/>
    <x v="10"/>
    <x v="136"/>
    <x v="10650"/>
    <n v="9083"/>
    <n v="2806"/>
    <x v="19274"/>
  </r>
  <r>
    <d v="2022-01-21T00:00:00"/>
    <x v="0"/>
    <x v="1"/>
    <x v="10"/>
    <x v="137"/>
    <x v="626"/>
    <n v="7853"/>
    <n v="2868"/>
    <x v="16723"/>
  </r>
  <r>
    <d v="2022-01-21T00:00:00"/>
    <x v="0"/>
    <x v="1"/>
    <x v="10"/>
    <x v="68"/>
    <x v="9154"/>
    <n v="1661"/>
    <n v="541"/>
    <x v="32202"/>
  </r>
  <r>
    <d v="2022-01-21T00:00:00"/>
    <x v="0"/>
    <x v="1"/>
    <x v="10"/>
    <x v="138"/>
    <x v="6510"/>
    <n v="12118"/>
    <n v="1657"/>
    <x v="40558"/>
  </r>
  <r>
    <d v="2022-01-21T00:00:00"/>
    <x v="0"/>
    <x v="1"/>
    <x v="10"/>
    <x v="139"/>
    <x v="8189"/>
    <n v="8018"/>
    <n v="1017"/>
    <x v="15282"/>
  </r>
  <r>
    <d v="2022-01-21T00:00:00"/>
    <x v="0"/>
    <x v="1"/>
    <x v="10"/>
    <x v="76"/>
    <x v="334"/>
    <n v="3440"/>
    <n v="884"/>
    <x v="34886"/>
  </r>
  <r>
    <d v="2022-01-21T00:00:00"/>
    <x v="0"/>
    <x v="1"/>
    <x v="10"/>
    <x v="140"/>
    <x v="1063"/>
    <n v="6564"/>
    <n v="1810"/>
    <x v="23018"/>
  </r>
  <r>
    <d v="2022-01-21T00:00:00"/>
    <x v="0"/>
    <x v="1"/>
    <x v="10"/>
    <x v="141"/>
    <x v="3"/>
    <n v="7083"/>
    <n v="2435"/>
    <x v="9704"/>
  </r>
  <r>
    <d v="2022-01-21T00:00:00"/>
    <x v="0"/>
    <x v="1"/>
    <x v="10"/>
    <x v="142"/>
    <x v="2150"/>
    <n v="2594"/>
    <n v="536"/>
    <x v="20750"/>
  </r>
  <r>
    <d v="2022-01-21T00:00:00"/>
    <x v="0"/>
    <x v="1"/>
    <x v="10"/>
    <x v="143"/>
    <x v="11043"/>
    <n v="8050"/>
    <n v="1938"/>
    <x v="3290"/>
  </r>
  <r>
    <d v="2022-01-21T00:00:00"/>
    <x v="0"/>
    <x v="1"/>
    <x v="10"/>
    <x v="144"/>
    <x v="10038"/>
    <n v="4706"/>
    <n v="1374"/>
    <x v="10931"/>
  </r>
  <r>
    <d v="2022-01-21T00:00:00"/>
    <x v="0"/>
    <x v="1"/>
    <x v="10"/>
    <x v="16"/>
    <x v="7164"/>
    <n v="5232"/>
    <n v="17"/>
    <x v="25209"/>
  </r>
  <r>
    <d v="2022-01-21T00:00:00"/>
    <x v="0"/>
    <x v="1"/>
    <x v="10"/>
    <x v="145"/>
    <x v="13916"/>
    <n v="7836"/>
    <n v="2360"/>
    <x v="15344"/>
  </r>
  <r>
    <d v="2022-01-21T00:00:00"/>
    <x v="0"/>
    <x v="1"/>
    <x v="10"/>
    <x v="146"/>
    <x v="8757"/>
    <n v="4829"/>
    <n v="525"/>
    <x v="9092"/>
  </r>
  <r>
    <d v="2022-01-22T00:00:00"/>
    <x v="0"/>
    <x v="1"/>
    <x v="10"/>
    <x v="131"/>
    <x v="3"/>
    <n v="2037"/>
    <n v="399"/>
    <x v="31366"/>
  </r>
  <r>
    <d v="2022-01-22T00:00:00"/>
    <x v="0"/>
    <x v="1"/>
    <x v="10"/>
    <x v="132"/>
    <x v="7718"/>
    <n v="22031"/>
    <n v="2220"/>
    <x v="9571"/>
  </r>
  <r>
    <d v="2022-01-22T00:00:00"/>
    <x v="0"/>
    <x v="1"/>
    <x v="10"/>
    <x v="133"/>
    <x v="13502"/>
    <n v="18481"/>
    <n v="4127"/>
    <x v="3165"/>
  </r>
  <r>
    <d v="2022-01-22T00:00:00"/>
    <x v="0"/>
    <x v="1"/>
    <x v="10"/>
    <x v="134"/>
    <x v="9531"/>
    <n v="3996"/>
    <n v="1160"/>
    <x v="9734"/>
  </r>
  <r>
    <d v="2022-01-22T00:00:00"/>
    <x v="0"/>
    <x v="1"/>
    <x v="10"/>
    <x v="135"/>
    <x v="12910"/>
    <n v="7475"/>
    <n v="2647"/>
    <x v="14253"/>
  </r>
  <r>
    <d v="2022-01-22T00:00:00"/>
    <x v="0"/>
    <x v="1"/>
    <x v="10"/>
    <x v="108"/>
    <x v="5236"/>
    <n v="2671"/>
    <n v="894"/>
    <x v="24862"/>
  </r>
  <r>
    <d v="2022-01-22T00:00:00"/>
    <x v="0"/>
    <x v="1"/>
    <x v="10"/>
    <x v="50"/>
    <x v="5"/>
    <n v="2374"/>
    <n v="688"/>
    <x v="30952"/>
  </r>
  <r>
    <d v="2022-01-22T00:00:00"/>
    <x v="0"/>
    <x v="1"/>
    <x v="10"/>
    <x v="136"/>
    <x v="7155"/>
    <n v="7456"/>
    <n v="3774"/>
    <x v="16832"/>
  </r>
  <r>
    <d v="2022-01-22T00:00:00"/>
    <x v="0"/>
    <x v="1"/>
    <x v="10"/>
    <x v="137"/>
    <x v="15281"/>
    <n v="9089"/>
    <n v="2230"/>
    <x v="4839"/>
  </r>
  <r>
    <d v="2022-01-22T00:00:00"/>
    <x v="0"/>
    <x v="1"/>
    <x v="10"/>
    <x v="68"/>
    <x v="7325"/>
    <n v="1617"/>
    <n v="393"/>
    <x v="26470"/>
  </r>
  <r>
    <d v="2022-01-22T00:00:00"/>
    <x v="0"/>
    <x v="1"/>
    <x v="10"/>
    <x v="138"/>
    <x v="310"/>
    <n v="10183"/>
    <n v="1454"/>
    <x v="19904"/>
  </r>
  <r>
    <d v="2022-01-22T00:00:00"/>
    <x v="0"/>
    <x v="1"/>
    <x v="10"/>
    <x v="139"/>
    <x v="7977"/>
    <n v="6777"/>
    <n v="801"/>
    <x v="35685"/>
  </r>
  <r>
    <d v="2022-01-22T00:00:00"/>
    <x v="0"/>
    <x v="1"/>
    <x v="10"/>
    <x v="76"/>
    <x v="6085"/>
    <n v="2549"/>
    <n v="1038"/>
    <x v="15119"/>
  </r>
  <r>
    <d v="2022-01-22T00:00:00"/>
    <x v="0"/>
    <x v="1"/>
    <x v="10"/>
    <x v="140"/>
    <x v="9221"/>
    <n v="5426"/>
    <n v="1436"/>
    <x v="152"/>
  </r>
  <r>
    <d v="2022-01-22T00:00:00"/>
    <x v="0"/>
    <x v="1"/>
    <x v="10"/>
    <x v="141"/>
    <x v="7729"/>
    <n v="5805"/>
    <n v="1819"/>
    <x v="10584"/>
  </r>
  <r>
    <d v="2022-01-22T00:00:00"/>
    <x v="0"/>
    <x v="1"/>
    <x v="10"/>
    <x v="142"/>
    <x v="14043"/>
    <n v="2175"/>
    <n v="417"/>
    <x v="31362"/>
  </r>
  <r>
    <d v="2022-01-22T00:00:00"/>
    <x v="0"/>
    <x v="1"/>
    <x v="10"/>
    <x v="143"/>
    <x v="3485"/>
    <n v="6380"/>
    <n v="966"/>
    <x v="15477"/>
  </r>
  <r>
    <d v="2022-01-22T00:00:00"/>
    <x v="0"/>
    <x v="1"/>
    <x v="10"/>
    <x v="144"/>
    <x v="5559"/>
    <n v="4427"/>
    <n v="1250"/>
    <x v="26640"/>
  </r>
  <r>
    <d v="2022-01-22T00:00:00"/>
    <x v="0"/>
    <x v="1"/>
    <x v="10"/>
    <x v="16"/>
    <x v="7354"/>
    <n v="4404"/>
    <n v="18"/>
    <x v="19903"/>
  </r>
  <r>
    <d v="2022-01-22T00:00:00"/>
    <x v="0"/>
    <x v="1"/>
    <x v="10"/>
    <x v="145"/>
    <x v="15955"/>
    <n v="8805"/>
    <n v="1726"/>
    <x v="12948"/>
  </r>
  <r>
    <d v="2022-01-22T00:00:00"/>
    <x v="0"/>
    <x v="1"/>
    <x v="10"/>
    <x v="146"/>
    <x v="254"/>
    <n v="4100"/>
    <n v="571"/>
    <x v="15581"/>
  </r>
  <r>
    <d v="2022-01-23T00:00:00"/>
    <x v="0"/>
    <x v="1"/>
    <x v="10"/>
    <x v="131"/>
    <x v="3"/>
    <n v="2177"/>
    <n v="561"/>
    <x v="32777"/>
  </r>
  <r>
    <d v="2022-01-23T00:00:00"/>
    <x v="0"/>
    <x v="1"/>
    <x v="10"/>
    <x v="132"/>
    <x v="4328"/>
    <n v="13008"/>
    <n v="1957"/>
    <x v="5449"/>
  </r>
  <r>
    <d v="2022-01-23T00:00:00"/>
    <x v="0"/>
    <x v="1"/>
    <x v="10"/>
    <x v="133"/>
    <x v="629"/>
    <n v="11950"/>
    <n v="3322"/>
    <x v="6708"/>
  </r>
  <r>
    <d v="2022-01-23T00:00:00"/>
    <x v="0"/>
    <x v="1"/>
    <x v="10"/>
    <x v="134"/>
    <x v="688"/>
    <n v="2632"/>
    <n v="1157"/>
    <x v="29228"/>
  </r>
  <r>
    <d v="2022-01-23T00:00:00"/>
    <x v="0"/>
    <x v="1"/>
    <x v="10"/>
    <x v="135"/>
    <x v="3127"/>
    <n v="4963"/>
    <n v="1548"/>
    <x v="14241"/>
  </r>
  <r>
    <d v="2022-01-23T00:00:00"/>
    <x v="0"/>
    <x v="1"/>
    <x v="10"/>
    <x v="108"/>
    <x v="10015"/>
    <n v="2494"/>
    <n v="825"/>
    <x v="24519"/>
  </r>
  <r>
    <d v="2022-01-23T00:00:00"/>
    <x v="0"/>
    <x v="1"/>
    <x v="10"/>
    <x v="50"/>
    <x v="7967"/>
    <n v="1501"/>
    <n v="551"/>
    <x v="12517"/>
  </r>
  <r>
    <d v="2022-01-23T00:00:00"/>
    <x v="0"/>
    <x v="1"/>
    <x v="10"/>
    <x v="136"/>
    <x v="7029"/>
    <n v="4872"/>
    <n v="2022"/>
    <x v="25083"/>
  </r>
  <r>
    <d v="2022-01-23T00:00:00"/>
    <x v="0"/>
    <x v="1"/>
    <x v="10"/>
    <x v="137"/>
    <x v="1358"/>
    <n v="4711"/>
    <n v="1651"/>
    <x v="14960"/>
  </r>
  <r>
    <d v="2022-01-23T00:00:00"/>
    <x v="0"/>
    <x v="1"/>
    <x v="10"/>
    <x v="68"/>
    <x v="5911"/>
    <n v="1069"/>
    <n v="350"/>
    <x v="25253"/>
  </r>
  <r>
    <d v="2022-01-23T00:00:00"/>
    <x v="0"/>
    <x v="1"/>
    <x v="10"/>
    <x v="138"/>
    <x v="3146"/>
    <n v="6172"/>
    <n v="956"/>
    <x v="18108"/>
  </r>
  <r>
    <d v="2022-01-23T00:00:00"/>
    <x v="0"/>
    <x v="1"/>
    <x v="10"/>
    <x v="139"/>
    <x v="7461"/>
    <n v="4080"/>
    <n v="595"/>
    <x v="15823"/>
  </r>
  <r>
    <d v="2022-01-23T00:00:00"/>
    <x v="0"/>
    <x v="1"/>
    <x v="10"/>
    <x v="76"/>
    <x v="8620"/>
    <n v="1500"/>
    <n v="784"/>
    <x v="33155"/>
  </r>
  <r>
    <d v="2022-01-23T00:00:00"/>
    <x v="0"/>
    <x v="1"/>
    <x v="10"/>
    <x v="140"/>
    <x v="9956"/>
    <n v="3645"/>
    <n v="1040"/>
    <x v="13785"/>
  </r>
  <r>
    <d v="2022-01-23T00:00:00"/>
    <x v="0"/>
    <x v="1"/>
    <x v="10"/>
    <x v="141"/>
    <x v="9164"/>
    <n v="4079"/>
    <n v="3313"/>
    <x v="10496"/>
  </r>
  <r>
    <d v="2022-01-23T00:00:00"/>
    <x v="0"/>
    <x v="1"/>
    <x v="10"/>
    <x v="142"/>
    <x v="10884"/>
    <n v="1215"/>
    <n v="273"/>
    <x v="34533"/>
  </r>
  <r>
    <d v="2022-01-23T00:00:00"/>
    <x v="0"/>
    <x v="1"/>
    <x v="10"/>
    <x v="143"/>
    <x v="3740"/>
    <n v="3971"/>
    <n v="731"/>
    <x v="4522"/>
  </r>
  <r>
    <d v="2022-01-23T00:00:00"/>
    <x v="0"/>
    <x v="1"/>
    <x v="10"/>
    <x v="144"/>
    <x v="9400"/>
    <n v="3166"/>
    <n v="999"/>
    <x v="3429"/>
  </r>
  <r>
    <d v="2022-01-23T00:00:00"/>
    <x v="0"/>
    <x v="1"/>
    <x v="10"/>
    <x v="16"/>
    <x v="450"/>
    <n v="3562"/>
    <n v="11"/>
    <x v="1591"/>
  </r>
  <r>
    <d v="2022-01-23T00:00:00"/>
    <x v="0"/>
    <x v="1"/>
    <x v="10"/>
    <x v="145"/>
    <x v="6761"/>
    <n v="4471"/>
    <n v="1396"/>
    <x v="18719"/>
  </r>
  <r>
    <d v="2022-01-23T00:00:00"/>
    <x v="0"/>
    <x v="1"/>
    <x v="10"/>
    <x v="146"/>
    <x v="5926"/>
    <n v="2580"/>
    <n v="268"/>
    <x v="558"/>
  </r>
  <r>
    <d v="2022-01-24T00:00:00"/>
    <x v="0"/>
    <x v="1"/>
    <x v="10"/>
    <x v="131"/>
    <x v="3"/>
    <n v="1605"/>
    <n v="398"/>
    <x v="32659"/>
  </r>
  <r>
    <d v="2022-01-24T00:00:00"/>
    <x v="0"/>
    <x v="1"/>
    <x v="10"/>
    <x v="132"/>
    <x v="6855"/>
    <n v="25907"/>
    <n v="4520"/>
    <x v="7792"/>
  </r>
  <r>
    <d v="2022-01-24T00:00:00"/>
    <x v="0"/>
    <x v="1"/>
    <x v="10"/>
    <x v="133"/>
    <x v="4027"/>
    <n v="22944"/>
    <n v="5327"/>
    <x v="11303"/>
  </r>
  <r>
    <d v="2022-01-24T00:00:00"/>
    <x v="0"/>
    <x v="1"/>
    <x v="10"/>
    <x v="134"/>
    <x v="2800"/>
    <n v="4949"/>
    <n v="1545"/>
    <x v="13246"/>
  </r>
  <r>
    <d v="2022-01-24T00:00:00"/>
    <x v="0"/>
    <x v="1"/>
    <x v="10"/>
    <x v="135"/>
    <x v="11220"/>
    <n v="9710"/>
    <n v="2619"/>
    <x v="4989"/>
  </r>
  <r>
    <d v="2022-01-24T00:00:00"/>
    <x v="0"/>
    <x v="1"/>
    <x v="10"/>
    <x v="108"/>
    <x v="8662"/>
    <n v="2037"/>
    <n v="893"/>
    <x v="25042"/>
  </r>
  <r>
    <d v="2022-01-24T00:00:00"/>
    <x v="0"/>
    <x v="1"/>
    <x v="10"/>
    <x v="50"/>
    <x v="13850"/>
    <n v="2680"/>
    <n v="900"/>
    <x v="25176"/>
  </r>
  <r>
    <d v="2022-01-24T00:00:00"/>
    <x v="0"/>
    <x v="1"/>
    <x v="10"/>
    <x v="136"/>
    <x v="11947"/>
    <n v="8889"/>
    <n v="2381"/>
    <x v="30598"/>
  </r>
  <r>
    <d v="2022-01-24T00:00:00"/>
    <x v="0"/>
    <x v="1"/>
    <x v="10"/>
    <x v="137"/>
    <x v="4477"/>
    <n v="7301"/>
    <n v="2431"/>
    <x v="6336"/>
  </r>
  <r>
    <d v="2022-01-24T00:00:00"/>
    <x v="0"/>
    <x v="1"/>
    <x v="10"/>
    <x v="68"/>
    <x v="1030"/>
    <n v="1655"/>
    <n v="547"/>
    <x v="1740"/>
  </r>
  <r>
    <d v="2022-01-24T00:00:00"/>
    <x v="0"/>
    <x v="1"/>
    <x v="10"/>
    <x v="138"/>
    <x v="4770"/>
    <n v="11770"/>
    <n v="1774"/>
    <x v="5453"/>
  </r>
  <r>
    <d v="2022-01-24T00:00:00"/>
    <x v="0"/>
    <x v="1"/>
    <x v="10"/>
    <x v="139"/>
    <x v="9944"/>
    <n v="7869"/>
    <n v="1016"/>
    <x v="2492"/>
  </r>
  <r>
    <d v="2022-01-24T00:00:00"/>
    <x v="0"/>
    <x v="1"/>
    <x v="10"/>
    <x v="76"/>
    <x v="9142"/>
    <n v="3459"/>
    <n v="1088"/>
    <x v="6220"/>
  </r>
  <r>
    <d v="2022-01-24T00:00:00"/>
    <x v="0"/>
    <x v="1"/>
    <x v="10"/>
    <x v="140"/>
    <x v="6601"/>
    <n v="6511"/>
    <n v="1928"/>
    <x v="15949"/>
  </r>
  <r>
    <d v="2022-01-24T00:00:00"/>
    <x v="0"/>
    <x v="1"/>
    <x v="10"/>
    <x v="141"/>
    <x v="12784"/>
    <n v="7139"/>
    <n v="2549"/>
    <x v="19320"/>
  </r>
  <r>
    <d v="2022-01-24T00:00:00"/>
    <x v="0"/>
    <x v="1"/>
    <x v="10"/>
    <x v="142"/>
    <x v="9341"/>
    <n v="2530"/>
    <n v="667"/>
    <x v="31447"/>
  </r>
  <r>
    <d v="2022-01-24T00:00:00"/>
    <x v="0"/>
    <x v="1"/>
    <x v="10"/>
    <x v="143"/>
    <x v="4798"/>
    <n v="7938"/>
    <n v="1051"/>
    <x v="17040"/>
  </r>
  <r>
    <d v="2022-01-24T00:00:00"/>
    <x v="0"/>
    <x v="1"/>
    <x v="10"/>
    <x v="144"/>
    <x v="3026"/>
    <n v="4427"/>
    <n v="1307"/>
    <x v="427"/>
  </r>
  <r>
    <d v="2022-01-24T00:00:00"/>
    <x v="0"/>
    <x v="1"/>
    <x v="10"/>
    <x v="16"/>
    <x v="2492"/>
    <n v="5876"/>
    <n v="31"/>
    <x v="12652"/>
  </r>
  <r>
    <d v="2022-01-24T00:00:00"/>
    <x v="0"/>
    <x v="1"/>
    <x v="10"/>
    <x v="145"/>
    <x v="16695"/>
    <n v="7047"/>
    <n v="2283"/>
    <x v="19271"/>
  </r>
  <r>
    <d v="2022-01-24T00:00:00"/>
    <x v="0"/>
    <x v="1"/>
    <x v="10"/>
    <x v="146"/>
    <x v="10629"/>
    <n v="5410"/>
    <n v="533"/>
    <x v="9958"/>
  </r>
  <r>
    <d v="2022-01-25T00:00:00"/>
    <x v="0"/>
    <x v="1"/>
    <x v="10"/>
    <x v="131"/>
    <x v="3"/>
    <n v="1972"/>
    <n v="237"/>
    <x v="33071"/>
  </r>
  <r>
    <d v="2022-01-25T00:00:00"/>
    <x v="0"/>
    <x v="1"/>
    <x v="10"/>
    <x v="132"/>
    <x v="6318"/>
    <n v="25886"/>
    <n v="4456"/>
    <x v="13916"/>
  </r>
  <r>
    <d v="2022-01-25T00:00:00"/>
    <x v="0"/>
    <x v="1"/>
    <x v="10"/>
    <x v="133"/>
    <x v="8792"/>
    <n v="23308"/>
    <n v="5750"/>
    <x v="5398"/>
  </r>
  <r>
    <d v="2022-01-25T00:00:00"/>
    <x v="0"/>
    <x v="1"/>
    <x v="10"/>
    <x v="134"/>
    <x v="1274"/>
    <n v="5172"/>
    <n v="1060"/>
    <x v="33827"/>
  </r>
  <r>
    <d v="2022-01-25T00:00:00"/>
    <x v="0"/>
    <x v="1"/>
    <x v="10"/>
    <x v="135"/>
    <x v="1756"/>
    <n v="9866"/>
    <n v="4012"/>
    <x v="6493"/>
  </r>
  <r>
    <d v="2022-01-25T00:00:00"/>
    <x v="0"/>
    <x v="1"/>
    <x v="10"/>
    <x v="108"/>
    <x v="1121"/>
    <n v="1849"/>
    <n v="842"/>
    <x v="14310"/>
  </r>
  <r>
    <d v="2022-01-25T00:00:00"/>
    <x v="0"/>
    <x v="1"/>
    <x v="10"/>
    <x v="50"/>
    <x v="12864"/>
    <n v="2605"/>
    <n v="829"/>
    <x v="25855"/>
  </r>
  <r>
    <d v="2022-01-25T00:00:00"/>
    <x v="0"/>
    <x v="1"/>
    <x v="10"/>
    <x v="136"/>
    <x v="11364"/>
    <n v="9101"/>
    <n v="3772"/>
    <x v="20898"/>
  </r>
  <r>
    <d v="2022-01-25T00:00:00"/>
    <x v="0"/>
    <x v="1"/>
    <x v="10"/>
    <x v="137"/>
    <x v="9889"/>
    <n v="5787"/>
    <n v="1853"/>
    <x v="18347"/>
  </r>
  <r>
    <d v="2022-01-25T00:00:00"/>
    <x v="0"/>
    <x v="1"/>
    <x v="10"/>
    <x v="68"/>
    <x v="9086"/>
    <n v="1633"/>
    <n v="153"/>
    <x v="32706"/>
  </r>
  <r>
    <d v="2022-01-25T00:00:00"/>
    <x v="0"/>
    <x v="1"/>
    <x v="10"/>
    <x v="138"/>
    <x v="14446"/>
    <n v="11888"/>
    <n v="1705"/>
    <x v="24203"/>
  </r>
  <r>
    <d v="2022-01-25T00:00:00"/>
    <x v="0"/>
    <x v="1"/>
    <x v="10"/>
    <x v="139"/>
    <x v="10694"/>
    <n v="8131"/>
    <n v="1011"/>
    <x v="24409"/>
  </r>
  <r>
    <d v="2022-01-25T00:00:00"/>
    <x v="0"/>
    <x v="1"/>
    <x v="10"/>
    <x v="76"/>
    <x v="10759"/>
    <n v="3618"/>
    <n v="1369"/>
    <x v="32761"/>
  </r>
  <r>
    <d v="2022-01-25T00:00:00"/>
    <x v="0"/>
    <x v="1"/>
    <x v="10"/>
    <x v="140"/>
    <x v="8427"/>
    <n v="6823"/>
    <n v="1853"/>
    <x v="13385"/>
  </r>
  <r>
    <d v="2022-01-25T00:00:00"/>
    <x v="0"/>
    <x v="1"/>
    <x v="10"/>
    <x v="141"/>
    <x v="5571"/>
    <n v="7088"/>
    <n v="1946"/>
    <x v="25799"/>
  </r>
  <r>
    <d v="2022-01-25T00:00:00"/>
    <x v="0"/>
    <x v="1"/>
    <x v="10"/>
    <x v="142"/>
    <x v="4135"/>
    <n v="2622"/>
    <n v="591"/>
    <x v="18"/>
  </r>
  <r>
    <d v="2022-01-25T00:00:00"/>
    <x v="0"/>
    <x v="1"/>
    <x v="10"/>
    <x v="143"/>
    <x v="3530"/>
    <n v="8151"/>
    <n v="1095"/>
    <x v="29679"/>
  </r>
  <r>
    <d v="2022-01-25T00:00:00"/>
    <x v="0"/>
    <x v="1"/>
    <x v="10"/>
    <x v="144"/>
    <x v="7401"/>
    <n v="4739"/>
    <n v="1590"/>
    <x v="17251"/>
  </r>
  <r>
    <d v="2022-01-25T00:00:00"/>
    <x v="0"/>
    <x v="1"/>
    <x v="10"/>
    <x v="16"/>
    <x v="12113"/>
    <n v="5176"/>
    <n v="23"/>
    <x v="15602"/>
  </r>
  <r>
    <d v="2022-01-25T00:00:00"/>
    <x v="0"/>
    <x v="1"/>
    <x v="10"/>
    <x v="145"/>
    <x v="8982"/>
    <n v="5607"/>
    <n v="2030"/>
    <x v="12025"/>
  </r>
  <r>
    <d v="2022-01-25T00:00:00"/>
    <x v="0"/>
    <x v="1"/>
    <x v="10"/>
    <x v="146"/>
    <x v="7561"/>
    <n v="5327"/>
    <n v="759"/>
    <x v="17145"/>
  </r>
  <r>
    <d v="2022-01-26T00:00:00"/>
    <x v="0"/>
    <x v="1"/>
    <x v="10"/>
    <x v="131"/>
    <x v="3"/>
    <n v="1954"/>
    <n v="557"/>
    <x v="32062"/>
  </r>
  <r>
    <d v="2022-01-26T00:00:00"/>
    <x v="0"/>
    <x v="1"/>
    <x v="10"/>
    <x v="132"/>
    <x v="379"/>
    <n v="27011"/>
    <n v="3501"/>
    <x v="6916"/>
  </r>
  <r>
    <d v="2022-01-26T00:00:00"/>
    <x v="0"/>
    <x v="1"/>
    <x v="10"/>
    <x v="133"/>
    <x v="3045"/>
    <n v="23638"/>
    <n v="5642"/>
    <x v="9013"/>
  </r>
  <r>
    <d v="2022-01-26T00:00:00"/>
    <x v="0"/>
    <x v="1"/>
    <x v="10"/>
    <x v="134"/>
    <x v="4483"/>
    <n v="5279"/>
    <n v="1553"/>
    <x v="4592"/>
  </r>
  <r>
    <d v="2022-01-26T00:00:00"/>
    <x v="0"/>
    <x v="1"/>
    <x v="10"/>
    <x v="135"/>
    <x v="7668"/>
    <n v="10033"/>
    <n v="2627"/>
    <x v="10219"/>
  </r>
  <r>
    <d v="2022-01-26T00:00:00"/>
    <x v="0"/>
    <x v="1"/>
    <x v="10"/>
    <x v="108"/>
    <x v="93"/>
    <n v="2040"/>
    <n v="898"/>
    <x v="21494"/>
  </r>
  <r>
    <d v="2022-01-26T00:00:00"/>
    <x v="0"/>
    <x v="1"/>
    <x v="10"/>
    <x v="50"/>
    <x v="3"/>
    <n v="2684"/>
    <n v="802"/>
    <x v="16626"/>
  </r>
  <r>
    <d v="2022-01-26T00:00:00"/>
    <x v="0"/>
    <x v="1"/>
    <x v="10"/>
    <x v="136"/>
    <x v="6802"/>
    <n v="9169"/>
    <n v="3794"/>
    <x v="6677"/>
  </r>
  <r>
    <d v="2022-01-26T00:00:00"/>
    <x v="0"/>
    <x v="1"/>
    <x v="10"/>
    <x v="137"/>
    <x v="2584"/>
    <n v="8042"/>
    <n v="2214"/>
    <x v="18778"/>
  </r>
  <r>
    <d v="2022-01-26T00:00:00"/>
    <x v="0"/>
    <x v="1"/>
    <x v="10"/>
    <x v="68"/>
    <x v="4324"/>
    <n v="1681"/>
    <n v="557"/>
    <x v="15183"/>
  </r>
  <r>
    <d v="2022-01-26T00:00:00"/>
    <x v="0"/>
    <x v="1"/>
    <x v="10"/>
    <x v="138"/>
    <x v="6884"/>
    <n v="12054"/>
    <n v="1742"/>
    <x v="11356"/>
  </r>
  <r>
    <d v="2022-01-26T00:00:00"/>
    <x v="0"/>
    <x v="1"/>
    <x v="10"/>
    <x v="139"/>
    <x v="248"/>
    <n v="8230"/>
    <n v="1122"/>
    <x v="23472"/>
  </r>
  <r>
    <d v="2022-01-26T00:00:00"/>
    <x v="0"/>
    <x v="1"/>
    <x v="10"/>
    <x v="76"/>
    <x v="2855"/>
    <n v="3856"/>
    <n v="1403"/>
    <x v="11231"/>
  </r>
  <r>
    <d v="2022-01-26T00:00:00"/>
    <x v="0"/>
    <x v="1"/>
    <x v="10"/>
    <x v="140"/>
    <x v="7354"/>
    <n v="6671"/>
    <n v="1666"/>
    <x v="1058"/>
  </r>
  <r>
    <d v="2022-01-26T00:00:00"/>
    <x v="0"/>
    <x v="1"/>
    <x v="10"/>
    <x v="141"/>
    <x v="11828"/>
    <n v="7150"/>
    <n v="2176"/>
    <x v="15229"/>
  </r>
  <r>
    <d v="2022-01-26T00:00:00"/>
    <x v="0"/>
    <x v="1"/>
    <x v="10"/>
    <x v="142"/>
    <x v="2675"/>
    <n v="2760"/>
    <n v="508"/>
    <x v="2271"/>
  </r>
  <r>
    <d v="2022-01-26T00:00:00"/>
    <x v="0"/>
    <x v="1"/>
    <x v="10"/>
    <x v="143"/>
    <x v="509"/>
    <n v="8325"/>
    <n v="1068"/>
    <x v="7463"/>
  </r>
  <r>
    <d v="2022-01-26T00:00:00"/>
    <x v="0"/>
    <x v="1"/>
    <x v="10"/>
    <x v="144"/>
    <x v="10010"/>
    <n v="4841"/>
    <n v="1366"/>
    <x v="24890"/>
  </r>
  <r>
    <d v="2022-01-26T00:00:00"/>
    <x v="0"/>
    <x v="1"/>
    <x v="10"/>
    <x v="16"/>
    <x v="4906"/>
    <n v="5155"/>
    <n v="22"/>
    <x v="9258"/>
  </r>
  <r>
    <d v="2022-01-26T00:00:00"/>
    <x v="0"/>
    <x v="1"/>
    <x v="10"/>
    <x v="145"/>
    <x v="3123"/>
    <n v="7938"/>
    <n v="1953"/>
    <x v="14536"/>
  </r>
  <r>
    <d v="2022-01-26T00:00:00"/>
    <x v="0"/>
    <x v="1"/>
    <x v="10"/>
    <x v="146"/>
    <x v="3740"/>
    <n v="5401"/>
    <n v="634"/>
    <x v="10733"/>
  </r>
  <r>
    <d v="2022-01-27T00:00:00"/>
    <x v="0"/>
    <x v="1"/>
    <x v="10"/>
    <x v="131"/>
    <x v="3"/>
    <n v="2017"/>
    <n v="467"/>
    <x v="27026"/>
  </r>
  <r>
    <d v="2022-01-27T00:00:00"/>
    <x v="0"/>
    <x v="1"/>
    <x v="10"/>
    <x v="132"/>
    <x v="9429"/>
    <n v="26402"/>
    <n v="3610"/>
    <x v="16653"/>
  </r>
  <r>
    <d v="2022-01-27T00:00:00"/>
    <x v="0"/>
    <x v="1"/>
    <x v="10"/>
    <x v="133"/>
    <x v="12899"/>
    <n v="23605"/>
    <n v="5693"/>
    <x v="38873"/>
  </r>
  <r>
    <d v="2022-01-27T00:00:00"/>
    <x v="0"/>
    <x v="1"/>
    <x v="10"/>
    <x v="134"/>
    <x v="4536"/>
    <n v="5403"/>
    <n v="1390"/>
    <x v="22910"/>
  </r>
  <r>
    <d v="2022-01-27T00:00:00"/>
    <x v="0"/>
    <x v="1"/>
    <x v="10"/>
    <x v="135"/>
    <x v="9466"/>
    <n v="10069"/>
    <n v="2707"/>
    <x v="35276"/>
  </r>
  <r>
    <d v="2022-01-27T00:00:00"/>
    <x v="0"/>
    <x v="1"/>
    <x v="10"/>
    <x v="108"/>
    <x v="9446"/>
    <n v="1999"/>
    <n v="793"/>
    <x v="12438"/>
  </r>
  <r>
    <d v="2022-01-27T00:00:00"/>
    <x v="0"/>
    <x v="1"/>
    <x v="10"/>
    <x v="50"/>
    <x v="6714"/>
    <n v="2725"/>
    <n v="901"/>
    <x v="7855"/>
  </r>
  <r>
    <d v="2022-01-27T00:00:00"/>
    <x v="0"/>
    <x v="1"/>
    <x v="10"/>
    <x v="136"/>
    <x v="10818"/>
    <n v="9254"/>
    <n v="2412"/>
    <x v="21563"/>
  </r>
  <r>
    <d v="2022-01-27T00:00:00"/>
    <x v="0"/>
    <x v="1"/>
    <x v="10"/>
    <x v="137"/>
    <x v="6279"/>
    <n v="7575"/>
    <n v="2427"/>
    <x v="23313"/>
  </r>
  <r>
    <d v="2022-01-27T00:00:00"/>
    <x v="0"/>
    <x v="1"/>
    <x v="10"/>
    <x v="68"/>
    <x v="520"/>
    <n v="1652"/>
    <n v="548"/>
    <x v="24279"/>
  </r>
  <r>
    <d v="2022-01-27T00:00:00"/>
    <x v="0"/>
    <x v="1"/>
    <x v="10"/>
    <x v="138"/>
    <x v="2021"/>
    <n v="12177"/>
    <n v="1716"/>
    <x v="20091"/>
  </r>
  <r>
    <d v="2022-01-27T00:00:00"/>
    <x v="0"/>
    <x v="1"/>
    <x v="10"/>
    <x v="139"/>
    <x v="1650"/>
    <n v="8315"/>
    <n v="1083"/>
    <x v="32242"/>
  </r>
  <r>
    <d v="2022-01-27T00:00:00"/>
    <x v="0"/>
    <x v="1"/>
    <x v="10"/>
    <x v="76"/>
    <x v="7728"/>
    <n v="3685"/>
    <n v="1579"/>
    <x v="11053"/>
  </r>
  <r>
    <d v="2022-01-27T00:00:00"/>
    <x v="0"/>
    <x v="1"/>
    <x v="10"/>
    <x v="140"/>
    <x v="1634"/>
    <n v="6678"/>
    <n v="1866"/>
    <x v="221"/>
  </r>
  <r>
    <d v="2022-01-27T00:00:00"/>
    <x v="0"/>
    <x v="1"/>
    <x v="10"/>
    <x v="141"/>
    <x v="7133"/>
    <n v="7009"/>
    <n v="2654"/>
    <x v="3491"/>
  </r>
  <r>
    <d v="2022-01-27T00:00:00"/>
    <x v="0"/>
    <x v="1"/>
    <x v="10"/>
    <x v="142"/>
    <x v="6436"/>
    <n v="2617"/>
    <n v="484"/>
    <x v="24639"/>
  </r>
  <r>
    <d v="2022-01-27T00:00:00"/>
    <x v="0"/>
    <x v="1"/>
    <x v="10"/>
    <x v="143"/>
    <x v="88"/>
    <n v="8243"/>
    <n v="1077"/>
    <x v="26154"/>
  </r>
  <r>
    <d v="2022-01-27T00:00:00"/>
    <x v="0"/>
    <x v="1"/>
    <x v="10"/>
    <x v="144"/>
    <x v="5525"/>
    <n v="4668"/>
    <n v="1294"/>
    <x v="10338"/>
  </r>
  <r>
    <d v="2022-01-27T00:00:00"/>
    <x v="0"/>
    <x v="1"/>
    <x v="10"/>
    <x v="16"/>
    <x v="4046"/>
    <n v="5218"/>
    <n v="28"/>
    <x v="15840"/>
  </r>
  <r>
    <d v="2022-01-27T00:00:00"/>
    <x v="0"/>
    <x v="1"/>
    <x v="10"/>
    <x v="145"/>
    <x v="16973"/>
    <n v="7481"/>
    <n v="2286"/>
    <x v="8552"/>
  </r>
  <r>
    <d v="2022-01-27T00:00:00"/>
    <x v="0"/>
    <x v="1"/>
    <x v="10"/>
    <x v="146"/>
    <x v="3374"/>
    <n v="5328"/>
    <n v="1098"/>
    <x v="14822"/>
  </r>
  <r>
    <d v="2022-01-28T00:00:00"/>
    <x v="0"/>
    <x v="1"/>
    <x v="10"/>
    <x v="131"/>
    <x v="3"/>
    <n v="2175"/>
    <n v="182"/>
    <x v="32959"/>
  </r>
  <r>
    <d v="2022-01-28T00:00:00"/>
    <x v="0"/>
    <x v="1"/>
    <x v="10"/>
    <x v="132"/>
    <x v="4690"/>
    <n v="28470"/>
    <n v="4180"/>
    <x v="42038"/>
  </r>
  <r>
    <d v="2022-01-28T00:00:00"/>
    <x v="0"/>
    <x v="1"/>
    <x v="10"/>
    <x v="133"/>
    <x v="3299"/>
    <n v="24646"/>
    <n v="5728"/>
    <x v="42039"/>
  </r>
  <r>
    <d v="2022-01-28T00:00:00"/>
    <x v="0"/>
    <x v="1"/>
    <x v="10"/>
    <x v="134"/>
    <x v="1603"/>
    <n v="5465"/>
    <n v="1145"/>
    <x v="9396"/>
  </r>
  <r>
    <d v="2022-01-28T00:00:00"/>
    <x v="0"/>
    <x v="1"/>
    <x v="10"/>
    <x v="135"/>
    <x v="2459"/>
    <n v="10303"/>
    <n v="3667"/>
    <x v="29291"/>
  </r>
  <r>
    <d v="2022-01-28T00:00:00"/>
    <x v="0"/>
    <x v="1"/>
    <x v="10"/>
    <x v="108"/>
    <x v="5633"/>
    <n v="2193"/>
    <n v="842"/>
    <x v="24652"/>
  </r>
  <r>
    <d v="2022-01-28T00:00:00"/>
    <x v="0"/>
    <x v="1"/>
    <x v="10"/>
    <x v="50"/>
    <x v="57"/>
    <n v="2826"/>
    <n v="889"/>
    <x v="24758"/>
  </r>
  <r>
    <d v="2022-01-28T00:00:00"/>
    <x v="0"/>
    <x v="1"/>
    <x v="10"/>
    <x v="136"/>
    <x v="564"/>
    <n v="9907"/>
    <n v="3862"/>
    <x v="24084"/>
  </r>
  <r>
    <d v="2022-01-28T00:00:00"/>
    <x v="0"/>
    <x v="1"/>
    <x v="10"/>
    <x v="137"/>
    <x v="15977"/>
    <n v="8690"/>
    <n v="2239"/>
    <x v="1200"/>
  </r>
  <r>
    <d v="2022-01-28T00:00:00"/>
    <x v="0"/>
    <x v="1"/>
    <x v="10"/>
    <x v="68"/>
    <x v="540"/>
    <n v="1793"/>
    <n v="191"/>
    <x v="15413"/>
  </r>
  <r>
    <d v="2022-01-28T00:00:00"/>
    <x v="0"/>
    <x v="1"/>
    <x v="10"/>
    <x v="138"/>
    <x v="587"/>
    <n v="12311"/>
    <n v="1771"/>
    <x v="20228"/>
  </r>
  <r>
    <d v="2022-01-28T00:00:00"/>
    <x v="0"/>
    <x v="1"/>
    <x v="10"/>
    <x v="139"/>
    <x v="8080"/>
    <n v="8674"/>
    <n v="1112"/>
    <x v="15532"/>
  </r>
  <r>
    <d v="2022-01-28T00:00:00"/>
    <x v="0"/>
    <x v="1"/>
    <x v="10"/>
    <x v="76"/>
    <x v="1422"/>
    <n v="3689"/>
    <n v="1414"/>
    <x v="31739"/>
  </r>
  <r>
    <d v="2022-01-28T00:00:00"/>
    <x v="0"/>
    <x v="1"/>
    <x v="10"/>
    <x v="140"/>
    <x v="762"/>
    <n v="7019"/>
    <n v="1931"/>
    <x v="1140"/>
  </r>
  <r>
    <d v="2022-01-28T00:00:00"/>
    <x v="0"/>
    <x v="1"/>
    <x v="10"/>
    <x v="141"/>
    <x v="5599"/>
    <n v="7664"/>
    <n v="2356"/>
    <x v="41211"/>
  </r>
  <r>
    <d v="2022-01-28T00:00:00"/>
    <x v="0"/>
    <x v="1"/>
    <x v="10"/>
    <x v="142"/>
    <x v="7470"/>
    <n v="2663"/>
    <n v="702"/>
    <x v="7647"/>
  </r>
  <r>
    <d v="2022-01-28T00:00:00"/>
    <x v="0"/>
    <x v="1"/>
    <x v="10"/>
    <x v="143"/>
    <x v="7413"/>
    <n v="8634"/>
    <n v="1064"/>
    <x v="3031"/>
  </r>
  <r>
    <d v="2022-01-28T00:00:00"/>
    <x v="0"/>
    <x v="1"/>
    <x v="10"/>
    <x v="144"/>
    <x v="3678"/>
    <n v="4963"/>
    <n v="1129"/>
    <x v="11777"/>
  </r>
  <r>
    <d v="2022-01-28T00:00:00"/>
    <x v="0"/>
    <x v="1"/>
    <x v="10"/>
    <x v="16"/>
    <x v="6502"/>
    <n v="5468"/>
    <n v="23"/>
    <x v="28786"/>
  </r>
  <r>
    <d v="2022-01-28T00:00:00"/>
    <x v="0"/>
    <x v="1"/>
    <x v="10"/>
    <x v="145"/>
    <x v="3768"/>
    <n v="8204"/>
    <n v="2017"/>
    <x v="13753"/>
  </r>
  <r>
    <d v="2022-01-28T00:00:00"/>
    <x v="0"/>
    <x v="1"/>
    <x v="10"/>
    <x v="146"/>
    <x v="1285"/>
    <n v="5124"/>
    <n v="997"/>
    <x v="13379"/>
  </r>
  <r>
    <d v="2022-01-29T00:00:00"/>
    <x v="0"/>
    <x v="1"/>
    <x v="10"/>
    <x v="131"/>
    <x v="3"/>
    <n v="2217"/>
    <n v="722"/>
    <x v="31758"/>
  </r>
  <r>
    <d v="2022-01-29T00:00:00"/>
    <x v="0"/>
    <x v="1"/>
    <x v="10"/>
    <x v="132"/>
    <x v="12643"/>
    <n v="23290"/>
    <n v="3381"/>
    <x v="36094"/>
  </r>
  <r>
    <d v="2022-01-29T00:00:00"/>
    <x v="0"/>
    <x v="1"/>
    <x v="10"/>
    <x v="133"/>
    <x v="2895"/>
    <n v="19947"/>
    <n v="4501"/>
    <x v="41236"/>
  </r>
  <r>
    <d v="2022-01-29T00:00:00"/>
    <x v="0"/>
    <x v="1"/>
    <x v="10"/>
    <x v="134"/>
    <x v="7656"/>
    <n v="4432"/>
    <n v="1082"/>
    <x v="24943"/>
  </r>
  <r>
    <d v="2022-01-29T00:00:00"/>
    <x v="0"/>
    <x v="1"/>
    <x v="10"/>
    <x v="135"/>
    <x v="584"/>
    <n v="7962"/>
    <n v="4014"/>
    <x v="16896"/>
  </r>
  <r>
    <d v="2022-01-29T00:00:00"/>
    <x v="0"/>
    <x v="1"/>
    <x v="10"/>
    <x v="108"/>
    <x v="3084"/>
    <n v="2833"/>
    <n v="901"/>
    <x v="24434"/>
  </r>
  <r>
    <d v="2022-01-29T00:00:00"/>
    <x v="0"/>
    <x v="1"/>
    <x v="10"/>
    <x v="50"/>
    <x v="5106"/>
    <n v="2447"/>
    <n v="753"/>
    <x v="27180"/>
  </r>
  <r>
    <d v="2022-01-29T00:00:00"/>
    <x v="0"/>
    <x v="1"/>
    <x v="10"/>
    <x v="136"/>
    <x v="5011"/>
    <n v="8128"/>
    <n v="2067"/>
    <x v="2404"/>
  </r>
  <r>
    <d v="2022-01-29T00:00:00"/>
    <x v="0"/>
    <x v="1"/>
    <x v="10"/>
    <x v="137"/>
    <x v="16608"/>
    <n v="9964"/>
    <n v="2725"/>
    <x v="36263"/>
  </r>
  <r>
    <d v="2022-01-29T00:00:00"/>
    <x v="0"/>
    <x v="1"/>
    <x v="10"/>
    <x v="68"/>
    <x v="153"/>
    <n v="1700"/>
    <n v="642"/>
    <x v="9234"/>
  </r>
  <r>
    <d v="2022-01-29T00:00:00"/>
    <x v="0"/>
    <x v="1"/>
    <x v="10"/>
    <x v="138"/>
    <x v="2820"/>
    <n v="10405"/>
    <n v="1384"/>
    <x v="22751"/>
  </r>
  <r>
    <d v="2022-01-29T00:00:00"/>
    <x v="0"/>
    <x v="1"/>
    <x v="10"/>
    <x v="139"/>
    <x v="9765"/>
    <n v="7280"/>
    <n v="859"/>
    <x v="15949"/>
  </r>
  <r>
    <d v="2022-01-29T00:00:00"/>
    <x v="0"/>
    <x v="1"/>
    <x v="10"/>
    <x v="76"/>
    <x v="6918"/>
    <n v="2814"/>
    <n v="1219"/>
    <x v="17382"/>
  </r>
  <r>
    <d v="2022-01-29T00:00:00"/>
    <x v="0"/>
    <x v="1"/>
    <x v="10"/>
    <x v="140"/>
    <x v="6098"/>
    <n v="5787"/>
    <n v="1398"/>
    <x v="12085"/>
  </r>
  <r>
    <d v="2022-01-29T00:00:00"/>
    <x v="0"/>
    <x v="1"/>
    <x v="10"/>
    <x v="141"/>
    <x v="9979"/>
    <n v="6432"/>
    <n v="1954"/>
    <x v="1425"/>
  </r>
  <r>
    <d v="2022-01-29T00:00:00"/>
    <x v="0"/>
    <x v="1"/>
    <x v="10"/>
    <x v="142"/>
    <x v="342"/>
    <n v="2245"/>
    <n v="513"/>
    <x v="12379"/>
  </r>
  <r>
    <d v="2022-01-29T00:00:00"/>
    <x v="0"/>
    <x v="1"/>
    <x v="10"/>
    <x v="143"/>
    <x v="6047"/>
    <n v="6754"/>
    <n v="1045"/>
    <x v="5037"/>
  </r>
  <r>
    <d v="2022-01-29T00:00:00"/>
    <x v="0"/>
    <x v="1"/>
    <x v="10"/>
    <x v="144"/>
    <x v="6165"/>
    <n v="4691"/>
    <n v="755"/>
    <x v="24490"/>
  </r>
  <r>
    <d v="2022-01-29T00:00:00"/>
    <x v="0"/>
    <x v="1"/>
    <x v="10"/>
    <x v="16"/>
    <x v="5460"/>
    <n v="4749"/>
    <n v="13"/>
    <x v="13562"/>
  </r>
  <r>
    <d v="2022-01-29T00:00:00"/>
    <x v="0"/>
    <x v="1"/>
    <x v="10"/>
    <x v="145"/>
    <x v="6289"/>
    <n v="9591"/>
    <n v="1754"/>
    <x v="18976"/>
  </r>
  <r>
    <d v="2022-01-29T00:00:00"/>
    <x v="0"/>
    <x v="1"/>
    <x v="10"/>
    <x v="146"/>
    <x v="1437"/>
    <n v="4311"/>
    <n v="479"/>
    <x v="4680"/>
  </r>
  <r>
    <d v="2022-01-30T00:00:00"/>
    <x v="0"/>
    <x v="1"/>
    <x v="10"/>
    <x v="131"/>
    <x v="3"/>
    <n v="2280"/>
    <n v="526"/>
    <x v="12517"/>
  </r>
  <r>
    <d v="2022-01-30T00:00:00"/>
    <x v="0"/>
    <x v="1"/>
    <x v="10"/>
    <x v="132"/>
    <x v="10075"/>
    <n v="13406"/>
    <n v="830"/>
    <x v="15504"/>
  </r>
  <r>
    <d v="2022-01-30T00:00:00"/>
    <x v="0"/>
    <x v="1"/>
    <x v="10"/>
    <x v="133"/>
    <x v="3982"/>
    <n v="12650"/>
    <n v="3370"/>
    <x v="3462"/>
  </r>
  <r>
    <d v="2022-01-30T00:00:00"/>
    <x v="0"/>
    <x v="1"/>
    <x v="10"/>
    <x v="134"/>
    <x v="7835"/>
    <n v="2731"/>
    <n v="563"/>
    <x v="14555"/>
  </r>
  <r>
    <d v="2022-01-30T00:00:00"/>
    <x v="0"/>
    <x v="1"/>
    <x v="10"/>
    <x v="135"/>
    <x v="2983"/>
    <n v="5053"/>
    <n v="1471"/>
    <x v="563"/>
  </r>
  <r>
    <d v="2022-01-30T00:00:00"/>
    <x v="0"/>
    <x v="1"/>
    <x v="10"/>
    <x v="108"/>
    <x v="6123"/>
    <n v="2570"/>
    <n v="763"/>
    <x v="24433"/>
  </r>
  <r>
    <d v="2022-01-30T00:00:00"/>
    <x v="0"/>
    <x v="1"/>
    <x v="10"/>
    <x v="50"/>
    <x v="14753"/>
    <n v="1637"/>
    <n v="528"/>
    <x v="184"/>
  </r>
  <r>
    <d v="2022-01-30T00:00:00"/>
    <x v="0"/>
    <x v="1"/>
    <x v="10"/>
    <x v="136"/>
    <x v="12289"/>
    <n v="5250"/>
    <n v="1442"/>
    <x v="18629"/>
  </r>
  <r>
    <d v="2022-01-30T00:00:00"/>
    <x v="0"/>
    <x v="1"/>
    <x v="10"/>
    <x v="137"/>
    <x v="14591"/>
    <n v="5041"/>
    <n v="1169"/>
    <x v="2026"/>
  </r>
  <r>
    <d v="2022-01-30T00:00:00"/>
    <x v="0"/>
    <x v="1"/>
    <x v="10"/>
    <x v="68"/>
    <x v="4454"/>
    <n v="1113"/>
    <n v="365"/>
    <x v="30967"/>
  </r>
  <r>
    <d v="2022-01-30T00:00:00"/>
    <x v="0"/>
    <x v="1"/>
    <x v="10"/>
    <x v="138"/>
    <x v="12691"/>
    <n v="6599"/>
    <n v="1042"/>
    <x v="16220"/>
  </r>
  <r>
    <d v="2022-01-30T00:00:00"/>
    <x v="0"/>
    <x v="1"/>
    <x v="10"/>
    <x v="139"/>
    <x v="741"/>
    <n v="4380"/>
    <n v="599"/>
    <x v="9489"/>
  </r>
  <r>
    <d v="2022-01-30T00:00:00"/>
    <x v="0"/>
    <x v="1"/>
    <x v="10"/>
    <x v="76"/>
    <x v="414"/>
    <n v="1649"/>
    <n v="727"/>
    <x v="11163"/>
  </r>
  <r>
    <d v="2022-01-30T00:00:00"/>
    <x v="0"/>
    <x v="1"/>
    <x v="10"/>
    <x v="140"/>
    <x v="5527"/>
    <n v="3742"/>
    <n v="1179"/>
    <x v="33513"/>
  </r>
  <r>
    <d v="2022-01-30T00:00:00"/>
    <x v="0"/>
    <x v="1"/>
    <x v="10"/>
    <x v="141"/>
    <x v="2804"/>
    <n v="4427"/>
    <n v="1237"/>
    <x v="23678"/>
  </r>
  <r>
    <d v="2022-01-30T00:00:00"/>
    <x v="0"/>
    <x v="1"/>
    <x v="10"/>
    <x v="142"/>
    <x v="7443"/>
    <n v="1396"/>
    <n v="310"/>
    <x v="18444"/>
  </r>
  <r>
    <d v="2022-01-30T00:00:00"/>
    <x v="0"/>
    <x v="1"/>
    <x v="10"/>
    <x v="143"/>
    <x v="3850"/>
    <n v="4275"/>
    <n v="605"/>
    <x v="27200"/>
  </r>
  <r>
    <d v="2022-01-30T00:00:00"/>
    <x v="0"/>
    <x v="1"/>
    <x v="10"/>
    <x v="144"/>
    <x v="148"/>
    <n v="3306"/>
    <n v="424"/>
    <x v="22478"/>
  </r>
  <r>
    <d v="2022-01-30T00:00:00"/>
    <x v="0"/>
    <x v="1"/>
    <x v="10"/>
    <x v="16"/>
    <x v="7860"/>
    <n v="3881"/>
    <n v="11"/>
    <x v="1252"/>
  </r>
  <r>
    <d v="2022-01-30T00:00:00"/>
    <x v="0"/>
    <x v="1"/>
    <x v="10"/>
    <x v="145"/>
    <x v="3637"/>
    <n v="5060"/>
    <n v="1004"/>
    <x v="1708"/>
  </r>
  <r>
    <d v="2022-01-30T00:00:00"/>
    <x v="0"/>
    <x v="1"/>
    <x v="10"/>
    <x v="146"/>
    <x v="1254"/>
    <n v="2718"/>
    <n v="420"/>
    <x v="901"/>
  </r>
  <r>
    <d v="2022-01-31T00:00:00"/>
    <x v="0"/>
    <x v="1"/>
    <x v="10"/>
    <x v="131"/>
    <x v="3"/>
    <n v="1836"/>
    <n v="328"/>
    <x v="15017"/>
  </r>
  <r>
    <d v="2022-01-31T00:00:00"/>
    <x v="0"/>
    <x v="1"/>
    <x v="10"/>
    <x v="132"/>
    <x v="2006"/>
    <n v="28437"/>
    <n v="4977"/>
    <x v="42040"/>
  </r>
  <r>
    <d v="2022-01-31T00:00:00"/>
    <x v="0"/>
    <x v="1"/>
    <x v="10"/>
    <x v="133"/>
    <x v="14272"/>
    <n v="25451"/>
    <n v="6029"/>
    <x v="42041"/>
  </r>
  <r>
    <d v="2022-01-31T00:00:00"/>
    <x v="0"/>
    <x v="1"/>
    <x v="10"/>
    <x v="134"/>
    <x v="6927"/>
    <n v="6964"/>
    <n v="1207"/>
    <x v="16796"/>
  </r>
  <r>
    <d v="2022-01-31T00:00:00"/>
    <x v="0"/>
    <x v="1"/>
    <x v="10"/>
    <x v="135"/>
    <x v="6723"/>
    <n v="10701"/>
    <n v="1817"/>
    <x v="14611"/>
  </r>
  <r>
    <d v="2022-01-31T00:00:00"/>
    <x v="0"/>
    <x v="1"/>
    <x v="10"/>
    <x v="108"/>
    <x v="8898"/>
    <n v="2051"/>
    <n v="896"/>
    <x v="7247"/>
  </r>
  <r>
    <d v="2022-01-31T00:00:00"/>
    <x v="0"/>
    <x v="1"/>
    <x v="10"/>
    <x v="50"/>
    <x v="8628"/>
    <n v="2742"/>
    <n v="914"/>
    <x v="14510"/>
  </r>
  <r>
    <d v="2022-01-31T00:00:00"/>
    <x v="0"/>
    <x v="1"/>
    <x v="10"/>
    <x v="136"/>
    <x v="8668"/>
    <n v="9647"/>
    <n v="3358"/>
    <x v="25580"/>
  </r>
  <r>
    <d v="2022-01-31T00:00:00"/>
    <x v="0"/>
    <x v="1"/>
    <x v="10"/>
    <x v="137"/>
    <x v="3742"/>
    <n v="7724"/>
    <n v="2096"/>
    <x v="6479"/>
  </r>
  <r>
    <d v="2022-01-31T00:00:00"/>
    <x v="0"/>
    <x v="1"/>
    <x v="10"/>
    <x v="68"/>
    <x v="8736"/>
    <n v="1781"/>
    <n v="466"/>
    <x v="32694"/>
  </r>
  <r>
    <d v="2022-01-31T00:00:00"/>
    <x v="0"/>
    <x v="1"/>
    <x v="10"/>
    <x v="138"/>
    <x v="2172"/>
    <n v="12694"/>
    <n v="2754"/>
    <x v="36491"/>
  </r>
  <r>
    <d v="2022-01-31T00:00:00"/>
    <x v="0"/>
    <x v="1"/>
    <x v="10"/>
    <x v="139"/>
    <x v="936"/>
    <n v="8603"/>
    <n v="2438"/>
    <x v="22556"/>
  </r>
  <r>
    <d v="2022-01-31T00:00:00"/>
    <x v="0"/>
    <x v="1"/>
    <x v="10"/>
    <x v="76"/>
    <x v="6243"/>
    <n v="3890"/>
    <n v="1437"/>
    <x v="14136"/>
  </r>
  <r>
    <d v="2022-01-31T00:00:00"/>
    <x v="0"/>
    <x v="1"/>
    <x v="10"/>
    <x v="140"/>
    <x v="425"/>
    <n v="7105"/>
    <n v="1878"/>
    <x v="863"/>
  </r>
  <r>
    <d v="2022-01-31T00:00:00"/>
    <x v="0"/>
    <x v="1"/>
    <x v="10"/>
    <x v="141"/>
    <x v="1115"/>
    <n v="7550"/>
    <n v="2632"/>
    <x v="34459"/>
  </r>
  <r>
    <d v="2022-01-31T00:00:00"/>
    <x v="0"/>
    <x v="1"/>
    <x v="10"/>
    <x v="142"/>
    <x v="7833"/>
    <n v="2616"/>
    <n v="631"/>
    <x v="31455"/>
  </r>
  <r>
    <d v="2022-01-31T00:00:00"/>
    <x v="0"/>
    <x v="1"/>
    <x v="10"/>
    <x v="143"/>
    <x v="13645"/>
    <n v="8447"/>
    <n v="1919"/>
    <x v="25605"/>
  </r>
  <r>
    <d v="2022-01-31T00:00:00"/>
    <x v="0"/>
    <x v="1"/>
    <x v="10"/>
    <x v="144"/>
    <x v="121"/>
    <n v="4792"/>
    <n v="943"/>
    <x v="9038"/>
  </r>
  <r>
    <d v="2022-01-31T00:00:00"/>
    <x v="0"/>
    <x v="1"/>
    <x v="10"/>
    <x v="16"/>
    <x v="9375"/>
    <n v="6342"/>
    <n v="242"/>
    <x v="1554"/>
  </r>
  <r>
    <d v="2022-01-31T00:00:00"/>
    <x v="0"/>
    <x v="1"/>
    <x v="10"/>
    <x v="145"/>
    <x v="3742"/>
    <n v="7830"/>
    <n v="2213"/>
    <x v="8512"/>
  </r>
  <r>
    <d v="2022-01-31T00:00:00"/>
    <x v="0"/>
    <x v="1"/>
    <x v="10"/>
    <x v="146"/>
    <x v="2515"/>
    <n v="6119"/>
    <n v="1045"/>
    <x v="26036"/>
  </r>
  <r>
    <d v="2022-02-01T00:00:00"/>
    <x v="1"/>
    <x v="1"/>
    <x v="10"/>
    <x v="132"/>
    <x v="7424"/>
    <n v="28182"/>
    <n v="5054"/>
    <x v="42042"/>
  </r>
  <r>
    <d v="2022-02-01T00:00:00"/>
    <x v="1"/>
    <x v="1"/>
    <x v="10"/>
    <x v="50"/>
    <x v="12884"/>
    <n v="2765"/>
    <n v="947"/>
    <x v="11725"/>
  </r>
  <r>
    <d v="2022-02-01T00:00:00"/>
    <x v="1"/>
    <x v="1"/>
    <x v="10"/>
    <x v="108"/>
    <x v="9091"/>
    <n v="1946"/>
    <n v="10"/>
    <x v="31293"/>
  </r>
  <r>
    <d v="2022-02-01T00:00:00"/>
    <x v="1"/>
    <x v="1"/>
    <x v="10"/>
    <x v="137"/>
    <x v="2508"/>
    <n v="5991"/>
    <n v="1951"/>
    <x v="7023"/>
  </r>
  <r>
    <d v="2022-02-01T00:00:00"/>
    <x v="1"/>
    <x v="1"/>
    <x v="10"/>
    <x v="145"/>
    <x v="9204"/>
    <n v="6602"/>
    <n v="1387"/>
    <x v="15294"/>
  </r>
  <r>
    <d v="2022-02-01T00:00:00"/>
    <x v="1"/>
    <x v="1"/>
    <x v="10"/>
    <x v="68"/>
    <x v="11648"/>
    <n v="1852"/>
    <n v="896"/>
    <x v="31965"/>
  </r>
  <r>
    <d v="2022-02-01T00:00:00"/>
    <x v="1"/>
    <x v="1"/>
    <x v="10"/>
    <x v="16"/>
    <x v="2839"/>
    <n v="5799"/>
    <n v="1066"/>
    <x v="16277"/>
  </r>
  <r>
    <d v="2022-02-01T00:00:00"/>
    <x v="1"/>
    <x v="1"/>
    <x v="10"/>
    <x v="142"/>
    <x v="1705"/>
    <n v="2798"/>
    <n v="693"/>
    <x v="30917"/>
  </r>
  <r>
    <d v="2022-02-01T00:00:00"/>
    <x v="1"/>
    <x v="1"/>
    <x v="10"/>
    <x v="144"/>
    <x v="1594"/>
    <n v="4946"/>
    <n v="677"/>
    <x v="25183"/>
  </r>
  <r>
    <d v="2022-02-01T00:00:00"/>
    <x v="1"/>
    <x v="1"/>
    <x v="10"/>
    <x v="76"/>
    <x v="12113"/>
    <n v="3926"/>
    <n v="1476"/>
    <x v="12866"/>
  </r>
  <r>
    <d v="2022-02-01T00:00:00"/>
    <x v="1"/>
    <x v="1"/>
    <x v="10"/>
    <x v="134"/>
    <x v="7113"/>
    <n v="6976"/>
    <n v="1640"/>
    <x v="16801"/>
  </r>
  <r>
    <d v="2022-02-01T00:00:00"/>
    <x v="1"/>
    <x v="1"/>
    <x v="10"/>
    <x v="131"/>
    <x v="3"/>
    <n v="2204"/>
    <n v="622"/>
    <x v="24536"/>
  </r>
  <r>
    <d v="2022-02-01T00:00:00"/>
    <x v="1"/>
    <x v="1"/>
    <x v="10"/>
    <x v="146"/>
    <x v="11815"/>
    <n v="6774"/>
    <n v="1484"/>
    <x v="14983"/>
  </r>
  <r>
    <d v="2022-02-01T00:00:00"/>
    <x v="1"/>
    <x v="1"/>
    <x v="10"/>
    <x v="139"/>
    <x v="8418"/>
    <n v="8943"/>
    <n v="2922"/>
    <x v="2902"/>
  </r>
  <r>
    <d v="2022-02-01T00:00:00"/>
    <x v="1"/>
    <x v="1"/>
    <x v="10"/>
    <x v="136"/>
    <x v="9503"/>
    <n v="9810"/>
    <n v="3061"/>
    <x v="7071"/>
  </r>
  <r>
    <d v="2022-02-01T00:00:00"/>
    <x v="1"/>
    <x v="1"/>
    <x v="10"/>
    <x v="143"/>
    <x v="279"/>
    <n v="9051"/>
    <n v="3971"/>
    <x v="5333"/>
  </r>
  <r>
    <d v="2022-02-01T00:00:00"/>
    <x v="1"/>
    <x v="1"/>
    <x v="10"/>
    <x v="138"/>
    <x v="3328"/>
    <n v="12785"/>
    <n v="2439"/>
    <x v="35511"/>
  </r>
  <r>
    <d v="2022-02-01T00:00:00"/>
    <x v="1"/>
    <x v="1"/>
    <x v="10"/>
    <x v="135"/>
    <x v="10885"/>
    <n v="11277"/>
    <n v="23"/>
    <x v="15188"/>
  </r>
  <r>
    <d v="2022-02-01T00:00:00"/>
    <x v="1"/>
    <x v="1"/>
    <x v="10"/>
    <x v="140"/>
    <x v="119"/>
    <n v="7215"/>
    <n v="2071"/>
    <x v="6476"/>
  </r>
  <r>
    <d v="2022-02-01T00:00:00"/>
    <x v="1"/>
    <x v="1"/>
    <x v="10"/>
    <x v="141"/>
    <x v="6913"/>
    <n v="7689"/>
    <n v="2807"/>
    <x v="23782"/>
  </r>
  <r>
    <d v="2022-02-01T00:00:00"/>
    <x v="1"/>
    <x v="1"/>
    <x v="10"/>
    <x v="133"/>
    <x v="480"/>
    <n v="25799"/>
    <n v="6002"/>
    <x v="42043"/>
  </r>
  <r>
    <d v="2022-02-02T00:00:00"/>
    <x v="1"/>
    <x v="1"/>
    <x v="10"/>
    <x v="132"/>
    <x v="430"/>
    <n v="28756"/>
    <n v="5039"/>
    <x v="42044"/>
  </r>
  <r>
    <d v="2022-02-02T00:00:00"/>
    <x v="1"/>
    <x v="1"/>
    <x v="10"/>
    <x v="50"/>
    <x v="9200"/>
    <n v="2891"/>
    <n v="1011"/>
    <x v="34897"/>
  </r>
  <r>
    <d v="2022-02-02T00:00:00"/>
    <x v="1"/>
    <x v="1"/>
    <x v="10"/>
    <x v="108"/>
    <x v="1756"/>
    <n v="2132"/>
    <n v="7"/>
    <x v="32224"/>
  </r>
  <r>
    <d v="2022-02-02T00:00:00"/>
    <x v="1"/>
    <x v="1"/>
    <x v="10"/>
    <x v="137"/>
    <x v="10587"/>
    <n v="8206"/>
    <n v="2672"/>
    <x v="9751"/>
  </r>
  <r>
    <d v="2022-02-02T00:00:00"/>
    <x v="1"/>
    <x v="1"/>
    <x v="10"/>
    <x v="145"/>
    <x v="13654"/>
    <n v="8240"/>
    <n v="1213"/>
    <x v="2831"/>
  </r>
  <r>
    <d v="2022-02-02T00:00:00"/>
    <x v="1"/>
    <x v="1"/>
    <x v="10"/>
    <x v="68"/>
    <x v="1103"/>
    <n v="1814"/>
    <n v="891"/>
    <x v="12249"/>
  </r>
  <r>
    <d v="2022-02-02T00:00:00"/>
    <x v="1"/>
    <x v="1"/>
    <x v="10"/>
    <x v="16"/>
    <x v="893"/>
    <n v="5652"/>
    <n v="1108"/>
    <x v="1024"/>
  </r>
  <r>
    <d v="2022-02-02T00:00:00"/>
    <x v="1"/>
    <x v="1"/>
    <x v="10"/>
    <x v="142"/>
    <x v="424"/>
    <n v="2909"/>
    <n v="574"/>
    <x v="33082"/>
  </r>
  <r>
    <d v="2022-02-02T00:00:00"/>
    <x v="1"/>
    <x v="1"/>
    <x v="10"/>
    <x v="144"/>
    <x v="1020"/>
    <n v="4910"/>
    <n v="690"/>
    <x v="23678"/>
  </r>
  <r>
    <d v="2022-02-02T00:00:00"/>
    <x v="1"/>
    <x v="1"/>
    <x v="10"/>
    <x v="76"/>
    <x v="2918"/>
    <n v="4096"/>
    <n v="1616"/>
    <x v="14874"/>
  </r>
  <r>
    <d v="2022-02-02T00:00:00"/>
    <x v="1"/>
    <x v="1"/>
    <x v="10"/>
    <x v="134"/>
    <x v="11770"/>
    <n v="7145"/>
    <n v="1591"/>
    <x v="25785"/>
  </r>
  <r>
    <d v="2022-02-02T00:00:00"/>
    <x v="1"/>
    <x v="1"/>
    <x v="10"/>
    <x v="131"/>
    <x v="3"/>
    <n v="2142"/>
    <n v="577"/>
    <x v="5628"/>
  </r>
  <r>
    <d v="2022-02-02T00:00:00"/>
    <x v="1"/>
    <x v="1"/>
    <x v="10"/>
    <x v="146"/>
    <x v="171"/>
    <n v="6582"/>
    <n v="1302"/>
    <x v="13326"/>
  </r>
  <r>
    <d v="2022-02-02T00:00:00"/>
    <x v="1"/>
    <x v="1"/>
    <x v="10"/>
    <x v="139"/>
    <x v="6512"/>
    <n v="8935"/>
    <n v="2508"/>
    <x v="14022"/>
  </r>
  <r>
    <d v="2022-02-02T00:00:00"/>
    <x v="1"/>
    <x v="1"/>
    <x v="10"/>
    <x v="136"/>
    <x v="14650"/>
    <n v="9837"/>
    <n v="2107"/>
    <x v="6028"/>
  </r>
  <r>
    <d v="2022-02-02T00:00:00"/>
    <x v="1"/>
    <x v="1"/>
    <x v="10"/>
    <x v="143"/>
    <x v="10399"/>
    <n v="9190"/>
    <n v="3263"/>
    <x v="8398"/>
  </r>
  <r>
    <d v="2022-02-02T00:00:00"/>
    <x v="1"/>
    <x v="1"/>
    <x v="10"/>
    <x v="138"/>
    <x v="18442"/>
    <n v="12773"/>
    <n v="1768"/>
    <x v="23799"/>
  </r>
  <r>
    <d v="2022-02-02T00:00:00"/>
    <x v="1"/>
    <x v="1"/>
    <x v="10"/>
    <x v="135"/>
    <x v="1546"/>
    <n v="11227"/>
    <n v="31"/>
    <x v="6597"/>
  </r>
  <r>
    <d v="2022-02-02T00:00:00"/>
    <x v="1"/>
    <x v="1"/>
    <x v="10"/>
    <x v="140"/>
    <x v="2692"/>
    <n v="7265"/>
    <n v="1978"/>
    <x v="29345"/>
  </r>
  <r>
    <d v="2022-02-02T00:00:00"/>
    <x v="1"/>
    <x v="1"/>
    <x v="10"/>
    <x v="141"/>
    <x v="4593"/>
    <n v="7466"/>
    <n v="1547"/>
    <x v="27401"/>
  </r>
  <r>
    <d v="2022-02-02T00:00:00"/>
    <x v="1"/>
    <x v="1"/>
    <x v="10"/>
    <x v="133"/>
    <x v="8814"/>
    <n v="25641"/>
    <n v="5831"/>
    <x v="42045"/>
  </r>
  <r>
    <d v="2022-02-03T00:00:00"/>
    <x v="1"/>
    <x v="1"/>
    <x v="10"/>
    <x v="132"/>
    <x v="5921"/>
    <n v="28936"/>
    <n v="4917"/>
    <x v="42046"/>
  </r>
  <r>
    <d v="2022-02-03T00:00:00"/>
    <x v="1"/>
    <x v="1"/>
    <x v="10"/>
    <x v="50"/>
    <x v="12884"/>
    <n v="2899"/>
    <n v="956"/>
    <x v="14398"/>
  </r>
  <r>
    <d v="2022-02-03T00:00:00"/>
    <x v="1"/>
    <x v="1"/>
    <x v="10"/>
    <x v="108"/>
    <x v="6967"/>
    <n v="2201"/>
    <n v="14"/>
    <x v="25575"/>
  </r>
  <r>
    <d v="2022-02-03T00:00:00"/>
    <x v="1"/>
    <x v="1"/>
    <x v="10"/>
    <x v="137"/>
    <x v="107"/>
    <n v="8296"/>
    <n v="2705"/>
    <x v="19337"/>
  </r>
  <r>
    <d v="2022-02-03T00:00:00"/>
    <x v="1"/>
    <x v="1"/>
    <x v="10"/>
    <x v="145"/>
    <x v="12302"/>
    <n v="7885"/>
    <n v="1924"/>
    <x v="15101"/>
  </r>
  <r>
    <d v="2022-02-03T00:00:00"/>
    <x v="1"/>
    <x v="1"/>
    <x v="10"/>
    <x v="68"/>
    <x v="2354"/>
    <n v="1795"/>
    <n v="398"/>
    <x v="3744"/>
  </r>
  <r>
    <d v="2022-02-03T00:00:00"/>
    <x v="1"/>
    <x v="1"/>
    <x v="10"/>
    <x v="16"/>
    <x v="3600"/>
    <n v="5698"/>
    <n v="1195"/>
    <x v="10597"/>
  </r>
  <r>
    <d v="2022-02-03T00:00:00"/>
    <x v="1"/>
    <x v="1"/>
    <x v="10"/>
    <x v="142"/>
    <x v="8189"/>
    <n v="2929"/>
    <n v="684"/>
    <x v="13745"/>
  </r>
  <r>
    <d v="2022-02-03T00:00:00"/>
    <x v="1"/>
    <x v="1"/>
    <x v="10"/>
    <x v="144"/>
    <x v="10244"/>
    <n v="5048"/>
    <n v="166"/>
    <x v="7474"/>
  </r>
  <r>
    <d v="2022-02-03T00:00:00"/>
    <x v="1"/>
    <x v="1"/>
    <x v="10"/>
    <x v="76"/>
    <x v="280"/>
    <n v="3947"/>
    <n v="1468"/>
    <x v="15072"/>
  </r>
  <r>
    <d v="2022-02-03T00:00:00"/>
    <x v="1"/>
    <x v="1"/>
    <x v="10"/>
    <x v="134"/>
    <x v="3699"/>
    <n v="7445"/>
    <n v="1403"/>
    <x v="17604"/>
  </r>
  <r>
    <d v="2022-02-03T00:00:00"/>
    <x v="1"/>
    <x v="1"/>
    <x v="10"/>
    <x v="131"/>
    <x v="3"/>
    <n v="2200"/>
    <n v="429"/>
    <x v="31617"/>
  </r>
  <r>
    <d v="2022-02-03T00:00:00"/>
    <x v="1"/>
    <x v="1"/>
    <x v="10"/>
    <x v="146"/>
    <x v="6601"/>
    <n v="6411"/>
    <n v="1203"/>
    <x v="7903"/>
  </r>
  <r>
    <d v="2022-02-03T00:00:00"/>
    <x v="1"/>
    <x v="1"/>
    <x v="10"/>
    <x v="139"/>
    <x v="6230"/>
    <n v="9091"/>
    <n v="3713"/>
    <x v="388"/>
  </r>
  <r>
    <d v="2022-02-03T00:00:00"/>
    <x v="1"/>
    <x v="1"/>
    <x v="10"/>
    <x v="136"/>
    <x v="449"/>
    <n v="9814"/>
    <n v="2837"/>
    <x v="3240"/>
  </r>
  <r>
    <d v="2022-02-03T00:00:00"/>
    <x v="1"/>
    <x v="1"/>
    <x v="10"/>
    <x v="143"/>
    <x v="988"/>
    <n v="9060"/>
    <n v="3876"/>
    <x v="42047"/>
  </r>
  <r>
    <d v="2022-02-03T00:00:00"/>
    <x v="1"/>
    <x v="1"/>
    <x v="10"/>
    <x v="138"/>
    <x v="13665"/>
    <n v="12942"/>
    <n v="1689"/>
    <x v="40341"/>
  </r>
  <r>
    <d v="2022-02-03T00:00:00"/>
    <x v="1"/>
    <x v="1"/>
    <x v="10"/>
    <x v="135"/>
    <x v="3084"/>
    <n v="11374"/>
    <n v="31"/>
    <x v="3910"/>
  </r>
  <r>
    <d v="2022-02-03T00:00:00"/>
    <x v="1"/>
    <x v="1"/>
    <x v="10"/>
    <x v="140"/>
    <x v="9108"/>
    <n v="7108"/>
    <n v="2027"/>
    <x v="21132"/>
  </r>
  <r>
    <d v="2022-02-03T00:00:00"/>
    <x v="1"/>
    <x v="1"/>
    <x v="10"/>
    <x v="141"/>
    <x v="3206"/>
    <n v="7584"/>
    <n v="1575"/>
    <x v="10173"/>
  </r>
  <r>
    <d v="2022-02-03T00:00:00"/>
    <x v="1"/>
    <x v="1"/>
    <x v="10"/>
    <x v="133"/>
    <x v="187"/>
    <n v="25517"/>
    <n v="5594"/>
    <x v="42048"/>
  </r>
  <r>
    <d v="2022-02-04T00:00:00"/>
    <x v="1"/>
    <x v="1"/>
    <x v="10"/>
    <x v="132"/>
    <x v="5290"/>
    <n v="30176"/>
    <n v="5087"/>
    <x v="42049"/>
  </r>
  <r>
    <d v="2022-02-04T00:00:00"/>
    <x v="1"/>
    <x v="1"/>
    <x v="10"/>
    <x v="50"/>
    <x v="13835"/>
    <n v="3092"/>
    <n v="975"/>
    <x v="11772"/>
  </r>
  <r>
    <d v="2022-02-04T00:00:00"/>
    <x v="1"/>
    <x v="1"/>
    <x v="10"/>
    <x v="108"/>
    <x v="8120"/>
    <n v="2410"/>
    <n v="7"/>
    <x v="12908"/>
  </r>
  <r>
    <d v="2022-02-04T00:00:00"/>
    <x v="1"/>
    <x v="1"/>
    <x v="10"/>
    <x v="137"/>
    <x v="18922"/>
    <n v="8795"/>
    <n v="3031"/>
    <x v="41665"/>
  </r>
  <r>
    <d v="2022-02-04T00:00:00"/>
    <x v="1"/>
    <x v="1"/>
    <x v="10"/>
    <x v="145"/>
    <x v="927"/>
    <n v="8346"/>
    <n v="1600"/>
    <x v="8163"/>
  </r>
  <r>
    <d v="2022-02-04T00:00:00"/>
    <x v="1"/>
    <x v="1"/>
    <x v="10"/>
    <x v="68"/>
    <x v="0"/>
    <n v="1936"/>
    <n v="908"/>
    <x v="13000"/>
  </r>
  <r>
    <d v="2022-02-04T00:00:00"/>
    <x v="1"/>
    <x v="1"/>
    <x v="10"/>
    <x v="16"/>
    <x v="1294"/>
    <n v="5990"/>
    <n v="1174"/>
    <x v="9770"/>
  </r>
  <r>
    <d v="2022-02-04T00:00:00"/>
    <x v="1"/>
    <x v="1"/>
    <x v="10"/>
    <x v="142"/>
    <x v="9487"/>
    <n v="2915"/>
    <n v="582"/>
    <x v="103"/>
  </r>
  <r>
    <d v="2022-02-04T00:00:00"/>
    <x v="1"/>
    <x v="1"/>
    <x v="10"/>
    <x v="144"/>
    <x v="1683"/>
    <n v="5229"/>
    <n v="593"/>
    <x v="25791"/>
  </r>
  <r>
    <d v="2022-02-04T00:00:00"/>
    <x v="1"/>
    <x v="1"/>
    <x v="10"/>
    <x v="76"/>
    <x v="11061"/>
    <n v="4016"/>
    <n v="1497"/>
    <x v="14382"/>
  </r>
  <r>
    <d v="2022-02-04T00:00:00"/>
    <x v="1"/>
    <x v="1"/>
    <x v="10"/>
    <x v="134"/>
    <x v="10284"/>
    <n v="7523"/>
    <n v="1641"/>
    <x v="14076"/>
  </r>
  <r>
    <d v="2022-02-04T00:00:00"/>
    <x v="1"/>
    <x v="1"/>
    <x v="10"/>
    <x v="131"/>
    <x v="3"/>
    <n v="2285"/>
    <n v="450"/>
    <x v="24515"/>
  </r>
  <r>
    <d v="2022-02-04T00:00:00"/>
    <x v="1"/>
    <x v="1"/>
    <x v="10"/>
    <x v="146"/>
    <x v="6455"/>
    <n v="6663"/>
    <n v="1407"/>
    <x v="34881"/>
  </r>
  <r>
    <d v="2022-02-04T00:00:00"/>
    <x v="1"/>
    <x v="1"/>
    <x v="10"/>
    <x v="139"/>
    <x v="8036"/>
    <n v="9358"/>
    <n v="3227"/>
    <x v="18769"/>
  </r>
  <r>
    <d v="2022-02-04T00:00:00"/>
    <x v="1"/>
    <x v="1"/>
    <x v="10"/>
    <x v="136"/>
    <x v="11386"/>
    <n v="10129"/>
    <n v="2928"/>
    <x v="14859"/>
  </r>
  <r>
    <d v="2022-02-04T00:00:00"/>
    <x v="1"/>
    <x v="1"/>
    <x v="10"/>
    <x v="143"/>
    <x v="3551"/>
    <n v="9510"/>
    <n v="3286"/>
    <x v="6813"/>
  </r>
  <r>
    <d v="2022-02-04T00:00:00"/>
    <x v="1"/>
    <x v="1"/>
    <x v="10"/>
    <x v="138"/>
    <x v="8698"/>
    <n v="13444"/>
    <n v="1812"/>
    <x v="37074"/>
  </r>
  <r>
    <d v="2022-02-04T00:00:00"/>
    <x v="1"/>
    <x v="1"/>
    <x v="10"/>
    <x v="135"/>
    <x v="64"/>
    <n v="11627"/>
    <n v="34"/>
    <x v="19244"/>
  </r>
  <r>
    <d v="2022-02-04T00:00:00"/>
    <x v="1"/>
    <x v="1"/>
    <x v="10"/>
    <x v="140"/>
    <x v="437"/>
    <n v="7574"/>
    <n v="1856"/>
    <x v="16813"/>
  </r>
  <r>
    <d v="2022-02-04T00:00:00"/>
    <x v="1"/>
    <x v="1"/>
    <x v="10"/>
    <x v="141"/>
    <x v="13734"/>
    <n v="7966"/>
    <n v="1463"/>
    <x v="14583"/>
  </r>
  <r>
    <d v="2022-02-04T00:00:00"/>
    <x v="1"/>
    <x v="1"/>
    <x v="10"/>
    <x v="133"/>
    <x v="3933"/>
    <n v="26528"/>
    <n v="5931"/>
    <x v="42050"/>
  </r>
  <r>
    <d v="2022-02-05T00:00:00"/>
    <x v="1"/>
    <x v="1"/>
    <x v="10"/>
    <x v="132"/>
    <x v="5192"/>
    <n v="25174"/>
    <n v="3574"/>
    <x v="40553"/>
  </r>
  <r>
    <d v="2022-02-05T00:00:00"/>
    <x v="1"/>
    <x v="1"/>
    <x v="10"/>
    <x v="50"/>
    <x v="429"/>
    <n v="2762"/>
    <n v="836"/>
    <x v="32025"/>
  </r>
  <r>
    <d v="2022-02-05T00:00:00"/>
    <x v="1"/>
    <x v="1"/>
    <x v="10"/>
    <x v="108"/>
    <x v="3327"/>
    <n v="2941"/>
    <n v="8"/>
    <x v="10121"/>
  </r>
  <r>
    <d v="2022-02-05T00:00:00"/>
    <x v="1"/>
    <x v="1"/>
    <x v="10"/>
    <x v="137"/>
    <x v="11928"/>
    <n v="10234"/>
    <n v="2723"/>
    <x v="35615"/>
  </r>
  <r>
    <d v="2022-02-05T00:00:00"/>
    <x v="1"/>
    <x v="1"/>
    <x v="10"/>
    <x v="145"/>
    <x v="11928"/>
    <n v="9422"/>
    <n v="1484"/>
    <x v="14217"/>
  </r>
  <r>
    <d v="2022-02-05T00:00:00"/>
    <x v="1"/>
    <x v="1"/>
    <x v="10"/>
    <x v="68"/>
    <x v="9292"/>
    <n v="1790"/>
    <n v="939"/>
    <x v="11814"/>
  </r>
  <r>
    <d v="2022-02-05T00:00:00"/>
    <x v="1"/>
    <x v="1"/>
    <x v="10"/>
    <x v="16"/>
    <x v="6882"/>
    <n v="5197"/>
    <n v="1028"/>
    <x v="10972"/>
  </r>
  <r>
    <d v="2022-02-05T00:00:00"/>
    <x v="1"/>
    <x v="1"/>
    <x v="10"/>
    <x v="142"/>
    <x v="9879"/>
    <n v="2462"/>
    <n v="561"/>
    <x v="23041"/>
  </r>
  <r>
    <d v="2022-02-05T00:00:00"/>
    <x v="1"/>
    <x v="1"/>
    <x v="10"/>
    <x v="144"/>
    <x v="241"/>
    <n v="5017"/>
    <n v="577"/>
    <x v="15199"/>
  </r>
  <r>
    <d v="2022-02-05T00:00:00"/>
    <x v="1"/>
    <x v="1"/>
    <x v="10"/>
    <x v="76"/>
    <x v="8121"/>
    <n v="2896"/>
    <n v="1387"/>
    <x v="31703"/>
  </r>
  <r>
    <d v="2022-02-05T00:00:00"/>
    <x v="1"/>
    <x v="1"/>
    <x v="10"/>
    <x v="134"/>
    <x v="13303"/>
    <n v="4854"/>
    <n v="1309"/>
    <x v="7204"/>
  </r>
  <r>
    <d v="2022-02-05T00:00:00"/>
    <x v="1"/>
    <x v="1"/>
    <x v="10"/>
    <x v="131"/>
    <x v="3"/>
    <n v="2522"/>
    <n v="334"/>
    <x v="5947"/>
  </r>
  <r>
    <d v="2022-02-05T00:00:00"/>
    <x v="1"/>
    <x v="1"/>
    <x v="10"/>
    <x v="146"/>
    <x v="4420"/>
    <n v="4413"/>
    <n v="943"/>
    <x v="2921"/>
  </r>
  <r>
    <d v="2022-02-05T00:00:00"/>
    <x v="1"/>
    <x v="1"/>
    <x v="10"/>
    <x v="139"/>
    <x v="10409"/>
    <n v="7819"/>
    <n v="1940"/>
    <x v="2600"/>
  </r>
  <r>
    <d v="2022-02-05T00:00:00"/>
    <x v="1"/>
    <x v="1"/>
    <x v="10"/>
    <x v="136"/>
    <x v="10432"/>
    <n v="8445"/>
    <n v="1573"/>
    <x v="5047"/>
  </r>
  <r>
    <d v="2022-02-05T00:00:00"/>
    <x v="1"/>
    <x v="1"/>
    <x v="10"/>
    <x v="143"/>
    <x v="14706"/>
    <n v="7343"/>
    <n v="2176"/>
    <x v="3161"/>
  </r>
  <r>
    <d v="2022-02-05T00:00:00"/>
    <x v="1"/>
    <x v="1"/>
    <x v="10"/>
    <x v="138"/>
    <x v="2904"/>
    <n v="10862"/>
    <n v="1433"/>
    <x v="23713"/>
  </r>
  <r>
    <d v="2022-02-05T00:00:00"/>
    <x v="1"/>
    <x v="1"/>
    <x v="10"/>
    <x v="135"/>
    <x v="7342"/>
    <n v="8733"/>
    <n v="18"/>
    <x v="16965"/>
  </r>
  <r>
    <d v="2022-02-05T00:00:00"/>
    <x v="1"/>
    <x v="1"/>
    <x v="10"/>
    <x v="140"/>
    <x v="6549"/>
    <n v="6059"/>
    <n v="1533"/>
    <x v="7735"/>
  </r>
  <r>
    <d v="2022-02-05T00:00:00"/>
    <x v="1"/>
    <x v="1"/>
    <x v="10"/>
    <x v="141"/>
    <x v="432"/>
    <n v="6603"/>
    <n v="1146"/>
    <x v="8737"/>
  </r>
  <r>
    <d v="2022-02-05T00:00:00"/>
    <x v="1"/>
    <x v="1"/>
    <x v="10"/>
    <x v="133"/>
    <x v="5958"/>
    <n v="21252"/>
    <n v="4620"/>
    <x v="42051"/>
  </r>
  <r>
    <d v="2022-02-06T00:00:00"/>
    <x v="1"/>
    <x v="1"/>
    <x v="10"/>
    <x v="132"/>
    <x v="13579"/>
    <n v="14486"/>
    <n v="1882"/>
    <x v="29246"/>
  </r>
  <r>
    <d v="2022-02-06T00:00:00"/>
    <x v="1"/>
    <x v="1"/>
    <x v="10"/>
    <x v="50"/>
    <x v="656"/>
    <n v="1570"/>
    <n v="626"/>
    <x v="25002"/>
  </r>
  <r>
    <d v="2022-02-06T00:00:00"/>
    <x v="1"/>
    <x v="1"/>
    <x v="10"/>
    <x v="108"/>
    <x v="5198"/>
    <n v="2826"/>
    <n v="11"/>
    <x v="4214"/>
  </r>
  <r>
    <d v="2022-02-06T00:00:00"/>
    <x v="1"/>
    <x v="1"/>
    <x v="10"/>
    <x v="137"/>
    <x v="2662"/>
    <n v="5275"/>
    <n v="1716"/>
    <x v="24384"/>
  </r>
  <r>
    <d v="2022-02-06T00:00:00"/>
    <x v="1"/>
    <x v="1"/>
    <x v="10"/>
    <x v="145"/>
    <x v="4243"/>
    <n v="5182"/>
    <n v="1014"/>
    <x v="6857"/>
  </r>
  <r>
    <d v="2022-02-06T00:00:00"/>
    <x v="1"/>
    <x v="1"/>
    <x v="10"/>
    <x v="68"/>
    <x v="2163"/>
    <n v="1162"/>
    <n v="466"/>
    <x v="32513"/>
  </r>
  <r>
    <d v="2022-02-06T00:00:00"/>
    <x v="1"/>
    <x v="1"/>
    <x v="10"/>
    <x v="16"/>
    <x v="5188"/>
    <n v="3582"/>
    <n v="777"/>
    <x v="27139"/>
  </r>
  <r>
    <d v="2022-02-06T00:00:00"/>
    <x v="1"/>
    <x v="1"/>
    <x v="10"/>
    <x v="142"/>
    <x v="7195"/>
    <n v="1441"/>
    <n v="342"/>
    <x v="31084"/>
  </r>
  <r>
    <d v="2022-02-06T00:00:00"/>
    <x v="1"/>
    <x v="1"/>
    <x v="10"/>
    <x v="144"/>
    <x v="2488"/>
    <n v="3638"/>
    <n v="393"/>
    <x v="3568"/>
  </r>
  <r>
    <d v="2022-02-06T00:00:00"/>
    <x v="1"/>
    <x v="1"/>
    <x v="10"/>
    <x v="76"/>
    <x v="9936"/>
    <n v="1809"/>
    <n v="1076"/>
    <x v="33266"/>
  </r>
  <r>
    <d v="2022-02-06T00:00:00"/>
    <x v="1"/>
    <x v="1"/>
    <x v="10"/>
    <x v="134"/>
    <x v="385"/>
    <n v="3035"/>
    <n v="824"/>
    <x v="14523"/>
  </r>
  <r>
    <d v="2022-02-06T00:00:00"/>
    <x v="1"/>
    <x v="1"/>
    <x v="10"/>
    <x v="131"/>
    <x v="3"/>
    <n v="2613"/>
    <n v="347"/>
    <x v="22479"/>
  </r>
  <r>
    <d v="2022-02-06T00:00:00"/>
    <x v="1"/>
    <x v="1"/>
    <x v="10"/>
    <x v="146"/>
    <x v="7415"/>
    <n v="2943"/>
    <n v="680"/>
    <x v="25046"/>
  </r>
  <r>
    <d v="2022-02-06T00:00:00"/>
    <x v="1"/>
    <x v="1"/>
    <x v="10"/>
    <x v="139"/>
    <x v="3"/>
    <n v="4668"/>
    <n v="1882"/>
    <x v="10753"/>
  </r>
  <r>
    <d v="2022-02-06T00:00:00"/>
    <x v="1"/>
    <x v="1"/>
    <x v="10"/>
    <x v="136"/>
    <x v="10969"/>
    <n v="5249"/>
    <n v="1161"/>
    <x v="886"/>
  </r>
  <r>
    <d v="2022-02-06T00:00:00"/>
    <x v="1"/>
    <x v="1"/>
    <x v="10"/>
    <x v="143"/>
    <x v="13123"/>
    <n v="4405"/>
    <n v="1517"/>
    <x v="6461"/>
  </r>
  <r>
    <d v="2022-02-06T00:00:00"/>
    <x v="1"/>
    <x v="1"/>
    <x v="10"/>
    <x v="138"/>
    <x v="9299"/>
    <n v="6462"/>
    <n v="1026"/>
    <x v="25387"/>
  </r>
  <r>
    <d v="2022-02-06T00:00:00"/>
    <x v="1"/>
    <x v="1"/>
    <x v="10"/>
    <x v="135"/>
    <x v="9179"/>
    <n v="5106"/>
    <n v="13"/>
    <x v="7099"/>
  </r>
  <r>
    <d v="2022-02-06T00:00:00"/>
    <x v="1"/>
    <x v="1"/>
    <x v="10"/>
    <x v="140"/>
    <x v="227"/>
    <n v="3920"/>
    <n v="1143"/>
    <x v="32589"/>
  </r>
  <r>
    <d v="2022-02-06T00:00:00"/>
    <x v="1"/>
    <x v="1"/>
    <x v="10"/>
    <x v="141"/>
    <x v="3888"/>
    <n v="4607"/>
    <n v="672"/>
    <x v="25018"/>
  </r>
  <r>
    <d v="2022-02-06T00:00:00"/>
    <x v="1"/>
    <x v="1"/>
    <x v="10"/>
    <x v="133"/>
    <x v="6098"/>
    <n v="13077"/>
    <n v="3263"/>
    <x v="42052"/>
  </r>
  <r>
    <d v="2022-02-07T00:00:00"/>
    <x v="1"/>
    <x v="1"/>
    <x v="10"/>
    <x v="132"/>
    <x v="9635"/>
    <n v="16378"/>
    <n v="2649"/>
    <x v="16481"/>
  </r>
  <r>
    <d v="2022-02-07T00:00:00"/>
    <x v="1"/>
    <x v="1"/>
    <x v="10"/>
    <x v="50"/>
    <x v="5183"/>
    <n v="1757"/>
    <n v="713"/>
    <x v="17226"/>
  </r>
  <r>
    <d v="2022-02-07T00:00:00"/>
    <x v="1"/>
    <x v="1"/>
    <x v="10"/>
    <x v="108"/>
    <x v="2759"/>
    <n v="2218"/>
    <n v="5"/>
    <x v="27510"/>
  </r>
  <r>
    <d v="2022-02-07T00:00:00"/>
    <x v="1"/>
    <x v="1"/>
    <x v="10"/>
    <x v="137"/>
    <x v="14345"/>
    <n v="7718"/>
    <n v="2281"/>
    <x v="7591"/>
  </r>
  <r>
    <d v="2022-02-07T00:00:00"/>
    <x v="1"/>
    <x v="1"/>
    <x v="10"/>
    <x v="145"/>
    <x v="11784"/>
    <n v="7771"/>
    <n v="1146"/>
    <x v="6570"/>
  </r>
  <r>
    <d v="2022-02-07T00:00:00"/>
    <x v="1"/>
    <x v="1"/>
    <x v="10"/>
    <x v="68"/>
    <x v="454"/>
    <n v="1384"/>
    <n v="779"/>
    <x v="11078"/>
  </r>
  <r>
    <d v="2022-02-07T00:00:00"/>
    <x v="1"/>
    <x v="1"/>
    <x v="10"/>
    <x v="16"/>
    <x v="4110"/>
    <n v="4900"/>
    <n v="990"/>
    <x v="12470"/>
  </r>
  <r>
    <d v="2022-02-07T00:00:00"/>
    <x v="1"/>
    <x v="1"/>
    <x v="10"/>
    <x v="142"/>
    <x v="9960"/>
    <n v="1645"/>
    <n v="464"/>
    <x v="25040"/>
  </r>
  <r>
    <d v="2022-02-07T00:00:00"/>
    <x v="1"/>
    <x v="1"/>
    <x v="10"/>
    <x v="144"/>
    <x v="5396"/>
    <n v="3760"/>
    <n v="355"/>
    <x v="34274"/>
  </r>
  <r>
    <d v="2022-02-07T00:00:00"/>
    <x v="1"/>
    <x v="1"/>
    <x v="10"/>
    <x v="76"/>
    <x v="7873"/>
    <n v="2238"/>
    <n v="1310"/>
    <x v="14123"/>
  </r>
  <r>
    <d v="2022-02-07T00:00:00"/>
    <x v="1"/>
    <x v="1"/>
    <x v="10"/>
    <x v="134"/>
    <x v="14211"/>
    <n v="2871"/>
    <n v="970"/>
    <x v="32390"/>
  </r>
  <r>
    <d v="2022-02-07T00:00:00"/>
    <x v="1"/>
    <x v="1"/>
    <x v="10"/>
    <x v="131"/>
    <x v="3"/>
    <n v="1763"/>
    <n v="355"/>
    <x v="34965"/>
  </r>
  <r>
    <d v="2022-02-07T00:00:00"/>
    <x v="1"/>
    <x v="1"/>
    <x v="10"/>
    <x v="146"/>
    <x v="10015"/>
    <n v="3258"/>
    <n v="950"/>
    <x v="2365"/>
  </r>
  <r>
    <d v="2022-02-07T00:00:00"/>
    <x v="1"/>
    <x v="1"/>
    <x v="10"/>
    <x v="139"/>
    <x v="3135"/>
    <n v="5569"/>
    <n v="1972"/>
    <x v="2112"/>
  </r>
  <r>
    <d v="2022-02-07T00:00:00"/>
    <x v="1"/>
    <x v="1"/>
    <x v="10"/>
    <x v="136"/>
    <x v="9194"/>
    <n v="6025"/>
    <n v="1785"/>
    <x v="1535"/>
  </r>
  <r>
    <d v="2022-02-07T00:00:00"/>
    <x v="1"/>
    <x v="1"/>
    <x v="10"/>
    <x v="143"/>
    <x v="411"/>
    <n v="5082"/>
    <n v="1673"/>
    <x v="14867"/>
  </r>
  <r>
    <d v="2022-02-07T00:00:00"/>
    <x v="1"/>
    <x v="1"/>
    <x v="10"/>
    <x v="138"/>
    <x v="8399"/>
    <n v="7697"/>
    <n v="1269"/>
    <x v="20491"/>
  </r>
  <r>
    <d v="2022-02-07T00:00:00"/>
    <x v="1"/>
    <x v="1"/>
    <x v="10"/>
    <x v="135"/>
    <x v="4152"/>
    <n v="5692"/>
    <n v="16"/>
    <x v="29662"/>
  </r>
  <r>
    <d v="2022-02-07T00:00:00"/>
    <x v="1"/>
    <x v="1"/>
    <x v="10"/>
    <x v="140"/>
    <x v="11485"/>
    <n v="4341"/>
    <n v="1175"/>
    <x v="13131"/>
  </r>
  <r>
    <d v="2022-02-07T00:00:00"/>
    <x v="1"/>
    <x v="1"/>
    <x v="10"/>
    <x v="141"/>
    <x v="1943"/>
    <n v="4957"/>
    <n v="21"/>
    <x v="24883"/>
  </r>
  <r>
    <d v="2022-02-07T00:00:00"/>
    <x v="1"/>
    <x v="1"/>
    <x v="10"/>
    <x v="133"/>
    <x v="18342"/>
    <n v="15368"/>
    <n v="4009"/>
    <x v="14804"/>
  </r>
  <r>
    <d v="2022-02-08T00:00:00"/>
    <x v="1"/>
    <x v="1"/>
    <x v="10"/>
    <x v="132"/>
    <x v="2081"/>
    <n v="29434"/>
    <n v="5270"/>
    <x v="42053"/>
  </r>
  <r>
    <d v="2022-02-08T00:00:00"/>
    <x v="1"/>
    <x v="1"/>
    <x v="10"/>
    <x v="50"/>
    <x v="9538"/>
    <n v="3454"/>
    <n v="1027"/>
    <x v="3291"/>
  </r>
  <r>
    <d v="2022-02-08T00:00:00"/>
    <x v="1"/>
    <x v="1"/>
    <x v="10"/>
    <x v="108"/>
    <x v="7698"/>
    <n v="2039"/>
    <n v="2"/>
    <x v="33185"/>
  </r>
  <r>
    <d v="2022-02-08T00:00:00"/>
    <x v="1"/>
    <x v="1"/>
    <x v="10"/>
    <x v="137"/>
    <x v="289"/>
    <n v="6057"/>
    <n v="1763"/>
    <x v="27795"/>
  </r>
  <r>
    <d v="2022-02-08T00:00:00"/>
    <x v="1"/>
    <x v="1"/>
    <x v="10"/>
    <x v="145"/>
    <x v="1601"/>
    <n v="5776"/>
    <n v="901"/>
    <x v="15805"/>
  </r>
  <r>
    <d v="2022-02-08T00:00:00"/>
    <x v="1"/>
    <x v="1"/>
    <x v="10"/>
    <x v="68"/>
    <x v="7909"/>
    <n v="1788"/>
    <n v="1015"/>
    <x v="14031"/>
  </r>
  <r>
    <d v="2022-02-08T00:00:00"/>
    <x v="1"/>
    <x v="1"/>
    <x v="10"/>
    <x v="16"/>
    <x v="6888"/>
    <n v="6226"/>
    <n v="1173"/>
    <x v="15485"/>
  </r>
  <r>
    <d v="2022-02-08T00:00:00"/>
    <x v="1"/>
    <x v="1"/>
    <x v="10"/>
    <x v="142"/>
    <x v="7724"/>
    <n v="2789"/>
    <n v="596"/>
    <x v="25508"/>
  </r>
  <r>
    <d v="2022-02-08T00:00:00"/>
    <x v="1"/>
    <x v="1"/>
    <x v="10"/>
    <x v="144"/>
    <x v="4580"/>
    <n v="5088"/>
    <n v="746"/>
    <x v="32895"/>
  </r>
  <r>
    <d v="2022-02-08T00:00:00"/>
    <x v="1"/>
    <x v="1"/>
    <x v="10"/>
    <x v="76"/>
    <x v="2277"/>
    <n v="4052"/>
    <n v="1455"/>
    <x v="1419"/>
  </r>
  <r>
    <d v="2022-02-08T00:00:00"/>
    <x v="1"/>
    <x v="1"/>
    <x v="10"/>
    <x v="134"/>
    <x v="1823"/>
    <n v="7142"/>
    <n v="1380"/>
    <x v="7535"/>
  </r>
  <r>
    <d v="2022-02-08T00:00:00"/>
    <x v="1"/>
    <x v="1"/>
    <x v="10"/>
    <x v="131"/>
    <x v="3"/>
    <n v="2063"/>
    <n v="584"/>
    <x v="11727"/>
  </r>
  <r>
    <d v="2022-02-08T00:00:00"/>
    <x v="1"/>
    <x v="1"/>
    <x v="10"/>
    <x v="146"/>
    <x v="3271"/>
    <n v="8397"/>
    <n v="1372"/>
    <x v="36605"/>
  </r>
  <r>
    <d v="2022-02-08T00:00:00"/>
    <x v="1"/>
    <x v="1"/>
    <x v="10"/>
    <x v="139"/>
    <x v="7711"/>
    <n v="8982"/>
    <n v="2357"/>
    <x v="8525"/>
  </r>
  <r>
    <d v="2022-02-08T00:00:00"/>
    <x v="1"/>
    <x v="1"/>
    <x v="10"/>
    <x v="136"/>
    <x v="2976"/>
    <n v="9946"/>
    <n v="2110"/>
    <x v="6676"/>
  </r>
  <r>
    <d v="2022-02-08T00:00:00"/>
    <x v="1"/>
    <x v="1"/>
    <x v="10"/>
    <x v="143"/>
    <x v="1281"/>
    <n v="9188"/>
    <n v="2633"/>
    <x v="35438"/>
  </r>
  <r>
    <d v="2022-02-08T00:00:00"/>
    <x v="1"/>
    <x v="1"/>
    <x v="10"/>
    <x v="138"/>
    <x v="3931"/>
    <n v="12841"/>
    <n v="1785"/>
    <x v="21688"/>
  </r>
  <r>
    <d v="2022-02-08T00:00:00"/>
    <x v="1"/>
    <x v="1"/>
    <x v="10"/>
    <x v="135"/>
    <x v="389"/>
    <n v="11839"/>
    <n v="27"/>
    <x v="17790"/>
  </r>
  <r>
    <d v="2022-02-08T00:00:00"/>
    <x v="1"/>
    <x v="1"/>
    <x v="10"/>
    <x v="140"/>
    <x v="3322"/>
    <n v="7519"/>
    <n v="1906"/>
    <x v="4673"/>
  </r>
  <r>
    <d v="2022-02-08T00:00:00"/>
    <x v="1"/>
    <x v="1"/>
    <x v="10"/>
    <x v="141"/>
    <x v="5724"/>
    <n v="7692"/>
    <n v="31"/>
    <x v="17607"/>
  </r>
  <r>
    <d v="2022-02-08T00:00:00"/>
    <x v="1"/>
    <x v="1"/>
    <x v="10"/>
    <x v="133"/>
    <x v="3620"/>
    <n v="26381"/>
    <n v="6129"/>
    <x v="42054"/>
  </r>
  <r>
    <d v="2022-02-09T00:00:00"/>
    <x v="1"/>
    <x v="1"/>
    <x v="10"/>
    <x v="132"/>
    <x v="4261"/>
    <n v="30152"/>
    <n v="5320"/>
    <x v="42055"/>
  </r>
  <r>
    <d v="2022-02-09T00:00:00"/>
    <x v="1"/>
    <x v="1"/>
    <x v="10"/>
    <x v="50"/>
    <x v="3661"/>
    <n v="3221"/>
    <n v="1019"/>
    <x v="12129"/>
  </r>
  <r>
    <d v="2022-02-09T00:00:00"/>
    <x v="1"/>
    <x v="1"/>
    <x v="10"/>
    <x v="108"/>
    <x v="5477"/>
    <n v="2311"/>
    <n v="6"/>
    <x v="30741"/>
  </r>
  <r>
    <d v="2022-02-09T00:00:00"/>
    <x v="1"/>
    <x v="1"/>
    <x v="10"/>
    <x v="137"/>
    <x v="7172"/>
    <n v="8456"/>
    <n v="2652"/>
    <x v="21307"/>
  </r>
  <r>
    <d v="2022-02-09T00:00:00"/>
    <x v="1"/>
    <x v="1"/>
    <x v="10"/>
    <x v="145"/>
    <x v="10638"/>
    <n v="8613"/>
    <n v="2400"/>
    <x v="7816"/>
  </r>
  <r>
    <d v="2022-02-09T00:00:00"/>
    <x v="1"/>
    <x v="1"/>
    <x v="10"/>
    <x v="68"/>
    <x v="8839"/>
    <n v="1935"/>
    <n v="1098"/>
    <x v="30655"/>
  </r>
  <r>
    <d v="2022-02-09T00:00:00"/>
    <x v="1"/>
    <x v="1"/>
    <x v="10"/>
    <x v="16"/>
    <x v="9393"/>
    <n v="6002"/>
    <n v="1260"/>
    <x v="11726"/>
  </r>
  <r>
    <d v="2022-02-09T00:00:00"/>
    <x v="1"/>
    <x v="1"/>
    <x v="10"/>
    <x v="142"/>
    <x v="1801"/>
    <n v="3000"/>
    <n v="732"/>
    <x v="15418"/>
  </r>
  <r>
    <d v="2022-02-09T00:00:00"/>
    <x v="1"/>
    <x v="1"/>
    <x v="10"/>
    <x v="144"/>
    <x v="5502"/>
    <n v="5252"/>
    <n v="175"/>
    <x v="18073"/>
  </r>
  <r>
    <d v="2022-02-09T00:00:00"/>
    <x v="1"/>
    <x v="1"/>
    <x v="10"/>
    <x v="76"/>
    <x v="109"/>
    <n v="4185"/>
    <n v="1503"/>
    <x v="15738"/>
  </r>
  <r>
    <d v="2022-02-09T00:00:00"/>
    <x v="1"/>
    <x v="1"/>
    <x v="10"/>
    <x v="134"/>
    <x v="1546"/>
    <n v="7122"/>
    <n v="1644"/>
    <x v="17120"/>
  </r>
  <r>
    <d v="2022-02-09T00:00:00"/>
    <x v="1"/>
    <x v="1"/>
    <x v="10"/>
    <x v="131"/>
    <x v="9164"/>
    <n v="2240"/>
    <n v="203"/>
    <x v="13847"/>
  </r>
  <r>
    <d v="2022-02-09T00:00:00"/>
    <x v="1"/>
    <x v="1"/>
    <x v="10"/>
    <x v="146"/>
    <x v="5400"/>
    <n v="8509"/>
    <n v="1480"/>
    <x v="19995"/>
  </r>
  <r>
    <d v="2022-02-09T00:00:00"/>
    <x v="1"/>
    <x v="1"/>
    <x v="10"/>
    <x v="139"/>
    <x v="866"/>
    <n v="9169"/>
    <n v="3850"/>
    <x v="4153"/>
  </r>
  <r>
    <d v="2022-02-09T00:00:00"/>
    <x v="1"/>
    <x v="1"/>
    <x v="10"/>
    <x v="136"/>
    <x v="15838"/>
    <n v="10344"/>
    <n v="3196"/>
    <x v="7664"/>
  </r>
  <r>
    <d v="2022-02-09T00:00:00"/>
    <x v="1"/>
    <x v="1"/>
    <x v="10"/>
    <x v="143"/>
    <x v="7210"/>
    <n v="9431"/>
    <n v="2892"/>
    <x v="30313"/>
  </r>
  <r>
    <d v="2022-02-09T00:00:00"/>
    <x v="1"/>
    <x v="1"/>
    <x v="10"/>
    <x v="138"/>
    <x v="6103"/>
    <n v="13373"/>
    <n v="1822"/>
    <x v="35188"/>
  </r>
  <r>
    <d v="2022-02-09T00:00:00"/>
    <x v="1"/>
    <x v="1"/>
    <x v="10"/>
    <x v="135"/>
    <x v="10361"/>
    <n v="11891"/>
    <n v="36"/>
    <x v="19751"/>
  </r>
  <r>
    <d v="2022-02-09T00:00:00"/>
    <x v="1"/>
    <x v="1"/>
    <x v="10"/>
    <x v="140"/>
    <x v="6847"/>
    <n v="7656"/>
    <n v="1967"/>
    <x v="24829"/>
  </r>
  <r>
    <d v="2022-02-09T00:00:00"/>
    <x v="1"/>
    <x v="1"/>
    <x v="10"/>
    <x v="141"/>
    <x v="11347"/>
    <n v="7675"/>
    <n v="29"/>
    <x v="15004"/>
  </r>
  <r>
    <d v="2022-02-09T00:00:00"/>
    <x v="1"/>
    <x v="1"/>
    <x v="10"/>
    <x v="133"/>
    <x v="2931"/>
    <n v="26890"/>
    <n v="6113"/>
    <x v="42056"/>
  </r>
  <r>
    <d v="2022-02-10T00:00:00"/>
    <x v="1"/>
    <x v="1"/>
    <x v="10"/>
    <x v="132"/>
    <x v="7252"/>
    <n v="30167"/>
    <n v="5223"/>
    <x v="42057"/>
  </r>
  <r>
    <d v="2022-02-10T00:00:00"/>
    <x v="1"/>
    <x v="1"/>
    <x v="10"/>
    <x v="50"/>
    <x v="6437"/>
    <n v="2939"/>
    <n v="963"/>
    <x v="13492"/>
  </r>
  <r>
    <d v="2022-02-10T00:00:00"/>
    <x v="1"/>
    <x v="1"/>
    <x v="10"/>
    <x v="108"/>
    <x v="3920"/>
    <n v="2294"/>
    <n v="10"/>
    <x v="32116"/>
  </r>
  <r>
    <d v="2022-02-10T00:00:00"/>
    <x v="1"/>
    <x v="1"/>
    <x v="10"/>
    <x v="137"/>
    <x v="12395"/>
    <n v="8309"/>
    <n v="2152"/>
    <x v="13564"/>
  </r>
  <r>
    <d v="2022-02-10T00:00:00"/>
    <x v="1"/>
    <x v="1"/>
    <x v="10"/>
    <x v="145"/>
    <x v="12572"/>
    <n v="8186"/>
    <n v="1156"/>
    <x v="8643"/>
  </r>
  <r>
    <d v="2022-02-10T00:00:00"/>
    <x v="1"/>
    <x v="1"/>
    <x v="10"/>
    <x v="68"/>
    <x v="3047"/>
    <n v="1877"/>
    <n v="1056"/>
    <x v="15343"/>
  </r>
  <r>
    <d v="2022-02-10T00:00:00"/>
    <x v="1"/>
    <x v="1"/>
    <x v="10"/>
    <x v="16"/>
    <x v="4938"/>
    <n v="5878"/>
    <n v="1205"/>
    <x v="29689"/>
  </r>
  <r>
    <d v="2022-02-10T00:00:00"/>
    <x v="1"/>
    <x v="1"/>
    <x v="10"/>
    <x v="142"/>
    <x v="5364"/>
    <n v="2912"/>
    <n v="602"/>
    <x v="15580"/>
  </r>
  <r>
    <d v="2022-02-10T00:00:00"/>
    <x v="1"/>
    <x v="1"/>
    <x v="10"/>
    <x v="144"/>
    <x v="10422"/>
    <n v="5238"/>
    <n v="689"/>
    <x v="24558"/>
  </r>
  <r>
    <d v="2022-02-10T00:00:00"/>
    <x v="1"/>
    <x v="1"/>
    <x v="10"/>
    <x v="76"/>
    <x v="501"/>
    <n v="4263"/>
    <n v="1427"/>
    <x v="15788"/>
  </r>
  <r>
    <d v="2022-02-10T00:00:00"/>
    <x v="1"/>
    <x v="1"/>
    <x v="10"/>
    <x v="134"/>
    <x v="2327"/>
    <n v="7263"/>
    <n v="1667"/>
    <x v="16284"/>
  </r>
  <r>
    <d v="2022-02-10T00:00:00"/>
    <x v="1"/>
    <x v="1"/>
    <x v="10"/>
    <x v="131"/>
    <x v="1401"/>
    <n v="2187"/>
    <n v="506"/>
    <x v="12783"/>
  </r>
  <r>
    <d v="2022-02-10T00:00:00"/>
    <x v="1"/>
    <x v="1"/>
    <x v="10"/>
    <x v="146"/>
    <x v="4554"/>
    <n v="8319"/>
    <n v="1424"/>
    <x v="5226"/>
  </r>
  <r>
    <d v="2022-02-10T00:00:00"/>
    <x v="1"/>
    <x v="1"/>
    <x v="10"/>
    <x v="139"/>
    <x v="10954"/>
    <n v="9172"/>
    <n v="2803"/>
    <x v="2246"/>
  </r>
  <r>
    <d v="2022-02-10T00:00:00"/>
    <x v="1"/>
    <x v="1"/>
    <x v="10"/>
    <x v="136"/>
    <x v="5592"/>
    <n v="10190"/>
    <n v="4147"/>
    <x v="11859"/>
  </r>
  <r>
    <d v="2022-02-10T00:00:00"/>
    <x v="1"/>
    <x v="1"/>
    <x v="10"/>
    <x v="143"/>
    <x v="6882"/>
    <n v="9365"/>
    <n v="2834"/>
    <x v="18296"/>
  </r>
  <r>
    <d v="2022-02-10T00:00:00"/>
    <x v="1"/>
    <x v="1"/>
    <x v="10"/>
    <x v="138"/>
    <x v="10883"/>
    <n v="13139"/>
    <n v="1896"/>
    <x v="19749"/>
  </r>
  <r>
    <d v="2022-02-10T00:00:00"/>
    <x v="1"/>
    <x v="1"/>
    <x v="10"/>
    <x v="135"/>
    <x v="528"/>
    <n v="12161"/>
    <n v="35"/>
    <x v="13827"/>
  </r>
  <r>
    <d v="2022-02-10T00:00:00"/>
    <x v="1"/>
    <x v="1"/>
    <x v="10"/>
    <x v="140"/>
    <x v="11444"/>
    <n v="7394"/>
    <n v="2114"/>
    <x v="2999"/>
  </r>
  <r>
    <d v="2022-02-10T00:00:00"/>
    <x v="1"/>
    <x v="1"/>
    <x v="10"/>
    <x v="141"/>
    <x v="6483"/>
    <n v="7858"/>
    <n v="22"/>
    <x v="2188"/>
  </r>
  <r>
    <d v="2022-02-10T00:00:00"/>
    <x v="1"/>
    <x v="1"/>
    <x v="10"/>
    <x v="133"/>
    <x v="12642"/>
    <n v="27008"/>
    <n v="6149"/>
    <x v="38780"/>
  </r>
  <r>
    <d v="2022-02-11T00:00:00"/>
    <x v="1"/>
    <x v="1"/>
    <x v="10"/>
    <x v="132"/>
    <x v="1909"/>
    <n v="31887"/>
    <n v="5216"/>
    <x v="42058"/>
  </r>
  <r>
    <d v="2022-02-11T00:00:00"/>
    <x v="1"/>
    <x v="1"/>
    <x v="10"/>
    <x v="50"/>
    <x v="658"/>
    <n v="3056"/>
    <n v="983"/>
    <x v="6652"/>
  </r>
  <r>
    <d v="2022-02-11T00:00:00"/>
    <x v="1"/>
    <x v="1"/>
    <x v="10"/>
    <x v="108"/>
    <x v="8189"/>
    <n v="2440"/>
    <n v="8"/>
    <x v="31918"/>
  </r>
  <r>
    <d v="2022-02-11T00:00:00"/>
    <x v="1"/>
    <x v="1"/>
    <x v="10"/>
    <x v="137"/>
    <x v="14532"/>
    <n v="9075"/>
    <n v="2672"/>
    <x v="3374"/>
  </r>
  <r>
    <d v="2022-02-11T00:00:00"/>
    <x v="1"/>
    <x v="1"/>
    <x v="10"/>
    <x v="145"/>
    <x v="4592"/>
    <n v="8841"/>
    <n v="1441"/>
    <x v="8729"/>
  </r>
  <r>
    <d v="2022-02-11T00:00:00"/>
    <x v="1"/>
    <x v="1"/>
    <x v="10"/>
    <x v="68"/>
    <x v="275"/>
    <n v="1934"/>
    <n v="968"/>
    <x v="31594"/>
  </r>
  <r>
    <d v="2022-02-11T00:00:00"/>
    <x v="1"/>
    <x v="1"/>
    <x v="10"/>
    <x v="16"/>
    <x v="5960"/>
    <n v="6056"/>
    <n v="1171"/>
    <x v="1302"/>
  </r>
  <r>
    <d v="2022-02-11T00:00:00"/>
    <x v="1"/>
    <x v="1"/>
    <x v="10"/>
    <x v="142"/>
    <x v="6434"/>
    <n v="2927"/>
    <n v="727"/>
    <x v="13118"/>
  </r>
  <r>
    <d v="2022-02-11T00:00:00"/>
    <x v="1"/>
    <x v="1"/>
    <x v="10"/>
    <x v="144"/>
    <x v="4148"/>
    <n v="5489"/>
    <n v="794"/>
    <x v="19479"/>
  </r>
  <r>
    <d v="2022-02-11T00:00:00"/>
    <x v="1"/>
    <x v="1"/>
    <x v="10"/>
    <x v="76"/>
    <x v="10044"/>
    <n v="4120"/>
    <n v="1811"/>
    <x v="24708"/>
  </r>
  <r>
    <d v="2022-02-11T00:00:00"/>
    <x v="1"/>
    <x v="1"/>
    <x v="10"/>
    <x v="134"/>
    <x v="11852"/>
    <n v="7238"/>
    <n v="1549"/>
    <x v="18441"/>
  </r>
  <r>
    <d v="2022-02-11T00:00:00"/>
    <x v="1"/>
    <x v="1"/>
    <x v="10"/>
    <x v="131"/>
    <x v="13714"/>
    <n v="1882"/>
    <n v="163"/>
    <x v="34519"/>
  </r>
  <r>
    <d v="2022-02-11T00:00:00"/>
    <x v="1"/>
    <x v="1"/>
    <x v="10"/>
    <x v="146"/>
    <x v="1383"/>
    <n v="8452"/>
    <n v="1529"/>
    <x v="8106"/>
  </r>
  <r>
    <d v="2022-02-11T00:00:00"/>
    <x v="1"/>
    <x v="1"/>
    <x v="10"/>
    <x v="139"/>
    <x v="842"/>
    <n v="9634"/>
    <n v="2342"/>
    <x v="27279"/>
  </r>
  <r>
    <d v="2022-02-11T00:00:00"/>
    <x v="1"/>
    <x v="1"/>
    <x v="10"/>
    <x v="136"/>
    <x v="7176"/>
    <n v="10642"/>
    <n v="2083"/>
    <x v="18120"/>
  </r>
  <r>
    <d v="2022-02-11T00:00:00"/>
    <x v="1"/>
    <x v="1"/>
    <x v="10"/>
    <x v="143"/>
    <x v="11124"/>
    <n v="9646"/>
    <n v="2613"/>
    <x v="28457"/>
  </r>
  <r>
    <d v="2022-02-11T00:00:00"/>
    <x v="1"/>
    <x v="1"/>
    <x v="10"/>
    <x v="138"/>
    <x v="16868"/>
    <n v="13743"/>
    <n v="1914"/>
    <x v="503"/>
  </r>
  <r>
    <d v="2022-02-11T00:00:00"/>
    <x v="1"/>
    <x v="1"/>
    <x v="10"/>
    <x v="135"/>
    <x v="7067"/>
    <n v="12486"/>
    <n v="39"/>
    <x v="16396"/>
  </r>
  <r>
    <d v="2022-02-11T00:00:00"/>
    <x v="1"/>
    <x v="1"/>
    <x v="10"/>
    <x v="140"/>
    <x v="884"/>
    <n v="7857"/>
    <n v="2048"/>
    <x v="9950"/>
  </r>
  <r>
    <d v="2022-02-11T00:00:00"/>
    <x v="1"/>
    <x v="1"/>
    <x v="10"/>
    <x v="141"/>
    <x v="8683"/>
    <n v="8043"/>
    <n v="27"/>
    <x v="7534"/>
  </r>
  <r>
    <d v="2022-02-11T00:00:00"/>
    <x v="1"/>
    <x v="1"/>
    <x v="10"/>
    <x v="133"/>
    <x v="6620"/>
    <n v="27802"/>
    <n v="6095"/>
    <x v="42059"/>
  </r>
  <r>
    <d v="2022-02-12T00:00:00"/>
    <x v="1"/>
    <x v="1"/>
    <x v="10"/>
    <x v="132"/>
    <x v="3"/>
    <n v="26471"/>
    <n v="3865"/>
    <x v="35811"/>
  </r>
  <r>
    <d v="2022-02-12T00:00:00"/>
    <x v="1"/>
    <x v="1"/>
    <x v="10"/>
    <x v="50"/>
    <x v="45"/>
    <n v="2897"/>
    <n v="731"/>
    <x v="31783"/>
  </r>
  <r>
    <d v="2022-02-12T00:00:00"/>
    <x v="1"/>
    <x v="1"/>
    <x v="10"/>
    <x v="108"/>
    <x v="6765"/>
    <n v="3215"/>
    <n v="3"/>
    <x v="15176"/>
  </r>
  <r>
    <d v="2022-02-12T00:00:00"/>
    <x v="1"/>
    <x v="1"/>
    <x v="10"/>
    <x v="137"/>
    <x v="4762"/>
    <n v="10941"/>
    <n v="2919"/>
    <x v="20803"/>
  </r>
  <r>
    <d v="2022-02-12T00:00:00"/>
    <x v="1"/>
    <x v="1"/>
    <x v="10"/>
    <x v="145"/>
    <x v="12134"/>
    <n v="10104"/>
    <n v="2160"/>
    <x v="11219"/>
  </r>
  <r>
    <d v="2022-02-12T00:00:00"/>
    <x v="1"/>
    <x v="1"/>
    <x v="10"/>
    <x v="68"/>
    <x v="10473"/>
    <n v="1909"/>
    <n v="951"/>
    <x v="33417"/>
  </r>
  <r>
    <d v="2022-02-12T00:00:00"/>
    <x v="1"/>
    <x v="1"/>
    <x v="10"/>
    <x v="16"/>
    <x v="408"/>
    <n v="5433"/>
    <n v="1032"/>
    <x v="6825"/>
  </r>
  <r>
    <d v="2022-02-12T00:00:00"/>
    <x v="1"/>
    <x v="1"/>
    <x v="10"/>
    <x v="142"/>
    <x v="4135"/>
    <n v="2551"/>
    <n v="507"/>
    <x v="13933"/>
  </r>
  <r>
    <d v="2022-02-12T00:00:00"/>
    <x v="1"/>
    <x v="1"/>
    <x v="10"/>
    <x v="144"/>
    <x v="10066"/>
    <n v="5378"/>
    <n v="390"/>
    <x v="32965"/>
  </r>
  <r>
    <d v="2022-02-12T00:00:00"/>
    <x v="1"/>
    <x v="1"/>
    <x v="10"/>
    <x v="76"/>
    <x v="6135"/>
    <n v="3065"/>
    <n v="1250"/>
    <x v="6101"/>
  </r>
  <r>
    <d v="2022-02-12T00:00:00"/>
    <x v="1"/>
    <x v="1"/>
    <x v="10"/>
    <x v="134"/>
    <x v="2002"/>
    <n v="4893"/>
    <n v="1118"/>
    <x v="3399"/>
  </r>
  <r>
    <d v="2022-02-12T00:00:00"/>
    <x v="1"/>
    <x v="1"/>
    <x v="10"/>
    <x v="131"/>
    <x v="3"/>
    <n v="2522"/>
    <n v="529"/>
    <x v="32249"/>
  </r>
  <r>
    <d v="2022-02-12T00:00:00"/>
    <x v="1"/>
    <x v="1"/>
    <x v="10"/>
    <x v="146"/>
    <x v="3465"/>
    <n v="4946"/>
    <n v="1034"/>
    <x v="2346"/>
  </r>
  <r>
    <d v="2022-02-12T00:00:00"/>
    <x v="1"/>
    <x v="1"/>
    <x v="10"/>
    <x v="139"/>
    <x v="3486"/>
    <n v="8276"/>
    <n v="2029"/>
    <x v="17873"/>
  </r>
  <r>
    <d v="2022-02-12T00:00:00"/>
    <x v="1"/>
    <x v="1"/>
    <x v="10"/>
    <x v="136"/>
    <x v="13164"/>
    <n v="8890"/>
    <n v="1317"/>
    <x v="17409"/>
  </r>
  <r>
    <d v="2022-02-12T00:00:00"/>
    <x v="1"/>
    <x v="1"/>
    <x v="10"/>
    <x v="143"/>
    <x v="3185"/>
    <n v="7496"/>
    <n v="2805"/>
    <x v="1169"/>
  </r>
  <r>
    <d v="2022-02-12T00:00:00"/>
    <x v="1"/>
    <x v="1"/>
    <x v="10"/>
    <x v="138"/>
    <x v="4961"/>
    <n v="11277"/>
    <n v="1606"/>
    <x v="2335"/>
  </r>
  <r>
    <d v="2022-02-12T00:00:00"/>
    <x v="1"/>
    <x v="1"/>
    <x v="10"/>
    <x v="135"/>
    <x v="13436"/>
    <n v="9153"/>
    <n v="24"/>
    <x v="18356"/>
  </r>
  <r>
    <d v="2022-02-12T00:00:00"/>
    <x v="1"/>
    <x v="1"/>
    <x v="10"/>
    <x v="140"/>
    <x v="3629"/>
    <n v="6063"/>
    <n v="1449"/>
    <x v="15359"/>
  </r>
  <r>
    <d v="2022-02-12T00:00:00"/>
    <x v="1"/>
    <x v="1"/>
    <x v="10"/>
    <x v="141"/>
    <x v="3684"/>
    <n v="6937"/>
    <n v="15"/>
    <x v="14650"/>
  </r>
  <r>
    <d v="2022-02-12T00:00:00"/>
    <x v="1"/>
    <x v="1"/>
    <x v="10"/>
    <x v="133"/>
    <x v="9280"/>
    <n v="21627"/>
    <n v="4916"/>
    <x v="37837"/>
  </r>
  <r>
    <d v="2022-02-13T00:00:00"/>
    <x v="1"/>
    <x v="1"/>
    <x v="10"/>
    <x v="132"/>
    <x v="17676"/>
    <n v="15268"/>
    <n v="2382"/>
    <x v="10737"/>
  </r>
  <r>
    <d v="2022-02-13T00:00:00"/>
    <x v="1"/>
    <x v="1"/>
    <x v="10"/>
    <x v="50"/>
    <x v="2809"/>
    <n v="1810"/>
    <n v="604"/>
    <x v="25376"/>
  </r>
  <r>
    <d v="2022-02-13T00:00:00"/>
    <x v="1"/>
    <x v="1"/>
    <x v="10"/>
    <x v="108"/>
    <x v="372"/>
    <n v="2781"/>
    <n v="7"/>
    <x v="1874"/>
  </r>
  <r>
    <d v="2022-02-13T00:00:00"/>
    <x v="1"/>
    <x v="1"/>
    <x v="10"/>
    <x v="137"/>
    <x v="14042"/>
    <n v="5417"/>
    <n v="1675"/>
    <x v="22412"/>
  </r>
  <r>
    <d v="2022-02-13T00:00:00"/>
    <x v="1"/>
    <x v="1"/>
    <x v="10"/>
    <x v="145"/>
    <x v="16892"/>
    <n v="5577"/>
    <n v="784"/>
    <x v="3158"/>
  </r>
  <r>
    <d v="2022-02-13T00:00:00"/>
    <x v="1"/>
    <x v="1"/>
    <x v="10"/>
    <x v="68"/>
    <x v="7869"/>
    <n v="1216"/>
    <n v="792"/>
    <x v="32916"/>
  </r>
  <r>
    <d v="2022-02-13T00:00:00"/>
    <x v="1"/>
    <x v="1"/>
    <x v="10"/>
    <x v="16"/>
    <x v="1786"/>
    <n v="4014"/>
    <n v="743"/>
    <x v="5254"/>
  </r>
  <r>
    <d v="2022-02-13T00:00:00"/>
    <x v="1"/>
    <x v="1"/>
    <x v="10"/>
    <x v="142"/>
    <x v="8579"/>
    <n v="1572"/>
    <n v="221"/>
    <x v="13779"/>
  </r>
  <r>
    <d v="2022-02-13T00:00:00"/>
    <x v="1"/>
    <x v="1"/>
    <x v="10"/>
    <x v="144"/>
    <x v="7535"/>
    <n v="3552"/>
    <n v="446"/>
    <x v="24018"/>
  </r>
  <r>
    <d v="2022-02-13T00:00:00"/>
    <x v="1"/>
    <x v="1"/>
    <x v="10"/>
    <x v="76"/>
    <x v="1390"/>
    <n v="1865"/>
    <n v="1122"/>
    <x v="447"/>
  </r>
  <r>
    <d v="2022-02-13T00:00:00"/>
    <x v="1"/>
    <x v="1"/>
    <x v="10"/>
    <x v="134"/>
    <x v="7915"/>
    <n v="3064"/>
    <n v="944"/>
    <x v="29127"/>
  </r>
  <r>
    <d v="2022-02-13T00:00:00"/>
    <x v="1"/>
    <x v="1"/>
    <x v="10"/>
    <x v="131"/>
    <x v="3"/>
    <n v="2750"/>
    <n v="628"/>
    <x v="31288"/>
  </r>
  <r>
    <d v="2022-02-13T00:00:00"/>
    <x v="1"/>
    <x v="1"/>
    <x v="10"/>
    <x v="146"/>
    <x v="8860"/>
    <n v="3175"/>
    <n v="821"/>
    <x v="24798"/>
  </r>
  <r>
    <d v="2022-02-13T00:00:00"/>
    <x v="1"/>
    <x v="1"/>
    <x v="10"/>
    <x v="139"/>
    <x v="12383"/>
    <n v="4922"/>
    <n v="1393"/>
    <x v="12744"/>
  </r>
  <r>
    <d v="2022-02-13T00:00:00"/>
    <x v="1"/>
    <x v="1"/>
    <x v="10"/>
    <x v="136"/>
    <x v="5735"/>
    <n v="5645"/>
    <n v="1059"/>
    <x v="1940"/>
  </r>
  <r>
    <d v="2022-02-13T00:00:00"/>
    <x v="1"/>
    <x v="1"/>
    <x v="10"/>
    <x v="143"/>
    <x v="1096"/>
    <n v="4770"/>
    <n v="1537"/>
    <x v="16191"/>
  </r>
  <r>
    <d v="2022-02-13T00:00:00"/>
    <x v="1"/>
    <x v="1"/>
    <x v="10"/>
    <x v="138"/>
    <x v="1402"/>
    <n v="6902"/>
    <n v="1057"/>
    <x v="27556"/>
  </r>
  <r>
    <d v="2022-02-13T00:00:00"/>
    <x v="1"/>
    <x v="1"/>
    <x v="10"/>
    <x v="135"/>
    <x v="8462"/>
    <n v="5270"/>
    <n v="16"/>
    <x v="12665"/>
  </r>
  <r>
    <d v="2022-02-13T00:00:00"/>
    <x v="1"/>
    <x v="1"/>
    <x v="10"/>
    <x v="140"/>
    <x v="7776"/>
    <n v="3891"/>
    <n v="1283"/>
    <x v="32245"/>
  </r>
  <r>
    <d v="2022-02-13T00:00:00"/>
    <x v="1"/>
    <x v="1"/>
    <x v="10"/>
    <x v="141"/>
    <x v="2889"/>
    <n v="4756"/>
    <n v="14"/>
    <x v="15311"/>
  </r>
  <r>
    <d v="2022-02-13T00:00:00"/>
    <x v="1"/>
    <x v="1"/>
    <x v="10"/>
    <x v="133"/>
    <x v="7162"/>
    <n v="13986"/>
    <n v="3293"/>
    <x v="42060"/>
  </r>
  <r>
    <d v="2022-02-14T00:00:00"/>
    <x v="1"/>
    <x v="1"/>
    <x v="10"/>
    <x v="132"/>
    <x v="307"/>
    <n v="31965"/>
    <n v="3909"/>
    <x v="4316"/>
  </r>
  <r>
    <d v="2022-02-14T00:00:00"/>
    <x v="1"/>
    <x v="1"/>
    <x v="10"/>
    <x v="50"/>
    <x v="7832"/>
    <n v="3031"/>
    <n v="974"/>
    <x v="31448"/>
  </r>
  <r>
    <d v="2022-02-14T00:00:00"/>
    <x v="1"/>
    <x v="1"/>
    <x v="10"/>
    <x v="108"/>
    <x v="11990"/>
    <n v="2279"/>
    <n v="8"/>
    <x v="33275"/>
  </r>
  <r>
    <d v="2022-02-14T00:00:00"/>
    <x v="1"/>
    <x v="1"/>
    <x v="10"/>
    <x v="137"/>
    <x v="4346"/>
    <n v="7971"/>
    <n v="2282"/>
    <x v="23904"/>
  </r>
  <r>
    <d v="2022-02-14T00:00:00"/>
    <x v="1"/>
    <x v="1"/>
    <x v="10"/>
    <x v="145"/>
    <x v="13158"/>
    <n v="7982"/>
    <n v="1097"/>
    <x v="10494"/>
  </r>
  <r>
    <d v="2022-02-14T00:00:00"/>
    <x v="1"/>
    <x v="1"/>
    <x v="10"/>
    <x v="68"/>
    <x v="11183"/>
    <n v="1847"/>
    <n v="1072"/>
    <x v="32032"/>
  </r>
  <r>
    <d v="2022-02-14T00:00:00"/>
    <x v="1"/>
    <x v="1"/>
    <x v="10"/>
    <x v="16"/>
    <x v="10224"/>
    <n v="6733"/>
    <n v="1266"/>
    <x v="14358"/>
  </r>
  <r>
    <d v="2022-02-14T00:00:00"/>
    <x v="1"/>
    <x v="1"/>
    <x v="10"/>
    <x v="142"/>
    <x v="9442"/>
    <n v="2884"/>
    <n v="487"/>
    <x v="19001"/>
  </r>
  <r>
    <d v="2022-02-14T00:00:00"/>
    <x v="1"/>
    <x v="1"/>
    <x v="10"/>
    <x v="144"/>
    <x v="209"/>
    <n v="5544"/>
    <n v="717"/>
    <x v="34706"/>
  </r>
  <r>
    <d v="2022-02-14T00:00:00"/>
    <x v="1"/>
    <x v="1"/>
    <x v="10"/>
    <x v="76"/>
    <x v="5014"/>
    <n v="4030"/>
    <n v="1600"/>
    <x v="12632"/>
  </r>
  <r>
    <d v="2022-02-14T00:00:00"/>
    <x v="1"/>
    <x v="1"/>
    <x v="10"/>
    <x v="134"/>
    <x v="3873"/>
    <n v="8210"/>
    <n v="1548"/>
    <x v="1971"/>
  </r>
  <r>
    <d v="2022-02-14T00:00:00"/>
    <x v="1"/>
    <x v="1"/>
    <x v="10"/>
    <x v="131"/>
    <x v="12591"/>
    <n v="2135"/>
    <n v="212"/>
    <x v="31542"/>
  </r>
  <r>
    <d v="2022-02-14T00:00:00"/>
    <x v="1"/>
    <x v="1"/>
    <x v="10"/>
    <x v="146"/>
    <x v="4952"/>
    <n v="8614"/>
    <n v="1501"/>
    <x v="9033"/>
  </r>
  <r>
    <d v="2022-02-14T00:00:00"/>
    <x v="1"/>
    <x v="1"/>
    <x v="10"/>
    <x v="139"/>
    <x v="410"/>
    <n v="9502"/>
    <n v="2448"/>
    <x v="4266"/>
  </r>
  <r>
    <d v="2022-02-14T00:00:00"/>
    <x v="1"/>
    <x v="1"/>
    <x v="10"/>
    <x v="136"/>
    <x v="11332"/>
    <n v="10531"/>
    <n v="1658"/>
    <x v="7337"/>
  </r>
  <r>
    <d v="2022-02-14T00:00:00"/>
    <x v="1"/>
    <x v="1"/>
    <x v="10"/>
    <x v="143"/>
    <x v="1071"/>
    <n v="9433"/>
    <n v="3173"/>
    <x v="20331"/>
  </r>
  <r>
    <d v="2022-02-14T00:00:00"/>
    <x v="1"/>
    <x v="1"/>
    <x v="10"/>
    <x v="138"/>
    <x v="3834"/>
    <n v="13769"/>
    <n v="1866"/>
    <x v="27472"/>
  </r>
  <r>
    <d v="2022-02-14T00:00:00"/>
    <x v="1"/>
    <x v="1"/>
    <x v="10"/>
    <x v="135"/>
    <x v="7399"/>
    <n v="12141"/>
    <n v="25"/>
    <x v="6201"/>
  </r>
  <r>
    <d v="2022-02-14T00:00:00"/>
    <x v="1"/>
    <x v="1"/>
    <x v="10"/>
    <x v="140"/>
    <x v="1660"/>
    <n v="7700"/>
    <n v="1943"/>
    <x v="25337"/>
  </r>
  <r>
    <d v="2022-02-14T00:00:00"/>
    <x v="1"/>
    <x v="1"/>
    <x v="10"/>
    <x v="141"/>
    <x v="3302"/>
    <n v="8415"/>
    <n v="39"/>
    <x v="23867"/>
  </r>
  <r>
    <d v="2022-02-14T00:00:00"/>
    <x v="1"/>
    <x v="1"/>
    <x v="10"/>
    <x v="133"/>
    <x v="348"/>
    <n v="27512"/>
    <n v="6285"/>
    <x v="42061"/>
  </r>
  <r>
    <d v="2022-02-15T00:00:00"/>
    <x v="1"/>
    <x v="1"/>
    <x v="10"/>
    <x v="132"/>
    <x v="4190"/>
    <n v="30480"/>
    <n v="5041"/>
    <x v="42062"/>
  </r>
  <r>
    <d v="2022-02-15T00:00:00"/>
    <x v="1"/>
    <x v="1"/>
    <x v="10"/>
    <x v="50"/>
    <x v="9100"/>
    <n v="2948"/>
    <n v="939"/>
    <x v="855"/>
  </r>
  <r>
    <d v="2022-02-15T00:00:00"/>
    <x v="1"/>
    <x v="1"/>
    <x v="10"/>
    <x v="108"/>
    <x v="8583"/>
    <n v="2056"/>
    <n v="10"/>
    <x v="19220"/>
  </r>
  <r>
    <d v="2022-02-15T00:00:00"/>
    <x v="1"/>
    <x v="1"/>
    <x v="10"/>
    <x v="137"/>
    <x v="10487"/>
    <n v="5867"/>
    <n v="1458"/>
    <x v="1324"/>
  </r>
  <r>
    <d v="2022-02-15T00:00:00"/>
    <x v="1"/>
    <x v="1"/>
    <x v="10"/>
    <x v="145"/>
    <x v="11657"/>
    <n v="5873"/>
    <n v="1670"/>
    <x v="19307"/>
  </r>
  <r>
    <d v="2022-02-15T00:00:00"/>
    <x v="1"/>
    <x v="1"/>
    <x v="10"/>
    <x v="68"/>
    <x v="683"/>
    <n v="1834"/>
    <n v="699"/>
    <x v="34253"/>
  </r>
  <r>
    <d v="2022-02-15T00:00:00"/>
    <x v="1"/>
    <x v="1"/>
    <x v="10"/>
    <x v="16"/>
    <x v="8291"/>
    <n v="6190"/>
    <n v="1190"/>
    <x v="9964"/>
  </r>
  <r>
    <d v="2022-02-15T00:00:00"/>
    <x v="1"/>
    <x v="1"/>
    <x v="10"/>
    <x v="142"/>
    <x v="93"/>
    <n v="2835"/>
    <n v="529"/>
    <x v="24582"/>
  </r>
  <r>
    <d v="2022-02-15T00:00:00"/>
    <x v="1"/>
    <x v="1"/>
    <x v="10"/>
    <x v="144"/>
    <x v="2615"/>
    <n v="5336"/>
    <n v="419"/>
    <x v="23670"/>
  </r>
  <r>
    <d v="2022-02-15T00:00:00"/>
    <x v="1"/>
    <x v="1"/>
    <x v="10"/>
    <x v="76"/>
    <x v="607"/>
    <n v="4308"/>
    <n v="1470"/>
    <x v="327"/>
  </r>
  <r>
    <d v="2022-02-15T00:00:00"/>
    <x v="1"/>
    <x v="1"/>
    <x v="10"/>
    <x v="134"/>
    <x v="4936"/>
    <n v="8309"/>
    <n v="1469"/>
    <x v="18412"/>
  </r>
  <r>
    <d v="2022-02-15T00:00:00"/>
    <x v="1"/>
    <x v="1"/>
    <x v="10"/>
    <x v="131"/>
    <x v="9080"/>
    <n v="2322"/>
    <n v="467"/>
    <x v="30824"/>
  </r>
  <r>
    <d v="2022-02-15T00:00:00"/>
    <x v="1"/>
    <x v="1"/>
    <x v="10"/>
    <x v="146"/>
    <x v="3107"/>
    <n v="8412"/>
    <n v="1444"/>
    <x v="20106"/>
  </r>
  <r>
    <d v="2022-02-15T00:00:00"/>
    <x v="1"/>
    <x v="1"/>
    <x v="10"/>
    <x v="139"/>
    <x v="8281"/>
    <n v="9261"/>
    <n v="2437"/>
    <x v="10340"/>
  </r>
  <r>
    <d v="2022-02-15T00:00:00"/>
    <x v="1"/>
    <x v="1"/>
    <x v="10"/>
    <x v="136"/>
    <x v="13788"/>
    <n v="10445"/>
    <n v="2828"/>
    <x v="28848"/>
  </r>
  <r>
    <d v="2022-02-15T00:00:00"/>
    <x v="1"/>
    <x v="1"/>
    <x v="10"/>
    <x v="143"/>
    <x v="1582"/>
    <n v="9418"/>
    <n v="2887"/>
    <x v="17699"/>
  </r>
  <r>
    <d v="2022-02-15T00:00:00"/>
    <x v="1"/>
    <x v="1"/>
    <x v="10"/>
    <x v="138"/>
    <x v="5087"/>
    <n v="13428"/>
    <n v="1836"/>
    <x v="21827"/>
  </r>
  <r>
    <d v="2022-02-15T00:00:00"/>
    <x v="1"/>
    <x v="1"/>
    <x v="10"/>
    <x v="135"/>
    <x v="1683"/>
    <n v="12486"/>
    <n v="27"/>
    <x v="12156"/>
  </r>
  <r>
    <d v="2022-02-15T00:00:00"/>
    <x v="1"/>
    <x v="1"/>
    <x v="10"/>
    <x v="140"/>
    <x v="5327"/>
    <n v="7700"/>
    <n v="1973"/>
    <x v="19170"/>
  </r>
  <r>
    <d v="2022-02-15T00:00:00"/>
    <x v="1"/>
    <x v="1"/>
    <x v="10"/>
    <x v="141"/>
    <x v="90"/>
    <n v="8140"/>
    <n v="35"/>
    <x v="8733"/>
  </r>
  <r>
    <d v="2022-02-15T00:00:00"/>
    <x v="1"/>
    <x v="1"/>
    <x v="10"/>
    <x v="133"/>
    <x v="14506"/>
    <n v="27129"/>
    <n v="6051"/>
    <x v="42063"/>
  </r>
  <r>
    <d v="2022-02-16T00:00:00"/>
    <x v="1"/>
    <x v="1"/>
    <x v="10"/>
    <x v="132"/>
    <x v="15794"/>
    <n v="31258"/>
    <n v="5304"/>
    <x v="39372"/>
  </r>
  <r>
    <d v="2022-02-16T00:00:00"/>
    <x v="1"/>
    <x v="1"/>
    <x v="10"/>
    <x v="50"/>
    <x v="5452"/>
    <n v="3152"/>
    <n v="1005"/>
    <x v="16571"/>
  </r>
  <r>
    <d v="2022-02-16T00:00:00"/>
    <x v="1"/>
    <x v="1"/>
    <x v="10"/>
    <x v="108"/>
    <x v="477"/>
    <n v="2378"/>
    <n v="15"/>
    <x v="24911"/>
  </r>
  <r>
    <d v="2022-02-16T00:00:00"/>
    <x v="1"/>
    <x v="1"/>
    <x v="10"/>
    <x v="137"/>
    <x v="90"/>
    <n v="8701"/>
    <n v="3079"/>
    <x v="16344"/>
  </r>
  <r>
    <d v="2022-02-16T00:00:00"/>
    <x v="1"/>
    <x v="1"/>
    <x v="10"/>
    <x v="145"/>
    <x v="133"/>
    <n v="8701"/>
    <n v="2087"/>
    <x v="20810"/>
  </r>
  <r>
    <d v="2022-02-16T00:00:00"/>
    <x v="1"/>
    <x v="1"/>
    <x v="10"/>
    <x v="68"/>
    <x v="19"/>
    <n v="2017"/>
    <n v="1017"/>
    <x v="6417"/>
  </r>
  <r>
    <d v="2022-02-16T00:00:00"/>
    <x v="1"/>
    <x v="1"/>
    <x v="10"/>
    <x v="16"/>
    <x v="8036"/>
    <n v="6034"/>
    <n v="1224"/>
    <x v="16899"/>
  </r>
  <r>
    <d v="2022-02-16T00:00:00"/>
    <x v="1"/>
    <x v="1"/>
    <x v="10"/>
    <x v="142"/>
    <x v="8602"/>
    <n v="3018"/>
    <n v="628"/>
    <x v="32817"/>
  </r>
  <r>
    <d v="2022-02-16T00:00:00"/>
    <x v="1"/>
    <x v="1"/>
    <x v="10"/>
    <x v="144"/>
    <x v="2729"/>
    <n v="5449"/>
    <n v="691"/>
    <x v="13655"/>
  </r>
  <r>
    <d v="2022-02-16T00:00:00"/>
    <x v="1"/>
    <x v="1"/>
    <x v="10"/>
    <x v="76"/>
    <x v="7164"/>
    <n v="4431"/>
    <n v="1760"/>
    <x v="3811"/>
  </r>
  <r>
    <d v="2022-02-16T00:00:00"/>
    <x v="1"/>
    <x v="1"/>
    <x v="10"/>
    <x v="134"/>
    <x v="9574"/>
    <n v="8381"/>
    <n v="1626"/>
    <x v="36012"/>
  </r>
  <r>
    <d v="2022-02-16T00:00:00"/>
    <x v="1"/>
    <x v="1"/>
    <x v="10"/>
    <x v="131"/>
    <x v="3"/>
    <n v="2498"/>
    <n v="509"/>
    <x v="32717"/>
  </r>
  <r>
    <d v="2022-02-16T00:00:00"/>
    <x v="1"/>
    <x v="1"/>
    <x v="10"/>
    <x v="146"/>
    <x v="9678"/>
    <n v="8423"/>
    <n v="1503"/>
    <x v="32967"/>
  </r>
  <r>
    <d v="2022-02-16T00:00:00"/>
    <x v="1"/>
    <x v="1"/>
    <x v="10"/>
    <x v="139"/>
    <x v="11675"/>
    <n v="9850"/>
    <n v="2791"/>
    <x v="17402"/>
  </r>
  <r>
    <d v="2022-02-16T00:00:00"/>
    <x v="1"/>
    <x v="1"/>
    <x v="10"/>
    <x v="136"/>
    <x v="10501"/>
    <n v="11102"/>
    <n v="3456"/>
    <x v="803"/>
  </r>
  <r>
    <d v="2022-02-16T00:00:00"/>
    <x v="1"/>
    <x v="1"/>
    <x v="10"/>
    <x v="143"/>
    <x v="6646"/>
    <n v="9818"/>
    <n v="2738"/>
    <x v="12253"/>
  </r>
  <r>
    <d v="2022-02-16T00:00:00"/>
    <x v="1"/>
    <x v="1"/>
    <x v="10"/>
    <x v="138"/>
    <x v="17332"/>
    <n v="13796"/>
    <n v="2526"/>
    <x v="22117"/>
  </r>
  <r>
    <d v="2022-02-16T00:00:00"/>
    <x v="1"/>
    <x v="1"/>
    <x v="10"/>
    <x v="135"/>
    <x v="3881"/>
    <n v="12972"/>
    <n v="36"/>
    <x v="19448"/>
  </r>
  <r>
    <d v="2022-02-16T00:00:00"/>
    <x v="1"/>
    <x v="1"/>
    <x v="10"/>
    <x v="140"/>
    <x v="1102"/>
    <n v="7920"/>
    <n v="1938"/>
    <x v="19910"/>
  </r>
  <r>
    <d v="2022-02-16T00:00:00"/>
    <x v="1"/>
    <x v="1"/>
    <x v="10"/>
    <x v="141"/>
    <x v="4088"/>
    <n v="8104"/>
    <n v="31"/>
    <x v="30054"/>
  </r>
  <r>
    <d v="2022-02-16T00:00:00"/>
    <x v="1"/>
    <x v="1"/>
    <x v="10"/>
    <x v="133"/>
    <x v="5709"/>
    <n v="27886"/>
    <n v="6288"/>
    <x v="6712"/>
  </r>
  <r>
    <d v="2022-02-17T00:00:00"/>
    <x v="1"/>
    <x v="1"/>
    <x v="10"/>
    <x v="132"/>
    <x v="6318"/>
    <n v="30827"/>
    <n v="5366"/>
    <x v="39084"/>
  </r>
  <r>
    <d v="2022-02-17T00:00:00"/>
    <x v="1"/>
    <x v="1"/>
    <x v="10"/>
    <x v="50"/>
    <x v="3764"/>
    <n v="3125"/>
    <n v="1010"/>
    <x v="15829"/>
  </r>
  <r>
    <d v="2022-02-17T00:00:00"/>
    <x v="1"/>
    <x v="1"/>
    <x v="10"/>
    <x v="108"/>
    <x v="695"/>
    <n v="2351"/>
    <n v="13"/>
    <x v="14603"/>
  </r>
  <r>
    <d v="2022-02-17T00:00:00"/>
    <x v="1"/>
    <x v="1"/>
    <x v="10"/>
    <x v="137"/>
    <x v="6721"/>
    <n v="8425"/>
    <n v="3136"/>
    <x v="725"/>
  </r>
  <r>
    <d v="2022-02-17T00:00:00"/>
    <x v="1"/>
    <x v="1"/>
    <x v="10"/>
    <x v="145"/>
    <x v="12929"/>
    <n v="8140"/>
    <n v="2206"/>
    <x v="7370"/>
  </r>
  <r>
    <d v="2022-02-17T00:00:00"/>
    <x v="1"/>
    <x v="1"/>
    <x v="10"/>
    <x v="68"/>
    <x v="6150"/>
    <n v="1917"/>
    <n v="902"/>
    <x v="12257"/>
  </r>
  <r>
    <d v="2022-02-17T00:00:00"/>
    <x v="1"/>
    <x v="1"/>
    <x v="10"/>
    <x v="16"/>
    <x v="10407"/>
    <n v="6119"/>
    <n v="1227"/>
    <x v="8168"/>
  </r>
  <r>
    <d v="2022-02-17T00:00:00"/>
    <x v="1"/>
    <x v="1"/>
    <x v="10"/>
    <x v="142"/>
    <x v="2202"/>
    <n v="2989"/>
    <n v="447"/>
    <x v="7851"/>
  </r>
  <r>
    <d v="2022-02-17T00:00:00"/>
    <x v="1"/>
    <x v="1"/>
    <x v="10"/>
    <x v="144"/>
    <x v="7562"/>
    <n v="5350"/>
    <n v="988"/>
    <x v="485"/>
  </r>
  <r>
    <d v="2022-02-17T00:00:00"/>
    <x v="1"/>
    <x v="1"/>
    <x v="10"/>
    <x v="76"/>
    <x v="1486"/>
    <n v="4397"/>
    <n v="1464"/>
    <x v="4884"/>
  </r>
  <r>
    <d v="2022-02-17T00:00:00"/>
    <x v="1"/>
    <x v="1"/>
    <x v="10"/>
    <x v="134"/>
    <x v="10983"/>
    <n v="8077"/>
    <n v="1360"/>
    <x v="17750"/>
  </r>
  <r>
    <d v="2022-02-17T00:00:00"/>
    <x v="1"/>
    <x v="1"/>
    <x v="10"/>
    <x v="131"/>
    <x v="3"/>
    <n v="2354"/>
    <n v="517"/>
    <x v="31184"/>
  </r>
  <r>
    <d v="2022-02-17T00:00:00"/>
    <x v="1"/>
    <x v="1"/>
    <x v="10"/>
    <x v="146"/>
    <x v="9209"/>
    <n v="8612"/>
    <n v="1548"/>
    <x v="15605"/>
  </r>
  <r>
    <d v="2022-02-17T00:00:00"/>
    <x v="1"/>
    <x v="1"/>
    <x v="10"/>
    <x v="139"/>
    <x v="9669"/>
    <n v="9674"/>
    <n v="2360"/>
    <x v="15132"/>
  </r>
  <r>
    <d v="2022-02-17T00:00:00"/>
    <x v="1"/>
    <x v="1"/>
    <x v="10"/>
    <x v="136"/>
    <x v="2273"/>
    <n v="10898"/>
    <n v="2065"/>
    <x v="35997"/>
  </r>
  <r>
    <d v="2022-02-17T00:00:00"/>
    <x v="1"/>
    <x v="1"/>
    <x v="10"/>
    <x v="143"/>
    <x v="1107"/>
    <n v="9796"/>
    <n v="2592"/>
    <x v="36117"/>
  </r>
  <r>
    <d v="2022-02-17T00:00:00"/>
    <x v="1"/>
    <x v="1"/>
    <x v="10"/>
    <x v="138"/>
    <x v="12532"/>
    <n v="13958"/>
    <n v="1900"/>
    <x v="42064"/>
  </r>
  <r>
    <d v="2022-02-17T00:00:00"/>
    <x v="1"/>
    <x v="1"/>
    <x v="10"/>
    <x v="135"/>
    <x v="7335"/>
    <n v="12988"/>
    <n v="34"/>
    <x v="9553"/>
  </r>
  <r>
    <d v="2022-02-17T00:00:00"/>
    <x v="1"/>
    <x v="1"/>
    <x v="10"/>
    <x v="140"/>
    <x v="1235"/>
    <n v="7766"/>
    <n v="2131"/>
    <x v="28948"/>
  </r>
  <r>
    <d v="2022-02-17T00:00:00"/>
    <x v="1"/>
    <x v="1"/>
    <x v="10"/>
    <x v="141"/>
    <x v="126"/>
    <n v="8184"/>
    <n v="25"/>
    <x v="14137"/>
  </r>
  <r>
    <d v="2022-02-17T00:00:00"/>
    <x v="1"/>
    <x v="1"/>
    <x v="10"/>
    <x v="133"/>
    <x v="4281"/>
    <n v="28074"/>
    <n v="6263"/>
    <x v="41379"/>
  </r>
  <r>
    <d v="2022-02-18T00:00:00"/>
    <x v="1"/>
    <x v="1"/>
    <x v="10"/>
    <x v="132"/>
    <x v="7947"/>
    <n v="32513"/>
    <n v="5279"/>
    <x v="42065"/>
  </r>
  <r>
    <d v="2022-02-18T00:00:00"/>
    <x v="1"/>
    <x v="1"/>
    <x v="10"/>
    <x v="50"/>
    <x v="8070"/>
    <n v="3156"/>
    <n v="935"/>
    <x v="10259"/>
  </r>
  <r>
    <d v="2022-02-18T00:00:00"/>
    <x v="1"/>
    <x v="1"/>
    <x v="10"/>
    <x v="108"/>
    <x v="4946"/>
    <n v="2592"/>
    <n v="15"/>
    <x v="28295"/>
  </r>
  <r>
    <d v="2022-02-18T00:00:00"/>
    <x v="1"/>
    <x v="1"/>
    <x v="10"/>
    <x v="137"/>
    <x v="7015"/>
    <n v="8832"/>
    <n v="1994"/>
    <x v="8717"/>
  </r>
  <r>
    <d v="2022-02-18T00:00:00"/>
    <x v="1"/>
    <x v="1"/>
    <x v="10"/>
    <x v="145"/>
    <x v="14457"/>
    <n v="8725"/>
    <n v="1932"/>
    <x v="37584"/>
  </r>
  <r>
    <d v="2022-02-18T00:00:00"/>
    <x v="1"/>
    <x v="1"/>
    <x v="10"/>
    <x v="68"/>
    <x v="810"/>
    <n v="1967"/>
    <n v="883"/>
    <x v="18753"/>
  </r>
  <r>
    <d v="2022-02-18T00:00:00"/>
    <x v="1"/>
    <x v="1"/>
    <x v="10"/>
    <x v="16"/>
    <x v="6497"/>
    <n v="6308"/>
    <n v="1233"/>
    <x v="11071"/>
  </r>
  <r>
    <d v="2022-02-18T00:00:00"/>
    <x v="1"/>
    <x v="1"/>
    <x v="10"/>
    <x v="142"/>
    <x v="2987"/>
    <n v="3072"/>
    <n v="538"/>
    <x v="25067"/>
  </r>
  <r>
    <d v="2022-02-18T00:00:00"/>
    <x v="1"/>
    <x v="1"/>
    <x v="10"/>
    <x v="144"/>
    <x v="7998"/>
    <n v="5572"/>
    <n v="174"/>
    <x v="3399"/>
  </r>
  <r>
    <d v="2022-02-18T00:00:00"/>
    <x v="1"/>
    <x v="1"/>
    <x v="10"/>
    <x v="76"/>
    <x v="8768"/>
    <n v="4356"/>
    <n v="1563"/>
    <x v="3580"/>
  </r>
  <r>
    <d v="2022-02-18T00:00:00"/>
    <x v="1"/>
    <x v="1"/>
    <x v="10"/>
    <x v="134"/>
    <x v="131"/>
    <n v="8053"/>
    <n v="1242"/>
    <x v="11987"/>
  </r>
  <r>
    <d v="2022-02-18T00:00:00"/>
    <x v="1"/>
    <x v="1"/>
    <x v="10"/>
    <x v="131"/>
    <x v="3"/>
    <n v="2543"/>
    <n v="338"/>
    <x v="32553"/>
  </r>
  <r>
    <d v="2022-02-18T00:00:00"/>
    <x v="1"/>
    <x v="1"/>
    <x v="10"/>
    <x v="146"/>
    <x v="67"/>
    <n v="8565"/>
    <n v="1511"/>
    <x v="16286"/>
  </r>
  <r>
    <d v="2022-02-18T00:00:00"/>
    <x v="1"/>
    <x v="1"/>
    <x v="10"/>
    <x v="139"/>
    <x v="765"/>
    <n v="10100"/>
    <n v="2988"/>
    <x v="33320"/>
  </r>
  <r>
    <d v="2022-02-18T00:00:00"/>
    <x v="1"/>
    <x v="1"/>
    <x v="10"/>
    <x v="136"/>
    <x v="14092"/>
    <n v="11260"/>
    <n v="1132"/>
    <x v="18098"/>
  </r>
  <r>
    <d v="2022-02-18T00:00:00"/>
    <x v="1"/>
    <x v="1"/>
    <x v="10"/>
    <x v="143"/>
    <x v="3516"/>
    <n v="9983"/>
    <n v="2888"/>
    <x v="6228"/>
  </r>
  <r>
    <d v="2022-02-18T00:00:00"/>
    <x v="1"/>
    <x v="1"/>
    <x v="10"/>
    <x v="138"/>
    <x v="6365"/>
    <n v="14318"/>
    <n v="1967"/>
    <x v="27402"/>
  </r>
  <r>
    <d v="2022-02-18T00:00:00"/>
    <x v="1"/>
    <x v="1"/>
    <x v="10"/>
    <x v="135"/>
    <x v="11602"/>
    <n v="13110"/>
    <n v="31"/>
    <x v="9785"/>
  </r>
  <r>
    <d v="2022-02-18T00:00:00"/>
    <x v="1"/>
    <x v="1"/>
    <x v="10"/>
    <x v="140"/>
    <x v="51"/>
    <n v="7953"/>
    <n v="1980"/>
    <x v="3194"/>
  </r>
  <r>
    <d v="2022-02-18T00:00:00"/>
    <x v="1"/>
    <x v="1"/>
    <x v="10"/>
    <x v="141"/>
    <x v="3157"/>
    <n v="8431"/>
    <n v="28"/>
    <x v="16671"/>
  </r>
  <r>
    <d v="2022-02-18T00:00:00"/>
    <x v="1"/>
    <x v="1"/>
    <x v="10"/>
    <x v="133"/>
    <x v="9403"/>
    <n v="28838"/>
    <n v="6277"/>
    <x v="42066"/>
  </r>
  <r>
    <d v="2022-02-19T00:00:00"/>
    <x v="1"/>
    <x v="1"/>
    <x v="10"/>
    <x v="132"/>
    <x v="6343"/>
    <n v="27209"/>
    <n v="3763"/>
    <x v="34402"/>
  </r>
  <r>
    <d v="2022-02-19T00:00:00"/>
    <x v="1"/>
    <x v="1"/>
    <x v="10"/>
    <x v="50"/>
    <x v="10839"/>
    <n v="2894"/>
    <n v="838"/>
    <x v="30765"/>
  </r>
  <r>
    <d v="2022-02-19T00:00:00"/>
    <x v="1"/>
    <x v="1"/>
    <x v="10"/>
    <x v="108"/>
    <x v="8539"/>
    <n v="3408"/>
    <n v="14"/>
    <x v="24830"/>
  </r>
  <r>
    <d v="2022-02-19T00:00:00"/>
    <x v="1"/>
    <x v="1"/>
    <x v="10"/>
    <x v="137"/>
    <x v="17669"/>
    <n v="10839"/>
    <n v="2784"/>
    <x v="772"/>
  </r>
  <r>
    <d v="2022-02-19T00:00:00"/>
    <x v="1"/>
    <x v="1"/>
    <x v="10"/>
    <x v="145"/>
    <x v="2554"/>
    <n v="10833"/>
    <n v="984"/>
    <x v="3241"/>
  </r>
  <r>
    <d v="2022-02-19T00:00:00"/>
    <x v="1"/>
    <x v="1"/>
    <x v="10"/>
    <x v="68"/>
    <x v="9796"/>
    <n v="1787"/>
    <n v="913"/>
    <x v="901"/>
  </r>
  <r>
    <d v="2022-02-19T00:00:00"/>
    <x v="1"/>
    <x v="1"/>
    <x v="10"/>
    <x v="16"/>
    <x v="10101"/>
    <n v="5323"/>
    <n v="1032"/>
    <x v="263"/>
  </r>
  <r>
    <d v="2022-02-19T00:00:00"/>
    <x v="1"/>
    <x v="1"/>
    <x v="10"/>
    <x v="142"/>
    <x v="7605"/>
    <n v="2565"/>
    <n v="577"/>
    <x v="31427"/>
  </r>
  <r>
    <d v="2022-02-19T00:00:00"/>
    <x v="1"/>
    <x v="1"/>
    <x v="10"/>
    <x v="144"/>
    <x v="1264"/>
    <n v="5328"/>
    <n v="132"/>
    <x v="444"/>
  </r>
  <r>
    <d v="2022-02-19T00:00:00"/>
    <x v="1"/>
    <x v="1"/>
    <x v="10"/>
    <x v="76"/>
    <x v="8883"/>
    <n v="3271"/>
    <n v="1207"/>
    <x v="17260"/>
  </r>
  <r>
    <d v="2022-02-19T00:00:00"/>
    <x v="1"/>
    <x v="1"/>
    <x v="10"/>
    <x v="134"/>
    <x v="2508"/>
    <n v="5040"/>
    <n v="1077"/>
    <x v="10790"/>
  </r>
  <r>
    <d v="2022-02-19T00:00:00"/>
    <x v="1"/>
    <x v="1"/>
    <x v="10"/>
    <x v="131"/>
    <x v="3"/>
    <n v="2829"/>
    <n v="203"/>
    <x v="32112"/>
  </r>
  <r>
    <d v="2022-02-19T00:00:00"/>
    <x v="1"/>
    <x v="1"/>
    <x v="10"/>
    <x v="146"/>
    <x v="2181"/>
    <n v="5100"/>
    <n v="953"/>
    <x v="16681"/>
  </r>
  <r>
    <d v="2022-02-19T00:00:00"/>
    <x v="1"/>
    <x v="1"/>
    <x v="10"/>
    <x v="139"/>
    <x v="2099"/>
    <n v="8425"/>
    <n v="2615"/>
    <x v="14036"/>
  </r>
  <r>
    <d v="2022-02-19T00:00:00"/>
    <x v="1"/>
    <x v="1"/>
    <x v="10"/>
    <x v="136"/>
    <x v="361"/>
    <n v="9172"/>
    <n v="1538"/>
    <x v="12148"/>
  </r>
  <r>
    <d v="2022-02-19T00:00:00"/>
    <x v="1"/>
    <x v="1"/>
    <x v="10"/>
    <x v="143"/>
    <x v="11608"/>
    <n v="7709"/>
    <n v="2402"/>
    <x v="1626"/>
  </r>
  <r>
    <d v="2022-02-19T00:00:00"/>
    <x v="1"/>
    <x v="1"/>
    <x v="10"/>
    <x v="138"/>
    <x v="394"/>
    <n v="11829"/>
    <n v="1556"/>
    <x v="9380"/>
  </r>
  <r>
    <d v="2022-02-19T00:00:00"/>
    <x v="1"/>
    <x v="1"/>
    <x v="10"/>
    <x v="135"/>
    <x v="395"/>
    <n v="9523"/>
    <n v="17"/>
    <x v="17256"/>
  </r>
  <r>
    <d v="2022-02-19T00:00:00"/>
    <x v="1"/>
    <x v="1"/>
    <x v="10"/>
    <x v="140"/>
    <x v="5889"/>
    <n v="6415"/>
    <n v="1495"/>
    <x v="17455"/>
  </r>
  <r>
    <d v="2022-02-19T00:00:00"/>
    <x v="1"/>
    <x v="1"/>
    <x v="10"/>
    <x v="141"/>
    <x v="10814"/>
    <n v="7127"/>
    <n v="20"/>
    <x v="9251"/>
  </r>
  <r>
    <d v="2022-02-19T00:00:00"/>
    <x v="1"/>
    <x v="1"/>
    <x v="10"/>
    <x v="133"/>
    <x v="5809"/>
    <n v="22391"/>
    <n v="4820"/>
    <x v="42067"/>
  </r>
  <r>
    <d v="2022-02-20T00:00:00"/>
    <x v="1"/>
    <x v="1"/>
    <x v="10"/>
    <x v="132"/>
    <x v="1141"/>
    <n v="16157"/>
    <n v="2417"/>
    <x v="35577"/>
  </r>
  <r>
    <d v="2022-02-20T00:00:00"/>
    <x v="1"/>
    <x v="1"/>
    <x v="10"/>
    <x v="50"/>
    <x v="1260"/>
    <n v="1738"/>
    <n v="595"/>
    <x v="17533"/>
  </r>
  <r>
    <d v="2022-02-20T00:00:00"/>
    <x v="1"/>
    <x v="1"/>
    <x v="10"/>
    <x v="108"/>
    <x v="10549"/>
    <n v="3084"/>
    <n v="10"/>
    <x v="12919"/>
  </r>
  <r>
    <d v="2022-02-20T00:00:00"/>
    <x v="1"/>
    <x v="1"/>
    <x v="10"/>
    <x v="137"/>
    <x v="2411"/>
    <n v="5658"/>
    <n v="1638"/>
    <x v="2238"/>
  </r>
  <r>
    <d v="2022-02-20T00:00:00"/>
    <x v="1"/>
    <x v="1"/>
    <x v="10"/>
    <x v="145"/>
    <x v="740"/>
    <n v="5917"/>
    <n v="767"/>
    <x v="6207"/>
  </r>
  <r>
    <d v="2022-02-20T00:00:00"/>
    <x v="1"/>
    <x v="1"/>
    <x v="10"/>
    <x v="68"/>
    <x v="10746"/>
    <n v="1136"/>
    <n v="763"/>
    <x v="10716"/>
  </r>
  <r>
    <d v="2022-02-20T00:00:00"/>
    <x v="1"/>
    <x v="1"/>
    <x v="10"/>
    <x v="16"/>
    <x v="5137"/>
    <n v="4217"/>
    <n v="827"/>
    <x v="25400"/>
  </r>
  <r>
    <d v="2022-02-20T00:00:00"/>
    <x v="1"/>
    <x v="1"/>
    <x v="10"/>
    <x v="142"/>
    <x v="891"/>
    <n v="1472"/>
    <n v="406"/>
    <x v="35449"/>
  </r>
  <r>
    <d v="2022-02-20T00:00:00"/>
    <x v="1"/>
    <x v="1"/>
    <x v="10"/>
    <x v="144"/>
    <x v="320"/>
    <n v="3707"/>
    <n v="458"/>
    <x v="31791"/>
  </r>
  <r>
    <d v="2022-02-20T00:00:00"/>
    <x v="1"/>
    <x v="1"/>
    <x v="10"/>
    <x v="76"/>
    <x v="12864"/>
    <n v="1899"/>
    <n v="997"/>
    <x v="13982"/>
  </r>
  <r>
    <d v="2022-02-20T00:00:00"/>
    <x v="1"/>
    <x v="1"/>
    <x v="10"/>
    <x v="134"/>
    <x v="8691"/>
    <n v="3313"/>
    <n v="1004"/>
    <x v="10838"/>
  </r>
  <r>
    <d v="2022-02-20T00:00:00"/>
    <x v="1"/>
    <x v="1"/>
    <x v="10"/>
    <x v="131"/>
    <x v="3"/>
    <n v="3347"/>
    <n v="433"/>
    <x v="30681"/>
  </r>
  <r>
    <d v="2022-02-20T00:00:00"/>
    <x v="1"/>
    <x v="1"/>
    <x v="10"/>
    <x v="146"/>
    <x v="7346"/>
    <n v="3350"/>
    <n v="799"/>
    <x v="24642"/>
  </r>
  <r>
    <d v="2022-02-20T00:00:00"/>
    <x v="1"/>
    <x v="1"/>
    <x v="10"/>
    <x v="139"/>
    <x v="8172"/>
    <n v="4935"/>
    <n v="1418"/>
    <x v="16550"/>
  </r>
  <r>
    <d v="2022-02-20T00:00:00"/>
    <x v="1"/>
    <x v="1"/>
    <x v="10"/>
    <x v="136"/>
    <x v="2032"/>
    <n v="5815"/>
    <n v="1165"/>
    <x v="12001"/>
  </r>
  <r>
    <d v="2022-02-20T00:00:00"/>
    <x v="1"/>
    <x v="1"/>
    <x v="10"/>
    <x v="143"/>
    <x v="2120"/>
    <n v="4642"/>
    <n v="1529"/>
    <x v="18446"/>
  </r>
  <r>
    <d v="2022-02-20T00:00:00"/>
    <x v="1"/>
    <x v="1"/>
    <x v="10"/>
    <x v="138"/>
    <x v="2406"/>
    <n v="7221"/>
    <n v="1029"/>
    <x v="429"/>
  </r>
  <r>
    <d v="2022-02-20T00:00:00"/>
    <x v="1"/>
    <x v="1"/>
    <x v="10"/>
    <x v="135"/>
    <x v="3049"/>
    <n v="5537"/>
    <n v="14"/>
    <x v="13574"/>
  </r>
  <r>
    <d v="2022-02-20T00:00:00"/>
    <x v="1"/>
    <x v="1"/>
    <x v="10"/>
    <x v="140"/>
    <x v="6485"/>
    <n v="4014"/>
    <n v="914"/>
    <x v="32751"/>
  </r>
  <r>
    <d v="2022-02-20T00:00:00"/>
    <x v="1"/>
    <x v="1"/>
    <x v="10"/>
    <x v="141"/>
    <x v="10284"/>
    <n v="4932"/>
    <n v="15"/>
    <x v="7354"/>
  </r>
  <r>
    <d v="2022-02-20T00:00:00"/>
    <x v="1"/>
    <x v="1"/>
    <x v="10"/>
    <x v="133"/>
    <x v="7612"/>
    <n v="14288"/>
    <n v="3539"/>
    <x v="17165"/>
  </r>
  <r>
    <d v="2022-02-21T00:00:00"/>
    <x v="1"/>
    <x v="1"/>
    <x v="10"/>
    <x v="132"/>
    <x v="10432"/>
    <n v="31214"/>
    <n v="5155"/>
    <x v="42068"/>
  </r>
  <r>
    <d v="2022-02-21T00:00:00"/>
    <x v="1"/>
    <x v="1"/>
    <x v="10"/>
    <x v="50"/>
    <x v="2953"/>
    <n v="3005"/>
    <n v="923"/>
    <x v="15077"/>
  </r>
  <r>
    <d v="2022-02-21T00:00:00"/>
    <x v="1"/>
    <x v="1"/>
    <x v="10"/>
    <x v="108"/>
    <x v="2612"/>
    <n v="2288"/>
    <n v="8"/>
    <x v="32015"/>
  </r>
  <r>
    <d v="2022-02-21T00:00:00"/>
    <x v="1"/>
    <x v="1"/>
    <x v="10"/>
    <x v="137"/>
    <x v="6973"/>
    <n v="7958"/>
    <n v="2173"/>
    <x v="5046"/>
  </r>
  <r>
    <d v="2022-02-21T00:00:00"/>
    <x v="1"/>
    <x v="1"/>
    <x v="10"/>
    <x v="145"/>
    <x v="2997"/>
    <n v="8039"/>
    <n v="934"/>
    <x v="1235"/>
  </r>
  <r>
    <d v="2022-02-21T00:00:00"/>
    <x v="1"/>
    <x v="1"/>
    <x v="10"/>
    <x v="68"/>
    <x v="2012"/>
    <n v="1934"/>
    <n v="1197"/>
    <x v="118"/>
  </r>
  <r>
    <d v="2022-02-21T00:00:00"/>
    <x v="1"/>
    <x v="1"/>
    <x v="10"/>
    <x v="16"/>
    <x v="3329"/>
    <n v="7214"/>
    <n v="1274"/>
    <x v="2817"/>
  </r>
  <r>
    <d v="2022-02-21T00:00:00"/>
    <x v="1"/>
    <x v="1"/>
    <x v="10"/>
    <x v="142"/>
    <x v="5106"/>
    <n v="2959"/>
    <n v="549"/>
    <x v="13183"/>
  </r>
  <r>
    <d v="2022-02-21T00:00:00"/>
    <x v="1"/>
    <x v="1"/>
    <x v="10"/>
    <x v="144"/>
    <x v="2166"/>
    <n v="5328"/>
    <n v="165"/>
    <x v="32874"/>
  </r>
  <r>
    <d v="2022-02-21T00:00:00"/>
    <x v="1"/>
    <x v="1"/>
    <x v="10"/>
    <x v="76"/>
    <x v="1049"/>
    <n v="4342"/>
    <n v="1507"/>
    <x v="20467"/>
  </r>
  <r>
    <d v="2022-02-21T00:00:00"/>
    <x v="1"/>
    <x v="1"/>
    <x v="10"/>
    <x v="134"/>
    <x v="11418"/>
    <n v="8682"/>
    <n v="1517"/>
    <x v="9394"/>
  </r>
  <r>
    <d v="2022-02-21T00:00:00"/>
    <x v="1"/>
    <x v="1"/>
    <x v="10"/>
    <x v="131"/>
    <x v="10934"/>
    <n v="2049"/>
    <n v="396"/>
    <x v="24680"/>
  </r>
  <r>
    <d v="2022-02-21T00:00:00"/>
    <x v="1"/>
    <x v="1"/>
    <x v="10"/>
    <x v="146"/>
    <x v="4601"/>
    <n v="9469"/>
    <n v="1421"/>
    <x v="18442"/>
  </r>
  <r>
    <d v="2022-02-21T00:00:00"/>
    <x v="1"/>
    <x v="1"/>
    <x v="10"/>
    <x v="139"/>
    <x v="9672"/>
    <n v="9554"/>
    <n v="2871"/>
    <x v="18207"/>
  </r>
  <r>
    <d v="2022-02-21T00:00:00"/>
    <x v="1"/>
    <x v="1"/>
    <x v="10"/>
    <x v="136"/>
    <x v="172"/>
    <n v="10638"/>
    <n v="3269"/>
    <x v="16799"/>
  </r>
  <r>
    <d v="2022-02-21T00:00:00"/>
    <x v="1"/>
    <x v="1"/>
    <x v="10"/>
    <x v="143"/>
    <x v="9612"/>
    <n v="9686"/>
    <n v="3815"/>
    <x v="6160"/>
  </r>
  <r>
    <d v="2022-02-21T00:00:00"/>
    <x v="1"/>
    <x v="1"/>
    <x v="10"/>
    <x v="138"/>
    <x v="6901"/>
    <n v="13758"/>
    <n v="1836"/>
    <x v="42069"/>
  </r>
  <r>
    <d v="2022-02-21T00:00:00"/>
    <x v="1"/>
    <x v="1"/>
    <x v="10"/>
    <x v="135"/>
    <x v="6310"/>
    <n v="12367"/>
    <n v="30"/>
    <x v="1574"/>
  </r>
  <r>
    <d v="2022-02-21T00:00:00"/>
    <x v="1"/>
    <x v="1"/>
    <x v="10"/>
    <x v="140"/>
    <x v="1311"/>
    <n v="7764"/>
    <n v="1921"/>
    <x v="1872"/>
  </r>
  <r>
    <d v="2022-02-21T00:00:00"/>
    <x v="1"/>
    <x v="1"/>
    <x v="10"/>
    <x v="141"/>
    <x v="9840"/>
    <n v="8000"/>
    <n v="31"/>
    <x v="7557"/>
  </r>
  <r>
    <d v="2022-02-21T00:00:00"/>
    <x v="1"/>
    <x v="1"/>
    <x v="10"/>
    <x v="133"/>
    <x v="1606"/>
    <n v="27755"/>
    <n v="6164"/>
    <x v="20407"/>
  </r>
  <r>
    <d v="2022-02-22T00:00:00"/>
    <x v="1"/>
    <x v="1"/>
    <x v="10"/>
    <x v="132"/>
    <x v="712"/>
    <n v="30767"/>
    <n v="4420"/>
    <x v="42070"/>
  </r>
  <r>
    <d v="2022-02-22T00:00:00"/>
    <x v="1"/>
    <x v="1"/>
    <x v="10"/>
    <x v="50"/>
    <x v="9123"/>
    <n v="2941"/>
    <n v="971"/>
    <x v="1877"/>
  </r>
  <r>
    <d v="2022-02-22T00:00:00"/>
    <x v="1"/>
    <x v="1"/>
    <x v="10"/>
    <x v="108"/>
    <x v="572"/>
    <n v="2081"/>
    <n v="12"/>
    <x v="31027"/>
  </r>
  <r>
    <d v="2022-02-22T00:00:00"/>
    <x v="1"/>
    <x v="1"/>
    <x v="10"/>
    <x v="137"/>
    <x v="13853"/>
    <n v="6108"/>
    <n v="1743"/>
    <x v="29359"/>
  </r>
  <r>
    <d v="2022-02-22T00:00:00"/>
    <x v="1"/>
    <x v="1"/>
    <x v="10"/>
    <x v="145"/>
    <x v="14825"/>
    <n v="6158"/>
    <n v="1227"/>
    <x v="26268"/>
  </r>
  <r>
    <d v="2022-02-22T00:00:00"/>
    <x v="1"/>
    <x v="1"/>
    <x v="10"/>
    <x v="68"/>
    <x v="9508"/>
    <n v="1840"/>
    <n v="1084"/>
    <x v="33644"/>
  </r>
  <r>
    <d v="2022-02-22T00:00:00"/>
    <x v="1"/>
    <x v="1"/>
    <x v="10"/>
    <x v="16"/>
    <x v="6475"/>
    <n v="6280"/>
    <n v="1272"/>
    <x v="19133"/>
  </r>
  <r>
    <d v="2022-02-22T00:00:00"/>
    <x v="1"/>
    <x v="1"/>
    <x v="10"/>
    <x v="142"/>
    <x v="7327"/>
    <n v="3086"/>
    <n v="627"/>
    <x v="1125"/>
  </r>
  <r>
    <d v="2022-02-22T00:00:00"/>
    <x v="1"/>
    <x v="1"/>
    <x v="10"/>
    <x v="144"/>
    <x v="9932"/>
    <n v="5538"/>
    <n v="536"/>
    <x v="6721"/>
  </r>
  <r>
    <d v="2022-02-22T00:00:00"/>
    <x v="1"/>
    <x v="1"/>
    <x v="10"/>
    <x v="76"/>
    <x v="9851"/>
    <n v="4490"/>
    <n v="1600"/>
    <x v="30593"/>
  </r>
  <r>
    <d v="2022-02-22T00:00:00"/>
    <x v="1"/>
    <x v="1"/>
    <x v="10"/>
    <x v="134"/>
    <x v="1748"/>
    <n v="8173"/>
    <n v="1643"/>
    <x v="2373"/>
  </r>
  <r>
    <d v="2022-02-22T00:00:00"/>
    <x v="1"/>
    <x v="1"/>
    <x v="10"/>
    <x v="131"/>
    <x v="3"/>
    <n v="2489"/>
    <n v="465"/>
    <x v="33478"/>
  </r>
  <r>
    <d v="2022-02-22T00:00:00"/>
    <x v="1"/>
    <x v="1"/>
    <x v="10"/>
    <x v="146"/>
    <x v="9272"/>
    <n v="9469"/>
    <n v="1571"/>
    <x v="2669"/>
  </r>
  <r>
    <d v="2022-02-22T00:00:00"/>
    <x v="1"/>
    <x v="1"/>
    <x v="10"/>
    <x v="139"/>
    <x v="3564"/>
    <n v="9851"/>
    <n v="2530"/>
    <x v="8950"/>
  </r>
  <r>
    <d v="2022-02-22T00:00:00"/>
    <x v="1"/>
    <x v="1"/>
    <x v="10"/>
    <x v="136"/>
    <x v="628"/>
    <n v="10976"/>
    <n v="3168"/>
    <x v="16468"/>
  </r>
  <r>
    <d v="2022-02-22T00:00:00"/>
    <x v="1"/>
    <x v="1"/>
    <x v="10"/>
    <x v="143"/>
    <x v="7120"/>
    <n v="9901"/>
    <n v="3151"/>
    <x v="16643"/>
  </r>
  <r>
    <d v="2022-02-22T00:00:00"/>
    <x v="1"/>
    <x v="1"/>
    <x v="10"/>
    <x v="138"/>
    <x v="11894"/>
    <n v="13955"/>
    <n v="1942"/>
    <x v="35869"/>
  </r>
  <r>
    <d v="2022-02-22T00:00:00"/>
    <x v="1"/>
    <x v="1"/>
    <x v="10"/>
    <x v="135"/>
    <x v="5045"/>
    <n v="12595"/>
    <n v="37"/>
    <x v="6660"/>
  </r>
  <r>
    <d v="2022-02-22T00:00:00"/>
    <x v="1"/>
    <x v="1"/>
    <x v="10"/>
    <x v="140"/>
    <x v="1071"/>
    <n v="7965"/>
    <n v="2174"/>
    <x v="17166"/>
  </r>
  <r>
    <d v="2022-02-22T00:00:00"/>
    <x v="1"/>
    <x v="1"/>
    <x v="10"/>
    <x v="141"/>
    <x v="5417"/>
    <n v="8034"/>
    <n v="29"/>
    <x v="21410"/>
  </r>
  <r>
    <d v="2022-02-22T00:00:00"/>
    <x v="1"/>
    <x v="1"/>
    <x v="10"/>
    <x v="133"/>
    <x v="12851"/>
    <n v="28279"/>
    <n v="6033"/>
    <x v="42071"/>
  </r>
  <r>
    <d v="2022-02-23T00:00:00"/>
    <x v="1"/>
    <x v="1"/>
    <x v="10"/>
    <x v="132"/>
    <x v="11608"/>
    <n v="31759"/>
    <n v="5483"/>
    <x v="42072"/>
  </r>
  <r>
    <d v="2022-02-23T00:00:00"/>
    <x v="1"/>
    <x v="1"/>
    <x v="10"/>
    <x v="50"/>
    <x v="1128"/>
    <n v="3139"/>
    <n v="991"/>
    <x v="28609"/>
  </r>
  <r>
    <d v="2022-02-23T00:00:00"/>
    <x v="1"/>
    <x v="1"/>
    <x v="10"/>
    <x v="108"/>
    <x v="8267"/>
    <n v="2545"/>
    <n v="14"/>
    <x v="33934"/>
  </r>
  <r>
    <d v="2022-02-23T00:00:00"/>
    <x v="1"/>
    <x v="1"/>
    <x v="10"/>
    <x v="137"/>
    <x v="5242"/>
    <n v="8646"/>
    <n v="2443"/>
    <x v="42073"/>
  </r>
  <r>
    <d v="2022-02-23T00:00:00"/>
    <x v="1"/>
    <x v="1"/>
    <x v="10"/>
    <x v="145"/>
    <x v="7607"/>
    <n v="8652"/>
    <n v="1665"/>
    <x v="424"/>
  </r>
  <r>
    <d v="2022-02-23T00:00:00"/>
    <x v="1"/>
    <x v="1"/>
    <x v="10"/>
    <x v="68"/>
    <x v="687"/>
    <n v="2007"/>
    <n v="484"/>
    <x v="31239"/>
  </r>
  <r>
    <d v="2022-02-23T00:00:00"/>
    <x v="1"/>
    <x v="1"/>
    <x v="10"/>
    <x v="16"/>
    <x v="13123"/>
    <n v="6311"/>
    <n v="1225"/>
    <x v="23762"/>
  </r>
  <r>
    <d v="2022-02-23T00:00:00"/>
    <x v="1"/>
    <x v="1"/>
    <x v="10"/>
    <x v="142"/>
    <x v="354"/>
    <n v="3050"/>
    <n v="779"/>
    <x v="27392"/>
  </r>
  <r>
    <d v="2022-02-23T00:00:00"/>
    <x v="1"/>
    <x v="1"/>
    <x v="10"/>
    <x v="144"/>
    <x v="1594"/>
    <n v="5508"/>
    <n v="596"/>
    <x v="11997"/>
  </r>
  <r>
    <d v="2022-02-23T00:00:00"/>
    <x v="1"/>
    <x v="1"/>
    <x v="10"/>
    <x v="76"/>
    <x v="1113"/>
    <n v="4433"/>
    <n v="1488"/>
    <x v="24931"/>
  </r>
  <r>
    <d v="2022-02-23T00:00:00"/>
    <x v="1"/>
    <x v="1"/>
    <x v="10"/>
    <x v="134"/>
    <x v="11201"/>
    <n v="8639"/>
    <n v="1980"/>
    <x v="18049"/>
  </r>
  <r>
    <d v="2022-02-23T00:00:00"/>
    <x v="1"/>
    <x v="1"/>
    <x v="10"/>
    <x v="131"/>
    <x v="3"/>
    <n v="2524"/>
    <n v="540"/>
    <x v="30783"/>
  </r>
  <r>
    <d v="2022-02-23T00:00:00"/>
    <x v="1"/>
    <x v="1"/>
    <x v="10"/>
    <x v="146"/>
    <x v="5827"/>
    <n v="9815"/>
    <n v="1608"/>
    <x v="16866"/>
  </r>
  <r>
    <d v="2022-02-23T00:00:00"/>
    <x v="1"/>
    <x v="1"/>
    <x v="10"/>
    <x v="139"/>
    <x v="291"/>
    <n v="10031"/>
    <n v="2463"/>
    <x v="2756"/>
  </r>
  <r>
    <d v="2022-02-23T00:00:00"/>
    <x v="1"/>
    <x v="1"/>
    <x v="10"/>
    <x v="136"/>
    <x v="4027"/>
    <n v="11173"/>
    <n v="2043"/>
    <x v="20157"/>
  </r>
  <r>
    <d v="2022-02-23T00:00:00"/>
    <x v="1"/>
    <x v="1"/>
    <x v="10"/>
    <x v="143"/>
    <x v="4191"/>
    <n v="10111"/>
    <n v="3075"/>
    <x v="41736"/>
  </r>
  <r>
    <d v="2022-02-23T00:00:00"/>
    <x v="1"/>
    <x v="1"/>
    <x v="10"/>
    <x v="138"/>
    <x v="2793"/>
    <n v="14130"/>
    <n v="1795"/>
    <x v="1124"/>
  </r>
  <r>
    <d v="2022-02-23T00:00:00"/>
    <x v="1"/>
    <x v="1"/>
    <x v="10"/>
    <x v="135"/>
    <x v="7170"/>
    <n v="12869"/>
    <n v="39"/>
    <x v="6063"/>
  </r>
  <r>
    <d v="2022-02-23T00:00:00"/>
    <x v="1"/>
    <x v="1"/>
    <x v="10"/>
    <x v="140"/>
    <x v="4366"/>
    <n v="7964"/>
    <n v="1962"/>
    <x v="13532"/>
  </r>
  <r>
    <d v="2022-02-23T00:00:00"/>
    <x v="1"/>
    <x v="1"/>
    <x v="10"/>
    <x v="141"/>
    <x v="1538"/>
    <n v="8057"/>
    <n v="31"/>
    <x v="22124"/>
  </r>
  <r>
    <d v="2022-02-23T00:00:00"/>
    <x v="1"/>
    <x v="1"/>
    <x v="10"/>
    <x v="133"/>
    <x v="9968"/>
    <n v="28490"/>
    <n v="6261"/>
    <x v="40406"/>
  </r>
  <r>
    <d v="2022-02-24T00:00:00"/>
    <x v="1"/>
    <x v="1"/>
    <x v="10"/>
    <x v="132"/>
    <x v="4882"/>
    <n v="31503"/>
    <n v="5302"/>
    <x v="8462"/>
  </r>
  <r>
    <d v="2022-02-24T00:00:00"/>
    <x v="1"/>
    <x v="1"/>
    <x v="10"/>
    <x v="50"/>
    <x v="7895"/>
    <n v="3071"/>
    <n v="1037"/>
    <x v="13129"/>
  </r>
  <r>
    <d v="2022-02-24T00:00:00"/>
    <x v="1"/>
    <x v="1"/>
    <x v="10"/>
    <x v="108"/>
    <x v="3008"/>
    <n v="2453"/>
    <n v="15"/>
    <x v="13676"/>
  </r>
  <r>
    <d v="2022-02-24T00:00:00"/>
    <x v="1"/>
    <x v="1"/>
    <x v="10"/>
    <x v="137"/>
    <x v="11948"/>
    <n v="8161"/>
    <n v="1886"/>
    <x v="17245"/>
  </r>
  <r>
    <d v="2022-02-24T00:00:00"/>
    <x v="1"/>
    <x v="1"/>
    <x v="10"/>
    <x v="145"/>
    <x v="15864"/>
    <n v="8240"/>
    <n v="1328"/>
    <x v="16332"/>
  </r>
  <r>
    <d v="2022-02-24T00:00:00"/>
    <x v="1"/>
    <x v="1"/>
    <x v="10"/>
    <x v="68"/>
    <x v="8197"/>
    <n v="1907"/>
    <n v="597"/>
    <x v="14664"/>
  </r>
  <r>
    <d v="2022-02-24T00:00:00"/>
    <x v="1"/>
    <x v="1"/>
    <x v="10"/>
    <x v="16"/>
    <x v="3049"/>
    <n v="6317"/>
    <n v="1221"/>
    <x v="25776"/>
  </r>
  <r>
    <d v="2022-02-24T00:00:00"/>
    <x v="1"/>
    <x v="1"/>
    <x v="10"/>
    <x v="142"/>
    <x v="7287"/>
    <n v="3113"/>
    <n v="630"/>
    <x v="3751"/>
  </r>
  <r>
    <d v="2022-02-24T00:00:00"/>
    <x v="1"/>
    <x v="1"/>
    <x v="10"/>
    <x v="144"/>
    <x v="3199"/>
    <n v="5564"/>
    <n v="185"/>
    <x v="10473"/>
  </r>
  <r>
    <d v="2022-02-24T00:00:00"/>
    <x v="1"/>
    <x v="1"/>
    <x v="10"/>
    <x v="76"/>
    <x v="200"/>
    <n v="4515"/>
    <n v="1554"/>
    <x v="25432"/>
  </r>
  <r>
    <d v="2022-02-24T00:00:00"/>
    <x v="1"/>
    <x v="1"/>
    <x v="10"/>
    <x v="134"/>
    <x v="3365"/>
    <n v="8735"/>
    <n v="2145"/>
    <x v="27736"/>
  </r>
  <r>
    <d v="2022-02-24T00:00:00"/>
    <x v="1"/>
    <x v="1"/>
    <x v="10"/>
    <x v="131"/>
    <x v="3"/>
    <n v="2476"/>
    <n v="720"/>
    <x v="25124"/>
  </r>
  <r>
    <d v="2022-02-24T00:00:00"/>
    <x v="1"/>
    <x v="1"/>
    <x v="10"/>
    <x v="146"/>
    <x v="4322"/>
    <n v="9715"/>
    <n v="1452"/>
    <x v="4682"/>
  </r>
  <r>
    <d v="2022-02-24T00:00:00"/>
    <x v="1"/>
    <x v="1"/>
    <x v="10"/>
    <x v="139"/>
    <x v="1701"/>
    <n v="9962"/>
    <n v="2860"/>
    <x v="28778"/>
  </r>
  <r>
    <d v="2022-02-24T00:00:00"/>
    <x v="1"/>
    <x v="1"/>
    <x v="10"/>
    <x v="136"/>
    <x v="1980"/>
    <n v="11190"/>
    <n v="2807"/>
    <x v="35155"/>
  </r>
  <r>
    <d v="2022-02-24T00:00:00"/>
    <x v="1"/>
    <x v="1"/>
    <x v="10"/>
    <x v="143"/>
    <x v="9804"/>
    <n v="10014"/>
    <n v="2776"/>
    <x v="7067"/>
  </r>
  <r>
    <d v="2022-02-24T00:00:00"/>
    <x v="1"/>
    <x v="1"/>
    <x v="10"/>
    <x v="138"/>
    <x v="8167"/>
    <n v="14220"/>
    <n v="1804"/>
    <x v="4088"/>
  </r>
  <r>
    <d v="2022-02-24T00:00:00"/>
    <x v="1"/>
    <x v="1"/>
    <x v="10"/>
    <x v="135"/>
    <x v="955"/>
    <n v="13210"/>
    <n v="32"/>
    <x v="36750"/>
  </r>
  <r>
    <d v="2022-02-24T00:00:00"/>
    <x v="1"/>
    <x v="1"/>
    <x v="10"/>
    <x v="140"/>
    <x v="6718"/>
    <n v="7842"/>
    <n v="2053"/>
    <x v="2728"/>
  </r>
  <r>
    <d v="2022-02-24T00:00:00"/>
    <x v="1"/>
    <x v="1"/>
    <x v="10"/>
    <x v="141"/>
    <x v="7624"/>
    <n v="8011"/>
    <n v="24"/>
    <x v="18180"/>
  </r>
  <r>
    <d v="2022-02-24T00:00:00"/>
    <x v="1"/>
    <x v="1"/>
    <x v="10"/>
    <x v="133"/>
    <x v="9490"/>
    <n v="28466"/>
    <n v="6084"/>
    <x v="27089"/>
  </r>
  <r>
    <d v="2022-02-25T00:00:00"/>
    <x v="1"/>
    <x v="1"/>
    <x v="10"/>
    <x v="132"/>
    <x v="16710"/>
    <n v="33884"/>
    <n v="5436"/>
    <x v="42074"/>
  </r>
  <r>
    <d v="2022-02-25T00:00:00"/>
    <x v="1"/>
    <x v="1"/>
    <x v="10"/>
    <x v="50"/>
    <x v="1903"/>
    <n v="3273"/>
    <n v="952"/>
    <x v="36906"/>
  </r>
  <r>
    <d v="2022-02-25T00:00:00"/>
    <x v="1"/>
    <x v="1"/>
    <x v="10"/>
    <x v="108"/>
    <x v="9185"/>
    <n v="2716"/>
    <n v="9"/>
    <x v="32031"/>
  </r>
  <r>
    <d v="2022-02-25T00:00:00"/>
    <x v="1"/>
    <x v="1"/>
    <x v="10"/>
    <x v="137"/>
    <x v="18923"/>
    <n v="9052"/>
    <n v="1505"/>
    <x v="22594"/>
  </r>
  <r>
    <d v="2022-02-25T00:00:00"/>
    <x v="1"/>
    <x v="1"/>
    <x v="10"/>
    <x v="145"/>
    <x v="9524"/>
    <n v="8812"/>
    <n v="1742"/>
    <x v="10690"/>
  </r>
  <r>
    <d v="2022-02-25T00:00:00"/>
    <x v="1"/>
    <x v="1"/>
    <x v="10"/>
    <x v="68"/>
    <x v="6671"/>
    <n v="1989"/>
    <n v="645"/>
    <x v="25581"/>
  </r>
  <r>
    <d v="2022-02-25T00:00:00"/>
    <x v="1"/>
    <x v="1"/>
    <x v="10"/>
    <x v="16"/>
    <x v="206"/>
    <n v="6750"/>
    <n v="1311"/>
    <x v="34486"/>
  </r>
  <r>
    <d v="2022-02-25T00:00:00"/>
    <x v="1"/>
    <x v="1"/>
    <x v="10"/>
    <x v="142"/>
    <x v="8370"/>
    <n v="3093"/>
    <n v="653"/>
    <x v="426"/>
  </r>
  <r>
    <d v="2022-02-25T00:00:00"/>
    <x v="1"/>
    <x v="1"/>
    <x v="10"/>
    <x v="144"/>
    <x v="5577"/>
    <n v="5884"/>
    <n v="781"/>
    <x v="576"/>
  </r>
  <r>
    <d v="2022-02-25T00:00:00"/>
    <x v="1"/>
    <x v="1"/>
    <x v="10"/>
    <x v="76"/>
    <x v="2012"/>
    <n v="4289"/>
    <n v="2127"/>
    <x v="32235"/>
  </r>
  <r>
    <d v="2022-02-25T00:00:00"/>
    <x v="1"/>
    <x v="1"/>
    <x v="10"/>
    <x v="134"/>
    <x v="13342"/>
    <n v="8590"/>
    <n v="1711"/>
    <x v="9186"/>
  </r>
  <r>
    <d v="2022-02-25T00:00:00"/>
    <x v="1"/>
    <x v="1"/>
    <x v="10"/>
    <x v="131"/>
    <x v="3"/>
    <n v="2687"/>
    <n v="523"/>
    <x v="12647"/>
  </r>
  <r>
    <d v="2022-02-25T00:00:00"/>
    <x v="1"/>
    <x v="1"/>
    <x v="10"/>
    <x v="146"/>
    <x v="4041"/>
    <n v="9554"/>
    <n v="1550"/>
    <x v="15071"/>
  </r>
  <r>
    <d v="2022-02-25T00:00:00"/>
    <x v="1"/>
    <x v="1"/>
    <x v="10"/>
    <x v="139"/>
    <x v="3"/>
    <n v="10591"/>
    <n v="2671"/>
    <x v="6611"/>
  </r>
  <r>
    <d v="2022-02-25T00:00:00"/>
    <x v="1"/>
    <x v="1"/>
    <x v="10"/>
    <x v="136"/>
    <x v="50"/>
    <n v="11543"/>
    <n v="2247"/>
    <x v="19068"/>
  </r>
  <r>
    <d v="2022-02-25T00:00:00"/>
    <x v="1"/>
    <x v="1"/>
    <x v="10"/>
    <x v="143"/>
    <x v="7462"/>
    <n v="10320"/>
    <n v="3053"/>
    <x v="29961"/>
  </r>
  <r>
    <d v="2022-02-25T00:00:00"/>
    <x v="1"/>
    <x v="1"/>
    <x v="10"/>
    <x v="138"/>
    <x v="15685"/>
    <n v="14580"/>
    <n v="1905"/>
    <x v="22924"/>
  </r>
  <r>
    <d v="2022-02-25T00:00:00"/>
    <x v="1"/>
    <x v="1"/>
    <x v="10"/>
    <x v="135"/>
    <x v="6034"/>
    <n v="12968"/>
    <n v="31"/>
    <x v="19853"/>
  </r>
  <r>
    <d v="2022-02-25T00:00:00"/>
    <x v="1"/>
    <x v="1"/>
    <x v="10"/>
    <x v="140"/>
    <x v="10244"/>
    <n v="8261"/>
    <n v="2052"/>
    <x v="23008"/>
  </r>
  <r>
    <d v="2022-02-25T00:00:00"/>
    <x v="1"/>
    <x v="1"/>
    <x v="10"/>
    <x v="141"/>
    <x v="3819"/>
    <n v="8538"/>
    <n v="23"/>
    <x v="2759"/>
  </r>
  <r>
    <d v="2022-02-25T00:00:00"/>
    <x v="1"/>
    <x v="1"/>
    <x v="10"/>
    <x v="133"/>
    <x v="17262"/>
    <n v="29364"/>
    <n v="6494"/>
    <x v="6350"/>
  </r>
  <r>
    <d v="2022-02-26T00:00:00"/>
    <x v="1"/>
    <x v="1"/>
    <x v="10"/>
    <x v="132"/>
    <x v="17471"/>
    <n v="26930"/>
    <n v="3523"/>
    <x v="42075"/>
  </r>
  <r>
    <d v="2022-02-26T00:00:00"/>
    <x v="1"/>
    <x v="1"/>
    <x v="10"/>
    <x v="50"/>
    <x v="7952"/>
    <n v="3027"/>
    <n v="877"/>
    <x v="12654"/>
  </r>
  <r>
    <d v="2022-02-26T00:00:00"/>
    <x v="1"/>
    <x v="1"/>
    <x v="10"/>
    <x v="108"/>
    <x v="799"/>
    <n v="3335"/>
    <n v="11"/>
    <x v="25293"/>
  </r>
  <r>
    <d v="2022-02-26T00:00:00"/>
    <x v="1"/>
    <x v="1"/>
    <x v="10"/>
    <x v="137"/>
    <x v="17798"/>
    <n v="10636"/>
    <n v="987"/>
    <x v="9505"/>
  </r>
  <r>
    <d v="2022-02-26T00:00:00"/>
    <x v="1"/>
    <x v="1"/>
    <x v="10"/>
    <x v="145"/>
    <x v="14608"/>
    <n v="10128"/>
    <n v="1632"/>
    <x v="20838"/>
  </r>
  <r>
    <d v="2022-02-26T00:00:00"/>
    <x v="1"/>
    <x v="1"/>
    <x v="10"/>
    <x v="68"/>
    <x v="2375"/>
    <n v="1857"/>
    <n v="528"/>
    <x v="19550"/>
  </r>
  <r>
    <d v="2022-02-26T00:00:00"/>
    <x v="1"/>
    <x v="1"/>
    <x v="10"/>
    <x v="16"/>
    <x v="4298"/>
    <n v="5716"/>
    <n v="1094"/>
    <x v="13347"/>
  </r>
  <r>
    <d v="2022-02-26T00:00:00"/>
    <x v="1"/>
    <x v="1"/>
    <x v="10"/>
    <x v="142"/>
    <x v="9795"/>
    <n v="2690"/>
    <n v="526"/>
    <x v="32518"/>
  </r>
  <r>
    <d v="2022-02-26T00:00:00"/>
    <x v="1"/>
    <x v="1"/>
    <x v="10"/>
    <x v="144"/>
    <x v="3"/>
    <n v="5480"/>
    <n v="684"/>
    <x v="32289"/>
  </r>
  <r>
    <d v="2022-02-26T00:00:00"/>
    <x v="1"/>
    <x v="1"/>
    <x v="10"/>
    <x v="76"/>
    <x v="4952"/>
    <n v="3242"/>
    <n v="1473"/>
    <x v="20320"/>
  </r>
  <r>
    <d v="2022-02-26T00:00:00"/>
    <x v="1"/>
    <x v="1"/>
    <x v="10"/>
    <x v="134"/>
    <x v="9968"/>
    <n v="5312"/>
    <n v="1487"/>
    <x v="27233"/>
  </r>
  <r>
    <d v="2022-02-26T00:00:00"/>
    <x v="1"/>
    <x v="1"/>
    <x v="10"/>
    <x v="131"/>
    <x v="3"/>
    <n v="2768"/>
    <n v="211"/>
    <x v="30613"/>
  </r>
  <r>
    <d v="2022-02-26T00:00:00"/>
    <x v="1"/>
    <x v="1"/>
    <x v="10"/>
    <x v="146"/>
    <x v="8601"/>
    <n v="5188"/>
    <n v="964"/>
    <x v="14550"/>
  </r>
  <r>
    <d v="2022-02-26T00:00:00"/>
    <x v="1"/>
    <x v="1"/>
    <x v="10"/>
    <x v="139"/>
    <x v="7386"/>
    <n v="8467"/>
    <n v="2163"/>
    <x v="8295"/>
  </r>
  <r>
    <d v="2022-02-26T00:00:00"/>
    <x v="1"/>
    <x v="1"/>
    <x v="10"/>
    <x v="136"/>
    <x v="17497"/>
    <n v="9404"/>
    <n v="1566"/>
    <x v="8219"/>
  </r>
  <r>
    <d v="2022-02-26T00:00:00"/>
    <x v="1"/>
    <x v="1"/>
    <x v="10"/>
    <x v="143"/>
    <x v="539"/>
    <n v="8180"/>
    <n v="2440"/>
    <x v="17168"/>
  </r>
  <r>
    <d v="2022-02-26T00:00:00"/>
    <x v="1"/>
    <x v="1"/>
    <x v="10"/>
    <x v="138"/>
    <x v="17060"/>
    <n v="13800"/>
    <n v="1592"/>
    <x v="16309"/>
  </r>
  <r>
    <d v="2022-02-26T00:00:00"/>
    <x v="1"/>
    <x v="1"/>
    <x v="10"/>
    <x v="135"/>
    <x v="3407"/>
    <n v="7445"/>
    <n v="16"/>
    <x v="26192"/>
  </r>
  <r>
    <d v="2022-02-26T00:00:00"/>
    <x v="1"/>
    <x v="1"/>
    <x v="10"/>
    <x v="140"/>
    <x v="8004"/>
    <n v="5100"/>
    <n v="1108"/>
    <x v="11133"/>
  </r>
  <r>
    <d v="2022-02-26T00:00:00"/>
    <x v="1"/>
    <x v="1"/>
    <x v="10"/>
    <x v="141"/>
    <x v="1029"/>
    <n v="5708"/>
    <n v="14"/>
    <x v="4072"/>
  </r>
  <r>
    <d v="2022-02-26T00:00:00"/>
    <x v="1"/>
    <x v="1"/>
    <x v="10"/>
    <x v="133"/>
    <x v="7035"/>
    <n v="17375"/>
    <n v="3703"/>
    <x v="18760"/>
  </r>
  <r>
    <d v="2022-02-27T00:00:00"/>
    <x v="1"/>
    <x v="1"/>
    <x v="10"/>
    <x v="132"/>
    <x v="1306"/>
    <n v="16270"/>
    <n v="2451"/>
    <x v="36196"/>
  </r>
  <r>
    <d v="2022-02-27T00:00:00"/>
    <x v="1"/>
    <x v="1"/>
    <x v="10"/>
    <x v="50"/>
    <x v="306"/>
    <n v="1767"/>
    <n v="564"/>
    <x v="18517"/>
  </r>
  <r>
    <d v="2022-02-27T00:00:00"/>
    <x v="1"/>
    <x v="1"/>
    <x v="10"/>
    <x v="108"/>
    <x v="7118"/>
    <n v="3166"/>
    <n v="12"/>
    <x v="22932"/>
  </r>
  <r>
    <d v="2022-02-27T00:00:00"/>
    <x v="1"/>
    <x v="1"/>
    <x v="10"/>
    <x v="137"/>
    <x v="14277"/>
    <n v="5765"/>
    <n v="488"/>
    <x v="19585"/>
  </r>
  <r>
    <d v="2022-02-27T00:00:00"/>
    <x v="1"/>
    <x v="1"/>
    <x v="10"/>
    <x v="145"/>
    <x v="9654"/>
    <n v="5521"/>
    <n v="1618"/>
    <x v="12088"/>
  </r>
  <r>
    <d v="2022-02-27T00:00:00"/>
    <x v="1"/>
    <x v="1"/>
    <x v="10"/>
    <x v="68"/>
    <x v="4348"/>
    <n v="1185"/>
    <n v="250"/>
    <x v="13267"/>
  </r>
  <r>
    <d v="2022-02-27T00:00:00"/>
    <x v="1"/>
    <x v="1"/>
    <x v="10"/>
    <x v="16"/>
    <x v="121"/>
    <n v="4205"/>
    <n v="836"/>
    <x v="7969"/>
  </r>
  <r>
    <d v="2022-02-27T00:00:00"/>
    <x v="1"/>
    <x v="1"/>
    <x v="10"/>
    <x v="142"/>
    <x v="3211"/>
    <n v="1637"/>
    <n v="410"/>
    <x v="32145"/>
  </r>
  <r>
    <d v="2022-02-27T00:00:00"/>
    <x v="1"/>
    <x v="1"/>
    <x v="10"/>
    <x v="144"/>
    <x v="8361"/>
    <n v="3717"/>
    <n v="128"/>
    <x v="14643"/>
  </r>
  <r>
    <d v="2022-02-27T00:00:00"/>
    <x v="1"/>
    <x v="1"/>
    <x v="10"/>
    <x v="76"/>
    <x v="9169"/>
    <n v="2004"/>
    <n v="949"/>
    <x v="31996"/>
  </r>
  <r>
    <d v="2022-02-27T00:00:00"/>
    <x v="1"/>
    <x v="1"/>
    <x v="10"/>
    <x v="134"/>
    <x v="7424"/>
    <n v="3480"/>
    <n v="903"/>
    <x v="4407"/>
  </r>
  <r>
    <d v="2022-02-27T00:00:00"/>
    <x v="1"/>
    <x v="1"/>
    <x v="10"/>
    <x v="131"/>
    <x v="3"/>
    <n v="3225"/>
    <n v="316"/>
    <x v="21996"/>
  </r>
  <r>
    <d v="2022-02-27T00:00:00"/>
    <x v="1"/>
    <x v="1"/>
    <x v="10"/>
    <x v="146"/>
    <x v="6229"/>
    <n v="3179"/>
    <n v="680"/>
    <x v="25939"/>
  </r>
  <r>
    <d v="2022-02-27T00:00:00"/>
    <x v="1"/>
    <x v="1"/>
    <x v="10"/>
    <x v="139"/>
    <x v="10289"/>
    <n v="4947"/>
    <n v="1498"/>
    <x v="28218"/>
  </r>
  <r>
    <d v="2022-02-27T00:00:00"/>
    <x v="1"/>
    <x v="1"/>
    <x v="10"/>
    <x v="136"/>
    <x v="2708"/>
    <n v="5903"/>
    <n v="1674"/>
    <x v="21129"/>
  </r>
  <r>
    <d v="2022-02-27T00:00:00"/>
    <x v="1"/>
    <x v="1"/>
    <x v="10"/>
    <x v="143"/>
    <x v="10930"/>
    <n v="4830"/>
    <n v="741"/>
    <x v="26039"/>
  </r>
  <r>
    <d v="2022-02-27T00:00:00"/>
    <x v="1"/>
    <x v="1"/>
    <x v="10"/>
    <x v="138"/>
    <x v="215"/>
    <n v="7176"/>
    <n v="1076"/>
    <x v="4170"/>
  </r>
  <r>
    <d v="2022-02-27T00:00:00"/>
    <x v="1"/>
    <x v="1"/>
    <x v="10"/>
    <x v="135"/>
    <x v="5736"/>
    <n v="5792"/>
    <n v="15"/>
    <x v="36755"/>
  </r>
  <r>
    <d v="2022-02-27T00:00:00"/>
    <x v="1"/>
    <x v="1"/>
    <x v="10"/>
    <x v="140"/>
    <x v="10224"/>
    <n v="4179"/>
    <n v="1033"/>
    <x v="9121"/>
  </r>
  <r>
    <d v="2022-02-27T00:00:00"/>
    <x v="1"/>
    <x v="1"/>
    <x v="10"/>
    <x v="141"/>
    <x v="13303"/>
    <n v="4770"/>
    <n v="13"/>
    <x v="9213"/>
  </r>
  <r>
    <d v="2022-02-27T00:00:00"/>
    <x v="1"/>
    <x v="1"/>
    <x v="10"/>
    <x v="133"/>
    <x v="2027"/>
    <n v="14357"/>
    <n v="3352"/>
    <x v="7075"/>
  </r>
  <r>
    <d v="2022-02-28T00:00:00"/>
    <x v="1"/>
    <x v="1"/>
    <x v="10"/>
    <x v="132"/>
    <x v="295"/>
    <n v="32284"/>
    <n v="4263"/>
    <x v="36466"/>
  </r>
  <r>
    <d v="2022-02-28T00:00:00"/>
    <x v="1"/>
    <x v="1"/>
    <x v="10"/>
    <x v="50"/>
    <x v="13698"/>
    <n v="3367"/>
    <n v="811"/>
    <x v="5389"/>
  </r>
  <r>
    <d v="2022-02-28T00:00:00"/>
    <x v="1"/>
    <x v="1"/>
    <x v="10"/>
    <x v="108"/>
    <x v="10239"/>
    <n v="2365"/>
    <n v="14"/>
    <x v="15255"/>
  </r>
  <r>
    <d v="2022-02-28T00:00:00"/>
    <x v="1"/>
    <x v="1"/>
    <x v="10"/>
    <x v="137"/>
    <x v="3125"/>
    <n v="8078"/>
    <n v="1751"/>
    <x v="32931"/>
  </r>
  <r>
    <d v="2022-02-28T00:00:00"/>
    <x v="1"/>
    <x v="1"/>
    <x v="10"/>
    <x v="145"/>
    <x v="11580"/>
    <n v="7958"/>
    <n v="1084"/>
    <x v="21924"/>
  </r>
  <r>
    <d v="2022-02-28T00:00:00"/>
    <x v="1"/>
    <x v="1"/>
    <x v="10"/>
    <x v="68"/>
    <x v="5540"/>
    <n v="1905"/>
    <n v="553"/>
    <x v="11760"/>
  </r>
  <r>
    <d v="2022-02-28T00:00:00"/>
    <x v="1"/>
    <x v="1"/>
    <x v="10"/>
    <x v="16"/>
    <x v="5039"/>
    <n v="7361"/>
    <n v="1103"/>
    <x v="11983"/>
  </r>
  <r>
    <d v="2022-02-28T00:00:00"/>
    <x v="1"/>
    <x v="1"/>
    <x v="10"/>
    <x v="142"/>
    <x v="917"/>
    <n v="2975"/>
    <n v="505"/>
    <x v="24722"/>
  </r>
  <r>
    <d v="2022-02-28T00:00:00"/>
    <x v="1"/>
    <x v="1"/>
    <x v="10"/>
    <x v="144"/>
    <x v="11048"/>
    <n v="5445"/>
    <n v="412"/>
    <x v="14880"/>
  </r>
  <r>
    <d v="2022-02-28T00:00:00"/>
    <x v="1"/>
    <x v="1"/>
    <x v="10"/>
    <x v="76"/>
    <x v="4456"/>
    <n v="4226"/>
    <n v="1430"/>
    <x v="13032"/>
  </r>
  <r>
    <d v="2022-02-28T00:00:00"/>
    <x v="1"/>
    <x v="1"/>
    <x v="10"/>
    <x v="134"/>
    <x v="126"/>
    <n v="7702"/>
    <n v="1330"/>
    <x v="14902"/>
  </r>
  <r>
    <d v="2022-02-28T00:00:00"/>
    <x v="1"/>
    <x v="1"/>
    <x v="10"/>
    <x v="131"/>
    <x v="13917"/>
    <n v="2091"/>
    <n v="378"/>
    <x v="32047"/>
  </r>
  <r>
    <d v="2022-02-28T00:00:00"/>
    <x v="1"/>
    <x v="1"/>
    <x v="10"/>
    <x v="146"/>
    <x v="231"/>
    <n v="9641"/>
    <n v="1212"/>
    <x v="16051"/>
  </r>
  <r>
    <d v="2022-02-28T00:00:00"/>
    <x v="1"/>
    <x v="1"/>
    <x v="10"/>
    <x v="139"/>
    <x v="2054"/>
    <n v="9947"/>
    <n v="2458"/>
    <x v="21081"/>
  </r>
  <r>
    <d v="2022-02-28T00:00:00"/>
    <x v="1"/>
    <x v="1"/>
    <x v="10"/>
    <x v="136"/>
    <x v="11733"/>
    <n v="11171"/>
    <n v="3527"/>
    <x v="23181"/>
  </r>
  <r>
    <d v="2022-02-28T00:00:00"/>
    <x v="1"/>
    <x v="1"/>
    <x v="10"/>
    <x v="143"/>
    <x v="8018"/>
    <n v="9849"/>
    <n v="2139"/>
    <x v="15434"/>
  </r>
  <r>
    <d v="2022-02-28T00:00:00"/>
    <x v="1"/>
    <x v="1"/>
    <x v="10"/>
    <x v="138"/>
    <x v="18044"/>
    <n v="13973"/>
    <n v="2820"/>
    <x v="36190"/>
  </r>
  <r>
    <d v="2022-02-28T00:00:00"/>
    <x v="1"/>
    <x v="1"/>
    <x v="10"/>
    <x v="135"/>
    <x v="10106"/>
    <n v="12900"/>
    <n v="1971"/>
    <x v="16689"/>
  </r>
  <r>
    <d v="2022-02-28T00:00:00"/>
    <x v="1"/>
    <x v="1"/>
    <x v="10"/>
    <x v="140"/>
    <x v="4246"/>
    <n v="8010"/>
    <n v="1975"/>
    <x v="25781"/>
  </r>
  <r>
    <d v="2022-02-28T00:00:00"/>
    <x v="1"/>
    <x v="1"/>
    <x v="10"/>
    <x v="141"/>
    <x v="10922"/>
    <n v="8333"/>
    <n v="1174"/>
    <x v="5987"/>
  </r>
  <r>
    <d v="2022-02-28T00:00:00"/>
    <x v="1"/>
    <x v="1"/>
    <x v="10"/>
    <x v="133"/>
    <x v="823"/>
    <n v="28173"/>
    <n v="4972"/>
    <x v="42076"/>
  </r>
  <r>
    <d v="2022-03-01T00:00:00"/>
    <x v="2"/>
    <x v="1"/>
    <x v="10"/>
    <x v="132"/>
    <x v="6763"/>
    <n v="32381"/>
    <n v="140"/>
    <x v="26922"/>
  </r>
  <r>
    <d v="2022-03-01T00:00:00"/>
    <x v="2"/>
    <x v="1"/>
    <x v="10"/>
    <x v="50"/>
    <x v="233"/>
    <n v="3381"/>
    <n v="30"/>
    <x v="24541"/>
  </r>
  <r>
    <d v="2022-03-01T00:00:00"/>
    <x v="2"/>
    <x v="1"/>
    <x v="10"/>
    <x v="108"/>
    <x v="2452"/>
    <n v="2246"/>
    <n v="20"/>
    <x v="33414"/>
  </r>
  <r>
    <d v="2022-03-01T00:00:00"/>
    <x v="2"/>
    <x v="1"/>
    <x v="10"/>
    <x v="137"/>
    <x v="6461"/>
    <n v="6306"/>
    <n v="26"/>
    <x v="28930"/>
  </r>
  <r>
    <d v="2022-03-01T00:00:00"/>
    <x v="2"/>
    <x v="1"/>
    <x v="10"/>
    <x v="145"/>
    <x v="766"/>
    <n v="6697"/>
    <n v="29"/>
    <x v="10629"/>
  </r>
  <r>
    <d v="2022-03-01T00:00:00"/>
    <x v="2"/>
    <x v="1"/>
    <x v="10"/>
    <x v="68"/>
    <x v="3026"/>
    <n v="1961"/>
    <n v="506"/>
    <x v="4574"/>
  </r>
  <r>
    <d v="2022-03-01T00:00:00"/>
    <x v="2"/>
    <x v="1"/>
    <x v="10"/>
    <x v="16"/>
    <x v="5624"/>
    <n v="6502"/>
    <n v="1243"/>
    <x v="532"/>
  </r>
  <r>
    <d v="2022-03-01T00:00:00"/>
    <x v="2"/>
    <x v="1"/>
    <x v="10"/>
    <x v="142"/>
    <x v="6220"/>
    <n v="3074"/>
    <n v="28"/>
    <x v="1623"/>
  </r>
  <r>
    <d v="2022-03-01T00:00:00"/>
    <x v="2"/>
    <x v="1"/>
    <x v="10"/>
    <x v="144"/>
    <x v="9279"/>
    <n v="5616"/>
    <n v="25"/>
    <x v="12494"/>
  </r>
  <r>
    <d v="2022-03-01T00:00:00"/>
    <x v="2"/>
    <x v="1"/>
    <x v="10"/>
    <x v="76"/>
    <x v="4840"/>
    <n v="4516"/>
    <n v="1412"/>
    <x v="16715"/>
  </r>
  <r>
    <d v="2022-03-01T00:00:00"/>
    <x v="2"/>
    <x v="1"/>
    <x v="10"/>
    <x v="134"/>
    <x v="4854"/>
    <n v="7875"/>
    <n v="111"/>
    <x v="12809"/>
  </r>
  <r>
    <d v="2022-03-01T00:00:00"/>
    <x v="2"/>
    <x v="1"/>
    <x v="10"/>
    <x v="131"/>
    <x v="3"/>
    <n v="2623"/>
    <n v="15"/>
    <x v="8843"/>
  </r>
  <r>
    <d v="2022-03-01T00:00:00"/>
    <x v="2"/>
    <x v="1"/>
    <x v="10"/>
    <x v="146"/>
    <x v="10725"/>
    <n v="9753"/>
    <n v="38"/>
    <x v="6289"/>
  </r>
  <r>
    <d v="2022-03-01T00:00:00"/>
    <x v="2"/>
    <x v="1"/>
    <x v="10"/>
    <x v="139"/>
    <x v="8839"/>
    <n v="10402"/>
    <n v="2588"/>
    <x v="15805"/>
  </r>
  <r>
    <d v="2022-03-01T00:00:00"/>
    <x v="2"/>
    <x v="1"/>
    <x v="10"/>
    <x v="136"/>
    <x v="15787"/>
    <n v="11319"/>
    <n v="3408"/>
    <x v="9315"/>
  </r>
  <r>
    <d v="2022-03-01T00:00:00"/>
    <x v="2"/>
    <x v="1"/>
    <x v="10"/>
    <x v="143"/>
    <x v="711"/>
    <n v="10276"/>
    <n v="1548"/>
    <x v="1947"/>
  </r>
  <r>
    <d v="2022-03-01T00:00:00"/>
    <x v="2"/>
    <x v="1"/>
    <x v="10"/>
    <x v="138"/>
    <x v="625"/>
    <n v="14252"/>
    <n v="3637"/>
    <x v="34389"/>
  </r>
  <r>
    <d v="2022-03-01T00:00:00"/>
    <x v="2"/>
    <x v="1"/>
    <x v="10"/>
    <x v="135"/>
    <x v="2964"/>
    <n v="12964"/>
    <n v="3519"/>
    <x v="32097"/>
  </r>
  <r>
    <d v="2022-03-01T00:00:00"/>
    <x v="2"/>
    <x v="1"/>
    <x v="10"/>
    <x v="140"/>
    <x v="2835"/>
    <n v="8169"/>
    <n v="2145"/>
    <x v="2079"/>
  </r>
  <r>
    <d v="2022-03-01T00:00:00"/>
    <x v="2"/>
    <x v="1"/>
    <x v="10"/>
    <x v="141"/>
    <x v="6104"/>
    <n v="8378"/>
    <n v="2558"/>
    <x v="12480"/>
  </r>
  <r>
    <d v="2022-03-01T00:00:00"/>
    <x v="2"/>
    <x v="1"/>
    <x v="10"/>
    <x v="133"/>
    <x v="847"/>
    <n v="28612"/>
    <n v="3478"/>
    <x v="28030"/>
  </r>
  <r>
    <d v="2022-03-02T00:00:00"/>
    <x v="2"/>
    <x v="1"/>
    <x v="10"/>
    <x v="132"/>
    <x v="5261"/>
    <n v="33362"/>
    <n v="128"/>
    <x v="42077"/>
  </r>
  <r>
    <d v="2022-03-02T00:00:00"/>
    <x v="2"/>
    <x v="1"/>
    <x v="10"/>
    <x v="50"/>
    <x v="706"/>
    <n v="3303"/>
    <n v="38"/>
    <x v="10837"/>
  </r>
  <r>
    <d v="2022-03-02T00:00:00"/>
    <x v="2"/>
    <x v="1"/>
    <x v="10"/>
    <x v="108"/>
    <x v="7991"/>
    <n v="2431"/>
    <n v="10"/>
    <x v="13676"/>
  </r>
  <r>
    <d v="2022-03-02T00:00:00"/>
    <x v="2"/>
    <x v="1"/>
    <x v="10"/>
    <x v="137"/>
    <x v="5059"/>
    <n v="8797"/>
    <n v="37"/>
    <x v="15777"/>
  </r>
  <r>
    <d v="2022-03-02T00:00:00"/>
    <x v="2"/>
    <x v="1"/>
    <x v="10"/>
    <x v="145"/>
    <x v="1652"/>
    <n v="8534"/>
    <n v="42"/>
    <x v="40324"/>
  </r>
  <r>
    <d v="2022-03-02T00:00:00"/>
    <x v="2"/>
    <x v="1"/>
    <x v="10"/>
    <x v="68"/>
    <x v="4466"/>
    <n v="2038"/>
    <n v="644"/>
    <x v="35962"/>
  </r>
  <r>
    <d v="2022-03-02T00:00:00"/>
    <x v="2"/>
    <x v="1"/>
    <x v="10"/>
    <x v="16"/>
    <x v="9431"/>
    <n v="6631"/>
    <n v="1272"/>
    <x v="21299"/>
  </r>
  <r>
    <d v="2022-03-02T00:00:00"/>
    <x v="2"/>
    <x v="1"/>
    <x v="10"/>
    <x v="142"/>
    <x v="1648"/>
    <n v="3163"/>
    <n v="26"/>
    <x v="24707"/>
  </r>
  <r>
    <d v="2022-03-02T00:00:00"/>
    <x v="2"/>
    <x v="1"/>
    <x v="10"/>
    <x v="144"/>
    <x v="10145"/>
    <n v="5848"/>
    <n v="27"/>
    <x v="664"/>
  </r>
  <r>
    <d v="2022-03-02T00:00:00"/>
    <x v="2"/>
    <x v="1"/>
    <x v="10"/>
    <x v="76"/>
    <x v="9922"/>
    <n v="4466"/>
    <n v="1397"/>
    <x v="4"/>
  </r>
  <r>
    <d v="2022-03-02T00:00:00"/>
    <x v="2"/>
    <x v="1"/>
    <x v="10"/>
    <x v="134"/>
    <x v="738"/>
    <n v="8059"/>
    <n v="103"/>
    <x v="25489"/>
  </r>
  <r>
    <d v="2022-03-02T00:00:00"/>
    <x v="2"/>
    <x v="1"/>
    <x v="10"/>
    <x v="131"/>
    <x v="3"/>
    <n v="2694"/>
    <n v="17"/>
    <x v="354"/>
  </r>
  <r>
    <d v="2022-03-02T00:00:00"/>
    <x v="2"/>
    <x v="1"/>
    <x v="10"/>
    <x v="146"/>
    <x v="9622"/>
    <n v="9780"/>
    <n v="36"/>
    <x v="27056"/>
  </r>
  <r>
    <d v="2022-03-02T00:00:00"/>
    <x v="2"/>
    <x v="1"/>
    <x v="10"/>
    <x v="139"/>
    <x v="6274"/>
    <n v="10448"/>
    <n v="1755"/>
    <x v="34209"/>
  </r>
  <r>
    <d v="2022-03-02T00:00:00"/>
    <x v="2"/>
    <x v="1"/>
    <x v="10"/>
    <x v="136"/>
    <x v="7699"/>
    <n v="11581"/>
    <n v="4087"/>
    <x v="28955"/>
  </r>
  <r>
    <d v="2022-03-02T00:00:00"/>
    <x v="2"/>
    <x v="1"/>
    <x v="10"/>
    <x v="143"/>
    <x v="929"/>
    <n v="10437"/>
    <n v="1488"/>
    <x v="28708"/>
  </r>
  <r>
    <d v="2022-03-02T00:00:00"/>
    <x v="2"/>
    <x v="1"/>
    <x v="10"/>
    <x v="138"/>
    <x v="1057"/>
    <n v="14518"/>
    <n v="3775"/>
    <x v="37138"/>
  </r>
  <r>
    <d v="2022-03-02T00:00:00"/>
    <x v="2"/>
    <x v="1"/>
    <x v="10"/>
    <x v="135"/>
    <x v="7272"/>
    <n v="11518"/>
    <n v="4013"/>
    <x v="20304"/>
  </r>
  <r>
    <d v="2022-03-02T00:00:00"/>
    <x v="2"/>
    <x v="1"/>
    <x v="10"/>
    <x v="140"/>
    <x v="7152"/>
    <n v="8294"/>
    <n v="2066"/>
    <x v="380"/>
  </r>
  <r>
    <d v="2022-03-02T00:00:00"/>
    <x v="2"/>
    <x v="1"/>
    <x v="10"/>
    <x v="141"/>
    <x v="10611"/>
    <n v="8139"/>
    <n v="2032"/>
    <x v="15188"/>
  </r>
  <r>
    <d v="2022-03-02T00:00:00"/>
    <x v="2"/>
    <x v="1"/>
    <x v="10"/>
    <x v="133"/>
    <x v="3177"/>
    <n v="28695"/>
    <n v="3328"/>
    <x v="42078"/>
  </r>
  <r>
    <d v="2022-03-03T00:00:00"/>
    <x v="2"/>
    <x v="1"/>
    <x v="10"/>
    <x v="132"/>
    <x v="1812"/>
    <n v="32831"/>
    <n v="124"/>
    <x v="38607"/>
  </r>
  <r>
    <d v="2022-03-03T00:00:00"/>
    <x v="2"/>
    <x v="1"/>
    <x v="10"/>
    <x v="50"/>
    <x v="8480"/>
    <n v="3256"/>
    <n v="22"/>
    <x v="3857"/>
  </r>
  <r>
    <d v="2022-03-03T00:00:00"/>
    <x v="2"/>
    <x v="1"/>
    <x v="10"/>
    <x v="108"/>
    <x v="1315"/>
    <n v="2435"/>
    <n v="14"/>
    <x v="11163"/>
  </r>
  <r>
    <d v="2022-03-03T00:00:00"/>
    <x v="2"/>
    <x v="1"/>
    <x v="10"/>
    <x v="137"/>
    <x v="18799"/>
    <n v="8451"/>
    <n v="33"/>
    <x v="9666"/>
  </r>
  <r>
    <d v="2022-03-03T00:00:00"/>
    <x v="2"/>
    <x v="1"/>
    <x v="10"/>
    <x v="145"/>
    <x v="15744"/>
    <n v="7698"/>
    <n v="47"/>
    <x v="29736"/>
  </r>
  <r>
    <d v="2022-03-03T00:00:00"/>
    <x v="2"/>
    <x v="1"/>
    <x v="10"/>
    <x v="68"/>
    <x v="5419"/>
    <n v="2012"/>
    <n v="620"/>
    <x v="14483"/>
  </r>
  <r>
    <d v="2022-03-03T00:00:00"/>
    <x v="2"/>
    <x v="1"/>
    <x v="10"/>
    <x v="16"/>
    <x v="1058"/>
    <n v="6375"/>
    <n v="1227"/>
    <x v="4475"/>
  </r>
  <r>
    <d v="2022-03-03T00:00:00"/>
    <x v="2"/>
    <x v="1"/>
    <x v="10"/>
    <x v="142"/>
    <x v="1205"/>
    <n v="3092"/>
    <n v="20"/>
    <x v="1083"/>
  </r>
  <r>
    <d v="2022-03-03T00:00:00"/>
    <x v="2"/>
    <x v="1"/>
    <x v="10"/>
    <x v="144"/>
    <x v="1406"/>
    <n v="5803"/>
    <n v="27"/>
    <x v="908"/>
  </r>
  <r>
    <d v="2022-03-03T00:00:00"/>
    <x v="2"/>
    <x v="1"/>
    <x v="10"/>
    <x v="76"/>
    <x v="1875"/>
    <n v="4441"/>
    <n v="1478"/>
    <x v="3711"/>
  </r>
  <r>
    <d v="2022-03-03T00:00:00"/>
    <x v="2"/>
    <x v="1"/>
    <x v="10"/>
    <x v="134"/>
    <x v="2232"/>
    <n v="8188"/>
    <n v="105"/>
    <x v="1498"/>
  </r>
  <r>
    <d v="2022-03-03T00:00:00"/>
    <x v="2"/>
    <x v="1"/>
    <x v="10"/>
    <x v="131"/>
    <x v="3"/>
    <n v="2548"/>
    <n v="18"/>
    <x v="31136"/>
  </r>
  <r>
    <d v="2022-03-03T00:00:00"/>
    <x v="2"/>
    <x v="1"/>
    <x v="10"/>
    <x v="146"/>
    <x v="8028"/>
    <n v="9641"/>
    <n v="33"/>
    <x v="25543"/>
  </r>
  <r>
    <d v="2022-03-03T00:00:00"/>
    <x v="2"/>
    <x v="1"/>
    <x v="10"/>
    <x v="139"/>
    <x v="8557"/>
    <n v="10674"/>
    <n v="2622"/>
    <x v="38183"/>
  </r>
  <r>
    <d v="2022-03-03T00:00:00"/>
    <x v="2"/>
    <x v="1"/>
    <x v="10"/>
    <x v="136"/>
    <x v="7182"/>
    <n v="11569"/>
    <n v="4752"/>
    <x v="11688"/>
  </r>
  <r>
    <d v="2022-03-03T00:00:00"/>
    <x v="2"/>
    <x v="1"/>
    <x v="10"/>
    <x v="143"/>
    <x v="16832"/>
    <n v="10551"/>
    <n v="1588"/>
    <x v="9423"/>
  </r>
  <r>
    <d v="2022-03-03T00:00:00"/>
    <x v="2"/>
    <x v="1"/>
    <x v="10"/>
    <x v="138"/>
    <x v="18924"/>
    <n v="14704"/>
    <n v="3596"/>
    <x v="7016"/>
  </r>
  <r>
    <d v="2022-03-03T00:00:00"/>
    <x v="2"/>
    <x v="1"/>
    <x v="10"/>
    <x v="135"/>
    <x v="1168"/>
    <n v="13280"/>
    <n v="4737"/>
    <x v="17513"/>
  </r>
  <r>
    <d v="2022-03-03T00:00:00"/>
    <x v="2"/>
    <x v="1"/>
    <x v="10"/>
    <x v="140"/>
    <x v="10066"/>
    <n v="8104"/>
    <n v="2473"/>
    <x v="4863"/>
  </r>
  <r>
    <d v="2022-03-03T00:00:00"/>
    <x v="2"/>
    <x v="1"/>
    <x v="10"/>
    <x v="141"/>
    <x v="7224"/>
    <n v="8327"/>
    <n v="2223"/>
    <x v="14923"/>
  </r>
  <r>
    <d v="2022-03-03T00:00:00"/>
    <x v="2"/>
    <x v="1"/>
    <x v="10"/>
    <x v="133"/>
    <x v="4706"/>
    <n v="29363"/>
    <n v="3269"/>
    <x v="42079"/>
  </r>
  <r>
    <d v="2022-03-04T00:00:00"/>
    <x v="2"/>
    <x v="1"/>
    <x v="10"/>
    <x v="132"/>
    <x v="11618"/>
    <n v="35070"/>
    <n v="123"/>
    <x v="40952"/>
  </r>
  <r>
    <d v="2022-03-04T00:00:00"/>
    <x v="2"/>
    <x v="1"/>
    <x v="10"/>
    <x v="50"/>
    <x v="366"/>
    <n v="3367"/>
    <n v="20"/>
    <x v="15397"/>
  </r>
  <r>
    <d v="2022-03-04T00:00:00"/>
    <x v="2"/>
    <x v="1"/>
    <x v="10"/>
    <x v="108"/>
    <x v="902"/>
    <n v="2770"/>
    <n v="9"/>
    <x v="12800"/>
  </r>
  <r>
    <d v="2022-03-04T00:00:00"/>
    <x v="2"/>
    <x v="1"/>
    <x v="10"/>
    <x v="137"/>
    <x v="10475"/>
    <n v="9184"/>
    <n v="42"/>
    <x v="17712"/>
  </r>
  <r>
    <d v="2022-03-04T00:00:00"/>
    <x v="2"/>
    <x v="1"/>
    <x v="10"/>
    <x v="145"/>
    <x v="14671"/>
    <n v="8671"/>
    <n v="45"/>
    <x v="20886"/>
  </r>
  <r>
    <d v="2022-03-04T00:00:00"/>
    <x v="2"/>
    <x v="1"/>
    <x v="10"/>
    <x v="68"/>
    <x v="1382"/>
    <n v="2099"/>
    <n v="681"/>
    <x v="34897"/>
  </r>
  <r>
    <d v="2022-03-04T00:00:00"/>
    <x v="2"/>
    <x v="1"/>
    <x v="10"/>
    <x v="16"/>
    <x v="8107"/>
    <n v="6765"/>
    <n v="1292"/>
    <x v="8935"/>
  </r>
  <r>
    <d v="2022-03-04T00:00:00"/>
    <x v="2"/>
    <x v="1"/>
    <x v="10"/>
    <x v="142"/>
    <x v="5445"/>
    <n v="3039"/>
    <n v="28"/>
    <x v="31594"/>
  </r>
  <r>
    <d v="2022-03-04T00:00:00"/>
    <x v="2"/>
    <x v="1"/>
    <x v="10"/>
    <x v="144"/>
    <x v="10844"/>
    <n v="5910"/>
    <n v="39"/>
    <x v="32037"/>
  </r>
  <r>
    <d v="2022-03-04T00:00:00"/>
    <x v="2"/>
    <x v="1"/>
    <x v="10"/>
    <x v="76"/>
    <x v="6088"/>
    <n v="4410"/>
    <n v="1492"/>
    <x v="24688"/>
  </r>
  <r>
    <d v="2022-03-04T00:00:00"/>
    <x v="2"/>
    <x v="1"/>
    <x v="10"/>
    <x v="134"/>
    <x v="2528"/>
    <n v="8197"/>
    <n v="96"/>
    <x v="14736"/>
  </r>
  <r>
    <d v="2022-03-04T00:00:00"/>
    <x v="2"/>
    <x v="1"/>
    <x v="10"/>
    <x v="131"/>
    <x v="3"/>
    <n v="2801"/>
    <n v="29"/>
    <x v="13947"/>
  </r>
  <r>
    <d v="2022-03-04T00:00:00"/>
    <x v="2"/>
    <x v="1"/>
    <x v="10"/>
    <x v="146"/>
    <x v="2315"/>
    <n v="10329"/>
    <n v="40"/>
    <x v="22879"/>
  </r>
  <r>
    <d v="2022-03-04T00:00:00"/>
    <x v="2"/>
    <x v="1"/>
    <x v="10"/>
    <x v="139"/>
    <x v="9253"/>
    <n v="11277"/>
    <n v="2985"/>
    <x v="9782"/>
  </r>
  <r>
    <d v="2022-03-04T00:00:00"/>
    <x v="2"/>
    <x v="1"/>
    <x v="10"/>
    <x v="136"/>
    <x v="4909"/>
    <n v="11914"/>
    <n v="3305"/>
    <x v="32461"/>
  </r>
  <r>
    <d v="2022-03-04T00:00:00"/>
    <x v="2"/>
    <x v="1"/>
    <x v="10"/>
    <x v="143"/>
    <x v="4083"/>
    <n v="10763"/>
    <n v="1889"/>
    <x v="42073"/>
  </r>
  <r>
    <d v="2022-03-04T00:00:00"/>
    <x v="2"/>
    <x v="1"/>
    <x v="10"/>
    <x v="138"/>
    <x v="14328"/>
    <n v="14944"/>
    <n v="3616"/>
    <x v="35909"/>
  </r>
  <r>
    <d v="2022-03-04T00:00:00"/>
    <x v="2"/>
    <x v="1"/>
    <x v="10"/>
    <x v="135"/>
    <x v="7365"/>
    <n v="13189"/>
    <n v="1446"/>
    <x v="16992"/>
  </r>
  <r>
    <d v="2022-03-04T00:00:00"/>
    <x v="2"/>
    <x v="1"/>
    <x v="10"/>
    <x v="140"/>
    <x v="800"/>
    <n v="8502"/>
    <n v="2146"/>
    <x v="27171"/>
  </r>
  <r>
    <d v="2022-03-04T00:00:00"/>
    <x v="2"/>
    <x v="1"/>
    <x v="10"/>
    <x v="141"/>
    <x v="10415"/>
    <n v="8379"/>
    <n v="2173"/>
    <x v="17778"/>
  </r>
  <r>
    <d v="2022-03-04T00:00:00"/>
    <x v="2"/>
    <x v="1"/>
    <x v="10"/>
    <x v="133"/>
    <x v="744"/>
    <n v="30144"/>
    <n v="3511"/>
    <x v="42080"/>
  </r>
  <r>
    <d v="2022-03-05T00:00:00"/>
    <x v="2"/>
    <x v="1"/>
    <x v="10"/>
    <x v="132"/>
    <x v="15854"/>
    <n v="28447"/>
    <n v="79"/>
    <x v="39628"/>
  </r>
  <r>
    <d v="2022-03-05T00:00:00"/>
    <x v="2"/>
    <x v="1"/>
    <x v="10"/>
    <x v="50"/>
    <x v="8606"/>
    <n v="3194"/>
    <n v="19"/>
    <x v="33373"/>
  </r>
  <r>
    <d v="2022-03-05T00:00:00"/>
    <x v="2"/>
    <x v="1"/>
    <x v="10"/>
    <x v="108"/>
    <x v="5244"/>
    <n v="3906"/>
    <n v="12"/>
    <x v="10113"/>
  </r>
  <r>
    <d v="2022-03-05T00:00:00"/>
    <x v="2"/>
    <x v="1"/>
    <x v="10"/>
    <x v="137"/>
    <x v="8748"/>
    <n v="10297"/>
    <n v="30"/>
    <x v="10494"/>
  </r>
  <r>
    <d v="2022-03-05T00:00:00"/>
    <x v="2"/>
    <x v="1"/>
    <x v="10"/>
    <x v="145"/>
    <x v="18925"/>
    <n v="10278"/>
    <n v="35"/>
    <x v="27707"/>
  </r>
  <r>
    <d v="2022-03-05T00:00:00"/>
    <x v="2"/>
    <x v="1"/>
    <x v="10"/>
    <x v="68"/>
    <x v="5737"/>
    <n v="1870"/>
    <n v="468"/>
    <x v="25424"/>
  </r>
  <r>
    <d v="2022-03-05T00:00:00"/>
    <x v="2"/>
    <x v="1"/>
    <x v="10"/>
    <x v="16"/>
    <x v="10339"/>
    <n v="5665"/>
    <n v="1068"/>
    <x v="1248"/>
  </r>
  <r>
    <d v="2022-03-05T00:00:00"/>
    <x v="2"/>
    <x v="1"/>
    <x v="10"/>
    <x v="142"/>
    <x v="149"/>
    <n v="2467"/>
    <n v="16"/>
    <x v="8301"/>
  </r>
  <r>
    <d v="2022-03-05T00:00:00"/>
    <x v="2"/>
    <x v="1"/>
    <x v="10"/>
    <x v="144"/>
    <x v="6010"/>
    <n v="5404"/>
    <n v="19"/>
    <x v="32934"/>
  </r>
  <r>
    <d v="2022-03-05T00:00:00"/>
    <x v="2"/>
    <x v="1"/>
    <x v="10"/>
    <x v="76"/>
    <x v="1527"/>
    <n v="3186"/>
    <n v="1189"/>
    <x v="14535"/>
  </r>
  <r>
    <d v="2022-03-05T00:00:00"/>
    <x v="2"/>
    <x v="1"/>
    <x v="10"/>
    <x v="134"/>
    <x v="6363"/>
    <n v="5346"/>
    <n v="62"/>
    <x v="16390"/>
  </r>
  <r>
    <d v="2022-03-05T00:00:00"/>
    <x v="2"/>
    <x v="1"/>
    <x v="10"/>
    <x v="131"/>
    <x v="3"/>
    <n v="3010"/>
    <n v="14"/>
    <x v="32162"/>
  </r>
  <r>
    <d v="2022-03-05T00:00:00"/>
    <x v="2"/>
    <x v="1"/>
    <x v="10"/>
    <x v="146"/>
    <x v="8269"/>
    <n v="5484"/>
    <n v="23"/>
    <x v="19398"/>
  </r>
  <r>
    <d v="2022-03-05T00:00:00"/>
    <x v="2"/>
    <x v="1"/>
    <x v="10"/>
    <x v="139"/>
    <x v="10174"/>
    <n v="9347"/>
    <n v="3494"/>
    <x v="15862"/>
  </r>
  <r>
    <d v="2022-03-05T00:00:00"/>
    <x v="2"/>
    <x v="1"/>
    <x v="10"/>
    <x v="136"/>
    <x v="14768"/>
    <n v="9756"/>
    <n v="4205"/>
    <x v="1809"/>
  </r>
  <r>
    <d v="2022-03-05T00:00:00"/>
    <x v="2"/>
    <x v="1"/>
    <x v="10"/>
    <x v="143"/>
    <x v="3315"/>
    <n v="8337"/>
    <n v="2556"/>
    <x v="18719"/>
  </r>
  <r>
    <d v="2022-03-05T00:00:00"/>
    <x v="2"/>
    <x v="1"/>
    <x v="10"/>
    <x v="138"/>
    <x v="1793"/>
    <n v="12165"/>
    <n v="3282"/>
    <x v="1236"/>
  </r>
  <r>
    <d v="2022-03-05T00:00:00"/>
    <x v="2"/>
    <x v="1"/>
    <x v="10"/>
    <x v="135"/>
    <x v="3966"/>
    <n v="9523"/>
    <n v="3555"/>
    <x v="17489"/>
  </r>
  <r>
    <d v="2022-03-05T00:00:00"/>
    <x v="2"/>
    <x v="1"/>
    <x v="10"/>
    <x v="140"/>
    <x v="5774"/>
    <n v="6527"/>
    <n v="1570"/>
    <x v="11895"/>
  </r>
  <r>
    <d v="2022-03-05T00:00:00"/>
    <x v="2"/>
    <x v="1"/>
    <x v="10"/>
    <x v="141"/>
    <x v="4371"/>
    <n v="7348"/>
    <n v="2236"/>
    <x v="36831"/>
  </r>
  <r>
    <d v="2022-03-05T00:00:00"/>
    <x v="2"/>
    <x v="1"/>
    <x v="10"/>
    <x v="133"/>
    <x v="4613"/>
    <n v="23262"/>
    <n v="2660"/>
    <x v="41825"/>
  </r>
  <r>
    <d v="2022-03-06T00:00:00"/>
    <x v="2"/>
    <x v="1"/>
    <x v="10"/>
    <x v="132"/>
    <x v="3875"/>
    <n v="16609"/>
    <n v="63"/>
    <x v="20936"/>
  </r>
  <r>
    <d v="2022-03-06T00:00:00"/>
    <x v="2"/>
    <x v="1"/>
    <x v="10"/>
    <x v="50"/>
    <x v="10552"/>
    <n v="1896"/>
    <n v="14"/>
    <x v="34217"/>
  </r>
  <r>
    <d v="2022-03-06T00:00:00"/>
    <x v="2"/>
    <x v="1"/>
    <x v="10"/>
    <x v="108"/>
    <x v="1588"/>
    <n v="3409"/>
    <n v="13"/>
    <x v="12671"/>
  </r>
  <r>
    <d v="2022-03-06T00:00:00"/>
    <x v="2"/>
    <x v="1"/>
    <x v="10"/>
    <x v="137"/>
    <x v="11021"/>
    <n v="5346"/>
    <n v="20"/>
    <x v="14124"/>
  </r>
  <r>
    <d v="2022-03-06T00:00:00"/>
    <x v="2"/>
    <x v="1"/>
    <x v="10"/>
    <x v="145"/>
    <x v="15967"/>
    <n v="5613"/>
    <n v="26"/>
    <x v="33832"/>
  </r>
  <r>
    <d v="2022-03-06T00:00:00"/>
    <x v="2"/>
    <x v="1"/>
    <x v="10"/>
    <x v="68"/>
    <x v="13848"/>
    <n v="1252"/>
    <n v="426"/>
    <x v="33144"/>
  </r>
  <r>
    <d v="2022-03-06T00:00:00"/>
    <x v="2"/>
    <x v="1"/>
    <x v="10"/>
    <x v="16"/>
    <x v="1387"/>
    <n v="4376"/>
    <n v="880"/>
    <x v="13842"/>
  </r>
  <r>
    <d v="2022-03-06T00:00:00"/>
    <x v="2"/>
    <x v="1"/>
    <x v="10"/>
    <x v="142"/>
    <x v="4628"/>
    <n v="1528"/>
    <n v="9"/>
    <x v="12546"/>
  </r>
  <r>
    <d v="2022-03-06T00:00:00"/>
    <x v="2"/>
    <x v="1"/>
    <x v="10"/>
    <x v="144"/>
    <x v="9287"/>
    <n v="3899"/>
    <n v="15"/>
    <x v="12643"/>
  </r>
  <r>
    <d v="2022-03-06T00:00:00"/>
    <x v="2"/>
    <x v="1"/>
    <x v="10"/>
    <x v="76"/>
    <x v="5429"/>
    <n v="1979"/>
    <n v="928"/>
    <x v="16115"/>
  </r>
  <r>
    <d v="2022-03-06T00:00:00"/>
    <x v="2"/>
    <x v="1"/>
    <x v="10"/>
    <x v="134"/>
    <x v="2646"/>
    <n v="3511"/>
    <n v="41"/>
    <x v="19798"/>
  </r>
  <r>
    <d v="2022-03-06T00:00:00"/>
    <x v="2"/>
    <x v="1"/>
    <x v="10"/>
    <x v="131"/>
    <x v="3"/>
    <n v="3209"/>
    <n v="13"/>
    <x v="26437"/>
  </r>
  <r>
    <d v="2022-03-06T00:00:00"/>
    <x v="2"/>
    <x v="1"/>
    <x v="10"/>
    <x v="146"/>
    <x v="2609"/>
    <n v="3605"/>
    <n v="15"/>
    <x v="31875"/>
  </r>
  <r>
    <d v="2022-03-06T00:00:00"/>
    <x v="2"/>
    <x v="1"/>
    <x v="10"/>
    <x v="139"/>
    <x v="4140"/>
    <n v="5332"/>
    <n v="2106"/>
    <x v="14466"/>
  </r>
  <r>
    <d v="2022-03-06T00:00:00"/>
    <x v="2"/>
    <x v="1"/>
    <x v="10"/>
    <x v="136"/>
    <x v="7485"/>
    <n v="5976"/>
    <n v="3263"/>
    <x v="7751"/>
  </r>
  <r>
    <d v="2022-03-06T00:00:00"/>
    <x v="2"/>
    <x v="1"/>
    <x v="10"/>
    <x v="143"/>
    <x v="4726"/>
    <n v="5001"/>
    <n v="803"/>
    <x v="9241"/>
  </r>
  <r>
    <d v="2022-03-06T00:00:00"/>
    <x v="2"/>
    <x v="1"/>
    <x v="10"/>
    <x v="138"/>
    <x v="11360"/>
    <n v="7394"/>
    <n v="1982"/>
    <x v="18088"/>
  </r>
  <r>
    <d v="2022-03-06T00:00:00"/>
    <x v="2"/>
    <x v="1"/>
    <x v="10"/>
    <x v="135"/>
    <x v="64"/>
    <n v="5888"/>
    <n v="1842"/>
    <x v="17273"/>
  </r>
  <r>
    <d v="2022-03-06T00:00:00"/>
    <x v="2"/>
    <x v="1"/>
    <x v="10"/>
    <x v="140"/>
    <x v="3265"/>
    <n v="4351"/>
    <n v="1195"/>
    <x v="9549"/>
  </r>
  <r>
    <d v="2022-03-06T00:00:00"/>
    <x v="2"/>
    <x v="1"/>
    <x v="10"/>
    <x v="141"/>
    <x v="6813"/>
    <n v="5131"/>
    <n v="1432"/>
    <x v="14516"/>
  </r>
  <r>
    <d v="2022-03-06T00:00:00"/>
    <x v="2"/>
    <x v="1"/>
    <x v="10"/>
    <x v="133"/>
    <x v="1568"/>
    <n v="14703"/>
    <n v="2026"/>
    <x v="14271"/>
  </r>
  <r>
    <d v="2022-03-07T00:00:00"/>
    <x v="2"/>
    <x v="1"/>
    <x v="10"/>
    <x v="132"/>
    <x v="6061"/>
    <n v="33107"/>
    <n v="123"/>
    <x v="42081"/>
  </r>
  <r>
    <d v="2022-03-07T00:00:00"/>
    <x v="2"/>
    <x v="1"/>
    <x v="10"/>
    <x v="50"/>
    <x v="7109"/>
    <n v="3334"/>
    <n v="26"/>
    <x v="13674"/>
  </r>
  <r>
    <d v="2022-03-07T00:00:00"/>
    <x v="2"/>
    <x v="1"/>
    <x v="10"/>
    <x v="108"/>
    <x v="7768"/>
    <n v="2344"/>
    <n v="10"/>
    <x v="33611"/>
  </r>
  <r>
    <d v="2022-03-07T00:00:00"/>
    <x v="2"/>
    <x v="1"/>
    <x v="10"/>
    <x v="137"/>
    <x v="7088"/>
    <n v="7679"/>
    <n v="40"/>
    <x v="10728"/>
  </r>
  <r>
    <d v="2022-03-07T00:00:00"/>
    <x v="2"/>
    <x v="1"/>
    <x v="10"/>
    <x v="145"/>
    <x v="6973"/>
    <n v="7386"/>
    <n v="38"/>
    <x v="15618"/>
  </r>
  <r>
    <d v="2022-03-07T00:00:00"/>
    <x v="2"/>
    <x v="1"/>
    <x v="10"/>
    <x v="68"/>
    <x v="2326"/>
    <n v="1926"/>
    <n v="593"/>
    <x v="25125"/>
  </r>
  <r>
    <d v="2022-03-07T00:00:00"/>
    <x v="2"/>
    <x v="1"/>
    <x v="10"/>
    <x v="16"/>
    <x v="3385"/>
    <n v="7287"/>
    <n v="1351"/>
    <x v="21025"/>
  </r>
  <r>
    <d v="2022-03-07T00:00:00"/>
    <x v="2"/>
    <x v="1"/>
    <x v="10"/>
    <x v="142"/>
    <x v="7860"/>
    <n v="3004"/>
    <n v="17"/>
    <x v="20676"/>
  </r>
  <r>
    <d v="2022-03-07T00:00:00"/>
    <x v="2"/>
    <x v="1"/>
    <x v="10"/>
    <x v="144"/>
    <x v="6301"/>
    <n v="5672"/>
    <n v="26"/>
    <x v="20933"/>
  </r>
  <r>
    <d v="2022-03-07T00:00:00"/>
    <x v="2"/>
    <x v="1"/>
    <x v="10"/>
    <x v="76"/>
    <x v="2864"/>
    <n v="4503"/>
    <n v="1591"/>
    <x v="6262"/>
  </r>
  <r>
    <d v="2022-03-07T00:00:00"/>
    <x v="2"/>
    <x v="1"/>
    <x v="10"/>
    <x v="134"/>
    <x v="3654"/>
    <n v="8521"/>
    <n v="90"/>
    <x v="1014"/>
  </r>
  <r>
    <d v="2022-03-07T00:00:00"/>
    <x v="2"/>
    <x v="1"/>
    <x v="10"/>
    <x v="131"/>
    <x v="3"/>
    <n v="2261"/>
    <n v="12"/>
    <x v="31401"/>
  </r>
  <r>
    <d v="2022-03-07T00:00:00"/>
    <x v="2"/>
    <x v="1"/>
    <x v="10"/>
    <x v="146"/>
    <x v="5568"/>
    <n v="10668"/>
    <n v="40"/>
    <x v="21308"/>
  </r>
  <r>
    <d v="2022-03-07T00:00:00"/>
    <x v="2"/>
    <x v="1"/>
    <x v="10"/>
    <x v="139"/>
    <x v="9116"/>
    <n v="11148"/>
    <n v="2653"/>
    <x v="18586"/>
  </r>
  <r>
    <d v="2022-03-07T00:00:00"/>
    <x v="2"/>
    <x v="1"/>
    <x v="10"/>
    <x v="136"/>
    <x v="8435"/>
    <n v="11671"/>
    <n v="3077"/>
    <x v="16143"/>
  </r>
  <r>
    <d v="2022-03-07T00:00:00"/>
    <x v="2"/>
    <x v="1"/>
    <x v="10"/>
    <x v="143"/>
    <x v="1726"/>
    <n v="10420"/>
    <n v="2365"/>
    <x v="9144"/>
  </r>
  <r>
    <d v="2022-03-07T00:00:00"/>
    <x v="2"/>
    <x v="1"/>
    <x v="10"/>
    <x v="138"/>
    <x v="11436"/>
    <n v="14633"/>
    <n v="3646"/>
    <x v="21092"/>
  </r>
  <r>
    <d v="2022-03-07T00:00:00"/>
    <x v="2"/>
    <x v="1"/>
    <x v="10"/>
    <x v="135"/>
    <x v="1116"/>
    <n v="14468"/>
    <n v="3869"/>
    <x v="10791"/>
  </r>
  <r>
    <d v="2022-03-07T00:00:00"/>
    <x v="2"/>
    <x v="1"/>
    <x v="10"/>
    <x v="140"/>
    <x v="7950"/>
    <n v="8400"/>
    <n v="2192"/>
    <x v="1171"/>
  </r>
  <r>
    <d v="2022-03-07T00:00:00"/>
    <x v="2"/>
    <x v="1"/>
    <x v="10"/>
    <x v="141"/>
    <x v="7219"/>
    <n v="8316"/>
    <n v="3009"/>
    <x v="8001"/>
  </r>
  <r>
    <d v="2022-03-07T00:00:00"/>
    <x v="2"/>
    <x v="1"/>
    <x v="10"/>
    <x v="133"/>
    <x v="3457"/>
    <n v="29091"/>
    <n v="3573"/>
    <x v="42082"/>
  </r>
  <r>
    <d v="2022-03-08T00:00:00"/>
    <x v="2"/>
    <x v="1"/>
    <x v="10"/>
    <x v="132"/>
    <x v="4773"/>
    <n v="31894"/>
    <n v="121"/>
    <x v="42083"/>
  </r>
  <r>
    <d v="2022-03-08T00:00:00"/>
    <x v="2"/>
    <x v="1"/>
    <x v="10"/>
    <x v="50"/>
    <x v="7441"/>
    <n v="3621"/>
    <n v="22"/>
    <x v="13674"/>
  </r>
  <r>
    <d v="2022-03-08T00:00:00"/>
    <x v="2"/>
    <x v="1"/>
    <x v="10"/>
    <x v="108"/>
    <x v="4528"/>
    <n v="2299"/>
    <n v="12"/>
    <x v="13843"/>
  </r>
  <r>
    <d v="2022-03-08T00:00:00"/>
    <x v="2"/>
    <x v="1"/>
    <x v="10"/>
    <x v="137"/>
    <x v="10815"/>
    <n v="6479"/>
    <n v="21"/>
    <x v="3582"/>
  </r>
  <r>
    <d v="2022-03-08T00:00:00"/>
    <x v="2"/>
    <x v="1"/>
    <x v="10"/>
    <x v="145"/>
    <x v="1198"/>
    <n v="5883"/>
    <n v="23"/>
    <x v="2026"/>
  </r>
  <r>
    <d v="2022-03-08T00:00:00"/>
    <x v="2"/>
    <x v="1"/>
    <x v="10"/>
    <x v="68"/>
    <x v="5137"/>
    <n v="1979"/>
    <n v="490"/>
    <x v="69"/>
  </r>
  <r>
    <d v="2022-03-08T00:00:00"/>
    <x v="2"/>
    <x v="1"/>
    <x v="10"/>
    <x v="16"/>
    <x v="10096"/>
    <n v="6348"/>
    <n v="1183"/>
    <x v="891"/>
  </r>
  <r>
    <d v="2022-03-08T00:00:00"/>
    <x v="2"/>
    <x v="1"/>
    <x v="10"/>
    <x v="142"/>
    <x v="6229"/>
    <n v="2985"/>
    <n v="32"/>
    <x v="32100"/>
  </r>
  <r>
    <d v="2022-03-08T00:00:00"/>
    <x v="2"/>
    <x v="1"/>
    <x v="10"/>
    <x v="144"/>
    <x v="4483"/>
    <n v="5795"/>
    <n v="24"/>
    <x v="14690"/>
  </r>
  <r>
    <d v="2022-03-08T00:00:00"/>
    <x v="2"/>
    <x v="1"/>
    <x v="10"/>
    <x v="76"/>
    <x v="9560"/>
    <n v="4639"/>
    <n v="1484"/>
    <x v="11741"/>
  </r>
  <r>
    <d v="2022-03-08T00:00:00"/>
    <x v="2"/>
    <x v="1"/>
    <x v="10"/>
    <x v="134"/>
    <x v="9582"/>
    <n v="7974"/>
    <n v="98"/>
    <x v="5033"/>
  </r>
  <r>
    <d v="2022-03-08T00:00:00"/>
    <x v="2"/>
    <x v="1"/>
    <x v="10"/>
    <x v="131"/>
    <x v="13864"/>
    <n v="2498"/>
    <n v="5"/>
    <x v="30823"/>
  </r>
  <r>
    <d v="2022-03-08T00:00:00"/>
    <x v="2"/>
    <x v="1"/>
    <x v="10"/>
    <x v="146"/>
    <x v="7750"/>
    <n v="10515"/>
    <n v="39"/>
    <x v="9033"/>
  </r>
  <r>
    <d v="2022-03-08T00:00:00"/>
    <x v="2"/>
    <x v="1"/>
    <x v="10"/>
    <x v="139"/>
    <x v="6819"/>
    <n v="10530"/>
    <n v="3097"/>
    <x v="16033"/>
  </r>
  <r>
    <d v="2022-03-08T00:00:00"/>
    <x v="2"/>
    <x v="1"/>
    <x v="10"/>
    <x v="136"/>
    <x v="5903"/>
    <n v="11336"/>
    <n v="4070"/>
    <x v="5259"/>
  </r>
  <r>
    <d v="2022-03-08T00:00:00"/>
    <x v="2"/>
    <x v="1"/>
    <x v="10"/>
    <x v="143"/>
    <x v="8089"/>
    <n v="10356"/>
    <n v="2503"/>
    <x v="28756"/>
  </r>
  <r>
    <d v="2022-03-08T00:00:00"/>
    <x v="2"/>
    <x v="1"/>
    <x v="10"/>
    <x v="138"/>
    <x v="6514"/>
    <n v="14593"/>
    <n v="3909"/>
    <x v="28871"/>
  </r>
  <r>
    <d v="2022-03-08T00:00:00"/>
    <x v="2"/>
    <x v="1"/>
    <x v="10"/>
    <x v="135"/>
    <x v="212"/>
    <n v="14402"/>
    <n v="4132"/>
    <x v="2389"/>
  </r>
  <r>
    <d v="2022-03-08T00:00:00"/>
    <x v="2"/>
    <x v="1"/>
    <x v="10"/>
    <x v="140"/>
    <x v="6898"/>
    <n v="8216"/>
    <n v="2204"/>
    <x v="13532"/>
  </r>
  <r>
    <d v="2022-03-08T00:00:00"/>
    <x v="2"/>
    <x v="1"/>
    <x v="10"/>
    <x v="141"/>
    <x v="201"/>
    <n v="8130"/>
    <n v="3003"/>
    <x v="27361"/>
  </r>
  <r>
    <d v="2022-03-08T00:00:00"/>
    <x v="2"/>
    <x v="1"/>
    <x v="10"/>
    <x v="133"/>
    <x v="1127"/>
    <n v="29115"/>
    <n v="3468"/>
    <x v="42084"/>
  </r>
  <r>
    <d v="2022-03-09T00:00:00"/>
    <x v="2"/>
    <x v="1"/>
    <x v="10"/>
    <x v="132"/>
    <x v="8793"/>
    <n v="34000"/>
    <n v="116"/>
    <x v="36211"/>
  </r>
  <r>
    <d v="2022-03-09T00:00:00"/>
    <x v="2"/>
    <x v="1"/>
    <x v="10"/>
    <x v="50"/>
    <x v="9236"/>
    <n v="3639"/>
    <n v="24"/>
    <x v="33242"/>
  </r>
  <r>
    <d v="2022-03-09T00:00:00"/>
    <x v="2"/>
    <x v="1"/>
    <x v="10"/>
    <x v="108"/>
    <x v="4102"/>
    <n v="2376"/>
    <n v="6"/>
    <x v="11721"/>
  </r>
  <r>
    <d v="2022-03-09T00:00:00"/>
    <x v="2"/>
    <x v="1"/>
    <x v="10"/>
    <x v="137"/>
    <x v="3805"/>
    <n v="8763"/>
    <n v="40"/>
    <x v="11103"/>
  </r>
  <r>
    <d v="2022-03-09T00:00:00"/>
    <x v="2"/>
    <x v="1"/>
    <x v="10"/>
    <x v="145"/>
    <x v="6790"/>
    <n v="8175"/>
    <n v="37"/>
    <x v="21878"/>
  </r>
  <r>
    <d v="2022-03-09T00:00:00"/>
    <x v="2"/>
    <x v="1"/>
    <x v="10"/>
    <x v="68"/>
    <x v="2515"/>
    <n v="2002"/>
    <n v="952"/>
    <x v="32701"/>
  </r>
  <r>
    <d v="2022-03-09T00:00:00"/>
    <x v="2"/>
    <x v="1"/>
    <x v="10"/>
    <x v="16"/>
    <x v="7391"/>
    <n v="6596"/>
    <n v="1367"/>
    <x v="12842"/>
  </r>
  <r>
    <d v="2022-03-09T00:00:00"/>
    <x v="2"/>
    <x v="1"/>
    <x v="10"/>
    <x v="142"/>
    <x v="8197"/>
    <n v="2929"/>
    <n v="22"/>
    <x v="24633"/>
  </r>
  <r>
    <d v="2022-03-09T00:00:00"/>
    <x v="2"/>
    <x v="1"/>
    <x v="10"/>
    <x v="144"/>
    <x v="11577"/>
    <n v="4372"/>
    <n v="16"/>
    <x v="1253"/>
  </r>
  <r>
    <d v="2022-03-09T00:00:00"/>
    <x v="2"/>
    <x v="1"/>
    <x v="10"/>
    <x v="76"/>
    <x v="787"/>
    <n v="4641"/>
    <n v="1644"/>
    <x v="17378"/>
  </r>
  <r>
    <d v="2022-03-09T00:00:00"/>
    <x v="2"/>
    <x v="1"/>
    <x v="10"/>
    <x v="134"/>
    <x v="3422"/>
    <n v="7901"/>
    <n v="101"/>
    <x v="28839"/>
  </r>
  <r>
    <d v="2022-03-09T00:00:00"/>
    <x v="2"/>
    <x v="1"/>
    <x v="10"/>
    <x v="131"/>
    <x v="15957"/>
    <n v="2102"/>
    <n v="7"/>
    <x v="33533"/>
  </r>
  <r>
    <d v="2022-03-09T00:00:00"/>
    <x v="2"/>
    <x v="1"/>
    <x v="10"/>
    <x v="146"/>
    <x v="894"/>
    <n v="10261"/>
    <n v="34"/>
    <x v="4996"/>
  </r>
  <r>
    <d v="2022-03-09T00:00:00"/>
    <x v="2"/>
    <x v="1"/>
    <x v="10"/>
    <x v="139"/>
    <x v="3564"/>
    <n v="10638"/>
    <n v="2625"/>
    <x v="22207"/>
  </r>
  <r>
    <d v="2022-03-09T00:00:00"/>
    <x v="2"/>
    <x v="1"/>
    <x v="10"/>
    <x v="136"/>
    <x v="3288"/>
    <n v="11323"/>
    <n v="4486"/>
    <x v="3387"/>
  </r>
  <r>
    <d v="2022-03-09T00:00:00"/>
    <x v="2"/>
    <x v="1"/>
    <x v="10"/>
    <x v="143"/>
    <x v="12373"/>
    <n v="9151"/>
    <n v="1395"/>
    <x v="42085"/>
  </r>
  <r>
    <d v="2022-03-09T00:00:00"/>
    <x v="2"/>
    <x v="1"/>
    <x v="10"/>
    <x v="138"/>
    <x v="5051"/>
    <n v="11978"/>
    <n v="3159"/>
    <x v="27063"/>
  </r>
  <r>
    <d v="2022-03-09T00:00:00"/>
    <x v="2"/>
    <x v="1"/>
    <x v="10"/>
    <x v="135"/>
    <x v="1835"/>
    <n v="13310"/>
    <n v="5105"/>
    <x v="38354"/>
  </r>
  <r>
    <d v="2022-03-09T00:00:00"/>
    <x v="2"/>
    <x v="1"/>
    <x v="10"/>
    <x v="140"/>
    <x v="8098"/>
    <n v="8442"/>
    <n v="2269"/>
    <x v="27409"/>
  </r>
  <r>
    <d v="2022-03-09T00:00:00"/>
    <x v="2"/>
    <x v="1"/>
    <x v="10"/>
    <x v="141"/>
    <x v="3474"/>
    <n v="8258"/>
    <n v="2716"/>
    <x v="18112"/>
  </r>
  <r>
    <d v="2022-03-09T00:00:00"/>
    <x v="2"/>
    <x v="1"/>
    <x v="10"/>
    <x v="133"/>
    <x v="14157"/>
    <n v="25105"/>
    <n v="3158"/>
    <x v="8208"/>
  </r>
  <r>
    <d v="2022-03-10T00:00:00"/>
    <x v="2"/>
    <x v="1"/>
    <x v="10"/>
    <x v="132"/>
    <x v="7615"/>
    <n v="34017"/>
    <n v="122"/>
    <x v="21598"/>
  </r>
  <r>
    <d v="2022-03-10T00:00:00"/>
    <x v="2"/>
    <x v="1"/>
    <x v="10"/>
    <x v="50"/>
    <x v="1654"/>
    <n v="3218"/>
    <n v="38"/>
    <x v="21042"/>
  </r>
  <r>
    <d v="2022-03-10T00:00:00"/>
    <x v="2"/>
    <x v="1"/>
    <x v="10"/>
    <x v="108"/>
    <x v="10141"/>
    <n v="2449"/>
    <n v="9"/>
    <x v="14510"/>
  </r>
  <r>
    <d v="2022-03-10T00:00:00"/>
    <x v="2"/>
    <x v="1"/>
    <x v="10"/>
    <x v="137"/>
    <x v="7795"/>
    <n v="8521"/>
    <n v="40"/>
    <x v="13526"/>
  </r>
  <r>
    <d v="2022-03-10T00:00:00"/>
    <x v="2"/>
    <x v="1"/>
    <x v="10"/>
    <x v="145"/>
    <x v="768"/>
    <n v="8068"/>
    <n v="35"/>
    <x v="15427"/>
  </r>
  <r>
    <d v="2022-03-10T00:00:00"/>
    <x v="2"/>
    <x v="1"/>
    <x v="10"/>
    <x v="68"/>
    <x v="6202"/>
    <n v="1993"/>
    <n v="585"/>
    <x v="10879"/>
  </r>
  <r>
    <d v="2022-03-10T00:00:00"/>
    <x v="2"/>
    <x v="1"/>
    <x v="10"/>
    <x v="16"/>
    <x v="5831"/>
    <n v="6641"/>
    <n v="1378"/>
    <x v="9145"/>
  </r>
  <r>
    <d v="2022-03-10T00:00:00"/>
    <x v="2"/>
    <x v="1"/>
    <x v="10"/>
    <x v="142"/>
    <x v="8462"/>
    <n v="3162"/>
    <n v="31"/>
    <x v="970"/>
  </r>
  <r>
    <d v="2022-03-10T00:00:00"/>
    <x v="2"/>
    <x v="1"/>
    <x v="10"/>
    <x v="144"/>
    <x v="8981"/>
    <n v="5918"/>
    <n v="31"/>
    <x v="12850"/>
  </r>
  <r>
    <d v="2022-03-10T00:00:00"/>
    <x v="2"/>
    <x v="1"/>
    <x v="10"/>
    <x v="76"/>
    <x v="7693"/>
    <n v="4620"/>
    <n v="1583"/>
    <x v="12824"/>
  </r>
  <r>
    <d v="2022-03-10T00:00:00"/>
    <x v="2"/>
    <x v="1"/>
    <x v="10"/>
    <x v="134"/>
    <x v="11008"/>
    <n v="8247"/>
    <n v="118"/>
    <x v="12053"/>
  </r>
  <r>
    <d v="2022-03-10T00:00:00"/>
    <x v="2"/>
    <x v="1"/>
    <x v="10"/>
    <x v="131"/>
    <x v="3"/>
    <n v="2721"/>
    <n v="14"/>
    <x v="24515"/>
  </r>
  <r>
    <d v="2022-03-10T00:00:00"/>
    <x v="2"/>
    <x v="1"/>
    <x v="10"/>
    <x v="146"/>
    <x v="6703"/>
    <n v="10653"/>
    <n v="43"/>
    <x v="6162"/>
  </r>
  <r>
    <d v="2022-03-10T00:00:00"/>
    <x v="2"/>
    <x v="1"/>
    <x v="10"/>
    <x v="139"/>
    <x v="7693"/>
    <n v="11486"/>
    <n v="1705"/>
    <x v="14771"/>
  </r>
  <r>
    <d v="2022-03-10T00:00:00"/>
    <x v="2"/>
    <x v="1"/>
    <x v="10"/>
    <x v="136"/>
    <x v="5589"/>
    <n v="12131"/>
    <n v="3128"/>
    <x v="6499"/>
  </r>
  <r>
    <d v="2022-03-10T00:00:00"/>
    <x v="2"/>
    <x v="1"/>
    <x v="10"/>
    <x v="143"/>
    <x v="12040"/>
    <n v="10928"/>
    <n v="1948"/>
    <x v="14581"/>
  </r>
  <r>
    <d v="2022-03-10T00:00:00"/>
    <x v="2"/>
    <x v="1"/>
    <x v="10"/>
    <x v="138"/>
    <x v="12527"/>
    <n v="15170"/>
    <n v="3235"/>
    <x v="35843"/>
  </r>
  <r>
    <d v="2022-03-10T00:00:00"/>
    <x v="2"/>
    <x v="1"/>
    <x v="10"/>
    <x v="135"/>
    <x v="884"/>
    <n v="14842"/>
    <n v="4060"/>
    <x v="6266"/>
  </r>
  <r>
    <d v="2022-03-10T00:00:00"/>
    <x v="2"/>
    <x v="1"/>
    <x v="10"/>
    <x v="140"/>
    <x v="4252"/>
    <n v="8355"/>
    <n v="2297"/>
    <x v="29259"/>
  </r>
  <r>
    <d v="2022-03-10T00:00:00"/>
    <x v="2"/>
    <x v="1"/>
    <x v="10"/>
    <x v="141"/>
    <x v="3006"/>
    <n v="8554"/>
    <n v="2729"/>
    <x v="8585"/>
  </r>
  <r>
    <d v="2022-03-10T00:00:00"/>
    <x v="2"/>
    <x v="1"/>
    <x v="10"/>
    <x v="133"/>
    <x v="5313"/>
    <n v="30894"/>
    <n v="3734"/>
    <x v="42086"/>
  </r>
  <r>
    <d v="2022-03-11T00:00:00"/>
    <x v="2"/>
    <x v="1"/>
    <x v="10"/>
    <x v="132"/>
    <x v="8142"/>
    <n v="37378"/>
    <n v="132"/>
    <x v="36977"/>
  </r>
  <r>
    <d v="2022-03-11T00:00:00"/>
    <x v="2"/>
    <x v="1"/>
    <x v="10"/>
    <x v="50"/>
    <x v="9963"/>
    <n v="3731"/>
    <n v="27"/>
    <x v="33861"/>
  </r>
  <r>
    <d v="2022-03-11T00:00:00"/>
    <x v="2"/>
    <x v="1"/>
    <x v="10"/>
    <x v="108"/>
    <x v="2996"/>
    <n v="2761"/>
    <n v="11"/>
    <x v="16356"/>
  </r>
  <r>
    <d v="2022-03-11T00:00:00"/>
    <x v="2"/>
    <x v="1"/>
    <x v="10"/>
    <x v="137"/>
    <x v="1731"/>
    <n v="8960"/>
    <n v="42"/>
    <x v="604"/>
  </r>
  <r>
    <d v="2022-03-11T00:00:00"/>
    <x v="2"/>
    <x v="1"/>
    <x v="10"/>
    <x v="145"/>
    <x v="14844"/>
    <n v="8912"/>
    <n v="46"/>
    <x v="27753"/>
  </r>
  <r>
    <d v="2022-03-11T00:00:00"/>
    <x v="2"/>
    <x v="1"/>
    <x v="10"/>
    <x v="68"/>
    <x v="11267"/>
    <n v="2135"/>
    <n v="222"/>
    <x v="25736"/>
  </r>
  <r>
    <d v="2022-03-11T00:00:00"/>
    <x v="2"/>
    <x v="1"/>
    <x v="10"/>
    <x v="16"/>
    <x v="6985"/>
    <n v="7041"/>
    <n v="1402"/>
    <x v="25235"/>
  </r>
  <r>
    <d v="2022-03-11T00:00:00"/>
    <x v="2"/>
    <x v="1"/>
    <x v="10"/>
    <x v="142"/>
    <x v="6311"/>
    <n v="3220"/>
    <n v="29"/>
    <x v="9367"/>
  </r>
  <r>
    <d v="2022-03-11T00:00:00"/>
    <x v="2"/>
    <x v="1"/>
    <x v="10"/>
    <x v="144"/>
    <x v="13326"/>
    <n v="6258"/>
    <n v="33"/>
    <x v="12798"/>
  </r>
  <r>
    <d v="2022-03-11T00:00:00"/>
    <x v="2"/>
    <x v="1"/>
    <x v="10"/>
    <x v="76"/>
    <x v="11175"/>
    <n v="4642"/>
    <n v="1525"/>
    <x v="36556"/>
  </r>
  <r>
    <d v="2022-03-11T00:00:00"/>
    <x v="2"/>
    <x v="1"/>
    <x v="10"/>
    <x v="134"/>
    <x v="10355"/>
    <n v="8173"/>
    <n v="106"/>
    <x v="35656"/>
  </r>
  <r>
    <d v="2022-03-11T00:00:00"/>
    <x v="2"/>
    <x v="1"/>
    <x v="10"/>
    <x v="131"/>
    <x v="3"/>
    <n v="2758"/>
    <n v="10"/>
    <x v="33127"/>
  </r>
  <r>
    <d v="2022-03-11T00:00:00"/>
    <x v="2"/>
    <x v="1"/>
    <x v="10"/>
    <x v="146"/>
    <x v="10337"/>
    <n v="10287"/>
    <n v="41"/>
    <x v="41172"/>
  </r>
  <r>
    <d v="2022-03-11T00:00:00"/>
    <x v="2"/>
    <x v="1"/>
    <x v="10"/>
    <x v="139"/>
    <x v="9182"/>
    <n v="11930"/>
    <n v="2449"/>
    <x v="963"/>
  </r>
  <r>
    <d v="2022-03-11T00:00:00"/>
    <x v="2"/>
    <x v="1"/>
    <x v="10"/>
    <x v="136"/>
    <x v="2274"/>
    <n v="12683"/>
    <n v="4570"/>
    <x v="26558"/>
  </r>
  <r>
    <d v="2022-03-11T00:00:00"/>
    <x v="2"/>
    <x v="1"/>
    <x v="10"/>
    <x v="143"/>
    <x v="10459"/>
    <n v="10926"/>
    <n v="1903"/>
    <x v="16264"/>
  </r>
  <r>
    <d v="2022-03-11T00:00:00"/>
    <x v="2"/>
    <x v="1"/>
    <x v="10"/>
    <x v="138"/>
    <x v="14541"/>
    <n v="15406"/>
    <n v="3640"/>
    <x v="42087"/>
  </r>
  <r>
    <d v="2022-03-11T00:00:00"/>
    <x v="2"/>
    <x v="1"/>
    <x v="10"/>
    <x v="135"/>
    <x v="1998"/>
    <n v="14826"/>
    <n v="5209"/>
    <x v="7793"/>
  </r>
  <r>
    <d v="2022-03-11T00:00:00"/>
    <x v="2"/>
    <x v="1"/>
    <x v="10"/>
    <x v="140"/>
    <x v="14719"/>
    <n v="8862"/>
    <n v="2136"/>
    <x v="5368"/>
  </r>
  <r>
    <d v="2022-03-11T00:00:00"/>
    <x v="2"/>
    <x v="1"/>
    <x v="10"/>
    <x v="141"/>
    <x v="7035"/>
    <n v="8906"/>
    <n v="2993"/>
    <x v="22208"/>
  </r>
  <r>
    <d v="2022-03-11T00:00:00"/>
    <x v="2"/>
    <x v="1"/>
    <x v="10"/>
    <x v="133"/>
    <x v="13498"/>
    <n v="31274"/>
    <n v="3685"/>
    <x v="42088"/>
  </r>
  <r>
    <d v="2022-03-12T00:00:00"/>
    <x v="2"/>
    <x v="1"/>
    <x v="10"/>
    <x v="132"/>
    <x v="5852"/>
    <n v="29393"/>
    <n v="73"/>
    <x v="42089"/>
  </r>
  <r>
    <d v="2022-03-12T00:00:00"/>
    <x v="2"/>
    <x v="1"/>
    <x v="10"/>
    <x v="50"/>
    <x v="6454"/>
    <n v="3022"/>
    <n v="20"/>
    <x v="267"/>
  </r>
  <r>
    <d v="2022-03-12T00:00:00"/>
    <x v="2"/>
    <x v="1"/>
    <x v="10"/>
    <x v="108"/>
    <x v="7831"/>
    <n v="3547"/>
    <n v="14"/>
    <x v="25324"/>
  </r>
  <r>
    <d v="2022-03-12T00:00:00"/>
    <x v="2"/>
    <x v="1"/>
    <x v="10"/>
    <x v="137"/>
    <x v="11779"/>
    <n v="11231"/>
    <n v="44"/>
    <x v="27283"/>
  </r>
  <r>
    <d v="2022-03-12T00:00:00"/>
    <x v="2"/>
    <x v="1"/>
    <x v="10"/>
    <x v="145"/>
    <x v="3899"/>
    <n v="10913"/>
    <n v="43"/>
    <x v="30556"/>
  </r>
  <r>
    <d v="2022-03-12T00:00:00"/>
    <x v="2"/>
    <x v="1"/>
    <x v="10"/>
    <x v="68"/>
    <x v="7518"/>
    <n v="1925"/>
    <n v="599"/>
    <x v="31352"/>
  </r>
  <r>
    <d v="2022-03-12T00:00:00"/>
    <x v="2"/>
    <x v="1"/>
    <x v="10"/>
    <x v="16"/>
    <x v="5393"/>
    <n v="5557"/>
    <n v="1223"/>
    <x v="24951"/>
  </r>
  <r>
    <d v="2022-03-12T00:00:00"/>
    <x v="2"/>
    <x v="1"/>
    <x v="10"/>
    <x v="142"/>
    <x v="5440"/>
    <n v="2482"/>
    <n v="21"/>
    <x v="14397"/>
  </r>
  <r>
    <d v="2022-03-12T00:00:00"/>
    <x v="2"/>
    <x v="1"/>
    <x v="10"/>
    <x v="144"/>
    <x v="5200"/>
    <n v="5518"/>
    <n v="24"/>
    <x v="12492"/>
  </r>
  <r>
    <d v="2022-03-12T00:00:00"/>
    <x v="2"/>
    <x v="1"/>
    <x v="10"/>
    <x v="76"/>
    <x v="2139"/>
    <n v="3207"/>
    <n v="1216"/>
    <x v="30098"/>
  </r>
  <r>
    <d v="2022-03-12T00:00:00"/>
    <x v="2"/>
    <x v="1"/>
    <x v="10"/>
    <x v="134"/>
    <x v="10236"/>
    <n v="5681"/>
    <n v="61"/>
    <x v="36288"/>
  </r>
  <r>
    <d v="2022-03-12T00:00:00"/>
    <x v="2"/>
    <x v="1"/>
    <x v="10"/>
    <x v="131"/>
    <x v="3"/>
    <n v="3217"/>
    <n v="10"/>
    <x v="31175"/>
  </r>
  <r>
    <d v="2022-03-12T00:00:00"/>
    <x v="2"/>
    <x v="1"/>
    <x v="10"/>
    <x v="146"/>
    <x v="1703"/>
    <n v="6206"/>
    <n v="42"/>
    <x v="28620"/>
  </r>
  <r>
    <d v="2022-03-12T00:00:00"/>
    <x v="2"/>
    <x v="1"/>
    <x v="10"/>
    <x v="139"/>
    <x v="10153"/>
    <n v="8880"/>
    <n v="2853"/>
    <x v="16871"/>
  </r>
  <r>
    <d v="2022-03-12T00:00:00"/>
    <x v="2"/>
    <x v="1"/>
    <x v="10"/>
    <x v="136"/>
    <x v="1452"/>
    <n v="9814"/>
    <n v="3988"/>
    <x v="2429"/>
  </r>
  <r>
    <d v="2022-03-12T00:00:00"/>
    <x v="2"/>
    <x v="1"/>
    <x v="10"/>
    <x v="143"/>
    <x v="2391"/>
    <n v="7835"/>
    <n v="1242"/>
    <x v="1890"/>
  </r>
  <r>
    <d v="2022-03-12T00:00:00"/>
    <x v="2"/>
    <x v="1"/>
    <x v="10"/>
    <x v="138"/>
    <x v="15111"/>
    <n v="12173"/>
    <n v="3056"/>
    <x v="35267"/>
  </r>
  <r>
    <d v="2022-03-12T00:00:00"/>
    <x v="2"/>
    <x v="1"/>
    <x v="10"/>
    <x v="135"/>
    <x v="2053"/>
    <n v="9778"/>
    <n v="3635"/>
    <x v="17790"/>
  </r>
  <r>
    <d v="2022-03-12T00:00:00"/>
    <x v="2"/>
    <x v="1"/>
    <x v="10"/>
    <x v="140"/>
    <x v="4552"/>
    <n v="6626"/>
    <n v="1579"/>
    <x v="2379"/>
  </r>
  <r>
    <d v="2022-03-12T00:00:00"/>
    <x v="2"/>
    <x v="1"/>
    <x v="10"/>
    <x v="141"/>
    <x v="12070"/>
    <n v="7241"/>
    <n v="1987"/>
    <x v="28142"/>
  </r>
  <r>
    <d v="2022-03-12T00:00:00"/>
    <x v="2"/>
    <x v="1"/>
    <x v="10"/>
    <x v="133"/>
    <x v="11142"/>
    <n v="23273"/>
    <n v="2535"/>
    <x v="21870"/>
  </r>
  <r>
    <d v="2022-03-13T00:00:00"/>
    <x v="2"/>
    <x v="1"/>
    <x v="10"/>
    <x v="132"/>
    <x v="13895"/>
    <n v="17115"/>
    <n v="56"/>
    <x v="37901"/>
  </r>
  <r>
    <d v="2022-03-13T00:00:00"/>
    <x v="2"/>
    <x v="1"/>
    <x v="10"/>
    <x v="50"/>
    <x v="1757"/>
    <n v="1955"/>
    <n v="12"/>
    <x v="13663"/>
  </r>
  <r>
    <d v="2022-03-13T00:00:00"/>
    <x v="2"/>
    <x v="1"/>
    <x v="10"/>
    <x v="108"/>
    <x v="3927"/>
    <n v="3379"/>
    <n v="16"/>
    <x v="17377"/>
  </r>
  <r>
    <d v="2022-03-13T00:00:00"/>
    <x v="2"/>
    <x v="1"/>
    <x v="10"/>
    <x v="137"/>
    <x v="11281"/>
    <n v="5818"/>
    <n v="22"/>
    <x v="41683"/>
  </r>
  <r>
    <d v="2022-03-13T00:00:00"/>
    <x v="2"/>
    <x v="1"/>
    <x v="10"/>
    <x v="145"/>
    <x v="10181"/>
    <n v="5710"/>
    <n v="22"/>
    <x v="25165"/>
  </r>
  <r>
    <d v="2022-03-13T00:00:00"/>
    <x v="2"/>
    <x v="1"/>
    <x v="10"/>
    <x v="68"/>
    <x v="11702"/>
    <n v="1243"/>
    <n v="431"/>
    <x v="16628"/>
  </r>
  <r>
    <d v="2022-03-13T00:00:00"/>
    <x v="2"/>
    <x v="1"/>
    <x v="10"/>
    <x v="16"/>
    <x v="2922"/>
    <n v="4473"/>
    <n v="872"/>
    <x v="26008"/>
  </r>
  <r>
    <d v="2022-03-13T00:00:00"/>
    <x v="2"/>
    <x v="1"/>
    <x v="10"/>
    <x v="142"/>
    <x v="7952"/>
    <n v="1548"/>
    <n v="8"/>
    <x v="17832"/>
  </r>
  <r>
    <d v="2022-03-13T00:00:00"/>
    <x v="2"/>
    <x v="1"/>
    <x v="10"/>
    <x v="144"/>
    <x v="2458"/>
    <n v="3920"/>
    <n v="17"/>
    <x v="13696"/>
  </r>
  <r>
    <d v="2022-03-13T00:00:00"/>
    <x v="2"/>
    <x v="1"/>
    <x v="10"/>
    <x v="76"/>
    <x v="9299"/>
    <n v="1816"/>
    <n v="919"/>
    <x v="30819"/>
  </r>
  <r>
    <d v="2022-03-13T00:00:00"/>
    <x v="2"/>
    <x v="1"/>
    <x v="10"/>
    <x v="134"/>
    <x v="2104"/>
    <n v="3622"/>
    <n v="42"/>
    <x v="11439"/>
  </r>
  <r>
    <d v="2022-03-13T00:00:00"/>
    <x v="2"/>
    <x v="1"/>
    <x v="10"/>
    <x v="131"/>
    <x v="3"/>
    <n v="3431"/>
    <n v="6"/>
    <x v="24163"/>
  </r>
  <r>
    <d v="2022-03-13T00:00:00"/>
    <x v="2"/>
    <x v="1"/>
    <x v="10"/>
    <x v="146"/>
    <x v="4946"/>
    <n v="3305"/>
    <n v="16"/>
    <x v="33272"/>
  </r>
  <r>
    <d v="2022-03-13T00:00:00"/>
    <x v="2"/>
    <x v="1"/>
    <x v="10"/>
    <x v="139"/>
    <x v="5270"/>
    <n v="5243"/>
    <n v="1400"/>
    <x v="15076"/>
  </r>
  <r>
    <d v="2022-03-13T00:00:00"/>
    <x v="2"/>
    <x v="1"/>
    <x v="10"/>
    <x v="136"/>
    <x v="6532"/>
    <n v="6096"/>
    <n v="1875"/>
    <x v="25843"/>
  </r>
  <r>
    <d v="2022-03-13T00:00:00"/>
    <x v="2"/>
    <x v="1"/>
    <x v="10"/>
    <x v="143"/>
    <x v="2685"/>
    <n v="4742"/>
    <n v="941"/>
    <x v="27769"/>
  </r>
  <r>
    <d v="2022-03-13T00:00:00"/>
    <x v="2"/>
    <x v="1"/>
    <x v="10"/>
    <x v="138"/>
    <x v="2294"/>
    <n v="7486"/>
    <n v="2127"/>
    <x v="3100"/>
  </r>
  <r>
    <d v="2022-03-13T00:00:00"/>
    <x v="2"/>
    <x v="1"/>
    <x v="10"/>
    <x v="135"/>
    <x v="339"/>
    <n v="5677"/>
    <n v="1626"/>
    <x v="15225"/>
  </r>
  <r>
    <d v="2022-03-13T00:00:00"/>
    <x v="2"/>
    <x v="1"/>
    <x v="10"/>
    <x v="140"/>
    <x v="363"/>
    <n v="4350"/>
    <n v="1206"/>
    <x v="13197"/>
  </r>
  <r>
    <d v="2022-03-13T00:00:00"/>
    <x v="2"/>
    <x v="1"/>
    <x v="10"/>
    <x v="141"/>
    <x v="10254"/>
    <n v="4828"/>
    <n v="1470"/>
    <x v="37270"/>
  </r>
  <r>
    <d v="2022-03-13T00:00:00"/>
    <x v="2"/>
    <x v="1"/>
    <x v="10"/>
    <x v="133"/>
    <x v="3750"/>
    <n v="14697"/>
    <n v="1910"/>
    <x v="7962"/>
  </r>
  <r>
    <d v="2022-03-14T00:00:00"/>
    <x v="2"/>
    <x v="1"/>
    <x v="10"/>
    <x v="132"/>
    <x v="1730"/>
    <n v="33449"/>
    <n v="119"/>
    <x v="42090"/>
  </r>
  <r>
    <d v="2022-03-14T00:00:00"/>
    <x v="2"/>
    <x v="1"/>
    <x v="10"/>
    <x v="50"/>
    <x v="4058"/>
    <n v="3160"/>
    <n v="33"/>
    <x v="25392"/>
  </r>
  <r>
    <d v="2022-03-14T00:00:00"/>
    <x v="2"/>
    <x v="1"/>
    <x v="10"/>
    <x v="108"/>
    <x v="3219"/>
    <n v="2345"/>
    <n v="9"/>
    <x v="1599"/>
  </r>
  <r>
    <d v="2022-03-14T00:00:00"/>
    <x v="2"/>
    <x v="1"/>
    <x v="10"/>
    <x v="137"/>
    <x v="12329"/>
    <n v="7862"/>
    <n v="39"/>
    <x v="16192"/>
  </r>
  <r>
    <d v="2022-03-14T00:00:00"/>
    <x v="2"/>
    <x v="1"/>
    <x v="10"/>
    <x v="145"/>
    <x v="3313"/>
    <n v="7940"/>
    <n v="41"/>
    <x v="6926"/>
  </r>
  <r>
    <d v="2022-03-14T00:00:00"/>
    <x v="2"/>
    <x v="1"/>
    <x v="10"/>
    <x v="68"/>
    <x v="10754"/>
    <n v="1917"/>
    <n v="323"/>
    <x v="12699"/>
  </r>
  <r>
    <d v="2022-03-14T00:00:00"/>
    <x v="2"/>
    <x v="1"/>
    <x v="10"/>
    <x v="16"/>
    <x v="3691"/>
    <n v="7593"/>
    <n v="1400"/>
    <x v="15967"/>
  </r>
  <r>
    <d v="2022-03-14T00:00:00"/>
    <x v="2"/>
    <x v="1"/>
    <x v="10"/>
    <x v="142"/>
    <x v="780"/>
    <n v="2898"/>
    <n v="25"/>
    <x v="31073"/>
  </r>
  <r>
    <d v="2022-03-14T00:00:00"/>
    <x v="2"/>
    <x v="1"/>
    <x v="10"/>
    <x v="144"/>
    <x v="2800"/>
    <n v="5735"/>
    <n v="33"/>
    <x v="13646"/>
  </r>
  <r>
    <d v="2022-03-14T00:00:00"/>
    <x v="2"/>
    <x v="1"/>
    <x v="10"/>
    <x v="76"/>
    <x v="7700"/>
    <n v="4696"/>
    <n v="1501"/>
    <x v="19604"/>
  </r>
  <r>
    <d v="2022-03-14T00:00:00"/>
    <x v="2"/>
    <x v="1"/>
    <x v="10"/>
    <x v="134"/>
    <x v="8533"/>
    <n v="8429"/>
    <n v="81"/>
    <x v="10929"/>
  </r>
  <r>
    <d v="2022-03-14T00:00:00"/>
    <x v="2"/>
    <x v="1"/>
    <x v="10"/>
    <x v="131"/>
    <x v="12502"/>
    <n v="2236"/>
    <n v="19"/>
    <x v="32412"/>
  </r>
  <r>
    <d v="2022-03-14T00:00:00"/>
    <x v="2"/>
    <x v="1"/>
    <x v="10"/>
    <x v="146"/>
    <x v="5614"/>
    <n v="10186"/>
    <n v="38"/>
    <x v="4920"/>
  </r>
  <r>
    <d v="2022-03-14T00:00:00"/>
    <x v="2"/>
    <x v="1"/>
    <x v="10"/>
    <x v="139"/>
    <x v="9089"/>
    <n v="11069"/>
    <n v="3762"/>
    <x v="21611"/>
  </r>
  <r>
    <d v="2022-03-14T00:00:00"/>
    <x v="2"/>
    <x v="1"/>
    <x v="10"/>
    <x v="136"/>
    <x v="3311"/>
    <n v="11857"/>
    <n v="4958"/>
    <x v="21906"/>
  </r>
  <r>
    <d v="2022-03-14T00:00:00"/>
    <x v="2"/>
    <x v="1"/>
    <x v="10"/>
    <x v="143"/>
    <x v="8383"/>
    <n v="10548"/>
    <n v="753"/>
    <x v="21111"/>
  </r>
  <r>
    <d v="2022-03-14T00:00:00"/>
    <x v="2"/>
    <x v="1"/>
    <x v="10"/>
    <x v="138"/>
    <x v="14305"/>
    <n v="14745"/>
    <n v="3875"/>
    <x v="38803"/>
  </r>
  <r>
    <d v="2022-03-14T00:00:00"/>
    <x v="2"/>
    <x v="1"/>
    <x v="10"/>
    <x v="135"/>
    <x v="6380"/>
    <n v="14521"/>
    <n v="3992"/>
    <x v="19376"/>
  </r>
  <r>
    <d v="2022-03-14T00:00:00"/>
    <x v="2"/>
    <x v="1"/>
    <x v="10"/>
    <x v="140"/>
    <x v="9240"/>
    <n v="8272"/>
    <n v="2023"/>
    <x v="2275"/>
  </r>
  <r>
    <d v="2022-03-14T00:00:00"/>
    <x v="2"/>
    <x v="1"/>
    <x v="10"/>
    <x v="141"/>
    <x v="2897"/>
    <n v="8436"/>
    <n v="2951"/>
    <x v="4540"/>
  </r>
  <r>
    <d v="2022-03-14T00:00:00"/>
    <x v="2"/>
    <x v="1"/>
    <x v="10"/>
    <x v="133"/>
    <x v="3789"/>
    <n v="29953"/>
    <n v="3763"/>
    <x v="42091"/>
  </r>
  <r>
    <d v="2022-03-15T00:00:00"/>
    <x v="2"/>
    <x v="1"/>
    <x v="10"/>
    <x v="132"/>
    <x v="4800"/>
    <n v="34424"/>
    <n v="115"/>
    <x v="22834"/>
  </r>
  <r>
    <d v="2022-03-15T00:00:00"/>
    <x v="2"/>
    <x v="1"/>
    <x v="10"/>
    <x v="50"/>
    <x v="8662"/>
    <n v="3174"/>
    <n v="32"/>
    <x v="13270"/>
  </r>
  <r>
    <d v="2022-03-15T00:00:00"/>
    <x v="2"/>
    <x v="1"/>
    <x v="10"/>
    <x v="108"/>
    <x v="10031"/>
    <n v="2233"/>
    <n v="15"/>
    <x v="14949"/>
  </r>
  <r>
    <d v="2022-03-15T00:00:00"/>
    <x v="2"/>
    <x v="1"/>
    <x v="10"/>
    <x v="137"/>
    <x v="10780"/>
    <n v="6155"/>
    <n v="23"/>
    <x v="17126"/>
  </r>
  <r>
    <d v="2022-03-15T00:00:00"/>
    <x v="2"/>
    <x v="1"/>
    <x v="10"/>
    <x v="145"/>
    <x v="904"/>
    <n v="6276"/>
    <n v="29"/>
    <x v="3984"/>
  </r>
  <r>
    <d v="2022-03-15T00:00:00"/>
    <x v="2"/>
    <x v="1"/>
    <x v="10"/>
    <x v="68"/>
    <x v="8318"/>
    <n v="1992"/>
    <n v="592"/>
    <x v="17303"/>
  </r>
  <r>
    <d v="2022-03-15T00:00:00"/>
    <x v="2"/>
    <x v="1"/>
    <x v="10"/>
    <x v="16"/>
    <x v="5424"/>
    <n v="6659"/>
    <n v="1329"/>
    <x v="6466"/>
  </r>
  <r>
    <d v="2022-03-15T00:00:00"/>
    <x v="2"/>
    <x v="1"/>
    <x v="10"/>
    <x v="142"/>
    <x v="9154"/>
    <n v="3051"/>
    <n v="31"/>
    <x v="12614"/>
  </r>
  <r>
    <d v="2022-03-15T00:00:00"/>
    <x v="2"/>
    <x v="1"/>
    <x v="10"/>
    <x v="144"/>
    <x v="8024"/>
    <n v="5972"/>
    <n v="28"/>
    <x v="11381"/>
  </r>
  <r>
    <d v="2022-03-15T00:00:00"/>
    <x v="2"/>
    <x v="1"/>
    <x v="10"/>
    <x v="76"/>
    <x v="1550"/>
    <n v="4735"/>
    <n v="1737"/>
    <x v="28635"/>
  </r>
  <r>
    <d v="2022-03-15T00:00:00"/>
    <x v="2"/>
    <x v="1"/>
    <x v="10"/>
    <x v="134"/>
    <x v="9603"/>
    <n v="9199"/>
    <n v="109"/>
    <x v="11894"/>
  </r>
  <r>
    <d v="2022-03-15T00:00:00"/>
    <x v="2"/>
    <x v="1"/>
    <x v="10"/>
    <x v="131"/>
    <x v="3"/>
    <n v="2838"/>
    <n v="21"/>
    <x v="31030"/>
  </r>
  <r>
    <d v="2022-03-15T00:00:00"/>
    <x v="2"/>
    <x v="1"/>
    <x v="10"/>
    <x v="146"/>
    <x v="1120"/>
    <n v="10988"/>
    <n v="34"/>
    <x v="14703"/>
  </r>
  <r>
    <d v="2022-03-15T00:00:00"/>
    <x v="2"/>
    <x v="1"/>
    <x v="10"/>
    <x v="139"/>
    <x v="2368"/>
    <n v="11808"/>
    <n v="2993"/>
    <x v="24939"/>
  </r>
  <r>
    <d v="2022-03-15T00:00:00"/>
    <x v="2"/>
    <x v="1"/>
    <x v="10"/>
    <x v="136"/>
    <x v="8732"/>
    <n v="12380"/>
    <n v="4295"/>
    <x v="22648"/>
  </r>
  <r>
    <d v="2022-03-15T00:00:00"/>
    <x v="2"/>
    <x v="1"/>
    <x v="10"/>
    <x v="143"/>
    <x v="4394"/>
    <n v="11188"/>
    <n v="83"/>
    <x v="24610"/>
  </r>
  <r>
    <d v="2022-03-15T00:00:00"/>
    <x v="2"/>
    <x v="1"/>
    <x v="10"/>
    <x v="138"/>
    <x v="15223"/>
    <n v="15340"/>
    <n v="3846"/>
    <x v="10777"/>
  </r>
  <r>
    <d v="2022-03-15T00:00:00"/>
    <x v="2"/>
    <x v="1"/>
    <x v="10"/>
    <x v="135"/>
    <x v="9347"/>
    <n v="14918"/>
    <n v="5411"/>
    <x v="8943"/>
  </r>
  <r>
    <d v="2022-03-15T00:00:00"/>
    <x v="2"/>
    <x v="1"/>
    <x v="10"/>
    <x v="140"/>
    <x v="11845"/>
    <n v="8591"/>
    <n v="2200"/>
    <x v="16384"/>
  </r>
  <r>
    <d v="2022-03-15T00:00:00"/>
    <x v="2"/>
    <x v="1"/>
    <x v="10"/>
    <x v="141"/>
    <x v="7891"/>
    <n v="8666"/>
    <n v="2646"/>
    <x v="16540"/>
  </r>
  <r>
    <d v="2022-03-15T00:00:00"/>
    <x v="2"/>
    <x v="1"/>
    <x v="10"/>
    <x v="133"/>
    <x v="17571"/>
    <n v="31274"/>
    <n v="3591"/>
    <x v="42092"/>
  </r>
  <r>
    <d v="2022-03-16T00:00:00"/>
    <x v="2"/>
    <x v="1"/>
    <x v="10"/>
    <x v="132"/>
    <x v="402"/>
    <n v="35313"/>
    <n v="119"/>
    <x v="42093"/>
  </r>
  <r>
    <d v="2022-03-16T00:00:00"/>
    <x v="2"/>
    <x v="1"/>
    <x v="10"/>
    <x v="50"/>
    <x v="4628"/>
    <n v="3353"/>
    <n v="22"/>
    <x v="31710"/>
  </r>
  <r>
    <d v="2022-03-16T00:00:00"/>
    <x v="2"/>
    <x v="1"/>
    <x v="10"/>
    <x v="108"/>
    <x v="4465"/>
    <n v="2607"/>
    <n v="12"/>
    <x v="33830"/>
  </r>
  <r>
    <d v="2022-03-16T00:00:00"/>
    <x v="2"/>
    <x v="1"/>
    <x v="10"/>
    <x v="137"/>
    <x v="14061"/>
    <n v="8798"/>
    <n v="45"/>
    <x v="18990"/>
  </r>
  <r>
    <d v="2022-03-16T00:00:00"/>
    <x v="2"/>
    <x v="1"/>
    <x v="10"/>
    <x v="145"/>
    <x v="5709"/>
    <n v="9037"/>
    <n v="44"/>
    <x v="14771"/>
  </r>
  <r>
    <d v="2022-03-16T00:00:00"/>
    <x v="2"/>
    <x v="1"/>
    <x v="10"/>
    <x v="68"/>
    <x v="8421"/>
    <n v="2120"/>
    <n v="383"/>
    <x v="1610"/>
  </r>
  <r>
    <d v="2022-03-16T00:00:00"/>
    <x v="2"/>
    <x v="1"/>
    <x v="10"/>
    <x v="16"/>
    <x v="2375"/>
    <n v="6964"/>
    <n v="1360"/>
    <x v="7241"/>
  </r>
  <r>
    <d v="2022-03-16T00:00:00"/>
    <x v="2"/>
    <x v="1"/>
    <x v="10"/>
    <x v="142"/>
    <x v="262"/>
    <n v="3204"/>
    <n v="30"/>
    <x v="31887"/>
  </r>
  <r>
    <d v="2022-03-16T00:00:00"/>
    <x v="2"/>
    <x v="1"/>
    <x v="10"/>
    <x v="144"/>
    <x v="7395"/>
    <n v="6031"/>
    <n v="27"/>
    <x v="15718"/>
  </r>
  <r>
    <d v="2022-03-16T00:00:00"/>
    <x v="2"/>
    <x v="1"/>
    <x v="10"/>
    <x v="76"/>
    <x v="2996"/>
    <n v="4997"/>
    <n v="1662"/>
    <x v="12003"/>
  </r>
  <r>
    <d v="2022-03-16T00:00:00"/>
    <x v="2"/>
    <x v="1"/>
    <x v="10"/>
    <x v="134"/>
    <x v="987"/>
    <n v="9222"/>
    <n v="121"/>
    <x v="1420"/>
  </r>
  <r>
    <d v="2022-03-16T00:00:00"/>
    <x v="2"/>
    <x v="1"/>
    <x v="10"/>
    <x v="131"/>
    <x v="3"/>
    <n v="3010"/>
    <n v="16"/>
    <x v="12402"/>
  </r>
  <r>
    <d v="2022-03-16T00:00:00"/>
    <x v="2"/>
    <x v="1"/>
    <x v="10"/>
    <x v="146"/>
    <x v="12429"/>
    <n v="11109"/>
    <n v="40"/>
    <x v="19110"/>
  </r>
  <r>
    <d v="2022-03-16T00:00:00"/>
    <x v="2"/>
    <x v="1"/>
    <x v="10"/>
    <x v="139"/>
    <x v="4348"/>
    <n v="11689"/>
    <n v="2770"/>
    <x v="3348"/>
  </r>
  <r>
    <d v="2022-03-16T00:00:00"/>
    <x v="2"/>
    <x v="1"/>
    <x v="10"/>
    <x v="136"/>
    <x v="3658"/>
    <n v="12596"/>
    <n v="3439"/>
    <x v="2699"/>
  </r>
  <r>
    <d v="2022-03-16T00:00:00"/>
    <x v="2"/>
    <x v="1"/>
    <x v="10"/>
    <x v="143"/>
    <x v="4796"/>
    <n v="11965"/>
    <n v="1707"/>
    <x v="42094"/>
  </r>
  <r>
    <d v="2022-03-16T00:00:00"/>
    <x v="2"/>
    <x v="1"/>
    <x v="10"/>
    <x v="138"/>
    <x v="998"/>
    <n v="15650"/>
    <n v="4329"/>
    <x v="11273"/>
  </r>
  <r>
    <d v="2022-03-16T00:00:00"/>
    <x v="2"/>
    <x v="1"/>
    <x v="10"/>
    <x v="135"/>
    <x v="7152"/>
    <n v="14733"/>
    <n v="3465"/>
    <x v="8995"/>
  </r>
  <r>
    <d v="2022-03-16T00:00:00"/>
    <x v="2"/>
    <x v="1"/>
    <x v="10"/>
    <x v="140"/>
    <x v="2008"/>
    <n v="8767"/>
    <n v="2202"/>
    <x v="12091"/>
  </r>
  <r>
    <d v="2022-03-16T00:00:00"/>
    <x v="2"/>
    <x v="1"/>
    <x v="10"/>
    <x v="141"/>
    <x v="6669"/>
    <n v="8646"/>
    <n v="2359"/>
    <x v="8005"/>
  </r>
  <r>
    <d v="2022-03-16T00:00:00"/>
    <x v="2"/>
    <x v="1"/>
    <x v="10"/>
    <x v="133"/>
    <x v="4220"/>
    <n v="31791"/>
    <n v="3598"/>
    <x v="7192"/>
  </r>
  <r>
    <d v="2022-03-17T00:00:00"/>
    <x v="2"/>
    <x v="1"/>
    <x v="10"/>
    <x v="132"/>
    <x v="3453"/>
    <n v="35143"/>
    <n v="110"/>
    <x v="41695"/>
  </r>
  <r>
    <d v="2022-03-17T00:00:00"/>
    <x v="2"/>
    <x v="1"/>
    <x v="10"/>
    <x v="50"/>
    <x v="1858"/>
    <n v="3351"/>
    <n v="19"/>
    <x v="34932"/>
  </r>
  <r>
    <d v="2022-03-17T00:00:00"/>
    <x v="2"/>
    <x v="1"/>
    <x v="10"/>
    <x v="108"/>
    <x v="3666"/>
    <n v="2212"/>
    <n v="17"/>
    <x v="31594"/>
  </r>
  <r>
    <d v="2022-03-17T00:00:00"/>
    <x v="2"/>
    <x v="1"/>
    <x v="10"/>
    <x v="137"/>
    <x v="8996"/>
    <n v="8586"/>
    <n v="30"/>
    <x v="6941"/>
  </r>
  <r>
    <d v="2022-03-17T00:00:00"/>
    <x v="2"/>
    <x v="1"/>
    <x v="10"/>
    <x v="145"/>
    <x v="18926"/>
    <n v="8718"/>
    <n v="44"/>
    <x v="5176"/>
  </r>
  <r>
    <d v="2022-03-17T00:00:00"/>
    <x v="2"/>
    <x v="1"/>
    <x v="10"/>
    <x v="68"/>
    <x v="216"/>
    <n v="2070"/>
    <n v="390"/>
    <x v="23106"/>
  </r>
  <r>
    <d v="2022-03-17T00:00:00"/>
    <x v="2"/>
    <x v="1"/>
    <x v="10"/>
    <x v="16"/>
    <x v="805"/>
    <n v="6879"/>
    <n v="1287"/>
    <x v="17098"/>
  </r>
  <r>
    <d v="2022-03-17T00:00:00"/>
    <x v="2"/>
    <x v="1"/>
    <x v="10"/>
    <x v="142"/>
    <x v="3316"/>
    <n v="3140"/>
    <n v="23"/>
    <x v="28101"/>
  </r>
  <r>
    <d v="2022-03-17T00:00:00"/>
    <x v="2"/>
    <x v="1"/>
    <x v="10"/>
    <x v="144"/>
    <x v="8059"/>
    <n v="6277"/>
    <n v="28"/>
    <x v="25340"/>
  </r>
  <r>
    <d v="2022-03-17T00:00:00"/>
    <x v="2"/>
    <x v="1"/>
    <x v="10"/>
    <x v="76"/>
    <x v="9513"/>
    <n v="4965"/>
    <n v="1553"/>
    <x v="5015"/>
  </r>
  <r>
    <d v="2022-03-17T00:00:00"/>
    <x v="2"/>
    <x v="1"/>
    <x v="10"/>
    <x v="134"/>
    <x v="5379"/>
    <n v="8867"/>
    <n v="120"/>
    <x v="13094"/>
  </r>
  <r>
    <d v="2022-03-17T00:00:00"/>
    <x v="2"/>
    <x v="1"/>
    <x v="10"/>
    <x v="131"/>
    <x v="3"/>
    <n v="2977"/>
    <n v="21"/>
    <x v="32148"/>
  </r>
  <r>
    <d v="2022-03-17T00:00:00"/>
    <x v="2"/>
    <x v="1"/>
    <x v="10"/>
    <x v="146"/>
    <x v="5308"/>
    <n v="10881"/>
    <n v="41"/>
    <x v="22084"/>
  </r>
  <r>
    <d v="2022-03-17T00:00:00"/>
    <x v="2"/>
    <x v="1"/>
    <x v="10"/>
    <x v="139"/>
    <x v="8502"/>
    <n v="12233"/>
    <n v="3420"/>
    <x v="12248"/>
  </r>
  <r>
    <d v="2022-03-17T00:00:00"/>
    <x v="2"/>
    <x v="1"/>
    <x v="10"/>
    <x v="136"/>
    <x v="16969"/>
    <n v="12510"/>
    <n v="4050"/>
    <x v="37824"/>
  </r>
  <r>
    <d v="2022-03-17T00:00:00"/>
    <x v="2"/>
    <x v="1"/>
    <x v="10"/>
    <x v="143"/>
    <x v="13303"/>
    <n v="11663"/>
    <n v="1671"/>
    <x v="6592"/>
  </r>
  <r>
    <d v="2022-03-17T00:00:00"/>
    <x v="2"/>
    <x v="1"/>
    <x v="10"/>
    <x v="138"/>
    <x v="12482"/>
    <n v="15768"/>
    <n v="4089"/>
    <x v="1987"/>
  </r>
  <r>
    <d v="2022-03-17T00:00:00"/>
    <x v="2"/>
    <x v="1"/>
    <x v="10"/>
    <x v="135"/>
    <x v="13600"/>
    <n v="14852"/>
    <n v="5466"/>
    <x v="7020"/>
  </r>
  <r>
    <d v="2022-03-17T00:00:00"/>
    <x v="2"/>
    <x v="1"/>
    <x v="10"/>
    <x v="140"/>
    <x v="204"/>
    <n v="8532"/>
    <n v="2215"/>
    <x v="25110"/>
  </r>
  <r>
    <d v="2022-03-17T00:00:00"/>
    <x v="2"/>
    <x v="1"/>
    <x v="10"/>
    <x v="141"/>
    <x v="5706"/>
    <n v="8888"/>
    <n v="2332"/>
    <x v="1846"/>
  </r>
  <r>
    <d v="2022-03-17T00:00:00"/>
    <x v="2"/>
    <x v="1"/>
    <x v="10"/>
    <x v="133"/>
    <x v="7471"/>
    <n v="32116"/>
    <n v="3716"/>
    <x v="8444"/>
  </r>
  <r>
    <d v="2022-03-18T00:00:00"/>
    <x v="2"/>
    <x v="1"/>
    <x v="10"/>
    <x v="132"/>
    <x v="4558"/>
    <n v="36667"/>
    <n v="107"/>
    <x v="39900"/>
  </r>
  <r>
    <d v="2022-03-18T00:00:00"/>
    <x v="2"/>
    <x v="1"/>
    <x v="10"/>
    <x v="50"/>
    <x v="5944"/>
    <n v="3588"/>
    <n v="27"/>
    <x v="1883"/>
  </r>
  <r>
    <d v="2022-03-18T00:00:00"/>
    <x v="2"/>
    <x v="1"/>
    <x v="10"/>
    <x v="108"/>
    <x v="568"/>
    <n v="2828"/>
    <n v="11"/>
    <x v="36673"/>
  </r>
  <r>
    <d v="2022-03-18T00:00:00"/>
    <x v="2"/>
    <x v="1"/>
    <x v="10"/>
    <x v="137"/>
    <x v="18927"/>
    <n v="9433"/>
    <n v="38"/>
    <x v="9156"/>
  </r>
  <r>
    <d v="2022-03-18T00:00:00"/>
    <x v="2"/>
    <x v="1"/>
    <x v="10"/>
    <x v="145"/>
    <x v="3193"/>
    <n v="9220"/>
    <n v="48"/>
    <x v="9111"/>
  </r>
  <r>
    <d v="2022-03-18T00:00:00"/>
    <x v="2"/>
    <x v="1"/>
    <x v="10"/>
    <x v="68"/>
    <x v="8288"/>
    <n v="2052"/>
    <n v="604"/>
    <x v="31337"/>
  </r>
  <r>
    <d v="2022-03-18T00:00:00"/>
    <x v="2"/>
    <x v="1"/>
    <x v="10"/>
    <x v="16"/>
    <x v="835"/>
    <n v="7152"/>
    <n v="1299"/>
    <x v="2512"/>
  </r>
  <r>
    <d v="2022-03-18T00:00:00"/>
    <x v="2"/>
    <x v="1"/>
    <x v="10"/>
    <x v="142"/>
    <x v="5462"/>
    <n v="3031"/>
    <n v="20"/>
    <x v="1183"/>
  </r>
  <r>
    <d v="2022-03-18T00:00:00"/>
    <x v="2"/>
    <x v="1"/>
    <x v="10"/>
    <x v="144"/>
    <x v="5736"/>
    <n v="6410"/>
    <n v="26"/>
    <x v="12684"/>
  </r>
  <r>
    <d v="2022-03-18T00:00:00"/>
    <x v="2"/>
    <x v="1"/>
    <x v="10"/>
    <x v="76"/>
    <x v="756"/>
    <n v="4675"/>
    <n v="1625"/>
    <x v="18153"/>
  </r>
  <r>
    <d v="2022-03-18T00:00:00"/>
    <x v="2"/>
    <x v="1"/>
    <x v="10"/>
    <x v="134"/>
    <x v="6630"/>
    <n v="8482"/>
    <n v="95"/>
    <x v="27581"/>
  </r>
  <r>
    <d v="2022-03-18T00:00:00"/>
    <x v="2"/>
    <x v="1"/>
    <x v="10"/>
    <x v="131"/>
    <x v="3"/>
    <n v="2977"/>
    <n v="11"/>
    <x v="24377"/>
  </r>
  <r>
    <d v="2022-03-18T00:00:00"/>
    <x v="2"/>
    <x v="1"/>
    <x v="10"/>
    <x v="146"/>
    <x v="10528"/>
    <n v="10568"/>
    <n v="42"/>
    <x v="20107"/>
  </r>
  <r>
    <d v="2022-03-18T00:00:00"/>
    <x v="2"/>
    <x v="1"/>
    <x v="10"/>
    <x v="139"/>
    <x v="1228"/>
    <n v="12464"/>
    <n v="2809"/>
    <x v="10436"/>
  </r>
  <r>
    <d v="2022-03-18T00:00:00"/>
    <x v="2"/>
    <x v="1"/>
    <x v="10"/>
    <x v="136"/>
    <x v="2233"/>
    <n v="13115"/>
    <n v="5235"/>
    <x v="35813"/>
  </r>
  <r>
    <d v="2022-03-18T00:00:00"/>
    <x v="2"/>
    <x v="1"/>
    <x v="10"/>
    <x v="143"/>
    <x v="7661"/>
    <n v="11810"/>
    <n v="2101"/>
    <x v="15563"/>
  </r>
  <r>
    <d v="2022-03-18T00:00:00"/>
    <x v="2"/>
    <x v="1"/>
    <x v="10"/>
    <x v="138"/>
    <x v="17066"/>
    <n v="15881"/>
    <n v="3874"/>
    <x v="42095"/>
  </r>
  <r>
    <d v="2022-03-18T00:00:00"/>
    <x v="2"/>
    <x v="1"/>
    <x v="10"/>
    <x v="135"/>
    <x v="155"/>
    <n v="14278"/>
    <n v="4638"/>
    <x v="4856"/>
  </r>
  <r>
    <d v="2022-03-18T00:00:00"/>
    <x v="2"/>
    <x v="1"/>
    <x v="10"/>
    <x v="140"/>
    <x v="7384"/>
    <n v="8892"/>
    <n v="2305"/>
    <x v="2873"/>
  </r>
  <r>
    <d v="2022-03-18T00:00:00"/>
    <x v="2"/>
    <x v="1"/>
    <x v="10"/>
    <x v="141"/>
    <x v="10080"/>
    <n v="9001"/>
    <n v="2102"/>
    <x v="29861"/>
  </r>
  <r>
    <d v="2022-03-18T00:00:00"/>
    <x v="2"/>
    <x v="1"/>
    <x v="10"/>
    <x v="133"/>
    <x v="11163"/>
    <n v="32544"/>
    <n v="3743"/>
    <x v="42096"/>
  </r>
  <r>
    <d v="2022-03-19T00:00:00"/>
    <x v="2"/>
    <x v="1"/>
    <x v="10"/>
    <x v="132"/>
    <x v="6667"/>
    <n v="28244"/>
    <n v="65"/>
    <x v="25448"/>
  </r>
  <r>
    <d v="2022-03-19T00:00:00"/>
    <x v="2"/>
    <x v="1"/>
    <x v="10"/>
    <x v="50"/>
    <x v="291"/>
    <n v="2974"/>
    <n v="17"/>
    <x v="12552"/>
  </r>
  <r>
    <d v="2022-03-19T00:00:00"/>
    <x v="2"/>
    <x v="1"/>
    <x v="10"/>
    <x v="108"/>
    <x v="11035"/>
    <n v="3572"/>
    <n v="16"/>
    <x v="10264"/>
  </r>
  <r>
    <d v="2022-03-19T00:00:00"/>
    <x v="2"/>
    <x v="1"/>
    <x v="10"/>
    <x v="137"/>
    <x v="4428"/>
    <n v="10782"/>
    <n v="28"/>
    <x v="29465"/>
  </r>
  <r>
    <d v="2022-03-19T00:00:00"/>
    <x v="2"/>
    <x v="1"/>
    <x v="10"/>
    <x v="145"/>
    <x v="16764"/>
    <n v="10502"/>
    <n v="39"/>
    <x v="35122"/>
  </r>
  <r>
    <d v="2022-03-19T00:00:00"/>
    <x v="2"/>
    <x v="1"/>
    <x v="10"/>
    <x v="68"/>
    <x v="7851"/>
    <n v="1804"/>
    <n v="296"/>
    <x v="25813"/>
  </r>
  <r>
    <d v="2022-03-19T00:00:00"/>
    <x v="2"/>
    <x v="1"/>
    <x v="10"/>
    <x v="16"/>
    <x v="8975"/>
    <n v="5574"/>
    <n v="1145"/>
    <x v="5840"/>
  </r>
  <r>
    <d v="2022-03-19T00:00:00"/>
    <x v="2"/>
    <x v="1"/>
    <x v="10"/>
    <x v="142"/>
    <x v="5387"/>
    <n v="2532"/>
    <n v="16"/>
    <x v="31220"/>
  </r>
  <r>
    <d v="2022-03-19T00:00:00"/>
    <x v="2"/>
    <x v="1"/>
    <x v="10"/>
    <x v="144"/>
    <x v="10206"/>
    <n v="5729"/>
    <n v="22"/>
    <x v="1629"/>
  </r>
  <r>
    <d v="2022-03-19T00:00:00"/>
    <x v="2"/>
    <x v="1"/>
    <x v="10"/>
    <x v="76"/>
    <x v="9104"/>
    <n v="3097"/>
    <n v="1245"/>
    <x v="32752"/>
  </r>
  <r>
    <d v="2022-03-19T00:00:00"/>
    <x v="2"/>
    <x v="1"/>
    <x v="10"/>
    <x v="134"/>
    <x v="14076"/>
    <n v="5282"/>
    <n v="55"/>
    <x v="9889"/>
  </r>
  <r>
    <d v="2022-03-19T00:00:00"/>
    <x v="2"/>
    <x v="1"/>
    <x v="10"/>
    <x v="131"/>
    <x v="3"/>
    <n v="2988"/>
    <n v="13"/>
    <x v="31819"/>
  </r>
  <r>
    <d v="2022-03-19T00:00:00"/>
    <x v="2"/>
    <x v="1"/>
    <x v="10"/>
    <x v="146"/>
    <x v="539"/>
    <n v="5321"/>
    <n v="25"/>
    <x v="9434"/>
  </r>
  <r>
    <d v="2022-03-19T00:00:00"/>
    <x v="2"/>
    <x v="1"/>
    <x v="10"/>
    <x v="139"/>
    <x v="7304"/>
    <n v="8852"/>
    <n v="2241"/>
    <x v="41186"/>
  </r>
  <r>
    <d v="2022-03-19T00:00:00"/>
    <x v="2"/>
    <x v="1"/>
    <x v="10"/>
    <x v="136"/>
    <x v="11667"/>
    <n v="9774"/>
    <n v="2874"/>
    <x v="3739"/>
  </r>
  <r>
    <d v="2022-03-19T00:00:00"/>
    <x v="2"/>
    <x v="1"/>
    <x v="10"/>
    <x v="143"/>
    <x v="12248"/>
    <n v="8145"/>
    <n v="1404"/>
    <x v="9394"/>
  </r>
  <r>
    <d v="2022-03-19T00:00:00"/>
    <x v="2"/>
    <x v="1"/>
    <x v="10"/>
    <x v="138"/>
    <x v="1369"/>
    <n v="12132"/>
    <n v="3111"/>
    <x v="7852"/>
  </r>
  <r>
    <d v="2022-03-19T00:00:00"/>
    <x v="2"/>
    <x v="1"/>
    <x v="10"/>
    <x v="135"/>
    <x v="9738"/>
    <n v="9646"/>
    <n v="2600"/>
    <x v="1653"/>
  </r>
  <r>
    <d v="2022-03-19T00:00:00"/>
    <x v="2"/>
    <x v="1"/>
    <x v="10"/>
    <x v="140"/>
    <x v="8908"/>
    <n v="6588"/>
    <n v="1623"/>
    <x v="5993"/>
  </r>
  <r>
    <d v="2022-03-19T00:00:00"/>
    <x v="2"/>
    <x v="1"/>
    <x v="10"/>
    <x v="141"/>
    <x v="5986"/>
    <n v="7152"/>
    <n v="1764"/>
    <x v="19571"/>
  </r>
  <r>
    <d v="2022-03-19T00:00:00"/>
    <x v="2"/>
    <x v="1"/>
    <x v="10"/>
    <x v="133"/>
    <x v="8889"/>
    <n v="23209"/>
    <n v="2665"/>
    <x v="42097"/>
  </r>
  <r>
    <d v="2022-03-20T00:00:00"/>
    <x v="2"/>
    <x v="1"/>
    <x v="10"/>
    <x v="132"/>
    <x v="14602"/>
    <n v="17126"/>
    <n v="53"/>
    <x v="8363"/>
  </r>
  <r>
    <d v="2022-03-20T00:00:00"/>
    <x v="2"/>
    <x v="1"/>
    <x v="10"/>
    <x v="50"/>
    <x v="3764"/>
    <n v="1784"/>
    <n v="19"/>
    <x v="32489"/>
  </r>
  <r>
    <d v="2022-03-20T00:00:00"/>
    <x v="2"/>
    <x v="1"/>
    <x v="10"/>
    <x v="108"/>
    <x v="1235"/>
    <n v="3655"/>
    <n v="11"/>
    <x v="32245"/>
  </r>
  <r>
    <d v="2022-03-20T00:00:00"/>
    <x v="2"/>
    <x v="1"/>
    <x v="10"/>
    <x v="137"/>
    <x v="3609"/>
    <n v="6093"/>
    <n v="15"/>
    <x v="26104"/>
  </r>
  <r>
    <d v="2022-03-20T00:00:00"/>
    <x v="2"/>
    <x v="1"/>
    <x v="10"/>
    <x v="145"/>
    <x v="6914"/>
    <n v="5392"/>
    <n v="27"/>
    <x v="24624"/>
  </r>
  <r>
    <d v="2022-03-20T00:00:00"/>
    <x v="2"/>
    <x v="1"/>
    <x v="10"/>
    <x v="68"/>
    <x v="9161"/>
    <n v="1289"/>
    <n v="138"/>
    <x v="13396"/>
  </r>
  <r>
    <d v="2022-03-20T00:00:00"/>
    <x v="2"/>
    <x v="1"/>
    <x v="10"/>
    <x v="16"/>
    <x v="10483"/>
    <n v="4004"/>
    <n v="830"/>
    <x v="7"/>
  </r>
  <r>
    <d v="2022-03-20T00:00:00"/>
    <x v="2"/>
    <x v="1"/>
    <x v="10"/>
    <x v="142"/>
    <x v="423"/>
    <n v="1470"/>
    <n v="18"/>
    <x v="7756"/>
  </r>
  <r>
    <d v="2022-03-20T00:00:00"/>
    <x v="2"/>
    <x v="1"/>
    <x v="10"/>
    <x v="144"/>
    <x v="121"/>
    <n v="4174"/>
    <n v="19"/>
    <x v="12157"/>
  </r>
  <r>
    <d v="2022-03-20T00:00:00"/>
    <x v="2"/>
    <x v="1"/>
    <x v="10"/>
    <x v="76"/>
    <x v="155"/>
    <n v="1906"/>
    <n v="861"/>
    <x v="33287"/>
  </r>
  <r>
    <d v="2022-03-20T00:00:00"/>
    <x v="2"/>
    <x v="1"/>
    <x v="10"/>
    <x v="134"/>
    <x v="7836"/>
    <n v="3513"/>
    <n v="38"/>
    <x v="15621"/>
  </r>
  <r>
    <d v="2022-03-20T00:00:00"/>
    <x v="2"/>
    <x v="1"/>
    <x v="10"/>
    <x v="131"/>
    <x v="5100"/>
    <n v="4144"/>
    <n v="10"/>
    <x v="12397"/>
  </r>
  <r>
    <d v="2022-03-20T00:00:00"/>
    <x v="2"/>
    <x v="1"/>
    <x v="10"/>
    <x v="146"/>
    <x v="8878"/>
    <n v="3338"/>
    <n v="15"/>
    <x v="31451"/>
  </r>
  <r>
    <d v="2022-03-20T00:00:00"/>
    <x v="2"/>
    <x v="1"/>
    <x v="10"/>
    <x v="139"/>
    <x v="6745"/>
    <n v="5477"/>
    <n v="2244"/>
    <x v="7287"/>
  </r>
  <r>
    <d v="2022-03-20T00:00:00"/>
    <x v="2"/>
    <x v="1"/>
    <x v="10"/>
    <x v="136"/>
    <x v="7565"/>
    <n v="6121"/>
    <n v="2475"/>
    <x v="10928"/>
  </r>
  <r>
    <d v="2022-03-20T00:00:00"/>
    <x v="2"/>
    <x v="1"/>
    <x v="10"/>
    <x v="143"/>
    <x v="5321"/>
    <n v="4897"/>
    <n v="1048"/>
    <x v="1405"/>
  </r>
  <r>
    <d v="2022-03-20T00:00:00"/>
    <x v="2"/>
    <x v="1"/>
    <x v="10"/>
    <x v="138"/>
    <x v="5437"/>
    <n v="7686"/>
    <n v="2362"/>
    <x v="14223"/>
  </r>
  <r>
    <d v="2022-03-20T00:00:00"/>
    <x v="2"/>
    <x v="1"/>
    <x v="10"/>
    <x v="135"/>
    <x v="3767"/>
    <n v="5718"/>
    <n v="3333"/>
    <x v="15394"/>
  </r>
  <r>
    <d v="2022-03-20T00:00:00"/>
    <x v="2"/>
    <x v="1"/>
    <x v="10"/>
    <x v="140"/>
    <x v="8890"/>
    <n v="4373"/>
    <n v="1242"/>
    <x v="24768"/>
  </r>
  <r>
    <d v="2022-03-20T00:00:00"/>
    <x v="2"/>
    <x v="1"/>
    <x v="10"/>
    <x v="141"/>
    <x v="4041"/>
    <n v="4960"/>
    <n v="1305"/>
    <x v="173"/>
  </r>
  <r>
    <d v="2022-03-20T00:00:00"/>
    <x v="2"/>
    <x v="1"/>
    <x v="10"/>
    <x v="133"/>
    <x v="14426"/>
    <n v="15308"/>
    <n v="2035"/>
    <x v="11931"/>
  </r>
  <r>
    <d v="2022-03-21T00:00:00"/>
    <x v="2"/>
    <x v="1"/>
    <x v="10"/>
    <x v="132"/>
    <x v="10037"/>
    <n v="17729"/>
    <n v="51"/>
    <x v="38215"/>
  </r>
  <r>
    <d v="2022-03-21T00:00:00"/>
    <x v="2"/>
    <x v="1"/>
    <x v="10"/>
    <x v="50"/>
    <x v="12511"/>
    <n v="1848"/>
    <n v="11"/>
    <x v="31273"/>
  </r>
  <r>
    <d v="2022-03-21T00:00:00"/>
    <x v="2"/>
    <x v="1"/>
    <x v="10"/>
    <x v="108"/>
    <x v="1612"/>
    <n v="2429"/>
    <n v="15"/>
    <x v="31806"/>
  </r>
  <r>
    <d v="2022-03-21T00:00:00"/>
    <x v="2"/>
    <x v="1"/>
    <x v="10"/>
    <x v="137"/>
    <x v="6616"/>
    <n v="7958"/>
    <n v="35"/>
    <x v="4894"/>
  </r>
  <r>
    <d v="2022-03-21T00:00:00"/>
    <x v="2"/>
    <x v="1"/>
    <x v="10"/>
    <x v="145"/>
    <x v="4687"/>
    <n v="7929"/>
    <n v="32"/>
    <x v="19269"/>
  </r>
  <r>
    <d v="2022-03-21T00:00:00"/>
    <x v="2"/>
    <x v="1"/>
    <x v="10"/>
    <x v="68"/>
    <x v="9459"/>
    <n v="1331"/>
    <n v="409"/>
    <x v="13521"/>
  </r>
  <r>
    <d v="2022-03-21T00:00:00"/>
    <x v="2"/>
    <x v="1"/>
    <x v="10"/>
    <x v="16"/>
    <x v="1543"/>
    <n v="5492"/>
    <n v="1126"/>
    <x v="8623"/>
  </r>
  <r>
    <d v="2022-03-21T00:00:00"/>
    <x v="2"/>
    <x v="1"/>
    <x v="10"/>
    <x v="142"/>
    <x v="6252"/>
    <n v="1678"/>
    <n v="14"/>
    <x v="31905"/>
  </r>
  <r>
    <d v="2022-03-21T00:00:00"/>
    <x v="2"/>
    <x v="1"/>
    <x v="10"/>
    <x v="144"/>
    <x v="2971"/>
    <n v="4307"/>
    <n v="25"/>
    <x v="12997"/>
  </r>
  <r>
    <d v="2022-03-21T00:00:00"/>
    <x v="2"/>
    <x v="1"/>
    <x v="10"/>
    <x v="76"/>
    <x v="12522"/>
    <n v="2127"/>
    <n v="1110"/>
    <x v="15749"/>
  </r>
  <r>
    <d v="2022-03-21T00:00:00"/>
    <x v="2"/>
    <x v="1"/>
    <x v="10"/>
    <x v="134"/>
    <x v="12017"/>
    <n v="3176"/>
    <n v="40"/>
    <x v="1625"/>
  </r>
  <r>
    <d v="2022-03-21T00:00:00"/>
    <x v="2"/>
    <x v="1"/>
    <x v="10"/>
    <x v="131"/>
    <x v="3"/>
    <n v="2511"/>
    <n v="7"/>
    <x v="30727"/>
  </r>
  <r>
    <d v="2022-03-21T00:00:00"/>
    <x v="2"/>
    <x v="1"/>
    <x v="10"/>
    <x v="146"/>
    <x v="1207"/>
    <n v="3488"/>
    <n v="14"/>
    <x v="3264"/>
  </r>
  <r>
    <d v="2022-03-21T00:00:00"/>
    <x v="2"/>
    <x v="1"/>
    <x v="10"/>
    <x v="139"/>
    <x v="12089"/>
    <n v="5794"/>
    <n v="1921"/>
    <x v="2153"/>
  </r>
  <r>
    <d v="2022-03-21T00:00:00"/>
    <x v="2"/>
    <x v="1"/>
    <x v="10"/>
    <x v="136"/>
    <x v="2974"/>
    <n v="6571"/>
    <n v="2778"/>
    <x v="22799"/>
  </r>
  <r>
    <d v="2022-03-21T00:00:00"/>
    <x v="2"/>
    <x v="1"/>
    <x v="10"/>
    <x v="143"/>
    <x v="2217"/>
    <n v="5359"/>
    <n v="1137"/>
    <x v="16681"/>
  </r>
  <r>
    <d v="2022-03-21T00:00:00"/>
    <x v="2"/>
    <x v="1"/>
    <x v="10"/>
    <x v="138"/>
    <x v="9578"/>
    <n v="8416"/>
    <n v="2650"/>
    <x v="19579"/>
  </r>
  <r>
    <d v="2022-03-21T00:00:00"/>
    <x v="2"/>
    <x v="1"/>
    <x v="10"/>
    <x v="135"/>
    <x v="11874"/>
    <n v="6069"/>
    <n v="2878"/>
    <x v="25979"/>
  </r>
  <r>
    <d v="2022-03-21T00:00:00"/>
    <x v="2"/>
    <x v="1"/>
    <x v="10"/>
    <x v="140"/>
    <x v="3408"/>
    <n v="4655"/>
    <n v="1309"/>
    <x v="27109"/>
  </r>
  <r>
    <d v="2022-03-21T00:00:00"/>
    <x v="2"/>
    <x v="1"/>
    <x v="10"/>
    <x v="141"/>
    <x v="10619"/>
    <n v="5274"/>
    <n v="1428"/>
    <x v="14516"/>
  </r>
  <r>
    <d v="2022-03-21T00:00:00"/>
    <x v="2"/>
    <x v="1"/>
    <x v="10"/>
    <x v="133"/>
    <x v="837"/>
    <n v="16820"/>
    <n v="2474"/>
    <x v="33150"/>
  </r>
  <r>
    <d v="2022-03-22T00:00:00"/>
    <x v="2"/>
    <x v="1"/>
    <x v="10"/>
    <x v="132"/>
    <x v="11052"/>
    <n v="35388"/>
    <n v="125"/>
    <x v="37192"/>
  </r>
  <r>
    <d v="2022-03-22T00:00:00"/>
    <x v="2"/>
    <x v="1"/>
    <x v="10"/>
    <x v="50"/>
    <x v="9521"/>
    <n v="3632"/>
    <n v="31"/>
    <x v="14399"/>
  </r>
  <r>
    <d v="2022-03-22T00:00:00"/>
    <x v="2"/>
    <x v="1"/>
    <x v="10"/>
    <x v="108"/>
    <x v="5021"/>
    <n v="2171"/>
    <n v="15"/>
    <x v="8090"/>
  </r>
  <r>
    <d v="2022-03-22T00:00:00"/>
    <x v="2"/>
    <x v="1"/>
    <x v="10"/>
    <x v="137"/>
    <x v="5045"/>
    <n v="6234"/>
    <n v="23"/>
    <x v="5289"/>
  </r>
  <r>
    <d v="2022-03-22T00:00:00"/>
    <x v="2"/>
    <x v="1"/>
    <x v="10"/>
    <x v="145"/>
    <x v="2677"/>
    <n v="6163"/>
    <n v="40"/>
    <x v="7719"/>
  </r>
  <r>
    <d v="2022-03-22T00:00:00"/>
    <x v="2"/>
    <x v="1"/>
    <x v="10"/>
    <x v="68"/>
    <x v="9576"/>
    <n v="1984"/>
    <n v="342"/>
    <x v="31950"/>
  </r>
  <r>
    <d v="2022-03-22T00:00:00"/>
    <x v="2"/>
    <x v="1"/>
    <x v="10"/>
    <x v="16"/>
    <x v="1349"/>
    <n v="7811"/>
    <n v="1332"/>
    <x v="19127"/>
  </r>
  <r>
    <d v="2022-03-22T00:00:00"/>
    <x v="2"/>
    <x v="1"/>
    <x v="10"/>
    <x v="142"/>
    <x v="8085"/>
    <n v="3114"/>
    <n v="25"/>
    <x v="24370"/>
  </r>
  <r>
    <d v="2022-03-22T00:00:00"/>
    <x v="2"/>
    <x v="1"/>
    <x v="10"/>
    <x v="144"/>
    <x v="255"/>
    <n v="5861"/>
    <n v="34"/>
    <x v="16191"/>
  </r>
  <r>
    <d v="2022-03-22T00:00:00"/>
    <x v="2"/>
    <x v="1"/>
    <x v="10"/>
    <x v="76"/>
    <x v="2242"/>
    <n v="4660"/>
    <n v="1684"/>
    <x v="3693"/>
  </r>
  <r>
    <d v="2022-03-22T00:00:00"/>
    <x v="2"/>
    <x v="1"/>
    <x v="10"/>
    <x v="134"/>
    <x v="8708"/>
    <n v="9049"/>
    <n v="103"/>
    <x v="6334"/>
  </r>
  <r>
    <d v="2022-03-22T00:00:00"/>
    <x v="2"/>
    <x v="1"/>
    <x v="10"/>
    <x v="131"/>
    <x v="3"/>
    <n v="2837"/>
    <n v="14"/>
    <x v="31707"/>
  </r>
  <r>
    <d v="2022-03-22T00:00:00"/>
    <x v="2"/>
    <x v="1"/>
    <x v="10"/>
    <x v="146"/>
    <x v="10946"/>
    <n v="10438"/>
    <n v="40"/>
    <x v="9362"/>
  </r>
  <r>
    <d v="2022-03-22T00:00:00"/>
    <x v="2"/>
    <x v="1"/>
    <x v="10"/>
    <x v="139"/>
    <x v="9972"/>
    <n v="12064"/>
    <n v="2545"/>
    <x v="41874"/>
  </r>
  <r>
    <d v="2022-03-22T00:00:00"/>
    <x v="2"/>
    <x v="1"/>
    <x v="10"/>
    <x v="136"/>
    <x v="12380"/>
    <n v="12221"/>
    <n v="3814"/>
    <x v="25652"/>
  </r>
  <r>
    <d v="2022-03-22T00:00:00"/>
    <x v="2"/>
    <x v="1"/>
    <x v="10"/>
    <x v="143"/>
    <x v="12555"/>
    <n v="11305"/>
    <n v="2046"/>
    <x v="30036"/>
  </r>
  <r>
    <d v="2022-03-22T00:00:00"/>
    <x v="2"/>
    <x v="1"/>
    <x v="10"/>
    <x v="138"/>
    <x v="15809"/>
    <n v="15154"/>
    <n v="3658"/>
    <x v="42098"/>
  </r>
  <r>
    <d v="2022-03-22T00:00:00"/>
    <x v="2"/>
    <x v="1"/>
    <x v="10"/>
    <x v="135"/>
    <x v="15360"/>
    <n v="15315"/>
    <n v="3354"/>
    <x v="41944"/>
  </r>
  <r>
    <d v="2022-03-22T00:00:00"/>
    <x v="2"/>
    <x v="1"/>
    <x v="10"/>
    <x v="140"/>
    <x v="10153"/>
    <n v="8689"/>
    <n v="2012"/>
    <x v="12023"/>
  </r>
  <r>
    <d v="2022-03-22T00:00:00"/>
    <x v="2"/>
    <x v="1"/>
    <x v="10"/>
    <x v="141"/>
    <x v="411"/>
    <n v="8443"/>
    <n v="2151"/>
    <x v="9039"/>
  </r>
  <r>
    <d v="2022-03-22T00:00:00"/>
    <x v="2"/>
    <x v="1"/>
    <x v="10"/>
    <x v="133"/>
    <x v="772"/>
    <n v="31571"/>
    <n v="3696"/>
    <x v="42099"/>
  </r>
  <r>
    <d v="2022-03-23T00:00:00"/>
    <x v="2"/>
    <x v="1"/>
    <x v="10"/>
    <x v="132"/>
    <x v="11151"/>
    <n v="34643"/>
    <n v="116"/>
    <x v="39627"/>
  </r>
  <r>
    <d v="2022-03-23T00:00:00"/>
    <x v="2"/>
    <x v="1"/>
    <x v="10"/>
    <x v="50"/>
    <x v="8201"/>
    <n v="3333"/>
    <n v="21"/>
    <x v="32512"/>
  </r>
  <r>
    <d v="2022-03-23T00:00:00"/>
    <x v="2"/>
    <x v="1"/>
    <x v="10"/>
    <x v="108"/>
    <x v="648"/>
    <n v="2476"/>
    <n v="12"/>
    <x v="35566"/>
  </r>
  <r>
    <d v="2022-03-23T00:00:00"/>
    <x v="2"/>
    <x v="1"/>
    <x v="10"/>
    <x v="137"/>
    <x v="10842"/>
    <n v="8453"/>
    <n v="30"/>
    <x v="21205"/>
  </r>
  <r>
    <d v="2022-03-23T00:00:00"/>
    <x v="2"/>
    <x v="1"/>
    <x v="10"/>
    <x v="145"/>
    <x v="2153"/>
    <n v="8142"/>
    <n v="38"/>
    <x v="11647"/>
  </r>
  <r>
    <d v="2022-03-23T00:00:00"/>
    <x v="2"/>
    <x v="1"/>
    <x v="10"/>
    <x v="68"/>
    <x v="1742"/>
    <n v="2094"/>
    <n v="583"/>
    <x v="25588"/>
  </r>
  <r>
    <d v="2022-03-23T00:00:00"/>
    <x v="2"/>
    <x v="1"/>
    <x v="10"/>
    <x v="16"/>
    <x v="6820"/>
    <n v="7101"/>
    <n v="1439"/>
    <x v="1395"/>
  </r>
  <r>
    <d v="2022-03-23T00:00:00"/>
    <x v="2"/>
    <x v="1"/>
    <x v="10"/>
    <x v="142"/>
    <x v="877"/>
    <n v="3193"/>
    <n v="29"/>
    <x v="1877"/>
  </r>
  <r>
    <d v="2022-03-23T00:00:00"/>
    <x v="2"/>
    <x v="1"/>
    <x v="10"/>
    <x v="144"/>
    <x v="5945"/>
    <n v="6095"/>
    <n v="28"/>
    <x v="10349"/>
  </r>
  <r>
    <d v="2022-03-23T00:00:00"/>
    <x v="2"/>
    <x v="1"/>
    <x v="10"/>
    <x v="76"/>
    <x v="9713"/>
    <n v="4786"/>
    <n v="1674"/>
    <x v="11984"/>
  </r>
  <r>
    <d v="2022-03-23T00:00:00"/>
    <x v="2"/>
    <x v="1"/>
    <x v="10"/>
    <x v="134"/>
    <x v="5878"/>
    <n v="8597"/>
    <n v="116"/>
    <x v="2321"/>
  </r>
  <r>
    <d v="2022-03-23T00:00:00"/>
    <x v="2"/>
    <x v="1"/>
    <x v="10"/>
    <x v="131"/>
    <x v="3"/>
    <n v="2896"/>
    <n v="11"/>
    <x v="16119"/>
  </r>
  <r>
    <d v="2022-03-23T00:00:00"/>
    <x v="2"/>
    <x v="1"/>
    <x v="10"/>
    <x v="146"/>
    <x v="5801"/>
    <n v="10522"/>
    <n v="33"/>
    <x v="17212"/>
  </r>
  <r>
    <d v="2022-03-23T00:00:00"/>
    <x v="2"/>
    <x v="1"/>
    <x v="10"/>
    <x v="139"/>
    <x v="10814"/>
    <n v="12276"/>
    <n v="3223"/>
    <x v="5912"/>
  </r>
  <r>
    <d v="2022-03-23T00:00:00"/>
    <x v="2"/>
    <x v="1"/>
    <x v="10"/>
    <x v="136"/>
    <x v="11338"/>
    <n v="12293"/>
    <n v="4684"/>
    <x v="3584"/>
  </r>
  <r>
    <d v="2022-03-23T00:00:00"/>
    <x v="2"/>
    <x v="1"/>
    <x v="10"/>
    <x v="143"/>
    <x v="10992"/>
    <n v="11248"/>
    <n v="2282"/>
    <x v="1783"/>
  </r>
  <r>
    <d v="2022-03-23T00:00:00"/>
    <x v="2"/>
    <x v="1"/>
    <x v="10"/>
    <x v="138"/>
    <x v="5717"/>
    <n v="15269"/>
    <n v="3952"/>
    <x v="4499"/>
  </r>
  <r>
    <d v="2022-03-23T00:00:00"/>
    <x v="2"/>
    <x v="1"/>
    <x v="10"/>
    <x v="135"/>
    <x v="6578"/>
    <n v="15369"/>
    <n v="5775"/>
    <x v="42100"/>
  </r>
  <r>
    <d v="2022-03-23T00:00:00"/>
    <x v="2"/>
    <x v="1"/>
    <x v="10"/>
    <x v="140"/>
    <x v="9894"/>
    <n v="8866"/>
    <n v="2455"/>
    <x v="27706"/>
  </r>
  <r>
    <d v="2022-03-23T00:00:00"/>
    <x v="2"/>
    <x v="1"/>
    <x v="10"/>
    <x v="141"/>
    <x v="13617"/>
    <n v="8532"/>
    <n v="2188"/>
    <x v="19178"/>
  </r>
  <r>
    <d v="2022-03-23T00:00:00"/>
    <x v="2"/>
    <x v="1"/>
    <x v="10"/>
    <x v="133"/>
    <x v="7539"/>
    <n v="31649"/>
    <n v="3594"/>
    <x v="42101"/>
  </r>
  <r>
    <d v="2022-03-24T00:00:00"/>
    <x v="2"/>
    <x v="1"/>
    <x v="10"/>
    <x v="132"/>
    <x v="5205"/>
    <n v="35253"/>
    <n v="119"/>
    <x v="42102"/>
  </r>
  <r>
    <d v="2022-03-24T00:00:00"/>
    <x v="2"/>
    <x v="1"/>
    <x v="10"/>
    <x v="50"/>
    <x v="9617"/>
    <n v="3414"/>
    <n v="27"/>
    <x v="31738"/>
  </r>
  <r>
    <d v="2022-03-24T00:00:00"/>
    <x v="2"/>
    <x v="1"/>
    <x v="10"/>
    <x v="108"/>
    <x v="7482"/>
    <n v="2488"/>
    <n v="21"/>
    <x v="31996"/>
  </r>
  <r>
    <d v="2022-03-24T00:00:00"/>
    <x v="2"/>
    <x v="1"/>
    <x v="10"/>
    <x v="137"/>
    <x v="3917"/>
    <n v="8241"/>
    <n v="34"/>
    <x v="4989"/>
  </r>
  <r>
    <d v="2022-03-24T00:00:00"/>
    <x v="2"/>
    <x v="1"/>
    <x v="10"/>
    <x v="145"/>
    <x v="14438"/>
    <n v="8057"/>
    <n v="42"/>
    <x v="7402"/>
  </r>
  <r>
    <d v="2022-03-24T00:00:00"/>
    <x v="2"/>
    <x v="1"/>
    <x v="10"/>
    <x v="68"/>
    <x v="10492"/>
    <n v="2023"/>
    <n v="625"/>
    <x v="31600"/>
  </r>
  <r>
    <d v="2022-03-24T00:00:00"/>
    <x v="2"/>
    <x v="1"/>
    <x v="10"/>
    <x v="16"/>
    <x v="1328"/>
    <n v="7036"/>
    <n v="1447"/>
    <x v="944"/>
  </r>
  <r>
    <d v="2022-03-24T00:00:00"/>
    <x v="2"/>
    <x v="1"/>
    <x v="10"/>
    <x v="142"/>
    <x v="4151"/>
    <n v="3200"/>
    <n v="39"/>
    <x v="15495"/>
  </r>
  <r>
    <d v="2022-03-24T00:00:00"/>
    <x v="2"/>
    <x v="1"/>
    <x v="10"/>
    <x v="144"/>
    <x v="7668"/>
    <n v="6122"/>
    <n v="23"/>
    <x v="25010"/>
  </r>
  <r>
    <d v="2022-03-24T00:00:00"/>
    <x v="2"/>
    <x v="1"/>
    <x v="10"/>
    <x v="76"/>
    <x v="9117"/>
    <n v="4712"/>
    <n v="1526"/>
    <x v="16547"/>
  </r>
  <r>
    <d v="2022-03-24T00:00:00"/>
    <x v="2"/>
    <x v="1"/>
    <x v="10"/>
    <x v="134"/>
    <x v="14390"/>
    <n v="8806"/>
    <n v="118"/>
    <x v="14430"/>
  </r>
  <r>
    <d v="2022-03-24T00:00:00"/>
    <x v="2"/>
    <x v="1"/>
    <x v="10"/>
    <x v="131"/>
    <x v="3"/>
    <n v="2851"/>
    <n v="16"/>
    <x v="31371"/>
  </r>
  <r>
    <d v="2022-03-24T00:00:00"/>
    <x v="2"/>
    <x v="1"/>
    <x v="10"/>
    <x v="146"/>
    <x v="936"/>
    <n v="10501"/>
    <n v="30"/>
    <x v="7479"/>
  </r>
  <r>
    <d v="2022-03-24T00:00:00"/>
    <x v="2"/>
    <x v="1"/>
    <x v="10"/>
    <x v="139"/>
    <x v="1672"/>
    <n v="12808"/>
    <n v="2477"/>
    <x v="17597"/>
  </r>
  <r>
    <d v="2022-03-24T00:00:00"/>
    <x v="2"/>
    <x v="1"/>
    <x v="10"/>
    <x v="136"/>
    <x v="546"/>
    <n v="12570"/>
    <n v="5782"/>
    <x v="170"/>
  </r>
  <r>
    <d v="2022-03-24T00:00:00"/>
    <x v="2"/>
    <x v="1"/>
    <x v="10"/>
    <x v="143"/>
    <x v="7612"/>
    <n v="11176"/>
    <n v="2261"/>
    <x v="7084"/>
  </r>
  <r>
    <d v="2022-03-24T00:00:00"/>
    <x v="2"/>
    <x v="1"/>
    <x v="10"/>
    <x v="138"/>
    <x v="1476"/>
    <n v="15502"/>
    <n v="3662"/>
    <x v="35166"/>
  </r>
  <r>
    <d v="2022-03-24T00:00:00"/>
    <x v="2"/>
    <x v="1"/>
    <x v="10"/>
    <x v="135"/>
    <x v="4242"/>
    <n v="15290"/>
    <n v="5789"/>
    <x v="29369"/>
  </r>
  <r>
    <d v="2022-03-24T00:00:00"/>
    <x v="2"/>
    <x v="1"/>
    <x v="10"/>
    <x v="140"/>
    <x v="1406"/>
    <n v="8652"/>
    <n v="2430"/>
    <x v="18793"/>
  </r>
  <r>
    <d v="2022-03-24T00:00:00"/>
    <x v="2"/>
    <x v="1"/>
    <x v="10"/>
    <x v="141"/>
    <x v="10758"/>
    <n v="8527"/>
    <n v="2120"/>
    <x v="24400"/>
  </r>
  <r>
    <d v="2022-03-24T00:00:00"/>
    <x v="2"/>
    <x v="1"/>
    <x v="10"/>
    <x v="133"/>
    <x v="18864"/>
    <n v="32012"/>
    <n v="3631"/>
    <x v="39614"/>
  </r>
  <r>
    <d v="2022-03-25T00:00:00"/>
    <x v="2"/>
    <x v="1"/>
    <x v="10"/>
    <x v="132"/>
    <x v="2059"/>
    <n v="36239"/>
    <n v="132"/>
    <x v="40266"/>
  </r>
  <r>
    <d v="2022-03-25T00:00:00"/>
    <x v="2"/>
    <x v="1"/>
    <x v="10"/>
    <x v="50"/>
    <x v="12518"/>
    <n v="3443"/>
    <n v="31"/>
    <x v="25428"/>
  </r>
  <r>
    <d v="2022-03-25T00:00:00"/>
    <x v="2"/>
    <x v="1"/>
    <x v="10"/>
    <x v="108"/>
    <x v="3950"/>
    <n v="2794"/>
    <n v="21"/>
    <x v="1656"/>
  </r>
  <r>
    <d v="2022-03-25T00:00:00"/>
    <x v="2"/>
    <x v="1"/>
    <x v="10"/>
    <x v="137"/>
    <x v="3478"/>
    <n v="9142"/>
    <n v="49"/>
    <x v="8234"/>
  </r>
  <r>
    <d v="2022-03-25T00:00:00"/>
    <x v="2"/>
    <x v="1"/>
    <x v="10"/>
    <x v="145"/>
    <x v="6210"/>
    <n v="8821"/>
    <n v="50"/>
    <x v="8549"/>
  </r>
  <r>
    <d v="2022-03-25T00:00:00"/>
    <x v="2"/>
    <x v="1"/>
    <x v="10"/>
    <x v="68"/>
    <x v="3971"/>
    <n v="2079"/>
    <n v="433"/>
    <x v="30606"/>
  </r>
  <r>
    <d v="2022-03-25T00:00:00"/>
    <x v="2"/>
    <x v="1"/>
    <x v="10"/>
    <x v="16"/>
    <x v="2087"/>
    <n v="7144"/>
    <n v="1342"/>
    <x v="20600"/>
  </r>
  <r>
    <d v="2022-03-25T00:00:00"/>
    <x v="2"/>
    <x v="1"/>
    <x v="10"/>
    <x v="142"/>
    <x v="667"/>
    <n v="3195"/>
    <n v="32"/>
    <x v="12593"/>
  </r>
  <r>
    <d v="2022-03-25T00:00:00"/>
    <x v="2"/>
    <x v="1"/>
    <x v="10"/>
    <x v="144"/>
    <x v="2186"/>
    <n v="6197"/>
    <n v="17"/>
    <x v="16299"/>
  </r>
  <r>
    <d v="2022-03-25T00:00:00"/>
    <x v="2"/>
    <x v="1"/>
    <x v="10"/>
    <x v="76"/>
    <x v="5962"/>
    <n v="4674"/>
    <n v="1675"/>
    <x v="13348"/>
  </r>
  <r>
    <d v="2022-03-25T00:00:00"/>
    <x v="2"/>
    <x v="1"/>
    <x v="10"/>
    <x v="134"/>
    <x v="14030"/>
    <n v="8328"/>
    <n v="102"/>
    <x v="6939"/>
  </r>
  <r>
    <d v="2022-03-25T00:00:00"/>
    <x v="2"/>
    <x v="1"/>
    <x v="10"/>
    <x v="131"/>
    <x v="3"/>
    <n v="2985"/>
    <n v="16"/>
    <x v="31819"/>
  </r>
  <r>
    <d v="2022-03-25T00:00:00"/>
    <x v="2"/>
    <x v="1"/>
    <x v="10"/>
    <x v="146"/>
    <x v="3737"/>
    <n v="10199"/>
    <n v="38"/>
    <x v="28423"/>
  </r>
  <r>
    <d v="2022-03-25T00:00:00"/>
    <x v="2"/>
    <x v="1"/>
    <x v="10"/>
    <x v="139"/>
    <x v="3363"/>
    <n v="12414"/>
    <n v="2591"/>
    <x v="19491"/>
  </r>
  <r>
    <d v="2022-03-25T00:00:00"/>
    <x v="2"/>
    <x v="1"/>
    <x v="10"/>
    <x v="136"/>
    <x v="6125"/>
    <n v="12611"/>
    <n v="3148"/>
    <x v="466"/>
  </r>
  <r>
    <d v="2022-03-25T00:00:00"/>
    <x v="2"/>
    <x v="1"/>
    <x v="10"/>
    <x v="143"/>
    <x v="9523"/>
    <n v="11270"/>
    <n v="2188"/>
    <x v="8531"/>
  </r>
  <r>
    <d v="2022-03-25T00:00:00"/>
    <x v="2"/>
    <x v="1"/>
    <x v="10"/>
    <x v="138"/>
    <x v="16920"/>
    <n v="15610"/>
    <n v="3886"/>
    <x v="36181"/>
  </r>
  <r>
    <d v="2022-03-25T00:00:00"/>
    <x v="2"/>
    <x v="1"/>
    <x v="10"/>
    <x v="135"/>
    <x v="2287"/>
    <n v="15116"/>
    <n v="3892"/>
    <x v="27039"/>
  </r>
  <r>
    <d v="2022-03-25T00:00:00"/>
    <x v="2"/>
    <x v="1"/>
    <x v="10"/>
    <x v="140"/>
    <x v="2062"/>
    <n v="8689"/>
    <n v="2229"/>
    <x v="28961"/>
  </r>
  <r>
    <d v="2022-03-25T00:00:00"/>
    <x v="2"/>
    <x v="1"/>
    <x v="10"/>
    <x v="141"/>
    <x v="10309"/>
    <n v="8873"/>
    <n v="2442"/>
    <x v="33160"/>
  </r>
  <r>
    <d v="2022-03-25T00:00:00"/>
    <x v="2"/>
    <x v="1"/>
    <x v="10"/>
    <x v="133"/>
    <x v="4724"/>
    <n v="31779"/>
    <n v="3680"/>
    <x v="42103"/>
  </r>
  <r>
    <d v="2022-03-26T00:00:00"/>
    <x v="2"/>
    <x v="1"/>
    <x v="10"/>
    <x v="132"/>
    <x v="13120"/>
    <n v="28697"/>
    <n v="83"/>
    <x v="42104"/>
  </r>
  <r>
    <d v="2022-03-26T00:00:00"/>
    <x v="2"/>
    <x v="1"/>
    <x v="10"/>
    <x v="50"/>
    <x v="8003"/>
    <n v="2957"/>
    <n v="21"/>
    <x v="31603"/>
  </r>
  <r>
    <d v="2022-03-26T00:00:00"/>
    <x v="2"/>
    <x v="1"/>
    <x v="10"/>
    <x v="108"/>
    <x v="6085"/>
    <n v="3341"/>
    <n v="11"/>
    <x v="620"/>
  </r>
  <r>
    <d v="2022-03-26T00:00:00"/>
    <x v="2"/>
    <x v="1"/>
    <x v="10"/>
    <x v="137"/>
    <x v="18928"/>
    <n v="10327"/>
    <n v="52"/>
    <x v="16518"/>
  </r>
  <r>
    <d v="2022-03-26T00:00:00"/>
    <x v="2"/>
    <x v="1"/>
    <x v="10"/>
    <x v="145"/>
    <x v="14909"/>
    <n v="10475"/>
    <n v="61"/>
    <x v="33366"/>
  </r>
  <r>
    <d v="2022-03-26T00:00:00"/>
    <x v="2"/>
    <x v="1"/>
    <x v="10"/>
    <x v="68"/>
    <x v="5014"/>
    <n v="1831"/>
    <n v="172"/>
    <x v="18517"/>
  </r>
  <r>
    <d v="2022-03-26T00:00:00"/>
    <x v="2"/>
    <x v="1"/>
    <x v="10"/>
    <x v="16"/>
    <x v="9195"/>
    <n v="5706"/>
    <n v="1196"/>
    <x v="12885"/>
  </r>
  <r>
    <d v="2022-03-26T00:00:00"/>
    <x v="2"/>
    <x v="1"/>
    <x v="10"/>
    <x v="142"/>
    <x v="13382"/>
    <n v="2620"/>
    <n v="16"/>
    <x v="32651"/>
  </r>
  <r>
    <d v="2022-03-26T00:00:00"/>
    <x v="2"/>
    <x v="1"/>
    <x v="10"/>
    <x v="144"/>
    <x v="512"/>
    <n v="5516"/>
    <n v="32"/>
    <x v="14711"/>
  </r>
  <r>
    <d v="2022-03-26T00:00:00"/>
    <x v="2"/>
    <x v="1"/>
    <x v="10"/>
    <x v="76"/>
    <x v="10170"/>
    <n v="3234"/>
    <n v="1272"/>
    <x v="15670"/>
  </r>
  <r>
    <d v="2022-03-26T00:00:00"/>
    <x v="2"/>
    <x v="1"/>
    <x v="10"/>
    <x v="134"/>
    <x v="1684"/>
    <n v="5724"/>
    <n v="65"/>
    <x v="16027"/>
  </r>
  <r>
    <d v="2022-03-26T00:00:00"/>
    <x v="2"/>
    <x v="1"/>
    <x v="10"/>
    <x v="131"/>
    <x v="3"/>
    <n v="3078"/>
    <n v="13"/>
    <x v="32711"/>
  </r>
  <r>
    <d v="2022-03-26T00:00:00"/>
    <x v="2"/>
    <x v="1"/>
    <x v="10"/>
    <x v="146"/>
    <x v="8349"/>
    <n v="5435"/>
    <n v="26"/>
    <x v="3499"/>
  </r>
  <r>
    <d v="2022-03-26T00:00:00"/>
    <x v="2"/>
    <x v="1"/>
    <x v="10"/>
    <x v="139"/>
    <x v="3"/>
    <n v="9008"/>
    <n v="2444"/>
    <x v="15949"/>
  </r>
  <r>
    <d v="2022-03-26T00:00:00"/>
    <x v="2"/>
    <x v="1"/>
    <x v="10"/>
    <x v="136"/>
    <x v="10686"/>
    <n v="9828"/>
    <n v="4326"/>
    <x v="23441"/>
  </r>
  <r>
    <d v="2022-03-26T00:00:00"/>
    <x v="2"/>
    <x v="1"/>
    <x v="10"/>
    <x v="143"/>
    <x v="1124"/>
    <n v="7939"/>
    <n v="1707"/>
    <x v="2856"/>
  </r>
  <r>
    <d v="2022-03-26T00:00:00"/>
    <x v="2"/>
    <x v="1"/>
    <x v="10"/>
    <x v="138"/>
    <x v="12021"/>
    <n v="11994"/>
    <n v="3297"/>
    <x v="42105"/>
  </r>
  <r>
    <d v="2022-03-26T00:00:00"/>
    <x v="2"/>
    <x v="1"/>
    <x v="10"/>
    <x v="135"/>
    <x v="6081"/>
    <n v="9440"/>
    <n v="3017"/>
    <x v="16799"/>
  </r>
  <r>
    <d v="2022-03-26T00:00:00"/>
    <x v="2"/>
    <x v="1"/>
    <x v="10"/>
    <x v="140"/>
    <x v="952"/>
    <n v="6577"/>
    <n v="1792"/>
    <x v="18865"/>
  </r>
  <r>
    <d v="2022-03-26T00:00:00"/>
    <x v="2"/>
    <x v="1"/>
    <x v="10"/>
    <x v="141"/>
    <x v="9978"/>
    <n v="7078"/>
    <n v="1784"/>
    <x v="18851"/>
  </r>
  <r>
    <d v="2022-03-26T00:00:00"/>
    <x v="2"/>
    <x v="1"/>
    <x v="10"/>
    <x v="133"/>
    <x v="11196"/>
    <n v="23514"/>
    <n v="2852"/>
    <x v="42106"/>
  </r>
  <r>
    <d v="2022-03-27T00:00:00"/>
    <x v="2"/>
    <x v="1"/>
    <x v="10"/>
    <x v="132"/>
    <x v="10039"/>
    <n v="16684"/>
    <n v="53"/>
    <x v="30282"/>
  </r>
  <r>
    <d v="2022-03-27T00:00:00"/>
    <x v="2"/>
    <x v="1"/>
    <x v="10"/>
    <x v="50"/>
    <x v="9287"/>
    <n v="1824"/>
    <n v="14"/>
    <x v="1355"/>
  </r>
  <r>
    <d v="2022-03-27T00:00:00"/>
    <x v="2"/>
    <x v="1"/>
    <x v="10"/>
    <x v="108"/>
    <x v="9495"/>
    <n v="3264"/>
    <n v="10"/>
    <x v="1442"/>
  </r>
  <r>
    <d v="2022-03-27T00:00:00"/>
    <x v="2"/>
    <x v="1"/>
    <x v="10"/>
    <x v="137"/>
    <x v="3584"/>
    <n v="5480"/>
    <n v="30"/>
    <x v="191"/>
  </r>
  <r>
    <d v="2022-03-27T00:00:00"/>
    <x v="2"/>
    <x v="1"/>
    <x v="10"/>
    <x v="145"/>
    <x v="7539"/>
    <n v="5651"/>
    <n v="30"/>
    <x v="16484"/>
  </r>
  <r>
    <d v="2022-03-27T00:00:00"/>
    <x v="2"/>
    <x v="1"/>
    <x v="10"/>
    <x v="68"/>
    <x v="44"/>
    <n v="1266"/>
    <n v="404"/>
    <x v="9106"/>
  </r>
  <r>
    <d v="2022-03-27T00:00:00"/>
    <x v="2"/>
    <x v="1"/>
    <x v="10"/>
    <x v="16"/>
    <x v="2375"/>
    <n v="4399"/>
    <n v="1063"/>
    <x v="14394"/>
  </r>
  <r>
    <d v="2022-03-27T00:00:00"/>
    <x v="2"/>
    <x v="1"/>
    <x v="10"/>
    <x v="142"/>
    <x v="7191"/>
    <n v="1510"/>
    <n v="3"/>
    <x v="1874"/>
  </r>
  <r>
    <d v="2022-03-27T00:00:00"/>
    <x v="2"/>
    <x v="1"/>
    <x v="10"/>
    <x v="144"/>
    <x v="10201"/>
    <n v="3989"/>
    <n v="17"/>
    <x v="11071"/>
  </r>
  <r>
    <d v="2022-03-27T00:00:00"/>
    <x v="2"/>
    <x v="1"/>
    <x v="10"/>
    <x v="76"/>
    <x v="1466"/>
    <n v="1884"/>
    <n v="947"/>
    <x v="22766"/>
  </r>
  <r>
    <d v="2022-03-27T00:00:00"/>
    <x v="2"/>
    <x v="1"/>
    <x v="10"/>
    <x v="134"/>
    <x v="5388"/>
    <n v="3617"/>
    <n v="33"/>
    <x v="7335"/>
  </r>
  <r>
    <d v="2022-03-27T00:00:00"/>
    <x v="2"/>
    <x v="1"/>
    <x v="10"/>
    <x v="131"/>
    <x v="3"/>
    <n v="3825"/>
    <n v="12"/>
    <x v="12536"/>
  </r>
  <r>
    <d v="2022-03-27T00:00:00"/>
    <x v="2"/>
    <x v="1"/>
    <x v="10"/>
    <x v="146"/>
    <x v="9543"/>
    <n v="3484"/>
    <n v="20"/>
    <x v="10919"/>
  </r>
  <r>
    <d v="2022-03-27T00:00:00"/>
    <x v="2"/>
    <x v="1"/>
    <x v="10"/>
    <x v="139"/>
    <x v="3229"/>
    <n v="5218"/>
    <n v="1730"/>
    <x v="34398"/>
  </r>
  <r>
    <d v="2022-03-27T00:00:00"/>
    <x v="2"/>
    <x v="1"/>
    <x v="10"/>
    <x v="136"/>
    <x v="4315"/>
    <n v="5757"/>
    <n v="3438"/>
    <x v="24010"/>
  </r>
  <r>
    <d v="2022-03-27T00:00:00"/>
    <x v="2"/>
    <x v="1"/>
    <x v="10"/>
    <x v="143"/>
    <x v="8124"/>
    <n v="4679"/>
    <n v="899"/>
    <x v="12495"/>
  </r>
  <r>
    <d v="2022-03-27T00:00:00"/>
    <x v="2"/>
    <x v="1"/>
    <x v="10"/>
    <x v="138"/>
    <x v="9550"/>
    <n v="7368"/>
    <n v="1919"/>
    <x v="9972"/>
  </r>
  <r>
    <d v="2022-03-27T00:00:00"/>
    <x v="2"/>
    <x v="1"/>
    <x v="10"/>
    <x v="135"/>
    <x v="8116"/>
    <n v="5534"/>
    <n v="1069"/>
    <x v="11141"/>
  </r>
  <r>
    <d v="2022-03-27T00:00:00"/>
    <x v="2"/>
    <x v="1"/>
    <x v="10"/>
    <x v="140"/>
    <x v="76"/>
    <n v="4107"/>
    <n v="1117"/>
    <x v="16704"/>
  </r>
  <r>
    <d v="2022-03-27T00:00:00"/>
    <x v="2"/>
    <x v="1"/>
    <x v="10"/>
    <x v="141"/>
    <x v="1540"/>
    <n v="4864"/>
    <n v="982"/>
    <x v="25422"/>
  </r>
  <r>
    <d v="2022-03-27T00:00:00"/>
    <x v="2"/>
    <x v="1"/>
    <x v="10"/>
    <x v="133"/>
    <x v="8217"/>
    <n v="14525"/>
    <n v="2014"/>
    <x v="7344"/>
  </r>
  <r>
    <d v="2022-03-28T00:00:00"/>
    <x v="2"/>
    <x v="1"/>
    <x v="10"/>
    <x v="132"/>
    <x v="6138"/>
    <n v="33624"/>
    <n v="123"/>
    <x v="42107"/>
  </r>
  <r>
    <d v="2022-03-28T00:00:00"/>
    <x v="2"/>
    <x v="1"/>
    <x v="10"/>
    <x v="50"/>
    <x v="13237"/>
    <n v="3167"/>
    <n v="25"/>
    <x v="12442"/>
  </r>
  <r>
    <d v="2022-03-28T00:00:00"/>
    <x v="2"/>
    <x v="1"/>
    <x v="10"/>
    <x v="108"/>
    <x v="7987"/>
    <n v="2224"/>
    <n v="12"/>
    <x v="7653"/>
  </r>
  <r>
    <d v="2022-03-28T00:00:00"/>
    <x v="2"/>
    <x v="1"/>
    <x v="10"/>
    <x v="137"/>
    <x v="6972"/>
    <n v="7366"/>
    <n v="35"/>
    <x v="18920"/>
  </r>
  <r>
    <d v="2022-03-28T00:00:00"/>
    <x v="2"/>
    <x v="1"/>
    <x v="10"/>
    <x v="145"/>
    <x v="8392"/>
    <n v="7988"/>
    <n v="46"/>
    <x v="2546"/>
  </r>
  <r>
    <d v="2022-03-28T00:00:00"/>
    <x v="2"/>
    <x v="1"/>
    <x v="10"/>
    <x v="68"/>
    <x v="3810"/>
    <n v="1947"/>
    <n v="432"/>
    <x v="21788"/>
  </r>
  <r>
    <d v="2022-03-28T00:00:00"/>
    <x v="2"/>
    <x v="1"/>
    <x v="10"/>
    <x v="16"/>
    <x v="3813"/>
    <n v="7761"/>
    <n v="1458"/>
    <x v="18519"/>
  </r>
  <r>
    <d v="2022-03-28T00:00:00"/>
    <x v="2"/>
    <x v="1"/>
    <x v="10"/>
    <x v="142"/>
    <x v="3341"/>
    <n v="2982"/>
    <n v="24"/>
    <x v="31627"/>
  </r>
  <r>
    <d v="2022-03-28T00:00:00"/>
    <x v="2"/>
    <x v="1"/>
    <x v="10"/>
    <x v="144"/>
    <x v="869"/>
    <n v="5680"/>
    <n v="26"/>
    <x v="18825"/>
  </r>
  <r>
    <d v="2022-03-28T00:00:00"/>
    <x v="2"/>
    <x v="1"/>
    <x v="10"/>
    <x v="76"/>
    <x v="1635"/>
    <n v="4531"/>
    <n v="1495"/>
    <x v="11333"/>
  </r>
  <r>
    <d v="2022-03-28T00:00:00"/>
    <x v="2"/>
    <x v="1"/>
    <x v="10"/>
    <x v="134"/>
    <x v="11043"/>
    <n v="9133"/>
    <n v="82"/>
    <x v="7226"/>
  </r>
  <r>
    <d v="2022-03-28T00:00:00"/>
    <x v="2"/>
    <x v="1"/>
    <x v="10"/>
    <x v="131"/>
    <x v="3"/>
    <n v="2331"/>
    <n v="16"/>
    <x v="31821"/>
  </r>
  <r>
    <d v="2022-03-28T00:00:00"/>
    <x v="2"/>
    <x v="1"/>
    <x v="10"/>
    <x v="146"/>
    <x v="2593"/>
    <n v="10446"/>
    <n v="31"/>
    <x v="715"/>
  </r>
  <r>
    <d v="2022-03-28T00:00:00"/>
    <x v="2"/>
    <x v="1"/>
    <x v="10"/>
    <x v="139"/>
    <x v="12226"/>
    <n v="12029"/>
    <n v="2665"/>
    <x v="1044"/>
  </r>
  <r>
    <d v="2022-03-28T00:00:00"/>
    <x v="2"/>
    <x v="1"/>
    <x v="10"/>
    <x v="136"/>
    <x v="7087"/>
    <n v="11611"/>
    <n v="3461"/>
    <x v="27405"/>
  </r>
  <r>
    <d v="2022-03-28T00:00:00"/>
    <x v="2"/>
    <x v="1"/>
    <x v="10"/>
    <x v="143"/>
    <x v="612"/>
    <n v="10254"/>
    <n v="1887"/>
    <x v="15885"/>
  </r>
  <r>
    <d v="2022-03-28T00:00:00"/>
    <x v="2"/>
    <x v="1"/>
    <x v="10"/>
    <x v="138"/>
    <x v="18440"/>
    <n v="14843"/>
    <n v="3571"/>
    <x v="42108"/>
  </r>
  <r>
    <d v="2022-03-28T00:00:00"/>
    <x v="2"/>
    <x v="1"/>
    <x v="10"/>
    <x v="135"/>
    <x v="7093"/>
    <n v="15120"/>
    <n v="1414"/>
    <x v="6917"/>
  </r>
  <r>
    <d v="2022-03-28T00:00:00"/>
    <x v="2"/>
    <x v="1"/>
    <x v="10"/>
    <x v="140"/>
    <x v="9156"/>
    <n v="8512"/>
    <n v="1996"/>
    <x v="9090"/>
  </r>
  <r>
    <d v="2022-03-28T00:00:00"/>
    <x v="2"/>
    <x v="1"/>
    <x v="10"/>
    <x v="141"/>
    <x v="1585"/>
    <n v="8342"/>
    <n v="1712"/>
    <x v="16485"/>
  </r>
  <r>
    <d v="2022-03-28T00:00:00"/>
    <x v="2"/>
    <x v="1"/>
    <x v="10"/>
    <x v="133"/>
    <x v="11470"/>
    <n v="31277"/>
    <n v="3624"/>
    <x v="41575"/>
  </r>
  <r>
    <d v="2022-03-29T00:00:00"/>
    <x v="2"/>
    <x v="1"/>
    <x v="10"/>
    <x v="132"/>
    <x v="1341"/>
    <n v="33341"/>
    <n v="120"/>
    <x v="41606"/>
  </r>
  <r>
    <d v="2022-03-29T00:00:00"/>
    <x v="2"/>
    <x v="1"/>
    <x v="10"/>
    <x v="50"/>
    <x v="6373"/>
    <n v="3145"/>
    <n v="19"/>
    <x v="1361"/>
  </r>
  <r>
    <d v="2022-03-29T00:00:00"/>
    <x v="2"/>
    <x v="1"/>
    <x v="10"/>
    <x v="108"/>
    <x v="10804"/>
    <n v="2122"/>
    <n v="12"/>
    <x v="10424"/>
  </r>
  <r>
    <d v="2022-03-29T00:00:00"/>
    <x v="2"/>
    <x v="1"/>
    <x v="10"/>
    <x v="137"/>
    <x v="6762"/>
    <n v="6079"/>
    <n v="22"/>
    <x v="3831"/>
  </r>
  <r>
    <d v="2022-03-29T00:00:00"/>
    <x v="2"/>
    <x v="1"/>
    <x v="10"/>
    <x v="145"/>
    <x v="6022"/>
    <n v="6161"/>
    <n v="34"/>
    <x v="7909"/>
  </r>
  <r>
    <d v="2022-03-29T00:00:00"/>
    <x v="2"/>
    <x v="1"/>
    <x v="10"/>
    <x v="68"/>
    <x v="554"/>
    <n v="1988"/>
    <n v="402"/>
    <x v="31337"/>
  </r>
  <r>
    <d v="2022-03-29T00:00:00"/>
    <x v="2"/>
    <x v="1"/>
    <x v="10"/>
    <x v="16"/>
    <x v="14014"/>
    <n v="7138"/>
    <n v="1247"/>
    <x v="11987"/>
  </r>
  <r>
    <d v="2022-03-29T00:00:00"/>
    <x v="2"/>
    <x v="1"/>
    <x v="10"/>
    <x v="142"/>
    <x v="7851"/>
    <n v="3121"/>
    <n v="31"/>
    <x v="30095"/>
  </r>
  <r>
    <d v="2022-03-29T00:00:00"/>
    <x v="2"/>
    <x v="1"/>
    <x v="10"/>
    <x v="144"/>
    <x v="8441"/>
    <n v="5851"/>
    <n v="26"/>
    <x v="3310"/>
  </r>
  <r>
    <d v="2022-03-29T00:00:00"/>
    <x v="2"/>
    <x v="1"/>
    <x v="10"/>
    <x v="76"/>
    <x v="5125"/>
    <n v="4644"/>
    <n v="1578"/>
    <x v="14795"/>
  </r>
  <r>
    <d v="2022-03-29T00:00:00"/>
    <x v="2"/>
    <x v="1"/>
    <x v="10"/>
    <x v="134"/>
    <x v="6401"/>
    <n v="9236"/>
    <n v="99"/>
    <x v="23052"/>
  </r>
  <r>
    <d v="2022-03-29T00:00:00"/>
    <x v="2"/>
    <x v="1"/>
    <x v="10"/>
    <x v="131"/>
    <x v="3"/>
    <n v="2813"/>
    <n v="18"/>
    <x v="8524"/>
  </r>
  <r>
    <d v="2022-03-29T00:00:00"/>
    <x v="2"/>
    <x v="1"/>
    <x v="10"/>
    <x v="146"/>
    <x v="272"/>
    <n v="10629"/>
    <n v="39"/>
    <x v="16433"/>
  </r>
  <r>
    <d v="2022-03-29T00:00:00"/>
    <x v="2"/>
    <x v="1"/>
    <x v="10"/>
    <x v="139"/>
    <x v="5514"/>
    <n v="12485"/>
    <n v="3271"/>
    <x v="27125"/>
  </r>
  <r>
    <d v="2022-03-29T00:00:00"/>
    <x v="2"/>
    <x v="1"/>
    <x v="10"/>
    <x v="136"/>
    <x v="13531"/>
    <n v="12012"/>
    <n v="3837"/>
    <x v="9115"/>
  </r>
  <r>
    <d v="2022-03-29T00:00:00"/>
    <x v="2"/>
    <x v="1"/>
    <x v="10"/>
    <x v="143"/>
    <x v="9386"/>
    <n v="11038"/>
    <n v="2633"/>
    <x v="9295"/>
  </r>
  <r>
    <d v="2022-03-29T00:00:00"/>
    <x v="2"/>
    <x v="1"/>
    <x v="10"/>
    <x v="138"/>
    <x v="3639"/>
    <n v="14823"/>
    <n v="3857"/>
    <x v="29317"/>
  </r>
  <r>
    <d v="2022-03-29T00:00:00"/>
    <x v="2"/>
    <x v="1"/>
    <x v="10"/>
    <x v="135"/>
    <x v="1308"/>
    <n v="15218"/>
    <n v="1734"/>
    <x v="37142"/>
  </r>
  <r>
    <d v="2022-03-29T00:00:00"/>
    <x v="2"/>
    <x v="1"/>
    <x v="10"/>
    <x v="140"/>
    <x v="3377"/>
    <n v="8692"/>
    <n v="2042"/>
    <x v="15717"/>
  </r>
  <r>
    <d v="2022-03-29T00:00:00"/>
    <x v="2"/>
    <x v="1"/>
    <x v="10"/>
    <x v="141"/>
    <x v="2548"/>
    <n v="8367"/>
    <n v="1454"/>
    <x v="29259"/>
  </r>
  <r>
    <d v="2022-03-29T00:00:00"/>
    <x v="2"/>
    <x v="1"/>
    <x v="10"/>
    <x v="133"/>
    <x v="313"/>
    <n v="31338"/>
    <n v="3793"/>
    <x v="42109"/>
  </r>
  <r>
    <d v="2022-03-30T00:00:00"/>
    <x v="2"/>
    <x v="1"/>
    <x v="10"/>
    <x v="132"/>
    <x v="2476"/>
    <n v="35894"/>
    <n v="120"/>
    <x v="42110"/>
  </r>
  <r>
    <d v="2022-03-30T00:00:00"/>
    <x v="2"/>
    <x v="1"/>
    <x v="10"/>
    <x v="50"/>
    <x v="4136"/>
    <n v="3486"/>
    <n v="28"/>
    <x v="29559"/>
  </r>
  <r>
    <d v="2022-03-30T00:00:00"/>
    <x v="2"/>
    <x v="1"/>
    <x v="10"/>
    <x v="108"/>
    <x v="828"/>
    <n v="2431"/>
    <n v="10"/>
    <x v="12552"/>
  </r>
  <r>
    <d v="2022-03-30T00:00:00"/>
    <x v="2"/>
    <x v="1"/>
    <x v="10"/>
    <x v="137"/>
    <x v="3420"/>
    <n v="8743"/>
    <n v="28"/>
    <x v="20401"/>
  </r>
  <r>
    <d v="2022-03-30T00:00:00"/>
    <x v="2"/>
    <x v="1"/>
    <x v="10"/>
    <x v="145"/>
    <x v="3443"/>
    <n v="8756"/>
    <n v="47"/>
    <x v="14223"/>
  </r>
  <r>
    <d v="2022-03-30T00:00:00"/>
    <x v="2"/>
    <x v="1"/>
    <x v="10"/>
    <x v="68"/>
    <x v="9508"/>
    <n v="2069"/>
    <n v="568"/>
    <x v="15480"/>
  </r>
  <r>
    <d v="2022-03-30T00:00:00"/>
    <x v="2"/>
    <x v="1"/>
    <x v="10"/>
    <x v="16"/>
    <x v="2022"/>
    <n v="7407"/>
    <n v="1402"/>
    <x v="3735"/>
  </r>
  <r>
    <d v="2022-03-30T00:00:00"/>
    <x v="2"/>
    <x v="1"/>
    <x v="10"/>
    <x v="142"/>
    <x v="9206"/>
    <n v="3307"/>
    <n v="39"/>
    <x v="31428"/>
  </r>
  <r>
    <d v="2022-03-30T00:00:00"/>
    <x v="2"/>
    <x v="1"/>
    <x v="10"/>
    <x v="144"/>
    <x v="5978"/>
    <n v="6193"/>
    <n v="29"/>
    <x v="14659"/>
  </r>
  <r>
    <d v="2022-03-30T00:00:00"/>
    <x v="2"/>
    <x v="1"/>
    <x v="10"/>
    <x v="76"/>
    <x v="5362"/>
    <n v="4837"/>
    <n v="1697"/>
    <x v="9614"/>
  </r>
  <r>
    <d v="2022-03-30T00:00:00"/>
    <x v="2"/>
    <x v="1"/>
    <x v="10"/>
    <x v="134"/>
    <x v="1337"/>
    <n v="9708"/>
    <n v="102"/>
    <x v="18579"/>
  </r>
  <r>
    <d v="2022-03-30T00:00:00"/>
    <x v="2"/>
    <x v="1"/>
    <x v="10"/>
    <x v="131"/>
    <x v="3"/>
    <n v="3025"/>
    <n v="22"/>
    <x v="31269"/>
  </r>
  <r>
    <d v="2022-03-30T00:00:00"/>
    <x v="2"/>
    <x v="1"/>
    <x v="10"/>
    <x v="146"/>
    <x v="6923"/>
    <n v="10267"/>
    <n v="41"/>
    <x v="5478"/>
  </r>
  <r>
    <d v="2022-03-30T00:00:00"/>
    <x v="2"/>
    <x v="1"/>
    <x v="10"/>
    <x v="139"/>
    <x v="5353"/>
    <n v="12953"/>
    <n v="2929"/>
    <x v="7895"/>
  </r>
  <r>
    <d v="2022-03-30T00:00:00"/>
    <x v="2"/>
    <x v="1"/>
    <x v="10"/>
    <x v="136"/>
    <x v="2615"/>
    <n v="12671"/>
    <n v="1293"/>
    <x v="10701"/>
  </r>
  <r>
    <d v="2022-03-30T00:00:00"/>
    <x v="2"/>
    <x v="1"/>
    <x v="10"/>
    <x v="143"/>
    <x v="7875"/>
    <n v="11457"/>
    <n v="1559"/>
    <x v="7310"/>
  </r>
  <r>
    <d v="2022-03-30T00:00:00"/>
    <x v="2"/>
    <x v="1"/>
    <x v="10"/>
    <x v="138"/>
    <x v="4632"/>
    <n v="15619"/>
    <n v="3843"/>
    <x v="42111"/>
  </r>
  <r>
    <d v="2022-03-30T00:00:00"/>
    <x v="2"/>
    <x v="1"/>
    <x v="10"/>
    <x v="135"/>
    <x v="289"/>
    <n v="16004"/>
    <n v="1533"/>
    <x v="3479"/>
  </r>
  <r>
    <d v="2022-03-30T00:00:00"/>
    <x v="2"/>
    <x v="1"/>
    <x v="10"/>
    <x v="140"/>
    <x v="9256"/>
    <n v="9007"/>
    <n v="2099"/>
    <x v="40994"/>
  </r>
  <r>
    <d v="2022-03-30T00:00:00"/>
    <x v="2"/>
    <x v="1"/>
    <x v="10"/>
    <x v="141"/>
    <x v="699"/>
    <n v="8962"/>
    <n v="30"/>
    <x v="13729"/>
  </r>
  <r>
    <d v="2022-03-30T00:00:00"/>
    <x v="2"/>
    <x v="1"/>
    <x v="10"/>
    <x v="133"/>
    <x v="6408"/>
    <n v="33080"/>
    <n v="3655"/>
    <x v="42112"/>
  </r>
  <r>
    <d v="2022-03-31T00:00:00"/>
    <x v="2"/>
    <x v="1"/>
    <x v="10"/>
    <x v="132"/>
    <x v="1103"/>
    <n v="35481"/>
    <n v="2137"/>
    <x v="42113"/>
  </r>
  <r>
    <d v="2022-03-31T00:00:00"/>
    <x v="2"/>
    <x v="1"/>
    <x v="10"/>
    <x v="50"/>
    <x v="7184"/>
    <n v="3381"/>
    <n v="194"/>
    <x v="16615"/>
  </r>
  <r>
    <d v="2022-03-31T00:00:00"/>
    <x v="2"/>
    <x v="1"/>
    <x v="10"/>
    <x v="108"/>
    <x v="8027"/>
    <n v="2487"/>
    <n v="549"/>
    <x v="25004"/>
  </r>
  <r>
    <d v="2022-03-31T00:00:00"/>
    <x v="2"/>
    <x v="1"/>
    <x v="10"/>
    <x v="137"/>
    <x v="1173"/>
    <n v="8708"/>
    <n v="1869"/>
    <x v="29729"/>
  </r>
  <r>
    <d v="2022-03-31T00:00:00"/>
    <x v="2"/>
    <x v="1"/>
    <x v="10"/>
    <x v="145"/>
    <x v="9146"/>
    <n v="8371"/>
    <n v="1481"/>
    <x v="8366"/>
  </r>
  <r>
    <d v="2022-03-31T00:00:00"/>
    <x v="2"/>
    <x v="1"/>
    <x v="10"/>
    <x v="68"/>
    <x v="2504"/>
    <n v="2108"/>
    <n v="600"/>
    <x v="30827"/>
  </r>
  <r>
    <d v="2022-03-31T00:00:00"/>
    <x v="2"/>
    <x v="1"/>
    <x v="10"/>
    <x v="16"/>
    <x v="8253"/>
    <n v="7158"/>
    <n v="1360"/>
    <x v="30609"/>
  </r>
  <r>
    <d v="2022-03-31T00:00:00"/>
    <x v="2"/>
    <x v="1"/>
    <x v="10"/>
    <x v="142"/>
    <x v="8166"/>
    <n v="3244"/>
    <n v="309"/>
    <x v="7330"/>
  </r>
  <r>
    <d v="2022-03-31T00:00:00"/>
    <x v="2"/>
    <x v="1"/>
    <x v="10"/>
    <x v="144"/>
    <x v="7504"/>
    <n v="6111"/>
    <n v="164"/>
    <x v="15164"/>
  </r>
  <r>
    <d v="2022-03-31T00:00:00"/>
    <x v="2"/>
    <x v="1"/>
    <x v="10"/>
    <x v="76"/>
    <x v="4199"/>
    <n v="4734"/>
    <n v="1703"/>
    <x v="11228"/>
  </r>
  <r>
    <d v="2022-03-31T00:00:00"/>
    <x v="2"/>
    <x v="1"/>
    <x v="10"/>
    <x v="134"/>
    <x v="1732"/>
    <n v="9074"/>
    <n v="1086"/>
    <x v="15547"/>
  </r>
  <r>
    <d v="2022-03-31T00:00:00"/>
    <x v="2"/>
    <x v="1"/>
    <x v="10"/>
    <x v="131"/>
    <x v="14476"/>
    <n v="2934"/>
    <n v="177"/>
    <x v="31319"/>
  </r>
  <r>
    <d v="2022-03-31T00:00:00"/>
    <x v="2"/>
    <x v="1"/>
    <x v="10"/>
    <x v="146"/>
    <x v="1821"/>
    <n v="10257"/>
    <n v="891"/>
    <x v="2414"/>
  </r>
  <r>
    <d v="2022-03-31T00:00:00"/>
    <x v="2"/>
    <x v="1"/>
    <x v="10"/>
    <x v="139"/>
    <x v="6564"/>
    <n v="13017"/>
    <n v="2696"/>
    <x v="7541"/>
  </r>
  <r>
    <d v="2022-03-31T00:00:00"/>
    <x v="2"/>
    <x v="1"/>
    <x v="10"/>
    <x v="136"/>
    <x v="4094"/>
    <n v="12465"/>
    <n v="1317"/>
    <x v="37142"/>
  </r>
  <r>
    <d v="2022-03-31T00:00:00"/>
    <x v="2"/>
    <x v="1"/>
    <x v="10"/>
    <x v="143"/>
    <x v="3186"/>
    <n v="11035"/>
    <n v="1879"/>
    <x v="15161"/>
  </r>
  <r>
    <d v="2022-03-31T00:00:00"/>
    <x v="2"/>
    <x v="1"/>
    <x v="10"/>
    <x v="138"/>
    <x v="9245"/>
    <n v="15446"/>
    <n v="3551"/>
    <x v="38508"/>
  </r>
  <r>
    <d v="2022-03-31T00:00:00"/>
    <x v="2"/>
    <x v="1"/>
    <x v="10"/>
    <x v="135"/>
    <x v="4682"/>
    <n v="15389"/>
    <n v="1481"/>
    <x v="929"/>
  </r>
  <r>
    <d v="2022-03-31T00:00:00"/>
    <x v="2"/>
    <x v="1"/>
    <x v="10"/>
    <x v="140"/>
    <x v="10315"/>
    <n v="8564"/>
    <n v="2229"/>
    <x v="23996"/>
  </r>
  <r>
    <d v="2022-03-31T00:00:00"/>
    <x v="2"/>
    <x v="1"/>
    <x v="10"/>
    <x v="141"/>
    <x v="2441"/>
    <n v="8807"/>
    <n v="54"/>
    <x v="14914"/>
  </r>
  <r>
    <d v="2022-03-31T00:00:00"/>
    <x v="2"/>
    <x v="1"/>
    <x v="10"/>
    <x v="133"/>
    <x v="6848"/>
    <n v="31606"/>
    <n v="3415"/>
    <x v="22834"/>
  </r>
  <r>
    <d v="2022-04-01T00:00:00"/>
    <x v="3"/>
    <x v="1"/>
    <x v="10"/>
    <x v="132"/>
    <x v="6810"/>
    <n v="36474"/>
    <n v="5730"/>
    <x v="42114"/>
  </r>
  <r>
    <d v="2022-04-01T00:00:00"/>
    <x v="3"/>
    <x v="1"/>
    <x v="10"/>
    <x v="50"/>
    <x v="7339"/>
    <n v="3420"/>
    <n v="1109"/>
    <x v="1363"/>
  </r>
  <r>
    <d v="2022-04-01T00:00:00"/>
    <x v="3"/>
    <x v="1"/>
    <x v="10"/>
    <x v="108"/>
    <x v="1031"/>
    <n v="2682"/>
    <n v="1089"/>
    <x v="5353"/>
  </r>
  <r>
    <d v="2022-04-01T00:00:00"/>
    <x v="3"/>
    <x v="1"/>
    <x v="10"/>
    <x v="137"/>
    <x v="16852"/>
    <n v="8958"/>
    <n v="933"/>
    <x v="7822"/>
  </r>
  <r>
    <d v="2022-04-01T00:00:00"/>
    <x v="3"/>
    <x v="1"/>
    <x v="10"/>
    <x v="145"/>
    <x v="11680"/>
    <n v="9576"/>
    <n v="3583"/>
    <x v="9699"/>
  </r>
  <r>
    <d v="2022-04-01T00:00:00"/>
    <x v="3"/>
    <x v="1"/>
    <x v="10"/>
    <x v="68"/>
    <x v="3097"/>
    <n v="2215"/>
    <n v="1046"/>
    <x v="1492"/>
  </r>
  <r>
    <d v="2022-04-01T00:00:00"/>
    <x v="3"/>
    <x v="1"/>
    <x v="10"/>
    <x v="16"/>
    <x v="1871"/>
    <n v="7314"/>
    <n v="449"/>
    <x v="11901"/>
  </r>
  <r>
    <d v="2022-04-01T00:00:00"/>
    <x v="3"/>
    <x v="1"/>
    <x v="10"/>
    <x v="142"/>
    <x v="11061"/>
    <n v="3120"/>
    <n v="361"/>
    <x v="32687"/>
  </r>
  <r>
    <d v="2022-04-01T00:00:00"/>
    <x v="3"/>
    <x v="1"/>
    <x v="10"/>
    <x v="144"/>
    <x v="9471"/>
    <n v="6414"/>
    <n v="438"/>
    <x v="28853"/>
  </r>
  <r>
    <d v="2022-04-01T00:00:00"/>
    <x v="3"/>
    <x v="1"/>
    <x v="10"/>
    <x v="76"/>
    <x v="632"/>
    <n v="4672"/>
    <n v="1497"/>
    <x v="7963"/>
  </r>
  <r>
    <d v="2022-04-01T00:00:00"/>
    <x v="3"/>
    <x v="1"/>
    <x v="10"/>
    <x v="134"/>
    <x v="6034"/>
    <n v="8929"/>
    <n v="1657"/>
    <x v="15936"/>
  </r>
  <r>
    <d v="2022-04-01T00:00:00"/>
    <x v="3"/>
    <x v="1"/>
    <x v="10"/>
    <x v="131"/>
    <x v="3"/>
    <n v="3045"/>
    <n v="686"/>
    <x v="9866"/>
  </r>
  <r>
    <d v="2022-04-01T00:00:00"/>
    <x v="3"/>
    <x v="1"/>
    <x v="10"/>
    <x v="146"/>
    <x v="9583"/>
    <n v="9315"/>
    <n v="1646"/>
    <x v="36493"/>
  </r>
  <r>
    <d v="2022-04-01T00:00:00"/>
    <x v="3"/>
    <x v="1"/>
    <x v="10"/>
    <x v="139"/>
    <x v="7918"/>
    <n v="13058"/>
    <n v="3305"/>
    <x v="6691"/>
  </r>
  <r>
    <d v="2022-04-01T00:00:00"/>
    <x v="3"/>
    <x v="1"/>
    <x v="10"/>
    <x v="136"/>
    <x v="2013"/>
    <n v="12816"/>
    <n v="5359"/>
    <x v="10793"/>
  </r>
  <r>
    <d v="2022-04-01T00:00:00"/>
    <x v="3"/>
    <x v="1"/>
    <x v="10"/>
    <x v="143"/>
    <x v="8561"/>
    <n v="11220"/>
    <n v="3676"/>
    <x v="19025"/>
  </r>
  <r>
    <d v="2022-04-01T00:00:00"/>
    <x v="3"/>
    <x v="1"/>
    <x v="10"/>
    <x v="138"/>
    <x v="14724"/>
    <n v="15545"/>
    <n v="3889"/>
    <x v="11247"/>
  </r>
  <r>
    <d v="2022-04-01T00:00:00"/>
    <x v="3"/>
    <x v="1"/>
    <x v="10"/>
    <x v="135"/>
    <x v="7557"/>
    <n v="14876"/>
    <n v="3561"/>
    <x v="17030"/>
  </r>
  <r>
    <d v="2022-04-01T00:00:00"/>
    <x v="3"/>
    <x v="1"/>
    <x v="10"/>
    <x v="140"/>
    <x v="2795"/>
    <n v="9050"/>
    <n v="2611"/>
    <x v="7878"/>
  </r>
  <r>
    <d v="2022-04-01T00:00:00"/>
    <x v="3"/>
    <x v="1"/>
    <x v="10"/>
    <x v="141"/>
    <x v="374"/>
    <n v="8862"/>
    <n v="2955"/>
    <x v="8974"/>
  </r>
  <r>
    <d v="2022-04-01T00:00:00"/>
    <x v="3"/>
    <x v="1"/>
    <x v="10"/>
    <x v="133"/>
    <x v="7257"/>
    <n v="32170"/>
    <n v="6811"/>
    <x v="42115"/>
  </r>
  <r>
    <d v="2022-04-02T00:00:00"/>
    <x v="3"/>
    <x v="1"/>
    <x v="10"/>
    <x v="132"/>
    <x v="18929"/>
    <n v="28325"/>
    <n v="3845"/>
    <x v="42116"/>
  </r>
  <r>
    <d v="2022-04-02T00:00:00"/>
    <x v="3"/>
    <x v="1"/>
    <x v="10"/>
    <x v="50"/>
    <x v="8854"/>
    <n v="3016"/>
    <n v="881"/>
    <x v="33996"/>
  </r>
  <r>
    <d v="2022-04-02T00:00:00"/>
    <x v="3"/>
    <x v="1"/>
    <x v="10"/>
    <x v="108"/>
    <x v="11180"/>
    <n v="3433"/>
    <n v="1099"/>
    <x v="24725"/>
  </r>
  <r>
    <d v="2022-04-02T00:00:00"/>
    <x v="3"/>
    <x v="1"/>
    <x v="10"/>
    <x v="137"/>
    <x v="16533"/>
    <n v="11315"/>
    <n v="1381"/>
    <x v="18011"/>
  </r>
  <r>
    <d v="2022-04-02T00:00:00"/>
    <x v="3"/>
    <x v="1"/>
    <x v="10"/>
    <x v="145"/>
    <x v="10670"/>
    <n v="10999"/>
    <n v="1568"/>
    <x v="23533"/>
  </r>
  <r>
    <d v="2022-04-02T00:00:00"/>
    <x v="3"/>
    <x v="1"/>
    <x v="10"/>
    <x v="68"/>
    <x v="3"/>
    <n v="1955"/>
    <n v="947"/>
    <x v="12688"/>
  </r>
  <r>
    <d v="2022-04-02T00:00:00"/>
    <x v="3"/>
    <x v="1"/>
    <x v="10"/>
    <x v="16"/>
    <x v="5608"/>
    <n v="5687"/>
    <n v="1229"/>
    <x v="30575"/>
  </r>
  <r>
    <d v="2022-04-02T00:00:00"/>
    <x v="3"/>
    <x v="1"/>
    <x v="10"/>
    <x v="142"/>
    <x v="6495"/>
    <n v="2585"/>
    <n v="593"/>
    <x v="12545"/>
  </r>
  <r>
    <d v="2022-04-02T00:00:00"/>
    <x v="3"/>
    <x v="1"/>
    <x v="10"/>
    <x v="144"/>
    <x v="106"/>
    <n v="5882"/>
    <n v="1340"/>
    <x v="11928"/>
  </r>
  <r>
    <d v="2022-04-02T00:00:00"/>
    <x v="3"/>
    <x v="1"/>
    <x v="10"/>
    <x v="76"/>
    <x v="1328"/>
    <n v="3149"/>
    <n v="1311"/>
    <x v="20746"/>
  </r>
  <r>
    <d v="2022-04-02T00:00:00"/>
    <x v="3"/>
    <x v="1"/>
    <x v="10"/>
    <x v="134"/>
    <x v="5516"/>
    <n v="5792"/>
    <n v="1468"/>
    <x v="14854"/>
  </r>
  <r>
    <d v="2022-04-02T00:00:00"/>
    <x v="3"/>
    <x v="1"/>
    <x v="10"/>
    <x v="131"/>
    <x v="3"/>
    <n v="3232"/>
    <n v="749"/>
    <x v="24525"/>
  </r>
  <r>
    <d v="2022-04-02T00:00:00"/>
    <x v="3"/>
    <x v="1"/>
    <x v="10"/>
    <x v="146"/>
    <x v="7413"/>
    <n v="5391"/>
    <n v="741"/>
    <x v="1691"/>
  </r>
  <r>
    <d v="2022-04-02T00:00:00"/>
    <x v="3"/>
    <x v="1"/>
    <x v="10"/>
    <x v="139"/>
    <x v="1240"/>
    <n v="9291"/>
    <n v="2406"/>
    <x v="23767"/>
  </r>
  <r>
    <d v="2022-04-02T00:00:00"/>
    <x v="3"/>
    <x v="1"/>
    <x v="10"/>
    <x v="136"/>
    <x v="10088"/>
    <n v="10209"/>
    <n v="4371"/>
    <x v="19669"/>
  </r>
  <r>
    <d v="2022-04-02T00:00:00"/>
    <x v="3"/>
    <x v="1"/>
    <x v="10"/>
    <x v="143"/>
    <x v="191"/>
    <n v="8090"/>
    <n v="2457"/>
    <x v="12085"/>
  </r>
  <r>
    <d v="2022-04-02T00:00:00"/>
    <x v="3"/>
    <x v="1"/>
    <x v="10"/>
    <x v="138"/>
    <x v="18636"/>
    <n v="12163"/>
    <n v="2982"/>
    <x v="9679"/>
  </r>
  <r>
    <d v="2022-04-02T00:00:00"/>
    <x v="3"/>
    <x v="1"/>
    <x v="10"/>
    <x v="135"/>
    <x v="98"/>
    <n v="9589"/>
    <n v="4316"/>
    <x v="6099"/>
  </r>
  <r>
    <d v="2022-04-02T00:00:00"/>
    <x v="3"/>
    <x v="1"/>
    <x v="10"/>
    <x v="140"/>
    <x v="8883"/>
    <n v="6718"/>
    <n v="1854"/>
    <x v="36102"/>
  </r>
  <r>
    <d v="2022-04-02T00:00:00"/>
    <x v="3"/>
    <x v="1"/>
    <x v="10"/>
    <x v="141"/>
    <x v="2409"/>
    <n v="7195"/>
    <n v="1987"/>
    <x v="1826"/>
  </r>
  <r>
    <d v="2022-04-02T00:00:00"/>
    <x v="3"/>
    <x v="1"/>
    <x v="10"/>
    <x v="133"/>
    <x v="4499"/>
    <n v="23401"/>
    <n v="5279"/>
    <x v="38289"/>
  </r>
  <r>
    <d v="2022-04-03T00:00:00"/>
    <x v="3"/>
    <x v="1"/>
    <x v="10"/>
    <x v="132"/>
    <x v="3443"/>
    <n v="16827"/>
    <n v="1894"/>
    <x v="38342"/>
  </r>
  <r>
    <d v="2022-04-03T00:00:00"/>
    <x v="3"/>
    <x v="1"/>
    <x v="10"/>
    <x v="50"/>
    <x v="9545"/>
    <n v="1829"/>
    <n v="655"/>
    <x v="24765"/>
  </r>
  <r>
    <d v="2022-04-03T00:00:00"/>
    <x v="3"/>
    <x v="1"/>
    <x v="10"/>
    <x v="108"/>
    <x v="9436"/>
    <n v="3417"/>
    <n v="774"/>
    <x v="1745"/>
  </r>
  <r>
    <d v="2022-04-03T00:00:00"/>
    <x v="3"/>
    <x v="1"/>
    <x v="10"/>
    <x v="137"/>
    <x v="11515"/>
    <n v="5769"/>
    <n v="1360"/>
    <x v="23373"/>
  </r>
  <r>
    <d v="2022-04-03T00:00:00"/>
    <x v="3"/>
    <x v="1"/>
    <x v="10"/>
    <x v="145"/>
    <x v="12568"/>
    <n v="5644"/>
    <n v="928"/>
    <x v="35065"/>
  </r>
  <r>
    <d v="2022-04-03T00:00:00"/>
    <x v="3"/>
    <x v="1"/>
    <x v="10"/>
    <x v="68"/>
    <x v="7427"/>
    <n v="1224"/>
    <n v="744"/>
    <x v="13734"/>
  </r>
  <r>
    <d v="2022-04-03T00:00:00"/>
    <x v="3"/>
    <x v="1"/>
    <x v="10"/>
    <x v="16"/>
    <x v="9215"/>
    <n v="4487"/>
    <n v="967"/>
    <x v="33752"/>
  </r>
  <r>
    <d v="2022-04-03T00:00:00"/>
    <x v="3"/>
    <x v="1"/>
    <x v="10"/>
    <x v="142"/>
    <x v="7366"/>
    <n v="1661"/>
    <n v="433"/>
    <x v="251"/>
  </r>
  <r>
    <d v="2022-04-03T00:00:00"/>
    <x v="3"/>
    <x v="1"/>
    <x v="10"/>
    <x v="144"/>
    <x v="8489"/>
    <n v="4026"/>
    <n v="1240"/>
    <x v="31120"/>
  </r>
  <r>
    <d v="2022-04-03T00:00:00"/>
    <x v="3"/>
    <x v="1"/>
    <x v="10"/>
    <x v="76"/>
    <x v="1844"/>
    <n v="1949"/>
    <n v="838"/>
    <x v="14949"/>
  </r>
  <r>
    <d v="2022-04-03T00:00:00"/>
    <x v="3"/>
    <x v="1"/>
    <x v="10"/>
    <x v="134"/>
    <x v="2864"/>
    <n v="3566"/>
    <n v="979"/>
    <x v="12595"/>
  </r>
  <r>
    <d v="2022-04-03T00:00:00"/>
    <x v="3"/>
    <x v="1"/>
    <x v="10"/>
    <x v="131"/>
    <x v="3"/>
    <n v="3595"/>
    <n v="492"/>
    <x v="20751"/>
  </r>
  <r>
    <d v="2022-04-03T00:00:00"/>
    <x v="3"/>
    <x v="1"/>
    <x v="10"/>
    <x v="146"/>
    <x v="9162"/>
    <n v="3282"/>
    <n v="772"/>
    <x v="3038"/>
  </r>
  <r>
    <d v="2022-04-03T00:00:00"/>
    <x v="3"/>
    <x v="1"/>
    <x v="10"/>
    <x v="139"/>
    <x v="9889"/>
    <n v="5219"/>
    <n v="1539"/>
    <x v="31354"/>
  </r>
  <r>
    <d v="2022-04-03T00:00:00"/>
    <x v="3"/>
    <x v="1"/>
    <x v="10"/>
    <x v="136"/>
    <x v="6729"/>
    <n v="5998"/>
    <n v="1992"/>
    <x v="14684"/>
  </r>
  <r>
    <d v="2022-04-03T00:00:00"/>
    <x v="3"/>
    <x v="1"/>
    <x v="10"/>
    <x v="143"/>
    <x v="8508"/>
    <n v="4875"/>
    <n v="2300"/>
    <x v="6491"/>
  </r>
  <r>
    <d v="2022-04-03T00:00:00"/>
    <x v="3"/>
    <x v="1"/>
    <x v="10"/>
    <x v="138"/>
    <x v="4069"/>
    <n v="7464"/>
    <n v="2255"/>
    <x v="23448"/>
  </r>
  <r>
    <d v="2022-04-03T00:00:00"/>
    <x v="3"/>
    <x v="1"/>
    <x v="10"/>
    <x v="135"/>
    <x v="1221"/>
    <n v="5806"/>
    <n v="1679"/>
    <x v="17571"/>
  </r>
  <r>
    <d v="2022-04-03T00:00:00"/>
    <x v="3"/>
    <x v="1"/>
    <x v="10"/>
    <x v="140"/>
    <x v="952"/>
    <n v="4347"/>
    <n v="1098"/>
    <x v="26416"/>
  </r>
  <r>
    <d v="2022-04-03T00:00:00"/>
    <x v="3"/>
    <x v="1"/>
    <x v="10"/>
    <x v="141"/>
    <x v="5204"/>
    <n v="5065"/>
    <n v="1526"/>
    <x v="8669"/>
  </r>
  <r>
    <d v="2022-04-03T00:00:00"/>
    <x v="3"/>
    <x v="1"/>
    <x v="10"/>
    <x v="133"/>
    <x v="12919"/>
    <n v="14755"/>
    <n v="3691"/>
    <x v="42117"/>
  </r>
  <r>
    <d v="2022-04-04T00:00:00"/>
    <x v="3"/>
    <x v="1"/>
    <x v="10"/>
    <x v="132"/>
    <x v="7174"/>
    <n v="35637"/>
    <n v="5431"/>
    <x v="42118"/>
  </r>
  <r>
    <d v="2022-04-04T00:00:00"/>
    <x v="3"/>
    <x v="1"/>
    <x v="10"/>
    <x v="50"/>
    <x v="347"/>
    <n v="3226"/>
    <n v="914"/>
    <x v="26771"/>
  </r>
  <r>
    <d v="2022-04-04T00:00:00"/>
    <x v="3"/>
    <x v="1"/>
    <x v="10"/>
    <x v="108"/>
    <x v="4048"/>
    <n v="2430"/>
    <n v="1050"/>
    <x v="25923"/>
  </r>
  <r>
    <d v="2022-04-04T00:00:00"/>
    <x v="3"/>
    <x v="1"/>
    <x v="10"/>
    <x v="137"/>
    <x v="15983"/>
    <n v="7832"/>
    <n v="1527"/>
    <x v="8284"/>
  </r>
  <r>
    <d v="2022-04-04T00:00:00"/>
    <x v="3"/>
    <x v="1"/>
    <x v="10"/>
    <x v="145"/>
    <x v="6471"/>
    <n v="7721"/>
    <n v="1983"/>
    <x v="11013"/>
  </r>
  <r>
    <d v="2022-04-04T00:00:00"/>
    <x v="3"/>
    <x v="1"/>
    <x v="10"/>
    <x v="68"/>
    <x v="8800"/>
    <n v="1942"/>
    <n v="1148"/>
    <x v="31506"/>
  </r>
  <r>
    <d v="2022-04-04T00:00:00"/>
    <x v="3"/>
    <x v="1"/>
    <x v="10"/>
    <x v="16"/>
    <x v="9358"/>
    <n v="7795"/>
    <n v="1481"/>
    <x v="2135"/>
  </r>
  <r>
    <d v="2022-04-04T00:00:00"/>
    <x v="3"/>
    <x v="1"/>
    <x v="10"/>
    <x v="142"/>
    <x v="8920"/>
    <n v="3088"/>
    <n v="506"/>
    <x v="9810"/>
  </r>
  <r>
    <d v="2022-04-04T00:00:00"/>
    <x v="3"/>
    <x v="1"/>
    <x v="10"/>
    <x v="144"/>
    <x v="974"/>
    <n v="5972"/>
    <n v="976"/>
    <x v="21129"/>
  </r>
  <r>
    <d v="2022-04-04T00:00:00"/>
    <x v="3"/>
    <x v="1"/>
    <x v="10"/>
    <x v="76"/>
    <x v="9435"/>
    <n v="4499"/>
    <n v="1543"/>
    <x v="25607"/>
  </r>
  <r>
    <d v="2022-04-04T00:00:00"/>
    <x v="3"/>
    <x v="1"/>
    <x v="10"/>
    <x v="134"/>
    <x v="4080"/>
    <n v="9209"/>
    <n v="1415"/>
    <x v="3405"/>
  </r>
  <r>
    <d v="2022-04-04T00:00:00"/>
    <x v="3"/>
    <x v="1"/>
    <x v="10"/>
    <x v="131"/>
    <x v="3"/>
    <n v="2458"/>
    <n v="473"/>
    <x v="32156"/>
  </r>
  <r>
    <d v="2022-04-04T00:00:00"/>
    <x v="3"/>
    <x v="1"/>
    <x v="10"/>
    <x v="146"/>
    <x v="7903"/>
    <n v="10182"/>
    <n v="1657"/>
    <x v="21852"/>
  </r>
  <r>
    <d v="2022-04-04T00:00:00"/>
    <x v="3"/>
    <x v="1"/>
    <x v="10"/>
    <x v="139"/>
    <x v="13700"/>
    <n v="12472"/>
    <n v="3563"/>
    <x v="23658"/>
  </r>
  <r>
    <d v="2022-04-04T00:00:00"/>
    <x v="3"/>
    <x v="1"/>
    <x v="10"/>
    <x v="136"/>
    <x v="1392"/>
    <n v="11839"/>
    <n v="4367"/>
    <x v="4268"/>
  </r>
  <r>
    <d v="2022-04-04T00:00:00"/>
    <x v="3"/>
    <x v="1"/>
    <x v="10"/>
    <x v="143"/>
    <x v="9087"/>
    <n v="10665"/>
    <n v="3086"/>
    <x v="20623"/>
  </r>
  <r>
    <d v="2022-04-04T00:00:00"/>
    <x v="3"/>
    <x v="1"/>
    <x v="10"/>
    <x v="138"/>
    <x v="3918"/>
    <n v="14880"/>
    <n v="3880"/>
    <x v="35350"/>
  </r>
  <r>
    <d v="2022-04-04T00:00:00"/>
    <x v="3"/>
    <x v="1"/>
    <x v="10"/>
    <x v="135"/>
    <x v="5078"/>
    <n v="14569"/>
    <n v="4186"/>
    <x v="16153"/>
  </r>
  <r>
    <d v="2022-04-04T00:00:00"/>
    <x v="3"/>
    <x v="1"/>
    <x v="10"/>
    <x v="140"/>
    <x v="2328"/>
    <n v="8370"/>
    <n v="2095"/>
    <x v="584"/>
  </r>
  <r>
    <d v="2022-04-04T00:00:00"/>
    <x v="3"/>
    <x v="1"/>
    <x v="10"/>
    <x v="141"/>
    <x v="5885"/>
    <n v="8459"/>
    <n v="2729"/>
    <x v="18316"/>
  </r>
  <r>
    <d v="2022-04-04T00:00:00"/>
    <x v="3"/>
    <x v="1"/>
    <x v="10"/>
    <x v="133"/>
    <x v="5733"/>
    <n v="30619"/>
    <n v="6937"/>
    <x v="42119"/>
  </r>
  <r>
    <d v="2022-04-05T00:00:00"/>
    <x v="3"/>
    <x v="1"/>
    <x v="10"/>
    <x v="132"/>
    <x v="4482"/>
    <n v="34390"/>
    <n v="4461"/>
    <x v="42120"/>
  </r>
  <r>
    <d v="2022-04-05T00:00:00"/>
    <x v="3"/>
    <x v="1"/>
    <x v="10"/>
    <x v="50"/>
    <x v="8746"/>
    <n v="3179"/>
    <n v="941"/>
    <x v="20276"/>
  </r>
  <r>
    <d v="2022-04-05T00:00:00"/>
    <x v="3"/>
    <x v="1"/>
    <x v="10"/>
    <x v="108"/>
    <x v="1654"/>
    <n v="2221"/>
    <n v="979"/>
    <x v="31466"/>
  </r>
  <r>
    <d v="2022-04-05T00:00:00"/>
    <x v="3"/>
    <x v="1"/>
    <x v="10"/>
    <x v="137"/>
    <x v="15238"/>
    <n v="6224"/>
    <n v="1173"/>
    <x v="4298"/>
  </r>
  <r>
    <d v="2022-04-05T00:00:00"/>
    <x v="3"/>
    <x v="1"/>
    <x v="10"/>
    <x v="145"/>
    <x v="5164"/>
    <n v="6282"/>
    <n v="1963"/>
    <x v="12051"/>
  </r>
  <r>
    <d v="2022-04-05T00:00:00"/>
    <x v="3"/>
    <x v="1"/>
    <x v="10"/>
    <x v="68"/>
    <x v="10968"/>
    <n v="2013"/>
    <n v="1310"/>
    <x v="32187"/>
  </r>
  <r>
    <d v="2022-04-05T00:00:00"/>
    <x v="3"/>
    <x v="1"/>
    <x v="10"/>
    <x v="16"/>
    <x v="890"/>
    <n v="7058"/>
    <n v="1342"/>
    <x v="26070"/>
  </r>
  <r>
    <d v="2022-04-05T00:00:00"/>
    <x v="3"/>
    <x v="1"/>
    <x v="10"/>
    <x v="142"/>
    <x v="2311"/>
    <n v="3253"/>
    <n v="291"/>
    <x v="21789"/>
  </r>
  <r>
    <d v="2022-04-05T00:00:00"/>
    <x v="3"/>
    <x v="1"/>
    <x v="10"/>
    <x v="144"/>
    <x v="2631"/>
    <n v="6042"/>
    <n v="1122"/>
    <x v="12224"/>
  </r>
  <r>
    <d v="2022-04-05T00:00:00"/>
    <x v="3"/>
    <x v="1"/>
    <x v="10"/>
    <x v="76"/>
    <x v="1507"/>
    <n v="4868"/>
    <n v="1896"/>
    <x v="13163"/>
  </r>
  <r>
    <d v="2022-04-05T00:00:00"/>
    <x v="3"/>
    <x v="1"/>
    <x v="10"/>
    <x v="134"/>
    <x v="5646"/>
    <n v="9462"/>
    <n v="1759"/>
    <x v="28976"/>
  </r>
  <r>
    <d v="2022-04-05T00:00:00"/>
    <x v="3"/>
    <x v="1"/>
    <x v="10"/>
    <x v="131"/>
    <x v="3"/>
    <n v="3008"/>
    <n v="797"/>
    <x v="13841"/>
  </r>
  <r>
    <d v="2022-04-05T00:00:00"/>
    <x v="3"/>
    <x v="1"/>
    <x v="10"/>
    <x v="146"/>
    <x v="70"/>
    <n v="10472"/>
    <n v="1656"/>
    <x v="4458"/>
  </r>
  <r>
    <d v="2022-04-05T00:00:00"/>
    <x v="3"/>
    <x v="1"/>
    <x v="10"/>
    <x v="139"/>
    <x v="8418"/>
    <n v="13289"/>
    <n v="2781"/>
    <x v="22389"/>
  </r>
  <r>
    <d v="2022-04-05T00:00:00"/>
    <x v="3"/>
    <x v="1"/>
    <x v="10"/>
    <x v="136"/>
    <x v="11537"/>
    <n v="12449"/>
    <n v="5252"/>
    <x v="18456"/>
  </r>
  <r>
    <d v="2022-04-05T00:00:00"/>
    <x v="3"/>
    <x v="1"/>
    <x v="10"/>
    <x v="143"/>
    <x v="319"/>
    <n v="11008"/>
    <n v="2891"/>
    <x v="14975"/>
  </r>
  <r>
    <d v="2022-04-05T00:00:00"/>
    <x v="3"/>
    <x v="1"/>
    <x v="10"/>
    <x v="138"/>
    <x v="8718"/>
    <n v="15211"/>
    <n v="4076"/>
    <x v="42121"/>
  </r>
  <r>
    <d v="2022-04-05T00:00:00"/>
    <x v="3"/>
    <x v="1"/>
    <x v="10"/>
    <x v="135"/>
    <x v="3696"/>
    <n v="15042"/>
    <n v="5659"/>
    <x v="4004"/>
  </r>
  <r>
    <d v="2022-04-05T00:00:00"/>
    <x v="3"/>
    <x v="1"/>
    <x v="10"/>
    <x v="140"/>
    <x v="12392"/>
    <n v="8854"/>
    <n v="2081"/>
    <x v="15762"/>
  </r>
  <r>
    <d v="2022-04-05T00:00:00"/>
    <x v="3"/>
    <x v="1"/>
    <x v="10"/>
    <x v="141"/>
    <x v="10367"/>
    <n v="8583"/>
    <n v="3024"/>
    <x v="18343"/>
  </r>
  <r>
    <d v="2022-04-05T00:00:00"/>
    <x v="3"/>
    <x v="1"/>
    <x v="10"/>
    <x v="133"/>
    <x v="2852"/>
    <n v="31590"/>
    <n v="6797"/>
    <x v="42122"/>
  </r>
  <r>
    <d v="2022-04-06T00:00:00"/>
    <x v="3"/>
    <x v="1"/>
    <x v="10"/>
    <x v="132"/>
    <x v="4706"/>
    <n v="38119"/>
    <n v="5505"/>
    <x v="42123"/>
  </r>
  <r>
    <d v="2022-04-06T00:00:00"/>
    <x v="3"/>
    <x v="1"/>
    <x v="10"/>
    <x v="50"/>
    <x v="2568"/>
    <n v="3753"/>
    <n v="1023"/>
    <x v="14852"/>
  </r>
  <r>
    <d v="2022-04-06T00:00:00"/>
    <x v="3"/>
    <x v="1"/>
    <x v="10"/>
    <x v="108"/>
    <x v="9482"/>
    <n v="2763"/>
    <n v="1111"/>
    <x v="11884"/>
  </r>
  <r>
    <d v="2022-04-06T00:00:00"/>
    <x v="3"/>
    <x v="1"/>
    <x v="10"/>
    <x v="137"/>
    <x v="9895"/>
    <n v="8998"/>
    <n v="2672"/>
    <x v="19276"/>
  </r>
  <r>
    <d v="2022-04-06T00:00:00"/>
    <x v="3"/>
    <x v="1"/>
    <x v="10"/>
    <x v="145"/>
    <x v="7251"/>
    <n v="8825"/>
    <n v="2720"/>
    <x v="20877"/>
  </r>
  <r>
    <d v="2022-04-06T00:00:00"/>
    <x v="3"/>
    <x v="1"/>
    <x v="10"/>
    <x v="68"/>
    <x v="1128"/>
    <n v="2167"/>
    <n v="1059"/>
    <x v="31080"/>
  </r>
  <r>
    <d v="2022-04-06T00:00:00"/>
    <x v="3"/>
    <x v="1"/>
    <x v="10"/>
    <x v="16"/>
    <x v="7504"/>
    <n v="7060"/>
    <n v="1393"/>
    <x v="33903"/>
  </r>
  <r>
    <d v="2022-04-06T00:00:00"/>
    <x v="3"/>
    <x v="1"/>
    <x v="10"/>
    <x v="142"/>
    <x v="9197"/>
    <n v="3237"/>
    <n v="686"/>
    <x v="32132"/>
  </r>
  <r>
    <d v="2022-04-06T00:00:00"/>
    <x v="3"/>
    <x v="1"/>
    <x v="10"/>
    <x v="144"/>
    <x v="2925"/>
    <n v="6141"/>
    <n v="1442"/>
    <x v="10362"/>
  </r>
  <r>
    <d v="2022-04-06T00:00:00"/>
    <x v="3"/>
    <x v="1"/>
    <x v="10"/>
    <x v="76"/>
    <x v="8741"/>
    <n v="4734"/>
    <n v="1563"/>
    <x v="33752"/>
  </r>
  <r>
    <d v="2022-04-06T00:00:00"/>
    <x v="3"/>
    <x v="1"/>
    <x v="10"/>
    <x v="134"/>
    <x v="5126"/>
    <n v="9194"/>
    <n v="1969"/>
    <x v="2457"/>
  </r>
  <r>
    <d v="2022-04-06T00:00:00"/>
    <x v="3"/>
    <x v="1"/>
    <x v="10"/>
    <x v="131"/>
    <x v="3"/>
    <n v="2994"/>
    <n v="592"/>
    <x v="14408"/>
  </r>
  <r>
    <d v="2022-04-06T00:00:00"/>
    <x v="3"/>
    <x v="1"/>
    <x v="10"/>
    <x v="146"/>
    <x v="234"/>
    <n v="9197"/>
    <n v="1661"/>
    <x v="1810"/>
  </r>
  <r>
    <d v="2022-04-06T00:00:00"/>
    <x v="3"/>
    <x v="1"/>
    <x v="10"/>
    <x v="139"/>
    <x v="5428"/>
    <n v="13007"/>
    <n v="2721"/>
    <x v="17167"/>
  </r>
  <r>
    <d v="2022-04-06T00:00:00"/>
    <x v="3"/>
    <x v="1"/>
    <x v="10"/>
    <x v="136"/>
    <x v="14511"/>
    <n v="12315"/>
    <n v="3267"/>
    <x v="27944"/>
  </r>
  <r>
    <d v="2022-04-06T00:00:00"/>
    <x v="3"/>
    <x v="1"/>
    <x v="10"/>
    <x v="143"/>
    <x v="10926"/>
    <n v="11112"/>
    <n v="3192"/>
    <x v="23265"/>
  </r>
  <r>
    <d v="2022-04-06T00:00:00"/>
    <x v="3"/>
    <x v="1"/>
    <x v="10"/>
    <x v="138"/>
    <x v="18799"/>
    <n v="15479"/>
    <n v="4290"/>
    <x v="20575"/>
  </r>
  <r>
    <d v="2022-04-06T00:00:00"/>
    <x v="3"/>
    <x v="1"/>
    <x v="10"/>
    <x v="135"/>
    <x v="8148"/>
    <n v="15125"/>
    <n v="3899"/>
    <x v="20208"/>
  </r>
  <r>
    <d v="2022-04-06T00:00:00"/>
    <x v="3"/>
    <x v="1"/>
    <x v="10"/>
    <x v="140"/>
    <x v="2122"/>
    <n v="8724"/>
    <n v="2115"/>
    <x v="12359"/>
  </r>
  <r>
    <d v="2022-04-06T00:00:00"/>
    <x v="3"/>
    <x v="1"/>
    <x v="10"/>
    <x v="141"/>
    <x v="884"/>
    <n v="8611"/>
    <n v="3297"/>
    <x v="13345"/>
  </r>
  <r>
    <d v="2022-04-06T00:00:00"/>
    <x v="3"/>
    <x v="1"/>
    <x v="10"/>
    <x v="133"/>
    <x v="12645"/>
    <n v="31865"/>
    <n v="6406"/>
    <x v="39534"/>
  </r>
  <r>
    <d v="2022-04-07T00:00:00"/>
    <x v="3"/>
    <x v="1"/>
    <x v="10"/>
    <x v="132"/>
    <x v="343"/>
    <n v="35596"/>
    <n v="5807"/>
    <x v="41024"/>
  </r>
  <r>
    <d v="2022-04-07T00:00:00"/>
    <x v="3"/>
    <x v="1"/>
    <x v="10"/>
    <x v="50"/>
    <x v="321"/>
    <n v="3318"/>
    <n v="1050"/>
    <x v="33519"/>
  </r>
  <r>
    <d v="2022-04-07T00:00:00"/>
    <x v="3"/>
    <x v="1"/>
    <x v="10"/>
    <x v="108"/>
    <x v="1801"/>
    <n v="2509"/>
    <n v="1023"/>
    <x v="31393"/>
  </r>
  <r>
    <d v="2022-04-07T00:00:00"/>
    <x v="3"/>
    <x v="1"/>
    <x v="10"/>
    <x v="137"/>
    <x v="14953"/>
    <n v="8449"/>
    <n v="1613"/>
    <x v="41524"/>
  </r>
  <r>
    <d v="2022-04-07T00:00:00"/>
    <x v="3"/>
    <x v="1"/>
    <x v="10"/>
    <x v="145"/>
    <x v="1695"/>
    <n v="8155"/>
    <n v="1757"/>
    <x v="22550"/>
  </r>
  <r>
    <d v="2022-04-07T00:00:00"/>
    <x v="3"/>
    <x v="1"/>
    <x v="10"/>
    <x v="68"/>
    <x v="8707"/>
    <n v="2127"/>
    <n v="1065"/>
    <x v="34200"/>
  </r>
  <r>
    <d v="2022-04-07T00:00:00"/>
    <x v="3"/>
    <x v="1"/>
    <x v="10"/>
    <x v="16"/>
    <x v="2795"/>
    <n v="7123"/>
    <n v="1350"/>
    <x v="20356"/>
  </r>
  <r>
    <d v="2022-04-07T00:00:00"/>
    <x v="3"/>
    <x v="1"/>
    <x v="10"/>
    <x v="142"/>
    <x v="9982"/>
    <n v="3316"/>
    <n v="791"/>
    <x v="31960"/>
  </r>
  <r>
    <d v="2022-04-07T00:00:00"/>
    <x v="3"/>
    <x v="1"/>
    <x v="10"/>
    <x v="144"/>
    <x v="3168"/>
    <n v="6370"/>
    <n v="899"/>
    <x v="26538"/>
  </r>
  <r>
    <d v="2022-04-07T00:00:00"/>
    <x v="3"/>
    <x v="1"/>
    <x v="10"/>
    <x v="76"/>
    <x v="956"/>
    <n v="5488"/>
    <n v="2047"/>
    <x v="17180"/>
  </r>
  <r>
    <d v="2022-04-07T00:00:00"/>
    <x v="3"/>
    <x v="1"/>
    <x v="10"/>
    <x v="134"/>
    <x v="12040"/>
    <n v="9288"/>
    <n v="1491"/>
    <x v="8610"/>
  </r>
  <r>
    <d v="2022-04-07T00:00:00"/>
    <x v="3"/>
    <x v="1"/>
    <x v="10"/>
    <x v="131"/>
    <x v="3"/>
    <n v="2973"/>
    <n v="664"/>
    <x v="687"/>
  </r>
  <r>
    <d v="2022-04-07T00:00:00"/>
    <x v="3"/>
    <x v="1"/>
    <x v="10"/>
    <x v="146"/>
    <x v="14464"/>
    <n v="10603"/>
    <n v="1720"/>
    <x v="5432"/>
  </r>
  <r>
    <d v="2022-04-07T00:00:00"/>
    <x v="3"/>
    <x v="1"/>
    <x v="10"/>
    <x v="139"/>
    <x v="3186"/>
    <n v="13272"/>
    <n v="2821"/>
    <x v="20914"/>
  </r>
  <r>
    <d v="2022-04-07T00:00:00"/>
    <x v="3"/>
    <x v="1"/>
    <x v="10"/>
    <x v="136"/>
    <x v="9612"/>
    <n v="12319"/>
    <n v="5317"/>
    <x v="17238"/>
  </r>
  <r>
    <d v="2022-04-07T00:00:00"/>
    <x v="3"/>
    <x v="1"/>
    <x v="10"/>
    <x v="143"/>
    <x v="13808"/>
    <n v="11260"/>
    <n v="2917"/>
    <x v="14708"/>
  </r>
  <r>
    <d v="2022-04-07T00:00:00"/>
    <x v="3"/>
    <x v="1"/>
    <x v="10"/>
    <x v="138"/>
    <x v="15620"/>
    <n v="15465"/>
    <n v="5599"/>
    <x v="42124"/>
  </r>
  <r>
    <d v="2022-04-07T00:00:00"/>
    <x v="3"/>
    <x v="1"/>
    <x v="10"/>
    <x v="135"/>
    <x v="1133"/>
    <n v="14731"/>
    <n v="6121"/>
    <x v="3854"/>
  </r>
  <r>
    <d v="2022-04-07T00:00:00"/>
    <x v="3"/>
    <x v="1"/>
    <x v="10"/>
    <x v="140"/>
    <x v="7133"/>
    <n v="8636"/>
    <n v="2168"/>
    <x v="6947"/>
  </r>
  <r>
    <d v="2022-04-07T00:00:00"/>
    <x v="3"/>
    <x v="1"/>
    <x v="10"/>
    <x v="141"/>
    <x v="10298"/>
    <n v="8845"/>
    <n v="2739"/>
    <x v="18560"/>
  </r>
  <r>
    <d v="2022-04-07T00:00:00"/>
    <x v="3"/>
    <x v="1"/>
    <x v="10"/>
    <x v="133"/>
    <x v="4177"/>
    <n v="31067"/>
    <n v="6509"/>
    <x v="42125"/>
  </r>
  <r>
    <d v="2022-04-08T00:00:00"/>
    <x v="3"/>
    <x v="1"/>
    <x v="10"/>
    <x v="132"/>
    <x v="4552"/>
    <n v="36911"/>
    <n v="5742"/>
    <x v="42126"/>
  </r>
  <r>
    <d v="2022-04-08T00:00:00"/>
    <x v="3"/>
    <x v="1"/>
    <x v="10"/>
    <x v="50"/>
    <x v="2073"/>
    <n v="3390"/>
    <n v="1129"/>
    <x v="14853"/>
  </r>
  <r>
    <d v="2022-04-08T00:00:00"/>
    <x v="3"/>
    <x v="1"/>
    <x v="10"/>
    <x v="108"/>
    <x v="2956"/>
    <n v="2632"/>
    <n v="1255"/>
    <x v="13923"/>
  </r>
  <r>
    <d v="2022-04-08T00:00:00"/>
    <x v="3"/>
    <x v="1"/>
    <x v="10"/>
    <x v="137"/>
    <x v="2945"/>
    <n v="8818"/>
    <n v="1465"/>
    <x v="32588"/>
  </r>
  <r>
    <d v="2022-04-08T00:00:00"/>
    <x v="3"/>
    <x v="1"/>
    <x v="10"/>
    <x v="145"/>
    <x v="4275"/>
    <n v="8631"/>
    <n v="1339"/>
    <x v="14635"/>
  </r>
  <r>
    <d v="2022-04-08T00:00:00"/>
    <x v="3"/>
    <x v="1"/>
    <x v="10"/>
    <x v="68"/>
    <x v="1049"/>
    <n v="2044"/>
    <n v="946"/>
    <x v="1560"/>
  </r>
  <r>
    <d v="2022-04-08T00:00:00"/>
    <x v="3"/>
    <x v="1"/>
    <x v="10"/>
    <x v="16"/>
    <x v="2939"/>
    <n v="7327"/>
    <n v="1336"/>
    <x v="54"/>
  </r>
  <r>
    <d v="2022-04-08T00:00:00"/>
    <x v="3"/>
    <x v="1"/>
    <x v="10"/>
    <x v="142"/>
    <x v="7361"/>
    <n v="3038"/>
    <n v="684"/>
    <x v="31562"/>
  </r>
  <r>
    <d v="2022-04-08T00:00:00"/>
    <x v="3"/>
    <x v="1"/>
    <x v="10"/>
    <x v="144"/>
    <x v="315"/>
    <n v="6556"/>
    <n v="1552"/>
    <x v="22413"/>
  </r>
  <r>
    <d v="2022-04-08T00:00:00"/>
    <x v="3"/>
    <x v="1"/>
    <x v="10"/>
    <x v="76"/>
    <x v="4511"/>
    <n v="4637"/>
    <n v="1312"/>
    <x v="28218"/>
  </r>
  <r>
    <d v="2022-04-08T00:00:00"/>
    <x v="3"/>
    <x v="1"/>
    <x v="10"/>
    <x v="134"/>
    <x v="1964"/>
    <n v="8855"/>
    <n v="1857"/>
    <x v="20094"/>
  </r>
  <r>
    <d v="2022-04-08T00:00:00"/>
    <x v="3"/>
    <x v="1"/>
    <x v="10"/>
    <x v="131"/>
    <x v="3"/>
    <n v="2678"/>
    <n v="710"/>
    <x v="13104"/>
  </r>
  <r>
    <d v="2022-04-08T00:00:00"/>
    <x v="3"/>
    <x v="1"/>
    <x v="10"/>
    <x v="146"/>
    <x v="7113"/>
    <n v="9943"/>
    <n v="1367"/>
    <x v="22218"/>
  </r>
  <r>
    <d v="2022-04-08T00:00:00"/>
    <x v="3"/>
    <x v="1"/>
    <x v="10"/>
    <x v="139"/>
    <x v="9610"/>
    <n v="13027"/>
    <n v="2614"/>
    <x v="18121"/>
  </r>
  <r>
    <d v="2022-04-08T00:00:00"/>
    <x v="3"/>
    <x v="1"/>
    <x v="10"/>
    <x v="136"/>
    <x v="11314"/>
    <n v="12743"/>
    <n v="5083"/>
    <x v="17797"/>
  </r>
  <r>
    <d v="2022-04-08T00:00:00"/>
    <x v="3"/>
    <x v="1"/>
    <x v="10"/>
    <x v="143"/>
    <x v="7632"/>
    <n v="11166"/>
    <n v="2399"/>
    <x v="14294"/>
  </r>
  <r>
    <d v="2022-04-08T00:00:00"/>
    <x v="3"/>
    <x v="1"/>
    <x v="10"/>
    <x v="138"/>
    <x v="18930"/>
    <n v="15772"/>
    <n v="3652"/>
    <x v="11613"/>
  </r>
  <r>
    <d v="2022-04-08T00:00:00"/>
    <x v="3"/>
    <x v="1"/>
    <x v="10"/>
    <x v="135"/>
    <x v="3768"/>
    <n v="14344"/>
    <n v="3613"/>
    <x v="20839"/>
  </r>
  <r>
    <d v="2022-04-08T00:00:00"/>
    <x v="3"/>
    <x v="1"/>
    <x v="10"/>
    <x v="140"/>
    <x v="5506"/>
    <n v="8666"/>
    <n v="2159"/>
    <x v="6289"/>
  </r>
  <r>
    <d v="2022-04-08T00:00:00"/>
    <x v="3"/>
    <x v="1"/>
    <x v="10"/>
    <x v="141"/>
    <x v="4370"/>
    <n v="8623"/>
    <n v="2723"/>
    <x v="6353"/>
  </r>
  <r>
    <d v="2022-04-08T00:00:00"/>
    <x v="3"/>
    <x v="1"/>
    <x v="10"/>
    <x v="133"/>
    <x v="12192"/>
    <n v="32112"/>
    <n v="6562"/>
    <x v="42127"/>
  </r>
  <r>
    <d v="2022-04-09T00:00:00"/>
    <x v="3"/>
    <x v="1"/>
    <x v="10"/>
    <x v="132"/>
    <x v="2303"/>
    <n v="28336"/>
    <n v="4014"/>
    <x v="42128"/>
  </r>
  <r>
    <d v="2022-04-09T00:00:00"/>
    <x v="3"/>
    <x v="1"/>
    <x v="10"/>
    <x v="50"/>
    <x v="1390"/>
    <n v="3031"/>
    <n v="855"/>
    <x v="31372"/>
  </r>
  <r>
    <d v="2022-04-09T00:00:00"/>
    <x v="3"/>
    <x v="1"/>
    <x v="10"/>
    <x v="108"/>
    <x v="3226"/>
    <n v="3582"/>
    <n v="1184"/>
    <x v="8648"/>
  </r>
  <r>
    <d v="2022-04-09T00:00:00"/>
    <x v="3"/>
    <x v="1"/>
    <x v="10"/>
    <x v="137"/>
    <x v="14891"/>
    <n v="11066"/>
    <n v="3014"/>
    <x v="17383"/>
  </r>
  <r>
    <d v="2022-04-09T00:00:00"/>
    <x v="3"/>
    <x v="1"/>
    <x v="10"/>
    <x v="145"/>
    <x v="18434"/>
    <n v="10110"/>
    <n v="2312"/>
    <x v="4158"/>
  </r>
  <r>
    <d v="2022-04-09T00:00:00"/>
    <x v="3"/>
    <x v="1"/>
    <x v="10"/>
    <x v="68"/>
    <x v="1629"/>
    <n v="1895"/>
    <n v="1025"/>
    <x v="16976"/>
  </r>
  <r>
    <d v="2022-04-09T00:00:00"/>
    <x v="3"/>
    <x v="1"/>
    <x v="10"/>
    <x v="16"/>
    <x v="3432"/>
    <n v="5735"/>
    <n v="1268"/>
    <x v="15562"/>
  </r>
  <r>
    <d v="2022-04-09T00:00:00"/>
    <x v="3"/>
    <x v="1"/>
    <x v="10"/>
    <x v="142"/>
    <x v="5253"/>
    <n v="2222"/>
    <n v="636"/>
    <x v="33527"/>
  </r>
  <r>
    <d v="2022-04-09T00:00:00"/>
    <x v="3"/>
    <x v="1"/>
    <x v="10"/>
    <x v="144"/>
    <x v="8374"/>
    <n v="5780"/>
    <n v="1092"/>
    <x v="7512"/>
  </r>
  <r>
    <d v="2022-04-09T00:00:00"/>
    <x v="3"/>
    <x v="1"/>
    <x v="10"/>
    <x v="76"/>
    <x v="316"/>
    <n v="3071"/>
    <n v="1167"/>
    <x v="826"/>
  </r>
  <r>
    <d v="2022-04-09T00:00:00"/>
    <x v="3"/>
    <x v="1"/>
    <x v="10"/>
    <x v="134"/>
    <x v="15042"/>
    <n v="5663"/>
    <n v="1376"/>
    <x v="15391"/>
  </r>
  <r>
    <d v="2022-04-09T00:00:00"/>
    <x v="3"/>
    <x v="1"/>
    <x v="10"/>
    <x v="131"/>
    <x v="7672"/>
    <n v="2342"/>
    <n v="562"/>
    <x v="32700"/>
  </r>
  <r>
    <d v="2022-04-09T00:00:00"/>
    <x v="3"/>
    <x v="1"/>
    <x v="10"/>
    <x v="146"/>
    <x v="11374"/>
    <n v="5178"/>
    <n v="1182"/>
    <x v="9280"/>
  </r>
  <r>
    <d v="2022-04-09T00:00:00"/>
    <x v="3"/>
    <x v="1"/>
    <x v="10"/>
    <x v="139"/>
    <x v="186"/>
    <n v="8353"/>
    <n v="2093"/>
    <x v="15419"/>
  </r>
  <r>
    <d v="2022-04-09T00:00:00"/>
    <x v="3"/>
    <x v="1"/>
    <x v="10"/>
    <x v="136"/>
    <x v="11882"/>
    <n v="9168"/>
    <n v="3710"/>
    <x v="4741"/>
  </r>
  <r>
    <d v="2022-04-09T00:00:00"/>
    <x v="3"/>
    <x v="1"/>
    <x v="10"/>
    <x v="143"/>
    <x v="7785"/>
    <n v="7656"/>
    <n v="2599"/>
    <x v="15021"/>
  </r>
  <r>
    <d v="2022-04-09T00:00:00"/>
    <x v="3"/>
    <x v="1"/>
    <x v="10"/>
    <x v="138"/>
    <x v="11478"/>
    <n v="11763"/>
    <n v="2956"/>
    <x v="35467"/>
  </r>
  <r>
    <d v="2022-04-09T00:00:00"/>
    <x v="3"/>
    <x v="1"/>
    <x v="10"/>
    <x v="135"/>
    <x v="3054"/>
    <n v="8923"/>
    <n v="2839"/>
    <x v="22441"/>
  </r>
  <r>
    <d v="2022-04-09T00:00:00"/>
    <x v="3"/>
    <x v="1"/>
    <x v="10"/>
    <x v="140"/>
    <x v="11130"/>
    <n v="6130"/>
    <n v="1482"/>
    <x v="1965"/>
  </r>
  <r>
    <d v="2022-04-09T00:00:00"/>
    <x v="3"/>
    <x v="1"/>
    <x v="10"/>
    <x v="141"/>
    <x v="9373"/>
    <n v="6646"/>
    <n v="1854"/>
    <x v="26367"/>
  </r>
  <r>
    <d v="2022-04-09T00:00:00"/>
    <x v="3"/>
    <x v="1"/>
    <x v="10"/>
    <x v="133"/>
    <x v="14993"/>
    <n v="22968"/>
    <n v="5622"/>
    <x v="42129"/>
  </r>
  <r>
    <d v="2022-04-10T00:00:00"/>
    <x v="3"/>
    <x v="1"/>
    <x v="10"/>
    <x v="132"/>
    <x v="1179"/>
    <n v="16611"/>
    <n v="2432"/>
    <x v="19605"/>
  </r>
  <r>
    <d v="2022-04-10T00:00:00"/>
    <x v="3"/>
    <x v="1"/>
    <x v="10"/>
    <x v="50"/>
    <x v="8213"/>
    <n v="1840"/>
    <n v="740"/>
    <x v="30858"/>
  </r>
  <r>
    <d v="2022-04-10T00:00:00"/>
    <x v="3"/>
    <x v="1"/>
    <x v="10"/>
    <x v="108"/>
    <x v="11049"/>
    <n v="3479"/>
    <n v="1092"/>
    <x v="23037"/>
  </r>
  <r>
    <d v="2022-04-10T00:00:00"/>
    <x v="3"/>
    <x v="1"/>
    <x v="10"/>
    <x v="137"/>
    <x v="11536"/>
    <n v="5482"/>
    <n v="1381"/>
    <x v="19513"/>
  </r>
  <r>
    <d v="2022-04-10T00:00:00"/>
    <x v="3"/>
    <x v="1"/>
    <x v="10"/>
    <x v="145"/>
    <x v="6592"/>
    <n v="5575"/>
    <n v="2210"/>
    <x v="16850"/>
  </r>
  <r>
    <d v="2022-04-10T00:00:00"/>
    <x v="3"/>
    <x v="1"/>
    <x v="10"/>
    <x v="68"/>
    <x v="3"/>
    <n v="1223"/>
    <n v="744"/>
    <x v="32682"/>
  </r>
  <r>
    <d v="2022-04-10T00:00:00"/>
    <x v="3"/>
    <x v="1"/>
    <x v="10"/>
    <x v="16"/>
    <x v="2490"/>
    <n v="4467"/>
    <n v="990"/>
    <x v="26517"/>
  </r>
  <r>
    <d v="2022-04-10T00:00:00"/>
    <x v="3"/>
    <x v="1"/>
    <x v="10"/>
    <x v="142"/>
    <x v="10732"/>
    <n v="1427"/>
    <n v="418"/>
    <x v="31270"/>
  </r>
  <r>
    <d v="2022-04-10T00:00:00"/>
    <x v="3"/>
    <x v="1"/>
    <x v="10"/>
    <x v="144"/>
    <x v="5125"/>
    <n v="4123"/>
    <n v="718"/>
    <x v="16299"/>
  </r>
  <r>
    <d v="2022-04-10T00:00:00"/>
    <x v="3"/>
    <x v="1"/>
    <x v="10"/>
    <x v="76"/>
    <x v="2447"/>
    <n v="1959"/>
    <n v="1000"/>
    <x v="31489"/>
  </r>
  <r>
    <d v="2022-04-10T00:00:00"/>
    <x v="3"/>
    <x v="1"/>
    <x v="10"/>
    <x v="134"/>
    <x v="3161"/>
    <n v="3495"/>
    <n v="947"/>
    <x v="14384"/>
  </r>
  <r>
    <d v="2022-04-10T00:00:00"/>
    <x v="3"/>
    <x v="1"/>
    <x v="10"/>
    <x v="131"/>
    <x v="8237"/>
    <n v="2801"/>
    <n v="507"/>
    <x v="30991"/>
  </r>
  <r>
    <d v="2022-04-10T00:00:00"/>
    <x v="3"/>
    <x v="1"/>
    <x v="10"/>
    <x v="146"/>
    <x v="8741"/>
    <n v="3386"/>
    <n v="923"/>
    <x v="30576"/>
  </r>
  <r>
    <d v="2022-04-10T00:00:00"/>
    <x v="3"/>
    <x v="1"/>
    <x v="10"/>
    <x v="139"/>
    <x v="9351"/>
    <n v="5088"/>
    <n v="2448"/>
    <x v="2892"/>
  </r>
  <r>
    <d v="2022-04-10T00:00:00"/>
    <x v="3"/>
    <x v="1"/>
    <x v="10"/>
    <x v="136"/>
    <x v="1831"/>
    <n v="5953"/>
    <n v="2333"/>
    <x v="5842"/>
  </r>
  <r>
    <d v="2022-04-10T00:00:00"/>
    <x v="3"/>
    <x v="1"/>
    <x v="10"/>
    <x v="143"/>
    <x v="12521"/>
    <n v="4673"/>
    <n v="1957"/>
    <x v="7953"/>
  </r>
  <r>
    <d v="2022-04-10T00:00:00"/>
    <x v="3"/>
    <x v="1"/>
    <x v="10"/>
    <x v="138"/>
    <x v="8095"/>
    <n v="7229"/>
    <n v="2205"/>
    <x v="28759"/>
  </r>
  <r>
    <d v="2022-04-10T00:00:00"/>
    <x v="3"/>
    <x v="1"/>
    <x v="10"/>
    <x v="135"/>
    <x v="11591"/>
    <n v="5605"/>
    <n v="2498"/>
    <x v="5925"/>
  </r>
  <r>
    <d v="2022-04-10T00:00:00"/>
    <x v="3"/>
    <x v="1"/>
    <x v="10"/>
    <x v="140"/>
    <x v="1875"/>
    <n v="3864"/>
    <n v="1130"/>
    <x v="27192"/>
  </r>
  <r>
    <d v="2022-04-10T00:00:00"/>
    <x v="3"/>
    <x v="1"/>
    <x v="10"/>
    <x v="141"/>
    <x v="7995"/>
    <n v="4611"/>
    <n v="1394"/>
    <x v="1916"/>
  </r>
  <r>
    <d v="2022-04-10T00:00:00"/>
    <x v="3"/>
    <x v="1"/>
    <x v="10"/>
    <x v="133"/>
    <x v="6855"/>
    <n v="14345"/>
    <n v="3927"/>
    <x v="28036"/>
  </r>
  <r>
    <d v="2022-04-11T00:00:00"/>
    <x v="3"/>
    <x v="1"/>
    <x v="10"/>
    <x v="132"/>
    <x v="15369"/>
    <n v="31287"/>
    <n v="4617"/>
    <x v="42130"/>
  </r>
  <r>
    <d v="2022-04-11T00:00:00"/>
    <x v="3"/>
    <x v="1"/>
    <x v="10"/>
    <x v="50"/>
    <x v="10268"/>
    <n v="3012"/>
    <n v="989"/>
    <x v="31857"/>
  </r>
  <r>
    <d v="2022-04-11T00:00:00"/>
    <x v="3"/>
    <x v="1"/>
    <x v="10"/>
    <x v="108"/>
    <x v="1629"/>
    <n v="2561"/>
    <n v="1478"/>
    <x v="12656"/>
  </r>
  <r>
    <d v="2022-04-11T00:00:00"/>
    <x v="3"/>
    <x v="1"/>
    <x v="10"/>
    <x v="137"/>
    <x v="6783"/>
    <n v="8446"/>
    <n v="2481"/>
    <x v="5449"/>
  </r>
  <r>
    <d v="2022-04-11T00:00:00"/>
    <x v="3"/>
    <x v="1"/>
    <x v="10"/>
    <x v="145"/>
    <x v="2678"/>
    <n v="8287"/>
    <n v="3041"/>
    <x v="19343"/>
  </r>
  <r>
    <d v="2022-04-11T00:00:00"/>
    <x v="3"/>
    <x v="1"/>
    <x v="10"/>
    <x v="68"/>
    <x v="1634"/>
    <n v="1752"/>
    <n v="1161"/>
    <x v="12737"/>
  </r>
  <r>
    <d v="2022-04-11T00:00:00"/>
    <x v="3"/>
    <x v="1"/>
    <x v="10"/>
    <x v="16"/>
    <x v="8110"/>
    <n v="7031"/>
    <n v="1413"/>
    <x v="14965"/>
  </r>
  <r>
    <d v="2022-04-11T00:00:00"/>
    <x v="3"/>
    <x v="1"/>
    <x v="10"/>
    <x v="142"/>
    <x v="4048"/>
    <n v="2808"/>
    <n v="760"/>
    <x v="24899"/>
  </r>
  <r>
    <d v="2022-04-11T00:00:00"/>
    <x v="3"/>
    <x v="1"/>
    <x v="10"/>
    <x v="144"/>
    <x v="5388"/>
    <n v="5531"/>
    <n v="1150"/>
    <x v="7464"/>
  </r>
  <r>
    <d v="2022-04-11T00:00:00"/>
    <x v="3"/>
    <x v="1"/>
    <x v="10"/>
    <x v="76"/>
    <x v="10810"/>
    <n v="4108"/>
    <n v="1452"/>
    <x v="9084"/>
  </r>
  <r>
    <d v="2022-04-11T00:00:00"/>
    <x v="3"/>
    <x v="1"/>
    <x v="10"/>
    <x v="134"/>
    <x v="9232"/>
    <n v="7053"/>
    <n v="1558"/>
    <x v="6783"/>
  </r>
  <r>
    <d v="2022-04-11T00:00:00"/>
    <x v="3"/>
    <x v="1"/>
    <x v="10"/>
    <x v="131"/>
    <x v="10308"/>
    <n v="1951"/>
    <n v="456"/>
    <x v="32577"/>
  </r>
  <r>
    <d v="2022-04-11T00:00:00"/>
    <x v="3"/>
    <x v="1"/>
    <x v="10"/>
    <x v="146"/>
    <x v="7470"/>
    <n v="6076"/>
    <n v="1361"/>
    <x v="24552"/>
  </r>
  <r>
    <d v="2022-04-11T00:00:00"/>
    <x v="3"/>
    <x v="1"/>
    <x v="10"/>
    <x v="139"/>
    <x v="1597"/>
    <n v="8805"/>
    <n v="2472"/>
    <x v="18704"/>
  </r>
  <r>
    <d v="2022-04-11T00:00:00"/>
    <x v="3"/>
    <x v="1"/>
    <x v="10"/>
    <x v="136"/>
    <x v="10541"/>
    <n v="9921"/>
    <n v="3976"/>
    <x v="8089"/>
  </r>
  <r>
    <d v="2022-04-11T00:00:00"/>
    <x v="3"/>
    <x v="1"/>
    <x v="10"/>
    <x v="143"/>
    <x v="7224"/>
    <n v="9008"/>
    <n v="2818"/>
    <x v="35266"/>
  </r>
  <r>
    <d v="2022-04-11T00:00:00"/>
    <x v="3"/>
    <x v="1"/>
    <x v="10"/>
    <x v="138"/>
    <x v="17250"/>
    <n v="13118"/>
    <n v="3340"/>
    <x v="32747"/>
  </r>
  <r>
    <d v="2022-04-11T00:00:00"/>
    <x v="3"/>
    <x v="1"/>
    <x v="10"/>
    <x v="135"/>
    <x v="4919"/>
    <n v="9998"/>
    <n v="5450"/>
    <x v="23995"/>
  </r>
  <r>
    <d v="2022-04-11T00:00:00"/>
    <x v="3"/>
    <x v="1"/>
    <x v="10"/>
    <x v="140"/>
    <x v="6407"/>
    <n v="7222"/>
    <n v="1875"/>
    <x v="29473"/>
  </r>
  <r>
    <d v="2022-04-11T00:00:00"/>
    <x v="3"/>
    <x v="1"/>
    <x v="10"/>
    <x v="141"/>
    <x v="4934"/>
    <n v="7403"/>
    <n v="2664"/>
    <x v="3205"/>
  </r>
  <r>
    <d v="2022-04-11T00:00:00"/>
    <x v="3"/>
    <x v="1"/>
    <x v="10"/>
    <x v="133"/>
    <x v="15641"/>
    <n v="27156"/>
    <n v="6288"/>
    <x v="42131"/>
  </r>
  <r>
    <d v="2022-04-12T00:00:00"/>
    <x v="3"/>
    <x v="1"/>
    <x v="10"/>
    <x v="132"/>
    <x v="8749"/>
    <n v="30509"/>
    <n v="4819"/>
    <x v="42132"/>
  </r>
  <r>
    <d v="2022-04-12T00:00:00"/>
    <x v="3"/>
    <x v="1"/>
    <x v="10"/>
    <x v="50"/>
    <x v="8618"/>
    <n v="2961"/>
    <n v="900"/>
    <x v="32952"/>
  </r>
  <r>
    <d v="2022-04-12T00:00:00"/>
    <x v="3"/>
    <x v="1"/>
    <x v="10"/>
    <x v="108"/>
    <x v="4140"/>
    <n v="2346"/>
    <n v="1051"/>
    <x v="27102"/>
  </r>
  <r>
    <d v="2022-04-12T00:00:00"/>
    <x v="3"/>
    <x v="1"/>
    <x v="10"/>
    <x v="137"/>
    <x v="11146"/>
    <n v="6625"/>
    <n v="1767"/>
    <x v="4001"/>
  </r>
  <r>
    <d v="2022-04-12T00:00:00"/>
    <x v="3"/>
    <x v="1"/>
    <x v="10"/>
    <x v="145"/>
    <x v="10245"/>
    <n v="6206"/>
    <n v="1712"/>
    <x v="11804"/>
  </r>
  <r>
    <d v="2022-04-12T00:00:00"/>
    <x v="3"/>
    <x v="1"/>
    <x v="10"/>
    <x v="68"/>
    <x v="2242"/>
    <n v="1755"/>
    <n v="990"/>
    <x v="728"/>
  </r>
  <r>
    <d v="2022-04-12T00:00:00"/>
    <x v="3"/>
    <x v="1"/>
    <x v="10"/>
    <x v="16"/>
    <x v="3002"/>
    <n v="6364"/>
    <n v="1240"/>
    <x v="9842"/>
  </r>
  <r>
    <d v="2022-04-12T00:00:00"/>
    <x v="3"/>
    <x v="1"/>
    <x v="10"/>
    <x v="142"/>
    <x v="10754"/>
    <n v="2877"/>
    <n v="956"/>
    <x v="33959"/>
  </r>
  <r>
    <d v="2022-04-12T00:00:00"/>
    <x v="3"/>
    <x v="1"/>
    <x v="10"/>
    <x v="144"/>
    <x v="730"/>
    <n v="5679"/>
    <n v="1470"/>
    <x v="14714"/>
  </r>
  <r>
    <d v="2022-04-12T00:00:00"/>
    <x v="3"/>
    <x v="1"/>
    <x v="10"/>
    <x v="76"/>
    <x v="6097"/>
    <n v="4173"/>
    <n v="1500"/>
    <x v="12506"/>
  </r>
  <r>
    <d v="2022-04-12T00:00:00"/>
    <x v="3"/>
    <x v="1"/>
    <x v="10"/>
    <x v="134"/>
    <x v="9491"/>
    <n v="7033"/>
    <n v="1775"/>
    <x v="27608"/>
  </r>
  <r>
    <d v="2022-04-12T00:00:00"/>
    <x v="3"/>
    <x v="1"/>
    <x v="10"/>
    <x v="131"/>
    <x v="7186"/>
    <n v="2880"/>
    <n v="862"/>
    <x v="521"/>
  </r>
  <r>
    <d v="2022-04-12T00:00:00"/>
    <x v="3"/>
    <x v="1"/>
    <x v="10"/>
    <x v="146"/>
    <x v="1692"/>
    <n v="6245"/>
    <n v="1416"/>
    <x v="14621"/>
  </r>
  <r>
    <d v="2022-04-12T00:00:00"/>
    <x v="3"/>
    <x v="1"/>
    <x v="10"/>
    <x v="139"/>
    <x v="390"/>
    <n v="9108"/>
    <n v="2588"/>
    <x v="18405"/>
  </r>
  <r>
    <d v="2022-04-12T00:00:00"/>
    <x v="3"/>
    <x v="1"/>
    <x v="10"/>
    <x v="136"/>
    <x v="10520"/>
    <n v="10199"/>
    <n v="3308"/>
    <x v="20108"/>
  </r>
  <r>
    <d v="2022-04-12T00:00:00"/>
    <x v="3"/>
    <x v="1"/>
    <x v="10"/>
    <x v="143"/>
    <x v="6098"/>
    <n v="9209"/>
    <n v="2956"/>
    <x v="5885"/>
  </r>
  <r>
    <d v="2022-04-12T00:00:00"/>
    <x v="3"/>
    <x v="1"/>
    <x v="10"/>
    <x v="138"/>
    <x v="3815"/>
    <n v="13219"/>
    <n v="3488"/>
    <x v="37313"/>
  </r>
  <r>
    <d v="2022-04-12T00:00:00"/>
    <x v="3"/>
    <x v="1"/>
    <x v="10"/>
    <x v="135"/>
    <x v="5460"/>
    <n v="10504"/>
    <n v="3186"/>
    <x v="27502"/>
  </r>
  <r>
    <d v="2022-04-12T00:00:00"/>
    <x v="3"/>
    <x v="1"/>
    <x v="10"/>
    <x v="140"/>
    <x v="3654"/>
    <n v="7552"/>
    <n v="2071"/>
    <x v="1114"/>
  </r>
  <r>
    <d v="2022-04-12T00:00:00"/>
    <x v="3"/>
    <x v="1"/>
    <x v="10"/>
    <x v="141"/>
    <x v="3612"/>
    <n v="7843"/>
    <n v="2788"/>
    <x v="38857"/>
  </r>
  <r>
    <d v="2022-04-12T00:00:00"/>
    <x v="3"/>
    <x v="1"/>
    <x v="10"/>
    <x v="133"/>
    <x v="6674"/>
    <n v="26956"/>
    <n v="6302"/>
    <x v="28903"/>
  </r>
  <r>
    <d v="2022-04-13T00:00:00"/>
    <x v="3"/>
    <x v="1"/>
    <x v="10"/>
    <x v="132"/>
    <x v="5482"/>
    <n v="33553"/>
    <n v="3872"/>
    <x v="42133"/>
  </r>
  <r>
    <d v="2022-04-13T00:00:00"/>
    <x v="3"/>
    <x v="1"/>
    <x v="10"/>
    <x v="50"/>
    <x v="7575"/>
    <n v="3169"/>
    <n v="976"/>
    <x v="15269"/>
  </r>
  <r>
    <d v="2022-04-13T00:00:00"/>
    <x v="3"/>
    <x v="1"/>
    <x v="10"/>
    <x v="108"/>
    <x v="7723"/>
    <n v="2728"/>
    <n v="1098"/>
    <x v="6384"/>
  </r>
  <r>
    <d v="2022-04-13T00:00:00"/>
    <x v="3"/>
    <x v="1"/>
    <x v="10"/>
    <x v="137"/>
    <x v="1259"/>
    <n v="9468"/>
    <n v="1988"/>
    <x v="19023"/>
  </r>
  <r>
    <d v="2022-04-13T00:00:00"/>
    <x v="3"/>
    <x v="1"/>
    <x v="10"/>
    <x v="145"/>
    <x v="11139"/>
    <n v="9404"/>
    <n v="3060"/>
    <x v="8851"/>
  </r>
  <r>
    <d v="2022-04-13T00:00:00"/>
    <x v="3"/>
    <x v="1"/>
    <x v="10"/>
    <x v="68"/>
    <x v="9832"/>
    <n v="1968"/>
    <n v="848"/>
    <x v="10008"/>
  </r>
  <r>
    <d v="2022-04-13T00:00:00"/>
    <x v="3"/>
    <x v="1"/>
    <x v="10"/>
    <x v="16"/>
    <x v="3104"/>
    <n v="6428"/>
    <n v="1307"/>
    <x v="35988"/>
  </r>
  <r>
    <d v="2022-04-13T00:00:00"/>
    <x v="3"/>
    <x v="1"/>
    <x v="10"/>
    <x v="142"/>
    <x v="9214"/>
    <n v="2955"/>
    <n v="707"/>
    <x v="13291"/>
  </r>
  <r>
    <d v="2022-04-13T00:00:00"/>
    <x v="3"/>
    <x v="1"/>
    <x v="10"/>
    <x v="144"/>
    <x v="2123"/>
    <n v="5926"/>
    <n v="1268"/>
    <x v="29620"/>
  </r>
  <r>
    <d v="2022-04-13T00:00:00"/>
    <x v="3"/>
    <x v="1"/>
    <x v="10"/>
    <x v="76"/>
    <x v="10961"/>
    <n v="4328"/>
    <n v="1565"/>
    <x v="14233"/>
  </r>
  <r>
    <d v="2022-04-13T00:00:00"/>
    <x v="3"/>
    <x v="1"/>
    <x v="10"/>
    <x v="134"/>
    <x v="6307"/>
    <n v="7205"/>
    <n v="1814"/>
    <x v="4025"/>
  </r>
  <r>
    <d v="2022-04-13T00:00:00"/>
    <x v="3"/>
    <x v="1"/>
    <x v="10"/>
    <x v="131"/>
    <x v="11911"/>
    <n v="2982"/>
    <n v="776"/>
    <x v="15353"/>
  </r>
  <r>
    <d v="2022-04-13T00:00:00"/>
    <x v="3"/>
    <x v="1"/>
    <x v="10"/>
    <x v="146"/>
    <x v="929"/>
    <n v="6301"/>
    <n v="1454"/>
    <x v="7413"/>
  </r>
  <r>
    <d v="2022-04-13T00:00:00"/>
    <x v="3"/>
    <x v="1"/>
    <x v="10"/>
    <x v="139"/>
    <x v="8725"/>
    <n v="9231"/>
    <n v="2567"/>
    <x v="15810"/>
  </r>
  <r>
    <d v="2022-04-13T00:00:00"/>
    <x v="3"/>
    <x v="1"/>
    <x v="10"/>
    <x v="136"/>
    <x v="1072"/>
    <n v="10628"/>
    <n v="4756"/>
    <x v="11576"/>
  </r>
  <r>
    <d v="2022-04-13T00:00:00"/>
    <x v="3"/>
    <x v="1"/>
    <x v="10"/>
    <x v="143"/>
    <x v="1722"/>
    <n v="9376"/>
    <n v="2844"/>
    <x v="11638"/>
  </r>
  <r>
    <d v="2022-04-13T00:00:00"/>
    <x v="3"/>
    <x v="1"/>
    <x v="10"/>
    <x v="138"/>
    <x v="6249"/>
    <n v="13582"/>
    <n v="3504"/>
    <x v="42134"/>
  </r>
  <r>
    <d v="2022-04-13T00:00:00"/>
    <x v="3"/>
    <x v="1"/>
    <x v="10"/>
    <x v="135"/>
    <x v="5119"/>
    <n v="10195"/>
    <n v="4775"/>
    <x v="21934"/>
  </r>
  <r>
    <d v="2022-04-13T00:00:00"/>
    <x v="3"/>
    <x v="1"/>
    <x v="10"/>
    <x v="140"/>
    <x v="6345"/>
    <n v="7691"/>
    <n v="1966"/>
    <x v="23658"/>
  </r>
  <r>
    <d v="2022-04-13T00:00:00"/>
    <x v="3"/>
    <x v="1"/>
    <x v="10"/>
    <x v="141"/>
    <x v="10600"/>
    <n v="8100"/>
    <n v="2769"/>
    <x v="16532"/>
  </r>
  <r>
    <d v="2022-04-13T00:00:00"/>
    <x v="3"/>
    <x v="1"/>
    <x v="10"/>
    <x v="133"/>
    <x v="2607"/>
    <n v="27768"/>
    <n v="6256"/>
    <x v="42135"/>
  </r>
  <r>
    <d v="2022-04-14T00:00:00"/>
    <x v="3"/>
    <x v="1"/>
    <x v="10"/>
    <x v="132"/>
    <x v="14012"/>
    <n v="23128"/>
    <n v="3442"/>
    <x v="42136"/>
  </r>
  <r>
    <d v="2022-04-14T00:00:00"/>
    <x v="3"/>
    <x v="1"/>
    <x v="10"/>
    <x v="50"/>
    <x v="9507"/>
    <n v="2254"/>
    <n v="727"/>
    <x v="26855"/>
  </r>
  <r>
    <d v="2022-04-14T00:00:00"/>
    <x v="3"/>
    <x v="1"/>
    <x v="10"/>
    <x v="108"/>
    <x v="4151"/>
    <n v="2223"/>
    <n v="809"/>
    <x v="778"/>
  </r>
  <r>
    <d v="2022-04-14T00:00:00"/>
    <x v="3"/>
    <x v="1"/>
    <x v="10"/>
    <x v="137"/>
    <x v="18931"/>
    <n v="7280"/>
    <n v="1299"/>
    <x v="15056"/>
  </r>
  <r>
    <d v="2022-04-14T00:00:00"/>
    <x v="3"/>
    <x v="1"/>
    <x v="10"/>
    <x v="145"/>
    <x v="309"/>
    <n v="7228"/>
    <n v="1785"/>
    <x v="11853"/>
  </r>
  <r>
    <d v="2022-04-14T00:00:00"/>
    <x v="3"/>
    <x v="1"/>
    <x v="10"/>
    <x v="68"/>
    <x v="9351"/>
    <n v="1424"/>
    <n v="743"/>
    <x v="13998"/>
  </r>
  <r>
    <d v="2022-04-14T00:00:00"/>
    <x v="3"/>
    <x v="1"/>
    <x v="10"/>
    <x v="16"/>
    <x v="6569"/>
    <n v="4795"/>
    <n v="883"/>
    <x v="17145"/>
  </r>
  <r>
    <d v="2022-04-14T00:00:00"/>
    <x v="3"/>
    <x v="1"/>
    <x v="10"/>
    <x v="142"/>
    <x v="489"/>
    <n v="2144"/>
    <n v="382"/>
    <x v="19552"/>
  </r>
  <r>
    <d v="2022-04-14T00:00:00"/>
    <x v="3"/>
    <x v="1"/>
    <x v="10"/>
    <x v="144"/>
    <x v="924"/>
    <n v="4924"/>
    <n v="1084"/>
    <x v="20265"/>
  </r>
  <r>
    <d v="2022-04-14T00:00:00"/>
    <x v="3"/>
    <x v="1"/>
    <x v="10"/>
    <x v="76"/>
    <x v="5122"/>
    <n v="2698"/>
    <n v="1158"/>
    <x v="31914"/>
  </r>
  <r>
    <d v="2022-04-14T00:00:00"/>
    <x v="3"/>
    <x v="1"/>
    <x v="10"/>
    <x v="134"/>
    <x v="6397"/>
    <n v="3738"/>
    <n v="1132"/>
    <x v="32766"/>
  </r>
  <r>
    <d v="2022-04-14T00:00:00"/>
    <x v="3"/>
    <x v="1"/>
    <x v="10"/>
    <x v="131"/>
    <x v="8208"/>
    <n v="2859"/>
    <n v="524"/>
    <x v="20677"/>
  </r>
  <r>
    <d v="2022-04-14T00:00:00"/>
    <x v="3"/>
    <x v="1"/>
    <x v="10"/>
    <x v="146"/>
    <x v="1317"/>
    <n v="4022"/>
    <n v="895"/>
    <x v="23391"/>
  </r>
  <r>
    <d v="2022-04-14T00:00:00"/>
    <x v="3"/>
    <x v="1"/>
    <x v="10"/>
    <x v="139"/>
    <x v="4580"/>
    <n v="6871"/>
    <n v="1974"/>
    <x v="9770"/>
  </r>
  <r>
    <d v="2022-04-14T00:00:00"/>
    <x v="3"/>
    <x v="1"/>
    <x v="10"/>
    <x v="136"/>
    <x v="2372"/>
    <n v="7442"/>
    <n v="3912"/>
    <x v="13729"/>
  </r>
  <r>
    <d v="2022-04-14T00:00:00"/>
    <x v="3"/>
    <x v="1"/>
    <x v="10"/>
    <x v="143"/>
    <x v="19"/>
    <n v="6288"/>
    <n v="1976"/>
    <x v="15095"/>
  </r>
  <r>
    <d v="2022-04-14T00:00:00"/>
    <x v="3"/>
    <x v="1"/>
    <x v="10"/>
    <x v="138"/>
    <x v="9125"/>
    <n v="9764"/>
    <n v="2526"/>
    <x v="41603"/>
  </r>
  <r>
    <d v="2022-04-14T00:00:00"/>
    <x v="3"/>
    <x v="1"/>
    <x v="10"/>
    <x v="135"/>
    <x v="4046"/>
    <n v="7323"/>
    <n v="2973"/>
    <x v="18663"/>
  </r>
  <r>
    <d v="2022-04-14T00:00:00"/>
    <x v="3"/>
    <x v="1"/>
    <x v="10"/>
    <x v="140"/>
    <x v="8979"/>
    <n v="5425"/>
    <n v="1451"/>
    <x v="6280"/>
  </r>
  <r>
    <d v="2022-04-14T00:00:00"/>
    <x v="3"/>
    <x v="1"/>
    <x v="10"/>
    <x v="141"/>
    <x v="1164"/>
    <n v="6302"/>
    <n v="1792"/>
    <x v="12514"/>
  </r>
  <r>
    <d v="2022-04-14T00:00:00"/>
    <x v="3"/>
    <x v="1"/>
    <x v="10"/>
    <x v="133"/>
    <x v="494"/>
    <n v="19479"/>
    <n v="4050"/>
    <x v="11168"/>
  </r>
  <r>
    <d v="2022-04-15T00:00:00"/>
    <x v="3"/>
    <x v="1"/>
    <x v="10"/>
    <x v="132"/>
    <x v="7544"/>
    <n v="16421"/>
    <n v="2226"/>
    <x v="3739"/>
  </r>
  <r>
    <d v="2022-04-15T00:00:00"/>
    <x v="3"/>
    <x v="1"/>
    <x v="10"/>
    <x v="50"/>
    <x v="7406"/>
    <n v="1483"/>
    <n v="611"/>
    <x v="32953"/>
  </r>
  <r>
    <d v="2022-04-15T00:00:00"/>
    <x v="3"/>
    <x v="1"/>
    <x v="10"/>
    <x v="108"/>
    <x v="10748"/>
    <n v="1115"/>
    <n v="505"/>
    <x v="12788"/>
  </r>
  <r>
    <d v="2022-04-15T00:00:00"/>
    <x v="3"/>
    <x v="1"/>
    <x v="10"/>
    <x v="137"/>
    <x v="9974"/>
    <n v="3062"/>
    <n v="928"/>
    <x v="11671"/>
  </r>
  <r>
    <d v="2022-04-15T00:00:00"/>
    <x v="3"/>
    <x v="1"/>
    <x v="10"/>
    <x v="145"/>
    <x v="11553"/>
    <n v="3333"/>
    <n v="1251"/>
    <x v="18401"/>
  </r>
  <r>
    <d v="2022-04-15T00:00:00"/>
    <x v="3"/>
    <x v="1"/>
    <x v="10"/>
    <x v="68"/>
    <x v="3112"/>
    <n v="1121"/>
    <n v="571"/>
    <x v="32497"/>
  </r>
  <r>
    <d v="2022-04-15T00:00:00"/>
    <x v="3"/>
    <x v="1"/>
    <x v="10"/>
    <x v="16"/>
    <x v="5668"/>
    <n v="3464"/>
    <n v="726"/>
    <x v="9920"/>
  </r>
  <r>
    <d v="2022-04-15T00:00:00"/>
    <x v="3"/>
    <x v="1"/>
    <x v="10"/>
    <x v="142"/>
    <x v="9445"/>
    <n v="1439"/>
    <n v="288"/>
    <x v="31776"/>
  </r>
  <r>
    <d v="2022-04-15T00:00:00"/>
    <x v="3"/>
    <x v="1"/>
    <x v="10"/>
    <x v="144"/>
    <x v="7557"/>
    <n v="4143"/>
    <n v="770"/>
    <x v="12572"/>
  </r>
  <r>
    <d v="2022-04-15T00:00:00"/>
    <x v="3"/>
    <x v="1"/>
    <x v="10"/>
    <x v="76"/>
    <x v="9227"/>
    <n v="1823"/>
    <n v="917"/>
    <x v="26428"/>
  </r>
  <r>
    <d v="2022-04-15T00:00:00"/>
    <x v="3"/>
    <x v="1"/>
    <x v="10"/>
    <x v="134"/>
    <x v="8694"/>
    <n v="2733"/>
    <n v="733"/>
    <x v="8403"/>
  </r>
  <r>
    <d v="2022-04-15T00:00:00"/>
    <x v="3"/>
    <x v="1"/>
    <x v="10"/>
    <x v="131"/>
    <x v="2848"/>
    <n v="3908"/>
    <n v="1045"/>
    <x v="9955"/>
  </r>
  <r>
    <d v="2022-04-15T00:00:00"/>
    <x v="3"/>
    <x v="1"/>
    <x v="10"/>
    <x v="146"/>
    <x v="9214"/>
    <n v="2924"/>
    <n v="554"/>
    <x v="26858"/>
  </r>
  <r>
    <d v="2022-04-15T00:00:00"/>
    <x v="3"/>
    <x v="1"/>
    <x v="10"/>
    <x v="139"/>
    <x v="4076"/>
    <n v="4765"/>
    <n v="1338"/>
    <x v="25964"/>
  </r>
  <r>
    <d v="2022-04-15T00:00:00"/>
    <x v="3"/>
    <x v="1"/>
    <x v="10"/>
    <x v="136"/>
    <x v="4205"/>
    <n v="5587"/>
    <n v="1865"/>
    <x v="1517"/>
  </r>
  <r>
    <d v="2022-04-15T00:00:00"/>
    <x v="3"/>
    <x v="1"/>
    <x v="10"/>
    <x v="143"/>
    <x v="12430"/>
    <n v="4366"/>
    <n v="1055"/>
    <x v="28678"/>
  </r>
  <r>
    <d v="2022-04-15T00:00:00"/>
    <x v="3"/>
    <x v="1"/>
    <x v="10"/>
    <x v="138"/>
    <x v="10779"/>
    <n v="7125"/>
    <n v="1816"/>
    <x v="15106"/>
  </r>
  <r>
    <d v="2022-04-15T00:00:00"/>
    <x v="3"/>
    <x v="1"/>
    <x v="10"/>
    <x v="135"/>
    <x v="5204"/>
    <n v="5721"/>
    <n v="1679"/>
    <x v="26935"/>
  </r>
  <r>
    <d v="2022-04-15T00:00:00"/>
    <x v="3"/>
    <x v="1"/>
    <x v="10"/>
    <x v="140"/>
    <x v="7867"/>
    <n v="4089"/>
    <n v="1016"/>
    <x v="24820"/>
  </r>
  <r>
    <d v="2022-04-15T00:00:00"/>
    <x v="3"/>
    <x v="1"/>
    <x v="10"/>
    <x v="141"/>
    <x v="9325"/>
    <n v="4950"/>
    <n v="1240"/>
    <x v="3794"/>
  </r>
  <r>
    <d v="2022-04-15T00:00:00"/>
    <x v="3"/>
    <x v="1"/>
    <x v="10"/>
    <x v="133"/>
    <x v="5632"/>
    <n v="14269"/>
    <n v="1534"/>
    <x v="8039"/>
  </r>
  <r>
    <d v="2022-04-16T00:00:00"/>
    <x v="3"/>
    <x v="1"/>
    <x v="10"/>
    <x v="132"/>
    <x v="7602"/>
    <n v="19145"/>
    <n v="2659"/>
    <x v="29527"/>
  </r>
  <r>
    <d v="2022-04-16T00:00:00"/>
    <x v="3"/>
    <x v="1"/>
    <x v="10"/>
    <x v="50"/>
    <x v="8038"/>
    <n v="1813"/>
    <n v="623"/>
    <x v="31828"/>
  </r>
  <r>
    <d v="2022-04-16T00:00:00"/>
    <x v="3"/>
    <x v="1"/>
    <x v="10"/>
    <x v="108"/>
    <x v="2902"/>
    <n v="2325"/>
    <n v="833"/>
    <x v="5894"/>
  </r>
  <r>
    <d v="2022-04-16T00:00:00"/>
    <x v="3"/>
    <x v="1"/>
    <x v="10"/>
    <x v="137"/>
    <x v="13303"/>
    <n v="5479"/>
    <n v="1295"/>
    <x v="13234"/>
  </r>
  <r>
    <d v="2022-04-16T00:00:00"/>
    <x v="3"/>
    <x v="1"/>
    <x v="10"/>
    <x v="145"/>
    <x v="14453"/>
    <n v="4852"/>
    <n v="1674"/>
    <x v="6442"/>
  </r>
  <r>
    <d v="2022-04-16T00:00:00"/>
    <x v="3"/>
    <x v="1"/>
    <x v="10"/>
    <x v="68"/>
    <x v="3"/>
    <n v="1276"/>
    <n v="715"/>
    <x v="32272"/>
  </r>
  <r>
    <d v="2022-04-16T00:00:00"/>
    <x v="3"/>
    <x v="1"/>
    <x v="10"/>
    <x v="16"/>
    <x v="1345"/>
    <n v="4240"/>
    <n v="923"/>
    <x v="20828"/>
  </r>
  <r>
    <d v="2022-04-16T00:00:00"/>
    <x v="3"/>
    <x v="1"/>
    <x v="10"/>
    <x v="142"/>
    <x v="598"/>
    <n v="1638"/>
    <n v="442"/>
    <x v="31503"/>
  </r>
  <r>
    <d v="2022-04-16T00:00:00"/>
    <x v="3"/>
    <x v="1"/>
    <x v="10"/>
    <x v="144"/>
    <x v="4812"/>
    <n v="4323"/>
    <n v="520"/>
    <x v="7"/>
  </r>
  <r>
    <d v="2022-04-16T00:00:00"/>
    <x v="3"/>
    <x v="1"/>
    <x v="10"/>
    <x v="76"/>
    <x v="8583"/>
    <n v="1995"/>
    <n v="931"/>
    <x v="14482"/>
  </r>
  <r>
    <d v="2022-04-16T00:00:00"/>
    <x v="3"/>
    <x v="1"/>
    <x v="10"/>
    <x v="134"/>
    <x v="10924"/>
    <n v="3167"/>
    <n v="1167"/>
    <x v="34084"/>
  </r>
  <r>
    <d v="2022-04-16T00:00:00"/>
    <x v="3"/>
    <x v="1"/>
    <x v="10"/>
    <x v="131"/>
    <x v="9737"/>
    <n v="4024"/>
    <n v="897"/>
    <x v="31875"/>
  </r>
  <r>
    <d v="2022-04-16T00:00:00"/>
    <x v="3"/>
    <x v="1"/>
    <x v="10"/>
    <x v="146"/>
    <x v="266"/>
    <n v="3413"/>
    <n v="790"/>
    <x v="13957"/>
  </r>
  <r>
    <d v="2022-04-16T00:00:00"/>
    <x v="3"/>
    <x v="1"/>
    <x v="10"/>
    <x v="139"/>
    <x v="3"/>
    <n v="5668"/>
    <n v="1715"/>
    <x v="34595"/>
  </r>
  <r>
    <d v="2022-04-16T00:00:00"/>
    <x v="3"/>
    <x v="1"/>
    <x v="10"/>
    <x v="136"/>
    <x v="10686"/>
    <n v="6370"/>
    <n v="1993"/>
    <x v="22650"/>
  </r>
  <r>
    <d v="2022-04-16T00:00:00"/>
    <x v="3"/>
    <x v="1"/>
    <x v="10"/>
    <x v="143"/>
    <x v="5183"/>
    <n v="4934"/>
    <n v="1501"/>
    <x v="16802"/>
  </r>
  <r>
    <d v="2022-04-16T00:00:00"/>
    <x v="3"/>
    <x v="1"/>
    <x v="10"/>
    <x v="138"/>
    <x v="12423"/>
    <n v="8200"/>
    <n v="2183"/>
    <x v="19264"/>
  </r>
  <r>
    <d v="2022-04-16T00:00:00"/>
    <x v="3"/>
    <x v="1"/>
    <x v="10"/>
    <x v="135"/>
    <x v="1131"/>
    <n v="6316"/>
    <n v="3182"/>
    <x v="14915"/>
  </r>
  <r>
    <d v="2022-04-16T00:00:00"/>
    <x v="3"/>
    <x v="1"/>
    <x v="10"/>
    <x v="140"/>
    <x v="6188"/>
    <n v="4566"/>
    <n v="1128"/>
    <x v="23233"/>
  </r>
  <r>
    <d v="2022-04-16T00:00:00"/>
    <x v="3"/>
    <x v="1"/>
    <x v="10"/>
    <x v="141"/>
    <x v="10418"/>
    <n v="5378"/>
    <n v="1612"/>
    <x v="17169"/>
  </r>
  <r>
    <d v="2022-04-16T00:00:00"/>
    <x v="3"/>
    <x v="1"/>
    <x v="10"/>
    <x v="133"/>
    <x v="3284"/>
    <n v="16577"/>
    <n v="3848"/>
    <x v="12065"/>
  </r>
  <r>
    <d v="2022-04-17T00:00:00"/>
    <x v="3"/>
    <x v="1"/>
    <x v="10"/>
    <x v="132"/>
    <x v="13819"/>
    <n v="14564"/>
    <n v="2229"/>
    <x v="3406"/>
  </r>
  <r>
    <d v="2022-04-17T00:00:00"/>
    <x v="3"/>
    <x v="1"/>
    <x v="10"/>
    <x v="50"/>
    <x v="8251"/>
    <n v="1465"/>
    <n v="554"/>
    <x v="31702"/>
  </r>
  <r>
    <d v="2022-04-17T00:00:00"/>
    <x v="3"/>
    <x v="1"/>
    <x v="10"/>
    <x v="108"/>
    <x v="155"/>
    <n v="2833"/>
    <n v="879"/>
    <x v="24777"/>
  </r>
  <r>
    <d v="2022-04-17T00:00:00"/>
    <x v="3"/>
    <x v="1"/>
    <x v="10"/>
    <x v="137"/>
    <x v="11329"/>
    <n v="4304"/>
    <n v="938"/>
    <x v="28880"/>
  </r>
  <r>
    <d v="2022-04-17T00:00:00"/>
    <x v="3"/>
    <x v="1"/>
    <x v="10"/>
    <x v="145"/>
    <x v="4273"/>
    <n v="4149"/>
    <n v="1685"/>
    <x v="14429"/>
  </r>
  <r>
    <d v="2022-04-17T00:00:00"/>
    <x v="3"/>
    <x v="1"/>
    <x v="10"/>
    <x v="68"/>
    <x v="4263"/>
    <n v="1102"/>
    <n v="643"/>
    <x v="25906"/>
  </r>
  <r>
    <d v="2022-04-17T00:00:00"/>
    <x v="3"/>
    <x v="1"/>
    <x v="10"/>
    <x v="16"/>
    <x v="2744"/>
    <n v="5931"/>
    <n v="1489"/>
    <x v="22170"/>
  </r>
  <r>
    <d v="2022-04-17T00:00:00"/>
    <x v="3"/>
    <x v="1"/>
    <x v="10"/>
    <x v="142"/>
    <x v="7179"/>
    <n v="1326"/>
    <n v="308"/>
    <x v="9197"/>
  </r>
  <r>
    <d v="2022-04-17T00:00:00"/>
    <x v="3"/>
    <x v="1"/>
    <x v="10"/>
    <x v="144"/>
    <x v="4933"/>
    <n v="3560"/>
    <n v="695"/>
    <x v="16438"/>
  </r>
  <r>
    <d v="2022-04-17T00:00:00"/>
    <x v="3"/>
    <x v="1"/>
    <x v="10"/>
    <x v="76"/>
    <x v="741"/>
    <n v="1527"/>
    <n v="787"/>
    <x v="10461"/>
  </r>
  <r>
    <d v="2022-04-17T00:00:00"/>
    <x v="3"/>
    <x v="1"/>
    <x v="10"/>
    <x v="134"/>
    <x v="2371"/>
    <n v="2677"/>
    <n v="1000"/>
    <x v="9297"/>
  </r>
  <r>
    <d v="2022-04-17T00:00:00"/>
    <x v="3"/>
    <x v="1"/>
    <x v="10"/>
    <x v="131"/>
    <x v="623"/>
    <n v="3441"/>
    <n v="585"/>
    <x v="15268"/>
  </r>
  <r>
    <d v="2022-04-17T00:00:00"/>
    <x v="3"/>
    <x v="1"/>
    <x v="10"/>
    <x v="146"/>
    <x v="9236"/>
    <n v="2626"/>
    <n v="667"/>
    <x v="33331"/>
  </r>
  <r>
    <d v="2022-04-17T00:00:00"/>
    <x v="3"/>
    <x v="1"/>
    <x v="10"/>
    <x v="139"/>
    <x v="6495"/>
    <n v="4449"/>
    <n v="1323"/>
    <x v="6471"/>
  </r>
  <r>
    <d v="2022-04-17T00:00:00"/>
    <x v="3"/>
    <x v="1"/>
    <x v="10"/>
    <x v="136"/>
    <x v="5393"/>
    <n v="5036"/>
    <n v="2124"/>
    <x v="1601"/>
  </r>
  <r>
    <d v="2022-04-17T00:00:00"/>
    <x v="3"/>
    <x v="1"/>
    <x v="10"/>
    <x v="143"/>
    <x v="9682"/>
    <n v="4162"/>
    <n v="1285"/>
    <x v="8834"/>
  </r>
  <r>
    <d v="2022-04-17T00:00:00"/>
    <x v="3"/>
    <x v="1"/>
    <x v="10"/>
    <x v="138"/>
    <x v="18932"/>
    <n v="6318"/>
    <n v="1997"/>
    <x v="13796"/>
  </r>
  <r>
    <d v="2022-04-17T00:00:00"/>
    <x v="3"/>
    <x v="1"/>
    <x v="10"/>
    <x v="135"/>
    <x v="5259"/>
    <n v="4905"/>
    <n v="2140"/>
    <x v="11548"/>
  </r>
  <r>
    <d v="2022-04-17T00:00:00"/>
    <x v="3"/>
    <x v="1"/>
    <x v="10"/>
    <x v="140"/>
    <x v="671"/>
    <n v="3701"/>
    <n v="977"/>
    <x v="1994"/>
  </r>
  <r>
    <d v="2022-04-17T00:00:00"/>
    <x v="3"/>
    <x v="1"/>
    <x v="10"/>
    <x v="141"/>
    <x v="9974"/>
    <n v="4308"/>
    <n v="1394"/>
    <x v="3900"/>
  </r>
  <r>
    <d v="2022-04-17T00:00:00"/>
    <x v="3"/>
    <x v="1"/>
    <x v="10"/>
    <x v="133"/>
    <x v="476"/>
    <n v="13442"/>
    <n v="3369"/>
    <x v="26623"/>
  </r>
  <r>
    <d v="2022-04-18T00:00:00"/>
    <x v="3"/>
    <x v="1"/>
    <x v="10"/>
    <x v="132"/>
    <x v="6771"/>
    <n v="31525"/>
    <n v="5370"/>
    <x v="36918"/>
  </r>
  <r>
    <d v="2022-04-18T00:00:00"/>
    <x v="3"/>
    <x v="1"/>
    <x v="10"/>
    <x v="50"/>
    <x v="5215"/>
    <n v="2981"/>
    <n v="986"/>
    <x v="12462"/>
  </r>
  <r>
    <d v="2022-04-18T00:00:00"/>
    <x v="3"/>
    <x v="1"/>
    <x v="10"/>
    <x v="108"/>
    <x v="8114"/>
    <n v="2534"/>
    <n v="1094"/>
    <x v="1961"/>
  </r>
  <r>
    <d v="2022-04-18T00:00:00"/>
    <x v="3"/>
    <x v="1"/>
    <x v="10"/>
    <x v="137"/>
    <x v="4800"/>
    <n v="7694"/>
    <n v="1926"/>
    <x v="15559"/>
  </r>
  <r>
    <d v="2022-04-18T00:00:00"/>
    <x v="3"/>
    <x v="1"/>
    <x v="10"/>
    <x v="145"/>
    <x v="239"/>
    <n v="7687"/>
    <n v="2754"/>
    <x v="12194"/>
  </r>
  <r>
    <d v="2022-04-18T00:00:00"/>
    <x v="3"/>
    <x v="1"/>
    <x v="10"/>
    <x v="68"/>
    <x v="11581"/>
    <n v="1659"/>
    <n v="881"/>
    <x v="25575"/>
  </r>
  <r>
    <d v="2022-04-18T00:00:00"/>
    <x v="3"/>
    <x v="1"/>
    <x v="10"/>
    <x v="16"/>
    <x v="7661"/>
    <n v="8471"/>
    <n v="1648"/>
    <x v="26860"/>
  </r>
  <r>
    <d v="2022-04-18T00:00:00"/>
    <x v="3"/>
    <x v="1"/>
    <x v="10"/>
    <x v="142"/>
    <x v="8382"/>
    <n v="2854"/>
    <n v="617"/>
    <x v="32701"/>
  </r>
  <r>
    <d v="2022-04-18T00:00:00"/>
    <x v="3"/>
    <x v="1"/>
    <x v="10"/>
    <x v="144"/>
    <x v="7106"/>
    <n v="5311"/>
    <n v="1296"/>
    <x v="605"/>
  </r>
  <r>
    <d v="2022-04-18T00:00:00"/>
    <x v="3"/>
    <x v="1"/>
    <x v="10"/>
    <x v="76"/>
    <x v="6605"/>
    <n v="4150"/>
    <n v="1456"/>
    <x v="11295"/>
  </r>
  <r>
    <d v="2022-04-18T00:00:00"/>
    <x v="3"/>
    <x v="1"/>
    <x v="10"/>
    <x v="134"/>
    <x v="13759"/>
    <n v="6344"/>
    <n v="1376"/>
    <x v="763"/>
  </r>
  <r>
    <d v="2022-04-18T00:00:00"/>
    <x v="3"/>
    <x v="1"/>
    <x v="10"/>
    <x v="131"/>
    <x v="3"/>
    <n v="1938"/>
    <n v="549"/>
    <x v="14209"/>
  </r>
  <r>
    <d v="2022-04-18T00:00:00"/>
    <x v="3"/>
    <x v="1"/>
    <x v="10"/>
    <x v="146"/>
    <x v="8703"/>
    <n v="5485"/>
    <n v="1408"/>
    <x v="25295"/>
  </r>
  <r>
    <d v="2022-04-18T00:00:00"/>
    <x v="3"/>
    <x v="1"/>
    <x v="10"/>
    <x v="139"/>
    <x v="2527"/>
    <n v="10671"/>
    <n v="3060"/>
    <x v="9085"/>
  </r>
  <r>
    <d v="2022-04-18T00:00:00"/>
    <x v="3"/>
    <x v="1"/>
    <x v="10"/>
    <x v="136"/>
    <x v="563"/>
    <n v="10153"/>
    <n v="2823"/>
    <x v="29540"/>
  </r>
  <r>
    <d v="2022-04-18T00:00:00"/>
    <x v="3"/>
    <x v="1"/>
    <x v="10"/>
    <x v="143"/>
    <x v="4244"/>
    <n v="9029"/>
    <n v="2601"/>
    <x v="3331"/>
  </r>
  <r>
    <d v="2022-04-18T00:00:00"/>
    <x v="3"/>
    <x v="1"/>
    <x v="10"/>
    <x v="138"/>
    <x v="854"/>
    <n v="12665"/>
    <n v="3335"/>
    <x v="29549"/>
  </r>
  <r>
    <d v="2022-04-18T00:00:00"/>
    <x v="3"/>
    <x v="1"/>
    <x v="10"/>
    <x v="135"/>
    <x v="9537"/>
    <n v="10984"/>
    <n v="3075"/>
    <x v="35952"/>
  </r>
  <r>
    <d v="2022-04-18T00:00:00"/>
    <x v="3"/>
    <x v="1"/>
    <x v="10"/>
    <x v="140"/>
    <x v="9698"/>
    <n v="7319"/>
    <n v="1968"/>
    <x v="8828"/>
  </r>
  <r>
    <d v="2022-04-18T00:00:00"/>
    <x v="3"/>
    <x v="1"/>
    <x v="10"/>
    <x v="141"/>
    <x v="11863"/>
    <n v="7545"/>
    <n v="2693"/>
    <x v="5144"/>
  </r>
  <r>
    <d v="2022-04-18T00:00:00"/>
    <x v="3"/>
    <x v="1"/>
    <x v="10"/>
    <x v="133"/>
    <x v="7503"/>
    <n v="26518"/>
    <n v="3519"/>
    <x v="42137"/>
  </r>
  <r>
    <d v="2022-04-19T00:00:00"/>
    <x v="3"/>
    <x v="1"/>
    <x v="10"/>
    <x v="132"/>
    <x v="5592"/>
    <n v="32550"/>
    <n v="5477"/>
    <x v="38554"/>
  </r>
  <r>
    <d v="2022-04-19T00:00:00"/>
    <x v="3"/>
    <x v="1"/>
    <x v="10"/>
    <x v="50"/>
    <x v="6808"/>
    <n v="2965"/>
    <n v="1006"/>
    <x v="25701"/>
  </r>
  <r>
    <d v="2022-04-19T00:00:00"/>
    <x v="3"/>
    <x v="1"/>
    <x v="10"/>
    <x v="108"/>
    <x v="2803"/>
    <n v="2258"/>
    <n v="1008"/>
    <x v="1183"/>
  </r>
  <r>
    <d v="2022-04-19T00:00:00"/>
    <x v="3"/>
    <x v="1"/>
    <x v="10"/>
    <x v="137"/>
    <x v="3913"/>
    <n v="6295"/>
    <n v="879"/>
    <x v="15730"/>
  </r>
  <r>
    <d v="2022-04-19T00:00:00"/>
    <x v="3"/>
    <x v="1"/>
    <x v="10"/>
    <x v="145"/>
    <x v="4387"/>
    <n v="5831"/>
    <n v="2450"/>
    <x v="23767"/>
  </r>
  <r>
    <d v="2022-04-19T00:00:00"/>
    <x v="3"/>
    <x v="1"/>
    <x v="10"/>
    <x v="68"/>
    <x v="9197"/>
    <n v="1844"/>
    <n v="833"/>
    <x v="14763"/>
  </r>
  <r>
    <d v="2022-04-19T00:00:00"/>
    <x v="3"/>
    <x v="1"/>
    <x v="10"/>
    <x v="16"/>
    <x v="8160"/>
    <n v="7119"/>
    <n v="1349"/>
    <x v="2724"/>
  </r>
  <r>
    <d v="2022-04-19T00:00:00"/>
    <x v="3"/>
    <x v="1"/>
    <x v="10"/>
    <x v="142"/>
    <x v="9956"/>
    <n v="3015"/>
    <n v="682"/>
    <x v="30211"/>
  </r>
  <r>
    <d v="2022-04-19T00:00:00"/>
    <x v="3"/>
    <x v="1"/>
    <x v="10"/>
    <x v="144"/>
    <x v="3199"/>
    <n v="5374"/>
    <n v="718"/>
    <x v="5636"/>
  </r>
  <r>
    <d v="2022-04-19T00:00:00"/>
    <x v="3"/>
    <x v="1"/>
    <x v="10"/>
    <x v="76"/>
    <x v="7244"/>
    <n v="4114"/>
    <n v="1444"/>
    <x v="23871"/>
  </r>
  <r>
    <d v="2022-04-19T00:00:00"/>
    <x v="3"/>
    <x v="1"/>
    <x v="10"/>
    <x v="134"/>
    <x v="918"/>
    <n v="6745"/>
    <n v="1683"/>
    <x v="322"/>
  </r>
  <r>
    <d v="2022-04-19T00:00:00"/>
    <x v="3"/>
    <x v="1"/>
    <x v="10"/>
    <x v="131"/>
    <x v="3"/>
    <n v="2911"/>
    <n v="769"/>
    <x v="25365"/>
  </r>
  <r>
    <d v="2022-04-19T00:00:00"/>
    <x v="3"/>
    <x v="1"/>
    <x v="10"/>
    <x v="146"/>
    <x v="3657"/>
    <n v="5594"/>
    <n v="1198"/>
    <x v="14233"/>
  </r>
  <r>
    <d v="2022-04-19T00:00:00"/>
    <x v="3"/>
    <x v="1"/>
    <x v="10"/>
    <x v="139"/>
    <x v="7642"/>
    <n v="11531"/>
    <n v="2808"/>
    <x v="9169"/>
  </r>
  <r>
    <d v="2022-04-19T00:00:00"/>
    <x v="3"/>
    <x v="1"/>
    <x v="10"/>
    <x v="136"/>
    <x v="5152"/>
    <n v="10906"/>
    <n v="4325"/>
    <x v="17581"/>
  </r>
  <r>
    <d v="2022-04-19T00:00:00"/>
    <x v="3"/>
    <x v="1"/>
    <x v="10"/>
    <x v="143"/>
    <x v="9416"/>
    <n v="9388"/>
    <n v="2750"/>
    <x v="12172"/>
  </r>
  <r>
    <d v="2022-04-19T00:00:00"/>
    <x v="3"/>
    <x v="1"/>
    <x v="10"/>
    <x v="138"/>
    <x v="3618"/>
    <n v="13473"/>
    <n v="3408"/>
    <x v="19375"/>
  </r>
  <r>
    <d v="2022-04-19T00:00:00"/>
    <x v="3"/>
    <x v="1"/>
    <x v="10"/>
    <x v="135"/>
    <x v="9351"/>
    <n v="11832"/>
    <n v="5077"/>
    <x v="25733"/>
  </r>
  <r>
    <d v="2022-04-19T00:00:00"/>
    <x v="3"/>
    <x v="1"/>
    <x v="10"/>
    <x v="140"/>
    <x v="10921"/>
    <n v="7687"/>
    <n v="1979"/>
    <x v="21080"/>
  </r>
  <r>
    <d v="2022-04-19T00:00:00"/>
    <x v="3"/>
    <x v="1"/>
    <x v="10"/>
    <x v="141"/>
    <x v="8827"/>
    <n v="7961"/>
    <n v="2773"/>
    <x v="11690"/>
  </r>
  <r>
    <d v="2022-04-19T00:00:00"/>
    <x v="3"/>
    <x v="1"/>
    <x v="10"/>
    <x v="133"/>
    <x v="2252"/>
    <n v="27421"/>
    <n v="6665"/>
    <x v="42138"/>
  </r>
  <r>
    <d v="2022-04-20T00:00:00"/>
    <x v="3"/>
    <x v="1"/>
    <x v="10"/>
    <x v="132"/>
    <x v="4060"/>
    <n v="34754"/>
    <n v="4763"/>
    <x v="42139"/>
  </r>
  <r>
    <d v="2022-04-20T00:00:00"/>
    <x v="3"/>
    <x v="1"/>
    <x v="10"/>
    <x v="50"/>
    <x v="5389"/>
    <n v="3249"/>
    <n v="1060"/>
    <x v="1125"/>
  </r>
  <r>
    <d v="2022-04-20T00:00:00"/>
    <x v="3"/>
    <x v="1"/>
    <x v="10"/>
    <x v="108"/>
    <x v="7450"/>
    <n v="2584"/>
    <n v="956"/>
    <x v="1925"/>
  </r>
  <r>
    <d v="2022-04-20T00:00:00"/>
    <x v="3"/>
    <x v="1"/>
    <x v="10"/>
    <x v="137"/>
    <x v="15975"/>
    <n v="9052"/>
    <n v="1555"/>
    <x v="5926"/>
  </r>
  <r>
    <d v="2022-04-20T00:00:00"/>
    <x v="3"/>
    <x v="1"/>
    <x v="10"/>
    <x v="145"/>
    <x v="990"/>
    <n v="8826"/>
    <n v="1920"/>
    <x v="8864"/>
  </r>
  <r>
    <d v="2022-04-20T00:00:00"/>
    <x v="3"/>
    <x v="1"/>
    <x v="10"/>
    <x v="68"/>
    <x v="3779"/>
    <n v="1880"/>
    <n v="809"/>
    <x v="1883"/>
  </r>
  <r>
    <d v="2022-04-20T00:00:00"/>
    <x v="3"/>
    <x v="1"/>
    <x v="10"/>
    <x v="16"/>
    <x v="7769"/>
    <n v="7153"/>
    <n v="1406"/>
    <x v="18525"/>
  </r>
  <r>
    <d v="2022-04-20T00:00:00"/>
    <x v="3"/>
    <x v="1"/>
    <x v="10"/>
    <x v="142"/>
    <x v="9259"/>
    <n v="3182"/>
    <n v="466"/>
    <x v="13758"/>
  </r>
  <r>
    <d v="2022-04-20T00:00:00"/>
    <x v="3"/>
    <x v="1"/>
    <x v="10"/>
    <x v="144"/>
    <x v="4151"/>
    <n v="5645"/>
    <n v="991"/>
    <x v="5335"/>
  </r>
  <r>
    <d v="2022-04-20T00:00:00"/>
    <x v="3"/>
    <x v="1"/>
    <x v="10"/>
    <x v="76"/>
    <x v="180"/>
    <n v="4384"/>
    <n v="1483"/>
    <x v="12485"/>
  </r>
  <r>
    <d v="2022-04-20T00:00:00"/>
    <x v="3"/>
    <x v="1"/>
    <x v="10"/>
    <x v="134"/>
    <x v="1609"/>
    <n v="6637"/>
    <n v="1086"/>
    <x v="14507"/>
  </r>
  <r>
    <d v="2022-04-20T00:00:00"/>
    <x v="3"/>
    <x v="1"/>
    <x v="10"/>
    <x v="131"/>
    <x v="3"/>
    <n v="2849"/>
    <n v="766"/>
    <x v="25126"/>
  </r>
  <r>
    <d v="2022-04-20T00:00:00"/>
    <x v="3"/>
    <x v="1"/>
    <x v="10"/>
    <x v="146"/>
    <x v="1493"/>
    <n v="5760"/>
    <n v="1213"/>
    <x v="29231"/>
  </r>
  <r>
    <d v="2022-04-20T00:00:00"/>
    <x v="3"/>
    <x v="1"/>
    <x v="10"/>
    <x v="139"/>
    <x v="9418"/>
    <n v="12200"/>
    <n v="2935"/>
    <x v="19808"/>
  </r>
  <r>
    <d v="2022-04-20T00:00:00"/>
    <x v="3"/>
    <x v="1"/>
    <x v="10"/>
    <x v="136"/>
    <x v="630"/>
    <n v="11097"/>
    <n v="4191"/>
    <x v="13585"/>
  </r>
  <r>
    <d v="2022-04-20T00:00:00"/>
    <x v="3"/>
    <x v="1"/>
    <x v="10"/>
    <x v="143"/>
    <x v="2561"/>
    <n v="9909"/>
    <n v="2993"/>
    <x v="13317"/>
  </r>
  <r>
    <d v="2022-04-20T00:00:00"/>
    <x v="3"/>
    <x v="1"/>
    <x v="10"/>
    <x v="138"/>
    <x v="2065"/>
    <n v="13891"/>
    <n v="3350"/>
    <x v="23854"/>
  </r>
  <r>
    <d v="2022-04-20T00:00:00"/>
    <x v="3"/>
    <x v="1"/>
    <x v="10"/>
    <x v="135"/>
    <x v="7878"/>
    <n v="13549"/>
    <n v="4735"/>
    <x v="29523"/>
  </r>
  <r>
    <d v="2022-04-20T00:00:00"/>
    <x v="3"/>
    <x v="1"/>
    <x v="10"/>
    <x v="140"/>
    <x v="5409"/>
    <n v="7931"/>
    <n v="2053"/>
    <x v="18839"/>
  </r>
  <r>
    <d v="2022-04-20T00:00:00"/>
    <x v="3"/>
    <x v="1"/>
    <x v="10"/>
    <x v="141"/>
    <x v="11949"/>
    <n v="8053"/>
    <n v="2806"/>
    <x v="16379"/>
  </r>
  <r>
    <d v="2022-04-20T00:00:00"/>
    <x v="3"/>
    <x v="1"/>
    <x v="10"/>
    <x v="133"/>
    <x v="16860"/>
    <n v="28590"/>
    <n v="6269"/>
    <x v="42140"/>
  </r>
  <r>
    <d v="2022-04-21T00:00:00"/>
    <x v="3"/>
    <x v="1"/>
    <x v="10"/>
    <x v="132"/>
    <x v="281"/>
    <n v="33332"/>
    <n v="3284"/>
    <x v="23262"/>
  </r>
  <r>
    <d v="2022-04-21T00:00:00"/>
    <x v="3"/>
    <x v="1"/>
    <x v="10"/>
    <x v="50"/>
    <x v="8639"/>
    <n v="3126"/>
    <n v="1106"/>
    <x v="531"/>
  </r>
  <r>
    <d v="2022-04-21T00:00:00"/>
    <x v="3"/>
    <x v="1"/>
    <x v="10"/>
    <x v="108"/>
    <x v="5025"/>
    <n v="2728"/>
    <n v="1048"/>
    <x v="19065"/>
  </r>
  <r>
    <d v="2022-04-21T00:00:00"/>
    <x v="3"/>
    <x v="1"/>
    <x v="10"/>
    <x v="137"/>
    <x v="4345"/>
    <n v="8601"/>
    <n v="1585"/>
    <x v="6985"/>
  </r>
  <r>
    <d v="2022-04-21T00:00:00"/>
    <x v="3"/>
    <x v="1"/>
    <x v="10"/>
    <x v="145"/>
    <x v="6838"/>
    <n v="8434"/>
    <n v="2275"/>
    <x v="8684"/>
  </r>
  <r>
    <d v="2022-04-21T00:00:00"/>
    <x v="3"/>
    <x v="1"/>
    <x v="10"/>
    <x v="68"/>
    <x v="2022"/>
    <n v="1767"/>
    <n v="832"/>
    <x v="267"/>
  </r>
  <r>
    <d v="2022-04-21T00:00:00"/>
    <x v="3"/>
    <x v="1"/>
    <x v="10"/>
    <x v="16"/>
    <x v="9862"/>
    <n v="6612"/>
    <n v="1347"/>
    <x v="12349"/>
  </r>
  <r>
    <d v="2022-04-21T00:00:00"/>
    <x v="3"/>
    <x v="1"/>
    <x v="10"/>
    <x v="142"/>
    <x v="8623"/>
    <n v="3136"/>
    <n v="528"/>
    <x v="11396"/>
  </r>
  <r>
    <d v="2022-04-21T00:00:00"/>
    <x v="3"/>
    <x v="1"/>
    <x v="10"/>
    <x v="144"/>
    <x v="9112"/>
    <n v="5650"/>
    <n v="1231"/>
    <x v="16670"/>
  </r>
  <r>
    <d v="2022-04-21T00:00:00"/>
    <x v="3"/>
    <x v="1"/>
    <x v="10"/>
    <x v="76"/>
    <x v="7095"/>
    <n v="4199"/>
    <n v="1645"/>
    <x v="11953"/>
  </r>
  <r>
    <d v="2022-04-21T00:00:00"/>
    <x v="3"/>
    <x v="1"/>
    <x v="10"/>
    <x v="134"/>
    <x v="10636"/>
    <n v="6407"/>
    <n v="1321"/>
    <x v="7751"/>
  </r>
  <r>
    <d v="2022-04-21T00:00:00"/>
    <x v="3"/>
    <x v="1"/>
    <x v="10"/>
    <x v="131"/>
    <x v="3"/>
    <n v="2652"/>
    <n v="655"/>
    <x v="33404"/>
  </r>
  <r>
    <d v="2022-04-21T00:00:00"/>
    <x v="3"/>
    <x v="1"/>
    <x v="10"/>
    <x v="146"/>
    <x v="1422"/>
    <n v="5824"/>
    <n v="1395"/>
    <x v="1104"/>
  </r>
  <r>
    <d v="2022-04-21T00:00:00"/>
    <x v="3"/>
    <x v="1"/>
    <x v="10"/>
    <x v="139"/>
    <x v="3067"/>
    <n v="12171"/>
    <n v="2568"/>
    <x v="5485"/>
  </r>
  <r>
    <d v="2022-04-21T00:00:00"/>
    <x v="3"/>
    <x v="1"/>
    <x v="10"/>
    <x v="136"/>
    <x v="9746"/>
    <n v="11193"/>
    <n v="3513"/>
    <x v="303"/>
  </r>
  <r>
    <d v="2022-04-21T00:00:00"/>
    <x v="3"/>
    <x v="1"/>
    <x v="10"/>
    <x v="143"/>
    <x v="9212"/>
    <n v="9648"/>
    <n v="3181"/>
    <x v="27015"/>
  </r>
  <r>
    <d v="2022-04-21T00:00:00"/>
    <x v="3"/>
    <x v="1"/>
    <x v="10"/>
    <x v="138"/>
    <x v="6859"/>
    <n v="13969"/>
    <n v="3764"/>
    <x v="35586"/>
  </r>
  <r>
    <d v="2022-04-21T00:00:00"/>
    <x v="3"/>
    <x v="1"/>
    <x v="10"/>
    <x v="135"/>
    <x v="1703"/>
    <n v="13517"/>
    <n v="3524"/>
    <x v="2402"/>
  </r>
  <r>
    <d v="2022-04-21T00:00:00"/>
    <x v="3"/>
    <x v="1"/>
    <x v="10"/>
    <x v="140"/>
    <x v="1079"/>
    <n v="7675"/>
    <n v="2156"/>
    <x v="18112"/>
  </r>
  <r>
    <d v="2022-04-21T00:00:00"/>
    <x v="3"/>
    <x v="1"/>
    <x v="10"/>
    <x v="141"/>
    <x v="13"/>
    <n v="8073"/>
    <n v="2745"/>
    <x v="27495"/>
  </r>
  <r>
    <d v="2022-04-21T00:00:00"/>
    <x v="3"/>
    <x v="1"/>
    <x v="10"/>
    <x v="133"/>
    <x v="7737"/>
    <n v="28344"/>
    <n v="6284"/>
    <x v="19956"/>
  </r>
  <r>
    <d v="2022-04-22T00:00:00"/>
    <x v="3"/>
    <x v="1"/>
    <x v="10"/>
    <x v="132"/>
    <x v="1640"/>
    <n v="34638"/>
    <n v="5059"/>
    <x v="33869"/>
  </r>
  <r>
    <d v="2022-04-22T00:00:00"/>
    <x v="3"/>
    <x v="1"/>
    <x v="10"/>
    <x v="50"/>
    <x v="9212"/>
    <n v="3236"/>
    <n v="1029"/>
    <x v="31372"/>
  </r>
  <r>
    <d v="2022-04-22T00:00:00"/>
    <x v="3"/>
    <x v="1"/>
    <x v="10"/>
    <x v="108"/>
    <x v="406"/>
    <n v="2835"/>
    <n v="1061"/>
    <x v="5183"/>
  </r>
  <r>
    <d v="2022-04-22T00:00:00"/>
    <x v="3"/>
    <x v="1"/>
    <x v="10"/>
    <x v="137"/>
    <x v="13235"/>
    <n v="9086"/>
    <n v="2602"/>
    <x v="6465"/>
  </r>
  <r>
    <d v="2022-04-22T00:00:00"/>
    <x v="3"/>
    <x v="1"/>
    <x v="10"/>
    <x v="145"/>
    <x v="4566"/>
    <n v="8565"/>
    <n v="3927"/>
    <x v="2980"/>
  </r>
  <r>
    <d v="2022-04-22T00:00:00"/>
    <x v="3"/>
    <x v="1"/>
    <x v="10"/>
    <x v="68"/>
    <x v="9564"/>
    <n v="1941"/>
    <n v="1055"/>
    <x v="33078"/>
  </r>
  <r>
    <d v="2022-04-22T00:00:00"/>
    <x v="3"/>
    <x v="1"/>
    <x v="10"/>
    <x v="16"/>
    <x v="5363"/>
    <n v="6845"/>
    <n v="1362"/>
    <x v="1851"/>
  </r>
  <r>
    <d v="2022-04-22T00:00:00"/>
    <x v="3"/>
    <x v="1"/>
    <x v="10"/>
    <x v="142"/>
    <x v="304"/>
    <n v="2984"/>
    <n v="644"/>
    <x v="13828"/>
  </r>
  <r>
    <d v="2022-04-22T00:00:00"/>
    <x v="3"/>
    <x v="1"/>
    <x v="10"/>
    <x v="144"/>
    <x v="10238"/>
    <n v="5927"/>
    <n v="1087"/>
    <x v="15926"/>
  </r>
  <r>
    <d v="2022-04-22T00:00:00"/>
    <x v="3"/>
    <x v="1"/>
    <x v="10"/>
    <x v="76"/>
    <x v="1789"/>
    <n v="4256"/>
    <n v="1544"/>
    <x v="21047"/>
  </r>
  <r>
    <d v="2022-04-22T00:00:00"/>
    <x v="3"/>
    <x v="1"/>
    <x v="10"/>
    <x v="134"/>
    <x v="10010"/>
    <n v="6385"/>
    <n v="1660"/>
    <x v="6038"/>
  </r>
  <r>
    <d v="2022-04-22T00:00:00"/>
    <x v="3"/>
    <x v="1"/>
    <x v="10"/>
    <x v="131"/>
    <x v="3"/>
    <n v="2877"/>
    <n v="985"/>
    <x v="9234"/>
  </r>
  <r>
    <d v="2022-04-22T00:00:00"/>
    <x v="3"/>
    <x v="1"/>
    <x v="10"/>
    <x v="146"/>
    <x v="5473"/>
    <n v="5974"/>
    <n v="1316"/>
    <x v="14354"/>
  </r>
  <r>
    <d v="2022-04-22T00:00:00"/>
    <x v="3"/>
    <x v="1"/>
    <x v="10"/>
    <x v="139"/>
    <x v="10013"/>
    <n v="11536"/>
    <n v="1301"/>
    <x v="9100"/>
  </r>
  <r>
    <d v="2022-04-22T00:00:00"/>
    <x v="3"/>
    <x v="1"/>
    <x v="10"/>
    <x v="136"/>
    <x v="1050"/>
    <n v="11423"/>
    <n v="3582"/>
    <x v="37069"/>
  </r>
  <r>
    <d v="2022-04-22T00:00:00"/>
    <x v="3"/>
    <x v="1"/>
    <x v="10"/>
    <x v="143"/>
    <x v="356"/>
    <n v="9664"/>
    <n v="4006"/>
    <x v="4001"/>
  </r>
  <r>
    <d v="2022-04-22T00:00:00"/>
    <x v="3"/>
    <x v="1"/>
    <x v="10"/>
    <x v="138"/>
    <x v="18933"/>
    <n v="14310"/>
    <n v="3767"/>
    <x v="38220"/>
  </r>
  <r>
    <d v="2022-04-22T00:00:00"/>
    <x v="3"/>
    <x v="1"/>
    <x v="10"/>
    <x v="135"/>
    <x v="7479"/>
    <n v="12911"/>
    <n v="5581"/>
    <x v="38150"/>
  </r>
  <r>
    <d v="2022-04-22T00:00:00"/>
    <x v="3"/>
    <x v="1"/>
    <x v="10"/>
    <x v="140"/>
    <x v="4441"/>
    <n v="7974"/>
    <n v="1902"/>
    <x v="8419"/>
  </r>
  <r>
    <d v="2022-04-22T00:00:00"/>
    <x v="3"/>
    <x v="1"/>
    <x v="10"/>
    <x v="141"/>
    <x v="2441"/>
    <n v="8243"/>
    <n v="2805"/>
    <x v="6684"/>
  </r>
  <r>
    <d v="2022-04-22T00:00:00"/>
    <x v="3"/>
    <x v="1"/>
    <x v="10"/>
    <x v="133"/>
    <x v="7475"/>
    <n v="28758"/>
    <n v="6345"/>
    <x v="42141"/>
  </r>
  <r>
    <d v="2022-04-23T00:00:00"/>
    <x v="3"/>
    <x v="1"/>
    <x v="10"/>
    <x v="132"/>
    <x v="6401"/>
    <n v="27782"/>
    <n v="3785"/>
    <x v="42142"/>
  </r>
  <r>
    <d v="2022-04-23T00:00:00"/>
    <x v="3"/>
    <x v="1"/>
    <x v="10"/>
    <x v="50"/>
    <x v="7890"/>
    <n v="2946"/>
    <n v="845"/>
    <x v="32049"/>
  </r>
  <r>
    <d v="2022-04-23T00:00:00"/>
    <x v="3"/>
    <x v="1"/>
    <x v="10"/>
    <x v="108"/>
    <x v="2935"/>
    <n v="3442"/>
    <n v="1124"/>
    <x v="16918"/>
  </r>
  <r>
    <d v="2022-04-23T00:00:00"/>
    <x v="3"/>
    <x v="1"/>
    <x v="10"/>
    <x v="137"/>
    <x v="2530"/>
    <n v="10024"/>
    <n v="1481"/>
    <x v="42143"/>
  </r>
  <r>
    <d v="2022-04-23T00:00:00"/>
    <x v="3"/>
    <x v="1"/>
    <x v="10"/>
    <x v="145"/>
    <x v="18792"/>
    <n v="10124"/>
    <n v="3261"/>
    <x v="20182"/>
  </r>
  <r>
    <d v="2022-04-23T00:00:00"/>
    <x v="3"/>
    <x v="1"/>
    <x v="10"/>
    <x v="68"/>
    <x v="2965"/>
    <n v="1800"/>
    <n v="977"/>
    <x v="30643"/>
  </r>
  <r>
    <d v="2022-04-23T00:00:00"/>
    <x v="3"/>
    <x v="1"/>
    <x v="10"/>
    <x v="16"/>
    <x v="4894"/>
    <n v="5954"/>
    <n v="1173"/>
    <x v="21266"/>
  </r>
  <r>
    <d v="2022-04-23T00:00:00"/>
    <x v="3"/>
    <x v="1"/>
    <x v="10"/>
    <x v="142"/>
    <x v="6678"/>
    <n v="2572"/>
    <n v="503"/>
    <x v="30979"/>
  </r>
  <r>
    <d v="2022-04-23T00:00:00"/>
    <x v="3"/>
    <x v="1"/>
    <x v="10"/>
    <x v="144"/>
    <x v="6422"/>
    <n v="5635"/>
    <n v="1271"/>
    <x v="27222"/>
  </r>
  <r>
    <d v="2022-04-23T00:00:00"/>
    <x v="3"/>
    <x v="1"/>
    <x v="10"/>
    <x v="76"/>
    <x v="2804"/>
    <n v="3084"/>
    <n v="1245"/>
    <x v="3870"/>
  </r>
  <r>
    <d v="2022-04-23T00:00:00"/>
    <x v="3"/>
    <x v="1"/>
    <x v="10"/>
    <x v="134"/>
    <x v="11350"/>
    <n v="5451"/>
    <n v="1553"/>
    <x v="22188"/>
  </r>
  <r>
    <d v="2022-04-23T00:00:00"/>
    <x v="3"/>
    <x v="1"/>
    <x v="10"/>
    <x v="131"/>
    <x v="9176"/>
    <n v="3020"/>
    <n v="878"/>
    <x v="23855"/>
  </r>
  <r>
    <d v="2022-04-23T00:00:00"/>
    <x v="3"/>
    <x v="1"/>
    <x v="10"/>
    <x v="146"/>
    <x v="245"/>
    <n v="5073"/>
    <n v="910"/>
    <x v="7445"/>
  </r>
  <r>
    <d v="2022-04-23T00:00:00"/>
    <x v="3"/>
    <x v="1"/>
    <x v="10"/>
    <x v="139"/>
    <x v="5694"/>
    <n v="8737"/>
    <n v="1183"/>
    <x v="944"/>
  </r>
  <r>
    <d v="2022-04-23T00:00:00"/>
    <x v="3"/>
    <x v="1"/>
    <x v="10"/>
    <x v="136"/>
    <x v="7573"/>
    <n v="9439"/>
    <n v="4405"/>
    <x v="7155"/>
  </r>
  <r>
    <d v="2022-04-23T00:00:00"/>
    <x v="3"/>
    <x v="1"/>
    <x v="10"/>
    <x v="143"/>
    <x v="7492"/>
    <n v="7322"/>
    <n v="2950"/>
    <x v="2836"/>
  </r>
  <r>
    <d v="2022-04-23T00:00:00"/>
    <x v="3"/>
    <x v="1"/>
    <x v="10"/>
    <x v="138"/>
    <x v="8625"/>
    <n v="11283"/>
    <n v="2981"/>
    <x v="8249"/>
  </r>
  <r>
    <d v="2022-04-23T00:00:00"/>
    <x v="3"/>
    <x v="1"/>
    <x v="10"/>
    <x v="135"/>
    <x v="5524"/>
    <n v="9074"/>
    <n v="4392"/>
    <x v="21036"/>
  </r>
  <r>
    <d v="2022-04-23T00:00:00"/>
    <x v="3"/>
    <x v="1"/>
    <x v="10"/>
    <x v="140"/>
    <x v="1126"/>
    <n v="6497"/>
    <n v="1635"/>
    <x v="12020"/>
  </r>
  <r>
    <d v="2022-04-23T00:00:00"/>
    <x v="3"/>
    <x v="1"/>
    <x v="10"/>
    <x v="141"/>
    <x v="7805"/>
    <n v="6934"/>
    <n v="2140"/>
    <x v="19623"/>
  </r>
  <r>
    <d v="2022-04-23T00:00:00"/>
    <x v="3"/>
    <x v="1"/>
    <x v="10"/>
    <x v="133"/>
    <x v="15790"/>
    <n v="22863"/>
    <n v="5093"/>
    <x v="42144"/>
  </r>
  <r>
    <d v="2022-04-24T00:00:00"/>
    <x v="3"/>
    <x v="1"/>
    <x v="10"/>
    <x v="132"/>
    <x v="2933"/>
    <n v="16705"/>
    <n v="2605"/>
    <x v="28576"/>
  </r>
  <r>
    <d v="2022-04-24T00:00:00"/>
    <x v="3"/>
    <x v="1"/>
    <x v="10"/>
    <x v="50"/>
    <x v="579"/>
    <n v="2059"/>
    <n v="671"/>
    <x v="17534"/>
  </r>
  <r>
    <d v="2022-04-24T00:00:00"/>
    <x v="3"/>
    <x v="1"/>
    <x v="10"/>
    <x v="108"/>
    <x v="7386"/>
    <n v="3353"/>
    <n v="1030"/>
    <x v="27602"/>
  </r>
  <r>
    <d v="2022-04-24T00:00:00"/>
    <x v="3"/>
    <x v="1"/>
    <x v="10"/>
    <x v="137"/>
    <x v="4032"/>
    <n v="5328"/>
    <n v="2056"/>
    <x v="28924"/>
  </r>
  <r>
    <d v="2022-04-24T00:00:00"/>
    <x v="3"/>
    <x v="1"/>
    <x v="10"/>
    <x v="145"/>
    <x v="7603"/>
    <n v="5254"/>
    <n v="1239"/>
    <x v="12501"/>
  </r>
  <r>
    <d v="2022-04-24T00:00:00"/>
    <x v="3"/>
    <x v="1"/>
    <x v="10"/>
    <x v="68"/>
    <x v="7430"/>
    <n v="1221"/>
    <n v="742"/>
    <x v="12647"/>
  </r>
  <r>
    <d v="2022-04-24T00:00:00"/>
    <x v="3"/>
    <x v="1"/>
    <x v="10"/>
    <x v="16"/>
    <x v="6085"/>
    <n v="4780"/>
    <n v="853"/>
    <x v="10366"/>
  </r>
  <r>
    <d v="2022-04-24T00:00:00"/>
    <x v="3"/>
    <x v="1"/>
    <x v="10"/>
    <x v="142"/>
    <x v="8215"/>
    <n v="1614"/>
    <n v="476"/>
    <x v="24898"/>
  </r>
  <r>
    <d v="2022-04-24T00:00:00"/>
    <x v="3"/>
    <x v="1"/>
    <x v="10"/>
    <x v="144"/>
    <x v="6882"/>
    <n v="4015"/>
    <n v="892"/>
    <x v="12834"/>
  </r>
  <r>
    <d v="2022-04-24T00:00:00"/>
    <x v="3"/>
    <x v="1"/>
    <x v="10"/>
    <x v="76"/>
    <x v="1086"/>
    <n v="1874"/>
    <n v="918"/>
    <x v="32599"/>
  </r>
  <r>
    <d v="2022-04-24T00:00:00"/>
    <x v="3"/>
    <x v="1"/>
    <x v="10"/>
    <x v="134"/>
    <x v="467"/>
    <n v="3470"/>
    <n v="1061"/>
    <x v="18219"/>
  </r>
  <r>
    <d v="2022-04-24T00:00:00"/>
    <x v="3"/>
    <x v="1"/>
    <x v="10"/>
    <x v="131"/>
    <x v="7872"/>
    <n v="3151"/>
    <n v="233"/>
    <x v="30791"/>
  </r>
  <r>
    <d v="2022-04-24T00:00:00"/>
    <x v="3"/>
    <x v="1"/>
    <x v="10"/>
    <x v="146"/>
    <x v="3641"/>
    <n v="3186"/>
    <n v="774"/>
    <x v="8738"/>
  </r>
  <r>
    <d v="2022-04-24T00:00:00"/>
    <x v="3"/>
    <x v="1"/>
    <x v="10"/>
    <x v="139"/>
    <x v="8136"/>
    <n v="4942"/>
    <n v="646"/>
    <x v="5098"/>
  </r>
  <r>
    <d v="2022-04-24T00:00:00"/>
    <x v="3"/>
    <x v="1"/>
    <x v="10"/>
    <x v="136"/>
    <x v="9985"/>
    <n v="5709"/>
    <n v="2074"/>
    <x v="10178"/>
  </r>
  <r>
    <d v="2022-04-24T00:00:00"/>
    <x v="3"/>
    <x v="1"/>
    <x v="10"/>
    <x v="143"/>
    <x v="10019"/>
    <n v="4407"/>
    <n v="2569"/>
    <x v="11459"/>
  </r>
  <r>
    <d v="2022-04-24T00:00:00"/>
    <x v="3"/>
    <x v="1"/>
    <x v="10"/>
    <x v="138"/>
    <x v="12869"/>
    <n v="7046"/>
    <n v="2130"/>
    <x v="3902"/>
  </r>
  <r>
    <d v="2022-04-24T00:00:00"/>
    <x v="3"/>
    <x v="1"/>
    <x v="10"/>
    <x v="135"/>
    <x v="2979"/>
    <n v="5426"/>
    <n v="1930"/>
    <x v="1605"/>
  </r>
  <r>
    <d v="2022-04-24T00:00:00"/>
    <x v="3"/>
    <x v="1"/>
    <x v="10"/>
    <x v="140"/>
    <x v="4952"/>
    <n v="4101"/>
    <n v="1082"/>
    <x v="1466"/>
  </r>
  <r>
    <d v="2022-04-24T00:00:00"/>
    <x v="3"/>
    <x v="1"/>
    <x v="10"/>
    <x v="141"/>
    <x v="14108"/>
    <n v="4435"/>
    <n v="1421"/>
    <x v="1362"/>
  </r>
  <r>
    <d v="2022-04-24T00:00:00"/>
    <x v="3"/>
    <x v="1"/>
    <x v="10"/>
    <x v="133"/>
    <x v="889"/>
    <n v="14159"/>
    <n v="3650"/>
    <x v="37511"/>
  </r>
  <r>
    <d v="2022-04-25T00:00:00"/>
    <x v="3"/>
    <x v="1"/>
    <x v="10"/>
    <x v="132"/>
    <x v="9347"/>
    <n v="33960"/>
    <n v="3775"/>
    <x v="4111"/>
  </r>
  <r>
    <d v="2022-04-25T00:00:00"/>
    <x v="3"/>
    <x v="1"/>
    <x v="10"/>
    <x v="50"/>
    <x v="24"/>
    <n v="3099"/>
    <n v="1038"/>
    <x v="26946"/>
  </r>
  <r>
    <d v="2022-04-25T00:00:00"/>
    <x v="3"/>
    <x v="1"/>
    <x v="10"/>
    <x v="108"/>
    <x v="1272"/>
    <n v="2408"/>
    <n v="1079"/>
    <x v="12645"/>
  </r>
  <r>
    <d v="2022-04-25T00:00:00"/>
    <x v="3"/>
    <x v="1"/>
    <x v="10"/>
    <x v="137"/>
    <x v="495"/>
    <n v="7706"/>
    <n v="1266"/>
    <x v="15470"/>
  </r>
  <r>
    <d v="2022-04-25T00:00:00"/>
    <x v="3"/>
    <x v="1"/>
    <x v="10"/>
    <x v="145"/>
    <x v="926"/>
    <n v="7629"/>
    <n v="3363"/>
    <x v="6692"/>
  </r>
  <r>
    <d v="2022-04-25T00:00:00"/>
    <x v="3"/>
    <x v="1"/>
    <x v="10"/>
    <x v="68"/>
    <x v="506"/>
    <n v="2021"/>
    <n v="932"/>
    <x v="17083"/>
  </r>
  <r>
    <d v="2022-04-25T00:00:00"/>
    <x v="3"/>
    <x v="1"/>
    <x v="10"/>
    <x v="16"/>
    <x v="9388"/>
    <n v="7786"/>
    <n v="1422"/>
    <x v="3005"/>
  </r>
  <r>
    <d v="2022-04-25T00:00:00"/>
    <x v="3"/>
    <x v="1"/>
    <x v="10"/>
    <x v="142"/>
    <x v="7619"/>
    <n v="3025"/>
    <n v="611"/>
    <x v="15816"/>
  </r>
  <r>
    <d v="2022-04-25T00:00:00"/>
    <x v="3"/>
    <x v="1"/>
    <x v="10"/>
    <x v="144"/>
    <x v="6009"/>
    <n v="5916"/>
    <n v="770"/>
    <x v="25791"/>
  </r>
  <r>
    <d v="2022-04-25T00:00:00"/>
    <x v="3"/>
    <x v="1"/>
    <x v="10"/>
    <x v="76"/>
    <x v="2193"/>
    <n v="4261"/>
    <n v="1295"/>
    <x v="13216"/>
  </r>
  <r>
    <d v="2022-04-25T00:00:00"/>
    <x v="3"/>
    <x v="1"/>
    <x v="10"/>
    <x v="134"/>
    <x v="5290"/>
    <n v="8947"/>
    <n v="1684"/>
    <x v="25605"/>
  </r>
  <r>
    <d v="2022-04-25T00:00:00"/>
    <x v="3"/>
    <x v="1"/>
    <x v="10"/>
    <x v="131"/>
    <x v="10949"/>
    <n v="2321"/>
    <n v="611"/>
    <x v="33481"/>
  </r>
  <r>
    <d v="2022-04-25T00:00:00"/>
    <x v="3"/>
    <x v="1"/>
    <x v="10"/>
    <x v="146"/>
    <x v="11665"/>
    <n v="10122"/>
    <n v="1712"/>
    <x v="12236"/>
  </r>
  <r>
    <d v="2022-04-25T00:00:00"/>
    <x v="3"/>
    <x v="1"/>
    <x v="10"/>
    <x v="139"/>
    <x v="13123"/>
    <n v="12421"/>
    <n v="1261"/>
    <x v="17678"/>
  </r>
  <r>
    <d v="2022-04-25T00:00:00"/>
    <x v="3"/>
    <x v="1"/>
    <x v="10"/>
    <x v="136"/>
    <x v="11239"/>
    <n v="11611"/>
    <n v="3552"/>
    <x v="8926"/>
  </r>
  <r>
    <d v="2022-04-25T00:00:00"/>
    <x v="3"/>
    <x v="1"/>
    <x v="10"/>
    <x v="143"/>
    <x v="3"/>
    <n v="10162"/>
    <n v="2090"/>
    <x v="30023"/>
  </r>
  <r>
    <d v="2022-04-25T00:00:00"/>
    <x v="3"/>
    <x v="1"/>
    <x v="10"/>
    <x v="138"/>
    <x v="1860"/>
    <n v="14629"/>
    <n v="3882"/>
    <x v="33125"/>
  </r>
  <r>
    <d v="2022-04-25T00:00:00"/>
    <x v="3"/>
    <x v="1"/>
    <x v="10"/>
    <x v="135"/>
    <x v="9474"/>
    <n v="14273"/>
    <n v="5918"/>
    <x v="18381"/>
  </r>
  <r>
    <d v="2022-04-25T00:00:00"/>
    <x v="3"/>
    <x v="1"/>
    <x v="10"/>
    <x v="140"/>
    <x v="911"/>
    <n v="8380"/>
    <n v="2157"/>
    <x v="16082"/>
  </r>
  <r>
    <d v="2022-04-25T00:00:00"/>
    <x v="3"/>
    <x v="1"/>
    <x v="10"/>
    <x v="141"/>
    <x v="8980"/>
    <n v="7599"/>
    <n v="2664"/>
    <x v="11638"/>
  </r>
  <r>
    <d v="2022-04-25T00:00:00"/>
    <x v="3"/>
    <x v="1"/>
    <x v="10"/>
    <x v="133"/>
    <x v="3972"/>
    <n v="30696"/>
    <n v="6604"/>
    <x v="42145"/>
  </r>
  <r>
    <d v="2022-04-26T00:00:00"/>
    <x v="3"/>
    <x v="1"/>
    <x v="10"/>
    <x v="132"/>
    <x v="18780"/>
    <n v="34058"/>
    <n v="5422"/>
    <x v="42146"/>
  </r>
  <r>
    <d v="2022-04-26T00:00:00"/>
    <x v="3"/>
    <x v="1"/>
    <x v="10"/>
    <x v="50"/>
    <x v="3862"/>
    <n v="3070"/>
    <n v="1022"/>
    <x v="13227"/>
  </r>
  <r>
    <d v="2022-04-26T00:00:00"/>
    <x v="3"/>
    <x v="1"/>
    <x v="10"/>
    <x v="108"/>
    <x v="464"/>
    <n v="2256"/>
    <n v="980"/>
    <x v="31785"/>
  </r>
  <r>
    <d v="2022-04-26T00:00:00"/>
    <x v="3"/>
    <x v="1"/>
    <x v="10"/>
    <x v="137"/>
    <x v="4613"/>
    <n v="6101"/>
    <n v="899"/>
    <x v="13094"/>
  </r>
  <r>
    <d v="2022-04-26T00:00:00"/>
    <x v="3"/>
    <x v="1"/>
    <x v="10"/>
    <x v="145"/>
    <x v="10966"/>
    <n v="6066"/>
    <n v="1709"/>
    <x v="11357"/>
  </r>
  <r>
    <d v="2022-04-26T00:00:00"/>
    <x v="3"/>
    <x v="1"/>
    <x v="10"/>
    <x v="68"/>
    <x v="7493"/>
    <n v="1990"/>
    <n v="981"/>
    <x v="12680"/>
  </r>
  <r>
    <d v="2022-04-26T00:00:00"/>
    <x v="3"/>
    <x v="1"/>
    <x v="10"/>
    <x v="16"/>
    <x v="1201"/>
    <n v="6948"/>
    <n v="1269"/>
    <x v="31602"/>
  </r>
  <r>
    <d v="2022-04-26T00:00:00"/>
    <x v="3"/>
    <x v="1"/>
    <x v="10"/>
    <x v="142"/>
    <x v="1855"/>
    <n v="3109"/>
    <n v="374"/>
    <x v="31280"/>
  </r>
  <r>
    <d v="2022-04-26T00:00:00"/>
    <x v="3"/>
    <x v="1"/>
    <x v="10"/>
    <x v="144"/>
    <x v="1238"/>
    <n v="5930"/>
    <n v="1038"/>
    <x v="9691"/>
  </r>
  <r>
    <d v="2022-04-26T00:00:00"/>
    <x v="3"/>
    <x v="1"/>
    <x v="10"/>
    <x v="76"/>
    <x v="946"/>
    <n v="4724"/>
    <n v="1595"/>
    <x v="7027"/>
  </r>
  <r>
    <d v="2022-04-26T00:00:00"/>
    <x v="3"/>
    <x v="1"/>
    <x v="10"/>
    <x v="134"/>
    <x v="13069"/>
    <n v="8844"/>
    <n v="1817"/>
    <x v="6373"/>
  </r>
  <r>
    <d v="2022-04-26T00:00:00"/>
    <x v="3"/>
    <x v="1"/>
    <x v="10"/>
    <x v="131"/>
    <x v="3"/>
    <n v="2770"/>
    <n v="548"/>
    <x v="33707"/>
  </r>
  <r>
    <d v="2022-04-26T00:00:00"/>
    <x v="3"/>
    <x v="1"/>
    <x v="10"/>
    <x v="146"/>
    <x v="8572"/>
    <n v="10153"/>
    <n v="1634"/>
    <x v="7708"/>
  </r>
  <r>
    <d v="2022-04-26T00:00:00"/>
    <x v="3"/>
    <x v="1"/>
    <x v="10"/>
    <x v="139"/>
    <x v="5477"/>
    <n v="12844"/>
    <n v="1366"/>
    <x v="4879"/>
  </r>
  <r>
    <d v="2022-04-26T00:00:00"/>
    <x v="3"/>
    <x v="1"/>
    <x v="10"/>
    <x v="136"/>
    <x v="2356"/>
    <n v="12018"/>
    <n v="4477"/>
    <x v="5701"/>
  </r>
  <r>
    <d v="2022-04-26T00:00:00"/>
    <x v="3"/>
    <x v="1"/>
    <x v="10"/>
    <x v="143"/>
    <x v="5431"/>
    <n v="10487"/>
    <n v="3174"/>
    <x v="14670"/>
  </r>
  <r>
    <d v="2022-04-26T00:00:00"/>
    <x v="3"/>
    <x v="1"/>
    <x v="10"/>
    <x v="138"/>
    <x v="2540"/>
    <n v="14950"/>
    <n v="3972"/>
    <x v="39931"/>
  </r>
  <r>
    <d v="2022-04-26T00:00:00"/>
    <x v="3"/>
    <x v="1"/>
    <x v="10"/>
    <x v="135"/>
    <x v="8239"/>
    <n v="14710"/>
    <n v="6232"/>
    <x v="38164"/>
  </r>
  <r>
    <d v="2022-04-26T00:00:00"/>
    <x v="3"/>
    <x v="1"/>
    <x v="10"/>
    <x v="140"/>
    <x v="582"/>
    <n v="8621"/>
    <n v="2251"/>
    <x v="16053"/>
  </r>
  <r>
    <d v="2022-04-26T00:00:00"/>
    <x v="3"/>
    <x v="1"/>
    <x v="10"/>
    <x v="141"/>
    <x v="5415"/>
    <n v="8063"/>
    <n v="2861"/>
    <x v="702"/>
  </r>
  <r>
    <d v="2022-04-26T00:00:00"/>
    <x v="3"/>
    <x v="1"/>
    <x v="10"/>
    <x v="133"/>
    <x v="559"/>
    <n v="30991"/>
    <n v="6367"/>
    <x v="13821"/>
  </r>
  <r>
    <d v="2022-04-27T00:00:00"/>
    <x v="3"/>
    <x v="1"/>
    <x v="10"/>
    <x v="132"/>
    <x v="216"/>
    <n v="37777"/>
    <n v="6012"/>
    <x v="42147"/>
  </r>
  <r>
    <d v="2022-04-27T00:00:00"/>
    <x v="3"/>
    <x v="1"/>
    <x v="10"/>
    <x v="50"/>
    <x v="9161"/>
    <n v="3331"/>
    <n v="1120"/>
    <x v="25244"/>
  </r>
  <r>
    <d v="2022-04-27T00:00:00"/>
    <x v="3"/>
    <x v="1"/>
    <x v="10"/>
    <x v="108"/>
    <x v="8634"/>
    <n v="2577"/>
    <n v="1184"/>
    <x v="25631"/>
  </r>
  <r>
    <d v="2022-04-27T00:00:00"/>
    <x v="3"/>
    <x v="1"/>
    <x v="10"/>
    <x v="137"/>
    <x v="1571"/>
    <n v="8709"/>
    <n v="2160"/>
    <x v="7229"/>
  </r>
  <r>
    <d v="2022-04-27T00:00:00"/>
    <x v="3"/>
    <x v="1"/>
    <x v="10"/>
    <x v="145"/>
    <x v="10637"/>
    <n v="8403"/>
    <n v="3126"/>
    <x v="10200"/>
  </r>
  <r>
    <d v="2022-04-27T00:00:00"/>
    <x v="3"/>
    <x v="1"/>
    <x v="10"/>
    <x v="68"/>
    <x v="7600"/>
    <n v="2055"/>
    <n v="958"/>
    <x v="9625"/>
  </r>
  <r>
    <d v="2022-04-27T00:00:00"/>
    <x v="3"/>
    <x v="1"/>
    <x v="10"/>
    <x v="16"/>
    <x v="6014"/>
    <n v="6976"/>
    <n v="1462"/>
    <x v="783"/>
  </r>
  <r>
    <d v="2022-04-27T00:00:00"/>
    <x v="3"/>
    <x v="1"/>
    <x v="10"/>
    <x v="142"/>
    <x v="8322"/>
    <n v="3220"/>
    <n v="675"/>
    <x v="15951"/>
  </r>
  <r>
    <d v="2022-04-27T00:00:00"/>
    <x v="3"/>
    <x v="1"/>
    <x v="10"/>
    <x v="144"/>
    <x v="1739"/>
    <n v="6075"/>
    <n v="1410"/>
    <x v="36330"/>
  </r>
  <r>
    <d v="2022-04-27T00:00:00"/>
    <x v="3"/>
    <x v="1"/>
    <x v="10"/>
    <x v="76"/>
    <x v="1770"/>
    <n v="4605"/>
    <n v="1697"/>
    <x v="25791"/>
  </r>
  <r>
    <d v="2022-04-27T00:00:00"/>
    <x v="3"/>
    <x v="1"/>
    <x v="10"/>
    <x v="134"/>
    <x v="6992"/>
    <n v="9187"/>
    <n v="1837"/>
    <x v="20434"/>
  </r>
  <r>
    <d v="2022-04-27T00:00:00"/>
    <x v="3"/>
    <x v="1"/>
    <x v="10"/>
    <x v="131"/>
    <x v="3"/>
    <n v="2849"/>
    <n v="838"/>
    <x v="30630"/>
  </r>
  <r>
    <d v="2022-04-27T00:00:00"/>
    <x v="3"/>
    <x v="1"/>
    <x v="10"/>
    <x v="146"/>
    <x v="3497"/>
    <n v="10449"/>
    <n v="1772"/>
    <x v="17341"/>
  </r>
  <r>
    <d v="2022-04-27T00:00:00"/>
    <x v="3"/>
    <x v="1"/>
    <x v="10"/>
    <x v="139"/>
    <x v="6117"/>
    <n v="12849"/>
    <n v="1431"/>
    <x v="33190"/>
  </r>
  <r>
    <d v="2022-04-27T00:00:00"/>
    <x v="3"/>
    <x v="1"/>
    <x v="10"/>
    <x v="136"/>
    <x v="4558"/>
    <n v="12289"/>
    <n v="4241"/>
    <x v="23736"/>
  </r>
  <r>
    <d v="2022-04-27T00:00:00"/>
    <x v="3"/>
    <x v="1"/>
    <x v="10"/>
    <x v="143"/>
    <x v="3956"/>
    <n v="10838"/>
    <n v="3245"/>
    <x v="3045"/>
  </r>
  <r>
    <d v="2022-04-27T00:00:00"/>
    <x v="3"/>
    <x v="1"/>
    <x v="10"/>
    <x v="138"/>
    <x v="5908"/>
    <n v="15299"/>
    <n v="3658"/>
    <x v="35513"/>
  </r>
  <r>
    <d v="2022-04-27T00:00:00"/>
    <x v="3"/>
    <x v="1"/>
    <x v="10"/>
    <x v="135"/>
    <x v="10948"/>
    <n v="14683"/>
    <n v="3886"/>
    <x v="42148"/>
  </r>
  <r>
    <d v="2022-04-27T00:00:00"/>
    <x v="3"/>
    <x v="1"/>
    <x v="10"/>
    <x v="140"/>
    <x v="7611"/>
    <n v="8648"/>
    <n v="2304"/>
    <x v="17479"/>
  </r>
  <r>
    <d v="2022-04-27T00:00:00"/>
    <x v="3"/>
    <x v="1"/>
    <x v="10"/>
    <x v="141"/>
    <x v="1129"/>
    <n v="7579"/>
    <n v="2142"/>
    <x v="20108"/>
  </r>
  <r>
    <d v="2022-04-27T00:00:00"/>
    <x v="3"/>
    <x v="1"/>
    <x v="10"/>
    <x v="133"/>
    <x v="7319"/>
    <n v="31431"/>
    <n v="6671"/>
    <x v="18048"/>
  </r>
  <r>
    <d v="2022-04-28T00:00:00"/>
    <x v="3"/>
    <x v="1"/>
    <x v="10"/>
    <x v="132"/>
    <x v="18115"/>
    <n v="35175"/>
    <n v="4065"/>
    <x v="42149"/>
  </r>
  <r>
    <d v="2022-04-28T00:00:00"/>
    <x v="3"/>
    <x v="1"/>
    <x v="10"/>
    <x v="50"/>
    <x v="306"/>
    <n v="3246"/>
    <n v="1118"/>
    <x v="13264"/>
  </r>
  <r>
    <d v="2022-04-28T00:00:00"/>
    <x v="3"/>
    <x v="1"/>
    <x v="10"/>
    <x v="108"/>
    <x v="1782"/>
    <n v="2442"/>
    <n v="1101"/>
    <x v="31839"/>
  </r>
  <r>
    <d v="2022-04-28T00:00:00"/>
    <x v="3"/>
    <x v="1"/>
    <x v="10"/>
    <x v="137"/>
    <x v="3606"/>
    <n v="7074"/>
    <n v="1488"/>
    <x v="18763"/>
  </r>
  <r>
    <d v="2022-04-28T00:00:00"/>
    <x v="3"/>
    <x v="1"/>
    <x v="10"/>
    <x v="145"/>
    <x v="7734"/>
    <n v="7801"/>
    <n v="2785"/>
    <x v="28907"/>
  </r>
  <r>
    <d v="2022-04-28T00:00:00"/>
    <x v="3"/>
    <x v="1"/>
    <x v="10"/>
    <x v="68"/>
    <x v="5668"/>
    <n v="2058"/>
    <n v="1195"/>
    <x v="12557"/>
  </r>
  <r>
    <d v="2022-04-28T00:00:00"/>
    <x v="3"/>
    <x v="1"/>
    <x v="10"/>
    <x v="16"/>
    <x v="1503"/>
    <n v="7143"/>
    <n v="1431"/>
    <x v="14474"/>
  </r>
  <r>
    <d v="2022-04-28T00:00:00"/>
    <x v="3"/>
    <x v="1"/>
    <x v="10"/>
    <x v="142"/>
    <x v="10031"/>
    <n v="3254"/>
    <n v="541"/>
    <x v="1326"/>
  </r>
  <r>
    <d v="2022-04-28T00:00:00"/>
    <x v="3"/>
    <x v="1"/>
    <x v="10"/>
    <x v="144"/>
    <x v="5964"/>
    <n v="6628"/>
    <n v="782"/>
    <x v="25748"/>
  </r>
  <r>
    <d v="2022-04-28T00:00:00"/>
    <x v="3"/>
    <x v="1"/>
    <x v="10"/>
    <x v="76"/>
    <x v="830"/>
    <n v="4704"/>
    <n v="1560"/>
    <x v="8906"/>
  </r>
  <r>
    <d v="2022-04-28T00:00:00"/>
    <x v="3"/>
    <x v="1"/>
    <x v="10"/>
    <x v="134"/>
    <x v="4353"/>
    <n v="8885"/>
    <n v="1697"/>
    <x v="6656"/>
  </r>
  <r>
    <d v="2022-04-28T00:00:00"/>
    <x v="3"/>
    <x v="1"/>
    <x v="10"/>
    <x v="131"/>
    <x v="9100"/>
    <n v="2725"/>
    <n v="825"/>
    <x v="27914"/>
  </r>
  <r>
    <d v="2022-04-28T00:00:00"/>
    <x v="3"/>
    <x v="1"/>
    <x v="10"/>
    <x v="146"/>
    <x v="4287"/>
    <n v="10086"/>
    <n v="1537"/>
    <x v="18769"/>
  </r>
  <r>
    <d v="2022-04-28T00:00:00"/>
    <x v="3"/>
    <x v="1"/>
    <x v="10"/>
    <x v="139"/>
    <x v="2110"/>
    <n v="12997"/>
    <n v="1586"/>
    <x v="11899"/>
  </r>
  <r>
    <d v="2022-04-28T00:00:00"/>
    <x v="3"/>
    <x v="1"/>
    <x v="10"/>
    <x v="136"/>
    <x v="10367"/>
    <n v="12164"/>
    <n v="4103"/>
    <x v="18340"/>
  </r>
  <r>
    <d v="2022-04-28T00:00:00"/>
    <x v="3"/>
    <x v="1"/>
    <x v="10"/>
    <x v="143"/>
    <x v="2357"/>
    <n v="10749"/>
    <n v="4059"/>
    <x v="27397"/>
  </r>
  <r>
    <d v="2022-04-28T00:00:00"/>
    <x v="3"/>
    <x v="1"/>
    <x v="10"/>
    <x v="138"/>
    <x v="16829"/>
    <n v="16273"/>
    <n v="3987"/>
    <x v="42150"/>
  </r>
  <r>
    <d v="2022-04-28T00:00:00"/>
    <x v="3"/>
    <x v="1"/>
    <x v="10"/>
    <x v="135"/>
    <x v="8172"/>
    <n v="15328"/>
    <n v="6493"/>
    <x v="19485"/>
  </r>
  <r>
    <d v="2022-04-28T00:00:00"/>
    <x v="3"/>
    <x v="1"/>
    <x v="10"/>
    <x v="140"/>
    <x v="5724"/>
    <n v="8538"/>
    <n v="2290"/>
    <x v="24048"/>
  </r>
  <r>
    <d v="2022-04-28T00:00:00"/>
    <x v="3"/>
    <x v="1"/>
    <x v="10"/>
    <x v="141"/>
    <x v="10685"/>
    <n v="7672"/>
    <n v="2471"/>
    <x v="25795"/>
  </r>
  <r>
    <d v="2022-04-28T00:00:00"/>
    <x v="3"/>
    <x v="1"/>
    <x v="10"/>
    <x v="133"/>
    <x v="2221"/>
    <n v="31840"/>
    <n v="6165"/>
    <x v="42151"/>
  </r>
  <r>
    <d v="2022-04-29T00:00:00"/>
    <x v="3"/>
    <x v="1"/>
    <x v="10"/>
    <x v="132"/>
    <x v="5587"/>
    <n v="37413"/>
    <n v="939"/>
    <x v="42152"/>
  </r>
  <r>
    <d v="2022-04-29T00:00:00"/>
    <x v="3"/>
    <x v="1"/>
    <x v="10"/>
    <x v="50"/>
    <x v="7811"/>
    <n v="3408"/>
    <n v="921"/>
    <x v="4097"/>
  </r>
  <r>
    <d v="2022-04-29T00:00:00"/>
    <x v="3"/>
    <x v="1"/>
    <x v="10"/>
    <x v="108"/>
    <x v="2070"/>
    <n v="2261"/>
    <n v="1010"/>
    <x v="7122"/>
  </r>
  <r>
    <d v="2022-04-29T00:00:00"/>
    <x v="3"/>
    <x v="1"/>
    <x v="10"/>
    <x v="137"/>
    <x v="18934"/>
    <n v="8824"/>
    <n v="1127"/>
    <x v="28803"/>
  </r>
  <r>
    <d v="2022-04-29T00:00:00"/>
    <x v="3"/>
    <x v="1"/>
    <x v="10"/>
    <x v="145"/>
    <x v="15773"/>
    <n v="9001"/>
    <n v="2256"/>
    <x v="30126"/>
  </r>
  <r>
    <d v="2022-04-29T00:00:00"/>
    <x v="3"/>
    <x v="1"/>
    <x v="10"/>
    <x v="68"/>
    <x v="6108"/>
    <n v="2149"/>
    <n v="907"/>
    <x v="30606"/>
  </r>
  <r>
    <d v="2022-04-29T00:00:00"/>
    <x v="3"/>
    <x v="1"/>
    <x v="10"/>
    <x v="16"/>
    <x v="11966"/>
    <n v="7084"/>
    <n v="1504"/>
    <x v="7686"/>
  </r>
  <r>
    <d v="2022-04-29T00:00:00"/>
    <x v="3"/>
    <x v="1"/>
    <x v="10"/>
    <x v="142"/>
    <x v="2778"/>
    <n v="3247"/>
    <n v="534"/>
    <x v="8292"/>
  </r>
  <r>
    <d v="2022-04-29T00:00:00"/>
    <x v="3"/>
    <x v="1"/>
    <x v="10"/>
    <x v="144"/>
    <x v="3612"/>
    <n v="6711"/>
    <n v="1802"/>
    <x v="12380"/>
  </r>
  <r>
    <d v="2022-04-29T00:00:00"/>
    <x v="3"/>
    <x v="1"/>
    <x v="10"/>
    <x v="76"/>
    <x v="838"/>
    <n v="4506"/>
    <n v="1576"/>
    <x v="10425"/>
  </r>
  <r>
    <d v="2022-04-29T00:00:00"/>
    <x v="3"/>
    <x v="1"/>
    <x v="10"/>
    <x v="134"/>
    <x v="8090"/>
    <n v="8565"/>
    <n v="1513"/>
    <x v="6193"/>
  </r>
  <r>
    <d v="2022-04-29T00:00:00"/>
    <x v="3"/>
    <x v="1"/>
    <x v="10"/>
    <x v="131"/>
    <x v="267"/>
    <n v="2908"/>
    <n v="638"/>
    <x v="22766"/>
  </r>
  <r>
    <d v="2022-04-29T00:00:00"/>
    <x v="3"/>
    <x v="1"/>
    <x v="10"/>
    <x v="146"/>
    <x v="10472"/>
    <n v="10063"/>
    <n v="1308"/>
    <x v="26330"/>
  </r>
  <r>
    <d v="2022-04-29T00:00:00"/>
    <x v="3"/>
    <x v="1"/>
    <x v="10"/>
    <x v="139"/>
    <x v="13225"/>
    <n v="12765"/>
    <n v="1467"/>
    <x v="7627"/>
  </r>
  <r>
    <d v="2022-04-29T00:00:00"/>
    <x v="3"/>
    <x v="1"/>
    <x v="10"/>
    <x v="136"/>
    <x v="7408"/>
    <n v="12773"/>
    <n v="5744"/>
    <x v="35029"/>
  </r>
  <r>
    <d v="2022-04-29T00:00:00"/>
    <x v="3"/>
    <x v="1"/>
    <x v="10"/>
    <x v="143"/>
    <x v="7969"/>
    <n v="10818"/>
    <n v="3145"/>
    <x v="15586"/>
  </r>
  <r>
    <d v="2022-04-29T00:00:00"/>
    <x v="3"/>
    <x v="1"/>
    <x v="10"/>
    <x v="138"/>
    <x v="16669"/>
    <n v="15742"/>
    <n v="3854"/>
    <x v="30418"/>
  </r>
  <r>
    <d v="2022-04-29T00:00:00"/>
    <x v="3"/>
    <x v="1"/>
    <x v="10"/>
    <x v="135"/>
    <x v="5894"/>
    <n v="14566"/>
    <n v="5853"/>
    <x v="30404"/>
  </r>
  <r>
    <d v="2022-04-29T00:00:00"/>
    <x v="3"/>
    <x v="1"/>
    <x v="10"/>
    <x v="140"/>
    <x v="13359"/>
    <n v="9011"/>
    <n v="2721"/>
    <x v="17678"/>
  </r>
  <r>
    <d v="2022-04-29T00:00:00"/>
    <x v="3"/>
    <x v="1"/>
    <x v="10"/>
    <x v="141"/>
    <x v="14045"/>
    <n v="8661"/>
    <n v="2613"/>
    <x v="20424"/>
  </r>
  <r>
    <d v="2022-04-29T00:00:00"/>
    <x v="3"/>
    <x v="1"/>
    <x v="10"/>
    <x v="133"/>
    <x v="18935"/>
    <n v="29676"/>
    <n v="5596"/>
    <x v="42153"/>
  </r>
  <r>
    <d v="2022-04-30T00:00:00"/>
    <x v="3"/>
    <x v="1"/>
    <x v="10"/>
    <x v="132"/>
    <x v="10930"/>
    <n v="29245"/>
    <n v="4483"/>
    <x v="42154"/>
  </r>
  <r>
    <d v="2022-04-30T00:00:00"/>
    <x v="3"/>
    <x v="1"/>
    <x v="10"/>
    <x v="50"/>
    <x v="11231"/>
    <n v="2871"/>
    <n v="837"/>
    <x v="30920"/>
  </r>
  <r>
    <d v="2022-04-30T00:00:00"/>
    <x v="3"/>
    <x v="1"/>
    <x v="10"/>
    <x v="108"/>
    <x v="11396"/>
    <n v="2590"/>
    <n v="1119"/>
    <x v="2921"/>
  </r>
  <r>
    <d v="2022-04-30T00:00:00"/>
    <x v="3"/>
    <x v="1"/>
    <x v="10"/>
    <x v="137"/>
    <x v="9040"/>
    <n v="8912"/>
    <n v="1889"/>
    <x v="36015"/>
  </r>
  <r>
    <d v="2022-04-30T00:00:00"/>
    <x v="3"/>
    <x v="1"/>
    <x v="10"/>
    <x v="145"/>
    <x v="3236"/>
    <n v="10198"/>
    <n v="2045"/>
    <x v="28124"/>
  </r>
  <r>
    <d v="2022-04-30T00:00:00"/>
    <x v="3"/>
    <x v="1"/>
    <x v="10"/>
    <x v="68"/>
    <x v="1489"/>
    <n v="1963"/>
    <n v="898"/>
    <x v="12405"/>
  </r>
  <r>
    <d v="2022-04-30T00:00:00"/>
    <x v="3"/>
    <x v="1"/>
    <x v="10"/>
    <x v="16"/>
    <x v="10207"/>
    <n v="5518"/>
    <n v="1240"/>
    <x v="794"/>
  </r>
  <r>
    <d v="2022-04-30T00:00:00"/>
    <x v="3"/>
    <x v="1"/>
    <x v="10"/>
    <x v="142"/>
    <x v="232"/>
    <n v="3082"/>
    <n v="105"/>
    <x v="1820"/>
  </r>
  <r>
    <d v="2022-04-30T00:00:00"/>
    <x v="3"/>
    <x v="1"/>
    <x v="10"/>
    <x v="144"/>
    <x v="10695"/>
    <n v="6379"/>
    <n v="1151"/>
    <x v="24896"/>
  </r>
  <r>
    <d v="2022-04-30T00:00:00"/>
    <x v="3"/>
    <x v="1"/>
    <x v="10"/>
    <x v="76"/>
    <x v="12288"/>
    <n v="3131"/>
    <n v="1136"/>
    <x v="12277"/>
  </r>
  <r>
    <d v="2022-04-30T00:00:00"/>
    <x v="3"/>
    <x v="1"/>
    <x v="10"/>
    <x v="134"/>
    <x v="1876"/>
    <n v="5696"/>
    <n v="1724"/>
    <x v="2033"/>
  </r>
  <r>
    <d v="2022-04-30T00:00:00"/>
    <x v="3"/>
    <x v="1"/>
    <x v="10"/>
    <x v="131"/>
    <x v="6656"/>
    <n v="3575"/>
    <n v="811"/>
    <x v="18602"/>
  </r>
  <r>
    <d v="2022-04-30T00:00:00"/>
    <x v="3"/>
    <x v="1"/>
    <x v="10"/>
    <x v="146"/>
    <x v="11374"/>
    <n v="5366"/>
    <n v="1113"/>
    <x v="25256"/>
  </r>
  <r>
    <d v="2022-04-30T00:00:00"/>
    <x v="3"/>
    <x v="1"/>
    <x v="10"/>
    <x v="139"/>
    <x v="10715"/>
    <n v="9070"/>
    <n v="1106"/>
    <x v="18963"/>
  </r>
  <r>
    <d v="2022-04-30T00:00:00"/>
    <x v="3"/>
    <x v="1"/>
    <x v="10"/>
    <x v="136"/>
    <x v="6829"/>
    <n v="9874"/>
    <n v="2944"/>
    <x v="22939"/>
  </r>
  <r>
    <d v="2022-04-30T00:00:00"/>
    <x v="3"/>
    <x v="1"/>
    <x v="10"/>
    <x v="143"/>
    <x v="1717"/>
    <n v="7847"/>
    <n v="2724"/>
    <x v="3683"/>
  </r>
  <r>
    <d v="2022-04-30T00:00:00"/>
    <x v="3"/>
    <x v="1"/>
    <x v="10"/>
    <x v="138"/>
    <x v="2496"/>
    <n v="12185"/>
    <n v="3120"/>
    <x v="12211"/>
  </r>
  <r>
    <d v="2022-04-30T00:00:00"/>
    <x v="3"/>
    <x v="1"/>
    <x v="10"/>
    <x v="135"/>
    <x v="6388"/>
    <n v="9471"/>
    <n v="2529"/>
    <x v="23434"/>
  </r>
  <r>
    <d v="2022-04-30T00:00:00"/>
    <x v="3"/>
    <x v="1"/>
    <x v="10"/>
    <x v="140"/>
    <x v="6735"/>
    <n v="6768"/>
    <n v="2142"/>
    <x v="29728"/>
  </r>
  <r>
    <d v="2022-04-30T00:00:00"/>
    <x v="3"/>
    <x v="1"/>
    <x v="10"/>
    <x v="141"/>
    <x v="4080"/>
    <n v="7447"/>
    <n v="2185"/>
    <x v="17874"/>
  </r>
  <r>
    <d v="2022-04-30T00:00:00"/>
    <x v="3"/>
    <x v="1"/>
    <x v="10"/>
    <x v="133"/>
    <x v="3032"/>
    <n v="21221"/>
    <n v="4617"/>
    <x v="7315"/>
  </r>
  <r>
    <d v="2022-05-01T00:00:00"/>
    <x v="4"/>
    <x v="1"/>
    <x v="10"/>
    <x v="132"/>
    <x v="7674"/>
    <n v="17132"/>
    <n v="2719"/>
    <x v="40641"/>
  </r>
  <r>
    <d v="2022-05-01T00:00:00"/>
    <x v="4"/>
    <x v="1"/>
    <x v="10"/>
    <x v="50"/>
    <x v="9830"/>
    <n v="2213"/>
    <n v="733"/>
    <x v="29623"/>
  </r>
  <r>
    <d v="2022-05-01T00:00:00"/>
    <x v="4"/>
    <x v="1"/>
    <x v="10"/>
    <x v="108"/>
    <x v="5200"/>
    <n v="3373"/>
    <n v="1122"/>
    <x v="10067"/>
  </r>
  <r>
    <d v="2022-05-01T00:00:00"/>
    <x v="4"/>
    <x v="1"/>
    <x v="10"/>
    <x v="137"/>
    <x v="2470"/>
    <n v="6188"/>
    <n v="1225"/>
    <x v="16157"/>
  </r>
  <r>
    <d v="2022-05-01T00:00:00"/>
    <x v="4"/>
    <x v="1"/>
    <x v="10"/>
    <x v="145"/>
    <x v="6884"/>
    <n v="6236"/>
    <n v="2779"/>
    <x v="7261"/>
  </r>
  <r>
    <d v="2022-05-01T00:00:00"/>
    <x v="4"/>
    <x v="1"/>
    <x v="10"/>
    <x v="68"/>
    <x v="1762"/>
    <n v="1263"/>
    <n v="697"/>
    <x v="31361"/>
  </r>
  <r>
    <d v="2022-05-01T00:00:00"/>
    <x v="4"/>
    <x v="1"/>
    <x v="10"/>
    <x v="16"/>
    <x v="3"/>
    <n v="4682"/>
    <n v="944"/>
    <x v="34758"/>
  </r>
  <r>
    <d v="2022-05-01T00:00:00"/>
    <x v="4"/>
    <x v="1"/>
    <x v="10"/>
    <x v="142"/>
    <x v="5679"/>
    <n v="1674"/>
    <n v="114"/>
    <x v="17226"/>
  </r>
  <r>
    <d v="2022-05-01T00:00:00"/>
    <x v="4"/>
    <x v="1"/>
    <x v="10"/>
    <x v="144"/>
    <x v="9359"/>
    <n v="4510"/>
    <n v="926"/>
    <x v="5747"/>
  </r>
  <r>
    <d v="2022-05-01T00:00:00"/>
    <x v="4"/>
    <x v="1"/>
    <x v="10"/>
    <x v="76"/>
    <x v="1547"/>
    <n v="1975"/>
    <n v="957"/>
    <x v="27999"/>
  </r>
  <r>
    <d v="2022-05-01T00:00:00"/>
    <x v="4"/>
    <x v="1"/>
    <x v="10"/>
    <x v="134"/>
    <x v="8696"/>
    <n v="3656"/>
    <n v="1216"/>
    <x v="24725"/>
  </r>
  <r>
    <d v="2022-05-01T00:00:00"/>
    <x v="4"/>
    <x v="1"/>
    <x v="10"/>
    <x v="131"/>
    <x v="3"/>
    <n v="5061"/>
    <n v="754"/>
    <x v="25129"/>
  </r>
  <r>
    <d v="2022-05-01T00:00:00"/>
    <x v="4"/>
    <x v="1"/>
    <x v="10"/>
    <x v="146"/>
    <x v="11017"/>
    <n v="3313"/>
    <n v="904"/>
    <x v="2425"/>
  </r>
  <r>
    <d v="2022-05-01T00:00:00"/>
    <x v="4"/>
    <x v="1"/>
    <x v="10"/>
    <x v="139"/>
    <x v="7327"/>
    <n v="5262"/>
    <n v="1274"/>
    <x v="12928"/>
  </r>
  <r>
    <d v="2022-05-01T00:00:00"/>
    <x v="4"/>
    <x v="1"/>
    <x v="10"/>
    <x v="136"/>
    <x v="12113"/>
    <n v="5960"/>
    <n v="3171"/>
    <x v="12762"/>
  </r>
  <r>
    <d v="2022-05-01T00:00:00"/>
    <x v="4"/>
    <x v="1"/>
    <x v="10"/>
    <x v="143"/>
    <x v="9152"/>
    <n v="4637"/>
    <n v="2050"/>
    <x v="24988"/>
  </r>
  <r>
    <d v="2022-05-01T00:00:00"/>
    <x v="4"/>
    <x v="1"/>
    <x v="10"/>
    <x v="138"/>
    <x v="5095"/>
    <n v="7583"/>
    <n v="2190"/>
    <x v="29645"/>
  </r>
  <r>
    <d v="2022-05-01T00:00:00"/>
    <x v="4"/>
    <x v="1"/>
    <x v="10"/>
    <x v="135"/>
    <x v="4840"/>
    <n v="5621"/>
    <n v="3112"/>
    <x v="10624"/>
  </r>
  <r>
    <d v="2022-05-01T00:00:00"/>
    <x v="4"/>
    <x v="1"/>
    <x v="10"/>
    <x v="140"/>
    <x v="1678"/>
    <n v="4259"/>
    <n v="1220"/>
    <x v="13439"/>
  </r>
  <r>
    <d v="2022-05-01T00:00:00"/>
    <x v="4"/>
    <x v="1"/>
    <x v="10"/>
    <x v="141"/>
    <x v="5957"/>
    <n v="5214"/>
    <n v="1591"/>
    <x v="10929"/>
  </r>
  <r>
    <d v="2022-05-01T00:00:00"/>
    <x v="4"/>
    <x v="1"/>
    <x v="10"/>
    <x v="133"/>
    <x v="7603"/>
    <n v="14771"/>
    <n v="3886"/>
    <x v="33416"/>
  </r>
  <r>
    <d v="2022-05-02T00:00:00"/>
    <x v="4"/>
    <x v="1"/>
    <x v="10"/>
    <x v="132"/>
    <x v="3390"/>
    <n v="34749"/>
    <n v="5977"/>
    <x v="42155"/>
  </r>
  <r>
    <d v="2022-05-02T00:00:00"/>
    <x v="4"/>
    <x v="1"/>
    <x v="10"/>
    <x v="50"/>
    <x v="8733"/>
    <n v="3213"/>
    <n v="973"/>
    <x v="31571"/>
  </r>
  <r>
    <d v="2022-05-02T00:00:00"/>
    <x v="4"/>
    <x v="1"/>
    <x v="10"/>
    <x v="108"/>
    <x v="12119"/>
    <n v="315"/>
    <n v="137"/>
    <x v="20970"/>
  </r>
  <r>
    <d v="2022-05-02T00:00:00"/>
    <x v="4"/>
    <x v="1"/>
    <x v="10"/>
    <x v="137"/>
    <x v="18115"/>
    <n v="8051"/>
    <n v="1157"/>
    <x v="21777"/>
  </r>
  <r>
    <d v="2022-05-02T00:00:00"/>
    <x v="4"/>
    <x v="1"/>
    <x v="10"/>
    <x v="145"/>
    <x v="12285"/>
    <n v="8031"/>
    <n v="2426"/>
    <x v="27410"/>
  </r>
  <r>
    <d v="2022-05-02T00:00:00"/>
    <x v="4"/>
    <x v="1"/>
    <x v="10"/>
    <x v="68"/>
    <x v="2334"/>
    <n v="1968"/>
    <n v="939"/>
    <x v="12462"/>
  </r>
  <r>
    <d v="2022-05-02T00:00:00"/>
    <x v="4"/>
    <x v="1"/>
    <x v="10"/>
    <x v="16"/>
    <x v="12912"/>
    <n v="7864"/>
    <n v="1494"/>
    <x v="6830"/>
  </r>
  <r>
    <d v="2022-05-02T00:00:00"/>
    <x v="4"/>
    <x v="1"/>
    <x v="10"/>
    <x v="142"/>
    <x v="520"/>
    <n v="3138"/>
    <n v="603"/>
    <x v="24022"/>
  </r>
  <r>
    <d v="2022-05-02T00:00:00"/>
    <x v="4"/>
    <x v="1"/>
    <x v="10"/>
    <x v="144"/>
    <x v="1990"/>
    <n v="6041"/>
    <n v="1326"/>
    <x v="891"/>
  </r>
  <r>
    <d v="2022-05-02T00:00:00"/>
    <x v="4"/>
    <x v="1"/>
    <x v="10"/>
    <x v="76"/>
    <x v="3801"/>
    <n v="4540"/>
    <n v="1581"/>
    <x v="22509"/>
  </r>
  <r>
    <d v="2022-05-02T00:00:00"/>
    <x v="4"/>
    <x v="1"/>
    <x v="10"/>
    <x v="134"/>
    <x v="9979"/>
    <n v="9156"/>
    <n v="1849"/>
    <x v="17101"/>
  </r>
  <r>
    <d v="2022-05-02T00:00:00"/>
    <x v="4"/>
    <x v="1"/>
    <x v="10"/>
    <x v="131"/>
    <x v="484"/>
    <n v="2186"/>
    <n v="623"/>
    <x v="30868"/>
  </r>
  <r>
    <d v="2022-05-02T00:00:00"/>
    <x v="4"/>
    <x v="1"/>
    <x v="10"/>
    <x v="146"/>
    <x v="7700"/>
    <n v="10040"/>
    <n v="1606"/>
    <x v="15682"/>
  </r>
  <r>
    <d v="2022-05-02T00:00:00"/>
    <x v="4"/>
    <x v="1"/>
    <x v="10"/>
    <x v="139"/>
    <x v="5583"/>
    <n v="12397"/>
    <n v="2685"/>
    <x v="17384"/>
  </r>
  <r>
    <d v="2022-05-02T00:00:00"/>
    <x v="4"/>
    <x v="1"/>
    <x v="10"/>
    <x v="136"/>
    <x v="781"/>
    <n v="11692"/>
    <n v="4628"/>
    <x v="9525"/>
  </r>
  <r>
    <d v="2022-05-02T00:00:00"/>
    <x v="4"/>
    <x v="1"/>
    <x v="10"/>
    <x v="143"/>
    <x v="13626"/>
    <n v="10195"/>
    <n v="2982"/>
    <x v="18021"/>
  </r>
  <r>
    <d v="2022-05-02T00:00:00"/>
    <x v="4"/>
    <x v="1"/>
    <x v="10"/>
    <x v="138"/>
    <x v="18936"/>
    <n v="14614"/>
    <n v="3787"/>
    <x v="42156"/>
  </r>
  <r>
    <d v="2022-05-02T00:00:00"/>
    <x v="4"/>
    <x v="1"/>
    <x v="10"/>
    <x v="135"/>
    <x v="7"/>
    <n v="14282"/>
    <n v="4084"/>
    <x v="36191"/>
  </r>
  <r>
    <d v="2022-05-02T00:00:00"/>
    <x v="4"/>
    <x v="1"/>
    <x v="10"/>
    <x v="140"/>
    <x v="5907"/>
    <n v="8331"/>
    <n v="2278"/>
    <x v="9639"/>
  </r>
  <r>
    <d v="2022-05-02T00:00:00"/>
    <x v="4"/>
    <x v="1"/>
    <x v="10"/>
    <x v="141"/>
    <x v="11301"/>
    <n v="8613"/>
    <n v="3333"/>
    <x v="18151"/>
  </r>
  <r>
    <d v="2022-05-02T00:00:00"/>
    <x v="4"/>
    <x v="1"/>
    <x v="10"/>
    <x v="133"/>
    <x v="9326"/>
    <n v="30617"/>
    <n v="6685"/>
    <x v="38515"/>
  </r>
  <r>
    <d v="2022-05-03T00:00:00"/>
    <x v="4"/>
    <x v="1"/>
    <x v="10"/>
    <x v="132"/>
    <x v="2543"/>
    <n v="35692"/>
    <n v="6053"/>
    <x v="42157"/>
  </r>
  <r>
    <d v="2022-05-03T00:00:00"/>
    <x v="4"/>
    <x v="1"/>
    <x v="10"/>
    <x v="50"/>
    <x v="7705"/>
    <n v="3168"/>
    <n v="1048"/>
    <x v="2315"/>
  </r>
  <r>
    <d v="2022-05-03T00:00:00"/>
    <x v="4"/>
    <x v="1"/>
    <x v="10"/>
    <x v="137"/>
    <x v="1496"/>
    <n v="6419"/>
    <n v="1811"/>
    <x v="20038"/>
  </r>
  <r>
    <d v="2022-05-03T00:00:00"/>
    <x v="4"/>
    <x v="1"/>
    <x v="10"/>
    <x v="145"/>
    <x v="7747"/>
    <n v="6185"/>
    <n v="1265"/>
    <x v="3717"/>
  </r>
  <r>
    <d v="2022-05-03T00:00:00"/>
    <x v="4"/>
    <x v="1"/>
    <x v="10"/>
    <x v="68"/>
    <x v="6967"/>
    <n v="2084"/>
    <n v="1070"/>
    <x v="15343"/>
  </r>
  <r>
    <d v="2022-05-03T00:00:00"/>
    <x v="4"/>
    <x v="1"/>
    <x v="10"/>
    <x v="16"/>
    <x v="920"/>
    <n v="7268"/>
    <n v="1414"/>
    <x v="15403"/>
  </r>
  <r>
    <d v="2022-05-03T00:00:00"/>
    <x v="4"/>
    <x v="1"/>
    <x v="10"/>
    <x v="142"/>
    <x v="8731"/>
    <n v="3374"/>
    <n v="765"/>
    <x v="14266"/>
  </r>
  <r>
    <d v="2022-05-03T00:00:00"/>
    <x v="4"/>
    <x v="1"/>
    <x v="10"/>
    <x v="144"/>
    <x v="7810"/>
    <n v="6267"/>
    <n v="1787"/>
    <x v="5150"/>
  </r>
  <r>
    <d v="2022-05-03T00:00:00"/>
    <x v="4"/>
    <x v="1"/>
    <x v="10"/>
    <x v="76"/>
    <x v="2199"/>
    <n v="4972"/>
    <n v="1693"/>
    <x v="13913"/>
  </r>
  <r>
    <d v="2022-05-03T00:00:00"/>
    <x v="4"/>
    <x v="1"/>
    <x v="10"/>
    <x v="134"/>
    <x v="12745"/>
    <n v="9661"/>
    <n v="2023"/>
    <x v="10579"/>
  </r>
  <r>
    <d v="2022-05-03T00:00:00"/>
    <x v="4"/>
    <x v="1"/>
    <x v="10"/>
    <x v="131"/>
    <x v="11293"/>
    <n v="3018"/>
    <n v="731"/>
    <x v="24921"/>
  </r>
  <r>
    <d v="2022-05-03T00:00:00"/>
    <x v="4"/>
    <x v="1"/>
    <x v="10"/>
    <x v="146"/>
    <x v="9930"/>
    <n v="10556"/>
    <n v="1512"/>
    <x v="29860"/>
  </r>
  <r>
    <d v="2022-05-03T00:00:00"/>
    <x v="4"/>
    <x v="1"/>
    <x v="10"/>
    <x v="139"/>
    <x v="7500"/>
    <n v="13551"/>
    <n v="3613"/>
    <x v="21231"/>
  </r>
  <r>
    <d v="2022-05-03T00:00:00"/>
    <x v="4"/>
    <x v="1"/>
    <x v="10"/>
    <x v="136"/>
    <x v="1737"/>
    <n v="12603"/>
    <n v="3811"/>
    <x v="19507"/>
  </r>
  <r>
    <d v="2022-05-03T00:00:00"/>
    <x v="4"/>
    <x v="1"/>
    <x v="10"/>
    <x v="143"/>
    <x v="9570"/>
    <n v="10987"/>
    <n v="3677"/>
    <x v="1828"/>
  </r>
  <r>
    <d v="2022-05-03T00:00:00"/>
    <x v="4"/>
    <x v="1"/>
    <x v="10"/>
    <x v="138"/>
    <x v="6408"/>
    <n v="15754"/>
    <n v="4095"/>
    <x v="42158"/>
  </r>
  <r>
    <d v="2022-05-03T00:00:00"/>
    <x v="4"/>
    <x v="1"/>
    <x v="10"/>
    <x v="135"/>
    <x v="8042"/>
    <n v="15239"/>
    <n v="4184"/>
    <x v="23692"/>
  </r>
  <r>
    <d v="2022-05-03T00:00:00"/>
    <x v="4"/>
    <x v="1"/>
    <x v="10"/>
    <x v="140"/>
    <x v="5229"/>
    <n v="8990"/>
    <n v="2564"/>
    <x v="4911"/>
  </r>
  <r>
    <d v="2022-05-03T00:00:00"/>
    <x v="4"/>
    <x v="1"/>
    <x v="10"/>
    <x v="141"/>
    <x v="6432"/>
    <n v="8752"/>
    <n v="2900"/>
    <x v="29819"/>
  </r>
  <r>
    <d v="2022-05-03T00:00:00"/>
    <x v="4"/>
    <x v="1"/>
    <x v="10"/>
    <x v="133"/>
    <x v="17354"/>
    <n v="32011"/>
    <n v="7021"/>
    <x v="42159"/>
  </r>
  <r>
    <d v="2022-05-04T00:00:00"/>
    <x v="4"/>
    <x v="1"/>
    <x v="10"/>
    <x v="132"/>
    <x v="11633"/>
    <n v="36938"/>
    <n v="6016"/>
    <x v="42160"/>
  </r>
  <r>
    <d v="2022-05-04T00:00:00"/>
    <x v="4"/>
    <x v="1"/>
    <x v="10"/>
    <x v="50"/>
    <x v="6656"/>
    <n v="3459"/>
    <n v="1171"/>
    <x v="28148"/>
  </r>
  <r>
    <d v="2022-05-04T00:00:00"/>
    <x v="4"/>
    <x v="1"/>
    <x v="10"/>
    <x v="108"/>
    <x v="1431"/>
    <n v="945"/>
    <n v="1054"/>
    <x v="18933"/>
  </r>
  <r>
    <d v="2022-05-04T00:00:00"/>
    <x v="4"/>
    <x v="1"/>
    <x v="10"/>
    <x v="137"/>
    <x v="3"/>
    <n v="8671"/>
    <n v="1913"/>
    <x v="68"/>
  </r>
  <r>
    <d v="2022-05-04T00:00:00"/>
    <x v="4"/>
    <x v="1"/>
    <x v="10"/>
    <x v="145"/>
    <x v="3"/>
    <n v="8939"/>
    <n v="3952"/>
    <x v="14988"/>
  </r>
  <r>
    <d v="2022-05-04T00:00:00"/>
    <x v="4"/>
    <x v="1"/>
    <x v="10"/>
    <x v="68"/>
    <x v="4129"/>
    <n v="2218"/>
    <n v="1085"/>
    <x v="32296"/>
  </r>
  <r>
    <d v="2022-05-04T00:00:00"/>
    <x v="4"/>
    <x v="1"/>
    <x v="10"/>
    <x v="16"/>
    <x v="7875"/>
    <n v="7608"/>
    <n v="1504"/>
    <x v="2138"/>
  </r>
  <r>
    <d v="2022-05-04T00:00:00"/>
    <x v="4"/>
    <x v="1"/>
    <x v="10"/>
    <x v="142"/>
    <x v="9082"/>
    <n v="3495"/>
    <n v="584"/>
    <x v="30582"/>
  </r>
  <r>
    <d v="2022-05-04T00:00:00"/>
    <x v="4"/>
    <x v="1"/>
    <x v="10"/>
    <x v="144"/>
    <x v="5701"/>
    <n v="6350"/>
    <n v="1501"/>
    <x v="6281"/>
  </r>
  <r>
    <d v="2022-05-04T00:00:00"/>
    <x v="4"/>
    <x v="1"/>
    <x v="10"/>
    <x v="76"/>
    <x v="1573"/>
    <n v="5064"/>
    <n v="1853"/>
    <x v="27524"/>
  </r>
  <r>
    <d v="2022-05-04T00:00:00"/>
    <x v="4"/>
    <x v="1"/>
    <x v="10"/>
    <x v="134"/>
    <x v="14236"/>
    <n v="9572"/>
    <n v="1935"/>
    <x v="27502"/>
  </r>
  <r>
    <d v="2022-05-04T00:00:00"/>
    <x v="4"/>
    <x v="1"/>
    <x v="10"/>
    <x v="131"/>
    <x v="13850"/>
    <n v="3101"/>
    <n v="778"/>
    <x v="17077"/>
  </r>
  <r>
    <d v="2022-05-04T00:00:00"/>
    <x v="4"/>
    <x v="1"/>
    <x v="10"/>
    <x v="146"/>
    <x v="10961"/>
    <n v="10748"/>
    <n v="1706"/>
    <x v="978"/>
  </r>
  <r>
    <d v="2022-05-04T00:00:00"/>
    <x v="4"/>
    <x v="1"/>
    <x v="10"/>
    <x v="139"/>
    <x v="3262"/>
    <n v="13295"/>
    <n v="2962"/>
    <x v="33751"/>
  </r>
  <r>
    <d v="2022-05-04T00:00:00"/>
    <x v="4"/>
    <x v="1"/>
    <x v="10"/>
    <x v="136"/>
    <x v="13527"/>
    <n v="12850"/>
    <n v="5231"/>
    <x v="33954"/>
  </r>
  <r>
    <d v="2022-05-04T00:00:00"/>
    <x v="4"/>
    <x v="1"/>
    <x v="10"/>
    <x v="143"/>
    <x v="13694"/>
    <n v="10971"/>
    <n v="4337"/>
    <x v="4027"/>
  </r>
  <r>
    <d v="2022-05-04T00:00:00"/>
    <x v="4"/>
    <x v="1"/>
    <x v="10"/>
    <x v="138"/>
    <x v="2917"/>
    <n v="16049"/>
    <n v="3914"/>
    <x v="21700"/>
  </r>
  <r>
    <d v="2022-05-04T00:00:00"/>
    <x v="4"/>
    <x v="1"/>
    <x v="10"/>
    <x v="135"/>
    <x v="10751"/>
    <n v="15221"/>
    <n v="6124"/>
    <x v="11628"/>
  </r>
  <r>
    <d v="2022-05-04T00:00:00"/>
    <x v="4"/>
    <x v="1"/>
    <x v="10"/>
    <x v="140"/>
    <x v="9550"/>
    <n v="9129"/>
    <n v="2450"/>
    <x v="21369"/>
  </r>
  <r>
    <d v="2022-05-04T00:00:00"/>
    <x v="4"/>
    <x v="1"/>
    <x v="10"/>
    <x v="141"/>
    <x v="1439"/>
    <n v="8847"/>
    <n v="2776"/>
    <x v="2907"/>
  </r>
  <r>
    <d v="2022-05-04T00:00:00"/>
    <x v="4"/>
    <x v="1"/>
    <x v="10"/>
    <x v="133"/>
    <x v="5226"/>
    <n v="32822"/>
    <n v="7141"/>
    <x v="42161"/>
  </r>
  <r>
    <d v="2022-05-05T00:00:00"/>
    <x v="4"/>
    <x v="1"/>
    <x v="10"/>
    <x v="132"/>
    <x v="5282"/>
    <n v="33319"/>
    <n v="5410"/>
    <x v="22953"/>
  </r>
  <r>
    <d v="2022-05-05T00:00:00"/>
    <x v="4"/>
    <x v="1"/>
    <x v="10"/>
    <x v="50"/>
    <x v="11790"/>
    <n v="3223"/>
    <n v="1093"/>
    <x v="13227"/>
  </r>
  <r>
    <d v="2022-05-05T00:00:00"/>
    <x v="4"/>
    <x v="1"/>
    <x v="10"/>
    <x v="108"/>
    <x v="4561"/>
    <n v="2906"/>
    <n v="1051"/>
    <x v="11009"/>
  </r>
  <r>
    <d v="2022-05-05T00:00:00"/>
    <x v="4"/>
    <x v="1"/>
    <x v="10"/>
    <x v="137"/>
    <x v="2388"/>
    <n v="9450"/>
    <n v="1765"/>
    <x v="39488"/>
  </r>
  <r>
    <d v="2022-05-05T00:00:00"/>
    <x v="4"/>
    <x v="1"/>
    <x v="10"/>
    <x v="145"/>
    <x v="18937"/>
    <n v="9296"/>
    <n v="2244"/>
    <x v="16513"/>
  </r>
  <r>
    <d v="2022-05-05T00:00:00"/>
    <x v="4"/>
    <x v="1"/>
    <x v="10"/>
    <x v="68"/>
    <x v="7327"/>
    <n v="1874"/>
    <n v="1122"/>
    <x v="31279"/>
  </r>
  <r>
    <d v="2022-05-05T00:00:00"/>
    <x v="4"/>
    <x v="1"/>
    <x v="10"/>
    <x v="16"/>
    <x v="9153"/>
    <n v="6248"/>
    <n v="1257"/>
    <x v="30609"/>
  </r>
  <r>
    <d v="2022-05-05T00:00:00"/>
    <x v="4"/>
    <x v="1"/>
    <x v="10"/>
    <x v="142"/>
    <x v="9879"/>
    <n v="3014"/>
    <n v="625"/>
    <x v="8515"/>
  </r>
  <r>
    <d v="2022-05-05T00:00:00"/>
    <x v="4"/>
    <x v="1"/>
    <x v="10"/>
    <x v="144"/>
    <x v="832"/>
    <n v="6029"/>
    <n v="1507"/>
    <x v="13286"/>
  </r>
  <r>
    <d v="2022-05-05T00:00:00"/>
    <x v="4"/>
    <x v="1"/>
    <x v="10"/>
    <x v="76"/>
    <x v="20"/>
    <n v="4189"/>
    <n v="1650"/>
    <x v="16006"/>
  </r>
  <r>
    <d v="2022-05-05T00:00:00"/>
    <x v="4"/>
    <x v="1"/>
    <x v="10"/>
    <x v="134"/>
    <x v="2380"/>
    <n v="6400"/>
    <n v="1838"/>
    <x v="12058"/>
  </r>
  <r>
    <d v="2022-05-05T00:00:00"/>
    <x v="4"/>
    <x v="1"/>
    <x v="10"/>
    <x v="131"/>
    <x v="11073"/>
    <n v="2595"/>
    <n v="674"/>
    <x v="31054"/>
  </r>
  <r>
    <d v="2022-05-05T00:00:00"/>
    <x v="4"/>
    <x v="1"/>
    <x v="10"/>
    <x v="146"/>
    <x v="8858"/>
    <n v="6093"/>
    <n v="1203"/>
    <x v="24826"/>
  </r>
  <r>
    <d v="2022-05-05T00:00:00"/>
    <x v="4"/>
    <x v="1"/>
    <x v="10"/>
    <x v="139"/>
    <x v="9100"/>
    <n v="12214"/>
    <n v="2619"/>
    <x v="13807"/>
  </r>
  <r>
    <d v="2022-05-05T00:00:00"/>
    <x v="4"/>
    <x v="1"/>
    <x v="10"/>
    <x v="136"/>
    <x v="163"/>
    <n v="11054"/>
    <n v="5655"/>
    <x v="19034"/>
  </r>
  <r>
    <d v="2022-05-05T00:00:00"/>
    <x v="4"/>
    <x v="1"/>
    <x v="10"/>
    <x v="143"/>
    <x v="3"/>
    <n v="9213"/>
    <n v="2235"/>
    <x v="9434"/>
  </r>
  <r>
    <d v="2022-05-05T00:00:00"/>
    <x v="4"/>
    <x v="1"/>
    <x v="10"/>
    <x v="138"/>
    <x v="870"/>
    <n v="14199"/>
    <n v="4576"/>
    <x v="36045"/>
  </r>
  <r>
    <d v="2022-05-05T00:00:00"/>
    <x v="4"/>
    <x v="1"/>
    <x v="10"/>
    <x v="135"/>
    <x v="11149"/>
    <n v="10893"/>
    <n v="3910"/>
    <x v="42162"/>
  </r>
  <r>
    <d v="2022-05-05T00:00:00"/>
    <x v="4"/>
    <x v="1"/>
    <x v="10"/>
    <x v="140"/>
    <x v="3243"/>
    <n v="7407"/>
    <n v="2315"/>
    <x v="17269"/>
  </r>
  <r>
    <d v="2022-05-05T00:00:00"/>
    <x v="4"/>
    <x v="1"/>
    <x v="10"/>
    <x v="141"/>
    <x v="4067"/>
    <n v="8575"/>
    <n v="2849"/>
    <x v="7371"/>
  </r>
  <r>
    <d v="2022-05-05T00:00:00"/>
    <x v="4"/>
    <x v="1"/>
    <x v="10"/>
    <x v="133"/>
    <x v="16616"/>
    <n v="27998"/>
    <n v="6521"/>
    <x v="34393"/>
  </r>
  <r>
    <d v="2022-05-06T00:00:00"/>
    <x v="4"/>
    <x v="1"/>
    <x v="10"/>
    <x v="132"/>
    <x v="2750"/>
    <n v="38678"/>
    <n v="2483"/>
    <x v="42163"/>
  </r>
  <r>
    <d v="2022-05-06T00:00:00"/>
    <x v="4"/>
    <x v="1"/>
    <x v="10"/>
    <x v="50"/>
    <x v="8860"/>
    <n v="3546"/>
    <n v="1038"/>
    <x v="13711"/>
  </r>
  <r>
    <d v="2022-05-06T00:00:00"/>
    <x v="4"/>
    <x v="1"/>
    <x v="10"/>
    <x v="108"/>
    <x v="9713"/>
    <n v="2873"/>
    <n v="1159"/>
    <x v="28195"/>
  </r>
  <r>
    <d v="2022-05-06T00:00:00"/>
    <x v="4"/>
    <x v="1"/>
    <x v="10"/>
    <x v="137"/>
    <x v="4775"/>
    <n v="9497"/>
    <n v="2433"/>
    <x v="21725"/>
  </r>
  <r>
    <d v="2022-05-06T00:00:00"/>
    <x v="4"/>
    <x v="1"/>
    <x v="10"/>
    <x v="145"/>
    <x v="2589"/>
    <n v="9357"/>
    <n v="3211"/>
    <x v="42164"/>
  </r>
  <r>
    <d v="2022-05-06T00:00:00"/>
    <x v="4"/>
    <x v="1"/>
    <x v="10"/>
    <x v="68"/>
    <x v="3097"/>
    <n v="2140"/>
    <n v="1243"/>
    <x v="13407"/>
  </r>
  <r>
    <d v="2022-05-06T00:00:00"/>
    <x v="4"/>
    <x v="1"/>
    <x v="10"/>
    <x v="16"/>
    <x v="9691"/>
    <n v="7488"/>
    <n v="1525"/>
    <x v="14704"/>
  </r>
  <r>
    <d v="2022-05-06T00:00:00"/>
    <x v="4"/>
    <x v="1"/>
    <x v="10"/>
    <x v="142"/>
    <x v="3343"/>
    <n v="3354"/>
    <n v="781"/>
    <x v="28812"/>
  </r>
  <r>
    <d v="2022-05-06T00:00:00"/>
    <x v="4"/>
    <x v="1"/>
    <x v="10"/>
    <x v="144"/>
    <x v="15670"/>
    <n v="6868"/>
    <n v="1739"/>
    <x v="4376"/>
  </r>
  <r>
    <d v="2022-05-06T00:00:00"/>
    <x v="4"/>
    <x v="1"/>
    <x v="10"/>
    <x v="76"/>
    <x v="3"/>
    <n v="4730"/>
    <n v="1582"/>
    <x v="4248"/>
  </r>
  <r>
    <d v="2022-05-06T00:00:00"/>
    <x v="4"/>
    <x v="1"/>
    <x v="10"/>
    <x v="134"/>
    <x v="8530"/>
    <n v="9027"/>
    <n v="2131"/>
    <x v="4166"/>
  </r>
  <r>
    <d v="2022-05-06T00:00:00"/>
    <x v="4"/>
    <x v="1"/>
    <x v="10"/>
    <x v="131"/>
    <x v="16821"/>
    <n v="3058"/>
    <n v="701"/>
    <x v="16847"/>
  </r>
  <r>
    <d v="2022-05-06T00:00:00"/>
    <x v="4"/>
    <x v="1"/>
    <x v="10"/>
    <x v="146"/>
    <x v="6141"/>
    <n v="8782"/>
    <n v="2100"/>
    <x v="14882"/>
  </r>
  <r>
    <d v="2022-05-06T00:00:00"/>
    <x v="4"/>
    <x v="1"/>
    <x v="10"/>
    <x v="139"/>
    <x v="4785"/>
    <n v="13094"/>
    <n v="2960"/>
    <x v="5620"/>
  </r>
  <r>
    <d v="2022-05-06T00:00:00"/>
    <x v="4"/>
    <x v="1"/>
    <x v="10"/>
    <x v="136"/>
    <x v="5087"/>
    <n v="12987"/>
    <n v="3858"/>
    <x v="33150"/>
  </r>
  <r>
    <d v="2022-05-06T00:00:00"/>
    <x v="4"/>
    <x v="1"/>
    <x v="10"/>
    <x v="143"/>
    <x v="7470"/>
    <n v="11204"/>
    <n v="3639"/>
    <x v="6369"/>
  </r>
  <r>
    <d v="2022-05-06T00:00:00"/>
    <x v="4"/>
    <x v="1"/>
    <x v="10"/>
    <x v="138"/>
    <x v="18938"/>
    <n v="16241"/>
    <n v="4184"/>
    <x v="35161"/>
  </r>
  <r>
    <d v="2022-05-06T00:00:00"/>
    <x v="4"/>
    <x v="1"/>
    <x v="10"/>
    <x v="135"/>
    <x v="876"/>
    <n v="14723"/>
    <n v="5018"/>
    <x v="7436"/>
  </r>
  <r>
    <d v="2022-05-06T00:00:00"/>
    <x v="4"/>
    <x v="1"/>
    <x v="10"/>
    <x v="140"/>
    <x v="4023"/>
    <n v="8968"/>
    <n v="2319"/>
    <x v="32189"/>
  </r>
  <r>
    <d v="2022-05-06T00:00:00"/>
    <x v="4"/>
    <x v="1"/>
    <x v="10"/>
    <x v="141"/>
    <x v="1539"/>
    <n v="9132"/>
    <n v="2806"/>
    <x v="12533"/>
  </r>
  <r>
    <d v="2022-05-06T00:00:00"/>
    <x v="4"/>
    <x v="1"/>
    <x v="10"/>
    <x v="133"/>
    <x v="5772"/>
    <n v="32946"/>
    <n v="7181"/>
    <x v="39212"/>
  </r>
  <r>
    <d v="2022-05-07T00:00:00"/>
    <x v="4"/>
    <x v="1"/>
    <x v="10"/>
    <x v="132"/>
    <x v="13074"/>
    <n v="29676"/>
    <n v="4351"/>
    <x v="42165"/>
  </r>
  <r>
    <d v="2022-05-07T00:00:00"/>
    <x v="4"/>
    <x v="1"/>
    <x v="10"/>
    <x v="50"/>
    <x v="10839"/>
    <n v="3059"/>
    <n v="875"/>
    <x v="13772"/>
  </r>
  <r>
    <d v="2022-05-07T00:00:00"/>
    <x v="4"/>
    <x v="1"/>
    <x v="10"/>
    <x v="108"/>
    <x v="9393"/>
    <n v="3647"/>
    <n v="1320"/>
    <x v="8521"/>
  </r>
  <r>
    <d v="2022-05-07T00:00:00"/>
    <x v="4"/>
    <x v="1"/>
    <x v="10"/>
    <x v="137"/>
    <x v="12309"/>
    <n v="11001"/>
    <n v="2379"/>
    <x v="37033"/>
  </r>
  <r>
    <d v="2022-05-07T00:00:00"/>
    <x v="4"/>
    <x v="1"/>
    <x v="10"/>
    <x v="145"/>
    <x v="15344"/>
    <n v="10707"/>
    <n v="4459"/>
    <x v="41303"/>
  </r>
  <r>
    <d v="2022-05-07T00:00:00"/>
    <x v="4"/>
    <x v="1"/>
    <x v="10"/>
    <x v="68"/>
    <x v="765"/>
    <n v="1890"/>
    <n v="1111"/>
    <x v="14943"/>
  </r>
  <r>
    <d v="2022-05-07T00:00:00"/>
    <x v="4"/>
    <x v="1"/>
    <x v="10"/>
    <x v="16"/>
    <x v="10582"/>
    <n v="5791"/>
    <n v="1276"/>
    <x v="23943"/>
  </r>
  <r>
    <d v="2022-05-07T00:00:00"/>
    <x v="4"/>
    <x v="1"/>
    <x v="10"/>
    <x v="142"/>
    <x v="5253"/>
    <n v="2726"/>
    <n v="448"/>
    <x v="14760"/>
  </r>
  <r>
    <d v="2022-05-07T00:00:00"/>
    <x v="4"/>
    <x v="1"/>
    <x v="10"/>
    <x v="144"/>
    <x v="10372"/>
    <n v="5687"/>
    <n v="1331"/>
    <x v="18659"/>
  </r>
  <r>
    <d v="2022-05-07T00:00:00"/>
    <x v="4"/>
    <x v="1"/>
    <x v="10"/>
    <x v="76"/>
    <x v="9711"/>
    <n v="3201"/>
    <n v="1353"/>
    <x v="21735"/>
  </r>
  <r>
    <d v="2022-05-07T00:00:00"/>
    <x v="4"/>
    <x v="1"/>
    <x v="10"/>
    <x v="134"/>
    <x v="5526"/>
    <n v="5940"/>
    <n v="1436"/>
    <x v="17472"/>
  </r>
  <r>
    <d v="2022-05-07T00:00:00"/>
    <x v="4"/>
    <x v="1"/>
    <x v="10"/>
    <x v="131"/>
    <x v="10381"/>
    <n v="2784"/>
    <n v="839"/>
    <x v="35599"/>
  </r>
  <r>
    <d v="2022-05-07T00:00:00"/>
    <x v="4"/>
    <x v="1"/>
    <x v="10"/>
    <x v="146"/>
    <x v="5300"/>
    <n v="5410"/>
    <n v="1214"/>
    <x v="12596"/>
  </r>
  <r>
    <d v="2022-05-07T00:00:00"/>
    <x v="4"/>
    <x v="1"/>
    <x v="10"/>
    <x v="139"/>
    <x v="423"/>
    <n v="9091"/>
    <n v="2649"/>
    <x v="15367"/>
  </r>
  <r>
    <d v="2022-05-07T00:00:00"/>
    <x v="4"/>
    <x v="1"/>
    <x v="10"/>
    <x v="136"/>
    <x v="4061"/>
    <n v="10262"/>
    <n v="4170"/>
    <x v="8374"/>
  </r>
  <r>
    <d v="2022-05-07T00:00:00"/>
    <x v="4"/>
    <x v="1"/>
    <x v="10"/>
    <x v="143"/>
    <x v="1352"/>
    <n v="7820"/>
    <n v="2561"/>
    <x v="12635"/>
  </r>
  <r>
    <d v="2022-05-07T00:00:00"/>
    <x v="4"/>
    <x v="1"/>
    <x v="10"/>
    <x v="138"/>
    <x v="16686"/>
    <n v="12236"/>
    <n v="3125"/>
    <x v="42166"/>
  </r>
  <r>
    <d v="2022-05-07T00:00:00"/>
    <x v="4"/>
    <x v="1"/>
    <x v="10"/>
    <x v="135"/>
    <x v="12623"/>
    <n v="9545"/>
    <n v="4763"/>
    <x v="42052"/>
  </r>
  <r>
    <d v="2022-05-07T00:00:00"/>
    <x v="4"/>
    <x v="1"/>
    <x v="10"/>
    <x v="140"/>
    <x v="9986"/>
    <n v="6812"/>
    <n v="1622"/>
    <x v="37513"/>
  </r>
  <r>
    <d v="2022-05-07T00:00:00"/>
    <x v="4"/>
    <x v="1"/>
    <x v="10"/>
    <x v="141"/>
    <x v="10847"/>
    <n v="7406"/>
    <n v="2070"/>
    <x v="15481"/>
  </r>
  <r>
    <d v="2022-05-07T00:00:00"/>
    <x v="4"/>
    <x v="1"/>
    <x v="10"/>
    <x v="133"/>
    <x v="10179"/>
    <n v="23891"/>
    <n v="5353"/>
    <x v="42167"/>
  </r>
  <r>
    <d v="2022-05-08T00:00:00"/>
    <x v="4"/>
    <x v="1"/>
    <x v="10"/>
    <x v="132"/>
    <x v="13644"/>
    <n v="17612"/>
    <n v="2928"/>
    <x v="40573"/>
  </r>
  <r>
    <d v="2022-05-08T00:00:00"/>
    <x v="4"/>
    <x v="1"/>
    <x v="10"/>
    <x v="50"/>
    <x v="9589"/>
    <n v="1893"/>
    <n v="652"/>
    <x v="33428"/>
  </r>
  <r>
    <d v="2022-05-08T00:00:00"/>
    <x v="4"/>
    <x v="1"/>
    <x v="10"/>
    <x v="108"/>
    <x v="6056"/>
    <n v="2977"/>
    <n v="1003"/>
    <x v="11322"/>
  </r>
  <r>
    <d v="2022-05-08T00:00:00"/>
    <x v="4"/>
    <x v="1"/>
    <x v="10"/>
    <x v="137"/>
    <x v="18939"/>
    <n v="5763"/>
    <n v="1444"/>
    <x v="8486"/>
  </r>
  <r>
    <d v="2022-05-08T00:00:00"/>
    <x v="4"/>
    <x v="1"/>
    <x v="10"/>
    <x v="145"/>
    <x v="7477"/>
    <n v="5090"/>
    <n v="1770"/>
    <x v="2156"/>
  </r>
  <r>
    <d v="2022-05-08T00:00:00"/>
    <x v="4"/>
    <x v="1"/>
    <x v="10"/>
    <x v="68"/>
    <x v="676"/>
    <n v="1312"/>
    <n v="1013"/>
    <x v="150"/>
  </r>
  <r>
    <d v="2022-05-08T00:00:00"/>
    <x v="4"/>
    <x v="1"/>
    <x v="10"/>
    <x v="16"/>
    <x v="1285"/>
    <n v="4625"/>
    <n v="1077"/>
    <x v="26810"/>
  </r>
  <r>
    <d v="2022-05-08T00:00:00"/>
    <x v="4"/>
    <x v="1"/>
    <x v="10"/>
    <x v="142"/>
    <x v="9341"/>
    <n v="1554"/>
    <n v="325"/>
    <x v="32162"/>
  </r>
  <r>
    <d v="2022-05-08T00:00:00"/>
    <x v="4"/>
    <x v="1"/>
    <x v="10"/>
    <x v="144"/>
    <x v="7303"/>
    <n v="4190"/>
    <n v="1067"/>
    <x v="33339"/>
  </r>
  <r>
    <d v="2022-05-08T00:00:00"/>
    <x v="4"/>
    <x v="1"/>
    <x v="10"/>
    <x v="76"/>
    <x v="8391"/>
    <n v="1954"/>
    <n v="957"/>
    <x v="30958"/>
  </r>
  <r>
    <d v="2022-05-08T00:00:00"/>
    <x v="4"/>
    <x v="1"/>
    <x v="10"/>
    <x v="134"/>
    <x v="106"/>
    <n v="3707"/>
    <n v="1228"/>
    <x v="12951"/>
  </r>
  <r>
    <d v="2022-05-08T00:00:00"/>
    <x v="4"/>
    <x v="1"/>
    <x v="10"/>
    <x v="131"/>
    <x v="9443"/>
    <n v="2833"/>
    <n v="737"/>
    <x v="10388"/>
  </r>
  <r>
    <d v="2022-05-08T00:00:00"/>
    <x v="4"/>
    <x v="1"/>
    <x v="10"/>
    <x v="146"/>
    <x v="8233"/>
    <n v="3432"/>
    <n v="801"/>
    <x v="1154"/>
  </r>
  <r>
    <d v="2022-05-08T00:00:00"/>
    <x v="4"/>
    <x v="1"/>
    <x v="10"/>
    <x v="139"/>
    <x v="1550"/>
    <n v="5259"/>
    <n v="1711"/>
    <x v="14098"/>
  </r>
  <r>
    <d v="2022-05-08T00:00:00"/>
    <x v="4"/>
    <x v="1"/>
    <x v="10"/>
    <x v="136"/>
    <x v="9580"/>
    <n v="5952"/>
    <n v="683"/>
    <x v="137"/>
  </r>
  <r>
    <d v="2022-05-08T00:00:00"/>
    <x v="4"/>
    <x v="1"/>
    <x v="10"/>
    <x v="143"/>
    <x v="8370"/>
    <n v="4722"/>
    <n v="1980"/>
    <x v="10865"/>
  </r>
  <r>
    <d v="2022-05-08T00:00:00"/>
    <x v="4"/>
    <x v="1"/>
    <x v="10"/>
    <x v="138"/>
    <x v="10317"/>
    <n v="7389"/>
    <n v="2118"/>
    <x v="23566"/>
  </r>
  <r>
    <d v="2022-05-08T00:00:00"/>
    <x v="4"/>
    <x v="1"/>
    <x v="10"/>
    <x v="135"/>
    <x v="6689"/>
    <n v="5783"/>
    <n v="3480"/>
    <x v="15121"/>
  </r>
  <r>
    <d v="2022-05-08T00:00:00"/>
    <x v="4"/>
    <x v="1"/>
    <x v="10"/>
    <x v="140"/>
    <x v="10310"/>
    <n v="4148"/>
    <n v="1180"/>
    <x v="13316"/>
  </r>
  <r>
    <d v="2022-05-08T00:00:00"/>
    <x v="4"/>
    <x v="1"/>
    <x v="10"/>
    <x v="141"/>
    <x v="436"/>
    <n v="4939"/>
    <n v="1359"/>
    <x v="17155"/>
  </r>
  <r>
    <d v="2022-05-08T00:00:00"/>
    <x v="4"/>
    <x v="1"/>
    <x v="10"/>
    <x v="133"/>
    <x v="3390"/>
    <n v="15112"/>
    <n v="3814"/>
    <x v="39814"/>
  </r>
  <r>
    <d v="2022-05-09T00:00:00"/>
    <x v="4"/>
    <x v="1"/>
    <x v="10"/>
    <x v="132"/>
    <x v="4398"/>
    <n v="36249"/>
    <n v="6139"/>
    <x v="42168"/>
  </r>
  <r>
    <d v="2022-05-09T00:00:00"/>
    <x v="4"/>
    <x v="1"/>
    <x v="10"/>
    <x v="50"/>
    <x v="10143"/>
    <n v="3427"/>
    <n v="1148"/>
    <x v="29985"/>
  </r>
  <r>
    <d v="2022-05-09T00:00:00"/>
    <x v="4"/>
    <x v="1"/>
    <x v="10"/>
    <x v="108"/>
    <x v="4151"/>
    <n v="2498"/>
    <n v="1080"/>
    <x v="24559"/>
  </r>
  <r>
    <d v="2022-05-09T00:00:00"/>
    <x v="4"/>
    <x v="1"/>
    <x v="10"/>
    <x v="137"/>
    <x v="5569"/>
    <n v="8323"/>
    <n v="1526"/>
    <x v="5185"/>
  </r>
  <r>
    <d v="2022-05-09T00:00:00"/>
    <x v="4"/>
    <x v="1"/>
    <x v="10"/>
    <x v="145"/>
    <x v="8743"/>
    <n v="8038"/>
    <n v="2927"/>
    <x v="35410"/>
  </r>
  <r>
    <d v="2022-05-09T00:00:00"/>
    <x v="4"/>
    <x v="1"/>
    <x v="10"/>
    <x v="68"/>
    <x v="7859"/>
    <n v="1977"/>
    <n v="1193"/>
    <x v="15153"/>
  </r>
  <r>
    <d v="2022-05-09T00:00:00"/>
    <x v="4"/>
    <x v="1"/>
    <x v="10"/>
    <x v="16"/>
    <x v="7237"/>
    <n v="8103"/>
    <n v="1748"/>
    <x v="20550"/>
  </r>
  <r>
    <d v="2022-05-09T00:00:00"/>
    <x v="4"/>
    <x v="1"/>
    <x v="10"/>
    <x v="142"/>
    <x v="4673"/>
    <n v="3141"/>
    <n v="547"/>
    <x v="18830"/>
  </r>
  <r>
    <d v="2022-05-09T00:00:00"/>
    <x v="4"/>
    <x v="1"/>
    <x v="10"/>
    <x v="144"/>
    <x v="2548"/>
    <n v="6310"/>
    <n v="1647"/>
    <x v="2708"/>
  </r>
  <r>
    <d v="2022-05-09T00:00:00"/>
    <x v="4"/>
    <x v="1"/>
    <x v="10"/>
    <x v="76"/>
    <x v="6638"/>
    <n v="4607"/>
    <n v="1498"/>
    <x v="13737"/>
  </r>
  <r>
    <d v="2022-05-09T00:00:00"/>
    <x v="4"/>
    <x v="1"/>
    <x v="10"/>
    <x v="134"/>
    <x v="8755"/>
    <n v="9125"/>
    <n v="1548"/>
    <x v="26886"/>
  </r>
  <r>
    <d v="2022-05-09T00:00:00"/>
    <x v="4"/>
    <x v="1"/>
    <x v="10"/>
    <x v="131"/>
    <x v="13212"/>
    <n v="2456"/>
    <n v="626"/>
    <x v="8090"/>
  </r>
  <r>
    <d v="2022-05-09T00:00:00"/>
    <x v="4"/>
    <x v="1"/>
    <x v="10"/>
    <x v="146"/>
    <x v="8080"/>
    <n v="9964"/>
    <n v="1782"/>
    <x v="12093"/>
  </r>
  <r>
    <d v="2022-05-09T00:00:00"/>
    <x v="4"/>
    <x v="1"/>
    <x v="10"/>
    <x v="139"/>
    <x v="6660"/>
    <n v="11988"/>
    <n v="2727"/>
    <x v="32451"/>
  </r>
  <r>
    <d v="2022-05-09T00:00:00"/>
    <x v="4"/>
    <x v="1"/>
    <x v="10"/>
    <x v="136"/>
    <x v="1759"/>
    <n v="11832"/>
    <n v="2516"/>
    <x v="23131"/>
  </r>
  <r>
    <d v="2022-05-09T00:00:00"/>
    <x v="4"/>
    <x v="1"/>
    <x v="10"/>
    <x v="143"/>
    <x v="6229"/>
    <n v="10763"/>
    <n v="3171"/>
    <x v="12808"/>
  </r>
  <r>
    <d v="2022-05-09T00:00:00"/>
    <x v="4"/>
    <x v="1"/>
    <x v="10"/>
    <x v="138"/>
    <x v="5461"/>
    <n v="14860"/>
    <n v="3989"/>
    <x v="9800"/>
  </r>
  <r>
    <d v="2022-05-09T00:00:00"/>
    <x v="4"/>
    <x v="1"/>
    <x v="10"/>
    <x v="135"/>
    <x v="6773"/>
    <n v="14579"/>
    <n v="3787"/>
    <x v="790"/>
  </r>
  <r>
    <d v="2022-05-09T00:00:00"/>
    <x v="4"/>
    <x v="1"/>
    <x v="10"/>
    <x v="140"/>
    <x v="6821"/>
    <n v="8523"/>
    <n v="2350"/>
    <x v="40766"/>
  </r>
  <r>
    <d v="2022-05-09T00:00:00"/>
    <x v="4"/>
    <x v="1"/>
    <x v="10"/>
    <x v="141"/>
    <x v="13045"/>
    <n v="8484"/>
    <n v="2762"/>
    <x v="23835"/>
  </r>
  <r>
    <d v="2022-05-09T00:00:00"/>
    <x v="4"/>
    <x v="1"/>
    <x v="10"/>
    <x v="133"/>
    <x v="12793"/>
    <n v="31369"/>
    <n v="7063"/>
    <x v="42169"/>
  </r>
  <r>
    <d v="2022-05-10T00:00:00"/>
    <x v="4"/>
    <x v="1"/>
    <x v="10"/>
    <x v="132"/>
    <x v="2032"/>
    <n v="28042"/>
    <n v="4659"/>
    <x v="42170"/>
  </r>
  <r>
    <d v="2022-05-10T00:00:00"/>
    <x v="4"/>
    <x v="1"/>
    <x v="10"/>
    <x v="50"/>
    <x v="12676"/>
    <n v="2658"/>
    <n v="950"/>
    <x v="1599"/>
  </r>
  <r>
    <d v="2022-05-10T00:00:00"/>
    <x v="4"/>
    <x v="1"/>
    <x v="10"/>
    <x v="108"/>
    <x v="5824"/>
    <n v="1954"/>
    <n v="871"/>
    <x v="32459"/>
  </r>
  <r>
    <d v="2022-05-10T00:00:00"/>
    <x v="4"/>
    <x v="1"/>
    <x v="10"/>
    <x v="137"/>
    <x v="897"/>
    <n v="5418"/>
    <n v="1233"/>
    <x v="3213"/>
  </r>
  <r>
    <d v="2022-05-10T00:00:00"/>
    <x v="4"/>
    <x v="1"/>
    <x v="10"/>
    <x v="145"/>
    <x v="2544"/>
    <n v="5502"/>
    <n v="1938"/>
    <x v="18362"/>
  </r>
  <r>
    <d v="2022-05-10T00:00:00"/>
    <x v="4"/>
    <x v="1"/>
    <x v="10"/>
    <x v="68"/>
    <x v="10210"/>
    <n v="1769"/>
    <n v="815"/>
    <x v="26079"/>
  </r>
  <r>
    <d v="2022-05-10T00:00:00"/>
    <x v="4"/>
    <x v="1"/>
    <x v="10"/>
    <x v="16"/>
    <x v="3602"/>
    <n v="5405"/>
    <n v="1176"/>
    <x v="4475"/>
  </r>
  <r>
    <d v="2022-05-10T00:00:00"/>
    <x v="4"/>
    <x v="1"/>
    <x v="10"/>
    <x v="142"/>
    <x v="10531"/>
    <n v="2604"/>
    <n v="225"/>
    <x v="11828"/>
  </r>
  <r>
    <d v="2022-05-10T00:00:00"/>
    <x v="4"/>
    <x v="1"/>
    <x v="10"/>
    <x v="144"/>
    <x v="1635"/>
    <n v="5959"/>
    <n v="910"/>
    <x v="18303"/>
  </r>
  <r>
    <d v="2022-05-10T00:00:00"/>
    <x v="4"/>
    <x v="1"/>
    <x v="10"/>
    <x v="76"/>
    <x v="6810"/>
    <n v="3793"/>
    <n v="1385"/>
    <x v="25256"/>
  </r>
  <r>
    <d v="2022-05-10T00:00:00"/>
    <x v="4"/>
    <x v="1"/>
    <x v="10"/>
    <x v="134"/>
    <x v="7067"/>
    <n v="5565"/>
    <n v="1306"/>
    <x v="1746"/>
  </r>
  <r>
    <d v="2022-05-10T00:00:00"/>
    <x v="4"/>
    <x v="1"/>
    <x v="10"/>
    <x v="131"/>
    <x v="7186"/>
    <n v="2263"/>
    <n v="669"/>
    <x v="14953"/>
  </r>
  <r>
    <d v="2022-05-10T00:00:00"/>
    <x v="4"/>
    <x v="1"/>
    <x v="10"/>
    <x v="146"/>
    <x v="444"/>
    <n v="5116"/>
    <n v="1375"/>
    <x v="20319"/>
  </r>
  <r>
    <d v="2022-05-10T00:00:00"/>
    <x v="4"/>
    <x v="1"/>
    <x v="10"/>
    <x v="139"/>
    <x v="8615"/>
    <n v="8530"/>
    <n v="2334"/>
    <x v="1388"/>
  </r>
  <r>
    <d v="2022-05-10T00:00:00"/>
    <x v="4"/>
    <x v="1"/>
    <x v="10"/>
    <x v="136"/>
    <x v="386"/>
    <n v="9574"/>
    <n v="4023"/>
    <x v="42171"/>
  </r>
  <r>
    <d v="2022-05-10T00:00:00"/>
    <x v="4"/>
    <x v="1"/>
    <x v="10"/>
    <x v="143"/>
    <x v="1944"/>
    <n v="8539"/>
    <n v="2677"/>
    <x v="13196"/>
  </r>
  <r>
    <d v="2022-05-10T00:00:00"/>
    <x v="4"/>
    <x v="1"/>
    <x v="10"/>
    <x v="138"/>
    <x v="14161"/>
    <n v="12437"/>
    <n v="3177"/>
    <x v="491"/>
  </r>
  <r>
    <d v="2022-05-10T00:00:00"/>
    <x v="4"/>
    <x v="1"/>
    <x v="10"/>
    <x v="135"/>
    <x v="9967"/>
    <n v="10497"/>
    <n v="4758"/>
    <x v="10187"/>
  </r>
  <r>
    <d v="2022-05-10T00:00:00"/>
    <x v="4"/>
    <x v="1"/>
    <x v="10"/>
    <x v="140"/>
    <x v="2710"/>
    <n v="6909"/>
    <n v="1817"/>
    <x v="22082"/>
  </r>
  <r>
    <d v="2022-05-10T00:00:00"/>
    <x v="4"/>
    <x v="1"/>
    <x v="10"/>
    <x v="141"/>
    <x v="4401"/>
    <n v="7625"/>
    <n v="2179"/>
    <x v="16866"/>
  </r>
  <r>
    <d v="2022-05-10T00:00:00"/>
    <x v="4"/>
    <x v="1"/>
    <x v="10"/>
    <x v="133"/>
    <x v="7002"/>
    <n v="25440"/>
    <n v="5997"/>
    <x v="42172"/>
  </r>
  <r>
    <d v="2022-05-11T00:00:00"/>
    <x v="4"/>
    <x v="1"/>
    <x v="10"/>
    <x v="132"/>
    <x v="2740"/>
    <n v="35153"/>
    <n v="5450"/>
    <x v="42173"/>
  </r>
  <r>
    <d v="2022-05-11T00:00:00"/>
    <x v="4"/>
    <x v="1"/>
    <x v="10"/>
    <x v="50"/>
    <x v="1618"/>
    <n v="3338"/>
    <n v="999"/>
    <x v="13405"/>
  </r>
  <r>
    <d v="2022-05-11T00:00:00"/>
    <x v="4"/>
    <x v="1"/>
    <x v="10"/>
    <x v="108"/>
    <x v="7851"/>
    <n v="2460"/>
    <n v="1029"/>
    <x v="16693"/>
  </r>
  <r>
    <d v="2022-05-11T00:00:00"/>
    <x v="4"/>
    <x v="1"/>
    <x v="10"/>
    <x v="137"/>
    <x v="3861"/>
    <n v="7794"/>
    <n v="1802"/>
    <x v="33507"/>
  </r>
  <r>
    <d v="2022-05-11T00:00:00"/>
    <x v="4"/>
    <x v="1"/>
    <x v="10"/>
    <x v="145"/>
    <x v="5602"/>
    <n v="7799"/>
    <n v="2358"/>
    <x v="17168"/>
  </r>
  <r>
    <d v="2022-05-11T00:00:00"/>
    <x v="4"/>
    <x v="1"/>
    <x v="10"/>
    <x v="68"/>
    <x v="1537"/>
    <n v="2046"/>
    <n v="955"/>
    <x v="3987"/>
  </r>
  <r>
    <d v="2022-05-11T00:00:00"/>
    <x v="4"/>
    <x v="1"/>
    <x v="10"/>
    <x v="16"/>
    <x v="7529"/>
    <n v="7366"/>
    <n v="1461"/>
    <x v="10833"/>
  </r>
  <r>
    <d v="2022-05-11T00:00:00"/>
    <x v="4"/>
    <x v="1"/>
    <x v="10"/>
    <x v="142"/>
    <x v="5411"/>
    <n v="3154"/>
    <n v="662"/>
    <x v="17997"/>
  </r>
  <r>
    <d v="2022-05-11T00:00:00"/>
    <x v="4"/>
    <x v="1"/>
    <x v="10"/>
    <x v="144"/>
    <x v="8006"/>
    <n v="6073"/>
    <n v="1382"/>
    <x v="2714"/>
  </r>
  <r>
    <d v="2022-05-11T00:00:00"/>
    <x v="4"/>
    <x v="1"/>
    <x v="10"/>
    <x v="76"/>
    <x v="6311"/>
    <n v="4616"/>
    <n v="2006"/>
    <x v="6933"/>
  </r>
  <r>
    <d v="2022-05-11T00:00:00"/>
    <x v="4"/>
    <x v="1"/>
    <x v="10"/>
    <x v="134"/>
    <x v="5800"/>
    <n v="9010"/>
    <n v="2095"/>
    <x v="18485"/>
  </r>
  <r>
    <d v="2022-05-11T00:00:00"/>
    <x v="4"/>
    <x v="1"/>
    <x v="10"/>
    <x v="131"/>
    <x v="3"/>
    <n v="2872"/>
    <n v="766"/>
    <x v="32918"/>
  </r>
  <r>
    <d v="2022-05-11T00:00:00"/>
    <x v="4"/>
    <x v="1"/>
    <x v="10"/>
    <x v="146"/>
    <x v="3456"/>
    <n v="9944"/>
    <n v="1624"/>
    <x v="1769"/>
  </r>
  <r>
    <d v="2022-05-11T00:00:00"/>
    <x v="4"/>
    <x v="1"/>
    <x v="10"/>
    <x v="139"/>
    <x v="10444"/>
    <n v="12696"/>
    <n v="2846"/>
    <x v="21746"/>
  </r>
  <r>
    <d v="2022-05-11T00:00:00"/>
    <x v="4"/>
    <x v="1"/>
    <x v="10"/>
    <x v="136"/>
    <x v="2226"/>
    <n v="12046"/>
    <n v="5204"/>
    <x v="4137"/>
  </r>
  <r>
    <d v="2022-05-11T00:00:00"/>
    <x v="4"/>
    <x v="1"/>
    <x v="10"/>
    <x v="143"/>
    <x v="676"/>
    <n v="10629"/>
    <n v="2941"/>
    <x v="4658"/>
  </r>
  <r>
    <d v="2022-05-11T00:00:00"/>
    <x v="4"/>
    <x v="1"/>
    <x v="10"/>
    <x v="138"/>
    <x v="17396"/>
    <n v="15233"/>
    <n v="4642"/>
    <x v="10137"/>
  </r>
  <r>
    <d v="2022-05-11T00:00:00"/>
    <x v="4"/>
    <x v="1"/>
    <x v="10"/>
    <x v="135"/>
    <x v="7899"/>
    <n v="14648"/>
    <n v="5653"/>
    <x v="2301"/>
  </r>
  <r>
    <d v="2022-05-11T00:00:00"/>
    <x v="4"/>
    <x v="1"/>
    <x v="10"/>
    <x v="140"/>
    <x v="1107"/>
    <n v="8713"/>
    <n v="2649"/>
    <x v="14400"/>
  </r>
  <r>
    <d v="2022-05-11T00:00:00"/>
    <x v="4"/>
    <x v="1"/>
    <x v="10"/>
    <x v="141"/>
    <x v="6903"/>
    <n v="8554"/>
    <n v="2766"/>
    <x v="6260"/>
  </r>
  <r>
    <d v="2022-05-11T00:00:00"/>
    <x v="4"/>
    <x v="1"/>
    <x v="10"/>
    <x v="133"/>
    <x v="16875"/>
    <n v="26913"/>
    <n v="6590"/>
    <x v="42174"/>
  </r>
  <r>
    <d v="2022-05-12T00:00:00"/>
    <x v="4"/>
    <x v="1"/>
    <x v="10"/>
    <x v="132"/>
    <x v="9940"/>
    <n v="35736"/>
    <n v="5367"/>
    <x v="39206"/>
  </r>
  <r>
    <d v="2022-05-12T00:00:00"/>
    <x v="4"/>
    <x v="1"/>
    <x v="10"/>
    <x v="50"/>
    <x v="9686"/>
    <n v="3212"/>
    <n v="1142"/>
    <x v="32388"/>
  </r>
  <r>
    <d v="2022-05-12T00:00:00"/>
    <x v="4"/>
    <x v="1"/>
    <x v="10"/>
    <x v="108"/>
    <x v="7974"/>
    <n v="2599"/>
    <n v="1077"/>
    <x v="960"/>
  </r>
  <r>
    <d v="2022-05-12T00:00:00"/>
    <x v="4"/>
    <x v="1"/>
    <x v="10"/>
    <x v="137"/>
    <x v="3889"/>
    <n v="7958"/>
    <n v="2107"/>
    <x v="12040"/>
  </r>
  <r>
    <d v="2022-05-12T00:00:00"/>
    <x v="4"/>
    <x v="1"/>
    <x v="10"/>
    <x v="145"/>
    <x v="12790"/>
    <n v="7771"/>
    <n v="2940"/>
    <x v="7305"/>
  </r>
  <r>
    <d v="2022-05-12T00:00:00"/>
    <x v="4"/>
    <x v="1"/>
    <x v="10"/>
    <x v="68"/>
    <x v="469"/>
    <n v="1990"/>
    <n v="1139"/>
    <x v="4097"/>
  </r>
  <r>
    <d v="2022-05-12T00:00:00"/>
    <x v="4"/>
    <x v="1"/>
    <x v="10"/>
    <x v="16"/>
    <x v="10026"/>
    <n v="7106"/>
    <n v="1537"/>
    <x v="14916"/>
  </r>
  <r>
    <d v="2022-05-12T00:00:00"/>
    <x v="4"/>
    <x v="1"/>
    <x v="10"/>
    <x v="142"/>
    <x v="10948"/>
    <n v="3256"/>
    <n v="587"/>
    <x v="18843"/>
  </r>
  <r>
    <d v="2022-05-12T00:00:00"/>
    <x v="4"/>
    <x v="1"/>
    <x v="10"/>
    <x v="144"/>
    <x v="10348"/>
    <n v="5969"/>
    <n v="1443"/>
    <x v="26677"/>
  </r>
  <r>
    <d v="2022-05-12T00:00:00"/>
    <x v="4"/>
    <x v="1"/>
    <x v="10"/>
    <x v="76"/>
    <x v="1804"/>
    <n v="4931"/>
    <n v="1649"/>
    <x v="13282"/>
  </r>
  <r>
    <d v="2022-05-12T00:00:00"/>
    <x v="4"/>
    <x v="1"/>
    <x v="10"/>
    <x v="134"/>
    <x v="9968"/>
    <n v="8620"/>
    <n v="1506"/>
    <x v="10887"/>
  </r>
  <r>
    <d v="2022-05-12T00:00:00"/>
    <x v="4"/>
    <x v="1"/>
    <x v="10"/>
    <x v="131"/>
    <x v="9600"/>
    <n v="2824"/>
    <n v="663"/>
    <x v="5851"/>
  </r>
  <r>
    <d v="2022-05-12T00:00:00"/>
    <x v="4"/>
    <x v="1"/>
    <x v="10"/>
    <x v="146"/>
    <x v="4369"/>
    <n v="8884"/>
    <n v="1680"/>
    <x v="8993"/>
  </r>
  <r>
    <d v="2022-05-12T00:00:00"/>
    <x v="4"/>
    <x v="1"/>
    <x v="10"/>
    <x v="139"/>
    <x v="7450"/>
    <n v="13360"/>
    <n v="2732"/>
    <x v="1783"/>
  </r>
  <r>
    <d v="2022-05-12T00:00:00"/>
    <x v="4"/>
    <x v="1"/>
    <x v="10"/>
    <x v="136"/>
    <x v="302"/>
    <n v="12197"/>
    <n v="3553"/>
    <x v="1825"/>
  </r>
  <r>
    <d v="2022-05-12T00:00:00"/>
    <x v="4"/>
    <x v="1"/>
    <x v="10"/>
    <x v="143"/>
    <x v="12621"/>
    <n v="10778"/>
    <n v="3349"/>
    <x v="9410"/>
  </r>
  <r>
    <d v="2022-05-12T00:00:00"/>
    <x v="4"/>
    <x v="1"/>
    <x v="10"/>
    <x v="138"/>
    <x v="4241"/>
    <n v="15195"/>
    <n v="4017"/>
    <x v="4750"/>
  </r>
  <r>
    <d v="2022-05-12T00:00:00"/>
    <x v="4"/>
    <x v="1"/>
    <x v="10"/>
    <x v="135"/>
    <x v="7806"/>
    <n v="14274"/>
    <n v="4526"/>
    <x v="26136"/>
  </r>
  <r>
    <d v="2022-05-12T00:00:00"/>
    <x v="4"/>
    <x v="1"/>
    <x v="10"/>
    <x v="140"/>
    <x v="1565"/>
    <n v="8392"/>
    <n v="2162"/>
    <x v="17459"/>
  </r>
  <r>
    <d v="2022-05-12T00:00:00"/>
    <x v="4"/>
    <x v="1"/>
    <x v="10"/>
    <x v="141"/>
    <x v="11630"/>
    <n v="8636"/>
    <n v="2592"/>
    <x v="16892"/>
  </r>
  <r>
    <d v="2022-05-12T00:00:00"/>
    <x v="4"/>
    <x v="1"/>
    <x v="10"/>
    <x v="133"/>
    <x v="18940"/>
    <n v="28976"/>
    <n v="6785"/>
    <x v="24476"/>
  </r>
  <r>
    <d v="2022-05-13T00:00:00"/>
    <x v="4"/>
    <x v="1"/>
    <x v="10"/>
    <x v="132"/>
    <x v="2133"/>
    <n v="38495"/>
    <n v="5514"/>
    <x v="42175"/>
  </r>
  <r>
    <d v="2022-05-13T00:00:00"/>
    <x v="4"/>
    <x v="1"/>
    <x v="10"/>
    <x v="50"/>
    <x v="6449"/>
    <n v="3392"/>
    <n v="1049"/>
    <x v="25746"/>
  </r>
  <r>
    <d v="2022-05-13T00:00:00"/>
    <x v="4"/>
    <x v="1"/>
    <x v="10"/>
    <x v="108"/>
    <x v="7091"/>
    <n v="2687"/>
    <n v="1066"/>
    <x v="3289"/>
  </r>
  <r>
    <d v="2022-05-13T00:00:00"/>
    <x v="4"/>
    <x v="1"/>
    <x v="10"/>
    <x v="137"/>
    <x v="3639"/>
    <n v="8839"/>
    <n v="1817"/>
    <x v="1514"/>
  </r>
  <r>
    <d v="2022-05-13T00:00:00"/>
    <x v="4"/>
    <x v="1"/>
    <x v="10"/>
    <x v="145"/>
    <x v="2059"/>
    <n v="8296"/>
    <n v="2718"/>
    <x v="9511"/>
  </r>
  <r>
    <d v="2022-05-13T00:00:00"/>
    <x v="4"/>
    <x v="1"/>
    <x v="10"/>
    <x v="68"/>
    <x v="5349"/>
    <n v="2180"/>
    <n v="937"/>
    <x v="13930"/>
  </r>
  <r>
    <d v="2022-05-13T00:00:00"/>
    <x v="4"/>
    <x v="1"/>
    <x v="10"/>
    <x v="16"/>
    <x v="10497"/>
    <n v="7342"/>
    <n v="1408"/>
    <x v="24234"/>
  </r>
  <r>
    <d v="2022-05-13T00:00:00"/>
    <x v="4"/>
    <x v="1"/>
    <x v="10"/>
    <x v="142"/>
    <x v="828"/>
    <n v="3260"/>
    <n v="730"/>
    <x v="112"/>
  </r>
  <r>
    <d v="2022-05-13T00:00:00"/>
    <x v="4"/>
    <x v="1"/>
    <x v="10"/>
    <x v="144"/>
    <x v="11093"/>
    <n v="6652"/>
    <n v="1283"/>
    <x v="19590"/>
  </r>
  <r>
    <d v="2022-05-13T00:00:00"/>
    <x v="4"/>
    <x v="1"/>
    <x v="10"/>
    <x v="76"/>
    <x v="3970"/>
    <n v="4629"/>
    <n v="1811"/>
    <x v="10313"/>
  </r>
  <r>
    <d v="2022-05-13T00:00:00"/>
    <x v="4"/>
    <x v="1"/>
    <x v="10"/>
    <x v="134"/>
    <x v="7625"/>
    <n v="8651"/>
    <n v="1826"/>
    <x v="25071"/>
  </r>
  <r>
    <d v="2022-05-13T00:00:00"/>
    <x v="4"/>
    <x v="1"/>
    <x v="10"/>
    <x v="131"/>
    <x v="3"/>
    <n v="3070"/>
    <n v="738"/>
    <x v="13380"/>
  </r>
  <r>
    <d v="2022-05-13T00:00:00"/>
    <x v="4"/>
    <x v="1"/>
    <x v="10"/>
    <x v="146"/>
    <x v="2518"/>
    <n v="8514"/>
    <n v="1705"/>
    <x v="28636"/>
  </r>
  <r>
    <d v="2022-05-13T00:00:00"/>
    <x v="4"/>
    <x v="1"/>
    <x v="10"/>
    <x v="139"/>
    <x v="669"/>
    <n v="12612"/>
    <n v="2816"/>
    <x v="6975"/>
  </r>
  <r>
    <d v="2022-05-13T00:00:00"/>
    <x v="4"/>
    <x v="1"/>
    <x v="10"/>
    <x v="136"/>
    <x v="15956"/>
    <n v="12388"/>
    <n v="4043"/>
    <x v="34093"/>
  </r>
  <r>
    <d v="2022-05-13T00:00:00"/>
    <x v="4"/>
    <x v="1"/>
    <x v="10"/>
    <x v="143"/>
    <x v="8182"/>
    <n v="10986"/>
    <n v="3154"/>
    <x v="28054"/>
  </r>
  <r>
    <d v="2022-05-13T00:00:00"/>
    <x v="4"/>
    <x v="1"/>
    <x v="10"/>
    <x v="138"/>
    <x v="10873"/>
    <n v="15533"/>
    <n v="3768"/>
    <x v="3464"/>
  </r>
  <r>
    <d v="2022-05-13T00:00:00"/>
    <x v="4"/>
    <x v="1"/>
    <x v="10"/>
    <x v="135"/>
    <x v="3709"/>
    <n v="14243"/>
    <n v="6350"/>
    <x v="41238"/>
  </r>
  <r>
    <d v="2022-05-13T00:00:00"/>
    <x v="4"/>
    <x v="1"/>
    <x v="10"/>
    <x v="140"/>
    <x v="7085"/>
    <n v="8671"/>
    <n v="2137"/>
    <x v="16814"/>
  </r>
  <r>
    <d v="2022-05-13T00:00:00"/>
    <x v="4"/>
    <x v="1"/>
    <x v="10"/>
    <x v="141"/>
    <x v="15787"/>
    <n v="8996"/>
    <n v="2850"/>
    <x v="107"/>
  </r>
  <r>
    <d v="2022-05-13T00:00:00"/>
    <x v="4"/>
    <x v="1"/>
    <x v="10"/>
    <x v="133"/>
    <x v="7301"/>
    <n v="32062"/>
    <n v="6920"/>
    <x v="41202"/>
  </r>
  <r>
    <d v="2022-05-14T00:00:00"/>
    <x v="4"/>
    <x v="1"/>
    <x v="10"/>
    <x v="132"/>
    <x v="6719"/>
    <n v="30076"/>
    <n v="4335"/>
    <x v="18285"/>
  </r>
  <r>
    <d v="2022-05-14T00:00:00"/>
    <x v="4"/>
    <x v="1"/>
    <x v="10"/>
    <x v="50"/>
    <x v="1414"/>
    <n v="2860"/>
    <n v="919"/>
    <x v="22555"/>
  </r>
  <r>
    <d v="2022-05-14T00:00:00"/>
    <x v="4"/>
    <x v="1"/>
    <x v="10"/>
    <x v="108"/>
    <x v="8065"/>
    <n v="3601"/>
    <n v="1142"/>
    <x v="29798"/>
  </r>
  <r>
    <d v="2022-05-14T00:00:00"/>
    <x v="4"/>
    <x v="1"/>
    <x v="10"/>
    <x v="137"/>
    <x v="16263"/>
    <n v="11207"/>
    <n v="2155"/>
    <x v="10296"/>
  </r>
  <r>
    <d v="2022-05-14T00:00:00"/>
    <x v="4"/>
    <x v="1"/>
    <x v="10"/>
    <x v="145"/>
    <x v="3"/>
    <n v="10414"/>
    <n v="1624"/>
    <x v="28960"/>
  </r>
  <r>
    <d v="2022-05-14T00:00:00"/>
    <x v="4"/>
    <x v="1"/>
    <x v="10"/>
    <x v="68"/>
    <x v="409"/>
    <n v="1952"/>
    <n v="1225"/>
    <x v="15829"/>
  </r>
  <r>
    <d v="2022-05-14T00:00:00"/>
    <x v="4"/>
    <x v="1"/>
    <x v="10"/>
    <x v="16"/>
    <x v="10171"/>
    <n v="5907"/>
    <n v="1101"/>
    <x v="952"/>
  </r>
  <r>
    <d v="2022-05-14T00:00:00"/>
    <x v="4"/>
    <x v="1"/>
    <x v="10"/>
    <x v="142"/>
    <x v="4073"/>
    <n v="2633"/>
    <n v="509"/>
    <x v="15553"/>
  </r>
  <r>
    <d v="2022-05-14T00:00:00"/>
    <x v="4"/>
    <x v="1"/>
    <x v="10"/>
    <x v="144"/>
    <x v="10283"/>
    <n v="6132"/>
    <n v="1657"/>
    <x v="6558"/>
  </r>
  <r>
    <d v="2022-05-14T00:00:00"/>
    <x v="4"/>
    <x v="1"/>
    <x v="10"/>
    <x v="76"/>
    <x v="9097"/>
    <n v="3203"/>
    <n v="1244"/>
    <x v="12567"/>
  </r>
  <r>
    <d v="2022-05-14T00:00:00"/>
    <x v="4"/>
    <x v="1"/>
    <x v="10"/>
    <x v="134"/>
    <x v="3157"/>
    <n v="5648"/>
    <n v="1626"/>
    <x v="19314"/>
  </r>
  <r>
    <d v="2022-05-14T00:00:00"/>
    <x v="4"/>
    <x v="1"/>
    <x v="10"/>
    <x v="131"/>
    <x v="3"/>
    <n v="3293"/>
    <n v="835"/>
    <x v="12452"/>
  </r>
  <r>
    <d v="2022-05-14T00:00:00"/>
    <x v="4"/>
    <x v="1"/>
    <x v="10"/>
    <x v="146"/>
    <x v="6678"/>
    <n v="5641"/>
    <n v="1247"/>
    <x v="24822"/>
  </r>
  <r>
    <d v="2022-05-14T00:00:00"/>
    <x v="4"/>
    <x v="1"/>
    <x v="10"/>
    <x v="139"/>
    <x v="6782"/>
    <n v="9052"/>
    <n v="2208"/>
    <x v="8752"/>
  </r>
  <r>
    <d v="2022-05-14T00:00:00"/>
    <x v="4"/>
    <x v="1"/>
    <x v="10"/>
    <x v="136"/>
    <x v="15959"/>
    <n v="9715"/>
    <n v="3896"/>
    <x v="42176"/>
  </r>
  <r>
    <d v="2022-05-14T00:00:00"/>
    <x v="4"/>
    <x v="1"/>
    <x v="10"/>
    <x v="143"/>
    <x v="5538"/>
    <n v="7811"/>
    <n v="2532"/>
    <x v="3249"/>
  </r>
  <r>
    <d v="2022-05-14T00:00:00"/>
    <x v="4"/>
    <x v="1"/>
    <x v="10"/>
    <x v="138"/>
    <x v="18941"/>
    <n v="11974"/>
    <n v="3206"/>
    <x v="7181"/>
  </r>
  <r>
    <d v="2022-05-14T00:00:00"/>
    <x v="4"/>
    <x v="1"/>
    <x v="10"/>
    <x v="135"/>
    <x v="10220"/>
    <n v="9535"/>
    <n v="5309"/>
    <x v="21808"/>
  </r>
  <r>
    <d v="2022-05-14T00:00:00"/>
    <x v="4"/>
    <x v="1"/>
    <x v="10"/>
    <x v="140"/>
    <x v="699"/>
    <n v="6615"/>
    <n v="1722"/>
    <x v="641"/>
  </r>
  <r>
    <d v="2022-05-14T00:00:00"/>
    <x v="4"/>
    <x v="1"/>
    <x v="10"/>
    <x v="141"/>
    <x v="8327"/>
    <n v="7222"/>
    <n v="1988"/>
    <x v="5624"/>
  </r>
  <r>
    <d v="2022-05-14T00:00:00"/>
    <x v="4"/>
    <x v="1"/>
    <x v="10"/>
    <x v="133"/>
    <x v="335"/>
    <n v="23380"/>
    <n v="5303"/>
    <x v="8029"/>
  </r>
  <r>
    <d v="2022-05-15T00:00:00"/>
    <x v="4"/>
    <x v="1"/>
    <x v="10"/>
    <x v="132"/>
    <x v="8732"/>
    <n v="18528"/>
    <n v="1494"/>
    <x v="7050"/>
  </r>
  <r>
    <d v="2022-05-15T00:00:00"/>
    <x v="4"/>
    <x v="1"/>
    <x v="10"/>
    <x v="50"/>
    <x v="1196"/>
    <n v="1888"/>
    <n v="688"/>
    <x v="30662"/>
  </r>
  <r>
    <d v="2022-05-15T00:00:00"/>
    <x v="4"/>
    <x v="1"/>
    <x v="10"/>
    <x v="108"/>
    <x v="581"/>
    <n v="3561"/>
    <n v="1048"/>
    <x v="6439"/>
  </r>
  <r>
    <d v="2022-05-15T00:00:00"/>
    <x v="4"/>
    <x v="1"/>
    <x v="10"/>
    <x v="137"/>
    <x v="14127"/>
    <n v="6279"/>
    <n v="1280"/>
    <x v="26779"/>
  </r>
  <r>
    <d v="2022-05-15T00:00:00"/>
    <x v="4"/>
    <x v="1"/>
    <x v="10"/>
    <x v="145"/>
    <x v="18942"/>
    <n v="5912"/>
    <n v="1311"/>
    <x v="28036"/>
  </r>
  <r>
    <d v="2022-05-15T00:00:00"/>
    <x v="4"/>
    <x v="1"/>
    <x v="10"/>
    <x v="68"/>
    <x v="7287"/>
    <n v="1393"/>
    <n v="717"/>
    <x v="24681"/>
  </r>
  <r>
    <d v="2022-05-15T00:00:00"/>
    <x v="4"/>
    <x v="1"/>
    <x v="10"/>
    <x v="16"/>
    <x v="450"/>
    <n v="4702"/>
    <n v="1024"/>
    <x v="5819"/>
  </r>
  <r>
    <d v="2022-05-15T00:00:00"/>
    <x v="4"/>
    <x v="1"/>
    <x v="10"/>
    <x v="142"/>
    <x v="1258"/>
    <n v="1628"/>
    <n v="319"/>
    <x v="34020"/>
  </r>
  <r>
    <d v="2022-05-15T00:00:00"/>
    <x v="4"/>
    <x v="1"/>
    <x v="10"/>
    <x v="144"/>
    <x v="1308"/>
    <n v="4405"/>
    <n v="1058"/>
    <x v="13660"/>
  </r>
  <r>
    <d v="2022-05-15T00:00:00"/>
    <x v="4"/>
    <x v="1"/>
    <x v="10"/>
    <x v="76"/>
    <x v="5349"/>
    <n v="1935"/>
    <n v="893"/>
    <x v="17371"/>
  </r>
  <r>
    <d v="2022-05-15T00:00:00"/>
    <x v="4"/>
    <x v="1"/>
    <x v="10"/>
    <x v="134"/>
    <x v="9932"/>
    <n v="3723"/>
    <n v="1147"/>
    <x v="24878"/>
  </r>
  <r>
    <d v="2022-05-15T00:00:00"/>
    <x v="4"/>
    <x v="1"/>
    <x v="10"/>
    <x v="131"/>
    <x v="3"/>
    <n v="3046"/>
    <n v="758"/>
    <x v="25522"/>
  </r>
  <r>
    <d v="2022-05-15T00:00:00"/>
    <x v="4"/>
    <x v="1"/>
    <x v="10"/>
    <x v="146"/>
    <x v="334"/>
    <n v="3547"/>
    <n v="848"/>
    <x v="13320"/>
  </r>
  <r>
    <d v="2022-05-15T00:00:00"/>
    <x v="4"/>
    <x v="1"/>
    <x v="10"/>
    <x v="139"/>
    <x v="12383"/>
    <n v="5221"/>
    <n v="1514"/>
    <x v="9008"/>
  </r>
  <r>
    <d v="2022-05-15T00:00:00"/>
    <x v="4"/>
    <x v="1"/>
    <x v="10"/>
    <x v="136"/>
    <x v="3046"/>
    <n v="5985"/>
    <n v="2111"/>
    <x v="3621"/>
  </r>
  <r>
    <d v="2022-05-15T00:00:00"/>
    <x v="4"/>
    <x v="1"/>
    <x v="10"/>
    <x v="143"/>
    <x v="45"/>
    <n v="4930"/>
    <n v="1642"/>
    <x v="6776"/>
  </r>
  <r>
    <d v="2022-05-15T00:00:00"/>
    <x v="4"/>
    <x v="1"/>
    <x v="10"/>
    <x v="138"/>
    <x v="5735"/>
    <n v="7694"/>
    <n v="2158"/>
    <x v="29187"/>
  </r>
  <r>
    <d v="2022-05-15T00:00:00"/>
    <x v="4"/>
    <x v="1"/>
    <x v="10"/>
    <x v="135"/>
    <x v="7308"/>
    <n v="5801"/>
    <n v="2807"/>
    <x v="9691"/>
  </r>
  <r>
    <d v="2022-05-15T00:00:00"/>
    <x v="4"/>
    <x v="1"/>
    <x v="10"/>
    <x v="140"/>
    <x v="778"/>
    <n v="4289"/>
    <n v="1187"/>
    <x v="18303"/>
  </r>
  <r>
    <d v="2022-05-15T00:00:00"/>
    <x v="4"/>
    <x v="1"/>
    <x v="10"/>
    <x v="141"/>
    <x v="6366"/>
    <n v="5101"/>
    <n v="1402"/>
    <x v="30601"/>
  </r>
  <r>
    <d v="2022-05-15T00:00:00"/>
    <x v="4"/>
    <x v="1"/>
    <x v="10"/>
    <x v="133"/>
    <x v="5815"/>
    <n v="15021"/>
    <n v="3910"/>
    <x v="26777"/>
  </r>
  <r>
    <d v="2022-05-16T00:00:00"/>
    <x v="4"/>
    <x v="1"/>
    <x v="10"/>
    <x v="132"/>
    <x v="10069"/>
    <n v="35870"/>
    <n v="5471"/>
    <x v="42177"/>
  </r>
  <r>
    <d v="2022-05-16T00:00:00"/>
    <x v="4"/>
    <x v="1"/>
    <x v="10"/>
    <x v="50"/>
    <x v="2099"/>
    <n v="3207"/>
    <n v="1037"/>
    <x v="18982"/>
  </r>
  <r>
    <d v="2022-05-16T00:00:00"/>
    <x v="4"/>
    <x v="1"/>
    <x v="10"/>
    <x v="108"/>
    <x v="9435"/>
    <n v="2728"/>
    <n v="1061"/>
    <x v="13971"/>
  </r>
  <r>
    <d v="2022-05-16T00:00:00"/>
    <x v="4"/>
    <x v="1"/>
    <x v="10"/>
    <x v="137"/>
    <x v="13418"/>
    <n v="8528"/>
    <n v="1874"/>
    <x v="7530"/>
  </r>
  <r>
    <d v="2022-05-16T00:00:00"/>
    <x v="4"/>
    <x v="1"/>
    <x v="10"/>
    <x v="145"/>
    <x v="1880"/>
    <n v="8387"/>
    <n v="2415"/>
    <x v="8531"/>
  </r>
  <r>
    <d v="2022-05-16T00:00:00"/>
    <x v="4"/>
    <x v="1"/>
    <x v="10"/>
    <x v="68"/>
    <x v="5411"/>
    <n v="1966"/>
    <n v="833"/>
    <x v="12044"/>
  </r>
  <r>
    <d v="2022-05-16T00:00:00"/>
    <x v="4"/>
    <x v="1"/>
    <x v="10"/>
    <x v="16"/>
    <x v="11844"/>
    <n v="8030"/>
    <n v="1586"/>
    <x v="12543"/>
  </r>
  <r>
    <d v="2022-05-16T00:00:00"/>
    <x v="4"/>
    <x v="1"/>
    <x v="10"/>
    <x v="142"/>
    <x v="7873"/>
    <n v="3136"/>
    <n v="521"/>
    <x v="13257"/>
  </r>
  <r>
    <d v="2022-05-16T00:00:00"/>
    <x v="4"/>
    <x v="1"/>
    <x v="10"/>
    <x v="144"/>
    <x v="2089"/>
    <n v="6294"/>
    <n v="704"/>
    <x v="19480"/>
  </r>
  <r>
    <d v="2022-05-16T00:00:00"/>
    <x v="4"/>
    <x v="1"/>
    <x v="10"/>
    <x v="76"/>
    <x v="6704"/>
    <n v="4565"/>
    <n v="1594"/>
    <x v="25016"/>
  </r>
  <r>
    <d v="2022-05-16T00:00:00"/>
    <x v="4"/>
    <x v="1"/>
    <x v="10"/>
    <x v="134"/>
    <x v="8342"/>
    <n v="9053"/>
    <n v="1693"/>
    <x v="17187"/>
  </r>
  <r>
    <d v="2022-05-16T00:00:00"/>
    <x v="4"/>
    <x v="1"/>
    <x v="10"/>
    <x v="131"/>
    <x v="3"/>
    <n v="2326"/>
    <n v="484"/>
    <x v="31701"/>
  </r>
  <r>
    <d v="2022-05-16T00:00:00"/>
    <x v="4"/>
    <x v="1"/>
    <x v="10"/>
    <x v="146"/>
    <x v="5492"/>
    <n v="9995"/>
    <n v="1759"/>
    <x v="9950"/>
  </r>
  <r>
    <d v="2022-05-16T00:00:00"/>
    <x v="4"/>
    <x v="1"/>
    <x v="10"/>
    <x v="139"/>
    <x v="9294"/>
    <n v="12183"/>
    <n v="2697"/>
    <x v="40690"/>
  </r>
  <r>
    <d v="2022-05-16T00:00:00"/>
    <x v="4"/>
    <x v="1"/>
    <x v="10"/>
    <x v="136"/>
    <x v="5313"/>
    <n v="11401"/>
    <n v="4387"/>
    <x v="3145"/>
  </r>
  <r>
    <d v="2022-05-16T00:00:00"/>
    <x v="4"/>
    <x v="1"/>
    <x v="10"/>
    <x v="143"/>
    <x v="5604"/>
    <n v="10439"/>
    <n v="3110"/>
    <x v="29857"/>
  </r>
  <r>
    <d v="2022-05-16T00:00:00"/>
    <x v="4"/>
    <x v="1"/>
    <x v="10"/>
    <x v="138"/>
    <x v="5003"/>
    <n v="14724"/>
    <n v="3638"/>
    <x v="29055"/>
  </r>
  <r>
    <d v="2022-05-16T00:00:00"/>
    <x v="4"/>
    <x v="1"/>
    <x v="10"/>
    <x v="135"/>
    <x v="6985"/>
    <n v="14052"/>
    <n v="6281"/>
    <x v="37535"/>
  </r>
  <r>
    <d v="2022-05-16T00:00:00"/>
    <x v="4"/>
    <x v="1"/>
    <x v="10"/>
    <x v="140"/>
    <x v="3465"/>
    <n v="8340"/>
    <n v="1637"/>
    <x v="23532"/>
  </r>
  <r>
    <d v="2022-05-16T00:00:00"/>
    <x v="4"/>
    <x v="1"/>
    <x v="10"/>
    <x v="141"/>
    <x v="1585"/>
    <n v="8712"/>
    <n v="2730"/>
    <x v="9053"/>
  </r>
  <r>
    <d v="2022-05-16T00:00:00"/>
    <x v="4"/>
    <x v="1"/>
    <x v="10"/>
    <x v="133"/>
    <x v="1738"/>
    <n v="30726"/>
    <n v="6950"/>
    <x v="42178"/>
  </r>
  <r>
    <d v="2022-05-17T00:00:00"/>
    <x v="4"/>
    <x v="1"/>
    <x v="10"/>
    <x v="132"/>
    <x v="885"/>
    <n v="35215"/>
    <n v="5587"/>
    <x v="42179"/>
  </r>
  <r>
    <d v="2022-05-17T00:00:00"/>
    <x v="4"/>
    <x v="1"/>
    <x v="10"/>
    <x v="50"/>
    <x v="5"/>
    <n v="3134"/>
    <n v="980"/>
    <x v="23953"/>
  </r>
  <r>
    <d v="2022-05-17T00:00:00"/>
    <x v="4"/>
    <x v="1"/>
    <x v="10"/>
    <x v="108"/>
    <x v="4129"/>
    <n v="2255"/>
    <n v="945"/>
    <x v="32288"/>
  </r>
  <r>
    <d v="2022-05-17T00:00:00"/>
    <x v="4"/>
    <x v="1"/>
    <x v="10"/>
    <x v="137"/>
    <x v="998"/>
    <n v="6068"/>
    <n v="1366"/>
    <x v="17455"/>
  </r>
  <r>
    <d v="2022-05-17T00:00:00"/>
    <x v="4"/>
    <x v="1"/>
    <x v="10"/>
    <x v="145"/>
    <x v="1704"/>
    <n v="5992"/>
    <n v="1519"/>
    <x v="1260"/>
  </r>
  <r>
    <d v="2022-05-17T00:00:00"/>
    <x v="4"/>
    <x v="1"/>
    <x v="10"/>
    <x v="68"/>
    <x v="2760"/>
    <n v="2033"/>
    <n v="1078"/>
    <x v="31395"/>
  </r>
  <r>
    <d v="2022-05-17T00:00:00"/>
    <x v="4"/>
    <x v="1"/>
    <x v="10"/>
    <x v="16"/>
    <x v="1813"/>
    <n v="7166"/>
    <n v="1295"/>
    <x v="33491"/>
  </r>
  <r>
    <d v="2022-05-17T00:00:00"/>
    <x v="4"/>
    <x v="1"/>
    <x v="10"/>
    <x v="142"/>
    <x v="5106"/>
    <n v="3293"/>
    <n v="660"/>
    <x v="16616"/>
  </r>
  <r>
    <d v="2022-05-17T00:00:00"/>
    <x v="4"/>
    <x v="1"/>
    <x v="10"/>
    <x v="144"/>
    <x v="6301"/>
    <n v="6293"/>
    <n v="534"/>
    <x v="1234"/>
  </r>
  <r>
    <d v="2022-05-17T00:00:00"/>
    <x v="4"/>
    <x v="1"/>
    <x v="10"/>
    <x v="76"/>
    <x v="61"/>
    <n v="4926"/>
    <n v="1641"/>
    <x v="12506"/>
  </r>
  <r>
    <d v="2022-05-17T00:00:00"/>
    <x v="4"/>
    <x v="1"/>
    <x v="10"/>
    <x v="134"/>
    <x v="14235"/>
    <n v="9443"/>
    <n v="1772"/>
    <x v="9639"/>
  </r>
  <r>
    <d v="2022-05-17T00:00:00"/>
    <x v="4"/>
    <x v="1"/>
    <x v="10"/>
    <x v="131"/>
    <x v="3"/>
    <n v="3015"/>
    <n v="756"/>
    <x v="1089"/>
  </r>
  <r>
    <d v="2022-05-17T00:00:00"/>
    <x v="4"/>
    <x v="1"/>
    <x v="10"/>
    <x v="146"/>
    <x v="8594"/>
    <n v="10416"/>
    <n v="1901"/>
    <x v="9790"/>
  </r>
  <r>
    <d v="2022-05-17T00:00:00"/>
    <x v="4"/>
    <x v="1"/>
    <x v="10"/>
    <x v="139"/>
    <x v="10382"/>
    <n v="13254"/>
    <n v="3090"/>
    <x v="17071"/>
  </r>
  <r>
    <d v="2022-05-17T00:00:00"/>
    <x v="4"/>
    <x v="1"/>
    <x v="10"/>
    <x v="136"/>
    <x v="8607"/>
    <n v="12345"/>
    <n v="5102"/>
    <x v="22095"/>
  </r>
  <r>
    <d v="2022-05-17T00:00:00"/>
    <x v="4"/>
    <x v="1"/>
    <x v="10"/>
    <x v="143"/>
    <x v="1081"/>
    <n v="11024"/>
    <n v="3377"/>
    <x v="22370"/>
  </r>
  <r>
    <d v="2022-05-17T00:00:00"/>
    <x v="4"/>
    <x v="1"/>
    <x v="10"/>
    <x v="138"/>
    <x v="11717"/>
    <n v="15270"/>
    <n v="4169"/>
    <x v="29531"/>
  </r>
  <r>
    <d v="2022-05-17T00:00:00"/>
    <x v="4"/>
    <x v="1"/>
    <x v="10"/>
    <x v="135"/>
    <x v="864"/>
    <n v="15047"/>
    <n v="5790"/>
    <x v="3371"/>
  </r>
  <r>
    <d v="2022-05-17T00:00:00"/>
    <x v="4"/>
    <x v="1"/>
    <x v="10"/>
    <x v="140"/>
    <x v="4021"/>
    <n v="8780"/>
    <n v="2116"/>
    <x v="38866"/>
  </r>
  <r>
    <d v="2022-05-17T00:00:00"/>
    <x v="4"/>
    <x v="1"/>
    <x v="10"/>
    <x v="141"/>
    <x v="94"/>
    <n v="8736"/>
    <n v="2657"/>
    <x v="18338"/>
  </r>
  <r>
    <d v="2022-05-17T00:00:00"/>
    <x v="4"/>
    <x v="1"/>
    <x v="10"/>
    <x v="133"/>
    <x v="2134"/>
    <n v="34390"/>
    <n v="6881"/>
    <x v="42180"/>
  </r>
  <r>
    <d v="2022-05-18T00:00:00"/>
    <x v="4"/>
    <x v="1"/>
    <x v="10"/>
    <x v="132"/>
    <x v="11593"/>
    <n v="36305"/>
    <n v="3934"/>
    <x v="39084"/>
  </r>
  <r>
    <d v="2022-05-18T00:00:00"/>
    <x v="4"/>
    <x v="1"/>
    <x v="10"/>
    <x v="50"/>
    <x v="10829"/>
    <n v="3388"/>
    <n v="893"/>
    <x v="24885"/>
  </r>
  <r>
    <d v="2022-05-18T00:00:00"/>
    <x v="4"/>
    <x v="1"/>
    <x v="10"/>
    <x v="108"/>
    <x v="4179"/>
    <n v="2649"/>
    <n v="1052"/>
    <x v="13662"/>
  </r>
  <r>
    <d v="2022-05-18T00:00:00"/>
    <x v="4"/>
    <x v="1"/>
    <x v="10"/>
    <x v="137"/>
    <x v="18624"/>
    <n v="8681"/>
    <n v="2566"/>
    <x v="26522"/>
  </r>
  <r>
    <d v="2022-05-18T00:00:00"/>
    <x v="4"/>
    <x v="1"/>
    <x v="10"/>
    <x v="145"/>
    <x v="12535"/>
    <n v="8633"/>
    <n v="2225"/>
    <x v="6676"/>
  </r>
  <r>
    <d v="2022-05-18T00:00:00"/>
    <x v="4"/>
    <x v="1"/>
    <x v="10"/>
    <x v="68"/>
    <x v="119"/>
    <n v="2087"/>
    <n v="1125"/>
    <x v="31875"/>
  </r>
  <r>
    <d v="2022-05-18T00:00:00"/>
    <x v="4"/>
    <x v="1"/>
    <x v="10"/>
    <x v="16"/>
    <x v="3083"/>
    <n v="7049"/>
    <n v="1485"/>
    <x v="5193"/>
  </r>
  <r>
    <d v="2022-05-18T00:00:00"/>
    <x v="4"/>
    <x v="1"/>
    <x v="10"/>
    <x v="142"/>
    <x v="8907"/>
    <n v="3236"/>
    <n v="500"/>
    <x v="31040"/>
  </r>
  <r>
    <d v="2022-05-18T00:00:00"/>
    <x v="4"/>
    <x v="1"/>
    <x v="10"/>
    <x v="144"/>
    <x v="4974"/>
    <n v="6486"/>
    <n v="1374"/>
    <x v="8256"/>
  </r>
  <r>
    <d v="2022-05-18T00:00:00"/>
    <x v="4"/>
    <x v="1"/>
    <x v="10"/>
    <x v="76"/>
    <x v="9558"/>
    <n v="4818"/>
    <n v="1749"/>
    <x v="2909"/>
  </r>
  <r>
    <d v="2022-05-18T00:00:00"/>
    <x v="4"/>
    <x v="1"/>
    <x v="10"/>
    <x v="134"/>
    <x v="5359"/>
    <n v="9456"/>
    <n v="1999"/>
    <x v="2062"/>
  </r>
  <r>
    <d v="2022-05-18T00:00:00"/>
    <x v="4"/>
    <x v="1"/>
    <x v="10"/>
    <x v="131"/>
    <x v="3"/>
    <n v="3171"/>
    <n v="774"/>
    <x v="33414"/>
  </r>
  <r>
    <d v="2022-05-18T00:00:00"/>
    <x v="4"/>
    <x v="1"/>
    <x v="10"/>
    <x v="146"/>
    <x v="12762"/>
    <n v="10215"/>
    <n v="1721"/>
    <x v="16485"/>
  </r>
  <r>
    <d v="2022-05-18T00:00:00"/>
    <x v="4"/>
    <x v="1"/>
    <x v="10"/>
    <x v="139"/>
    <x v="933"/>
    <n v="13045"/>
    <n v="2763"/>
    <x v="19169"/>
  </r>
  <r>
    <d v="2022-05-18T00:00:00"/>
    <x v="4"/>
    <x v="1"/>
    <x v="10"/>
    <x v="136"/>
    <x v="6828"/>
    <n v="12538"/>
    <n v="3969"/>
    <x v="8162"/>
  </r>
  <r>
    <d v="2022-05-18T00:00:00"/>
    <x v="4"/>
    <x v="1"/>
    <x v="10"/>
    <x v="143"/>
    <x v="13276"/>
    <n v="11231"/>
    <n v="3001"/>
    <x v="16427"/>
  </r>
  <r>
    <d v="2022-05-18T00:00:00"/>
    <x v="4"/>
    <x v="1"/>
    <x v="10"/>
    <x v="138"/>
    <x v="14121"/>
    <n v="15356"/>
    <n v="3782"/>
    <x v="42181"/>
  </r>
  <r>
    <d v="2022-05-18T00:00:00"/>
    <x v="4"/>
    <x v="1"/>
    <x v="10"/>
    <x v="135"/>
    <x v="7147"/>
    <n v="14972"/>
    <n v="5217"/>
    <x v="26127"/>
  </r>
  <r>
    <d v="2022-05-18T00:00:00"/>
    <x v="4"/>
    <x v="1"/>
    <x v="10"/>
    <x v="140"/>
    <x v="944"/>
    <n v="8665"/>
    <n v="2201"/>
    <x v="15867"/>
  </r>
  <r>
    <d v="2022-05-18T00:00:00"/>
    <x v="4"/>
    <x v="1"/>
    <x v="10"/>
    <x v="141"/>
    <x v="6222"/>
    <n v="8584"/>
    <n v="2617"/>
    <x v="14142"/>
  </r>
  <r>
    <d v="2022-05-18T00:00:00"/>
    <x v="4"/>
    <x v="1"/>
    <x v="10"/>
    <x v="133"/>
    <x v="1095"/>
    <n v="31748"/>
    <n v="6517"/>
    <x v="42182"/>
  </r>
  <r>
    <d v="2022-05-19T00:00:00"/>
    <x v="4"/>
    <x v="1"/>
    <x v="10"/>
    <x v="132"/>
    <x v="11865"/>
    <n v="36637"/>
    <n v="6030"/>
    <x v="42183"/>
  </r>
  <r>
    <d v="2022-05-19T00:00:00"/>
    <x v="4"/>
    <x v="1"/>
    <x v="10"/>
    <x v="50"/>
    <x v="11527"/>
    <n v="3354"/>
    <n v="29"/>
    <x v="14033"/>
  </r>
  <r>
    <d v="2022-05-19T00:00:00"/>
    <x v="4"/>
    <x v="1"/>
    <x v="10"/>
    <x v="108"/>
    <x v="7429"/>
    <n v="2576"/>
    <n v="1105"/>
    <x v="9418"/>
  </r>
  <r>
    <d v="2022-05-19T00:00:00"/>
    <x v="4"/>
    <x v="1"/>
    <x v="10"/>
    <x v="137"/>
    <x v="7807"/>
    <n v="8223"/>
    <n v="2558"/>
    <x v="6696"/>
  </r>
  <r>
    <d v="2022-05-19T00:00:00"/>
    <x v="4"/>
    <x v="1"/>
    <x v="10"/>
    <x v="145"/>
    <x v="11804"/>
    <n v="8241"/>
    <n v="2503"/>
    <x v="6133"/>
  </r>
  <r>
    <d v="2022-05-19T00:00:00"/>
    <x v="4"/>
    <x v="1"/>
    <x v="10"/>
    <x v="68"/>
    <x v="11763"/>
    <n v="2115"/>
    <n v="833"/>
    <x v="33070"/>
  </r>
  <r>
    <d v="2022-05-19T00:00:00"/>
    <x v="4"/>
    <x v="1"/>
    <x v="10"/>
    <x v="16"/>
    <x v="18"/>
    <n v="7183"/>
    <n v="1355"/>
    <x v="2236"/>
  </r>
  <r>
    <d v="2022-05-19T00:00:00"/>
    <x v="4"/>
    <x v="1"/>
    <x v="10"/>
    <x v="142"/>
    <x v="6220"/>
    <n v="3188"/>
    <n v="526"/>
    <x v="13227"/>
  </r>
  <r>
    <d v="2022-05-19T00:00:00"/>
    <x v="4"/>
    <x v="1"/>
    <x v="10"/>
    <x v="144"/>
    <x v="6098"/>
    <n v="6316"/>
    <n v="1184"/>
    <x v="14761"/>
  </r>
  <r>
    <d v="2022-05-19T00:00:00"/>
    <x v="4"/>
    <x v="1"/>
    <x v="10"/>
    <x v="76"/>
    <x v="9895"/>
    <n v="4869"/>
    <n v="1524"/>
    <x v="11952"/>
  </r>
  <r>
    <d v="2022-05-19T00:00:00"/>
    <x v="4"/>
    <x v="1"/>
    <x v="10"/>
    <x v="134"/>
    <x v="4441"/>
    <n v="9373"/>
    <n v="1784"/>
    <x v="20966"/>
  </r>
  <r>
    <d v="2022-05-19T00:00:00"/>
    <x v="4"/>
    <x v="1"/>
    <x v="10"/>
    <x v="131"/>
    <x v="3"/>
    <n v="2917"/>
    <n v="702"/>
    <x v="32858"/>
  </r>
  <r>
    <d v="2022-05-19T00:00:00"/>
    <x v="4"/>
    <x v="1"/>
    <x v="10"/>
    <x v="146"/>
    <x v="12735"/>
    <n v="10359"/>
    <n v="1660"/>
    <x v="9220"/>
  </r>
  <r>
    <d v="2022-05-19T00:00:00"/>
    <x v="4"/>
    <x v="1"/>
    <x v="10"/>
    <x v="139"/>
    <x v="6311"/>
    <n v="13660"/>
    <n v="2862"/>
    <x v="22069"/>
  </r>
  <r>
    <d v="2022-05-19T00:00:00"/>
    <x v="4"/>
    <x v="1"/>
    <x v="10"/>
    <x v="136"/>
    <x v="715"/>
    <n v="12826"/>
    <n v="5030"/>
    <x v="34440"/>
  </r>
  <r>
    <d v="2022-05-19T00:00:00"/>
    <x v="4"/>
    <x v="1"/>
    <x v="10"/>
    <x v="143"/>
    <x v="419"/>
    <n v="11031"/>
    <n v="3150"/>
    <x v="24074"/>
  </r>
  <r>
    <d v="2022-05-19T00:00:00"/>
    <x v="4"/>
    <x v="1"/>
    <x v="10"/>
    <x v="138"/>
    <x v="8711"/>
    <n v="15634"/>
    <n v="3907"/>
    <x v="28959"/>
  </r>
  <r>
    <d v="2022-05-19T00:00:00"/>
    <x v="4"/>
    <x v="1"/>
    <x v="10"/>
    <x v="135"/>
    <x v="1156"/>
    <n v="15111"/>
    <n v="6954"/>
    <x v="37208"/>
  </r>
  <r>
    <d v="2022-05-19T00:00:00"/>
    <x v="4"/>
    <x v="1"/>
    <x v="10"/>
    <x v="140"/>
    <x v="6442"/>
    <n v="8655"/>
    <n v="2144"/>
    <x v="41195"/>
  </r>
  <r>
    <d v="2022-05-19T00:00:00"/>
    <x v="4"/>
    <x v="1"/>
    <x v="10"/>
    <x v="141"/>
    <x v="11014"/>
    <n v="8726"/>
    <n v="3231"/>
    <x v="13667"/>
  </r>
  <r>
    <d v="2022-05-19T00:00:00"/>
    <x v="4"/>
    <x v="1"/>
    <x v="10"/>
    <x v="133"/>
    <x v="8353"/>
    <n v="31838"/>
    <n v="6701"/>
    <x v="39928"/>
  </r>
  <r>
    <d v="2022-05-20T00:00:00"/>
    <x v="4"/>
    <x v="1"/>
    <x v="10"/>
    <x v="132"/>
    <x v="6561"/>
    <n v="37475"/>
    <n v="5934"/>
    <x v="40148"/>
  </r>
  <r>
    <d v="2022-05-20T00:00:00"/>
    <x v="4"/>
    <x v="1"/>
    <x v="10"/>
    <x v="50"/>
    <x v="5557"/>
    <n v="3414"/>
    <n v="44"/>
    <x v="24723"/>
  </r>
  <r>
    <d v="2022-05-20T00:00:00"/>
    <x v="4"/>
    <x v="1"/>
    <x v="10"/>
    <x v="108"/>
    <x v="2424"/>
    <n v="2778"/>
    <n v="1123"/>
    <x v="26087"/>
  </r>
  <r>
    <d v="2022-05-20T00:00:00"/>
    <x v="4"/>
    <x v="1"/>
    <x v="10"/>
    <x v="137"/>
    <x v="13644"/>
    <n v="8887"/>
    <n v="1957"/>
    <x v="7149"/>
  </r>
  <r>
    <d v="2022-05-20T00:00:00"/>
    <x v="4"/>
    <x v="1"/>
    <x v="10"/>
    <x v="145"/>
    <x v="4190"/>
    <n v="8323"/>
    <n v="2835"/>
    <x v="1968"/>
  </r>
  <r>
    <d v="2022-05-20T00:00:00"/>
    <x v="4"/>
    <x v="1"/>
    <x v="10"/>
    <x v="68"/>
    <x v="8709"/>
    <n v="2167"/>
    <n v="1454"/>
    <x v="31785"/>
  </r>
  <r>
    <d v="2022-05-20T00:00:00"/>
    <x v="4"/>
    <x v="1"/>
    <x v="10"/>
    <x v="16"/>
    <x v="8971"/>
    <n v="7226"/>
    <n v="1410"/>
    <x v="24956"/>
  </r>
  <r>
    <d v="2022-05-20T00:00:00"/>
    <x v="4"/>
    <x v="1"/>
    <x v="10"/>
    <x v="142"/>
    <x v="7327"/>
    <n v="3180"/>
    <n v="798"/>
    <x v="954"/>
  </r>
  <r>
    <d v="2022-05-20T00:00:00"/>
    <x v="4"/>
    <x v="1"/>
    <x v="10"/>
    <x v="144"/>
    <x v="7728"/>
    <n v="6758"/>
    <n v="1817"/>
    <x v="1850"/>
  </r>
  <r>
    <d v="2022-05-20T00:00:00"/>
    <x v="4"/>
    <x v="1"/>
    <x v="10"/>
    <x v="76"/>
    <x v="3"/>
    <n v="4772"/>
    <n v="1537"/>
    <x v="32063"/>
  </r>
  <r>
    <d v="2022-05-20T00:00:00"/>
    <x v="4"/>
    <x v="1"/>
    <x v="10"/>
    <x v="134"/>
    <x v="9636"/>
    <n v="9068"/>
    <n v="1957"/>
    <x v="17869"/>
  </r>
  <r>
    <d v="2022-05-20T00:00:00"/>
    <x v="4"/>
    <x v="1"/>
    <x v="10"/>
    <x v="131"/>
    <x v="3"/>
    <n v="2930"/>
    <n v="841"/>
    <x v="1089"/>
  </r>
  <r>
    <d v="2022-05-20T00:00:00"/>
    <x v="4"/>
    <x v="1"/>
    <x v="10"/>
    <x v="146"/>
    <x v="3126"/>
    <n v="10112"/>
    <n v="1585"/>
    <x v="30328"/>
  </r>
  <r>
    <d v="2022-05-20T00:00:00"/>
    <x v="4"/>
    <x v="1"/>
    <x v="10"/>
    <x v="139"/>
    <x v="11722"/>
    <n v="12792"/>
    <n v="2712"/>
    <x v="15837"/>
  </r>
  <r>
    <d v="2022-05-20T00:00:00"/>
    <x v="4"/>
    <x v="1"/>
    <x v="10"/>
    <x v="136"/>
    <x v="9546"/>
    <n v="12582"/>
    <n v="6080"/>
    <x v="35580"/>
  </r>
  <r>
    <d v="2022-05-20T00:00:00"/>
    <x v="4"/>
    <x v="1"/>
    <x v="10"/>
    <x v="143"/>
    <x v="1114"/>
    <n v="11251"/>
    <n v="3311"/>
    <x v="32319"/>
  </r>
  <r>
    <d v="2022-05-20T00:00:00"/>
    <x v="4"/>
    <x v="1"/>
    <x v="10"/>
    <x v="138"/>
    <x v="1666"/>
    <n v="15764"/>
    <n v="5272"/>
    <x v="6458"/>
  </r>
  <r>
    <d v="2022-05-20T00:00:00"/>
    <x v="4"/>
    <x v="1"/>
    <x v="10"/>
    <x v="135"/>
    <x v="4054"/>
    <n v="14416"/>
    <n v="5950"/>
    <x v="28649"/>
  </r>
  <r>
    <d v="2022-05-20T00:00:00"/>
    <x v="4"/>
    <x v="1"/>
    <x v="10"/>
    <x v="140"/>
    <x v="13641"/>
    <n v="8898"/>
    <n v="2277"/>
    <x v="1665"/>
  </r>
  <r>
    <d v="2022-05-20T00:00:00"/>
    <x v="4"/>
    <x v="1"/>
    <x v="10"/>
    <x v="141"/>
    <x v="692"/>
    <n v="8731"/>
    <n v="2773"/>
    <x v="1235"/>
  </r>
  <r>
    <d v="2022-05-20T00:00:00"/>
    <x v="4"/>
    <x v="1"/>
    <x v="10"/>
    <x v="133"/>
    <x v="5074"/>
    <n v="31656"/>
    <n v="6885"/>
    <x v="42184"/>
  </r>
  <r>
    <d v="2022-05-21T00:00:00"/>
    <x v="4"/>
    <x v="1"/>
    <x v="10"/>
    <x v="132"/>
    <x v="2526"/>
    <n v="29937"/>
    <n v="4464"/>
    <x v="15725"/>
  </r>
  <r>
    <d v="2022-05-21T00:00:00"/>
    <x v="4"/>
    <x v="1"/>
    <x v="10"/>
    <x v="50"/>
    <x v="7693"/>
    <n v="3092"/>
    <n v="25"/>
    <x v="30439"/>
  </r>
  <r>
    <d v="2022-05-21T00:00:00"/>
    <x v="4"/>
    <x v="1"/>
    <x v="10"/>
    <x v="108"/>
    <x v="9220"/>
    <n v="3654"/>
    <n v="1142"/>
    <x v="24648"/>
  </r>
  <r>
    <d v="2022-05-21T00:00:00"/>
    <x v="4"/>
    <x v="1"/>
    <x v="10"/>
    <x v="137"/>
    <x v="14459"/>
    <n v="11183"/>
    <n v="2366"/>
    <x v="42185"/>
  </r>
  <r>
    <d v="2022-05-21T00:00:00"/>
    <x v="4"/>
    <x v="1"/>
    <x v="10"/>
    <x v="145"/>
    <x v="1935"/>
    <n v="10672"/>
    <n v="3093"/>
    <x v="3964"/>
  </r>
  <r>
    <d v="2022-05-21T00:00:00"/>
    <x v="4"/>
    <x v="1"/>
    <x v="10"/>
    <x v="68"/>
    <x v="2420"/>
    <n v="1910"/>
    <n v="1055"/>
    <x v="20276"/>
  </r>
  <r>
    <d v="2022-05-21T00:00:00"/>
    <x v="4"/>
    <x v="1"/>
    <x v="10"/>
    <x v="16"/>
    <x v="12735"/>
    <n v="6145"/>
    <n v="1257"/>
    <x v="25722"/>
  </r>
  <r>
    <d v="2022-05-21T00:00:00"/>
    <x v="4"/>
    <x v="1"/>
    <x v="10"/>
    <x v="142"/>
    <x v="6487"/>
    <n v="2706"/>
    <n v="746"/>
    <x v="25879"/>
  </r>
  <r>
    <d v="2022-05-21T00:00:00"/>
    <x v="4"/>
    <x v="1"/>
    <x v="10"/>
    <x v="144"/>
    <x v="2491"/>
    <n v="6310"/>
    <n v="1416"/>
    <x v="15225"/>
  </r>
  <r>
    <d v="2022-05-21T00:00:00"/>
    <x v="4"/>
    <x v="1"/>
    <x v="10"/>
    <x v="76"/>
    <x v="4398"/>
    <n v="3334"/>
    <n v="1461"/>
    <x v="3093"/>
  </r>
  <r>
    <d v="2022-05-21T00:00:00"/>
    <x v="4"/>
    <x v="1"/>
    <x v="10"/>
    <x v="134"/>
    <x v="10385"/>
    <n v="6152"/>
    <n v="1647"/>
    <x v="15849"/>
  </r>
  <r>
    <d v="2022-05-21T00:00:00"/>
    <x v="4"/>
    <x v="1"/>
    <x v="10"/>
    <x v="131"/>
    <x v="7730"/>
    <n v="3001"/>
    <n v="755"/>
    <x v="32907"/>
  </r>
  <r>
    <d v="2022-05-21T00:00:00"/>
    <x v="4"/>
    <x v="1"/>
    <x v="10"/>
    <x v="146"/>
    <x v="5602"/>
    <n v="5975"/>
    <n v="1173"/>
    <x v="25794"/>
  </r>
  <r>
    <d v="2022-05-21T00:00:00"/>
    <x v="4"/>
    <x v="1"/>
    <x v="10"/>
    <x v="139"/>
    <x v="432"/>
    <n v="9496"/>
    <n v="2364"/>
    <x v="15528"/>
  </r>
  <r>
    <d v="2022-05-21T00:00:00"/>
    <x v="4"/>
    <x v="1"/>
    <x v="10"/>
    <x v="136"/>
    <x v="2549"/>
    <n v="10129"/>
    <n v="3359"/>
    <x v="756"/>
  </r>
  <r>
    <d v="2022-05-21T00:00:00"/>
    <x v="4"/>
    <x v="1"/>
    <x v="10"/>
    <x v="143"/>
    <x v="8272"/>
    <n v="8006"/>
    <n v="2316"/>
    <x v="15424"/>
  </r>
  <r>
    <d v="2022-05-21T00:00:00"/>
    <x v="4"/>
    <x v="1"/>
    <x v="10"/>
    <x v="138"/>
    <x v="747"/>
    <n v="12533"/>
    <n v="3626"/>
    <x v="658"/>
  </r>
  <r>
    <d v="2022-05-21T00:00:00"/>
    <x v="4"/>
    <x v="1"/>
    <x v="10"/>
    <x v="135"/>
    <x v="1326"/>
    <n v="9951"/>
    <n v="4702"/>
    <x v="5155"/>
  </r>
  <r>
    <d v="2022-05-21T00:00:00"/>
    <x v="4"/>
    <x v="1"/>
    <x v="10"/>
    <x v="140"/>
    <x v="11304"/>
    <n v="7023"/>
    <n v="1729"/>
    <x v="27736"/>
  </r>
  <r>
    <d v="2022-05-21T00:00:00"/>
    <x v="4"/>
    <x v="1"/>
    <x v="10"/>
    <x v="141"/>
    <x v="9625"/>
    <n v="7468"/>
    <n v="2013"/>
    <x v="30480"/>
  </r>
  <r>
    <d v="2022-05-21T00:00:00"/>
    <x v="4"/>
    <x v="1"/>
    <x v="10"/>
    <x v="133"/>
    <x v="12633"/>
    <n v="24075"/>
    <n v="5577"/>
    <x v="42186"/>
  </r>
  <r>
    <d v="2022-05-22T00:00:00"/>
    <x v="4"/>
    <x v="1"/>
    <x v="10"/>
    <x v="132"/>
    <x v="14033"/>
    <n v="17128"/>
    <n v="2045"/>
    <x v="18147"/>
  </r>
  <r>
    <d v="2022-05-22T00:00:00"/>
    <x v="4"/>
    <x v="1"/>
    <x v="10"/>
    <x v="50"/>
    <x v="793"/>
    <n v="1866"/>
    <n v="15"/>
    <x v="33588"/>
  </r>
  <r>
    <d v="2022-05-22T00:00:00"/>
    <x v="4"/>
    <x v="1"/>
    <x v="10"/>
    <x v="108"/>
    <x v="2729"/>
    <n v="3243"/>
    <n v="1101"/>
    <x v="22129"/>
  </r>
  <r>
    <d v="2022-05-22T00:00:00"/>
    <x v="4"/>
    <x v="1"/>
    <x v="10"/>
    <x v="137"/>
    <x v="2118"/>
    <n v="5623"/>
    <n v="1648"/>
    <x v="18145"/>
  </r>
  <r>
    <d v="2022-05-22T00:00:00"/>
    <x v="4"/>
    <x v="1"/>
    <x v="10"/>
    <x v="145"/>
    <x v="10996"/>
    <n v="5338"/>
    <n v="2024"/>
    <x v="6090"/>
  </r>
  <r>
    <d v="2022-05-22T00:00:00"/>
    <x v="4"/>
    <x v="1"/>
    <x v="10"/>
    <x v="68"/>
    <x v="1587"/>
    <n v="1174"/>
    <n v="638"/>
    <x v="31962"/>
  </r>
  <r>
    <d v="2022-05-22T00:00:00"/>
    <x v="4"/>
    <x v="1"/>
    <x v="10"/>
    <x v="16"/>
    <x v="4685"/>
    <n v="4584"/>
    <n v="920"/>
    <x v="24674"/>
  </r>
  <r>
    <d v="2022-05-22T00:00:00"/>
    <x v="4"/>
    <x v="1"/>
    <x v="10"/>
    <x v="142"/>
    <x v="8923"/>
    <n v="1626"/>
    <n v="419"/>
    <x v="12459"/>
  </r>
  <r>
    <d v="2022-05-22T00:00:00"/>
    <x v="4"/>
    <x v="1"/>
    <x v="10"/>
    <x v="144"/>
    <x v="15791"/>
    <n v="4031"/>
    <n v="594"/>
    <x v="2157"/>
  </r>
  <r>
    <d v="2022-05-22T00:00:00"/>
    <x v="4"/>
    <x v="1"/>
    <x v="10"/>
    <x v="76"/>
    <x v="8060"/>
    <n v="1821"/>
    <n v="912"/>
    <x v="33444"/>
  </r>
  <r>
    <d v="2022-05-22T00:00:00"/>
    <x v="4"/>
    <x v="1"/>
    <x v="10"/>
    <x v="134"/>
    <x v="1334"/>
    <n v="3579"/>
    <n v="1113"/>
    <x v="15916"/>
  </r>
  <r>
    <d v="2022-05-22T00:00:00"/>
    <x v="4"/>
    <x v="1"/>
    <x v="10"/>
    <x v="131"/>
    <x v="3"/>
    <n v="2849"/>
    <n v="1075"/>
    <x v="10923"/>
  </r>
  <r>
    <d v="2022-05-22T00:00:00"/>
    <x v="4"/>
    <x v="1"/>
    <x v="10"/>
    <x v="146"/>
    <x v="6714"/>
    <n v="3343"/>
    <n v="752"/>
    <x v="25067"/>
  </r>
  <r>
    <d v="2022-05-22T00:00:00"/>
    <x v="4"/>
    <x v="1"/>
    <x v="10"/>
    <x v="139"/>
    <x v="743"/>
    <n v="4980"/>
    <n v="1961"/>
    <x v="21729"/>
  </r>
  <r>
    <d v="2022-05-22T00:00:00"/>
    <x v="4"/>
    <x v="1"/>
    <x v="10"/>
    <x v="136"/>
    <x v="5564"/>
    <n v="5650"/>
    <n v="3340"/>
    <x v="20286"/>
  </r>
  <r>
    <d v="2022-05-22T00:00:00"/>
    <x v="4"/>
    <x v="1"/>
    <x v="10"/>
    <x v="143"/>
    <x v="13991"/>
    <n v="4645"/>
    <n v="1617"/>
    <x v="25614"/>
  </r>
  <r>
    <d v="2022-05-22T00:00:00"/>
    <x v="4"/>
    <x v="1"/>
    <x v="10"/>
    <x v="138"/>
    <x v="16955"/>
    <n v="7124"/>
    <n v="2622"/>
    <x v="22125"/>
  </r>
  <r>
    <d v="2022-05-22T00:00:00"/>
    <x v="4"/>
    <x v="1"/>
    <x v="10"/>
    <x v="135"/>
    <x v="10905"/>
    <n v="5483"/>
    <n v="3377"/>
    <x v="15957"/>
  </r>
  <r>
    <d v="2022-05-22T00:00:00"/>
    <x v="4"/>
    <x v="1"/>
    <x v="10"/>
    <x v="140"/>
    <x v="10048"/>
    <n v="3883"/>
    <n v="1092"/>
    <x v="24655"/>
  </r>
  <r>
    <d v="2022-05-22T00:00:00"/>
    <x v="4"/>
    <x v="1"/>
    <x v="10"/>
    <x v="141"/>
    <x v="14916"/>
    <n v="4822"/>
    <n v="1380"/>
    <x v="14246"/>
  </r>
  <r>
    <d v="2022-05-22T00:00:00"/>
    <x v="4"/>
    <x v="1"/>
    <x v="10"/>
    <x v="133"/>
    <x v="14227"/>
    <n v="14250"/>
    <n v="3708"/>
    <x v="9878"/>
  </r>
  <r>
    <d v="2022-05-23T00:00:00"/>
    <x v="4"/>
    <x v="1"/>
    <x v="10"/>
    <x v="132"/>
    <x v="7406"/>
    <n v="33835"/>
    <n v="5715"/>
    <x v="42187"/>
  </r>
  <r>
    <d v="2022-05-23T00:00:00"/>
    <x v="4"/>
    <x v="1"/>
    <x v="10"/>
    <x v="50"/>
    <x v="13751"/>
    <n v="3136"/>
    <n v="26"/>
    <x v="31430"/>
  </r>
  <r>
    <d v="2022-05-23T00:00:00"/>
    <x v="4"/>
    <x v="1"/>
    <x v="10"/>
    <x v="108"/>
    <x v="13759"/>
    <n v="2448"/>
    <n v="995"/>
    <x v="4401"/>
  </r>
  <r>
    <d v="2022-05-23T00:00:00"/>
    <x v="4"/>
    <x v="1"/>
    <x v="10"/>
    <x v="137"/>
    <x v="17560"/>
    <n v="7620"/>
    <n v="1379"/>
    <x v="42188"/>
  </r>
  <r>
    <d v="2022-05-23T00:00:00"/>
    <x v="4"/>
    <x v="1"/>
    <x v="10"/>
    <x v="145"/>
    <x v="18943"/>
    <n v="7445"/>
    <n v="2300"/>
    <x v="6548"/>
  </r>
  <r>
    <d v="2022-05-23T00:00:00"/>
    <x v="4"/>
    <x v="1"/>
    <x v="10"/>
    <x v="68"/>
    <x v="7867"/>
    <n v="2025"/>
    <n v="1087"/>
    <x v="33942"/>
  </r>
  <r>
    <d v="2022-05-23T00:00:00"/>
    <x v="4"/>
    <x v="1"/>
    <x v="10"/>
    <x v="16"/>
    <x v="7994"/>
    <n v="8110"/>
    <n v="1751"/>
    <x v="12191"/>
  </r>
  <r>
    <d v="2022-05-23T00:00:00"/>
    <x v="4"/>
    <x v="1"/>
    <x v="10"/>
    <x v="142"/>
    <x v="2560"/>
    <n v="3039"/>
    <n v="667"/>
    <x v="13579"/>
  </r>
  <r>
    <d v="2022-05-23T00:00:00"/>
    <x v="4"/>
    <x v="1"/>
    <x v="10"/>
    <x v="144"/>
    <x v="3416"/>
    <n v="6067"/>
    <n v="281"/>
    <x v="300"/>
  </r>
  <r>
    <d v="2022-05-23T00:00:00"/>
    <x v="4"/>
    <x v="1"/>
    <x v="10"/>
    <x v="76"/>
    <x v="8749"/>
    <n v="4483"/>
    <n v="1859"/>
    <x v="2334"/>
  </r>
  <r>
    <d v="2022-05-23T00:00:00"/>
    <x v="4"/>
    <x v="1"/>
    <x v="10"/>
    <x v="134"/>
    <x v="564"/>
    <n v="9468"/>
    <n v="1940"/>
    <x v="28608"/>
  </r>
  <r>
    <d v="2022-05-23T00:00:00"/>
    <x v="4"/>
    <x v="1"/>
    <x v="10"/>
    <x v="131"/>
    <x v="3"/>
    <n v="2442"/>
    <n v="884"/>
    <x v="31343"/>
  </r>
  <r>
    <d v="2022-05-23T00:00:00"/>
    <x v="4"/>
    <x v="1"/>
    <x v="10"/>
    <x v="146"/>
    <x v="10483"/>
    <n v="10589"/>
    <n v="1723"/>
    <x v="4477"/>
  </r>
  <r>
    <d v="2022-05-23T00:00:00"/>
    <x v="4"/>
    <x v="1"/>
    <x v="10"/>
    <x v="139"/>
    <x v="7639"/>
    <n v="12098"/>
    <n v="2781"/>
    <x v="22394"/>
  </r>
  <r>
    <d v="2022-05-23T00:00:00"/>
    <x v="4"/>
    <x v="1"/>
    <x v="10"/>
    <x v="136"/>
    <x v="186"/>
    <n v="11685"/>
    <n v="5282"/>
    <x v="32647"/>
  </r>
  <r>
    <d v="2022-05-23T00:00:00"/>
    <x v="4"/>
    <x v="1"/>
    <x v="10"/>
    <x v="143"/>
    <x v="5675"/>
    <n v="10618"/>
    <n v="2869"/>
    <x v="32628"/>
  </r>
  <r>
    <d v="2022-05-23T00:00:00"/>
    <x v="4"/>
    <x v="1"/>
    <x v="10"/>
    <x v="138"/>
    <x v="10063"/>
    <n v="14843"/>
    <n v="4481"/>
    <x v="18202"/>
  </r>
  <r>
    <d v="2022-05-23T00:00:00"/>
    <x v="4"/>
    <x v="1"/>
    <x v="10"/>
    <x v="135"/>
    <x v="6040"/>
    <n v="14340"/>
    <n v="5751"/>
    <x v="11124"/>
  </r>
  <r>
    <d v="2022-05-23T00:00:00"/>
    <x v="4"/>
    <x v="1"/>
    <x v="10"/>
    <x v="140"/>
    <x v="5903"/>
    <n v="8426"/>
    <n v="2299"/>
    <x v="7056"/>
  </r>
  <r>
    <d v="2022-05-23T00:00:00"/>
    <x v="4"/>
    <x v="1"/>
    <x v="10"/>
    <x v="141"/>
    <x v="2208"/>
    <n v="8358"/>
    <n v="2760"/>
    <x v="20941"/>
  </r>
  <r>
    <d v="2022-05-23T00:00:00"/>
    <x v="4"/>
    <x v="1"/>
    <x v="10"/>
    <x v="133"/>
    <x v="7085"/>
    <n v="30992"/>
    <n v="6500"/>
    <x v="42189"/>
  </r>
  <r>
    <d v="2022-05-24T00:00:00"/>
    <x v="4"/>
    <x v="1"/>
    <x v="10"/>
    <x v="132"/>
    <x v="2595"/>
    <n v="34721"/>
    <n v="3307"/>
    <x v="42190"/>
  </r>
  <r>
    <d v="2022-05-24T00:00:00"/>
    <x v="4"/>
    <x v="1"/>
    <x v="10"/>
    <x v="50"/>
    <x v="9618"/>
    <n v="3123"/>
    <n v="23"/>
    <x v="31484"/>
  </r>
  <r>
    <d v="2022-05-24T00:00:00"/>
    <x v="4"/>
    <x v="1"/>
    <x v="10"/>
    <x v="108"/>
    <x v="9734"/>
    <n v="2166"/>
    <n v="957"/>
    <x v="32619"/>
  </r>
  <r>
    <d v="2022-05-24T00:00:00"/>
    <x v="4"/>
    <x v="1"/>
    <x v="10"/>
    <x v="137"/>
    <x v="13579"/>
    <n v="6130"/>
    <n v="2215"/>
    <x v="16351"/>
  </r>
  <r>
    <d v="2022-05-24T00:00:00"/>
    <x v="4"/>
    <x v="1"/>
    <x v="10"/>
    <x v="145"/>
    <x v="3064"/>
    <n v="5714"/>
    <n v="1796"/>
    <x v="1586"/>
  </r>
  <r>
    <d v="2022-05-24T00:00:00"/>
    <x v="4"/>
    <x v="1"/>
    <x v="10"/>
    <x v="68"/>
    <x v="1636"/>
    <n v="2027"/>
    <n v="1093"/>
    <x v="10388"/>
  </r>
  <r>
    <d v="2022-05-24T00:00:00"/>
    <x v="4"/>
    <x v="1"/>
    <x v="10"/>
    <x v="16"/>
    <x v="1602"/>
    <n v="6827"/>
    <n v="1390"/>
    <x v="33815"/>
  </r>
  <r>
    <d v="2022-05-24T00:00:00"/>
    <x v="4"/>
    <x v="1"/>
    <x v="10"/>
    <x v="142"/>
    <x v="8034"/>
    <n v="3257"/>
    <n v="749"/>
    <x v="9425"/>
  </r>
  <r>
    <d v="2022-05-24T00:00:00"/>
    <x v="4"/>
    <x v="1"/>
    <x v="10"/>
    <x v="144"/>
    <x v="2825"/>
    <n v="6442"/>
    <n v="1427"/>
    <x v="15849"/>
  </r>
  <r>
    <d v="2022-05-24T00:00:00"/>
    <x v="4"/>
    <x v="1"/>
    <x v="10"/>
    <x v="76"/>
    <x v="1505"/>
    <n v="4764"/>
    <n v="1708"/>
    <x v="7659"/>
  </r>
  <r>
    <d v="2022-05-24T00:00:00"/>
    <x v="4"/>
    <x v="1"/>
    <x v="10"/>
    <x v="134"/>
    <x v="7197"/>
    <n v="9768"/>
    <n v="1614"/>
    <x v="21177"/>
  </r>
  <r>
    <d v="2022-05-24T00:00:00"/>
    <x v="4"/>
    <x v="1"/>
    <x v="10"/>
    <x v="131"/>
    <x v="3"/>
    <n v="2852"/>
    <n v="664"/>
    <x v="9966"/>
  </r>
  <r>
    <d v="2022-05-24T00:00:00"/>
    <x v="4"/>
    <x v="1"/>
    <x v="10"/>
    <x v="146"/>
    <x v="6221"/>
    <n v="10440"/>
    <n v="1171"/>
    <x v="21772"/>
  </r>
  <r>
    <d v="2022-05-24T00:00:00"/>
    <x v="4"/>
    <x v="1"/>
    <x v="10"/>
    <x v="139"/>
    <x v="6428"/>
    <n v="12803"/>
    <n v="2537"/>
    <x v="5207"/>
  </r>
  <r>
    <d v="2022-05-24T00:00:00"/>
    <x v="4"/>
    <x v="1"/>
    <x v="10"/>
    <x v="136"/>
    <x v="7096"/>
    <n v="12401"/>
    <n v="3625"/>
    <x v="11435"/>
  </r>
  <r>
    <d v="2022-05-24T00:00:00"/>
    <x v="4"/>
    <x v="1"/>
    <x v="10"/>
    <x v="143"/>
    <x v="7244"/>
    <n v="10974"/>
    <n v="2952"/>
    <x v="15844"/>
  </r>
  <r>
    <d v="2022-05-24T00:00:00"/>
    <x v="4"/>
    <x v="1"/>
    <x v="10"/>
    <x v="138"/>
    <x v="10851"/>
    <n v="14874"/>
    <n v="4230"/>
    <x v="42191"/>
  </r>
  <r>
    <d v="2022-05-24T00:00:00"/>
    <x v="4"/>
    <x v="1"/>
    <x v="10"/>
    <x v="135"/>
    <x v="2903"/>
    <n v="15219"/>
    <n v="5746"/>
    <x v="15047"/>
  </r>
  <r>
    <d v="2022-05-24T00:00:00"/>
    <x v="4"/>
    <x v="1"/>
    <x v="10"/>
    <x v="140"/>
    <x v="574"/>
    <n v="8847"/>
    <n v="2188"/>
    <x v="23622"/>
  </r>
  <r>
    <d v="2022-05-24T00:00:00"/>
    <x v="4"/>
    <x v="1"/>
    <x v="10"/>
    <x v="141"/>
    <x v="8217"/>
    <n v="8558"/>
    <n v="2548"/>
    <x v="465"/>
  </r>
  <r>
    <d v="2022-05-24T00:00:00"/>
    <x v="4"/>
    <x v="1"/>
    <x v="10"/>
    <x v="133"/>
    <x v="5279"/>
    <n v="31644"/>
    <n v="6588"/>
    <x v="42192"/>
  </r>
  <r>
    <d v="2022-05-25T00:00:00"/>
    <x v="4"/>
    <x v="1"/>
    <x v="10"/>
    <x v="132"/>
    <x v="128"/>
    <n v="37112"/>
    <n v="6186"/>
    <x v="7405"/>
  </r>
  <r>
    <d v="2022-05-25T00:00:00"/>
    <x v="4"/>
    <x v="1"/>
    <x v="10"/>
    <x v="50"/>
    <x v="8540"/>
    <n v="3353"/>
    <n v="24"/>
    <x v="31220"/>
  </r>
  <r>
    <d v="2022-05-25T00:00:00"/>
    <x v="4"/>
    <x v="1"/>
    <x v="10"/>
    <x v="108"/>
    <x v="568"/>
    <n v="2673"/>
    <n v="1068"/>
    <x v="855"/>
  </r>
  <r>
    <d v="2022-05-25T00:00:00"/>
    <x v="4"/>
    <x v="1"/>
    <x v="10"/>
    <x v="137"/>
    <x v="6503"/>
    <n v="8370"/>
    <n v="2058"/>
    <x v="13452"/>
  </r>
  <r>
    <d v="2022-05-25T00:00:00"/>
    <x v="4"/>
    <x v="1"/>
    <x v="10"/>
    <x v="145"/>
    <x v="9345"/>
    <n v="8345"/>
    <n v="2972"/>
    <x v="26490"/>
  </r>
  <r>
    <d v="2022-05-25T00:00:00"/>
    <x v="4"/>
    <x v="1"/>
    <x v="10"/>
    <x v="68"/>
    <x v="8557"/>
    <n v="2117"/>
    <n v="962"/>
    <x v="32187"/>
  </r>
  <r>
    <d v="2022-05-25T00:00:00"/>
    <x v="4"/>
    <x v="1"/>
    <x v="10"/>
    <x v="16"/>
    <x v="10020"/>
    <n v="7368"/>
    <n v="1368"/>
    <x v="23556"/>
  </r>
  <r>
    <d v="2022-05-25T00:00:00"/>
    <x v="4"/>
    <x v="1"/>
    <x v="10"/>
    <x v="142"/>
    <x v="8515"/>
    <n v="3421"/>
    <n v="716"/>
    <x v="13828"/>
  </r>
  <r>
    <d v="2022-05-25T00:00:00"/>
    <x v="4"/>
    <x v="1"/>
    <x v="10"/>
    <x v="144"/>
    <x v="2013"/>
    <n v="6320"/>
    <n v="467"/>
    <x v="836"/>
  </r>
  <r>
    <d v="2022-05-25T00:00:00"/>
    <x v="4"/>
    <x v="1"/>
    <x v="10"/>
    <x v="76"/>
    <x v="227"/>
    <n v="4857"/>
    <n v="1624"/>
    <x v="26238"/>
  </r>
  <r>
    <d v="2022-05-25T00:00:00"/>
    <x v="4"/>
    <x v="1"/>
    <x v="10"/>
    <x v="134"/>
    <x v="3"/>
    <n v="9576"/>
    <n v="1850"/>
    <x v="1248"/>
  </r>
  <r>
    <d v="2022-05-25T00:00:00"/>
    <x v="4"/>
    <x v="1"/>
    <x v="10"/>
    <x v="131"/>
    <x v="3"/>
    <n v="2952"/>
    <n v="696"/>
    <x v="24580"/>
  </r>
  <r>
    <d v="2022-05-25T00:00:00"/>
    <x v="4"/>
    <x v="1"/>
    <x v="10"/>
    <x v="146"/>
    <x v="8080"/>
    <n v="10670"/>
    <n v="1650"/>
    <x v="3213"/>
  </r>
  <r>
    <d v="2022-05-25T00:00:00"/>
    <x v="4"/>
    <x v="1"/>
    <x v="10"/>
    <x v="139"/>
    <x v="6672"/>
    <n v="12739"/>
    <n v="2872"/>
    <x v="8707"/>
  </r>
  <r>
    <d v="2022-05-25T00:00:00"/>
    <x v="4"/>
    <x v="1"/>
    <x v="10"/>
    <x v="136"/>
    <x v="5724"/>
    <n v="12478"/>
    <n v="5081"/>
    <x v="28947"/>
  </r>
  <r>
    <d v="2022-05-25T00:00:00"/>
    <x v="4"/>
    <x v="1"/>
    <x v="10"/>
    <x v="143"/>
    <x v="4102"/>
    <n v="11596"/>
    <n v="3041"/>
    <x v="6428"/>
  </r>
  <r>
    <d v="2022-05-25T00:00:00"/>
    <x v="4"/>
    <x v="1"/>
    <x v="10"/>
    <x v="138"/>
    <x v="5320"/>
    <n v="14792"/>
    <n v="3796"/>
    <x v="37891"/>
  </r>
  <r>
    <d v="2022-05-25T00:00:00"/>
    <x v="4"/>
    <x v="1"/>
    <x v="10"/>
    <x v="135"/>
    <x v="10002"/>
    <n v="15042"/>
    <n v="7624"/>
    <x v="7162"/>
  </r>
  <r>
    <d v="2022-05-25T00:00:00"/>
    <x v="4"/>
    <x v="1"/>
    <x v="10"/>
    <x v="140"/>
    <x v="4023"/>
    <n v="8995"/>
    <n v="2020"/>
    <x v="6677"/>
  </r>
  <r>
    <d v="2022-05-25T00:00:00"/>
    <x v="4"/>
    <x v="1"/>
    <x v="10"/>
    <x v="141"/>
    <x v="1198"/>
    <n v="8724"/>
    <n v="3363"/>
    <x v="7898"/>
  </r>
  <r>
    <d v="2022-05-25T00:00:00"/>
    <x v="4"/>
    <x v="1"/>
    <x v="10"/>
    <x v="133"/>
    <x v="16977"/>
    <n v="32375"/>
    <n v="6691"/>
    <x v="41179"/>
  </r>
  <r>
    <d v="2022-05-26T00:00:00"/>
    <x v="4"/>
    <x v="1"/>
    <x v="10"/>
    <x v="132"/>
    <x v="7884"/>
    <n v="36401"/>
    <n v="4475"/>
    <x v="42193"/>
  </r>
  <r>
    <d v="2022-05-26T00:00:00"/>
    <x v="4"/>
    <x v="1"/>
    <x v="10"/>
    <x v="50"/>
    <x v="6525"/>
    <n v="3374"/>
    <n v="29"/>
    <x v="33070"/>
  </r>
  <r>
    <d v="2022-05-26T00:00:00"/>
    <x v="4"/>
    <x v="1"/>
    <x v="10"/>
    <x v="108"/>
    <x v="2160"/>
    <n v="2571"/>
    <n v="1196"/>
    <x v="25429"/>
  </r>
  <r>
    <d v="2022-05-26T00:00:00"/>
    <x v="4"/>
    <x v="1"/>
    <x v="10"/>
    <x v="137"/>
    <x v="1362"/>
    <n v="8132"/>
    <n v="1256"/>
    <x v="21409"/>
  </r>
  <r>
    <d v="2022-05-26T00:00:00"/>
    <x v="4"/>
    <x v="1"/>
    <x v="10"/>
    <x v="145"/>
    <x v="13487"/>
    <n v="7995"/>
    <n v="1926"/>
    <x v="20808"/>
  </r>
  <r>
    <d v="2022-05-26T00:00:00"/>
    <x v="4"/>
    <x v="1"/>
    <x v="10"/>
    <x v="68"/>
    <x v="8288"/>
    <n v="2108"/>
    <n v="1255"/>
    <x v="35962"/>
  </r>
  <r>
    <d v="2022-05-26T00:00:00"/>
    <x v="4"/>
    <x v="1"/>
    <x v="10"/>
    <x v="16"/>
    <x v="9135"/>
    <n v="7178"/>
    <n v="1451"/>
    <x v="295"/>
  </r>
  <r>
    <d v="2022-05-26T00:00:00"/>
    <x v="4"/>
    <x v="1"/>
    <x v="10"/>
    <x v="142"/>
    <x v="9435"/>
    <n v="3180"/>
    <n v="751"/>
    <x v="6318"/>
  </r>
  <r>
    <d v="2022-05-26T00:00:00"/>
    <x v="4"/>
    <x v="1"/>
    <x v="10"/>
    <x v="144"/>
    <x v="838"/>
    <n v="6282"/>
    <n v="1122"/>
    <x v="35418"/>
  </r>
  <r>
    <d v="2022-05-26T00:00:00"/>
    <x v="4"/>
    <x v="1"/>
    <x v="10"/>
    <x v="76"/>
    <x v="3917"/>
    <n v="4736"/>
    <n v="1479"/>
    <x v="18892"/>
  </r>
  <r>
    <d v="2022-05-26T00:00:00"/>
    <x v="4"/>
    <x v="1"/>
    <x v="10"/>
    <x v="134"/>
    <x v="3921"/>
    <n v="9208"/>
    <n v="2045"/>
    <x v="36363"/>
  </r>
  <r>
    <d v="2022-05-26T00:00:00"/>
    <x v="4"/>
    <x v="1"/>
    <x v="10"/>
    <x v="131"/>
    <x v="13637"/>
    <n v="2921"/>
    <n v="829"/>
    <x v="13908"/>
  </r>
  <r>
    <d v="2022-05-26T00:00:00"/>
    <x v="4"/>
    <x v="1"/>
    <x v="10"/>
    <x v="146"/>
    <x v="2681"/>
    <n v="9743"/>
    <n v="1537"/>
    <x v="10094"/>
  </r>
  <r>
    <d v="2022-05-26T00:00:00"/>
    <x v="4"/>
    <x v="1"/>
    <x v="10"/>
    <x v="139"/>
    <x v="3"/>
    <n v="13211"/>
    <n v="2817"/>
    <x v="6162"/>
  </r>
  <r>
    <d v="2022-05-26T00:00:00"/>
    <x v="4"/>
    <x v="1"/>
    <x v="10"/>
    <x v="136"/>
    <x v="7220"/>
    <n v="12544"/>
    <n v="4788"/>
    <x v="8746"/>
  </r>
  <r>
    <d v="2022-05-26T00:00:00"/>
    <x v="4"/>
    <x v="1"/>
    <x v="10"/>
    <x v="143"/>
    <x v="13514"/>
    <n v="11082"/>
    <n v="3064"/>
    <x v="18218"/>
  </r>
  <r>
    <d v="2022-05-26T00:00:00"/>
    <x v="4"/>
    <x v="1"/>
    <x v="10"/>
    <x v="138"/>
    <x v="9103"/>
    <n v="14563"/>
    <n v="4574"/>
    <x v="5640"/>
  </r>
  <r>
    <d v="2022-05-26T00:00:00"/>
    <x v="4"/>
    <x v="1"/>
    <x v="10"/>
    <x v="135"/>
    <x v="12355"/>
    <n v="14469"/>
    <n v="6145"/>
    <x v="3000"/>
  </r>
  <r>
    <d v="2022-05-26T00:00:00"/>
    <x v="4"/>
    <x v="1"/>
    <x v="10"/>
    <x v="140"/>
    <x v="4488"/>
    <n v="8569"/>
    <n v="2317"/>
    <x v="20219"/>
  </r>
  <r>
    <d v="2022-05-26T00:00:00"/>
    <x v="4"/>
    <x v="1"/>
    <x v="10"/>
    <x v="141"/>
    <x v="4190"/>
    <n v="8819"/>
    <n v="2849"/>
    <x v="4627"/>
  </r>
  <r>
    <d v="2022-05-26T00:00:00"/>
    <x v="4"/>
    <x v="1"/>
    <x v="10"/>
    <x v="133"/>
    <x v="15531"/>
    <n v="31919"/>
    <n v="6583"/>
    <x v="42194"/>
  </r>
  <r>
    <d v="2022-05-27T00:00:00"/>
    <x v="4"/>
    <x v="1"/>
    <x v="10"/>
    <x v="132"/>
    <x v="7959"/>
    <n v="37985"/>
    <n v="6230"/>
    <x v="17092"/>
  </r>
  <r>
    <d v="2022-05-27T00:00:00"/>
    <x v="4"/>
    <x v="1"/>
    <x v="10"/>
    <x v="50"/>
    <x v="4136"/>
    <n v="3431"/>
    <n v="34"/>
    <x v="31458"/>
  </r>
  <r>
    <d v="2022-05-27T00:00:00"/>
    <x v="4"/>
    <x v="1"/>
    <x v="10"/>
    <x v="108"/>
    <x v="2300"/>
    <n v="2922"/>
    <n v="1111"/>
    <x v="28292"/>
  </r>
  <r>
    <d v="2022-05-27T00:00:00"/>
    <x v="4"/>
    <x v="1"/>
    <x v="10"/>
    <x v="137"/>
    <x v="5756"/>
    <n v="9338"/>
    <n v="2785"/>
    <x v="35338"/>
  </r>
  <r>
    <d v="2022-05-27T00:00:00"/>
    <x v="4"/>
    <x v="1"/>
    <x v="10"/>
    <x v="145"/>
    <x v="2784"/>
    <n v="8631"/>
    <n v="2613"/>
    <x v="18740"/>
  </r>
  <r>
    <d v="2022-05-27T00:00:00"/>
    <x v="4"/>
    <x v="1"/>
    <x v="10"/>
    <x v="68"/>
    <x v="6089"/>
    <n v="2201"/>
    <n v="1185"/>
    <x v="34295"/>
  </r>
  <r>
    <d v="2022-05-27T00:00:00"/>
    <x v="4"/>
    <x v="1"/>
    <x v="10"/>
    <x v="16"/>
    <x v="1174"/>
    <n v="7222"/>
    <n v="1427"/>
    <x v="1965"/>
  </r>
  <r>
    <d v="2022-05-27T00:00:00"/>
    <x v="4"/>
    <x v="1"/>
    <x v="10"/>
    <x v="142"/>
    <x v="524"/>
    <n v="3296"/>
    <n v="748"/>
    <x v="21579"/>
  </r>
  <r>
    <d v="2022-05-27T00:00:00"/>
    <x v="4"/>
    <x v="1"/>
    <x v="10"/>
    <x v="144"/>
    <x v="2548"/>
    <n v="6626"/>
    <n v="1050"/>
    <x v="28910"/>
  </r>
  <r>
    <d v="2022-05-27T00:00:00"/>
    <x v="4"/>
    <x v="1"/>
    <x v="10"/>
    <x v="76"/>
    <x v="4058"/>
    <n v="4612"/>
    <n v="1436"/>
    <x v="14696"/>
  </r>
  <r>
    <d v="2022-05-27T00:00:00"/>
    <x v="4"/>
    <x v="1"/>
    <x v="10"/>
    <x v="134"/>
    <x v="2882"/>
    <n v="9173"/>
    <n v="1768"/>
    <x v="26519"/>
  </r>
  <r>
    <d v="2022-05-27T00:00:00"/>
    <x v="4"/>
    <x v="1"/>
    <x v="10"/>
    <x v="131"/>
    <x v="15918"/>
    <n v="3049"/>
    <n v="544"/>
    <x v="33188"/>
  </r>
  <r>
    <d v="2022-05-27T00:00:00"/>
    <x v="4"/>
    <x v="1"/>
    <x v="10"/>
    <x v="146"/>
    <x v="4524"/>
    <n v="9996"/>
    <n v="1685"/>
    <x v="8205"/>
  </r>
  <r>
    <d v="2022-05-27T00:00:00"/>
    <x v="4"/>
    <x v="1"/>
    <x v="10"/>
    <x v="139"/>
    <x v="3"/>
    <n v="12802"/>
    <n v="2805"/>
    <x v="13542"/>
  </r>
  <r>
    <d v="2022-05-27T00:00:00"/>
    <x v="4"/>
    <x v="1"/>
    <x v="10"/>
    <x v="136"/>
    <x v="8289"/>
    <n v="12901"/>
    <n v="4304"/>
    <x v="7490"/>
  </r>
  <r>
    <d v="2022-05-27T00:00:00"/>
    <x v="4"/>
    <x v="1"/>
    <x v="10"/>
    <x v="143"/>
    <x v="14379"/>
    <n v="11199"/>
    <n v="3136"/>
    <x v="3434"/>
  </r>
  <r>
    <d v="2022-05-27T00:00:00"/>
    <x v="4"/>
    <x v="1"/>
    <x v="10"/>
    <x v="138"/>
    <x v="2485"/>
    <n v="15162"/>
    <n v="3848"/>
    <x v="28817"/>
  </r>
  <r>
    <d v="2022-05-27T00:00:00"/>
    <x v="4"/>
    <x v="1"/>
    <x v="10"/>
    <x v="135"/>
    <x v="203"/>
    <n v="14319"/>
    <n v="4886"/>
    <x v="23380"/>
  </r>
  <r>
    <d v="2022-05-27T00:00:00"/>
    <x v="4"/>
    <x v="1"/>
    <x v="10"/>
    <x v="140"/>
    <x v="11956"/>
    <n v="8858"/>
    <n v="2197"/>
    <x v="4273"/>
  </r>
  <r>
    <d v="2022-05-27T00:00:00"/>
    <x v="4"/>
    <x v="1"/>
    <x v="10"/>
    <x v="141"/>
    <x v="8732"/>
    <n v="9078"/>
    <n v="2772"/>
    <x v="15434"/>
  </r>
  <r>
    <d v="2022-05-27T00:00:00"/>
    <x v="4"/>
    <x v="1"/>
    <x v="10"/>
    <x v="133"/>
    <x v="13702"/>
    <n v="32363"/>
    <n v="6755"/>
    <x v="42195"/>
  </r>
  <r>
    <d v="2022-05-28T00:00:00"/>
    <x v="4"/>
    <x v="1"/>
    <x v="10"/>
    <x v="132"/>
    <x v="18241"/>
    <n v="29174"/>
    <n v="4386"/>
    <x v="42196"/>
  </r>
  <r>
    <d v="2022-05-28T00:00:00"/>
    <x v="4"/>
    <x v="1"/>
    <x v="10"/>
    <x v="50"/>
    <x v="13444"/>
    <n v="2974"/>
    <n v="22"/>
    <x v="31789"/>
  </r>
  <r>
    <d v="2022-05-28T00:00:00"/>
    <x v="4"/>
    <x v="1"/>
    <x v="10"/>
    <x v="108"/>
    <x v="3709"/>
    <n v="3624"/>
    <n v="1100"/>
    <x v="25731"/>
  </r>
  <r>
    <d v="2022-05-28T00:00:00"/>
    <x v="4"/>
    <x v="1"/>
    <x v="10"/>
    <x v="137"/>
    <x v="15618"/>
    <n v="10294"/>
    <n v="2267"/>
    <x v="38120"/>
  </r>
  <r>
    <d v="2022-05-28T00:00:00"/>
    <x v="4"/>
    <x v="1"/>
    <x v="10"/>
    <x v="145"/>
    <x v="2133"/>
    <n v="10103"/>
    <n v="3756"/>
    <x v="5079"/>
  </r>
  <r>
    <d v="2022-05-28T00:00:00"/>
    <x v="4"/>
    <x v="1"/>
    <x v="10"/>
    <x v="68"/>
    <x v="3"/>
    <n v="1755"/>
    <n v="878"/>
    <x v="12689"/>
  </r>
  <r>
    <d v="2022-05-28T00:00:00"/>
    <x v="4"/>
    <x v="1"/>
    <x v="10"/>
    <x v="16"/>
    <x v="4652"/>
    <n v="5493"/>
    <n v="1150"/>
    <x v="19008"/>
  </r>
  <r>
    <d v="2022-05-28T00:00:00"/>
    <x v="4"/>
    <x v="1"/>
    <x v="10"/>
    <x v="142"/>
    <x v="7171"/>
    <n v="2586"/>
    <n v="455"/>
    <x v="28722"/>
  </r>
  <r>
    <d v="2022-05-28T00:00:00"/>
    <x v="4"/>
    <x v="1"/>
    <x v="10"/>
    <x v="144"/>
    <x v="6509"/>
    <n v="5782"/>
    <n v="1062"/>
    <x v="8589"/>
  </r>
  <r>
    <d v="2022-05-28T00:00:00"/>
    <x v="4"/>
    <x v="1"/>
    <x v="10"/>
    <x v="76"/>
    <x v="524"/>
    <n v="3060"/>
    <n v="1542"/>
    <x v="25923"/>
  </r>
  <r>
    <d v="2022-05-28T00:00:00"/>
    <x v="4"/>
    <x v="1"/>
    <x v="10"/>
    <x v="134"/>
    <x v="1448"/>
    <n v="5585"/>
    <n v="1432"/>
    <x v="34363"/>
  </r>
  <r>
    <d v="2022-05-28T00:00:00"/>
    <x v="4"/>
    <x v="1"/>
    <x v="10"/>
    <x v="131"/>
    <x v="3"/>
    <n v="2983"/>
    <n v="858"/>
    <x v="32034"/>
  </r>
  <r>
    <d v="2022-05-28T00:00:00"/>
    <x v="4"/>
    <x v="1"/>
    <x v="10"/>
    <x v="146"/>
    <x v="4324"/>
    <n v="5134"/>
    <n v="1083"/>
    <x v="15396"/>
  </r>
  <r>
    <d v="2022-05-28T00:00:00"/>
    <x v="4"/>
    <x v="1"/>
    <x v="10"/>
    <x v="139"/>
    <x v="5713"/>
    <n v="8699"/>
    <n v="2369"/>
    <x v="13991"/>
  </r>
  <r>
    <d v="2022-05-28T00:00:00"/>
    <x v="4"/>
    <x v="1"/>
    <x v="10"/>
    <x v="136"/>
    <x v="8321"/>
    <n v="9529"/>
    <n v="4972"/>
    <x v="7147"/>
  </r>
  <r>
    <d v="2022-05-28T00:00:00"/>
    <x v="4"/>
    <x v="1"/>
    <x v="10"/>
    <x v="143"/>
    <x v="5625"/>
    <n v="7547"/>
    <n v="2651"/>
    <x v="16492"/>
  </r>
  <r>
    <d v="2022-05-28T00:00:00"/>
    <x v="4"/>
    <x v="1"/>
    <x v="10"/>
    <x v="138"/>
    <x v="15495"/>
    <n v="11618"/>
    <n v="3051"/>
    <x v="3916"/>
  </r>
  <r>
    <d v="2022-05-28T00:00:00"/>
    <x v="4"/>
    <x v="1"/>
    <x v="10"/>
    <x v="135"/>
    <x v="9271"/>
    <n v="9378"/>
    <n v="4393"/>
    <x v="28759"/>
  </r>
  <r>
    <d v="2022-05-28T00:00:00"/>
    <x v="4"/>
    <x v="1"/>
    <x v="10"/>
    <x v="140"/>
    <x v="9634"/>
    <n v="6555"/>
    <n v="1584"/>
    <x v="919"/>
  </r>
  <r>
    <d v="2022-05-28T00:00:00"/>
    <x v="4"/>
    <x v="1"/>
    <x v="10"/>
    <x v="141"/>
    <x v="2800"/>
    <n v="7126"/>
    <n v="2061"/>
    <x v="11083"/>
  </r>
  <r>
    <d v="2022-05-28T00:00:00"/>
    <x v="4"/>
    <x v="1"/>
    <x v="10"/>
    <x v="133"/>
    <x v="1657"/>
    <n v="22494"/>
    <n v="5205"/>
    <x v="32887"/>
  </r>
  <r>
    <d v="2022-05-29T00:00:00"/>
    <x v="4"/>
    <x v="1"/>
    <x v="10"/>
    <x v="132"/>
    <x v="14700"/>
    <n v="17031"/>
    <n v="2719"/>
    <x v="42197"/>
  </r>
  <r>
    <d v="2022-05-29T00:00:00"/>
    <x v="4"/>
    <x v="1"/>
    <x v="10"/>
    <x v="50"/>
    <x v="8341"/>
    <n v="1810"/>
    <n v="14"/>
    <x v="31797"/>
  </r>
  <r>
    <d v="2022-05-29T00:00:00"/>
    <x v="4"/>
    <x v="1"/>
    <x v="10"/>
    <x v="108"/>
    <x v="10794"/>
    <n v="3241"/>
    <n v="995"/>
    <x v="27023"/>
  </r>
  <r>
    <d v="2022-05-29T00:00:00"/>
    <x v="4"/>
    <x v="1"/>
    <x v="10"/>
    <x v="137"/>
    <x v="6459"/>
    <n v="5557"/>
    <n v="1323"/>
    <x v="17664"/>
  </r>
  <r>
    <d v="2022-05-29T00:00:00"/>
    <x v="4"/>
    <x v="1"/>
    <x v="10"/>
    <x v="145"/>
    <x v="6376"/>
    <n v="5375"/>
    <n v="2006"/>
    <x v="13366"/>
  </r>
  <r>
    <d v="2022-05-29T00:00:00"/>
    <x v="4"/>
    <x v="1"/>
    <x v="10"/>
    <x v="68"/>
    <x v="10181"/>
    <n v="1185"/>
    <n v="767"/>
    <x v="10047"/>
  </r>
  <r>
    <d v="2022-05-29T00:00:00"/>
    <x v="4"/>
    <x v="1"/>
    <x v="10"/>
    <x v="16"/>
    <x v="3"/>
    <n v="4464"/>
    <n v="982"/>
    <x v="25364"/>
  </r>
  <r>
    <d v="2022-05-29T00:00:00"/>
    <x v="4"/>
    <x v="1"/>
    <x v="10"/>
    <x v="142"/>
    <x v="1682"/>
    <n v="1564"/>
    <n v="429"/>
    <x v="32139"/>
  </r>
  <r>
    <d v="2022-05-29T00:00:00"/>
    <x v="4"/>
    <x v="1"/>
    <x v="10"/>
    <x v="144"/>
    <x v="698"/>
    <n v="4167"/>
    <n v="731"/>
    <x v="28483"/>
  </r>
  <r>
    <d v="2022-05-29T00:00:00"/>
    <x v="4"/>
    <x v="1"/>
    <x v="10"/>
    <x v="76"/>
    <x v="8166"/>
    <n v="1810"/>
    <n v="910"/>
    <x v="31223"/>
  </r>
  <r>
    <d v="2022-05-29T00:00:00"/>
    <x v="4"/>
    <x v="1"/>
    <x v="10"/>
    <x v="134"/>
    <x v="9112"/>
    <n v="3617"/>
    <n v="1192"/>
    <x v="25965"/>
  </r>
  <r>
    <d v="2022-05-29T00:00:00"/>
    <x v="4"/>
    <x v="1"/>
    <x v="10"/>
    <x v="131"/>
    <x v="3807"/>
    <n v="3004"/>
    <n v="702"/>
    <x v="31827"/>
  </r>
  <r>
    <d v="2022-05-29T00:00:00"/>
    <x v="4"/>
    <x v="1"/>
    <x v="10"/>
    <x v="146"/>
    <x v="6416"/>
    <n v="3349"/>
    <n v="678"/>
    <x v="14555"/>
  </r>
  <r>
    <d v="2022-05-29T00:00:00"/>
    <x v="4"/>
    <x v="1"/>
    <x v="10"/>
    <x v="139"/>
    <x v="524"/>
    <n v="4990"/>
    <n v="1790"/>
    <x v="26547"/>
  </r>
  <r>
    <d v="2022-05-29T00:00:00"/>
    <x v="4"/>
    <x v="1"/>
    <x v="10"/>
    <x v="136"/>
    <x v="13967"/>
    <n v="5731"/>
    <n v="2817"/>
    <x v="14358"/>
  </r>
  <r>
    <d v="2022-05-29T00:00:00"/>
    <x v="4"/>
    <x v="1"/>
    <x v="10"/>
    <x v="143"/>
    <x v="10202"/>
    <n v="4578"/>
    <n v="1543"/>
    <x v="13137"/>
  </r>
  <r>
    <d v="2022-05-29T00:00:00"/>
    <x v="4"/>
    <x v="1"/>
    <x v="10"/>
    <x v="138"/>
    <x v="7959"/>
    <n v="7145"/>
    <n v="2634"/>
    <x v="29690"/>
  </r>
  <r>
    <d v="2022-05-29T00:00:00"/>
    <x v="4"/>
    <x v="1"/>
    <x v="10"/>
    <x v="135"/>
    <x v="10025"/>
    <n v="5410"/>
    <n v="2173"/>
    <x v="2236"/>
  </r>
  <r>
    <d v="2022-05-29T00:00:00"/>
    <x v="4"/>
    <x v="1"/>
    <x v="10"/>
    <x v="140"/>
    <x v="505"/>
    <n v="4044"/>
    <n v="1107"/>
    <x v="23465"/>
  </r>
  <r>
    <d v="2022-05-29T00:00:00"/>
    <x v="4"/>
    <x v="1"/>
    <x v="10"/>
    <x v="141"/>
    <x v="5706"/>
    <n v="4623"/>
    <n v="1475"/>
    <x v="18779"/>
  </r>
  <r>
    <d v="2022-05-29T00:00:00"/>
    <x v="4"/>
    <x v="1"/>
    <x v="10"/>
    <x v="133"/>
    <x v="6533"/>
    <n v="14335"/>
    <n v="3672"/>
    <x v="8158"/>
  </r>
  <r>
    <d v="2022-05-30T00:00:00"/>
    <x v="4"/>
    <x v="1"/>
    <x v="10"/>
    <x v="132"/>
    <x v="2181"/>
    <n v="34886"/>
    <n v="5787"/>
    <x v="3059"/>
  </r>
  <r>
    <d v="2022-05-30T00:00:00"/>
    <x v="4"/>
    <x v="1"/>
    <x v="10"/>
    <x v="50"/>
    <x v="8569"/>
    <n v="3092"/>
    <n v="30"/>
    <x v="28643"/>
  </r>
  <r>
    <d v="2022-05-30T00:00:00"/>
    <x v="4"/>
    <x v="1"/>
    <x v="10"/>
    <x v="108"/>
    <x v="546"/>
    <n v="2319"/>
    <n v="1033"/>
    <x v="29801"/>
  </r>
  <r>
    <d v="2022-05-30T00:00:00"/>
    <x v="4"/>
    <x v="1"/>
    <x v="10"/>
    <x v="137"/>
    <x v="8671"/>
    <n v="7692"/>
    <n v="1797"/>
    <x v="6369"/>
  </r>
  <r>
    <d v="2022-05-30T00:00:00"/>
    <x v="4"/>
    <x v="1"/>
    <x v="10"/>
    <x v="145"/>
    <x v="7147"/>
    <n v="7565"/>
    <n v="2091"/>
    <x v="2220"/>
  </r>
  <r>
    <d v="2022-05-30T00:00:00"/>
    <x v="4"/>
    <x v="1"/>
    <x v="10"/>
    <x v="68"/>
    <x v="8231"/>
    <n v="1878"/>
    <n v="912"/>
    <x v="31509"/>
  </r>
  <r>
    <d v="2022-05-30T00:00:00"/>
    <x v="4"/>
    <x v="1"/>
    <x v="10"/>
    <x v="16"/>
    <x v="7281"/>
    <n v="7725"/>
    <n v="1424"/>
    <x v="12741"/>
  </r>
  <r>
    <d v="2022-05-30T00:00:00"/>
    <x v="4"/>
    <x v="1"/>
    <x v="10"/>
    <x v="142"/>
    <x v="1123"/>
    <n v="3045"/>
    <n v="692"/>
    <x v="32778"/>
  </r>
  <r>
    <d v="2022-05-30T00:00:00"/>
    <x v="4"/>
    <x v="1"/>
    <x v="10"/>
    <x v="144"/>
    <x v="3282"/>
    <n v="5988"/>
    <n v="1567"/>
    <x v="4192"/>
  </r>
  <r>
    <d v="2022-05-30T00:00:00"/>
    <x v="4"/>
    <x v="1"/>
    <x v="10"/>
    <x v="76"/>
    <x v="7875"/>
    <n v="4517"/>
    <n v="1479"/>
    <x v="26773"/>
  </r>
  <r>
    <d v="2022-05-30T00:00:00"/>
    <x v="4"/>
    <x v="1"/>
    <x v="10"/>
    <x v="134"/>
    <x v="5502"/>
    <n v="9179"/>
    <n v="1443"/>
    <x v="4120"/>
  </r>
  <r>
    <d v="2022-05-30T00:00:00"/>
    <x v="4"/>
    <x v="1"/>
    <x v="10"/>
    <x v="131"/>
    <x v="3"/>
    <n v="2403"/>
    <n v="645"/>
    <x v="24436"/>
  </r>
  <r>
    <d v="2022-05-30T00:00:00"/>
    <x v="4"/>
    <x v="1"/>
    <x v="10"/>
    <x v="146"/>
    <x v="3990"/>
    <n v="10289"/>
    <n v="1515"/>
    <x v="27633"/>
  </r>
  <r>
    <d v="2022-05-30T00:00:00"/>
    <x v="4"/>
    <x v="1"/>
    <x v="10"/>
    <x v="139"/>
    <x v="8160"/>
    <n v="10777"/>
    <n v="2624"/>
    <x v="21543"/>
  </r>
  <r>
    <d v="2022-05-30T00:00:00"/>
    <x v="4"/>
    <x v="1"/>
    <x v="10"/>
    <x v="136"/>
    <x v="142"/>
    <n v="11559"/>
    <n v="3152"/>
    <x v="27712"/>
  </r>
  <r>
    <d v="2022-05-30T00:00:00"/>
    <x v="4"/>
    <x v="1"/>
    <x v="10"/>
    <x v="143"/>
    <x v="3189"/>
    <n v="10367"/>
    <n v="3062"/>
    <x v="6591"/>
  </r>
  <r>
    <d v="2022-05-30T00:00:00"/>
    <x v="4"/>
    <x v="1"/>
    <x v="10"/>
    <x v="138"/>
    <x v="5368"/>
    <n v="14903"/>
    <n v="4219"/>
    <x v="37343"/>
  </r>
  <r>
    <d v="2022-05-30T00:00:00"/>
    <x v="4"/>
    <x v="1"/>
    <x v="10"/>
    <x v="135"/>
    <x v="8509"/>
    <n v="14230"/>
    <n v="4485"/>
    <x v="42198"/>
  </r>
  <r>
    <d v="2022-05-30T00:00:00"/>
    <x v="4"/>
    <x v="1"/>
    <x v="10"/>
    <x v="140"/>
    <x v="2305"/>
    <n v="8684"/>
    <n v="2255"/>
    <x v="4052"/>
  </r>
  <r>
    <d v="2022-05-30T00:00:00"/>
    <x v="4"/>
    <x v="1"/>
    <x v="10"/>
    <x v="141"/>
    <x v="5037"/>
    <n v="8504"/>
    <n v="2607"/>
    <x v="20912"/>
  </r>
  <r>
    <d v="2022-05-30T00:00:00"/>
    <x v="4"/>
    <x v="1"/>
    <x v="10"/>
    <x v="133"/>
    <x v="734"/>
    <n v="30996"/>
    <n v="6419"/>
    <x v="42199"/>
  </r>
  <r>
    <d v="2022-05-31T00:00:00"/>
    <x v="4"/>
    <x v="1"/>
    <x v="10"/>
    <x v="132"/>
    <x v="4905"/>
    <n v="33121"/>
    <n v="4265"/>
    <x v="42200"/>
  </r>
  <r>
    <d v="2022-05-31T00:00:00"/>
    <x v="4"/>
    <x v="1"/>
    <x v="10"/>
    <x v="50"/>
    <x v="45"/>
    <n v="3231"/>
    <n v="43"/>
    <x v="26692"/>
  </r>
  <r>
    <d v="2022-05-31T00:00:00"/>
    <x v="4"/>
    <x v="1"/>
    <x v="10"/>
    <x v="108"/>
    <x v="8564"/>
    <n v="2246"/>
    <n v="763"/>
    <x v="609"/>
  </r>
  <r>
    <d v="2022-05-31T00:00:00"/>
    <x v="4"/>
    <x v="1"/>
    <x v="10"/>
    <x v="137"/>
    <x v="12095"/>
    <n v="5859"/>
    <n v="946"/>
    <x v="11242"/>
  </r>
  <r>
    <d v="2022-05-31T00:00:00"/>
    <x v="4"/>
    <x v="1"/>
    <x v="10"/>
    <x v="145"/>
    <x v="9909"/>
    <n v="5995"/>
    <n v="2283"/>
    <x v="21691"/>
  </r>
  <r>
    <d v="2022-05-31T00:00:00"/>
    <x v="4"/>
    <x v="1"/>
    <x v="10"/>
    <x v="68"/>
    <x v="11581"/>
    <n v="2009"/>
    <n v="708"/>
    <x v="26433"/>
  </r>
  <r>
    <d v="2022-05-31T00:00:00"/>
    <x v="4"/>
    <x v="1"/>
    <x v="10"/>
    <x v="16"/>
    <x v="2245"/>
    <n v="6888"/>
    <n v="1084"/>
    <x v="15501"/>
  </r>
  <r>
    <d v="2022-05-31T00:00:00"/>
    <x v="4"/>
    <x v="1"/>
    <x v="10"/>
    <x v="142"/>
    <x v="10070"/>
    <n v="3190"/>
    <n v="631"/>
    <x v="12461"/>
  </r>
  <r>
    <d v="2022-05-31T00:00:00"/>
    <x v="4"/>
    <x v="1"/>
    <x v="10"/>
    <x v="144"/>
    <x v="12054"/>
    <n v="6175"/>
    <n v="274"/>
    <x v="1127"/>
  </r>
  <r>
    <d v="2022-05-31T00:00:00"/>
    <x v="4"/>
    <x v="1"/>
    <x v="10"/>
    <x v="76"/>
    <x v="13123"/>
    <n v="4708"/>
    <n v="1368"/>
    <x v="8356"/>
  </r>
  <r>
    <d v="2022-05-31T00:00:00"/>
    <x v="4"/>
    <x v="1"/>
    <x v="10"/>
    <x v="134"/>
    <x v="14006"/>
    <n v="9437"/>
    <n v="1305"/>
    <x v="7072"/>
  </r>
  <r>
    <d v="2022-05-31T00:00:00"/>
    <x v="4"/>
    <x v="1"/>
    <x v="10"/>
    <x v="131"/>
    <x v="3"/>
    <n v="2952"/>
    <n v="740"/>
    <x v="13432"/>
  </r>
  <r>
    <d v="2022-05-31T00:00:00"/>
    <x v="4"/>
    <x v="1"/>
    <x v="10"/>
    <x v="146"/>
    <x v="12442"/>
    <n v="10532"/>
    <n v="1376"/>
    <x v="42201"/>
  </r>
  <r>
    <d v="2022-05-31T00:00:00"/>
    <x v="4"/>
    <x v="1"/>
    <x v="10"/>
    <x v="139"/>
    <x v="2138"/>
    <n v="11348"/>
    <n v="2788"/>
    <x v="5595"/>
  </r>
  <r>
    <d v="2022-05-31T00:00:00"/>
    <x v="4"/>
    <x v="1"/>
    <x v="10"/>
    <x v="136"/>
    <x v="5602"/>
    <n v="12075"/>
    <n v="5231"/>
    <x v="18558"/>
  </r>
  <r>
    <d v="2022-05-31T00:00:00"/>
    <x v="4"/>
    <x v="1"/>
    <x v="10"/>
    <x v="143"/>
    <x v="911"/>
    <n v="10781"/>
    <n v="2970"/>
    <x v="18024"/>
  </r>
  <r>
    <d v="2022-05-31T00:00:00"/>
    <x v="4"/>
    <x v="1"/>
    <x v="10"/>
    <x v="138"/>
    <x v="10689"/>
    <n v="14634"/>
    <n v="3797"/>
    <x v="36697"/>
  </r>
  <r>
    <d v="2022-05-31T00:00:00"/>
    <x v="4"/>
    <x v="1"/>
    <x v="10"/>
    <x v="135"/>
    <x v="18371"/>
    <n v="14745"/>
    <n v="6362"/>
    <x v="42202"/>
  </r>
  <r>
    <d v="2022-05-31T00:00:00"/>
    <x v="4"/>
    <x v="1"/>
    <x v="10"/>
    <x v="140"/>
    <x v="6081"/>
    <n v="8870"/>
    <n v="2331"/>
    <x v="19237"/>
  </r>
  <r>
    <d v="2022-05-31T00:00:00"/>
    <x v="4"/>
    <x v="1"/>
    <x v="10"/>
    <x v="141"/>
    <x v="4831"/>
    <n v="8943"/>
    <n v="2860"/>
    <x v="36901"/>
  </r>
  <r>
    <d v="2022-05-31T00:00:00"/>
    <x v="4"/>
    <x v="1"/>
    <x v="10"/>
    <x v="133"/>
    <x v="1165"/>
    <n v="32169"/>
    <n v="6720"/>
    <x v="39671"/>
  </r>
  <r>
    <d v="2022-06-01T00:00:00"/>
    <x v="5"/>
    <x v="1"/>
    <x v="10"/>
    <x v="132"/>
    <x v="1405"/>
    <n v="36499"/>
    <n v="5860"/>
    <x v="42203"/>
  </r>
  <r>
    <d v="2022-06-01T00:00:00"/>
    <x v="5"/>
    <x v="1"/>
    <x v="10"/>
    <x v="50"/>
    <x v="1002"/>
    <n v="3453"/>
    <n v="1143"/>
    <x v="264"/>
  </r>
  <r>
    <d v="2022-06-01T00:00:00"/>
    <x v="5"/>
    <x v="1"/>
    <x v="10"/>
    <x v="108"/>
    <x v="14447"/>
    <n v="2509"/>
    <n v="1038"/>
    <x v="31634"/>
  </r>
  <r>
    <d v="2022-06-01T00:00:00"/>
    <x v="5"/>
    <x v="1"/>
    <x v="10"/>
    <x v="137"/>
    <x v="6368"/>
    <n v="8587"/>
    <n v="2062"/>
    <x v="5133"/>
  </r>
  <r>
    <d v="2022-06-01T00:00:00"/>
    <x v="5"/>
    <x v="1"/>
    <x v="10"/>
    <x v="145"/>
    <x v="17671"/>
    <n v="9203"/>
    <n v="3009"/>
    <x v="21337"/>
  </r>
  <r>
    <d v="2022-06-01T00:00:00"/>
    <x v="5"/>
    <x v="1"/>
    <x v="10"/>
    <x v="68"/>
    <x v="9944"/>
    <n v="2145"/>
    <n v="1039"/>
    <x v="33830"/>
  </r>
  <r>
    <d v="2022-06-01T00:00:00"/>
    <x v="5"/>
    <x v="1"/>
    <x v="10"/>
    <x v="16"/>
    <x v="6802"/>
    <n v="7069"/>
    <n v="1314"/>
    <x v="26656"/>
  </r>
  <r>
    <d v="2022-06-01T00:00:00"/>
    <x v="5"/>
    <x v="1"/>
    <x v="10"/>
    <x v="142"/>
    <x v="7836"/>
    <n v="3243"/>
    <n v="655"/>
    <x v="21857"/>
  </r>
  <r>
    <d v="2022-06-01T00:00:00"/>
    <x v="5"/>
    <x v="1"/>
    <x v="10"/>
    <x v="144"/>
    <x v="2570"/>
    <n v="6202"/>
    <n v="1406"/>
    <x v="22983"/>
  </r>
  <r>
    <d v="2022-06-01T00:00:00"/>
    <x v="5"/>
    <x v="1"/>
    <x v="10"/>
    <x v="76"/>
    <x v="9435"/>
    <n v="4694"/>
    <n v="1896"/>
    <x v="16603"/>
  </r>
  <r>
    <d v="2022-06-01T00:00:00"/>
    <x v="5"/>
    <x v="1"/>
    <x v="10"/>
    <x v="134"/>
    <x v="5308"/>
    <n v="9468"/>
    <n v="1959"/>
    <x v="28062"/>
  </r>
  <r>
    <d v="2022-06-01T00:00:00"/>
    <x v="5"/>
    <x v="1"/>
    <x v="10"/>
    <x v="131"/>
    <x v="3"/>
    <n v="2960"/>
    <n v="877"/>
    <x v="12536"/>
  </r>
  <r>
    <d v="2022-06-01T00:00:00"/>
    <x v="5"/>
    <x v="1"/>
    <x v="10"/>
    <x v="146"/>
    <x v="255"/>
    <n v="10732"/>
    <n v="1975"/>
    <x v="16168"/>
  </r>
  <r>
    <d v="2022-06-01T00:00:00"/>
    <x v="5"/>
    <x v="1"/>
    <x v="10"/>
    <x v="139"/>
    <x v="11942"/>
    <n v="11547"/>
    <n v="2939"/>
    <x v="27919"/>
  </r>
  <r>
    <d v="2022-06-01T00:00:00"/>
    <x v="5"/>
    <x v="1"/>
    <x v="10"/>
    <x v="136"/>
    <x v="479"/>
    <n v="12165"/>
    <n v="5078"/>
    <x v="42204"/>
  </r>
  <r>
    <d v="2022-06-01T00:00:00"/>
    <x v="5"/>
    <x v="1"/>
    <x v="10"/>
    <x v="143"/>
    <x v="5201"/>
    <n v="11124"/>
    <n v="3054"/>
    <x v="16341"/>
  </r>
  <r>
    <d v="2022-06-01T00:00:00"/>
    <x v="5"/>
    <x v="1"/>
    <x v="10"/>
    <x v="138"/>
    <x v="5118"/>
    <n v="15480"/>
    <n v="4429"/>
    <x v="10145"/>
  </r>
  <r>
    <d v="2022-06-01T00:00:00"/>
    <x v="5"/>
    <x v="1"/>
    <x v="10"/>
    <x v="135"/>
    <x v="7611"/>
    <n v="14847"/>
    <n v="7733"/>
    <x v="18033"/>
  </r>
  <r>
    <d v="2022-06-01T00:00:00"/>
    <x v="5"/>
    <x v="1"/>
    <x v="10"/>
    <x v="140"/>
    <x v="3901"/>
    <n v="8982"/>
    <n v="2452"/>
    <x v="7694"/>
  </r>
  <r>
    <d v="2022-06-01T00:00:00"/>
    <x v="5"/>
    <x v="1"/>
    <x v="10"/>
    <x v="141"/>
    <x v="2262"/>
    <n v="8885"/>
    <n v="3230"/>
    <x v="2689"/>
  </r>
  <r>
    <d v="2022-06-01T00:00:00"/>
    <x v="5"/>
    <x v="1"/>
    <x v="10"/>
    <x v="133"/>
    <x v="11163"/>
    <n v="32201"/>
    <n v="7134"/>
    <x v="39774"/>
  </r>
  <r>
    <d v="2022-06-02T00:00:00"/>
    <x v="5"/>
    <x v="1"/>
    <x v="10"/>
    <x v="132"/>
    <x v="3"/>
    <n v="35022"/>
    <n v="4807"/>
    <x v="41687"/>
  </r>
  <r>
    <d v="2022-06-02T00:00:00"/>
    <x v="5"/>
    <x v="1"/>
    <x v="10"/>
    <x v="50"/>
    <x v="9944"/>
    <n v="3244"/>
    <n v="1100"/>
    <x v="25159"/>
  </r>
  <r>
    <d v="2022-06-02T00:00:00"/>
    <x v="5"/>
    <x v="1"/>
    <x v="10"/>
    <x v="108"/>
    <x v="8267"/>
    <n v="2450"/>
    <n v="1046"/>
    <x v="12912"/>
  </r>
  <r>
    <d v="2022-06-02T00:00:00"/>
    <x v="5"/>
    <x v="1"/>
    <x v="10"/>
    <x v="137"/>
    <x v="1456"/>
    <n v="7658"/>
    <n v="1920"/>
    <x v="21522"/>
  </r>
  <r>
    <d v="2022-06-02T00:00:00"/>
    <x v="5"/>
    <x v="1"/>
    <x v="10"/>
    <x v="145"/>
    <x v="12365"/>
    <n v="7627"/>
    <n v="2201"/>
    <x v="23716"/>
  </r>
  <r>
    <d v="2022-06-02T00:00:00"/>
    <x v="5"/>
    <x v="1"/>
    <x v="10"/>
    <x v="68"/>
    <x v="1264"/>
    <n v="1983"/>
    <n v="968"/>
    <x v="970"/>
  </r>
  <r>
    <d v="2022-06-02T00:00:00"/>
    <x v="5"/>
    <x v="1"/>
    <x v="10"/>
    <x v="16"/>
    <x v="7857"/>
    <n v="6044"/>
    <n v="1179"/>
    <x v="16013"/>
  </r>
  <r>
    <d v="2022-06-02T00:00:00"/>
    <x v="5"/>
    <x v="1"/>
    <x v="10"/>
    <x v="142"/>
    <x v="3998"/>
    <n v="3155"/>
    <n v="801"/>
    <x v="34758"/>
  </r>
  <r>
    <d v="2022-06-02T00:00:00"/>
    <x v="5"/>
    <x v="1"/>
    <x v="10"/>
    <x v="144"/>
    <x v="4581"/>
    <n v="6124"/>
    <n v="1357"/>
    <x v="16419"/>
  </r>
  <r>
    <d v="2022-06-02T00:00:00"/>
    <x v="5"/>
    <x v="1"/>
    <x v="10"/>
    <x v="76"/>
    <x v="10385"/>
    <n v="4510"/>
    <n v="1676"/>
    <x v="16209"/>
  </r>
  <r>
    <d v="2022-06-02T00:00:00"/>
    <x v="5"/>
    <x v="1"/>
    <x v="10"/>
    <x v="134"/>
    <x v="9280"/>
    <n v="8640"/>
    <n v="1954"/>
    <x v="30419"/>
  </r>
  <r>
    <d v="2022-06-02T00:00:00"/>
    <x v="5"/>
    <x v="1"/>
    <x v="10"/>
    <x v="131"/>
    <x v="3"/>
    <n v="2805"/>
    <n v="541"/>
    <x v="32299"/>
  </r>
  <r>
    <d v="2022-06-02T00:00:00"/>
    <x v="5"/>
    <x v="1"/>
    <x v="10"/>
    <x v="146"/>
    <x v="4733"/>
    <n v="10674"/>
    <n v="1812"/>
    <x v="21300"/>
  </r>
  <r>
    <d v="2022-06-02T00:00:00"/>
    <x v="5"/>
    <x v="1"/>
    <x v="10"/>
    <x v="139"/>
    <x v="3693"/>
    <n v="10964"/>
    <n v="2806"/>
    <x v="35429"/>
  </r>
  <r>
    <d v="2022-06-02T00:00:00"/>
    <x v="5"/>
    <x v="1"/>
    <x v="10"/>
    <x v="136"/>
    <x v="476"/>
    <n v="11912"/>
    <n v="3996"/>
    <x v="5788"/>
  </r>
  <r>
    <d v="2022-06-02T00:00:00"/>
    <x v="5"/>
    <x v="1"/>
    <x v="10"/>
    <x v="143"/>
    <x v="10520"/>
    <n v="11281"/>
    <n v="3260"/>
    <x v="15137"/>
  </r>
  <r>
    <d v="2022-06-02T00:00:00"/>
    <x v="5"/>
    <x v="1"/>
    <x v="10"/>
    <x v="138"/>
    <x v="18519"/>
    <n v="15536"/>
    <n v="2663"/>
    <x v="6186"/>
  </r>
  <r>
    <d v="2022-06-02T00:00:00"/>
    <x v="5"/>
    <x v="1"/>
    <x v="10"/>
    <x v="135"/>
    <x v="301"/>
    <n v="14543"/>
    <n v="6743"/>
    <x v="37052"/>
  </r>
  <r>
    <d v="2022-06-02T00:00:00"/>
    <x v="5"/>
    <x v="1"/>
    <x v="10"/>
    <x v="140"/>
    <x v="11986"/>
    <n v="9122"/>
    <n v="2442"/>
    <x v="36149"/>
  </r>
  <r>
    <d v="2022-06-02T00:00:00"/>
    <x v="5"/>
    <x v="1"/>
    <x v="10"/>
    <x v="141"/>
    <x v="11791"/>
    <n v="9134"/>
    <n v="3202"/>
    <x v="16496"/>
  </r>
  <r>
    <d v="2022-06-02T00:00:00"/>
    <x v="5"/>
    <x v="1"/>
    <x v="10"/>
    <x v="133"/>
    <x v="13397"/>
    <n v="34124"/>
    <n v="7155"/>
    <x v="42205"/>
  </r>
  <r>
    <d v="2022-06-03T00:00:00"/>
    <x v="5"/>
    <x v="1"/>
    <x v="10"/>
    <x v="132"/>
    <x v="2839"/>
    <n v="37753"/>
    <n v="6219"/>
    <x v="42206"/>
  </r>
  <r>
    <d v="2022-06-03T00:00:00"/>
    <x v="5"/>
    <x v="1"/>
    <x v="10"/>
    <x v="50"/>
    <x v="9710"/>
    <n v="3545"/>
    <n v="1128"/>
    <x v="31857"/>
  </r>
  <r>
    <d v="2022-06-03T00:00:00"/>
    <x v="5"/>
    <x v="1"/>
    <x v="10"/>
    <x v="108"/>
    <x v="3253"/>
    <n v="2807"/>
    <n v="1175"/>
    <x v="24166"/>
  </r>
  <r>
    <d v="2022-06-03T00:00:00"/>
    <x v="5"/>
    <x v="1"/>
    <x v="10"/>
    <x v="137"/>
    <x v="5838"/>
    <n v="8943"/>
    <n v="2747"/>
    <x v="16375"/>
  </r>
  <r>
    <d v="2022-06-03T00:00:00"/>
    <x v="5"/>
    <x v="1"/>
    <x v="10"/>
    <x v="145"/>
    <x v="7861"/>
    <n v="8832"/>
    <n v="2769"/>
    <x v="12760"/>
  </r>
  <r>
    <d v="2022-06-03T00:00:00"/>
    <x v="5"/>
    <x v="1"/>
    <x v="10"/>
    <x v="68"/>
    <x v="8634"/>
    <n v="2189"/>
    <n v="995"/>
    <x v="12468"/>
  </r>
  <r>
    <d v="2022-06-03T00:00:00"/>
    <x v="5"/>
    <x v="1"/>
    <x v="10"/>
    <x v="16"/>
    <x v="730"/>
    <n v="7104"/>
    <n v="1442"/>
    <x v="13146"/>
  </r>
  <r>
    <d v="2022-06-03T00:00:00"/>
    <x v="5"/>
    <x v="1"/>
    <x v="10"/>
    <x v="142"/>
    <x v="4829"/>
    <n v="3387"/>
    <n v="708"/>
    <x v="15014"/>
  </r>
  <r>
    <d v="2022-06-03T00:00:00"/>
    <x v="5"/>
    <x v="1"/>
    <x v="10"/>
    <x v="144"/>
    <x v="10322"/>
    <n v="6858"/>
    <n v="427"/>
    <x v="1685"/>
  </r>
  <r>
    <d v="2022-06-03T00:00:00"/>
    <x v="5"/>
    <x v="1"/>
    <x v="10"/>
    <x v="76"/>
    <x v="769"/>
    <n v="4717"/>
    <n v="1672"/>
    <x v="13575"/>
  </r>
  <r>
    <d v="2022-06-03T00:00:00"/>
    <x v="5"/>
    <x v="1"/>
    <x v="10"/>
    <x v="134"/>
    <x v="13359"/>
    <n v="9571"/>
    <n v="1834"/>
    <x v="18111"/>
  </r>
  <r>
    <d v="2022-06-03T00:00:00"/>
    <x v="5"/>
    <x v="1"/>
    <x v="10"/>
    <x v="131"/>
    <x v="3"/>
    <n v="3137"/>
    <n v="922"/>
    <x v="14215"/>
  </r>
  <r>
    <d v="2022-06-03T00:00:00"/>
    <x v="5"/>
    <x v="1"/>
    <x v="10"/>
    <x v="146"/>
    <x v="10587"/>
    <n v="10138"/>
    <n v="1923"/>
    <x v="16393"/>
  </r>
  <r>
    <d v="2022-06-03T00:00:00"/>
    <x v="5"/>
    <x v="1"/>
    <x v="10"/>
    <x v="139"/>
    <x v="1535"/>
    <n v="11778"/>
    <n v="3248"/>
    <x v="19912"/>
  </r>
  <r>
    <d v="2022-06-03T00:00:00"/>
    <x v="5"/>
    <x v="1"/>
    <x v="10"/>
    <x v="136"/>
    <x v="3"/>
    <n v="12623"/>
    <n v="5535"/>
    <x v="25017"/>
  </r>
  <r>
    <d v="2022-06-03T00:00:00"/>
    <x v="5"/>
    <x v="1"/>
    <x v="10"/>
    <x v="143"/>
    <x v="4409"/>
    <n v="11104"/>
    <n v="3264"/>
    <x v="5561"/>
  </r>
  <r>
    <d v="2022-06-03T00:00:00"/>
    <x v="5"/>
    <x v="1"/>
    <x v="10"/>
    <x v="138"/>
    <x v="932"/>
    <n v="15793"/>
    <n v="3973"/>
    <x v="20555"/>
  </r>
  <r>
    <d v="2022-06-03T00:00:00"/>
    <x v="5"/>
    <x v="1"/>
    <x v="10"/>
    <x v="135"/>
    <x v="12694"/>
    <n v="14860"/>
    <n v="7662"/>
    <x v="21838"/>
  </r>
  <r>
    <d v="2022-06-03T00:00:00"/>
    <x v="5"/>
    <x v="1"/>
    <x v="10"/>
    <x v="140"/>
    <x v="6327"/>
    <n v="8977"/>
    <n v="2758"/>
    <x v="26330"/>
  </r>
  <r>
    <d v="2022-06-03T00:00:00"/>
    <x v="5"/>
    <x v="1"/>
    <x v="10"/>
    <x v="141"/>
    <x v="15262"/>
    <n v="9199"/>
    <n v="2872"/>
    <x v="23212"/>
  </r>
  <r>
    <d v="2022-06-03T00:00:00"/>
    <x v="5"/>
    <x v="1"/>
    <x v="10"/>
    <x v="133"/>
    <x v="16824"/>
    <n v="33236"/>
    <n v="7114"/>
    <x v="42207"/>
  </r>
  <r>
    <d v="2022-06-04T00:00:00"/>
    <x v="5"/>
    <x v="1"/>
    <x v="10"/>
    <x v="132"/>
    <x v="18944"/>
    <n v="29313"/>
    <n v="4362"/>
    <x v="42208"/>
  </r>
  <r>
    <d v="2022-06-04T00:00:00"/>
    <x v="5"/>
    <x v="1"/>
    <x v="10"/>
    <x v="50"/>
    <x v="7932"/>
    <n v="3033"/>
    <n v="862"/>
    <x v="15099"/>
  </r>
  <r>
    <d v="2022-06-04T00:00:00"/>
    <x v="5"/>
    <x v="1"/>
    <x v="10"/>
    <x v="108"/>
    <x v="6956"/>
    <n v="3708"/>
    <n v="1193"/>
    <x v="10562"/>
  </r>
  <r>
    <d v="2022-06-04T00:00:00"/>
    <x v="5"/>
    <x v="1"/>
    <x v="10"/>
    <x v="137"/>
    <x v="18945"/>
    <n v="11226"/>
    <n v="1756"/>
    <x v="4312"/>
  </r>
  <r>
    <d v="2022-06-04T00:00:00"/>
    <x v="5"/>
    <x v="1"/>
    <x v="10"/>
    <x v="145"/>
    <x v="12646"/>
    <n v="10393"/>
    <n v="1972"/>
    <x v="17133"/>
  </r>
  <r>
    <d v="2022-06-04T00:00:00"/>
    <x v="5"/>
    <x v="1"/>
    <x v="10"/>
    <x v="68"/>
    <x v="2028"/>
    <n v="1881"/>
    <n v="930"/>
    <x v="15214"/>
  </r>
  <r>
    <d v="2022-06-04T00:00:00"/>
    <x v="5"/>
    <x v="1"/>
    <x v="10"/>
    <x v="16"/>
    <x v="7130"/>
    <n v="5703"/>
    <n v="1207"/>
    <x v="36330"/>
  </r>
  <r>
    <d v="2022-06-04T00:00:00"/>
    <x v="5"/>
    <x v="1"/>
    <x v="10"/>
    <x v="142"/>
    <x v="6454"/>
    <n v="2844"/>
    <n v="610"/>
    <x v="19550"/>
  </r>
  <r>
    <d v="2022-06-04T00:00:00"/>
    <x v="5"/>
    <x v="1"/>
    <x v="10"/>
    <x v="144"/>
    <x v="1201"/>
    <n v="5843"/>
    <n v="1259"/>
    <x v="12829"/>
  </r>
  <r>
    <d v="2022-06-04T00:00:00"/>
    <x v="5"/>
    <x v="1"/>
    <x v="10"/>
    <x v="76"/>
    <x v="644"/>
    <n v="3294"/>
    <n v="1239"/>
    <x v="11304"/>
  </r>
  <r>
    <d v="2022-06-04T00:00:00"/>
    <x v="5"/>
    <x v="1"/>
    <x v="10"/>
    <x v="134"/>
    <x v="14863"/>
    <n v="5657"/>
    <n v="1469"/>
    <x v="33659"/>
  </r>
  <r>
    <d v="2022-06-04T00:00:00"/>
    <x v="5"/>
    <x v="1"/>
    <x v="10"/>
    <x v="131"/>
    <x v="3"/>
    <n v="2938"/>
    <n v="813"/>
    <x v="26568"/>
  </r>
  <r>
    <d v="2022-06-04T00:00:00"/>
    <x v="5"/>
    <x v="1"/>
    <x v="10"/>
    <x v="146"/>
    <x v="575"/>
    <n v="5186"/>
    <n v="1021"/>
    <x v="13863"/>
  </r>
  <r>
    <d v="2022-06-04T00:00:00"/>
    <x v="5"/>
    <x v="1"/>
    <x v="10"/>
    <x v="139"/>
    <x v="14018"/>
    <n v="8941"/>
    <n v="2345"/>
    <x v="28563"/>
  </r>
  <r>
    <d v="2022-06-04T00:00:00"/>
    <x v="5"/>
    <x v="1"/>
    <x v="10"/>
    <x v="136"/>
    <x v="9621"/>
    <n v="9477"/>
    <n v="4328"/>
    <x v="17632"/>
  </r>
  <r>
    <d v="2022-06-04T00:00:00"/>
    <x v="5"/>
    <x v="1"/>
    <x v="10"/>
    <x v="143"/>
    <x v="4199"/>
    <n v="7735"/>
    <n v="2868"/>
    <x v="22799"/>
  </r>
  <r>
    <d v="2022-06-04T00:00:00"/>
    <x v="5"/>
    <x v="1"/>
    <x v="10"/>
    <x v="138"/>
    <x v="12677"/>
    <n v="11975"/>
    <n v="4325"/>
    <x v="29716"/>
  </r>
  <r>
    <d v="2022-06-04T00:00:00"/>
    <x v="5"/>
    <x v="1"/>
    <x v="10"/>
    <x v="135"/>
    <x v="4083"/>
    <n v="9687"/>
    <n v="4579"/>
    <x v="19617"/>
  </r>
  <r>
    <d v="2022-06-04T00:00:00"/>
    <x v="5"/>
    <x v="1"/>
    <x v="10"/>
    <x v="140"/>
    <x v="2141"/>
    <n v="6582"/>
    <n v="1725"/>
    <x v="18519"/>
  </r>
  <r>
    <d v="2022-06-04T00:00:00"/>
    <x v="5"/>
    <x v="1"/>
    <x v="10"/>
    <x v="141"/>
    <x v="327"/>
    <n v="7305"/>
    <n v="2408"/>
    <x v="10345"/>
  </r>
  <r>
    <d v="2022-06-04T00:00:00"/>
    <x v="5"/>
    <x v="1"/>
    <x v="10"/>
    <x v="133"/>
    <x v="4452"/>
    <n v="23393"/>
    <n v="5512"/>
    <x v="39171"/>
  </r>
  <r>
    <d v="2022-06-05T00:00:00"/>
    <x v="5"/>
    <x v="1"/>
    <x v="10"/>
    <x v="132"/>
    <x v="8411"/>
    <n v="17578"/>
    <n v="2848"/>
    <x v="21305"/>
  </r>
  <r>
    <d v="2022-06-05T00:00:00"/>
    <x v="5"/>
    <x v="1"/>
    <x v="10"/>
    <x v="50"/>
    <x v="8034"/>
    <n v="1720"/>
    <n v="631"/>
    <x v="31895"/>
  </r>
  <r>
    <d v="2022-06-05T00:00:00"/>
    <x v="5"/>
    <x v="1"/>
    <x v="10"/>
    <x v="108"/>
    <x v="10218"/>
    <n v="3382"/>
    <n v="1002"/>
    <x v="31349"/>
  </r>
  <r>
    <d v="2022-06-05T00:00:00"/>
    <x v="5"/>
    <x v="1"/>
    <x v="10"/>
    <x v="137"/>
    <x v="6308"/>
    <n v="5773"/>
    <n v="1377"/>
    <x v="15028"/>
  </r>
  <r>
    <d v="2022-06-05T00:00:00"/>
    <x v="5"/>
    <x v="1"/>
    <x v="10"/>
    <x v="145"/>
    <x v="6763"/>
    <n v="5469"/>
    <n v="1193"/>
    <x v="25403"/>
  </r>
  <r>
    <d v="2022-06-05T00:00:00"/>
    <x v="5"/>
    <x v="1"/>
    <x v="10"/>
    <x v="68"/>
    <x v="10759"/>
    <n v="1279"/>
    <n v="591"/>
    <x v="24864"/>
  </r>
  <r>
    <d v="2022-06-05T00:00:00"/>
    <x v="5"/>
    <x v="1"/>
    <x v="10"/>
    <x v="16"/>
    <x v="3286"/>
    <n v="4557"/>
    <n v="1072"/>
    <x v="14987"/>
  </r>
  <r>
    <d v="2022-06-05T00:00:00"/>
    <x v="5"/>
    <x v="1"/>
    <x v="10"/>
    <x v="142"/>
    <x v="6434"/>
    <n v="1631"/>
    <n v="345"/>
    <x v="10586"/>
  </r>
  <r>
    <d v="2022-06-05T00:00:00"/>
    <x v="5"/>
    <x v="1"/>
    <x v="10"/>
    <x v="144"/>
    <x v="1768"/>
    <n v="4367"/>
    <n v="1102"/>
    <x v="9121"/>
  </r>
  <r>
    <d v="2022-06-05T00:00:00"/>
    <x v="5"/>
    <x v="1"/>
    <x v="10"/>
    <x v="76"/>
    <x v="2022"/>
    <n v="1839"/>
    <n v="962"/>
    <x v="103"/>
  </r>
  <r>
    <d v="2022-06-05T00:00:00"/>
    <x v="5"/>
    <x v="1"/>
    <x v="10"/>
    <x v="134"/>
    <x v="9267"/>
    <n v="3738"/>
    <n v="1460"/>
    <x v="6521"/>
  </r>
  <r>
    <d v="2022-06-05T00:00:00"/>
    <x v="5"/>
    <x v="1"/>
    <x v="10"/>
    <x v="131"/>
    <x v="3"/>
    <n v="3039"/>
    <n v="1046"/>
    <x v="25424"/>
  </r>
  <r>
    <d v="2022-06-05T00:00:00"/>
    <x v="5"/>
    <x v="1"/>
    <x v="10"/>
    <x v="146"/>
    <x v="9570"/>
    <n v="3353"/>
    <n v="874"/>
    <x v="12587"/>
  </r>
  <r>
    <d v="2022-06-05T00:00:00"/>
    <x v="5"/>
    <x v="1"/>
    <x v="10"/>
    <x v="139"/>
    <x v="3"/>
    <n v="5055"/>
    <n v="1622"/>
    <x v="4442"/>
  </r>
  <r>
    <d v="2022-06-05T00:00:00"/>
    <x v="5"/>
    <x v="1"/>
    <x v="10"/>
    <x v="136"/>
    <x v="18946"/>
    <n v="6020"/>
    <n v="2262"/>
    <x v="9069"/>
  </r>
  <r>
    <d v="2022-06-05T00:00:00"/>
    <x v="5"/>
    <x v="1"/>
    <x v="10"/>
    <x v="143"/>
    <x v="12016"/>
    <n v="4595"/>
    <n v="1800"/>
    <x v="21743"/>
  </r>
  <r>
    <d v="2022-06-05T00:00:00"/>
    <x v="5"/>
    <x v="1"/>
    <x v="10"/>
    <x v="138"/>
    <x v="1640"/>
    <n v="7202"/>
    <n v="2165"/>
    <x v="15787"/>
  </r>
  <r>
    <d v="2022-06-05T00:00:00"/>
    <x v="5"/>
    <x v="1"/>
    <x v="10"/>
    <x v="135"/>
    <x v="7252"/>
    <n v="5718"/>
    <n v="3039"/>
    <x v="27222"/>
  </r>
  <r>
    <d v="2022-06-05T00:00:00"/>
    <x v="5"/>
    <x v="1"/>
    <x v="10"/>
    <x v="140"/>
    <x v="3296"/>
    <n v="4283"/>
    <n v="1244"/>
    <x v="11375"/>
  </r>
  <r>
    <d v="2022-06-05T00:00:00"/>
    <x v="5"/>
    <x v="1"/>
    <x v="10"/>
    <x v="141"/>
    <x v="172"/>
    <n v="5225"/>
    <n v="1470"/>
    <x v="1980"/>
  </r>
  <r>
    <d v="2022-06-05T00:00:00"/>
    <x v="5"/>
    <x v="1"/>
    <x v="10"/>
    <x v="133"/>
    <x v="11378"/>
    <n v="14803"/>
    <n v="3712"/>
    <x v="3323"/>
  </r>
  <r>
    <d v="2022-06-06T00:00:00"/>
    <x v="5"/>
    <x v="1"/>
    <x v="10"/>
    <x v="132"/>
    <x v="7455"/>
    <n v="34995"/>
    <n v="5927"/>
    <x v="42209"/>
  </r>
  <r>
    <d v="2022-06-06T00:00:00"/>
    <x v="5"/>
    <x v="1"/>
    <x v="10"/>
    <x v="50"/>
    <x v="5452"/>
    <n v="3157"/>
    <n v="1142"/>
    <x v="9766"/>
  </r>
  <r>
    <d v="2022-06-06T00:00:00"/>
    <x v="5"/>
    <x v="1"/>
    <x v="10"/>
    <x v="108"/>
    <x v="268"/>
    <n v="2421"/>
    <n v="1053"/>
    <x v="3160"/>
  </r>
  <r>
    <d v="2022-06-06T00:00:00"/>
    <x v="5"/>
    <x v="1"/>
    <x v="10"/>
    <x v="137"/>
    <x v="13362"/>
    <n v="7773"/>
    <n v="1916"/>
    <x v="21205"/>
  </r>
  <r>
    <d v="2022-06-06T00:00:00"/>
    <x v="5"/>
    <x v="1"/>
    <x v="10"/>
    <x v="145"/>
    <x v="5469"/>
    <n v="7944"/>
    <n v="2989"/>
    <x v="11287"/>
  </r>
  <r>
    <d v="2022-06-06T00:00:00"/>
    <x v="5"/>
    <x v="1"/>
    <x v="10"/>
    <x v="68"/>
    <x v="3668"/>
    <n v="2014"/>
    <n v="830"/>
    <x v="16115"/>
  </r>
  <r>
    <d v="2022-06-06T00:00:00"/>
    <x v="5"/>
    <x v="1"/>
    <x v="10"/>
    <x v="16"/>
    <x v="1099"/>
    <n v="7819"/>
    <n v="1558"/>
    <x v="27978"/>
  </r>
  <r>
    <d v="2022-06-06T00:00:00"/>
    <x v="5"/>
    <x v="1"/>
    <x v="10"/>
    <x v="142"/>
    <x v="877"/>
    <n v="3235"/>
    <n v="629"/>
    <x v="33959"/>
  </r>
  <r>
    <d v="2022-06-06T00:00:00"/>
    <x v="5"/>
    <x v="1"/>
    <x v="10"/>
    <x v="144"/>
    <x v="3293"/>
    <n v="6007"/>
    <n v="801"/>
    <x v="14451"/>
  </r>
  <r>
    <d v="2022-06-06T00:00:00"/>
    <x v="5"/>
    <x v="1"/>
    <x v="10"/>
    <x v="76"/>
    <x v="9203"/>
    <n v="4490"/>
    <n v="1546"/>
    <x v="18081"/>
  </r>
  <r>
    <d v="2022-06-06T00:00:00"/>
    <x v="5"/>
    <x v="1"/>
    <x v="10"/>
    <x v="134"/>
    <x v="2235"/>
    <n v="9584"/>
    <n v="1743"/>
    <x v="3436"/>
  </r>
  <r>
    <d v="2022-06-06T00:00:00"/>
    <x v="5"/>
    <x v="1"/>
    <x v="10"/>
    <x v="131"/>
    <x v="3"/>
    <n v="2446"/>
    <n v="660"/>
    <x v="12425"/>
  </r>
  <r>
    <d v="2022-06-06T00:00:00"/>
    <x v="5"/>
    <x v="1"/>
    <x v="10"/>
    <x v="146"/>
    <x v="1907"/>
    <n v="10309"/>
    <n v="1537"/>
    <x v="8629"/>
  </r>
  <r>
    <d v="2022-06-06T00:00:00"/>
    <x v="5"/>
    <x v="1"/>
    <x v="10"/>
    <x v="139"/>
    <x v="1012"/>
    <n v="10517"/>
    <n v="2536"/>
    <x v="34943"/>
  </r>
  <r>
    <d v="2022-06-06T00:00:00"/>
    <x v="5"/>
    <x v="1"/>
    <x v="10"/>
    <x v="136"/>
    <x v="3305"/>
    <n v="11466"/>
    <n v="5989"/>
    <x v="35474"/>
  </r>
  <r>
    <d v="2022-06-06T00:00:00"/>
    <x v="5"/>
    <x v="1"/>
    <x v="10"/>
    <x v="143"/>
    <x v="6665"/>
    <n v="10493"/>
    <n v="3775"/>
    <x v="20793"/>
  </r>
  <r>
    <d v="2022-06-06T00:00:00"/>
    <x v="5"/>
    <x v="1"/>
    <x v="10"/>
    <x v="138"/>
    <x v="15732"/>
    <n v="14700"/>
    <n v="3828"/>
    <x v="1010"/>
  </r>
  <r>
    <d v="2022-06-06T00:00:00"/>
    <x v="5"/>
    <x v="1"/>
    <x v="10"/>
    <x v="135"/>
    <x v="8121"/>
    <n v="14356"/>
    <n v="6879"/>
    <x v="42210"/>
  </r>
  <r>
    <d v="2022-06-06T00:00:00"/>
    <x v="5"/>
    <x v="1"/>
    <x v="10"/>
    <x v="140"/>
    <x v="7357"/>
    <n v="8387"/>
    <n v="2610"/>
    <x v="1942"/>
  </r>
  <r>
    <d v="2022-06-06T00:00:00"/>
    <x v="5"/>
    <x v="1"/>
    <x v="10"/>
    <x v="141"/>
    <x v="3609"/>
    <n v="8580"/>
    <n v="2767"/>
    <x v="4558"/>
  </r>
  <r>
    <d v="2022-06-06T00:00:00"/>
    <x v="5"/>
    <x v="1"/>
    <x v="10"/>
    <x v="133"/>
    <x v="393"/>
    <n v="31118"/>
    <n v="6912"/>
    <x v="39590"/>
  </r>
  <r>
    <d v="2022-06-07T00:00:00"/>
    <x v="5"/>
    <x v="1"/>
    <x v="10"/>
    <x v="132"/>
    <x v="6392"/>
    <n v="34666"/>
    <n v="5939"/>
    <x v="14074"/>
  </r>
  <r>
    <d v="2022-06-07T00:00:00"/>
    <x v="5"/>
    <x v="1"/>
    <x v="10"/>
    <x v="50"/>
    <x v="5199"/>
    <n v="3237"/>
    <n v="1046"/>
    <x v="31144"/>
  </r>
  <r>
    <d v="2022-06-07T00:00:00"/>
    <x v="5"/>
    <x v="1"/>
    <x v="10"/>
    <x v="108"/>
    <x v="4129"/>
    <n v="2293"/>
    <n v="1097"/>
    <x v="34170"/>
  </r>
  <r>
    <d v="2022-06-07T00:00:00"/>
    <x v="5"/>
    <x v="1"/>
    <x v="10"/>
    <x v="137"/>
    <x v="3525"/>
    <n v="5998"/>
    <n v="1758"/>
    <x v="23804"/>
  </r>
  <r>
    <d v="2022-06-07T00:00:00"/>
    <x v="5"/>
    <x v="1"/>
    <x v="10"/>
    <x v="145"/>
    <x v="682"/>
    <n v="5976"/>
    <n v="1633"/>
    <x v="1582"/>
  </r>
  <r>
    <d v="2022-06-07T00:00:00"/>
    <x v="5"/>
    <x v="1"/>
    <x v="10"/>
    <x v="68"/>
    <x v="3676"/>
    <n v="2014"/>
    <n v="969"/>
    <x v="26474"/>
  </r>
  <r>
    <d v="2022-06-07T00:00:00"/>
    <x v="5"/>
    <x v="1"/>
    <x v="10"/>
    <x v="16"/>
    <x v="5643"/>
    <n v="6894"/>
    <n v="1443"/>
    <x v="24785"/>
  </r>
  <r>
    <d v="2022-06-07T00:00:00"/>
    <x v="5"/>
    <x v="1"/>
    <x v="10"/>
    <x v="142"/>
    <x v="1801"/>
    <n v="3315"/>
    <n v="579"/>
    <x v="15735"/>
  </r>
  <r>
    <d v="2022-06-07T00:00:00"/>
    <x v="5"/>
    <x v="1"/>
    <x v="10"/>
    <x v="144"/>
    <x v="9112"/>
    <n v="6193"/>
    <n v="444"/>
    <x v="20894"/>
  </r>
  <r>
    <d v="2022-06-07T00:00:00"/>
    <x v="5"/>
    <x v="1"/>
    <x v="10"/>
    <x v="76"/>
    <x v="7419"/>
    <n v="4678"/>
    <n v="1783"/>
    <x v="4190"/>
  </r>
  <r>
    <d v="2022-06-07T00:00:00"/>
    <x v="5"/>
    <x v="1"/>
    <x v="10"/>
    <x v="134"/>
    <x v="2573"/>
    <n v="9387"/>
    <n v="1885"/>
    <x v="9331"/>
  </r>
  <r>
    <d v="2022-06-07T00:00:00"/>
    <x v="5"/>
    <x v="1"/>
    <x v="10"/>
    <x v="131"/>
    <x v="3"/>
    <n v="2868"/>
    <n v="797"/>
    <x v="30911"/>
  </r>
  <r>
    <d v="2022-06-07T00:00:00"/>
    <x v="5"/>
    <x v="1"/>
    <x v="10"/>
    <x v="146"/>
    <x v="4578"/>
    <n v="10449"/>
    <n v="1778"/>
    <x v="15290"/>
  </r>
  <r>
    <d v="2022-06-07T00:00:00"/>
    <x v="5"/>
    <x v="1"/>
    <x v="10"/>
    <x v="139"/>
    <x v="9250"/>
    <n v="11070"/>
    <n v="3176"/>
    <x v="24848"/>
  </r>
  <r>
    <d v="2022-06-07T00:00:00"/>
    <x v="5"/>
    <x v="1"/>
    <x v="10"/>
    <x v="136"/>
    <x v="5288"/>
    <n v="11995"/>
    <n v="5239"/>
    <x v="21184"/>
  </r>
  <r>
    <d v="2022-06-07T00:00:00"/>
    <x v="5"/>
    <x v="1"/>
    <x v="10"/>
    <x v="143"/>
    <x v="9955"/>
    <n v="10643"/>
    <n v="3152"/>
    <x v="19853"/>
  </r>
  <r>
    <d v="2022-06-07T00:00:00"/>
    <x v="5"/>
    <x v="1"/>
    <x v="10"/>
    <x v="138"/>
    <x v="4966"/>
    <n v="15230"/>
    <n v="3796"/>
    <x v="36048"/>
  </r>
  <r>
    <d v="2022-06-07T00:00:00"/>
    <x v="5"/>
    <x v="1"/>
    <x v="10"/>
    <x v="135"/>
    <x v="1827"/>
    <n v="14849"/>
    <n v="5870"/>
    <x v="689"/>
  </r>
  <r>
    <d v="2022-06-07T00:00:00"/>
    <x v="5"/>
    <x v="1"/>
    <x v="10"/>
    <x v="140"/>
    <x v="3514"/>
    <n v="8707"/>
    <n v="2298"/>
    <x v="6897"/>
  </r>
  <r>
    <d v="2022-06-07T00:00:00"/>
    <x v="5"/>
    <x v="1"/>
    <x v="10"/>
    <x v="141"/>
    <x v="4776"/>
    <n v="8774"/>
    <n v="2674"/>
    <x v="27161"/>
  </r>
  <r>
    <d v="2022-06-07T00:00:00"/>
    <x v="5"/>
    <x v="1"/>
    <x v="10"/>
    <x v="133"/>
    <x v="3514"/>
    <n v="31307"/>
    <n v="6760"/>
    <x v="42211"/>
  </r>
  <r>
    <d v="2022-06-08T00:00:00"/>
    <x v="5"/>
    <x v="1"/>
    <x v="10"/>
    <x v="132"/>
    <x v="17658"/>
    <n v="36805"/>
    <n v="6268"/>
    <x v="42212"/>
  </r>
  <r>
    <d v="2022-06-08T00:00:00"/>
    <x v="5"/>
    <x v="1"/>
    <x v="10"/>
    <x v="50"/>
    <x v="785"/>
    <n v="3371"/>
    <n v="1106"/>
    <x v="17848"/>
  </r>
  <r>
    <d v="2022-06-08T00:00:00"/>
    <x v="5"/>
    <x v="1"/>
    <x v="10"/>
    <x v="108"/>
    <x v="2713"/>
    <n v="2557"/>
    <n v="1145"/>
    <x v="11396"/>
  </r>
  <r>
    <d v="2022-06-08T00:00:00"/>
    <x v="5"/>
    <x v="1"/>
    <x v="10"/>
    <x v="137"/>
    <x v="470"/>
    <n v="8368"/>
    <n v="2287"/>
    <x v="36910"/>
  </r>
  <r>
    <d v="2022-06-08T00:00:00"/>
    <x v="5"/>
    <x v="1"/>
    <x v="10"/>
    <x v="145"/>
    <x v="2464"/>
    <n v="8232"/>
    <n v="2163"/>
    <x v="22278"/>
  </r>
  <r>
    <d v="2022-06-08T00:00:00"/>
    <x v="5"/>
    <x v="1"/>
    <x v="10"/>
    <x v="68"/>
    <x v="2134"/>
    <n v="2110"/>
    <n v="1065"/>
    <x v="14305"/>
  </r>
  <r>
    <d v="2022-06-08T00:00:00"/>
    <x v="5"/>
    <x v="1"/>
    <x v="10"/>
    <x v="16"/>
    <x v="3486"/>
    <n v="7255"/>
    <n v="1407"/>
    <x v="1507"/>
  </r>
  <r>
    <d v="2022-06-08T00:00:00"/>
    <x v="5"/>
    <x v="1"/>
    <x v="10"/>
    <x v="142"/>
    <x v="749"/>
    <n v="3435"/>
    <n v="810"/>
    <x v="10299"/>
  </r>
  <r>
    <d v="2022-06-08T00:00:00"/>
    <x v="5"/>
    <x v="1"/>
    <x v="10"/>
    <x v="144"/>
    <x v="1289"/>
    <n v="6182"/>
    <n v="1573"/>
    <x v="32703"/>
  </r>
  <r>
    <d v="2022-06-08T00:00:00"/>
    <x v="5"/>
    <x v="1"/>
    <x v="10"/>
    <x v="76"/>
    <x v="317"/>
    <n v="4841"/>
    <n v="1590"/>
    <x v="37921"/>
  </r>
  <r>
    <d v="2022-06-08T00:00:00"/>
    <x v="5"/>
    <x v="1"/>
    <x v="10"/>
    <x v="134"/>
    <x v="9584"/>
    <n v="9740"/>
    <n v="1705"/>
    <x v="19408"/>
  </r>
  <r>
    <d v="2022-06-08T00:00:00"/>
    <x v="5"/>
    <x v="1"/>
    <x v="10"/>
    <x v="131"/>
    <x v="3"/>
    <n v="3080"/>
    <n v="929"/>
    <x v="33016"/>
  </r>
  <r>
    <d v="2022-06-08T00:00:00"/>
    <x v="5"/>
    <x v="1"/>
    <x v="10"/>
    <x v="146"/>
    <x v="10454"/>
    <n v="10526"/>
    <n v="1817"/>
    <x v="18574"/>
  </r>
  <r>
    <d v="2022-06-08T00:00:00"/>
    <x v="5"/>
    <x v="1"/>
    <x v="10"/>
    <x v="139"/>
    <x v="431"/>
    <n v="11191"/>
    <n v="2831"/>
    <x v="7113"/>
  </r>
  <r>
    <d v="2022-06-08T00:00:00"/>
    <x v="5"/>
    <x v="1"/>
    <x v="10"/>
    <x v="136"/>
    <x v="4652"/>
    <n v="12436"/>
    <n v="3871"/>
    <x v="4255"/>
  </r>
  <r>
    <d v="2022-06-08T00:00:00"/>
    <x v="5"/>
    <x v="1"/>
    <x v="10"/>
    <x v="143"/>
    <x v="9902"/>
    <n v="11022"/>
    <n v="3514"/>
    <x v="14627"/>
  </r>
  <r>
    <d v="2022-06-08T00:00:00"/>
    <x v="5"/>
    <x v="1"/>
    <x v="10"/>
    <x v="138"/>
    <x v="8405"/>
    <n v="15556"/>
    <n v="2884"/>
    <x v="18301"/>
  </r>
  <r>
    <d v="2022-06-08T00:00:00"/>
    <x v="5"/>
    <x v="1"/>
    <x v="10"/>
    <x v="135"/>
    <x v="8883"/>
    <n v="14940"/>
    <n v="5994"/>
    <x v="26652"/>
  </r>
  <r>
    <d v="2022-06-08T00:00:00"/>
    <x v="5"/>
    <x v="1"/>
    <x v="10"/>
    <x v="140"/>
    <x v="4739"/>
    <n v="8947"/>
    <n v="2326"/>
    <x v="20940"/>
  </r>
  <r>
    <d v="2022-06-08T00:00:00"/>
    <x v="5"/>
    <x v="1"/>
    <x v="10"/>
    <x v="141"/>
    <x v="11332"/>
    <n v="8718"/>
    <n v="2733"/>
    <x v="23604"/>
  </r>
  <r>
    <d v="2022-06-08T00:00:00"/>
    <x v="5"/>
    <x v="1"/>
    <x v="10"/>
    <x v="133"/>
    <x v="12309"/>
    <n v="32515"/>
    <n v="7018"/>
    <x v="42213"/>
  </r>
  <r>
    <d v="2022-06-09T00:00:00"/>
    <x v="5"/>
    <x v="1"/>
    <x v="10"/>
    <x v="132"/>
    <x v="984"/>
    <n v="34994"/>
    <n v="5105"/>
    <x v="42214"/>
  </r>
  <r>
    <d v="2022-06-09T00:00:00"/>
    <x v="5"/>
    <x v="1"/>
    <x v="10"/>
    <x v="50"/>
    <x v="254"/>
    <n v="3286"/>
    <n v="1087"/>
    <x v="31520"/>
  </r>
  <r>
    <d v="2022-06-09T00:00:00"/>
    <x v="5"/>
    <x v="1"/>
    <x v="10"/>
    <x v="108"/>
    <x v="2760"/>
    <n v="2286"/>
    <n v="1084"/>
    <x v="15180"/>
  </r>
  <r>
    <d v="2022-06-09T00:00:00"/>
    <x v="5"/>
    <x v="1"/>
    <x v="10"/>
    <x v="137"/>
    <x v="2610"/>
    <n v="7836"/>
    <n v="1298"/>
    <x v="32668"/>
  </r>
  <r>
    <d v="2022-06-09T00:00:00"/>
    <x v="5"/>
    <x v="1"/>
    <x v="10"/>
    <x v="145"/>
    <x v="3497"/>
    <n v="7525"/>
    <n v="2333"/>
    <x v="42215"/>
  </r>
  <r>
    <d v="2022-06-09T00:00:00"/>
    <x v="5"/>
    <x v="1"/>
    <x v="10"/>
    <x v="68"/>
    <x v="939"/>
    <n v="2038"/>
    <n v="884"/>
    <x v="36020"/>
  </r>
  <r>
    <d v="2022-06-09T00:00:00"/>
    <x v="5"/>
    <x v="1"/>
    <x v="10"/>
    <x v="16"/>
    <x v="10342"/>
    <n v="6873"/>
    <n v="1354"/>
    <x v="15143"/>
  </r>
  <r>
    <d v="2022-06-09T00:00:00"/>
    <x v="5"/>
    <x v="1"/>
    <x v="10"/>
    <x v="142"/>
    <x v="2362"/>
    <n v="3349"/>
    <n v="713"/>
    <x v="31223"/>
  </r>
  <r>
    <d v="2022-06-09T00:00:00"/>
    <x v="5"/>
    <x v="1"/>
    <x v="10"/>
    <x v="144"/>
    <x v="1782"/>
    <n v="6148"/>
    <n v="725"/>
    <x v="17024"/>
  </r>
  <r>
    <d v="2022-06-09T00:00:00"/>
    <x v="5"/>
    <x v="1"/>
    <x v="10"/>
    <x v="76"/>
    <x v="1725"/>
    <n v="4687"/>
    <n v="1498"/>
    <x v="18726"/>
  </r>
  <r>
    <d v="2022-06-09T00:00:00"/>
    <x v="5"/>
    <x v="1"/>
    <x v="10"/>
    <x v="134"/>
    <x v="11428"/>
    <n v="9155"/>
    <n v="1667"/>
    <x v="2458"/>
  </r>
  <r>
    <d v="2022-06-09T00:00:00"/>
    <x v="5"/>
    <x v="1"/>
    <x v="10"/>
    <x v="131"/>
    <x v="3"/>
    <n v="2821"/>
    <n v="1054"/>
    <x v="30957"/>
  </r>
  <r>
    <d v="2022-06-09T00:00:00"/>
    <x v="5"/>
    <x v="1"/>
    <x v="10"/>
    <x v="146"/>
    <x v="4578"/>
    <n v="10120"/>
    <n v="1730"/>
    <x v="16134"/>
  </r>
  <r>
    <d v="2022-06-09T00:00:00"/>
    <x v="5"/>
    <x v="1"/>
    <x v="10"/>
    <x v="139"/>
    <x v="9753"/>
    <n v="10863"/>
    <n v="3624"/>
    <x v="4001"/>
  </r>
  <r>
    <d v="2022-06-09T00:00:00"/>
    <x v="5"/>
    <x v="1"/>
    <x v="10"/>
    <x v="136"/>
    <x v="1774"/>
    <n v="12059"/>
    <n v="4347"/>
    <x v="20408"/>
  </r>
  <r>
    <d v="2022-06-09T00:00:00"/>
    <x v="5"/>
    <x v="1"/>
    <x v="10"/>
    <x v="143"/>
    <x v="6564"/>
    <n v="10655"/>
    <n v="3163"/>
    <x v="27780"/>
  </r>
  <r>
    <d v="2022-06-09T00:00:00"/>
    <x v="5"/>
    <x v="1"/>
    <x v="10"/>
    <x v="138"/>
    <x v="5246"/>
    <n v="15442"/>
    <n v="3638"/>
    <x v="23192"/>
  </r>
  <r>
    <d v="2022-06-09T00:00:00"/>
    <x v="5"/>
    <x v="1"/>
    <x v="10"/>
    <x v="135"/>
    <x v="3895"/>
    <n v="14471"/>
    <n v="5710"/>
    <x v="3220"/>
  </r>
  <r>
    <d v="2022-06-09T00:00:00"/>
    <x v="5"/>
    <x v="1"/>
    <x v="10"/>
    <x v="140"/>
    <x v="9399"/>
    <n v="8547"/>
    <n v="2520"/>
    <x v="15999"/>
  </r>
  <r>
    <d v="2022-06-09T00:00:00"/>
    <x v="5"/>
    <x v="1"/>
    <x v="10"/>
    <x v="141"/>
    <x v="4294"/>
    <n v="8529"/>
    <n v="3437"/>
    <x v="5650"/>
  </r>
  <r>
    <d v="2022-06-09T00:00:00"/>
    <x v="5"/>
    <x v="1"/>
    <x v="10"/>
    <x v="133"/>
    <x v="6941"/>
    <n v="31585"/>
    <n v="6670"/>
    <x v="42216"/>
  </r>
  <r>
    <d v="2022-06-10T00:00:00"/>
    <x v="5"/>
    <x v="1"/>
    <x v="10"/>
    <x v="132"/>
    <x v="7284"/>
    <n v="36791"/>
    <n v="4226"/>
    <x v="5042"/>
  </r>
  <r>
    <d v="2022-06-10T00:00:00"/>
    <x v="5"/>
    <x v="1"/>
    <x v="10"/>
    <x v="50"/>
    <x v="9173"/>
    <n v="3307"/>
    <n v="1053"/>
    <x v="3751"/>
  </r>
  <r>
    <d v="2022-06-10T00:00:00"/>
    <x v="5"/>
    <x v="1"/>
    <x v="10"/>
    <x v="108"/>
    <x v="8267"/>
    <n v="2496"/>
    <n v="1101"/>
    <x v="1312"/>
  </r>
  <r>
    <d v="2022-06-10T00:00:00"/>
    <x v="5"/>
    <x v="1"/>
    <x v="10"/>
    <x v="137"/>
    <x v="12367"/>
    <n v="8651"/>
    <n v="2681"/>
    <x v="6436"/>
  </r>
  <r>
    <d v="2022-06-10T00:00:00"/>
    <x v="5"/>
    <x v="1"/>
    <x v="10"/>
    <x v="145"/>
    <x v="559"/>
    <n v="8434"/>
    <n v="2581"/>
    <x v="42217"/>
  </r>
  <r>
    <d v="2022-06-10T00:00:00"/>
    <x v="5"/>
    <x v="1"/>
    <x v="10"/>
    <x v="68"/>
    <x v="2568"/>
    <n v="2171"/>
    <n v="977"/>
    <x v="25227"/>
  </r>
  <r>
    <d v="2022-06-10T00:00:00"/>
    <x v="5"/>
    <x v="1"/>
    <x v="10"/>
    <x v="16"/>
    <x v="1003"/>
    <n v="7027"/>
    <n v="1415"/>
    <x v="3014"/>
  </r>
  <r>
    <d v="2022-06-10T00:00:00"/>
    <x v="5"/>
    <x v="1"/>
    <x v="10"/>
    <x v="142"/>
    <x v="2420"/>
    <n v="3351"/>
    <n v="340"/>
    <x v="15581"/>
  </r>
  <r>
    <d v="2022-06-10T00:00:00"/>
    <x v="5"/>
    <x v="1"/>
    <x v="10"/>
    <x v="144"/>
    <x v="10992"/>
    <n v="6692"/>
    <n v="1438"/>
    <x v="2518"/>
  </r>
  <r>
    <d v="2022-06-10T00:00:00"/>
    <x v="5"/>
    <x v="1"/>
    <x v="10"/>
    <x v="76"/>
    <x v="421"/>
    <n v="4579"/>
    <n v="1570"/>
    <x v="9611"/>
  </r>
  <r>
    <d v="2022-06-10T00:00:00"/>
    <x v="5"/>
    <x v="1"/>
    <x v="10"/>
    <x v="134"/>
    <x v="10581"/>
    <n v="9089"/>
    <n v="1954"/>
    <x v="37803"/>
  </r>
  <r>
    <d v="2022-06-10T00:00:00"/>
    <x v="5"/>
    <x v="1"/>
    <x v="10"/>
    <x v="131"/>
    <x v="3"/>
    <n v="3175"/>
    <n v="844"/>
    <x v="14033"/>
  </r>
  <r>
    <d v="2022-06-10T00:00:00"/>
    <x v="5"/>
    <x v="1"/>
    <x v="10"/>
    <x v="146"/>
    <x v="3243"/>
    <n v="10050"/>
    <n v="1697"/>
    <x v="3461"/>
  </r>
  <r>
    <d v="2022-06-10T00:00:00"/>
    <x v="5"/>
    <x v="1"/>
    <x v="10"/>
    <x v="139"/>
    <x v="279"/>
    <n v="11242"/>
    <n v="2807"/>
    <x v="29729"/>
  </r>
  <r>
    <d v="2022-06-10T00:00:00"/>
    <x v="5"/>
    <x v="1"/>
    <x v="10"/>
    <x v="136"/>
    <x v="12998"/>
    <n v="12523"/>
    <n v="5724"/>
    <x v="2528"/>
  </r>
  <r>
    <d v="2022-06-10T00:00:00"/>
    <x v="5"/>
    <x v="1"/>
    <x v="10"/>
    <x v="143"/>
    <x v="9498"/>
    <n v="11157"/>
    <n v="3608"/>
    <x v="1177"/>
  </r>
  <r>
    <d v="2022-06-10T00:00:00"/>
    <x v="5"/>
    <x v="1"/>
    <x v="10"/>
    <x v="138"/>
    <x v="15533"/>
    <n v="15517"/>
    <n v="4029"/>
    <x v="2807"/>
  </r>
  <r>
    <d v="2022-06-10T00:00:00"/>
    <x v="5"/>
    <x v="1"/>
    <x v="10"/>
    <x v="135"/>
    <x v="1096"/>
    <n v="14446"/>
    <n v="6545"/>
    <x v="26454"/>
  </r>
  <r>
    <d v="2022-06-10T00:00:00"/>
    <x v="5"/>
    <x v="1"/>
    <x v="10"/>
    <x v="140"/>
    <x v="12329"/>
    <n v="8798"/>
    <n v="2303"/>
    <x v="29850"/>
  </r>
  <r>
    <d v="2022-06-10T00:00:00"/>
    <x v="5"/>
    <x v="1"/>
    <x v="10"/>
    <x v="141"/>
    <x v="3729"/>
    <n v="9161"/>
    <n v="2982"/>
    <x v="18110"/>
  </r>
  <r>
    <d v="2022-06-10T00:00:00"/>
    <x v="5"/>
    <x v="1"/>
    <x v="10"/>
    <x v="133"/>
    <x v="8970"/>
    <n v="31457"/>
    <n v="6871"/>
    <x v="39917"/>
  </r>
  <r>
    <d v="2022-06-11T00:00:00"/>
    <x v="5"/>
    <x v="1"/>
    <x v="10"/>
    <x v="132"/>
    <x v="16307"/>
    <n v="28053"/>
    <n v="4187"/>
    <x v="42218"/>
  </r>
  <r>
    <d v="2022-06-11T00:00:00"/>
    <x v="5"/>
    <x v="1"/>
    <x v="10"/>
    <x v="50"/>
    <x v="7642"/>
    <n v="2993"/>
    <n v="873"/>
    <x v="14027"/>
  </r>
  <r>
    <d v="2022-06-11T00:00:00"/>
    <x v="5"/>
    <x v="1"/>
    <x v="10"/>
    <x v="108"/>
    <x v="1510"/>
    <n v="3507"/>
    <n v="1192"/>
    <x v="14571"/>
  </r>
  <r>
    <d v="2022-06-11T00:00:00"/>
    <x v="5"/>
    <x v="1"/>
    <x v="10"/>
    <x v="137"/>
    <x v="11778"/>
    <n v="10548"/>
    <n v="2979"/>
    <x v="37148"/>
  </r>
  <r>
    <d v="2022-06-11T00:00:00"/>
    <x v="5"/>
    <x v="1"/>
    <x v="10"/>
    <x v="145"/>
    <x v="12671"/>
    <n v="9959"/>
    <n v="2238"/>
    <x v="28259"/>
  </r>
  <r>
    <d v="2022-06-11T00:00:00"/>
    <x v="5"/>
    <x v="1"/>
    <x v="10"/>
    <x v="68"/>
    <x v="7059"/>
    <n v="1884"/>
    <n v="979"/>
    <x v="31665"/>
  </r>
  <r>
    <d v="2022-06-11T00:00:00"/>
    <x v="5"/>
    <x v="1"/>
    <x v="10"/>
    <x v="16"/>
    <x v="7810"/>
    <n v="5412"/>
    <n v="1170"/>
    <x v="21630"/>
  </r>
  <r>
    <d v="2022-06-11T00:00:00"/>
    <x v="5"/>
    <x v="1"/>
    <x v="10"/>
    <x v="142"/>
    <x v="9072"/>
    <n v="2834"/>
    <n v="468"/>
    <x v="31225"/>
  </r>
  <r>
    <d v="2022-06-11T00:00:00"/>
    <x v="5"/>
    <x v="1"/>
    <x v="10"/>
    <x v="144"/>
    <x v="4746"/>
    <n v="5871"/>
    <n v="1149"/>
    <x v="16018"/>
  </r>
  <r>
    <d v="2022-06-11T00:00:00"/>
    <x v="5"/>
    <x v="1"/>
    <x v="10"/>
    <x v="76"/>
    <x v="2053"/>
    <n v="3134"/>
    <n v="1244"/>
    <x v="12104"/>
  </r>
  <r>
    <d v="2022-06-11T00:00:00"/>
    <x v="5"/>
    <x v="1"/>
    <x v="10"/>
    <x v="134"/>
    <x v="1037"/>
    <n v="5590"/>
    <n v="1712"/>
    <x v="1243"/>
  </r>
  <r>
    <d v="2022-06-11T00:00:00"/>
    <x v="5"/>
    <x v="1"/>
    <x v="10"/>
    <x v="131"/>
    <x v="2236"/>
    <n v="2760"/>
    <n v="855"/>
    <x v="6531"/>
  </r>
  <r>
    <d v="2022-06-11T00:00:00"/>
    <x v="5"/>
    <x v="1"/>
    <x v="10"/>
    <x v="146"/>
    <x v="8122"/>
    <n v="5369"/>
    <n v="1005"/>
    <x v="13131"/>
  </r>
  <r>
    <d v="2022-06-11T00:00:00"/>
    <x v="5"/>
    <x v="1"/>
    <x v="10"/>
    <x v="139"/>
    <x v="9616"/>
    <n v="8799"/>
    <n v="2159"/>
    <x v="17198"/>
  </r>
  <r>
    <d v="2022-06-11T00:00:00"/>
    <x v="5"/>
    <x v="1"/>
    <x v="10"/>
    <x v="136"/>
    <x v="9420"/>
    <n v="9332"/>
    <n v="3163"/>
    <x v="15814"/>
  </r>
  <r>
    <d v="2022-06-11T00:00:00"/>
    <x v="5"/>
    <x v="1"/>
    <x v="10"/>
    <x v="143"/>
    <x v="2151"/>
    <n v="7793"/>
    <n v="2574"/>
    <x v="4439"/>
  </r>
  <r>
    <d v="2022-06-11T00:00:00"/>
    <x v="5"/>
    <x v="1"/>
    <x v="10"/>
    <x v="138"/>
    <x v="18947"/>
    <n v="11717"/>
    <n v="3235"/>
    <x v="9990"/>
  </r>
  <r>
    <d v="2022-06-11T00:00:00"/>
    <x v="5"/>
    <x v="1"/>
    <x v="10"/>
    <x v="135"/>
    <x v="9776"/>
    <n v="9301"/>
    <n v="4675"/>
    <x v="36983"/>
  </r>
  <r>
    <d v="2022-06-11T00:00:00"/>
    <x v="5"/>
    <x v="1"/>
    <x v="10"/>
    <x v="140"/>
    <x v="413"/>
    <n v="6441"/>
    <n v="1808"/>
    <x v="16244"/>
  </r>
  <r>
    <d v="2022-06-11T00:00:00"/>
    <x v="5"/>
    <x v="1"/>
    <x v="10"/>
    <x v="141"/>
    <x v="6457"/>
    <n v="7266"/>
    <n v="1979"/>
    <x v="16286"/>
  </r>
  <r>
    <d v="2022-06-11T00:00:00"/>
    <x v="5"/>
    <x v="1"/>
    <x v="10"/>
    <x v="133"/>
    <x v="18862"/>
    <n v="22255"/>
    <n v="5119"/>
    <x v="42219"/>
  </r>
  <r>
    <d v="2022-06-12T00:00:00"/>
    <x v="5"/>
    <x v="1"/>
    <x v="10"/>
    <x v="132"/>
    <x v="3044"/>
    <n v="16474"/>
    <n v="2736"/>
    <x v="41508"/>
  </r>
  <r>
    <d v="2022-06-12T00:00:00"/>
    <x v="5"/>
    <x v="1"/>
    <x v="10"/>
    <x v="50"/>
    <x v="1196"/>
    <n v="1727"/>
    <n v="646"/>
    <x v="24919"/>
  </r>
  <r>
    <d v="2022-06-12T00:00:00"/>
    <x v="5"/>
    <x v="1"/>
    <x v="10"/>
    <x v="108"/>
    <x v="6073"/>
    <n v="3235"/>
    <n v="1014"/>
    <x v="33080"/>
  </r>
  <r>
    <d v="2022-06-12T00:00:00"/>
    <x v="5"/>
    <x v="1"/>
    <x v="10"/>
    <x v="137"/>
    <x v="2696"/>
    <n v="5270"/>
    <n v="1590"/>
    <x v="18362"/>
  </r>
  <r>
    <d v="2022-06-12T00:00:00"/>
    <x v="5"/>
    <x v="1"/>
    <x v="10"/>
    <x v="145"/>
    <x v="3369"/>
    <n v="4934"/>
    <n v="1657"/>
    <x v="17328"/>
  </r>
  <r>
    <d v="2022-06-12T00:00:00"/>
    <x v="5"/>
    <x v="1"/>
    <x v="10"/>
    <x v="68"/>
    <x v="9227"/>
    <n v="1221"/>
    <n v="667"/>
    <x v="30752"/>
  </r>
  <r>
    <d v="2022-06-12T00:00:00"/>
    <x v="5"/>
    <x v="1"/>
    <x v="10"/>
    <x v="16"/>
    <x v="6228"/>
    <n v="4221"/>
    <n v="865"/>
    <x v="13166"/>
  </r>
  <r>
    <d v="2022-06-12T00:00:00"/>
    <x v="5"/>
    <x v="1"/>
    <x v="10"/>
    <x v="142"/>
    <x v="2155"/>
    <n v="1621"/>
    <n v="407"/>
    <x v="2713"/>
  </r>
  <r>
    <d v="2022-06-12T00:00:00"/>
    <x v="5"/>
    <x v="1"/>
    <x v="10"/>
    <x v="144"/>
    <x v="11537"/>
    <n v="4154"/>
    <n v="669"/>
    <x v="14770"/>
  </r>
  <r>
    <d v="2022-06-12T00:00:00"/>
    <x v="5"/>
    <x v="1"/>
    <x v="10"/>
    <x v="76"/>
    <x v="7459"/>
    <n v="1846"/>
    <n v="864"/>
    <x v="25634"/>
  </r>
  <r>
    <d v="2022-06-12T00:00:00"/>
    <x v="5"/>
    <x v="1"/>
    <x v="10"/>
    <x v="134"/>
    <x v="6426"/>
    <n v="3638"/>
    <n v="1153"/>
    <x v="13144"/>
  </r>
  <r>
    <d v="2022-06-12T00:00:00"/>
    <x v="5"/>
    <x v="1"/>
    <x v="10"/>
    <x v="131"/>
    <x v="13382"/>
    <n v="2938"/>
    <n v="555"/>
    <x v="11817"/>
  </r>
  <r>
    <d v="2022-06-12T00:00:00"/>
    <x v="5"/>
    <x v="1"/>
    <x v="10"/>
    <x v="146"/>
    <x v="5186"/>
    <n v="3251"/>
    <n v="793"/>
    <x v="17233"/>
  </r>
  <r>
    <d v="2022-06-12T00:00:00"/>
    <x v="5"/>
    <x v="1"/>
    <x v="10"/>
    <x v="139"/>
    <x v="10006"/>
    <n v="4973"/>
    <n v="1503"/>
    <x v="24420"/>
  </r>
  <r>
    <d v="2022-06-12T00:00:00"/>
    <x v="5"/>
    <x v="1"/>
    <x v="10"/>
    <x v="136"/>
    <x v="1851"/>
    <n v="5796"/>
    <n v="3532"/>
    <x v="2753"/>
  </r>
  <r>
    <d v="2022-06-12T00:00:00"/>
    <x v="5"/>
    <x v="1"/>
    <x v="10"/>
    <x v="143"/>
    <x v="11"/>
    <n v="4581"/>
    <n v="1953"/>
    <x v="174"/>
  </r>
  <r>
    <d v="2022-06-12T00:00:00"/>
    <x v="5"/>
    <x v="1"/>
    <x v="10"/>
    <x v="138"/>
    <x v="54"/>
    <n v="7260"/>
    <n v="2162"/>
    <x v="13893"/>
  </r>
  <r>
    <d v="2022-06-12T00:00:00"/>
    <x v="5"/>
    <x v="1"/>
    <x v="10"/>
    <x v="135"/>
    <x v="9508"/>
    <n v="5468"/>
    <n v="3115"/>
    <x v="25823"/>
  </r>
  <r>
    <d v="2022-06-12T00:00:00"/>
    <x v="5"/>
    <x v="1"/>
    <x v="10"/>
    <x v="140"/>
    <x v="11126"/>
    <n v="4128"/>
    <n v="1228"/>
    <x v="1268"/>
  </r>
  <r>
    <d v="2022-06-12T00:00:00"/>
    <x v="5"/>
    <x v="1"/>
    <x v="10"/>
    <x v="141"/>
    <x v="10137"/>
    <n v="4953"/>
    <n v="1639"/>
    <x v="36849"/>
  </r>
  <r>
    <d v="2022-06-12T00:00:00"/>
    <x v="5"/>
    <x v="1"/>
    <x v="10"/>
    <x v="133"/>
    <x v="4266"/>
    <n v="14056"/>
    <n v="3721"/>
    <x v="37291"/>
  </r>
  <r>
    <d v="2022-06-13T00:00:00"/>
    <x v="5"/>
    <x v="1"/>
    <x v="10"/>
    <x v="132"/>
    <x v="7311"/>
    <n v="33984"/>
    <n v="5663"/>
    <x v="42220"/>
  </r>
  <r>
    <d v="2022-06-13T00:00:00"/>
    <x v="5"/>
    <x v="1"/>
    <x v="10"/>
    <x v="50"/>
    <x v="1258"/>
    <n v="3056"/>
    <n v="1074"/>
    <x v="34084"/>
  </r>
  <r>
    <d v="2022-06-13T00:00:00"/>
    <x v="5"/>
    <x v="1"/>
    <x v="10"/>
    <x v="108"/>
    <x v="2490"/>
    <n v="2289"/>
    <n v="1017"/>
    <x v="18737"/>
  </r>
  <r>
    <d v="2022-06-13T00:00:00"/>
    <x v="5"/>
    <x v="1"/>
    <x v="10"/>
    <x v="137"/>
    <x v="1028"/>
    <n v="7610"/>
    <n v="2316"/>
    <x v="28477"/>
  </r>
  <r>
    <d v="2022-06-13T00:00:00"/>
    <x v="5"/>
    <x v="1"/>
    <x v="10"/>
    <x v="145"/>
    <x v="3984"/>
    <n v="7608"/>
    <n v="2677"/>
    <x v="17955"/>
  </r>
  <r>
    <d v="2022-06-13T00:00:00"/>
    <x v="5"/>
    <x v="1"/>
    <x v="10"/>
    <x v="68"/>
    <x v="9480"/>
    <n v="1987"/>
    <n v="885"/>
    <x v="35938"/>
  </r>
  <r>
    <d v="2022-06-13T00:00:00"/>
    <x v="5"/>
    <x v="1"/>
    <x v="10"/>
    <x v="16"/>
    <x v="879"/>
    <n v="7714"/>
    <n v="1399"/>
    <x v="12119"/>
  </r>
  <r>
    <d v="2022-06-13T00:00:00"/>
    <x v="5"/>
    <x v="1"/>
    <x v="10"/>
    <x v="142"/>
    <x v="9115"/>
    <n v="3160"/>
    <n v="688"/>
    <x v="1813"/>
  </r>
  <r>
    <d v="2022-06-13T00:00:00"/>
    <x v="5"/>
    <x v="1"/>
    <x v="10"/>
    <x v="144"/>
    <x v="7479"/>
    <n v="5953"/>
    <n v="1316"/>
    <x v="14513"/>
  </r>
  <r>
    <d v="2022-06-13T00:00:00"/>
    <x v="5"/>
    <x v="1"/>
    <x v="10"/>
    <x v="76"/>
    <x v="5259"/>
    <n v="4495"/>
    <n v="1560"/>
    <x v="16940"/>
  </r>
  <r>
    <d v="2022-06-13T00:00:00"/>
    <x v="5"/>
    <x v="1"/>
    <x v="10"/>
    <x v="134"/>
    <x v="5323"/>
    <n v="9204"/>
    <n v="1499"/>
    <x v="17063"/>
  </r>
  <r>
    <d v="2022-06-13T00:00:00"/>
    <x v="5"/>
    <x v="1"/>
    <x v="10"/>
    <x v="131"/>
    <x v="3"/>
    <n v="2466"/>
    <n v="579"/>
    <x v="17819"/>
  </r>
  <r>
    <d v="2022-06-13T00:00:00"/>
    <x v="5"/>
    <x v="1"/>
    <x v="10"/>
    <x v="146"/>
    <x v="5364"/>
    <n v="9232"/>
    <n v="1563"/>
    <x v="27083"/>
  </r>
  <r>
    <d v="2022-06-13T00:00:00"/>
    <x v="5"/>
    <x v="1"/>
    <x v="10"/>
    <x v="139"/>
    <x v="7796"/>
    <n v="10175"/>
    <n v="2521"/>
    <x v="2708"/>
  </r>
  <r>
    <d v="2022-06-13T00:00:00"/>
    <x v="5"/>
    <x v="1"/>
    <x v="10"/>
    <x v="136"/>
    <x v="3053"/>
    <n v="11278"/>
    <n v="5039"/>
    <x v="11146"/>
  </r>
  <r>
    <d v="2022-06-13T00:00:00"/>
    <x v="5"/>
    <x v="1"/>
    <x v="10"/>
    <x v="143"/>
    <x v="3947"/>
    <n v="10293"/>
    <n v="3281"/>
    <x v="36983"/>
  </r>
  <r>
    <d v="2022-06-13T00:00:00"/>
    <x v="5"/>
    <x v="1"/>
    <x v="10"/>
    <x v="138"/>
    <x v="6070"/>
    <n v="14606"/>
    <n v="4467"/>
    <x v="10124"/>
  </r>
  <r>
    <d v="2022-06-13T00:00:00"/>
    <x v="5"/>
    <x v="1"/>
    <x v="10"/>
    <x v="135"/>
    <x v="9463"/>
    <n v="14082"/>
    <n v="7355"/>
    <x v="27647"/>
  </r>
  <r>
    <d v="2022-06-13T00:00:00"/>
    <x v="5"/>
    <x v="1"/>
    <x v="10"/>
    <x v="140"/>
    <x v="5342"/>
    <n v="8356"/>
    <n v="2268"/>
    <x v="11325"/>
  </r>
  <r>
    <d v="2022-06-13T00:00:00"/>
    <x v="5"/>
    <x v="1"/>
    <x v="10"/>
    <x v="141"/>
    <x v="10123"/>
    <n v="8384"/>
    <n v="2998"/>
    <x v="8758"/>
  </r>
  <r>
    <d v="2022-06-13T00:00:00"/>
    <x v="5"/>
    <x v="1"/>
    <x v="10"/>
    <x v="133"/>
    <x v="3406"/>
    <n v="30648"/>
    <n v="6589"/>
    <x v="42221"/>
  </r>
  <r>
    <d v="2022-06-14T00:00:00"/>
    <x v="5"/>
    <x v="1"/>
    <x v="10"/>
    <x v="132"/>
    <x v="12596"/>
    <n v="34666"/>
    <n v="5715"/>
    <x v="42222"/>
  </r>
  <r>
    <d v="2022-06-14T00:00:00"/>
    <x v="5"/>
    <x v="1"/>
    <x v="10"/>
    <x v="50"/>
    <x v="8361"/>
    <n v="3133"/>
    <n v="1106"/>
    <x v="32071"/>
  </r>
  <r>
    <d v="2022-06-14T00:00:00"/>
    <x v="5"/>
    <x v="1"/>
    <x v="10"/>
    <x v="108"/>
    <x v="9227"/>
    <n v="1979"/>
    <n v="955"/>
    <x v="767"/>
  </r>
  <r>
    <d v="2022-06-14T00:00:00"/>
    <x v="5"/>
    <x v="1"/>
    <x v="10"/>
    <x v="137"/>
    <x v="1403"/>
    <n v="5913"/>
    <n v="1552"/>
    <x v="18472"/>
  </r>
  <r>
    <d v="2022-06-14T00:00:00"/>
    <x v="5"/>
    <x v="1"/>
    <x v="10"/>
    <x v="145"/>
    <x v="2991"/>
    <n v="5610"/>
    <n v="1517"/>
    <x v="25994"/>
  </r>
  <r>
    <d v="2022-06-14T00:00:00"/>
    <x v="5"/>
    <x v="1"/>
    <x v="10"/>
    <x v="68"/>
    <x v="2134"/>
    <n v="1858"/>
    <n v="941"/>
    <x v="31302"/>
  </r>
  <r>
    <d v="2022-06-14T00:00:00"/>
    <x v="5"/>
    <x v="1"/>
    <x v="10"/>
    <x v="16"/>
    <x v="6037"/>
    <n v="6723"/>
    <n v="1416"/>
    <x v="7947"/>
  </r>
  <r>
    <d v="2022-06-14T00:00:00"/>
    <x v="5"/>
    <x v="1"/>
    <x v="10"/>
    <x v="142"/>
    <x v="6252"/>
    <n v="3244"/>
    <n v="750"/>
    <x v="16196"/>
  </r>
  <r>
    <d v="2022-06-14T00:00:00"/>
    <x v="5"/>
    <x v="1"/>
    <x v="10"/>
    <x v="144"/>
    <x v="6693"/>
    <n v="5938"/>
    <n v="1306"/>
    <x v="12968"/>
  </r>
  <r>
    <d v="2022-06-14T00:00:00"/>
    <x v="5"/>
    <x v="1"/>
    <x v="10"/>
    <x v="76"/>
    <x v="10930"/>
    <n v="4608"/>
    <n v="1667"/>
    <x v="23397"/>
  </r>
  <r>
    <d v="2022-06-14T00:00:00"/>
    <x v="5"/>
    <x v="1"/>
    <x v="10"/>
    <x v="134"/>
    <x v="9551"/>
    <n v="8959"/>
    <n v="1557"/>
    <x v="31618"/>
  </r>
  <r>
    <d v="2022-06-14T00:00:00"/>
    <x v="5"/>
    <x v="1"/>
    <x v="10"/>
    <x v="131"/>
    <x v="15936"/>
    <n v="2838"/>
    <n v="813"/>
    <x v="26035"/>
  </r>
  <r>
    <d v="2022-06-14T00:00:00"/>
    <x v="5"/>
    <x v="1"/>
    <x v="10"/>
    <x v="146"/>
    <x v="6995"/>
    <n v="8427"/>
    <n v="1700"/>
    <x v="312"/>
  </r>
  <r>
    <d v="2022-06-14T00:00:00"/>
    <x v="5"/>
    <x v="1"/>
    <x v="10"/>
    <x v="139"/>
    <x v="3928"/>
    <n v="10277"/>
    <n v="2560"/>
    <x v="6068"/>
  </r>
  <r>
    <d v="2022-06-14T00:00:00"/>
    <x v="5"/>
    <x v="1"/>
    <x v="10"/>
    <x v="136"/>
    <x v="1684"/>
    <n v="11522"/>
    <n v="3565"/>
    <x v="24716"/>
  </r>
  <r>
    <d v="2022-06-14T00:00:00"/>
    <x v="5"/>
    <x v="1"/>
    <x v="10"/>
    <x v="143"/>
    <x v="11065"/>
    <n v="10371"/>
    <n v="3047"/>
    <x v="16901"/>
  </r>
  <r>
    <d v="2022-06-14T00:00:00"/>
    <x v="5"/>
    <x v="1"/>
    <x v="10"/>
    <x v="138"/>
    <x v="5977"/>
    <n v="14579"/>
    <n v="3896"/>
    <x v="9723"/>
  </r>
  <r>
    <d v="2022-06-14T00:00:00"/>
    <x v="5"/>
    <x v="1"/>
    <x v="10"/>
    <x v="135"/>
    <x v="7145"/>
    <n v="14350"/>
    <n v="5026"/>
    <x v="3382"/>
  </r>
  <r>
    <d v="2022-06-14T00:00:00"/>
    <x v="5"/>
    <x v="1"/>
    <x v="10"/>
    <x v="140"/>
    <x v="6968"/>
    <n v="8555"/>
    <n v="2158"/>
    <x v="34209"/>
  </r>
  <r>
    <d v="2022-06-14T00:00:00"/>
    <x v="5"/>
    <x v="1"/>
    <x v="10"/>
    <x v="141"/>
    <x v="4386"/>
    <n v="8408"/>
    <n v="2618"/>
    <x v="17345"/>
  </r>
  <r>
    <d v="2022-06-14T00:00:00"/>
    <x v="5"/>
    <x v="1"/>
    <x v="10"/>
    <x v="133"/>
    <x v="4937"/>
    <n v="30766"/>
    <n v="6750"/>
    <x v="42223"/>
  </r>
  <r>
    <d v="2022-06-15T00:00:00"/>
    <x v="5"/>
    <x v="1"/>
    <x v="10"/>
    <x v="132"/>
    <x v="12201"/>
    <n v="35077"/>
    <n v="5715"/>
    <x v="42224"/>
  </r>
  <r>
    <d v="2022-06-15T00:00:00"/>
    <x v="5"/>
    <x v="1"/>
    <x v="10"/>
    <x v="50"/>
    <x v="10468"/>
    <n v="3322"/>
    <n v="1095"/>
    <x v="26426"/>
  </r>
  <r>
    <d v="2022-06-15T00:00:00"/>
    <x v="5"/>
    <x v="1"/>
    <x v="10"/>
    <x v="108"/>
    <x v="250"/>
    <n v="2493"/>
    <n v="1010"/>
    <x v="32687"/>
  </r>
  <r>
    <d v="2022-06-15T00:00:00"/>
    <x v="5"/>
    <x v="1"/>
    <x v="10"/>
    <x v="137"/>
    <x v="12196"/>
    <n v="8452"/>
    <n v="2455"/>
    <x v="16487"/>
  </r>
  <r>
    <d v="2022-06-15T00:00:00"/>
    <x v="5"/>
    <x v="1"/>
    <x v="10"/>
    <x v="145"/>
    <x v="7362"/>
    <n v="8392"/>
    <n v="2893"/>
    <x v="26072"/>
  </r>
  <r>
    <d v="2022-06-15T00:00:00"/>
    <x v="5"/>
    <x v="1"/>
    <x v="10"/>
    <x v="68"/>
    <x v="2326"/>
    <n v="2060"/>
    <n v="1008"/>
    <x v="33022"/>
  </r>
  <r>
    <d v="2022-06-15T00:00:00"/>
    <x v="5"/>
    <x v="1"/>
    <x v="10"/>
    <x v="16"/>
    <x v="1433"/>
    <n v="6913"/>
    <n v="1447"/>
    <x v="19539"/>
  </r>
  <r>
    <d v="2022-06-15T00:00:00"/>
    <x v="5"/>
    <x v="1"/>
    <x v="10"/>
    <x v="142"/>
    <x v="7778"/>
    <n v="3332"/>
    <n v="818"/>
    <x v="9698"/>
  </r>
  <r>
    <d v="2022-06-15T00:00:00"/>
    <x v="5"/>
    <x v="1"/>
    <x v="10"/>
    <x v="144"/>
    <x v="8272"/>
    <n v="6373"/>
    <n v="364"/>
    <x v="14960"/>
  </r>
  <r>
    <d v="2022-06-15T00:00:00"/>
    <x v="5"/>
    <x v="1"/>
    <x v="10"/>
    <x v="76"/>
    <x v="6220"/>
    <n v="4665"/>
    <n v="1710"/>
    <x v="1349"/>
  </r>
  <r>
    <d v="2022-06-15T00:00:00"/>
    <x v="5"/>
    <x v="1"/>
    <x v="10"/>
    <x v="134"/>
    <x v="11384"/>
    <n v="9160"/>
    <n v="1926"/>
    <x v="27093"/>
  </r>
  <r>
    <d v="2022-06-15T00:00:00"/>
    <x v="5"/>
    <x v="1"/>
    <x v="10"/>
    <x v="131"/>
    <x v="3"/>
    <n v="3028"/>
    <n v="658"/>
    <x v="32338"/>
  </r>
  <r>
    <d v="2022-06-15T00:00:00"/>
    <x v="5"/>
    <x v="1"/>
    <x v="10"/>
    <x v="146"/>
    <x v="425"/>
    <n v="8827"/>
    <n v="1633"/>
    <x v="25403"/>
  </r>
  <r>
    <d v="2022-06-15T00:00:00"/>
    <x v="5"/>
    <x v="1"/>
    <x v="10"/>
    <x v="139"/>
    <x v="3"/>
    <n v="10853"/>
    <n v="2221"/>
    <x v="23096"/>
  </r>
  <r>
    <d v="2022-06-15T00:00:00"/>
    <x v="5"/>
    <x v="1"/>
    <x v="10"/>
    <x v="136"/>
    <x v="4596"/>
    <n v="12096"/>
    <n v="5144"/>
    <x v="16876"/>
  </r>
  <r>
    <d v="2022-06-15T00:00:00"/>
    <x v="5"/>
    <x v="1"/>
    <x v="10"/>
    <x v="143"/>
    <x v="8081"/>
    <n v="10777"/>
    <n v="3128"/>
    <x v="3276"/>
  </r>
  <r>
    <d v="2022-06-15T00:00:00"/>
    <x v="5"/>
    <x v="1"/>
    <x v="10"/>
    <x v="138"/>
    <x v="5756"/>
    <n v="15231"/>
    <n v="3695"/>
    <x v="42225"/>
  </r>
  <r>
    <d v="2022-06-15T00:00:00"/>
    <x v="5"/>
    <x v="1"/>
    <x v="10"/>
    <x v="135"/>
    <x v="3071"/>
    <n v="14205"/>
    <n v="6568"/>
    <x v="1899"/>
  </r>
  <r>
    <d v="2022-06-15T00:00:00"/>
    <x v="5"/>
    <x v="1"/>
    <x v="10"/>
    <x v="140"/>
    <x v="5507"/>
    <n v="8412"/>
    <n v="2039"/>
    <x v="16172"/>
  </r>
  <r>
    <d v="2022-06-15T00:00:00"/>
    <x v="5"/>
    <x v="1"/>
    <x v="10"/>
    <x v="141"/>
    <x v="12631"/>
    <n v="8771"/>
    <n v="2696"/>
    <x v="8099"/>
  </r>
  <r>
    <d v="2022-06-15T00:00:00"/>
    <x v="5"/>
    <x v="1"/>
    <x v="10"/>
    <x v="133"/>
    <x v="10866"/>
    <n v="31043"/>
    <n v="6812"/>
    <x v="42226"/>
  </r>
  <r>
    <d v="2022-06-16T00:00:00"/>
    <x v="5"/>
    <x v="1"/>
    <x v="10"/>
    <x v="132"/>
    <x v="4362"/>
    <n v="34408"/>
    <n v="6062"/>
    <x v="42227"/>
  </r>
  <r>
    <d v="2022-06-16T00:00:00"/>
    <x v="5"/>
    <x v="1"/>
    <x v="10"/>
    <x v="50"/>
    <x v="9339"/>
    <n v="3249"/>
    <n v="1183"/>
    <x v="13914"/>
  </r>
  <r>
    <d v="2022-06-16T00:00:00"/>
    <x v="5"/>
    <x v="1"/>
    <x v="10"/>
    <x v="108"/>
    <x v="10114"/>
    <n v="2470"/>
    <n v="1023"/>
    <x v="17002"/>
  </r>
  <r>
    <d v="2022-06-16T00:00:00"/>
    <x v="5"/>
    <x v="1"/>
    <x v="10"/>
    <x v="137"/>
    <x v="8960"/>
    <n v="8285"/>
    <n v="2111"/>
    <x v="17146"/>
  </r>
  <r>
    <d v="2022-06-16T00:00:00"/>
    <x v="5"/>
    <x v="1"/>
    <x v="10"/>
    <x v="145"/>
    <x v="15799"/>
    <n v="8361"/>
    <n v="1795"/>
    <x v="9908"/>
  </r>
  <r>
    <d v="2022-06-16T00:00:00"/>
    <x v="5"/>
    <x v="1"/>
    <x v="10"/>
    <x v="68"/>
    <x v="2796"/>
    <n v="2055"/>
    <n v="1112"/>
    <x v="16714"/>
  </r>
  <r>
    <d v="2022-06-16T00:00:00"/>
    <x v="5"/>
    <x v="1"/>
    <x v="10"/>
    <x v="16"/>
    <x v="4868"/>
    <n v="6785"/>
    <n v="1346"/>
    <x v="12501"/>
  </r>
  <r>
    <d v="2022-06-16T00:00:00"/>
    <x v="5"/>
    <x v="1"/>
    <x v="10"/>
    <x v="142"/>
    <x v="9340"/>
    <n v="3332"/>
    <n v="677"/>
    <x v="29480"/>
  </r>
  <r>
    <d v="2022-06-16T00:00:00"/>
    <x v="5"/>
    <x v="1"/>
    <x v="10"/>
    <x v="144"/>
    <x v="5614"/>
    <n v="6354"/>
    <n v="1553"/>
    <x v="7440"/>
  </r>
  <r>
    <d v="2022-06-16T00:00:00"/>
    <x v="5"/>
    <x v="1"/>
    <x v="10"/>
    <x v="76"/>
    <x v="2983"/>
    <n v="4746"/>
    <n v="1750"/>
    <x v="13342"/>
  </r>
  <r>
    <d v="2022-06-16T00:00:00"/>
    <x v="5"/>
    <x v="1"/>
    <x v="10"/>
    <x v="134"/>
    <x v="13488"/>
    <n v="8368"/>
    <n v="1955"/>
    <x v="35532"/>
  </r>
  <r>
    <d v="2022-06-16T00:00:00"/>
    <x v="5"/>
    <x v="1"/>
    <x v="10"/>
    <x v="131"/>
    <x v="10062"/>
    <n v="2895"/>
    <n v="734"/>
    <x v="12463"/>
  </r>
  <r>
    <d v="2022-06-16T00:00:00"/>
    <x v="5"/>
    <x v="1"/>
    <x v="10"/>
    <x v="146"/>
    <x v="6316"/>
    <n v="8724"/>
    <n v="1640"/>
    <x v="9528"/>
  </r>
  <r>
    <d v="2022-06-16T00:00:00"/>
    <x v="5"/>
    <x v="1"/>
    <x v="10"/>
    <x v="139"/>
    <x v="10421"/>
    <n v="10836"/>
    <n v="3211"/>
    <x v="41429"/>
  </r>
  <r>
    <d v="2022-06-16T00:00:00"/>
    <x v="5"/>
    <x v="1"/>
    <x v="10"/>
    <x v="136"/>
    <x v="5359"/>
    <n v="11743"/>
    <n v="5008"/>
    <x v="16315"/>
  </r>
  <r>
    <d v="2022-06-16T00:00:00"/>
    <x v="5"/>
    <x v="1"/>
    <x v="10"/>
    <x v="143"/>
    <x v="5596"/>
    <n v="10819"/>
    <n v="2685"/>
    <x v="4431"/>
  </r>
  <r>
    <d v="2022-06-16T00:00:00"/>
    <x v="5"/>
    <x v="1"/>
    <x v="10"/>
    <x v="138"/>
    <x v="6794"/>
    <n v="15404"/>
    <n v="5191"/>
    <x v="29749"/>
  </r>
  <r>
    <d v="2022-06-16T00:00:00"/>
    <x v="5"/>
    <x v="1"/>
    <x v="10"/>
    <x v="135"/>
    <x v="9888"/>
    <n v="14355"/>
    <n v="6315"/>
    <x v="26313"/>
  </r>
  <r>
    <d v="2022-06-16T00:00:00"/>
    <x v="5"/>
    <x v="1"/>
    <x v="10"/>
    <x v="140"/>
    <x v="9315"/>
    <n v="8204"/>
    <n v="2221"/>
    <x v="18690"/>
  </r>
  <r>
    <d v="2022-06-16T00:00:00"/>
    <x v="5"/>
    <x v="1"/>
    <x v="10"/>
    <x v="141"/>
    <x v="6549"/>
    <n v="8891"/>
    <n v="3066"/>
    <x v="28077"/>
  </r>
  <r>
    <d v="2022-06-16T00:00:00"/>
    <x v="5"/>
    <x v="1"/>
    <x v="10"/>
    <x v="133"/>
    <x v="18948"/>
    <n v="31338"/>
    <n v="3742"/>
    <x v="42228"/>
  </r>
  <r>
    <d v="2022-06-17T00:00:00"/>
    <x v="5"/>
    <x v="1"/>
    <x v="10"/>
    <x v="132"/>
    <x v="12674"/>
    <n v="37143"/>
    <n v="5814"/>
    <x v="42229"/>
  </r>
  <r>
    <d v="2022-06-17T00:00:00"/>
    <x v="5"/>
    <x v="1"/>
    <x v="10"/>
    <x v="50"/>
    <x v="7745"/>
    <n v="3371"/>
    <n v="1100"/>
    <x v="22766"/>
  </r>
  <r>
    <d v="2022-06-17T00:00:00"/>
    <x v="5"/>
    <x v="1"/>
    <x v="10"/>
    <x v="108"/>
    <x v="1821"/>
    <n v="2818"/>
    <n v="1125"/>
    <x v="21804"/>
  </r>
  <r>
    <d v="2022-06-17T00:00:00"/>
    <x v="5"/>
    <x v="1"/>
    <x v="10"/>
    <x v="137"/>
    <x v="12107"/>
    <n v="9166"/>
    <n v="2228"/>
    <x v="8582"/>
  </r>
  <r>
    <d v="2022-06-17T00:00:00"/>
    <x v="5"/>
    <x v="1"/>
    <x v="10"/>
    <x v="145"/>
    <x v="18949"/>
    <n v="8900"/>
    <n v="2617"/>
    <x v="22004"/>
  </r>
  <r>
    <d v="2022-06-17T00:00:00"/>
    <x v="5"/>
    <x v="1"/>
    <x v="10"/>
    <x v="68"/>
    <x v="225"/>
    <n v="2095"/>
    <n v="983"/>
    <x v="16750"/>
  </r>
  <r>
    <d v="2022-06-17T00:00:00"/>
    <x v="5"/>
    <x v="1"/>
    <x v="10"/>
    <x v="16"/>
    <x v="320"/>
    <n v="7062"/>
    <n v="1340"/>
    <x v="3481"/>
  </r>
  <r>
    <d v="2022-06-17T00:00:00"/>
    <x v="5"/>
    <x v="1"/>
    <x v="10"/>
    <x v="142"/>
    <x v="5528"/>
    <n v="3257"/>
    <n v="541"/>
    <x v="24714"/>
  </r>
  <r>
    <d v="2022-06-17T00:00:00"/>
    <x v="5"/>
    <x v="1"/>
    <x v="10"/>
    <x v="144"/>
    <x v="3352"/>
    <n v="6701"/>
    <n v="1550"/>
    <x v="32604"/>
  </r>
  <r>
    <d v="2022-06-17T00:00:00"/>
    <x v="5"/>
    <x v="1"/>
    <x v="10"/>
    <x v="76"/>
    <x v="12016"/>
    <n v="4561"/>
    <n v="1459"/>
    <x v="4954"/>
  </r>
  <r>
    <d v="2022-06-17T00:00:00"/>
    <x v="5"/>
    <x v="1"/>
    <x v="10"/>
    <x v="134"/>
    <x v="10233"/>
    <n v="7774"/>
    <n v="1436"/>
    <x v="20530"/>
  </r>
  <r>
    <d v="2022-06-17T00:00:00"/>
    <x v="5"/>
    <x v="1"/>
    <x v="10"/>
    <x v="131"/>
    <x v="3"/>
    <n v="2833"/>
    <n v="710"/>
    <x v="5958"/>
  </r>
  <r>
    <d v="2022-06-17T00:00:00"/>
    <x v="5"/>
    <x v="1"/>
    <x v="10"/>
    <x v="146"/>
    <x v="9574"/>
    <n v="8284"/>
    <n v="1703"/>
    <x v="2376"/>
  </r>
  <r>
    <d v="2022-06-17T00:00:00"/>
    <x v="5"/>
    <x v="1"/>
    <x v="10"/>
    <x v="139"/>
    <x v="6322"/>
    <n v="10863"/>
    <n v="2667"/>
    <x v="38649"/>
  </r>
  <r>
    <d v="2022-06-17T00:00:00"/>
    <x v="5"/>
    <x v="1"/>
    <x v="10"/>
    <x v="136"/>
    <x v="13660"/>
    <n v="11973"/>
    <n v="3702"/>
    <x v="8599"/>
  </r>
  <r>
    <d v="2022-06-17T00:00:00"/>
    <x v="5"/>
    <x v="1"/>
    <x v="10"/>
    <x v="143"/>
    <x v="11410"/>
    <n v="10915"/>
    <n v="3399"/>
    <x v="42230"/>
  </r>
  <r>
    <d v="2022-06-17T00:00:00"/>
    <x v="5"/>
    <x v="1"/>
    <x v="10"/>
    <x v="138"/>
    <x v="940"/>
    <n v="15401"/>
    <n v="3982"/>
    <x v="20529"/>
  </r>
  <r>
    <d v="2022-06-17T00:00:00"/>
    <x v="5"/>
    <x v="1"/>
    <x v="10"/>
    <x v="135"/>
    <x v="459"/>
    <n v="13969"/>
    <n v="5467"/>
    <x v="16078"/>
  </r>
  <r>
    <d v="2022-06-17T00:00:00"/>
    <x v="5"/>
    <x v="1"/>
    <x v="10"/>
    <x v="140"/>
    <x v="5437"/>
    <n v="8128"/>
    <n v="2077"/>
    <x v="18325"/>
  </r>
  <r>
    <d v="2022-06-17T00:00:00"/>
    <x v="5"/>
    <x v="1"/>
    <x v="10"/>
    <x v="141"/>
    <x v="5709"/>
    <n v="8785"/>
    <n v="2683"/>
    <x v="3050"/>
  </r>
  <r>
    <d v="2022-06-17T00:00:00"/>
    <x v="5"/>
    <x v="1"/>
    <x v="10"/>
    <x v="133"/>
    <x v="17691"/>
    <n v="31496"/>
    <n v="6174"/>
    <x v="42231"/>
  </r>
  <r>
    <d v="2022-06-18T00:00:00"/>
    <x v="5"/>
    <x v="1"/>
    <x v="10"/>
    <x v="132"/>
    <x v="11894"/>
    <n v="29357"/>
    <n v="3709"/>
    <x v="19595"/>
  </r>
  <r>
    <d v="2022-06-18T00:00:00"/>
    <x v="5"/>
    <x v="1"/>
    <x v="10"/>
    <x v="50"/>
    <x v="11269"/>
    <n v="2968"/>
    <n v="863"/>
    <x v="17219"/>
  </r>
  <r>
    <d v="2022-06-18T00:00:00"/>
    <x v="5"/>
    <x v="1"/>
    <x v="10"/>
    <x v="108"/>
    <x v="3967"/>
    <n v="3562"/>
    <n v="1333"/>
    <x v="22201"/>
  </r>
  <r>
    <d v="2022-06-18T00:00:00"/>
    <x v="5"/>
    <x v="1"/>
    <x v="10"/>
    <x v="137"/>
    <x v="6233"/>
    <n v="11284"/>
    <n v="2484"/>
    <x v="1660"/>
  </r>
  <r>
    <d v="2022-06-18T00:00:00"/>
    <x v="5"/>
    <x v="1"/>
    <x v="10"/>
    <x v="145"/>
    <x v="11617"/>
    <n v="10488"/>
    <n v="2063"/>
    <x v="17421"/>
  </r>
  <r>
    <d v="2022-06-18T00:00:00"/>
    <x v="5"/>
    <x v="1"/>
    <x v="10"/>
    <x v="68"/>
    <x v="9823"/>
    <n v="1864"/>
    <n v="881"/>
    <x v="13302"/>
  </r>
  <r>
    <d v="2022-06-18T00:00:00"/>
    <x v="5"/>
    <x v="1"/>
    <x v="10"/>
    <x v="16"/>
    <x v="6564"/>
    <n v="5775"/>
    <n v="1199"/>
    <x v="8406"/>
  </r>
  <r>
    <d v="2022-06-18T00:00:00"/>
    <x v="5"/>
    <x v="1"/>
    <x v="10"/>
    <x v="142"/>
    <x v="7461"/>
    <n v="2821"/>
    <n v="405"/>
    <x v="9810"/>
  </r>
  <r>
    <d v="2022-06-18T00:00:00"/>
    <x v="5"/>
    <x v="1"/>
    <x v="10"/>
    <x v="144"/>
    <x v="327"/>
    <n v="6257"/>
    <n v="854"/>
    <x v="2568"/>
  </r>
  <r>
    <d v="2022-06-18T00:00:00"/>
    <x v="5"/>
    <x v="1"/>
    <x v="10"/>
    <x v="76"/>
    <x v="15938"/>
    <n v="3125"/>
    <n v="1238"/>
    <x v="24474"/>
  </r>
  <r>
    <d v="2022-06-18T00:00:00"/>
    <x v="5"/>
    <x v="1"/>
    <x v="10"/>
    <x v="134"/>
    <x v="10277"/>
    <n v="5427"/>
    <n v="1379"/>
    <x v="8693"/>
  </r>
  <r>
    <d v="2022-06-18T00:00:00"/>
    <x v="5"/>
    <x v="1"/>
    <x v="10"/>
    <x v="131"/>
    <x v="3"/>
    <n v="2813"/>
    <n v="660"/>
    <x v="13941"/>
  </r>
  <r>
    <d v="2022-06-18T00:00:00"/>
    <x v="5"/>
    <x v="1"/>
    <x v="10"/>
    <x v="146"/>
    <x v="12032"/>
    <n v="5272"/>
    <n v="1107"/>
    <x v="24956"/>
  </r>
  <r>
    <d v="2022-06-18T00:00:00"/>
    <x v="5"/>
    <x v="1"/>
    <x v="10"/>
    <x v="139"/>
    <x v="6411"/>
    <n v="9017"/>
    <n v="4020"/>
    <x v="18364"/>
  </r>
  <r>
    <d v="2022-06-18T00:00:00"/>
    <x v="5"/>
    <x v="1"/>
    <x v="10"/>
    <x v="136"/>
    <x v="3932"/>
    <n v="9680"/>
    <n v="3803"/>
    <x v="23021"/>
  </r>
  <r>
    <d v="2022-06-18T00:00:00"/>
    <x v="5"/>
    <x v="1"/>
    <x v="10"/>
    <x v="143"/>
    <x v="1661"/>
    <n v="7456"/>
    <n v="2310"/>
    <x v="10881"/>
  </r>
  <r>
    <d v="2022-06-18T00:00:00"/>
    <x v="5"/>
    <x v="1"/>
    <x v="10"/>
    <x v="138"/>
    <x v="8151"/>
    <n v="12061"/>
    <n v="3172"/>
    <x v="3678"/>
  </r>
  <r>
    <d v="2022-06-18T00:00:00"/>
    <x v="5"/>
    <x v="1"/>
    <x v="10"/>
    <x v="135"/>
    <x v="6280"/>
    <n v="9414"/>
    <n v="4787"/>
    <x v="27446"/>
  </r>
  <r>
    <d v="2022-06-18T00:00:00"/>
    <x v="5"/>
    <x v="1"/>
    <x v="10"/>
    <x v="140"/>
    <x v="2649"/>
    <n v="6538"/>
    <n v="1686"/>
    <x v="26139"/>
  </r>
  <r>
    <d v="2022-06-18T00:00:00"/>
    <x v="5"/>
    <x v="1"/>
    <x v="10"/>
    <x v="141"/>
    <x v="7175"/>
    <n v="7217"/>
    <n v="2132"/>
    <x v="6023"/>
  </r>
  <r>
    <d v="2022-06-18T00:00:00"/>
    <x v="5"/>
    <x v="1"/>
    <x v="10"/>
    <x v="133"/>
    <x v="10486"/>
    <n v="22886"/>
    <n v="5422"/>
    <x v="41954"/>
  </r>
  <r>
    <d v="2022-06-19T00:00:00"/>
    <x v="5"/>
    <x v="1"/>
    <x v="10"/>
    <x v="132"/>
    <x v="4461"/>
    <n v="16493"/>
    <n v="2506"/>
    <x v="6320"/>
  </r>
  <r>
    <d v="2022-06-19T00:00:00"/>
    <x v="5"/>
    <x v="1"/>
    <x v="10"/>
    <x v="50"/>
    <x v="8282"/>
    <n v="1811"/>
    <n v="534"/>
    <x v="12998"/>
  </r>
  <r>
    <d v="2022-06-19T00:00:00"/>
    <x v="5"/>
    <x v="1"/>
    <x v="10"/>
    <x v="108"/>
    <x v="9926"/>
    <n v="3004"/>
    <n v="949"/>
    <x v="18370"/>
  </r>
  <r>
    <d v="2022-06-19T00:00:00"/>
    <x v="5"/>
    <x v="1"/>
    <x v="10"/>
    <x v="137"/>
    <x v="18950"/>
    <n v="4978"/>
    <n v="1123"/>
    <x v="38183"/>
  </r>
  <r>
    <d v="2022-06-19T00:00:00"/>
    <x v="5"/>
    <x v="1"/>
    <x v="10"/>
    <x v="145"/>
    <x v="1514"/>
    <n v="4840"/>
    <n v="781"/>
    <x v="3527"/>
  </r>
  <r>
    <d v="2022-06-19T00:00:00"/>
    <x v="5"/>
    <x v="1"/>
    <x v="10"/>
    <x v="68"/>
    <x v="7482"/>
    <n v="1236"/>
    <n v="654"/>
    <x v="11160"/>
  </r>
  <r>
    <d v="2022-06-19T00:00:00"/>
    <x v="5"/>
    <x v="1"/>
    <x v="10"/>
    <x v="16"/>
    <x v="9955"/>
    <n v="5429"/>
    <n v="1190"/>
    <x v="6797"/>
  </r>
  <r>
    <d v="2022-06-19T00:00:00"/>
    <x v="5"/>
    <x v="1"/>
    <x v="10"/>
    <x v="142"/>
    <x v="5269"/>
    <n v="1674"/>
    <n v="352"/>
    <x v="13752"/>
  </r>
  <r>
    <d v="2022-06-19T00:00:00"/>
    <x v="5"/>
    <x v="1"/>
    <x v="10"/>
    <x v="144"/>
    <x v="1678"/>
    <n v="4228"/>
    <n v="891"/>
    <x v="11015"/>
  </r>
  <r>
    <d v="2022-06-19T00:00:00"/>
    <x v="5"/>
    <x v="1"/>
    <x v="10"/>
    <x v="76"/>
    <x v="1082"/>
    <n v="1800"/>
    <n v="964"/>
    <x v="24817"/>
  </r>
  <r>
    <d v="2022-06-19T00:00:00"/>
    <x v="5"/>
    <x v="1"/>
    <x v="10"/>
    <x v="134"/>
    <x v="9379"/>
    <n v="3312"/>
    <n v="1101"/>
    <x v="2160"/>
  </r>
  <r>
    <d v="2022-06-19T00:00:00"/>
    <x v="5"/>
    <x v="1"/>
    <x v="10"/>
    <x v="131"/>
    <x v="11666"/>
    <n v="2404"/>
    <n v="646"/>
    <x v="32677"/>
  </r>
  <r>
    <d v="2022-06-19T00:00:00"/>
    <x v="5"/>
    <x v="1"/>
    <x v="10"/>
    <x v="146"/>
    <x v="8048"/>
    <n v="3129"/>
    <n v="806"/>
    <x v="9442"/>
  </r>
  <r>
    <d v="2022-06-19T00:00:00"/>
    <x v="5"/>
    <x v="1"/>
    <x v="10"/>
    <x v="139"/>
    <x v="6377"/>
    <n v="4816"/>
    <n v="1673"/>
    <x v="11784"/>
  </r>
  <r>
    <d v="2022-06-19T00:00:00"/>
    <x v="5"/>
    <x v="1"/>
    <x v="10"/>
    <x v="136"/>
    <x v="9610"/>
    <n v="5673"/>
    <n v="2476"/>
    <x v="2125"/>
  </r>
  <r>
    <d v="2022-06-19T00:00:00"/>
    <x v="5"/>
    <x v="1"/>
    <x v="10"/>
    <x v="143"/>
    <x v="4913"/>
    <n v="4438"/>
    <n v="1555"/>
    <x v="25147"/>
  </r>
  <r>
    <d v="2022-06-19T00:00:00"/>
    <x v="5"/>
    <x v="1"/>
    <x v="10"/>
    <x v="138"/>
    <x v="10355"/>
    <n v="6880"/>
    <n v="3404"/>
    <x v="11567"/>
  </r>
  <r>
    <d v="2022-06-19T00:00:00"/>
    <x v="5"/>
    <x v="1"/>
    <x v="10"/>
    <x v="135"/>
    <x v="9425"/>
    <n v="5371"/>
    <n v="3325"/>
    <x v="14508"/>
  </r>
  <r>
    <d v="2022-06-19T00:00:00"/>
    <x v="5"/>
    <x v="1"/>
    <x v="10"/>
    <x v="140"/>
    <x v="2967"/>
    <n v="3899"/>
    <n v="758"/>
    <x v="14628"/>
  </r>
  <r>
    <d v="2022-06-19T00:00:00"/>
    <x v="5"/>
    <x v="1"/>
    <x v="10"/>
    <x v="141"/>
    <x v="2719"/>
    <n v="4647"/>
    <n v="1475"/>
    <x v="22349"/>
  </r>
  <r>
    <d v="2022-06-19T00:00:00"/>
    <x v="5"/>
    <x v="1"/>
    <x v="10"/>
    <x v="133"/>
    <x v="5372"/>
    <n v="14403"/>
    <n v="3819"/>
    <x v="2606"/>
  </r>
  <r>
    <d v="2022-06-20T00:00:00"/>
    <x v="5"/>
    <x v="1"/>
    <x v="10"/>
    <x v="132"/>
    <x v="3"/>
    <n v="33450"/>
    <n v="5387"/>
    <x v="23003"/>
  </r>
  <r>
    <d v="2022-06-20T00:00:00"/>
    <x v="5"/>
    <x v="1"/>
    <x v="10"/>
    <x v="50"/>
    <x v="306"/>
    <n v="3155"/>
    <n v="1058"/>
    <x v="31445"/>
  </r>
  <r>
    <d v="2022-06-20T00:00:00"/>
    <x v="5"/>
    <x v="1"/>
    <x v="10"/>
    <x v="108"/>
    <x v="6530"/>
    <n v="2258"/>
    <n v="976"/>
    <x v="9960"/>
  </r>
  <r>
    <d v="2022-06-20T00:00:00"/>
    <x v="5"/>
    <x v="1"/>
    <x v="10"/>
    <x v="137"/>
    <x v="152"/>
    <n v="7505"/>
    <n v="2380"/>
    <x v="27125"/>
  </r>
  <r>
    <d v="2022-06-20T00:00:00"/>
    <x v="5"/>
    <x v="1"/>
    <x v="10"/>
    <x v="145"/>
    <x v="7502"/>
    <n v="7505"/>
    <n v="1758"/>
    <x v="19025"/>
  </r>
  <r>
    <d v="2022-06-20T00:00:00"/>
    <x v="5"/>
    <x v="1"/>
    <x v="10"/>
    <x v="68"/>
    <x v="1879"/>
    <n v="1894"/>
    <n v="1006"/>
    <x v="29694"/>
  </r>
  <r>
    <d v="2022-06-20T00:00:00"/>
    <x v="5"/>
    <x v="1"/>
    <x v="10"/>
    <x v="16"/>
    <x v="346"/>
    <n v="7701"/>
    <n v="1512"/>
    <x v="943"/>
  </r>
  <r>
    <d v="2022-06-20T00:00:00"/>
    <x v="5"/>
    <x v="1"/>
    <x v="10"/>
    <x v="142"/>
    <x v="8003"/>
    <n v="3171"/>
    <n v="723"/>
    <x v="31911"/>
  </r>
  <r>
    <d v="2022-06-20T00:00:00"/>
    <x v="5"/>
    <x v="1"/>
    <x v="10"/>
    <x v="144"/>
    <x v="1768"/>
    <n v="5967"/>
    <n v="1539"/>
    <x v="16084"/>
  </r>
  <r>
    <d v="2022-06-20T00:00:00"/>
    <x v="5"/>
    <x v="1"/>
    <x v="10"/>
    <x v="76"/>
    <x v="296"/>
    <n v="4263"/>
    <n v="1526"/>
    <x v="25933"/>
  </r>
  <r>
    <d v="2022-06-20T00:00:00"/>
    <x v="5"/>
    <x v="1"/>
    <x v="10"/>
    <x v="134"/>
    <x v="7075"/>
    <n v="8169"/>
    <n v="1449"/>
    <x v="2662"/>
  </r>
  <r>
    <d v="2022-06-20T00:00:00"/>
    <x v="5"/>
    <x v="1"/>
    <x v="10"/>
    <x v="131"/>
    <x v="982"/>
    <n v="2315"/>
    <n v="503"/>
    <x v="12688"/>
  </r>
  <r>
    <d v="2022-06-20T00:00:00"/>
    <x v="5"/>
    <x v="1"/>
    <x v="10"/>
    <x v="146"/>
    <x v="554"/>
    <n v="7833"/>
    <n v="1536"/>
    <x v="25128"/>
  </r>
  <r>
    <d v="2022-06-20T00:00:00"/>
    <x v="5"/>
    <x v="1"/>
    <x v="10"/>
    <x v="139"/>
    <x v="2179"/>
    <n v="10016"/>
    <n v="2476"/>
    <x v="12201"/>
  </r>
  <r>
    <d v="2022-06-20T00:00:00"/>
    <x v="5"/>
    <x v="1"/>
    <x v="10"/>
    <x v="136"/>
    <x v="14022"/>
    <n v="11098"/>
    <n v="3765"/>
    <x v="17352"/>
  </r>
  <r>
    <d v="2022-06-20T00:00:00"/>
    <x v="5"/>
    <x v="1"/>
    <x v="10"/>
    <x v="143"/>
    <x v="273"/>
    <n v="10182"/>
    <n v="3200"/>
    <x v="28280"/>
  </r>
  <r>
    <d v="2022-06-20T00:00:00"/>
    <x v="5"/>
    <x v="1"/>
    <x v="10"/>
    <x v="138"/>
    <x v="6147"/>
    <n v="14245"/>
    <n v="3632"/>
    <x v="22367"/>
  </r>
  <r>
    <d v="2022-06-20T00:00:00"/>
    <x v="5"/>
    <x v="1"/>
    <x v="10"/>
    <x v="135"/>
    <x v="3967"/>
    <n v="13197"/>
    <n v="5302"/>
    <x v="22486"/>
  </r>
  <r>
    <d v="2022-06-20T00:00:00"/>
    <x v="5"/>
    <x v="1"/>
    <x v="10"/>
    <x v="140"/>
    <x v="9280"/>
    <n v="8072"/>
    <n v="2065"/>
    <x v="5452"/>
  </r>
  <r>
    <d v="2022-06-20T00:00:00"/>
    <x v="5"/>
    <x v="1"/>
    <x v="10"/>
    <x v="141"/>
    <x v="4061"/>
    <n v="8452"/>
    <n v="2599"/>
    <x v="6581"/>
  </r>
  <r>
    <d v="2022-06-20T00:00:00"/>
    <x v="5"/>
    <x v="1"/>
    <x v="10"/>
    <x v="133"/>
    <x v="5404"/>
    <n v="28737"/>
    <n v="6490"/>
    <x v="5258"/>
  </r>
  <r>
    <d v="2022-06-21T00:00:00"/>
    <x v="5"/>
    <x v="1"/>
    <x v="10"/>
    <x v="132"/>
    <x v="7795"/>
    <n v="32216"/>
    <n v="5453"/>
    <x v="15429"/>
  </r>
  <r>
    <d v="2022-06-21T00:00:00"/>
    <x v="5"/>
    <x v="1"/>
    <x v="10"/>
    <x v="50"/>
    <x v="8733"/>
    <n v="3048"/>
    <n v="1073"/>
    <x v="694"/>
  </r>
  <r>
    <d v="2022-06-21T00:00:00"/>
    <x v="5"/>
    <x v="1"/>
    <x v="10"/>
    <x v="108"/>
    <x v="10305"/>
    <n v="2134"/>
    <n v="888"/>
    <x v="17820"/>
  </r>
  <r>
    <d v="2022-06-21T00:00:00"/>
    <x v="5"/>
    <x v="1"/>
    <x v="10"/>
    <x v="137"/>
    <x v="3821"/>
    <n v="5622"/>
    <n v="1459"/>
    <x v="1399"/>
  </r>
  <r>
    <d v="2022-06-21T00:00:00"/>
    <x v="5"/>
    <x v="1"/>
    <x v="10"/>
    <x v="145"/>
    <x v="7120"/>
    <n v="5576"/>
    <n v="671"/>
    <x v="28253"/>
  </r>
  <r>
    <d v="2022-06-21T00:00:00"/>
    <x v="5"/>
    <x v="1"/>
    <x v="10"/>
    <x v="68"/>
    <x v="9859"/>
    <n v="1892"/>
    <n v="929"/>
    <x v="14613"/>
  </r>
  <r>
    <d v="2022-06-21T00:00:00"/>
    <x v="5"/>
    <x v="1"/>
    <x v="10"/>
    <x v="16"/>
    <x v="14105"/>
    <n v="6513"/>
    <n v="866"/>
    <x v="13652"/>
  </r>
  <r>
    <d v="2022-06-21T00:00:00"/>
    <x v="5"/>
    <x v="1"/>
    <x v="10"/>
    <x v="142"/>
    <x v="9126"/>
    <n v="3105"/>
    <n v="695"/>
    <x v="13498"/>
  </r>
  <r>
    <d v="2022-06-21T00:00:00"/>
    <x v="5"/>
    <x v="1"/>
    <x v="10"/>
    <x v="144"/>
    <x v="9104"/>
    <n v="5950"/>
    <n v="477"/>
    <x v="20540"/>
  </r>
  <r>
    <d v="2022-06-21T00:00:00"/>
    <x v="5"/>
    <x v="1"/>
    <x v="10"/>
    <x v="76"/>
    <x v="1485"/>
    <n v="4425"/>
    <n v="1525"/>
    <x v="12701"/>
  </r>
  <r>
    <d v="2022-06-21T00:00:00"/>
    <x v="5"/>
    <x v="1"/>
    <x v="10"/>
    <x v="134"/>
    <x v="7392"/>
    <n v="7659"/>
    <n v="1561"/>
    <x v="26534"/>
  </r>
  <r>
    <d v="2022-06-21T00:00:00"/>
    <x v="5"/>
    <x v="1"/>
    <x v="10"/>
    <x v="131"/>
    <x v="3"/>
    <n v="2728"/>
    <n v="640"/>
    <x v="32453"/>
  </r>
  <r>
    <d v="2022-06-21T00:00:00"/>
    <x v="5"/>
    <x v="1"/>
    <x v="10"/>
    <x v="146"/>
    <x v="4257"/>
    <n v="7762"/>
    <n v="1567"/>
    <x v="876"/>
  </r>
  <r>
    <d v="2022-06-21T00:00:00"/>
    <x v="5"/>
    <x v="1"/>
    <x v="10"/>
    <x v="139"/>
    <x v="61"/>
    <n v="10185"/>
    <n v="2522"/>
    <x v="25887"/>
  </r>
  <r>
    <d v="2022-06-21T00:00:00"/>
    <x v="5"/>
    <x v="1"/>
    <x v="10"/>
    <x v="136"/>
    <x v="963"/>
    <n v="11233"/>
    <n v="5322"/>
    <x v="6725"/>
  </r>
  <r>
    <d v="2022-06-21T00:00:00"/>
    <x v="5"/>
    <x v="1"/>
    <x v="10"/>
    <x v="143"/>
    <x v="10567"/>
    <n v="10178"/>
    <n v="2768"/>
    <x v="29598"/>
  </r>
  <r>
    <d v="2022-06-21T00:00:00"/>
    <x v="5"/>
    <x v="1"/>
    <x v="10"/>
    <x v="138"/>
    <x v="989"/>
    <n v="14246"/>
    <n v="3590"/>
    <x v="42232"/>
  </r>
  <r>
    <d v="2022-06-21T00:00:00"/>
    <x v="5"/>
    <x v="1"/>
    <x v="10"/>
    <x v="135"/>
    <x v="7930"/>
    <n v="13136"/>
    <n v="6353"/>
    <x v="13225"/>
  </r>
  <r>
    <d v="2022-06-21T00:00:00"/>
    <x v="5"/>
    <x v="1"/>
    <x v="10"/>
    <x v="140"/>
    <x v="6894"/>
    <n v="8002"/>
    <n v="1748"/>
    <x v="24700"/>
  </r>
  <r>
    <d v="2022-06-21T00:00:00"/>
    <x v="5"/>
    <x v="1"/>
    <x v="10"/>
    <x v="141"/>
    <x v="6643"/>
    <n v="8085"/>
    <n v="2734"/>
    <x v="28915"/>
  </r>
  <r>
    <d v="2022-06-21T00:00:00"/>
    <x v="5"/>
    <x v="1"/>
    <x v="10"/>
    <x v="133"/>
    <x v="6806"/>
    <n v="28826"/>
    <n v="6418"/>
    <x v="42233"/>
  </r>
  <r>
    <d v="2022-06-22T00:00:00"/>
    <x v="5"/>
    <x v="1"/>
    <x v="10"/>
    <x v="132"/>
    <x v="10919"/>
    <n v="35320"/>
    <n v="6317"/>
    <x v="41115"/>
  </r>
  <r>
    <d v="2022-06-22T00:00:00"/>
    <x v="5"/>
    <x v="1"/>
    <x v="10"/>
    <x v="50"/>
    <x v="676"/>
    <n v="3570"/>
    <n v="1003"/>
    <x v="13227"/>
  </r>
  <r>
    <d v="2022-06-22T00:00:00"/>
    <x v="5"/>
    <x v="1"/>
    <x v="10"/>
    <x v="108"/>
    <x v="1789"/>
    <n v="2373"/>
    <n v="955"/>
    <x v="3516"/>
  </r>
  <r>
    <d v="2022-06-22T00:00:00"/>
    <x v="5"/>
    <x v="1"/>
    <x v="10"/>
    <x v="137"/>
    <x v="3508"/>
    <n v="7978"/>
    <n v="2039"/>
    <x v="2368"/>
  </r>
  <r>
    <d v="2022-06-22T00:00:00"/>
    <x v="5"/>
    <x v="1"/>
    <x v="10"/>
    <x v="145"/>
    <x v="11972"/>
    <n v="7975"/>
    <n v="1956"/>
    <x v="14742"/>
  </r>
  <r>
    <d v="2022-06-22T00:00:00"/>
    <x v="5"/>
    <x v="1"/>
    <x v="10"/>
    <x v="68"/>
    <x v="975"/>
    <n v="1915"/>
    <n v="946"/>
    <x v="193"/>
  </r>
  <r>
    <d v="2022-06-22T00:00:00"/>
    <x v="5"/>
    <x v="1"/>
    <x v="10"/>
    <x v="16"/>
    <x v="1566"/>
    <n v="6536"/>
    <n v="62"/>
    <x v="1107"/>
  </r>
  <r>
    <d v="2022-06-22T00:00:00"/>
    <x v="5"/>
    <x v="1"/>
    <x v="10"/>
    <x v="142"/>
    <x v="8662"/>
    <n v="3185"/>
    <n v="899"/>
    <x v="954"/>
  </r>
  <r>
    <d v="2022-06-22T00:00:00"/>
    <x v="5"/>
    <x v="1"/>
    <x v="10"/>
    <x v="144"/>
    <x v="7264"/>
    <n v="6098"/>
    <n v="883"/>
    <x v="33135"/>
  </r>
  <r>
    <d v="2022-06-22T00:00:00"/>
    <x v="5"/>
    <x v="1"/>
    <x v="10"/>
    <x v="76"/>
    <x v="578"/>
    <n v="4410"/>
    <n v="1701"/>
    <x v="14050"/>
  </r>
  <r>
    <d v="2022-06-22T00:00:00"/>
    <x v="5"/>
    <x v="1"/>
    <x v="10"/>
    <x v="134"/>
    <x v="3230"/>
    <n v="7511"/>
    <n v="1928"/>
    <x v="26378"/>
  </r>
  <r>
    <d v="2022-06-22T00:00:00"/>
    <x v="5"/>
    <x v="1"/>
    <x v="10"/>
    <x v="131"/>
    <x v="15955"/>
    <n v="2828"/>
    <n v="697"/>
    <x v="10927"/>
  </r>
  <r>
    <d v="2022-06-22T00:00:00"/>
    <x v="5"/>
    <x v="1"/>
    <x v="10"/>
    <x v="146"/>
    <x v="6272"/>
    <n v="7758"/>
    <n v="1302"/>
    <x v="35258"/>
  </r>
  <r>
    <d v="2022-06-22T00:00:00"/>
    <x v="5"/>
    <x v="1"/>
    <x v="10"/>
    <x v="139"/>
    <x v="5014"/>
    <n v="10245"/>
    <n v="2449"/>
    <x v="191"/>
  </r>
  <r>
    <d v="2022-06-22T00:00:00"/>
    <x v="5"/>
    <x v="1"/>
    <x v="10"/>
    <x v="136"/>
    <x v="7689"/>
    <n v="11455"/>
    <n v="6044"/>
    <x v="7585"/>
  </r>
  <r>
    <d v="2022-06-22T00:00:00"/>
    <x v="5"/>
    <x v="1"/>
    <x v="10"/>
    <x v="143"/>
    <x v="9987"/>
    <n v="10473"/>
    <n v="3011"/>
    <x v="29274"/>
  </r>
  <r>
    <d v="2022-06-22T00:00:00"/>
    <x v="5"/>
    <x v="1"/>
    <x v="10"/>
    <x v="138"/>
    <x v="4479"/>
    <n v="14549"/>
    <n v="4253"/>
    <x v="23100"/>
  </r>
  <r>
    <d v="2022-06-22T00:00:00"/>
    <x v="5"/>
    <x v="1"/>
    <x v="10"/>
    <x v="135"/>
    <x v="8106"/>
    <n v="13288"/>
    <n v="5041"/>
    <x v="23771"/>
  </r>
  <r>
    <d v="2022-06-22T00:00:00"/>
    <x v="5"/>
    <x v="1"/>
    <x v="10"/>
    <x v="140"/>
    <x v="10879"/>
    <n v="8146"/>
    <n v="2124"/>
    <x v="15655"/>
  </r>
  <r>
    <d v="2022-06-22T00:00:00"/>
    <x v="5"/>
    <x v="1"/>
    <x v="10"/>
    <x v="141"/>
    <x v="1082"/>
    <n v="8140"/>
    <n v="2675"/>
    <x v="6860"/>
  </r>
  <r>
    <d v="2022-06-22T00:00:00"/>
    <x v="5"/>
    <x v="1"/>
    <x v="10"/>
    <x v="133"/>
    <x v="7006"/>
    <n v="29100"/>
    <n v="6320"/>
    <x v="42234"/>
  </r>
  <r>
    <d v="2022-06-23T00:00:00"/>
    <x v="5"/>
    <x v="1"/>
    <x v="10"/>
    <x v="132"/>
    <x v="18951"/>
    <n v="33620"/>
    <n v="5357"/>
    <x v="42235"/>
  </r>
  <r>
    <d v="2022-06-23T00:00:00"/>
    <x v="5"/>
    <x v="1"/>
    <x v="10"/>
    <x v="50"/>
    <x v="10377"/>
    <n v="3154"/>
    <n v="981"/>
    <x v="233"/>
  </r>
  <r>
    <d v="2022-06-23T00:00:00"/>
    <x v="5"/>
    <x v="1"/>
    <x v="10"/>
    <x v="108"/>
    <x v="3817"/>
    <n v="2250"/>
    <n v="1035"/>
    <x v="33223"/>
  </r>
  <r>
    <d v="2022-06-23T00:00:00"/>
    <x v="5"/>
    <x v="1"/>
    <x v="10"/>
    <x v="137"/>
    <x v="10318"/>
    <n v="7682"/>
    <n v="2231"/>
    <x v="15786"/>
  </r>
  <r>
    <d v="2022-06-23T00:00:00"/>
    <x v="5"/>
    <x v="1"/>
    <x v="10"/>
    <x v="145"/>
    <x v="11498"/>
    <n v="7883"/>
    <n v="2254"/>
    <x v="7676"/>
  </r>
  <r>
    <d v="2022-06-23T00:00:00"/>
    <x v="5"/>
    <x v="1"/>
    <x v="10"/>
    <x v="68"/>
    <x v="6287"/>
    <n v="1927"/>
    <n v="972"/>
    <x v="28001"/>
  </r>
  <r>
    <d v="2022-06-23T00:00:00"/>
    <x v="5"/>
    <x v="1"/>
    <x v="10"/>
    <x v="16"/>
    <x v="2212"/>
    <n v="6526"/>
    <n v="43"/>
    <x v="12483"/>
  </r>
  <r>
    <d v="2022-06-23T00:00:00"/>
    <x v="5"/>
    <x v="1"/>
    <x v="10"/>
    <x v="142"/>
    <x v="9137"/>
    <n v="3291"/>
    <n v="865"/>
    <x v="11809"/>
  </r>
  <r>
    <d v="2022-06-23T00:00:00"/>
    <x v="5"/>
    <x v="1"/>
    <x v="10"/>
    <x v="144"/>
    <x v="11343"/>
    <n v="6094"/>
    <n v="1443"/>
    <x v="13813"/>
  </r>
  <r>
    <d v="2022-06-23T00:00:00"/>
    <x v="5"/>
    <x v="1"/>
    <x v="10"/>
    <x v="76"/>
    <x v="8112"/>
    <n v="4284"/>
    <n v="1793"/>
    <x v="35912"/>
  </r>
  <r>
    <d v="2022-06-23T00:00:00"/>
    <x v="5"/>
    <x v="1"/>
    <x v="10"/>
    <x v="134"/>
    <x v="2564"/>
    <n v="7161"/>
    <n v="1577"/>
    <x v="2450"/>
  </r>
  <r>
    <d v="2022-06-23T00:00:00"/>
    <x v="5"/>
    <x v="1"/>
    <x v="10"/>
    <x v="131"/>
    <x v="7726"/>
    <n v="2798"/>
    <n v="1230"/>
    <x v="14031"/>
  </r>
  <r>
    <d v="2022-06-23T00:00:00"/>
    <x v="5"/>
    <x v="1"/>
    <x v="10"/>
    <x v="146"/>
    <x v="6228"/>
    <n v="7527"/>
    <n v="1363"/>
    <x v="2543"/>
  </r>
  <r>
    <d v="2022-06-23T00:00:00"/>
    <x v="5"/>
    <x v="1"/>
    <x v="10"/>
    <x v="139"/>
    <x v="168"/>
    <n v="10475"/>
    <n v="2701"/>
    <x v="1231"/>
  </r>
  <r>
    <d v="2022-06-23T00:00:00"/>
    <x v="5"/>
    <x v="1"/>
    <x v="10"/>
    <x v="136"/>
    <x v="2065"/>
    <n v="11631"/>
    <n v="3156"/>
    <x v="17119"/>
  </r>
  <r>
    <d v="2022-06-23T00:00:00"/>
    <x v="5"/>
    <x v="1"/>
    <x v="10"/>
    <x v="143"/>
    <x v="6718"/>
    <n v="10317"/>
    <n v="2819"/>
    <x v="32347"/>
  </r>
  <r>
    <d v="2022-06-23T00:00:00"/>
    <x v="5"/>
    <x v="1"/>
    <x v="10"/>
    <x v="138"/>
    <x v="4293"/>
    <n v="14739"/>
    <n v="3798"/>
    <x v="42236"/>
  </r>
  <r>
    <d v="2022-06-23T00:00:00"/>
    <x v="5"/>
    <x v="1"/>
    <x v="10"/>
    <x v="135"/>
    <x v="8080"/>
    <n v="13422"/>
    <n v="5827"/>
    <x v="18198"/>
  </r>
  <r>
    <d v="2022-06-23T00:00:00"/>
    <x v="5"/>
    <x v="1"/>
    <x v="10"/>
    <x v="140"/>
    <x v="5814"/>
    <n v="7908"/>
    <n v="2541"/>
    <x v="9592"/>
  </r>
  <r>
    <d v="2022-06-23T00:00:00"/>
    <x v="5"/>
    <x v="1"/>
    <x v="10"/>
    <x v="141"/>
    <x v="935"/>
    <n v="8297"/>
    <n v="2615"/>
    <x v="26971"/>
  </r>
  <r>
    <d v="2022-06-23T00:00:00"/>
    <x v="5"/>
    <x v="1"/>
    <x v="10"/>
    <x v="133"/>
    <x v="1556"/>
    <n v="29247"/>
    <n v="6379"/>
    <x v="36148"/>
  </r>
  <r>
    <d v="2022-06-24T00:00:00"/>
    <x v="5"/>
    <x v="1"/>
    <x v="10"/>
    <x v="132"/>
    <x v="13123"/>
    <n v="35284"/>
    <n v="3029"/>
    <x v="42237"/>
  </r>
  <r>
    <d v="2022-06-24T00:00:00"/>
    <x v="5"/>
    <x v="1"/>
    <x v="10"/>
    <x v="50"/>
    <x v="2121"/>
    <n v="3282"/>
    <n v="741"/>
    <x v="31571"/>
  </r>
  <r>
    <d v="2022-06-24T00:00:00"/>
    <x v="5"/>
    <x v="1"/>
    <x v="10"/>
    <x v="108"/>
    <x v="368"/>
    <n v="2659"/>
    <n v="1049"/>
    <x v="13191"/>
  </r>
  <r>
    <d v="2022-06-24T00:00:00"/>
    <x v="5"/>
    <x v="1"/>
    <x v="10"/>
    <x v="137"/>
    <x v="9403"/>
    <n v="8829"/>
    <n v="2298"/>
    <x v="25094"/>
  </r>
  <r>
    <d v="2022-06-24T00:00:00"/>
    <x v="5"/>
    <x v="1"/>
    <x v="10"/>
    <x v="145"/>
    <x v="9306"/>
    <n v="8608"/>
    <n v="2369"/>
    <x v="10793"/>
  </r>
  <r>
    <d v="2022-06-24T00:00:00"/>
    <x v="5"/>
    <x v="1"/>
    <x v="10"/>
    <x v="68"/>
    <x v="9583"/>
    <n v="2082"/>
    <n v="879"/>
    <x v="9326"/>
  </r>
  <r>
    <d v="2022-06-24T00:00:00"/>
    <x v="5"/>
    <x v="1"/>
    <x v="10"/>
    <x v="16"/>
    <x v="4921"/>
    <n v="6989"/>
    <n v="57"/>
    <x v="22482"/>
  </r>
  <r>
    <d v="2022-06-24T00:00:00"/>
    <x v="5"/>
    <x v="1"/>
    <x v="10"/>
    <x v="142"/>
    <x v="9335"/>
    <n v="3286"/>
    <n v="1123"/>
    <x v="3273"/>
  </r>
  <r>
    <d v="2022-06-24T00:00:00"/>
    <x v="5"/>
    <x v="1"/>
    <x v="10"/>
    <x v="144"/>
    <x v="281"/>
    <n v="6553"/>
    <n v="928"/>
    <x v="16592"/>
  </r>
  <r>
    <d v="2022-06-24T00:00:00"/>
    <x v="5"/>
    <x v="1"/>
    <x v="10"/>
    <x v="76"/>
    <x v="3653"/>
    <n v="4199"/>
    <n v="1486"/>
    <x v="29659"/>
  </r>
  <r>
    <d v="2022-06-24T00:00:00"/>
    <x v="5"/>
    <x v="1"/>
    <x v="10"/>
    <x v="134"/>
    <x v="3873"/>
    <n v="6857"/>
    <n v="1427"/>
    <x v="18838"/>
  </r>
  <r>
    <d v="2022-06-24T00:00:00"/>
    <x v="5"/>
    <x v="1"/>
    <x v="10"/>
    <x v="131"/>
    <x v="10381"/>
    <n v="2760"/>
    <n v="539"/>
    <x v="25697"/>
  </r>
  <r>
    <d v="2022-06-24T00:00:00"/>
    <x v="5"/>
    <x v="1"/>
    <x v="10"/>
    <x v="146"/>
    <x v="2054"/>
    <n v="7265"/>
    <n v="1472"/>
    <x v="12564"/>
  </r>
  <r>
    <d v="2022-06-24T00:00:00"/>
    <x v="5"/>
    <x v="1"/>
    <x v="10"/>
    <x v="139"/>
    <x v="7851"/>
    <n v="10484"/>
    <n v="3036"/>
    <x v="4016"/>
  </r>
  <r>
    <d v="2022-06-24T00:00:00"/>
    <x v="5"/>
    <x v="1"/>
    <x v="10"/>
    <x v="136"/>
    <x v="1772"/>
    <n v="10427"/>
    <n v="4915"/>
    <x v="16025"/>
  </r>
  <r>
    <d v="2022-06-24T00:00:00"/>
    <x v="5"/>
    <x v="1"/>
    <x v="10"/>
    <x v="143"/>
    <x v="5391"/>
    <n v="10273"/>
    <n v="3122"/>
    <x v="3088"/>
  </r>
  <r>
    <d v="2022-06-24T00:00:00"/>
    <x v="5"/>
    <x v="1"/>
    <x v="10"/>
    <x v="138"/>
    <x v="15344"/>
    <n v="14538"/>
    <n v="3729"/>
    <x v="18402"/>
  </r>
  <r>
    <d v="2022-06-24T00:00:00"/>
    <x v="5"/>
    <x v="1"/>
    <x v="10"/>
    <x v="135"/>
    <x v="6888"/>
    <n v="12788"/>
    <n v="7366"/>
    <x v="35580"/>
  </r>
  <r>
    <d v="2022-06-24T00:00:00"/>
    <x v="5"/>
    <x v="1"/>
    <x v="10"/>
    <x v="140"/>
    <x v="6896"/>
    <n v="8102"/>
    <n v="2035"/>
    <x v="24331"/>
  </r>
  <r>
    <d v="2022-06-24T00:00:00"/>
    <x v="5"/>
    <x v="1"/>
    <x v="10"/>
    <x v="141"/>
    <x v="8364"/>
    <n v="8394"/>
    <n v="2863"/>
    <x v="1717"/>
  </r>
  <r>
    <d v="2022-06-24T00:00:00"/>
    <x v="5"/>
    <x v="1"/>
    <x v="10"/>
    <x v="133"/>
    <x v="13110"/>
    <n v="29776"/>
    <n v="6658"/>
    <x v="42238"/>
  </r>
  <r>
    <d v="2022-06-25T00:00:00"/>
    <x v="5"/>
    <x v="1"/>
    <x v="10"/>
    <x v="132"/>
    <x v="11189"/>
    <n v="31828"/>
    <n v="4119"/>
    <x v="42239"/>
  </r>
  <r>
    <d v="2022-06-25T00:00:00"/>
    <x v="5"/>
    <x v="1"/>
    <x v="10"/>
    <x v="50"/>
    <x v="810"/>
    <n v="4119"/>
    <n v="19"/>
    <x v="12717"/>
  </r>
  <r>
    <d v="2022-06-25T00:00:00"/>
    <x v="5"/>
    <x v="1"/>
    <x v="10"/>
    <x v="108"/>
    <x v="9148"/>
    <n v="3670"/>
    <n v="1096"/>
    <x v="16550"/>
  </r>
  <r>
    <d v="2022-06-25T00:00:00"/>
    <x v="5"/>
    <x v="1"/>
    <x v="10"/>
    <x v="137"/>
    <x v="12978"/>
    <n v="10802"/>
    <n v="2721"/>
    <x v="33359"/>
  </r>
  <r>
    <d v="2022-06-25T00:00:00"/>
    <x v="5"/>
    <x v="1"/>
    <x v="10"/>
    <x v="145"/>
    <x v="3745"/>
    <n v="9615"/>
    <n v="2785"/>
    <x v="27235"/>
  </r>
  <r>
    <d v="2022-06-25T00:00:00"/>
    <x v="5"/>
    <x v="1"/>
    <x v="10"/>
    <x v="68"/>
    <x v="7925"/>
    <n v="1912"/>
    <n v="865"/>
    <x v="5841"/>
  </r>
  <r>
    <d v="2022-06-25T00:00:00"/>
    <x v="5"/>
    <x v="1"/>
    <x v="10"/>
    <x v="16"/>
    <x v="5241"/>
    <n v="6040"/>
    <n v="33"/>
    <x v="15798"/>
  </r>
  <r>
    <d v="2022-06-25T00:00:00"/>
    <x v="5"/>
    <x v="1"/>
    <x v="10"/>
    <x v="142"/>
    <x v="9205"/>
    <n v="2787"/>
    <n v="654"/>
    <x v="33734"/>
  </r>
  <r>
    <d v="2022-06-25T00:00:00"/>
    <x v="5"/>
    <x v="1"/>
    <x v="10"/>
    <x v="144"/>
    <x v="9430"/>
    <n v="6093"/>
    <n v="941"/>
    <x v="24558"/>
  </r>
  <r>
    <d v="2022-06-25T00:00:00"/>
    <x v="5"/>
    <x v="1"/>
    <x v="10"/>
    <x v="76"/>
    <x v="8635"/>
    <n v="3106"/>
    <n v="1243"/>
    <x v="1100"/>
  </r>
  <r>
    <d v="2022-06-25T00:00:00"/>
    <x v="5"/>
    <x v="1"/>
    <x v="10"/>
    <x v="134"/>
    <x v="7659"/>
    <n v="5431"/>
    <n v="1628"/>
    <x v="16804"/>
  </r>
  <r>
    <d v="2022-06-25T00:00:00"/>
    <x v="5"/>
    <x v="1"/>
    <x v="10"/>
    <x v="131"/>
    <x v="15828"/>
    <n v="2724"/>
    <n v="954"/>
    <x v="31336"/>
  </r>
  <r>
    <d v="2022-06-25T00:00:00"/>
    <x v="5"/>
    <x v="1"/>
    <x v="10"/>
    <x v="146"/>
    <x v="109"/>
    <n v="5242"/>
    <n v="1169"/>
    <x v="9050"/>
  </r>
  <r>
    <d v="2022-06-25T00:00:00"/>
    <x v="5"/>
    <x v="1"/>
    <x v="10"/>
    <x v="139"/>
    <x v="188"/>
    <n v="8585"/>
    <n v="2263"/>
    <x v="4149"/>
  </r>
  <r>
    <d v="2022-06-25T00:00:00"/>
    <x v="5"/>
    <x v="1"/>
    <x v="10"/>
    <x v="136"/>
    <x v="868"/>
    <n v="9246"/>
    <n v="4127"/>
    <x v="5604"/>
  </r>
  <r>
    <d v="2022-06-25T00:00:00"/>
    <x v="5"/>
    <x v="1"/>
    <x v="10"/>
    <x v="143"/>
    <x v="4958"/>
    <n v="7701"/>
    <n v="2297"/>
    <x v="282"/>
  </r>
  <r>
    <d v="2022-06-25T00:00:00"/>
    <x v="5"/>
    <x v="1"/>
    <x v="10"/>
    <x v="138"/>
    <x v="18804"/>
    <n v="12112"/>
    <n v="4127"/>
    <x v="22040"/>
  </r>
  <r>
    <d v="2022-06-25T00:00:00"/>
    <x v="5"/>
    <x v="1"/>
    <x v="10"/>
    <x v="135"/>
    <x v="7881"/>
    <n v="9429"/>
    <n v="5710"/>
    <x v="15402"/>
  </r>
  <r>
    <d v="2022-06-25T00:00:00"/>
    <x v="5"/>
    <x v="1"/>
    <x v="10"/>
    <x v="140"/>
    <x v="113"/>
    <n v="6768"/>
    <n v="1691"/>
    <x v="14972"/>
  </r>
  <r>
    <d v="2022-06-25T00:00:00"/>
    <x v="5"/>
    <x v="1"/>
    <x v="10"/>
    <x v="141"/>
    <x v="340"/>
    <n v="7322"/>
    <n v="1830"/>
    <x v="11971"/>
  </r>
  <r>
    <d v="2022-06-25T00:00:00"/>
    <x v="5"/>
    <x v="1"/>
    <x v="10"/>
    <x v="133"/>
    <x v="3590"/>
    <n v="23794"/>
    <n v="5165"/>
    <x v="40048"/>
  </r>
  <r>
    <d v="2022-06-26T00:00:00"/>
    <x v="5"/>
    <x v="1"/>
    <x v="10"/>
    <x v="132"/>
    <x v="12073"/>
    <n v="16525"/>
    <n v="2545"/>
    <x v="4614"/>
  </r>
  <r>
    <d v="2022-06-26T00:00:00"/>
    <x v="5"/>
    <x v="1"/>
    <x v="10"/>
    <x v="50"/>
    <x v="9832"/>
    <n v="1781"/>
    <n v="85"/>
    <x v="30651"/>
  </r>
  <r>
    <d v="2022-06-26T00:00:00"/>
    <x v="5"/>
    <x v="1"/>
    <x v="10"/>
    <x v="108"/>
    <x v="9526"/>
    <n v="3055"/>
    <n v="939"/>
    <x v="2184"/>
  </r>
  <r>
    <d v="2022-06-26T00:00:00"/>
    <x v="5"/>
    <x v="1"/>
    <x v="10"/>
    <x v="137"/>
    <x v="17469"/>
    <n v="5462"/>
    <n v="1396"/>
    <x v="19582"/>
  </r>
  <r>
    <d v="2022-06-26T00:00:00"/>
    <x v="5"/>
    <x v="1"/>
    <x v="10"/>
    <x v="145"/>
    <x v="9636"/>
    <n v="4869"/>
    <n v="1244"/>
    <x v="4081"/>
  </r>
  <r>
    <d v="2022-06-26T00:00:00"/>
    <x v="5"/>
    <x v="1"/>
    <x v="10"/>
    <x v="68"/>
    <x v="1279"/>
    <n v="1232"/>
    <n v="724"/>
    <x v="25161"/>
  </r>
  <r>
    <d v="2022-06-26T00:00:00"/>
    <x v="5"/>
    <x v="1"/>
    <x v="10"/>
    <x v="16"/>
    <x v="10075"/>
    <n v="4510"/>
    <n v="24"/>
    <x v="4"/>
  </r>
  <r>
    <d v="2022-06-26T00:00:00"/>
    <x v="5"/>
    <x v="1"/>
    <x v="10"/>
    <x v="142"/>
    <x v="93"/>
    <n v="1516"/>
    <n v="436"/>
    <x v="2142"/>
  </r>
  <r>
    <d v="2022-06-26T00:00:00"/>
    <x v="5"/>
    <x v="1"/>
    <x v="10"/>
    <x v="144"/>
    <x v="11378"/>
    <n v="4109"/>
    <n v="955"/>
    <x v="457"/>
  </r>
  <r>
    <d v="2022-06-26T00:00:00"/>
    <x v="5"/>
    <x v="1"/>
    <x v="10"/>
    <x v="76"/>
    <x v="9357"/>
    <n v="1746"/>
    <n v="948"/>
    <x v="32321"/>
  </r>
  <r>
    <d v="2022-06-26T00:00:00"/>
    <x v="5"/>
    <x v="1"/>
    <x v="10"/>
    <x v="134"/>
    <x v="1020"/>
    <n v="3494"/>
    <n v="1148"/>
    <x v="15833"/>
  </r>
  <r>
    <d v="2022-06-26T00:00:00"/>
    <x v="5"/>
    <x v="1"/>
    <x v="10"/>
    <x v="131"/>
    <x v="5748"/>
    <n v="2558"/>
    <n v="751"/>
    <x v="10301"/>
  </r>
  <r>
    <d v="2022-06-26T00:00:00"/>
    <x v="5"/>
    <x v="1"/>
    <x v="10"/>
    <x v="146"/>
    <x v="2934"/>
    <n v="3187"/>
    <n v="804"/>
    <x v="25891"/>
  </r>
  <r>
    <d v="2022-06-26T00:00:00"/>
    <x v="5"/>
    <x v="1"/>
    <x v="10"/>
    <x v="139"/>
    <x v="12486"/>
    <n v="4838"/>
    <n v="1738"/>
    <x v="17849"/>
  </r>
  <r>
    <d v="2022-06-26T00:00:00"/>
    <x v="5"/>
    <x v="1"/>
    <x v="10"/>
    <x v="136"/>
    <x v="13275"/>
    <n v="5650"/>
    <n v="2181"/>
    <x v="14858"/>
  </r>
  <r>
    <d v="2022-06-26T00:00:00"/>
    <x v="5"/>
    <x v="1"/>
    <x v="10"/>
    <x v="143"/>
    <x v="2778"/>
    <n v="4450"/>
    <n v="1642"/>
    <x v="10592"/>
  </r>
  <r>
    <d v="2022-06-26T00:00:00"/>
    <x v="5"/>
    <x v="1"/>
    <x v="10"/>
    <x v="138"/>
    <x v="8490"/>
    <n v="6962"/>
    <n v="2133"/>
    <x v="17716"/>
  </r>
  <r>
    <d v="2022-06-26T00:00:00"/>
    <x v="5"/>
    <x v="1"/>
    <x v="10"/>
    <x v="135"/>
    <x v="11128"/>
    <n v="5322"/>
    <n v="2635"/>
    <x v="15465"/>
  </r>
  <r>
    <d v="2022-06-26T00:00:00"/>
    <x v="5"/>
    <x v="1"/>
    <x v="10"/>
    <x v="140"/>
    <x v="5200"/>
    <n v="3946"/>
    <n v="1072"/>
    <x v="5224"/>
  </r>
  <r>
    <d v="2022-06-26T00:00:00"/>
    <x v="5"/>
    <x v="1"/>
    <x v="10"/>
    <x v="141"/>
    <x v="6621"/>
    <n v="4576"/>
    <n v="1282"/>
    <x v="2388"/>
  </r>
  <r>
    <d v="2022-06-26T00:00:00"/>
    <x v="5"/>
    <x v="1"/>
    <x v="10"/>
    <x v="133"/>
    <x v="6759"/>
    <n v="13636"/>
    <n v="3494"/>
    <x v="42240"/>
  </r>
  <r>
    <d v="2022-06-27T00:00:00"/>
    <x v="5"/>
    <x v="1"/>
    <x v="10"/>
    <x v="132"/>
    <x v="8588"/>
    <n v="32242"/>
    <n v="5452"/>
    <x v="42241"/>
  </r>
  <r>
    <d v="2022-06-27T00:00:00"/>
    <x v="5"/>
    <x v="1"/>
    <x v="10"/>
    <x v="50"/>
    <x v="8062"/>
    <n v="2962"/>
    <n v="40"/>
    <x v="36020"/>
  </r>
  <r>
    <d v="2022-06-27T00:00:00"/>
    <x v="5"/>
    <x v="1"/>
    <x v="10"/>
    <x v="108"/>
    <x v="8806"/>
    <n v="2268"/>
    <n v="915"/>
    <x v="17770"/>
  </r>
  <r>
    <d v="2022-06-27T00:00:00"/>
    <x v="5"/>
    <x v="1"/>
    <x v="10"/>
    <x v="137"/>
    <x v="5731"/>
    <n v="7197"/>
    <n v="1878"/>
    <x v="19664"/>
  </r>
  <r>
    <d v="2022-06-27T00:00:00"/>
    <x v="5"/>
    <x v="1"/>
    <x v="10"/>
    <x v="145"/>
    <x v="3192"/>
    <n v="7330"/>
    <n v="2321"/>
    <x v="665"/>
  </r>
  <r>
    <d v="2022-06-27T00:00:00"/>
    <x v="5"/>
    <x v="1"/>
    <x v="10"/>
    <x v="68"/>
    <x v="3636"/>
    <n v="1827"/>
    <n v="931"/>
    <x v="4926"/>
  </r>
  <r>
    <d v="2022-06-27T00:00:00"/>
    <x v="5"/>
    <x v="1"/>
    <x v="10"/>
    <x v="16"/>
    <x v="332"/>
    <n v="7162"/>
    <n v="848"/>
    <x v="12802"/>
  </r>
  <r>
    <d v="2022-06-27T00:00:00"/>
    <x v="5"/>
    <x v="1"/>
    <x v="10"/>
    <x v="142"/>
    <x v="2362"/>
    <n v="3009"/>
    <n v="544"/>
    <x v="32362"/>
  </r>
  <r>
    <d v="2022-06-27T00:00:00"/>
    <x v="5"/>
    <x v="1"/>
    <x v="10"/>
    <x v="144"/>
    <x v="7053"/>
    <n v="5683"/>
    <n v="891"/>
    <x v="14342"/>
  </r>
  <r>
    <d v="2022-06-27T00:00:00"/>
    <x v="5"/>
    <x v="1"/>
    <x v="10"/>
    <x v="76"/>
    <x v="3638"/>
    <n v="4101"/>
    <n v="1478"/>
    <x v="26082"/>
  </r>
  <r>
    <d v="2022-06-27T00:00:00"/>
    <x v="5"/>
    <x v="1"/>
    <x v="10"/>
    <x v="134"/>
    <x v="12913"/>
    <n v="6976"/>
    <n v="1864"/>
    <x v="35160"/>
  </r>
  <r>
    <d v="2022-06-27T00:00:00"/>
    <x v="5"/>
    <x v="1"/>
    <x v="10"/>
    <x v="131"/>
    <x v="9709"/>
    <n v="2187"/>
    <n v="636"/>
    <x v="30850"/>
  </r>
  <r>
    <d v="2022-06-27T00:00:00"/>
    <x v="5"/>
    <x v="1"/>
    <x v="10"/>
    <x v="146"/>
    <x v="2691"/>
    <n v="6796"/>
    <n v="1355"/>
    <x v="26703"/>
  </r>
  <r>
    <d v="2022-06-27T00:00:00"/>
    <x v="5"/>
    <x v="1"/>
    <x v="10"/>
    <x v="139"/>
    <x v="6643"/>
    <n v="9410"/>
    <n v="2434"/>
    <x v="4510"/>
  </r>
  <r>
    <d v="2022-06-27T00:00:00"/>
    <x v="5"/>
    <x v="1"/>
    <x v="10"/>
    <x v="136"/>
    <x v="5152"/>
    <n v="10556"/>
    <n v="5047"/>
    <x v="36266"/>
  </r>
  <r>
    <d v="2022-06-27T00:00:00"/>
    <x v="5"/>
    <x v="1"/>
    <x v="10"/>
    <x v="143"/>
    <x v="2491"/>
    <n v="9627"/>
    <n v="3007"/>
    <x v="6479"/>
  </r>
  <r>
    <d v="2022-06-27T00:00:00"/>
    <x v="5"/>
    <x v="1"/>
    <x v="10"/>
    <x v="138"/>
    <x v="13488"/>
    <n v="13612"/>
    <n v="3573"/>
    <x v="6736"/>
  </r>
  <r>
    <d v="2022-06-27T00:00:00"/>
    <x v="5"/>
    <x v="1"/>
    <x v="10"/>
    <x v="135"/>
    <x v="4723"/>
    <n v="12484"/>
    <n v="6224"/>
    <x v="21797"/>
  </r>
  <r>
    <d v="2022-06-27T00:00:00"/>
    <x v="5"/>
    <x v="1"/>
    <x v="10"/>
    <x v="140"/>
    <x v="12329"/>
    <n v="7622"/>
    <n v="2168"/>
    <x v="21026"/>
  </r>
  <r>
    <d v="2022-06-27T00:00:00"/>
    <x v="5"/>
    <x v="1"/>
    <x v="10"/>
    <x v="141"/>
    <x v="8908"/>
    <n v="7972"/>
    <n v="2755"/>
    <x v="18769"/>
  </r>
  <r>
    <d v="2022-06-27T00:00:00"/>
    <x v="5"/>
    <x v="1"/>
    <x v="10"/>
    <x v="133"/>
    <x v="1584"/>
    <n v="28559"/>
    <n v="6602"/>
    <x v="19146"/>
  </r>
  <r>
    <d v="2022-06-28T00:00:00"/>
    <x v="5"/>
    <x v="1"/>
    <x v="10"/>
    <x v="132"/>
    <x v="2992"/>
    <n v="31972"/>
    <n v="4884"/>
    <x v="42242"/>
  </r>
  <r>
    <d v="2022-06-28T00:00:00"/>
    <x v="5"/>
    <x v="1"/>
    <x v="10"/>
    <x v="50"/>
    <x v="11212"/>
    <n v="2930"/>
    <n v="29"/>
    <x v="13310"/>
  </r>
  <r>
    <d v="2022-06-28T00:00:00"/>
    <x v="5"/>
    <x v="1"/>
    <x v="10"/>
    <x v="108"/>
    <x v="9097"/>
    <n v="2124"/>
    <n v="914"/>
    <x v="12477"/>
  </r>
  <r>
    <d v="2022-06-28T00:00:00"/>
    <x v="5"/>
    <x v="1"/>
    <x v="10"/>
    <x v="137"/>
    <x v="15995"/>
    <n v="5606"/>
    <n v="1014"/>
    <x v="18237"/>
  </r>
  <r>
    <d v="2022-06-28T00:00:00"/>
    <x v="5"/>
    <x v="1"/>
    <x v="10"/>
    <x v="145"/>
    <x v="11387"/>
    <n v="5557"/>
    <n v="1314"/>
    <x v="7106"/>
  </r>
  <r>
    <d v="2022-06-28T00:00:00"/>
    <x v="5"/>
    <x v="1"/>
    <x v="10"/>
    <x v="68"/>
    <x v="2242"/>
    <n v="1873"/>
    <n v="918"/>
    <x v="33611"/>
  </r>
  <r>
    <d v="2022-06-28T00:00:00"/>
    <x v="5"/>
    <x v="1"/>
    <x v="10"/>
    <x v="16"/>
    <x v="179"/>
    <n v="6365"/>
    <n v="1239"/>
    <x v="13953"/>
  </r>
  <r>
    <d v="2022-06-28T00:00:00"/>
    <x v="5"/>
    <x v="1"/>
    <x v="10"/>
    <x v="142"/>
    <x v="366"/>
    <n v="3098"/>
    <n v="710"/>
    <x v="15529"/>
  </r>
  <r>
    <d v="2022-06-28T00:00:00"/>
    <x v="5"/>
    <x v="1"/>
    <x v="10"/>
    <x v="144"/>
    <x v="13117"/>
    <n v="5821"/>
    <n v="1377"/>
    <x v="32521"/>
  </r>
  <r>
    <d v="2022-06-28T00:00:00"/>
    <x v="5"/>
    <x v="1"/>
    <x v="10"/>
    <x v="76"/>
    <x v="6179"/>
    <n v="4149"/>
    <n v="1491"/>
    <x v="16353"/>
  </r>
  <r>
    <d v="2022-06-28T00:00:00"/>
    <x v="5"/>
    <x v="1"/>
    <x v="10"/>
    <x v="134"/>
    <x v="6562"/>
    <n v="7230"/>
    <n v="1675"/>
    <x v="27469"/>
  </r>
  <r>
    <d v="2022-06-28T00:00:00"/>
    <x v="5"/>
    <x v="1"/>
    <x v="10"/>
    <x v="131"/>
    <x v="13627"/>
    <n v="2512"/>
    <n v="659"/>
    <x v="31932"/>
  </r>
  <r>
    <d v="2022-06-28T00:00:00"/>
    <x v="5"/>
    <x v="1"/>
    <x v="10"/>
    <x v="146"/>
    <x v="153"/>
    <n v="6995"/>
    <n v="1504"/>
    <x v="14373"/>
  </r>
  <r>
    <d v="2022-06-28T00:00:00"/>
    <x v="5"/>
    <x v="1"/>
    <x v="10"/>
    <x v="139"/>
    <x v="362"/>
    <n v="9721"/>
    <n v="2454"/>
    <x v="19628"/>
  </r>
  <r>
    <d v="2022-06-28T00:00:00"/>
    <x v="5"/>
    <x v="1"/>
    <x v="10"/>
    <x v="136"/>
    <x v="9967"/>
    <n v="10891"/>
    <n v="4640"/>
    <x v="6352"/>
  </r>
  <r>
    <d v="2022-06-28T00:00:00"/>
    <x v="5"/>
    <x v="1"/>
    <x v="10"/>
    <x v="143"/>
    <x v="451"/>
    <n v="9961"/>
    <n v="3370"/>
    <x v="8610"/>
  </r>
  <r>
    <d v="2022-06-28T00:00:00"/>
    <x v="5"/>
    <x v="1"/>
    <x v="10"/>
    <x v="138"/>
    <x v="6408"/>
    <n v="13699"/>
    <n v="4708"/>
    <x v="3727"/>
  </r>
  <r>
    <d v="2022-06-28T00:00:00"/>
    <x v="5"/>
    <x v="1"/>
    <x v="10"/>
    <x v="135"/>
    <x v="15991"/>
    <n v="12488"/>
    <n v="6693"/>
    <x v="8130"/>
  </r>
  <r>
    <d v="2022-06-28T00:00:00"/>
    <x v="5"/>
    <x v="1"/>
    <x v="10"/>
    <x v="140"/>
    <x v="4659"/>
    <n v="7785"/>
    <n v="2072"/>
    <x v="20869"/>
  </r>
  <r>
    <d v="2022-06-28T00:00:00"/>
    <x v="5"/>
    <x v="1"/>
    <x v="10"/>
    <x v="141"/>
    <x v="7525"/>
    <n v="7982"/>
    <n v="2903"/>
    <x v="13262"/>
  </r>
  <r>
    <d v="2022-06-28T00:00:00"/>
    <x v="5"/>
    <x v="1"/>
    <x v="10"/>
    <x v="133"/>
    <x v="14289"/>
    <n v="28492"/>
    <n v="6368"/>
    <x v="14162"/>
  </r>
  <r>
    <d v="2022-06-29T00:00:00"/>
    <x v="5"/>
    <x v="1"/>
    <x v="10"/>
    <x v="132"/>
    <x v="10791"/>
    <n v="33167"/>
    <n v="5773"/>
    <x v="39540"/>
  </r>
  <r>
    <d v="2022-06-29T00:00:00"/>
    <x v="5"/>
    <x v="1"/>
    <x v="10"/>
    <x v="50"/>
    <x v="7859"/>
    <n v="3119"/>
    <n v="24"/>
    <x v="16696"/>
  </r>
  <r>
    <d v="2022-06-29T00:00:00"/>
    <x v="5"/>
    <x v="1"/>
    <x v="10"/>
    <x v="108"/>
    <x v="8649"/>
    <n v="2380"/>
    <n v="969"/>
    <x v="15382"/>
  </r>
  <r>
    <d v="2022-06-29T00:00:00"/>
    <x v="5"/>
    <x v="1"/>
    <x v="10"/>
    <x v="137"/>
    <x v="11521"/>
    <n v="8070"/>
    <n v="2119"/>
    <x v="23270"/>
  </r>
  <r>
    <d v="2022-06-29T00:00:00"/>
    <x v="5"/>
    <x v="1"/>
    <x v="10"/>
    <x v="145"/>
    <x v="6368"/>
    <n v="8022"/>
    <n v="2200"/>
    <x v="21136"/>
  </r>
  <r>
    <d v="2022-06-29T00:00:00"/>
    <x v="5"/>
    <x v="1"/>
    <x v="10"/>
    <x v="68"/>
    <x v="9290"/>
    <n v="1940"/>
    <n v="985"/>
    <x v="17846"/>
  </r>
  <r>
    <d v="2022-06-29T00:00:00"/>
    <x v="5"/>
    <x v="1"/>
    <x v="10"/>
    <x v="16"/>
    <x v="7758"/>
    <n v="6592"/>
    <n v="1358"/>
    <x v="1535"/>
  </r>
  <r>
    <d v="2022-06-29T00:00:00"/>
    <x v="5"/>
    <x v="1"/>
    <x v="10"/>
    <x v="142"/>
    <x v="8233"/>
    <n v="3140"/>
    <n v="842"/>
    <x v="30582"/>
  </r>
  <r>
    <d v="2022-06-29T00:00:00"/>
    <x v="5"/>
    <x v="1"/>
    <x v="10"/>
    <x v="144"/>
    <x v="1668"/>
    <n v="6140"/>
    <n v="1093"/>
    <x v="323"/>
  </r>
  <r>
    <d v="2022-06-29T00:00:00"/>
    <x v="5"/>
    <x v="1"/>
    <x v="10"/>
    <x v="76"/>
    <x v="1454"/>
    <n v="4259"/>
    <n v="1286"/>
    <x v="12777"/>
  </r>
  <r>
    <d v="2022-06-29T00:00:00"/>
    <x v="5"/>
    <x v="1"/>
    <x v="10"/>
    <x v="134"/>
    <x v="5487"/>
    <n v="7393"/>
    <n v="1636"/>
    <x v="2066"/>
  </r>
  <r>
    <d v="2022-06-29T00:00:00"/>
    <x v="5"/>
    <x v="1"/>
    <x v="10"/>
    <x v="131"/>
    <x v="2121"/>
    <n v="2714"/>
    <n v="652"/>
    <x v="35392"/>
  </r>
  <r>
    <d v="2022-06-29T00:00:00"/>
    <x v="5"/>
    <x v="1"/>
    <x v="10"/>
    <x v="146"/>
    <x v="106"/>
    <n v="7161"/>
    <n v="1496"/>
    <x v="14131"/>
  </r>
  <r>
    <d v="2022-06-29T00:00:00"/>
    <x v="5"/>
    <x v="1"/>
    <x v="10"/>
    <x v="139"/>
    <x v="5269"/>
    <n v="10473"/>
    <n v="2553"/>
    <x v="15203"/>
  </r>
  <r>
    <d v="2022-06-29T00:00:00"/>
    <x v="5"/>
    <x v="1"/>
    <x v="10"/>
    <x v="136"/>
    <x v="5319"/>
    <n v="11093"/>
    <n v="3411"/>
    <x v="37573"/>
  </r>
  <r>
    <d v="2022-06-29T00:00:00"/>
    <x v="5"/>
    <x v="1"/>
    <x v="10"/>
    <x v="143"/>
    <x v="251"/>
    <n v="10182"/>
    <n v="2999"/>
    <x v="34335"/>
  </r>
  <r>
    <d v="2022-06-29T00:00:00"/>
    <x v="5"/>
    <x v="1"/>
    <x v="10"/>
    <x v="138"/>
    <x v="18878"/>
    <n v="14361"/>
    <n v="4056"/>
    <x v="23380"/>
  </r>
  <r>
    <d v="2022-06-29T00:00:00"/>
    <x v="5"/>
    <x v="1"/>
    <x v="10"/>
    <x v="135"/>
    <x v="5"/>
    <n v="12894"/>
    <n v="5578"/>
    <x v="7373"/>
  </r>
  <r>
    <d v="2022-06-29T00:00:00"/>
    <x v="5"/>
    <x v="1"/>
    <x v="10"/>
    <x v="140"/>
    <x v="9263"/>
    <n v="7962"/>
    <n v="2008"/>
    <x v="18454"/>
  </r>
  <r>
    <d v="2022-06-29T00:00:00"/>
    <x v="5"/>
    <x v="1"/>
    <x v="10"/>
    <x v="141"/>
    <x v="733"/>
    <n v="8283"/>
    <n v="2585"/>
    <x v="2378"/>
  </r>
  <r>
    <d v="2022-06-29T00:00:00"/>
    <x v="5"/>
    <x v="1"/>
    <x v="10"/>
    <x v="133"/>
    <x v="692"/>
    <n v="28944"/>
    <n v="6451"/>
    <x v="21716"/>
  </r>
  <r>
    <d v="2022-06-30T00:00:00"/>
    <x v="5"/>
    <x v="1"/>
    <x v="10"/>
    <x v="132"/>
    <x v="4894"/>
    <n v="33406"/>
    <n v="5815"/>
    <x v="39717"/>
  </r>
  <r>
    <d v="2022-06-30T00:00:00"/>
    <x v="5"/>
    <x v="1"/>
    <x v="10"/>
    <x v="50"/>
    <x v="13803"/>
    <n v="3097"/>
    <n v="902"/>
    <x v="32284"/>
  </r>
  <r>
    <d v="2022-06-30T00:00:00"/>
    <x v="5"/>
    <x v="1"/>
    <x v="10"/>
    <x v="108"/>
    <x v="10729"/>
    <n v="2374"/>
    <n v="957"/>
    <x v="22088"/>
  </r>
  <r>
    <d v="2022-06-30T00:00:00"/>
    <x v="5"/>
    <x v="1"/>
    <x v="10"/>
    <x v="137"/>
    <x v="12161"/>
    <n v="7905"/>
    <n v="2326"/>
    <x v="17440"/>
  </r>
  <r>
    <d v="2022-06-30T00:00:00"/>
    <x v="5"/>
    <x v="1"/>
    <x v="10"/>
    <x v="145"/>
    <x v="13519"/>
    <n v="7926"/>
    <n v="1730"/>
    <x v="35245"/>
  </r>
  <r>
    <d v="2022-06-30T00:00:00"/>
    <x v="5"/>
    <x v="1"/>
    <x v="10"/>
    <x v="68"/>
    <x v="9178"/>
    <n v="1920"/>
    <n v="1067"/>
    <x v="20814"/>
  </r>
  <r>
    <d v="2022-06-30T00:00:00"/>
    <x v="5"/>
    <x v="1"/>
    <x v="10"/>
    <x v="16"/>
    <x v="408"/>
    <n v="6475"/>
    <n v="1249"/>
    <x v="2201"/>
  </r>
  <r>
    <d v="2022-06-30T00:00:00"/>
    <x v="5"/>
    <x v="1"/>
    <x v="10"/>
    <x v="142"/>
    <x v="4624"/>
    <n v="3138"/>
    <n v="683"/>
    <x v="9425"/>
  </r>
  <r>
    <d v="2022-06-30T00:00:00"/>
    <x v="5"/>
    <x v="1"/>
    <x v="10"/>
    <x v="144"/>
    <x v="1926"/>
    <n v="6143"/>
    <n v="1087"/>
    <x v="2769"/>
  </r>
  <r>
    <d v="2022-06-30T00:00:00"/>
    <x v="5"/>
    <x v="1"/>
    <x v="10"/>
    <x v="76"/>
    <x v="8971"/>
    <n v="4319"/>
    <n v="1536"/>
    <x v="25520"/>
  </r>
  <r>
    <d v="2022-06-30T00:00:00"/>
    <x v="5"/>
    <x v="1"/>
    <x v="10"/>
    <x v="134"/>
    <x v="1457"/>
    <n v="7143"/>
    <n v="1474"/>
    <x v="6258"/>
  </r>
  <r>
    <d v="2022-06-30T00:00:00"/>
    <x v="5"/>
    <x v="1"/>
    <x v="10"/>
    <x v="131"/>
    <x v="3000"/>
    <n v="2667"/>
    <n v="754"/>
    <x v="12869"/>
  </r>
  <r>
    <d v="2022-06-30T00:00:00"/>
    <x v="5"/>
    <x v="1"/>
    <x v="10"/>
    <x v="146"/>
    <x v="2582"/>
    <n v="7083"/>
    <n v="1531"/>
    <x v="37227"/>
  </r>
  <r>
    <d v="2022-06-30T00:00:00"/>
    <x v="5"/>
    <x v="1"/>
    <x v="10"/>
    <x v="139"/>
    <x v="1126"/>
    <n v="9830"/>
    <n v="3425"/>
    <x v="7085"/>
  </r>
  <r>
    <d v="2022-06-30T00:00:00"/>
    <x v="5"/>
    <x v="1"/>
    <x v="10"/>
    <x v="136"/>
    <x v="222"/>
    <n v="11101"/>
    <n v="5361"/>
    <x v="8433"/>
  </r>
  <r>
    <d v="2022-06-30T00:00:00"/>
    <x v="5"/>
    <x v="1"/>
    <x v="10"/>
    <x v="143"/>
    <x v="4328"/>
    <n v="10023"/>
    <n v="3617"/>
    <x v="34051"/>
  </r>
  <r>
    <d v="2022-06-30T00:00:00"/>
    <x v="5"/>
    <x v="1"/>
    <x v="10"/>
    <x v="138"/>
    <x v="11407"/>
    <n v="14365"/>
    <n v="3565"/>
    <x v="3892"/>
  </r>
  <r>
    <d v="2022-06-30T00:00:00"/>
    <x v="5"/>
    <x v="1"/>
    <x v="10"/>
    <x v="135"/>
    <x v="8452"/>
    <n v="12937"/>
    <n v="5739"/>
    <x v="26263"/>
  </r>
  <r>
    <d v="2022-06-30T00:00:00"/>
    <x v="5"/>
    <x v="1"/>
    <x v="10"/>
    <x v="140"/>
    <x v="1759"/>
    <n v="7926"/>
    <n v="2166"/>
    <x v="24786"/>
  </r>
  <r>
    <d v="2022-06-30T00:00:00"/>
    <x v="5"/>
    <x v="1"/>
    <x v="10"/>
    <x v="141"/>
    <x v="4230"/>
    <n v="8430"/>
    <n v="3003"/>
    <x v="22125"/>
  </r>
  <r>
    <d v="2022-06-30T00:00:00"/>
    <x v="5"/>
    <x v="1"/>
    <x v="10"/>
    <x v="133"/>
    <x v="1666"/>
    <n v="29262"/>
    <n v="6641"/>
    <x v="42243"/>
  </r>
  <r>
    <d v="2022-07-01T00:00:00"/>
    <x v="6"/>
    <x v="1"/>
    <x v="10"/>
    <x v="132"/>
    <x v="815"/>
    <n v="32723"/>
    <n v="5398"/>
    <x v="15524"/>
  </r>
  <r>
    <d v="2022-07-01T00:00:00"/>
    <x v="6"/>
    <x v="1"/>
    <x v="10"/>
    <x v="50"/>
    <x v="8785"/>
    <n v="3231"/>
    <n v="997"/>
    <x v="245"/>
  </r>
  <r>
    <d v="2022-07-01T00:00:00"/>
    <x v="6"/>
    <x v="1"/>
    <x v="10"/>
    <x v="108"/>
    <x v="10473"/>
    <n v="2546"/>
    <n v="1086"/>
    <x v="10087"/>
  </r>
  <r>
    <d v="2022-07-01T00:00:00"/>
    <x v="6"/>
    <x v="1"/>
    <x v="10"/>
    <x v="137"/>
    <x v="8146"/>
    <n v="8697"/>
    <n v="2759"/>
    <x v="6742"/>
  </r>
  <r>
    <d v="2022-07-01T00:00:00"/>
    <x v="6"/>
    <x v="1"/>
    <x v="10"/>
    <x v="145"/>
    <x v="8411"/>
    <n v="8915"/>
    <n v="2724"/>
    <x v="28162"/>
  </r>
  <r>
    <d v="2022-07-01T00:00:00"/>
    <x v="6"/>
    <x v="1"/>
    <x v="10"/>
    <x v="68"/>
    <x v="12676"/>
    <n v="1906"/>
    <n v="797"/>
    <x v="31474"/>
  </r>
  <r>
    <d v="2022-07-01T00:00:00"/>
    <x v="6"/>
    <x v="1"/>
    <x v="10"/>
    <x v="16"/>
    <x v="10396"/>
    <n v="6637"/>
    <n v="1335"/>
    <x v="15756"/>
  </r>
  <r>
    <d v="2022-07-01T00:00:00"/>
    <x v="6"/>
    <x v="1"/>
    <x v="10"/>
    <x v="142"/>
    <x v="8923"/>
    <n v="3034"/>
    <n v="783"/>
    <x v="4466"/>
  </r>
  <r>
    <d v="2022-07-01T00:00:00"/>
    <x v="6"/>
    <x v="1"/>
    <x v="10"/>
    <x v="144"/>
    <x v="2819"/>
    <n v="6550"/>
    <n v="1636"/>
    <x v="18526"/>
  </r>
  <r>
    <d v="2022-07-01T00:00:00"/>
    <x v="6"/>
    <x v="1"/>
    <x v="10"/>
    <x v="76"/>
    <x v="3159"/>
    <n v="4351"/>
    <n v="1603"/>
    <x v="10726"/>
  </r>
  <r>
    <d v="2022-07-01T00:00:00"/>
    <x v="6"/>
    <x v="1"/>
    <x v="10"/>
    <x v="134"/>
    <x v="6639"/>
    <n v="6918"/>
    <n v="1743"/>
    <x v="197"/>
  </r>
  <r>
    <d v="2022-07-01T00:00:00"/>
    <x v="6"/>
    <x v="1"/>
    <x v="10"/>
    <x v="131"/>
    <x v="13139"/>
    <n v="2716"/>
    <n v="1177"/>
    <x v="29869"/>
  </r>
  <r>
    <d v="2022-07-01T00:00:00"/>
    <x v="6"/>
    <x v="1"/>
    <x v="10"/>
    <x v="146"/>
    <x v="702"/>
    <n v="6921"/>
    <n v="1587"/>
    <x v="13974"/>
  </r>
  <r>
    <d v="2022-07-01T00:00:00"/>
    <x v="6"/>
    <x v="1"/>
    <x v="10"/>
    <x v="139"/>
    <x v="3910"/>
    <n v="10110"/>
    <n v="1597"/>
    <x v="11008"/>
  </r>
  <r>
    <d v="2022-07-01T00:00:00"/>
    <x v="6"/>
    <x v="1"/>
    <x v="10"/>
    <x v="136"/>
    <x v="4263"/>
    <n v="11049"/>
    <n v="5287"/>
    <x v="9805"/>
  </r>
  <r>
    <d v="2022-07-01T00:00:00"/>
    <x v="6"/>
    <x v="1"/>
    <x v="10"/>
    <x v="143"/>
    <x v="834"/>
    <n v="9957"/>
    <n v="3482"/>
    <x v="19541"/>
  </r>
  <r>
    <d v="2022-07-01T00:00:00"/>
    <x v="6"/>
    <x v="1"/>
    <x v="10"/>
    <x v="138"/>
    <x v="9125"/>
    <n v="14197"/>
    <n v="5408"/>
    <x v="20493"/>
  </r>
  <r>
    <d v="2022-07-01T00:00:00"/>
    <x v="6"/>
    <x v="1"/>
    <x v="10"/>
    <x v="135"/>
    <x v="1641"/>
    <n v="12400"/>
    <n v="6466"/>
    <x v="20228"/>
  </r>
  <r>
    <d v="2022-07-01T00:00:00"/>
    <x v="6"/>
    <x v="1"/>
    <x v="10"/>
    <x v="140"/>
    <x v="3631"/>
    <n v="8006"/>
    <n v="2317"/>
    <x v="279"/>
  </r>
  <r>
    <d v="2022-07-01T00:00:00"/>
    <x v="6"/>
    <x v="1"/>
    <x v="10"/>
    <x v="141"/>
    <x v="1941"/>
    <n v="8364"/>
    <n v="3226"/>
    <x v="665"/>
  </r>
  <r>
    <d v="2022-07-01T00:00:00"/>
    <x v="6"/>
    <x v="1"/>
    <x v="10"/>
    <x v="133"/>
    <x v="6330"/>
    <n v="28881"/>
    <n v="6884"/>
    <x v="42244"/>
  </r>
  <r>
    <d v="2022-07-02T00:00:00"/>
    <x v="6"/>
    <x v="1"/>
    <x v="10"/>
    <x v="132"/>
    <x v="2880"/>
    <n v="29034"/>
    <n v="4379"/>
    <x v="11036"/>
  </r>
  <r>
    <d v="2022-07-02T00:00:00"/>
    <x v="6"/>
    <x v="1"/>
    <x v="10"/>
    <x v="50"/>
    <x v="13062"/>
    <n v="2824"/>
    <n v="838"/>
    <x v="14643"/>
  </r>
  <r>
    <d v="2022-07-02T00:00:00"/>
    <x v="6"/>
    <x v="1"/>
    <x v="10"/>
    <x v="108"/>
    <x v="1280"/>
    <n v="3868"/>
    <n v="1118"/>
    <x v="25060"/>
  </r>
  <r>
    <d v="2022-07-02T00:00:00"/>
    <x v="6"/>
    <x v="1"/>
    <x v="10"/>
    <x v="137"/>
    <x v="857"/>
    <n v="11385"/>
    <n v="3078"/>
    <x v="19570"/>
  </r>
  <r>
    <d v="2022-07-02T00:00:00"/>
    <x v="6"/>
    <x v="1"/>
    <x v="10"/>
    <x v="145"/>
    <x v="8543"/>
    <n v="10439"/>
    <n v="1077"/>
    <x v="34440"/>
  </r>
  <r>
    <d v="2022-07-02T00:00:00"/>
    <x v="6"/>
    <x v="1"/>
    <x v="10"/>
    <x v="68"/>
    <x v="6746"/>
    <n v="1836"/>
    <n v="944"/>
    <x v="24375"/>
  </r>
  <r>
    <d v="2022-07-02T00:00:00"/>
    <x v="6"/>
    <x v="1"/>
    <x v="10"/>
    <x v="16"/>
    <x v="9932"/>
    <n v="5639"/>
    <n v="1100"/>
    <x v="13999"/>
  </r>
  <r>
    <d v="2022-07-02T00:00:00"/>
    <x v="6"/>
    <x v="1"/>
    <x v="10"/>
    <x v="142"/>
    <x v="1014"/>
    <n v="2595"/>
    <n v="535"/>
    <x v="31571"/>
  </r>
  <r>
    <d v="2022-07-02T00:00:00"/>
    <x v="6"/>
    <x v="1"/>
    <x v="10"/>
    <x v="144"/>
    <x v="2130"/>
    <n v="6246"/>
    <n v="993"/>
    <x v="2830"/>
  </r>
  <r>
    <d v="2022-07-02T00:00:00"/>
    <x v="6"/>
    <x v="1"/>
    <x v="10"/>
    <x v="76"/>
    <x v="92"/>
    <n v="2956"/>
    <n v="1218"/>
    <x v="11785"/>
  </r>
  <r>
    <d v="2022-07-02T00:00:00"/>
    <x v="6"/>
    <x v="1"/>
    <x v="10"/>
    <x v="134"/>
    <x v="37"/>
    <n v="5248"/>
    <n v="1488"/>
    <x v="15532"/>
  </r>
  <r>
    <d v="2022-07-02T00:00:00"/>
    <x v="6"/>
    <x v="1"/>
    <x v="10"/>
    <x v="131"/>
    <x v="7923"/>
    <n v="2630"/>
    <n v="637"/>
    <x v="30627"/>
  </r>
  <r>
    <d v="2022-07-02T00:00:00"/>
    <x v="6"/>
    <x v="1"/>
    <x v="10"/>
    <x v="146"/>
    <x v="5643"/>
    <n v="5004"/>
    <n v="1053"/>
    <x v="14410"/>
  </r>
  <r>
    <d v="2022-07-02T00:00:00"/>
    <x v="6"/>
    <x v="1"/>
    <x v="10"/>
    <x v="139"/>
    <x v="946"/>
    <n v="8244"/>
    <n v="2402"/>
    <x v="21039"/>
  </r>
  <r>
    <d v="2022-07-02T00:00:00"/>
    <x v="6"/>
    <x v="1"/>
    <x v="10"/>
    <x v="136"/>
    <x v="7436"/>
    <n v="9092"/>
    <n v="3085"/>
    <x v="3554"/>
  </r>
  <r>
    <d v="2022-07-02T00:00:00"/>
    <x v="6"/>
    <x v="1"/>
    <x v="10"/>
    <x v="143"/>
    <x v="11845"/>
    <n v="7255"/>
    <n v="2551"/>
    <x v="28708"/>
  </r>
  <r>
    <d v="2022-07-02T00:00:00"/>
    <x v="6"/>
    <x v="1"/>
    <x v="10"/>
    <x v="138"/>
    <x v="4537"/>
    <n v="11439"/>
    <n v="3561"/>
    <x v="20652"/>
  </r>
  <r>
    <d v="2022-07-02T00:00:00"/>
    <x v="6"/>
    <x v="1"/>
    <x v="10"/>
    <x v="135"/>
    <x v="14768"/>
    <n v="8748"/>
    <n v="4115"/>
    <x v="3478"/>
  </r>
  <r>
    <d v="2022-07-02T00:00:00"/>
    <x v="6"/>
    <x v="1"/>
    <x v="10"/>
    <x v="140"/>
    <x v="10822"/>
    <n v="6341"/>
    <n v="1679"/>
    <x v="1769"/>
  </r>
  <r>
    <d v="2022-07-02T00:00:00"/>
    <x v="6"/>
    <x v="1"/>
    <x v="10"/>
    <x v="141"/>
    <x v="7358"/>
    <n v="7102"/>
    <n v="2171"/>
    <x v="35138"/>
  </r>
  <r>
    <d v="2022-07-02T00:00:00"/>
    <x v="6"/>
    <x v="1"/>
    <x v="10"/>
    <x v="133"/>
    <x v="7478"/>
    <n v="22071"/>
    <n v="5302"/>
    <x v="13610"/>
  </r>
  <r>
    <d v="2022-07-03T00:00:00"/>
    <x v="6"/>
    <x v="1"/>
    <x v="10"/>
    <x v="132"/>
    <x v="2757"/>
    <n v="16150"/>
    <n v="2524"/>
    <x v="24391"/>
  </r>
  <r>
    <d v="2022-07-03T00:00:00"/>
    <x v="6"/>
    <x v="1"/>
    <x v="10"/>
    <x v="50"/>
    <x v="8316"/>
    <n v="1713"/>
    <n v="753"/>
    <x v="31988"/>
  </r>
  <r>
    <d v="2022-07-03T00:00:00"/>
    <x v="6"/>
    <x v="1"/>
    <x v="10"/>
    <x v="108"/>
    <x v="4546"/>
    <n v="3278"/>
    <n v="1028"/>
    <x v="30516"/>
  </r>
  <r>
    <d v="2022-07-03T00:00:00"/>
    <x v="6"/>
    <x v="1"/>
    <x v="10"/>
    <x v="137"/>
    <x v="7989"/>
    <n v="5665"/>
    <n v="1680"/>
    <x v="7559"/>
  </r>
  <r>
    <d v="2022-07-03T00:00:00"/>
    <x v="6"/>
    <x v="1"/>
    <x v="10"/>
    <x v="145"/>
    <x v="2741"/>
    <n v="5173"/>
    <n v="1550"/>
    <x v="5542"/>
  </r>
  <r>
    <d v="2022-07-03T00:00:00"/>
    <x v="6"/>
    <x v="1"/>
    <x v="10"/>
    <x v="68"/>
    <x v="6131"/>
    <n v="1151"/>
    <n v="809"/>
    <x v="15267"/>
  </r>
  <r>
    <d v="2022-07-03T00:00:00"/>
    <x v="6"/>
    <x v="1"/>
    <x v="10"/>
    <x v="16"/>
    <x v="9634"/>
    <n v="4401"/>
    <n v="952"/>
    <x v="37062"/>
  </r>
  <r>
    <d v="2022-07-03T00:00:00"/>
    <x v="6"/>
    <x v="1"/>
    <x v="10"/>
    <x v="142"/>
    <x v="1705"/>
    <n v="1558"/>
    <n v="332"/>
    <x v="939"/>
  </r>
  <r>
    <d v="2022-07-03T00:00:00"/>
    <x v="6"/>
    <x v="1"/>
    <x v="10"/>
    <x v="144"/>
    <x v="7075"/>
    <n v="4618"/>
    <n v="996"/>
    <x v="25462"/>
  </r>
  <r>
    <d v="2022-07-03T00:00:00"/>
    <x v="6"/>
    <x v="1"/>
    <x v="10"/>
    <x v="76"/>
    <x v="5580"/>
    <n v="1870"/>
    <n v="933"/>
    <x v="23393"/>
  </r>
  <r>
    <d v="2022-07-03T00:00:00"/>
    <x v="6"/>
    <x v="1"/>
    <x v="10"/>
    <x v="134"/>
    <x v="3012"/>
    <n v="3541"/>
    <n v="1132"/>
    <x v="12713"/>
  </r>
  <r>
    <d v="2022-07-03T00:00:00"/>
    <x v="6"/>
    <x v="1"/>
    <x v="10"/>
    <x v="131"/>
    <x v="3451"/>
    <n v="2743"/>
    <n v="1032"/>
    <x v="24676"/>
  </r>
  <r>
    <d v="2022-07-03T00:00:00"/>
    <x v="6"/>
    <x v="1"/>
    <x v="10"/>
    <x v="146"/>
    <x v="9274"/>
    <n v="3132"/>
    <n v="863"/>
    <x v="12631"/>
  </r>
  <r>
    <d v="2022-07-03T00:00:00"/>
    <x v="6"/>
    <x v="1"/>
    <x v="10"/>
    <x v="139"/>
    <x v="7541"/>
    <n v="4909"/>
    <n v="1488"/>
    <x v="13467"/>
  </r>
  <r>
    <d v="2022-07-03T00:00:00"/>
    <x v="6"/>
    <x v="1"/>
    <x v="10"/>
    <x v="136"/>
    <x v="11253"/>
    <n v="5643"/>
    <n v="3440"/>
    <x v="15002"/>
  </r>
  <r>
    <d v="2022-07-03T00:00:00"/>
    <x v="6"/>
    <x v="1"/>
    <x v="10"/>
    <x v="143"/>
    <x v="1209"/>
    <n v="4459"/>
    <n v="1837"/>
    <x v="13370"/>
  </r>
  <r>
    <d v="2022-07-03T00:00:00"/>
    <x v="6"/>
    <x v="1"/>
    <x v="10"/>
    <x v="138"/>
    <x v="3109"/>
    <n v="7227"/>
    <n v="2155"/>
    <x v="26217"/>
  </r>
  <r>
    <d v="2022-07-03T00:00:00"/>
    <x v="6"/>
    <x v="1"/>
    <x v="10"/>
    <x v="135"/>
    <x v="447"/>
    <n v="5533"/>
    <n v="3105"/>
    <x v="3735"/>
  </r>
  <r>
    <d v="2022-07-03T00:00:00"/>
    <x v="6"/>
    <x v="1"/>
    <x v="10"/>
    <x v="140"/>
    <x v="3418"/>
    <n v="3989"/>
    <n v="1306"/>
    <x v="17039"/>
  </r>
  <r>
    <d v="2022-07-03T00:00:00"/>
    <x v="6"/>
    <x v="1"/>
    <x v="10"/>
    <x v="141"/>
    <x v="1392"/>
    <n v="5099"/>
    <n v="1504"/>
    <x v="270"/>
  </r>
  <r>
    <d v="2022-07-03T00:00:00"/>
    <x v="6"/>
    <x v="1"/>
    <x v="10"/>
    <x v="133"/>
    <x v="2532"/>
    <n v="13233"/>
    <n v="3513"/>
    <x v="17353"/>
  </r>
  <r>
    <d v="2022-07-04T00:00:00"/>
    <x v="6"/>
    <x v="1"/>
    <x v="10"/>
    <x v="132"/>
    <x v="5079"/>
    <n v="32286"/>
    <n v="5657"/>
    <x v="5455"/>
  </r>
  <r>
    <d v="2022-07-04T00:00:00"/>
    <x v="6"/>
    <x v="1"/>
    <x v="10"/>
    <x v="50"/>
    <x v="3214"/>
    <n v="3181"/>
    <n v="996"/>
    <x v="6554"/>
  </r>
  <r>
    <d v="2022-07-04T00:00:00"/>
    <x v="6"/>
    <x v="1"/>
    <x v="10"/>
    <x v="108"/>
    <x v="1453"/>
    <n v="2323"/>
    <n v="967"/>
    <x v="16927"/>
  </r>
  <r>
    <d v="2022-07-04T00:00:00"/>
    <x v="6"/>
    <x v="1"/>
    <x v="10"/>
    <x v="137"/>
    <x v="4548"/>
    <n v="7515"/>
    <n v="2555"/>
    <x v="15166"/>
  </r>
  <r>
    <d v="2022-07-04T00:00:00"/>
    <x v="6"/>
    <x v="1"/>
    <x v="10"/>
    <x v="145"/>
    <x v="11149"/>
    <n v="7564"/>
    <n v="1989"/>
    <x v="18430"/>
  </r>
  <r>
    <d v="2022-07-04T00:00:00"/>
    <x v="6"/>
    <x v="1"/>
    <x v="10"/>
    <x v="68"/>
    <x v="957"/>
    <n v="1796"/>
    <n v="1036"/>
    <x v="12907"/>
  </r>
  <r>
    <d v="2022-07-04T00:00:00"/>
    <x v="6"/>
    <x v="1"/>
    <x v="10"/>
    <x v="16"/>
    <x v="5078"/>
    <n v="7521"/>
    <n v="1442"/>
    <x v="25580"/>
  </r>
  <r>
    <d v="2022-07-04T00:00:00"/>
    <x v="6"/>
    <x v="1"/>
    <x v="10"/>
    <x v="142"/>
    <x v="11073"/>
    <n v="2959"/>
    <n v="1130"/>
    <x v="31427"/>
  </r>
  <r>
    <d v="2022-07-04T00:00:00"/>
    <x v="6"/>
    <x v="1"/>
    <x v="10"/>
    <x v="144"/>
    <x v="5691"/>
    <n v="5853"/>
    <n v="1414"/>
    <x v="10177"/>
  </r>
  <r>
    <d v="2022-07-04T00:00:00"/>
    <x v="6"/>
    <x v="1"/>
    <x v="10"/>
    <x v="76"/>
    <x v="9930"/>
    <n v="4058"/>
    <n v="1477"/>
    <x v="12923"/>
  </r>
  <r>
    <d v="2022-07-04T00:00:00"/>
    <x v="6"/>
    <x v="1"/>
    <x v="10"/>
    <x v="134"/>
    <x v="12999"/>
    <n v="7533"/>
    <n v="1608"/>
    <x v="27222"/>
  </r>
  <r>
    <d v="2022-07-04T00:00:00"/>
    <x v="6"/>
    <x v="1"/>
    <x v="10"/>
    <x v="131"/>
    <x v="3"/>
    <n v="2081"/>
    <n v="559"/>
    <x v="31861"/>
  </r>
  <r>
    <d v="2022-07-04T00:00:00"/>
    <x v="6"/>
    <x v="1"/>
    <x v="10"/>
    <x v="146"/>
    <x v="10327"/>
    <n v="6347"/>
    <n v="1399"/>
    <x v="25861"/>
  </r>
  <r>
    <d v="2022-07-04T00:00:00"/>
    <x v="6"/>
    <x v="1"/>
    <x v="10"/>
    <x v="139"/>
    <x v="647"/>
    <n v="9279"/>
    <n v="2600"/>
    <x v="29281"/>
  </r>
  <r>
    <d v="2022-07-04T00:00:00"/>
    <x v="6"/>
    <x v="1"/>
    <x v="10"/>
    <x v="136"/>
    <x v="12544"/>
    <n v="10425"/>
    <n v="3620"/>
    <x v="10048"/>
  </r>
  <r>
    <d v="2022-07-04T00:00:00"/>
    <x v="6"/>
    <x v="1"/>
    <x v="10"/>
    <x v="143"/>
    <x v="5608"/>
    <n v="9364"/>
    <n v="2927"/>
    <x v="6576"/>
  </r>
  <r>
    <d v="2022-07-04T00:00:00"/>
    <x v="6"/>
    <x v="1"/>
    <x v="10"/>
    <x v="138"/>
    <x v="6186"/>
    <n v="13481"/>
    <n v="3585"/>
    <x v="5539"/>
  </r>
  <r>
    <d v="2022-07-04T00:00:00"/>
    <x v="6"/>
    <x v="1"/>
    <x v="10"/>
    <x v="135"/>
    <x v="4836"/>
    <n v="12603"/>
    <n v="4864"/>
    <x v="18348"/>
  </r>
  <r>
    <d v="2022-07-04T00:00:00"/>
    <x v="6"/>
    <x v="1"/>
    <x v="10"/>
    <x v="140"/>
    <x v="3089"/>
    <n v="7765"/>
    <n v="2100"/>
    <x v="17634"/>
  </r>
  <r>
    <d v="2022-07-04T00:00:00"/>
    <x v="6"/>
    <x v="1"/>
    <x v="10"/>
    <x v="141"/>
    <x v="16780"/>
    <n v="8137"/>
    <n v="3265"/>
    <x v="3896"/>
  </r>
  <r>
    <d v="2022-07-04T00:00:00"/>
    <x v="6"/>
    <x v="1"/>
    <x v="10"/>
    <x v="133"/>
    <x v="2336"/>
    <n v="28076"/>
    <n v="5781"/>
    <x v="36381"/>
  </r>
  <r>
    <d v="2022-07-05T00:00:00"/>
    <x v="6"/>
    <x v="1"/>
    <x v="10"/>
    <x v="132"/>
    <x v="9374"/>
    <n v="31644"/>
    <n v="5880"/>
    <x v="42245"/>
  </r>
  <r>
    <d v="2022-07-05T00:00:00"/>
    <x v="6"/>
    <x v="1"/>
    <x v="10"/>
    <x v="50"/>
    <x v="7929"/>
    <n v="2938"/>
    <n v="1001"/>
    <x v="12187"/>
  </r>
  <r>
    <d v="2022-07-05T00:00:00"/>
    <x v="6"/>
    <x v="1"/>
    <x v="10"/>
    <x v="108"/>
    <x v="6230"/>
    <n v="2192"/>
    <n v="932"/>
    <x v="14009"/>
  </r>
  <r>
    <d v="2022-07-05T00:00:00"/>
    <x v="6"/>
    <x v="1"/>
    <x v="10"/>
    <x v="137"/>
    <x v="3518"/>
    <n v="5852"/>
    <n v="1666"/>
    <x v="13433"/>
  </r>
  <r>
    <d v="2022-07-05T00:00:00"/>
    <x v="6"/>
    <x v="1"/>
    <x v="10"/>
    <x v="145"/>
    <x v="11410"/>
    <n v="5602"/>
    <n v="1787"/>
    <x v="3452"/>
  </r>
  <r>
    <d v="2022-07-05T00:00:00"/>
    <x v="6"/>
    <x v="1"/>
    <x v="10"/>
    <x v="68"/>
    <x v="414"/>
    <n v="1893"/>
    <n v="875"/>
    <x v="31131"/>
  </r>
  <r>
    <d v="2022-07-05T00:00:00"/>
    <x v="6"/>
    <x v="1"/>
    <x v="10"/>
    <x v="16"/>
    <x v="5363"/>
    <n v="6554"/>
    <n v="1359"/>
    <x v="1431"/>
  </r>
  <r>
    <d v="2022-07-05T00:00:00"/>
    <x v="6"/>
    <x v="1"/>
    <x v="10"/>
    <x v="142"/>
    <x v="3"/>
    <n v="3000"/>
    <n v="872"/>
    <x v="12990"/>
  </r>
  <r>
    <d v="2022-07-05T00:00:00"/>
    <x v="6"/>
    <x v="1"/>
    <x v="10"/>
    <x v="144"/>
    <x v="10358"/>
    <n v="5833"/>
    <n v="1871"/>
    <x v="15962"/>
  </r>
  <r>
    <d v="2022-07-05T00:00:00"/>
    <x v="6"/>
    <x v="1"/>
    <x v="10"/>
    <x v="76"/>
    <x v="1221"/>
    <n v="4251"/>
    <n v="1590"/>
    <x v="18081"/>
  </r>
  <r>
    <d v="2022-07-05T00:00:00"/>
    <x v="6"/>
    <x v="1"/>
    <x v="10"/>
    <x v="134"/>
    <x v="10171"/>
    <n v="7611"/>
    <n v="1620"/>
    <x v="23714"/>
  </r>
  <r>
    <d v="2022-07-05T00:00:00"/>
    <x v="6"/>
    <x v="1"/>
    <x v="10"/>
    <x v="131"/>
    <x v="6067"/>
    <n v="2515"/>
    <n v="450"/>
    <x v="31779"/>
  </r>
  <r>
    <d v="2022-07-05T00:00:00"/>
    <x v="6"/>
    <x v="1"/>
    <x v="10"/>
    <x v="146"/>
    <x v="4097"/>
    <n v="6888"/>
    <n v="1403"/>
    <x v="20691"/>
  </r>
  <r>
    <d v="2022-07-05T00:00:00"/>
    <x v="6"/>
    <x v="1"/>
    <x v="10"/>
    <x v="139"/>
    <x v="4504"/>
    <n v="9386"/>
    <n v="2703"/>
    <x v="17726"/>
  </r>
  <r>
    <d v="2022-07-05T00:00:00"/>
    <x v="6"/>
    <x v="1"/>
    <x v="10"/>
    <x v="136"/>
    <x v="7659"/>
    <n v="10594"/>
    <n v="3423"/>
    <x v="19511"/>
  </r>
  <r>
    <d v="2022-07-05T00:00:00"/>
    <x v="6"/>
    <x v="1"/>
    <x v="10"/>
    <x v="143"/>
    <x v="1964"/>
    <n v="9797"/>
    <n v="2826"/>
    <x v="4481"/>
  </r>
  <r>
    <d v="2022-07-05T00:00:00"/>
    <x v="6"/>
    <x v="1"/>
    <x v="10"/>
    <x v="138"/>
    <x v="12915"/>
    <n v="13703"/>
    <n v="3675"/>
    <x v="20493"/>
  </r>
  <r>
    <d v="2022-07-05T00:00:00"/>
    <x v="6"/>
    <x v="1"/>
    <x v="10"/>
    <x v="135"/>
    <x v="9085"/>
    <n v="12663"/>
    <n v="6117"/>
    <x v="4643"/>
  </r>
  <r>
    <d v="2022-07-05T00:00:00"/>
    <x v="6"/>
    <x v="1"/>
    <x v="10"/>
    <x v="140"/>
    <x v="12265"/>
    <n v="7739"/>
    <n v="2190"/>
    <x v="7724"/>
  </r>
  <r>
    <d v="2022-07-05T00:00:00"/>
    <x v="6"/>
    <x v="1"/>
    <x v="10"/>
    <x v="141"/>
    <x v="7156"/>
    <n v="8154"/>
    <n v="3024"/>
    <x v="8838"/>
  </r>
  <r>
    <d v="2022-07-05T00:00:00"/>
    <x v="6"/>
    <x v="1"/>
    <x v="10"/>
    <x v="133"/>
    <x v="13020"/>
    <n v="28539"/>
    <n v="3446"/>
    <x v="42246"/>
  </r>
  <r>
    <d v="2022-07-06T00:00:00"/>
    <x v="6"/>
    <x v="1"/>
    <x v="10"/>
    <x v="132"/>
    <x v="18952"/>
    <n v="32844"/>
    <n v="5892"/>
    <x v="34383"/>
  </r>
  <r>
    <d v="2022-07-06T00:00:00"/>
    <x v="6"/>
    <x v="1"/>
    <x v="10"/>
    <x v="50"/>
    <x v="8361"/>
    <n v="3172"/>
    <n v="1047"/>
    <x v="31735"/>
  </r>
  <r>
    <d v="2022-07-06T00:00:00"/>
    <x v="6"/>
    <x v="1"/>
    <x v="10"/>
    <x v="108"/>
    <x v="683"/>
    <n v="2429"/>
    <n v="988"/>
    <x v="9576"/>
  </r>
  <r>
    <d v="2022-07-06T00:00:00"/>
    <x v="6"/>
    <x v="1"/>
    <x v="10"/>
    <x v="137"/>
    <x v="4012"/>
    <n v="8268"/>
    <n v="2421"/>
    <x v="17872"/>
  </r>
  <r>
    <d v="2022-07-06T00:00:00"/>
    <x v="6"/>
    <x v="1"/>
    <x v="10"/>
    <x v="145"/>
    <x v="1417"/>
    <n v="8526"/>
    <n v="2864"/>
    <x v="30126"/>
  </r>
  <r>
    <d v="2022-07-06T00:00:00"/>
    <x v="6"/>
    <x v="1"/>
    <x v="10"/>
    <x v="68"/>
    <x v="13090"/>
    <n v="1985"/>
    <n v="871"/>
    <x v="24911"/>
  </r>
  <r>
    <d v="2022-07-06T00:00:00"/>
    <x v="6"/>
    <x v="1"/>
    <x v="10"/>
    <x v="16"/>
    <x v="8763"/>
    <n v="6674"/>
    <n v="1361"/>
    <x v="13987"/>
  </r>
  <r>
    <d v="2022-07-06T00:00:00"/>
    <x v="6"/>
    <x v="1"/>
    <x v="10"/>
    <x v="142"/>
    <x v="2561"/>
    <n v="3162"/>
    <n v="692"/>
    <x v="25937"/>
  </r>
  <r>
    <d v="2022-07-06T00:00:00"/>
    <x v="6"/>
    <x v="1"/>
    <x v="10"/>
    <x v="144"/>
    <x v="6392"/>
    <n v="6174"/>
    <n v="359"/>
    <x v="1288"/>
  </r>
  <r>
    <d v="2022-07-06T00:00:00"/>
    <x v="6"/>
    <x v="1"/>
    <x v="10"/>
    <x v="76"/>
    <x v="821"/>
    <n v="4358"/>
    <n v="1373"/>
    <x v="23465"/>
  </r>
  <r>
    <d v="2022-07-06T00:00:00"/>
    <x v="6"/>
    <x v="1"/>
    <x v="10"/>
    <x v="134"/>
    <x v="3924"/>
    <n v="7318"/>
    <n v="1643"/>
    <x v="1119"/>
  </r>
  <r>
    <d v="2022-07-06T00:00:00"/>
    <x v="6"/>
    <x v="1"/>
    <x v="10"/>
    <x v="131"/>
    <x v="9211"/>
    <n v="2546"/>
    <n v="727"/>
    <x v="366"/>
  </r>
  <r>
    <d v="2022-07-06T00:00:00"/>
    <x v="6"/>
    <x v="1"/>
    <x v="10"/>
    <x v="146"/>
    <x v="6603"/>
    <n v="7011"/>
    <n v="1627"/>
    <x v="5171"/>
  </r>
  <r>
    <d v="2022-07-06T00:00:00"/>
    <x v="6"/>
    <x v="1"/>
    <x v="10"/>
    <x v="139"/>
    <x v="13848"/>
    <n v="9444"/>
    <n v="2778"/>
    <x v="2669"/>
  </r>
  <r>
    <d v="2022-07-06T00:00:00"/>
    <x v="6"/>
    <x v="1"/>
    <x v="10"/>
    <x v="136"/>
    <x v="4182"/>
    <n v="11021"/>
    <n v="5368"/>
    <x v="898"/>
  </r>
  <r>
    <d v="2022-07-06T00:00:00"/>
    <x v="6"/>
    <x v="1"/>
    <x v="10"/>
    <x v="143"/>
    <x v="1730"/>
    <n v="10143"/>
    <n v="2992"/>
    <x v="15305"/>
  </r>
  <r>
    <d v="2022-07-06T00:00:00"/>
    <x v="6"/>
    <x v="1"/>
    <x v="10"/>
    <x v="138"/>
    <x v="2108"/>
    <n v="13958"/>
    <n v="3887"/>
    <x v="23218"/>
  </r>
  <r>
    <d v="2022-07-06T00:00:00"/>
    <x v="6"/>
    <x v="1"/>
    <x v="10"/>
    <x v="135"/>
    <x v="3"/>
    <n v="12760"/>
    <n v="6457"/>
    <x v="21309"/>
  </r>
  <r>
    <d v="2022-07-06T00:00:00"/>
    <x v="6"/>
    <x v="1"/>
    <x v="10"/>
    <x v="140"/>
    <x v="9315"/>
    <n v="7991"/>
    <n v="2321"/>
    <x v="31759"/>
  </r>
  <r>
    <d v="2022-07-06T00:00:00"/>
    <x v="6"/>
    <x v="1"/>
    <x v="10"/>
    <x v="141"/>
    <x v="2810"/>
    <n v="8522"/>
    <n v="3061"/>
    <x v="9886"/>
  </r>
  <r>
    <d v="2022-07-06T00:00:00"/>
    <x v="6"/>
    <x v="1"/>
    <x v="10"/>
    <x v="133"/>
    <x v="1330"/>
    <n v="28362"/>
    <n v="6575"/>
    <x v="42247"/>
  </r>
  <r>
    <d v="2022-07-07T00:00:00"/>
    <x v="6"/>
    <x v="1"/>
    <x v="10"/>
    <x v="132"/>
    <x v="5357"/>
    <n v="32591"/>
    <n v="5894"/>
    <x v="42248"/>
  </r>
  <r>
    <d v="2022-07-07T00:00:00"/>
    <x v="6"/>
    <x v="1"/>
    <x v="10"/>
    <x v="50"/>
    <x v="6454"/>
    <n v="3072"/>
    <n v="1086"/>
    <x v="17824"/>
  </r>
  <r>
    <d v="2022-07-07T00:00:00"/>
    <x v="6"/>
    <x v="1"/>
    <x v="10"/>
    <x v="108"/>
    <x v="4212"/>
    <n v="2355"/>
    <n v="1003"/>
    <x v="9467"/>
  </r>
  <r>
    <d v="2022-07-07T00:00:00"/>
    <x v="6"/>
    <x v="1"/>
    <x v="10"/>
    <x v="137"/>
    <x v="15857"/>
    <n v="7842"/>
    <n v="2182"/>
    <x v="33431"/>
  </r>
  <r>
    <d v="2022-07-07T00:00:00"/>
    <x v="6"/>
    <x v="1"/>
    <x v="10"/>
    <x v="145"/>
    <x v="577"/>
    <n v="7962"/>
    <n v="1553"/>
    <x v="1939"/>
  </r>
  <r>
    <d v="2022-07-07T00:00:00"/>
    <x v="6"/>
    <x v="1"/>
    <x v="10"/>
    <x v="68"/>
    <x v="9889"/>
    <n v="1946"/>
    <n v="925"/>
    <x v="6425"/>
  </r>
  <r>
    <d v="2022-07-07T00:00:00"/>
    <x v="6"/>
    <x v="1"/>
    <x v="10"/>
    <x v="16"/>
    <x v="2744"/>
    <n v="6745"/>
    <n v="1543"/>
    <x v="17522"/>
  </r>
  <r>
    <d v="2022-07-07T00:00:00"/>
    <x v="6"/>
    <x v="1"/>
    <x v="10"/>
    <x v="142"/>
    <x v="9152"/>
    <n v="3137"/>
    <n v="605"/>
    <x v="11278"/>
  </r>
  <r>
    <d v="2022-07-07T00:00:00"/>
    <x v="6"/>
    <x v="1"/>
    <x v="10"/>
    <x v="144"/>
    <x v="2659"/>
    <n v="5962"/>
    <n v="1736"/>
    <x v="20833"/>
  </r>
  <r>
    <d v="2022-07-07T00:00:00"/>
    <x v="6"/>
    <x v="1"/>
    <x v="10"/>
    <x v="76"/>
    <x v="5856"/>
    <n v="4295"/>
    <n v="1692"/>
    <x v="25642"/>
  </r>
  <r>
    <d v="2022-07-07T00:00:00"/>
    <x v="6"/>
    <x v="1"/>
    <x v="10"/>
    <x v="134"/>
    <x v="13753"/>
    <n v="6843"/>
    <n v="2040"/>
    <x v="305"/>
  </r>
  <r>
    <d v="2022-07-07T00:00:00"/>
    <x v="6"/>
    <x v="1"/>
    <x v="10"/>
    <x v="131"/>
    <x v="8561"/>
    <n v="2429"/>
    <n v="680"/>
    <x v="31663"/>
  </r>
  <r>
    <d v="2022-07-07T00:00:00"/>
    <x v="6"/>
    <x v="1"/>
    <x v="10"/>
    <x v="146"/>
    <x v="3196"/>
    <n v="6266"/>
    <n v="1217"/>
    <x v="19811"/>
  </r>
  <r>
    <d v="2022-07-07T00:00:00"/>
    <x v="6"/>
    <x v="1"/>
    <x v="10"/>
    <x v="139"/>
    <x v="5540"/>
    <n v="9185"/>
    <n v="3194"/>
    <x v="11800"/>
  </r>
  <r>
    <d v="2022-07-07T00:00:00"/>
    <x v="6"/>
    <x v="1"/>
    <x v="10"/>
    <x v="136"/>
    <x v="7292"/>
    <n v="10652"/>
    <n v="4319"/>
    <x v="7164"/>
  </r>
  <r>
    <d v="2022-07-07T00:00:00"/>
    <x v="6"/>
    <x v="1"/>
    <x v="10"/>
    <x v="143"/>
    <x v="6678"/>
    <n v="9710"/>
    <n v="2828"/>
    <x v="2175"/>
  </r>
  <r>
    <d v="2022-07-07T00:00:00"/>
    <x v="6"/>
    <x v="1"/>
    <x v="10"/>
    <x v="138"/>
    <x v="13497"/>
    <n v="14055"/>
    <n v="5241"/>
    <x v="42249"/>
  </r>
  <r>
    <d v="2022-07-07T00:00:00"/>
    <x v="6"/>
    <x v="1"/>
    <x v="10"/>
    <x v="135"/>
    <x v="3"/>
    <n v="12651"/>
    <n v="7062"/>
    <x v="23572"/>
  </r>
  <r>
    <d v="2022-07-07T00:00:00"/>
    <x v="6"/>
    <x v="1"/>
    <x v="10"/>
    <x v="140"/>
    <x v="8761"/>
    <n v="7544"/>
    <n v="2227"/>
    <x v="6435"/>
  </r>
  <r>
    <d v="2022-07-07T00:00:00"/>
    <x v="6"/>
    <x v="1"/>
    <x v="10"/>
    <x v="141"/>
    <x v="13370"/>
    <n v="8277"/>
    <n v="3101"/>
    <x v="19336"/>
  </r>
  <r>
    <d v="2022-07-07T00:00:00"/>
    <x v="6"/>
    <x v="1"/>
    <x v="10"/>
    <x v="133"/>
    <x v="3227"/>
    <n v="28417"/>
    <n v="6596"/>
    <x v="41632"/>
  </r>
  <r>
    <d v="2022-07-08T00:00:00"/>
    <x v="6"/>
    <x v="1"/>
    <x v="10"/>
    <x v="132"/>
    <x v="405"/>
    <n v="33389"/>
    <n v="5943"/>
    <x v="42250"/>
  </r>
  <r>
    <d v="2022-07-08T00:00:00"/>
    <x v="6"/>
    <x v="1"/>
    <x v="10"/>
    <x v="50"/>
    <x v="9352"/>
    <n v="3260"/>
    <n v="1072"/>
    <x v="9766"/>
  </r>
  <r>
    <d v="2022-07-08T00:00:00"/>
    <x v="6"/>
    <x v="1"/>
    <x v="10"/>
    <x v="108"/>
    <x v="7878"/>
    <n v="2553"/>
    <n v="992"/>
    <x v="30320"/>
  </r>
  <r>
    <d v="2022-07-08T00:00:00"/>
    <x v="6"/>
    <x v="1"/>
    <x v="10"/>
    <x v="137"/>
    <x v="11668"/>
    <n v="8461"/>
    <n v="2959"/>
    <x v="35790"/>
  </r>
  <r>
    <d v="2022-07-08T00:00:00"/>
    <x v="6"/>
    <x v="1"/>
    <x v="10"/>
    <x v="145"/>
    <x v="4831"/>
    <n v="8299"/>
    <n v="1978"/>
    <x v="32319"/>
  </r>
  <r>
    <d v="2022-07-08T00:00:00"/>
    <x v="6"/>
    <x v="1"/>
    <x v="10"/>
    <x v="68"/>
    <x v="2881"/>
    <n v="1963"/>
    <n v="963"/>
    <x v="14216"/>
  </r>
  <r>
    <d v="2022-07-08T00:00:00"/>
    <x v="6"/>
    <x v="1"/>
    <x v="10"/>
    <x v="16"/>
    <x v="7774"/>
    <n v="6864"/>
    <n v="1420"/>
    <x v="15539"/>
  </r>
  <r>
    <d v="2022-07-08T00:00:00"/>
    <x v="6"/>
    <x v="1"/>
    <x v="10"/>
    <x v="142"/>
    <x v="3"/>
    <n v="3102"/>
    <n v="781"/>
    <x v="12699"/>
  </r>
  <r>
    <d v="2022-07-08T00:00:00"/>
    <x v="6"/>
    <x v="1"/>
    <x v="10"/>
    <x v="144"/>
    <x v="3938"/>
    <n v="6496"/>
    <n v="1654"/>
    <x v="4021"/>
  </r>
  <r>
    <d v="2022-07-08T00:00:00"/>
    <x v="6"/>
    <x v="1"/>
    <x v="10"/>
    <x v="76"/>
    <x v="2999"/>
    <n v="4268"/>
    <n v="1776"/>
    <x v="4548"/>
  </r>
  <r>
    <d v="2022-07-08T00:00:00"/>
    <x v="6"/>
    <x v="1"/>
    <x v="10"/>
    <x v="134"/>
    <x v="4078"/>
    <n v="6364"/>
    <n v="1494"/>
    <x v="6762"/>
  </r>
  <r>
    <d v="2022-07-08T00:00:00"/>
    <x v="6"/>
    <x v="1"/>
    <x v="10"/>
    <x v="131"/>
    <x v="9077"/>
    <n v="2634"/>
    <n v="448"/>
    <x v="10424"/>
  </r>
  <r>
    <d v="2022-07-08T00:00:00"/>
    <x v="6"/>
    <x v="1"/>
    <x v="10"/>
    <x v="146"/>
    <x v="801"/>
    <n v="6268"/>
    <n v="1446"/>
    <x v="20893"/>
  </r>
  <r>
    <d v="2022-07-08T00:00:00"/>
    <x v="6"/>
    <x v="1"/>
    <x v="10"/>
    <x v="139"/>
    <x v="3355"/>
    <n v="9733"/>
    <n v="2681"/>
    <x v="6386"/>
  </r>
  <r>
    <d v="2022-07-08T00:00:00"/>
    <x v="6"/>
    <x v="1"/>
    <x v="10"/>
    <x v="136"/>
    <x v="9468"/>
    <n v="10849"/>
    <n v="3669"/>
    <x v="2475"/>
  </r>
  <r>
    <d v="2022-07-08T00:00:00"/>
    <x v="6"/>
    <x v="1"/>
    <x v="10"/>
    <x v="143"/>
    <x v="11078"/>
    <n v="9687"/>
    <n v="3239"/>
    <x v="22125"/>
  </r>
  <r>
    <d v="2022-07-08T00:00:00"/>
    <x v="6"/>
    <x v="1"/>
    <x v="10"/>
    <x v="138"/>
    <x v="2010"/>
    <n v="14031"/>
    <n v="4140"/>
    <x v="21764"/>
  </r>
  <r>
    <d v="2022-07-08T00:00:00"/>
    <x v="6"/>
    <x v="1"/>
    <x v="10"/>
    <x v="135"/>
    <x v="9894"/>
    <n v="12580"/>
    <n v="5624"/>
    <x v="3110"/>
  </r>
  <r>
    <d v="2022-07-08T00:00:00"/>
    <x v="6"/>
    <x v="1"/>
    <x v="10"/>
    <x v="140"/>
    <x v="3089"/>
    <n v="7752"/>
    <n v="2197"/>
    <x v="16306"/>
  </r>
  <r>
    <d v="2022-07-08T00:00:00"/>
    <x v="6"/>
    <x v="1"/>
    <x v="10"/>
    <x v="141"/>
    <x v="3881"/>
    <n v="8475"/>
    <n v="2844"/>
    <x v="16077"/>
  </r>
  <r>
    <d v="2022-07-08T00:00:00"/>
    <x v="6"/>
    <x v="1"/>
    <x v="10"/>
    <x v="133"/>
    <x v="2243"/>
    <n v="28378"/>
    <n v="6531"/>
    <x v="42251"/>
  </r>
  <r>
    <d v="2022-07-09T00:00:00"/>
    <x v="6"/>
    <x v="1"/>
    <x v="10"/>
    <x v="132"/>
    <x v="4468"/>
    <n v="28796"/>
    <n v="2599"/>
    <x v="38666"/>
  </r>
  <r>
    <d v="2022-07-09T00:00:00"/>
    <x v="6"/>
    <x v="1"/>
    <x v="10"/>
    <x v="50"/>
    <x v="10174"/>
    <n v="2947"/>
    <n v="883"/>
    <x v="15963"/>
  </r>
  <r>
    <d v="2022-07-09T00:00:00"/>
    <x v="6"/>
    <x v="1"/>
    <x v="10"/>
    <x v="108"/>
    <x v="1065"/>
    <n v="3753"/>
    <n v="1073"/>
    <x v="26683"/>
  </r>
  <r>
    <d v="2022-07-09T00:00:00"/>
    <x v="6"/>
    <x v="1"/>
    <x v="10"/>
    <x v="137"/>
    <x v="18953"/>
    <n v="10907"/>
    <n v="2598"/>
    <x v="9712"/>
  </r>
  <r>
    <d v="2022-07-09T00:00:00"/>
    <x v="6"/>
    <x v="1"/>
    <x v="10"/>
    <x v="145"/>
    <x v="12996"/>
    <n v="9875"/>
    <n v="1601"/>
    <x v="604"/>
  </r>
  <r>
    <d v="2022-07-09T00:00:00"/>
    <x v="6"/>
    <x v="1"/>
    <x v="10"/>
    <x v="68"/>
    <x v="594"/>
    <n v="1789"/>
    <n v="652"/>
    <x v="4234"/>
  </r>
  <r>
    <d v="2022-07-09T00:00:00"/>
    <x v="6"/>
    <x v="1"/>
    <x v="10"/>
    <x v="16"/>
    <x v="10081"/>
    <n v="6638"/>
    <n v="1327"/>
    <x v="3683"/>
  </r>
  <r>
    <d v="2022-07-09T00:00:00"/>
    <x v="6"/>
    <x v="1"/>
    <x v="10"/>
    <x v="142"/>
    <x v="8264"/>
    <n v="2719"/>
    <n v="189"/>
    <x v="22554"/>
  </r>
  <r>
    <d v="2022-07-09T00:00:00"/>
    <x v="6"/>
    <x v="1"/>
    <x v="10"/>
    <x v="144"/>
    <x v="11260"/>
    <n v="6016"/>
    <n v="1190"/>
    <x v="15061"/>
  </r>
  <r>
    <d v="2022-07-09T00:00:00"/>
    <x v="6"/>
    <x v="1"/>
    <x v="10"/>
    <x v="76"/>
    <x v="3955"/>
    <n v="3051"/>
    <n v="1326"/>
    <x v="12262"/>
  </r>
  <r>
    <d v="2022-07-09T00:00:00"/>
    <x v="6"/>
    <x v="1"/>
    <x v="10"/>
    <x v="134"/>
    <x v="7611"/>
    <n v="5337"/>
    <n v="1572"/>
    <x v="6102"/>
  </r>
  <r>
    <d v="2022-07-09T00:00:00"/>
    <x v="6"/>
    <x v="1"/>
    <x v="10"/>
    <x v="131"/>
    <x v="9416"/>
    <n v="2718"/>
    <n v="698"/>
    <x v="11996"/>
  </r>
  <r>
    <d v="2022-07-09T00:00:00"/>
    <x v="6"/>
    <x v="1"/>
    <x v="10"/>
    <x v="146"/>
    <x v="2650"/>
    <n v="4791"/>
    <n v="1174"/>
    <x v="12735"/>
  </r>
  <r>
    <d v="2022-07-09T00:00:00"/>
    <x v="6"/>
    <x v="1"/>
    <x v="10"/>
    <x v="139"/>
    <x v="10239"/>
    <n v="8044"/>
    <n v="2446"/>
    <x v="29628"/>
  </r>
  <r>
    <d v="2022-07-09T00:00:00"/>
    <x v="6"/>
    <x v="1"/>
    <x v="10"/>
    <x v="136"/>
    <x v="4198"/>
    <n v="8589"/>
    <n v="4112"/>
    <x v="3088"/>
  </r>
  <r>
    <d v="2022-07-09T00:00:00"/>
    <x v="6"/>
    <x v="1"/>
    <x v="10"/>
    <x v="143"/>
    <x v="349"/>
    <n v="6968"/>
    <n v="2518"/>
    <x v="1688"/>
  </r>
  <r>
    <d v="2022-07-09T00:00:00"/>
    <x v="6"/>
    <x v="1"/>
    <x v="10"/>
    <x v="138"/>
    <x v="16586"/>
    <n v="11328"/>
    <n v="3001"/>
    <x v="35694"/>
  </r>
  <r>
    <d v="2022-07-09T00:00:00"/>
    <x v="6"/>
    <x v="1"/>
    <x v="10"/>
    <x v="135"/>
    <x v="2244"/>
    <n v="8829"/>
    <n v="5049"/>
    <x v="1105"/>
  </r>
  <r>
    <d v="2022-07-09T00:00:00"/>
    <x v="6"/>
    <x v="1"/>
    <x v="10"/>
    <x v="140"/>
    <x v="7633"/>
    <n v="6262"/>
    <n v="1575"/>
    <x v="23774"/>
  </r>
  <r>
    <d v="2022-07-09T00:00:00"/>
    <x v="6"/>
    <x v="1"/>
    <x v="10"/>
    <x v="141"/>
    <x v="10491"/>
    <n v="6831"/>
    <n v="1971"/>
    <x v="6630"/>
  </r>
  <r>
    <d v="2022-07-09T00:00:00"/>
    <x v="6"/>
    <x v="1"/>
    <x v="10"/>
    <x v="133"/>
    <x v="11002"/>
    <n v="20986"/>
    <n v="5056"/>
    <x v="42252"/>
  </r>
  <r>
    <d v="2022-07-10T00:00:00"/>
    <x v="6"/>
    <x v="1"/>
    <x v="10"/>
    <x v="132"/>
    <x v="7642"/>
    <n v="17132"/>
    <n v="2363"/>
    <x v="17537"/>
  </r>
  <r>
    <d v="2022-07-10T00:00:00"/>
    <x v="6"/>
    <x v="1"/>
    <x v="10"/>
    <x v="50"/>
    <x v="8108"/>
    <n v="1923"/>
    <n v="711"/>
    <x v="32405"/>
  </r>
  <r>
    <d v="2022-07-10T00:00:00"/>
    <x v="6"/>
    <x v="1"/>
    <x v="10"/>
    <x v="108"/>
    <x v="10420"/>
    <n v="3267"/>
    <n v="975"/>
    <x v="17196"/>
  </r>
  <r>
    <d v="2022-07-10T00:00:00"/>
    <x v="6"/>
    <x v="1"/>
    <x v="10"/>
    <x v="137"/>
    <x v="3392"/>
    <n v="5497"/>
    <n v="1917"/>
    <x v="17367"/>
  </r>
  <r>
    <d v="2022-07-10T00:00:00"/>
    <x v="6"/>
    <x v="1"/>
    <x v="10"/>
    <x v="145"/>
    <x v="6055"/>
    <n v="5206"/>
    <n v="1709"/>
    <x v="22441"/>
  </r>
  <r>
    <d v="2022-07-10T00:00:00"/>
    <x v="6"/>
    <x v="1"/>
    <x v="10"/>
    <x v="68"/>
    <x v="13626"/>
    <n v="1204"/>
    <n v="659"/>
    <x v="24590"/>
  </r>
  <r>
    <d v="2022-07-10T00:00:00"/>
    <x v="6"/>
    <x v="1"/>
    <x v="10"/>
    <x v="16"/>
    <x v="1924"/>
    <n v="5545"/>
    <n v="1157"/>
    <x v="3959"/>
  </r>
  <r>
    <d v="2022-07-10T00:00:00"/>
    <x v="6"/>
    <x v="1"/>
    <x v="10"/>
    <x v="142"/>
    <x v="3759"/>
    <n v="1677"/>
    <n v="428"/>
    <x v="32603"/>
  </r>
  <r>
    <d v="2022-07-10T00:00:00"/>
    <x v="6"/>
    <x v="1"/>
    <x v="10"/>
    <x v="144"/>
    <x v="3096"/>
    <n v="4547"/>
    <n v="1011"/>
    <x v="13686"/>
  </r>
  <r>
    <d v="2022-07-10T00:00:00"/>
    <x v="6"/>
    <x v="1"/>
    <x v="10"/>
    <x v="76"/>
    <x v="6230"/>
    <n v="1895"/>
    <n v="452"/>
    <x v="33283"/>
  </r>
  <r>
    <d v="2022-07-10T00:00:00"/>
    <x v="6"/>
    <x v="1"/>
    <x v="10"/>
    <x v="134"/>
    <x v="3159"/>
    <n v="3452"/>
    <n v="1087"/>
    <x v="32498"/>
  </r>
  <r>
    <d v="2022-07-10T00:00:00"/>
    <x v="6"/>
    <x v="1"/>
    <x v="10"/>
    <x v="131"/>
    <x v="6310"/>
    <n v="2888"/>
    <n v="689"/>
    <x v="9367"/>
  </r>
  <r>
    <d v="2022-07-10T00:00:00"/>
    <x v="6"/>
    <x v="1"/>
    <x v="10"/>
    <x v="146"/>
    <x v="7996"/>
    <n v="3034"/>
    <n v="554"/>
    <x v="21851"/>
  </r>
  <r>
    <d v="2022-07-10T00:00:00"/>
    <x v="6"/>
    <x v="1"/>
    <x v="10"/>
    <x v="139"/>
    <x v="8747"/>
    <n v="4702"/>
    <n v="1553"/>
    <x v="1489"/>
  </r>
  <r>
    <d v="2022-07-10T00:00:00"/>
    <x v="6"/>
    <x v="1"/>
    <x v="10"/>
    <x v="136"/>
    <x v="6272"/>
    <n v="5375"/>
    <n v="2893"/>
    <x v="25430"/>
  </r>
  <r>
    <d v="2022-07-10T00:00:00"/>
    <x v="6"/>
    <x v="1"/>
    <x v="10"/>
    <x v="143"/>
    <x v="3"/>
    <n v="4268"/>
    <n v="1698"/>
    <x v="6087"/>
  </r>
  <r>
    <d v="2022-07-10T00:00:00"/>
    <x v="6"/>
    <x v="1"/>
    <x v="10"/>
    <x v="138"/>
    <x v="8680"/>
    <n v="6946"/>
    <n v="2487"/>
    <x v="9979"/>
  </r>
  <r>
    <d v="2022-07-10T00:00:00"/>
    <x v="6"/>
    <x v="1"/>
    <x v="10"/>
    <x v="135"/>
    <x v="2779"/>
    <n v="5257"/>
    <n v="1851"/>
    <x v="840"/>
  </r>
  <r>
    <d v="2022-07-10T00:00:00"/>
    <x v="6"/>
    <x v="1"/>
    <x v="10"/>
    <x v="140"/>
    <x v="10096"/>
    <n v="3965"/>
    <n v="1186"/>
    <x v="24768"/>
  </r>
  <r>
    <d v="2022-07-10T00:00:00"/>
    <x v="6"/>
    <x v="1"/>
    <x v="10"/>
    <x v="141"/>
    <x v="10211"/>
    <n v="4738"/>
    <n v="1361"/>
    <x v="12261"/>
  </r>
  <r>
    <d v="2022-07-10T00:00:00"/>
    <x v="6"/>
    <x v="1"/>
    <x v="10"/>
    <x v="133"/>
    <x v="11190"/>
    <n v="13718"/>
    <n v="3586"/>
    <x v="27258"/>
  </r>
  <r>
    <d v="2022-07-11T00:00:00"/>
    <x v="6"/>
    <x v="1"/>
    <x v="10"/>
    <x v="132"/>
    <x v="3"/>
    <n v="33946"/>
    <n v="5943"/>
    <x v="42253"/>
  </r>
  <r>
    <d v="2022-07-11T00:00:00"/>
    <x v="6"/>
    <x v="1"/>
    <x v="10"/>
    <x v="50"/>
    <x v="5201"/>
    <n v="2957"/>
    <n v="1095"/>
    <x v="36618"/>
  </r>
  <r>
    <d v="2022-07-11T00:00:00"/>
    <x v="6"/>
    <x v="1"/>
    <x v="10"/>
    <x v="108"/>
    <x v="9147"/>
    <n v="2357"/>
    <n v="998"/>
    <x v="31735"/>
  </r>
  <r>
    <d v="2022-07-11T00:00:00"/>
    <x v="6"/>
    <x v="1"/>
    <x v="10"/>
    <x v="137"/>
    <x v="221"/>
    <n v="7576"/>
    <n v="2995"/>
    <x v="6493"/>
  </r>
  <r>
    <d v="2022-07-11T00:00:00"/>
    <x v="6"/>
    <x v="1"/>
    <x v="10"/>
    <x v="145"/>
    <x v="4850"/>
    <n v="7662"/>
    <n v="1773"/>
    <x v="29999"/>
  </r>
  <r>
    <d v="2022-07-11T00:00:00"/>
    <x v="6"/>
    <x v="1"/>
    <x v="10"/>
    <x v="68"/>
    <x v="84"/>
    <n v="1890"/>
    <n v="1089"/>
    <x v="33644"/>
  </r>
  <r>
    <d v="2022-07-11T00:00:00"/>
    <x v="6"/>
    <x v="1"/>
    <x v="10"/>
    <x v="16"/>
    <x v="11413"/>
    <n v="13437"/>
    <n v="2895"/>
    <x v="37581"/>
  </r>
  <r>
    <d v="2022-07-11T00:00:00"/>
    <x v="6"/>
    <x v="1"/>
    <x v="10"/>
    <x v="142"/>
    <x v="10707"/>
    <n v="3332"/>
    <n v="811"/>
    <x v="25046"/>
  </r>
  <r>
    <d v="2022-07-11T00:00:00"/>
    <x v="6"/>
    <x v="1"/>
    <x v="10"/>
    <x v="144"/>
    <x v="9553"/>
    <n v="5832"/>
    <n v="1535"/>
    <x v="2219"/>
  </r>
  <r>
    <d v="2022-07-11T00:00:00"/>
    <x v="6"/>
    <x v="1"/>
    <x v="10"/>
    <x v="76"/>
    <x v="3128"/>
    <n v="4187"/>
    <n v="775"/>
    <x v="34898"/>
  </r>
  <r>
    <d v="2022-07-11T00:00:00"/>
    <x v="6"/>
    <x v="1"/>
    <x v="10"/>
    <x v="134"/>
    <x v="7593"/>
    <n v="6932"/>
    <n v="1292"/>
    <x v="8852"/>
  </r>
  <r>
    <d v="2022-07-11T00:00:00"/>
    <x v="6"/>
    <x v="1"/>
    <x v="10"/>
    <x v="131"/>
    <x v="10058"/>
    <n v="2042"/>
    <n v="632"/>
    <x v="30947"/>
  </r>
  <r>
    <d v="2022-07-11T00:00:00"/>
    <x v="6"/>
    <x v="1"/>
    <x v="10"/>
    <x v="146"/>
    <x v="4434"/>
    <n v="5985"/>
    <n v="1280"/>
    <x v="12443"/>
  </r>
  <r>
    <d v="2022-07-11T00:00:00"/>
    <x v="6"/>
    <x v="1"/>
    <x v="10"/>
    <x v="139"/>
    <x v="4136"/>
    <n v="8982"/>
    <n v="2543"/>
    <x v="6857"/>
  </r>
  <r>
    <d v="2022-07-11T00:00:00"/>
    <x v="6"/>
    <x v="1"/>
    <x v="10"/>
    <x v="136"/>
    <x v="564"/>
    <n v="10262"/>
    <n v="3218"/>
    <x v="36910"/>
  </r>
  <r>
    <d v="2022-07-11T00:00:00"/>
    <x v="6"/>
    <x v="1"/>
    <x v="10"/>
    <x v="143"/>
    <x v="5099"/>
    <n v="8844"/>
    <n v="2976"/>
    <x v="26217"/>
  </r>
  <r>
    <d v="2022-07-11T00:00:00"/>
    <x v="6"/>
    <x v="1"/>
    <x v="10"/>
    <x v="138"/>
    <x v="15832"/>
    <n v="13430"/>
    <n v="4190"/>
    <x v="13299"/>
  </r>
  <r>
    <d v="2022-07-11T00:00:00"/>
    <x v="6"/>
    <x v="1"/>
    <x v="10"/>
    <x v="135"/>
    <x v="7506"/>
    <n v="12276"/>
    <n v="5406"/>
    <x v="32125"/>
  </r>
  <r>
    <d v="2022-07-11T00:00:00"/>
    <x v="6"/>
    <x v="1"/>
    <x v="10"/>
    <x v="140"/>
    <x v="8445"/>
    <n v="7362"/>
    <n v="2039"/>
    <x v="26524"/>
  </r>
  <r>
    <d v="2022-07-11T00:00:00"/>
    <x v="6"/>
    <x v="1"/>
    <x v="10"/>
    <x v="141"/>
    <x v="9642"/>
    <n v="7926"/>
    <n v="2787"/>
    <x v="37963"/>
  </r>
  <r>
    <d v="2022-07-11T00:00:00"/>
    <x v="6"/>
    <x v="1"/>
    <x v="10"/>
    <x v="133"/>
    <x v="7509"/>
    <n v="26797"/>
    <n v="6555"/>
    <x v="42254"/>
  </r>
  <r>
    <d v="2022-07-12T00:00:00"/>
    <x v="6"/>
    <x v="1"/>
    <x v="10"/>
    <x v="132"/>
    <x v="6718"/>
    <n v="34138"/>
    <n v="5048"/>
    <x v="39133"/>
  </r>
  <r>
    <d v="2022-07-12T00:00:00"/>
    <x v="6"/>
    <x v="1"/>
    <x v="10"/>
    <x v="50"/>
    <x v="2073"/>
    <n v="3025"/>
    <n v="1093"/>
    <x v="2797"/>
  </r>
  <r>
    <d v="2022-07-12T00:00:00"/>
    <x v="6"/>
    <x v="1"/>
    <x v="10"/>
    <x v="108"/>
    <x v="3026"/>
    <n v="2214"/>
    <n v="912"/>
    <x v="13115"/>
  </r>
  <r>
    <d v="2022-07-12T00:00:00"/>
    <x v="6"/>
    <x v="1"/>
    <x v="10"/>
    <x v="137"/>
    <x v="14111"/>
    <n v="5784"/>
    <n v="1504"/>
    <x v="8074"/>
  </r>
  <r>
    <d v="2022-07-12T00:00:00"/>
    <x v="6"/>
    <x v="1"/>
    <x v="10"/>
    <x v="145"/>
    <x v="80"/>
    <n v="6020"/>
    <n v="1416"/>
    <x v="14682"/>
  </r>
  <r>
    <d v="2022-07-12T00:00:00"/>
    <x v="6"/>
    <x v="1"/>
    <x v="10"/>
    <x v="68"/>
    <x v="9451"/>
    <n v="1940"/>
    <n v="900"/>
    <x v="24606"/>
  </r>
  <r>
    <d v="2022-07-12T00:00:00"/>
    <x v="6"/>
    <x v="1"/>
    <x v="10"/>
    <x v="16"/>
    <x v="6083"/>
    <n v="11139"/>
    <n v="2651"/>
    <x v="42255"/>
  </r>
  <r>
    <d v="2022-07-12T00:00:00"/>
    <x v="6"/>
    <x v="1"/>
    <x v="10"/>
    <x v="142"/>
    <x v="506"/>
    <n v="3422"/>
    <n v="814"/>
    <x v="1404"/>
  </r>
  <r>
    <d v="2022-07-12T00:00:00"/>
    <x v="6"/>
    <x v="1"/>
    <x v="10"/>
    <x v="144"/>
    <x v="11180"/>
    <n v="5919"/>
    <n v="1140"/>
    <x v="17376"/>
  </r>
  <r>
    <d v="2022-07-12T00:00:00"/>
    <x v="6"/>
    <x v="1"/>
    <x v="10"/>
    <x v="76"/>
    <x v="2060"/>
    <n v="4285"/>
    <n v="953"/>
    <x v="6715"/>
  </r>
  <r>
    <d v="2022-07-12T00:00:00"/>
    <x v="6"/>
    <x v="1"/>
    <x v="10"/>
    <x v="134"/>
    <x v="2971"/>
    <n v="6860"/>
    <n v="1540"/>
    <x v="922"/>
  </r>
  <r>
    <d v="2022-07-12T00:00:00"/>
    <x v="6"/>
    <x v="1"/>
    <x v="10"/>
    <x v="131"/>
    <x v="6495"/>
    <n v="2468"/>
    <n v="779"/>
    <x v="6417"/>
  </r>
  <r>
    <d v="2022-07-12T00:00:00"/>
    <x v="6"/>
    <x v="1"/>
    <x v="10"/>
    <x v="146"/>
    <x v="9451"/>
    <n v="6059"/>
    <n v="1534"/>
    <x v="9126"/>
  </r>
  <r>
    <d v="2022-07-12T00:00:00"/>
    <x v="6"/>
    <x v="1"/>
    <x v="10"/>
    <x v="139"/>
    <x v="474"/>
    <n v="9180"/>
    <n v="2570"/>
    <x v="2709"/>
  </r>
  <r>
    <d v="2022-07-12T00:00:00"/>
    <x v="6"/>
    <x v="1"/>
    <x v="10"/>
    <x v="136"/>
    <x v="13774"/>
    <n v="10508"/>
    <n v="5190"/>
    <x v="33311"/>
  </r>
  <r>
    <d v="2022-07-12T00:00:00"/>
    <x v="6"/>
    <x v="1"/>
    <x v="10"/>
    <x v="143"/>
    <x v="3021"/>
    <n v="9553"/>
    <n v="3789"/>
    <x v="4989"/>
  </r>
  <r>
    <d v="2022-07-12T00:00:00"/>
    <x v="6"/>
    <x v="1"/>
    <x v="10"/>
    <x v="138"/>
    <x v="5474"/>
    <n v="13505"/>
    <n v="3755"/>
    <x v="5589"/>
  </r>
  <r>
    <d v="2022-07-12T00:00:00"/>
    <x v="6"/>
    <x v="1"/>
    <x v="10"/>
    <x v="135"/>
    <x v="3"/>
    <n v="12726"/>
    <n v="5773"/>
    <x v="8220"/>
  </r>
  <r>
    <d v="2022-07-12T00:00:00"/>
    <x v="6"/>
    <x v="1"/>
    <x v="10"/>
    <x v="140"/>
    <x v="5366"/>
    <n v="7583"/>
    <n v="2462"/>
    <x v="8395"/>
  </r>
  <r>
    <d v="2022-07-12T00:00:00"/>
    <x v="6"/>
    <x v="1"/>
    <x v="10"/>
    <x v="141"/>
    <x v="11947"/>
    <n v="8142"/>
    <n v="2677"/>
    <x v="18324"/>
  </r>
  <r>
    <d v="2022-07-12T00:00:00"/>
    <x v="6"/>
    <x v="1"/>
    <x v="10"/>
    <x v="133"/>
    <x v="1105"/>
    <n v="25300"/>
    <n v="5929"/>
    <x v="11621"/>
  </r>
  <r>
    <d v="2022-07-13T00:00:00"/>
    <x v="6"/>
    <x v="1"/>
    <x v="10"/>
    <x v="132"/>
    <x v="14930"/>
    <n v="34869"/>
    <n v="5552"/>
    <x v="15332"/>
  </r>
  <r>
    <d v="2022-07-13T00:00:00"/>
    <x v="6"/>
    <x v="1"/>
    <x v="10"/>
    <x v="50"/>
    <x v="9753"/>
    <n v="3272"/>
    <n v="1078"/>
    <x v="31409"/>
  </r>
  <r>
    <d v="2022-07-13T00:00:00"/>
    <x v="6"/>
    <x v="1"/>
    <x v="10"/>
    <x v="108"/>
    <x v="2060"/>
    <n v="2307"/>
    <n v="1055"/>
    <x v="24899"/>
  </r>
  <r>
    <d v="2022-07-13T00:00:00"/>
    <x v="6"/>
    <x v="1"/>
    <x v="10"/>
    <x v="137"/>
    <x v="11380"/>
    <n v="8098"/>
    <n v="1919"/>
    <x v="18644"/>
  </r>
  <r>
    <d v="2022-07-13T00:00:00"/>
    <x v="6"/>
    <x v="1"/>
    <x v="10"/>
    <x v="145"/>
    <x v="5489"/>
    <n v="8469"/>
    <n v="2412"/>
    <x v="35711"/>
  </r>
  <r>
    <d v="2022-07-13T00:00:00"/>
    <x v="6"/>
    <x v="1"/>
    <x v="10"/>
    <x v="68"/>
    <x v="4528"/>
    <n v="2064"/>
    <n v="979"/>
    <x v="33082"/>
  </r>
  <r>
    <d v="2022-07-13T00:00:00"/>
    <x v="6"/>
    <x v="1"/>
    <x v="10"/>
    <x v="16"/>
    <x v="631"/>
    <n v="11403"/>
    <n v="2921"/>
    <x v="35550"/>
  </r>
  <r>
    <d v="2022-07-13T00:00:00"/>
    <x v="6"/>
    <x v="1"/>
    <x v="10"/>
    <x v="142"/>
    <x v="415"/>
    <n v="3541"/>
    <n v="625"/>
    <x v="15929"/>
  </r>
  <r>
    <d v="2022-07-13T00:00:00"/>
    <x v="6"/>
    <x v="1"/>
    <x v="10"/>
    <x v="144"/>
    <x v="6530"/>
    <n v="6202"/>
    <n v="1093"/>
    <x v="10182"/>
  </r>
  <r>
    <d v="2022-07-13T00:00:00"/>
    <x v="6"/>
    <x v="1"/>
    <x v="10"/>
    <x v="76"/>
    <x v="3515"/>
    <n v="4210"/>
    <n v="1579"/>
    <x v="4653"/>
  </r>
  <r>
    <d v="2022-07-13T00:00:00"/>
    <x v="6"/>
    <x v="1"/>
    <x v="10"/>
    <x v="134"/>
    <x v="10818"/>
    <n v="6912"/>
    <n v="1840"/>
    <x v="17331"/>
  </r>
  <r>
    <d v="2022-07-13T00:00:00"/>
    <x v="6"/>
    <x v="1"/>
    <x v="10"/>
    <x v="131"/>
    <x v="10058"/>
    <n v="2464"/>
    <n v="745"/>
    <x v="31885"/>
  </r>
  <r>
    <d v="2022-07-13T00:00:00"/>
    <x v="6"/>
    <x v="1"/>
    <x v="10"/>
    <x v="146"/>
    <x v="169"/>
    <n v="6071"/>
    <n v="1239"/>
    <x v="9656"/>
  </r>
  <r>
    <d v="2022-07-13T00:00:00"/>
    <x v="6"/>
    <x v="1"/>
    <x v="10"/>
    <x v="139"/>
    <x v="4602"/>
    <n v="9523"/>
    <n v="2495"/>
    <x v="18986"/>
  </r>
  <r>
    <d v="2022-07-13T00:00:00"/>
    <x v="6"/>
    <x v="1"/>
    <x v="10"/>
    <x v="136"/>
    <x v="819"/>
    <n v="10573"/>
    <n v="4314"/>
    <x v="21243"/>
  </r>
  <r>
    <d v="2022-07-13T00:00:00"/>
    <x v="6"/>
    <x v="1"/>
    <x v="10"/>
    <x v="143"/>
    <x v="13545"/>
    <n v="9533"/>
    <n v="3167"/>
    <x v="26884"/>
  </r>
  <r>
    <d v="2022-07-13T00:00:00"/>
    <x v="6"/>
    <x v="1"/>
    <x v="10"/>
    <x v="138"/>
    <x v="16165"/>
    <n v="13886"/>
    <n v="4174"/>
    <x v="13869"/>
  </r>
  <r>
    <d v="2022-07-13T00:00:00"/>
    <x v="6"/>
    <x v="1"/>
    <x v="10"/>
    <x v="135"/>
    <x v="7553"/>
    <n v="12628"/>
    <n v="4609"/>
    <x v="17517"/>
  </r>
  <r>
    <d v="2022-07-13T00:00:00"/>
    <x v="6"/>
    <x v="1"/>
    <x v="10"/>
    <x v="140"/>
    <x v="3357"/>
    <n v="7626"/>
    <n v="2032"/>
    <x v="6124"/>
  </r>
  <r>
    <d v="2022-07-13T00:00:00"/>
    <x v="6"/>
    <x v="1"/>
    <x v="10"/>
    <x v="141"/>
    <x v="5675"/>
    <n v="7985"/>
    <n v="2615"/>
    <x v="15717"/>
  </r>
  <r>
    <d v="2022-07-13T00:00:00"/>
    <x v="6"/>
    <x v="1"/>
    <x v="10"/>
    <x v="133"/>
    <x v="1750"/>
    <n v="27384"/>
    <n v="6339"/>
    <x v="21950"/>
  </r>
  <r>
    <d v="2022-07-14T00:00:00"/>
    <x v="6"/>
    <x v="1"/>
    <x v="10"/>
    <x v="132"/>
    <x v="4618"/>
    <n v="35029"/>
    <n v="5921"/>
    <x v="27849"/>
  </r>
  <r>
    <d v="2022-07-14T00:00:00"/>
    <x v="6"/>
    <x v="1"/>
    <x v="10"/>
    <x v="50"/>
    <x v="9576"/>
    <n v="3189"/>
    <n v="1105"/>
    <x v="17066"/>
  </r>
  <r>
    <d v="2022-07-14T00:00:00"/>
    <x v="6"/>
    <x v="1"/>
    <x v="10"/>
    <x v="108"/>
    <x v="9560"/>
    <n v="2388"/>
    <n v="941"/>
    <x v="273"/>
  </r>
  <r>
    <d v="2022-07-14T00:00:00"/>
    <x v="6"/>
    <x v="1"/>
    <x v="10"/>
    <x v="137"/>
    <x v="10367"/>
    <n v="8244"/>
    <n v="2805"/>
    <x v="19624"/>
  </r>
  <r>
    <d v="2022-07-14T00:00:00"/>
    <x v="6"/>
    <x v="1"/>
    <x v="10"/>
    <x v="145"/>
    <x v="14457"/>
    <n v="8086"/>
    <n v="2398"/>
    <x v="8836"/>
  </r>
  <r>
    <d v="2022-07-14T00:00:00"/>
    <x v="6"/>
    <x v="1"/>
    <x v="10"/>
    <x v="68"/>
    <x v="4019"/>
    <n v="1972"/>
    <n v="915"/>
    <x v="28772"/>
  </r>
  <r>
    <d v="2022-07-14T00:00:00"/>
    <x v="6"/>
    <x v="1"/>
    <x v="10"/>
    <x v="16"/>
    <x v="7379"/>
    <n v="11228"/>
    <n v="2925"/>
    <x v="6713"/>
  </r>
  <r>
    <d v="2022-07-14T00:00:00"/>
    <x v="6"/>
    <x v="1"/>
    <x v="10"/>
    <x v="142"/>
    <x v="9525"/>
    <n v="3470"/>
    <n v="915"/>
    <x v="14954"/>
  </r>
  <r>
    <d v="2022-07-14T00:00:00"/>
    <x v="6"/>
    <x v="1"/>
    <x v="10"/>
    <x v="144"/>
    <x v="8364"/>
    <n v="6196"/>
    <n v="1541"/>
    <x v="23201"/>
  </r>
  <r>
    <d v="2022-07-14T00:00:00"/>
    <x v="6"/>
    <x v="1"/>
    <x v="10"/>
    <x v="76"/>
    <x v="9115"/>
    <n v="4247"/>
    <n v="1539"/>
    <x v="35219"/>
  </r>
  <r>
    <d v="2022-07-14T00:00:00"/>
    <x v="6"/>
    <x v="1"/>
    <x v="10"/>
    <x v="134"/>
    <x v="10559"/>
    <n v="6758"/>
    <n v="1604"/>
    <x v="6896"/>
  </r>
  <r>
    <d v="2022-07-14T00:00:00"/>
    <x v="6"/>
    <x v="1"/>
    <x v="10"/>
    <x v="131"/>
    <x v="5767"/>
    <n v="2445"/>
    <n v="693"/>
    <x v="32523"/>
  </r>
  <r>
    <d v="2022-07-14T00:00:00"/>
    <x v="6"/>
    <x v="1"/>
    <x v="10"/>
    <x v="146"/>
    <x v="1022"/>
    <n v="6057"/>
    <n v="1293"/>
    <x v="17194"/>
  </r>
  <r>
    <d v="2022-07-14T00:00:00"/>
    <x v="6"/>
    <x v="1"/>
    <x v="10"/>
    <x v="139"/>
    <x v="2266"/>
    <n v="9494"/>
    <n v="2502"/>
    <x v="828"/>
  </r>
  <r>
    <d v="2022-07-14T00:00:00"/>
    <x v="6"/>
    <x v="1"/>
    <x v="10"/>
    <x v="136"/>
    <x v="10233"/>
    <n v="10503"/>
    <n v="3121"/>
    <x v="17230"/>
  </r>
  <r>
    <d v="2022-07-14T00:00:00"/>
    <x v="6"/>
    <x v="1"/>
    <x v="10"/>
    <x v="143"/>
    <x v="4360"/>
    <n v="9348"/>
    <n v="3119"/>
    <x v="7711"/>
  </r>
  <r>
    <d v="2022-07-14T00:00:00"/>
    <x v="6"/>
    <x v="1"/>
    <x v="10"/>
    <x v="138"/>
    <x v="895"/>
    <n v="14152"/>
    <n v="3805"/>
    <x v="23460"/>
  </r>
  <r>
    <d v="2022-07-14T00:00:00"/>
    <x v="6"/>
    <x v="1"/>
    <x v="10"/>
    <x v="135"/>
    <x v="5690"/>
    <n v="12735"/>
    <n v="4627"/>
    <x v="9102"/>
  </r>
  <r>
    <d v="2022-07-14T00:00:00"/>
    <x v="6"/>
    <x v="1"/>
    <x v="10"/>
    <x v="140"/>
    <x v="9411"/>
    <n v="7557"/>
    <n v="2138"/>
    <x v="9925"/>
  </r>
  <r>
    <d v="2022-07-14T00:00:00"/>
    <x v="6"/>
    <x v="1"/>
    <x v="10"/>
    <x v="141"/>
    <x v="4891"/>
    <n v="8138"/>
    <n v="2593"/>
    <x v="6274"/>
  </r>
  <r>
    <d v="2022-07-14T00:00:00"/>
    <x v="6"/>
    <x v="1"/>
    <x v="10"/>
    <x v="133"/>
    <x v="11872"/>
    <n v="27855"/>
    <n v="6181"/>
    <x v="42256"/>
  </r>
  <r>
    <d v="2022-07-15T00:00:00"/>
    <x v="6"/>
    <x v="1"/>
    <x v="10"/>
    <x v="132"/>
    <x v="18954"/>
    <n v="35875"/>
    <n v="5875"/>
    <x v="42257"/>
  </r>
  <r>
    <d v="2022-07-15T00:00:00"/>
    <x v="6"/>
    <x v="1"/>
    <x v="10"/>
    <x v="50"/>
    <x v="10380"/>
    <n v="3216"/>
    <n v="1110"/>
    <x v="34200"/>
  </r>
  <r>
    <d v="2022-07-15T00:00:00"/>
    <x v="6"/>
    <x v="1"/>
    <x v="10"/>
    <x v="108"/>
    <x v="12288"/>
    <n v="2603"/>
    <n v="1133"/>
    <x v="24791"/>
  </r>
  <r>
    <d v="2022-07-15T00:00:00"/>
    <x v="6"/>
    <x v="1"/>
    <x v="10"/>
    <x v="137"/>
    <x v="16957"/>
    <n v="8725"/>
    <n v="2648"/>
    <x v="18631"/>
  </r>
  <r>
    <d v="2022-07-15T00:00:00"/>
    <x v="6"/>
    <x v="1"/>
    <x v="10"/>
    <x v="145"/>
    <x v="18772"/>
    <n v="8771"/>
    <n v="2031"/>
    <x v="6499"/>
  </r>
  <r>
    <d v="2022-07-15T00:00:00"/>
    <x v="6"/>
    <x v="1"/>
    <x v="10"/>
    <x v="68"/>
    <x v="8639"/>
    <n v="2042"/>
    <n v="913"/>
    <x v="32256"/>
  </r>
  <r>
    <d v="2022-07-15T00:00:00"/>
    <x v="6"/>
    <x v="1"/>
    <x v="10"/>
    <x v="16"/>
    <x v="3222"/>
    <n v="11912"/>
    <n v="3054"/>
    <x v="24356"/>
  </r>
  <r>
    <d v="2022-07-15T00:00:00"/>
    <x v="6"/>
    <x v="1"/>
    <x v="10"/>
    <x v="142"/>
    <x v="9982"/>
    <n v="3412"/>
    <n v="562"/>
    <x v="31984"/>
  </r>
  <r>
    <d v="2022-07-15T00:00:00"/>
    <x v="6"/>
    <x v="1"/>
    <x v="10"/>
    <x v="144"/>
    <x v="6096"/>
    <n v="6659"/>
    <n v="1038"/>
    <x v="22844"/>
  </r>
  <r>
    <d v="2022-07-15T00:00:00"/>
    <x v="6"/>
    <x v="1"/>
    <x v="10"/>
    <x v="76"/>
    <x v="10541"/>
    <n v="4218"/>
    <n v="1451"/>
    <x v="14148"/>
  </r>
  <r>
    <d v="2022-07-15T00:00:00"/>
    <x v="6"/>
    <x v="1"/>
    <x v="10"/>
    <x v="134"/>
    <x v="1810"/>
    <n v="6646"/>
    <n v="1502"/>
    <x v="7988"/>
  </r>
  <r>
    <d v="2022-07-15T00:00:00"/>
    <x v="6"/>
    <x v="1"/>
    <x v="10"/>
    <x v="131"/>
    <x v="813"/>
    <n v="2582"/>
    <n v="530"/>
    <x v="33734"/>
  </r>
  <r>
    <d v="2022-07-15T00:00:00"/>
    <x v="6"/>
    <x v="1"/>
    <x v="10"/>
    <x v="146"/>
    <x v="1876"/>
    <n v="6244"/>
    <n v="1443"/>
    <x v="11594"/>
  </r>
  <r>
    <d v="2022-07-15T00:00:00"/>
    <x v="6"/>
    <x v="1"/>
    <x v="10"/>
    <x v="139"/>
    <x v="2043"/>
    <n v="9718"/>
    <n v="2608"/>
    <x v="3109"/>
  </r>
  <r>
    <d v="2022-07-15T00:00:00"/>
    <x v="6"/>
    <x v="1"/>
    <x v="10"/>
    <x v="136"/>
    <x v="11643"/>
    <n v="10920"/>
    <n v="3144"/>
    <x v="8531"/>
  </r>
  <r>
    <d v="2022-07-15T00:00:00"/>
    <x v="6"/>
    <x v="1"/>
    <x v="10"/>
    <x v="143"/>
    <x v="8539"/>
    <n v="9462"/>
    <n v="3320"/>
    <x v="3564"/>
  </r>
  <r>
    <d v="2022-07-15T00:00:00"/>
    <x v="6"/>
    <x v="1"/>
    <x v="10"/>
    <x v="138"/>
    <x v="5273"/>
    <n v="14315"/>
    <n v="3645"/>
    <x v="27285"/>
  </r>
  <r>
    <d v="2022-07-15T00:00:00"/>
    <x v="6"/>
    <x v="1"/>
    <x v="10"/>
    <x v="135"/>
    <x v="7991"/>
    <n v="12447"/>
    <n v="2716"/>
    <x v="21478"/>
  </r>
  <r>
    <d v="2022-07-15T00:00:00"/>
    <x v="6"/>
    <x v="1"/>
    <x v="10"/>
    <x v="140"/>
    <x v="15989"/>
    <n v="7812"/>
    <n v="2165"/>
    <x v="21632"/>
  </r>
  <r>
    <d v="2022-07-15T00:00:00"/>
    <x v="6"/>
    <x v="1"/>
    <x v="10"/>
    <x v="141"/>
    <x v="4570"/>
    <n v="8570"/>
    <n v="2672"/>
    <x v="3555"/>
  </r>
  <r>
    <d v="2022-07-15T00:00:00"/>
    <x v="6"/>
    <x v="1"/>
    <x v="10"/>
    <x v="133"/>
    <x v="239"/>
    <n v="28168"/>
    <n v="6395"/>
    <x v="42258"/>
  </r>
  <r>
    <d v="2022-07-16T00:00:00"/>
    <x v="6"/>
    <x v="1"/>
    <x v="10"/>
    <x v="132"/>
    <x v="17142"/>
    <n v="30009"/>
    <n v="4207"/>
    <x v="42259"/>
  </r>
  <r>
    <d v="2022-07-16T00:00:00"/>
    <x v="6"/>
    <x v="1"/>
    <x v="10"/>
    <x v="50"/>
    <x v="424"/>
    <n v="2969"/>
    <n v="888"/>
    <x v="32136"/>
  </r>
  <r>
    <d v="2022-07-16T00:00:00"/>
    <x v="6"/>
    <x v="1"/>
    <x v="10"/>
    <x v="108"/>
    <x v="9622"/>
    <n v="3933"/>
    <n v="1137"/>
    <x v="11190"/>
  </r>
  <r>
    <d v="2022-07-16T00:00:00"/>
    <x v="6"/>
    <x v="1"/>
    <x v="10"/>
    <x v="137"/>
    <x v="15017"/>
    <n v="12212"/>
    <n v="2429"/>
    <x v="42260"/>
  </r>
  <r>
    <d v="2022-07-16T00:00:00"/>
    <x v="6"/>
    <x v="1"/>
    <x v="10"/>
    <x v="145"/>
    <x v="17009"/>
    <n v="11240"/>
    <n v="2641"/>
    <x v="3493"/>
  </r>
  <r>
    <d v="2022-07-16T00:00:00"/>
    <x v="6"/>
    <x v="1"/>
    <x v="10"/>
    <x v="68"/>
    <x v="185"/>
    <n v="1986"/>
    <n v="851"/>
    <x v="21780"/>
  </r>
  <r>
    <d v="2022-07-16T00:00:00"/>
    <x v="6"/>
    <x v="1"/>
    <x v="10"/>
    <x v="16"/>
    <x v="8307"/>
    <n v="10288"/>
    <n v="2529"/>
    <x v="27989"/>
  </r>
  <r>
    <d v="2022-07-16T00:00:00"/>
    <x v="6"/>
    <x v="1"/>
    <x v="10"/>
    <x v="142"/>
    <x v="9560"/>
    <n v="2920"/>
    <n v="588"/>
    <x v="24586"/>
  </r>
  <r>
    <d v="2022-07-16T00:00:00"/>
    <x v="6"/>
    <x v="1"/>
    <x v="10"/>
    <x v="144"/>
    <x v="2461"/>
    <n v="6441"/>
    <n v="1572"/>
    <x v="13799"/>
  </r>
  <r>
    <d v="2022-07-16T00:00:00"/>
    <x v="6"/>
    <x v="1"/>
    <x v="10"/>
    <x v="76"/>
    <x v="2891"/>
    <n v="3605"/>
    <n v="803"/>
    <x v="4156"/>
  </r>
  <r>
    <d v="2022-07-16T00:00:00"/>
    <x v="6"/>
    <x v="1"/>
    <x v="10"/>
    <x v="134"/>
    <x v="1318"/>
    <n v="5587"/>
    <n v="1625"/>
    <x v="24828"/>
  </r>
  <r>
    <d v="2022-07-16T00:00:00"/>
    <x v="6"/>
    <x v="1"/>
    <x v="10"/>
    <x v="131"/>
    <x v="5202"/>
    <n v="2863"/>
    <n v="771"/>
    <x v="24030"/>
  </r>
  <r>
    <d v="2022-07-16T00:00:00"/>
    <x v="6"/>
    <x v="1"/>
    <x v="10"/>
    <x v="146"/>
    <x v="6024"/>
    <n v="5201"/>
    <n v="1009"/>
    <x v="7008"/>
  </r>
  <r>
    <d v="2022-07-16T00:00:00"/>
    <x v="6"/>
    <x v="1"/>
    <x v="10"/>
    <x v="139"/>
    <x v="1158"/>
    <n v="8773"/>
    <n v="2499"/>
    <x v="18246"/>
  </r>
  <r>
    <d v="2022-07-16T00:00:00"/>
    <x v="6"/>
    <x v="1"/>
    <x v="10"/>
    <x v="136"/>
    <x v="16240"/>
    <n v="9194"/>
    <n v="3133"/>
    <x v="17143"/>
  </r>
  <r>
    <d v="2022-07-16T00:00:00"/>
    <x v="6"/>
    <x v="1"/>
    <x v="10"/>
    <x v="143"/>
    <x v="6388"/>
    <n v="7171"/>
    <n v="2523"/>
    <x v="15451"/>
  </r>
  <r>
    <d v="2022-07-16T00:00:00"/>
    <x v="6"/>
    <x v="1"/>
    <x v="10"/>
    <x v="138"/>
    <x v="4241"/>
    <n v="12048"/>
    <n v="3827"/>
    <x v="27516"/>
  </r>
  <r>
    <d v="2022-07-16T00:00:00"/>
    <x v="6"/>
    <x v="1"/>
    <x v="10"/>
    <x v="135"/>
    <x v="8980"/>
    <n v="9108"/>
    <n v="2913"/>
    <x v="18608"/>
  </r>
  <r>
    <d v="2022-07-16T00:00:00"/>
    <x v="6"/>
    <x v="1"/>
    <x v="10"/>
    <x v="140"/>
    <x v="15339"/>
    <n v="6444"/>
    <n v="1684"/>
    <x v="24156"/>
  </r>
  <r>
    <d v="2022-07-16T00:00:00"/>
    <x v="6"/>
    <x v="1"/>
    <x v="10"/>
    <x v="141"/>
    <x v="3633"/>
    <n v="7294"/>
    <n v="1923"/>
    <x v="6672"/>
  </r>
  <r>
    <d v="2022-07-16T00:00:00"/>
    <x v="6"/>
    <x v="1"/>
    <x v="10"/>
    <x v="133"/>
    <x v="15961"/>
    <n v="22267"/>
    <n v="5133"/>
    <x v="26962"/>
  </r>
  <r>
    <d v="2022-07-17T00:00:00"/>
    <x v="6"/>
    <x v="1"/>
    <x v="10"/>
    <x v="132"/>
    <x v="2579"/>
    <n v="17830"/>
    <n v="2811"/>
    <x v="35893"/>
  </r>
  <r>
    <d v="2022-07-17T00:00:00"/>
    <x v="6"/>
    <x v="1"/>
    <x v="10"/>
    <x v="50"/>
    <x v="13624"/>
    <n v="1991"/>
    <n v="731"/>
    <x v="20683"/>
  </r>
  <r>
    <d v="2022-07-17T00:00:00"/>
    <x v="6"/>
    <x v="1"/>
    <x v="10"/>
    <x v="108"/>
    <x v="934"/>
    <n v="3449"/>
    <n v="1018"/>
    <x v="24655"/>
  </r>
  <r>
    <d v="2022-07-17T00:00:00"/>
    <x v="6"/>
    <x v="1"/>
    <x v="10"/>
    <x v="137"/>
    <x v="3658"/>
    <n v="6185"/>
    <n v="1834"/>
    <x v="4285"/>
  </r>
  <r>
    <d v="2022-07-17T00:00:00"/>
    <x v="6"/>
    <x v="1"/>
    <x v="10"/>
    <x v="145"/>
    <x v="4762"/>
    <n v="5459"/>
    <n v="1505"/>
    <x v="18174"/>
  </r>
  <r>
    <d v="2022-07-17T00:00:00"/>
    <x v="6"/>
    <x v="1"/>
    <x v="10"/>
    <x v="68"/>
    <x v="4472"/>
    <n v="1229"/>
    <n v="682"/>
    <x v="32669"/>
  </r>
  <r>
    <d v="2022-07-17T00:00:00"/>
    <x v="6"/>
    <x v="1"/>
    <x v="10"/>
    <x v="16"/>
    <x v="4488"/>
    <n v="8588"/>
    <n v="2148"/>
    <x v="5276"/>
  </r>
  <r>
    <d v="2022-07-17T00:00:00"/>
    <x v="6"/>
    <x v="1"/>
    <x v="10"/>
    <x v="142"/>
    <x v="8676"/>
    <n v="1794"/>
    <n v="426"/>
    <x v="32333"/>
  </r>
  <r>
    <d v="2022-07-17T00:00:00"/>
    <x v="6"/>
    <x v="1"/>
    <x v="10"/>
    <x v="144"/>
    <x v="11805"/>
    <n v="4771"/>
    <n v="584"/>
    <x v="14828"/>
  </r>
  <r>
    <d v="2022-07-17T00:00:00"/>
    <x v="6"/>
    <x v="1"/>
    <x v="10"/>
    <x v="76"/>
    <x v="8166"/>
    <n v="1897"/>
    <n v="439"/>
    <x v="447"/>
  </r>
  <r>
    <d v="2022-07-17T00:00:00"/>
    <x v="6"/>
    <x v="1"/>
    <x v="10"/>
    <x v="134"/>
    <x v="182"/>
    <n v="3623"/>
    <n v="1068"/>
    <x v="32356"/>
  </r>
  <r>
    <d v="2022-07-17T00:00:00"/>
    <x v="6"/>
    <x v="1"/>
    <x v="10"/>
    <x v="131"/>
    <x v="1326"/>
    <n v="2752"/>
    <n v="656"/>
    <x v="9932"/>
  </r>
  <r>
    <d v="2022-07-17T00:00:00"/>
    <x v="6"/>
    <x v="1"/>
    <x v="10"/>
    <x v="146"/>
    <x v="2995"/>
    <n v="3111"/>
    <n v="652"/>
    <x v="13565"/>
  </r>
  <r>
    <d v="2022-07-17T00:00:00"/>
    <x v="6"/>
    <x v="1"/>
    <x v="10"/>
    <x v="139"/>
    <x v="7280"/>
    <n v="5098"/>
    <n v="1385"/>
    <x v="211"/>
  </r>
  <r>
    <d v="2022-07-17T00:00:00"/>
    <x v="6"/>
    <x v="1"/>
    <x v="10"/>
    <x v="136"/>
    <x v="13645"/>
    <n v="5546"/>
    <n v="1746"/>
    <x v="226"/>
  </r>
  <r>
    <d v="2022-07-17T00:00:00"/>
    <x v="6"/>
    <x v="1"/>
    <x v="10"/>
    <x v="143"/>
    <x v="3337"/>
    <n v="4302"/>
    <n v="1678"/>
    <x v="25212"/>
  </r>
  <r>
    <d v="2022-07-17T00:00:00"/>
    <x v="6"/>
    <x v="1"/>
    <x v="10"/>
    <x v="138"/>
    <x v="14061"/>
    <n v="7182"/>
    <n v="2008"/>
    <x v="11446"/>
  </r>
  <r>
    <d v="2022-07-17T00:00:00"/>
    <x v="6"/>
    <x v="1"/>
    <x v="10"/>
    <x v="135"/>
    <x v="10236"/>
    <n v="5389"/>
    <n v="2055"/>
    <x v="14439"/>
  </r>
  <r>
    <d v="2022-07-17T00:00:00"/>
    <x v="6"/>
    <x v="1"/>
    <x v="10"/>
    <x v="140"/>
    <x v="9148"/>
    <n v="4145"/>
    <n v="1024"/>
    <x v="34984"/>
  </r>
  <r>
    <d v="2022-07-17T00:00:00"/>
    <x v="6"/>
    <x v="1"/>
    <x v="10"/>
    <x v="141"/>
    <x v="756"/>
    <n v="4614"/>
    <n v="1522"/>
    <x v="10246"/>
  </r>
  <r>
    <d v="2022-07-17T00:00:00"/>
    <x v="6"/>
    <x v="1"/>
    <x v="10"/>
    <x v="133"/>
    <x v="3972"/>
    <n v="14038"/>
    <n v="3538"/>
    <x v="35937"/>
  </r>
  <r>
    <d v="2022-07-18T00:00:00"/>
    <x v="6"/>
    <x v="1"/>
    <x v="10"/>
    <x v="132"/>
    <x v="16873"/>
    <n v="33687"/>
    <n v="5054"/>
    <x v="41209"/>
  </r>
  <r>
    <d v="2022-07-18T00:00:00"/>
    <x v="6"/>
    <x v="1"/>
    <x v="10"/>
    <x v="50"/>
    <x v="2898"/>
    <n v="3034"/>
    <n v="1019"/>
    <x v="31507"/>
  </r>
  <r>
    <d v="2022-07-18T00:00:00"/>
    <x v="6"/>
    <x v="1"/>
    <x v="10"/>
    <x v="108"/>
    <x v="1510"/>
    <n v="2413"/>
    <n v="1003"/>
    <x v="25267"/>
  </r>
  <r>
    <d v="2022-07-18T00:00:00"/>
    <x v="6"/>
    <x v="1"/>
    <x v="10"/>
    <x v="137"/>
    <x v="5623"/>
    <n v="7952"/>
    <n v="2524"/>
    <x v="7161"/>
  </r>
  <r>
    <d v="2022-07-18T00:00:00"/>
    <x v="6"/>
    <x v="1"/>
    <x v="10"/>
    <x v="145"/>
    <x v="14215"/>
    <n v="8029"/>
    <n v="1789"/>
    <x v="3540"/>
  </r>
  <r>
    <d v="2022-07-18T00:00:00"/>
    <x v="6"/>
    <x v="1"/>
    <x v="10"/>
    <x v="68"/>
    <x v="5206"/>
    <n v="1941"/>
    <n v="905"/>
    <x v="13114"/>
  </r>
  <r>
    <d v="2022-07-18T00:00:00"/>
    <x v="6"/>
    <x v="1"/>
    <x v="10"/>
    <x v="16"/>
    <x v="10487"/>
    <n v="13346"/>
    <n v="3313"/>
    <x v="12090"/>
  </r>
  <r>
    <d v="2022-07-18T00:00:00"/>
    <x v="6"/>
    <x v="1"/>
    <x v="10"/>
    <x v="142"/>
    <x v="3"/>
    <n v="3320"/>
    <n v="1940"/>
    <x v="18093"/>
  </r>
  <r>
    <d v="2022-07-18T00:00:00"/>
    <x v="6"/>
    <x v="1"/>
    <x v="10"/>
    <x v="144"/>
    <x v="557"/>
    <n v="5970"/>
    <n v="1004"/>
    <x v="572"/>
  </r>
  <r>
    <d v="2022-07-18T00:00:00"/>
    <x v="6"/>
    <x v="1"/>
    <x v="10"/>
    <x v="76"/>
    <x v="7728"/>
    <n v="4069"/>
    <n v="762"/>
    <x v="16884"/>
  </r>
  <r>
    <d v="2022-07-18T00:00:00"/>
    <x v="6"/>
    <x v="1"/>
    <x v="10"/>
    <x v="134"/>
    <x v="9652"/>
    <n v="7027"/>
    <n v="1407"/>
    <x v="5525"/>
  </r>
  <r>
    <d v="2022-07-18T00:00:00"/>
    <x v="6"/>
    <x v="1"/>
    <x v="10"/>
    <x v="131"/>
    <x v="9341"/>
    <n v="1921"/>
    <n v="443"/>
    <x v="30991"/>
  </r>
  <r>
    <d v="2022-07-18T00:00:00"/>
    <x v="6"/>
    <x v="1"/>
    <x v="10"/>
    <x v="146"/>
    <x v="6454"/>
    <n v="5860"/>
    <n v="1240"/>
    <x v="29659"/>
  </r>
  <r>
    <d v="2022-07-18T00:00:00"/>
    <x v="6"/>
    <x v="1"/>
    <x v="10"/>
    <x v="139"/>
    <x v="6155"/>
    <n v="8979"/>
    <n v="2343"/>
    <x v="992"/>
  </r>
  <r>
    <d v="2022-07-18T00:00:00"/>
    <x v="6"/>
    <x v="1"/>
    <x v="10"/>
    <x v="136"/>
    <x v="1001"/>
    <n v="9889"/>
    <n v="4054"/>
    <x v="20853"/>
  </r>
  <r>
    <d v="2022-07-18T00:00:00"/>
    <x v="6"/>
    <x v="1"/>
    <x v="10"/>
    <x v="143"/>
    <x v="1630"/>
    <n v="8890"/>
    <n v="3313"/>
    <x v="175"/>
  </r>
  <r>
    <d v="2022-07-18T00:00:00"/>
    <x v="6"/>
    <x v="1"/>
    <x v="10"/>
    <x v="138"/>
    <x v="15155"/>
    <n v="13377"/>
    <n v="4145"/>
    <x v="4105"/>
  </r>
  <r>
    <d v="2022-07-18T00:00:00"/>
    <x v="6"/>
    <x v="1"/>
    <x v="10"/>
    <x v="135"/>
    <x v="64"/>
    <n v="10858"/>
    <n v="2936"/>
    <x v="4003"/>
  </r>
  <r>
    <d v="2022-07-18T00:00:00"/>
    <x v="6"/>
    <x v="1"/>
    <x v="10"/>
    <x v="140"/>
    <x v="5233"/>
    <n v="7423"/>
    <n v="2020"/>
    <x v="6995"/>
  </r>
  <r>
    <d v="2022-07-18T00:00:00"/>
    <x v="6"/>
    <x v="1"/>
    <x v="10"/>
    <x v="141"/>
    <x v="10073"/>
    <n v="7841"/>
    <n v="2748"/>
    <x v="16288"/>
  </r>
  <r>
    <d v="2022-07-18T00:00:00"/>
    <x v="6"/>
    <x v="1"/>
    <x v="10"/>
    <x v="133"/>
    <x v="6285"/>
    <n v="26453"/>
    <n v="6772"/>
    <x v="38885"/>
  </r>
  <r>
    <d v="2022-07-19T00:00:00"/>
    <x v="6"/>
    <x v="1"/>
    <x v="10"/>
    <x v="132"/>
    <x v="7410"/>
    <n v="34123"/>
    <n v="5868"/>
    <x v="34442"/>
  </r>
  <r>
    <d v="2022-07-19T00:00:00"/>
    <x v="6"/>
    <x v="1"/>
    <x v="10"/>
    <x v="50"/>
    <x v="3555"/>
    <n v="3123"/>
    <n v="860"/>
    <x v="14487"/>
  </r>
  <r>
    <d v="2022-07-19T00:00:00"/>
    <x v="6"/>
    <x v="1"/>
    <x v="10"/>
    <x v="108"/>
    <x v="946"/>
    <n v="2318"/>
    <n v="925"/>
    <x v="35598"/>
  </r>
  <r>
    <d v="2022-07-19T00:00:00"/>
    <x v="6"/>
    <x v="1"/>
    <x v="10"/>
    <x v="137"/>
    <x v="6549"/>
    <n v="6068"/>
    <n v="1639"/>
    <x v="1930"/>
  </r>
  <r>
    <d v="2022-07-19T00:00:00"/>
    <x v="6"/>
    <x v="1"/>
    <x v="10"/>
    <x v="145"/>
    <x v="1848"/>
    <n v="6392"/>
    <n v="1427"/>
    <x v="15645"/>
  </r>
  <r>
    <d v="2022-07-19T00:00:00"/>
    <x v="6"/>
    <x v="1"/>
    <x v="10"/>
    <x v="68"/>
    <x v="2676"/>
    <n v="1960"/>
    <n v="925"/>
    <x v="14391"/>
  </r>
  <r>
    <d v="2022-07-19T00:00:00"/>
    <x v="6"/>
    <x v="1"/>
    <x v="10"/>
    <x v="16"/>
    <x v="11515"/>
    <n v="11417"/>
    <n v="2831"/>
    <x v="27461"/>
  </r>
  <r>
    <d v="2022-07-19T00:00:00"/>
    <x v="6"/>
    <x v="1"/>
    <x v="10"/>
    <x v="142"/>
    <x v="3"/>
    <n v="3468"/>
    <n v="2204"/>
    <x v="9500"/>
  </r>
  <r>
    <d v="2022-07-19T00:00:00"/>
    <x v="6"/>
    <x v="1"/>
    <x v="10"/>
    <x v="144"/>
    <x v="591"/>
    <n v="6316"/>
    <n v="1394"/>
    <x v="12753"/>
  </r>
  <r>
    <d v="2022-07-19T00:00:00"/>
    <x v="6"/>
    <x v="1"/>
    <x v="10"/>
    <x v="76"/>
    <x v="10777"/>
    <n v="4220"/>
    <n v="982"/>
    <x v="26617"/>
  </r>
  <r>
    <d v="2022-07-19T00:00:00"/>
    <x v="6"/>
    <x v="1"/>
    <x v="10"/>
    <x v="134"/>
    <x v="10245"/>
    <n v="6925"/>
    <n v="1717"/>
    <x v="2565"/>
  </r>
  <r>
    <d v="2022-07-19T00:00:00"/>
    <x v="6"/>
    <x v="1"/>
    <x v="10"/>
    <x v="131"/>
    <x v="9115"/>
    <n v="2441"/>
    <n v="865"/>
    <x v="33216"/>
  </r>
  <r>
    <d v="2022-07-19T00:00:00"/>
    <x v="6"/>
    <x v="1"/>
    <x v="10"/>
    <x v="146"/>
    <x v="8957"/>
    <n v="6013"/>
    <n v="1406"/>
    <x v="8372"/>
  </r>
  <r>
    <d v="2022-07-19T00:00:00"/>
    <x v="6"/>
    <x v="1"/>
    <x v="10"/>
    <x v="139"/>
    <x v="13758"/>
    <n v="9254"/>
    <n v="2891"/>
    <x v="3781"/>
  </r>
  <r>
    <d v="2022-07-19T00:00:00"/>
    <x v="6"/>
    <x v="1"/>
    <x v="10"/>
    <x v="136"/>
    <x v="969"/>
    <n v="10275"/>
    <n v="3544"/>
    <x v="8784"/>
  </r>
  <r>
    <d v="2022-07-19T00:00:00"/>
    <x v="6"/>
    <x v="1"/>
    <x v="10"/>
    <x v="143"/>
    <x v="8377"/>
    <n v="9227"/>
    <n v="3044"/>
    <x v="8506"/>
  </r>
  <r>
    <d v="2022-07-19T00:00:00"/>
    <x v="6"/>
    <x v="1"/>
    <x v="10"/>
    <x v="138"/>
    <x v="1108"/>
    <n v="13623"/>
    <n v="3438"/>
    <x v="11474"/>
  </r>
  <r>
    <d v="2022-07-19T00:00:00"/>
    <x v="6"/>
    <x v="1"/>
    <x v="10"/>
    <x v="135"/>
    <x v="8349"/>
    <n v="11221"/>
    <n v="3050"/>
    <x v="21905"/>
  </r>
  <r>
    <d v="2022-07-19T00:00:00"/>
    <x v="6"/>
    <x v="1"/>
    <x v="10"/>
    <x v="140"/>
    <x v="3393"/>
    <n v="7577"/>
    <n v="2041"/>
    <x v="16059"/>
  </r>
  <r>
    <d v="2022-07-19T00:00:00"/>
    <x v="6"/>
    <x v="1"/>
    <x v="10"/>
    <x v="141"/>
    <x v="11770"/>
    <n v="8067"/>
    <n v="2774"/>
    <x v="6660"/>
  </r>
  <r>
    <d v="2022-07-19T00:00:00"/>
    <x v="6"/>
    <x v="1"/>
    <x v="10"/>
    <x v="133"/>
    <x v="6933"/>
    <n v="26919"/>
    <n v="6238"/>
    <x v="42261"/>
  </r>
  <r>
    <d v="2022-07-20T00:00:00"/>
    <x v="6"/>
    <x v="1"/>
    <x v="10"/>
    <x v="132"/>
    <x v="15852"/>
    <n v="34747"/>
    <n v="6154"/>
    <x v="16054"/>
  </r>
  <r>
    <d v="2022-07-20T00:00:00"/>
    <x v="6"/>
    <x v="1"/>
    <x v="10"/>
    <x v="50"/>
    <x v="12282"/>
    <n v="3239"/>
    <n v="561"/>
    <x v="16622"/>
  </r>
  <r>
    <d v="2022-07-20T00:00:00"/>
    <x v="6"/>
    <x v="1"/>
    <x v="10"/>
    <x v="108"/>
    <x v="1176"/>
    <n v="2441"/>
    <n v="1056"/>
    <x v="33316"/>
  </r>
  <r>
    <d v="2022-07-20T00:00:00"/>
    <x v="6"/>
    <x v="1"/>
    <x v="10"/>
    <x v="137"/>
    <x v="1935"/>
    <n v="9033"/>
    <n v="3315"/>
    <x v="16742"/>
  </r>
  <r>
    <d v="2022-07-20T00:00:00"/>
    <x v="6"/>
    <x v="1"/>
    <x v="10"/>
    <x v="145"/>
    <x v="7861"/>
    <n v="8885"/>
    <n v="2754"/>
    <x v="18408"/>
  </r>
  <r>
    <d v="2022-07-20T00:00:00"/>
    <x v="6"/>
    <x v="1"/>
    <x v="10"/>
    <x v="68"/>
    <x v="8107"/>
    <n v="2040"/>
    <n v="963"/>
    <x v="20757"/>
  </r>
  <r>
    <d v="2022-07-20T00:00:00"/>
    <x v="6"/>
    <x v="1"/>
    <x v="10"/>
    <x v="16"/>
    <x v="12937"/>
    <n v="11346"/>
    <n v="3075"/>
    <x v="23780"/>
  </r>
  <r>
    <d v="2022-07-20T00:00:00"/>
    <x v="6"/>
    <x v="1"/>
    <x v="10"/>
    <x v="142"/>
    <x v="9540"/>
    <n v="3487"/>
    <n v="2273"/>
    <x v="3067"/>
  </r>
  <r>
    <d v="2022-07-20T00:00:00"/>
    <x v="6"/>
    <x v="1"/>
    <x v="10"/>
    <x v="144"/>
    <x v="4444"/>
    <n v="6314"/>
    <n v="1264"/>
    <x v="21382"/>
  </r>
  <r>
    <d v="2022-07-20T00:00:00"/>
    <x v="6"/>
    <x v="1"/>
    <x v="10"/>
    <x v="76"/>
    <x v="3708"/>
    <n v="4296"/>
    <n v="1530"/>
    <x v="22038"/>
  </r>
  <r>
    <d v="2022-07-20T00:00:00"/>
    <x v="6"/>
    <x v="1"/>
    <x v="10"/>
    <x v="134"/>
    <x v="3311"/>
    <n v="6583"/>
    <n v="1526"/>
    <x v="36631"/>
  </r>
  <r>
    <d v="2022-07-20T00:00:00"/>
    <x v="6"/>
    <x v="1"/>
    <x v="10"/>
    <x v="131"/>
    <x v="8258"/>
    <n v="2458"/>
    <n v="789"/>
    <x v="33734"/>
  </r>
  <r>
    <d v="2022-07-20T00:00:00"/>
    <x v="6"/>
    <x v="1"/>
    <x v="10"/>
    <x v="146"/>
    <x v="464"/>
    <n v="6051"/>
    <n v="1452"/>
    <x v="21728"/>
  </r>
  <r>
    <d v="2022-07-20T00:00:00"/>
    <x v="6"/>
    <x v="1"/>
    <x v="10"/>
    <x v="139"/>
    <x v="5945"/>
    <n v="9443"/>
    <n v="2744"/>
    <x v="19824"/>
  </r>
  <r>
    <d v="2022-07-20T00:00:00"/>
    <x v="6"/>
    <x v="1"/>
    <x v="10"/>
    <x v="136"/>
    <x v="10059"/>
    <n v="10721"/>
    <n v="3112"/>
    <x v="16829"/>
  </r>
  <r>
    <d v="2022-07-20T00:00:00"/>
    <x v="6"/>
    <x v="1"/>
    <x v="10"/>
    <x v="143"/>
    <x v="1114"/>
    <n v="9434"/>
    <n v="3145"/>
    <x v="21883"/>
  </r>
  <r>
    <d v="2022-07-20T00:00:00"/>
    <x v="6"/>
    <x v="1"/>
    <x v="10"/>
    <x v="138"/>
    <x v="3457"/>
    <n v="13956"/>
    <n v="3550"/>
    <x v="19822"/>
  </r>
  <r>
    <d v="2022-07-20T00:00:00"/>
    <x v="6"/>
    <x v="1"/>
    <x v="10"/>
    <x v="135"/>
    <x v="11306"/>
    <n v="11292"/>
    <n v="2995"/>
    <x v="33881"/>
  </r>
  <r>
    <d v="2022-07-20T00:00:00"/>
    <x v="6"/>
    <x v="1"/>
    <x v="10"/>
    <x v="140"/>
    <x v="6213"/>
    <n v="7750"/>
    <n v="2095"/>
    <x v="8425"/>
  </r>
  <r>
    <d v="2022-07-20T00:00:00"/>
    <x v="6"/>
    <x v="1"/>
    <x v="10"/>
    <x v="141"/>
    <x v="17223"/>
    <n v="8078"/>
    <n v="2668"/>
    <x v="19460"/>
  </r>
  <r>
    <d v="2022-07-20T00:00:00"/>
    <x v="6"/>
    <x v="1"/>
    <x v="10"/>
    <x v="133"/>
    <x v="13050"/>
    <n v="27144"/>
    <n v="6243"/>
    <x v="42262"/>
  </r>
  <r>
    <d v="2022-07-21T00:00:00"/>
    <x v="6"/>
    <x v="1"/>
    <x v="10"/>
    <x v="132"/>
    <x v="7679"/>
    <n v="34557"/>
    <n v="5941"/>
    <x v="42263"/>
  </r>
  <r>
    <d v="2022-07-21T00:00:00"/>
    <x v="6"/>
    <x v="1"/>
    <x v="10"/>
    <x v="50"/>
    <x v="8986"/>
    <n v="3088"/>
    <n v="685"/>
    <x v="1984"/>
  </r>
  <r>
    <d v="2022-07-21T00:00:00"/>
    <x v="6"/>
    <x v="1"/>
    <x v="10"/>
    <x v="108"/>
    <x v="1254"/>
    <n v="2381"/>
    <n v="1154"/>
    <x v="12903"/>
  </r>
  <r>
    <d v="2022-07-21T00:00:00"/>
    <x v="6"/>
    <x v="1"/>
    <x v="10"/>
    <x v="137"/>
    <x v="11046"/>
    <n v="8595"/>
    <n v="2788"/>
    <x v="1021"/>
  </r>
  <r>
    <d v="2022-07-21T00:00:00"/>
    <x v="6"/>
    <x v="1"/>
    <x v="10"/>
    <x v="145"/>
    <x v="1324"/>
    <n v="8393"/>
    <n v="1259"/>
    <x v="10343"/>
  </r>
  <r>
    <d v="2022-07-21T00:00:00"/>
    <x v="6"/>
    <x v="1"/>
    <x v="10"/>
    <x v="68"/>
    <x v="5316"/>
    <n v="1979"/>
    <n v="982"/>
    <x v="14120"/>
  </r>
  <r>
    <d v="2022-07-21T00:00:00"/>
    <x v="6"/>
    <x v="1"/>
    <x v="10"/>
    <x v="16"/>
    <x v="11306"/>
    <n v="11071"/>
    <n v="3045"/>
    <x v="20311"/>
  </r>
  <r>
    <d v="2022-07-21T00:00:00"/>
    <x v="6"/>
    <x v="1"/>
    <x v="10"/>
    <x v="142"/>
    <x v="3"/>
    <n v="3514"/>
    <n v="1570"/>
    <x v="30482"/>
  </r>
  <r>
    <d v="2022-07-21T00:00:00"/>
    <x v="6"/>
    <x v="1"/>
    <x v="10"/>
    <x v="144"/>
    <x v="1486"/>
    <n v="6198"/>
    <n v="899"/>
    <x v="18449"/>
  </r>
  <r>
    <d v="2022-07-21T00:00:00"/>
    <x v="6"/>
    <x v="1"/>
    <x v="10"/>
    <x v="76"/>
    <x v="3200"/>
    <n v="4289"/>
    <n v="1572"/>
    <x v="37062"/>
  </r>
  <r>
    <d v="2022-07-21T00:00:00"/>
    <x v="6"/>
    <x v="1"/>
    <x v="10"/>
    <x v="134"/>
    <x v="7668"/>
    <n v="6819"/>
    <n v="1618"/>
    <x v="34881"/>
  </r>
  <r>
    <d v="2022-07-21T00:00:00"/>
    <x v="6"/>
    <x v="1"/>
    <x v="10"/>
    <x v="131"/>
    <x v="7466"/>
    <n v="2473"/>
    <n v="748"/>
    <x v="31001"/>
  </r>
  <r>
    <d v="2022-07-21T00:00:00"/>
    <x v="6"/>
    <x v="1"/>
    <x v="10"/>
    <x v="146"/>
    <x v="2012"/>
    <n v="5957"/>
    <n v="1541"/>
    <x v="5201"/>
  </r>
  <r>
    <d v="2022-07-21T00:00:00"/>
    <x v="6"/>
    <x v="1"/>
    <x v="10"/>
    <x v="139"/>
    <x v="3581"/>
    <n v="9283"/>
    <n v="2653"/>
    <x v="8317"/>
  </r>
  <r>
    <d v="2022-07-21T00:00:00"/>
    <x v="6"/>
    <x v="1"/>
    <x v="10"/>
    <x v="136"/>
    <x v="2941"/>
    <n v="10458"/>
    <n v="3380"/>
    <x v="1772"/>
  </r>
  <r>
    <d v="2022-07-21T00:00:00"/>
    <x v="6"/>
    <x v="1"/>
    <x v="10"/>
    <x v="143"/>
    <x v="920"/>
    <n v="9190"/>
    <n v="3014"/>
    <x v="17945"/>
  </r>
  <r>
    <d v="2022-07-21T00:00:00"/>
    <x v="6"/>
    <x v="1"/>
    <x v="10"/>
    <x v="138"/>
    <x v="6195"/>
    <n v="13837"/>
    <n v="4062"/>
    <x v="26653"/>
  </r>
  <r>
    <d v="2022-07-21T00:00:00"/>
    <x v="6"/>
    <x v="1"/>
    <x v="10"/>
    <x v="135"/>
    <x v="2680"/>
    <n v="11163"/>
    <n v="2935"/>
    <x v="1068"/>
  </r>
  <r>
    <d v="2022-07-21T00:00:00"/>
    <x v="6"/>
    <x v="1"/>
    <x v="10"/>
    <x v="140"/>
    <x v="11444"/>
    <n v="7588"/>
    <n v="2107"/>
    <x v="33346"/>
  </r>
  <r>
    <d v="2022-07-21T00:00:00"/>
    <x v="6"/>
    <x v="1"/>
    <x v="10"/>
    <x v="141"/>
    <x v="6433"/>
    <n v="8170"/>
    <n v="2595"/>
    <x v="5813"/>
  </r>
  <r>
    <d v="2022-07-21T00:00:00"/>
    <x v="6"/>
    <x v="1"/>
    <x v="10"/>
    <x v="133"/>
    <x v="305"/>
    <n v="26997"/>
    <n v="6580"/>
    <x v="7315"/>
  </r>
  <r>
    <d v="2022-07-22T00:00:00"/>
    <x v="6"/>
    <x v="1"/>
    <x v="10"/>
    <x v="132"/>
    <x v="15495"/>
    <n v="35518"/>
    <n v="6095"/>
    <x v="42264"/>
  </r>
  <r>
    <d v="2022-07-22T00:00:00"/>
    <x v="6"/>
    <x v="1"/>
    <x v="10"/>
    <x v="50"/>
    <x v="7372"/>
    <n v="3211"/>
    <n v="1070"/>
    <x v="22555"/>
  </r>
  <r>
    <d v="2022-07-22T00:00:00"/>
    <x v="6"/>
    <x v="1"/>
    <x v="10"/>
    <x v="108"/>
    <x v="9621"/>
    <n v="2512"/>
    <n v="1094"/>
    <x v="10884"/>
  </r>
  <r>
    <d v="2022-07-22T00:00:00"/>
    <x v="6"/>
    <x v="1"/>
    <x v="10"/>
    <x v="137"/>
    <x v="5092"/>
    <n v="8934"/>
    <n v="2915"/>
    <x v="23302"/>
  </r>
  <r>
    <d v="2022-07-22T00:00:00"/>
    <x v="6"/>
    <x v="1"/>
    <x v="10"/>
    <x v="145"/>
    <x v="15360"/>
    <n v="8762"/>
    <n v="2227"/>
    <x v="9962"/>
  </r>
  <r>
    <d v="2022-07-22T00:00:00"/>
    <x v="6"/>
    <x v="1"/>
    <x v="10"/>
    <x v="68"/>
    <x v="5377"/>
    <n v="2021"/>
    <n v="963"/>
    <x v="16214"/>
  </r>
  <r>
    <d v="2022-07-22T00:00:00"/>
    <x v="6"/>
    <x v="1"/>
    <x v="10"/>
    <x v="16"/>
    <x v="5940"/>
    <n v="11518"/>
    <n v="3091"/>
    <x v="24053"/>
  </r>
  <r>
    <d v="2022-07-22T00:00:00"/>
    <x v="6"/>
    <x v="1"/>
    <x v="10"/>
    <x v="142"/>
    <x v="13888"/>
    <n v="3541"/>
    <n v="1521"/>
    <x v="28295"/>
  </r>
  <r>
    <d v="2022-07-22T00:00:00"/>
    <x v="6"/>
    <x v="1"/>
    <x v="10"/>
    <x v="144"/>
    <x v="9546"/>
    <n v="6534"/>
    <n v="981"/>
    <x v="1601"/>
  </r>
  <r>
    <d v="2022-07-22T00:00:00"/>
    <x v="6"/>
    <x v="1"/>
    <x v="10"/>
    <x v="76"/>
    <x v="6179"/>
    <n v="4176"/>
    <n v="1532"/>
    <x v="34650"/>
  </r>
  <r>
    <d v="2022-07-22T00:00:00"/>
    <x v="6"/>
    <x v="1"/>
    <x v="10"/>
    <x v="134"/>
    <x v="7234"/>
    <n v="6949"/>
    <n v="1668"/>
    <x v="12380"/>
  </r>
  <r>
    <d v="2022-07-22T00:00:00"/>
    <x v="6"/>
    <x v="1"/>
    <x v="10"/>
    <x v="131"/>
    <x v="2918"/>
    <n v="2540"/>
    <n v="812"/>
    <x v="17614"/>
  </r>
  <r>
    <d v="2022-07-22T00:00:00"/>
    <x v="6"/>
    <x v="1"/>
    <x v="10"/>
    <x v="146"/>
    <x v="10096"/>
    <n v="6085"/>
    <n v="1422"/>
    <x v="25748"/>
  </r>
  <r>
    <d v="2022-07-22T00:00:00"/>
    <x v="6"/>
    <x v="1"/>
    <x v="10"/>
    <x v="139"/>
    <x v="6436"/>
    <n v="9590"/>
    <n v="3622"/>
    <x v="8254"/>
  </r>
  <r>
    <d v="2022-07-22T00:00:00"/>
    <x v="6"/>
    <x v="1"/>
    <x v="10"/>
    <x v="136"/>
    <x v="1340"/>
    <n v="10709"/>
    <n v="3229"/>
    <x v="26622"/>
  </r>
  <r>
    <d v="2022-07-22T00:00:00"/>
    <x v="6"/>
    <x v="1"/>
    <x v="10"/>
    <x v="143"/>
    <x v="12333"/>
    <n v="9432"/>
    <n v="2824"/>
    <x v="17698"/>
  </r>
  <r>
    <d v="2022-07-22T00:00:00"/>
    <x v="6"/>
    <x v="1"/>
    <x v="10"/>
    <x v="138"/>
    <x v="384"/>
    <n v="14186"/>
    <n v="4028"/>
    <x v="23370"/>
  </r>
  <r>
    <d v="2022-07-22T00:00:00"/>
    <x v="6"/>
    <x v="1"/>
    <x v="10"/>
    <x v="135"/>
    <x v="3616"/>
    <n v="11404"/>
    <n v="3076"/>
    <x v="3707"/>
  </r>
  <r>
    <d v="2022-07-22T00:00:00"/>
    <x v="6"/>
    <x v="1"/>
    <x v="10"/>
    <x v="140"/>
    <x v="10394"/>
    <n v="7708"/>
    <n v="2071"/>
    <x v="15338"/>
  </r>
  <r>
    <d v="2022-07-22T00:00:00"/>
    <x v="6"/>
    <x v="1"/>
    <x v="10"/>
    <x v="141"/>
    <x v="837"/>
    <n v="8189"/>
    <n v="2654"/>
    <x v="2974"/>
  </r>
  <r>
    <d v="2022-07-22T00:00:00"/>
    <x v="6"/>
    <x v="1"/>
    <x v="10"/>
    <x v="133"/>
    <x v="3413"/>
    <n v="27315"/>
    <n v="6353"/>
    <x v="42265"/>
  </r>
  <r>
    <d v="2022-07-23T00:00:00"/>
    <x v="6"/>
    <x v="1"/>
    <x v="10"/>
    <x v="132"/>
    <x v="4548"/>
    <n v="28464"/>
    <n v="4299"/>
    <x v="40865"/>
  </r>
  <r>
    <d v="2022-07-23T00:00:00"/>
    <x v="6"/>
    <x v="1"/>
    <x v="10"/>
    <x v="50"/>
    <x v="8511"/>
    <n v="2884"/>
    <n v="954"/>
    <x v="24652"/>
  </r>
  <r>
    <d v="2022-07-23T00:00:00"/>
    <x v="6"/>
    <x v="1"/>
    <x v="10"/>
    <x v="108"/>
    <x v="578"/>
    <n v="3443"/>
    <n v="1066"/>
    <x v="10430"/>
  </r>
  <r>
    <d v="2022-07-23T00:00:00"/>
    <x v="6"/>
    <x v="1"/>
    <x v="10"/>
    <x v="137"/>
    <x v="17362"/>
    <n v="10764"/>
    <n v="3246"/>
    <x v="16049"/>
  </r>
  <r>
    <d v="2022-07-23T00:00:00"/>
    <x v="6"/>
    <x v="1"/>
    <x v="10"/>
    <x v="145"/>
    <x v="17885"/>
    <n v="10404"/>
    <n v="2616"/>
    <x v="13695"/>
  </r>
  <r>
    <d v="2022-07-23T00:00:00"/>
    <x v="6"/>
    <x v="1"/>
    <x v="10"/>
    <x v="68"/>
    <x v="3029"/>
    <n v="1818"/>
    <n v="897"/>
    <x v="9927"/>
  </r>
  <r>
    <d v="2022-07-23T00:00:00"/>
    <x v="6"/>
    <x v="1"/>
    <x v="10"/>
    <x v="16"/>
    <x v="13298"/>
    <n v="10158"/>
    <n v="2848"/>
    <x v="1569"/>
  </r>
  <r>
    <d v="2022-07-23T00:00:00"/>
    <x v="6"/>
    <x v="1"/>
    <x v="10"/>
    <x v="142"/>
    <x v="5485"/>
    <n v="2917"/>
    <n v="972"/>
    <x v="26516"/>
  </r>
  <r>
    <d v="2022-07-23T00:00:00"/>
    <x v="6"/>
    <x v="1"/>
    <x v="10"/>
    <x v="144"/>
    <x v="365"/>
    <n v="6094"/>
    <n v="1514"/>
    <x v="10836"/>
  </r>
  <r>
    <d v="2022-07-23T00:00:00"/>
    <x v="6"/>
    <x v="1"/>
    <x v="10"/>
    <x v="76"/>
    <x v="3674"/>
    <n v="2978"/>
    <n v="1177"/>
    <x v="30286"/>
  </r>
  <r>
    <d v="2022-07-23T00:00:00"/>
    <x v="6"/>
    <x v="1"/>
    <x v="10"/>
    <x v="134"/>
    <x v="1686"/>
    <n v="5307"/>
    <n v="1361"/>
    <x v="8338"/>
  </r>
  <r>
    <d v="2022-07-23T00:00:00"/>
    <x v="6"/>
    <x v="1"/>
    <x v="10"/>
    <x v="131"/>
    <x v="2666"/>
    <n v="2609"/>
    <n v="762"/>
    <x v="32136"/>
  </r>
  <r>
    <d v="2022-07-23T00:00:00"/>
    <x v="6"/>
    <x v="1"/>
    <x v="10"/>
    <x v="146"/>
    <x v="2691"/>
    <n v="4711"/>
    <n v="1017"/>
    <x v="12556"/>
  </r>
  <r>
    <d v="2022-07-23T00:00:00"/>
    <x v="6"/>
    <x v="1"/>
    <x v="10"/>
    <x v="139"/>
    <x v="10215"/>
    <n v="8024"/>
    <n v="2066"/>
    <x v="28572"/>
  </r>
  <r>
    <d v="2022-07-23T00:00:00"/>
    <x v="6"/>
    <x v="1"/>
    <x v="10"/>
    <x v="136"/>
    <x v="3609"/>
    <n v="8719"/>
    <n v="2406"/>
    <x v="10035"/>
  </r>
  <r>
    <d v="2022-07-23T00:00:00"/>
    <x v="6"/>
    <x v="1"/>
    <x v="10"/>
    <x v="143"/>
    <x v="9434"/>
    <n v="7020"/>
    <n v="2448"/>
    <x v="10427"/>
  </r>
  <r>
    <d v="2022-07-23T00:00:00"/>
    <x v="6"/>
    <x v="1"/>
    <x v="10"/>
    <x v="138"/>
    <x v="9262"/>
    <n v="11279"/>
    <n v="2976"/>
    <x v="29740"/>
  </r>
  <r>
    <d v="2022-07-23T00:00:00"/>
    <x v="6"/>
    <x v="1"/>
    <x v="10"/>
    <x v="135"/>
    <x v="6222"/>
    <n v="8748"/>
    <n v="2272"/>
    <x v="2879"/>
  </r>
  <r>
    <d v="2022-07-23T00:00:00"/>
    <x v="6"/>
    <x v="1"/>
    <x v="10"/>
    <x v="140"/>
    <x v="10677"/>
    <n v="6306"/>
    <n v="1569"/>
    <x v="9003"/>
  </r>
  <r>
    <d v="2022-07-23T00:00:00"/>
    <x v="6"/>
    <x v="1"/>
    <x v="10"/>
    <x v="141"/>
    <x v="214"/>
    <n v="6851"/>
    <n v="1821"/>
    <x v="4704"/>
  </r>
  <r>
    <d v="2022-07-23T00:00:00"/>
    <x v="6"/>
    <x v="1"/>
    <x v="10"/>
    <x v="133"/>
    <x v="712"/>
    <n v="21504"/>
    <n v="4972"/>
    <x v="28421"/>
  </r>
  <r>
    <d v="2022-07-24T00:00:00"/>
    <x v="6"/>
    <x v="1"/>
    <x v="10"/>
    <x v="132"/>
    <x v="9726"/>
    <n v="17975"/>
    <n v="2464"/>
    <x v="36047"/>
  </r>
  <r>
    <d v="2022-07-24T00:00:00"/>
    <x v="6"/>
    <x v="1"/>
    <x v="10"/>
    <x v="50"/>
    <x v="7231"/>
    <n v="1825"/>
    <n v="676"/>
    <x v="32334"/>
  </r>
  <r>
    <d v="2022-07-24T00:00:00"/>
    <x v="6"/>
    <x v="1"/>
    <x v="10"/>
    <x v="108"/>
    <x v="9678"/>
    <n v="3128"/>
    <n v="1072"/>
    <x v="36755"/>
  </r>
  <r>
    <d v="2022-07-24T00:00:00"/>
    <x v="6"/>
    <x v="1"/>
    <x v="10"/>
    <x v="137"/>
    <x v="16768"/>
    <n v="5797"/>
    <n v="2002"/>
    <x v="13518"/>
  </r>
  <r>
    <d v="2022-07-24T00:00:00"/>
    <x v="6"/>
    <x v="1"/>
    <x v="10"/>
    <x v="145"/>
    <x v="3883"/>
    <n v="5590"/>
    <n v="1595"/>
    <x v="24506"/>
  </r>
  <r>
    <d v="2022-07-24T00:00:00"/>
    <x v="6"/>
    <x v="1"/>
    <x v="10"/>
    <x v="68"/>
    <x v="8564"/>
    <n v="1169"/>
    <n v="662"/>
    <x v="31129"/>
  </r>
  <r>
    <d v="2022-07-24T00:00:00"/>
    <x v="6"/>
    <x v="1"/>
    <x v="10"/>
    <x v="16"/>
    <x v="3011"/>
    <n v="8624"/>
    <n v="2146"/>
    <x v="21839"/>
  </r>
  <r>
    <d v="2022-07-24T00:00:00"/>
    <x v="6"/>
    <x v="1"/>
    <x v="10"/>
    <x v="142"/>
    <x v="2848"/>
    <n v="1803"/>
    <n v="352"/>
    <x v="5191"/>
  </r>
  <r>
    <d v="2022-07-24T00:00:00"/>
    <x v="6"/>
    <x v="1"/>
    <x v="10"/>
    <x v="144"/>
    <x v="7342"/>
    <n v="4499"/>
    <n v="997"/>
    <x v="1195"/>
  </r>
  <r>
    <d v="2022-07-24T00:00:00"/>
    <x v="6"/>
    <x v="1"/>
    <x v="10"/>
    <x v="76"/>
    <x v="6672"/>
    <n v="1892"/>
    <n v="793"/>
    <x v="30776"/>
  </r>
  <r>
    <d v="2022-07-24T00:00:00"/>
    <x v="6"/>
    <x v="1"/>
    <x v="10"/>
    <x v="134"/>
    <x v="2154"/>
    <n v="3520"/>
    <n v="1063"/>
    <x v="8757"/>
  </r>
  <r>
    <d v="2022-07-24T00:00:00"/>
    <x v="6"/>
    <x v="1"/>
    <x v="10"/>
    <x v="131"/>
    <x v="1205"/>
    <n v="2992"/>
    <n v="703"/>
    <x v="11522"/>
  </r>
  <r>
    <d v="2022-07-24T00:00:00"/>
    <x v="6"/>
    <x v="1"/>
    <x v="10"/>
    <x v="146"/>
    <x v="2764"/>
    <n v="3101"/>
    <n v="792"/>
    <x v="28856"/>
  </r>
  <r>
    <d v="2022-07-24T00:00:00"/>
    <x v="6"/>
    <x v="1"/>
    <x v="10"/>
    <x v="139"/>
    <x v="946"/>
    <n v="5003"/>
    <n v="2264"/>
    <x v="26112"/>
  </r>
  <r>
    <d v="2022-07-24T00:00:00"/>
    <x v="6"/>
    <x v="1"/>
    <x v="10"/>
    <x v="136"/>
    <x v="70"/>
    <n v="5574"/>
    <n v="1695"/>
    <x v="41696"/>
  </r>
  <r>
    <d v="2022-07-24T00:00:00"/>
    <x v="6"/>
    <x v="1"/>
    <x v="10"/>
    <x v="143"/>
    <x v="8122"/>
    <n v="4373"/>
    <n v="1619"/>
    <x v="51"/>
  </r>
  <r>
    <d v="2022-07-24T00:00:00"/>
    <x v="6"/>
    <x v="1"/>
    <x v="10"/>
    <x v="138"/>
    <x v="3322"/>
    <n v="6998"/>
    <n v="2253"/>
    <x v="3126"/>
  </r>
  <r>
    <d v="2022-07-24T00:00:00"/>
    <x v="6"/>
    <x v="1"/>
    <x v="10"/>
    <x v="135"/>
    <x v="3126"/>
    <n v="5369"/>
    <n v="1540"/>
    <x v="22482"/>
  </r>
  <r>
    <d v="2022-07-24T00:00:00"/>
    <x v="6"/>
    <x v="1"/>
    <x v="10"/>
    <x v="140"/>
    <x v="8124"/>
    <n v="4115"/>
    <n v="1170"/>
    <x v="31354"/>
  </r>
  <r>
    <d v="2022-07-24T00:00:00"/>
    <x v="6"/>
    <x v="1"/>
    <x v="10"/>
    <x v="141"/>
    <x v="7105"/>
    <n v="4637"/>
    <n v="1275"/>
    <x v="9634"/>
  </r>
  <r>
    <d v="2022-07-24T00:00:00"/>
    <x v="6"/>
    <x v="1"/>
    <x v="10"/>
    <x v="133"/>
    <x v="13407"/>
    <n v="13706"/>
    <n v="3852"/>
    <x v="29081"/>
  </r>
  <r>
    <d v="2022-07-25T00:00:00"/>
    <x v="6"/>
    <x v="1"/>
    <x v="10"/>
    <x v="132"/>
    <x v="3831"/>
    <n v="33591"/>
    <n v="5864"/>
    <x v="42076"/>
  </r>
  <r>
    <d v="2022-07-25T00:00:00"/>
    <x v="6"/>
    <x v="1"/>
    <x v="10"/>
    <x v="50"/>
    <x v="7438"/>
    <n v="3040"/>
    <n v="1032"/>
    <x v="24865"/>
  </r>
  <r>
    <d v="2022-07-25T00:00:00"/>
    <x v="6"/>
    <x v="1"/>
    <x v="10"/>
    <x v="108"/>
    <x v="6985"/>
    <n v="2405"/>
    <n v="972"/>
    <x v="9970"/>
  </r>
  <r>
    <d v="2022-07-25T00:00:00"/>
    <x v="6"/>
    <x v="1"/>
    <x v="10"/>
    <x v="137"/>
    <x v="7448"/>
    <n v="7867"/>
    <n v="2346"/>
    <x v="7627"/>
  </r>
  <r>
    <d v="2022-07-25T00:00:00"/>
    <x v="6"/>
    <x v="1"/>
    <x v="10"/>
    <x v="145"/>
    <x v="4385"/>
    <n v="7980"/>
    <n v="2052"/>
    <x v="1852"/>
  </r>
  <r>
    <d v="2022-07-25T00:00:00"/>
    <x v="6"/>
    <x v="1"/>
    <x v="10"/>
    <x v="68"/>
    <x v="1837"/>
    <n v="1883"/>
    <n v="1044"/>
    <x v="26632"/>
  </r>
  <r>
    <d v="2022-07-25T00:00:00"/>
    <x v="6"/>
    <x v="1"/>
    <x v="10"/>
    <x v="16"/>
    <x v="7019"/>
    <n v="13523"/>
    <n v="3281"/>
    <x v="22273"/>
  </r>
  <r>
    <d v="2022-07-25T00:00:00"/>
    <x v="6"/>
    <x v="1"/>
    <x v="10"/>
    <x v="142"/>
    <x v="396"/>
    <n v="3381"/>
    <n v="893"/>
    <x v="13264"/>
  </r>
  <r>
    <d v="2022-07-25T00:00:00"/>
    <x v="6"/>
    <x v="1"/>
    <x v="10"/>
    <x v="144"/>
    <x v="5020"/>
    <n v="5938"/>
    <n v="905"/>
    <x v="15859"/>
  </r>
  <r>
    <d v="2022-07-25T00:00:00"/>
    <x v="6"/>
    <x v="1"/>
    <x v="10"/>
    <x v="76"/>
    <x v="8617"/>
    <n v="3978"/>
    <n v="1449"/>
    <x v="21269"/>
  </r>
  <r>
    <d v="2022-07-25T00:00:00"/>
    <x v="6"/>
    <x v="1"/>
    <x v="10"/>
    <x v="134"/>
    <x v="13359"/>
    <n v="7119"/>
    <n v="1568"/>
    <x v="2952"/>
  </r>
  <r>
    <d v="2022-07-25T00:00:00"/>
    <x v="6"/>
    <x v="1"/>
    <x v="10"/>
    <x v="131"/>
    <x v="15"/>
    <n v="2040"/>
    <n v="516"/>
    <x v="25106"/>
  </r>
  <r>
    <d v="2022-07-25T00:00:00"/>
    <x v="6"/>
    <x v="1"/>
    <x v="10"/>
    <x v="146"/>
    <x v="939"/>
    <n v="6124"/>
    <n v="1452"/>
    <x v="21687"/>
  </r>
  <r>
    <d v="2022-07-25T00:00:00"/>
    <x v="6"/>
    <x v="1"/>
    <x v="10"/>
    <x v="139"/>
    <x v="13949"/>
    <n v="9684"/>
    <n v="2421"/>
    <x v="14401"/>
  </r>
  <r>
    <d v="2022-07-25T00:00:00"/>
    <x v="6"/>
    <x v="1"/>
    <x v="10"/>
    <x v="136"/>
    <x v="2159"/>
    <n v="10058"/>
    <n v="3037"/>
    <x v="34823"/>
  </r>
  <r>
    <d v="2022-07-25T00:00:00"/>
    <x v="6"/>
    <x v="1"/>
    <x v="10"/>
    <x v="143"/>
    <x v="11324"/>
    <n v="9051"/>
    <n v="2981"/>
    <x v="915"/>
  </r>
  <r>
    <d v="2022-07-25T00:00:00"/>
    <x v="6"/>
    <x v="1"/>
    <x v="10"/>
    <x v="138"/>
    <x v="10742"/>
    <n v="13233"/>
    <n v="3679"/>
    <x v="8476"/>
  </r>
  <r>
    <d v="2022-07-25T00:00:00"/>
    <x v="6"/>
    <x v="1"/>
    <x v="10"/>
    <x v="135"/>
    <x v="2574"/>
    <n v="11794"/>
    <n v="2958"/>
    <x v="8334"/>
  </r>
  <r>
    <d v="2022-07-25T00:00:00"/>
    <x v="6"/>
    <x v="1"/>
    <x v="10"/>
    <x v="140"/>
    <x v="13316"/>
    <n v="7370"/>
    <n v="1998"/>
    <x v="1897"/>
  </r>
  <r>
    <d v="2022-07-25T00:00:00"/>
    <x v="6"/>
    <x v="1"/>
    <x v="10"/>
    <x v="141"/>
    <x v="11301"/>
    <n v="7878"/>
    <n v="2613"/>
    <x v="5350"/>
  </r>
  <r>
    <d v="2022-07-25T00:00:00"/>
    <x v="6"/>
    <x v="1"/>
    <x v="10"/>
    <x v="133"/>
    <x v="14595"/>
    <n v="26570"/>
    <n v="6356"/>
    <x v="42266"/>
  </r>
  <r>
    <d v="2022-07-26T00:00:00"/>
    <x v="6"/>
    <x v="1"/>
    <x v="10"/>
    <x v="132"/>
    <x v="16842"/>
    <n v="34306"/>
    <n v="5627"/>
    <x v="42267"/>
  </r>
  <r>
    <d v="2022-07-26T00:00:00"/>
    <x v="6"/>
    <x v="1"/>
    <x v="10"/>
    <x v="50"/>
    <x v="6384"/>
    <n v="3159"/>
    <n v="1009"/>
    <x v="276"/>
  </r>
  <r>
    <d v="2022-07-26T00:00:00"/>
    <x v="6"/>
    <x v="1"/>
    <x v="10"/>
    <x v="108"/>
    <x v="7504"/>
    <n v="2170"/>
    <n v="897"/>
    <x v="1252"/>
  </r>
  <r>
    <d v="2022-07-26T00:00:00"/>
    <x v="6"/>
    <x v="1"/>
    <x v="10"/>
    <x v="137"/>
    <x v="10840"/>
    <n v="6166"/>
    <n v="2231"/>
    <x v="1512"/>
  </r>
  <r>
    <d v="2022-07-26T00:00:00"/>
    <x v="6"/>
    <x v="1"/>
    <x v="10"/>
    <x v="145"/>
    <x v="9968"/>
    <n v="6095"/>
    <n v="1906"/>
    <x v="32604"/>
  </r>
  <r>
    <d v="2022-07-26T00:00:00"/>
    <x v="6"/>
    <x v="1"/>
    <x v="10"/>
    <x v="68"/>
    <x v="1195"/>
    <n v="1903"/>
    <n v="1123"/>
    <x v="13917"/>
  </r>
  <r>
    <d v="2022-07-26T00:00:00"/>
    <x v="6"/>
    <x v="1"/>
    <x v="10"/>
    <x v="16"/>
    <x v="11200"/>
    <n v="11519"/>
    <n v="2999"/>
    <x v="42268"/>
  </r>
  <r>
    <d v="2022-07-26T00:00:00"/>
    <x v="6"/>
    <x v="1"/>
    <x v="10"/>
    <x v="142"/>
    <x v="8325"/>
    <n v="3447"/>
    <n v="1028"/>
    <x v="14322"/>
  </r>
  <r>
    <d v="2022-07-26T00:00:00"/>
    <x v="6"/>
    <x v="1"/>
    <x v="10"/>
    <x v="144"/>
    <x v="12383"/>
    <n v="6146"/>
    <n v="1766"/>
    <x v="9722"/>
  </r>
  <r>
    <d v="2022-07-26T00:00:00"/>
    <x v="6"/>
    <x v="1"/>
    <x v="10"/>
    <x v="76"/>
    <x v="3363"/>
    <n v="4263"/>
    <n v="1608"/>
    <x v="15411"/>
  </r>
  <r>
    <d v="2022-07-26T00:00:00"/>
    <x v="6"/>
    <x v="1"/>
    <x v="10"/>
    <x v="134"/>
    <x v="6105"/>
    <n v="7172"/>
    <n v="1559"/>
    <x v="16055"/>
  </r>
  <r>
    <d v="2022-07-26T00:00:00"/>
    <x v="6"/>
    <x v="1"/>
    <x v="10"/>
    <x v="131"/>
    <x v="8662"/>
    <n v="2502"/>
    <n v="820"/>
    <x v="33175"/>
  </r>
  <r>
    <d v="2022-07-26T00:00:00"/>
    <x v="6"/>
    <x v="1"/>
    <x v="10"/>
    <x v="146"/>
    <x v="554"/>
    <n v="6141"/>
    <n v="1384"/>
    <x v="14477"/>
  </r>
  <r>
    <d v="2022-07-26T00:00:00"/>
    <x v="6"/>
    <x v="1"/>
    <x v="10"/>
    <x v="139"/>
    <x v="5472"/>
    <n v="10115"/>
    <n v="2664"/>
    <x v="6310"/>
  </r>
  <r>
    <d v="2022-07-26T00:00:00"/>
    <x v="6"/>
    <x v="1"/>
    <x v="10"/>
    <x v="136"/>
    <x v="1670"/>
    <n v="10604"/>
    <n v="3688"/>
    <x v="6317"/>
  </r>
  <r>
    <d v="2022-07-26T00:00:00"/>
    <x v="6"/>
    <x v="1"/>
    <x v="10"/>
    <x v="143"/>
    <x v="421"/>
    <n v="9235"/>
    <n v="2956"/>
    <x v="4338"/>
  </r>
  <r>
    <d v="2022-07-26T00:00:00"/>
    <x v="6"/>
    <x v="1"/>
    <x v="10"/>
    <x v="138"/>
    <x v="14680"/>
    <n v="13771"/>
    <n v="3541"/>
    <x v="35274"/>
  </r>
  <r>
    <d v="2022-07-26T00:00:00"/>
    <x v="6"/>
    <x v="1"/>
    <x v="10"/>
    <x v="135"/>
    <x v="11386"/>
    <n v="12080"/>
    <n v="2979"/>
    <x v="21373"/>
  </r>
  <r>
    <d v="2022-07-26T00:00:00"/>
    <x v="6"/>
    <x v="1"/>
    <x v="10"/>
    <x v="140"/>
    <x v="910"/>
    <n v="7752"/>
    <n v="2104"/>
    <x v="2202"/>
  </r>
  <r>
    <d v="2022-07-26T00:00:00"/>
    <x v="6"/>
    <x v="1"/>
    <x v="10"/>
    <x v="141"/>
    <x v="5546"/>
    <n v="8007"/>
    <n v="2718"/>
    <x v="3991"/>
  </r>
  <r>
    <d v="2022-07-26T00:00:00"/>
    <x v="6"/>
    <x v="1"/>
    <x v="10"/>
    <x v="133"/>
    <x v="13845"/>
    <n v="27438"/>
    <n v="6190"/>
    <x v="10143"/>
  </r>
  <r>
    <d v="2022-07-27T00:00:00"/>
    <x v="6"/>
    <x v="1"/>
    <x v="10"/>
    <x v="132"/>
    <x v="15198"/>
    <n v="34689"/>
    <n v="4846"/>
    <x v="42269"/>
  </r>
  <r>
    <d v="2022-07-27T00:00:00"/>
    <x v="6"/>
    <x v="1"/>
    <x v="10"/>
    <x v="50"/>
    <x v="8903"/>
    <n v="3158"/>
    <n v="1116"/>
    <x v="18755"/>
  </r>
  <r>
    <d v="2022-07-27T00:00:00"/>
    <x v="6"/>
    <x v="1"/>
    <x v="10"/>
    <x v="108"/>
    <x v="2918"/>
    <n v="2457"/>
    <n v="1026"/>
    <x v="9576"/>
  </r>
  <r>
    <d v="2022-07-27T00:00:00"/>
    <x v="6"/>
    <x v="1"/>
    <x v="10"/>
    <x v="137"/>
    <x v="6962"/>
    <n v="8475"/>
    <n v="2945"/>
    <x v="17777"/>
  </r>
  <r>
    <d v="2022-07-27T00:00:00"/>
    <x v="6"/>
    <x v="1"/>
    <x v="10"/>
    <x v="145"/>
    <x v="4516"/>
    <n v="8549"/>
    <n v="2271"/>
    <x v="1188"/>
  </r>
  <r>
    <d v="2022-07-27T00:00:00"/>
    <x v="6"/>
    <x v="1"/>
    <x v="10"/>
    <x v="68"/>
    <x v="6428"/>
    <n v="1958"/>
    <n v="669"/>
    <x v="12378"/>
  </r>
  <r>
    <d v="2022-07-27T00:00:00"/>
    <x v="6"/>
    <x v="1"/>
    <x v="10"/>
    <x v="16"/>
    <x v="541"/>
    <n v="10615"/>
    <n v="3099"/>
    <x v="23441"/>
  </r>
  <r>
    <d v="2022-07-27T00:00:00"/>
    <x v="6"/>
    <x v="1"/>
    <x v="10"/>
    <x v="142"/>
    <x v="6967"/>
    <n v="3427"/>
    <n v="505"/>
    <x v="29228"/>
  </r>
  <r>
    <d v="2022-07-27T00:00:00"/>
    <x v="6"/>
    <x v="1"/>
    <x v="10"/>
    <x v="144"/>
    <x v="5011"/>
    <n v="6202"/>
    <n v="417"/>
    <x v="24669"/>
  </r>
  <r>
    <d v="2022-07-27T00:00:00"/>
    <x v="6"/>
    <x v="1"/>
    <x v="10"/>
    <x v="76"/>
    <x v="7971"/>
    <n v="4154"/>
    <n v="1579"/>
    <x v="22405"/>
  </r>
  <r>
    <d v="2022-07-27T00:00:00"/>
    <x v="6"/>
    <x v="1"/>
    <x v="10"/>
    <x v="134"/>
    <x v="9345"/>
    <n v="6982"/>
    <n v="1792"/>
    <x v="1814"/>
  </r>
  <r>
    <d v="2022-07-27T00:00:00"/>
    <x v="6"/>
    <x v="1"/>
    <x v="10"/>
    <x v="131"/>
    <x v="9920"/>
    <n v="2592"/>
    <n v="1010"/>
    <x v="69"/>
  </r>
  <r>
    <d v="2022-07-27T00:00:00"/>
    <x v="6"/>
    <x v="1"/>
    <x v="10"/>
    <x v="146"/>
    <x v="357"/>
    <n v="6582"/>
    <n v="1521"/>
    <x v="8516"/>
  </r>
  <r>
    <d v="2022-07-27T00:00:00"/>
    <x v="6"/>
    <x v="1"/>
    <x v="10"/>
    <x v="139"/>
    <x v="9184"/>
    <n v="10046"/>
    <n v="2988"/>
    <x v="29048"/>
  </r>
  <r>
    <d v="2022-07-27T00:00:00"/>
    <x v="6"/>
    <x v="1"/>
    <x v="10"/>
    <x v="136"/>
    <x v="11544"/>
    <n v="10486"/>
    <n v="3040"/>
    <x v="10317"/>
  </r>
  <r>
    <d v="2022-07-27T00:00:00"/>
    <x v="6"/>
    <x v="1"/>
    <x v="10"/>
    <x v="143"/>
    <x v="10948"/>
    <n v="9301"/>
    <n v="3027"/>
    <x v="18851"/>
  </r>
  <r>
    <d v="2022-07-27T00:00:00"/>
    <x v="6"/>
    <x v="1"/>
    <x v="10"/>
    <x v="138"/>
    <x v="15170"/>
    <n v="13709"/>
    <n v="3504"/>
    <x v="9118"/>
  </r>
  <r>
    <d v="2022-07-27T00:00:00"/>
    <x v="6"/>
    <x v="1"/>
    <x v="10"/>
    <x v="135"/>
    <x v="11004"/>
    <n v="12052"/>
    <n v="3245"/>
    <x v="18177"/>
  </r>
  <r>
    <d v="2022-07-27T00:00:00"/>
    <x v="6"/>
    <x v="1"/>
    <x v="10"/>
    <x v="140"/>
    <x v="8327"/>
    <n v="7601"/>
    <n v="1957"/>
    <x v="536"/>
  </r>
  <r>
    <d v="2022-07-27T00:00:00"/>
    <x v="6"/>
    <x v="1"/>
    <x v="10"/>
    <x v="141"/>
    <x v="10254"/>
    <n v="7921"/>
    <n v="2553"/>
    <x v="23204"/>
  </r>
  <r>
    <d v="2022-07-27T00:00:00"/>
    <x v="6"/>
    <x v="1"/>
    <x v="10"/>
    <x v="133"/>
    <x v="5459"/>
    <n v="27289"/>
    <n v="6145"/>
    <x v="27275"/>
  </r>
  <r>
    <d v="2022-07-28T00:00:00"/>
    <x v="6"/>
    <x v="1"/>
    <x v="10"/>
    <x v="132"/>
    <x v="14121"/>
    <n v="34411"/>
    <n v="5941"/>
    <x v="39241"/>
  </r>
  <r>
    <d v="2022-07-28T00:00:00"/>
    <x v="6"/>
    <x v="1"/>
    <x v="10"/>
    <x v="50"/>
    <x v="1200"/>
    <n v="3188"/>
    <n v="1095"/>
    <x v="21190"/>
  </r>
  <r>
    <d v="2022-07-28T00:00:00"/>
    <x v="6"/>
    <x v="1"/>
    <x v="10"/>
    <x v="108"/>
    <x v="3441"/>
    <n v="2306"/>
    <n v="1045"/>
    <x v="25879"/>
  </r>
  <r>
    <d v="2022-07-28T00:00:00"/>
    <x v="6"/>
    <x v="1"/>
    <x v="10"/>
    <x v="137"/>
    <x v="3324"/>
    <n v="7877"/>
    <n v="2074"/>
    <x v="3102"/>
  </r>
  <r>
    <d v="2022-07-28T00:00:00"/>
    <x v="6"/>
    <x v="1"/>
    <x v="10"/>
    <x v="145"/>
    <x v="4499"/>
    <n v="7952"/>
    <n v="1537"/>
    <x v="18569"/>
  </r>
  <r>
    <d v="2022-07-28T00:00:00"/>
    <x v="6"/>
    <x v="1"/>
    <x v="10"/>
    <x v="68"/>
    <x v="443"/>
    <n v="1999"/>
    <n v="1032"/>
    <x v="16931"/>
  </r>
  <r>
    <d v="2022-07-28T00:00:00"/>
    <x v="6"/>
    <x v="1"/>
    <x v="10"/>
    <x v="16"/>
    <x v="5039"/>
    <n v="10646"/>
    <n v="2784"/>
    <x v="32347"/>
  </r>
  <r>
    <d v="2022-07-28T00:00:00"/>
    <x v="6"/>
    <x v="1"/>
    <x v="10"/>
    <x v="142"/>
    <x v="8442"/>
    <n v="3529"/>
    <n v="712"/>
    <x v="2906"/>
  </r>
  <r>
    <d v="2022-07-28T00:00:00"/>
    <x v="6"/>
    <x v="1"/>
    <x v="10"/>
    <x v="144"/>
    <x v="6334"/>
    <n v="6437"/>
    <n v="1288"/>
    <x v="16558"/>
  </r>
  <r>
    <d v="2022-07-28T00:00:00"/>
    <x v="6"/>
    <x v="1"/>
    <x v="10"/>
    <x v="76"/>
    <x v="7071"/>
    <n v="4197"/>
    <n v="1528"/>
    <x v="20199"/>
  </r>
  <r>
    <d v="2022-07-28T00:00:00"/>
    <x v="6"/>
    <x v="1"/>
    <x v="10"/>
    <x v="134"/>
    <x v="11316"/>
    <n v="6387"/>
    <n v="1760"/>
    <x v="93"/>
  </r>
  <r>
    <d v="2022-07-28T00:00:00"/>
    <x v="6"/>
    <x v="1"/>
    <x v="10"/>
    <x v="131"/>
    <x v="5181"/>
    <n v="2636"/>
    <n v="763"/>
    <x v="13745"/>
  </r>
  <r>
    <d v="2022-07-28T00:00:00"/>
    <x v="6"/>
    <x v="1"/>
    <x v="10"/>
    <x v="146"/>
    <x v="5424"/>
    <n v="6342"/>
    <n v="1582"/>
    <x v="34993"/>
  </r>
  <r>
    <d v="2022-07-28T00:00:00"/>
    <x v="6"/>
    <x v="1"/>
    <x v="10"/>
    <x v="139"/>
    <x v="9734"/>
    <n v="10022"/>
    <n v="2704"/>
    <x v="21065"/>
  </r>
  <r>
    <d v="2022-07-28T00:00:00"/>
    <x v="6"/>
    <x v="1"/>
    <x v="10"/>
    <x v="136"/>
    <x v="14387"/>
    <n v="10663"/>
    <n v="3132"/>
    <x v="9153"/>
  </r>
  <r>
    <d v="2022-07-28T00:00:00"/>
    <x v="6"/>
    <x v="1"/>
    <x v="10"/>
    <x v="143"/>
    <x v="2171"/>
    <n v="9193"/>
    <n v="3188"/>
    <x v="12116"/>
  </r>
  <r>
    <d v="2022-07-28T00:00:00"/>
    <x v="6"/>
    <x v="1"/>
    <x v="10"/>
    <x v="138"/>
    <x v="4984"/>
    <n v="14217"/>
    <n v="3885"/>
    <x v="23207"/>
  </r>
  <r>
    <d v="2022-07-28T00:00:00"/>
    <x v="6"/>
    <x v="1"/>
    <x v="10"/>
    <x v="135"/>
    <x v="593"/>
    <n v="12024"/>
    <n v="2999"/>
    <x v="42025"/>
  </r>
  <r>
    <d v="2022-07-28T00:00:00"/>
    <x v="6"/>
    <x v="1"/>
    <x v="10"/>
    <x v="140"/>
    <x v="103"/>
    <n v="7413"/>
    <n v="2563"/>
    <x v="16440"/>
  </r>
  <r>
    <d v="2022-07-28T00:00:00"/>
    <x v="6"/>
    <x v="1"/>
    <x v="10"/>
    <x v="141"/>
    <x v="7023"/>
    <n v="8153"/>
    <n v="2618"/>
    <x v="1314"/>
  </r>
  <r>
    <d v="2022-07-28T00:00:00"/>
    <x v="6"/>
    <x v="1"/>
    <x v="10"/>
    <x v="133"/>
    <x v="17743"/>
    <n v="27717"/>
    <n v="6128"/>
    <x v="42270"/>
  </r>
  <r>
    <d v="2022-07-29T00:00:00"/>
    <x v="6"/>
    <x v="1"/>
    <x v="10"/>
    <x v="132"/>
    <x v="493"/>
    <n v="36340"/>
    <n v="5271"/>
    <x v="42271"/>
  </r>
  <r>
    <d v="2022-07-29T00:00:00"/>
    <x v="6"/>
    <x v="1"/>
    <x v="10"/>
    <x v="50"/>
    <x v="5110"/>
    <n v="3291"/>
    <n v="855"/>
    <x v="31736"/>
  </r>
  <r>
    <d v="2022-07-29T00:00:00"/>
    <x v="6"/>
    <x v="1"/>
    <x v="10"/>
    <x v="108"/>
    <x v="10038"/>
    <n v="2383"/>
    <n v="744"/>
    <x v="8081"/>
  </r>
  <r>
    <d v="2022-07-29T00:00:00"/>
    <x v="6"/>
    <x v="1"/>
    <x v="10"/>
    <x v="137"/>
    <x v="1000"/>
    <n v="8578"/>
    <n v="2480"/>
    <x v="13992"/>
  </r>
  <r>
    <d v="2022-07-29T00:00:00"/>
    <x v="6"/>
    <x v="1"/>
    <x v="10"/>
    <x v="145"/>
    <x v="16906"/>
    <n v="8202"/>
    <n v="2427"/>
    <x v="29142"/>
  </r>
  <r>
    <d v="2022-07-29T00:00:00"/>
    <x v="6"/>
    <x v="1"/>
    <x v="10"/>
    <x v="68"/>
    <x v="7934"/>
    <n v="2022"/>
    <n v="805"/>
    <x v="11754"/>
  </r>
  <r>
    <d v="2022-07-29T00:00:00"/>
    <x v="6"/>
    <x v="1"/>
    <x v="10"/>
    <x v="16"/>
    <x v="13360"/>
    <n v="11007"/>
    <n v="2547"/>
    <x v="21466"/>
  </r>
  <r>
    <d v="2022-07-29T00:00:00"/>
    <x v="6"/>
    <x v="1"/>
    <x v="10"/>
    <x v="142"/>
    <x v="3655"/>
    <n v="3533"/>
    <n v="939"/>
    <x v="31940"/>
  </r>
  <r>
    <d v="2022-07-29T00:00:00"/>
    <x v="6"/>
    <x v="1"/>
    <x v="10"/>
    <x v="144"/>
    <x v="8267"/>
    <n v="6520"/>
    <n v="2414"/>
    <x v="21266"/>
  </r>
  <r>
    <d v="2022-07-29T00:00:00"/>
    <x v="6"/>
    <x v="1"/>
    <x v="10"/>
    <x v="76"/>
    <x v="7229"/>
    <n v="4068"/>
    <n v="1208"/>
    <x v="10475"/>
  </r>
  <r>
    <d v="2022-07-29T00:00:00"/>
    <x v="6"/>
    <x v="1"/>
    <x v="10"/>
    <x v="134"/>
    <x v="8594"/>
    <n v="6300"/>
    <n v="972"/>
    <x v="18122"/>
  </r>
  <r>
    <d v="2022-07-29T00:00:00"/>
    <x v="6"/>
    <x v="1"/>
    <x v="10"/>
    <x v="131"/>
    <x v="4826"/>
    <n v="2443"/>
    <n v="638"/>
    <x v="16737"/>
  </r>
  <r>
    <d v="2022-07-29T00:00:00"/>
    <x v="6"/>
    <x v="1"/>
    <x v="10"/>
    <x v="146"/>
    <x v="5607"/>
    <n v="6234"/>
    <n v="1070"/>
    <x v="880"/>
  </r>
  <r>
    <d v="2022-07-29T00:00:00"/>
    <x v="6"/>
    <x v="1"/>
    <x v="10"/>
    <x v="139"/>
    <x v="6028"/>
    <n v="9877"/>
    <n v="2530"/>
    <x v="9039"/>
  </r>
  <r>
    <d v="2022-07-29T00:00:00"/>
    <x v="6"/>
    <x v="1"/>
    <x v="10"/>
    <x v="136"/>
    <x v="3443"/>
    <n v="10842"/>
    <n v="3059"/>
    <x v="39500"/>
  </r>
  <r>
    <d v="2022-07-29T00:00:00"/>
    <x v="6"/>
    <x v="1"/>
    <x v="10"/>
    <x v="143"/>
    <x v="3141"/>
    <n v="9404"/>
    <n v="3068"/>
    <x v="7112"/>
  </r>
  <r>
    <d v="2022-07-29T00:00:00"/>
    <x v="6"/>
    <x v="1"/>
    <x v="10"/>
    <x v="138"/>
    <x v="6583"/>
    <n v="14216"/>
    <n v="3577"/>
    <x v="37441"/>
  </r>
  <r>
    <d v="2022-07-29T00:00:00"/>
    <x v="6"/>
    <x v="1"/>
    <x v="10"/>
    <x v="135"/>
    <x v="3086"/>
    <n v="12007"/>
    <n v="3180"/>
    <x v="8357"/>
  </r>
  <r>
    <d v="2022-07-29T00:00:00"/>
    <x v="6"/>
    <x v="1"/>
    <x v="10"/>
    <x v="140"/>
    <x v="9304"/>
    <n v="7693"/>
    <n v="2071"/>
    <x v="29714"/>
  </r>
  <r>
    <d v="2022-07-29T00:00:00"/>
    <x v="6"/>
    <x v="1"/>
    <x v="10"/>
    <x v="141"/>
    <x v="303"/>
    <n v="8264"/>
    <n v="2582"/>
    <x v="18938"/>
  </r>
  <r>
    <d v="2022-07-29T00:00:00"/>
    <x v="6"/>
    <x v="1"/>
    <x v="10"/>
    <x v="133"/>
    <x v="3916"/>
    <n v="27936"/>
    <n v="6046"/>
    <x v="19317"/>
  </r>
  <r>
    <d v="2022-07-30T00:00:00"/>
    <x v="6"/>
    <x v="1"/>
    <x v="10"/>
    <x v="132"/>
    <x v="14932"/>
    <n v="29881"/>
    <n v="3781"/>
    <x v="7488"/>
  </r>
  <r>
    <d v="2022-07-30T00:00:00"/>
    <x v="6"/>
    <x v="1"/>
    <x v="10"/>
    <x v="50"/>
    <x v="6656"/>
    <n v="2969"/>
    <n v="22"/>
    <x v="36166"/>
  </r>
  <r>
    <d v="2022-07-30T00:00:00"/>
    <x v="6"/>
    <x v="1"/>
    <x v="10"/>
    <x v="108"/>
    <x v="3335"/>
    <n v="3327"/>
    <n v="1085"/>
    <x v="4467"/>
  </r>
  <r>
    <d v="2022-07-30T00:00:00"/>
    <x v="6"/>
    <x v="1"/>
    <x v="10"/>
    <x v="137"/>
    <x v="8960"/>
    <n v="11110"/>
    <n v="2899"/>
    <x v="7436"/>
  </r>
  <r>
    <d v="2022-07-30T00:00:00"/>
    <x v="6"/>
    <x v="1"/>
    <x v="10"/>
    <x v="145"/>
    <x v="2595"/>
    <n v="10391"/>
    <n v="1572"/>
    <x v="41693"/>
  </r>
  <r>
    <d v="2022-07-30T00:00:00"/>
    <x v="6"/>
    <x v="1"/>
    <x v="10"/>
    <x v="68"/>
    <x v="2334"/>
    <n v="1951"/>
    <n v="788"/>
    <x v="30873"/>
  </r>
  <r>
    <d v="2022-07-30T00:00:00"/>
    <x v="6"/>
    <x v="1"/>
    <x v="10"/>
    <x v="16"/>
    <x v="18063"/>
    <n v="9858"/>
    <n v="2573"/>
    <x v="7936"/>
  </r>
  <r>
    <d v="2022-07-30T00:00:00"/>
    <x v="6"/>
    <x v="1"/>
    <x v="10"/>
    <x v="142"/>
    <x v="8806"/>
    <n v="3052"/>
    <n v="329"/>
    <x v="13671"/>
  </r>
  <r>
    <d v="2022-07-30T00:00:00"/>
    <x v="6"/>
    <x v="1"/>
    <x v="10"/>
    <x v="144"/>
    <x v="569"/>
    <n v="6745"/>
    <n v="1853"/>
    <x v="3759"/>
  </r>
  <r>
    <d v="2022-07-30T00:00:00"/>
    <x v="6"/>
    <x v="1"/>
    <x v="10"/>
    <x v="76"/>
    <x v="9346"/>
    <n v="3107"/>
    <n v="1158"/>
    <x v="14862"/>
  </r>
  <r>
    <d v="2022-07-30T00:00:00"/>
    <x v="6"/>
    <x v="1"/>
    <x v="10"/>
    <x v="134"/>
    <x v="3550"/>
    <n v="5155"/>
    <n v="1283"/>
    <x v="805"/>
  </r>
  <r>
    <d v="2022-07-30T00:00:00"/>
    <x v="6"/>
    <x v="1"/>
    <x v="10"/>
    <x v="131"/>
    <x v="11875"/>
    <n v="2667"/>
    <n v="2167"/>
    <x v="27182"/>
  </r>
  <r>
    <d v="2022-07-30T00:00:00"/>
    <x v="6"/>
    <x v="1"/>
    <x v="10"/>
    <x v="146"/>
    <x v="1871"/>
    <n v="4983"/>
    <n v="1127"/>
    <x v="146"/>
  </r>
  <r>
    <d v="2022-07-30T00:00:00"/>
    <x v="6"/>
    <x v="1"/>
    <x v="10"/>
    <x v="139"/>
    <x v="363"/>
    <n v="8425"/>
    <n v="1241"/>
    <x v="8032"/>
  </r>
  <r>
    <d v="2022-07-30T00:00:00"/>
    <x v="6"/>
    <x v="1"/>
    <x v="10"/>
    <x v="136"/>
    <x v="3190"/>
    <n v="9029"/>
    <n v="2519"/>
    <x v="2048"/>
  </r>
  <r>
    <d v="2022-07-30T00:00:00"/>
    <x v="6"/>
    <x v="1"/>
    <x v="10"/>
    <x v="143"/>
    <x v="9345"/>
    <n v="7144"/>
    <n v="2655"/>
    <x v="19305"/>
  </r>
  <r>
    <d v="2022-07-30T00:00:00"/>
    <x v="6"/>
    <x v="1"/>
    <x v="10"/>
    <x v="138"/>
    <x v="18955"/>
    <n v="11675"/>
    <n v="1419"/>
    <x v="14869"/>
  </r>
  <r>
    <d v="2022-07-30T00:00:00"/>
    <x v="6"/>
    <x v="1"/>
    <x v="10"/>
    <x v="135"/>
    <x v="11062"/>
    <n v="8922"/>
    <n v="2572"/>
    <x v="17667"/>
  </r>
  <r>
    <d v="2022-07-30T00:00:00"/>
    <x v="6"/>
    <x v="1"/>
    <x v="10"/>
    <x v="140"/>
    <x v="11745"/>
    <n v="6265"/>
    <n v="1601"/>
    <x v="2986"/>
  </r>
  <r>
    <d v="2022-07-30T00:00:00"/>
    <x v="6"/>
    <x v="1"/>
    <x v="10"/>
    <x v="141"/>
    <x v="6890"/>
    <n v="7053"/>
    <n v="1998"/>
    <x v="17730"/>
  </r>
  <r>
    <d v="2022-07-30T00:00:00"/>
    <x v="6"/>
    <x v="1"/>
    <x v="10"/>
    <x v="133"/>
    <x v="14718"/>
    <n v="21191"/>
    <n v="2416"/>
    <x v="20953"/>
  </r>
  <r>
    <d v="2022-07-31T00:00:00"/>
    <x v="6"/>
    <x v="1"/>
    <x v="10"/>
    <x v="132"/>
    <x v="1364"/>
    <n v="18382"/>
    <n v="2800"/>
    <x v="9977"/>
  </r>
  <r>
    <d v="2022-07-31T00:00:00"/>
    <x v="6"/>
    <x v="1"/>
    <x v="10"/>
    <x v="50"/>
    <x v="7541"/>
    <n v="1984"/>
    <n v="20"/>
    <x v="24451"/>
  </r>
  <r>
    <d v="2022-07-31T00:00:00"/>
    <x v="6"/>
    <x v="1"/>
    <x v="10"/>
    <x v="108"/>
    <x v="5009"/>
    <n v="3245"/>
    <n v="1043"/>
    <x v="5852"/>
  </r>
  <r>
    <d v="2022-07-31T00:00:00"/>
    <x v="6"/>
    <x v="1"/>
    <x v="10"/>
    <x v="137"/>
    <x v="659"/>
    <n v="5777"/>
    <n v="1971"/>
    <x v="2952"/>
  </r>
  <r>
    <d v="2022-07-31T00:00:00"/>
    <x v="6"/>
    <x v="1"/>
    <x v="10"/>
    <x v="145"/>
    <x v="9797"/>
    <n v="5560"/>
    <n v="1400"/>
    <x v="23604"/>
  </r>
  <r>
    <d v="2022-07-31T00:00:00"/>
    <x v="6"/>
    <x v="1"/>
    <x v="10"/>
    <x v="68"/>
    <x v="8107"/>
    <n v="1202"/>
    <n v="696"/>
    <x v="30752"/>
  </r>
  <r>
    <d v="2022-07-31T00:00:00"/>
    <x v="6"/>
    <x v="1"/>
    <x v="10"/>
    <x v="16"/>
    <x v="476"/>
    <n v="8479"/>
    <n v="2206"/>
    <x v="7547"/>
  </r>
  <r>
    <d v="2022-07-31T00:00:00"/>
    <x v="6"/>
    <x v="1"/>
    <x v="10"/>
    <x v="142"/>
    <x v="9237"/>
    <n v="1763"/>
    <n v="951"/>
    <x v="15383"/>
  </r>
  <r>
    <d v="2022-07-31T00:00:00"/>
    <x v="6"/>
    <x v="1"/>
    <x v="10"/>
    <x v="144"/>
    <x v="9186"/>
    <n v="5058"/>
    <n v="1995"/>
    <x v="6777"/>
  </r>
  <r>
    <d v="2022-07-31T00:00:00"/>
    <x v="6"/>
    <x v="1"/>
    <x v="10"/>
    <x v="76"/>
    <x v="5527"/>
    <n v="2036"/>
    <n v="813"/>
    <x v="34781"/>
  </r>
  <r>
    <d v="2022-07-31T00:00:00"/>
    <x v="6"/>
    <x v="1"/>
    <x v="10"/>
    <x v="134"/>
    <x v="638"/>
    <n v="3656"/>
    <n v="1268"/>
    <x v="5623"/>
  </r>
  <r>
    <d v="2022-07-31T00:00:00"/>
    <x v="6"/>
    <x v="1"/>
    <x v="10"/>
    <x v="131"/>
    <x v="10289"/>
    <n v="2999"/>
    <n v="1001"/>
    <x v="14193"/>
  </r>
  <r>
    <d v="2022-07-31T00:00:00"/>
    <x v="6"/>
    <x v="1"/>
    <x v="10"/>
    <x v="146"/>
    <x v="9105"/>
    <n v="3170"/>
    <n v="630"/>
    <x v="1315"/>
  </r>
  <r>
    <d v="2022-07-31T00:00:00"/>
    <x v="6"/>
    <x v="1"/>
    <x v="10"/>
    <x v="139"/>
    <x v="10524"/>
    <n v="5113"/>
    <n v="902"/>
    <x v="34819"/>
  </r>
  <r>
    <d v="2022-07-31T00:00:00"/>
    <x v="6"/>
    <x v="1"/>
    <x v="10"/>
    <x v="136"/>
    <x v="7998"/>
    <n v="5922"/>
    <n v="2466"/>
    <x v="2654"/>
  </r>
  <r>
    <d v="2022-07-31T00:00:00"/>
    <x v="6"/>
    <x v="1"/>
    <x v="10"/>
    <x v="143"/>
    <x v="3"/>
    <n v="4386"/>
    <n v="1651"/>
    <x v="1674"/>
  </r>
  <r>
    <d v="2022-07-31T00:00:00"/>
    <x v="6"/>
    <x v="1"/>
    <x v="10"/>
    <x v="138"/>
    <x v="14969"/>
    <n v="7533"/>
    <n v="1167"/>
    <x v="7785"/>
  </r>
  <r>
    <d v="2022-07-31T00:00:00"/>
    <x v="6"/>
    <x v="1"/>
    <x v="10"/>
    <x v="135"/>
    <x v="26"/>
    <n v="5916"/>
    <n v="1830"/>
    <x v="1107"/>
  </r>
  <r>
    <d v="2022-07-31T00:00:00"/>
    <x v="6"/>
    <x v="1"/>
    <x v="10"/>
    <x v="140"/>
    <x v="12847"/>
    <n v="4210"/>
    <n v="1127"/>
    <x v="374"/>
  </r>
  <r>
    <d v="2022-07-31T00:00:00"/>
    <x v="6"/>
    <x v="1"/>
    <x v="10"/>
    <x v="141"/>
    <x v="3823"/>
    <n v="4946"/>
    <n v="1477"/>
    <x v="7545"/>
  </r>
  <r>
    <d v="2022-07-31T00:00:00"/>
    <x v="6"/>
    <x v="1"/>
    <x v="10"/>
    <x v="133"/>
    <x v="854"/>
    <n v="14160"/>
    <n v="1882"/>
    <x v="42272"/>
  </r>
  <r>
    <d v="2022-08-01T00:00:00"/>
    <x v="7"/>
    <x v="1"/>
    <x v="10"/>
    <x v="132"/>
    <x v="5925"/>
    <n v="35025"/>
    <n v="6171"/>
    <x v="33850"/>
  </r>
  <r>
    <d v="2022-08-01T00:00:00"/>
    <x v="7"/>
    <x v="1"/>
    <x v="10"/>
    <x v="50"/>
    <x v="7796"/>
    <n v="3250"/>
    <n v="28"/>
    <x v="10545"/>
  </r>
  <r>
    <d v="2022-08-01T00:00:00"/>
    <x v="7"/>
    <x v="1"/>
    <x v="10"/>
    <x v="108"/>
    <x v="3343"/>
    <n v="2265"/>
    <n v="1024"/>
    <x v="24841"/>
  </r>
  <r>
    <d v="2022-08-01T00:00:00"/>
    <x v="7"/>
    <x v="1"/>
    <x v="10"/>
    <x v="137"/>
    <x v="1958"/>
    <n v="8217"/>
    <n v="2948"/>
    <x v="19467"/>
  </r>
  <r>
    <d v="2022-08-01T00:00:00"/>
    <x v="7"/>
    <x v="1"/>
    <x v="10"/>
    <x v="145"/>
    <x v="15634"/>
    <n v="8777"/>
    <n v="1598"/>
    <x v="19377"/>
  </r>
  <r>
    <d v="2022-08-01T00:00:00"/>
    <x v="7"/>
    <x v="1"/>
    <x v="10"/>
    <x v="68"/>
    <x v="7451"/>
    <n v="1846"/>
    <n v="1130"/>
    <x v="32658"/>
  </r>
  <r>
    <d v="2022-08-01T00:00:00"/>
    <x v="7"/>
    <x v="1"/>
    <x v="10"/>
    <x v="16"/>
    <x v="1078"/>
    <n v="13317"/>
    <n v="3190"/>
    <x v="2034"/>
  </r>
  <r>
    <d v="2022-08-01T00:00:00"/>
    <x v="7"/>
    <x v="1"/>
    <x v="10"/>
    <x v="142"/>
    <x v="676"/>
    <n v="3407"/>
    <n v="810"/>
    <x v="28249"/>
  </r>
  <r>
    <d v="2022-08-01T00:00:00"/>
    <x v="7"/>
    <x v="1"/>
    <x v="10"/>
    <x v="144"/>
    <x v="622"/>
    <n v="6067"/>
    <n v="1014"/>
    <x v="32725"/>
  </r>
  <r>
    <d v="2022-08-01T00:00:00"/>
    <x v="7"/>
    <x v="1"/>
    <x v="10"/>
    <x v="76"/>
    <x v="2759"/>
    <n v="4052"/>
    <n v="1480"/>
    <x v="10946"/>
  </r>
  <r>
    <d v="2022-08-01T00:00:00"/>
    <x v="7"/>
    <x v="1"/>
    <x v="10"/>
    <x v="134"/>
    <x v="1620"/>
    <n v="6137"/>
    <n v="1527"/>
    <x v="3421"/>
  </r>
  <r>
    <d v="2022-08-01T00:00:00"/>
    <x v="7"/>
    <x v="1"/>
    <x v="10"/>
    <x v="131"/>
    <x v="336"/>
    <n v="2071"/>
    <n v="587"/>
    <x v="31658"/>
  </r>
  <r>
    <d v="2022-08-01T00:00:00"/>
    <x v="7"/>
    <x v="1"/>
    <x v="10"/>
    <x v="146"/>
    <x v="3234"/>
    <n v="5929"/>
    <n v="1359"/>
    <x v="18075"/>
  </r>
  <r>
    <d v="2022-08-01T00:00:00"/>
    <x v="7"/>
    <x v="1"/>
    <x v="10"/>
    <x v="139"/>
    <x v="2592"/>
    <n v="9547"/>
    <n v="1650"/>
    <x v="27101"/>
  </r>
  <r>
    <d v="2022-08-01T00:00:00"/>
    <x v="7"/>
    <x v="1"/>
    <x v="10"/>
    <x v="136"/>
    <x v="4793"/>
    <n v="10432"/>
    <n v="3457"/>
    <x v="20487"/>
  </r>
  <r>
    <d v="2022-08-01T00:00:00"/>
    <x v="7"/>
    <x v="1"/>
    <x v="10"/>
    <x v="143"/>
    <x v="5593"/>
    <n v="8690"/>
    <n v="2844"/>
    <x v="2140"/>
  </r>
  <r>
    <d v="2022-08-01T00:00:00"/>
    <x v="7"/>
    <x v="1"/>
    <x v="10"/>
    <x v="138"/>
    <x v="8625"/>
    <n v="13533"/>
    <n v="1912"/>
    <x v="39378"/>
  </r>
  <r>
    <d v="2022-08-01T00:00:00"/>
    <x v="7"/>
    <x v="1"/>
    <x v="10"/>
    <x v="135"/>
    <x v="6888"/>
    <n v="12870"/>
    <n v="3756"/>
    <x v="20566"/>
  </r>
  <r>
    <d v="2022-08-01T00:00:00"/>
    <x v="7"/>
    <x v="1"/>
    <x v="10"/>
    <x v="140"/>
    <x v="2062"/>
    <n v="7630"/>
    <n v="2238"/>
    <x v="23742"/>
  </r>
  <r>
    <d v="2022-08-01T00:00:00"/>
    <x v="7"/>
    <x v="1"/>
    <x v="10"/>
    <x v="141"/>
    <x v="4107"/>
    <n v="8101"/>
    <n v="2957"/>
    <x v="3896"/>
  </r>
  <r>
    <d v="2022-08-01T00:00:00"/>
    <x v="7"/>
    <x v="1"/>
    <x v="10"/>
    <x v="133"/>
    <x v="9103"/>
    <n v="27680"/>
    <n v="3571"/>
    <x v="23414"/>
  </r>
  <r>
    <d v="2022-08-02T00:00:00"/>
    <x v="7"/>
    <x v="1"/>
    <x v="10"/>
    <x v="132"/>
    <x v="4306"/>
    <n v="34486"/>
    <n v="6069"/>
    <x v="42273"/>
  </r>
  <r>
    <d v="2022-08-02T00:00:00"/>
    <x v="7"/>
    <x v="1"/>
    <x v="10"/>
    <x v="50"/>
    <x v="9499"/>
    <n v="3044"/>
    <n v="32"/>
    <x v="27269"/>
  </r>
  <r>
    <d v="2022-08-02T00:00:00"/>
    <x v="7"/>
    <x v="1"/>
    <x v="10"/>
    <x v="108"/>
    <x v="8122"/>
    <n v="2171"/>
    <n v="985"/>
    <x v="15517"/>
  </r>
  <r>
    <d v="2022-08-02T00:00:00"/>
    <x v="7"/>
    <x v="1"/>
    <x v="10"/>
    <x v="137"/>
    <x v="11949"/>
    <n v="6336"/>
    <n v="1722"/>
    <x v="1011"/>
  </r>
  <r>
    <d v="2022-08-02T00:00:00"/>
    <x v="7"/>
    <x v="1"/>
    <x v="10"/>
    <x v="145"/>
    <x v="4087"/>
    <n v="6151"/>
    <n v="1747"/>
    <x v="1039"/>
  </r>
  <r>
    <d v="2022-08-02T00:00:00"/>
    <x v="7"/>
    <x v="1"/>
    <x v="10"/>
    <x v="68"/>
    <x v="93"/>
    <n v="1934"/>
    <n v="1032"/>
    <x v="18964"/>
  </r>
  <r>
    <d v="2022-08-02T00:00:00"/>
    <x v="7"/>
    <x v="1"/>
    <x v="10"/>
    <x v="16"/>
    <x v="12377"/>
    <n v="11016"/>
    <n v="2950"/>
    <x v="10357"/>
  </r>
  <r>
    <d v="2022-08-02T00:00:00"/>
    <x v="7"/>
    <x v="1"/>
    <x v="10"/>
    <x v="142"/>
    <x v="6447"/>
    <n v="3495"/>
    <n v="654"/>
    <x v="26006"/>
  </r>
  <r>
    <d v="2022-08-02T00:00:00"/>
    <x v="7"/>
    <x v="1"/>
    <x v="10"/>
    <x v="144"/>
    <x v="5410"/>
    <n v="6493"/>
    <n v="827"/>
    <x v="5615"/>
  </r>
  <r>
    <d v="2022-08-02T00:00:00"/>
    <x v="7"/>
    <x v="1"/>
    <x v="10"/>
    <x v="76"/>
    <x v="9113"/>
    <n v="4362"/>
    <n v="1594"/>
    <x v="1199"/>
  </r>
  <r>
    <d v="2022-08-02T00:00:00"/>
    <x v="7"/>
    <x v="1"/>
    <x v="10"/>
    <x v="134"/>
    <x v="5653"/>
    <n v="6176"/>
    <n v="1527"/>
    <x v="11995"/>
  </r>
  <r>
    <d v="2022-08-02T00:00:00"/>
    <x v="7"/>
    <x v="1"/>
    <x v="10"/>
    <x v="131"/>
    <x v="8203"/>
    <n v="2620"/>
    <n v="805"/>
    <x v="33998"/>
  </r>
  <r>
    <d v="2022-08-02T00:00:00"/>
    <x v="7"/>
    <x v="1"/>
    <x v="10"/>
    <x v="146"/>
    <x v="170"/>
    <n v="6266"/>
    <n v="1597"/>
    <x v="8168"/>
  </r>
  <r>
    <d v="2022-08-02T00:00:00"/>
    <x v="7"/>
    <x v="1"/>
    <x v="10"/>
    <x v="139"/>
    <x v="2576"/>
    <n v="9879"/>
    <n v="2636"/>
    <x v="14976"/>
  </r>
  <r>
    <d v="2022-08-02T00:00:00"/>
    <x v="7"/>
    <x v="1"/>
    <x v="10"/>
    <x v="136"/>
    <x v="837"/>
    <n v="10749"/>
    <n v="3271"/>
    <x v="5667"/>
  </r>
  <r>
    <d v="2022-08-02T00:00:00"/>
    <x v="7"/>
    <x v="1"/>
    <x v="10"/>
    <x v="143"/>
    <x v="6576"/>
    <n v="9290"/>
    <n v="2849"/>
    <x v="15959"/>
  </r>
  <r>
    <d v="2022-08-02T00:00:00"/>
    <x v="7"/>
    <x v="1"/>
    <x v="10"/>
    <x v="138"/>
    <x v="11982"/>
    <n v="13740"/>
    <n v="1733"/>
    <x v="16805"/>
  </r>
  <r>
    <d v="2022-08-02T00:00:00"/>
    <x v="7"/>
    <x v="1"/>
    <x v="10"/>
    <x v="135"/>
    <x v="13684"/>
    <n v="12889"/>
    <n v="3452"/>
    <x v="28955"/>
  </r>
  <r>
    <d v="2022-08-02T00:00:00"/>
    <x v="7"/>
    <x v="1"/>
    <x v="10"/>
    <x v="140"/>
    <x v="4610"/>
    <n v="7687"/>
    <n v="1990"/>
    <x v="15499"/>
  </r>
  <r>
    <d v="2022-08-02T00:00:00"/>
    <x v="7"/>
    <x v="1"/>
    <x v="10"/>
    <x v="141"/>
    <x v="2572"/>
    <n v="7907"/>
    <n v="2791"/>
    <x v="4191"/>
  </r>
  <r>
    <d v="2022-08-02T00:00:00"/>
    <x v="7"/>
    <x v="1"/>
    <x v="10"/>
    <x v="133"/>
    <x v="702"/>
    <n v="27567"/>
    <n v="3420"/>
    <x v="18630"/>
  </r>
  <r>
    <d v="2022-08-03T00:00:00"/>
    <x v="7"/>
    <x v="1"/>
    <x v="10"/>
    <x v="132"/>
    <x v="2034"/>
    <n v="36542"/>
    <n v="5922"/>
    <x v="34094"/>
  </r>
  <r>
    <d v="2022-08-03T00:00:00"/>
    <x v="7"/>
    <x v="1"/>
    <x v="10"/>
    <x v="50"/>
    <x v="5389"/>
    <n v="3361"/>
    <n v="28"/>
    <x v="4175"/>
  </r>
  <r>
    <d v="2022-08-03T00:00:00"/>
    <x v="7"/>
    <x v="1"/>
    <x v="10"/>
    <x v="108"/>
    <x v="1533"/>
    <n v="2552"/>
    <n v="1050"/>
    <x v="8973"/>
  </r>
  <r>
    <d v="2022-08-03T00:00:00"/>
    <x v="7"/>
    <x v="1"/>
    <x v="10"/>
    <x v="137"/>
    <x v="13494"/>
    <n v="9006"/>
    <n v="2322"/>
    <x v="18423"/>
  </r>
  <r>
    <d v="2022-08-03T00:00:00"/>
    <x v="7"/>
    <x v="1"/>
    <x v="10"/>
    <x v="145"/>
    <x v="17522"/>
    <n v="9132"/>
    <n v="2227"/>
    <x v="37900"/>
  </r>
  <r>
    <d v="2022-08-03T00:00:00"/>
    <x v="7"/>
    <x v="1"/>
    <x v="10"/>
    <x v="68"/>
    <x v="8576"/>
    <n v="2001"/>
    <n v="1048"/>
    <x v="993"/>
  </r>
  <r>
    <d v="2022-08-03T00:00:00"/>
    <x v="7"/>
    <x v="1"/>
    <x v="10"/>
    <x v="16"/>
    <x v="2690"/>
    <n v="11423"/>
    <n v="3331"/>
    <x v="12291"/>
  </r>
  <r>
    <d v="2022-08-03T00:00:00"/>
    <x v="7"/>
    <x v="1"/>
    <x v="10"/>
    <x v="142"/>
    <x v="7443"/>
    <n v="3691"/>
    <n v="1207"/>
    <x v="6070"/>
  </r>
  <r>
    <d v="2022-08-03T00:00:00"/>
    <x v="7"/>
    <x v="1"/>
    <x v="10"/>
    <x v="144"/>
    <x v="9424"/>
    <n v="6510"/>
    <n v="1084"/>
    <x v="6797"/>
  </r>
  <r>
    <d v="2022-08-03T00:00:00"/>
    <x v="7"/>
    <x v="1"/>
    <x v="10"/>
    <x v="76"/>
    <x v="9557"/>
    <n v="4335"/>
    <n v="1623"/>
    <x v="5615"/>
  </r>
  <r>
    <d v="2022-08-03T00:00:00"/>
    <x v="7"/>
    <x v="1"/>
    <x v="10"/>
    <x v="134"/>
    <x v="5357"/>
    <n v="6256"/>
    <n v="1815"/>
    <x v="667"/>
  </r>
  <r>
    <d v="2022-08-03T00:00:00"/>
    <x v="7"/>
    <x v="1"/>
    <x v="10"/>
    <x v="131"/>
    <x v="9276"/>
    <n v="2608"/>
    <n v="692"/>
    <x v="24798"/>
  </r>
  <r>
    <d v="2022-08-03T00:00:00"/>
    <x v="7"/>
    <x v="1"/>
    <x v="10"/>
    <x v="146"/>
    <x v="9565"/>
    <n v="6419"/>
    <n v="1401"/>
    <x v="19195"/>
  </r>
  <r>
    <d v="2022-08-03T00:00:00"/>
    <x v="7"/>
    <x v="1"/>
    <x v="10"/>
    <x v="139"/>
    <x v="3327"/>
    <n v="10057"/>
    <n v="2540"/>
    <x v="11527"/>
  </r>
  <r>
    <d v="2022-08-03T00:00:00"/>
    <x v="7"/>
    <x v="1"/>
    <x v="10"/>
    <x v="136"/>
    <x v="12937"/>
    <n v="10921"/>
    <n v="3215"/>
    <x v="19731"/>
  </r>
  <r>
    <d v="2022-08-03T00:00:00"/>
    <x v="7"/>
    <x v="1"/>
    <x v="10"/>
    <x v="143"/>
    <x v="3226"/>
    <n v="10216"/>
    <n v="3439"/>
    <x v="19911"/>
  </r>
  <r>
    <d v="2022-08-03T00:00:00"/>
    <x v="7"/>
    <x v="1"/>
    <x v="10"/>
    <x v="138"/>
    <x v="3239"/>
    <n v="14227"/>
    <n v="1828"/>
    <x v="39229"/>
  </r>
  <r>
    <d v="2022-08-03T00:00:00"/>
    <x v="7"/>
    <x v="1"/>
    <x v="10"/>
    <x v="135"/>
    <x v="4554"/>
    <n v="13186"/>
    <n v="3273"/>
    <x v="24770"/>
  </r>
  <r>
    <d v="2022-08-03T00:00:00"/>
    <x v="7"/>
    <x v="1"/>
    <x v="10"/>
    <x v="140"/>
    <x v="6995"/>
    <n v="7917"/>
    <n v="2049"/>
    <x v="8457"/>
  </r>
  <r>
    <d v="2022-08-03T00:00:00"/>
    <x v="7"/>
    <x v="1"/>
    <x v="10"/>
    <x v="141"/>
    <x v="15391"/>
    <n v="8182"/>
    <n v="2737"/>
    <x v="22190"/>
  </r>
  <r>
    <d v="2022-08-03T00:00:00"/>
    <x v="7"/>
    <x v="1"/>
    <x v="10"/>
    <x v="133"/>
    <x v="11938"/>
    <n v="28953"/>
    <n v="3449"/>
    <x v="42274"/>
  </r>
  <r>
    <d v="2022-08-04T00:00:00"/>
    <x v="7"/>
    <x v="1"/>
    <x v="10"/>
    <x v="132"/>
    <x v="11789"/>
    <n v="36324"/>
    <n v="6435"/>
    <x v="42275"/>
  </r>
  <r>
    <d v="2022-08-04T00:00:00"/>
    <x v="7"/>
    <x v="1"/>
    <x v="10"/>
    <x v="50"/>
    <x v="13062"/>
    <n v="3216"/>
    <n v="38"/>
    <x v="11196"/>
  </r>
  <r>
    <d v="2022-08-04T00:00:00"/>
    <x v="7"/>
    <x v="1"/>
    <x v="10"/>
    <x v="108"/>
    <x v="8898"/>
    <n v="2567"/>
    <n v="1066"/>
    <x v="9951"/>
  </r>
  <r>
    <d v="2022-08-04T00:00:00"/>
    <x v="7"/>
    <x v="1"/>
    <x v="10"/>
    <x v="137"/>
    <x v="10992"/>
    <n v="8685"/>
    <n v="2694"/>
    <x v="4609"/>
  </r>
  <r>
    <d v="2022-08-04T00:00:00"/>
    <x v="7"/>
    <x v="1"/>
    <x v="10"/>
    <x v="145"/>
    <x v="2243"/>
    <n v="8699"/>
    <n v="1852"/>
    <x v="6927"/>
  </r>
  <r>
    <d v="2022-08-04T00:00:00"/>
    <x v="7"/>
    <x v="1"/>
    <x v="10"/>
    <x v="68"/>
    <x v="1533"/>
    <n v="2083"/>
    <n v="998"/>
    <x v="29234"/>
  </r>
  <r>
    <d v="2022-08-04T00:00:00"/>
    <x v="7"/>
    <x v="1"/>
    <x v="10"/>
    <x v="16"/>
    <x v="1358"/>
    <n v="11248"/>
    <n v="3189"/>
    <x v="10809"/>
  </r>
  <r>
    <d v="2022-08-04T00:00:00"/>
    <x v="7"/>
    <x v="1"/>
    <x v="10"/>
    <x v="142"/>
    <x v="12089"/>
    <n v="3612"/>
    <n v="1293"/>
    <x v="13874"/>
  </r>
  <r>
    <d v="2022-08-04T00:00:00"/>
    <x v="7"/>
    <x v="1"/>
    <x v="10"/>
    <x v="144"/>
    <x v="3156"/>
    <n v="6541"/>
    <n v="821"/>
    <x v="1313"/>
  </r>
  <r>
    <d v="2022-08-04T00:00:00"/>
    <x v="7"/>
    <x v="1"/>
    <x v="10"/>
    <x v="76"/>
    <x v="7740"/>
    <n v="4273"/>
    <n v="1585"/>
    <x v="26776"/>
  </r>
  <r>
    <d v="2022-08-04T00:00:00"/>
    <x v="7"/>
    <x v="1"/>
    <x v="10"/>
    <x v="134"/>
    <x v="10382"/>
    <n v="6382"/>
    <n v="1590"/>
    <x v="27380"/>
  </r>
  <r>
    <d v="2022-08-04T00:00:00"/>
    <x v="7"/>
    <x v="1"/>
    <x v="10"/>
    <x v="131"/>
    <x v="11071"/>
    <n v="2712"/>
    <n v="806"/>
    <x v="13294"/>
  </r>
  <r>
    <d v="2022-08-04T00:00:00"/>
    <x v="7"/>
    <x v="1"/>
    <x v="10"/>
    <x v="146"/>
    <x v="8247"/>
    <n v="6086"/>
    <n v="1444"/>
    <x v="11784"/>
  </r>
  <r>
    <d v="2022-08-04T00:00:00"/>
    <x v="7"/>
    <x v="1"/>
    <x v="10"/>
    <x v="139"/>
    <x v="10372"/>
    <n v="10142"/>
    <n v="2777"/>
    <x v="15720"/>
  </r>
  <r>
    <d v="2022-08-04T00:00:00"/>
    <x v="7"/>
    <x v="1"/>
    <x v="10"/>
    <x v="136"/>
    <x v="7285"/>
    <n v="10893"/>
    <n v="3018"/>
    <x v="19870"/>
  </r>
  <r>
    <d v="2022-08-04T00:00:00"/>
    <x v="7"/>
    <x v="1"/>
    <x v="10"/>
    <x v="143"/>
    <x v="1453"/>
    <n v="9953"/>
    <n v="3126"/>
    <x v="1977"/>
  </r>
  <r>
    <d v="2022-08-04T00:00:00"/>
    <x v="7"/>
    <x v="1"/>
    <x v="10"/>
    <x v="138"/>
    <x v="7198"/>
    <n v="14261"/>
    <n v="1908"/>
    <x v="37231"/>
  </r>
  <r>
    <d v="2022-08-04T00:00:00"/>
    <x v="7"/>
    <x v="1"/>
    <x v="10"/>
    <x v="135"/>
    <x v="5829"/>
    <n v="13219"/>
    <n v="3064"/>
    <x v="17396"/>
  </r>
  <r>
    <d v="2022-08-04T00:00:00"/>
    <x v="7"/>
    <x v="1"/>
    <x v="10"/>
    <x v="140"/>
    <x v="282"/>
    <n v="7807"/>
    <n v="2115"/>
    <x v="35484"/>
  </r>
  <r>
    <d v="2022-08-04T00:00:00"/>
    <x v="7"/>
    <x v="1"/>
    <x v="10"/>
    <x v="141"/>
    <x v="6159"/>
    <n v="8378"/>
    <n v="2840"/>
    <x v="5277"/>
  </r>
  <r>
    <d v="2022-08-04T00:00:00"/>
    <x v="7"/>
    <x v="1"/>
    <x v="10"/>
    <x v="133"/>
    <x v="10496"/>
    <n v="28667"/>
    <n v="3532"/>
    <x v="42276"/>
  </r>
  <r>
    <d v="2022-08-05T00:00:00"/>
    <x v="7"/>
    <x v="1"/>
    <x v="10"/>
    <x v="132"/>
    <x v="2619"/>
    <n v="37350"/>
    <n v="6263"/>
    <x v="42277"/>
  </r>
  <r>
    <d v="2022-08-05T00:00:00"/>
    <x v="7"/>
    <x v="1"/>
    <x v="10"/>
    <x v="50"/>
    <x v="822"/>
    <n v="3399"/>
    <n v="31"/>
    <x v="11318"/>
  </r>
  <r>
    <d v="2022-08-05T00:00:00"/>
    <x v="7"/>
    <x v="1"/>
    <x v="10"/>
    <x v="108"/>
    <x v="7991"/>
    <n v="2600"/>
    <n v="1161"/>
    <x v="12437"/>
  </r>
  <r>
    <d v="2022-08-05T00:00:00"/>
    <x v="7"/>
    <x v="1"/>
    <x v="10"/>
    <x v="137"/>
    <x v="4455"/>
    <n v="9305"/>
    <n v="2662"/>
    <x v="429"/>
  </r>
  <r>
    <d v="2022-08-05T00:00:00"/>
    <x v="7"/>
    <x v="1"/>
    <x v="10"/>
    <x v="145"/>
    <x v="6191"/>
    <n v="9254"/>
    <n v="2166"/>
    <x v="12037"/>
  </r>
  <r>
    <d v="2022-08-05T00:00:00"/>
    <x v="7"/>
    <x v="1"/>
    <x v="10"/>
    <x v="68"/>
    <x v="358"/>
    <n v="2132"/>
    <n v="1105"/>
    <x v="14738"/>
  </r>
  <r>
    <d v="2022-08-05T00:00:00"/>
    <x v="7"/>
    <x v="1"/>
    <x v="10"/>
    <x v="16"/>
    <x v="17209"/>
    <n v="11717"/>
    <n v="3203"/>
    <x v="9067"/>
  </r>
  <r>
    <d v="2022-08-05T00:00:00"/>
    <x v="7"/>
    <x v="1"/>
    <x v="10"/>
    <x v="142"/>
    <x v="12016"/>
    <n v="3687"/>
    <n v="564"/>
    <x v="1451"/>
  </r>
  <r>
    <d v="2022-08-05T00:00:00"/>
    <x v="7"/>
    <x v="1"/>
    <x v="10"/>
    <x v="144"/>
    <x v="10777"/>
    <n v="6828"/>
    <n v="500"/>
    <x v="3226"/>
  </r>
  <r>
    <d v="2022-08-05T00:00:00"/>
    <x v="7"/>
    <x v="1"/>
    <x v="10"/>
    <x v="76"/>
    <x v="9462"/>
    <n v="4268"/>
    <n v="1602"/>
    <x v="310"/>
  </r>
  <r>
    <d v="2022-08-05T00:00:00"/>
    <x v="7"/>
    <x v="1"/>
    <x v="10"/>
    <x v="134"/>
    <x v="6613"/>
    <n v="6300"/>
    <n v="1738"/>
    <x v="16804"/>
  </r>
  <r>
    <d v="2022-08-05T00:00:00"/>
    <x v="7"/>
    <x v="1"/>
    <x v="10"/>
    <x v="131"/>
    <x v="3238"/>
    <n v="2823"/>
    <n v="767"/>
    <x v="14407"/>
  </r>
  <r>
    <d v="2022-08-05T00:00:00"/>
    <x v="7"/>
    <x v="1"/>
    <x v="10"/>
    <x v="146"/>
    <x v="9351"/>
    <n v="6318"/>
    <n v="1513"/>
    <x v="26513"/>
  </r>
  <r>
    <d v="2022-08-05T00:00:00"/>
    <x v="7"/>
    <x v="1"/>
    <x v="10"/>
    <x v="139"/>
    <x v="5270"/>
    <n v="10110"/>
    <n v="2672"/>
    <x v="16675"/>
  </r>
  <r>
    <d v="2022-08-05T00:00:00"/>
    <x v="7"/>
    <x v="1"/>
    <x v="10"/>
    <x v="136"/>
    <x v="15766"/>
    <n v="11271"/>
    <n v="3233"/>
    <x v="41026"/>
  </r>
  <r>
    <d v="2022-08-05T00:00:00"/>
    <x v="7"/>
    <x v="1"/>
    <x v="10"/>
    <x v="143"/>
    <x v="5541"/>
    <n v="9854"/>
    <n v="3218"/>
    <x v="37043"/>
  </r>
  <r>
    <d v="2022-08-05T00:00:00"/>
    <x v="7"/>
    <x v="1"/>
    <x v="10"/>
    <x v="138"/>
    <x v="17891"/>
    <n v="14672"/>
    <n v="1903"/>
    <x v="42278"/>
  </r>
  <r>
    <d v="2022-08-05T00:00:00"/>
    <x v="7"/>
    <x v="1"/>
    <x v="10"/>
    <x v="135"/>
    <x v="1594"/>
    <n v="13017"/>
    <n v="3362"/>
    <x v="10211"/>
  </r>
  <r>
    <d v="2022-08-05T00:00:00"/>
    <x v="7"/>
    <x v="1"/>
    <x v="10"/>
    <x v="140"/>
    <x v="6081"/>
    <n v="8053"/>
    <n v="2486"/>
    <x v="4482"/>
  </r>
  <r>
    <d v="2022-08-05T00:00:00"/>
    <x v="7"/>
    <x v="1"/>
    <x v="10"/>
    <x v="141"/>
    <x v="582"/>
    <n v="8736"/>
    <n v="2868"/>
    <x v="27907"/>
  </r>
  <r>
    <d v="2022-08-05T00:00:00"/>
    <x v="7"/>
    <x v="1"/>
    <x v="10"/>
    <x v="133"/>
    <x v="2019"/>
    <n v="29113"/>
    <n v="3608"/>
    <x v="42279"/>
  </r>
  <r>
    <d v="2022-08-06T00:00:00"/>
    <x v="7"/>
    <x v="1"/>
    <x v="10"/>
    <x v="132"/>
    <x v="1590"/>
    <n v="30281"/>
    <n v="4500"/>
    <x v="42280"/>
  </r>
  <r>
    <d v="2022-08-06T00:00:00"/>
    <x v="7"/>
    <x v="1"/>
    <x v="10"/>
    <x v="50"/>
    <x v="7430"/>
    <n v="2957"/>
    <n v="28"/>
    <x v="33129"/>
  </r>
  <r>
    <d v="2022-08-06T00:00:00"/>
    <x v="7"/>
    <x v="1"/>
    <x v="10"/>
    <x v="108"/>
    <x v="5181"/>
    <n v="3340"/>
    <n v="1188"/>
    <x v="25518"/>
  </r>
  <r>
    <d v="2022-08-06T00:00:00"/>
    <x v="7"/>
    <x v="1"/>
    <x v="10"/>
    <x v="137"/>
    <x v="1601"/>
    <n v="11042"/>
    <n v="2349"/>
    <x v="24287"/>
  </r>
  <r>
    <d v="2022-08-06T00:00:00"/>
    <x v="7"/>
    <x v="1"/>
    <x v="10"/>
    <x v="145"/>
    <x v="10376"/>
    <n v="10762"/>
    <n v="2281"/>
    <x v="1258"/>
  </r>
  <r>
    <d v="2022-08-06T00:00:00"/>
    <x v="7"/>
    <x v="1"/>
    <x v="10"/>
    <x v="68"/>
    <x v="3"/>
    <n v="1874"/>
    <n v="841"/>
    <x v="5956"/>
  </r>
  <r>
    <d v="2022-08-06T00:00:00"/>
    <x v="7"/>
    <x v="1"/>
    <x v="10"/>
    <x v="16"/>
    <x v="11475"/>
    <n v="10114"/>
    <n v="2961"/>
    <x v="30431"/>
  </r>
  <r>
    <d v="2022-08-06T00:00:00"/>
    <x v="7"/>
    <x v="1"/>
    <x v="10"/>
    <x v="142"/>
    <x v="153"/>
    <n v="2970"/>
    <n v="645"/>
    <x v="15816"/>
  </r>
  <r>
    <d v="2022-08-06T00:00:00"/>
    <x v="7"/>
    <x v="1"/>
    <x v="10"/>
    <x v="144"/>
    <x v="7046"/>
    <n v="6501"/>
    <n v="642"/>
    <x v="14149"/>
  </r>
  <r>
    <d v="2022-08-06T00:00:00"/>
    <x v="7"/>
    <x v="1"/>
    <x v="10"/>
    <x v="76"/>
    <x v="9735"/>
    <n v="3272"/>
    <n v="1372"/>
    <x v="4307"/>
  </r>
  <r>
    <d v="2022-08-06T00:00:00"/>
    <x v="7"/>
    <x v="1"/>
    <x v="10"/>
    <x v="134"/>
    <x v="830"/>
    <n v="5398"/>
    <n v="1387"/>
    <x v="16357"/>
  </r>
  <r>
    <d v="2022-08-06T00:00:00"/>
    <x v="7"/>
    <x v="1"/>
    <x v="10"/>
    <x v="131"/>
    <x v="3505"/>
    <n v="3020"/>
    <n v="916"/>
    <x v="1945"/>
  </r>
  <r>
    <d v="2022-08-06T00:00:00"/>
    <x v="7"/>
    <x v="1"/>
    <x v="10"/>
    <x v="146"/>
    <x v="7903"/>
    <n v="5041"/>
    <n v="1079"/>
    <x v="5217"/>
  </r>
  <r>
    <d v="2022-08-06T00:00:00"/>
    <x v="7"/>
    <x v="1"/>
    <x v="10"/>
    <x v="139"/>
    <x v="10066"/>
    <n v="8579"/>
    <n v="2811"/>
    <x v="20299"/>
  </r>
  <r>
    <d v="2022-08-06T00:00:00"/>
    <x v="7"/>
    <x v="1"/>
    <x v="10"/>
    <x v="136"/>
    <x v="6047"/>
    <n v="9143"/>
    <n v="3008"/>
    <x v="6369"/>
  </r>
  <r>
    <d v="2022-08-06T00:00:00"/>
    <x v="7"/>
    <x v="1"/>
    <x v="10"/>
    <x v="143"/>
    <x v="2497"/>
    <n v="7467"/>
    <n v="3067"/>
    <x v="1875"/>
  </r>
  <r>
    <d v="2022-08-06T00:00:00"/>
    <x v="7"/>
    <x v="1"/>
    <x v="10"/>
    <x v="138"/>
    <x v="6884"/>
    <n v="11824"/>
    <n v="1583"/>
    <x v="5965"/>
  </r>
  <r>
    <d v="2022-08-06T00:00:00"/>
    <x v="7"/>
    <x v="1"/>
    <x v="10"/>
    <x v="135"/>
    <x v="2296"/>
    <n v="9501"/>
    <n v="2516"/>
    <x v="29686"/>
  </r>
  <r>
    <d v="2022-08-06T00:00:00"/>
    <x v="7"/>
    <x v="1"/>
    <x v="10"/>
    <x v="140"/>
    <x v="4922"/>
    <n v="6490"/>
    <n v="1562"/>
    <x v="13728"/>
  </r>
  <r>
    <d v="2022-08-06T00:00:00"/>
    <x v="7"/>
    <x v="1"/>
    <x v="10"/>
    <x v="141"/>
    <x v="10219"/>
    <n v="7011"/>
    <n v="2020"/>
    <x v="1354"/>
  </r>
  <r>
    <d v="2022-08-06T00:00:00"/>
    <x v="7"/>
    <x v="1"/>
    <x v="10"/>
    <x v="133"/>
    <x v="4522"/>
    <n v="21884"/>
    <n v="2685"/>
    <x v="10992"/>
  </r>
  <r>
    <d v="2022-08-07T00:00:00"/>
    <x v="7"/>
    <x v="1"/>
    <x v="10"/>
    <x v="132"/>
    <x v="18956"/>
    <n v="17665"/>
    <n v="2729"/>
    <x v="42281"/>
  </r>
  <r>
    <d v="2022-08-07T00:00:00"/>
    <x v="7"/>
    <x v="1"/>
    <x v="10"/>
    <x v="50"/>
    <x v="11769"/>
    <n v="1849"/>
    <n v="15"/>
    <x v="8306"/>
  </r>
  <r>
    <d v="2022-08-07T00:00:00"/>
    <x v="7"/>
    <x v="1"/>
    <x v="10"/>
    <x v="108"/>
    <x v="10300"/>
    <n v="3146"/>
    <n v="1034"/>
    <x v="13913"/>
  </r>
  <r>
    <d v="2022-08-07T00:00:00"/>
    <x v="7"/>
    <x v="1"/>
    <x v="10"/>
    <x v="137"/>
    <x v="18957"/>
    <n v="5635"/>
    <n v="1977"/>
    <x v="8064"/>
  </r>
  <r>
    <d v="2022-08-07T00:00:00"/>
    <x v="7"/>
    <x v="1"/>
    <x v="10"/>
    <x v="145"/>
    <x v="17575"/>
    <n v="5538"/>
    <n v="903"/>
    <x v="19968"/>
  </r>
  <r>
    <d v="2022-08-07T00:00:00"/>
    <x v="7"/>
    <x v="1"/>
    <x v="10"/>
    <x v="68"/>
    <x v="7958"/>
    <n v="1179"/>
    <n v="870"/>
    <x v="33177"/>
  </r>
  <r>
    <d v="2022-08-07T00:00:00"/>
    <x v="7"/>
    <x v="1"/>
    <x v="10"/>
    <x v="16"/>
    <x v="10432"/>
    <n v="8552"/>
    <n v="2259"/>
    <x v="33433"/>
  </r>
  <r>
    <d v="2022-08-07T00:00:00"/>
    <x v="7"/>
    <x v="1"/>
    <x v="10"/>
    <x v="142"/>
    <x v="7605"/>
    <n v="1763"/>
    <n v="439"/>
    <x v="32917"/>
  </r>
  <r>
    <d v="2022-08-07T00:00:00"/>
    <x v="7"/>
    <x v="1"/>
    <x v="10"/>
    <x v="144"/>
    <x v="6085"/>
    <n v="4747"/>
    <n v="564"/>
    <x v="15396"/>
  </r>
  <r>
    <d v="2022-08-07T00:00:00"/>
    <x v="7"/>
    <x v="1"/>
    <x v="10"/>
    <x v="76"/>
    <x v="5454"/>
    <n v="1926"/>
    <n v="897"/>
    <x v="14150"/>
  </r>
  <r>
    <d v="2022-08-07T00:00:00"/>
    <x v="7"/>
    <x v="1"/>
    <x v="10"/>
    <x v="134"/>
    <x v="8006"/>
    <n v="3642"/>
    <n v="1026"/>
    <x v="10810"/>
  </r>
  <r>
    <d v="2022-08-07T00:00:00"/>
    <x v="7"/>
    <x v="1"/>
    <x v="10"/>
    <x v="131"/>
    <x v="6502"/>
    <n v="3170"/>
    <n v="788"/>
    <x v="14267"/>
  </r>
  <r>
    <d v="2022-08-07T00:00:00"/>
    <x v="7"/>
    <x v="1"/>
    <x v="10"/>
    <x v="146"/>
    <x v="1113"/>
    <n v="3216"/>
    <n v="678"/>
    <x v="14249"/>
  </r>
  <r>
    <d v="2022-08-07T00:00:00"/>
    <x v="7"/>
    <x v="1"/>
    <x v="10"/>
    <x v="139"/>
    <x v="16821"/>
    <n v="4906"/>
    <n v="1469"/>
    <x v="10934"/>
  </r>
  <r>
    <d v="2022-08-07T00:00:00"/>
    <x v="7"/>
    <x v="1"/>
    <x v="10"/>
    <x v="136"/>
    <x v="12634"/>
    <n v="5583"/>
    <n v="1826"/>
    <x v="14043"/>
  </r>
  <r>
    <d v="2022-08-07T00:00:00"/>
    <x v="7"/>
    <x v="1"/>
    <x v="10"/>
    <x v="143"/>
    <x v="6708"/>
    <n v="4523"/>
    <n v="2097"/>
    <x v="2413"/>
  </r>
  <r>
    <d v="2022-08-07T00:00:00"/>
    <x v="7"/>
    <x v="1"/>
    <x v="10"/>
    <x v="138"/>
    <x v="5120"/>
    <n v="7489"/>
    <n v="1176"/>
    <x v="27069"/>
  </r>
  <r>
    <d v="2022-08-07T00:00:00"/>
    <x v="7"/>
    <x v="1"/>
    <x v="10"/>
    <x v="135"/>
    <x v="11440"/>
    <n v="5458"/>
    <n v="2048"/>
    <x v="19927"/>
  </r>
  <r>
    <d v="2022-08-07T00:00:00"/>
    <x v="7"/>
    <x v="1"/>
    <x v="10"/>
    <x v="140"/>
    <x v="2206"/>
    <n v="4170"/>
    <n v="1141"/>
    <x v="18446"/>
  </r>
  <r>
    <d v="2022-08-07T00:00:00"/>
    <x v="7"/>
    <x v="1"/>
    <x v="10"/>
    <x v="141"/>
    <x v="4366"/>
    <n v="4511"/>
    <n v="1407"/>
    <x v="1038"/>
  </r>
  <r>
    <d v="2022-08-07T00:00:00"/>
    <x v="7"/>
    <x v="1"/>
    <x v="10"/>
    <x v="133"/>
    <x v="3910"/>
    <n v="14343"/>
    <n v="2002"/>
    <x v="7513"/>
  </r>
  <r>
    <d v="2022-08-08T00:00:00"/>
    <x v="7"/>
    <x v="1"/>
    <x v="10"/>
    <x v="132"/>
    <x v="5163"/>
    <n v="37451"/>
    <n v="5925"/>
    <x v="14005"/>
  </r>
  <r>
    <d v="2022-08-08T00:00:00"/>
    <x v="7"/>
    <x v="1"/>
    <x v="10"/>
    <x v="50"/>
    <x v="7538"/>
    <n v="3079"/>
    <n v="29"/>
    <x v="21776"/>
  </r>
  <r>
    <d v="2022-08-08T00:00:00"/>
    <x v="7"/>
    <x v="1"/>
    <x v="10"/>
    <x v="108"/>
    <x v="410"/>
    <n v="2379"/>
    <n v="1025"/>
    <x v="31557"/>
  </r>
  <r>
    <d v="2022-08-08T00:00:00"/>
    <x v="7"/>
    <x v="1"/>
    <x v="10"/>
    <x v="137"/>
    <x v="7107"/>
    <n v="8186"/>
    <n v="2829"/>
    <x v="21815"/>
  </r>
  <r>
    <d v="2022-08-08T00:00:00"/>
    <x v="7"/>
    <x v="1"/>
    <x v="10"/>
    <x v="145"/>
    <x v="1997"/>
    <n v="7996"/>
    <n v="1268"/>
    <x v="27028"/>
  </r>
  <r>
    <d v="2022-08-08T00:00:00"/>
    <x v="7"/>
    <x v="1"/>
    <x v="10"/>
    <x v="68"/>
    <x v="975"/>
    <n v="1909"/>
    <n v="1016"/>
    <x v="13818"/>
  </r>
  <r>
    <d v="2022-08-08T00:00:00"/>
    <x v="7"/>
    <x v="1"/>
    <x v="10"/>
    <x v="16"/>
    <x v="16557"/>
    <n v="13644"/>
    <n v="3471"/>
    <x v="5274"/>
  </r>
  <r>
    <d v="2022-08-08T00:00:00"/>
    <x v="7"/>
    <x v="1"/>
    <x v="10"/>
    <x v="142"/>
    <x v="9089"/>
    <n v="3539"/>
    <n v="644"/>
    <x v="35962"/>
  </r>
  <r>
    <d v="2022-08-08T00:00:00"/>
    <x v="7"/>
    <x v="1"/>
    <x v="10"/>
    <x v="144"/>
    <x v="3363"/>
    <n v="6386"/>
    <n v="209"/>
    <x v="10093"/>
  </r>
  <r>
    <d v="2022-08-08T00:00:00"/>
    <x v="7"/>
    <x v="1"/>
    <x v="10"/>
    <x v="76"/>
    <x v="5758"/>
    <n v="4301"/>
    <n v="1651"/>
    <x v="8519"/>
  </r>
  <r>
    <d v="2022-08-08T00:00:00"/>
    <x v="7"/>
    <x v="1"/>
    <x v="10"/>
    <x v="134"/>
    <x v="4769"/>
    <n v="6798"/>
    <n v="1555"/>
    <x v="12245"/>
  </r>
  <r>
    <d v="2022-08-08T00:00:00"/>
    <x v="7"/>
    <x v="1"/>
    <x v="10"/>
    <x v="131"/>
    <x v="5561"/>
    <n v="2177"/>
    <n v="589"/>
    <x v="14388"/>
  </r>
  <r>
    <d v="2022-08-08T00:00:00"/>
    <x v="7"/>
    <x v="1"/>
    <x v="10"/>
    <x v="146"/>
    <x v="2433"/>
    <n v="7698"/>
    <n v="1523"/>
    <x v="13339"/>
  </r>
  <r>
    <d v="2022-08-08T00:00:00"/>
    <x v="7"/>
    <x v="1"/>
    <x v="10"/>
    <x v="139"/>
    <x v="578"/>
    <n v="10732"/>
    <n v="2595"/>
    <x v="16759"/>
  </r>
  <r>
    <d v="2022-08-08T00:00:00"/>
    <x v="7"/>
    <x v="1"/>
    <x v="10"/>
    <x v="136"/>
    <x v="3157"/>
    <n v="11175"/>
    <n v="3202"/>
    <x v="23925"/>
  </r>
  <r>
    <d v="2022-08-08T00:00:00"/>
    <x v="7"/>
    <x v="1"/>
    <x v="10"/>
    <x v="143"/>
    <x v="7470"/>
    <n v="9750"/>
    <n v="3225"/>
    <x v="5864"/>
  </r>
  <r>
    <d v="2022-08-08T00:00:00"/>
    <x v="7"/>
    <x v="1"/>
    <x v="10"/>
    <x v="138"/>
    <x v="4147"/>
    <n v="14227"/>
    <n v="1684"/>
    <x v="29924"/>
  </r>
  <r>
    <d v="2022-08-08T00:00:00"/>
    <x v="7"/>
    <x v="1"/>
    <x v="10"/>
    <x v="135"/>
    <x v="3796"/>
    <n v="12997"/>
    <n v="3114"/>
    <x v="27225"/>
  </r>
  <r>
    <d v="2022-08-08T00:00:00"/>
    <x v="7"/>
    <x v="1"/>
    <x v="10"/>
    <x v="140"/>
    <x v="6301"/>
    <n v="7943"/>
    <n v="2518"/>
    <x v="2224"/>
  </r>
  <r>
    <d v="2022-08-08T00:00:00"/>
    <x v="7"/>
    <x v="1"/>
    <x v="10"/>
    <x v="141"/>
    <x v="8364"/>
    <n v="8190"/>
    <n v="2656"/>
    <x v="10559"/>
  </r>
  <r>
    <d v="2022-08-08T00:00:00"/>
    <x v="7"/>
    <x v="1"/>
    <x v="10"/>
    <x v="133"/>
    <x v="6084"/>
    <n v="29237"/>
    <n v="3394"/>
    <x v="42282"/>
  </r>
  <r>
    <d v="2022-08-09T00:00:00"/>
    <x v="7"/>
    <x v="1"/>
    <x v="10"/>
    <x v="132"/>
    <x v="10335"/>
    <n v="36727"/>
    <n v="5982"/>
    <x v="34300"/>
  </r>
  <r>
    <d v="2022-08-09T00:00:00"/>
    <x v="7"/>
    <x v="1"/>
    <x v="10"/>
    <x v="50"/>
    <x v="2466"/>
    <n v="3118"/>
    <n v="29"/>
    <x v="33502"/>
  </r>
  <r>
    <d v="2022-08-09T00:00:00"/>
    <x v="7"/>
    <x v="1"/>
    <x v="10"/>
    <x v="108"/>
    <x v="5824"/>
    <n v="2098"/>
    <n v="1044"/>
    <x v="34200"/>
  </r>
  <r>
    <d v="2022-08-09T00:00:00"/>
    <x v="7"/>
    <x v="1"/>
    <x v="10"/>
    <x v="137"/>
    <x v="3367"/>
    <n v="6060"/>
    <n v="1608"/>
    <x v="14984"/>
  </r>
  <r>
    <d v="2022-08-09T00:00:00"/>
    <x v="7"/>
    <x v="1"/>
    <x v="10"/>
    <x v="145"/>
    <x v="2518"/>
    <n v="6176"/>
    <n v="1579"/>
    <x v="3458"/>
  </r>
  <r>
    <d v="2022-08-09T00:00:00"/>
    <x v="7"/>
    <x v="1"/>
    <x v="10"/>
    <x v="68"/>
    <x v="410"/>
    <n v="2019"/>
    <n v="1054"/>
    <x v="32260"/>
  </r>
  <r>
    <d v="2022-08-09T00:00:00"/>
    <x v="7"/>
    <x v="1"/>
    <x v="10"/>
    <x v="16"/>
    <x v="13567"/>
    <n v="11706"/>
    <n v="2950"/>
    <x v="9315"/>
  </r>
  <r>
    <d v="2022-08-09T00:00:00"/>
    <x v="7"/>
    <x v="1"/>
    <x v="10"/>
    <x v="142"/>
    <x v="72"/>
    <n v="3732"/>
    <n v="848"/>
    <x v="24559"/>
  </r>
  <r>
    <d v="2022-08-09T00:00:00"/>
    <x v="7"/>
    <x v="1"/>
    <x v="10"/>
    <x v="144"/>
    <x v="321"/>
    <n v="6570"/>
    <n v="532"/>
    <x v="25444"/>
  </r>
  <r>
    <d v="2022-08-09T00:00:00"/>
    <x v="7"/>
    <x v="1"/>
    <x v="10"/>
    <x v="76"/>
    <x v="7522"/>
    <n v="4472"/>
    <n v="1453"/>
    <x v="12658"/>
  </r>
  <r>
    <d v="2022-08-09T00:00:00"/>
    <x v="7"/>
    <x v="1"/>
    <x v="10"/>
    <x v="134"/>
    <x v="9460"/>
    <n v="6675"/>
    <n v="1345"/>
    <x v="3788"/>
  </r>
  <r>
    <d v="2022-08-09T00:00:00"/>
    <x v="7"/>
    <x v="1"/>
    <x v="10"/>
    <x v="131"/>
    <x v="7582"/>
    <n v="2802"/>
    <n v="690"/>
    <x v="23477"/>
  </r>
  <r>
    <d v="2022-08-09T00:00:00"/>
    <x v="7"/>
    <x v="1"/>
    <x v="10"/>
    <x v="146"/>
    <x v="10370"/>
    <n v="8011"/>
    <n v="1592"/>
    <x v="10003"/>
  </r>
  <r>
    <d v="2022-08-09T00:00:00"/>
    <x v="7"/>
    <x v="1"/>
    <x v="10"/>
    <x v="139"/>
    <x v="1317"/>
    <n v="11123"/>
    <n v="2705"/>
    <x v="28347"/>
  </r>
  <r>
    <d v="2022-08-09T00:00:00"/>
    <x v="7"/>
    <x v="1"/>
    <x v="10"/>
    <x v="136"/>
    <x v="7234"/>
    <n v="11575"/>
    <n v="3361"/>
    <x v="23082"/>
  </r>
  <r>
    <d v="2022-08-09T00:00:00"/>
    <x v="7"/>
    <x v="1"/>
    <x v="10"/>
    <x v="143"/>
    <x v="10028"/>
    <n v="10080"/>
    <n v="3939"/>
    <x v="27870"/>
  </r>
  <r>
    <d v="2022-08-09T00:00:00"/>
    <x v="7"/>
    <x v="1"/>
    <x v="10"/>
    <x v="138"/>
    <x v="8611"/>
    <n v="14417"/>
    <n v="1951"/>
    <x v="39504"/>
  </r>
  <r>
    <d v="2022-08-09T00:00:00"/>
    <x v="7"/>
    <x v="1"/>
    <x v="10"/>
    <x v="135"/>
    <x v="1559"/>
    <n v="13310"/>
    <n v="3486"/>
    <x v="2853"/>
  </r>
  <r>
    <d v="2022-08-09T00:00:00"/>
    <x v="7"/>
    <x v="1"/>
    <x v="10"/>
    <x v="140"/>
    <x v="9546"/>
    <n v="8092"/>
    <n v="2375"/>
    <x v="4239"/>
  </r>
  <r>
    <d v="2022-08-09T00:00:00"/>
    <x v="7"/>
    <x v="1"/>
    <x v="10"/>
    <x v="141"/>
    <x v="11694"/>
    <n v="8369"/>
    <n v="2827"/>
    <x v="19732"/>
  </r>
  <r>
    <d v="2022-08-09T00:00:00"/>
    <x v="7"/>
    <x v="1"/>
    <x v="10"/>
    <x v="133"/>
    <x v="3055"/>
    <n v="29122"/>
    <n v="3361"/>
    <x v="42283"/>
  </r>
  <r>
    <d v="2022-08-10T00:00:00"/>
    <x v="7"/>
    <x v="1"/>
    <x v="10"/>
    <x v="132"/>
    <x v="3157"/>
    <n v="38123"/>
    <n v="6423"/>
    <x v="42284"/>
  </r>
  <r>
    <d v="2022-08-10T00:00:00"/>
    <x v="7"/>
    <x v="1"/>
    <x v="10"/>
    <x v="50"/>
    <x v="10828"/>
    <n v="3359"/>
    <n v="31"/>
    <x v="24723"/>
  </r>
  <r>
    <d v="2022-08-10T00:00:00"/>
    <x v="7"/>
    <x v="1"/>
    <x v="10"/>
    <x v="108"/>
    <x v="9563"/>
    <n v="2472"/>
    <n v="1109"/>
    <x v="16058"/>
  </r>
  <r>
    <d v="2022-08-10T00:00:00"/>
    <x v="7"/>
    <x v="1"/>
    <x v="10"/>
    <x v="137"/>
    <x v="400"/>
    <n v="8911"/>
    <n v="2694"/>
    <x v="18514"/>
  </r>
  <r>
    <d v="2022-08-10T00:00:00"/>
    <x v="7"/>
    <x v="1"/>
    <x v="10"/>
    <x v="145"/>
    <x v="5948"/>
    <n v="9207"/>
    <n v="2658"/>
    <x v="30221"/>
  </r>
  <r>
    <d v="2022-08-10T00:00:00"/>
    <x v="7"/>
    <x v="1"/>
    <x v="10"/>
    <x v="68"/>
    <x v="3097"/>
    <n v="2041"/>
    <n v="946"/>
    <x v="6417"/>
  </r>
  <r>
    <d v="2022-08-10T00:00:00"/>
    <x v="7"/>
    <x v="1"/>
    <x v="10"/>
    <x v="16"/>
    <x v="633"/>
    <n v="11677"/>
    <n v="3195"/>
    <x v="21373"/>
  </r>
  <r>
    <d v="2022-08-10T00:00:00"/>
    <x v="7"/>
    <x v="1"/>
    <x v="10"/>
    <x v="142"/>
    <x v="742"/>
    <n v="3785"/>
    <n v="874"/>
    <x v="29234"/>
  </r>
  <r>
    <d v="2022-08-10T00:00:00"/>
    <x v="7"/>
    <x v="1"/>
    <x v="10"/>
    <x v="144"/>
    <x v="9776"/>
    <n v="6582"/>
    <n v="798"/>
    <x v="1554"/>
  </r>
  <r>
    <d v="2022-08-10T00:00:00"/>
    <x v="7"/>
    <x v="1"/>
    <x v="10"/>
    <x v="76"/>
    <x v="10096"/>
    <n v="4671"/>
    <n v="1556"/>
    <x v="5940"/>
  </r>
  <r>
    <d v="2022-08-10T00:00:00"/>
    <x v="7"/>
    <x v="1"/>
    <x v="10"/>
    <x v="134"/>
    <x v="2528"/>
    <n v="7256"/>
    <n v="1739"/>
    <x v="16725"/>
  </r>
  <r>
    <d v="2022-08-10T00:00:00"/>
    <x v="7"/>
    <x v="1"/>
    <x v="10"/>
    <x v="131"/>
    <x v="8649"/>
    <n v="2768"/>
    <n v="661"/>
    <x v="3986"/>
  </r>
  <r>
    <d v="2022-08-10T00:00:00"/>
    <x v="7"/>
    <x v="1"/>
    <x v="10"/>
    <x v="146"/>
    <x v="3189"/>
    <n v="7617"/>
    <n v="1364"/>
    <x v="22993"/>
  </r>
  <r>
    <d v="2022-08-10T00:00:00"/>
    <x v="7"/>
    <x v="1"/>
    <x v="10"/>
    <x v="139"/>
    <x v="5327"/>
    <n v="11825"/>
    <n v="2523"/>
    <x v="20854"/>
  </r>
  <r>
    <d v="2022-08-10T00:00:00"/>
    <x v="7"/>
    <x v="1"/>
    <x v="10"/>
    <x v="136"/>
    <x v="2820"/>
    <n v="11866"/>
    <n v="3108"/>
    <x v="11028"/>
  </r>
  <r>
    <d v="2022-08-10T00:00:00"/>
    <x v="7"/>
    <x v="1"/>
    <x v="10"/>
    <x v="143"/>
    <x v="3138"/>
    <n v="10362"/>
    <n v="3987"/>
    <x v="5435"/>
  </r>
  <r>
    <d v="2022-08-10T00:00:00"/>
    <x v="7"/>
    <x v="1"/>
    <x v="10"/>
    <x v="138"/>
    <x v="4534"/>
    <n v="14931"/>
    <n v="1751"/>
    <x v="25302"/>
  </r>
  <r>
    <d v="2022-08-10T00:00:00"/>
    <x v="7"/>
    <x v="1"/>
    <x v="10"/>
    <x v="135"/>
    <x v="14210"/>
    <n v="13612"/>
    <n v="3437"/>
    <x v="30556"/>
  </r>
  <r>
    <d v="2022-08-10T00:00:00"/>
    <x v="7"/>
    <x v="1"/>
    <x v="10"/>
    <x v="140"/>
    <x v="12095"/>
    <n v="8254"/>
    <n v="2225"/>
    <x v="16048"/>
  </r>
  <r>
    <d v="2022-08-10T00:00:00"/>
    <x v="7"/>
    <x v="1"/>
    <x v="10"/>
    <x v="141"/>
    <x v="8326"/>
    <n v="8333"/>
    <n v="2561"/>
    <x v="20045"/>
  </r>
  <r>
    <d v="2022-08-10T00:00:00"/>
    <x v="7"/>
    <x v="1"/>
    <x v="10"/>
    <x v="133"/>
    <x v="3839"/>
    <n v="29472"/>
    <n v="3297"/>
    <x v="21865"/>
  </r>
  <r>
    <d v="2022-08-11T00:00:00"/>
    <x v="7"/>
    <x v="1"/>
    <x v="10"/>
    <x v="132"/>
    <x v="3791"/>
    <n v="37532"/>
    <n v="6430"/>
    <x v="42285"/>
  </r>
  <r>
    <d v="2022-08-11T00:00:00"/>
    <x v="7"/>
    <x v="1"/>
    <x v="10"/>
    <x v="50"/>
    <x v="12089"/>
    <n v="3245"/>
    <n v="31"/>
    <x v="12185"/>
  </r>
  <r>
    <d v="2022-08-11T00:00:00"/>
    <x v="7"/>
    <x v="1"/>
    <x v="10"/>
    <x v="108"/>
    <x v="8757"/>
    <n v="2410"/>
    <n v="1068"/>
    <x v="33942"/>
  </r>
  <r>
    <d v="2022-08-11T00:00:00"/>
    <x v="7"/>
    <x v="1"/>
    <x v="10"/>
    <x v="137"/>
    <x v="11125"/>
    <n v="8208"/>
    <n v="2730"/>
    <x v="24120"/>
  </r>
  <r>
    <d v="2022-08-11T00:00:00"/>
    <x v="7"/>
    <x v="1"/>
    <x v="10"/>
    <x v="145"/>
    <x v="8501"/>
    <n v="8616"/>
    <n v="1887"/>
    <x v="26737"/>
  </r>
  <r>
    <d v="2022-08-11T00:00:00"/>
    <x v="7"/>
    <x v="1"/>
    <x v="10"/>
    <x v="68"/>
    <x v="8768"/>
    <n v="2131"/>
    <n v="801"/>
    <x v="23953"/>
  </r>
  <r>
    <d v="2022-08-11T00:00:00"/>
    <x v="7"/>
    <x v="1"/>
    <x v="10"/>
    <x v="16"/>
    <x v="10081"/>
    <n v="11727"/>
    <n v="3329"/>
    <x v="34901"/>
  </r>
  <r>
    <d v="2022-08-11T00:00:00"/>
    <x v="7"/>
    <x v="1"/>
    <x v="10"/>
    <x v="142"/>
    <x v="9564"/>
    <n v="3767"/>
    <n v="507"/>
    <x v="27102"/>
  </r>
  <r>
    <d v="2022-08-11T00:00:00"/>
    <x v="7"/>
    <x v="1"/>
    <x v="10"/>
    <x v="144"/>
    <x v="11035"/>
    <n v="6634"/>
    <n v="274"/>
    <x v="20820"/>
  </r>
  <r>
    <d v="2022-08-11T00:00:00"/>
    <x v="7"/>
    <x v="1"/>
    <x v="10"/>
    <x v="76"/>
    <x v="11989"/>
    <n v="4470"/>
    <n v="1562"/>
    <x v="3208"/>
  </r>
  <r>
    <d v="2022-08-11T00:00:00"/>
    <x v="7"/>
    <x v="1"/>
    <x v="10"/>
    <x v="134"/>
    <x v="5783"/>
    <n v="7137"/>
    <n v="1607"/>
    <x v="3978"/>
  </r>
  <r>
    <d v="2022-08-11T00:00:00"/>
    <x v="7"/>
    <x v="1"/>
    <x v="10"/>
    <x v="131"/>
    <x v="2650"/>
    <n v="2808"/>
    <n v="975"/>
    <x v="24568"/>
  </r>
  <r>
    <d v="2022-08-11T00:00:00"/>
    <x v="7"/>
    <x v="1"/>
    <x v="10"/>
    <x v="146"/>
    <x v="380"/>
    <n v="7722"/>
    <n v="1579"/>
    <x v="19557"/>
  </r>
  <r>
    <d v="2022-08-11T00:00:00"/>
    <x v="7"/>
    <x v="1"/>
    <x v="10"/>
    <x v="139"/>
    <x v="2752"/>
    <n v="11517"/>
    <n v="3442"/>
    <x v="8707"/>
  </r>
  <r>
    <d v="2022-08-11T00:00:00"/>
    <x v="7"/>
    <x v="1"/>
    <x v="10"/>
    <x v="136"/>
    <x v="10995"/>
    <n v="11784"/>
    <n v="3477"/>
    <x v="7880"/>
  </r>
  <r>
    <d v="2022-08-11T00:00:00"/>
    <x v="7"/>
    <x v="1"/>
    <x v="10"/>
    <x v="143"/>
    <x v="450"/>
    <n v="10054"/>
    <n v="3009"/>
    <x v="17401"/>
  </r>
  <r>
    <d v="2022-08-11T00:00:00"/>
    <x v="7"/>
    <x v="1"/>
    <x v="10"/>
    <x v="138"/>
    <x v="18765"/>
    <n v="15090"/>
    <n v="1775"/>
    <x v="12311"/>
  </r>
  <r>
    <d v="2022-08-11T00:00:00"/>
    <x v="7"/>
    <x v="1"/>
    <x v="10"/>
    <x v="135"/>
    <x v="4574"/>
    <n v="13763"/>
    <n v="3178"/>
    <x v="217"/>
  </r>
  <r>
    <d v="2022-08-11T00:00:00"/>
    <x v="7"/>
    <x v="1"/>
    <x v="10"/>
    <x v="140"/>
    <x v="16832"/>
    <n v="8272"/>
    <n v="2043"/>
    <x v="16814"/>
  </r>
  <r>
    <d v="2022-08-11T00:00:00"/>
    <x v="7"/>
    <x v="1"/>
    <x v="10"/>
    <x v="141"/>
    <x v="10465"/>
    <n v="8582"/>
    <n v="2532"/>
    <x v="19337"/>
  </r>
  <r>
    <d v="2022-08-11T00:00:00"/>
    <x v="7"/>
    <x v="1"/>
    <x v="10"/>
    <x v="133"/>
    <x v="9486"/>
    <n v="30429"/>
    <n v="3549"/>
    <x v="42286"/>
  </r>
  <r>
    <d v="2022-08-12T00:00:00"/>
    <x v="7"/>
    <x v="1"/>
    <x v="10"/>
    <x v="132"/>
    <x v="166"/>
    <n v="39237"/>
    <n v="6395"/>
    <x v="42287"/>
  </r>
  <r>
    <d v="2022-08-12T00:00:00"/>
    <x v="7"/>
    <x v="1"/>
    <x v="10"/>
    <x v="50"/>
    <x v="4058"/>
    <n v="3407"/>
    <n v="32"/>
    <x v="31499"/>
  </r>
  <r>
    <d v="2022-08-12T00:00:00"/>
    <x v="7"/>
    <x v="1"/>
    <x v="10"/>
    <x v="108"/>
    <x v="7485"/>
    <n v="2617"/>
    <n v="1130"/>
    <x v="16926"/>
  </r>
  <r>
    <d v="2022-08-12T00:00:00"/>
    <x v="7"/>
    <x v="1"/>
    <x v="10"/>
    <x v="137"/>
    <x v="6681"/>
    <n v="9228"/>
    <n v="3266"/>
    <x v="20807"/>
  </r>
  <r>
    <d v="2022-08-12T00:00:00"/>
    <x v="7"/>
    <x v="1"/>
    <x v="10"/>
    <x v="145"/>
    <x v="12561"/>
    <n v="9150"/>
    <n v="2585"/>
    <x v="17059"/>
  </r>
  <r>
    <d v="2022-08-12T00:00:00"/>
    <x v="7"/>
    <x v="1"/>
    <x v="10"/>
    <x v="68"/>
    <x v="8201"/>
    <n v="2066"/>
    <n v="1242"/>
    <x v="31509"/>
  </r>
  <r>
    <d v="2022-08-12T00:00:00"/>
    <x v="7"/>
    <x v="1"/>
    <x v="10"/>
    <x v="16"/>
    <x v="10788"/>
    <n v="11730"/>
    <n v="3300"/>
    <x v="38148"/>
  </r>
  <r>
    <d v="2022-08-12T00:00:00"/>
    <x v="7"/>
    <x v="1"/>
    <x v="10"/>
    <x v="142"/>
    <x v="13890"/>
    <n v="3665"/>
    <n v="718"/>
    <x v="30482"/>
  </r>
  <r>
    <d v="2022-08-12T00:00:00"/>
    <x v="7"/>
    <x v="1"/>
    <x v="10"/>
    <x v="144"/>
    <x v="10053"/>
    <n v="7006"/>
    <n v="494"/>
    <x v="23179"/>
  </r>
  <r>
    <d v="2022-08-12T00:00:00"/>
    <x v="7"/>
    <x v="1"/>
    <x v="10"/>
    <x v="76"/>
    <x v="9359"/>
    <n v="4473"/>
    <n v="1721"/>
    <x v="2661"/>
  </r>
  <r>
    <d v="2022-08-12T00:00:00"/>
    <x v="7"/>
    <x v="1"/>
    <x v="10"/>
    <x v="134"/>
    <x v="8592"/>
    <n v="6462"/>
    <n v="1753"/>
    <x v="12564"/>
  </r>
  <r>
    <d v="2022-08-12T00:00:00"/>
    <x v="7"/>
    <x v="1"/>
    <x v="10"/>
    <x v="131"/>
    <x v="1855"/>
    <n v="2918"/>
    <n v="783"/>
    <x v="6297"/>
  </r>
  <r>
    <d v="2022-08-12T00:00:00"/>
    <x v="7"/>
    <x v="1"/>
    <x v="10"/>
    <x v="146"/>
    <x v="9579"/>
    <n v="7505"/>
    <n v="1642"/>
    <x v="13651"/>
  </r>
  <r>
    <d v="2022-08-12T00:00:00"/>
    <x v="7"/>
    <x v="1"/>
    <x v="10"/>
    <x v="139"/>
    <x v="1440"/>
    <n v="11549"/>
    <n v="2774"/>
    <x v="16836"/>
  </r>
  <r>
    <d v="2022-08-12T00:00:00"/>
    <x v="7"/>
    <x v="1"/>
    <x v="10"/>
    <x v="136"/>
    <x v="6289"/>
    <n v="11777"/>
    <n v="3064"/>
    <x v="8995"/>
  </r>
  <r>
    <d v="2022-08-12T00:00:00"/>
    <x v="7"/>
    <x v="1"/>
    <x v="10"/>
    <x v="143"/>
    <x v="3779"/>
    <n v="10358"/>
    <n v="3503"/>
    <x v="8901"/>
  </r>
  <r>
    <d v="2022-08-12T00:00:00"/>
    <x v="7"/>
    <x v="1"/>
    <x v="10"/>
    <x v="138"/>
    <x v="6719"/>
    <n v="15071"/>
    <n v="1719"/>
    <x v="42288"/>
  </r>
  <r>
    <d v="2022-08-12T00:00:00"/>
    <x v="7"/>
    <x v="1"/>
    <x v="10"/>
    <x v="135"/>
    <x v="1334"/>
    <n v="13625"/>
    <n v="3012"/>
    <x v="21032"/>
  </r>
  <r>
    <d v="2022-08-12T00:00:00"/>
    <x v="7"/>
    <x v="1"/>
    <x v="10"/>
    <x v="140"/>
    <x v="6677"/>
    <n v="8340"/>
    <n v="2158"/>
    <x v="7721"/>
  </r>
  <r>
    <d v="2022-08-12T00:00:00"/>
    <x v="7"/>
    <x v="1"/>
    <x v="10"/>
    <x v="141"/>
    <x v="11696"/>
    <n v="8393"/>
    <n v="2558"/>
    <x v="6260"/>
  </r>
  <r>
    <d v="2022-08-12T00:00:00"/>
    <x v="7"/>
    <x v="1"/>
    <x v="10"/>
    <x v="133"/>
    <x v="1118"/>
    <n v="30433"/>
    <n v="3386"/>
    <x v="42289"/>
  </r>
  <r>
    <d v="2022-08-13T00:00:00"/>
    <x v="7"/>
    <x v="1"/>
    <x v="10"/>
    <x v="132"/>
    <x v="4229"/>
    <n v="31172"/>
    <n v="2842"/>
    <x v="42290"/>
  </r>
  <r>
    <d v="2022-08-13T00:00:00"/>
    <x v="7"/>
    <x v="1"/>
    <x v="10"/>
    <x v="50"/>
    <x v="13090"/>
    <n v="3092"/>
    <n v="26"/>
    <x v="844"/>
  </r>
  <r>
    <d v="2022-08-13T00:00:00"/>
    <x v="7"/>
    <x v="1"/>
    <x v="10"/>
    <x v="108"/>
    <x v="10669"/>
    <n v="3714"/>
    <n v="1121"/>
    <x v="12174"/>
  </r>
  <r>
    <d v="2022-08-13T00:00:00"/>
    <x v="7"/>
    <x v="1"/>
    <x v="10"/>
    <x v="137"/>
    <x v="4309"/>
    <n v="11862"/>
    <n v="3400"/>
    <x v="29252"/>
  </r>
  <r>
    <d v="2022-08-13T00:00:00"/>
    <x v="7"/>
    <x v="1"/>
    <x v="10"/>
    <x v="145"/>
    <x v="1657"/>
    <n v="11099"/>
    <n v="1975"/>
    <x v="9356"/>
  </r>
  <r>
    <d v="2022-08-13T00:00:00"/>
    <x v="7"/>
    <x v="1"/>
    <x v="10"/>
    <x v="68"/>
    <x v="1326"/>
    <n v="2083"/>
    <n v="817"/>
    <x v="24648"/>
  </r>
  <r>
    <d v="2022-08-13T00:00:00"/>
    <x v="7"/>
    <x v="1"/>
    <x v="10"/>
    <x v="16"/>
    <x v="13092"/>
    <n v="10223"/>
    <n v="2783"/>
    <x v="7689"/>
  </r>
  <r>
    <d v="2022-08-13T00:00:00"/>
    <x v="7"/>
    <x v="1"/>
    <x v="10"/>
    <x v="142"/>
    <x v="506"/>
    <n v="3061"/>
    <n v="422"/>
    <x v="21042"/>
  </r>
  <r>
    <d v="2022-08-13T00:00:00"/>
    <x v="7"/>
    <x v="1"/>
    <x v="10"/>
    <x v="144"/>
    <x v="4441"/>
    <n v="6500"/>
    <n v="495"/>
    <x v="2009"/>
  </r>
  <r>
    <d v="2022-08-13T00:00:00"/>
    <x v="7"/>
    <x v="1"/>
    <x v="10"/>
    <x v="76"/>
    <x v="1005"/>
    <n v="3223"/>
    <n v="1328"/>
    <x v="7573"/>
  </r>
  <r>
    <d v="2022-08-13T00:00:00"/>
    <x v="7"/>
    <x v="1"/>
    <x v="10"/>
    <x v="134"/>
    <x v="11314"/>
    <n v="5330"/>
    <n v="1427"/>
    <x v="14906"/>
  </r>
  <r>
    <d v="2022-08-13T00:00:00"/>
    <x v="7"/>
    <x v="1"/>
    <x v="10"/>
    <x v="131"/>
    <x v="9179"/>
    <n v="3144"/>
    <n v="451"/>
    <x v="9539"/>
  </r>
  <r>
    <d v="2022-08-13T00:00:00"/>
    <x v="7"/>
    <x v="1"/>
    <x v="10"/>
    <x v="146"/>
    <x v="1507"/>
    <n v="5225"/>
    <n v="1117"/>
    <x v="513"/>
  </r>
  <r>
    <d v="2022-08-13T00:00:00"/>
    <x v="7"/>
    <x v="1"/>
    <x v="10"/>
    <x v="139"/>
    <x v="4061"/>
    <n v="9047"/>
    <n v="2217"/>
    <x v="34459"/>
  </r>
  <r>
    <d v="2022-08-13T00:00:00"/>
    <x v="7"/>
    <x v="1"/>
    <x v="10"/>
    <x v="136"/>
    <x v="11360"/>
    <n v="9570"/>
    <n v="2685"/>
    <x v="23441"/>
  </r>
  <r>
    <d v="2022-08-13T00:00:00"/>
    <x v="7"/>
    <x v="1"/>
    <x v="10"/>
    <x v="143"/>
    <x v="9376"/>
    <n v="7404"/>
    <n v="2778"/>
    <x v="8952"/>
  </r>
  <r>
    <d v="2022-08-13T00:00:00"/>
    <x v="7"/>
    <x v="1"/>
    <x v="10"/>
    <x v="138"/>
    <x v="11512"/>
    <n v="12051"/>
    <n v="1393"/>
    <x v="34994"/>
  </r>
  <r>
    <d v="2022-08-13T00:00:00"/>
    <x v="7"/>
    <x v="1"/>
    <x v="10"/>
    <x v="135"/>
    <x v="6307"/>
    <n v="9454"/>
    <n v="2283"/>
    <x v="16379"/>
  </r>
  <r>
    <d v="2022-08-13T00:00:00"/>
    <x v="7"/>
    <x v="1"/>
    <x v="10"/>
    <x v="140"/>
    <x v="1996"/>
    <n v="6535"/>
    <n v="1577"/>
    <x v="17993"/>
  </r>
  <r>
    <d v="2022-08-13T00:00:00"/>
    <x v="7"/>
    <x v="1"/>
    <x v="10"/>
    <x v="141"/>
    <x v="183"/>
    <n v="6945"/>
    <n v="1957"/>
    <x v="15272"/>
  </r>
  <r>
    <d v="2022-08-13T00:00:00"/>
    <x v="7"/>
    <x v="1"/>
    <x v="10"/>
    <x v="133"/>
    <x v="11453"/>
    <n v="22201"/>
    <n v="2753"/>
    <x v="23878"/>
  </r>
  <r>
    <d v="2022-08-14T00:00:00"/>
    <x v="7"/>
    <x v="1"/>
    <x v="10"/>
    <x v="132"/>
    <x v="2686"/>
    <n v="17484"/>
    <n v="2444"/>
    <x v="42291"/>
  </r>
  <r>
    <d v="2022-08-14T00:00:00"/>
    <x v="7"/>
    <x v="1"/>
    <x v="10"/>
    <x v="50"/>
    <x v="6384"/>
    <n v="1774"/>
    <n v="18"/>
    <x v="21572"/>
  </r>
  <r>
    <d v="2022-08-14T00:00:00"/>
    <x v="7"/>
    <x v="1"/>
    <x v="10"/>
    <x v="108"/>
    <x v="4062"/>
    <n v="3326"/>
    <n v="1043"/>
    <x v="24028"/>
  </r>
  <r>
    <d v="2022-08-14T00:00:00"/>
    <x v="7"/>
    <x v="1"/>
    <x v="10"/>
    <x v="137"/>
    <x v="6153"/>
    <n v="5787"/>
    <n v="1497"/>
    <x v="13568"/>
  </r>
  <r>
    <d v="2022-08-14T00:00:00"/>
    <x v="7"/>
    <x v="1"/>
    <x v="10"/>
    <x v="145"/>
    <x v="14125"/>
    <n v="5410"/>
    <n v="1078"/>
    <x v="22578"/>
  </r>
  <r>
    <d v="2022-08-14T00:00:00"/>
    <x v="7"/>
    <x v="1"/>
    <x v="10"/>
    <x v="68"/>
    <x v="6373"/>
    <n v="1273"/>
    <n v="474"/>
    <x v="20272"/>
  </r>
  <r>
    <d v="2022-08-14T00:00:00"/>
    <x v="7"/>
    <x v="1"/>
    <x v="10"/>
    <x v="16"/>
    <x v="4756"/>
    <n v="8459"/>
    <n v="2285"/>
    <x v="10235"/>
  </r>
  <r>
    <d v="2022-08-14T00:00:00"/>
    <x v="7"/>
    <x v="1"/>
    <x v="10"/>
    <x v="142"/>
    <x v="8884"/>
    <n v="1802"/>
    <n v="407"/>
    <x v="32185"/>
  </r>
  <r>
    <d v="2022-08-14T00:00:00"/>
    <x v="7"/>
    <x v="1"/>
    <x v="10"/>
    <x v="144"/>
    <x v="7322"/>
    <n v="4723"/>
    <n v="384"/>
    <x v="34569"/>
  </r>
  <r>
    <d v="2022-08-14T00:00:00"/>
    <x v="7"/>
    <x v="1"/>
    <x v="10"/>
    <x v="76"/>
    <x v="10924"/>
    <n v="1900"/>
    <n v="908"/>
    <x v="12523"/>
  </r>
  <r>
    <d v="2022-08-14T00:00:00"/>
    <x v="7"/>
    <x v="1"/>
    <x v="10"/>
    <x v="134"/>
    <x v="1307"/>
    <n v="3948"/>
    <n v="999"/>
    <x v="5224"/>
  </r>
  <r>
    <d v="2022-08-14T00:00:00"/>
    <x v="7"/>
    <x v="1"/>
    <x v="10"/>
    <x v="131"/>
    <x v="13117"/>
    <n v="3072"/>
    <n v="854"/>
    <x v="11129"/>
  </r>
  <r>
    <d v="2022-08-14T00:00:00"/>
    <x v="7"/>
    <x v="1"/>
    <x v="10"/>
    <x v="146"/>
    <x v="5824"/>
    <n v="3327"/>
    <n v="890"/>
    <x v="29942"/>
  </r>
  <r>
    <d v="2022-08-14T00:00:00"/>
    <x v="7"/>
    <x v="1"/>
    <x v="10"/>
    <x v="139"/>
    <x v="537"/>
    <n v="5214"/>
    <n v="1449"/>
    <x v="10139"/>
  </r>
  <r>
    <d v="2022-08-14T00:00:00"/>
    <x v="7"/>
    <x v="1"/>
    <x v="10"/>
    <x v="136"/>
    <x v="557"/>
    <n v="5704"/>
    <n v="2338"/>
    <x v="15525"/>
  </r>
  <r>
    <d v="2022-08-14T00:00:00"/>
    <x v="7"/>
    <x v="1"/>
    <x v="10"/>
    <x v="143"/>
    <x v="6446"/>
    <n v="4396"/>
    <n v="1860"/>
    <x v="9092"/>
  </r>
  <r>
    <d v="2022-08-14T00:00:00"/>
    <x v="7"/>
    <x v="1"/>
    <x v="10"/>
    <x v="138"/>
    <x v="3230"/>
    <n v="7515"/>
    <n v="1310"/>
    <x v="28026"/>
  </r>
  <r>
    <d v="2022-08-14T00:00:00"/>
    <x v="7"/>
    <x v="1"/>
    <x v="10"/>
    <x v="135"/>
    <x v="12645"/>
    <n v="5600"/>
    <n v="852"/>
    <x v="9010"/>
  </r>
  <r>
    <d v="2022-08-14T00:00:00"/>
    <x v="7"/>
    <x v="1"/>
    <x v="10"/>
    <x v="140"/>
    <x v="2070"/>
    <n v="4215"/>
    <n v="1071"/>
    <x v="20879"/>
  </r>
  <r>
    <d v="2022-08-14T00:00:00"/>
    <x v="7"/>
    <x v="1"/>
    <x v="10"/>
    <x v="141"/>
    <x v="1371"/>
    <n v="4790"/>
    <n v="1508"/>
    <x v="13113"/>
  </r>
  <r>
    <d v="2022-08-14T00:00:00"/>
    <x v="7"/>
    <x v="1"/>
    <x v="10"/>
    <x v="133"/>
    <x v="360"/>
    <n v="14456"/>
    <n v="1924"/>
    <x v="19749"/>
  </r>
  <r>
    <d v="2022-08-15T00:00:00"/>
    <x v="7"/>
    <x v="1"/>
    <x v="10"/>
    <x v="132"/>
    <x v="7985"/>
    <n v="39559"/>
    <n v="6162"/>
    <x v="42292"/>
  </r>
  <r>
    <d v="2022-08-15T00:00:00"/>
    <x v="7"/>
    <x v="1"/>
    <x v="10"/>
    <x v="50"/>
    <x v="11769"/>
    <n v="3304"/>
    <n v="25"/>
    <x v="31499"/>
  </r>
  <r>
    <d v="2022-08-15T00:00:00"/>
    <x v="7"/>
    <x v="1"/>
    <x v="10"/>
    <x v="108"/>
    <x v="11990"/>
    <n v="2418"/>
    <n v="1140"/>
    <x v="5156"/>
  </r>
  <r>
    <d v="2022-08-15T00:00:00"/>
    <x v="7"/>
    <x v="1"/>
    <x v="10"/>
    <x v="137"/>
    <x v="12364"/>
    <n v="7960"/>
    <n v="1993"/>
    <x v="9518"/>
  </r>
  <r>
    <d v="2022-08-15T00:00:00"/>
    <x v="7"/>
    <x v="1"/>
    <x v="10"/>
    <x v="145"/>
    <x v="3423"/>
    <n v="8284"/>
    <n v="1745"/>
    <x v="21982"/>
  </r>
  <r>
    <d v="2022-08-15T00:00:00"/>
    <x v="7"/>
    <x v="1"/>
    <x v="10"/>
    <x v="68"/>
    <x v="6678"/>
    <n v="2058"/>
    <n v="838"/>
    <x v="6316"/>
  </r>
  <r>
    <d v="2022-08-15T00:00:00"/>
    <x v="7"/>
    <x v="1"/>
    <x v="10"/>
    <x v="16"/>
    <x v="17150"/>
    <n v="14779"/>
    <n v="3411"/>
    <x v="22357"/>
  </r>
  <r>
    <d v="2022-08-15T00:00:00"/>
    <x v="7"/>
    <x v="1"/>
    <x v="10"/>
    <x v="142"/>
    <x v="9216"/>
    <n v="3640"/>
    <n v="611"/>
    <x v="659"/>
  </r>
  <r>
    <d v="2022-08-15T00:00:00"/>
    <x v="7"/>
    <x v="1"/>
    <x v="10"/>
    <x v="144"/>
    <x v="9376"/>
    <n v="6484"/>
    <n v="223"/>
    <x v="5869"/>
  </r>
  <r>
    <d v="2022-08-15T00:00:00"/>
    <x v="7"/>
    <x v="1"/>
    <x v="10"/>
    <x v="76"/>
    <x v="8205"/>
    <n v="4896"/>
    <n v="1593"/>
    <x v="13187"/>
  </r>
  <r>
    <d v="2022-08-15T00:00:00"/>
    <x v="7"/>
    <x v="1"/>
    <x v="10"/>
    <x v="134"/>
    <x v="5204"/>
    <n v="8411"/>
    <n v="1667"/>
    <x v="9528"/>
  </r>
  <r>
    <d v="2022-08-15T00:00:00"/>
    <x v="7"/>
    <x v="1"/>
    <x v="10"/>
    <x v="131"/>
    <x v="10019"/>
    <n v="2295"/>
    <n v="672"/>
    <x v="11488"/>
  </r>
  <r>
    <d v="2022-08-15T00:00:00"/>
    <x v="7"/>
    <x v="1"/>
    <x v="10"/>
    <x v="146"/>
    <x v="9090"/>
    <n v="8867"/>
    <n v="1871"/>
    <x v="25032"/>
  </r>
  <r>
    <d v="2022-08-15T00:00:00"/>
    <x v="7"/>
    <x v="1"/>
    <x v="10"/>
    <x v="139"/>
    <x v="2060"/>
    <n v="16157"/>
    <n v="2588"/>
    <x v="25689"/>
  </r>
  <r>
    <d v="2022-08-15T00:00:00"/>
    <x v="7"/>
    <x v="1"/>
    <x v="10"/>
    <x v="136"/>
    <x v="2621"/>
    <n v="13009"/>
    <n v="3131"/>
    <x v="2870"/>
  </r>
  <r>
    <d v="2022-08-15T00:00:00"/>
    <x v="7"/>
    <x v="1"/>
    <x v="10"/>
    <x v="143"/>
    <x v="7160"/>
    <n v="10669"/>
    <n v="3635"/>
    <x v="2903"/>
  </r>
  <r>
    <d v="2022-08-15T00:00:00"/>
    <x v="7"/>
    <x v="1"/>
    <x v="10"/>
    <x v="138"/>
    <x v="7437"/>
    <n v="15128"/>
    <n v="1633"/>
    <x v="24775"/>
  </r>
  <r>
    <d v="2022-08-15T00:00:00"/>
    <x v="7"/>
    <x v="1"/>
    <x v="10"/>
    <x v="135"/>
    <x v="12623"/>
    <n v="13877"/>
    <n v="1679"/>
    <x v="17735"/>
  </r>
  <r>
    <d v="2022-08-15T00:00:00"/>
    <x v="7"/>
    <x v="1"/>
    <x v="10"/>
    <x v="140"/>
    <x v="11940"/>
    <n v="8422"/>
    <n v="1944"/>
    <x v="9946"/>
  </r>
  <r>
    <d v="2022-08-15T00:00:00"/>
    <x v="7"/>
    <x v="1"/>
    <x v="10"/>
    <x v="141"/>
    <x v="3842"/>
    <n v="8778"/>
    <n v="2528"/>
    <x v="7799"/>
  </r>
  <r>
    <d v="2022-08-15T00:00:00"/>
    <x v="7"/>
    <x v="1"/>
    <x v="10"/>
    <x v="133"/>
    <x v="6448"/>
    <n v="31999"/>
    <n v="3418"/>
    <x v="42293"/>
  </r>
  <r>
    <d v="2022-08-16T00:00:00"/>
    <x v="7"/>
    <x v="1"/>
    <x v="10"/>
    <x v="132"/>
    <x v="5834"/>
    <n v="39392"/>
    <n v="6237"/>
    <x v="42294"/>
  </r>
  <r>
    <d v="2022-08-16T00:00:00"/>
    <x v="7"/>
    <x v="1"/>
    <x v="10"/>
    <x v="50"/>
    <x v="8145"/>
    <n v="3221"/>
    <n v="24"/>
    <x v="505"/>
  </r>
  <r>
    <d v="2022-08-16T00:00:00"/>
    <x v="7"/>
    <x v="1"/>
    <x v="10"/>
    <x v="108"/>
    <x v="2743"/>
    <n v="2162"/>
    <n v="946"/>
    <x v="326"/>
  </r>
  <r>
    <d v="2022-08-16T00:00:00"/>
    <x v="7"/>
    <x v="1"/>
    <x v="10"/>
    <x v="137"/>
    <x v="14650"/>
    <n v="6386"/>
    <n v="1829"/>
    <x v="987"/>
  </r>
  <r>
    <d v="2022-08-16T00:00:00"/>
    <x v="7"/>
    <x v="1"/>
    <x v="10"/>
    <x v="145"/>
    <x v="17071"/>
    <n v="6385"/>
    <n v="1266"/>
    <x v="8764"/>
  </r>
  <r>
    <d v="2022-08-16T00:00:00"/>
    <x v="7"/>
    <x v="1"/>
    <x v="10"/>
    <x v="68"/>
    <x v="8003"/>
    <n v="2068"/>
    <n v="1034"/>
    <x v="30971"/>
  </r>
  <r>
    <d v="2022-08-16T00:00:00"/>
    <x v="7"/>
    <x v="1"/>
    <x v="10"/>
    <x v="16"/>
    <x v="13788"/>
    <n v="12563"/>
    <n v="3036"/>
    <x v="35423"/>
  </r>
  <r>
    <d v="2022-08-16T00:00:00"/>
    <x v="7"/>
    <x v="1"/>
    <x v="10"/>
    <x v="142"/>
    <x v="9180"/>
    <n v="3904"/>
    <n v="487"/>
    <x v="1221"/>
  </r>
  <r>
    <d v="2022-08-16T00:00:00"/>
    <x v="7"/>
    <x v="1"/>
    <x v="10"/>
    <x v="144"/>
    <x v="5138"/>
    <n v="6676"/>
    <n v="504"/>
    <x v="26101"/>
  </r>
  <r>
    <d v="2022-08-16T00:00:00"/>
    <x v="7"/>
    <x v="1"/>
    <x v="10"/>
    <x v="76"/>
    <x v="9974"/>
    <n v="5254"/>
    <n v="1571"/>
    <x v="10434"/>
  </r>
  <r>
    <d v="2022-08-16T00:00:00"/>
    <x v="7"/>
    <x v="1"/>
    <x v="10"/>
    <x v="134"/>
    <x v="836"/>
    <n v="8372"/>
    <n v="870"/>
    <x v="21701"/>
  </r>
  <r>
    <d v="2022-08-16T00:00:00"/>
    <x v="7"/>
    <x v="1"/>
    <x v="10"/>
    <x v="131"/>
    <x v="2918"/>
    <n v="2714"/>
    <n v="705"/>
    <x v="28148"/>
  </r>
  <r>
    <d v="2022-08-16T00:00:00"/>
    <x v="7"/>
    <x v="1"/>
    <x v="10"/>
    <x v="146"/>
    <x v="11188"/>
    <n v="8785"/>
    <n v="1478"/>
    <x v="16132"/>
  </r>
  <r>
    <d v="2022-08-16T00:00:00"/>
    <x v="7"/>
    <x v="1"/>
    <x v="10"/>
    <x v="139"/>
    <x v="1401"/>
    <n v="16031"/>
    <n v="2629"/>
    <x v="19269"/>
  </r>
  <r>
    <d v="2022-08-16T00:00:00"/>
    <x v="7"/>
    <x v="1"/>
    <x v="10"/>
    <x v="136"/>
    <x v="11500"/>
    <n v="13546"/>
    <n v="3570"/>
    <x v="10217"/>
  </r>
  <r>
    <d v="2022-08-16T00:00:00"/>
    <x v="7"/>
    <x v="1"/>
    <x v="10"/>
    <x v="143"/>
    <x v="8828"/>
    <n v="10857"/>
    <n v="3647"/>
    <x v="28189"/>
  </r>
  <r>
    <d v="2022-08-16T00:00:00"/>
    <x v="7"/>
    <x v="1"/>
    <x v="10"/>
    <x v="138"/>
    <x v="8503"/>
    <n v="15475"/>
    <n v="1723"/>
    <x v="37608"/>
  </r>
  <r>
    <d v="2022-08-16T00:00:00"/>
    <x v="7"/>
    <x v="1"/>
    <x v="10"/>
    <x v="135"/>
    <x v="1875"/>
    <n v="14437"/>
    <n v="3035"/>
    <x v="19089"/>
  </r>
  <r>
    <d v="2022-08-16T00:00:00"/>
    <x v="7"/>
    <x v="1"/>
    <x v="10"/>
    <x v="140"/>
    <x v="1543"/>
    <n v="8813"/>
    <n v="2122"/>
    <x v="17426"/>
  </r>
  <r>
    <d v="2022-08-16T00:00:00"/>
    <x v="7"/>
    <x v="1"/>
    <x v="10"/>
    <x v="141"/>
    <x v="3607"/>
    <n v="8812"/>
    <n v="2549"/>
    <x v="17709"/>
  </r>
  <r>
    <d v="2022-08-16T00:00:00"/>
    <x v="7"/>
    <x v="1"/>
    <x v="10"/>
    <x v="133"/>
    <x v="1118"/>
    <n v="31711"/>
    <n v="3226"/>
    <x v="42295"/>
  </r>
  <r>
    <d v="2022-08-17T00:00:00"/>
    <x v="7"/>
    <x v="1"/>
    <x v="10"/>
    <x v="132"/>
    <x v="6021"/>
    <n v="40164"/>
    <n v="6577"/>
    <x v="42296"/>
  </r>
  <r>
    <d v="2022-08-17T00:00:00"/>
    <x v="7"/>
    <x v="1"/>
    <x v="10"/>
    <x v="50"/>
    <x v="7519"/>
    <n v="3450"/>
    <n v="29"/>
    <x v="27510"/>
  </r>
  <r>
    <d v="2022-08-17T00:00:00"/>
    <x v="7"/>
    <x v="1"/>
    <x v="10"/>
    <x v="108"/>
    <x v="6512"/>
    <n v="2607"/>
    <n v="1105"/>
    <x v="1925"/>
  </r>
  <r>
    <d v="2022-08-17T00:00:00"/>
    <x v="7"/>
    <x v="1"/>
    <x v="10"/>
    <x v="137"/>
    <x v="2379"/>
    <n v="9551"/>
    <n v="2953"/>
    <x v="37461"/>
  </r>
  <r>
    <d v="2022-08-17T00:00:00"/>
    <x v="7"/>
    <x v="1"/>
    <x v="10"/>
    <x v="145"/>
    <x v="13196"/>
    <n v="9513"/>
    <n v="2461"/>
    <x v="4420"/>
  </r>
  <r>
    <d v="2022-08-17T00:00:00"/>
    <x v="7"/>
    <x v="1"/>
    <x v="10"/>
    <x v="68"/>
    <x v="2664"/>
    <n v="2143"/>
    <n v="1106"/>
    <x v="9784"/>
  </r>
  <r>
    <d v="2022-08-17T00:00:00"/>
    <x v="7"/>
    <x v="1"/>
    <x v="10"/>
    <x v="16"/>
    <x v="142"/>
    <n v="12089"/>
    <n v="3214"/>
    <x v="20580"/>
  </r>
  <r>
    <d v="2022-08-17T00:00:00"/>
    <x v="7"/>
    <x v="1"/>
    <x v="10"/>
    <x v="142"/>
    <x v="7913"/>
    <n v="4299"/>
    <n v="551"/>
    <x v="7115"/>
  </r>
  <r>
    <d v="2022-08-17T00:00:00"/>
    <x v="7"/>
    <x v="1"/>
    <x v="10"/>
    <x v="144"/>
    <x v="9798"/>
    <n v="6887"/>
    <n v="224"/>
    <x v="903"/>
  </r>
  <r>
    <d v="2022-08-17T00:00:00"/>
    <x v="7"/>
    <x v="1"/>
    <x v="10"/>
    <x v="76"/>
    <x v="3175"/>
    <n v="5555"/>
    <n v="1609"/>
    <x v="15933"/>
  </r>
  <r>
    <d v="2022-08-17T00:00:00"/>
    <x v="7"/>
    <x v="1"/>
    <x v="10"/>
    <x v="134"/>
    <x v="5746"/>
    <n v="9823"/>
    <n v="1831"/>
    <x v="16643"/>
  </r>
  <r>
    <d v="2022-08-17T00:00:00"/>
    <x v="7"/>
    <x v="1"/>
    <x v="10"/>
    <x v="131"/>
    <x v="2759"/>
    <n v="3096"/>
    <n v="916"/>
    <x v="33080"/>
  </r>
  <r>
    <d v="2022-08-17T00:00:00"/>
    <x v="7"/>
    <x v="1"/>
    <x v="10"/>
    <x v="146"/>
    <x v="11126"/>
    <n v="9845"/>
    <n v="1827"/>
    <x v="3450"/>
  </r>
  <r>
    <d v="2022-08-17T00:00:00"/>
    <x v="7"/>
    <x v="1"/>
    <x v="10"/>
    <x v="139"/>
    <x v="339"/>
    <n v="16274"/>
    <n v="2731"/>
    <x v="25345"/>
  </r>
  <r>
    <d v="2022-08-17T00:00:00"/>
    <x v="7"/>
    <x v="1"/>
    <x v="10"/>
    <x v="136"/>
    <x v="6262"/>
    <n v="12872"/>
    <n v="4775"/>
    <x v="42297"/>
  </r>
  <r>
    <d v="2022-08-17T00:00:00"/>
    <x v="7"/>
    <x v="1"/>
    <x v="10"/>
    <x v="143"/>
    <x v="3641"/>
    <n v="11588"/>
    <n v="4071"/>
    <x v="6711"/>
  </r>
  <r>
    <d v="2022-08-17T00:00:00"/>
    <x v="7"/>
    <x v="1"/>
    <x v="10"/>
    <x v="138"/>
    <x v="11367"/>
    <n v="15996"/>
    <n v="1725"/>
    <x v="42298"/>
  </r>
  <r>
    <d v="2022-08-17T00:00:00"/>
    <x v="7"/>
    <x v="1"/>
    <x v="10"/>
    <x v="135"/>
    <x v="4071"/>
    <n v="14650"/>
    <n v="3296"/>
    <x v="26687"/>
  </r>
  <r>
    <d v="2022-08-17T00:00:00"/>
    <x v="7"/>
    <x v="1"/>
    <x v="10"/>
    <x v="140"/>
    <x v="2273"/>
    <n v="8874"/>
    <n v="2128"/>
    <x v="21019"/>
  </r>
  <r>
    <d v="2022-08-17T00:00:00"/>
    <x v="7"/>
    <x v="1"/>
    <x v="10"/>
    <x v="141"/>
    <x v="12191"/>
    <n v="8745"/>
    <n v="2842"/>
    <x v="22883"/>
  </r>
  <r>
    <d v="2022-08-17T00:00:00"/>
    <x v="7"/>
    <x v="1"/>
    <x v="10"/>
    <x v="133"/>
    <x v="2833"/>
    <n v="32644"/>
    <n v="3376"/>
    <x v="41281"/>
  </r>
  <r>
    <d v="2022-08-18T00:00:00"/>
    <x v="7"/>
    <x v="1"/>
    <x v="10"/>
    <x v="132"/>
    <x v="1232"/>
    <n v="40186"/>
    <n v="6430"/>
    <x v="16453"/>
  </r>
  <r>
    <d v="2022-08-18T00:00:00"/>
    <x v="7"/>
    <x v="1"/>
    <x v="10"/>
    <x v="50"/>
    <x v="9216"/>
    <n v="3419"/>
    <n v="32"/>
    <x v="13279"/>
  </r>
  <r>
    <d v="2022-08-18T00:00:00"/>
    <x v="7"/>
    <x v="1"/>
    <x v="10"/>
    <x v="108"/>
    <x v="5473"/>
    <n v="2416"/>
    <n v="1015"/>
    <x v="10121"/>
  </r>
  <r>
    <d v="2022-08-18T00:00:00"/>
    <x v="7"/>
    <x v="1"/>
    <x v="10"/>
    <x v="137"/>
    <x v="5594"/>
    <n v="8590"/>
    <n v="2145"/>
    <x v="18339"/>
  </r>
  <r>
    <d v="2022-08-18T00:00:00"/>
    <x v="7"/>
    <x v="1"/>
    <x v="10"/>
    <x v="145"/>
    <x v="13086"/>
    <n v="8912"/>
    <n v="2345"/>
    <x v="2037"/>
  </r>
  <r>
    <d v="2022-08-18T00:00:00"/>
    <x v="7"/>
    <x v="1"/>
    <x v="10"/>
    <x v="68"/>
    <x v="2354"/>
    <n v="2225"/>
    <n v="977"/>
    <x v="24374"/>
  </r>
  <r>
    <d v="2022-08-18T00:00:00"/>
    <x v="7"/>
    <x v="1"/>
    <x v="10"/>
    <x v="16"/>
    <x v="9261"/>
    <n v="12386"/>
    <n v="3141"/>
    <x v="2833"/>
  </r>
  <r>
    <d v="2022-08-18T00:00:00"/>
    <x v="7"/>
    <x v="1"/>
    <x v="10"/>
    <x v="142"/>
    <x v="3"/>
    <n v="3716"/>
    <n v="775"/>
    <x v="31187"/>
  </r>
  <r>
    <d v="2022-08-18T00:00:00"/>
    <x v="7"/>
    <x v="1"/>
    <x v="10"/>
    <x v="144"/>
    <x v="9231"/>
    <n v="7124"/>
    <n v="152"/>
    <x v="7871"/>
  </r>
  <r>
    <d v="2022-08-18T00:00:00"/>
    <x v="7"/>
    <x v="1"/>
    <x v="10"/>
    <x v="76"/>
    <x v="6052"/>
    <n v="5194"/>
    <n v="1714"/>
    <x v="13384"/>
  </r>
  <r>
    <d v="2022-08-18T00:00:00"/>
    <x v="7"/>
    <x v="1"/>
    <x v="10"/>
    <x v="134"/>
    <x v="5243"/>
    <n v="9071"/>
    <n v="1912"/>
    <x v="15698"/>
  </r>
  <r>
    <d v="2022-08-18T00:00:00"/>
    <x v="7"/>
    <x v="1"/>
    <x v="10"/>
    <x v="131"/>
    <x v="7467"/>
    <n v="2817"/>
    <n v="980"/>
    <x v="24676"/>
  </r>
  <r>
    <d v="2022-08-18T00:00:00"/>
    <x v="7"/>
    <x v="1"/>
    <x v="10"/>
    <x v="146"/>
    <x v="6956"/>
    <n v="8889"/>
    <n v="1612"/>
    <x v="455"/>
  </r>
  <r>
    <d v="2022-08-18T00:00:00"/>
    <x v="7"/>
    <x v="1"/>
    <x v="10"/>
    <x v="139"/>
    <x v="6069"/>
    <n v="15681"/>
    <n v="3148"/>
    <x v="6642"/>
  </r>
  <r>
    <d v="2022-08-18T00:00:00"/>
    <x v="7"/>
    <x v="1"/>
    <x v="10"/>
    <x v="136"/>
    <x v="17524"/>
    <n v="12864"/>
    <n v="3933"/>
    <x v="27374"/>
  </r>
  <r>
    <d v="2022-08-18T00:00:00"/>
    <x v="7"/>
    <x v="1"/>
    <x v="10"/>
    <x v="143"/>
    <x v="7349"/>
    <n v="11627"/>
    <n v="3790"/>
    <x v="8802"/>
  </r>
  <r>
    <d v="2022-08-18T00:00:00"/>
    <x v="7"/>
    <x v="1"/>
    <x v="10"/>
    <x v="138"/>
    <x v="12690"/>
    <n v="15742"/>
    <n v="1742"/>
    <x v="42299"/>
  </r>
  <r>
    <d v="2022-08-18T00:00:00"/>
    <x v="7"/>
    <x v="1"/>
    <x v="10"/>
    <x v="135"/>
    <x v="13600"/>
    <n v="14428"/>
    <n v="3094"/>
    <x v="854"/>
  </r>
  <r>
    <d v="2022-08-18T00:00:00"/>
    <x v="7"/>
    <x v="1"/>
    <x v="10"/>
    <x v="140"/>
    <x v="2287"/>
    <n v="8671"/>
    <n v="2265"/>
    <x v="2252"/>
  </r>
  <r>
    <d v="2022-08-18T00:00:00"/>
    <x v="7"/>
    <x v="1"/>
    <x v="10"/>
    <x v="141"/>
    <x v="11386"/>
    <n v="8801"/>
    <n v="2804"/>
    <x v="29850"/>
  </r>
  <r>
    <d v="2022-08-18T00:00:00"/>
    <x v="7"/>
    <x v="1"/>
    <x v="10"/>
    <x v="133"/>
    <x v="3499"/>
    <n v="32617"/>
    <n v="3455"/>
    <x v="33727"/>
  </r>
  <r>
    <d v="2022-08-19T00:00:00"/>
    <x v="7"/>
    <x v="1"/>
    <x v="10"/>
    <x v="132"/>
    <x v="3124"/>
    <n v="42135"/>
    <n v="5118"/>
    <x v="42300"/>
  </r>
  <r>
    <d v="2022-08-19T00:00:00"/>
    <x v="7"/>
    <x v="1"/>
    <x v="10"/>
    <x v="50"/>
    <x v="7293"/>
    <n v="3473"/>
    <n v="34"/>
    <x v="31663"/>
  </r>
  <r>
    <d v="2022-08-19T00:00:00"/>
    <x v="7"/>
    <x v="1"/>
    <x v="10"/>
    <x v="108"/>
    <x v="3047"/>
    <n v="2711"/>
    <n v="1104"/>
    <x v="30244"/>
  </r>
  <r>
    <d v="2022-08-19T00:00:00"/>
    <x v="7"/>
    <x v="1"/>
    <x v="10"/>
    <x v="137"/>
    <x v="5803"/>
    <n v="9084"/>
    <n v="3793"/>
    <x v="33170"/>
  </r>
  <r>
    <d v="2022-08-19T00:00:00"/>
    <x v="7"/>
    <x v="1"/>
    <x v="10"/>
    <x v="145"/>
    <x v="3741"/>
    <n v="9104"/>
    <n v="1682"/>
    <x v="35617"/>
  </r>
  <r>
    <d v="2022-08-19T00:00:00"/>
    <x v="7"/>
    <x v="1"/>
    <x v="10"/>
    <x v="68"/>
    <x v="9343"/>
    <n v="2293"/>
    <n v="1055"/>
    <x v="7861"/>
  </r>
  <r>
    <d v="2022-08-19T00:00:00"/>
    <x v="7"/>
    <x v="1"/>
    <x v="10"/>
    <x v="16"/>
    <x v="3673"/>
    <n v="12880"/>
    <n v="3262"/>
    <x v="27296"/>
  </r>
  <r>
    <d v="2022-08-19T00:00:00"/>
    <x v="7"/>
    <x v="1"/>
    <x v="10"/>
    <x v="142"/>
    <x v="8928"/>
    <n v="3946"/>
    <n v="767"/>
    <x v="25162"/>
  </r>
  <r>
    <d v="2022-08-19T00:00:00"/>
    <x v="7"/>
    <x v="1"/>
    <x v="10"/>
    <x v="144"/>
    <x v="11340"/>
    <n v="7236"/>
    <n v="459"/>
    <x v="7887"/>
  </r>
  <r>
    <d v="2022-08-19T00:00:00"/>
    <x v="7"/>
    <x v="1"/>
    <x v="10"/>
    <x v="76"/>
    <x v="6163"/>
    <n v="5154"/>
    <n v="1590"/>
    <x v="13774"/>
  </r>
  <r>
    <d v="2022-08-19T00:00:00"/>
    <x v="7"/>
    <x v="1"/>
    <x v="10"/>
    <x v="134"/>
    <x v="10113"/>
    <n v="8454"/>
    <n v="1895"/>
    <x v="857"/>
  </r>
  <r>
    <d v="2022-08-19T00:00:00"/>
    <x v="7"/>
    <x v="1"/>
    <x v="10"/>
    <x v="131"/>
    <x v="8871"/>
    <n v="2950"/>
    <n v="1079"/>
    <x v="15910"/>
  </r>
  <r>
    <d v="2022-08-19T00:00:00"/>
    <x v="7"/>
    <x v="1"/>
    <x v="10"/>
    <x v="146"/>
    <x v="7237"/>
    <n v="8604"/>
    <n v="1452"/>
    <x v="15205"/>
  </r>
  <r>
    <d v="2022-08-19T00:00:00"/>
    <x v="7"/>
    <x v="1"/>
    <x v="10"/>
    <x v="139"/>
    <x v="3622"/>
    <n v="15607"/>
    <n v="2798"/>
    <x v="27369"/>
  </r>
  <r>
    <d v="2022-08-19T00:00:00"/>
    <x v="7"/>
    <x v="1"/>
    <x v="10"/>
    <x v="136"/>
    <x v="258"/>
    <n v="14138"/>
    <n v="3894"/>
    <x v="9501"/>
  </r>
  <r>
    <d v="2022-08-19T00:00:00"/>
    <x v="7"/>
    <x v="1"/>
    <x v="10"/>
    <x v="143"/>
    <x v="668"/>
    <n v="11362"/>
    <n v="3874"/>
    <x v="18514"/>
  </r>
  <r>
    <d v="2022-08-19T00:00:00"/>
    <x v="7"/>
    <x v="1"/>
    <x v="10"/>
    <x v="138"/>
    <x v="7957"/>
    <n v="16058"/>
    <n v="1740"/>
    <x v="1647"/>
  </r>
  <r>
    <d v="2022-08-19T00:00:00"/>
    <x v="7"/>
    <x v="1"/>
    <x v="10"/>
    <x v="135"/>
    <x v="11253"/>
    <n v="14509"/>
    <n v="3021"/>
    <x v="21679"/>
  </r>
  <r>
    <d v="2022-08-19T00:00:00"/>
    <x v="7"/>
    <x v="1"/>
    <x v="10"/>
    <x v="140"/>
    <x v="11391"/>
    <n v="8768"/>
    <n v="2119"/>
    <x v="2378"/>
  </r>
  <r>
    <d v="2022-08-19T00:00:00"/>
    <x v="7"/>
    <x v="1"/>
    <x v="10"/>
    <x v="141"/>
    <x v="239"/>
    <n v="8897"/>
    <n v="2789"/>
    <x v="6408"/>
  </r>
  <r>
    <d v="2022-08-19T00:00:00"/>
    <x v="7"/>
    <x v="1"/>
    <x v="10"/>
    <x v="133"/>
    <x v="8684"/>
    <n v="32396"/>
    <n v="3447"/>
    <x v="14081"/>
  </r>
  <r>
    <d v="2022-08-20T00:00:00"/>
    <x v="7"/>
    <x v="1"/>
    <x v="10"/>
    <x v="132"/>
    <x v="18958"/>
    <n v="32764"/>
    <n v="4197"/>
    <x v="39297"/>
  </r>
  <r>
    <d v="2022-08-20T00:00:00"/>
    <x v="7"/>
    <x v="1"/>
    <x v="10"/>
    <x v="50"/>
    <x v="9265"/>
    <n v="3323"/>
    <n v="28"/>
    <x v="16595"/>
  </r>
  <r>
    <d v="2022-08-20T00:00:00"/>
    <x v="7"/>
    <x v="1"/>
    <x v="10"/>
    <x v="108"/>
    <x v="830"/>
    <n v="3407"/>
    <n v="1170"/>
    <x v="11304"/>
  </r>
  <r>
    <d v="2022-08-20T00:00:00"/>
    <x v="7"/>
    <x v="1"/>
    <x v="10"/>
    <x v="137"/>
    <x v="11438"/>
    <n v="11857"/>
    <n v="2643"/>
    <x v="22718"/>
  </r>
  <r>
    <d v="2022-08-20T00:00:00"/>
    <x v="7"/>
    <x v="1"/>
    <x v="10"/>
    <x v="145"/>
    <x v="13177"/>
    <n v="11475"/>
    <n v="3577"/>
    <x v="30153"/>
  </r>
  <r>
    <d v="2022-08-20T00:00:00"/>
    <x v="7"/>
    <x v="1"/>
    <x v="10"/>
    <x v="68"/>
    <x v="460"/>
    <n v="2035"/>
    <n v="923"/>
    <x v="31996"/>
  </r>
  <r>
    <d v="2022-08-20T00:00:00"/>
    <x v="7"/>
    <x v="1"/>
    <x v="10"/>
    <x v="16"/>
    <x v="6984"/>
    <n v="10108"/>
    <n v="2905"/>
    <x v="29591"/>
  </r>
  <r>
    <d v="2022-08-20T00:00:00"/>
    <x v="7"/>
    <x v="1"/>
    <x v="10"/>
    <x v="142"/>
    <x v="13604"/>
    <n v="3149"/>
    <n v="576"/>
    <x v="25379"/>
  </r>
  <r>
    <d v="2022-08-20T00:00:00"/>
    <x v="7"/>
    <x v="1"/>
    <x v="10"/>
    <x v="144"/>
    <x v="4504"/>
    <n v="6677"/>
    <n v="483"/>
    <x v="11863"/>
  </r>
  <r>
    <d v="2022-08-20T00:00:00"/>
    <x v="7"/>
    <x v="1"/>
    <x v="10"/>
    <x v="76"/>
    <x v="51"/>
    <n v="3372"/>
    <n v="1311"/>
    <x v="13150"/>
  </r>
  <r>
    <d v="2022-08-20T00:00:00"/>
    <x v="7"/>
    <x v="1"/>
    <x v="10"/>
    <x v="134"/>
    <x v="1883"/>
    <n v="5614"/>
    <n v="1663"/>
    <x v="3261"/>
  </r>
  <r>
    <d v="2022-08-20T00:00:00"/>
    <x v="7"/>
    <x v="1"/>
    <x v="10"/>
    <x v="131"/>
    <x v="1298"/>
    <n v="2987"/>
    <n v="1399"/>
    <x v="14135"/>
  </r>
  <r>
    <d v="2022-08-20T00:00:00"/>
    <x v="7"/>
    <x v="1"/>
    <x v="10"/>
    <x v="146"/>
    <x v="10892"/>
    <n v="5515"/>
    <n v="1344"/>
    <x v="22194"/>
  </r>
  <r>
    <d v="2022-08-20T00:00:00"/>
    <x v="7"/>
    <x v="1"/>
    <x v="10"/>
    <x v="139"/>
    <x v="4883"/>
    <n v="9466"/>
    <n v="2292"/>
    <x v="4250"/>
  </r>
  <r>
    <d v="2022-08-20T00:00:00"/>
    <x v="7"/>
    <x v="1"/>
    <x v="10"/>
    <x v="136"/>
    <x v="2080"/>
    <n v="10177"/>
    <n v="3842"/>
    <x v="28162"/>
  </r>
  <r>
    <d v="2022-08-20T00:00:00"/>
    <x v="7"/>
    <x v="1"/>
    <x v="10"/>
    <x v="143"/>
    <x v="9588"/>
    <n v="7899"/>
    <n v="2766"/>
    <x v="27771"/>
  </r>
  <r>
    <d v="2022-08-20T00:00:00"/>
    <x v="7"/>
    <x v="1"/>
    <x v="10"/>
    <x v="138"/>
    <x v="7673"/>
    <n v="12543"/>
    <n v="1580"/>
    <x v="42301"/>
  </r>
  <r>
    <d v="2022-08-20T00:00:00"/>
    <x v="7"/>
    <x v="1"/>
    <x v="10"/>
    <x v="135"/>
    <x v="2737"/>
    <n v="9626"/>
    <n v="3114"/>
    <x v="25017"/>
  </r>
  <r>
    <d v="2022-08-20T00:00:00"/>
    <x v="7"/>
    <x v="1"/>
    <x v="10"/>
    <x v="140"/>
    <x v="5735"/>
    <n v="6804"/>
    <n v="1741"/>
    <x v="2999"/>
  </r>
  <r>
    <d v="2022-08-20T00:00:00"/>
    <x v="7"/>
    <x v="1"/>
    <x v="10"/>
    <x v="141"/>
    <x v="931"/>
    <n v="6940"/>
    <n v="1881"/>
    <x v="843"/>
  </r>
  <r>
    <d v="2022-08-20T00:00:00"/>
    <x v="7"/>
    <x v="1"/>
    <x v="10"/>
    <x v="133"/>
    <x v="12302"/>
    <n v="22730"/>
    <n v="2878"/>
    <x v="3995"/>
  </r>
  <r>
    <d v="2022-08-21T00:00:00"/>
    <x v="7"/>
    <x v="1"/>
    <x v="10"/>
    <x v="132"/>
    <x v="10945"/>
    <n v="18763"/>
    <n v="2869"/>
    <x v="35803"/>
  </r>
  <r>
    <d v="2022-08-21T00:00:00"/>
    <x v="7"/>
    <x v="1"/>
    <x v="10"/>
    <x v="50"/>
    <x v="2683"/>
    <n v="2127"/>
    <n v="16"/>
    <x v="35010"/>
  </r>
  <r>
    <d v="2022-08-21T00:00:00"/>
    <x v="7"/>
    <x v="1"/>
    <x v="10"/>
    <x v="108"/>
    <x v="5680"/>
    <n v="3194"/>
    <n v="986"/>
    <x v="13169"/>
  </r>
  <r>
    <d v="2022-08-21T00:00:00"/>
    <x v="7"/>
    <x v="1"/>
    <x v="10"/>
    <x v="137"/>
    <x v="5399"/>
    <n v="6085"/>
    <n v="1948"/>
    <x v="4149"/>
  </r>
  <r>
    <d v="2022-08-21T00:00:00"/>
    <x v="7"/>
    <x v="1"/>
    <x v="10"/>
    <x v="145"/>
    <x v="13602"/>
    <n v="6218"/>
    <n v="1088"/>
    <x v="32291"/>
  </r>
  <r>
    <d v="2022-08-21T00:00:00"/>
    <x v="7"/>
    <x v="1"/>
    <x v="10"/>
    <x v="68"/>
    <x v="6167"/>
    <n v="1283"/>
    <n v="1026"/>
    <x v="317"/>
  </r>
  <r>
    <d v="2022-08-21T00:00:00"/>
    <x v="7"/>
    <x v="1"/>
    <x v="10"/>
    <x v="16"/>
    <x v="13069"/>
    <n v="8532"/>
    <n v="2161"/>
    <x v="36759"/>
  </r>
  <r>
    <d v="2022-08-21T00:00:00"/>
    <x v="7"/>
    <x v="1"/>
    <x v="10"/>
    <x v="142"/>
    <x v="3"/>
    <n v="1910"/>
    <n v="509"/>
    <x v="30879"/>
  </r>
  <r>
    <d v="2022-08-21T00:00:00"/>
    <x v="7"/>
    <x v="1"/>
    <x v="10"/>
    <x v="144"/>
    <x v="1058"/>
    <n v="4930"/>
    <n v="324"/>
    <x v="25381"/>
  </r>
  <r>
    <d v="2022-08-21T00:00:00"/>
    <x v="7"/>
    <x v="1"/>
    <x v="10"/>
    <x v="76"/>
    <x v="390"/>
    <n v="2116"/>
    <n v="1013"/>
    <x v="20906"/>
  </r>
  <r>
    <d v="2022-08-21T00:00:00"/>
    <x v="7"/>
    <x v="1"/>
    <x v="10"/>
    <x v="134"/>
    <x v="8042"/>
    <n v="3856"/>
    <n v="1191"/>
    <x v="15072"/>
  </r>
  <r>
    <d v="2022-08-21T00:00:00"/>
    <x v="7"/>
    <x v="1"/>
    <x v="10"/>
    <x v="131"/>
    <x v="9205"/>
    <n v="3125"/>
    <n v="693"/>
    <x v="36618"/>
  </r>
  <r>
    <d v="2022-08-21T00:00:00"/>
    <x v="7"/>
    <x v="1"/>
    <x v="10"/>
    <x v="146"/>
    <x v="5665"/>
    <n v="3631"/>
    <n v="856"/>
    <x v="9308"/>
  </r>
  <r>
    <d v="2022-08-21T00:00:00"/>
    <x v="7"/>
    <x v="1"/>
    <x v="10"/>
    <x v="139"/>
    <x v="581"/>
    <n v="5260"/>
    <n v="1563"/>
    <x v="14276"/>
  </r>
  <r>
    <d v="2022-08-21T00:00:00"/>
    <x v="7"/>
    <x v="1"/>
    <x v="10"/>
    <x v="136"/>
    <x v="11572"/>
    <n v="5866"/>
    <n v="2348"/>
    <x v="2809"/>
  </r>
  <r>
    <d v="2022-08-21T00:00:00"/>
    <x v="7"/>
    <x v="1"/>
    <x v="10"/>
    <x v="143"/>
    <x v="8002"/>
    <n v="4871"/>
    <n v="1822"/>
    <x v="5904"/>
  </r>
  <r>
    <d v="2022-08-21T00:00:00"/>
    <x v="7"/>
    <x v="1"/>
    <x v="10"/>
    <x v="138"/>
    <x v="9601"/>
    <n v="7931"/>
    <n v="915"/>
    <x v="254"/>
  </r>
  <r>
    <d v="2022-08-21T00:00:00"/>
    <x v="7"/>
    <x v="1"/>
    <x v="10"/>
    <x v="135"/>
    <x v="5615"/>
    <n v="5934"/>
    <n v="2628"/>
    <x v="8406"/>
  </r>
  <r>
    <d v="2022-08-21T00:00:00"/>
    <x v="7"/>
    <x v="1"/>
    <x v="10"/>
    <x v="140"/>
    <x v="10048"/>
    <n v="4438"/>
    <n v="1167"/>
    <x v="14735"/>
  </r>
  <r>
    <d v="2022-08-21T00:00:00"/>
    <x v="7"/>
    <x v="1"/>
    <x v="10"/>
    <x v="141"/>
    <x v="9373"/>
    <n v="5061"/>
    <n v="1258"/>
    <x v="11056"/>
  </r>
  <r>
    <d v="2022-08-21T00:00:00"/>
    <x v="7"/>
    <x v="1"/>
    <x v="10"/>
    <x v="133"/>
    <x v="547"/>
    <n v="14654"/>
    <n v="2029"/>
    <x v="22944"/>
  </r>
  <r>
    <d v="2022-08-22T00:00:00"/>
    <x v="7"/>
    <x v="1"/>
    <x v="10"/>
    <x v="132"/>
    <x v="2117"/>
    <n v="40034"/>
    <n v="5867"/>
    <x v="42302"/>
  </r>
  <r>
    <d v="2022-08-22T00:00:00"/>
    <x v="7"/>
    <x v="1"/>
    <x v="10"/>
    <x v="50"/>
    <x v="8341"/>
    <n v="3639"/>
    <n v="29"/>
    <x v="14483"/>
  </r>
  <r>
    <d v="2022-08-22T00:00:00"/>
    <x v="7"/>
    <x v="1"/>
    <x v="10"/>
    <x v="108"/>
    <x v="8673"/>
    <n v="2498"/>
    <n v="1017"/>
    <x v="12282"/>
  </r>
  <r>
    <d v="2022-08-22T00:00:00"/>
    <x v="7"/>
    <x v="1"/>
    <x v="10"/>
    <x v="137"/>
    <x v="7004"/>
    <n v="8606"/>
    <n v="2872"/>
    <x v="22033"/>
  </r>
  <r>
    <d v="2022-08-22T00:00:00"/>
    <x v="7"/>
    <x v="1"/>
    <x v="10"/>
    <x v="145"/>
    <x v="4609"/>
    <n v="8510"/>
    <n v="1970"/>
    <x v="2513"/>
  </r>
  <r>
    <d v="2022-08-22T00:00:00"/>
    <x v="7"/>
    <x v="1"/>
    <x v="10"/>
    <x v="68"/>
    <x v="315"/>
    <n v="2136"/>
    <n v="1000"/>
    <x v="33216"/>
  </r>
  <r>
    <d v="2022-08-22T00:00:00"/>
    <x v="7"/>
    <x v="1"/>
    <x v="10"/>
    <x v="16"/>
    <x v="13069"/>
    <n v="14733"/>
    <n v="3452"/>
    <x v="35829"/>
  </r>
  <r>
    <d v="2022-08-22T00:00:00"/>
    <x v="7"/>
    <x v="1"/>
    <x v="10"/>
    <x v="142"/>
    <x v="3"/>
    <n v="3642"/>
    <n v="755"/>
    <x v="30668"/>
  </r>
  <r>
    <d v="2022-08-22T00:00:00"/>
    <x v="7"/>
    <x v="1"/>
    <x v="10"/>
    <x v="144"/>
    <x v="6377"/>
    <n v="6649"/>
    <n v="636"/>
    <x v="569"/>
  </r>
  <r>
    <d v="2022-08-22T00:00:00"/>
    <x v="7"/>
    <x v="1"/>
    <x v="10"/>
    <x v="76"/>
    <x v="1155"/>
    <n v="5250"/>
    <n v="1625"/>
    <x v="15333"/>
  </r>
  <r>
    <d v="2022-08-22T00:00:00"/>
    <x v="7"/>
    <x v="1"/>
    <x v="10"/>
    <x v="134"/>
    <x v="9897"/>
    <n v="9516"/>
    <n v="1765"/>
    <x v="5089"/>
  </r>
  <r>
    <d v="2022-08-22T00:00:00"/>
    <x v="7"/>
    <x v="1"/>
    <x v="10"/>
    <x v="131"/>
    <x v="5114"/>
    <n v="2438"/>
    <n v="624"/>
    <x v="3767"/>
  </r>
  <r>
    <d v="2022-08-22T00:00:00"/>
    <x v="7"/>
    <x v="1"/>
    <x v="10"/>
    <x v="146"/>
    <x v="7641"/>
    <n v="9511"/>
    <n v="1676"/>
    <x v="25620"/>
  </r>
  <r>
    <d v="2022-08-22T00:00:00"/>
    <x v="7"/>
    <x v="1"/>
    <x v="10"/>
    <x v="139"/>
    <x v="662"/>
    <n v="16530"/>
    <n v="2854"/>
    <x v="3842"/>
  </r>
  <r>
    <d v="2022-08-22T00:00:00"/>
    <x v="7"/>
    <x v="1"/>
    <x v="10"/>
    <x v="136"/>
    <x v="12175"/>
    <n v="14002"/>
    <n v="3853"/>
    <x v="12015"/>
  </r>
  <r>
    <d v="2022-08-22T00:00:00"/>
    <x v="7"/>
    <x v="1"/>
    <x v="10"/>
    <x v="143"/>
    <x v="7450"/>
    <n v="11256"/>
    <n v="3466"/>
    <x v="21153"/>
  </r>
  <r>
    <d v="2022-08-22T00:00:00"/>
    <x v="7"/>
    <x v="1"/>
    <x v="10"/>
    <x v="138"/>
    <x v="17025"/>
    <n v="15590"/>
    <n v="1707"/>
    <x v="12071"/>
  </r>
  <r>
    <d v="2022-08-22T00:00:00"/>
    <x v="7"/>
    <x v="1"/>
    <x v="10"/>
    <x v="135"/>
    <x v="382"/>
    <n v="14224"/>
    <n v="3514"/>
    <x v="91"/>
  </r>
  <r>
    <d v="2022-08-22T00:00:00"/>
    <x v="7"/>
    <x v="1"/>
    <x v="10"/>
    <x v="140"/>
    <x v="3753"/>
    <n v="8718"/>
    <n v="2673"/>
    <x v="23259"/>
  </r>
  <r>
    <d v="2022-08-22T00:00:00"/>
    <x v="7"/>
    <x v="1"/>
    <x v="10"/>
    <x v="141"/>
    <x v="15304"/>
    <n v="8828"/>
    <n v="2634"/>
    <x v="339"/>
  </r>
  <r>
    <d v="2022-08-22T00:00:00"/>
    <x v="7"/>
    <x v="1"/>
    <x v="10"/>
    <x v="133"/>
    <x v="18783"/>
    <n v="31401"/>
    <n v="3413"/>
    <x v="41972"/>
  </r>
  <r>
    <d v="2022-08-23T00:00:00"/>
    <x v="7"/>
    <x v="1"/>
    <x v="10"/>
    <x v="132"/>
    <x v="11024"/>
    <n v="39812"/>
    <n v="6216"/>
    <x v="42303"/>
  </r>
  <r>
    <d v="2022-08-23T00:00:00"/>
    <x v="7"/>
    <x v="1"/>
    <x v="10"/>
    <x v="50"/>
    <x v="13983"/>
    <n v="3410"/>
    <n v="25"/>
    <x v="31212"/>
  </r>
  <r>
    <d v="2022-08-23T00:00:00"/>
    <x v="7"/>
    <x v="1"/>
    <x v="10"/>
    <x v="108"/>
    <x v="9221"/>
    <n v="2230"/>
    <n v="1004"/>
    <x v="3056"/>
  </r>
  <r>
    <d v="2022-08-23T00:00:00"/>
    <x v="7"/>
    <x v="1"/>
    <x v="10"/>
    <x v="137"/>
    <x v="13639"/>
    <n v="6556"/>
    <n v="1841"/>
    <x v="8383"/>
  </r>
  <r>
    <d v="2022-08-23T00:00:00"/>
    <x v="7"/>
    <x v="1"/>
    <x v="10"/>
    <x v="145"/>
    <x v="631"/>
    <n v="6686"/>
    <n v="2039"/>
    <x v="26503"/>
  </r>
  <r>
    <d v="2022-08-23T00:00:00"/>
    <x v="7"/>
    <x v="1"/>
    <x v="10"/>
    <x v="68"/>
    <x v="3097"/>
    <n v="2099"/>
    <n v="1097"/>
    <x v="31738"/>
  </r>
  <r>
    <d v="2022-08-23T00:00:00"/>
    <x v="7"/>
    <x v="1"/>
    <x v="10"/>
    <x v="16"/>
    <x v="16827"/>
    <n v="12754"/>
    <n v="3180"/>
    <x v="42064"/>
  </r>
  <r>
    <d v="2022-08-23T00:00:00"/>
    <x v="7"/>
    <x v="1"/>
    <x v="10"/>
    <x v="142"/>
    <x v="3"/>
    <n v="3920"/>
    <n v="780"/>
    <x v="25028"/>
  </r>
  <r>
    <d v="2022-08-23T00:00:00"/>
    <x v="7"/>
    <x v="1"/>
    <x v="10"/>
    <x v="144"/>
    <x v="8476"/>
    <n v="6789"/>
    <n v="1004"/>
    <x v="36809"/>
  </r>
  <r>
    <d v="2022-08-23T00:00:00"/>
    <x v="7"/>
    <x v="1"/>
    <x v="10"/>
    <x v="76"/>
    <x v="3046"/>
    <n v="5328"/>
    <n v="1443"/>
    <x v="1598"/>
  </r>
  <r>
    <d v="2022-08-23T00:00:00"/>
    <x v="7"/>
    <x v="1"/>
    <x v="10"/>
    <x v="134"/>
    <x v="5637"/>
    <n v="9571"/>
    <n v="1853"/>
    <x v="586"/>
  </r>
  <r>
    <d v="2022-08-23T00:00:00"/>
    <x v="7"/>
    <x v="1"/>
    <x v="10"/>
    <x v="131"/>
    <x v="520"/>
    <n v="2910"/>
    <n v="703"/>
    <x v="31522"/>
  </r>
  <r>
    <d v="2022-08-23T00:00:00"/>
    <x v="7"/>
    <x v="1"/>
    <x v="10"/>
    <x v="146"/>
    <x v="3084"/>
    <n v="9601"/>
    <n v="1758"/>
    <x v="3550"/>
  </r>
  <r>
    <d v="2022-08-23T00:00:00"/>
    <x v="7"/>
    <x v="1"/>
    <x v="10"/>
    <x v="139"/>
    <x v="10772"/>
    <n v="16836"/>
    <n v="2859"/>
    <x v="1931"/>
  </r>
  <r>
    <d v="2022-08-23T00:00:00"/>
    <x v="7"/>
    <x v="1"/>
    <x v="10"/>
    <x v="136"/>
    <x v="8490"/>
    <n v="14700"/>
    <n v="3478"/>
    <x v="9051"/>
  </r>
  <r>
    <d v="2022-08-23T00:00:00"/>
    <x v="7"/>
    <x v="1"/>
    <x v="10"/>
    <x v="143"/>
    <x v="2696"/>
    <n v="11604"/>
    <n v="2795"/>
    <x v="25155"/>
  </r>
  <r>
    <d v="2022-08-23T00:00:00"/>
    <x v="7"/>
    <x v="1"/>
    <x v="10"/>
    <x v="138"/>
    <x v="11738"/>
    <n v="15866"/>
    <n v="1818"/>
    <x v="27117"/>
  </r>
  <r>
    <d v="2022-08-23T00:00:00"/>
    <x v="7"/>
    <x v="1"/>
    <x v="10"/>
    <x v="135"/>
    <x v="8560"/>
    <n v="14705"/>
    <n v="3694"/>
    <x v="27375"/>
  </r>
  <r>
    <d v="2022-08-23T00:00:00"/>
    <x v="7"/>
    <x v="1"/>
    <x v="10"/>
    <x v="140"/>
    <x v="629"/>
    <n v="8868"/>
    <n v="1679"/>
    <x v="29331"/>
  </r>
  <r>
    <d v="2022-08-23T00:00:00"/>
    <x v="7"/>
    <x v="1"/>
    <x v="10"/>
    <x v="141"/>
    <x v="11549"/>
    <n v="8737"/>
    <n v="3057"/>
    <x v="15252"/>
  </r>
  <r>
    <d v="2022-08-23T00:00:00"/>
    <x v="7"/>
    <x v="1"/>
    <x v="10"/>
    <x v="133"/>
    <x v="466"/>
    <n v="32105"/>
    <n v="3376"/>
    <x v="13516"/>
  </r>
  <r>
    <d v="2022-08-24T00:00:00"/>
    <x v="7"/>
    <x v="1"/>
    <x v="10"/>
    <x v="132"/>
    <x v="13932"/>
    <n v="40073"/>
    <n v="4438"/>
    <x v="42304"/>
  </r>
  <r>
    <d v="2022-08-24T00:00:00"/>
    <x v="7"/>
    <x v="1"/>
    <x v="10"/>
    <x v="50"/>
    <x v="8888"/>
    <n v="3811"/>
    <n v="31"/>
    <x v="30627"/>
  </r>
  <r>
    <d v="2022-08-24T00:00:00"/>
    <x v="7"/>
    <x v="1"/>
    <x v="10"/>
    <x v="108"/>
    <x v="9120"/>
    <n v="2690"/>
    <n v="1055"/>
    <x v="6091"/>
  </r>
  <r>
    <d v="2022-08-24T00:00:00"/>
    <x v="7"/>
    <x v="1"/>
    <x v="10"/>
    <x v="137"/>
    <x v="8477"/>
    <n v="9368"/>
    <n v="2265"/>
    <x v="2319"/>
  </r>
  <r>
    <d v="2022-08-24T00:00:00"/>
    <x v="7"/>
    <x v="1"/>
    <x v="10"/>
    <x v="145"/>
    <x v="4862"/>
    <n v="9413"/>
    <n v="2479"/>
    <x v="22146"/>
  </r>
  <r>
    <d v="2022-08-24T00:00:00"/>
    <x v="7"/>
    <x v="1"/>
    <x v="10"/>
    <x v="68"/>
    <x v="406"/>
    <n v="2280"/>
    <n v="1001"/>
    <x v="31362"/>
  </r>
  <r>
    <d v="2022-08-24T00:00:00"/>
    <x v="7"/>
    <x v="1"/>
    <x v="10"/>
    <x v="16"/>
    <x v="359"/>
    <n v="13236"/>
    <n v="3278"/>
    <x v="42305"/>
  </r>
  <r>
    <d v="2022-08-24T00:00:00"/>
    <x v="7"/>
    <x v="1"/>
    <x v="10"/>
    <x v="142"/>
    <x v="3"/>
    <n v="3950"/>
    <n v="839"/>
    <x v="33830"/>
  </r>
  <r>
    <d v="2022-08-24T00:00:00"/>
    <x v="7"/>
    <x v="1"/>
    <x v="10"/>
    <x v="144"/>
    <x v="11845"/>
    <n v="6880"/>
    <n v="789"/>
    <x v="7106"/>
  </r>
  <r>
    <d v="2022-08-24T00:00:00"/>
    <x v="7"/>
    <x v="1"/>
    <x v="10"/>
    <x v="76"/>
    <x v="10302"/>
    <n v="5393"/>
    <n v="1778"/>
    <x v="14620"/>
  </r>
  <r>
    <d v="2022-08-24T00:00:00"/>
    <x v="7"/>
    <x v="1"/>
    <x v="10"/>
    <x v="134"/>
    <x v="9789"/>
    <n v="9611"/>
    <n v="1845"/>
    <x v="22298"/>
  </r>
  <r>
    <d v="2022-08-24T00:00:00"/>
    <x v="7"/>
    <x v="1"/>
    <x v="10"/>
    <x v="131"/>
    <x v="262"/>
    <n v="3019"/>
    <n v="763"/>
    <x v="10227"/>
  </r>
  <r>
    <d v="2022-08-24T00:00:00"/>
    <x v="7"/>
    <x v="1"/>
    <x v="10"/>
    <x v="146"/>
    <x v="11429"/>
    <n v="9637"/>
    <n v="1825"/>
    <x v="1512"/>
  </r>
  <r>
    <d v="2022-08-24T00:00:00"/>
    <x v="7"/>
    <x v="1"/>
    <x v="10"/>
    <x v="139"/>
    <x v="6230"/>
    <n v="16894"/>
    <n v="3292"/>
    <x v="26488"/>
  </r>
  <r>
    <d v="2022-08-24T00:00:00"/>
    <x v="7"/>
    <x v="1"/>
    <x v="10"/>
    <x v="136"/>
    <x v="6327"/>
    <n v="14730"/>
    <n v="5059"/>
    <x v="4169"/>
  </r>
  <r>
    <d v="2022-08-24T00:00:00"/>
    <x v="7"/>
    <x v="1"/>
    <x v="10"/>
    <x v="143"/>
    <x v="5528"/>
    <n v="11957"/>
    <n v="2994"/>
    <x v="16128"/>
  </r>
  <r>
    <d v="2022-08-24T00:00:00"/>
    <x v="7"/>
    <x v="1"/>
    <x v="10"/>
    <x v="138"/>
    <x v="3402"/>
    <n v="16131"/>
    <n v="1864"/>
    <x v="42306"/>
  </r>
  <r>
    <d v="2022-08-24T00:00:00"/>
    <x v="7"/>
    <x v="1"/>
    <x v="10"/>
    <x v="135"/>
    <x v="12246"/>
    <n v="14582"/>
    <n v="3035"/>
    <x v="35432"/>
  </r>
  <r>
    <d v="2022-08-24T00:00:00"/>
    <x v="7"/>
    <x v="1"/>
    <x v="10"/>
    <x v="140"/>
    <x v="7183"/>
    <n v="8973"/>
    <n v="2257"/>
    <x v="23907"/>
  </r>
  <r>
    <d v="2022-08-24T00:00:00"/>
    <x v="7"/>
    <x v="1"/>
    <x v="10"/>
    <x v="141"/>
    <x v="11740"/>
    <n v="9006"/>
    <n v="2829"/>
    <x v="7734"/>
  </r>
  <r>
    <d v="2022-08-24T00:00:00"/>
    <x v="7"/>
    <x v="1"/>
    <x v="10"/>
    <x v="133"/>
    <x v="2806"/>
    <n v="33094"/>
    <n v="3432"/>
    <x v="42307"/>
  </r>
  <r>
    <d v="2022-08-25T00:00:00"/>
    <x v="7"/>
    <x v="1"/>
    <x v="10"/>
    <x v="132"/>
    <x v="6545"/>
    <n v="41019"/>
    <n v="4689"/>
    <x v="42308"/>
  </r>
  <r>
    <d v="2022-08-25T00:00:00"/>
    <x v="7"/>
    <x v="1"/>
    <x v="10"/>
    <x v="50"/>
    <x v="13839"/>
    <n v="3624"/>
    <n v="35"/>
    <x v="24707"/>
  </r>
  <r>
    <d v="2022-08-25T00:00:00"/>
    <x v="7"/>
    <x v="1"/>
    <x v="10"/>
    <x v="108"/>
    <x v="7049"/>
    <n v="2588"/>
    <n v="1035"/>
    <x v="34830"/>
  </r>
  <r>
    <d v="2022-08-25T00:00:00"/>
    <x v="7"/>
    <x v="1"/>
    <x v="10"/>
    <x v="137"/>
    <x v="9141"/>
    <n v="9006"/>
    <n v="2857"/>
    <x v="1238"/>
  </r>
  <r>
    <d v="2022-08-25T00:00:00"/>
    <x v="7"/>
    <x v="1"/>
    <x v="10"/>
    <x v="145"/>
    <x v="14604"/>
    <n v="9225"/>
    <n v="1221"/>
    <x v="3948"/>
  </r>
  <r>
    <d v="2022-08-25T00:00:00"/>
    <x v="7"/>
    <x v="1"/>
    <x v="10"/>
    <x v="68"/>
    <x v="8764"/>
    <n v="2297"/>
    <n v="1028"/>
    <x v="8301"/>
  </r>
  <r>
    <d v="2022-08-25T00:00:00"/>
    <x v="7"/>
    <x v="1"/>
    <x v="10"/>
    <x v="16"/>
    <x v="4009"/>
    <n v="13038"/>
    <n v="3170"/>
    <x v="5035"/>
  </r>
  <r>
    <d v="2022-08-25T00:00:00"/>
    <x v="7"/>
    <x v="1"/>
    <x v="10"/>
    <x v="142"/>
    <x v="10680"/>
    <n v="3976"/>
    <n v="701"/>
    <x v="15153"/>
  </r>
  <r>
    <d v="2022-08-25T00:00:00"/>
    <x v="7"/>
    <x v="1"/>
    <x v="10"/>
    <x v="144"/>
    <x v="10976"/>
    <n v="6990"/>
    <n v="1216"/>
    <x v="35689"/>
  </r>
  <r>
    <d v="2022-08-25T00:00:00"/>
    <x v="7"/>
    <x v="1"/>
    <x v="10"/>
    <x v="76"/>
    <x v="1433"/>
    <n v="5360"/>
    <n v="1570"/>
    <x v="173"/>
  </r>
  <r>
    <d v="2022-08-25T00:00:00"/>
    <x v="7"/>
    <x v="1"/>
    <x v="10"/>
    <x v="134"/>
    <x v="12643"/>
    <n v="9504"/>
    <n v="2072"/>
    <x v="20479"/>
  </r>
  <r>
    <d v="2022-08-25T00:00:00"/>
    <x v="7"/>
    <x v="1"/>
    <x v="10"/>
    <x v="131"/>
    <x v="6965"/>
    <n v="2932"/>
    <n v="734"/>
    <x v="21989"/>
  </r>
  <r>
    <d v="2022-08-25T00:00:00"/>
    <x v="7"/>
    <x v="1"/>
    <x v="10"/>
    <x v="146"/>
    <x v="525"/>
    <n v="9706"/>
    <n v="1551"/>
    <x v="29846"/>
  </r>
  <r>
    <d v="2022-08-25T00:00:00"/>
    <x v="7"/>
    <x v="1"/>
    <x v="10"/>
    <x v="139"/>
    <x v="4242"/>
    <n v="16571"/>
    <n v="3324"/>
    <x v="11615"/>
  </r>
  <r>
    <d v="2022-08-25T00:00:00"/>
    <x v="7"/>
    <x v="1"/>
    <x v="10"/>
    <x v="136"/>
    <x v="4903"/>
    <n v="14897"/>
    <n v="3649"/>
    <x v="3762"/>
  </r>
  <r>
    <d v="2022-08-25T00:00:00"/>
    <x v="7"/>
    <x v="1"/>
    <x v="10"/>
    <x v="143"/>
    <x v="11656"/>
    <n v="11716"/>
    <n v="3345"/>
    <x v="6424"/>
  </r>
  <r>
    <d v="2022-08-25T00:00:00"/>
    <x v="7"/>
    <x v="1"/>
    <x v="10"/>
    <x v="138"/>
    <x v="1937"/>
    <n v="16359"/>
    <n v="1783"/>
    <x v="6113"/>
  </r>
  <r>
    <d v="2022-08-25T00:00:00"/>
    <x v="7"/>
    <x v="1"/>
    <x v="10"/>
    <x v="135"/>
    <x v="6279"/>
    <n v="14917"/>
    <n v="3257"/>
    <x v="42309"/>
  </r>
  <r>
    <d v="2022-08-25T00:00:00"/>
    <x v="7"/>
    <x v="1"/>
    <x v="10"/>
    <x v="140"/>
    <x v="1068"/>
    <n v="8789"/>
    <n v="2275"/>
    <x v="1959"/>
  </r>
  <r>
    <d v="2022-08-25T00:00:00"/>
    <x v="7"/>
    <x v="1"/>
    <x v="10"/>
    <x v="141"/>
    <x v="935"/>
    <n v="8901"/>
    <n v="2831"/>
    <x v="22233"/>
  </r>
  <r>
    <d v="2022-08-25T00:00:00"/>
    <x v="7"/>
    <x v="1"/>
    <x v="10"/>
    <x v="133"/>
    <x v="13079"/>
    <n v="33124"/>
    <n v="3688"/>
    <x v="29268"/>
  </r>
  <r>
    <d v="2022-08-26T00:00:00"/>
    <x v="7"/>
    <x v="1"/>
    <x v="10"/>
    <x v="132"/>
    <x v="17341"/>
    <n v="42512"/>
    <n v="5728"/>
    <x v="39262"/>
  </r>
  <r>
    <d v="2022-08-26T00:00:00"/>
    <x v="7"/>
    <x v="1"/>
    <x v="10"/>
    <x v="50"/>
    <x v="10871"/>
    <n v="3573"/>
    <n v="35"/>
    <x v="13763"/>
  </r>
  <r>
    <d v="2022-08-26T00:00:00"/>
    <x v="7"/>
    <x v="1"/>
    <x v="10"/>
    <x v="108"/>
    <x v="5410"/>
    <n v="2679"/>
    <n v="1212"/>
    <x v="2176"/>
  </r>
  <r>
    <d v="2022-08-26T00:00:00"/>
    <x v="7"/>
    <x v="1"/>
    <x v="10"/>
    <x v="137"/>
    <x v="1142"/>
    <n v="9568"/>
    <n v="2871"/>
    <x v="22311"/>
  </r>
  <r>
    <d v="2022-08-26T00:00:00"/>
    <x v="7"/>
    <x v="1"/>
    <x v="10"/>
    <x v="145"/>
    <x v="12168"/>
    <n v="9434"/>
    <n v="2560"/>
    <x v="10985"/>
  </r>
  <r>
    <d v="2022-08-26T00:00:00"/>
    <x v="7"/>
    <x v="1"/>
    <x v="10"/>
    <x v="68"/>
    <x v="7723"/>
    <n v="2235"/>
    <n v="1020"/>
    <x v="9546"/>
  </r>
  <r>
    <d v="2022-08-26T00:00:00"/>
    <x v="7"/>
    <x v="1"/>
    <x v="10"/>
    <x v="16"/>
    <x v="10340"/>
    <n v="12722"/>
    <n v="3302"/>
    <x v="1133"/>
  </r>
  <r>
    <d v="2022-08-26T00:00:00"/>
    <x v="7"/>
    <x v="1"/>
    <x v="10"/>
    <x v="142"/>
    <x v="3"/>
    <n v="3806"/>
    <n v="756"/>
    <x v="32440"/>
  </r>
  <r>
    <d v="2022-08-26T00:00:00"/>
    <x v="7"/>
    <x v="1"/>
    <x v="10"/>
    <x v="144"/>
    <x v="10414"/>
    <n v="7506"/>
    <n v="361"/>
    <x v="3662"/>
  </r>
  <r>
    <d v="2022-08-26T00:00:00"/>
    <x v="7"/>
    <x v="1"/>
    <x v="10"/>
    <x v="76"/>
    <x v="9363"/>
    <n v="4981"/>
    <n v="1594"/>
    <x v="13253"/>
  </r>
  <r>
    <d v="2022-08-26T00:00:00"/>
    <x v="7"/>
    <x v="1"/>
    <x v="10"/>
    <x v="134"/>
    <x v="3025"/>
    <n v="9668"/>
    <n v="1572"/>
    <x v="20659"/>
  </r>
  <r>
    <d v="2022-08-26T00:00:00"/>
    <x v="7"/>
    <x v="1"/>
    <x v="10"/>
    <x v="131"/>
    <x v="1418"/>
    <n v="3177"/>
    <n v="856"/>
    <x v="18756"/>
  </r>
  <r>
    <d v="2022-08-26T00:00:00"/>
    <x v="7"/>
    <x v="1"/>
    <x v="10"/>
    <x v="146"/>
    <x v="2967"/>
    <n v="9594"/>
    <n v="1809"/>
    <x v="30541"/>
  </r>
  <r>
    <d v="2022-08-26T00:00:00"/>
    <x v="7"/>
    <x v="1"/>
    <x v="10"/>
    <x v="139"/>
    <x v="11218"/>
    <n v="16466"/>
    <n v="3500"/>
    <x v="21845"/>
  </r>
  <r>
    <d v="2022-08-26T00:00:00"/>
    <x v="7"/>
    <x v="1"/>
    <x v="10"/>
    <x v="136"/>
    <x v="7037"/>
    <n v="14463"/>
    <n v="4288"/>
    <x v="11670"/>
  </r>
  <r>
    <d v="2022-08-26T00:00:00"/>
    <x v="7"/>
    <x v="1"/>
    <x v="10"/>
    <x v="143"/>
    <x v="13127"/>
    <n v="11142"/>
    <n v="3629"/>
    <x v="28558"/>
  </r>
  <r>
    <d v="2022-08-26T00:00:00"/>
    <x v="7"/>
    <x v="1"/>
    <x v="10"/>
    <x v="138"/>
    <x v="8167"/>
    <n v="16201"/>
    <n v="2330"/>
    <x v="38697"/>
  </r>
  <r>
    <d v="2022-08-26T00:00:00"/>
    <x v="7"/>
    <x v="1"/>
    <x v="10"/>
    <x v="135"/>
    <x v="269"/>
    <n v="14376"/>
    <n v="3391"/>
    <x v="22004"/>
  </r>
  <r>
    <d v="2022-08-26T00:00:00"/>
    <x v="7"/>
    <x v="1"/>
    <x v="10"/>
    <x v="140"/>
    <x v="5576"/>
    <n v="9113"/>
    <n v="1972"/>
    <x v="4298"/>
  </r>
  <r>
    <d v="2022-08-26T00:00:00"/>
    <x v="7"/>
    <x v="1"/>
    <x v="10"/>
    <x v="141"/>
    <x v="1031"/>
    <n v="9327"/>
    <n v="3039"/>
    <x v="9790"/>
  </r>
  <r>
    <d v="2022-08-26T00:00:00"/>
    <x v="7"/>
    <x v="1"/>
    <x v="10"/>
    <x v="133"/>
    <x v="4499"/>
    <n v="32393"/>
    <n v="3578"/>
    <x v="42310"/>
  </r>
  <r>
    <d v="2022-08-27T00:00:00"/>
    <x v="7"/>
    <x v="1"/>
    <x v="10"/>
    <x v="132"/>
    <x v="6157"/>
    <n v="31617"/>
    <n v="4977"/>
    <x v="42311"/>
  </r>
  <r>
    <d v="2022-08-27T00:00:00"/>
    <x v="7"/>
    <x v="1"/>
    <x v="10"/>
    <x v="50"/>
    <x v="7346"/>
    <n v="3114"/>
    <n v="28"/>
    <x v="14823"/>
  </r>
  <r>
    <d v="2022-08-27T00:00:00"/>
    <x v="7"/>
    <x v="1"/>
    <x v="10"/>
    <x v="108"/>
    <x v="3226"/>
    <n v="3427"/>
    <n v="1089"/>
    <x v="12953"/>
  </r>
  <r>
    <d v="2022-08-27T00:00:00"/>
    <x v="7"/>
    <x v="1"/>
    <x v="10"/>
    <x v="137"/>
    <x v="12609"/>
    <n v="12010"/>
    <n v="3696"/>
    <x v="17396"/>
  </r>
  <r>
    <d v="2022-08-27T00:00:00"/>
    <x v="7"/>
    <x v="1"/>
    <x v="10"/>
    <x v="145"/>
    <x v="18959"/>
    <n v="12130"/>
    <n v="3016"/>
    <x v="21443"/>
  </r>
  <r>
    <d v="2022-08-27T00:00:00"/>
    <x v="7"/>
    <x v="1"/>
    <x v="10"/>
    <x v="68"/>
    <x v="1798"/>
    <n v="2013"/>
    <n v="942"/>
    <x v="1997"/>
  </r>
  <r>
    <d v="2022-08-27T00:00:00"/>
    <x v="7"/>
    <x v="1"/>
    <x v="10"/>
    <x v="16"/>
    <x v="15318"/>
    <n v="10215"/>
    <n v="2961"/>
    <x v="3453"/>
  </r>
  <r>
    <d v="2022-08-27T00:00:00"/>
    <x v="7"/>
    <x v="1"/>
    <x v="10"/>
    <x v="142"/>
    <x v="13080"/>
    <n v="3159"/>
    <n v="793"/>
    <x v="20697"/>
  </r>
  <r>
    <d v="2022-08-27T00:00:00"/>
    <x v="7"/>
    <x v="1"/>
    <x v="10"/>
    <x v="144"/>
    <x v="8303"/>
    <n v="6753"/>
    <n v="890"/>
    <x v="26588"/>
  </r>
  <r>
    <d v="2022-08-27T00:00:00"/>
    <x v="7"/>
    <x v="1"/>
    <x v="10"/>
    <x v="76"/>
    <x v="11628"/>
    <n v="3423"/>
    <n v="1400"/>
    <x v="8635"/>
  </r>
  <r>
    <d v="2022-08-27T00:00:00"/>
    <x v="7"/>
    <x v="1"/>
    <x v="10"/>
    <x v="134"/>
    <x v="13017"/>
    <n v="5754"/>
    <n v="1563"/>
    <x v="18277"/>
  </r>
  <r>
    <d v="2022-08-27T00:00:00"/>
    <x v="7"/>
    <x v="1"/>
    <x v="10"/>
    <x v="131"/>
    <x v="7768"/>
    <n v="3056"/>
    <n v="799"/>
    <x v="25485"/>
  </r>
  <r>
    <d v="2022-08-27T00:00:00"/>
    <x v="7"/>
    <x v="1"/>
    <x v="10"/>
    <x v="146"/>
    <x v="703"/>
    <n v="6484"/>
    <n v="1316"/>
    <x v="14750"/>
  </r>
  <r>
    <d v="2022-08-27T00:00:00"/>
    <x v="7"/>
    <x v="1"/>
    <x v="10"/>
    <x v="139"/>
    <x v="9148"/>
    <n v="9462"/>
    <n v="2441"/>
    <x v="5027"/>
  </r>
  <r>
    <d v="2022-08-27T00:00:00"/>
    <x v="7"/>
    <x v="1"/>
    <x v="10"/>
    <x v="136"/>
    <x v="4722"/>
    <n v="10155"/>
    <n v="3848"/>
    <x v="42312"/>
  </r>
  <r>
    <d v="2022-08-27T00:00:00"/>
    <x v="7"/>
    <x v="1"/>
    <x v="10"/>
    <x v="143"/>
    <x v="8050"/>
    <n v="8019"/>
    <n v="3035"/>
    <x v="10712"/>
  </r>
  <r>
    <d v="2022-08-27T00:00:00"/>
    <x v="7"/>
    <x v="1"/>
    <x v="10"/>
    <x v="138"/>
    <x v="3066"/>
    <n v="12298"/>
    <n v="1742"/>
    <x v="6224"/>
  </r>
  <r>
    <d v="2022-08-27T00:00:00"/>
    <x v="7"/>
    <x v="1"/>
    <x v="10"/>
    <x v="135"/>
    <x v="5108"/>
    <n v="9738"/>
    <n v="3653"/>
    <x v="10343"/>
  </r>
  <r>
    <d v="2022-08-27T00:00:00"/>
    <x v="7"/>
    <x v="1"/>
    <x v="10"/>
    <x v="140"/>
    <x v="11624"/>
    <n v="6770"/>
    <n v="1885"/>
    <x v="12236"/>
  </r>
  <r>
    <d v="2022-08-27T00:00:00"/>
    <x v="7"/>
    <x v="1"/>
    <x v="10"/>
    <x v="141"/>
    <x v="2024"/>
    <n v="7279"/>
    <n v="2091"/>
    <x v="8629"/>
  </r>
  <r>
    <d v="2022-08-27T00:00:00"/>
    <x v="7"/>
    <x v="1"/>
    <x v="10"/>
    <x v="133"/>
    <x v="9342"/>
    <n v="23608"/>
    <n v="2832"/>
    <x v="17563"/>
  </r>
  <r>
    <d v="2022-08-28T00:00:00"/>
    <x v="7"/>
    <x v="1"/>
    <x v="10"/>
    <x v="132"/>
    <x v="18960"/>
    <n v="20199"/>
    <n v="3283"/>
    <x v="6935"/>
  </r>
  <r>
    <d v="2022-08-28T00:00:00"/>
    <x v="7"/>
    <x v="1"/>
    <x v="10"/>
    <x v="50"/>
    <x v="3650"/>
    <n v="3135"/>
    <n v="23"/>
    <x v="32003"/>
  </r>
  <r>
    <d v="2022-08-28T00:00:00"/>
    <x v="7"/>
    <x v="1"/>
    <x v="10"/>
    <x v="108"/>
    <x v="2465"/>
    <n v="3445"/>
    <n v="1120"/>
    <x v="15371"/>
  </r>
  <r>
    <d v="2022-08-28T00:00:00"/>
    <x v="7"/>
    <x v="1"/>
    <x v="10"/>
    <x v="137"/>
    <x v="6291"/>
    <n v="6670"/>
    <n v="1924"/>
    <x v="21557"/>
  </r>
  <r>
    <d v="2022-08-28T00:00:00"/>
    <x v="7"/>
    <x v="1"/>
    <x v="10"/>
    <x v="145"/>
    <x v="18961"/>
    <n v="6691"/>
    <n v="1848"/>
    <x v="16760"/>
  </r>
  <r>
    <d v="2022-08-28T00:00:00"/>
    <x v="7"/>
    <x v="1"/>
    <x v="10"/>
    <x v="68"/>
    <x v="8062"/>
    <n v="1399"/>
    <n v="700"/>
    <x v="23476"/>
  </r>
  <r>
    <d v="2022-08-28T00:00:00"/>
    <x v="7"/>
    <x v="1"/>
    <x v="10"/>
    <x v="16"/>
    <x v="4120"/>
    <n v="8859"/>
    <n v="2464"/>
    <x v="16487"/>
  </r>
  <r>
    <d v="2022-08-28T00:00:00"/>
    <x v="7"/>
    <x v="1"/>
    <x v="10"/>
    <x v="142"/>
    <x v="274"/>
    <n v="1832"/>
    <n v="509"/>
    <x v="7347"/>
  </r>
  <r>
    <d v="2022-08-28T00:00:00"/>
    <x v="7"/>
    <x v="1"/>
    <x v="10"/>
    <x v="144"/>
    <x v="5918"/>
    <n v="4688"/>
    <n v="907"/>
    <x v="577"/>
  </r>
  <r>
    <d v="2022-08-28T00:00:00"/>
    <x v="7"/>
    <x v="1"/>
    <x v="10"/>
    <x v="76"/>
    <x v="4673"/>
    <n v="2004"/>
    <n v="946"/>
    <x v="13292"/>
  </r>
  <r>
    <d v="2022-08-28T00:00:00"/>
    <x v="7"/>
    <x v="1"/>
    <x v="10"/>
    <x v="134"/>
    <x v="7071"/>
    <n v="4005"/>
    <n v="1344"/>
    <x v="24817"/>
  </r>
  <r>
    <d v="2022-08-28T00:00:00"/>
    <x v="7"/>
    <x v="1"/>
    <x v="10"/>
    <x v="131"/>
    <x v="638"/>
    <n v="2748"/>
    <n v="697"/>
    <x v="31843"/>
  </r>
  <r>
    <d v="2022-08-28T00:00:00"/>
    <x v="7"/>
    <x v="1"/>
    <x v="10"/>
    <x v="146"/>
    <x v="7934"/>
    <n v="3444"/>
    <n v="855"/>
    <x v="9718"/>
  </r>
  <r>
    <d v="2022-08-28T00:00:00"/>
    <x v="7"/>
    <x v="1"/>
    <x v="10"/>
    <x v="139"/>
    <x v="11591"/>
    <n v="5245"/>
    <n v="1429"/>
    <x v="401"/>
  </r>
  <r>
    <d v="2022-08-28T00:00:00"/>
    <x v="7"/>
    <x v="1"/>
    <x v="10"/>
    <x v="136"/>
    <x v="916"/>
    <n v="6078"/>
    <n v="2133"/>
    <x v="6737"/>
  </r>
  <r>
    <d v="2022-08-28T00:00:00"/>
    <x v="7"/>
    <x v="1"/>
    <x v="10"/>
    <x v="143"/>
    <x v="10435"/>
    <n v="4801"/>
    <n v="1880"/>
    <x v="13591"/>
  </r>
  <r>
    <d v="2022-08-28T00:00:00"/>
    <x v="7"/>
    <x v="1"/>
    <x v="10"/>
    <x v="138"/>
    <x v="2956"/>
    <n v="7704"/>
    <n v="1020"/>
    <x v="11387"/>
  </r>
  <r>
    <d v="2022-08-28T00:00:00"/>
    <x v="7"/>
    <x v="1"/>
    <x v="10"/>
    <x v="135"/>
    <x v="4441"/>
    <n v="5852"/>
    <n v="1823"/>
    <x v="886"/>
  </r>
  <r>
    <d v="2022-08-28T00:00:00"/>
    <x v="7"/>
    <x v="1"/>
    <x v="10"/>
    <x v="140"/>
    <x v="7720"/>
    <n v="4315"/>
    <n v="1254"/>
    <x v="34975"/>
  </r>
  <r>
    <d v="2022-08-28T00:00:00"/>
    <x v="7"/>
    <x v="1"/>
    <x v="10"/>
    <x v="141"/>
    <x v="4243"/>
    <n v="5087"/>
    <n v="1313"/>
    <x v="231"/>
  </r>
  <r>
    <d v="2022-08-28T00:00:00"/>
    <x v="7"/>
    <x v="1"/>
    <x v="10"/>
    <x v="133"/>
    <x v="18962"/>
    <n v="14576"/>
    <n v="2042"/>
    <x v="37399"/>
  </r>
  <r>
    <d v="2022-08-29T00:00:00"/>
    <x v="7"/>
    <x v="1"/>
    <x v="10"/>
    <x v="132"/>
    <x v="1936"/>
    <n v="38383"/>
    <n v="5059"/>
    <x v="42313"/>
  </r>
  <r>
    <d v="2022-08-29T00:00:00"/>
    <x v="7"/>
    <x v="1"/>
    <x v="10"/>
    <x v="50"/>
    <x v="3759"/>
    <n v="3383"/>
    <n v="25"/>
    <x v="19001"/>
  </r>
  <r>
    <d v="2022-08-29T00:00:00"/>
    <x v="7"/>
    <x v="1"/>
    <x v="10"/>
    <x v="108"/>
    <x v="3238"/>
    <n v="2228"/>
    <n v="1019"/>
    <x v="34631"/>
  </r>
  <r>
    <d v="2022-08-29T00:00:00"/>
    <x v="7"/>
    <x v="1"/>
    <x v="10"/>
    <x v="137"/>
    <x v="348"/>
    <n v="7573"/>
    <n v="1888"/>
    <x v="6440"/>
  </r>
  <r>
    <d v="2022-08-29T00:00:00"/>
    <x v="7"/>
    <x v="1"/>
    <x v="10"/>
    <x v="145"/>
    <x v="13042"/>
    <n v="7876"/>
    <n v="1687"/>
    <x v="17420"/>
  </r>
  <r>
    <d v="2022-08-29T00:00:00"/>
    <x v="7"/>
    <x v="1"/>
    <x v="10"/>
    <x v="68"/>
    <x v="6566"/>
    <n v="2191"/>
    <n v="765"/>
    <x v="31735"/>
  </r>
  <r>
    <d v="2022-08-29T00:00:00"/>
    <x v="7"/>
    <x v="1"/>
    <x v="10"/>
    <x v="16"/>
    <x v="854"/>
    <n v="14803"/>
    <n v="3361"/>
    <x v="40611"/>
  </r>
  <r>
    <d v="2022-08-29T00:00:00"/>
    <x v="7"/>
    <x v="1"/>
    <x v="10"/>
    <x v="142"/>
    <x v="3"/>
    <n v="3719"/>
    <n v="471"/>
    <x v="11607"/>
  </r>
  <r>
    <d v="2022-08-29T00:00:00"/>
    <x v="7"/>
    <x v="1"/>
    <x v="10"/>
    <x v="144"/>
    <x v="10218"/>
    <n v="6697"/>
    <n v="414"/>
    <x v="588"/>
  </r>
  <r>
    <d v="2022-08-29T00:00:00"/>
    <x v="7"/>
    <x v="1"/>
    <x v="10"/>
    <x v="76"/>
    <x v="138"/>
    <n v="4920"/>
    <n v="1587"/>
    <x v="23871"/>
  </r>
  <r>
    <d v="2022-08-29T00:00:00"/>
    <x v="7"/>
    <x v="1"/>
    <x v="10"/>
    <x v="134"/>
    <x v="12545"/>
    <n v="11098"/>
    <n v="1935"/>
    <x v="16829"/>
  </r>
  <r>
    <d v="2022-08-29T00:00:00"/>
    <x v="7"/>
    <x v="1"/>
    <x v="10"/>
    <x v="131"/>
    <x v="3097"/>
    <n v="2709"/>
    <n v="729"/>
    <x v="26240"/>
  </r>
  <r>
    <d v="2022-08-29T00:00:00"/>
    <x v="7"/>
    <x v="1"/>
    <x v="10"/>
    <x v="146"/>
    <x v="1105"/>
    <n v="10725"/>
    <n v="1844"/>
    <x v="18927"/>
  </r>
  <r>
    <d v="2022-08-29T00:00:00"/>
    <x v="7"/>
    <x v="1"/>
    <x v="10"/>
    <x v="139"/>
    <x v="1026"/>
    <n v="16379"/>
    <n v="2815"/>
    <x v="22907"/>
  </r>
  <r>
    <d v="2022-08-29T00:00:00"/>
    <x v="7"/>
    <x v="1"/>
    <x v="10"/>
    <x v="136"/>
    <x v="10919"/>
    <n v="14412"/>
    <n v="4451"/>
    <x v="11779"/>
  </r>
  <r>
    <d v="2022-08-29T00:00:00"/>
    <x v="7"/>
    <x v="1"/>
    <x v="10"/>
    <x v="143"/>
    <x v="10492"/>
    <n v="11171"/>
    <n v="3879"/>
    <x v="16487"/>
  </r>
  <r>
    <d v="2022-08-29T00:00:00"/>
    <x v="7"/>
    <x v="1"/>
    <x v="10"/>
    <x v="138"/>
    <x v="13593"/>
    <n v="15813"/>
    <n v="1772"/>
    <x v="42314"/>
  </r>
  <r>
    <d v="2022-08-29T00:00:00"/>
    <x v="7"/>
    <x v="1"/>
    <x v="10"/>
    <x v="135"/>
    <x v="10059"/>
    <n v="14797"/>
    <n v="3166"/>
    <x v="24297"/>
  </r>
  <r>
    <d v="2022-08-29T00:00:00"/>
    <x v="7"/>
    <x v="1"/>
    <x v="10"/>
    <x v="140"/>
    <x v="904"/>
    <n v="8913"/>
    <n v="1849"/>
    <x v="18955"/>
  </r>
  <r>
    <d v="2022-08-29T00:00:00"/>
    <x v="7"/>
    <x v="1"/>
    <x v="10"/>
    <x v="141"/>
    <x v="313"/>
    <n v="8670"/>
    <n v="2968"/>
    <x v="12616"/>
  </r>
  <r>
    <d v="2022-08-29T00:00:00"/>
    <x v="7"/>
    <x v="1"/>
    <x v="10"/>
    <x v="133"/>
    <x v="12225"/>
    <n v="32258"/>
    <n v="3583"/>
    <x v="38585"/>
  </r>
  <r>
    <d v="2022-08-30T00:00:00"/>
    <x v="7"/>
    <x v="1"/>
    <x v="10"/>
    <x v="132"/>
    <x v="13926"/>
    <n v="39272"/>
    <n v="6147"/>
    <x v="20592"/>
  </r>
  <r>
    <d v="2022-08-30T00:00:00"/>
    <x v="7"/>
    <x v="1"/>
    <x v="10"/>
    <x v="50"/>
    <x v="8152"/>
    <n v="3642"/>
    <n v="29"/>
    <x v="30741"/>
  </r>
  <r>
    <d v="2022-08-30T00:00:00"/>
    <x v="7"/>
    <x v="1"/>
    <x v="10"/>
    <x v="108"/>
    <x v="8649"/>
    <n v="2162"/>
    <n v="910"/>
    <x v="16613"/>
  </r>
  <r>
    <d v="2022-08-30T00:00:00"/>
    <x v="7"/>
    <x v="1"/>
    <x v="10"/>
    <x v="137"/>
    <x v="3274"/>
    <n v="6110"/>
    <n v="1925"/>
    <x v="14902"/>
  </r>
  <r>
    <d v="2022-08-30T00:00:00"/>
    <x v="7"/>
    <x v="1"/>
    <x v="10"/>
    <x v="145"/>
    <x v="722"/>
    <n v="6295"/>
    <n v="1725"/>
    <x v="27546"/>
  </r>
  <r>
    <d v="2022-08-30T00:00:00"/>
    <x v="7"/>
    <x v="1"/>
    <x v="10"/>
    <x v="68"/>
    <x v="2468"/>
    <n v="2205"/>
    <n v="1054"/>
    <x v="13029"/>
  </r>
  <r>
    <d v="2022-08-30T00:00:00"/>
    <x v="7"/>
    <x v="1"/>
    <x v="10"/>
    <x v="16"/>
    <x v="2976"/>
    <n v="12856"/>
    <n v="3127"/>
    <x v="16364"/>
  </r>
  <r>
    <d v="2022-08-30T00:00:00"/>
    <x v="7"/>
    <x v="1"/>
    <x v="10"/>
    <x v="142"/>
    <x v="3"/>
    <n v="3844"/>
    <n v="1715"/>
    <x v="16750"/>
  </r>
  <r>
    <d v="2022-08-30T00:00:00"/>
    <x v="7"/>
    <x v="1"/>
    <x v="10"/>
    <x v="144"/>
    <x v="844"/>
    <n v="6925"/>
    <n v="1949"/>
    <x v="10929"/>
  </r>
  <r>
    <d v="2022-08-30T00:00:00"/>
    <x v="7"/>
    <x v="1"/>
    <x v="10"/>
    <x v="76"/>
    <x v="256"/>
    <n v="5080"/>
    <n v="1685"/>
    <x v="14939"/>
  </r>
  <r>
    <d v="2022-08-30T00:00:00"/>
    <x v="7"/>
    <x v="1"/>
    <x v="10"/>
    <x v="134"/>
    <x v="7345"/>
    <n v="11061"/>
    <n v="2018"/>
    <x v="12994"/>
  </r>
  <r>
    <d v="2022-08-30T00:00:00"/>
    <x v="7"/>
    <x v="1"/>
    <x v="10"/>
    <x v="131"/>
    <x v="3548"/>
    <n v="3170"/>
    <n v="800"/>
    <x v="18830"/>
  </r>
  <r>
    <d v="2022-08-30T00:00:00"/>
    <x v="7"/>
    <x v="1"/>
    <x v="10"/>
    <x v="146"/>
    <x v="5466"/>
    <n v="10871"/>
    <n v="1976"/>
    <x v="4915"/>
  </r>
  <r>
    <d v="2022-08-30T00:00:00"/>
    <x v="7"/>
    <x v="1"/>
    <x v="10"/>
    <x v="139"/>
    <x v="6512"/>
    <n v="16681"/>
    <n v="2853"/>
    <x v="4753"/>
  </r>
  <r>
    <d v="2022-08-30T00:00:00"/>
    <x v="7"/>
    <x v="1"/>
    <x v="10"/>
    <x v="136"/>
    <x v="869"/>
    <n v="14908"/>
    <n v="5076"/>
    <x v="35432"/>
  </r>
  <r>
    <d v="2022-08-30T00:00:00"/>
    <x v="7"/>
    <x v="1"/>
    <x v="10"/>
    <x v="143"/>
    <x v="9927"/>
    <n v="11695"/>
    <n v="3197"/>
    <x v="32228"/>
  </r>
  <r>
    <d v="2022-08-30T00:00:00"/>
    <x v="7"/>
    <x v="1"/>
    <x v="10"/>
    <x v="138"/>
    <x v="13548"/>
    <n v="16196"/>
    <n v="2070"/>
    <x v="36315"/>
  </r>
  <r>
    <d v="2022-08-30T00:00:00"/>
    <x v="7"/>
    <x v="1"/>
    <x v="10"/>
    <x v="135"/>
    <x v="9163"/>
    <n v="15032"/>
    <n v="3630"/>
    <x v="26454"/>
  </r>
  <r>
    <d v="2022-08-30T00:00:00"/>
    <x v="7"/>
    <x v="1"/>
    <x v="10"/>
    <x v="140"/>
    <x v="9066"/>
    <n v="9184"/>
    <n v="3073"/>
    <x v="6226"/>
  </r>
  <r>
    <d v="2022-08-30T00:00:00"/>
    <x v="7"/>
    <x v="1"/>
    <x v="10"/>
    <x v="141"/>
    <x v="5903"/>
    <n v="8551"/>
    <n v="2802"/>
    <x v="5302"/>
  </r>
  <r>
    <d v="2022-08-30T00:00:00"/>
    <x v="7"/>
    <x v="1"/>
    <x v="10"/>
    <x v="133"/>
    <x v="15970"/>
    <n v="32830"/>
    <n v="3476"/>
    <x v="42315"/>
  </r>
  <r>
    <d v="2022-08-31T00:00:00"/>
    <x v="7"/>
    <x v="1"/>
    <x v="10"/>
    <x v="132"/>
    <x v="17626"/>
    <n v="40588"/>
    <n v="6701"/>
    <x v="42316"/>
  </r>
  <r>
    <d v="2022-08-31T00:00:00"/>
    <x v="7"/>
    <x v="1"/>
    <x v="10"/>
    <x v="50"/>
    <x v="2837"/>
    <n v="3579"/>
    <n v="482"/>
    <x v="31389"/>
  </r>
  <r>
    <d v="2022-08-31T00:00:00"/>
    <x v="7"/>
    <x v="1"/>
    <x v="10"/>
    <x v="108"/>
    <x v="4465"/>
    <n v="2491"/>
    <n v="994"/>
    <x v="26426"/>
  </r>
  <r>
    <d v="2022-08-31T00:00:00"/>
    <x v="7"/>
    <x v="1"/>
    <x v="10"/>
    <x v="137"/>
    <x v="6397"/>
    <n v="8289"/>
    <n v="2354"/>
    <x v="17558"/>
  </r>
  <r>
    <d v="2022-08-31T00:00:00"/>
    <x v="7"/>
    <x v="1"/>
    <x v="10"/>
    <x v="145"/>
    <x v="17635"/>
    <n v="8906"/>
    <n v="2706"/>
    <x v="30397"/>
  </r>
  <r>
    <d v="2022-08-31T00:00:00"/>
    <x v="7"/>
    <x v="1"/>
    <x v="10"/>
    <x v="68"/>
    <x v="8839"/>
    <n v="2374"/>
    <n v="1043"/>
    <x v="15153"/>
  </r>
  <r>
    <d v="2022-08-31T00:00:00"/>
    <x v="7"/>
    <x v="1"/>
    <x v="10"/>
    <x v="16"/>
    <x v="5312"/>
    <n v="12739"/>
    <n v="3454"/>
    <x v="7320"/>
  </r>
  <r>
    <d v="2022-08-31T00:00:00"/>
    <x v="7"/>
    <x v="1"/>
    <x v="10"/>
    <x v="142"/>
    <x v="3"/>
    <n v="3976"/>
    <n v="1322"/>
    <x v="3022"/>
  </r>
  <r>
    <d v="2022-08-31T00:00:00"/>
    <x v="7"/>
    <x v="1"/>
    <x v="10"/>
    <x v="144"/>
    <x v="8056"/>
    <n v="7226"/>
    <n v="1506"/>
    <x v="36775"/>
  </r>
  <r>
    <d v="2022-08-31T00:00:00"/>
    <x v="7"/>
    <x v="1"/>
    <x v="10"/>
    <x v="76"/>
    <x v="618"/>
    <n v="5186"/>
    <n v="1543"/>
    <x v="13239"/>
  </r>
  <r>
    <d v="2022-08-31T00:00:00"/>
    <x v="7"/>
    <x v="1"/>
    <x v="10"/>
    <x v="134"/>
    <x v="1555"/>
    <n v="11191"/>
    <n v="1935"/>
    <x v="14440"/>
  </r>
  <r>
    <d v="2022-08-31T00:00:00"/>
    <x v="7"/>
    <x v="1"/>
    <x v="10"/>
    <x v="131"/>
    <x v="3008"/>
    <n v="3083"/>
    <n v="797"/>
    <x v="25053"/>
  </r>
  <r>
    <d v="2022-08-31T00:00:00"/>
    <x v="7"/>
    <x v="1"/>
    <x v="10"/>
    <x v="146"/>
    <x v="5327"/>
    <n v="10628"/>
    <n v="1810"/>
    <x v="12280"/>
  </r>
  <r>
    <d v="2022-08-31T00:00:00"/>
    <x v="7"/>
    <x v="1"/>
    <x v="10"/>
    <x v="139"/>
    <x v="9156"/>
    <n v="17065"/>
    <n v="2946"/>
    <x v="16230"/>
  </r>
  <r>
    <d v="2022-08-31T00:00:00"/>
    <x v="7"/>
    <x v="1"/>
    <x v="10"/>
    <x v="136"/>
    <x v="18963"/>
    <n v="15384"/>
    <n v="3899"/>
    <x v="38248"/>
  </r>
  <r>
    <d v="2022-08-31T00:00:00"/>
    <x v="7"/>
    <x v="1"/>
    <x v="10"/>
    <x v="143"/>
    <x v="5172"/>
    <n v="12122"/>
    <n v="2918"/>
    <x v="34335"/>
  </r>
  <r>
    <d v="2022-08-31T00:00:00"/>
    <x v="7"/>
    <x v="1"/>
    <x v="10"/>
    <x v="138"/>
    <x v="3242"/>
    <n v="16697"/>
    <n v="2543"/>
    <x v="29351"/>
  </r>
  <r>
    <d v="2022-08-31T00:00:00"/>
    <x v="7"/>
    <x v="1"/>
    <x v="10"/>
    <x v="135"/>
    <x v="3796"/>
    <n v="15191"/>
    <n v="3775"/>
    <x v="34846"/>
  </r>
  <r>
    <d v="2022-08-31T00:00:00"/>
    <x v="7"/>
    <x v="1"/>
    <x v="10"/>
    <x v="140"/>
    <x v="11258"/>
    <n v="9445"/>
    <n v="2153"/>
    <x v="21149"/>
  </r>
  <r>
    <d v="2022-08-31T00:00:00"/>
    <x v="7"/>
    <x v="1"/>
    <x v="10"/>
    <x v="141"/>
    <x v="9612"/>
    <n v="9165"/>
    <n v="2981"/>
    <x v="3398"/>
  </r>
  <r>
    <d v="2022-08-31T00:00:00"/>
    <x v="7"/>
    <x v="1"/>
    <x v="10"/>
    <x v="133"/>
    <x v="12208"/>
    <n v="33446"/>
    <n v="3451"/>
    <x v="42317"/>
  </r>
  <r>
    <d v="2022-09-01T00:00:00"/>
    <x v="8"/>
    <x v="1"/>
    <x v="10"/>
    <x v="132"/>
    <x v="14449"/>
    <n v="41923"/>
    <n v="5364"/>
    <x v="42318"/>
  </r>
  <r>
    <d v="2022-09-01T00:00:00"/>
    <x v="8"/>
    <x v="1"/>
    <x v="10"/>
    <x v="50"/>
    <x v="10127"/>
    <n v="3693"/>
    <n v="1066"/>
    <x v="13914"/>
  </r>
  <r>
    <d v="2022-09-01T00:00:00"/>
    <x v="8"/>
    <x v="1"/>
    <x v="10"/>
    <x v="108"/>
    <x v="9513"/>
    <n v="2498"/>
    <n v="1057"/>
    <x v="9326"/>
  </r>
  <r>
    <d v="2022-09-01T00:00:00"/>
    <x v="8"/>
    <x v="1"/>
    <x v="10"/>
    <x v="137"/>
    <x v="17218"/>
    <n v="8559"/>
    <n v="2839"/>
    <x v="27662"/>
  </r>
  <r>
    <d v="2022-09-01T00:00:00"/>
    <x v="8"/>
    <x v="1"/>
    <x v="10"/>
    <x v="145"/>
    <x v="3829"/>
    <n v="9193"/>
    <n v="3438"/>
    <x v="24264"/>
  </r>
  <r>
    <d v="2022-09-01T00:00:00"/>
    <x v="8"/>
    <x v="1"/>
    <x v="10"/>
    <x v="68"/>
    <x v="10015"/>
    <n v="2311"/>
    <n v="1092"/>
    <x v="31754"/>
  </r>
  <r>
    <d v="2022-09-01T00:00:00"/>
    <x v="8"/>
    <x v="1"/>
    <x v="10"/>
    <x v="16"/>
    <x v="4760"/>
    <n v="12763"/>
    <n v="3388"/>
    <x v="4329"/>
  </r>
  <r>
    <d v="2022-09-01T00:00:00"/>
    <x v="8"/>
    <x v="1"/>
    <x v="10"/>
    <x v="142"/>
    <x v="3"/>
    <n v="4101"/>
    <n v="946"/>
    <x v="31409"/>
  </r>
  <r>
    <d v="2022-09-01T00:00:00"/>
    <x v="8"/>
    <x v="1"/>
    <x v="10"/>
    <x v="144"/>
    <x v="265"/>
    <n v="7327"/>
    <n v="675"/>
    <x v="27280"/>
  </r>
  <r>
    <d v="2022-09-01T00:00:00"/>
    <x v="8"/>
    <x v="1"/>
    <x v="10"/>
    <x v="76"/>
    <x v="7115"/>
    <n v="5264"/>
    <n v="1704"/>
    <x v="12578"/>
  </r>
  <r>
    <d v="2022-09-01T00:00:00"/>
    <x v="8"/>
    <x v="1"/>
    <x v="10"/>
    <x v="134"/>
    <x v="3"/>
    <n v="10855"/>
    <n v="2478"/>
    <x v="2250"/>
  </r>
  <r>
    <d v="2022-09-01T00:00:00"/>
    <x v="8"/>
    <x v="1"/>
    <x v="10"/>
    <x v="131"/>
    <x v="10033"/>
    <n v="3107"/>
    <n v="987"/>
    <x v="23404"/>
  </r>
  <r>
    <d v="2022-09-01T00:00:00"/>
    <x v="8"/>
    <x v="1"/>
    <x v="10"/>
    <x v="146"/>
    <x v="324"/>
    <n v="10755"/>
    <n v="1994"/>
    <x v="16858"/>
  </r>
  <r>
    <d v="2022-09-01T00:00:00"/>
    <x v="8"/>
    <x v="1"/>
    <x v="10"/>
    <x v="139"/>
    <x v="10885"/>
    <n v="16856"/>
    <n v="3087"/>
    <x v="35485"/>
  </r>
  <r>
    <d v="2022-09-01T00:00:00"/>
    <x v="8"/>
    <x v="1"/>
    <x v="10"/>
    <x v="136"/>
    <x v="5261"/>
    <n v="15524"/>
    <n v="5291"/>
    <x v="42319"/>
  </r>
  <r>
    <d v="2022-09-01T00:00:00"/>
    <x v="8"/>
    <x v="1"/>
    <x v="10"/>
    <x v="143"/>
    <x v="1013"/>
    <n v="12179"/>
    <n v="3069"/>
    <x v="3689"/>
  </r>
  <r>
    <d v="2022-09-01T00:00:00"/>
    <x v="8"/>
    <x v="1"/>
    <x v="10"/>
    <x v="138"/>
    <x v="4641"/>
    <n v="16985"/>
    <n v="4376"/>
    <x v="42320"/>
  </r>
  <r>
    <d v="2022-09-01T00:00:00"/>
    <x v="8"/>
    <x v="1"/>
    <x v="10"/>
    <x v="135"/>
    <x v="5456"/>
    <n v="16636"/>
    <n v="3884"/>
    <x v="19142"/>
  </r>
  <r>
    <d v="2022-09-01T00:00:00"/>
    <x v="8"/>
    <x v="1"/>
    <x v="10"/>
    <x v="140"/>
    <x v="5198"/>
    <n v="9463"/>
    <n v="2660"/>
    <x v="14460"/>
  </r>
  <r>
    <d v="2022-09-01T00:00:00"/>
    <x v="8"/>
    <x v="1"/>
    <x v="10"/>
    <x v="141"/>
    <x v="7912"/>
    <n v="9138"/>
    <n v="3628"/>
    <x v="16742"/>
  </r>
  <r>
    <d v="2022-09-01T00:00:00"/>
    <x v="8"/>
    <x v="1"/>
    <x v="10"/>
    <x v="133"/>
    <x v="14930"/>
    <n v="33745"/>
    <n v="6034"/>
    <x v="23035"/>
  </r>
  <r>
    <d v="2022-09-02T00:00:00"/>
    <x v="8"/>
    <x v="1"/>
    <x v="10"/>
    <x v="132"/>
    <x v="13711"/>
    <n v="42607"/>
    <n v="6372"/>
    <x v="23611"/>
  </r>
  <r>
    <d v="2022-09-02T00:00:00"/>
    <x v="8"/>
    <x v="1"/>
    <x v="10"/>
    <x v="50"/>
    <x v="6819"/>
    <n v="3646"/>
    <n v="1109"/>
    <x v="14073"/>
  </r>
  <r>
    <d v="2022-09-02T00:00:00"/>
    <x v="8"/>
    <x v="1"/>
    <x v="10"/>
    <x v="108"/>
    <x v="7790"/>
    <n v="2574"/>
    <n v="985"/>
    <x v="1877"/>
  </r>
  <r>
    <d v="2022-09-02T00:00:00"/>
    <x v="8"/>
    <x v="1"/>
    <x v="10"/>
    <x v="137"/>
    <x v="5501"/>
    <n v="8881"/>
    <n v="2883"/>
    <x v="8881"/>
  </r>
  <r>
    <d v="2022-09-02T00:00:00"/>
    <x v="8"/>
    <x v="1"/>
    <x v="10"/>
    <x v="145"/>
    <x v="15600"/>
    <n v="9045"/>
    <n v="2583"/>
    <x v="7917"/>
  </r>
  <r>
    <d v="2022-09-02T00:00:00"/>
    <x v="8"/>
    <x v="1"/>
    <x v="10"/>
    <x v="68"/>
    <x v="10524"/>
    <n v="2267"/>
    <n v="1054"/>
    <x v="31575"/>
  </r>
  <r>
    <d v="2022-09-02T00:00:00"/>
    <x v="8"/>
    <x v="1"/>
    <x v="10"/>
    <x v="16"/>
    <x v="4330"/>
    <n v="12956"/>
    <n v="3390"/>
    <x v="5483"/>
  </r>
  <r>
    <d v="2022-09-02T00:00:00"/>
    <x v="8"/>
    <x v="1"/>
    <x v="10"/>
    <x v="142"/>
    <x v="3"/>
    <n v="4009"/>
    <n v="963"/>
    <x v="19532"/>
  </r>
  <r>
    <d v="2022-09-02T00:00:00"/>
    <x v="8"/>
    <x v="1"/>
    <x v="10"/>
    <x v="144"/>
    <x v="11004"/>
    <n v="7784"/>
    <n v="1362"/>
    <x v="6460"/>
  </r>
  <r>
    <d v="2022-09-02T00:00:00"/>
    <x v="8"/>
    <x v="1"/>
    <x v="10"/>
    <x v="76"/>
    <x v="6894"/>
    <n v="5313"/>
    <n v="1713"/>
    <x v="23614"/>
  </r>
  <r>
    <d v="2022-09-02T00:00:00"/>
    <x v="8"/>
    <x v="1"/>
    <x v="10"/>
    <x v="134"/>
    <x v="3"/>
    <n v="11042"/>
    <n v="2274"/>
    <x v="2772"/>
  </r>
  <r>
    <d v="2022-09-02T00:00:00"/>
    <x v="8"/>
    <x v="1"/>
    <x v="10"/>
    <x v="131"/>
    <x v="9854"/>
    <n v="3239"/>
    <n v="843"/>
    <x v="31100"/>
  </r>
  <r>
    <d v="2022-09-02T00:00:00"/>
    <x v="8"/>
    <x v="1"/>
    <x v="10"/>
    <x v="146"/>
    <x v="8535"/>
    <n v="10623"/>
    <n v="1843"/>
    <x v="22622"/>
  </r>
  <r>
    <d v="2022-09-02T00:00:00"/>
    <x v="8"/>
    <x v="1"/>
    <x v="10"/>
    <x v="139"/>
    <x v="15833"/>
    <n v="16718"/>
    <n v="3133"/>
    <x v="34334"/>
  </r>
  <r>
    <d v="2022-09-02T00:00:00"/>
    <x v="8"/>
    <x v="1"/>
    <x v="10"/>
    <x v="136"/>
    <x v="12937"/>
    <n v="15773"/>
    <n v="5189"/>
    <x v="18521"/>
  </r>
  <r>
    <d v="2022-09-02T00:00:00"/>
    <x v="8"/>
    <x v="1"/>
    <x v="10"/>
    <x v="143"/>
    <x v="8207"/>
    <n v="12240"/>
    <n v="3587"/>
    <x v="29647"/>
  </r>
  <r>
    <d v="2022-09-02T00:00:00"/>
    <x v="8"/>
    <x v="1"/>
    <x v="10"/>
    <x v="138"/>
    <x v="2092"/>
    <n v="17258"/>
    <n v="4414"/>
    <x v="42321"/>
  </r>
  <r>
    <d v="2022-09-02T00:00:00"/>
    <x v="8"/>
    <x v="1"/>
    <x v="10"/>
    <x v="135"/>
    <x v="7049"/>
    <n v="16570"/>
    <n v="6469"/>
    <x v="42322"/>
  </r>
  <r>
    <d v="2022-09-02T00:00:00"/>
    <x v="8"/>
    <x v="1"/>
    <x v="10"/>
    <x v="140"/>
    <x v="12279"/>
    <n v="9464"/>
    <n v="2301"/>
    <x v="28692"/>
  </r>
  <r>
    <d v="2022-09-02T00:00:00"/>
    <x v="8"/>
    <x v="1"/>
    <x v="10"/>
    <x v="141"/>
    <x v="11301"/>
    <n v="8690"/>
    <n v="3233"/>
    <x v="1799"/>
  </r>
  <r>
    <d v="2022-09-02T00:00:00"/>
    <x v="8"/>
    <x v="1"/>
    <x v="10"/>
    <x v="133"/>
    <x v="10048"/>
    <n v="34838"/>
    <n v="7315"/>
    <x v="42323"/>
  </r>
  <r>
    <d v="2022-09-03T00:00:00"/>
    <x v="8"/>
    <x v="1"/>
    <x v="10"/>
    <x v="132"/>
    <x v="18964"/>
    <n v="31689"/>
    <n v="4481"/>
    <x v="42324"/>
  </r>
  <r>
    <d v="2022-09-03T00:00:00"/>
    <x v="8"/>
    <x v="1"/>
    <x v="10"/>
    <x v="50"/>
    <x v="7922"/>
    <n v="3325"/>
    <n v="972"/>
    <x v="27658"/>
  </r>
  <r>
    <d v="2022-09-03T00:00:00"/>
    <x v="8"/>
    <x v="1"/>
    <x v="10"/>
    <x v="108"/>
    <x v="1933"/>
    <n v="3641"/>
    <n v="1154"/>
    <x v="13169"/>
  </r>
  <r>
    <d v="2022-09-03T00:00:00"/>
    <x v="8"/>
    <x v="1"/>
    <x v="10"/>
    <x v="137"/>
    <x v="15069"/>
    <n v="12166"/>
    <n v="3938"/>
    <x v="4811"/>
  </r>
  <r>
    <d v="2022-09-03T00:00:00"/>
    <x v="8"/>
    <x v="1"/>
    <x v="10"/>
    <x v="145"/>
    <x v="1409"/>
    <n v="11732"/>
    <n v="2042"/>
    <x v="5816"/>
  </r>
  <r>
    <d v="2022-09-03T00:00:00"/>
    <x v="8"/>
    <x v="1"/>
    <x v="10"/>
    <x v="68"/>
    <x v="1033"/>
    <n v="2087"/>
    <n v="820"/>
    <x v="14115"/>
  </r>
  <r>
    <d v="2022-09-03T00:00:00"/>
    <x v="8"/>
    <x v="1"/>
    <x v="10"/>
    <x v="16"/>
    <x v="11307"/>
    <n v="10033"/>
    <n v="2922"/>
    <x v="24181"/>
  </r>
  <r>
    <d v="2022-09-03T00:00:00"/>
    <x v="8"/>
    <x v="1"/>
    <x v="10"/>
    <x v="142"/>
    <x v="3"/>
    <n v="3185"/>
    <n v="671"/>
    <x v="31965"/>
  </r>
  <r>
    <d v="2022-09-03T00:00:00"/>
    <x v="8"/>
    <x v="1"/>
    <x v="10"/>
    <x v="144"/>
    <x v="3350"/>
    <n v="6562"/>
    <n v="1579"/>
    <x v="7746"/>
  </r>
  <r>
    <d v="2022-09-03T00:00:00"/>
    <x v="8"/>
    <x v="1"/>
    <x v="10"/>
    <x v="76"/>
    <x v="4786"/>
    <n v="3319"/>
    <n v="1167"/>
    <x v="1494"/>
  </r>
  <r>
    <d v="2022-09-03T00:00:00"/>
    <x v="8"/>
    <x v="1"/>
    <x v="10"/>
    <x v="134"/>
    <x v="7521"/>
    <n v="5638"/>
    <n v="1674"/>
    <x v="12446"/>
  </r>
  <r>
    <d v="2022-09-03T00:00:00"/>
    <x v="8"/>
    <x v="1"/>
    <x v="10"/>
    <x v="131"/>
    <x v="10215"/>
    <n v="2980"/>
    <n v="848"/>
    <x v="32530"/>
  </r>
  <r>
    <d v="2022-09-03T00:00:00"/>
    <x v="8"/>
    <x v="1"/>
    <x v="10"/>
    <x v="146"/>
    <x v="1013"/>
    <n v="5805"/>
    <n v="1227"/>
    <x v="741"/>
  </r>
  <r>
    <d v="2022-09-03T00:00:00"/>
    <x v="8"/>
    <x v="1"/>
    <x v="10"/>
    <x v="139"/>
    <x v="11437"/>
    <n v="9498"/>
    <n v="2250"/>
    <x v="23995"/>
  </r>
  <r>
    <d v="2022-09-03T00:00:00"/>
    <x v="8"/>
    <x v="1"/>
    <x v="10"/>
    <x v="136"/>
    <x v="13098"/>
    <n v="10335"/>
    <n v="2748"/>
    <x v="2048"/>
  </r>
  <r>
    <d v="2022-09-03T00:00:00"/>
    <x v="8"/>
    <x v="1"/>
    <x v="10"/>
    <x v="143"/>
    <x v="9176"/>
    <n v="8051"/>
    <n v="2860"/>
    <x v="21712"/>
  </r>
  <r>
    <d v="2022-09-03T00:00:00"/>
    <x v="8"/>
    <x v="1"/>
    <x v="10"/>
    <x v="138"/>
    <x v="16554"/>
    <n v="12492"/>
    <n v="3463"/>
    <x v="22638"/>
  </r>
  <r>
    <d v="2022-09-03T00:00:00"/>
    <x v="8"/>
    <x v="1"/>
    <x v="10"/>
    <x v="135"/>
    <x v="6295"/>
    <n v="9876"/>
    <n v="3019"/>
    <x v="37046"/>
  </r>
  <r>
    <d v="2022-09-03T00:00:00"/>
    <x v="8"/>
    <x v="1"/>
    <x v="10"/>
    <x v="140"/>
    <x v="13259"/>
    <n v="6917"/>
    <n v="1915"/>
    <x v="8984"/>
  </r>
  <r>
    <d v="2022-09-03T00:00:00"/>
    <x v="8"/>
    <x v="1"/>
    <x v="10"/>
    <x v="141"/>
    <x v="4769"/>
    <n v="7420"/>
    <n v="2331"/>
    <x v="1631"/>
  </r>
  <r>
    <d v="2022-09-03T00:00:00"/>
    <x v="8"/>
    <x v="1"/>
    <x v="10"/>
    <x v="133"/>
    <x v="7468"/>
    <n v="23290"/>
    <n v="5632"/>
    <x v="30148"/>
  </r>
  <r>
    <d v="2022-09-04T00:00:00"/>
    <x v="8"/>
    <x v="1"/>
    <x v="10"/>
    <x v="132"/>
    <x v="7207"/>
    <n v="17907"/>
    <n v="3382"/>
    <x v="42325"/>
  </r>
  <r>
    <d v="2022-09-04T00:00:00"/>
    <x v="8"/>
    <x v="1"/>
    <x v="10"/>
    <x v="50"/>
    <x v="731"/>
    <n v="2065"/>
    <n v="649"/>
    <x v="24796"/>
  </r>
  <r>
    <d v="2022-09-04T00:00:00"/>
    <x v="8"/>
    <x v="1"/>
    <x v="10"/>
    <x v="108"/>
    <x v="7196"/>
    <n v="3239"/>
    <n v="1032"/>
    <x v="19243"/>
  </r>
  <r>
    <d v="2022-09-04T00:00:00"/>
    <x v="8"/>
    <x v="1"/>
    <x v="10"/>
    <x v="137"/>
    <x v="5777"/>
    <n v="5824"/>
    <n v="1922"/>
    <x v="16836"/>
  </r>
  <r>
    <d v="2022-09-04T00:00:00"/>
    <x v="8"/>
    <x v="1"/>
    <x v="10"/>
    <x v="145"/>
    <x v="10952"/>
    <n v="6012"/>
    <n v="1710"/>
    <x v="2540"/>
  </r>
  <r>
    <d v="2022-09-04T00:00:00"/>
    <x v="8"/>
    <x v="1"/>
    <x v="10"/>
    <x v="68"/>
    <x v="4360"/>
    <n v="1267"/>
    <n v="633"/>
    <x v="11844"/>
  </r>
  <r>
    <d v="2022-09-04T00:00:00"/>
    <x v="8"/>
    <x v="1"/>
    <x v="10"/>
    <x v="16"/>
    <x v="7424"/>
    <n v="7959"/>
    <n v="2288"/>
    <x v="22641"/>
  </r>
  <r>
    <d v="2022-09-04T00:00:00"/>
    <x v="8"/>
    <x v="1"/>
    <x v="10"/>
    <x v="142"/>
    <x v="9569"/>
    <n v="1886"/>
    <n v="670"/>
    <x v="16628"/>
  </r>
  <r>
    <d v="2022-09-04T00:00:00"/>
    <x v="8"/>
    <x v="1"/>
    <x v="10"/>
    <x v="144"/>
    <x v="5724"/>
    <n v="4804"/>
    <n v="481"/>
    <x v="20911"/>
  </r>
  <r>
    <d v="2022-09-04T00:00:00"/>
    <x v="8"/>
    <x v="1"/>
    <x v="10"/>
    <x v="76"/>
    <x v="15833"/>
    <n v="2170"/>
    <n v="1034"/>
    <x v="32501"/>
  </r>
  <r>
    <d v="2022-09-04T00:00:00"/>
    <x v="8"/>
    <x v="1"/>
    <x v="10"/>
    <x v="134"/>
    <x v="4933"/>
    <n v="3898"/>
    <n v="1363"/>
    <x v="35771"/>
  </r>
  <r>
    <d v="2022-09-04T00:00:00"/>
    <x v="8"/>
    <x v="1"/>
    <x v="10"/>
    <x v="131"/>
    <x v="12910"/>
    <n v="2584"/>
    <n v="813"/>
    <x v="12275"/>
  </r>
  <r>
    <d v="2022-09-04T00:00:00"/>
    <x v="8"/>
    <x v="1"/>
    <x v="10"/>
    <x v="146"/>
    <x v="1468"/>
    <n v="3561"/>
    <n v="1024"/>
    <x v="35265"/>
  </r>
  <r>
    <d v="2022-09-04T00:00:00"/>
    <x v="8"/>
    <x v="1"/>
    <x v="10"/>
    <x v="139"/>
    <x v="8694"/>
    <n v="5270"/>
    <n v="1613"/>
    <x v="463"/>
  </r>
  <r>
    <d v="2022-09-04T00:00:00"/>
    <x v="8"/>
    <x v="1"/>
    <x v="10"/>
    <x v="136"/>
    <x v="11065"/>
    <n v="5787"/>
    <n v="3011"/>
    <x v="14221"/>
  </r>
  <r>
    <d v="2022-09-04T00:00:00"/>
    <x v="8"/>
    <x v="1"/>
    <x v="10"/>
    <x v="143"/>
    <x v="3"/>
    <n v="4781"/>
    <n v="1864"/>
    <x v="4967"/>
  </r>
  <r>
    <d v="2022-09-04T00:00:00"/>
    <x v="8"/>
    <x v="1"/>
    <x v="10"/>
    <x v="138"/>
    <x v="984"/>
    <n v="7773"/>
    <n v="2338"/>
    <x v="10421"/>
  </r>
  <r>
    <d v="2022-09-04T00:00:00"/>
    <x v="8"/>
    <x v="1"/>
    <x v="10"/>
    <x v="135"/>
    <x v="156"/>
    <n v="5654"/>
    <n v="3305"/>
    <x v="15912"/>
  </r>
  <r>
    <d v="2022-09-04T00:00:00"/>
    <x v="8"/>
    <x v="1"/>
    <x v="10"/>
    <x v="140"/>
    <x v="3485"/>
    <n v="4205"/>
    <n v="1279"/>
    <x v="14387"/>
  </r>
  <r>
    <d v="2022-09-04T00:00:00"/>
    <x v="8"/>
    <x v="1"/>
    <x v="10"/>
    <x v="141"/>
    <x v="11653"/>
    <n v="4866"/>
    <n v="1547"/>
    <x v="37270"/>
  </r>
  <r>
    <d v="2022-09-04T00:00:00"/>
    <x v="8"/>
    <x v="1"/>
    <x v="10"/>
    <x v="133"/>
    <x v="13042"/>
    <n v="14521"/>
    <n v="3874"/>
    <x v="39697"/>
  </r>
  <r>
    <d v="2022-09-05T00:00:00"/>
    <x v="8"/>
    <x v="1"/>
    <x v="10"/>
    <x v="132"/>
    <x v="4516"/>
    <n v="40730"/>
    <n v="6786"/>
    <x v="42326"/>
  </r>
  <r>
    <d v="2022-09-05T00:00:00"/>
    <x v="8"/>
    <x v="1"/>
    <x v="10"/>
    <x v="50"/>
    <x v="8431"/>
    <n v="3452"/>
    <n v="1179"/>
    <x v="8403"/>
  </r>
  <r>
    <d v="2022-09-05T00:00:00"/>
    <x v="8"/>
    <x v="1"/>
    <x v="10"/>
    <x v="108"/>
    <x v="4780"/>
    <n v="2415"/>
    <n v="1060"/>
    <x v="264"/>
  </r>
  <r>
    <d v="2022-09-05T00:00:00"/>
    <x v="8"/>
    <x v="1"/>
    <x v="10"/>
    <x v="137"/>
    <x v="11453"/>
    <n v="7927"/>
    <n v="2908"/>
    <x v="27585"/>
  </r>
  <r>
    <d v="2022-09-05T00:00:00"/>
    <x v="8"/>
    <x v="1"/>
    <x v="10"/>
    <x v="145"/>
    <x v="10711"/>
    <n v="8382"/>
    <n v="2849"/>
    <x v="5028"/>
  </r>
  <r>
    <d v="2022-09-05T00:00:00"/>
    <x v="8"/>
    <x v="1"/>
    <x v="10"/>
    <x v="68"/>
    <x v="10213"/>
    <n v="2291"/>
    <n v="956"/>
    <x v="25939"/>
  </r>
  <r>
    <d v="2022-09-05T00:00:00"/>
    <x v="8"/>
    <x v="1"/>
    <x v="10"/>
    <x v="16"/>
    <x v="14060"/>
    <n v="14604"/>
    <n v="3508"/>
    <x v="5480"/>
  </r>
  <r>
    <d v="2022-09-05T00:00:00"/>
    <x v="8"/>
    <x v="1"/>
    <x v="10"/>
    <x v="142"/>
    <x v="3"/>
    <n v="3949"/>
    <n v="918"/>
    <x v="31151"/>
  </r>
  <r>
    <d v="2022-09-05T00:00:00"/>
    <x v="8"/>
    <x v="1"/>
    <x v="10"/>
    <x v="144"/>
    <x v="1438"/>
    <n v="7514"/>
    <n v="1832"/>
    <x v="3514"/>
  </r>
  <r>
    <d v="2022-09-05T00:00:00"/>
    <x v="8"/>
    <x v="1"/>
    <x v="10"/>
    <x v="76"/>
    <x v="11622"/>
    <n v="5353"/>
    <n v="1656"/>
    <x v="12860"/>
  </r>
  <r>
    <d v="2022-09-05T00:00:00"/>
    <x v="8"/>
    <x v="1"/>
    <x v="10"/>
    <x v="134"/>
    <x v="12196"/>
    <n v="11792"/>
    <n v="2076"/>
    <x v="35243"/>
  </r>
  <r>
    <d v="2022-09-05T00:00:00"/>
    <x v="8"/>
    <x v="1"/>
    <x v="10"/>
    <x v="131"/>
    <x v="11732"/>
    <n v="3116"/>
    <n v="758"/>
    <x v="12784"/>
  </r>
  <r>
    <d v="2022-09-05T00:00:00"/>
    <x v="8"/>
    <x v="1"/>
    <x v="10"/>
    <x v="146"/>
    <x v="11632"/>
    <n v="13771"/>
    <n v="1989"/>
    <x v="21683"/>
  </r>
  <r>
    <d v="2022-09-05T00:00:00"/>
    <x v="8"/>
    <x v="1"/>
    <x v="10"/>
    <x v="139"/>
    <x v="315"/>
    <n v="16842"/>
    <n v="4102"/>
    <x v="29260"/>
  </r>
  <r>
    <d v="2022-09-05T00:00:00"/>
    <x v="8"/>
    <x v="1"/>
    <x v="10"/>
    <x v="136"/>
    <x v="9614"/>
    <n v="15218"/>
    <n v="4301"/>
    <x v="40559"/>
  </r>
  <r>
    <d v="2022-09-05T00:00:00"/>
    <x v="8"/>
    <x v="1"/>
    <x v="10"/>
    <x v="143"/>
    <x v="2292"/>
    <n v="12404"/>
    <n v="3746"/>
    <x v="19034"/>
  </r>
  <r>
    <d v="2022-09-05T00:00:00"/>
    <x v="8"/>
    <x v="1"/>
    <x v="10"/>
    <x v="138"/>
    <x v="5408"/>
    <n v="16952"/>
    <n v="4089"/>
    <x v="5278"/>
  </r>
  <r>
    <d v="2022-09-05T00:00:00"/>
    <x v="8"/>
    <x v="1"/>
    <x v="10"/>
    <x v="135"/>
    <x v="5415"/>
    <n v="16847"/>
    <n v="4375"/>
    <x v="20963"/>
  </r>
  <r>
    <d v="2022-09-05T00:00:00"/>
    <x v="8"/>
    <x v="1"/>
    <x v="10"/>
    <x v="140"/>
    <x v="2155"/>
    <n v="9530"/>
    <n v="2789"/>
    <x v="22745"/>
  </r>
  <r>
    <d v="2022-09-05T00:00:00"/>
    <x v="8"/>
    <x v="1"/>
    <x v="10"/>
    <x v="141"/>
    <x v="6682"/>
    <n v="9376"/>
    <n v="3283"/>
    <x v="27961"/>
  </r>
  <r>
    <d v="2022-09-05T00:00:00"/>
    <x v="8"/>
    <x v="1"/>
    <x v="10"/>
    <x v="133"/>
    <x v="1814"/>
    <n v="34554"/>
    <n v="7273"/>
    <x v="42327"/>
  </r>
  <r>
    <d v="2022-09-06T00:00:00"/>
    <x v="8"/>
    <x v="1"/>
    <x v="10"/>
    <x v="132"/>
    <x v="11169"/>
    <n v="40303"/>
    <n v="6457"/>
    <x v="42328"/>
  </r>
  <r>
    <d v="2022-09-06T00:00:00"/>
    <x v="8"/>
    <x v="1"/>
    <x v="10"/>
    <x v="50"/>
    <x v="7397"/>
    <n v="3500"/>
    <n v="1025"/>
    <x v="12282"/>
  </r>
  <r>
    <d v="2022-09-06T00:00:00"/>
    <x v="8"/>
    <x v="1"/>
    <x v="10"/>
    <x v="108"/>
    <x v="10247"/>
    <n v="2227"/>
    <n v="980"/>
    <x v="34507"/>
  </r>
  <r>
    <d v="2022-09-06T00:00:00"/>
    <x v="8"/>
    <x v="1"/>
    <x v="10"/>
    <x v="137"/>
    <x v="8342"/>
    <n v="6198"/>
    <n v="2144"/>
    <x v="162"/>
  </r>
  <r>
    <d v="2022-09-06T00:00:00"/>
    <x v="8"/>
    <x v="1"/>
    <x v="10"/>
    <x v="145"/>
    <x v="4209"/>
    <n v="6431"/>
    <n v="1821"/>
    <x v="19244"/>
  </r>
  <r>
    <d v="2022-09-06T00:00:00"/>
    <x v="8"/>
    <x v="1"/>
    <x v="10"/>
    <x v="68"/>
    <x v="2052"/>
    <n v="2335"/>
    <n v="1070"/>
    <x v="13951"/>
  </r>
  <r>
    <d v="2022-09-06T00:00:00"/>
    <x v="8"/>
    <x v="1"/>
    <x v="10"/>
    <x v="16"/>
    <x v="4705"/>
    <n v="12529"/>
    <n v="3265"/>
    <x v="37426"/>
  </r>
  <r>
    <d v="2022-09-06T00:00:00"/>
    <x v="8"/>
    <x v="1"/>
    <x v="10"/>
    <x v="142"/>
    <x v="8752"/>
    <n v="3993"/>
    <n v="727"/>
    <x v="16920"/>
  </r>
  <r>
    <d v="2022-09-06T00:00:00"/>
    <x v="8"/>
    <x v="1"/>
    <x v="10"/>
    <x v="144"/>
    <x v="3884"/>
    <n v="7806"/>
    <n v="1850"/>
    <x v="18654"/>
  </r>
  <r>
    <d v="2022-09-06T00:00:00"/>
    <x v="8"/>
    <x v="1"/>
    <x v="10"/>
    <x v="76"/>
    <x v="2103"/>
    <n v="5448"/>
    <n v="1699"/>
    <x v="17243"/>
  </r>
  <r>
    <d v="2022-09-06T00:00:00"/>
    <x v="8"/>
    <x v="1"/>
    <x v="10"/>
    <x v="134"/>
    <x v="7944"/>
    <n v="11619"/>
    <n v="2064"/>
    <x v="4511"/>
  </r>
  <r>
    <d v="2022-09-06T00:00:00"/>
    <x v="8"/>
    <x v="1"/>
    <x v="10"/>
    <x v="131"/>
    <x v="1697"/>
    <n v="3448"/>
    <n v="924"/>
    <x v="25028"/>
  </r>
  <r>
    <d v="2022-09-06T00:00:00"/>
    <x v="8"/>
    <x v="1"/>
    <x v="10"/>
    <x v="146"/>
    <x v="7898"/>
    <n v="13280"/>
    <n v="2001"/>
    <x v="18322"/>
  </r>
  <r>
    <d v="2022-09-06T00:00:00"/>
    <x v="8"/>
    <x v="1"/>
    <x v="10"/>
    <x v="139"/>
    <x v="1131"/>
    <n v="16853"/>
    <n v="3727"/>
    <x v="23726"/>
  </r>
  <r>
    <d v="2022-09-06T00:00:00"/>
    <x v="8"/>
    <x v="1"/>
    <x v="10"/>
    <x v="136"/>
    <x v="3902"/>
    <n v="15900"/>
    <n v="3802"/>
    <x v="1789"/>
  </r>
  <r>
    <d v="2022-09-06T00:00:00"/>
    <x v="8"/>
    <x v="1"/>
    <x v="10"/>
    <x v="143"/>
    <x v="7934"/>
    <n v="12661"/>
    <n v="3330"/>
    <x v="9387"/>
  </r>
  <r>
    <d v="2022-09-06T00:00:00"/>
    <x v="8"/>
    <x v="1"/>
    <x v="10"/>
    <x v="138"/>
    <x v="6348"/>
    <n v="17181"/>
    <n v="4173"/>
    <x v="8861"/>
  </r>
  <r>
    <d v="2022-09-06T00:00:00"/>
    <x v="8"/>
    <x v="1"/>
    <x v="10"/>
    <x v="135"/>
    <x v="6709"/>
    <n v="16928"/>
    <n v="4136"/>
    <x v="41669"/>
  </r>
  <r>
    <d v="2022-09-06T00:00:00"/>
    <x v="8"/>
    <x v="1"/>
    <x v="10"/>
    <x v="140"/>
    <x v="2815"/>
    <n v="9765"/>
    <n v="3065"/>
    <x v="17424"/>
  </r>
  <r>
    <d v="2022-09-06T00:00:00"/>
    <x v="8"/>
    <x v="1"/>
    <x v="10"/>
    <x v="141"/>
    <x v="12095"/>
    <n v="9558"/>
    <n v="3307"/>
    <x v="33389"/>
  </r>
  <r>
    <d v="2022-09-06T00:00:00"/>
    <x v="8"/>
    <x v="1"/>
    <x v="10"/>
    <x v="133"/>
    <x v="8358"/>
    <n v="35086"/>
    <n v="6125"/>
    <x v="42329"/>
  </r>
  <r>
    <d v="2022-09-07T00:00:00"/>
    <x v="8"/>
    <x v="1"/>
    <x v="10"/>
    <x v="132"/>
    <x v="2255"/>
    <n v="41574"/>
    <n v="4411"/>
    <x v="39286"/>
  </r>
  <r>
    <d v="2022-09-07T00:00:00"/>
    <x v="8"/>
    <x v="1"/>
    <x v="10"/>
    <x v="50"/>
    <x v="9082"/>
    <n v="3638"/>
    <n v="1135"/>
    <x v="3280"/>
  </r>
  <r>
    <d v="2022-09-07T00:00:00"/>
    <x v="8"/>
    <x v="1"/>
    <x v="10"/>
    <x v="108"/>
    <x v="2060"/>
    <n v="2457"/>
    <n v="1018"/>
    <x v="2977"/>
  </r>
  <r>
    <d v="2022-09-07T00:00:00"/>
    <x v="8"/>
    <x v="1"/>
    <x v="10"/>
    <x v="137"/>
    <x v="6949"/>
    <n v="8065"/>
    <n v="2825"/>
    <x v="18581"/>
  </r>
  <r>
    <d v="2022-09-07T00:00:00"/>
    <x v="8"/>
    <x v="1"/>
    <x v="10"/>
    <x v="145"/>
    <x v="3235"/>
    <n v="8754"/>
    <n v="2577"/>
    <x v="5046"/>
  </r>
  <r>
    <d v="2022-09-07T00:00:00"/>
    <x v="8"/>
    <x v="1"/>
    <x v="10"/>
    <x v="68"/>
    <x v="2733"/>
    <n v="2350"/>
    <n v="911"/>
    <x v="12461"/>
  </r>
  <r>
    <d v="2022-09-07T00:00:00"/>
    <x v="8"/>
    <x v="1"/>
    <x v="10"/>
    <x v="16"/>
    <x v="4021"/>
    <n v="12693"/>
    <n v="3389"/>
    <x v="25744"/>
  </r>
  <r>
    <d v="2022-09-07T00:00:00"/>
    <x v="8"/>
    <x v="1"/>
    <x v="10"/>
    <x v="142"/>
    <x v="3"/>
    <n v="4048"/>
    <n v="898"/>
    <x v="24606"/>
  </r>
  <r>
    <d v="2022-09-07T00:00:00"/>
    <x v="8"/>
    <x v="1"/>
    <x v="10"/>
    <x v="144"/>
    <x v="13720"/>
    <n v="7754"/>
    <n v="1131"/>
    <x v="21641"/>
  </r>
  <r>
    <d v="2022-09-07T00:00:00"/>
    <x v="8"/>
    <x v="1"/>
    <x v="10"/>
    <x v="76"/>
    <x v="5577"/>
    <n v="5403"/>
    <n v="1719"/>
    <x v="6097"/>
  </r>
  <r>
    <d v="2022-09-07T00:00:00"/>
    <x v="8"/>
    <x v="1"/>
    <x v="10"/>
    <x v="134"/>
    <x v="355"/>
    <n v="11775"/>
    <n v="2766"/>
    <x v="5978"/>
  </r>
  <r>
    <d v="2022-09-07T00:00:00"/>
    <x v="8"/>
    <x v="1"/>
    <x v="10"/>
    <x v="131"/>
    <x v="10642"/>
    <n v="3450"/>
    <n v="924"/>
    <x v="1628"/>
  </r>
  <r>
    <d v="2022-09-07T00:00:00"/>
    <x v="8"/>
    <x v="1"/>
    <x v="10"/>
    <x v="146"/>
    <x v="1865"/>
    <n v="13498"/>
    <n v="2025"/>
    <x v="3593"/>
  </r>
  <r>
    <d v="2022-09-07T00:00:00"/>
    <x v="8"/>
    <x v="1"/>
    <x v="10"/>
    <x v="139"/>
    <x v="1238"/>
    <n v="16883"/>
    <n v="2975"/>
    <x v="37587"/>
  </r>
  <r>
    <d v="2022-09-07T00:00:00"/>
    <x v="8"/>
    <x v="1"/>
    <x v="10"/>
    <x v="136"/>
    <x v="2409"/>
    <n v="15854"/>
    <n v="4934"/>
    <x v="30400"/>
  </r>
  <r>
    <d v="2022-09-07T00:00:00"/>
    <x v="8"/>
    <x v="1"/>
    <x v="10"/>
    <x v="143"/>
    <x v="6438"/>
    <n v="12581"/>
    <n v="3134"/>
    <x v="40683"/>
  </r>
  <r>
    <d v="2022-09-07T00:00:00"/>
    <x v="8"/>
    <x v="1"/>
    <x v="10"/>
    <x v="138"/>
    <x v="13654"/>
    <n v="17323"/>
    <n v="4504"/>
    <x v="42330"/>
  </r>
  <r>
    <d v="2022-09-07T00:00:00"/>
    <x v="8"/>
    <x v="1"/>
    <x v="10"/>
    <x v="135"/>
    <x v="8675"/>
    <n v="17051"/>
    <n v="4420"/>
    <x v="7275"/>
  </r>
  <r>
    <d v="2022-09-07T00:00:00"/>
    <x v="8"/>
    <x v="1"/>
    <x v="10"/>
    <x v="140"/>
    <x v="1703"/>
    <n v="9893"/>
    <n v="2377"/>
    <x v="22409"/>
  </r>
  <r>
    <d v="2022-09-07T00:00:00"/>
    <x v="8"/>
    <x v="1"/>
    <x v="10"/>
    <x v="141"/>
    <x v="12425"/>
    <n v="9122"/>
    <n v="2958"/>
    <x v="21674"/>
  </r>
  <r>
    <d v="2022-09-07T00:00:00"/>
    <x v="8"/>
    <x v="1"/>
    <x v="10"/>
    <x v="133"/>
    <x v="14863"/>
    <n v="35434"/>
    <n v="3917"/>
    <x v="33162"/>
  </r>
  <r>
    <d v="2022-09-08T00:00:00"/>
    <x v="8"/>
    <x v="1"/>
    <x v="10"/>
    <x v="132"/>
    <x v="18965"/>
    <n v="40686"/>
    <n v="6428"/>
    <x v="42331"/>
  </r>
  <r>
    <d v="2022-09-08T00:00:00"/>
    <x v="8"/>
    <x v="1"/>
    <x v="10"/>
    <x v="50"/>
    <x v="9217"/>
    <n v="3528"/>
    <n v="1143"/>
    <x v="4238"/>
  </r>
  <r>
    <d v="2022-09-08T00:00:00"/>
    <x v="8"/>
    <x v="1"/>
    <x v="10"/>
    <x v="108"/>
    <x v="105"/>
    <n v="2455"/>
    <n v="1081"/>
    <x v="25858"/>
  </r>
  <r>
    <d v="2022-09-08T00:00:00"/>
    <x v="8"/>
    <x v="1"/>
    <x v="10"/>
    <x v="137"/>
    <x v="11148"/>
    <n v="8093"/>
    <n v="2501"/>
    <x v="23665"/>
  </r>
  <r>
    <d v="2022-09-08T00:00:00"/>
    <x v="8"/>
    <x v="1"/>
    <x v="10"/>
    <x v="145"/>
    <x v="12648"/>
    <n v="8356"/>
    <n v="3690"/>
    <x v="21480"/>
  </r>
  <r>
    <d v="2022-09-08T00:00:00"/>
    <x v="8"/>
    <x v="1"/>
    <x v="10"/>
    <x v="68"/>
    <x v="667"/>
    <n v="2356"/>
    <n v="1001"/>
    <x v="16693"/>
  </r>
  <r>
    <d v="2022-09-08T00:00:00"/>
    <x v="8"/>
    <x v="1"/>
    <x v="10"/>
    <x v="16"/>
    <x v="7573"/>
    <n v="12194"/>
    <n v="3279"/>
    <x v="17395"/>
  </r>
  <r>
    <d v="2022-09-08T00:00:00"/>
    <x v="8"/>
    <x v="1"/>
    <x v="10"/>
    <x v="142"/>
    <x v="3"/>
    <n v="4096"/>
    <n v="954"/>
    <x v="31857"/>
  </r>
  <r>
    <d v="2022-09-08T00:00:00"/>
    <x v="8"/>
    <x v="1"/>
    <x v="10"/>
    <x v="144"/>
    <x v="7944"/>
    <n v="7271"/>
    <n v="911"/>
    <x v="36832"/>
  </r>
  <r>
    <d v="2022-09-08T00:00:00"/>
    <x v="8"/>
    <x v="1"/>
    <x v="10"/>
    <x v="76"/>
    <x v="5604"/>
    <n v="5265"/>
    <n v="1596"/>
    <x v="37658"/>
  </r>
  <r>
    <d v="2022-09-08T00:00:00"/>
    <x v="8"/>
    <x v="1"/>
    <x v="10"/>
    <x v="134"/>
    <x v="7488"/>
    <n v="10452"/>
    <n v="2104"/>
    <x v="3851"/>
  </r>
  <r>
    <d v="2022-09-08T00:00:00"/>
    <x v="8"/>
    <x v="1"/>
    <x v="10"/>
    <x v="131"/>
    <x v="10178"/>
    <n v="3337"/>
    <n v="899"/>
    <x v="32778"/>
  </r>
  <r>
    <d v="2022-09-08T00:00:00"/>
    <x v="8"/>
    <x v="1"/>
    <x v="10"/>
    <x v="146"/>
    <x v="5458"/>
    <n v="13342"/>
    <n v="2136"/>
    <x v="35541"/>
  </r>
  <r>
    <d v="2022-09-08T00:00:00"/>
    <x v="8"/>
    <x v="1"/>
    <x v="10"/>
    <x v="139"/>
    <x v="326"/>
    <n v="16663"/>
    <n v="3635"/>
    <x v="18628"/>
  </r>
  <r>
    <d v="2022-09-08T00:00:00"/>
    <x v="8"/>
    <x v="1"/>
    <x v="10"/>
    <x v="136"/>
    <x v="14494"/>
    <n v="15569"/>
    <n v="3846"/>
    <x v="42332"/>
  </r>
  <r>
    <d v="2022-09-08T00:00:00"/>
    <x v="8"/>
    <x v="1"/>
    <x v="10"/>
    <x v="143"/>
    <x v="12344"/>
    <n v="12500"/>
    <n v="2424"/>
    <x v="34416"/>
  </r>
  <r>
    <d v="2022-09-08T00:00:00"/>
    <x v="8"/>
    <x v="1"/>
    <x v="10"/>
    <x v="138"/>
    <x v="15510"/>
    <n v="16956"/>
    <n v="4176"/>
    <x v="36384"/>
  </r>
  <r>
    <d v="2022-09-08T00:00:00"/>
    <x v="8"/>
    <x v="1"/>
    <x v="10"/>
    <x v="135"/>
    <x v="4362"/>
    <n v="16754"/>
    <n v="3414"/>
    <x v="23050"/>
  </r>
  <r>
    <d v="2022-09-08T00:00:00"/>
    <x v="8"/>
    <x v="1"/>
    <x v="10"/>
    <x v="140"/>
    <x v="8591"/>
    <n v="9468"/>
    <n v="2544"/>
    <x v="15412"/>
  </r>
  <r>
    <d v="2022-09-08T00:00:00"/>
    <x v="8"/>
    <x v="1"/>
    <x v="10"/>
    <x v="141"/>
    <x v="8521"/>
    <n v="9100"/>
    <n v="3124"/>
    <x v="8147"/>
  </r>
  <r>
    <d v="2022-09-08T00:00:00"/>
    <x v="8"/>
    <x v="1"/>
    <x v="10"/>
    <x v="133"/>
    <x v="6519"/>
    <n v="33162"/>
    <n v="3889"/>
    <x v="38475"/>
  </r>
  <r>
    <d v="2022-09-09T00:00:00"/>
    <x v="8"/>
    <x v="1"/>
    <x v="10"/>
    <x v="132"/>
    <x v="3042"/>
    <n v="42602"/>
    <n v="4750"/>
    <x v="42333"/>
  </r>
  <r>
    <d v="2022-09-09T00:00:00"/>
    <x v="8"/>
    <x v="1"/>
    <x v="10"/>
    <x v="50"/>
    <x v="7571"/>
    <n v="3725"/>
    <n v="1234"/>
    <x v="16816"/>
  </r>
  <r>
    <d v="2022-09-09T00:00:00"/>
    <x v="8"/>
    <x v="1"/>
    <x v="10"/>
    <x v="108"/>
    <x v="6605"/>
    <n v="2719"/>
    <n v="1176"/>
    <x v="16926"/>
  </r>
  <r>
    <d v="2022-09-09T00:00:00"/>
    <x v="8"/>
    <x v="1"/>
    <x v="10"/>
    <x v="137"/>
    <x v="4568"/>
    <n v="8470"/>
    <n v="3260"/>
    <x v="8378"/>
  </r>
  <r>
    <d v="2022-09-09T00:00:00"/>
    <x v="8"/>
    <x v="1"/>
    <x v="10"/>
    <x v="145"/>
    <x v="10778"/>
    <n v="8734"/>
    <n v="2179"/>
    <x v="22327"/>
  </r>
  <r>
    <d v="2022-09-09T00:00:00"/>
    <x v="8"/>
    <x v="1"/>
    <x v="10"/>
    <x v="68"/>
    <x v="731"/>
    <n v="2405"/>
    <n v="1094"/>
    <x v="12584"/>
  </r>
  <r>
    <d v="2022-09-09T00:00:00"/>
    <x v="8"/>
    <x v="1"/>
    <x v="10"/>
    <x v="16"/>
    <x v="9406"/>
    <n v="12633"/>
    <n v="3507"/>
    <x v="4710"/>
  </r>
  <r>
    <d v="2022-09-09T00:00:00"/>
    <x v="8"/>
    <x v="1"/>
    <x v="10"/>
    <x v="142"/>
    <x v="2429"/>
    <n v="4017"/>
    <n v="593"/>
    <x v="16554"/>
  </r>
  <r>
    <d v="2022-09-09T00:00:00"/>
    <x v="8"/>
    <x v="1"/>
    <x v="10"/>
    <x v="144"/>
    <x v="13527"/>
    <n v="7839"/>
    <n v="902"/>
    <x v="25730"/>
  </r>
  <r>
    <d v="2022-09-09T00:00:00"/>
    <x v="8"/>
    <x v="1"/>
    <x v="10"/>
    <x v="76"/>
    <x v="6509"/>
    <n v="4987"/>
    <n v="1604"/>
    <x v="23561"/>
  </r>
  <r>
    <d v="2022-09-09T00:00:00"/>
    <x v="8"/>
    <x v="1"/>
    <x v="10"/>
    <x v="134"/>
    <x v="7612"/>
    <n v="8964"/>
    <n v="2106"/>
    <x v="16612"/>
  </r>
  <r>
    <d v="2022-09-09T00:00:00"/>
    <x v="8"/>
    <x v="1"/>
    <x v="10"/>
    <x v="131"/>
    <x v="9451"/>
    <n v="3439"/>
    <n v="845"/>
    <x v="15119"/>
  </r>
  <r>
    <d v="2022-09-09T00:00:00"/>
    <x v="8"/>
    <x v="1"/>
    <x v="10"/>
    <x v="146"/>
    <x v="3393"/>
    <n v="12960"/>
    <n v="2015"/>
    <x v="8114"/>
  </r>
  <r>
    <d v="2022-09-09T00:00:00"/>
    <x v="8"/>
    <x v="1"/>
    <x v="10"/>
    <x v="139"/>
    <x v="4508"/>
    <n v="16294"/>
    <n v="3299"/>
    <x v="42334"/>
  </r>
  <r>
    <d v="2022-09-09T00:00:00"/>
    <x v="8"/>
    <x v="1"/>
    <x v="10"/>
    <x v="136"/>
    <x v="18229"/>
    <n v="13963"/>
    <n v="3674"/>
    <x v="40571"/>
  </r>
  <r>
    <d v="2022-09-09T00:00:00"/>
    <x v="8"/>
    <x v="1"/>
    <x v="10"/>
    <x v="143"/>
    <x v="11314"/>
    <n v="11882"/>
    <n v="3640"/>
    <x v="29056"/>
  </r>
  <r>
    <d v="2022-09-09T00:00:00"/>
    <x v="8"/>
    <x v="1"/>
    <x v="10"/>
    <x v="138"/>
    <x v="16592"/>
    <n v="17036"/>
    <n v="4306"/>
    <x v="42335"/>
  </r>
  <r>
    <d v="2022-09-09T00:00:00"/>
    <x v="8"/>
    <x v="1"/>
    <x v="10"/>
    <x v="135"/>
    <x v="11241"/>
    <n v="16357"/>
    <n v="3360"/>
    <x v="21599"/>
  </r>
  <r>
    <d v="2022-09-09T00:00:00"/>
    <x v="8"/>
    <x v="1"/>
    <x v="10"/>
    <x v="140"/>
    <x v="1445"/>
    <n v="9770"/>
    <n v="2928"/>
    <x v="35464"/>
  </r>
  <r>
    <d v="2022-09-09T00:00:00"/>
    <x v="8"/>
    <x v="1"/>
    <x v="10"/>
    <x v="141"/>
    <x v="1318"/>
    <n v="9155"/>
    <n v="3328"/>
    <x v="17843"/>
  </r>
  <r>
    <d v="2022-09-09T00:00:00"/>
    <x v="8"/>
    <x v="1"/>
    <x v="10"/>
    <x v="133"/>
    <x v="11963"/>
    <n v="34229"/>
    <n v="7260"/>
    <x v="22334"/>
  </r>
  <r>
    <d v="2022-09-10T00:00:00"/>
    <x v="8"/>
    <x v="1"/>
    <x v="10"/>
    <x v="132"/>
    <x v="15223"/>
    <n v="32143"/>
    <n v="3819"/>
    <x v="42336"/>
  </r>
  <r>
    <d v="2022-09-10T00:00:00"/>
    <x v="8"/>
    <x v="1"/>
    <x v="10"/>
    <x v="50"/>
    <x v="3059"/>
    <n v="3106"/>
    <n v="1030"/>
    <x v="25088"/>
  </r>
  <r>
    <d v="2022-09-10T00:00:00"/>
    <x v="8"/>
    <x v="1"/>
    <x v="10"/>
    <x v="108"/>
    <x v="6188"/>
    <n v="3299"/>
    <n v="1246"/>
    <x v="22559"/>
  </r>
  <r>
    <d v="2022-09-10T00:00:00"/>
    <x v="8"/>
    <x v="1"/>
    <x v="10"/>
    <x v="137"/>
    <x v="5838"/>
    <n v="11296"/>
    <n v="3489"/>
    <x v="28631"/>
  </r>
  <r>
    <d v="2022-09-10T00:00:00"/>
    <x v="8"/>
    <x v="1"/>
    <x v="10"/>
    <x v="145"/>
    <x v="18169"/>
    <n v="11143"/>
    <n v="2879"/>
    <x v="26883"/>
  </r>
  <r>
    <d v="2022-09-10T00:00:00"/>
    <x v="8"/>
    <x v="1"/>
    <x v="10"/>
    <x v="68"/>
    <x v="5006"/>
    <n v="2032"/>
    <n v="932"/>
    <x v="15180"/>
  </r>
  <r>
    <d v="2022-09-10T00:00:00"/>
    <x v="8"/>
    <x v="1"/>
    <x v="10"/>
    <x v="16"/>
    <x v="1417"/>
    <n v="9807"/>
    <n v="3006"/>
    <x v="5462"/>
  </r>
  <r>
    <d v="2022-09-10T00:00:00"/>
    <x v="8"/>
    <x v="1"/>
    <x v="10"/>
    <x v="142"/>
    <x v="8229"/>
    <n v="3263"/>
    <n v="575"/>
    <x v="31212"/>
  </r>
  <r>
    <d v="2022-09-10T00:00:00"/>
    <x v="8"/>
    <x v="1"/>
    <x v="10"/>
    <x v="144"/>
    <x v="88"/>
    <n v="6581"/>
    <n v="568"/>
    <x v="517"/>
  </r>
  <r>
    <d v="2022-09-10T00:00:00"/>
    <x v="8"/>
    <x v="1"/>
    <x v="10"/>
    <x v="76"/>
    <x v="1365"/>
    <n v="3424"/>
    <n v="1357"/>
    <x v="18759"/>
  </r>
  <r>
    <d v="2022-09-10T00:00:00"/>
    <x v="8"/>
    <x v="1"/>
    <x v="10"/>
    <x v="134"/>
    <x v="6331"/>
    <n v="6141"/>
    <n v="1331"/>
    <x v="26154"/>
  </r>
  <r>
    <d v="2022-09-10T00:00:00"/>
    <x v="8"/>
    <x v="1"/>
    <x v="10"/>
    <x v="131"/>
    <x v="3828"/>
    <n v="3162"/>
    <n v="915"/>
    <x v="24152"/>
  </r>
  <r>
    <d v="2022-09-10T00:00:00"/>
    <x v="8"/>
    <x v="1"/>
    <x v="10"/>
    <x v="146"/>
    <x v="15584"/>
    <n v="5882"/>
    <n v="1299"/>
    <x v="2646"/>
  </r>
  <r>
    <d v="2022-09-10T00:00:00"/>
    <x v="8"/>
    <x v="1"/>
    <x v="10"/>
    <x v="139"/>
    <x v="17519"/>
    <n v="9271"/>
    <n v="3917"/>
    <x v="18046"/>
  </r>
  <r>
    <d v="2022-09-10T00:00:00"/>
    <x v="8"/>
    <x v="1"/>
    <x v="10"/>
    <x v="136"/>
    <x v="5171"/>
    <n v="9554"/>
    <n v="2958"/>
    <x v="15942"/>
  </r>
  <r>
    <d v="2022-09-10T00:00:00"/>
    <x v="8"/>
    <x v="1"/>
    <x v="10"/>
    <x v="143"/>
    <x v="497"/>
    <n v="7658"/>
    <n v="2265"/>
    <x v="25619"/>
  </r>
  <r>
    <d v="2022-09-10T00:00:00"/>
    <x v="8"/>
    <x v="1"/>
    <x v="10"/>
    <x v="138"/>
    <x v="15000"/>
    <n v="12451"/>
    <n v="3506"/>
    <x v="17298"/>
  </r>
  <r>
    <d v="2022-09-10T00:00:00"/>
    <x v="8"/>
    <x v="1"/>
    <x v="10"/>
    <x v="135"/>
    <x v="4449"/>
    <n v="10251"/>
    <n v="3090"/>
    <x v="17781"/>
  </r>
  <r>
    <d v="2022-09-10T00:00:00"/>
    <x v="8"/>
    <x v="1"/>
    <x v="10"/>
    <x v="140"/>
    <x v="3875"/>
    <n v="6910"/>
    <n v="2684"/>
    <x v="8550"/>
  </r>
  <r>
    <d v="2022-09-10T00:00:00"/>
    <x v="8"/>
    <x v="1"/>
    <x v="10"/>
    <x v="141"/>
    <x v="15620"/>
    <n v="7203"/>
    <n v="2201"/>
    <x v="7277"/>
  </r>
  <r>
    <d v="2022-09-10T00:00:00"/>
    <x v="8"/>
    <x v="1"/>
    <x v="10"/>
    <x v="133"/>
    <x v="11905"/>
    <n v="23312"/>
    <n v="5767"/>
    <x v="36156"/>
  </r>
  <r>
    <d v="2022-09-11T00:00:00"/>
    <x v="8"/>
    <x v="1"/>
    <x v="10"/>
    <x v="132"/>
    <x v="18966"/>
    <n v="17623"/>
    <n v="2867"/>
    <x v="41870"/>
  </r>
  <r>
    <d v="2022-09-11T00:00:00"/>
    <x v="8"/>
    <x v="1"/>
    <x v="10"/>
    <x v="50"/>
    <x v="8628"/>
    <n v="1889"/>
    <n v="749"/>
    <x v="14752"/>
  </r>
  <r>
    <d v="2022-09-11T00:00:00"/>
    <x v="8"/>
    <x v="1"/>
    <x v="10"/>
    <x v="108"/>
    <x v="1058"/>
    <n v="3094"/>
    <n v="1132"/>
    <x v="5852"/>
  </r>
  <r>
    <d v="2022-09-11T00:00:00"/>
    <x v="8"/>
    <x v="1"/>
    <x v="10"/>
    <x v="137"/>
    <x v="1555"/>
    <n v="5658"/>
    <n v="1911"/>
    <x v="3788"/>
  </r>
  <r>
    <d v="2022-09-11T00:00:00"/>
    <x v="8"/>
    <x v="1"/>
    <x v="10"/>
    <x v="145"/>
    <x v="7439"/>
    <n v="5400"/>
    <n v="1631"/>
    <x v="12009"/>
  </r>
  <r>
    <d v="2022-09-11T00:00:00"/>
    <x v="8"/>
    <x v="1"/>
    <x v="10"/>
    <x v="68"/>
    <x v="7974"/>
    <n v="1257"/>
    <n v="687"/>
    <x v="25040"/>
  </r>
  <r>
    <d v="2022-09-11T00:00:00"/>
    <x v="8"/>
    <x v="1"/>
    <x v="10"/>
    <x v="16"/>
    <x v="6104"/>
    <n v="7739"/>
    <n v="2416"/>
    <x v="30448"/>
  </r>
  <r>
    <d v="2022-09-11T00:00:00"/>
    <x v="8"/>
    <x v="1"/>
    <x v="10"/>
    <x v="142"/>
    <x v="3"/>
    <n v="1970"/>
    <n v="499"/>
    <x v="32625"/>
  </r>
  <r>
    <d v="2022-09-11T00:00:00"/>
    <x v="8"/>
    <x v="1"/>
    <x v="10"/>
    <x v="144"/>
    <x v="4045"/>
    <n v="4692"/>
    <n v="522"/>
    <x v="11748"/>
  </r>
  <r>
    <d v="2022-09-11T00:00:00"/>
    <x v="8"/>
    <x v="1"/>
    <x v="10"/>
    <x v="76"/>
    <x v="7820"/>
    <n v="2067"/>
    <n v="972"/>
    <x v="12276"/>
  </r>
  <r>
    <d v="2022-09-11T00:00:00"/>
    <x v="8"/>
    <x v="1"/>
    <x v="10"/>
    <x v="134"/>
    <x v="10225"/>
    <n v="3786"/>
    <n v="1356"/>
    <x v="4020"/>
  </r>
  <r>
    <d v="2022-09-11T00:00:00"/>
    <x v="8"/>
    <x v="1"/>
    <x v="10"/>
    <x v="131"/>
    <x v="13813"/>
    <n v="2669"/>
    <n v="1750"/>
    <x v="16417"/>
  </r>
  <r>
    <d v="2022-09-11T00:00:00"/>
    <x v="8"/>
    <x v="1"/>
    <x v="10"/>
    <x v="146"/>
    <x v="2996"/>
    <n v="3473"/>
    <n v="985"/>
    <x v="15339"/>
  </r>
  <r>
    <d v="2022-09-11T00:00:00"/>
    <x v="8"/>
    <x v="1"/>
    <x v="10"/>
    <x v="139"/>
    <x v="8349"/>
    <n v="5175"/>
    <n v="1571"/>
    <x v="14557"/>
  </r>
  <r>
    <d v="2022-09-11T00:00:00"/>
    <x v="8"/>
    <x v="1"/>
    <x v="10"/>
    <x v="136"/>
    <x v="7074"/>
    <n v="5821"/>
    <n v="3220"/>
    <x v="17023"/>
  </r>
  <r>
    <d v="2022-09-11T00:00:00"/>
    <x v="8"/>
    <x v="1"/>
    <x v="10"/>
    <x v="143"/>
    <x v="1342"/>
    <n v="4403"/>
    <n v="1671"/>
    <x v="908"/>
  </r>
  <r>
    <d v="2022-09-11T00:00:00"/>
    <x v="8"/>
    <x v="1"/>
    <x v="10"/>
    <x v="138"/>
    <x v="14130"/>
    <n v="7297"/>
    <n v="2363"/>
    <x v="34335"/>
  </r>
  <r>
    <d v="2022-09-11T00:00:00"/>
    <x v="8"/>
    <x v="1"/>
    <x v="10"/>
    <x v="135"/>
    <x v="4642"/>
    <n v="5670"/>
    <n v="2184"/>
    <x v="15950"/>
  </r>
  <r>
    <d v="2022-09-11T00:00:00"/>
    <x v="8"/>
    <x v="1"/>
    <x v="10"/>
    <x v="140"/>
    <x v="9001"/>
    <n v="4232"/>
    <n v="1528"/>
    <x v="1630"/>
  </r>
  <r>
    <d v="2022-09-11T00:00:00"/>
    <x v="8"/>
    <x v="1"/>
    <x v="10"/>
    <x v="141"/>
    <x v="10483"/>
    <n v="4757"/>
    <n v="1827"/>
    <x v="12887"/>
  </r>
  <r>
    <d v="2022-09-11T00:00:00"/>
    <x v="8"/>
    <x v="1"/>
    <x v="10"/>
    <x v="133"/>
    <x v="3953"/>
    <n v="14077"/>
    <n v="3987"/>
    <x v="35940"/>
  </r>
  <r>
    <d v="2022-09-12T00:00:00"/>
    <x v="8"/>
    <x v="1"/>
    <x v="10"/>
    <x v="132"/>
    <x v="6552"/>
    <n v="39888"/>
    <n v="5999"/>
    <x v="42337"/>
  </r>
  <r>
    <d v="2022-09-12T00:00:00"/>
    <x v="8"/>
    <x v="1"/>
    <x v="10"/>
    <x v="50"/>
    <x v="15920"/>
    <n v="3847"/>
    <n v="1212"/>
    <x v="12468"/>
  </r>
  <r>
    <d v="2022-09-12T00:00:00"/>
    <x v="8"/>
    <x v="1"/>
    <x v="10"/>
    <x v="108"/>
    <x v="6383"/>
    <n v="2464"/>
    <n v="1052"/>
    <x v="1292"/>
  </r>
  <r>
    <d v="2022-09-12T00:00:00"/>
    <x v="8"/>
    <x v="1"/>
    <x v="10"/>
    <x v="137"/>
    <x v="1998"/>
    <n v="8008"/>
    <n v="2922"/>
    <x v="6273"/>
  </r>
  <r>
    <d v="2022-09-12T00:00:00"/>
    <x v="8"/>
    <x v="1"/>
    <x v="10"/>
    <x v="145"/>
    <x v="6854"/>
    <n v="8436"/>
    <n v="1588"/>
    <x v="21979"/>
  </r>
  <r>
    <d v="2022-09-12T00:00:00"/>
    <x v="8"/>
    <x v="1"/>
    <x v="10"/>
    <x v="68"/>
    <x v="5364"/>
    <n v="2204"/>
    <n v="1055"/>
    <x v="19139"/>
  </r>
  <r>
    <d v="2022-09-12T00:00:00"/>
    <x v="8"/>
    <x v="1"/>
    <x v="10"/>
    <x v="16"/>
    <x v="15295"/>
    <n v="14149"/>
    <n v="3651"/>
    <x v="35649"/>
  </r>
  <r>
    <d v="2022-09-12T00:00:00"/>
    <x v="8"/>
    <x v="1"/>
    <x v="10"/>
    <x v="142"/>
    <x v="3"/>
    <n v="3756"/>
    <n v="913"/>
    <x v="32206"/>
  </r>
  <r>
    <d v="2022-09-12T00:00:00"/>
    <x v="8"/>
    <x v="1"/>
    <x v="10"/>
    <x v="144"/>
    <x v="3428"/>
    <n v="7108"/>
    <n v="1083"/>
    <x v="18654"/>
  </r>
  <r>
    <d v="2022-09-12T00:00:00"/>
    <x v="8"/>
    <x v="1"/>
    <x v="10"/>
    <x v="76"/>
    <x v="1204"/>
    <n v="5104"/>
    <n v="1821"/>
    <x v="9827"/>
  </r>
  <r>
    <d v="2022-09-12T00:00:00"/>
    <x v="8"/>
    <x v="1"/>
    <x v="10"/>
    <x v="134"/>
    <x v="1851"/>
    <n v="11522"/>
    <n v="1846"/>
    <x v="21577"/>
  </r>
  <r>
    <d v="2022-09-12T00:00:00"/>
    <x v="8"/>
    <x v="1"/>
    <x v="10"/>
    <x v="131"/>
    <x v="731"/>
    <n v="3120"/>
    <n v="1255"/>
    <x v="1777"/>
  </r>
  <r>
    <d v="2022-09-12T00:00:00"/>
    <x v="8"/>
    <x v="1"/>
    <x v="10"/>
    <x v="146"/>
    <x v="1764"/>
    <n v="13194"/>
    <n v="2109"/>
    <x v="7529"/>
  </r>
  <r>
    <d v="2022-09-12T00:00:00"/>
    <x v="8"/>
    <x v="1"/>
    <x v="10"/>
    <x v="139"/>
    <x v="5565"/>
    <n v="16406"/>
    <n v="4214"/>
    <x v="37904"/>
  </r>
  <r>
    <d v="2022-09-12T00:00:00"/>
    <x v="8"/>
    <x v="1"/>
    <x v="10"/>
    <x v="136"/>
    <x v="11223"/>
    <n v="15175"/>
    <n v="3530"/>
    <x v="30407"/>
  </r>
  <r>
    <d v="2022-09-12T00:00:00"/>
    <x v="8"/>
    <x v="1"/>
    <x v="10"/>
    <x v="143"/>
    <x v="1639"/>
    <n v="12076"/>
    <n v="2325"/>
    <x v="35041"/>
  </r>
  <r>
    <d v="2022-09-12T00:00:00"/>
    <x v="8"/>
    <x v="1"/>
    <x v="10"/>
    <x v="138"/>
    <x v="3420"/>
    <n v="16562"/>
    <n v="4288"/>
    <x v="14940"/>
  </r>
  <r>
    <d v="2022-09-12T00:00:00"/>
    <x v="8"/>
    <x v="1"/>
    <x v="10"/>
    <x v="135"/>
    <x v="6870"/>
    <n v="16642"/>
    <n v="4616"/>
    <x v="10720"/>
  </r>
  <r>
    <d v="2022-09-12T00:00:00"/>
    <x v="8"/>
    <x v="1"/>
    <x v="10"/>
    <x v="140"/>
    <x v="1666"/>
    <n v="9536"/>
    <n v="3109"/>
    <x v="10999"/>
  </r>
  <r>
    <d v="2022-09-12T00:00:00"/>
    <x v="8"/>
    <x v="1"/>
    <x v="10"/>
    <x v="141"/>
    <x v="5880"/>
    <n v="9159"/>
    <n v="3285"/>
    <x v="24949"/>
  </r>
  <r>
    <d v="2022-09-12T00:00:00"/>
    <x v="8"/>
    <x v="1"/>
    <x v="10"/>
    <x v="133"/>
    <x v="2877"/>
    <n v="34002"/>
    <n v="7134"/>
    <x v="23576"/>
  </r>
  <r>
    <d v="2022-09-13T00:00:00"/>
    <x v="8"/>
    <x v="1"/>
    <x v="10"/>
    <x v="132"/>
    <x v="14458"/>
    <n v="39745"/>
    <n v="4903"/>
    <x v="42338"/>
  </r>
  <r>
    <d v="2022-09-13T00:00:00"/>
    <x v="8"/>
    <x v="1"/>
    <x v="10"/>
    <x v="50"/>
    <x v="7819"/>
    <n v="3483"/>
    <n v="1121"/>
    <x v="2006"/>
  </r>
  <r>
    <d v="2022-09-13T00:00:00"/>
    <x v="8"/>
    <x v="1"/>
    <x v="10"/>
    <x v="108"/>
    <x v="7740"/>
    <n v="2378"/>
    <n v="1044"/>
    <x v="2768"/>
  </r>
  <r>
    <d v="2022-09-13T00:00:00"/>
    <x v="8"/>
    <x v="1"/>
    <x v="10"/>
    <x v="137"/>
    <x v="15229"/>
    <n v="6565"/>
    <n v="1953"/>
    <x v="19447"/>
  </r>
  <r>
    <d v="2022-09-13T00:00:00"/>
    <x v="8"/>
    <x v="1"/>
    <x v="10"/>
    <x v="145"/>
    <x v="6532"/>
    <n v="6676"/>
    <n v="1864"/>
    <x v="9965"/>
  </r>
  <r>
    <d v="2022-09-13T00:00:00"/>
    <x v="8"/>
    <x v="1"/>
    <x v="10"/>
    <x v="68"/>
    <x v="8555"/>
    <n v="2322"/>
    <n v="1133"/>
    <x v="31369"/>
  </r>
  <r>
    <d v="2022-09-13T00:00:00"/>
    <x v="8"/>
    <x v="1"/>
    <x v="10"/>
    <x v="16"/>
    <x v="15101"/>
    <n v="12434"/>
    <n v="3228"/>
    <x v="29465"/>
  </r>
  <r>
    <d v="2022-09-13T00:00:00"/>
    <x v="8"/>
    <x v="1"/>
    <x v="10"/>
    <x v="142"/>
    <x v="3"/>
    <n v="3981"/>
    <n v="899"/>
    <x v="12187"/>
  </r>
  <r>
    <d v="2022-09-13T00:00:00"/>
    <x v="8"/>
    <x v="1"/>
    <x v="10"/>
    <x v="144"/>
    <x v="1208"/>
    <n v="7286"/>
    <n v="902"/>
    <x v="5891"/>
  </r>
  <r>
    <d v="2022-09-13T00:00:00"/>
    <x v="8"/>
    <x v="1"/>
    <x v="10"/>
    <x v="76"/>
    <x v="1503"/>
    <n v="5260"/>
    <n v="1814"/>
    <x v="34611"/>
  </r>
  <r>
    <d v="2022-09-13T00:00:00"/>
    <x v="8"/>
    <x v="1"/>
    <x v="10"/>
    <x v="134"/>
    <x v="11083"/>
    <n v="11388"/>
    <n v="2124"/>
    <x v="3598"/>
  </r>
  <r>
    <d v="2022-09-13T00:00:00"/>
    <x v="8"/>
    <x v="1"/>
    <x v="10"/>
    <x v="131"/>
    <x v="2459"/>
    <n v="3369"/>
    <n v="1189"/>
    <x v="13956"/>
  </r>
  <r>
    <d v="2022-09-13T00:00:00"/>
    <x v="8"/>
    <x v="1"/>
    <x v="10"/>
    <x v="146"/>
    <x v="7513"/>
    <n v="13371"/>
    <n v="2058"/>
    <x v="1017"/>
  </r>
  <r>
    <d v="2022-09-13T00:00:00"/>
    <x v="8"/>
    <x v="1"/>
    <x v="10"/>
    <x v="139"/>
    <x v="11098"/>
    <n v="16667"/>
    <n v="3133"/>
    <x v="42339"/>
  </r>
  <r>
    <d v="2022-09-13T00:00:00"/>
    <x v="8"/>
    <x v="1"/>
    <x v="10"/>
    <x v="136"/>
    <x v="4588"/>
    <n v="15569"/>
    <n v="5355"/>
    <x v="41100"/>
  </r>
  <r>
    <d v="2022-09-13T00:00:00"/>
    <x v="8"/>
    <x v="1"/>
    <x v="10"/>
    <x v="143"/>
    <x v="8489"/>
    <n v="12435"/>
    <n v="3150"/>
    <x v="6578"/>
  </r>
  <r>
    <d v="2022-09-13T00:00:00"/>
    <x v="8"/>
    <x v="1"/>
    <x v="10"/>
    <x v="138"/>
    <x v="14413"/>
    <n v="16877"/>
    <n v="4112"/>
    <x v="42340"/>
  </r>
  <r>
    <d v="2022-09-13T00:00:00"/>
    <x v="8"/>
    <x v="1"/>
    <x v="10"/>
    <x v="135"/>
    <x v="10760"/>
    <n v="16804"/>
    <n v="3827"/>
    <x v="42341"/>
  </r>
  <r>
    <d v="2022-09-13T00:00:00"/>
    <x v="8"/>
    <x v="1"/>
    <x v="10"/>
    <x v="140"/>
    <x v="5313"/>
    <n v="9809"/>
    <n v="2570"/>
    <x v="11986"/>
  </r>
  <r>
    <d v="2022-09-13T00:00:00"/>
    <x v="8"/>
    <x v="1"/>
    <x v="10"/>
    <x v="141"/>
    <x v="13257"/>
    <n v="9172"/>
    <n v="3305"/>
    <x v="7986"/>
  </r>
  <r>
    <d v="2022-09-13T00:00:00"/>
    <x v="8"/>
    <x v="1"/>
    <x v="10"/>
    <x v="133"/>
    <x v="2360"/>
    <n v="34468"/>
    <n v="7675"/>
    <x v="42342"/>
  </r>
  <r>
    <d v="2022-09-14T00:00:00"/>
    <x v="8"/>
    <x v="1"/>
    <x v="10"/>
    <x v="132"/>
    <x v="13346"/>
    <n v="40956"/>
    <n v="6611"/>
    <x v="40038"/>
  </r>
  <r>
    <d v="2022-09-14T00:00:00"/>
    <x v="8"/>
    <x v="1"/>
    <x v="10"/>
    <x v="50"/>
    <x v="9158"/>
    <n v="3691"/>
    <n v="1193"/>
    <x v="26088"/>
  </r>
  <r>
    <d v="2022-09-14T00:00:00"/>
    <x v="8"/>
    <x v="1"/>
    <x v="10"/>
    <x v="108"/>
    <x v="3076"/>
    <n v="2591"/>
    <n v="1149"/>
    <x v="3619"/>
  </r>
  <r>
    <d v="2022-09-14T00:00:00"/>
    <x v="8"/>
    <x v="1"/>
    <x v="10"/>
    <x v="137"/>
    <x v="8756"/>
    <n v="9080"/>
    <n v="4050"/>
    <x v="32347"/>
  </r>
  <r>
    <d v="2022-09-14T00:00:00"/>
    <x v="8"/>
    <x v="1"/>
    <x v="10"/>
    <x v="145"/>
    <x v="5846"/>
    <n v="9357"/>
    <n v="3296"/>
    <x v="19003"/>
  </r>
  <r>
    <d v="2022-09-14T00:00:00"/>
    <x v="8"/>
    <x v="1"/>
    <x v="10"/>
    <x v="68"/>
    <x v="1136"/>
    <n v="2305"/>
    <n v="1091"/>
    <x v="31414"/>
  </r>
  <r>
    <d v="2022-09-14T00:00:00"/>
    <x v="8"/>
    <x v="1"/>
    <x v="10"/>
    <x v="16"/>
    <x v="5982"/>
    <n v="12548"/>
    <n v="3673"/>
    <x v="25787"/>
  </r>
  <r>
    <d v="2022-09-14T00:00:00"/>
    <x v="8"/>
    <x v="1"/>
    <x v="10"/>
    <x v="142"/>
    <x v="3"/>
    <n v="3975"/>
    <n v="966"/>
    <x v="9746"/>
  </r>
  <r>
    <d v="2022-09-14T00:00:00"/>
    <x v="8"/>
    <x v="1"/>
    <x v="10"/>
    <x v="144"/>
    <x v="7935"/>
    <n v="7506"/>
    <n v="1438"/>
    <x v="26786"/>
  </r>
  <r>
    <d v="2022-09-14T00:00:00"/>
    <x v="8"/>
    <x v="1"/>
    <x v="10"/>
    <x v="76"/>
    <x v="4409"/>
    <n v="5274"/>
    <n v="2018"/>
    <x v="12500"/>
  </r>
  <r>
    <d v="2022-09-14T00:00:00"/>
    <x v="8"/>
    <x v="1"/>
    <x v="10"/>
    <x v="134"/>
    <x v="13838"/>
    <n v="11320"/>
    <n v="2191"/>
    <x v="2154"/>
  </r>
  <r>
    <d v="2022-09-14T00:00:00"/>
    <x v="8"/>
    <x v="1"/>
    <x v="10"/>
    <x v="131"/>
    <x v="1855"/>
    <n v="3419"/>
    <n v="832"/>
    <x v="10741"/>
  </r>
  <r>
    <d v="2022-09-14T00:00:00"/>
    <x v="8"/>
    <x v="1"/>
    <x v="10"/>
    <x v="146"/>
    <x v="6840"/>
    <n v="13312"/>
    <n v="1984"/>
    <x v="8034"/>
  </r>
  <r>
    <d v="2022-09-14T00:00:00"/>
    <x v="8"/>
    <x v="1"/>
    <x v="10"/>
    <x v="139"/>
    <x v="8117"/>
    <n v="16600"/>
    <n v="2947"/>
    <x v="42343"/>
  </r>
  <r>
    <d v="2022-09-14T00:00:00"/>
    <x v="8"/>
    <x v="1"/>
    <x v="10"/>
    <x v="136"/>
    <x v="9585"/>
    <n v="15804"/>
    <n v="4558"/>
    <x v="26267"/>
  </r>
  <r>
    <d v="2022-09-14T00:00:00"/>
    <x v="8"/>
    <x v="1"/>
    <x v="10"/>
    <x v="143"/>
    <x v="4652"/>
    <n v="12101"/>
    <n v="2737"/>
    <x v="1855"/>
  </r>
  <r>
    <d v="2022-09-14T00:00:00"/>
    <x v="8"/>
    <x v="1"/>
    <x v="10"/>
    <x v="138"/>
    <x v="2252"/>
    <n v="17092"/>
    <n v="4193"/>
    <x v="9924"/>
  </r>
  <r>
    <d v="2022-09-14T00:00:00"/>
    <x v="8"/>
    <x v="1"/>
    <x v="10"/>
    <x v="135"/>
    <x v="9555"/>
    <n v="16715"/>
    <n v="6863"/>
    <x v="1545"/>
  </r>
  <r>
    <d v="2022-09-14T00:00:00"/>
    <x v="8"/>
    <x v="1"/>
    <x v="10"/>
    <x v="140"/>
    <x v="3185"/>
    <n v="9899"/>
    <n v="2621"/>
    <x v="8478"/>
  </r>
  <r>
    <d v="2022-09-14T00:00:00"/>
    <x v="8"/>
    <x v="1"/>
    <x v="10"/>
    <x v="141"/>
    <x v="13578"/>
    <n v="9282"/>
    <n v="2809"/>
    <x v="34501"/>
  </r>
  <r>
    <d v="2022-09-14T00:00:00"/>
    <x v="8"/>
    <x v="1"/>
    <x v="10"/>
    <x v="133"/>
    <x v="4882"/>
    <n v="34549"/>
    <n v="7212"/>
    <x v="42344"/>
  </r>
  <r>
    <d v="2022-09-15T00:00:00"/>
    <x v="8"/>
    <x v="1"/>
    <x v="10"/>
    <x v="132"/>
    <x v="18967"/>
    <n v="35340"/>
    <n v="2392"/>
    <x v="42345"/>
  </r>
  <r>
    <d v="2022-09-15T00:00:00"/>
    <x v="8"/>
    <x v="1"/>
    <x v="10"/>
    <x v="50"/>
    <x v="1692"/>
    <n v="3354"/>
    <n v="999"/>
    <x v="32399"/>
  </r>
  <r>
    <d v="2022-09-15T00:00:00"/>
    <x v="8"/>
    <x v="1"/>
    <x v="10"/>
    <x v="108"/>
    <x v="10093"/>
    <n v="2168"/>
    <n v="917"/>
    <x v="14555"/>
  </r>
  <r>
    <d v="2022-09-15T00:00:00"/>
    <x v="8"/>
    <x v="1"/>
    <x v="10"/>
    <x v="137"/>
    <x v="6449"/>
    <n v="7098"/>
    <n v="2035"/>
    <x v="23547"/>
  </r>
  <r>
    <d v="2022-09-15T00:00:00"/>
    <x v="8"/>
    <x v="1"/>
    <x v="10"/>
    <x v="145"/>
    <x v="14421"/>
    <n v="7539"/>
    <n v="2063"/>
    <x v="3739"/>
  </r>
  <r>
    <d v="2022-09-15T00:00:00"/>
    <x v="8"/>
    <x v="1"/>
    <x v="10"/>
    <x v="68"/>
    <x v="6605"/>
    <n v="2134"/>
    <n v="814"/>
    <x v="28345"/>
  </r>
  <r>
    <d v="2022-09-15T00:00:00"/>
    <x v="8"/>
    <x v="1"/>
    <x v="10"/>
    <x v="16"/>
    <x v="13991"/>
    <n v="10234"/>
    <n v="2792"/>
    <x v="33724"/>
  </r>
  <r>
    <d v="2022-09-15T00:00:00"/>
    <x v="8"/>
    <x v="1"/>
    <x v="10"/>
    <x v="142"/>
    <x v="13628"/>
    <n v="3416"/>
    <n v="638"/>
    <x v="15340"/>
  </r>
  <r>
    <d v="2022-09-15T00:00:00"/>
    <x v="8"/>
    <x v="1"/>
    <x v="10"/>
    <x v="144"/>
    <x v="3362"/>
    <n v="6769"/>
    <n v="1373"/>
    <x v="21773"/>
  </r>
  <r>
    <d v="2022-09-15T00:00:00"/>
    <x v="8"/>
    <x v="1"/>
    <x v="10"/>
    <x v="76"/>
    <x v="363"/>
    <n v="4421"/>
    <n v="1501"/>
    <x v="34872"/>
  </r>
  <r>
    <d v="2022-09-15T00:00:00"/>
    <x v="8"/>
    <x v="1"/>
    <x v="10"/>
    <x v="134"/>
    <x v="4862"/>
    <n v="8260"/>
    <n v="1766"/>
    <x v="22152"/>
  </r>
  <r>
    <d v="2022-09-15T00:00:00"/>
    <x v="8"/>
    <x v="1"/>
    <x v="10"/>
    <x v="131"/>
    <x v="7160"/>
    <n v="2900"/>
    <n v="606"/>
    <x v="18975"/>
  </r>
  <r>
    <d v="2022-09-15T00:00:00"/>
    <x v="8"/>
    <x v="1"/>
    <x v="10"/>
    <x v="146"/>
    <x v="14236"/>
    <n v="8279"/>
    <n v="1463"/>
    <x v="25798"/>
  </r>
  <r>
    <d v="2022-09-15T00:00:00"/>
    <x v="8"/>
    <x v="1"/>
    <x v="10"/>
    <x v="139"/>
    <x v="1224"/>
    <n v="9458"/>
    <n v="2254"/>
    <x v="21528"/>
  </r>
  <r>
    <d v="2022-09-15T00:00:00"/>
    <x v="8"/>
    <x v="1"/>
    <x v="10"/>
    <x v="136"/>
    <x v="6079"/>
    <n v="11408"/>
    <n v="3043"/>
    <x v="28773"/>
  </r>
  <r>
    <d v="2022-09-15T00:00:00"/>
    <x v="8"/>
    <x v="1"/>
    <x v="10"/>
    <x v="143"/>
    <x v="4096"/>
    <n v="9783"/>
    <n v="2197"/>
    <x v="2181"/>
  </r>
  <r>
    <d v="2022-09-15T00:00:00"/>
    <x v="8"/>
    <x v="1"/>
    <x v="10"/>
    <x v="138"/>
    <x v="18695"/>
    <n v="14043"/>
    <n v="3568"/>
    <x v="42346"/>
  </r>
  <r>
    <d v="2022-09-15T00:00:00"/>
    <x v="8"/>
    <x v="1"/>
    <x v="10"/>
    <x v="135"/>
    <x v="6131"/>
    <n v="11961"/>
    <n v="1963"/>
    <x v="10072"/>
  </r>
  <r>
    <d v="2022-09-15T00:00:00"/>
    <x v="8"/>
    <x v="1"/>
    <x v="10"/>
    <x v="140"/>
    <x v="361"/>
    <n v="7922"/>
    <n v="2023"/>
    <x v="6146"/>
  </r>
  <r>
    <d v="2022-09-15T00:00:00"/>
    <x v="8"/>
    <x v="1"/>
    <x v="10"/>
    <x v="141"/>
    <x v="7257"/>
    <n v="7640"/>
    <n v="1587"/>
    <x v="852"/>
  </r>
  <r>
    <d v="2022-09-15T00:00:00"/>
    <x v="8"/>
    <x v="1"/>
    <x v="10"/>
    <x v="133"/>
    <x v="10373"/>
    <n v="27122"/>
    <n v="5794"/>
    <x v="39627"/>
  </r>
  <r>
    <d v="2022-09-16T00:00:00"/>
    <x v="8"/>
    <x v="1"/>
    <x v="10"/>
    <x v="132"/>
    <x v="3104"/>
    <n v="16024"/>
    <n v="2313"/>
    <x v="29947"/>
  </r>
  <r>
    <d v="2022-09-16T00:00:00"/>
    <x v="8"/>
    <x v="1"/>
    <x v="10"/>
    <x v="50"/>
    <x v="11875"/>
    <n v="1800"/>
    <n v="558"/>
    <x v="18072"/>
  </r>
  <r>
    <d v="2022-09-16T00:00:00"/>
    <x v="8"/>
    <x v="1"/>
    <x v="10"/>
    <x v="108"/>
    <x v="11231"/>
    <n v="1120"/>
    <n v="546"/>
    <x v="32400"/>
  </r>
  <r>
    <d v="2022-09-16T00:00:00"/>
    <x v="8"/>
    <x v="1"/>
    <x v="10"/>
    <x v="137"/>
    <x v="18343"/>
    <n v="2435"/>
    <n v="1198"/>
    <x v="9015"/>
  </r>
  <r>
    <d v="2022-09-16T00:00:00"/>
    <x v="8"/>
    <x v="1"/>
    <x v="10"/>
    <x v="145"/>
    <x v="2725"/>
    <n v="2634"/>
    <n v="945"/>
    <x v="32063"/>
  </r>
  <r>
    <d v="2022-09-16T00:00:00"/>
    <x v="8"/>
    <x v="1"/>
    <x v="10"/>
    <x v="68"/>
    <x v="769"/>
    <n v="1077"/>
    <n v="487"/>
    <x v="26541"/>
  </r>
  <r>
    <d v="2022-09-16T00:00:00"/>
    <x v="8"/>
    <x v="1"/>
    <x v="10"/>
    <x v="16"/>
    <x v="6513"/>
    <n v="5151"/>
    <n v="1586"/>
    <x v="5150"/>
  </r>
  <r>
    <d v="2022-09-16T00:00:00"/>
    <x v="8"/>
    <x v="1"/>
    <x v="10"/>
    <x v="142"/>
    <x v="3"/>
    <n v="1447"/>
    <n v="452"/>
    <x v="30980"/>
  </r>
  <r>
    <d v="2022-09-16T00:00:00"/>
    <x v="8"/>
    <x v="1"/>
    <x v="10"/>
    <x v="144"/>
    <x v="9383"/>
    <n v="4258"/>
    <n v="375"/>
    <x v="27005"/>
  </r>
  <r>
    <d v="2022-09-16T00:00:00"/>
    <x v="8"/>
    <x v="1"/>
    <x v="10"/>
    <x v="76"/>
    <x v="3"/>
    <n v="1689"/>
    <n v="743"/>
    <x v="30800"/>
  </r>
  <r>
    <d v="2022-09-16T00:00:00"/>
    <x v="8"/>
    <x v="1"/>
    <x v="10"/>
    <x v="134"/>
    <x v="7689"/>
    <n v="2373"/>
    <n v="548"/>
    <x v="2912"/>
  </r>
  <r>
    <d v="2022-09-16T00:00:00"/>
    <x v="8"/>
    <x v="1"/>
    <x v="10"/>
    <x v="131"/>
    <x v="7109"/>
    <n v="2261"/>
    <n v="489"/>
    <x v="13558"/>
  </r>
  <r>
    <d v="2022-09-16T00:00:00"/>
    <x v="8"/>
    <x v="1"/>
    <x v="10"/>
    <x v="146"/>
    <x v="155"/>
    <n v="2873"/>
    <n v="931"/>
    <x v="1261"/>
  </r>
  <r>
    <d v="2022-09-16T00:00:00"/>
    <x v="8"/>
    <x v="1"/>
    <x v="10"/>
    <x v="139"/>
    <x v="8021"/>
    <n v="4215"/>
    <n v="1237"/>
    <x v="1941"/>
  </r>
  <r>
    <d v="2022-09-16T00:00:00"/>
    <x v="8"/>
    <x v="1"/>
    <x v="10"/>
    <x v="136"/>
    <x v="1462"/>
    <n v="5447"/>
    <n v="2227"/>
    <x v="16796"/>
  </r>
  <r>
    <d v="2022-09-16T00:00:00"/>
    <x v="8"/>
    <x v="1"/>
    <x v="10"/>
    <x v="143"/>
    <x v="3649"/>
    <n v="3728"/>
    <n v="1305"/>
    <x v="15088"/>
  </r>
  <r>
    <d v="2022-09-16T00:00:00"/>
    <x v="8"/>
    <x v="1"/>
    <x v="10"/>
    <x v="138"/>
    <x v="1046"/>
    <n v="6616"/>
    <n v="1903"/>
    <x v="3914"/>
  </r>
  <r>
    <d v="2022-09-16T00:00:00"/>
    <x v="8"/>
    <x v="1"/>
    <x v="10"/>
    <x v="135"/>
    <x v="1290"/>
    <n v="5037"/>
    <n v="2204"/>
    <x v="13863"/>
  </r>
  <r>
    <d v="2022-09-16T00:00:00"/>
    <x v="8"/>
    <x v="1"/>
    <x v="10"/>
    <x v="140"/>
    <x v="7875"/>
    <n v="3594"/>
    <n v="1052"/>
    <x v="4063"/>
  </r>
  <r>
    <d v="2022-09-16T00:00:00"/>
    <x v="8"/>
    <x v="1"/>
    <x v="10"/>
    <x v="141"/>
    <x v="3733"/>
    <n v="4086"/>
    <n v="1154"/>
    <x v="36845"/>
  </r>
  <r>
    <d v="2022-09-16T00:00:00"/>
    <x v="8"/>
    <x v="1"/>
    <x v="10"/>
    <x v="133"/>
    <x v="5962"/>
    <n v="12304"/>
    <n v="2922"/>
    <x v="17508"/>
  </r>
  <r>
    <d v="2022-09-17T00:00:00"/>
    <x v="8"/>
    <x v="1"/>
    <x v="10"/>
    <x v="132"/>
    <x v="6450"/>
    <n v="26098"/>
    <n v="4211"/>
    <x v="38491"/>
  </r>
  <r>
    <d v="2022-09-17T00:00:00"/>
    <x v="8"/>
    <x v="1"/>
    <x v="10"/>
    <x v="50"/>
    <x v="5122"/>
    <n v="2584"/>
    <n v="864"/>
    <x v="10342"/>
  </r>
  <r>
    <d v="2022-09-17T00:00:00"/>
    <x v="8"/>
    <x v="1"/>
    <x v="10"/>
    <x v="108"/>
    <x v="245"/>
    <n v="3223"/>
    <n v="1009"/>
    <x v="5183"/>
  </r>
  <r>
    <d v="2022-09-17T00:00:00"/>
    <x v="8"/>
    <x v="1"/>
    <x v="10"/>
    <x v="137"/>
    <x v="2351"/>
    <n v="10209"/>
    <n v="3410"/>
    <x v="37847"/>
  </r>
  <r>
    <d v="2022-09-17T00:00:00"/>
    <x v="8"/>
    <x v="1"/>
    <x v="10"/>
    <x v="145"/>
    <x v="15063"/>
    <n v="9710"/>
    <n v="2381"/>
    <x v="26375"/>
  </r>
  <r>
    <d v="2022-09-17T00:00:00"/>
    <x v="8"/>
    <x v="1"/>
    <x v="10"/>
    <x v="68"/>
    <x v="7361"/>
    <n v="1710"/>
    <n v="923"/>
    <x v="15277"/>
  </r>
  <r>
    <d v="2022-09-17T00:00:00"/>
    <x v="8"/>
    <x v="1"/>
    <x v="10"/>
    <x v="16"/>
    <x v="8774"/>
    <n v="8465"/>
    <n v="2705"/>
    <x v="7580"/>
  </r>
  <r>
    <d v="2022-09-17T00:00:00"/>
    <x v="8"/>
    <x v="1"/>
    <x v="10"/>
    <x v="142"/>
    <x v="3"/>
    <n v="2602"/>
    <n v="667"/>
    <x v="31185"/>
  </r>
  <r>
    <d v="2022-09-17T00:00:00"/>
    <x v="8"/>
    <x v="1"/>
    <x v="10"/>
    <x v="144"/>
    <x v="12584"/>
    <n v="5780"/>
    <n v="992"/>
    <x v="28342"/>
  </r>
  <r>
    <d v="2022-09-17T00:00:00"/>
    <x v="8"/>
    <x v="1"/>
    <x v="10"/>
    <x v="76"/>
    <x v="1894"/>
    <n v="2622"/>
    <n v="1146"/>
    <x v="34074"/>
  </r>
  <r>
    <d v="2022-09-17T00:00:00"/>
    <x v="8"/>
    <x v="1"/>
    <x v="10"/>
    <x v="134"/>
    <x v="5315"/>
    <n v="4837"/>
    <n v="1343"/>
    <x v="6411"/>
  </r>
  <r>
    <d v="2022-09-17T00:00:00"/>
    <x v="8"/>
    <x v="1"/>
    <x v="10"/>
    <x v="131"/>
    <x v="1851"/>
    <n v="2910"/>
    <n v="821"/>
    <x v="11918"/>
  </r>
  <r>
    <d v="2022-09-17T00:00:00"/>
    <x v="8"/>
    <x v="1"/>
    <x v="10"/>
    <x v="146"/>
    <x v="1717"/>
    <n v="4674"/>
    <n v="1105"/>
    <x v="26617"/>
  </r>
  <r>
    <d v="2022-09-17T00:00:00"/>
    <x v="8"/>
    <x v="1"/>
    <x v="10"/>
    <x v="139"/>
    <x v="2458"/>
    <n v="7313"/>
    <n v="3334"/>
    <x v="9117"/>
  </r>
  <r>
    <d v="2022-09-17T00:00:00"/>
    <x v="8"/>
    <x v="1"/>
    <x v="10"/>
    <x v="136"/>
    <x v="1406"/>
    <n v="8410"/>
    <n v="3239"/>
    <x v="2861"/>
  </r>
  <r>
    <d v="2022-09-17T00:00:00"/>
    <x v="8"/>
    <x v="1"/>
    <x v="10"/>
    <x v="143"/>
    <x v="12448"/>
    <n v="6554"/>
    <n v="2163"/>
    <x v="5314"/>
  </r>
  <r>
    <d v="2022-09-17T00:00:00"/>
    <x v="8"/>
    <x v="1"/>
    <x v="10"/>
    <x v="138"/>
    <x v="11653"/>
    <n v="10340"/>
    <n v="2942"/>
    <x v="42347"/>
  </r>
  <r>
    <d v="2022-09-17T00:00:00"/>
    <x v="8"/>
    <x v="1"/>
    <x v="10"/>
    <x v="135"/>
    <x v="12517"/>
    <n v="8111"/>
    <n v="2621"/>
    <x v="9220"/>
  </r>
  <r>
    <d v="2022-09-17T00:00:00"/>
    <x v="8"/>
    <x v="1"/>
    <x v="10"/>
    <x v="140"/>
    <x v="3296"/>
    <n v="5818"/>
    <n v="1637"/>
    <x v="3640"/>
  </r>
  <r>
    <d v="2022-09-17T00:00:00"/>
    <x v="8"/>
    <x v="1"/>
    <x v="10"/>
    <x v="141"/>
    <x v="11544"/>
    <n v="6175"/>
    <n v="1694"/>
    <x v="3197"/>
  </r>
  <r>
    <d v="2022-09-17T00:00:00"/>
    <x v="8"/>
    <x v="1"/>
    <x v="10"/>
    <x v="133"/>
    <x v="3718"/>
    <n v="20283"/>
    <n v="4863"/>
    <x v="42348"/>
  </r>
  <r>
    <d v="2022-09-18T00:00:00"/>
    <x v="8"/>
    <x v="1"/>
    <x v="10"/>
    <x v="132"/>
    <x v="4819"/>
    <n v="17059"/>
    <n v="1914"/>
    <x v="42349"/>
  </r>
  <r>
    <d v="2022-09-18T00:00:00"/>
    <x v="8"/>
    <x v="1"/>
    <x v="10"/>
    <x v="50"/>
    <x v="9074"/>
    <n v="1705"/>
    <n v="675"/>
    <x v="4944"/>
  </r>
  <r>
    <d v="2022-09-18T00:00:00"/>
    <x v="8"/>
    <x v="1"/>
    <x v="10"/>
    <x v="108"/>
    <x v="525"/>
    <n v="2886"/>
    <n v="991"/>
    <x v="26843"/>
  </r>
  <r>
    <d v="2022-09-18T00:00:00"/>
    <x v="8"/>
    <x v="1"/>
    <x v="10"/>
    <x v="137"/>
    <x v="1313"/>
    <n v="5069"/>
    <n v="876"/>
    <x v="15805"/>
  </r>
  <r>
    <d v="2022-09-18T00:00:00"/>
    <x v="8"/>
    <x v="1"/>
    <x v="10"/>
    <x v="145"/>
    <x v="3884"/>
    <n v="4812"/>
    <n v="1733"/>
    <x v="471"/>
  </r>
  <r>
    <d v="2022-09-18T00:00:00"/>
    <x v="8"/>
    <x v="1"/>
    <x v="10"/>
    <x v="68"/>
    <x v="9570"/>
    <n v="1164"/>
    <n v="656"/>
    <x v="24613"/>
  </r>
  <r>
    <d v="2022-09-18T00:00:00"/>
    <x v="8"/>
    <x v="1"/>
    <x v="10"/>
    <x v="16"/>
    <x v="3049"/>
    <n v="9287"/>
    <n v="1726"/>
    <x v="4536"/>
  </r>
  <r>
    <d v="2022-09-18T00:00:00"/>
    <x v="8"/>
    <x v="1"/>
    <x v="10"/>
    <x v="142"/>
    <x v="9817"/>
    <n v="1660"/>
    <n v="421"/>
    <x v="31195"/>
  </r>
  <r>
    <d v="2022-09-18T00:00:00"/>
    <x v="8"/>
    <x v="1"/>
    <x v="10"/>
    <x v="144"/>
    <x v="8952"/>
    <n v="4564"/>
    <n v="862"/>
    <x v="8595"/>
  </r>
  <r>
    <d v="2022-09-18T00:00:00"/>
    <x v="8"/>
    <x v="1"/>
    <x v="10"/>
    <x v="76"/>
    <x v="6649"/>
    <n v="1788"/>
    <n v="848"/>
    <x v="17987"/>
  </r>
  <r>
    <d v="2022-09-18T00:00:00"/>
    <x v="8"/>
    <x v="1"/>
    <x v="10"/>
    <x v="134"/>
    <x v="3486"/>
    <n v="3232"/>
    <n v="935"/>
    <x v="35357"/>
  </r>
  <r>
    <d v="2022-09-18T00:00:00"/>
    <x v="8"/>
    <x v="1"/>
    <x v="10"/>
    <x v="131"/>
    <x v="8846"/>
    <n v="2430"/>
    <n v="634"/>
    <x v="13578"/>
  </r>
  <r>
    <d v="2022-09-18T00:00:00"/>
    <x v="8"/>
    <x v="1"/>
    <x v="10"/>
    <x v="146"/>
    <x v="7288"/>
    <n v="3081"/>
    <n v="967"/>
    <x v="24837"/>
  </r>
  <r>
    <d v="2022-09-18T00:00:00"/>
    <x v="8"/>
    <x v="1"/>
    <x v="10"/>
    <x v="139"/>
    <x v="2372"/>
    <n v="4556"/>
    <n v="1564"/>
    <x v="31017"/>
  </r>
  <r>
    <d v="2022-09-18T00:00:00"/>
    <x v="8"/>
    <x v="1"/>
    <x v="10"/>
    <x v="136"/>
    <x v="3113"/>
    <n v="5301"/>
    <n v="1923"/>
    <x v="25665"/>
  </r>
  <r>
    <d v="2022-09-18T00:00:00"/>
    <x v="8"/>
    <x v="1"/>
    <x v="10"/>
    <x v="143"/>
    <x v="498"/>
    <n v="4465"/>
    <n v="1341"/>
    <x v="20467"/>
  </r>
  <r>
    <d v="2022-09-18T00:00:00"/>
    <x v="8"/>
    <x v="1"/>
    <x v="10"/>
    <x v="138"/>
    <x v="6925"/>
    <n v="7025"/>
    <n v="2224"/>
    <x v="17255"/>
  </r>
  <r>
    <d v="2022-09-18T00:00:00"/>
    <x v="8"/>
    <x v="1"/>
    <x v="10"/>
    <x v="135"/>
    <x v="531"/>
    <n v="5310"/>
    <n v="1689"/>
    <x v="25637"/>
  </r>
  <r>
    <d v="2022-09-18T00:00:00"/>
    <x v="8"/>
    <x v="1"/>
    <x v="10"/>
    <x v="140"/>
    <x v="453"/>
    <n v="4019"/>
    <n v="1400"/>
    <x v="13506"/>
  </r>
  <r>
    <d v="2022-09-18T00:00:00"/>
    <x v="8"/>
    <x v="1"/>
    <x v="10"/>
    <x v="141"/>
    <x v="7091"/>
    <n v="4199"/>
    <n v="1337"/>
    <x v="16547"/>
  </r>
  <r>
    <d v="2022-09-18T00:00:00"/>
    <x v="8"/>
    <x v="1"/>
    <x v="10"/>
    <x v="133"/>
    <x v="11085"/>
    <n v="13696"/>
    <n v="3439"/>
    <x v="29452"/>
  </r>
  <r>
    <d v="2022-09-19T00:00:00"/>
    <x v="8"/>
    <x v="1"/>
    <x v="10"/>
    <x v="132"/>
    <x v="18414"/>
    <n v="37122"/>
    <n v="4249"/>
    <x v="42350"/>
  </r>
  <r>
    <d v="2022-09-19T00:00:00"/>
    <x v="8"/>
    <x v="1"/>
    <x v="10"/>
    <x v="50"/>
    <x v="5679"/>
    <n v="3385"/>
    <n v="1024"/>
    <x v="31636"/>
  </r>
  <r>
    <d v="2022-09-19T00:00:00"/>
    <x v="8"/>
    <x v="1"/>
    <x v="10"/>
    <x v="108"/>
    <x v="1274"/>
    <n v="2184"/>
    <n v="991"/>
    <x v="3990"/>
  </r>
  <r>
    <d v="2022-09-19T00:00:00"/>
    <x v="8"/>
    <x v="1"/>
    <x v="10"/>
    <x v="137"/>
    <x v="4885"/>
    <n v="7121"/>
    <n v="2960"/>
    <x v="33431"/>
  </r>
  <r>
    <d v="2022-09-19T00:00:00"/>
    <x v="8"/>
    <x v="1"/>
    <x v="10"/>
    <x v="145"/>
    <x v="606"/>
    <n v="7329"/>
    <n v="1794"/>
    <x v="20037"/>
  </r>
  <r>
    <d v="2022-09-19T00:00:00"/>
    <x v="8"/>
    <x v="1"/>
    <x v="10"/>
    <x v="68"/>
    <x v="5064"/>
    <n v="2193"/>
    <n v="1064"/>
    <x v="13258"/>
  </r>
  <r>
    <d v="2022-09-19T00:00:00"/>
    <x v="8"/>
    <x v="1"/>
    <x v="10"/>
    <x v="16"/>
    <x v="1024"/>
    <n v="14894"/>
    <n v="2288"/>
    <x v="10384"/>
  </r>
  <r>
    <d v="2022-09-19T00:00:00"/>
    <x v="8"/>
    <x v="1"/>
    <x v="10"/>
    <x v="142"/>
    <x v="3"/>
    <n v="3727"/>
    <n v="953"/>
    <x v="33225"/>
  </r>
  <r>
    <d v="2022-09-19T00:00:00"/>
    <x v="8"/>
    <x v="1"/>
    <x v="10"/>
    <x v="144"/>
    <x v="355"/>
    <n v="6639"/>
    <n v="977"/>
    <x v="16813"/>
  </r>
  <r>
    <d v="2022-09-19T00:00:00"/>
    <x v="8"/>
    <x v="1"/>
    <x v="10"/>
    <x v="76"/>
    <x v="8951"/>
    <n v="4896"/>
    <n v="1568"/>
    <x v="29625"/>
  </r>
  <r>
    <d v="2022-09-19T00:00:00"/>
    <x v="8"/>
    <x v="1"/>
    <x v="10"/>
    <x v="134"/>
    <x v="2596"/>
    <n v="9900"/>
    <n v="1739"/>
    <x v="18145"/>
  </r>
  <r>
    <d v="2022-09-19T00:00:00"/>
    <x v="8"/>
    <x v="1"/>
    <x v="10"/>
    <x v="131"/>
    <x v="9966"/>
    <n v="2701"/>
    <n v="587"/>
    <x v="31403"/>
  </r>
  <r>
    <d v="2022-09-19T00:00:00"/>
    <x v="8"/>
    <x v="1"/>
    <x v="10"/>
    <x v="146"/>
    <x v="2849"/>
    <n v="11226"/>
    <n v="1825"/>
    <x v="16960"/>
  </r>
  <r>
    <d v="2022-09-19T00:00:00"/>
    <x v="8"/>
    <x v="1"/>
    <x v="10"/>
    <x v="139"/>
    <x v="10364"/>
    <n v="13872"/>
    <n v="2718"/>
    <x v="5799"/>
  </r>
  <r>
    <d v="2022-09-19T00:00:00"/>
    <x v="8"/>
    <x v="1"/>
    <x v="10"/>
    <x v="136"/>
    <x v="2412"/>
    <n v="13175"/>
    <n v="5252"/>
    <x v="23357"/>
  </r>
  <r>
    <d v="2022-09-19T00:00:00"/>
    <x v="8"/>
    <x v="1"/>
    <x v="10"/>
    <x v="143"/>
    <x v="10122"/>
    <n v="10944"/>
    <n v="2092"/>
    <x v="8865"/>
  </r>
  <r>
    <d v="2022-09-19T00:00:00"/>
    <x v="8"/>
    <x v="1"/>
    <x v="10"/>
    <x v="138"/>
    <x v="7786"/>
    <n v="15301"/>
    <n v="3730"/>
    <x v="42351"/>
  </r>
  <r>
    <d v="2022-09-19T00:00:00"/>
    <x v="8"/>
    <x v="1"/>
    <x v="10"/>
    <x v="135"/>
    <x v="15213"/>
    <n v="15086"/>
    <n v="3030"/>
    <x v="22500"/>
  </r>
  <r>
    <d v="2022-09-19T00:00:00"/>
    <x v="8"/>
    <x v="1"/>
    <x v="10"/>
    <x v="140"/>
    <x v="13450"/>
    <n v="9056"/>
    <n v="2714"/>
    <x v="14876"/>
  </r>
  <r>
    <d v="2022-09-19T00:00:00"/>
    <x v="8"/>
    <x v="1"/>
    <x v="10"/>
    <x v="141"/>
    <x v="7659"/>
    <n v="8595"/>
    <n v="2927"/>
    <x v="11514"/>
  </r>
  <r>
    <d v="2022-09-19T00:00:00"/>
    <x v="8"/>
    <x v="1"/>
    <x v="10"/>
    <x v="133"/>
    <x v="16009"/>
    <n v="32504"/>
    <n v="6875"/>
    <x v="42352"/>
  </r>
  <r>
    <d v="2022-09-20T00:00:00"/>
    <x v="8"/>
    <x v="1"/>
    <x v="10"/>
    <x v="132"/>
    <x v="9738"/>
    <n v="35310"/>
    <n v="5958"/>
    <x v="42353"/>
  </r>
  <r>
    <d v="2022-09-20T00:00:00"/>
    <x v="8"/>
    <x v="1"/>
    <x v="10"/>
    <x v="50"/>
    <x v="7554"/>
    <n v="3407"/>
    <n v="1079"/>
    <x v="16942"/>
  </r>
  <r>
    <d v="2022-09-20T00:00:00"/>
    <x v="8"/>
    <x v="1"/>
    <x v="10"/>
    <x v="108"/>
    <x v="8050"/>
    <n v="2081"/>
    <n v="927"/>
    <x v="17073"/>
  </r>
  <r>
    <d v="2022-09-20T00:00:00"/>
    <x v="8"/>
    <x v="1"/>
    <x v="10"/>
    <x v="137"/>
    <x v="7133"/>
    <n v="5967"/>
    <n v="2357"/>
    <x v="143"/>
  </r>
  <r>
    <d v="2022-09-20T00:00:00"/>
    <x v="8"/>
    <x v="1"/>
    <x v="10"/>
    <x v="145"/>
    <x v="110"/>
    <n v="6255"/>
    <n v="2078"/>
    <x v="1890"/>
  </r>
  <r>
    <d v="2022-09-20T00:00:00"/>
    <x v="8"/>
    <x v="1"/>
    <x v="10"/>
    <x v="68"/>
    <x v="8189"/>
    <n v="2162"/>
    <n v="996"/>
    <x v="31659"/>
  </r>
  <r>
    <d v="2022-09-20T00:00:00"/>
    <x v="8"/>
    <x v="1"/>
    <x v="10"/>
    <x v="16"/>
    <x v="1998"/>
    <n v="12244"/>
    <n v="3332"/>
    <x v="3874"/>
  </r>
  <r>
    <d v="2022-09-20T00:00:00"/>
    <x v="8"/>
    <x v="1"/>
    <x v="10"/>
    <x v="142"/>
    <x v="3"/>
    <n v="3814"/>
    <n v="1044"/>
    <x v="14009"/>
  </r>
  <r>
    <d v="2022-09-20T00:00:00"/>
    <x v="8"/>
    <x v="1"/>
    <x v="10"/>
    <x v="144"/>
    <x v="7191"/>
    <n v="6882"/>
    <n v="918"/>
    <x v="834"/>
  </r>
  <r>
    <d v="2022-09-20T00:00:00"/>
    <x v="8"/>
    <x v="1"/>
    <x v="10"/>
    <x v="76"/>
    <x v="9850"/>
    <n v="5180"/>
    <n v="1606"/>
    <x v="26398"/>
  </r>
  <r>
    <d v="2022-09-20T00:00:00"/>
    <x v="8"/>
    <x v="1"/>
    <x v="10"/>
    <x v="134"/>
    <x v="213"/>
    <n v="8633"/>
    <n v="1961"/>
    <x v="18309"/>
  </r>
  <r>
    <d v="2022-09-20T00:00:00"/>
    <x v="8"/>
    <x v="1"/>
    <x v="10"/>
    <x v="131"/>
    <x v="9454"/>
    <n v="3121"/>
    <n v="589"/>
    <x v="31183"/>
  </r>
  <r>
    <d v="2022-09-20T00:00:00"/>
    <x v="8"/>
    <x v="1"/>
    <x v="10"/>
    <x v="146"/>
    <x v="1879"/>
    <n v="11658"/>
    <n v="1871"/>
    <x v="22084"/>
  </r>
  <r>
    <d v="2022-09-20T00:00:00"/>
    <x v="8"/>
    <x v="1"/>
    <x v="10"/>
    <x v="139"/>
    <x v="1330"/>
    <n v="15861"/>
    <n v="3027"/>
    <x v="35777"/>
  </r>
  <r>
    <d v="2022-09-20T00:00:00"/>
    <x v="8"/>
    <x v="1"/>
    <x v="10"/>
    <x v="136"/>
    <x v="2677"/>
    <n v="15097"/>
    <n v="3533"/>
    <x v="25821"/>
  </r>
  <r>
    <d v="2022-09-20T00:00:00"/>
    <x v="8"/>
    <x v="1"/>
    <x v="10"/>
    <x v="143"/>
    <x v="3152"/>
    <n v="11288"/>
    <n v="3074"/>
    <x v="30624"/>
  </r>
  <r>
    <d v="2022-09-20T00:00:00"/>
    <x v="8"/>
    <x v="1"/>
    <x v="10"/>
    <x v="138"/>
    <x v="15744"/>
    <n v="16166"/>
    <n v="4187"/>
    <x v="10327"/>
  </r>
  <r>
    <d v="2022-09-20T00:00:00"/>
    <x v="8"/>
    <x v="1"/>
    <x v="10"/>
    <x v="135"/>
    <x v="11773"/>
    <n v="16120"/>
    <n v="5308"/>
    <x v="38818"/>
  </r>
  <r>
    <d v="2022-09-20T00:00:00"/>
    <x v="8"/>
    <x v="1"/>
    <x v="10"/>
    <x v="140"/>
    <x v="11036"/>
    <n v="9412"/>
    <n v="2308"/>
    <x v="7844"/>
  </r>
  <r>
    <d v="2022-09-20T00:00:00"/>
    <x v="8"/>
    <x v="1"/>
    <x v="10"/>
    <x v="141"/>
    <x v="1238"/>
    <n v="8751"/>
    <n v="3171"/>
    <x v="14561"/>
  </r>
  <r>
    <d v="2022-09-20T00:00:00"/>
    <x v="8"/>
    <x v="1"/>
    <x v="10"/>
    <x v="133"/>
    <x v="4724"/>
    <n v="33108"/>
    <n v="7014"/>
    <x v="42354"/>
  </r>
  <r>
    <d v="2022-09-21T00:00:00"/>
    <x v="8"/>
    <x v="1"/>
    <x v="10"/>
    <x v="132"/>
    <x v="5347"/>
    <n v="38356"/>
    <n v="6374"/>
    <x v="42355"/>
  </r>
  <r>
    <d v="2022-09-21T00:00:00"/>
    <x v="8"/>
    <x v="1"/>
    <x v="10"/>
    <x v="50"/>
    <x v="13835"/>
    <n v="3708"/>
    <n v="1073"/>
    <x v="13276"/>
  </r>
  <r>
    <d v="2022-09-21T00:00:00"/>
    <x v="8"/>
    <x v="1"/>
    <x v="10"/>
    <x v="108"/>
    <x v="6985"/>
    <n v="2535"/>
    <n v="993"/>
    <x v="31535"/>
  </r>
  <r>
    <d v="2022-09-21T00:00:00"/>
    <x v="8"/>
    <x v="1"/>
    <x v="10"/>
    <x v="137"/>
    <x v="9643"/>
    <n v="8345"/>
    <n v="3986"/>
    <x v="1141"/>
  </r>
  <r>
    <d v="2022-09-21T00:00:00"/>
    <x v="8"/>
    <x v="1"/>
    <x v="10"/>
    <x v="145"/>
    <x v="73"/>
    <n v="8561"/>
    <n v="2236"/>
    <x v="6934"/>
  </r>
  <r>
    <d v="2022-09-21T00:00:00"/>
    <x v="8"/>
    <x v="1"/>
    <x v="10"/>
    <x v="68"/>
    <x v="8166"/>
    <n v="2289"/>
    <n v="935"/>
    <x v="26545"/>
  </r>
  <r>
    <d v="2022-09-21T00:00:00"/>
    <x v="8"/>
    <x v="1"/>
    <x v="10"/>
    <x v="16"/>
    <x v="1178"/>
    <n v="12209"/>
    <n v="3518"/>
    <x v="35486"/>
  </r>
  <r>
    <d v="2022-09-21T00:00:00"/>
    <x v="8"/>
    <x v="1"/>
    <x v="10"/>
    <x v="142"/>
    <x v="3"/>
    <n v="3890"/>
    <n v="830"/>
    <x v="33644"/>
  </r>
  <r>
    <d v="2022-09-21T00:00:00"/>
    <x v="8"/>
    <x v="1"/>
    <x v="10"/>
    <x v="144"/>
    <x v="1067"/>
    <n v="7095"/>
    <n v="1809"/>
    <x v="13997"/>
  </r>
  <r>
    <d v="2022-09-21T00:00:00"/>
    <x v="8"/>
    <x v="1"/>
    <x v="10"/>
    <x v="76"/>
    <x v="5813"/>
    <n v="5246"/>
    <n v="1637"/>
    <x v="7762"/>
  </r>
  <r>
    <d v="2022-09-21T00:00:00"/>
    <x v="8"/>
    <x v="1"/>
    <x v="10"/>
    <x v="134"/>
    <x v="4559"/>
    <n v="9111"/>
    <n v="1874"/>
    <x v="23265"/>
  </r>
  <r>
    <d v="2022-09-21T00:00:00"/>
    <x v="8"/>
    <x v="1"/>
    <x v="10"/>
    <x v="131"/>
    <x v="4710"/>
    <n v="3278"/>
    <n v="815"/>
    <x v="1542"/>
  </r>
  <r>
    <d v="2022-09-21T00:00:00"/>
    <x v="8"/>
    <x v="1"/>
    <x v="10"/>
    <x v="146"/>
    <x v="14495"/>
    <n v="12159"/>
    <n v="1945"/>
    <x v="35541"/>
  </r>
  <r>
    <d v="2022-09-21T00:00:00"/>
    <x v="8"/>
    <x v="1"/>
    <x v="10"/>
    <x v="139"/>
    <x v="3991"/>
    <n v="16663"/>
    <n v="3583"/>
    <x v="9789"/>
  </r>
  <r>
    <d v="2022-09-21T00:00:00"/>
    <x v="8"/>
    <x v="1"/>
    <x v="10"/>
    <x v="136"/>
    <x v="228"/>
    <n v="13957"/>
    <n v="3612"/>
    <x v="35696"/>
  </r>
  <r>
    <d v="2022-09-21T00:00:00"/>
    <x v="8"/>
    <x v="1"/>
    <x v="10"/>
    <x v="143"/>
    <x v="5164"/>
    <n v="11225"/>
    <n v="2429"/>
    <x v="11185"/>
  </r>
  <r>
    <d v="2022-09-21T00:00:00"/>
    <x v="8"/>
    <x v="1"/>
    <x v="10"/>
    <x v="138"/>
    <x v="7249"/>
    <n v="16537"/>
    <n v="3093"/>
    <x v="11346"/>
  </r>
  <r>
    <d v="2022-09-21T00:00:00"/>
    <x v="8"/>
    <x v="1"/>
    <x v="10"/>
    <x v="135"/>
    <x v="5385"/>
    <n v="16280"/>
    <n v="4059"/>
    <x v="37612"/>
  </r>
  <r>
    <d v="2022-09-21T00:00:00"/>
    <x v="8"/>
    <x v="1"/>
    <x v="10"/>
    <x v="140"/>
    <x v="1848"/>
    <n v="9619"/>
    <n v="2404"/>
    <x v="16418"/>
  </r>
  <r>
    <d v="2022-09-21T00:00:00"/>
    <x v="8"/>
    <x v="1"/>
    <x v="10"/>
    <x v="141"/>
    <x v="407"/>
    <n v="9022"/>
    <n v="2924"/>
    <x v="19981"/>
  </r>
  <r>
    <d v="2022-09-21T00:00:00"/>
    <x v="8"/>
    <x v="1"/>
    <x v="10"/>
    <x v="133"/>
    <x v="3109"/>
    <n v="33301"/>
    <n v="7157"/>
    <x v="42356"/>
  </r>
  <r>
    <d v="2022-09-22T00:00:00"/>
    <x v="8"/>
    <x v="1"/>
    <x v="10"/>
    <x v="132"/>
    <x v="18968"/>
    <n v="31617"/>
    <n v="4810"/>
    <x v="14462"/>
  </r>
  <r>
    <d v="2022-09-22T00:00:00"/>
    <x v="8"/>
    <x v="1"/>
    <x v="10"/>
    <x v="50"/>
    <x v="7287"/>
    <n v="3046"/>
    <n v="1005"/>
    <x v="3291"/>
  </r>
  <r>
    <d v="2022-09-22T00:00:00"/>
    <x v="8"/>
    <x v="1"/>
    <x v="10"/>
    <x v="108"/>
    <x v="10033"/>
    <n v="2200"/>
    <n v="876"/>
    <x v="13258"/>
  </r>
  <r>
    <d v="2022-09-22T00:00:00"/>
    <x v="8"/>
    <x v="1"/>
    <x v="10"/>
    <x v="137"/>
    <x v="660"/>
    <n v="6389"/>
    <n v="1846"/>
    <x v="17711"/>
  </r>
  <r>
    <d v="2022-09-22T00:00:00"/>
    <x v="8"/>
    <x v="1"/>
    <x v="10"/>
    <x v="145"/>
    <x v="11643"/>
    <n v="6209"/>
    <n v="1816"/>
    <x v="15639"/>
  </r>
  <r>
    <d v="2022-09-22T00:00:00"/>
    <x v="8"/>
    <x v="1"/>
    <x v="10"/>
    <x v="68"/>
    <x v="9944"/>
    <n v="1827"/>
    <n v="813"/>
    <x v="13406"/>
  </r>
  <r>
    <d v="2022-09-22T00:00:00"/>
    <x v="8"/>
    <x v="1"/>
    <x v="10"/>
    <x v="16"/>
    <x v="12141"/>
    <n v="9372"/>
    <n v="2457"/>
    <x v="19446"/>
  </r>
  <r>
    <d v="2022-09-22T00:00:00"/>
    <x v="8"/>
    <x v="1"/>
    <x v="10"/>
    <x v="142"/>
    <x v="3"/>
    <n v="3184"/>
    <n v="570"/>
    <x v="31189"/>
  </r>
  <r>
    <d v="2022-09-22T00:00:00"/>
    <x v="8"/>
    <x v="1"/>
    <x v="10"/>
    <x v="144"/>
    <x v="5212"/>
    <n v="6020"/>
    <n v="1119"/>
    <x v="14057"/>
  </r>
  <r>
    <d v="2022-09-22T00:00:00"/>
    <x v="8"/>
    <x v="1"/>
    <x v="10"/>
    <x v="76"/>
    <x v="8121"/>
    <n v="5888"/>
    <n v="1567"/>
    <x v="15569"/>
  </r>
  <r>
    <d v="2022-09-22T00:00:00"/>
    <x v="8"/>
    <x v="1"/>
    <x v="10"/>
    <x v="134"/>
    <x v="3293"/>
    <n v="7325"/>
    <n v="1362"/>
    <x v="17596"/>
  </r>
  <r>
    <d v="2022-09-22T00:00:00"/>
    <x v="8"/>
    <x v="1"/>
    <x v="10"/>
    <x v="131"/>
    <x v="5894"/>
    <n v="2849"/>
    <n v="739"/>
    <x v="8620"/>
  </r>
  <r>
    <d v="2022-09-22T00:00:00"/>
    <x v="8"/>
    <x v="1"/>
    <x v="10"/>
    <x v="146"/>
    <x v="2769"/>
    <n v="9785"/>
    <n v="1807"/>
    <x v="391"/>
  </r>
  <r>
    <d v="2022-09-22T00:00:00"/>
    <x v="8"/>
    <x v="1"/>
    <x v="10"/>
    <x v="139"/>
    <x v="6523"/>
    <n v="9981"/>
    <n v="2974"/>
    <x v="8672"/>
  </r>
  <r>
    <d v="2022-09-22T00:00:00"/>
    <x v="8"/>
    <x v="1"/>
    <x v="10"/>
    <x v="136"/>
    <x v="10625"/>
    <n v="11584"/>
    <n v="4925"/>
    <x v="6058"/>
  </r>
  <r>
    <d v="2022-09-22T00:00:00"/>
    <x v="8"/>
    <x v="1"/>
    <x v="10"/>
    <x v="143"/>
    <x v="270"/>
    <n v="10129"/>
    <n v="3236"/>
    <x v="17443"/>
  </r>
  <r>
    <d v="2022-09-22T00:00:00"/>
    <x v="8"/>
    <x v="1"/>
    <x v="10"/>
    <x v="138"/>
    <x v="12690"/>
    <n v="15039"/>
    <n v="2393"/>
    <x v="33529"/>
  </r>
  <r>
    <d v="2022-09-22T00:00:00"/>
    <x v="8"/>
    <x v="1"/>
    <x v="10"/>
    <x v="135"/>
    <x v="4264"/>
    <n v="14885"/>
    <n v="3411"/>
    <x v="32719"/>
  </r>
  <r>
    <d v="2022-09-22T00:00:00"/>
    <x v="8"/>
    <x v="1"/>
    <x v="10"/>
    <x v="140"/>
    <x v="6462"/>
    <n v="8437"/>
    <n v="2341"/>
    <x v="2582"/>
  </r>
  <r>
    <d v="2022-09-22T00:00:00"/>
    <x v="8"/>
    <x v="1"/>
    <x v="10"/>
    <x v="141"/>
    <x v="10791"/>
    <n v="8084"/>
    <n v="2724"/>
    <x v="37857"/>
  </r>
  <r>
    <d v="2022-09-22T00:00:00"/>
    <x v="8"/>
    <x v="1"/>
    <x v="10"/>
    <x v="133"/>
    <x v="5897"/>
    <n v="31024"/>
    <n v="6567"/>
    <x v="42357"/>
  </r>
  <r>
    <d v="2022-09-23T00:00:00"/>
    <x v="8"/>
    <x v="1"/>
    <x v="10"/>
    <x v="132"/>
    <x v="6723"/>
    <n v="38649"/>
    <n v="6580"/>
    <x v="42358"/>
  </r>
  <r>
    <d v="2022-09-23T00:00:00"/>
    <x v="8"/>
    <x v="1"/>
    <x v="10"/>
    <x v="50"/>
    <x v="4017"/>
    <n v="3552"/>
    <n v="1128"/>
    <x v="31535"/>
  </r>
  <r>
    <d v="2022-09-23T00:00:00"/>
    <x v="8"/>
    <x v="1"/>
    <x v="10"/>
    <x v="108"/>
    <x v="489"/>
    <n v="2516"/>
    <n v="1002"/>
    <x v="16893"/>
  </r>
  <r>
    <d v="2022-09-23T00:00:00"/>
    <x v="8"/>
    <x v="1"/>
    <x v="10"/>
    <x v="137"/>
    <x v="2712"/>
    <n v="8350"/>
    <n v="3205"/>
    <x v="7310"/>
  </r>
  <r>
    <d v="2022-09-23T00:00:00"/>
    <x v="8"/>
    <x v="1"/>
    <x v="10"/>
    <x v="145"/>
    <x v="9353"/>
    <n v="8314"/>
    <n v="2304"/>
    <x v="3598"/>
  </r>
  <r>
    <d v="2022-09-23T00:00:00"/>
    <x v="8"/>
    <x v="1"/>
    <x v="10"/>
    <x v="68"/>
    <x v="4348"/>
    <n v="2248"/>
    <n v="1094"/>
    <x v="12086"/>
  </r>
  <r>
    <d v="2022-09-23T00:00:00"/>
    <x v="8"/>
    <x v="1"/>
    <x v="10"/>
    <x v="16"/>
    <x v="9531"/>
    <n v="11325"/>
    <n v="3353"/>
    <x v="7780"/>
  </r>
  <r>
    <d v="2022-09-23T00:00:00"/>
    <x v="8"/>
    <x v="1"/>
    <x v="10"/>
    <x v="142"/>
    <x v="3"/>
    <n v="3861"/>
    <n v="580"/>
    <x v="18905"/>
  </r>
  <r>
    <d v="2022-09-23T00:00:00"/>
    <x v="8"/>
    <x v="1"/>
    <x v="10"/>
    <x v="144"/>
    <x v="7660"/>
    <n v="7454"/>
    <n v="1621"/>
    <x v="14522"/>
  </r>
  <r>
    <d v="2022-09-23T00:00:00"/>
    <x v="8"/>
    <x v="1"/>
    <x v="10"/>
    <x v="76"/>
    <x v="5955"/>
    <n v="5295"/>
    <n v="1819"/>
    <x v="25807"/>
  </r>
  <r>
    <d v="2022-09-23T00:00:00"/>
    <x v="8"/>
    <x v="1"/>
    <x v="10"/>
    <x v="134"/>
    <x v="10315"/>
    <n v="7980"/>
    <n v="2061"/>
    <x v="1171"/>
  </r>
  <r>
    <d v="2022-09-23T00:00:00"/>
    <x v="8"/>
    <x v="1"/>
    <x v="10"/>
    <x v="131"/>
    <x v="5006"/>
    <n v="3120"/>
    <n v="783"/>
    <x v="32178"/>
  </r>
  <r>
    <d v="2022-09-23T00:00:00"/>
    <x v="8"/>
    <x v="1"/>
    <x v="10"/>
    <x v="146"/>
    <x v="8679"/>
    <n v="10659"/>
    <n v="1836"/>
    <x v="7333"/>
  </r>
  <r>
    <d v="2022-09-23T00:00:00"/>
    <x v="8"/>
    <x v="1"/>
    <x v="10"/>
    <x v="139"/>
    <x v="12525"/>
    <n v="10997"/>
    <n v="2781"/>
    <x v="12362"/>
  </r>
  <r>
    <d v="2022-09-23T00:00:00"/>
    <x v="8"/>
    <x v="1"/>
    <x v="10"/>
    <x v="136"/>
    <x v="130"/>
    <n v="12853"/>
    <n v="5772"/>
    <x v="3755"/>
  </r>
  <r>
    <d v="2022-09-23T00:00:00"/>
    <x v="8"/>
    <x v="1"/>
    <x v="10"/>
    <x v="143"/>
    <x v="7820"/>
    <n v="10898"/>
    <n v="2810"/>
    <x v="3324"/>
  </r>
  <r>
    <d v="2022-09-23T00:00:00"/>
    <x v="8"/>
    <x v="1"/>
    <x v="10"/>
    <x v="138"/>
    <x v="7054"/>
    <n v="15908"/>
    <n v="4023"/>
    <x v="1618"/>
  </r>
  <r>
    <d v="2022-09-23T00:00:00"/>
    <x v="8"/>
    <x v="1"/>
    <x v="10"/>
    <x v="135"/>
    <x v="217"/>
    <n v="15482"/>
    <n v="5109"/>
    <x v="29044"/>
  </r>
  <r>
    <d v="2022-09-23T00:00:00"/>
    <x v="8"/>
    <x v="1"/>
    <x v="10"/>
    <x v="140"/>
    <x v="128"/>
    <n v="9180"/>
    <n v="2436"/>
    <x v="16384"/>
  </r>
  <r>
    <d v="2022-09-23T00:00:00"/>
    <x v="8"/>
    <x v="1"/>
    <x v="10"/>
    <x v="141"/>
    <x v="9804"/>
    <n v="8639"/>
    <n v="3004"/>
    <x v="19337"/>
  </r>
  <r>
    <d v="2022-09-23T00:00:00"/>
    <x v="8"/>
    <x v="1"/>
    <x v="10"/>
    <x v="133"/>
    <x v="14566"/>
    <n v="32441"/>
    <n v="6939"/>
    <x v="42359"/>
  </r>
  <r>
    <d v="2022-09-24T00:00:00"/>
    <x v="8"/>
    <x v="1"/>
    <x v="10"/>
    <x v="132"/>
    <x v="8985"/>
    <n v="30893"/>
    <n v="1612"/>
    <x v="36510"/>
  </r>
  <r>
    <d v="2022-09-24T00:00:00"/>
    <x v="8"/>
    <x v="1"/>
    <x v="10"/>
    <x v="50"/>
    <x v="9161"/>
    <n v="3139"/>
    <n v="1040"/>
    <x v="12747"/>
  </r>
  <r>
    <d v="2022-09-24T00:00:00"/>
    <x v="8"/>
    <x v="1"/>
    <x v="10"/>
    <x v="108"/>
    <x v="448"/>
    <n v="3361"/>
    <n v="1151"/>
    <x v="27512"/>
  </r>
  <r>
    <d v="2022-09-24T00:00:00"/>
    <x v="8"/>
    <x v="1"/>
    <x v="10"/>
    <x v="137"/>
    <x v="5496"/>
    <n v="10992"/>
    <n v="2976"/>
    <x v="5154"/>
  </r>
  <r>
    <d v="2022-09-24T00:00:00"/>
    <x v="8"/>
    <x v="1"/>
    <x v="10"/>
    <x v="145"/>
    <x v="5512"/>
    <n v="10193"/>
    <n v="1653"/>
    <x v="14878"/>
  </r>
  <r>
    <d v="2022-09-24T00:00:00"/>
    <x v="8"/>
    <x v="1"/>
    <x v="10"/>
    <x v="68"/>
    <x v="664"/>
    <n v="1910"/>
    <n v="925"/>
    <x v="23401"/>
  </r>
  <r>
    <d v="2022-09-24T00:00:00"/>
    <x v="8"/>
    <x v="1"/>
    <x v="10"/>
    <x v="16"/>
    <x v="2952"/>
    <n v="9212"/>
    <n v="3003"/>
    <x v="7937"/>
  </r>
  <r>
    <d v="2022-09-24T00:00:00"/>
    <x v="8"/>
    <x v="1"/>
    <x v="10"/>
    <x v="142"/>
    <x v="10435"/>
    <n v="2971"/>
    <n v="310"/>
    <x v="33129"/>
  </r>
  <r>
    <d v="2022-09-24T00:00:00"/>
    <x v="8"/>
    <x v="1"/>
    <x v="10"/>
    <x v="144"/>
    <x v="5479"/>
    <n v="6612"/>
    <n v="1267"/>
    <x v="18562"/>
  </r>
  <r>
    <d v="2022-09-24T00:00:00"/>
    <x v="8"/>
    <x v="1"/>
    <x v="10"/>
    <x v="76"/>
    <x v="10215"/>
    <n v="3269"/>
    <n v="1327"/>
    <x v="12075"/>
  </r>
  <r>
    <d v="2022-09-24T00:00:00"/>
    <x v="8"/>
    <x v="1"/>
    <x v="10"/>
    <x v="134"/>
    <x v="8979"/>
    <n v="5584"/>
    <n v="1452"/>
    <x v="8863"/>
  </r>
  <r>
    <d v="2022-09-24T00:00:00"/>
    <x v="8"/>
    <x v="1"/>
    <x v="10"/>
    <x v="131"/>
    <x v="6605"/>
    <n v="2973"/>
    <n v="820"/>
    <x v="16148"/>
  </r>
  <r>
    <d v="2022-09-24T00:00:00"/>
    <x v="8"/>
    <x v="1"/>
    <x v="10"/>
    <x v="146"/>
    <x v="1337"/>
    <n v="5531"/>
    <n v="1252"/>
    <x v="1386"/>
  </r>
  <r>
    <d v="2022-09-24T00:00:00"/>
    <x v="8"/>
    <x v="1"/>
    <x v="10"/>
    <x v="139"/>
    <x v="11437"/>
    <n v="8303"/>
    <n v="2403"/>
    <x v="9220"/>
  </r>
  <r>
    <d v="2022-09-24T00:00:00"/>
    <x v="8"/>
    <x v="1"/>
    <x v="10"/>
    <x v="136"/>
    <x v="16127"/>
    <n v="9311"/>
    <n v="3629"/>
    <x v="9713"/>
  </r>
  <r>
    <d v="2022-09-24T00:00:00"/>
    <x v="8"/>
    <x v="1"/>
    <x v="10"/>
    <x v="143"/>
    <x v="8297"/>
    <n v="7419"/>
    <n v="2350"/>
    <x v="1592"/>
  </r>
  <r>
    <d v="2022-09-24T00:00:00"/>
    <x v="8"/>
    <x v="1"/>
    <x v="10"/>
    <x v="138"/>
    <x v="18969"/>
    <n v="11802"/>
    <n v="3337"/>
    <x v="42360"/>
  </r>
  <r>
    <d v="2022-09-24T00:00:00"/>
    <x v="8"/>
    <x v="1"/>
    <x v="10"/>
    <x v="135"/>
    <x v="15967"/>
    <n v="9648"/>
    <n v="3000"/>
    <x v="30586"/>
  </r>
  <r>
    <d v="2022-09-24T00:00:00"/>
    <x v="8"/>
    <x v="1"/>
    <x v="10"/>
    <x v="140"/>
    <x v="12072"/>
    <n v="6832"/>
    <n v="1924"/>
    <x v="30011"/>
  </r>
  <r>
    <d v="2022-09-24T00:00:00"/>
    <x v="8"/>
    <x v="1"/>
    <x v="10"/>
    <x v="141"/>
    <x v="2737"/>
    <n v="6920"/>
    <n v="2243"/>
    <x v="3031"/>
  </r>
  <r>
    <d v="2022-09-24T00:00:00"/>
    <x v="8"/>
    <x v="1"/>
    <x v="10"/>
    <x v="133"/>
    <x v="5513"/>
    <n v="22238"/>
    <n v="4348"/>
    <x v="40910"/>
  </r>
  <r>
    <d v="2022-09-25T00:00:00"/>
    <x v="8"/>
    <x v="1"/>
    <x v="10"/>
    <x v="132"/>
    <x v="17836"/>
    <n v="18131"/>
    <n v="2902"/>
    <x v="12873"/>
  </r>
  <r>
    <d v="2022-09-25T00:00:00"/>
    <x v="8"/>
    <x v="1"/>
    <x v="10"/>
    <x v="50"/>
    <x v="11672"/>
    <n v="1841"/>
    <n v="694"/>
    <x v="11238"/>
  </r>
  <r>
    <d v="2022-09-25T00:00:00"/>
    <x v="8"/>
    <x v="1"/>
    <x v="10"/>
    <x v="108"/>
    <x v="7684"/>
    <n v="3143"/>
    <n v="1052"/>
    <x v="3643"/>
  </r>
  <r>
    <d v="2022-09-25T00:00:00"/>
    <x v="8"/>
    <x v="1"/>
    <x v="10"/>
    <x v="137"/>
    <x v="11889"/>
    <n v="5621"/>
    <n v="1957"/>
    <x v="17428"/>
  </r>
  <r>
    <d v="2022-09-25T00:00:00"/>
    <x v="8"/>
    <x v="1"/>
    <x v="10"/>
    <x v="145"/>
    <x v="6896"/>
    <n v="5216"/>
    <n v="1982"/>
    <x v="19775"/>
  </r>
  <r>
    <d v="2022-09-25T00:00:00"/>
    <x v="8"/>
    <x v="1"/>
    <x v="10"/>
    <x v="68"/>
    <x v="1163"/>
    <n v="1273"/>
    <n v="767"/>
    <x v="10879"/>
  </r>
  <r>
    <d v="2022-09-25T00:00:00"/>
    <x v="8"/>
    <x v="1"/>
    <x v="10"/>
    <x v="16"/>
    <x v="12923"/>
    <n v="7641"/>
    <n v="2246"/>
    <x v="18722"/>
  </r>
  <r>
    <d v="2022-09-25T00:00:00"/>
    <x v="8"/>
    <x v="1"/>
    <x v="10"/>
    <x v="142"/>
    <x v="3"/>
    <n v="2012"/>
    <n v="368"/>
    <x v="32947"/>
  </r>
  <r>
    <d v="2022-09-25T00:00:00"/>
    <x v="8"/>
    <x v="1"/>
    <x v="10"/>
    <x v="144"/>
    <x v="446"/>
    <n v="4729"/>
    <n v="429"/>
    <x v="11176"/>
  </r>
  <r>
    <d v="2022-09-25T00:00:00"/>
    <x v="8"/>
    <x v="1"/>
    <x v="10"/>
    <x v="76"/>
    <x v="1736"/>
    <n v="2130"/>
    <n v="897"/>
    <x v="31961"/>
  </r>
  <r>
    <d v="2022-09-25T00:00:00"/>
    <x v="8"/>
    <x v="1"/>
    <x v="10"/>
    <x v="134"/>
    <x v="3"/>
    <n v="3672"/>
    <n v="1087"/>
    <x v="8835"/>
  </r>
  <r>
    <d v="2022-09-25T00:00:00"/>
    <x v="8"/>
    <x v="1"/>
    <x v="10"/>
    <x v="131"/>
    <x v="3"/>
    <n v="2510"/>
    <n v="601"/>
    <x v="32412"/>
  </r>
  <r>
    <d v="2022-09-25T00:00:00"/>
    <x v="8"/>
    <x v="1"/>
    <x v="10"/>
    <x v="146"/>
    <x v="99"/>
    <n v="3639"/>
    <n v="946"/>
    <x v="19024"/>
  </r>
  <r>
    <d v="2022-09-25T00:00:00"/>
    <x v="8"/>
    <x v="1"/>
    <x v="10"/>
    <x v="139"/>
    <x v="10183"/>
    <n v="5263"/>
    <n v="1667"/>
    <x v="14832"/>
  </r>
  <r>
    <d v="2022-09-25T00:00:00"/>
    <x v="8"/>
    <x v="1"/>
    <x v="10"/>
    <x v="136"/>
    <x v="171"/>
    <n v="6015"/>
    <n v="3087"/>
    <x v="595"/>
  </r>
  <r>
    <d v="2022-09-25T00:00:00"/>
    <x v="8"/>
    <x v="1"/>
    <x v="10"/>
    <x v="143"/>
    <x v="12462"/>
    <n v="4818"/>
    <n v="1716"/>
    <x v="10416"/>
  </r>
  <r>
    <d v="2022-09-25T00:00:00"/>
    <x v="8"/>
    <x v="1"/>
    <x v="10"/>
    <x v="138"/>
    <x v="10603"/>
    <n v="7722"/>
    <n v="2249"/>
    <x v="5549"/>
  </r>
  <r>
    <d v="2022-09-25T00:00:00"/>
    <x v="8"/>
    <x v="1"/>
    <x v="10"/>
    <x v="135"/>
    <x v="5711"/>
    <n v="5828"/>
    <n v="3235"/>
    <x v="14248"/>
  </r>
  <r>
    <d v="2022-09-25T00:00:00"/>
    <x v="8"/>
    <x v="1"/>
    <x v="10"/>
    <x v="140"/>
    <x v="138"/>
    <n v="4455"/>
    <n v="1415"/>
    <x v="15607"/>
  </r>
  <r>
    <d v="2022-09-25T00:00:00"/>
    <x v="8"/>
    <x v="1"/>
    <x v="10"/>
    <x v="141"/>
    <x v="1008"/>
    <n v="4776"/>
    <n v="1299"/>
    <x v="18598"/>
  </r>
  <r>
    <d v="2022-09-25T00:00:00"/>
    <x v="8"/>
    <x v="1"/>
    <x v="10"/>
    <x v="133"/>
    <x v="326"/>
    <n v="14663"/>
    <n v="4362"/>
    <x v="16905"/>
  </r>
  <r>
    <d v="2022-09-26T00:00:00"/>
    <x v="8"/>
    <x v="1"/>
    <x v="10"/>
    <x v="132"/>
    <x v="2454"/>
    <n v="37003"/>
    <n v="5731"/>
    <x v="22857"/>
  </r>
  <r>
    <d v="2022-09-26T00:00:00"/>
    <x v="8"/>
    <x v="1"/>
    <x v="10"/>
    <x v="50"/>
    <x v="996"/>
    <n v="3640"/>
    <n v="1078"/>
    <x v="12609"/>
  </r>
  <r>
    <d v="2022-09-26T00:00:00"/>
    <x v="8"/>
    <x v="1"/>
    <x v="10"/>
    <x v="108"/>
    <x v="275"/>
    <n v="2413"/>
    <n v="1081"/>
    <x v="13257"/>
  </r>
  <r>
    <d v="2022-09-26T00:00:00"/>
    <x v="8"/>
    <x v="1"/>
    <x v="10"/>
    <x v="137"/>
    <x v="6711"/>
    <n v="7750"/>
    <n v="2333"/>
    <x v="16233"/>
  </r>
  <r>
    <d v="2022-09-26T00:00:00"/>
    <x v="8"/>
    <x v="1"/>
    <x v="10"/>
    <x v="145"/>
    <x v="16756"/>
    <n v="7844"/>
    <n v="2077"/>
    <x v="17442"/>
  </r>
  <r>
    <d v="2022-09-26T00:00:00"/>
    <x v="8"/>
    <x v="1"/>
    <x v="10"/>
    <x v="68"/>
    <x v="2022"/>
    <n v="2156"/>
    <n v="984"/>
    <x v="25369"/>
  </r>
  <r>
    <d v="2022-09-26T00:00:00"/>
    <x v="8"/>
    <x v="1"/>
    <x v="10"/>
    <x v="16"/>
    <x v="12867"/>
    <n v="13495"/>
    <n v="3688"/>
    <x v="29143"/>
  </r>
  <r>
    <d v="2022-09-26T00:00:00"/>
    <x v="8"/>
    <x v="1"/>
    <x v="10"/>
    <x v="142"/>
    <x v="3"/>
    <n v="3764"/>
    <n v="361"/>
    <x v="13018"/>
  </r>
  <r>
    <d v="2022-09-26T00:00:00"/>
    <x v="8"/>
    <x v="1"/>
    <x v="10"/>
    <x v="144"/>
    <x v="7687"/>
    <n v="6903"/>
    <n v="1241"/>
    <x v="14885"/>
  </r>
  <r>
    <d v="2022-09-26T00:00:00"/>
    <x v="8"/>
    <x v="1"/>
    <x v="10"/>
    <x v="76"/>
    <x v="9391"/>
    <n v="5230"/>
    <n v="1621"/>
    <x v="20933"/>
  </r>
  <r>
    <d v="2022-09-26T00:00:00"/>
    <x v="8"/>
    <x v="1"/>
    <x v="10"/>
    <x v="134"/>
    <x v="9503"/>
    <n v="8812"/>
    <n v="2053"/>
    <x v="3068"/>
  </r>
  <r>
    <d v="2022-09-26T00:00:00"/>
    <x v="8"/>
    <x v="1"/>
    <x v="10"/>
    <x v="131"/>
    <x v="2733"/>
    <n v="2935"/>
    <n v="742"/>
    <x v="24833"/>
  </r>
  <r>
    <d v="2022-09-26T00:00:00"/>
    <x v="8"/>
    <x v="1"/>
    <x v="10"/>
    <x v="146"/>
    <x v="6096"/>
    <n v="12488"/>
    <n v="2306"/>
    <x v="26385"/>
  </r>
  <r>
    <d v="2022-09-26T00:00:00"/>
    <x v="8"/>
    <x v="1"/>
    <x v="10"/>
    <x v="139"/>
    <x v="6905"/>
    <n v="15557"/>
    <n v="3048"/>
    <x v="21403"/>
  </r>
  <r>
    <d v="2022-09-26T00:00:00"/>
    <x v="8"/>
    <x v="1"/>
    <x v="10"/>
    <x v="136"/>
    <x v="5487"/>
    <n v="14560"/>
    <n v="4237"/>
    <x v="18636"/>
  </r>
  <r>
    <d v="2022-09-26T00:00:00"/>
    <x v="8"/>
    <x v="1"/>
    <x v="10"/>
    <x v="143"/>
    <x v="13527"/>
    <n v="11108"/>
    <n v="2841"/>
    <x v="29884"/>
  </r>
  <r>
    <d v="2022-09-26T00:00:00"/>
    <x v="8"/>
    <x v="1"/>
    <x v="10"/>
    <x v="138"/>
    <x v="6942"/>
    <n v="15720"/>
    <n v="3427"/>
    <x v="42361"/>
  </r>
  <r>
    <d v="2022-09-26T00:00:00"/>
    <x v="8"/>
    <x v="1"/>
    <x v="10"/>
    <x v="135"/>
    <x v="981"/>
    <n v="15483"/>
    <n v="2906"/>
    <x v="18820"/>
  </r>
  <r>
    <d v="2022-09-26T00:00:00"/>
    <x v="8"/>
    <x v="1"/>
    <x v="10"/>
    <x v="140"/>
    <x v="7617"/>
    <n v="9201"/>
    <n v="2759"/>
    <x v="8901"/>
  </r>
  <r>
    <d v="2022-09-26T00:00:00"/>
    <x v="8"/>
    <x v="1"/>
    <x v="10"/>
    <x v="141"/>
    <x v="11266"/>
    <n v="8377"/>
    <n v="2877"/>
    <x v="19236"/>
  </r>
  <r>
    <d v="2022-09-26T00:00:00"/>
    <x v="8"/>
    <x v="1"/>
    <x v="10"/>
    <x v="133"/>
    <x v="2814"/>
    <n v="33262"/>
    <n v="7114"/>
    <x v="42362"/>
  </r>
  <r>
    <d v="2022-09-27T00:00:00"/>
    <x v="8"/>
    <x v="1"/>
    <x v="10"/>
    <x v="132"/>
    <x v="1097"/>
    <n v="37293"/>
    <n v="5338"/>
    <x v="42363"/>
  </r>
  <r>
    <d v="2022-09-27T00:00:00"/>
    <x v="8"/>
    <x v="1"/>
    <x v="10"/>
    <x v="50"/>
    <x v="7909"/>
    <n v="3201"/>
    <n v="1001"/>
    <x v="1785"/>
  </r>
  <r>
    <d v="2022-09-27T00:00:00"/>
    <x v="8"/>
    <x v="1"/>
    <x v="10"/>
    <x v="108"/>
    <x v="9830"/>
    <n v="2154"/>
    <n v="897"/>
    <x v="34288"/>
  </r>
  <r>
    <d v="2022-09-27T00:00:00"/>
    <x v="8"/>
    <x v="1"/>
    <x v="10"/>
    <x v="137"/>
    <x v="7661"/>
    <n v="5959"/>
    <n v="2016"/>
    <x v="10707"/>
  </r>
  <r>
    <d v="2022-09-27T00:00:00"/>
    <x v="8"/>
    <x v="1"/>
    <x v="10"/>
    <x v="145"/>
    <x v="15457"/>
    <n v="6079"/>
    <n v="1038"/>
    <x v="12358"/>
  </r>
  <r>
    <d v="2022-09-27T00:00:00"/>
    <x v="8"/>
    <x v="1"/>
    <x v="10"/>
    <x v="68"/>
    <x v="5616"/>
    <n v="2144"/>
    <n v="967"/>
    <x v="24875"/>
  </r>
  <r>
    <d v="2022-09-27T00:00:00"/>
    <x v="8"/>
    <x v="1"/>
    <x v="10"/>
    <x v="16"/>
    <x v="6869"/>
    <n v="11670"/>
    <n v="3128"/>
    <x v="3294"/>
  </r>
  <r>
    <d v="2022-09-27T00:00:00"/>
    <x v="8"/>
    <x v="1"/>
    <x v="10"/>
    <x v="142"/>
    <x v="4236"/>
    <n v="3753"/>
    <n v="910"/>
    <x v="31466"/>
  </r>
  <r>
    <d v="2022-09-27T00:00:00"/>
    <x v="8"/>
    <x v="1"/>
    <x v="10"/>
    <x v="144"/>
    <x v="834"/>
    <n v="6956"/>
    <n v="1708"/>
    <x v="12710"/>
  </r>
  <r>
    <d v="2022-09-27T00:00:00"/>
    <x v="8"/>
    <x v="1"/>
    <x v="10"/>
    <x v="76"/>
    <x v="10976"/>
    <n v="5292"/>
    <n v="1646"/>
    <x v="11684"/>
  </r>
  <r>
    <d v="2022-09-27T00:00:00"/>
    <x v="8"/>
    <x v="1"/>
    <x v="10"/>
    <x v="134"/>
    <x v="11007"/>
    <n v="8483"/>
    <n v="1924"/>
    <x v="17040"/>
  </r>
  <r>
    <d v="2022-09-27T00:00:00"/>
    <x v="8"/>
    <x v="1"/>
    <x v="10"/>
    <x v="131"/>
    <x v="4517"/>
    <n v="2970"/>
    <n v="810"/>
    <x v="2297"/>
  </r>
  <r>
    <d v="2022-09-27T00:00:00"/>
    <x v="8"/>
    <x v="1"/>
    <x v="10"/>
    <x v="146"/>
    <x v="4149"/>
    <n v="12921"/>
    <n v="1976"/>
    <x v="19523"/>
  </r>
  <r>
    <d v="2022-09-27T00:00:00"/>
    <x v="8"/>
    <x v="1"/>
    <x v="10"/>
    <x v="139"/>
    <x v="904"/>
    <n v="15925"/>
    <n v="3303"/>
    <x v="17298"/>
  </r>
  <r>
    <d v="2022-09-27T00:00:00"/>
    <x v="8"/>
    <x v="1"/>
    <x v="10"/>
    <x v="136"/>
    <x v="18488"/>
    <n v="15133"/>
    <n v="3600"/>
    <x v="42364"/>
  </r>
  <r>
    <d v="2022-09-27T00:00:00"/>
    <x v="8"/>
    <x v="1"/>
    <x v="10"/>
    <x v="143"/>
    <x v="9371"/>
    <n v="11524"/>
    <n v="2258"/>
    <x v="15481"/>
  </r>
  <r>
    <d v="2022-09-27T00:00:00"/>
    <x v="8"/>
    <x v="1"/>
    <x v="10"/>
    <x v="138"/>
    <x v="15252"/>
    <n v="16101"/>
    <n v="2665"/>
    <x v="23049"/>
  </r>
  <r>
    <d v="2022-09-27T00:00:00"/>
    <x v="8"/>
    <x v="1"/>
    <x v="10"/>
    <x v="135"/>
    <x v="12222"/>
    <n v="15639"/>
    <n v="4268"/>
    <x v="38039"/>
  </r>
  <r>
    <d v="2022-09-27T00:00:00"/>
    <x v="8"/>
    <x v="1"/>
    <x v="10"/>
    <x v="140"/>
    <x v="4409"/>
    <n v="9446"/>
    <n v="2483"/>
    <x v="18271"/>
  </r>
  <r>
    <d v="2022-09-27T00:00:00"/>
    <x v="8"/>
    <x v="1"/>
    <x v="10"/>
    <x v="141"/>
    <x v="7846"/>
    <n v="8501"/>
    <n v="2795"/>
    <x v="2956"/>
  </r>
  <r>
    <d v="2022-09-27T00:00:00"/>
    <x v="8"/>
    <x v="1"/>
    <x v="10"/>
    <x v="133"/>
    <x v="4554"/>
    <n v="33177"/>
    <n v="7033"/>
    <x v="42365"/>
  </r>
  <r>
    <d v="2022-09-28T00:00:00"/>
    <x v="8"/>
    <x v="1"/>
    <x v="10"/>
    <x v="132"/>
    <x v="17557"/>
    <n v="38415"/>
    <n v="5309"/>
    <x v="42366"/>
  </r>
  <r>
    <d v="2022-09-28T00:00:00"/>
    <x v="8"/>
    <x v="1"/>
    <x v="10"/>
    <x v="50"/>
    <x v="8731"/>
    <n v="3854"/>
    <n v="1159"/>
    <x v="32585"/>
  </r>
  <r>
    <d v="2022-09-28T00:00:00"/>
    <x v="8"/>
    <x v="1"/>
    <x v="10"/>
    <x v="108"/>
    <x v="7937"/>
    <n v="2459"/>
    <n v="1061"/>
    <x v="19550"/>
  </r>
  <r>
    <d v="2022-09-28T00:00:00"/>
    <x v="8"/>
    <x v="1"/>
    <x v="10"/>
    <x v="137"/>
    <x v="1446"/>
    <n v="8575"/>
    <n v="2633"/>
    <x v="815"/>
  </r>
  <r>
    <d v="2022-09-28T00:00:00"/>
    <x v="8"/>
    <x v="1"/>
    <x v="10"/>
    <x v="145"/>
    <x v="2169"/>
    <n v="8532"/>
    <n v="3039"/>
    <x v="7919"/>
  </r>
  <r>
    <d v="2022-09-28T00:00:00"/>
    <x v="8"/>
    <x v="1"/>
    <x v="10"/>
    <x v="68"/>
    <x v="415"/>
    <n v="2218"/>
    <n v="1090"/>
    <x v="19394"/>
  </r>
  <r>
    <d v="2022-09-28T00:00:00"/>
    <x v="8"/>
    <x v="1"/>
    <x v="10"/>
    <x v="16"/>
    <x v="2183"/>
    <n v="12078"/>
    <n v="3427"/>
    <x v="10730"/>
  </r>
  <r>
    <d v="2022-09-28T00:00:00"/>
    <x v="8"/>
    <x v="1"/>
    <x v="10"/>
    <x v="142"/>
    <x v="3"/>
    <n v="3954"/>
    <n v="688"/>
    <x v="17006"/>
  </r>
  <r>
    <d v="2022-09-28T00:00:00"/>
    <x v="8"/>
    <x v="1"/>
    <x v="10"/>
    <x v="144"/>
    <x v="7196"/>
    <n v="7092"/>
    <n v="989"/>
    <x v="15756"/>
  </r>
  <r>
    <d v="2022-09-28T00:00:00"/>
    <x v="8"/>
    <x v="1"/>
    <x v="10"/>
    <x v="76"/>
    <x v="6380"/>
    <n v="5206"/>
    <n v="1741"/>
    <x v="11429"/>
  </r>
  <r>
    <d v="2022-09-28T00:00:00"/>
    <x v="8"/>
    <x v="1"/>
    <x v="10"/>
    <x v="134"/>
    <x v="5448"/>
    <n v="8588"/>
    <n v="1829"/>
    <x v="26"/>
  </r>
  <r>
    <d v="2022-09-28T00:00:00"/>
    <x v="8"/>
    <x v="1"/>
    <x v="10"/>
    <x v="131"/>
    <x v="3"/>
    <n v="3306"/>
    <n v="742"/>
    <x v="5844"/>
  </r>
  <r>
    <d v="2022-09-28T00:00:00"/>
    <x v="8"/>
    <x v="1"/>
    <x v="10"/>
    <x v="146"/>
    <x v="13066"/>
    <n v="12619"/>
    <n v="1891"/>
    <x v="36173"/>
  </r>
  <r>
    <d v="2022-09-28T00:00:00"/>
    <x v="8"/>
    <x v="1"/>
    <x v="10"/>
    <x v="139"/>
    <x v="6306"/>
    <n v="15539"/>
    <n v="2918"/>
    <x v="2572"/>
  </r>
  <r>
    <d v="2022-09-28T00:00:00"/>
    <x v="8"/>
    <x v="1"/>
    <x v="10"/>
    <x v="136"/>
    <x v="6219"/>
    <n v="14527"/>
    <n v="4649"/>
    <x v="3883"/>
  </r>
  <r>
    <d v="2022-09-28T00:00:00"/>
    <x v="8"/>
    <x v="1"/>
    <x v="10"/>
    <x v="143"/>
    <x v="5634"/>
    <n v="11905"/>
    <n v="2485"/>
    <x v="17473"/>
  </r>
  <r>
    <d v="2022-09-28T00:00:00"/>
    <x v="8"/>
    <x v="1"/>
    <x v="10"/>
    <x v="138"/>
    <x v="12711"/>
    <n v="16049"/>
    <n v="2303"/>
    <x v="11543"/>
  </r>
  <r>
    <d v="2022-09-28T00:00:00"/>
    <x v="8"/>
    <x v="1"/>
    <x v="10"/>
    <x v="135"/>
    <x v="837"/>
    <n v="16042"/>
    <n v="5142"/>
    <x v="18453"/>
  </r>
  <r>
    <d v="2022-09-28T00:00:00"/>
    <x v="8"/>
    <x v="1"/>
    <x v="10"/>
    <x v="140"/>
    <x v="7506"/>
    <n v="9455"/>
    <n v="2870"/>
    <x v="22014"/>
  </r>
  <r>
    <d v="2022-09-28T00:00:00"/>
    <x v="8"/>
    <x v="1"/>
    <x v="10"/>
    <x v="141"/>
    <x v="12380"/>
    <n v="8903"/>
    <n v="3024"/>
    <x v="21882"/>
  </r>
  <r>
    <d v="2022-09-28T00:00:00"/>
    <x v="8"/>
    <x v="1"/>
    <x v="10"/>
    <x v="133"/>
    <x v="16156"/>
    <n v="31971"/>
    <n v="6619"/>
    <x v="42367"/>
  </r>
  <r>
    <d v="2022-09-29T00:00:00"/>
    <x v="8"/>
    <x v="1"/>
    <x v="10"/>
    <x v="132"/>
    <x v="12967"/>
    <n v="39387"/>
    <n v="6593"/>
    <x v="42368"/>
  </r>
  <r>
    <d v="2022-09-29T00:00:00"/>
    <x v="8"/>
    <x v="1"/>
    <x v="10"/>
    <x v="50"/>
    <x v="7877"/>
    <n v="3485"/>
    <n v="1249"/>
    <x v="34758"/>
  </r>
  <r>
    <d v="2022-09-29T00:00:00"/>
    <x v="8"/>
    <x v="1"/>
    <x v="10"/>
    <x v="108"/>
    <x v="4434"/>
    <n v="2462"/>
    <n v="1057"/>
    <x v="5399"/>
  </r>
  <r>
    <d v="2022-09-29T00:00:00"/>
    <x v="8"/>
    <x v="1"/>
    <x v="10"/>
    <x v="137"/>
    <x v="3552"/>
    <n v="7985"/>
    <n v="2957"/>
    <x v="2186"/>
  </r>
  <r>
    <d v="2022-09-29T00:00:00"/>
    <x v="8"/>
    <x v="1"/>
    <x v="10"/>
    <x v="145"/>
    <x v="12585"/>
    <n v="8074"/>
    <n v="2688"/>
    <x v="13810"/>
  </r>
  <r>
    <d v="2022-09-29T00:00:00"/>
    <x v="8"/>
    <x v="1"/>
    <x v="10"/>
    <x v="68"/>
    <x v="464"/>
    <n v="2174"/>
    <n v="1010"/>
    <x v="31042"/>
  </r>
  <r>
    <d v="2022-09-29T00:00:00"/>
    <x v="8"/>
    <x v="1"/>
    <x v="10"/>
    <x v="16"/>
    <x v="11228"/>
    <n v="11787"/>
    <n v="3756"/>
    <x v="6282"/>
  </r>
  <r>
    <d v="2022-09-29T00:00:00"/>
    <x v="8"/>
    <x v="1"/>
    <x v="10"/>
    <x v="142"/>
    <x v="10194"/>
    <n v="3967"/>
    <n v="547"/>
    <x v="36818"/>
  </r>
  <r>
    <d v="2022-09-29T00:00:00"/>
    <x v="8"/>
    <x v="1"/>
    <x v="10"/>
    <x v="144"/>
    <x v="9038"/>
    <n v="7354"/>
    <n v="1265"/>
    <x v="12528"/>
  </r>
  <r>
    <d v="2022-09-29T00:00:00"/>
    <x v="8"/>
    <x v="1"/>
    <x v="10"/>
    <x v="76"/>
    <x v="8106"/>
    <n v="5155"/>
    <n v="1805"/>
    <x v="9343"/>
  </r>
  <r>
    <d v="2022-09-29T00:00:00"/>
    <x v="8"/>
    <x v="1"/>
    <x v="10"/>
    <x v="134"/>
    <x v="3768"/>
    <n v="8516"/>
    <n v="1988"/>
    <x v="1495"/>
  </r>
  <r>
    <d v="2022-09-29T00:00:00"/>
    <x v="8"/>
    <x v="1"/>
    <x v="10"/>
    <x v="131"/>
    <x v="8463"/>
    <n v="3232"/>
    <n v="769"/>
    <x v="24720"/>
  </r>
  <r>
    <d v="2022-09-29T00:00:00"/>
    <x v="8"/>
    <x v="1"/>
    <x v="10"/>
    <x v="146"/>
    <x v="9163"/>
    <n v="12387"/>
    <n v="2008"/>
    <x v="37035"/>
  </r>
  <r>
    <d v="2022-09-29T00:00:00"/>
    <x v="8"/>
    <x v="1"/>
    <x v="10"/>
    <x v="139"/>
    <x v="10787"/>
    <n v="15887"/>
    <n v="2822"/>
    <x v="10723"/>
  </r>
  <r>
    <d v="2022-09-29T00:00:00"/>
    <x v="8"/>
    <x v="1"/>
    <x v="10"/>
    <x v="136"/>
    <x v="12468"/>
    <n v="15124"/>
    <n v="4024"/>
    <x v="11420"/>
  </r>
  <r>
    <d v="2022-09-29T00:00:00"/>
    <x v="8"/>
    <x v="1"/>
    <x v="10"/>
    <x v="143"/>
    <x v="10920"/>
    <n v="11436"/>
    <n v="2595"/>
    <x v="17127"/>
  </r>
  <r>
    <d v="2022-09-29T00:00:00"/>
    <x v="8"/>
    <x v="1"/>
    <x v="10"/>
    <x v="138"/>
    <x v="7428"/>
    <n v="16327"/>
    <n v="2444"/>
    <x v="23679"/>
  </r>
  <r>
    <d v="2022-09-29T00:00:00"/>
    <x v="8"/>
    <x v="1"/>
    <x v="10"/>
    <x v="135"/>
    <x v="13092"/>
    <n v="15987"/>
    <n v="3432"/>
    <x v="1027"/>
  </r>
  <r>
    <d v="2022-09-29T00:00:00"/>
    <x v="8"/>
    <x v="1"/>
    <x v="10"/>
    <x v="140"/>
    <x v="10170"/>
    <n v="9186"/>
    <n v="2509"/>
    <x v="28433"/>
  </r>
  <r>
    <d v="2022-09-29T00:00:00"/>
    <x v="8"/>
    <x v="1"/>
    <x v="10"/>
    <x v="141"/>
    <x v="2103"/>
    <n v="9096"/>
    <n v="3007"/>
    <x v="16161"/>
  </r>
  <r>
    <d v="2022-09-29T00:00:00"/>
    <x v="8"/>
    <x v="1"/>
    <x v="10"/>
    <x v="133"/>
    <x v="8453"/>
    <n v="32930"/>
    <n v="6809"/>
    <x v="42369"/>
  </r>
  <r>
    <d v="2022-09-30T00:00:00"/>
    <x v="8"/>
    <x v="1"/>
    <x v="10"/>
    <x v="132"/>
    <x v="18970"/>
    <n v="39868"/>
    <n v="5076"/>
    <x v="42370"/>
  </r>
  <r>
    <d v="2022-09-30T00:00:00"/>
    <x v="8"/>
    <x v="1"/>
    <x v="10"/>
    <x v="50"/>
    <x v="5215"/>
    <n v="3639"/>
    <n v="897"/>
    <x v="6316"/>
  </r>
  <r>
    <d v="2022-09-30T00:00:00"/>
    <x v="8"/>
    <x v="1"/>
    <x v="10"/>
    <x v="108"/>
    <x v="4430"/>
    <n v="2705"/>
    <n v="795"/>
    <x v="3437"/>
  </r>
  <r>
    <d v="2022-09-30T00:00:00"/>
    <x v="8"/>
    <x v="1"/>
    <x v="10"/>
    <x v="137"/>
    <x v="10742"/>
    <n v="8671"/>
    <n v="3122"/>
    <x v="22535"/>
  </r>
  <r>
    <d v="2022-09-30T00:00:00"/>
    <x v="8"/>
    <x v="1"/>
    <x v="10"/>
    <x v="145"/>
    <x v="13493"/>
    <n v="8805"/>
    <n v="950"/>
    <x v="18288"/>
  </r>
  <r>
    <d v="2022-09-30T00:00:00"/>
    <x v="8"/>
    <x v="1"/>
    <x v="10"/>
    <x v="68"/>
    <x v="6310"/>
    <n v="2321"/>
    <n v="521"/>
    <x v="3147"/>
  </r>
  <r>
    <d v="2022-09-30T00:00:00"/>
    <x v="8"/>
    <x v="1"/>
    <x v="10"/>
    <x v="16"/>
    <x v="11130"/>
    <n v="12472"/>
    <n v="2815"/>
    <x v="7398"/>
  </r>
  <r>
    <d v="2022-09-30T00:00:00"/>
    <x v="8"/>
    <x v="1"/>
    <x v="10"/>
    <x v="142"/>
    <x v="7746"/>
    <n v="4054"/>
    <n v="719"/>
    <x v="13929"/>
  </r>
  <r>
    <d v="2022-09-30T00:00:00"/>
    <x v="8"/>
    <x v="1"/>
    <x v="10"/>
    <x v="144"/>
    <x v="5033"/>
    <n v="8177"/>
    <n v="1271"/>
    <x v="17908"/>
  </r>
  <r>
    <d v="2022-09-30T00:00:00"/>
    <x v="8"/>
    <x v="1"/>
    <x v="10"/>
    <x v="76"/>
    <x v="3967"/>
    <n v="4964"/>
    <n v="1270"/>
    <x v="8233"/>
  </r>
  <r>
    <d v="2022-09-30T00:00:00"/>
    <x v="8"/>
    <x v="1"/>
    <x v="10"/>
    <x v="134"/>
    <x v="3550"/>
    <n v="8315"/>
    <n v="1509"/>
    <x v="15329"/>
  </r>
  <r>
    <d v="2022-09-30T00:00:00"/>
    <x v="8"/>
    <x v="1"/>
    <x v="10"/>
    <x v="131"/>
    <x v="12282"/>
    <n v="3328"/>
    <n v="412"/>
    <x v="13294"/>
  </r>
  <r>
    <d v="2022-09-30T00:00:00"/>
    <x v="8"/>
    <x v="1"/>
    <x v="10"/>
    <x v="146"/>
    <x v="5497"/>
    <n v="11589"/>
    <n v="1492"/>
    <x v="29156"/>
  </r>
  <r>
    <d v="2022-09-30T00:00:00"/>
    <x v="8"/>
    <x v="1"/>
    <x v="10"/>
    <x v="139"/>
    <x v="4380"/>
    <n v="15400"/>
    <n v="3118"/>
    <x v="42371"/>
  </r>
  <r>
    <d v="2022-09-30T00:00:00"/>
    <x v="8"/>
    <x v="1"/>
    <x v="10"/>
    <x v="136"/>
    <x v="5560"/>
    <n v="15320"/>
    <n v="4006"/>
    <x v="36440"/>
  </r>
  <r>
    <d v="2022-09-30T00:00:00"/>
    <x v="8"/>
    <x v="1"/>
    <x v="10"/>
    <x v="143"/>
    <x v="3"/>
    <n v="11238"/>
    <n v="3517"/>
    <x v="26849"/>
  </r>
  <r>
    <d v="2022-09-30T00:00:00"/>
    <x v="8"/>
    <x v="1"/>
    <x v="10"/>
    <x v="138"/>
    <x v="13633"/>
    <n v="16392"/>
    <n v="2976"/>
    <x v="36279"/>
  </r>
  <r>
    <d v="2022-09-30T00:00:00"/>
    <x v="8"/>
    <x v="1"/>
    <x v="10"/>
    <x v="135"/>
    <x v="393"/>
    <n v="15494"/>
    <n v="3645"/>
    <x v="8242"/>
  </r>
  <r>
    <d v="2022-09-30T00:00:00"/>
    <x v="8"/>
    <x v="1"/>
    <x v="10"/>
    <x v="140"/>
    <x v="4996"/>
    <n v="9554"/>
    <n v="2404"/>
    <x v="12760"/>
  </r>
  <r>
    <d v="2022-09-30T00:00:00"/>
    <x v="8"/>
    <x v="1"/>
    <x v="10"/>
    <x v="141"/>
    <x v="11044"/>
    <n v="9258"/>
    <n v="3243"/>
    <x v="5899"/>
  </r>
  <r>
    <d v="2022-09-30T00:00:00"/>
    <x v="8"/>
    <x v="1"/>
    <x v="10"/>
    <x v="133"/>
    <x v="4370"/>
    <n v="33486"/>
    <n v="7143"/>
    <x v="42372"/>
  </r>
  <r>
    <d v="2022-10-01T00:00:00"/>
    <x v="9"/>
    <x v="1"/>
    <x v="10"/>
    <x v="132"/>
    <x v="11035"/>
    <n v="32543"/>
    <n v="4182"/>
    <x v="3097"/>
  </r>
  <r>
    <d v="2022-10-01T00:00:00"/>
    <x v="9"/>
    <x v="1"/>
    <x v="10"/>
    <x v="50"/>
    <x v="8003"/>
    <n v="3340"/>
    <n v="676"/>
    <x v="25101"/>
  </r>
  <r>
    <d v="2022-10-01T00:00:00"/>
    <x v="9"/>
    <x v="1"/>
    <x v="10"/>
    <x v="108"/>
    <x v="9243"/>
    <n v="3863"/>
    <n v="1048"/>
    <x v="163"/>
  </r>
  <r>
    <d v="2022-10-01T00:00:00"/>
    <x v="9"/>
    <x v="1"/>
    <x v="10"/>
    <x v="137"/>
    <x v="5594"/>
    <n v="11990"/>
    <n v="3072"/>
    <x v="3563"/>
  </r>
  <r>
    <d v="2022-10-01T00:00:00"/>
    <x v="9"/>
    <x v="1"/>
    <x v="10"/>
    <x v="145"/>
    <x v="18545"/>
    <n v="12283"/>
    <n v="2647"/>
    <x v="11822"/>
  </r>
  <r>
    <d v="2022-10-01T00:00:00"/>
    <x v="9"/>
    <x v="1"/>
    <x v="10"/>
    <x v="68"/>
    <x v="266"/>
    <n v="2167"/>
    <n v="539"/>
    <x v="11721"/>
  </r>
  <r>
    <d v="2022-10-01T00:00:00"/>
    <x v="9"/>
    <x v="1"/>
    <x v="10"/>
    <x v="16"/>
    <x v="10986"/>
    <n v="10053"/>
    <n v="1974"/>
    <x v="2038"/>
  </r>
  <r>
    <d v="2022-10-01T00:00:00"/>
    <x v="9"/>
    <x v="1"/>
    <x v="10"/>
    <x v="142"/>
    <x v="15850"/>
    <n v="3153"/>
    <n v="510"/>
    <x v="25522"/>
  </r>
  <r>
    <d v="2022-10-01T00:00:00"/>
    <x v="9"/>
    <x v="1"/>
    <x v="10"/>
    <x v="144"/>
    <x v="3754"/>
    <n v="7109"/>
    <n v="414"/>
    <x v="15070"/>
  </r>
  <r>
    <d v="2022-10-01T00:00:00"/>
    <x v="9"/>
    <x v="1"/>
    <x v="10"/>
    <x v="76"/>
    <x v="8763"/>
    <n v="3403"/>
    <n v="449"/>
    <x v="32552"/>
  </r>
  <r>
    <d v="2022-10-01T00:00:00"/>
    <x v="9"/>
    <x v="1"/>
    <x v="10"/>
    <x v="134"/>
    <x v="1107"/>
    <n v="5868"/>
    <n v="759"/>
    <x v="14718"/>
  </r>
  <r>
    <d v="2022-10-01T00:00:00"/>
    <x v="9"/>
    <x v="1"/>
    <x v="10"/>
    <x v="131"/>
    <x v="6512"/>
    <n v="3244"/>
    <n v="482"/>
    <x v="13154"/>
  </r>
  <r>
    <d v="2022-10-01T00:00:00"/>
    <x v="9"/>
    <x v="1"/>
    <x v="10"/>
    <x v="146"/>
    <x v="7063"/>
    <n v="5680"/>
    <n v="673"/>
    <x v="16084"/>
  </r>
  <r>
    <d v="2022-10-01T00:00:00"/>
    <x v="9"/>
    <x v="1"/>
    <x v="10"/>
    <x v="139"/>
    <x v="5991"/>
    <n v="9150"/>
    <n v="2463"/>
    <x v="4643"/>
  </r>
  <r>
    <d v="2022-10-01T00:00:00"/>
    <x v="9"/>
    <x v="1"/>
    <x v="10"/>
    <x v="136"/>
    <x v="8226"/>
    <n v="10241"/>
    <n v="2496"/>
    <x v="14859"/>
  </r>
  <r>
    <d v="2022-10-01T00:00:00"/>
    <x v="9"/>
    <x v="1"/>
    <x v="10"/>
    <x v="143"/>
    <x v="2484"/>
    <n v="7681"/>
    <n v="2788"/>
    <x v="7386"/>
  </r>
  <r>
    <d v="2022-10-01T00:00:00"/>
    <x v="9"/>
    <x v="1"/>
    <x v="10"/>
    <x v="138"/>
    <x v="2355"/>
    <n v="12451"/>
    <n v="3536"/>
    <x v="5421"/>
  </r>
  <r>
    <d v="2022-10-01T00:00:00"/>
    <x v="9"/>
    <x v="1"/>
    <x v="10"/>
    <x v="135"/>
    <x v="12228"/>
    <n v="10226"/>
    <n v="2788"/>
    <x v="14265"/>
  </r>
  <r>
    <d v="2022-10-01T00:00:00"/>
    <x v="9"/>
    <x v="1"/>
    <x v="10"/>
    <x v="140"/>
    <x v="7889"/>
    <n v="7031"/>
    <n v="1701"/>
    <x v="37557"/>
  </r>
  <r>
    <d v="2022-10-01T00:00:00"/>
    <x v="9"/>
    <x v="1"/>
    <x v="10"/>
    <x v="141"/>
    <x v="6719"/>
    <n v="7580"/>
    <n v="2335"/>
    <x v="20091"/>
  </r>
  <r>
    <d v="2022-10-01T00:00:00"/>
    <x v="9"/>
    <x v="1"/>
    <x v="10"/>
    <x v="133"/>
    <x v="8385"/>
    <n v="23198"/>
    <n v="4490"/>
    <x v="8772"/>
  </r>
  <r>
    <d v="2022-10-02T00:00:00"/>
    <x v="9"/>
    <x v="1"/>
    <x v="10"/>
    <x v="132"/>
    <x v="9484"/>
    <n v="19164"/>
    <n v="2953"/>
    <x v="10847"/>
  </r>
  <r>
    <d v="2022-10-02T00:00:00"/>
    <x v="9"/>
    <x v="1"/>
    <x v="10"/>
    <x v="50"/>
    <x v="9904"/>
    <n v="2091"/>
    <n v="688"/>
    <x v="26657"/>
  </r>
  <r>
    <d v="2022-10-02T00:00:00"/>
    <x v="9"/>
    <x v="1"/>
    <x v="10"/>
    <x v="108"/>
    <x v="12913"/>
    <n v="3529"/>
    <n v="1212"/>
    <x v="13290"/>
  </r>
  <r>
    <d v="2022-10-02T00:00:00"/>
    <x v="9"/>
    <x v="1"/>
    <x v="10"/>
    <x v="137"/>
    <x v="3833"/>
    <n v="5991"/>
    <n v="1621"/>
    <x v="13468"/>
  </r>
  <r>
    <d v="2022-10-02T00:00:00"/>
    <x v="9"/>
    <x v="1"/>
    <x v="10"/>
    <x v="145"/>
    <x v="14671"/>
    <n v="5803"/>
    <n v="1729"/>
    <x v="6645"/>
  </r>
  <r>
    <d v="2022-10-02T00:00:00"/>
    <x v="9"/>
    <x v="1"/>
    <x v="10"/>
    <x v="68"/>
    <x v="5727"/>
    <n v="1352"/>
    <n v="768"/>
    <x v="14363"/>
  </r>
  <r>
    <d v="2022-10-02T00:00:00"/>
    <x v="9"/>
    <x v="1"/>
    <x v="10"/>
    <x v="16"/>
    <x v="298"/>
    <n v="7917"/>
    <n v="2598"/>
    <x v="2861"/>
  </r>
  <r>
    <d v="2022-10-02T00:00:00"/>
    <x v="9"/>
    <x v="1"/>
    <x v="10"/>
    <x v="142"/>
    <x v="5579"/>
    <n v="1970"/>
    <n v="459"/>
    <x v="33440"/>
  </r>
  <r>
    <d v="2022-10-02T00:00:00"/>
    <x v="9"/>
    <x v="1"/>
    <x v="10"/>
    <x v="144"/>
    <x v="1105"/>
    <n v="5122"/>
    <n v="1112"/>
    <x v="7659"/>
  </r>
  <r>
    <d v="2022-10-02T00:00:00"/>
    <x v="9"/>
    <x v="1"/>
    <x v="10"/>
    <x v="76"/>
    <x v="4906"/>
    <n v="2050"/>
    <n v="1013"/>
    <x v="31718"/>
  </r>
  <r>
    <d v="2022-10-02T00:00:00"/>
    <x v="9"/>
    <x v="1"/>
    <x v="10"/>
    <x v="134"/>
    <x v="4466"/>
    <n v="3657"/>
    <n v="1155"/>
    <x v="16688"/>
  </r>
  <r>
    <d v="2022-10-02T00:00:00"/>
    <x v="9"/>
    <x v="1"/>
    <x v="10"/>
    <x v="131"/>
    <x v="662"/>
    <n v="2998"/>
    <n v="1034"/>
    <x v="17768"/>
  </r>
  <r>
    <d v="2022-10-02T00:00:00"/>
    <x v="9"/>
    <x v="1"/>
    <x v="10"/>
    <x v="146"/>
    <x v="8288"/>
    <n v="3421"/>
    <n v="780"/>
    <x v="27617"/>
  </r>
  <r>
    <d v="2022-10-02T00:00:00"/>
    <x v="9"/>
    <x v="1"/>
    <x v="10"/>
    <x v="139"/>
    <x v="9662"/>
    <n v="5256"/>
    <n v="1810"/>
    <x v="654"/>
  </r>
  <r>
    <d v="2022-10-02T00:00:00"/>
    <x v="9"/>
    <x v="1"/>
    <x v="10"/>
    <x v="136"/>
    <x v="11004"/>
    <n v="6060"/>
    <n v="1232"/>
    <x v="6168"/>
  </r>
  <r>
    <d v="2022-10-02T00:00:00"/>
    <x v="9"/>
    <x v="1"/>
    <x v="10"/>
    <x v="143"/>
    <x v="2760"/>
    <n v="4585"/>
    <n v="1769"/>
    <x v="17010"/>
  </r>
  <r>
    <d v="2022-10-02T00:00:00"/>
    <x v="9"/>
    <x v="1"/>
    <x v="10"/>
    <x v="138"/>
    <x v="8103"/>
    <n v="7874"/>
    <n v="2275"/>
    <x v="20072"/>
  </r>
  <r>
    <d v="2022-10-02T00:00:00"/>
    <x v="9"/>
    <x v="1"/>
    <x v="10"/>
    <x v="135"/>
    <x v="9075"/>
    <n v="5711"/>
    <n v="1683"/>
    <x v="15051"/>
  </r>
  <r>
    <d v="2022-10-02T00:00:00"/>
    <x v="9"/>
    <x v="1"/>
    <x v="10"/>
    <x v="140"/>
    <x v="3654"/>
    <n v="4218"/>
    <n v="1374"/>
    <x v="13562"/>
  </r>
  <r>
    <d v="2022-10-02T00:00:00"/>
    <x v="9"/>
    <x v="1"/>
    <x v="10"/>
    <x v="141"/>
    <x v="13286"/>
    <n v="5010"/>
    <n v="1407"/>
    <x v="32473"/>
  </r>
  <r>
    <d v="2022-10-02T00:00:00"/>
    <x v="9"/>
    <x v="1"/>
    <x v="10"/>
    <x v="133"/>
    <x v="626"/>
    <n v="14539"/>
    <n v="2985"/>
    <x v="15246"/>
  </r>
  <r>
    <d v="2022-10-03T00:00:00"/>
    <x v="9"/>
    <x v="1"/>
    <x v="10"/>
    <x v="132"/>
    <x v="14117"/>
    <n v="37407"/>
    <n v="6406"/>
    <x v="33432"/>
  </r>
  <r>
    <d v="2022-10-03T00:00:00"/>
    <x v="9"/>
    <x v="1"/>
    <x v="10"/>
    <x v="50"/>
    <x v="8919"/>
    <n v="3347"/>
    <n v="1173"/>
    <x v="32060"/>
  </r>
  <r>
    <d v="2022-10-03T00:00:00"/>
    <x v="9"/>
    <x v="1"/>
    <x v="10"/>
    <x v="108"/>
    <x v="2368"/>
    <n v="2416"/>
    <n v="985"/>
    <x v="24963"/>
  </r>
  <r>
    <d v="2022-10-03T00:00:00"/>
    <x v="9"/>
    <x v="1"/>
    <x v="10"/>
    <x v="137"/>
    <x v="5116"/>
    <n v="7966"/>
    <n v="3302"/>
    <x v="7747"/>
  </r>
  <r>
    <d v="2022-10-03T00:00:00"/>
    <x v="9"/>
    <x v="1"/>
    <x v="10"/>
    <x v="145"/>
    <x v="998"/>
    <n v="8222"/>
    <n v="2446"/>
    <x v="18609"/>
  </r>
  <r>
    <d v="2022-10-03T00:00:00"/>
    <x v="9"/>
    <x v="1"/>
    <x v="10"/>
    <x v="68"/>
    <x v="1195"/>
    <n v="2153"/>
    <n v="951"/>
    <x v="4466"/>
  </r>
  <r>
    <d v="2022-10-03T00:00:00"/>
    <x v="9"/>
    <x v="1"/>
    <x v="10"/>
    <x v="16"/>
    <x v="739"/>
    <n v="13621"/>
    <n v="3939"/>
    <x v="17521"/>
  </r>
  <r>
    <d v="2022-10-03T00:00:00"/>
    <x v="9"/>
    <x v="1"/>
    <x v="10"/>
    <x v="142"/>
    <x v="3"/>
    <n v="3754"/>
    <n v="526"/>
    <x v="33502"/>
  </r>
  <r>
    <d v="2022-10-03T00:00:00"/>
    <x v="9"/>
    <x v="1"/>
    <x v="10"/>
    <x v="144"/>
    <x v="5078"/>
    <n v="7116"/>
    <n v="1229"/>
    <x v="15456"/>
  </r>
  <r>
    <d v="2022-10-03T00:00:00"/>
    <x v="9"/>
    <x v="1"/>
    <x v="10"/>
    <x v="76"/>
    <x v="1602"/>
    <n v="5246"/>
    <n v="1892"/>
    <x v="26352"/>
  </r>
  <r>
    <d v="2022-10-03T00:00:00"/>
    <x v="9"/>
    <x v="1"/>
    <x v="10"/>
    <x v="134"/>
    <x v="3791"/>
    <n v="9161"/>
    <n v="2016"/>
    <x v="20737"/>
  </r>
  <r>
    <d v="2022-10-03T00:00:00"/>
    <x v="9"/>
    <x v="1"/>
    <x v="10"/>
    <x v="131"/>
    <x v="5894"/>
    <n v="2830"/>
    <n v="706"/>
    <x v="1125"/>
  </r>
  <r>
    <d v="2022-10-03T00:00:00"/>
    <x v="9"/>
    <x v="1"/>
    <x v="10"/>
    <x v="146"/>
    <x v="3480"/>
    <n v="12933"/>
    <n v="1818"/>
    <x v="19069"/>
  </r>
  <r>
    <d v="2022-10-03T00:00:00"/>
    <x v="9"/>
    <x v="1"/>
    <x v="10"/>
    <x v="139"/>
    <x v="5956"/>
    <n v="15829"/>
    <n v="2882"/>
    <x v="10418"/>
  </r>
  <r>
    <d v="2022-10-03T00:00:00"/>
    <x v="9"/>
    <x v="1"/>
    <x v="10"/>
    <x v="136"/>
    <x v="8516"/>
    <n v="14738"/>
    <n v="2141"/>
    <x v="35631"/>
  </r>
  <r>
    <d v="2022-10-03T00:00:00"/>
    <x v="9"/>
    <x v="1"/>
    <x v="10"/>
    <x v="143"/>
    <x v="1681"/>
    <n v="11055"/>
    <n v="2502"/>
    <x v="24172"/>
  </r>
  <r>
    <d v="2022-10-03T00:00:00"/>
    <x v="9"/>
    <x v="1"/>
    <x v="10"/>
    <x v="138"/>
    <x v="1430"/>
    <n v="15885"/>
    <n v="4043"/>
    <x v="14681"/>
  </r>
  <r>
    <d v="2022-10-03T00:00:00"/>
    <x v="9"/>
    <x v="1"/>
    <x v="10"/>
    <x v="135"/>
    <x v="1101"/>
    <n v="15694"/>
    <n v="4208"/>
    <x v="38309"/>
  </r>
  <r>
    <d v="2022-10-03T00:00:00"/>
    <x v="9"/>
    <x v="1"/>
    <x v="10"/>
    <x v="140"/>
    <x v="5863"/>
    <n v="9212"/>
    <n v="2974"/>
    <x v="6532"/>
  </r>
  <r>
    <d v="2022-10-03T00:00:00"/>
    <x v="9"/>
    <x v="1"/>
    <x v="10"/>
    <x v="141"/>
    <x v="689"/>
    <n v="8990"/>
    <n v="3563"/>
    <x v="38249"/>
  </r>
  <r>
    <d v="2022-10-03T00:00:00"/>
    <x v="9"/>
    <x v="1"/>
    <x v="10"/>
    <x v="133"/>
    <x v="13313"/>
    <n v="32796"/>
    <n v="6250"/>
    <x v="42373"/>
  </r>
  <r>
    <d v="2022-10-04T00:00:00"/>
    <x v="9"/>
    <x v="1"/>
    <x v="10"/>
    <x v="132"/>
    <x v="8970"/>
    <n v="38121"/>
    <n v="6372"/>
    <x v="42374"/>
  </r>
  <r>
    <d v="2022-10-04T00:00:00"/>
    <x v="9"/>
    <x v="1"/>
    <x v="10"/>
    <x v="50"/>
    <x v="1644"/>
    <n v="3403"/>
    <n v="1138"/>
    <x v="1404"/>
  </r>
  <r>
    <d v="2022-10-04T00:00:00"/>
    <x v="9"/>
    <x v="1"/>
    <x v="10"/>
    <x v="108"/>
    <x v="8203"/>
    <n v="2110"/>
    <n v="1011"/>
    <x v="29694"/>
  </r>
  <r>
    <d v="2022-10-04T00:00:00"/>
    <x v="9"/>
    <x v="1"/>
    <x v="10"/>
    <x v="137"/>
    <x v="15857"/>
    <n v="6215"/>
    <n v="1699"/>
    <x v="23107"/>
  </r>
  <r>
    <d v="2022-10-04T00:00:00"/>
    <x v="9"/>
    <x v="1"/>
    <x v="10"/>
    <x v="145"/>
    <x v="14229"/>
    <n v="6500"/>
    <n v="1688"/>
    <x v="1839"/>
  </r>
  <r>
    <d v="2022-10-04T00:00:00"/>
    <x v="9"/>
    <x v="1"/>
    <x v="10"/>
    <x v="68"/>
    <x v="8341"/>
    <n v="2176"/>
    <n v="1455"/>
    <x v="30578"/>
  </r>
  <r>
    <d v="2022-10-04T00:00:00"/>
    <x v="9"/>
    <x v="1"/>
    <x v="10"/>
    <x v="16"/>
    <x v="13788"/>
    <n v="13646"/>
    <n v="3466"/>
    <x v="20185"/>
  </r>
  <r>
    <d v="2022-10-04T00:00:00"/>
    <x v="9"/>
    <x v="1"/>
    <x v="10"/>
    <x v="142"/>
    <x v="3"/>
    <n v="4082"/>
    <n v="786"/>
    <x v="24639"/>
  </r>
  <r>
    <d v="2022-10-04T00:00:00"/>
    <x v="9"/>
    <x v="1"/>
    <x v="10"/>
    <x v="144"/>
    <x v="5308"/>
    <n v="7320"/>
    <n v="1555"/>
    <x v="22077"/>
  </r>
  <r>
    <d v="2022-10-04T00:00:00"/>
    <x v="9"/>
    <x v="1"/>
    <x v="10"/>
    <x v="76"/>
    <x v="9902"/>
    <n v="5233"/>
    <n v="1751"/>
    <x v="22408"/>
  </r>
  <r>
    <d v="2022-10-04T00:00:00"/>
    <x v="9"/>
    <x v="1"/>
    <x v="10"/>
    <x v="134"/>
    <x v="1065"/>
    <n v="8616"/>
    <n v="2047"/>
    <x v="20726"/>
  </r>
  <r>
    <d v="2022-10-04T00:00:00"/>
    <x v="9"/>
    <x v="1"/>
    <x v="10"/>
    <x v="131"/>
    <x v="936"/>
    <n v="3320"/>
    <n v="853"/>
    <x v="16618"/>
  </r>
  <r>
    <d v="2022-10-04T00:00:00"/>
    <x v="9"/>
    <x v="1"/>
    <x v="10"/>
    <x v="146"/>
    <x v="7920"/>
    <n v="12695"/>
    <n v="2128"/>
    <x v="11850"/>
  </r>
  <r>
    <d v="2022-10-04T00:00:00"/>
    <x v="9"/>
    <x v="1"/>
    <x v="10"/>
    <x v="139"/>
    <x v="3703"/>
    <n v="15122"/>
    <n v="3188"/>
    <x v="4998"/>
  </r>
  <r>
    <d v="2022-10-04T00:00:00"/>
    <x v="9"/>
    <x v="1"/>
    <x v="10"/>
    <x v="136"/>
    <x v="5958"/>
    <n v="15244"/>
    <n v="3416"/>
    <x v="3007"/>
  </r>
  <r>
    <d v="2022-10-04T00:00:00"/>
    <x v="9"/>
    <x v="1"/>
    <x v="10"/>
    <x v="143"/>
    <x v="6612"/>
    <n v="11286"/>
    <n v="2867"/>
    <x v="21823"/>
  </r>
  <r>
    <d v="2022-10-04T00:00:00"/>
    <x v="9"/>
    <x v="1"/>
    <x v="10"/>
    <x v="138"/>
    <x v="8509"/>
    <n v="16098"/>
    <n v="4029"/>
    <x v="41200"/>
  </r>
  <r>
    <d v="2022-10-04T00:00:00"/>
    <x v="9"/>
    <x v="1"/>
    <x v="10"/>
    <x v="135"/>
    <x v="1591"/>
    <n v="15985"/>
    <n v="3474"/>
    <x v="19822"/>
  </r>
  <r>
    <d v="2022-10-04T00:00:00"/>
    <x v="9"/>
    <x v="1"/>
    <x v="10"/>
    <x v="140"/>
    <x v="8036"/>
    <n v="9375"/>
    <n v="2874"/>
    <x v="22143"/>
  </r>
  <r>
    <d v="2022-10-04T00:00:00"/>
    <x v="9"/>
    <x v="1"/>
    <x v="10"/>
    <x v="141"/>
    <x v="6096"/>
    <n v="9065"/>
    <n v="3102"/>
    <x v="24122"/>
  </r>
  <r>
    <d v="2022-10-04T00:00:00"/>
    <x v="9"/>
    <x v="1"/>
    <x v="10"/>
    <x v="133"/>
    <x v="2130"/>
    <n v="33312"/>
    <n v="3700"/>
    <x v="42375"/>
  </r>
  <r>
    <d v="2022-10-05T00:00:00"/>
    <x v="9"/>
    <x v="1"/>
    <x v="10"/>
    <x v="132"/>
    <x v="4259"/>
    <n v="38621"/>
    <n v="5889"/>
    <x v="42376"/>
  </r>
  <r>
    <d v="2022-10-05T00:00:00"/>
    <x v="9"/>
    <x v="1"/>
    <x v="10"/>
    <x v="50"/>
    <x v="3941"/>
    <n v="3484"/>
    <n v="1095"/>
    <x v="14807"/>
  </r>
  <r>
    <d v="2022-10-05T00:00:00"/>
    <x v="9"/>
    <x v="1"/>
    <x v="10"/>
    <x v="108"/>
    <x v="3600"/>
    <n v="2504"/>
    <n v="1085"/>
    <x v="31520"/>
  </r>
  <r>
    <d v="2022-10-05T00:00:00"/>
    <x v="9"/>
    <x v="1"/>
    <x v="10"/>
    <x v="137"/>
    <x v="13181"/>
    <n v="8520"/>
    <n v="2982"/>
    <x v="8361"/>
  </r>
  <r>
    <d v="2022-10-05T00:00:00"/>
    <x v="9"/>
    <x v="1"/>
    <x v="10"/>
    <x v="145"/>
    <x v="1929"/>
    <n v="8648"/>
    <n v="3035"/>
    <x v="25806"/>
  </r>
  <r>
    <d v="2022-10-05T00:00:00"/>
    <x v="9"/>
    <x v="1"/>
    <x v="10"/>
    <x v="68"/>
    <x v="10754"/>
    <n v="2224"/>
    <n v="935"/>
    <x v="24539"/>
  </r>
  <r>
    <d v="2022-10-05T00:00:00"/>
    <x v="9"/>
    <x v="1"/>
    <x v="10"/>
    <x v="16"/>
    <x v="15876"/>
    <n v="11787"/>
    <n v="3424"/>
    <x v="28598"/>
  </r>
  <r>
    <d v="2022-10-05T00:00:00"/>
    <x v="9"/>
    <x v="1"/>
    <x v="10"/>
    <x v="142"/>
    <x v="3"/>
    <n v="3955"/>
    <n v="843"/>
    <x v="15741"/>
  </r>
  <r>
    <d v="2022-10-05T00:00:00"/>
    <x v="9"/>
    <x v="1"/>
    <x v="10"/>
    <x v="144"/>
    <x v="9895"/>
    <n v="7406"/>
    <n v="1999"/>
    <x v="12377"/>
  </r>
  <r>
    <d v="2022-10-05T00:00:00"/>
    <x v="9"/>
    <x v="1"/>
    <x v="10"/>
    <x v="76"/>
    <x v="1454"/>
    <n v="5142"/>
    <n v="1800"/>
    <x v="19829"/>
  </r>
  <r>
    <d v="2022-10-05T00:00:00"/>
    <x v="9"/>
    <x v="1"/>
    <x v="10"/>
    <x v="134"/>
    <x v="593"/>
    <n v="8576"/>
    <n v="2323"/>
    <x v="23155"/>
  </r>
  <r>
    <d v="2022-10-05T00:00:00"/>
    <x v="9"/>
    <x v="1"/>
    <x v="10"/>
    <x v="131"/>
    <x v="1239"/>
    <n v="3357"/>
    <n v="730"/>
    <x v="13849"/>
  </r>
  <r>
    <d v="2022-10-05T00:00:00"/>
    <x v="9"/>
    <x v="1"/>
    <x v="10"/>
    <x v="146"/>
    <x v="5142"/>
    <n v="12584"/>
    <n v="2194"/>
    <x v="1278"/>
  </r>
  <r>
    <d v="2022-10-05T00:00:00"/>
    <x v="9"/>
    <x v="1"/>
    <x v="10"/>
    <x v="139"/>
    <x v="14045"/>
    <n v="15463"/>
    <n v="2819"/>
    <x v="26099"/>
  </r>
  <r>
    <d v="2022-10-05T00:00:00"/>
    <x v="9"/>
    <x v="1"/>
    <x v="10"/>
    <x v="136"/>
    <x v="4775"/>
    <n v="14683"/>
    <n v="5003"/>
    <x v="22090"/>
  </r>
  <r>
    <d v="2022-10-05T00:00:00"/>
    <x v="9"/>
    <x v="1"/>
    <x v="10"/>
    <x v="143"/>
    <x v="6416"/>
    <n v="11162"/>
    <n v="3057"/>
    <x v="16170"/>
  </r>
  <r>
    <d v="2022-10-05T00:00:00"/>
    <x v="9"/>
    <x v="1"/>
    <x v="10"/>
    <x v="138"/>
    <x v="18952"/>
    <n v="16114"/>
    <n v="3968"/>
    <x v="29555"/>
  </r>
  <r>
    <d v="2022-10-05T00:00:00"/>
    <x v="9"/>
    <x v="1"/>
    <x v="10"/>
    <x v="135"/>
    <x v="7036"/>
    <n v="15879"/>
    <n v="6804"/>
    <x v="35702"/>
  </r>
  <r>
    <d v="2022-10-05T00:00:00"/>
    <x v="9"/>
    <x v="1"/>
    <x v="10"/>
    <x v="140"/>
    <x v="3910"/>
    <n v="9606"/>
    <n v="2299"/>
    <x v="11998"/>
  </r>
  <r>
    <d v="2022-10-05T00:00:00"/>
    <x v="9"/>
    <x v="1"/>
    <x v="10"/>
    <x v="141"/>
    <x v="4903"/>
    <n v="8789"/>
    <n v="3054"/>
    <x v="20810"/>
  </r>
  <r>
    <d v="2022-10-05T00:00:00"/>
    <x v="9"/>
    <x v="1"/>
    <x v="10"/>
    <x v="133"/>
    <x v="1293"/>
    <n v="32816"/>
    <n v="6393"/>
    <x v="39470"/>
  </r>
  <r>
    <d v="2022-10-06T00:00:00"/>
    <x v="9"/>
    <x v="1"/>
    <x v="10"/>
    <x v="132"/>
    <x v="18971"/>
    <n v="38587"/>
    <n v="5718"/>
    <x v="42377"/>
  </r>
  <r>
    <d v="2022-10-06T00:00:00"/>
    <x v="9"/>
    <x v="1"/>
    <x v="10"/>
    <x v="50"/>
    <x v="7318"/>
    <n v="3470"/>
    <n v="1114"/>
    <x v="17448"/>
  </r>
  <r>
    <d v="2022-10-06T00:00:00"/>
    <x v="9"/>
    <x v="1"/>
    <x v="10"/>
    <x v="108"/>
    <x v="6400"/>
    <n v="2440"/>
    <n v="1054"/>
    <x v="24456"/>
  </r>
  <r>
    <d v="2022-10-06T00:00:00"/>
    <x v="9"/>
    <x v="1"/>
    <x v="10"/>
    <x v="137"/>
    <x v="2615"/>
    <n v="7999"/>
    <n v="2541"/>
    <x v="3062"/>
  </r>
  <r>
    <d v="2022-10-06T00:00:00"/>
    <x v="9"/>
    <x v="1"/>
    <x v="10"/>
    <x v="145"/>
    <x v="12236"/>
    <n v="8018"/>
    <n v="2949"/>
    <x v="15606"/>
  </r>
  <r>
    <d v="2022-10-06T00:00:00"/>
    <x v="9"/>
    <x v="1"/>
    <x v="10"/>
    <x v="68"/>
    <x v="1268"/>
    <n v="2230"/>
    <n v="1027"/>
    <x v="18002"/>
  </r>
  <r>
    <d v="2022-10-06T00:00:00"/>
    <x v="9"/>
    <x v="1"/>
    <x v="10"/>
    <x v="16"/>
    <x v="10451"/>
    <n v="11248"/>
    <n v="3195"/>
    <x v="8916"/>
  </r>
  <r>
    <d v="2022-10-06T00:00:00"/>
    <x v="9"/>
    <x v="1"/>
    <x v="10"/>
    <x v="142"/>
    <x v="3"/>
    <n v="3848"/>
    <n v="1039"/>
    <x v="26944"/>
  </r>
  <r>
    <d v="2022-10-06T00:00:00"/>
    <x v="9"/>
    <x v="1"/>
    <x v="10"/>
    <x v="144"/>
    <x v="8313"/>
    <n v="7128"/>
    <n v="1525"/>
    <x v="17166"/>
  </r>
  <r>
    <d v="2022-10-06T00:00:00"/>
    <x v="9"/>
    <x v="1"/>
    <x v="10"/>
    <x v="76"/>
    <x v="8890"/>
    <n v="5040"/>
    <n v="1569"/>
    <x v="468"/>
  </r>
  <r>
    <d v="2022-10-06T00:00:00"/>
    <x v="9"/>
    <x v="1"/>
    <x v="10"/>
    <x v="134"/>
    <x v="5979"/>
    <n v="8267"/>
    <n v="2020"/>
    <x v="4879"/>
  </r>
  <r>
    <d v="2022-10-06T00:00:00"/>
    <x v="9"/>
    <x v="1"/>
    <x v="10"/>
    <x v="131"/>
    <x v="9299"/>
    <n v="3240"/>
    <n v="185"/>
    <x v="22766"/>
  </r>
  <r>
    <d v="2022-10-06T00:00:00"/>
    <x v="9"/>
    <x v="1"/>
    <x v="10"/>
    <x v="146"/>
    <x v="7345"/>
    <n v="12543"/>
    <n v="2105"/>
    <x v="35790"/>
  </r>
  <r>
    <d v="2022-10-06T00:00:00"/>
    <x v="9"/>
    <x v="1"/>
    <x v="10"/>
    <x v="139"/>
    <x v="3264"/>
    <n v="10786"/>
    <n v="2845"/>
    <x v="35633"/>
  </r>
  <r>
    <d v="2022-10-06T00:00:00"/>
    <x v="9"/>
    <x v="1"/>
    <x v="10"/>
    <x v="136"/>
    <x v="3241"/>
    <n v="12708"/>
    <n v="3060"/>
    <x v="4936"/>
  </r>
  <r>
    <d v="2022-10-06T00:00:00"/>
    <x v="9"/>
    <x v="1"/>
    <x v="10"/>
    <x v="143"/>
    <x v="1634"/>
    <n v="11037"/>
    <n v="2645"/>
    <x v="6260"/>
  </r>
  <r>
    <d v="2022-10-06T00:00:00"/>
    <x v="9"/>
    <x v="1"/>
    <x v="10"/>
    <x v="138"/>
    <x v="1824"/>
    <n v="16092"/>
    <n v="3932"/>
    <x v="35356"/>
  </r>
  <r>
    <d v="2022-10-06T00:00:00"/>
    <x v="9"/>
    <x v="1"/>
    <x v="10"/>
    <x v="135"/>
    <x v="3996"/>
    <n v="16020"/>
    <n v="3465"/>
    <x v="11127"/>
  </r>
  <r>
    <d v="2022-10-06T00:00:00"/>
    <x v="9"/>
    <x v="1"/>
    <x v="10"/>
    <x v="140"/>
    <x v="11328"/>
    <n v="9171"/>
    <n v="2422"/>
    <x v="1495"/>
  </r>
  <r>
    <d v="2022-10-06T00:00:00"/>
    <x v="9"/>
    <x v="1"/>
    <x v="10"/>
    <x v="141"/>
    <x v="12216"/>
    <n v="8773"/>
    <n v="2892"/>
    <x v="9291"/>
  </r>
  <r>
    <d v="2022-10-06T00:00:00"/>
    <x v="9"/>
    <x v="1"/>
    <x v="10"/>
    <x v="133"/>
    <x v="12913"/>
    <n v="32385"/>
    <n v="4196"/>
    <x v="6712"/>
  </r>
  <r>
    <d v="2022-10-07T00:00:00"/>
    <x v="9"/>
    <x v="1"/>
    <x v="10"/>
    <x v="132"/>
    <x v="666"/>
    <n v="39433"/>
    <n v="6668"/>
    <x v="42378"/>
  </r>
  <r>
    <d v="2022-10-07T00:00:00"/>
    <x v="9"/>
    <x v="1"/>
    <x v="10"/>
    <x v="50"/>
    <x v="15"/>
    <n v="3629"/>
    <n v="1249"/>
    <x v="2544"/>
  </r>
  <r>
    <d v="2022-10-07T00:00:00"/>
    <x v="9"/>
    <x v="1"/>
    <x v="10"/>
    <x v="108"/>
    <x v="1162"/>
    <n v="2768"/>
    <n v="899"/>
    <x v="15179"/>
  </r>
  <r>
    <d v="2022-10-07T00:00:00"/>
    <x v="9"/>
    <x v="1"/>
    <x v="10"/>
    <x v="137"/>
    <x v="13572"/>
    <n v="8876"/>
    <n v="2947"/>
    <x v="4649"/>
  </r>
  <r>
    <d v="2022-10-07T00:00:00"/>
    <x v="9"/>
    <x v="1"/>
    <x v="10"/>
    <x v="145"/>
    <x v="14021"/>
    <n v="8718"/>
    <n v="1752"/>
    <x v="9116"/>
  </r>
  <r>
    <d v="2022-10-07T00:00:00"/>
    <x v="9"/>
    <x v="1"/>
    <x v="10"/>
    <x v="68"/>
    <x v="8395"/>
    <n v="2257"/>
    <n v="1376"/>
    <x v="9920"/>
  </r>
  <r>
    <d v="2022-10-07T00:00:00"/>
    <x v="9"/>
    <x v="1"/>
    <x v="10"/>
    <x v="16"/>
    <x v="9506"/>
    <n v="11706"/>
    <n v="3395"/>
    <x v="11618"/>
  </r>
  <r>
    <d v="2022-10-07T00:00:00"/>
    <x v="9"/>
    <x v="1"/>
    <x v="10"/>
    <x v="142"/>
    <x v="13619"/>
    <n v="3895"/>
    <n v="749"/>
    <x v="3987"/>
  </r>
  <r>
    <d v="2022-10-07T00:00:00"/>
    <x v="9"/>
    <x v="1"/>
    <x v="10"/>
    <x v="144"/>
    <x v="4057"/>
    <n v="7689"/>
    <n v="1197"/>
    <x v="19444"/>
  </r>
  <r>
    <d v="2022-10-07T00:00:00"/>
    <x v="9"/>
    <x v="1"/>
    <x v="10"/>
    <x v="76"/>
    <x v="9331"/>
    <n v="4959"/>
    <n v="1753"/>
    <x v="9088"/>
  </r>
  <r>
    <d v="2022-10-07T00:00:00"/>
    <x v="9"/>
    <x v="1"/>
    <x v="10"/>
    <x v="134"/>
    <x v="9345"/>
    <n v="8212"/>
    <n v="2283"/>
    <x v="31432"/>
  </r>
  <r>
    <d v="2022-10-07T00:00:00"/>
    <x v="9"/>
    <x v="1"/>
    <x v="10"/>
    <x v="131"/>
    <x v="8564"/>
    <n v="3418"/>
    <n v="733"/>
    <x v="33922"/>
  </r>
  <r>
    <d v="2022-10-07T00:00:00"/>
    <x v="9"/>
    <x v="1"/>
    <x v="10"/>
    <x v="146"/>
    <x v="5546"/>
    <n v="12254"/>
    <n v="1983"/>
    <x v="2081"/>
  </r>
  <r>
    <d v="2022-10-07T00:00:00"/>
    <x v="9"/>
    <x v="1"/>
    <x v="10"/>
    <x v="139"/>
    <x v="4068"/>
    <n v="10944"/>
    <n v="3588"/>
    <x v="10310"/>
  </r>
  <r>
    <d v="2022-10-07T00:00:00"/>
    <x v="9"/>
    <x v="1"/>
    <x v="10"/>
    <x v="136"/>
    <x v="4394"/>
    <n v="13148"/>
    <n v="3941"/>
    <x v="27289"/>
  </r>
  <r>
    <d v="2022-10-07T00:00:00"/>
    <x v="9"/>
    <x v="1"/>
    <x v="10"/>
    <x v="143"/>
    <x v="5220"/>
    <n v="11030"/>
    <n v="3410"/>
    <x v="20268"/>
  </r>
  <r>
    <d v="2022-10-07T00:00:00"/>
    <x v="9"/>
    <x v="1"/>
    <x v="10"/>
    <x v="138"/>
    <x v="5430"/>
    <n v="16178"/>
    <n v="5071"/>
    <x v="42379"/>
  </r>
  <r>
    <d v="2022-10-07T00:00:00"/>
    <x v="9"/>
    <x v="1"/>
    <x v="10"/>
    <x v="135"/>
    <x v="11314"/>
    <n v="15007"/>
    <n v="3878"/>
    <x v="35806"/>
  </r>
  <r>
    <d v="2022-10-07T00:00:00"/>
    <x v="9"/>
    <x v="1"/>
    <x v="10"/>
    <x v="140"/>
    <x v="2946"/>
    <n v="9267"/>
    <n v="2387"/>
    <x v="17583"/>
  </r>
  <r>
    <d v="2022-10-07T00:00:00"/>
    <x v="9"/>
    <x v="1"/>
    <x v="10"/>
    <x v="141"/>
    <x v="6295"/>
    <n v="8363"/>
    <n v="3188"/>
    <x v="40690"/>
  </r>
  <r>
    <d v="2022-10-07T00:00:00"/>
    <x v="9"/>
    <x v="1"/>
    <x v="10"/>
    <x v="133"/>
    <x v="10110"/>
    <n v="32580"/>
    <n v="3734"/>
    <x v="39164"/>
  </r>
  <r>
    <d v="2022-10-08T00:00:00"/>
    <x v="9"/>
    <x v="1"/>
    <x v="10"/>
    <x v="132"/>
    <x v="9015"/>
    <n v="30778"/>
    <n v="4816"/>
    <x v="42380"/>
  </r>
  <r>
    <d v="2022-10-08T00:00:00"/>
    <x v="9"/>
    <x v="1"/>
    <x v="10"/>
    <x v="50"/>
    <x v="10143"/>
    <n v="3070"/>
    <n v="1038"/>
    <x v="15963"/>
  </r>
  <r>
    <d v="2022-10-08T00:00:00"/>
    <x v="9"/>
    <x v="1"/>
    <x v="10"/>
    <x v="108"/>
    <x v="3595"/>
    <n v="3704"/>
    <n v="9"/>
    <x v="34078"/>
  </r>
  <r>
    <d v="2022-10-08T00:00:00"/>
    <x v="9"/>
    <x v="1"/>
    <x v="10"/>
    <x v="137"/>
    <x v="1766"/>
    <n v="11084"/>
    <n v="3447"/>
    <x v="36019"/>
  </r>
  <r>
    <d v="2022-10-08T00:00:00"/>
    <x v="9"/>
    <x v="1"/>
    <x v="10"/>
    <x v="145"/>
    <x v="11948"/>
    <n v="10889"/>
    <n v="2050"/>
    <x v="2233"/>
  </r>
  <r>
    <d v="2022-10-08T00:00:00"/>
    <x v="9"/>
    <x v="1"/>
    <x v="10"/>
    <x v="68"/>
    <x v="56"/>
    <n v="2090"/>
    <n v="1006"/>
    <x v="18830"/>
  </r>
  <r>
    <d v="2022-10-08T00:00:00"/>
    <x v="9"/>
    <x v="1"/>
    <x v="10"/>
    <x v="16"/>
    <x v="10753"/>
    <n v="9507"/>
    <n v="3126"/>
    <x v="10528"/>
  </r>
  <r>
    <d v="2022-10-08T00:00:00"/>
    <x v="9"/>
    <x v="1"/>
    <x v="10"/>
    <x v="142"/>
    <x v="9669"/>
    <n v="2956"/>
    <n v="397"/>
    <x v="32370"/>
  </r>
  <r>
    <d v="2022-10-08T00:00:00"/>
    <x v="9"/>
    <x v="1"/>
    <x v="10"/>
    <x v="144"/>
    <x v="1823"/>
    <n v="6751"/>
    <n v="1425"/>
    <x v="18779"/>
  </r>
  <r>
    <d v="2022-10-08T00:00:00"/>
    <x v="9"/>
    <x v="1"/>
    <x v="10"/>
    <x v="76"/>
    <x v="2413"/>
    <n v="3350"/>
    <n v="1284"/>
    <x v="25810"/>
  </r>
  <r>
    <d v="2022-10-08T00:00:00"/>
    <x v="9"/>
    <x v="1"/>
    <x v="10"/>
    <x v="134"/>
    <x v="11944"/>
    <n v="4921"/>
    <n v="1899"/>
    <x v="14383"/>
  </r>
  <r>
    <d v="2022-10-08T00:00:00"/>
    <x v="9"/>
    <x v="1"/>
    <x v="10"/>
    <x v="131"/>
    <x v="8442"/>
    <n v="3002"/>
    <n v="787"/>
    <x v="15517"/>
  </r>
  <r>
    <d v="2022-10-08T00:00:00"/>
    <x v="9"/>
    <x v="1"/>
    <x v="10"/>
    <x v="146"/>
    <x v="10361"/>
    <n v="5874"/>
    <n v="1327"/>
    <x v="18056"/>
  </r>
  <r>
    <d v="2022-10-08T00:00:00"/>
    <x v="9"/>
    <x v="1"/>
    <x v="10"/>
    <x v="139"/>
    <x v="5763"/>
    <n v="8617"/>
    <n v="2287"/>
    <x v="29598"/>
  </r>
  <r>
    <d v="2022-10-08T00:00:00"/>
    <x v="9"/>
    <x v="1"/>
    <x v="10"/>
    <x v="136"/>
    <x v="2929"/>
    <n v="9470"/>
    <n v="4424"/>
    <x v="20957"/>
  </r>
  <r>
    <d v="2022-10-08T00:00:00"/>
    <x v="9"/>
    <x v="1"/>
    <x v="10"/>
    <x v="143"/>
    <x v="9301"/>
    <n v="7628"/>
    <n v="2467"/>
    <x v="16729"/>
  </r>
  <r>
    <d v="2022-10-08T00:00:00"/>
    <x v="9"/>
    <x v="1"/>
    <x v="10"/>
    <x v="138"/>
    <x v="11535"/>
    <n v="12423"/>
    <n v="3287"/>
    <x v="42381"/>
  </r>
  <r>
    <d v="2022-10-08T00:00:00"/>
    <x v="9"/>
    <x v="1"/>
    <x v="10"/>
    <x v="135"/>
    <x v="5582"/>
    <n v="10058"/>
    <n v="4247"/>
    <x v="772"/>
  </r>
  <r>
    <d v="2022-10-08T00:00:00"/>
    <x v="9"/>
    <x v="1"/>
    <x v="10"/>
    <x v="140"/>
    <x v="8160"/>
    <n v="6813"/>
    <n v="1758"/>
    <x v="36476"/>
  </r>
  <r>
    <d v="2022-10-08T00:00:00"/>
    <x v="9"/>
    <x v="1"/>
    <x v="10"/>
    <x v="141"/>
    <x v="5327"/>
    <n v="7161"/>
    <n v="2386"/>
    <x v="17447"/>
  </r>
  <r>
    <d v="2022-10-08T00:00:00"/>
    <x v="9"/>
    <x v="1"/>
    <x v="10"/>
    <x v="133"/>
    <x v="14495"/>
    <n v="22656"/>
    <n v="5558"/>
    <x v="6005"/>
  </r>
  <r>
    <d v="2022-10-09T00:00:00"/>
    <x v="9"/>
    <x v="1"/>
    <x v="10"/>
    <x v="132"/>
    <x v="1292"/>
    <n v="17385"/>
    <n v="2669"/>
    <x v="41738"/>
  </r>
  <r>
    <d v="2022-10-09T00:00:00"/>
    <x v="9"/>
    <x v="1"/>
    <x v="10"/>
    <x v="50"/>
    <x v="366"/>
    <n v="1820"/>
    <n v="727"/>
    <x v="31365"/>
  </r>
  <r>
    <d v="2022-10-09T00:00:00"/>
    <x v="9"/>
    <x v="1"/>
    <x v="10"/>
    <x v="108"/>
    <x v="923"/>
    <n v="3207"/>
    <n v="14"/>
    <x v="18983"/>
  </r>
  <r>
    <d v="2022-10-09T00:00:00"/>
    <x v="9"/>
    <x v="1"/>
    <x v="10"/>
    <x v="137"/>
    <x v="16699"/>
    <n v="5525"/>
    <n v="1634"/>
    <x v="7984"/>
  </r>
  <r>
    <d v="2022-10-09T00:00:00"/>
    <x v="9"/>
    <x v="1"/>
    <x v="10"/>
    <x v="145"/>
    <x v="7692"/>
    <n v="5038"/>
    <n v="1655"/>
    <x v="352"/>
  </r>
  <r>
    <d v="2022-10-09T00:00:00"/>
    <x v="9"/>
    <x v="1"/>
    <x v="10"/>
    <x v="68"/>
    <x v="5590"/>
    <n v="1185"/>
    <n v="767"/>
    <x v="27431"/>
  </r>
  <r>
    <d v="2022-10-09T00:00:00"/>
    <x v="9"/>
    <x v="1"/>
    <x v="10"/>
    <x v="16"/>
    <x v="12468"/>
    <n v="7814"/>
    <n v="2421"/>
    <x v="20872"/>
  </r>
  <r>
    <d v="2022-10-09T00:00:00"/>
    <x v="9"/>
    <x v="1"/>
    <x v="10"/>
    <x v="142"/>
    <x v="13837"/>
    <n v="1914"/>
    <n v="592"/>
    <x v="12688"/>
  </r>
  <r>
    <d v="2022-10-09T00:00:00"/>
    <x v="9"/>
    <x v="1"/>
    <x v="10"/>
    <x v="144"/>
    <x v="4769"/>
    <n v="4894"/>
    <n v="1007"/>
    <x v="383"/>
  </r>
  <r>
    <d v="2022-10-09T00:00:00"/>
    <x v="9"/>
    <x v="1"/>
    <x v="10"/>
    <x v="76"/>
    <x v="6335"/>
    <n v="2036"/>
    <n v="954"/>
    <x v="9152"/>
  </r>
  <r>
    <d v="2022-10-09T00:00:00"/>
    <x v="9"/>
    <x v="1"/>
    <x v="10"/>
    <x v="134"/>
    <x v="5016"/>
    <n v="2829"/>
    <n v="1012"/>
    <x v="6603"/>
  </r>
  <r>
    <d v="2022-10-09T00:00:00"/>
    <x v="9"/>
    <x v="1"/>
    <x v="10"/>
    <x v="131"/>
    <x v="1251"/>
    <n v="2527"/>
    <n v="546"/>
    <x v="11884"/>
  </r>
  <r>
    <d v="2022-10-09T00:00:00"/>
    <x v="9"/>
    <x v="1"/>
    <x v="10"/>
    <x v="146"/>
    <x v="746"/>
    <n v="3401"/>
    <n v="995"/>
    <x v="13309"/>
  </r>
  <r>
    <d v="2022-10-09T00:00:00"/>
    <x v="9"/>
    <x v="1"/>
    <x v="10"/>
    <x v="139"/>
    <x v="1667"/>
    <n v="5057"/>
    <n v="1527"/>
    <x v="1424"/>
  </r>
  <r>
    <d v="2022-10-09T00:00:00"/>
    <x v="9"/>
    <x v="1"/>
    <x v="10"/>
    <x v="136"/>
    <x v="5335"/>
    <n v="5808"/>
    <n v="2146"/>
    <x v="24746"/>
  </r>
  <r>
    <d v="2022-10-09T00:00:00"/>
    <x v="9"/>
    <x v="1"/>
    <x v="10"/>
    <x v="143"/>
    <x v="169"/>
    <n v="4466"/>
    <n v="1650"/>
    <x v="12964"/>
  </r>
  <r>
    <d v="2022-10-09T00:00:00"/>
    <x v="9"/>
    <x v="1"/>
    <x v="10"/>
    <x v="138"/>
    <x v="4209"/>
    <n v="7486"/>
    <n v="2201"/>
    <x v="21964"/>
  </r>
  <r>
    <d v="2022-10-09T00:00:00"/>
    <x v="9"/>
    <x v="1"/>
    <x v="10"/>
    <x v="135"/>
    <x v="7463"/>
    <n v="5860"/>
    <n v="2199"/>
    <x v="9979"/>
  </r>
  <r>
    <d v="2022-10-09T00:00:00"/>
    <x v="9"/>
    <x v="1"/>
    <x v="10"/>
    <x v="140"/>
    <x v="1748"/>
    <n v="4202"/>
    <n v="1232"/>
    <x v="12003"/>
  </r>
  <r>
    <d v="2022-10-09T00:00:00"/>
    <x v="9"/>
    <x v="1"/>
    <x v="10"/>
    <x v="141"/>
    <x v="10449"/>
    <n v="4986"/>
    <n v="1479"/>
    <x v="16850"/>
  </r>
  <r>
    <d v="2022-10-09T00:00:00"/>
    <x v="9"/>
    <x v="1"/>
    <x v="10"/>
    <x v="133"/>
    <x v="2065"/>
    <n v="14096"/>
    <n v="3735"/>
    <x v="22587"/>
  </r>
  <r>
    <d v="2022-10-10T00:00:00"/>
    <x v="9"/>
    <x v="1"/>
    <x v="10"/>
    <x v="132"/>
    <x v="7974"/>
    <n v="37288"/>
    <n v="5445"/>
    <x v="24104"/>
  </r>
  <r>
    <d v="2022-10-10T00:00:00"/>
    <x v="9"/>
    <x v="1"/>
    <x v="10"/>
    <x v="50"/>
    <x v="8747"/>
    <n v="3350"/>
    <n v="1018"/>
    <x v="16008"/>
  </r>
  <r>
    <d v="2022-10-10T00:00:00"/>
    <x v="9"/>
    <x v="1"/>
    <x v="10"/>
    <x v="108"/>
    <x v="6377"/>
    <n v="2404"/>
    <n v="871"/>
    <x v="14283"/>
  </r>
  <r>
    <d v="2022-10-10T00:00:00"/>
    <x v="9"/>
    <x v="1"/>
    <x v="10"/>
    <x v="137"/>
    <x v="4682"/>
    <n v="8069"/>
    <n v="3092"/>
    <x v="3348"/>
  </r>
  <r>
    <d v="2022-10-10T00:00:00"/>
    <x v="9"/>
    <x v="1"/>
    <x v="10"/>
    <x v="145"/>
    <x v="5886"/>
    <n v="8088"/>
    <n v="2895"/>
    <x v="4656"/>
  </r>
  <r>
    <d v="2022-10-10T00:00:00"/>
    <x v="9"/>
    <x v="1"/>
    <x v="10"/>
    <x v="68"/>
    <x v="8267"/>
    <n v="2105"/>
    <n v="1079"/>
    <x v="27392"/>
  </r>
  <r>
    <d v="2022-10-10T00:00:00"/>
    <x v="9"/>
    <x v="1"/>
    <x v="10"/>
    <x v="16"/>
    <x v="4866"/>
    <n v="13318"/>
    <n v="3700"/>
    <x v="19115"/>
  </r>
  <r>
    <d v="2022-10-10T00:00:00"/>
    <x v="9"/>
    <x v="1"/>
    <x v="10"/>
    <x v="142"/>
    <x v="9577"/>
    <n v="3773"/>
    <n v="955"/>
    <x v="26024"/>
  </r>
  <r>
    <d v="2022-10-10T00:00:00"/>
    <x v="9"/>
    <x v="1"/>
    <x v="10"/>
    <x v="144"/>
    <x v="2763"/>
    <n v="6885"/>
    <n v="583"/>
    <x v="15113"/>
  </r>
  <r>
    <d v="2022-10-10T00:00:00"/>
    <x v="9"/>
    <x v="1"/>
    <x v="10"/>
    <x v="76"/>
    <x v="9856"/>
    <n v="4755"/>
    <n v="1780"/>
    <x v="13707"/>
  </r>
  <r>
    <d v="2022-10-10T00:00:00"/>
    <x v="9"/>
    <x v="1"/>
    <x v="10"/>
    <x v="134"/>
    <x v="3864"/>
    <n v="8213"/>
    <n v="1943"/>
    <x v="17267"/>
  </r>
  <r>
    <d v="2022-10-10T00:00:00"/>
    <x v="9"/>
    <x v="1"/>
    <x v="10"/>
    <x v="131"/>
    <x v="1751"/>
    <n v="2763"/>
    <n v="634"/>
    <x v="24875"/>
  </r>
  <r>
    <d v="2022-10-10T00:00:00"/>
    <x v="9"/>
    <x v="1"/>
    <x v="10"/>
    <x v="146"/>
    <x v="10669"/>
    <n v="12120"/>
    <n v="1920"/>
    <x v="1665"/>
  </r>
  <r>
    <d v="2022-10-10T00:00:00"/>
    <x v="9"/>
    <x v="1"/>
    <x v="10"/>
    <x v="139"/>
    <x v="6621"/>
    <n v="10430"/>
    <n v="2698"/>
    <x v="8459"/>
  </r>
  <r>
    <d v="2022-10-10T00:00:00"/>
    <x v="9"/>
    <x v="1"/>
    <x v="10"/>
    <x v="136"/>
    <x v="1936"/>
    <n v="11868"/>
    <n v="3170"/>
    <x v="37113"/>
  </r>
  <r>
    <d v="2022-10-10T00:00:00"/>
    <x v="9"/>
    <x v="1"/>
    <x v="10"/>
    <x v="143"/>
    <x v="2459"/>
    <n v="10563"/>
    <n v="3350"/>
    <x v="34209"/>
  </r>
  <r>
    <d v="2022-10-10T00:00:00"/>
    <x v="9"/>
    <x v="1"/>
    <x v="10"/>
    <x v="138"/>
    <x v="8300"/>
    <n v="15588"/>
    <n v="3920"/>
    <x v="42382"/>
  </r>
  <r>
    <d v="2022-10-10T00:00:00"/>
    <x v="9"/>
    <x v="1"/>
    <x v="10"/>
    <x v="135"/>
    <x v="5428"/>
    <n v="15694"/>
    <n v="5327"/>
    <x v="19344"/>
  </r>
  <r>
    <d v="2022-10-10T00:00:00"/>
    <x v="9"/>
    <x v="1"/>
    <x v="10"/>
    <x v="140"/>
    <x v="6492"/>
    <n v="8979"/>
    <n v="2334"/>
    <x v="20516"/>
  </r>
  <r>
    <d v="2022-10-10T00:00:00"/>
    <x v="9"/>
    <x v="1"/>
    <x v="10"/>
    <x v="141"/>
    <x v="6918"/>
    <n v="8720"/>
    <n v="2728"/>
    <x v="26646"/>
  </r>
  <r>
    <d v="2022-10-10T00:00:00"/>
    <x v="9"/>
    <x v="1"/>
    <x v="10"/>
    <x v="133"/>
    <x v="309"/>
    <n v="31733"/>
    <n v="6773"/>
    <x v="42383"/>
  </r>
  <r>
    <d v="2022-10-11T00:00:00"/>
    <x v="9"/>
    <x v="1"/>
    <x v="10"/>
    <x v="132"/>
    <x v="14389"/>
    <n v="39030"/>
    <n v="6016"/>
    <x v="42384"/>
  </r>
  <r>
    <d v="2022-10-11T00:00:00"/>
    <x v="9"/>
    <x v="1"/>
    <x v="10"/>
    <x v="50"/>
    <x v="7186"/>
    <n v="3937"/>
    <n v="1197"/>
    <x v="1404"/>
  </r>
  <r>
    <d v="2022-10-11T00:00:00"/>
    <x v="9"/>
    <x v="1"/>
    <x v="10"/>
    <x v="108"/>
    <x v="9944"/>
    <n v="2124"/>
    <n v="976"/>
    <x v="15040"/>
  </r>
  <r>
    <d v="2022-10-11T00:00:00"/>
    <x v="9"/>
    <x v="1"/>
    <x v="10"/>
    <x v="137"/>
    <x v="122"/>
    <n v="6437"/>
    <n v="1948"/>
    <x v="40647"/>
  </r>
  <r>
    <d v="2022-10-11T00:00:00"/>
    <x v="9"/>
    <x v="1"/>
    <x v="10"/>
    <x v="145"/>
    <x v="10724"/>
    <n v="6256"/>
    <n v="1967"/>
    <x v="1382"/>
  </r>
  <r>
    <d v="2022-10-11T00:00:00"/>
    <x v="9"/>
    <x v="1"/>
    <x v="10"/>
    <x v="68"/>
    <x v="9374"/>
    <n v="2207"/>
    <n v="1021"/>
    <x v="14754"/>
  </r>
  <r>
    <d v="2022-10-11T00:00:00"/>
    <x v="9"/>
    <x v="1"/>
    <x v="10"/>
    <x v="16"/>
    <x v="9955"/>
    <n v="11605"/>
    <n v="3784"/>
    <x v="35425"/>
  </r>
  <r>
    <d v="2022-10-11T00:00:00"/>
    <x v="9"/>
    <x v="1"/>
    <x v="10"/>
    <x v="142"/>
    <x v="4171"/>
    <n v="3864"/>
    <n v="749"/>
    <x v="13615"/>
  </r>
  <r>
    <d v="2022-10-11T00:00:00"/>
    <x v="9"/>
    <x v="1"/>
    <x v="10"/>
    <x v="144"/>
    <x v="1686"/>
    <n v="7011"/>
    <n v="1689"/>
    <x v="20155"/>
  </r>
  <r>
    <d v="2022-10-11T00:00:00"/>
    <x v="9"/>
    <x v="1"/>
    <x v="10"/>
    <x v="76"/>
    <x v="4938"/>
    <n v="4952"/>
    <n v="1749"/>
    <x v="18224"/>
  </r>
  <r>
    <d v="2022-10-11T00:00:00"/>
    <x v="9"/>
    <x v="1"/>
    <x v="10"/>
    <x v="134"/>
    <x v="9397"/>
    <n v="8480"/>
    <n v="1955"/>
    <x v="1220"/>
  </r>
  <r>
    <d v="2022-10-11T00:00:00"/>
    <x v="9"/>
    <x v="1"/>
    <x v="10"/>
    <x v="131"/>
    <x v="8188"/>
    <n v="3124"/>
    <n v="524"/>
    <x v="24794"/>
  </r>
  <r>
    <d v="2022-10-11T00:00:00"/>
    <x v="9"/>
    <x v="1"/>
    <x v="10"/>
    <x v="146"/>
    <x v="2795"/>
    <n v="12371"/>
    <n v="1983"/>
    <x v="25527"/>
  </r>
  <r>
    <d v="2022-10-11T00:00:00"/>
    <x v="9"/>
    <x v="1"/>
    <x v="10"/>
    <x v="139"/>
    <x v="3815"/>
    <n v="10588"/>
    <n v="2487"/>
    <x v="41665"/>
  </r>
  <r>
    <d v="2022-10-11T00:00:00"/>
    <x v="9"/>
    <x v="1"/>
    <x v="10"/>
    <x v="136"/>
    <x v="1132"/>
    <n v="12496"/>
    <n v="5373"/>
    <x v="40410"/>
  </r>
  <r>
    <d v="2022-10-11T00:00:00"/>
    <x v="9"/>
    <x v="1"/>
    <x v="10"/>
    <x v="143"/>
    <x v="3441"/>
    <n v="10718"/>
    <n v="2984"/>
    <x v="3414"/>
  </r>
  <r>
    <d v="2022-10-11T00:00:00"/>
    <x v="9"/>
    <x v="1"/>
    <x v="10"/>
    <x v="138"/>
    <x v="2238"/>
    <n v="15738"/>
    <n v="4085"/>
    <x v="29834"/>
  </r>
  <r>
    <d v="2022-10-11T00:00:00"/>
    <x v="9"/>
    <x v="1"/>
    <x v="10"/>
    <x v="135"/>
    <x v="2815"/>
    <n v="15917"/>
    <n v="5823"/>
    <x v="35573"/>
  </r>
  <r>
    <d v="2022-10-11T00:00:00"/>
    <x v="9"/>
    <x v="1"/>
    <x v="10"/>
    <x v="140"/>
    <x v="5918"/>
    <n v="9175"/>
    <n v="2340"/>
    <x v="17650"/>
  </r>
  <r>
    <d v="2022-10-11T00:00:00"/>
    <x v="9"/>
    <x v="1"/>
    <x v="10"/>
    <x v="141"/>
    <x v="7133"/>
    <n v="8914"/>
    <n v="2493"/>
    <x v="2186"/>
  </r>
  <r>
    <d v="2022-10-11T00:00:00"/>
    <x v="9"/>
    <x v="1"/>
    <x v="10"/>
    <x v="133"/>
    <x v="7567"/>
    <n v="31957"/>
    <n v="6550"/>
    <x v="34411"/>
  </r>
  <r>
    <d v="2022-10-12T00:00:00"/>
    <x v="9"/>
    <x v="1"/>
    <x v="10"/>
    <x v="132"/>
    <x v="18857"/>
    <n v="38849"/>
    <n v="6674"/>
    <x v="42385"/>
  </r>
  <r>
    <d v="2022-10-12T00:00:00"/>
    <x v="9"/>
    <x v="1"/>
    <x v="10"/>
    <x v="50"/>
    <x v="6425"/>
    <n v="3585"/>
    <n v="1138"/>
    <x v="21500"/>
  </r>
  <r>
    <d v="2022-10-12T00:00:00"/>
    <x v="9"/>
    <x v="1"/>
    <x v="10"/>
    <x v="108"/>
    <x v="4149"/>
    <n v="2436"/>
    <n v="1066"/>
    <x v="23398"/>
  </r>
  <r>
    <d v="2022-10-12T00:00:00"/>
    <x v="9"/>
    <x v="1"/>
    <x v="10"/>
    <x v="137"/>
    <x v="12467"/>
    <n v="8716"/>
    <n v="2699"/>
    <x v="1467"/>
  </r>
  <r>
    <d v="2022-10-12T00:00:00"/>
    <x v="9"/>
    <x v="1"/>
    <x v="10"/>
    <x v="145"/>
    <x v="2279"/>
    <n v="8866"/>
    <n v="3581"/>
    <x v="3034"/>
  </r>
  <r>
    <d v="2022-10-12T00:00:00"/>
    <x v="9"/>
    <x v="1"/>
    <x v="10"/>
    <x v="68"/>
    <x v="10031"/>
    <n v="2207"/>
    <n v="1078"/>
    <x v="15538"/>
  </r>
  <r>
    <d v="2022-10-12T00:00:00"/>
    <x v="9"/>
    <x v="1"/>
    <x v="10"/>
    <x v="16"/>
    <x v="5304"/>
    <n v="11389"/>
    <n v="3632"/>
    <x v="40477"/>
  </r>
  <r>
    <d v="2022-10-12T00:00:00"/>
    <x v="9"/>
    <x v="1"/>
    <x v="10"/>
    <x v="142"/>
    <x v="1572"/>
    <n v="4000"/>
    <n v="899"/>
    <x v="24596"/>
  </r>
  <r>
    <d v="2022-10-12T00:00:00"/>
    <x v="9"/>
    <x v="1"/>
    <x v="10"/>
    <x v="144"/>
    <x v="8975"/>
    <n v="7152"/>
    <n v="1871"/>
    <x v="14253"/>
  </r>
  <r>
    <d v="2022-10-12T00:00:00"/>
    <x v="9"/>
    <x v="1"/>
    <x v="10"/>
    <x v="76"/>
    <x v="322"/>
    <n v="4952"/>
    <n v="1385"/>
    <x v="28300"/>
  </r>
  <r>
    <d v="2022-10-12T00:00:00"/>
    <x v="9"/>
    <x v="1"/>
    <x v="10"/>
    <x v="134"/>
    <x v="3888"/>
    <n v="8286"/>
    <n v="2025"/>
    <x v="15075"/>
  </r>
  <r>
    <d v="2022-10-12T00:00:00"/>
    <x v="9"/>
    <x v="1"/>
    <x v="10"/>
    <x v="131"/>
    <x v="14101"/>
    <n v="3235"/>
    <n v="695"/>
    <x v="31646"/>
  </r>
  <r>
    <d v="2022-10-12T00:00:00"/>
    <x v="9"/>
    <x v="1"/>
    <x v="10"/>
    <x v="146"/>
    <x v="10300"/>
    <n v="12481"/>
    <n v="2016"/>
    <x v="18120"/>
  </r>
  <r>
    <d v="2022-10-12T00:00:00"/>
    <x v="9"/>
    <x v="1"/>
    <x v="10"/>
    <x v="139"/>
    <x v="3315"/>
    <n v="10799"/>
    <n v="2562"/>
    <x v="82"/>
  </r>
  <r>
    <d v="2022-10-12T00:00:00"/>
    <x v="9"/>
    <x v="1"/>
    <x v="10"/>
    <x v="136"/>
    <x v="4544"/>
    <n v="12476"/>
    <n v="3118"/>
    <x v="27441"/>
  </r>
  <r>
    <d v="2022-10-12T00:00:00"/>
    <x v="9"/>
    <x v="1"/>
    <x v="10"/>
    <x v="143"/>
    <x v="1788"/>
    <n v="11065"/>
    <n v="2551"/>
    <x v="14923"/>
  </r>
  <r>
    <d v="2022-10-12T00:00:00"/>
    <x v="9"/>
    <x v="1"/>
    <x v="10"/>
    <x v="138"/>
    <x v="2376"/>
    <n v="15689"/>
    <n v="4022"/>
    <x v="42386"/>
  </r>
  <r>
    <d v="2022-10-12T00:00:00"/>
    <x v="9"/>
    <x v="1"/>
    <x v="10"/>
    <x v="135"/>
    <x v="3470"/>
    <n v="15888"/>
    <n v="5148"/>
    <x v="30029"/>
  </r>
  <r>
    <d v="2022-10-12T00:00:00"/>
    <x v="9"/>
    <x v="1"/>
    <x v="10"/>
    <x v="140"/>
    <x v="2614"/>
    <n v="9340"/>
    <n v="2509"/>
    <x v="17402"/>
  </r>
  <r>
    <d v="2022-10-12T00:00:00"/>
    <x v="9"/>
    <x v="1"/>
    <x v="10"/>
    <x v="141"/>
    <x v="11403"/>
    <n v="8881"/>
    <n v="2904"/>
    <x v="40758"/>
  </r>
  <r>
    <d v="2022-10-12T00:00:00"/>
    <x v="9"/>
    <x v="1"/>
    <x v="10"/>
    <x v="133"/>
    <x v="5011"/>
    <n v="32074"/>
    <n v="6986"/>
    <x v="42387"/>
  </r>
  <r>
    <d v="2022-10-13T00:00:00"/>
    <x v="9"/>
    <x v="1"/>
    <x v="10"/>
    <x v="132"/>
    <x v="18972"/>
    <n v="39430"/>
    <n v="5995"/>
    <x v="42388"/>
  </r>
  <r>
    <d v="2022-10-13T00:00:00"/>
    <x v="9"/>
    <x v="1"/>
    <x v="10"/>
    <x v="50"/>
    <x v="1261"/>
    <n v="3490"/>
    <n v="1309"/>
    <x v="10047"/>
  </r>
  <r>
    <d v="2022-10-13T00:00:00"/>
    <x v="9"/>
    <x v="1"/>
    <x v="10"/>
    <x v="108"/>
    <x v="5244"/>
    <n v="2493"/>
    <n v="1083"/>
    <x v="14061"/>
  </r>
  <r>
    <d v="2022-10-13T00:00:00"/>
    <x v="9"/>
    <x v="1"/>
    <x v="10"/>
    <x v="137"/>
    <x v="6362"/>
    <n v="8255"/>
    <n v="2690"/>
    <x v="339"/>
  </r>
  <r>
    <d v="2022-10-13T00:00:00"/>
    <x v="9"/>
    <x v="1"/>
    <x v="10"/>
    <x v="145"/>
    <x v="14362"/>
    <n v="8464"/>
    <n v="2245"/>
    <x v="34421"/>
  </r>
  <r>
    <d v="2022-10-13T00:00:00"/>
    <x v="9"/>
    <x v="1"/>
    <x v="10"/>
    <x v="68"/>
    <x v="10031"/>
    <n v="2188"/>
    <n v="1301"/>
    <x v="31271"/>
  </r>
  <r>
    <d v="2022-10-13T00:00:00"/>
    <x v="9"/>
    <x v="1"/>
    <x v="10"/>
    <x v="16"/>
    <x v="3333"/>
    <n v="11596"/>
    <n v="3467"/>
    <x v="13497"/>
  </r>
  <r>
    <d v="2022-10-13T00:00:00"/>
    <x v="9"/>
    <x v="1"/>
    <x v="10"/>
    <x v="142"/>
    <x v="6777"/>
    <n v="3925"/>
    <n v="905"/>
    <x v="31507"/>
  </r>
  <r>
    <d v="2022-10-13T00:00:00"/>
    <x v="9"/>
    <x v="1"/>
    <x v="10"/>
    <x v="144"/>
    <x v="7985"/>
    <n v="7226"/>
    <n v="1738"/>
    <x v="33989"/>
  </r>
  <r>
    <d v="2022-10-13T00:00:00"/>
    <x v="9"/>
    <x v="1"/>
    <x v="10"/>
    <x v="76"/>
    <x v="1013"/>
    <n v="5026"/>
    <n v="1805"/>
    <x v="11805"/>
  </r>
  <r>
    <d v="2022-10-13T00:00:00"/>
    <x v="9"/>
    <x v="1"/>
    <x v="10"/>
    <x v="134"/>
    <x v="12252"/>
    <n v="8208"/>
    <n v="2099"/>
    <x v="26001"/>
  </r>
  <r>
    <d v="2022-10-13T00:00:00"/>
    <x v="9"/>
    <x v="1"/>
    <x v="10"/>
    <x v="131"/>
    <x v="10327"/>
    <n v="3183"/>
    <n v="777"/>
    <x v="12639"/>
  </r>
  <r>
    <d v="2022-10-13T00:00:00"/>
    <x v="9"/>
    <x v="1"/>
    <x v="10"/>
    <x v="146"/>
    <x v="1575"/>
    <n v="12767"/>
    <n v="2089"/>
    <x v="287"/>
  </r>
  <r>
    <d v="2022-10-13T00:00:00"/>
    <x v="9"/>
    <x v="1"/>
    <x v="10"/>
    <x v="139"/>
    <x v="9511"/>
    <n v="10864"/>
    <n v="2941"/>
    <x v="8672"/>
  </r>
  <r>
    <d v="2022-10-13T00:00:00"/>
    <x v="9"/>
    <x v="1"/>
    <x v="10"/>
    <x v="136"/>
    <x v="11932"/>
    <n v="12797"/>
    <n v="3355"/>
    <x v="9620"/>
  </r>
  <r>
    <d v="2022-10-13T00:00:00"/>
    <x v="9"/>
    <x v="1"/>
    <x v="10"/>
    <x v="143"/>
    <x v="5767"/>
    <n v="10898"/>
    <n v="2872"/>
    <x v="656"/>
  </r>
  <r>
    <d v="2022-10-13T00:00:00"/>
    <x v="9"/>
    <x v="1"/>
    <x v="10"/>
    <x v="138"/>
    <x v="17380"/>
    <n v="16085"/>
    <n v="3996"/>
    <x v="17999"/>
  </r>
  <r>
    <d v="2022-10-13T00:00:00"/>
    <x v="9"/>
    <x v="1"/>
    <x v="10"/>
    <x v="135"/>
    <x v="7635"/>
    <n v="16133"/>
    <n v="3713"/>
    <x v="12664"/>
  </r>
  <r>
    <d v="2022-10-13T00:00:00"/>
    <x v="9"/>
    <x v="1"/>
    <x v="10"/>
    <x v="140"/>
    <x v="2605"/>
    <n v="9079"/>
    <n v="2370"/>
    <x v="14445"/>
  </r>
  <r>
    <d v="2022-10-13T00:00:00"/>
    <x v="9"/>
    <x v="1"/>
    <x v="10"/>
    <x v="141"/>
    <x v="12413"/>
    <n v="9115"/>
    <n v="2887"/>
    <x v="8296"/>
  </r>
  <r>
    <d v="2022-10-13T00:00:00"/>
    <x v="9"/>
    <x v="1"/>
    <x v="10"/>
    <x v="133"/>
    <x v="18046"/>
    <n v="32301"/>
    <n v="7071"/>
    <x v="42389"/>
  </r>
  <r>
    <d v="2022-10-14T00:00:00"/>
    <x v="9"/>
    <x v="1"/>
    <x v="10"/>
    <x v="132"/>
    <x v="14856"/>
    <n v="41668"/>
    <n v="6841"/>
    <x v="42390"/>
  </r>
  <r>
    <d v="2022-10-14T00:00:00"/>
    <x v="9"/>
    <x v="1"/>
    <x v="10"/>
    <x v="50"/>
    <x v="4304"/>
    <n v="3711"/>
    <n v="1175"/>
    <x v="31901"/>
  </r>
  <r>
    <d v="2022-10-14T00:00:00"/>
    <x v="9"/>
    <x v="1"/>
    <x v="10"/>
    <x v="108"/>
    <x v="9222"/>
    <n v="2958"/>
    <n v="1066"/>
    <x v="33873"/>
  </r>
  <r>
    <d v="2022-10-14T00:00:00"/>
    <x v="9"/>
    <x v="1"/>
    <x v="10"/>
    <x v="137"/>
    <x v="14149"/>
    <n v="8822"/>
    <n v="3205"/>
    <x v="20920"/>
  </r>
  <r>
    <d v="2022-10-14T00:00:00"/>
    <x v="9"/>
    <x v="1"/>
    <x v="10"/>
    <x v="145"/>
    <x v="11724"/>
    <n v="8899"/>
    <n v="1475"/>
    <x v="27779"/>
  </r>
  <r>
    <d v="2022-10-14T00:00:00"/>
    <x v="9"/>
    <x v="1"/>
    <x v="10"/>
    <x v="68"/>
    <x v="2163"/>
    <n v="2289"/>
    <n v="1023"/>
    <x v="15943"/>
  </r>
  <r>
    <d v="2022-10-14T00:00:00"/>
    <x v="9"/>
    <x v="1"/>
    <x v="10"/>
    <x v="16"/>
    <x v="12429"/>
    <n v="12253"/>
    <n v="3844"/>
    <x v="22602"/>
  </r>
  <r>
    <d v="2022-10-14T00:00:00"/>
    <x v="9"/>
    <x v="1"/>
    <x v="10"/>
    <x v="142"/>
    <x v="3"/>
    <n v="3937"/>
    <n v="1188"/>
    <x v="28295"/>
  </r>
  <r>
    <d v="2022-10-14T00:00:00"/>
    <x v="9"/>
    <x v="1"/>
    <x v="10"/>
    <x v="144"/>
    <x v="1438"/>
    <n v="7875"/>
    <n v="1765"/>
    <x v="12215"/>
  </r>
  <r>
    <d v="2022-10-14T00:00:00"/>
    <x v="9"/>
    <x v="1"/>
    <x v="10"/>
    <x v="76"/>
    <x v="7955"/>
    <n v="4748"/>
    <n v="948"/>
    <x v="20305"/>
  </r>
  <r>
    <d v="2022-10-14T00:00:00"/>
    <x v="9"/>
    <x v="1"/>
    <x v="10"/>
    <x v="134"/>
    <x v="3259"/>
    <n v="7988"/>
    <n v="1564"/>
    <x v="6354"/>
  </r>
  <r>
    <d v="2022-10-14T00:00:00"/>
    <x v="9"/>
    <x v="1"/>
    <x v="10"/>
    <x v="131"/>
    <x v="11040"/>
    <n v="3508"/>
    <n v="806"/>
    <x v="12512"/>
  </r>
  <r>
    <d v="2022-10-14T00:00:00"/>
    <x v="9"/>
    <x v="1"/>
    <x v="10"/>
    <x v="146"/>
    <x v="7038"/>
    <n v="11039"/>
    <n v="2026"/>
    <x v="6650"/>
  </r>
  <r>
    <d v="2022-10-14T00:00:00"/>
    <x v="9"/>
    <x v="1"/>
    <x v="10"/>
    <x v="139"/>
    <x v="8283"/>
    <n v="10890"/>
    <n v="3393"/>
    <x v="5941"/>
  </r>
  <r>
    <d v="2022-10-14T00:00:00"/>
    <x v="9"/>
    <x v="1"/>
    <x v="10"/>
    <x v="136"/>
    <x v="3424"/>
    <n v="13727"/>
    <n v="5547"/>
    <x v="27039"/>
  </r>
  <r>
    <d v="2022-10-14T00:00:00"/>
    <x v="9"/>
    <x v="1"/>
    <x v="10"/>
    <x v="143"/>
    <x v="11235"/>
    <n v="11427"/>
    <n v="3021"/>
    <x v="27090"/>
  </r>
  <r>
    <d v="2022-10-14T00:00:00"/>
    <x v="9"/>
    <x v="1"/>
    <x v="10"/>
    <x v="138"/>
    <x v="18973"/>
    <n v="16629"/>
    <n v="4134"/>
    <x v="17587"/>
  </r>
  <r>
    <d v="2022-10-14T00:00:00"/>
    <x v="9"/>
    <x v="1"/>
    <x v="10"/>
    <x v="135"/>
    <x v="10421"/>
    <n v="16170"/>
    <n v="6800"/>
    <x v="27047"/>
  </r>
  <r>
    <d v="2022-10-14T00:00:00"/>
    <x v="9"/>
    <x v="1"/>
    <x v="10"/>
    <x v="140"/>
    <x v="1943"/>
    <n v="9483"/>
    <n v="2321"/>
    <x v="32579"/>
  </r>
  <r>
    <d v="2022-10-14T00:00:00"/>
    <x v="9"/>
    <x v="1"/>
    <x v="10"/>
    <x v="141"/>
    <x v="8160"/>
    <n v="9456"/>
    <n v="2888"/>
    <x v="6373"/>
  </r>
  <r>
    <d v="2022-10-14T00:00:00"/>
    <x v="9"/>
    <x v="1"/>
    <x v="10"/>
    <x v="133"/>
    <x v="13354"/>
    <n v="33400"/>
    <n v="7326"/>
    <x v="42391"/>
  </r>
  <r>
    <d v="2022-10-15T00:00:00"/>
    <x v="9"/>
    <x v="1"/>
    <x v="10"/>
    <x v="132"/>
    <x v="18974"/>
    <n v="34724"/>
    <n v="4779"/>
    <x v="40352"/>
  </r>
  <r>
    <d v="2022-10-15T00:00:00"/>
    <x v="9"/>
    <x v="1"/>
    <x v="10"/>
    <x v="50"/>
    <x v="10810"/>
    <n v="3442"/>
    <n v="1100"/>
    <x v="835"/>
  </r>
  <r>
    <d v="2022-10-15T00:00:00"/>
    <x v="9"/>
    <x v="1"/>
    <x v="10"/>
    <x v="108"/>
    <x v="858"/>
    <n v="4427"/>
    <n v="1234"/>
    <x v="13351"/>
  </r>
  <r>
    <d v="2022-10-15T00:00:00"/>
    <x v="9"/>
    <x v="1"/>
    <x v="10"/>
    <x v="137"/>
    <x v="18975"/>
    <n v="12482"/>
    <n v="3249"/>
    <x v="9597"/>
  </r>
  <r>
    <d v="2022-10-15T00:00:00"/>
    <x v="9"/>
    <x v="1"/>
    <x v="10"/>
    <x v="145"/>
    <x v="1861"/>
    <n v="12168"/>
    <n v="3544"/>
    <x v="3796"/>
  </r>
  <r>
    <d v="2022-10-15T00:00:00"/>
    <x v="9"/>
    <x v="1"/>
    <x v="10"/>
    <x v="68"/>
    <x v="3560"/>
    <n v="2297"/>
    <n v="1100"/>
    <x v="14807"/>
  </r>
  <r>
    <d v="2022-10-15T00:00:00"/>
    <x v="9"/>
    <x v="1"/>
    <x v="10"/>
    <x v="16"/>
    <x v="14825"/>
    <n v="10468"/>
    <n v="3160"/>
    <x v="3775"/>
  </r>
  <r>
    <d v="2022-10-15T00:00:00"/>
    <x v="9"/>
    <x v="1"/>
    <x v="10"/>
    <x v="142"/>
    <x v="132"/>
    <n v="3204"/>
    <n v="634"/>
    <x v="26197"/>
  </r>
  <r>
    <d v="2022-10-15T00:00:00"/>
    <x v="9"/>
    <x v="1"/>
    <x v="10"/>
    <x v="144"/>
    <x v="93"/>
    <n v="7250"/>
    <n v="1448"/>
    <x v="24394"/>
  </r>
  <r>
    <d v="2022-10-15T00:00:00"/>
    <x v="9"/>
    <x v="1"/>
    <x v="10"/>
    <x v="76"/>
    <x v="2087"/>
    <n v="3545"/>
    <n v="695"/>
    <x v="10817"/>
  </r>
  <r>
    <d v="2022-10-15T00:00:00"/>
    <x v="9"/>
    <x v="1"/>
    <x v="10"/>
    <x v="134"/>
    <x v="1823"/>
    <n v="5867"/>
    <n v="1606"/>
    <x v="627"/>
  </r>
  <r>
    <d v="2022-10-15T00:00:00"/>
    <x v="9"/>
    <x v="1"/>
    <x v="10"/>
    <x v="131"/>
    <x v="6356"/>
    <n v="3153"/>
    <n v="879"/>
    <x v="10984"/>
  </r>
  <r>
    <d v="2022-10-15T00:00:00"/>
    <x v="9"/>
    <x v="1"/>
    <x v="10"/>
    <x v="146"/>
    <x v="480"/>
    <n v="5956"/>
    <n v="1269"/>
    <x v="12028"/>
  </r>
  <r>
    <d v="2022-10-15T00:00:00"/>
    <x v="9"/>
    <x v="1"/>
    <x v="10"/>
    <x v="139"/>
    <x v="4023"/>
    <n v="8986"/>
    <n v="2326"/>
    <x v="9507"/>
  </r>
  <r>
    <d v="2022-10-15T00:00:00"/>
    <x v="9"/>
    <x v="1"/>
    <x v="10"/>
    <x v="136"/>
    <x v="15637"/>
    <n v="10032"/>
    <n v="3240"/>
    <x v="3541"/>
  </r>
  <r>
    <d v="2022-10-15T00:00:00"/>
    <x v="9"/>
    <x v="1"/>
    <x v="10"/>
    <x v="143"/>
    <x v="8620"/>
    <n v="7888"/>
    <n v="2021"/>
    <x v="34486"/>
  </r>
  <r>
    <d v="2022-10-15T00:00:00"/>
    <x v="9"/>
    <x v="1"/>
    <x v="10"/>
    <x v="138"/>
    <x v="4987"/>
    <n v="12916"/>
    <n v="3461"/>
    <x v="18276"/>
  </r>
  <r>
    <d v="2022-10-15T00:00:00"/>
    <x v="9"/>
    <x v="1"/>
    <x v="10"/>
    <x v="135"/>
    <x v="5312"/>
    <n v="10660"/>
    <n v="3330"/>
    <x v="12115"/>
  </r>
  <r>
    <d v="2022-10-15T00:00:00"/>
    <x v="9"/>
    <x v="1"/>
    <x v="10"/>
    <x v="140"/>
    <x v="5979"/>
    <n v="7228"/>
    <n v="1866"/>
    <x v="15186"/>
  </r>
  <r>
    <d v="2022-10-15T00:00:00"/>
    <x v="9"/>
    <x v="1"/>
    <x v="10"/>
    <x v="141"/>
    <x v="2208"/>
    <n v="7781"/>
    <n v="2312"/>
    <x v="15202"/>
  </r>
  <r>
    <d v="2022-10-15T00:00:00"/>
    <x v="9"/>
    <x v="1"/>
    <x v="10"/>
    <x v="133"/>
    <x v="11255"/>
    <n v="24379"/>
    <n v="5761"/>
    <x v="42392"/>
  </r>
  <r>
    <d v="2022-10-16T00:00:00"/>
    <x v="9"/>
    <x v="1"/>
    <x v="10"/>
    <x v="132"/>
    <x v="2686"/>
    <n v="19318"/>
    <n v="3091"/>
    <x v="42393"/>
  </r>
  <r>
    <d v="2022-10-16T00:00:00"/>
    <x v="9"/>
    <x v="1"/>
    <x v="10"/>
    <x v="50"/>
    <x v="8301"/>
    <n v="1983"/>
    <n v="849"/>
    <x v="45"/>
  </r>
  <r>
    <d v="2022-10-16T00:00:00"/>
    <x v="9"/>
    <x v="1"/>
    <x v="10"/>
    <x v="108"/>
    <x v="1228"/>
    <n v="3610"/>
    <n v="1156"/>
    <x v="12649"/>
  </r>
  <r>
    <d v="2022-10-16T00:00:00"/>
    <x v="9"/>
    <x v="1"/>
    <x v="10"/>
    <x v="137"/>
    <x v="11139"/>
    <n v="6370"/>
    <n v="2006"/>
    <x v="26633"/>
  </r>
  <r>
    <d v="2022-10-16T00:00:00"/>
    <x v="9"/>
    <x v="1"/>
    <x v="10"/>
    <x v="145"/>
    <x v="9438"/>
    <n v="6144"/>
    <n v="1614"/>
    <x v="17306"/>
  </r>
  <r>
    <d v="2022-10-16T00:00:00"/>
    <x v="9"/>
    <x v="1"/>
    <x v="10"/>
    <x v="68"/>
    <x v="8845"/>
    <n v="1286"/>
    <n v="727"/>
    <x v="24681"/>
  </r>
  <r>
    <d v="2022-10-16T00:00:00"/>
    <x v="9"/>
    <x v="1"/>
    <x v="10"/>
    <x v="16"/>
    <x v="6346"/>
    <n v="8592"/>
    <n v="2559"/>
    <x v="15777"/>
  </r>
  <r>
    <d v="2022-10-16T00:00:00"/>
    <x v="9"/>
    <x v="1"/>
    <x v="10"/>
    <x v="142"/>
    <x v="8844"/>
    <n v="1974"/>
    <n v="521"/>
    <x v="12559"/>
  </r>
  <r>
    <d v="2022-10-16T00:00:00"/>
    <x v="9"/>
    <x v="1"/>
    <x v="10"/>
    <x v="144"/>
    <x v="7889"/>
    <n v="5491"/>
    <n v="1009"/>
    <x v="12741"/>
  </r>
  <r>
    <d v="2022-10-16T00:00:00"/>
    <x v="9"/>
    <x v="1"/>
    <x v="10"/>
    <x v="76"/>
    <x v="3238"/>
    <n v="2091"/>
    <n v="936"/>
    <x v="21579"/>
  </r>
  <r>
    <d v="2022-10-16T00:00:00"/>
    <x v="9"/>
    <x v="1"/>
    <x v="10"/>
    <x v="134"/>
    <x v="483"/>
    <n v="3820"/>
    <n v="1196"/>
    <x v="7630"/>
  </r>
  <r>
    <d v="2022-10-16T00:00:00"/>
    <x v="9"/>
    <x v="1"/>
    <x v="10"/>
    <x v="131"/>
    <x v="184"/>
    <n v="2844"/>
    <n v="596"/>
    <x v="21914"/>
  </r>
  <r>
    <d v="2022-10-16T00:00:00"/>
    <x v="9"/>
    <x v="1"/>
    <x v="10"/>
    <x v="146"/>
    <x v="317"/>
    <n v="3690"/>
    <n v="966"/>
    <x v="17925"/>
  </r>
  <r>
    <d v="2022-10-16T00:00:00"/>
    <x v="9"/>
    <x v="1"/>
    <x v="10"/>
    <x v="139"/>
    <x v="21"/>
    <n v="5455"/>
    <n v="2016"/>
    <x v="16345"/>
  </r>
  <r>
    <d v="2022-10-16T00:00:00"/>
    <x v="9"/>
    <x v="1"/>
    <x v="10"/>
    <x v="136"/>
    <x v="7107"/>
    <n v="6151"/>
    <n v="1968"/>
    <x v="11119"/>
  </r>
  <r>
    <d v="2022-10-16T00:00:00"/>
    <x v="9"/>
    <x v="1"/>
    <x v="10"/>
    <x v="143"/>
    <x v="1033"/>
    <n v="4659"/>
    <n v="2001"/>
    <x v="24704"/>
  </r>
  <r>
    <d v="2022-10-16T00:00:00"/>
    <x v="9"/>
    <x v="1"/>
    <x v="10"/>
    <x v="138"/>
    <x v="11124"/>
    <n v="8021"/>
    <n v="2298"/>
    <x v="28222"/>
  </r>
  <r>
    <d v="2022-10-16T00:00:00"/>
    <x v="9"/>
    <x v="1"/>
    <x v="10"/>
    <x v="135"/>
    <x v="11745"/>
    <n v="5935"/>
    <n v="913"/>
    <x v="969"/>
  </r>
  <r>
    <d v="2022-10-16T00:00:00"/>
    <x v="9"/>
    <x v="1"/>
    <x v="10"/>
    <x v="140"/>
    <x v="9112"/>
    <n v="4450"/>
    <n v="1331"/>
    <x v="17378"/>
  </r>
  <r>
    <d v="2022-10-16T00:00:00"/>
    <x v="9"/>
    <x v="1"/>
    <x v="10"/>
    <x v="141"/>
    <x v="2126"/>
    <n v="5113"/>
    <n v="1612"/>
    <x v="19539"/>
  </r>
  <r>
    <d v="2022-10-16T00:00:00"/>
    <x v="9"/>
    <x v="1"/>
    <x v="10"/>
    <x v="133"/>
    <x v="8056"/>
    <n v="15204"/>
    <n v="4224"/>
    <x v="26019"/>
  </r>
  <r>
    <d v="2022-10-17T00:00:00"/>
    <x v="9"/>
    <x v="1"/>
    <x v="10"/>
    <x v="132"/>
    <x v="6242"/>
    <n v="39820"/>
    <n v="6869"/>
    <x v="37020"/>
  </r>
  <r>
    <d v="2022-10-17T00:00:00"/>
    <x v="9"/>
    <x v="1"/>
    <x v="10"/>
    <x v="50"/>
    <x v="10344"/>
    <n v="3548"/>
    <n v="1089"/>
    <x v="9752"/>
  </r>
  <r>
    <d v="2022-10-17T00:00:00"/>
    <x v="9"/>
    <x v="1"/>
    <x v="10"/>
    <x v="108"/>
    <x v="1635"/>
    <n v="2369"/>
    <n v="1063"/>
    <x v="19024"/>
  </r>
  <r>
    <d v="2022-10-17T00:00:00"/>
    <x v="9"/>
    <x v="1"/>
    <x v="10"/>
    <x v="137"/>
    <x v="3741"/>
    <n v="7999"/>
    <n v="1959"/>
    <x v="28543"/>
  </r>
  <r>
    <d v="2022-10-17T00:00:00"/>
    <x v="9"/>
    <x v="1"/>
    <x v="10"/>
    <x v="145"/>
    <x v="18894"/>
    <n v="8449"/>
    <n v="3186"/>
    <x v="21744"/>
  </r>
  <r>
    <d v="2022-10-17T00:00:00"/>
    <x v="9"/>
    <x v="1"/>
    <x v="10"/>
    <x v="68"/>
    <x v="4997"/>
    <n v="2151"/>
    <n v="1131"/>
    <x v="14565"/>
  </r>
  <r>
    <d v="2022-10-17T00:00:00"/>
    <x v="9"/>
    <x v="1"/>
    <x v="10"/>
    <x v="16"/>
    <x v="680"/>
    <n v="13718"/>
    <n v="4325"/>
    <x v="9584"/>
  </r>
  <r>
    <d v="2022-10-17T00:00:00"/>
    <x v="9"/>
    <x v="1"/>
    <x v="10"/>
    <x v="142"/>
    <x v="10806"/>
    <n v="3647"/>
    <n v="912"/>
    <x v="31397"/>
  </r>
  <r>
    <d v="2022-10-17T00:00:00"/>
    <x v="9"/>
    <x v="1"/>
    <x v="10"/>
    <x v="144"/>
    <x v="5576"/>
    <n v="6881"/>
    <n v="1697"/>
    <x v="14997"/>
  </r>
  <r>
    <d v="2022-10-17T00:00:00"/>
    <x v="9"/>
    <x v="1"/>
    <x v="10"/>
    <x v="76"/>
    <x v="1440"/>
    <n v="4767"/>
    <n v="1139"/>
    <x v="7298"/>
  </r>
  <r>
    <d v="2022-10-17T00:00:00"/>
    <x v="9"/>
    <x v="1"/>
    <x v="10"/>
    <x v="134"/>
    <x v="11008"/>
    <n v="8765"/>
    <n v="1959"/>
    <x v="20542"/>
  </r>
  <r>
    <d v="2022-10-17T00:00:00"/>
    <x v="9"/>
    <x v="1"/>
    <x v="10"/>
    <x v="131"/>
    <x v="10662"/>
    <n v="2761"/>
    <n v="512"/>
    <x v="30136"/>
  </r>
  <r>
    <d v="2022-10-17T00:00:00"/>
    <x v="9"/>
    <x v="1"/>
    <x v="10"/>
    <x v="146"/>
    <x v="3966"/>
    <n v="12321"/>
    <n v="1891"/>
    <x v="4441"/>
  </r>
  <r>
    <d v="2022-10-17T00:00:00"/>
    <x v="9"/>
    <x v="1"/>
    <x v="10"/>
    <x v="139"/>
    <x v="522"/>
    <n v="10488"/>
    <n v="3251"/>
    <x v="13393"/>
  </r>
  <r>
    <d v="2022-10-17T00:00:00"/>
    <x v="9"/>
    <x v="1"/>
    <x v="10"/>
    <x v="136"/>
    <x v="1691"/>
    <n v="12177"/>
    <n v="3107"/>
    <x v="269"/>
  </r>
  <r>
    <d v="2022-10-17T00:00:00"/>
    <x v="9"/>
    <x v="1"/>
    <x v="10"/>
    <x v="143"/>
    <x v="1404"/>
    <n v="10689"/>
    <n v="3058"/>
    <x v="12366"/>
  </r>
  <r>
    <d v="2022-10-17T00:00:00"/>
    <x v="9"/>
    <x v="1"/>
    <x v="10"/>
    <x v="138"/>
    <x v="3137"/>
    <n v="16393"/>
    <n v="4149"/>
    <x v="4193"/>
  </r>
  <r>
    <d v="2022-10-17T00:00:00"/>
    <x v="9"/>
    <x v="1"/>
    <x v="10"/>
    <x v="135"/>
    <x v="6733"/>
    <n v="15831"/>
    <n v="5542"/>
    <x v="42394"/>
  </r>
  <r>
    <d v="2022-10-17T00:00:00"/>
    <x v="9"/>
    <x v="1"/>
    <x v="10"/>
    <x v="140"/>
    <x v="5564"/>
    <n v="9186"/>
    <n v="2710"/>
    <x v="20960"/>
  </r>
  <r>
    <d v="2022-10-17T00:00:00"/>
    <x v="9"/>
    <x v="1"/>
    <x v="10"/>
    <x v="141"/>
    <x v="8965"/>
    <n v="8954"/>
    <n v="2872"/>
    <x v="17709"/>
  </r>
  <r>
    <d v="2022-10-17T00:00:00"/>
    <x v="9"/>
    <x v="1"/>
    <x v="10"/>
    <x v="133"/>
    <x v="6890"/>
    <n v="32367"/>
    <n v="6836"/>
    <x v="42395"/>
  </r>
  <r>
    <d v="2022-10-18T00:00:00"/>
    <x v="9"/>
    <x v="1"/>
    <x v="10"/>
    <x v="132"/>
    <x v="16680"/>
    <n v="35908"/>
    <n v="6619"/>
    <x v="42396"/>
  </r>
  <r>
    <d v="2022-10-18T00:00:00"/>
    <x v="9"/>
    <x v="1"/>
    <x v="10"/>
    <x v="50"/>
    <x v="10875"/>
    <n v="3870"/>
    <n v="1171"/>
    <x v="22845"/>
  </r>
  <r>
    <d v="2022-10-18T00:00:00"/>
    <x v="9"/>
    <x v="1"/>
    <x v="10"/>
    <x v="108"/>
    <x v="3862"/>
    <n v="2211"/>
    <n v="942"/>
    <x v="25452"/>
  </r>
  <r>
    <d v="2022-10-18T00:00:00"/>
    <x v="9"/>
    <x v="1"/>
    <x v="10"/>
    <x v="137"/>
    <x v="9222"/>
    <n v="6221"/>
    <n v="1766"/>
    <x v="34486"/>
  </r>
  <r>
    <d v="2022-10-18T00:00:00"/>
    <x v="9"/>
    <x v="1"/>
    <x v="10"/>
    <x v="145"/>
    <x v="10518"/>
    <n v="6345"/>
    <n v="1873"/>
    <x v="32707"/>
  </r>
  <r>
    <d v="2022-10-18T00:00:00"/>
    <x v="9"/>
    <x v="1"/>
    <x v="10"/>
    <x v="68"/>
    <x v="6028"/>
    <n v="2165"/>
    <n v="1000"/>
    <x v="31659"/>
  </r>
  <r>
    <d v="2022-10-18T00:00:00"/>
    <x v="9"/>
    <x v="1"/>
    <x v="10"/>
    <x v="16"/>
    <x v="16841"/>
    <n v="11823"/>
    <n v="3599"/>
    <x v="35284"/>
  </r>
  <r>
    <d v="2022-10-18T00:00:00"/>
    <x v="9"/>
    <x v="1"/>
    <x v="10"/>
    <x v="142"/>
    <x v="3"/>
    <n v="3816"/>
    <n v="1006"/>
    <x v="5613"/>
  </r>
  <r>
    <d v="2022-10-18T00:00:00"/>
    <x v="9"/>
    <x v="1"/>
    <x v="10"/>
    <x v="144"/>
    <x v="7831"/>
    <n v="7294"/>
    <n v="1798"/>
    <x v="15774"/>
  </r>
  <r>
    <d v="2022-10-18T00:00:00"/>
    <x v="9"/>
    <x v="1"/>
    <x v="10"/>
    <x v="76"/>
    <x v="9222"/>
    <n v="4886"/>
    <n v="1332"/>
    <x v="27268"/>
  </r>
  <r>
    <d v="2022-10-18T00:00:00"/>
    <x v="9"/>
    <x v="1"/>
    <x v="10"/>
    <x v="134"/>
    <x v="9407"/>
    <n v="8573"/>
    <n v="2010"/>
    <x v="14629"/>
  </r>
  <r>
    <d v="2022-10-18T00:00:00"/>
    <x v="9"/>
    <x v="1"/>
    <x v="10"/>
    <x v="131"/>
    <x v="2788"/>
    <n v="3211"/>
    <n v="772"/>
    <x v="31535"/>
  </r>
  <r>
    <d v="2022-10-18T00:00:00"/>
    <x v="9"/>
    <x v="1"/>
    <x v="10"/>
    <x v="146"/>
    <x v="5497"/>
    <n v="11508"/>
    <n v="1941"/>
    <x v="23551"/>
  </r>
  <r>
    <d v="2022-10-18T00:00:00"/>
    <x v="9"/>
    <x v="1"/>
    <x v="10"/>
    <x v="139"/>
    <x v="9390"/>
    <n v="10500"/>
    <n v="2660"/>
    <x v="928"/>
  </r>
  <r>
    <d v="2022-10-18T00:00:00"/>
    <x v="9"/>
    <x v="1"/>
    <x v="10"/>
    <x v="136"/>
    <x v="5252"/>
    <n v="12582"/>
    <n v="3445"/>
    <x v="40780"/>
  </r>
  <r>
    <d v="2022-10-18T00:00:00"/>
    <x v="9"/>
    <x v="1"/>
    <x v="10"/>
    <x v="143"/>
    <x v="9339"/>
    <n v="10786"/>
    <n v="2908"/>
    <x v="20921"/>
  </r>
  <r>
    <d v="2022-10-18T00:00:00"/>
    <x v="9"/>
    <x v="1"/>
    <x v="10"/>
    <x v="138"/>
    <x v="6227"/>
    <n v="16309"/>
    <n v="3913"/>
    <x v="26865"/>
  </r>
  <r>
    <d v="2022-10-18T00:00:00"/>
    <x v="9"/>
    <x v="1"/>
    <x v="10"/>
    <x v="135"/>
    <x v="4225"/>
    <n v="16026"/>
    <n v="6025"/>
    <x v="10316"/>
  </r>
  <r>
    <d v="2022-10-18T00:00:00"/>
    <x v="9"/>
    <x v="1"/>
    <x v="10"/>
    <x v="140"/>
    <x v="8025"/>
    <n v="9214"/>
    <n v="2341"/>
    <x v="21890"/>
  </r>
  <r>
    <d v="2022-10-18T00:00:00"/>
    <x v="9"/>
    <x v="1"/>
    <x v="10"/>
    <x v="141"/>
    <x v="11473"/>
    <n v="8730"/>
    <n v="3087"/>
    <x v="1968"/>
  </r>
  <r>
    <d v="2022-10-18T00:00:00"/>
    <x v="9"/>
    <x v="1"/>
    <x v="10"/>
    <x v="133"/>
    <x v="5144"/>
    <n v="32383"/>
    <n v="6705"/>
    <x v="42397"/>
  </r>
  <r>
    <d v="2022-10-19T00:00:00"/>
    <x v="9"/>
    <x v="1"/>
    <x v="10"/>
    <x v="132"/>
    <x v="1873"/>
    <n v="38976"/>
    <n v="6677"/>
    <x v="42398"/>
  </r>
  <r>
    <d v="2022-10-19T00:00:00"/>
    <x v="9"/>
    <x v="1"/>
    <x v="10"/>
    <x v="50"/>
    <x v="7396"/>
    <n v="3439"/>
    <n v="1137"/>
    <x v="35598"/>
  </r>
  <r>
    <d v="2022-10-19T00:00:00"/>
    <x v="9"/>
    <x v="1"/>
    <x v="10"/>
    <x v="108"/>
    <x v="4829"/>
    <n v="2423"/>
    <n v="1024"/>
    <x v="31497"/>
  </r>
  <r>
    <d v="2022-10-19T00:00:00"/>
    <x v="9"/>
    <x v="1"/>
    <x v="10"/>
    <x v="137"/>
    <x v="13612"/>
    <n v="8716"/>
    <n v="3272"/>
    <x v="678"/>
  </r>
  <r>
    <d v="2022-10-19T00:00:00"/>
    <x v="9"/>
    <x v="1"/>
    <x v="10"/>
    <x v="145"/>
    <x v="6418"/>
    <n v="8861"/>
    <n v="2014"/>
    <x v="4894"/>
  </r>
  <r>
    <d v="2022-10-19T00:00:00"/>
    <x v="9"/>
    <x v="1"/>
    <x v="10"/>
    <x v="68"/>
    <x v="9167"/>
    <n v="2335"/>
    <n v="1070"/>
    <x v="24474"/>
  </r>
  <r>
    <d v="2022-10-19T00:00:00"/>
    <x v="9"/>
    <x v="1"/>
    <x v="10"/>
    <x v="16"/>
    <x v="154"/>
    <n v="11821"/>
    <n v="3989"/>
    <x v="25655"/>
  </r>
  <r>
    <d v="2022-10-19T00:00:00"/>
    <x v="9"/>
    <x v="1"/>
    <x v="10"/>
    <x v="142"/>
    <x v="3"/>
    <n v="3910"/>
    <n v="964"/>
    <x v="12257"/>
  </r>
  <r>
    <d v="2022-10-19T00:00:00"/>
    <x v="9"/>
    <x v="1"/>
    <x v="10"/>
    <x v="144"/>
    <x v="7681"/>
    <n v="7331"/>
    <n v="1017"/>
    <x v="15271"/>
  </r>
  <r>
    <d v="2022-10-19T00:00:00"/>
    <x v="9"/>
    <x v="1"/>
    <x v="10"/>
    <x v="76"/>
    <x v="5009"/>
    <n v="5046"/>
    <n v="1827"/>
    <x v="13347"/>
  </r>
  <r>
    <d v="2022-10-19T00:00:00"/>
    <x v="9"/>
    <x v="1"/>
    <x v="10"/>
    <x v="134"/>
    <x v="12265"/>
    <n v="8156"/>
    <n v="2005"/>
    <x v="1942"/>
  </r>
  <r>
    <d v="2022-10-19T00:00:00"/>
    <x v="9"/>
    <x v="1"/>
    <x v="10"/>
    <x v="131"/>
    <x v="687"/>
    <n v="3085"/>
    <n v="743"/>
    <x v="12864"/>
  </r>
  <r>
    <d v="2022-10-19T00:00:00"/>
    <x v="9"/>
    <x v="1"/>
    <x v="10"/>
    <x v="146"/>
    <x v="5615"/>
    <n v="12765"/>
    <n v="2080"/>
    <x v="35395"/>
  </r>
  <r>
    <d v="2022-10-19T00:00:00"/>
    <x v="9"/>
    <x v="1"/>
    <x v="10"/>
    <x v="139"/>
    <x v="926"/>
    <n v="10881"/>
    <n v="2728"/>
    <x v="21622"/>
  </r>
  <r>
    <d v="2022-10-19T00:00:00"/>
    <x v="9"/>
    <x v="1"/>
    <x v="10"/>
    <x v="136"/>
    <x v="12087"/>
    <n v="11211"/>
    <n v="3610"/>
    <x v="9159"/>
  </r>
  <r>
    <d v="2022-10-19T00:00:00"/>
    <x v="9"/>
    <x v="1"/>
    <x v="10"/>
    <x v="143"/>
    <x v="10031"/>
    <n v="10676"/>
    <n v="2559"/>
    <x v="1952"/>
  </r>
  <r>
    <d v="2022-10-19T00:00:00"/>
    <x v="9"/>
    <x v="1"/>
    <x v="10"/>
    <x v="138"/>
    <x v="10766"/>
    <n v="16404"/>
    <n v="4102"/>
    <x v="25297"/>
  </r>
  <r>
    <d v="2022-10-19T00:00:00"/>
    <x v="9"/>
    <x v="1"/>
    <x v="10"/>
    <x v="135"/>
    <x v="2588"/>
    <n v="16084"/>
    <n v="3931"/>
    <x v="28422"/>
  </r>
  <r>
    <d v="2022-10-19T00:00:00"/>
    <x v="9"/>
    <x v="1"/>
    <x v="10"/>
    <x v="140"/>
    <x v="10312"/>
    <n v="9428"/>
    <n v="2284"/>
    <x v="11328"/>
  </r>
  <r>
    <d v="2022-10-19T00:00:00"/>
    <x v="9"/>
    <x v="1"/>
    <x v="10"/>
    <x v="141"/>
    <x v="926"/>
    <n v="8217"/>
    <n v="2706"/>
    <x v="13949"/>
  </r>
  <r>
    <d v="2022-10-19T00:00:00"/>
    <x v="9"/>
    <x v="1"/>
    <x v="10"/>
    <x v="133"/>
    <x v="2843"/>
    <n v="32660"/>
    <n v="6880"/>
    <x v="42399"/>
  </r>
  <r>
    <d v="2022-10-20T00:00:00"/>
    <x v="9"/>
    <x v="1"/>
    <x v="10"/>
    <x v="132"/>
    <x v="2304"/>
    <n v="38715"/>
    <n v="6469"/>
    <x v="42400"/>
  </r>
  <r>
    <d v="2022-10-20T00:00:00"/>
    <x v="9"/>
    <x v="1"/>
    <x v="10"/>
    <x v="50"/>
    <x v="9371"/>
    <n v="3605"/>
    <n v="1191"/>
    <x v="31718"/>
  </r>
  <r>
    <d v="2022-10-20T00:00:00"/>
    <x v="9"/>
    <x v="1"/>
    <x v="10"/>
    <x v="108"/>
    <x v="7344"/>
    <n v="2473"/>
    <n v="1086"/>
    <x v="30790"/>
  </r>
  <r>
    <d v="2022-10-20T00:00:00"/>
    <x v="9"/>
    <x v="1"/>
    <x v="10"/>
    <x v="137"/>
    <x v="7352"/>
    <n v="8314"/>
    <n v="2454"/>
    <x v="14771"/>
  </r>
  <r>
    <d v="2022-10-20T00:00:00"/>
    <x v="9"/>
    <x v="1"/>
    <x v="10"/>
    <x v="145"/>
    <x v="4814"/>
    <n v="8539"/>
    <n v="1962"/>
    <x v="42094"/>
  </r>
  <r>
    <d v="2022-10-20T00:00:00"/>
    <x v="9"/>
    <x v="1"/>
    <x v="10"/>
    <x v="68"/>
    <x v="8557"/>
    <n v="2276"/>
    <n v="989"/>
    <x v="26474"/>
  </r>
  <r>
    <d v="2022-10-20T00:00:00"/>
    <x v="9"/>
    <x v="1"/>
    <x v="10"/>
    <x v="16"/>
    <x v="10364"/>
    <n v="11861"/>
    <n v="3899"/>
    <x v="35296"/>
  </r>
  <r>
    <d v="2022-10-20T00:00:00"/>
    <x v="9"/>
    <x v="1"/>
    <x v="10"/>
    <x v="142"/>
    <x v="1773"/>
    <n v="4034"/>
    <n v="945"/>
    <x v="31854"/>
  </r>
  <r>
    <d v="2022-10-20T00:00:00"/>
    <x v="9"/>
    <x v="1"/>
    <x v="10"/>
    <x v="144"/>
    <x v="2232"/>
    <n v="7515"/>
    <n v="1747"/>
    <x v="5417"/>
  </r>
  <r>
    <d v="2022-10-20T00:00:00"/>
    <x v="9"/>
    <x v="1"/>
    <x v="10"/>
    <x v="76"/>
    <x v="8875"/>
    <n v="4935"/>
    <n v="1388"/>
    <x v="535"/>
  </r>
  <r>
    <d v="2022-10-20T00:00:00"/>
    <x v="9"/>
    <x v="1"/>
    <x v="10"/>
    <x v="134"/>
    <x v="3673"/>
    <n v="8391"/>
    <n v="2094"/>
    <x v="16304"/>
  </r>
  <r>
    <d v="2022-10-20T00:00:00"/>
    <x v="9"/>
    <x v="1"/>
    <x v="10"/>
    <x v="131"/>
    <x v="5833"/>
    <n v="3252"/>
    <n v="818"/>
    <x v="16601"/>
  </r>
  <r>
    <d v="2022-10-20T00:00:00"/>
    <x v="9"/>
    <x v="1"/>
    <x v="10"/>
    <x v="146"/>
    <x v="4328"/>
    <n v="12688"/>
    <n v="1889"/>
    <x v="5530"/>
  </r>
  <r>
    <d v="2022-10-20T00:00:00"/>
    <x v="9"/>
    <x v="1"/>
    <x v="10"/>
    <x v="139"/>
    <x v="12402"/>
    <n v="11035"/>
    <n v="3714"/>
    <x v="219"/>
  </r>
  <r>
    <d v="2022-10-20T00:00:00"/>
    <x v="9"/>
    <x v="1"/>
    <x v="10"/>
    <x v="136"/>
    <x v="14863"/>
    <n v="11952"/>
    <n v="5163"/>
    <x v="36152"/>
  </r>
  <r>
    <d v="2022-10-20T00:00:00"/>
    <x v="9"/>
    <x v="1"/>
    <x v="10"/>
    <x v="143"/>
    <x v="2515"/>
    <n v="10452"/>
    <n v="2928"/>
    <x v="28423"/>
  </r>
  <r>
    <d v="2022-10-20T00:00:00"/>
    <x v="9"/>
    <x v="1"/>
    <x v="10"/>
    <x v="138"/>
    <x v="14260"/>
    <n v="16846"/>
    <n v="4083"/>
    <x v="27491"/>
  </r>
  <r>
    <d v="2022-10-20T00:00:00"/>
    <x v="9"/>
    <x v="1"/>
    <x v="10"/>
    <x v="135"/>
    <x v="606"/>
    <n v="15893"/>
    <n v="7051"/>
    <x v="29566"/>
  </r>
  <r>
    <d v="2022-10-20T00:00:00"/>
    <x v="9"/>
    <x v="1"/>
    <x v="10"/>
    <x v="140"/>
    <x v="11553"/>
    <n v="9323"/>
    <n v="2420"/>
    <x v="14294"/>
  </r>
  <r>
    <d v="2022-10-20T00:00:00"/>
    <x v="9"/>
    <x v="1"/>
    <x v="10"/>
    <x v="141"/>
    <x v="5839"/>
    <n v="8353"/>
    <n v="3054"/>
    <x v="19885"/>
  </r>
  <r>
    <d v="2022-10-20T00:00:00"/>
    <x v="9"/>
    <x v="1"/>
    <x v="10"/>
    <x v="133"/>
    <x v="3879"/>
    <n v="33181"/>
    <n v="7086"/>
    <x v="42401"/>
  </r>
  <r>
    <d v="2022-10-21T00:00:00"/>
    <x v="9"/>
    <x v="1"/>
    <x v="10"/>
    <x v="132"/>
    <x v="11251"/>
    <n v="40097"/>
    <n v="6768"/>
    <x v="42402"/>
  </r>
  <r>
    <d v="2022-10-21T00:00:00"/>
    <x v="9"/>
    <x v="1"/>
    <x v="10"/>
    <x v="50"/>
    <x v="7886"/>
    <n v="3635"/>
    <n v="1112"/>
    <x v="20745"/>
  </r>
  <r>
    <d v="2022-10-21T00:00:00"/>
    <x v="9"/>
    <x v="1"/>
    <x v="10"/>
    <x v="108"/>
    <x v="6569"/>
    <n v="2772"/>
    <n v="1118"/>
    <x v="1042"/>
  </r>
  <r>
    <d v="2022-10-21T00:00:00"/>
    <x v="9"/>
    <x v="1"/>
    <x v="10"/>
    <x v="137"/>
    <x v="16950"/>
    <n v="8758"/>
    <n v="2939"/>
    <x v="20865"/>
  </r>
  <r>
    <d v="2022-10-21T00:00:00"/>
    <x v="9"/>
    <x v="1"/>
    <x v="10"/>
    <x v="145"/>
    <x v="5844"/>
    <n v="8903"/>
    <n v="2868"/>
    <x v="25064"/>
  </r>
  <r>
    <d v="2022-10-21T00:00:00"/>
    <x v="9"/>
    <x v="1"/>
    <x v="10"/>
    <x v="68"/>
    <x v="9249"/>
    <n v="2359"/>
    <n v="957"/>
    <x v="16181"/>
  </r>
  <r>
    <d v="2022-10-21T00:00:00"/>
    <x v="9"/>
    <x v="1"/>
    <x v="10"/>
    <x v="16"/>
    <x v="13817"/>
    <n v="12192"/>
    <n v="3860"/>
    <x v="37597"/>
  </r>
  <r>
    <d v="2022-10-21T00:00:00"/>
    <x v="9"/>
    <x v="1"/>
    <x v="10"/>
    <x v="142"/>
    <x v="3"/>
    <n v="3967"/>
    <n v="977"/>
    <x v="8186"/>
  </r>
  <r>
    <d v="2022-10-21T00:00:00"/>
    <x v="9"/>
    <x v="1"/>
    <x v="10"/>
    <x v="144"/>
    <x v="71"/>
    <n v="7688"/>
    <n v="1740"/>
    <x v="20195"/>
  </r>
  <r>
    <d v="2022-10-21T00:00:00"/>
    <x v="9"/>
    <x v="1"/>
    <x v="10"/>
    <x v="76"/>
    <x v="725"/>
    <n v="5118"/>
    <n v="1331"/>
    <x v="8906"/>
  </r>
  <r>
    <d v="2022-10-21T00:00:00"/>
    <x v="9"/>
    <x v="1"/>
    <x v="10"/>
    <x v="134"/>
    <x v="6359"/>
    <n v="8014"/>
    <n v="1906"/>
    <x v="15609"/>
  </r>
  <r>
    <d v="2022-10-21T00:00:00"/>
    <x v="9"/>
    <x v="1"/>
    <x v="10"/>
    <x v="131"/>
    <x v="5431"/>
    <n v="3455"/>
    <n v="818"/>
    <x v="9677"/>
  </r>
  <r>
    <d v="2022-10-21T00:00:00"/>
    <x v="9"/>
    <x v="1"/>
    <x v="10"/>
    <x v="146"/>
    <x v="852"/>
    <n v="12311"/>
    <n v="2188"/>
    <x v="8066"/>
  </r>
  <r>
    <d v="2022-10-21T00:00:00"/>
    <x v="9"/>
    <x v="1"/>
    <x v="10"/>
    <x v="139"/>
    <x v="4488"/>
    <n v="11138"/>
    <n v="3045"/>
    <x v="27731"/>
  </r>
  <r>
    <d v="2022-10-21T00:00:00"/>
    <x v="9"/>
    <x v="1"/>
    <x v="10"/>
    <x v="136"/>
    <x v="11129"/>
    <n v="13331"/>
    <n v="3784"/>
    <x v="23980"/>
  </r>
  <r>
    <d v="2022-10-21T00:00:00"/>
    <x v="9"/>
    <x v="1"/>
    <x v="10"/>
    <x v="143"/>
    <x v="8199"/>
    <n v="11419"/>
    <n v="2252"/>
    <x v="35419"/>
  </r>
  <r>
    <d v="2022-10-21T00:00:00"/>
    <x v="9"/>
    <x v="1"/>
    <x v="10"/>
    <x v="138"/>
    <x v="4100"/>
    <n v="16585"/>
    <n v="2977"/>
    <x v="36366"/>
  </r>
  <r>
    <d v="2022-10-21T00:00:00"/>
    <x v="9"/>
    <x v="1"/>
    <x v="10"/>
    <x v="135"/>
    <x v="1083"/>
    <n v="15766"/>
    <n v="4340"/>
    <x v="30443"/>
  </r>
  <r>
    <d v="2022-10-21T00:00:00"/>
    <x v="9"/>
    <x v="1"/>
    <x v="10"/>
    <x v="140"/>
    <x v="2213"/>
    <n v="9542"/>
    <n v="2325"/>
    <x v="1977"/>
  </r>
  <r>
    <d v="2022-10-21T00:00:00"/>
    <x v="9"/>
    <x v="1"/>
    <x v="10"/>
    <x v="141"/>
    <x v="11487"/>
    <n v="9195"/>
    <n v="3183"/>
    <x v="17564"/>
  </r>
  <r>
    <d v="2022-10-21T00:00:00"/>
    <x v="9"/>
    <x v="1"/>
    <x v="10"/>
    <x v="133"/>
    <x v="18976"/>
    <n v="33219"/>
    <n v="6887"/>
    <x v="42403"/>
  </r>
  <r>
    <d v="2022-10-22T00:00:00"/>
    <x v="9"/>
    <x v="1"/>
    <x v="10"/>
    <x v="132"/>
    <x v="18298"/>
    <n v="35476"/>
    <n v="5059"/>
    <x v="19389"/>
  </r>
  <r>
    <d v="2022-10-22T00:00:00"/>
    <x v="9"/>
    <x v="1"/>
    <x v="10"/>
    <x v="50"/>
    <x v="7475"/>
    <n v="4620"/>
    <n v="1206"/>
    <x v="30620"/>
  </r>
  <r>
    <d v="2022-10-22T00:00:00"/>
    <x v="9"/>
    <x v="1"/>
    <x v="10"/>
    <x v="108"/>
    <x v="2160"/>
    <n v="4200"/>
    <n v="1246"/>
    <x v="24751"/>
  </r>
  <r>
    <d v="2022-10-22T00:00:00"/>
    <x v="9"/>
    <x v="1"/>
    <x v="10"/>
    <x v="137"/>
    <x v="18977"/>
    <n v="12545"/>
    <n v="3384"/>
    <x v="26366"/>
  </r>
  <r>
    <d v="2022-10-22T00:00:00"/>
    <x v="9"/>
    <x v="1"/>
    <x v="10"/>
    <x v="145"/>
    <x v="13887"/>
    <n v="11828"/>
    <n v="3609"/>
    <x v="38619"/>
  </r>
  <r>
    <d v="2022-10-22T00:00:00"/>
    <x v="9"/>
    <x v="1"/>
    <x v="10"/>
    <x v="68"/>
    <x v="216"/>
    <n v="2306"/>
    <n v="890"/>
    <x v="31599"/>
  </r>
  <r>
    <d v="2022-10-22T00:00:00"/>
    <x v="9"/>
    <x v="1"/>
    <x v="10"/>
    <x v="16"/>
    <x v="12070"/>
    <n v="11002"/>
    <n v="3184"/>
    <x v="18054"/>
  </r>
  <r>
    <d v="2022-10-22T00:00:00"/>
    <x v="9"/>
    <x v="1"/>
    <x v="10"/>
    <x v="142"/>
    <x v="8461"/>
    <n v="3343"/>
    <n v="762"/>
    <x v="33435"/>
  </r>
  <r>
    <d v="2022-10-22T00:00:00"/>
    <x v="9"/>
    <x v="1"/>
    <x v="10"/>
    <x v="144"/>
    <x v="10454"/>
    <n v="7017"/>
    <n v="1020"/>
    <x v="17227"/>
  </r>
  <r>
    <d v="2022-10-22T00:00:00"/>
    <x v="9"/>
    <x v="1"/>
    <x v="10"/>
    <x v="76"/>
    <x v="9571"/>
    <n v="3608"/>
    <n v="1443"/>
    <x v="9568"/>
  </r>
  <r>
    <d v="2022-10-22T00:00:00"/>
    <x v="9"/>
    <x v="1"/>
    <x v="10"/>
    <x v="134"/>
    <x v="7107"/>
    <n v="5949"/>
    <n v="1798"/>
    <x v="851"/>
  </r>
  <r>
    <d v="2022-10-22T00:00:00"/>
    <x v="9"/>
    <x v="1"/>
    <x v="10"/>
    <x v="131"/>
    <x v="3814"/>
    <n v="3150"/>
    <n v="735"/>
    <x v="16667"/>
  </r>
  <r>
    <d v="2022-10-22T00:00:00"/>
    <x v="9"/>
    <x v="1"/>
    <x v="10"/>
    <x v="146"/>
    <x v="9107"/>
    <n v="6450"/>
    <n v="1362"/>
    <x v="10473"/>
  </r>
  <r>
    <d v="2022-10-22T00:00:00"/>
    <x v="9"/>
    <x v="1"/>
    <x v="10"/>
    <x v="139"/>
    <x v="13741"/>
    <n v="9226"/>
    <n v="2311"/>
    <x v="5978"/>
  </r>
  <r>
    <d v="2022-10-22T00:00:00"/>
    <x v="9"/>
    <x v="1"/>
    <x v="10"/>
    <x v="136"/>
    <x v="6996"/>
    <n v="10039"/>
    <n v="3853"/>
    <x v="23926"/>
  </r>
  <r>
    <d v="2022-10-22T00:00:00"/>
    <x v="9"/>
    <x v="1"/>
    <x v="10"/>
    <x v="143"/>
    <x v="521"/>
    <n v="7980"/>
    <n v="2864"/>
    <x v="19413"/>
  </r>
  <r>
    <d v="2022-10-22T00:00:00"/>
    <x v="9"/>
    <x v="1"/>
    <x v="10"/>
    <x v="138"/>
    <x v="8385"/>
    <n v="13219"/>
    <n v="3533"/>
    <x v="20963"/>
  </r>
  <r>
    <d v="2022-10-22T00:00:00"/>
    <x v="9"/>
    <x v="1"/>
    <x v="10"/>
    <x v="135"/>
    <x v="10280"/>
    <n v="10520"/>
    <n v="4598"/>
    <x v="592"/>
  </r>
  <r>
    <d v="2022-10-22T00:00:00"/>
    <x v="9"/>
    <x v="1"/>
    <x v="10"/>
    <x v="140"/>
    <x v="10098"/>
    <n v="7255"/>
    <n v="1855"/>
    <x v="16289"/>
  </r>
  <r>
    <d v="2022-10-22T00:00:00"/>
    <x v="9"/>
    <x v="1"/>
    <x v="10"/>
    <x v="141"/>
    <x v="2785"/>
    <n v="7546"/>
    <n v="2127"/>
    <x v="25872"/>
  </r>
  <r>
    <d v="2022-10-22T00:00:00"/>
    <x v="9"/>
    <x v="1"/>
    <x v="10"/>
    <x v="133"/>
    <x v="10996"/>
    <n v="24474"/>
    <n v="5870"/>
    <x v="42404"/>
  </r>
  <r>
    <d v="2022-10-23T00:00:00"/>
    <x v="9"/>
    <x v="1"/>
    <x v="10"/>
    <x v="132"/>
    <x v="18978"/>
    <n v="19238"/>
    <n v="3062"/>
    <x v="24445"/>
  </r>
  <r>
    <d v="2022-10-23T00:00:00"/>
    <x v="9"/>
    <x v="1"/>
    <x v="10"/>
    <x v="50"/>
    <x v="7815"/>
    <n v="2233"/>
    <n v="776"/>
    <x v="32677"/>
  </r>
  <r>
    <d v="2022-10-23T00:00:00"/>
    <x v="9"/>
    <x v="1"/>
    <x v="10"/>
    <x v="108"/>
    <x v="4501"/>
    <n v="3603"/>
    <n v="1062"/>
    <x v="14436"/>
  </r>
  <r>
    <d v="2022-10-23T00:00:00"/>
    <x v="9"/>
    <x v="1"/>
    <x v="10"/>
    <x v="137"/>
    <x v="14648"/>
    <n v="6025"/>
    <n v="2064"/>
    <x v="5595"/>
  </r>
  <r>
    <d v="2022-10-23T00:00:00"/>
    <x v="9"/>
    <x v="1"/>
    <x v="10"/>
    <x v="145"/>
    <x v="6720"/>
    <n v="5788"/>
    <n v="1317"/>
    <x v="9169"/>
  </r>
  <r>
    <d v="2022-10-23T00:00:00"/>
    <x v="9"/>
    <x v="1"/>
    <x v="10"/>
    <x v="68"/>
    <x v="8125"/>
    <n v="1326"/>
    <n v="792"/>
    <x v="9272"/>
  </r>
  <r>
    <d v="2022-10-23T00:00:00"/>
    <x v="9"/>
    <x v="1"/>
    <x v="10"/>
    <x v="16"/>
    <x v="7627"/>
    <n v="8763"/>
    <n v="2363"/>
    <x v="8549"/>
  </r>
  <r>
    <d v="2022-10-23T00:00:00"/>
    <x v="9"/>
    <x v="1"/>
    <x v="10"/>
    <x v="142"/>
    <x v="6887"/>
    <n v="1915"/>
    <n v="505"/>
    <x v="31289"/>
  </r>
  <r>
    <d v="2022-10-23T00:00:00"/>
    <x v="9"/>
    <x v="1"/>
    <x v="10"/>
    <x v="144"/>
    <x v="574"/>
    <n v="5009"/>
    <n v="1079"/>
    <x v="14052"/>
  </r>
  <r>
    <d v="2022-10-23T00:00:00"/>
    <x v="9"/>
    <x v="1"/>
    <x v="10"/>
    <x v="76"/>
    <x v="7349"/>
    <n v="2008"/>
    <n v="876"/>
    <x v="6895"/>
  </r>
  <r>
    <d v="2022-10-23T00:00:00"/>
    <x v="9"/>
    <x v="1"/>
    <x v="10"/>
    <x v="134"/>
    <x v="6810"/>
    <n v="3653"/>
    <n v="979"/>
    <x v="16964"/>
  </r>
  <r>
    <d v="2022-10-23T00:00:00"/>
    <x v="9"/>
    <x v="1"/>
    <x v="10"/>
    <x v="131"/>
    <x v="9957"/>
    <n v="2604"/>
    <n v="701"/>
    <x v="400"/>
  </r>
  <r>
    <d v="2022-10-23T00:00:00"/>
    <x v="9"/>
    <x v="1"/>
    <x v="10"/>
    <x v="146"/>
    <x v="5064"/>
    <n v="3534"/>
    <n v="914"/>
    <x v="16719"/>
  </r>
  <r>
    <d v="2022-10-23T00:00:00"/>
    <x v="9"/>
    <x v="1"/>
    <x v="10"/>
    <x v="139"/>
    <x v="5964"/>
    <n v="5414"/>
    <n v="1549"/>
    <x v="278"/>
  </r>
  <r>
    <d v="2022-10-23T00:00:00"/>
    <x v="9"/>
    <x v="1"/>
    <x v="10"/>
    <x v="136"/>
    <x v="12426"/>
    <n v="5993"/>
    <n v="2137"/>
    <x v="21983"/>
  </r>
  <r>
    <d v="2022-10-23T00:00:00"/>
    <x v="9"/>
    <x v="1"/>
    <x v="10"/>
    <x v="143"/>
    <x v="3"/>
    <n v="4591"/>
    <n v="2040"/>
    <x v="24913"/>
  </r>
  <r>
    <d v="2022-10-23T00:00:00"/>
    <x v="9"/>
    <x v="1"/>
    <x v="10"/>
    <x v="138"/>
    <x v="2586"/>
    <n v="7802"/>
    <n v="2330"/>
    <x v="35115"/>
  </r>
  <r>
    <d v="2022-10-23T00:00:00"/>
    <x v="9"/>
    <x v="1"/>
    <x v="10"/>
    <x v="135"/>
    <x v="630"/>
    <n v="5873"/>
    <n v="1927"/>
    <x v="1367"/>
  </r>
  <r>
    <d v="2022-10-23T00:00:00"/>
    <x v="9"/>
    <x v="1"/>
    <x v="10"/>
    <x v="140"/>
    <x v="12980"/>
    <n v="4344"/>
    <n v="1289"/>
    <x v="25402"/>
  </r>
  <r>
    <d v="2022-10-23T00:00:00"/>
    <x v="9"/>
    <x v="1"/>
    <x v="10"/>
    <x v="141"/>
    <x v="541"/>
    <n v="4893"/>
    <n v="1453"/>
    <x v="34486"/>
  </r>
  <r>
    <d v="2022-10-23T00:00:00"/>
    <x v="9"/>
    <x v="1"/>
    <x v="10"/>
    <x v="133"/>
    <x v="3770"/>
    <n v="14883"/>
    <n v="3992"/>
    <x v="16663"/>
  </r>
  <r>
    <d v="2022-10-24T00:00:00"/>
    <x v="9"/>
    <x v="1"/>
    <x v="10"/>
    <x v="132"/>
    <x v="3"/>
    <n v="37304"/>
    <n v="6145"/>
    <x v="39281"/>
  </r>
  <r>
    <d v="2022-10-24T00:00:00"/>
    <x v="9"/>
    <x v="1"/>
    <x v="10"/>
    <x v="50"/>
    <x v="3330"/>
    <n v="3332"/>
    <n v="1145"/>
    <x v="31562"/>
  </r>
  <r>
    <d v="2022-10-24T00:00:00"/>
    <x v="9"/>
    <x v="1"/>
    <x v="10"/>
    <x v="108"/>
    <x v="10031"/>
    <n v="2438"/>
    <n v="1005"/>
    <x v="31575"/>
  </r>
  <r>
    <d v="2022-10-24T00:00:00"/>
    <x v="9"/>
    <x v="1"/>
    <x v="10"/>
    <x v="137"/>
    <x v="7064"/>
    <n v="8246"/>
    <n v="2866"/>
    <x v="19420"/>
  </r>
  <r>
    <d v="2022-10-24T00:00:00"/>
    <x v="9"/>
    <x v="1"/>
    <x v="10"/>
    <x v="145"/>
    <x v="15648"/>
    <n v="8184"/>
    <n v="2237"/>
    <x v="24727"/>
  </r>
  <r>
    <d v="2022-10-24T00:00:00"/>
    <x v="9"/>
    <x v="1"/>
    <x v="10"/>
    <x v="68"/>
    <x v="4528"/>
    <n v="2127"/>
    <n v="1008"/>
    <x v="30753"/>
  </r>
  <r>
    <d v="2022-10-24T00:00:00"/>
    <x v="9"/>
    <x v="1"/>
    <x v="10"/>
    <x v="16"/>
    <x v="13992"/>
    <n v="13418"/>
    <n v="3689"/>
    <x v="11904"/>
  </r>
  <r>
    <d v="2022-10-24T00:00:00"/>
    <x v="9"/>
    <x v="1"/>
    <x v="10"/>
    <x v="142"/>
    <x v="5493"/>
    <n v="3852"/>
    <n v="949"/>
    <x v="5511"/>
  </r>
  <r>
    <d v="2022-10-24T00:00:00"/>
    <x v="9"/>
    <x v="1"/>
    <x v="10"/>
    <x v="144"/>
    <x v="14506"/>
    <n v="6838"/>
    <n v="1605"/>
    <x v="3043"/>
  </r>
  <r>
    <d v="2022-10-24T00:00:00"/>
    <x v="9"/>
    <x v="1"/>
    <x v="10"/>
    <x v="76"/>
    <x v="9102"/>
    <n v="4881"/>
    <n v="1653"/>
    <x v="7573"/>
  </r>
  <r>
    <d v="2022-10-24T00:00:00"/>
    <x v="9"/>
    <x v="1"/>
    <x v="10"/>
    <x v="134"/>
    <x v="7365"/>
    <n v="8816"/>
    <n v="1826"/>
    <x v="9711"/>
  </r>
  <r>
    <d v="2022-10-24T00:00:00"/>
    <x v="9"/>
    <x v="1"/>
    <x v="10"/>
    <x v="131"/>
    <x v="8785"/>
    <n v="2768"/>
    <n v="680"/>
    <x v="16976"/>
  </r>
  <r>
    <d v="2022-10-24T00:00:00"/>
    <x v="9"/>
    <x v="1"/>
    <x v="10"/>
    <x v="146"/>
    <x v="3832"/>
    <n v="12554"/>
    <n v="2008"/>
    <x v="6576"/>
  </r>
  <r>
    <d v="2022-10-24T00:00:00"/>
    <x v="9"/>
    <x v="1"/>
    <x v="10"/>
    <x v="139"/>
    <x v="14851"/>
    <n v="10467"/>
    <n v="2688"/>
    <x v="20233"/>
  </r>
  <r>
    <d v="2022-10-24T00:00:00"/>
    <x v="9"/>
    <x v="1"/>
    <x v="10"/>
    <x v="136"/>
    <x v="5192"/>
    <n v="11942"/>
    <n v="2990"/>
    <x v="42405"/>
  </r>
  <r>
    <d v="2022-10-24T00:00:00"/>
    <x v="9"/>
    <x v="1"/>
    <x v="10"/>
    <x v="143"/>
    <x v="9243"/>
    <n v="10657"/>
    <n v="2876"/>
    <x v="6240"/>
  </r>
  <r>
    <d v="2022-10-24T00:00:00"/>
    <x v="9"/>
    <x v="1"/>
    <x v="10"/>
    <x v="138"/>
    <x v="8162"/>
    <n v="15775"/>
    <n v="3960"/>
    <x v="42406"/>
  </r>
  <r>
    <d v="2022-10-24T00:00:00"/>
    <x v="9"/>
    <x v="1"/>
    <x v="10"/>
    <x v="135"/>
    <x v="2906"/>
    <n v="15592"/>
    <n v="4900"/>
    <x v="35235"/>
  </r>
  <r>
    <d v="2022-10-24T00:00:00"/>
    <x v="9"/>
    <x v="1"/>
    <x v="10"/>
    <x v="140"/>
    <x v="2921"/>
    <n v="9246"/>
    <n v="2428"/>
    <x v="6399"/>
  </r>
  <r>
    <d v="2022-10-24T00:00:00"/>
    <x v="9"/>
    <x v="1"/>
    <x v="10"/>
    <x v="141"/>
    <x v="5437"/>
    <n v="8910"/>
    <n v="2491"/>
    <x v="8331"/>
  </r>
  <r>
    <d v="2022-10-24T00:00:00"/>
    <x v="9"/>
    <x v="1"/>
    <x v="10"/>
    <x v="133"/>
    <x v="7196"/>
    <n v="32077"/>
    <n v="6941"/>
    <x v="42407"/>
  </r>
  <r>
    <d v="2022-10-25T00:00:00"/>
    <x v="9"/>
    <x v="1"/>
    <x v="10"/>
    <x v="132"/>
    <x v="12362"/>
    <n v="38313"/>
    <n v="6535"/>
    <x v="42408"/>
  </r>
  <r>
    <d v="2022-10-25T00:00:00"/>
    <x v="9"/>
    <x v="1"/>
    <x v="10"/>
    <x v="50"/>
    <x v="15922"/>
    <n v="4125"/>
    <n v="1315"/>
    <x v="27023"/>
  </r>
  <r>
    <d v="2022-10-25T00:00:00"/>
    <x v="9"/>
    <x v="1"/>
    <x v="10"/>
    <x v="108"/>
    <x v="329"/>
    <n v="2384"/>
    <n v="1040"/>
    <x v="28435"/>
  </r>
  <r>
    <d v="2022-10-25T00:00:00"/>
    <x v="9"/>
    <x v="1"/>
    <x v="10"/>
    <x v="137"/>
    <x v="3342"/>
    <n v="6455"/>
    <n v="1933"/>
    <x v="7128"/>
  </r>
  <r>
    <d v="2022-10-25T00:00:00"/>
    <x v="9"/>
    <x v="1"/>
    <x v="10"/>
    <x v="145"/>
    <x v="12827"/>
    <n v="6643"/>
    <n v="2120"/>
    <x v="17945"/>
  </r>
  <r>
    <d v="2022-10-25T00:00:00"/>
    <x v="9"/>
    <x v="1"/>
    <x v="10"/>
    <x v="68"/>
    <x v="5064"/>
    <n v="2345"/>
    <n v="1133"/>
    <x v="36618"/>
  </r>
  <r>
    <d v="2022-10-25T00:00:00"/>
    <x v="9"/>
    <x v="1"/>
    <x v="10"/>
    <x v="16"/>
    <x v="10607"/>
    <n v="12395"/>
    <n v="3557"/>
    <x v="37165"/>
  </r>
  <r>
    <d v="2022-10-25T00:00:00"/>
    <x v="9"/>
    <x v="1"/>
    <x v="10"/>
    <x v="142"/>
    <x v="9576"/>
    <n v="4016"/>
    <n v="958"/>
    <x v="1135"/>
  </r>
  <r>
    <d v="2022-10-25T00:00:00"/>
    <x v="9"/>
    <x v="1"/>
    <x v="10"/>
    <x v="144"/>
    <x v="5323"/>
    <n v="7315"/>
    <n v="1664"/>
    <x v="8795"/>
  </r>
  <r>
    <d v="2022-10-25T00:00:00"/>
    <x v="9"/>
    <x v="1"/>
    <x v="10"/>
    <x v="76"/>
    <x v="5336"/>
    <n v="5244"/>
    <n v="1684"/>
    <x v="26589"/>
  </r>
  <r>
    <d v="2022-10-25T00:00:00"/>
    <x v="9"/>
    <x v="1"/>
    <x v="10"/>
    <x v="134"/>
    <x v="15339"/>
    <n v="8584"/>
    <n v="1940"/>
    <x v="29479"/>
  </r>
  <r>
    <d v="2022-10-25T00:00:00"/>
    <x v="9"/>
    <x v="1"/>
    <x v="10"/>
    <x v="131"/>
    <x v="9351"/>
    <n v="3148"/>
    <n v="979"/>
    <x v="1796"/>
  </r>
  <r>
    <d v="2022-10-25T00:00:00"/>
    <x v="9"/>
    <x v="1"/>
    <x v="10"/>
    <x v="146"/>
    <x v="4080"/>
    <n v="12742"/>
    <n v="2304"/>
    <x v="9142"/>
  </r>
  <r>
    <d v="2022-10-25T00:00:00"/>
    <x v="9"/>
    <x v="1"/>
    <x v="10"/>
    <x v="139"/>
    <x v="8327"/>
    <n v="10724"/>
    <n v="3055"/>
    <x v="22589"/>
  </r>
  <r>
    <d v="2022-10-25T00:00:00"/>
    <x v="9"/>
    <x v="1"/>
    <x v="10"/>
    <x v="136"/>
    <x v="16156"/>
    <n v="12664"/>
    <n v="3251"/>
    <x v="17030"/>
  </r>
  <r>
    <d v="2022-10-25T00:00:00"/>
    <x v="9"/>
    <x v="1"/>
    <x v="10"/>
    <x v="143"/>
    <x v="6697"/>
    <n v="11044"/>
    <n v="2696"/>
    <x v="28863"/>
  </r>
  <r>
    <d v="2022-10-25T00:00:00"/>
    <x v="9"/>
    <x v="1"/>
    <x v="10"/>
    <x v="138"/>
    <x v="13721"/>
    <n v="16210"/>
    <n v="3917"/>
    <x v="28742"/>
  </r>
  <r>
    <d v="2022-10-25T00:00:00"/>
    <x v="9"/>
    <x v="1"/>
    <x v="10"/>
    <x v="135"/>
    <x v="1430"/>
    <n v="16217"/>
    <n v="4181"/>
    <x v="38007"/>
  </r>
  <r>
    <d v="2022-10-25T00:00:00"/>
    <x v="9"/>
    <x v="1"/>
    <x v="10"/>
    <x v="140"/>
    <x v="3778"/>
    <n v="9311"/>
    <n v="2593"/>
    <x v="25754"/>
  </r>
  <r>
    <d v="2022-10-25T00:00:00"/>
    <x v="9"/>
    <x v="1"/>
    <x v="10"/>
    <x v="141"/>
    <x v="7513"/>
    <n v="9086"/>
    <n v="2670"/>
    <x v="3240"/>
  </r>
  <r>
    <d v="2022-10-25T00:00:00"/>
    <x v="9"/>
    <x v="1"/>
    <x v="10"/>
    <x v="133"/>
    <x v="11419"/>
    <n v="32289"/>
    <n v="6996"/>
    <x v="41321"/>
  </r>
  <r>
    <d v="2022-10-26T00:00:00"/>
    <x v="9"/>
    <x v="1"/>
    <x v="10"/>
    <x v="132"/>
    <x v="7926"/>
    <n v="39465"/>
    <n v="6885"/>
    <x v="42409"/>
  </r>
  <r>
    <d v="2022-10-26T00:00:00"/>
    <x v="9"/>
    <x v="1"/>
    <x v="10"/>
    <x v="50"/>
    <x v="537"/>
    <n v="3591"/>
    <n v="1226"/>
    <x v="25518"/>
  </r>
  <r>
    <d v="2022-10-26T00:00:00"/>
    <x v="9"/>
    <x v="1"/>
    <x v="10"/>
    <x v="108"/>
    <x v="496"/>
    <n v="2714"/>
    <n v="1070"/>
    <x v="22932"/>
  </r>
  <r>
    <d v="2022-10-26T00:00:00"/>
    <x v="9"/>
    <x v="1"/>
    <x v="10"/>
    <x v="137"/>
    <x v="8840"/>
    <n v="8605"/>
    <n v="2843"/>
    <x v="4837"/>
  </r>
  <r>
    <d v="2022-10-26T00:00:00"/>
    <x v="9"/>
    <x v="1"/>
    <x v="10"/>
    <x v="145"/>
    <x v="7140"/>
    <n v="8865"/>
    <n v="2572"/>
    <x v="17978"/>
  </r>
  <r>
    <d v="2022-10-26T00:00:00"/>
    <x v="9"/>
    <x v="1"/>
    <x v="10"/>
    <x v="68"/>
    <x v="5894"/>
    <n v="2259"/>
    <n v="1120"/>
    <x v="16199"/>
  </r>
  <r>
    <d v="2022-10-26T00:00:00"/>
    <x v="9"/>
    <x v="1"/>
    <x v="10"/>
    <x v="16"/>
    <x v="10283"/>
    <n v="12046"/>
    <n v="3574"/>
    <x v="25012"/>
  </r>
  <r>
    <d v="2022-10-26T00:00:00"/>
    <x v="9"/>
    <x v="1"/>
    <x v="10"/>
    <x v="142"/>
    <x v="9094"/>
    <n v="4131"/>
    <n v="534"/>
    <x v="8928"/>
  </r>
  <r>
    <d v="2022-10-26T00:00:00"/>
    <x v="9"/>
    <x v="1"/>
    <x v="10"/>
    <x v="144"/>
    <x v="11794"/>
    <n v="7308"/>
    <n v="1691"/>
    <x v="11241"/>
  </r>
  <r>
    <d v="2022-10-26T00:00:00"/>
    <x v="9"/>
    <x v="1"/>
    <x v="10"/>
    <x v="76"/>
    <x v="761"/>
    <n v="5033"/>
    <n v="1735"/>
    <x v="33370"/>
  </r>
  <r>
    <d v="2022-10-26T00:00:00"/>
    <x v="9"/>
    <x v="1"/>
    <x v="10"/>
    <x v="134"/>
    <x v="458"/>
    <n v="8635"/>
    <n v="2020"/>
    <x v="18214"/>
  </r>
  <r>
    <d v="2022-10-26T00:00:00"/>
    <x v="9"/>
    <x v="1"/>
    <x v="10"/>
    <x v="131"/>
    <x v="5590"/>
    <n v="3257"/>
    <n v="864"/>
    <x v="30516"/>
  </r>
  <r>
    <d v="2022-10-26T00:00:00"/>
    <x v="9"/>
    <x v="1"/>
    <x v="10"/>
    <x v="146"/>
    <x v="912"/>
    <n v="12686"/>
    <n v="1732"/>
    <x v="5553"/>
  </r>
  <r>
    <d v="2022-10-26T00:00:00"/>
    <x v="9"/>
    <x v="1"/>
    <x v="10"/>
    <x v="139"/>
    <x v="2446"/>
    <n v="10840"/>
    <n v="3200"/>
    <x v="11618"/>
  </r>
  <r>
    <d v="2022-10-26T00:00:00"/>
    <x v="9"/>
    <x v="1"/>
    <x v="10"/>
    <x v="136"/>
    <x v="9330"/>
    <n v="12058"/>
    <n v="3329"/>
    <x v="945"/>
  </r>
  <r>
    <d v="2022-10-26T00:00:00"/>
    <x v="9"/>
    <x v="1"/>
    <x v="10"/>
    <x v="143"/>
    <x v="7407"/>
    <n v="11212"/>
    <n v="3409"/>
    <x v="6962"/>
  </r>
  <r>
    <d v="2022-10-26T00:00:00"/>
    <x v="9"/>
    <x v="1"/>
    <x v="10"/>
    <x v="138"/>
    <x v="1434"/>
    <n v="16426"/>
    <n v="3962"/>
    <x v="2310"/>
  </r>
  <r>
    <d v="2022-10-26T00:00:00"/>
    <x v="9"/>
    <x v="1"/>
    <x v="10"/>
    <x v="135"/>
    <x v="8758"/>
    <n v="16139"/>
    <n v="3766"/>
    <x v="38405"/>
  </r>
  <r>
    <d v="2022-10-26T00:00:00"/>
    <x v="9"/>
    <x v="1"/>
    <x v="10"/>
    <x v="140"/>
    <x v="6222"/>
    <n v="9511"/>
    <n v="2989"/>
    <x v="18186"/>
  </r>
  <r>
    <d v="2022-10-26T00:00:00"/>
    <x v="9"/>
    <x v="1"/>
    <x v="10"/>
    <x v="141"/>
    <x v="4021"/>
    <n v="9172"/>
    <n v="2910"/>
    <x v="25924"/>
  </r>
  <r>
    <d v="2022-10-26T00:00:00"/>
    <x v="9"/>
    <x v="1"/>
    <x v="10"/>
    <x v="133"/>
    <x v="3966"/>
    <n v="31670"/>
    <n v="6690"/>
    <x v="40441"/>
  </r>
  <r>
    <d v="2022-10-27T00:00:00"/>
    <x v="9"/>
    <x v="1"/>
    <x v="10"/>
    <x v="132"/>
    <x v="18979"/>
    <n v="38770"/>
    <n v="6777"/>
    <x v="42410"/>
  </r>
  <r>
    <d v="2022-10-27T00:00:00"/>
    <x v="9"/>
    <x v="1"/>
    <x v="10"/>
    <x v="50"/>
    <x v="1062"/>
    <n v="3489"/>
    <n v="1207"/>
    <x v="6335"/>
  </r>
  <r>
    <d v="2022-10-27T00:00:00"/>
    <x v="9"/>
    <x v="1"/>
    <x v="10"/>
    <x v="108"/>
    <x v="3107"/>
    <n v="2685"/>
    <n v="1134"/>
    <x v="31732"/>
  </r>
  <r>
    <d v="2022-10-27T00:00:00"/>
    <x v="9"/>
    <x v="1"/>
    <x v="10"/>
    <x v="137"/>
    <x v="14362"/>
    <n v="8397"/>
    <n v="2725"/>
    <x v="21887"/>
  </r>
  <r>
    <d v="2022-10-27T00:00:00"/>
    <x v="9"/>
    <x v="1"/>
    <x v="10"/>
    <x v="145"/>
    <x v="10568"/>
    <n v="8578"/>
    <n v="3444"/>
    <x v="14538"/>
  </r>
  <r>
    <d v="2022-10-27T00:00:00"/>
    <x v="9"/>
    <x v="1"/>
    <x v="10"/>
    <x v="68"/>
    <x v="1363"/>
    <n v="2296"/>
    <n v="1047"/>
    <x v="24018"/>
  </r>
  <r>
    <d v="2022-10-27T00:00:00"/>
    <x v="9"/>
    <x v="1"/>
    <x v="10"/>
    <x v="16"/>
    <x v="1051"/>
    <n v="12035"/>
    <n v="3591"/>
    <x v="34467"/>
  </r>
  <r>
    <d v="2022-10-27T00:00:00"/>
    <x v="9"/>
    <x v="1"/>
    <x v="10"/>
    <x v="142"/>
    <x v="1379"/>
    <n v="4016"/>
    <n v="976"/>
    <x v="24686"/>
  </r>
  <r>
    <d v="2022-10-27T00:00:00"/>
    <x v="9"/>
    <x v="1"/>
    <x v="10"/>
    <x v="144"/>
    <x v="6608"/>
    <n v="7410"/>
    <n v="1505"/>
    <x v="13139"/>
  </r>
  <r>
    <d v="2022-10-27T00:00:00"/>
    <x v="9"/>
    <x v="1"/>
    <x v="10"/>
    <x v="76"/>
    <x v="8875"/>
    <n v="5002"/>
    <n v="1591"/>
    <x v="12002"/>
  </r>
  <r>
    <d v="2022-10-27T00:00:00"/>
    <x v="9"/>
    <x v="1"/>
    <x v="10"/>
    <x v="134"/>
    <x v="2238"/>
    <n v="8114"/>
    <n v="1742"/>
    <x v="15344"/>
  </r>
  <r>
    <d v="2022-10-27T00:00:00"/>
    <x v="9"/>
    <x v="1"/>
    <x v="10"/>
    <x v="131"/>
    <x v="5194"/>
    <n v="3151"/>
    <n v="799"/>
    <x v="31609"/>
  </r>
  <r>
    <d v="2022-10-27T00:00:00"/>
    <x v="9"/>
    <x v="1"/>
    <x v="10"/>
    <x v="146"/>
    <x v="1077"/>
    <n v="12595"/>
    <n v="2066"/>
    <x v="10891"/>
  </r>
  <r>
    <d v="2022-10-27T00:00:00"/>
    <x v="9"/>
    <x v="1"/>
    <x v="10"/>
    <x v="139"/>
    <x v="9388"/>
    <n v="11021"/>
    <n v="3357"/>
    <x v="16981"/>
  </r>
  <r>
    <d v="2022-10-27T00:00:00"/>
    <x v="9"/>
    <x v="1"/>
    <x v="10"/>
    <x v="136"/>
    <x v="13530"/>
    <n v="11879"/>
    <n v="2991"/>
    <x v="25885"/>
  </r>
  <r>
    <d v="2022-10-27T00:00:00"/>
    <x v="9"/>
    <x v="1"/>
    <x v="10"/>
    <x v="143"/>
    <x v="1205"/>
    <n v="10972"/>
    <n v="3174"/>
    <x v="6888"/>
  </r>
  <r>
    <d v="2022-10-27T00:00:00"/>
    <x v="9"/>
    <x v="1"/>
    <x v="10"/>
    <x v="138"/>
    <x v="12021"/>
    <n v="16082"/>
    <n v="4091"/>
    <x v="42411"/>
  </r>
  <r>
    <d v="2022-10-27T00:00:00"/>
    <x v="9"/>
    <x v="1"/>
    <x v="10"/>
    <x v="135"/>
    <x v="8356"/>
    <n v="16005"/>
    <n v="3456"/>
    <x v="2377"/>
  </r>
  <r>
    <d v="2022-10-27T00:00:00"/>
    <x v="9"/>
    <x v="1"/>
    <x v="10"/>
    <x v="140"/>
    <x v="6349"/>
    <n v="9100"/>
    <n v="2287"/>
    <x v="6352"/>
  </r>
  <r>
    <d v="2022-10-27T00:00:00"/>
    <x v="9"/>
    <x v="1"/>
    <x v="10"/>
    <x v="141"/>
    <x v="3055"/>
    <n v="9156"/>
    <n v="2709"/>
    <x v="6259"/>
  </r>
  <r>
    <d v="2022-10-27T00:00:00"/>
    <x v="9"/>
    <x v="1"/>
    <x v="10"/>
    <x v="133"/>
    <x v="9413"/>
    <n v="32684"/>
    <n v="7007"/>
    <x v="16764"/>
  </r>
  <r>
    <d v="2022-10-28T00:00:00"/>
    <x v="9"/>
    <x v="1"/>
    <x v="10"/>
    <x v="132"/>
    <x v="915"/>
    <n v="43538"/>
    <n v="5779"/>
    <x v="42412"/>
  </r>
  <r>
    <d v="2022-10-28T00:00:00"/>
    <x v="9"/>
    <x v="1"/>
    <x v="10"/>
    <x v="50"/>
    <x v="7186"/>
    <n v="4699"/>
    <n v="1440"/>
    <x v="17107"/>
  </r>
  <r>
    <d v="2022-10-28T00:00:00"/>
    <x v="9"/>
    <x v="1"/>
    <x v="10"/>
    <x v="108"/>
    <x v="929"/>
    <n v="3269"/>
    <n v="1180"/>
    <x v="4002"/>
  </r>
  <r>
    <d v="2022-10-28T00:00:00"/>
    <x v="9"/>
    <x v="1"/>
    <x v="10"/>
    <x v="137"/>
    <x v="1329"/>
    <n v="9945"/>
    <n v="3158"/>
    <x v="35313"/>
  </r>
  <r>
    <d v="2022-10-28T00:00:00"/>
    <x v="9"/>
    <x v="1"/>
    <x v="10"/>
    <x v="145"/>
    <x v="17136"/>
    <n v="9910"/>
    <n v="2653"/>
    <x v="29209"/>
  </r>
  <r>
    <d v="2022-10-28T00:00:00"/>
    <x v="9"/>
    <x v="1"/>
    <x v="10"/>
    <x v="68"/>
    <x v="1443"/>
    <n v="2501"/>
    <n v="1150"/>
    <x v="12587"/>
  </r>
  <r>
    <d v="2022-10-28T00:00:00"/>
    <x v="9"/>
    <x v="1"/>
    <x v="10"/>
    <x v="16"/>
    <x v="2071"/>
    <n v="13176"/>
    <n v="3657"/>
    <x v="32616"/>
  </r>
  <r>
    <d v="2022-10-28T00:00:00"/>
    <x v="9"/>
    <x v="1"/>
    <x v="10"/>
    <x v="142"/>
    <x v="1762"/>
    <n v="4017"/>
    <n v="975"/>
    <x v="33513"/>
  </r>
  <r>
    <d v="2022-10-28T00:00:00"/>
    <x v="9"/>
    <x v="1"/>
    <x v="10"/>
    <x v="144"/>
    <x v="5680"/>
    <n v="8084"/>
    <n v="1496"/>
    <x v="15627"/>
  </r>
  <r>
    <d v="2022-10-28T00:00:00"/>
    <x v="9"/>
    <x v="1"/>
    <x v="10"/>
    <x v="76"/>
    <x v="11119"/>
    <n v="4971"/>
    <n v="1558"/>
    <x v="13312"/>
  </r>
  <r>
    <d v="2022-10-28T00:00:00"/>
    <x v="9"/>
    <x v="1"/>
    <x v="10"/>
    <x v="134"/>
    <x v="162"/>
    <n v="8076"/>
    <n v="2005"/>
    <x v="7360"/>
  </r>
  <r>
    <d v="2022-10-28T00:00:00"/>
    <x v="9"/>
    <x v="1"/>
    <x v="10"/>
    <x v="131"/>
    <x v="7308"/>
    <n v="3527"/>
    <n v="827"/>
    <x v="10264"/>
  </r>
  <r>
    <d v="2022-10-28T00:00:00"/>
    <x v="9"/>
    <x v="1"/>
    <x v="10"/>
    <x v="146"/>
    <x v="5982"/>
    <n v="12726"/>
    <n v="1833"/>
    <x v="4866"/>
  </r>
  <r>
    <d v="2022-10-28T00:00:00"/>
    <x v="9"/>
    <x v="1"/>
    <x v="10"/>
    <x v="139"/>
    <x v="912"/>
    <n v="11269"/>
    <n v="4888"/>
    <x v="21530"/>
  </r>
  <r>
    <d v="2022-10-28T00:00:00"/>
    <x v="9"/>
    <x v="1"/>
    <x v="10"/>
    <x v="136"/>
    <x v="8966"/>
    <n v="13635"/>
    <n v="3216"/>
    <x v="11497"/>
  </r>
  <r>
    <d v="2022-10-28T00:00:00"/>
    <x v="9"/>
    <x v="1"/>
    <x v="10"/>
    <x v="143"/>
    <x v="10131"/>
    <n v="11281"/>
    <n v="3570"/>
    <x v="3166"/>
  </r>
  <r>
    <d v="2022-10-28T00:00:00"/>
    <x v="9"/>
    <x v="1"/>
    <x v="10"/>
    <x v="138"/>
    <x v="16823"/>
    <n v="16787"/>
    <n v="4041"/>
    <x v="9809"/>
  </r>
  <r>
    <d v="2022-10-28T00:00:00"/>
    <x v="9"/>
    <x v="1"/>
    <x v="10"/>
    <x v="135"/>
    <x v="7699"/>
    <n v="15648"/>
    <n v="6691"/>
    <x v="2587"/>
  </r>
  <r>
    <d v="2022-10-28T00:00:00"/>
    <x v="9"/>
    <x v="1"/>
    <x v="10"/>
    <x v="140"/>
    <x v="1575"/>
    <n v="9568"/>
    <n v="2472"/>
    <x v="19845"/>
  </r>
  <r>
    <d v="2022-10-28T00:00:00"/>
    <x v="9"/>
    <x v="1"/>
    <x v="10"/>
    <x v="141"/>
    <x v="2067"/>
    <n v="9682"/>
    <n v="2799"/>
    <x v="6114"/>
  </r>
  <r>
    <d v="2022-10-28T00:00:00"/>
    <x v="9"/>
    <x v="1"/>
    <x v="10"/>
    <x v="133"/>
    <x v="4353"/>
    <n v="34034"/>
    <n v="7280"/>
    <x v="42413"/>
  </r>
  <r>
    <d v="2022-10-29T00:00:00"/>
    <x v="9"/>
    <x v="1"/>
    <x v="10"/>
    <x v="132"/>
    <x v="12335"/>
    <n v="37905"/>
    <n v="4296"/>
    <x v="42414"/>
  </r>
  <r>
    <d v="2022-10-29T00:00:00"/>
    <x v="9"/>
    <x v="1"/>
    <x v="10"/>
    <x v="50"/>
    <x v="9247"/>
    <n v="4962"/>
    <n v="1240"/>
    <x v="17541"/>
  </r>
  <r>
    <d v="2022-10-29T00:00:00"/>
    <x v="9"/>
    <x v="1"/>
    <x v="10"/>
    <x v="108"/>
    <x v="4964"/>
    <n v="4312"/>
    <n v="1279"/>
    <x v="15770"/>
  </r>
  <r>
    <d v="2022-10-29T00:00:00"/>
    <x v="9"/>
    <x v="1"/>
    <x v="10"/>
    <x v="137"/>
    <x v="18980"/>
    <n v="12299"/>
    <n v="3334"/>
    <x v="28135"/>
  </r>
  <r>
    <d v="2022-10-29T00:00:00"/>
    <x v="9"/>
    <x v="1"/>
    <x v="10"/>
    <x v="145"/>
    <x v="896"/>
    <n v="11471"/>
    <n v="2162"/>
    <x v="4737"/>
  </r>
  <r>
    <d v="2022-10-29T00:00:00"/>
    <x v="9"/>
    <x v="1"/>
    <x v="10"/>
    <x v="68"/>
    <x v="9113"/>
    <n v="2281"/>
    <n v="1095"/>
    <x v="15181"/>
  </r>
  <r>
    <d v="2022-10-29T00:00:00"/>
    <x v="9"/>
    <x v="1"/>
    <x v="10"/>
    <x v="16"/>
    <x v="8740"/>
    <n v="11488"/>
    <n v="3175"/>
    <x v="6626"/>
  </r>
  <r>
    <d v="2022-10-29T00:00:00"/>
    <x v="9"/>
    <x v="1"/>
    <x v="10"/>
    <x v="142"/>
    <x v="2292"/>
    <n v="3401"/>
    <n v="666"/>
    <x v="5630"/>
  </r>
  <r>
    <d v="2022-10-29T00:00:00"/>
    <x v="9"/>
    <x v="1"/>
    <x v="10"/>
    <x v="144"/>
    <x v="5054"/>
    <n v="7234"/>
    <n v="1283"/>
    <x v="3194"/>
  </r>
  <r>
    <d v="2022-10-29T00:00:00"/>
    <x v="9"/>
    <x v="1"/>
    <x v="10"/>
    <x v="76"/>
    <x v="4646"/>
    <n v="3542"/>
    <n v="1409"/>
    <x v="4307"/>
  </r>
  <r>
    <d v="2022-10-29T00:00:00"/>
    <x v="9"/>
    <x v="1"/>
    <x v="10"/>
    <x v="134"/>
    <x v="338"/>
    <n v="6195"/>
    <n v="1618"/>
    <x v="16862"/>
  </r>
  <r>
    <d v="2022-10-29T00:00:00"/>
    <x v="9"/>
    <x v="1"/>
    <x v="10"/>
    <x v="131"/>
    <x v="5067"/>
    <n v="3031"/>
    <n v="512"/>
    <x v="16133"/>
  </r>
  <r>
    <d v="2022-10-29T00:00:00"/>
    <x v="9"/>
    <x v="1"/>
    <x v="10"/>
    <x v="146"/>
    <x v="2002"/>
    <n v="6585"/>
    <n v="1452"/>
    <x v="724"/>
  </r>
  <r>
    <d v="2022-10-29T00:00:00"/>
    <x v="9"/>
    <x v="1"/>
    <x v="10"/>
    <x v="139"/>
    <x v="7137"/>
    <n v="9172"/>
    <n v="3488"/>
    <x v="1780"/>
  </r>
  <r>
    <d v="2022-10-29T00:00:00"/>
    <x v="9"/>
    <x v="1"/>
    <x v="10"/>
    <x v="136"/>
    <x v="11558"/>
    <n v="10133"/>
    <n v="1274"/>
    <x v="6017"/>
  </r>
  <r>
    <d v="2022-10-29T00:00:00"/>
    <x v="9"/>
    <x v="1"/>
    <x v="10"/>
    <x v="143"/>
    <x v="665"/>
    <n v="8245"/>
    <n v="2847"/>
    <x v="19628"/>
  </r>
  <r>
    <d v="2022-10-29T00:00:00"/>
    <x v="9"/>
    <x v="1"/>
    <x v="10"/>
    <x v="138"/>
    <x v="10133"/>
    <n v="13541"/>
    <n v="4307"/>
    <x v="1521"/>
  </r>
  <r>
    <d v="2022-10-29T00:00:00"/>
    <x v="9"/>
    <x v="1"/>
    <x v="10"/>
    <x v="135"/>
    <x v="12738"/>
    <n v="10855"/>
    <n v="2698"/>
    <x v="10224"/>
  </r>
  <r>
    <d v="2022-10-29T00:00:00"/>
    <x v="9"/>
    <x v="1"/>
    <x v="10"/>
    <x v="140"/>
    <x v="2021"/>
    <n v="7377"/>
    <n v="1775"/>
    <x v="20406"/>
  </r>
  <r>
    <d v="2022-10-29T00:00:00"/>
    <x v="9"/>
    <x v="1"/>
    <x v="10"/>
    <x v="141"/>
    <x v="1759"/>
    <n v="7689"/>
    <n v="2082"/>
    <x v="3840"/>
  </r>
  <r>
    <d v="2022-10-29T00:00:00"/>
    <x v="9"/>
    <x v="1"/>
    <x v="10"/>
    <x v="133"/>
    <x v="7238"/>
    <n v="25551"/>
    <n v="5816"/>
    <x v="8543"/>
  </r>
  <r>
    <d v="2022-10-30T00:00:00"/>
    <x v="9"/>
    <x v="1"/>
    <x v="10"/>
    <x v="132"/>
    <x v="13577"/>
    <n v="19442"/>
    <n v="3137"/>
    <x v="42415"/>
  </r>
  <r>
    <d v="2022-10-30T00:00:00"/>
    <x v="9"/>
    <x v="1"/>
    <x v="10"/>
    <x v="50"/>
    <x v="838"/>
    <n v="1982"/>
    <n v="712"/>
    <x v="29204"/>
  </r>
  <r>
    <d v="2022-10-30T00:00:00"/>
    <x v="9"/>
    <x v="1"/>
    <x v="10"/>
    <x v="108"/>
    <x v="195"/>
    <n v="3437"/>
    <n v="1077"/>
    <x v="5403"/>
  </r>
  <r>
    <d v="2022-10-30T00:00:00"/>
    <x v="9"/>
    <x v="1"/>
    <x v="10"/>
    <x v="137"/>
    <x v="16962"/>
    <n v="5813"/>
    <n v="1657"/>
    <x v="22251"/>
  </r>
  <r>
    <d v="2022-10-30T00:00:00"/>
    <x v="9"/>
    <x v="1"/>
    <x v="10"/>
    <x v="145"/>
    <x v="8453"/>
    <n v="5578"/>
    <n v="1845"/>
    <x v="4843"/>
  </r>
  <r>
    <d v="2022-10-30T00:00:00"/>
    <x v="9"/>
    <x v="1"/>
    <x v="10"/>
    <x v="68"/>
    <x v="1067"/>
    <n v="1286"/>
    <n v="895"/>
    <x v="12565"/>
  </r>
  <r>
    <d v="2022-10-30T00:00:00"/>
    <x v="9"/>
    <x v="1"/>
    <x v="10"/>
    <x v="16"/>
    <x v="8342"/>
    <n v="8387"/>
    <n v="2471"/>
    <x v="4132"/>
  </r>
  <r>
    <d v="2022-10-30T00:00:00"/>
    <x v="9"/>
    <x v="1"/>
    <x v="10"/>
    <x v="142"/>
    <x v="7707"/>
    <n v="1951"/>
    <n v="597"/>
    <x v="31175"/>
  </r>
  <r>
    <d v="2022-10-30T00:00:00"/>
    <x v="9"/>
    <x v="1"/>
    <x v="10"/>
    <x v="144"/>
    <x v="3336"/>
    <n v="5157"/>
    <n v="1500"/>
    <x v="13863"/>
  </r>
  <r>
    <d v="2022-10-30T00:00:00"/>
    <x v="9"/>
    <x v="1"/>
    <x v="10"/>
    <x v="76"/>
    <x v="7009"/>
    <n v="2120"/>
    <n v="861"/>
    <x v="32418"/>
  </r>
  <r>
    <d v="2022-10-30T00:00:00"/>
    <x v="9"/>
    <x v="1"/>
    <x v="10"/>
    <x v="134"/>
    <x v="563"/>
    <n v="3553"/>
    <n v="1189"/>
    <x v="12966"/>
  </r>
  <r>
    <d v="2022-10-30T00:00:00"/>
    <x v="9"/>
    <x v="1"/>
    <x v="10"/>
    <x v="131"/>
    <x v="9383"/>
    <n v="2609"/>
    <n v="635"/>
    <x v="32273"/>
  </r>
  <r>
    <d v="2022-10-30T00:00:00"/>
    <x v="9"/>
    <x v="1"/>
    <x v="10"/>
    <x v="146"/>
    <x v="1865"/>
    <n v="3881"/>
    <n v="979"/>
    <x v="16855"/>
  </r>
  <r>
    <d v="2022-10-30T00:00:00"/>
    <x v="9"/>
    <x v="1"/>
    <x v="10"/>
    <x v="139"/>
    <x v="3651"/>
    <n v="5305"/>
    <n v="1914"/>
    <x v="4048"/>
  </r>
  <r>
    <d v="2022-10-30T00:00:00"/>
    <x v="9"/>
    <x v="1"/>
    <x v="10"/>
    <x v="136"/>
    <x v="14494"/>
    <n v="6317"/>
    <n v="901"/>
    <x v="12149"/>
  </r>
  <r>
    <d v="2022-10-30T00:00:00"/>
    <x v="9"/>
    <x v="1"/>
    <x v="10"/>
    <x v="143"/>
    <x v="2671"/>
    <n v="4772"/>
    <n v="1962"/>
    <x v="14190"/>
  </r>
  <r>
    <d v="2022-10-30T00:00:00"/>
    <x v="9"/>
    <x v="1"/>
    <x v="10"/>
    <x v="138"/>
    <x v="9747"/>
    <n v="8292"/>
    <n v="2291"/>
    <x v="16145"/>
  </r>
  <r>
    <d v="2022-10-30T00:00:00"/>
    <x v="9"/>
    <x v="1"/>
    <x v="10"/>
    <x v="135"/>
    <x v="10244"/>
    <n v="6337"/>
    <n v="1823"/>
    <x v="21513"/>
  </r>
  <r>
    <d v="2022-10-30T00:00:00"/>
    <x v="9"/>
    <x v="1"/>
    <x v="10"/>
    <x v="140"/>
    <x v="5336"/>
    <n v="4395"/>
    <n v="1338"/>
    <x v="14119"/>
  </r>
  <r>
    <d v="2022-10-30T00:00:00"/>
    <x v="9"/>
    <x v="1"/>
    <x v="10"/>
    <x v="141"/>
    <x v="14424"/>
    <n v="4696"/>
    <n v="1549"/>
    <x v="13736"/>
  </r>
  <r>
    <d v="2022-10-30T00:00:00"/>
    <x v="9"/>
    <x v="1"/>
    <x v="10"/>
    <x v="133"/>
    <x v="10486"/>
    <n v="15444"/>
    <n v="4043"/>
    <x v="22147"/>
  </r>
  <r>
    <d v="2022-10-31T00:00:00"/>
    <x v="9"/>
    <x v="1"/>
    <x v="10"/>
    <x v="132"/>
    <x v="11903"/>
    <n v="38078"/>
    <n v="6125"/>
    <x v="42416"/>
  </r>
  <r>
    <d v="2022-10-31T00:00:00"/>
    <x v="9"/>
    <x v="1"/>
    <x v="10"/>
    <x v="50"/>
    <x v="9201"/>
    <n v="3500"/>
    <n v="1126"/>
    <x v="14575"/>
  </r>
  <r>
    <d v="2022-10-31T00:00:00"/>
    <x v="9"/>
    <x v="1"/>
    <x v="10"/>
    <x v="108"/>
    <x v="7459"/>
    <n v="2622"/>
    <n v="1008"/>
    <x v="13002"/>
  </r>
  <r>
    <d v="2022-10-31T00:00:00"/>
    <x v="9"/>
    <x v="1"/>
    <x v="10"/>
    <x v="137"/>
    <x v="14045"/>
    <n v="8559"/>
    <n v="3178"/>
    <x v="7071"/>
  </r>
  <r>
    <d v="2022-10-31T00:00:00"/>
    <x v="9"/>
    <x v="1"/>
    <x v="10"/>
    <x v="145"/>
    <x v="5888"/>
    <n v="8615"/>
    <n v="2405"/>
    <x v="40824"/>
  </r>
  <r>
    <d v="2022-10-31T00:00:00"/>
    <x v="9"/>
    <x v="1"/>
    <x v="10"/>
    <x v="68"/>
    <x v="8297"/>
    <n v="2214"/>
    <n v="853"/>
    <x v="22969"/>
  </r>
  <r>
    <d v="2022-10-31T00:00:00"/>
    <x v="9"/>
    <x v="1"/>
    <x v="10"/>
    <x v="16"/>
    <x v="12356"/>
    <n v="13084"/>
    <n v="3503"/>
    <x v="34137"/>
  </r>
  <r>
    <d v="2022-10-31T00:00:00"/>
    <x v="9"/>
    <x v="1"/>
    <x v="10"/>
    <x v="142"/>
    <x v="579"/>
    <n v="3730"/>
    <n v="886"/>
    <x v="467"/>
  </r>
  <r>
    <d v="2022-10-31T00:00:00"/>
    <x v="9"/>
    <x v="1"/>
    <x v="10"/>
    <x v="144"/>
    <x v="8153"/>
    <n v="7524"/>
    <n v="1190"/>
    <x v="7534"/>
  </r>
  <r>
    <d v="2022-10-31T00:00:00"/>
    <x v="9"/>
    <x v="1"/>
    <x v="10"/>
    <x v="76"/>
    <x v="8057"/>
    <n v="4830"/>
    <n v="1597"/>
    <x v="18127"/>
  </r>
  <r>
    <d v="2022-10-31T00:00:00"/>
    <x v="9"/>
    <x v="1"/>
    <x v="10"/>
    <x v="134"/>
    <x v="2991"/>
    <n v="7941"/>
    <n v="1804"/>
    <x v="13955"/>
  </r>
  <r>
    <d v="2022-10-31T00:00:00"/>
    <x v="9"/>
    <x v="1"/>
    <x v="10"/>
    <x v="131"/>
    <x v="1407"/>
    <n v="2691"/>
    <n v="777"/>
    <x v="24541"/>
  </r>
  <r>
    <d v="2022-10-31T00:00:00"/>
    <x v="9"/>
    <x v="1"/>
    <x v="10"/>
    <x v="146"/>
    <x v="1926"/>
    <n v="11272"/>
    <n v="1768"/>
    <x v="9220"/>
  </r>
  <r>
    <d v="2022-10-31T00:00:00"/>
    <x v="9"/>
    <x v="1"/>
    <x v="10"/>
    <x v="139"/>
    <x v="1936"/>
    <n v="13512"/>
    <n v="4740"/>
    <x v="4634"/>
  </r>
  <r>
    <d v="2022-10-31T00:00:00"/>
    <x v="9"/>
    <x v="1"/>
    <x v="10"/>
    <x v="136"/>
    <x v="922"/>
    <n v="13668"/>
    <n v="3719"/>
    <x v="27462"/>
  </r>
  <r>
    <d v="2022-10-31T00:00:00"/>
    <x v="9"/>
    <x v="1"/>
    <x v="10"/>
    <x v="143"/>
    <x v="13834"/>
    <n v="10037"/>
    <n v="2486"/>
    <x v="9909"/>
  </r>
  <r>
    <d v="2022-10-31T00:00:00"/>
    <x v="9"/>
    <x v="1"/>
    <x v="10"/>
    <x v="138"/>
    <x v="2814"/>
    <n v="15589"/>
    <n v="3244"/>
    <x v="26099"/>
  </r>
  <r>
    <d v="2022-10-31T00:00:00"/>
    <x v="9"/>
    <x v="1"/>
    <x v="10"/>
    <x v="135"/>
    <x v="6654"/>
    <n v="13761"/>
    <n v="4215"/>
    <x v="8473"/>
  </r>
  <r>
    <d v="2022-10-31T00:00:00"/>
    <x v="9"/>
    <x v="1"/>
    <x v="10"/>
    <x v="140"/>
    <x v="4386"/>
    <n v="8941"/>
    <n v="2273"/>
    <x v="12280"/>
  </r>
  <r>
    <d v="2022-10-31T00:00:00"/>
    <x v="9"/>
    <x v="1"/>
    <x v="10"/>
    <x v="141"/>
    <x v="15016"/>
    <n v="8895"/>
    <n v="2964"/>
    <x v="26750"/>
  </r>
  <r>
    <d v="2022-10-31T00:00:00"/>
    <x v="9"/>
    <x v="1"/>
    <x v="10"/>
    <x v="133"/>
    <x v="2162"/>
    <n v="31039"/>
    <n v="6834"/>
    <x v="25811"/>
  </r>
  <r>
    <d v="2022-11-01T00:00:00"/>
    <x v="10"/>
    <x v="1"/>
    <x v="10"/>
    <x v="132"/>
    <x v="9368"/>
    <n v="33317"/>
    <n v="5834"/>
    <x v="42417"/>
  </r>
  <r>
    <d v="2022-11-01T00:00:00"/>
    <x v="10"/>
    <x v="1"/>
    <x v="10"/>
    <x v="50"/>
    <x v="14010"/>
    <n v="3121"/>
    <n v="1062"/>
    <x v="3866"/>
  </r>
  <r>
    <d v="2022-11-01T00:00:00"/>
    <x v="10"/>
    <x v="1"/>
    <x v="10"/>
    <x v="108"/>
    <x v="534"/>
    <n v="2215"/>
    <n v="893"/>
    <x v="34323"/>
  </r>
  <r>
    <d v="2022-11-01T00:00:00"/>
    <x v="10"/>
    <x v="1"/>
    <x v="10"/>
    <x v="137"/>
    <x v="4767"/>
    <n v="5989"/>
    <n v="1595"/>
    <x v="18062"/>
  </r>
  <r>
    <d v="2022-11-01T00:00:00"/>
    <x v="10"/>
    <x v="1"/>
    <x v="10"/>
    <x v="145"/>
    <x v="2418"/>
    <n v="7665"/>
    <n v="2221"/>
    <x v="14252"/>
  </r>
  <r>
    <d v="2022-11-01T00:00:00"/>
    <x v="10"/>
    <x v="1"/>
    <x v="10"/>
    <x v="68"/>
    <x v="5616"/>
    <n v="2054"/>
    <n v="870"/>
    <x v="15340"/>
  </r>
  <r>
    <d v="2022-11-01T00:00:00"/>
    <x v="10"/>
    <x v="1"/>
    <x v="10"/>
    <x v="16"/>
    <x v="4027"/>
    <n v="9673"/>
    <n v="3240"/>
    <x v="34014"/>
  </r>
  <r>
    <d v="2022-11-01T00:00:00"/>
    <x v="10"/>
    <x v="1"/>
    <x v="10"/>
    <x v="142"/>
    <x v="8957"/>
    <n v="3485"/>
    <n v="747"/>
    <x v="3568"/>
  </r>
  <r>
    <d v="2022-11-01T00:00:00"/>
    <x v="10"/>
    <x v="1"/>
    <x v="10"/>
    <x v="144"/>
    <x v="10820"/>
    <n v="6913"/>
    <n v="1769"/>
    <x v="3760"/>
  </r>
  <r>
    <d v="2022-11-01T00:00:00"/>
    <x v="10"/>
    <x v="1"/>
    <x v="10"/>
    <x v="76"/>
    <x v="3138"/>
    <n v="4299"/>
    <n v="958"/>
    <x v="22038"/>
  </r>
  <r>
    <d v="2022-11-01T00:00:00"/>
    <x v="10"/>
    <x v="1"/>
    <x v="10"/>
    <x v="134"/>
    <x v="10244"/>
    <n v="6332"/>
    <n v="1717"/>
    <x v="35411"/>
  </r>
  <r>
    <d v="2022-11-01T00:00:00"/>
    <x v="10"/>
    <x v="1"/>
    <x v="10"/>
    <x v="131"/>
    <x v="627"/>
    <n v="2809"/>
    <n v="830"/>
    <x v="4234"/>
  </r>
  <r>
    <d v="2022-11-01T00:00:00"/>
    <x v="10"/>
    <x v="1"/>
    <x v="10"/>
    <x v="146"/>
    <x v="6384"/>
    <n v="6525"/>
    <n v="1453"/>
    <x v="20690"/>
  </r>
  <r>
    <d v="2022-11-01T00:00:00"/>
    <x v="10"/>
    <x v="1"/>
    <x v="10"/>
    <x v="139"/>
    <x v="5414"/>
    <n v="8986"/>
    <n v="3521"/>
    <x v="12698"/>
  </r>
  <r>
    <d v="2022-11-01T00:00:00"/>
    <x v="10"/>
    <x v="1"/>
    <x v="10"/>
    <x v="136"/>
    <x v="16934"/>
    <n v="11489"/>
    <n v="4445"/>
    <x v="8389"/>
  </r>
  <r>
    <d v="2022-11-01T00:00:00"/>
    <x v="10"/>
    <x v="1"/>
    <x v="10"/>
    <x v="143"/>
    <x v="8107"/>
    <n v="9831"/>
    <n v="4042"/>
    <x v="34701"/>
  </r>
  <r>
    <d v="2022-11-01T00:00:00"/>
    <x v="10"/>
    <x v="1"/>
    <x v="10"/>
    <x v="138"/>
    <x v="11616"/>
    <n v="14983"/>
    <n v="2329"/>
    <x v="19213"/>
  </r>
  <r>
    <d v="2022-11-01T00:00:00"/>
    <x v="10"/>
    <x v="1"/>
    <x v="10"/>
    <x v="135"/>
    <x v="12134"/>
    <n v="12272"/>
    <n v="39"/>
    <x v="42418"/>
  </r>
  <r>
    <d v="2022-11-01T00:00:00"/>
    <x v="10"/>
    <x v="1"/>
    <x v="10"/>
    <x v="140"/>
    <x v="771"/>
    <n v="8240"/>
    <n v="2238"/>
    <x v="17413"/>
  </r>
  <r>
    <d v="2022-11-01T00:00:00"/>
    <x v="10"/>
    <x v="1"/>
    <x v="10"/>
    <x v="141"/>
    <x v="6322"/>
    <n v="8276"/>
    <n v="3108"/>
    <x v="1764"/>
  </r>
  <r>
    <d v="2022-11-01T00:00:00"/>
    <x v="10"/>
    <x v="1"/>
    <x v="10"/>
    <x v="133"/>
    <x v="2318"/>
    <n v="27457"/>
    <n v="3462"/>
    <x v="42419"/>
  </r>
  <r>
    <d v="2022-11-02T00:00:00"/>
    <x v="10"/>
    <x v="1"/>
    <x v="10"/>
    <x v="132"/>
    <x v="3916"/>
    <n v="22305"/>
    <n v="3654"/>
    <x v="10727"/>
  </r>
  <r>
    <d v="2022-11-02T00:00:00"/>
    <x v="10"/>
    <x v="1"/>
    <x v="10"/>
    <x v="50"/>
    <x v="713"/>
    <n v="2295"/>
    <n v="766"/>
    <x v="13558"/>
  </r>
  <r>
    <d v="2022-11-02T00:00:00"/>
    <x v="10"/>
    <x v="1"/>
    <x v="10"/>
    <x v="108"/>
    <x v="8936"/>
    <n v="1632"/>
    <n v="712"/>
    <x v="16619"/>
  </r>
  <r>
    <d v="2022-11-02T00:00:00"/>
    <x v="10"/>
    <x v="1"/>
    <x v="10"/>
    <x v="137"/>
    <x v="4"/>
    <n v="4667"/>
    <n v="1498"/>
    <x v="17276"/>
  </r>
  <r>
    <d v="2022-11-02T00:00:00"/>
    <x v="10"/>
    <x v="1"/>
    <x v="10"/>
    <x v="145"/>
    <x v="2904"/>
    <n v="5118"/>
    <n v="1896"/>
    <x v="16090"/>
  </r>
  <r>
    <d v="2022-11-02T00:00:00"/>
    <x v="10"/>
    <x v="1"/>
    <x v="10"/>
    <x v="68"/>
    <x v="2371"/>
    <n v="1385"/>
    <n v="764"/>
    <x v="25483"/>
  </r>
  <r>
    <d v="2022-11-02T00:00:00"/>
    <x v="10"/>
    <x v="1"/>
    <x v="10"/>
    <x v="16"/>
    <x v="1159"/>
    <n v="8066"/>
    <n v="2527"/>
    <x v="25420"/>
  </r>
  <r>
    <d v="2022-11-02T00:00:00"/>
    <x v="10"/>
    <x v="1"/>
    <x v="10"/>
    <x v="142"/>
    <x v="3219"/>
    <n v="2507"/>
    <n v="645"/>
    <x v="31558"/>
  </r>
  <r>
    <d v="2022-11-02T00:00:00"/>
    <x v="10"/>
    <x v="1"/>
    <x v="10"/>
    <x v="144"/>
    <x v="7641"/>
    <n v="5660"/>
    <n v="1307"/>
    <x v="14286"/>
  </r>
  <r>
    <d v="2022-11-02T00:00:00"/>
    <x v="10"/>
    <x v="1"/>
    <x v="10"/>
    <x v="76"/>
    <x v="7829"/>
    <n v="2820"/>
    <n v="860"/>
    <x v="24937"/>
  </r>
  <r>
    <d v="2022-11-02T00:00:00"/>
    <x v="10"/>
    <x v="1"/>
    <x v="10"/>
    <x v="134"/>
    <x v="7386"/>
    <n v="4065"/>
    <n v="1089"/>
    <x v="80"/>
  </r>
  <r>
    <d v="2022-11-02T00:00:00"/>
    <x v="10"/>
    <x v="1"/>
    <x v="10"/>
    <x v="131"/>
    <x v="4580"/>
    <n v="2279"/>
    <n v="744"/>
    <x v="33002"/>
  </r>
  <r>
    <d v="2022-11-02T00:00:00"/>
    <x v="10"/>
    <x v="1"/>
    <x v="10"/>
    <x v="146"/>
    <x v="109"/>
    <n v="4095"/>
    <n v="1032"/>
    <x v="13648"/>
  </r>
  <r>
    <d v="2022-11-02T00:00:00"/>
    <x v="10"/>
    <x v="1"/>
    <x v="10"/>
    <x v="139"/>
    <x v="8684"/>
    <n v="6973"/>
    <n v="1891"/>
    <x v="19382"/>
  </r>
  <r>
    <d v="2022-11-02T00:00:00"/>
    <x v="10"/>
    <x v="1"/>
    <x v="10"/>
    <x v="136"/>
    <x v="4253"/>
    <n v="7684"/>
    <n v="2224"/>
    <x v="18616"/>
  </r>
  <r>
    <d v="2022-11-02T00:00:00"/>
    <x v="10"/>
    <x v="1"/>
    <x v="10"/>
    <x v="143"/>
    <x v="9753"/>
    <n v="6177"/>
    <n v="2342"/>
    <x v="17853"/>
  </r>
  <r>
    <d v="2022-11-02T00:00:00"/>
    <x v="10"/>
    <x v="1"/>
    <x v="10"/>
    <x v="138"/>
    <x v="3644"/>
    <n v="9948"/>
    <n v="2043"/>
    <x v="22172"/>
  </r>
  <r>
    <d v="2022-11-02T00:00:00"/>
    <x v="10"/>
    <x v="1"/>
    <x v="10"/>
    <x v="135"/>
    <x v="6048"/>
    <n v="7768"/>
    <n v="1013"/>
    <x v="17602"/>
  </r>
  <r>
    <d v="2022-11-02T00:00:00"/>
    <x v="10"/>
    <x v="1"/>
    <x v="10"/>
    <x v="140"/>
    <x v="2245"/>
    <n v="5590"/>
    <n v="1637"/>
    <x v="439"/>
  </r>
  <r>
    <d v="2022-11-02T00:00:00"/>
    <x v="10"/>
    <x v="1"/>
    <x v="10"/>
    <x v="141"/>
    <x v="11065"/>
    <n v="6550"/>
    <n v="2365"/>
    <x v="3181"/>
  </r>
  <r>
    <d v="2022-11-02T00:00:00"/>
    <x v="10"/>
    <x v="1"/>
    <x v="10"/>
    <x v="133"/>
    <x v="5644"/>
    <n v="19423"/>
    <n v="4075"/>
    <x v="7422"/>
  </r>
  <r>
    <d v="2022-11-03T00:00:00"/>
    <x v="10"/>
    <x v="1"/>
    <x v="10"/>
    <x v="132"/>
    <x v="13518"/>
    <n v="39768"/>
    <n v="6894"/>
    <x v="42420"/>
  </r>
  <r>
    <d v="2022-11-03T00:00:00"/>
    <x v="10"/>
    <x v="1"/>
    <x v="10"/>
    <x v="50"/>
    <x v="3"/>
    <n v="3449"/>
    <n v="1213"/>
    <x v="25612"/>
  </r>
  <r>
    <d v="2022-11-03T00:00:00"/>
    <x v="10"/>
    <x v="1"/>
    <x v="10"/>
    <x v="108"/>
    <x v="4977"/>
    <n v="2551"/>
    <n v="969"/>
    <x v="33887"/>
  </r>
  <r>
    <d v="2022-11-03T00:00:00"/>
    <x v="10"/>
    <x v="1"/>
    <x v="10"/>
    <x v="137"/>
    <x v="1778"/>
    <n v="8191"/>
    <n v="2920"/>
    <x v="14888"/>
  </r>
  <r>
    <d v="2022-11-03T00:00:00"/>
    <x v="10"/>
    <x v="1"/>
    <x v="10"/>
    <x v="145"/>
    <x v="18981"/>
    <n v="8303"/>
    <n v="2681"/>
    <x v="5938"/>
  </r>
  <r>
    <d v="2022-11-03T00:00:00"/>
    <x v="10"/>
    <x v="1"/>
    <x v="10"/>
    <x v="68"/>
    <x v="8215"/>
    <n v="2197"/>
    <n v="947"/>
    <x v="14310"/>
  </r>
  <r>
    <d v="2022-11-03T00:00:00"/>
    <x v="10"/>
    <x v="1"/>
    <x v="10"/>
    <x v="16"/>
    <x v="10520"/>
    <n v="14106"/>
    <n v="4157"/>
    <x v="18506"/>
  </r>
  <r>
    <d v="2022-11-03T00:00:00"/>
    <x v="10"/>
    <x v="1"/>
    <x v="10"/>
    <x v="142"/>
    <x v="7600"/>
    <n v="3872"/>
    <n v="1053"/>
    <x v="13804"/>
  </r>
  <r>
    <d v="2022-11-03T00:00:00"/>
    <x v="10"/>
    <x v="1"/>
    <x v="10"/>
    <x v="144"/>
    <x v="14424"/>
    <n v="7589"/>
    <n v="1121"/>
    <x v="24786"/>
  </r>
  <r>
    <d v="2022-11-03T00:00:00"/>
    <x v="10"/>
    <x v="1"/>
    <x v="10"/>
    <x v="76"/>
    <x v="3285"/>
    <n v="4988"/>
    <n v="914"/>
    <x v="21261"/>
  </r>
  <r>
    <d v="2022-11-03T00:00:00"/>
    <x v="10"/>
    <x v="1"/>
    <x v="10"/>
    <x v="134"/>
    <x v="285"/>
    <n v="8104"/>
    <n v="1964"/>
    <x v="16220"/>
  </r>
  <r>
    <d v="2022-11-03T00:00:00"/>
    <x v="10"/>
    <x v="1"/>
    <x v="10"/>
    <x v="131"/>
    <x v="7878"/>
    <n v="3262"/>
    <n v="1058"/>
    <x v="24899"/>
  </r>
  <r>
    <d v="2022-11-03T00:00:00"/>
    <x v="10"/>
    <x v="1"/>
    <x v="10"/>
    <x v="146"/>
    <x v="11769"/>
    <n v="11904"/>
    <n v="2010"/>
    <x v="21520"/>
  </r>
  <r>
    <d v="2022-11-03T00:00:00"/>
    <x v="10"/>
    <x v="1"/>
    <x v="10"/>
    <x v="139"/>
    <x v="1399"/>
    <n v="15444"/>
    <n v="3210"/>
    <x v="7050"/>
  </r>
  <r>
    <d v="2022-11-03T00:00:00"/>
    <x v="10"/>
    <x v="1"/>
    <x v="10"/>
    <x v="136"/>
    <x v="10791"/>
    <n v="14644"/>
    <n v="5547"/>
    <x v="20114"/>
  </r>
  <r>
    <d v="2022-11-03T00:00:00"/>
    <x v="10"/>
    <x v="1"/>
    <x v="10"/>
    <x v="143"/>
    <x v="1298"/>
    <n v="10970"/>
    <n v="3444"/>
    <x v="11440"/>
  </r>
  <r>
    <d v="2022-11-03T00:00:00"/>
    <x v="10"/>
    <x v="1"/>
    <x v="10"/>
    <x v="138"/>
    <x v="2387"/>
    <n v="16046"/>
    <n v="4673"/>
    <x v="10976"/>
  </r>
  <r>
    <d v="2022-11-03T00:00:00"/>
    <x v="10"/>
    <x v="1"/>
    <x v="10"/>
    <x v="135"/>
    <x v="1238"/>
    <n v="15834"/>
    <n v="5389"/>
    <x v="6913"/>
  </r>
  <r>
    <d v="2022-11-03T00:00:00"/>
    <x v="10"/>
    <x v="1"/>
    <x v="10"/>
    <x v="140"/>
    <x v="14149"/>
    <n v="9203"/>
    <n v="2300"/>
    <x v="15998"/>
  </r>
  <r>
    <d v="2022-11-03T00:00:00"/>
    <x v="10"/>
    <x v="1"/>
    <x v="10"/>
    <x v="141"/>
    <x v="1118"/>
    <n v="8986"/>
    <n v="2933"/>
    <x v="1996"/>
  </r>
  <r>
    <d v="2022-11-03T00:00:00"/>
    <x v="10"/>
    <x v="1"/>
    <x v="10"/>
    <x v="133"/>
    <x v="3"/>
    <n v="32856"/>
    <n v="7078"/>
    <x v="42421"/>
  </r>
  <r>
    <d v="2022-11-04T00:00:00"/>
    <x v="10"/>
    <x v="1"/>
    <x v="10"/>
    <x v="132"/>
    <x v="18982"/>
    <n v="40994"/>
    <n v="6017"/>
    <x v="22267"/>
  </r>
  <r>
    <d v="2022-11-04T00:00:00"/>
    <x v="10"/>
    <x v="1"/>
    <x v="10"/>
    <x v="50"/>
    <x v="9074"/>
    <n v="3606"/>
    <n v="1222"/>
    <x v="13133"/>
  </r>
  <r>
    <d v="2022-11-04T00:00:00"/>
    <x v="10"/>
    <x v="1"/>
    <x v="10"/>
    <x v="108"/>
    <x v="3"/>
    <n v="2873"/>
    <n v="1150"/>
    <x v="11080"/>
  </r>
  <r>
    <d v="2022-11-04T00:00:00"/>
    <x v="10"/>
    <x v="1"/>
    <x v="10"/>
    <x v="137"/>
    <x v="10440"/>
    <n v="8761"/>
    <n v="2765"/>
    <x v="9616"/>
  </r>
  <r>
    <d v="2022-11-04T00:00:00"/>
    <x v="10"/>
    <x v="1"/>
    <x v="10"/>
    <x v="145"/>
    <x v="5372"/>
    <n v="8511"/>
    <n v="2555"/>
    <x v="2215"/>
  </r>
  <r>
    <d v="2022-11-04T00:00:00"/>
    <x v="10"/>
    <x v="1"/>
    <x v="10"/>
    <x v="68"/>
    <x v="9182"/>
    <n v="2282"/>
    <n v="1259"/>
    <x v="31294"/>
  </r>
  <r>
    <d v="2022-11-04T00:00:00"/>
    <x v="10"/>
    <x v="1"/>
    <x v="10"/>
    <x v="16"/>
    <x v="6289"/>
    <n v="13079"/>
    <n v="4278"/>
    <x v="35766"/>
  </r>
  <r>
    <d v="2022-11-04T00:00:00"/>
    <x v="10"/>
    <x v="1"/>
    <x v="10"/>
    <x v="142"/>
    <x v="1045"/>
    <n v="3992"/>
    <n v="949"/>
    <x v="15571"/>
  </r>
  <r>
    <d v="2022-11-04T00:00:00"/>
    <x v="10"/>
    <x v="1"/>
    <x v="10"/>
    <x v="144"/>
    <x v="7504"/>
    <n v="7761"/>
    <n v="1587"/>
    <x v="27"/>
  </r>
  <r>
    <d v="2022-11-04T00:00:00"/>
    <x v="10"/>
    <x v="1"/>
    <x v="10"/>
    <x v="76"/>
    <x v="5971"/>
    <n v="4947"/>
    <n v="979"/>
    <x v="4139"/>
  </r>
  <r>
    <d v="2022-11-04T00:00:00"/>
    <x v="10"/>
    <x v="1"/>
    <x v="10"/>
    <x v="134"/>
    <x v="10101"/>
    <n v="8120"/>
    <n v="2036"/>
    <x v="17711"/>
  </r>
  <r>
    <d v="2022-11-04T00:00:00"/>
    <x v="10"/>
    <x v="1"/>
    <x v="10"/>
    <x v="131"/>
    <x v="2267"/>
    <n v="3389"/>
    <n v="938"/>
    <x v="2436"/>
  </r>
  <r>
    <d v="2022-11-04T00:00:00"/>
    <x v="10"/>
    <x v="1"/>
    <x v="10"/>
    <x v="146"/>
    <x v="10371"/>
    <n v="10869"/>
    <n v="1836"/>
    <x v="23758"/>
  </r>
  <r>
    <d v="2022-11-04T00:00:00"/>
    <x v="10"/>
    <x v="1"/>
    <x v="10"/>
    <x v="139"/>
    <x v="6874"/>
    <n v="15378"/>
    <n v="1940"/>
    <x v="42422"/>
  </r>
  <r>
    <d v="2022-11-04T00:00:00"/>
    <x v="10"/>
    <x v="1"/>
    <x v="10"/>
    <x v="136"/>
    <x v="4147"/>
    <n v="14981"/>
    <n v="5187"/>
    <x v="36062"/>
  </r>
  <r>
    <d v="2022-11-04T00:00:00"/>
    <x v="10"/>
    <x v="1"/>
    <x v="10"/>
    <x v="143"/>
    <x v="7988"/>
    <n v="11131"/>
    <n v="3581"/>
    <x v="21848"/>
  </r>
  <r>
    <d v="2022-11-04T00:00:00"/>
    <x v="10"/>
    <x v="1"/>
    <x v="10"/>
    <x v="138"/>
    <x v="5676"/>
    <n v="15986"/>
    <n v="4966"/>
    <x v="1503"/>
  </r>
  <r>
    <d v="2022-11-04T00:00:00"/>
    <x v="10"/>
    <x v="1"/>
    <x v="10"/>
    <x v="135"/>
    <x v="1308"/>
    <n v="15766"/>
    <n v="7172"/>
    <x v="4939"/>
  </r>
  <r>
    <d v="2022-11-04T00:00:00"/>
    <x v="10"/>
    <x v="1"/>
    <x v="10"/>
    <x v="140"/>
    <x v="4105"/>
    <n v="9400"/>
    <n v="2768"/>
    <x v="12162"/>
  </r>
  <r>
    <d v="2022-11-04T00:00:00"/>
    <x v="10"/>
    <x v="1"/>
    <x v="10"/>
    <x v="141"/>
    <x v="11475"/>
    <n v="9190"/>
    <n v="2439"/>
    <x v="19182"/>
  </r>
  <r>
    <d v="2022-11-04T00:00:00"/>
    <x v="10"/>
    <x v="1"/>
    <x v="10"/>
    <x v="133"/>
    <x v="13571"/>
    <n v="32957"/>
    <n v="7123"/>
    <x v="42423"/>
  </r>
  <r>
    <d v="2022-11-05T00:00:00"/>
    <x v="10"/>
    <x v="1"/>
    <x v="10"/>
    <x v="132"/>
    <x v="18983"/>
    <n v="30389"/>
    <n v="3641"/>
    <x v="42424"/>
  </r>
  <r>
    <d v="2022-11-05T00:00:00"/>
    <x v="10"/>
    <x v="1"/>
    <x v="10"/>
    <x v="50"/>
    <x v="7878"/>
    <n v="3184"/>
    <n v="1041"/>
    <x v="9552"/>
  </r>
  <r>
    <d v="2022-11-05T00:00:00"/>
    <x v="10"/>
    <x v="1"/>
    <x v="10"/>
    <x v="108"/>
    <x v="10284"/>
    <n v="3803"/>
    <n v="1245"/>
    <x v="17302"/>
  </r>
  <r>
    <d v="2022-11-05T00:00:00"/>
    <x v="10"/>
    <x v="1"/>
    <x v="10"/>
    <x v="137"/>
    <x v="13467"/>
    <n v="10719"/>
    <n v="2962"/>
    <x v="37891"/>
  </r>
  <r>
    <d v="2022-11-05T00:00:00"/>
    <x v="10"/>
    <x v="1"/>
    <x v="10"/>
    <x v="145"/>
    <x v="3976"/>
    <n v="10481"/>
    <n v="2358"/>
    <x v="22270"/>
  </r>
  <r>
    <d v="2022-11-05T00:00:00"/>
    <x v="10"/>
    <x v="1"/>
    <x v="10"/>
    <x v="68"/>
    <x v="10910"/>
    <n v="2007"/>
    <n v="974"/>
    <x v="13492"/>
  </r>
  <r>
    <d v="2022-11-05T00:00:00"/>
    <x v="10"/>
    <x v="1"/>
    <x v="10"/>
    <x v="16"/>
    <x v="6831"/>
    <n v="10105"/>
    <n v="3756"/>
    <x v="1226"/>
  </r>
  <r>
    <d v="2022-11-05T00:00:00"/>
    <x v="10"/>
    <x v="1"/>
    <x v="10"/>
    <x v="142"/>
    <x v="1651"/>
    <n v="3090"/>
    <n v="893"/>
    <x v="22968"/>
  </r>
  <r>
    <d v="2022-11-05T00:00:00"/>
    <x v="10"/>
    <x v="1"/>
    <x v="10"/>
    <x v="144"/>
    <x v="1647"/>
    <n v="6786"/>
    <n v="1689"/>
    <x v="20128"/>
  </r>
  <r>
    <d v="2022-11-05T00:00:00"/>
    <x v="10"/>
    <x v="1"/>
    <x v="10"/>
    <x v="76"/>
    <x v="5469"/>
    <n v="3328"/>
    <n v="653"/>
    <x v="31349"/>
  </r>
  <r>
    <d v="2022-11-05T00:00:00"/>
    <x v="10"/>
    <x v="1"/>
    <x v="10"/>
    <x v="134"/>
    <x v="11014"/>
    <n v="5859"/>
    <n v="1788"/>
    <x v="14890"/>
  </r>
  <r>
    <d v="2022-11-05T00:00:00"/>
    <x v="10"/>
    <x v="1"/>
    <x v="10"/>
    <x v="131"/>
    <x v="232"/>
    <n v="2881"/>
    <n v="843"/>
    <x v="9179"/>
  </r>
  <r>
    <d v="2022-11-05T00:00:00"/>
    <x v="10"/>
    <x v="1"/>
    <x v="10"/>
    <x v="146"/>
    <x v="351"/>
    <n v="5822"/>
    <n v="1312"/>
    <x v="12489"/>
  </r>
  <r>
    <d v="2022-11-05T00:00:00"/>
    <x v="10"/>
    <x v="1"/>
    <x v="10"/>
    <x v="139"/>
    <x v="5066"/>
    <n v="9042"/>
    <n v="1211"/>
    <x v="6201"/>
  </r>
  <r>
    <d v="2022-11-05T00:00:00"/>
    <x v="10"/>
    <x v="1"/>
    <x v="10"/>
    <x v="136"/>
    <x v="630"/>
    <n v="9876"/>
    <n v="2615"/>
    <x v="20810"/>
  </r>
  <r>
    <d v="2022-11-05T00:00:00"/>
    <x v="10"/>
    <x v="1"/>
    <x v="10"/>
    <x v="143"/>
    <x v="15914"/>
    <n v="7626"/>
    <n v="2071"/>
    <x v="24540"/>
  </r>
  <r>
    <d v="2022-11-05T00:00:00"/>
    <x v="10"/>
    <x v="1"/>
    <x v="10"/>
    <x v="138"/>
    <x v="9635"/>
    <n v="12215"/>
    <n v="3317"/>
    <x v="28840"/>
  </r>
  <r>
    <d v="2022-11-05T00:00:00"/>
    <x v="10"/>
    <x v="1"/>
    <x v="10"/>
    <x v="135"/>
    <x v="3632"/>
    <n v="9812"/>
    <n v="2841"/>
    <x v="18283"/>
  </r>
  <r>
    <d v="2022-11-05T00:00:00"/>
    <x v="10"/>
    <x v="1"/>
    <x v="10"/>
    <x v="140"/>
    <x v="5174"/>
    <n v="6688"/>
    <n v="1850"/>
    <x v="1450"/>
  </r>
  <r>
    <d v="2022-11-05T00:00:00"/>
    <x v="10"/>
    <x v="1"/>
    <x v="10"/>
    <x v="141"/>
    <x v="3089"/>
    <n v="7174"/>
    <n v="2077"/>
    <x v="15655"/>
  </r>
  <r>
    <d v="2022-11-05T00:00:00"/>
    <x v="10"/>
    <x v="1"/>
    <x v="10"/>
    <x v="133"/>
    <x v="2850"/>
    <n v="22777"/>
    <n v="5810"/>
    <x v="42425"/>
  </r>
  <r>
    <d v="2022-11-06T00:00:00"/>
    <x v="10"/>
    <x v="1"/>
    <x v="10"/>
    <x v="132"/>
    <x v="18984"/>
    <n v="18185"/>
    <n v="3055"/>
    <x v="6504"/>
  </r>
  <r>
    <d v="2022-11-06T00:00:00"/>
    <x v="10"/>
    <x v="1"/>
    <x v="10"/>
    <x v="50"/>
    <x v="8836"/>
    <n v="1865"/>
    <n v="751"/>
    <x v="24967"/>
  </r>
  <r>
    <d v="2022-11-06T00:00:00"/>
    <x v="10"/>
    <x v="1"/>
    <x v="10"/>
    <x v="108"/>
    <x v="7806"/>
    <n v="3269"/>
    <n v="1162"/>
    <x v="27826"/>
  </r>
  <r>
    <d v="2022-11-06T00:00:00"/>
    <x v="10"/>
    <x v="1"/>
    <x v="10"/>
    <x v="137"/>
    <x v="1559"/>
    <n v="5775"/>
    <n v="1984"/>
    <x v="16316"/>
  </r>
  <r>
    <d v="2022-11-06T00:00:00"/>
    <x v="10"/>
    <x v="1"/>
    <x v="10"/>
    <x v="145"/>
    <x v="9075"/>
    <n v="5628"/>
    <n v="1962"/>
    <x v="15644"/>
  </r>
  <r>
    <d v="2022-11-06T00:00:00"/>
    <x v="10"/>
    <x v="1"/>
    <x v="10"/>
    <x v="68"/>
    <x v="5856"/>
    <n v="1339"/>
    <n v="775"/>
    <x v="35599"/>
  </r>
  <r>
    <d v="2022-11-06T00:00:00"/>
    <x v="10"/>
    <x v="1"/>
    <x v="10"/>
    <x v="16"/>
    <x v="5874"/>
    <n v="8755"/>
    <n v="2790"/>
    <x v="19765"/>
  </r>
  <r>
    <d v="2022-11-06T00:00:00"/>
    <x v="10"/>
    <x v="1"/>
    <x v="10"/>
    <x v="142"/>
    <x v="2837"/>
    <n v="1911"/>
    <n v="605"/>
    <x v="19950"/>
  </r>
  <r>
    <d v="2022-11-06T00:00:00"/>
    <x v="10"/>
    <x v="1"/>
    <x v="10"/>
    <x v="144"/>
    <x v="1638"/>
    <n v="4885"/>
    <n v="1081"/>
    <x v="16295"/>
  </r>
  <r>
    <d v="2022-11-06T00:00:00"/>
    <x v="10"/>
    <x v="1"/>
    <x v="10"/>
    <x v="76"/>
    <x v="9497"/>
    <n v="2040"/>
    <n v="501"/>
    <x v="13206"/>
  </r>
  <r>
    <d v="2022-11-06T00:00:00"/>
    <x v="10"/>
    <x v="1"/>
    <x v="10"/>
    <x v="134"/>
    <x v="2319"/>
    <n v="3732"/>
    <n v="1303"/>
    <x v="11671"/>
  </r>
  <r>
    <d v="2022-11-06T00:00:00"/>
    <x v="10"/>
    <x v="1"/>
    <x v="10"/>
    <x v="131"/>
    <x v="1533"/>
    <n v="2688"/>
    <n v="791"/>
    <x v="18678"/>
  </r>
  <r>
    <d v="2022-11-06T00:00:00"/>
    <x v="10"/>
    <x v="1"/>
    <x v="10"/>
    <x v="146"/>
    <x v="7815"/>
    <n v="3599"/>
    <n v="996"/>
    <x v="26493"/>
  </r>
  <r>
    <d v="2022-11-06T00:00:00"/>
    <x v="10"/>
    <x v="1"/>
    <x v="10"/>
    <x v="139"/>
    <x v="11079"/>
    <n v="5271"/>
    <n v="848"/>
    <x v="14624"/>
  </r>
  <r>
    <d v="2022-11-06T00:00:00"/>
    <x v="10"/>
    <x v="1"/>
    <x v="10"/>
    <x v="136"/>
    <x v="4369"/>
    <n v="5815"/>
    <n v="3069"/>
    <x v="28910"/>
  </r>
  <r>
    <d v="2022-11-06T00:00:00"/>
    <x v="10"/>
    <x v="1"/>
    <x v="10"/>
    <x v="143"/>
    <x v="3130"/>
    <n v="4641"/>
    <n v="1360"/>
    <x v="12183"/>
  </r>
  <r>
    <d v="2022-11-06T00:00:00"/>
    <x v="10"/>
    <x v="1"/>
    <x v="10"/>
    <x v="138"/>
    <x v="1502"/>
    <n v="7583"/>
    <n v="2271"/>
    <x v="15235"/>
  </r>
  <r>
    <d v="2022-11-06T00:00:00"/>
    <x v="10"/>
    <x v="1"/>
    <x v="10"/>
    <x v="135"/>
    <x v="9334"/>
    <n v="5740"/>
    <n v="3116"/>
    <x v="25131"/>
  </r>
  <r>
    <d v="2022-11-06T00:00:00"/>
    <x v="10"/>
    <x v="1"/>
    <x v="10"/>
    <x v="140"/>
    <x v="5204"/>
    <n v="4346"/>
    <n v="1189"/>
    <x v="4176"/>
  </r>
  <r>
    <d v="2022-11-06T00:00:00"/>
    <x v="10"/>
    <x v="1"/>
    <x v="10"/>
    <x v="141"/>
    <x v="10066"/>
    <n v="4796"/>
    <n v="1551"/>
    <x v="17147"/>
  </r>
  <r>
    <d v="2022-11-06T00:00:00"/>
    <x v="10"/>
    <x v="1"/>
    <x v="10"/>
    <x v="133"/>
    <x v="2642"/>
    <n v="14451"/>
    <n v="4269"/>
    <x v="20827"/>
  </r>
  <r>
    <d v="2022-11-07T00:00:00"/>
    <x v="10"/>
    <x v="1"/>
    <x v="10"/>
    <x v="132"/>
    <x v="15443"/>
    <n v="39639"/>
    <n v="6919"/>
    <x v="42426"/>
  </r>
  <r>
    <d v="2022-11-07T00:00:00"/>
    <x v="10"/>
    <x v="1"/>
    <x v="10"/>
    <x v="50"/>
    <x v="7344"/>
    <n v="3652"/>
    <n v="1158"/>
    <x v="1331"/>
  </r>
  <r>
    <d v="2022-11-07T00:00:00"/>
    <x v="10"/>
    <x v="1"/>
    <x v="10"/>
    <x v="108"/>
    <x v="9417"/>
    <n v="2489"/>
    <n v="1083"/>
    <x v="1214"/>
  </r>
  <r>
    <d v="2022-11-07T00:00:00"/>
    <x v="10"/>
    <x v="1"/>
    <x v="10"/>
    <x v="137"/>
    <x v="15989"/>
    <n v="8328"/>
    <n v="2377"/>
    <x v="5350"/>
  </r>
  <r>
    <d v="2022-11-07T00:00:00"/>
    <x v="10"/>
    <x v="1"/>
    <x v="10"/>
    <x v="145"/>
    <x v="1812"/>
    <n v="8214"/>
    <n v="2416"/>
    <x v="5243"/>
  </r>
  <r>
    <d v="2022-11-07T00:00:00"/>
    <x v="10"/>
    <x v="1"/>
    <x v="10"/>
    <x v="68"/>
    <x v="2334"/>
    <n v="2338"/>
    <n v="1116"/>
    <x v="22406"/>
  </r>
  <r>
    <d v="2022-11-07T00:00:00"/>
    <x v="10"/>
    <x v="1"/>
    <x v="10"/>
    <x v="16"/>
    <x v="14087"/>
    <n v="15320"/>
    <n v="4256"/>
    <x v="42427"/>
  </r>
  <r>
    <d v="2022-11-07T00:00:00"/>
    <x v="10"/>
    <x v="1"/>
    <x v="10"/>
    <x v="142"/>
    <x v="675"/>
    <n v="3915"/>
    <n v="967"/>
    <x v="10257"/>
  </r>
  <r>
    <d v="2022-11-07T00:00:00"/>
    <x v="10"/>
    <x v="1"/>
    <x v="10"/>
    <x v="144"/>
    <x v="4752"/>
    <n v="7277"/>
    <n v="1762"/>
    <x v="16365"/>
  </r>
  <r>
    <d v="2022-11-07T00:00:00"/>
    <x v="10"/>
    <x v="1"/>
    <x v="10"/>
    <x v="76"/>
    <x v="665"/>
    <n v="5279"/>
    <n v="937"/>
    <x v="27096"/>
  </r>
  <r>
    <d v="2022-11-07T00:00:00"/>
    <x v="10"/>
    <x v="1"/>
    <x v="10"/>
    <x v="134"/>
    <x v="10890"/>
    <n v="9298"/>
    <n v="2235"/>
    <x v="15129"/>
  </r>
  <r>
    <d v="2022-11-07T00:00:00"/>
    <x v="10"/>
    <x v="1"/>
    <x v="10"/>
    <x v="131"/>
    <x v="7447"/>
    <n v="2819"/>
    <n v="717"/>
    <x v="9746"/>
  </r>
  <r>
    <d v="2022-11-07T00:00:00"/>
    <x v="10"/>
    <x v="1"/>
    <x v="10"/>
    <x v="146"/>
    <x v="9311"/>
    <n v="12830"/>
    <n v="2076"/>
    <x v="2448"/>
  </r>
  <r>
    <d v="2022-11-07T00:00:00"/>
    <x v="10"/>
    <x v="1"/>
    <x v="10"/>
    <x v="139"/>
    <x v="4599"/>
    <n v="15647"/>
    <n v="1748"/>
    <x v="26521"/>
  </r>
  <r>
    <d v="2022-11-07T00:00:00"/>
    <x v="10"/>
    <x v="1"/>
    <x v="10"/>
    <x v="136"/>
    <x v="11119"/>
    <n v="14719"/>
    <n v="5416"/>
    <x v="37319"/>
  </r>
  <r>
    <d v="2022-11-07T00:00:00"/>
    <x v="10"/>
    <x v="1"/>
    <x v="10"/>
    <x v="143"/>
    <x v="12755"/>
    <n v="10870"/>
    <n v="3866"/>
    <x v="6604"/>
  </r>
  <r>
    <d v="2022-11-07T00:00:00"/>
    <x v="10"/>
    <x v="1"/>
    <x v="10"/>
    <x v="138"/>
    <x v="4351"/>
    <n v="16058"/>
    <n v="4057"/>
    <x v="42428"/>
  </r>
  <r>
    <d v="2022-11-07T00:00:00"/>
    <x v="10"/>
    <x v="1"/>
    <x v="10"/>
    <x v="135"/>
    <x v="374"/>
    <n v="15914"/>
    <n v="5469"/>
    <x v="42429"/>
  </r>
  <r>
    <d v="2022-11-07T00:00:00"/>
    <x v="10"/>
    <x v="1"/>
    <x v="10"/>
    <x v="140"/>
    <x v="5224"/>
    <n v="9405"/>
    <n v="2456"/>
    <x v="5697"/>
  </r>
  <r>
    <d v="2022-11-07T00:00:00"/>
    <x v="10"/>
    <x v="1"/>
    <x v="10"/>
    <x v="141"/>
    <x v="15653"/>
    <n v="9006"/>
    <n v="3364"/>
    <x v="5917"/>
  </r>
  <r>
    <d v="2022-11-07T00:00:00"/>
    <x v="10"/>
    <x v="1"/>
    <x v="10"/>
    <x v="133"/>
    <x v="1992"/>
    <n v="32859"/>
    <n v="7433"/>
    <x v="42430"/>
  </r>
  <r>
    <d v="2022-11-08T00:00:00"/>
    <x v="10"/>
    <x v="1"/>
    <x v="10"/>
    <x v="132"/>
    <x v="10517"/>
    <n v="39507"/>
    <n v="5028"/>
    <x v="42431"/>
  </r>
  <r>
    <d v="2022-11-08T00:00:00"/>
    <x v="10"/>
    <x v="1"/>
    <x v="10"/>
    <x v="50"/>
    <x v="10149"/>
    <n v="3619"/>
    <n v="1237"/>
    <x v="8397"/>
  </r>
  <r>
    <d v="2022-11-08T00:00:00"/>
    <x v="10"/>
    <x v="1"/>
    <x v="10"/>
    <x v="108"/>
    <x v="7873"/>
    <n v="2216"/>
    <n v="988"/>
    <x v="7115"/>
  </r>
  <r>
    <d v="2022-11-08T00:00:00"/>
    <x v="10"/>
    <x v="1"/>
    <x v="10"/>
    <x v="137"/>
    <x v="660"/>
    <n v="6413"/>
    <n v="1819"/>
    <x v="4303"/>
  </r>
  <r>
    <d v="2022-11-08T00:00:00"/>
    <x v="10"/>
    <x v="1"/>
    <x v="10"/>
    <x v="145"/>
    <x v="13505"/>
    <n v="6635"/>
    <n v="1573"/>
    <x v="18421"/>
  </r>
  <r>
    <d v="2022-11-08T00:00:00"/>
    <x v="10"/>
    <x v="1"/>
    <x v="10"/>
    <x v="68"/>
    <x v="8166"/>
    <n v="2328"/>
    <n v="1057"/>
    <x v="21494"/>
  </r>
  <r>
    <d v="2022-11-08T00:00:00"/>
    <x v="10"/>
    <x v="1"/>
    <x v="10"/>
    <x v="16"/>
    <x v="4508"/>
    <n v="12364"/>
    <n v="3760"/>
    <x v="4512"/>
  </r>
  <r>
    <d v="2022-11-08T00:00:00"/>
    <x v="10"/>
    <x v="1"/>
    <x v="10"/>
    <x v="142"/>
    <x v="5492"/>
    <n v="3959"/>
    <n v="1013"/>
    <x v="5630"/>
  </r>
  <r>
    <d v="2022-11-08T00:00:00"/>
    <x v="10"/>
    <x v="1"/>
    <x v="10"/>
    <x v="144"/>
    <x v="9678"/>
    <n v="7287"/>
    <n v="1390"/>
    <x v="1916"/>
  </r>
  <r>
    <d v="2022-11-08T00:00:00"/>
    <x v="10"/>
    <x v="1"/>
    <x v="10"/>
    <x v="76"/>
    <x v="9118"/>
    <n v="5253"/>
    <n v="914"/>
    <x v="1302"/>
  </r>
  <r>
    <d v="2022-11-08T00:00:00"/>
    <x v="10"/>
    <x v="1"/>
    <x v="10"/>
    <x v="134"/>
    <x v="11000"/>
    <n v="8951"/>
    <n v="2044"/>
    <x v="21310"/>
  </r>
  <r>
    <d v="2022-11-08T00:00:00"/>
    <x v="10"/>
    <x v="1"/>
    <x v="10"/>
    <x v="131"/>
    <x v="8318"/>
    <n v="3247"/>
    <n v="714"/>
    <x v="32255"/>
  </r>
  <r>
    <d v="2022-11-08T00:00:00"/>
    <x v="10"/>
    <x v="1"/>
    <x v="10"/>
    <x v="146"/>
    <x v="9631"/>
    <n v="12841"/>
    <n v="2059"/>
    <x v="6738"/>
  </r>
  <r>
    <d v="2022-11-08T00:00:00"/>
    <x v="10"/>
    <x v="1"/>
    <x v="10"/>
    <x v="139"/>
    <x v="1293"/>
    <n v="15680"/>
    <n v="3575"/>
    <x v="29507"/>
  </r>
  <r>
    <d v="2022-11-08T00:00:00"/>
    <x v="10"/>
    <x v="1"/>
    <x v="10"/>
    <x v="136"/>
    <x v="1582"/>
    <n v="15177"/>
    <n v="3415"/>
    <x v="35728"/>
  </r>
  <r>
    <d v="2022-11-08T00:00:00"/>
    <x v="10"/>
    <x v="1"/>
    <x v="10"/>
    <x v="143"/>
    <x v="9223"/>
    <n v="11454"/>
    <n v="3323"/>
    <x v="11410"/>
  </r>
  <r>
    <d v="2022-11-08T00:00:00"/>
    <x v="10"/>
    <x v="1"/>
    <x v="10"/>
    <x v="138"/>
    <x v="15012"/>
    <n v="16431"/>
    <n v="4263"/>
    <x v="42432"/>
  </r>
  <r>
    <d v="2022-11-08T00:00:00"/>
    <x v="10"/>
    <x v="1"/>
    <x v="10"/>
    <x v="135"/>
    <x v="13150"/>
    <n v="16065"/>
    <n v="5694"/>
    <x v="38161"/>
  </r>
  <r>
    <d v="2022-11-08T00:00:00"/>
    <x v="10"/>
    <x v="1"/>
    <x v="10"/>
    <x v="140"/>
    <x v="142"/>
    <n v="9499"/>
    <n v="2498"/>
    <x v="7783"/>
  </r>
  <r>
    <d v="2022-11-08T00:00:00"/>
    <x v="10"/>
    <x v="1"/>
    <x v="10"/>
    <x v="141"/>
    <x v="5507"/>
    <n v="9004"/>
    <n v="3352"/>
    <x v="23435"/>
  </r>
  <r>
    <d v="2022-11-08T00:00:00"/>
    <x v="10"/>
    <x v="1"/>
    <x v="10"/>
    <x v="133"/>
    <x v="14207"/>
    <n v="32821"/>
    <n v="7229"/>
    <x v="42433"/>
  </r>
  <r>
    <d v="2022-11-09T00:00:00"/>
    <x v="10"/>
    <x v="1"/>
    <x v="10"/>
    <x v="132"/>
    <x v="7177"/>
    <n v="39975"/>
    <n v="7061"/>
    <x v="42434"/>
  </r>
  <r>
    <d v="2022-11-09T00:00:00"/>
    <x v="10"/>
    <x v="1"/>
    <x v="10"/>
    <x v="50"/>
    <x v="10360"/>
    <n v="3652"/>
    <n v="1209"/>
    <x v="29075"/>
  </r>
  <r>
    <d v="2022-11-09T00:00:00"/>
    <x v="10"/>
    <x v="1"/>
    <x v="10"/>
    <x v="108"/>
    <x v="8935"/>
    <n v="2595"/>
    <n v="1178"/>
    <x v="7620"/>
  </r>
  <r>
    <d v="2022-11-09T00:00:00"/>
    <x v="10"/>
    <x v="1"/>
    <x v="10"/>
    <x v="137"/>
    <x v="5399"/>
    <n v="8720"/>
    <n v="3283"/>
    <x v="17487"/>
  </r>
  <r>
    <d v="2022-11-09T00:00:00"/>
    <x v="10"/>
    <x v="1"/>
    <x v="10"/>
    <x v="145"/>
    <x v="7198"/>
    <n v="8619"/>
    <n v="4910"/>
    <x v="29098"/>
  </r>
  <r>
    <d v="2022-11-09T00:00:00"/>
    <x v="10"/>
    <x v="1"/>
    <x v="10"/>
    <x v="68"/>
    <x v="15938"/>
    <n v="2348"/>
    <n v="1055"/>
    <x v="419"/>
  </r>
  <r>
    <d v="2022-11-09T00:00:00"/>
    <x v="10"/>
    <x v="1"/>
    <x v="10"/>
    <x v="16"/>
    <x v="12674"/>
    <n v="12525"/>
    <n v="3773"/>
    <x v="12283"/>
  </r>
  <r>
    <d v="2022-11-09T00:00:00"/>
    <x v="10"/>
    <x v="1"/>
    <x v="10"/>
    <x v="142"/>
    <x v="7304"/>
    <n v="4148"/>
    <n v="973"/>
    <x v="12277"/>
  </r>
  <r>
    <d v="2022-11-09T00:00:00"/>
    <x v="10"/>
    <x v="1"/>
    <x v="10"/>
    <x v="144"/>
    <x v="6669"/>
    <n v="7512"/>
    <n v="1102"/>
    <x v="14587"/>
  </r>
  <r>
    <d v="2022-11-09T00:00:00"/>
    <x v="10"/>
    <x v="1"/>
    <x v="10"/>
    <x v="76"/>
    <x v="7095"/>
    <n v="5201"/>
    <n v="1664"/>
    <x v="10051"/>
  </r>
  <r>
    <d v="2022-11-09T00:00:00"/>
    <x v="10"/>
    <x v="1"/>
    <x v="10"/>
    <x v="134"/>
    <x v="4938"/>
    <n v="8968"/>
    <n v="2004"/>
    <x v="40574"/>
  </r>
  <r>
    <d v="2022-11-09T00:00:00"/>
    <x v="10"/>
    <x v="1"/>
    <x v="10"/>
    <x v="131"/>
    <x v="9637"/>
    <n v="3362"/>
    <n v="934"/>
    <x v="14047"/>
  </r>
  <r>
    <d v="2022-11-09T00:00:00"/>
    <x v="10"/>
    <x v="1"/>
    <x v="10"/>
    <x v="146"/>
    <x v="6665"/>
    <n v="12759"/>
    <n v="2147"/>
    <x v="15235"/>
  </r>
  <r>
    <d v="2022-11-09T00:00:00"/>
    <x v="10"/>
    <x v="1"/>
    <x v="10"/>
    <x v="139"/>
    <x v="8162"/>
    <n v="15926"/>
    <n v="2963"/>
    <x v="40604"/>
  </r>
  <r>
    <d v="2022-11-09T00:00:00"/>
    <x v="10"/>
    <x v="1"/>
    <x v="10"/>
    <x v="136"/>
    <x v="1987"/>
    <n v="15019"/>
    <n v="5066"/>
    <x v="15764"/>
  </r>
  <r>
    <d v="2022-11-09T00:00:00"/>
    <x v="10"/>
    <x v="1"/>
    <x v="10"/>
    <x v="143"/>
    <x v="225"/>
    <n v="11594"/>
    <n v="3226"/>
    <x v="32597"/>
  </r>
  <r>
    <d v="2022-11-09T00:00:00"/>
    <x v="10"/>
    <x v="1"/>
    <x v="10"/>
    <x v="138"/>
    <x v="14271"/>
    <n v="16656"/>
    <n v="4121"/>
    <x v="19868"/>
  </r>
  <r>
    <d v="2022-11-09T00:00:00"/>
    <x v="10"/>
    <x v="1"/>
    <x v="10"/>
    <x v="135"/>
    <x v="1011"/>
    <n v="16388"/>
    <n v="5713"/>
    <x v="13793"/>
  </r>
  <r>
    <d v="2022-11-09T00:00:00"/>
    <x v="10"/>
    <x v="1"/>
    <x v="10"/>
    <x v="140"/>
    <x v="3465"/>
    <n v="9725"/>
    <n v="2346"/>
    <x v="2378"/>
  </r>
  <r>
    <d v="2022-11-09T00:00:00"/>
    <x v="10"/>
    <x v="1"/>
    <x v="10"/>
    <x v="141"/>
    <x v="3520"/>
    <n v="9204"/>
    <n v="2818"/>
    <x v="25266"/>
  </r>
  <r>
    <d v="2022-11-09T00:00:00"/>
    <x v="10"/>
    <x v="1"/>
    <x v="10"/>
    <x v="133"/>
    <x v="6579"/>
    <n v="33263"/>
    <n v="7563"/>
    <x v="22828"/>
  </r>
  <r>
    <d v="2022-11-10T00:00:00"/>
    <x v="10"/>
    <x v="1"/>
    <x v="10"/>
    <x v="132"/>
    <x v="18985"/>
    <n v="40292"/>
    <n v="7098"/>
    <x v="42435"/>
  </r>
  <r>
    <d v="2022-11-10T00:00:00"/>
    <x v="10"/>
    <x v="1"/>
    <x v="10"/>
    <x v="50"/>
    <x v="43"/>
    <n v="3597"/>
    <n v="1245"/>
    <x v="2552"/>
  </r>
  <r>
    <d v="2022-11-10T00:00:00"/>
    <x v="10"/>
    <x v="1"/>
    <x v="10"/>
    <x v="108"/>
    <x v="7412"/>
    <n v="2516"/>
    <n v="1211"/>
    <x v="25014"/>
  </r>
  <r>
    <d v="2022-11-10T00:00:00"/>
    <x v="10"/>
    <x v="1"/>
    <x v="10"/>
    <x v="137"/>
    <x v="12921"/>
    <n v="8437"/>
    <n v="3142"/>
    <x v="26623"/>
  </r>
  <r>
    <d v="2022-11-10T00:00:00"/>
    <x v="10"/>
    <x v="1"/>
    <x v="10"/>
    <x v="145"/>
    <x v="1753"/>
    <n v="8273"/>
    <n v="2921"/>
    <x v="20004"/>
  </r>
  <r>
    <d v="2022-11-10T00:00:00"/>
    <x v="10"/>
    <x v="1"/>
    <x v="10"/>
    <x v="68"/>
    <x v="8107"/>
    <n v="2421"/>
    <n v="1072"/>
    <x v="31854"/>
  </r>
  <r>
    <d v="2022-11-10T00:00:00"/>
    <x v="10"/>
    <x v="1"/>
    <x v="10"/>
    <x v="16"/>
    <x v="7222"/>
    <n v="12336"/>
    <n v="3774"/>
    <x v="4677"/>
  </r>
  <r>
    <d v="2022-11-10T00:00:00"/>
    <x v="10"/>
    <x v="1"/>
    <x v="10"/>
    <x v="142"/>
    <x v="6746"/>
    <n v="4142"/>
    <n v="986"/>
    <x v="33512"/>
  </r>
  <r>
    <d v="2022-11-10T00:00:00"/>
    <x v="10"/>
    <x v="1"/>
    <x v="10"/>
    <x v="144"/>
    <x v="5022"/>
    <n v="7529"/>
    <n v="1759"/>
    <x v="3803"/>
  </r>
  <r>
    <d v="2022-11-10T00:00:00"/>
    <x v="10"/>
    <x v="1"/>
    <x v="10"/>
    <x v="76"/>
    <x v="465"/>
    <n v="5193"/>
    <n v="2027"/>
    <x v="10407"/>
  </r>
  <r>
    <d v="2022-11-10T00:00:00"/>
    <x v="10"/>
    <x v="1"/>
    <x v="10"/>
    <x v="134"/>
    <x v="7387"/>
    <n v="8414"/>
    <n v="1941"/>
    <x v="27061"/>
  </r>
  <r>
    <d v="2022-11-10T00:00:00"/>
    <x v="10"/>
    <x v="1"/>
    <x v="10"/>
    <x v="131"/>
    <x v="5067"/>
    <n v="3248"/>
    <n v="874"/>
    <x v="22758"/>
  </r>
  <r>
    <d v="2022-11-10T00:00:00"/>
    <x v="10"/>
    <x v="1"/>
    <x v="10"/>
    <x v="146"/>
    <x v="7145"/>
    <n v="11455"/>
    <n v="2014"/>
    <x v="27090"/>
  </r>
  <r>
    <d v="2022-11-10T00:00:00"/>
    <x v="10"/>
    <x v="1"/>
    <x v="10"/>
    <x v="139"/>
    <x v="8708"/>
    <n v="15888"/>
    <n v="4834"/>
    <x v="38194"/>
  </r>
  <r>
    <d v="2022-11-10T00:00:00"/>
    <x v="10"/>
    <x v="1"/>
    <x v="10"/>
    <x v="136"/>
    <x v="9809"/>
    <n v="15045"/>
    <n v="6092"/>
    <x v="22423"/>
  </r>
  <r>
    <d v="2022-11-10T00:00:00"/>
    <x v="10"/>
    <x v="1"/>
    <x v="10"/>
    <x v="143"/>
    <x v="7402"/>
    <n v="11268"/>
    <n v="3601"/>
    <x v="11692"/>
  </r>
  <r>
    <d v="2022-11-10T00:00:00"/>
    <x v="10"/>
    <x v="1"/>
    <x v="10"/>
    <x v="138"/>
    <x v="11323"/>
    <n v="16624"/>
    <n v="4068"/>
    <x v="9635"/>
  </r>
  <r>
    <d v="2022-11-10T00:00:00"/>
    <x v="10"/>
    <x v="1"/>
    <x v="10"/>
    <x v="135"/>
    <x v="8319"/>
    <n v="16284"/>
    <n v="5824"/>
    <x v="30641"/>
  </r>
  <r>
    <d v="2022-11-10T00:00:00"/>
    <x v="10"/>
    <x v="1"/>
    <x v="10"/>
    <x v="140"/>
    <x v="2252"/>
    <n v="9252"/>
    <n v="2293"/>
    <x v="9540"/>
  </r>
  <r>
    <d v="2022-11-10T00:00:00"/>
    <x v="10"/>
    <x v="1"/>
    <x v="10"/>
    <x v="141"/>
    <x v="10983"/>
    <n v="9115"/>
    <n v="2945"/>
    <x v="14010"/>
  </r>
  <r>
    <d v="2022-11-10T00:00:00"/>
    <x v="10"/>
    <x v="1"/>
    <x v="10"/>
    <x v="133"/>
    <x v="6047"/>
    <n v="33239"/>
    <n v="7193"/>
    <x v="42436"/>
  </r>
  <r>
    <d v="2022-11-11T00:00:00"/>
    <x v="10"/>
    <x v="1"/>
    <x v="10"/>
    <x v="132"/>
    <x v="4679"/>
    <n v="41215"/>
    <n v="7026"/>
    <x v="33590"/>
  </r>
  <r>
    <d v="2022-11-11T00:00:00"/>
    <x v="10"/>
    <x v="1"/>
    <x v="10"/>
    <x v="50"/>
    <x v="7849"/>
    <n v="3790"/>
    <n v="1173"/>
    <x v="9932"/>
  </r>
  <r>
    <d v="2022-11-11T00:00:00"/>
    <x v="10"/>
    <x v="1"/>
    <x v="10"/>
    <x v="108"/>
    <x v="8828"/>
    <n v="2898"/>
    <n v="1155"/>
    <x v="26240"/>
  </r>
  <r>
    <d v="2022-11-11T00:00:00"/>
    <x v="10"/>
    <x v="1"/>
    <x v="10"/>
    <x v="137"/>
    <x v="15977"/>
    <n v="9055"/>
    <n v="2538"/>
    <x v="42217"/>
  </r>
  <r>
    <d v="2022-11-11T00:00:00"/>
    <x v="10"/>
    <x v="1"/>
    <x v="10"/>
    <x v="145"/>
    <x v="1112"/>
    <n v="8810"/>
    <n v="2753"/>
    <x v="6760"/>
  </r>
  <r>
    <d v="2022-11-11T00:00:00"/>
    <x v="10"/>
    <x v="1"/>
    <x v="10"/>
    <x v="68"/>
    <x v="10930"/>
    <n v="2380"/>
    <n v="1106"/>
    <x v="2110"/>
  </r>
  <r>
    <d v="2022-11-11T00:00:00"/>
    <x v="10"/>
    <x v="1"/>
    <x v="10"/>
    <x v="16"/>
    <x v="6464"/>
    <n v="12561"/>
    <n v="3969"/>
    <x v="24352"/>
  </r>
  <r>
    <d v="2022-11-11T00:00:00"/>
    <x v="10"/>
    <x v="1"/>
    <x v="10"/>
    <x v="142"/>
    <x v="4454"/>
    <n v="4029"/>
    <n v="1124"/>
    <x v="20193"/>
  </r>
  <r>
    <d v="2022-11-11T00:00:00"/>
    <x v="10"/>
    <x v="1"/>
    <x v="10"/>
    <x v="144"/>
    <x v="5064"/>
    <n v="7937"/>
    <n v="1807"/>
    <x v="13079"/>
  </r>
  <r>
    <d v="2022-11-11T00:00:00"/>
    <x v="10"/>
    <x v="1"/>
    <x v="10"/>
    <x v="76"/>
    <x v="9946"/>
    <n v="5076"/>
    <n v="1626"/>
    <x v="18245"/>
  </r>
  <r>
    <d v="2022-11-11T00:00:00"/>
    <x v="10"/>
    <x v="1"/>
    <x v="10"/>
    <x v="134"/>
    <x v="9183"/>
    <n v="8074"/>
    <n v="1841"/>
    <x v="1094"/>
  </r>
  <r>
    <d v="2022-11-11T00:00:00"/>
    <x v="10"/>
    <x v="1"/>
    <x v="10"/>
    <x v="131"/>
    <x v="17"/>
    <n v="3389"/>
    <n v="864"/>
    <x v="12988"/>
  </r>
  <r>
    <d v="2022-11-11T00:00:00"/>
    <x v="10"/>
    <x v="1"/>
    <x v="10"/>
    <x v="146"/>
    <x v="5358"/>
    <n v="12439"/>
    <n v="2335"/>
    <x v="5189"/>
  </r>
  <r>
    <d v="2022-11-11T00:00:00"/>
    <x v="10"/>
    <x v="1"/>
    <x v="10"/>
    <x v="139"/>
    <x v="4393"/>
    <n v="15596"/>
    <n v="3607"/>
    <x v="42437"/>
  </r>
  <r>
    <d v="2022-11-11T00:00:00"/>
    <x v="10"/>
    <x v="1"/>
    <x v="10"/>
    <x v="136"/>
    <x v="11733"/>
    <n v="14851"/>
    <n v="3704"/>
    <x v="29841"/>
  </r>
  <r>
    <d v="2022-11-11T00:00:00"/>
    <x v="10"/>
    <x v="1"/>
    <x v="10"/>
    <x v="143"/>
    <x v="3"/>
    <n v="11401"/>
    <n v="3701"/>
    <x v="9623"/>
  </r>
  <r>
    <d v="2022-11-11T00:00:00"/>
    <x v="10"/>
    <x v="1"/>
    <x v="10"/>
    <x v="138"/>
    <x v="17358"/>
    <n v="16579"/>
    <n v="4153"/>
    <x v="42438"/>
  </r>
  <r>
    <d v="2022-11-11T00:00:00"/>
    <x v="10"/>
    <x v="1"/>
    <x v="10"/>
    <x v="135"/>
    <x v="5812"/>
    <n v="15966"/>
    <n v="4212"/>
    <x v="27065"/>
  </r>
  <r>
    <d v="2022-11-11T00:00:00"/>
    <x v="10"/>
    <x v="1"/>
    <x v="10"/>
    <x v="140"/>
    <x v="5436"/>
    <n v="9693"/>
    <n v="2647"/>
    <x v="20424"/>
  </r>
  <r>
    <d v="2022-11-11T00:00:00"/>
    <x v="10"/>
    <x v="1"/>
    <x v="10"/>
    <x v="141"/>
    <x v="13532"/>
    <n v="9577"/>
    <n v="3201"/>
    <x v="19658"/>
  </r>
  <r>
    <d v="2022-11-11T00:00:00"/>
    <x v="10"/>
    <x v="1"/>
    <x v="10"/>
    <x v="133"/>
    <x v="6464"/>
    <n v="33903"/>
    <n v="7470"/>
    <x v="42439"/>
  </r>
  <r>
    <d v="2022-11-12T00:00:00"/>
    <x v="10"/>
    <x v="1"/>
    <x v="10"/>
    <x v="132"/>
    <x v="8204"/>
    <n v="34048"/>
    <n v="1111"/>
    <x v="39427"/>
  </r>
  <r>
    <d v="2022-11-12T00:00:00"/>
    <x v="10"/>
    <x v="1"/>
    <x v="10"/>
    <x v="50"/>
    <x v="7833"/>
    <n v="3444"/>
    <n v="1061"/>
    <x v="30211"/>
  </r>
  <r>
    <d v="2022-11-12T00:00:00"/>
    <x v="10"/>
    <x v="1"/>
    <x v="10"/>
    <x v="108"/>
    <x v="5710"/>
    <n v="4313"/>
    <n v="1308"/>
    <x v="1302"/>
  </r>
  <r>
    <d v="2022-11-12T00:00:00"/>
    <x v="10"/>
    <x v="1"/>
    <x v="10"/>
    <x v="137"/>
    <x v="8507"/>
    <n v="12666"/>
    <n v="3216"/>
    <x v="21449"/>
  </r>
  <r>
    <d v="2022-11-12T00:00:00"/>
    <x v="10"/>
    <x v="1"/>
    <x v="10"/>
    <x v="145"/>
    <x v="18704"/>
    <n v="12282"/>
    <n v="2988"/>
    <x v="9649"/>
  </r>
  <r>
    <d v="2022-11-12T00:00:00"/>
    <x v="10"/>
    <x v="1"/>
    <x v="10"/>
    <x v="68"/>
    <x v="7038"/>
    <n v="2242"/>
    <n v="1007"/>
    <x v="30287"/>
  </r>
  <r>
    <d v="2022-11-12T00:00:00"/>
    <x v="10"/>
    <x v="1"/>
    <x v="10"/>
    <x v="16"/>
    <x v="7379"/>
    <n v="10345"/>
    <n v="3245"/>
    <x v="17786"/>
  </r>
  <r>
    <d v="2022-11-12T00:00:00"/>
    <x v="10"/>
    <x v="1"/>
    <x v="10"/>
    <x v="142"/>
    <x v="2504"/>
    <n v="3149"/>
    <n v="625"/>
    <x v="35109"/>
  </r>
  <r>
    <d v="2022-11-12T00:00:00"/>
    <x v="10"/>
    <x v="1"/>
    <x v="10"/>
    <x v="144"/>
    <x v="10050"/>
    <n v="7373"/>
    <n v="1403"/>
    <x v="9829"/>
  </r>
  <r>
    <d v="2022-11-12T00:00:00"/>
    <x v="10"/>
    <x v="1"/>
    <x v="10"/>
    <x v="76"/>
    <x v="1673"/>
    <n v="3399"/>
    <n v="1222"/>
    <x v="1611"/>
  </r>
  <r>
    <d v="2022-11-12T00:00:00"/>
    <x v="10"/>
    <x v="1"/>
    <x v="10"/>
    <x v="134"/>
    <x v="15082"/>
    <n v="6116"/>
    <n v="1849"/>
    <x v="25726"/>
  </r>
  <r>
    <d v="2022-11-12T00:00:00"/>
    <x v="10"/>
    <x v="1"/>
    <x v="10"/>
    <x v="131"/>
    <x v="4746"/>
    <n v="2996"/>
    <n v="834"/>
    <x v="29232"/>
  </r>
  <r>
    <d v="2022-11-12T00:00:00"/>
    <x v="10"/>
    <x v="1"/>
    <x v="10"/>
    <x v="146"/>
    <x v="11126"/>
    <n v="5974"/>
    <n v="1724"/>
    <x v="6410"/>
  </r>
  <r>
    <d v="2022-11-12T00:00:00"/>
    <x v="10"/>
    <x v="1"/>
    <x v="10"/>
    <x v="139"/>
    <x v="12201"/>
    <n v="9453"/>
    <n v="2735"/>
    <x v="10523"/>
  </r>
  <r>
    <d v="2022-11-12T00:00:00"/>
    <x v="10"/>
    <x v="1"/>
    <x v="10"/>
    <x v="136"/>
    <x v="8966"/>
    <n v="10249"/>
    <n v="4316"/>
    <x v="28003"/>
  </r>
  <r>
    <d v="2022-11-12T00:00:00"/>
    <x v="10"/>
    <x v="1"/>
    <x v="10"/>
    <x v="143"/>
    <x v="2927"/>
    <n v="8024"/>
    <n v="2631"/>
    <x v="21394"/>
  </r>
  <r>
    <d v="2022-11-12T00:00:00"/>
    <x v="10"/>
    <x v="1"/>
    <x v="10"/>
    <x v="138"/>
    <x v="1053"/>
    <n v="12875"/>
    <n v="3253"/>
    <x v="29636"/>
  </r>
  <r>
    <d v="2022-11-12T00:00:00"/>
    <x v="10"/>
    <x v="1"/>
    <x v="10"/>
    <x v="135"/>
    <x v="3"/>
    <n v="10001"/>
    <n v="2818"/>
    <x v="17056"/>
  </r>
  <r>
    <d v="2022-11-12T00:00:00"/>
    <x v="10"/>
    <x v="1"/>
    <x v="10"/>
    <x v="140"/>
    <x v="7593"/>
    <n v="6757"/>
    <n v="1802"/>
    <x v="22664"/>
  </r>
  <r>
    <d v="2022-11-12T00:00:00"/>
    <x v="10"/>
    <x v="1"/>
    <x v="10"/>
    <x v="141"/>
    <x v="3449"/>
    <n v="7315"/>
    <n v="2147"/>
    <x v="27804"/>
  </r>
  <r>
    <d v="2022-11-12T00:00:00"/>
    <x v="10"/>
    <x v="1"/>
    <x v="10"/>
    <x v="133"/>
    <x v="172"/>
    <n v="23925"/>
    <n v="5799"/>
    <x v="28463"/>
  </r>
  <r>
    <d v="2022-11-13T00:00:00"/>
    <x v="10"/>
    <x v="1"/>
    <x v="10"/>
    <x v="132"/>
    <x v="3953"/>
    <n v="20800"/>
    <n v="3471"/>
    <x v="42440"/>
  </r>
  <r>
    <d v="2022-11-13T00:00:00"/>
    <x v="10"/>
    <x v="1"/>
    <x v="10"/>
    <x v="50"/>
    <x v="5545"/>
    <n v="2276"/>
    <n v="770"/>
    <x v="30691"/>
  </r>
  <r>
    <d v="2022-11-13T00:00:00"/>
    <x v="10"/>
    <x v="1"/>
    <x v="10"/>
    <x v="108"/>
    <x v="2139"/>
    <n v="4088"/>
    <n v="1234"/>
    <x v="24490"/>
  </r>
  <r>
    <d v="2022-11-13T00:00:00"/>
    <x v="10"/>
    <x v="1"/>
    <x v="10"/>
    <x v="137"/>
    <x v="12535"/>
    <n v="6880"/>
    <n v="2408"/>
    <x v="7454"/>
  </r>
  <r>
    <d v="2022-11-13T00:00:00"/>
    <x v="10"/>
    <x v="1"/>
    <x v="10"/>
    <x v="145"/>
    <x v="2771"/>
    <n v="6224"/>
    <n v="2235"/>
    <x v="16297"/>
  </r>
  <r>
    <d v="2022-11-13T00:00:00"/>
    <x v="10"/>
    <x v="1"/>
    <x v="10"/>
    <x v="68"/>
    <x v="9086"/>
    <n v="1363"/>
    <n v="819"/>
    <x v="32672"/>
  </r>
  <r>
    <d v="2022-11-13T00:00:00"/>
    <x v="10"/>
    <x v="1"/>
    <x v="10"/>
    <x v="16"/>
    <x v="7264"/>
    <n v="8694"/>
    <n v="2639"/>
    <x v="2202"/>
  </r>
  <r>
    <d v="2022-11-13T00:00:00"/>
    <x v="10"/>
    <x v="1"/>
    <x v="10"/>
    <x v="142"/>
    <x v="8728"/>
    <n v="2090"/>
    <n v="659"/>
    <x v="33070"/>
  </r>
  <r>
    <d v="2022-11-13T00:00:00"/>
    <x v="10"/>
    <x v="1"/>
    <x v="10"/>
    <x v="144"/>
    <x v="374"/>
    <n v="5630"/>
    <n v="1251"/>
    <x v="9842"/>
  </r>
  <r>
    <d v="2022-11-13T00:00:00"/>
    <x v="10"/>
    <x v="1"/>
    <x v="10"/>
    <x v="76"/>
    <x v="8113"/>
    <n v="2234"/>
    <n v="906"/>
    <x v="31949"/>
  </r>
  <r>
    <d v="2022-11-13T00:00:00"/>
    <x v="10"/>
    <x v="1"/>
    <x v="10"/>
    <x v="134"/>
    <x v="662"/>
    <n v="4153"/>
    <n v="1331"/>
    <x v="3521"/>
  </r>
  <r>
    <d v="2022-11-13T00:00:00"/>
    <x v="10"/>
    <x v="1"/>
    <x v="10"/>
    <x v="131"/>
    <x v="10437"/>
    <n v="3043"/>
    <n v="652"/>
    <x v="17121"/>
  </r>
  <r>
    <d v="2022-11-13T00:00:00"/>
    <x v="10"/>
    <x v="1"/>
    <x v="10"/>
    <x v="146"/>
    <x v="5407"/>
    <n v="4109"/>
    <n v="1063"/>
    <x v="12104"/>
  </r>
  <r>
    <d v="2022-11-13T00:00:00"/>
    <x v="10"/>
    <x v="1"/>
    <x v="10"/>
    <x v="139"/>
    <x v="8663"/>
    <n v="5740"/>
    <n v="1915"/>
    <x v="42441"/>
  </r>
  <r>
    <d v="2022-11-13T00:00:00"/>
    <x v="10"/>
    <x v="1"/>
    <x v="10"/>
    <x v="136"/>
    <x v="8796"/>
    <n v="6395"/>
    <n v="3194"/>
    <x v="7040"/>
  </r>
  <r>
    <d v="2022-11-13T00:00:00"/>
    <x v="10"/>
    <x v="1"/>
    <x v="10"/>
    <x v="143"/>
    <x v="468"/>
    <n v="5144"/>
    <n v="1969"/>
    <x v="10349"/>
  </r>
  <r>
    <d v="2022-11-13T00:00:00"/>
    <x v="10"/>
    <x v="1"/>
    <x v="10"/>
    <x v="138"/>
    <x v="8908"/>
    <n v="8651"/>
    <n v="3906"/>
    <x v="8491"/>
  </r>
  <r>
    <d v="2022-11-13T00:00:00"/>
    <x v="10"/>
    <x v="1"/>
    <x v="10"/>
    <x v="135"/>
    <x v="6802"/>
    <n v="6348"/>
    <n v="2540"/>
    <x v="8833"/>
  </r>
  <r>
    <d v="2022-11-13T00:00:00"/>
    <x v="10"/>
    <x v="1"/>
    <x v="10"/>
    <x v="140"/>
    <x v="5020"/>
    <n v="4390"/>
    <n v="1311"/>
    <x v="3395"/>
  </r>
  <r>
    <d v="2022-11-13T00:00:00"/>
    <x v="10"/>
    <x v="1"/>
    <x v="10"/>
    <x v="141"/>
    <x v="9329"/>
    <n v="5204"/>
    <n v="1795"/>
    <x v="14338"/>
  </r>
  <r>
    <d v="2022-11-13T00:00:00"/>
    <x v="10"/>
    <x v="1"/>
    <x v="10"/>
    <x v="133"/>
    <x v="6262"/>
    <n v="15854"/>
    <n v="4431"/>
    <x v="25931"/>
  </r>
  <r>
    <d v="2022-11-14T00:00:00"/>
    <x v="10"/>
    <x v="1"/>
    <x v="10"/>
    <x v="132"/>
    <x v="5813"/>
    <n v="41104"/>
    <n v="5347"/>
    <x v="42442"/>
  </r>
  <r>
    <d v="2022-11-14T00:00:00"/>
    <x v="10"/>
    <x v="1"/>
    <x v="10"/>
    <x v="50"/>
    <x v="2809"/>
    <n v="3521"/>
    <n v="1155"/>
    <x v="13295"/>
  </r>
  <r>
    <d v="2022-11-14T00:00:00"/>
    <x v="10"/>
    <x v="1"/>
    <x v="10"/>
    <x v="108"/>
    <x v="10277"/>
    <n v="2614"/>
    <n v="1040"/>
    <x v="6087"/>
  </r>
  <r>
    <d v="2022-11-14T00:00:00"/>
    <x v="10"/>
    <x v="1"/>
    <x v="10"/>
    <x v="137"/>
    <x v="8751"/>
    <n v="8667"/>
    <n v="2598"/>
    <x v="8038"/>
  </r>
  <r>
    <d v="2022-11-14T00:00:00"/>
    <x v="10"/>
    <x v="1"/>
    <x v="10"/>
    <x v="145"/>
    <x v="5072"/>
    <n v="8439"/>
    <n v="3105"/>
    <x v="30055"/>
  </r>
  <r>
    <d v="2022-11-14T00:00:00"/>
    <x v="10"/>
    <x v="1"/>
    <x v="10"/>
    <x v="68"/>
    <x v="2987"/>
    <n v="2232"/>
    <n v="683"/>
    <x v="26717"/>
  </r>
  <r>
    <d v="2022-11-14T00:00:00"/>
    <x v="10"/>
    <x v="1"/>
    <x v="10"/>
    <x v="16"/>
    <x v="15120"/>
    <n v="14749"/>
    <n v="4132"/>
    <x v="40649"/>
  </r>
  <r>
    <d v="2022-11-14T00:00:00"/>
    <x v="10"/>
    <x v="1"/>
    <x v="10"/>
    <x v="142"/>
    <x v="1103"/>
    <n v="4032"/>
    <n v="1006"/>
    <x v="13100"/>
  </r>
  <r>
    <d v="2022-11-14T00:00:00"/>
    <x v="10"/>
    <x v="1"/>
    <x v="10"/>
    <x v="144"/>
    <x v="10045"/>
    <n v="7490"/>
    <n v="1985"/>
    <x v="22526"/>
  </r>
  <r>
    <d v="2022-11-14T00:00:00"/>
    <x v="10"/>
    <x v="1"/>
    <x v="10"/>
    <x v="76"/>
    <x v="344"/>
    <n v="5185"/>
    <n v="1554"/>
    <x v="21265"/>
  </r>
  <r>
    <d v="2022-11-14T00:00:00"/>
    <x v="10"/>
    <x v="1"/>
    <x v="10"/>
    <x v="134"/>
    <x v="7861"/>
    <n v="8813"/>
    <n v="2166"/>
    <x v="7277"/>
  </r>
  <r>
    <d v="2022-11-14T00:00:00"/>
    <x v="10"/>
    <x v="1"/>
    <x v="10"/>
    <x v="131"/>
    <x v="1563"/>
    <n v="2924"/>
    <n v="636"/>
    <x v="1336"/>
  </r>
  <r>
    <d v="2022-11-14T00:00:00"/>
    <x v="10"/>
    <x v="1"/>
    <x v="10"/>
    <x v="146"/>
    <x v="288"/>
    <n v="12591"/>
    <n v="2044"/>
    <x v="28757"/>
  </r>
  <r>
    <d v="2022-11-14T00:00:00"/>
    <x v="10"/>
    <x v="1"/>
    <x v="10"/>
    <x v="139"/>
    <x v="9898"/>
    <n v="15735"/>
    <n v="3047"/>
    <x v="36881"/>
  </r>
  <r>
    <d v="2022-11-14T00:00:00"/>
    <x v="10"/>
    <x v="1"/>
    <x v="10"/>
    <x v="136"/>
    <x v="8495"/>
    <n v="14956"/>
    <n v="3904"/>
    <x v="7419"/>
  </r>
  <r>
    <d v="2022-11-14T00:00:00"/>
    <x v="10"/>
    <x v="1"/>
    <x v="10"/>
    <x v="143"/>
    <x v="508"/>
    <n v="11072"/>
    <n v="2085"/>
    <x v="5281"/>
  </r>
  <r>
    <d v="2022-11-14T00:00:00"/>
    <x v="10"/>
    <x v="1"/>
    <x v="10"/>
    <x v="138"/>
    <x v="11125"/>
    <n v="16453"/>
    <n v="4278"/>
    <x v="8416"/>
  </r>
  <r>
    <d v="2022-11-14T00:00:00"/>
    <x v="10"/>
    <x v="1"/>
    <x v="10"/>
    <x v="135"/>
    <x v="134"/>
    <n v="16078"/>
    <n v="7520"/>
    <x v="21661"/>
  </r>
  <r>
    <d v="2022-11-14T00:00:00"/>
    <x v="10"/>
    <x v="1"/>
    <x v="10"/>
    <x v="140"/>
    <x v="4198"/>
    <n v="9552"/>
    <n v="2438"/>
    <x v="16322"/>
  </r>
  <r>
    <d v="2022-11-14T00:00:00"/>
    <x v="10"/>
    <x v="1"/>
    <x v="10"/>
    <x v="141"/>
    <x v="15915"/>
    <n v="9125"/>
    <n v="3189"/>
    <x v="33380"/>
  </r>
  <r>
    <d v="2022-11-14T00:00:00"/>
    <x v="10"/>
    <x v="1"/>
    <x v="10"/>
    <x v="133"/>
    <x v="9174"/>
    <n v="34108"/>
    <n v="7748"/>
    <x v="42443"/>
  </r>
  <r>
    <d v="2022-11-15T00:00:00"/>
    <x v="10"/>
    <x v="1"/>
    <x v="10"/>
    <x v="132"/>
    <x v="4482"/>
    <n v="40973"/>
    <n v="7061"/>
    <x v="42444"/>
  </r>
  <r>
    <d v="2022-11-15T00:00:00"/>
    <x v="10"/>
    <x v="1"/>
    <x v="10"/>
    <x v="50"/>
    <x v="246"/>
    <n v="3583"/>
    <n v="1155"/>
    <x v="29799"/>
  </r>
  <r>
    <d v="2022-11-15T00:00:00"/>
    <x v="10"/>
    <x v="1"/>
    <x v="10"/>
    <x v="108"/>
    <x v="1511"/>
    <n v="2342"/>
    <n v="1081"/>
    <x v="31190"/>
  </r>
  <r>
    <d v="2022-11-15T00:00:00"/>
    <x v="10"/>
    <x v="1"/>
    <x v="10"/>
    <x v="137"/>
    <x v="2868"/>
    <n v="6682"/>
    <n v="1650"/>
    <x v="8764"/>
  </r>
  <r>
    <d v="2022-11-15T00:00:00"/>
    <x v="10"/>
    <x v="1"/>
    <x v="10"/>
    <x v="145"/>
    <x v="760"/>
    <n v="6757"/>
    <n v="1795"/>
    <x v="13753"/>
  </r>
  <r>
    <d v="2022-11-15T00:00:00"/>
    <x v="10"/>
    <x v="1"/>
    <x v="10"/>
    <x v="68"/>
    <x v="151"/>
    <n v="2390"/>
    <n v="509"/>
    <x v="28345"/>
  </r>
  <r>
    <d v="2022-11-15T00:00:00"/>
    <x v="10"/>
    <x v="1"/>
    <x v="10"/>
    <x v="16"/>
    <x v="18313"/>
    <n v="12781"/>
    <n v="3552"/>
    <x v="38141"/>
  </r>
  <r>
    <d v="2022-11-15T00:00:00"/>
    <x v="10"/>
    <x v="1"/>
    <x v="10"/>
    <x v="142"/>
    <x v="8561"/>
    <n v="3973"/>
    <n v="1117"/>
    <x v="32449"/>
  </r>
  <r>
    <d v="2022-11-15T00:00:00"/>
    <x v="10"/>
    <x v="1"/>
    <x v="10"/>
    <x v="144"/>
    <x v="2621"/>
    <n v="7601"/>
    <n v="1858"/>
    <x v="28053"/>
  </r>
  <r>
    <d v="2022-11-15T00:00:00"/>
    <x v="10"/>
    <x v="1"/>
    <x v="10"/>
    <x v="76"/>
    <x v="2433"/>
    <n v="5349"/>
    <n v="1698"/>
    <x v="36119"/>
  </r>
  <r>
    <d v="2022-11-15T00:00:00"/>
    <x v="10"/>
    <x v="1"/>
    <x v="10"/>
    <x v="134"/>
    <x v="9151"/>
    <n v="8546"/>
    <n v="2121"/>
    <x v="13546"/>
  </r>
  <r>
    <d v="2022-11-15T00:00:00"/>
    <x v="10"/>
    <x v="1"/>
    <x v="10"/>
    <x v="131"/>
    <x v="10239"/>
    <n v="3273"/>
    <n v="737"/>
    <x v="16307"/>
  </r>
  <r>
    <d v="2022-11-15T00:00:00"/>
    <x v="10"/>
    <x v="1"/>
    <x v="10"/>
    <x v="146"/>
    <x v="6981"/>
    <n v="12808"/>
    <n v="2065"/>
    <x v="25056"/>
  </r>
  <r>
    <d v="2022-11-15T00:00:00"/>
    <x v="10"/>
    <x v="1"/>
    <x v="10"/>
    <x v="139"/>
    <x v="10690"/>
    <n v="15495"/>
    <n v="3123"/>
    <x v="37901"/>
  </r>
  <r>
    <d v="2022-11-15T00:00:00"/>
    <x v="10"/>
    <x v="1"/>
    <x v="10"/>
    <x v="136"/>
    <x v="1939"/>
    <n v="15224"/>
    <n v="5534"/>
    <x v="42111"/>
  </r>
  <r>
    <d v="2022-11-15T00:00:00"/>
    <x v="10"/>
    <x v="1"/>
    <x v="10"/>
    <x v="143"/>
    <x v="10409"/>
    <n v="11290"/>
    <n v="2774"/>
    <x v="2659"/>
  </r>
  <r>
    <d v="2022-11-15T00:00:00"/>
    <x v="10"/>
    <x v="1"/>
    <x v="10"/>
    <x v="138"/>
    <x v="11619"/>
    <n v="16454"/>
    <n v="4520"/>
    <x v="42445"/>
  </r>
  <r>
    <d v="2022-11-15T00:00:00"/>
    <x v="10"/>
    <x v="1"/>
    <x v="10"/>
    <x v="135"/>
    <x v="3924"/>
    <n v="16160"/>
    <n v="4766"/>
    <x v="15767"/>
  </r>
  <r>
    <d v="2022-11-15T00:00:00"/>
    <x v="10"/>
    <x v="1"/>
    <x v="10"/>
    <x v="140"/>
    <x v="11193"/>
    <n v="9474"/>
    <n v="2418"/>
    <x v="15591"/>
  </r>
  <r>
    <d v="2022-11-15T00:00:00"/>
    <x v="10"/>
    <x v="1"/>
    <x v="10"/>
    <x v="141"/>
    <x v="10600"/>
    <n v="9195"/>
    <n v="3132"/>
    <x v="39114"/>
  </r>
  <r>
    <d v="2022-11-15T00:00:00"/>
    <x v="10"/>
    <x v="1"/>
    <x v="10"/>
    <x v="133"/>
    <x v="14595"/>
    <n v="33375"/>
    <n v="7257"/>
    <x v="42446"/>
  </r>
  <r>
    <d v="2022-11-16T00:00:00"/>
    <x v="10"/>
    <x v="1"/>
    <x v="10"/>
    <x v="132"/>
    <x v="4706"/>
    <n v="41602"/>
    <n v="6951"/>
    <x v="42447"/>
  </r>
  <r>
    <d v="2022-11-16T00:00:00"/>
    <x v="10"/>
    <x v="1"/>
    <x v="10"/>
    <x v="50"/>
    <x v="13626"/>
    <n v="3549"/>
    <n v="1160"/>
    <x v="34961"/>
  </r>
  <r>
    <d v="2022-11-16T00:00:00"/>
    <x v="10"/>
    <x v="1"/>
    <x v="10"/>
    <x v="108"/>
    <x v="10872"/>
    <n v="2769"/>
    <n v="1152"/>
    <x v="29594"/>
  </r>
  <r>
    <d v="2022-11-16T00:00:00"/>
    <x v="10"/>
    <x v="1"/>
    <x v="10"/>
    <x v="137"/>
    <x v="7791"/>
    <n v="9478"/>
    <n v="1970"/>
    <x v="22178"/>
  </r>
  <r>
    <d v="2022-11-16T00:00:00"/>
    <x v="10"/>
    <x v="1"/>
    <x v="10"/>
    <x v="145"/>
    <x v="14399"/>
    <n v="9517"/>
    <n v="2615"/>
    <x v="13356"/>
  </r>
  <r>
    <d v="2022-11-16T00:00:00"/>
    <x v="10"/>
    <x v="1"/>
    <x v="10"/>
    <x v="68"/>
    <x v="44"/>
    <n v="2475"/>
    <n v="877"/>
    <x v="13227"/>
  </r>
  <r>
    <d v="2022-11-16T00:00:00"/>
    <x v="10"/>
    <x v="1"/>
    <x v="10"/>
    <x v="16"/>
    <x v="9601"/>
    <n v="12969"/>
    <n v="3804"/>
    <x v="22802"/>
  </r>
  <r>
    <d v="2022-11-16T00:00:00"/>
    <x v="10"/>
    <x v="1"/>
    <x v="10"/>
    <x v="142"/>
    <x v="6988"/>
    <n v="4089"/>
    <n v="1047"/>
    <x v="32681"/>
  </r>
  <r>
    <d v="2022-11-16T00:00:00"/>
    <x v="10"/>
    <x v="1"/>
    <x v="10"/>
    <x v="144"/>
    <x v="11694"/>
    <n v="7658"/>
    <n v="1909"/>
    <x v="5821"/>
  </r>
  <r>
    <d v="2022-11-16T00:00:00"/>
    <x v="10"/>
    <x v="1"/>
    <x v="10"/>
    <x v="76"/>
    <x v="1413"/>
    <n v="5646"/>
    <n v="1727"/>
    <x v="11429"/>
  </r>
  <r>
    <d v="2022-11-16T00:00:00"/>
    <x v="10"/>
    <x v="1"/>
    <x v="10"/>
    <x v="134"/>
    <x v="3693"/>
    <n v="8598"/>
    <n v="1417"/>
    <x v="14374"/>
  </r>
  <r>
    <d v="2022-11-16T00:00:00"/>
    <x v="10"/>
    <x v="1"/>
    <x v="10"/>
    <x v="131"/>
    <x v="9084"/>
    <n v="3371"/>
    <n v="853"/>
    <x v="12941"/>
  </r>
  <r>
    <d v="2022-11-16T00:00:00"/>
    <x v="10"/>
    <x v="1"/>
    <x v="10"/>
    <x v="146"/>
    <x v="2773"/>
    <n v="12240"/>
    <n v="1770"/>
    <x v="11940"/>
  </r>
  <r>
    <d v="2022-11-16T00:00:00"/>
    <x v="10"/>
    <x v="1"/>
    <x v="10"/>
    <x v="139"/>
    <x v="12376"/>
    <n v="15475"/>
    <n v="3850"/>
    <x v="9204"/>
  </r>
  <r>
    <d v="2022-11-16T00:00:00"/>
    <x v="10"/>
    <x v="1"/>
    <x v="10"/>
    <x v="136"/>
    <x v="7198"/>
    <n v="15067"/>
    <n v="4333"/>
    <x v="41738"/>
  </r>
  <r>
    <d v="2022-11-16T00:00:00"/>
    <x v="10"/>
    <x v="1"/>
    <x v="10"/>
    <x v="143"/>
    <x v="119"/>
    <n v="11734"/>
    <n v="2770"/>
    <x v="2588"/>
  </r>
  <r>
    <d v="2022-11-16T00:00:00"/>
    <x v="10"/>
    <x v="1"/>
    <x v="10"/>
    <x v="138"/>
    <x v="18720"/>
    <n v="16487"/>
    <n v="4232"/>
    <x v="2872"/>
  </r>
  <r>
    <d v="2022-11-16T00:00:00"/>
    <x v="10"/>
    <x v="1"/>
    <x v="10"/>
    <x v="135"/>
    <x v="4630"/>
    <n v="16069"/>
    <n v="6882"/>
    <x v="3007"/>
  </r>
  <r>
    <d v="2022-11-16T00:00:00"/>
    <x v="10"/>
    <x v="1"/>
    <x v="10"/>
    <x v="140"/>
    <x v="4690"/>
    <n v="9696"/>
    <n v="2588"/>
    <x v="8665"/>
  </r>
  <r>
    <d v="2022-11-16T00:00:00"/>
    <x v="10"/>
    <x v="1"/>
    <x v="10"/>
    <x v="141"/>
    <x v="7408"/>
    <n v="9267"/>
    <n v="2919"/>
    <x v="4295"/>
  </r>
  <r>
    <d v="2022-11-16T00:00:00"/>
    <x v="10"/>
    <x v="1"/>
    <x v="10"/>
    <x v="133"/>
    <x v="18869"/>
    <n v="33638"/>
    <n v="7394"/>
    <x v="42448"/>
  </r>
  <r>
    <d v="2022-11-17T00:00:00"/>
    <x v="10"/>
    <x v="1"/>
    <x v="10"/>
    <x v="132"/>
    <x v="11760"/>
    <n v="41436"/>
    <n v="6875"/>
    <x v="40065"/>
  </r>
  <r>
    <d v="2022-11-17T00:00:00"/>
    <x v="10"/>
    <x v="1"/>
    <x v="10"/>
    <x v="50"/>
    <x v="10904"/>
    <n v="3555"/>
    <n v="1177"/>
    <x v="17082"/>
  </r>
  <r>
    <d v="2022-11-17T00:00:00"/>
    <x v="10"/>
    <x v="1"/>
    <x v="10"/>
    <x v="108"/>
    <x v="589"/>
    <n v="2779"/>
    <n v="1102"/>
    <x v="27509"/>
  </r>
  <r>
    <d v="2022-11-17T00:00:00"/>
    <x v="10"/>
    <x v="1"/>
    <x v="10"/>
    <x v="137"/>
    <x v="4703"/>
    <n v="8914"/>
    <n v="2632"/>
    <x v="23634"/>
  </r>
  <r>
    <d v="2022-11-17T00:00:00"/>
    <x v="10"/>
    <x v="1"/>
    <x v="10"/>
    <x v="145"/>
    <x v="12790"/>
    <n v="8992"/>
    <n v="2415"/>
    <x v="20333"/>
  </r>
  <r>
    <d v="2022-11-17T00:00:00"/>
    <x v="10"/>
    <x v="1"/>
    <x v="10"/>
    <x v="68"/>
    <x v="454"/>
    <n v="2416"/>
    <n v="970"/>
    <x v="14282"/>
  </r>
  <r>
    <d v="2022-11-17T00:00:00"/>
    <x v="10"/>
    <x v="1"/>
    <x v="10"/>
    <x v="16"/>
    <x v="1271"/>
    <n v="12810"/>
    <n v="3869"/>
    <x v="2508"/>
  </r>
  <r>
    <d v="2022-11-17T00:00:00"/>
    <x v="10"/>
    <x v="1"/>
    <x v="10"/>
    <x v="142"/>
    <x v="4058"/>
    <n v="4192"/>
    <n v="1365"/>
    <x v="2436"/>
  </r>
  <r>
    <d v="2022-11-17T00:00:00"/>
    <x v="10"/>
    <x v="1"/>
    <x v="10"/>
    <x v="144"/>
    <x v="13774"/>
    <n v="7774"/>
    <n v="1876"/>
    <x v="6939"/>
  </r>
  <r>
    <d v="2022-11-17T00:00:00"/>
    <x v="10"/>
    <x v="1"/>
    <x v="10"/>
    <x v="76"/>
    <x v="7689"/>
    <n v="5260"/>
    <n v="1475"/>
    <x v="9364"/>
  </r>
  <r>
    <d v="2022-11-17T00:00:00"/>
    <x v="10"/>
    <x v="1"/>
    <x v="10"/>
    <x v="134"/>
    <x v="3189"/>
    <n v="8187"/>
    <n v="1975"/>
    <x v="2917"/>
  </r>
  <r>
    <d v="2022-11-17T00:00:00"/>
    <x v="10"/>
    <x v="1"/>
    <x v="10"/>
    <x v="131"/>
    <x v="8772"/>
    <n v="3329"/>
    <n v="938"/>
    <x v="20271"/>
  </r>
  <r>
    <d v="2022-11-17T00:00:00"/>
    <x v="10"/>
    <x v="1"/>
    <x v="10"/>
    <x v="146"/>
    <x v="9555"/>
    <n v="12209"/>
    <n v="1692"/>
    <x v="23246"/>
  </r>
  <r>
    <d v="2022-11-17T00:00:00"/>
    <x v="10"/>
    <x v="1"/>
    <x v="10"/>
    <x v="139"/>
    <x v="9362"/>
    <n v="15858"/>
    <n v="3405"/>
    <x v="20926"/>
  </r>
  <r>
    <d v="2022-11-17T00:00:00"/>
    <x v="10"/>
    <x v="1"/>
    <x v="10"/>
    <x v="136"/>
    <x v="18986"/>
    <n v="13422"/>
    <n v="3188"/>
    <x v="36294"/>
  </r>
  <r>
    <d v="2022-11-17T00:00:00"/>
    <x v="10"/>
    <x v="1"/>
    <x v="10"/>
    <x v="143"/>
    <x v="7372"/>
    <n v="10646"/>
    <n v="2552"/>
    <x v="2385"/>
  </r>
  <r>
    <d v="2022-11-17T00:00:00"/>
    <x v="10"/>
    <x v="1"/>
    <x v="10"/>
    <x v="138"/>
    <x v="18987"/>
    <n v="15753"/>
    <n v="4120"/>
    <x v="42449"/>
  </r>
  <r>
    <d v="2022-11-17T00:00:00"/>
    <x v="10"/>
    <x v="1"/>
    <x v="10"/>
    <x v="135"/>
    <x v="6532"/>
    <n v="16430"/>
    <n v="3737"/>
    <x v="22465"/>
  </r>
  <r>
    <d v="2022-11-17T00:00:00"/>
    <x v="10"/>
    <x v="1"/>
    <x v="10"/>
    <x v="140"/>
    <x v="2328"/>
    <n v="9401"/>
    <n v="2495"/>
    <x v="5697"/>
  </r>
  <r>
    <d v="2022-11-17T00:00:00"/>
    <x v="10"/>
    <x v="1"/>
    <x v="10"/>
    <x v="141"/>
    <x v="1985"/>
    <n v="9357"/>
    <n v="2900"/>
    <x v="6662"/>
  </r>
  <r>
    <d v="2022-11-17T00:00:00"/>
    <x v="10"/>
    <x v="1"/>
    <x v="10"/>
    <x v="133"/>
    <x v="5876"/>
    <n v="34073"/>
    <n v="7016"/>
    <x v="42450"/>
  </r>
  <r>
    <d v="2022-11-18T00:00:00"/>
    <x v="10"/>
    <x v="1"/>
    <x v="10"/>
    <x v="132"/>
    <x v="6614"/>
    <n v="44899"/>
    <n v="6682"/>
    <x v="42451"/>
  </r>
  <r>
    <d v="2022-11-18T00:00:00"/>
    <x v="10"/>
    <x v="1"/>
    <x v="10"/>
    <x v="50"/>
    <x v="10447"/>
    <n v="3776"/>
    <n v="1172"/>
    <x v="31144"/>
  </r>
  <r>
    <d v="2022-11-18T00:00:00"/>
    <x v="10"/>
    <x v="1"/>
    <x v="10"/>
    <x v="108"/>
    <x v="1010"/>
    <n v="3247"/>
    <n v="1255"/>
    <x v="17918"/>
  </r>
  <r>
    <d v="2022-11-18T00:00:00"/>
    <x v="10"/>
    <x v="1"/>
    <x v="10"/>
    <x v="137"/>
    <x v="394"/>
    <n v="10403"/>
    <n v="4637"/>
    <x v="19655"/>
  </r>
  <r>
    <d v="2022-11-18T00:00:00"/>
    <x v="10"/>
    <x v="1"/>
    <x v="10"/>
    <x v="145"/>
    <x v="13667"/>
    <n v="10108"/>
    <n v="2969"/>
    <x v="17932"/>
  </r>
  <r>
    <d v="2022-11-18T00:00:00"/>
    <x v="10"/>
    <x v="1"/>
    <x v="10"/>
    <x v="68"/>
    <x v="1933"/>
    <n v="2607"/>
    <n v="1112"/>
    <x v="16360"/>
  </r>
  <r>
    <d v="2022-11-18T00:00:00"/>
    <x v="10"/>
    <x v="1"/>
    <x v="10"/>
    <x v="16"/>
    <x v="519"/>
    <n v="13762"/>
    <n v="4125"/>
    <x v="23936"/>
  </r>
  <r>
    <d v="2022-11-18T00:00:00"/>
    <x v="10"/>
    <x v="1"/>
    <x v="10"/>
    <x v="142"/>
    <x v="8288"/>
    <n v="4116"/>
    <n v="699"/>
    <x v="10890"/>
  </r>
  <r>
    <d v="2022-11-18T00:00:00"/>
    <x v="10"/>
    <x v="1"/>
    <x v="10"/>
    <x v="144"/>
    <x v="11008"/>
    <n v="9084"/>
    <n v="1417"/>
    <x v="12358"/>
  </r>
  <r>
    <d v="2022-11-18T00:00:00"/>
    <x v="10"/>
    <x v="1"/>
    <x v="10"/>
    <x v="76"/>
    <x v="40"/>
    <n v="5158"/>
    <n v="1720"/>
    <x v="15334"/>
  </r>
  <r>
    <d v="2022-11-18T00:00:00"/>
    <x v="10"/>
    <x v="1"/>
    <x v="10"/>
    <x v="134"/>
    <x v="308"/>
    <n v="7663"/>
    <n v="1922"/>
    <x v="2546"/>
  </r>
  <r>
    <d v="2022-11-18T00:00:00"/>
    <x v="10"/>
    <x v="1"/>
    <x v="10"/>
    <x v="131"/>
    <x v="7164"/>
    <n v="3374"/>
    <n v="843"/>
    <x v="1840"/>
  </r>
  <r>
    <d v="2022-11-18T00:00:00"/>
    <x v="10"/>
    <x v="1"/>
    <x v="10"/>
    <x v="146"/>
    <x v="1660"/>
    <n v="10724"/>
    <n v="1827"/>
    <x v="2322"/>
  </r>
  <r>
    <d v="2022-11-18T00:00:00"/>
    <x v="10"/>
    <x v="1"/>
    <x v="10"/>
    <x v="139"/>
    <x v="1809"/>
    <n v="15436"/>
    <n v="3557"/>
    <x v="27747"/>
  </r>
  <r>
    <d v="2022-11-18T00:00:00"/>
    <x v="10"/>
    <x v="1"/>
    <x v="10"/>
    <x v="136"/>
    <x v="2008"/>
    <n v="14889"/>
    <n v="5262"/>
    <x v="643"/>
  </r>
  <r>
    <d v="2022-11-18T00:00:00"/>
    <x v="10"/>
    <x v="1"/>
    <x v="10"/>
    <x v="143"/>
    <x v="2391"/>
    <n v="11386"/>
    <n v="2137"/>
    <x v="25434"/>
  </r>
  <r>
    <d v="2022-11-18T00:00:00"/>
    <x v="10"/>
    <x v="1"/>
    <x v="10"/>
    <x v="138"/>
    <x v="18988"/>
    <n v="13645"/>
    <n v="4195"/>
    <x v="42452"/>
  </r>
  <r>
    <d v="2022-11-18T00:00:00"/>
    <x v="10"/>
    <x v="1"/>
    <x v="10"/>
    <x v="135"/>
    <x v="6590"/>
    <n v="15829"/>
    <n v="5681"/>
    <x v="2034"/>
  </r>
  <r>
    <d v="2022-11-18T00:00:00"/>
    <x v="10"/>
    <x v="1"/>
    <x v="10"/>
    <x v="140"/>
    <x v="10059"/>
    <n v="9709"/>
    <n v="2379"/>
    <x v="8383"/>
  </r>
  <r>
    <d v="2022-11-18T00:00:00"/>
    <x v="10"/>
    <x v="1"/>
    <x v="10"/>
    <x v="141"/>
    <x v="14033"/>
    <n v="9623"/>
    <n v="3061"/>
    <x v="29975"/>
  </r>
  <r>
    <d v="2022-11-18T00:00:00"/>
    <x v="10"/>
    <x v="1"/>
    <x v="10"/>
    <x v="133"/>
    <x v="11238"/>
    <n v="34685"/>
    <n v="7774"/>
    <x v="42453"/>
  </r>
  <r>
    <d v="2022-11-19T00:00:00"/>
    <x v="10"/>
    <x v="1"/>
    <x v="10"/>
    <x v="132"/>
    <x v="11793"/>
    <n v="34357"/>
    <n v="5154"/>
    <x v="42454"/>
  </r>
  <r>
    <d v="2022-11-19T00:00:00"/>
    <x v="10"/>
    <x v="1"/>
    <x v="10"/>
    <x v="50"/>
    <x v="946"/>
    <n v="3429"/>
    <n v="942"/>
    <x v="2580"/>
  </r>
  <r>
    <d v="2022-11-19T00:00:00"/>
    <x v="10"/>
    <x v="1"/>
    <x v="10"/>
    <x v="108"/>
    <x v="4016"/>
    <n v="4622"/>
    <n v="1579"/>
    <x v="19230"/>
  </r>
  <r>
    <d v="2022-11-19T00:00:00"/>
    <x v="10"/>
    <x v="1"/>
    <x v="10"/>
    <x v="137"/>
    <x v="10525"/>
    <n v="13116"/>
    <n v="3721"/>
    <x v="36418"/>
  </r>
  <r>
    <d v="2022-11-19T00:00:00"/>
    <x v="10"/>
    <x v="1"/>
    <x v="10"/>
    <x v="145"/>
    <x v="18989"/>
    <n v="12107"/>
    <n v="2173"/>
    <x v="6474"/>
  </r>
  <r>
    <d v="2022-11-19T00:00:00"/>
    <x v="10"/>
    <x v="1"/>
    <x v="10"/>
    <x v="68"/>
    <x v="1460"/>
    <n v="2189"/>
    <n v="979"/>
    <x v="20276"/>
  </r>
  <r>
    <d v="2022-11-19T00:00:00"/>
    <x v="10"/>
    <x v="1"/>
    <x v="10"/>
    <x v="16"/>
    <x v="12527"/>
    <n v="10563"/>
    <n v="3260"/>
    <x v="10684"/>
  </r>
  <r>
    <d v="2022-11-19T00:00:00"/>
    <x v="10"/>
    <x v="1"/>
    <x v="10"/>
    <x v="142"/>
    <x v="5510"/>
    <n v="3200"/>
    <n v="610"/>
    <x v="15264"/>
  </r>
  <r>
    <d v="2022-11-19T00:00:00"/>
    <x v="10"/>
    <x v="1"/>
    <x v="10"/>
    <x v="144"/>
    <x v="12090"/>
    <n v="8000"/>
    <n v="1739"/>
    <x v="2791"/>
  </r>
  <r>
    <d v="2022-11-19T00:00:00"/>
    <x v="10"/>
    <x v="1"/>
    <x v="10"/>
    <x v="76"/>
    <x v="7352"/>
    <n v="3410"/>
    <n v="1285"/>
    <x v="5591"/>
  </r>
  <r>
    <d v="2022-11-19T00:00:00"/>
    <x v="10"/>
    <x v="1"/>
    <x v="10"/>
    <x v="134"/>
    <x v="6718"/>
    <n v="5863"/>
    <n v="1822"/>
    <x v="24982"/>
  </r>
  <r>
    <d v="2022-11-19T00:00:00"/>
    <x v="10"/>
    <x v="1"/>
    <x v="10"/>
    <x v="131"/>
    <x v="373"/>
    <n v="2873"/>
    <n v="875"/>
    <x v="24791"/>
  </r>
  <r>
    <d v="2022-11-19T00:00:00"/>
    <x v="10"/>
    <x v="1"/>
    <x v="10"/>
    <x v="146"/>
    <x v="6813"/>
    <n v="5839"/>
    <n v="1335"/>
    <x v="15778"/>
  </r>
  <r>
    <d v="2022-11-19T00:00:00"/>
    <x v="10"/>
    <x v="1"/>
    <x v="10"/>
    <x v="139"/>
    <x v="4162"/>
    <n v="8872"/>
    <n v="2621"/>
    <x v="23905"/>
  </r>
  <r>
    <d v="2022-11-19T00:00:00"/>
    <x v="10"/>
    <x v="1"/>
    <x v="10"/>
    <x v="136"/>
    <x v="8692"/>
    <n v="10003"/>
    <n v="4705"/>
    <x v="42455"/>
  </r>
  <r>
    <d v="2022-11-19T00:00:00"/>
    <x v="10"/>
    <x v="1"/>
    <x v="10"/>
    <x v="143"/>
    <x v="4149"/>
    <n v="7936"/>
    <n v="1620"/>
    <x v="20106"/>
  </r>
  <r>
    <d v="2022-11-19T00:00:00"/>
    <x v="10"/>
    <x v="1"/>
    <x v="10"/>
    <x v="138"/>
    <x v="18990"/>
    <n v="12666"/>
    <n v="3187"/>
    <x v="42456"/>
  </r>
  <r>
    <d v="2022-11-19T00:00:00"/>
    <x v="10"/>
    <x v="1"/>
    <x v="10"/>
    <x v="135"/>
    <x v="5428"/>
    <n v="10365"/>
    <n v="5462"/>
    <x v="19296"/>
  </r>
  <r>
    <d v="2022-11-19T00:00:00"/>
    <x v="10"/>
    <x v="1"/>
    <x v="10"/>
    <x v="140"/>
    <x v="16"/>
    <n v="6989"/>
    <n v="1807"/>
    <x v="17859"/>
  </r>
  <r>
    <d v="2022-11-19T00:00:00"/>
    <x v="10"/>
    <x v="1"/>
    <x v="10"/>
    <x v="141"/>
    <x v="13150"/>
    <n v="7669"/>
    <n v="2327"/>
    <x v="27101"/>
  </r>
  <r>
    <d v="2022-11-19T00:00:00"/>
    <x v="10"/>
    <x v="1"/>
    <x v="10"/>
    <x v="133"/>
    <x v="10823"/>
    <n v="23996"/>
    <n v="5881"/>
    <x v="16037"/>
  </r>
  <r>
    <d v="2022-11-20T00:00:00"/>
    <x v="10"/>
    <x v="1"/>
    <x v="10"/>
    <x v="132"/>
    <x v="7323"/>
    <n v="20728"/>
    <n v="3140"/>
    <x v="42457"/>
  </r>
  <r>
    <d v="2022-11-20T00:00:00"/>
    <x v="10"/>
    <x v="1"/>
    <x v="10"/>
    <x v="50"/>
    <x v="7855"/>
    <n v="2462"/>
    <n v="808"/>
    <x v="15416"/>
  </r>
  <r>
    <d v="2022-11-20T00:00:00"/>
    <x v="10"/>
    <x v="1"/>
    <x v="10"/>
    <x v="108"/>
    <x v="8056"/>
    <n v="4321"/>
    <n v="1149"/>
    <x v="10"/>
  </r>
  <r>
    <d v="2022-11-20T00:00:00"/>
    <x v="10"/>
    <x v="1"/>
    <x v="10"/>
    <x v="137"/>
    <x v="10310"/>
    <n v="7474"/>
    <n v="2896"/>
    <x v="9751"/>
  </r>
  <r>
    <d v="2022-11-20T00:00:00"/>
    <x v="10"/>
    <x v="1"/>
    <x v="10"/>
    <x v="145"/>
    <x v="18991"/>
    <n v="7110"/>
    <n v="2240"/>
    <x v="7937"/>
  </r>
  <r>
    <d v="2022-11-20T00:00:00"/>
    <x v="10"/>
    <x v="1"/>
    <x v="10"/>
    <x v="68"/>
    <x v="5566"/>
    <n v="1391"/>
    <n v="745"/>
    <x v="31969"/>
  </r>
  <r>
    <d v="2022-11-20T00:00:00"/>
    <x v="10"/>
    <x v="1"/>
    <x v="10"/>
    <x v="16"/>
    <x v="1271"/>
    <n v="7437"/>
    <n v="2448"/>
    <x v="15719"/>
  </r>
  <r>
    <d v="2022-11-20T00:00:00"/>
    <x v="10"/>
    <x v="1"/>
    <x v="10"/>
    <x v="142"/>
    <x v="6747"/>
    <n v="1962"/>
    <n v="555"/>
    <x v="31189"/>
  </r>
  <r>
    <d v="2022-11-20T00:00:00"/>
    <x v="10"/>
    <x v="1"/>
    <x v="10"/>
    <x v="144"/>
    <x v="1770"/>
    <n v="5953"/>
    <n v="1032"/>
    <x v="10972"/>
  </r>
  <r>
    <d v="2022-11-20T00:00:00"/>
    <x v="10"/>
    <x v="1"/>
    <x v="10"/>
    <x v="76"/>
    <x v="2043"/>
    <n v="2119"/>
    <n v="910"/>
    <x v="27953"/>
  </r>
  <r>
    <d v="2022-11-20T00:00:00"/>
    <x v="10"/>
    <x v="1"/>
    <x v="10"/>
    <x v="134"/>
    <x v="10131"/>
    <n v="3683"/>
    <n v="1167"/>
    <x v="28771"/>
  </r>
  <r>
    <d v="2022-11-20T00:00:00"/>
    <x v="10"/>
    <x v="1"/>
    <x v="10"/>
    <x v="131"/>
    <x v="3"/>
    <n v="2719"/>
    <n v="648"/>
    <x v="31177"/>
  </r>
  <r>
    <d v="2022-11-20T00:00:00"/>
    <x v="10"/>
    <x v="1"/>
    <x v="10"/>
    <x v="146"/>
    <x v="1390"/>
    <n v="3782"/>
    <n v="717"/>
    <x v="12272"/>
  </r>
  <r>
    <d v="2022-11-20T00:00:00"/>
    <x v="10"/>
    <x v="1"/>
    <x v="10"/>
    <x v="139"/>
    <x v="6753"/>
    <n v="5432"/>
    <n v="1689"/>
    <x v="12674"/>
  </r>
  <r>
    <d v="2022-11-20T00:00:00"/>
    <x v="10"/>
    <x v="1"/>
    <x v="10"/>
    <x v="136"/>
    <x v="7343"/>
    <n v="6435"/>
    <n v="2165"/>
    <x v="17191"/>
  </r>
  <r>
    <d v="2022-11-20T00:00:00"/>
    <x v="10"/>
    <x v="1"/>
    <x v="10"/>
    <x v="143"/>
    <x v="9143"/>
    <n v="4830"/>
    <n v="1813"/>
    <x v="4156"/>
  </r>
  <r>
    <d v="2022-11-20T00:00:00"/>
    <x v="10"/>
    <x v="1"/>
    <x v="10"/>
    <x v="138"/>
    <x v="18009"/>
    <n v="8314"/>
    <n v="2457"/>
    <x v="42458"/>
  </r>
  <r>
    <d v="2022-11-20T00:00:00"/>
    <x v="10"/>
    <x v="1"/>
    <x v="10"/>
    <x v="135"/>
    <x v="9448"/>
    <n v="6253"/>
    <n v="1862"/>
    <x v="290"/>
  </r>
  <r>
    <d v="2022-11-20T00:00:00"/>
    <x v="10"/>
    <x v="1"/>
    <x v="10"/>
    <x v="140"/>
    <x v="9240"/>
    <n v="4402"/>
    <n v="1215"/>
    <x v="15770"/>
  </r>
  <r>
    <d v="2022-11-20T00:00:00"/>
    <x v="10"/>
    <x v="1"/>
    <x v="10"/>
    <x v="141"/>
    <x v="12621"/>
    <n v="5698"/>
    <n v="1619"/>
    <x v="1782"/>
  </r>
  <r>
    <d v="2022-11-20T00:00:00"/>
    <x v="10"/>
    <x v="1"/>
    <x v="10"/>
    <x v="133"/>
    <x v="1118"/>
    <n v="15297"/>
    <n v="3825"/>
    <x v="35831"/>
  </r>
  <r>
    <d v="2022-11-21T00:00:00"/>
    <x v="10"/>
    <x v="1"/>
    <x v="10"/>
    <x v="132"/>
    <x v="10823"/>
    <n v="21790"/>
    <n v="3550"/>
    <x v="23173"/>
  </r>
  <r>
    <d v="2022-11-21T00:00:00"/>
    <x v="10"/>
    <x v="1"/>
    <x v="10"/>
    <x v="50"/>
    <x v="7472"/>
    <n v="2119"/>
    <n v="824"/>
    <x v="30833"/>
  </r>
  <r>
    <d v="2022-11-21T00:00:00"/>
    <x v="10"/>
    <x v="1"/>
    <x v="10"/>
    <x v="108"/>
    <x v="8285"/>
    <n v="2861"/>
    <n v="931"/>
    <x v="13938"/>
  </r>
  <r>
    <d v="2022-11-21T00:00:00"/>
    <x v="10"/>
    <x v="1"/>
    <x v="10"/>
    <x v="137"/>
    <x v="59"/>
    <n v="9833"/>
    <n v="2630"/>
    <x v="35744"/>
  </r>
  <r>
    <d v="2022-11-21T00:00:00"/>
    <x v="10"/>
    <x v="1"/>
    <x v="10"/>
    <x v="145"/>
    <x v="5352"/>
    <n v="9451"/>
    <n v="2954"/>
    <x v="37016"/>
  </r>
  <r>
    <d v="2022-11-21T00:00:00"/>
    <x v="10"/>
    <x v="1"/>
    <x v="10"/>
    <x v="68"/>
    <x v="13090"/>
    <n v="1628"/>
    <n v="874"/>
    <x v="12523"/>
  </r>
  <r>
    <d v="2022-11-21T00:00:00"/>
    <x v="10"/>
    <x v="1"/>
    <x v="10"/>
    <x v="16"/>
    <x v="971"/>
    <n v="10767"/>
    <n v="3182"/>
    <x v="23637"/>
  </r>
  <r>
    <d v="2022-11-21T00:00:00"/>
    <x v="10"/>
    <x v="1"/>
    <x v="10"/>
    <x v="142"/>
    <x v="1327"/>
    <n v="2181"/>
    <n v="476"/>
    <x v="33684"/>
  </r>
  <r>
    <d v="2022-11-21T00:00:00"/>
    <x v="10"/>
    <x v="1"/>
    <x v="10"/>
    <x v="144"/>
    <x v="2200"/>
    <n v="6831"/>
    <n v="1858"/>
    <x v="3351"/>
  </r>
  <r>
    <d v="2022-11-21T00:00:00"/>
    <x v="10"/>
    <x v="1"/>
    <x v="10"/>
    <x v="76"/>
    <x v="2212"/>
    <n v="2304"/>
    <n v="1170"/>
    <x v="12793"/>
  </r>
  <r>
    <d v="2022-11-21T00:00:00"/>
    <x v="10"/>
    <x v="1"/>
    <x v="10"/>
    <x v="134"/>
    <x v="2318"/>
    <n v="3659"/>
    <n v="1267"/>
    <x v="263"/>
  </r>
  <r>
    <d v="2022-11-21T00:00:00"/>
    <x v="10"/>
    <x v="1"/>
    <x v="10"/>
    <x v="131"/>
    <x v="3031"/>
    <n v="2007"/>
    <n v="446"/>
    <x v="12540"/>
  </r>
  <r>
    <d v="2022-11-21T00:00:00"/>
    <x v="10"/>
    <x v="1"/>
    <x v="10"/>
    <x v="146"/>
    <x v="1145"/>
    <n v="4105"/>
    <n v="1006"/>
    <x v="6109"/>
  </r>
  <r>
    <d v="2022-11-21T00:00:00"/>
    <x v="10"/>
    <x v="1"/>
    <x v="10"/>
    <x v="139"/>
    <x v="5011"/>
    <n v="6198"/>
    <n v="2834"/>
    <x v="12119"/>
  </r>
  <r>
    <d v="2022-11-21T00:00:00"/>
    <x v="10"/>
    <x v="1"/>
    <x v="10"/>
    <x v="136"/>
    <x v="3842"/>
    <n v="7121"/>
    <n v="2575"/>
    <x v="755"/>
  </r>
  <r>
    <d v="2022-11-21T00:00:00"/>
    <x v="10"/>
    <x v="1"/>
    <x v="10"/>
    <x v="143"/>
    <x v="10794"/>
    <n v="5402"/>
    <n v="1978"/>
    <x v="1962"/>
  </r>
  <r>
    <d v="2022-11-21T00:00:00"/>
    <x v="10"/>
    <x v="1"/>
    <x v="10"/>
    <x v="138"/>
    <x v="5679"/>
    <n v="9237"/>
    <n v="3445"/>
    <x v="28296"/>
  </r>
  <r>
    <d v="2022-11-21T00:00:00"/>
    <x v="10"/>
    <x v="1"/>
    <x v="10"/>
    <x v="135"/>
    <x v="8533"/>
    <n v="6663"/>
    <n v="2495"/>
    <x v="34761"/>
  </r>
  <r>
    <d v="2022-11-21T00:00:00"/>
    <x v="10"/>
    <x v="1"/>
    <x v="10"/>
    <x v="140"/>
    <x v="10162"/>
    <n v="4942"/>
    <n v="1414"/>
    <x v="19554"/>
  </r>
  <r>
    <d v="2022-11-21T00:00:00"/>
    <x v="10"/>
    <x v="1"/>
    <x v="10"/>
    <x v="141"/>
    <x v="2518"/>
    <n v="6230"/>
    <n v="2222"/>
    <x v="14158"/>
  </r>
  <r>
    <d v="2022-11-21T00:00:00"/>
    <x v="10"/>
    <x v="1"/>
    <x v="10"/>
    <x v="133"/>
    <x v="10571"/>
    <n v="17115"/>
    <n v="4828"/>
    <x v="41473"/>
  </r>
  <r>
    <d v="2022-11-22T00:00:00"/>
    <x v="10"/>
    <x v="1"/>
    <x v="10"/>
    <x v="132"/>
    <x v="15370"/>
    <n v="38697"/>
    <n v="6414"/>
    <x v="42459"/>
  </r>
  <r>
    <d v="2022-11-22T00:00:00"/>
    <x v="10"/>
    <x v="1"/>
    <x v="10"/>
    <x v="50"/>
    <x v="8733"/>
    <n v="3195"/>
    <n v="1084"/>
    <x v="1125"/>
  </r>
  <r>
    <d v="2022-11-22T00:00:00"/>
    <x v="10"/>
    <x v="1"/>
    <x v="10"/>
    <x v="108"/>
    <x v="1145"/>
    <n v="2261"/>
    <n v="939"/>
    <x v="3629"/>
  </r>
  <r>
    <d v="2022-11-22T00:00:00"/>
    <x v="10"/>
    <x v="1"/>
    <x v="10"/>
    <x v="137"/>
    <x v="5852"/>
    <n v="6486"/>
    <n v="2230"/>
    <x v="33396"/>
  </r>
  <r>
    <d v="2022-11-22T00:00:00"/>
    <x v="10"/>
    <x v="1"/>
    <x v="10"/>
    <x v="145"/>
    <x v="3269"/>
    <n v="6430"/>
    <n v="1791"/>
    <x v="4303"/>
  </r>
  <r>
    <d v="2022-11-22T00:00:00"/>
    <x v="10"/>
    <x v="1"/>
    <x v="10"/>
    <x v="68"/>
    <x v="7304"/>
    <n v="2320"/>
    <n v="990"/>
    <x v="13257"/>
  </r>
  <r>
    <d v="2022-11-22T00:00:00"/>
    <x v="10"/>
    <x v="1"/>
    <x v="10"/>
    <x v="16"/>
    <x v="11404"/>
    <n v="14473"/>
    <n v="4538"/>
    <x v="35896"/>
  </r>
  <r>
    <d v="2022-11-22T00:00:00"/>
    <x v="10"/>
    <x v="1"/>
    <x v="10"/>
    <x v="142"/>
    <x v="10295"/>
    <n v="3854"/>
    <n v="1066"/>
    <x v="6279"/>
  </r>
  <r>
    <d v="2022-11-22T00:00:00"/>
    <x v="10"/>
    <x v="1"/>
    <x v="10"/>
    <x v="144"/>
    <x v="9506"/>
    <n v="7137"/>
    <n v="1729"/>
    <x v="1324"/>
  </r>
  <r>
    <d v="2022-11-22T00:00:00"/>
    <x v="10"/>
    <x v="1"/>
    <x v="10"/>
    <x v="76"/>
    <x v="7517"/>
    <n v="5082"/>
    <n v="1690"/>
    <x v="6411"/>
  </r>
  <r>
    <d v="2022-11-22T00:00:00"/>
    <x v="10"/>
    <x v="1"/>
    <x v="10"/>
    <x v="134"/>
    <x v="1926"/>
    <n v="8029"/>
    <n v="1879"/>
    <x v="17310"/>
  </r>
  <r>
    <d v="2022-11-22T00:00:00"/>
    <x v="10"/>
    <x v="1"/>
    <x v="10"/>
    <x v="131"/>
    <x v="7799"/>
    <n v="3058"/>
    <n v="703"/>
    <x v="15538"/>
  </r>
  <r>
    <d v="2022-11-22T00:00:00"/>
    <x v="10"/>
    <x v="1"/>
    <x v="10"/>
    <x v="146"/>
    <x v="1894"/>
    <n v="12008"/>
    <n v="1791"/>
    <x v="21516"/>
  </r>
  <r>
    <d v="2022-11-22T00:00:00"/>
    <x v="10"/>
    <x v="1"/>
    <x v="10"/>
    <x v="139"/>
    <x v="7105"/>
    <n v="14790"/>
    <n v="3692"/>
    <x v="20484"/>
  </r>
  <r>
    <d v="2022-11-22T00:00:00"/>
    <x v="10"/>
    <x v="1"/>
    <x v="10"/>
    <x v="136"/>
    <x v="3582"/>
    <n v="14419"/>
    <n v="3163"/>
    <x v="23585"/>
  </r>
  <r>
    <d v="2022-11-22T00:00:00"/>
    <x v="10"/>
    <x v="1"/>
    <x v="10"/>
    <x v="143"/>
    <x v="7672"/>
    <n v="10738"/>
    <n v="2470"/>
    <x v="12359"/>
  </r>
  <r>
    <d v="2022-11-22T00:00:00"/>
    <x v="10"/>
    <x v="1"/>
    <x v="10"/>
    <x v="138"/>
    <x v="10429"/>
    <n v="15874"/>
    <n v="4210"/>
    <x v="3937"/>
  </r>
  <r>
    <d v="2022-11-22T00:00:00"/>
    <x v="10"/>
    <x v="1"/>
    <x v="10"/>
    <x v="135"/>
    <x v="3429"/>
    <n v="15750"/>
    <n v="6911"/>
    <x v="11282"/>
  </r>
  <r>
    <d v="2022-11-22T00:00:00"/>
    <x v="10"/>
    <x v="1"/>
    <x v="10"/>
    <x v="140"/>
    <x v="3439"/>
    <n v="9406"/>
    <n v="2414"/>
    <x v="6591"/>
  </r>
  <r>
    <d v="2022-11-22T00:00:00"/>
    <x v="10"/>
    <x v="1"/>
    <x v="10"/>
    <x v="141"/>
    <x v="2555"/>
    <n v="8908"/>
    <n v="2924"/>
    <x v="6690"/>
  </r>
  <r>
    <d v="2022-11-22T00:00:00"/>
    <x v="10"/>
    <x v="1"/>
    <x v="10"/>
    <x v="133"/>
    <x v="17851"/>
    <n v="31758"/>
    <n v="6905"/>
    <x v="42460"/>
  </r>
  <r>
    <d v="2022-11-23T00:00:00"/>
    <x v="10"/>
    <x v="1"/>
    <x v="10"/>
    <x v="132"/>
    <x v="16290"/>
    <n v="40044"/>
    <n v="7038"/>
    <x v="42461"/>
  </r>
  <r>
    <d v="2022-11-23T00:00:00"/>
    <x v="10"/>
    <x v="1"/>
    <x v="10"/>
    <x v="50"/>
    <x v="9386"/>
    <n v="3440"/>
    <n v="1166"/>
    <x v="18964"/>
  </r>
  <r>
    <d v="2022-11-23T00:00:00"/>
    <x v="10"/>
    <x v="1"/>
    <x v="10"/>
    <x v="108"/>
    <x v="1717"/>
    <n v="2610"/>
    <n v="1146"/>
    <x v="16169"/>
  </r>
  <r>
    <d v="2022-11-23T00:00:00"/>
    <x v="10"/>
    <x v="1"/>
    <x v="10"/>
    <x v="137"/>
    <x v="5112"/>
    <n v="8985"/>
    <n v="2861"/>
    <x v="6958"/>
  </r>
  <r>
    <d v="2022-11-23T00:00:00"/>
    <x v="10"/>
    <x v="1"/>
    <x v="10"/>
    <x v="145"/>
    <x v="14732"/>
    <n v="9380"/>
    <n v="3233"/>
    <x v="3779"/>
  </r>
  <r>
    <d v="2022-11-23T00:00:00"/>
    <x v="10"/>
    <x v="1"/>
    <x v="10"/>
    <x v="68"/>
    <x v="5364"/>
    <n v="2332"/>
    <n v="950"/>
    <x v="13578"/>
  </r>
  <r>
    <d v="2022-11-23T00:00:00"/>
    <x v="10"/>
    <x v="1"/>
    <x v="10"/>
    <x v="16"/>
    <x v="10899"/>
    <n v="12926"/>
    <n v="3950"/>
    <x v="30178"/>
  </r>
  <r>
    <d v="2022-11-23T00:00:00"/>
    <x v="10"/>
    <x v="1"/>
    <x v="10"/>
    <x v="142"/>
    <x v="135"/>
    <n v="4013"/>
    <n v="863"/>
    <x v="16802"/>
  </r>
  <r>
    <d v="2022-11-23T00:00:00"/>
    <x v="10"/>
    <x v="1"/>
    <x v="10"/>
    <x v="144"/>
    <x v="325"/>
    <n v="7352"/>
    <n v="1849"/>
    <x v="7686"/>
  </r>
  <r>
    <d v="2022-11-23T00:00:00"/>
    <x v="10"/>
    <x v="1"/>
    <x v="10"/>
    <x v="76"/>
    <x v="7229"/>
    <n v="5224"/>
    <n v="1691"/>
    <x v="16355"/>
  </r>
  <r>
    <d v="2022-11-23T00:00:00"/>
    <x v="10"/>
    <x v="1"/>
    <x v="10"/>
    <x v="134"/>
    <x v="6209"/>
    <n v="8245"/>
    <n v="1798"/>
    <x v="10001"/>
  </r>
  <r>
    <d v="2022-11-23T00:00:00"/>
    <x v="10"/>
    <x v="1"/>
    <x v="10"/>
    <x v="131"/>
    <x v="9311"/>
    <n v="3231"/>
    <n v="796"/>
    <x v="4238"/>
  </r>
  <r>
    <d v="2022-11-23T00:00:00"/>
    <x v="10"/>
    <x v="1"/>
    <x v="10"/>
    <x v="146"/>
    <x v="1410"/>
    <n v="11256"/>
    <n v="1800"/>
    <x v="38739"/>
  </r>
  <r>
    <d v="2022-11-23T00:00:00"/>
    <x v="10"/>
    <x v="1"/>
    <x v="10"/>
    <x v="139"/>
    <x v="3671"/>
    <n v="15556"/>
    <n v="2817"/>
    <x v="17707"/>
  </r>
  <r>
    <d v="2022-11-23T00:00:00"/>
    <x v="10"/>
    <x v="1"/>
    <x v="10"/>
    <x v="136"/>
    <x v="8109"/>
    <n v="15052"/>
    <n v="3964"/>
    <x v="22204"/>
  </r>
  <r>
    <d v="2022-11-23T00:00:00"/>
    <x v="10"/>
    <x v="1"/>
    <x v="10"/>
    <x v="143"/>
    <x v="387"/>
    <n v="11214"/>
    <n v="2113"/>
    <x v="2991"/>
  </r>
  <r>
    <d v="2022-11-23T00:00:00"/>
    <x v="10"/>
    <x v="1"/>
    <x v="10"/>
    <x v="138"/>
    <x v="6705"/>
    <n v="16065"/>
    <n v="4231"/>
    <x v="28802"/>
  </r>
  <r>
    <d v="2022-11-23T00:00:00"/>
    <x v="10"/>
    <x v="1"/>
    <x v="10"/>
    <x v="135"/>
    <x v="12246"/>
    <n v="15946"/>
    <n v="4963"/>
    <x v="2893"/>
  </r>
  <r>
    <d v="2022-11-23T00:00:00"/>
    <x v="10"/>
    <x v="1"/>
    <x v="10"/>
    <x v="140"/>
    <x v="12777"/>
    <n v="9363"/>
    <n v="2448"/>
    <x v="26134"/>
  </r>
  <r>
    <d v="2022-11-23T00:00:00"/>
    <x v="10"/>
    <x v="1"/>
    <x v="10"/>
    <x v="141"/>
    <x v="1803"/>
    <n v="9003"/>
    <n v="2954"/>
    <x v="16388"/>
  </r>
  <r>
    <d v="2022-11-23T00:00:00"/>
    <x v="10"/>
    <x v="1"/>
    <x v="10"/>
    <x v="133"/>
    <x v="4894"/>
    <n v="32748"/>
    <n v="7217"/>
    <x v="40424"/>
  </r>
  <r>
    <d v="2022-11-24T00:00:00"/>
    <x v="10"/>
    <x v="1"/>
    <x v="10"/>
    <x v="132"/>
    <x v="5852"/>
    <n v="40220"/>
    <n v="6763"/>
    <x v="42462"/>
  </r>
  <r>
    <d v="2022-11-24T00:00:00"/>
    <x v="10"/>
    <x v="1"/>
    <x v="10"/>
    <x v="50"/>
    <x v="1644"/>
    <n v="3463"/>
    <n v="1187"/>
    <x v="12457"/>
  </r>
  <r>
    <d v="2022-11-24T00:00:00"/>
    <x v="10"/>
    <x v="1"/>
    <x v="10"/>
    <x v="108"/>
    <x v="2650"/>
    <n v="2611"/>
    <n v="1048"/>
    <x v="18148"/>
  </r>
  <r>
    <d v="2022-11-24T00:00:00"/>
    <x v="10"/>
    <x v="1"/>
    <x v="10"/>
    <x v="137"/>
    <x v="12770"/>
    <n v="9086"/>
    <n v="2757"/>
    <x v="21467"/>
  </r>
  <r>
    <d v="2022-11-24T00:00:00"/>
    <x v="10"/>
    <x v="1"/>
    <x v="10"/>
    <x v="145"/>
    <x v="12730"/>
    <n v="8825"/>
    <n v="2336"/>
    <x v="594"/>
  </r>
  <r>
    <d v="2022-11-24T00:00:00"/>
    <x v="10"/>
    <x v="1"/>
    <x v="10"/>
    <x v="68"/>
    <x v="8231"/>
    <n v="2438"/>
    <n v="951"/>
    <x v="30643"/>
  </r>
  <r>
    <d v="2022-11-24T00:00:00"/>
    <x v="10"/>
    <x v="1"/>
    <x v="10"/>
    <x v="16"/>
    <x v="6282"/>
    <n v="13060"/>
    <n v="3693"/>
    <x v="35284"/>
  </r>
  <r>
    <d v="2022-11-24T00:00:00"/>
    <x v="10"/>
    <x v="1"/>
    <x v="10"/>
    <x v="142"/>
    <x v="8576"/>
    <n v="3914"/>
    <n v="859"/>
    <x v="20823"/>
  </r>
  <r>
    <d v="2022-11-24T00:00:00"/>
    <x v="10"/>
    <x v="1"/>
    <x v="10"/>
    <x v="144"/>
    <x v="6963"/>
    <n v="7724"/>
    <n v="1970"/>
    <x v="13840"/>
  </r>
  <r>
    <d v="2022-11-24T00:00:00"/>
    <x v="10"/>
    <x v="1"/>
    <x v="10"/>
    <x v="76"/>
    <x v="12448"/>
    <n v="5134"/>
    <n v="1708"/>
    <x v="1434"/>
  </r>
  <r>
    <d v="2022-11-24T00:00:00"/>
    <x v="10"/>
    <x v="1"/>
    <x v="10"/>
    <x v="134"/>
    <x v="11986"/>
    <n v="8120"/>
    <n v="1958"/>
    <x v="18812"/>
  </r>
  <r>
    <d v="2022-11-24T00:00:00"/>
    <x v="10"/>
    <x v="1"/>
    <x v="10"/>
    <x v="131"/>
    <x v="2028"/>
    <n v="3236"/>
    <n v="746"/>
    <x v="12026"/>
  </r>
  <r>
    <d v="2022-11-24T00:00:00"/>
    <x v="10"/>
    <x v="1"/>
    <x v="10"/>
    <x v="146"/>
    <x v="513"/>
    <n v="12223"/>
    <n v="1928"/>
    <x v="25064"/>
  </r>
  <r>
    <d v="2022-11-24T00:00:00"/>
    <x v="10"/>
    <x v="1"/>
    <x v="10"/>
    <x v="139"/>
    <x v="5144"/>
    <n v="15538"/>
    <n v="3501"/>
    <x v="34958"/>
  </r>
  <r>
    <d v="2022-11-24T00:00:00"/>
    <x v="10"/>
    <x v="1"/>
    <x v="10"/>
    <x v="136"/>
    <x v="9555"/>
    <n v="14966"/>
    <n v="5581"/>
    <x v="18568"/>
  </r>
  <r>
    <d v="2022-11-24T00:00:00"/>
    <x v="10"/>
    <x v="1"/>
    <x v="10"/>
    <x v="143"/>
    <x v="9618"/>
    <n v="11066"/>
    <n v="2522"/>
    <x v="16659"/>
  </r>
  <r>
    <d v="2022-11-24T00:00:00"/>
    <x v="10"/>
    <x v="1"/>
    <x v="10"/>
    <x v="138"/>
    <x v="8151"/>
    <n v="16223"/>
    <n v="3749"/>
    <x v="24809"/>
  </r>
  <r>
    <d v="2022-11-24T00:00:00"/>
    <x v="10"/>
    <x v="1"/>
    <x v="10"/>
    <x v="135"/>
    <x v="4249"/>
    <n v="15757"/>
    <n v="7504"/>
    <x v="7946"/>
  </r>
  <r>
    <d v="2022-11-24T00:00:00"/>
    <x v="10"/>
    <x v="1"/>
    <x v="10"/>
    <x v="140"/>
    <x v="12347"/>
    <n v="9285"/>
    <n v="2294"/>
    <x v="29710"/>
  </r>
  <r>
    <d v="2022-11-24T00:00:00"/>
    <x v="10"/>
    <x v="1"/>
    <x v="10"/>
    <x v="141"/>
    <x v="3631"/>
    <n v="9045"/>
    <n v="2828"/>
    <x v="8478"/>
  </r>
  <r>
    <d v="2022-11-24T00:00:00"/>
    <x v="10"/>
    <x v="1"/>
    <x v="10"/>
    <x v="133"/>
    <x v="14240"/>
    <n v="33113"/>
    <n v="7114"/>
    <x v="42463"/>
  </r>
  <r>
    <d v="2022-11-25T00:00:00"/>
    <x v="10"/>
    <x v="1"/>
    <x v="10"/>
    <x v="132"/>
    <x v="2767"/>
    <n v="42388"/>
    <n v="6974"/>
    <x v="42464"/>
  </r>
  <r>
    <d v="2022-11-25T00:00:00"/>
    <x v="10"/>
    <x v="1"/>
    <x v="10"/>
    <x v="50"/>
    <x v="7518"/>
    <n v="4313"/>
    <n v="1238"/>
    <x v="34315"/>
  </r>
  <r>
    <d v="2022-11-25T00:00:00"/>
    <x v="10"/>
    <x v="1"/>
    <x v="10"/>
    <x v="108"/>
    <x v="7679"/>
    <n v="3164"/>
    <n v="1201"/>
    <x v="10652"/>
  </r>
  <r>
    <d v="2022-11-25T00:00:00"/>
    <x v="10"/>
    <x v="1"/>
    <x v="10"/>
    <x v="137"/>
    <x v="596"/>
    <n v="10395"/>
    <n v="3325"/>
    <x v="26530"/>
  </r>
  <r>
    <d v="2022-11-25T00:00:00"/>
    <x v="10"/>
    <x v="1"/>
    <x v="10"/>
    <x v="145"/>
    <x v="4326"/>
    <n v="9944"/>
    <n v="3596"/>
    <x v="2461"/>
  </r>
  <r>
    <d v="2022-11-25T00:00:00"/>
    <x v="10"/>
    <x v="1"/>
    <x v="10"/>
    <x v="68"/>
    <x v="7422"/>
    <n v="2397"/>
    <n v="1306"/>
    <x v="8738"/>
  </r>
  <r>
    <d v="2022-11-25T00:00:00"/>
    <x v="10"/>
    <x v="1"/>
    <x v="10"/>
    <x v="16"/>
    <x v="6517"/>
    <n v="13520"/>
    <n v="3695"/>
    <x v="28941"/>
  </r>
  <r>
    <d v="2022-11-25T00:00:00"/>
    <x v="10"/>
    <x v="1"/>
    <x v="10"/>
    <x v="142"/>
    <x v="9182"/>
    <n v="4128"/>
    <n v="1178"/>
    <x v="7011"/>
  </r>
  <r>
    <d v="2022-11-25T00:00:00"/>
    <x v="10"/>
    <x v="1"/>
    <x v="10"/>
    <x v="144"/>
    <x v="5016"/>
    <n v="8016"/>
    <n v="1987"/>
    <x v="16287"/>
  </r>
  <r>
    <d v="2022-11-25T00:00:00"/>
    <x v="10"/>
    <x v="1"/>
    <x v="10"/>
    <x v="76"/>
    <x v="535"/>
    <n v="4945"/>
    <n v="1692"/>
    <x v="13221"/>
  </r>
  <r>
    <d v="2022-11-25T00:00:00"/>
    <x v="10"/>
    <x v="1"/>
    <x v="10"/>
    <x v="134"/>
    <x v="17480"/>
    <n v="7660"/>
    <n v="1951"/>
    <x v="21970"/>
  </r>
  <r>
    <d v="2022-11-25T00:00:00"/>
    <x v="10"/>
    <x v="1"/>
    <x v="10"/>
    <x v="131"/>
    <x v="3316"/>
    <n v="3224"/>
    <n v="771"/>
    <x v="15337"/>
  </r>
  <r>
    <d v="2022-11-25T00:00:00"/>
    <x v="10"/>
    <x v="1"/>
    <x v="10"/>
    <x v="146"/>
    <x v="5144"/>
    <n v="11708"/>
    <n v="1809"/>
    <x v="14509"/>
  </r>
  <r>
    <d v="2022-11-25T00:00:00"/>
    <x v="10"/>
    <x v="1"/>
    <x v="10"/>
    <x v="139"/>
    <x v="4537"/>
    <n v="14987"/>
    <n v="2882"/>
    <x v="1027"/>
  </r>
  <r>
    <d v="2022-11-25T00:00:00"/>
    <x v="10"/>
    <x v="1"/>
    <x v="10"/>
    <x v="136"/>
    <x v="3984"/>
    <n v="15252"/>
    <n v="4551"/>
    <x v="27974"/>
  </r>
  <r>
    <d v="2022-11-25T00:00:00"/>
    <x v="10"/>
    <x v="1"/>
    <x v="10"/>
    <x v="143"/>
    <x v="3"/>
    <n v="11372"/>
    <n v="3210"/>
    <x v="617"/>
  </r>
  <r>
    <d v="2022-11-25T00:00:00"/>
    <x v="10"/>
    <x v="1"/>
    <x v="10"/>
    <x v="138"/>
    <x v="15383"/>
    <n v="16340"/>
    <n v="4649"/>
    <x v="42465"/>
  </r>
  <r>
    <d v="2022-11-25T00:00:00"/>
    <x v="10"/>
    <x v="1"/>
    <x v="10"/>
    <x v="135"/>
    <x v="907"/>
    <n v="15273"/>
    <n v="7129"/>
    <x v="29803"/>
  </r>
  <r>
    <d v="2022-11-25T00:00:00"/>
    <x v="10"/>
    <x v="1"/>
    <x v="10"/>
    <x v="140"/>
    <x v="3585"/>
    <n v="9441"/>
    <n v="2241"/>
    <x v="33571"/>
  </r>
  <r>
    <d v="2022-11-25T00:00:00"/>
    <x v="10"/>
    <x v="1"/>
    <x v="10"/>
    <x v="141"/>
    <x v="2965"/>
    <n v="9369"/>
    <n v="2980"/>
    <x v="28708"/>
  </r>
  <r>
    <d v="2022-11-25T00:00:00"/>
    <x v="10"/>
    <x v="1"/>
    <x v="10"/>
    <x v="133"/>
    <x v="2535"/>
    <n v="33665"/>
    <n v="6754"/>
    <x v="3547"/>
  </r>
  <r>
    <d v="2022-11-26T00:00:00"/>
    <x v="10"/>
    <x v="1"/>
    <x v="10"/>
    <x v="132"/>
    <x v="18992"/>
    <n v="30535"/>
    <n v="3815"/>
    <x v="42466"/>
  </r>
  <r>
    <d v="2022-11-26T00:00:00"/>
    <x v="10"/>
    <x v="1"/>
    <x v="10"/>
    <x v="50"/>
    <x v="10692"/>
    <n v="3205"/>
    <n v="927"/>
    <x v="25393"/>
  </r>
  <r>
    <d v="2022-11-26T00:00:00"/>
    <x v="10"/>
    <x v="1"/>
    <x v="10"/>
    <x v="108"/>
    <x v="2576"/>
    <n v="3555"/>
    <n v="1144"/>
    <x v="559"/>
  </r>
  <r>
    <d v="2022-11-26T00:00:00"/>
    <x v="10"/>
    <x v="1"/>
    <x v="10"/>
    <x v="137"/>
    <x v="3934"/>
    <n v="11268"/>
    <n v="2240"/>
    <x v="126"/>
  </r>
  <r>
    <d v="2022-11-26T00:00:00"/>
    <x v="10"/>
    <x v="1"/>
    <x v="10"/>
    <x v="145"/>
    <x v="16889"/>
    <n v="10307"/>
    <n v="2528"/>
    <x v="35700"/>
  </r>
  <r>
    <d v="2022-11-26T00:00:00"/>
    <x v="10"/>
    <x v="1"/>
    <x v="10"/>
    <x v="68"/>
    <x v="1460"/>
    <n v="1967"/>
    <n v="1122"/>
    <x v="15829"/>
  </r>
  <r>
    <d v="2022-11-26T00:00:00"/>
    <x v="10"/>
    <x v="1"/>
    <x v="10"/>
    <x v="16"/>
    <x v="1876"/>
    <n v="9719"/>
    <n v="3221"/>
    <x v="17449"/>
  </r>
  <r>
    <d v="2022-11-26T00:00:00"/>
    <x v="10"/>
    <x v="1"/>
    <x v="10"/>
    <x v="142"/>
    <x v="10810"/>
    <n v="3031"/>
    <n v="977"/>
    <x v="15596"/>
  </r>
  <r>
    <d v="2022-11-26T00:00:00"/>
    <x v="10"/>
    <x v="1"/>
    <x v="10"/>
    <x v="144"/>
    <x v="784"/>
    <n v="6538"/>
    <n v="1559"/>
    <x v="15394"/>
  </r>
  <r>
    <d v="2022-11-26T00:00:00"/>
    <x v="10"/>
    <x v="1"/>
    <x v="10"/>
    <x v="76"/>
    <x v="525"/>
    <n v="3275"/>
    <n v="1255"/>
    <x v="3448"/>
  </r>
  <r>
    <d v="2022-11-26T00:00:00"/>
    <x v="10"/>
    <x v="1"/>
    <x v="10"/>
    <x v="134"/>
    <x v="6467"/>
    <n v="5490"/>
    <n v="1614"/>
    <x v="479"/>
  </r>
  <r>
    <d v="2022-11-26T00:00:00"/>
    <x v="10"/>
    <x v="1"/>
    <x v="10"/>
    <x v="131"/>
    <x v="9889"/>
    <n v="2635"/>
    <n v="823"/>
    <x v="32022"/>
  </r>
  <r>
    <d v="2022-11-26T00:00:00"/>
    <x v="10"/>
    <x v="1"/>
    <x v="10"/>
    <x v="146"/>
    <x v="11039"/>
    <n v="5521"/>
    <n v="1301"/>
    <x v="16378"/>
  </r>
  <r>
    <d v="2022-11-26T00:00:00"/>
    <x v="10"/>
    <x v="1"/>
    <x v="10"/>
    <x v="139"/>
    <x v="7336"/>
    <n v="8457"/>
    <n v="3035"/>
    <x v="6206"/>
  </r>
  <r>
    <d v="2022-11-26T00:00:00"/>
    <x v="10"/>
    <x v="1"/>
    <x v="10"/>
    <x v="136"/>
    <x v="7621"/>
    <n v="9595"/>
    <n v="3708"/>
    <x v="7113"/>
  </r>
  <r>
    <d v="2022-11-26T00:00:00"/>
    <x v="10"/>
    <x v="1"/>
    <x v="10"/>
    <x v="143"/>
    <x v="6495"/>
    <n v="7377"/>
    <n v="2175"/>
    <x v="26357"/>
  </r>
  <r>
    <d v="2022-11-26T00:00:00"/>
    <x v="10"/>
    <x v="1"/>
    <x v="10"/>
    <x v="138"/>
    <x v="18401"/>
    <n v="11786"/>
    <n v="3286"/>
    <x v="745"/>
  </r>
  <r>
    <d v="2022-11-26T00:00:00"/>
    <x v="10"/>
    <x v="1"/>
    <x v="10"/>
    <x v="135"/>
    <x v="11146"/>
    <n v="9346"/>
    <n v="3111"/>
    <x v="21005"/>
  </r>
  <r>
    <d v="2022-11-26T00:00:00"/>
    <x v="10"/>
    <x v="1"/>
    <x v="10"/>
    <x v="140"/>
    <x v="2978"/>
    <n v="6617"/>
    <n v="1659"/>
    <x v="25722"/>
  </r>
  <r>
    <d v="2022-11-26T00:00:00"/>
    <x v="10"/>
    <x v="1"/>
    <x v="10"/>
    <x v="141"/>
    <x v="15987"/>
    <n v="6819"/>
    <n v="2073"/>
    <x v="20564"/>
  </r>
  <r>
    <d v="2022-11-26T00:00:00"/>
    <x v="10"/>
    <x v="1"/>
    <x v="10"/>
    <x v="133"/>
    <x v="4006"/>
    <n v="22177"/>
    <n v="5273"/>
    <x v="42467"/>
  </r>
  <r>
    <d v="2022-11-27T00:00:00"/>
    <x v="10"/>
    <x v="1"/>
    <x v="10"/>
    <x v="132"/>
    <x v="13728"/>
    <n v="24111"/>
    <n v="3893"/>
    <x v="38712"/>
  </r>
  <r>
    <d v="2022-11-27T00:00:00"/>
    <x v="10"/>
    <x v="1"/>
    <x v="10"/>
    <x v="50"/>
    <x v="12383"/>
    <n v="3342"/>
    <n v="977"/>
    <x v="18856"/>
  </r>
  <r>
    <d v="2022-11-27T00:00:00"/>
    <x v="10"/>
    <x v="1"/>
    <x v="10"/>
    <x v="108"/>
    <x v="13"/>
    <n v="4683"/>
    <n v="1419"/>
    <x v="25711"/>
  </r>
  <r>
    <d v="2022-11-27T00:00:00"/>
    <x v="10"/>
    <x v="1"/>
    <x v="10"/>
    <x v="137"/>
    <x v="998"/>
    <n v="8260"/>
    <n v="2223"/>
    <x v="3129"/>
  </r>
  <r>
    <d v="2022-11-27T00:00:00"/>
    <x v="10"/>
    <x v="1"/>
    <x v="10"/>
    <x v="145"/>
    <x v="14216"/>
    <n v="7475"/>
    <n v="1704"/>
    <x v="28185"/>
  </r>
  <r>
    <d v="2022-11-27T00:00:00"/>
    <x v="10"/>
    <x v="1"/>
    <x v="10"/>
    <x v="68"/>
    <x v="6154"/>
    <n v="1490"/>
    <n v="828"/>
    <x v="18905"/>
  </r>
  <r>
    <d v="2022-11-27T00:00:00"/>
    <x v="10"/>
    <x v="1"/>
    <x v="10"/>
    <x v="16"/>
    <x v="18993"/>
    <n v="9064"/>
    <n v="2821"/>
    <x v="24332"/>
  </r>
  <r>
    <d v="2022-11-27T00:00:00"/>
    <x v="10"/>
    <x v="1"/>
    <x v="10"/>
    <x v="142"/>
    <x v="5269"/>
    <n v="2030"/>
    <n v="637"/>
    <x v="10458"/>
  </r>
  <r>
    <d v="2022-11-27T00:00:00"/>
    <x v="10"/>
    <x v="1"/>
    <x v="10"/>
    <x v="144"/>
    <x v="3243"/>
    <n v="5194"/>
    <n v="1284"/>
    <x v="8388"/>
  </r>
  <r>
    <d v="2022-11-27T00:00:00"/>
    <x v="10"/>
    <x v="1"/>
    <x v="10"/>
    <x v="76"/>
    <x v="10015"/>
    <n v="2054"/>
    <n v="972"/>
    <x v="19139"/>
  </r>
  <r>
    <d v="2022-11-27T00:00:00"/>
    <x v="10"/>
    <x v="1"/>
    <x v="10"/>
    <x v="134"/>
    <x v="7595"/>
    <n v="4029"/>
    <n v="1242"/>
    <x v="11408"/>
  </r>
  <r>
    <d v="2022-11-27T00:00:00"/>
    <x v="10"/>
    <x v="1"/>
    <x v="10"/>
    <x v="131"/>
    <x v="11591"/>
    <n v="2632"/>
    <n v="636"/>
    <x v="9333"/>
  </r>
  <r>
    <d v="2022-11-27T00:00:00"/>
    <x v="10"/>
    <x v="1"/>
    <x v="10"/>
    <x v="146"/>
    <x v="9276"/>
    <n v="3714"/>
    <n v="904"/>
    <x v="10257"/>
  </r>
  <r>
    <d v="2022-11-27T00:00:00"/>
    <x v="10"/>
    <x v="1"/>
    <x v="10"/>
    <x v="139"/>
    <x v="7988"/>
    <n v="5082"/>
    <n v="2637"/>
    <x v="1140"/>
  </r>
  <r>
    <d v="2022-11-27T00:00:00"/>
    <x v="10"/>
    <x v="1"/>
    <x v="10"/>
    <x v="136"/>
    <x v="1709"/>
    <n v="6149"/>
    <n v="1868"/>
    <x v="26884"/>
  </r>
  <r>
    <d v="2022-11-27T00:00:00"/>
    <x v="10"/>
    <x v="1"/>
    <x v="10"/>
    <x v="143"/>
    <x v="4140"/>
    <n v="4635"/>
    <n v="1480"/>
    <x v="28279"/>
  </r>
  <r>
    <d v="2022-11-27T00:00:00"/>
    <x v="10"/>
    <x v="1"/>
    <x v="10"/>
    <x v="138"/>
    <x v="11063"/>
    <n v="7813"/>
    <n v="2367"/>
    <x v="42468"/>
  </r>
  <r>
    <d v="2022-11-27T00:00:00"/>
    <x v="10"/>
    <x v="1"/>
    <x v="10"/>
    <x v="135"/>
    <x v="9153"/>
    <n v="6041"/>
    <n v="3769"/>
    <x v="24666"/>
  </r>
  <r>
    <d v="2022-11-27T00:00:00"/>
    <x v="10"/>
    <x v="1"/>
    <x v="10"/>
    <x v="140"/>
    <x v="8560"/>
    <n v="4394"/>
    <n v="1212"/>
    <x v="80"/>
  </r>
  <r>
    <d v="2022-11-27T00:00:00"/>
    <x v="10"/>
    <x v="1"/>
    <x v="10"/>
    <x v="141"/>
    <x v="172"/>
    <n v="5070"/>
    <n v="1525"/>
    <x v="25861"/>
  </r>
  <r>
    <d v="2022-11-27T00:00:00"/>
    <x v="10"/>
    <x v="1"/>
    <x v="10"/>
    <x v="133"/>
    <x v="2601"/>
    <n v="14362"/>
    <n v="4290"/>
    <x v="28768"/>
  </r>
  <r>
    <d v="2022-11-28T00:00:00"/>
    <x v="10"/>
    <x v="1"/>
    <x v="10"/>
    <x v="132"/>
    <x v="18969"/>
    <n v="38222"/>
    <n v="6548"/>
    <x v="42469"/>
  </r>
  <r>
    <d v="2022-11-28T00:00:00"/>
    <x v="10"/>
    <x v="1"/>
    <x v="10"/>
    <x v="50"/>
    <x v="5944"/>
    <n v="3332"/>
    <n v="1107"/>
    <x v="14212"/>
  </r>
  <r>
    <d v="2022-11-28T00:00:00"/>
    <x v="10"/>
    <x v="1"/>
    <x v="10"/>
    <x v="108"/>
    <x v="2413"/>
    <n v="2556"/>
    <n v="1061"/>
    <x v="31777"/>
  </r>
  <r>
    <d v="2022-11-28T00:00:00"/>
    <x v="10"/>
    <x v="1"/>
    <x v="10"/>
    <x v="137"/>
    <x v="900"/>
    <n v="8174"/>
    <n v="2570"/>
    <x v="5026"/>
  </r>
  <r>
    <d v="2022-11-28T00:00:00"/>
    <x v="10"/>
    <x v="1"/>
    <x v="10"/>
    <x v="145"/>
    <x v="5425"/>
    <n v="8229"/>
    <n v="1418"/>
    <x v="7767"/>
  </r>
  <r>
    <d v="2022-11-28T00:00:00"/>
    <x v="10"/>
    <x v="1"/>
    <x v="10"/>
    <x v="68"/>
    <x v="5894"/>
    <n v="2227"/>
    <n v="862"/>
    <x v="7970"/>
  </r>
  <r>
    <d v="2022-11-28T00:00:00"/>
    <x v="10"/>
    <x v="1"/>
    <x v="10"/>
    <x v="16"/>
    <x v="12289"/>
    <n v="14379"/>
    <n v="3906"/>
    <x v="35915"/>
  </r>
  <r>
    <d v="2022-11-28T00:00:00"/>
    <x v="10"/>
    <x v="1"/>
    <x v="10"/>
    <x v="142"/>
    <x v="1415"/>
    <n v="3869"/>
    <n v="1066"/>
    <x v="6348"/>
  </r>
  <r>
    <d v="2022-11-28T00:00:00"/>
    <x v="10"/>
    <x v="1"/>
    <x v="10"/>
    <x v="144"/>
    <x v="1505"/>
    <n v="7159"/>
    <n v="1892"/>
    <x v="14137"/>
  </r>
  <r>
    <d v="2022-11-28T00:00:00"/>
    <x v="10"/>
    <x v="1"/>
    <x v="10"/>
    <x v="76"/>
    <x v="9155"/>
    <n v="4853"/>
    <n v="2004"/>
    <x v="16191"/>
  </r>
  <r>
    <d v="2022-11-28T00:00:00"/>
    <x v="10"/>
    <x v="1"/>
    <x v="10"/>
    <x v="134"/>
    <x v="2105"/>
    <n v="7755"/>
    <n v="1884"/>
    <x v="4702"/>
  </r>
  <r>
    <d v="2022-11-28T00:00:00"/>
    <x v="10"/>
    <x v="1"/>
    <x v="10"/>
    <x v="131"/>
    <x v="7231"/>
    <n v="2536"/>
    <n v="459"/>
    <x v="28"/>
  </r>
  <r>
    <d v="2022-11-28T00:00:00"/>
    <x v="10"/>
    <x v="1"/>
    <x v="10"/>
    <x v="146"/>
    <x v="11130"/>
    <n v="11701"/>
    <n v="1739"/>
    <x v="21542"/>
  </r>
  <r>
    <d v="2022-11-28T00:00:00"/>
    <x v="10"/>
    <x v="1"/>
    <x v="10"/>
    <x v="139"/>
    <x v="10999"/>
    <n v="14074"/>
    <n v="4117"/>
    <x v="36491"/>
  </r>
  <r>
    <d v="2022-11-28T00:00:00"/>
    <x v="10"/>
    <x v="1"/>
    <x v="10"/>
    <x v="136"/>
    <x v="5507"/>
    <n v="13955"/>
    <n v="4694"/>
    <x v="8467"/>
  </r>
  <r>
    <d v="2022-11-28T00:00:00"/>
    <x v="10"/>
    <x v="1"/>
    <x v="10"/>
    <x v="143"/>
    <x v="8054"/>
    <n v="10305"/>
    <n v="2734"/>
    <x v="16332"/>
  </r>
  <r>
    <d v="2022-11-28T00:00:00"/>
    <x v="10"/>
    <x v="1"/>
    <x v="10"/>
    <x v="138"/>
    <x v="14461"/>
    <n v="15259"/>
    <n v="4585"/>
    <x v="37528"/>
  </r>
  <r>
    <d v="2022-11-28T00:00:00"/>
    <x v="10"/>
    <x v="1"/>
    <x v="10"/>
    <x v="135"/>
    <x v="5243"/>
    <n v="15158"/>
    <n v="7247"/>
    <x v="42470"/>
  </r>
  <r>
    <d v="2022-11-28T00:00:00"/>
    <x v="10"/>
    <x v="1"/>
    <x v="10"/>
    <x v="140"/>
    <x v="9109"/>
    <n v="9075"/>
    <n v="2171"/>
    <x v="4898"/>
  </r>
  <r>
    <d v="2022-11-28T00:00:00"/>
    <x v="10"/>
    <x v="1"/>
    <x v="10"/>
    <x v="141"/>
    <x v="6949"/>
    <n v="8646"/>
    <n v="2924"/>
    <x v="27585"/>
  </r>
  <r>
    <d v="2022-11-28T00:00:00"/>
    <x v="10"/>
    <x v="1"/>
    <x v="10"/>
    <x v="133"/>
    <x v="13731"/>
    <n v="30939"/>
    <n v="6903"/>
    <x v="42471"/>
  </r>
  <r>
    <d v="2022-11-29T00:00:00"/>
    <x v="10"/>
    <x v="1"/>
    <x v="10"/>
    <x v="132"/>
    <x v="13465"/>
    <n v="39595"/>
    <n v="6701"/>
    <x v="18070"/>
  </r>
  <r>
    <d v="2022-11-29T00:00:00"/>
    <x v="10"/>
    <x v="1"/>
    <x v="10"/>
    <x v="50"/>
    <x v="12889"/>
    <n v="3441"/>
    <n v="1132"/>
    <x v="32952"/>
  </r>
  <r>
    <d v="2022-11-29T00:00:00"/>
    <x v="10"/>
    <x v="1"/>
    <x v="10"/>
    <x v="108"/>
    <x v="8617"/>
    <n v="2272"/>
    <n v="976"/>
    <x v="32260"/>
  </r>
  <r>
    <d v="2022-11-29T00:00:00"/>
    <x v="10"/>
    <x v="1"/>
    <x v="10"/>
    <x v="137"/>
    <x v="5087"/>
    <n v="7064"/>
    <n v="2110"/>
    <x v="5448"/>
  </r>
  <r>
    <d v="2022-11-29T00:00:00"/>
    <x v="10"/>
    <x v="1"/>
    <x v="10"/>
    <x v="145"/>
    <x v="2656"/>
    <n v="7011"/>
    <n v="2293"/>
    <x v="325"/>
  </r>
  <r>
    <d v="2022-11-29T00:00:00"/>
    <x v="10"/>
    <x v="1"/>
    <x v="10"/>
    <x v="68"/>
    <x v="63"/>
    <n v="2300"/>
    <n v="1008"/>
    <x v="9600"/>
  </r>
  <r>
    <d v="2022-11-29T00:00:00"/>
    <x v="10"/>
    <x v="1"/>
    <x v="10"/>
    <x v="16"/>
    <x v="2516"/>
    <n v="12527"/>
    <n v="3740"/>
    <x v="23900"/>
  </r>
  <r>
    <d v="2022-11-29T00:00:00"/>
    <x v="10"/>
    <x v="1"/>
    <x v="10"/>
    <x v="142"/>
    <x v="7160"/>
    <n v="4042"/>
    <n v="850"/>
    <x v="21759"/>
  </r>
  <r>
    <d v="2022-11-29T00:00:00"/>
    <x v="10"/>
    <x v="1"/>
    <x v="10"/>
    <x v="144"/>
    <x v="3895"/>
    <n v="7371"/>
    <n v="1780"/>
    <x v="13736"/>
  </r>
  <r>
    <d v="2022-11-29T00:00:00"/>
    <x v="10"/>
    <x v="1"/>
    <x v="10"/>
    <x v="76"/>
    <x v="185"/>
    <n v="5101"/>
    <n v="1696"/>
    <x v="14011"/>
  </r>
  <r>
    <d v="2022-11-29T00:00:00"/>
    <x v="10"/>
    <x v="1"/>
    <x v="10"/>
    <x v="134"/>
    <x v="10880"/>
    <n v="8183"/>
    <n v="1688"/>
    <x v="7511"/>
  </r>
  <r>
    <d v="2022-11-29T00:00:00"/>
    <x v="10"/>
    <x v="1"/>
    <x v="10"/>
    <x v="131"/>
    <x v="7829"/>
    <n v="3190"/>
    <n v="805"/>
    <x v="12562"/>
  </r>
  <r>
    <d v="2022-11-29T00:00:00"/>
    <x v="10"/>
    <x v="1"/>
    <x v="10"/>
    <x v="146"/>
    <x v="48"/>
    <n v="11931"/>
    <n v="1768"/>
    <x v="7194"/>
  </r>
  <r>
    <d v="2022-11-29T00:00:00"/>
    <x v="10"/>
    <x v="1"/>
    <x v="10"/>
    <x v="139"/>
    <x v="4328"/>
    <n v="14643"/>
    <n v="3144"/>
    <x v="2497"/>
  </r>
  <r>
    <d v="2022-11-29T00:00:00"/>
    <x v="10"/>
    <x v="1"/>
    <x v="10"/>
    <x v="136"/>
    <x v="8158"/>
    <n v="14456"/>
    <n v="1886"/>
    <x v="733"/>
  </r>
  <r>
    <d v="2022-11-29T00:00:00"/>
    <x v="10"/>
    <x v="1"/>
    <x v="10"/>
    <x v="143"/>
    <x v="8189"/>
    <n v="10615"/>
    <n v="2340"/>
    <x v="16660"/>
  </r>
  <r>
    <d v="2022-11-29T00:00:00"/>
    <x v="10"/>
    <x v="1"/>
    <x v="10"/>
    <x v="138"/>
    <x v="10742"/>
    <n v="15641"/>
    <n v="4231"/>
    <x v="40641"/>
  </r>
  <r>
    <d v="2022-11-29T00:00:00"/>
    <x v="10"/>
    <x v="1"/>
    <x v="10"/>
    <x v="135"/>
    <x v="1374"/>
    <n v="15614"/>
    <n v="4595"/>
    <x v="16309"/>
  </r>
  <r>
    <d v="2022-11-29T00:00:00"/>
    <x v="10"/>
    <x v="1"/>
    <x v="10"/>
    <x v="140"/>
    <x v="6462"/>
    <n v="9274"/>
    <n v="2267"/>
    <x v="14010"/>
  </r>
  <r>
    <d v="2022-11-29T00:00:00"/>
    <x v="10"/>
    <x v="1"/>
    <x v="10"/>
    <x v="141"/>
    <x v="5581"/>
    <n v="8922"/>
    <n v="2777"/>
    <x v="2136"/>
  </r>
  <r>
    <d v="2022-11-29T00:00:00"/>
    <x v="10"/>
    <x v="1"/>
    <x v="10"/>
    <x v="133"/>
    <x v="11986"/>
    <n v="32012"/>
    <n v="6844"/>
    <x v="42472"/>
  </r>
  <r>
    <d v="2022-11-30T00:00:00"/>
    <x v="10"/>
    <x v="1"/>
    <x v="10"/>
    <x v="132"/>
    <x v="17527"/>
    <n v="40726"/>
    <n v="4632"/>
    <x v="42473"/>
  </r>
  <r>
    <d v="2022-11-30T00:00:00"/>
    <x v="10"/>
    <x v="1"/>
    <x v="10"/>
    <x v="50"/>
    <x v="8514"/>
    <n v="3468"/>
    <n v="1092"/>
    <x v="18737"/>
  </r>
  <r>
    <d v="2022-11-30T00:00:00"/>
    <x v="10"/>
    <x v="1"/>
    <x v="10"/>
    <x v="108"/>
    <x v="7649"/>
    <n v="2676"/>
    <n v="1089"/>
    <x v="31604"/>
  </r>
  <r>
    <d v="2022-11-30T00:00:00"/>
    <x v="10"/>
    <x v="1"/>
    <x v="10"/>
    <x v="137"/>
    <x v="10478"/>
    <n v="8771"/>
    <n v="3372"/>
    <x v="3123"/>
  </r>
  <r>
    <d v="2022-11-30T00:00:00"/>
    <x v="10"/>
    <x v="1"/>
    <x v="10"/>
    <x v="145"/>
    <x v="13144"/>
    <n v="9050"/>
    <n v="2382"/>
    <x v="7921"/>
  </r>
  <r>
    <d v="2022-11-30T00:00:00"/>
    <x v="10"/>
    <x v="1"/>
    <x v="10"/>
    <x v="68"/>
    <x v="2778"/>
    <n v="2229"/>
    <n v="1045"/>
    <x v="29624"/>
  </r>
  <r>
    <d v="2022-11-30T00:00:00"/>
    <x v="10"/>
    <x v="1"/>
    <x v="10"/>
    <x v="16"/>
    <x v="8952"/>
    <n v="12327"/>
    <n v="3663"/>
    <x v="74"/>
  </r>
  <r>
    <d v="2022-11-30T00:00:00"/>
    <x v="10"/>
    <x v="1"/>
    <x v="10"/>
    <x v="142"/>
    <x v="5622"/>
    <n v="4175"/>
    <n v="929"/>
    <x v="24421"/>
  </r>
  <r>
    <d v="2022-11-30T00:00:00"/>
    <x v="10"/>
    <x v="1"/>
    <x v="10"/>
    <x v="144"/>
    <x v="5225"/>
    <n v="7636"/>
    <n v="2059"/>
    <x v="5692"/>
  </r>
  <r>
    <d v="2022-11-30T00:00:00"/>
    <x v="10"/>
    <x v="1"/>
    <x v="10"/>
    <x v="76"/>
    <x v="7375"/>
    <n v="5079"/>
    <n v="1712"/>
    <x v="379"/>
  </r>
  <r>
    <d v="2022-11-30T00:00:00"/>
    <x v="10"/>
    <x v="1"/>
    <x v="10"/>
    <x v="134"/>
    <x v="13497"/>
    <n v="8096"/>
    <n v="1980"/>
    <x v="11523"/>
  </r>
  <r>
    <d v="2022-11-30T00:00:00"/>
    <x v="10"/>
    <x v="1"/>
    <x v="10"/>
    <x v="131"/>
    <x v="4444"/>
    <n v="3030"/>
    <n v="675"/>
    <x v="29985"/>
  </r>
  <r>
    <d v="2022-11-30T00:00:00"/>
    <x v="10"/>
    <x v="1"/>
    <x v="10"/>
    <x v="146"/>
    <x v="14745"/>
    <n v="11750"/>
    <n v="1846"/>
    <x v="29474"/>
  </r>
  <r>
    <d v="2022-11-30T00:00:00"/>
    <x v="10"/>
    <x v="1"/>
    <x v="10"/>
    <x v="139"/>
    <x v="13196"/>
    <n v="14768"/>
    <n v="3293"/>
    <x v="27940"/>
  </r>
  <r>
    <d v="2022-11-30T00:00:00"/>
    <x v="10"/>
    <x v="1"/>
    <x v="10"/>
    <x v="136"/>
    <x v="4700"/>
    <n v="14292"/>
    <n v="4851"/>
    <x v="14998"/>
  </r>
  <r>
    <d v="2022-11-30T00:00:00"/>
    <x v="10"/>
    <x v="1"/>
    <x v="10"/>
    <x v="143"/>
    <x v="380"/>
    <n v="10594"/>
    <n v="2168"/>
    <x v="15872"/>
  </r>
  <r>
    <d v="2022-11-30T00:00:00"/>
    <x v="10"/>
    <x v="1"/>
    <x v="10"/>
    <x v="138"/>
    <x v="2602"/>
    <n v="15641"/>
    <n v="3574"/>
    <x v="20662"/>
  </r>
  <r>
    <d v="2022-11-30T00:00:00"/>
    <x v="10"/>
    <x v="1"/>
    <x v="10"/>
    <x v="135"/>
    <x v="3367"/>
    <n v="15318"/>
    <n v="5562"/>
    <x v="42474"/>
  </r>
  <r>
    <d v="2022-11-30T00:00:00"/>
    <x v="10"/>
    <x v="1"/>
    <x v="10"/>
    <x v="140"/>
    <x v="619"/>
    <n v="9119"/>
    <n v="2176"/>
    <x v="19993"/>
  </r>
  <r>
    <d v="2022-11-30T00:00:00"/>
    <x v="10"/>
    <x v="1"/>
    <x v="10"/>
    <x v="141"/>
    <x v="11372"/>
    <n v="8892"/>
    <n v="2893"/>
    <x v="18124"/>
  </r>
  <r>
    <d v="2022-11-30T00:00:00"/>
    <x v="10"/>
    <x v="1"/>
    <x v="10"/>
    <x v="133"/>
    <x v="13663"/>
    <n v="31928"/>
    <n v="6471"/>
    <x v="39983"/>
  </r>
  <r>
    <d v="2022-12-01T00:00:00"/>
    <x v="11"/>
    <x v="1"/>
    <x v="10"/>
    <x v="132"/>
    <x v="12948"/>
    <n v="41220"/>
    <n v="5222"/>
    <x v="42475"/>
  </r>
  <r>
    <d v="2022-12-01T00:00:00"/>
    <x v="11"/>
    <x v="1"/>
    <x v="10"/>
    <x v="50"/>
    <x v="8651"/>
    <n v="3497"/>
    <n v="1243"/>
    <x v="13291"/>
  </r>
  <r>
    <d v="2022-12-01T00:00:00"/>
    <x v="11"/>
    <x v="1"/>
    <x v="10"/>
    <x v="108"/>
    <x v="4812"/>
    <n v="2867"/>
    <n v="1159"/>
    <x v="26885"/>
  </r>
  <r>
    <d v="2022-12-01T00:00:00"/>
    <x v="11"/>
    <x v="1"/>
    <x v="10"/>
    <x v="137"/>
    <x v="8966"/>
    <n v="9240"/>
    <n v="2633"/>
    <x v="7132"/>
  </r>
  <r>
    <d v="2022-12-01T00:00:00"/>
    <x v="11"/>
    <x v="1"/>
    <x v="10"/>
    <x v="145"/>
    <x v="2500"/>
    <n v="10347"/>
    <n v="3319"/>
    <x v="6642"/>
  </r>
  <r>
    <d v="2022-12-01T00:00:00"/>
    <x v="11"/>
    <x v="1"/>
    <x v="10"/>
    <x v="68"/>
    <x v="1751"/>
    <n v="2331"/>
    <n v="1234"/>
    <x v="4466"/>
  </r>
  <r>
    <d v="2022-12-01T00:00:00"/>
    <x v="11"/>
    <x v="1"/>
    <x v="10"/>
    <x v="16"/>
    <x v="379"/>
    <n v="12554"/>
    <n v="2635"/>
    <x v="19372"/>
  </r>
  <r>
    <d v="2022-12-01T00:00:00"/>
    <x v="11"/>
    <x v="1"/>
    <x v="10"/>
    <x v="142"/>
    <x v="138"/>
    <n v="4043"/>
    <n v="1146"/>
    <x v="15011"/>
  </r>
  <r>
    <d v="2022-12-01T00:00:00"/>
    <x v="11"/>
    <x v="1"/>
    <x v="10"/>
    <x v="144"/>
    <x v="11757"/>
    <n v="7825"/>
    <n v="1857"/>
    <x v="26870"/>
  </r>
  <r>
    <d v="2022-12-01T00:00:00"/>
    <x v="11"/>
    <x v="1"/>
    <x v="10"/>
    <x v="76"/>
    <x v="4430"/>
    <n v="5050"/>
    <n v="1738"/>
    <x v="13774"/>
  </r>
  <r>
    <d v="2022-12-01T00:00:00"/>
    <x v="11"/>
    <x v="1"/>
    <x v="10"/>
    <x v="134"/>
    <x v="10183"/>
    <n v="7901"/>
    <n v="2049"/>
    <x v="1086"/>
  </r>
  <r>
    <d v="2022-12-01T00:00:00"/>
    <x v="11"/>
    <x v="1"/>
    <x v="10"/>
    <x v="131"/>
    <x v="414"/>
    <n v="3258"/>
    <n v="800"/>
    <x v="31604"/>
  </r>
  <r>
    <d v="2022-12-01T00:00:00"/>
    <x v="11"/>
    <x v="1"/>
    <x v="10"/>
    <x v="146"/>
    <x v="1236"/>
    <n v="11345"/>
    <n v="1942"/>
    <x v="28347"/>
  </r>
  <r>
    <d v="2022-12-01T00:00:00"/>
    <x v="11"/>
    <x v="1"/>
    <x v="10"/>
    <x v="139"/>
    <x v="3490"/>
    <n v="15000"/>
    <n v="2831"/>
    <x v="26266"/>
  </r>
  <r>
    <d v="2022-12-01T00:00:00"/>
    <x v="11"/>
    <x v="1"/>
    <x v="10"/>
    <x v="136"/>
    <x v="8981"/>
    <n v="14592"/>
    <n v="4473"/>
    <x v="6"/>
  </r>
  <r>
    <d v="2022-12-01T00:00:00"/>
    <x v="11"/>
    <x v="1"/>
    <x v="10"/>
    <x v="143"/>
    <x v="9850"/>
    <n v="10738"/>
    <n v="2358"/>
    <x v="23047"/>
  </r>
  <r>
    <d v="2022-12-01T00:00:00"/>
    <x v="11"/>
    <x v="1"/>
    <x v="10"/>
    <x v="138"/>
    <x v="4229"/>
    <n v="15867"/>
    <n v="4251"/>
    <x v="21489"/>
  </r>
  <r>
    <d v="2022-12-01T00:00:00"/>
    <x v="11"/>
    <x v="1"/>
    <x v="10"/>
    <x v="135"/>
    <x v="10348"/>
    <n v="15388"/>
    <n v="6426"/>
    <x v="11822"/>
  </r>
  <r>
    <d v="2022-12-01T00:00:00"/>
    <x v="11"/>
    <x v="1"/>
    <x v="10"/>
    <x v="140"/>
    <x v="11338"/>
    <n v="8983"/>
    <n v="2477"/>
    <x v="26261"/>
  </r>
  <r>
    <d v="2022-12-01T00:00:00"/>
    <x v="11"/>
    <x v="1"/>
    <x v="10"/>
    <x v="141"/>
    <x v="16832"/>
    <n v="9081"/>
    <n v="3239"/>
    <x v="25986"/>
  </r>
  <r>
    <d v="2022-12-01T00:00:00"/>
    <x v="11"/>
    <x v="1"/>
    <x v="10"/>
    <x v="133"/>
    <x v="1809"/>
    <n v="31864"/>
    <n v="7145"/>
    <x v="23321"/>
  </r>
  <r>
    <d v="2022-12-02T00:00:00"/>
    <x v="11"/>
    <x v="1"/>
    <x v="10"/>
    <x v="132"/>
    <x v="11436"/>
    <n v="42177"/>
    <n v="3740"/>
    <x v="42476"/>
  </r>
  <r>
    <d v="2022-12-02T00:00:00"/>
    <x v="11"/>
    <x v="1"/>
    <x v="10"/>
    <x v="50"/>
    <x v="742"/>
    <n v="3650"/>
    <n v="1322"/>
    <x v="15414"/>
  </r>
  <r>
    <d v="2022-12-02T00:00:00"/>
    <x v="11"/>
    <x v="1"/>
    <x v="10"/>
    <x v="108"/>
    <x v="9241"/>
    <n v="3086"/>
    <n v="1201"/>
    <x v="22406"/>
  </r>
  <r>
    <d v="2022-12-02T00:00:00"/>
    <x v="11"/>
    <x v="1"/>
    <x v="10"/>
    <x v="137"/>
    <x v="2203"/>
    <n v="10177"/>
    <n v="4762"/>
    <x v="23536"/>
  </r>
  <r>
    <d v="2022-12-02T00:00:00"/>
    <x v="11"/>
    <x v="1"/>
    <x v="10"/>
    <x v="145"/>
    <x v="2047"/>
    <n v="9931"/>
    <n v="3266"/>
    <x v="7917"/>
  </r>
  <r>
    <d v="2022-12-02T00:00:00"/>
    <x v="11"/>
    <x v="1"/>
    <x v="10"/>
    <x v="68"/>
    <x v="1521"/>
    <n v="2418"/>
    <n v="1133"/>
    <x v="13579"/>
  </r>
  <r>
    <d v="2022-12-02T00:00:00"/>
    <x v="11"/>
    <x v="1"/>
    <x v="10"/>
    <x v="16"/>
    <x v="6937"/>
    <n v="13101"/>
    <n v="3985"/>
    <x v="511"/>
  </r>
  <r>
    <d v="2022-12-02T00:00:00"/>
    <x v="11"/>
    <x v="1"/>
    <x v="10"/>
    <x v="142"/>
    <x v="8916"/>
    <n v="3998"/>
    <n v="1011"/>
    <x v="9932"/>
  </r>
  <r>
    <d v="2022-12-02T00:00:00"/>
    <x v="11"/>
    <x v="1"/>
    <x v="10"/>
    <x v="144"/>
    <x v="1141"/>
    <n v="8200"/>
    <n v="1406"/>
    <x v="16960"/>
  </r>
  <r>
    <d v="2022-12-02T00:00:00"/>
    <x v="11"/>
    <x v="1"/>
    <x v="10"/>
    <x v="76"/>
    <x v="5106"/>
    <n v="5042"/>
    <n v="1593"/>
    <x v="12787"/>
  </r>
  <r>
    <d v="2022-12-02T00:00:00"/>
    <x v="11"/>
    <x v="1"/>
    <x v="10"/>
    <x v="134"/>
    <x v="1757"/>
    <n v="7783"/>
    <n v="2217"/>
    <x v="18971"/>
  </r>
  <r>
    <d v="2022-12-02T00:00:00"/>
    <x v="11"/>
    <x v="1"/>
    <x v="10"/>
    <x v="131"/>
    <x v="99"/>
    <n v="3240"/>
    <n v="757"/>
    <x v="32817"/>
  </r>
  <r>
    <d v="2022-12-02T00:00:00"/>
    <x v="11"/>
    <x v="1"/>
    <x v="10"/>
    <x v="146"/>
    <x v="8952"/>
    <n v="11084"/>
    <n v="1817"/>
    <x v="24066"/>
  </r>
  <r>
    <d v="2022-12-02T00:00:00"/>
    <x v="11"/>
    <x v="1"/>
    <x v="10"/>
    <x v="139"/>
    <x v="5746"/>
    <n v="14978"/>
    <n v="3473"/>
    <x v="42477"/>
  </r>
  <r>
    <d v="2022-12-02T00:00:00"/>
    <x v="11"/>
    <x v="1"/>
    <x v="10"/>
    <x v="136"/>
    <x v="10871"/>
    <n v="14876"/>
    <n v="3713"/>
    <x v="8067"/>
  </r>
  <r>
    <d v="2022-12-02T00:00:00"/>
    <x v="11"/>
    <x v="1"/>
    <x v="10"/>
    <x v="143"/>
    <x v="7869"/>
    <n v="11172"/>
    <n v="2385"/>
    <x v="19384"/>
  </r>
  <r>
    <d v="2022-12-02T00:00:00"/>
    <x v="11"/>
    <x v="1"/>
    <x v="10"/>
    <x v="138"/>
    <x v="14015"/>
    <n v="16343"/>
    <n v="3852"/>
    <x v="29653"/>
  </r>
  <r>
    <d v="2022-12-02T00:00:00"/>
    <x v="11"/>
    <x v="1"/>
    <x v="10"/>
    <x v="135"/>
    <x v="11300"/>
    <n v="15531"/>
    <n v="4654"/>
    <x v="19401"/>
  </r>
  <r>
    <d v="2022-12-02T00:00:00"/>
    <x v="11"/>
    <x v="1"/>
    <x v="10"/>
    <x v="140"/>
    <x v="901"/>
    <n v="9283"/>
    <n v="2384"/>
    <x v="21746"/>
  </r>
  <r>
    <d v="2022-12-02T00:00:00"/>
    <x v="11"/>
    <x v="1"/>
    <x v="10"/>
    <x v="141"/>
    <x v="4560"/>
    <n v="9298"/>
    <n v="2860"/>
    <x v="5067"/>
  </r>
  <r>
    <d v="2022-12-02T00:00:00"/>
    <x v="11"/>
    <x v="1"/>
    <x v="10"/>
    <x v="133"/>
    <x v="14530"/>
    <n v="32692"/>
    <n v="7232"/>
    <x v="42478"/>
  </r>
  <r>
    <d v="2022-12-03T00:00:00"/>
    <x v="11"/>
    <x v="1"/>
    <x v="10"/>
    <x v="132"/>
    <x v="12140"/>
    <n v="35607"/>
    <n v="1498"/>
    <x v="42479"/>
  </r>
  <r>
    <d v="2022-12-03T00:00:00"/>
    <x v="11"/>
    <x v="1"/>
    <x v="10"/>
    <x v="50"/>
    <x v="9507"/>
    <n v="3730"/>
    <n v="1073"/>
    <x v="26144"/>
  </r>
  <r>
    <d v="2022-12-03T00:00:00"/>
    <x v="11"/>
    <x v="1"/>
    <x v="10"/>
    <x v="108"/>
    <x v="5850"/>
    <n v="4531"/>
    <n v="1311"/>
    <x v="34814"/>
  </r>
  <r>
    <d v="2022-12-03T00:00:00"/>
    <x v="11"/>
    <x v="1"/>
    <x v="10"/>
    <x v="137"/>
    <x v="18994"/>
    <n v="14716"/>
    <n v="3749"/>
    <x v="41533"/>
  </r>
  <r>
    <d v="2022-12-03T00:00:00"/>
    <x v="11"/>
    <x v="1"/>
    <x v="10"/>
    <x v="145"/>
    <x v="3009"/>
    <n v="14537"/>
    <n v="3184"/>
    <x v="11426"/>
  </r>
  <r>
    <d v="2022-12-03T00:00:00"/>
    <x v="11"/>
    <x v="1"/>
    <x v="10"/>
    <x v="68"/>
    <x v="4953"/>
    <n v="2426"/>
    <n v="533"/>
    <x v="3256"/>
  </r>
  <r>
    <d v="2022-12-03T00:00:00"/>
    <x v="11"/>
    <x v="1"/>
    <x v="10"/>
    <x v="16"/>
    <x v="8447"/>
    <n v="11399"/>
    <n v="3385"/>
    <x v="36408"/>
  </r>
  <r>
    <d v="2022-12-03T00:00:00"/>
    <x v="11"/>
    <x v="1"/>
    <x v="10"/>
    <x v="142"/>
    <x v="320"/>
    <n v="3252"/>
    <n v="708"/>
    <x v="1100"/>
  </r>
  <r>
    <d v="2022-12-03T00:00:00"/>
    <x v="11"/>
    <x v="1"/>
    <x v="10"/>
    <x v="144"/>
    <x v="11622"/>
    <n v="7401"/>
    <n v="1218"/>
    <x v="41855"/>
  </r>
  <r>
    <d v="2022-12-03T00:00:00"/>
    <x v="11"/>
    <x v="1"/>
    <x v="10"/>
    <x v="76"/>
    <x v="7272"/>
    <n v="3503"/>
    <n v="1269"/>
    <x v="27941"/>
  </r>
  <r>
    <d v="2022-12-03T00:00:00"/>
    <x v="11"/>
    <x v="1"/>
    <x v="10"/>
    <x v="134"/>
    <x v="1348"/>
    <n v="5873"/>
    <n v="1439"/>
    <x v="12325"/>
  </r>
  <r>
    <d v="2022-12-03T00:00:00"/>
    <x v="11"/>
    <x v="1"/>
    <x v="10"/>
    <x v="131"/>
    <x v="2483"/>
    <n v="2734"/>
    <n v="772"/>
    <x v="23757"/>
  </r>
  <r>
    <d v="2022-12-03T00:00:00"/>
    <x v="11"/>
    <x v="1"/>
    <x v="10"/>
    <x v="146"/>
    <x v="11507"/>
    <n v="6239"/>
    <n v="1359"/>
    <x v="14261"/>
  </r>
  <r>
    <d v="2022-12-03T00:00:00"/>
    <x v="11"/>
    <x v="1"/>
    <x v="10"/>
    <x v="139"/>
    <x v="5434"/>
    <n v="9233"/>
    <n v="2669"/>
    <x v="2132"/>
  </r>
  <r>
    <d v="2022-12-03T00:00:00"/>
    <x v="11"/>
    <x v="1"/>
    <x v="10"/>
    <x v="136"/>
    <x v="3"/>
    <n v="10252"/>
    <n v="4327"/>
    <x v="2311"/>
  </r>
  <r>
    <d v="2022-12-03T00:00:00"/>
    <x v="11"/>
    <x v="1"/>
    <x v="10"/>
    <x v="143"/>
    <x v="3831"/>
    <n v="7835"/>
    <n v="2058"/>
    <x v="11246"/>
  </r>
  <r>
    <d v="2022-12-03T00:00:00"/>
    <x v="11"/>
    <x v="1"/>
    <x v="10"/>
    <x v="138"/>
    <x v="16870"/>
    <n v="12585"/>
    <n v="4272"/>
    <x v="29508"/>
  </r>
  <r>
    <d v="2022-12-03T00:00:00"/>
    <x v="11"/>
    <x v="1"/>
    <x v="10"/>
    <x v="135"/>
    <x v="5337"/>
    <n v="10128"/>
    <n v="2853"/>
    <x v="6116"/>
  </r>
  <r>
    <d v="2022-12-03T00:00:00"/>
    <x v="11"/>
    <x v="1"/>
    <x v="10"/>
    <x v="140"/>
    <x v="1046"/>
    <n v="6800"/>
    <n v="1743"/>
    <x v="20988"/>
  </r>
  <r>
    <d v="2022-12-03T00:00:00"/>
    <x v="11"/>
    <x v="1"/>
    <x v="10"/>
    <x v="141"/>
    <x v="2241"/>
    <n v="7244"/>
    <n v="2076"/>
    <x v="30328"/>
  </r>
  <r>
    <d v="2022-12-03T00:00:00"/>
    <x v="11"/>
    <x v="1"/>
    <x v="10"/>
    <x v="133"/>
    <x v="10860"/>
    <n v="23302"/>
    <n v="5981"/>
    <x v="42480"/>
  </r>
  <r>
    <d v="2022-12-04T00:00:00"/>
    <x v="11"/>
    <x v="1"/>
    <x v="10"/>
    <x v="132"/>
    <x v="7498"/>
    <n v="21061"/>
    <n v="350"/>
    <x v="6096"/>
  </r>
  <r>
    <d v="2022-12-04T00:00:00"/>
    <x v="11"/>
    <x v="1"/>
    <x v="10"/>
    <x v="50"/>
    <x v="9157"/>
    <n v="2286"/>
    <n v="778"/>
    <x v="13498"/>
  </r>
  <r>
    <d v="2022-12-04T00:00:00"/>
    <x v="11"/>
    <x v="1"/>
    <x v="10"/>
    <x v="108"/>
    <x v="13720"/>
    <n v="4495"/>
    <n v="1249"/>
    <x v="4228"/>
  </r>
  <r>
    <d v="2022-12-04T00:00:00"/>
    <x v="11"/>
    <x v="1"/>
    <x v="10"/>
    <x v="137"/>
    <x v="8674"/>
    <n v="9256"/>
    <n v="2563"/>
    <x v="18779"/>
  </r>
  <r>
    <d v="2022-12-04T00:00:00"/>
    <x v="11"/>
    <x v="1"/>
    <x v="10"/>
    <x v="145"/>
    <x v="8124"/>
    <n v="8797"/>
    <n v="3064"/>
    <x v="11527"/>
  </r>
  <r>
    <d v="2022-12-04T00:00:00"/>
    <x v="11"/>
    <x v="1"/>
    <x v="10"/>
    <x v="68"/>
    <x v="9584"/>
    <n v="1554"/>
    <n v="272"/>
    <x v="25176"/>
  </r>
  <r>
    <d v="2022-12-04T00:00:00"/>
    <x v="11"/>
    <x v="1"/>
    <x v="10"/>
    <x v="16"/>
    <x v="10730"/>
    <n v="9294"/>
    <n v="2990"/>
    <x v="8145"/>
  </r>
  <r>
    <d v="2022-12-04T00:00:00"/>
    <x v="11"/>
    <x v="1"/>
    <x v="10"/>
    <x v="142"/>
    <x v="7447"/>
    <n v="2178"/>
    <n v="611"/>
    <x v="10792"/>
  </r>
  <r>
    <d v="2022-12-04T00:00:00"/>
    <x v="11"/>
    <x v="1"/>
    <x v="10"/>
    <x v="144"/>
    <x v="790"/>
    <n v="5543"/>
    <n v="1090"/>
    <x v="25861"/>
  </r>
  <r>
    <d v="2022-12-04T00:00:00"/>
    <x v="11"/>
    <x v="1"/>
    <x v="10"/>
    <x v="76"/>
    <x v="268"/>
    <n v="2178"/>
    <n v="985"/>
    <x v="22392"/>
  </r>
  <r>
    <d v="2022-12-04T00:00:00"/>
    <x v="11"/>
    <x v="1"/>
    <x v="10"/>
    <x v="134"/>
    <x v="12429"/>
    <n v="3552"/>
    <n v="1283"/>
    <x v="18672"/>
  </r>
  <r>
    <d v="2022-12-04T00:00:00"/>
    <x v="11"/>
    <x v="1"/>
    <x v="10"/>
    <x v="131"/>
    <x v="10444"/>
    <n v="2642"/>
    <n v="709"/>
    <x v="3888"/>
  </r>
  <r>
    <d v="2022-12-04T00:00:00"/>
    <x v="11"/>
    <x v="1"/>
    <x v="10"/>
    <x v="146"/>
    <x v="1307"/>
    <n v="3887"/>
    <n v="966"/>
    <x v="10592"/>
  </r>
  <r>
    <d v="2022-12-04T00:00:00"/>
    <x v="11"/>
    <x v="1"/>
    <x v="10"/>
    <x v="139"/>
    <x v="1274"/>
    <n v="5599"/>
    <n v="1751"/>
    <x v="29717"/>
  </r>
  <r>
    <d v="2022-12-04T00:00:00"/>
    <x v="11"/>
    <x v="1"/>
    <x v="10"/>
    <x v="136"/>
    <x v="17878"/>
    <n v="6526"/>
    <n v="3204"/>
    <x v="21900"/>
  </r>
  <r>
    <d v="2022-12-04T00:00:00"/>
    <x v="11"/>
    <x v="1"/>
    <x v="10"/>
    <x v="143"/>
    <x v="8291"/>
    <n v="5072"/>
    <n v="1841"/>
    <x v="11469"/>
  </r>
  <r>
    <d v="2022-12-04T00:00:00"/>
    <x v="11"/>
    <x v="1"/>
    <x v="10"/>
    <x v="138"/>
    <x v="2162"/>
    <n v="8112"/>
    <n v="2370"/>
    <x v="13044"/>
  </r>
  <r>
    <d v="2022-12-04T00:00:00"/>
    <x v="11"/>
    <x v="1"/>
    <x v="10"/>
    <x v="135"/>
    <x v="1522"/>
    <n v="6058"/>
    <n v="2704"/>
    <x v="15782"/>
  </r>
  <r>
    <d v="2022-12-04T00:00:00"/>
    <x v="11"/>
    <x v="1"/>
    <x v="10"/>
    <x v="140"/>
    <x v="852"/>
    <n v="4389"/>
    <n v="2038"/>
    <x v="36779"/>
  </r>
  <r>
    <d v="2022-12-04T00:00:00"/>
    <x v="11"/>
    <x v="1"/>
    <x v="10"/>
    <x v="141"/>
    <x v="10822"/>
    <n v="5285"/>
    <n v="1617"/>
    <x v="15276"/>
  </r>
  <r>
    <d v="2022-12-04T00:00:00"/>
    <x v="11"/>
    <x v="1"/>
    <x v="10"/>
    <x v="133"/>
    <x v="6531"/>
    <n v="15486"/>
    <n v="4359"/>
    <x v="27373"/>
  </r>
  <r>
    <d v="2022-12-05T00:00:00"/>
    <x v="11"/>
    <x v="1"/>
    <x v="10"/>
    <x v="132"/>
    <x v="14775"/>
    <n v="39730"/>
    <n v="178"/>
    <x v="42481"/>
  </r>
  <r>
    <d v="2022-12-05T00:00:00"/>
    <x v="11"/>
    <x v="1"/>
    <x v="10"/>
    <x v="50"/>
    <x v="191"/>
    <n v="3446"/>
    <n v="919"/>
    <x v="27103"/>
  </r>
  <r>
    <d v="2022-12-05T00:00:00"/>
    <x v="11"/>
    <x v="1"/>
    <x v="10"/>
    <x v="108"/>
    <x v="11123"/>
    <n v="2696"/>
    <n v="1087"/>
    <x v="494"/>
  </r>
  <r>
    <d v="2022-12-05T00:00:00"/>
    <x v="11"/>
    <x v="1"/>
    <x v="10"/>
    <x v="137"/>
    <x v="18995"/>
    <n v="9249"/>
    <n v="3591"/>
    <x v="42482"/>
  </r>
  <r>
    <d v="2022-12-05T00:00:00"/>
    <x v="11"/>
    <x v="1"/>
    <x v="10"/>
    <x v="145"/>
    <x v="18264"/>
    <n v="9839"/>
    <n v="2753"/>
    <x v="22271"/>
  </r>
  <r>
    <d v="2022-12-05T00:00:00"/>
    <x v="11"/>
    <x v="1"/>
    <x v="10"/>
    <x v="68"/>
    <x v="10839"/>
    <n v="2332"/>
    <n v="545"/>
    <x v="27013"/>
  </r>
  <r>
    <d v="2022-12-05T00:00:00"/>
    <x v="11"/>
    <x v="1"/>
    <x v="10"/>
    <x v="16"/>
    <x v="10771"/>
    <n v="14642"/>
    <n v="4007"/>
    <x v="11077"/>
  </r>
  <r>
    <d v="2022-12-05T00:00:00"/>
    <x v="11"/>
    <x v="1"/>
    <x v="10"/>
    <x v="142"/>
    <x v="9488"/>
    <n v="3917"/>
    <n v="1123"/>
    <x v="15651"/>
  </r>
  <r>
    <d v="2022-12-05T00:00:00"/>
    <x v="11"/>
    <x v="1"/>
    <x v="10"/>
    <x v="144"/>
    <x v="12448"/>
    <n v="7212"/>
    <n v="2096"/>
    <x v="27504"/>
  </r>
  <r>
    <d v="2022-12-05T00:00:00"/>
    <x v="11"/>
    <x v="1"/>
    <x v="10"/>
    <x v="76"/>
    <x v="8113"/>
    <n v="5020"/>
    <n v="1217"/>
    <x v="20366"/>
  </r>
  <r>
    <d v="2022-12-05T00:00:00"/>
    <x v="11"/>
    <x v="1"/>
    <x v="10"/>
    <x v="134"/>
    <x v="4695"/>
    <n v="7742"/>
    <n v="1688"/>
    <x v="13972"/>
  </r>
  <r>
    <d v="2022-12-05T00:00:00"/>
    <x v="11"/>
    <x v="1"/>
    <x v="10"/>
    <x v="131"/>
    <x v="158"/>
    <n v="2692"/>
    <n v="715"/>
    <x v="25249"/>
  </r>
  <r>
    <d v="2022-12-05T00:00:00"/>
    <x v="11"/>
    <x v="1"/>
    <x v="10"/>
    <x v="146"/>
    <x v="1315"/>
    <n v="10649"/>
    <n v="1907"/>
    <x v="18144"/>
  </r>
  <r>
    <d v="2022-12-05T00:00:00"/>
    <x v="11"/>
    <x v="1"/>
    <x v="10"/>
    <x v="139"/>
    <x v="15670"/>
    <n v="13114"/>
    <n v="2948"/>
    <x v="14563"/>
  </r>
  <r>
    <d v="2022-12-05T00:00:00"/>
    <x v="11"/>
    <x v="1"/>
    <x v="10"/>
    <x v="136"/>
    <x v="6880"/>
    <n v="12920"/>
    <n v="4570"/>
    <x v="42483"/>
  </r>
  <r>
    <d v="2022-12-05T00:00:00"/>
    <x v="11"/>
    <x v="1"/>
    <x v="10"/>
    <x v="143"/>
    <x v="805"/>
    <n v="10550"/>
    <n v="1463"/>
    <x v="3574"/>
  </r>
  <r>
    <d v="2022-12-05T00:00:00"/>
    <x v="11"/>
    <x v="1"/>
    <x v="10"/>
    <x v="138"/>
    <x v="10973"/>
    <n v="15074"/>
    <n v="3804"/>
    <x v="6064"/>
  </r>
  <r>
    <d v="2022-12-05T00:00:00"/>
    <x v="11"/>
    <x v="1"/>
    <x v="10"/>
    <x v="135"/>
    <x v="16957"/>
    <n v="14738"/>
    <n v="4000"/>
    <x v="25727"/>
  </r>
  <r>
    <d v="2022-12-05T00:00:00"/>
    <x v="11"/>
    <x v="1"/>
    <x v="10"/>
    <x v="140"/>
    <x v="6982"/>
    <n v="8773"/>
    <n v="2190"/>
    <x v="2462"/>
  </r>
  <r>
    <d v="2022-12-05T00:00:00"/>
    <x v="11"/>
    <x v="1"/>
    <x v="10"/>
    <x v="141"/>
    <x v="201"/>
    <n v="8882"/>
    <n v="2939"/>
    <x v="21369"/>
  </r>
  <r>
    <d v="2022-12-05T00:00:00"/>
    <x v="11"/>
    <x v="1"/>
    <x v="10"/>
    <x v="133"/>
    <x v="9310"/>
    <n v="31249"/>
    <n v="7053"/>
    <x v="42484"/>
  </r>
  <r>
    <d v="2022-12-06T00:00:00"/>
    <x v="11"/>
    <x v="1"/>
    <x v="10"/>
    <x v="132"/>
    <x v="4865"/>
    <n v="40259"/>
    <n v="737"/>
    <x v="8829"/>
  </r>
  <r>
    <d v="2022-12-06T00:00:00"/>
    <x v="11"/>
    <x v="1"/>
    <x v="10"/>
    <x v="50"/>
    <x v="11648"/>
    <n v="4094"/>
    <n v="1267"/>
    <x v="19466"/>
  </r>
  <r>
    <d v="2022-12-06T00:00:00"/>
    <x v="11"/>
    <x v="1"/>
    <x v="10"/>
    <x v="108"/>
    <x v="4755"/>
    <n v="2537"/>
    <n v="1086"/>
    <x v="15824"/>
  </r>
  <r>
    <d v="2022-12-06T00:00:00"/>
    <x v="11"/>
    <x v="1"/>
    <x v="10"/>
    <x v="137"/>
    <x v="5330"/>
    <n v="7830"/>
    <n v="2541"/>
    <x v="16492"/>
  </r>
  <r>
    <d v="2022-12-06T00:00:00"/>
    <x v="11"/>
    <x v="1"/>
    <x v="10"/>
    <x v="145"/>
    <x v="18771"/>
    <n v="7942"/>
    <n v="2286"/>
    <x v="18557"/>
  </r>
  <r>
    <d v="2022-12-06T00:00:00"/>
    <x v="11"/>
    <x v="1"/>
    <x v="10"/>
    <x v="68"/>
    <x v="1150"/>
    <n v="2335"/>
    <n v="607"/>
    <x v="23399"/>
  </r>
  <r>
    <d v="2022-12-06T00:00:00"/>
    <x v="11"/>
    <x v="1"/>
    <x v="10"/>
    <x v="16"/>
    <x v="682"/>
    <n v="12614"/>
    <n v="3782"/>
    <x v="5145"/>
  </r>
  <r>
    <d v="2022-12-06T00:00:00"/>
    <x v="11"/>
    <x v="1"/>
    <x v="10"/>
    <x v="142"/>
    <x v="9169"/>
    <n v="3891"/>
    <n v="941"/>
    <x v="33418"/>
  </r>
  <r>
    <d v="2022-12-06T00:00:00"/>
    <x v="11"/>
    <x v="1"/>
    <x v="10"/>
    <x v="144"/>
    <x v="430"/>
    <n v="7520"/>
    <n v="1838"/>
    <x v="19158"/>
  </r>
  <r>
    <d v="2022-12-06T00:00:00"/>
    <x v="11"/>
    <x v="1"/>
    <x v="10"/>
    <x v="76"/>
    <x v="10857"/>
    <n v="5007"/>
    <n v="1757"/>
    <x v="8435"/>
  </r>
  <r>
    <d v="2022-12-06T00:00:00"/>
    <x v="11"/>
    <x v="1"/>
    <x v="10"/>
    <x v="134"/>
    <x v="11513"/>
    <n v="8098"/>
    <n v="1566"/>
    <x v="1289"/>
  </r>
  <r>
    <d v="2022-12-06T00:00:00"/>
    <x v="11"/>
    <x v="1"/>
    <x v="10"/>
    <x v="131"/>
    <x v="11061"/>
    <n v="3160"/>
    <n v="785"/>
    <x v="15735"/>
  </r>
  <r>
    <d v="2022-12-06T00:00:00"/>
    <x v="11"/>
    <x v="1"/>
    <x v="10"/>
    <x v="146"/>
    <x v="1311"/>
    <n v="10861"/>
    <n v="1868"/>
    <x v="7923"/>
  </r>
  <r>
    <d v="2022-12-06T00:00:00"/>
    <x v="11"/>
    <x v="1"/>
    <x v="10"/>
    <x v="139"/>
    <x v="7454"/>
    <n v="13082"/>
    <n v="3947"/>
    <x v="27071"/>
  </r>
  <r>
    <d v="2022-12-06T00:00:00"/>
    <x v="11"/>
    <x v="1"/>
    <x v="10"/>
    <x v="136"/>
    <x v="12574"/>
    <n v="13477"/>
    <n v="4923"/>
    <x v="42485"/>
  </r>
  <r>
    <d v="2022-12-06T00:00:00"/>
    <x v="11"/>
    <x v="1"/>
    <x v="10"/>
    <x v="143"/>
    <x v="7197"/>
    <n v="9954"/>
    <n v="2112"/>
    <x v="35214"/>
  </r>
  <r>
    <d v="2022-12-06T00:00:00"/>
    <x v="11"/>
    <x v="1"/>
    <x v="10"/>
    <x v="138"/>
    <x v="5351"/>
    <n v="15312"/>
    <n v="4013"/>
    <x v="1543"/>
  </r>
  <r>
    <d v="2022-12-06T00:00:00"/>
    <x v="11"/>
    <x v="1"/>
    <x v="10"/>
    <x v="135"/>
    <x v="5863"/>
    <n v="14804"/>
    <n v="5697"/>
    <x v="7776"/>
  </r>
  <r>
    <d v="2022-12-06T00:00:00"/>
    <x v="11"/>
    <x v="1"/>
    <x v="10"/>
    <x v="140"/>
    <x v="12493"/>
    <n v="8932"/>
    <n v="2210"/>
    <x v="4146"/>
  </r>
  <r>
    <d v="2022-12-06T00:00:00"/>
    <x v="11"/>
    <x v="1"/>
    <x v="10"/>
    <x v="141"/>
    <x v="4665"/>
    <n v="8745"/>
    <n v="1897"/>
    <x v="5396"/>
  </r>
  <r>
    <d v="2022-12-06T00:00:00"/>
    <x v="11"/>
    <x v="1"/>
    <x v="10"/>
    <x v="133"/>
    <x v="8265"/>
    <n v="31300"/>
    <n v="7033"/>
    <x v="42486"/>
  </r>
  <r>
    <d v="2022-12-07T00:00:00"/>
    <x v="11"/>
    <x v="1"/>
    <x v="10"/>
    <x v="132"/>
    <x v="18996"/>
    <n v="41079"/>
    <n v="2361"/>
    <x v="42487"/>
  </r>
  <r>
    <d v="2022-12-07T00:00:00"/>
    <x v="11"/>
    <x v="1"/>
    <x v="10"/>
    <x v="50"/>
    <x v="9589"/>
    <n v="3783"/>
    <n v="1087"/>
    <x v="23404"/>
  </r>
  <r>
    <d v="2022-12-07T00:00:00"/>
    <x v="11"/>
    <x v="1"/>
    <x v="10"/>
    <x v="108"/>
    <x v="6052"/>
    <n v="2874"/>
    <n v="1281"/>
    <x v="12205"/>
  </r>
  <r>
    <d v="2022-12-07T00:00:00"/>
    <x v="11"/>
    <x v="1"/>
    <x v="10"/>
    <x v="137"/>
    <x v="17919"/>
    <n v="10386"/>
    <n v="3536"/>
    <x v="6175"/>
  </r>
  <r>
    <d v="2022-12-07T00:00:00"/>
    <x v="11"/>
    <x v="1"/>
    <x v="10"/>
    <x v="145"/>
    <x v="5660"/>
    <n v="10897"/>
    <n v="4236"/>
    <x v="20849"/>
  </r>
  <r>
    <d v="2022-12-07T00:00:00"/>
    <x v="11"/>
    <x v="1"/>
    <x v="10"/>
    <x v="68"/>
    <x v="266"/>
    <n v="2459"/>
    <n v="618"/>
    <x v="8936"/>
  </r>
  <r>
    <d v="2022-12-07T00:00:00"/>
    <x v="11"/>
    <x v="1"/>
    <x v="10"/>
    <x v="16"/>
    <x v="2518"/>
    <n v="12541"/>
    <n v="3982"/>
    <x v="13151"/>
  </r>
  <r>
    <d v="2022-12-07T00:00:00"/>
    <x v="11"/>
    <x v="1"/>
    <x v="10"/>
    <x v="142"/>
    <x v="3451"/>
    <n v="4301"/>
    <n v="1279"/>
    <x v="17693"/>
  </r>
  <r>
    <d v="2022-12-07T00:00:00"/>
    <x v="11"/>
    <x v="1"/>
    <x v="10"/>
    <x v="144"/>
    <x v="4369"/>
    <n v="7876"/>
    <n v="2002"/>
    <x v="22417"/>
  </r>
  <r>
    <d v="2022-12-07T00:00:00"/>
    <x v="11"/>
    <x v="1"/>
    <x v="10"/>
    <x v="76"/>
    <x v="63"/>
    <n v="5084"/>
    <n v="1678"/>
    <x v="463"/>
  </r>
  <r>
    <d v="2022-12-07T00:00:00"/>
    <x v="11"/>
    <x v="1"/>
    <x v="10"/>
    <x v="134"/>
    <x v="6195"/>
    <n v="8038"/>
    <n v="2077"/>
    <x v="22006"/>
  </r>
  <r>
    <d v="2022-12-07T00:00:00"/>
    <x v="11"/>
    <x v="1"/>
    <x v="10"/>
    <x v="131"/>
    <x v="6311"/>
    <n v="3199"/>
    <n v="767"/>
    <x v="12205"/>
  </r>
  <r>
    <d v="2022-12-07T00:00:00"/>
    <x v="11"/>
    <x v="1"/>
    <x v="10"/>
    <x v="146"/>
    <x v="4804"/>
    <n v="11220"/>
    <n v="2047"/>
    <x v="17536"/>
  </r>
  <r>
    <d v="2022-12-07T00:00:00"/>
    <x v="11"/>
    <x v="1"/>
    <x v="10"/>
    <x v="139"/>
    <x v="10284"/>
    <n v="13099"/>
    <n v="4404"/>
    <x v="32526"/>
  </r>
  <r>
    <d v="2022-12-07T00:00:00"/>
    <x v="11"/>
    <x v="1"/>
    <x v="10"/>
    <x v="136"/>
    <x v="8103"/>
    <n v="13561"/>
    <n v="5424"/>
    <x v="20070"/>
  </r>
  <r>
    <d v="2022-12-07T00:00:00"/>
    <x v="11"/>
    <x v="1"/>
    <x v="10"/>
    <x v="143"/>
    <x v="5653"/>
    <n v="10730"/>
    <n v="1838"/>
    <x v="24122"/>
  </r>
  <r>
    <d v="2022-12-07T00:00:00"/>
    <x v="11"/>
    <x v="1"/>
    <x v="10"/>
    <x v="138"/>
    <x v="18459"/>
    <n v="15564"/>
    <n v="3996"/>
    <x v="28439"/>
  </r>
  <r>
    <d v="2022-12-07T00:00:00"/>
    <x v="11"/>
    <x v="1"/>
    <x v="10"/>
    <x v="135"/>
    <x v="5237"/>
    <n v="14730"/>
    <n v="6008"/>
    <x v="42488"/>
  </r>
  <r>
    <d v="2022-12-07T00:00:00"/>
    <x v="11"/>
    <x v="1"/>
    <x v="10"/>
    <x v="140"/>
    <x v="6295"/>
    <n v="8912"/>
    <n v="2355"/>
    <x v="22274"/>
  </r>
  <r>
    <d v="2022-12-07T00:00:00"/>
    <x v="11"/>
    <x v="1"/>
    <x v="10"/>
    <x v="141"/>
    <x v="3969"/>
    <n v="8920"/>
    <n v="2378"/>
    <x v="19121"/>
  </r>
  <r>
    <d v="2022-12-07T00:00:00"/>
    <x v="11"/>
    <x v="1"/>
    <x v="10"/>
    <x v="133"/>
    <x v="10432"/>
    <n v="31170"/>
    <n v="7164"/>
    <x v="42489"/>
  </r>
  <r>
    <d v="2022-12-08T00:00:00"/>
    <x v="11"/>
    <x v="1"/>
    <x v="10"/>
    <x v="132"/>
    <x v="13704"/>
    <n v="43059"/>
    <n v="7758"/>
    <x v="42490"/>
  </r>
  <r>
    <d v="2022-12-08T00:00:00"/>
    <x v="11"/>
    <x v="1"/>
    <x v="10"/>
    <x v="50"/>
    <x v="9458"/>
    <n v="5180"/>
    <n v="1709"/>
    <x v="2909"/>
  </r>
  <r>
    <d v="2022-12-08T00:00:00"/>
    <x v="11"/>
    <x v="1"/>
    <x v="10"/>
    <x v="108"/>
    <x v="1218"/>
    <n v="3026"/>
    <n v="1254"/>
    <x v="17849"/>
  </r>
  <r>
    <d v="2022-12-08T00:00:00"/>
    <x v="11"/>
    <x v="1"/>
    <x v="10"/>
    <x v="137"/>
    <x v="4511"/>
    <n v="10205"/>
    <n v="4154"/>
    <x v="29645"/>
  </r>
  <r>
    <d v="2022-12-08T00:00:00"/>
    <x v="11"/>
    <x v="1"/>
    <x v="10"/>
    <x v="145"/>
    <x v="18997"/>
    <n v="10198"/>
    <n v="1793"/>
    <x v="6429"/>
  </r>
  <r>
    <d v="2022-12-08T00:00:00"/>
    <x v="11"/>
    <x v="1"/>
    <x v="10"/>
    <x v="68"/>
    <x v="5607"/>
    <n v="2546"/>
    <n v="552"/>
    <x v="412"/>
  </r>
  <r>
    <d v="2022-12-08T00:00:00"/>
    <x v="11"/>
    <x v="1"/>
    <x v="10"/>
    <x v="16"/>
    <x v="10026"/>
    <n v="12781"/>
    <n v="3852"/>
    <x v="26488"/>
  </r>
  <r>
    <d v="2022-12-08T00:00:00"/>
    <x v="11"/>
    <x v="1"/>
    <x v="10"/>
    <x v="142"/>
    <x v="8591"/>
    <n v="4246"/>
    <n v="1273"/>
    <x v="13956"/>
  </r>
  <r>
    <d v="2022-12-08T00:00:00"/>
    <x v="11"/>
    <x v="1"/>
    <x v="10"/>
    <x v="144"/>
    <x v="5498"/>
    <n v="8003"/>
    <n v="1714"/>
    <x v="6250"/>
  </r>
  <r>
    <d v="2022-12-08T00:00:00"/>
    <x v="11"/>
    <x v="1"/>
    <x v="10"/>
    <x v="76"/>
    <x v="2680"/>
    <n v="4949"/>
    <n v="1656"/>
    <x v="21910"/>
  </r>
  <r>
    <d v="2022-12-08T00:00:00"/>
    <x v="11"/>
    <x v="1"/>
    <x v="10"/>
    <x v="134"/>
    <x v="6509"/>
    <n v="7994"/>
    <n v="2093"/>
    <x v="26103"/>
  </r>
  <r>
    <d v="2022-12-08T00:00:00"/>
    <x v="11"/>
    <x v="1"/>
    <x v="10"/>
    <x v="131"/>
    <x v="7325"/>
    <n v="3332"/>
    <n v="770"/>
    <x v="30516"/>
  </r>
  <r>
    <d v="2022-12-08T00:00:00"/>
    <x v="11"/>
    <x v="1"/>
    <x v="10"/>
    <x v="146"/>
    <x v="5144"/>
    <n v="11363"/>
    <n v="2141"/>
    <x v="28507"/>
  </r>
  <r>
    <d v="2022-12-08T00:00:00"/>
    <x v="11"/>
    <x v="1"/>
    <x v="10"/>
    <x v="139"/>
    <x v="15799"/>
    <n v="13187"/>
    <n v="3224"/>
    <x v="34942"/>
  </r>
  <r>
    <d v="2022-12-08T00:00:00"/>
    <x v="11"/>
    <x v="1"/>
    <x v="10"/>
    <x v="136"/>
    <x v="2446"/>
    <n v="13380"/>
    <n v="5373"/>
    <x v="27536"/>
  </r>
  <r>
    <d v="2022-12-08T00:00:00"/>
    <x v="11"/>
    <x v="1"/>
    <x v="10"/>
    <x v="143"/>
    <x v="1037"/>
    <n v="10827"/>
    <n v="2473"/>
    <x v="18252"/>
  </r>
  <r>
    <d v="2022-12-08T00:00:00"/>
    <x v="11"/>
    <x v="1"/>
    <x v="10"/>
    <x v="138"/>
    <x v="2406"/>
    <n v="15933"/>
    <n v="4045"/>
    <x v="35875"/>
  </r>
  <r>
    <d v="2022-12-08T00:00:00"/>
    <x v="11"/>
    <x v="1"/>
    <x v="10"/>
    <x v="135"/>
    <x v="5458"/>
    <n v="14636"/>
    <n v="4259"/>
    <x v="25757"/>
  </r>
  <r>
    <d v="2022-12-08T00:00:00"/>
    <x v="11"/>
    <x v="1"/>
    <x v="10"/>
    <x v="140"/>
    <x v="5629"/>
    <n v="8908"/>
    <n v="2220"/>
    <x v="4469"/>
  </r>
  <r>
    <d v="2022-12-08T00:00:00"/>
    <x v="11"/>
    <x v="1"/>
    <x v="10"/>
    <x v="141"/>
    <x v="10677"/>
    <n v="8963"/>
    <n v="2280"/>
    <x v="2695"/>
  </r>
  <r>
    <d v="2022-12-08T00:00:00"/>
    <x v="11"/>
    <x v="1"/>
    <x v="10"/>
    <x v="133"/>
    <x v="6036"/>
    <n v="31602"/>
    <n v="6931"/>
    <x v="42491"/>
  </r>
  <r>
    <d v="2022-12-09T00:00:00"/>
    <x v="11"/>
    <x v="1"/>
    <x v="10"/>
    <x v="132"/>
    <x v="10291"/>
    <n v="43350"/>
    <n v="7520"/>
    <x v="33517"/>
  </r>
  <r>
    <d v="2022-12-09T00:00:00"/>
    <x v="11"/>
    <x v="1"/>
    <x v="10"/>
    <x v="50"/>
    <x v="10920"/>
    <n v="3936"/>
    <n v="1304"/>
    <x v="12289"/>
  </r>
  <r>
    <d v="2022-12-09T00:00:00"/>
    <x v="11"/>
    <x v="1"/>
    <x v="10"/>
    <x v="108"/>
    <x v="5945"/>
    <n v="3228"/>
    <n v="1364"/>
    <x v="13567"/>
  </r>
  <r>
    <d v="2022-12-09T00:00:00"/>
    <x v="11"/>
    <x v="1"/>
    <x v="10"/>
    <x v="137"/>
    <x v="16305"/>
    <n v="10904"/>
    <n v="3790"/>
    <x v="20308"/>
  </r>
  <r>
    <d v="2022-12-09T00:00:00"/>
    <x v="11"/>
    <x v="1"/>
    <x v="10"/>
    <x v="145"/>
    <x v="18443"/>
    <n v="10969"/>
    <n v="3384"/>
    <x v="35939"/>
  </r>
  <r>
    <d v="2022-12-09T00:00:00"/>
    <x v="11"/>
    <x v="1"/>
    <x v="10"/>
    <x v="68"/>
    <x v="1707"/>
    <n v="2551"/>
    <n v="813"/>
    <x v="26666"/>
  </r>
  <r>
    <d v="2022-12-09T00:00:00"/>
    <x v="11"/>
    <x v="1"/>
    <x v="10"/>
    <x v="16"/>
    <x v="1700"/>
    <n v="13301"/>
    <n v="4186"/>
    <x v="42492"/>
  </r>
  <r>
    <d v="2022-12-09T00:00:00"/>
    <x v="11"/>
    <x v="1"/>
    <x v="10"/>
    <x v="142"/>
    <x v="7308"/>
    <n v="3997"/>
    <n v="1002"/>
    <x v="18900"/>
  </r>
  <r>
    <d v="2022-12-09T00:00:00"/>
    <x v="11"/>
    <x v="1"/>
    <x v="10"/>
    <x v="144"/>
    <x v="11653"/>
    <n v="8543"/>
    <n v="2020"/>
    <x v="22104"/>
  </r>
  <r>
    <d v="2022-12-09T00:00:00"/>
    <x v="11"/>
    <x v="1"/>
    <x v="10"/>
    <x v="76"/>
    <x v="5229"/>
    <n v="4872"/>
    <n v="1550"/>
    <x v="18879"/>
  </r>
  <r>
    <d v="2022-12-09T00:00:00"/>
    <x v="11"/>
    <x v="1"/>
    <x v="10"/>
    <x v="134"/>
    <x v="7959"/>
    <n v="7847"/>
    <n v="1904"/>
    <x v="8395"/>
  </r>
  <r>
    <d v="2022-12-09T00:00:00"/>
    <x v="11"/>
    <x v="1"/>
    <x v="10"/>
    <x v="131"/>
    <x v="13869"/>
    <n v="3124"/>
    <n v="618"/>
    <x v="7439"/>
  </r>
  <r>
    <d v="2022-12-09T00:00:00"/>
    <x v="11"/>
    <x v="1"/>
    <x v="10"/>
    <x v="146"/>
    <x v="4989"/>
    <n v="10866"/>
    <n v="2054"/>
    <x v="16418"/>
  </r>
  <r>
    <d v="2022-12-09T00:00:00"/>
    <x v="11"/>
    <x v="1"/>
    <x v="10"/>
    <x v="139"/>
    <x v="4253"/>
    <n v="13366"/>
    <n v="4274"/>
    <x v="39405"/>
  </r>
  <r>
    <d v="2022-12-09T00:00:00"/>
    <x v="11"/>
    <x v="1"/>
    <x v="10"/>
    <x v="136"/>
    <x v="1491"/>
    <n v="14003"/>
    <n v="5389"/>
    <x v="19667"/>
  </r>
  <r>
    <d v="2022-12-09T00:00:00"/>
    <x v="11"/>
    <x v="1"/>
    <x v="10"/>
    <x v="143"/>
    <x v="8679"/>
    <n v="10706"/>
    <n v="1988"/>
    <x v="4464"/>
  </r>
  <r>
    <d v="2022-12-09T00:00:00"/>
    <x v="11"/>
    <x v="1"/>
    <x v="10"/>
    <x v="138"/>
    <x v="18414"/>
    <n v="15738"/>
    <n v="4153"/>
    <x v="34394"/>
  </r>
  <r>
    <d v="2022-12-09T00:00:00"/>
    <x v="11"/>
    <x v="1"/>
    <x v="10"/>
    <x v="135"/>
    <x v="15637"/>
    <n v="14315"/>
    <n v="4304"/>
    <x v="21452"/>
  </r>
  <r>
    <d v="2022-12-09T00:00:00"/>
    <x v="11"/>
    <x v="1"/>
    <x v="10"/>
    <x v="140"/>
    <x v="14458"/>
    <n v="9172"/>
    <n v="2204"/>
    <x v="36973"/>
  </r>
  <r>
    <d v="2022-12-09T00:00:00"/>
    <x v="11"/>
    <x v="1"/>
    <x v="10"/>
    <x v="141"/>
    <x v="10411"/>
    <n v="9161"/>
    <n v="2812"/>
    <x v="2099"/>
  </r>
  <r>
    <d v="2022-12-09T00:00:00"/>
    <x v="11"/>
    <x v="1"/>
    <x v="10"/>
    <x v="133"/>
    <x v="18595"/>
    <n v="31988"/>
    <n v="7280"/>
    <x v="42493"/>
  </r>
  <r>
    <d v="2022-12-10T00:00:00"/>
    <x v="11"/>
    <x v="1"/>
    <x v="10"/>
    <x v="132"/>
    <x v="6044"/>
    <n v="36004"/>
    <n v="4186"/>
    <x v="42494"/>
  </r>
  <r>
    <d v="2022-12-10T00:00:00"/>
    <x v="11"/>
    <x v="1"/>
    <x v="10"/>
    <x v="50"/>
    <x v="9682"/>
    <n v="3638"/>
    <n v="1084"/>
    <x v="3035"/>
  </r>
  <r>
    <d v="2022-12-10T00:00:00"/>
    <x v="11"/>
    <x v="1"/>
    <x v="10"/>
    <x v="108"/>
    <x v="9267"/>
    <n v="4359"/>
    <n v="1338"/>
    <x v="16610"/>
  </r>
  <r>
    <d v="2022-12-10T00:00:00"/>
    <x v="11"/>
    <x v="1"/>
    <x v="10"/>
    <x v="137"/>
    <x v="18579"/>
    <n v="14980"/>
    <n v="3843"/>
    <x v="1638"/>
  </r>
  <r>
    <d v="2022-12-10T00:00:00"/>
    <x v="11"/>
    <x v="1"/>
    <x v="10"/>
    <x v="145"/>
    <x v="18749"/>
    <n v="14775"/>
    <n v="4786"/>
    <x v="26143"/>
  </r>
  <r>
    <d v="2022-12-10T00:00:00"/>
    <x v="11"/>
    <x v="1"/>
    <x v="10"/>
    <x v="68"/>
    <x v="2692"/>
    <n v="2428"/>
    <n v="1100"/>
    <x v="23886"/>
  </r>
  <r>
    <d v="2022-12-10T00:00:00"/>
    <x v="11"/>
    <x v="1"/>
    <x v="10"/>
    <x v="16"/>
    <x v="10975"/>
    <n v="10984"/>
    <n v="3446"/>
    <x v="19057"/>
  </r>
  <r>
    <d v="2022-12-10T00:00:00"/>
    <x v="11"/>
    <x v="1"/>
    <x v="10"/>
    <x v="142"/>
    <x v="10442"/>
    <n v="3242"/>
    <n v="901"/>
    <x v="31706"/>
  </r>
  <r>
    <d v="2022-12-10T00:00:00"/>
    <x v="11"/>
    <x v="1"/>
    <x v="10"/>
    <x v="144"/>
    <x v="12141"/>
    <n v="7807"/>
    <n v="1906"/>
    <x v="15892"/>
  </r>
  <r>
    <d v="2022-12-10T00:00:00"/>
    <x v="11"/>
    <x v="1"/>
    <x v="10"/>
    <x v="76"/>
    <x v="7289"/>
    <n v="3536"/>
    <n v="1246"/>
    <x v="32721"/>
  </r>
  <r>
    <d v="2022-12-10T00:00:00"/>
    <x v="11"/>
    <x v="1"/>
    <x v="10"/>
    <x v="134"/>
    <x v="1961"/>
    <n v="6114"/>
    <n v="1624"/>
    <x v="25356"/>
  </r>
  <r>
    <d v="2022-12-10T00:00:00"/>
    <x v="11"/>
    <x v="1"/>
    <x v="10"/>
    <x v="131"/>
    <x v="369"/>
    <n v="2817"/>
    <n v="713"/>
    <x v="13336"/>
  </r>
  <r>
    <d v="2022-12-10T00:00:00"/>
    <x v="11"/>
    <x v="1"/>
    <x v="10"/>
    <x v="146"/>
    <x v="794"/>
    <n v="6441"/>
    <n v="1340"/>
    <x v="15766"/>
  </r>
  <r>
    <d v="2022-12-10T00:00:00"/>
    <x v="11"/>
    <x v="1"/>
    <x v="10"/>
    <x v="139"/>
    <x v="18479"/>
    <n v="9582"/>
    <n v="3207"/>
    <x v="11977"/>
  </r>
  <r>
    <d v="2022-12-10T00:00:00"/>
    <x v="11"/>
    <x v="1"/>
    <x v="10"/>
    <x v="136"/>
    <x v="244"/>
    <n v="10313"/>
    <n v="4964"/>
    <x v="2189"/>
  </r>
  <r>
    <d v="2022-12-10T00:00:00"/>
    <x v="11"/>
    <x v="1"/>
    <x v="10"/>
    <x v="143"/>
    <x v="874"/>
    <n v="7898"/>
    <n v="2167"/>
    <x v="16118"/>
  </r>
  <r>
    <d v="2022-12-10T00:00:00"/>
    <x v="11"/>
    <x v="1"/>
    <x v="10"/>
    <x v="138"/>
    <x v="16540"/>
    <n v="12809"/>
    <n v="3228"/>
    <x v="27082"/>
  </r>
  <r>
    <d v="2022-12-10T00:00:00"/>
    <x v="11"/>
    <x v="1"/>
    <x v="10"/>
    <x v="135"/>
    <x v="11230"/>
    <n v="9971"/>
    <n v="4267"/>
    <x v="42495"/>
  </r>
  <r>
    <d v="2022-12-10T00:00:00"/>
    <x v="11"/>
    <x v="1"/>
    <x v="10"/>
    <x v="140"/>
    <x v="11540"/>
    <n v="6822"/>
    <n v="1706"/>
    <x v="3926"/>
  </r>
  <r>
    <d v="2022-12-10T00:00:00"/>
    <x v="11"/>
    <x v="1"/>
    <x v="10"/>
    <x v="141"/>
    <x v="4903"/>
    <n v="7284"/>
    <n v="2420"/>
    <x v="16413"/>
  </r>
  <r>
    <d v="2022-12-10T00:00:00"/>
    <x v="11"/>
    <x v="1"/>
    <x v="10"/>
    <x v="133"/>
    <x v="6077"/>
    <n v="23634"/>
    <n v="5731"/>
    <x v="42496"/>
  </r>
  <r>
    <d v="2022-12-11T00:00:00"/>
    <x v="11"/>
    <x v="1"/>
    <x v="10"/>
    <x v="132"/>
    <x v="14388"/>
    <n v="22801"/>
    <n v="3471"/>
    <x v="42497"/>
  </r>
  <r>
    <d v="2022-12-11T00:00:00"/>
    <x v="11"/>
    <x v="1"/>
    <x v="10"/>
    <x v="50"/>
    <x v="936"/>
    <n v="2504"/>
    <n v="785"/>
    <x v="9519"/>
  </r>
  <r>
    <d v="2022-12-11T00:00:00"/>
    <x v="11"/>
    <x v="1"/>
    <x v="10"/>
    <x v="108"/>
    <x v="5878"/>
    <n v="4466"/>
    <n v="1230"/>
    <x v="2384"/>
  </r>
  <r>
    <d v="2022-12-11T00:00:00"/>
    <x v="11"/>
    <x v="1"/>
    <x v="10"/>
    <x v="137"/>
    <x v="5046"/>
    <n v="10563"/>
    <n v="3098"/>
    <x v="37231"/>
  </r>
  <r>
    <d v="2022-12-11T00:00:00"/>
    <x v="11"/>
    <x v="1"/>
    <x v="10"/>
    <x v="145"/>
    <x v="2493"/>
    <n v="10640"/>
    <n v="3099"/>
    <x v="29209"/>
  </r>
  <r>
    <d v="2022-12-11T00:00:00"/>
    <x v="11"/>
    <x v="1"/>
    <x v="10"/>
    <x v="68"/>
    <x v="7493"/>
    <n v="1614"/>
    <n v="936"/>
    <x v="8936"/>
  </r>
  <r>
    <d v="2022-12-11T00:00:00"/>
    <x v="11"/>
    <x v="1"/>
    <x v="10"/>
    <x v="16"/>
    <x v="5382"/>
    <n v="8838"/>
    <n v="2727"/>
    <x v="29894"/>
  </r>
  <r>
    <d v="2022-12-11T00:00:00"/>
    <x v="11"/>
    <x v="1"/>
    <x v="10"/>
    <x v="142"/>
    <x v="12462"/>
    <n v="2096"/>
    <n v="614"/>
    <x v="24450"/>
  </r>
  <r>
    <d v="2022-12-11T00:00:00"/>
    <x v="11"/>
    <x v="1"/>
    <x v="10"/>
    <x v="144"/>
    <x v="7600"/>
    <n v="6145"/>
    <n v="1406"/>
    <x v="30632"/>
  </r>
  <r>
    <d v="2022-12-11T00:00:00"/>
    <x v="11"/>
    <x v="1"/>
    <x v="10"/>
    <x v="76"/>
    <x v="8155"/>
    <n v="2437"/>
    <n v="824"/>
    <x v="19224"/>
  </r>
  <r>
    <d v="2022-12-11T00:00:00"/>
    <x v="11"/>
    <x v="1"/>
    <x v="10"/>
    <x v="134"/>
    <x v="767"/>
    <n v="4327"/>
    <n v="1341"/>
    <x v="18746"/>
  </r>
  <r>
    <d v="2022-12-11T00:00:00"/>
    <x v="11"/>
    <x v="1"/>
    <x v="10"/>
    <x v="131"/>
    <x v="10566"/>
    <n v="2644"/>
    <n v="803"/>
    <x v="32687"/>
  </r>
  <r>
    <d v="2022-12-11T00:00:00"/>
    <x v="11"/>
    <x v="1"/>
    <x v="10"/>
    <x v="146"/>
    <x v="9495"/>
    <n v="4416"/>
    <n v="915"/>
    <x v="14842"/>
  </r>
  <r>
    <d v="2022-12-11T00:00:00"/>
    <x v="11"/>
    <x v="1"/>
    <x v="10"/>
    <x v="139"/>
    <x v="1206"/>
    <n v="6262"/>
    <n v="1561"/>
    <x v="16036"/>
  </r>
  <r>
    <d v="2022-12-11T00:00:00"/>
    <x v="11"/>
    <x v="1"/>
    <x v="10"/>
    <x v="136"/>
    <x v="4415"/>
    <n v="6941"/>
    <n v="2093"/>
    <x v="15567"/>
  </r>
  <r>
    <d v="2022-12-11T00:00:00"/>
    <x v="11"/>
    <x v="1"/>
    <x v="10"/>
    <x v="143"/>
    <x v="8849"/>
    <n v="5326"/>
    <n v="2319"/>
    <x v="8201"/>
  </r>
  <r>
    <d v="2022-12-11T00:00:00"/>
    <x v="11"/>
    <x v="1"/>
    <x v="10"/>
    <x v="138"/>
    <x v="681"/>
    <n v="8446"/>
    <n v="1951"/>
    <x v="10162"/>
  </r>
  <r>
    <d v="2022-12-11T00:00:00"/>
    <x v="11"/>
    <x v="1"/>
    <x v="10"/>
    <x v="135"/>
    <x v="9537"/>
    <n v="6461"/>
    <n v="1703"/>
    <x v="15533"/>
  </r>
  <r>
    <d v="2022-12-11T00:00:00"/>
    <x v="11"/>
    <x v="1"/>
    <x v="10"/>
    <x v="140"/>
    <x v="12325"/>
    <n v="4621"/>
    <n v="1301"/>
    <x v="21265"/>
  </r>
  <r>
    <d v="2022-12-11T00:00:00"/>
    <x v="11"/>
    <x v="1"/>
    <x v="10"/>
    <x v="141"/>
    <x v="1815"/>
    <n v="5527"/>
    <n v="1466"/>
    <x v="5745"/>
  </r>
  <r>
    <d v="2022-12-11T00:00:00"/>
    <x v="11"/>
    <x v="1"/>
    <x v="10"/>
    <x v="133"/>
    <x v="15997"/>
    <n v="15964"/>
    <n v="4142"/>
    <x v="2501"/>
  </r>
  <r>
    <d v="2022-12-12T00:00:00"/>
    <x v="11"/>
    <x v="1"/>
    <x v="10"/>
    <x v="132"/>
    <x v="15455"/>
    <n v="35752"/>
    <n v="5215"/>
    <x v="42498"/>
  </r>
  <r>
    <d v="2022-12-12T00:00:00"/>
    <x v="11"/>
    <x v="1"/>
    <x v="10"/>
    <x v="50"/>
    <x v="8346"/>
    <n v="3211"/>
    <n v="1078"/>
    <x v="33316"/>
  </r>
  <r>
    <d v="2022-12-12T00:00:00"/>
    <x v="11"/>
    <x v="1"/>
    <x v="10"/>
    <x v="108"/>
    <x v="4369"/>
    <n v="2954"/>
    <n v="1062"/>
    <x v="35334"/>
  </r>
  <r>
    <d v="2022-12-12T00:00:00"/>
    <x v="11"/>
    <x v="1"/>
    <x v="10"/>
    <x v="137"/>
    <x v="4948"/>
    <n v="10416"/>
    <n v="4152"/>
    <x v="19789"/>
  </r>
  <r>
    <d v="2022-12-12T00:00:00"/>
    <x v="11"/>
    <x v="1"/>
    <x v="10"/>
    <x v="145"/>
    <x v="11789"/>
    <n v="10475"/>
    <n v="3315"/>
    <x v="30347"/>
  </r>
  <r>
    <d v="2022-12-12T00:00:00"/>
    <x v="11"/>
    <x v="1"/>
    <x v="10"/>
    <x v="68"/>
    <x v="13808"/>
    <n v="2068"/>
    <n v="992"/>
    <x v="25837"/>
  </r>
  <r>
    <d v="2022-12-12T00:00:00"/>
    <x v="11"/>
    <x v="1"/>
    <x v="10"/>
    <x v="16"/>
    <x v="4362"/>
    <n v="12381"/>
    <n v="3629"/>
    <x v="8488"/>
  </r>
  <r>
    <d v="2022-12-12T00:00:00"/>
    <x v="11"/>
    <x v="1"/>
    <x v="10"/>
    <x v="142"/>
    <x v="8180"/>
    <n v="3256"/>
    <n v="953"/>
    <x v="34631"/>
  </r>
  <r>
    <d v="2022-12-12T00:00:00"/>
    <x v="11"/>
    <x v="1"/>
    <x v="10"/>
    <x v="144"/>
    <x v="5691"/>
    <n v="7182"/>
    <n v="1796"/>
    <x v="3176"/>
  </r>
  <r>
    <d v="2022-12-12T00:00:00"/>
    <x v="11"/>
    <x v="1"/>
    <x v="10"/>
    <x v="76"/>
    <x v="6097"/>
    <n v="4156"/>
    <n v="1333"/>
    <x v="14424"/>
  </r>
  <r>
    <d v="2022-12-12T00:00:00"/>
    <x v="11"/>
    <x v="1"/>
    <x v="10"/>
    <x v="134"/>
    <x v="3189"/>
    <n v="7160"/>
    <n v="1845"/>
    <x v="5849"/>
  </r>
  <r>
    <d v="2022-12-12T00:00:00"/>
    <x v="11"/>
    <x v="1"/>
    <x v="10"/>
    <x v="131"/>
    <x v="15826"/>
    <n v="2269"/>
    <n v="631"/>
    <x v="13892"/>
  </r>
  <r>
    <d v="2022-12-12T00:00:00"/>
    <x v="11"/>
    <x v="1"/>
    <x v="10"/>
    <x v="146"/>
    <x v="1209"/>
    <n v="7776"/>
    <n v="1528"/>
    <x v="12933"/>
  </r>
  <r>
    <d v="2022-12-12T00:00:00"/>
    <x v="11"/>
    <x v="1"/>
    <x v="10"/>
    <x v="139"/>
    <x v="5347"/>
    <n v="9541"/>
    <n v="2992"/>
    <x v="16676"/>
  </r>
  <r>
    <d v="2022-12-12T00:00:00"/>
    <x v="11"/>
    <x v="1"/>
    <x v="10"/>
    <x v="136"/>
    <x v="10932"/>
    <n v="10628"/>
    <n v="4246"/>
    <x v="437"/>
  </r>
  <r>
    <d v="2022-12-12T00:00:00"/>
    <x v="11"/>
    <x v="1"/>
    <x v="10"/>
    <x v="143"/>
    <x v="4405"/>
    <n v="9095"/>
    <n v="2714"/>
    <x v="1059"/>
  </r>
  <r>
    <d v="2022-12-12T00:00:00"/>
    <x v="11"/>
    <x v="1"/>
    <x v="10"/>
    <x v="138"/>
    <x v="6666"/>
    <n v="13477"/>
    <n v="3448"/>
    <x v="19057"/>
  </r>
  <r>
    <d v="2022-12-12T00:00:00"/>
    <x v="11"/>
    <x v="1"/>
    <x v="10"/>
    <x v="135"/>
    <x v="2104"/>
    <n v="11486"/>
    <n v="5954"/>
    <x v="32276"/>
  </r>
  <r>
    <d v="2022-12-12T00:00:00"/>
    <x v="11"/>
    <x v="1"/>
    <x v="10"/>
    <x v="140"/>
    <x v="5664"/>
    <n v="7806"/>
    <n v="1937"/>
    <x v="18722"/>
  </r>
  <r>
    <d v="2022-12-12T00:00:00"/>
    <x v="11"/>
    <x v="1"/>
    <x v="10"/>
    <x v="141"/>
    <x v="11378"/>
    <n v="8008"/>
    <n v="2297"/>
    <x v="40532"/>
  </r>
  <r>
    <d v="2022-12-12T00:00:00"/>
    <x v="11"/>
    <x v="1"/>
    <x v="10"/>
    <x v="133"/>
    <x v="5536"/>
    <n v="26776"/>
    <n v="6339"/>
    <x v="33128"/>
  </r>
  <r>
    <d v="2022-12-13T00:00:00"/>
    <x v="11"/>
    <x v="1"/>
    <x v="10"/>
    <x v="132"/>
    <x v="8170"/>
    <n v="41796"/>
    <n v="7170"/>
    <x v="42499"/>
  </r>
  <r>
    <d v="2022-12-13T00:00:00"/>
    <x v="11"/>
    <x v="1"/>
    <x v="10"/>
    <x v="50"/>
    <x v="8418"/>
    <n v="4128"/>
    <n v="1306"/>
    <x v="9899"/>
  </r>
  <r>
    <d v="2022-12-13T00:00:00"/>
    <x v="11"/>
    <x v="1"/>
    <x v="10"/>
    <x v="108"/>
    <x v="1327"/>
    <n v="2653"/>
    <n v="1588"/>
    <x v="16058"/>
  </r>
  <r>
    <d v="2022-12-13T00:00:00"/>
    <x v="11"/>
    <x v="1"/>
    <x v="10"/>
    <x v="137"/>
    <x v="4035"/>
    <n v="8680"/>
    <n v="2449"/>
    <x v="4741"/>
  </r>
  <r>
    <d v="2022-12-13T00:00:00"/>
    <x v="11"/>
    <x v="1"/>
    <x v="10"/>
    <x v="145"/>
    <x v="10354"/>
    <n v="8437"/>
    <n v="3856"/>
    <x v="2645"/>
  </r>
  <r>
    <d v="2022-12-13T00:00:00"/>
    <x v="11"/>
    <x v="1"/>
    <x v="10"/>
    <x v="68"/>
    <x v="7888"/>
    <n v="2361"/>
    <n v="1335"/>
    <x v="31125"/>
  </r>
  <r>
    <d v="2022-12-13T00:00:00"/>
    <x v="11"/>
    <x v="1"/>
    <x v="10"/>
    <x v="16"/>
    <x v="11997"/>
    <n v="13258"/>
    <n v="3826"/>
    <x v="20827"/>
  </r>
  <r>
    <d v="2022-12-13T00:00:00"/>
    <x v="11"/>
    <x v="1"/>
    <x v="10"/>
    <x v="142"/>
    <x v="9597"/>
    <n v="3938"/>
    <n v="963"/>
    <x v="13621"/>
  </r>
  <r>
    <d v="2022-12-13T00:00:00"/>
    <x v="11"/>
    <x v="1"/>
    <x v="10"/>
    <x v="144"/>
    <x v="1133"/>
    <n v="7658"/>
    <n v="2012"/>
    <x v="20835"/>
  </r>
  <r>
    <d v="2022-12-13T00:00:00"/>
    <x v="11"/>
    <x v="1"/>
    <x v="10"/>
    <x v="76"/>
    <x v="1978"/>
    <n v="4824"/>
    <n v="1677"/>
    <x v="7523"/>
  </r>
  <r>
    <d v="2022-12-13T00:00:00"/>
    <x v="11"/>
    <x v="1"/>
    <x v="10"/>
    <x v="134"/>
    <x v="6462"/>
    <n v="8001"/>
    <n v="1829"/>
    <x v="19939"/>
  </r>
  <r>
    <d v="2022-12-13T00:00:00"/>
    <x v="11"/>
    <x v="1"/>
    <x v="10"/>
    <x v="131"/>
    <x v="8912"/>
    <n v="3100"/>
    <n v="683"/>
    <x v="27180"/>
  </r>
  <r>
    <d v="2022-12-13T00:00:00"/>
    <x v="11"/>
    <x v="1"/>
    <x v="10"/>
    <x v="146"/>
    <x v="9142"/>
    <n v="10085"/>
    <n v="1907"/>
    <x v="6170"/>
  </r>
  <r>
    <d v="2022-12-13T00:00:00"/>
    <x v="11"/>
    <x v="1"/>
    <x v="10"/>
    <x v="139"/>
    <x v="13916"/>
    <n v="12052"/>
    <n v="3238"/>
    <x v="1198"/>
  </r>
  <r>
    <d v="2022-12-13T00:00:00"/>
    <x v="11"/>
    <x v="1"/>
    <x v="10"/>
    <x v="136"/>
    <x v="3928"/>
    <n v="12388"/>
    <n v="4918"/>
    <x v="11491"/>
  </r>
  <r>
    <d v="2022-12-13T00:00:00"/>
    <x v="11"/>
    <x v="1"/>
    <x v="10"/>
    <x v="143"/>
    <x v="543"/>
    <n v="10521"/>
    <n v="2654"/>
    <x v="19624"/>
  </r>
  <r>
    <d v="2022-12-13T00:00:00"/>
    <x v="11"/>
    <x v="1"/>
    <x v="10"/>
    <x v="138"/>
    <x v="14069"/>
    <n v="15328"/>
    <n v="4000"/>
    <x v="539"/>
  </r>
  <r>
    <d v="2022-12-13T00:00:00"/>
    <x v="11"/>
    <x v="1"/>
    <x v="10"/>
    <x v="135"/>
    <x v="1311"/>
    <n v="13794"/>
    <n v="5752"/>
    <x v="28591"/>
  </r>
  <r>
    <d v="2022-12-13T00:00:00"/>
    <x v="11"/>
    <x v="1"/>
    <x v="10"/>
    <x v="140"/>
    <x v="3529"/>
    <n v="8730"/>
    <n v="2208"/>
    <x v="28410"/>
  </r>
  <r>
    <d v="2022-12-13T00:00:00"/>
    <x v="11"/>
    <x v="1"/>
    <x v="10"/>
    <x v="141"/>
    <x v="10300"/>
    <n v="8818"/>
    <n v="2925"/>
    <x v="11638"/>
  </r>
  <r>
    <d v="2022-12-13T00:00:00"/>
    <x v="11"/>
    <x v="1"/>
    <x v="10"/>
    <x v="133"/>
    <x v="10551"/>
    <n v="30242"/>
    <n v="6844"/>
    <x v="42500"/>
  </r>
  <r>
    <d v="2022-12-14T00:00:00"/>
    <x v="11"/>
    <x v="1"/>
    <x v="10"/>
    <x v="132"/>
    <x v="3576"/>
    <n v="41548"/>
    <n v="5488"/>
    <x v="42501"/>
  </r>
  <r>
    <d v="2022-12-14T00:00:00"/>
    <x v="11"/>
    <x v="1"/>
    <x v="10"/>
    <x v="50"/>
    <x v="4454"/>
    <n v="3656"/>
    <n v="1161"/>
    <x v="11572"/>
  </r>
  <r>
    <d v="2022-12-14T00:00:00"/>
    <x v="11"/>
    <x v="1"/>
    <x v="10"/>
    <x v="108"/>
    <x v="324"/>
    <n v="3050"/>
    <n v="1210"/>
    <x v="32434"/>
  </r>
  <r>
    <d v="2022-12-14T00:00:00"/>
    <x v="11"/>
    <x v="1"/>
    <x v="10"/>
    <x v="137"/>
    <x v="2815"/>
    <n v="11410"/>
    <n v="4272"/>
    <x v="19780"/>
  </r>
  <r>
    <d v="2022-12-14T00:00:00"/>
    <x v="11"/>
    <x v="1"/>
    <x v="10"/>
    <x v="145"/>
    <x v="6365"/>
    <n v="11523"/>
    <n v="6696"/>
    <x v="37813"/>
  </r>
  <r>
    <d v="2022-12-14T00:00:00"/>
    <x v="11"/>
    <x v="1"/>
    <x v="10"/>
    <x v="68"/>
    <x v="3138"/>
    <n v="2494"/>
    <n v="1178"/>
    <x v="25097"/>
  </r>
  <r>
    <d v="2022-12-14T00:00:00"/>
    <x v="11"/>
    <x v="1"/>
    <x v="10"/>
    <x v="16"/>
    <x v="16736"/>
    <n v="12779"/>
    <n v="3848"/>
    <x v="13881"/>
  </r>
  <r>
    <d v="2022-12-14T00:00:00"/>
    <x v="11"/>
    <x v="1"/>
    <x v="10"/>
    <x v="142"/>
    <x v="6202"/>
    <n v="3923"/>
    <n v="1094"/>
    <x v="2021"/>
  </r>
  <r>
    <d v="2022-12-14T00:00:00"/>
    <x v="11"/>
    <x v="1"/>
    <x v="10"/>
    <x v="144"/>
    <x v="3053"/>
    <n v="8040"/>
    <n v="1598"/>
    <x v="16038"/>
  </r>
  <r>
    <d v="2022-12-14T00:00:00"/>
    <x v="11"/>
    <x v="1"/>
    <x v="10"/>
    <x v="76"/>
    <x v="11790"/>
    <n v="4839"/>
    <n v="1362"/>
    <x v="14658"/>
  </r>
  <r>
    <d v="2022-12-14T00:00:00"/>
    <x v="11"/>
    <x v="1"/>
    <x v="10"/>
    <x v="134"/>
    <x v="6129"/>
    <n v="7873"/>
    <n v="1756"/>
    <x v="36873"/>
  </r>
  <r>
    <d v="2022-12-14T00:00:00"/>
    <x v="11"/>
    <x v="1"/>
    <x v="10"/>
    <x v="131"/>
    <x v="13545"/>
    <n v="3143"/>
    <n v="574"/>
    <x v="12247"/>
  </r>
  <r>
    <d v="2022-12-14T00:00:00"/>
    <x v="11"/>
    <x v="1"/>
    <x v="10"/>
    <x v="146"/>
    <x v="767"/>
    <n v="9846"/>
    <n v="1636"/>
    <x v="16814"/>
  </r>
  <r>
    <d v="2022-12-14T00:00:00"/>
    <x v="11"/>
    <x v="1"/>
    <x v="10"/>
    <x v="139"/>
    <x v="1402"/>
    <n v="12146"/>
    <n v="1609"/>
    <x v="5243"/>
  </r>
  <r>
    <d v="2022-12-14T00:00:00"/>
    <x v="11"/>
    <x v="1"/>
    <x v="10"/>
    <x v="136"/>
    <x v="15966"/>
    <n v="12690"/>
    <n v="3310"/>
    <x v="11411"/>
  </r>
  <r>
    <d v="2022-12-14T00:00:00"/>
    <x v="11"/>
    <x v="1"/>
    <x v="10"/>
    <x v="143"/>
    <x v="2929"/>
    <n v="10167"/>
    <n v="2588"/>
    <x v="20137"/>
  </r>
  <r>
    <d v="2022-12-14T00:00:00"/>
    <x v="11"/>
    <x v="1"/>
    <x v="10"/>
    <x v="138"/>
    <x v="17551"/>
    <n v="15191"/>
    <n v="3856"/>
    <x v="40672"/>
  </r>
  <r>
    <d v="2022-12-14T00:00:00"/>
    <x v="11"/>
    <x v="1"/>
    <x v="10"/>
    <x v="135"/>
    <x v="12070"/>
    <n v="13364"/>
    <n v="6054"/>
    <x v="42502"/>
  </r>
  <r>
    <d v="2022-12-14T00:00:00"/>
    <x v="11"/>
    <x v="1"/>
    <x v="10"/>
    <x v="140"/>
    <x v="6513"/>
    <n v="8796"/>
    <n v="2283"/>
    <x v="2903"/>
  </r>
  <r>
    <d v="2022-12-14T00:00:00"/>
    <x v="11"/>
    <x v="1"/>
    <x v="10"/>
    <x v="141"/>
    <x v="9307"/>
    <n v="8875"/>
    <n v="2890"/>
    <x v="35094"/>
  </r>
  <r>
    <d v="2022-12-14T00:00:00"/>
    <x v="11"/>
    <x v="1"/>
    <x v="10"/>
    <x v="133"/>
    <x v="6584"/>
    <n v="30744"/>
    <n v="6803"/>
    <x v="42503"/>
  </r>
  <r>
    <d v="2022-12-15T00:00:00"/>
    <x v="11"/>
    <x v="1"/>
    <x v="10"/>
    <x v="132"/>
    <x v="2981"/>
    <n v="42779"/>
    <n v="7381"/>
    <x v="42504"/>
  </r>
  <r>
    <d v="2022-12-15T00:00:00"/>
    <x v="11"/>
    <x v="1"/>
    <x v="10"/>
    <x v="50"/>
    <x v="3597"/>
    <n v="3933"/>
    <n v="1245"/>
    <x v="32960"/>
  </r>
  <r>
    <d v="2022-12-15T00:00:00"/>
    <x v="11"/>
    <x v="1"/>
    <x v="10"/>
    <x v="108"/>
    <x v="949"/>
    <n v="3090"/>
    <n v="1199"/>
    <x v="10844"/>
  </r>
  <r>
    <d v="2022-12-15T00:00:00"/>
    <x v="11"/>
    <x v="1"/>
    <x v="10"/>
    <x v="137"/>
    <x v="3539"/>
    <n v="11287"/>
    <n v="3124"/>
    <x v="20041"/>
  </r>
  <r>
    <d v="2022-12-15T00:00:00"/>
    <x v="11"/>
    <x v="1"/>
    <x v="10"/>
    <x v="145"/>
    <x v="10073"/>
    <n v="11072"/>
    <n v="4236"/>
    <x v="34066"/>
  </r>
  <r>
    <d v="2022-12-15T00:00:00"/>
    <x v="11"/>
    <x v="1"/>
    <x v="10"/>
    <x v="68"/>
    <x v="3444"/>
    <n v="2572"/>
    <n v="1095"/>
    <x v="33263"/>
  </r>
  <r>
    <d v="2022-12-15T00:00:00"/>
    <x v="11"/>
    <x v="1"/>
    <x v="10"/>
    <x v="16"/>
    <x v="15262"/>
    <n v="12879"/>
    <n v="3861"/>
    <x v="35638"/>
  </r>
  <r>
    <d v="2022-12-15T00:00:00"/>
    <x v="11"/>
    <x v="1"/>
    <x v="10"/>
    <x v="142"/>
    <x v="10865"/>
    <n v="3925"/>
    <n v="966"/>
    <x v="6348"/>
  </r>
  <r>
    <d v="2022-12-15T00:00:00"/>
    <x v="11"/>
    <x v="1"/>
    <x v="10"/>
    <x v="144"/>
    <x v="4088"/>
    <n v="8509"/>
    <n v="2154"/>
    <x v="9235"/>
  </r>
  <r>
    <d v="2022-12-15T00:00:00"/>
    <x v="11"/>
    <x v="1"/>
    <x v="10"/>
    <x v="76"/>
    <x v="7231"/>
    <n v="4796"/>
    <n v="1490"/>
    <x v="14250"/>
  </r>
  <r>
    <d v="2022-12-15T00:00:00"/>
    <x v="11"/>
    <x v="1"/>
    <x v="10"/>
    <x v="134"/>
    <x v="255"/>
    <n v="7628"/>
    <n v="1823"/>
    <x v="780"/>
  </r>
  <r>
    <d v="2022-12-15T00:00:00"/>
    <x v="11"/>
    <x v="1"/>
    <x v="10"/>
    <x v="131"/>
    <x v="9508"/>
    <n v="3065"/>
    <n v="792"/>
    <x v="15608"/>
  </r>
  <r>
    <d v="2022-12-15T00:00:00"/>
    <x v="11"/>
    <x v="1"/>
    <x v="10"/>
    <x v="146"/>
    <x v="10293"/>
    <n v="10500"/>
    <n v="1804"/>
    <x v="3466"/>
  </r>
  <r>
    <d v="2022-12-15T00:00:00"/>
    <x v="11"/>
    <x v="1"/>
    <x v="10"/>
    <x v="139"/>
    <x v="308"/>
    <n v="12346"/>
    <n v="3423"/>
    <x v="18631"/>
  </r>
  <r>
    <d v="2022-12-15T00:00:00"/>
    <x v="11"/>
    <x v="1"/>
    <x v="10"/>
    <x v="136"/>
    <x v="18427"/>
    <n v="12430"/>
    <n v="3619"/>
    <x v="38861"/>
  </r>
  <r>
    <d v="2022-12-15T00:00:00"/>
    <x v="11"/>
    <x v="1"/>
    <x v="10"/>
    <x v="143"/>
    <x v="8987"/>
    <n v="10162"/>
    <n v="3020"/>
    <x v="8169"/>
  </r>
  <r>
    <d v="2022-12-15T00:00:00"/>
    <x v="11"/>
    <x v="1"/>
    <x v="10"/>
    <x v="138"/>
    <x v="8821"/>
    <n v="15698"/>
    <n v="4167"/>
    <x v="41721"/>
  </r>
  <r>
    <d v="2022-12-15T00:00:00"/>
    <x v="11"/>
    <x v="1"/>
    <x v="10"/>
    <x v="135"/>
    <x v="739"/>
    <n v="13650"/>
    <n v="5106"/>
    <x v="995"/>
  </r>
  <r>
    <d v="2022-12-15T00:00:00"/>
    <x v="11"/>
    <x v="1"/>
    <x v="10"/>
    <x v="140"/>
    <x v="11387"/>
    <n v="8800"/>
    <n v="2363"/>
    <x v="36904"/>
  </r>
  <r>
    <d v="2022-12-15T00:00:00"/>
    <x v="11"/>
    <x v="1"/>
    <x v="10"/>
    <x v="141"/>
    <x v="5381"/>
    <n v="9377"/>
    <n v="2869"/>
    <x v="10059"/>
  </r>
  <r>
    <d v="2022-12-15T00:00:00"/>
    <x v="11"/>
    <x v="1"/>
    <x v="10"/>
    <x v="133"/>
    <x v="13477"/>
    <n v="30286"/>
    <n v="7037"/>
    <x v="42505"/>
  </r>
  <r>
    <d v="2022-12-16T00:00:00"/>
    <x v="11"/>
    <x v="1"/>
    <x v="10"/>
    <x v="132"/>
    <x v="2005"/>
    <n v="43974"/>
    <n v="6399"/>
    <x v="42506"/>
  </r>
  <r>
    <d v="2022-12-16T00:00:00"/>
    <x v="11"/>
    <x v="1"/>
    <x v="10"/>
    <x v="50"/>
    <x v="7511"/>
    <n v="3766"/>
    <n v="1224"/>
    <x v="32214"/>
  </r>
  <r>
    <d v="2022-12-16T00:00:00"/>
    <x v="11"/>
    <x v="1"/>
    <x v="10"/>
    <x v="108"/>
    <x v="2135"/>
    <n v="3647"/>
    <n v="1284"/>
    <x v="11107"/>
  </r>
  <r>
    <d v="2022-12-16T00:00:00"/>
    <x v="11"/>
    <x v="1"/>
    <x v="10"/>
    <x v="137"/>
    <x v="18930"/>
    <n v="12645"/>
    <n v="3578"/>
    <x v="35827"/>
  </r>
  <r>
    <d v="2022-12-16T00:00:00"/>
    <x v="11"/>
    <x v="1"/>
    <x v="10"/>
    <x v="145"/>
    <x v="7211"/>
    <n v="12544"/>
    <n v="4322"/>
    <x v="38803"/>
  </r>
  <r>
    <d v="2022-12-16T00:00:00"/>
    <x v="11"/>
    <x v="1"/>
    <x v="10"/>
    <x v="68"/>
    <x v="5624"/>
    <n v="2588"/>
    <n v="1127"/>
    <x v="21571"/>
  </r>
  <r>
    <d v="2022-12-16T00:00:00"/>
    <x v="11"/>
    <x v="1"/>
    <x v="10"/>
    <x v="16"/>
    <x v="3806"/>
    <n v="13323"/>
    <n v="3839"/>
    <x v="19395"/>
  </r>
  <r>
    <d v="2022-12-16T00:00:00"/>
    <x v="11"/>
    <x v="1"/>
    <x v="10"/>
    <x v="142"/>
    <x v="5253"/>
    <n v="3934"/>
    <n v="714"/>
    <x v="2877"/>
  </r>
  <r>
    <d v="2022-12-16T00:00:00"/>
    <x v="11"/>
    <x v="1"/>
    <x v="10"/>
    <x v="144"/>
    <x v="12704"/>
    <n v="8958"/>
    <n v="2156"/>
    <x v="17957"/>
  </r>
  <r>
    <d v="2022-12-16T00:00:00"/>
    <x v="11"/>
    <x v="1"/>
    <x v="10"/>
    <x v="76"/>
    <x v="7943"/>
    <n v="4706"/>
    <n v="1784"/>
    <x v="18857"/>
  </r>
  <r>
    <d v="2022-12-16T00:00:00"/>
    <x v="11"/>
    <x v="1"/>
    <x v="10"/>
    <x v="134"/>
    <x v="10815"/>
    <n v="7384"/>
    <n v="1840"/>
    <x v="13753"/>
  </r>
  <r>
    <d v="2022-12-16T00:00:00"/>
    <x v="11"/>
    <x v="1"/>
    <x v="10"/>
    <x v="131"/>
    <x v="6952"/>
    <n v="3214"/>
    <n v="1698"/>
    <x v="11842"/>
  </r>
  <r>
    <d v="2022-12-16T00:00:00"/>
    <x v="11"/>
    <x v="1"/>
    <x v="10"/>
    <x v="146"/>
    <x v="3489"/>
    <n v="9627"/>
    <n v="1731"/>
    <x v="2551"/>
  </r>
  <r>
    <d v="2022-12-16T00:00:00"/>
    <x v="11"/>
    <x v="1"/>
    <x v="10"/>
    <x v="139"/>
    <x v="6821"/>
    <n v="11354"/>
    <n v="4839"/>
    <x v="6178"/>
  </r>
  <r>
    <d v="2022-12-16T00:00:00"/>
    <x v="11"/>
    <x v="1"/>
    <x v="10"/>
    <x v="136"/>
    <x v="3581"/>
    <n v="12854"/>
    <n v="5991"/>
    <x v="16330"/>
  </r>
  <r>
    <d v="2022-12-16T00:00:00"/>
    <x v="11"/>
    <x v="1"/>
    <x v="10"/>
    <x v="143"/>
    <x v="195"/>
    <n v="11314"/>
    <n v="2427"/>
    <x v="10350"/>
  </r>
  <r>
    <d v="2022-12-16T00:00:00"/>
    <x v="11"/>
    <x v="1"/>
    <x v="10"/>
    <x v="138"/>
    <x v="2801"/>
    <n v="15781"/>
    <n v="4302"/>
    <x v="28506"/>
  </r>
  <r>
    <d v="2022-12-16T00:00:00"/>
    <x v="11"/>
    <x v="1"/>
    <x v="10"/>
    <x v="135"/>
    <x v="3566"/>
    <n v="13543"/>
    <n v="5829"/>
    <x v="11413"/>
  </r>
  <r>
    <d v="2022-12-16T00:00:00"/>
    <x v="11"/>
    <x v="1"/>
    <x v="10"/>
    <x v="140"/>
    <x v="12040"/>
    <n v="8929"/>
    <n v="2304"/>
    <x v="23303"/>
  </r>
  <r>
    <d v="2022-12-16T00:00:00"/>
    <x v="11"/>
    <x v="1"/>
    <x v="10"/>
    <x v="141"/>
    <x v="13482"/>
    <n v="9360"/>
    <n v="3167"/>
    <x v="13989"/>
  </r>
  <r>
    <d v="2022-12-16T00:00:00"/>
    <x v="11"/>
    <x v="1"/>
    <x v="10"/>
    <x v="133"/>
    <x v="12827"/>
    <n v="30636"/>
    <n v="7134"/>
    <x v="41893"/>
  </r>
  <r>
    <d v="2022-12-17T00:00:00"/>
    <x v="11"/>
    <x v="1"/>
    <x v="10"/>
    <x v="132"/>
    <x v="18998"/>
    <n v="38163"/>
    <n v="4430"/>
    <x v="42507"/>
  </r>
  <r>
    <d v="2022-12-17T00:00:00"/>
    <x v="11"/>
    <x v="1"/>
    <x v="10"/>
    <x v="50"/>
    <x v="9095"/>
    <n v="4487"/>
    <n v="1181"/>
    <x v="30479"/>
  </r>
  <r>
    <d v="2022-12-17T00:00:00"/>
    <x v="11"/>
    <x v="1"/>
    <x v="10"/>
    <x v="108"/>
    <x v="8098"/>
    <n v="4973"/>
    <n v="1350"/>
    <x v="17895"/>
  </r>
  <r>
    <d v="2022-12-17T00:00:00"/>
    <x v="11"/>
    <x v="1"/>
    <x v="10"/>
    <x v="137"/>
    <x v="18999"/>
    <n v="15922"/>
    <n v="3626"/>
    <x v="20544"/>
  </r>
  <r>
    <d v="2022-12-17T00:00:00"/>
    <x v="11"/>
    <x v="1"/>
    <x v="10"/>
    <x v="145"/>
    <x v="19000"/>
    <n v="16158"/>
    <n v="3874"/>
    <x v="42508"/>
  </r>
  <r>
    <d v="2022-12-17T00:00:00"/>
    <x v="11"/>
    <x v="1"/>
    <x v="10"/>
    <x v="68"/>
    <x v="2319"/>
    <n v="2483"/>
    <n v="1050"/>
    <x v="10299"/>
  </r>
  <r>
    <d v="2022-12-17T00:00:00"/>
    <x v="11"/>
    <x v="1"/>
    <x v="10"/>
    <x v="16"/>
    <x v="16564"/>
    <n v="11974"/>
    <n v="3472"/>
    <x v="13552"/>
  </r>
  <r>
    <d v="2022-12-17T00:00:00"/>
    <x v="11"/>
    <x v="1"/>
    <x v="10"/>
    <x v="142"/>
    <x v="288"/>
    <n v="3420"/>
    <n v="773"/>
    <x v="13289"/>
  </r>
  <r>
    <d v="2022-12-17T00:00:00"/>
    <x v="11"/>
    <x v="1"/>
    <x v="10"/>
    <x v="144"/>
    <x v="3552"/>
    <n v="8229"/>
    <n v="1528"/>
    <x v="23056"/>
  </r>
  <r>
    <d v="2022-12-17T00:00:00"/>
    <x v="11"/>
    <x v="1"/>
    <x v="10"/>
    <x v="76"/>
    <x v="8913"/>
    <n v="3510"/>
    <n v="1517"/>
    <x v="1630"/>
  </r>
  <r>
    <d v="2022-12-17T00:00:00"/>
    <x v="11"/>
    <x v="1"/>
    <x v="10"/>
    <x v="134"/>
    <x v="5487"/>
    <n v="5871"/>
    <n v="1361"/>
    <x v="29024"/>
  </r>
  <r>
    <d v="2022-12-17T00:00:00"/>
    <x v="11"/>
    <x v="1"/>
    <x v="10"/>
    <x v="131"/>
    <x v="1092"/>
    <n v="2744"/>
    <n v="718"/>
    <x v="16697"/>
  </r>
  <r>
    <d v="2022-12-17T00:00:00"/>
    <x v="11"/>
    <x v="1"/>
    <x v="10"/>
    <x v="146"/>
    <x v="10414"/>
    <n v="6085"/>
    <n v="1204"/>
    <x v="14900"/>
  </r>
  <r>
    <d v="2022-12-17T00:00:00"/>
    <x v="11"/>
    <x v="1"/>
    <x v="10"/>
    <x v="139"/>
    <x v="42"/>
    <n v="9199"/>
    <n v="1958"/>
    <x v="8733"/>
  </r>
  <r>
    <d v="2022-12-17T00:00:00"/>
    <x v="11"/>
    <x v="1"/>
    <x v="10"/>
    <x v="136"/>
    <x v="9254"/>
    <n v="10016"/>
    <n v="2756"/>
    <x v="17685"/>
  </r>
  <r>
    <d v="2022-12-17T00:00:00"/>
    <x v="11"/>
    <x v="1"/>
    <x v="10"/>
    <x v="143"/>
    <x v="8043"/>
    <n v="8086"/>
    <n v="1199"/>
    <x v="13440"/>
  </r>
  <r>
    <d v="2022-12-17T00:00:00"/>
    <x v="11"/>
    <x v="1"/>
    <x v="10"/>
    <x v="138"/>
    <x v="8541"/>
    <n v="13418"/>
    <n v="2925"/>
    <x v="2301"/>
  </r>
  <r>
    <d v="2022-12-17T00:00:00"/>
    <x v="11"/>
    <x v="1"/>
    <x v="10"/>
    <x v="135"/>
    <x v="5746"/>
    <n v="10280"/>
    <n v="3100"/>
    <x v="35531"/>
  </r>
  <r>
    <d v="2022-12-17T00:00:00"/>
    <x v="11"/>
    <x v="1"/>
    <x v="10"/>
    <x v="140"/>
    <x v="715"/>
    <n v="6937"/>
    <n v="1664"/>
    <x v="7226"/>
  </r>
  <r>
    <d v="2022-12-17T00:00:00"/>
    <x v="11"/>
    <x v="1"/>
    <x v="10"/>
    <x v="141"/>
    <x v="11153"/>
    <n v="7697"/>
    <n v="1975"/>
    <x v="5304"/>
  </r>
  <r>
    <d v="2022-12-17T00:00:00"/>
    <x v="11"/>
    <x v="1"/>
    <x v="10"/>
    <x v="133"/>
    <x v="18874"/>
    <n v="24204"/>
    <n v="5631"/>
    <x v="39570"/>
  </r>
  <r>
    <d v="2022-12-18T00:00:00"/>
    <x v="11"/>
    <x v="1"/>
    <x v="10"/>
    <x v="132"/>
    <x v="19001"/>
    <n v="24150"/>
    <n v="3338"/>
    <x v="42509"/>
  </r>
  <r>
    <d v="2022-12-18T00:00:00"/>
    <x v="11"/>
    <x v="1"/>
    <x v="10"/>
    <x v="50"/>
    <x v="9956"/>
    <n v="2643"/>
    <n v="726"/>
    <x v="4926"/>
  </r>
  <r>
    <d v="2022-12-18T00:00:00"/>
    <x v="11"/>
    <x v="1"/>
    <x v="10"/>
    <x v="108"/>
    <x v="2719"/>
    <n v="5483"/>
    <n v="1181"/>
    <x v="12710"/>
  </r>
  <r>
    <d v="2022-12-18T00:00:00"/>
    <x v="11"/>
    <x v="1"/>
    <x v="10"/>
    <x v="137"/>
    <x v="8721"/>
    <n v="12434"/>
    <n v="2483"/>
    <x v="42510"/>
  </r>
  <r>
    <d v="2022-12-18T00:00:00"/>
    <x v="11"/>
    <x v="1"/>
    <x v="10"/>
    <x v="145"/>
    <x v="2445"/>
    <n v="13378"/>
    <n v="3436"/>
    <x v="34005"/>
  </r>
  <r>
    <d v="2022-12-18T00:00:00"/>
    <x v="11"/>
    <x v="1"/>
    <x v="10"/>
    <x v="68"/>
    <x v="765"/>
    <n v="1854"/>
    <n v="733"/>
    <x v="17846"/>
  </r>
  <r>
    <d v="2022-12-18T00:00:00"/>
    <x v="11"/>
    <x v="1"/>
    <x v="10"/>
    <x v="16"/>
    <x v="12851"/>
    <n v="10172"/>
    <n v="3120"/>
    <x v="12274"/>
  </r>
  <r>
    <d v="2022-12-18T00:00:00"/>
    <x v="11"/>
    <x v="1"/>
    <x v="10"/>
    <x v="142"/>
    <x v="1648"/>
    <n v="2175"/>
    <n v="522"/>
    <x v="31506"/>
  </r>
  <r>
    <d v="2022-12-18T00:00:00"/>
    <x v="11"/>
    <x v="1"/>
    <x v="10"/>
    <x v="144"/>
    <x v="6432"/>
    <n v="6562"/>
    <n v="1414"/>
    <x v="26013"/>
  </r>
  <r>
    <d v="2022-12-18T00:00:00"/>
    <x v="11"/>
    <x v="1"/>
    <x v="10"/>
    <x v="76"/>
    <x v="7195"/>
    <n v="2339"/>
    <n v="1006"/>
    <x v="33275"/>
  </r>
  <r>
    <d v="2022-12-18T00:00:00"/>
    <x v="11"/>
    <x v="1"/>
    <x v="10"/>
    <x v="134"/>
    <x v="6388"/>
    <n v="3604"/>
    <n v="1115"/>
    <x v="29659"/>
  </r>
  <r>
    <d v="2022-12-18T00:00:00"/>
    <x v="11"/>
    <x v="1"/>
    <x v="10"/>
    <x v="131"/>
    <x v="1034"/>
    <n v="2245"/>
    <n v="562"/>
    <x v="31671"/>
  </r>
  <r>
    <d v="2022-12-18T00:00:00"/>
    <x v="11"/>
    <x v="1"/>
    <x v="10"/>
    <x v="146"/>
    <x v="1630"/>
    <n v="4390"/>
    <n v="1061"/>
    <x v="5217"/>
  </r>
  <r>
    <d v="2022-12-18T00:00:00"/>
    <x v="11"/>
    <x v="1"/>
    <x v="10"/>
    <x v="139"/>
    <x v="5937"/>
    <n v="6219"/>
    <n v="1579"/>
    <x v="4719"/>
  </r>
  <r>
    <d v="2022-12-18T00:00:00"/>
    <x v="11"/>
    <x v="1"/>
    <x v="10"/>
    <x v="136"/>
    <x v="13705"/>
    <n v="6924"/>
    <n v="2192"/>
    <x v="9979"/>
  </r>
  <r>
    <d v="2022-12-18T00:00:00"/>
    <x v="11"/>
    <x v="1"/>
    <x v="10"/>
    <x v="143"/>
    <x v="11997"/>
    <n v="5081"/>
    <n v="1441"/>
    <x v="1576"/>
  </r>
  <r>
    <d v="2022-12-18T00:00:00"/>
    <x v="11"/>
    <x v="1"/>
    <x v="10"/>
    <x v="138"/>
    <x v="15461"/>
    <n v="9004"/>
    <n v="3369"/>
    <x v="21526"/>
  </r>
  <r>
    <d v="2022-12-18T00:00:00"/>
    <x v="11"/>
    <x v="1"/>
    <x v="10"/>
    <x v="135"/>
    <x v="2157"/>
    <n v="6472"/>
    <n v="1777"/>
    <x v="4027"/>
  </r>
  <r>
    <d v="2022-12-18T00:00:00"/>
    <x v="11"/>
    <x v="1"/>
    <x v="10"/>
    <x v="140"/>
    <x v="1164"/>
    <n v="4636"/>
    <n v="1551"/>
    <x v="24854"/>
  </r>
  <r>
    <d v="2022-12-18T00:00:00"/>
    <x v="11"/>
    <x v="1"/>
    <x v="10"/>
    <x v="141"/>
    <x v="5677"/>
    <n v="5721"/>
    <n v="1723"/>
    <x v="16089"/>
  </r>
  <r>
    <d v="2022-12-18T00:00:00"/>
    <x v="11"/>
    <x v="1"/>
    <x v="10"/>
    <x v="133"/>
    <x v="2196"/>
    <n v="16671"/>
    <n v="4113"/>
    <x v="9236"/>
  </r>
  <r>
    <d v="2022-12-19T00:00:00"/>
    <x v="11"/>
    <x v="1"/>
    <x v="10"/>
    <x v="132"/>
    <x v="1479"/>
    <n v="38823"/>
    <n v="5379"/>
    <x v="37745"/>
  </r>
  <r>
    <d v="2022-12-19T00:00:00"/>
    <x v="11"/>
    <x v="1"/>
    <x v="10"/>
    <x v="50"/>
    <x v="7732"/>
    <n v="3421"/>
    <n v="1153"/>
    <x v="23399"/>
  </r>
  <r>
    <d v="2022-12-19T00:00:00"/>
    <x v="11"/>
    <x v="1"/>
    <x v="10"/>
    <x v="108"/>
    <x v="4470"/>
    <n v="3471"/>
    <n v="1256"/>
    <x v="21353"/>
  </r>
  <r>
    <d v="2022-12-19T00:00:00"/>
    <x v="11"/>
    <x v="1"/>
    <x v="10"/>
    <x v="137"/>
    <x v="19002"/>
    <n v="13515"/>
    <n v="3784"/>
    <x v="42511"/>
  </r>
  <r>
    <d v="2022-12-19T00:00:00"/>
    <x v="11"/>
    <x v="1"/>
    <x v="10"/>
    <x v="145"/>
    <x v="19003"/>
    <n v="13959"/>
    <n v="3606"/>
    <x v="42512"/>
  </r>
  <r>
    <d v="2022-12-19T00:00:00"/>
    <x v="11"/>
    <x v="1"/>
    <x v="10"/>
    <x v="68"/>
    <x v="7589"/>
    <n v="2580"/>
    <n v="1202"/>
    <x v="32540"/>
  </r>
  <r>
    <d v="2022-12-19T00:00:00"/>
    <x v="11"/>
    <x v="1"/>
    <x v="10"/>
    <x v="16"/>
    <x v="6122"/>
    <n v="14180"/>
    <n v="4071"/>
    <x v="7447"/>
  </r>
  <r>
    <d v="2022-12-19T00:00:00"/>
    <x v="11"/>
    <x v="1"/>
    <x v="10"/>
    <x v="142"/>
    <x v="5910"/>
    <n v="3591"/>
    <n v="849"/>
    <x v="7635"/>
  </r>
  <r>
    <d v="2022-12-19T00:00:00"/>
    <x v="11"/>
    <x v="1"/>
    <x v="10"/>
    <x v="144"/>
    <x v="2549"/>
    <n v="7894"/>
    <n v="2027"/>
    <x v="4030"/>
  </r>
  <r>
    <d v="2022-12-19T00:00:00"/>
    <x v="11"/>
    <x v="1"/>
    <x v="10"/>
    <x v="76"/>
    <x v="10509"/>
    <n v="4147"/>
    <n v="1535"/>
    <x v="17280"/>
  </r>
  <r>
    <d v="2022-12-19T00:00:00"/>
    <x v="11"/>
    <x v="1"/>
    <x v="10"/>
    <x v="134"/>
    <x v="11622"/>
    <n v="7011"/>
    <n v="1562"/>
    <x v="22781"/>
  </r>
  <r>
    <d v="2022-12-19T00:00:00"/>
    <x v="11"/>
    <x v="1"/>
    <x v="10"/>
    <x v="131"/>
    <x v="3"/>
    <n v="2267"/>
    <n v="773"/>
    <x v="32308"/>
  </r>
  <r>
    <d v="2022-12-19T00:00:00"/>
    <x v="11"/>
    <x v="1"/>
    <x v="10"/>
    <x v="146"/>
    <x v="921"/>
    <n v="8285"/>
    <n v="1584"/>
    <x v="37023"/>
  </r>
  <r>
    <d v="2022-12-19T00:00:00"/>
    <x v="11"/>
    <x v="1"/>
    <x v="10"/>
    <x v="139"/>
    <x v="3645"/>
    <n v="9450"/>
    <n v="3229"/>
    <x v="5122"/>
  </r>
  <r>
    <d v="2022-12-19T00:00:00"/>
    <x v="11"/>
    <x v="1"/>
    <x v="10"/>
    <x v="136"/>
    <x v="10861"/>
    <n v="10653"/>
    <n v="4533"/>
    <x v="37379"/>
  </r>
  <r>
    <d v="2022-12-19T00:00:00"/>
    <x v="11"/>
    <x v="1"/>
    <x v="10"/>
    <x v="143"/>
    <x v="5128"/>
    <n v="9380"/>
    <n v="2988"/>
    <x v="7532"/>
  </r>
  <r>
    <d v="2022-12-19T00:00:00"/>
    <x v="11"/>
    <x v="1"/>
    <x v="10"/>
    <x v="138"/>
    <x v="13110"/>
    <n v="13966"/>
    <n v="3801"/>
    <x v="9562"/>
  </r>
  <r>
    <d v="2022-12-19T00:00:00"/>
    <x v="11"/>
    <x v="1"/>
    <x v="10"/>
    <x v="135"/>
    <x v="9108"/>
    <n v="12120"/>
    <n v="6099"/>
    <x v="42164"/>
  </r>
  <r>
    <d v="2022-12-19T00:00:00"/>
    <x v="11"/>
    <x v="1"/>
    <x v="10"/>
    <x v="140"/>
    <x v="4598"/>
    <n v="7883"/>
    <n v="2239"/>
    <x v="1068"/>
  </r>
  <r>
    <d v="2022-12-19T00:00:00"/>
    <x v="11"/>
    <x v="1"/>
    <x v="10"/>
    <x v="141"/>
    <x v="10991"/>
    <n v="8614"/>
    <n v="2523"/>
    <x v="11795"/>
  </r>
  <r>
    <d v="2022-12-19T00:00:00"/>
    <x v="11"/>
    <x v="1"/>
    <x v="10"/>
    <x v="133"/>
    <x v="7477"/>
    <n v="27288"/>
    <n v="6694"/>
    <x v="42513"/>
  </r>
  <r>
    <d v="2022-12-20T00:00:00"/>
    <x v="11"/>
    <x v="1"/>
    <x v="10"/>
    <x v="132"/>
    <x v="7704"/>
    <n v="39558"/>
    <n v="1851"/>
    <x v="42514"/>
  </r>
  <r>
    <d v="2022-12-20T00:00:00"/>
    <x v="11"/>
    <x v="1"/>
    <x v="10"/>
    <x v="50"/>
    <x v="13880"/>
    <n v="3539"/>
    <n v="1098"/>
    <x v="426"/>
  </r>
  <r>
    <d v="2022-12-20T00:00:00"/>
    <x v="11"/>
    <x v="1"/>
    <x v="10"/>
    <x v="108"/>
    <x v="11106"/>
    <n v="3335"/>
    <n v="1211"/>
    <x v="13173"/>
  </r>
  <r>
    <d v="2022-12-20T00:00:00"/>
    <x v="11"/>
    <x v="1"/>
    <x v="10"/>
    <x v="137"/>
    <x v="12297"/>
    <n v="12062"/>
    <n v="4762"/>
    <x v="28039"/>
  </r>
  <r>
    <d v="2022-12-20T00:00:00"/>
    <x v="11"/>
    <x v="1"/>
    <x v="10"/>
    <x v="145"/>
    <x v="19004"/>
    <n v="12133"/>
    <n v="4556"/>
    <x v="10405"/>
  </r>
  <r>
    <d v="2022-12-20T00:00:00"/>
    <x v="11"/>
    <x v="1"/>
    <x v="10"/>
    <x v="68"/>
    <x v="4771"/>
    <n v="2446"/>
    <n v="1067"/>
    <x v="8986"/>
  </r>
  <r>
    <d v="2022-12-20T00:00:00"/>
    <x v="11"/>
    <x v="1"/>
    <x v="10"/>
    <x v="16"/>
    <x v="4191"/>
    <n v="12283"/>
    <n v="3524"/>
    <x v="23579"/>
  </r>
  <r>
    <d v="2022-12-20T00:00:00"/>
    <x v="11"/>
    <x v="1"/>
    <x v="10"/>
    <x v="142"/>
    <x v="7879"/>
    <n v="3675"/>
    <n v="908"/>
    <x v="33417"/>
  </r>
  <r>
    <d v="2022-12-20T00:00:00"/>
    <x v="11"/>
    <x v="1"/>
    <x v="10"/>
    <x v="144"/>
    <x v="42"/>
    <n v="8654"/>
    <n v="2036"/>
    <x v="19009"/>
  </r>
  <r>
    <d v="2022-12-20T00:00:00"/>
    <x v="11"/>
    <x v="1"/>
    <x v="10"/>
    <x v="76"/>
    <x v="1132"/>
    <n v="4385"/>
    <n v="1438"/>
    <x v="8739"/>
  </r>
  <r>
    <d v="2022-12-20T00:00:00"/>
    <x v="11"/>
    <x v="1"/>
    <x v="10"/>
    <x v="134"/>
    <x v="9652"/>
    <n v="7092"/>
    <n v="1607"/>
    <x v="16985"/>
  </r>
  <r>
    <d v="2022-12-20T00:00:00"/>
    <x v="11"/>
    <x v="1"/>
    <x v="10"/>
    <x v="131"/>
    <x v="3"/>
    <n v="2877"/>
    <n v="761"/>
    <x v="32918"/>
  </r>
  <r>
    <d v="2022-12-20T00:00:00"/>
    <x v="11"/>
    <x v="1"/>
    <x v="10"/>
    <x v="146"/>
    <x v="4728"/>
    <n v="7615"/>
    <n v="1600"/>
    <x v="26569"/>
  </r>
  <r>
    <d v="2022-12-20T00:00:00"/>
    <x v="11"/>
    <x v="1"/>
    <x v="10"/>
    <x v="139"/>
    <x v="134"/>
    <n v="9855"/>
    <n v="2627"/>
    <x v="19556"/>
  </r>
  <r>
    <d v="2022-12-20T00:00:00"/>
    <x v="11"/>
    <x v="1"/>
    <x v="10"/>
    <x v="136"/>
    <x v="5723"/>
    <n v="11220"/>
    <n v="4365"/>
    <x v="7905"/>
  </r>
  <r>
    <d v="2022-12-20T00:00:00"/>
    <x v="11"/>
    <x v="1"/>
    <x v="10"/>
    <x v="143"/>
    <x v="9174"/>
    <n v="9349"/>
    <n v="2194"/>
    <x v="12316"/>
  </r>
  <r>
    <d v="2022-12-20T00:00:00"/>
    <x v="11"/>
    <x v="1"/>
    <x v="10"/>
    <x v="138"/>
    <x v="7431"/>
    <n v="14265"/>
    <n v="3816"/>
    <x v="30073"/>
  </r>
  <r>
    <d v="2022-12-20T00:00:00"/>
    <x v="11"/>
    <x v="1"/>
    <x v="10"/>
    <x v="135"/>
    <x v="4341"/>
    <n v="12247"/>
    <n v="3365"/>
    <x v="38354"/>
  </r>
  <r>
    <d v="2022-12-20T00:00:00"/>
    <x v="11"/>
    <x v="1"/>
    <x v="10"/>
    <x v="140"/>
    <x v="4088"/>
    <n v="8104"/>
    <n v="2244"/>
    <x v="18095"/>
  </r>
  <r>
    <d v="2022-12-20T00:00:00"/>
    <x v="11"/>
    <x v="1"/>
    <x v="10"/>
    <x v="141"/>
    <x v="7863"/>
    <n v="8768"/>
    <n v="2290"/>
    <x v="14411"/>
  </r>
  <r>
    <d v="2022-12-20T00:00:00"/>
    <x v="11"/>
    <x v="1"/>
    <x v="10"/>
    <x v="133"/>
    <x v="3740"/>
    <n v="27286"/>
    <n v="6500"/>
    <x v="36740"/>
  </r>
  <r>
    <d v="2022-12-21T00:00:00"/>
    <x v="11"/>
    <x v="1"/>
    <x v="10"/>
    <x v="132"/>
    <x v="7701"/>
    <n v="41120"/>
    <n v="1743"/>
    <x v="14367"/>
  </r>
  <r>
    <d v="2022-12-21T00:00:00"/>
    <x v="11"/>
    <x v="1"/>
    <x v="10"/>
    <x v="50"/>
    <x v="7815"/>
    <n v="3694"/>
    <n v="1157"/>
    <x v="25244"/>
  </r>
  <r>
    <d v="2022-12-21T00:00:00"/>
    <x v="11"/>
    <x v="1"/>
    <x v="10"/>
    <x v="108"/>
    <x v="2332"/>
    <n v="4171"/>
    <n v="1499"/>
    <x v="10093"/>
  </r>
  <r>
    <d v="2022-12-21T00:00:00"/>
    <x v="11"/>
    <x v="1"/>
    <x v="10"/>
    <x v="137"/>
    <x v="15401"/>
    <n v="15267"/>
    <n v="4305"/>
    <x v="42515"/>
  </r>
  <r>
    <d v="2022-12-21T00:00:00"/>
    <x v="11"/>
    <x v="1"/>
    <x v="10"/>
    <x v="145"/>
    <x v="11587"/>
    <n v="15815"/>
    <n v="4718"/>
    <x v="11667"/>
  </r>
  <r>
    <d v="2022-12-21T00:00:00"/>
    <x v="11"/>
    <x v="1"/>
    <x v="10"/>
    <x v="68"/>
    <x v="8694"/>
    <n v="2659"/>
    <n v="1238"/>
    <x v="10804"/>
  </r>
  <r>
    <d v="2022-12-21T00:00:00"/>
    <x v="11"/>
    <x v="1"/>
    <x v="10"/>
    <x v="16"/>
    <x v="19005"/>
    <n v="12523"/>
    <n v="3926"/>
    <x v="38196"/>
  </r>
  <r>
    <d v="2022-12-21T00:00:00"/>
    <x v="11"/>
    <x v="1"/>
    <x v="10"/>
    <x v="142"/>
    <x v="9622"/>
    <n v="3748"/>
    <n v="926"/>
    <x v="32727"/>
  </r>
  <r>
    <d v="2022-12-21T00:00:00"/>
    <x v="11"/>
    <x v="1"/>
    <x v="10"/>
    <x v="144"/>
    <x v="665"/>
    <n v="8532"/>
    <n v="2220"/>
    <x v="18062"/>
  </r>
  <r>
    <d v="2022-12-21T00:00:00"/>
    <x v="11"/>
    <x v="1"/>
    <x v="10"/>
    <x v="76"/>
    <x v="421"/>
    <n v="4275"/>
    <n v="1509"/>
    <x v="17007"/>
  </r>
  <r>
    <d v="2022-12-21T00:00:00"/>
    <x v="11"/>
    <x v="1"/>
    <x v="10"/>
    <x v="134"/>
    <x v="7427"/>
    <n v="6870"/>
    <n v="1170"/>
    <x v="12096"/>
  </r>
  <r>
    <d v="2022-12-21T00:00:00"/>
    <x v="11"/>
    <x v="1"/>
    <x v="10"/>
    <x v="131"/>
    <x v="3"/>
    <n v="2866"/>
    <n v="781"/>
    <x v="31315"/>
  </r>
  <r>
    <d v="2022-12-21T00:00:00"/>
    <x v="11"/>
    <x v="1"/>
    <x v="10"/>
    <x v="146"/>
    <x v="12173"/>
    <n v="7122"/>
    <n v="1525"/>
    <x v="15456"/>
  </r>
  <r>
    <d v="2022-12-21T00:00:00"/>
    <x v="11"/>
    <x v="1"/>
    <x v="10"/>
    <x v="139"/>
    <x v="9713"/>
    <n v="10123"/>
    <n v="3469"/>
    <x v="1235"/>
  </r>
  <r>
    <d v="2022-12-21T00:00:00"/>
    <x v="11"/>
    <x v="1"/>
    <x v="10"/>
    <x v="136"/>
    <x v="277"/>
    <n v="11311"/>
    <n v="4458"/>
    <x v="30560"/>
  </r>
  <r>
    <d v="2022-12-21T00:00:00"/>
    <x v="11"/>
    <x v="1"/>
    <x v="10"/>
    <x v="143"/>
    <x v="12129"/>
    <n v="9626"/>
    <n v="2259"/>
    <x v="17477"/>
  </r>
  <r>
    <d v="2022-12-21T00:00:00"/>
    <x v="11"/>
    <x v="1"/>
    <x v="10"/>
    <x v="138"/>
    <x v="1183"/>
    <n v="14394"/>
    <n v="3715"/>
    <x v="29221"/>
  </r>
  <r>
    <d v="2022-12-21T00:00:00"/>
    <x v="11"/>
    <x v="1"/>
    <x v="10"/>
    <x v="135"/>
    <x v="8956"/>
    <n v="11985"/>
    <n v="5435"/>
    <x v="21487"/>
  </r>
  <r>
    <d v="2022-12-21T00:00:00"/>
    <x v="11"/>
    <x v="1"/>
    <x v="10"/>
    <x v="140"/>
    <x v="1346"/>
    <n v="8148"/>
    <n v="2155"/>
    <x v="26054"/>
  </r>
  <r>
    <d v="2022-12-21T00:00:00"/>
    <x v="11"/>
    <x v="1"/>
    <x v="10"/>
    <x v="141"/>
    <x v="5483"/>
    <n v="8903"/>
    <n v="1961"/>
    <x v="15075"/>
  </r>
  <r>
    <d v="2022-12-21T00:00:00"/>
    <x v="11"/>
    <x v="1"/>
    <x v="10"/>
    <x v="133"/>
    <x v="3203"/>
    <n v="27652"/>
    <n v="6540"/>
    <x v="42516"/>
  </r>
  <r>
    <d v="2022-12-22T00:00:00"/>
    <x v="11"/>
    <x v="1"/>
    <x v="10"/>
    <x v="132"/>
    <x v="18675"/>
    <n v="39944"/>
    <n v="1635"/>
    <x v="42517"/>
  </r>
  <r>
    <d v="2022-12-22T00:00:00"/>
    <x v="11"/>
    <x v="1"/>
    <x v="10"/>
    <x v="50"/>
    <x v="9142"/>
    <n v="3629"/>
    <n v="1188"/>
    <x v="32493"/>
  </r>
  <r>
    <d v="2022-12-22T00:00:00"/>
    <x v="11"/>
    <x v="1"/>
    <x v="10"/>
    <x v="108"/>
    <x v="10930"/>
    <n v="3975"/>
    <n v="1253"/>
    <x v="18544"/>
  </r>
  <r>
    <d v="2022-12-22T00:00:00"/>
    <x v="11"/>
    <x v="1"/>
    <x v="10"/>
    <x v="137"/>
    <x v="4736"/>
    <n v="15115"/>
    <n v="3924"/>
    <x v="42518"/>
  </r>
  <r>
    <d v="2022-12-22T00:00:00"/>
    <x v="11"/>
    <x v="1"/>
    <x v="10"/>
    <x v="145"/>
    <x v="17552"/>
    <n v="14752"/>
    <n v="4639"/>
    <x v="41594"/>
  </r>
  <r>
    <d v="2022-12-22T00:00:00"/>
    <x v="11"/>
    <x v="1"/>
    <x v="10"/>
    <x v="68"/>
    <x v="2983"/>
    <n v="2488"/>
    <n v="1288"/>
    <x v="12624"/>
  </r>
  <r>
    <d v="2022-12-22T00:00:00"/>
    <x v="11"/>
    <x v="1"/>
    <x v="10"/>
    <x v="16"/>
    <x v="5119"/>
    <n v="12310"/>
    <n v="3820"/>
    <x v="28600"/>
  </r>
  <r>
    <d v="2022-12-22T00:00:00"/>
    <x v="11"/>
    <x v="1"/>
    <x v="10"/>
    <x v="142"/>
    <x v="7115"/>
    <n v="3679"/>
    <n v="874"/>
    <x v="6471"/>
  </r>
  <r>
    <d v="2022-12-22T00:00:00"/>
    <x v="11"/>
    <x v="1"/>
    <x v="10"/>
    <x v="144"/>
    <x v="2537"/>
    <n v="8698"/>
    <n v="2088"/>
    <x v="17536"/>
  </r>
  <r>
    <d v="2022-12-22T00:00:00"/>
    <x v="11"/>
    <x v="1"/>
    <x v="10"/>
    <x v="76"/>
    <x v="2870"/>
    <n v="4239"/>
    <n v="1433"/>
    <x v="24740"/>
  </r>
  <r>
    <d v="2022-12-22T00:00:00"/>
    <x v="11"/>
    <x v="1"/>
    <x v="10"/>
    <x v="134"/>
    <x v="13017"/>
    <n v="6511"/>
    <n v="1123"/>
    <x v="2379"/>
  </r>
  <r>
    <d v="2022-12-22T00:00:00"/>
    <x v="11"/>
    <x v="1"/>
    <x v="10"/>
    <x v="131"/>
    <x v="3"/>
    <n v="2813"/>
    <n v="640"/>
    <x v="5191"/>
  </r>
  <r>
    <d v="2022-12-22T00:00:00"/>
    <x v="11"/>
    <x v="1"/>
    <x v="10"/>
    <x v="146"/>
    <x v="1389"/>
    <n v="6172"/>
    <n v="1569"/>
    <x v="9889"/>
  </r>
  <r>
    <d v="2022-12-22T00:00:00"/>
    <x v="11"/>
    <x v="1"/>
    <x v="10"/>
    <x v="139"/>
    <x v="1079"/>
    <n v="9838"/>
    <n v="4020"/>
    <x v="11886"/>
  </r>
  <r>
    <d v="2022-12-22T00:00:00"/>
    <x v="11"/>
    <x v="1"/>
    <x v="10"/>
    <x v="136"/>
    <x v="13578"/>
    <n v="11055"/>
    <n v="3237"/>
    <x v="804"/>
  </r>
  <r>
    <d v="2022-12-22T00:00:00"/>
    <x v="11"/>
    <x v="1"/>
    <x v="10"/>
    <x v="143"/>
    <x v="11671"/>
    <n v="9330"/>
    <n v="2427"/>
    <x v="8437"/>
  </r>
  <r>
    <d v="2022-12-22T00:00:00"/>
    <x v="11"/>
    <x v="1"/>
    <x v="10"/>
    <x v="138"/>
    <x v="17353"/>
    <n v="14250"/>
    <n v="3712"/>
    <x v="3468"/>
  </r>
  <r>
    <d v="2022-12-22T00:00:00"/>
    <x v="11"/>
    <x v="1"/>
    <x v="10"/>
    <x v="135"/>
    <x v="1208"/>
    <n v="11489"/>
    <n v="5488"/>
    <x v="41688"/>
  </r>
  <r>
    <d v="2022-12-22T00:00:00"/>
    <x v="11"/>
    <x v="1"/>
    <x v="10"/>
    <x v="140"/>
    <x v="1856"/>
    <n v="7914"/>
    <n v="2306"/>
    <x v="34774"/>
  </r>
  <r>
    <d v="2022-12-22T00:00:00"/>
    <x v="11"/>
    <x v="1"/>
    <x v="10"/>
    <x v="141"/>
    <x v="6357"/>
    <n v="8913"/>
    <n v="1618"/>
    <x v="18876"/>
  </r>
  <r>
    <d v="2022-12-22T00:00:00"/>
    <x v="11"/>
    <x v="1"/>
    <x v="10"/>
    <x v="133"/>
    <x v="10579"/>
    <n v="27135"/>
    <n v="6432"/>
    <x v="39148"/>
  </r>
  <r>
    <d v="2022-12-23T00:00:00"/>
    <x v="11"/>
    <x v="1"/>
    <x v="10"/>
    <x v="132"/>
    <x v="19006"/>
    <n v="37430"/>
    <n v="1747"/>
    <x v="42519"/>
  </r>
  <r>
    <d v="2022-12-23T00:00:00"/>
    <x v="11"/>
    <x v="1"/>
    <x v="10"/>
    <x v="50"/>
    <x v="6746"/>
    <n v="3470"/>
    <n v="1123"/>
    <x v="29228"/>
  </r>
  <r>
    <d v="2022-12-23T00:00:00"/>
    <x v="11"/>
    <x v="1"/>
    <x v="10"/>
    <x v="108"/>
    <x v="7017"/>
    <n v="3896"/>
    <n v="1320"/>
    <x v="22"/>
  </r>
  <r>
    <d v="2022-12-23T00:00:00"/>
    <x v="11"/>
    <x v="1"/>
    <x v="10"/>
    <x v="137"/>
    <x v="19007"/>
    <n v="14158"/>
    <n v="3497"/>
    <x v="42520"/>
  </r>
  <r>
    <d v="2022-12-23T00:00:00"/>
    <x v="11"/>
    <x v="1"/>
    <x v="10"/>
    <x v="145"/>
    <x v="19008"/>
    <n v="14268"/>
    <n v="4475"/>
    <x v="6703"/>
  </r>
  <r>
    <d v="2022-12-23T00:00:00"/>
    <x v="11"/>
    <x v="1"/>
    <x v="10"/>
    <x v="68"/>
    <x v="7459"/>
    <n v="2567"/>
    <n v="1464"/>
    <x v="4233"/>
  </r>
  <r>
    <d v="2022-12-23T00:00:00"/>
    <x v="11"/>
    <x v="1"/>
    <x v="10"/>
    <x v="16"/>
    <x v="9726"/>
    <n v="11874"/>
    <n v="3589"/>
    <x v="3267"/>
  </r>
  <r>
    <d v="2022-12-23T00:00:00"/>
    <x v="11"/>
    <x v="1"/>
    <x v="10"/>
    <x v="142"/>
    <x v="36"/>
    <n v="3503"/>
    <n v="826"/>
    <x v="3367"/>
  </r>
  <r>
    <d v="2022-12-23T00:00:00"/>
    <x v="11"/>
    <x v="1"/>
    <x v="10"/>
    <x v="144"/>
    <x v="15988"/>
    <n v="8702"/>
    <n v="1922"/>
    <x v="34636"/>
  </r>
  <r>
    <d v="2022-12-23T00:00:00"/>
    <x v="11"/>
    <x v="1"/>
    <x v="10"/>
    <x v="76"/>
    <x v="9128"/>
    <n v="3878"/>
    <n v="1463"/>
    <x v="1349"/>
  </r>
  <r>
    <d v="2022-12-23T00:00:00"/>
    <x v="11"/>
    <x v="1"/>
    <x v="10"/>
    <x v="134"/>
    <x v="3365"/>
    <n v="5905"/>
    <n v="1569"/>
    <x v="19072"/>
  </r>
  <r>
    <d v="2022-12-23T00:00:00"/>
    <x v="11"/>
    <x v="1"/>
    <x v="10"/>
    <x v="131"/>
    <x v="3"/>
    <n v="2651"/>
    <n v="723"/>
    <x v="10882"/>
  </r>
  <r>
    <d v="2022-12-23T00:00:00"/>
    <x v="11"/>
    <x v="1"/>
    <x v="10"/>
    <x v="146"/>
    <x v="3146"/>
    <n v="5958"/>
    <n v="1428"/>
    <x v="36826"/>
  </r>
  <r>
    <d v="2022-12-23T00:00:00"/>
    <x v="11"/>
    <x v="1"/>
    <x v="10"/>
    <x v="139"/>
    <x v="4885"/>
    <n v="9843"/>
    <n v="2678"/>
    <x v="5265"/>
  </r>
  <r>
    <d v="2022-12-23T00:00:00"/>
    <x v="11"/>
    <x v="1"/>
    <x v="10"/>
    <x v="136"/>
    <x v="8990"/>
    <n v="11024"/>
    <n v="3582"/>
    <x v="17125"/>
  </r>
  <r>
    <d v="2022-12-23T00:00:00"/>
    <x v="11"/>
    <x v="1"/>
    <x v="10"/>
    <x v="143"/>
    <x v="16526"/>
    <n v="9233"/>
    <n v="1956"/>
    <x v="10678"/>
  </r>
  <r>
    <d v="2022-12-23T00:00:00"/>
    <x v="11"/>
    <x v="1"/>
    <x v="10"/>
    <x v="138"/>
    <x v="11641"/>
    <n v="13912"/>
    <n v="4054"/>
    <x v="42521"/>
  </r>
  <r>
    <d v="2022-12-23T00:00:00"/>
    <x v="11"/>
    <x v="1"/>
    <x v="10"/>
    <x v="135"/>
    <x v="7659"/>
    <n v="10627"/>
    <n v="2852"/>
    <x v="5604"/>
  </r>
  <r>
    <d v="2022-12-23T00:00:00"/>
    <x v="11"/>
    <x v="1"/>
    <x v="10"/>
    <x v="140"/>
    <x v="13203"/>
    <n v="7807"/>
    <n v="1942"/>
    <x v="20989"/>
  </r>
  <r>
    <d v="2022-12-23T00:00:00"/>
    <x v="11"/>
    <x v="1"/>
    <x v="10"/>
    <x v="141"/>
    <x v="41"/>
    <n v="8600"/>
    <n v="2205"/>
    <x v="6864"/>
  </r>
  <r>
    <d v="2022-12-23T00:00:00"/>
    <x v="11"/>
    <x v="1"/>
    <x v="10"/>
    <x v="133"/>
    <x v="16838"/>
    <n v="25385"/>
    <n v="6155"/>
    <x v="42522"/>
  </r>
  <r>
    <d v="2022-12-24T00:00:00"/>
    <x v="11"/>
    <x v="1"/>
    <x v="10"/>
    <x v="132"/>
    <x v="2108"/>
    <n v="22442"/>
    <n v="1186"/>
    <x v="8518"/>
  </r>
  <r>
    <d v="2022-12-24T00:00:00"/>
    <x v="11"/>
    <x v="1"/>
    <x v="10"/>
    <x v="50"/>
    <x v="8649"/>
    <n v="2557"/>
    <n v="758"/>
    <x v="31124"/>
  </r>
  <r>
    <d v="2022-12-24T00:00:00"/>
    <x v="11"/>
    <x v="1"/>
    <x v="10"/>
    <x v="108"/>
    <x v="5098"/>
    <n v="2769"/>
    <n v="797"/>
    <x v="12705"/>
  </r>
  <r>
    <d v="2022-12-24T00:00:00"/>
    <x v="11"/>
    <x v="1"/>
    <x v="10"/>
    <x v="137"/>
    <x v="18927"/>
    <n v="10042"/>
    <n v="2841"/>
    <x v="1863"/>
  </r>
  <r>
    <d v="2022-12-24T00:00:00"/>
    <x v="11"/>
    <x v="1"/>
    <x v="10"/>
    <x v="145"/>
    <x v="19009"/>
    <n v="10874"/>
    <n v="3164"/>
    <x v="42523"/>
  </r>
  <r>
    <d v="2022-12-24T00:00:00"/>
    <x v="11"/>
    <x v="1"/>
    <x v="10"/>
    <x v="68"/>
    <x v="4906"/>
    <n v="1740"/>
    <n v="1012"/>
    <x v="16605"/>
  </r>
  <r>
    <d v="2022-12-24T00:00:00"/>
    <x v="11"/>
    <x v="1"/>
    <x v="10"/>
    <x v="16"/>
    <x v="6387"/>
    <n v="6794"/>
    <n v="2512"/>
    <x v="27328"/>
  </r>
  <r>
    <d v="2022-12-24T00:00:00"/>
    <x v="11"/>
    <x v="1"/>
    <x v="10"/>
    <x v="142"/>
    <x v="4434"/>
    <n v="2208"/>
    <n v="604"/>
    <x v="31826"/>
  </r>
  <r>
    <d v="2022-12-24T00:00:00"/>
    <x v="11"/>
    <x v="1"/>
    <x v="10"/>
    <x v="144"/>
    <x v="1517"/>
    <n v="5507"/>
    <n v="1267"/>
    <x v="33250"/>
  </r>
  <r>
    <d v="2022-12-24T00:00:00"/>
    <x v="11"/>
    <x v="1"/>
    <x v="10"/>
    <x v="76"/>
    <x v="9532"/>
    <n v="2350"/>
    <n v="1039"/>
    <x v="13587"/>
  </r>
  <r>
    <d v="2022-12-24T00:00:00"/>
    <x v="11"/>
    <x v="1"/>
    <x v="10"/>
    <x v="134"/>
    <x v="9654"/>
    <n v="3176"/>
    <n v="1061"/>
    <x v="12684"/>
  </r>
  <r>
    <d v="2022-12-24T00:00:00"/>
    <x v="11"/>
    <x v="1"/>
    <x v="10"/>
    <x v="131"/>
    <x v="11782"/>
    <n v="1435"/>
    <n v="602"/>
    <x v="12453"/>
  </r>
  <r>
    <d v="2022-12-24T00:00:00"/>
    <x v="11"/>
    <x v="1"/>
    <x v="10"/>
    <x v="146"/>
    <x v="8122"/>
    <n v="3683"/>
    <n v="933"/>
    <x v="14573"/>
  </r>
  <r>
    <d v="2022-12-24T00:00:00"/>
    <x v="11"/>
    <x v="1"/>
    <x v="10"/>
    <x v="139"/>
    <x v="2559"/>
    <n v="5910"/>
    <n v="1916"/>
    <x v="2122"/>
  </r>
  <r>
    <d v="2022-12-24T00:00:00"/>
    <x v="11"/>
    <x v="1"/>
    <x v="10"/>
    <x v="136"/>
    <x v="6322"/>
    <n v="6598"/>
    <n v="4072"/>
    <x v="6389"/>
  </r>
  <r>
    <d v="2022-12-24T00:00:00"/>
    <x v="11"/>
    <x v="1"/>
    <x v="10"/>
    <x v="143"/>
    <x v="4416"/>
    <n v="5353"/>
    <n v="1477"/>
    <x v="21266"/>
  </r>
  <r>
    <d v="2022-12-24T00:00:00"/>
    <x v="11"/>
    <x v="1"/>
    <x v="10"/>
    <x v="138"/>
    <x v="18950"/>
    <n v="8615"/>
    <n v="2540"/>
    <x v="330"/>
  </r>
  <r>
    <d v="2022-12-24T00:00:00"/>
    <x v="11"/>
    <x v="1"/>
    <x v="10"/>
    <x v="135"/>
    <x v="5099"/>
    <n v="6629"/>
    <n v="3227"/>
    <x v="6338"/>
  </r>
  <r>
    <d v="2022-12-24T00:00:00"/>
    <x v="11"/>
    <x v="1"/>
    <x v="10"/>
    <x v="140"/>
    <x v="12300"/>
    <n v="4607"/>
    <n v="1322"/>
    <x v="16821"/>
  </r>
  <r>
    <d v="2022-12-24T00:00:00"/>
    <x v="11"/>
    <x v="1"/>
    <x v="10"/>
    <x v="141"/>
    <x v="3141"/>
    <n v="5486"/>
    <n v="1312"/>
    <x v="156"/>
  </r>
  <r>
    <d v="2022-12-24T00:00:00"/>
    <x v="11"/>
    <x v="1"/>
    <x v="10"/>
    <x v="133"/>
    <x v="761"/>
    <n v="15835"/>
    <n v="3995"/>
    <x v="32467"/>
  </r>
  <r>
    <d v="2022-12-25T00:00:00"/>
    <x v="11"/>
    <x v="1"/>
    <x v="10"/>
    <x v="132"/>
    <x v="19010"/>
    <n v="10295"/>
    <n v="823"/>
    <x v="29200"/>
  </r>
  <r>
    <d v="2022-12-25T00:00:00"/>
    <x v="11"/>
    <x v="1"/>
    <x v="10"/>
    <x v="50"/>
    <x v="8899"/>
    <n v="973"/>
    <n v="363"/>
    <x v="30994"/>
  </r>
  <r>
    <d v="2022-12-25T00:00:00"/>
    <x v="11"/>
    <x v="1"/>
    <x v="10"/>
    <x v="108"/>
    <x v="5188"/>
    <n v="1100"/>
    <n v="507"/>
    <x v="13779"/>
  </r>
  <r>
    <d v="2022-12-25T00:00:00"/>
    <x v="11"/>
    <x v="1"/>
    <x v="10"/>
    <x v="137"/>
    <x v="4394"/>
    <n v="2066"/>
    <n v="797"/>
    <x v="10366"/>
  </r>
  <r>
    <d v="2022-12-25T00:00:00"/>
    <x v="11"/>
    <x v="1"/>
    <x v="10"/>
    <x v="145"/>
    <x v="11360"/>
    <n v="2427"/>
    <n v="719"/>
    <x v="3499"/>
  </r>
  <r>
    <d v="2022-12-25T00:00:00"/>
    <x v="11"/>
    <x v="1"/>
    <x v="10"/>
    <x v="68"/>
    <x v="1754"/>
    <n v="719"/>
    <n v="482"/>
    <x v="32953"/>
  </r>
  <r>
    <d v="2022-12-25T00:00:00"/>
    <x v="11"/>
    <x v="1"/>
    <x v="10"/>
    <x v="16"/>
    <x v="8908"/>
    <n v="6208"/>
    <n v="1680"/>
    <x v="21582"/>
  </r>
  <r>
    <d v="2022-12-25T00:00:00"/>
    <x v="11"/>
    <x v="1"/>
    <x v="10"/>
    <x v="142"/>
    <x v="3214"/>
    <n v="889"/>
    <n v="189"/>
    <x v="10002"/>
  </r>
  <r>
    <d v="2022-12-25T00:00:00"/>
    <x v="11"/>
    <x v="1"/>
    <x v="10"/>
    <x v="144"/>
    <x v="864"/>
    <n v="2797"/>
    <n v="604"/>
    <x v="21500"/>
  </r>
  <r>
    <d v="2022-12-25T00:00:00"/>
    <x v="11"/>
    <x v="1"/>
    <x v="10"/>
    <x v="76"/>
    <x v="7331"/>
    <n v="1093"/>
    <n v="660"/>
    <x v="31114"/>
  </r>
  <r>
    <d v="2022-12-25T00:00:00"/>
    <x v="11"/>
    <x v="1"/>
    <x v="10"/>
    <x v="134"/>
    <x v="1033"/>
    <n v="1430"/>
    <n v="515"/>
    <x v="13846"/>
  </r>
  <r>
    <d v="2022-12-25T00:00:00"/>
    <x v="11"/>
    <x v="1"/>
    <x v="10"/>
    <x v="131"/>
    <x v="3"/>
    <n v="840"/>
    <n v="349"/>
    <x v="32978"/>
  </r>
  <r>
    <d v="2022-12-25T00:00:00"/>
    <x v="11"/>
    <x v="1"/>
    <x v="10"/>
    <x v="146"/>
    <x v="757"/>
    <n v="1925"/>
    <n v="496"/>
    <x v="30791"/>
  </r>
  <r>
    <d v="2022-12-25T00:00:00"/>
    <x v="11"/>
    <x v="1"/>
    <x v="10"/>
    <x v="139"/>
    <x v="3063"/>
    <n v="2729"/>
    <n v="855"/>
    <x v="21847"/>
  </r>
  <r>
    <d v="2022-12-25T00:00:00"/>
    <x v="11"/>
    <x v="1"/>
    <x v="10"/>
    <x v="136"/>
    <x v="7310"/>
    <n v="3261"/>
    <n v="1706"/>
    <x v="25225"/>
  </r>
  <r>
    <d v="2022-12-25T00:00:00"/>
    <x v="11"/>
    <x v="1"/>
    <x v="10"/>
    <x v="143"/>
    <x v="1672"/>
    <n v="2840"/>
    <n v="1084"/>
    <x v="12706"/>
  </r>
  <r>
    <d v="2022-12-25T00:00:00"/>
    <x v="11"/>
    <x v="1"/>
    <x v="10"/>
    <x v="138"/>
    <x v="5846"/>
    <n v="4423"/>
    <n v="1331"/>
    <x v="7511"/>
  </r>
  <r>
    <d v="2022-12-25T00:00:00"/>
    <x v="11"/>
    <x v="1"/>
    <x v="10"/>
    <x v="135"/>
    <x v="8228"/>
    <n v="3526"/>
    <n v="1609"/>
    <x v="8521"/>
  </r>
  <r>
    <d v="2022-12-25T00:00:00"/>
    <x v="11"/>
    <x v="1"/>
    <x v="10"/>
    <x v="140"/>
    <x v="44"/>
    <n v="2619"/>
    <n v="747"/>
    <x v="13734"/>
  </r>
  <r>
    <d v="2022-12-25T00:00:00"/>
    <x v="11"/>
    <x v="1"/>
    <x v="10"/>
    <x v="141"/>
    <x v="7446"/>
    <n v="3004"/>
    <n v="696"/>
    <x v="25579"/>
  </r>
  <r>
    <d v="2022-12-25T00:00:00"/>
    <x v="11"/>
    <x v="1"/>
    <x v="10"/>
    <x v="133"/>
    <x v="9571"/>
    <n v="9874"/>
    <n v="2528"/>
    <x v="410"/>
  </r>
  <r>
    <d v="2022-12-26T00:00:00"/>
    <x v="11"/>
    <x v="1"/>
    <x v="10"/>
    <x v="132"/>
    <x v="6050"/>
    <n v="29402"/>
    <n v="3870"/>
    <x v="38943"/>
  </r>
  <r>
    <d v="2022-12-26T00:00:00"/>
    <x v="11"/>
    <x v="1"/>
    <x v="10"/>
    <x v="50"/>
    <x v="15919"/>
    <n v="2666"/>
    <n v="822"/>
    <x v="11320"/>
  </r>
  <r>
    <d v="2022-12-26T00:00:00"/>
    <x v="11"/>
    <x v="1"/>
    <x v="10"/>
    <x v="108"/>
    <x v="10884"/>
    <n v="2466"/>
    <n v="932"/>
    <x v="28643"/>
  </r>
  <r>
    <d v="2022-12-26T00:00:00"/>
    <x v="11"/>
    <x v="1"/>
    <x v="10"/>
    <x v="137"/>
    <x v="14881"/>
    <n v="10208"/>
    <n v="2871"/>
    <x v="3019"/>
  </r>
  <r>
    <d v="2022-12-26T00:00:00"/>
    <x v="11"/>
    <x v="1"/>
    <x v="10"/>
    <x v="145"/>
    <x v="2068"/>
    <n v="11132"/>
    <n v="2204"/>
    <x v="10832"/>
  </r>
  <r>
    <d v="2022-12-26T00:00:00"/>
    <x v="11"/>
    <x v="1"/>
    <x v="10"/>
    <x v="68"/>
    <x v="2792"/>
    <n v="1828"/>
    <n v="916"/>
    <x v="33861"/>
  </r>
  <r>
    <d v="2022-12-26T00:00:00"/>
    <x v="11"/>
    <x v="1"/>
    <x v="10"/>
    <x v="16"/>
    <x v="17830"/>
    <n v="12723"/>
    <n v="3534"/>
    <x v="19107"/>
  </r>
  <r>
    <d v="2022-12-26T00:00:00"/>
    <x v="11"/>
    <x v="1"/>
    <x v="10"/>
    <x v="142"/>
    <x v="3374"/>
    <n v="2707"/>
    <n v="727"/>
    <x v="28484"/>
  </r>
  <r>
    <d v="2022-12-26T00:00:00"/>
    <x v="11"/>
    <x v="1"/>
    <x v="10"/>
    <x v="144"/>
    <x v="10409"/>
    <n v="6515"/>
    <n v="1700"/>
    <x v="17782"/>
  </r>
  <r>
    <d v="2022-12-26T00:00:00"/>
    <x v="11"/>
    <x v="1"/>
    <x v="10"/>
    <x v="76"/>
    <x v="8935"/>
    <n v="3191"/>
    <n v="1103"/>
    <x v="240"/>
  </r>
  <r>
    <d v="2022-12-26T00:00:00"/>
    <x v="11"/>
    <x v="1"/>
    <x v="10"/>
    <x v="134"/>
    <x v="5499"/>
    <n v="4697"/>
    <n v="1403"/>
    <x v="3675"/>
  </r>
  <r>
    <d v="2022-12-26T00:00:00"/>
    <x v="11"/>
    <x v="1"/>
    <x v="10"/>
    <x v="131"/>
    <x v="3"/>
    <n v="1662"/>
    <n v="426"/>
    <x v="31943"/>
  </r>
  <r>
    <d v="2022-12-26T00:00:00"/>
    <x v="11"/>
    <x v="1"/>
    <x v="10"/>
    <x v="146"/>
    <x v="11017"/>
    <n v="4513"/>
    <n v="1087"/>
    <x v="15072"/>
  </r>
  <r>
    <d v="2022-12-26T00:00:00"/>
    <x v="11"/>
    <x v="1"/>
    <x v="10"/>
    <x v="139"/>
    <x v="3441"/>
    <n v="7611"/>
    <n v="2429"/>
    <x v="6007"/>
  </r>
  <r>
    <d v="2022-12-26T00:00:00"/>
    <x v="11"/>
    <x v="1"/>
    <x v="10"/>
    <x v="136"/>
    <x v="1088"/>
    <n v="8368"/>
    <n v="2365"/>
    <x v="18387"/>
  </r>
  <r>
    <d v="2022-12-26T00:00:00"/>
    <x v="11"/>
    <x v="1"/>
    <x v="10"/>
    <x v="143"/>
    <x v="8326"/>
    <n v="7227"/>
    <n v="1549"/>
    <x v="13321"/>
  </r>
  <r>
    <d v="2022-12-26T00:00:00"/>
    <x v="11"/>
    <x v="1"/>
    <x v="10"/>
    <x v="138"/>
    <x v="15995"/>
    <n v="11313"/>
    <n v="2959"/>
    <x v="2173"/>
  </r>
  <r>
    <d v="2022-12-26T00:00:00"/>
    <x v="11"/>
    <x v="1"/>
    <x v="10"/>
    <x v="135"/>
    <x v="1365"/>
    <n v="8845"/>
    <n v="4024"/>
    <x v="8478"/>
  </r>
  <r>
    <d v="2022-12-26T00:00:00"/>
    <x v="11"/>
    <x v="1"/>
    <x v="10"/>
    <x v="140"/>
    <x v="1748"/>
    <n v="6426"/>
    <n v="1766"/>
    <x v="6168"/>
  </r>
  <r>
    <d v="2022-12-26T00:00:00"/>
    <x v="11"/>
    <x v="1"/>
    <x v="10"/>
    <x v="141"/>
    <x v="9955"/>
    <n v="7152"/>
    <n v="2265"/>
    <x v="19090"/>
  </r>
  <r>
    <d v="2022-12-26T00:00:00"/>
    <x v="11"/>
    <x v="1"/>
    <x v="10"/>
    <x v="133"/>
    <x v="8690"/>
    <n v="21602"/>
    <n v="5302"/>
    <x v="8713"/>
  </r>
  <r>
    <d v="2022-12-27T00:00:00"/>
    <x v="11"/>
    <x v="1"/>
    <x v="10"/>
    <x v="132"/>
    <x v="19011"/>
    <n v="31562"/>
    <n v="5079"/>
    <x v="42524"/>
  </r>
  <r>
    <d v="2022-12-27T00:00:00"/>
    <x v="11"/>
    <x v="1"/>
    <x v="10"/>
    <x v="50"/>
    <x v="9180"/>
    <n v="2769"/>
    <n v="971"/>
    <x v="33644"/>
  </r>
  <r>
    <d v="2022-12-27T00:00:00"/>
    <x v="11"/>
    <x v="1"/>
    <x v="10"/>
    <x v="108"/>
    <x v="2996"/>
    <n v="2551"/>
    <n v="1050"/>
    <x v="25014"/>
  </r>
  <r>
    <d v="2022-12-27T00:00:00"/>
    <x v="11"/>
    <x v="1"/>
    <x v="10"/>
    <x v="137"/>
    <x v="7056"/>
    <n v="9710"/>
    <n v="3154"/>
    <x v="42230"/>
  </r>
  <r>
    <d v="2022-12-27T00:00:00"/>
    <x v="11"/>
    <x v="1"/>
    <x v="10"/>
    <x v="145"/>
    <x v="435"/>
    <n v="9994"/>
    <n v="2860"/>
    <x v="18976"/>
  </r>
  <r>
    <d v="2022-12-27T00:00:00"/>
    <x v="11"/>
    <x v="1"/>
    <x v="10"/>
    <x v="68"/>
    <x v="376"/>
    <n v="2041"/>
    <n v="981"/>
    <x v="15706"/>
  </r>
  <r>
    <d v="2022-12-27T00:00:00"/>
    <x v="11"/>
    <x v="1"/>
    <x v="10"/>
    <x v="16"/>
    <x v="13699"/>
    <n v="10902"/>
    <n v="3342"/>
    <x v="16580"/>
  </r>
  <r>
    <d v="2022-12-27T00:00:00"/>
    <x v="11"/>
    <x v="1"/>
    <x v="10"/>
    <x v="142"/>
    <x v="1254"/>
    <n v="2997"/>
    <n v="802"/>
    <x v="14402"/>
  </r>
  <r>
    <d v="2022-12-27T00:00:00"/>
    <x v="11"/>
    <x v="1"/>
    <x v="10"/>
    <x v="144"/>
    <x v="14706"/>
    <n v="6896"/>
    <n v="1199"/>
    <x v="17491"/>
  </r>
  <r>
    <d v="2022-12-27T00:00:00"/>
    <x v="11"/>
    <x v="1"/>
    <x v="10"/>
    <x v="76"/>
    <x v="6335"/>
    <n v="3649"/>
    <n v="1258"/>
    <x v="25564"/>
  </r>
  <r>
    <d v="2022-12-27T00:00:00"/>
    <x v="11"/>
    <x v="1"/>
    <x v="10"/>
    <x v="134"/>
    <x v="3127"/>
    <n v="5190"/>
    <n v="1354"/>
    <x v="8004"/>
  </r>
  <r>
    <d v="2022-12-27T00:00:00"/>
    <x v="11"/>
    <x v="1"/>
    <x v="10"/>
    <x v="131"/>
    <x v="3"/>
    <n v="2430"/>
    <n v="628"/>
    <x v="31334"/>
  </r>
  <r>
    <d v="2022-12-27T00:00:00"/>
    <x v="11"/>
    <x v="1"/>
    <x v="10"/>
    <x v="146"/>
    <x v="3971"/>
    <n v="4870"/>
    <n v="1314"/>
    <x v="15468"/>
  </r>
  <r>
    <d v="2022-12-27T00:00:00"/>
    <x v="11"/>
    <x v="1"/>
    <x v="10"/>
    <x v="139"/>
    <x v="13477"/>
    <n v="8121"/>
    <n v="3042"/>
    <x v="7580"/>
  </r>
  <r>
    <d v="2022-12-27T00:00:00"/>
    <x v="11"/>
    <x v="1"/>
    <x v="10"/>
    <x v="136"/>
    <x v="5554"/>
    <n v="9337"/>
    <n v="3937"/>
    <x v="618"/>
  </r>
  <r>
    <d v="2022-12-27T00:00:00"/>
    <x v="11"/>
    <x v="1"/>
    <x v="10"/>
    <x v="143"/>
    <x v="10167"/>
    <n v="7764"/>
    <n v="1720"/>
    <x v="4188"/>
  </r>
  <r>
    <d v="2022-12-27T00:00:00"/>
    <x v="11"/>
    <x v="1"/>
    <x v="10"/>
    <x v="138"/>
    <x v="4255"/>
    <n v="11858"/>
    <n v="3245"/>
    <x v="27762"/>
  </r>
  <r>
    <d v="2022-12-27T00:00:00"/>
    <x v="11"/>
    <x v="1"/>
    <x v="10"/>
    <x v="135"/>
    <x v="157"/>
    <n v="9448"/>
    <n v="3815"/>
    <x v="22495"/>
  </r>
  <r>
    <d v="2022-12-27T00:00:00"/>
    <x v="11"/>
    <x v="1"/>
    <x v="10"/>
    <x v="140"/>
    <x v="9837"/>
    <n v="6828"/>
    <n v="1915"/>
    <x v="3926"/>
  </r>
  <r>
    <d v="2022-12-27T00:00:00"/>
    <x v="11"/>
    <x v="1"/>
    <x v="10"/>
    <x v="141"/>
    <x v="14236"/>
    <n v="7523"/>
    <n v="2390"/>
    <x v="35416"/>
  </r>
  <r>
    <d v="2022-12-27T00:00:00"/>
    <x v="11"/>
    <x v="1"/>
    <x v="10"/>
    <x v="133"/>
    <x v="5187"/>
    <n v="21727"/>
    <n v="5716"/>
    <x v="42525"/>
  </r>
  <r>
    <d v="2022-12-28T00:00:00"/>
    <x v="11"/>
    <x v="1"/>
    <x v="10"/>
    <x v="132"/>
    <x v="7333"/>
    <n v="34000"/>
    <n v="5465"/>
    <x v="42526"/>
  </r>
  <r>
    <d v="2022-12-28T00:00:00"/>
    <x v="11"/>
    <x v="1"/>
    <x v="10"/>
    <x v="50"/>
    <x v="8850"/>
    <n v="3276"/>
    <n v="1074"/>
    <x v="16714"/>
  </r>
  <r>
    <d v="2022-12-28T00:00:00"/>
    <x v="11"/>
    <x v="1"/>
    <x v="10"/>
    <x v="108"/>
    <x v="1698"/>
    <n v="3297"/>
    <n v="1092"/>
    <x v="19724"/>
  </r>
  <r>
    <d v="2022-12-28T00:00:00"/>
    <x v="11"/>
    <x v="1"/>
    <x v="10"/>
    <x v="137"/>
    <x v="4981"/>
    <n v="12610"/>
    <n v="3926"/>
    <x v="9837"/>
  </r>
  <r>
    <d v="2022-12-28T00:00:00"/>
    <x v="11"/>
    <x v="1"/>
    <x v="10"/>
    <x v="145"/>
    <x v="17766"/>
    <n v="13311"/>
    <n v="4762"/>
    <x v="36054"/>
  </r>
  <r>
    <d v="2022-12-28T00:00:00"/>
    <x v="11"/>
    <x v="1"/>
    <x v="10"/>
    <x v="68"/>
    <x v="6373"/>
    <n v="2208"/>
    <n v="1126"/>
    <x v="24707"/>
  </r>
  <r>
    <d v="2022-12-28T00:00:00"/>
    <x v="11"/>
    <x v="1"/>
    <x v="10"/>
    <x v="16"/>
    <x v="14244"/>
    <n v="10790"/>
    <n v="3638"/>
    <x v="4420"/>
  </r>
  <r>
    <d v="2022-12-28T00:00:00"/>
    <x v="11"/>
    <x v="1"/>
    <x v="10"/>
    <x v="142"/>
    <x v="9819"/>
    <n v="3224"/>
    <n v="965"/>
    <x v="9810"/>
  </r>
  <r>
    <d v="2022-12-28T00:00:00"/>
    <x v="11"/>
    <x v="1"/>
    <x v="10"/>
    <x v="144"/>
    <x v="271"/>
    <n v="7332"/>
    <n v="2095"/>
    <x v="18712"/>
  </r>
  <r>
    <d v="2022-12-28T00:00:00"/>
    <x v="11"/>
    <x v="1"/>
    <x v="10"/>
    <x v="76"/>
    <x v="7497"/>
    <n v="3677"/>
    <n v="1510"/>
    <x v="29765"/>
  </r>
  <r>
    <d v="2022-12-28T00:00:00"/>
    <x v="11"/>
    <x v="1"/>
    <x v="10"/>
    <x v="134"/>
    <x v="11078"/>
    <n v="5171"/>
    <n v="1459"/>
    <x v="18535"/>
  </r>
  <r>
    <d v="2022-12-28T00:00:00"/>
    <x v="11"/>
    <x v="1"/>
    <x v="10"/>
    <x v="131"/>
    <x v="3"/>
    <n v="2562"/>
    <n v="662"/>
    <x v="10226"/>
  </r>
  <r>
    <d v="2022-12-28T00:00:00"/>
    <x v="11"/>
    <x v="1"/>
    <x v="10"/>
    <x v="146"/>
    <x v="1121"/>
    <n v="5124"/>
    <n v="1195"/>
    <x v="11846"/>
  </r>
  <r>
    <d v="2022-12-28T00:00:00"/>
    <x v="11"/>
    <x v="1"/>
    <x v="10"/>
    <x v="139"/>
    <x v="760"/>
    <n v="8417"/>
    <n v="3287"/>
    <x v="23441"/>
  </r>
  <r>
    <d v="2022-12-28T00:00:00"/>
    <x v="11"/>
    <x v="1"/>
    <x v="10"/>
    <x v="136"/>
    <x v="2584"/>
    <n v="9803"/>
    <n v="4255"/>
    <x v="5370"/>
  </r>
  <r>
    <d v="2022-12-28T00:00:00"/>
    <x v="11"/>
    <x v="1"/>
    <x v="10"/>
    <x v="143"/>
    <x v="11602"/>
    <n v="7949"/>
    <n v="4523"/>
    <x v="9518"/>
  </r>
  <r>
    <d v="2022-12-28T00:00:00"/>
    <x v="11"/>
    <x v="1"/>
    <x v="10"/>
    <x v="138"/>
    <x v="4363"/>
    <n v="12240"/>
    <n v="3653"/>
    <x v="790"/>
  </r>
  <r>
    <d v="2022-12-28T00:00:00"/>
    <x v="11"/>
    <x v="1"/>
    <x v="10"/>
    <x v="135"/>
    <x v="6875"/>
    <n v="9812"/>
    <n v="5150"/>
    <x v="16584"/>
  </r>
  <r>
    <d v="2022-12-28T00:00:00"/>
    <x v="11"/>
    <x v="1"/>
    <x v="10"/>
    <x v="140"/>
    <x v="15648"/>
    <n v="6864"/>
    <n v="1945"/>
    <x v="18876"/>
  </r>
  <r>
    <d v="2022-12-28T00:00:00"/>
    <x v="11"/>
    <x v="1"/>
    <x v="10"/>
    <x v="141"/>
    <x v="13293"/>
    <n v="7705"/>
    <n v="2619"/>
    <x v="4022"/>
  </r>
  <r>
    <d v="2022-12-28T00:00:00"/>
    <x v="11"/>
    <x v="1"/>
    <x v="10"/>
    <x v="133"/>
    <x v="5920"/>
    <n v="21483"/>
    <n v="5749"/>
    <x v="7215"/>
  </r>
  <r>
    <d v="2022-12-29T00:00:00"/>
    <x v="11"/>
    <x v="1"/>
    <x v="10"/>
    <x v="132"/>
    <x v="18882"/>
    <n v="33582"/>
    <n v="5247"/>
    <x v="38951"/>
  </r>
  <r>
    <d v="2022-12-29T00:00:00"/>
    <x v="11"/>
    <x v="1"/>
    <x v="10"/>
    <x v="50"/>
    <x v="13735"/>
    <n v="3053"/>
    <n v="1041"/>
    <x v="24589"/>
  </r>
  <r>
    <d v="2022-12-29T00:00:00"/>
    <x v="11"/>
    <x v="1"/>
    <x v="10"/>
    <x v="108"/>
    <x v="2774"/>
    <n v="3136"/>
    <n v="1073"/>
    <x v="392"/>
  </r>
  <r>
    <d v="2022-12-29T00:00:00"/>
    <x v="11"/>
    <x v="1"/>
    <x v="10"/>
    <x v="137"/>
    <x v="14953"/>
    <n v="12414"/>
    <n v="3153"/>
    <x v="42527"/>
  </r>
  <r>
    <d v="2022-12-29T00:00:00"/>
    <x v="11"/>
    <x v="1"/>
    <x v="10"/>
    <x v="145"/>
    <x v="17629"/>
    <n v="12859"/>
    <n v="2715"/>
    <x v="3092"/>
  </r>
  <r>
    <d v="2022-12-29T00:00:00"/>
    <x v="11"/>
    <x v="1"/>
    <x v="10"/>
    <x v="68"/>
    <x v="4726"/>
    <n v="2182"/>
    <n v="932"/>
    <x v="15342"/>
  </r>
  <r>
    <d v="2022-12-29T00:00:00"/>
    <x v="11"/>
    <x v="1"/>
    <x v="10"/>
    <x v="16"/>
    <x v="5120"/>
    <n v="11020"/>
    <n v="3535"/>
    <x v="11159"/>
  </r>
  <r>
    <d v="2022-12-29T00:00:00"/>
    <x v="11"/>
    <x v="1"/>
    <x v="10"/>
    <x v="142"/>
    <x v="2560"/>
    <n v="3244"/>
    <n v="771"/>
    <x v="12731"/>
  </r>
  <r>
    <d v="2022-12-29T00:00:00"/>
    <x v="11"/>
    <x v="1"/>
    <x v="10"/>
    <x v="144"/>
    <x v="10961"/>
    <n v="7277"/>
    <n v="1372"/>
    <x v="15627"/>
  </r>
  <r>
    <d v="2022-12-29T00:00:00"/>
    <x v="11"/>
    <x v="1"/>
    <x v="10"/>
    <x v="76"/>
    <x v="10302"/>
    <n v="3671"/>
    <n v="1410"/>
    <x v="24678"/>
  </r>
  <r>
    <d v="2022-12-29T00:00:00"/>
    <x v="11"/>
    <x v="1"/>
    <x v="10"/>
    <x v="134"/>
    <x v="2923"/>
    <n v="5093"/>
    <n v="1365"/>
    <x v="13399"/>
  </r>
  <r>
    <d v="2022-12-29T00:00:00"/>
    <x v="11"/>
    <x v="1"/>
    <x v="10"/>
    <x v="131"/>
    <x v="3"/>
    <n v="2459"/>
    <n v="717"/>
    <x v="17690"/>
  </r>
  <r>
    <d v="2022-12-29T00:00:00"/>
    <x v="11"/>
    <x v="1"/>
    <x v="10"/>
    <x v="146"/>
    <x v="4298"/>
    <n v="5095"/>
    <n v="1298"/>
    <x v="14779"/>
  </r>
  <r>
    <d v="2022-12-29T00:00:00"/>
    <x v="11"/>
    <x v="1"/>
    <x v="10"/>
    <x v="139"/>
    <x v="10394"/>
    <n v="8552"/>
    <n v="2669"/>
    <x v="20564"/>
  </r>
  <r>
    <d v="2022-12-29T00:00:00"/>
    <x v="11"/>
    <x v="1"/>
    <x v="10"/>
    <x v="136"/>
    <x v="2453"/>
    <n v="9553"/>
    <n v="3072"/>
    <x v="3292"/>
  </r>
  <r>
    <d v="2022-12-29T00:00:00"/>
    <x v="11"/>
    <x v="1"/>
    <x v="10"/>
    <x v="143"/>
    <x v="11528"/>
    <n v="7879"/>
    <n v="2062"/>
    <x v="237"/>
  </r>
  <r>
    <d v="2022-12-29T00:00:00"/>
    <x v="11"/>
    <x v="1"/>
    <x v="10"/>
    <x v="138"/>
    <x v="17560"/>
    <n v="12090"/>
    <n v="3360"/>
    <x v="11347"/>
  </r>
  <r>
    <d v="2022-12-29T00:00:00"/>
    <x v="11"/>
    <x v="1"/>
    <x v="10"/>
    <x v="135"/>
    <x v="3902"/>
    <n v="9990"/>
    <n v="4318"/>
    <x v="29895"/>
  </r>
  <r>
    <d v="2022-12-29T00:00:00"/>
    <x v="11"/>
    <x v="1"/>
    <x v="10"/>
    <x v="140"/>
    <x v="9698"/>
    <n v="6656"/>
    <n v="1892"/>
    <x v="22569"/>
  </r>
  <r>
    <d v="2022-12-29T00:00:00"/>
    <x v="11"/>
    <x v="1"/>
    <x v="10"/>
    <x v="141"/>
    <x v="5376"/>
    <n v="7844"/>
    <n v="2434"/>
    <x v="20107"/>
  </r>
  <r>
    <d v="2022-12-29T00:00:00"/>
    <x v="11"/>
    <x v="1"/>
    <x v="10"/>
    <x v="133"/>
    <x v="9793"/>
    <n v="19434"/>
    <n v="5659"/>
    <x v="42528"/>
  </r>
  <r>
    <d v="2022-12-30T00:00:00"/>
    <x v="11"/>
    <x v="1"/>
    <x v="10"/>
    <x v="132"/>
    <x v="19012"/>
    <n v="33000"/>
    <n v="4649"/>
    <x v="42529"/>
  </r>
  <r>
    <d v="2022-12-30T00:00:00"/>
    <x v="11"/>
    <x v="1"/>
    <x v="10"/>
    <x v="50"/>
    <x v="3941"/>
    <n v="3075"/>
    <n v="1076"/>
    <x v="31391"/>
  </r>
  <r>
    <d v="2022-12-30T00:00:00"/>
    <x v="11"/>
    <x v="1"/>
    <x v="10"/>
    <x v="108"/>
    <x v="1908"/>
    <n v="3373"/>
    <n v="1088"/>
    <x v="4990"/>
  </r>
  <r>
    <d v="2022-12-30T00:00:00"/>
    <x v="11"/>
    <x v="1"/>
    <x v="10"/>
    <x v="137"/>
    <x v="13907"/>
    <n v="12217"/>
    <n v="3525"/>
    <x v="42530"/>
  </r>
  <r>
    <d v="2022-12-30T00:00:00"/>
    <x v="11"/>
    <x v="1"/>
    <x v="10"/>
    <x v="145"/>
    <x v="19013"/>
    <n v="12970"/>
    <n v="3319"/>
    <x v="27603"/>
  </r>
  <r>
    <d v="2022-12-30T00:00:00"/>
    <x v="11"/>
    <x v="1"/>
    <x v="10"/>
    <x v="68"/>
    <x v="7667"/>
    <n v="2183"/>
    <n v="1201"/>
    <x v="29237"/>
  </r>
  <r>
    <d v="2022-12-30T00:00:00"/>
    <x v="11"/>
    <x v="1"/>
    <x v="10"/>
    <x v="16"/>
    <x v="18936"/>
    <n v="10997"/>
    <n v="3455"/>
    <x v="2087"/>
  </r>
  <r>
    <d v="2022-12-30T00:00:00"/>
    <x v="11"/>
    <x v="1"/>
    <x v="10"/>
    <x v="142"/>
    <x v="6155"/>
    <n v="3384"/>
    <n v="750"/>
    <x v="18718"/>
  </r>
  <r>
    <d v="2022-12-30T00:00:00"/>
    <x v="11"/>
    <x v="1"/>
    <x v="10"/>
    <x v="144"/>
    <x v="8310"/>
    <n v="7668"/>
    <n v="1338"/>
    <x v="1086"/>
  </r>
  <r>
    <d v="2022-12-30T00:00:00"/>
    <x v="11"/>
    <x v="1"/>
    <x v="10"/>
    <x v="76"/>
    <x v="796"/>
    <n v="3549"/>
    <n v="1524"/>
    <x v="19565"/>
  </r>
  <r>
    <d v="2022-12-30T00:00:00"/>
    <x v="11"/>
    <x v="1"/>
    <x v="10"/>
    <x v="134"/>
    <x v="11271"/>
    <n v="4840"/>
    <n v="1349"/>
    <x v="27233"/>
  </r>
  <r>
    <d v="2022-12-30T00:00:00"/>
    <x v="11"/>
    <x v="1"/>
    <x v="10"/>
    <x v="131"/>
    <x v="3"/>
    <n v="2400"/>
    <n v="681"/>
    <x v="19641"/>
  </r>
  <r>
    <d v="2022-12-30T00:00:00"/>
    <x v="11"/>
    <x v="1"/>
    <x v="10"/>
    <x v="146"/>
    <x v="4614"/>
    <n v="4970"/>
    <n v="1280"/>
    <x v="19310"/>
  </r>
  <r>
    <d v="2022-12-30T00:00:00"/>
    <x v="11"/>
    <x v="1"/>
    <x v="10"/>
    <x v="139"/>
    <x v="2986"/>
    <n v="8654"/>
    <n v="3241"/>
    <x v="17945"/>
  </r>
  <r>
    <d v="2022-12-30T00:00:00"/>
    <x v="11"/>
    <x v="1"/>
    <x v="10"/>
    <x v="136"/>
    <x v="113"/>
    <n v="9412"/>
    <n v="3024"/>
    <x v="21437"/>
  </r>
  <r>
    <d v="2022-12-30T00:00:00"/>
    <x v="11"/>
    <x v="1"/>
    <x v="10"/>
    <x v="143"/>
    <x v="14033"/>
    <n v="7782"/>
    <n v="1933"/>
    <x v="39950"/>
  </r>
  <r>
    <d v="2022-12-30T00:00:00"/>
    <x v="11"/>
    <x v="1"/>
    <x v="10"/>
    <x v="138"/>
    <x v="6817"/>
    <n v="12116"/>
    <n v="3345"/>
    <x v="3203"/>
  </r>
  <r>
    <d v="2022-12-30T00:00:00"/>
    <x v="11"/>
    <x v="1"/>
    <x v="10"/>
    <x v="135"/>
    <x v="14768"/>
    <n v="9923"/>
    <n v="4413"/>
    <x v="17642"/>
  </r>
  <r>
    <d v="2022-12-30T00:00:00"/>
    <x v="11"/>
    <x v="1"/>
    <x v="10"/>
    <x v="140"/>
    <x v="3653"/>
    <n v="6538"/>
    <n v="1658"/>
    <x v="11587"/>
  </r>
  <r>
    <d v="2022-12-30T00:00:00"/>
    <x v="11"/>
    <x v="1"/>
    <x v="10"/>
    <x v="141"/>
    <x v="8328"/>
    <n v="7859"/>
    <n v="2397"/>
    <x v="20045"/>
  </r>
  <r>
    <d v="2022-12-30T00:00:00"/>
    <x v="11"/>
    <x v="1"/>
    <x v="10"/>
    <x v="133"/>
    <x v="1521"/>
    <n v="21994"/>
    <n v="5649"/>
    <x v="29918"/>
  </r>
  <r>
    <d v="2022-12-31T00:00:00"/>
    <x v="11"/>
    <x v="1"/>
    <x v="10"/>
    <x v="132"/>
    <x v="9814"/>
    <n v="19649"/>
    <n v="3019"/>
    <x v="38692"/>
  </r>
  <r>
    <d v="2022-12-31T00:00:00"/>
    <x v="11"/>
    <x v="1"/>
    <x v="10"/>
    <x v="50"/>
    <x v="649"/>
    <n v="2210"/>
    <n v="870"/>
    <x v="30862"/>
  </r>
  <r>
    <d v="2022-12-31T00:00:00"/>
    <x v="11"/>
    <x v="1"/>
    <x v="10"/>
    <x v="108"/>
    <x v="9110"/>
    <n v="2251"/>
    <n v="750"/>
    <x v="31824"/>
  </r>
  <r>
    <d v="2022-12-31T00:00:00"/>
    <x v="11"/>
    <x v="1"/>
    <x v="10"/>
    <x v="137"/>
    <x v="13707"/>
    <n v="8103"/>
    <n v="2315"/>
    <x v="19034"/>
  </r>
  <r>
    <d v="2022-12-31T00:00:00"/>
    <x v="11"/>
    <x v="1"/>
    <x v="10"/>
    <x v="145"/>
    <x v="16653"/>
    <n v="9002"/>
    <n v="2750"/>
    <x v="35724"/>
  </r>
  <r>
    <d v="2022-12-31T00:00:00"/>
    <x v="11"/>
    <x v="1"/>
    <x v="10"/>
    <x v="68"/>
    <x v="169"/>
    <n v="1410"/>
    <n v="791"/>
    <x v="12576"/>
  </r>
  <r>
    <d v="2022-12-31T00:00:00"/>
    <x v="11"/>
    <x v="1"/>
    <x v="10"/>
    <x v="16"/>
    <x v="6810"/>
    <n v="6865"/>
    <n v="2424"/>
    <x v="26790"/>
  </r>
  <r>
    <d v="2022-12-31T00:00:00"/>
    <x v="11"/>
    <x v="1"/>
    <x v="10"/>
    <x v="142"/>
    <x v="469"/>
    <n v="1925"/>
    <n v="517"/>
    <x v="13302"/>
  </r>
  <r>
    <d v="2022-12-31T00:00:00"/>
    <x v="11"/>
    <x v="1"/>
    <x v="10"/>
    <x v="144"/>
    <x v="5710"/>
    <n v="4881"/>
    <n v="1157"/>
    <x v="33530"/>
  </r>
  <r>
    <d v="2022-12-31T00:00:00"/>
    <x v="11"/>
    <x v="1"/>
    <x v="10"/>
    <x v="76"/>
    <x v="8634"/>
    <n v="2132"/>
    <n v="1002"/>
    <x v="32084"/>
  </r>
  <r>
    <d v="2022-12-31T00:00:00"/>
    <x v="11"/>
    <x v="1"/>
    <x v="10"/>
    <x v="134"/>
    <x v="3134"/>
    <n v="2807"/>
    <n v="990"/>
    <x v="1625"/>
  </r>
  <r>
    <d v="2022-12-31T00:00:00"/>
    <x v="11"/>
    <x v="1"/>
    <x v="10"/>
    <x v="131"/>
    <x v="3"/>
    <n v="1412"/>
    <n v="451"/>
    <x v="31580"/>
  </r>
  <r>
    <d v="2022-12-31T00:00:00"/>
    <x v="11"/>
    <x v="1"/>
    <x v="10"/>
    <x v="146"/>
    <x v="1167"/>
    <n v="3398"/>
    <n v="801"/>
    <x v="13787"/>
  </r>
  <r>
    <d v="2022-12-31T00:00:00"/>
    <x v="11"/>
    <x v="1"/>
    <x v="10"/>
    <x v="139"/>
    <x v="964"/>
    <n v="5334"/>
    <n v="1372"/>
    <x v="37330"/>
  </r>
  <r>
    <d v="2022-12-31T00:00:00"/>
    <x v="11"/>
    <x v="1"/>
    <x v="10"/>
    <x v="136"/>
    <x v="3767"/>
    <n v="5823"/>
    <n v="3309"/>
    <x v="23112"/>
  </r>
  <r>
    <d v="2022-12-31T00:00:00"/>
    <x v="11"/>
    <x v="1"/>
    <x v="10"/>
    <x v="143"/>
    <x v="13838"/>
    <n v="4942"/>
    <n v="783"/>
    <x v="908"/>
  </r>
  <r>
    <d v="2022-12-31T00:00:00"/>
    <x v="11"/>
    <x v="1"/>
    <x v="10"/>
    <x v="138"/>
    <x v="7617"/>
    <n v="7798"/>
    <n v="2162"/>
    <x v="15451"/>
  </r>
  <r>
    <d v="2022-12-31T00:00:00"/>
    <x v="11"/>
    <x v="1"/>
    <x v="10"/>
    <x v="135"/>
    <x v="8182"/>
    <n v="6210"/>
    <n v="3822"/>
    <x v="6704"/>
  </r>
  <r>
    <d v="2022-12-31T00:00:00"/>
    <x v="11"/>
    <x v="1"/>
    <x v="10"/>
    <x v="140"/>
    <x v="1496"/>
    <n v="4377"/>
    <n v="1255"/>
    <x v="14450"/>
  </r>
  <r>
    <d v="2022-12-31T00:00:00"/>
    <x v="11"/>
    <x v="1"/>
    <x v="10"/>
    <x v="141"/>
    <x v="13645"/>
    <n v="5149"/>
    <n v="1547"/>
    <x v="14450"/>
  </r>
  <r>
    <d v="2022-12-31T00:00:00"/>
    <x v="11"/>
    <x v="1"/>
    <x v="10"/>
    <x v="133"/>
    <x v="15229"/>
    <n v="14745"/>
    <n v="3529"/>
    <x v="40661"/>
  </r>
  <r>
    <d v="2023-01-01T00:00:00"/>
    <x v="0"/>
    <x v="2"/>
    <x v="10"/>
    <x v="132"/>
    <x v="16344"/>
    <n v="11005"/>
    <n v="1928"/>
    <x v="8598"/>
  </r>
  <r>
    <d v="2023-01-01T00:00:00"/>
    <x v="0"/>
    <x v="2"/>
    <x v="10"/>
    <x v="50"/>
    <x v="6634"/>
    <n v="1050"/>
    <n v="436"/>
    <x v="32682"/>
  </r>
  <r>
    <d v="2023-01-01T00:00:00"/>
    <x v="0"/>
    <x v="2"/>
    <x v="10"/>
    <x v="108"/>
    <x v="9208"/>
    <n v="938"/>
    <n v="416"/>
    <x v="31094"/>
  </r>
  <r>
    <d v="2023-01-01T00:00:00"/>
    <x v="0"/>
    <x v="2"/>
    <x v="10"/>
    <x v="137"/>
    <x v="13759"/>
    <n v="2380"/>
    <n v="917"/>
    <x v="23156"/>
  </r>
  <r>
    <d v="2023-01-01T00:00:00"/>
    <x v="0"/>
    <x v="2"/>
    <x v="10"/>
    <x v="145"/>
    <x v="10261"/>
    <n v="3729"/>
    <n v="1185"/>
    <x v="30020"/>
  </r>
  <r>
    <d v="2023-01-01T00:00:00"/>
    <x v="0"/>
    <x v="2"/>
    <x v="10"/>
    <x v="68"/>
    <x v="7644"/>
    <n v="1007"/>
    <n v="614"/>
    <x v="12421"/>
  </r>
  <r>
    <d v="2023-01-01T00:00:00"/>
    <x v="0"/>
    <x v="2"/>
    <x v="10"/>
    <x v="16"/>
    <x v="5809"/>
    <n v="7596"/>
    <n v="1833"/>
    <x v="19523"/>
  </r>
  <r>
    <d v="2023-01-01T00:00:00"/>
    <x v="0"/>
    <x v="2"/>
    <x v="10"/>
    <x v="142"/>
    <x v="4640"/>
    <n v="1057"/>
    <n v="312"/>
    <x v="32008"/>
  </r>
  <r>
    <d v="2023-01-01T00:00:00"/>
    <x v="0"/>
    <x v="2"/>
    <x v="10"/>
    <x v="144"/>
    <x v="5910"/>
    <n v="3495"/>
    <n v="804"/>
    <x v="13389"/>
  </r>
  <r>
    <d v="2023-01-01T00:00:00"/>
    <x v="0"/>
    <x v="2"/>
    <x v="10"/>
    <x v="76"/>
    <x v="13141"/>
    <n v="1148"/>
    <n v="643"/>
    <x v="31396"/>
  </r>
  <r>
    <d v="2023-01-01T00:00:00"/>
    <x v="0"/>
    <x v="2"/>
    <x v="10"/>
    <x v="134"/>
    <x v="5525"/>
    <n v="1709"/>
    <n v="386"/>
    <x v="11115"/>
  </r>
  <r>
    <d v="2023-01-01T00:00:00"/>
    <x v="0"/>
    <x v="2"/>
    <x v="10"/>
    <x v="131"/>
    <x v="3"/>
    <n v="1656"/>
    <n v="355"/>
    <x v="34918"/>
  </r>
  <r>
    <d v="2023-01-01T00:00:00"/>
    <x v="0"/>
    <x v="2"/>
    <x v="10"/>
    <x v="146"/>
    <x v="464"/>
    <n v="2398"/>
    <n v="578"/>
    <x v="30971"/>
  </r>
  <r>
    <d v="2023-01-01T00:00:00"/>
    <x v="0"/>
    <x v="2"/>
    <x v="10"/>
    <x v="139"/>
    <x v="1786"/>
    <n v="3020"/>
    <n v="957"/>
    <x v="17918"/>
  </r>
  <r>
    <d v="2023-01-01T00:00:00"/>
    <x v="0"/>
    <x v="2"/>
    <x v="10"/>
    <x v="136"/>
    <x v="10538"/>
    <n v="3622"/>
    <n v="885"/>
    <x v="21728"/>
  </r>
  <r>
    <d v="2023-01-01T00:00:00"/>
    <x v="0"/>
    <x v="2"/>
    <x v="10"/>
    <x v="143"/>
    <x v="9821"/>
    <n v="2958"/>
    <n v="552"/>
    <x v="14152"/>
  </r>
  <r>
    <d v="2023-01-01T00:00:00"/>
    <x v="0"/>
    <x v="2"/>
    <x v="10"/>
    <x v="138"/>
    <x v="9290"/>
    <n v="4904"/>
    <n v="862"/>
    <x v="14154"/>
  </r>
  <r>
    <d v="2023-01-01T00:00:00"/>
    <x v="0"/>
    <x v="2"/>
    <x v="10"/>
    <x v="135"/>
    <x v="10089"/>
    <n v="3690"/>
    <n v="36"/>
    <x v="6149"/>
  </r>
  <r>
    <d v="2023-01-01T00:00:00"/>
    <x v="0"/>
    <x v="2"/>
    <x v="10"/>
    <x v="140"/>
    <x v="2648"/>
    <n v="2744"/>
    <n v="661"/>
    <x v="12447"/>
  </r>
  <r>
    <d v="2023-01-01T00:00:00"/>
    <x v="0"/>
    <x v="2"/>
    <x v="10"/>
    <x v="141"/>
    <x v="1449"/>
    <n v="3294"/>
    <n v="948"/>
    <x v="12765"/>
  </r>
  <r>
    <d v="2023-01-01T00:00:00"/>
    <x v="0"/>
    <x v="2"/>
    <x v="10"/>
    <x v="133"/>
    <x v="4746"/>
    <n v="10243"/>
    <n v="1287"/>
    <x v="15947"/>
  </r>
  <r>
    <d v="2023-01-02T00:00:00"/>
    <x v="0"/>
    <x v="2"/>
    <x v="10"/>
    <x v="132"/>
    <x v="3216"/>
    <n v="31607"/>
    <n v="5412"/>
    <x v="42531"/>
  </r>
  <r>
    <d v="2023-01-02T00:00:00"/>
    <x v="0"/>
    <x v="2"/>
    <x v="10"/>
    <x v="50"/>
    <x v="13842"/>
    <n v="2691"/>
    <n v="1059"/>
    <x v="24365"/>
  </r>
  <r>
    <d v="2023-01-02T00:00:00"/>
    <x v="0"/>
    <x v="2"/>
    <x v="10"/>
    <x v="108"/>
    <x v="2650"/>
    <n v="2526"/>
    <n v="974"/>
    <x v="8986"/>
  </r>
  <r>
    <d v="2023-01-02T00:00:00"/>
    <x v="0"/>
    <x v="2"/>
    <x v="10"/>
    <x v="137"/>
    <x v="4704"/>
    <n v="10778"/>
    <n v="3097"/>
    <x v="37883"/>
  </r>
  <r>
    <d v="2023-01-02T00:00:00"/>
    <x v="0"/>
    <x v="2"/>
    <x v="10"/>
    <x v="145"/>
    <x v="4202"/>
    <n v="11900"/>
    <n v="2831"/>
    <x v="11045"/>
  </r>
  <r>
    <d v="2023-01-02T00:00:00"/>
    <x v="0"/>
    <x v="2"/>
    <x v="10"/>
    <x v="68"/>
    <x v="9120"/>
    <n v="1928"/>
    <n v="1014"/>
    <x v="9110"/>
  </r>
  <r>
    <d v="2023-01-02T00:00:00"/>
    <x v="0"/>
    <x v="2"/>
    <x v="10"/>
    <x v="16"/>
    <x v="2563"/>
    <n v="15356"/>
    <n v="5073"/>
    <x v="10841"/>
  </r>
  <r>
    <d v="2023-01-02T00:00:00"/>
    <x v="0"/>
    <x v="2"/>
    <x v="10"/>
    <x v="142"/>
    <x v="6922"/>
    <n v="2992"/>
    <n v="906"/>
    <x v="24559"/>
  </r>
  <r>
    <d v="2023-01-02T00:00:00"/>
    <x v="0"/>
    <x v="2"/>
    <x v="10"/>
    <x v="144"/>
    <x v="1297"/>
    <n v="6564"/>
    <n v="1582"/>
    <x v="12827"/>
  </r>
  <r>
    <d v="2023-01-02T00:00:00"/>
    <x v="0"/>
    <x v="2"/>
    <x v="10"/>
    <x v="76"/>
    <x v="2544"/>
    <n v="3429"/>
    <n v="1323"/>
    <x v="7646"/>
  </r>
  <r>
    <d v="2023-01-02T00:00:00"/>
    <x v="0"/>
    <x v="2"/>
    <x v="10"/>
    <x v="134"/>
    <x v="11324"/>
    <n v="5303"/>
    <n v="1441"/>
    <x v="16879"/>
  </r>
  <r>
    <d v="2023-01-02T00:00:00"/>
    <x v="0"/>
    <x v="2"/>
    <x v="10"/>
    <x v="131"/>
    <x v="3"/>
    <n v="1754"/>
    <n v="542"/>
    <x v="31390"/>
  </r>
  <r>
    <d v="2023-01-02T00:00:00"/>
    <x v="0"/>
    <x v="2"/>
    <x v="10"/>
    <x v="146"/>
    <x v="5703"/>
    <n v="4828"/>
    <n v="1103"/>
    <x v="2334"/>
  </r>
  <r>
    <d v="2023-01-02T00:00:00"/>
    <x v="0"/>
    <x v="2"/>
    <x v="10"/>
    <x v="139"/>
    <x v="9348"/>
    <n v="8057"/>
    <n v="1926"/>
    <x v="24364"/>
  </r>
  <r>
    <d v="2023-01-02T00:00:00"/>
    <x v="0"/>
    <x v="2"/>
    <x v="10"/>
    <x v="136"/>
    <x v="612"/>
    <n v="8993"/>
    <n v="2188"/>
    <x v="16167"/>
  </r>
  <r>
    <d v="2023-01-02T00:00:00"/>
    <x v="0"/>
    <x v="2"/>
    <x v="10"/>
    <x v="143"/>
    <x v="5141"/>
    <n v="7256"/>
    <n v="2150"/>
    <x v="7328"/>
  </r>
  <r>
    <d v="2023-01-02T00:00:00"/>
    <x v="0"/>
    <x v="2"/>
    <x v="10"/>
    <x v="138"/>
    <x v="19014"/>
    <n v="11575"/>
    <n v="2559"/>
    <x v="7082"/>
  </r>
  <r>
    <d v="2023-01-02T00:00:00"/>
    <x v="0"/>
    <x v="2"/>
    <x v="10"/>
    <x v="135"/>
    <x v="11565"/>
    <n v="9411"/>
    <n v="980"/>
    <x v="3064"/>
  </r>
  <r>
    <d v="2023-01-02T00:00:00"/>
    <x v="0"/>
    <x v="2"/>
    <x v="10"/>
    <x v="140"/>
    <x v="11416"/>
    <n v="6612"/>
    <n v="1940"/>
    <x v="18986"/>
  </r>
  <r>
    <d v="2023-01-02T00:00:00"/>
    <x v="0"/>
    <x v="2"/>
    <x v="10"/>
    <x v="141"/>
    <x v="11905"/>
    <n v="7599"/>
    <n v="3072"/>
    <x v="17727"/>
  </r>
  <r>
    <d v="2023-01-02T00:00:00"/>
    <x v="0"/>
    <x v="2"/>
    <x v="10"/>
    <x v="133"/>
    <x v="4209"/>
    <n v="22933"/>
    <n v="4289"/>
    <x v="38251"/>
  </r>
  <r>
    <d v="2023-01-03T00:00:00"/>
    <x v="0"/>
    <x v="2"/>
    <x v="10"/>
    <x v="132"/>
    <x v="15202"/>
    <n v="35616"/>
    <n v="6424"/>
    <x v="42532"/>
  </r>
  <r>
    <d v="2023-01-03T00:00:00"/>
    <x v="0"/>
    <x v="2"/>
    <x v="10"/>
    <x v="50"/>
    <x v="9535"/>
    <n v="3088"/>
    <n v="1058"/>
    <x v="24959"/>
  </r>
  <r>
    <d v="2023-01-03T00:00:00"/>
    <x v="0"/>
    <x v="2"/>
    <x v="10"/>
    <x v="108"/>
    <x v="4614"/>
    <n v="2705"/>
    <n v="1025"/>
    <x v="739"/>
  </r>
  <r>
    <d v="2023-01-03T00:00:00"/>
    <x v="0"/>
    <x v="2"/>
    <x v="10"/>
    <x v="137"/>
    <x v="17138"/>
    <n v="10464"/>
    <n v="2629"/>
    <x v="12072"/>
  </r>
  <r>
    <d v="2023-01-03T00:00:00"/>
    <x v="0"/>
    <x v="2"/>
    <x v="10"/>
    <x v="145"/>
    <x v="19015"/>
    <n v="11060"/>
    <n v="3000"/>
    <x v="42533"/>
  </r>
  <r>
    <d v="2023-01-03T00:00:00"/>
    <x v="0"/>
    <x v="2"/>
    <x v="10"/>
    <x v="68"/>
    <x v="1025"/>
    <n v="2202"/>
    <n v="1036"/>
    <x v="326"/>
  </r>
  <r>
    <d v="2023-01-03T00:00:00"/>
    <x v="0"/>
    <x v="2"/>
    <x v="10"/>
    <x v="16"/>
    <x v="7215"/>
    <n v="13762"/>
    <n v="3915"/>
    <x v="33193"/>
  </r>
  <r>
    <d v="2023-01-03T00:00:00"/>
    <x v="0"/>
    <x v="2"/>
    <x v="10"/>
    <x v="142"/>
    <x v="11340"/>
    <n v="3368"/>
    <n v="978"/>
    <x v="17003"/>
  </r>
  <r>
    <d v="2023-01-03T00:00:00"/>
    <x v="0"/>
    <x v="2"/>
    <x v="10"/>
    <x v="144"/>
    <x v="10052"/>
    <n v="7314"/>
    <n v="1770"/>
    <x v="805"/>
  </r>
  <r>
    <d v="2023-01-03T00:00:00"/>
    <x v="0"/>
    <x v="2"/>
    <x v="10"/>
    <x v="76"/>
    <x v="271"/>
    <n v="4085"/>
    <n v="1670"/>
    <x v="17076"/>
  </r>
  <r>
    <d v="2023-01-03T00:00:00"/>
    <x v="0"/>
    <x v="2"/>
    <x v="10"/>
    <x v="134"/>
    <x v="8641"/>
    <n v="5998"/>
    <n v="1648"/>
    <x v="17191"/>
  </r>
  <r>
    <d v="2023-01-03T00:00:00"/>
    <x v="0"/>
    <x v="2"/>
    <x v="10"/>
    <x v="131"/>
    <x v="3"/>
    <n v="2673"/>
    <n v="747"/>
    <x v="31207"/>
  </r>
  <r>
    <d v="2023-01-03T00:00:00"/>
    <x v="0"/>
    <x v="2"/>
    <x v="10"/>
    <x v="146"/>
    <x v="4453"/>
    <n v="5762"/>
    <n v="1504"/>
    <x v="32742"/>
  </r>
  <r>
    <d v="2023-01-03T00:00:00"/>
    <x v="0"/>
    <x v="2"/>
    <x v="10"/>
    <x v="139"/>
    <x v="6221"/>
    <n v="8775"/>
    <n v="3745"/>
    <x v="17911"/>
  </r>
  <r>
    <d v="2023-01-03T00:00:00"/>
    <x v="0"/>
    <x v="2"/>
    <x v="10"/>
    <x v="136"/>
    <x v="7702"/>
    <n v="10229"/>
    <n v="4468"/>
    <x v="22460"/>
  </r>
  <r>
    <d v="2023-01-03T00:00:00"/>
    <x v="0"/>
    <x v="2"/>
    <x v="10"/>
    <x v="143"/>
    <x v="582"/>
    <n v="8447"/>
    <n v="1974"/>
    <x v="21082"/>
  </r>
  <r>
    <d v="2023-01-03T00:00:00"/>
    <x v="0"/>
    <x v="2"/>
    <x v="10"/>
    <x v="138"/>
    <x v="14242"/>
    <n v="13291"/>
    <n v="3963"/>
    <x v="18493"/>
  </r>
  <r>
    <d v="2023-01-03T00:00:00"/>
    <x v="0"/>
    <x v="2"/>
    <x v="10"/>
    <x v="135"/>
    <x v="7935"/>
    <n v="10752"/>
    <n v="4492"/>
    <x v="19904"/>
  </r>
  <r>
    <d v="2023-01-03T00:00:00"/>
    <x v="0"/>
    <x v="2"/>
    <x v="10"/>
    <x v="140"/>
    <x v="12246"/>
    <n v="7340"/>
    <n v="2156"/>
    <x v="30448"/>
  </r>
  <r>
    <d v="2023-01-03T00:00:00"/>
    <x v="0"/>
    <x v="2"/>
    <x v="10"/>
    <x v="141"/>
    <x v="4158"/>
    <n v="8123"/>
    <n v="3008"/>
    <x v="9100"/>
  </r>
  <r>
    <d v="2023-01-03T00:00:00"/>
    <x v="0"/>
    <x v="2"/>
    <x v="10"/>
    <x v="133"/>
    <x v="11133"/>
    <n v="25236"/>
    <n v="6679"/>
    <x v="38887"/>
  </r>
  <r>
    <d v="2023-01-04T00:00:00"/>
    <x v="0"/>
    <x v="2"/>
    <x v="10"/>
    <x v="132"/>
    <x v="15148"/>
    <n v="39435"/>
    <n v="6759"/>
    <x v="33953"/>
  </r>
  <r>
    <d v="2023-01-04T00:00:00"/>
    <x v="0"/>
    <x v="2"/>
    <x v="10"/>
    <x v="50"/>
    <x v="898"/>
    <n v="3416"/>
    <n v="1134"/>
    <x v="29624"/>
  </r>
  <r>
    <d v="2023-01-04T00:00:00"/>
    <x v="0"/>
    <x v="2"/>
    <x v="10"/>
    <x v="108"/>
    <x v="1455"/>
    <n v="3366"/>
    <n v="1198"/>
    <x v="10946"/>
  </r>
  <r>
    <d v="2023-01-04T00:00:00"/>
    <x v="0"/>
    <x v="2"/>
    <x v="10"/>
    <x v="137"/>
    <x v="6460"/>
    <n v="14321"/>
    <n v="3471"/>
    <x v="11216"/>
  </r>
  <r>
    <d v="2023-01-04T00:00:00"/>
    <x v="0"/>
    <x v="2"/>
    <x v="10"/>
    <x v="145"/>
    <x v="19016"/>
    <n v="14691"/>
    <n v="5238"/>
    <x v="6589"/>
  </r>
  <r>
    <d v="2023-01-04T00:00:00"/>
    <x v="0"/>
    <x v="2"/>
    <x v="10"/>
    <x v="68"/>
    <x v="415"/>
    <n v="2432"/>
    <n v="1352"/>
    <x v="16343"/>
  </r>
  <r>
    <d v="2023-01-04T00:00:00"/>
    <x v="0"/>
    <x v="2"/>
    <x v="10"/>
    <x v="16"/>
    <x v="1937"/>
    <n v="13255"/>
    <n v="3988"/>
    <x v="6971"/>
  </r>
  <r>
    <d v="2023-01-04T00:00:00"/>
    <x v="0"/>
    <x v="2"/>
    <x v="10"/>
    <x v="142"/>
    <x v="0"/>
    <n v="3621"/>
    <n v="970"/>
    <x v="24434"/>
  </r>
  <r>
    <d v="2023-01-04T00:00:00"/>
    <x v="0"/>
    <x v="2"/>
    <x v="10"/>
    <x v="144"/>
    <x v="12999"/>
    <n v="7749"/>
    <n v="1901"/>
    <x v="16286"/>
  </r>
  <r>
    <d v="2023-01-04T00:00:00"/>
    <x v="0"/>
    <x v="2"/>
    <x v="10"/>
    <x v="76"/>
    <x v="453"/>
    <n v="4377"/>
    <n v="1621"/>
    <x v="15164"/>
  </r>
  <r>
    <d v="2023-01-04T00:00:00"/>
    <x v="0"/>
    <x v="2"/>
    <x v="10"/>
    <x v="134"/>
    <x v="908"/>
    <n v="6745"/>
    <n v="2094"/>
    <x v="7098"/>
  </r>
  <r>
    <d v="2023-01-04T00:00:00"/>
    <x v="0"/>
    <x v="2"/>
    <x v="10"/>
    <x v="131"/>
    <x v="3"/>
    <n v="2803"/>
    <n v="797"/>
    <x v="31987"/>
  </r>
  <r>
    <d v="2023-01-04T00:00:00"/>
    <x v="0"/>
    <x v="2"/>
    <x v="10"/>
    <x v="146"/>
    <x v="7651"/>
    <n v="6889"/>
    <n v="1532"/>
    <x v="22472"/>
  </r>
  <r>
    <d v="2023-01-04T00:00:00"/>
    <x v="0"/>
    <x v="2"/>
    <x v="10"/>
    <x v="139"/>
    <x v="5588"/>
    <n v="9639"/>
    <n v="2686"/>
    <x v="19019"/>
  </r>
  <r>
    <d v="2023-01-04T00:00:00"/>
    <x v="0"/>
    <x v="2"/>
    <x v="10"/>
    <x v="136"/>
    <x v="10280"/>
    <n v="11208"/>
    <n v="3632"/>
    <x v="25911"/>
  </r>
  <r>
    <d v="2023-01-04T00:00:00"/>
    <x v="0"/>
    <x v="2"/>
    <x v="10"/>
    <x v="143"/>
    <x v="14215"/>
    <n v="9408"/>
    <n v="2132"/>
    <x v="11418"/>
  </r>
  <r>
    <d v="2023-01-04T00:00:00"/>
    <x v="0"/>
    <x v="2"/>
    <x v="10"/>
    <x v="138"/>
    <x v="17335"/>
    <n v="14133"/>
    <n v="4158"/>
    <x v="37556"/>
  </r>
  <r>
    <d v="2023-01-04T00:00:00"/>
    <x v="0"/>
    <x v="2"/>
    <x v="10"/>
    <x v="135"/>
    <x v="6842"/>
    <n v="11707"/>
    <n v="5222"/>
    <x v="42534"/>
  </r>
  <r>
    <d v="2023-01-04T00:00:00"/>
    <x v="0"/>
    <x v="2"/>
    <x v="10"/>
    <x v="140"/>
    <x v="6773"/>
    <n v="7958"/>
    <n v="2213"/>
    <x v="17790"/>
  </r>
  <r>
    <d v="2023-01-04T00:00:00"/>
    <x v="0"/>
    <x v="2"/>
    <x v="10"/>
    <x v="141"/>
    <x v="570"/>
    <n v="8681"/>
    <n v="3218"/>
    <x v="27301"/>
  </r>
  <r>
    <d v="2023-01-04T00:00:00"/>
    <x v="0"/>
    <x v="2"/>
    <x v="10"/>
    <x v="133"/>
    <x v="755"/>
    <n v="27448"/>
    <n v="6951"/>
    <x v="42535"/>
  </r>
  <r>
    <d v="2023-01-05T00:00:00"/>
    <x v="0"/>
    <x v="2"/>
    <x v="10"/>
    <x v="132"/>
    <x v="12788"/>
    <n v="40156"/>
    <n v="6427"/>
    <x v="29478"/>
  </r>
  <r>
    <d v="2023-01-05T00:00:00"/>
    <x v="0"/>
    <x v="2"/>
    <x v="10"/>
    <x v="50"/>
    <x v="7903"/>
    <n v="3701"/>
    <n v="1156"/>
    <x v="1885"/>
  </r>
  <r>
    <d v="2023-01-05T00:00:00"/>
    <x v="0"/>
    <x v="2"/>
    <x v="10"/>
    <x v="108"/>
    <x v="10372"/>
    <n v="3404"/>
    <n v="1249"/>
    <x v="16972"/>
  </r>
  <r>
    <d v="2023-01-05T00:00:00"/>
    <x v="0"/>
    <x v="2"/>
    <x v="10"/>
    <x v="137"/>
    <x v="19017"/>
    <n v="12811"/>
    <n v="3916"/>
    <x v="8242"/>
  </r>
  <r>
    <d v="2023-01-05T00:00:00"/>
    <x v="0"/>
    <x v="2"/>
    <x v="10"/>
    <x v="145"/>
    <x v="16649"/>
    <n v="14104"/>
    <n v="4510"/>
    <x v="42536"/>
  </r>
  <r>
    <d v="2023-01-05T00:00:00"/>
    <x v="0"/>
    <x v="2"/>
    <x v="10"/>
    <x v="68"/>
    <x v="2319"/>
    <n v="2501"/>
    <n v="1193"/>
    <x v="21576"/>
  </r>
  <r>
    <d v="2023-01-05T00:00:00"/>
    <x v="0"/>
    <x v="2"/>
    <x v="10"/>
    <x v="16"/>
    <x v="15033"/>
    <n v="12190"/>
    <n v="3787"/>
    <x v="4004"/>
  </r>
  <r>
    <d v="2023-01-05T00:00:00"/>
    <x v="0"/>
    <x v="2"/>
    <x v="10"/>
    <x v="142"/>
    <x v="6287"/>
    <n v="3823"/>
    <n v="1017"/>
    <x v="14833"/>
  </r>
  <r>
    <d v="2023-01-05T00:00:00"/>
    <x v="0"/>
    <x v="2"/>
    <x v="10"/>
    <x v="144"/>
    <x v="10984"/>
    <n v="8167"/>
    <n v="2346"/>
    <x v="6124"/>
  </r>
  <r>
    <d v="2023-01-05T00:00:00"/>
    <x v="0"/>
    <x v="2"/>
    <x v="10"/>
    <x v="76"/>
    <x v="4420"/>
    <n v="4435"/>
    <n v="1599"/>
    <x v="12834"/>
  </r>
  <r>
    <d v="2023-01-05T00:00:00"/>
    <x v="0"/>
    <x v="2"/>
    <x v="10"/>
    <x v="134"/>
    <x v="1439"/>
    <n v="6891"/>
    <n v="1836"/>
    <x v="17349"/>
  </r>
  <r>
    <d v="2023-01-05T00:00:00"/>
    <x v="0"/>
    <x v="2"/>
    <x v="10"/>
    <x v="131"/>
    <x v="3"/>
    <n v="2971"/>
    <n v="757"/>
    <x v="31005"/>
  </r>
  <r>
    <d v="2023-01-05T00:00:00"/>
    <x v="0"/>
    <x v="2"/>
    <x v="10"/>
    <x v="146"/>
    <x v="7281"/>
    <n v="8038"/>
    <n v="1716"/>
    <x v="19334"/>
  </r>
  <r>
    <d v="2023-01-05T00:00:00"/>
    <x v="0"/>
    <x v="2"/>
    <x v="10"/>
    <x v="139"/>
    <x v="11947"/>
    <n v="10319"/>
    <n v="2634"/>
    <x v="17673"/>
  </r>
  <r>
    <d v="2023-01-05T00:00:00"/>
    <x v="0"/>
    <x v="2"/>
    <x v="10"/>
    <x v="136"/>
    <x v="6510"/>
    <n v="11699"/>
    <n v="3810"/>
    <x v="5095"/>
  </r>
  <r>
    <d v="2023-01-05T00:00:00"/>
    <x v="0"/>
    <x v="2"/>
    <x v="10"/>
    <x v="143"/>
    <x v="1403"/>
    <n v="9629"/>
    <n v="2114"/>
    <x v="19926"/>
  </r>
  <r>
    <d v="2023-01-05T00:00:00"/>
    <x v="0"/>
    <x v="2"/>
    <x v="10"/>
    <x v="138"/>
    <x v="16880"/>
    <n v="14756"/>
    <n v="4066"/>
    <x v="42537"/>
  </r>
  <r>
    <d v="2023-01-05T00:00:00"/>
    <x v="0"/>
    <x v="2"/>
    <x v="10"/>
    <x v="135"/>
    <x v="13359"/>
    <n v="12725"/>
    <n v="3811"/>
    <x v="14865"/>
  </r>
  <r>
    <d v="2023-01-05T00:00:00"/>
    <x v="0"/>
    <x v="2"/>
    <x v="10"/>
    <x v="140"/>
    <x v="12246"/>
    <n v="8108"/>
    <n v="2212"/>
    <x v="3725"/>
  </r>
  <r>
    <d v="2023-01-05T00:00:00"/>
    <x v="0"/>
    <x v="2"/>
    <x v="10"/>
    <x v="141"/>
    <x v="12347"/>
    <n v="8885"/>
    <n v="3089"/>
    <x v="28756"/>
  </r>
  <r>
    <d v="2023-01-05T00:00:00"/>
    <x v="0"/>
    <x v="2"/>
    <x v="10"/>
    <x v="133"/>
    <x v="630"/>
    <n v="28441"/>
    <n v="5533"/>
    <x v="40417"/>
  </r>
  <r>
    <d v="2023-01-06T00:00:00"/>
    <x v="0"/>
    <x v="2"/>
    <x v="10"/>
    <x v="132"/>
    <x v="8159"/>
    <n v="35954"/>
    <n v="4076"/>
    <x v="10679"/>
  </r>
  <r>
    <d v="2023-01-06T00:00:00"/>
    <x v="0"/>
    <x v="2"/>
    <x v="10"/>
    <x v="50"/>
    <x v="424"/>
    <n v="3044"/>
    <n v="1110"/>
    <x v="25101"/>
  </r>
  <r>
    <d v="2023-01-06T00:00:00"/>
    <x v="0"/>
    <x v="2"/>
    <x v="10"/>
    <x v="108"/>
    <x v="9889"/>
    <n v="2447"/>
    <n v="1064"/>
    <x v="2315"/>
  </r>
  <r>
    <d v="2023-01-06T00:00:00"/>
    <x v="0"/>
    <x v="2"/>
    <x v="10"/>
    <x v="137"/>
    <x v="7793"/>
    <n v="7743"/>
    <n v="3120"/>
    <x v="1724"/>
  </r>
  <r>
    <d v="2023-01-06T00:00:00"/>
    <x v="0"/>
    <x v="2"/>
    <x v="10"/>
    <x v="145"/>
    <x v="18115"/>
    <n v="7650"/>
    <n v="3903"/>
    <x v="37355"/>
  </r>
  <r>
    <d v="2023-01-06T00:00:00"/>
    <x v="0"/>
    <x v="2"/>
    <x v="10"/>
    <x v="68"/>
    <x v="2358"/>
    <n v="2114"/>
    <n v="1304"/>
    <x v="9951"/>
  </r>
  <r>
    <d v="2023-01-06T00:00:00"/>
    <x v="0"/>
    <x v="2"/>
    <x v="10"/>
    <x v="16"/>
    <x v="699"/>
    <n v="10656"/>
    <n v="3373"/>
    <x v="23627"/>
  </r>
  <r>
    <d v="2023-01-06T00:00:00"/>
    <x v="0"/>
    <x v="2"/>
    <x v="10"/>
    <x v="142"/>
    <x v="8145"/>
    <n v="3402"/>
    <n v="932"/>
    <x v="25721"/>
  </r>
  <r>
    <d v="2023-01-06T00:00:00"/>
    <x v="0"/>
    <x v="2"/>
    <x v="10"/>
    <x v="144"/>
    <x v="1641"/>
    <n v="7525"/>
    <n v="1903"/>
    <x v="18062"/>
  </r>
  <r>
    <d v="2023-01-06T00:00:00"/>
    <x v="0"/>
    <x v="2"/>
    <x v="10"/>
    <x v="76"/>
    <x v="4179"/>
    <n v="3963"/>
    <n v="1590"/>
    <x v="5438"/>
  </r>
  <r>
    <d v="2023-01-06T00:00:00"/>
    <x v="0"/>
    <x v="2"/>
    <x v="10"/>
    <x v="134"/>
    <x v="7836"/>
    <n v="6070"/>
    <n v="2032"/>
    <x v="26531"/>
  </r>
  <r>
    <d v="2023-01-06T00:00:00"/>
    <x v="0"/>
    <x v="2"/>
    <x v="10"/>
    <x v="131"/>
    <x v="3"/>
    <n v="2844"/>
    <n v="747"/>
    <x v="32013"/>
  </r>
  <r>
    <d v="2023-01-06T00:00:00"/>
    <x v="0"/>
    <x v="2"/>
    <x v="10"/>
    <x v="146"/>
    <x v="3520"/>
    <n v="6552"/>
    <n v="1400"/>
    <x v="17455"/>
  </r>
  <r>
    <d v="2023-01-06T00:00:00"/>
    <x v="0"/>
    <x v="2"/>
    <x v="10"/>
    <x v="139"/>
    <x v="11111"/>
    <n v="9023"/>
    <n v="3090"/>
    <x v="19583"/>
  </r>
  <r>
    <d v="2023-01-06T00:00:00"/>
    <x v="0"/>
    <x v="2"/>
    <x v="10"/>
    <x v="136"/>
    <x v="15300"/>
    <n v="10529"/>
    <n v="2935"/>
    <x v="11186"/>
  </r>
  <r>
    <d v="2023-01-06T00:00:00"/>
    <x v="0"/>
    <x v="2"/>
    <x v="10"/>
    <x v="143"/>
    <x v="5878"/>
    <n v="8588"/>
    <n v="1979"/>
    <x v="6255"/>
  </r>
  <r>
    <d v="2023-01-06T00:00:00"/>
    <x v="0"/>
    <x v="2"/>
    <x v="10"/>
    <x v="138"/>
    <x v="943"/>
    <n v="13426"/>
    <n v="3735"/>
    <x v="42538"/>
  </r>
  <r>
    <d v="2023-01-06T00:00:00"/>
    <x v="0"/>
    <x v="2"/>
    <x v="10"/>
    <x v="135"/>
    <x v="2540"/>
    <n v="11374"/>
    <n v="3249"/>
    <x v="24321"/>
  </r>
  <r>
    <d v="2023-01-06T00:00:00"/>
    <x v="0"/>
    <x v="2"/>
    <x v="10"/>
    <x v="140"/>
    <x v="6729"/>
    <n v="7398"/>
    <n v="2105"/>
    <x v="15377"/>
  </r>
  <r>
    <d v="2023-01-06T00:00:00"/>
    <x v="0"/>
    <x v="2"/>
    <x v="10"/>
    <x v="141"/>
    <x v="8310"/>
    <n v="7769"/>
    <n v="2833"/>
    <x v="18875"/>
  </r>
  <r>
    <d v="2023-01-06T00:00:00"/>
    <x v="0"/>
    <x v="2"/>
    <x v="10"/>
    <x v="133"/>
    <x v="13734"/>
    <n v="25129"/>
    <n v="2873"/>
    <x v="42539"/>
  </r>
  <r>
    <d v="2023-01-07T00:00:00"/>
    <x v="0"/>
    <x v="2"/>
    <x v="10"/>
    <x v="132"/>
    <x v="17880"/>
    <n v="31717"/>
    <n v="4770"/>
    <x v="42540"/>
  </r>
  <r>
    <d v="2023-01-07T00:00:00"/>
    <x v="0"/>
    <x v="2"/>
    <x v="10"/>
    <x v="50"/>
    <x v="12676"/>
    <n v="3376"/>
    <n v="1049"/>
    <x v="14487"/>
  </r>
  <r>
    <d v="2023-01-07T00:00:00"/>
    <x v="0"/>
    <x v="2"/>
    <x v="10"/>
    <x v="108"/>
    <x v="6229"/>
    <n v="3401"/>
    <n v="1163"/>
    <x v="7959"/>
  </r>
  <r>
    <d v="2023-01-07T00:00:00"/>
    <x v="0"/>
    <x v="2"/>
    <x v="10"/>
    <x v="137"/>
    <x v="6751"/>
    <n v="10285"/>
    <n v="2665"/>
    <x v="26368"/>
  </r>
  <r>
    <d v="2023-01-07T00:00:00"/>
    <x v="0"/>
    <x v="2"/>
    <x v="10"/>
    <x v="145"/>
    <x v="19018"/>
    <n v="9697"/>
    <n v="3396"/>
    <x v="42541"/>
  </r>
  <r>
    <d v="2023-01-07T00:00:00"/>
    <x v="0"/>
    <x v="2"/>
    <x v="10"/>
    <x v="68"/>
    <x v="9346"/>
    <n v="1917"/>
    <n v="1149"/>
    <x v="10717"/>
  </r>
  <r>
    <d v="2023-01-07T00:00:00"/>
    <x v="0"/>
    <x v="2"/>
    <x v="10"/>
    <x v="16"/>
    <x v="11876"/>
    <n v="9683"/>
    <n v="3080"/>
    <x v="6034"/>
  </r>
  <r>
    <d v="2023-01-07T00:00:00"/>
    <x v="0"/>
    <x v="2"/>
    <x v="10"/>
    <x v="142"/>
    <x v="9212"/>
    <n v="2816"/>
    <n v="1467"/>
    <x v="16611"/>
  </r>
  <r>
    <d v="2023-01-07T00:00:00"/>
    <x v="0"/>
    <x v="2"/>
    <x v="10"/>
    <x v="144"/>
    <x v="10892"/>
    <n v="7014"/>
    <n v="1758"/>
    <x v="26656"/>
  </r>
  <r>
    <d v="2023-01-07T00:00:00"/>
    <x v="0"/>
    <x v="2"/>
    <x v="10"/>
    <x v="76"/>
    <x v="2968"/>
    <n v="2950"/>
    <n v="1305"/>
    <x v="14168"/>
  </r>
  <r>
    <d v="2023-01-07T00:00:00"/>
    <x v="0"/>
    <x v="2"/>
    <x v="10"/>
    <x v="134"/>
    <x v="3838"/>
    <n v="5140"/>
    <n v="1281"/>
    <x v="15686"/>
  </r>
  <r>
    <d v="2023-01-07T00:00:00"/>
    <x v="0"/>
    <x v="2"/>
    <x v="10"/>
    <x v="131"/>
    <x v="3"/>
    <n v="2882"/>
    <n v="776"/>
    <x v="19393"/>
  </r>
  <r>
    <d v="2023-01-07T00:00:00"/>
    <x v="0"/>
    <x v="2"/>
    <x v="10"/>
    <x v="146"/>
    <x v="1493"/>
    <n v="5455"/>
    <n v="1172"/>
    <x v="13008"/>
  </r>
  <r>
    <d v="2023-01-07T00:00:00"/>
    <x v="0"/>
    <x v="2"/>
    <x v="10"/>
    <x v="139"/>
    <x v="2446"/>
    <n v="7830"/>
    <n v="2605"/>
    <x v="8783"/>
  </r>
  <r>
    <d v="2023-01-07T00:00:00"/>
    <x v="0"/>
    <x v="2"/>
    <x v="10"/>
    <x v="136"/>
    <x v="6151"/>
    <n v="8471"/>
    <n v="2801"/>
    <x v="29601"/>
  </r>
  <r>
    <d v="2023-01-07T00:00:00"/>
    <x v="0"/>
    <x v="2"/>
    <x v="10"/>
    <x v="143"/>
    <x v="2049"/>
    <n v="7339"/>
    <n v="2477"/>
    <x v="17535"/>
  </r>
  <r>
    <d v="2023-01-07T00:00:00"/>
    <x v="0"/>
    <x v="2"/>
    <x v="10"/>
    <x v="138"/>
    <x v="8755"/>
    <n v="11228"/>
    <n v="3509"/>
    <x v="20566"/>
  </r>
  <r>
    <d v="2023-01-07T00:00:00"/>
    <x v="0"/>
    <x v="2"/>
    <x v="10"/>
    <x v="135"/>
    <x v="2281"/>
    <n v="8667"/>
    <n v="2388"/>
    <x v="35438"/>
  </r>
  <r>
    <d v="2023-01-07T00:00:00"/>
    <x v="0"/>
    <x v="2"/>
    <x v="10"/>
    <x v="140"/>
    <x v="2138"/>
    <n v="6465"/>
    <n v="1500"/>
    <x v="19127"/>
  </r>
  <r>
    <d v="2023-01-07T00:00:00"/>
    <x v="0"/>
    <x v="2"/>
    <x v="10"/>
    <x v="141"/>
    <x v="5304"/>
    <n v="6658"/>
    <n v="2001"/>
    <x v="5864"/>
  </r>
  <r>
    <d v="2023-01-07T00:00:00"/>
    <x v="0"/>
    <x v="2"/>
    <x v="10"/>
    <x v="133"/>
    <x v="922"/>
    <n v="21466"/>
    <n v="5695"/>
    <x v="42542"/>
  </r>
  <r>
    <d v="2023-01-08T00:00:00"/>
    <x v="0"/>
    <x v="2"/>
    <x v="10"/>
    <x v="132"/>
    <x v="11302"/>
    <n v="18930"/>
    <n v="3102"/>
    <x v="42543"/>
  </r>
  <r>
    <d v="2023-01-08T00:00:00"/>
    <x v="0"/>
    <x v="2"/>
    <x v="10"/>
    <x v="50"/>
    <x v="14101"/>
    <n v="1971"/>
    <n v="786"/>
    <x v="5841"/>
  </r>
  <r>
    <d v="2023-01-08T00:00:00"/>
    <x v="0"/>
    <x v="2"/>
    <x v="10"/>
    <x v="108"/>
    <x v="8143"/>
    <n v="2922"/>
    <n v="1011"/>
    <x v="34315"/>
  </r>
  <r>
    <d v="2023-01-08T00:00:00"/>
    <x v="0"/>
    <x v="2"/>
    <x v="10"/>
    <x v="137"/>
    <x v="5330"/>
    <n v="5486"/>
    <n v="2069"/>
    <x v="9623"/>
  </r>
  <r>
    <d v="2023-01-08T00:00:00"/>
    <x v="0"/>
    <x v="2"/>
    <x v="10"/>
    <x v="145"/>
    <x v="5268"/>
    <n v="5591"/>
    <n v="2146"/>
    <x v="15462"/>
  </r>
  <r>
    <d v="2023-01-08T00:00:00"/>
    <x v="0"/>
    <x v="2"/>
    <x v="10"/>
    <x v="68"/>
    <x v="10628"/>
    <n v="1245"/>
    <n v="812"/>
    <x v="30987"/>
  </r>
  <r>
    <d v="2023-01-08T00:00:00"/>
    <x v="0"/>
    <x v="2"/>
    <x v="10"/>
    <x v="16"/>
    <x v="16842"/>
    <n v="8964"/>
    <n v="2726"/>
    <x v="20486"/>
  </r>
  <r>
    <d v="2023-01-08T00:00:00"/>
    <x v="0"/>
    <x v="2"/>
    <x v="10"/>
    <x v="142"/>
    <x v="3"/>
    <n v="1813"/>
    <n v="502"/>
    <x v="32042"/>
  </r>
  <r>
    <d v="2023-01-08T00:00:00"/>
    <x v="0"/>
    <x v="2"/>
    <x v="10"/>
    <x v="144"/>
    <x v="7434"/>
    <n v="5386"/>
    <n v="895"/>
    <x v="2272"/>
  </r>
  <r>
    <d v="2023-01-08T00:00:00"/>
    <x v="0"/>
    <x v="2"/>
    <x v="10"/>
    <x v="76"/>
    <x v="4076"/>
    <n v="1938"/>
    <n v="995"/>
    <x v="31448"/>
  </r>
  <r>
    <d v="2023-01-08T00:00:00"/>
    <x v="0"/>
    <x v="2"/>
    <x v="10"/>
    <x v="134"/>
    <x v="3258"/>
    <n v="3239"/>
    <n v="1185"/>
    <x v="16550"/>
  </r>
  <r>
    <d v="2023-01-08T00:00:00"/>
    <x v="0"/>
    <x v="2"/>
    <x v="10"/>
    <x v="131"/>
    <x v="3"/>
    <n v="2735"/>
    <n v="646"/>
    <x v="24816"/>
  </r>
  <r>
    <d v="2023-01-08T00:00:00"/>
    <x v="0"/>
    <x v="2"/>
    <x v="10"/>
    <x v="146"/>
    <x v="280"/>
    <n v="3540"/>
    <n v="810"/>
    <x v="26129"/>
  </r>
  <r>
    <d v="2023-01-08T00:00:00"/>
    <x v="0"/>
    <x v="2"/>
    <x v="10"/>
    <x v="139"/>
    <x v="3226"/>
    <n v="4995"/>
    <n v="1888"/>
    <x v="8776"/>
  </r>
  <r>
    <d v="2023-01-08T00:00:00"/>
    <x v="0"/>
    <x v="2"/>
    <x v="10"/>
    <x v="136"/>
    <x v="10719"/>
    <n v="5504"/>
    <n v="2816"/>
    <x v="2266"/>
  </r>
  <r>
    <d v="2023-01-08T00:00:00"/>
    <x v="0"/>
    <x v="2"/>
    <x v="10"/>
    <x v="143"/>
    <x v="4718"/>
    <n v="4671"/>
    <n v="1119"/>
    <x v="17243"/>
  </r>
  <r>
    <d v="2023-01-08T00:00:00"/>
    <x v="0"/>
    <x v="2"/>
    <x v="10"/>
    <x v="138"/>
    <x v="3091"/>
    <n v="7099"/>
    <n v="2098"/>
    <x v="9104"/>
  </r>
  <r>
    <d v="2023-01-08T00:00:00"/>
    <x v="0"/>
    <x v="2"/>
    <x v="10"/>
    <x v="135"/>
    <x v="1759"/>
    <n v="5569"/>
    <n v="2654"/>
    <x v="3952"/>
  </r>
  <r>
    <d v="2023-01-08T00:00:00"/>
    <x v="0"/>
    <x v="2"/>
    <x v="10"/>
    <x v="140"/>
    <x v="2574"/>
    <n v="4127"/>
    <n v="1173"/>
    <x v="2412"/>
  </r>
  <r>
    <d v="2023-01-08T00:00:00"/>
    <x v="0"/>
    <x v="2"/>
    <x v="10"/>
    <x v="141"/>
    <x v="10715"/>
    <n v="4843"/>
    <n v="1398"/>
    <x v="8420"/>
  </r>
  <r>
    <d v="2023-01-08T00:00:00"/>
    <x v="0"/>
    <x v="2"/>
    <x v="10"/>
    <x v="133"/>
    <x v="3790"/>
    <n v="14353"/>
    <n v="3918"/>
    <x v="42544"/>
  </r>
  <r>
    <d v="2023-01-09T00:00:00"/>
    <x v="0"/>
    <x v="2"/>
    <x v="10"/>
    <x v="132"/>
    <x v="3"/>
    <n v="41111"/>
    <n v="6952"/>
    <x v="22464"/>
  </r>
  <r>
    <d v="2023-01-09T00:00:00"/>
    <x v="0"/>
    <x v="2"/>
    <x v="10"/>
    <x v="50"/>
    <x v="1156"/>
    <n v="3591"/>
    <n v="1232"/>
    <x v="9326"/>
  </r>
  <r>
    <d v="2023-01-09T00:00:00"/>
    <x v="0"/>
    <x v="2"/>
    <x v="10"/>
    <x v="108"/>
    <x v="9932"/>
    <n v="2242"/>
    <n v="1024"/>
    <x v="1934"/>
  </r>
  <r>
    <d v="2023-01-09T00:00:00"/>
    <x v="0"/>
    <x v="2"/>
    <x v="10"/>
    <x v="137"/>
    <x v="9894"/>
    <n v="7785"/>
    <n v="2881"/>
    <x v="17386"/>
  </r>
  <r>
    <d v="2023-01-09T00:00:00"/>
    <x v="0"/>
    <x v="2"/>
    <x v="10"/>
    <x v="145"/>
    <x v="6790"/>
    <n v="7918"/>
    <n v="3512"/>
    <x v="35647"/>
  </r>
  <r>
    <d v="2023-01-09T00:00:00"/>
    <x v="0"/>
    <x v="2"/>
    <x v="10"/>
    <x v="68"/>
    <x v="4073"/>
    <n v="2075"/>
    <n v="1029"/>
    <x v="16181"/>
  </r>
  <r>
    <d v="2023-01-09T00:00:00"/>
    <x v="0"/>
    <x v="2"/>
    <x v="10"/>
    <x v="16"/>
    <x v="3607"/>
    <n v="13965"/>
    <n v="3812"/>
    <x v="42105"/>
  </r>
  <r>
    <d v="2023-01-09T00:00:00"/>
    <x v="0"/>
    <x v="2"/>
    <x v="10"/>
    <x v="142"/>
    <x v="7200"/>
    <n v="3476"/>
    <n v="854"/>
    <x v="12142"/>
  </r>
  <r>
    <d v="2023-01-09T00:00:00"/>
    <x v="0"/>
    <x v="2"/>
    <x v="10"/>
    <x v="144"/>
    <x v="11345"/>
    <n v="7186"/>
    <n v="2045"/>
    <x v="17177"/>
  </r>
  <r>
    <d v="2023-01-09T00:00:00"/>
    <x v="0"/>
    <x v="2"/>
    <x v="10"/>
    <x v="76"/>
    <x v="9207"/>
    <n v="4598"/>
    <n v="1712"/>
    <x v="11254"/>
  </r>
  <r>
    <d v="2023-01-09T00:00:00"/>
    <x v="0"/>
    <x v="2"/>
    <x v="10"/>
    <x v="134"/>
    <x v="2831"/>
    <n v="7347"/>
    <n v="1601"/>
    <x v="25665"/>
  </r>
  <r>
    <d v="2023-01-09T00:00:00"/>
    <x v="0"/>
    <x v="2"/>
    <x v="10"/>
    <x v="131"/>
    <x v="3"/>
    <n v="2536"/>
    <n v="713"/>
    <x v="23952"/>
  </r>
  <r>
    <d v="2023-01-09T00:00:00"/>
    <x v="0"/>
    <x v="2"/>
    <x v="10"/>
    <x v="146"/>
    <x v="10910"/>
    <n v="8337"/>
    <n v="1789"/>
    <x v="685"/>
  </r>
  <r>
    <d v="2023-01-09T00:00:00"/>
    <x v="0"/>
    <x v="2"/>
    <x v="10"/>
    <x v="139"/>
    <x v="324"/>
    <n v="10385"/>
    <n v="3124"/>
    <x v="22006"/>
  </r>
  <r>
    <d v="2023-01-09T00:00:00"/>
    <x v="0"/>
    <x v="2"/>
    <x v="10"/>
    <x v="136"/>
    <x v="2652"/>
    <n v="10945"/>
    <n v="3755"/>
    <x v="33761"/>
  </r>
  <r>
    <d v="2023-01-09T00:00:00"/>
    <x v="0"/>
    <x v="2"/>
    <x v="10"/>
    <x v="143"/>
    <x v="5930"/>
    <n v="10507"/>
    <n v="2231"/>
    <x v="16457"/>
  </r>
  <r>
    <d v="2023-01-09T00:00:00"/>
    <x v="0"/>
    <x v="2"/>
    <x v="10"/>
    <x v="138"/>
    <x v="14387"/>
    <n v="14368"/>
    <n v="3998"/>
    <x v="23639"/>
  </r>
  <r>
    <d v="2023-01-09T00:00:00"/>
    <x v="0"/>
    <x v="2"/>
    <x v="10"/>
    <x v="135"/>
    <x v="3276"/>
    <n v="13303"/>
    <n v="5417"/>
    <x v="22686"/>
  </r>
  <r>
    <d v="2023-01-09T00:00:00"/>
    <x v="0"/>
    <x v="2"/>
    <x v="10"/>
    <x v="140"/>
    <x v="7699"/>
    <n v="8365"/>
    <n v="2365"/>
    <x v="5277"/>
  </r>
  <r>
    <d v="2023-01-09T00:00:00"/>
    <x v="0"/>
    <x v="2"/>
    <x v="10"/>
    <x v="141"/>
    <x v="17264"/>
    <n v="8327"/>
    <n v="3202"/>
    <x v="9053"/>
  </r>
  <r>
    <d v="2023-01-09T00:00:00"/>
    <x v="0"/>
    <x v="2"/>
    <x v="10"/>
    <x v="133"/>
    <x v="861"/>
    <n v="29046"/>
    <n v="7467"/>
    <x v="42545"/>
  </r>
  <r>
    <d v="2023-01-10T00:00:00"/>
    <x v="0"/>
    <x v="2"/>
    <x v="10"/>
    <x v="132"/>
    <x v="12681"/>
    <n v="39111"/>
    <n v="6987"/>
    <x v="42546"/>
  </r>
  <r>
    <d v="2023-01-10T00:00:00"/>
    <x v="0"/>
    <x v="2"/>
    <x v="10"/>
    <x v="50"/>
    <x v="8177"/>
    <n v="3572"/>
    <n v="1268"/>
    <x v="22932"/>
  </r>
  <r>
    <d v="2023-01-10T00:00:00"/>
    <x v="0"/>
    <x v="2"/>
    <x v="10"/>
    <x v="108"/>
    <x v="7451"/>
    <n v="2209"/>
    <n v="1000"/>
    <x v="233"/>
  </r>
  <r>
    <d v="2023-01-10T00:00:00"/>
    <x v="0"/>
    <x v="2"/>
    <x v="10"/>
    <x v="137"/>
    <x v="1066"/>
    <n v="6229"/>
    <n v="1889"/>
    <x v="28007"/>
  </r>
  <r>
    <d v="2023-01-10T00:00:00"/>
    <x v="0"/>
    <x v="2"/>
    <x v="10"/>
    <x v="145"/>
    <x v="14315"/>
    <n v="6228"/>
    <n v="1988"/>
    <x v="8212"/>
  </r>
  <r>
    <d v="2023-01-10T00:00:00"/>
    <x v="0"/>
    <x v="2"/>
    <x v="10"/>
    <x v="68"/>
    <x v="7978"/>
    <n v="2115"/>
    <n v="1143"/>
    <x v="15835"/>
  </r>
  <r>
    <d v="2023-01-10T00:00:00"/>
    <x v="0"/>
    <x v="2"/>
    <x v="10"/>
    <x v="16"/>
    <x v="1812"/>
    <n v="11633"/>
    <n v="3582"/>
    <x v="22659"/>
  </r>
  <r>
    <d v="2023-01-10T00:00:00"/>
    <x v="0"/>
    <x v="2"/>
    <x v="10"/>
    <x v="142"/>
    <x v="1163"/>
    <n v="3642"/>
    <n v="1017"/>
    <x v="34274"/>
  </r>
  <r>
    <d v="2023-01-10T00:00:00"/>
    <x v="0"/>
    <x v="2"/>
    <x v="10"/>
    <x v="144"/>
    <x v="1256"/>
    <n v="7462"/>
    <n v="1946"/>
    <x v="15782"/>
  </r>
  <r>
    <d v="2023-01-10T00:00:00"/>
    <x v="0"/>
    <x v="2"/>
    <x v="10"/>
    <x v="76"/>
    <x v="1364"/>
    <n v="4808"/>
    <n v="1711"/>
    <x v="36556"/>
  </r>
  <r>
    <d v="2023-01-10T00:00:00"/>
    <x v="0"/>
    <x v="2"/>
    <x v="10"/>
    <x v="134"/>
    <x v="13017"/>
    <n v="7458"/>
    <n v="1843"/>
    <x v="19076"/>
  </r>
  <r>
    <d v="2023-01-10T00:00:00"/>
    <x v="0"/>
    <x v="2"/>
    <x v="10"/>
    <x v="131"/>
    <x v="3"/>
    <n v="2999"/>
    <n v="791"/>
    <x v="12767"/>
  </r>
  <r>
    <d v="2023-01-10T00:00:00"/>
    <x v="0"/>
    <x v="2"/>
    <x v="10"/>
    <x v="146"/>
    <x v="2960"/>
    <n v="8351"/>
    <n v="1891"/>
    <x v="18196"/>
  </r>
  <r>
    <d v="2023-01-10T00:00:00"/>
    <x v="0"/>
    <x v="2"/>
    <x v="10"/>
    <x v="139"/>
    <x v="17137"/>
    <n v="10646"/>
    <n v="2944"/>
    <x v="26676"/>
  </r>
  <r>
    <d v="2023-01-10T00:00:00"/>
    <x v="0"/>
    <x v="2"/>
    <x v="10"/>
    <x v="136"/>
    <x v="10478"/>
    <n v="11461"/>
    <n v="3559"/>
    <x v="7152"/>
  </r>
  <r>
    <d v="2023-01-10T00:00:00"/>
    <x v="0"/>
    <x v="2"/>
    <x v="10"/>
    <x v="143"/>
    <x v="3210"/>
    <n v="10686"/>
    <n v="2490"/>
    <x v="21854"/>
  </r>
  <r>
    <d v="2023-01-10T00:00:00"/>
    <x v="0"/>
    <x v="2"/>
    <x v="10"/>
    <x v="138"/>
    <x v="2695"/>
    <n v="14081"/>
    <n v="4211"/>
    <x v="1823"/>
  </r>
  <r>
    <d v="2023-01-10T00:00:00"/>
    <x v="0"/>
    <x v="2"/>
    <x v="10"/>
    <x v="135"/>
    <x v="14961"/>
    <n v="13483"/>
    <n v="5751"/>
    <x v="1488"/>
  </r>
  <r>
    <d v="2023-01-10T00:00:00"/>
    <x v="0"/>
    <x v="2"/>
    <x v="10"/>
    <x v="140"/>
    <x v="5752"/>
    <n v="8068"/>
    <n v="2204"/>
    <x v="11947"/>
  </r>
  <r>
    <d v="2023-01-10T00:00:00"/>
    <x v="0"/>
    <x v="2"/>
    <x v="10"/>
    <x v="141"/>
    <x v="16127"/>
    <n v="8303"/>
    <n v="3079"/>
    <x v="17739"/>
  </r>
  <r>
    <d v="2023-01-10T00:00:00"/>
    <x v="0"/>
    <x v="2"/>
    <x v="10"/>
    <x v="133"/>
    <x v="7463"/>
    <n v="28820"/>
    <n v="7356"/>
    <x v="42547"/>
  </r>
  <r>
    <d v="2023-01-11T00:00:00"/>
    <x v="0"/>
    <x v="2"/>
    <x v="10"/>
    <x v="132"/>
    <x v="19019"/>
    <n v="39916"/>
    <n v="6755"/>
    <x v="42548"/>
  </r>
  <r>
    <d v="2023-01-11T00:00:00"/>
    <x v="0"/>
    <x v="2"/>
    <x v="10"/>
    <x v="50"/>
    <x v="9217"/>
    <n v="3531"/>
    <n v="1259"/>
    <x v="33876"/>
  </r>
  <r>
    <d v="2023-01-11T00:00:00"/>
    <x v="0"/>
    <x v="2"/>
    <x v="10"/>
    <x v="108"/>
    <x v="10759"/>
    <n v="2569"/>
    <n v="1169"/>
    <x v="12822"/>
  </r>
  <r>
    <d v="2023-01-11T00:00:00"/>
    <x v="0"/>
    <x v="2"/>
    <x v="10"/>
    <x v="137"/>
    <x v="2088"/>
    <n v="8410"/>
    <n v="3072"/>
    <x v="18045"/>
  </r>
  <r>
    <d v="2023-01-11T00:00:00"/>
    <x v="0"/>
    <x v="2"/>
    <x v="10"/>
    <x v="145"/>
    <x v="4155"/>
    <n v="8688"/>
    <n v="3093"/>
    <x v="19616"/>
  </r>
  <r>
    <d v="2023-01-11T00:00:00"/>
    <x v="0"/>
    <x v="2"/>
    <x v="10"/>
    <x v="68"/>
    <x v="8785"/>
    <n v="2240"/>
    <n v="988"/>
    <x v="32028"/>
  </r>
  <r>
    <d v="2023-01-11T00:00:00"/>
    <x v="0"/>
    <x v="2"/>
    <x v="10"/>
    <x v="16"/>
    <x v="7857"/>
    <n v="11648"/>
    <n v="3833"/>
    <x v="19188"/>
  </r>
  <r>
    <d v="2023-01-11T00:00:00"/>
    <x v="0"/>
    <x v="2"/>
    <x v="10"/>
    <x v="142"/>
    <x v="1879"/>
    <n v="3872"/>
    <n v="914"/>
    <x v="32101"/>
  </r>
  <r>
    <d v="2023-01-11T00:00:00"/>
    <x v="0"/>
    <x v="2"/>
    <x v="10"/>
    <x v="144"/>
    <x v="10538"/>
    <n v="7232"/>
    <n v="2040"/>
    <x v="12103"/>
  </r>
  <r>
    <d v="2023-01-11T00:00:00"/>
    <x v="0"/>
    <x v="2"/>
    <x v="10"/>
    <x v="76"/>
    <x v="177"/>
    <n v="4713"/>
    <n v="1751"/>
    <x v="37921"/>
  </r>
  <r>
    <d v="2023-01-11T00:00:00"/>
    <x v="0"/>
    <x v="2"/>
    <x v="10"/>
    <x v="134"/>
    <x v="2769"/>
    <n v="7529"/>
    <n v="1851"/>
    <x v="16965"/>
  </r>
  <r>
    <d v="2023-01-11T00:00:00"/>
    <x v="0"/>
    <x v="2"/>
    <x v="10"/>
    <x v="131"/>
    <x v="3"/>
    <n v="2929"/>
    <n v="712"/>
    <x v="141"/>
  </r>
  <r>
    <d v="2023-01-11T00:00:00"/>
    <x v="0"/>
    <x v="2"/>
    <x v="10"/>
    <x v="146"/>
    <x v="9894"/>
    <n v="8462"/>
    <n v="1879"/>
    <x v="15769"/>
  </r>
  <r>
    <d v="2023-01-11T00:00:00"/>
    <x v="0"/>
    <x v="2"/>
    <x v="10"/>
    <x v="139"/>
    <x v="1452"/>
    <n v="10463"/>
    <n v="3567"/>
    <x v="23246"/>
  </r>
  <r>
    <d v="2023-01-11T00:00:00"/>
    <x v="0"/>
    <x v="2"/>
    <x v="10"/>
    <x v="136"/>
    <x v="8667"/>
    <n v="11312"/>
    <n v="4801"/>
    <x v="35545"/>
  </r>
  <r>
    <d v="2023-01-11T00:00:00"/>
    <x v="0"/>
    <x v="2"/>
    <x v="10"/>
    <x v="143"/>
    <x v="2799"/>
    <n v="10067"/>
    <n v="2899"/>
    <x v="35735"/>
  </r>
  <r>
    <d v="2023-01-11T00:00:00"/>
    <x v="0"/>
    <x v="2"/>
    <x v="10"/>
    <x v="138"/>
    <x v="18438"/>
    <n v="14232"/>
    <n v="4073"/>
    <x v="28576"/>
  </r>
  <r>
    <d v="2023-01-11T00:00:00"/>
    <x v="0"/>
    <x v="2"/>
    <x v="10"/>
    <x v="135"/>
    <x v="3247"/>
    <n v="13384"/>
    <n v="6298"/>
    <x v="27482"/>
  </r>
  <r>
    <d v="2023-01-11T00:00:00"/>
    <x v="0"/>
    <x v="2"/>
    <x v="10"/>
    <x v="140"/>
    <x v="5554"/>
    <n v="7947"/>
    <n v="2311"/>
    <x v="5047"/>
  </r>
  <r>
    <d v="2023-01-11T00:00:00"/>
    <x v="0"/>
    <x v="2"/>
    <x v="10"/>
    <x v="141"/>
    <x v="682"/>
    <n v="8104"/>
    <n v="3240"/>
    <x v="7580"/>
  </r>
  <r>
    <d v="2023-01-11T00:00:00"/>
    <x v="0"/>
    <x v="2"/>
    <x v="10"/>
    <x v="133"/>
    <x v="4344"/>
    <n v="28636"/>
    <n v="7606"/>
    <x v="42549"/>
  </r>
  <r>
    <d v="2023-01-12T00:00:00"/>
    <x v="0"/>
    <x v="2"/>
    <x v="10"/>
    <x v="132"/>
    <x v="19020"/>
    <n v="38403"/>
    <n v="6643"/>
    <x v="42550"/>
  </r>
  <r>
    <d v="2023-01-12T00:00:00"/>
    <x v="0"/>
    <x v="2"/>
    <x v="10"/>
    <x v="50"/>
    <x v="656"/>
    <n v="3344"/>
    <n v="1154"/>
    <x v="14345"/>
  </r>
  <r>
    <d v="2023-01-12T00:00:00"/>
    <x v="0"/>
    <x v="2"/>
    <x v="10"/>
    <x v="108"/>
    <x v="6660"/>
    <n v="2410"/>
    <n v="1175"/>
    <x v="25891"/>
  </r>
  <r>
    <d v="2023-01-12T00:00:00"/>
    <x v="0"/>
    <x v="2"/>
    <x v="10"/>
    <x v="137"/>
    <x v="871"/>
    <n v="8128"/>
    <n v="2073"/>
    <x v="3293"/>
  </r>
  <r>
    <d v="2023-01-12T00:00:00"/>
    <x v="0"/>
    <x v="2"/>
    <x v="10"/>
    <x v="145"/>
    <x v="10684"/>
    <n v="8139"/>
    <n v="2928"/>
    <x v="330"/>
  </r>
  <r>
    <d v="2023-01-12T00:00:00"/>
    <x v="0"/>
    <x v="2"/>
    <x v="10"/>
    <x v="68"/>
    <x v="12931"/>
    <n v="2205"/>
    <n v="1154"/>
    <x v="32989"/>
  </r>
  <r>
    <d v="2023-01-12T00:00:00"/>
    <x v="0"/>
    <x v="2"/>
    <x v="10"/>
    <x v="16"/>
    <x v="661"/>
    <n v="11489"/>
    <n v="3743"/>
    <x v="6698"/>
  </r>
  <r>
    <d v="2023-01-12T00:00:00"/>
    <x v="0"/>
    <x v="2"/>
    <x v="10"/>
    <x v="142"/>
    <x v="8644"/>
    <n v="3695"/>
    <n v="895"/>
    <x v="28195"/>
  </r>
  <r>
    <d v="2023-01-12T00:00:00"/>
    <x v="0"/>
    <x v="2"/>
    <x v="10"/>
    <x v="144"/>
    <x v="3505"/>
    <n v="7508"/>
    <n v="1847"/>
    <x v="10044"/>
  </r>
  <r>
    <d v="2023-01-12T00:00:00"/>
    <x v="0"/>
    <x v="2"/>
    <x v="10"/>
    <x v="76"/>
    <x v="2465"/>
    <n v="4682"/>
    <n v="1793"/>
    <x v="3395"/>
  </r>
  <r>
    <d v="2023-01-12T00:00:00"/>
    <x v="0"/>
    <x v="2"/>
    <x v="10"/>
    <x v="134"/>
    <x v="6477"/>
    <n v="7531"/>
    <n v="1909"/>
    <x v="24228"/>
  </r>
  <r>
    <d v="2023-01-12T00:00:00"/>
    <x v="0"/>
    <x v="2"/>
    <x v="10"/>
    <x v="131"/>
    <x v="3"/>
    <n v="2990"/>
    <n v="665"/>
    <x v="24998"/>
  </r>
  <r>
    <d v="2023-01-12T00:00:00"/>
    <x v="0"/>
    <x v="2"/>
    <x v="10"/>
    <x v="146"/>
    <x v="12847"/>
    <n v="8169"/>
    <n v="1848"/>
    <x v="6332"/>
  </r>
  <r>
    <d v="2023-01-12T00:00:00"/>
    <x v="0"/>
    <x v="2"/>
    <x v="10"/>
    <x v="139"/>
    <x v="7961"/>
    <n v="10615"/>
    <n v="3058"/>
    <x v="19260"/>
  </r>
  <r>
    <d v="2023-01-12T00:00:00"/>
    <x v="0"/>
    <x v="2"/>
    <x v="10"/>
    <x v="136"/>
    <x v="752"/>
    <n v="11413"/>
    <n v="4328"/>
    <x v="42551"/>
  </r>
  <r>
    <d v="2023-01-12T00:00:00"/>
    <x v="0"/>
    <x v="2"/>
    <x v="10"/>
    <x v="143"/>
    <x v="9574"/>
    <n v="9844"/>
    <n v="1759"/>
    <x v="29532"/>
  </r>
  <r>
    <d v="2023-01-12T00:00:00"/>
    <x v="0"/>
    <x v="2"/>
    <x v="10"/>
    <x v="138"/>
    <x v="5544"/>
    <n v="14738"/>
    <n v="3965"/>
    <x v="42552"/>
  </r>
  <r>
    <d v="2023-01-12T00:00:00"/>
    <x v="0"/>
    <x v="2"/>
    <x v="10"/>
    <x v="135"/>
    <x v="5288"/>
    <n v="13380"/>
    <n v="5917"/>
    <x v="4572"/>
  </r>
  <r>
    <d v="2023-01-12T00:00:00"/>
    <x v="0"/>
    <x v="2"/>
    <x v="10"/>
    <x v="140"/>
    <x v="6896"/>
    <n v="8040"/>
    <n v="2328"/>
    <x v="10014"/>
  </r>
  <r>
    <d v="2023-01-12T00:00:00"/>
    <x v="0"/>
    <x v="2"/>
    <x v="10"/>
    <x v="141"/>
    <x v="5905"/>
    <n v="8405"/>
    <n v="2955"/>
    <x v="5176"/>
  </r>
  <r>
    <d v="2023-01-12T00:00:00"/>
    <x v="0"/>
    <x v="2"/>
    <x v="10"/>
    <x v="133"/>
    <x v="7007"/>
    <n v="28614"/>
    <n v="7488"/>
    <x v="33886"/>
  </r>
  <r>
    <d v="2023-01-13T00:00:00"/>
    <x v="0"/>
    <x v="2"/>
    <x v="10"/>
    <x v="132"/>
    <x v="3944"/>
    <n v="40587"/>
    <n v="5759"/>
    <x v="42553"/>
  </r>
  <r>
    <d v="2023-01-13T00:00:00"/>
    <x v="0"/>
    <x v="2"/>
    <x v="10"/>
    <x v="50"/>
    <x v="9615"/>
    <n v="4573"/>
    <n v="1487"/>
    <x v="13825"/>
  </r>
  <r>
    <d v="2023-01-13T00:00:00"/>
    <x v="0"/>
    <x v="2"/>
    <x v="10"/>
    <x v="108"/>
    <x v="9964"/>
    <n v="2667"/>
    <n v="1177"/>
    <x v="12747"/>
  </r>
  <r>
    <d v="2023-01-13T00:00:00"/>
    <x v="0"/>
    <x v="2"/>
    <x v="10"/>
    <x v="137"/>
    <x v="2703"/>
    <n v="8969"/>
    <n v="3260"/>
    <x v="15802"/>
  </r>
  <r>
    <d v="2023-01-13T00:00:00"/>
    <x v="0"/>
    <x v="2"/>
    <x v="10"/>
    <x v="145"/>
    <x v="13011"/>
    <n v="8656"/>
    <n v="2753"/>
    <x v="16273"/>
  </r>
  <r>
    <d v="2023-01-13T00:00:00"/>
    <x v="0"/>
    <x v="2"/>
    <x v="10"/>
    <x v="68"/>
    <x v="10345"/>
    <n v="2271"/>
    <n v="1183"/>
    <x v="13386"/>
  </r>
  <r>
    <d v="2023-01-13T00:00:00"/>
    <x v="0"/>
    <x v="2"/>
    <x v="10"/>
    <x v="16"/>
    <x v="2576"/>
    <n v="11865"/>
    <n v="3719"/>
    <x v="25172"/>
  </r>
  <r>
    <d v="2023-01-13T00:00:00"/>
    <x v="0"/>
    <x v="2"/>
    <x v="10"/>
    <x v="142"/>
    <x v="8733"/>
    <n v="3822"/>
    <n v="1232"/>
    <x v="19723"/>
  </r>
  <r>
    <d v="2023-01-13T00:00:00"/>
    <x v="0"/>
    <x v="2"/>
    <x v="10"/>
    <x v="144"/>
    <x v="10184"/>
    <n v="8369"/>
    <n v="2075"/>
    <x v="18012"/>
  </r>
  <r>
    <d v="2023-01-13T00:00:00"/>
    <x v="0"/>
    <x v="2"/>
    <x v="10"/>
    <x v="76"/>
    <x v="105"/>
    <n v="4557"/>
    <n v="1735"/>
    <x v="14628"/>
  </r>
  <r>
    <d v="2023-01-13T00:00:00"/>
    <x v="0"/>
    <x v="2"/>
    <x v="10"/>
    <x v="134"/>
    <x v="13101"/>
    <n v="7578"/>
    <n v="1888"/>
    <x v="27556"/>
  </r>
  <r>
    <d v="2023-01-13T00:00:00"/>
    <x v="0"/>
    <x v="2"/>
    <x v="10"/>
    <x v="131"/>
    <x v="3"/>
    <n v="3030"/>
    <n v="811"/>
    <x v="32034"/>
  </r>
  <r>
    <d v="2023-01-13T00:00:00"/>
    <x v="0"/>
    <x v="2"/>
    <x v="10"/>
    <x v="146"/>
    <x v="7894"/>
    <n v="8183"/>
    <n v="1866"/>
    <x v="25947"/>
  </r>
  <r>
    <d v="2023-01-13T00:00:00"/>
    <x v="0"/>
    <x v="2"/>
    <x v="10"/>
    <x v="139"/>
    <x v="3232"/>
    <n v="11092"/>
    <n v="3121"/>
    <x v="32414"/>
  </r>
  <r>
    <d v="2023-01-13T00:00:00"/>
    <x v="0"/>
    <x v="2"/>
    <x v="10"/>
    <x v="136"/>
    <x v="7199"/>
    <n v="11901"/>
    <n v="2978"/>
    <x v="29864"/>
  </r>
  <r>
    <d v="2023-01-13T00:00:00"/>
    <x v="0"/>
    <x v="2"/>
    <x v="10"/>
    <x v="143"/>
    <x v="1402"/>
    <n v="9477"/>
    <n v="2706"/>
    <x v="8688"/>
  </r>
  <r>
    <d v="2023-01-13T00:00:00"/>
    <x v="0"/>
    <x v="2"/>
    <x v="10"/>
    <x v="138"/>
    <x v="14840"/>
    <n v="15028"/>
    <n v="4111"/>
    <x v="17433"/>
  </r>
  <r>
    <d v="2023-01-13T00:00:00"/>
    <x v="0"/>
    <x v="2"/>
    <x v="10"/>
    <x v="135"/>
    <x v="614"/>
    <n v="13415"/>
    <n v="3664"/>
    <x v="41908"/>
  </r>
  <r>
    <d v="2023-01-13T00:00:00"/>
    <x v="0"/>
    <x v="2"/>
    <x v="10"/>
    <x v="140"/>
    <x v="11332"/>
    <n v="8210"/>
    <n v="2274"/>
    <x v="15892"/>
  </r>
  <r>
    <d v="2023-01-13T00:00:00"/>
    <x v="0"/>
    <x v="2"/>
    <x v="10"/>
    <x v="141"/>
    <x v="2105"/>
    <n v="8500"/>
    <n v="3075"/>
    <x v="27061"/>
  </r>
  <r>
    <d v="2023-01-13T00:00:00"/>
    <x v="0"/>
    <x v="2"/>
    <x v="10"/>
    <x v="133"/>
    <x v="195"/>
    <n v="29294"/>
    <n v="7013"/>
    <x v="42554"/>
  </r>
  <r>
    <d v="2023-01-14T00:00:00"/>
    <x v="0"/>
    <x v="2"/>
    <x v="10"/>
    <x v="132"/>
    <x v="18761"/>
    <n v="31775"/>
    <n v="4974"/>
    <x v="42555"/>
  </r>
  <r>
    <d v="2023-01-14T00:00:00"/>
    <x v="0"/>
    <x v="2"/>
    <x v="10"/>
    <x v="50"/>
    <x v="5514"/>
    <n v="3152"/>
    <n v="1000"/>
    <x v="16750"/>
  </r>
  <r>
    <d v="2023-01-14T00:00:00"/>
    <x v="0"/>
    <x v="2"/>
    <x v="10"/>
    <x v="108"/>
    <x v="12392"/>
    <n v="3654"/>
    <n v="1241"/>
    <x v="13769"/>
  </r>
  <r>
    <d v="2023-01-14T00:00:00"/>
    <x v="0"/>
    <x v="2"/>
    <x v="10"/>
    <x v="137"/>
    <x v="5712"/>
    <n v="11492"/>
    <n v="2841"/>
    <x v="2766"/>
  </r>
  <r>
    <d v="2023-01-14T00:00:00"/>
    <x v="0"/>
    <x v="2"/>
    <x v="10"/>
    <x v="145"/>
    <x v="14582"/>
    <n v="10731"/>
    <n v="3542"/>
    <x v="42556"/>
  </r>
  <r>
    <d v="2023-01-14T00:00:00"/>
    <x v="0"/>
    <x v="2"/>
    <x v="10"/>
    <x v="68"/>
    <x v="6737"/>
    <n v="2083"/>
    <n v="1092"/>
    <x v="10504"/>
  </r>
  <r>
    <d v="2023-01-14T00:00:00"/>
    <x v="0"/>
    <x v="2"/>
    <x v="10"/>
    <x v="16"/>
    <x v="8068"/>
    <n v="9816"/>
    <n v="3344"/>
    <x v="7178"/>
  </r>
  <r>
    <d v="2023-01-14T00:00:00"/>
    <x v="0"/>
    <x v="2"/>
    <x v="10"/>
    <x v="142"/>
    <x v="216"/>
    <n v="3096"/>
    <n v="817"/>
    <x v="16307"/>
  </r>
  <r>
    <d v="2023-01-14T00:00:00"/>
    <x v="0"/>
    <x v="2"/>
    <x v="10"/>
    <x v="144"/>
    <x v="7573"/>
    <n v="7739"/>
    <n v="2022"/>
    <x v="13451"/>
  </r>
  <r>
    <d v="2023-01-14T00:00:00"/>
    <x v="0"/>
    <x v="2"/>
    <x v="10"/>
    <x v="76"/>
    <x v="332"/>
    <n v="3168"/>
    <n v="1522"/>
    <x v="12701"/>
  </r>
  <r>
    <d v="2023-01-14T00:00:00"/>
    <x v="0"/>
    <x v="2"/>
    <x v="10"/>
    <x v="134"/>
    <x v="8020"/>
    <n v="5938"/>
    <n v="1712"/>
    <x v="11845"/>
  </r>
  <r>
    <d v="2023-01-14T00:00:00"/>
    <x v="0"/>
    <x v="2"/>
    <x v="10"/>
    <x v="131"/>
    <x v="3"/>
    <n v="2764"/>
    <n v="725"/>
    <x v="32863"/>
  </r>
  <r>
    <d v="2023-01-14T00:00:00"/>
    <x v="0"/>
    <x v="2"/>
    <x v="10"/>
    <x v="146"/>
    <x v="3967"/>
    <n v="5634"/>
    <n v="1383"/>
    <x v="883"/>
  </r>
  <r>
    <d v="2023-01-14T00:00:00"/>
    <x v="0"/>
    <x v="2"/>
    <x v="10"/>
    <x v="139"/>
    <x v="1440"/>
    <n v="8954"/>
    <n v="2434"/>
    <x v="13323"/>
  </r>
  <r>
    <d v="2023-01-14T00:00:00"/>
    <x v="0"/>
    <x v="2"/>
    <x v="10"/>
    <x v="136"/>
    <x v="2800"/>
    <n v="9248"/>
    <n v="4161"/>
    <x v="23995"/>
  </r>
  <r>
    <d v="2023-01-14T00:00:00"/>
    <x v="0"/>
    <x v="2"/>
    <x v="10"/>
    <x v="143"/>
    <x v="10055"/>
    <n v="6724"/>
    <n v="1276"/>
    <x v="857"/>
  </r>
  <r>
    <d v="2023-01-14T00:00:00"/>
    <x v="0"/>
    <x v="2"/>
    <x v="10"/>
    <x v="138"/>
    <x v="8305"/>
    <n v="11701"/>
    <n v="3237"/>
    <x v="21197"/>
  </r>
  <r>
    <d v="2023-01-14T00:00:00"/>
    <x v="0"/>
    <x v="2"/>
    <x v="10"/>
    <x v="135"/>
    <x v="434"/>
    <n v="9256"/>
    <n v="4750"/>
    <x v="26893"/>
  </r>
  <r>
    <d v="2023-01-14T00:00:00"/>
    <x v="0"/>
    <x v="2"/>
    <x v="10"/>
    <x v="140"/>
    <x v="10665"/>
    <n v="6573"/>
    <n v="1612"/>
    <x v="16735"/>
  </r>
  <r>
    <d v="2023-01-14T00:00:00"/>
    <x v="0"/>
    <x v="2"/>
    <x v="10"/>
    <x v="141"/>
    <x v="10122"/>
    <n v="6964"/>
    <n v="2061"/>
    <x v="18666"/>
  </r>
  <r>
    <d v="2023-01-14T00:00:00"/>
    <x v="0"/>
    <x v="2"/>
    <x v="10"/>
    <x v="133"/>
    <x v="1998"/>
    <n v="21987"/>
    <n v="3067"/>
    <x v="30507"/>
  </r>
  <r>
    <d v="2023-01-15T00:00:00"/>
    <x v="0"/>
    <x v="2"/>
    <x v="10"/>
    <x v="132"/>
    <x v="1377"/>
    <n v="18216"/>
    <n v="2878"/>
    <x v="4066"/>
  </r>
  <r>
    <d v="2023-01-15T00:00:00"/>
    <x v="0"/>
    <x v="2"/>
    <x v="10"/>
    <x v="50"/>
    <x v="9463"/>
    <n v="1900"/>
    <n v="644"/>
    <x v="16780"/>
  </r>
  <r>
    <d v="2023-01-15T00:00:00"/>
    <x v="0"/>
    <x v="2"/>
    <x v="10"/>
    <x v="108"/>
    <x v="9383"/>
    <n v="3412"/>
    <n v="1200"/>
    <x v="23957"/>
  </r>
  <r>
    <d v="2023-01-15T00:00:00"/>
    <x v="0"/>
    <x v="2"/>
    <x v="10"/>
    <x v="137"/>
    <x v="14961"/>
    <n v="5840"/>
    <n v="2137"/>
    <x v="1059"/>
  </r>
  <r>
    <d v="2023-01-15T00:00:00"/>
    <x v="0"/>
    <x v="2"/>
    <x v="10"/>
    <x v="145"/>
    <x v="7655"/>
    <n v="5650"/>
    <n v="2234"/>
    <x v="19688"/>
  </r>
  <r>
    <d v="2023-01-15T00:00:00"/>
    <x v="0"/>
    <x v="2"/>
    <x v="10"/>
    <x v="68"/>
    <x v="1123"/>
    <n v="1342"/>
    <n v="720"/>
    <x v="32499"/>
  </r>
  <r>
    <d v="2023-01-15T00:00:00"/>
    <x v="0"/>
    <x v="2"/>
    <x v="10"/>
    <x v="16"/>
    <x v="1555"/>
    <n v="8216"/>
    <n v="2618"/>
    <x v="4781"/>
  </r>
  <r>
    <d v="2023-01-15T00:00:00"/>
    <x v="0"/>
    <x v="2"/>
    <x v="10"/>
    <x v="142"/>
    <x v="7396"/>
    <n v="1888"/>
    <n v="571"/>
    <x v="32421"/>
  </r>
  <r>
    <d v="2023-01-15T00:00:00"/>
    <x v="0"/>
    <x v="2"/>
    <x v="10"/>
    <x v="144"/>
    <x v="11429"/>
    <n v="5547"/>
    <n v="710"/>
    <x v="2577"/>
  </r>
  <r>
    <d v="2023-01-15T00:00:00"/>
    <x v="0"/>
    <x v="2"/>
    <x v="10"/>
    <x v="76"/>
    <x v="6373"/>
    <n v="2076"/>
    <n v="1097"/>
    <x v="14114"/>
  </r>
  <r>
    <d v="2023-01-15T00:00:00"/>
    <x v="0"/>
    <x v="2"/>
    <x v="10"/>
    <x v="134"/>
    <x v="10010"/>
    <n v="3524"/>
    <n v="1096"/>
    <x v="1624"/>
  </r>
  <r>
    <d v="2023-01-15T00:00:00"/>
    <x v="0"/>
    <x v="2"/>
    <x v="10"/>
    <x v="131"/>
    <x v="3"/>
    <n v="3162"/>
    <n v="483"/>
    <x v="12449"/>
  </r>
  <r>
    <d v="2023-01-15T00:00:00"/>
    <x v="0"/>
    <x v="2"/>
    <x v="10"/>
    <x v="146"/>
    <x v="698"/>
    <n v="3517"/>
    <n v="934"/>
    <x v="18219"/>
  </r>
  <r>
    <d v="2023-01-15T00:00:00"/>
    <x v="0"/>
    <x v="2"/>
    <x v="10"/>
    <x v="139"/>
    <x v="15903"/>
    <n v="5195"/>
    <n v="2372"/>
    <x v="10423"/>
  </r>
  <r>
    <d v="2023-01-15T00:00:00"/>
    <x v="0"/>
    <x v="2"/>
    <x v="10"/>
    <x v="136"/>
    <x v="5787"/>
    <n v="5793"/>
    <n v="3289"/>
    <x v="13915"/>
  </r>
  <r>
    <d v="2023-01-15T00:00:00"/>
    <x v="0"/>
    <x v="2"/>
    <x v="10"/>
    <x v="143"/>
    <x v="12051"/>
    <n v="4512"/>
    <n v="909"/>
    <x v="4249"/>
  </r>
  <r>
    <d v="2023-01-15T00:00:00"/>
    <x v="0"/>
    <x v="2"/>
    <x v="10"/>
    <x v="138"/>
    <x v="11237"/>
    <n v="7316"/>
    <n v="2194"/>
    <x v="25094"/>
  </r>
  <r>
    <d v="2023-01-15T00:00:00"/>
    <x v="0"/>
    <x v="2"/>
    <x v="10"/>
    <x v="135"/>
    <x v="11763"/>
    <n v="5695"/>
    <n v="3593"/>
    <x v="1516"/>
  </r>
  <r>
    <d v="2023-01-15T00:00:00"/>
    <x v="0"/>
    <x v="2"/>
    <x v="10"/>
    <x v="140"/>
    <x v="1926"/>
    <n v="4159"/>
    <n v="1195"/>
    <x v="5201"/>
  </r>
  <r>
    <d v="2023-01-15T00:00:00"/>
    <x v="0"/>
    <x v="2"/>
    <x v="10"/>
    <x v="141"/>
    <x v="15304"/>
    <n v="5034"/>
    <n v="1457"/>
    <x v="35537"/>
  </r>
  <r>
    <d v="2023-01-15T00:00:00"/>
    <x v="0"/>
    <x v="2"/>
    <x v="10"/>
    <x v="133"/>
    <x v="3230"/>
    <n v="14002"/>
    <n v="2186"/>
    <x v="26982"/>
  </r>
  <r>
    <d v="2023-01-16T00:00:00"/>
    <x v="0"/>
    <x v="2"/>
    <x v="10"/>
    <x v="132"/>
    <x v="17364"/>
    <n v="38151"/>
    <n v="6652"/>
    <x v="42557"/>
  </r>
  <r>
    <d v="2023-01-16T00:00:00"/>
    <x v="0"/>
    <x v="2"/>
    <x v="10"/>
    <x v="50"/>
    <x v="9077"/>
    <n v="3275"/>
    <n v="1214"/>
    <x v="30973"/>
  </r>
  <r>
    <d v="2023-01-16T00:00:00"/>
    <x v="0"/>
    <x v="2"/>
    <x v="10"/>
    <x v="108"/>
    <x v="477"/>
    <n v="2434"/>
    <n v="1079"/>
    <x v="13745"/>
  </r>
  <r>
    <d v="2023-01-16T00:00:00"/>
    <x v="0"/>
    <x v="2"/>
    <x v="10"/>
    <x v="137"/>
    <x v="310"/>
    <n v="8066"/>
    <n v="2572"/>
    <x v="1815"/>
  </r>
  <r>
    <d v="2023-01-16T00:00:00"/>
    <x v="0"/>
    <x v="2"/>
    <x v="10"/>
    <x v="145"/>
    <x v="10285"/>
    <n v="8544"/>
    <n v="2979"/>
    <x v="42558"/>
  </r>
  <r>
    <d v="2023-01-16T00:00:00"/>
    <x v="0"/>
    <x v="2"/>
    <x v="10"/>
    <x v="68"/>
    <x v="3964"/>
    <n v="2113"/>
    <n v="1162"/>
    <x v="1097"/>
  </r>
  <r>
    <d v="2023-01-16T00:00:00"/>
    <x v="0"/>
    <x v="2"/>
    <x v="10"/>
    <x v="16"/>
    <x v="1520"/>
    <n v="13414"/>
    <n v="4360"/>
    <x v="34265"/>
  </r>
  <r>
    <d v="2023-01-16T00:00:00"/>
    <x v="0"/>
    <x v="2"/>
    <x v="10"/>
    <x v="142"/>
    <x v="9091"/>
    <n v="3708"/>
    <n v="912"/>
    <x v="5838"/>
  </r>
  <r>
    <d v="2023-01-16T00:00:00"/>
    <x v="0"/>
    <x v="2"/>
    <x v="10"/>
    <x v="144"/>
    <x v="6356"/>
    <n v="7292"/>
    <n v="1781"/>
    <x v="15549"/>
  </r>
  <r>
    <d v="2023-01-16T00:00:00"/>
    <x v="0"/>
    <x v="2"/>
    <x v="10"/>
    <x v="76"/>
    <x v="5692"/>
    <n v="4687"/>
    <n v="1627"/>
    <x v="7573"/>
  </r>
  <r>
    <d v="2023-01-16T00:00:00"/>
    <x v="0"/>
    <x v="2"/>
    <x v="10"/>
    <x v="134"/>
    <x v="8489"/>
    <n v="7694"/>
    <n v="1706"/>
    <x v="557"/>
  </r>
  <r>
    <d v="2023-01-16T00:00:00"/>
    <x v="0"/>
    <x v="2"/>
    <x v="10"/>
    <x v="131"/>
    <x v="3"/>
    <n v="2574"/>
    <n v="605"/>
    <x v="9650"/>
  </r>
  <r>
    <d v="2023-01-16T00:00:00"/>
    <x v="0"/>
    <x v="2"/>
    <x v="10"/>
    <x v="146"/>
    <x v="2356"/>
    <n v="8508"/>
    <n v="1862"/>
    <x v="25472"/>
  </r>
  <r>
    <d v="2023-01-16T00:00:00"/>
    <x v="0"/>
    <x v="2"/>
    <x v="10"/>
    <x v="139"/>
    <x v="3196"/>
    <n v="10718"/>
    <n v="3410"/>
    <x v="13786"/>
  </r>
  <r>
    <d v="2023-01-16T00:00:00"/>
    <x v="0"/>
    <x v="2"/>
    <x v="10"/>
    <x v="136"/>
    <x v="16841"/>
    <n v="11170"/>
    <n v="3325"/>
    <x v="1323"/>
  </r>
  <r>
    <d v="2023-01-16T00:00:00"/>
    <x v="0"/>
    <x v="2"/>
    <x v="10"/>
    <x v="143"/>
    <x v="3912"/>
    <n v="9980"/>
    <n v="2247"/>
    <x v="23453"/>
  </r>
  <r>
    <d v="2023-01-16T00:00:00"/>
    <x v="0"/>
    <x v="2"/>
    <x v="10"/>
    <x v="138"/>
    <x v="12645"/>
    <n v="14504"/>
    <n v="4242"/>
    <x v="41588"/>
  </r>
  <r>
    <d v="2023-01-16T00:00:00"/>
    <x v="0"/>
    <x v="2"/>
    <x v="10"/>
    <x v="135"/>
    <x v="8885"/>
    <n v="12915"/>
    <n v="4450"/>
    <x v="2889"/>
  </r>
  <r>
    <d v="2023-01-16T00:00:00"/>
    <x v="0"/>
    <x v="2"/>
    <x v="10"/>
    <x v="140"/>
    <x v="6933"/>
    <n v="8373"/>
    <n v="2360"/>
    <x v="5533"/>
  </r>
  <r>
    <d v="2023-01-16T00:00:00"/>
    <x v="0"/>
    <x v="2"/>
    <x v="10"/>
    <x v="141"/>
    <x v="6837"/>
    <n v="8587"/>
    <n v="2882"/>
    <x v="8000"/>
  </r>
  <r>
    <d v="2023-01-16T00:00:00"/>
    <x v="0"/>
    <x v="2"/>
    <x v="10"/>
    <x v="133"/>
    <x v="4142"/>
    <n v="29091"/>
    <n v="4015"/>
    <x v="42559"/>
  </r>
  <r>
    <d v="2023-01-17T00:00:00"/>
    <x v="0"/>
    <x v="2"/>
    <x v="10"/>
    <x v="132"/>
    <x v="5548"/>
    <n v="38622"/>
    <n v="6753"/>
    <x v="42560"/>
  </r>
  <r>
    <d v="2023-01-17T00:00:00"/>
    <x v="0"/>
    <x v="2"/>
    <x v="10"/>
    <x v="50"/>
    <x v="524"/>
    <n v="3254"/>
    <n v="1230"/>
    <x v="25483"/>
  </r>
  <r>
    <d v="2023-01-17T00:00:00"/>
    <x v="0"/>
    <x v="2"/>
    <x v="10"/>
    <x v="108"/>
    <x v="8011"/>
    <n v="2393"/>
    <n v="1068"/>
    <x v="29624"/>
  </r>
  <r>
    <d v="2023-01-17T00:00:00"/>
    <x v="0"/>
    <x v="2"/>
    <x v="10"/>
    <x v="137"/>
    <x v="6544"/>
    <n v="6257"/>
    <n v="1793"/>
    <x v="12373"/>
  </r>
  <r>
    <d v="2023-01-17T00:00:00"/>
    <x v="0"/>
    <x v="2"/>
    <x v="10"/>
    <x v="145"/>
    <x v="659"/>
    <n v="6430"/>
    <n v="2324"/>
    <x v="16162"/>
  </r>
  <r>
    <d v="2023-01-17T00:00:00"/>
    <x v="0"/>
    <x v="2"/>
    <x v="10"/>
    <x v="68"/>
    <x v="3801"/>
    <n v="2197"/>
    <n v="1218"/>
    <x v="23398"/>
  </r>
  <r>
    <d v="2023-01-17T00:00:00"/>
    <x v="0"/>
    <x v="2"/>
    <x v="10"/>
    <x v="16"/>
    <x v="15333"/>
    <n v="11813"/>
    <n v="3651"/>
    <x v="9403"/>
  </r>
  <r>
    <d v="2023-01-17T00:00:00"/>
    <x v="0"/>
    <x v="2"/>
    <x v="10"/>
    <x v="142"/>
    <x v="7728"/>
    <n v="3751"/>
    <n v="967"/>
    <x v="10519"/>
  </r>
  <r>
    <d v="2023-01-17T00:00:00"/>
    <x v="0"/>
    <x v="2"/>
    <x v="10"/>
    <x v="144"/>
    <x v="5166"/>
    <n v="7610"/>
    <n v="1985"/>
    <x v="9484"/>
  </r>
  <r>
    <d v="2023-01-17T00:00:00"/>
    <x v="0"/>
    <x v="2"/>
    <x v="10"/>
    <x v="76"/>
    <x v="477"/>
    <n v="4840"/>
    <n v="1704"/>
    <x v="24768"/>
  </r>
  <r>
    <d v="2023-01-17T00:00:00"/>
    <x v="0"/>
    <x v="2"/>
    <x v="10"/>
    <x v="134"/>
    <x v="1689"/>
    <n v="7854"/>
    <n v="1984"/>
    <x v="15319"/>
  </r>
  <r>
    <d v="2023-01-17T00:00:00"/>
    <x v="0"/>
    <x v="2"/>
    <x v="10"/>
    <x v="131"/>
    <x v="3"/>
    <n v="3058"/>
    <n v="643"/>
    <x v="13206"/>
  </r>
  <r>
    <d v="2023-01-17T00:00:00"/>
    <x v="0"/>
    <x v="2"/>
    <x v="10"/>
    <x v="146"/>
    <x v="920"/>
    <n v="8453"/>
    <n v="1856"/>
    <x v="24826"/>
  </r>
  <r>
    <d v="2023-01-17T00:00:00"/>
    <x v="0"/>
    <x v="2"/>
    <x v="10"/>
    <x v="139"/>
    <x v="15612"/>
    <n v="11221"/>
    <n v="3410"/>
    <x v="20255"/>
  </r>
  <r>
    <d v="2023-01-17T00:00:00"/>
    <x v="0"/>
    <x v="2"/>
    <x v="10"/>
    <x v="136"/>
    <x v="6206"/>
    <n v="11590"/>
    <n v="4193"/>
    <x v="35637"/>
  </r>
  <r>
    <d v="2023-01-17T00:00:00"/>
    <x v="0"/>
    <x v="2"/>
    <x v="10"/>
    <x v="143"/>
    <x v="861"/>
    <n v="8621"/>
    <n v="1714"/>
    <x v="37363"/>
  </r>
  <r>
    <d v="2023-01-17T00:00:00"/>
    <x v="0"/>
    <x v="2"/>
    <x v="10"/>
    <x v="138"/>
    <x v="4672"/>
    <n v="14663"/>
    <n v="4403"/>
    <x v="10758"/>
  </r>
  <r>
    <d v="2023-01-17T00:00:00"/>
    <x v="0"/>
    <x v="2"/>
    <x v="10"/>
    <x v="135"/>
    <x v="8343"/>
    <n v="13531"/>
    <n v="4683"/>
    <x v="39504"/>
  </r>
  <r>
    <d v="2023-01-17T00:00:00"/>
    <x v="0"/>
    <x v="2"/>
    <x v="10"/>
    <x v="140"/>
    <x v="682"/>
    <n v="8415"/>
    <n v="2253"/>
    <x v="7785"/>
  </r>
  <r>
    <d v="2023-01-17T00:00:00"/>
    <x v="0"/>
    <x v="2"/>
    <x v="10"/>
    <x v="141"/>
    <x v="12694"/>
    <n v="8612"/>
    <n v="2819"/>
    <x v="31613"/>
  </r>
  <r>
    <d v="2023-01-17T00:00:00"/>
    <x v="0"/>
    <x v="2"/>
    <x v="10"/>
    <x v="133"/>
    <x v="5790"/>
    <n v="29855"/>
    <n v="4150"/>
    <x v="38504"/>
  </r>
  <r>
    <d v="2023-01-18T00:00:00"/>
    <x v="0"/>
    <x v="2"/>
    <x v="10"/>
    <x v="132"/>
    <x v="15659"/>
    <n v="39248"/>
    <n v="6754"/>
    <x v="33317"/>
  </r>
  <r>
    <d v="2023-01-18T00:00:00"/>
    <x v="0"/>
    <x v="2"/>
    <x v="10"/>
    <x v="50"/>
    <x v="9229"/>
    <n v="3323"/>
    <n v="1291"/>
    <x v="1925"/>
  </r>
  <r>
    <d v="2023-01-18T00:00:00"/>
    <x v="0"/>
    <x v="2"/>
    <x v="10"/>
    <x v="108"/>
    <x v="5269"/>
    <n v="2539"/>
    <n v="1159"/>
    <x v="24906"/>
  </r>
  <r>
    <d v="2023-01-18T00:00:00"/>
    <x v="0"/>
    <x v="2"/>
    <x v="10"/>
    <x v="137"/>
    <x v="2300"/>
    <n v="8926"/>
    <n v="2681"/>
    <x v="4025"/>
  </r>
  <r>
    <d v="2023-01-18T00:00:00"/>
    <x v="0"/>
    <x v="2"/>
    <x v="10"/>
    <x v="145"/>
    <x v="8859"/>
    <n v="8668"/>
    <n v="2804"/>
    <x v="21924"/>
  </r>
  <r>
    <d v="2023-01-18T00:00:00"/>
    <x v="0"/>
    <x v="2"/>
    <x v="10"/>
    <x v="68"/>
    <x v="9796"/>
    <n v="2233"/>
    <n v="1286"/>
    <x v="4260"/>
  </r>
  <r>
    <d v="2023-01-18T00:00:00"/>
    <x v="0"/>
    <x v="2"/>
    <x v="10"/>
    <x v="16"/>
    <x v="8259"/>
    <n v="11838"/>
    <n v="3848"/>
    <x v="24177"/>
  </r>
  <r>
    <d v="2023-01-18T00:00:00"/>
    <x v="0"/>
    <x v="2"/>
    <x v="10"/>
    <x v="142"/>
    <x v="10458"/>
    <n v="3983"/>
    <n v="1276"/>
    <x v="9189"/>
  </r>
  <r>
    <d v="2023-01-18T00:00:00"/>
    <x v="0"/>
    <x v="2"/>
    <x v="10"/>
    <x v="144"/>
    <x v="3128"/>
    <n v="7533"/>
    <n v="1293"/>
    <x v="16899"/>
  </r>
  <r>
    <d v="2023-01-18T00:00:00"/>
    <x v="0"/>
    <x v="2"/>
    <x v="10"/>
    <x v="76"/>
    <x v="781"/>
    <n v="4795"/>
    <n v="1623"/>
    <x v="10972"/>
  </r>
  <r>
    <d v="2023-01-18T00:00:00"/>
    <x v="0"/>
    <x v="2"/>
    <x v="10"/>
    <x v="134"/>
    <x v="2217"/>
    <n v="7472"/>
    <n v="1926"/>
    <x v="16010"/>
  </r>
  <r>
    <d v="2023-01-18T00:00:00"/>
    <x v="0"/>
    <x v="2"/>
    <x v="10"/>
    <x v="131"/>
    <x v="3"/>
    <n v="3029"/>
    <n v="660"/>
    <x v="13688"/>
  </r>
  <r>
    <d v="2023-01-18T00:00:00"/>
    <x v="0"/>
    <x v="2"/>
    <x v="10"/>
    <x v="146"/>
    <x v="10224"/>
    <n v="8505"/>
    <n v="1684"/>
    <x v="3947"/>
  </r>
  <r>
    <d v="2023-01-18T00:00:00"/>
    <x v="0"/>
    <x v="2"/>
    <x v="10"/>
    <x v="139"/>
    <x v="5880"/>
    <n v="11366"/>
    <n v="4008"/>
    <x v="3779"/>
  </r>
  <r>
    <d v="2023-01-18T00:00:00"/>
    <x v="0"/>
    <x v="2"/>
    <x v="10"/>
    <x v="136"/>
    <x v="10626"/>
    <n v="11660"/>
    <n v="4000"/>
    <x v="20220"/>
  </r>
  <r>
    <d v="2023-01-18T00:00:00"/>
    <x v="0"/>
    <x v="2"/>
    <x v="10"/>
    <x v="143"/>
    <x v="1738"/>
    <n v="10479"/>
    <n v="2300"/>
    <x v="20109"/>
  </r>
  <r>
    <d v="2023-01-18T00:00:00"/>
    <x v="0"/>
    <x v="2"/>
    <x v="10"/>
    <x v="138"/>
    <x v="13222"/>
    <n v="14782"/>
    <n v="4865"/>
    <x v="12054"/>
  </r>
  <r>
    <d v="2023-01-18T00:00:00"/>
    <x v="0"/>
    <x v="2"/>
    <x v="10"/>
    <x v="135"/>
    <x v="1110"/>
    <n v="13685"/>
    <n v="6300"/>
    <x v="37887"/>
  </r>
  <r>
    <d v="2023-01-18T00:00:00"/>
    <x v="0"/>
    <x v="2"/>
    <x v="10"/>
    <x v="140"/>
    <x v="16828"/>
    <n v="8601"/>
    <n v="2167"/>
    <x v="15623"/>
  </r>
  <r>
    <d v="2023-01-18T00:00:00"/>
    <x v="0"/>
    <x v="2"/>
    <x v="10"/>
    <x v="141"/>
    <x v="6081"/>
    <n v="8269"/>
    <n v="2684"/>
    <x v="2114"/>
  </r>
  <r>
    <d v="2023-01-18T00:00:00"/>
    <x v="0"/>
    <x v="2"/>
    <x v="10"/>
    <x v="133"/>
    <x v="10017"/>
    <n v="29760"/>
    <n v="7247"/>
    <x v="42561"/>
  </r>
  <r>
    <d v="2023-01-19T00:00:00"/>
    <x v="0"/>
    <x v="2"/>
    <x v="10"/>
    <x v="132"/>
    <x v="10736"/>
    <n v="38917"/>
    <n v="6727"/>
    <x v="42562"/>
  </r>
  <r>
    <d v="2023-01-19T00:00:00"/>
    <x v="0"/>
    <x v="2"/>
    <x v="10"/>
    <x v="50"/>
    <x v="11431"/>
    <n v="3385"/>
    <n v="1265"/>
    <x v="22392"/>
  </r>
  <r>
    <d v="2023-01-19T00:00:00"/>
    <x v="0"/>
    <x v="2"/>
    <x v="10"/>
    <x v="108"/>
    <x v="2052"/>
    <n v="2459"/>
    <n v="1208"/>
    <x v="1272"/>
  </r>
  <r>
    <d v="2023-01-19T00:00:00"/>
    <x v="0"/>
    <x v="2"/>
    <x v="10"/>
    <x v="137"/>
    <x v="16966"/>
    <n v="8533"/>
    <n v="2671"/>
    <x v="26550"/>
  </r>
  <r>
    <d v="2023-01-19T00:00:00"/>
    <x v="0"/>
    <x v="2"/>
    <x v="10"/>
    <x v="145"/>
    <x v="12598"/>
    <n v="8327"/>
    <n v="2986"/>
    <x v="25742"/>
  </r>
  <r>
    <d v="2023-01-19T00:00:00"/>
    <x v="0"/>
    <x v="2"/>
    <x v="10"/>
    <x v="68"/>
    <x v="9121"/>
    <n v="2216"/>
    <n v="1262"/>
    <x v="32255"/>
  </r>
  <r>
    <d v="2023-01-19T00:00:00"/>
    <x v="0"/>
    <x v="2"/>
    <x v="10"/>
    <x v="16"/>
    <x v="12674"/>
    <n v="11588"/>
    <n v="3890"/>
    <x v="23084"/>
  </r>
  <r>
    <d v="2023-01-19T00:00:00"/>
    <x v="0"/>
    <x v="2"/>
    <x v="10"/>
    <x v="142"/>
    <x v="14101"/>
    <n v="3856"/>
    <n v="887"/>
    <x v="14035"/>
  </r>
  <r>
    <d v="2023-01-19T00:00:00"/>
    <x v="0"/>
    <x v="2"/>
    <x v="10"/>
    <x v="144"/>
    <x v="5374"/>
    <n v="7576"/>
    <n v="1641"/>
    <x v="11972"/>
  </r>
  <r>
    <d v="2023-01-19T00:00:00"/>
    <x v="0"/>
    <x v="2"/>
    <x v="10"/>
    <x v="76"/>
    <x v="2372"/>
    <n v="4702"/>
    <n v="1794"/>
    <x v="8500"/>
  </r>
  <r>
    <d v="2023-01-19T00:00:00"/>
    <x v="0"/>
    <x v="2"/>
    <x v="10"/>
    <x v="134"/>
    <x v="7196"/>
    <n v="7413"/>
    <n v="1984"/>
    <x v="19151"/>
  </r>
  <r>
    <d v="2023-01-19T00:00:00"/>
    <x v="0"/>
    <x v="2"/>
    <x v="10"/>
    <x v="131"/>
    <x v="3"/>
    <n v="2981"/>
    <n v="816"/>
    <x v="13194"/>
  </r>
  <r>
    <d v="2023-01-19T00:00:00"/>
    <x v="0"/>
    <x v="2"/>
    <x v="10"/>
    <x v="146"/>
    <x v="5842"/>
    <n v="8143"/>
    <n v="2068"/>
    <x v="27978"/>
  </r>
  <r>
    <d v="2023-01-19T00:00:00"/>
    <x v="0"/>
    <x v="2"/>
    <x v="10"/>
    <x v="139"/>
    <x v="4375"/>
    <n v="11262"/>
    <n v="4110"/>
    <x v="8187"/>
  </r>
  <r>
    <d v="2023-01-19T00:00:00"/>
    <x v="0"/>
    <x v="2"/>
    <x v="10"/>
    <x v="136"/>
    <x v="8401"/>
    <n v="11595"/>
    <n v="3261"/>
    <x v="16474"/>
  </r>
  <r>
    <d v="2023-01-19T00:00:00"/>
    <x v="0"/>
    <x v="2"/>
    <x v="10"/>
    <x v="143"/>
    <x v="9640"/>
    <n v="10261"/>
    <n v="2410"/>
    <x v="21302"/>
  </r>
  <r>
    <d v="2023-01-19T00:00:00"/>
    <x v="0"/>
    <x v="2"/>
    <x v="10"/>
    <x v="138"/>
    <x v="3478"/>
    <n v="14878"/>
    <n v="3957"/>
    <x v="42563"/>
  </r>
  <r>
    <d v="2023-01-19T00:00:00"/>
    <x v="0"/>
    <x v="2"/>
    <x v="10"/>
    <x v="135"/>
    <x v="12236"/>
    <n v="13592"/>
    <n v="3938"/>
    <x v="7556"/>
  </r>
  <r>
    <d v="2023-01-19T00:00:00"/>
    <x v="0"/>
    <x v="2"/>
    <x v="10"/>
    <x v="140"/>
    <x v="3969"/>
    <n v="8491"/>
    <n v="2305"/>
    <x v="3919"/>
  </r>
  <r>
    <d v="2023-01-19T00:00:00"/>
    <x v="0"/>
    <x v="2"/>
    <x v="10"/>
    <x v="141"/>
    <x v="11164"/>
    <n v="8433"/>
    <n v="2762"/>
    <x v="21890"/>
  </r>
  <r>
    <d v="2023-01-19T00:00:00"/>
    <x v="0"/>
    <x v="2"/>
    <x v="10"/>
    <x v="133"/>
    <x v="4860"/>
    <n v="29473"/>
    <n v="7369"/>
    <x v="42564"/>
  </r>
  <r>
    <d v="2023-01-20T00:00:00"/>
    <x v="0"/>
    <x v="2"/>
    <x v="10"/>
    <x v="132"/>
    <x v="9257"/>
    <n v="40692"/>
    <n v="6302"/>
    <x v="42565"/>
  </r>
  <r>
    <d v="2023-01-20T00:00:00"/>
    <x v="0"/>
    <x v="2"/>
    <x v="10"/>
    <x v="50"/>
    <x v="8199"/>
    <n v="3691"/>
    <n v="1493"/>
    <x v="14402"/>
  </r>
  <r>
    <d v="2023-01-20T00:00:00"/>
    <x v="0"/>
    <x v="2"/>
    <x v="10"/>
    <x v="108"/>
    <x v="10345"/>
    <n v="2749"/>
    <n v="1177"/>
    <x v="32132"/>
  </r>
  <r>
    <d v="2023-01-20T00:00:00"/>
    <x v="0"/>
    <x v="2"/>
    <x v="10"/>
    <x v="137"/>
    <x v="10837"/>
    <n v="9255"/>
    <n v="2895"/>
    <x v="9583"/>
  </r>
  <r>
    <d v="2023-01-20T00:00:00"/>
    <x v="0"/>
    <x v="2"/>
    <x v="10"/>
    <x v="145"/>
    <x v="1465"/>
    <n v="8764"/>
    <n v="3299"/>
    <x v="11244"/>
  </r>
  <r>
    <d v="2023-01-20T00:00:00"/>
    <x v="0"/>
    <x v="2"/>
    <x v="10"/>
    <x v="68"/>
    <x v="649"/>
    <n v="2284"/>
    <n v="1277"/>
    <x v="15104"/>
  </r>
  <r>
    <d v="2023-01-20T00:00:00"/>
    <x v="0"/>
    <x v="2"/>
    <x v="10"/>
    <x v="16"/>
    <x v="8467"/>
    <n v="12363"/>
    <n v="3980"/>
    <x v="9311"/>
  </r>
  <r>
    <d v="2023-01-20T00:00:00"/>
    <x v="0"/>
    <x v="2"/>
    <x v="10"/>
    <x v="142"/>
    <x v="4829"/>
    <n v="3850"/>
    <n v="1092"/>
    <x v="9899"/>
  </r>
  <r>
    <d v="2023-01-20T00:00:00"/>
    <x v="0"/>
    <x v="2"/>
    <x v="10"/>
    <x v="144"/>
    <x v="10294"/>
    <n v="7842"/>
    <n v="1901"/>
    <x v="986"/>
  </r>
  <r>
    <d v="2023-01-20T00:00:00"/>
    <x v="0"/>
    <x v="2"/>
    <x v="10"/>
    <x v="76"/>
    <x v="3927"/>
    <n v="4908"/>
    <n v="1809"/>
    <x v="383"/>
  </r>
  <r>
    <d v="2023-01-20T00:00:00"/>
    <x v="0"/>
    <x v="2"/>
    <x v="10"/>
    <x v="134"/>
    <x v="7757"/>
    <n v="7395"/>
    <n v="1923"/>
    <x v="18492"/>
  </r>
  <r>
    <d v="2023-01-20T00:00:00"/>
    <x v="0"/>
    <x v="2"/>
    <x v="10"/>
    <x v="131"/>
    <x v="3"/>
    <n v="3028"/>
    <n v="293"/>
    <x v="15924"/>
  </r>
  <r>
    <d v="2023-01-20T00:00:00"/>
    <x v="0"/>
    <x v="2"/>
    <x v="10"/>
    <x v="146"/>
    <x v="1647"/>
    <n v="7960"/>
    <n v="1669"/>
    <x v="13635"/>
  </r>
  <r>
    <d v="2023-01-20T00:00:00"/>
    <x v="0"/>
    <x v="2"/>
    <x v="10"/>
    <x v="139"/>
    <x v="945"/>
    <n v="11307"/>
    <n v="3627"/>
    <x v="35041"/>
  </r>
  <r>
    <d v="2023-01-20T00:00:00"/>
    <x v="0"/>
    <x v="2"/>
    <x v="10"/>
    <x v="136"/>
    <x v="360"/>
    <n v="11931"/>
    <n v="1625"/>
    <x v="22239"/>
  </r>
  <r>
    <d v="2023-01-20T00:00:00"/>
    <x v="0"/>
    <x v="2"/>
    <x v="10"/>
    <x v="143"/>
    <x v="391"/>
    <n v="10348"/>
    <n v="2218"/>
    <x v="9908"/>
  </r>
  <r>
    <d v="2023-01-20T00:00:00"/>
    <x v="0"/>
    <x v="2"/>
    <x v="10"/>
    <x v="138"/>
    <x v="17058"/>
    <n v="15107"/>
    <n v="4034"/>
    <x v="10777"/>
  </r>
  <r>
    <d v="2023-01-20T00:00:00"/>
    <x v="0"/>
    <x v="2"/>
    <x v="10"/>
    <x v="135"/>
    <x v="5297"/>
    <n v="13400"/>
    <n v="5586"/>
    <x v="23726"/>
  </r>
  <r>
    <d v="2023-01-20T00:00:00"/>
    <x v="0"/>
    <x v="2"/>
    <x v="10"/>
    <x v="140"/>
    <x v="6132"/>
    <n v="8372"/>
    <n v="2136"/>
    <x v="21036"/>
  </r>
  <r>
    <d v="2023-01-20T00:00:00"/>
    <x v="0"/>
    <x v="2"/>
    <x v="10"/>
    <x v="141"/>
    <x v="7699"/>
    <n v="8399"/>
    <n v="2690"/>
    <x v="12134"/>
  </r>
  <r>
    <d v="2023-01-20T00:00:00"/>
    <x v="0"/>
    <x v="2"/>
    <x v="10"/>
    <x v="133"/>
    <x v="11381"/>
    <n v="28996"/>
    <n v="6999"/>
    <x v="24270"/>
  </r>
  <r>
    <d v="2023-01-21T00:00:00"/>
    <x v="0"/>
    <x v="2"/>
    <x v="10"/>
    <x v="132"/>
    <x v="19021"/>
    <n v="30624"/>
    <n v="4850"/>
    <x v="42566"/>
  </r>
  <r>
    <d v="2023-01-21T00:00:00"/>
    <x v="0"/>
    <x v="2"/>
    <x v="10"/>
    <x v="50"/>
    <x v="9819"/>
    <n v="3022"/>
    <n v="1092"/>
    <x v="24433"/>
  </r>
  <r>
    <d v="2023-01-21T00:00:00"/>
    <x v="0"/>
    <x v="2"/>
    <x v="10"/>
    <x v="108"/>
    <x v="6050"/>
    <n v="3433"/>
    <n v="1257"/>
    <x v="15371"/>
  </r>
  <r>
    <d v="2023-01-21T00:00:00"/>
    <x v="0"/>
    <x v="2"/>
    <x v="10"/>
    <x v="137"/>
    <x v="5235"/>
    <n v="10985"/>
    <n v="3436"/>
    <x v="18352"/>
  </r>
  <r>
    <d v="2023-01-21T00:00:00"/>
    <x v="0"/>
    <x v="2"/>
    <x v="10"/>
    <x v="145"/>
    <x v="19022"/>
    <n v="10293"/>
    <n v="2512"/>
    <x v="6048"/>
  </r>
  <r>
    <d v="2023-01-21T00:00:00"/>
    <x v="0"/>
    <x v="2"/>
    <x v="10"/>
    <x v="68"/>
    <x v="4140"/>
    <n v="2065"/>
    <n v="1181"/>
    <x v="12822"/>
  </r>
  <r>
    <d v="2023-01-21T00:00:00"/>
    <x v="0"/>
    <x v="2"/>
    <x v="10"/>
    <x v="16"/>
    <x v="1188"/>
    <n v="9599"/>
    <n v="3284"/>
    <x v="42567"/>
  </r>
  <r>
    <d v="2023-01-21T00:00:00"/>
    <x v="0"/>
    <x v="2"/>
    <x v="10"/>
    <x v="142"/>
    <x v="1025"/>
    <n v="3150"/>
    <n v="911"/>
    <x v="14850"/>
  </r>
  <r>
    <d v="2023-01-21T00:00:00"/>
    <x v="0"/>
    <x v="2"/>
    <x v="10"/>
    <x v="144"/>
    <x v="5417"/>
    <n v="7342"/>
    <n v="1713"/>
    <x v="15805"/>
  </r>
  <r>
    <d v="2023-01-21T00:00:00"/>
    <x v="0"/>
    <x v="2"/>
    <x v="10"/>
    <x v="76"/>
    <x v="9363"/>
    <n v="3263"/>
    <n v="1377"/>
    <x v="12623"/>
  </r>
  <r>
    <d v="2023-01-21T00:00:00"/>
    <x v="0"/>
    <x v="2"/>
    <x v="10"/>
    <x v="134"/>
    <x v="5918"/>
    <n v="5875"/>
    <n v="1499"/>
    <x v="14140"/>
  </r>
  <r>
    <d v="2023-01-21T00:00:00"/>
    <x v="0"/>
    <x v="2"/>
    <x v="10"/>
    <x v="131"/>
    <x v="3"/>
    <n v="3087"/>
    <n v="725"/>
    <x v="20514"/>
  </r>
  <r>
    <d v="2023-01-21T00:00:00"/>
    <x v="0"/>
    <x v="2"/>
    <x v="10"/>
    <x v="146"/>
    <x v="1151"/>
    <n v="5967"/>
    <n v="910"/>
    <x v="8683"/>
  </r>
  <r>
    <d v="2023-01-21T00:00:00"/>
    <x v="0"/>
    <x v="2"/>
    <x v="10"/>
    <x v="139"/>
    <x v="134"/>
    <n v="8883"/>
    <n v="2429"/>
    <x v="21471"/>
  </r>
  <r>
    <d v="2023-01-21T00:00:00"/>
    <x v="0"/>
    <x v="2"/>
    <x v="10"/>
    <x v="136"/>
    <x v="1996"/>
    <n v="9429"/>
    <n v="5270"/>
    <x v="29968"/>
  </r>
  <r>
    <d v="2023-01-21T00:00:00"/>
    <x v="0"/>
    <x v="2"/>
    <x v="10"/>
    <x v="143"/>
    <x v="8790"/>
    <n v="7494"/>
    <n v="2219"/>
    <x v="7403"/>
  </r>
  <r>
    <d v="2023-01-21T00:00:00"/>
    <x v="0"/>
    <x v="2"/>
    <x v="10"/>
    <x v="138"/>
    <x v="18403"/>
    <n v="11700"/>
    <n v="3352"/>
    <x v="1259"/>
  </r>
  <r>
    <d v="2023-01-21T00:00:00"/>
    <x v="0"/>
    <x v="2"/>
    <x v="10"/>
    <x v="135"/>
    <x v="6770"/>
    <n v="9433"/>
    <n v="4880"/>
    <x v="5538"/>
  </r>
  <r>
    <d v="2023-01-21T00:00:00"/>
    <x v="0"/>
    <x v="2"/>
    <x v="10"/>
    <x v="140"/>
    <x v="2001"/>
    <n v="6543"/>
    <n v="1631"/>
    <x v="13338"/>
  </r>
  <r>
    <d v="2023-01-21T00:00:00"/>
    <x v="0"/>
    <x v="2"/>
    <x v="10"/>
    <x v="141"/>
    <x v="3043"/>
    <n v="6970"/>
    <n v="2282"/>
    <x v="13637"/>
  </r>
  <r>
    <d v="2023-01-21T00:00:00"/>
    <x v="0"/>
    <x v="2"/>
    <x v="10"/>
    <x v="133"/>
    <x v="15919"/>
    <n v="22239"/>
    <n v="5701"/>
    <x v="35161"/>
  </r>
  <r>
    <d v="2023-01-22T00:00:00"/>
    <x v="0"/>
    <x v="2"/>
    <x v="10"/>
    <x v="132"/>
    <x v="15704"/>
    <n v="18349"/>
    <n v="2181"/>
    <x v="42568"/>
  </r>
  <r>
    <d v="2023-01-22T00:00:00"/>
    <x v="0"/>
    <x v="2"/>
    <x v="10"/>
    <x v="50"/>
    <x v="8251"/>
    <n v="1857"/>
    <n v="787"/>
    <x v="24665"/>
  </r>
  <r>
    <d v="2023-01-22T00:00:00"/>
    <x v="0"/>
    <x v="2"/>
    <x v="10"/>
    <x v="108"/>
    <x v="7504"/>
    <n v="3349"/>
    <n v="1220"/>
    <x v="24940"/>
  </r>
  <r>
    <d v="2023-01-22T00:00:00"/>
    <x v="0"/>
    <x v="2"/>
    <x v="10"/>
    <x v="137"/>
    <x v="609"/>
    <n v="5355"/>
    <n v="2122"/>
    <x v="15068"/>
  </r>
  <r>
    <d v="2023-01-22T00:00:00"/>
    <x v="0"/>
    <x v="2"/>
    <x v="10"/>
    <x v="145"/>
    <x v="11255"/>
    <n v="5452"/>
    <n v="2066"/>
    <x v="9565"/>
  </r>
  <r>
    <d v="2023-01-22T00:00:00"/>
    <x v="0"/>
    <x v="2"/>
    <x v="10"/>
    <x v="68"/>
    <x v="1756"/>
    <n v="1378"/>
    <n v="904"/>
    <x v="30742"/>
  </r>
  <r>
    <d v="2023-01-22T00:00:00"/>
    <x v="0"/>
    <x v="2"/>
    <x v="10"/>
    <x v="16"/>
    <x v="11215"/>
    <n v="8094"/>
    <n v="2754"/>
    <x v="41176"/>
  </r>
  <r>
    <d v="2023-01-22T00:00:00"/>
    <x v="0"/>
    <x v="2"/>
    <x v="10"/>
    <x v="142"/>
    <x v="9552"/>
    <n v="1923"/>
    <n v="800"/>
    <x v="31481"/>
  </r>
  <r>
    <d v="2023-01-22T00:00:00"/>
    <x v="0"/>
    <x v="2"/>
    <x v="10"/>
    <x v="144"/>
    <x v="1212"/>
    <n v="5297"/>
    <n v="1393"/>
    <x v="1962"/>
  </r>
  <r>
    <d v="2023-01-22T00:00:00"/>
    <x v="0"/>
    <x v="2"/>
    <x v="10"/>
    <x v="76"/>
    <x v="9922"/>
    <n v="1988"/>
    <n v="1147"/>
    <x v="9625"/>
  </r>
  <r>
    <d v="2023-01-22T00:00:00"/>
    <x v="0"/>
    <x v="2"/>
    <x v="10"/>
    <x v="134"/>
    <x v="9895"/>
    <n v="3722"/>
    <n v="1205"/>
    <x v="32712"/>
  </r>
  <r>
    <d v="2023-01-22T00:00:00"/>
    <x v="0"/>
    <x v="2"/>
    <x v="10"/>
    <x v="131"/>
    <x v="3"/>
    <n v="3251"/>
    <n v="681"/>
    <x v="32243"/>
  </r>
  <r>
    <d v="2023-01-22T00:00:00"/>
    <x v="0"/>
    <x v="2"/>
    <x v="10"/>
    <x v="146"/>
    <x v="3456"/>
    <n v="3691"/>
    <n v="624"/>
    <x v="1331"/>
  </r>
  <r>
    <d v="2023-01-22T00:00:00"/>
    <x v="0"/>
    <x v="2"/>
    <x v="10"/>
    <x v="139"/>
    <x v="5987"/>
    <n v="5370"/>
    <n v="1688"/>
    <x v="21347"/>
  </r>
  <r>
    <d v="2023-01-22T00:00:00"/>
    <x v="0"/>
    <x v="2"/>
    <x v="10"/>
    <x v="136"/>
    <x v="5290"/>
    <n v="5791"/>
    <n v="2246"/>
    <x v="6807"/>
  </r>
  <r>
    <d v="2023-01-22T00:00:00"/>
    <x v="0"/>
    <x v="2"/>
    <x v="10"/>
    <x v="143"/>
    <x v="7865"/>
    <n v="4637"/>
    <n v="1447"/>
    <x v="13691"/>
  </r>
  <r>
    <d v="2023-01-22T00:00:00"/>
    <x v="0"/>
    <x v="2"/>
    <x v="10"/>
    <x v="138"/>
    <x v="14709"/>
    <n v="7576"/>
    <n v="2217"/>
    <x v="27503"/>
  </r>
  <r>
    <d v="2023-01-22T00:00:00"/>
    <x v="0"/>
    <x v="2"/>
    <x v="10"/>
    <x v="135"/>
    <x v="11604"/>
    <n v="5743"/>
    <n v="1874"/>
    <x v="5045"/>
  </r>
  <r>
    <d v="2023-01-22T00:00:00"/>
    <x v="0"/>
    <x v="2"/>
    <x v="10"/>
    <x v="140"/>
    <x v="3002"/>
    <n v="4118"/>
    <n v="1221"/>
    <x v="12833"/>
  </r>
  <r>
    <d v="2023-01-22T00:00:00"/>
    <x v="0"/>
    <x v="2"/>
    <x v="10"/>
    <x v="141"/>
    <x v="2036"/>
    <n v="4896"/>
    <n v="1466"/>
    <x v="12967"/>
  </r>
  <r>
    <d v="2023-01-22T00:00:00"/>
    <x v="0"/>
    <x v="2"/>
    <x v="10"/>
    <x v="133"/>
    <x v="7300"/>
    <n v="14269"/>
    <n v="3778"/>
    <x v="37774"/>
  </r>
  <r>
    <d v="2023-01-23T00:00:00"/>
    <x v="0"/>
    <x v="2"/>
    <x v="10"/>
    <x v="132"/>
    <x v="10971"/>
    <n v="31305"/>
    <n v="6267"/>
    <x v="42569"/>
  </r>
  <r>
    <d v="2023-01-23T00:00:00"/>
    <x v="0"/>
    <x v="2"/>
    <x v="10"/>
    <x v="50"/>
    <x v="7372"/>
    <n v="3233"/>
    <n v="1196"/>
    <x v="12775"/>
  </r>
  <r>
    <d v="2023-01-23T00:00:00"/>
    <x v="0"/>
    <x v="2"/>
    <x v="10"/>
    <x v="108"/>
    <x v="6985"/>
    <n v="2261"/>
    <n v="765"/>
    <x v="1125"/>
  </r>
  <r>
    <d v="2023-01-23T00:00:00"/>
    <x v="0"/>
    <x v="2"/>
    <x v="10"/>
    <x v="137"/>
    <x v="6913"/>
    <n v="7790"/>
    <n v="2850"/>
    <x v="16161"/>
  </r>
  <r>
    <d v="2023-01-23T00:00:00"/>
    <x v="0"/>
    <x v="2"/>
    <x v="10"/>
    <x v="145"/>
    <x v="16896"/>
    <n v="8234"/>
    <n v="3012"/>
    <x v="25654"/>
  </r>
  <r>
    <d v="2023-01-23T00:00:00"/>
    <x v="0"/>
    <x v="2"/>
    <x v="10"/>
    <x v="68"/>
    <x v="7829"/>
    <n v="2114"/>
    <n v="1223"/>
    <x v="3751"/>
  </r>
  <r>
    <d v="2023-01-23T00:00:00"/>
    <x v="0"/>
    <x v="2"/>
    <x v="10"/>
    <x v="16"/>
    <x v="17661"/>
    <n v="13346"/>
    <n v="4202"/>
    <x v="37138"/>
  </r>
  <r>
    <d v="2023-01-23T00:00:00"/>
    <x v="0"/>
    <x v="2"/>
    <x v="10"/>
    <x v="142"/>
    <x v="9188"/>
    <n v="3671"/>
    <n v="1163"/>
    <x v="2411"/>
  </r>
  <r>
    <d v="2023-01-23T00:00:00"/>
    <x v="0"/>
    <x v="2"/>
    <x v="10"/>
    <x v="144"/>
    <x v="2785"/>
    <n v="6952"/>
    <n v="1201"/>
    <x v="14996"/>
  </r>
  <r>
    <d v="2023-01-23T00:00:00"/>
    <x v="0"/>
    <x v="2"/>
    <x v="10"/>
    <x v="76"/>
    <x v="1633"/>
    <n v="4507"/>
    <n v="1797"/>
    <x v="6951"/>
  </r>
  <r>
    <d v="2023-01-23T00:00:00"/>
    <x v="0"/>
    <x v="2"/>
    <x v="10"/>
    <x v="134"/>
    <x v="5016"/>
    <n v="7237"/>
    <n v="1917"/>
    <x v="13338"/>
  </r>
  <r>
    <d v="2023-01-23T00:00:00"/>
    <x v="0"/>
    <x v="2"/>
    <x v="10"/>
    <x v="131"/>
    <x v="3"/>
    <n v="2511"/>
    <n v="641"/>
    <x v="30919"/>
  </r>
  <r>
    <d v="2023-01-23T00:00:00"/>
    <x v="0"/>
    <x v="2"/>
    <x v="10"/>
    <x v="146"/>
    <x v="10661"/>
    <n v="8022"/>
    <n v="864"/>
    <x v="2144"/>
  </r>
  <r>
    <d v="2023-01-23T00:00:00"/>
    <x v="0"/>
    <x v="2"/>
    <x v="10"/>
    <x v="139"/>
    <x v="1666"/>
    <n v="10514"/>
    <n v="2671"/>
    <x v="5526"/>
  </r>
  <r>
    <d v="2023-01-23T00:00:00"/>
    <x v="0"/>
    <x v="2"/>
    <x v="10"/>
    <x v="136"/>
    <x v="6142"/>
    <n v="11209"/>
    <n v="4284"/>
    <x v="26700"/>
  </r>
  <r>
    <d v="2023-01-23T00:00:00"/>
    <x v="0"/>
    <x v="2"/>
    <x v="10"/>
    <x v="143"/>
    <x v="13089"/>
    <n v="9736"/>
    <n v="2476"/>
    <x v="40972"/>
  </r>
  <r>
    <d v="2023-01-23T00:00:00"/>
    <x v="0"/>
    <x v="2"/>
    <x v="10"/>
    <x v="138"/>
    <x v="3675"/>
    <n v="14369"/>
    <n v="3744"/>
    <x v="18260"/>
  </r>
  <r>
    <d v="2023-01-23T00:00:00"/>
    <x v="0"/>
    <x v="2"/>
    <x v="10"/>
    <x v="135"/>
    <x v="14162"/>
    <n v="13157"/>
    <n v="5215"/>
    <x v="33896"/>
  </r>
  <r>
    <d v="2023-01-23T00:00:00"/>
    <x v="0"/>
    <x v="2"/>
    <x v="10"/>
    <x v="140"/>
    <x v="3612"/>
    <n v="8377"/>
    <n v="2230"/>
    <x v="4262"/>
  </r>
  <r>
    <d v="2023-01-23T00:00:00"/>
    <x v="0"/>
    <x v="2"/>
    <x v="10"/>
    <x v="141"/>
    <x v="8521"/>
    <n v="8413"/>
    <n v="2769"/>
    <x v="13028"/>
  </r>
  <r>
    <d v="2023-01-23T00:00:00"/>
    <x v="0"/>
    <x v="2"/>
    <x v="10"/>
    <x v="133"/>
    <x v="346"/>
    <n v="29508"/>
    <n v="3375"/>
    <x v="42570"/>
  </r>
  <r>
    <d v="2023-01-24T00:00:00"/>
    <x v="0"/>
    <x v="2"/>
    <x v="10"/>
    <x v="132"/>
    <x v="19023"/>
    <n v="37323"/>
    <n v="6276"/>
    <x v="42571"/>
  </r>
  <r>
    <d v="2023-01-24T00:00:00"/>
    <x v="0"/>
    <x v="2"/>
    <x v="10"/>
    <x v="50"/>
    <x v="8180"/>
    <n v="3078"/>
    <n v="1107"/>
    <x v="31428"/>
  </r>
  <r>
    <d v="2023-01-24T00:00:00"/>
    <x v="0"/>
    <x v="2"/>
    <x v="10"/>
    <x v="108"/>
    <x v="433"/>
    <n v="2157"/>
    <n v="14"/>
    <x v="32349"/>
  </r>
  <r>
    <d v="2023-01-24T00:00:00"/>
    <x v="0"/>
    <x v="2"/>
    <x v="10"/>
    <x v="137"/>
    <x v="3040"/>
    <n v="6166"/>
    <n v="2105"/>
    <x v="2512"/>
  </r>
  <r>
    <d v="2023-01-24T00:00:00"/>
    <x v="0"/>
    <x v="2"/>
    <x v="10"/>
    <x v="145"/>
    <x v="4980"/>
    <n v="6275"/>
    <n v="2039"/>
    <x v="10569"/>
  </r>
  <r>
    <d v="2023-01-24T00:00:00"/>
    <x v="0"/>
    <x v="2"/>
    <x v="10"/>
    <x v="68"/>
    <x v="5590"/>
    <n v="2230"/>
    <n v="1237"/>
    <x v="33635"/>
  </r>
  <r>
    <d v="2023-01-24T00:00:00"/>
    <x v="0"/>
    <x v="2"/>
    <x v="10"/>
    <x v="16"/>
    <x v="2588"/>
    <n v="11803"/>
    <n v="3528"/>
    <x v="19129"/>
  </r>
  <r>
    <d v="2023-01-24T00:00:00"/>
    <x v="0"/>
    <x v="2"/>
    <x v="10"/>
    <x v="142"/>
    <x v="1258"/>
    <n v="3683"/>
    <n v="927"/>
    <x v="9945"/>
  </r>
  <r>
    <d v="2023-01-24T00:00:00"/>
    <x v="0"/>
    <x v="2"/>
    <x v="10"/>
    <x v="144"/>
    <x v="5867"/>
    <n v="7322"/>
    <n v="892"/>
    <x v="14052"/>
  </r>
  <r>
    <d v="2023-01-24T00:00:00"/>
    <x v="0"/>
    <x v="2"/>
    <x v="10"/>
    <x v="76"/>
    <x v="9435"/>
    <n v="4805"/>
    <n v="1858"/>
    <x v="15984"/>
  </r>
  <r>
    <d v="2023-01-24T00:00:00"/>
    <x v="0"/>
    <x v="2"/>
    <x v="10"/>
    <x v="134"/>
    <x v="7357"/>
    <n v="7461"/>
    <n v="1848"/>
    <x v="29522"/>
  </r>
  <r>
    <d v="2023-01-24T00:00:00"/>
    <x v="0"/>
    <x v="2"/>
    <x v="10"/>
    <x v="131"/>
    <x v="3"/>
    <n v="2991"/>
    <n v="686"/>
    <x v="30996"/>
  </r>
  <r>
    <d v="2023-01-24T00:00:00"/>
    <x v="0"/>
    <x v="2"/>
    <x v="10"/>
    <x v="146"/>
    <x v="5206"/>
    <n v="7878"/>
    <n v="1252"/>
    <x v="17912"/>
  </r>
  <r>
    <d v="2023-01-24T00:00:00"/>
    <x v="0"/>
    <x v="2"/>
    <x v="10"/>
    <x v="139"/>
    <x v="10669"/>
    <n v="10595"/>
    <n v="1428"/>
    <x v="18001"/>
  </r>
  <r>
    <d v="2023-01-24T00:00:00"/>
    <x v="0"/>
    <x v="2"/>
    <x v="10"/>
    <x v="136"/>
    <x v="1044"/>
    <n v="11413"/>
    <n v="5042"/>
    <x v="398"/>
  </r>
  <r>
    <d v="2023-01-24T00:00:00"/>
    <x v="0"/>
    <x v="2"/>
    <x v="10"/>
    <x v="143"/>
    <x v="10150"/>
    <n v="10142"/>
    <n v="2314"/>
    <x v="1029"/>
  </r>
  <r>
    <d v="2023-01-24T00:00:00"/>
    <x v="0"/>
    <x v="2"/>
    <x v="10"/>
    <x v="138"/>
    <x v="17512"/>
    <n v="14749"/>
    <n v="3705"/>
    <x v="10031"/>
  </r>
  <r>
    <d v="2023-01-24T00:00:00"/>
    <x v="0"/>
    <x v="2"/>
    <x v="10"/>
    <x v="135"/>
    <x v="4905"/>
    <n v="13014"/>
    <n v="4778"/>
    <x v="7528"/>
  </r>
  <r>
    <d v="2023-01-24T00:00:00"/>
    <x v="0"/>
    <x v="2"/>
    <x v="10"/>
    <x v="140"/>
    <x v="145"/>
    <n v="8541"/>
    <n v="2285"/>
    <x v="16205"/>
  </r>
  <r>
    <d v="2023-01-24T00:00:00"/>
    <x v="0"/>
    <x v="2"/>
    <x v="10"/>
    <x v="141"/>
    <x v="3497"/>
    <n v="8383"/>
    <n v="2722"/>
    <x v="9249"/>
  </r>
  <r>
    <d v="2023-01-24T00:00:00"/>
    <x v="0"/>
    <x v="2"/>
    <x v="10"/>
    <x v="133"/>
    <x v="21"/>
    <n v="29593"/>
    <n v="3358"/>
    <x v="42572"/>
  </r>
  <r>
    <d v="2023-01-25T00:00:00"/>
    <x v="0"/>
    <x v="2"/>
    <x v="10"/>
    <x v="132"/>
    <x v="9058"/>
    <n v="38130"/>
    <n v="6698"/>
    <x v="42573"/>
  </r>
  <r>
    <d v="2023-01-25T00:00:00"/>
    <x v="0"/>
    <x v="2"/>
    <x v="10"/>
    <x v="50"/>
    <x v="3076"/>
    <n v="3283"/>
    <n v="1277"/>
    <x v="17770"/>
  </r>
  <r>
    <d v="2023-01-25T00:00:00"/>
    <x v="0"/>
    <x v="2"/>
    <x v="10"/>
    <x v="108"/>
    <x v="10438"/>
    <n v="2364"/>
    <n v="20"/>
    <x v="21776"/>
  </r>
  <r>
    <d v="2023-01-25T00:00:00"/>
    <x v="0"/>
    <x v="2"/>
    <x v="10"/>
    <x v="137"/>
    <x v="1791"/>
    <n v="8536"/>
    <n v="2583"/>
    <x v="24786"/>
  </r>
  <r>
    <d v="2023-01-25T00:00:00"/>
    <x v="0"/>
    <x v="2"/>
    <x v="10"/>
    <x v="145"/>
    <x v="11280"/>
    <n v="8815"/>
    <n v="2423"/>
    <x v="13988"/>
  </r>
  <r>
    <d v="2023-01-25T00:00:00"/>
    <x v="0"/>
    <x v="2"/>
    <x v="10"/>
    <x v="68"/>
    <x v="9185"/>
    <n v="2203"/>
    <n v="1212"/>
    <x v="12941"/>
  </r>
  <r>
    <d v="2023-01-25T00:00:00"/>
    <x v="0"/>
    <x v="2"/>
    <x v="10"/>
    <x v="16"/>
    <x v="7591"/>
    <n v="11467"/>
    <n v="3726"/>
    <x v="21471"/>
  </r>
  <r>
    <d v="2023-01-25T00:00:00"/>
    <x v="0"/>
    <x v="2"/>
    <x v="10"/>
    <x v="142"/>
    <x v="254"/>
    <n v="3818"/>
    <n v="1229"/>
    <x v="5511"/>
  </r>
  <r>
    <d v="2023-01-25T00:00:00"/>
    <x v="0"/>
    <x v="2"/>
    <x v="10"/>
    <x v="144"/>
    <x v="5801"/>
    <n v="7288"/>
    <n v="1043"/>
    <x v="1708"/>
  </r>
  <r>
    <d v="2023-01-25T00:00:00"/>
    <x v="0"/>
    <x v="2"/>
    <x v="10"/>
    <x v="76"/>
    <x v="349"/>
    <n v="4639"/>
    <n v="1751"/>
    <x v="25578"/>
  </r>
  <r>
    <d v="2023-01-25T00:00:00"/>
    <x v="0"/>
    <x v="2"/>
    <x v="10"/>
    <x v="134"/>
    <x v="6088"/>
    <n v="7245"/>
    <n v="2003"/>
    <x v="2869"/>
  </r>
  <r>
    <d v="2023-01-25T00:00:00"/>
    <x v="0"/>
    <x v="2"/>
    <x v="10"/>
    <x v="131"/>
    <x v="3"/>
    <n v="3065"/>
    <n v="891"/>
    <x v="14237"/>
  </r>
  <r>
    <d v="2023-01-25T00:00:00"/>
    <x v="0"/>
    <x v="2"/>
    <x v="10"/>
    <x v="146"/>
    <x v="4552"/>
    <n v="8279"/>
    <n v="1091"/>
    <x v="15448"/>
  </r>
  <r>
    <d v="2023-01-25T00:00:00"/>
    <x v="0"/>
    <x v="2"/>
    <x v="10"/>
    <x v="139"/>
    <x v="2770"/>
    <n v="10829"/>
    <n v="1409"/>
    <x v="11932"/>
  </r>
  <r>
    <d v="2023-01-25T00:00:00"/>
    <x v="0"/>
    <x v="2"/>
    <x v="10"/>
    <x v="136"/>
    <x v="3243"/>
    <n v="11697"/>
    <n v="4772"/>
    <x v="4362"/>
  </r>
  <r>
    <d v="2023-01-25T00:00:00"/>
    <x v="0"/>
    <x v="2"/>
    <x v="10"/>
    <x v="143"/>
    <x v="12928"/>
    <n v="10164"/>
    <n v="2344"/>
    <x v="20039"/>
  </r>
  <r>
    <d v="2023-01-25T00:00:00"/>
    <x v="0"/>
    <x v="2"/>
    <x v="10"/>
    <x v="138"/>
    <x v="14613"/>
    <n v="14964"/>
    <n v="3911"/>
    <x v="42574"/>
  </r>
  <r>
    <d v="2023-01-25T00:00:00"/>
    <x v="0"/>
    <x v="2"/>
    <x v="10"/>
    <x v="135"/>
    <x v="4885"/>
    <n v="13335"/>
    <n v="3406"/>
    <x v="2331"/>
  </r>
  <r>
    <d v="2023-01-25T00:00:00"/>
    <x v="0"/>
    <x v="2"/>
    <x v="10"/>
    <x v="140"/>
    <x v="2294"/>
    <n v="8518"/>
    <n v="2424"/>
    <x v="4833"/>
  </r>
  <r>
    <d v="2023-01-25T00:00:00"/>
    <x v="0"/>
    <x v="2"/>
    <x v="10"/>
    <x v="141"/>
    <x v="11306"/>
    <n v="8415"/>
    <n v="2990"/>
    <x v="4906"/>
  </r>
  <r>
    <d v="2023-01-25T00:00:00"/>
    <x v="0"/>
    <x v="2"/>
    <x v="10"/>
    <x v="133"/>
    <x v="7446"/>
    <n v="29480"/>
    <n v="3460"/>
    <x v="42575"/>
  </r>
  <r>
    <d v="2023-01-26T00:00:00"/>
    <x v="0"/>
    <x v="2"/>
    <x v="10"/>
    <x v="132"/>
    <x v="19024"/>
    <n v="37784"/>
    <n v="6409"/>
    <x v="42576"/>
  </r>
  <r>
    <d v="2023-01-26T00:00:00"/>
    <x v="0"/>
    <x v="2"/>
    <x v="10"/>
    <x v="50"/>
    <x v="11247"/>
    <n v="3344"/>
    <n v="1209"/>
    <x v="19024"/>
  </r>
  <r>
    <d v="2023-01-26T00:00:00"/>
    <x v="0"/>
    <x v="2"/>
    <x v="10"/>
    <x v="108"/>
    <x v="9922"/>
    <n v="2409"/>
    <n v="17"/>
    <x v="25575"/>
  </r>
  <r>
    <d v="2023-01-26T00:00:00"/>
    <x v="0"/>
    <x v="2"/>
    <x v="10"/>
    <x v="137"/>
    <x v="719"/>
    <n v="8350"/>
    <n v="2726"/>
    <x v="24429"/>
  </r>
  <r>
    <d v="2023-01-26T00:00:00"/>
    <x v="0"/>
    <x v="2"/>
    <x v="10"/>
    <x v="145"/>
    <x v="16884"/>
    <n v="8313"/>
    <n v="2881"/>
    <x v="25459"/>
  </r>
  <r>
    <d v="2023-01-26T00:00:00"/>
    <x v="0"/>
    <x v="2"/>
    <x v="10"/>
    <x v="68"/>
    <x v="7799"/>
    <n v="2155"/>
    <n v="1173"/>
    <x v="2674"/>
  </r>
  <r>
    <d v="2023-01-26T00:00:00"/>
    <x v="0"/>
    <x v="2"/>
    <x v="10"/>
    <x v="16"/>
    <x v="13066"/>
    <n v="11558"/>
    <n v="2776"/>
    <x v="185"/>
  </r>
  <r>
    <d v="2023-01-26T00:00:00"/>
    <x v="0"/>
    <x v="2"/>
    <x v="10"/>
    <x v="142"/>
    <x v="8275"/>
    <n v="3847"/>
    <n v="1225"/>
    <x v="32493"/>
  </r>
  <r>
    <d v="2023-01-26T00:00:00"/>
    <x v="0"/>
    <x v="2"/>
    <x v="10"/>
    <x v="144"/>
    <x v="10020"/>
    <n v="7411"/>
    <n v="554"/>
    <x v="2370"/>
  </r>
  <r>
    <d v="2023-01-26T00:00:00"/>
    <x v="0"/>
    <x v="2"/>
    <x v="10"/>
    <x v="76"/>
    <x v="12777"/>
    <n v="4754"/>
    <n v="1875"/>
    <x v="850"/>
  </r>
  <r>
    <d v="2023-01-26T00:00:00"/>
    <x v="0"/>
    <x v="2"/>
    <x v="10"/>
    <x v="134"/>
    <x v="10665"/>
    <n v="7420"/>
    <n v="1947"/>
    <x v="4280"/>
  </r>
  <r>
    <d v="2023-01-26T00:00:00"/>
    <x v="0"/>
    <x v="2"/>
    <x v="10"/>
    <x v="131"/>
    <x v="3"/>
    <n v="3033"/>
    <n v="740"/>
    <x v="13200"/>
  </r>
  <r>
    <d v="2023-01-26T00:00:00"/>
    <x v="0"/>
    <x v="2"/>
    <x v="10"/>
    <x v="146"/>
    <x v="7137"/>
    <n v="8090"/>
    <n v="1333"/>
    <x v="1400"/>
  </r>
  <r>
    <d v="2023-01-26T00:00:00"/>
    <x v="0"/>
    <x v="2"/>
    <x v="10"/>
    <x v="139"/>
    <x v="11622"/>
    <n v="10788"/>
    <n v="1412"/>
    <x v="24282"/>
  </r>
  <r>
    <d v="2023-01-26T00:00:00"/>
    <x v="0"/>
    <x v="2"/>
    <x v="10"/>
    <x v="136"/>
    <x v="4682"/>
    <n v="11661"/>
    <n v="4703"/>
    <x v="2884"/>
  </r>
  <r>
    <d v="2023-01-26T00:00:00"/>
    <x v="0"/>
    <x v="2"/>
    <x v="10"/>
    <x v="143"/>
    <x v="1165"/>
    <n v="10032"/>
    <n v="2522"/>
    <x v="2727"/>
  </r>
  <r>
    <d v="2023-01-26T00:00:00"/>
    <x v="0"/>
    <x v="2"/>
    <x v="10"/>
    <x v="138"/>
    <x v="2994"/>
    <n v="15053"/>
    <n v="3914"/>
    <x v="21803"/>
  </r>
  <r>
    <d v="2023-01-26T00:00:00"/>
    <x v="0"/>
    <x v="2"/>
    <x v="10"/>
    <x v="135"/>
    <x v="14248"/>
    <n v="13267"/>
    <n v="5630"/>
    <x v="5034"/>
  </r>
  <r>
    <d v="2023-01-26T00:00:00"/>
    <x v="0"/>
    <x v="2"/>
    <x v="10"/>
    <x v="140"/>
    <x v="7664"/>
    <n v="8397"/>
    <n v="2232"/>
    <x v="21580"/>
  </r>
  <r>
    <d v="2023-01-26T00:00:00"/>
    <x v="0"/>
    <x v="2"/>
    <x v="10"/>
    <x v="141"/>
    <x v="8021"/>
    <n v="8559"/>
    <n v="2798"/>
    <x v="3398"/>
  </r>
  <r>
    <d v="2023-01-26T00:00:00"/>
    <x v="0"/>
    <x v="2"/>
    <x v="10"/>
    <x v="133"/>
    <x v="10896"/>
    <n v="29932"/>
    <n v="3367"/>
    <x v="42577"/>
  </r>
  <r>
    <d v="2023-01-27T00:00:00"/>
    <x v="0"/>
    <x v="2"/>
    <x v="10"/>
    <x v="132"/>
    <x v="19025"/>
    <n v="39898"/>
    <n v="6760"/>
    <x v="42578"/>
  </r>
  <r>
    <d v="2023-01-27T00:00:00"/>
    <x v="0"/>
    <x v="2"/>
    <x v="10"/>
    <x v="50"/>
    <x v="13870"/>
    <n v="3786"/>
    <n v="1291"/>
    <x v="29203"/>
  </r>
  <r>
    <d v="2023-01-27T00:00:00"/>
    <x v="0"/>
    <x v="2"/>
    <x v="10"/>
    <x v="108"/>
    <x v="1315"/>
    <n v="2830"/>
    <n v="14"/>
    <x v="31996"/>
  </r>
  <r>
    <d v="2023-01-27T00:00:00"/>
    <x v="0"/>
    <x v="2"/>
    <x v="10"/>
    <x v="137"/>
    <x v="966"/>
    <n v="9446"/>
    <n v="3207"/>
    <x v="14865"/>
  </r>
  <r>
    <d v="2023-01-27T00:00:00"/>
    <x v="0"/>
    <x v="2"/>
    <x v="10"/>
    <x v="145"/>
    <x v="18519"/>
    <n v="9077"/>
    <n v="3092"/>
    <x v="26246"/>
  </r>
  <r>
    <d v="2023-01-27T00:00:00"/>
    <x v="0"/>
    <x v="2"/>
    <x v="10"/>
    <x v="68"/>
    <x v="7568"/>
    <n v="2270"/>
    <n v="1188"/>
    <x v="10595"/>
  </r>
  <r>
    <d v="2023-01-27T00:00:00"/>
    <x v="0"/>
    <x v="2"/>
    <x v="10"/>
    <x v="16"/>
    <x v="7803"/>
    <n v="12352"/>
    <n v="68"/>
    <x v="6941"/>
  </r>
  <r>
    <d v="2023-01-27T00:00:00"/>
    <x v="0"/>
    <x v="2"/>
    <x v="10"/>
    <x v="142"/>
    <x v="5194"/>
    <n v="3887"/>
    <n v="1103"/>
    <x v="20670"/>
  </r>
  <r>
    <d v="2023-01-27T00:00:00"/>
    <x v="0"/>
    <x v="2"/>
    <x v="10"/>
    <x v="144"/>
    <x v="2368"/>
    <n v="8200"/>
    <n v="906"/>
    <x v="17338"/>
  </r>
  <r>
    <d v="2023-01-27T00:00:00"/>
    <x v="0"/>
    <x v="2"/>
    <x v="10"/>
    <x v="76"/>
    <x v="10202"/>
    <n v="4681"/>
    <n v="1666"/>
    <x v="13919"/>
  </r>
  <r>
    <d v="2023-01-27T00:00:00"/>
    <x v="0"/>
    <x v="2"/>
    <x v="10"/>
    <x v="134"/>
    <x v="8877"/>
    <n v="7509"/>
    <n v="1843"/>
    <x v="32749"/>
  </r>
  <r>
    <d v="2023-01-27T00:00:00"/>
    <x v="0"/>
    <x v="2"/>
    <x v="10"/>
    <x v="131"/>
    <x v="3"/>
    <n v="3056"/>
    <n v="730"/>
    <x v="25204"/>
  </r>
  <r>
    <d v="2023-01-27T00:00:00"/>
    <x v="0"/>
    <x v="2"/>
    <x v="10"/>
    <x v="146"/>
    <x v="668"/>
    <n v="7896"/>
    <n v="1171"/>
    <x v="15191"/>
  </r>
  <r>
    <d v="2023-01-27T00:00:00"/>
    <x v="0"/>
    <x v="2"/>
    <x v="10"/>
    <x v="139"/>
    <x v="4984"/>
    <n v="11158"/>
    <n v="1484"/>
    <x v="5243"/>
  </r>
  <r>
    <d v="2023-01-27T00:00:00"/>
    <x v="0"/>
    <x v="2"/>
    <x v="10"/>
    <x v="136"/>
    <x v="14793"/>
    <n v="12329"/>
    <n v="5243"/>
    <x v="35649"/>
  </r>
  <r>
    <d v="2023-01-27T00:00:00"/>
    <x v="0"/>
    <x v="2"/>
    <x v="10"/>
    <x v="143"/>
    <x v="5571"/>
    <n v="10564"/>
    <n v="2980"/>
    <x v="7229"/>
  </r>
  <r>
    <d v="2023-01-27T00:00:00"/>
    <x v="0"/>
    <x v="2"/>
    <x v="10"/>
    <x v="138"/>
    <x v="926"/>
    <n v="15184"/>
    <n v="4005"/>
    <x v="42579"/>
  </r>
  <r>
    <d v="2023-01-27T00:00:00"/>
    <x v="0"/>
    <x v="2"/>
    <x v="10"/>
    <x v="135"/>
    <x v="9194"/>
    <n v="12828"/>
    <n v="6527"/>
    <x v="23350"/>
  </r>
  <r>
    <d v="2023-01-27T00:00:00"/>
    <x v="0"/>
    <x v="2"/>
    <x v="10"/>
    <x v="140"/>
    <x v="8422"/>
    <n v="8671"/>
    <n v="2115"/>
    <x v="17492"/>
  </r>
  <r>
    <d v="2023-01-27T00:00:00"/>
    <x v="0"/>
    <x v="2"/>
    <x v="10"/>
    <x v="141"/>
    <x v="297"/>
    <n v="8946"/>
    <n v="2855"/>
    <x v="14042"/>
  </r>
  <r>
    <d v="2023-01-27T00:00:00"/>
    <x v="0"/>
    <x v="2"/>
    <x v="10"/>
    <x v="133"/>
    <x v="6209"/>
    <n v="29959"/>
    <n v="3501"/>
    <x v="42580"/>
  </r>
  <r>
    <d v="2023-01-28T00:00:00"/>
    <x v="0"/>
    <x v="2"/>
    <x v="10"/>
    <x v="132"/>
    <x v="3740"/>
    <n v="29887"/>
    <n v="4661"/>
    <x v="42581"/>
  </r>
  <r>
    <d v="2023-01-28T00:00:00"/>
    <x v="0"/>
    <x v="2"/>
    <x v="10"/>
    <x v="50"/>
    <x v="38"/>
    <n v="3075"/>
    <n v="1011"/>
    <x v="16861"/>
  </r>
  <r>
    <d v="2023-01-28T00:00:00"/>
    <x v="0"/>
    <x v="2"/>
    <x v="10"/>
    <x v="108"/>
    <x v="2664"/>
    <n v="3223"/>
    <n v="13"/>
    <x v="9442"/>
  </r>
  <r>
    <d v="2023-01-28T00:00:00"/>
    <x v="0"/>
    <x v="2"/>
    <x v="10"/>
    <x v="137"/>
    <x v="6010"/>
    <n v="10545"/>
    <n v="3527"/>
    <x v="28984"/>
  </r>
  <r>
    <d v="2023-01-28T00:00:00"/>
    <x v="0"/>
    <x v="2"/>
    <x v="10"/>
    <x v="145"/>
    <x v="13158"/>
    <n v="10530"/>
    <n v="2821"/>
    <x v="1811"/>
  </r>
  <r>
    <d v="2023-01-28T00:00:00"/>
    <x v="0"/>
    <x v="2"/>
    <x v="10"/>
    <x v="68"/>
    <x v="8247"/>
    <n v="2038"/>
    <n v="1020"/>
    <x v="24589"/>
  </r>
  <r>
    <d v="2023-01-28T00:00:00"/>
    <x v="0"/>
    <x v="2"/>
    <x v="10"/>
    <x v="16"/>
    <x v="12421"/>
    <n v="9821"/>
    <n v="33"/>
    <x v="23090"/>
  </r>
  <r>
    <d v="2023-01-28T00:00:00"/>
    <x v="0"/>
    <x v="2"/>
    <x v="10"/>
    <x v="142"/>
    <x v="5269"/>
    <n v="3129"/>
    <n v="1231"/>
    <x v="9552"/>
  </r>
  <r>
    <d v="2023-01-28T00:00:00"/>
    <x v="0"/>
    <x v="2"/>
    <x v="10"/>
    <x v="144"/>
    <x v="9204"/>
    <n v="7248"/>
    <n v="731"/>
    <x v="36799"/>
  </r>
  <r>
    <d v="2023-01-28T00:00:00"/>
    <x v="0"/>
    <x v="2"/>
    <x v="10"/>
    <x v="76"/>
    <x v="5643"/>
    <n v="3279"/>
    <n v="1530"/>
    <x v="14571"/>
  </r>
  <r>
    <d v="2023-01-28T00:00:00"/>
    <x v="0"/>
    <x v="2"/>
    <x v="10"/>
    <x v="134"/>
    <x v="112"/>
    <n v="6026"/>
    <n v="897"/>
    <x v="13706"/>
  </r>
  <r>
    <d v="2023-01-28T00:00:00"/>
    <x v="0"/>
    <x v="2"/>
    <x v="10"/>
    <x v="131"/>
    <x v="3"/>
    <n v="3126"/>
    <n v="827"/>
    <x v="26576"/>
  </r>
  <r>
    <d v="2023-01-28T00:00:00"/>
    <x v="0"/>
    <x v="2"/>
    <x v="10"/>
    <x v="146"/>
    <x v="5592"/>
    <n v="5564"/>
    <n v="866"/>
    <x v="12027"/>
  </r>
  <r>
    <d v="2023-01-28T00:00:00"/>
    <x v="0"/>
    <x v="2"/>
    <x v="10"/>
    <x v="139"/>
    <x v="4069"/>
    <n v="8664"/>
    <n v="1175"/>
    <x v="28411"/>
  </r>
  <r>
    <d v="2023-01-28T00:00:00"/>
    <x v="0"/>
    <x v="2"/>
    <x v="10"/>
    <x v="136"/>
    <x v="4375"/>
    <n v="9197"/>
    <n v="2626"/>
    <x v="19186"/>
  </r>
  <r>
    <d v="2023-01-28T00:00:00"/>
    <x v="0"/>
    <x v="2"/>
    <x v="10"/>
    <x v="143"/>
    <x v="9844"/>
    <n v="7348"/>
    <n v="2292"/>
    <x v="9540"/>
  </r>
  <r>
    <d v="2023-01-28T00:00:00"/>
    <x v="0"/>
    <x v="2"/>
    <x v="10"/>
    <x v="138"/>
    <x v="14987"/>
    <n v="11724"/>
    <n v="3345"/>
    <x v="25921"/>
  </r>
  <r>
    <d v="2023-01-28T00:00:00"/>
    <x v="0"/>
    <x v="2"/>
    <x v="10"/>
    <x v="135"/>
    <x v="12528"/>
    <n v="9082"/>
    <n v="3425"/>
    <x v="9196"/>
  </r>
  <r>
    <d v="2023-01-28T00:00:00"/>
    <x v="0"/>
    <x v="2"/>
    <x v="10"/>
    <x v="140"/>
    <x v="7392"/>
    <n v="6548"/>
    <n v="1798"/>
    <x v="17336"/>
  </r>
  <r>
    <d v="2023-01-28T00:00:00"/>
    <x v="0"/>
    <x v="2"/>
    <x v="10"/>
    <x v="141"/>
    <x v="7861"/>
    <n v="6963"/>
    <n v="2113"/>
    <x v="4992"/>
  </r>
  <r>
    <d v="2023-01-28T00:00:00"/>
    <x v="0"/>
    <x v="2"/>
    <x v="10"/>
    <x v="133"/>
    <x v="10145"/>
    <n v="21850"/>
    <n v="2521"/>
    <x v="42582"/>
  </r>
  <r>
    <d v="2023-01-29T00:00:00"/>
    <x v="0"/>
    <x v="2"/>
    <x v="10"/>
    <x v="132"/>
    <x v="1946"/>
    <n v="17474"/>
    <n v="2979"/>
    <x v="35150"/>
  </r>
  <r>
    <d v="2023-01-29T00:00:00"/>
    <x v="0"/>
    <x v="2"/>
    <x v="10"/>
    <x v="50"/>
    <x v="10533"/>
    <n v="1911"/>
    <n v="728"/>
    <x v="1869"/>
  </r>
  <r>
    <d v="2023-01-29T00:00:00"/>
    <x v="0"/>
    <x v="2"/>
    <x v="10"/>
    <x v="108"/>
    <x v="11311"/>
    <n v="3111"/>
    <n v="13"/>
    <x v="20628"/>
  </r>
  <r>
    <d v="2023-01-29T00:00:00"/>
    <x v="0"/>
    <x v="2"/>
    <x v="10"/>
    <x v="137"/>
    <x v="10932"/>
    <n v="5385"/>
    <n v="2126"/>
    <x v="8217"/>
  </r>
  <r>
    <d v="2023-01-29T00:00:00"/>
    <x v="0"/>
    <x v="2"/>
    <x v="10"/>
    <x v="145"/>
    <x v="8356"/>
    <n v="5301"/>
    <n v="2016"/>
    <x v="9738"/>
  </r>
  <r>
    <d v="2023-01-29T00:00:00"/>
    <x v="0"/>
    <x v="2"/>
    <x v="10"/>
    <x v="68"/>
    <x v="4741"/>
    <n v="1379"/>
    <n v="391"/>
    <x v="12883"/>
  </r>
  <r>
    <d v="2023-01-29T00:00:00"/>
    <x v="0"/>
    <x v="2"/>
    <x v="10"/>
    <x v="16"/>
    <x v="8317"/>
    <n v="8261"/>
    <n v="44"/>
    <x v="26711"/>
  </r>
  <r>
    <d v="2023-01-29T00:00:00"/>
    <x v="0"/>
    <x v="2"/>
    <x v="10"/>
    <x v="142"/>
    <x v="8502"/>
    <n v="1828"/>
    <n v="682"/>
    <x v="1478"/>
  </r>
  <r>
    <d v="2023-01-29T00:00:00"/>
    <x v="0"/>
    <x v="2"/>
    <x v="10"/>
    <x v="144"/>
    <x v="3927"/>
    <n v="5392"/>
    <n v="386"/>
    <x v="16129"/>
  </r>
  <r>
    <d v="2023-01-29T00:00:00"/>
    <x v="0"/>
    <x v="2"/>
    <x v="10"/>
    <x v="76"/>
    <x v="216"/>
    <n v="1950"/>
    <n v="1074"/>
    <x v="19642"/>
  </r>
  <r>
    <d v="2023-01-29T00:00:00"/>
    <x v="0"/>
    <x v="2"/>
    <x v="10"/>
    <x v="134"/>
    <x v="179"/>
    <n v="3836"/>
    <n v="798"/>
    <x v="22201"/>
  </r>
  <r>
    <d v="2023-01-29T00:00:00"/>
    <x v="0"/>
    <x v="2"/>
    <x v="10"/>
    <x v="131"/>
    <x v="3"/>
    <n v="3262"/>
    <n v="642"/>
    <x v="14129"/>
  </r>
  <r>
    <d v="2023-01-29T00:00:00"/>
    <x v="0"/>
    <x v="2"/>
    <x v="10"/>
    <x v="146"/>
    <x v="270"/>
    <n v="3671"/>
    <n v="641"/>
    <x v="17924"/>
  </r>
  <r>
    <d v="2023-01-29T00:00:00"/>
    <x v="0"/>
    <x v="2"/>
    <x v="10"/>
    <x v="139"/>
    <x v="3524"/>
    <n v="5048"/>
    <n v="801"/>
    <x v="17263"/>
  </r>
  <r>
    <d v="2023-01-29T00:00:00"/>
    <x v="0"/>
    <x v="2"/>
    <x v="10"/>
    <x v="136"/>
    <x v="5988"/>
    <n v="5820"/>
    <n v="1551"/>
    <x v="12843"/>
  </r>
  <r>
    <d v="2023-01-29T00:00:00"/>
    <x v="0"/>
    <x v="2"/>
    <x v="10"/>
    <x v="143"/>
    <x v="289"/>
    <n v="4505"/>
    <n v="1122"/>
    <x v="14450"/>
  </r>
  <r>
    <d v="2023-01-29T00:00:00"/>
    <x v="0"/>
    <x v="2"/>
    <x v="10"/>
    <x v="138"/>
    <x v="1094"/>
    <n v="7199"/>
    <n v="2450"/>
    <x v="3413"/>
  </r>
  <r>
    <d v="2023-01-29T00:00:00"/>
    <x v="0"/>
    <x v="2"/>
    <x v="10"/>
    <x v="135"/>
    <x v="7891"/>
    <n v="5478"/>
    <n v="1504"/>
    <x v="5745"/>
  </r>
  <r>
    <d v="2023-01-29T00:00:00"/>
    <x v="0"/>
    <x v="2"/>
    <x v="10"/>
    <x v="140"/>
    <x v="2925"/>
    <n v="4111"/>
    <n v="1216"/>
    <x v="11583"/>
  </r>
  <r>
    <d v="2023-01-29T00:00:00"/>
    <x v="0"/>
    <x v="2"/>
    <x v="10"/>
    <x v="141"/>
    <x v="1686"/>
    <n v="4642"/>
    <n v="1537"/>
    <x v="24818"/>
  </r>
  <r>
    <d v="2023-01-29T00:00:00"/>
    <x v="0"/>
    <x v="2"/>
    <x v="10"/>
    <x v="133"/>
    <x v="5551"/>
    <n v="13755"/>
    <n v="1682"/>
    <x v="20790"/>
  </r>
  <r>
    <d v="2023-01-30T00:00:00"/>
    <x v="0"/>
    <x v="2"/>
    <x v="10"/>
    <x v="132"/>
    <x v="10836"/>
    <n v="38078"/>
    <n v="6528"/>
    <x v="42583"/>
  </r>
  <r>
    <d v="2023-01-30T00:00:00"/>
    <x v="0"/>
    <x v="2"/>
    <x v="10"/>
    <x v="50"/>
    <x v="851"/>
    <n v="3214"/>
    <n v="1314"/>
    <x v="31064"/>
  </r>
  <r>
    <d v="2023-01-30T00:00:00"/>
    <x v="0"/>
    <x v="2"/>
    <x v="10"/>
    <x v="108"/>
    <x v="10948"/>
    <n v="2294"/>
    <n v="14"/>
    <x v="33444"/>
  </r>
  <r>
    <d v="2023-01-30T00:00:00"/>
    <x v="0"/>
    <x v="2"/>
    <x v="10"/>
    <x v="137"/>
    <x v="10822"/>
    <n v="7744"/>
    <n v="2631"/>
    <x v="28961"/>
  </r>
  <r>
    <d v="2023-01-30T00:00:00"/>
    <x v="0"/>
    <x v="2"/>
    <x v="10"/>
    <x v="145"/>
    <x v="17582"/>
    <n v="8305"/>
    <n v="2763"/>
    <x v="10375"/>
  </r>
  <r>
    <d v="2023-01-30T00:00:00"/>
    <x v="0"/>
    <x v="2"/>
    <x v="10"/>
    <x v="68"/>
    <x v="3668"/>
    <n v="2100"/>
    <n v="511"/>
    <x v="33091"/>
  </r>
  <r>
    <d v="2023-01-30T00:00:00"/>
    <x v="0"/>
    <x v="2"/>
    <x v="10"/>
    <x v="16"/>
    <x v="5050"/>
    <n v="14225"/>
    <n v="77"/>
    <x v="20452"/>
  </r>
  <r>
    <d v="2023-01-30T00:00:00"/>
    <x v="0"/>
    <x v="2"/>
    <x v="10"/>
    <x v="142"/>
    <x v="15926"/>
    <n v="3860"/>
    <n v="1447"/>
    <x v="21847"/>
  </r>
  <r>
    <d v="2023-01-30T00:00:00"/>
    <x v="0"/>
    <x v="2"/>
    <x v="10"/>
    <x v="144"/>
    <x v="9840"/>
    <n v="7456"/>
    <n v="878"/>
    <x v="11860"/>
  </r>
  <r>
    <d v="2023-01-30T00:00:00"/>
    <x v="0"/>
    <x v="2"/>
    <x v="10"/>
    <x v="76"/>
    <x v="9227"/>
    <n v="4850"/>
    <n v="1776"/>
    <x v="33668"/>
  </r>
  <r>
    <d v="2023-01-30T00:00:00"/>
    <x v="0"/>
    <x v="2"/>
    <x v="10"/>
    <x v="134"/>
    <x v="3740"/>
    <n v="9272"/>
    <n v="1205"/>
    <x v="9918"/>
  </r>
  <r>
    <d v="2023-01-30T00:00:00"/>
    <x v="0"/>
    <x v="2"/>
    <x v="10"/>
    <x v="131"/>
    <x v="3"/>
    <n v="2611"/>
    <n v="513"/>
    <x v="24804"/>
  </r>
  <r>
    <d v="2023-01-30T00:00:00"/>
    <x v="0"/>
    <x v="2"/>
    <x v="10"/>
    <x v="146"/>
    <x v="230"/>
    <n v="9756"/>
    <n v="1226"/>
    <x v="28778"/>
  </r>
  <r>
    <d v="2023-01-30T00:00:00"/>
    <x v="0"/>
    <x v="2"/>
    <x v="10"/>
    <x v="139"/>
    <x v="2208"/>
    <n v="14744"/>
    <n v="1486"/>
    <x v="36389"/>
  </r>
  <r>
    <d v="2023-01-30T00:00:00"/>
    <x v="0"/>
    <x v="2"/>
    <x v="10"/>
    <x v="136"/>
    <x v="3480"/>
    <n v="13417"/>
    <n v="5445"/>
    <x v="32564"/>
  </r>
  <r>
    <d v="2023-01-30T00:00:00"/>
    <x v="0"/>
    <x v="2"/>
    <x v="10"/>
    <x v="143"/>
    <x v="9425"/>
    <n v="10182"/>
    <n v="2933"/>
    <x v="10579"/>
  </r>
  <r>
    <d v="2023-01-30T00:00:00"/>
    <x v="0"/>
    <x v="2"/>
    <x v="10"/>
    <x v="138"/>
    <x v="13085"/>
    <n v="15060"/>
    <n v="3863"/>
    <x v="1212"/>
  </r>
  <r>
    <d v="2023-01-30T00:00:00"/>
    <x v="0"/>
    <x v="2"/>
    <x v="10"/>
    <x v="135"/>
    <x v="575"/>
    <n v="14461"/>
    <n v="6725"/>
    <x v="4032"/>
  </r>
  <r>
    <d v="2023-01-30T00:00:00"/>
    <x v="0"/>
    <x v="2"/>
    <x v="10"/>
    <x v="140"/>
    <x v="6064"/>
    <n v="8692"/>
    <n v="2368"/>
    <x v="18098"/>
  </r>
  <r>
    <d v="2023-01-30T00:00:00"/>
    <x v="0"/>
    <x v="2"/>
    <x v="10"/>
    <x v="141"/>
    <x v="14424"/>
    <n v="8765"/>
    <n v="2943"/>
    <x v="6942"/>
  </r>
  <r>
    <d v="2023-01-30T00:00:00"/>
    <x v="0"/>
    <x v="2"/>
    <x v="10"/>
    <x v="133"/>
    <x v="8027"/>
    <n v="30930"/>
    <n v="3332"/>
    <x v="35784"/>
  </r>
  <r>
    <d v="2023-01-31T00:00:00"/>
    <x v="0"/>
    <x v="2"/>
    <x v="10"/>
    <x v="132"/>
    <x v="6322"/>
    <n v="38784"/>
    <n v="6495"/>
    <x v="42584"/>
  </r>
  <r>
    <d v="2023-01-31T00:00:00"/>
    <x v="0"/>
    <x v="2"/>
    <x v="10"/>
    <x v="50"/>
    <x v="8237"/>
    <n v="3337"/>
    <n v="1471"/>
    <x v="8301"/>
  </r>
  <r>
    <d v="2023-01-31T00:00:00"/>
    <x v="0"/>
    <x v="2"/>
    <x v="10"/>
    <x v="108"/>
    <x v="7511"/>
    <n v="2207"/>
    <n v="829"/>
    <x v="30769"/>
  </r>
  <r>
    <d v="2023-01-31T00:00:00"/>
    <x v="0"/>
    <x v="2"/>
    <x v="10"/>
    <x v="137"/>
    <x v="5730"/>
    <n v="6223"/>
    <n v="2344"/>
    <x v="1639"/>
  </r>
  <r>
    <d v="2023-01-31T00:00:00"/>
    <x v="0"/>
    <x v="2"/>
    <x v="10"/>
    <x v="145"/>
    <x v="1565"/>
    <n v="6412"/>
    <n v="1948"/>
    <x v="28563"/>
  </r>
  <r>
    <d v="2023-01-31T00:00:00"/>
    <x v="0"/>
    <x v="2"/>
    <x v="10"/>
    <x v="68"/>
    <x v="1270"/>
    <n v="2299"/>
    <n v="498"/>
    <x v="19560"/>
  </r>
  <r>
    <d v="2023-01-31T00:00:00"/>
    <x v="0"/>
    <x v="2"/>
    <x v="10"/>
    <x v="16"/>
    <x v="3265"/>
    <n v="12326"/>
    <n v="82"/>
    <x v="17678"/>
  </r>
  <r>
    <d v="2023-01-31T00:00:00"/>
    <x v="0"/>
    <x v="2"/>
    <x v="10"/>
    <x v="142"/>
    <x v="9982"/>
    <n v="3829"/>
    <n v="1092"/>
    <x v="33833"/>
  </r>
  <r>
    <d v="2023-01-31T00:00:00"/>
    <x v="0"/>
    <x v="2"/>
    <x v="10"/>
    <x v="144"/>
    <x v="4441"/>
    <n v="7608"/>
    <n v="1024"/>
    <x v="25076"/>
  </r>
  <r>
    <d v="2023-01-31T00:00:00"/>
    <x v="0"/>
    <x v="2"/>
    <x v="10"/>
    <x v="76"/>
    <x v="453"/>
    <n v="5053"/>
    <n v="1887"/>
    <x v="25248"/>
  </r>
  <r>
    <d v="2023-01-31T00:00:00"/>
    <x v="0"/>
    <x v="2"/>
    <x v="10"/>
    <x v="134"/>
    <x v="3282"/>
    <n v="9094"/>
    <n v="1534"/>
    <x v="1254"/>
  </r>
  <r>
    <d v="2023-01-31T00:00:00"/>
    <x v="0"/>
    <x v="2"/>
    <x v="10"/>
    <x v="131"/>
    <x v="3"/>
    <n v="3073"/>
    <n v="831"/>
    <x v="14129"/>
  </r>
  <r>
    <d v="2023-01-31T00:00:00"/>
    <x v="0"/>
    <x v="2"/>
    <x v="10"/>
    <x v="146"/>
    <x v="7652"/>
    <n v="9644"/>
    <n v="1126"/>
    <x v="16368"/>
  </r>
  <r>
    <d v="2023-01-31T00:00:00"/>
    <x v="0"/>
    <x v="2"/>
    <x v="10"/>
    <x v="139"/>
    <x v="8076"/>
    <n v="15236"/>
    <n v="2018"/>
    <x v="42585"/>
  </r>
  <r>
    <d v="2023-01-31T00:00:00"/>
    <x v="0"/>
    <x v="2"/>
    <x v="10"/>
    <x v="136"/>
    <x v="12388"/>
    <n v="13769"/>
    <n v="3136"/>
    <x v="26934"/>
  </r>
  <r>
    <d v="2023-01-31T00:00:00"/>
    <x v="0"/>
    <x v="2"/>
    <x v="10"/>
    <x v="143"/>
    <x v="7345"/>
    <n v="10643"/>
    <n v="2546"/>
    <x v="31953"/>
  </r>
  <r>
    <d v="2023-01-31T00:00:00"/>
    <x v="0"/>
    <x v="2"/>
    <x v="10"/>
    <x v="138"/>
    <x v="2554"/>
    <n v="15384"/>
    <n v="4082"/>
    <x v="10950"/>
  </r>
  <r>
    <d v="2023-01-31T00:00:00"/>
    <x v="0"/>
    <x v="2"/>
    <x v="10"/>
    <x v="135"/>
    <x v="3249"/>
    <n v="14633"/>
    <n v="3555"/>
    <x v="22040"/>
  </r>
  <r>
    <d v="2023-01-31T00:00:00"/>
    <x v="0"/>
    <x v="2"/>
    <x v="10"/>
    <x v="140"/>
    <x v="795"/>
    <n v="8918"/>
    <n v="2321"/>
    <x v="19527"/>
  </r>
  <r>
    <d v="2023-01-31T00:00:00"/>
    <x v="0"/>
    <x v="2"/>
    <x v="10"/>
    <x v="141"/>
    <x v="10342"/>
    <n v="9063"/>
    <n v="2881"/>
    <x v="1700"/>
  </r>
  <r>
    <d v="2023-01-31T00:00:00"/>
    <x v="0"/>
    <x v="2"/>
    <x v="10"/>
    <x v="133"/>
    <x v="2731"/>
    <n v="31364"/>
    <n v="3551"/>
    <x v="38912"/>
  </r>
  <r>
    <d v="2023-02-01T00:00:00"/>
    <x v="1"/>
    <x v="2"/>
    <x v="10"/>
    <x v="132"/>
    <x v="18786"/>
    <n v="39467"/>
    <n v="6921"/>
    <x v="42586"/>
  </r>
  <r>
    <d v="2023-02-01T00:00:00"/>
    <x v="1"/>
    <x v="2"/>
    <x v="10"/>
    <x v="50"/>
    <x v="2163"/>
    <n v="3365"/>
    <n v="1412"/>
    <x v="14283"/>
  </r>
  <r>
    <d v="2023-02-01T00:00:00"/>
    <x v="1"/>
    <x v="2"/>
    <x v="10"/>
    <x v="108"/>
    <x v="7977"/>
    <n v="2504"/>
    <n v="1153"/>
    <x v="28677"/>
  </r>
  <r>
    <d v="2023-02-01T00:00:00"/>
    <x v="1"/>
    <x v="2"/>
    <x v="10"/>
    <x v="137"/>
    <x v="11577"/>
    <n v="8796"/>
    <n v="3088"/>
    <x v="26072"/>
  </r>
  <r>
    <d v="2023-02-01T00:00:00"/>
    <x v="1"/>
    <x v="2"/>
    <x v="10"/>
    <x v="145"/>
    <x v="13647"/>
    <n v="9336"/>
    <n v="3631"/>
    <x v="2569"/>
  </r>
  <r>
    <d v="2023-02-01T00:00:00"/>
    <x v="1"/>
    <x v="2"/>
    <x v="10"/>
    <x v="68"/>
    <x v="1752"/>
    <n v="2292"/>
    <n v="1092"/>
    <x v="25"/>
  </r>
  <r>
    <d v="2023-02-01T00:00:00"/>
    <x v="1"/>
    <x v="2"/>
    <x v="10"/>
    <x v="16"/>
    <x v="3587"/>
    <n v="12625"/>
    <n v="315"/>
    <x v="21935"/>
  </r>
  <r>
    <d v="2023-02-01T00:00:00"/>
    <x v="1"/>
    <x v="2"/>
    <x v="10"/>
    <x v="142"/>
    <x v="9319"/>
    <n v="3924"/>
    <n v="1346"/>
    <x v="25749"/>
  </r>
  <r>
    <d v="2023-02-01T00:00:00"/>
    <x v="1"/>
    <x v="2"/>
    <x v="10"/>
    <x v="144"/>
    <x v="873"/>
    <n v="7711"/>
    <n v="1631"/>
    <x v="24403"/>
  </r>
  <r>
    <d v="2023-02-01T00:00:00"/>
    <x v="1"/>
    <x v="2"/>
    <x v="10"/>
    <x v="76"/>
    <x v="8691"/>
    <n v="5072"/>
    <n v="1757"/>
    <x v="32199"/>
  </r>
  <r>
    <d v="2023-02-01T00:00:00"/>
    <x v="1"/>
    <x v="2"/>
    <x v="10"/>
    <x v="134"/>
    <x v="15995"/>
    <n v="9278"/>
    <n v="2049"/>
    <x v="12370"/>
  </r>
  <r>
    <d v="2023-02-01T00:00:00"/>
    <x v="1"/>
    <x v="2"/>
    <x v="10"/>
    <x v="131"/>
    <x v="3"/>
    <n v="3076"/>
    <n v="688"/>
    <x v="31547"/>
  </r>
  <r>
    <d v="2023-02-01T00:00:00"/>
    <x v="1"/>
    <x v="2"/>
    <x v="10"/>
    <x v="146"/>
    <x v="899"/>
    <n v="11119"/>
    <n v="2017"/>
    <x v="3129"/>
  </r>
  <r>
    <d v="2023-02-01T00:00:00"/>
    <x v="1"/>
    <x v="2"/>
    <x v="10"/>
    <x v="139"/>
    <x v="9438"/>
    <n v="15168"/>
    <n v="3392"/>
    <x v="5076"/>
  </r>
  <r>
    <d v="2023-02-01T00:00:00"/>
    <x v="1"/>
    <x v="2"/>
    <x v="10"/>
    <x v="136"/>
    <x v="5399"/>
    <n v="13944"/>
    <n v="3291"/>
    <x v="17989"/>
  </r>
  <r>
    <d v="2023-02-01T00:00:00"/>
    <x v="1"/>
    <x v="2"/>
    <x v="10"/>
    <x v="143"/>
    <x v="2389"/>
    <n v="11003"/>
    <n v="2613"/>
    <x v="20178"/>
  </r>
  <r>
    <d v="2023-02-01T00:00:00"/>
    <x v="1"/>
    <x v="2"/>
    <x v="10"/>
    <x v="138"/>
    <x v="15096"/>
    <n v="15599"/>
    <n v="4321"/>
    <x v="42587"/>
  </r>
  <r>
    <d v="2023-02-01T00:00:00"/>
    <x v="1"/>
    <x v="2"/>
    <x v="10"/>
    <x v="135"/>
    <x v="11323"/>
    <n v="15019"/>
    <n v="5085"/>
    <x v="28672"/>
  </r>
  <r>
    <d v="2023-02-01T00:00:00"/>
    <x v="1"/>
    <x v="2"/>
    <x v="10"/>
    <x v="140"/>
    <x v="392"/>
    <n v="9167"/>
    <n v="2352"/>
    <x v="17043"/>
  </r>
  <r>
    <d v="2023-02-01T00:00:00"/>
    <x v="1"/>
    <x v="2"/>
    <x v="10"/>
    <x v="141"/>
    <x v="19026"/>
    <n v="8961"/>
    <n v="3409"/>
    <x v="9444"/>
  </r>
  <r>
    <d v="2023-02-01T00:00:00"/>
    <x v="1"/>
    <x v="2"/>
    <x v="10"/>
    <x v="133"/>
    <x v="884"/>
    <n v="31828"/>
    <n v="3798"/>
    <x v="3097"/>
  </r>
  <r>
    <d v="2023-02-02T00:00:00"/>
    <x v="1"/>
    <x v="2"/>
    <x v="10"/>
    <x v="132"/>
    <x v="4004"/>
    <n v="39357"/>
    <n v="6565"/>
    <x v="42588"/>
  </r>
  <r>
    <d v="2023-02-02T00:00:00"/>
    <x v="1"/>
    <x v="2"/>
    <x v="10"/>
    <x v="50"/>
    <x v="7236"/>
    <n v="3405"/>
    <n v="1276"/>
    <x v="33464"/>
  </r>
  <r>
    <d v="2023-02-02T00:00:00"/>
    <x v="1"/>
    <x v="2"/>
    <x v="10"/>
    <x v="108"/>
    <x v="762"/>
    <n v="2382"/>
    <n v="1106"/>
    <x v="11996"/>
  </r>
  <r>
    <d v="2023-02-02T00:00:00"/>
    <x v="1"/>
    <x v="2"/>
    <x v="10"/>
    <x v="137"/>
    <x v="4528"/>
    <n v="8085"/>
    <n v="2670"/>
    <x v="26870"/>
  </r>
  <r>
    <d v="2023-02-02T00:00:00"/>
    <x v="1"/>
    <x v="2"/>
    <x v="10"/>
    <x v="145"/>
    <x v="2695"/>
    <n v="7973"/>
    <n v="2836"/>
    <x v="9480"/>
  </r>
  <r>
    <d v="2023-02-02T00:00:00"/>
    <x v="1"/>
    <x v="2"/>
    <x v="10"/>
    <x v="68"/>
    <x v="1268"/>
    <n v="2246"/>
    <n v="1223"/>
    <x v="26858"/>
  </r>
  <r>
    <d v="2023-02-02T00:00:00"/>
    <x v="1"/>
    <x v="2"/>
    <x v="10"/>
    <x v="16"/>
    <x v="14424"/>
    <n v="12405"/>
    <n v="641"/>
    <x v="10439"/>
  </r>
  <r>
    <d v="2023-02-02T00:00:00"/>
    <x v="1"/>
    <x v="2"/>
    <x v="10"/>
    <x v="142"/>
    <x v="14036"/>
    <n v="3927"/>
    <n v="1088"/>
    <x v="10919"/>
  </r>
  <r>
    <d v="2023-02-02T00:00:00"/>
    <x v="1"/>
    <x v="2"/>
    <x v="10"/>
    <x v="144"/>
    <x v="4552"/>
    <n v="7474"/>
    <n v="1873"/>
    <x v="16476"/>
  </r>
  <r>
    <d v="2023-02-02T00:00:00"/>
    <x v="1"/>
    <x v="2"/>
    <x v="10"/>
    <x v="76"/>
    <x v="1567"/>
    <n v="5048"/>
    <n v="1833"/>
    <x v="12829"/>
  </r>
  <r>
    <d v="2023-02-02T00:00:00"/>
    <x v="1"/>
    <x v="2"/>
    <x v="10"/>
    <x v="134"/>
    <x v="5533"/>
    <n v="9390"/>
    <n v="1887"/>
    <x v="18934"/>
  </r>
  <r>
    <d v="2023-02-02T00:00:00"/>
    <x v="1"/>
    <x v="2"/>
    <x v="10"/>
    <x v="131"/>
    <x v="3"/>
    <n v="3095"/>
    <n v="742"/>
    <x v="12536"/>
  </r>
  <r>
    <d v="2023-02-02T00:00:00"/>
    <x v="1"/>
    <x v="2"/>
    <x v="10"/>
    <x v="146"/>
    <x v="10978"/>
    <n v="11296"/>
    <n v="2006"/>
    <x v="11791"/>
  </r>
  <r>
    <d v="2023-02-02T00:00:00"/>
    <x v="1"/>
    <x v="2"/>
    <x v="10"/>
    <x v="139"/>
    <x v="2081"/>
    <n v="14886"/>
    <n v="3899"/>
    <x v="26929"/>
  </r>
  <r>
    <d v="2023-02-02T00:00:00"/>
    <x v="1"/>
    <x v="2"/>
    <x v="10"/>
    <x v="136"/>
    <x v="16575"/>
    <n v="13900"/>
    <n v="3453"/>
    <x v="24298"/>
  </r>
  <r>
    <d v="2023-02-02T00:00:00"/>
    <x v="1"/>
    <x v="2"/>
    <x v="10"/>
    <x v="143"/>
    <x v="5379"/>
    <n v="10879"/>
    <n v="2544"/>
    <x v="12066"/>
  </r>
  <r>
    <d v="2023-02-02T00:00:00"/>
    <x v="1"/>
    <x v="2"/>
    <x v="10"/>
    <x v="138"/>
    <x v="17265"/>
    <n v="15893"/>
    <n v="4703"/>
    <x v="9887"/>
  </r>
  <r>
    <d v="2023-02-02T00:00:00"/>
    <x v="1"/>
    <x v="2"/>
    <x v="10"/>
    <x v="135"/>
    <x v="11490"/>
    <n v="14951"/>
    <n v="3637"/>
    <x v="22467"/>
  </r>
  <r>
    <d v="2023-02-02T00:00:00"/>
    <x v="1"/>
    <x v="2"/>
    <x v="10"/>
    <x v="140"/>
    <x v="4554"/>
    <n v="8823"/>
    <n v="2326"/>
    <x v="42589"/>
  </r>
  <r>
    <d v="2023-02-02T00:00:00"/>
    <x v="1"/>
    <x v="2"/>
    <x v="10"/>
    <x v="141"/>
    <x v="11500"/>
    <n v="8942"/>
    <n v="2950"/>
    <x v="21683"/>
  </r>
  <r>
    <d v="2023-02-02T00:00:00"/>
    <x v="1"/>
    <x v="2"/>
    <x v="10"/>
    <x v="133"/>
    <x v="569"/>
    <n v="31831"/>
    <n v="3641"/>
    <x v="42590"/>
  </r>
  <r>
    <d v="2023-02-03T00:00:00"/>
    <x v="1"/>
    <x v="2"/>
    <x v="10"/>
    <x v="132"/>
    <x v="2575"/>
    <n v="41063"/>
    <n v="6590"/>
    <x v="42591"/>
  </r>
  <r>
    <d v="2023-02-03T00:00:00"/>
    <x v="1"/>
    <x v="2"/>
    <x v="10"/>
    <x v="50"/>
    <x v="6686"/>
    <n v="3590"/>
    <n v="1256"/>
    <x v="12793"/>
  </r>
  <r>
    <d v="2023-02-03T00:00:00"/>
    <x v="1"/>
    <x v="2"/>
    <x v="10"/>
    <x v="108"/>
    <x v="9107"/>
    <n v="2655"/>
    <n v="1125"/>
    <x v="18093"/>
  </r>
  <r>
    <d v="2023-02-03T00:00:00"/>
    <x v="1"/>
    <x v="2"/>
    <x v="10"/>
    <x v="137"/>
    <x v="3"/>
    <n v="8873"/>
    <n v="3629"/>
    <x v="22744"/>
  </r>
  <r>
    <d v="2023-02-03T00:00:00"/>
    <x v="1"/>
    <x v="2"/>
    <x v="10"/>
    <x v="145"/>
    <x v="16882"/>
    <n v="8612"/>
    <n v="3842"/>
    <x v="4952"/>
  </r>
  <r>
    <d v="2023-02-03T00:00:00"/>
    <x v="1"/>
    <x v="2"/>
    <x v="10"/>
    <x v="68"/>
    <x v="8010"/>
    <n v="2388"/>
    <n v="1236"/>
    <x v="28643"/>
  </r>
  <r>
    <d v="2023-02-03T00:00:00"/>
    <x v="1"/>
    <x v="2"/>
    <x v="10"/>
    <x v="16"/>
    <x v="11636"/>
    <n v="13142"/>
    <n v="3819"/>
    <x v="37498"/>
  </r>
  <r>
    <d v="2023-02-03T00:00:00"/>
    <x v="1"/>
    <x v="2"/>
    <x v="10"/>
    <x v="142"/>
    <x v="8634"/>
    <n v="3938"/>
    <n v="994"/>
    <x v="32343"/>
  </r>
  <r>
    <d v="2023-02-03T00:00:00"/>
    <x v="1"/>
    <x v="2"/>
    <x v="10"/>
    <x v="144"/>
    <x v="6168"/>
    <n v="8276"/>
    <n v="2026"/>
    <x v="21391"/>
  </r>
  <r>
    <d v="2023-02-03T00:00:00"/>
    <x v="1"/>
    <x v="2"/>
    <x v="10"/>
    <x v="76"/>
    <x v="5911"/>
    <n v="4877"/>
    <n v="1834"/>
    <x v="3528"/>
  </r>
  <r>
    <d v="2023-02-03T00:00:00"/>
    <x v="1"/>
    <x v="2"/>
    <x v="10"/>
    <x v="134"/>
    <x v="8580"/>
    <n v="9123"/>
    <n v="1537"/>
    <x v="42007"/>
  </r>
  <r>
    <d v="2023-02-03T00:00:00"/>
    <x v="1"/>
    <x v="2"/>
    <x v="10"/>
    <x v="131"/>
    <x v="3"/>
    <n v="3114"/>
    <n v="679"/>
    <x v="25571"/>
  </r>
  <r>
    <d v="2023-02-03T00:00:00"/>
    <x v="1"/>
    <x v="2"/>
    <x v="10"/>
    <x v="146"/>
    <x v="8219"/>
    <n v="11230"/>
    <n v="1906"/>
    <x v="26633"/>
  </r>
  <r>
    <d v="2023-02-03T00:00:00"/>
    <x v="1"/>
    <x v="2"/>
    <x v="10"/>
    <x v="139"/>
    <x v="6584"/>
    <n v="14820"/>
    <n v="3300"/>
    <x v="7594"/>
  </r>
  <r>
    <d v="2023-02-03T00:00:00"/>
    <x v="1"/>
    <x v="2"/>
    <x v="10"/>
    <x v="136"/>
    <x v="889"/>
    <n v="14313"/>
    <n v="3419"/>
    <x v="41180"/>
  </r>
  <r>
    <d v="2023-02-03T00:00:00"/>
    <x v="1"/>
    <x v="2"/>
    <x v="10"/>
    <x v="143"/>
    <x v="8337"/>
    <n v="11307"/>
    <n v="2534"/>
    <x v="18794"/>
  </r>
  <r>
    <d v="2023-02-03T00:00:00"/>
    <x v="1"/>
    <x v="2"/>
    <x v="10"/>
    <x v="138"/>
    <x v="3888"/>
    <n v="15914"/>
    <n v="4096"/>
    <x v="42319"/>
  </r>
  <r>
    <d v="2023-02-03T00:00:00"/>
    <x v="1"/>
    <x v="2"/>
    <x v="10"/>
    <x v="135"/>
    <x v="18442"/>
    <n v="14895"/>
    <n v="3856"/>
    <x v="41747"/>
  </r>
  <r>
    <d v="2023-02-03T00:00:00"/>
    <x v="1"/>
    <x v="2"/>
    <x v="10"/>
    <x v="140"/>
    <x v="340"/>
    <n v="9111"/>
    <n v="2299"/>
    <x v="36879"/>
  </r>
  <r>
    <d v="2023-02-03T00:00:00"/>
    <x v="1"/>
    <x v="2"/>
    <x v="10"/>
    <x v="141"/>
    <x v="6413"/>
    <n v="8887"/>
    <n v="2839"/>
    <x v="19018"/>
  </r>
  <r>
    <d v="2023-02-03T00:00:00"/>
    <x v="1"/>
    <x v="2"/>
    <x v="10"/>
    <x v="133"/>
    <x v="9569"/>
    <n v="30908"/>
    <n v="3714"/>
    <x v="42404"/>
  </r>
  <r>
    <d v="2023-02-04T00:00:00"/>
    <x v="1"/>
    <x v="2"/>
    <x v="10"/>
    <x v="132"/>
    <x v="18098"/>
    <n v="32189"/>
    <n v="4997"/>
    <x v="33086"/>
  </r>
  <r>
    <d v="2023-02-04T00:00:00"/>
    <x v="1"/>
    <x v="2"/>
    <x v="10"/>
    <x v="50"/>
    <x v="13848"/>
    <n v="3129"/>
    <n v="1045"/>
    <x v="16133"/>
  </r>
  <r>
    <d v="2023-02-04T00:00:00"/>
    <x v="1"/>
    <x v="2"/>
    <x v="10"/>
    <x v="108"/>
    <x v="6638"/>
    <n v="3323"/>
    <n v="1137"/>
    <x v="10910"/>
  </r>
  <r>
    <d v="2023-02-04T00:00:00"/>
    <x v="1"/>
    <x v="2"/>
    <x v="10"/>
    <x v="137"/>
    <x v="18246"/>
    <n v="11188"/>
    <n v="3181"/>
    <x v="11234"/>
  </r>
  <r>
    <d v="2023-02-04T00:00:00"/>
    <x v="1"/>
    <x v="2"/>
    <x v="10"/>
    <x v="145"/>
    <x v="17339"/>
    <n v="10655"/>
    <n v="3013"/>
    <x v="35794"/>
  </r>
  <r>
    <d v="2023-02-04T00:00:00"/>
    <x v="1"/>
    <x v="2"/>
    <x v="10"/>
    <x v="68"/>
    <x v="6558"/>
    <n v="2150"/>
    <n v="1573"/>
    <x v="17925"/>
  </r>
  <r>
    <d v="2023-02-04T00:00:00"/>
    <x v="1"/>
    <x v="2"/>
    <x v="10"/>
    <x v="16"/>
    <x v="11877"/>
    <n v="9988"/>
    <n v="3344"/>
    <x v="1333"/>
  </r>
  <r>
    <d v="2023-02-04T00:00:00"/>
    <x v="1"/>
    <x v="2"/>
    <x v="10"/>
    <x v="142"/>
    <x v="3279"/>
    <n v="3086"/>
    <n v="947"/>
    <x v="3908"/>
  </r>
  <r>
    <d v="2023-02-04T00:00:00"/>
    <x v="1"/>
    <x v="2"/>
    <x v="10"/>
    <x v="144"/>
    <x v="12762"/>
    <n v="6979"/>
    <n v="1757"/>
    <x v="12009"/>
  </r>
  <r>
    <d v="2023-02-04T00:00:00"/>
    <x v="1"/>
    <x v="2"/>
    <x v="10"/>
    <x v="76"/>
    <x v="869"/>
    <n v="3474"/>
    <n v="1297"/>
    <x v="9560"/>
  </r>
  <r>
    <d v="2023-02-04T00:00:00"/>
    <x v="1"/>
    <x v="2"/>
    <x v="10"/>
    <x v="134"/>
    <x v="10188"/>
    <n v="6074"/>
    <n v="1536"/>
    <x v="13496"/>
  </r>
  <r>
    <d v="2023-02-04T00:00:00"/>
    <x v="1"/>
    <x v="2"/>
    <x v="10"/>
    <x v="131"/>
    <x v="3"/>
    <n v="3083"/>
    <n v="1499"/>
    <x v="26158"/>
  </r>
  <r>
    <d v="2023-02-04T00:00:00"/>
    <x v="1"/>
    <x v="2"/>
    <x v="10"/>
    <x v="146"/>
    <x v="4486"/>
    <n v="5815"/>
    <n v="1334"/>
    <x v="13704"/>
  </r>
  <r>
    <d v="2023-02-04T00:00:00"/>
    <x v="1"/>
    <x v="2"/>
    <x v="10"/>
    <x v="139"/>
    <x v="12694"/>
    <n v="8963"/>
    <n v="2487"/>
    <x v="17739"/>
  </r>
  <r>
    <d v="2023-02-04T00:00:00"/>
    <x v="1"/>
    <x v="2"/>
    <x v="10"/>
    <x v="136"/>
    <x v="8446"/>
    <n v="9753"/>
    <n v="3004"/>
    <x v="21061"/>
  </r>
  <r>
    <d v="2023-02-04T00:00:00"/>
    <x v="1"/>
    <x v="2"/>
    <x v="10"/>
    <x v="143"/>
    <x v="10630"/>
    <n v="7401"/>
    <n v="1865"/>
    <x v="13559"/>
  </r>
  <r>
    <d v="2023-02-04T00:00:00"/>
    <x v="1"/>
    <x v="2"/>
    <x v="10"/>
    <x v="138"/>
    <x v="19027"/>
    <n v="11737"/>
    <n v="3195"/>
    <x v="19634"/>
  </r>
  <r>
    <d v="2023-02-04T00:00:00"/>
    <x v="1"/>
    <x v="2"/>
    <x v="10"/>
    <x v="135"/>
    <x v="1729"/>
    <n v="9407"/>
    <n v="2753"/>
    <x v="23136"/>
  </r>
  <r>
    <d v="2023-02-04T00:00:00"/>
    <x v="1"/>
    <x v="2"/>
    <x v="10"/>
    <x v="140"/>
    <x v="1235"/>
    <n v="6479"/>
    <n v="1681"/>
    <x v="7736"/>
  </r>
  <r>
    <d v="2023-02-04T00:00:00"/>
    <x v="1"/>
    <x v="2"/>
    <x v="10"/>
    <x v="141"/>
    <x v="992"/>
    <n v="6961"/>
    <n v="1949"/>
    <x v="13893"/>
  </r>
  <r>
    <d v="2023-02-04T00:00:00"/>
    <x v="1"/>
    <x v="2"/>
    <x v="10"/>
    <x v="133"/>
    <x v="5691"/>
    <n v="22118"/>
    <n v="3228"/>
    <x v="35016"/>
  </r>
  <r>
    <d v="2023-02-05T00:00:00"/>
    <x v="1"/>
    <x v="2"/>
    <x v="10"/>
    <x v="132"/>
    <x v="13180"/>
    <n v="17857"/>
    <n v="3155"/>
    <x v="41245"/>
  </r>
  <r>
    <d v="2023-02-05T00:00:00"/>
    <x v="1"/>
    <x v="2"/>
    <x v="10"/>
    <x v="50"/>
    <x v="10124"/>
    <n v="1839"/>
    <n v="779"/>
    <x v="32774"/>
  </r>
  <r>
    <d v="2023-02-05T00:00:00"/>
    <x v="1"/>
    <x v="2"/>
    <x v="10"/>
    <x v="108"/>
    <x v="9102"/>
    <n v="3552"/>
    <n v="1065"/>
    <x v="14454"/>
  </r>
  <r>
    <d v="2023-02-05T00:00:00"/>
    <x v="1"/>
    <x v="2"/>
    <x v="10"/>
    <x v="137"/>
    <x v="18950"/>
    <n v="6280"/>
    <n v="1998"/>
    <x v="6507"/>
  </r>
  <r>
    <d v="2023-02-05T00:00:00"/>
    <x v="1"/>
    <x v="2"/>
    <x v="10"/>
    <x v="145"/>
    <x v="6723"/>
    <n v="5793"/>
    <n v="1825"/>
    <x v="2540"/>
  </r>
  <r>
    <d v="2023-02-05T00:00:00"/>
    <x v="1"/>
    <x v="2"/>
    <x v="10"/>
    <x v="68"/>
    <x v="8737"/>
    <n v="1352"/>
    <n v="920"/>
    <x v="11196"/>
  </r>
  <r>
    <d v="2023-02-05T00:00:00"/>
    <x v="1"/>
    <x v="2"/>
    <x v="10"/>
    <x v="16"/>
    <x v="9503"/>
    <n v="7029"/>
    <n v="2353"/>
    <x v="6947"/>
  </r>
  <r>
    <d v="2023-02-05T00:00:00"/>
    <x v="1"/>
    <x v="2"/>
    <x v="10"/>
    <x v="142"/>
    <x v="7914"/>
    <n v="1943"/>
    <n v="557"/>
    <x v="13576"/>
  </r>
  <r>
    <d v="2023-02-05T00:00:00"/>
    <x v="1"/>
    <x v="2"/>
    <x v="10"/>
    <x v="144"/>
    <x v="6271"/>
    <n v="5388"/>
    <n v="1396"/>
    <x v="12586"/>
  </r>
  <r>
    <d v="2023-02-05T00:00:00"/>
    <x v="1"/>
    <x v="2"/>
    <x v="10"/>
    <x v="76"/>
    <x v="9162"/>
    <n v="2008"/>
    <n v="1168"/>
    <x v="2919"/>
  </r>
  <r>
    <d v="2023-02-05T00:00:00"/>
    <x v="1"/>
    <x v="2"/>
    <x v="10"/>
    <x v="134"/>
    <x v="9986"/>
    <n v="3614"/>
    <n v="1168"/>
    <x v="28943"/>
  </r>
  <r>
    <d v="2023-02-05T00:00:00"/>
    <x v="1"/>
    <x v="2"/>
    <x v="10"/>
    <x v="131"/>
    <x v="3"/>
    <n v="3911"/>
    <n v="742"/>
    <x v="31818"/>
  </r>
  <r>
    <d v="2023-02-05T00:00:00"/>
    <x v="1"/>
    <x v="2"/>
    <x v="10"/>
    <x v="146"/>
    <x v="6444"/>
    <n v="3809"/>
    <n v="893"/>
    <x v="9065"/>
  </r>
  <r>
    <d v="2023-02-05T00:00:00"/>
    <x v="1"/>
    <x v="2"/>
    <x v="10"/>
    <x v="139"/>
    <x v="9435"/>
    <n v="5055"/>
    <n v="2386"/>
    <x v="26531"/>
  </r>
  <r>
    <d v="2023-02-05T00:00:00"/>
    <x v="1"/>
    <x v="2"/>
    <x v="10"/>
    <x v="136"/>
    <x v="14108"/>
    <n v="5772"/>
    <n v="3345"/>
    <x v="15162"/>
  </r>
  <r>
    <d v="2023-02-05T00:00:00"/>
    <x v="1"/>
    <x v="2"/>
    <x v="10"/>
    <x v="143"/>
    <x v="12424"/>
    <n v="4519"/>
    <n v="1474"/>
    <x v="20725"/>
  </r>
  <r>
    <d v="2023-02-05T00:00:00"/>
    <x v="1"/>
    <x v="2"/>
    <x v="10"/>
    <x v="138"/>
    <x v="1349"/>
    <n v="7391"/>
    <n v="2201"/>
    <x v="22799"/>
  </r>
  <r>
    <d v="2023-02-05T00:00:00"/>
    <x v="1"/>
    <x v="2"/>
    <x v="10"/>
    <x v="135"/>
    <x v="7807"/>
    <n v="5743"/>
    <n v="1756"/>
    <x v="15665"/>
  </r>
  <r>
    <d v="2023-02-05T00:00:00"/>
    <x v="1"/>
    <x v="2"/>
    <x v="10"/>
    <x v="140"/>
    <x v="145"/>
    <n v="4140"/>
    <n v="1170"/>
    <x v="14894"/>
  </r>
  <r>
    <d v="2023-02-05T00:00:00"/>
    <x v="1"/>
    <x v="2"/>
    <x v="10"/>
    <x v="141"/>
    <x v="1759"/>
    <n v="4920"/>
    <n v="1453"/>
    <x v="19072"/>
  </r>
  <r>
    <d v="2023-02-05T00:00:00"/>
    <x v="1"/>
    <x v="2"/>
    <x v="10"/>
    <x v="133"/>
    <x v="8309"/>
    <n v="13820"/>
    <n v="1850"/>
    <x v="20092"/>
  </r>
  <r>
    <d v="2023-02-06T00:00:00"/>
    <x v="1"/>
    <x v="2"/>
    <x v="10"/>
    <x v="132"/>
    <x v="2157"/>
    <n v="18716"/>
    <n v="3489"/>
    <x v="42592"/>
  </r>
  <r>
    <d v="2023-02-06T00:00:00"/>
    <x v="1"/>
    <x v="2"/>
    <x v="10"/>
    <x v="50"/>
    <x v="12418"/>
    <n v="1921"/>
    <n v="859"/>
    <x v="13269"/>
  </r>
  <r>
    <d v="2023-02-06T00:00:00"/>
    <x v="1"/>
    <x v="2"/>
    <x v="10"/>
    <x v="108"/>
    <x v="212"/>
    <n v="2377"/>
    <n v="974"/>
    <x v="16103"/>
  </r>
  <r>
    <d v="2023-02-06T00:00:00"/>
    <x v="1"/>
    <x v="2"/>
    <x v="10"/>
    <x v="137"/>
    <x v="1050"/>
    <n v="8350"/>
    <n v="2641"/>
    <x v="13764"/>
  </r>
  <r>
    <d v="2023-02-06T00:00:00"/>
    <x v="1"/>
    <x v="2"/>
    <x v="10"/>
    <x v="145"/>
    <x v="7558"/>
    <n v="8471"/>
    <n v="2704"/>
    <x v="42593"/>
  </r>
  <r>
    <d v="2023-02-06T00:00:00"/>
    <x v="1"/>
    <x v="2"/>
    <x v="10"/>
    <x v="68"/>
    <x v="8554"/>
    <n v="1555"/>
    <n v="1010"/>
    <x v="12281"/>
  </r>
  <r>
    <d v="2023-02-06T00:00:00"/>
    <x v="1"/>
    <x v="2"/>
    <x v="10"/>
    <x v="16"/>
    <x v="3838"/>
    <n v="10620"/>
    <n v="3190"/>
    <x v="315"/>
  </r>
  <r>
    <d v="2023-02-06T00:00:00"/>
    <x v="1"/>
    <x v="2"/>
    <x v="10"/>
    <x v="142"/>
    <x v="8863"/>
    <n v="2019"/>
    <n v="663"/>
    <x v="31945"/>
  </r>
  <r>
    <d v="2023-02-06T00:00:00"/>
    <x v="1"/>
    <x v="2"/>
    <x v="10"/>
    <x v="144"/>
    <x v="6407"/>
    <n v="5913"/>
    <n v="1388"/>
    <x v="14140"/>
  </r>
  <r>
    <d v="2023-02-06T00:00:00"/>
    <x v="1"/>
    <x v="2"/>
    <x v="10"/>
    <x v="76"/>
    <x v="9589"/>
    <n v="2298"/>
    <n v="1316"/>
    <x v="12258"/>
  </r>
  <r>
    <d v="2023-02-06T00:00:00"/>
    <x v="1"/>
    <x v="2"/>
    <x v="10"/>
    <x v="134"/>
    <x v="3521"/>
    <n v="3280"/>
    <n v="1189"/>
    <x v="29801"/>
  </r>
  <r>
    <d v="2023-02-06T00:00:00"/>
    <x v="1"/>
    <x v="2"/>
    <x v="10"/>
    <x v="131"/>
    <x v="3"/>
    <n v="2125"/>
    <n v="520"/>
    <x v="9772"/>
  </r>
  <r>
    <d v="2023-02-06T00:00:00"/>
    <x v="1"/>
    <x v="2"/>
    <x v="10"/>
    <x v="146"/>
    <x v="5470"/>
    <n v="3836"/>
    <n v="974"/>
    <x v="25867"/>
  </r>
  <r>
    <d v="2023-02-06T00:00:00"/>
    <x v="1"/>
    <x v="2"/>
    <x v="10"/>
    <x v="139"/>
    <x v="6505"/>
    <n v="5880"/>
    <n v="2332"/>
    <x v="37487"/>
  </r>
  <r>
    <d v="2023-02-06T00:00:00"/>
    <x v="1"/>
    <x v="2"/>
    <x v="10"/>
    <x v="136"/>
    <x v="3864"/>
    <n v="6398"/>
    <n v="2313"/>
    <x v="14791"/>
  </r>
  <r>
    <d v="2023-02-06T00:00:00"/>
    <x v="1"/>
    <x v="2"/>
    <x v="10"/>
    <x v="143"/>
    <x v="3083"/>
    <n v="5320"/>
    <n v="1730"/>
    <x v="8623"/>
  </r>
  <r>
    <d v="2023-02-06T00:00:00"/>
    <x v="1"/>
    <x v="2"/>
    <x v="10"/>
    <x v="138"/>
    <x v="11607"/>
    <n v="8416"/>
    <n v="3113"/>
    <x v="32486"/>
  </r>
  <r>
    <d v="2023-02-06T00:00:00"/>
    <x v="1"/>
    <x v="2"/>
    <x v="10"/>
    <x v="135"/>
    <x v="1324"/>
    <n v="6186"/>
    <n v="3083"/>
    <x v="1152"/>
  </r>
  <r>
    <d v="2023-02-06T00:00:00"/>
    <x v="1"/>
    <x v="2"/>
    <x v="10"/>
    <x v="140"/>
    <x v="1008"/>
    <n v="4601"/>
    <n v="1494"/>
    <x v="9138"/>
  </r>
  <r>
    <d v="2023-02-06T00:00:00"/>
    <x v="1"/>
    <x v="2"/>
    <x v="10"/>
    <x v="141"/>
    <x v="8206"/>
    <n v="5494"/>
    <n v="2074"/>
    <x v="14166"/>
  </r>
  <r>
    <d v="2023-02-06T00:00:00"/>
    <x v="1"/>
    <x v="2"/>
    <x v="10"/>
    <x v="133"/>
    <x v="7018"/>
    <n v="16010"/>
    <n v="2441"/>
    <x v="28938"/>
  </r>
  <r>
    <d v="2023-02-07T00:00:00"/>
    <x v="1"/>
    <x v="2"/>
    <x v="10"/>
    <x v="132"/>
    <x v="19028"/>
    <n v="37798"/>
    <n v="5954"/>
    <x v="42594"/>
  </r>
  <r>
    <d v="2023-02-07T00:00:00"/>
    <x v="1"/>
    <x v="2"/>
    <x v="10"/>
    <x v="50"/>
    <x v="1032"/>
    <n v="3319"/>
    <n v="1225"/>
    <x v="31922"/>
  </r>
  <r>
    <d v="2023-02-07T00:00:00"/>
    <x v="1"/>
    <x v="2"/>
    <x v="10"/>
    <x v="108"/>
    <x v="1600"/>
    <n v="2160"/>
    <n v="1076"/>
    <x v="6902"/>
  </r>
  <r>
    <d v="2023-02-07T00:00:00"/>
    <x v="1"/>
    <x v="2"/>
    <x v="10"/>
    <x v="137"/>
    <x v="7228"/>
    <n v="6202"/>
    <n v="1984"/>
    <x v="16729"/>
  </r>
  <r>
    <d v="2023-02-07T00:00:00"/>
    <x v="1"/>
    <x v="2"/>
    <x v="10"/>
    <x v="145"/>
    <x v="3579"/>
    <n v="6338"/>
    <n v="1787"/>
    <x v="6679"/>
  </r>
  <r>
    <d v="2023-02-07T00:00:00"/>
    <x v="1"/>
    <x v="2"/>
    <x v="10"/>
    <x v="68"/>
    <x v="10566"/>
    <n v="2342"/>
    <n v="1374"/>
    <x v="14850"/>
  </r>
  <r>
    <d v="2023-02-07T00:00:00"/>
    <x v="1"/>
    <x v="2"/>
    <x v="10"/>
    <x v="16"/>
    <x v="11134"/>
    <n v="14247"/>
    <n v="3892"/>
    <x v="2324"/>
  </r>
  <r>
    <d v="2023-02-07T00:00:00"/>
    <x v="1"/>
    <x v="2"/>
    <x v="10"/>
    <x v="142"/>
    <x v="8113"/>
    <n v="3784"/>
    <n v="966"/>
    <x v="13389"/>
  </r>
  <r>
    <d v="2023-02-07T00:00:00"/>
    <x v="1"/>
    <x v="2"/>
    <x v="10"/>
    <x v="144"/>
    <x v="10248"/>
    <n v="7490"/>
    <n v="2167"/>
    <x v="13559"/>
  </r>
  <r>
    <d v="2023-02-07T00:00:00"/>
    <x v="1"/>
    <x v="2"/>
    <x v="10"/>
    <x v="76"/>
    <x v="8124"/>
    <n v="4988"/>
    <n v="1924"/>
    <x v="17280"/>
  </r>
  <r>
    <d v="2023-02-07T00:00:00"/>
    <x v="1"/>
    <x v="2"/>
    <x v="10"/>
    <x v="134"/>
    <x v="678"/>
    <n v="9427"/>
    <n v="2129"/>
    <x v="2109"/>
  </r>
  <r>
    <d v="2023-02-07T00:00:00"/>
    <x v="1"/>
    <x v="2"/>
    <x v="10"/>
    <x v="131"/>
    <x v="3"/>
    <n v="3090"/>
    <n v="800"/>
    <x v="10424"/>
  </r>
  <r>
    <d v="2023-02-07T00:00:00"/>
    <x v="1"/>
    <x v="2"/>
    <x v="10"/>
    <x v="146"/>
    <x v="5760"/>
    <n v="11409"/>
    <n v="2070"/>
    <x v="10156"/>
  </r>
  <r>
    <d v="2023-02-07T00:00:00"/>
    <x v="1"/>
    <x v="2"/>
    <x v="10"/>
    <x v="139"/>
    <x v="8221"/>
    <n v="15613"/>
    <n v="3786"/>
    <x v="2096"/>
  </r>
  <r>
    <d v="2023-02-07T00:00:00"/>
    <x v="1"/>
    <x v="2"/>
    <x v="10"/>
    <x v="136"/>
    <x v="6747"/>
    <n v="14089"/>
    <n v="3939"/>
    <x v="19467"/>
  </r>
  <r>
    <d v="2023-02-07T00:00:00"/>
    <x v="1"/>
    <x v="2"/>
    <x v="10"/>
    <x v="143"/>
    <x v="5274"/>
    <n v="10663"/>
    <n v="2314"/>
    <x v="18269"/>
  </r>
  <r>
    <d v="2023-02-07T00:00:00"/>
    <x v="1"/>
    <x v="2"/>
    <x v="10"/>
    <x v="138"/>
    <x v="14450"/>
    <n v="15651"/>
    <n v="4947"/>
    <x v="23366"/>
  </r>
  <r>
    <d v="2023-02-07T00:00:00"/>
    <x v="1"/>
    <x v="2"/>
    <x v="10"/>
    <x v="135"/>
    <x v="9310"/>
    <n v="14817"/>
    <n v="3916"/>
    <x v="27858"/>
  </r>
  <r>
    <d v="2023-02-07T00:00:00"/>
    <x v="1"/>
    <x v="2"/>
    <x v="10"/>
    <x v="140"/>
    <x v="5791"/>
    <n v="8906"/>
    <n v="2350"/>
    <x v="4328"/>
  </r>
  <r>
    <d v="2023-02-07T00:00:00"/>
    <x v="1"/>
    <x v="2"/>
    <x v="10"/>
    <x v="141"/>
    <x v="11283"/>
    <n v="8931"/>
    <n v="3240"/>
    <x v="6952"/>
  </r>
  <r>
    <d v="2023-02-07T00:00:00"/>
    <x v="1"/>
    <x v="2"/>
    <x v="10"/>
    <x v="133"/>
    <x v="11745"/>
    <n v="28748"/>
    <n v="3569"/>
    <x v="42595"/>
  </r>
  <r>
    <d v="2023-02-08T00:00:00"/>
    <x v="1"/>
    <x v="2"/>
    <x v="10"/>
    <x v="132"/>
    <x v="19029"/>
    <n v="39087"/>
    <n v="6867"/>
    <x v="42596"/>
  </r>
  <r>
    <d v="2023-02-08T00:00:00"/>
    <x v="1"/>
    <x v="2"/>
    <x v="10"/>
    <x v="50"/>
    <x v="4058"/>
    <n v="3419"/>
    <n v="1211"/>
    <x v="31575"/>
  </r>
  <r>
    <d v="2023-02-08T00:00:00"/>
    <x v="1"/>
    <x v="2"/>
    <x v="10"/>
    <x v="108"/>
    <x v="1511"/>
    <n v="2395"/>
    <n v="1200"/>
    <x v="31391"/>
  </r>
  <r>
    <d v="2023-02-08T00:00:00"/>
    <x v="1"/>
    <x v="2"/>
    <x v="10"/>
    <x v="137"/>
    <x v="15531"/>
    <n v="8656"/>
    <n v="3020"/>
    <x v="21864"/>
  </r>
  <r>
    <d v="2023-02-08T00:00:00"/>
    <x v="1"/>
    <x v="2"/>
    <x v="10"/>
    <x v="145"/>
    <x v="17364"/>
    <n v="8598"/>
    <n v="2267"/>
    <x v="33366"/>
  </r>
  <r>
    <d v="2023-02-08T00:00:00"/>
    <x v="1"/>
    <x v="2"/>
    <x v="10"/>
    <x v="68"/>
    <x v="8830"/>
    <n v="2281"/>
    <n v="1254"/>
    <x v="31783"/>
  </r>
  <r>
    <d v="2023-02-08T00:00:00"/>
    <x v="1"/>
    <x v="2"/>
    <x v="10"/>
    <x v="16"/>
    <x v="2288"/>
    <n v="13023"/>
    <n v="3443"/>
    <x v="28788"/>
  </r>
  <r>
    <d v="2023-02-08T00:00:00"/>
    <x v="1"/>
    <x v="2"/>
    <x v="10"/>
    <x v="142"/>
    <x v="13698"/>
    <n v="4349"/>
    <n v="1176"/>
    <x v="10210"/>
  </r>
  <r>
    <d v="2023-02-08T00:00:00"/>
    <x v="1"/>
    <x v="2"/>
    <x v="10"/>
    <x v="144"/>
    <x v="2167"/>
    <n v="7608"/>
    <n v="1753"/>
    <x v="1047"/>
  </r>
  <r>
    <d v="2023-02-08T00:00:00"/>
    <x v="1"/>
    <x v="2"/>
    <x v="10"/>
    <x v="76"/>
    <x v="9435"/>
    <n v="5180"/>
    <n v="2146"/>
    <x v="25054"/>
  </r>
  <r>
    <d v="2023-02-08T00:00:00"/>
    <x v="1"/>
    <x v="2"/>
    <x v="10"/>
    <x v="134"/>
    <x v="7035"/>
    <n v="9434"/>
    <n v="2019"/>
    <x v="30151"/>
  </r>
  <r>
    <d v="2023-02-08T00:00:00"/>
    <x v="1"/>
    <x v="2"/>
    <x v="10"/>
    <x v="131"/>
    <x v="3"/>
    <n v="3100"/>
    <n v="852"/>
    <x v="25208"/>
  </r>
  <r>
    <d v="2023-02-08T00:00:00"/>
    <x v="1"/>
    <x v="2"/>
    <x v="10"/>
    <x v="146"/>
    <x v="5839"/>
    <n v="11093"/>
    <n v="2126"/>
    <x v="5553"/>
  </r>
  <r>
    <d v="2023-02-08T00:00:00"/>
    <x v="1"/>
    <x v="2"/>
    <x v="10"/>
    <x v="139"/>
    <x v="9012"/>
    <n v="15814"/>
    <n v="3150"/>
    <x v="3792"/>
  </r>
  <r>
    <d v="2023-02-08T00:00:00"/>
    <x v="1"/>
    <x v="2"/>
    <x v="10"/>
    <x v="136"/>
    <x v="94"/>
    <n v="13911"/>
    <n v="4094"/>
    <x v="37864"/>
  </r>
  <r>
    <d v="2023-02-08T00:00:00"/>
    <x v="1"/>
    <x v="2"/>
    <x v="10"/>
    <x v="143"/>
    <x v="3776"/>
    <n v="10843"/>
    <n v="2321"/>
    <x v="3490"/>
  </r>
  <r>
    <d v="2023-02-08T00:00:00"/>
    <x v="1"/>
    <x v="2"/>
    <x v="10"/>
    <x v="138"/>
    <x v="8039"/>
    <n v="15575"/>
    <n v="4642"/>
    <x v="41852"/>
  </r>
  <r>
    <d v="2023-02-08T00:00:00"/>
    <x v="1"/>
    <x v="2"/>
    <x v="10"/>
    <x v="135"/>
    <x v="3"/>
    <n v="14828"/>
    <n v="6709"/>
    <x v="42597"/>
  </r>
  <r>
    <d v="2023-02-08T00:00:00"/>
    <x v="1"/>
    <x v="2"/>
    <x v="10"/>
    <x v="140"/>
    <x v="4964"/>
    <n v="9095"/>
    <n v="2455"/>
    <x v="20298"/>
  </r>
  <r>
    <d v="2023-02-08T00:00:00"/>
    <x v="1"/>
    <x v="2"/>
    <x v="10"/>
    <x v="141"/>
    <x v="12815"/>
    <n v="8544"/>
    <n v="2977"/>
    <x v="35416"/>
  </r>
  <r>
    <d v="2023-02-08T00:00:00"/>
    <x v="1"/>
    <x v="2"/>
    <x v="10"/>
    <x v="133"/>
    <x v="3"/>
    <n v="31928"/>
    <n v="3840"/>
    <x v="40803"/>
  </r>
  <r>
    <d v="2023-02-09T00:00:00"/>
    <x v="1"/>
    <x v="2"/>
    <x v="10"/>
    <x v="132"/>
    <x v="9454"/>
    <n v="39693"/>
    <n v="6703"/>
    <x v="42598"/>
  </r>
  <r>
    <d v="2023-02-09T00:00:00"/>
    <x v="1"/>
    <x v="2"/>
    <x v="10"/>
    <x v="50"/>
    <x v="1191"/>
    <n v="3443"/>
    <n v="1232"/>
    <x v="12793"/>
  </r>
  <r>
    <d v="2023-02-09T00:00:00"/>
    <x v="1"/>
    <x v="2"/>
    <x v="10"/>
    <x v="108"/>
    <x v="5431"/>
    <n v="2360"/>
    <n v="1142"/>
    <x v="3628"/>
  </r>
  <r>
    <d v="2023-02-09T00:00:00"/>
    <x v="1"/>
    <x v="2"/>
    <x v="10"/>
    <x v="137"/>
    <x v="14667"/>
    <n v="8415"/>
    <n v="2829"/>
    <x v="22424"/>
  </r>
  <r>
    <d v="2023-02-09T00:00:00"/>
    <x v="1"/>
    <x v="2"/>
    <x v="10"/>
    <x v="145"/>
    <x v="4255"/>
    <n v="8301"/>
    <n v="2803"/>
    <x v="30478"/>
  </r>
  <r>
    <d v="2023-02-09T00:00:00"/>
    <x v="1"/>
    <x v="2"/>
    <x v="10"/>
    <x v="68"/>
    <x v="6100"/>
    <n v="2366"/>
    <n v="1300"/>
    <x v="32540"/>
  </r>
  <r>
    <d v="2023-02-09T00:00:00"/>
    <x v="1"/>
    <x v="2"/>
    <x v="10"/>
    <x v="16"/>
    <x v="7739"/>
    <n v="12526"/>
    <n v="2934"/>
    <x v="15156"/>
  </r>
  <r>
    <d v="2023-02-09T00:00:00"/>
    <x v="1"/>
    <x v="2"/>
    <x v="10"/>
    <x v="142"/>
    <x v="5527"/>
    <n v="4035"/>
    <n v="1151"/>
    <x v="12243"/>
  </r>
  <r>
    <d v="2023-02-09T00:00:00"/>
    <x v="1"/>
    <x v="2"/>
    <x v="10"/>
    <x v="144"/>
    <x v="1059"/>
    <n v="7866"/>
    <n v="2048"/>
    <x v="25242"/>
  </r>
  <r>
    <d v="2023-02-09T00:00:00"/>
    <x v="1"/>
    <x v="2"/>
    <x v="10"/>
    <x v="76"/>
    <x v="4233"/>
    <n v="5314"/>
    <n v="2044"/>
    <x v="26518"/>
  </r>
  <r>
    <d v="2023-02-09T00:00:00"/>
    <x v="1"/>
    <x v="2"/>
    <x v="10"/>
    <x v="134"/>
    <x v="10984"/>
    <n v="9469"/>
    <n v="2050"/>
    <x v="2735"/>
  </r>
  <r>
    <d v="2023-02-09T00:00:00"/>
    <x v="1"/>
    <x v="2"/>
    <x v="10"/>
    <x v="131"/>
    <x v="3"/>
    <n v="3032"/>
    <n v="817"/>
    <x v="33188"/>
  </r>
  <r>
    <d v="2023-02-09T00:00:00"/>
    <x v="1"/>
    <x v="2"/>
    <x v="10"/>
    <x v="146"/>
    <x v="5045"/>
    <n v="11236"/>
    <n v="2004"/>
    <x v="15010"/>
  </r>
  <r>
    <d v="2023-02-09T00:00:00"/>
    <x v="1"/>
    <x v="2"/>
    <x v="10"/>
    <x v="139"/>
    <x v="5385"/>
    <n v="15822"/>
    <n v="3105"/>
    <x v="4815"/>
  </r>
  <r>
    <d v="2023-02-09T00:00:00"/>
    <x v="1"/>
    <x v="2"/>
    <x v="10"/>
    <x v="136"/>
    <x v="10655"/>
    <n v="14076"/>
    <n v="3865"/>
    <x v="35554"/>
  </r>
  <r>
    <d v="2023-02-09T00:00:00"/>
    <x v="1"/>
    <x v="2"/>
    <x v="10"/>
    <x v="143"/>
    <x v="2415"/>
    <n v="11041"/>
    <n v="2727"/>
    <x v="5801"/>
  </r>
  <r>
    <d v="2023-02-09T00:00:00"/>
    <x v="1"/>
    <x v="2"/>
    <x v="10"/>
    <x v="138"/>
    <x v="8908"/>
    <n v="16031"/>
    <n v="3824"/>
    <x v="23913"/>
  </r>
  <r>
    <d v="2023-02-09T00:00:00"/>
    <x v="1"/>
    <x v="2"/>
    <x v="10"/>
    <x v="135"/>
    <x v="533"/>
    <n v="14821"/>
    <n v="3699"/>
    <x v="22944"/>
  </r>
  <r>
    <d v="2023-02-09T00:00:00"/>
    <x v="1"/>
    <x v="2"/>
    <x v="10"/>
    <x v="140"/>
    <x v="2509"/>
    <n v="8869"/>
    <n v="2243"/>
    <x v="16953"/>
  </r>
  <r>
    <d v="2023-02-09T00:00:00"/>
    <x v="1"/>
    <x v="2"/>
    <x v="10"/>
    <x v="141"/>
    <x v="6787"/>
    <n v="8859"/>
    <n v="2918"/>
    <x v="1172"/>
  </r>
  <r>
    <d v="2023-02-09T00:00:00"/>
    <x v="1"/>
    <x v="2"/>
    <x v="10"/>
    <x v="133"/>
    <x v="946"/>
    <n v="32264"/>
    <n v="3538"/>
    <x v="42599"/>
  </r>
  <r>
    <d v="2023-02-10T00:00:00"/>
    <x v="1"/>
    <x v="2"/>
    <x v="10"/>
    <x v="132"/>
    <x v="12818"/>
    <n v="41456"/>
    <n v="5757"/>
    <x v="42600"/>
  </r>
  <r>
    <d v="2023-02-10T00:00:00"/>
    <x v="1"/>
    <x v="2"/>
    <x v="10"/>
    <x v="50"/>
    <x v="9158"/>
    <n v="3599"/>
    <n v="1246"/>
    <x v="9041"/>
  </r>
  <r>
    <d v="2023-02-10T00:00:00"/>
    <x v="1"/>
    <x v="2"/>
    <x v="10"/>
    <x v="108"/>
    <x v="5443"/>
    <n v="2557"/>
    <n v="1127"/>
    <x v="18077"/>
  </r>
  <r>
    <d v="2023-02-10T00:00:00"/>
    <x v="1"/>
    <x v="2"/>
    <x v="10"/>
    <x v="137"/>
    <x v="2582"/>
    <n v="9062"/>
    <n v="2946"/>
    <x v="4311"/>
  </r>
  <r>
    <d v="2023-02-10T00:00:00"/>
    <x v="1"/>
    <x v="2"/>
    <x v="10"/>
    <x v="145"/>
    <x v="14732"/>
    <n v="8745"/>
    <n v="2960"/>
    <x v="5701"/>
  </r>
  <r>
    <d v="2023-02-10T00:00:00"/>
    <x v="1"/>
    <x v="2"/>
    <x v="10"/>
    <x v="68"/>
    <x v="8189"/>
    <n v="2394"/>
    <n v="1201"/>
    <x v="17458"/>
  </r>
  <r>
    <d v="2023-02-10T00:00:00"/>
    <x v="1"/>
    <x v="2"/>
    <x v="10"/>
    <x v="16"/>
    <x v="709"/>
    <n v="12911"/>
    <n v="2685"/>
    <x v="34151"/>
  </r>
  <r>
    <d v="2023-02-10T00:00:00"/>
    <x v="1"/>
    <x v="2"/>
    <x v="10"/>
    <x v="142"/>
    <x v="148"/>
    <n v="4018"/>
    <n v="1185"/>
    <x v="11053"/>
  </r>
  <r>
    <d v="2023-02-10T00:00:00"/>
    <x v="1"/>
    <x v="2"/>
    <x v="10"/>
    <x v="144"/>
    <x v="13748"/>
    <n v="8352"/>
    <n v="1854"/>
    <x v="1833"/>
  </r>
  <r>
    <d v="2023-02-10T00:00:00"/>
    <x v="1"/>
    <x v="2"/>
    <x v="10"/>
    <x v="76"/>
    <x v="88"/>
    <n v="5121"/>
    <n v="1860"/>
    <x v="2286"/>
  </r>
  <r>
    <d v="2023-02-10T00:00:00"/>
    <x v="1"/>
    <x v="2"/>
    <x v="10"/>
    <x v="134"/>
    <x v="4497"/>
    <n v="9403"/>
    <n v="1770"/>
    <x v="19175"/>
  </r>
  <r>
    <d v="2023-02-10T00:00:00"/>
    <x v="1"/>
    <x v="2"/>
    <x v="10"/>
    <x v="131"/>
    <x v="3"/>
    <n v="3135"/>
    <n v="860"/>
    <x v="32595"/>
  </r>
  <r>
    <d v="2023-02-10T00:00:00"/>
    <x v="1"/>
    <x v="2"/>
    <x v="10"/>
    <x v="146"/>
    <x v="2501"/>
    <n v="11389"/>
    <n v="2180"/>
    <x v="15856"/>
  </r>
  <r>
    <d v="2023-02-10T00:00:00"/>
    <x v="1"/>
    <x v="2"/>
    <x v="10"/>
    <x v="139"/>
    <x v="10321"/>
    <n v="15805"/>
    <n v="3120"/>
    <x v="27270"/>
  </r>
  <r>
    <d v="2023-02-10T00:00:00"/>
    <x v="1"/>
    <x v="2"/>
    <x v="10"/>
    <x v="136"/>
    <x v="4191"/>
    <n v="14784"/>
    <n v="3966"/>
    <x v="32730"/>
  </r>
  <r>
    <d v="2023-02-10T00:00:00"/>
    <x v="1"/>
    <x v="2"/>
    <x v="10"/>
    <x v="143"/>
    <x v="8698"/>
    <n v="11079"/>
    <n v="2238"/>
    <x v="9267"/>
  </r>
  <r>
    <d v="2023-02-10T00:00:00"/>
    <x v="1"/>
    <x v="2"/>
    <x v="10"/>
    <x v="138"/>
    <x v="1126"/>
    <n v="15946"/>
    <n v="3990"/>
    <x v="7671"/>
  </r>
  <r>
    <d v="2023-02-10T00:00:00"/>
    <x v="1"/>
    <x v="2"/>
    <x v="10"/>
    <x v="135"/>
    <x v="7501"/>
    <n v="14840"/>
    <n v="6018"/>
    <x v="37986"/>
  </r>
  <r>
    <d v="2023-02-10T00:00:00"/>
    <x v="1"/>
    <x v="2"/>
    <x v="10"/>
    <x v="140"/>
    <x v="13323"/>
    <n v="9092"/>
    <n v="2219"/>
    <x v="22527"/>
  </r>
  <r>
    <d v="2023-02-10T00:00:00"/>
    <x v="1"/>
    <x v="2"/>
    <x v="10"/>
    <x v="141"/>
    <x v="11622"/>
    <n v="9024"/>
    <n v="3045"/>
    <x v="29291"/>
  </r>
  <r>
    <d v="2023-02-10T00:00:00"/>
    <x v="1"/>
    <x v="2"/>
    <x v="10"/>
    <x v="133"/>
    <x v="6073"/>
    <n v="32207"/>
    <n v="3741"/>
    <x v="42601"/>
  </r>
  <r>
    <d v="2023-02-11T00:00:00"/>
    <x v="1"/>
    <x v="2"/>
    <x v="10"/>
    <x v="132"/>
    <x v="19030"/>
    <n v="31484"/>
    <n v="5074"/>
    <x v="34197"/>
  </r>
  <r>
    <d v="2023-02-11T00:00:00"/>
    <x v="1"/>
    <x v="2"/>
    <x v="10"/>
    <x v="50"/>
    <x v="6379"/>
    <n v="3075"/>
    <n v="1020"/>
    <x v="26006"/>
  </r>
  <r>
    <d v="2023-02-11T00:00:00"/>
    <x v="1"/>
    <x v="2"/>
    <x v="10"/>
    <x v="108"/>
    <x v="10649"/>
    <n v="3312"/>
    <n v="1227"/>
    <x v="26320"/>
  </r>
  <r>
    <d v="2023-02-11T00:00:00"/>
    <x v="1"/>
    <x v="2"/>
    <x v="10"/>
    <x v="137"/>
    <x v="17039"/>
    <n v="11437"/>
    <n v="3334"/>
    <x v="42602"/>
  </r>
  <r>
    <d v="2023-02-11T00:00:00"/>
    <x v="1"/>
    <x v="2"/>
    <x v="10"/>
    <x v="145"/>
    <x v="9088"/>
    <n v="10315"/>
    <n v="1955"/>
    <x v="20946"/>
  </r>
  <r>
    <d v="2023-02-11T00:00:00"/>
    <x v="1"/>
    <x v="2"/>
    <x v="10"/>
    <x v="68"/>
    <x v="380"/>
    <n v="2109"/>
    <n v="1248"/>
    <x v="2042"/>
  </r>
  <r>
    <d v="2023-02-11T00:00:00"/>
    <x v="1"/>
    <x v="2"/>
    <x v="10"/>
    <x v="16"/>
    <x v="9771"/>
    <n v="9878"/>
    <n v="3291"/>
    <x v="12980"/>
  </r>
  <r>
    <d v="2023-02-11T00:00:00"/>
    <x v="1"/>
    <x v="2"/>
    <x v="10"/>
    <x v="142"/>
    <x v="4517"/>
    <n v="3210"/>
    <n v="851"/>
    <x v="11944"/>
  </r>
  <r>
    <d v="2023-02-11T00:00:00"/>
    <x v="1"/>
    <x v="2"/>
    <x v="10"/>
    <x v="144"/>
    <x v="5701"/>
    <n v="7320"/>
    <n v="2159"/>
    <x v="12034"/>
  </r>
  <r>
    <d v="2023-02-11T00:00:00"/>
    <x v="1"/>
    <x v="2"/>
    <x v="10"/>
    <x v="76"/>
    <x v="2978"/>
    <n v="3417"/>
    <n v="1585"/>
    <x v="26165"/>
  </r>
  <r>
    <d v="2023-02-11T00:00:00"/>
    <x v="1"/>
    <x v="2"/>
    <x v="10"/>
    <x v="134"/>
    <x v="2380"/>
    <n v="5989"/>
    <n v="1665"/>
    <x v="5401"/>
  </r>
  <r>
    <d v="2023-02-11T00:00:00"/>
    <x v="1"/>
    <x v="2"/>
    <x v="10"/>
    <x v="131"/>
    <x v="3"/>
    <n v="2973"/>
    <n v="710"/>
    <x v="9744"/>
  </r>
  <r>
    <d v="2023-02-11T00:00:00"/>
    <x v="1"/>
    <x v="2"/>
    <x v="10"/>
    <x v="146"/>
    <x v="7970"/>
    <n v="5954"/>
    <n v="1413"/>
    <x v="9728"/>
  </r>
  <r>
    <d v="2023-02-11T00:00:00"/>
    <x v="1"/>
    <x v="2"/>
    <x v="10"/>
    <x v="139"/>
    <x v="16827"/>
    <n v="9262"/>
    <n v="3425"/>
    <x v="8675"/>
  </r>
  <r>
    <d v="2023-02-11T00:00:00"/>
    <x v="1"/>
    <x v="2"/>
    <x v="10"/>
    <x v="136"/>
    <x v="11148"/>
    <n v="9916"/>
    <n v="5351"/>
    <x v="11028"/>
  </r>
  <r>
    <d v="2023-02-11T00:00:00"/>
    <x v="1"/>
    <x v="2"/>
    <x v="10"/>
    <x v="143"/>
    <x v="3143"/>
    <n v="7604"/>
    <n v="1827"/>
    <x v="41195"/>
  </r>
  <r>
    <d v="2023-02-11T00:00:00"/>
    <x v="1"/>
    <x v="2"/>
    <x v="10"/>
    <x v="138"/>
    <x v="5149"/>
    <n v="11665"/>
    <n v="3323"/>
    <x v="4395"/>
  </r>
  <r>
    <d v="2023-02-11T00:00:00"/>
    <x v="1"/>
    <x v="2"/>
    <x v="10"/>
    <x v="135"/>
    <x v="9258"/>
    <n v="9621"/>
    <n v="5345"/>
    <x v="12317"/>
  </r>
  <r>
    <d v="2023-02-11T00:00:00"/>
    <x v="1"/>
    <x v="2"/>
    <x v="10"/>
    <x v="140"/>
    <x v="4945"/>
    <n v="6568"/>
    <n v="1652"/>
    <x v="2468"/>
  </r>
  <r>
    <d v="2023-02-11T00:00:00"/>
    <x v="1"/>
    <x v="2"/>
    <x v="10"/>
    <x v="141"/>
    <x v="4056"/>
    <n v="7019"/>
    <n v="2027"/>
    <x v="1439"/>
  </r>
  <r>
    <d v="2023-02-11T00:00:00"/>
    <x v="1"/>
    <x v="2"/>
    <x v="10"/>
    <x v="133"/>
    <x v="12383"/>
    <n v="21906"/>
    <n v="2965"/>
    <x v="1488"/>
  </r>
  <r>
    <d v="2023-02-12T00:00:00"/>
    <x v="1"/>
    <x v="2"/>
    <x v="10"/>
    <x v="132"/>
    <x v="11436"/>
    <n v="17406"/>
    <n v="2986"/>
    <x v="5165"/>
  </r>
  <r>
    <d v="2023-02-12T00:00:00"/>
    <x v="1"/>
    <x v="2"/>
    <x v="10"/>
    <x v="50"/>
    <x v="6624"/>
    <n v="1937"/>
    <n v="773"/>
    <x v="31027"/>
  </r>
  <r>
    <d v="2023-02-12T00:00:00"/>
    <x v="1"/>
    <x v="2"/>
    <x v="10"/>
    <x v="108"/>
    <x v="3663"/>
    <n v="3038"/>
    <n v="1108"/>
    <x v="7099"/>
  </r>
  <r>
    <d v="2023-02-12T00:00:00"/>
    <x v="1"/>
    <x v="2"/>
    <x v="10"/>
    <x v="137"/>
    <x v="11966"/>
    <n v="5667"/>
    <n v="1822"/>
    <x v="6038"/>
  </r>
  <r>
    <d v="2023-02-12T00:00:00"/>
    <x v="1"/>
    <x v="2"/>
    <x v="10"/>
    <x v="145"/>
    <x v="5341"/>
    <n v="5415"/>
    <n v="1622"/>
    <x v="1706"/>
  </r>
  <r>
    <d v="2023-02-12T00:00:00"/>
    <x v="1"/>
    <x v="2"/>
    <x v="10"/>
    <x v="68"/>
    <x v="11912"/>
    <n v="1294"/>
    <n v="746"/>
    <x v="17841"/>
  </r>
  <r>
    <d v="2023-02-12T00:00:00"/>
    <x v="1"/>
    <x v="2"/>
    <x v="10"/>
    <x v="16"/>
    <x v="879"/>
    <n v="7993"/>
    <n v="2642"/>
    <x v="23532"/>
  </r>
  <r>
    <d v="2023-02-12T00:00:00"/>
    <x v="1"/>
    <x v="2"/>
    <x v="10"/>
    <x v="142"/>
    <x v="7027"/>
    <n v="1917"/>
    <n v="647"/>
    <x v="32704"/>
  </r>
  <r>
    <d v="2023-02-12T00:00:00"/>
    <x v="1"/>
    <x v="2"/>
    <x v="10"/>
    <x v="144"/>
    <x v="4945"/>
    <n v="5120"/>
    <n v="1774"/>
    <x v="12724"/>
  </r>
  <r>
    <d v="2023-02-12T00:00:00"/>
    <x v="1"/>
    <x v="2"/>
    <x v="10"/>
    <x v="76"/>
    <x v="9142"/>
    <n v="1993"/>
    <n v="1178"/>
    <x v="7115"/>
  </r>
  <r>
    <d v="2023-02-12T00:00:00"/>
    <x v="1"/>
    <x v="2"/>
    <x v="10"/>
    <x v="134"/>
    <x v="1155"/>
    <n v="3561"/>
    <n v="1147"/>
    <x v="367"/>
  </r>
  <r>
    <d v="2023-02-12T00:00:00"/>
    <x v="1"/>
    <x v="2"/>
    <x v="10"/>
    <x v="131"/>
    <x v="3"/>
    <n v="2990"/>
    <n v="757"/>
    <x v="31816"/>
  </r>
  <r>
    <d v="2023-02-12T00:00:00"/>
    <x v="1"/>
    <x v="2"/>
    <x v="10"/>
    <x v="146"/>
    <x v="7410"/>
    <n v="3659"/>
    <n v="946"/>
    <x v="4028"/>
  </r>
  <r>
    <d v="2023-02-12T00:00:00"/>
    <x v="1"/>
    <x v="2"/>
    <x v="10"/>
    <x v="139"/>
    <x v="10609"/>
    <n v="5067"/>
    <n v="1688"/>
    <x v="16268"/>
  </r>
  <r>
    <d v="2023-02-12T00:00:00"/>
    <x v="1"/>
    <x v="2"/>
    <x v="10"/>
    <x v="136"/>
    <x v="273"/>
    <n v="5680"/>
    <n v="2165"/>
    <x v="21132"/>
  </r>
  <r>
    <d v="2023-02-12T00:00:00"/>
    <x v="1"/>
    <x v="2"/>
    <x v="10"/>
    <x v="143"/>
    <x v="12333"/>
    <n v="4486"/>
    <n v="1069"/>
    <x v="32764"/>
  </r>
  <r>
    <d v="2023-02-12T00:00:00"/>
    <x v="1"/>
    <x v="2"/>
    <x v="10"/>
    <x v="138"/>
    <x v="1256"/>
    <n v="7235"/>
    <n v="2314"/>
    <x v="12017"/>
  </r>
  <r>
    <d v="2023-02-12T00:00:00"/>
    <x v="1"/>
    <x v="2"/>
    <x v="10"/>
    <x v="135"/>
    <x v="13759"/>
    <n v="5645"/>
    <n v="1710"/>
    <x v="16729"/>
  </r>
  <r>
    <d v="2023-02-12T00:00:00"/>
    <x v="1"/>
    <x v="2"/>
    <x v="10"/>
    <x v="140"/>
    <x v="8305"/>
    <n v="4019"/>
    <n v="1235"/>
    <x v="6433"/>
  </r>
  <r>
    <d v="2023-02-12T00:00:00"/>
    <x v="1"/>
    <x v="2"/>
    <x v="10"/>
    <x v="141"/>
    <x v="4502"/>
    <n v="4800"/>
    <n v="1277"/>
    <x v="1962"/>
  </r>
  <r>
    <d v="2023-02-12T00:00:00"/>
    <x v="1"/>
    <x v="2"/>
    <x v="10"/>
    <x v="133"/>
    <x v="10641"/>
    <n v="13648"/>
    <n v="1998"/>
    <x v="28125"/>
  </r>
  <r>
    <d v="2023-02-13T00:00:00"/>
    <x v="1"/>
    <x v="2"/>
    <x v="10"/>
    <x v="132"/>
    <x v="11217"/>
    <n v="40217"/>
    <n v="6860"/>
    <x v="40110"/>
  </r>
  <r>
    <d v="2023-02-13T00:00:00"/>
    <x v="1"/>
    <x v="2"/>
    <x v="10"/>
    <x v="50"/>
    <x v="9095"/>
    <n v="3775"/>
    <n v="1301"/>
    <x v="31804"/>
  </r>
  <r>
    <d v="2023-02-13T00:00:00"/>
    <x v="1"/>
    <x v="2"/>
    <x v="10"/>
    <x v="108"/>
    <x v="9796"/>
    <n v="2384"/>
    <n v="1144"/>
    <x v="12864"/>
  </r>
  <r>
    <d v="2023-02-13T00:00:00"/>
    <x v="1"/>
    <x v="2"/>
    <x v="10"/>
    <x v="137"/>
    <x v="16537"/>
    <n v="8538"/>
    <n v="2522"/>
    <x v="36892"/>
  </r>
  <r>
    <d v="2023-02-13T00:00:00"/>
    <x v="1"/>
    <x v="2"/>
    <x v="10"/>
    <x v="145"/>
    <x v="456"/>
    <n v="8904"/>
    <n v="3182"/>
    <x v="2821"/>
  </r>
  <r>
    <d v="2023-02-13T00:00:00"/>
    <x v="1"/>
    <x v="2"/>
    <x v="10"/>
    <x v="68"/>
    <x v="1372"/>
    <n v="2140"/>
    <n v="1185"/>
    <x v="326"/>
  </r>
  <r>
    <d v="2023-02-13T00:00:00"/>
    <x v="1"/>
    <x v="2"/>
    <x v="10"/>
    <x v="16"/>
    <x v="10441"/>
    <n v="14695"/>
    <n v="4101"/>
    <x v="3117"/>
  </r>
  <r>
    <d v="2023-02-13T00:00:00"/>
    <x v="1"/>
    <x v="2"/>
    <x v="10"/>
    <x v="142"/>
    <x v="3862"/>
    <n v="3924"/>
    <n v="1068"/>
    <x v="24913"/>
  </r>
  <r>
    <d v="2023-02-13T00:00:00"/>
    <x v="1"/>
    <x v="2"/>
    <x v="10"/>
    <x v="144"/>
    <x v="1268"/>
    <n v="7932"/>
    <n v="1960"/>
    <x v="2104"/>
  </r>
  <r>
    <d v="2023-02-13T00:00:00"/>
    <x v="1"/>
    <x v="2"/>
    <x v="10"/>
    <x v="76"/>
    <x v="2955"/>
    <n v="5014"/>
    <n v="1785"/>
    <x v="22914"/>
  </r>
  <r>
    <d v="2023-02-13T00:00:00"/>
    <x v="1"/>
    <x v="2"/>
    <x v="10"/>
    <x v="134"/>
    <x v="9864"/>
    <n v="9392"/>
    <n v="1918"/>
    <x v="5990"/>
  </r>
  <r>
    <d v="2023-02-13T00:00:00"/>
    <x v="1"/>
    <x v="2"/>
    <x v="10"/>
    <x v="131"/>
    <x v="3"/>
    <n v="2669"/>
    <n v="540"/>
    <x v="9016"/>
  </r>
  <r>
    <d v="2023-02-13T00:00:00"/>
    <x v="1"/>
    <x v="2"/>
    <x v="10"/>
    <x v="146"/>
    <x v="8546"/>
    <n v="11323"/>
    <n v="1942"/>
    <x v="3290"/>
  </r>
  <r>
    <d v="2023-02-13T00:00:00"/>
    <x v="1"/>
    <x v="2"/>
    <x v="10"/>
    <x v="139"/>
    <x v="7265"/>
    <n v="15534"/>
    <n v="3075"/>
    <x v="28440"/>
  </r>
  <r>
    <d v="2023-02-13T00:00:00"/>
    <x v="1"/>
    <x v="2"/>
    <x v="10"/>
    <x v="136"/>
    <x v="7100"/>
    <n v="13972"/>
    <n v="4344"/>
    <x v="13010"/>
  </r>
  <r>
    <d v="2023-02-13T00:00:00"/>
    <x v="1"/>
    <x v="2"/>
    <x v="10"/>
    <x v="143"/>
    <x v="2097"/>
    <n v="10511"/>
    <n v="2282"/>
    <x v="33163"/>
  </r>
  <r>
    <d v="2023-02-13T00:00:00"/>
    <x v="1"/>
    <x v="2"/>
    <x v="10"/>
    <x v="138"/>
    <x v="4554"/>
    <n v="15335"/>
    <n v="4126"/>
    <x v="11441"/>
  </r>
  <r>
    <d v="2023-02-13T00:00:00"/>
    <x v="1"/>
    <x v="2"/>
    <x v="10"/>
    <x v="135"/>
    <x v="3305"/>
    <n v="14351"/>
    <n v="5505"/>
    <x v="35721"/>
  </r>
  <r>
    <d v="2023-02-13T00:00:00"/>
    <x v="1"/>
    <x v="2"/>
    <x v="10"/>
    <x v="140"/>
    <x v="2239"/>
    <n v="9126"/>
    <n v="2308"/>
    <x v="5543"/>
  </r>
  <r>
    <d v="2023-02-13T00:00:00"/>
    <x v="1"/>
    <x v="2"/>
    <x v="10"/>
    <x v="141"/>
    <x v="15054"/>
    <n v="8793"/>
    <n v="2745"/>
    <x v="1040"/>
  </r>
  <r>
    <d v="2023-02-13T00:00:00"/>
    <x v="1"/>
    <x v="2"/>
    <x v="10"/>
    <x v="133"/>
    <x v="7998"/>
    <n v="30875"/>
    <n v="3544"/>
    <x v="42603"/>
  </r>
  <r>
    <d v="2023-02-14T00:00:00"/>
    <x v="1"/>
    <x v="2"/>
    <x v="10"/>
    <x v="132"/>
    <x v="19031"/>
    <n v="40642"/>
    <n v="7080"/>
    <x v="42604"/>
  </r>
  <r>
    <d v="2023-02-14T00:00:00"/>
    <x v="1"/>
    <x v="2"/>
    <x v="10"/>
    <x v="50"/>
    <x v="7028"/>
    <n v="3334"/>
    <n v="1123"/>
    <x v="1154"/>
  </r>
  <r>
    <d v="2023-02-14T00:00:00"/>
    <x v="1"/>
    <x v="2"/>
    <x v="10"/>
    <x v="108"/>
    <x v="7179"/>
    <n v="2109"/>
    <n v="1054"/>
    <x v="33063"/>
  </r>
  <r>
    <d v="2023-02-14T00:00:00"/>
    <x v="1"/>
    <x v="2"/>
    <x v="10"/>
    <x v="137"/>
    <x v="9266"/>
    <n v="6184"/>
    <n v="1942"/>
    <x v="290"/>
  </r>
  <r>
    <d v="2023-02-14T00:00:00"/>
    <x v="1"/>
    <x v="2"/>
    <x v="10"/>
    <x v="145"/>
    <x v="8261"/>
    <n v="6250"/>
    <n v="2019"/>
    <x v="7041"/>
  </r>
  <r>
    <d v="2023-02-14T00:00:00"/>
    <x v="1"/>
    <x v="2"/>
    <x v="10"/>
    <x v="68"/>
    <x v="93"/>
    <n v="2302"/>
    <n v="1241"/>
    <x v="12458"/>
  </r>
  <r>
    <d v="2023-02-14T00:00:00"/>
    <x v="1"/>
    <x v="2"/>
    <x v="10"/>
    <x v="16"/>
    <x v="5329"/>
    <n v="12642"/>
    <n v="3417"/>
    <x v="19941"/>
  </r>
  <r>
    <d v="2023-02-14T00:00:00"/>
    <x v="1"/>
    <x v="2"/>
    <x v="10"/>
    <x v="142"/>
    <x v="9319"/>
    <n v="3864"/>
    <n v="988"/>
    <x v="3495"/>
  </r>
  <r>
    <d v="2023-02-14T00:00:00"/>
    <x v="1"/>
    <x v="2"/>
    <x v="10"/>
    <x v="144"/>
    <x v="10015"/>
    <n v="9548"/>
    <n v="2181"/>
    <x v="25785"/>
  </r>
  <r>
    <d v="2023-02-14T00:00:00"/>
    <x v="1"/>
    <x v="2"/>
    <x v="10"/>
    <x v="76"/>
    <x v="186"/>
    <n v="5270"/>
    <n v="1936"/>
    <x v="13175"/>
  </r>
  <r>
    <d v="2023-02-14T00:00:00"/>
    <x v="1"/>
    <x v="2"/>
    <x v="10"/>
    <x v="134"/>
    <x v="9908"/>
    <n v="9543"/>
    <n v="1478"/>
    <x v="28007"/>
  </r>
  <r>
    <d v="2023-02-14T00:00:00"/>
    <x v="1"/>
    <x v="2"/>
    <x v="10"/>
    <x v="131"/>
    <x v="3"/>
    <n v="3610"/>
    <n v="748"/>
    <x v="13400"/>
  </r>
  <r>
    <d v="2023-02-14T00:00:00"/>
    <x v="1"/>
    <x v="2"/>
    <x v="10"/>
    <x v="146"/>
    <x v="2843"/>
    <n v="11598"/>
    <n v="1905"/>
    <x v="8378"/>
  </r>
  <r>
    <d v="2023-02-14T00:00:00"/>
    <x v="1"/>
    <x v="2"/>
    <x v="10"/>
    <x v="139"/>
    <x v="12275"/>
    <n v="15934"/>
    <n v="4036"/>
    <x v="10625"/>
  </r>
  <r>
    <d v="2023-02-14T00:00:00"/>
    <x v="1"/>
    <x v="2"/>
    <x v="10"/>
    <x v="136"/>
    <x v="11008"/>
    <n v="14806"/>
    <n v="5863"/>
    <x v="35526"/>
  </r>
  <r>
    <d v="2023-02-14T00:00:00"/>
    <x v="1"/>
    <x v="2"/>
    <x v="10"/>
    <x v="143"/>
    <x v="13646"/>
    <n v="10792"/>
    <n v="2120"/>
    <x v="18890"/>
  </r>
  <r>
    <d v="2023-02-14T00:00:00"/>
    <x v="1"/>
    <x v="2"/>
    <x v="10"/>
    <x v="138"/>
    <x v="6567"/>
    <n v="15888"/>
    <n v="4131"/>
    <x v="10335"/>
  </r>
  <r>
    <d v="2023-02-14T00:00:00"/>
    <x v="1"/>
    <x v="2"/>
    <x v="10"/>
    <x v="135"/>
    <x v="195"/>
    <n v="14942"/>
    <n v="4803"/>
    <x v="2618"/>
  </r>
  <r>
    <d v="2023-02-14T00:00:00"/>
    <x v="1"/>
    <x v="2"/>
    <x v="10"/>
    <x v="140"/>
    <x v="12762"/>
    <n v="9332"/>
    <n v="2361"/>
    <x v="30619"/>
  </r>
  <r>
    <d v="2023-02-14T00:00:00"/>
    <x v="1"/>
    <x v="2"/>
    <x v="10"/>
    <x v="141"/>
    <x v="12876"/>
    <n v="9201"/>
    <n v="2853"/>
    <x v="26503"/>
  </r>
  <r>
    <d v="2023-02-14T00:00:00"/>
    <x v="1"/>
    <x v="2"/>
    <x v="10"/>
    <x v="133"/>
    <x v="3"/>
    <n v="31750"/>
    <n v="4325"/>
    <x v="42605"/>
  </r>
  <r>
    <d v="2023-02-15T00:00:00"/>
    <x v="1"/>
    <x v="2"/>
    <x v="10"/>
    <x v="132"/>
    <x v="2075"/>
    <n v="40524"/>
    <n v="7094"/>
    <x v="42606"/>
  </r>
  <r>
    <d v="2023-02-15T00:00:00"/>
    <x v="1"/>
    <x v="2"/>
    <x v="10"/>
    <x v="50"/>
    <x v="8431"/>
    <n v="3519"/>
    <n v="1227"/>
    <x v="3876"/>
  </r>
  <r>
    <d v="2023-02-15T00:00:00"/>
    <x v="1"/>
    <x v="2"/>
    <x v="10"/>
    <x v="108"/>
    <x v="4212"/>
    <n v="2334"/>
    <n v="1185"/>
    <x v="13405"/>
  </r>
  <r>
    <d v="2023-02-15T00:00:00"/>
    <x v="1"/>
    <x v="2"/>
    <x v="10"/>
    <x v="137"/>
    <x v="10892"/>
    <n v="8151"/>
    <n v="2207"/>
    <x v="18642"/>
  </r>
  <r>
    <d v="2023-02-15T00:00:00"/>
    <x v="1"/>
    <x v="2"/>
    <x v="10"/>
    <x v="145"/>
    <x v="19032"/>
    <n v="8181"/>
    <n v="2563"/>
    <x v="5499"/>
  </r>
  <r>
    <d v="2023-02-15T00:00:00"/>
    <x v="1"/>
    <x v="2"/>
    <x v="10"/>
    <x v="68"/>
    <x v="10307"/>
    <n v="2297"/>
    <n v="1095"/>
    <x v="9685"/>
  </r>
  <r>
    <d v="2023-02-15T00:00:00"/>
    <x v="1"/>
    <x v="2"/>
    <x v="10"/>
    <x v="16"/>
    <x v="6307"/>
    <n v="12647"/>
    <n v="3848"/>
    <x v="14865"/>
  </r>
  <r>
    <d v="2023-02-15T00:00:00"/>
    <x v="1"/>
    <x v="2"/>
    <x v="10"/>
    <x v="142"/>
    <x v="4498"/>
    <n v="3829"/>
    <n v="1012"/>
    <x v="25097"/>
  </r>
  <r>
    <d v="2023-02-15T00:00:00"/>
    <x v="1"/>
    <x v="2"/>
    <x v="10"/>
    <x v="144"/>
    <x v="5168"/>
    <n v="7804"/>
    <n v="1994"/>
    <x v="2826"/>
  </r>
  <r>
    <d v="2023-02-15T00:00:00"/>
    <x v="1"/>
    <x v="2"/>
    <x v="10"/>
    <x v="76"/>
    <x v="13753"/>
    <n v="5222"/>
    <n v="1976"/>
    <x v="14166"/>
  </r>
  <r>
    <d v="2023-02-15T00:00:00"/>
    <x v="1"/>
    <x v="2"/>
    <x v="10"/>
    <x v="134"/>
    <x v="15309"/>
    <n v="9544"/>
    <n v="1576"/>
    <x v="25089"/>
  </r>
  <r>
    <d v="2023-02-15T00:00:00"/>
    <x v="1"/>
    <x v="2"/>
    <x v="10"/>
    <x v="131"/>
    <x v="3"/>
    <n v="3171"/>
    <n v="830"/>
    <x v="24577"/>
  </r>
  <r>
    <d v="2023-02-15T00:00:00"/>
    <x v="1"/>
    <x v="2"/>
    <x v="10"/>
    <x v="146"/>
    <x v="2087"/>
    <n v="11227"/>
    <n v="2052"/>
    <x v="12248"/>
  </r>
  <r>
    <d v="2023-02-15T00:00:00"/>
    <x v="1"/>
    <x v="2"/>
    <x v="10"/>
    <x v="139"/>
    <x v="9553"/>
    <n v="15659"/>
    <n v="3366"/>
    <x v="20163"/>
  </r>
  <r>
    <d v="2023-02-15T00:00:00"/>
    <x v="1"/>
    <x v="2"/>
    <x v="10"/>
    <x v="136"/>
    <x v="12856"/>
    <n v="14123"/>
    <n v="3647"/>
    <x v="21273"/>
  </r>
  <r>
    <d v="2023-02-15T00:00:00"/>
    <x v="1"/>
    <x v="2"/>
    <x v="10"/>
    <x v="143"/>
    <x v="3525"/>
    <n v="10974"/>
    <n v="2259"/>
    <x v="41865"/>
  </r>
  <r>
    <d v="2023-02-15T00:00:00"/>
    <x v="1"/>
    <x v="2"/>
    <x v="10"/>
    <x v="138"/>
    <x v="2075"/>
    <n v="15786"/>
    <n v="4081"/>
    <x v="18310"/>
  </r>
  <r>
    <d v="2023-02-15T00:00:00"/>
    <x v="1"/>
    <x v="2"/>
    <x v="10"/>
    <x v="135"/>
    <x v="7998"/>
    <n v="14601"/>
    <n v="3658"/>
    <x v="42607"/>
  </r>
  <r>
    <d v="2023-02-15T00:00:00"/>
    <x v="1"/>
    <x v="2"/>
    <x v="10"/>
    <x v="140"/>
    <x v="1011"/>
    <n v="8987"/>
    <n v="2272"/>
    <x v="1981"/>
  </r>
  <r>
    <d v="2023-02-15T00:00:00"/>
    <x v="1"/>
    <x v="2"/>
    <x v="10"/>
    <x v="141"/>
    <x v="6817"/>
    <n v="8828"/>
    <n v="2895"/>
    <x v="17565"/>
  </r>
  <r>
    <d v="2023-02-15T00:00:00"/>
    <x v="1"/>
    <x v="2"/>
    <x v="10"/>
    <x v="133"/>
    <x v="1404"/>
    <n v="31431"/>
    <n v="3784"/>
    <x v="42608"/>
  </r>
  <r>
    <d v="2023-02-16T00:00:00"/>
    <x v="1"/>
    <x v="2"/>
    <x v="10"/>
    <x v="132"/>
    <x v="17136"/>
    <n v="40548"/>
    <n v="6826"/>
    <x v="39533"/>
  </r>
  <r>
    <d v="2023-02-16T00:00:00"/>
    <x v="1"/>
    <x v="2"/>
    <x v="10"/>
    <x v="50"/>
    <x v="8381"/>
    <n v="3388"/>
    <n v="1202"/>
    <x v="32255"/>
  </r>
  <r>
    <d v="2023-02-16T00:00:00"/>
    <x v="1"/>
    <x v="2"/>
    <x v="10"/>
    <x v="108"/>
    <x v="2202"/>
    <n v="2569"/>
    <n v="1130"/>
    <x v="1241"/>
  </r>
  <r>
    <d v="2023-02-16T00:00:00"/>
    <x v="1"/>
    <x v="2"/>
    <x v="10"/>
    <x v="137"/>
    <x v="2794"/>
    <n v="8474"/>
    <n v="2659"/>
    <x v="16031"/>
  </r>
  <r>
    <d v="2023-02-16T00:00:00"/>
    <x v="1"/>
    <x v="2"/>
    <x v="10"/>
    <x v="145"/>
    <x v="11478"/>
    <n v="8131"/>
    <n v="3169"/>
    <x v="10650"/>
  </r>
  <r>
    <d v="2023-02-16T00:00:00"/>
    <x v="1"/>
    <x v="2"/>
    <x v="10"/>
    <x v="68"/>
    <x v="5206"/>
    <n v="2318"/>
    <n v="1170"/>
    <x v="25005"/>
  </r>
  <r>
    <d v="2023-02-16T00:00:00"/>
    <x v="1"/>
    <x v="2"/>
    <x v="10"/>
    <x v="16"/>
    <x v="12923"/>
    <n v="12628"/>
    <n v="3828"/>
    <x v="37693"/>
  </r>
  <r>
    <d v="2023-02-16T00:00:00"/>
    <x v="1"/>
    <x v="2"/>
    <x v="10"/>
    <x v="142"/>
    <x v="1145"/>
    <n v="4018"/>
    <n v="1159"/>
    <x v="27952"/>
  </r>
  <r>
    <d v="2023-02-16T00:00:00"/>
    <x v="1"/>
    <x v="2"/>
    <x v="10"/>
    <x v="144"/>
    <x v="458"/>
    <n v="7972"/>
    <n v="1813"/>
    <x v="2380"/>
  </r>
  <r>
    <d v="2023-02-16T00:00:00"/>
    <x v="1"/>
    <x v="2"/>
    <x v="10"/>
    <x v="76"/>
    <x v="12839"/>
    <n v="5077"/>
    <n v="1696"/>
    <x v="12711"/>
  </r>
  <r>
    <d v="2023-02-16T00:00:00"/>
    <x v="1"/>
    <x v="2"/>
    <x v="10"/>
    <x v="134"/>
    <x v="2886"/>
    <n v="9949"/>
    <n v="1598"/>
    <x v="2735"/>
  </r>
  <r>
    <d v="2023-02-16T00:00:00"/>
    <x v="1"/>
    <x v="2"/>
    <x v="10"/>
    <x v="131"/>
    <x v="3"/>
    <n v="3200"/>
    <n v="722"/>
    <x v="371"/>
  </r>
  <r>
    <d v="2023-02-16T00:00:00"/>
    <x v="1"/>
    <x v="2"/>
    <x v="10"/>
    <x v="146"/>
    <x v="10441"/>
    <n v="11274"/>
    <n v="1846"/>
    <x v="10304"/>
  </r>
  <r>
    <d v="2023-02-16T00:00:00"/>
    <x v="1"/>
    <x v="2"/>
    <x v="10"/>
    <x v="139"/>
    <x v="2180"/>
    <n v="15748"/>
    <n v="3122"/>
    <x v="15611"/>
  </r>
  <r>
    <d v="2023-02-16T00:00:00"/>
    <x v="1"/>
    <x v="2"/>
    <x v="10"/>
    <x v="136"/>
    <x v="5418"/>
    <n v="14231"/>
    <n v="5667"/>
    <x v="7789"/>
  </r>
  <r>
    <d v="2023-02-16T00:00:00"/>
    <x v="1"/>
    <x v="2"/>
    <x v="10"/>
    <x v="143"/>
    <x v="7188"/>
    <n v="10931"/>
    <n v="2296"/>
    <x v="19655"/>
  </r>
  <r>
    <d v="2023-02-16T00:00:00"/>
    <x v="1"/>
    <x v="2"/>
    <x v="10"/>
    <x v="138"/>
    <x v="13252"/>
    <n v="15868"/>
    <n v="4008"/>
    <x v="3152"/>
  </r>
  <r>
    <d v="2023-02-16T00:00:00"/>
    <x v="1"/>
    <x v="2"/>
    <x v="10"/>
    <x v="135"/>
    <x v="1875"/>
    <n v="15022"/>
    <n v="5289"/>
    <x v="21406"/>
  </r>
  <r>
    <d v="2023-02-16T00:00:00"/>
    <x v="1"/>
    <x v="2"/>
    <x v="10"/>
    <x v="140"/>
    <x v="7145"/>
    <n v="8901"/>
    <n v="2241"/>
    <x v="7581"/>
  </r>
  <r>
    <d v="2023-02-16T00:00:00"/>
    <x v="1"/>
    <x v="2"/>
    <x v="10"/>
    <x v="141"/>
    <x v="18812"/>
    <n v="9014"/>
    <n v="2996"/>
    <x v="13992"/>
  </r>
  <r>
    <d v="2023-02-16T00:00:00"/>
    <x v="1"/>
    <x v="2"/>
    <x v="10"/>
    <x v="133"/>
    <x v="4457"/>
    <n v="31843"/>
    <n v="4140"/>
    <x v="42609"/>
  </r>
  <r>
    <d v="2023-02-17T00:00:00"/>
    <x v="1"/>
    <x v="2"/>
    <x v="10"/>
    <x v="132"/>
    <x v="15125"/>
    <n v="41641"/>
    <n v="6783"/>
    <x v="42610"/>
  </r>
  <r>
    <d v="2023-02-17T00:00:00"/>
    <x v="1"/>
    <x v="2"/>
    <x v="10"/>
    <x v="50"/>
    <x v="46"/>
    <n v="3761"/>
    <n v="1239"/>
    <x v="2638"/>
  </r>
  <r>
    <d v="2023-02-17T00:00:00"/>
    <x v="1"/>
    <x v="2"/>
    <x v="10"/>
    <x v="108"/>
    <x v="10114"/>
    <n v="2675"/>
    <n v="1205"/>
    <x v="28058"/>
  </r>
  <r>
    <d v="2023-02-17T00:00:00"/>
    <x v="1"/>
    <x v="2"/>
    <x v="10"/>
    <x v="137"/>
    <x v="8764"/>
    <n v="8954"/>
    <n v="3265"/>
    <x v="9918"/>
  </r>
  <r>
    <d v="2023-02-17T00:00:00"/>
    <x v="1"/>
    <x v="2"/>
    <x v="10"/>
    <x v="145"/>
    <x v="15238"/>
    <n v="8630"/>
    <n v="3222"/>
    <x v="27296"/>
  </r>
  <r>
    <d v="2023-02-17T00:00:00"/>
    <x v="1"/>
    <x v="2"/>
    <x v="10"/>
    <x v="68"/>
    <x v="9097"/>
    <n v="2414"/>
    <n v="1223"/>
    <x v="9810"/>
  </r>
  <r>
    <d v="2023-02-17T00:00:00"/>
    <x v="1"/>
    <x v="2"/>
    <x v="10"/>
    <x v="16"/>
    <x v="7565"/>
    <n v="13041"/>
    <n v="3692"/>
    <x v="11389"/>
  </r>
  <r>
    <d v="2023-02-17T00:00:00"/>
    <x v="1"/>
    <x v="2"/>
    <x v="10"/>
    <x v="142"/>
    <x v="3459"/>
    <n v="4006"/>
    <n v="994"/>
    <x v="7342"/>
  </r>
  <r>
    <d v="2023-02-17T00:00:00"/>
    <x v="1"/>
    <x v="2"/>
    <x v="10"/>
    <x v="144"/>
    <x v="1228"/>
    <n v="8744"/>
    <n v="2152"/>
    <x v="25211"/>
  </r>
  <r>
    <d v="2023-02-17T00:00:00"/>
    <x v="1"/>
    <x v="2"/>
    <x v="10"/>
    <x v="76"/>
    <x v="7792"/>
    <n v="5093"/>
    <n v="2030"/>
    <x v="23018"/>
  </r>
  <r>
    <d v="2023-02-17T00:00:00"/>
    <x v="1"/>
    <x v="2"/>
    <x v="10"/>
    <x v="134"/>
    <x v="10350"/>
    <n v="9108"/>
    <n v="1647"/>
    <x v="12605"/>
  </r>
  <r>
    <d v="2023-02-17T00:00:00"/>
    <x v="1"/>
    <x v="2"/>
    <x v="10"/>
    <x v="131"/>
    <x v="3"/>
    <n v="3230"/>
    <n v="874"/>
    <x v="30768"/>
  </r>
  <r>
    <d v="2023-02-17T00:00:00"/>
    <x v="1"/>
    <x v="2"/>
    <x v="10"/>
    <x v="146"/>
    <x v="4718"/>
    <n v="11303"/>
    <n v="1999"/>
    <x v="23557"/>
  </r>
  <r>
    <d v="2023-02-17T00:00:00"/>
    <x v="1"/>
    <x v="2"/>
    <x v="10"/>
    <x v="139"/>
    <x v="7884"/>
    <n v="15630"/>
    <n v="3696"/>
    <x v="19691"/>
  </r>
  <r>
    <d v="2023-02-17T00:00:00"/>
    <x v="1"/>
    <x v="2"/>
    <x v="10"/>
    <x v="136"/>
    <x v="9691"/>
    <n v="14686"/>
    <n v="6279"/>
    <x v="22399"/>
  </r>
  <r>
    <d v="2023-02-17T00:00:00"/>
    <x v="1"/>
    <x v="2"/>
    <x v="10"/>
    <x v="143"/>
    <x v="12423"/>
    <n v="11149"/>
    <n v="2158"/>
    <x v="5459"/>
  </r>
  <r>
    <d v="2023-02-17T00:00:00"/>
    <x v="1"/>
    <x v="2"/>
    <x v="10"/>
    <x v="138"/>
    <x v="1324"/>
    <n v="16092"/>
    <n v="4165"/>
    <x v="41828"/>
  </r>
  <r>
    <d v="2023-02-17T00:00:00"/>
    <x v="1"/>
    <x v="2"/>
    <x v="10"/>
    <x v="135"/>
    <x v="5054"/>
    <n v="14954"/>
    <n v="4187"/>
    <x v="21170"/>
  </r>
  <r>
    <d v="2023-02-17T00:00:00"/>
    <x v="1"/>
    <x v="2"/>
    <x v="10"/>
    <x v="140"/>
    <x v="10879"/>
    <n v="9121"/>
    <n v="2366"/>
    <x v="8262"/>
  </r>
  <r>
    <d v="2023-02-17T00:00:00"/>
    <x v="1"/>
    <x v="2"/>
    <x v="10"/>
    <x v="141"/>
    <x v="4625"/>
    <n v="9195"/>
    <n v="3074"/>
    <x v="20581"/>
  </r>
  <r>
    <d v="2023-02-17T00:00:00"/>
    <x v="1"/>
    <x v="2"/>
    <x v="10"/>
    <x v="133"/>
    <x v="13890"/>
    <n v="31855"/>
    <n v="4006"/>
    <x v="38710"/>
  </r>
  <r>
    <d v="2023-02-18T00:00:00"/>
    <x v="1"/>
    <x v="2"/>
    <x v="10"/>
    <x v="132"/>
    <x v="16507"/>
    <n v="31724"/>
    <n v="4781"/>
    <x v="42611"/>
  </r>
  <r>
    <d v="2023-02-18T00:00:00"/>
    <x v="1"/>
    <x v="2"/>
    <x v="10"/>
    <x v="50"/>
    <x v="9830"/>
    <n v="3219"/>
    <n v="993"/>
    <x v="24640"/>
  </r>
  <r>
    <d v="2023-02-18T00:00:00"/>
    <x v="1"/>
    <x v="2"/>
    <x v="10"/>
    <x v="108"/>
    <x v="9121"/>
    <n v="3459"/>
    <n v="1193"/>
    <x v="24694"/>
  </r>
  <r>
    <d v="2023-02-18T00:00:00"/>
    <x v="1"/>
    <x v="2"/>
    <x v="10"/>
    <x v="137"/>
    <x v="16915"/>
    <n v="10901"/>
    <n v="3798"/>
    <x v="32696"/>
  </r>
  <r>
    <d v="2023-02-18T00:00:00"/>
    <x v="1"/>
    <x v="2"/>
    <x v="10"/>
    <x v="145"/>
    <x v="9797"/>
    <n v="10612"/>
    <n v="2918"/>
    <x v="24153"/>
  </r>
  <r>
    <d v="2023-02-18T00:00:00"/>
    <x v="1"/>
    <x v="2"/>
    <x v="10"/>
    <x v="68"/>
    <x v="1041"/>
    <n v="2098"/>
    <n v="1156"/>
    <x v="13683"/>
  </r>
  <r>
    <d v="2023-02-18T00:00:00"/>
    <x v="1"/>
    <x v="2"/>
    <x v="10"/>
    <x v="16"/>
    <x v="2100"/>
    <n v="9896"/>
    <n v="3299"/>
    <x v="1775"/>
  </r>
  <r>
    <d v="2023-02-18T00:00:00"/>
    <x v="1"/>
    <x v="2"/>
    <x v="10"/>
    <x v="142"/>
    <x v="3416"/>
    <n v="3159"/>
    <n v="805"/>
    <x v="8992"/>
  </r>
  <r>
    <d v="2023-02-18T00:00:00"/>
    <x v="1"/>
    <x v="2"/>
    <x v="10"/>
    <x v="144"/>
    <x v="3919"/>
    <n v="7605"/>
    <n v="1527"/>
    <x v="982"/>
  </r>
  <r>
    <d v="2023-02-18T00:00:00"/>
    <x v="1"/>
    <x v="2"/>
    <x v="10"/>
    <x v="76"/>
    <x v="138"/>
    <n v="3334"/>
    <n v="1486"/>
    <x v="12259"/>
  </r>
  <r>
    <d v="2023-02-18T00:00:00"/>
    <x v="1"/>
    <x v="2"/>
    <x v="10"/>
    <x v="134"/>
    <x v="32"/>
    <n v="6223"/>
    <n v="1568"/>
    <x v="6135"/>
  </r>
  <r>
    <d v="2023-02-18T00:00:00"/>
    <x v="1"/>
    <x v="2"/>
    <x v="10"/>
    <x v="131"/>
    <x v="3"/>
    <n v="3104"/>
    <n v="867"/>
    <x v="24952"/>
  </r>
  <r>
    <d v="2023-02-18T00:00:00"/>
    <x v="1"/>
    <x v="2"/>
    <x v="10"/>
    <x v="146"/>
    <x v="7699"/>
    <n v="5883"/>
    <n v="1335"/>
    <x v="28026"/>
  </r>
  <r>
    <d v="2023-02-18T00:00:00"/>
    <x v="1"/>
    <x v="2"/>
    <x v="10"/>
    <x v="139"/>
    <x v="4690"/>
    <n v="9051"/>
    <n v="2535"/>
    <x v="21882"/>
  </r>
  <r>
    <d v="2023-02-18T00:00:00"/>
    <x v="1"/>
    <x v="2"/>
    <x v="10"/>
    <x v="136"/>
    <x v="19033"/>
    <n v="9852"/>
    <n v="2862"/>
    <x v="27609"/>
  </r>
  <r>
    <d v="2023-02-18T00:00:00"/>
    <x v="1"/>
    <x v="2"/>
    <x v="10"/>
    <x v="143"/>
    <x v="3766"/>
    <n v="7816"/>
    <n v="2004"/>
    <x v="3168"/>
  </r>
  <r>
    <d v="2023-02-18T00:00:00"/>
    <x v="1"/>
    <x v="2"/>
    <x v="10"/>
    <x v="138"/>
    <x v="10391"/>
    <n v="12081"/>
    <n v="3317"/>
    <x v="42166"/>
  </r>
  <r>
    <d v="2023-02-18T00:00:00"/>
    <x v="1"/>
    <x v="2"/>
    <x v="10"/>
    <x v="135"/>
    <x v="8106"/>
    <n v="9495"/>
    <n v="2488"/>
    <x v="8659"/>
  </r>
  <r>
    <d v="2023-02-18T00:00:00"/>
    <x v="1"/>
    <x v="2"/>
    <x v="10"/>
    <x v="140"/>
    <x v="1665"/>
    <n v="6530"/>
    <n v="1652"/>
    <x v="22082"/>
  </r>
  <r>
    <d v="2023-02-18T00:00:00"/>
    <x v="1"/>
    <x v="2"/>
    <x v="10"/>
    <x v="141"/>
    <x v="3993"/>
    <n v="7200"/>
    <n v="2055"/>
    <x v="14547"/>
  </r>
  <r>
    <d v="2023-02-18T00:00:00"/>
    <x v="1"/>
    <x v="2"/>
    <x v="10"/>
    <x v="133"/>
    <x v="5276"/>
    <n v="21591"/>
    <n v="3885"/>
    <x v="11854"/>
  </r>
  <r>
    <d v="2023-02-19T00:00:00"/>
    <x v="1"/>
    <x v="2"/>
    <x v="10"/>
    <x v="132"/>
    <x v="19034"/>
    <n v="18504"/>
    <n v="2926"/>
    <x v="9544"/>
  </r>
  <r>
    <d v="2023-02-19T00:00:00"/>
    <x v="1"/>
    <x v="2"/>
    <x v="10"/>
    <x v="50"/>
    <x v="7691"/>
    <n v="1915"/>
    <n v="752"/>
    <x v="30869"/>
  </r>
  <r>
    <d v="2023-02-19T00:00:00"/>
    <x v="1"/>
    <x v="2"/>
    <x v="10"/>
    <x v="108"/>
    <x v="8975"/>
    <n v="3126"/>
    <n v="1089"/>
    <x v="32712"/>
  </r>
  <r>
    <d v="2023-02-19T00:00:00"/>
    <x v="1"/>
    <x v="2"/>
    <x v="10"/>
    <x v="137"/>
    <x v="1403"/>
    <n v="5573"/>
    <n v="1652"/>
    <x v="40601"/>
  </r>
  <r>
    <d v="2023-02-19T00:00:00"/>
    <x v="1"/>
    <x v="2"/>
    <x v="10"/>
    <x v="145"/>
    <x v="14840"/>
    <n v="5624"/>
    <n v="2200"/>
    <x v="19643"/>
  </r>
  <r>
    <d v="2023-02-19T00:00:00"/>
    <x v="1"/>
    <x v="2"/>
    <x v="10"/>
    <x v="68"/>
    <x v="4539"/>
    <n v="1304"/>
    <n v="834"/>
    <x v="32760"/>
  </r>
  <r>
    <d v="2023-02-19T00:00:00"/>
    <x v="1"/>
    <x v="2"/>
    <x v="10"/>
    <x v="16"/>
    <x v="10403"/>
    <n v="8519"/>
    <n v="2590"/>
    <x v="9711"/>
  </r>
  <r>
    <d v="2023-02-19T00:00:00"/>
    <x v="1"/>
    <x v="2"/>
    <x v="10"/>
    <x v="142"/>
    <x v="5188"/>
    <n v="1909"/>
    <n v="583"/>
    <x v="371"/>
  </r>
  <r>
    <d v="2023-02-19T00:00:00"/>
    <x v="1"/>
    <x v="2"/>
    <x v="10"/>
    <x v="144"/>
    <x v="3928"/>
    <n v="5347"/>
    <n v="1226"/>
    <x v="21729"/>
  </r>
  <r>
    <d v="2023-02-19T00:00:00"/>
    <x v="1"/>
    <x v="2"/>
    <x v="10"/>
    <x v="76"/>
    <x v="9378"/>
    <n v="2224"/>
    <n v="1147"/>
    <x v="13294"/>
  </r>
  <r>
    <d v="2023-02-19T00:00:00"/>
    <x v="1"/>
    <x v="2"/>
    <x v="10"/>
    <x v="134"/>
    <x v="7670"/>
    <n v="3991"/>
    <n v="1253"/>
    <x v="7584"/>
  </r>
  <r>
    <d v="2023-02-19T00:00:00"/>
    <x v="1"/>
    <x v="2"/>
    <x v="10"/>
    <x v="131"/>
    <x v="3"/>
    <n v="3327"/>
    <n v="964"/>
    <x v="6531"/>
  </r>
  <r>
    <d v="2023-02-19T00:00:00"/>
    <x v="1"/>
    <x v="2"/>
    <x v="10"/>
    <x v="146"/>
    <x v="9597"/>
    <n v="3685"/>
    <n v="664"/>
    <x v="10677"/>
  </r>
  <r>
    <d v="2023-02-19T00:00:00"/>
    <x v="1"/>
    <x v="2"/>
    <x v="10"/>
    <x v="139"/>
    <x v="3387"/>
    <n v="5390"/>
    <n v="1605"/>
    <x v="28253"/>
  </r>
  <r>
    <d v="2023-02-19T00:00:00"/>
    <x v="1"/>
    <x v="2"/>
    <x v="10"/>
    <x v="136"/>
    <x v="10188"/>
    <n v="5827"/>
    <n v="1885"/>
    <x v="20073"/>
  </r>
  <r>
    <d v="2023-02-19T00:00:00"/>
    <x v="1"/>
    <x v="2"/>
    <x v="10"/>
    <x v="143"/>
    <x v="5374"/>
    <n v="4521"/>
    <n v="1100"/>
    <x v="8677"/>
  </r>
  <r>
    <d v="2023-02-19T00:00:00"/>
    <x v="1"/>
    <x v="2"/>
    <x v="10"/>
    <x v="138"/>
    <x v="8975"/>
    <n v="7496"/>
    <n v="2266"/>
    <x v="19934"/>
  </r>
  <r>
    <d v="2023-02-19T00:00:00"/>
    <x v="1"/>
    <x v="2"/>
    <x v="10"/>
    <x v="135"/>
    <x v="644"/>
    <n v="5741"/>
    <n v="1787"/>
    <x v="15282"/>
  </r>
  <r>
    <d v="2023-02-19T00:00:00"/>
    <x v="1"/>
    <x v="2"/>
    <x v="10"/>
    <x v="140"/>
    <x v="7954"/>
    <n v="4215"/>
    <n v="1218"/>
    <x v="24490"/>
  </r>
  <r>
    <d v="2023-02-19T00:00:00"/>
    <x v="1"/>
    <x v="2"/>
    <x v="10"/>
    <x v="141"/>
    <x v="14367"/>
    <n v="4697"/>
    <n v="1681"/>
    <x v="16073"/>
  </r>
  <r>
    <d v="2023-02-19T00:00:00"/>
    <x v="1"/>
    <x v="2"/>
    <x v="10"/>
    <x v="133"/>
    <x v="6515"/>
    <n v="14524"/>
    <n v="2167"/>
    <x v="11618"/>
  </r>
  <r>
    <d v="2023-02-20T00:00:00"/>
    <x v="1"/>
    <x v="2"/>
    <x v="10"/>
    <x v="132"/>
    <x v="7661"/>
    <n v="39446"/>
    <n v="6685"/>
    <x v="42612"/>
  </r>
  <r>
    <d v="2023-02-20T00:00:00"/>
    <x v="1"/>
    <x v="2"/>
    <x v="10"/>
    <x v="50"/>
    <x v="2266"/>
    <n v="3312"/>
    <n v="1174"/>
    <x v="14266"/>
  </r>
  <r>
    <d v="2023-02-20T00:00:00"/>
    <x v="1"/>
    <x v="2"/>
    <x v="10"/>
    <x v="108"/>
    <x v="7873"/>
    <n v="2332"/>
    <n v="1042"/>
    <x v="24912"/>
  </r>
  <r>
    <d v="2023-02-20T00:00:00"/>
    <x v="1"/>
    <x v="2"/>
    <x v="10"/>
    <x v="137"/>
    <x v="1107"/>
    <n v="7820"/>
    <n v="1821"/>
    <x v="4163"/>
  </r>
  <r>
    <d v="2023-02-20T00:00:00"/>
    <x v="1"/>
    <x v="2"/>
    <x v="10"/>
    <x v="145"/>
    <x v="12806"/>
    <n v="8015"/>
    <n v="2845"/>
    <x v="3034"/>
  </r>
  <r>
    <d v="2023-02-20T00:00:00"/>
    <x v="1"/>
    <x v="2"/>
    <x v="10"/>
    <x v="68"/>
    <x v="2163"/>
    <n v="2208"/>
    <n v="1320"/>
    <x v="12477"/>
  </r>
  <r>
    <d v="2023-02-20T00:00:00"/>
    <x v="1"/>
    <x v="2"/>
    <x v="10"/>
    <x v="16"/>
    <x v="3307"/>
    <n v="14897"/>
    <n v="4093"/>
    <x v="1654"/>
  </r>
  <r>
    <d v="2023-02-20T00:00:00"/>
    <x v="1"/>
    <x v="2"/>
    <x v="10"/>
    <x v="142"/>
    <x v="9944"/>
    <n v="3834"/>
    <n v="1066"/>
    <x v="18718"/>
  </r>
  <r>
    <d v="2023-02-20T00:00:00"/>
    <x v="1"/>
    <x v="2"/>
    <x v="10"/>
    <x v="144"/>
    <x v="6135"/>
    <n v="7579"/>
    <n v="1966"/>
    <x v="13338"/>
  </r>
  <r>
    <d v="2023-02-20T00:00:00"/>
    <x v="1"/>
    <x v="2"/>
    <x v="10"/>
    <x v="76"/>
    <x v="3275"/>
    <n v="5059"/>
    <n v="1828"/>
    <x v="12486"/>
  </r>
  <r>
    <d v="2023-02-20T00:00:00"/>
    <x v="1"/>
    <x v="2"/>
    <x v="10"/>
    <x v="134"/>
    <x v="8144"/>
    <n v="9541"/>
    <n v="1965"/>
    <x v="27972"/>
  </r>
  <r>
    <d v="2023-02-20T00:00:00"/>
    <x v="1"/>
    <x v="2"/>
    <x v="10"/>
    <x v="131"/>
    <x v="3"/>
    <n v="2756"/>
    <n v="606"/>
    <x v="8090"/>
  </r>
  <r>
    <d v="2023-02-20T00:00:00"/>
    <x v="1"/>
    <x v="2"/>
    <x v="10"/>
    <x v="146"/>
    <x v="855"/>
    <n v="12329"/>
    <n v="941"/>
    <x v="42613"/>
  </r>
  <r>
    <d v="2023-02-20T00:00:00"/>
    <x v="1"/>
    <x v="2"/>
    <x v="10"/>
    <x v="139"/>
    <x v="11805"/>
    <n v="15306"/>
    <n v="2139"/>
    <x v="8675"/>
  </r>
  <r>
    <d v="2023-02-20T00:00:00"/>
    <x v="1"/>
    <x v="2"/>
    <x v="10"/>
    <x v="136"/>
    <x v="1477"/>
    <n v="13933"/>
    <n v="3930"/>
    <x v="2319"/>
  </r>
  <r>
    <d v="2023-02-20T00:00:00"/>
    <x v="1"/>
    <x v="2"/>
    <x v="10"/>
    <x v="143"/>
    <x v="17396"/>
    <n v="11193"/>
    <n v="2596"/>
    <x v="19080"/>
  </r>
  <r>
    <d v="2023-02-20T00:00:00"/>
    <x v="1"/>
    <x v="2"/>
    <x v="10"/>
    <x v="138"/>
    <x v="19035"/>
    <n v="15671"/>
    <n v="3760"/>
    <x v="42614"/>
  </r>
  <r>
    <d v="2023-02-20T00:00:00"/>
    <x v="1"/>
    <x v="2"/>
    <x v="10"/>
    <x v="135"/>
    <x v="7087"/>
    <n v="14889"/>
    <n v="3036"/>
    <x v="37319"/>
  </r>
  <r>
    <d v="2023-02-20T00:00:00"/>
    <x v="1"/>
    <x v="2"/>
    <x v="10"/>
    <x v="140"/>
    <x v="5277"/>
    <n v="9100"/>
    <n v="2355"/>
    <x v="15769"/>
  </r>
  <r>
    <d v="2023-02-20T00:00:00"/>
    <x v="1"/>
    <x v="2"/>
    <x v="10"/>
    <x v="141"/>
    <x v="16710"/>
    <n v="8807"/>
    <n v="2791"/>
    <x v="26217"/>
  </r>
  <r>
    <d v="2023-02-20T00:00:00"/>
    <x v="1"/>
    <x v="2"/>
    <x v="10"/>
    <x v="133"/>
    <x v="10533"/>
    <n v="31636"/>
    <n v="3787"/>
    <x v="3723"/>
  </r>
  <r>
    <d v="2023-02-21T00:00:00"/>
    <x v="1"/>
    <x v="2"/>
    <x v="10"/>
    <x v="132"/>
    <x v="4903"/>
    <n v="39898"/>
    <n v="6884"/>
    <x v="42615"/>
  </r>
  <r>
    <d v="2023-02-21T00:00:00"/>
    <x v="1"/>
    <x v="2"/>
    <x v="10"/>
    <x v="50"/>
    <x v="9904"/>
    <n v="3410"/>
    <n v="1097"/>
    <x v="18982"/>
  </r>
  <r>
    <d v="2023-02-21T00:00:00"/>
    <x v="1"/>
    <x v="2"/>
    <x v="10"/>
    <x v="108"/>
    <x v="401"/>
    <n v="2112"/>
    <n v="1086"/>
    <x v="34932"/>
  </r>
  <r>
    <d v="2023-02-21T00:00:00"/>
    <x v="1"/>
    <x v="2"/>
    <x v="10"/>
    <x v="137"/>
    <x v="2739"/>
    <n v="6134"/>
    <n v="1653"/>
    <x v="14131"/>
  </r>
  <r>
    <d v="2023-02-21T00:00:00"/>
    <x v="1"/>
    <x v="2"/>
    <x v="10"/>
    <x v="145"/>
    <x v="11972"/>
    <n v="6164"/>
    <n v="1897"/>
    <x v="13750"/>
  </r>
  <r>
    <d v="2023-02-21T00:00:00"/>
    <x v="1"/>
    <x v="2"/>
    <x v="10"/>
    <x v="68"/>
    <x v="350"/>
    <n v="2295"/>
    <n v="1083"/>
    <x v="334"/>
  </r>
  <r>
    <d v="2023-02-21T00:00:00"/>
    <x v="1"/>
    <x v="2"/>
    <x v="10"/>
    <x v="16"/>
    <x v="8148"/>
    <n v="12623"/>
    <n v="3805"/>
    <x v="845"/>
  </r>
  <r>
    <d v="2023-02-21T00:00:00"/>
    <x v="1"/>
    <x v="2"/>
    <x v="10"/>
    <x v="142"/>
    <x v="11790"/>
    <n v="3907"/>
    <n v="1070"/>
    <x v="24627"/>
  </r>
  <r>
    <d v="2023-02-21T00:00:00"/>
    <x v="1"/>
    <x v="2"/>
    <x v="10"/>
    <x v="144"/>
    <x v="3018"/>
    <n v="7598"/>
    <n v="1969"/>
    <x v="19365"/>
  </r>
  <r>
    <d v="2023-02-21T00:00:00"/>
    <x v="1"/>
    <x v="2"/>
    <x v="10"/>
    <x v="76"/>
    <x v="1534"/>
    <n v="5172"/>
    <n v="1940"/>
    <x v="21127"/>
  </r>
  <r>
    <d v="2023-02-21T00:00:00"/>
    <x v="1"/>
    <x v="2"/>
    <x v="10"/>
    <x v="134"/>
    <x v="10252"/>
    <n v="9497"/>
    <n v="1845"/>
    <x v="3472"/>
  </r>
  <r>
    <d v="2023-02-21T00:00:00"/>
    <x v="1"/>
    <x v="2"/>
    <x v="10"/>
    <x v="131"/>
    <x v="3"/>
    <n v="3044"/>
    <n v="825"/>
    <x v="16702"/>
  </r>
  <r>
    <d v="2023-02-21T00:00:00"/>
    <x v="1"/>
    <x v="2"/>
    <x v="10"/>
    <x v="146"/>
    <x v="1043"/>
    <n v="12523"/>
    <n v="1409"/>
    <x v="4018"/>
  </r>
  <r>
    <d v="2023-02-21T00:00:00"/>
    <x v="1"/>
    <x v="2"/>
    <x v="10"/>
    <x v="139"/>
    <x v="11059"/>
    <n v="15691"/>
    <n v="1556"/>
    <x v="42616"/>
  </r>
  <r>
    <d v="2023-02-21T00:00:00"/>
    <x v="1"/>
    <x v="2"/>
    <x v="10"/>
    <x v="136"/>
    <x v="14555"/>
    <n v="14563"/>
    <n v="4283"/>
    <x v="23945"/>
  </r>
  <r>
    <d v="2023-02-21T00:00:00"/>
    <x v="1"/>
    <x v="2"/>
    <x v="10"/>
    <x v="143"/>
    <x v="5807"/>
    <n v="11000"/>
    <n v="2377"/>
    <x v="15504"/>
  </r>
  <r>
    <d v="2023-02-21T00:00:00"/>
    <x v="1"/>
    <x v="2"/>
    <x v="10"/>
    <x v="138"/>
    <x v="13045"/>
    <n v="15737"/>
    <n v="4058"/>
    <x v="34159"/>
  </r>
  <r>
    <d v="2023-02-21T00:00:00"/>
    <x v="1"/>
    <x v="2"/>
    <x v="10"/>
    <x v="135"/>
    <x v="5409"/>
    <n v="15374"/>
    <n v="3728"/>
    <x v="4286"/>
  </r>
  <r>
    <d v="2023-02-21T00:00:00"/>
    <x v="1"/>
    <x v="2"/>
    <x v="10"/>
    <x v="140"/>
    <x v="11387"/>
    <n v="9381"/>
    <n v="2347"/>
    <x v="23555"/>
  </r>
  <r>
    <d v="2023-02-21T00:00:00"/>
    <x v="1"/>
    <x v="2"/>
    <x v="10"/>
    <x v="141"/>
    <x v="650"/>
    <n v="8773"/>
    <n v="2879"/>
    <x v="4865"/>
  </r>
  <r>
    <d v="2023-02-21T00:00:00"/>
    <x v="1"/>
    <x v="2"/>
    <x v="10"/>
    <x v="133"/>
    <x v="15912"/>
    <n v="32644"/>
    <n v="3761"/>
    <x v="42617"/>
  </r>
  <r>
    <d v="2023-02-22T00:00:00"/>
    <x v="1"/>
    <x v="2"/>
    <x v="10"/>
    <x v="132"/>
    <x v="14368"/>
    <n v="40059"/>
    <n v="6654"/>
    <x v="42618"/>
  </r>
  <r>
    <d v="2023-02-22T00:00:00"/>
    <x v="1"/>
    <x v="2"/>
    <x v="10"/>
    <x v="50"/>
    <x v="5837"/>
    <n v="3459"/>
    <n v="1192"/>
    <x v="11900"/>
  </r>
  <r>
    <d v="2023-02-22T00:00:00"/>
    <x v="1"/>
    <x v="2"/>
    <x v="10"/>
    <x v="108"/>
    <x v="5561"/>
    <n v="2381"/>
    <n v="997"/>
    <x v="30627"/>
  </r>
  <r>
    <d v="2023-02-22T00:00:00"/>
    <x v="1"/>
    <x v="2"/>
    <x v="10"/>
    <x v="137"/>
    <x v="5233"/>
    <n v="8347"/>
    <n v="2790"/>
    <x v="26914"/>
  </r>
  <r>
    <d v="2023-02-22T00:00:00"/>
    <x v="1"/>
    <x v="2"/>
    <x v="10"/>
    <x v="145"/>
    <x v="904"/>
    <n v="8427"/>
    <n v="3597"/>
    <x v="23697"/>
  </r>
  <r>
    <d v="2023-02-22T00:00:00"/>
    <x v="1"/>
    <x v="2"/>
    <x v="10"/>
    <x v="68"/>
    <x v="8764"/>
    <n v="2254"/>
    <n v="1170"/>
    <x v="1031"/>
  </r>
  <r>
    <d v="2023-02-22T00:00:00"/>
    <x v="1"/>
    <x v="2"/>
    <x v="10"/>
    <x v="16"/>
    <x v="9848"/>
    <n v="12732"/>
    <n v="3753"/>
    <x v="26021"/>
  </r>
  <r>
    <d v="2023-02-22T00:00:00"/>
    <x v="1"/>
    <x v="2"/>
    <x v="10"/>
    <x v="142"/>
    <x v="123"/>
    <n v="4094"/>
    <n v="1004"/>
    <x v="2909"/>
  </r>
  <r>
    <d v="2023-02-22T00:00:00"/>
    <x v="1"/>
    <x v="2"/>
    <x v="10"/>
    <x v="144"/>
    <x v="10984"/>
    <n v="7626"/>
    <n v="1966"/>
    <x v="22569"/>
  </r>
  <r>
    <d v="2023-02-22T00:00:00"/>
    <x v="1"/>
    <x v="2"/>
    <x v="10"/>
    <x v="76"/>
    <x v="7969"/>
    <n v="5227"/>
    <n v="1806"/>
    <x v="19518"/>
  </r>
  <r>
    <d v="2023-02-22T00:00:00"/>
    <x v="1"/>
    <x v="2"/>
    <x v="10"/>
    <x v="134"/>
    <x v="2053"/>
    <n v="9418"/>
    <n v="1893"/>
    <x v="12052"/>
  </r>
  <r>
    <d v="2023-02-22T00:00:00"/>
    <x v="1"/>
    <x v="2"/>
    <x v="10"/>
    <x v="131"/>
    <x v="3"/>
    <n v="3241"/>
    <n v="673"/>
    <x v="14021"/>
  </r>
  <r>
    <d v="2023-02-22T00:00:00"/>
    <x v="1"/>
    <x v="2"/>
    <x v="10"/>
    <x v="146"/>
    <x v="4474"/>
    <n v="12418"/>
    <n v="1023"/>
    <x v="17517"/>
  </r>
  <r>
    <d v="2023-02-22T00:00:00"/>
    <x v="1"/>
    <x v="2"/>
    <x v="10"/>
    <x v="139"/>
    <x v="2686"/>
    <n v="15496"/>
    <n v="1973"/>
    <x v="3553"/>
  </r>
  <r>
    <d v="2023-02-22T00:00:00"/>
    <x v="1"/>
    <x v="2"/>
    <x v="10"/>
    <x v="136"/>
    <x v="9645"/>
    <n v="14209"/>
    <n v="3580"/>
    <x v="18366"/>
  </r>
  <r>
    <d v="2023-02-22T00:00:00"/>
    <x v="1"/>
    <x v="2"/>
    <x v="10"/>
    <x v="143"/>
    <x v="1457"/>
    <n v="10998"/>
    <n v="1986"/>
    <x v="26827"/>
  </r>
  <r>
    <d v="2023-02-22T00:00:00"/>
    <x v="1"/>
    <x v="2"/>
    <x v="10"/>
    <x v="138"/>
    <x v="9965"/>
    <n v="16075"/>
    <n v="4059"/>
    <x v="42619"/>
  </r>
  <r>
    <d v="2023-02-22T00:00:00"/>
    <x v="1"/>
    <x v="2"/>
    <x v="10"/>
    <x v="135"/>
    <x v="1550"/>
    <n v="15372"/>
    <n v="3849"/>
    <x v="25777"/>
  </r>
  <r>
    <d v="2023-02-22T00:00:00"/>
    <x v="1"/>
    <x v="2"/>
    <x v="10"/>
    <x v="140"/>
    <x v="6316"/>
    <n v="9374"/>
    <n v="2271"/>
    <x v="6630"/>
  </r>
  <r>
    <d v="2023-02-22T00:00:00"/>
    <x v="1"/>
    <x v="2"/>
    <x v="10"/>
    <x v="141"/>
    <x v="5304"/>
    <n v="8851"/>
    <n v="2785"/>
    <x v="10967"/>
  </r>
  <r>
    <d v="2023-02-22T00:00:00"/>
    <x v="1"/>
    <x v="2"/>
    <x v="10"/>
    <x v="133"/>
    <x v="65"/>
    <n v="32485"/>
    <n v="3864"/>
    <x v="42620"/>
  </r>
  <r>
    <d v="2023-02-23T00:00:00"/>
    <x v="1"/>
    <x v="2"/>
    <x v="10"/>
    <x v="132"/>
    <x v="14039"/>
    <n v="39459"/>
    <n v="6843"/>
    <x v="42621"/>
  </r>
  <r>
    <d v="2023-02-23T00:00:00"/>
    <x v="1"/>
    <x v="2"/>
    <x v="10"/>
    <x v="50"/>
    <x v="5837"/>
    <n v="3383"/>
    <n v="1179"/>
    <x v="293"/>
  </r>
  <r>
    <d v="2023-02-23T00:00:00"/>
    <x v="1"/>
    <x v="2"/>
    <x v="10"/>
    <x v="108"/>
    <x v="7401"/>
    <n v="2463"/>
    <n v="1113"/>
    <x v="9752"/>
  </r>
  <r>
    <d v="2023-02-23T00:00:00"/>
    <x v="1"/>
    <x v="2"/>
    <x v="10"/>
    <x v="137"/>
    <x v="3693"/>
    <n v="8081"/>
    <n v="2915"/>
    <x v="20298"/>
  </r>
  <r>
    <d v="2023-02-23T00:00:00"/>
    <x v="1"/>
    <x v="2"/>
    <x v="10"/>
    <x v="145"/>
    <x v="11982"/>
    <n v="8167"/>
    <n v="3187"/>
    <x v="29975"/>
  </r>
  <r>
    <d v="2023-02-23T00:00:00"/>
    <x v="1"/>
    <x v="2"/>
    <x v="10"/>
    <x v="68"/>
    <x v="8256"/>
    <n v="2300"/>
    <n v="1412"/>
    <x v="798"/>
  </r>
  <r>
    <d v="2023-02-23T00:00:00"/>
    <x v="1"/>
    <x v="2"/>
    <x v="10"/>
    <x v="16"/>
    <x v="11280"/>
    <n v="12913"/>
    <n v="3991"/>
    <x v="35649"/>
  </r>
  <r>
    <d v="2023-02-23T00:00:00"/>
    <x v="1"/>
    <x v="2"/>
    <x v="10"/>
    <x v="142"/>
    <x v="1654"/>
    <n v="4100"/>
    <n v="999"/>
    <x v="6235"/>
  </r>
  <r>
    <d v="2023-02-23T00:00:00"/>
    <x v="1"/>
    <x v="2"/>
    <x v="10"/>
    <x v="144"/>
    <x v="5805"/>
    <n v="7908"/>
    <n v="2001"/>
    <x v="15496"/>
  </r>
  <r>
    <d v="2023-02-23T00:00:00"/>
    <x v="1"/>
    <x v="2"/>
    <x v="10"/>
    <x v="76"/>
    <x v="9889"/>
    <n v="5279"/>
    <n v="1869"/>
    <x v="10349"/>
  </r>
  <r>
    <d v="2023-02-23T00:00:00"/>
    <x v="1"/>
    <x v="2"/>
    <x v="10"/>
    <x v="134"/>
    <x v="6330"/>
    <n v="9524"/>
    <n v="1910"/>
    <x v="4925"/>
  </r>
  <r>
    <d v="2023-02-23T00:00:00"/>
    <x v="1"/>
    <x v="2"/>
    <x v="10"/>
    <x v="131"/>
    <x v="3"/>
    <n v="3143"/>
    <n v="811"/>
    <x v="32713"/>
  </r>
  <r>
    <d v="2023-02-23T00:00:00"/>
    <x v="1"/>
    <x v="2"/>
    <x v="10"/>
    <x v="146"/>
    <x v="9897"/>
    <n v="12651"/>
    <n v="1055"/>
    <x v="13684"/>
  </r>
  <r>
    <d v="2023-02-23T00:00:00"/>
    <x v="1"/>
    <x v="2"/>
    <x v="10"/>
    <x v="139"/>
    <x v="2634"/>
    <n v="15555"/>
    <n v="1411"/>
    <x v="16313"/>
  </r>
  <r>
    <d v="2023-02-23T00:00:00"/>
    <x v="1"/>
    <x v="2"/>
    <x v="10"/>
    <x v="136"/>
    <x v="871"/>
    <n v="14418"/>
    <n v="2961"/>
    <x v="41692"/>
  </r>
  <r>
    <d v="2023-02-23T00:00:00"/>
    <x v="1"/>
    <x v="2"/>
    <x v="10"/>
    <x v="143"/>
    <x v="10440"/>
    <n v="11255"/>
    <n v="2284"/>
    <x v="19283"/>
  </r>
  <r>
    <d v="2023-02-23T00:00:00"/>
    <x v="1"/>
    <x v="2"/>
    <x v="10"/>
    <x v="138"/>
    <x v="16988"/>
    <n v="16198"/>
    <n v="3921"/>
    <x v="24043"/>
  </r>
  <r>
    <d v="2023-02-23T00:00:00"/>
    <x v="1"/>
    <x v="2"/>
    <x v="10"/>
    <x v="135"/>
    <x v="10322"/>
    <n v="15523"/>
    <n v="5504"/>
    <x v="4245"/>
  </r>
  <r>
    <d v="2023-02-23T00:00:00"/>
    <x v="1"/>
    <x v="2"/>
    <x v="10"/>
    <x v="140"/>
    <x v="5112"/>
    <n v="8913"/>
    <n v="2228"/>
    <x v="12370"/>
  </r>
  <r>
    <d v="2023-02-23T00:00:00"/>
    <x v="1"/>
    <x v="2"/>
    <x v="10"/>
    <x v="141"/>
    <x v="12075"/>
    <n v="8992"/>
    <n v="2916"/>
    <x v="7397"/>
  </r>
  <r>
    <d v="2023-02-23T00:00:00"/>
    <x v="1"/>
    <x v="2"/>
    <x v="10"/>
    <x v="133"/>
    <x v="12902"/>
    <n v="32531"/>
    <n v="3662"/>
    <x v="42622"/>
  </r>
  <r>
    <d v="2023-02-24T00:00:00"/>
    <x v="1"/>
    <x v="2"/>
    <x v="10"/>
    <x v="132"/>
    <x v="7629"/>
    <n v="43363"/>
    <n v="7015"/>
    <x v="42623"/>
  </r>
  <r>
    <d v="2023-02-24T00:00:00"/>
    <x v="1"/>
    <x v="2"/>
    <x v="10"/>
    <x v="50"/>
    <x v="7541"/>
    <n v="3718"/>
    <n v="1191"/>
    <x v="2994"/>
  </r>
  <r>
    <d v="2023-02-24T00:00:00"/>
    <x v="1"/>
    <x v="2"/>
    <x v="10"/>
    <x v="108"/>
    <x v="10799"/>
    <n v="2819"/>
    <n v="1188"/>
    <x v="25418"/>
  </r>
  <r>
    <d v="2023-02-24T00:00:00"/>
    <x v="1"/>
    <x v="2"/>
    <x v="10"/>
    <x v="137"/>
    <x v="1396"/>
    <n v="9577"/>
    <n v="2773"/>
    <x v="6222"/>
  </r>
  <r>
    <d v="2023-02-24T00:00:00"/>
    <x v="1"/>
    <x v="2"/>
    <x v="10"/>
    <x v="145"/>
    <x v="1441"/>
    <n v="9142"/>
    <n v="2669"/>
    <x v="42624"/>
  </r>
  <r>
    <d v="2023-02-24T00:00:00"/>
    <x v="1"/>
    <x v="2"/>
    <x v="10"/>
    <x v="68"/>
    <x v="5429"/>
    <n v="2450"/>
    <n v="1249"/>
    <x v="33887"/>
  </r>
  <r>
    <d v="2023-02-24T00:00:00"/>
    <x v="1"/>
    <x v="2"/>
    <x v="10"/>
    <x v="16"/>
    <x v="4402"/>
    <n v="13651"/>
    <n v="4029"/>
    <x v="4158"/>
  </r>
  <r>
    <d v="2023-02-24T00:00:00"/>
    <x v="1"/>
    <x v="2"/>
    <x v="10"/>
    <x v="142"/>
    <x v="4019"/>
    <n v="4241"/>
    <n v="1113"/>
    <x v="24438"/>
  </r>
  <r>
    <d v="2023-02-24T00:00:00"/>
    <x v="1"/>
    <x v="2"/>
    <x v="10"/>
    <x v="144"/>
    <x v="9113"/>
    <n v="8748"/>
    <n v="2224"/>
    <x v="20209"/>
  </r>
  <r>
    <d v="2023-02-24T00:00:00"/>
    <x v="1"/>
    <x v="2"/>
    <x v="10"/>
    <x v="76"/>
    <x v="2795"/>
    <n v="5213"/>
    <n v="1970"/>
    <x v="14819"/>
  </r>
  <r>
    <d v="2023-02-24T00:00:00"/>
    <x v="1"/>
    <x v="2"/>
    <x v="10"/>
    <x v="134"/>
    <x v="12917"/>
    <n v="7203"/>
    <n v="1578"/>
    <x v="17014"/>
  </r>
  <r>
    <d v="2023-02-24T00:00:00"/>
    <x v="1"/>
    <x v="2"/>
    <x v="10"/>
    <x v="131"/>
    <x v="3"/>
    <n v="3241"/>
    <n v="730"/>
    <x v="24952"/>
  </r>
  <r>
    <d v="2023-02-24T00:00:00"/>
    <x v="1"/>
    <x v="2"/>
    <x v="10"/>
    <x v="146"/>
    <x v="7884"/>
    <n v="12530"/>
    <n v="1267"/>
    <x v="18396"/>
  </r>
  <r>
    <d v="2023-02-24T00:00:00"/>
    <x v="1"/>
    <x v="2"/>
    <x v="10"/>
    <x v="139"/>
    <x v="7466"/>
    <n v="15952"/>
    <n v="1531"/>
    <x v="19372"/>
  </r>
  <r>
    <d v="2023-02-24T00:00:00"/>
    <x v="1"/>
    <x v="2"/>
    <x v="10"/>
    <x v="136"/>
    <x v="11667"/>
    <n v="14957"/>
    <n v="4189"/>
    <x v="1632"/>
  </r>
  <r>
    <d v="2023-02-24T00:00:00"/>
    <x v="1"/>
    <x v="2"/>
    <x v="10"/>
    <x v="143"/>
    <x v="1548"/>
    <n v="11446"/>
    <n v="2381"/>
    <x v="11604"/>
  </r>
  <r>
    <d v="2023-02-24T00:00:00"/>
    <x v="1"/>
    <x v="2"/>
    <x v="10"/>
    <x v="138"/>
    <x v="507"/>
    <n v="17148"/>
    <n v="4216"/>
    <x v="42625"/>
  </r>
  <r>
    <d v="2023-02-24T00:00:00"/>
    <x v="1"/>
    <x v="2"/>
    <x v="10"/>
    <x v="135"/>
    <x v="7734"/>
    <n v="14918"/>
    <n v="4379"/>
    <x v="9122"/>
  </r>
  <r>
    <d v="2023-02-24T00:00:00"/>
    <x v="1"/>
    <x v="2"/>
    <x v="10"/>
    <x v="140"/>
    <x v="11418"/>
    <n v="9678"/>
    <n v="2432"/>
    <x v="27907"/>
  </r>
  <r>
    <d v="2023-02-24T00:00:00"/>
    <x v="1"/>
    <x v="2"/>
    <x v="10"/>
    <x v="141"/>
    <x v="5355"/>
    <n v="9516"/>
    <n v="3065"/>
    <x v="8573"/>
  </r>
  <r>
    <d v="2023-02-24T00:00:00"/>
    <x v="1"/>
    <x v="2"/>
    <x v="10"/>
    <x v="133"/>
    <x v="8138"/>
    <n v="34671"/>
    <n v="4069"/>
    <x v="42626"/>
  </r>
  <r>
    <d v="2023-02-25T00:00:00"/>
    <x v="1"/>
    <x v="2"/>
    <x v="10"/>
    <x v="132"/>
    <x v="19036"/>
    <n v="31273"/>
    <n v="4805"/>
    <x v="42627"/>
  </r>
  <r>
    <d v="2023-02-25T00:00:00"/>
    <x v="1"/>
    <x v="2"/>
    <x v="10"/>
    <x v="50"/>
    <x v="10628"/>
    <n v="3043"/>
    <n v="1038"/>
    <x v="1218"/>
  </r>
  <r>
    <d v="2023-02-25T00:00:00"/>
    <x v="1"/>
    <x v="2"/>
    <x v="10"/>
    <x v="108"/>
    <x v="3655"/>
    <n v="3360"/>
    <n v="1200"/>
    <x v="13858"/>
  </r>
  <r>
    <d v="2023-02-25T00:00:00"/>
    <x v="1"/>
    <x v="2"/>
    <x v="10"/>
    <x v="137"/>
    <x v="9256"/>
    <n v="10512"/>
    <n v="2384"/>
    <x v="2136"/>
  </r>
  <r>
    <d v="2023-02-25T00:00:00"/>
    <x v="1"/>
    <x v="2"/>
    <x v="10"/>
    <x v="145"/>
    <x v="12837"/>
    <n v="9905"/>
    <n v="3694"/>
    <x v="42628"/>
  </r>
  <r>
    <d v="2023-02-25T00:00:00"/>
    <x v="1"/>
    <x v="2"/>
    <x v="10"/>
    <x v="68"/>
    <x v="11755"/>
    <n v="2091"/>
    <n v="1121"/>
    <x v="32106"/>
  </r>
  <r>
    <d v="2023-02-25T00:00:00"/>
    <x v="1"/>
    <x v="2"/>
    <x v="10"/>
    <x v="16"/>
    <x v="14457"/>
    <n v="9952"/>
    <n v="3330"/>
    <x v="35688"/>
  </r>
  <r>
    <d v="2023-02-25T00:00:00"/>
    <x v="1"/>
    <x v="2"/>
    <x v="10"/>
    <x v="142"/>
    <x v="2592"/>
    <n v="3093"/>
    <n v="883"/>
    <x v="13241"/>
  </r>
  <r>
    <d v="2023-02-25T00:00:00"/>
    <x v="1"/>
    <x v="2"/>
    <x v="10"/>
    <x v="144"/>
    <x v="5601"/>
    <n v="7369"/>
    <n v="1747"/>
    <x v="15893"/>
  </r>
  <r>
    <d v="2023-02-25T00:00:00"/>
    <x v="1"/>
    <x v="2"/>
    <x v="10"/>
    <x v="76"/>
    <x v="5933"/>
    <n v="3402"/>
    <n v="1381"/>
    <x v="16724"/>
  </r>
  <r>
    <d v="2023-02-25T00:00:00"/>
    <x v="1"/>
    <x v="2"/>
    <x v="10"/>
    <x v="134"/>
    <x v="7603"/>
    <n v="5913"/>
    <n v="1678"/>
    <x v="10928"/>
  </r>
  <r>
    <d v="2023-02-25T00:00:00"/>
    <x v="1"/>
    <x v="2"/>
    <x v="10"/>
    <x v="131"/>
    <x v="3"/>
    <n v="3367"/>
    <n v="867"/>
    <x v="24731"/>
  </r>
  <r>
    <d v="2023-02-25T00:00:00"/>
    <x v="1"/>
    <x v="2"/>
    <x v="10"/>
    <x v="146"/>
    <x v="7515"/>
    <n v="6041"/>
    <n v="708"/>
    <x v="12245"/>
  </r>
  <r>
    <d v="2023-02-25T00:00:00"/>
    <x v="1"/>
    <x v="2"/>
    <x v="10"/>
    <x v="139"/>
    <x v="19037"/>
    <n v="9292"/>
    <n v="1177"/>
    <x v="30006"/>
  </r>
  <r>
    <d v="2023-02-25T00:00:00"/>
    <x v="1"/>
    <x v="2"/>
    <x v="10"/>
    <x v="136"/>
    <x v="14217"/>
    <n v="9951"/>
    <n v="2395"/>
    <x v="13643"/>
  </r>
  <r>
    <d v="2023-02-25T00:00:00"/>
    <x v="1"/>
    <x v="2"/>
    <x v="10"/>
    <x v="143"/>
    <x v="16539"/>
    <n v="7298"/>
    <n v="1511"/>
    <x v="17311"/>
  </r>
  <r>
    <d v="2023-02-25T00:00:00"/>
    <x v="1"/>
    <x v="2"/>
    <x v="10"/>
    <x v="138"/>
    <x v="7249"/>
    <n v="11875"/>
    <n v="2813"/>
    <x v="2680"/>
  </r>
  <r>
    <d v="2023-02-25T00:00:00"/>
    <x v="1"/>
    <x v="2"/>
    <x v="10"/>
    <x v="135"/>
    <x v="10103"/>
    <n v="9537"/>
    <n v="4104"/>
    <x v="12760"/>
  </r>
  <r>
    <d v="2023-02-25T00:00:00"/>
    <x v="1"/>
    <x v="2"/>
    <x v="10"/>
    <x v="140"/>
    <x v="5313"/>
    <n v="6859"/>
    <n v="1716"/>
    <x v="17656"/>
  </r>
  <r>
    <d v="2023-02-25T00:00:00"/>
    <x v="1"/>
    <x v="2"/>
    <x v="10"/>
    <x v="141"/>
    <x v="4891"/>
    <n v="7101"/>
    <n v="1866"/>
    <x v="4376"/>
  </r>
  <r>
    <d v="2023-02-25T00:00:00"/>
    <x v="1"/>
    <x v="2"/>
    <x v="10"/>
    <x v="133"/>
    <x v="12064"/>
    <n v="21991"/>
    <n v="3094"/>
    <x v="28065"/>
  </r>
  <r>
    <d v="2023-02-26T00:00:00"/>
    <x v="1"/>
    <x v="2"/>
    <x v="10"/>
    <x v="132"/>
    <x v="12842"/>
    <n v="18238"/>
    <n v="3011"/>
    <x v="22037"/>
  </r>
  <r>
    <d v="2023-02-26T00:00:00"/>
    <x v="1"/>
    <x v="2"/>
    <x v="10"/>
    <x v="50"/>
    <x v="9154"/>
    <n v="2075"/>
    <n v="757"/>
    <x v="16831"/>
  </r>
  <r>
    <d v="2023-02-26T00:00:00"/>
    <x v="1"/>
    <x v="2"/>
    <x v="10"/>
    <x v="108"/>
    <x v="5856"/>
    <n v="3180"/>
    <n v="1141"/>
    <x v="33833"/>
  </r>
  <r>
    <d v="2023-02-26T00:00:00"/>
    <x v="1"/>
    <x v="2"/>
    <x v="10"/>
    <x v="137"/>
    <x v="7826"/>
    <n v="5636"/>
    <n v="2071"/>
    <x v="2740"/>
  </r>
  <r>
    <d v="2023-02-26T00:00:00"/>
    <x v="1"/>
    <x v="2"/>
    <x v="10"/>
    <x v="145"/>
    <x v="8937"/>
    <n v="5201"/>
    <n v="1801"/>
    <x v="8254"/>
  </r>
  <r>
    <d v="2023-02-26T00:00:00"/>
    <x v="1"/>
    <x v="2"/>
    <x v="10"/>
    <x v="68"/>
    <x v="649"/>
    <n v="1389"/>
    <n v="847"/>
    <x v="2036"/>
  </r>
  <r>
    <d v="2023-02-26T00:00:00"/>
    <x v="1"/>
    <x v="2"/>
    <x v="10"/>
    <x v="16"/>
    <x v="4964"/>
    <n v="8386"/>
    <n v="2683"/>
    <x v="16256"/>
  </r>
  <r>
    <d v="2023-02-26T00:00:00"/>
    <x v="1"/>
    <x v="2"/>
    <x v="10"/>
    <x v="142"/>
    <x v="3597"/>
    <n v="1981"/>
    <n v="647"/>
    <x v="25366"/>
  </r>
  <r>
    <d v="2023-02-26T00:00:00"/>
    <x v="1"/>
    <x v="2"/>
    <x v="10"/>
    <x v="144"/>
    <x v="7074"/>
    <n v="5441"/>
    <n v="1294"/>
    <x v="18371"/>
  </r>
  <r>
    <d v="2023-02-26T00:00:00"/>
    <x v="1"/>
    <x v="2"/>
    <x v="10"/>
    <x v="76"/>
    <x v="9107"/>
    <n v="2202"/>
    <n v="1255"/>
    <x v="4698"/>
  </r>
  <r>
    <d v="2023-02-26T00:00:00"/>
    <x v="1"/>
    <x v="2"/>
    <x v="10"/>
    <x v="134"/>
    <x v="9571"/>
    <n v="3770"/>
    <n v="1287"/>
    <x v="7426"/>
  </r>
  <r>
    <d v="2023-02-26T00:00:00"/>
    <x v="1"/>
    <x v="2"/>
    <x v="10"/>
    <x v="131"/>
    <x v="3"/>
    <n v="3175"/>
    <n v="732"/>
    <x v="14297"/>
  </r>
  <r>
    <d v="2023-02-26T00:00:00"/>
    <x v="1"/>
    <x v="2"/>
    <x v="10"/>
    <x v="146"/>
    <x v="5894"/>
    <n v="3668"/>
    <n v="525"/>
    <x v="24991"/>
  </r>
  <r>
    <d v="2023-02-26T00:00:00"/>
    <x v="1"/>
    <x v="2"/>
    <x v="10"/>
    <x v="139"/>
    <x v="3717"/>
    <n v="5202"/>
    <n v="712"/>
    <x v="7288"/>
  </r>
  <r>
    <d v="2023-02-26T00:00:00"/>
    <x v="1"/>
    <x v="2"/>
    <x v="10"/>
    <x v="136"/>
    <x v="651"/>
    <n v="5869"/>
    <n v="1810"/>
    <x v="11241"/>
  </r>
  <r>
    <d v="2023-02-26T00:00:00"/>
    <x v="1"/>
    <x v="2"/>
    <x v="10"/>
    <x v="143"/>
    <x v="9713"/>
    <n v="4421"/>
    <n v="1517"/>
    <x v="31354"/>
  </r>
  <r>
    <d v="2023-02-26T00:00:00"/>
    <x v="1"/>
    <x v="2"/>
    <x v="10"/>
    <x v="138"/>
    <x v="12216"/>
    <n v="7483"/>
    <n v="2481"/>
    <x v="3129"/>
  </r>
  <r>
    <d v="2023-02-26T00:00:00"/>
    <x v="1"/>
    <x v="2"/>
    <x v="10"/>
    <x v="135"/>
    <x v="6958"/>
    <n v="5480"/>
    <n v="3654"/>
    <x v="4007"/>
  </r>
  <r>
    <d v="2023-02-26T00:00:00"/>
    <x v="1"/>
    <x v="2"/>
    <x v="10"/>
    <x v="140"/>
    <x v="3801"/>
    <n v="4055"/>
    <n v="1211"/>
    <x v="390"/>
  </r>
  <r>
    <d v="2023-02-26T00:00:00"/>
    <x v="1"/>
    <x v="2"/>
    <x v="10"/>
    <x v="141"/>
    <x v="5063"/>
    <n v="4718"/>
    <n v="1470"/>
    <x v="29315"/>
  </r>
  <r>
    <d v="2023-02-26T00:00:00"/>
    <x v="1"/>
    <x v="2"/>
    <x v="10"/>
    <x v="133"/>
    <x v="7075"/>
    <n v="14281"/>
    <n v="2070"/>
    <x v="16057"/>
  </r>
  <r>
    <d v="2023-02-27T00:00:00"/>
    <x v="1"/>
    <x v="2"/>
    <x v="10"/>
    <x v="132"/>
    <x v="19038"/>
    <n v="40344"/>
    <n v="6747"/>
    <x v="39297"/>
  </r>
  <r>
    <d v="2023-02-27T00:00:00"/>
    <x v="1"/>
    <x v="2"/>
    <x v="10"/>
    <x v="50"/>
    <x v="7314"/>
    <n v="3415"/>
    <n v="1149"/>
    <x v="36906"/>
  </r>
  <r>
    <d v="2023-02-27T00:00:00"/>
    <x v="1"/>
    <x v="2"/>
    <x v="10"/>
    <x v="108"/>
    <x v="9338"/>
    <n v="2259"/>
    <n v="1061"/>
    <x v="1767"/>
  </r>
  <r>
    <d v="2023-02-27T00:00:00"/>
    <x v="1"/>
    <x v="2"/>
    <x v="10"/>
    <x v="137"/>
    <x v="6953"/>
    <n v="7638"/>
    <n v="2319"/>
    <x v="584"/>
  </r>
  <r>
    <d v="2023-02-27T00:00:00"/>
    <x v="1"/>
    <x v="2"/>
    <x v="10"/>
    <x v="145"/>
    <x v="1621"/>
    <n v="7934"/>
    <n v="3221"/>
    <x v="20807"/>
  </r>
  <r>
    <d v="2023-02-27T00:00:00"/>
    <x v="1"/>
    <x v="2"/>
    <x v="10"/>
    <x v="68"/>
    <x v="3689"/>
    <n v="2169"/>
    <n v="1143"/>
    <x v="13258"/>
  </r>
  <r>
    <d v="2023-02-27T00:00:00"/>
    <x v="1"/>
    <x v="2"/>
    <x v="10"/>
    <x v="16"/>
    <x v="6652"/>
    <n v="14445"/>
    <n v="4018"/>
    <x v="29924"/>
  </r>
  <r>
    <d v="2023-02-27T00:00:00"/>
    <x v="1"/>
    <x v="2"/>
    <x v="10"/>
    <x v="142"/>
    <x v="9178"/>
    <n v="3959"/>
    <n v="986"/>
    <x v="32761"/>
  </r>
  <r>
    <d v="2023-02-27T00:00:00"/>
    <x v="1"/>
    <x v="2"/>
    <x v="10"/>
    <x v="144"/>
    <x v="12017"/>
    <n v="7963"/>
    <n v="1669"/>
    <x v="14854"/>
  </r>
  <r>
    <d v="2023-02-27T00:00:00"/>
    <x v="1"/>
    <x v="2"/>
    <x v="10"/>
    <x v="76"/>
    <x v="3168"/>
    <n v="5232"/>
    <n v="1934"/>
    <x v="32703"/>
  </r>
  <r>
    <d v="2023-02-27T00:00:00"/>
    <x v="1"/>
    <x v="2"/>
    <x v="10"/>
    <x v="134"/>
    <x v="9117"/>
    <n v="9461"/>
    <n v="1889"/>
    <x v="4091"/>
  </r>
  <r>
    <d v="2023-02-27T00:00:00"/>
    <x v="1"/>
    <x v="2"/>
    <x v="10"/>
    <x v="131"/>
    <x v="3"/>
    <n v="2839"/>
    <n v="559"/>
    <x v="25366"/>
  </r>
  <r>
    <d v="2023-02-27T00:00:00"/>
    <x v="1"/>
    <x v="2"/>
    <x v="10"/>
    <x v="146"/>
    <x v="1347"/>
    <n v="12337"/>
    <n v="1215"/>
    <x v="35395"/>
  </r>
  <r>
    <d v="2023-02-27T00:00:00"/>
    <x v="1"/>
    <x v="2"/>
    <x v="10"/>
    <x v="139"/>
    <x v="10081"/>
    <n v="15277"/>
    <n v="1783"/>
    <x v="9587"/>
  </r>
  <r>
    <d v="2023-02-27T00:00:00"/>
    <x v="1"/>
    <x v="2"/>
    <x v="10"/>
    <x v="136"/>
    <x v="11326"/>
    <n v="14255"/>
    <n v="3412"/>
    <x v="17436"/>
  </r>
  <r>
    <d v="2023-02-27T00:00:00"/>
    <x v="1"/>
    <x v="2"/>
    <x v="10"/>
    <x v="143"/>
    <x v="14227"/>
    <n v="11024"/>
    <n v="2091"/>
    <x v="35593"/>
  </r>
  <r>
    <d v="2023-02-27T00:00:00"/>
    <x v="1"/>
    <x v="2"/>
    <x v="10"/>
    <x v="138"/>
    <x v="2031"/>
    <n v="15545"/>
    <n v="4445"/>
    <x v="26572"/>
  </r>
  <r>
    <d v="2023-02-27T00:00:00"/>
    <x v="1"/>
    <x v="2"/>
    <x v="10"/>
    <x v="135"/>
    <x v="8418"/>
    <n v="14225"/>
    <n v="3745"/>
    <x v="9831"/>
  </r>
  <r>
    <d v="2023-02-27T00:00:00"/>
    <x v="1"/>
    <x v="2"/>
    <x v="10"/>
    <x v="140"/>
    <x v="2622"/>
    <n v="9143"/>
    <n v="2342"/>
    <x v="6315"/>
  </r>
  <r>
    <d v="2023-02-27T00:00:00"/>
    <x v="1"/>
    <x v="2"/>
    <x v="10"/>
    <x v="141"/>
    <x v="1278"/>
    <n v="8976"/>
    <n v="2740"/>
    <x v="3118"/>
  </r>
  <r>
    <d v="2023-02-27T00:00:00"/>
    <x v="1"/>
    <x v="2"/>
    <x v="10"/>
    <x v="133"/>
    <x v="3"/>
    <n v="31134"/>
    <n v="3810"/>
    <x v="42629"/>
  </r>
  <r>
    <d v="2023-02-28T00:00:00"/>
    <x v="1"/>
    <x v="2"/>
    <x v="10"/>
    <x v="132"/>
    <x v="11394"/>
    <n v="41535"/>
    <n v="7035"/>
    <x v="42630"/>
  </r>
  <r>
    <d v="2023-02-28T00:00:00"/>
    <x v="1"/>
    <x v="2"/>
    <x v="10"/>
    <x v="50"/>
    <x v="8871"/>
    <n v="3280"/>
    <n v="1288"/>
    <x v="12510"/>
  </r>
  <r>
    <d v="2023-02-28T00:00:00"/>
    <x v="1"/>
    <x v="2"/>
    <x v="10"/>
    <x v="108"/>
    <x v="8418"/>
    <n v="2195"/>
    <n v="980"/>
    <x v="30766"/>
  </r>
  <r>
    <d v="2023-02-28T00:00:00"/>
    <x v="1"/>
    <x v="2"/>
    <x v="10"/>
    <x v="137"/>
    <x v="6981"/>
    <n v="6213"/>
    <n v="1835"/>
    <x v="10220"/>
  </r>
  <r>
    <d v="2023-02-28T00:00:00"/>
    <x v="1"/>
    <x v="2"/>
    <x v="10"/>
    <x v="145"/>
    <x v="5285"/>
    <n v="6261"/>
    <n v="2147"/>
    <x v="4350"/>
  </r>
  <r>
    <d v="2023-02-28T00:00:00"/>
    <x v="1"/>
    <x v="2"/>
    <x v="10"/>
    <x v="68"/>
    <x v="1045"/>
    <n v="2371"/>
    <n v="1007"/>
    <x v="15444"/>
  </r>
  <r>
    <d v="2023-02-28T00:00:00"/>
    <x v="1"/>
    <x v="2"/>
    <x v="10"/>
    <x v="16"/>
    <x v="4715"/>
    <n v="12867"/>
    <n v="3766"/>
    <x v="7556"/>
  </r>
  <r>
    <d v="2023-02-28T00:00:00"/>
    <x v="1"/>
    <x v="2"/>
    <x v="10"/>
    <x v="142"/>
    <x v="687"/>
    <n v="3872"/>
    <n v="1020"/>
    <x v="13760"/>
  </r>
  <r>
    <d v="2023-02-28T00:00:00"/>
    <x v="1"/>
    <x v="2"/>
    <x v="10"/>
    <x v="144"/>
    <x v="6592"/>
    <n v="8404"/>
    <n v="1413"/>
    <x v="24331"/>
  </r>
  <r>
    <d v="2023-02-28T00:00:00"/>
    <x v="1"/>
    <x v="2"/>
    <x v="10"/>
    <x v="76"/>
    <x v="2212"/>
    <n v="5491"/>
    <n v="1955"/>
    <x v="21085"/>
  </r>
  <r>
    <d v="2023-02-28T00:00:00"/>
    <x v="1"/>
    <x v="2"/>
    <x v="10"/>
    <x v="134"/>
    <x v="365"/>
    <n v="9497"/>
    <n v="1838"/>
    <x v="34363"/>
  </r>
  <r>
    <d v="2023-02-28T00:00:00"/>
    <x v="1"/>
    <x v="2"/>
    <x v="10"/>
    <x v="131"/>
    <x v="3"/>
    <n v="3307"/>
    <n v="751"/>
    <x v="30776"/>
  </r>
  <r>
    <d v="2023-02-28T00:00:00"/>
    <x v="1"/>
    <x v="2"/>
    <x v="10"/>
    <x v="146"/>
    <x v="6156"/>
    <n v="12433"/>
    <n v="1318"/>
    <x v="30393"/>
  </r>
  <r>
    <d v="2023-02-28T00:00:00"/>
    <x v="1"/>
    <x v="2"/>
    <x v="10"/>
    <x v="139"/>
    <x v="4234"/>
    <n v="15866"/>
    <n v="1677"/>
    <x v="7456"/>
  </r>
  <r>
    <d v="2023-02-28T00:00:00"/>
    <x v="1"/>
    <x v="2"/>
    <x v="10"/>
    <x v="136"/>
    <x v="7064"/>
    <n v="14898"/>
    <n v="3639"/>
    <x v="33647"/>
  </r>
  <r>
    <d v="2023-02-28T00:00:00"/>
    <x v="1"/>
    <x v="2"/>
    <x v="10"/>
    <x v="143"/>
    <x v="8329"/>
    <n v="11007"/>
    <n v="1949"/>
    <x v="5316"/>
  </r>
  <r>
    <d v="2023-02-28T00:00:00"/>
    <x v="1"/>
    <x v="2"/>
    <x v="10"/>
    <x v="138"/>
    <x v="7484"/>
    <n v="16336"/>
    <n v="3626"/>
    <x v="5031"/>
  </r>
  <r>
    <d v="2023-02-28T00:00:00"/>
    <x v="1"/>
    <x v="2"/>
    <x v="10"/>
    <x v="135"/>
    <x v="3510"/>
    <n v="15270"/>
    <n v="3694"/>
    <x v="24174"/>
  </r>
  <r>
    <d v="2023-02-28T00:00:00"/>
    <x v="1"/>
    <x v="2"/>
    <x v="10"/>
    <x v="140"/>
    <x v="2742"/>
    <n v="9410"/>
    <n v="2378"/>
    <x v="12019"/>
  </r>
  <r>
    <d v="2023-02-28T00:00:00"/>
    <x v="1"/>
    <x v="2"/>
    <x v="10"/>
    <x v="141"/>
    <x v="11656"/>
    <n v="9963"/>
    <n v="2922"/>
    <x v="698"/>
  </r>
  <r>
    <d v="2023-02-28T00:00:00"/>
    <x v="1"/>
    <x v="2"/>
    <x v="10"/>
    <x v="133"/>
    <x v="9983"/>
    <n v="29911"/>
    <n v="3679"/>
    <x v="40263"/>
  </r>
  <r>
    <d v="2023-03-01T00:00:00"/>
    <x v="2"/>
    <x v="2"/>
    <x v="10"/>
    <x v="132"/>
    <x v="19039"/>
    <n v="42624"/>
    <n v="7428"/>
    <x v="40008"/>
  </r>
  <r>
    <d v="2023-03-01T00:00:00"/>
    <x v="2"/>
    <x v="2"/>
    <x v="10"/>
    <x v="50"/>
    <x v="2809"/>
    <n v="3490"/>
    <n v="1313"/>
    <x v="32634"/>
  </r>
  <r>
    <d v="2023-03-01T00:00:00"/>
    <x v="2"/>
    <x v="2"/>
    <x v="10"/>
    <x v="108"/>
    <x v="643"/>
    <n v="2495"/>
    <n v="1127"/>
    <x v="14643"/>
  </r>
  <r>
    <d v="2023-03-01T00:00:00"/>
    <x v="2"/>
    <x v="2"/>
    <x v="10"/>
    <x v="137"/>
    <x v="1449"/>
    <n v="8476"/>
    <n v="2737"/>
    <x v="14771"/>
  </r>
  <r>
    <d v="2023-03-01T00:00:00"/>
    <x v="2"/>
    <x v="2"/>
    <x v="10"/>
    <x v="145"/>
    <x v="18407"/>
    <n v="9189"/>
    <n v="3088"/>
    <x v="26140"/>
  </r>
  <r>
    <d v="2023-03-01T00:00:00"/>
    <x v="2"/>
    <x v="2"/>
    <x v="10"/>
    <x v="68"/>
    <x v="1723"/>
    <n v="2443"/>
    <n v="1596"/>
    <x v="13363"/>
  </r>
  <r>
    <d v="2023-03-01T00:00:00"/>
    <x v="2"/>
    <x v="2"/>
    <x v="10"/>
    <x v="16"/>
    <x v="16227"/>
    <n v="13016"/>
    <n v="3820"/>
    <x v="95"/>
  </r>
  <r>
    <d v="2023-03-01T00:00:00"/>
    <x v="2"/>
    <x v="2"/>
    <x v="10"/>
    <x v="142"/>
    <x v="3215"/>
    <n v="4219"/>
    <n v="1020"/>
    <x v="9899"/>
  </r>
  <r>
    <d v="2023-03-01T00:00:00"/>
    <x v="2"/>
    <x v="2"/>
    <x v="10"/>
    <x v="144"/>
    <x v="8044"/>
    <n v="8813"/>
    <n v="1706"/>
    <x v="30575"/>
  </r>
  <r>
    <d v="2023-03-01T00:00:00"/>
    <x v="2"/>
    <x v="2"/>
    <x v="10"/>
    <x v="76"/>
    <x v="9967"/>
    <n v="6053"/>
    <n v="2036"/>
    <x v="173"/>
  </r>
  <r>
    <d v="2023-03-01T00:00:00"/>
    <x v="2"/>
    <x v="2"/>
    <x v="10"/>
    <x v="134"/>
    <x v="14215"/>
    <n v="10597"/>
    <n v="2234"/>
    <x v="27306"/>
  </r>
  <r>
    <d v="2023-03-01T00:00:00"/>
    <x v="2"/>
    <x v="2"/>
    <x v="10"/>
    <x v="131"/>
    <x v="3"/>
    <n v="3321"/>
    <n v="751"/>
    <x v="20917"/>
  </r>
  <r>
    <d v="2023-03-01T00:00:00"/>
    <x v="2"/>
    <x v="2"/>
    <x v="10"/>
    <x v="146"/>
    <x v="6267"/>
    <n v="12621"/>
    <n v="2000"/>
    <x v="17709"/>
  </r>
  <r>
    <d v="2023-03-01T00:00:00"/>
    <x v="2"/>
    <x v="2"/>
    <x v="10"/>
    <x v="139"/>
    <x v="3385"/>
    <n v="15916"/>
    <n v="3455"/>
    <x v="386"/>
  </r>
  <r>
    <d v="2023-03-01T00:00:00"/>
    <x v="2"/>
    <x v="2"/>
    <x v="10"/>
    <x v="136"/>
    <x v="5204"/>
    <n v="14826"/>
    <n v="4602"/>
    <x v="37916"/>
  </r>
  <r>
    <d v="2023-03-01T00:00:00"/>
    <x v="2"/>
    <x v="2"/>
    <x v="10"/>
    <x v="143"/>
    <x v="6821"/>
    <n v="11102"/>
    <n v="3404"/>
    <x v="4580"/>
  </r>
  <r>
    <d v="2023-03-01T00:00:00"/>
    <x v="2"/>
    <x v="2"/>
    <x v="10"/>
    <x v="138"/>
    <x v="19040"/>
    <n v="16548"/>
    <n v="2929"/>
    <x v="39171"/>
  </r>
  <r>
    <d v="2023-03-01T00:00:00"/>
    <x v="2"/>
    <x v="2"/>
    <x v="10"/>
    <x v="135"/>
    <x v="8557"/>
    <n v="15423"/>
    <n v="1828"/>
    <x v="10895"/>
  </r>
  <r>
    <d v="2023-03-01T00:00:00"/>
    <x v="2"/>
    <x v="2"/>
    <x v="10"/>
    <x v="140"/>
    <x v="4016"/>
    <n v="9520"/>
    <n v="2413"/>
    <x v="16257"/>
  </r>
  <r>
    <d v="2023-03-01T00:00:00"/>
    <x v="2"/>
    <x v="2"/>
    <x v="10"/>
    <x v="141"/>
    <x v="7652"/>
    <n v="12061"/>
    <n v="3501"/>
    <x v="5330"/>
  </r>
  <r>
    <d v="2023-03-01T00:00:00"/>
    <x v="2"/>
    <x v="2"/>
    <x v="10"/>
    <x v="133"/>
    <x v="7036"/>
    <n v="30227"/>
    <n v="3626"/>
    <x v="42631"/>
  </r>
  <r>
    <d v="2023-03-02T00:00:00"/>
    <x v="2"/>
    <x v="2"/>
    <x v="10"/>
    <x v="132"/>
    <x v="1171"/>
    <n v="41546"/>
    <n v="7121"/>
    <x v="42632"/>
  </r>
  <r>
    <d v="2023-03-02T00:00:00"/>
    <x v="2"/>
    <x v="2"/>
    <x v="10"/>
    <x v="50"/>
    <x v="742"/>
    <n v="3505"/>
    <n v="1242"/>
    <x v="15621"/>
  </r>
  <r>
    <d v="2023-03-02T00:00:00"/>
    <x v="2"/>
    <x v="2"/>
    <x v="10"/>
    <x v="108"/>
    <x v="9982"/>
    <n v="2470"/>
    <n v="1260"/>
    <x v="29725"/>
  </r>
  <r>
    <d v="2023-03-02T00:00:00"/>
    <x v="2"/>
    <x v="2"/>
    <x v="10"/>
    <x v="137"/>
    <x v="48"/>
    <n v="8403"/>
    <n v="2713"/>
    <x v="16167"/>
  </r>
  <r>
    <d v="2023-03-02T00:00:00"/>
    <x v="2"/>
    <x v="2"/>
    <x v="10"/>
    <x v="145"/>
    <x v="12929"/>
    <n v="8341"/>
    <n v="2052"/>
    <x v="28092"/>
  </r>
  <r>
    <d v="2023-03-02T00:00:00"/>
    <x v="2"/>
    <x v="2"/>
    <x v="10"/>
    <x v="68"/>
    <x v="7518"/>
    <n v="2368"/>
    <n v="1461"/>
    <x v="13615"/>
  </r>
  <r>
    <d v="2023-03-02T00:00:00"/>
    <x v="2"/>
    <x v="2"/>
    <x v="10"/>
    <x v="16"/>
    <x v="5638"/>
    <n v="12861"/>
    <n v="3796"/>
    <x v="35436"/>
  </r>
  <r>
    <d v="2023-03-02T00:00:00"/>
    <x v="2"/>
    <x v="2"/>
    <x v="10"/>
    <x v="142"/>
    <x v="7894"/>
    <n v="4143"/>
    <n v="1107"/>
    <x v="6663"/>
  </r>
  <r>
    <d v="2023-03-02T00:00:00"/>
    <x v="2"/>
    <x v="2"/>
    <x v="10"/>
    <x v="144"/>
    <x v="5422"/>
    <n v="8105"/>
    <n v="2436"/>
    <x v="16666"/>
  </r>
  <r>
    <d v="2023-03-02T00:00:00"/>
    <x v="2"/>
    <x v="2"/>
    <x v="10"/>
    <x v="76"/>
    <x v="3737"/>
    <n v="5479"/>
    <n v="1823"/>
    <x v="14750"/>
  </r>
  <r>
    <d v="2023-03-02T00:00:00"/>
    <x v="2"/>
    <x v="2"/>
    <x v="10"/>
    <x v="134"/>
    <x v="1713"/>
    <n v="10381"/>
    <n v="2148"/>
    <x v="28976"/>
  </r>
  <r>
    <d v="2023-03-02T00:00:00"/>
    <x v="2"/>
    <x v="2"/>
    <x v="10"/>
    <x v="131"/>
    <x v="3"/>
    <n v="3265"/>
    <n v="533"/>
    <x v="20750"/>
  </r>
  <r>
    <d v="2023-03-02T00:00:00"/>
    <x v="2"/>
    <x v="2"/>
    <x v="10"/>
    <x v="146"/>
    <x v="4894"/>
    <n v="12461"/>
    <n v="1869"/>
    <x v="20808"/>
  </r>
  <r>
    <d v="2023-03-02T00:00:00"/>
    <x v="2"/>
    <x v="2"/>
    <x v="10"/>
    <x v="139"/>
    <x v="3515"/>
    <n v="15497"/>
    <n v="3014"/>
    <x v="24347"/>
  </r>
  <r>
    <d v="2023-03-02T00:00:00"/>
    <x v="2"/>
    <x v="2"/>
    <x v="10"/>
    <x v="136"/>
    <x v="11683"/>
    <n v="14567"/>
    <n v="3097"/>
    <x v="21757"/>
  </r>
  <r>
    <d v="2023-03-02T00:00:00"/>
    <x v="2"/>
    <x v="2"/>
    <x v="10"/>
    <x v="143"/>
    <x v="77"/>
    <n v="10839"/>
    <n v="2101"/>
    <x v="8454"/>
  </r>
  <r>
    <d v="2023-03-02T00:00:00"/>
    <x v="2"/>
    <x v="2"/>
    <x v="10"/>
    <x v="138"/>
    <x v="19041"/>
    <n v="16462"/>
    <n v="4213"/>
    <x v="23929"/>
  </r>
  <r>
    <d v="2023-03-02T00:00:00"/>
    <x v="2"/>
    <x v="2"/>
    <x v="10"/>
    <x v="135"/>
    <x v="2246"/>
    <n v="13508"/>
    <n v="3378"/>
    <x v="21022"/>
  </r>
  <r>
    <d v="2023-03-02T00:00:00"/>
    <x v="2"/>
    <x v="2"/>
    <x v="10"/>
    <x v="140"/>
    <x v="6477"/>
    <n v="9347"/>
    <n v="2441"/>
    <x v="17489"/>
  </r>
  <r>
    <d v="2023-03-02T00:00:00"/>
    <x v="2"/>
    <x v="2"/>
    <x v="10"/>
    <x v="141"/>
    <x v="6359"/>
    <n v="9076"/>
    <n v="3147"/>
    <x v="16953"/>
  </r>
  <r>
    <d v="2023-03-02T00:00:00"/>
    <x v="2"/>
    <x v="2"/>
    <x v="10"/>
    <x v="133"/>
    <x v="3"/>
    <n v="32475"/>
    <n v="5236"/>
    <x v="12171"/>
  </r>
  <r>
    <d v="2023-03-03T00:00:00"/>
    <x v="2"/>
    <x v="2"/>
    <x v="10"/>
    <x v="132"/>
    <x v="18587"/>
    <n v="43127"/>
    <n v="7101"/>
    <x v="42633"/>
  </r>
  <r>
    <d v="2023-03-03T00:00:00"/>
    <x v="2"/>
    <x v="2"/>
    <x v="10"/>
    <x v="50"/>
    <x v="7909"/>
    <n v="3534"/>
    <n v="1228"/>
    <x v="32273"/>
  </r>
  <r>
    <d v="2023-03-03T00:00:00"/>
    <x v="2"/>
    <x v="2"/>
    <x v="10"/>
    <x v="108"/>
    <x v="10031"/>
    <n v="2759"/>
    <n v="1186"/>
    <x v="20442"/>
  </r>
  <r>
    <d v="2023-03-03T00:00:00"/>
    <x v="2"/>
    <x v="2"/>
    <x v="10"/>
    <x v="137"/>
    <x v="1486"/>
    <n v="9236"/>
    <n v="2763"/>
    <x v="3351"/>
  </r>
  <r>
    <d v="2023-03-03T00:00:00"/>
    <x v="2"/>
    <x v="2"/>
    <x v="10"/>
    <x v="145"/>
    <x v="7139"/>
    <n v="8663"/>
    <n v="3930"/>
    <x v="6001"/>
  </r>
  <r>
    <d v="2023-03-03T00:00:00"/>
    <x v="2"/>
    <x v="2"/>
    <x v="10"/>
    <x v="68"/>
    <x v="8923"/>
    <n v="2382"/>
    <n v="1322"/>
    <x v="32155"/>
  </r>
  <r>
    <d v="2023-03-03T00:00:00"/>
    <x v="2"/>
    <x v="2"/>
    <x v="10"/>
    <x v="16"/>
    <x v="2224"/>
    <n v="12610"/>
    <n v="4021"/>
    <x v="29070"/>
  </r>
  <r>
    <d v="2023-03-03T00:00:00"/>
    <x v="2"/>
    <x v="2"/>
    <x v="10"/>
    <x v="142"/>
    <x v="7293"/>
    <n v="4496"/>
    <n v="1145"/>
    <x v="23039"/>
  </r>
  <r>
    <d v="2023-03-03T00:00:00"/>
    <x v="2"/>
    <x v="2"/>
    <x v="10"/>
    <x v="144"/>
    <x v="6429"/>
    <n v="8841"/>
    <n v="1610"/>
    <x v="41186"/>
  </r>
  <r>
    <d v="2023-03-03T00:00:00"/>
    <x v="2"/>
    <x v="2"/>
    <x v="10"/>
    <x v="76"/>
    <x v="4099"/>
    <n v="5340"/>
    <n v="1770"/>
    <x v="8414"/>
  </r>
  <r>
    <d v="2023-03-03T00:00:00"/>
    <x v="2"/>
    <x v="2"/>
    <x v="10"/>
    <x v="134"/>
    <x v="8207"/>
    <n v="10592"/>
    <n v="1357"/>
    <x v="228"/>
  </r>
  <r>
    <d v="2023-03-03T00:00:00"/>
    <x v="2"/>
    <x v="2"/>
    <x v="10"/>
    <x v="131"/>
    <x v="3"/>
    <n v="3434"/>
    <n v="763"/>
    <x v="9995"/>
  </r>
  <r>
    <d v="2023-03-03T00:00:00"/>
    <x v="2"/>
    <x v="2"/>
    <x v="10"/>
    <x v="146"/>
    <x v="9933"/>
    <n v="12432"/>
    <n v="1958"/>
    <x v="22283"/>
  </r>
  <r>
    <d v="2023-03-03T00:00:00"/>
    <x v="2"/>
    <x v="2"/>
    <x v="10"/>
    <x v="139"/>
    <x v="1360"/>
    <n v="15539"/>
    <n v="3241"/>
    <x v="4343"/>
  </r>
  <r>
    <d v="2023-03-03T00:00:00"/>
    <x v="2"/>
    <x v="2"/>
    <x v="10"/>
    <x v="136"/>
    <x v="6976"/>
    <n v="14884"/>
    <n v="3243"/>
    <x v="10551"/>
  </r>
  <r>
    <d v="2023-03-03T00:00:00"/>
    <x v="2"/>
    <x v="2"/>
    <x v="10"/>
    <x v="143"/>
    <x v="2426"/>
    <n v="11888"/>
    <n v="2370"/>
    <x v="7396"/>
  </r>
  <r>
    <d v="2023-03-03T00:00:00"/>
    <x v="2"/>
    <x v="2"/>
    <x v="10"/>
    <x v="138"/>
    <x v="19042"/>
    <n v="16559"/>
    <n v="4235"/>
    <x v="38665"/>
  </r>
  <r>
    <d v="2023-03-03T00:00:00"/>
    <x v="2"/>
    <x v="2"/>
    <x v="10"/>
    <x v="135"/>
    <x v="6474"/>
    <n v="14950"/>
    <n v="2902"/>
    <x v="4361"/>
  </r>
  <r>
    <d v="2023-03-03T00:00:00"/>
    <x v="2"/>
    <x v="2"/>
    <x v="10"/>
    <x v="140"/>
    <x v="1412"/>
    <n v="9330"/>
    <n v="2405"/>
    <x v="34108"/>
  </r>
  <r>
    <d v="2023-03-03T00:00:00"/>
    <x v="2"/>
    <x v="2"/>
    <x v="10"/>
    <x v="141"/>
    <x v="4984"/>
    <n v="9162"/>
    <n v="2873"/>
    <x v="23650"/>
  </r>
  <r>
    <d v="2023-03-03T00:00:00"/>
    <x v="2"/>
    <x v="2"/>
    <x v="10"/>
    <x v="133"/>
    <x v="3"/>
    <n v="32842"/>
    <n v="4643"/>
    <x v="42634"/>
  </r>
  <r>
    <d v="2023-03-04T00:00:00"/>
    <x v="2"/>
    <x v="2"/>
    <x v="10"/>
    <x v="132"/>
    <x v="5260"/>
    <n v="31961"/>
    <n v="4997"/>
    <x v="42635"/>
  </r>
  <r>
    <d v="2023-03-04T00:00:00"/>
    <x v="2"/>
    <x v="2"/>
    <x v="10"/>
    <x v="50"/>
    <x v="9168"/>
    <n v="3127"/>
    <n v="1021"/>
    <x v="13114"/>
  </r>
  <r>
    <d v="2023-03-04T00:00:00"/>
    <x v="2"/>
    <x v="2"/>
    <x v="10"/>
    <x v="108"/>
    <x v="11171"/>
    <n v="3732"/>
    <n v="1174"/>
    <x v="2134"/>
  </r>
  <r>
    <d v="2023-03-04T00:00:00"/>
    <x v="2"/>
    <x v="2"/>
    <x v="10"/>
    <x v="137"/>
    <x v="18427"/>
    <n v="11260"/>
    <n v="3308"/>
    <x v="12305"/>
  </r>
  <r>
    <d v="2023-03-04T00:00:00"/>
    <x v="2"/>
    <x v="2"/>
    <x v="10"/>
    <x v="145"/>
    <x v="16804"/>
    <n v="10784"/>
    <n v="3821"/>
    <x v="28621"/>
  </r>
  <r>
    <d v="2023-03-04T00:00:00"/>
    <x v="2"/>
    <x v="2"/>
    <x v="10"/>
    <x v="68"/>
    <x v="10469"/>
    <n v="2100"/>
    <n v="1343"/>
    <x v="9179"/>
  </r>
  <r>
    <d v="2023-03-04T00:00:00"/>
    <x v="2"/>
    <x v="2"/>
    <x v="10"/>
    <x v="16"/>
    <x v="1094"/>
    <n v="10045"/>
    <n v="3363"/>
    <x v="21697"/>
  </r>
  <r>
    <d v="2023-03-04T00:00:00"/>
    <x v="2"/>
    <x v="2"/>
    <x v="10"/>
    <x v="142"/>
    <x v="2792"/>
    <n v="3208"/>
    <n v="812"/>
    <x v="32021"/>
  </r>
  <r>
    <d v="2023-03-04T00:00:00"/>
    <x v="2"/>
    <x v="2"/>
    <x v="10"/>
    <x v="144"/>
    <x v="3065"/>
    <n v="7549"/>
    <n v="1837"/>
    <x v="14919"/>
  </r>
  <r>
    <d v="2023-03-04T00:00:00"/>
    <x v="2"/>
    <x v="2"/>
    <x v="10"/>
    <x v="76"/>
    <x v="409"/>
    <n v="3563"/>
    <n v="1478"/>
    <x v="13527"/>
  </r>
  <r>
    <d v="2023-03-04T00:00:00"/>
    <x v="2"/>
    <x v="2"/>
    <x v="10"/>
    <x v="134"/>
    <x v="4996"/>
    <n v="6679"/>
    <n v="1048"/>
    <x v="4817"/>
  </r>
  <r>
    <d v="2023-03-04T00:00:00"/>
    <x v="2"/>
    <x v="2"/>
    <x v="10"/>
    <x v="131"/>
    <x v="3"/>
    <n v="3183"/>
    <n v="852"/>
    <x v="24776"/>
  </r>
  <r>
    <d v="2023-03-04T00:00:00"/>
    <x v="2"/>
    <x v="2"/>
    <x v="10"/>
    <x v="146"/>
    <x v="539"/>
    <n v="6325"/>
    <n v="1351"/>
    <x v="10881"/>
  </r>
  <r>
    <d v="2023-03-04T00:00:00"/>
    <x v="2"/>
    <x v="2"/>
    <x v="10"/>
    <x v="139"/>
    <x v="3510"/>
    <n v="9356"/>
    <n v="2671"/>
    <x v="11440"/>
  </r>
  <r>
    <d v="2023-03-04T00:00:00"/>
    <x v="2"/>
    <x v="2"/>
    <x v="10"/>
    <x v="136"/>
    <x v="14228"/>
    <n v="10267"/>
    <n v="2629"/>
    <x v="26488"/>
  </r>
  <r>
    <d v="2023-03-04T00:00:00"/>
    <x v="2"/>
    <x v="2"/>
    <x v="10"/>
    <x v="143"/>
    <x v="7634"/>
    <n v="7632"/>
    <n v="2235"/>
    <x v="17345"/>
  </r>
  <r>
    <d v="2023-03-04T00:00:00"/>
    <x v="2"/>
    <x v="2"/>
    <x v="10"/>
    <x v="138"/>
    <x v="17661"/>
    <n v="12254"/>
    <n v="3368"/>
    <x v="2527"/>
  </r>
  <r>
    <d v="2023-03-04T00:00:00"/>
    <x v="2"/>
    <x v="2"/>
    <x v="10"/>
    <x v="135"/>
    <x v="13032"/>
    <n v="9763"/>
    <n v="2452"/>
    <x v="22340"/>
  </r>
  <r>
    <d v="2023-03-04T00:00:00"/>
    <x v="2"/>
    <x v="2"/>
    <x v="10"/>
    <x v="140"/>
    <x v="10571"/>
    <n v="6719"/>
    <n v="1759"/>
    <x v="42636"/>
  </r>
  <r>
    <d v="2023-03-04T00:00:00"/>
    <x v="2"/>
    <x v="2"/>
    <x v="10"/>
    <x v="141"/>
    <x v="6307"/>
    <n v="7165"/>
    <n v="2171"/>
    <x v="3317"/>
  </r>
  <r>
    <d v="2023-03-04T00:00:00"/>
    <x v="2"/>
    <x v="2"/>
    <x v="10"/>
    <x v="133"/>
    <x v="3"/>
    <n v="22560"/>
    <n v="5351"/>
    <x v="42098"/>
  </r>
  <r>
    <d v="2023-03-05T00:00:00"/>
    <x v="2"/>
    <x v="2"/>
    <x v="10"/>
    <x v="132"/>
    <x v="8454"/>
    <n v="18407"/>
    <n v="3116"/>
    <x v="42637"/>
  </r>
  <r>
    <d v="2023-03-05T00:00:00"/>
    <x v="2"/>
    <x v="2"/>
    <x v="10"/>
    <x v="50"/>
    <x v="1756"/>
    <n v="1920"/>
    <n v="785"/>
    <x v="4353"/>
  </r>
  <r>
    <d v="2023-03-05T00:00:00"/>
    <x v="2"/>
    <x v="2"/>
    <x v="10"/>
    <x v="108"/>
    <x v="10385"/>
    <n v="3529"/>
    <n v="1186"/>
    <x v="29231"/>
  </r>
  <r>
    <d v="2023-03-05T00:00:00"/>
    <x v="2"/>
    <x v="2"/>
    <x v="10"/>
    <x v="137"/>
    <x v="14961"/>
    <n v="5391"/>
    <n v="2118"/>
    <x v="8236"/>
  </r>
  <r>
    <d v="2023-03-05T00:00:00"/>
    <x v="2"/>
    <x v="2"/>
    <x v="10"/>
    <x v="145"/>
    <x v="6324"/>
    <n v="5514"/>
    <n v="1748"/>
    <x v="20935"/>
  </r>
  <r>
    <d v="2023-03-05T00:00:00"/>
    <x v="2"/>
    <x v="2"/>
    <x v="10"/>
    <x v="68"/>
    <x v="2675"/>
    <n v="1346"/>
    <n v="724"/>
    <x v="31763"/>
  </r>
  <r>
    <d v="2023-03-05T00:00:00"/>
    <x v="2"/>
    <x v="2"/>
    <x v="10"/>
    <x v="16"/>
    <x v="8667"/>
    <n v="8474"/>
    <n v="2691"/>
    <x v="11445"/>
  </r>
  <r>
    <d v="2023-03-05T00:00:00"/>
    <x v="2"/>
    <x v="2"/>
    <x v="10"/>
    <x v="142"/>
    <x v="7443"/>
    <n v="1910"/>
    <n v="538"/>
    <x v="31392"/>
  </r>
  <r>
    <d v="2023-03-05T00:00:00"/>
    <x v="2"/>
    <x v="2"/>
    <x v="10"/>
    <x v="144"/>
    <x v="7280"/>
    <n v="5268"/>
    <n v="1339"/>
    <x v="14058"/>
  </r>
  <r>
    <d v="2023-03-05T00:00:00"/>
    <x v="2"/>
    <x v="2"/>
    <x v="10"/>
    <x v="76"/>
    <x v="6605"/>
    <n v="2059"/>
    <n v="1106"/>
    <x v="31922"/>
  </r>
  <r>
    <d v="2023-03-05T00:00:00"/>
    <x v="2"/>
    <x v="2"/>
    <x v="10"/>
    <x v="134"/>
    <x v="4875"/>
    <n v="3968"/>
    <n v="852"/>
    <x v="4835"/>
  </r>
  <r>
    <d v="2023-03-05T00:00:00"/>
    <x v="2"/>
    <x v="2"/>
    <x v="10"/>
    <x v="131"/>
    <x v="3"/>
    <n v="3298"/>
    <n v="755"/>
    <x v="15204"/>
  </r>
  <r>
    <d v="2023-03-05T00:00:00"/>
    <x v="2"/>
    <x v="2"/>
    <x v="10"/>
    <x v="146"/>
    <x v="10173"/>
    <n v="3668"/>
    <n v="986"/>
    <x v="3234"/>
  </r>
  <r>
    <d v="2023-03-05T00:00:00"/>
    <x v="2"/>
    <x v="2"/>
    <x v="10"/>
    <x v="139"/>
    <x v="8238"/>
    <n v="5281"/>
    <n v="1575"/>
    <x v="32725"/>
  </r>
  <r>
    <d v="2023-03-05T00:00:00"/>
    <x v="2"/>
    <x v="2"/>
    <x v="10"/>
    <x v="136"/>
    <x v="10339"/>
    <n v="6110"/>
    <n v="1849"/>
    <x v="7535"/>
  </r>
  <r>
    <d v="2023-03-05T00:00:00"/>
    <x v="2"/>
    <x v="2"/>
    <x v="10"/>
    <x v="143"/>
    <x v="2035"/>
    <n v="4472"/>
    <n v="1583"/>
    <x v="24854"/>
  </r>
  <r>
    <d v="2023-03-05T00:00:00"/>
    <x v="2"/>
    <x v="2"/>
    <x v="10"/>
    <x v="138"/>
    <x v="3299"/>
    <n v="7566"/>
    <n v="2639"/>
    <x v="19968"/>
  </r>
  <r>
    <d v="2023-03-05T00:00:00"/>
    <x v="2"/>
    <x v="2"/>
    <x v="10"/>
    <x v="135"/>
    <x v="1034"/>
    <n v="5695"/>
    <n v="1678"/>
    <x v="15840"/>
  </r>
  <r>
    <d v="2023-03-05T00:00:00"/>
    <x v="2"/>
    <x v="2"/>
    <x v="10"/>
    <x v="140"/>
    <x v="5198"/>
    <n v="4224"/>
    <n v="1263"/>
    <x v="5467"/>
  </r>
  <r>
    <d v="2023-03-05T00:00:00"/>
    <x v="2"/>
    <x v="2"/>
    <x v="10"/>
    <x v="141"/>
    <x v="10144"/>
    <n v="4912"/>
    <n v="1534"/>
    <x v="13648"/>
  </r>
  <r>
    <d v="2023-03-05T00:00:00"/>
    <x v="2"/>
    <x v="2"/>
    <x v="10"/>
    <x v="133"/>
    <x v="20"/>
    <n v="14533"/>
    <n v="3670"/>
    <x v="5395"/>
  </r>
  <r>
    <d v="2023-03-06T00:00:00"/>
    <x v="2"/>
    <x v="2"/>
    <x v="10"/>
    <x v="132"/>
    <x v="4192"/>
    <n v="39932"/>
    <n v="6746"/>
    <x v="42638"/>
  </r>
  <r>
    <d v="2023-03-06T00:00:00"/>
    <x v="2"/>
    <x v="2"/>
    <x v="10"/>
    <x v="50"/>
    <x v="9129"/>
    <n v="3314"/>
    <n v="1248"/>
    <x v="901"/>
  </r>
  <r>
    <d v="2023-03-06T00:00:00"/>
    <x v="2"/>
    <x v="2"/>
    <x v="10"/>
    <x v="108"/>
    <x v="4546"/>
    <n v="2377"/>
    <n v="1134"/>
    <x v="16913"/>
  </r>
  <r>
    <d v="2023-03-06T00:00:00"/>
    <x v="2"/>
    <x v="2"/>
    <x v="10"/>
    <x v="137"/>
    <x v="9337"/>
    <n v="7655"/>
    <n v="3306"/>
    <x v="17384"/>
  </r>
  <r>
    <d v="2023-03-06T00:00:00"/>
    <x v="2"/>
    <x v="2"/>
    <x v="10"/>
    <x v="145"/>
    <x v="14432"/>
    <n v="8146"/>
    <n v="2877"/>
    <x v="18290"/>
  </r>
  <r>
    <d v="2023-03-06T00:00:00"/>
    <x v="2"/>
    <x v="2"/>
    <x v="10"/>
    <x v="68"/>
    <x v="10547"/>
    <n v="2255"/>
    <n v="1146"/>
    <x v="16721"/>
  </r>
  <r>
    <d v="2023-03-06T00:00:00"/>
    <x v="2"/>
    <x v="2"/>
    <x v="10"/>
    <x v="16"/>
    <x v="7563"/>
    <n v="14808"/>
    <n v="4143"/>
    <x v="35573"/>
  </r>
  <r>
    <d v="2023-03-06T00:00:00"/>
    <x v="2"/>
    <x v="2"/>
    <x v="10"/>
    <x v="142"/>
    <x v="10295"/>
    <n v="3987"/>
    <n v="1071"/>
    <x v="9244"/>
  </r>
  <r>
    <d v="2023-03-06T00:00:00"/>
    <x v="2"/>
    <x v="2"/>
    <x v="10"/>
    <x v="144"/>
    <x v="12735"/>
    <n v="7707"/>
    <n v="1538"/>
    <x v="2801"/>
  </r>
  <r>
    <d v="2023-03-06T00:00:00"/>
    <x v="2"/>
    <x v="2"/>
    <x v="10"/>
    <x v="76"/>
    <x v="9565"/>
    <n v="5315"/>
    <n v="1831"/>
    <x v="10943"/>
  </r>
  <r>
    <d v="2023-03-06T00:00:00"/>
    <x v="2"/>
    <x v="2"/>
    <x v="10"/>
    <x v="134"/>
    <x v="3819"/>
    <n v="10972"/>
    <n v="1789"/>
    <x v="23078"/>
  </r>
  <r>
    <d v="2023-03-06T00:00:00"/>
    <x v="2"/>
    <x v="2"/>
    <x v="10"/>
    <x v="131"/>
    <x v="3"/>
    <n v="2912"/>
    <n v="707"/>
    <x v="32858"/>
  </r>
  <r>
    <d v="2023-03-06T00:00:00"/>
    <x v="2"/>
    <x v="2"/>
    <x v="10"/>
    <x v="146"/>
    <x v="1397"/>
    <n v="12232"/>
    <n v="1917"/>
    <x v="9419"/>
  </r>
  <r>
    <d v="2023-03-06T00:00:00"/>
    <x v="2"/>
    <x v="2"/>
    <x v="10"/>
    <x v="139"/>
    <x v="514"/>
    <n v="15350"/>
    <n v="2911"/>
    <x v="33906"/>
  </r>
  <r>
    <d v="2023-03-06T00:00:00"/>
    <x v="2"/>
    <x v="2"/>
    <x v="10"/>
    <x v="136"/>
    <x v="3554"/>
    <n v="13884"/>
    <n v="3194"/>
    <x v="32087"/>
  </r>
  <r>
    <d v="2023-03-06T00:00:00"/>
    <x v="2"/>
    <x v="2"/>
    <x v="10"/>
    <x v="143"/>
    <x v="14950"/>
    <n v="10685"/>
    <n v="1049"/>
    <x v="7905"/>
  </r>
  <r>
    <d v="2023-03-06T00:00:00"/>
    <x v="2"/>
    <x v="2"/>
    <x v="10"/>
    <x v="138"/>
    <x v="5273"/>
    <n v="15938"/>
    <n v="3956"/>
    <x v="1016"/>
  </r>
  <r>
    <d v="2023-03-06T00:00:00"/>
    <x v="2"/>
    <x v="2"/>
    <x v="10"/>
    <x v="135"/>
    <x v="3742"/>
    <n v="15947"/>
    <n v="3450"/>
    <x v="6882"/>
  </r>
  <r>
    <d v="2023-03-06T00:00:00"/>
    <x v="2"/>
    <x v="2"/>
    <x v="10"/>
    <x v="140"/>
    <x v="14092"/>
    <n v="9019"/>
    <n v="2475"/>
    <x v="18069"/>
  </r>
  <r>
    <d v="2023-03-06T00:00:00"/>
    <x v="2"/>
    <x v="2"/>
    <x v="10"/>
    <x v="141"/>
    <x v="12869"/>
    <n v="9016"/>
    <n v="2418"/>
    <x v="2945"/>
  </r>
  <r>
    <d v="2023-03-06T00:00:00"/>
    <x v="2"/>
    <x v="2"/>
    <x v="10"/>
    <x v="133"/>
    <x v="3"/>
    <n v="32103"/>
    <n v="4047"/>
    <x v="42639"/>
  </r>
  <r>
    <d v="2023-03-07T00:00:00"/>
    <x v="2"/>
    <x v="2"/>
    <x v="10"/>
    <x v="132"/>
    <x v="15509"/>
    <n v="39505"/>
    <n v="6910"/>
    <x v="42640"/>
  </r>
  <r>
    <d v="2023-03-07T00:00:00"/>
    <x v="2"/>
    <x v="2"/>
    <x v="10"/>
    <x v="50"/>
    <x v="3868"/>
    <n v="3487"/>
    <n v="1143"/>
    <x v="32280"/>
  </r>
  <r>
    <d v="2023-03-07T00:00:00"/>
    <x v="2"/>
    <x v="2"/>
    <x v="10"/>
    <x v="108"/>
    <x v="9936"/>
    <n v="2294"/>
    <n v="1054"/>
    <x v="31151"/>
  </r>
  <r>
    <d v="2023-03-07T00:00:00"/>
    <x v="2"/>
    <x v="2"/>
    <x v="10"/>
    <x v="137"/>
    <x v="12279"/>
    <n v="6139"/>
    <n v="2044"/>
    <x v="23714"/>
  </r>
  <r>
    <d v="2023-03-07T00:00:00"/>
    <x v="2"/>
    <x v="2"/>
    <x v="10"/>
    <x v="145"/>
    <x v="11164"/>
    <n v="6257"/>
    <n v="1706"/>
    <x v="8958"/>
  </r>
  <r>
    <d v="2023-03-07T00:00:00"/>
    <x v="2"/>
    <x v="2"/>
    <x v="10"/>
    <x v="68"/>
    <x v="10215"/>
    <n v="2336"/>
    <n v="1449"/>
    <x v="1553"/>
  </r>
  <r>
    <d v="2023-03-07T00:00:00"/>
    <x v="2"/>
    <x v="2"/>
    <x v="10"/>
    <x v="16"/>
    <x v="5823"/>
    <n v="12756"/>
    <n v="3740"/>
    <x v="2306"/>
  </r>
  <r>
    <d v="2023-03-07T00:00:00"/>
    <x v="2"/>
    <x v="2"/>
    <x v="10"/>
    <x v="142"/>
    <x v="1489"/>
    <n v="4189"/>
    <n v="826"/>
    <x v="12713"/>
  </r>
  <r>
    <d v="2023-03-07T00:00:00"/>
    <x v="2"/>
    <x v="2"/>
    <x v="10"/>
    <x v="144"/>
    <x v="7649"/>
    <n v="7969"/>
    <n v="2239"/>
    <x v="6815"/>
  </r>
  <r>
    <d v="2023-03-07T00:00:00"/>
    <x v="2"/>
    <x v="2"/>
    <x v="10"/>
    <x v="76"/>
    <x v="833"/>
    <n v="5585"/>
    <n v="1995"/>
    <x v="25131"/>
  </r>
  <r>
    <d v="2023-03-07T00:00:00"/>
    <x v="2"/>
    <x v="2"/>
    <x v="10"/>
    <x v="134"/>
    <x v="1037"/>
    <n v="10999"/>
    <n v="1917"/>
    <x v="38249"/>
  </r>
  <r>
    <d v="2023-03-07T00:00:00"/>
    <x v="2"/>
    <x v="2"/>
    <x v="10"/>
    <x v="131"/>
    <x v="3"/>
    <n v="3181"/>
    <n v="511"/>
    <x v="13432"/>
  </r>
  <r>
    <d v="2023-03-07T00:00:00"/>
    <x v="2"/>
    <x v="2"/>
    <x v="10"/>
    <x v="146"/>
    <x v="4026"/>
    <n v="12620"/>
    <n v="2292"/>
    <x v="29974"/>
  </r>
  <r>
    <d v="2023-03-07T00:00:00"/>
    <x v="2"/>
    <x v="2"/>
    <x v="10"/>
    <x v="139"/>
    <x v="1321"/>
    <n v="15730"/>
    <n v="3176"/>
    <x v="21445"/>
  </r>
  <r>
    <d v="2023-03-07T00:00:00"/>
    <x v="2"/>
    <x v="2"/>
    <x v="10"/>
    <x v="136"/>
    <x v="3344"/>
    <n v="14842"/>
    <n v="4000"/>
    <x v="21172"/>
  </r>
  <r>
    <d v="2023-03-07T00:00:00"/>
    <x v="2"/>
    <x v="2"/>
    <x v="10"/>
    <x v="143"/>
    <x v="2770"/>
    <n v="11569"/>
    <n v="1402"/>
    <x v="32207"/>
  </r>
  <r>
    <d v="2023-03-07T00:00:00"/>
    <x v="2"/>
    <x v="2"/>
    <x v="10"/>
    <x v="138"/>
    <x v="18771"/>
    <n v="16300"/>
    <n v="3976"/>
    <x v="28743"/>
  </r>
  <r>
    <d v="2023-03-07T00:00:00"/>
    <x v="2"/>
    <x v="2"/>
    <x v="10"/>
    <x v="135"/>
    <x v="1142"/>
    <n v="16709"/>
    <n v="3539"/>
    <x v="23332"/>
  </r>
  <r>
    <d v="2023-03-07T00:00:00"/>
    <x v="2"/>
    <x v="2"/>
    <x v="10"/>
    <x v="140"/>
    <x v="11986"/>
    <n v="9507"/>
    <n v="2350"/>
    <x v="6701"/>
  </r>
  <r>
    <d v="2023-03-07T00:00:00"/>
    <x v="2"/>
    <x v="2"/>
    <x v="10"/>
    <x v="141"/>
    <x v="11041"/>
    <n v="9012"/>
    <n v="952"/>
    <x v="3210"/>
  </r>
  <r>
    <d v="2023-03-07T00:00:00"/>
    <x v="2"/>
    <x v="2"/>
    <x v="10"/>
    <x v="133"/>
    <x v="376"/>
    <n v="33108"/>
    <n v="4352"/>
    <x v="42641"/>
  </r>
  <r>
    <d v="2023-03-08T00:00:00"/>
    <x v="2"/>
    <x v="2"/>
    <x v="10"/>
    <x v="132"/>
    <x v="3968"/>
    <n v="36936"/>
    <n v="6507"/>
    <x v="42642"/>
  </r>
  <r>
    <d v="2023-03-08T00:00:00"/>
    <x v="2"/>
    <x v="2"/>
    <x v="10"/>
    <x v="50"/>
    <x v="10265"/>
    <n v="4234"/>
    <n v="1286"/>
    <x v="14061"/>
  </r>
  <r>
    <d v="2023-03-08T00:00:00"/>
    <x v="2"/>
    <x v="2"/>
    <x v="10"/>
    <x v="108"/>
    <x v="5429"/>
    <n v="2651"/>
    <n v="1162"/>
    <x v="9326"/>
  </r>
  <r>
    <d v="2023-03-08T00:00:00"/>
    <x v="2"/>
    <x v="2"/>
    <x v="10"/>
    <x v="137"/>
    <x v="3677"/>
    <n v="8371"/>
    <n v="3141"/>
    <x v="10200"/>
  </r>
  <r>
    <d v="2023-03-08T00:00:00"/>
    <x v="2"/>
    <x v="2"/>
    <x v="10"/>
    <x v="145"/>
    <x v="2218"/>
    <n v="8497"/>
    <n v="1957"/>
    <x v="16311"/>
  </r>
  <r>
    <d v="2023-03-08T00:00:00"/>
    <x v="2"/>
    <x v="2"/>
    <x v="10"/>
    <x v="68"/>
    <x v="850"/>
    <n v="2373"/>
    <n v="1128"/>
    <x v="3876"/>
  </r>
  <r>
    <d v="2023-03-08T00:00:00"/>
    <x v="2"/>
    <x v="2"/>
    <x v="10"/>
    <x v="16"/>
    <x v="3404"/>
    <n v="12311"/>
    <n v="3623"/>
    <x v="2513"/>
  </r>
  <r>
    <d v="2023-03-08T00:00:00"/>
    <x v="2"/>
    <x v="2"/>
    <x v="10"/>
    <x v="142"/>
    <x v="331"/>
    <n v="4080"/>
    <n v="955"/>
    <x v="21119"/>
  </r>
  <r>
    <d v="2023-03-08T00:00:00"/>
    <x v="2"/>
    <x v="2"/>
    <x v="10"/>
    <x v="144"/>
    <x v="1384"/>
    <n v="8161"/>
    <n v="1967"/>
    <x v="3197"/>
  </r>
  <r>
    <d v="2023-03-08T00:00:00"/>
    <x v="2"/>
    <x v="2"/>
    <x v="10"/>
    <x v="76"/>
    <x v="5229"/>
    <n v="5346"/>
    <n v="1720"/>
    <x v="29911"/>
  </r>
  <r>
    <d v="2023-03-08T00:00:00"/>
    <x v="2"/>
    <x v="2"/>
    <x v="10"/>
    <x v="134"/>
    <x v="9069"/>
    <n v="9654"/>
    <n v="1909"/>
    <x v="5639"/>
  </r>
  <r>
    <d v="2023-03-08T00:00:00"/>
    <x v="2"/>
    <x v="2"/>
    <x v="10"/>
    <x v="131"/>
    <x v="3"/>
    <n v="3214"/>
    <n v="759"/>
    <x v="33200"/>
  </r>
  <r>
    <d v="2023-03-08T00:00:00"/>
    <x v="2"/>
    <x v="2"/>
    <x v="10"/>
    <x v="146"/>
    <x v="11657"/>
    <n v="11364"/>
    <n v="1705"/>
    <x v="17991"/>
  </r>
  <r>
    <d v="2023-03-08T00:00:00"/>
    <x v="2"/>
    <x v="2"/>
    <x v="10"/>
    <x v="139"/>
    <x v="6262"/>
    <n v="13270"/>
    <n v="2604"/>
    <x v="25885"/>
  </r>
  <r>
    <d v="2023-03-08T00:00:00"/>
    <x v="2"/>
    <x v="2"/>
    <x v="10"/>
    <x v="136"/>
    <x v="15700"/>
    <n v="12237"/>
    <n v="3308"/>
    <x v="38075"/>
  </r>
  <r>
    <d v="2023-03-08T00:00:00"/>
    <x v="2"/>
    <x v="2"/>
    <x v="10"/>
    <x v="143"/>
    <x v="2278"/>
    <n v="10310"/>
    <n v="2433"/>
    <x v="2063"/>
  </r>
  <r>
    <d v="2023-03-08T00:00:00"/>
    <x v="2"/>
    <x v="2"/>
    <x v="10"/>
    <x v="138"/>
    <x v="4862"/>
    <n v="15426"/>
    <n v="3972"/>
    <x v="23814"/>
  </r>
  <r>
    <d v="2023-03-08T00:00:00"/>
    <x v="2"/>
    <x v="2"/>
    <x v="10"/>
    <x v="135"/>
    <x v="3923"/>
    <n v="15326"/>
    <n v="3611"/>
    <x v="30641"/>
  </r>
  <r>
    <d v="2023-03-08T00:00:00"/>
    <x v="2"/>
    <x v="2"/>
    <x v="10"/>
    <x v="140"/>
    <x v="6069"/>
    <n v="9004"/>
    <n v="2291"/>
    <x v="26533"/>
  </r>
  <r>
    <d v="2023-03-08T00:00:00"/>
    <x v="2"/>
    <x v="2"/>
    <x v="10"/>
    <x v="141"/>
    <x v="5120"/>
    <n v="8674"/>
    <n v="2983"/>
    <x v="3050"/>
  </r>
  <r>
    <d v="2023-03-08T00:00:00"/>
    <x v="2"/>
    <x v="2"/>
    <x v="10"/>
    <x v="133"/>
    <x v="3"/>
    <n v="31060"/>
    <n v="5354"/>
    <x v="41463"/>
  </r>
  <r>
    <d v="2023-03-09T00:00:00"/>
    <x v="2"/>
    <x v="2"/>
    <x v="10"/>
    <x v="132"/>
    <x v="7966"/>
    <n v="39108"/>
    <n v="7072"/>
    <x v="42643"/>
  </r>
  <r>
    <d v="2023-03-09T00:00:00"/>
    <x v="2"/>
    <x v="2"/>
    <x v="10"/>
    <x v="50"/>
    <x v="13890"/>
    <n v="3353"/>
    <n v="1154"/>
    <x v="32379"/>
  </r>
  <r>
    <d v="2023-03-09T00:00:00"/>
    <x v="2"/>
    <x v="2"/>
    <x v="10"/>
    <x v="108"/>
    <x v="5477"/>
    <n v="2539"/>
    <n v="1222"/>
    <x v="15176"/>
  </r>
  <r>
    <d v="2023-03-09T00:00:00"/>
    <x v="2"/>
    <x v="2"/>
    <x v="10"/>
    <x v="137"/>
    <x v="6377"/>
    <n v="8501"/>
    <n v="3144"/>
    <x v="5946"/>
  </r>
  <r>
    <d v="2023-03-09T00:00:00"/>
    <x v="2"/>
    <x v="2"/>
    <x v="10"/>
    <x v="145"/>
    <x v="3120"/>
    <n v="8473"/>
    <n v="2968"/>
    <x v="17501"/>
  </r>
  <r>
    <d v="2023-03-09T00:00:00"/>
    <x v="2"/>
    <x v="2"/>
    <x v="10"/>
    <x v="68"/>
    <x v="636"/>
    <n v="2327"/>
    <n v="1162"/>
    <x v="11281"/>
  </r>
  <r>
    <d v="2023-03-09T00:00:00"/>
    <x v="2"/>
    <x v="2"/>
    <x v="10"/>
    <x v="16"/>
    <x v="12664"/>
    <n v="11873"/>
    <n v="3978"/>
    <x v="38062"/>
  </r>
  <r>
    <d v="2023-03-09T00:00:00"/>
    <x v="2"/>
    <x v="2"/>
    <x v="10"/>
    <x v="142"/>
    <x v="254"/>
    <n v="4175"/>
    <n v="1057"/>
    <x v="8968"/>
  </r>
  <r>
    <d v="2023-03-09T00:00:00"/>
    <x v="2"/>
    <x v="2"/>
    <x v="10"/>
    <x v="144"/>
    <x v="3568"/>
    <n v="8442"/>
    <n v="1850"/>
    <x v="15454"/>
  </r>
  <r>
    <d v="2023-03-09T00:00:00"/>
    <x v="2"/>
    <x v="2"/>
    <x v="10"/>
    <x v="76"/>
    <x v="557"/>
    <n v="5161"/>
    <n v="1976"/>
    <x v="12173"/>
  </r>
  <r>
    <d v="2023-03-09T00:00:00"/>
    <x v="2"/>
    <x v="2"/>
    <x v="10"/>
    <x v="134"/>
    <x v="6117"/>
    <n v="8972"/>
    <n v="1605"/>
    <x v="16316"/>
  </r>
  <r>
    <d v="2023-03-09T00:00:00"/>
    <x v="2"/>
    <x v="2"/>
    <x v="10"/>
    <x v="131"/>
    <x v="3"/>
    <n v="3328"/>
    <n v="831"/>
    <x v="21788"/>
  </r>
  <r>
    <d v="2023-03-09T00:00:00"/>
    <x v="2"/>
    <x v="2"/>
    <x v="10"/>
    <x v="146"/>
    <x v="9798"/>
    <n v="10550"/>
    <n v="1953"/>
    <x v="17671"/>
  </r>
  <r>
    <d v="2023-03-09T00:00:00"/>
    <x v="2"/>
    <x v="2"/>
    <x v="10"/>
    <x v="139"/>
    <x v="11197"/>
    <n v="12462"/>
    <n v="3164"/>
    <x v="16175"/>
  </r>
  <r>
    <d v="2023-03-09T00:00:00"/>
    <x v="2"/>
    <x v="2"/>
    <x v="10"/>
    <x v="136"/>
    <x v="10758"/>
    <n v="12810"/>
    <n v="3065"/>
    <x v="21387"/>
  </r>
  <r>
    <d v="2023-03-09T00:00:00"/>
    <x v="2"/>
    <x v="2"/>
    <x v="10"/>
    <x v="143"/>
    <x v="2490"/>
    <n v="10967"/>
    <n v="1990"/>
    <x v="28759"/>
  </r>
  <r>
    <d v="2023-03-09T00:00:00"/>
    <x v="2"/>
    <x v="2"/>
    <x v="10"/>
    <x v="138"/>
    <x v="1997"/>
    <n v="15790"/>
    <n v="4082"/>
    <x v="42644"/>
  </r>
  <r>
    <d v="2023-03-09T00:00:00"/>
    <x v="2"/>
    <x v="2"/>
    <x v="10"/>
    <x v="135"/>
    <x v="12477"/>
    <n v="15972"/>
    <n v="3882"/>
    <x v="10373"/>
  </r>
  <r>
    <d v="2023-03-09T00:00:00"/>
    <x v="2"/>
    <x v="2"/>
    <x v="10"/>
    <x v="140"/>
    <x v="8069"/>
    <n v="8756"/>
    <n v="2486"/>
    <x v="7559"/>
  </r>
  <r>
    <d v="2023-03-09T00:00:00"/>
    <x v="2"/>
    <x v="2"/>
    <x v="10"/>
    <x v="141"/>
    <x v="9066"/>
    <n v="8885"/>
    <n v="3080"/>
    <x v="6369"/>
  </r>
  <r>
    <d v="2023-03-09T00:00:00"/>
    <x v="2"/>
    <x v="2"/>
    <x v="10"/>
    <x v="133"/>
    <x v="7543"/>
    <n v="31098"/>
    <n v="7468"/>
    <x v="42645"/>
  </r>
  <r>
    <d v="2023-03-10T00:00:00"/>
    <x v="2"/>
    <x v="2"/>
    <x v="10"/>
    <x v="132"/>
    <x v="5744"/>
    <n v="43584"/>
    <n v="7179"/>
    <x v="42646"/>
  </r>
  <r>
    <d v="2023-03-10T00:00:00"/>
    <x v="2"/>
    <x v="2"/>
    <x v="10"/>
    <x v="50"/>
    <x v="11431"/>
    <n v="3664"/>
    <n v="1213"/>
    <x v="7435"/>
  </r>
  <r>
    <d v="2023-03-10T00:00:00"/>
    <x v="2"/>
    <x v="2"/>
    <x v="10"/>
    <x v="108"/>
    <x v="334"/>
    <n v="2770"/>
    <n v="1343"/>
    <x v="16897"/>
  </r>
  <r>
    <d v="2023-03-10T00:00:00"/>
    <x v="2"/>
    <x v="2"/>
    <x v="10"/>
    <x v="137"/>
    <x v="261"/>
    <n v="8809"/>
    <n v="3316"/>
    <x v="6743"/>
  </r>
  <r>
    <d v="2023-03-10T00:00:00"/>
    <x v="2"/>
    <x v="2"/>
    <x v="10"/>
    <x v="145"/>
    <x v="7637"/>
    <n v="8733"/>
    <n v="3579"/>
    <x v="11914"/>
  </r>
  <r>
    <d v="2023-03-10T00:00:00"/>
    <x v="2"/>
    <x v="2"/>
    <x v="10"/>
    <x v="68"/>
    <x v="10031"/>
    <n v="2463"/>
    <n v="1390"/>
    <x v="10553"/>
  </r>
  <r>
    <d v="2023-03-10T00:00:00"/>
    <x v="2"/>
    <x v="2"/>
    <x v="10"/>
    <x v="16"/>
    <x v="7812"/>
    <n v="13364"/>
    <n v="3688"/>
    <x v="5822"/>
  </r>
  <r>
    <d v="2023-03-10T00:00:00"/>
    <x v="2"/>
    <x v="2"/>
    <x v="10"/>
    <x v="142"/>
    <x v="8205"/>
    <n v="4250"/>
    <n v="1072"/>
    <x v="24693"/>
  </r>
  <r>
    <d v="2023-03-10T00:00:00"/>
    <x v="2"/>
    <x v="2"/>
    <x v="10"/>
    <x v="144"/>
    <x v="343"/>
    <n v="9008"/>
    <n v="1454"/>
    <x v="18573"/>
  </r>
  <r>
    <d v="2023-03-10T00:00:00"/>
    <x v="2"/>
    <x v="2"/>
    <x v="10"/>
    <x v="76"/>
    <x v="1876"/>
    <n v="5272"/>
    <n v="1831"/>
    <x v="7902"/>
  </r>
  <r>
    <d v="2023-03-10T00:00:00"/>
    <x v="2"/>
    <x v="2"/>
    <x v="10"/>
    <x v="134"/>
    <x v="8226"/>
    <n v="10399"/>
    <n v="2080"/>
    <x v="21746"/>
  </r>
  <r>
    <d v="2023-03-10T00:00:00"/>
    <x v="2"/>
    <x v="2"/>
    <x v="10"/>
    <x v="131"/>
    <x v="3"/>
    <n v="3381"/>
    <n v="818"/>
    <x v="15386"/>
  </r>
  <r>
    <d v="2023-03-10T00:00:00"/>
    <x v="2"/>
    <x v="2"/>
    <x v="10"/>
    <x v="146"/>
    <x v="11007"/>
    <n v="12359"/>
    <n v="1989"/>
    <x v="892"/>
  </r>
  <r>
    <d v="2023-03-10T00:00:00"/>
    <x v="2"/>
    <x v="2"/>
    <x v="10"/>
    <x v="139"/>
    <x v="2793"/>
    <n v="15943"/>
    <n v="3176"/>
    <x v="19064"/>
  </r>
  <r>
    <d v="2023-03-10T00:00:00"/>
    <x v="2"/>
    <x v="2"/>
    <x v="10"/>
    <x v="136"/>
    <x v="10648"/>
    <n v="15272"/>
    <n v="4807"/>
    <x v="16218"/>
  </r>
  <r>
    <d v="2023-03-10T00:00:00"/>
    <x v="2"/>
    <x v="2"/>
    <x v="10"/>
    <x v="143"/>
    <x v="6108"/>
    <n v="11586"/>
    <n v="2654"/>
    <x v="7328"/>
  </r>
  <r>
    <d v="2023-03-10T00:00:00"/>
    <x v="2"/>
    <x v="2"/>
    <x v="10"/>
    <x v="138"/>
    <x v="3246"/>
    <n v="16854"/>
    <n v="4243"/>
    <x v="34248"/>
  </r>
  <r>
    <d v="2023-03-10T00:00:00"/>
    <x v="2"/>
    <x v="2"/>
    <x v="10"/>
    <x v="135"/>
    <x v="5444"/>
    <n v="16544"/>
    <n v="3536"/>
    <x v="21657"/>
  </r>
  <r>
    <d v="2023-03-10T00:00:00"/>
    <x v="2"/>
    <x v="2"/>
    <x v="10"/>
    <x v="140"/>
    <x v="8081"/>
    <n v="9419"/>
    <n v="2366"/>
    <x v="1862"/>
  </r>
  <r>
    <d v="2023-03-10T00:00:00"/>
    <x v="2"/>
    <x v="2"/>
    <x v="10"/>
    <x v="141"/>
    <x v="6886"/>
    <n v="9325"/>
    <n v="3030"/>
    <x v="20233"/>
  </r>
  <r>
    <d v="2023-03-10T00:00:00"/>
    <x v="2"/>
    <x v="2"/>
    <x v="10"/>
    <x v="133"/>
    <x v="15951"/>
    <n v="33287"/>
    <n v="6985"/>
    <x v="42647"/>
  </r>
  <r>
    <d v="2023-03-11T00:00:00"/>
    <x v="2"/>
    <x v="2"/>
    <x v="10"/>
    <x v="132"/>
    <x v="19043"/>
    <n v="31067"/>
    <n v="4999"/>
    <x v="42648"/>
  </r>
  <r>
    <d v="2023-03-11T00:00:00"/>
    <x v="2"/>
    <x v="2"/>
    <x v="10"/>
    <x v="50"/>
    <x v="7481"/>
    <n v="3200"/>
    <n v="976"/>
    <x v="12129"/>
  </r>
  <r>
    <d v="2023-03-11T00:00:00"/>
    <x v="2"/>
    <x v="2"/>
    <x v="10"/>
    <x v="108"/>
    <x v="6440"/>
    <n v="3737"/>
    <n v="1444"/>
    <x v="25455"/>
  </r>
  <r>
    <d v="2023-03-11T00:00:00"/>
    <x v="2"/>
    <x v="2"/>
    <x v="10"/>
    <x v="137"/>
    <x v="5368"/>
    <n v="11093"/>
    <n v="3259"/>
    <x v="36084"/>
  </r>
  <r>
    <d v="2023-03-11T00:00:00"/>
    <x v="2"/>
    <x v="2"/>
    <x v="10"/>
    <x v="145"/>
    <x v="18309"/>
    <n v="10546"/>
    <n v="2775"/>
    <x v="42649"/>
  </r>
  <r>
    <d v="2023-03-11T00:00:00"/>
    <x v="2"/>
    <x v="2"/>
    <x v="10"/>
    <x v="68"/>
    <x v="7402"/>
    <n v="2000"/>
    <n v="1103"/>
    <x v="27350"/>
  </r>
  <r>
    <d v="2023-03-11T00:00:00"/>
    <x v="2"/>
    <x v="2"/>
    <x v="10"/>
    <x v="16"/>
    <x v="1687"/>
    <n v="9809"/>
    <n v="3354"/>
    <x v="16518"/>
  </r>
  <r>
    <d v="2023-03-11T00:00:00"/>
    <x v="2"/>
    <x v="2"/>
    <x v="10"/>
    <x v="142"/>
    <x v="8209"/>
    <n v="3247"/>
    <n v="838"/>
    <x v="15943"/>
  </r>
  <r>
    <d v="2023-03-11T00:00:00"/>
    <x v="2"/>
    <x v="2"/>
    <x v="10"/>
    <x v="144"/>
    <x v="10364"/>
    <n v="7165"/>
    <n v="1821"/>
    <x v="28785"/>
  </r>
  <r>
    <d v="2023-03-11T00:00:00"/>
    <x v="2"/>
    <x v="2"/>
    <x v="10"/>
    <x v="76"/>
    <x v="330"/>
    <n v="3320"/>
    <n v="1731"/>
    <x v="4"/>
  </r>
  <r>
    <d v="2023-03-11T00:00:00"/>
    <x v="2"/>
    <x v="2"/>
    <x v="10"/>
    <x v="134"/>
    <x v="2302"/>
    <n v="6272"/>
    <n v="1752"/>
    <x v="19934"/>
  </r>
  <r>
    <d v="2023-03-11T00:00:00"/>
    <x v="2"/>
    <x v="2"/>
    <x v="10"/>
    <x v="131"/>
    <x v="3"/>
    <n v="2933"/>
    <n v="858"/>
    <x v="13679"/>
  </r>
  <r>
    <d v="2023-03-11T00:00:00"/>
    <x v="2"/>
    <x v="2"/>
    <x v="10"/>
    <x v="146"/>
    <x v="9448"/>
    <n v="6155"/>
    <n v="1364"/>
    <x v="13719"/>
  </r>
  <r>
    <d v="2023-03-11T00:00:00"/>
    <x v="2"/>
    <x v="2"/>
    <x v="10"/>
    <x v="139"/>
    <x v="12139"/>
    <n v="9337"/>
    <n v="2539"/>
    <x v="19129"/>
  </r>
  <r>
    <d v="2023-03-11T00:00:00"/>
    <x v="2"/>
    <x v="2"/>
    <x v="10"/>
    <x v="136"/>
    <x v="2141"/>
    <n v="9884"/>
    <n v="3139"/>
    <x v="9451"/>
  </r>
  <r>
    <d v="2023-03-11T00:00:00"/>
    <x v="2"/>
    <x v="2"/>
    <x v="10"/>
    <x v="143"/>
    <x v="5624"/>
    <n v="7705"/>
    <n v="2015"/>
    <x v="12200"/>
  </r>
  <r>
    <d v="2023-03-11T00:00:00"/>
    <x v="2"/>
    <x v="2"/>
    <x v="10"/>
    <x v="138"/>
    <x v="6523"/>
    <n v="11737"/>
    <n v="4047"/>
    <x v="21338"/>
  </r>
  <r>
    <d v="2023-03-11T00:00:00"/>
    <x v="2"/>
    <x v="2"/>
    <x v="10"/>
    <x v="135"/>
    <x v="3984"/>
    <n v="9798"/>
    <n v="2924"/>
    <x v="18480"/>
  </r>
  <r>
    <d v="2023-03-11T00:00:00"/>
    <x v="2"/>
    <x v="2"/>
    <x v="10"/>
    <x v="140"/>
    <x v="8327"/>
    <n v="6431"/>
    <n v="1696"/>
    <x v="26515"/>
  </r>
  <r>
    <d v="2023-03-11T00:00:00"/>
    <x v="2"/>
    <x v="2"/>
    <x v="10"/>
    <x v="141"/>
    <x v="10316"/>
    <n v="6903"/>
    <n v="2238"/>
    <x v="18892"/>
  </r>
  <r>
    <d v="2023-03-11T00:00:00"/>
    <x v="2"/>
    <x v="2"/>
    <x v="10"/>
    <x v="133"/>
    <x v="3"/>
    <n v="22251"/>
    <n v="5128"/>
    <x v="8336"/>
  </r>
  <r>
    <d v="2023-03-12T00:00:00"/>
    <x v="2"/>
    <x v="2"/>
    <x v="10"/>
    <x v="132"/>
    <x v="14976"/>
    <n v="17628"/>
    <n v="3072"/>
    <x v="40559"/>
  </r>
  <r>
    <d v="2023-03-12T00:00:00"/>
    <x v="2"/>
    <x v="2"/>
    <x v="10"/>
    <x v="50"/>
    <x v="9884"/>
    <n v="1852"/>
    <n v="753"/>
    <x v="32420"/>
  </r>
  <r>
    <d v="2023-03-12T00:00:00"/>
    <x v="2"/>
    <x v="2"/>
    <x v="10"/>
    <x v="108"/>
    <x v="6557"/>
    <n v="3398"/>
    <n v="1164"/>
    <x v="9646"/>
  </r>
  <r>
    <d v="2023-03-12T00:00:00"/>
    <x v="2"/>
    <x v="2"/>
    <x v="10"/>
    <x v="137"/>
    <x v="2425"/>
    <n v="5574"/>
    <n v="2071"/>
    <x v="3978"/>
  </r>
  <r>
    <d v="2023-03-12T00:00:00"/>
    <x v="2"/>
    <x v="2"/>
    <x v="10"/>
    <x v="145"/>
    <x v="2401"/>
    <n v="5366"/>
    <n v="2154"/>
    <x v="12032"/>
  </r>
  <r>
    <d v="2023-03-12T00:00:00"/>
    <x v="2"/>
    <x v="2"/>
    <x v="10"/>
    <x v="68"/>
    <x v="8496"/>
    <n v="1305"/>
    <n v="848"/>
    <x v="26500"/>
  </r>
  <r>
    <d v="2023-03-12T00:00:00"/>
    <x v="2"/>
    <x v="2"/>
    <x v="10"/>
    <x v="16"/>
    <x v="3619"/>
    <n v="8350"/>
    <n v="2673"/>
    <x v="13440"/>
  </r>
  <r>
    <d v="2023-03-12T00:00:00"/>
    <x v="2"/>
    <x v="2"/>
    <x v="10"/>
    <x v="142"/>
    <x v="2034"/>
    <n v="2110"/>
    <n v="601"/>
    <x v="15190"/>
  </r>
  <r>
    <d v="2023-03-12T00:00:00"/>
    <x v="2"/>
    <x v="2"/>
    <x v="10"/>
    <x v="144"/>
    <x v="8126"/>
    <n v="4995"/>
    <n v="1173"/>
    <x v="21728"/>
  </r>
  <r>
    <d v="2023-03-12T00:00:00"/>
    <x v="2"/>
    <x v="2"/>
    <x v="10"/>
    <x v="76"/>
    <x v="8222"/>
    <n v="2033"/>
    <n v="1069"/>
    <x v="30753"/>
  </r>
  <r>
    <d v="2023-03-12T00:00:00"/>
    <x v="2"/>
    <x v="2"/>
    <x v="10"/>
    <x v="134"/>
    <x v="4469"/>
    <n v="3804"/>
    <n v="1290"/>
    <x v="11877"/>
  </r>
  <r>
    <d v="2023-03-12T00:00:00"/>
    <x v="2"/>
    <x v="2"/>
    <x v="10"/>
    <x v="131"/>
    <x v="11022"/>
    <n v="2754"/>
    <n v="749"/>
    <x v="14752"/>
  </r>
  <r>
    <d v="2023-03-12T00:00:00"/>
    <x v="2"/>
    <x v="2"/>
    <x v="10"/>
    <x v="146"/>
    <x v="1242"/>
    <n v="3758"/>
    <n v="846"/>
    <x v="24777"/>
  </r>
  <r>
    <d v="2023-03-12T00:00:00"/>
    <x v="2"/>
    <x v="2"/>
    <x v="10"/>
    <x v="139"/>
    <x v="1253"/>
    <n v="5110"/>
    <n v="1845"/>
    <x v="34892"/>
  </r>
  <r>
    <d v="2023-03-12T00:00:00"/>
    <x v="2"/>
    <x v="2"/>
    <x v="10"/>
    <x v="136"/>
    <x v="11332"/>
    <n v="5578"/>
    <n v="1613"/>
    <x v="8939"/>
  </r>
  <r>
    <d v="2023-03-12T00:00:00"/>
    <x v="2"/>
    <x v="2"/>
    <x v="10"/>
    <x v="143"/>
    <x v="6819"/>
    <n v="4490"/>
    <n v="1225"/>
    <x v="3801"/>
  </r>
  <r>
    <d v="2023-03-12T00:00:00"/>
    <x v="2"/>
    <x v="2"/>
    <x v="10"/>
    <x v="138"/>
    <x v="12196"/>
    <n v="7158"/>
    <n v="2648"/>
    <x v="20189"/>
  </r>
  <r>
    <d v="2023-03-12T00:00:00"/>
    <x v="2"/>
    <x v="2"/>
    <x v="10"/>
    <x v="135"/>
    <x v="6361"/>
    <n v="5555"/>
    <n v="2211"/>
    <x v="536"/>
  </r>
  <r>
    <d v="2023-03-12T00:00:00"/>
    <x v="2"/>
    <x v="2"/>
    <x v="10"/>
    <x v="140"/>
    <x v="67"/>
    <n v="4055"/>
    <n v="1314"/>
    <x v="6908"/>
  </r>
  <r>
    <d v="2023-03-12T00:00:00"/>
    <x v="2"/>
    <x v="2"/>
    <x v="10"/>
    <x v="141"/>
    <x v="2631"/>
    <n v="4657"/>
    <n v="1552"/>
    <x v="16851"/>
  </r>
  <r>
    <d v="2023-03-12T00:00:00"/>
    <x v="2"/>
    <x v="2"/>
    <x v="10"/>
    <x v="133"/>
    <x v="13514"/>
    <n v="13758"/>
    <n v="4065"/>
    <x v="37900"/>
  </r>
  <r>
    <d v="2023-03-13T00:00:00"/>
    <x v="2"/>
    <x v="2"/>
    <x v="10"/>
    <x v="132"/>
    <x v="7358"/>
    <n v="41405"/>
    <n v="6955"/>
    <x v="42650"/>
  </r>
  <r>
    <d v="2023-03-13T00:00:00"/>
    <x v="2"/>
    <x v="2"/>
    <x v="10"/>
    <x v="50"/>
    <x v="8688"/>
    <n v="3574"/>
    <n v="1257"/>
    <x v="31571"/>
  </r>
  <r>
    <d v="2023-03-13T00:00:00"/>
    <x v="2"/>
    <x v="2"/>
    <x v="10"/>
    <x v="108"/>
    <x v="3279"/>
    <n v="2447"/>
    <n v="1129"/>
    <x v="8086"/>
  </r>
  <r>
    <d v="2023-03-13T00:00:00"/>
    <x v="2"/>
    <x v="2"/>
    <x v="10"/>
    <x v="137"/>
    <x v="3127"/>
    <n v="7744"/>
    <n v="2346"/>
    <x v="3630"/>
  </r>
  <r>
    <d v="2023-03-13T00:00:00"/>
    <x v="2"/>
    <x v="2"/>
    <x v="10"/>
    <x v="145"/>
    <x v="16668"/>
    <n v="7827"/>
    <n v="2975"/>
    <x v="37184"/>
  </r>
  <r>
    <d v="2023-03-13T00:00:00"/>
    <x v="2"/>
    <x v="2"/>
    <x v="10"/>
    <x v="68"/>
    <x v="8615"/>
    <n v="2230"/>
    <n v="1066"/>
    <x v="21789"/>
  </r>
  <r>
    <d v="2023-03-13T00:00:00"/>
    <x v="2"/>
    <x v="2"/>
    <x v="10"/>
    <x v="16"/>
    <x v="564"/>
    <n v="14612"/>
    <n v="4104"/>
    <x v="15312"/>
  </r>
  <r>
    <d v="2023-03-13T00:00:00"/>
    <x v="2"/>
    <x v="2"/>
    <x v="10"/>
    <x v="142"/>
    <x v="1450"/>
    <n v="3911"/>
    <n v="1026"/>
    <x v="28586"/>
  </r>
  <r>
    <d v="2023-03-13T00:00:00"/>
    <x v="2"/>
    <x v="2"/>
    <x v="10"/>
    <x v="144"/>
    <x v="7839"/>
    <n v="7506"/>
    <n v="2006"/>
    <x v="9348"/>
  </r>
  <r>
    <d v="2023-03-13T00:00:00"/>
    <x v="2"/>
    <x v="2"/>
    <x v="10"/>
    <x v="76"/>
    <x v="6965"/>
    <n v="5408"/>
    <n v="1800"/>
    <x v="14767"/>
  </r>
  <r>
    <d v="2023-03-13T00:00:00"/>
    <x v="2"/>
    <x v="2"/>
    <x v="10"/>
    <x v="134"/>
    <x v="5689"/>
    <n v="10564"/>
    <n v="1954"/>
    <x v="6726"/>
  </r>
  <r>
    <d v="2023-03-13T00:00:00"/>
    <x v="2"/>
    <x v="2"/>
    <x v="10"/>
    <x v="131"/>
    <x v="3"/>
    <n v="2697"/>
    <n v="547"/>
    <x v="30666"/>
  </r>
  <r>
    <d v="2023-03-13T00:00:00"/>
    <x v="2"/>
    <x v="2"/>
    <x v="10"/>
    <x v="146"/>
    <x v="1455"/>
    <n v="12199"/>
    <n v="1869"/>
    <x v="9148"/>
  </r>
  <r>
    <d v="2023-03-13T00:00:00"/>
    <x v="2"/>
    <x v="2"/>
    <x v="10"/>
    <x v="139"/>
    <x v="6753"/>
    <n v="15452"/>
    <n v="2903"/>
    <x v="27858"/>
  </r>
  <r>
    <d v="2023-03-13T00:00:00"/>
    <x v="2"/>
    <x v="2"/>
    <x v="10"/>
    <x v="136"/>
    <x v="10103"/>
    <n v="14425"/>
    <n v="3555"/>
    <x v="28600"/>
  </r>
  <r>
    <d v="2023-03-13T00:00:00"/>
    <x v="2"/>
    <x v="2"/>
    <x v="10"/>
    <x v="143"/>
    <x v="257"/>
    <n v="11408"/>
    <n v="1769"/>
    <x v="9324"/>
  </r>
  <r>
    <d v="2023-03-13T00:00:00"/>
    <x v="2"/>
    <x v="2"/>
    <x v="10"/>
    <x v="138"/>
    <x v="9572"/>
    <n v="15546"/>
    <n v="4284"/>
    <x v="2954"/>
  </r>
  <r>
    <d v="2023-03-13T00:00:00"/>
    <x v="2"/>
    <x v="2"/>
    <x v="10"/>
    <x v="135"/>
    <x v="3688"/>
    <n v="15914"/>
    <n v="4115"/>
    <x v="42651"/>
  </r>
  <r>
    <d v="2023-03-13T00:00:00"/>
    <x v="2"/>
    <x v="2"/>
    <x v="10"/>
    <x v="140"/>
    <x v="1666"/>
    <n v="8931"/>
    <n v="2345"/>
    <x v="26571"/>
  </r>
  <r>
    <d v="2023-03-13T00:00:00"/>
    <x v="2"/>
    <x v="2"/>
    <x v="10"/>
    <x v="141"/>
    <x v="15304"/>
    <n v="8394"/>
    <n v="2706"/>
    <x v="6201"/>
  </r>
  <r>
    <d v="2023-03-13T00:00:00"/>
    <x v="2"/>
    <x v="2"/>
    <x v="10"/>
    <x v="133"/>
    <x v="3"/>
    <n v="32205"/>
    <n v="6819"/>
    <x v="29328"/>
  </r>
  <r>
    <d v="2023-03-14T00:00:00"/>
    <x v="2"/>
    <x v="2"/>
    <x v="10"/>
    <x v="132"/>
    <x v="19044"/>
    <n v="40230"/>
    <n v="5983"/>
    <x v="42652"/>
  </r>
  <r>
    <d v="2023-03-14T00:00:00"/>
    <x v="2"/>
    <x v="2"/>
    <x v="10"/>
    <x v="50"/>
    <x v="12518"/>
    <n v="3346"/>
    <n v="1235"/>
    <x v="16008"/>
  </r>
  <r>
    <d v="2023-03-14T00:00:00"/>
    <x v="2"/>
    <x v="2"/>
    <x v="10"/>
    <x v="108"/>
    <x v="1123"/>
    <n v="2241"/>
    <n v="126"/>
    <x v="25524"/>
  </r>
  <r>
    <d v="2023-03-14T00:00:00"/>
    <x v="2"/>
    <x v="2"/>
    <x v="10"/>
    <x v="137"/>
    <x v="8560"/>
    <n v="6182"/>
    <n v="2194"/>
    <x v="16687"/>
  </r>
  <r>
    <d v="2023-03-14T00:00:00"/>
    <x v="2"/>
    <x v="2"/>
    <x v="10"/>
    <x v="145"/>
    <x v="3766"/>
    <n v="6297"/>
    <n v="1962"/>
    <x v="21642"/>
  </r>
  <r>
    <d v="2023-03-14T00:00:00"/>
    <x v="2"/>
    <x v="2"/>
    <x v="10"/>
    <x v="68"/>
    <x v="1475"/>
    <n v="2245"/>
    <n v="1043"/>
    <x v="19560"/>
  </r>
  <r>
    <d v="2023-03-14T00:00:00"/>
    <x v="2"/>
    <x v="2"/>
    <x v="10"/>
    <x v="16"/>
    <x v="6122"/>
    <n v="12766"/>
    <n v="4030"/>
    <x v="11672"/>
  </r>
  <r>
    <d v="2023-03-14T00:00:00"/>
    <x v="2"/>
    <x v="2"/>
    <x v="10"/>
    <x v="142"/>
    <x v="5014"/>
    <n v="4068"/>
    <n v="1134"/>
    <x v="22774"/>
  </r>
  <r>
    <d v="2023-03-14T00:00:00"/>
    <x v="2"/>
    <x v="2"/>
    <x v="10"/>
    <x v="144"/>
    <x v="7079"/>
    <n v="7756"/>
    <n v="2033"/>
    <x v="4091"/>
  </r>
  <r>
    <d v="2023-03-14T00:00:00"/>
    <x v="2"/>
    <x v="2"/>
    <x v="10"/>
    <x v="76"/>
    <x v="9779"/>
    <n v="5426"/>
    <n v="1784"/>
    <x v="26994"/>
  </r>
  <r>
    <d v="2023-03-14T00:00:00"/>
    <x v="2"/>
    <x v="2"/>
    <x v="10"/>
    <x v="134"/>
    <x v="2789"/>
    <n v="10840"/>
    <n v="1793"/>
    <x v="1093"/>
  </r>
  <r>
    <d v="2023-03-14T00:00:00"/>
    <x v="2"/>
    <x v="2"/>
    <x v="10"/>
    <x v="131"/>
    <x v="3"/>
    <n v="3189"/>
    <n v="812"/>
    <x v="24577"/>
  </r>
  <r>
    <d v="2023-03-14T00:00:00"/>
    <x v="2"/>
    <x v="2"/>
    <x v="10"/>
    <x v="146"/>
    <x v="12544"/>
    <n v="12122"/>
    <n v="1995"/>
    <x v="1029"/>
  </r>
  <r>
    <d v="2023-03-14T00:00:00"/>
    <x v="2"/>
    <x v="2"/>
    <x v="10"/>
    <x v="139"/>
    <x v="2226"/>
    <n v="15766"/>
    <n v="2818"/>
    <x v="17478"/>
  </r>
  <r>
    <d v="2023-03-14T00:00:00"/>
    <x v="2"/>
    <x v="2"/>
    <x v="10"/>
    <x v="136"/>
    <x v="10445"/>
    <n v="14836"/>
    <n v="3982"/>
    <x v="4647"/>
  </r>
  <r>
    <d v="2023-03-14T00:00:00"/>
    <x v="2"/>
    <x v="2"/>
    <x v="10"/>
    <x v="143"/>
    <x v="3"/>
    <n v="11449"/>
    <n v="1870"/>
    <x v="682"/>
  </r>
  <r>
    <d v="2023-03-14T00:00:00"/>
    <x v="2"/>
    <x v="2"/>
    <x v="10"/>
    <x v="138"/>
    <x v="2246"/>
    <n v="16040"/>
    <n v="4080"/>
    <x v="21676"/>
  </r>
  <r>
    <d v="2023-03-14T00:00:00"/>
    <x v="2"/>
    <x v="2"/>
    <x v="10"/>
    <x v="135"/>
    <x v="5251"/>
    <n v="16188"/>
    <n v="3731"/>
    <x v="12889"/>
  </r>
  <r>
    <d v="2023-03-14T00:00:00"/>
    <x v="2"/>
    <x v="2"/>
    <x v="10"/>
    <x v="140"/>
    <x v="1564"/>
    <n v="9211"/>
    <n v="2444"/>
    <x v="34871"/>
  </r>
  <r>
    <d v="2023-03-14T00:00:00"/>
    <x v="2"/>
    <x v="2"/>
    <x v="10"/>
    <x v="141"/>
    <x v="5249"/>
    <n v="8856"/>
    <n v="2973"/>
    <x v="4409"/>
  </r>
  <r>
    <d v="2023-03-14T00:00:00"/>
    <x v="2"/>
    <x v="2"/>
    <x v="10"/>
    <x v="133"/>
    <x v="13722"/>
    <n v="32937"/>
    <n v="7472"/>
    <x v="42653"/>
  </r>
  <r>
    <d v="2023-03-15T00:00:00"/>
    <x v="2"/>
    <x v="2"/>
    <x v="10"/>
    <x v="132"/>
    <x v="6751"/>
    <n v="40843"/>
    <n v="6832"/>
    <x v="42475"/>
  </r>
  <r>
    <d v="2023-03-15T00:00:00"/>
    <x v="2"/>
    <x v="2"/>
    <x v="10"/>
    <x v="50"/>
    <x v="5145"/>
    <n v="3555"/>
    <n v="1304"/>
    <x v="24862"/>
  </r>
  <r>
    <d v="2023-03-15T00:00:00"/>
    <x v="2"/>
    <x v="2"/>
    <x v="10"/>
    <x v="108"/>
    <x v="13444"/>
    <n v="2584"/>
    <n v="15"/>
    <x v="25043"/>
  </r>
  <r>
    <d v="2023-03-15T00:00:00"/>
    <x v="2"/>
    <x v="2"/>
    <x v="10"/>
    <x v="137"/>
    <x v="14033"/>
    <n v="8237"/>
    <n v="3303"/>
    <x v="28350"/>
  </r>
  <r>
    <d v="2023-03-15T00:00:00"/>
    <x v="2"/>
    <x v="2"/>
    <x v="10"/>
    <x v="145"/>
    <x v="2243"/>
    <n v="8512"/>
    <n v="1935"/>
    <x v="3210"/>
  </r>
  <r>
    <d v="2023-03-15T00:00:00"/>
    <x v="2"/>
    <x v="2"/>
    <x v="10"/>
    <x v="68"/>
    <x v="8703"/>
    <n v="2328"/>
    <n v="1230"/>
    <x v="9340"/>
  </r>
  <r>
    <d v="2023-03-15T00:00:00"/>
    <x v="2"/>
    <x v="2"/>
    <x v="10"/>
    <x v="16"/>
    <x v="5052"/>
    <n v="12495"/>
    <n v="3973"/>
    <x v="42654"/>
  </r>
  <r>
    <d v="2023-03-15T00:00:00"/>
    <x v="2"/>
    <x v="2"/>
    <x v="10"/>
    <x v="142"/>
    <x v="5537"/>
    <n v="4148"/>
    <n v="1100"/>
    <x v="31706"/>
  </r>
  <r>
    <d v="2023-03-15T00:00:00"/>
    <x v="2"/>
    <x v="2"/>
    <x v="10"/>
    <x v="144"/>
    <x v="2469"/>
    <n v="7851"/>
    <n v="1947"/>
    <x v="17120"/>
  </r>
  <r>
    <d v="2023-03-15T00:00:00"/>
    <x v="2"/>
    <x v="2"/>
    <x v="10"/>
    <x v="76"/>
    <x v="8757"/>
    <n v="5504"/>
    <n v="1929"/>
    <x v="12826"/>
  </r>
  <r>
    <d v="2023-03-15T00:00:00"/>
    <x v="2"/>
    <x v="2"/>
    <x v="10"/>
    <x v="134"/>
    <x v="1823"/>
    <n v="10711"/>
    <n v="2293"/>
    <x v="29012"/>
  </r>
  <r>
    <d v="2023-03-15T00:00:00"/>
    <x v="2"/>
    <x v="2"/>
    <x v="10"/>
    <x v="131"/>
    <x v="3"/>
    <n v="3245"/>
    <n v="1256"/>
    <x v="25592"/>
  </r>
  <r>
    <d v="2023-03-15T00:00:00"/>
    <x v="2"/>
    <x v="2"/>
    <x v="10"/>
    <x v="146"/>
    <x v="3061"/>
    <n v="12082"/>
    <n v="2062"/>
    <x v="41665"/>
  </r>
  <r>
    <d v="2023-03-15T00:00:00"/>
    <x v="2"/>
    <x v="2"/>
    <x v="10"/>
    <x v="139"/>
    <x v="6768"/>
    <n v="15732"/>
    <n v="3119"/>
    <x v="10940"/>
  </r>
  <r>
    <d v="2023-03-15T00:00:00"/>
    <x v="2"/>
    <x v="2"/>
    <x v="10"/>
    <x v="136"/>
    <x v="4412"/>
    <n v="14881"/>
    <n v="3049"/>
    <x v="35986"/>
  </r>
  <r>
    <d v="2023-03-15T00:00:00"/>
    <x v="2"/>
    <x v="2"/>
    <x v="10"/>
    <x v="143"/>
    <x v="9223"/>
    <n v="11816"/>
    <n v="2259"/>
    <x v="36024"/>
  </r>
  <r>
    <d v="2023-03-15T00:00:00"/>
    <x v="2"/>
    <x v="2"/>
    <x v="10"/>
    <x v="138"/>
    <x v="12337"/>
    <n v="16131"/>
    <n v="3950"/>
    <x v="12077"/>
  </r>
  <r>
    <d v="2023-03-15T00:00:00"/>
    <x v="2"/>
    <x v="2"/>
    <x v="10"/>
    <x v="135"/>
    <x v="17383"/>
    <n v="16117"/>
    <n v="3061"/>
    <x v="26835"/>
  </r>
  <r>
    <d v="2023-03-15T00:00:00"/>
    <x v="2"/>
    <x v="2"/>
    <x v="10"/>
    <x v="140"/>
    <x v="1246"/>
    <n v="9347"/>
    <n v="2291"/>
    <x v="15698"/>
  </r>
  <r>
    <d v="2023-03-15T00:00:00"/>
    <x v="2"/>
    <x v="2"/>
    <x v="10"/>
    <x v="141"/>
    <x v="6763"/>
    <n v="8770"/>
    <n v="2814"/>
    <x v="2099"/>
  </r>
  <r>
    <d v="2023-03-15T00:00:00"/>
    <x v="2"/>
    <x v="2"/>
    <x v="10"/>
    <x v="133"/>
    <x v="3"/>
    <n v="32302"/>
    <n v="7422"/>
    <x v="42655"/>
  </r>
  <r>
    <d v="2023-03-16T00:00:00"/>
    <x v="2"/>
    <x v="2"/>
    <x v="10"/>
    <x v="132"/>
    <x v="3863"/>
    <n v="40688"/>
    <n v="6528"/>
    <x v="42656"/>
  </r>
  <r>
    <d v="2023-03-16T00:00:00"/>
    <x v="2"/>
    <x v="2"/>
    <x v="10"/>
    <x v="50"/>
    <x v="7475"/>
    <n v="3875"/>
    <n v="1334"/>
    <x v="1804"/>
  </r>
  <r>
    <d v="2023-03-16T00:00:00"/>
    <x v="2"/>
    <x v="2"/>
    <x v="10"/>
    <x v="108"/>
    <x v="5435"/>
    <n v="2578"/>
    <n v="11"/>
    <x v="5867"/>
  </r>
  <r>
    <d v="2023-03-16T00:00:00"/>
    <x v="2"/>
    <x v="2"/>
    <x v="10"/>
    <x v="137"/>
    <x v="13518"/>
    <n v="8284"/>
    <n v="3179"/>
    <x v="6676"/>
  </r>
  <r>
    <d v="2023-03-16T00:00:00"/>
    <x v="2"/>
    <x v="2"/>
    <x v="10"/>
    <x v="145"/>
    <x v="9845"/>
    <n v="8406"/>
    <n v="3330"/>
    <x v="15629"/>
  </r>
  <r>
    <d v="2023-03-16T00:00:00"/>
    <x v="2"/>
    <x v="2"/>
    <x v="10"/>
    <x v="68"/>
    <x v="268"/>
    <n v="2323"/>
    <n v="1203"/>
    <x v="17002"/>
  </r>
  <r>
    <d v="2023-03-16T00:00:00"/>
    <x v="2"/>
    <x v="2"/>
    <x v="10"/>
    <x v="16"/>
    <x v="3439"/>
    <n v="12862"/>
    <n v="4145"/>
    <x v="16521"/>
  </r>
  <r>
    <d v="2023-03-16T00:00:00"/>
    <x v="2"/>
    <x v="2"/>
    <x v="10"/>
    <x v="142"/>
    <x v="647"/>
    <n v="4243"/>
    <n v="1162"/>
    <x v="13804"/>
  </r>
  <r>
    <d v="2023-03-16T00:00:00"/>
    <x v="2"/>
    <x v="2"/>
    <x v="10"/>
    <x v="144"/>
    <x v="2774"/>
    <n v="8088"/>
    <n v="1811"/>
    <x v="15316"/>
  </r>
  <r>
    <d v="2023-03-16T00:00:00"/>
    <x v="2"/>
    <x v="2"/>
    <x v="10"/>
    <x v="76"/>
    <x v="1059"/>
    <n v="5645"/>
    <n v="1979"/>
    <x v="18094"/>
  </r>
  <r>
    <d v="2023-03-16T00:00:00"/>
    <x v="2"/>
    <x v="2"/>
    <x v="10"/>
    <x v="134"/>
    <x v="12175"/>
    <n v="10102"/>
    <n v="2088"/>
    <x v="42188"/>
  </r>
  <r>
    <d v="2023-03-16T00:00:00"/>
    <x v="2"/>
    <x v="2"/>
    <x v="10"/>
    <x v="131"/>
    <x v="14615"/>
    <n v="3199"/>
    <n v="293"/>
    <x v="30662"/>
  </r>
  <r>
    <d v="2023-03-16T00:00:00"/>
    <x v="2"/>
    <x v="2"/>
    <x v="10"/>
    <x v="146"/>
    <x v="2853"/>
    <n v="12544"/>
    <n v="2069"/>
    <x v="5070"/>
  </r>
  <r>
    <d v="2023-03-16T00:00:00"/>
    <x v="2"/>
    <x v="2"/>
    <x v="10"/>
    <x v="139"/>
    <x v="2611"/>
    <n v="15720"/>
    <n v="2987"/>
    <x v="4947"/>
  </r>
  <r>
    <d v="2023-03-16T00:00:00"/>
    <x v="2"/>
    <x v="2"/>
    <x v="10"/>
    <x v="136"/>
    <x v="1659"/>
    <n v="14874"/>
    <n v="3605"/>
    <x v="42657"/>
  </r>
  <r>
    <d v="2023-03-16T00:00:00"/>
    <x v="2"/>
    <x v="2"/>
    <x v="10"/>
    <x v="143"/>
    <x v="254"/>
    <n v="11584"/>
    <n v="3111"/>
    <x v="5276"/>
  </r>
  <r>
    <d v="2023-03-16T00:00:00"/>
    <x v="2"/>
    <x v="2"/>
    <x v="10"/>
    <x v="138"/>
    <x v="18632"/>
    <n v="16493"/>
    <n v="4095"/>
    <x v="36395"/>
  </r>
  <r>
    <d v="2023-03-16T00:00:00"/>
    <x v="2"/>
    <x v="2"/>
    <x v="10"/>
    <x v="135"/>
    <x v="15899"/>
    <n v="16179"/>
    <n v="4116"/>
    <x v="1543"/>
  </r>
  <r>
    <d v="2023-03-16T00:00:00"/>
    <x v="2"/>
    <x v="2"/>
    <x v="10"/>
    <x v="140"/>
    <x v="2464"/>
    <n v="9001"/>
    <n v="2313"/>
    <x v="1744"/>
  </r>
  <r>
    <d v="2023-03-16T00:00:00"/>
    <x v="2"/>
    <x v="2"/>
    <x v="10"/>
    <x v="141"/>
    <x v="5732"/>
    <n v="8853"/>
    <n v="3069"/>
    <x v="26539"/>
  </r>
  <r>
    <d v="2023-03-16T00:00:00"/>
    <x v="2"/>
    <x v="2"/>
    <x v="10"/>
    <x v="133"/>
    <x v="2509"/>
    <n v="32554"/>
    <n v="3765"/>
    <x v="42658"/>
  </r>
  <r>
    <d v="2023-03-17T00:00:00"/>
    <x v="2"/>
    <x v="2"/>
    <x v="10"/>
    <x v="132"/>
    <x v="14987"/>
    <n v="42744"/>
    <n v="7147"/>
    <x v="33415"/>
  </r>
  <r>
    <d v="2023-03-17T00:00:00"/>
    <x v="2"/>
    <x v="2"/>
    <x v="10"/>
    <x v="50"/>
    <x v="6158"/>
    <n v="3670"/>
    <n v="1217"/>
    <x v="9799"/>
  </r>
  <r>
    <d v="2023-03-17T00:00:00"/>
    <x v="2"/>
    <x v="2"/>
    <x v="10"/>
    <x v="108"/>
    <x v="3832"/>
    <n v="2925"/>
    <n v="1007"/>
    <x v="24509"/>
  </r>
  <r>
    <d v="2023-03-17T00:00:00"/>
    <x v="2"/>
    <x v="2"/>
    <x v="10"/>
    <x v="137"/>
    <x v="6195"/>
    <n v="9838"/>
    <n v="2855"/>
    <x v="4786"/>
  </r>
  <r>
    <d v="2023-03-17T00:00:00"/>
    <x v="2"/>
    <x v="2"/>
    <x v="10"/>
    <x v="145"/>
    <x v="7655"/>
    <n v="9394"/>
    <n v="3333"/>
    <x v="21034"/>
  </r>
  <r>
    <d v="2023-03-17T00:00:00"/>
    <x v="2"/>
    <x v="2"/>
    <x v="10"/>
    <x v="68"/>
    <x v="1315"/>
    <n v="2435"/>
    <n v="1013"/>
    <x v="1096"/>
  </r>
  <r>
    <d v="2023-03-17T00:00:00"/>
    <x v="2"/>
    <x v="2"/>
    <x v="10"/>
    <x v="16"/>
    <x v="4320"/>
    <n v="13565"/>
    <n v="4327"/>
    <x v="10004"/>
  </r>
  <r>
    <d v="2023-03-17T00:00:00"/>
    <x v="2"/>
    <x v="2"/>
    <x v="10"/>
    <x v="142"/>
    <x v="6252"/>
    <n v="4227"/>
    <n v="1164"/>
    <x v="16793"/>
  </r>
  <r>
    <d v="2023-03-17T00:00:00"/>
    <x v="2"/>
    <x v="2"/>
    <x v="10"/>
    <x v="144"/>
    <x v="9126"/>
    <n v="8959"/>
    <n v="2881"/>
    <x v="16166"/>
  </r>
  <r>
    <d v="2023-03-17T00:00:00"/>
    <x v="2"/>
    <x v="2"/>
    <x v="10"/>
    <x v="76"/>
    <x v="2371"/>
    <n v="5210"/>
    <n v="1664"/>
    <x v="10207"/>
  </r>
  <r>
    <d v="2023-03-17T00:00:00"/>
    <x v="2"/>
    <x v="2"/>
    <x v="10"/>
    <x v="134"/>
    <x v="9895"/>
    <n v="10133"/>
    <n v="1978"/>
    <x v="3513"/>
  </r>
  <r>
    <d v="2023-03-17T00:00:00"/>
    <x v="2"/>
    <x v="2"/>
    <x v="10"/>
    <x v="131"/>
    <x v="3854"/>
    <n v="3427"/>
    <n v="745"/>
    <x v="26855"/>
  </r>
  <r>
    <d v="2023-03-17T00:00:00"/>
    <x v="2"/>
    <x v="2"/>
    <x v="10"/>
    <x v="146"/>
    <x v="12659"/>
    <n v="11828"/>
    <n v="1904"/>
    <x v="10380"/>
  </r>
  <r>
    <d v="2023-03-17T00:00:00"/>
    <x v="2"/>
    <x v="2"/>
    <x v="10"/>
    <x v="139"/>
    <x v="11093"/>
    <n v="15442"/>
    <n v="3035"/>
    <x v="3609"/>
  </r>
  <r>
    <d v="2023-03-17T00:00:00"/>
    <x v="2"/>
    <x v="2"/>
    <x v="10"/>
    <x v="136"/>
    <x v="2363"/>
    <n v="15093"/>
    <n v="3568"/>
    <x v="41944"/>
  </r>
  <r>
    <d v="2023-03-17T00:00:00"/>
    <x v="2"/>
    <x v="2"/>
    <x v="10"/>
    <x v="143"/>
    <x v="1443"/>
    <n v="12219"/>
    <n v="2433"/>
    <x v="14264"/>
  </r>
  <r>
    <d v="2023-03-17T00:00:00"/>
    <x v="2"/>
    <x v="2"/>
    <x v="10"/>
    <x v="138"/>
    <x v="2189"/>
    <n v="16593"/>
    <n v="4096"/>
    <x v="6030"/>
  </r>
  <r>
    <d v="2023-03-17T00:00:00"/>
    <x v="2"/>
    <x v="2"/>
    <x v="10"/>
    <x v="135"/>
    <x v="4697"/>
    <n v="15584"/>
    <n v="3907"/>
    <x v="38595"/>
  </r>
  <r>
    <d v="2023-03-17T00:00:00"/>
    <x v="2"/>
    <x v="2"/>
    <x v="10"/>
    <x v="140"/>
    <x v="1987"/>
    <n v="9343"/>
    <n v="2546"/>
    <x v="18728"/>
  </r>
  <r>
    <d v="2023-03-17T00:00:00"/>
    <x v="2"/>
    <x v="2"/>
    <x v="10"/>
    <x v="141"/>
    <x v="1569"/>
    <n v="9146"/>
    <n v="2627"/>
    <x v="19808"/>
  </r>
  <r>
    <d v="2023-03-17T00:00:00"/>
    <x v="2"/>
    <x v="2"/>
    <x v="10"/>
    <x v="133"/>
    <x v="3"/>
    <n v="33253"/>
    <n v="4049"/>
    <x v="42659"/>
  </r>
  <r>
    <d v="2023-03-18T00:00:00"/>
    <x v="2"/>
    <x v="2"/>
    <x v="10"/>
    <x v="132"/>
    <x v="8945"/>
    <n v="34427"/>
    <n v="5270"/>
    <x v="17206"/>
  </r>
  <r>
    <d v="2023-03-18T00:00:00"/>
    <x v="2"/>
    <x v="2"/>
    <x v="10"/>
    <x v="50"/>
    <x v="3"/>
    <n v="4583"/>
    <n v="1349"/>
    <x v="17156"/>
  </r>
  <r>
    <d v="2023-03-18T00:00:00"/>
    <x v="2"/>
    <x v="2"/>
    <x v="10"/>
    <x v="108"/>
    <x v="2095"/>
    <n v="4618"/>
    <n v="1477"/>
    <x v="10693"/>
  </r>
  <r>
    <d v="2023-03-18T00:00:00"/>
    <x v="2"/>
    <x v="2"/>
    <x v="10"/>
    <x v="137"/>
    <x v="11624"/>
    <n v="12469"/>
    <n v="2863"/>
    <x v="39822"/>
  </r>
  <r>
    <d v="2023-03-18T00:00:00"/>
    <x v="2"/>
    <x v="2"/>
    <x v="10"/>
    <x v="145"/>
    <x v="5870"/>
    <n v="11454"/>
    <n v="3162"/>
    <x v="35831"/>
  </r>
  <r>
    <d v="2023-03-18T00:00:00"/>
    <x v="2"/>
    <x v="2"/>
    <x v="10"/>
    <x v="68"/>
    <x v="10266"/>
    <n v="2314"/>
    <n v="909"/>
    <x v="14402"/>
  </r>
  <r>
    <d v="2023-03-18T00:00:00"/>
    <x v="2"/>
    <x v="2"/>
    <x v="10"/>
    <x v="16"/>
    <x v="2112"/>
    <n v="10972"/>
    <n v="4058"/>
    <x v="677"/>
  </r>
  <r>
    <d v="2023-03-18T00:00:00"/>
    <x v="2"/>
    <x v="2"/>
    <x v="10"/>
    <x v="142"/>
    <x v="11050"/>
    <n v="3114"/>
    <n v="816"/>
    <x v="31875"/>
  </r>
  <r>
    <d v="2023-03-18T00:00:00"/>
    <x v="2"/>
    <x v="2"/>
    <x v="10"/>
    <x v="144"/>
    <x v="10504"/>
    <n v="7206"/>
    <n v="2006"/>
    <x v="15426"/>
  </r>
  <r>
    <d v="2023-03-18T00:00:00"/>
    <x v="2"/>
    <x v="2"/>
    <x v="10"/>
    <x v="76"/>
    <x v="6883"/>
    <n v="3333"/>
    <n v="1414"/>
    <x v="25455"/>
  </r>
  <r>
    <d v="2023-03-18T00:00:00"/>
    <x v="2"/>
    <x v="2"/>
    <x v="10"/>
    <x v="134"/>
    <x v="10676"/>
    <n v="6442"/>
    <n v="1643"/>
    <x v="27736"/>
  </r>
  <r>
    <d v="2023-03-18T00:00:00"/>
    <x v="2"/>
    <x v="2"/>
    <x v="10"/>
    <x v="131"/>
    <x v="9767"/>
    <n v="3080"/>
    <n v="726"/>
    <x v="25323"/>
  </r>
  <r>
    <d v="2023-03-18T00:00:00"/>
    <x v="2"/>
    <x v="2"/>
    <x v="10"/>
    <x v="146"/>
    <x v="6816"/>
    <n v="5914"/>
    <n v="1301"/>
    <x v="27438"/>
  </r>
  <r>
    <d v="2023-03-18T00:00:00"/>
    <x v="2"/>
    <x v="2"/>
    <x v="10"/>
    <x v="139"/>
    <x v="13199"/>
    <n v="9044"/>
    <n v="2408"/>
    <x v="40315"/>
  </r>
  <r>
    <d v="2023-03-18T00:00:00"/>
    <x v="2"/>
    <x v="2"/>
    <x v="10"/>
    <x v="136"/>
    <x v="2741"/>
    <n v="9912"/>
    <n v="2691"/>
    <x v="10517"/>
  </r>
  <r>
    <d v="2023-03-18T00:00:00"/>
    <x v="2"/>
    <x v="2"/>
    <x v="10"/>
    <x v="143"/>
    <x v="7432"/>
    <n v="7715"/>
    <n v="2272"/>
    <x v="222"/>
  </r>
  <r>
    <d v="2023-03-18T00:00:00"/>
    <x v="2"/>
    <x v="2"/>
    <x v="10"/>
    <x v="138"/>
    <x v="19045"/>
    <n v="12077"/>
    <n v="3220"/>
    <x v="36275"/>
  </r>
  <r>
    <d v="2023-03-18T00:00:00"/>
    <x v="2"/>
    <x v="2"/>
    <x v="10"/>
    <x v="135"/>
    <x v="13321"/>
    <n v="9631"/>
    <n v="2422"/>
    <x v="20486"/>
  </r>
  <r>
    <d v="2023-03-18T00:00:00"/>
    <x v="2"/>
    <x v="2"/>
    <x v="10"/>
    <x v="140"/>
    <x v="13101"/>
    <n v="6831"/>
    <n v="1758"/>
    <x v="4057"/>
  </r>
  <r>
    <d v="2023-03-18T00:00:00"/>
    <x v="2"/>
    <x v="2"/>
    <x v="10"/>
    <x v="141"/>
    <x v="10384"/>
    <n v="6887"/>
    <n v="2062"/>
    <x v="17971"/>
  </r>
  <r>
    <d v="2023-03-18T00:00:00"/>
    <x v="2"/>
    <x v="2"/>
    <x v="10"/>
    <x v="133"/>
    <x v="3126"/>
    <n v="22450"/>
    <n v="3861"/>
    <x v="19818"/>
  </r>
  <r>
    <d v="2023-03-19T00:00:00"/>
    <x v="2"/>
    <x v="2"/>
    <x v="10"/>
    <x v="132"/>
    <x v="5182"/>
    <n v="18905"/>
    <n v="3057"/>
    <x v="42660"/>
  </r>
  <r>
    <d v="2023-03-19T00:00:00"/>
    <x v="2"/>
    <x v="2"/>
    <x v="10"/>
    <x v="50"/>
    <x v="4977"/>
    <n v="1935"/>
    <n v="750"/>
    <x v="27269"/>
  </r>
  <r>
    <d v="2023-03-19T00:00:00"/>
    <x v="2"/>
    <x v="2"/>
    <x v="10"/>
    <x v="108"/>
    <x v="7200"/>
    <n v="3747"/>
    <n v="1140"/>
    <x v="5423"/>
  </r>
  <r>
    <d v="2023-03-19T00:00:00"/>
    <x v="2"/>
    <x v="2"/>
    <x v="10"/>
    <x v="137"/>
    <x v="7898"/>
    <n v="6437"/>
    <n v="1204"/>
    <x v="20330"/>
  </r>
  <r>
    <d v="2023-03-19T00:00:00"/>
    <x v="2"/>
    <x v="2"/>
    <x v="10"/>
    <x v="145"/>
    <x v="17532"/>
    <n v="5681"/>
    <n v="2093"/>
    <x v="6926"/>
  </r>
  <r>
    <d v="2023-03-19T00:00:00"/>
    <x v="2"/>
    <x v="2"/>
    <x v="10"/>
    <x v="68"/>
    <x v="4233"/>
    <n v="1293"/>
    <n v="696"/>
    <x v="2519"/>
  </r>
  <r>
    <d v="2023-03-19T00:00:00"/>
    <x v="2"/>
    <x v="2"/>
    <x v="10"/>
    <x v="16"/>
    <x v="1684"/>
    <n v="7136"/>
    <n v="2615"/>
    <x v="2903"/>
  </r>
  <r>
    <d v="2023-03-19T00:00:00"/>
    <x v="2"/>
    <x v="2"/>
    <x v="10"/>
    <x v="142"/>
    <x v="9188"/>
    <n v="1858"/>
    <n v="549"/>
    <x v="32321"/>
  </r>
  <r>
    <d v="2023-03-19T00:00:00"/>
    <x v="2"/>
    <x v="2"/>
    <x v="10"/>
    <x v="144"/>
    <x v="1232"/>
    <n v="5579"/>
    <n v="1609"/>
    <x v="13680"/>
  </r>
  <r>
    <d v="2023-03-19T00:00:00"/>
    <x v="2"/>
    <x v="2"/>
    <x v="10"/>
    <x v="76"/>
    <x v="262"/>
    <n v="2022"/>
    <n v="1083"/>
    <x v="17621"/>
  </r>
  <r>
    <d v="2023-03-19T00:00:00"/>
    <x v="2"/>
    <x v="2"/>
    <x v="10"/>
    <x v="134"/>
    <x v="6119"/>
    <n v="3638"/>
    <n v="1252"/>
    <x v="8818"/>
  </r>
  <r>
    <d v="2023-03-19T00:00:00"/>
    <x v="2"/>
    <x v="2"/>
    <x v="10"/>
    <x v="131"/>
    <x v="10733"/>
    <n v="3496"/>
    <n v="637"/>
    <x v="30136"/>
  </r>
  <r>
    <d v="2023-03-19T00:00:00"/>
    <x v="2"/>
    <x v="2"/>
    <x v="10"/>
    <x v="146"/>
    <x v="7318"/>
    <n v="3647"/>
    <n v="894"/>
    <x v="16865"/>
  </r>
  <r>
    <d v="2023-03-19T00:00:00"/>
    <x v="2"/>
    <x v="2"/>
    <x v="10"/>
    <x v="139"/>
    <x v="9907"/>
    <n v="5208"/>
    <n v="1573"/>
    <x v="12968"/>
  </r>
  <r>
    <d v="2023-03-19T00:00:00"/>
    <x v="2"/>
    <x v="2"/>
    <x v="10"/>
    <x v="136"/>
    <x v="6913"/>
    <n v="5773"/>
    <n v="2630"/>
    <x v="15801"/>
  </r>
  <r>
    <d v="2023-03-19T00:00:00"/>
    <x v="2"/>
    <x v="2"/>
    <x v="10"/>
    <x v="143"/>
    <x v="8902"/>
    <n v="4612"/>
    <n v="1663"/>
    <x v="7596"/>
  </r>
  <r>
    <d v="2023-03-19T00:00:00"/>
    <x v="2"/>
    <x v="2"/>
    <x v="10"/>
    <x v="138"/>
    <x v="931"/>
    <n v="7528"/>
    <n v="2285"/>
    <x v="21654"/>
  </r>
  <r>
    <d v="2023-03-19T00:00:00"/>
    <x v="2"/>
    <x v="2"/>
    <x v="10"/>
    <x v="135"/>
    <x v="8011"/>
    <n v="5786"/>
    <n v="3529"/>
    <x v="25678"/>
  </r>
  <r>
    <d v="2023-03-19T00:00:00"/>
    <x v="2"/>
    <x v="2"/>
    <x v="10"/>
    <x v="140"/>
    <x v="10101"/>
    <n v="4212"/>
    <n v="1170"/>
    <x v="8250"/>
  </r>
  <r>
    <d v="2023-03-19T00:00:00"/>
    <x v="2"/>
    <x v="2"/>
    <x v="10"/>
    <x v="141"/>
    <x v="4057"/>
    <n v="4748"/>
    <n v="1498"/>
    <x v="6097"/>
  </r>
  <r>
    <d v="2023-03-19T00:00:00"/>
    <x v="2"/>
    <x v="2"/>
    <x v="10"/>
    <x v="133"/>
    <x v="2591"/>
    <n v="14077"/>
    <n v="2398"/>
    <x v="25269"/>
  </r>
  <r>
    <d v="2023-03-20T00:00:00"/>
    <x v="2"/>
    <x v="2"/>
    <x v="10"/>
    <x v="132"/>
    <x v="16643"/>
    <n v="18659"/>
    <n v="3349"/>
    <x v="40745"/>
  </r>
  <r>
    <d v="2023-03-20T00:00:00"/>
    <x v="2"/>
    <x v="2"/>
    <x v="10"/>
    <x v="50"/>
    <x v="3534"/>
    <n v="1979"/>
    <n v="810"/>
    <x v="1796"/>
  </r>
  <r>
    <d v="2023-03-20T00:00:00"/>
    <x v="2"/>
    <x v="2"/>
    <x v="10"/>
    <x v="108"/>
    <x v="4482"/>
    <n v="2534"/>
    <n v="944"/>
    <x v="27496"/>
  </r>
  <r>
    <d v="2023-03-20T00:00:00"/>
    <x v="2"/>
    <x v="2"/>
    <x v="10"/>
    <x v="137"/>
    <x v="6221"/>
    <n v="7941"/>
    <n v="2958"/>
    <x v="19367"/>
  </r>
  <r>
    <d v="2023-03-20T00:00:00"/>
    <x v="2"/>
    <x v="2"/>
    <x v="10"/>
    <x v="145"/>
    <x v="2176"/>
    <n v="8110"/>
    <n v="2906"/>
    <x v="10304"/>
  </r>
  <r>
    <d v="2023-03-20T00:00:00"/>
    <x v="2"/>
    <x v="2"/>
    <x v="10"/>
    <x v="68"/>
    <x v="2733"/>
    <n v="1466"/>
    <n v="786"/>
    <x v="30819"/>
  </r>
  <r>
    <d v="2023-03-20T00:00:00"/>
    <x v="2"/>
    <x v="2"/>
    <x v="10"/>
    <x v="16"/>
    <x v="3143"/>
    <n v="10717"/>
    <n v="3248"/>
    <x v="21161"/>
  </r>
  <r>
    <d v="2023-03-20T00:00:00"/>
    <x v="2"/>
    <x v="2"/>
    <x v="10"/>
    <x v="142"/>
    <x v="7355"/>
    <n v="2060"/>
    <n v="978"/>
    <x v="30630"/>
  </r>
  <r>
    <d v="2023-03-20T00:00:00"/>
    <x v="2"/>
    <x v="2"/>
    <x v="10"/>
    <x v="144"/>
    <x v="23"/>
    <n v="6112"/>
    <n v="1679"/>
    <x v="11144"/>
  </r>
  <r>
    <d v="2023-03-20T00:00:00"/>
    <x v="2"/>
    <x v="2"/>
    <x v="10"/>
    <x v="76"/>
    <x v="5336"/>
    <n v="2201"/>
    <n v="1307"/>
    <x v="17377"/>
  </r>
  <r>
    <d v="2023-03-20T00:00:00"/>
    <x v="2"/>
    <x v="2"/>
    <x v="10"/>
    <x v="134"/>
    <x v="7454"/>
    <n v="3546"/>
    <n v="1091"/>
    <x v="28879"/>
  </r>
  <r>
    <d v="2023-03-20T00:00:00"/>
    <x v="2"/>
    <x v="2"/>
    <x v="10"/>
    <x v="131"/>
    <x v="15994"/>
    <n v="2453"/>
    <n v="712"/>
    <x v="12398"/>
  </r>
  <r>
    <d v="2023-03-20T00:00:00"/>
    <x v="2"/>
    <x v="2"/>
    <x v="10"/>
    <x v="146"/>
    <x v="7978"/>
    <n v="3871"/>
    <n v="1045"/>
    <x v="26129"/>
  </r>
  <r>
    <d v="2023-03-20T00:00:00"/>
    <x v="2"/>
    <x v="2"/>
    <x v="10"/>
    <x v="139"/>
    <x v="6584"/>
    <n v="5965"/>
    <n v="1732"/>
    <x v="8174"/>
  </r>
  <r>
    <d v="2023-03-20T00:00:00"/>
    <x v="2"/>
    <x v="2"/>
    <x v="10"/>
    <x v="136"/>
    <x v="448"/>
    <n v="6337"/>
    <n v="2596"/>
    <x v="28960"/>
  </r>
  <r>
    <d v="2023-03-20T00:00:00"/>
    <x v="2"/>
    <x v="2"/>
    <x v="10"/>
    <x v="143"/>
    <x v="8318"/>
    <n v="5400"/>
    <n v="2093"/>
    <x v="14767"/>
  </r>
  <r>
    <d v="2023-03-20T00:00:00"/>
    <x v="2"/>
    <x v="2"/>
    <x v="10"/>
    <x v="138"/>
    <x v="11387"/>
    <n v="8359"/>
    <n v="2553"/>
    <x v="35416"/>
  </r>
  <r>
    <d v="2023-03-20T00:00:00"/>
    <x v="2"/>
    <x v="2"/>
    <x v="10"/>
    <x v="135"/>
    <x v="678"/>
    <n v="6249"/>
    <n v="2458"/>
    <x v="529"/>
  </r>
  <r>
    <d v="2023-03-20T00:00:00"/>
    <x v="2"/>
    <x v="2"/>
    <x v="10"/>
    <x v="140"/>
    <x v="1199"/>
    <n v="4513"/>
    <n v="1487"/>
    <x v="14270"/>
  </r>
  <r>
    <d v="2023-03-20T00:00:00"/>
    <x v="2"/>
    <x v="2"/>
    <x v="10"/>
    <x v="141"/>
    <x v="6462"/>
    <n v="4728"/>
    <n v="1183"/>
    <x v="11928"/>
  </r>
  <r>
    <d v="2023-03-20T00:00:00"/>
    <x v="2"/>
    <x v="2"/>
    <x v="10"/>
    <x v="133"/>
    <x v="3"/>
    <n v="15726"/>
    <n v="2498"/>
    <x v="19599"/>
  </r>
  <r>
    <d v="2023-03-21T00:00:00"/>
    <x v="2"/>
    <x v="2"/>
    <x v="10"/>
    <x v="132"/>
    <x v="3"/>
    <n v="40623"/>
    <n v="7144"/>
    <x v="42661"/>
  </r>
  <r>
    <d v="2023-03-21T00:00:00"/>
    <x v="2"/>
    <x v="2"/>
    <x v="10"/>
    <x v="50"/>
    <x v="5220"/>
    <n v="3285"/>
    <n v="1182"/>
    <x v="3003"/>
  </r>
  <r>
    <d v="2023-03-21T00:00:00"/>
    <x v="2"/>
    <x v="2"/>
    <x v="10"/>
    <x v="108"/>
    <x v="9538"/>
    <n v="2217"/>
    <n v="967"/>
    <x v="16697"/>
  </r>
  <r>
    <d v="2023-03-21T00:00:00"/>
    <x v="2"/>
    <x v="2"/>
    <x v="10"/>
    <x v="137"/>
    <x v="35"/>
    <n v="5974"/>
    <n v="2312"/>
    <x v="2559"/>
  </r>
  <r>
    <d v="2023-03-21T00:00:00"/>
    <x v="2"/>
    <x v="2"/>
    <x v="10"/>
    <x v="145"/>
    <x v="8792"/>
    <n v="6187"/>
    <n v="1899"/>
    <x v="13518"/>
  </r>
  <r>
    <d v="2023-03-21T00:00:00"/>
    <x v="2"/>
    <x v="2"/>
    <x v="10"/>
    <x v="68"/>
    <x v="10210"/>
    <n v="2329"/>
    <n v="1102"/>
    <x v="11359"/>
  </r>
  <r>
    <d v="2023-03-21T00:00:00"/>
    <x v="2"/>
    <x v="2"/>
    <x v="10"/>
    <x v="16"/>
    <x v="10598"/>
    <n v="14483"/>
    <n v="4342"/>
    <x v="27009"/>
  </r>
  <r>
    <d v="2023-03-21T00:00:00"/>
    <x v="2"/>
    <x v="2"/>
    <x v="10"/>
    <x v="142"/>
    <x v="6495"/>
    <n v="3897"/>
    <n v="1042"/>
    <x v="1953"/>
  </r>
  <r>
    <d v="2023-03-21T00:00:00"/>
    <x v="2"/>
    <x v="2"/>
    <x v="10"/>
    <x v="144"/>
    <x v="10686"/>
    <n v="7625"/>
    <n v="1867"/>
    <x v="1050"/>
  </r>
  <r>
    <d v="2023-03-21T00:00:00"/>
    <x v="2"/>
    <x v="2"/>
    <x v="10"/>
    <x v="76"/>
    <x v="2713"/>
    <n v="5478"/>
    <n v="1908"/>
    <x v="26112"/>
  </r>
  <r>
    <d v="2023-03-21T00:00:00"/>
    <x v="2"/>
    <x v="2"/>
    <x v="10"/>
    <x v="134"/>
    <x v="9185"/>
    <n v="10900"/>
    <n v="2177"/>
    <x v="2060"/>
  </r>
  <r>
    <d v="2023-03-21T00:00:00"/>
    <x v="2"/>
    <x v="2"/>
    <x v="10"/>
    <x v="131"/>
    <x v="3"/>
    <n v="3252"/>
    <n v="730"/>
    <x v="24744"/>
  </r>
  <r>
    <d v="2023-03-21T00:00:00"/>
    <x v="2"/>
    <x v="2"/>
    <x v="10"/>
    <x v="146"/>
    <x v="5511"/>
    <n v="12257"/>
    <n v="1901"/>
    <x v="18934"/>
  </r>
  <r>
    <d v="2023-03-21T00:00:00"/>
    <x v="2"/>
    <x v="2"/>
    <x v="10"/>
    <x v="139"/>
    <x v="15983"/>
    <n v="15451"/>
    <n v="2987"/>
    <x v="35702"/>
  </r>
  <r>
    <d v="2023-03-21T00:00:00"/>
    <x v="2"/>
    <x v="2"/>
    <x v="10"/>
    <x v="136"/>
    <x v="2919"/>
    <n v="14196"/>
    <n v="2536"/>
    <x v="33395"/>
  </r>
  <r>
    <d v="2023-03-21T00:00:00"/>
    <x v="2"/>
    <x v="2"/>
    <x v="10"/>
    <x v="143"/>
    <x v="7854"/>
    <n v="11237"/>
    <n v="2529"/>
    <x v="21074"/>
  </r>
  <r>
    <d v="2023-03-21T00:00:00"/>
    <x v="2"/>
    <x v="2"/>
    <x v="10"/>
    <x v="138"/>
    <x v="15545"/>
    <n v="15940"/>
    <n v="4013"/>
    <x v="35799"/>
  </r>
  <r>
    <d v="2023-03-21T00:00:00"/>
    <x v="2"/>
    <x v="2"/>
    <x v="10"/>
    <x v="135"/>
    <x v="6365"/>
    <n v="15683"/>
    <n v="3005"/>
    <x v="37553"/>
  </r>
  <r>
    <d v="2023-03-21T00:00:00"/>
    <x v="2"/>
    <x v="2"/>
    <x v="10"/>
    <x v="140"/>
    <x v="9300"/>
    <n v="9133"/>
    <n v="2249"/>
    <x v="42662"/>
  </r>
  <r>
    <d v="2023-03-21T00:00:00"/>
    <x v="2"/>
    <x v="2"/>
    <x v="10"/>
    <x v="141"/>
    <x v="10478"/>
    <n v="8194"/>
    <n v="3005"/>
    <x v="9229"/>
  </r>
  <r>
    <d v="2023-03-21T00:00:00"/>
    <x v="2"/>
    <x v="2"/>
    <x v="10"/>
    <x v="133"/>
    <x v="3"/>
    <n v="33092"/>
    <n v="4266"/>
    <x v="41041"/>
  </r>
  <r>
    <d v="2023-03-22T00:00:00"/>
    <x v="2"/>
    <x v="2"/>
    <x v="10"/>
    <x v="132"/>
    <x v="2476"/>
    <n v="40995"/>
    <n v="7098"/>
    <x v="42663"/>
  </r>
  <r>
    <d v="2023-03-22T00:00:00"/>
    <x v="2"/>
    <x v="2"/>
    <x v="10"/>
    <x v="50"/>
    <x v="914"/>
    <n v="3348"/>
    <n v="1067"/>
    <x v="993"/>
  </r>
  <r>
    <d v="2023-03-22T00:00:00"/>
    <x v="2"/>
    <x v="2"/>
    <x v="10"/>
    <x v="108"/>
    <x v="1218"/>
    <n v="2466"/>
    <n v="1124"/>
    <x v="11275"/>
  </r>
  <r>
    <d v="2023-03-22T00:00:00"/>
    <x v="2"/>
    <x v="2"/>
    <x v="10"/>
    <x v="137"/>
    <x v="1540"/>
    <n v="8143"/>
    <n v="3111"/>
    <x v="18924"/>
  </r>
  <r>
    <d v="2023-03-22T00:00:00"/>
    <x v="2"/>
    <x v="2"/>
    <x v="10"/>
    <x v="145"/>
    <x v="7463"/>
    <n v="8427"/>
    <n v="3358"/>
    <x v="18269"/>
  </r>
  <r>
    <d v="2023-03-22T00:00:00"/>
    <x v="2"/>
    <x v="2"/>
    <x v="10"/>
    <x v="68"/>
    <x v="668"/>
    <n v="2437"/>
    <n v="1143"/>
    <x v="2544"/>
  </r>
  <r>
    <d v="2023-03-22T00:00:00"/>
    <x v="2"/>
    <x v="2"/>
    <x v="10"/>
    <x v="16"/>
    <x v="12265"/>
    <n v="12925"/>
    <n v="4198"/>
    <x v="2707"/>
  </r>
  <r>
    <d v="2023-03-22T00:00:00"/>
    <x v="2"/>
    <x v="2"/>
    <x v="10"/>
    <x v="142"/>
    <x v="2987"/>
    <n v="4098"/>
    <n v="1085"/>
    <x v="14168"/>
  </r>
  <r>
    <d v="2023-03-22T00:00:00"/>
    <x v="2"/>
    <x v="2"/>
    <x v="10"/>
    <x v="144"/>
    <x v="7820"/>
    <n v="7911"/>
    <n v="1923"/>
    <x v="12068"/>
  </r>
  <r>
    <d v="2023-03-22T00:00:00"/>
    <x v="2"/>
    <x v="2"/>
    <x v="10"/>
    <x v="76"/>
    <x v="10641"/>
    <n v="5610"/>
    <n v="1827"/>
    <x v="3496"/>
  </r>
  <r>
    <d v="2023-03-22T00:00:00"/>
    <x v="2"/>
    <x v="2"/>
    <x v="10"/>
    <x v="134"/>
    <x v="273"/>
    <n v="10911"/>
    <n v="2288"/>
    <x v="6989"/>
  </r>
  <r>
    <d v="2023-03-22T00:00:00"/>
    <x v="2"/>
    <x v="2"/>
    <x v="10"/>
    <x v="131"/>
    <x v="3"/>
    <n v="3293"/>
    <n v="671"/>
    <x v="34021"/>
  </r>
  <r>
    <d v="2023-03-22T00:00:00"/>
    <x v="2"/>
    <x v="2"/>
    <x v="10"/>
    <x v="146"/>
    <x v="1445"/>
    <n v="11796"/>
    <n v="2090"/>
    <x v="7542"/>
  </r>
  <r>
    <d v="2023-03-22T00:00:00"/>
    <x v="2"/>
    <x v="2"/>
    <x v="10"/>
    <x v="139"/>
    <x v="8095"/>
    <n v="16096"/>
    <n v="3341"/>
    <x v="39229"/>
  </r>
  <r>
    <d v="2023-03-22T00:00:00"/>
    <x v="2"/>
    <x v="2"/>
    <x v="10"/>
    <x v="136"/>
    <x v="689"/>
    <n v="15008"/>
    <n v="5739"/>
    <x v="5994"/>
  </r>
  <r>
    <d v="2023-03-22T00:00:00"/>
    <x v="2"/>
    <x v="2"/>
    <x v="10"/>
    <x v="143"/>
    <x v="9326"/>
    <n v="11769"/>
    <n v="2428"/>
    <x v="9829"/>
  </r>
  <r>
    <d v="2023-03-22T00:00:00"/>
    <x v="2"/>
    <x v="2"/>
    <x v="10"/>
    <x v="138"/>
    <x v="405"/>
    <n v="16675"/>
    <n v="4682"/>
    <x v="10356"/>
  </r>
  <r>
    <d v="2023-03-22T00:00:00"/>
    <x v="2"/>
    <x v="2"/>
    <x v="10"/>
    <x v="135"/>
    <x v="13633"/>
    <n v="16163"/>
    <n v="4293"/>
    <x v="27345"/>
  </r>
  <r>
    <d v="2023-03-22T00:00:00"/>
    <x v="2"/>
    <x v="2"/>
    <x v="10"/>
    <x v="140"/>
    <x v="13916"/>
    <n v="9411"/>
    <n v="2352"/>
    <x v="20103"/>
  </r>
  <r>
    <d v="2023-03-22T00:00:00"/>
    <x v="2"/>
    <x v="2"/>
    <x v="10"/>
    <x v="141"/>
    <x v="3592"/>
    <n v="9059"/>
    <n v="2893"/>
    <x v="6292"/>
  </r>
  <r>
    <d v="2023-03-22T00:00:00"/>
    <x v="2"/>
    <x v="2"/>
    <x v="10"/>
    <x v="133"/>
    <x v="1436"/>
    <n v="32773"/>
    <n v="3954"/>
    <x v="42664"/>
  </r>
  <r>
    <d v="2023-03-23T00:00:00"/>
    <x v="2"/>
    <x v="2"/>
    <x v="10"/>
    <x v="132"/>
    <x v="11877"/>
    <n v="40746"/>
    <n v="7019"/>
    <x v="42665"/>
  </r>
  <r>
    <d v="2023-03-23T00:00:00"/>
    <x v="2"/>
    <x v="2"/>
    <x v="10"/>
    <x v="50"/>
    <x v="7711"/>
    <n v="3418"/>
    <n v="1201"/>
    <x v="3876"/>
  </r>
  <r>
    <d v="2023-03-23T00:00:00"/>
    <x v="2"/>
    <x v="2"/>
    <x v="10"/>
    <x v="108"/>
    <x v="6497"/>
    <n v="2427"/>
    <n v="1113"/>
    <x v="24588"/>
  </r>
  <r>
    <d v="2023-03-23T00:00:00"/>
    <x v="2"/>
    <x v="2"/>
    <x v="10"/>
    <x v="137"/>
    <x v="9493"/>
    <n v="8096"/>
    <n v="3107"/>
    <x v="20092"/>
  </r>
  <r>
    <d v="2023-03-23T00:00:00"/>
    <x v="2"/>
    <x v="2"/>
    <x v="10"/>
    <x v="145"/>
    <x v="3400"/>
    <n v="8038"/>
    <n v="2446"/>
    <x v="6591"/>
  </r>
  <r>
    <d v="2023-03-23T00:00:00"/>
    <x v="2"/>
    <x v="2"/>
    <x v="10"/>
    <x v="68"/>
    <x v="7875"/>
    <n v="2417"/>
    <n v="1108"/>
    <x v="29225"/>
  </r>
  <r>
    <d v="2023-03-23T00:00:00"/>
    <x v="2"/>
    <x v="2"/>
    <x v="10"/>
    <x v="16"/>
    <x v="8597"/>
    <n v="12729"/>
    <n v="4049"/>
    <x v="4977"/>
  </r>
  <r>
    <d v="2023-03-23T00:00:00"/>
    <x v="2"/>
    <x v="2"/>
    <x v="10"/>
    <x v="142"/>
    <x v="7932"/>
    <n v="4049"/>
    <n v="1037"/>
    <x v="21500"/>
  </r>
  <r>
    <d v="2023-03-23T00:00:00"/>
    <x v="2"/>
    <x v="2"/>
    <x v="10"/>
    <x v="144"/>
    <x v="9381"/>
    <n v="7926"/>
    <n v="2082"/>
    <x v="2151"/>
  </r>
  <r>
    <d v="2023-03-23T00:00:00"/>
    <x v="2"/>
    <x v="2"/>
    <x v="10"/>
    <x v="76"/>
    <x v="12063"/>
    <n v="5513"/>
    <n v="1821"/>
    <x v="31676"/>
  </r>
  <r>
    <d v="2023-03-23T00:00:00"/>
    <x v="2"/>
    <x v="2"/>
    <x v="10"/>
    <x v="134"/>
    <x v="9261"/>
    <n v="10389"/>
    <n v="2117"/>
    <x v="35840"/>
  </r>
  <r>
    <d v="2023-03-23T00:00:00"/>
    <x v="2"/>
    <x v="2"/>
    <x v="10"/>
    <x v="131"/>
    <x v="3"/>
    <n v="3333"/>
    <n v="672"/>
    <x v="31117"/>
  </r>
  <r>
    <d v="2023-03-23T00:00:00"/>
    <x v="2"/>
    <x v="2"/>
    <x v="10"/>
    <x v="146"/>
    <x v="963"/>
    <n v="12316"/>
    <n v="2015"/>
    <x v="5122"/>
  </r>
  <r>
    <d v="2023-03-23T00:00:00"/>
    <x v="2"/>
    <x v="2"/>
    <x v="10"/>
    <x v="139"/>
    <x v="5126"/>
    <n v="15673"/>
    <n v="3347"/>
    <x v="22241"/>
  </r>
  <r>
    <d v="2023-03-23T00:00:00"/>
    <x v="2"/>
    <x v="2"/>
    <x v="10"/>
    <x v="136"/>
    <x v="6129"/>
    <n v="14852"/>
    <n v="4402"/>
    <x v="33770"/>
  </r>
  <r>
    <d v="2023-03-23T00:00:00"/>
    <x v="2"/>
    <x v="2"/>
    <x v="10"/>
    <x v="143"/>
    <x v="7903"/>
    <n v="11814"/>
    <n v="2234"/>
    <x v="9472"/>
  </r>
  <r>
    <d v="2023-03-23T00:00:00"/>
    <x v="2"/>
    <x v="2"/>
    <x v="10"/>
    <x v="138"/>
    <x v="1680"/>
    <n v="16521"/>
    <n v="3998"/>
    <x v="10689"/>
  </r>
  <r>
    <d v="2023-03-23T00:00:00"/>
    <x v="2"/>
    <x v="2"/>
    <x v="10"/>
    <x v="135"/>
    <x v="10676"/>
    <n v="16219"/>
    <n v="3745"/>
    <x v="29496"/>
  </r>
  <r>
    <d v="2023-03-23T00:00:00"/>
    <x v="2"/>
    <x v="2"/>
    <x v="10"/>
    <x v="140"/>
    <x v="5078"/>
    <n v="9177"/>
    <n v="2299"/>
    <x v="11638"/>
  </r>
  <r>
    <d v="2023-03-23T00:00:00"/>
    <x v="2"/>
    <x v="2"/>
    <x v="10"/>
    <x v="141"/>
    <x v="9195"/>
    <n v="8952"/>
    <n v="2886"/>
    <x v="9636"/>
  </r>
  <r>
    <d v="2023-03-23T00:00:00"/>
    <x v="2"/>
    <x v="2"/>
    <x v="10"/>
    <x v="133"/>
    <x v="7954"/>
    <n v="32810"/>
    <n v="3551"/>
    <x v="40021"/>
  </r>
  <r>
    <d v="2023-03-24T00:00:00"/>
    <x v="2"/>
    <x v="2"/>
    <x v="10"/>
    <x v="132"/>
    <x v="3896"/>
    <n v="41761"/>
    <n v="7037"/>
    <x v="42666"/>
  </r>
  <r>
    <d v="2023-03-24T00:00:00"/>
    <x v="2"/>
    <x v="2"/>
    <x v="10"/>
    <x v="50"/>
    <x v="13947"/>
    <n v="3537"/>
    <n v="1299"/>
    <x v="13772"/>
  </r>
  <r>
    <d v="2023-03-24T00:00:00"/>
    <x v="2"/>
    <x v="2"/>
    <x v="10"/>
    <x v="108"/>
    <x v="7401"/>
    <n v="2512"/>
    <n v="1164"/>
    <x v="1194"/>
  </r>
  <r>
    <d v="2023-03-24T00:00:00"/>
    <x v="2"/>
    <x v="2"/>
    <x v="10"/>
    <x v="137"/>
    <x v="2983"/>
    <n v="8665"/>
    <n v="3319"/>
    <x v="8659"/>
  </r>
  <r>
    <d v="2023-03-24T00:00:00"/>
    <x v="2"/>
    <x v="2"/>
    <x v="10"/>
    <x v="145"/>
    <x v="18246"/>
    <n v="8389"/>
    <n v="2965"/>
    <x v="27835"/>
  </r>
  <r>
    <d v="2023-03-24T00:00:00"/>
    <x v="2"/>
    <x v="2"/>
    <x v="10"/>
    <x v="68"/>
    <x v="8539"/>
    <n v="2366"/>
    <n v="1164"/>
    <x v="17020"/>
  </r>
  <r>
    <d v="2023-03-24T00:00:00"/>
    <x v="2"/>
    <x v="2"/>
    <x v="10"/>
    <x v="16"/>
    <x v="2960"/>
    <n v="12823"/>
    <n v="3836"/>
    <x v="36122"/>
  </r>
  <r>
    <d v="2023-03-24T00:00:00"/>
    <x v="2"/>
    <x v="2"/>
    <x v="10"/>
    <x v="142"/>
    <x v="1113"/>
    <n v="4098"/>
    <n v="985"/>
    <x v="26471"/>
  </r>
  <r>
    <d v="2023-03-24T00:00:00"/>
    <x v="2"/>
    <x v="2"/>
    <x v="10"/>
    <x v="144"/>
    <x v="2121"/>
    <n v="8364"/>
    <n v="2459"/>
    <x v="24403"/>
  </r>
  <r>
    <d v="2023-03-24T00:00:00"/>
    <x v="2"/>
    <x v="2"/>
    <x v="10"/>
    <x v="76"/>
    <x v="11188"/>
    <n v="5414"/>
    <n v="1760"/>
    <x v="26348"/>
  </r>
  <r>
    <d v="2023-03-24T00:00:00"/>
    <x v="2"/>
    <x v="2"/>
    <x v="10"/>
    <x v="134"/>
    <x v="998"/>
    <n v="10151"/>
    <n v="2053"/>
    <x v="27173"/>
  </r>
  <r>
    <d v="2023-03-24T00:00:00"/>
    <x v="2"/>
    <x v="2"/>
    <x v="10"/>
    <x v="131"/>
    <x v="3"/>
    <n v="3393"/>
    <n v="783"/>
    <x v="27948"/>
  </r>
  <r>
    <d v="2023-03-24T00:00:00"/>
    <x v="2"/>
    <x v="2"/>
    <x v="10"/>
    <x v="146"/>
    <x v="10783"/>
    <n v="11841"/>
    <n v="2003"/>
    <x v="15563"/>
  </r>
  <r>
    <d v="2023-03-24T00:00:00"/>
    <x v="2"/>
    <x v="2"/>
    <x v="10"/>
    <x v="139"/>
    <x v="13634"/>
    <n v="15728"/>
    <n v="2873"/>
    <x v="19507"/>
  </r>
  <r>
    <d v="2023-03-24T00:00:00"/>
    <x v="2"/>
    <x v="2"/>
    <x v="10"/>
    <x v="136"/>
    <x v="3783"/>
    <n v="15064"/>
    <n v="3454"/>
    <x v="30181"/>
  </r>
  <r>
    <d v="2023-03-24T00:00:00"/>
    <x v="2"/>
    <x v="2"/>
    <x v="10"/>
    <x v="143"/>
    <x v="13841"/>
    <n v="11721"/>
    <n v="1972"/>
    <x v="6904"/>
  </r>
  <r>
    <d v="2023-03-24T00:00:00"/>
    <x v="2"/>
    <x v="2"/>
    <x v="10"/>
    <x v="138"/>
    <x v="11982"/>
    <n v="16377"/>
    <n v="4038"/>
    <x v="27679"/>
  </r>
  <r>
    <d v="2023-03-24T00:00:00"/>
    <x v="2"/>
    <x v="2"/>
    <x v="10"/>
    <x v="135"/>
    <x v="3259"/>
    <n v="16112"/>
    <n v="3508"/>
    <x v="11620"/>
  </r>
  <r>
    <d v="2023-03-24T00:00:00"/>
    <x v="2"/>
    <x v="2"/>
    <x v="10"/>
    <x v="140"/>
    <x v="8697"/>
    <n v="9359"/>
    <n v="2285"/>
    <x v="32649"/>
  </r>
  <r>
    <d v="2023-03-24T00:00:00"/>
    <x v="2"/>
    <x v="2"/>
    <x v="10"/>
    <x v="141"/>
    <x v="4492"/>
    <n v="9088"/>
    <n v="2970"/>
    <x v="9111"/>
  </r>
  <r>
    <d v="2023-03-24T00:00:00"/>
    <x v="2"/>
    <x v="2"/>
    <x v="10"/>
    <x v="133"/>
    <x v="7029"/>
    <n v="33040"/>
    <n v="5858"/>
    <x v="42667"/>
  </r>
  <r>
    <d v="2023-03-25T00:00:00"/>
    <x v="2"/>
    <x v="2"/>
    <x v="10"/>
    <x v="132"/>
    <x v="19046"/>
    <n v="30946"/>
    <n v="4952"/>
    <x v="23176"/>
  </r>
  <r>
    <d v="2023-03-25T00:00:00"/>
    <x v="2"/>
    <x v="2"/>
    <x v="10"/>
    <x v="50"/>
    <x v="5266"/>
    <n v="3099"/>
    <n v="1058"/>
    <x v="9539"/>
  </r>
  <r>
    <d v="2023-03-25T00:00:00"/>
    <x v="2"/>
    <x v="2"/>
    <x v="10"/>
    <x v="108"/>
    <x v="7925"/>
    <n v="3301"/>
    <n v="1239"/>
    <x v="31835"/>
  </r>
  <r>
    <d v="2023-03-25T00:00:00"/>
    <x v="2"/>
    <x v="2"/>
    <x v="10"/>
    <x v="137"/>
    <x v="2566"/>
    <n v="10635"/>
    <n v="3459"/>
    <x v="5711"/>
  </r>
  <r>
    <d v="2023-03-25T00:00:00"/>
    <x v="2"/>
    <x v="2"/>
    <x v="10"/>
    <x v="145"/>
    <x v="8471"/>
    <n v="9764"/>
    <n v="3481"/>
    <x v="36951"/>
  </r>
  <r>
    <d v="2023-03-25T00:00:00"/>
    <x v="2"/>
    <x v="2"/>
    <x v="10"/>
    <x v="68"/>
    <x v="9105"/>
    <n v="2050"/>
    <n v="978"/>
    <x v="17534"/>
  </r>
  <r>
    <d v="2023-03-25T00:00:00"/>
    <x v="2"/>
    <x v="2"/>
    <x v="10"/>
    <x v="16"/>
    <x v="6781"/>
    <n v="9827"/>
    <n v="3411"/>
    <x v="29483"/>
  </r>
  <r>
    <d v="2023-03-25T00:00:00"/>
    <x v="2"/>
    <x v="2"/>
    <x v="10"/>
    <x v="142"/>
    <x v="3505"/>
    <n v="3190"/>
    <n v="940"/>
    <x v="9822"/>
  </r>
  <r>
    <d v="2023-03-25T00:00:00"/>
    <x v="2"/>
    <x v="2"/>
    <x v="10"/>
    <x v="144"/>
    <x v="2183"/>
    <n v="7150"/>
    <n v="2128"/>
    <x v="8764"/>
  </r>
  <r>
    <d v="2023-03-25T00:00:00"/>
    <x v="2"/>
    <x v="2"/>
    <x v="10"/>
    <x v="76"/>
    <x v="1036"/>
    <n v="3288"/>
    <n v="1452"/>
    <x v="13343"/>
  </r>
  <r>
    <d v="2023-03-25T00:00:00"/>
    <x v="2"/>
    <x v="2"/>
    <x v="10"/>
    <x v="134"/>
    <x v="3125"/>
    <n v="6725"/>
    <n v="1691"/>
    <x v="4482"/>
  </r>
  <r>
    <d v="2023-03-25T00:00:00"/>
    <x v="2"/>
    <x v="2"/>
    <x v="10"/>
    <x v="131"/>
    <x v="9168"/>
    <n v="3235"/>
    <n v="703"/>
    <x v="32300"/>
  </r>
  <r>
    <d v="2023-03-25T00:00:00"/>
    <x v="2"/>
    <x v="2"/>
    <x v="10"/>
    <x v="146"/>
    <x v="3497"/>
    <n v="5883"/>
    <n v="1390"/>
    <x v="2170"/>
  </r>
  <r>
    <d v="2023-03-25T00:00:00"/>
    <x v="2"/>
    <x v="2"/>
    <x v="10"/>
    <x v="139"/>
    <x v="3120"/>
    <n v="9507"/>
    <n v="2318"/>
    <x v="23193"/>
  </r>
  <r>
    <d v="2023-03-25T00:00:00"/>
    <x v="2"/>
    <x v="2"/>
    <x v="10"/>
    <x v="136"/>
    <x v="15318"/>
    <n v="9722"/>
    <n v="3685"/>
    <x v="436"/>
  </r>
  <r>
    <d v="2023-03-25T00:00:00"/>
    <x v="2"/>
    <x v="2"/>
    <x v="10"/>
    <x v="143"/>
    <x v="8060"/>
    <n v="7765"/>
    <n v="2125"/>
    <x v="17816"/>
  </r>
  <r>
    <d v="2023-03-25T00:00:00"/>
    <x v="2"/>
    <x v="2"/>
    <x v="10"/>
    <x v="138"/>
    <x v="19047"/>
    <n v="12415"/>
    <n v="3316"/>
    <x v="38501"/>
  </r>
  <r>
    <d v="2023-03-25T00:00:00"/>
    <x v="2"/>
    <x v="2"/>
    <x v="10"/>
    <x v="135"/>
    <x v="3062"/>
    <n v="10170"/>
    <n v="3103"/>
    <x v="30433"/>
  </r>
  <r>
    <d v="2023-03-25T00:00:00"/>
    <x v="2"/>
    <x v="2"/>
    <x v="10"/>
    <x v="140"/>
    <x v="2697"/>
    <n v="6707"/>
    <n v="1752"/>
    <x v="26631"/>
  </r>
  <r>
    <d v="2023-03-25T00:00:00"/>
    <x v="2"/>
    <x v="2"/>
    <x v="10"/>
    <x v="141"/>
    <x v="5497"/>
    <n v="6894"/>
    <n v="2029"/>
    <x v="9950"/>
  </r>
  <r>
    <d v="2023-03-25T00:00:00"/>
    <x v="2"/>
    <x v="2"/>
    <x v="10"/>
    <x v="133"/>
    <x v="11043"/>
    <n v="22864"/>
    <n v="5525"/>
    <x v="33674"/>
  </r>
  <r>
    <d v="2023-03-26T00:00:00"/>
    <x v="2"/>
    <x v="2"/>
    <x v="10"/>
    <x v="132"/>
    <x v="2852"/>
    <n v="18838"/>
    <n v="2893"/>
    <x v="28959"/>
  </r>
  <r>
    <d v="2023-03-26T00:00:00"/>
    <x v="2"/>
    <x v="2"/>
    <x v="10"/>
    <x v="50"/>
    <x v="12511"/>
    <n v="1923"/>
    <n v="817"/>
    <x v="17226"/>
  </r>
  <r>
    <d v="2023-03-26T00:00:00"/>
    <x v="2"/>
    <x v="2"/>
    <x v="10"/>
    <x v="108"/>
    <x v="11260"/>
    <n v="3252"/>
    <n v="1173"/>
    <x v="12628"/>
  </r>
  <r>
    <d v="2023-03-26T00:00:00"/>
    <x v="2"/>
    <x v="2"/>
    <x v="10"/>
    <x v="137"/>
    <x v="1292"/>
    <n v="5920"/>
    <n v="2120"/>
    <x v="3341"/>
  </r>
  <r>
    <d v="2023-03-26T00:00:00"/>
    <x v="2"/>
    <x v="2"/>
    <x v="10"/>
    <x v="145"/>
    <x v="3869"/>
    <n v="5248"/>
    <n v="2150"/>
    <x v="12052"/>
  </r>
  <r>
    <d v="2023-03-26T00:00:00"/>
    <x v="2"/>
    <x v="2"/>
    <x v="10"/>
    <x v="68"/>
    <x v="586"/>
    <n v="1293"/>
    <n v="791"/>
    <x v="33046"/>
  </r>
  <r>
    <d v="2023-03-26T00:00:00"/>
    <x v="2"/>
    <x v="2"/>
    <x v="10"/>
    <x v="16"/>
    <x v="7813"/>
    <n v="8738"/>
    <n v="2851"/>
    <x v="10103"/>
  </r>
  <r>
    <d v="2023-03-26T00:00:00"/>
    <x v="2"/>
    <x v="2"/>
    <x v="10"/>
    <x v="142"/>
    <x v="9725"/>
    <n v="2032"/>
    <n v="487"/>
    <x v="406"/>
  </r>
  <r>
    <d v="2023-03-26T00:00:00"/>
    <x v="2"/>
    <x v="2"/>
    <x v="10"/>
    <x v="144"/>
    <x v="841"/>
    <n v="5528"/>
    <n v="1460"/>
    <x v="11951"/>
  </r>
  <r>
    <d v="2023-03-26T00:00:00"/>
    <x v="2"/>
    <x v="2"/>
    <x v="10"/>
    <x v="76"/>
    <x v="5541"/>
    <n v="2099"/>
    <n v="1194"/>
    <x v="5967"/>
  </r>
  <r>
    <d v="2023-03-26T00:00:00"/>
    <x v="2"/>
    <x v="2"/>
    <x v="10"/>
    <x v="134"/>
    <x v="4257"/>
    <n v="4267"/>
    <n v="1344"/>
    <x v="8043"/>
  </r>
  <r>
    <d v="2023-03-26T00:00:00"/>
    <x v="2"/>
    <x v="2"/>
    <x v="10"/>
    <x v="131"/>
    <x v="9455"/>
    <n v="3259"/>
    <n v="581"/>
    <x v="27395"/>
  </r>
  <r>
    <d v="2023-03-26T00:00:00"/>
    <x v="2"/>
    <x v="2"/>
    <x v="10"/>
    <x v="146"/>
    <x v="8644"/>
    <n v="4118"/>
    <n v="1087"/>
    <x v="33008"/>
  </r>
  <r>
    <d v="2023-03-26T00:00:00"/>
    <x v="2"/>
    <x v="2"/>
    <x v="10"/>
    <x v="139"/>
    <x v="1427"/>
    <n v="5566"/>
    <n v="1649"/>
    <x v="4932"/>
  </r>
  <r>
    <d v="2023-03-26T00:00:00"/>
    <x v="2"/>
    <x v="2"/>
    <x v="10"/>
    <x v="136"/>
    <x v="6815"/>
    <n v="6141"/>
    <n v="2248"/>
    <x v="15310"/>
  </r>
  <r>
    <d v="2023-03-26T00:00:00"/>
    <x v="2"/>
    <x v="2"/>
    <x v="10"/>
    <x v="143"/>
    <x v="5769"/>
    <n v="4789"/>
    <n v="1537"/>
    <x v="37055"/>
  </r>
  <r>
    <d v="2023-03-26T00:00:00"/>
    <x v="2"/>
    <x v="2"/>
    <x v="10"/>
    <x v="138"/>
    <x v="187"/>
    <n v="7736"/>
    <n v="2338"/>
    <x v="17509"/>
  </r>
  <r>
    <d v="2023-03-26T00:00:00"/>
    <x v="2"/>
    <x v="2"/>
    <x v="10"/>
    <x v="135"/>
    <x v="6669"/>
    <n v="5836"/>
    <n v="2238"/>
    <x v="18873"/>
  </r>
  <r>
    <d v="2023-03-26T00:00:00"/>
    <x v="2"/>
    <x v="2"/>
    <x v="10"/>
    <x v="140"/>
    <x v="6493"/>
    <n v="4316"/>
    <n v="1291"/>
    <x v="18598"/>
  </r>
  <r>
    <d v="2023-03-26T00:00:00"/>
    <x v="2"/>
    <x v="2"/>
    <x v="10"/>
    <x v="141"/>
    <x v="15746"/>
    <n v="4204"/>
    <n v="1308"/>
    <x v="12355"/>
  </r>
  <r>
    <d v="2023-03-26T00:00:00"/>
    <x v="2"/>
    <x v="2"/>
    <x v="10"/>
    <x v="133"/>
    <x v="79"/>
    <n v="14940"/>
    <n v="4155"/>
    <x v="26978"/>
  </r>
  <r>
    <d v="2023-03-27T00:00:00"/>
    <x v="2"/>
    <x v="2"/>
    <x v="10"/>
    <x v="132"/>
    <x v="2259"/>
    <n v="40075"/>
    <n v="6861"/>
    <x v="42668"/>
  </r>
  <r>
    <d v="2023-03-27T00:00:00"/>
    <x v="2"/>
    <x v="2"/>
    <x v="10"/>
    <x v="50"/>
    <x v="8480"/>
    <n v="3327"/>
    <n v="1197"/>
    <x v="35109"/>
  </r>
  <r>
    <d v="2023-03-27T00:00:00"/>
    <x v="2"/>
    <x v="2"/>
    <x v="10"/>
    <x v="108"/>
    <x v="2848"/>
    <n v="2356"/>
    <n v="1025"/>
    <x v="9020"/>
  </r>
  <r>
    <d v="2023-03-27T00:00:00"/>
    <x v="2"/>
    <x v="2"/>
    <x v="10"/>
    <x v="137"/>
    <x v="364"/>
    <n v="7395"/>
    <n v="2906"/>
    <x v="9905"/>
  </r>
  <r>
    <d v="2023-03-27T00:00:00"/>
    <x v="2"/>
    <x v="2"/>
    <x v="10"/>
    <x v="145"/>
    <x v="18871"/>
    <n v="7862"/>
    <n v="2675"/>
    <x v="313"/>
  </r>
  <r>
    <d v="2023-03-27T00:00:00"/>
    <x v="2"/>
    <x v="2"/>
    <x v="10"/>
    <x v="68"/>
    <x v="7470"/>
    <n v="2213"/>
    <n v="1043"/>
    <x v="901"/>
  </r>
  <r>
    <d v="2023-03-27T00:00:00"/>
    <x v="2"/>
    <x v="2"/>
    <x v="10"/>
    <x v="16"/>
    <x v="1691"/>
    <n v="14742"/>
    <n v="4321"/>
    <x v="20147"/>
  </r>
  <r>
    <d v="2023-03-27T00:00:00"/>
    <x v="2"/>
    <x v="2"/>
    <x v="10"/>
    <x v="142"/>
    <x v="13885"/>
    <n v="4304"/>
    <n v="1126"/>
    <x v="17107"/>
  </r>
  <r>
    <d v="2023-03-27T00:00:00"/>
    <x v="2"/>
    <x v="2"/>
    <x v="10"/>
    <x v="144"/>
    <x v="12933"/>
    <n v="7980"/>
    <n v="1999"/>
    <x v="2728"/>
  </r>
  <r>
    <d v="2023-03-27T00:00:00"/>
    <x v="2"/>
    <x v="2"/>
    <x v="10"/>
    <x v="76"/>
    <x v="2465"/>
    <n v="5476"/>
    <n v="1877"/>
    <x v="1234"/>
  </r>
  <r>
    <d v="2023-03-27T00:00:00"/>
    <x v="2"/>
    <x v="2"/>
    <x v="10"/>
    <x v="134"/>
    <x v="7944"/>
    <n v="10813"/>
    <n v="2059"/>
    <x v="4778"/>
  </r>
  <r>
    <d v="2023-03-27T00:00:00"/>
    <x v="2"/>
    <x v="2"/>
    <x v="10"/>
    <x v="131"/>
    <x v="9737"/>
    <n v="2917"/>
    <n v="725"/>
    <x v="13285"/>
  </r>
  <r>
    <d v="2023-03-27T00:00:00"/>
    <x v="2"/>
    <x v="2"/>
    <x v="10"/>
    <x v="146"/>
    <x v="3911"/>
    <n v="12105"/>
    <n v="1960"/>
    <x v="12121"/>
  </r>
  <r>
    <d v="2023-03-27T00:00:00"/>
    <x v="2"/>
    <x v="2"/>
    <x v="10"/>
    <x v="139"/>
    <x v="4273"/>
    <n v="15255"/>
    <n v="2810"/>
    <x v="10748"/>
  </r>
  <r>
    <d v="2023-03-27T00:00:00"/>
    <x v="2"/>
    <x v="2"/>
    <x v="10"/>
    <x v="136"/>
    <x v="1081"/>
    <n v="13953"/>
    <n v="3172"/>
    <x v="6624"/>
  </r>
  <r>
    <d v="2023-03-27T00:00:00"/>
    <x v="2"/>
    <x v="2"/>
    <x v="10"/>
    <x v="143"/>
    <x v="8126"/>
    <n v="11159"/>
    <n v="2022"/>
    <x v="7278"/>
  </r>
  <r>
    <d v="2023-03-27T00:00:00"/>
    <x v="2"/>
    <x v="2"/>
    <x v="10"/>
    <x v="138"/>
    <x v="14032"/>
    <n v="15985"/>
    <n v="4003"/>
    <x v="9464"/>
  </r>
  <r>
    <d v="2023-03-27T00:00:00"/>
    <x v="2"/>
    <x v="2"/>
    <x v="10"/>
    <x v="135"/>
    <x v="14602"/>
    <n v="16138"/>
    <n v="4137"/>
    <x v="2049"/>
  </r>
  <r>
    <d v="2023-03-27T00:00:00"/>
    <x v="2"/>
    <x v="2"/>
    <x v="10"/>
    <x v="140"/>
    <x v="13682"/>
    <n v="9153"/>
    <n v="2256"/>
    <x v="10187"/>
  </r>
  <r>
    <d v="2023-03-27T00:00:00"/>
    <x v="2"/>
    <x v="2"/>
    <x v="10"/>
    <x v="141"/>
    <x v="854"/>
    <n v="8040"/>
    <n v="2740"/>
    <x v="12605"/>
  </r>
  <r>
    <d v="2023-03-27T00:00:00"/>
    <x v="2"/>
    <x v="2"/>
    <x v="10"/>
    <x v="133"/>
    <x v="10758"/>
    <n v="32898"/>
    <n v="7297"/>
    <x v="39062"/>
  </r>
  <r>
    <d v="2023-03-28T00:00:00"/>
    <x v="2"/>
    <x v="2"/>
    <x v="10"/>
    <x v="132"/>
    <x v="19048"/>
    <n v="39146"/>
    <n v="5670"/>
    <x v="29126"/>
  </r>
  <r>
    <d v="2023-03-28T00:00:00"/>
    <x v="2"/>
    <x v="2"/>
    <x v="10"/>
    <x v="50"/>
    <x v="11579"/>
    <n v="3356"/>
    <n v="1240"/>
    <x v="12515"/>
  </r>
  <r>
    <d v="2023-03-28T00:00:00"/>
    <x v="2"/>
    <x v="2"/>
    <x v="10"/>
    <x v="108"/>
    <x v="6228"/>
    <n v="2076"/>
    <n v="1014"/>
    <x v="13073"/>
  </r>
  <r>
    <d v="2023-03-28T00:00:00"/>
    <x v="2"/>
    <x v="2"/>
    <x v="10"/>
    <x v="137"/>
    <x v="7342"/>
    <n v="5920"/>
    <n v="2019"/>
    <x v="12377"/>
  </r>
  <r>
    <d v="2023-03-28T00:00:00"/>
    <x v="2"/>
    <x v="2"/>
    <x v="10"/>
    <x v="145"/>
    <x v="1098"/>
    <n v="6201"/>
    <n v="2014"/>
    <x v="15776"/>
  </r>
  <r>
    <d v="2023-03-28T00:00:00"/>
    <x v="2"/>
    <x v="2"/>
    <x v="10"/>
    <x v="68"/>
    <x v="8736"/>
    <n v="2238"/>
    <n v="1172"/>
    <x v="26542"/>
  </r>
  <r>
    <d v="2023-03-28T00:00:00"/>
    <x v="2"/>
    <x v="2"/>
    <x v="10"/>
    <x v="16"/>
    <x v="333"/>
    <n v="12835"/>
    <n v="3827"/>
    <x v="9857"/>
  </r>
  <r>
    <d v="2023-03-28T00:00:00"/>
    <x v="2"/>
    <x v="2"/>
    <x v="10"/>
    <x v="142"/>
    <x v="7541"/>
    <n v="3957"/>
    <n v="1028"/>
    <x v="24847"/>
  </r>
  <r>
    <d v="2023-03-28T00:00:00"/>
    <x v="2"/>
    <x v="2"/>
    <x v="10"/>
    <x v="144"/>
    <x v="2849"/>
    <n v="7469"/>
    <n v="2225"/>
    <x v="5161"/>
  </r>
  <r>
    <d v="2023-03-28T00:00:00"/>
    <x v="2"/>
    <x v="2"/>
    <x v="10"/>
    <x v="76"/>
    <x v="8539"/>
    <n v="5395"/>
    <n v="1869"/>
    <x v="20520"/>
  </r>
  <r>
    <d v="2023-03-28T00:00:00"/>
    <x v="2"/>
    <x v="2"/>
    <x v="10"/>
    <x v="134"/>
    <x v="1047"/>
    <n v="10531"/>
    <n v="2080"/>
    <x v="7923"/>
  </r>
  <r>
    <d v="2023-03-28T00:00:00"/>
    <x v="2"/>
    <x v="2"/>
    <x v="10"/>
    <x v="131"/>
    <x v="7283"/>
    <n v="3223"/>
    <n v="775"/>
    <x v="11721"/>
  </r>
  <r>
    <d v="2023-03-28T00:00:00"/>
    <x v="2"/>
    <x v="2"/>
    <x v="10"/>
    <x v="146"/>
    <x v="11897"/>
    <n v="11851"/>
    <n v="2123"/>
    <x v="38033"/>
  </r>
  <r>
    <d v="2023-03-28T00:00:00"/>
    <x v="2"/>
    <x v="2"/>
    <x v="10"/>
    <x v="139"/>
    <x v="5150"/>
    <n v="15142"/>
    <n v="2995"/>
    <x v="23428"/>
  </r>
  <r>
    <d v="2023-03-28T00:00:00"/>
    <x v="2"/>
    <x v="2"/>
    <x v="10"/>
    <x v="136"/>
    <x v="12355"/>
    <n v="14345"/>
    <n v="5191"/>
    <x v="11460"/>
  </r>
  <r>
    <d v="2023-03-28T00:00:00"/>
    <x v="2"/>
    <x v="2"/>
    <x v="10"/>
    <x v="143"/>
    <x v="667"/>
    <n v="11276"/>
    <n v="2867"/>
    <x v="20663"/>
  </r>
  <r>
    <d v="2023-03-28T00:00:00"/>
    <x v="2"/>
    <x v="2"/>
    <x v="10"/>
    <x v="138"/>
    <x v="17471"/>
    <n v="15837"/>
    <n v="4116"/>
    <x v="29918"/>
  </r>
  <r>
    <d v="2023-03-28T00:00:00"/>
    <x v="2"/>
    <x v="2"/>
    <x v="10"/>
    <x v="135"/>
    <x v="11139"/>
    <n v="15859"/>
    <n v="5634"/>
    <x v="40704"/>
  </r>
  <r>
    <d v="2023-03-28T00:00:00"/>
    <x v="2"/>
    <x v="2"/>
    <x v="10"/>
    <x v="140"/>
    <x v="2141"/>
    <n v="9155"/>
    <n v="2171"/>
    <x v="33433"/>
  </r>
  <r>
    <d v="2023-03-28T00:00:00"/>
    <x v="2"/>
    <x v="2"/>
    <x v="10"/>
    <x v="141"/>
    <x v="5601"/>
    <n v="8764"/>
    <n v="2875"/>
    <x v="23060"/>
  </r>
  <r>
    <d v="2023-03-28T00:00:00"/>
    <x v="2"/>
    <x v="2"/>
    <x v="10"/>
    <x v="133"/>
    <x v="913"/>
    <n v="32513"/>
    <n v="7210"/>
    <x v="15932"/>
  </r>
  <r>
    <d v="2023-03-29T00:00:00"/>
    <x v="2"/>
    <x v="2"/>
    <x v="10"/>
    <x v="132"/>
    <x v="19049"/>
    <n v="40686"/>
    <n v="5628"/>
    <x v="42669"/>
  </r>
  <r>
    <d v="2023-03-29T00:00:00"/>
    <x v="2"/>
    <x v="2"/>
    <x v="10"/>
    <x v="50"/>
    <x v="2466"/>
    <n v="3266"/>
    <n v="1330"/>
    <x v="14407"/>
  </r>
  <r>
    <d v="2023-03-29T00:00:00"/>
    <x v="2"/>
    <x v="2"/>
    <x v="10"/>
    <x v="108"/>
    <x v="9161"/>
    <n v="2470"/>
    <n v="1177"/>
    <x v="26450"/>
  </r>
  <r>
    <d v="2023-03-29T00:00:00"/>
    <x v="2"/>
    <x v="2"/>
    <x v="10"/>
    <x v="137"/>
    <x v="76"/>
    <n v="8118"/>
    <n v="3246"/>
    <x v="9203"/>
  </r>
  <r>
    <d v="2023-03-29T00:00:00"/>
    <x v="2"/>
    <x v="2"/>
    <x v="10"/>
    <x v="145"/>
    <x v="5618"/>
    <n v="8277"/>
    <n v="2672"/>
    <x v="38001"/>
  </r>
  <r>
    <d v="2023-03-29T00:00:00"/>
    <x v="2"/>
    <x v="2"/>
    <x v="10"/>
    <x v="68"/>
    <x v="5473"/>
    <n v="2250"/>
    <n v="987"/>
    <x v="31271"/>
  </r>
  <r>
    <d v="2023-03-29T00:00:00"/>
    <x v="2"/>
    <x v="2"/>
    <x v="10"/>
    <x v="16"/>
    <x v="6838"/>
    <n v="13198"/>
    <n v="3926"/>
    <x v="911"/>
  </r>
  <r>
    <d v="2023-03-29T00:00:00"/>
    <x v="2"/>
    <x v="2"/>
    <x v="10"/>
    <x v="142"/>
    <x v="1209"/>
    <n v="4001"/>
    <n v="1100"/>
    <x v="2794"/>
  </r>
  <r>
    <d v="2023-03-29T00:00:00"/>
    <x v="2"/>
    <x v="2"/>
    <x v="10"/>
    <x v="144"/>
    <x v="10224"/>
    <n v="7756"/>
    <n v="2081"/>
    <x v="10563"/>
  </r>
  <r>
    <d v="2023-03-29T00:00:00"/>
    <x v="2"/>
    <x v="2"/>
    <x v="10"/>
    <x v="76"/>
    <x v="3910"/>
    <n v="5356"/>
    <n v="1931"/>
    <x v="9412"/>
  </r>
  <r>
    <d v="2023-03-29T00:00:00"/>
    <x v="2"/>
    <x v="2"/>
    <x v="10"/>
    <x v="134"/>
    <x v="10201"/>
    <n v="10467"/>
    <n v="1639"/>
    <x v="1862"/>
  </r>
  <r>
    <d v="2023-03-29T00:00:00"/>
    <x v="2"/>
    <x v="2"/>
    <x v="10"/>
    <x v="131"/>
    <x v="12771"/>
    <n v="3339"/>
    <n v="845"/>
    <x v="24731"/>
  </r>
  <r>
    <d v="2023-03-29T00:00:00"/>
    <x v="2"/>
    <x v="2"/>
    <x v="10"/>
    <x v="146"/>
    <x v="7939"/>
    <n v="11897"/>
    <n v="1885"/>
    <x v="1309"/>
  </r>
  <r>
    <d v="2023-03-29T00:00:00"/>
    <x v="2"/>
    <x v="2"/>
    <x v="10"/>
    <x v="139"/>
    <x v="1141"/>
    <n v="14996"/>
    <n v="2888"/>
    <x v="385"/>
  </r>
  <r>
    <d v="2023-03-29T00:00:00"/>
    <x v="2"/>
    <x v="2"/>
    <x v="10"/>
    <x v="136"/>
    <x v="9998"/>
    <n v="14590"/>
    <n v="4073"/>
    <x v="9073"/>
  </r>
  <r>
    <d v="2023-03-29T00:00:00"/>
    <x v="2"/>
    <x v="2"/>
    <x v="10"/>
    <x v="143"/>
    <x v="3"/>
    <n v="11548"/>
    <n v="6068"/>
    <x v="4660"/>
  </r>
  <r>
    <d v="2023-03-29T00:00:00"/>
    <x v="2"/>
    <x v="2"/>
    <x v="10"/>
    <x v="138"/>
    <x v="4362"/>
    <n v="15947"/>
    <n v="4183"/>
    <x v="5690"/>
  </r>
  <r>
    <d v="2023-03-29T00:00:00"/>
    <x v="2"/>
    <x v="2"/>
    <x v="10"/>
    <x v="135"/>
    <x v="16520"/>
    <n v="15866"/>
    <n v="4202"/>
    <x v="36340"/>
  </r>
  <r>
    <d v="2023-03-29T00:00:00"/>
    <x v="2"/>
    <x v="2"/>
    <x v="10"/>
    <x v="140"/>
    <x v="9990"/>
    <n v="9040"/>
    <n v="2263"/>
    <x v="15469"/>
  </r>
  <r>
    <d v="2023-03-29T00:00:00"/>
    <x v="2"/>
    <x v="2"/>
    <x v="10"/>
    <x v="141"/>
    <x v="6334"/>
    <n v="8533"/>
    <n v="2917"/>
    <x v="7577"/>
  </r>
  <r>
    <d v="2023-03-29T00:00:00"/>
    <x v="2"/>
    <x v="2"/>
    <x v="10"/>
    <x v="133"/>
    <x v="13938"/>
    <n v="32428"/>
    <n v="7009"/>
    <x v="42670"/>
  </r>
  <r>
    <d v="2023-03-30T00:00:00"/>
    <x v="2"/>
    <x v="2"/>
    <x v="10"/>
    <x v="132"/>
    <x v="4798"/>
    <n v="41464"/>
    <n v="7032"/>
    <x v="42671"/>
  </r>
  <r>
    <d v="2023-03-30T00:00:00"/>
    <x v="2"/>
    <x v="2"/>
    <x v="10"/>
    <x v="50"/>
    <x v="9545"/>
    <n v="3435"/>
    <n v="1222"/>
    <x v="13734"/>
  </r>
  <r>
    <d v="2023-03-30T00:00:00"/>
    <x v="2"/>
    <x v="2"/>
    <x v="10"/>
    <x v="108"/>
    <x v="12881"/>
    <n v="2585"/>
    <n v="1129"/>
    <x v="6890"/>
  </r>
  <r>
    <d v="2023-03-30T00:00:00"/>
    <x v="2"/>
    <x v="2"/>
    <x v="10"/>
    <x v="137"/>
    <x v="11838"/>
    <n v="8130"/>
    <n v="2983"/>
    <x v="6085"/>
  </r>
  <r>
    <d v="2023-03-30T00:00:00"/>
    <x v="2"/>
    <x v="2"/>
    <x v="10"/>
    <x v="145"/>
    <x v="3394"/>
    <n v="8264"/>
    <n v="2365"/>
    <x v="21816"/>
  </r>
  <r>
    <d v="2023-03-30T00:00:00"/>
    <x v="2"/>
    <x v="2"/>
    <x v="10"/>
    <x v="68"/>
    <x v="9702"/>
    <n v="2323"/>
    <n v="1305"/>
    <x v="14073"/>
  </r>
  <r>
    <d v="2023-03-30T00:00:00"/>
    <x v="2"/>
    <x v="2"/>
    <x v="10"/>
    <x v="16"/>
    <x v="4728"/>
    <n v="13117"/>
    <n v="4009"/>
    <x v="14045"/>
  </r>
  <r>
    <d v="2023-03-30T00:00:00"/>
    <x v="2"/>
    <x v="2"/>
    <x v="10"/>
    <x v="142"/>
    <x v="5135"/>
    <n v="3922"/>
    <n v="1050"/>
    <x v="11966"/>
  </r>
  <r>
    <d v="2023-03-30T00:00:00"/>
    <x v="2"/>
    <x v="2"/>
    <x v="10"/>
    <x v="144"/>
    <x v="3740"/>
    <n v="8460"/>
    <n v="2246"/>
    <x v="17714"/>
  </r>
  <r>
    <d v="2023-03-30T00:00:00"/>
    <x v="2"/>
    <x v="2"/>
    <x v="10"/>
    <x v="76"/>
    <x v="6378"/>
    <n v="5478"/>
    <n v="1879"/>
    <x v="13963"/>
  </r>
  <r>
    <d v="2023-03-30T00:00:00"/>
    <x v="2"/>
    <x v="2"/>
    <x v="10"/>
    <x v="134"/>
    <x v="1985"/>
    <n v="10113"/>
    <n v="1991"/>
    <x v="8491"/>
  </r>
  <r>
    <d v="2023-03-30T00:00:00"/>
    <x v="2"/>
    <x v="2"/>
    <x v="10"/>
    <x v="131"/>
    <x v="8396"/>
    <n v="3218"/>
    <n v="824"/>
    <x v="31337"/>
  </r>
  <r>
    <d v="2023-03-30T00:00:00"/>
    <x v="2"/>
    <x v="2"/>
    <x v="10"/>
    <x v="146"/>
    <x v="6187"/>
    <n v="11623"/>
    <n v="2048"/>
    <x v="307"/>
  </r>
  <r>
    <d v="2023-03-30T00:00:00"/>
    <x v="2"/>
    <x v="2"/>
    <x v="10"/>
    <x v="139"/>
    <x v="7227"/>
    <n v="15226"/>
    <n v="2857"/>
    <x v="17613"/>
  </r>
  <r>
    <d v="2023-03-30T00:00:00"/>
    <x v="2"/>
    <x v="2"/>
    <x v="10"/>
    <x v="136"/>
    <x v="847"/>
    <n v="14676"/>
    <n v="3193"/>
    <x v="17681"/>
  </r>
  <r>
    <d v="2023-03-30T00:00:00"/>
    <x v="2"/>
    <x v="2"/>
    <x v="10"/>
    <x v="143"/>
    <x v="3"/>
    <n v="11532"/>
    <n v="5877"/>
    <x v="26971"/>
  </r>
  <r>
    <d v="2023-03-30T00:00:00"/>
    <x v="2"/>
    <x v="2"/>
    <x v="10"/>
    <x v="138"/>
    <x v="15363"/>
    <n v="16959"/>
    <n v="4059"/>
    <x v="2739"/>
  </r>
  <r>
    <d v="2023-03-30T00:00:00"/>
    <x v="2"/>
    <x v="2"/>
    <x v="10"/>
    <x v="135"/>
    <x v="5901"/>
    <n v="16346"/>
    <n v="2967"/>
    <x v="37732"/>
  </r>
  <r>
    <d v="2023-03-30T00:00:00"/>
    <x v="2"/>
    <x v="2"/>
    <x v="10"/>
    <x v="140"/>
    <x v="10731"/>
    <n v="9102"/>
    <n v="2187"/>
    <x v="19815"/>
  </r>
  <r>
    <d v="2023-03-30T00:00:00"/>
    <x v="2"/>
    <x v="2"/>
    <x v="10"/>
    <x v="141"/>
    <x v="5075"/>
    <n v="8572"/>
    <n v="2523"/>
    <x v="12293"/>
  </r>
  <r>
    <d v="2023-03-30T00:00:00"/>
    <x v="2"/>
    <x v="2"/>
    <x v="10"/>
    <x v="133"/>
    <x v="2897"/>
    <n v="32686"/>
    <n v="6754"/>
    <x v="42672"/>
  </r>
  <r>
    <d v="2023-03-31T00:00:00"/>
    <x v="2"/>
    <x v="2"/>
    <x v="10"/>
    <x v="132"/>
    <x v="15213"/>
    <n v="42681"/>
    <n v="7332"/>
    <x v="42673"/>
  </r>
  <r>
    <d v="2023-03-31T00:00:00"/>
    <x v="2"/>
    <x v="2"/>
    <x v="10"/>
    <x v="50"/>
    <x v="8551"/>
    <n v="3470"/>
    <n v="1276"/>
    <x v="9303"/>
  </r>
  <r>
    <d v="2023-03-31T00:00:00"/>
    <x v="2"/>
    <x v="2"/>
    <x v="10"/>
    <x v="108"/>
    <x v="3674"/>
    <n v="2861"/>
    <n v="1262"/>
    <x v="28391"/>
  </r>
  <r>
    <d v="2023-03-31T00:00:00"/>
    <x v="2"/>
    <x v="2"/>
    <x v="10"/>
    <x v="137"/>
    <x v="3813"/>
    <n v="9480"/>
    <n v="3126"/>
    <x v="22745"/>
  </r>
  <r>
    <d v="2023-03-31T00:00:00"/>
    <x v="2"/>
    <x v="2"/>
    <x v="10"/>
    <x v="145"/>
    <x v="11924"/>
    <n v="9282"/>
    <n v="3297"/>
    <x v="35482"/>
  </r>
  <r>
    <d v="2023-03-31T00:00:00"/>
    <x v="2"/>
    <x v="2"/>
    <x v="10"/>
    <x v="68"/>
    <x v="316"/>
    <n v="2375"/>
    <n v="780"/>
    <x v="12680"/>
  </r>
  <r>
    <d v="2023-03-31T00:00:00"/>
    <x v="2"/>
    <x v="2"/>
    <x v="10"/>
    <x v="16"/>
    <x v="13824"/>
    <n v="13441"/>
    <n v="4069"/>
    <x v="35417"/>
  </r>
  <r>
    <d v="2023-03-31T00:00:00"/>
    <x v="2"/>
    <x v="2"/>
    <x v="10"/>
    <x v="142"/>
    <x v="8583"/>
    <n v="4014"/>
    <n v="1041"/>
    <x v="30024"/>
  </r>
  <r>
    <d v="2023-03-31T00:00:00"/>
    <x v="2"/>
    <x v="2"/>
    <x v="10"/>
    <x v="144"/>
    <x v="11269"/>
    <n v="8997"/>
    <n v="1665"/>
    <x v="3288"/>
  </r>
  <r>
    <d v="2023-03-31T00:00:00"/>
    <x v="2"/>
    <x v="2"/>
    <x v="10"/>
    <x v="76"/>
    <x v="6810"/>
    <n v="5205"/>
    <n v="1929"/>
    <x v="36216"/>
  </r>
  <r>
    <d v="2023-03-31T00:00:00"/>
    <x v="2"/>
    <x v="2"/>
    <x v="10"/>
    <x v="134"/>
    <x v="1431"/>
    <n v="9754"/>
    <n v="1914"/>
    <x v="30158"/>
  </r>
  <r>
    <d v="2023-03-31T00:00:00"/>
    <x v="2"/>
    <x v="2"/>
    <x v="10"/>
    <x v="131"/>
    <x v="598"/>
    <n v="3505"/>
    <n v="789"/>
    <x v="12747"/>
  </r>
  <r>
    <d v="2023-03-31T00:00:00"/>
    <x v="2"/>
    <x v="2"/>
    <x v="10"/>
    <x v="146"/>
    <x v="1013"/>
    <n v="10988"/>
    <n v="2020"/>
    <x v="19663"/>
  </r>
  <r>
    <d v="2023-03-31T00:00:00"/>
    <x v="2"/>
    <x v="2"/>
    <x v="10"/>
    <x v="139"/>
    <x v="16909"/>
    <n v="14882"/>
    <n v="2928"/>
    <x v="29352"/>
  </r>
  <r>
    <d v="2023-03-31T00:00:00"/>
    <x v="2"/>
    <x v="2"/>
    <x v="10"/>
    <x v="136"/>
    <x v="15082"/>
    <n v="15077"/>
    <n v="4815"/>
    <x v="5351"/>
  </r>
  <r>
    <d v="2023-03-31T00:00:00"/>
    <x v="2"/>
    <x v="2"/>
    <x v="10"/>
    <x v="143"/>
    <x v="1504"/>
    <n v="11680"/>
    <n v="1197"/>
    <x v="16507"/>
  </r>
  <r>
    <d v="2023-03-31T00:00:00"/>
    <x v="2"/>
    <x v="2"/>
    <x v="10"/>
    <x v="138"/>
    <x v="12580"/>
    <n v="16273"/>
    <n v="3864"/>
    <x v="27945"/>
  </r>
  <r>
    <d v="2023-03-31T00:00:00"/>
    <x v="2"/>
    <x v="2"/>
    <x v="10"/>
    <x v="135"/>
    <x v="15604"/>
    <n v="15524"/>
    <n v="5705"/>
    <x v="42674"/>
  </r>
  <r>
    <d v="2023-03-31T00:00:00"/>
    <x v="2"/>
    <x v="2"/>
    <x v="10"/>
    <x v="140"/>
    <x v="13354"/>
    <n v="9298"/>
    <n v="2382"/>
    <x v="29598"/>
  </r>
  <r>
    <d v="2023-03-31T00:00:00"/>
    <x v="2"/>
    <x v="2"/>
    <x v="10"/>
    <x v="141"/>
    <x v="7087"/>
    <n v="9104"/>
    <n v="2833"/>
    <x v="18174"/>
  </r>
  <r>
    <d v="2023-03-31T00:00:00"/>
    <x v="2"/>
    <x v="2"/>
    <x v="10"/>
    <x v="133"/>
    <x v="1923"/>
    <n v="32841"/>
    <n v="7268"/>
    <x v="42675"/>
  </r>
  <r>
    <d v="2023-04-01T00:00:00"/>
    <x v="3"/>
    <x v="2"/>
    <x v="10"/>
    <x v="132"/>
    <x v="19050"/>
    <n v="31411"/>
    <n v="4658"/>
    <x v="42676"/>
  </r>
  <r>
    <d v="2023-04-01T00:00:00"/>
    <x v="3"/>
    <x v="2"/>
    <x v="10"/>
    <x v="50"/>
    <x v="432"/>
    <n v="3173"/>
    <n v="1065"/>
    <x v="14807"/>
  </r>
  <r>
    <d v="2023-04-01T00:00:00"/>
    <x v="3"/>
    <x v="2"/>
    <x v="10"/>
    <x v="108"/>
    <x v="10093"/>
    <n v="3577"/>
    <n v="1285"/>
    <x v="9958"/>
  </r>
  <r>
    <d v="2023-04-01T00:00:00"/>
    <x v="3"/>
    <x v="2"/>
    <x v="10"/>
    <x v="137"/>
    <x v="14404"/>
    <n v="11332"/>
    <n v="3610"/>
    <x v="26689"/>
  </r>
  <r>
    <d v="2023-04-01T00:00:00"/>
    <x v="3"/>
    <x v="2"/>
    <x v="10"/>
    <x v="145"/>
    <x v="11909"/>
    <n v="11444"/>
    <n v="2964"/>
    <x v="506"/>
  </r>
  <r>
    <d v="2023-04-01T00:00:00"/>
    <x v="3"/>
    <x v="2"/>
    <x v="10"/>
    <x v="68"/>
    <x v="9564"/>
    <n v="2021"/>
    <n v="484"/>
    <x v="3157"/>
  </r>
  <r>
    <d v="2023-04-01T00:00:00"/>
    <x v="3"/>
    <x v="2"/>
    <x v="10"/>
    <x v="16"/>
    <x v="5734"/>
    <n v="10925"/>
    <n v="3498"/>
    <x v="32664"/>
  </r>
  <r>
    <d v="2023-04-01T00:00:00"/>
    <x v="3"/>
    <x v="2"/>
    <x v="10"/>
    <x v="142"/>
    <x v="9629"/>
    <n v="3169"/>
    <n v="862"/>
    <x v="9237"/>
  </r>
  <r>
    <d v="2023-04-01T00:00:00"/>
    <x v="3"/>
    <x v="2"/>
    <x v="10"/>
    <x v="144"/>
    <x v="7352"/>
    <n v="7765"/>
    <n v="1292"/>
    <x v="2350"/>
  </r>
  <r>
    <d v="2023-04-01T00:00:00"/>
    <x v="3"/>
    <x v="2"/>
    <x v="10"/>
    <x v="76"/>
    <x v="9135"/>
    <n v="3391"/>
    <n v="1496"/>
    <x v="14636"/>
  </r>
  <r>
    <d v="2023-04-01T00:00:00"/>
    <x v="3"/>
    <x v="2"/>
    <x v="10"/>
    <x v="134"/>
    <x v="12831"/>
    <n v="6390"/>
    <n v="1556"/>
    <x v="40647"/>
  </r>
  <r>
    <d v="2023-04-01T00:00:00"/>
    <x v="3"/>
    <x v="2"/>
    <x v="10"/>
    <x v="131"/>
    <x v="8628"/>
    <n v="3317"/>
    <n v="840"/>
    <x v="2383"/>
  </r>
  <r>
    <d v="2023-04-01T00:00:00"/>
    <x v="3"/>
    <x v="2"/>
    <x v="10"/>
    <x v="146"/>
    <x v="13612"/>
    <n v="6020"/>
    <n v="1099"/>
    <x v="17023"/>
  </r>
  <r>
    <d v="2023-04-01T00:00:00"/>
    <x v="3"/>
    <x v="2"/>
    <x v="10"/>
    <x v="139"/>
    <x v="1860"/>
    <n v="8866"/>
    <n v="2511"/>
    <x v="5244"/>
  </r>
  <r>
    <d v="2023-04-01T00:00:00"/>
    <x v="3"/>
    <x v="2"/>
    <x v="10"/>
    <x v="136"/>
    <x v="13042"/>
    <n v="9431"/>
    <n v="2356"/>
    <x v="26785"/>
  </r>
  <r>
    <d v="2023-04-01T00:00:00"/>
    <x v="3"/>
    <x v="2"/>
    <x v="10"/>
    <x v="143"/>
    <x v="3"/>
    <n v="7950"/>
    <n v="4758"/>
    <x v="4975"/>
  </r>
  <r>
    <d v="2023-04-01T00:00:00"/>
    <x v="3"/>
    <x v="2"/>
    <x v="10"/>
    <x v="138"/>
    <x v="14271"/>
    <n v="12099"/>
    <n v="3278"/>
    <x v="19107"/>
  </r>
  <r>
    <d v="2023-04-01T00:00:00"/>
    <x v="3"/>
    <x v="2"/>
    <x v="10"/>
    <x v="135"/>
    <x v="9994"/>
    <n v="9992"/>
    <n v="2016"/>
    <x v="2743"/>
  </r>
  <r>
    <d v="2023-04-01T00:00:00"/>
    <x v="3"/>
    <x v="2"/>
    <x v="10"/>
    <x v="140"/>
    <x v="6548"/>
    <n v="6719"/>
    <n v="1700"/>
    <x v="2801"/>
  </r>
  <r>
    <d v="2023-04-01T00:00:00"/>
    <x v="3"/>
    <x v="2"/>
    <x v="10"/>
    <x v="141"/>
    <x v="2647"/>
    <n v="6516"/>
    <n v="1607"/>
    <x v="17814"/>
  </r>
  <r>
    <d v="2023-04-01T00:00:00"/>
    <x v="3"/>
    <x v="2"/>
    <x v="10"/>
    <x v="133"/>
    <x v="8541"/>
    <n v="22719"/>
    <n v="5748"/>
    <x v="41689"/>
  </r>
  <r>
    <d v="2023-04-02T00:00:00"/>
    <x v="3"/>
    <x v="2"/>
    <x v="10"/>
    <x v="132"/>
    <x v="6465"/>
    <n v="17503"/>
    <n v="3009"/>
    <x v="42677"/>
  </r>
  <r>
    <d v="2023-04-02T00:00:00"/>
    <x v="3"/>
    <x v="2"/>
    <x v="10"/>
    <x v="50"/>
    <x v="1903"/>
    <n v="1863"/>
    <n v="706"/>
    <x v="31315"/>
  </r>
  <r>
    <d v="2023-04-02T00:00:00"/>
    <x v="3"/>
    <x v="2"/>
    <x v="10"/>
    <x v="108"/>
    <x v="1801"/>
    <n v="3637"/>
    <n v="1196"/>
    <x v="9136"/>
  </r>
  <r>
    <d v="2023-04-02T00:00:00"/>
    <x v="3"/>
    <x v="2"/>
    <x v="10"/>
    <x v="137"/>
    <x v="981"/>
    <n v="6112"/>
    <n v="2022"/>
    <x v="33659"/>
  </r>
  <r>
    <d v="2023-04-02T00:00:00"/>
    <x v="3"/>
    <x v="2"/>
    <x v="10"/>
    <x v="145"/>
    <x v="4773"/>
    <n v="5780"/>
    <n v="1996"/>
    <x v="25489"/>
  </r>
  <r>
    <d v="2023-04-02T00:00:00"/>
    <x v="3"/>
    <x v="2"/>
    <x v="10"/>
    <x v="68"/>
    <x v="6123"/>
    <n v="1283"/>
    <n v="367"/>
    <x v="32034"/>
  </r>
  <r>
    <d v="2023-04-02T00:00:00"/>
    <x v="3"/>
    <x v="2"/>
    <x v="10"/>
    <x v="16"/>
    <x v="1568"/>
    <n v="8426"/>
    <n v="2495"/>
    <x v="6974"/>
  </r>
  <r>
    <d v="2023-04-02T00:00:00"/>
    <x v="3"/>
    <x v="2"/>
    <x v="10"/>
    <x v="142"/>
    <x v="5911"/>
    <n v="1996"/>
    <n v="480"/>
    <x v="31767"/>
  </r>
  <r>
    <d v="2023-04-02T00:00:00"/>
    <x v="3"/>
    <x v="2"/>
    <x v="10"/>
    <x v="144"/>
    <x v="2230"/>
    <n v="5501"/>
    <n v="781"/>
    <x v="28568"/>
  </r>
  <r>
    <d v="2023-04-02T00:00:00"/>
    <x v="3"/>
    <x v="2"/>
    <x v="10"/>
    <x v="76"/>
    <x v="10497"/>
    <n v="1980"/>
    <n v="1042"/>
    <x v="31735"/>
  </r>
  <r>
    <d v="2023-04-02T00:00:00"/>
    <x v="3"/>
    <x v="2"/>
    <x v="10"/>
    <x v="134"/>
    <x v="6267"/>
    <n v="3801"/>
    <n v="1500"/>
    <x v="25198"/>
  </r>
  <r>
    <d v="2023-04-02T00:00:00"/>
    <x v="3"/>
    <x v="2"/>
    <x v="10"/>
    <x v="131"/>
    <x v="6612"/>
    <n v="3304"/>
    <n v="722"/>
    <x v="25632"/>
  </r>
  <r>
    <d v="2023-04-02T00:00:00"/>
    <x v="3"/>
    <x v="2"/>
    <x v="10"/>
    <x v="146"/>
    <x v="8404"/>
    <n v="3652"/>
    <n v="766"/>
    <x v="13276"/>
  </r>
  <r>
    <d v="2023-04-02T00:00:00"/>
    <x v="3"/>
    <x v="2"/>
    <x v="10"/>
    <x v="139"/>
    <x v="3171"/>
    <n v="5168"/>
    <n v="1519"/>
    <x v="29187"/>
  </r>
  <r>
    <d v="2023-04-02T00:00:00"/>
    <x v="3"/>
    <x v="2"/>
    <x v="10"/>
    <x v="136"/>
    <x v="11134"/>
    <n v="5890"/>
    <n v="1845"/>
    <x v="16065"/>
  </r>
  <r>
    <d v="2023-04-02T00:00:00"/>
    <x v="3"/>
    <x v="2"/>
    <x v="10"/>
    <x v="143"/>
    <x v="271"/>
    <n v="4638"/>
    <n v="1354"/>
    <x v="11818"/>
  </r>
  <r>
    <d v="2023-04-02T00:00:00"/>
    <x v="3"/>
    <x v="2"/>
    <x v="10"/>
    <x v="138"/>
    <x v="1929"/>
    <n v="7506"/>
    <n v="2161"/>
    <x v="4686"/>
  </r>
  <r>
    <d v="2023-04-02T00:00:00"/>
    <x v="3"/>
    <x v="2"/>
    <x v="10"/>
    <x v="135"/>
    <x v="8482"/>
    <n v="5772"/>
    <n v="882"/>
    <x v="6213"/>
  </r>
  <r>
    <d v="2023-04-02T00:00:00"/>
    <x v="3"/>
    <x v="2"/>
    <x v="10"/>
    <x v="140"/>
    <x v="7681"/>
    <n v="4136"/>
    <n v="1171"/>
    <x v="27016"/>
  </r>
  <r>
    <d v="2023-04-02T00:00:00"/>
    <x v="3"/>
    <x v="2"/>
    <x v="10"/>
    <x v="141"/>
    <x v="5719"/>
    <n v="4978"/>
    <n v="1426"/>
    <x v="6216"/>
  </r>
  <r>
    <d v="2023-04-02T00:00:00"/>
    <x v="3"/>
    <x v="2"/>
    <x v="10"/>
    <x v="133"/>
    <x v="4444"/>
    <n v="14021"/>
    <n v="3743"/>
    <x v="21242"/>
  </r>
  <r>
    <d v="2023-04-03T00:00:00"/>
    <x v="3"/>
    <x v="2"/>
    <x v="10"/>
    <x v="132"/>
    <x v="13760"/>
    <n v="35453"/>
    <n v="6123"/>
    <x v="42678"/>
  </r>
  <r>
    <d v="2023-04-03T00:00:00"/>
    <x v="3"/>
    <x v="2"/>
    <x v="10"/>
    <x v="50"/>
    <x v="8298"/>
    <n v="2969"/>
    <n v="1181"/>
    <x v="31001"/>
  </r>
  <r>
    <d v="2023-04-03T00:00:00"/>
    <x v="3"/>
    <x v="2"/>
    <x v="10"/>
    <x v="108"/>
    <x v="5409"/>
    <n v="2601"/>
    <n v="997"/>
    <x v="11315"/>
  </r>
  <r>
    <d v="2023-04-03T00:00:00"/>
    <x v="3"/>
    <x v="2"/>
    <x v="10"/>
    <x v="137"/>
    <x v="1538"/>
    <n v="8311"/>
    <n v="3099"/>
    <x v="11766"/>
  </r>
  <r>
    <d v="2023-04-03T00:00:00"/>
    <x v="3"/>
    <x v="2"/>
    <x v="10"/>
    <x v="145"/>
    <x v="18180"/>
    <n v="8770"/>
    <n v="2846"/>
    <x v="27272"/>
  </r>
  <r>
    <d v="2023-04-03T00:00:00"/>
    <x v="3"/>
    <x v="2"/>
    <x v="10"/>
    <x v="68"/>
    <x v="8322"/>
    <n v="1974"/>
    <n v="734"/>
    <x v="9527"/>
  </r>
  <r>
    <d v="2023-04-03T00:00:00"/>
    <x v="3"/>
    <x v="2"/>
    <x v="10"/>
    <x v="16"/>
    <x v="18857"/>
    <n v="13097"/>
    <n v="4051"/>
    <x v="36201"/>
  </r>
  <r>
    <d v="2023-04-03T00:00:00"/>
    <x v="3"/>
    <x v="2"/>
    <x v="10"/>
    <x v="142"/>
    <x v="10749"/>
    <n v="3241"/>
    <n v="948"/>
    <x v="412"/>
  </r>
  <r>
    <d v="2023-04-03T00:00:00"/>
    <x v="3"/>
    <x v="2"/>
    <x v="10"/>
    <x v="144"/>
    <x v="1779"/>
    <n v="7026"/>
    <n v="1323"/>
    <x v="4958"/>
  </r>
  <r>
    <d v="2023-04-03T00:00:00"/>
    <x v="3"/>
    <x v="2"/>
    <x v="10"/>
    <x v="76"/>
    <x v="421"/>
    <n v="4615"/>
    <n v="1794"/>
    <x v="14326"/>
  </r>
  <r>
    <d v="2023-04-03T00:00:00"/>
    <x v="3"/>
    <x v="2"/>
    <x v="10"/>
    <x v="134"/>
    <x v="3150"/>
    <n v="8096"/>
    <n v="1643"/>
    <x v="24247"/>
  </r>
  <r>
    <d v="2023-04-03T00:00:00"/>
    <x v="3"/>
    <x v="2"/>
    <x v="10"/>
    <x v="131"/>
    <x v="809"/>
    <n v="2273"/>
    <n v="693"/>
    <x v="12260"/>
  </r>
  <r>
    <d v="2023-04-03T00:00:00"/>
    <x v="3"/>
    <x v="2"/>
    <x v="10"/>
    <x v="146"/>
    <x v="3722"/>
    <n v="7188"/>
    <n v="1319"/>
    <x v="3226"/>
  </r>
  <r>
    <d v="2023-04-03T00:00:00"/>
    <x v="3"/>
    <x v="2"/>
    <x v="10"/>
    <x v="139"/>
    <x v="3812"/>
    <n v="9093"/>
    <n v="2625"/>
    <x v="18015"/>
  </r>
  <r>
    <d v="2023-04-03T00:00:00"/>
    <x v="3"/>
    <x v="2"/>
    <x v="10"/>
    <x v="136"/>
    <x v="5063"/>
    <n v="10012"/>
    <n v="4068"/>
    <x v="15478"/>
  </r>
  <r>
    <d v="2023-04-03T00:00:00"/>
    <x v="3"/>
    <x v="2"/>
    <x v="10"/>
    <x v="143"/>
    <x v="5616"/>
    <n v="9649"/>
    <n v="2730"/>
    <x v="9925"/>
  </r>
  <r>
    <d v="2023-04-03T00:00:00"/>
    <x v="3"/>
    <x v="2"/>
    <x v="10"/>
    <x v="138"/>
    <x v="18472"/>
    <n v="13612"/>
    <n v="3655"/>
    <x v="28663"/>
  </r>
  <r>
    <d v="2023-04-03T00:00:00"/>
    <x v="3"/>
    <x v="2"/>
    <x v="10"/>
    <x v="135"/>
    <x v="1768"/>
    <n v="10983"/>
    <n v="1483"/>
    <x v="8686"/>
  </r>
  <r>
    <d v="2023-04-03T00:00:00"/>
    <x v="3"/>
    <x v="2"/>
    <x v="10"/>
    <x v="140"/>
    <x v="1713"/>
    <n v="7348"/>
    <n v="2255"/>
    <x v="9128"/>
  </r>
  <r>
    <d v="2023-04-03T00:00:00"/>
    <x v="3"/>
    <x v="2"/>
    <x v="10"/>
    <x v="141"/>
    <x v="8224"/>
    <n v="8155"/>
    <n v="3459"/>
    <x v="19584"/>
  </r>
  <r>
    <d v="2023-04-03T00:00:00"/>
    <x v="3"/>
    <x v="2"/>
    <x v="10"/>
    <x v="133"/>
    <x v="2594"/>
    <n v="26741"/>
    <n v="5610"/>
    <x v="42679"/>
  </r>
  <r>
    <d v="2023-04-04T00:00:00"/>
    <x v="3"/>
    <x v="2"/>
    <x v="10"/>
    <x v="132"/>
    <x v="10799"/>
    <n v="35450"/>
    <n v="6363"/>
    <x v="42680"/>
  </r>
  <r>
    <d v="2023-04-04T00:00:00"/>
    <x v="3"/>
    <x v="2"/>
    <x v="10"/>
    <x v="50"/>
    <x v="11875"/>
    <n v="2932"/>
    <n v="1157"/>
    <x v="15153"/>
  </r>
  <r>
    <d v="2023-04-04T00:00:00"/>
    <x v="3"/>
    <x v="2"/>
    <x v="10"/>
    <x v="108"/>
    <x v="478"/>
    <n v="2433"/>
    <n v="1064"/>
    <x v="9474"/>
  </r>
  <r>
    <d v="2023-04-04T00:00:00"/>
    <x v="3"/>
    <x v="2"/>
    <x v="10"/>
    <x v="137"/>
    <x v="5979"/>
    <n v="6212"/>
    <n v="2532"/>
    <x v="17101"/>
  </r>
  <r>
    <d v="2023-04-04T00:00:00"/>
    <x v="3"/>
    <x v="2"/>
    <x v="10"/>
    <x v="145"/>
    <x v="2960"/>
    <n v="6421"/>
    <n v="2267"/>
    <x v="8289"/>
  </r>
  <r>
    <d v="2023-04-04T00:00:00"/>
    <x v="3"/>
    <x v="2"/>
    <x v="10"/>
    <x v="68"/>
    <x v="6603"/>
    <n v="1965"/>
    <n v="686"/>
    <x v="24572"/>
  </r>
  <r>
    <d v="2023-04-04T00:00:00"/>
    <x v="3"/>
    <x v="2"/>
    <x v="10"/>
    <x v="16"/>
    <x v="4764"/>
    <n v="11537"/>
    <n v="3832"/>
    <x v="32517"/>
  </r>
  <r>
    <d v="2023-04-04T00:00:00"/>
    <x v="3"/>
    <x v="2"/>
    <x v="10"/>
    <x v="142"/>
    <x v="8062"/>
    <n v="3427"/>
    <n v="946"/>
    <x v="20973"/>
  </r>
  <r>
    <d v="2023-04-04T00:00:00"/>
    <x v="3"/>
    <x v="2"/>
    <x v="10"/>
    <x v="144"/>
    <x v="509"/>
    <n v="7220"/>
    <n v="1897"/>
    <x v="1064"/>
  </r>
  <r>
    <d v="2023-04-04T00:00:00"/>
    <x v="3"/>
    <x v="2"/>
    <x v="10"/>
    <x v="76"/>
    <x v="9383"/>
    <n v="4670"/>
    <n v="1771"/>
    <x v="20857"/>
  </r>
  <r>
    <d v="2023-04-04T00:00:00"/>
    <x v="3"/>
    <x v="2"/>
    <x v="10"/>
    <x v="134"/>
    <x v="4648"/>
    <n v="7886"/>
    <n v="1662"/>
    <x v="28713"/>
  </r>
  <r>
    <d v="2023-04-04T00:00:00"/>
    <x v="3"/>
    <x v="2"/>
    <x v="10"/>
    <x v="131"/>
    <x v="144"/>
    <n v="3133"/>
    <n v="714"/>
    <x v="14943"/>
  </r>
  <r>
    <d v="2023-04-04T00:00:00"/>
    <x v="3"/>
    <x v="2"/>
    <x v="10"/>
    <x v="146"/>
    <x v="2968"/>
    <n v="7221"/>
    <n v="1426"/>
    <x v="13713"/>
  </r>
  <r>
    <d v="2023-04-04T00:00:00"/>
    <x v="3"/>
    <x v="2"/>
    <x v="10"/>
    <x v="139"/>
    <x v="8170"/>
    <n v="9363"/>
    <n v="2702"/>
    <x v="24333"/>
  </r>
  <r>
    <d v="2023-04-04T00:00:00"/>
    <x v="3"/>
    <x v="2"/>
    <x v="10"/>
    <x v="136"/>
    <x v="5059"/>
    <n v="10288"/>
    <n v="3350"/>
    <x v="35475"/>
  </r>
  <r>
    <d v="2023-04-04T00:00:00"/>
    <x v="3"/>
    <x v="2"/>
    <x v="10"/>
    <x v="143"/>
    <x v="3"/>
    <n v="9706"/>
    <n v="2199"/>
    <x v="9287"/>
  </r>
  <r>
    <d v="2023-04-04T00:00:00"/>
    <x v="3"/>
    <x v="2"/>
    <x v="10"/>
    <x v="138"/>
    <x v="2562"/>
    <n v="13806"/>
    <n v="3906"/>
    <x v="35672"/>
  </r>
  <r>
    <d v="2023-04-04T00:00:00"/>
    <x v="3"/>
    <x v="2"/>
    <x v="10"/>
    <x v="135"/>
    <x v="4065"/>
    <n v="11127"/>
    <n v="1985"/>
    <x v="20255"/>
  </r>
  <r>
    <d v="2023-04-04T00:00:00"/>
    <x v="3"/>
    <x v="2"/>
    <x v="10"/>
    <x v="140"/>
    <x v="4843"/>
    <n v="7503"/>
    <n v="2029"/>
    <x v="35419"/>
  </r>
  <r>
    <d v="2023-04-04T00:00:00"/>
    <x v="3"/>
    <x v="2"/>
    <x v="10"/>
    <x v="141"/>
    <x v="15495"/>
    <n v="8135"/>
    <n v="3029"/>
    <x v="14445"/>
  </r>
  <r>
    <d v="2023-04-04T00:00:00"/>
    <x v="3"/>
    <x v="2"/>
    <x v="10"/>
    <x v="133"/>
    <x v="8564"/>
    <n v="26933"/>
    <n v="4545"/>
    <x v="1894"/>
  </r>
  <r>
    <d v="2023-04-05T00:00:00"/>
    <x v="3"/>
    <x v="2"/>
    <x v="10"/>
    <x v="132"/>
    <x v="14864"/>
    <n v="36830"/>
    <n v="6279"/>
    <x v="42681"/>
  </r>
  <r>
    <d v="2023-04-05T00:00:00"/>
    <x v="3"/>
    <x v="2"/>
    <x v="10"/>
    <x v="50"/>
    <x v="655"/>
    <n v="3019"/>
    <n v="1277"/>
    <x v="31213"/>
  </r>
  <r>
    <d v="2023-04-05T00:00:00"/>
    <x v="3"/>
    <x v="2"/>
    <x v="10"/>
    <x v="108"/>
    <x v="2005"/>
    <n v="2740"/>
    <n v="1111"/>
    <x v="18906"/>
  </r>
  <r>
    <d v="2023-04-05T00:00:00"/>
    <x v="3"/>
    <x v="2"/>
    <x v="10"/>
    <x v="137"/>
    <x v="5612"/>
    <n v="9583"/>
    <n v="3465"/>
    <x v="6691"/>
  </r>
  <r>
    <d v="2023-04-05T00:00:00"/>
    <x v="3"/>
    <x v="2"/>
    <x v="10"/>
    <x v="145"/>
    <x v="2050"/>
    <n v="9582"/>
    <n v="3201"/>
    <x v="20007"/>
  </r>
  <r>
    <d v="2023-04-05T00:00:00"/>
    <x v="3"/>
    <x v="2"/>
    <x v="10"/>
    <x v="68"/>
    <x v="3676"/>
    <n v="1994"/>
    <n v="1066"/>
    <x v="27999"/>
  </r>
  <r>
    <d v="2023-04-05T00:00:00"/>
    <x v="3"/>
    <x v="2"/>
    <x v="10"/>
    <x v="16"/>
    <x v="11142"/>
    <n v="11298"/>
    <n v="3795"/>
    <x v="2517"/>
  </r>
  <r>
    <d v="2023-04-05T00:00:00"/>
    <x v="3"/>
    <x v="2"/>
    <x v="10"/>
    <x v="142"/>
    <x v="7778"/>
    <n v="3411"/>
    <n v="875"/>
    <x v="2325"/>
  </r>
  <r>
    <d v="2023-04-05T00:00:00"/>
    <x v="3"/>
    <x v="2"/>
    <x v="10"/>
    <x v="144"/>
    <x v="10385"/>
    <n v="8104"/>
    <n v="1824"/>
    <x v="5742"/>
  </r>
  <r>
    <d v="2023-04-05T00:00:00"/>
    <x v="3"/>
    <x v="2"/>
    <x v="10"/>
    <x v="76"/>
    <x v="917"/>
    <n v="4520"/>
    <n v="1815"/>
    <x v="10939"/>
  </r>
  <r>
    <d v="2023-04-05T00:00:00"/>
    <x v="3"/>
    <x v="2"/>
    <x v="10"/>
    <x v="134"/>
    <x v="229"/>
    <n v="7820"/>
    <n v="1922"/>
    <x v="7213"/>
  </r>
  <r>
    <d v="2023-04-05T00:00:00"/>
    <x v="3"/>
    <x v="2"/>
    <x v="10"/>
    <x v="131"/>
    <x v="544"/>
    <n v="3192"/>
    <n v="876"/>
    <x v="33611"/>
  </r>
  <r>
    <d v="2023-04-05T00:00:00"/>
    <x v="3"/>
    <x v="2"/>
    <x v="10"/>
    <x v="146"/>
    <x v="12544"/>
    <n v="7039"/>
    <n v="1533"/>
    <x v="14626"/>
  </r>
  <r>
    <d v="2023-04-05T00:00:00"/>
    <x v="3"/>
    <x v="2"/>
    <x v="10"/>
    <x v="139"/>
    <x v="753"/>
    <n v="9374"/>
    <n v="2605"/>
    <x v="35364"/>
  </r>
  <r>
    <d v="2023-04-05T00:00:00"/>
    <x v="3"/>
    <x v="2"/>
    <x v="10"/>
    <x v="136"/>
    <x v="6940"/>
    <n v="10774"/>
    <n v="3685"/>
    <x v="10528"/>
  </r>
  <r>
    <d v="2023-04-05T00:00:00"/>
    <x v="3"/>
    <x v="2"/>
    <x v="10"/>
    <x v="143"/>
    <x v="105"/>
    <n v="9531"/>
    <n v="1866"/>
    <x v="15170"/>
  </r>
  <r>
    <d v="2023-04-05T00:00:00"/>
    <x v="3"/>
    <x v="2"/>
    <x v="10"/>
    <x v="138"/>
    <x v="10987"/>
    <n v="13742"/>
    <n v="3666"/>
    <x v="18181"/>
  </r>
  <r>
    <d v="2023-04-05T00:00:00"/>
    <x v="3"/>
    <x v="2"/>
    <x v="10"/>
    <x v="135"/>
    <x v="7920"/>
    <n v="10977"/>
    <n v="2928"/>
    <x v="5060"/>
  </r>
  <r>
    <d v="2023-04-05T00:00:00"/>
    <x v="3"/>
    <x v="2"/>
    <x v="10"/>
    <x v="140"/>
    <x v="9590"/>
    <n v="7703"/>
    <n v="2061"/>
    <x v="30392"/>
  </r>
  <r>
    <d v="2023-04-05T00:00:00"/>
    <x v="3"/>
    <x v="2"/>
    <x v="10"/>
    <x v="141"/>
    <x v="8530"/>
    <n v="8369"/>
    <n v="2526"/>
    <x v="14431"/>
  </r>
  <r>
    <d v="2023-04-05T00:00:00"/>
    <x v="3"/>
    <x v="2"/>
    <x v="10"/>
    <x v="133"/>
    <x v="9066"/>
    <n v="27343"/>
    <n v="6727"/>
    <x v="20321"/>
  </r>
  <r>
    <d v="2023-04-06T00:00:00"/>
    <x v="3"/>
    <x v="2"/>
    <x v="10"/>
    <x v="132"/>
    <x v="4368"/>
    <n v="24350"/>
    <n v="3947"/>
    <x v="21930"/>
  </r>
  <r>
    <d v="2023-04-06T00:00:00"/>
    <x v="3"/>
    <x v="2"/>
    <x v="10"/>
    <x v="50"/>
    <x v="12861"/>
    <n v="2291"/>
    <n v="900"/>
    <x v="10664"/>
  </r>
  <r>
    <d v="2023-04-06T00:00:00"/>
    <x v="3"/>
    <x v="2"/>
    <x v="10"/>
    <x v="108"/>
    <x v="664"/>
    <n v="1990"/>
    <n v="813"/>
    <x v="31458"/>
  </r>
  <r>
    <d v="2023-04-06T00:00:00"/>
    <x v="3"/>
    <x v="2"/>
    <x v="10"/>
    <x v="137"/>
    <x v="12623"/>
    <n v="6714"/>
    <n v="2321"/>
    <x v="18538"/>
  </r>
  <r>
    <d v="2023-04-06T00:00:00"/>
    <x v="3"/>
    <x v="2"/>
    <x v="10"/>
    <x v="145"/>
    <x v="11442"/>
    <n v="6778"/>
    <n v="2530"/>
    <x v="2945"/>
  </r>
  <r>
    <d v="2023-04-06T00:00:00"/>
    <x v="3"/>
    <x v="2"/>
    <x v="10"/>
    <x v="68"/>
    <x v="1468"/>
    <n v="1511"/>
    <n v="942"/>
    <x v="31163"/>
  </r>
  <r>
    <d v="2023-04-06T00:00:00"/>
    <x v="3"/>
    <x v="2"/>
    <x v="10"/>
    <x v="16"/>
    <x v="10098"/>
    <n v="8212"/>
    <n v="2776"/>
    <x v="6148"/>
  </r>
  <r>
    <d v="2023-04-06T00:00:00"/>
    <x v="3"/>
    <x v="2"/>
    <x v="10"/>
    <x v="142"/>
    <x v="1156"/>
    <n v="2512"/>
    <n v="677"/>
    <x v="32321"/>
  </r>
  <r>
    <d v="2023-04-06T00:00:00"/>
    <x v="3"/>
    <x v="2"/>
    <x v="10"/>
    <x v="144"/>
    <x v="5842"/>
    <n v="6430"/>
    <n v="1139"/>
    <x v="13664"/>
  </r>
  <r>
    <d v="2023-04-06T00:00:00"/>
    <x v="3"/>
    <x v="2"/>
    <x v="10"/>
    <x v="76"/>
    <x v="10990"/>
    <n v="2936"/>
    <n v="1303"/>
    <x v="32235"/>
  </r>
  <r>
    <d v="2023-04-06T00:00:00"/>
    <x v="3"/>
    <x v="2"/>
    <x v="10"/>
    <x v="134"/>
    <x v="3096"/>
    <n v="3795"/>
    <n v="1280"/>
    <x v="14242"/>
  </r>
  <r>
    <d v="2023-04-06T00:00:00"/>
    <x v="3"/>
    <x v="2"/>
    <x v="10"/>
    <x v="131"/>
    <x v="7820"/>
    <n v="2906"/>
    <n v="689"/>
    <x v="12974"/>
  </r>
  <r>
    <d v="2023-04-06T00:00:00"/>
    <x v="3"/>
    <x v="2"/>
    <x v="10"/>
    <x v="146"/>
    <x v="7079"/>
    <n v="4229"/>
    <n v="986"/>
    <x v="13435"/>
  </r>
  <r>
    <d v="2023-04-06T00:00:00"/>
    <x v="3"/>
    <x v="2"/>
    <x v="10"/>
    <x v="139"/>
    <x v="9648"/>
    <n v="6705"/>
    <n v="1835"/>
    <x v="15527"/>
  </r>
  <r>
    <d v="2023-04-06T00:00:00"/>
    <x v="3"/>
    <x v="2"/>
    <x v="10"/>
    <x v="136"/>
    <x v="7395"/>
    <n v="7190"/>
    <n v="3089"/>
    <x v="39367"/>
  </r>
  <r>
    <d v="2023-04-06T00:00:00"/>
    <x v="3"/>
    <x v="2"/>
    <x v="10"/>
    <x v="143"/>
    <x v="350"/>
    <n v="6281"/>
    <n v="1722"/>
    <x v="6543"/>
  </r>
  <r>
    <d v="2023-04-06T00:00:00"/>
    <x v="3"/>
    <x v="2"/>
    <x v="10"/>
    <x v="138"/>
    <x v="9069"/>
    <n v="9730"/>
    <n v="2637"/>
    <x v="4555"/>
  </r>
  <r>
    <d v="2023-04-06T00:00:00"/>
    <x v="3"/>
    <x v="2"/>
    <x v="10"/>
    <x v="135"/>
    <x v="8189"/>
    <n v="7486"/>
    <n v="4497"/>
    <x v="1156"/>
  </r>
  <r>
    <d v="2023-04-06T00:00:00"/>
    <x v="3"/>
    <x v="2"/>
    <x v="10"/>
    <x v="140"/>
    <x v="5964"/>
    <n v="5087"/>
    <n v="1470"/>
    <x v="2098"/>
  </r>
  <r>
    <d v="2023-04-06T00:00:00"/>
    <x v="3"/>
    <x v="2"/>
    <x v="10"/>
    <x v="141"/>
    <x v="9163"/>
    <n v="5901"/>
    <n v="1802"/>
    <x v="12365"/>
  </r>
  <r>
    <d v="2023-04-06T00:00:00"/>
    <x v="3"/>
    <x v="2"/>
    <x v="10"/>
    <x v="133"/>
    <x v="988"/>
    <n v="18226"/>
    <n v="4605"/>
    <x v="22030"/>
  </r>
  <r>
    <d v="2023-04-07T00:00:00"/>
    <x v="3"/>
    <x v="2"/>
    <x v="10"/>
    <x v="132"/>
    <x v="6983"/>
    <n v="17308"/>
    <n v="2600"/>
    <x v="7346"/>
  </r>
  <r>
    <d v="2023-04-07T00:00:00"/>
    <x v="3"/>
    <x v="2"/>
    <x v="10"/>
    <x v="50"/>
    <x v="9144"/>
    <n v="1555"/>
    <n v="629"/>
    <x v="10668"/>
  </r>
  <r>
    <d v="2023-04-07T00:00:00"/>
    <x v="3"/>
    <x v="2"/>
    <x v="10"/>
    <x v="108"/>
    <x v="3"/>
    <n v="1036"/>
    <n v="530"/>
    <x v="33313"/>
  </r>
  <r>
    <d v="2023-04-07T00:00:00"/>
    <x v="3"/>
    <x v="2"/>
    <x v="10"/>
    <x v="137"/>
    <x v="7881"/>
    <n v="2830"/>
    <n v="1301"/>
    <x v="11900"/>
  </r>
  <r>
    <d v="2023-04-07T00:00:00"/>
    <x v="3"/>
    <x v="2"/>
    <x v="10"/>
    <x v="145"/>
    <x v="8935"/>
    <n v="3231"/>
    <n v="1163"/>
    <x v="562"/>
  </r>
  <r>
    <d v="2023-04-07T00:00:00"/>
    <x v="3"/>
    <x v="2"/>
    <x v="10"/>
    <x v="68"/>
    <x v="7964"/>
    <n v="1188"/>
    <n v="616"/>
    <x v="24585"/>
  </r>
  <r>
    <d v="2023-04-07T00:00:00"/>
    <x v="3"/>
    <x v="2"/>
    <x v="10"/>
    <x v="16"/>
    <x v="2462"/>
    <n v="5825"/>
    <n v="1969"/>
    <x v="16572"/>
  </r>
  <r>
    <d v="2023-04-07T00:00:00"/>
    <x v="3"/>
    <x v="2"/>
    <x v="10"/>
    <x v="142"/>
    <x v="1651"/>
    <n v="1697"/>
    <n v="521"/>
    <x v="16349"/>
  </r>
  <r>
    <d v="2023-04-07T00:00:00"/>
    <x v="3"/>
    <x v="2"/>
    <x v="10"/>
    <x v="144"/>
    <x v="12113"/>
    <n v="5406"/>
    <n v="1143"/>
    <x v="34284"/>
  </r>
  <r>
    <d v="2023-04-07T00:00:00"/>
    <x v="3"/>
    <x v="2"/>
    <x v="10"/>
    <x v="76"/>
    <x v="8514"/>
    <n v="1995"/>
    <n v="1056"/>
    <x v="489"/>
  </r>
  <r>
    <d v="2023-04-07T00:00:00"/>
    <x v="3"/>
    <x v="2"/>
    <x v="10"/>
    <x v="134"/>
    <x v="1485"/>
    <n v="2696"/>
    <n v="849"/>
    <x v="11982"/>
  </r>
  <r>
    <d v="2023-04-07T00:00:00"/>
    <x v="3"/>
    <x v="2"/>
    <x v="10"/>
    <x v="131"/>
    <x v="2477"/>
    <n v="3417"/>
    <n v="210"/>
    <x v="1888"/>
  </r>
  <r>
    <d v="2023-04-07T00:00:00"/>
    <x v="3"/>
    <x v="2"/>
    <x v="10"/>
    <x v="146"/>
    <x v="6252"/>
    <n v="3087"/>
    <n v="899"/>
    <x v="12609"/>
  </r>
  <r>
    <d v="2023-04-07T00:00:00"/>
    <x v="3"/>
    <x v="2"/>
    <x v="10"/>
    <x v="139"/>
    <x v="827"/>
    <n v="4684"/>
    <n v="1254"/>
    <x v="19072"/>
  </r>
  <r>
    <d v="2023-04-07T00:00:00"/>
    <x v="3"/>
    <x v="2"/>
    <x v="10"/>
    <x v="136"/>
    <x v="1546"/>
    <n v="5219"/>
    <n v="1780"/>
    <x v="20842"/>
  </r>
  <r>
    <d v="2023-04-07T00:00:00"/>
    <x v="3"/>
    <x v="2"/>
    <x v="10"/>
    <x v="143"/>
    <x v="10107"/>
    <n v="4230"/>
    <n v="1524"/>
    <x v="14903"/>
  </r>
  <r>
    <d v="2023-04-07T00:00:00"/>
    <x v="3"/>
    <x v="2"/>
    <x v="10"/>
    <x v="138"/>
    <x v="11479"/>
    <n v="7257"/>
    <n v="2136"/>
    <x v="33724"/>
  </r>
  <r>
    <d v="2023-04-07T00:00:00"/>
    <x v="3"/>
    <x v="2"/>
    <x v="10"/>
    <x v="135"/>
    <x v="612"/>
    <n v="5572"/>
    <n v="1633"/>
    <x v="13175"/>
  </r>
  <r>
    <d v="2023-04-07T00:00:00"/>
    <x v="3"/>
    <x v="2"/>
    <x v="10"/>
    <x v="140"/>
    <x v="1455"/>
    <n v="3988"/>
    <n v="984"/>
    <x v="14394"/>
  </r>
  <r>
    <d v="2023-04-07T00:00:00"/>
    <x v="3"/>
    <x v="2"/>
    <x v="10"/>
    <x v="141"/>
    <x v="1509"/>
    <n v="4181"/>
    <n v="704"/>
    <x v="156"/>
  </r>
  <r>
    <d v="2023-04-07T00:00:00"/>
    <x v="3"/>
    <x v="2"/>
    <x v="10"/>
    <x v="133"/>
    <x v="2615"/>
    <n v="13102"/>
    <n v="3282"/>
    <x v="29465"/>
  </r>
  <r>
    <d v="2023-04-08T00:00:00"/>
    <x v="3"/>
    <x v="2"/>
    <x v="10"/>
    <x v="132"/>
    <x v="9625"/>
    <n v="20660"/>
    <n v="2990"/>
    <x v="21268"/>
  </r>
  <r>
    <d v="2023-04-08T00:00:00"/>
    <x v="3"/>
    <x v="2"/>
    <x v="10"/>
    <x v="50"/>
    <x v="10237"/>
    <n v="1951"/>
    <n v="766"/>
    <x v="24810"/>
  </r>
  <r>
    <d v="2023-04-08T00:00:00"/>
    <x v="3"/>
    <x v="2"/>
    <x v="10"/>
    <x v="108"/>
    <x v="5624"/>
    <n v="2222"/>
    <n v="803"/>
    <x v="19951"/>
  </r>
  <r>
    <d v="2023-04-08T00:00:00"/>
    <x v="3"/>
    <x v="2"/>
    <x v="10"/>
    <x v="137"/>
    <x v="8228"/>
    <n v="5312"/>
    <n v="2115"/>
    <x v="3381"/>
  </r>
  <r>
    <d v="2023-04-08T00:00:00"/>
    <x v="3"/>
    <x v="2"/>
    <x v="10"/>
    <x v="145"/>
    <x v="1142"/>
    <n v="4903"/>
    <n v="2035"/>
    <x v="13864"/>
  </r>
  <r>
    <d v="2023-04-08T00:00:00"/>
    <x v="3"/>
    <x v="2"/>
    <x v="10"/>
    <x v="68"/>
    <x v="675"/>
    <n v="1316"/>
    <n v="758"/>
    <x v="15487"/>
  </r>
  <r>
    <d v="2023-04-08T00:00:00"/>
    <x v="3"/>
    <x v="2"/>
    <x v="10"/>
    <x v="16"/>
    <x v="215"/>
    <n v="7165"/>
    <n v="2414"/>
    <x v="26485"/>
  </r>
  <r>
    <d v="2023-04-08T00:00:00"/>
    <x v="3"/>
    <x v="2"/>
    <x v="10"/>
    <x v="142"/>
    <x v="903"/>
    <n v="2051"/>
    <n v="580"/>
    <x v="10501"/>
  </r>
  <r>
    <d v="2023-04-08T00:00:00"/>
    <x v="3"/>
    <x v="2"/>
    <x v="10"/>
    <x v="144"/>
    <x v="9902"/>
    <n v="5627"/>
    <n v="1373"/>
    <x v="15677"/>
  </r>
  <r>
    <d v="2023-04-08T00:00:00"/>
    <x v="3"/>
    <x v="2"/>
    <x v="10"/>
    <x v="76"/>
    <x v="649"/>
    <n v="2018"/>
    <n v="1050"/>
    <x v="31087"/>
  </r>
  <r>
    <d v="2023-04-08T00:00:00"/>
    <x v="3"/>
    <x v="2"/>
    <x v="10"/>
    <x v="134"/>
    <x v="7785"/>
    <n v="3345"/>
    <n v="1261"/>
    <x v="23879"/>
  </r>
  <r>
    <d v="2023-04-08T00:00:00"/>
    <x v="3"/>
    <x v="2"/>
    <x v="10"/>
    <x v="131"/>
    <x v="4258"/>
    <n v="3735"/>
    <n v="842"/>
    <x v="1553"/>
  </r>
  <r>
    <d v="2023-04-08T00:00:00"/>
    <x v="3"/>
    <x v="2"/>
    <x v="10"/>
    <x v="146"/>
    <x v="9210"/>
    <n v="3577"/>
    <n v="990"/>
    <x v="9027"/>
  </r>
  <r>
    <d v="2023-04-08T00:00:00"/>
    <x v="3"/>
    <x v="2"/>
    <x v="10"/>
    <x v="139"/>
    <x v="1328"/>
    <n v="5584"/>
    <n v="1691"/>
    <x v="26448"/>
  </r>
  <r>
    <d v="2023-04-08T00:00:00"/>
    <x v="3"/>
    <x v="2"/>
    <x v="10"/>
    <x v="136"/>
    <x v="3"/>
    <n v="6045"/>
    <n v="1859"/>
    <x v="24574"/>
  </r>
  <r>
    <d v="2023-04-08T00:00:00"/>
    <x v="3"/>
    <x v="2"/>
    <x v="10"/>
    <x v="143"/>
    <x v="8491"/>
    <n v="4989"/>
    <n v="1557"/>
    <x v="24678"/>
  </r>
  <r>
    <d v="2023-04-08T00:00:00"/>
    <x v="3"/>
    <x v="2"/>
    <x v="10"/>
    <x v="138"/>
    <x v="9648"/>
    <n v="8020"/>
    <n v="2619"/>
    <x v="37711"/>
  </r>
  <r>
    <d v="2023-04-08T00:00:00"/>
    <x v="3"/>
    <x v="2"/>
    <x v="10"/>
    <x v="135"/>
    <x v="5045"/>
    <n v="6434"/>
    <n v="1694"/>
    <x v="13522"/>
  </r>
  <r>
    <d v="2023-04-08T00:00:00"/>
    <x v="3"/>
    <x v="2"/>
    <x v="10"/>
    <x v="140"/>
    <x v="2166"/>
    <n v="4399"/>
    <n v="1230"/>
    <x v="13528"/>
  </r>
  <r>
    <d v="2023-04-08T00:00:00"/>
    <x v="3"/>
    <x v="2"/>
    <x v="10"/>
    <x v="141"/>
    <x v="2873"/>
    <n v="4295"/>
    <n v="1210"/>
    <x v="19397"/>
  </r>
  <r>
    <d v="2023-04-08T00:00:00"/>
    <x v="3"/>
    <x v="2"/>
    <x v="10"/>
    <x v="133"/>
    <x v="2426"/>
    <n v="15863"/>
    <n v="3853"/>
    <x v="1173"/>
  </r>
  <r>
    <d v="2023-04-09T00:00:00"/>
    <x v="3"/>
    <x v="2"/>
    <x v="10"/>
    <x v="132"/>
    <x v="9585"/>
    <n v="16015"/>
    <n v="2849"/>
    <x v="17645"/>
  </r>
  <r>
    <d v="2023-04-09T00:00:00"/>
    <x v="3"/>
    <x v="2"/>
    <x v="10"/>
    <x v="50"/>
    <x v="720"/>
    <n v="1416"/>
    <n v="681"/>
    <x v="32156"/>
  </r>
  <r>
    <d v="2023-04-09T00:00:00"/>
    <x v="3"/>
    <x v="2"/>
    <x v="10"/>
    <x v="108"/>
    <x v="10953"/>
    <n v="2678"/>
    <n v="927"/>
    <x v="1767"/>
  </r>
  <r>
    <d v="2023-04-09T00:00:00"/>
    <x v="3"/>
    <x v="2"/>
    <x v="10"/>
    <x v="137"/>
    <x v="8114"/>
    <n v="4290"/>
    <n v="1855"/>
    <x v="10355"/>
  </r>
  <r>
    <d v="2023-04-09T00:00:00"/>
    <x v="3"/>
    <x v="2"/>
    <x v="10"/>
    <x v="145"/>
    <x v="615"/>
    <n v="4014"/>
    <n v="1584"/>
    <x v="32716"/>
  </r>
  <r>
    <d v="2023-04-09T00:00:00"/>
    <x v="3"/>
    <x v="2"/>
    <x v="10"/>
    <x v="68"/>
    <x v="8764"/>
    <n v="1068"/>
    <n v="611"/>
    <x v="31320"/>
  </r>
  <r>
    <d v="2023-04-09T00:00:00"/>
    <x v="3"/>
    <x v="2"/>
    <x v="10"/>
    <x v="16"/>
    <x v="13854"/>
    <n v="10673"/>
    <n v="2696"/>
    <x v="11431"/>
  </r>
  <r>
    <d v="2023-04-09T00:00:00"/>
    <x v="3"/>
    <x v="2"/>
    <x v="10"/>
    <x v="142"/>
    <x v="10435"/>
    <n v="1510"/>
    <n v="448"/>
    <x v="32945"/>
  </r>
  <r>
    <d v="2023-04-09T00:00:00"/>
    <x v="3"/>
    <x v="2"/>
    <x v="10"/>
    <x v="144"/>
    <x v="762"/>
    <n v="4917"/>
    <n v="1174"/>
    <x v="12764"/>
  </r>
  <r>
    <d v="2023-04-09T00:00:00"/>
    <x v="3"/>
    <x v="2"/>
    <x v="10"/>
    <x v="76"/>
    <x v="1460"/>
    <n v="1717"/>
    <n v="1077"/>
    <x v="7970"/>
  </r>
  <r>
    <d v="2023-04-09T00:00:00"/>
    <x v="3"/>
    <x v="2"/>
    <x v="10"/>
    <x v="134"/>
    <x v="5590"/>
    <n v="3138"/>
    <n v="1069"/>
    <x v="13587"/>
  </r>
  <r>
    <d v="2023-04-09T00:00:00"/>
    <x v="3"/>
    <x v="2"/>
    <x v="10"/>
    <x v="131"/>
    <x v="6732"/>
    <n v="3476"/>
    <n v="404"/>
    <x v="27103"/>
  </r>
  <r>
    <d v="2023-04-09T00:00:00"/>
    <x v="3"/>
    <x v="2"/>
    <x v="10"/>
    <x v="146"/>
    <x v="4037"/>
    <n v="2941"/>
    <n v="822"/>
    <x v="26493"/>
  </r>
  <r>
    <d v="2023-04-09T00:00:00"/>
    <x v="3"/>
    <x v="2"/>
    <x v="10"/>
    <x v="139"/>
    <x v="9425"/>
    <n v="4303"/>
    <n v="1365"/>
    <x v="6298"/>
  </r>
  <r>
    <d v="2023-04-09T00:00:00"/>
    <x v="3"/>
    <x v="2"/>
    <x v="10"/>
    <x v="136"/>
    <x v="14379"/>
    <n v="4963"/>
    <n v="2328"/>
    <x v="7724"/>
  </r>
  <r>
    <d v="2023-04-09T00:00:00"/>
    <x v="3"/>
    <x v="2"/>
    <x v="10"/>
    <x v="143"/>
    <x v="8569"/>
    <n v="4144"/>
    <n v="1112"/>
    <x v="2455"/>
  </r>
  <r>
    <d v="2023-04-09T00:00:00"/>
    <x v="3"/>
    <x v="2"/>
    <x v="10"/>
    <x v="138"/>
    <x v="12609"/>
    <n v="6492"/>
    <n v="2015"/>
    <x v="13362"/>
  </r>
  <r>
    <d v="2023-04-09T00:00:00"/>
    <x v="3"/>
    <x v="2"/>
    <x v="10"/>
    <x v="135"/>
    <x v="7854"/>
    <n v="4874"/>
    <n v="2711"/>
    <x v="8277"/>
  </r>
  <r>
    <d v="2023-04-09T00:00:00"/>
    <x v="3"/>
    <x v="2"/>
    <x v="10"/>
    <x v="140"/>
    <x v="2925"/>
    <n v="3647"/>
    <n v="1035"/>
    <x v="19150"/>
  </r>
  <r>
    <d v="2023-04-09T00:00:00"/>
    <x v="3"/>
    <x v="2"/>
    <x v="10"/>
    <x v="141"/>
    <x v="7155"/>
    <n v="4089"/>
    <n v="1335"/>
    <x v="11469"/>
  </r>
  <r>
    <d v="2023-04-09T00:00:00"/>
    <x v="3"/>
    <x v="2"/>
    <x v="10"/>
    <x v="133"/>
    <x v="1717"/>
    <n v="12913"/>
    <n v="3228"/>
    <x v="23435"/>
  </r>
  <r>
    <d v="2023-04-10T00:00:00"/>
    <x v="3"/>
    <x v="2"/>
    <x v="10"/>
    <x v="132"/>
    <x v="4614"/>
    <n v="36070"/>
    <n v="6580"/>
    <x v="42682"/>
  </r>
  <r>
    <d v="2023-04-10T00:00:00"/>
    <x v="3"/>
    <x v="2"/>
    <x v="10"/>
    <x v="50"/>
    <x v="8301"/>
    <n v="3049"/>
    <n v="1137"/>
    <x v="11810"/>
  </r>
  <r>
    <d v="2023-04-10T00:00:00"/>
    <x v="3"/>
    <x v="2"/>
    <x v="10"/>
    <x v="108"/>
    <x v="424"/>
    <n v="2402"/>
    <n v="1149"/>
    <x v="33998"/>
  </r>
  <r>
    <d v="2023-04-10T00:00:00"/>
    <x v="3"/>
    <x v="2"/>
    <x v="10"/>
    <x v="137"/>
    <x v="9809"/>
    <n v="7593"/>
    <n v="2894"/>
    <x v="1780"/>
  </r>
  <r>
    <d v="2023-04-10T00:00:00"/>
    <x v="3"/>
    <x v="2"/>
    <x v="10"/>
    <x v="145"/>
    <x v="4121"/>
    <n v="7792"/>
    <n v="2199"/>
    <x v="8724"/>
  </r>
  <r>
    <d v="2023-04-10T00:00:00"/>
    <x v="3"/>
    <x v="2"/>
    <x v="10"/>
    <x v="68"/>
    <x v="9123"/>
    <n v="1980"/>
    <n v="1116"/>
    <x v="33920"/>
  </r>
  <r>
    <d v="2023-04-10T00:00:00"/>
    <x v="3"/>
    <x v="2"/>
    <x v="10"/>
    <x v="16"/>
    <x v="14635"/>
    <n v="16838"/>
    <n v="4453"/>
    <x v="42683"/>
  </r>
  <r>
    <d v="2023-04-10T00:00:00"/>
    <x v="3"/>
    <x v="2"/>
    <x v="10"/>
    <x v="142"/>
    <x v="2170"/>
    <n v="3462"/>
    <n v="1028"/>
    <x v="26536"/>
  </r>
  <r>
    <d v="2023-04-10T00:00:00"/>
    <x v="3"/>
    <x v="2"/>
    <x v="10"/>
    <x v="144"/>
    <x v="3531"/>
    <n v="7198"/>
    <n v="1844"/>
    <x v="13703"/>
  </r>
  <r>
    <d v="2023-04-10T00:00:00"/>
    <x v="3"/>
    <x v="2"/>
    <x v="10"/>
    <x v="76"/>
    <x v="4634"/>
    <n v="4367"/>
    <n v="1678"/>
    <x v="3960"/>
  </r>
  <r>
    <d v="2023-04-10T00:00:00"/>
    <x v="3"/>
    <x v="2"/>
    <x v="10"/>
    <x v="134"/>
    <x v="1570"/>
    <n v="7287"/>
    <n v="1574"/>
    <x v="18128"/>
  </r>
  <r>
    <d v="2023-04-10T00:00:00"/>
    <x v="3"/>
    <x v="2"/>
    <x v="10"/>
    <x v="131"/>
    <x v="396"/>
    <n v="2220"/>
    <n v="479"/>
    <x v="11320"/>
  </r>
  <r>
    <d v="2023-04-10T00:00:00"/>
    <x v="3"/>
    <x v="2"/>
    <x v="10"/>
    <x v="146"/>
    <x v="9552"/>
    <n v="5909"/>
    <n v="1200"/>
    <x v="35603"/>
  </r>
  <r>
    <d v="2023-04-10T00:00:00"/>
    <x v="3"/>
    <x v="2"/>
    <x v="10"/>
    <x v="139"/>
    <x v="4843"/>
    <n v="13363"/>
    <n v="2507"/>
    <x v="5195"/>
  </r>
  <r>
    <d v="2023-04-10T00:00:00"/>
    <x v="3"/>
    <x v="2"/>
    <x v="10"/>
    <x v="136"/>
    <x v="3544"/>
    <n v="12117"/>
    <n v="3082"/>
    <x v="22179"/>
  </r>
  <r>
    <d v="2023-04-10T00:00:00"/>
    <x v="3"/>
    <x v="2"/>
    <x v="10"/>
    <x v="143"/>
    <x v="5275"/>
    <n v="9347"/>
    <n v="2039"/>
    <x v="18579"/>
  </r>
  <r>
    <d v="2023-04-10T00:00:00"/>
    <x v="3"/>
    <x v="2"/>
    <x v="10"/>
    <x v="138"/>
    <x v="13277"/>
    <n v="13326"/>
    <n v="3540"/>
    <x v="19691"/>
  </r>
  <r>
    <d v="2023-04-10T00:00:00"/>
    <x v="3"/>
    <x v="2"/>
    <x v="10"/>
    <x v="135"/>
    <x v="2810"/>
    <n v="10903"/>
    <n v="3448"/>
    <x v="21499"/>
  </r>
  <r>
    <d v="2023-04-10T00:00:00"/>
    <x v="3"/>
    <x v="2"/>
    <x v="10"/>
    <x v="140"/>
    <x v="5063"/>
    <n v="7318"/>
    <n v="2150"/>
    <x v="15697"/>
  </r>
  <r>
    <d v="2023-04-10T00:00:00"/>
    <x v="3"/>
    <x v="2"/>
    <x v="10"/>
    <x v="141"/>
    <x v="5964"/>
    <n v="7343"/>
    <n v="2238"/>
    <x v="18579"/>
  </r>
  <r>
    <d v="2023-04-10T00:00:00"/>
    <x v="3"/>
    <x v="2"/>
    <x v="10"/>
    <x v="133"/>
    <x v="11044"/>
    <n v="27007"/>
    <n v="4493"/>
    <x v="34048"/>
  </r>
  <r>
    <d v="2023-04-11T00:00:00"/>
    <x v="3"/>
    <x v="2"/>
    <x v="10"/>
    <x v="132"/>
    <x v="7292"/>
    <n v="37913"/>
    <n v="6239"/>
    <x v="42684"/>
  </r>
  <r>
    <d v="2023-04-11T00:00:00"/>
    <x v="3"/>
    <x v="2"/>
    <x v="10"/>
    <x v="50"/>
    <x v="7372"/>
    <n v="3392"/>
    <n v="1061"/>
    <x v="9739"/>
  </r>
  <r>
    <d v="2023-04-11T00:00:00"/>
    <x v="3"/>
    <x v="2"/>
    <x v="10"/>
    <x v="108"/>
    <x v="9301"/>
    <n v="2211"/>
    <n v="983"/>
    <x v="16356"/>
  </r>
  <r>
    <d v="2023-04-11T00:00:00"/>
    <x v="3"/>
    <x v="2"/>
    <x v="10"/>
    <x v="137"/>
    <x v="3486"/>
    <n v="6025"/>
    <n v="2212"/>
    <x v="19043"/>
  </r>
  <r>
    <d v="2023-04-11T00:00:00"/>
    <x v="3"/>
    <x v="2"/>
    <x v="10"/>
    <x v="145"/>
    <x v="3514"/>
    <n v="5990"/>
    <n v="2406"/>
    <x v="36023"/>
  </r>
  <r>
    <d v="2023-04-11T00:00:00"/>
    <x v="3"/>
    <x v="2"/>
    <x v="10"/>
    <x v="68"/>
    <x v="10810"/>
    <n v="1987"/>
    <n v="1040"/>
    <x v="28001"/>
  </r>
  <r>
    <d v="2023-04-11T00:00:00"/>
    <x v="3"/>
    <x v="2"/>
    <x v="10"/>
    <x v="16"/>
    <x v="11379"/>
    <n v="12923"/>
    <n v="3863"/>
    <x v="16634"/>
  </r>
  <r>
    <d v="2023-04-11T00:00:00"/>
    <x v="3"/>
    <x v="2"/>
    <x v="10"/>
    <x v="142"/>
    <x v="9149"/>
    <n v="3600"/>
    <n v="906"/>
    <x v="4119"/>
  </r>
  <r>
    <d v="2023-04-11T00:00:00"/>
    <x v="3"/>
    <x v="2"/>
    <x v="10"/>
    <x v="144"/>
    <x v="5510"/>
    <n v="7498"/>
    <n v="1946"/>
    <x v="15403"/>
  </r>
  <r>
    <d v="2023-04-11T00:00:00"/>
    <x v="3"/>
    <x v="2"/>
    <x v="10"/>
    <x v="76"/>
    <x v="79"/>
    <n v="4703"/>
    <n v="1736"/>
    <x v="15792"/>
  </r>
  <r>
    <d v="2023-04-11T00:00:00"/>
    <x v="3"/>
    <x v="2"/>
    <x v="10"/>
    <x v="134"/>
    <x v="7898"/>
    <n v="7600"/>
    <n v="1791"/>
    <x v="715"/>
  </r>
  <r>
    <d v="2023-04-11T00:00:00"/>
    <x v="3"/>
    <x v="2"/>
    <x v="10"/>
    <x v="131"/>
    <x v="7288"/>
    <n v="3000"/>
    <n v="751"/>
    <x v="24589"/>
  </r>
  <r>
    <d v="2023-04-11T00:00:00"/>
    <x v="3"/>
    <x v="2"/>
    <x v="10"/>
    <x v="146"/>
    <x v="1549"/>
    <n v="6188"/>
    <n v="1451"/>
    <x v="9549"/>
  </r>
  <r>
    <d v="2023-04-11T00:00:00"/>
    <x v="3"/>
    <x v="2"/>
    <x v="10"/>
    <x v="139"/>
    <x v="8798"/>
    <n v="14476"/>
    <n v="2664"/>
    <x v="12100"/>
  </r>
  <r>
    <d v="2023-04-11T00:00:00"/>
    <x v="3"/>
    <x v="2"/>
    <x v="10"/>
    <x v="136"/>
    <x v="13017"/>
    <n v="12926"/>
    <n v="2976"/>
    <x v="4485"/>
  </r>
  <r>
    <d v="2023-04-11T00:00:00"/>
    <x v="3"/>
    <x v="2"/>
    <x v="10"/>
    <x v="143"/>
    <x v="13804"/>
    <n v="9702"/>
    <n v="2299"/>
    <x v="25373"/>
  </r>
  <r>
    <d v="2023-04-11T00:00:00"/>
    <x v="3"/>
    <x v="2"/>
    <x v="10"/>
    <x v="138"/>
    <x v="18364"/>
    <n v="14118"/>
    <n v="3725"/>
    <x v="42685"/>
  </r>
  <r>
    <d v="2023-04-11T00:00:00"/>
    <x v="3"/>
    <x v="2"/>
    <x v="10"/>
    <x v="135"/>
    <x v="12413"/>
    <n v="12453"/>
    <n v="3528"/>
    <x v="38140"/>
  </r>
  <r>
    <d v="2023-04-11T00:00:00"/>
    <x v="3"/>
    <x v="2"/>
    <x v="10"/>
    <x v="140"/>
    <x v="10538"/>
    <n v="7985"/>
    <n v="2133"/>
    <x v="3797"/>
  </r>
  <r>
    <d v="2023-04-11T00:00:00"/>
    <x v="3"/>
    <x v="2"/>
    <x v="10"/>
    <x v="141"/>
    <x v="13652"/>
    <n v="8153"/>
    <n v="2874"/>
    <x v="16974"/>
  </r>
  <r>
    <d v="2023-04-11T00:00:00"/>
    <x v="3"/>
    <x v="2"/>
    <x v="10"/>
    <x v="133"/>
    <x v="7018"/>
    <n v="27983"/>
    <n v="6589"/>
    <x v="42686"/>
  </r>
  <r>
    <d v="2023-04-12T00:00:00"/>
    <x v="3"/>
    <x v="2"/>
    <x v="10"/>
    <x v="132"/>
    <x v="19051"/>
    <n v="38718"/>
    <n v="6954"/>
    <x v="42687"/>
  </r>
  <r>
    <d v="2023-04-12T00:00:00"/>
    <x v="3"/>
    <x v="2"/>
    <x v="10"/>
    <x v="50"/>
    <x v="3759"/>
    <n v="3221"/>
    <n v="1133"/>
    <x v="14853"/>
  </r>
  <r>
    <d v="2023-04-12T00:00:00"/>
    <x v="3"/>
    <x v="2"/>
    <x v="10"/>
    <x v="108"/>
    <x v="10239"/>
    <n v="2802"/>
    <n v="1118"/>
    <x v="8738"/>
  </r>
  <r>
    <d v="2023-04-12T00:00:00"/>
    <x v="3"/>
    <x v="2"/>
    <x v="10"/>
    <x v="137"/>
    <x v="13532"/>
    <n v="8864"/>
    <n v="3527"/>
    <x v="13117"/>
  </r>
  <r>
    <d v="2023-04-12T00:00:00"/>
    <x v="3"/>
    <x v="2"/>
    <x v="10"/>
    <x v="145"/>
    <x v="1153"/>
    <n v="8914"/>
    <n v="3534"/>
    <x v="8109"/>
  </r>
  <r>
    <d v="2023-04-12T00:00:00"/>
    <x v="3"/>
    <x v="2"/>
    <x v="10"/>
    <x v="68"/>
    <x v="10926"/>
    <n v="2143"/>
    <n v="1076"/>
    <x v="29559"/>
  </r>
  <r>
    <d v="2023-04-12T00:00:00"/>
    <x v="3"/>
    <x v="2"/>
    <x v="10"/>
    <x v="16"/>
    <x v="13106"/>
    <n v="12483"/>
    <n v="4029"/>
    <x v="5096"/>
  </r>
  <r>
    <d v="2023-04-12T00:00:00"/>
    <x v="3"/>
    <x v="2"/>
    <x v="10"/>
    <x v="142"/>
    <x v="953"/>
    <n v="3906"/>
    <n v="922"/>
    <x v="15342"/>
  </r>
  <r>
    <d v="2023-04-12T00:00:00"/>
    <x v="3"/>
    <x v="2"/>
    <x v="10"/>
    <x v="144"/>
    <x v="5362"/>
    <n v="7822"/>
    <n v="2015"/>
    <x v="3320"/>
  </r>
  <r>
    <d v="2023-04-12T00:00:00"/>
    <x v="3"/>
    <x v="2"/>
    <x v="10"/>
    <x v="76"/>
    <x v="1145"/>
    <n v="4815"/>
    <n v="1935"/>
    <x v="1663"/>
  </r>
  <r>
    <d v="2023-04-12T00:00:00"/>
    <x v="3"/>
    <x v="2"/>
    <x v="10"/>
    <x v="134"/>
    <x v="1786"/>
    <n v="7382"/>
    <n v="1893"/>
    <x v="15482"/>
  </r>
  <r>
    <d v="2023-04-12T00:00:00"/>
    <x v="3"/>
    <x v="2"/>
    <x v="10"/>
    <x v="131"/>
    <x v="9335"/>
    <n v="3081"/>
    <n v="728"/>
    <x v="12612"/>
  </r>
  <r>
    <d v="2023-04-12T00:00:00"/>
    <x v="3"/>
    <x v="2"/>
    <x v="10"/>
    <x v="146"/>
    <x v="8322"/>
    <n v="6517"/>
    <n v="1499"/>
    <x v="35559"/>
  </r>
  <r>
    <d v="2023-04-12T00:00:00"/>
    <x v="3"/>
    <x v="2"/>
    <x v="10"/>
    <x v="139"/>
    <x v="7556"/>
    <n v="14857"/>
    <n v="2704"/>
    <x v="3359"/>
  </r>
  <r>
    <d v="2023-04-12T00:00:00"/>
    <x v="3"/>
    <x v="2"/>
    <x v="10"/>
    <x v="136"/>
    <x v="2873"/>
    <n v="12973"/>
    <n v="3458"/>
    <x v="41688"/>
  </r>
  <r>
    <d v="2023-04-12T00:00:00"/>
    <x v="3"/>
    <x v="2"/>
    <x v="10"/>
    <x v="143"/>
    <x v="8800"/>
    <n v="10304"/>
    <n v="2692"/>
    <x v="16747"/>
  </r>
  <r>
    <d v="2023-04-12T00:00:00"/>
    <x v="3"/>
    <x v="2"/>
    <x v="10"/>
    <x v="138"/>
    <x v="1529"/>
    <n v="14406"/>
    <n v="3851"/>
    <x v="28485"/>
  </r>
  <r>
    <d v="2023-04-12T00:00:00"/>
    <x v="3"/>
    <x v="2"/>
    <x v="10"/>
    <x v="135"/>
    <x v="1174"/>
    <n v="14033"/>
    <n v="3920"/>
    <x v="18785"/>
  </r>
  <r>
    <d v="2023-04-12T00:00:00"/>
    <x v="3"/>
    <x v="2"/>
    <x v="10"/>
    <x v="140"/>
    <x v="10059"/>
    <n v="7949"/>
    <n v="2179"/>
    <x v="16351"/>
  </r>
  <r>
    <d v="2023-04-12T00:00:00"/>
    <x v="3"/>
    <x v="2"/>
    <x v="10"/>
    <x v="141"/>
    <x v="1704"/>
    <n v="8332"/>
    <n v="2919"/>
    <x v="29857"/>
  </r>
  <r>
    <d v="2023-04-12T00:00:00"/>
    <x v="3"/>
    <x v="2"/>
    <x v="10"/>
    <x v="133"/>
    <x v="1100"/>
    <n v="29297"/>
    <n v="6610"/>
    <x v="42688"/>
  </r>
  <r>
    <d v="2023-04-13T00:00:00"/>
    <x v="3"/>
    <x v="2"/>
    <x v="10"/>
    <x v="132"/>
    <x v="19052"/>
    <n v="38815"/>
    <n v="6673"/>
    <x v="20483"/>
  </r>
  <r>
    <d v="2023-04-13T00:00:00"/>
    <x v="3"/>
    <x v="2"/>
    <x v="10"/>
    <x v="50"/>
    <x v="1269"/>
    <n v="3244"/>
    <n v="1186"/>
    <x v="24596"/>
  </r>
  <r>
    <d v="2023-04-13T00:00:00"/>
    <x v="3"/>
    <x v="2"/>
    <x v="10"/>
    <x v="108"/>
    <x v="144"/>
    <n v="2696"/>
    <n v="1215"/>
    <x v="9513"/>
  </r>
  <r>
    <d v="2023-04-13T00:00:00"/>
    <x v="3"/>
    <x v="2"/>
    <x v="10"/>
    <x v="137"/>
    <x v="5996"/>
    <n v="8831"/>
    <n v="2963"/>
    <x v="3069"/>
  </r>
  <r>
    <d v="2023-04-13T00:00:00"/>
    <x v="3"/>
    <x v="2"/>
    <x v="10"/>
    <x v="145"/>
    <x v="16848"/>
    <n v="8852"/>
    <n v="2538"/>
    <x v="38432"/>
  </r>
  <r>
    <d v="2023-04-13T00:00:00"/>
    <x v="3"/>
    <x v="2"/>
    <x v="10"/>
    <x v="68"/>
    <x v="1189"/>
    <n v="2173"/>
    <n v="681"/>
    <x v="12555"/>
  </r>
  <r>
    <d v="2023-04-13T00:00:00"/>
    <x v="3"/>
    <x v="2"/>
    <x v="10"/>
    <x v="16"/>
    <x v="539"/>
    <n v="12769"/>
    <n v="4099"/>
    <x v="15043"/>
  </r>
  <r>
    <d v="2023-04-13T00:00:00"/>
    <x v="3"/>
    <x v="2"/>
    <x v="10"/>
    <x v="142"/>
    <x v="1707"/>
    <n v="3829"/>
    <n v="871"/>
    <x v="4937"/>
  </r>
  <r>
    <d v="2023-04-13T00:00:00"/>
    <x v="3"/>
    <x v="2"/>
    <x v="10"/>
    <x v="144"/>
    <x v="270"/>
    <n v="8247"/>
    <n v="1847"/>
    <x v="14401"/>
  </r>
  <r>
    <d v="2023-04-13T00:00:00"/>
    <x v="3"/>
    <x v="2"/>
    <x v="10"/>
    <x v="76"/>
    <x v="569"/>
    <n v="4695"/>
    <n v="1759"/>
    <x v="18671"/>
  </r>
  <r>
    <d v="2023-04-13T00:00:00"/>
    <x v="3"/>
    <x v="2"/>
    <x v="10"/>
    <x v="134"/>
    <x v="5957"/>
    <n v="7108"/>
    <n v="1946"/>
    <x v="2947"/>
  </r>
  <r>
    <d v="2023-04-13T00:00:00"/>
    <x v="3"/>
    <x v="2"/>
    <x v="10"/>
    <x v="131"/>
    <x v="3814"/>
    <n v="3252"/>
    <n v="773"/>
    <x v="2411"/>
  </r>
  <r>
    <d v="2023-04-13T00:00:00"/>
    <x v="3"/>
    <x v="2"/>
    <x v="10"/>
    <x v="146"/>
    <x v="79"/>
    <n v="6405"/>
    <n v="1511"/>
    <x v="37070"/>
  </r>
  <r>
    <d v="2023-04-13T00:00:00"/>
    <x v="3"/>
    <x v="2"/>
    <x v="10"/>
    <x v="139"/>
    <x v="1281"/>
    <n v="14691"/>
    <n v="2752"/>
    <x v="2972"/>
  </r>
  <r>
    <d v="2023-04-13T00:00:00"/>
    <x v="3"/>
    <x v="2"/>
    <x v="10"/>
    <x v="136"/>
    <x v="12485"/>
    <n v="13144"/>
    <n v="3619"/>
    <x v="34282"/>
  </r>
  <r>
    <d v="2023-04-13T00:00:00"/>
    <x v="3"/>
    <x v="2"/>
    <x v="10"/>
    <x v="143"/>
    <x v="171"/>
    <n v="10259"/>
    <n v="2045"/>
    <x v="21358"/>
  </r>
  <r>
    <d v="2023-04-13T00:00:00"/>
    <x v="3"/>
    <x v="2"/>
    <x v="10"/>
    <x v="138"/>
    <x v="16867"/>
    <n v="14545"/>
    <n v="3767"/>
    <x v="42111"/>
  </r>
  <r>
    <d v="2023-04-13T00:00:00"/>
    <x v="3"/>
    <x v="2"/>
    <x v="10"/>
    <x v="135"/>
    <x v="1787"/>
    <n v="14328"/>
    <n v="3980"/>
    <x v="39144"/>
  </r>
  <r>
    <d v="2023-04-13T00:00:00"/>
    <x v="3"/>
    <x v="2"/>
    <x v="10"/>
    <x v="140"/>
    <x v="9310"/>
    <n v="7927"/>
    <n v="2049"/>
    <x v="987"/>
  </r>
  <r>
    <d v="2023-04-13T00:00:00"/>
    <x v="3"/>
    <x v="2"/>
    <x v="10"/>
    <x v="141"/>
    <x v="10350"/>
    <n v="8444"/>
    <n v="2808"/>
    <x v="17955"/>
  </r>
  <r>
    <d v="2023-04-13T00:00:00"/>
    <x v="3"/>
    <x v="2"/>
    <x v="10"/>
    <x v="133"/>
    <x v="9263"/>
    <n v="29738"/>
    <n v="6792"/>
    <x v="40091"/>
  </r>
  <r>
    <d v="2023-04-14T00:00:00"/>
    <x v="3"/>
    <x v="2"/>
    <x v="10"/>
    <x v="132"/>
    <x v="11856"/>
    <n v="39852"/>
    <n v="6809"/>
    <x v="42689"/>
  </r>
  <r>
    <d v="2023-04-14T00:00:00"/>
    <x v="3"/>
    <x v="2"/>
    <x v="10"/>
    <x v="50"/>
    <x v="10209"/>
    <n v="3314"/>
    <n v="1184"/>
    <x v="26771"/>
  </r>
  <r>
    <d v="2023-04-14T00:00:00"/>
    <x v="3"/>
    <x v="2"/>
    <x v="10"/>
    <x v="108"/>
    <x v="3426"/>
    <n v="2900"/>
    <n v="1150"/>
    <x v="17767"/>
  </r>
  <r>
    <d v="2023-04-14T00:00:00"/>
    <x v="3"/>
    <x v="2"/>
    <x v="10"/>
    <x v="137"/>
    <x v="15091"/>
    <n v="9450"/>
    <n v="3305"/>
    <x v="8097"/>
  </r>
  <r>
    <d v="2023-04-14T00:00:00"/>
    <x v="3"/>
    <x v="2"/>
    <x v="10"/>
    <x v="145"/>
    <x v="10510"/>
    <n v="9052"/>
    <n v="3592"/>
    <x v="29678"/>
  </r>
  <r>
    <d v="2023-04-14T00:00:00"/>
    <x v="3"/>
    <x v="2"/>
    <x v="10"/>
    <x v="68"/>
    <x v="8080"/>
    <n v="2120"/>
    <n v="641"/>
    <x v="25171"/>
  </r>
  <r>
    <d v="2023-04-14T00:00:00"/>
    <x v="3"/>
    <x v="2"/>
    <x v="10"/>
    <x v="16"/>
    <x v="2940"/>
    <n v="12952"/>
    <n v="4159"/>
    <x v="4526"/>
  </r>
  <r>
    <d v="2023-04-14T00:00:00"/>
    <x v="3"/>
    <x v="2"/>
    <x v="10"/>
    <x v="142"/>
    <x v="1531"/>
    <n v="3882"/>
    <n v="984"/>
    <x v="2308"/>
  </r>
  <r>
    <d v="2023-04-14T00:00:00"/>
    <x v="3"/>
    <x v="2"/>
    <x v="10"/>
    <x v="144"/>
    <x v="243"/>
    <n v="8531"/>
    <n v="2471"/>
    <x v="12108"/>
  </r>
  <r>
    <d v="2023-04-14T00:00:00"/>
    <x v="3"/>
    <x v="2"/>
    <x v="10"/>
    <x v="76"/>
    <x v="8975"/>
    <n v="4658"/>
    <n v="1793"/>
    <x v="1426"/>
  </r>
  <r>
    <d v="2023-04-14T00:00:00"/>
    <x v="3"/>
    <x v="2"/>
    <x v="10"/>
    <x v="134"/>
    <x v="352"/>
    <n v="7331"/>
    <n v="1976"/>
    <x v="6995"/>
  </r>
  <r>
    <d v="2023-04-14T00:00:00"/>
    <x v="3"/>
    <x v="2"/>
    <x v="10"/>
    <x v="131"/>
    <x v="1475"/>
    <n v="3209"/>
    <n v="696"/>
    <x v="6197"/>
  </r>
  <r>
    <d v="2023-04-14T00:00:00"/>
    <x v="3"/>
    <x v="2"/>
    <x v="10"/>
    <x v="146"/>
    <x v="5571"/>
    <n v="6847"/>
    <n v="1699"/>
    <x v="10662"/>
  </r>
  <r>
    <d v="2023-04-14T00:00:00"/>
    <x v="3"/>
    <x v="2"/>
    <x v="10"/>
    <x v="139"/>
    <x v="73"/>
    <n v="14773"/>
    <n v="2861"/>
    <x v="11191"/>
  </r>
  <r>
    <d v="2023-04-14T00:00:00"/>
    <x v="3"/>
    <x v="2"/>
    <x v="10"/>
    <x v="136"/>
    <x v="1484"/>
    <n v="13450"/>
    <n v="3209"/>
    <x v="6784"/>
  </r>
  <r>
    <d v="2023-04-14T00:00:00"/>
    <x v="3"/>
    <x v="2"/>
    <x v="10"/>
    <x v="143"/>
    <x v="7913"/>
    <n v="10375"/>
    <n v="2250"/>
    <x v="162"/>
  </r>
  <r>
    <d v="2023-04-14T00:00:00"/>
    <x v="3"/>
    <x v="2"/>
    <x v="10"/>
    <x v="138"/>
    <x v="4346"/>
    <n v="15056"/>
    <n v="3905"/>
    <x v="21824"/>
  </r>
  <r>
    <d v="2023-04-14T00:00:00"/>
    <x v="3"/>
    <x v="2"/>
    <x v="10"/>
    <x v="135"/>
    <x v="10673"/>
    <n v="14107"/>
    <n v="3500"/>
    <x v="17532"/>
  </r>
  <r>
    <d v="2023-04-14T00:00:00"/>
    <x v="3"/>
    <x v="2"/>
    <x v="10"/>
    <x v="140"/>
    <x v="9120"/>
    <n v="8189"/>
    <n v="2270"/>
    <x v="4463"/>
  </r>
  <r>
    <d v="2023-04-14T00:00:00"/>
    <x v="3"/>
    <x v="2"/>
    <x v="10"/>
    <x v="141"/>
    <x v="201"/>
    <n v="8752"/>
    <n v="3045"/>
    <x v="11614"/>
  </r>
  <r>
    <d v="2023-04-14T00:00:00"/>
    <x v="3"/>
    <x v="2"/>
    <x v="10"/>
    <x v="133"/>
    <x v="237"/>
    <n v="30248"/>
    <n v="6854"/>
    <x v="12575"/>
  </r>
  <r>
    <d v="2023-04-15T00:00:00"/>
    <x v="3"/>
    <x v="2"/>
    <x v="10"/>
    <x v="132"/>
    <x v="7140"/>
    <n v="32168"/>
    <n v="5084"/>
    <x v="42690"/>
  </r>
  <r>
    <d v="2023-04-15T00:00:00"/>
    <x v="3"/>
    <x v="2"/>
    <x v="10"/>
    <x v="50"/>
    <x v="12861"/>
    <n v="3150"/>
    <n v="997"/>
    <x v="20741"/>
  </r>
  <r>
    <d v="2023-04-15T00:00:00"/>
    <x v="3"/>
    <x v="2"/>
    <x v="10"/>
    <x v="108"/>
    <x v="3126"/>
    <n v="3798"/>
    <n v="1295"/>
    <x v="3597"/>
  </r>
  <r>
    <d v="2023-04-15T00:00:00"/>
    <x v="3"/>
    <x v="2"/>
    <x v="10"/>
    <x v="137"/>
    <x v="3269"/>
    <n v="11590"/>
    <n v="3774"/>
    <x v="37460"/>
  </r>
  <r>
    <d v="2023-04-15T00:00:00"/>
    <x v="3"/>
    <x v="2"/>
    <x v="10"/>
    <x v="145"/>
    <x v="18536"/>
    <n v="11022"/>
    <n v="3152"/>
    <x v="19709"/>
  </r>
  <r>
    <d v="2023-04-15T00:00:00"/>
    <x v="3"/>
    <x v="2"/>
    <x v="10"/>
    <x v="68"/>
    <x v="7854"/>
    <n v="2145"/>
    <n v="1371"/>
    <x v="33996"/>
  </r>
  <r>
    <d v="2023-04-15T00:00:00"/>
    <x v="3"/>
    <x v="2"/>
    <x v="10"/>
    <x v="16"/>
    <x v="30"/>
    <n v="10887"/>
    <n v="3561"/>
    <x v="27042"/>
  </r>
  <r>
    <d v="2023-04-15T00:00:00"/>
    <x v="3"/>
    <x v="2"/>
    <x v="10"/>
    <x v="142"/>
    <x v="10804"/>
    <n v="3279"/>
    <n v="785"/>
    <x v="31665"/>
  </r>
  <r>
    <d v="2023-04-15T00:00:00"/>
    <x v="3"/>
    <x v="2"/>
    <x v="10"/>
    <x v="144"/>
    <x v="778"/>
    <n v="7928"/>
    <n v="1821"/>
    <x v="15972"/>
  </r>
  <r>
    <d v="2023-04-15T00:00:00"/>
    <x v="3"/>
    <x v="2"/>
    <x v="10"/>
    <x v="76"/>
    <x v="7229"/>
    <n v="3490"/>
    <n v="1353"/>
    <x v="20828"/>
  </r>
  <r>
    <d v="2023-04-15T00:00:00"/>
    <x v="3"/>
    <x v="2"/>
    <x v="10"/>
    <x v="134"/>
    <x v="14401"/>
    <n v="6748"/>
    <n v="1785"/>
    <x v="21958"/>
  </r>
  <r>
    <d v="2023-04-15T00:00:00"/>
    <x v="3"/>
    <x v="2"/>
    <x v="10"/>
    <x v="131"/>
    <x v="7430"/>
    <n v="3307"/>
    <n v="952"/>
    <x v="18982"/>
  </r>
  <r>
    <d v="2023-04-15T00:00:00"/>
    <x v="3"/>
    <x v="2"/>
    <x v="10"/>
    <x v="146"/>
    <x v="1503"/>
    <n v="5802"/>
    <n v="1087"/>
    <x v="26518"/>
  </r>
  <r>
    <d v="2023-04-15T00:00:00"/>
    <x v="3"/>
    <x v="2"/>
    <x v="10"/>
    <x v="139"/>
    <x v="14602"/>
    <n v="9550"/>
    <n v="2409"/>
    <x v="15675"/>
  </r>
  <r>
    <d v="2023-04-15T00:00:00"/>
    <x v="3"/>
    <x v="2"/>
    <x v="10"/>
    <x v="136"/>
    <x v="4262"/>
    <n v="9976"/>
    <n v="2784"/>
    <x v="2280"/>
  </r>
  <r>
    <d v="2023-04-15T00:00:00"/>
    <x v="3"/>
    <x v="2"/>
    <x v="10"/>
    <x v="143"/>
    <x v="13527"/>
    <n v="7852"/>
    <n v="1916"/>
    <x v="25117"/>
  </r>
  <r>
    <d v="2023-04-15T00:00:00"/>
    <x v="3"/>
    <x v="2"/>
    <x v="10"/>
    <x v="138"/>
    <x v="12561"/>
    <n v="12038"/>
    <n v="3071"/>
    <x v="3715"/>
  </r>
  <r>
    <d v="2023-04-15T00:00:00"/>
    <x v="3"/>
    <x v="2"/>
    <x v="10"/>
    <x v="135"/>
    <x v="17438"/>
    <n v="10007"/>
    <n v="3479"/>
    <x v="29131"/>
  </r>
  <r>
    <d v="2023-04-15T00:00:00"/>
    <x v="3"/>
    <x v="2"/>
    <x v="10"/>
    <x v="140"/>
    <x v="3859"/>
    <n v="6751"/>
    <n v="1571"/>
    <x v="12010"/>
  </r>
  <r>
    <d v="2023-04-15T00:00:00"/>
    <x v="3"/>
    <x v="2"/>
    <x v="10"/>
    <x v="141"/>
    <x v="11211"/>
    <n v="7414"/>
    <n v="2142"/>
    <x v="6177"/>
  </r>
  <r>
    <d v="2023-04-15T00:00:00"/>
    <x v="3"/>
    <x v="2"/>
    <x v="10"/>
    <x v="133"/>
    <x v="13098"/>
    <n v="22878"/>
    <n v="5530"/>
    <x v="19558"/>
  </r>
  <r>
    <d v="2023-04-16T00:00:00"/>
    <x v="3"/>
    <x v="2"/>
    <x v="10"/>
    <x v="132"/>
    <x v="11161"/>
    <n v="19283"/>
    <n v="3357"/>
    <x v="12534"/>
  </r>
  <r>
    <d v="2023-04-16T00:00:00"/>
    <x v="3"/>
    <x v="2"/>
    <x v="10"/>
    <x v="50"/>
    <x v="13755"/>
    <n v="1875"/>
    <n v="723"/>
    <x v="24908"/>
  </r>
  <r>
    <d v="2023-04-16T00:00:00"/>
    <x v="3"/>
    <x v="2"/>
    <x v="10"/>
    <x v="108"/>
    <x v="2570"/>
    <n v="3520"/>
    <n v="1174"/>
    <x v="16997"/>
  </r>
  <r>
    <d v="2023-04-16T00:00:00"/>
    <x v="3"/>
    <x v="2"/>
    <x v="10"/>
    <x v="137"/>
    <x v="5819"/>
    <n v="5898"/>
    <n v="1788"/>
    <x v="33963"/>
  </r>
  <r>
    <d v="2023-04-16T00:00:00"/>
    <x v="3"/>
    <x v="2"/>
    <x v="10"/>
    <x v="145"/>
    <x v="16833"/>
    <n v="5646"/>
    <n v="1674"/>
    <x v="14645"/>
  </r>
  <r>
    <d v="2023-04-16T00:00:00"/>
    <x v="3"/>
    <x v="2"/>
    <x v="10"/>
    <x v="68"/>
    <x v="9856"/>
    <n v="1389"/>
    <n v="647"/>
    <x v="15110"/>
  </r>
  <r>
    <d v="2023-04-16T00:00:00"/>
    <x v="3"/>
    <x v="2"/>
    <x v="10"/>
    <x v="16"/>
    <x v="10339"/>
    <n v="9810"/>
    <n v="2889"/>
    <x v="12538"/>
  </r>
  <r>
    <d v="2023-04-16T00:00:00"/>
    <x v="3"/>
    <x v="2"/>
    <x v="10"/>
    <x v="142"/>
    <x v="4129"/>
    <n v="2001"/>
    <n v="631"/>
    <x v="32040"/>
  </r>
  <r>
    <d v="2023-04-16T00:00:00"/>
    <x v="3"/>
    <x v="2"/>
    <x v="10"/>
    <x v="144"/>
    <x v="7360"/>
    <n v="5943"/>
    <n v="1236"/>
    <x v="13142"/>
  </r>
  <r>
    <d v="2023-04-16T00:00:00"/>
    <x v="3"/>
    <x v="2"/>
    <x v="10"/>
    <x v="76"/>
    <x v="4140"/>
    <n v="1991"/>
    <n v="1027"/>
    <x v="18002"/>
  </r>
  <r>
    <d v="2023-04-16T00:00:00"/>
    <x v="3"/>
    <x v="2"/>
    <x v="10"/>
    <x v="134"/>
    <x v="1314"/>
    <n v="4190"/>
    <n v="1257"/>
    <x v="9477"/>
  </r>
  <r>
    <d v="2023-04-16T00:00:00"/>
    <x v="3"/>
    <x v="2"/>
    <x v="10"/>
    <x v="131"/>
    <x v="8013"/>
    <n v="3201"/>
    <n v="841"/>
    <x v="12417"/>
  </r>
  <r>
    <d v="2023-04-16T00:00:00"/>
    <x v="3"/>
    <x v="2"/>
    <x v="10"/>
    <x v="146"/>
    <x v="4151"/>
    <n v="3684"/>
    <n v="838"/>
    <x v="22897"/>
  </r>
  <r>
    <d v="2023-04-16T00:00:00"/>
    <x v="3"/>
    <x v="2"/>
    <x v="10"/>
    <x v="139"/>
    <x v="4469"/>
    <n v="5417"/>
    <n v="1520"/>
    <x v="16177"/>
  </r>
  <r>
    <d v="2023-04-16T00:00:00"/>
    <x v="3"/>
    <x v="2"/>
    <x v="10"/>
    <x v="136"/>
    <x v="4050"/>
    <n v="6044"/>
    <n v="2336"/>
    <x v="8952"/>
  </r>
  <r>
    <d v="2023-04-16T00:00:00"/>
    <x v="3"/>
    <x v="2"/>
    <x v="10"/>
    <x v="143"/>
    <x v="1723"/>
    <n v="4860"/>
    <n v="1279"/>
    <x v="26157"/>
  </r>
  <r>
    <d v="2023-04-16T00:00:00"/>
    <x v="3"/>
    <x v="2"/>
    <x v="10"/>
    <x v="138"/>
    <x v="14547"/>
    <n v="7760"/>
    <n v="2517"/>
    <x v="4667"/>
  </r>
  <r>
    <d v="2023-04-16T00:00:00"/>
    <x v="3"/>
    <x v="2"/>
    <x v="10"/>
    <x v="135"/>
    <x v="6668"/>
    <n v="5971"/>
    <n v="2034"/>
    <x v="13340"/>
  </r>
  <r>
    <d v="2023-04-16T00:00:00"/>
    <x v="3"/>
    <x v="2"/>
    <x v="10"/>
    <x v="140"/>
    <x v="5182"/>
    <n v="4146"/>
    <n v="1165"/>
    <x v="675"/>
  </r>
  <r>
    <d v="2023-04-16T00:00:00"/>
    <x v="3"/>
    <x v="2"/>
    <x v="10"/>
    <x v="141"/>
    <x v="5902"/>
    <n v="5156"/>
    <n v="1543"/>
    <x v="863"/>
  </r>
  <r>
    <d v="2023-04-16T00:00:00"/>
    <x v="3"/>
    <x v="2"/>
    <x v="10"/>
    <x v="133"/>
    <x v="3247"/>
    <n v="14981"/>
    <n v="3896"/>
    <x v="17220"/>
  </r>
  <r>
    <d v="2023-04-17T00:00:00"/>
    <x v="3"/>
    <x v="2"/>
    <x v="10"/>
    <x v="132"/>
    <x v="10973"/>
    <n v="40290"/>
    <n v="6895"/>
    <x v="42691"/>
  </r>
  <r>
    <d v="2023-04-17T00:00:00"/>
    <x v="3"/>
    <x v="2"/>
    <x v="10"/>
    <x v="50"/>
    <x v="10118"/>
    <n v="3398"/>
    <n v="1226"/>
    <x v="30950"/>
  </r>
  <r>
    <d v="2023-04-17T00:00:00"/>
    <x v="3"/>
    <x v="2"/>
    <x v="10"/>
    <x v="108"/>
    <x v="468"/>
    <n v="2465"/>
    <n v="1035"/>
    <x v="16601"/>
  </r>
  <r>
    <d v="2023-04-17T00:00:00"/>
    <x v="3"/>
    <x v="2"/>
    <x v="10"/>
    <x v="137"/>
    <x v="12565"/>
    <n v="7679"/>
    <n v="3077"/>
    <x v="16257"/>
  </r>
  <r>
    <d v="2023-04-17T00:00:00"/>
    <x v="3"/>
    <x v="2"/>
    <x v="10"/>
    <x v="145"/>
    <x v="14323"/>
    <n v="8091"/>
    <n v="3075"/>
    <x v="38088"/>
  </r>
  <r>
    <d v="2023-04-17T00:00:00"/>
    <x v="3"/>
    <x v="2"/>
    <x v="10"/>
    <x v="68"/>
    <x v="9823"/>
    <n v="2243"/>
    <n v="984"/>
    <x v="31279"/>
  </r>
  <r>
    <d v="2023-04-17T00:00:00"/>
    <x v="3"/>
    <x v="2"/>
    <x v="10"/>
    <x v="16"/>
    <x v="1753"/>
    <n v="15260"/>
    <n v="4176"/>
    <x v="40604"/>
  </r>
  <r>
    <d v="2023-04-17T00:00:00"/>
    <x v="3"/>
    <x v="2"/>
    <x v="10"/>
    <x v="142"/>
    <x v="8579"/>
    <n v="3897"/>
    <n v="875"/>
    <x v="31604"/>
  </r>
  <r>
    <d v="2023-04-17T00:00:00"/>
    <x v="3"/>
    <x v="2"/>
    <x v="10"/>
    <x v="144"/>
    <x v="11702"/>
    <n v="8087"/>
    <n v="1924"/>
    <x v="8312"/>
  </r>
  <r>
    <d v="2023-04-17T00:00:00"/>
    <x v="3"/>
    <x v="2"/>
    <x v="10"/>
    <x v="76"/>
    <x v="2831"/>
    <n v="5465"/>
    <n v="1692"/>
    <x v="2169"/>
  </r>
  <r>
    <d v="2023-04-17T00:00:00"/>
    <x v="3"/>
    <x v="2"/>
    <x v="10"/>
    <x v="134"/>
    <x v="2424"/>
    <n v="10786"/>
    <n v="2258"/>
    <x v="25754"/>
  </r>
  <r>
    <d v="2023-04-17T00:00:00"/>
    <x v="3"/>
    <x v="2"/>
    <x v="10"/>
    <x v="131"/>
    <x v="3"/>
    <n v="2722"/>
    <n v="690"/>
    <x v="11199"/>
  </r>
  <r>
    <d v="2023-04-17T00:00:00"/>
    <x v="3"/>
    <x v="2"/>
    <x v="10"/>
    <x v="146"/>
    <x v="9967"/>
    <n v="11966"/>
    <n v="1690"/>
    <x v="1255"/>
  </r>
  <r>
    <d v="2023-04-17T00:00:00"/>
    <x v="3"/>
    <x v="2"/>
    <x v="10"/>
    <x v="139"/>
    <x v="8445"/>
    <n v="15233"/>
    <n v="2889"/>
    <x v="2488"/>
  </r>
  <r>
    <d v="2023-04-17T00:00:00"/>
    <x v="3"/>
    <x v="2"/>
    <x v="10"/>
    <x v="136"/>
    <x v="836"/>
    <n v="13460"/>
    <n v="3103"/>
    <x v="27340"/>
  </r>
  <r>
    <d v="2023-04-17T00:00:00"/>
    <x v="3"/>
    <x v="2"/>
    <x v="10"/>
    <x v="143"/>
    <x v="10794"/>
    <n v="11899"/>
    <n v="1982"/>
    <x v="11567"/>
  </r>
  <r>
    <d v="2023-04-17T00:00:00"/>
    <x v="3"/>
    <x v="2"/>
    <x v="10"/>
    <x v="138"/>
    <x v="8397"/>
    <n v="15746"/>
    <n v="4114"/>
    <x v="42692"/>
  </r>
  <r>
    <d v="2023-04-17T00:00:00"/>
    <x v="3"/>
    <x v="2"/>
    <x v="10"/>
    <x v="135"/>
    <x v="4634"/>
    <n v="15799"/>
    <n v="3973"/>
    <x v="4087"/>
  </r>
  <r>
    <d v="2023-04-17T00:00:00"/>
    <x v="3"/>
    <x v="2"/>
    <x v="10"/>
    <x v="140"/>
    <x v="5907"/>
    <n v="8884"/>
    <n v="2301"/>
    <x v="26571"/>
  </r>
  <r>
    <d v="2023-04-17T00:00:00"/>
    <x v="3"/>
    <x v="2"/>
    <x v="10"/>
    <x v="141"/>
    <x v="3267"/>
    <n v="8322"/>
    <n v="2832"/>
    <x v="8767"/>
  </r>
  <r>
    <d v="2023-04-17T00:00:00"/>
    <x v="3"/>
    <x v="2"/>
    <x v="10"/>
    <x v="133"/>
    <x v="10429"/>
    <n v="33313"/>
    <n v="7016"/>
    <x v="41952"/>
  </r>
  <r>
    <d v="2023-04-18T00:00:00"/>
    <x v="3"/>
    <x v="2"/>
    <x v="10"/>
    <x v="132"/>
    <x v="7694"/>
    <n v="40575"/>
    <n v="6948"/>
    <x v="17404"/>
  </r>
  <r>
    <d v="2023-04-18T00:00:00"/>
    <x v="3"/>
    <x v="2"/>
    <x v="10"/>
    <x v="50"/>
    <x v="9521"/>
    <n v="3378"/>
    <n v="1126"/>
    <x v="23477"/>
  </r>
  <r>
    <d v="2023-04-18T00:00:00"/>
    <x v="3"/>
    <x v="2"/>
    <x v="10"/>
    <x v="108"/>
    <x v="11665"/>
    <n v="2276"/>
    <n v="1061"/>
    <x v="33644"/>
  </r>
  <r>
    <d v="2023-04-18T00:00:00"/>
    <x v="3"/>
    <x v="2"/>
    <x v="10"/>
    <x v="137"/>
    <x v="343"/>
    <n v="6281"/>
    <n v="2198"/>
    <x v="3763"/>
  </r>
  <r>
    <d v="2023-04-18T00:00:00"/>
    <x v="3"/>
    <x v="2"/>
    <x v="10"/>
    <x v="145"/>
    <x v="7515"/>
    <n v="6426"/>
    <n v="2427"/>
    <x v="14336"/>
  </r>
  <r>
    <d v="2023-04-18T00:00:00"/>
    <x v="3"/>
    <x v="2"/>
    <x v="10"/>
    <x v="68"/>
    <x v="3441"/>
    <n v="2262"/>
    <n v="1158"/>
    <x v="3728"/>
  </r>
  <r>
    <d v="2023-04-18T00:00:00"/>
    <x v="3"/>
    <x v="2"/>
    <x v="10"/>
    <x v="16"/>
    <x v="7347"/>
    <n v="13310"/>
    <n v="3905"/>
    <x v="35675"/>
  </r>
  <r>
    <d v="2023-04-18T00:00:00"/>
    <x v="3"/>
    <x v="2"/>
    <x v="10"/>
    <x v="142"/>
    <x v="8093"/>
    <n v="4048"/>
    <n v="974"/>
    <x v="3819"/>
  </r>
  <r>
    <d v="2023-04-18T00:00:00"/>
    <x v="3"/>
    <x v="2"/>
    <x v="10"/>
    <x v="144"/>
    <x v="4170"/>
    <n v="8087"/>
    <n v="1760"/>
    <x v="17306"/>
  </r>
  <r>
    <d v="2023-04-18T00:00:00"/>
    <x v="3"/>
    <x v="2"/>
    <x v="10"/>
    <x v="76"/>
    <x v="8256"/>
    <n v="5639"/>
    <n v="1905"/>
    <x v="14167"/>
  </r>
  <r>
    <d v="2023-04-18T00:00:00"/>
    <x v="3"/>
    <x v="2"/>
    <x v="10"/>
    <x v="134"/>
    <x v="5487"/>
    <n v="10686"/>
    <n v="1957"/>
    <x v="22389"/>
  </r>
  <r>
    <d v="2023-04-18T00:00:00"/>
    <x v="3"/>
    <x v="2"/>
    <x v="10"/>
    <x v="131"/>
    <x v="7184"/>
    <n v="3281"/>
    <n v="798"/>
    <x v="20676"/>
  </r>
  <r>
    <d v="2023-04-18T00:00:00"/>
    <x v="3"/>
    <x v="2"/>
    <x v="10"/>
    <x v="146"/>
    <x v="7716"/>
    <n v="11382"/>
    <n v="1896"/>
    <x v="18266"/>
  </r>
  <r>
    <d v="2023-04-18T00:00:00"/>
    <x v="3"/>
    <x v="2"/>
    <x v="10"/>
    <x v="139"/>
    <x v="11863"/>
    <n v="15339"/>
    <n v="3041"/>
    <x v="35725"/>
  </r>
  <r>
    <d v="2023-04-18T00:00:00"/>
    <x v="3"/>
    <x v="2"/>
    <x v="10"/>
    <x v="136"/>
    <x v="9486"/>
    <n v="14342"/>
    <n v="4566"/>
    <x v="16533"/>
  </r>
  <r>
    <d v="2023-04-18T00:00:00"/>
    <x v="3"/>
    <x v="2"/>
    <x v="10"/>
    <x v="143"/>
    <x v="7886"/>
    <n v="11397"/>
    <n v="1985"/>
    <x v="17044"/>
  </r>
  <r>
    <d v="2023-04-18T00:00:00"/>
    <x v="3"/>
    <x v="2"/>
    <x v="10"/>
    <x v="138"/>
    <x v="19053"/>
    <n v="16144"/>
    <n v="3901"/>
    <x v="26389"/>
  </r>
  <r>
    <d v="2023-04-18T00:00:00"/>
    <x v="3"/>
    <x v="2"/>
    <x v="10"/>
    <x v="135"/>
    <x v="8772"/>
    <n v="15919"/>
    <n v="6546"/>
    <x v="16450"/>
  </r>
  <r>
    <d v="2023-04-18T00:00:00"/>
    <x v="3"/>
    <x v="2"/>
    <x v="10"/>
    <x v="140"/>
    <x v="4039"/>
    <n v="9061"/>
    <n v="2285"/>
    <x v="29902"/>
  </r>
  <r>
    <d v="2023-04-18T00:00:00"/>
    <x v="3"/>
    <x v="2"/>
    <x v="10"/>
    <x v="141"/>
    <x v="2915"/>
    <n v="8155"/>
    <n v="3105"/>
    <x v="10637"/>
  </r>
  <r>
    <d v="2023-04-18T00:00:00"/>
    <x v="3"/>
    <x v="2"/>
    <x v="10"/>
    <x v="133"/>
    <x v="5525"/>
    <n v="33095"/>
    <n v="7193"/>
    <x v="42693"/>
  </r>
  <r>
    <d v="2023-04-19T00:00:00"/>
    <x v="3"/>
    <x v="2"/>
    <x v="10"/>
    <x v="132"/>
    <x v="15200"/>
    <n v="40727"/>
    <n v="6810"/>
    <x v="42694"/>
  </r>
  <r>
    <d v="2023-04-19T00:00:00"/>
    <x v="3"/>
    <x v="2"/>
    <x v="10"/>
    <x v="50"/>
    <x v="3689"/>
    <n v="3478"/>
    <n v="1123"/>
    <x v="32399"/>
  </r>
  <r>
    <d v="2023-04-19T00:00:00"/>
    <x v="3"/>
    <x v="2"/>
    <x v="10"/>
    <x v="108"/>
    <x v="1440"/>
    <n v="2588"/>
    <n v="1048"/>
    <x v="13073"/>
  </r>
  <r>
    <d v="2023-04-19T00:00:00"/>
    <x v="3"/>
    <x v="2"/>
    <x v="10"/>
    <x v="137"/>
    <x v="5382"/>
    <n v="8376"/>
    <n v="2893"/>
    <x v="4262"/>
  </r>
  <r>
    <d v="2023-04-19T00:00:00"/>
    <x v="3"/>
    <x v="2"/>
    <x v="10"/>
    <x v="145"/>
    <x v="17497"/>
    <n v="8719"/>
    <n v="3388"/>
    <x v="1200"/>
  </r>
  <r>
    <d v="2023-04-19T00:00:00"/>
    <x v="3"/>
    <x v="2"/>
    <x v="10"/>
    <x v="68"/>
    <x v="9335"/>
    <n v="2359"/>
    <n v="881"/>
    <x v="28772"/>
  </r>
  <r>
    <d v="2023-04-19T00:00:00"/>
    <x v="3"/>
    <x v="2"/>
    <x v="10"/>
    <x v="16"/>
    <x v="4388"/>
    <n v="12825"/>
    <n v="4033"/>
    <x v="26201"/>
  </r>
  <r>
    <d v="2023-04-19T00:00:00"/>
    <x v="3"/>
    <x v="2"/>
    <x v="10"/>
    <x v="142"/>
    <x v="3107"/>
    <n v="4082"/>
    <n v="1034"/>
    <x v="25564"/>
  </r>
  <r>
    <d v="2023-04-19T00:00:00"/>
    <x v="3"/>
    <x v="2"/>
    <x v="10"/>
    <x v="144"/>
    <x v="3234"/>
    <n v="8116"/>
    <n v="1193"/>
    <x v="2506"/>
  </r>
  <r>
    <d v="2023-04-19T00:00:00"/>
    <x v="3"/>
    <x v="2"/>
    <x v="10"/>
    <x v="76"/>
    <x v="7256"/>
    <n v="5641"/>
    <n v="1835"/>
    <x v="26935"/>
  </r>
  <r>
    <d v="2023-04-19T00:00:00"/>
    <x v="3"/>
    <x v="2"/>
    <x v="10"/>
    <x v="134"/>
    <x v="3794"/>
    <n v="10832"/>
    <n v="2075"/>
    <x v="35434"/>
  </r>
  <r>
    <d v="2023-04-19T00:00:00"/>
    <x v="3"/>
    <x v="2"/>
    <x v="10"/>
    <x v="131"/>
    <x v="3"/>
    <n v="3262"/>
    <n v="733"/>
    <x v="32595"/>
  </r>
  <r>
    <d v="2023-04-19T00:00:00"/>
    <x v="3"/>
    <x v="2"/>
    <x v="10"/>
    <x v="146"/>
    <x v="872"/>
    <n v="12480"/>
    <n v="1946"/>
    <x v="5499"/>
  </r>
  <r>
    <d v="2023-04-19T00:00:00"/>
    <x v="3"/>
    <x v="2"/>
    <x v="10"/>
    <x v="139"/>
    <x v="533"/>
    <n v="15419"/>
    <n v="2695"/>
    <x v="35185"/>
  </r>
  <r>
    <d v="2023-04-19T00:00:00"/>
    <x v="3"/>
    <x v="2"/>
    <x v="10"/>
    <x v="136"/>
    <x v="18870"/>
    <n v="14493"/>
    <n v="3808"/>
    <x v="42003"/>
  </r>
  <r>
    <d v="2023-04-19T00:00:00"/>
    <x v="3"/>
    <x v="2"/>
    <x v="10"/>
    <x v="143"/>
    <x v="9556"/>
    <n v="11834"/>
    <n v="2330"/>
    <x v="8658"/>
  </r>
  <r>
    <d v="2023-04-19T00:00:00"/>
    <x v="3"/>
    <x v="2"/>
    <x v="10"/>
    <x v="138"/>
    <x v="13547"/>
    <n v="16185"/>
    <n v="4146"/>
    <x v="5482"/>
  </r>
  <r>
    <d v="2023-04-19T00:00:00"/>
    <x v="3"/>
    <x v="2"/>
    <x v="10"/>
    <x v="135"/>
    <x v="1108"/>
    <n v="16170"/>
    <n v="4074"/>
    <x v="9791"/>
  </r>
  <r>
    <d v="2023-04-19T00:00:00"/>
    <x v="3"/>
    <x v="2"/>
    <x v="10"/>
    <x v="140"/>
    <x v="2224"/>
    <n v="9257"/>
    <n v="2201"/>
    <x v="16773"/>
  </r>
  <r>
    <d v="2023-04-19T00:00:00"/>
    <x v="3"/>
    <x v="2"/>
    <x v="10"/>
    <x v="141"/>
    <x v="379"/>
    <n v="9012"/>
    <n v="3104"/>
    <x v="6133"/>
  </r>
  <r>
    <d v="2023-04-19T00:00:00"/>
    <x v="3"/>
    <x v="2"/>
    <x v="10"/>
    <x v="133"/>
    <x v="3"/>
    <n v="32968"/>
    <n v="5788"/>
    <x v="42695"/>
  </r>
  <r>
    <d v="2023-04-20T00:00:00"/>
    <x v="3"/>
    <x v="2"/>
    <x v="10"/>
    <x v="132"/>
    <x v="1158"/>
    <n v="42253"/>
    <n v="7377"/>
    <x v="42696"/>
  </r>
  <r>
    <d v="2023-04-20T00:00:00"/>
    <x v="3"/>
    <x v="2"/>
    <x v="10"/>
    <x v="50"/>
    <x v="8031"/>
    <n v="3764"/>
    <n v="1274"/>
    <x v="31161"/>
  </r>
  <r>
    <d v="2023-04-20T00:00:00"/>
    <x v="3"/>
    <x v="2"/>
    <x v="10"/>
    <x v="108"/>
    <x v="4908"/>
    <n v="2589"/>
    <n v="1096"/>
    <x v="42697"/>
  </r>
  <r>
    <d v="2023-04-20T00:00:00"/>
    <x v="3"/>
    <x v="2"/>
    <x v="10"/>
    <x v="137"/>
    <x v="7806"/>
    <n v="8450"/>
    <n v="3362"/>
    <x v="17560"/>
  </r>
  <r>
    <d v="2023-04-20T00:00:00"/>
    <x v="3"/>
    <x v="2"/>
    <x v="10"/>
    <x v="145"/>
    <x v="8142"/>
    <n v="8800"/>
    <n v="4143"/>
    <x v="5250"/>
  </r>
  <r>
    <d v="2023-04-20T00:00:00"/>
    <x v="3"/>
    <x v="2"/>
    <x v="10"/>
    <x v="68"/>
    <x v="8635"/>
    <n v="2367"/>
    <n v="1136"/>
    <x v="1404"/>
  </r>
  <r>
    <d v="2023-04-20T00:00:00"/>
    <x v="3"/>
    <x v="2"/>
    <x v="10"/>
    <x v="16"/>
    <x v="13287"/>
    <n v="12878"/>
    <n v="4025"/>
    <x v="1402"/>
  </r>
  <r>
    <d v="2023-04-20T00:00:00"/>
    <x v="3"/>
    <x v="2"/>
    <x v="10"/>
    <x v="142"/>
    <x v="9357"/>
    <n v="4157"/>
    <n v="905"/>
    <x v="127"/>
  </r>
  <r>
    <d v="2023-04-20T00:00:00"/>
    <x v="3"/>
    <x v="2"/>
    <x v="10"/>
    <x v="144"/>
    <x v="10454"/>
    <n v="8224"/>
    <n v="1831"/>
    <x v="6445"/>
  </r>
  <r>
    <d v="2023-04-20T00:00:00"/>
    <x v="3"/>
    <x v="2"/>
    <x v="10"/>
    <x v="76"/>
    <x v="3678"/>
    <n v="5622"/>
    <n v="1943"/>
    <x v="1426"/>
  </r>
  <r>
    <d v="2023-04-20T00:00:00"/>
    <x v="3"/>
    <x v="2"/>
    <x v="10"/>
    <x v="134"/>
    <x v="5359"/>
    <n v="10680"/>
    <n v="2076"/>
    <x v="21971"/>
  </r>
  <r>
    <d v="2023-04-20T00:00:00"/>
    <x v="3"/>
    <x v="2"/>
    <x v="10"/>
    <x v="131"/>
    <x v="9288"/>
    <n v="3275"/>
    <n v="327"/>
    <x v="26647"/>
  </r>
  <r>
    <d v="2023-04-20T00:00:00"/>
    <x v="3"/>
    <x v="2"/>
    <x v="10"/>
    <x v="146"/>
    <x v="11845"/>
    <n v="12525"/>
    <n v="2026"/>
    <x v="26438"/>
  </r>
  <r>
    <d v="2023-04-20T00:00:00"/>
    <x v="3"/>
    <x v="2"/>
    <x v="10"/>
    <x v="139"/>
    <x v="219"/>
    <n v="15674"/>
    <n v="2831"/>
    <x v="38615"/>
  </r>
  <r>
    <d v="2023-04-20T00:00:00"/>
    <x v="3"/>
    <x v="2"/>
    <x v="10"/>
    <x v="136"/>
    <x v="3705"/>
    <n v="14814"/>
    <n v="3327"/>
    <x v="16450"/>
  </r>
  <r>
    <d v="2023-04-20T00:00:00"/>
    <x v="3"/>
    <x v="2"/>
    <x v="10"/>
    <x v="143"/>
    <x v="9105"/>
    <n v="11657"/>
    <n v="2100"/>
    <x v="24547"/>
  </r>
  <r>
    <d v="2023-04-20T00:00:00"/>
    <x v="3"/>
    <x v="2"/>
    <x v="10"/>
    <x v="138"/>
    <x v="4357"/>
    <n v="16361"/>
    <n v="3807"/>
    <x v="2742"/>
  </r>
  <r>
    <d v="2023-04-20T00:00:00"/>
    <x v="3"/>
    <x v="2"/>
    <x v="10"/>
    <x v="135"/>
    <x v="10941"/>
    <n v="16441"/>
    <n v="3388"/>
    <x v="2719"/>
  </r>
  <r>
    <d v="2023-04-20T00:00:00"/>
    <x v="3"/>
    <x v="2"/>
    <x v="10"/>
    <x v="140"/>
    <x v="5052"/>
    <n v="9089"/>
    <n v="2191"/>
    <x v="15010"/>
  </r>
  <r>
    <d v="2023-04-20T00:00:00"/>
    <x v="3"/>
    <x v="2"/>
    <x v="10"/>
    <x v="141"/>
    <x v="3031"/>
    <n v="9073"/>
    <n v="2970"/>
    <x v="12095"/>
  </r>
  <r>
    <d v="2023-04-20T00:00:00"/>
    <x v="3"/>
    <x v="2"/>
    <x v="10"/>
    <x v="133"/>
    <x v="6326"/>
    <n v="33433"/>
    <n v="4947"/>
    <x v="41425"/>
  </r>
  <r>
    <d v="2023-04-21T00:00:00"/>
    <x v="3"/>
    <x v="2"/>
    <x v="10"/>
    <x v="132"/>
    <x v="13074"/>
    <n v="42710"/>
    <n v="7013"/>
    <x v="42698"/>
  </r>
  <r>
    <d v="2023-04-21T00:00:00"/>
    <x v="3"/>
    <x v="2"/>
    <x v="10"/>
    <x v="50"/>
    <x v="8502"/>
    <n v="3454"/>
    <n v="1276"/>
    <x v="9685"/>
  </r>
  <r>
    <d v="2023-04-21T00:00:00"/>
    <x v="3"/>
    <x v="2"/>
    <x v="10"/>
    <x v="108"/>
    <x v="684"/>
    <n v="2840"/>
    <n v="1090"/>
    <x v="33876"/>
  </r>
  <r>
    <d v="2023-04-21T00:00:00"/>
    <x v="3"/>
    <x v="2"/>
    <x v="10"/>
    <x v="137"/>
    <x v="8015"/>
    <n v="8865"/>
    <n v="3856"/>
    <x v="21522"/>
  </r>
  <r>
    <d v="2023-04-21T00:00:00"/>
    <x v="3"/>
    <x v="2"/>
    <x v="10"/>
    <x v="145"/>
    <x v="11680"/>
    <n v="8855"/>
    <n v="2836"/>
    <x v="7178"/>
  </r>
  <r>
    <d v="2023-04-21T00:00:00"/>
    <x v="3"/>
    <x v="2"/>
    <x v="10"/>
    <x v="68"/>
    <x v="780"/>
    <n v="2400"/>
    <n v="1144"/>
    <x v="27102"/>
  </r>
  <r>
    <d v="2023-04-21T00:00:00"/>
    <x v="3"/>
    <x v="2"/>
    <x v="10"/>
    <x v="16"/>
    <x v="6174"/>
    <n v="12954"/>
    <n v="4143"/>
    <x v="37231"/>
  </r>
  <r>
    <d v="2023-04-21T00:00:00"/>
    <x v="3"/>
    <x v="2"/>
    <x v="10"/>
    <x v="142"/>
    <x v="10862"/>
    <n v="4121"/>
    <n v="1037"/>
    <x v="17620"/>
  </r>
  <r>
    <d v="2023-04-21T00:00:00"/>
    <x v="3"/>
    <x v="2"/>
    <x v="10"/>
    <x v="144"/>
    <x v="10049"/>
    <n v="8882"/>
    <n v="1972"/>
    <x v="19149"/>
  </r>
  <r>
    <d v="2023-04-21T00:00:00"/>
    <x v="3"/>
    <x v="2"/>
    <x v="10"/>
    <x v="76"/>
    <x v="2193"/>
    <n v="5444"/>
    <n v="1841"/>
    <x v="24629"/>
  </r>
  <r>
    <d v="2023-04-21T00:00:00"/>
    <x v="3"/>
    <x v="2"/>
    <x v="10"/>
    <x v="134"/>
    <x v="133"/>
    <n v="10192"/>
    <n v="2082"/>
    <x v="9505"/>
  </r>
  <r>
    <d v="2023-04-21T00:00:00"/>
    <x v="3"/>
    <x v="2"/>
    <x v="10"/>
    <x v="131"/>
    <x v="9072"/>
    <n v="3399"/>
    <n v="489"/>
    <x v="32595"/>
  </r>
  <r>
    <d v="2023-04-21T00:00:00"/>
    <x v="3"/>
    <x v="2"/>
    <x v="10"/>
    <x v="146"/>
    <x v="7798"/>
    <n v="12218"/>
    <n v="1962"/>
    <x v="20605"/>
  </r>
  <r>
    <d v="2023-04-21T00:00:00"/>
    <x v="3"/>
    <x v="2"/>
    <x v="10"/>
    <x v="139"/>
    <x v="15746"/>
    <n v="15292"/>
    <n v="3269"/>
    <x v="11713"/>
  </r>
  <r>
    <d v="2023-04-21T00:00:00"/>
    <x v="3"/>
    <x v="2"/>
    <x v="10"/>
    <x v="136"/>
    <x v="2971"/>
    <n v="15218"/>
    <n v="4900"/>
    <x v="9025"/>
  </r>
  <r>
    <d v="2023-04-21T00:00:00"/>
    <x v="3"/>
    <x v="2"/>
    <x v="10"/>
    <x v="143"/>
    <x v="10804"/>
    <n v="11727"/>
    <n v="1982"/>
    <x v="1490"/>
  </r>
  <r>
    <d v="2023-04-21T00:00:00"/>
    <x v="3"/>
    <x v="2"/>
    <x v="10"/>
    <x v="138"/>
    <x v="13158"/>
    <n v="16657"/>
    <n v="3909"/>
    <x v="28800"/>
  </r>
  <r>
    <d v="2023-04-21T00:00:00"/>
    <x v="3"/>
    <x v="2"/>
    <x v="10"/>
    <x v="135"/>
    <x v="2235"/>
    <n v="15966"/>
    <n v="5387"/>
    <x v="35539"/>
  </r>
  <r>
    <d v="2023-04-21T00:00:00"/>
    <x v="3"/>
    <x v="2"/>
    <x v="10"/>
    <x v="140"/>
    <x v="771"/>
    <n v="9333"/>
    <n v="2265"/>
    <x v="6063"/>
  </r>
  <r>
    <d v="2023-04-21T00:00:00"/>
    <x v="3"/>
    <x v="2"/>
    <x v="10"/>
    <x v="141"/>
    <x v="8552"/>
    <n v="9329"/>
    <n v="2946"/>
    <x v="21005"/>
  </r>
  <r>
    <d v="2023-04-21T00:00:00"/>
    <x v="3"/>
    <x v="2"/>
    <x v="10"/>
    <x v="133"/>
    <x v="2394"/>
    <n v="33227"/>
    <n v="6766"/>
    <x v="42699"/>
  </r>
  <r>
    <d v="2023-04-22T00:00:00"/>
    <x v="3"/>
    <x v="2"/>
    <x v="10"/>
    <x v="132"/>
    <x v="19054"/>
    <n v="31428"/>
    <n v="4866"/>
    <x v="42700"/>
  </r>
  <r>
    <d v="2023-04-22T00:00:00"/>
    <x v="3"/>
    <x v="2"/>
    <x v="10"/>
    <x v="50"/>
    <x v="10911"/>
    <n v="3173"/>
    <n v="951"/>
    <x v="32284"/>
  </r>
  <r>
    <d v="2023-04-22T00:00:00"/>
    <x v="3"/>
    <x v="2"/>
    <x v="10"/>
    <x v="108"/>
    <x v="10407"/>
    <n v="3769"/>
    <n v="1168"/>
    <x v="14070"/>
  </r>
  <r>
    <d v="2023-04-22T00:00:00"/>
    <x v="3"/>
    <x v="2"/>
    <x v="10"/>
    <x v="137"/>
    <x v="7506"/>
    <n v="11207"/>
    <n v="3138"/>
    <x v="16293"/>
  </r>
  <r>
    <d v="2023-04-22T00:00:00"/>
    <x v="3"/>
    <x v="2"/>
    <x v="10"/>
    <x v="145"/>
    <x v="3500"/>
    <n v="10831"/>
    <n v="3458"/>
    <x v="1066"/>
  </r>
  <r>
    <d v="2023-04-22T00:00:00"/>
    <x v="3"/>
    <x v="2"/>
    <x v="10"/>
    <x v="68"/>
    <x v="2527"/>
    <n v="2153"/>
    <n v="841"/>
    <x v="7855"/>
  </r>
  <r>
    <d v="2023-04-22T00:00:00"/>
    <x v="3"/>
    <x v="2"/>
    <x v="10"/>
    <x v="16"/>
    <x v="4644"/>
    <n v="9912"/>
    <n v="3584"/>
    <x v="27258"/>
  </r>
  <r>
    <d v="2023-04-22T00:00:00"/>
    <x v="3"/>
    <x v="2"/>
    <x v="10"/>
    <x v="142"/>
    <x v="7288"/>
    <n v="3423"/>
    <n v="823"/>
    <x v="17458"/>
  </r>
  <r>
    <d v="2023-04-22T00:00:00"/>
    <x v="3"/>
    <x v="2"/>
    <x v="10"/>
    <x v="144"/>
    <x v="6638"/>
    <n v="7843"/>
    <n v="2046"/>
    <x v="23570"/>
  </r>
  <r>
    <d v="2023-04-22T00:00:00"/>
    <x v="3"/>
    <x v="2"/>
    <x v="10"/>
    <x v="76"/>
    <x v="10079"/>
    <n v="3424"/>
    <n v="1471"/>
    <x v="5839"/>
  </r>
  <r>
    <d v="2023-04-22T00:00:00"/>
    <x v="3"/>
    <x v="2"/>
    <x v="10"/>
    <x v="134"/>
    <x v="8321"/>
    <n v="6743"/>
    <n v="1808"/>
    <x v="14959"/>
  </r>
  <r>
    <d v="2023-04-22T00:00:00"/>
    <x v="3"/>
    <x v="2"/>
    <x v="10"/>
    <x v="131"/>
    <x v="9701"/>
    <n v="3154"/>
    <n v="942"/>
    <x v="12438"/>
  </r>
  <r>
    <d v="2023-04-22T00:00:00"/>
    <x v="3"/>
    <x v="2"/>
    <x v="10"/>
    <x v="146"/>
    <x v="12279"/>
    <n v="6150"/>
    <n v="1188"/>
    <x v="14854"/>
  </r>
  <r>
    <d v="2023-04-22T00:00:00"/>
    <x v="3"/>
    <x v="2"/>
    <x v="10"/>
    <x v="139"/>
    <x v="5785"/>
    <n v="9478"/>
    <n v="2386"/>
    <x v="26130"/>
  </r>
  <r>
    <d v="2023-04-22T00:00:00"/>
    <x v="3"/>
    <x v="2"/>
    <x v="10"/>
    <x v="136"/>
    <x v="2745"/>
    <n v="10016"/>
    <n v="2898"/>
    <x v="17352"/>
  </r>
  <r>
    <d v="2023-04-22T00:00:00"/>
    <x v="3"/>
    <x v="2"/>
    <x v="10"/>
    <x v="143"/>
    <x v="267"/>
    <n v="7774"/>
    <n v="443"/>
    <x v="11796"/>
  </r>
  <r>
    <d v="2023-04-22T00:00:00"/>
    <x v="3"/>
    <x v="2"/>
    <x v="10"/>
    <x v="138"/>
    <x v="2813"/>
    <n v="12126"/>
    <n v="3227"/>
    <x v="25759"/>
  </r>
  <r>
    <d v="2023-04-22T00:00:00"/>
    <x v="3"/>
    <x v="2"/>
    <x v="10"/>
    <x v="135"/>
    <x v="868"/>
    <n v="9822"/>
    <n v="3350"/>
    <x v="1996"/>
  </r>
  <r>
    <d v="2023-04-22T00:00:00"/>
    <x v="3"/>
    <x v="2"/>
    <x v="10"/>
    <x v="140"/>
    <x v="2343"/>
    <n v="6565"/>
    <n v="1701"/>
    <x v="16803"/>
  </r>
  <r>
    <d v="2023-04-22T00:00:00"/>
    <x v="3"/>
    <x v="2"/>
    <x v="10"/>
    <x v="141"/>
    <x v="6733"/>
    <n v="6857"/>
    <n v="2996"/>
    <x v="4996"/>
  </r>
  <r>
    <d v="2023-04-22T00:00:00"/>
    <x v="3"/>
    <x v="2"/>
    <x v="10"/>
    <x v="133"/>
    <x v="7757"/>
    <n v="23121"/>
    <n v="5498"/>
    <x v="11686"/>
  </r>
  <r>
    <d v="2023-04-23T00:00:00"/>
    <x v="3"/>
    <x v="2"/>
    <x v="10"/>
    <x v="132"/>
    <x v="3583"/>
    <n v="18695"/>
    <n v="3250"/>
    <x v="11092"/>
  </r>
  <r>
    <d v="2023-04-23T00:00:00"/>
    <x v="3"/>
    <x v="2"/>
    <x v="10"/>
    <x v="50"/>
    <x v="9351"/>
    <n v="1952"/>
    <n v="688"/>
    <x v="6312"/>
  </r>
  <r>
    <d v="2023-04-23T00:00:00"/>
    <x v="3"/>
    <x v="2"/>
    <x v="10"/>
    <x v="108"/>
    <x v="5692"/>
    <n v="3497"/>
    <n v="1129"/>
    <x v="28723"/>
  </r>
  <r>
    <d v="2023-04-23T00:00:00"/>
    <x v="3"/>
    <x v="2"/>
    <x v="10"/>
    <x v="137"/>
    <x v="1375"/>
    <n v="6057"/>
    <n v="1738"/>
    <x v="22578"/>
  </r>
  <r>
    <d v="2023-04-23T00:00:00"/>
    <x v="3"/>
    <x v="2"/>
    <x v="10"/>
    <x v="145"/>
    <x v="392"/>
    <n v="5707"/>
    <n v="1826"/>
    <x v="36683"/>
  </r>
  <r>
    <d v="2023-04-23T00:00:00"/>
    <x v="3"/>
    <x v="2"/>
    <x v="10"/>
    <x v="68"/>
    <x v="464"/>
    <n v="1325"/>
    <n v="685"/>
    <x v="1089"/>
  </r>
  <r>
    <d v="2023-04-23T00:00:00"/>
    <x v="3"/>
    <x v="2"/>
    <x v="10"/>
    <x v="16"/>
    <x v="10822"/>
    <n v="8382"/>
    <n v="2765"/>
    <x v="10579"/>
  </r>
  <r>
    <d v="2023-04-23T00:00:00"/>
    <x v="3"/>
    <x v="2"/>
    <x v="10"/>
    <x v="142"/>
    <x v="7902"/>
    <n v="2096"/>
    <n v="836"/>
    <x v="23041"/>
  </r>
  <r>
    <d v="2023-04-23T00:00:00"/>
    <x v="3"/>
    <x v="2"/>
    <x v="10"/>
    <x v="144"/>
    <x v="7364"/>
    <n v="5600"/>
    <n v="1720"/>
    <x v="1474"/>
  </r>
  <r>
    <d v="2023-04-23T00:00:00"/>
    <x v="3"/>
    <x v="2"/>
    <x v="10"/>
    <x v="76"/>
    <x v="3084"/>
    <n v="2110"/>
    <n v="1113"/>
    <x v="8986"/>
  </r>
  <r>
    <d v="2023-04-23T00:00:00"/>
    <x v="3"/>
    <x v="2"/>
    <x v="10"/>
    <x v="134"/>
    <x v="5827"/>
    <n v="3837"/>
    <n v="1307"/>
    <x v="129"/>
  </r>
  <r>
    <d v="2023-04-23T00:00:00"/>
    <x v="3"/>
    <x v="2"/>
    <x v="10"/>
    <x v="131"/>
    <x v="3"/>
    <n v="2875"/>
    <n v="766"/>
    <x v="141"/>
  </r>
  <r>
    <d v="2023-04-23T00:00:00"/>
    <x v="3"/>
    <x v="2"/>
    <x v="10"/>
    <x v="146"/>
    <x v="2277"/>
    <n v="3657"/>
    <n v="1030"/>
    <x v="14585"/>
  </r>
  <r>
    <d v="2023-04-23T00:00:00"/>
    <x v="3"/>
    <x v="2"/>
    <x v="10"/>
    <x v="139"/>
    <x v="10048"/>
    <n v="5353"/>
    <n v="1540"/>
    <x v="17962"/>
  </r>
  <r>
    <d v="2023-04-23T00:00:00"/>
    <x v="3"/>
    <x v="2"/>
    <x v="10"/>
    <x v="136"/>
    <x v="3146"/>
    <n v="5960"/>
    <n v="2142"/>
    <x v="19984"/>
  </r>
  <r>
    <d v="2023-04-23T00:00:00"/>
    <x v="3"/>
    <x v="2"/>
    <x v="10"/>
    <x v="143"/>
    <x v="2404"/>
    <n v="4513"/>
    <n v="202"/>
    <x v="13108"/>
  </r>
  <r>
    <d v="2023-04-23T00:00:00"/>
    <x v="3"/>
    <x v="2"/>
    <x v="10"/>
    <x v="138"/>
    <x v="10219"/>
    <n v="7612"/>
    <n v="2281"/>
    <x v="13753"/>
  </r>
  <r>
    <d v="2023-04-23T00:00:00"/>
    <x v="3"/>
    <x v="2"/>
    <x v="10"/>
    <x v="135"/>
    <x v="8708"/>
    <n v="5818"/>
    <n v="2245"/>
    <x v="275"/>
  </r>
  <r>
    <d v="2023-04-23T00:00:00"/>
    <x v="3"/>
    <x v="2"/>
    <x v="10"/>
    <x v="140"/>
    <x v="11117"/>
    <n v="4033"/>
    <n v="1232"/>
    <x v="37062"/>
  </r>
  <r>
    <d v="2023-04-23T00:00:00"/>
    <x v="3"/>
    <x v="2"/>
    <x v="10"/>
    <x v="141"/>
    <x v="9424"/>
    <n v="4961"/>
    <n v="1543"/>
    <x v="183"/>
  </r>
  <r>
    <d v="2023-04-23T00:00:00"/>
    <x v="3"/>
    <x v="2"/>
    <x v="10"/>
    <x v="133"/>
    <x v="1963"/>
    <n v="14773"/>
    <n v="3897"/>
    <x v="37686"/>
  </r>
  <r>
    <d v="2023-04-24T00:00:00"/>
    <x v="3"/>
    <x v="2"/>
    <x v="10"/>
    <x v="132"/>
    <x v="2632"/>
    <n v="40319"/>
    <n v="7003"/>
    <x v="42701"/>
  </r>
  <r>
    <d v="2023-04-24T00:00:00"/>
    <x v="3"/>
    <x v="2"/>
    <x v="10"/>
    <x v="50"/>
    <x v="8906"/>
    <n v="3407"/>
    <n v="1161"/>
    <x v="1083"/>
  </r>
  <r>
    <d v="2023-04-24T00:00:00"/>
    <x v="3"/>
    <x v="2"/>
    <x v="10"/>
    <x v="108"/>
    <x v="450"/>
    <n v="2496"/>
    <n v="1076"/>
    <x v="12512"/>
  </r>
  <r>
    <d v="2023-04-24T00:00:00"/>
    <x v="3"/>
    <x v="2"/>
    <x v="10"/>
    <x v="137"/>
    <x v="1570"/>
    <n v="8055"/>
    <n v="4052"/>
    <x v="2140"/>
  </r>
  <r>
    <d v="2023-04-24T00:00:00"/>
    <x v="3"/>
    <x v="2"/>
    <x v="10"/>
    <x v="145"/>
    <x v="16847"/>
    <n v="8158"/>
    <n v="2515"/>
    <x v="2716"/>
  </r>
  <r>
    <d v="2023-04-24T00:00:00"/>
    <x v="3"/>
    <x v="2"/>
    <x v="10"/>
    <x v="68"/>
    <x v="1327"/>
    <n v="2225"/>
    <n v="1065"/>
    <x v="24652"/>
  </r>
  <r>
    <d v="2023-04-24T00:00:00"/>
    <x v="3"/>
    <x v="2"/>
    <x v="10"/>
    <x v="16"/>
    <x v="16668"/>
    <n v="14798"/>
    <n v="4351"/>
    <x v="38106"/>
  </r>
  <r>
    <d v="2023-04-24T00:00:00"/>
    <x v="3"/>
    <x v="2"/>
    <x v="10"/>
    <x v="142"/>
    <x v="9926"/>
    <n v="3917"/>
    <n v="1038"/>
    <x v="31578"/>
  </r>
  <r>
    <d v="2023-04-24T00:00:00"/>
    <x v="3"/>
    <x v="2"/>
    <x v="10"/>
    <x v="144"/>
    <x v="2"/>
    <n v="7864"/>
    <n v="1904"/>
    <x v="15880"/>
  </r>
  <r>
    <d v="2023-04-24T00:00:00"/>
    <x v="3"/>
    <x v="2"/>
    <x v="10"/>
    <x v="76"/>
    <x v="8309"/>
    <n v="5466"/>
    <n v="1795"/>
    <x v="2296"/>
  </r>
  <r>
    <d v="2023-04-24T00:00:00"/>
    <x v="3"/>
    <x v="2"/>
    <x v="10"/>
    <x v="134"/>
    <x v="42"/>
    <n v="10789"/>
    <n v="1973"/>
    <x v="13262"/>
  </r>
  <r>
    <d v="2023-04-24T00:00:00"/>
    <x v="3"/>
    <x v="2"/>
    <x v="10"/>
    <x v="131"/>
    <x v="3"/>
    <n v="2683"/>
    <n v="702"/>
    <x v="30757"/>
  </r>
  <r>
    <d v="2023-04-24T00:00:00"/>
    <x v="3"/>
    <x v="2"/>
    <x v="10"/>
    <x v="146"/>
    <x v="1660"/>
    <n v="11993"/>
    <n v="1967"/>
    <x v="42702"/>
  </r>
  <r>
    <d v="2023-04-24T00:00:00"/>
    <x v="3"/>
    <x v="2"/>
    <x v="10"/>
    <x v="139"/>
    <x v="6968"/>
    <n v="15128"/>
    <n v="2758"/>
    <x v="2539"/>
  </r>
  <r>
    <d v="2023-04-24T00:00:00"/>
    <x v="3"/>
    <x v="2"/>
    <x v="10"/>
    <x v="136"/>
    <x v="14097"/>
    <n v="13962"/>
    <n v="3045"/>
    <x v="29258"/>
  </r>
  <r>
    <d v="2023-04-24T00:00:00"/>
    <x v="3"/>
    <x v="2"/>
    <x v="10"/>
    <x v="143"/>
    <x v="9637"/>
    <n v="10384"/>
    <n v="1509"/>
    <x v="15037"/>
  </r>
  <r>
    <d v="2023-04-24T00:00:00"/>
    <x v="3"/>
    <x v="2"/>
    <x v="10"/>
    <x v="138"/>
    <x v="6441"/>
    <n v="15785"/>
    <n v="3511"/>
    <x v="22869"/>
  </r>
  <r>
    <d v="2023-04-24T00:00:00"/>
    <x v="3"/>
    <x v="2"/>
    <x v="10"/>
    <x v="135"/>
    <x v="6085"/>
    <n v="15555"/>
    <n v="4215"/>
    <x v="8746"/>
  </r>
  <r>
    <d v="2023-04-24T00:00:00"/>
    <x v="3"/>
    <x v="2"/>
    <x v="10"/>
    <x v="140"/>
    <x v="5142"/>
    <n v="9091"/>
    <n v="2139"/>
    <x v="15601"/>
  </r>
  <r>
    <d v="2023-04-24T00:00:00"/>
    <x v="3"/>
    <x v="2"/>
    <x v="10"/>
    <x v="141"/>
    <x v="12928"/>
    <n v="9227"/>
    <n v="2964"/>
    <x v="6137"/>
  </r>
  <r>
    <d v="2023-04-24T00:00:00"/>
    <x v="3"/>
    <x v="2"/>
    <x v="10"/>
    <x v="133"/>
    <x v="6928"/>
    <n v="33030"/>
    <n v="6797"/>
    <x v="42703"/>
  </r>
  <r>
    <d v="2023-04-25T00:00:00"/>
    <x v="3"/>
    <x v="2"/>
    <x v="10"/>
    <x v="132"/>
    <x v="15022"/>
    <n v="40805"/>
    <n v="6875"/>
    <x v="42704"/>
  </r>
  <r>
    <d v="2023-04-25T00:00:00"/>
    <x v="3"/>
    <x v="2"/>
    <x v="10"/>
    <x v="50"/>
    <x v="9731"/>
    <n v="3337"/>
    <n v="1171"/>
    <x v="453"/>
  </r>
  <r>
    <d v="2023-04-25T00:00:00"/>
    <x v="3"/>
    <x v="2"/>
    <x v="10"/>
    <x v="108"/>
    <x v="7475"/>
    <n v="2320"/>
    <n v="1029"/>
    <x v="13838"/>
  </r>
  <r>
    <d v="2023-04-25T00:00:00"/>
    <x v="3"/>
    <x v="2"/>
    <x v="10"/>
    <x v="137"/>
    <x v="7935"/>
    <n v="6379"/>
    <n v="2123"/>
    <x v="18838"/>
  </r>
  <r>
    <d v="2023-04-25T00:00:00"/>
    <x v="3"/>
    <x v="2"/>
    <x v="10"/>
    <x v="145"/>
    <x v="1992"/>
    <n v="6474"/>
    <n v="2307"/>
    <x v="9083"/>
  </r>
  <r>
    <d v="2023-04-25T00:00:00"/>
    <x v="3"/>
    <x v="2"/>
    <x v="10"/>
    <x v="68"/>
    <x v="3451"/>
    <n v="2362"/>
    <n v="1126"/>
    <x v="16737"/>
  </r>
  <r>
    <d v="2023-04-25T00:00:00"/>
    <x v="3"/>
    <x v="2"/>
    <x v="10"/>
    <x v="16"/>
    <x v="11554"/>
    <n v="13035"/>
    <n v="3848"/>
    <x v="11023"/>
  </r>
  <r>
    <d v="2023-04-25T00:00:00"/>
    <x v="3"/>
    <x v="2"/>
    <x v="10"/>
    <x v="142"/>
    <x v="7941"/>
    <n v="3977"/>
    <n v="1059"/>
    <x v="14152"/>
  </r>
  <r>
    <d v="2023-04-25T00:00:00"/>
    <x v="3"/>
    <x v="2"/>
    <x v="10"/>
    <x v="144"/>
    <x v="9185"/>
    <n v="8263"/>
    <n v="2120"/>
    <x v="18995"/>
  </r>
  <r>
    <d v="2023-04-25T00:00:00"/>
    <x v="3"/>
    <x v="2"/>
    <x v="10"/>
    <x v="76"/>
    <x v="5380"/>
    <n v="5568"/>
    <n v="1836"/>
    <x v="6038"/>
  </r>
  <r>
    <d v="2023-04-25T00:00:00"/>
    <x v="3"/>
    <x v="2"/>
    <x v="10"/>
    <x v="134"/>
    <x v="1410"/>
    <n v="11249"/>
    <n v="2116"/>
    <x v="6826"/>
  </r>
  <r>
    <d v="2023-04-25T00:00:00"/>
    <x v="3"/>
    <x v="2"/>
    <x v="10"/>
    <x v="131"/>
    <x v="3"/>
    <n v="3240"/>
    <n v="359"/>
    <x v="24916"/>
  </r>
  <r>
    <d v="2023-04-25T00:00:00"/>
    <x v="3"/>
    <x v="2"/>
    <x v="10"/>
    <x v="146"/>
    <x v="6768"/>
    <n v="12486"/>
    <n v="2033"/>
    <x v="4804"/>
  </r>
  <r>
    <d v="2023-04-25T00:00:00"/>
    <x v="3"/>
    <x v="2"/>
    <x v="10"/>
    <x v="139"/>
    <x v="11586"/>
    <n v="15725"/>
    <n v="2832"/>
    <x v="10866"/>
  </r>
  <r>
    <d v="2023-04-25T00:00:00"/>
    <x v="3"/>
    <x v="2"/>
    <x v="10"/>
    <x v="136"/>
    <x v="8594"/>
    <n v="14420"/>
    <n v="3225"/>
    <x v="20838"/>
  </r>
  <r>
    <d v="2023-04-25T00:00:00"/>
    <x v="3"/>
    <x v="2"/>
    <x v="10"/>
    <x v="143"/>
    <x v="4457"/>
    <n v="11874"/>
    <n v="2647"/>
    <x v="18949"/>
  </r>
  <r>
    <d v="2023-04-25T00:00:00"/>
    <x v="3"/>
    <x v="2"/>
    <x v="10"/>
    <x v="138"/>
    <x v="22"/>
    <n v="16129"/>
    <n v="1920"/>
    <x v="22960"/>
  </r>
  <r>
    <d v="2023-04-25T00:00:00"/>
    <x v="3"/>
    <x v="2"/>
    <x v="10"/>
    <x v="135"/>
    <x v="2453"/>
    <n v="15870"/>
    <n v="4321"/>
    <x v="27133"/>
  </r>
  <r>
    <d v="2023-04-25T00:00:00"/>
    <x v="3"/>
    <x v="2"/>
    <x v="10"/>
    <x v="140"/>
    <x v="4968"/>
    <n v="9225"/>
    <n v="2419"/>
    <x v="39"/>
  </r>
  <r>
    <d v="2023-04-25T00:00:00"/>
    <x v="3"/>
    <x v="2"/>
    <x v="10"/>
    <x v="141"/>
    <x v="2119"/>
    <n v="8890"/>
    <n v="2921"/>
    <x v="6989"/>
  </r>
  <r>
    <d v="2023-04-25T00:00:00"/>
    <x v="3"/>
    <x v="2"/>
    <x v="10"/>
    <x v="133"/>
    <x v="9544"/>
    <n v="33137"/>
    <n v="7097"/>
    <x v="13780"/>
  </r>
  <r>
    <d v="2023-04-26T00:00:00"/>
    <x v="3"/>
    <x v="2"/>
    <x v="10"/>
    <x v="132"/>
    <x v="2353"/>
    <n v="41683"/>
    <n v="7154"/>
    <x v="42705"/>
  </r>
  <r>
    <d v="2023-04-26T00:00:00"/>
    <x v="3"/>
    <x v="2"/>
    <x v="10"/>
    <x v="50"/>
    <x v="5540"/>
    <n v="3493"/>
    <n v="1197"/>
    <x v="2133"/>
  </r>
  <r>
    <d v="2023-04-26T00:00:00"/>
    <x v="3"/>
    <x v="2"/>
    <x v="10"/>
    <x v="108"/>
    <x v="5067"/>
    <n v="2649"/>
    <n v="1166"/>
    <x v="31609"/>
  </r>
  <r>
    <d v="2023-04-26T00:00:00"/>
    <x v="3"/>
    <x v="2"/>
    <x v="10"/>
    <x v="137"/>
    <x v="1670"/>
    <n v="8820"/>
    <n v="3183"/>
    <x v="23660"/>
  </r>
  <r>
    <d v="2023-04-26T00:00:00"/>
    <x v="3"/>
    <x v="2"/>
    <x v="10"/>
    <x v="145"/>
    <x v="4533"/>
    <n v="9167"/>
    <n v="3211"/>
    <x v="861"/>
  </r>
  <r>
    <d v="2023-04-26T00:00:00"/>
    <x v="3"/>
    <x v="2"/>
    <x v="10"/>
    <x v="68"/>
    <x v="262"/>
    <n v="2336"/>
    <n v="972"/>
    <x v="24433"/>
  </r>
  <r>
    <d v="2023-04-26T00:00:00"/>
    <x v="3"/>
    <x v="2"/>
    <x v="10"/>
    <x v="16"/>
    <x v="8810"/>
    <n v="13006"/>
    <n v="4006"/>
    <x v="8967"/>
  </r>
  <r>
    <d v="2023-04-26T00:00:00"/>
    <x v="3"/>
    <x v="2"/>
    <x v="10"/>
    <x v="142"/>
    <x v="9105"/>
    <n v="4148"/>
    <n v="984"/>
    <x v="1953"/>
  </r>
  <r>
    <d v="2023-04-26T00:00:00"/>
    <x v="3"/>
    <x v="2"/>
    <x v="10"/>
    <x v="144"/>
    <x v="1620"/>
    <n v="8144"/>
    <n v="1679"/>
    <x v="30054"/>
  </r>
  <r>
    <d v="2023-04-26T00:00:00"/>
    <x v="3"/>
    <x v="2"/>
    <x v="10"/>
    <x v="76"/>
    <x v="10017"/>
    <n v="5694"/>
    <n v="1539"/>
    <x v="32331"/>
  </r>
  <r>
    <d v="2023-04-26T00:00:00"/>
    <x v="3"/>
    <x v="2"/>
    <x v="10"/>
    <x v="134"/>
    <x v="6907"/>
    <n v="10998"/>
    <n v="1959"/>
    <x v="6684"/>
  </r>
  <r>
    <d v="2023-04-26T00:00:00"/>
    <x v="3"/>
    <x v="2"/>
    <x v="10"/>
    <x v="131"/>
    <x v="3"/>
    <n v="3226"/>
    <n v="850"/>
    <x v="12959"/>
  </r>
  <r>
    <d v="2023-04-26T00:00:00"/>
    <x v="3"/>
    <x v="2"/>
    <x v="10"/>
    <x v="146"/>
    <x v="8684"/>
    <n v="12035"/>
    <n v="1966"/>
    <x v="34058"/>
  </r>
  <r>
    <d v="2023-04-26T00:00:00"/>
    <x v="3"/>
    <x v="2"/>
    <x v="10"/>
    <x v="139"/>
    <x v="9406"/>
    <n v="15427"/>
    <n v="2607"/>
    <x v="18806"/>
  </r>
  <r>
    <d v="2023-04-26T00:00:00"/>
    <x v="3"/>
    <x v="2"/>
    <x v="10"/>
    <x v="136"/>
    <x v="1393"/>
    <n v="14454"/>
    <n v="3188"/>
    <x v="19427"/>
  </r>
  <r>
    <d v="2023-04-26T00:00:00"/>
    <x v="3"/>
    <x v="2"/>
    <x v="10"/>
    <x v="143"/>
    <x v="3"/>
    <n v="11705"/>
    <n v="1953"/>
    <x v="34136"/>
  </r>
  <r>
    <d v="2023-04-26T00:00:00"/>
    <x v="3"/>
    <x v="2"/>
    <x v="10"/>
    <x v="138"/>
    <x v="14671"/>
    <n v="16085"/>
    <n v="1958"/>
    <x v="20113"/>
  </r>
  <r>
    <d v="2023-04-26T00:00:00"/>
    <x v="3"/>
    <x v="2"/>
    <x v="10"/>
    <x v="135"/>
    <x v="9219"/>
    <n v="15922"/>
    <n v="3225"/>
    <x v="7208"/>
  </r>
  <r>
    <d v="2023-04-26T00:00:00"/>
    <x v="3"/>
    <x v="2"/>
    <x v="10"/>
    <x v="140"/>
    <x v="13838"/>
    <n v="9171"/>
    <n v="2290"/>
    <x v="9028"/>
  </r>
  <r>
    <d v="2023-04-26T00:00:00"/>
    <x v="3"/>
    <x v="2"/>
    <x v="10"/>
    <x v="141"/>
    <x v="836"/>
    <n v="9027"/>
    <n v="2995"/>
    <x v="7261"/>
  </r>
  <r>
    <d v="2023-04-26T00:00:00"/>
    <x v="3"/>
    <x v="2"/>
    <x v="10"/>
    <x v="133"/>
    <x v="5576"/>
    <n v="33130"/>
    <n v="7054"/>
    <x v="40047"/>
  </r>
  <r>
    <d v="2023-04-27T00:00:00"/>
    <x v="3"/>
    <x v="2"/>
    <x v="10"/>
    <x v="132"/>
    <x v="5992"/>
    <n v="41165"/>
    <n v="6956"/>
    <x v="42706"/>
  </r>
  <r>
    <d v="2023-04-27T00:00:00"/>
    <x v="3"/>
    <x v="2"/>
    <x v="10"/>
    <x v="50"/>
    <x v="6244"/>
    <n v="3501"/>
    <n v="1158"/>
    <x v="31373"/>
  </r>
  <r>
    <d v="2023-04-27T00:00:00"/>
    <x v="3"/>
    <x v="2"/>
    <x v="10"/>
    <x v="108"/>
    <x v="2987"/>
    <n v="2516"/>
    <n v="1107"/>
    <x v="23543"/>
  </r>
  <r>
    <d v="2023-04-27T00:00:00"/>
    <x v="3"/>
    <x v="2"/>
    <x v="10"/>
    <x v="137"/>
    <x v="10611"/>
    <n v="8118"/>
    <n v="3050"/>
    <x v="19461"/>
  </r>
  <r>
    <d v="2023-04-27T00:00:00"/>
    <x v="3"/>
    <x v="2"/>
    <x v="10"/>
    <x v="145"/>
    <x v="12440"/>
    <n v="8293"/>
    <n v="2987"/>
    <x v="35438"/>
  </r>
  <r>
    <d v="2023-04-27T00:00:00"/>
    <x v="3"/>
    <x v="2"/>
    <x v="10"/>
    <x v="68"/>
    <x v="1152"/>
    <n v="2300"/>
    <n v="1132"/>
    <x v="14295"/>
  </r>
  <r>
    <d v="2023-04-27T00:00:00"/>
    <x v="3"/>
    <x v="2"/>
    <x v="10"/>
    <x v="16"/>
    <x v="10904"/>
    <n v="12943"/>
    <n v="4051"/>
    <x v="5070"/>
  </r>
  <r>
    <d v="2023-04-27T00:00:00"/>
    <x v="3"/>
    <x v="2"/>
    <x v="10"/>
    <x v="142"/>
    <x v="597"/>
    <n v="4136"/>
    <n v="981"/>
    <x v="12157"/>
  </r>
  <r>
    <d v="2023-04-27T00:00:00"/>
    <x v="3"/>
    <x v="2"/>
    <x v="10"/>
    <x v="144"/>
    <x v="6048"/>
    <n v="8173"/>
    <n v="1948"/>
    <x v="7877"/>
  </r>
  <r>
    <d v="2023-04-27T00:00:00"/>
    <x v="3"/>
    <x v="2"/>
    <x v="10"/>
    <x v="76"/>
    <x v="11591"/>
    <n v="5400"/>
    <n v="1853"/>
    <x v="1366"/>
  </r>
  <r>
    <d v="2023-04-27T00:00:00"/>
    <x v="3"/>
    <x v="2"/>
    <x v="10"/>
    <x v="134"/>
    <x v="7508"/>
    <n v="10432"/>
    <n v="2068"/>
    <x v="13044"/>
  </r>
  <r>
    <d v="2023-04-27T00:00:00"/>
    <x v="3"/>
    <x v="2"/>
    <x v="10"/>
    <x v="131"/>
    <x v="3"/>
    <n v="3242"/>
    <n v="403"/>
    <x v="12449"/>
  </r>
  <r>
    <d v="2023-04-27T00:00:00"/>
    <x v="3"/>
    <x v="2"/>
    <x v="10"/>
    <x v="146"/>
    <x v="7448"/>
    <n v="12082"/>
    <n v="2114"/>
    <x v="18694"/>
  </r>
  <r>
    <d v="2023-04-27T00:00:00"/>
    <x v="3"/>
    <x v="2"/>
    <x v="10"/>
    <x v="139"/>
    <x v="3724"/>
    <n v="15199"/>
    <n v="2521"/>
    <x v="38051"/>
  </r>
  <r>
    <d v="2023-04-27T00:00:00"/>
    <x v="3"/>
    <x v="2"/>
    <x v="10"/>
    <x v="136"/>
    <x v="2333"/>
    <n v="14470"/>
    <n v="3526"/>
    <x v="6950"/>
  </r>
  <r>
    <d v="2023-04-27T00:00:00"/>
    <x v="3"/>
    <x v="2"/>
    <x v="10"/>
    <x v="143"/>
    <x v="9963"/>
    <n v="11384"/>
    <n v="2649"/>
    <x v="12301"/>
  </r>
  <r>
    <d v="2023-04-27T00:00:00"/>
    <x v="3"/>
    <x v="2"/>
    <x v="10"/>
    <x v="138"/>
    <x v="5862"/>
    <n v="16188"/>
    <n v="1602"/>
    <x v="42707"/>
  </r>
  <r>
    <d v="2023-04-27T00:00:00"/>
    <x v="3"/>
    <x v="2"/>
    <x v="10"/>
    <x v="135"/>
    <x v="14457"/>
    <n v="15849"/>
    <n v="3014"/>
    <x v="42708"/>
  </r>
  <r>
    <d v="2023-04-27T00:00:00"/>
    <x v="3"/>
    <x v="2"/>
    <x v="10"/>
    <x v="140"/>
    <x v="3415"/>
    <n v="8781"/>
    <n v="2303"/>
    <x v="2832"/>
  </r>
  <r>
    <d v="2023-04-27T00:00:00"/>
    <x v="3"/>
    <x v="2"/>
    <x v="10"/>
    <x v="141"/>
    <x v="3994"/>
    <n v="9085"/>
    <n v="3115"/>
    <x v="313"/>
  </r>
  <r>
    <d v="2023-04-27T00:00:00"/>
    <x v="3"/>
    <x v="2"/>
    <x v="10"/>
    <x v="133"/>
    <x v="1562"/>
    <n v="32486"/>
    <n v="6898"/>
    <x v="34094"/>
  </r>
  <r>
    <d v="2023-04-28T00:00:00"/>
    <x v="3"/>
    <x v="2"/>
    <x v="10"/>
    <x v="132"/>
    <x v="907"/>
    <n v="44365"/>
    <n v="7153"/>
    <x v="42709"/>
  </r>
  <r>
    <d v="2023-04-28T00:00:00"/>
    <x v="3"/>
    <x v="2"/>
    <x v="10"/>
    <x v="50"/>
    <x v="8850"/>
    <n v="3717"/>
    <n v="1198"/>
    <x v="13133"/>
  </r>
  <r>
    <d v="2023-04-28T00:00:00"/>
    <x v="3"/>
    <x v="2"/>
    <x v="10"/>
    <x v="108"/>
    <x v="5607"/>
    <n v="3177"/>
    <n v="1192"/>
    <x v="6449"/>
  </r>
  <r>
    <d v="2023-04-28T00:00:00"/>
    <x v="3"/>
    <x v="2"/>
    <x v="10"/>
    <x v="137"/>
    <x v="4"/>
    <n v="10520"/>
    <n v="3685"/>
    <x v="7738"/>
  </r>
  <r>
    <d v="2023-04-28T00:00:00"/>
    <x v="3"/>
    <x v="2"/>
    <x v="10"/>
    <x v="145"/>
    <x v="11717"/>
    <n v="9836"/>
    <n v="3285"/>
    <x v="3072"/>
  </r>
  <r>
    <d v="2023-04-28T00:00:00"/>
    <x v="3"/>
    <x v="2"/>
    <x v="10"/>
    <x v="68"/>
    <x v="10006"/>
    <n v="2510"/>
    <n v="1103"/>
    <x v="26117"/>
  </r>
  <r>
    <d v="2023-04-28T00:00:00"/>
    <x v="3"/>
    <x v="2"/>
    <x v="10"/>
    <x v="16"/>
    <x v="8236"/>
    <n v="13871"/>
    <n v="4082"/>
    <x v="2681"/>
  </r>
  <r>
    <d v="2023-04-28T00:00:00"/>
    <x v="3"/>
    <x v="2"/>
    <x v="10"/>
    <x v="142"/>
    <x v="9982"/>
    <n v="4306"/>
    <n v="1178"/>
    <x v="31756"/>
  </r>
  <r>
    <d v="2023-04-28T00:00:00"/>
    <x v="3"/>
    <x v="2"/>
    <x v="10"/>
    <x v="144"/>
    <x v="4110"/>
    <n v="9114"/>
    <n v="2363"/>
    <x v="19555"/>
  </r>
  <r>
    <d v="2023-04-28T00:00:00"/>
    <x v="3"/>
    <x v="2"/>
    <x v="10"/>
    <x v="76"/>
    <x v="3928"/>
    <n v="5317"/>
    <n v="1803"/>
    <x v="20128"/>
  </r>
  <r>
    <d v="2023-04-28T00:00:00"/>
    <x v="3"/>
    <x v="2"/>
    <x v="10"/>
    <x v="134"/>
    <x v="13657"/>
    <n v="9910"/>
    <n v="1944"/>
    <x v="8119"/>
  </r>
  <r>
    <d v="2023-04-28T00:00:00"/>
    <x v="3"/>
    <x v="2"/>
    <x v="10"/>
    <x v="131"/>
    <x v="3"/>
    <n v="3444"/>
    <n v="856"/>
    <x v="33112"/>
  </r>
  <r>
    <d v="2023-04-28T00:00:00"/>
    <x v="3"/>
    <x v="2"/>
    <x v="10"/>
    <x v="146"/>
    <x v="11134"/>
    <n v="11556"/>
    <n v="1987"/>
    <x v="10701"/>
  </r>
  <r>
    <d v="2023-04-28T00:00:00"/>
    <x v="3"/>
    <x v="2"/>
    <x v="10"/>
    <x v="139"/>
    <x v="12585"/>
    <n v="14998"/>
    <n v="2861"/>
    <x v="42710"/>
  </r>
  <r>
    <d v="2023-04-28T00:00:00"/>
    <x v="3"/>
    <x v="2"/>
    <x v="10"/>
    <x v="136"/>
    <x v="460"/>
    <n v="14890"/>
    <n v="3287"/>
    <x v="8672"/>
  </r>
  <r>
    <d v="2023-04-28T00:00:00"/>
    <x v="3"/>
    <x v="2"/>
    <x v="10"/>
    <x v="143"/>
    <x v="4946"/>
    <n v="11835"/>
    <n v="2484"/>
    <x v="19500"/>
  </r>
  <r>
    <d v="2023-04-28T00:00:00"/>
    <x v="3"/>
    <x v="2"/>
    <x v="10"/>
    <x v="138"/>
    <x v="16854"/>
    <n v="16679"/>
    <n v="1861"/>
    <x v="37553"/>
  </r>
  <r>
    <d v="2023-04-28T00:00:00"/>
    <x v="3"/>
    <x v="2"/>
    <x v="10"/>
    <x v="135"/>
    <x v="5625"/>
    <n v="15928"/>
    <n v="2313"/>
    <x v="9545"/>
  </r>
  <r>
    <d v="2023-04-28T00:00:00"/>
    <x v="3"/>
    <x v="2"/>
    <x v="10"/>
    <x v="140"/>
    <x v="9642"/>
    <n v="9253"/>
    <n v="2390"/>
    <x v="22622"/>
  </r>
  <r>
    <d v="2023-04-28T00:00:00"/>
    <x v="3"/>
    <x v="2"/>
    <x v="10"/>
    <x v="141"/>
    <x v="7352"/>
    <n v="9696"/>
    <n v="3634"/>
    <x v="9538"/>
  </r>
  <r>
    <d v="2023-04-28T00:00:00"/>
    <x v="3"/>
    <x v="2"/>
    <x v="10"/>
    <x v="133"/>
    <x v="4730"/>
    <n v="33562"/>
    <n v="7238"/>
    <x v="42711"/>
  </r>
  <r>
    <d v="2023-04-29T00:00:00"/>
    <x v="3"/>
    <x v="2"/>
    <x v="10"/>
    <x v="132"/>
    <x v="19055"/>
    <n v="32198"/>
    <n v="5001"/>
    <x v="42712"/>
  </r>
  <r>
    <d v="2023-04-29T00:00:00"/>
    <x v="3"/>
    <x v="2"/>
    <x v="10"/>
    <x v="50"/>
    <x v="10746"/>
    <n v="3317"/>
    <n v="1096"/>
    <x v="24805"/>
  </r>
  <r>
    <d v="2023-04-29T00:00:00"/>
    <x v="3"/>
    <x v="2"/>
    <x v="10"/>
    <x v="108"/>
    <x v="10297"/>
    <n v="3532"/>
    <n v="1125"/>
    <x v="100"/>
  </r>
  <r>
    <d v="2023-04-29T00:00:00"/>
    <x v="3"/>
    <x v="2"/>
    <x v="10"/>
    <x v="137"/>
    <x v="674"/>
    <n v="11469"/>
    <n v="3972"/>
    <x v="23829"/>
  </r>
  <r>
    <d v="2023-04-29T00:00:00"/>
    <x v="3"/>
    <x v="2"/>
    <x v="10"/>
    <x v="145"/>
    <x v="2739"/>
    <n v="11339"/>
    <n v="3803"/>
    <x v="12107"/>
  </r>
  <r>
    <d v="2023-04-29T00:00:00"/>
    <x v="3"/>
    <x v="2"/>
    <x v="10"/>
    <x v="68"/>
    <x v="6512"/>
    <n v="2185"/>
    <n v="1000"/>
    <x v="954"/>
  </r>
  <r>
    <d v="2023-04-29T00:00:00"/>
    <x v="3"/>
    <x v="2"/>
    <x v="10"/>
    <x v="16"/>
    <x v="14793"/>
    <n v="10116"/>
    <n v="3503"/>
    <x v="30568"/>
  </r>
  <r>
    <d v="2023-04-29T00:00:00"/>
    <x v="3"/>
    <x v="2"/>
    <x v="10"/>
    <x v="142"/>
    <x v="616"/>
    <n v="3166"/>
    <n v="785"/>
    <x v="29275"/>
  </r>
  <r>
    <d v="2023-04-29T00:00:00"/>
    <x v="3"/>
    <x v="2"/>
    <x v="10"/>
    <x v="144"/>
    <x v="9236"/>
    <n v="7782"/>
    <n v="1495"/>
    <x v="8447"/>
  </r>
  <r>
    <d v="2023-04-29T00:00:00"/>
    <x v="3"/>
    <x v="2"/>
    <x v="10"/>
    <x v="76"/>
    <x v="2422"/>
    <n v="3296"/>
    <n v="1361"/>
    <x v="32727"/>
  </r>
  <r>
    <d v="2023-04-29T00:00:00"/>
    <x v="3"/>
    <x v="2"/>
    <x v="10"/>
    <x v="134"/>
    <x v="2046"/>
    <n v="6681"/>
    <n v="1692"/>
    <x v="15554"/>
  </r>
  <r>
    <d v="2023-04-29T00:00:00"/>
    <x v="3"/>
    <x v="2"/>
    <x v="10"/>
    <x v="131"/>
    <x v="3"/>
    <n v="3219"/>
    <n v="703"/>
    <x v="371"/>
  </r>
  <r>
    <d v="2023-04-29T00:00:00"/>
    <x v="3"/>
    <x v="2"/>
    <x v="10"/>
    <x v="146"/>
    <x v="76"/>
    <n v="5777"/>
    <n v="1253"/>
    <x v="1118"/>
  </r>
  <r>
    <d v="2023-04-29T00:00:00"/>
    <x v="3"/>
    <x v="2"/>
    <x v="10"/>
    <x v="139"/>
    <x v="11532"/>
    <n v="9095"/>
    <n v="2134"/>
    <x v="18670"/>
  </r>
  <r>
    <d v="2023-04-29T00:00:00"/>
    <x v="3"/>
    <x v="2"/>
    <x v="10"/>
    <x v="136"/>
    <x v="16877"/>
    <n v="9676"/>
    <n v="2601"/>
    <x v="2862"/>
  </r>
  <r>
    <d v="2023-04-29T00:00:00"/>
    <x v="3"/>
    <x v="2"/>
    <x v="10"/>
    <x v="143"/>
    <x v="8239"/>
    <n v="7607"/>
    <n v="1885"/>
    <x v="1294"/>
  </r>
  <r>
    <d v="2023-04-29T00:00:00"/>
    <x v="3"/>
    <x v="2"/>
    <x v="10"/>
    <x v="138"/>
    <x v="6006"/>
    <n v="11894"/>
    <n v="1488"/>
    <x v="1891"/>
  </r>
  <r>
    <d v="2023-04-29T00:00:00"/>
    <x v="3"/>
    <x v="2"/>
    <x v="10"/>
    <x v="135"/>
    <x v="6178"/>
    <n v="9952"/>
    <n v="1087"/>
    <x v="14352"/>
  </r>
  <r>
    <d v="2023-04-29T00:00:00"/>
    <x v="3"/>
    <x v="2"/>
    <x v="10"/>
    <x v="140"/>
    <x v="2615"/>
    <n v="6572"/>
    <n v="1689"/>
    <x v="6765"/>
  </r>
  <r>
    <d v="2023-04-29T00:00:00"/>
    <x v="3"/>
    <x v="2"/>
    <x v="10"/>
    <x v="141"/>
    <x v="9520"/>
    <n v="7251"/>
    <n v="2321"/>
    <x v="1025"/>
  </r>
  <r>
    <d v="2023-04-29T00:00:00"/>
    <x v="3"/>
    <x v="2"/>
    <x v="10"/>
    <x v="133"/>
    <x v="4552"/>
    <n v="23005"/>
    <n v="5236"/>
    <x v="7806"/>
  </r>
  <r>
    <d v="2023-04-30T00:00:00"/>
    <x v="3"/>
    <x v="2"/>
    <x v="10"/>
    <x v="132"/>
    <x v="6459"/>
    <n v="20078"/>
    <n v="3234"/>
    <x v="22099"/>
  </r>
  <r>
    <d v="2023-04-30T00:00:00"/>
    <x v="3"/>
    <x v="2"/>
    <x v="10"/>
    <x v="50"/>
    <x v="9258"/>
    <n v="2024"/>
    <n v="717"/>
    <x v="32333"/>
  </r>
  <r>
    <d v="2023-04-30T00:00:00"/>
    <x v="3"/>
    <x v="2"/>
    <x v="10"/>
    <x v="108"/>
    <x v="6985"/>
    <n v="3535"/>
    <n v="1260"/>
    <x v="24698"/>
  </r>
  <r>
    <d v="2023-04-30T00:00:00"/>
    <x v="3"/>
    <x v="2"/>
    <x v="10"/>
    <x v="137"/>
    <x v="7133"/>
    <n v="6507"/>
    <n v="1982"/>
    <x v="15761"/>
  </r>
  <r>
    <d v="2023-04-30T00:00:00"/>
    <x v="3"/>
    <x v="2"/>
    <x v="10"/>
    <x v="145"/>
    <x v="19056"/>
    <n v="5954"/>
    <n v="2120"/>
    <x v="35467"/>
  </r>
  <r>
    <d v="2023-04-30T00:00:00"/>
    <x v="3"/>
    <x v="2"/>
    <x v="10"/>
    <x v="68"/>
    <x v="0"/>
    <n v="1509"/>
    <n v="735"/>
    <x v="5841"/>
  </r>
  <r>
    <d v="2023-04-30T00:00:00"/>
    <x v="3"/>
    <x v="2"/>
    <x v="10"/>
    <x v="16"/>
    <x v="4104"/>
    <n v="7726"/>
    <n v="2467"/>
    <x v="9097"/>
  </r>
  <r>
    <d v="2023-04-30T00:00:00"/>
    <x v="3"/>
    <x v="2"/>
    <x v="10"/>
    <x v="142"/>
    <x v="291"/>
    <n v="2036"/>
    <n v="667"/>
    <x v="4827"/>
  </r>
  <r>
    <d v="2023-04-30T00:00:00"/>
    <x v="3"/>
    <x v="2"/>
    <x v="10"/>
    <x v="144"/>
    <x v="9261"/>
    <n v="6323"/>
    <n v="789"/>
    <x v="15426"/>
  </r>
  <r>
    <d v="2023-04-30T00:00:00"/>
    <x v="3"/>
    <x v="2"/>
    <x v="10"/>
    <x v="76"/>
    <x v="11267"/>
    <n v="2199"/>
    <n v="1080"/>
    <x v="29204"/>
  </r>
  <r>
    <d v="2023-04-30T00:00:00"/>
    <x v="3"/>
    <x v="2"/>
    <x v="10"/>
    <x v="134"/>
    <x v="805"/>
    <n v="4006"/>
    <n v="1386"/>
    <x v="10604"/>
  </r>
  <r>
    <d v="2023-04-30T00:00:00"/>
    <x v="3"/>
    <x v="2"/>
    <x v="10"/>
    <x v="131"/>
    <x v="3"/>
    <n v="4906"/>
    <n v="919"/>
    <x v="3003"/>
  </r>
  <r>
    <d v="2023-04-30T00:00:00"/>
    <x v="3"/>
    <x v="2"/>
    <x v="10"/>
    <x v="146"/>
    <x v="7344"/>
    <n v="3955"/>
    <n v="1011"/>
    <x v="6198"/>
  </r>
  <r>
    <d v="2023-04-30T00:00:00"/>
    <x v="3"/>
    <x v="2"/>
    <x v="10"/>
    <x v="139"/>
    <x v="6638"/>
    <n v="5662"/>
    <n v="1668"/>
    <x v="14340"/>
  </r>
  <r>
    <d v="2023-04-30T00:00:00"/>
    <x v="3"/>
    <x v="2"/>
    <x v="10"/>
    <x v="136"/>
    <x v="9957"/>
    <n v="6235"/>
    <n v="1799"/>
    <x v="21105"/>
  </r>
  <r>
    <d v="2023-04-30T00:00:00"/>
    <x v="3"/>
    <x v="2"/>
    <x v="10"/>
    <x v="143"/>
    <x v="9192"/>
    <n v="4911"/>
    <n v="1212"/>
    <x v="975"/>
  </r>
  <r>
    <d v="2023-04-30T00:00:00"/>
    <x v="3"/>
    <x v="2"/>
    <x v="10"/>
    <x v="138"/>
    <x v="3961"/>
    <n v="8194"/>
    <n v="1109"/>
    <x v="4555"/>
  </r>
  <r>
    <d v="2023-04-30T00:00:00"/>
    <x v="3"/>
    <x v="2"/>
    <x v="10"/>
    <x v="135"/>
    <x v="7855"/>
    <n v="6257"/>
    <n v="33"/>
    <x v="6700"/>
  </r>
  <r>
    <d v="2023-04-30T00:00:00"/>
    <x v="3"/>
    <x v="2"/>
    <x v="10"/>
    <x v="140"/>
    <x v="752"/>
    <n v="4569"/>
    <n v="1475"/>
    <x v="20046"/>
  </r>
  <r>
    <d v="2023-04-30T00:00:00"/>
    <x v="3"/>
    <x v="2"/>
    <x v="10"/>
    <x v="141"/>
    <x v="3966"/>
    <n v="5550"/>
    <n v="1775"/>
    <x v="18551"/>
  </r>
  <r>
    <d v="2023-04-30T00:00:00"/>
    <x v="3"/>
    <x v="2"/>
    <x v="10"/>
    <x v="133"/>
    <x v="5476"/>
    <n v="15456"/>
    <n v="2197"/>
    <x v="5587"/>
  </r>
  <r>
    <d v="2023-05-01T00:00:00"/>
    <x v="4"/>
    <x v="2"/>
    <x v="10"/>
    <x v="132"/>
    <x v="5612"/>
    <n v="19124"/>
    <n v="3560"/>
    <x v="42713"/>
  </r>
  <r>
    <d v="2023-05-01T00:00:00"/>
    <x v="4"/>
    <x v="2"/>
    <x v="10"/>
    <x v="50"/>
    <x v="2348"/>
    <n v="2136"/>
    <n v="844"/>
    <x v="24511"/>
  </r>
  <r>
    <d v="2023-05-01T00:00:00"/>
    <x v="4"/>
    <x v="2"/>
    <x v="10"/>
    <x v="108"/>
    <x v="209"/>
    <n v="2325"/>
    <n v="898"/>
    <x v="3309"/>
  </r>
  <r>
    <d v="2023-05-01T00:00:00"/>
    <x v="4"/>
    <x v="2"/>
    <x v="10"/>
    <x v="137"/>
    <x v="11139"/>
    <n v="7825"/>
    <n v="2647"/>
    <x v="23658"/>
  </r>
  <r>
    <d v="2023-05-01T00:00:00"/>
    <x v="4"/>
    <x v="2"/>
    <x v="10"/>
    <x v="145"/>
    <x v="10491"/>
    <n v="8495"/>
    <n v="2852"/>
    <x v="223"/>
  </r>
  <r>
    <d v="2023-05-01T00:00:00"/>
    <x v="4"/>
    <x v="2"/>
    <x v="10"/>
    <x v="68"/>
    <x v="8764"/>
    <n v="1517"/>
    <n v="826"/>
    <x v="31548"/>
  </r>
  <r>
    <d v="2023-05-01T00:00:00"/>
    <x v="4"/>
    <x v="2"/>
    <x v="10"/>
    <x v="16"/>
    <x v="11007"/>
    <n v="10506"/>
    <n v="3308"/>
    <x v="8018"/>
  </r>
  <r>
    <d v="2023-05-01T00:00:00"/>
    <x v="4"/>
    <x v="2"/>
    <x v="10"/>
    <x v="142"/>
    <x v="636"/>
    <n v="2056"/>
    <n v="733"/>
    <x v="14297"/>
  </r>
  <r>
    <d v="2023-05-01T00:00:00"/>
    <x v="4"/>
    <x v="2"/>
    <x v="10"/>
    <x v="144"/>
    <x v="3691"/>
    <n v="6236"/>
    <n v="1166"/>
    <x v="25807"/>
  </r>
  <r>
    <d v="2023-05-01T00:00:00"/>
    <x v="4"/>
    <x v="2"/>
    <x v="10"/>
    <x v="76"/>
    <x v="665"/>
    <n v="2197"/>
    <n v="1274"/>
    <x v="19024"/>
  </r>
  <r>
    <d v="2023-05-01T00:00:00"/>
    <x v="4"/>
    <x v="2"/>
    <x v="10"/>
    <x v="134"/>
    <x v="7464"/>
    <n v="3295"/>
    <n v="1129"/>
    <x v="18662"/>
  </r>
  <r>
    <d v="2023-05-01T00:00:00"/>
    <x v="4"/>
    <x v="2"/>
    <x v="10"/>
    <x v="131"/>
    <x v="15986"/>
    <n v="2279"/>
    <n v="702"/>
    <x v="25284"/>
  </r>
  <r>
    <d v="2023-05-01T00:00:00"/>
    <x v="4"/>
    <x v="2"/>
    <x v="10"/>
    <x v="146"/>
    <x v="1751"/>
    <n v="3521"/>
    <n v="1059"/>
    <x v="17003"/>
  </r>
  <r>
    <d v="2023-05-01T00:00:00"/>
    <x v="4"/>
    <x v="2"/>
    <x v="10"/>
    <x v="139"/>
    <x v="14602"/>
    <n v="5579"/>
    <n v="1783"/>
    <x v="4236"/>
  </r>
  <r>
    <d v="2023-05-01T00:00:00"/>
    <x v="4"/>
    <x v="2"/>
    <x v="10"/>
    <x v="136"/>
    <x v="1522"/>
    <n v="6114"/>
    <n v="2245"/>
    <x v="11845"/>
  </r>
  <r>
    <d v="2023-05-01T00:00:00"/>
    <x v="4"/>
    <x v="2"/>
    <x v="10"/>
    <x v="143"/>
    <x v="11049"/>
    <n v="5125"/>
    <n v="1858"/>
    <x v="11684"/>
  </r>
  <r>
    <d v="2023-05-01T00:00:00"/>
    <x v="4"/>
    <x v="2"/>
    <x v="10"/>
    <x v="138"/>
    <x v="6770"/>
    <n v="8042"/>
    <n v="2108"/>
    <x v="8439"/>
  </r>
  <r>
    <d v="2023-05-01T00:00:00"/>
    <x v="4"/>
    <x v="2"/>
    <x v="10"/>
    <x v="135"/>
    <x v="11638"/>
    <n v="6176"/>
    <n v="486"/>
    <x v="6692"/>
  </r>
  <r>
    <d v="2023-05-01T00:00:00"/>
    <x v="4"/>
    <x v="2"/>
    <x v="10"/>
    <x v="140"/>
    <x v="1615"/>
    <n v="4446"/>
    <n v="1343"/>
    <x v="21728"/>
  </r>
  <r>
    <d v="2023-05-01T00:00:00"/>
    <x v="4"/>
    <x v="2"/>
    <x v="10"/>
    <x v="141"/>
    <x v="14768"/>
    <n v="5505"/>
    <n v="2045"/>
    <x v="30239"/>
  </r>
  <r>
    <d v="2023-05-01T00:00:00"/>
    <x v="4"/>
    <x v="2"/>
    <x v="10"/>
    <x v="133"/>
    <x v="3"/>
    <n v="15278"/>
    <n v="2795"/>
    <x v="9423"/>
  </r>
  <r>
    <d v="2023-05-02T00:00:00"/>
    <x v="4"/>
    <x v="2"/>
    <x v="10"/>
    <x v="132"/>
    <x v="10472"/>
    <n v="39945"/>
    <n v="7271"/>
    <x v="42714"/>
  </r>
  <r>
    <d v="2023-05-02T00:00:00"/>
    <x v="4"/>
    <x v="2"/>
    <x v="10"/>
    <x v="50"/>
    <x v="14599"/>
    <n v="3266"/>
    <n v="1125"/>
    <x v="16622"/>
  </r>
  <r>
    <d v="2023-05-02T00:00:00"/>
    <x v="4"/>
    <x v="2"/>
    <x v="10"/>
    <x v="108"/>
    <x v="10468"/>
    <n v="2295"/>
    <n v="1059"/>
    <x v="30946"/>
  </r>
  <r>
    <d v="2023-05-02T00:00:00"/>
    <x v="4"/>
    <x v="2"/>
    <x v="10"/>
    <x v="137"/>
    <x v="1540"/>
    <n v="6174"/>
    <n v="2300"/>
    <x v="16827"/>
  </r>
  <r>
    <d v="2023-05-02T00:00:00"/>
    <x v="4"/>
    <x v="2"/>
    <x v="10"/>
    <x v="145"/>
    <x v="1325"/>
    <n v="6361"/>
    <n v="2548"/>
    <x v="11766"/>
  </r>
  <r>
    <d v="2023-05-02T00:00:00"/>
    <x v="4"/>
    <x v="2"/>
    <x v="10"/>
    <x v="68"/>
    <x v="9147"/>
    <n v="2303"/>
    <n v="1076"/>
    <x v="25536"/>
  </r>
  <r>
    <d v="2023-05-02T00:00:00"/>
    <x v="4"/>
    <x v="2"/>
    <x v="10"/>
    <x v="16"/>
    <x v="8096"/>
    <n v="14714"/>
    <n v="4401"/>
    <x v="42715"/>
  </r>
  <r>
    <d v="2023-05-02T00:00:00"/>
    <x v="4"/>
    <x v="2"/>
    <x v="10"/>
    <x v="142"/>
    <x v="667"/>
    <n v="4036"/>
    <n v="969"/>
    <x v="26034"/>
  </r>
  <r>
    <d v="2023-05-02T00:00:00"/>
    <x v="4"/>
    <x v="2"/>
    <x v="10"/>
    <x v="144"/>
    <x v="4233"/>
    <n v="8070"/>
    <n v="2792"/>
    <x v="4143"/>
  </r>
  <r>
    <d v="2023-05-02T00:00:00"/>
    <x v="4"/>
    <x v="2"/>
    <x v="10"/>
    <x v="76"/>
    <x v="2550"/>
    <n v="5432"/>
    <n v="2232"/>
    <x v="35203"/>
  </r>
  <r>
    <d v="2023-05-02T00:00:00"/>
    <x v="4"/>
    <x v="2"/>
    <x v="10"/>
    <x v="134"/>
    <x v="1459"/>
    <n v="10972"/>
    <n v="2053"/>
    <x v="22389"/>
  </r>
  <r>
    <d v="2023-05-02T00:00:00"/>
    <x v="4"/>
    <x v="2"/>
    <x v="10"/>
    <x v="131"/>
    <x v="3"/>
    <n v="3111"/>
    <n v="842"/>
    <x v="26576"/>
  </r>
  <r>
    <d v="2023-05-02T00:00:00"/>
    <x v="4"/>
    <x v="2"/>
    <x v="10"/>
    <x v="146"/>
    <x v="11757"/>
    <n v="11745"/>
    <n v="1978"/>
    <x v="22786"/>
  </r>
  <r>
    <d v="2023-05-02T00:00:00"/>
    <x v="4"/>
    <x v="2"/>
    <x v="10"/>
    <x v="139"/>
    <x v="1031"/>
    <n v="14919"/>
    <n v="3107"/>
    <x v="8270"/>
  </r>
  <r>
    <d v="2023-05-02T00:00:00"/>
    <x v="4"/>
    <x v="2"/>
    <x v="10"/>
    <x v="136"/>
    <x v="5886"/>
    <n v="14088"/>
    <n v="4973"/>
    <x v="8041"/>
  </r>
  <r>
    <d v="2023-05-02T00:00:00"/>
    <x v="4"/>
    <x v="2"/>
    <x v="10"/>
    <x v="143"/>
    <x v="7940"/>
    <n v="11295"/>
    <n v="2250"/>
    <x v="25380"/>
  </r>
  <r>
    <d v="2023-05-02T00:00:00"/>
    <x v="4"/>
    <x v="2"/>
    <x v="10"/>
    <x v="138"/>
    <x v="4620"/>
    <n v="15700"/>
    <n v="4719"/>
    <x v="11277"/>
  </r>
  <r>
    <d v="2023-05-02T00:00:00"/>
    <x v="4"/>
    <x v="2"/>
    <x v="10"/>
    <x v="135"/>
    <x v="5803"/>
    <n v="15701"/>
    <n v="5809"/>
    <x v="42716"/>
  </r>
  <r>
    <d v="2023-05-02T00:00:00"/>
    <x v="4"/>
    <x v="2"/>
    <x v="10"/>
    <x v="140"/>
    <x v="1676"/>
    <n v="9002"/>
    <n v="2441"/>
    <x v="7577"/>
  </r>
  <r>
    <d v="2023-05-02T00:00:00"/>
    <x v="4"/>
    <x v="2"/>
    <x v="10"/>
    <x v="141"/>
    <x v="1555"/>
    <n v="9100"/>
    <n v="3480"/>
    <x v="20402"/>
  </r>
  <r>
    <d v="2023-05-02T00:00:00"/>
    <x v="4"/>
    <x v="2"/>
    <x v="10"/>
    <x v="133"/>
    <x v="3113"/>
    <n v="31881"/>
    <n v="5129"/>
    <x v="42717"/>
  </r>
  <r>
    <d v="2023-05-03T00:00:00"/>
    <x v="4"/>
    <x v="2"/>
    <x v="10"/>
    <x v="132"/>
    <x v="2156"/>
    <n v="40549"/>
    <n v="6995"/>
    <x v="16136"/>
  </r>
  <r>
    <d v="2023-05-03T00:00:00"/>
    <x v="4"/>
    <x v="2"/>
    <x v="10"/>
    <x v="50"/>
    <x v="9319"/>
    <n v="3530"/>
    <n v="1194"/>
    <x v="15827"/>
  </r>
  <r>
    <d v="2023-05-03T00:00:00"/>
    <x v="4"/>
    <x v="2"/>
    <x v="10"/>
    <x v="108"/>
    <x v="467"/>
    <n v="2636"/>
    <n v="1096"/>
    <x v="6545"/>
  </r>
  <r>
    <d v="2023-05-03T00:00:00"/>
    <x v="4"/>
    <x v="2"/>
    <x v="10"/>
    <x v="137"/>
    <x v="10253"/>
    <n v="8375"/>
    <n v="3527"/>
    <x v="17900"/>
  </r>
  <r>
    <d v="2023-05-03T00:00:00"/>
    <x v="4"/>
    <x v="2"/>
    <x v="10"/>
    <x v="145"/>
    <x v="7889"/>
    <n v="8851"/>
    <n v="3064"/>
    <x v="17286"/>
  </r>
  <r>
    <d v="2023-05-03T00:00:00"/>
    <x v="4"/>
    <x v="2"/>
    <x v="10"/>
    <x v="68"/>
    <x v="8085"/>
    <n v="2296"/>
    <n v="1109"/>
    <x v="9609"/>
  </r>
  <r>
    <d v="2023-05-03T00:00:00"/>
    <x v="4"/>
    <x v="2"/>
    <x v="10"/>
    <x v="16"/>
    <x v="10404"/>
    <n v="12867"/>
    <n v="4323"/>
    <x v="25038"/>
  </r>
  <r>
    <d v="2023-05-03T00:00:00"/>
    <x v="4"/>
    <x v="2"/>
    <x v="10"/>
    <x v="142"/>
    <x v="1804"/>
    <n v="4071"/>
    <n v="1039"/>
    <x v="17925"/>
  </r>
  <r>
    <d v="2023-05-03T00:00:00"/>
    <x v="4"/>
    <x v="2"/>
    <x v="10"/>
    <x v="144"/>
    <x v="1784"/>
    <n v="8041"/>
    <n v="2129"/>
    <x v="27469"/>
  </r>
  <r>
    <d v="2023-05-03T00:00:00"/>
    <x v="4"/>
    <x v="2"/>
    <x v="10"/>
    <x v="76"/>
    <x v="5604"/>
    <n v="5656"/>
    <n v="1940"/>
    <x v="8699"/>
  </r>
  <r>
    <d v="2023-05-03T00:00:00"/>
    <x v="4"/>
    <x v="2"/>
    <x v="10"/>
    <x v="134"/>
    <x v="4175"/>
    <n v="10951"/>
    <n v="2176"/>
    <x v="8771"/>
  </r>
  <r>
    <d v="2023-05-03T00:00:00"/>
    <x v="4"/>
    <x v="2"/>
    <x v="10"/>
    <x v="131"/>
    <x v="3"/>
    <n v="3143"/>
    <n v="386"/>
    <x v="16924"/>
  </r>
  <r>
    <d v="2023-05-03T00:00:00"/>
    <x v="4"/>
    <x v="2"/>
    <x v="10"/>
    <x v="146"/>
    <x v="3967"/>
    <n v="12277"/>
    <n v="2157"/>
    <x v="339"/>
  </r>
  <r>
    <d v="2023-05-03T00:00:00"/>
    <x v="4"/>
    <x v="2"/>
    <x v="10"/>
    <x v="139"/>
    <x v="11386"/>
    <n v="15255"/>
    <n v="3989"/>
    <x v="17967"/>
  </r>
  <r>
    <d v="2023-05-03T00:00:00"/>
    <x v="4"/>
    <x v="2"/>
    <x v="10"/>
    <x v="136"/>
    <x v="5063"/>
    <n v="14807"/>
    <n v="6527"/>
    <x v="29166"/>
  </r>
  <r>
    <d v="2023-05-03T00:00:00"/>
    <x v="4"/>
    <x v="2"/>
    <x v="10"/>
    <x v="143"/>
    <x v="1844"/>
    <n v="11748"/>
    <n v="2426"/>
    <x v="3603"/>
  </r>
  <r>
    <d v="2023-05-03T00:00:00"/>
    <x v="4"/>
    <x v="2"/>
    <x v="10"/>
    <x v="138"/>
    <x v="17062"/>
    <n v="15865"/>
    <n v="3584"/>
    <x v="11291"/>
  </r>
  <r>
    <d v="2023-05-03T00:00:00"/>
    <x v="4"/>
    <x v="2"/>
    <x v="10"/>
    <x v="135"/>
    <x v="11220"/>
    <n v="16188"/>
    <n v="6974"/>
    <x v="38459"/>
  </r>
  <r>
    <d v="2023-05-03T00:00:00"/>
    <x v="4"/>
    <x v="2"/>
    <x v="10"/>
    <x v="140"/>
    <x v="15967"/>
    <n v="9079"/>
    <n v="2290"/>
    <x v="5422"/>
  </r>
  <r>
    <d v="2023-05-03T00:00:00"/>
    <x v="4"/>
    <x v="2"/>
    <x v="10"/>
    <x v="141"/>
    <x v="4388"/>
    <n v="8999"/>
    <n v="3216"/>
    <x v="18728"/>
  </r>
  <r>
    <d v="2023-05-03T00:00:00"/>
    <x v="4"/>
    <x v="2"/>
    <x v="10"/>
    <x v="133"/>
    <x v="15863"/>
    <n v="32358"/>
    <n v="4735"/>
    <x v="32850"/>
  </r>
  <r>
    <d v="2023-05-04T00:00:00"/>
    <x v="4"/>
    <x v="2"/>
    <x v="10"/>
    <x v="132"/>
    <x v="8645"/>
    <n v="41403"/>
    <n v="7189"/>
    <x v="42718"/>
  </r>
  <r>
    <d v="2023-05-04T00:00:00"/>
    <x v="4"/>
    <x v="2"/>
    <x v="10"/>
    <x v="50"/>
    <x v="6446"/>
    <n v="3476"/>
    <n v="1200"/>
    <x v="680"/>
  </r>
  <r>
    <d v="2023-05-04T00:00:00"/>
    <x v="4"/>
    <x v="2"/>
    <x v="10"/>
    <x v="108"/>
    <x v="9570"/>
    <n v="2576"/>
    <n v="1113"/>
    <x v="32216"/>
  </r>
  <r>
    <d v="2023-05-04T00:00:00"/>
    <x v="4"/>
    <x v="2"/>
    <x v="10"/>
    <x v="137"/>
    <x v="19"/>
    <n v="8401"/>
    <n v="3362"/>
    <x v="11800"/>
  </r>
  <r>
    <d v="2023-05-04T00:00:00"/>
    <x v="4"/>
    <x v="2"/>
    <x v="10"/>
    <x v="145"/>
    <x v="4402"/>
    <n v="8579"/>
    <n v="3260"/>
    <x v="2154"/>
  </r>
  <r>
    <d v="2023-05-04T00:00:00"/>
    <x v="4"/>
    <x v="2"/>
    <x v="10"/>
    <x v="68"/>
    <x v="10497"/>
    <n v="2386"/>
    <n v="1114"/>
    <x v="2843"/>
  </r>
  <r>
    <d v="2023-05-04T00:00:00"/>
    <x v="4"/>
    <x v="2"/>
    <x v="10"/>
    <x v="16"/>
    <x v="1082"/>
    <n v="12997"/>
    <n v="4477"/>
    <x v="35690"/>
  </r>
  <r>
    <d v="2023-05-04T00:00:00"/>
    <x v="4"/>
    <x v="2"/>
    <x v="10"/>
    <x v="142"/>
    <x v="2258"/>
    <n v="4113"/>
    <n v="894"/>
    <x v="6471"/>
  </r>
  <r>
    <d v="2023-05-04T00:00:00"/>
    <x v="4"/>
    <x v="2"/>
    <x v="10"/>
    <x v="144"/>
    <x v="1328"/>
    <n v="8281"/>
    <n v="1970"/>
    <x v="20873"/>
  </r>
  <r>
    <d v="2023-05-04T00:00:00"/>
    <x v="4"/>
    <x v="2"/>
    <x v="10"/>
    <x v="76"/>
    <x v="7009"/>
    <n v="5534"/>
    <n v="1945"/>
    <x v="10827"/>
  </r>
  <r>
    <d v="2023-05-04T00:00:00"/>
    <x v="4"/>
    <x v="2"/>
    <x v="10"/>
    <x v="134"/>
    <x v="4054"/>
    <n v="8298"/>
    <n v="1953"/>
    <x v="2709"/>
  </r>
  <r>
    <d v="2023-05-04T00:00:00"/>
    <x v="4"/>
    <x v="2"/>
    <x v="10"/>
    <x v="131"/>
    <x v="3"/>
    <n v="3177"/>
    <n v="728"/>
    <x v="30833"/>
  </r>
  <r>
    <d v="2023-05-04T00:00:00"/>
    <x v="4"/>
    <x v="2"/>
    <x v="10"/>
    <x v="146"/>
    <x v="15959"/>
    <n v="11838"/>
    <n v="1983"/>
    <x v="5701"/>
  </r>
  <r>
    <d v="2023-05-04T00:00:00"/>
    <x v="4"/>
    <x v="2"/>
    <x v="10"/>
    <x v="139"/>
    <x v="14438"/>
    <n v="15433"/>
    <n v="2841"/>
    <x v="22501"/>
  </r>
  <r>
    <d v="2023-05-04T00:00:00"/>
    <x v="4"/>
    <x v="2"/>
    <x v="10"/>
    <x v="136"/>
    <x v="3275"/>
    <n v="14691"/>
    <n v="4379"/>
    <x v="42719"/>
  </r>
  <r>
    <d v="2023-05-04T00:00:00"/>
    <x v="4"/>
    <x v="2"/>
    <x v="10"/>
    <x v="143"/>
    <x v="10604"/>
    <n v="11280"/>
    <n v="2481"/>
    <x v="17749"/>
  </r>
  <r>
    <d v="2023-05-04T00:00:00"/>
    <x v="4"/>
    <x v="2"/>
    <x v="10"/>
    <x v="138"/>
    <x v="766"/>
    <n v="16199"/>
    <n v="3696"/>
    <x v="2355"/>
  </r>
  <r>
    <d v="2023-05-04T00:00:00"/>
    <x v="4"/>
    <x v="2"/>
    <x v="10"/>
    <x v="135"/>
    <x v="5822"/>
    <n v="15992"/>
    <n v="4275"/>
    <x v="37631"/>
  </r>
  <r>
    <d v="2023-05-04T00:00:00"/>
    <x v="4"/>
    <x v="2"/>
    <x v="10"/>
    <x v="140"/>
    <x v="389"/>
    <n v="8869"/>
    <n v="2398"/>
    <x v="18990"/>
  </r>
  <r>
    <d v="2023-05-04T00:00:00"/>
    <x v="4"/>
    <x v="2"/>
    <x v="10"/>
    <x v="141"/>
    <x v="8541"/>
    <n v="9057"/>
    <n v="3141"/>
    <x v="36594"/>
  </r>
  <r>
    <d v="2023-05-04T00:00:00"/>
    <x v="4"/>
    <x v="2"/>
    <x v="10"/>
    <x v="133"/>
    <x v="2334"/>
    <n v="32304"/>
    <n v="7363"/>
    <x v="24110"/>
  </r>
  <r>
    <d v="2023-05-05T00:00:00"/>
    <x v="4"/>
    <x v="2"/>
    <x v="10"/>
    <x v="132"/>
    <x v="19057"/>
    <n v="37901"/>
    <n v="6362"/>
    <x v="21448"/>
  </r>
  <r>
    <d v="2023-05-05T00:00:00"/>
    <x v="4"/>
    <x v="2"/>
    <x v="10"/>
    <x v="50"/>
    <x v="7618"/>
    <n v="3305"/>
    <n v="1143"/>
    <x v="13772"/>
  </r>
  <r>
    <d v="2023-05-05T00:00:00"/>
    <x v="4"/>
    <x v="2"/>
    <x v="10"/>
    <x v="108"/>
    <x v="5633"/>
    <n v="3272"/>
    <n v="1170"/>
    <x v="10797"/>
  </r>
  <r>
    <d v="2023-05-05T00:00:00"/>
    <x v="4"/>
    <x v="2"/>
    <x v="10"/>
    <x v="137"/>
    <x v="13196"/>
    <n v="10376"/>
    <n v="3456"/>
    <x v="7565"/>
  </r>
  <r>
    <d v="2023-05-05T00:00:00"/>
    <x v="4"/>
    <x v="2"/>
    <x v="10"/>
    <x v="145"/>
    <x v="17607"/>
    <n v="10036"/>
    <n v="3035"/>
    <x v="17250"/>
  </r>
  <r>
    <d v="2023-05-05T00:00:00"/>
    <x v="4"/>
    <x v="2"/>
    <x v="10"/>
    <x v="68"/>
    <x v="7541"/>
    <n v="2234"/>
    <n v="1301"/>
    <x v="12477"/>
  </r>
  <r>
    <d v="2023-05-05T00:00:00"/>
    <x v="4"/>
    <x v="2"/>
    <x v="10"/>
    <x v="16"/>
    <x v="19058"/>
    <n v="11266"/>
    <n v="3947"/>
    <x v="35783"/>
  </r>
  <r>
    <d v="2023-05-05T00:00:00"/>
    <x v="4"/>
    <x v="2"/>
    <x v="10"/>
    <x v="142"/>
    <x v="6154"/>
    <n v="3631"/>
    <n v="1019"/>
    <x v="21345"/>
  </r>
  <r>
    <d v="2023-05-05T00:00:00"/>
    <x v="4"/>
    <x v="2"/>
    <x v="10"/>
    <x v="144"/>
    <x v="13691"/>
    <n v="8518"/>
    <n v="2007"/>
    <x v="13637"/>
  </r>
  <r>
    <d v="2023-05-05T00:00:00"/>
    <x v="4"/>
    <x v="2"/>
    <x v="10"/>
    <x v="76"/>
    <x v="8489"/>
    <n v="4434"/>
    <n v="1844"/>
    <x v="13316"/>
  </r>
  <r>
    <d v="2023-05-05T00:00:00"/>
    <x v="4"/>
    <x v="2"/>
    <x v="10"/>
    <x v="134"/>
    <x v="6729"/>
    <n v="7203"/>
    <n v="1924"/>
    <x v="15370"/>
  </r>
  <r>
    <d v="2023-05-05T00:00:00"/>
    <x v="4"/>
    <x v="2"/>
    <x v="10"/>
    <x v="131"/>
    <x v="3"/>
    <n v="2934"/>
    <n v="908"/>
    <x v="25480"/>
  </r>
  <r>
    <d v="2023-05-05T00:00:00"/>
    <x v="4"/>
    <x v="2"/>
    <x v="10"/>
    <x v="146"/>
    <x v="5126"/>
    <n v="6690"/>
    <n v="1724"/>
    <x v="18761"/>
  </r>
  <r>
    <d v="2023-05-05T00:00:00"/>
    <x v="4"/>
    <x v="2"/>
    <x v="10"/>
    <x v="139"/>
    <x v="9897"/>
    <n v="13857"/>
    <n v="2702"/>
    <x v="11977"/>
  </r>
  <r>
    <d v="2023-05-05T00:00:00"/>
    <x v="4"/>
    <x v="2"/>
    <x v="10"/>
    <x v="136"/>
    <x v="10160"/>
    <n v="12900"/>
    <n v="4349"/>
    <x v="29325"/>
  </r>
  <r>
    <d v="2023-05-05T00:00:00"/>
    <x v="4"/>
    <x v="2"/>
    <x v="10"/>
    <x v="143"/>
    <x v="7169"/>
    <n v="9789"/>
    <n v="2014"/>
    <x v="9039"/>
  </r>
  <r>
    <d v="2023-05-05T00:00:00"/>
    <x v="4"/>
    <x v="2"/>
    <x v="10"/>
    <x v="138"/>
    <x v="7040"/>
    <n v="14667"/>
    <n v="3952"/>
    <x v="8041"/>
  </r>
  <r>
    <d v="2023-05-05T00:00:00"/>
    <x v="4"/>
    <x v="2"/>
    <x v="10"/>
    <x v="135"/>
    <x v="8989"/>
    <n v="11628"/>
    <n v="3548"/>
    <x v="18926"/>
  </r>
  <r>
    <d v="2023-05-05T00:00:00"/>
    <x v="4"/>
    <x v="2"/>
    <x v="10"/>
    <x v="140"/>
    <x v="12064"/>
    <n v="8654"/>
    <n v="2415"/>
    <x v="16139"/>
  </r>
  <r>
    <d v="2023-05-05T00:00:00"/>
    <x v="4"/>
    <x v="2"/>
    <x v="10"/>
    <x v="141"/>
    <x v="14191"/>
    <n v="9595"/>
    <n v="3125"/>
    <x v="36581"/>
  </r>
  <r>
    <d v="2023-05-05T00:00:00"/>
    <x v="4"/>
    <x v="2"/>
    <x v="10"/>
    <x v="133"/>
    <x v="7367"/>
    <n v="28923"/>
    <n v="6355"/>
    <x v="39065"/>
  </r>
  <r>
    <d v="2023-05-06T00:00:00"/>
    <x v="4"/>
    <x v="2"/>
    <x v="10"/>
    <x v="132"/>
    <x v="13027"/>
    <n v="32011"/>
    <n v="4992"/>
    <x v="21559"/>
  </r>
  <r>
    <d v="2023-05-06T00:00:00"/>
    <x v="4"/>
    <x v="2"/>
    <x v="10"/>
    <x v="50"/>
    <x v="10380"/>
    <n v="3142"/>
    <n v="1082"/>
    <x v="33712"/>
  </r>
  <r>
    <d v="2023-05-06T00:00:00"/>
    <x v="4"/>
    <x v="2"/>
    <x v="10"/>
    <x v="108"/>
    <x v="2089"/>
    <n v="3962"/>
    <n v="1271"/>
    <x v="14341"/>
  </r>
  <r>
    <d v="2023-05-06T00:00:00"/>
    <x v="4"/>
    <x v="2"/>
    <x v="10"/>
    <x v="137"/>
    <x v="1349"/>
    <n v="11822"/>
    <n v="3475"/>
    <x v="17339"/>
  </r>
  <r>
    <d v="2023-05-06T00:00:00"/>
    <x v="4"/>
    <x v="2"/>
    <x v="10"/>
    <x v="145"/>
    <x v="5556"/>
    <n v="10893"/>
    <n v="3830"/>
    <x v="35801"/>
  </r>
  <r>
    <d v="2023-05-06T00:00:00"/>
    <x v="4"/>
    <x v="2"/>
    <x v="10"/>
    <x v="68"/>
    <x v="5362"/>
    <n v="2069"/>
    <n v="1029"/>
    <x v="13256"/>
  </r>
  <r>
    <d v="2023-05-06T00:00:00"/>
    <x v="4"/>
    <x v="2"/>
    <x v="10"/>
    <x v="16"/>
    <x v="4453"/>
    <n v="10219"/>
    <n v="3751"/>
    <x v="29645"/>
  </r>
  <r>
    <d v="2023-05-06T00:00:00"/>
    <x v="4"/>
    <x v="2"/>
    <x v="10"/>
    <x v="142"/>
    <x v="10114"/>
    <n v="3306"/>
    <n v="734"/>
    <x v="4822"/>
  </r>
  <r>
    <d v="2023-05-06T00:00:00"/>
    <x v="4"/>
    <x v="2"/>
    <x v="10"/>
    <x v="144"/>
    <x v="9946"/>
    <n v="7494"/>
    <n v="1215"/>
    <x v="6620"/>
  </r>
  <r>
    <d v="2023-05-06T00:00:00"/>
    <x v="4"/>
    <x v="2"/>
    <x v="10"/>
    <x v="76"/>
    <x v="29"/>
    <n v="3269"/>
    <n v="1479"/>
    <x v="13190"/>
  </r>
  <r>
    <d v="2023-05-06T00:00:00"/>
    <x v="4"/>
    <x v="2"/>
    <x v="10"/>
    <x v="134"/>
    <x v="10399"/>
    <n v="6501"/>
    <n v="1776"/>
    <x v="8952"/>
  </r>
  <r>
    <d v="2023-05-06T00:00:00"/>
    <x v="4"/>
    <x v="2"/>
    <x v="10"/>
    <x v="131"/>
    <x v="8088"/>
    <n v="2944"/>
    <n v="767"/>
    <x v="19950"/>
  </r>
  <r>
    <d v="2023-05-06T00:00:00"/>
    <x v="4"/>
    <x v="2"/>
    <x v="10"/>
    <x v="146"/>
    <x v="390"/>
    <n v="6279"/>
    <n v="1302"/>
    <x v="14477"/>
  </r>
  <r>
    <d v="2023-05-06T00:00:00"/>
    <x v="4"/>
    <x v="2"/>
    <x v="10"/>
    <x v="139"/>
    <x v="15175"/>
    <n v="9429"/>
    <n v="2513"/>
    <x v="10192"/>
  </r>
  <r>
    <d v="2023-05-06T00:00:00"/>
    <x v="4"/>
    <x v="2"/>
    <x v="10"/>
    <x v="136"/>
    <x v="12397"/>
    <n v="9973"/>
    <n v="2723"/>
    <x v="116"/>
  </r>
  <r>
    <d v="2023-05-06T00:00:00"/>
    <x v="4"/>
    <x v="2"/>
    <x v="10"/>
    <x v="143"/>
    <x v="11123"/>
    <n v="7864"/>
    <n v="2148"/>
    <x v="3077"/>
  </r>
  <r>
    <d v="2023-05-06T00:00:00"/>
    <x v="4"/>
    <x v="2"/>
    <x v="10"/>
    <x v="138"/>
    <x v="15254"/>
    <n v="11789"/>
    <n v="3924"/>
    <x v="21049"/>
  </r>
  <r>
    <d v="2023-05-06T00:00:00"/>
    <x v="4"/>
    <x v="2"/>
    <x v="10"/>
    <x v="135"/>
    <x v="10972"/>
    <n v="9443"/>
    <n v="2515"/>
    <x v="8158"/>
  </r>
  <r>
    <d v="2023-05-06T00:00:00"/>
    <x v="4"/>
    <x v="2"/>
    <x v="10"/>
    <x v="140"/>
    <x v="3302"/>
    <n v="6585"/>
    <n v="1734"/>
    <x v="15310"/>
  </r>
  <r>
    <d v="2023-05-06T00:00:00"/>
    <x v="4"/>
    <x v="2"/>
    <x v="10"/>
    <x v="141"/>
    <x v="4474"/>
    <n v="6911"/>
    <n v="2285"/>
    <x v="18839"/>
  </r>
  <r>
    <d v="2023-05-06T00:00:00"/>
    <x v="4"/>
    <x v="2"/>
    <x v="10"/>
    <x v="133"/>
    <x v="2819"/>
    <n v="22965"/>
    <n v="3106"/>
    <x v="35954"/>
  </r>
  <r>
    <d v="2023-05-07T00:00:00"/>
    <x v="4"/>
    <x v="2"/>
    <x v="10"/>
    <x v="132"/>
    <x v="5681"/>
    <n v="19028"/>
    <n v="3277"/>
    <x v="42720"/>
  </r>
  <r>
    <d v="2023-05-07T00:00:00"/>
    <x v="4"/>
    <x v="2"/>
    <x v="10"/>
    <x v="50"/>
    <x v="11340"/>
    <n v="2065"/>
    <n v="786"/>
    <x v="33022"/>
  </r>
  <r>
    <d v="2023-05-07T00:00:00"/>
    <x v="4"/>
    <x v="2"/>
    <x v="10"/>
    <x v="108"/>
    <x v="8462"/>
    <n v="3653"/>
    <n v="1127"/>
    <x v="40370"/>
  </r>
  <r>
    <d v="2023-05-07T00:00:00"/>
    <x v="4"/>
    <x v="2"/>
    <x v="10"/>
    <x v="137"/>
    <x v="4493"/>
    <n v="6244"/>
    <n v="2215"/>
    <x v="26634"/>
  </r>
  <r>
    <d v="2023-05-07T00:00:00"/>
    <x v="4"/>
    <x v="2"/>
    <x v="10"/>
    <x v="145"/>
    <x v="9909"/>
    <n v="5577"/>
    <n v="1825"/>
    <x v="29577"/>
  </r>
  <r>
    <d v="2023-05-07T00:00:00"/>
    <x v="4"/>
    <x v="2"/>
    <x v="10"/>
    <x v="68"/>
    <x v="540"/>
    <n v="1374"/>
    <n v="785"/>
    <x v="33051"/>
  </r>
  <r>
    <d v="2023-05-07T00:00:00"/>
    <x v="4"/>
    <x v="2"/>
    <x v="10"/>
    <x v="16"/>
    <x v="93"/>
    <n v="9053"/>
    <n v="2852"/>
    <x v="2676"/>
  </r>
  <r>
    <d v="2023-05-07T00:00:00"/>
    <x v="4"/>
    <x v="2"/>
    <x v="10"/>
    <x v="142"/>
    <x v="5590"/>
    <n v="1944"/>
    <n v="566"/>
    <x v="32811"/>
  </r>
  <r>
    <d v="2023-05-07T00:00:00"/>
    <x v="4"/>
    <x v="2"/>
    <x v="10"/>
    <x v="144"/>
    <x v="7332"/>
    <n v="5596"/>
    <n v="1418"/>
    <x v="2615"/>
  </r>
  <r>
    <d v="2023-05-07T00:00:00"/>
    <x v="4"/>
    <x v="2"/>
    <x v="10"/>
    <x v="76"/>
    <x v="2713"/>
    <n v="2141"/>
    <n v="1063"/>
    <x v="14123"/>
  </r>
  <r>
    <d v="2023-05-07T00:00:00"/>
    <x v="4"/>
    <x v="2"/>
    <x v="10"/>
    <x v="134"/>
    <x v="7652"/>
    <n v="3776"/>
    <n v="1236"/>
    <x v="26517"/>
  </r>
  <r>
    <d v="2023-05-07T00:00:00"/>
    <x v="4"/>
    <x v="2"/>
    <x v="10"/>
    <x v="131"/>
    <x v="3"/>
    <n v="2706"/>
    <n v="734"/>
    <x v="24590"/>
  </r>
  <r>
    <d v="2023-05-07T00:00:00"/>
    <x v="4"/>
    <x v="2"/>
    <x v="10"/>
    <x v="146"/>
    <x v="2955"/>
    <n v="3496"/>
    <n v="901"/>
    <x v="17382"/>
  </r>
  <r>
    <d v="2023-05-07T00:00:00"/>
    <x v="4"/>
    <x v="2"/>
    <x v="10"/>
    <x v="139"/>
    <x v="4933"/>
    <n v="5292"/>
    <n v="1483"/>
    <x v="27059"/>
  </r>
  <r>
    <d v="2023-05-07T00:00:00"/>
    <x v="4"/>
    <x v="2"/>
    <x v="10"/>
    <x v="136"/>
    <x v="5126"/>
    <n v="5780"/>
    <n v="2154"/>
    <x v="19636"/>
  </r>
  <r>
    <d v="2023-05-07T00:00:00"/>
    <x v="4"/>
    <x v="2"/>
    <x v="10"/>
    <x v="143"/>
    <x v="4137"/>
    <n v="4500"/>
    <n v="1898"/>
    <x v="7636"/>
  </r>
  <r>
    <d v="2023-05-07T00:00:00"/>
    <x v="4"/>
    <x v="2"/>
    <x v="10"/>
    <x v="138"/>
    <x v="10678"/>
    <n v="7273"/>
    <n v="2295"/>
    <x v="16839"/>
  </r>
  <r>
    <d v="2023-05-07T00:00:00"/>
    <x v="4"/>
    <x v="2"/>
    <x v="10"/>
    <x v="135"/>
    <x v="922"/>
    <n v="5624"/>
    <n v="1958"/>
    <x v="26960"/>
  </r>
  <r>
    <d v="2023-05-07T00:00:00"/>
    <x v="4"/>
    <x v="2"/>
    <x v="10"/>
    <x v="140"/>
    <x v="2019"/>
    <n v="4134"/>
    <n v="1401"/>
    <x v="25834"/>
  </r>
  <r>
    <d v="2023-05-07T00:00:00"/>
    <x v="4"/>
    <x v="2"/>
    <x v="10"/>
    <x v="141"/>
    <x v="9741"/>
    <n v="4760"/>
    <n v="1469"/>
    <x v="1708"/>
  </r>
  <r>
    <d v="2023-05-07T00:00:00"/>
    <x v="4"/>
    <x v="2"/>
    <x v="10"/>
    <x v="133"/>
    <x v="783"/>
    <n v="14530"/>
    <n v="2133"/>
    <x v="35338"/>
  </r>
  <r>
    <d v="2023-05-08T00:00:00"/>
    <x v="4"/>
    <x v="2"/>
    <x v="10"/>
    <x v="132"/>
    <x v="8481"/>
    <n v="40013"/>
    <n v="7115"/>
    <x v="42721"/>
  </r>
  <r>
    <d v="2023-05-08T00:00:00"/>
    <x v="4"/>
    <x v="2"/>
    <x v="10"/>
    <x v="50"/>
    <x v="9126"/>
    <n v="3398"/>
    <n v="1228"/>
    <x v="14362"/>
  </r>
  <r>
    <d v="2023-05-08T00:00:00"/>
    <x v="4"/>
    <x v="2"/>
    <x v="10"/>
    <x v="108"/>
    <x v="8222"/>
    <n v="2487"/>
    <n v="1158"/>
    <x v="17219"/>
  </r>
  <r>
    <d v="2023-05-08T00:00:00"/>
    <x v="4"/>
    <x v="2"/>
    <x v="10"/>
    <x v="137"/>
    <x v="1358"/>
    <n v="8363"/>
    <n v="3739"/>
    <x v="15010"/>
  </r>
  <r>
    <d v="2023-05-08T00:00:00"/>
    <x v="4"/>
    <x v="2"/>
    <x v="10"/>
    <x v="145"/>
    <x v="2406"/>
    <n v="8236"/>
    <n v="3008"/>
    <x v="42722"/>
  </r>
  <r>
    <d v="2023-05-08T00:00:00"/>
    <x v="4"/>
    <x v="2"/>
    <x v="10"/>
    <x v="68"/>
    <x v="707"/>
    <n v="2273"/>
    <n v="1149"/>
    <x v="273"/>
  </r>
  <r>
    <d v="2023-05-08T00:00:00"/>
    <x v="4"/>
    <x v="2"/>
    <x v="10"/>
    <x v="16"/>
    <x v="5822"/>
    <n v="15151"/>
    <n v="4562"/>
    <x v="30412"/>
  </r>
  <r>
    <d v="2023-05-08T00:00:00"/>
    <x v="4"/>
    <x v="2"/>
    <x v="10"/>
    <x v="142"/>
    <x v="6737"/>
    <n v="3927"/>
    <n v="954"/>
    <x v="12646"/>
  </r>
  <r>
    <d v="2023-05-08T00:00:00"/>
    <x v="4"/>
    <x v="2"/>
    <x v="10"/>
    <x v="144"/>
    <x v="1238"/>
    <n v="8079"/>
    <n v="1871"/>
    <x v="4488"/>
  </r>
  <r>
    <d v="2023-05-08T00:00:00"/>
    <x v="4"/>
    <x v="2"/>
    <x v="10"/>
    <x v="76"/>
    <x v="7740"/>
    <n v="5551"/>
    <n v="1782"/>
    <x v="15027"/>
  </r>
  <r>
    <d v="2023-05-08T00:00:00"/>
    <x v="4"/>
    <x v="2"/>
    <x v="10"/>
    <x v="134"/>
    <x v="1120"/>
    <n v="10925"/>
    <n v="2015"/>
    <x v="16418"/>
  </r>
  <r>
    <d v="2023-05-08T00:00:00"/>
    <x v="4"/>
    <x v="2"/>
    <x v="10"/>
    <x v="131"/>
    <x v="3"/>
    <n v="2657"/>
    <n v="735"/>
    <x v="32333"/>
  </r>
  <r>
    <d v="2023-05-08T00:00:00"/>
    <x v="4"/>
    <x v="2"/>
    <x v="10"/>
    <x v="146"/>
    <x v="0"/>
    <n v="11831"/>
    <n v="1948"/>
    <x v="7179"/>
  </r>
  <r>
    <d v="2023-05-08T00:00:00"/>
    <x v="4"/>
    <x v="2"/>
    <x v="10"/>
    <x v="139"/>
    <x v="6875"/>
    <n v="14915"/>
    <n v="2850"/>
    <x v="7560"/>
  </r>
  <r>
    <d v="2023-05-08T00:00:00"/>
    <x v="4"/>
    <x v="2"/>
    <x v="10"/>
    <x v="136"/>
    <x v="9300"/>
    <n v="13808"/>
    <n v="3156"/>
    <x v="3026"/>
  </r>
  <r>
    <d v="2023-05-08T00:00:00"/>
    <x v="4"/>
    <x v="2"/>
    <x v="10"/>
    <x v="143"/>
    <x v="8806"/>
    <n v="11063"/>
    <n v="2278"/>
    <x v="21081"/>
  </r>
  <r>
    <d v="2023-05-08T00:00:00"/>
    <x v="4"/>
    <x v="2"/>
    <x v="10"/>
    <x v="138"/>
    <x v="8380"/>
    <n v="15532"/>
    <n v="4134"/>
    <x v="11177"/>
  </r>
  <r>
    <d v="2023-05-08T00:00:00"/>
    <x v="4"/>
    <x v="2"/>
    <x v="10"/>
    <x v="135"/>
    <x v="18692"/>
    <n v="15385"/>
    <n v="4064"/>
    <x v="20124"/>
  </r>
  <r>
    <d v="2023-05-08T00:00:00"/>
    <x v="4"/>
    <x v="2"/>
    <x v="10"/>
    <x v="140"/>
    <x v="6092"/>
    <n v="8959"/>
    <n v="2213"/>
    <x v="11109"/>
  </r>
  <r>
    <d v="2023-05-08T00:00:00"/>
    <x v="4"/>
    <x v="2"/>
    <x v="10"/>
    <x v="141"/>
    <x v="14768"/>
    <n v="9064"/>
    <n v="2939"/>
    <x v="19643"/>
  </r>
  <r>
    <d v="2023-05-08T00:00:00"/>
    <x v="4"/>
    <x v="2"/>
    <x v="10"/>
    <x v="133"/>
    <x v="2469"/>
    <n v="31980"/>
    <n v="4237"/>
    <x v="42723"/>
  </r>
  <r>
    <d v="2023-05-09T00:00:00"/>
    <x v="4"/>
    <x v="2"/>
    <x v="10"/>
    <x v="132"/>
    <x v="13222"/>
    <n v="41020"/>
    <n v="6942"/>
    <x v="42724"/>
  </r>
  <r>
    <d v="2023-05-09T00:00:00"/>
    <x v="4"/>
    <x v="2"/>
    <x v="10"/>
    <x v="50"/>
    <x v="9372"/>
    <n v="3337"/>
    <n v="1155"/>
    <x v="15094"/>
  </r>
  <r>
    <d v="2023-05-09T00:00:00"/>
    <x v="4"/>
    <x v="2"/>
    <x v="10"/>
    <x v="108"/>
    <x v="10930"/>
    <n v="2220"/>
    <n v="1009"/>
    <x v="12265"/>
  </r>
  <r>
    <d v="2023-05-09T00:00:00"/>
    <x v="4"/>
    <x v="2"/>
    <x v="10"/>
    <x v="137"/>
    <x v="3412"/>
    <n v="6294"/>
    <n v="2096"/>
    <x v="6057"/>
  </r>
  <r>
    <d v="2023-05-09T00:00:00"/>
    <x v="4"/>
    <x v="2"/>
    <x v="10"/>
    <x v="145"/>
    <x v="9678"/>
    <n v="6436"/>
    <n v="2829"/>
    <x v="5832"/>
  </r>
  <r>
    <d v="2023-05-09T00:00:00"/>
    <x v="4"/>
    <x v="2"/>
    <x v="10"/>
    <x v="68"/>
    <x v="6566"/>
    <n v="2321"/>
    <n v="1115"/>
    <x v="14488"/>
  </r>
  <r>
    <d v="2023-05-09T00:00:00"/>
    <x v="4"/>
    <x v="2"/>
    <x v="10"/>
    <x v="16"/>
    <x v="15855"/>
    <n v="12580"/>
    <n v="4034"/>
    <x v="3985"/>
  </r>
  <r>
    <d v="2023-05-09T00:00:00"/>
    <x v="4"/>
    <x v="2"/>
    <x v="10"/>
    <x v="142"/>
    <x v="7368"/>
    <n v="4002"/>
    <n v="765"/>
    <x v="3345"/>
  </r>
  <r>
    <d v="2023-05-09T00:00:00"/>
    <x v="4"/>
    <x v="2"/>
    <x v="10"/>
    <x v="144"/>
    <x v="5867"/>
    <n v="8758"/>
    <n v="1138"/>
    <x v="14790"/>
  </r>
  <r>
    <d v="2023-05-09T00:00:00"/>
    <x v="4"/>
    <x v="2"/>
    <x v="10"/>
    <x v="76"/>
    <x v="2550"/>
    <n v="5562"/>
    <n v="1993"/>
    <x v="23108"/>
  </r>
  <r>
    <d v="2023-05-09T00:00:00"/>
    <x v="4"/>
    <x v="2"/>
    <x v="10"/>
    <x v="134"/>
    <x v="9601"/>
    <n v="10522"/>
    <n v="1997"/>
    <x v="9383"/>
  </r>
  <r>
    <d v="2023-05-09T00:00:00"/>
    <x v="4"/>
    <x v="2"/>
    <x v="10"/>
    <x v="131"/>
    <x v="3"/>
    <n v="3214"/>
    <n v="836"/>
    <x v="15190"/>
  </r>
  <r>
    <d v="2023-05-09T00:00:00"/>
    <x v="4"/>
    <x v="2"/>
    <x v="10"/>
    <x v="146"/>
    <x v="1346"/>
    <n v="11880"/>
    <n v="2040"/>
    <x v="10627"/>
  </r>
  <r>
    <d v="2023-05-09T00:00:00"/>
    <x v="4"/>
    <x v="2"/>
    <x v="10"/>
    <x v="139"/>
    <x v="3249"/>
    <n v="15022"/>
    <n v="2899"/>
    <x v="42725"/>
  </r>
  <r>
    <d v="2023-05-09T00:00:00"/>
    <x v="4"/>
    <x v="2"/>
    <x v="10"/>
    <x v="136"/>
    <x v="5688"/>
    <n v="14073"/>
    <n v="4373"/>
    <x v="11939"/>
  </r>
  <r>
    <d v="2023-05-09T00:00:00"/>
    <x v="4"/>
    <x v="2"/>
    <x v="10"/>
    <x v="143"/>
    <x v="7752"/>
    <n v="11490"/>
    <n v="2031"/>
    <x v="6363"/>
  </r>
  <r>
    <d v="2023-05-09T00:00:00"/>
    <x v="4"/>
    <x v="2"/>
    <x v="10"/>
    <x v="138"/>
    <x v="2130"/>
    <n v="15740"/>
    <n v="4380"/>
    <x v="39378"/>
  </r>
  <r>
    <d v="2023-05-09T00:00:00"/>
    <x v="4"/>
    <x v="2"/>
    <x v="10"/>
    <x v="135"/>
    <x v="3114"/>
    <n v="16018"/>
    <n v="5611"/>
    <x v="12100"/>
  </r>
  <r>
    <d v="2023-05-09T00:00:00"/>
    <x v="4"/>
    <x v="2"/>
    <x v="10"/>
    <x v="140"/>
    <x v="1432"/>
    <n v="9119"/>
    <n v="2275"/>
    <x v="14524"/>
  </r>
  <r>
    <d v="2023-05-09T00:00:00"/>
    <x v="4"/>
    <x v="2"/>
    <x v="10"/>
    <x v="141"/>
    <x v="1482"/>
    <n v="9233"/>
    <n v="2705"/>
    <x v="17943"/>
  </r>
  <r>
    <d v="2023-05-09T00:00:00"/>
    <x v="4"/>
    <x v="2"/>
    <x v="10"/>
    <x v="133"/>
    <x v="7684"/>
    <n v="32352"/>
    <n v="3864"/>
    <x v="42726"/>
  </r>
  <r>
    <d v="2023-05-10T00:00:00"/>
    <x v="4"/>
    <x v="2"/>
    <x v="10"/>
    <x v="132"/>
    <x v="18588"/>
    <n v="31718"/>
    <n v="5721"/>
    <x v="42727"/>
  </r>
  <r>
    <d v="2023-05-10T00:00:00"/>
    <x v="4"/>
    <x v="2"/>
    <x v="10"/>
    <x v="50"/>
    <x v="529"/>
    <n v="2837"/>
    <n v="1011"/>
    <x v="25536"/>
  </r>
  <r>
    <d v="2023-05-10T00:00:00"/>
    <x v="4"/>
    <x v="2"/>
    <x v="10"/>
    <x v="108"/>
    <x v="6025"/>
    <n v="2011"/>
    <n v="954"/>
    <x v="13294"/>
  </r>
  <r>
    <d v="2023-05-10T00:00:00"/>
    <x v="4"/>
    <x v="2"/>
    <x v="10"/>
    <x v="137"/>
    <x v="8069"/>
    <n v="7430"/>
    <n v="2189"/>
    <x v="7865"/>
  </r>
  <r>
    <d v="2023-05-10T00:00:00"/>
    <x v="4"/>
    <x v="2"/>
    <x v="10"/>
    <x v="145"/>
    <x v="5897"/>
    <n v="7958"/>
    <n v="2144"/>
    <x v="21306"/>
  </r>
  <r>
    <d v="2023-05-10T00:00:00"/>
    <x v="4"/>
    <x v="2"/>
    <x v="10"/>
    <x v="68"/>
    <x v="8728"/>
    <n v="1973"/>
    <n v="1015"/>
    <x v="30769"/>
  </r>
  <r>
    <d v="2023-05-10T00:00:00"/>
    <x v="4"/>
    <x v="2"/>
    <x v="10"/>
    <x v="16"/>
    <x v="9977"/>
    <n v="9570"/>
    <n v="3463"/>
    <x v="4010"/>
  </r>
  <r>
    <d v="2023-05-10T00:00:00"/>
    <x v="4"/>
    <x v="2"/>
    <x v="10"/>
    <x v="142"/>
    <x v="9411"/>
    <n v="3299"/>
    <n v="788"/>
    <x v="12650"/>
  </r>
  <r>
    <d v="2023-05-10T00:00:00"/>
    <x v="4"/>
    <x v="2"/>
    <x v="10"/>
    <x v="144"/>
    <x v="11164"/>
    <n v="7499"/>
    <n v="2179"/>
    <x v="19824"/>
  </r>
  <r>
    <d v="2023-05-10T00:00:00"/>
    <x v="4"/>
    <x v="2"/>
    <x v="10"/>
    <x v="76"/>
    <x v="3966"/>
    <n v="4110"/>
    <n v="1583"/>
    <x v="14082"/>
  </r>
  <r>
    <d v="2023-05-10T00:00:00"/>
    <x v="4"/>
    <x v="2"/>
    <x v="10"/>
    <x v="134"/>
    <x v="6120"/>
    <n v="5545"/>
    <n v="1506"/>
    <x v="8425"/>
  </r>
  <r>
    <d v="2023-05-10T00:00:00"/>
    <x v="4"/>
    <x v="2"/>
    <x v="10"/>
    <x v="131"/>
    <x v="3"/>
    <n v="2253"/>
    <n v="614"/>
    <x v="31371"/>
  </r>
  <r>
    <d v="2023-05-10T00:00:00"/>
    <x v="4"/>
    <x v="2"/>
    <x v="10"/>
    <x v="146"/>
    <x v="1985"/>
    <n v="5764"/>
    <n v="1519"/>
    <x v="17913"/>
  </r>
  <r>
    <d v="2023-05-10T00:00:00"/>
    <x v="4"/>
    <x v="2"/>
    <x v="10"/>
    <x v="139"/>
    <x v="12869"/>
    <n v="8383"/>
    <n v="2371"/>
    <x v="7664"/>
  </r>
  <r>
    <d v="2023-05-10T00:00:00"/>
    <x v="4"/>
    <x v="2"/>
    <x v="10"/>
    <x v="136"/>
    <x v="954"/>
    <n v="9547"/>
    <n v="3005"/>
    <x v="13989"/>
  </r>
  <r>
    <d v="2023-05-10T00:00:00"/>
    <x v="4"/>
    <x v="2"/>
    <x v="10"/>
    <x v="143"/>
    <x v="13545"/>
    <n v="8772"/>
    <n v="2323"/>
    <x v="15354"/>
  </r>
  <r>
    <d v="2023-05-10T00:00:00"/>
    <x v="4"/>
    <x v="2"/>
    <x v="10"/>
    <x v="138"/>
    <x v="16833"/>
    <n v="12730"/>
    <n v="3549"/>
    <x v="37644"/>
  </r>
  <r>
    <d v="2023-05-10T00:00:00"/>
    <x v="4"/>
    <x v="2"/>
    <x v="10"/>
    <x v="135"/>
    <x v="3755"/>
    <n v="10663"/>
    <n v="2645"/>
    <x v="4615"/>
  </r>
  <r>
    <d v="2023-05-10T00:00:00"/>
    <x v="4"/>
    <x v="2"/>
    <x v="10"/>
    <x v="140"/>
    <x v="5249"/>
    <n v="6888"/>
    <n v="1868"/>
    <x v="12166"/>
  </r>
  <r>
    <d v="2023-05-10T00:00:00"/>
    <x v="4"/>
    <x v="2"/>
    <x v="10"/>
    <x v="141"/>
    <x v="14092"/>
    <n v="7418"/>
    <n v="2201"/>
    <x v="3599"/>
  </r>
  <r>
    <d v="2023-05-10T00:00:00"/>
    <x v="4"/>
    <x v="2"/>
    <x v="10"/>
    <x v="133"/>
    <x v="285"/>
    <n v="24494"/>
    <n v="3443"/>
    <x v="42728"/>
  </r>
  <r>
    <d v="2023-05-11T00:00:00"/>
    <x v="4"/>
    <x v="2"/>
    <x v="10"/>
    <x v="132"/>
    <x v="10925"/>
    <n v="41846"/>
    <n v="7143"/>
    <x v="42729"/>
  </r>
  <r>
    <d v="2023-05-11T00:00:00"/>
    <x v="4"/>
    <x v="2"/>
    <x v="10"/>
    <x v="50"/>
    <x v="12650"/>
    <n v="4023"/>
    <n v="1253"/>
    <x v="10303"/>
  </r>
  <r>
    <d v="2023-05-11T00:00:00"/>
    <x v="4"/>
    <x v="2"/>
    <x v="10"/>
    <x v="108"/>
    <x v="1751"/>
    <n v="2443"/>
    <n v="1445"/>
    <x v="14305"/>
  </r>
  <r>
    <d v="2023-05-11T00:00:00"/>
    <x v="4"/>
    <x v="2"/>
    <x v="10"/>
    <x v="137"/>
    <x v="4419"/>
    <n v="8092"/>
    <n v="3176"/>
    <x v="23907"/>
  </r>
  <r>
    <d v="2023-05-11T00:00:00"/>
    <x v="4"/>
    <x v="2"/>
    <x v="10"/>
    <x v="145"/>
    <x v="1463"/>
    <n v="8184"/>
    <n v="3282"/>
    <x v="8442"/>
  </r>
  <r>
    <d v="2023-05-11T00:00:00"/>
    <x v="4"/>
    <x v="2"/>
    <x v="10"/>
    <x v="68"/>
    <x v="4073"/>
    <n v="2294"/>
    <n v="1145"/>
    <x v="1083"/>
  </r>
  <r>
    <d v="2023-05-11T00:00:00"/>
    <x v="4"/>
    <x v="2"/>
    <x v="10"/>
    <x v="16"/>
    <x v="2573"/>
    <n v="13161"/>
    <n v="4337"/>
    <x v="2931"/>
  </r>
  <r>
    <d v="2023-05-11T00:00:00"/>
    <x v="4"/>
    <x v="2"/>
    <x v="10"/>
    <x v="142"/>
    <x v="291"/>
    <n v="3981"/>
    <n v="1165"/>
    <x v="11453"/>
  </r>
  <r>
    <d v="2023-05-11T00:00:00"/>
    <x v="4"/>
    <x v="2"/>
    <x v="10"/>
    <x v="144"/>
    <x v="8462"/>
    <n v="8024"/>
    <n v="1782"/>
    <x v="1544"/>
  </r>
  <r>
    <d v="2023-05-11T00:00:00"/>
    <x v="4"/>
    <x v="2"/>
    <x v="10"/>
    <x v="76"/>
    <x v="2890"/>
    <n v="5449"/>
    <n v="1833"/>
    <x v="10778"/>
  </r>
  <r>
    <d v="2023-05-11T00:00:00"/>
    <x v="4"/>
    <x v="2"/>
    <x v="10"/>
    <x v="134"/>
    <x v="7118"/>
    <n v="10171"/>
    <n v="1898"/>
    <x v="28708"/>
  </r>
  <r>
    <d v="2023-05-11T00:00:00"/>
    <x v="4"/>
    <x v="2"/>
    <x v="10"/>
    <x v="131"/>
    <x v="3"/>
    <n v="3070"/>
    <n v="777"/>
    <x v="32704"/>
  </r>
  <r>
    <d v="2023-05-11T00:00:00"/>
    <x v="4"/>
    <x v="2"/>
    <x v="10"/>
    <x v="146"/>
    <x v="6799"/>
    <n v="10085"/>
    <n v="1920"/>
    <x v="5226"/>
  </r>
  <r>
    <d v="2023-05-11T00:00:00"/>
    <x v="4"/>
    <x v="2"/>
    <x v="10"/>
    <x v="139"/>
    <x v="6064"/>
    <n v="14423"/>
    <n v="3473"/>
    <x v="40621"/>
  </r>
  <r>
    <d v="2023-05-11T00:00:00"/>
    <x v="4"/>
    <x v="2"/>
    <x v="10"/>
    <x v="136"/>
    <x v="4246"/>
    <n v="14327"/>
    <n v="3664"/>
    <x v="22602"/>
  </r>
  <r>
    <d v="2023-05-11T00:00:00"/>
    <x v="4"/>
    <x v="2"/>
    <x v="10"/>
    <x v="143"/>
    <x v="5419"/>
    <n v="11203"/>
    <n v="2055"/>
    <x v="36747"/>
  </r>
  <r>
    <d v="2023-05-11T00:00:00"/>
    <x v="4"/>
    <x v="2"/>
    <x v="10"/>
    <x v="138"/>
    <x v="8983"/>
    <n v="15675"/>
    <n v="4012"/>
    <x v="22184"/>
  </r>
  <r>
    <d v="2023-05-11T00:00:00"/>
    <x v="4"/>
    <x v="2"/>
    <x v="10"/>
    <x v="135"/>
    <x v="927"/>
    <n v="15604"/>
    <n v="3296"/>
    <x v="30387"/>
  </r>
  <r>
    <d v="2023-05-11T00:00:00"/>
    <x v="4"/>
    <x v="2"/>
    <x v="10"/>
    <x v="140"/>
    <x v="13522"/>
    <n v="8743"/>
    <n v="2150"/>
    <x v="19204"/>
  </r>
  <r>
    <d v="2023-05-11T00:00:00"/>
    <x v="4"/>
    <x v="2"/>
    <x v="10"/>
    <x v="141"/>
    <x v="5889"/>
    <n v="8832"/>
    <n v="2566"/>
    <x v="4879"/>
  </r>
  <r>
    <d v="2023-05-11T00:00:00"/>
    <x v="4"/>
    <x v="2"/>
    <x v="10"/>
    <x v="133"/>
    <x v="6917"/>
    <n v="31679"/>
    <n v="4058"/>
    <x v="42730"/>
  </r>
  <r>
    <d v="2023-05-12T00:00:00"/>
    <x v="4"/>
    <x v="2"/>
    <x v="10"/>
    <x v="132"/>
    <x v="6049"/>
    <n v="42158"/>
    <n v="7191"/>
    <x v="22221"/>
  </r>
  <r>
    <d v="2023-05-12T00:00:00"/>
    <x v="4"/>
    <x v="2"/>
    <x v="10"/>
    <x v="50"/>
    <x v="1650"/>
    <n v="3550"/>
    <n v="1225"/>
    <x v="9442"/>
  </r>
  <r>
    <d v="2023-05-12T00:00:00"/>
    <x v="4"/>
    <x v="2"/>
    <x v="10"/>
    <x v="108"/>
    <x v="3455"/>
    <n v="2670"/>
    <n v="1081"/>
    <x v="14306"/>
  </r>
  <r>
    <d v="2023-05-12T00:00:00"/>
    <x v="4"/>
    <x v="2"/>
    <x v="10"/>
    <x v="137"/>
    <x v="12288"/>
    <n v="8727"/>
    <n v="3102"/>
    <x v="16304"/>
  </r>
  <r>
    <d v="2023-05-12T00:00:00"/>
    <x v="4"/>
    <x v="2"/>
    <x v="10"/>
    <x v="145"/>
    <x v="1487"/>
    <n v="8700"/>
    <n v="3229"/>
    <x v="23674"/>
  </r>
  <r>
    <d v="2023-05-12T00:00:00"/>
    <x v="4"/>
    <x v="2"/>
    <x v="10"/>
    <x v="68"/>
    <x v="10070"/>
    <n v="2336"/>
    <n v="1204"/>
    <x v="15829"/>
  </r>
  <r>
    <d v="2023-05-12T00:00:00"/>
    <x v="4"/>
    <x v="2"/>
    <x v="10"/>
    <x v="16"/>
    <x v="1974"/>
    <n v="13251"/>
    <n v="4249"/>
    <x v="8741"/>
  </r>
  <r>
    <d v="2023-05-12T00:00:00"/>
    <x v="4"/>
    <x v="2"/>
    <x v="10"/>
    <x v="142"/>
    <x v="5419"/>
    <n v="4062"/>
    <n v="666"/>
    <x v="40370"/>
  </r>
  <r>
    <d v="2023-05-12T00:00:00"/>
    <x v="4"/>
    <x v="2"/>
    <x v="10"/>
    <x v="144"/>
    <x v="5438"/>
    <n v="8684"/>
    <n v="1976"/>
    <x v="15285"/>
  </r>
  <r>
    <d v="2023-05-12T00:00:00"/>
    <x v="4"/>
    <x v="2"/>
    <x v="10"/>
    <x v="76"/>
    <x v="6097"/>
    <n v="5009"/>
    <n v="1879"/>
    <x v="8404"/>
  </r>
  <r>
    <d v="2023-05-12T00:00:00"/>
    <x v="4"/>
    <x v="2"/>
    <x v="10"/>
    <x v="134"/>
    <x v="2180"/>
    <n v="9788"/>
    <n v="1703"/>
    <x v="30445"/>
  </r>
  <r>
    <d v="2023-05-12T00:00:00"/>
    <x v="4"/>
    <x v="2"/>
    <x v="10"/>
    <x v="131"/>
    <x v="3"/>
    <n v="3220"/>
    <n v="771"/>
    <x v="13500"/>
  </r>
  <r>
    <d v="2023-05-12T00:00:00"/>
    <x v="4"/>
    <x v="2"/>
    <x v="10"/>
    <x v="146"/>
    <x v="1583"/>
    <n v="9180"/>
    <n v="1994"/>
    <x v="28948"/>
  </r>
  <r>
    <d v="2023-05-12T00:00:00"/>
    <x v="4"/>
    <x v="2"/>
    <x v="10"/>
    <x v="139"/>
    <x v="699"/>
    <n v="14820"/>
    <n v="2902"/>
    <x v="17818"/>
  </r>
  <r>
    <d v="2023-05-12T00:00:00"/>
    <x v="4"/>
    <x v="2"/>
    <x v="10"/>
    <x v="136"/>
    <x v="912"/>
    <n v="14507"/>
    <n v="6483"/>
    <x v="32755"/>
  </r>
  <r>
    <d v="2023-05-12T00:00:00"/>
    <x v="4"/>
    <x v="2"/>
    <x v="10"/>
    <x v="143"/>
    <x v="306"/>
    <n v="11092"/>
    <n v="2606"/>
    <x v="19473"/>
  </r>
  <r>
    <d v="2023-05-12T00:00:00"/>
    <x v="4"/>
    <x v="2"/>
    <x v="10"/>
    <x v="138"/>
    <x v="6565"/>
    <n v="15939"/>
    <n v="4145"/>
    <x v="37441"/>
  </r>
  <r>
    <d v="2023-05-12T00:00:00"/>
    <x v="4"/>
    <x v="2"/>
    <x v="10"/>
    <x v="135"/>
    <x v="9147"/>
    <n v="14878"/>
    <n v="5956"/>
    <x v="30263"/>
  </r>
  <r>
    <d v="2023-05-12T00:00:00"/>
    <x v="4"/>
    <x v="2"/>
    <x v="10"/>
    <x v="140"/>
    <x v="1688"/>
    <n v="8862"/>
    <n v="2241"/>
    <x v="15899"/>
  </r>
  <r>
    <d v="2023-05-12T00:00:00"/>
    <x v="4"/>
    <x v="2"/>
    <x v="10"/>
    <x v="141"/>
    <x v="845"/>
    <n v="9036"/>
    <n v="2994"/>
    <x v="12066"/>
  </r>
  <r>
    <d v="2023-05-12T00:00:00"/>
    <x v="4"/>
    <x v="2"/>
    <x v="10"/>
    <x v="133"/>
    <x v="3"/>
    <n v="31364"/>
    <n v="4333"/>
    <x v="42731"/>
  </r>
  <r>
    <d v="2023-05-13T00:00:00"/>
    <x v="4"/>
    <x v="2"/>
    <x v="10"/>
    <x v="132"/>
    <x v="5790"/>
    <n v="30741"/>
    <n v="4979"/>
    <x v="42732"/>
  </r>
  <r>
    <d v="2023-05-13T00:00:00"/>
    <x v="4"/>
    <x v="2"/>
    <x v="10"/>
    <x v="50"/>
    <x v="9084"/>
    <n v="3168"/>
    <n v="928"/>
    <x v="33959"/>
  </r>
  <r>
    <d v="2023-05-13T00:00:00"/>
    <x v="4"/>
    <x v="2"/>
    <x v="10"/>
    <x v="108"/>
    <x v="75"/>
    <n v="3501"/>
    <n v="1163"/>
    <x v="12672"/>
  </r>
  <r>
    <d v="2023-05-13T00:00:00"/>
    <x v="4"/>
    <x v="2"/>
    <x v="10"/>
    <x v="137"/>
    <x v="13829"/>
    <n v="10579"/>
    <n v="3370"/>
    <x v="10985"/>
  </r>
  <r>
    <d v="2023-05-13T00:00:00"/>
    <x v="4"/>
    <x v="2"/>
    <x v="10"/>
    <x v="145"/>
    <x v="5720"/>
    <n v="10196"/>
    <n v="2599"/>
    <x v="35218"/>
  </r>
  <r>
    <d v="2023-05-13T00:00:00"/>
    <x v="4"/>
    <x v="2"/>
    <x v="10"/>
    <x v="68"/>
    <x v="6271"/>
    <n v="2023"/>
    <n v="1005"/>
    <x v="16058"/>
  </r>
  <r>
    <d v="2023-05-13T00:00:00"/>
    <x v="4"/>
    <x v="2"/>
    <x v="10"/>
    <x v="16"/>
    <x v="15645"/>
    <n v="10501"/>
    <n v="3676"/>
    <x v="34151"/>
  </r>
  <r>
    <d v="2023-05-13T00:00:00"/>
    <x v="4"/>
    <x v="2"/>
    <x v="10"/>
    <x v="142"/>
    <x v="232"/>
    <n v="3284"/>
    <n v="1068"/>
    <x v="14696"/>
  </r>
  <r>
    <d v="2023-05-13T00:00:00"/>
    <x v="4"/>
    <x v="2"/>
    <x v="10"/>
    <x v="144"/>
    <x v="4868"/>
    <n v="7539"/>
    <n v="1350"/>
    <x v="7245"/>
  </r>
  <r>
    <d v="2023-05-13T00:00:00"/>
    <x v="4"/>
    <x v="2"/>
    <x v="10"/>
    <x v="76"/>
    <x v="4359"/>
    <n v="3385"/>
    <n v="1368"/>
    <x v="6561"/>
  </r>
  <r>
    <d v="2023-05-13T00:00:00"/>
    <x v="4"/>
    <x v="2"/>
    <x v="10"/>
    <x v="134"/>
    <x v="1568"/>
    <n v="6593"/>
    <n v="1675"/>
    <x v="2999"/>
  </r>
  <r>
    <d v="2023-05-13T00:00:00"/>
    <x v="4"/>
    <x v="2"/>
    <x v="10"/>
    <x v="131"/>
    <x v="3"/>
    <n v="2852"/>
    <n v="928"/>
    <x v="30681"/>
  </r>
  <r>
    <d v="2023-05-13T00:00:00"/>
    <x v="4"/>
    <x v="2"/>
    <x v="10"/>
    <x v="146"/>
    <x v="609"/>
    <n v="5838"/>
    <n v="1318"/>
    <x v="13690"/>
  </r>
  <r>
    <d v="2023-05-13T00:00:00"/>
    <x v="4"/>
    <x v="2"/>
    <x v="10"/>
    <x v="139"/>
    <x v="12631"/>
    <n v="8645"/>
    <n v="2288"/>
    <x v="18567"/>
  </r>
  <r>
    <d v="2023-05-13T00:00:00"/>
    <x v="4"/>
    <x v="2"/>
    <x v="10"/>
    <x v="136"/>
    <x v="12528"/>
    <n v="9433"/>
    <n v="3307"/>
    <x v="8347"/>
  </r>
  <r>
    <d v="2023-05-13T00:00:00"/>
    <x v="4"/>
    <x v="2"/>
    <x v="10"/>
    <x v="143"/>
    <x v="1167"/>
    <n v="7504"/>
    <n v="1855"/>
    <x v="3849"/>
  </r>
  <r>
    <d v="2023-05-13T00:00:00"/>
    <x v="4"/>
    <x v="2"/>
    <x v="10"/>
    <x v="138"/>
    <x v="14039"/>
    <n v="12371"/>
    <n v="2925"/>
    <x v="11409"/>
  </r>
  <r>
    <d v="2023-05-13T00:00:00"/>
    <x v="4"/>
    <x v="2"/>
    <x v="10"/>
    <x v="135"/>
    <x v="5700"/>
    <n v="9772"/>
    <n v="3046"/>
    <x v="35517"/>
  </r>
  <r>
    <d v="2023-05-13T00:00:00"/>
    <x v="4"/>
    <x v="2"/>
    <x v="10"/>
    <x v="140"/>
    <x v="13265"/>
    <n v="6531"/>
    <n v="1683"/>
    <x v="18478"/>
  </r>
  <r>
    <d v="2023-05-13T00:00:00"/>
    <x v="4"/>
    <x v="2"/>
    <x v="10"/>
    <x v="141"/>
    <x v="4924"/>
    <n v="6798"/>
    <n v="2230"/>
    <x v="6896"/>
  </r>
  <r>
    <d v="2023-05-13T00:00:00"/>
    <x v="4"/>
    <x v="2"/>
    <x v="10"/>
    <x v="133"/>
    <x v="7292"/>
    <n v="22567"/>
    <n v="3166"/>
    <x v="42733"/>
  </r>
  <r>
    <d v="2023-05-14T00:00:00"/>
    <x v="4"/>
    <x v="2"/>
    <x v="10"/>
    <x v="132"/>
    <x v="15695"/>
    <n v="18921"/>
    <n v="3135"/>
    <x v="38770"/>
  </r>
  <r>
    <d v="2023-05-14T00:00:00"/>
    <x v="4"/>
    <x v="2"/>
    <x v="10"/>
    <x v="50"/>
    <x v="5665"/>
    <n v="2052"/>
    <n v="736"/>
    <x v="16274"/>
  </r>
  <r>
    <d v="2023-05-14T00:00:00"/>
    <x v="4"/>
    <x v="2"/>
    <x v="10"/>
    <x v="108"/>
    <x v="805"/>
    <n v="3640"/>
    <n v="1051"/>
    <x v="7543"/>
  </r>
  <r>
    <d v="2023-05-14T00:00:00"/>
    <x v="4"/>
    <x v="2"/>
    <x v="10"/>
    <x v="137"/>
    <x v="567"/>
    <n v="6081"/>
    <n v="2162"/>
    <x v="15005"/>
  </r>
  <r>
    <d v="2023-05-14T00:00:00"/>
    <x v="4"/>
    <x v="2"/>
    <x v="10"/>
    <x v="145"/>
    <x v="19059"/>
    <n v="5647"/>
    <n v="1933"/>
    <x v="9102"/>
  </r>
  <r>
    <d v="2023-05-14T00:00:00"/>
    <x v="4"/>
    <x v="2"/>
    <x v="10"/>
    <x v="68"/>
    <x v="9926"/>
    <n v="1257"/>
    <n v="744"/>
    <x v="32569"/>
  </r>
  <r>
    <d v="2023-05-14T00:00:00"/>
    <x v="4"/>
    <x v="2"/>
    <x v="10"/>
    <x v="16"/>
    <x v="1996"/>
    <n v="8844"/>
    <n v="3046"/>
    <x v="2956"/>
  </r>
  <r>
    <d v="2023-05-14T00:00:00"/>
    <x v="4"/>
    <x v="2"/>
    <x v="10"/>
    <x v="142"/>
    <x v="120"/>
    <n v="1864"/>
    <n v="766"/>
    <x v="32358"/>
  </r>
  <r>
    <d v="2023-05-14T00:00:00"/>
    <x v="4"/>
    <x v="2"/>
    <x v="10"/>
    <x v="144"/>
    <x v="9093"/>
    <n v="5814"/>
    <n v="1003"/>
    <x v="323"/>
  </r>
  <r>
    <d v="2023-05-14T00:00:00"/>
    <x v="4"/>
    <x v="2"/>
    <x v="10"/>
    <x v="76"/>
    <x v="3756"/>
    <n v="2069"/>
    <n v="1047"/>
    <x v="24875"/>
  </r>
  <r>
    <d v="2023-05-14T00:00:00"/>
    <x v="4"/>
    <x v="2"/>
    <x v="10"/>
    <x v="134"/>
    <x v="10375"/>
    <n v="4124"/>
    <n v="1229"/>
    <x v="28218"/>
  </r>
  <r>
    <d v="2023-05-14T00:00:00"/>
    <x v="4"/>
    <x v="2"/>
    <x v="10"/>
    <x v="131"/>
    <x v="3"/>
    <n v="2835"/>
    <n v="779"/>
    <x v="33663"/>
  </r>
  <r>
    <d v="2023-05-14T00:00:00"/>
    <x v="4"/>
    <x v="2"/>
    <x v="10"/>
    <x v="146"/>
    <x v="8231"/>
    <n v="3679"/>
    <n v="940"/>
    <x v="13241"/>
  </r>
  <r>
    <d v="2023-05-14T00:00:00"/>
    <x v="4"/>
    <x v="2"/>
    <x v="10"/>
    <x v="139"/>
    <x v="9687"/>
    <n v="5410"/>
    <n v="1810"/>
    <x v="14409"/>
  </r>
  <r>
    <d v="2023-05-14T00:00:00"/>
    <x v="4"/>
    <x v="2"/>
    <x v="10"/>
    <x v="136"/>
    <x v="9194"/>
    <n v="5931"/>
    <n v="2925"/>
    <x v="21758"/>
  </r>
  <r>
    <d v="2023-05-14T00:00:00"/>
    <x v="4"/>
    <x v="2"/>
    <x v="10"/>
    <x v="143"/>
    <x v="7855"/>
    <n v="4647"/>
    <n v="1656"/>
    <x v="4874"/>
  </r>
  <r>
    <d v="2023-05-14T00:00:00"/>
    <x v="4"/>
    <x v="2"/>
    <x v="10"/>
    <x v="138"/>
    <x v="12577"/>
    <n v="8508"/>
    <n v="1266"/>
    <x v="15814"/>
  </r>
  <r>
    <d v="2023-05-14T00:00:00"/>
    <x v="4"/>
    <x v="2"/>
    <x v="10"/>
    <x v="135"/>
    <x v="4663"/>
    <n v="5813"/>
    <n v="1868"/>
    <x v="24986"/>
  </r>
  <r>
    <d v="2023-05-14T00:00:00"/>
    <x v="4"/>
    <x v="2"/>
    <x v="10"/>
    <x v="140"/>
    <x v="1783"/>
    <n v="3995"/>
    <n v="1182"/>
    <x v="30300"/>
  </r>
  <r>
    <d v="2023-05-14T00:00:00"/>
    <x v="4"/>
    <x v="2"/>
    <x v="10"/>
    <x v="141"/>
    <x v="9109"/>
    <n v="4940"/>
    <n v="1486"/>
    <x v="23074"/>
  </r>
  <r>
    <d v="2023-05-14T00:00:00"/>
    <x v="4"/>
    <x v="2"/>
    <x v="10"/>
    <x v="133"/>
    <x v="7160"/>
    <n v="15147"/>
    <n v="2781"/>
    <x v="31549"/>
  </r>
  <r>
    <d v="2023-05-15T00:00:00"/>
    <x v="4"/>
    <x v="2"/>
    <x v="10"/>
    <x v="132"/>
    <x v="8049"/>
    <n v="38313"/>
    <n v="6909"/>
    <x v="42734"/>
  </r>
  <r>
    <d v="2023-05-15T00:00:00"/>
    <x v="4"/>
    <x v="2"/>
    <x v="10"/>
    <x v="50"/>
    <x v="11069"/>
    <n v="3314"/>
    <n v="1251"/>
    <x v="33137"/>
  </r>
  <r>
    <d v="2023-05-15T00:00:00"/>
    <x v="4"/>
    <x v="2"/>
    <x v="10"/>
    <x v="108"/>
    <x v="9110"/>
    <n v="2870"/>
    <n v="1152"/>
    <x v="12766"/>
  </r>
  <r>
    <d v="2023-05-15T00:00:00"/>
    <x v="4"/>
    <x v="2"/>
    <x v="10"/>
    <x v="137"/>
    <x v="1688"/>
    <n v="9010"/>
    <n v="3581"/>
    <x v="23418"/>
  </r>
  <r>
    <d v="2023-05-15T00:00:00"/>
    <x v="4"/>
    <x v="2"/>
    <x v="10"/>
    <x v="145"/>
    <x v="6297"/>
    <n v="8940"/>
    <n v="3405"/>
    <x v="18773"/>
  </r>
  <r>
    <d v="2023-05-15T00:00:00"/>
    <x v="4"/>
    <x v="2"/>
    <x v="10"/>
    <x v="68"/>
    <x v="7451"/>
    <n v="2072"/>
    <n v="1018"/>
    <x v="13308"/>
  </r>
  <r>
    <d v="2023-05-15T00:00:00"/>
    <x v="4"/>
    <x v="2"/>
    <x v="10"/>
    <x v="16"/>
    <x v="2567"/>
    <n v="14565"/>
    <n v="4561"/>
    <x v="15847"/>
  </r>
  <r>
    <d v="2023-05-15T00:00:00"/>
    <x v="4"/>
    <x v="2"/>
    <x v="10"/>
    <x v="142"/>
    <x v="7819"/>
    <n v="3668"/>
    <n v="669"/>
    <x v="15656"/>
  </r>
  <r>
    <d v="2023-05-15T00:00:00"/>
    <x v="4"/>
    <x v="2"/>
    <x v="10"/>
    <x v="144"/>
    <x v="13259"/>
    <n v="8022"/>
    <n v="1439"/>
    <x v="20013"/>
  </r>
  <r>
    <d v="2023-05-15T00:00:00"/>
    <x v="4"/>
    <x v="2"/>
    <x v="10"/>
    <x v="76"/>
    <x v="11017"/>
    <n v="4586"/>
    <n v="1773"/>
    <x v="8175"/>
  </r>
  <r>
    <d v="2023-05-15T00:00:00"/>
    <x v="4"/>
    <x v="2"/>
    <x v="10"/>
    <x v="134"/>
    <x v="10984"/>
    <n v="6203"/>
    <n v="1419"/>
    <x v="18551"/>
  </r>
  <r>
    <d v="2023-05-15T00:00:00"/>
    <x v="4"/>
    <x v="2"/>
    <x v="10"/>
    <x v="131"/>
    <x v="3"/>
    <n v="2175"/>
    <n v="419"/>
    <x v="32631"/>
  </r>
  <r>
    <d v="2023-05-15T00:00:00"/>
    <x v="4"/>
    <x v="2"/>
    <x v="10"/>
    <x v="146"/>
    <x v="4258"/>
    <n v="5875"/>
    <n v="1634"/>
    <x v="26352"/>
  </r>
  <r>
    <d v="2023-05-15T00:00:00"/>
    <x v="4"/>
    <x v="2"/>
    <x v="10"/>
    <x v="139"/>
    <x v="4598"/>
    <n v="9298"/>
    <n v="2509"/>
    <x v="7113"/>
  </r>
  <r>
    <d v="2023-05-15T00:00:00"/>
    <x v="4"/>
    <x v="2"/>
    <x v="10"/>
    <x v="136"/>
    <x v="3842"/>
    <n v="10397"/>
    <n v="4319"/>
    <x v="33858"/>
  </r>
  <r>
    <d v="2023-05-15T00:00:00"/>
    <x v="4"/>
    <x v="2"/>
    <x v="10"/>
    <x v="143"/>
    <x v="3"/>
    <n v="8602"/>
    <n v="2128"/>
    <x v="12757"/>
  </r>
  <r>
    <d v="2023-05-15T00:00:00"/>
    <x v="4"/>
    <x v="2"/>
    <x v="10"/>
    <x v="138"/>
    <x v="16520"/>
    <n v="13854"/>
    <n v="2924"/>
    <x v="8983"/>
  </r>
  <r>
    <d v="2023-05-15T00:00:00"/>
    <x v="4"/>
    <x v="2"/>
    <x v="10"/>
    <x v="135"/>
    <x v="4974"/>
    <n v="11244"/>
    <n v="3618"/>
    <x v="12253"/>
  </r>
  <r>
    <d v="2023-05-15T00:00:00"/>
    <x v="4"/>
    <x v="2"/>
    <x v="10"/>
    <x v="140"/>
    <x v="9581"/>
    <n v="7517"/>
    <n v="2127"/>
    <x v="23282"/>
  </r>
  <r>
    <d v="2023-05-15T00:00:00"/>
    <x v="4"/>
    <x v="2"/>
    <x v="10"/>
    <x v="141"/>
    <x v="6475"/>
    <n v="8796"/>
    <n v="2949"/>
    <x v="4743"/>
  </r>
  <r>
    <d v="2023-05-15T00:00:00"/>
    <x v="4"/>
    <x v="2"/>
    <x v="10"/>
    <x v="133"/>
    <x v="1883"/>
    <n v="27332"/>
    <n v="3875"/>
    <x v="42735"/>
  </r>
  <r>
    <d v="2023-05-16T00:00:00"/>
    <x v="4"/>
    <x v="2"/>
    <x v="10"/>
    <x v="132"/>
    <x v="5158"/>
    <n v="41467"/>
    <n v="6850"/>
    <x v="22773"/>
  </r>
  <r>
    <d v="2023-05-16T00:00:00"/>
    <x v="4"/>
    <x v="2"/>
    <x v="10"/>
    <x v="50"/>
    <x v="1327"/>
    <n v="3329"/>
    <n v="1125"/>
    <x v="10804"/>
  </r>
  <r>
    <d v="2023-05-16T00:00:00"/>
    <x v="4"/>
    <x v="2"/>
    <x v="10"/>
    <x v="108"/>
    <x v="9086"/>
    <n v="2392"/>
    <n v="1012"/>
    <x v="15829"/>
  </r>
  <r>
    <d v="2023-05-16T00:00:00"/>
    <x v="4"/>
    <x v="2"/>
    <x v="10"/>
    <x v="137"/>
    <x v="8516"/>
    <n v="6412"/>
    <n v="2034"/>
    <x v="34136"/>
  </r>
  <r>
    <d v="2023-05-16T00:00:00"/>
    <x v="4"/>
    <x v="2"/>
    <x v="10"/>
    <x v="145"/>
    <x v="1688"/>
    <n v="6583"/>
    <n v="2400"/>
    <x v="682"/>
  </r>
  <r>
    <d v="2023-05-16T00:00:00"/>
    <x v="4"/>
    <x v="2"/>
    <x v="10"/>
    <x v="68"/>
    <x v="5528"/>
    <n v="2364"/>
    <n v="1024"/>
    <x v="29800"/>
  </r>
  <r>
    <d v="2023-05-16T00:00:00"/>
    <x v="4"/>
    <x v="2"/>
    <x v="10"/>
    <x v="16"/>
    <x v="3733"/>
    <n v="14379"/>
    <n v="4410"/>
    <x v="29938"/>
  </r>
  <r>
    <d v="2023-05-16T00:00:00"/>
    <x v="4"/>
    <x v="2"/>
    <x v="10"/>
    <x v="142"/>
    <x v="7934"/>
    <n v="4015"/>
    <n v="1064"/>
    <x v="13289"/>
  </r>
  <r>
    <d v="2023-05-16T00:00:00"/>
    <x v="4"/>
    <x v="2"/>
    <x v="10"/>
    <x v="144"/>
    <x v="3966"/>
    <n v="8290"/>
    <n v="1235"/>
    <x v="20336"/>
  </r>
  <r>
    <d v="2023-05-16T00:00:00"/>
    <x v="4"/>
    <x v="2"/>
    <x v="10"/>
    <x v="76"/>
    <x v="410"/>
    <n v="5684"/>
    <n v="1943"/>
    <x v="8911"/>
  </r>
  <r>
    <d v="2023-05-16T00:00:00"/>
    <x v="4"/>
    <x v="2"/>
    <x v="10"/>
    <x v="134"/>
    <x v="4945"/>
    <n v="10003"/>
    <n v="1834"/>
    <x v="19263"/>
  </r>
  <r>
    <d v="2023-05-16T00:00:00"/>
    <x v="4"/>
    <x v="2"/>
    <x v="10"/>
    <x v="131"/>
    <x v="3"/>
    <n v="3390"/>
    <n v="685"/>
    <x v="20697"/>
  </r>
  <r>
    <d v="2023-05-16T00:00:00"/>
    <x v="4"/>
    <x v="2"/>
    <x v="10"/>
    <x v="146"/>
    <x v="864"/>
    <n v="12088"/>
    <n v="2076"/>
    <x v="26376"/>
  </r>
  <r>
    <d v="2023-05-16T00:00:00"/>
    <x v="4"/>
    <x v="2"/>
    <x v="10"/>
    <x v="139"/>
    <x v="9337"/>
    <n v="14646"/>
    <n v="2716"/>
    <x v="911"/>
  </r>
  <r>
    <d v="2023-05-16T00:00:00"/>
    <x v="4"/>
    <x v="2"/>
    <x v="10"/>
    <x v="136"/>
    <x v="3206"/>
    <n v="13954"/>
    <n v="5364"/>
    <x v="22521"/>
  </r>
  <r>
    <d v="2023-05-16T00:00:00"/>
    <x v="4"/>
    <x v="2"/>
    <x v="10"/>
    <x v="143"/>
    <x v="3"/>
    <n v="11006"/>
    <n v="1973"/>
    <x v="20209"/>
  </r>
  <r>
    <d v="2023-05-16T00:00:00"/>
    <x v="4"/>
    <x v="2"/>
    <x v="10"/>
    <x v="138"/>
    <x v="15648"/>
    <n v="15756"/>
    <n v="4420"/>
    <x v="2501"/>
  </r>
  <r>
    <d v="2023-05-16T00:00:00"/>
    <x v="4"/>
    <x v="2"/>
    <x v="10"/>
    <x v="135"/>
    <x v="9356"/>
    <n v="15840"/>
    <n v="3966"/>
    <x v="8327"/>
  </r>
  <r>
    <d v="2023-05-16T00:00:00"/>
    <x v="4"/>
    <x v="2"/>
    <x v="10"/>
    <x v="140"/>
    <x v="11347"/>
    <n v="9166"/>
    <n v="2217"/>
    <x v="15305"/>
  </r>
  <r>
    <d v="2023-05-16T00:00:00"/>
    <x v="4"/>
    <x v="2"/>
    <x v="10"/>
    <x v="141"/>
    <x v="1130"/>
    <n v="8560"/>
    <n v="1976"/>
    <x v="17934"/>
  </r>
  <r>
    <d v="2023-05-16T00:00:00"/>
    <x v="4"/>
    <x v="2"/>
    <x v="10"/>
    <x v="133"/>
    <x v="7190"/>
    <n v="32881"/>
    <n v="6022"/>
    <x v="19404"/>
  </r>
  <r>
    <d v="2023-05-17T00:00:00"/>
    <x v="4"/>
    <x v="2"/>
    <x v="10"/>
    <x v="132"/>
    <x v="17362"/>
    <n v="40020"/>
    <n v="6611"/>
    <x v="42736"/>
  </r>
  <r>
    <d v="2023-05-17T00:00:00"/>
    <x v="4"/>
    <x v="2"/>
    <x v="10"/>
    <x v="50"/>
    <x v="12319"/>
    <n v="3866"/>
    <n v="1272"/>
    <x v="24749"/>
  </r>
  <r>
    <d v="2023-05-17T00:00:00"/>
    <x v="4"/>
    <x v="2"/>
    <x v="10"/>
    <x v="108"/>
    <x v="1151"/>
    <n v="2630"/>
    <n v="1079"/>
    <x v="10303"/>
  </r>
  <r>
    <d v="2023-05-17T00:00:00"/>
    <x v="4"/>
    <x v="2"/>
    <x v="10"/>
    <x v="137"/>
    <x v="12241"/>
    <n v="8680"/>
    <n v="3232"/>
    <x v="23047"/>
  </r>
  <r>
    <d v="2023-05-17T00:00:00"/>
    <x v="4"/>
    <x v="2"/>
    <x v="10"/>
    <x v="145"/>
    <x v="14382"/>
    <n v="8716"/>
    <n v="3098"/>
    <x v="6609"/>
  </r>
  <r>
    <d v="2023-05-17T00:00:00"/>
    <x v="4"/>
    <x v="2"/>
    <x v="10"/>
    <x v="68"/>
    <x v="1268"/>
    <n v="2361"/>
    <n v="1094"/>
    <x v="15094"/>
  </r>
  <r>
    <d v="2023-05-17T00:00:00"/>
    <x v="4"/>
    <x v="2"/>
    <x v="10"/>
    <x v="16"/>
    <x v="7681"/>
    <n v="13168"/>
    <n v="4226"/>
    <x v="32496"/>
  </r>
  <r>
    <d v="2023-05-17T00:00:00"/>
    <x v="4"/>
    <x v="2"/>
    <x v="10"/>
    <x v="142"/>
    <x v="8264"/>
    <n v="4241"/>
    <n v="937"/>
    <x v="5055"/>
  </r>
  <r>
    <d v="2023-05-17T00:00:00"/>
    <x v="4"/>
    <x v="2"/>
    <x v="10"/>
    <x v="144"/>
    <x v="8572"/>
    <n v="8261"/>
    <n v="1695"/>
    <x v="4103"/>
  </r>
  <r>
    <d v="2023-05-17T00:00:00"/>
    <x v="4"/>
    <x v="2"/>
    <x v="10"/>
    <x v="76"/>
    <x v="7584"/>
    <n v="5676"/>
    <n v="2015"/>
    <x v="13522"/>
  </r>
  <r>
    <d v="2023-05-17T00:00:00"/>
    <x v="4"/>
    <x v="2"/>
    <x v="10"/>
    <x v="134"/>
    <x v="7391"/>
    <n v="10573"/>
    <n v="2109"/>
    <x v="16814"/>
  </r>
  <r>
    <d v="2023-05-17T00:00:00"/>
    <x v="4"/>
    <x v="2"/>
    <x v="10"/>
    <x v="131"/>
    <x v="3"/>
    <n v="3134"/>
    <n v="866"/>
    <x v="7218"/>
  </r>
  <r>
    <d v="2023-05-17T00:00:00"/>
    <x v="4"/>
    <x v="2"/>
    <x v="10"/>
    <x v="146"/>
    <x v="11898"/>
    <n v="12248"/>
    <n v="2103"/>
    <x v="19515"/>
  </r>
  <r>
    <d v="2023-05-17T00:00:00"/>
    <x v="4"/>
    <x v="2"/>
    <x v="10"/>
    <x v="139"/>
    <x v="12634"/>
    <n v="15075"/>
    <n v="2796"/>
    <x v="22659"/>
  </r>
  <r>
    <d v="2023-05-17T00:00:00"/>
    <x v="4"/>
    <x v="2"/>
    <x v="10"/>
    <x v="136"/>
    <x v="7610"/>
    <n v="14030"/>
    <n v="3276"/>
    <x v="42737"/>
  </r>
  <r>
    <d v="2023-05-17T00:00:00"/>
    <x v="4"/>
    <x v="2"/>
    <x v="10"/>
    <x v="143"/>
    <x v="6073"/>
    <n v="11245"/>
    <n v="2568"/>
    <x v="7768"/>
  </r>
  <r>
    <d v="2023-05-17T00:00:00"/>
    <x v="4"/>
    <x v="2"/>
    <x v="10"/>
    <x v="138"/>
    <x v="2927"/>
    <n v="15935"/>
    <n v="3967"/>
    <x v="10816"/>
  </r>
  <r>
    <d v="2023-05-17T00:00:00"/>
    <x v="4"/>
    <x v="2"/>
    <x v="10"/>
    <x v="135"/>
    <x v="7225"/>
    <n v="15953"/>
    <n v="3601"/>
    <x v="28022"/>
  </r>
  <r>
    <d v="2023-05-17T00:00:00"/>
    <x v="4"/>
    <x v="2"/>
    <x v="10"/>
    <x v="140"/>
    <x v="5520"/>
    <n v="9240"/>
    <n v="2276"/>
    <x v="6264"/>
  </r>
  <r>
    <d v="2023-05-17T00:00:00"/>
    <x v="4"/>
    <x v="2"/>
    <x v="10"/>
    <x v="141"/>
    <x v="7404"/>
    <n v="8616"/>
    <n v="2920"/>
    <x v="35508"/>
  </r>
  <r>
    <d v="2023-05-17T00:00:00"/>
    <x v="4"/>
    <x v="2"/>
    <x v="10"/>
    <x v="133"/>
    <x v="8783"/>
    <n v="32710"/>
    <n v="7100"/>
    <x v="42738"/>
  </r>
  <r>
    <d v="2023-05-18T00:00:00"/>
    <x v="4"/>
    <x v="2"/>
    <x v="10"/>
    <x v="132"/>
    <x v="19060"/>
    <n v="41333"/>
    <n v="6980"/>
    <x v="39911"/>
  </r>
  <r>
    <d v="2023-05-18T00:00:00"/>
    <x v="4"/>
    <x v="2"/>
    <x v="10"/>
    <x v="50"/>
    <x v="8716"/>
    <n v="3576"/>
    <n v="1242"/>
    <x v="24749"/>
  </r>
  <r>
    <d v="2023-05-18T00:00:00"/>
    <x v="4"/>
    <x v="2"/>
    <x v="10"/>
    <x v="108"/>
    <x v="249"/>
    <n v="2602"/>
    <n v="1096"/>
    <x v="9766"/>
  </r>
  <r>
    <d v="2023-05-18T00:00:00"/>
    <x v="4"/>
    <x v="2"/>
    <x v="10"/>
    <x v="137"/>
    <x v="8726"/>
    <n v="8608"/>
    <n v="3022"/>
    <x v="17892"/>
  </r>
  <r>
    <d v="2023-05-18T00:00:00"/>
    <x v="4"/>
    <x v="2"/>
    <x v="10"/>
    <x v="145"/>
    <x v="4450"/>
    <n v="8482"/>
    <n v="3319"/>
    <x v="6571"/>
  </r>
  <r>
    <d v="2023-05-18T00:00:00"/>
    <x v="4"/>
    <x v="2"/>
    <x v="10"/>
    <x v="68"/>
    <x v="1128"/>
    <n v="2467"/>
    <n v="1099"/>
    <x v="14751"/>
  </r>
  <r>
    <d v="2023-05-18T00:00:00"/>
    <x v="4"/>
    <x v="2"/>
    <x v="10"/>
    <x v="16"/>
    <x v="10080"/>
    <n v="12865"/>
    <n v="4255"/>
    <x v="17238"/>
  </r>
  <r>
    <d v="2023-05-18T00:00:00"/>
    <x v="4"/>
    <x v="2"/>
    <x v="10"/>
    <x v="142"/>
    <x v="7332"/>
    <n v="4163"/>
    <n v="963"/>
    <x v="3870"/>
  </r>
  <r>
    <d v="2023-05-18T00:00:00"/>
    <x v="4"/>
    <x v="2"/>
    <x v="10"/>
    <x v="144"/>
    <x v="2277"/>
    <n v="8433"/>
    <n v="1569"/>
    <x v="12128"/>
  </r>
  <r>
    <d v="2023-05-18T00:00:00"/>
    <x v="4"/>
    <x v="2"/>
    <x v="10"/>
    <x v="76"/>
    <x v="7144"/>
    <n v="5533"/>
    <n v="1902"/>
    <x v="14416"/>
  </r>
  <r>
    <d v="2023-05-18T00:00:00"/>
    <x v="4"/>
    <x v="2"/>
    <x v="10"/>
    <x v="134"/>
    <x v="2572"/>
    <n v="9954"/>
    <n v="1847"/>
    <x v="15129"/>
  </r>
  <r>
    <d v="2023-05-18T00:00:00"/>
    <x v="4"/>
    <x v="2"/>
    <x v="10"/>
    <x v="131"/>
    <x v="3"/>
    <n v="3263"/>
    <n v="1048"/>
    <x v="31798"/>
  </r>
  <r>
    <d v="2023-05-18T00:00:00"/>
    <x v="4"/>
    <x v="2"/>
    <x v="10"/>
    <x v="146"/>
    <x v="1445"/>
    <n v="12088"/>
    <n v="2087"/>
    <x v="6137"/>
  </r>
  <r>
    <d v="2023-05-18T00:00:00"/>
    <x v="4"/>
    <x v="2"/>
    <x v="10"/>
    <x v="139"/>
    <x v="755"/>
    <n v="14917"/>
    <n v="2834"/>
    <x v="40817"/>
  </r>
  <r>
    <d v="2023-05-18T00:00:00"/>
    <x v="4"/>
    <x v="2"/>
    <x v="10"/>
    <x v="136"/>
    <x v="2873"/>
    <n v="15199"/>
    <n v="6554"/>
    <x v="3360"/>
  </r>
  <r>
    <d v="2023-05-18T00:00:00"/>
    <x v="4"/>
    <x v="2"/>
    <x v="10"/>
    <x v="143"/>
    <x v="10257"/>
    <n v="11325"/>
    <n v="2531"/>
    <x v="19754"/>
  </r>
  <r>
    <d v="2023-05-18T00:00:00"/>
    <x v="4"/>
    <x v="2"/>
    <x v="10"/>
    <x v="138"/>
    <x v="17533"/>
    <n v="16246"/>
    <n v="4096"/>
    <x v="39887"/>
  </r>
  <r>
    <d v="2023-05-18T00:00:00"/>
    <x v="4"/>
    <x v="2"/>
    <x v="10"/>
    <x v="135"/>
    <x v="2189"/>
    <n v="15847"/>
    <n v="6849"/>
    <x v="35842"/>
  </r>
  <r>
    <d v="2023-05-18T00:00:00"/>
    <x v="4"/>
    <x v="2"/>
    <x v="10"/>
    <x v="140"/>
    <x v="8908"/>
    <n v="9015"/>
    <n v="2274"/>
    <x v="15586"/>
  </r>
  <r>
    <d v="2023-05-18T00:00:00"/>
    <x v="4"/>
    <x v="2"/>
    <x v="10"/>
    <x v="141"/>
    <x v="5697"/>
    <n v="9099"/>
    <n v="3287"/>
    <x v="1996"/>
  </r>
  <r>
    <d v="2023-05-18T00:00:00"/>
    <x v="4"/>
    <x v="2"/>
    <x v="10"/>
    <x v="133"/>
    <x v="8544"/>
    <n v="32845"/>
    <n v="6894"/>
    <x v="32924"/>
  </r>
  <r>
    <d v="2023-05-19T00:00:00"/>
    <x v="4"/>
    <x v="2"/>
    <x v="10"/>
    <x v="132"/>
    <x v="9332"/>
    <n v="39499"/>
    <n v="6332"/>
    <x v="42739"/>
  </r>
  <r>
    <d v="2023-05-19T00:00:00"/>
    <x v="4"/>
    <x v="2"/>
    <x v="10"/>
    <x v="50"/>
    <x v="8410"/>
    <n v="3710"/>
    <n v="1216"/>
    <x v="31516"/>
  </r>
  <r>
    <d v="2023-05-19T00:00:00"/>
    <x v="4"/>
    <x v="2"/>
    <x v="10"/>
    <x v="108"/>
    <x v="3416"/>
    <n v="2947"/>
    <n v="1238"/>
    <x v="6109"/>
  </r>
  <r>
    <d v="2023-05-19T00:00:00"/>
    <x v="4"/>
    <x v="2"/>
    <x v="10"/>
    <x v="137"/>
    <x v="9477"/>
    <n v="8254"/>
    <n v="3541"/>
    <x v="15617"/>
  </r>
  <r>
    <d v="2023-05-19T00:00:00"/>
    <x v="4"/>
    <x v="2"/>
    <x v="10"/>
    <x v="145"/>
    <x v="5948"/>
    <n v="8099"/>
    <n v="3212"/>
    <x v="7874"/>
  </r>
  <r>
    <d v="2023-05-19T00:00:00"/>
    <x v="4"/>
    <x v="2"/>
    <x v="10"/>
    <x v="68"/>
    <x v="363"/>
    <n v="2388"/>
    <n v="1084"/>
    <x v="15009"/>
  </r>
  <r>
    <d v="2023-05-19T00:00:00"/>
    <x v="4"/>
    <x v="2"/>
    <x v="10"/>
    <x v="16"/>
    <x v="8185"/>
    <n v="13096"/>
    <n v="4010"/>
    <x v="18795"/>
  </r>
  <r>
    <d v="2023-05-19T00:00:00"/>
    <x v="4"/>
    <x v="2"/>
    <x v="10"/>
    <x v="142"/>
    <x v="920"/>
    <n v="4087"/>
    <n v="847"/>
    <x v="13134"/>
  </r>
  <r>
    <d v="2023-05-19T00:00:00"/>
    <x v="4"/>
    <x v="2"/>
    <x v="10"/>
    <x v="144"/>
    <x v="2186"/>
    <n v="8608"/>
    <n v="1725"/>
    <x v="25755"/>
  </r>
  <r>
    <d v="2023-05-19T00:00:00"/>
    <x v="4"/>
    <x v="2"/>
    <x v="10"/>
    <x v="76"/>
    <x v="10437"/>
    <n v="5732"/>
    <n v="1900"/>
    <x v="9415"/>
  </r>
  <r>
    <d v="2023-05-19T00:00:00"/>
    <x v="4"/>
    <x v="2"/>
    <x v="10"/>
    <x v="134"/>
    <x v="12952"/>
    <n v="8352"/>
    <n v="1764"/>
    <x v="18176"/>
  </r>
  <r>
    <d v="2023-05-19T00:00:00"/>
    <x v="4"/>
    <x v="2"/>
    <x v="10"/>
    <x v="131"/>
    <x v="3"/>
    <n v="3036"/>
    <n v="712"/>
    <x v="36757"/>
  </r>
  <r>
    <d v="2023-05-19T00:00:00"/>
    <x v="4"/>
    <x v="2"/>
    <x v="10"/>
    <x v="146"/>
    <x v="11876"/>
    <n v="11373"/>
    <n v="1695"/>
    <x v="20533"/>
  </r>
  <r>
    <d v="2023-05-19T00:00:00"/>
    <x v="4"/>
    <x v="2"/>
    <x v="10"/>
    <x v="139"/>
    <x v="9555"/>
    <n v="14331"/>
    <n v="2719"/>
    <x v="24056"/>
  </r>
  <r>
    <d v="2023-05-19T00:00:00"/>
    <x v="4"/>
    <x v="2"/>
    <x v="10"/>
    <x v="136"/>
    <x v="6483"/>
    <n v="14205"/>
    <n v="3023"/>
    <x v="32494"/>
  </r>
  <r>
    <d v="2023-05-19T00:00:00"/>
    <x v="4"/>
    <x v="2"/>
    <x v="10"/>
    <x v="143"/>
    <x v="7452"/>
    <n v="10978"/>
    <n v="1946"/>
    <x v="17872"/>
  </r>
  <r>
    <d v="2023-05-19T00:00:00"/>
    <x v="4"/>
    <x v="2"/>
    <x v="10"/>
    <x v="138"/>
    <x v="18104"/>
    <n v="16100"/>
    <n v="4648"/>
    <x v="42740"/>
  </r>
  <r>
    <d v="2023-05-19T00:00:00"/>
    <x v="4"/>
    <x v="2"/>
    <x v="10"/>
    <x v="135"/>
    <x v="14267"/>
    <n v="15038"/>
    <n v="4135"/>
    <x v="990"/>
  </r>
  <r>
    <d v="2023-05-19T00:00:00"/>
    <x v="4"/>
    <x v="2"/>
    <x v="10"/>
    <x v="140"/>
    <x v="10470"/>
    <n v="9113"/>
    <n v="2188"/>
    <x v="18552"/>
  </r>
  <r>
    <d v="2023-05-19T00:00:00"/>
    <x v="4"/>
    <x v="2"/>
    <x v="10"/>
    <x v="141"/>
    <x v="3181"/>
    <n v="9041"/>
    <n v="2825"/>
    <x v="33039"/>
  </r>
  <r>
    <d v="2023-05-19T00:00:00"/>
    <x v="4"/>
    <x v="2"/>
    <x v="10"/>
    <x v="133"/>
    <x v="3"/>
    <n v="32309"/>
    <n v="6897"/>
    <x v="2145"/>
  </r>
  <r>
    <d v="2023-05-20T00:00:00"/>
    <x v="4"/>
    <x v="2"/>
    <x v="10"/>
    <x v="132"/>
    <x v="3"/>
    <n v="32575"/>
    <n v="4951"/>
    <x v="26674"/>
  </r>
  <r>
    <d v="2023-05-20T00:00:00"/>
    <x v="4"/>
    <x v="2"/>
    <x v="10"/>
    <x v="50"/>
    <x v="9386"/>
    <n v="3201"/>
    <n v="966"/>
    <x v="13888"/>
  </r>
  <r>
    <d v="2023-05-20T00:00:00"/>
    <x v="4"/>
    <x v="2"/>
    <x v="10"/>
    <x v="108"/>
    <x v="10553"/>
    <n v="3611"/>
    <n v="1230"/>
    <x v="10851"/>
  </r>
  <r>
    <d v="2023-05-20T00:00:00"/>
    <x v="4"/>
    <x v="2"/>
    <x v="10"/>
    <x v="137"/>
    <x v="435"/>
    <n v="11608"/>
    <n v="3435"/>
    <x v="3490"/>
  </r>
  <r>
    <d v="2023-05-20T00:00:00"/>
    <x v="4"/>
    <x v="2"/>
    <x v="10"/>
    <x v="145"/>
    <x v="9035"/>
    <n v="10591"/>
    <n v="2964"/>
    <x v="21182"/>
  </r>
  <r>
    <d v="2023-05-20T00:00:00"/>
    <x v="4"/>
    <x v="2"/>
    <x v="10"/>
    <x v="68"/>
    <x v="902"/>
    <n v="2078"/>
    <n v="1008"/>
    <x v="12841"/>
  </r>
  <r>
    <d v="2023-05-20T00:00:00"/>
    <x v="4"/>
    <x v="2"/>
    <x v="10"/>
    <x v="16"/>
    <x v="12662"/>
    <n v="10471"/>
    <n v="3552"/>
    <x v="24054"/>
  </r>
  <r>
    <d v="2023-05-20T00:00:00"/>
    <x v="4"/>
    <x v="2"/>
    <x v="10"/>
    <x v="142"/>
    <x v="2864"/>
    <n v="3365"/>
    <n v="853"/>
    <x v="13785"/>
  </r>
  <r>
    <d v="2023-05-20T00:00:00"/>
    <x v="4"/>
    <x v="2"/>
    <x v="10"/>
    <x v="144"/>
    <x v="6710"/>
    <n v="7431"/>
    <n v="1646"/>
    <x v="18478"/>
  </r>
  <r>
    <d v="2023-05-20T00:00:00"/>
    <x v="4"/>
    <x v="2"/>
    <x v="10"/>
    <x v="76"/>
    <x v="8098"/>
    <n v="3530"/>
    <n v="1459"/>
    <x v="24385"/>
  </r>
  <r>
    <d v="2023-05-20T00:00:00"/>
    <x v="4"/>
    <x v="2"/>
    <x v="10"/>
    <x v="134"/>
    <x v="142"/>
    <n v="6609"/>
    <n v="1805"/>
    <x v="17052"/>
  </r>
  <r>
    <d v="2023-05-20T00:00:00"/>
    <x v="4"/>
    <x v="2"/>
    <x v="10"/>
    <x v="131"/>
    <x v="8088"/>
    <n v="2889"/>
    <n v="762"/>
    <x v="31684"/>
  </r>
  <r>
    <d v="2023-05-20T00:00:00"/>
    <x v="4"/>
    <x v="2"/>
    <x v="10"/>
    <x v="146"/>
    <x v="11516"/>
    <n v="6364"/>
    <n v="1304"/>
    <x v="8508"/>
  </r>
  <r>
    <d v="2023-05-20T00:00:00"/>
    <x v="4"/>
    <x v="2"/>
    <x v="10"/>
    <x v="139"/>
    <x v="7951"/>
    <n v="9395"/>
    <n v="2502"/>
    <x v="25017"/>
  </r>
  <r>
    <d v="2023-05-20T00:00:00"/>
    <x v="4"/>
    <x v="2"/>
    <x v="10"/>
    <x v="136"/>
    <x v="19061"/>
    <n v="10094"/>
    <n v="2603"/>
    <x v="23459"/>
  </r>
  <r>
    <d v="2023-05-20T00:00:00"/>
    <x v="4"/>
    <x v="2"/>
    <x v="10"/>
    <x v="143"/>
    <x v="9178"/>
    <n v="7826"/>
    <n v="1649"/>
    <x v="14293"/>
  </r>
  <r>
    <d v="2023-05-20T00:00:00"/>
    <x v="4"/>
    <x v="2"/>
    <x v="10"/>
    <x v="138"/>
    <x v="16947"/>
    <n v="12838"/>
    <n v="3527"/>
    <x v="9755"/>
  </r>
  <r>
    <d v="2023-05-20T00:00:00"/>
    <x v="4"/>
    <x v="2"/>
    <x v="10"/>
    <x v="135"/>
    <x v="3109"/>
    <n v="9967"/>
    <n v="2778"/>
    <x v="17241"/>
  </r>
  <r>
    <d v="2023-05-20T00:00:00"/>
    <x v="4"/>
    <x v="2"/>
    <x v="10"/>
    <x v="140"/>
    <x v="5239"/>
    <n v="6705"/>
    <n v="1675"/>
    <x v="36896"/>
  </r>
  <r>
    <d v="2023-05-20T00:00:00"/>
    <x v="4"/>
    <x v="2"/>
    <x v="10"/>
    <x v="141"/>
    <x v="9581"/>
    <n v="7481"/>
    <n v="2100"/>
    <x v="1283"/>
  </r>
  <r>
    <d v="2023-05-20T00:00:00"/>
    <x v="4"/>
    <x v="2"/>
    <x v="10"/>
    <x v="133"/>
    <x v="12191"/>
    <n v="23408"/>
    <n v="5671"/>
    <x v="42741"/>
  </r>
  <r>
    <d v="2023-05-21T00:00:00"/>
    <x v="4"/>
    <x v="2"/>
    <x v="10"/>
    <x v="132"/>
    <x v="13821"/>
    <n v="19011"/>
    <n v="3013"/>
    <x v="21940"/>
  </r>
  <r>
    <d v="2023-05-21T00:00:00"/>
    <x v="4"/>
    <x v="2"/>
    <x v="10"/>
    <x v="50"/>
    <x v="1618"/>
    <n v="1874"/>
    <n v="705"/>
    <x v="32371"/>
  </r>
  <r>
    <d v="2023-05-21T00:00:00"/>
    <x v="4"/>
    <x v="2"/>
    <x v="10"/>
    <x v="108"/>
    <x v="6810"/>
    <n v="3893"/>
    <n v="1144"/>
    <x v="28879"/>
  </r>
  <r>
    <d v="2023-05-21T00:00:00"/>
    <x v="4"/>
    <x v="2"/>
    <x v="10"/>
    <x v="137"/>
    <x v="635"/>
    <n v="6478"/>
    <n v="2241"/>
    <x v="22091"/>
  </r>
  <r>
    <d v="2023-05-21T00:00:00"/>
    <x v="4"/>
    <x v="2"/>
    <x v="10"/>
    <x v="145"/>
    <x v="3648"/>
    <n v="5876"/>
    <n v="2251"/>
    <x v="5452"/>
  </r>
  <r>
    <d v="2023-05-21T00:00:00"/>
    <x v="4"/>
    <x v="2"/>
    <x v="10"/>
    <x v="68"/>
    <x v="8017"/>
    <n v="1311"/>
    <n v="751"/>
    <x v="31317"/>
  </r>
  <r>
    <d v="2023-05-21T00:00:00"/>
    <x v="4"/>
    <x v="2"/>
    <x v="10"/>
    <x v="16"/>
    <x v="5288"/>
    <n v="9105"/>
    <n v="2880"/>
    <x v="15075"/>
  </r>
  <r>
    <d v="2023-05-21T00:00:00"/>
    <x v="4"/>
    <x v="2"/>
    <x v="10"/>
    <x v="142"/>
    <x v="8002"/>
    <n v="2064"/>
    <n v="483"/>
    <x v="11603"/>
  </r>
  <r>
    <d v="2023-05-21T00:00:00"/>
    <x v="4"/>
    <x v="2"/>
    <x v="10"/>
    <x v="144"/>
    <x v="35"/>
    <n v="5712"/>
    <n v="1270"/>
    <x v="11877"/>
  </r>
  <r>
    <d v="2023-05-21T00:00:00"/>
    <x v="4"/>
    <x v="2"/>
    <x v="10"/>
    <x v="76"/>
    <x v="1335"/>
    <n v="2031"/>
    <n v="1250"/>
    <x v="15382"/>
  </r>
  <r>
    <d v="2023-05-21T00:00:00"/>
    <x v="4"/>
    <x v="2"/>
    <x v="10"/>
    <x v="134"/>
    <x v="1739"/>
    <n v="3912"/>
    <n v="1210"/>
    <x v="12765"/>
  </r>
  <r>
    <d v="2023-05-21T00:00:00"/>
    <x v="4"/>
    <x v="2"/>
    <x v="10"/>
    <x v="131"/>
    <x v="8668"/>
    <n v="2605"/>
    <n v="130"/>
    <x v="32904"/>
  </r>
  <r>
    <d v="2023-05-21T00:00:00"/>
    <x v="4"/>
    <x v="2"/>
    <x v="10"/>
    <x v="146"/>
    <x v="312"/>
    <n v="3722"/>
    <n v="415"/>
    <x v="20442"/>
  </r>
  <r>
    <d v="2023-05-21T00:00:00"/>
    <x v="4"/>
    <x v="2"/>
    <x v="10"/>
    <x v="139"/>
    <x v="2086"/>
    <n v="5312"/>
    <n v="1616"/>
    <x v="14043"/>
  </r>
  <r>
    <d v="2023-05-21T00:00:00"/>
    <x v="4"/>
    <x v="2"/>
    <x v="10"/>
    <x v="136"/>
    <x v="14482"/>
    <n v="5826"/>
    <n v="2567"/>
    <x v="13651"/>
  </r>
  <r>
    <d v="2023-05-21T00:00:00"/>
    <x v="4"/>
    <x v="2"/>
    <x v="10"/>
    <x v="143"/>
    <x v="6310"/>
    <n v="4636"/>
    <n v="1223"/>
    <x v="8818"/>
  </r>
  <r>
    <d v="2023-05-21T00:00:00"/>
    <x v="4"/>
    <x v="2"/>
    <x v="10"/>
    <x v="138"/>
    <x v="768"/>
    <n v="8062"/>
    <n v="2979"/>
    <x v="16337"/>
  </r>
  <r>
    <d v="2023-05-21T00:00:00"/>
    <x v="4"/>
    <x v="2"/>
    <x v="10"/>
    <x v="135"/>
    <x v="4405"/>
    <n v="5986"/>
    <n v="3242"/>
    <x v="26656"/>
  </r>
  <r>
    <d v="2023-05-21T00:00:00"/>
    <x v="4"/>
    <x v="2"/>
    <x v="10"/>
    <x v="140"/>
    <x v="5592"/>
    <n v="4173"/>
    <n v="1182"/>
    <x v="14183"/>
  </r>
  <r>
    <d v="2023-05-21T00:00:00"/>
    <x v="4"/>
    <x v="2"/>
    <x v="10"/>
    <x v="141"/>
    <x v="4218"/>
    <n v="5016"/>
    <n v="1580"/>
    <x v="26408"/>
  </r>
  <r>
    <d v="2023-05-21T00:00:00"/>
    <x v="4"/>
    <x v="2"/>
    <x v="10"/>
    <x v="133"/>
    <x v="19062"/>
    <n v="14504"/>
    <n v="3880"/>
    <x v="42742"/>
  </r>
  <r>
    <d v="2023-05-22T00:00:00"/>
    <x v="4"/>
    <x v="2"/>
    <x v="10"/>
    <x v="132"/>
    <x v="74"/>
    <n v="39819"/>
    <n v="6652"/>
    <x v="42743"/>
  </r>
  <r>
    <d v="2023-05-22T00:00:00"/>
    <x v="4"/>
    <x v="2"/>
    <x v="10"/>
    <x v="50"/>
    <x v="9389"/>
    <n v="3371"/>
    <n v="1110"/>
    <x v="12405"/>
  </r>
  <r>
    <d v="2023-05-22T00:00:00"/>
    <x v="4"/>
    <x v="2"/>
    <x v="10"/>
    <x v="108"/>
    <x v="1692"/>
    <n v="2518"/>
    <n v="1018"/>
    <x v="14755"/>
  </r>
  <r>
    <d v="2023-05-22T00:00:00"/>
    <x v="4"/>
    <x v="2"/>
    <x v="10"/>
    <x v="137"/>
    <x v="1729"/>
    <n v="8009"/>
    <n v="3273"/>
    <x v="8758"/>
  </r>
  <r>
    <d v="2023-05-22T00:00:00"/>
    <x v="4"/>
    <x v="2"/>
    <x v="10"/>
    <x v="145"/>
    <x v="8270"/>
    <n v="8081"/>
    <n v="2857"/>
    <x v="6012"/>
  </r>
  <r>
    <d v="2023-05-22T00:00:00"/>
    <x v="4"/>
    <x v="2"/>
    <x v="10"/>
    <x v="68"/>
    <x v="8768"/>
    <n v="2248"/>
    <n v="1013"/>
    <x v="31190"/>
  </r>
  <r>
    <d v="2023-05-22T00:00:00"/>
    <x v="4"/>
    <x v="2"/>
    <x v="10"/>
    <x v="16"/>
    <x v="14166"/>
    <n v="14774"/>
    <n v="554"/>
    <x v="22879"/>
  </r>
  <r>
    <d v="2023-05-22T00:00:00"/>
    <x v="4"/>
    <x v="2"/>
    <x v="10"/>
    <x v="142"/>
    <x v="10737"/>
    <n v="3873"/>
    <n v="951"/>
    <x v="1888"/>
  </r>
  <r>
    <d v="2023-05-22T00:00:00"/>
    <x v="4"/>
    <x v="2"/>
    <x v="10"/>
    <x v="144"/>
    <x v="5426"/>
    <n v="7762"/>
    <n v="1718"/>
    <x v="24700"/>
  </r>
  <r>
    <d v="2023-05-22T00:00:00"/>
    <x v="4"/>
    <x v="2"/>
    <x v="10"/>
    <x v="76"/>
    <x v="10910"/>
    <n v="5283"/>
    <n v="1856"/>
    <x v="12887"/>
  </r>
  <r>
    <d v="2023-05-22T00:00:00"/>
    <x v="4"/>
    <x v="2"/>
    <x v="10"/>
    <x v="134"/>
    <x v="7958"/>
    <n v="10505"/>
    <n v="1845"/>
    <x v="30268"/>
  </r>
  <r>
    <d v="2023-05-22T00:00:00"/>
    <x v="4"/>
    <x v="2"/>
    <x v="10"/>
    <x v="131"/>
    <x v="16822"/>
    <n v="2601"/>
    <n v="94"/>
    <x v="32165"/>
  </r>
  <r>
    <d v="2023-05-22T00:00:00"/>
    <x v="4"/>
    <x v="2"/>
    <x v="10"/>
    <x v="146"/>
    <x v="2968"/>
    <n v="11635"/>
    <n v="1070"/>
    <x v="12237"/>
  </r>
  <r>
    <d v="2023-05-22T00:00:00"/>
    <x v="4"/>
    <x v="2"/>
    <x v="10"/>
    <x v="139"/>
    <x v="9579"/>
    <n v="14353"/>
    <n v="2736"/>
    <x v="32572"/>
  </r>
  <r>
    <d v="2023-05-22T00:00:00"/>
    <x v="4"/>
    <x v="2"/>
    <x v="10"/>
    <x v="136"/>
    <x v="8253"/>
    <n v="13525"/>
    <n v="3491"/>
    <x v="9355"/>
  </r>
  <r>
    <d v="2023-05-22T00:00:00"/>
    <x v="4"/>
    <x v="2"/>
    <x v="10"/>
    <x v="143"/>
    <x v="5302"/>
    <n v="10324"/>
    <n v="1886"/>
    <x v="8854"/>
  </r>
  <r>
    <d v="2023-05-22T00:00:00"/>
    <x v="4"/>
    <x v="2"/>
    <x v="10"/>
    <x v="138"/>
    <x v="1308"/>
    <n v="15113"/>
    <n v="4327"/>
    <x v="37332"/>
  </r>
  <r>
    <d v="2023-05-22T00:00:00"/>
    <x v="4"/>
    <x v="2"/>
    <x v="10"/>
    <x v="135"/>
    <x v="7074"/>
    <n v="15443"/>
    <n v="4268"/>
    <x v="42744"/>
  </r>
  <r>
    <d v="2023-05-22T00:00:00"/>
    <x v="4"/>
    <x v="2"/>
    <x v="10"/>
    <x v="140"/>
    <x v="8609"/>
    <n v="8911"/>
    <n v="2141"/>
    <x v="11642"/>
  </r>
  <r>
    <d v="2023-05-22T00:00:00"/>
    <x v="4"/>
    <x v="2"/>
    <x v="10"/>
    <x v="141"/>
    <x v="2042"/>
    <n v="9081"/>
    <n v="2542"/>
    <x v="21437"/>
  </r>
  <r>
    <d v="2023-05-22T00:00:00"/>
    <x v="4"/>
    <x v="2"/>
    <x v="10"/>
    <x v="133"/>
    <x v="7995"/>
    <n v="31336"/>
    <n v="6834"/>
    <x v="15210"/>
  </r>
  <r>
    <d v="2023-05-23T00:00:00"/>
    <x v="4"/>
    <x v="2"/>
    <x v="10"/>
    <x v="132"/>
    <x v="3"/>
    <n v="40357"/>
    <n v="6897"/>
    <x v="42745"/>
  </r>
  <r>
    <d v="2023-05-23T00:00:00"/>
    <x v="4"/>
    <x v="2"/>
    <x v="10"/>
    <x v="50"/>
    <x v="9372"/>
    <n v="3306"/>
    <n v="1138"/>
    <x v="31854"/>
  </r>
  <r>
    <d v="2023-05-23T00:00:00"/>
    <x v="4"/>
    <x v="2"/>
    <x v="10"/>
    <x v="108"/>
    <x v="5926"/>
    <n v="2230"/>
    <n v="992"/>
    <x v="25664"/>
  </r>
  <r>
    <d v="2023-05-23T00:00:00"/>
    <x v="4"/>
    <x v="2"/>
    <x v="10"/>
    <x v="137"/>
    <x v="5966"/>
    <n v="5937"/>
    <n v="2173"/>
    <x v="15938"/>
  </r>
  <r>
    <d v="2023-05-23T00:00:00"/>
    <x v="4"/>
    <x v="2"/>
    <x v="10"/>
    <x v="145"/>
    <x v="11146"/>
    <n v="6264"/>
    <n v="2300"/>
    <x v="28587"/>
  </r>
  <r>
    <d v="2023-05-23T00:00:00"/>
    <x v="4"/>
    <x v="2"/>
    <x v="10"/>
    <x v="68"/>
    <x v="284"/>
    <n v="2282"/>
    <n v="976"/>
    <x v="30955"/>
  </r>
  <r>
    <d v="2023-05-23T00:00:00"/>
    <x v="4"/>
    <x v="2"/>
    <x v="10"/>
    <x v="16"/>
    <x v="4936"/>
    <n v="12777"/>
    <n v="2607"/>
    <x v="21328"/>
  </r>
  <r>
    <d v="2023-05-23T00:00:00"/>
    <x v="4"/>
    <x v="2"/>
    <x v="10"/>
    <x v="142"/>
    <x v="2969"/>
    <n v="4119"/>
    <n v="876"/>
    <x v="9689"/>
  </r>
  <r>
    <d v="2023-05-23T00:00:00"/>
    <x v="4"/>
    <x v="2"/>
    <x v="10"/>
    <x v="144"/>
    <x v="3138"/>
    <n v="7965"/>
    <n v="1897"/>
    <x v="4124"/>
  </r>
  <r>
    <d v="2023-05-23T00:00:00"/>
    <x v="4"/>
    <x v="2"/>
    <x v="10"/>
    <x v="76"/>
    <x v="1175"/>
    <n v="5543"/>
    <n v="1962"/>
    <x v="33140"/>
  </r>
  <r>
    <d v="2023-05-23T00:00:00"/>
    <x v="4"/>
    <x v="2"/>
    <x v="10"/>
    <x v="134"/>
    <x v="2172"/>
    <n v="10404"/>
    <n v="1883"/>
    <x v="24339"/>
  </r>
  <r>
    <d v="2023-05-23T00:00:00"/>
    <x v="4"/>
    <x v="2"/>
    <x v="10"/>
    <x v="131"/>
    <x v="7952"/>
    <n v="3021"/>
    <n v="535"/>
    <x v="9746"/>
  </r>
  <r>
    <d v="2023-05-23T00:00:00"/>
    <x v="4"/>
    <x v="2"/>
    <x v="10"/>
    <x v="146"/>
    <x v="3790"/>
    <n v="11609"/>
    <n v="1506"/>
    <x v="6677"/>
  </r>
  <r>
    <d v="2023-05-23T00:00:00"/>
    <x v="4"/>
    <x v="2"/>
    <x v="10"/>
    <x v="139"/>
    <x v="3082"/>
    <n v="14343"/>
    <n v="2897"/>
    <x v="37643"/>
  </r>
  <r>
    <d v="2023-05-23T00:00:00"/>
    <x v="4"/>
    <x v="2"/>
    <x v="10"/>
    <x v="136"/>
    <x v="4080"/>
    <n v="13911"/>
    <n v="5044"/>
    <x v="6791"/>
  </r>
  <r>
    <d v="2023-05-23T00:00:00"/>
    <x v="4"/>
    <x v="2"/>
    <x v="10"/>
    <x v="143"/>
    <x v="7907"/>
    <n v="11067"/>
    <n v="2717"/>
    <x v="6193"/>
  </r>
  <r>
    <d v="2023-05-23T00:00:00"/>
    <x v="4"/>
    <x v="2"/>
    <x v="10"/>
    <x v="138"/>
    <x v="11036"/>
    <n v="15665"/>
    <n v="3864"/>
    <x v="42746"/>
  </r>
  <r>
    <d v="2023-05-23T00:00:00"/>
    <x v="4"/>
    <x v="2"/>
    <x v="10"/>
    <x v="135"/>
    <x v="8258"/>
    <n v="15548"/>
    <n v="5524"/>
    <x v="10706"/>
  </r>
  <r>
    <d v="2023-05-23T00:00:00"/>
    <x v="4"/>
    <x v="2"/>
    <x v="10"/>
    <x v="140"/>
    <x v="5299"/>
    <n v="9022"/>
    <n v="2291"/>
    <x v="24733"/>
  </r>
  <r>
    <d v="2023-05-23T00:00:00"/>
    <x v="4"/>
    <x v="2"/>
    <x v="10"/>
    <x v="141"/>
    <x v="5097"/>
    <n v="8893"/>
    <n v="2682"/>
    <x v="5537"/>
  </r>
  <r>
    <d v="2023-05-23T00:00:00"/>
    <x v="4"/>
    <x v="2"/>
    <x v="10"/>
    <x v="133"/>
    <x v="8871"/>
    <n v="31943"/>
    <n v="6858"/>
    <x v="38693"/>
  </r>
  <r>
    <d v="2023-05-24T00:00:00"/>
    <x v="4"/>
    <x v="2"/>
    <x v="10"/>
    <x v="132"/>
    <x v="7948"/>
    <n v="41227"/>
    <n v="6808"/>
    <x v="42747"/>
  </r>
  <r>
    <d v="2023-05-24T00:00:00"/>
    <x v="4"/>
    <x v="2"/>
    <x v="10"/>
    <x v="50"/>
    <x v="5100"/>
    <n v="3554"/>
    <n v="1230"/>
    <x v="31704"/>
  </r>
  <r>
    <d v="2023-05-24T00:00:00"/>
    <x v="4"/>
    <x v="2"/>
    <x v="10"/>
    <x v="108"/>
    <x v="446"/>
    <n v="2545"/>
    <n v="1095"/>
    <x v="13295"/>
  </r>
  <r>
    <d v="2023-05-24T00:00:00"/>
    <x v="4"/>
    <x v="2"/>
    <x v="10"/>
    <x v="137"/>
    <x v="8043"/>
    <n v="8513"/>
    <n v="2763"/>
    <x v="39950"/>
  </r>
  <r>
    <d v="2023-05-24T00:00:00"/>
    <x v="4"/>
    <x v="2"/>
    <x v="10"/>
    <x v="145"/>
    <x v="4975"/>
    <n v="8669"/>
    <n v="3855"/>
    <x v="11528"/>
  </r>
  <r>
    <d v="2023-05-24T00:00:00"/>
    <x v="4"/>
    <x v="2"/>
    <x v="10"/>
    <x v="68"/>
    <x v="275"/>
    <n v="2305"/>
    <n v="1198"/>
    <x v="450"/>
  </r>
  <r>
    <d v="2023-05-24T00:00:00"/>
    <x v="4"/>
    <x v="2"/>
    <x v="10"/>
    <x v="16"/>
    <x v="9066"/>
    <n v="12531"/>
    <n v="4124"/>
    <x v="16138"/>
  </r>
  <r>
    <d v="2023-05-24T00:00:00"/>
    <x v="4"/>
    <x v="2"/>
    <x v="10"/>
    <x v="142"/>
    <x v="10044"/>
    <n v="4163"/>
    <n v="1212"/>
    <x v="12243"/>
  </r>
  <r>
    <d v="2023-05-24T00:00:00"/>
    <x v="4"/>
    <x v="2"/>
    <x v="10"/>
    <x v="144"/>
    <x v="1977"/>
    <n v="8128"/>
    <n v="1656"/>
    <x v="17081"/>
  </r>
  <r>
    <d v="2023-05-24T00:00:00"/>
    <x v="4"/>
    <x v="2"/>
    <x v="10"/>
    <x v="76"/>
    <x v="5680"/>
    <n v="5646"/>
    <n v="1899"/>
    <x v="33466"/>
  </r>
  <r>
    <d v="2023-05-24T00:00:00"/>
    <x v="4"/>
    <x v="2"/>
    <x v="10"/>
    <x v="134"/>
    <x v="11253"/>
    <n v="10243"/>
    <n v="1627"/>
    <x v="23090"/>
  </r>
  <r>
    <d v="2023-05-24T00:00:00"/>
    <x v="4"/>
    <x v="2"/>
    <x v="10"/>
    <x v="131"/>
    <x v="7903"/>
    <n v="3222"/>
    <n v="753"/>
    <x v="14032"/>
  </r>
  <r>
    <d v="2023-05-24T00:00:00"/>
    <x v="4"/>
    <x v="2"/>
    <x v="10"/>
    <x v="146"/>
    <x v="15357"/>
    <n v="11908"/>
    <n v="1959"/>
    <x v="17776"/>
  </r>
  <r>
    <d v="2023-05-24T00:00:00"/>
    <x v="4"/>
    <x v="2"/>
    <x v="10"/>
    <x v="139"/>
    <x v="8942"/>
    <n v="14769"/>
    <n v="2765"/>
    <x v="1383"/>
  </r>
  <r>
    <d v="2023-05-24T00:00:00"/>
    <x v="4"/>
    <x v="2"/>
    <x v="10"/>
    <x v="136"/>
    <x v="7105"/>
    <n v="14074"/>
    <n v="5588"/>
    <x v="4767"/>
  </r>
  <r>
    <d v="2023-05-24T00:00:00"/>
    <x v="4"/>
    <x v="2"/>
    <x v="10"/>
    <x v="143"/>
    <x v="7745"/>
    <n v="11095"/>
    <n v="2297"/>
    <x v="13323"/>
  </r>
  <r>
    <d v="2023-05-24T00:00:00"/>
    <x v="4"/>
    <x v="2"/>
    <x v="10"/>
    <x v="138"/>
    <x v="1633"/>
    <n v="15934"/>
    <n v="3962"/>
    <x v="4721"/>
  </r>
  <r>
    <d v="2023-05-24T00:00:00"/>
    <x v="4"/>
    <x v="2"/>
    <x v="10"/>
    <x v="135"/>
    <x v="8963"/>
    <n v="15801"/>
    <n v="6912"/>
    <x v="1027"/>
  </r>
  <r>
    <d v="2023-05-24T00:00:00"/>
    <x v="4"/>
    <x v="2"/>
    <x v="10"/>
    <x v="140"/>
    <x v="8241"/>
    <n v="9237"/>
    <n v="2187"/>
    <x v="19377"/>
  </r>
  <r>
    <d v="2023-05-24T00:00:00"/>
    <x v="4"/>
    <x v="2"/>
    <x v="10"/>
    <x v="141"/>
    <x v="12328"/>
    <n v="8793"/>
    <n v="2843"/>
    <x v="16507"/>
  </r>
  <r>
    <d v="2023-05-24T00:00:00"/>
    <x v="4"/>
    <x v="2"/>
    <x v="10"/>
    <x v="133"/>
    <x v="3"/>
    <n v="32084"/>
    <n v="7088"/>
    <x v="40879"/>
  </r>
  <r>
    <d v="2023-05-25T00:00:00"/>
    <x v="4"/>
    <x v="2"/>
    <x v="10"/>
    <x v="132"/>
    <x v="3061"/>
    <n v="41976"/>
    <n v="7007"/>
    <x v="42748"/>
  </r>
  <r>
    <d v="2023-05-25T00:00:00"/>
    <x v="4"/>
    <x v="2"/>
    <x v="10"/>
    <x v="50"/>
    <x v="8258"/>
    <n v="3546"/>
    <n v="1276"/>
    <x v="12904"/>
  </r>
  <r>
    <d v="2023-05-25T00:00:00"/>
    <x v="4"/>
    <x v="2"/>
    <x v="10"/>
    <x v="108"/>
    <x v="8122"/>
    <n v="2493"/>
    <n v="1078"/>
    <x v="18077"/>
  </r>
  <r>
    <d v="2023-05-25T00:00:00"/>
    <x v="4"/>
    <x v="2"/>
    <x v="10"/>
    <x v="137"/>
    <x v="6698"/>
    <n v="8183"/>
    <n v="3431"/>
    <x v="15546"/>
  </r>
  <r>
    <d v="2023-05-25T00:00:00"/>
    <x v="4"/>
    <x v="2"/>
    <x v="10"/>
    <x v="145"/>
    <x v="17024"/>
    <n v="8264"/>
    <n v="2870"/>
    <x v="6790"/>
  </r>
  <r>
    <d v="2023-05-25T00:00:00"/>
    <x v="4"/>
    <x v="2"/>
    <x v="10"/>
    <x v="68"/>
    <x v="632"/>
    <n v="2311"/>
    <n v="1036"/>
    <x v="30582"/>
  </r>
  <r>
    <d v="2023-05-25T00:00:00"/>
    <x v="4"/>
    <x v="2"/>
    <x v="10"/>
    <x v="16"/>
    <x v="3658"/>
    <n v="12881"/>
    <n v="3922"/>
    <x v="20813"/>
  </r>
  <r>
    <d v="2023-05-25T00:00:00"/>
    <x v="4"/>
    <x v="2"/>
    <x v="10"/>
    <x v="142"/>
    <x v="2242"/>
    <n v="4244"/>
    <n v="1014"/>
    <x v="17462"/>
  </r>
  <r>
    <d v="2023-05-25T00:00:00"/>
    <x v="4"/>
    <x v="2"/>
    <x v="10"/>
    <x v="144"/>
    <x v="365"/>
    <n v="8467"/>
    <n v="1692"/>
    <x v="18132"/>
  </r>
  <r>
    <d v="2023-05-25T00:00:00"/>
    <x v="4"/>
    <x v="2"/>
    <x v="10"/>
    <x v="76"/>
    <x v="180"/>
    <n v="5619"/>
    <n v="1896"/>
    <x v="1725"/>
  </r>
  <r>
    <d v="2023-05-25T00:00:00"/>
    <x v="4"/>
    <x v="2"/>
    <x v="10"/>
    <x v="134"/>
    <x v="14916"/>
    <n v="9978"/>
    <n v="1987"/>
    <x v="21153"/>
  </r>
  <r>
    <d v="2023-05-25T00:00:00"/>
    <x v="4"/>
    <x v="2"/>
    <x v="10"/>
    <x v="131"/>
    <x v="12121"/>
    <n v="3030"/>
    <n v="806"/>
    <x v="27102"/>
  </r>
  <r>
    <d v="2023-05-25T00:00:00"/>
    <x v="4"/>
    <x v="2"/>
    <x v="10"/>
    <x v="146"/>
    <x v="6026"/>
    <n v="10773"/>
    <n v="1956"/>
    <x v="39"/>
  </r>
  <r>
    <d v="2023-05-25T00:00:00"/>
    <x v="4"/>
    <x v="2"/>
    <x v="10"/>
    <x v="139"/>
    <x v="12559"/>
    <n v="14442"/>
    <n v="2876"/>
    <x v="32232"/>
  </r>
  <r>
    <d v="2023-05-25T00:00:00"/>
    <x v="4"/>
    <x v="2"/>
    <x v="10"/>
    <x v="136"/>
    <x v="2180"/>
    <n v="14041"/>
    <n v="3745"/>
    <x v="27588"/>
  </r>
  <r>
    <d v="2023-05-25T00:00:00"/>
    <x v="4"/>
    <x v="2"/>
    <x v="10"/>
    <x v="143"/>
    <x v="9339"/>
    <n v="10736"/>
    <n v="3143"/>
    <x v="17283"/>
  </r>
  <r>
    <d v="2023-05-25T00:00:00"/>
    <x v="4"/>
    <x v="2"/>
    <x v="10"/>
    <x v="138"/>
    <x v="923"/>
    <n v="15851"/>
    <n v="3855"/>
    <x v="23725"/>
  </r>
  <r>
    <d v="2023-05-25T00:00:00"/>
    <x v="4"/>
    <x v="2"/>
    <x v="10"/>
    <x v="135"/>
    <x v="5868"/>
    <n v="15962"/>
    <n v="4550"/>
    <x v="42749"/>
  </r>
  <r>
    <d v="2023-05-25T00:00:00"/>
    <x v="4"/>
    <x v="2"/>
    <x v="10"/>
    <x v="140"/>
    <x v="6221"/>
    <n v="8835"/>
    <n v="2336"/>
    <x v="19018"/>
  </r>
  <r>
    <d v="2023-05-25T00:00:00"/>
    <x v="4"/>
    <x v="2"/>
    <x v="10"/>
    <x v="141"/>
    <x v="2464"/>
    <n v="9037"/>
    <n v="2791"/>
    <x v="25155"/>
  </r>
  <r>
    <d v="2023-05-25T00:00:00"/>
    <x v="4"/>
    <x v="2"/>
    <x v="10"/>
    <x v="133"/>
    <x v="15859"/>
    <n v="32473"/>
    <n v="6915"/>
    <x v="42750"/>
  </r>
  <r>
    <d v="2023-05-26T00:00:00"/>
    <x v="4"/>
    <x v="2"/>
    <x v="10"/>
    <x v="132"/>
    <x v="4605"/>
    <n v="42867"/>
    <n v="7107"/>
    <x v="39481"/>
  </r>
  <r>
    <d v="2023-05-26T00:00:00"/>
    <x v="4"/>
    <x v="2"/>
    <x v="10"/>
    <x v="50"/>
    <x v="499"/>
    <n v="3583"/>
    <n v="1246"/>
    <x v="5878"/>
  </r>
  <r>
    <d v="2023-05-26T00:00:00"/>
    <x v="4"/>
    <x v="2"/>
    <x v="10"/>
    <x v="108"/>
    <x v="8303"/>
    <n v="3034"/>
    <n v="1093"/>
    <x v="26114"/>
  </r>
  <r>
    <d v="2023-05-26T00:00:00"/>
    <x v="4"/>
    <x v="2"/>
    <x v="10"/>
    <x v="137"/>
    <x v="9711"/>
    <n v="9738"/>
    <n v="3649"/>
    <x v="5134"/>
  </r>
  <r>
    <d v="2023-05-26T00:00:00"/>
    <x v="4"/>
    <x v="2"/>
    <x v="10"/>
    <x v="145"/>
    <x v="3226"/>
    <n v="9051"/>
    <n v="3164"/>
    <x v="20060"/>
  </r>
  <r>
    <d v="2023-05-26T00:00:00"/>
    <x v="4"/>
    <x v="2"/>
    <x v="10"/>
    <x v="68"/>
    <x v="9167"/>
    <n v="2376"/>
    <n v="1135"/>
    <x v="18982"/>
  </r>
  <r>
    <d v="2023-05-26T00:00:00"/>
    <x v="4"/>
    <x v="2"/>
    <x v="10"/>
    <x v="16"/>
    <x v="11630"/>
    <n v="13118"/>
    <n v="4038"/>
    <x v="4543"/>
  </r>
  <r>
    <d v="2023-05-26T00:00:00"/>
    <x v="4"/>
    <x v="2"/>
    <x v="10"/>
    <x v="142"/>
    <x v="6512"/>
    <n v="4063"/>
    <n v="1057"/>
    <x v="4112"/>
  </r>
  <r>
    <d v="2023-05-26T00:00:00"/>
    <x v="4"/>
    <x v="2"/>
    <x v="10"/>
    <x v="144"/>
    <x v="2974"/>
    <n v="8738"/>
    <n v="3028"/>
    <x v="16031"/>
  </r>
  <r>
    <d v="2023-05-26T00:00:00"/>
    <x v="4"/>
    <x v="2"/>
    <x v="10"/>
    <x v="76"/>
    <x v="1005"/>
    <n v="5366"/>
    <n v="1802"/>
    <x v="13994"/>
  </r>
  <r>
    <d v="2023-05-26T00:00:00"/>
    <x v="4"/>
    <x v="2"/>
    <x v="10"/>
    <x v="134"/>
    <x v="5243"/>
    <n v="9892"/>
    <n v="2096"/>
    <x v="12155"/>
  </r>
  <r>
    <d v="2023-05-26T00:00:00"/>
    <x v="4"/>
    <x v="2"/>
    <x v="10"/>
    <x v="131"/>
    <x v="6167"/>
    <n v="3297"/>
    <n v="873"/>
    <x v="15099"/>
  </r>
  <r>
    <d v="2023-05-26T00:00:00"/>
    <x v="4"/>
    <x v="2"/>
    <x v="10"/>
    <x v="146"/>
    <x v="13562"/>
    <n v="10783"/>
    <n v="2077"/>
    <x v="2181"/>
  </r>
  <r>
    <d v="2023-05-26T00:00:00"/>
    <x v="4"/>
    <x v="2"/>
    <x v="10"/>
    <x v="139"/>
    <x v="15140"/>
    <n v="14352"/>
    <n v="2841"/>
    <x v="36406"/>
  </r>
  <r>
    <d v="2023-05-26T00:00:00"/>
    <x v="4"/>
    <x v="2"/>
    <x v="10"/>
    <x v="136"/>
    <x v="8392"/>
    <n v="14224"/>
    <n v="5332"/>
    <x v="35825"/>
  </r>
  <r>
    <d v="2023-05-26T00:00:00"/>
    <x v="4"/>
    <x v="2"/>
    <x v="10"/>
    <x v="143"/>
    <x v="7304"/>
    <n v="11020"/>
    <n v="3301"/>
    <x v="33433"/>
  </r>
  <r>
    <d v="2023-05-26T00:00:00"/>
    <x v="4"/>
    <x v="2"/>
    <x v="10"/>
    <x v="138"/>
    <x v="11139"/>
    <n v="15960"/>
    <n v="3967"/>
    <x v="23127"/>
  </r>
  <r>
    <d v="2023-05-26T00:00:00"/>
    <x v="4"/>
    <x v="2"/>
    <x v="10"/>
    <x v="135"/>
    <x v="7408"/>
    <n v="15374"/>
    <n v="5776"/>
    <x v="3913"/>
  </r>
  <r>
    <d v="2023-05-26T00:00:00"/>
    <x v="4"/>
    <x v="2"/>
    <x v="10"/>
    <x v="140"/>
    <x v="9789"/>
    <n v="9025"/>
    <n v="2318"/>
    <x v="33190"/>
  </r>
  <r>
    <d v="2023-05-26T00:00:00"/>
    <x v="4"/>
    <x v="2"/>
    <x v="10"/>
    <x v="141"/>
    <x v="11381"/>
    <n v="9390"/>
    <n v="3293"/>
    <x v="2081"/>
  </r>
  <r>
    <d v="2023-05-26T00:00:00"/>
    <x v="4"/>
    <x v="2"/>
    <x v="10"/>
    <x v="133"/>
    <x v="15782"/>
    <n v="32665"/>
    <n v="7224"/>
    <x v="42751"/>
  </r>
  <r>
    <d v="2023-05-27T00:00:00"/>
    <x v="4"/>
    <x v="2"/>
    <x v="10"/>
    <x v="132"/>
    <x v="19063"/>
    <n v="30976"/>
    <n v="5047"/>
    <x v="33775"/>
  </r>
  <r>
    <d v="2023-05-27T00:00:00"/>
    <x v="4"/>
    <x v="2"/>
    <x v="10"/>
    <x v="50"/>
    <x v="6671"/>
    <n v="3209"/>
    <n v="1061"/>
    <x v="11001"/>
  </r>
  <r>
    <d v="2023-05-27T00:00:00"/>
    <x v="4"/>
    <x v="2"/>
    <x v="10"/>
    <x v="108"/>
    <x v="250"/>
    <n v="3730"/>
    <n v="1172"/>
    <x v="32686"/>
  </r>
  <r>
    <d v="2023-05-27T00:00:00"/>
    <x v="4"/>
    <x v="2"/>
    <x v="10"/>
    <x v="137"/>
    <x v="6939"/>
    <n v="11330"/>
    <n v="3197"/>
    <x v="8209"/>
  </r>
  <r>
    <d v="2023-05-27T00:00:00"/>
    <x v="4"/>
    <x v="2"/>
    <x v="10"/>
    <x v="145"/>
    <x v="5538"/>
    <n v="10645"/>
    <n v="3315"/>
    <x v="2430"/>
  </r>
  <r>
    <d v="2023-05-27T00:00:00"/>
    <x v="4"/>
    <x v="2"/>
    <x v="10"/>
    <x v="68"/>
    <x v="9480"/>
    <n v="2137"/>
    <n v="987"/>
    <x v="6417"/>
  </r>
  <r>
    <d v="2023-05-27T00:00:00"/>
    <x v="4"/>
    <x v="2"/>
    <x v="10"/>
    <x v="16"/>
    <x v="2535"/>
    <n v="10241"/>
    <n v="3415"/>
    <x v="286"/>
  </r>
  <r>
    <d v="2023-05-27T00:00:00"/>
    <x v="4"/>
    <x v="2"/>
    <x v="10"/>
    <x v="142"/>
    <x v="2052"/>
    <n v="3226"/>
    <n v="644"/>
    <x v="620"/>
  </r>
  <r>
    <d v="2023-05-27T00:00:00"/>
    <x v="4"/>
    <x v="2"/>
    <x v="10"/>
    <x v="144"/>
    <x v="213"/>
    <n v="7361"/>
    <n v="1855"/>
    <x v="3887"/>
  </r>
  <r>
    <d v="2023-05-27T00:00:00"/>
    <x v="4"/>
    <x v="2"/>
    <x v="10"/>
    <x v="76"/>
    <x v="10302"/>
    <n v="3449"/>
    <n v="1451"/>
    <x v="13591"/>
  </r>
  <r>
    <d v="2023-05-27T00:00:00"/>
    <x v="4"/>
    <x v="2"/>
    <x v="10"/>
    <x v="134"/>
    <x v="898"/>
    <n v="6141"/>
    <n v="1881"/>
    <x v="11744"/>
  </r>
  <r>
    <d v="2023-05-27T00:00:00"/>
    <x v="4"/>
    <x v="2"/>
    <x v="10"/>
    <x v="131"/>
    <x v="9074"/>
    <n v="3191"/>
    <n v="805"/>
    <x v="33611"/>
  </r>
  <r>
    <d v="2023-05-27T00:00:00"/>
    <x v="4"/>
    <x v="2"/>
    <x v="10"/>
    <x v="146"/>
    <x v="624"/>
    <n v="5977"/>
    <n v="1372"/>
    <x v="15783"/>
  </r>
  <r>
    <d v="2023-05-27T00:00:00"/>
    <x v="4"/>
    <x v="2"/>
    <x v="10"/>
    <x v="139"/>
    <x v="759"/>
    <n v="9090"/>
    <n v="2464"/>
    <x v="35625"/>
  </r>
  <r>
    <d v="2023-05-27T00:00:00"/>
    <x v="4"/>
    <x v="2"/>
    <x v="10"/>
    <x v="136"/>
    <x v="269"/>
    <n v="9804"/>
    <n v="4724"/>
    <x v="33366"/>
  </r>
  <r>
    <d v="2023-05-27T00:00:00"/>
    <x v="4"/>
    <x v="2"/>
    <x v="10"/>
    <x v="143"/>
    <x v="2676"/>
    <n v="7587"/>
    <n v="2435"/>
    <x v="12960"/>
  </r>
  <r>
    <d v="2023-05-27T00:00:00"/>
    <x v="4"/>
    <x v="2"/>
    <x v="10"/>
    <x v="138"/>
    <x v="6285"/>
    <n v="12074"/>
    <n v="3144"/>
    <x v="26438"/>
  </r>
  <r>
    <d v="2023-05-27T00:00:00"/>
    <x v="4"/>
    <x v="2"/>
    <x v="10"/>
    <x v="135"/>
    <x v="10260"/>
    <n v="10183"/>
    <n v="6281"/>
    <x v="35155"/>
  </r>
  <r>
    <d v="2023-05-27T00:00:00"/>
    <x v="4"/>
    <x v="2"/>
    <x v="10"/>
    <x v="140"/>
    <x v="11533"/>
    <n v="6709"/>
    <n v="1698"/>
    <x v="1335"/>
  </r>
  <r>
    <d v="2023-05-27T00:00:00"/>
    <x v="4"/>
    <x v="2"/>
    <x v="10"/>
    <x v="141"/>
    <x v="4456"/>
    <n v="7137"/>
    <n v="2010"/>
    <x v="13477"/>
  </r>
  <r>
    <d v="2023-05-27T00:00:00"/>
    <x v="4"/>
    <x v="2"/>
    <x v="10"/>
    <x v="133"/>
    <x v="16870"/>
    <n v="22729"/>
    <n v="5648"/>
    <x v="42752"/>
  </r>
  <r>
    <d v="2023-05-28T00:00:00"/>
    <x v="4"/>
    <x v="2"/>
    <x v="10"/>
    <x v="132"/>
    <x v="6153"/>
    <n v="18580"/>
    <n v="3043"/>
    <x v="42753"/>
  </r>
  <r>
    <d v="2023-05-28T00:00:00"/>
    <x v="4"/>
    <x v="2"/>
    <x v="10"/>
    <x v="50"/>
    <x v="8986"/>
    <n v="1829"/>
    <n v="672"/>
    <x v="9957"/>
  </r>
  <r>
    <d v="2023-05-28T00:00:00"/>
    <x v="4"/>
    <x v="2"/>
    <x v="10"/>
    <x v="108"/>
    <x v="4242"/>
    <n v="3613"/>
    <n v="1057"/>
    <x v="25964"/>
  </r>
  <r>
    <d v="2023-05-28T00:00:00"/>
    <x v="4"/>
    <x v="2"/>
    <x v="10"/>
    <x v="137"/>
    <x v="7966"/>
    <n v="6296"/>
    <n v="2051"/>
    <x v="14984"/>
  </r>
  <r>
    <d v="2023-05-28T00:00:00"/>
    <x v="4"/>
    <x v="2"/>
    <x v="10"/>
    <x v="145"/>
    <x v="13236"/>
    <n v="5538"/>
    <n v="1931"/>
    <x v="2130"/>
  </r>
  <r>
    <d v="2023-05-28T00:00:00"/>
    <x v="4"/>
    <x v="2"/>
    <x v="10"/>
    <x v="68"/>
    <x v="8763"/>
    <n v="1234"/>
    <n v="767"/>
    <x v="31738"/>
  </r>
  <r>
    <d v="2023-05-28T00:00:00"/>
    <x v="4"/>
    <x v="2"/>
    <x v="10"/>
    <x v="16"/>
    <x v="10537"/>
    <n v="8622"/>
    <n v="2882"/>
    <x v="1828"/>
  </r>
  <r>
    <d v="2023-05-28T00:00:00"/>
    <x v="4"/>
    <x v="2"/>
    <x v="10"/>
    <x v="142"/>
    <x v="6230"/>
    <n v="1978"/>
    <n v="631"/>
    <x v="4175"/>
  </r>
  <r>
    <d v="2023-05-28T00:00:00"/>
    <x v="4"/>
    <x v="2"/>
    <x v="10"/>
    <x v="144"/>
    <x v="12861"/>
    <n v="5372"/>
    <n v="1370"/>
    <x v="8501"/>
  </r>
  <r>
    <d v="2023-05-28T00:00:00"/>
    <x v="4"/>
    <x v="2"/>
    <x v="10"/>
    <x v="76"/>
    <x v="8576"/>
    <n v="2071"/>
    <n v="1114"/>
    <x v="33082"/>
  </r>
  <r>
    <d v="2023-05-28T00:00:00"/>
    <x v="4"/>
    <x v="2"/>
    <x v="10"/>
    <x v="134"/>
    <x v="7750"/>
    <n v="3754"/>
    <n v="1199"/>
    <x v="28859"/>
  </r>
  <r>
    <d v="2023-05-28T00:00:00"/>
    <x v="4"/>
    <x v="2"/>
    <x v="10"/>
    <x v="131"/>
    <x v="8555"/>
    <n v="2726"/>
    <n v="519"/>
    <x v="9746"/>
  </r>
  <r>
    <d v="2023-05-28T00:00:00"/>
    <x v="4"/>
    <x v="2"/>
    <x v="10"/>
    <x v="146"/>
    <x v="2923"/>
    <n v="3469"/>
    <n v="885"/>
    <x v="11412"/>
  </r>
  <r>
    <d v="2023-05-28T00:00:00"/>
    <x v="4"/>
    <x v="2"/>
    <x v="10"/>
    <x v="139"/>
    <x v="5022"/>
    <n v="5090"/>
    <n v="1479"/>
    <x v="22950"/>
  </r>
  <r>
    <d v="2023-05-28T00:00:00"/>
    <x v="4"/>
    <x v="2"/>
    <x v="10"/>
    <x v="136"/>
    <x v="3684"/>
    <n v="5800"/>
    <n v="2296"/>
    <x v="23146"/>
  </r>
  <r>
    <d v="2023-05-28T00:00:00"/>
    <x v="4"/>
    <x v="2"/>
    <x v="10"/>
    <x v="143"/>
    <x v="2743"/>
    <n v="4595"/>
    <n v="1660"/>
    <x v="10475"/>
  </r>
  <r>
    <d v="2023-05-28T00:00:00"/>
    <x v="4"/>
    <x v="2"/>
    <x v="10"/>
    <x v="138"/>
    <x v="12991"/>
    <n v="7623"/>
    <n v="2234"/>
    <x v="7854"/>
  </r>
  <r>
    <d v="2023-05-28T00:00:00"/>
    <x v="4"/>
    <x v="2"/>
    <x v="10"/>
    <x v="135"/>
    <x v="3040"/>
    <n v="5724"/>
    <n v="1814"/>
    <x v="19811"/>
  </r>
  <r>
    <d v="2023-05-28T00:00:00"/>
    <x v="4"/>
    <x v="2"/>
    <x v="10"/>
    <x v="140"/>
    <x v="5327"/>
    <n v="3970"/>
    <n v="1204"/>
    <x v="17148"/>
  </r>
  <r>
    <d v="2023-05-28T00:00:00"/>
    <x v="4"/>
    <x v="2"/>
    <x v="10"/>
    <x v="141"/>
    <x v="1922"/>
    <n v="4644"/>
    <n v="1437"/>
    <x v="7160"/>
  </r>
  <r>
    <d v="2023-05-28T00:00:00"/>
    <x v="4"/>
    <x v="2"/>
    <x v="10"/>
    <x v="133"/>
    <x v="13991"/>
    <n v="14143"/>
    <n v="3823"/>
    <x v="5900"/>
  </r>
  <r>
    <d v="2023-05-29T00:00:00"/>
    <x v="4"/>
    <x v="2"/>
    <x v="10"/>
    <x v="132"/>
    <x v="15767"/>
    <n v="38930"/>
    <n v="6517"/>
    <x v="27175"/>
  </r>
  <r>
    <d v="2023-05-29T00:00:00"/>
    <x v="4"/>
    <x v="2"/>
    <x v="10"/>
    <x v="50"/>
    <x v="6166"/>
    <n v="3183"/>
    <n v="1134"/>
    <x v="25854"/>
  </r>
  <r>
    <d v="2023-05-29T00:00:00"/>
    <x v="4"/>
    <x v="2"/>
    <x v="10"/>
    <x v="108"/>
    <x v="10033"/>
    <n v="2416"/>
    <n v="1035"/>
    <x v="8408"/>
  </r>
  <r>
    <d v="2023-05-29T00:00:00"/>
    <x v="4"/>
    <x v="2"/>
    <x v="10"/>
    <x v="137"/>
    <x v="12950"/>
    <n v="7515"/>
    <n v="2770"/>
    <x v="27389"/>
  </r>
  <r>
    <d v="2023-05-29T00:00:00"/>
    <x v="4"/>
    <x v="2"/>
    <x v="10"/>
    <x v="145"/>
    <x v="17413"/>
    <n v="7474"/>
    <n v="2828"/>
    <x v="4856"/>
  </r>
  <r>
    <d v="2023-05-29T00:00:00"/>
    <x v="4"/>
    <x v="2"/>
    <x v="10"/>
    <x v="68"/>
    <x v="6090"/>
    <n v="2159"/>
    <n v="998"/>
    <x v="14030"/>
  </r>
  <r>
    <d v="2023-05-29T00:00:00"/>
    <x v="4"/>
    <x v="2"/>
    <x v="10"/>
    <x v="16"/>
    <x v="15983"/>
    <n v="14361"/>
    <n v="4216"/>
    <x v="748"/>
  </r>
  <r>
    <d v="2023-05-29T00:00:00"/>
    <x v="4"/>
    <x v="2"/>
    <x v="10"/>
    <x v="142"/>
    <x v="10715"/>
    <n v="3709"/>
    <n v="917"/>
    <x v="32482"/>
  </r>
  <r>
    <d v="2023-05-29T00:00:00"/>
    <x v="4"/>
    <x v="2"/>
    <x v="10"/>
    <x v="144"/>
    <x v="7506"/>
    <n v="7739"/>
    <n v="1912"/>
    <x v="15481"/>
  </r>
  <r>
    <d v="2023-05-29T00:00:00"/>
    <x v="4"/>
    <x v="2"/>
    <x v="10"/>
    <x v="76"/>
    <x v="8935"/>
    <n v="5208"/>
    <n v="1738"/>
    <x v="1926"/>
  </r>
  <r>
    <d v="2023-05-29T00:00:00"/>
    <x v="4"/>
    <x v="2"/>
    <x v="10"/>
    <x v="134"/>
    <x v="5164"/>
    <n v="10130"/>
    <n v="2057"/>
    <x v="7005"/>
  </r>
  <r>
    <d v="2023-05-29T00:00:00"/>
    <x v="4"/>
    <x v="2"/>
    <x v="10"/>
    <x v="131"/>
    <x v="1407"/>
    <n v="2514"/>
    <n v="558"/>
    <x v="14823"/>
  </r>
  <r>
    <d v="2023-05-29T00:00:00"/>
    <x v="4"/>
    <x v="2"/>
    <x v="10"/>
    <x v="146"/>
    <x v="4710"/>
    <n v="11375"/>
    <n v="1830"/>
    <x v="13362"/>
  </r>
  <r>
    <d v="2023-05-29T00:00:00"/>
    <x v="4"/>
    <x v="2"/>
    <x v="10"/>
    <x v="139"/>
    <x v="15964"/>
    <n v="12105"/>
    <n v="2622"/>
    <x v="18162"/>
  </r>
  <r>
    <d v="2023-05-29T00:00:00"/>
    <x v="4"/>
    <x v="2"/>
    <x v="10"/>
    <x v="136"/>
    <x v="698"/>
    <n v="12265"/>
    <n v="4848"/>
    <x v="8127"/>
  </r>
  <r>
    <d v="2023-05-29T00:00:00"/>
    <x v="4"/>
    <x v="2"/>
    <x v="10"/>
    <x v="143"/>
    <x v="11579"/>
    <n v="10600"/>
    <n v="3226"/>
    <x v="22576"/>
  </r>
  <r>
    <d v="2023-05-29T00:00:00"/>
    <x v="4"/>
    <x v="2"/>
    <x v="10"/>
    <x v="138"/>
    <x v="5118"/>
    <n v="14998"/>
    <n v="3707"/>
    <x v="23088"/>
  </r>
  <r>
    <d v="2023-05-29T00:00:00"/>
    <x v="4"/>
    <x v="2"/>
    <x v="10"/>
    <x v="135"/>
    <x v="9428"/>
    <n v="14715"/>
    <n v="3394"/>
    <x v="24056"/>
  </r>
  <r>
    <d v="2023-05-29T00:00:00"/>
    <x v="4"/>
    <x v="2"/>
    <x v="10"/>
    <x v="140"/>
    <x v="9612"/>
    <n v="8549"/>
    <n v="1858"/>
    <x v="17386"/>
  </r>
  <r>
    <d v="2023-05-29T00:00:00"/>
    <x v="4"/>
    <x v="2"/>
    <x v="10"/>
    <x v="141"/>
    <x v="2010"/>
    <n v="8683"/>
    <n v="2566"/>
    <x v="1130"/>
  </r>
  <r>
    <d v="2023-05-29T00:00:00"/>
    <x v="4"/>
    <x v="2"/>
    <x v="10"/>
    <x v="133"/>
    <x v="11260"/>
    <n v="30258"/>
    <n v="6612"/>
    <x v="14240"/>
  </r>
  <r>
    <d v="2023-05-30T00:00:00"/>
    <x v="4"/>
    <x v="2"/>
    <x v="10"/>
    <x v="132"/>
    <x v="1761"/>
    <n v="39773"/>
    <n v="6832"/>
    <x v="42754"/>
  </r>
  <r>
    <d v="2023-05-30T00:00:00"/>
    <x v="4"/>
    <x v="2"/>
    <x v="10"/>
    <x v="50"/>
    <x v="9480"/>
    <n v="3376"/>
    <n v="1114"/>
    <x v="31417"/>
  </r>
  <r>
    <d v="2023-05-30T00:00:00"/>
    <x v="4"/>
    <x v="2"/>
    <x v="10"/>
    <x v="108"/>
    <x v="291"/>
    <n v="2343"/>
    <n v="981"/>
    <x v="24871"/>
  </r>
  <r>
    <d v="2023-05-30T00:00:00"/>
    <x v="4"/>
    <x v="2"/>
    <x v="10"/>
    <x v="137"/>
    <x v="11039"/>
    <n v="6159"/>
    <n v="1797"/>
    <x v="11876"/>
  </r>
  <r>
    <d v="2023-05-30T00:00:00"/>
    <x v="4"/>
    <x v="2"/>
    <x v="10"/>
    <x v="145"/>
    <x v="19064"/>
    <n v="6199"/>
    <n v="2354"/>
    <x v="20803"/>
  </r>
  <r>
    <d v="2023-05-30T00:00:00"/>
    <x v="4"/>
    <x v="2"/>
    <x v="10"/>
    <x v="68"/>
    <x v="7470"/>
    <n v="2215"/>
    <n v="1067"/>
    <x v="18"/>
  </r>
  <r>
    <d v="2023-05-30T00:00:00"/>
    <x v="4"/>
    <x v="2"/>
    <x v="10"/>
    <x v="16"/>
    <x v="9233"/>
    <n v="12287"/>
    <n v="3850"/>
    <x v="38076"/>
  </r>
  <r>
    <d v="2023-05-30T00:00:00"/>
    <x v="4"/>
    <x v="2"/>
    <x v="10"/>
    <x v="142"/>
    <x v="8557"/>
    <n v="3929"/>
    <n v="796"/>
    <x v="11194"/>
  </r>
  <r>
    <d v="2023-05-30T00:00:00"/>
    <x v="4"/>
    <x v="2"/>
    <x v="10"/>
    <x v="144"/>
    <x v="986"/>
    <n v="8157"/>
    <n v="1980"/>
    <x v="26086"/>
  </r>
  <r>
    <d v="2023-05-30T00:00:00"/>
    <x v="4"/>
    <x v="2"/>
    <x v="10"/>
    <x v="76"/>
    <x v="5135"/>
    <n v="5561"/>
    <n v="2299"/>
    <x v="20015"/>
  </r>
  <r>
    <d v="2023-05-30T00:00:00"/>
    <x v="4"/>
    <x v="2"/>
    <x v="10"/>
    <x v="134"/>
    <x v="2566"/>
    <n v="10432"/>
    <n v="1861"/>
    <x v="9738"/>
  </r>
  <r>
    <d v="2023-05-30T00:00:00"/>
    <x v="4"/>
    <x v="2"/>
    <x v="10"/>
    <x v="131"/>
    <x v="5540"/>
    <n v="3098"/>
    <n v="727"/>
    <x v="12508"/>
  </r>
  <r>
    <d v="2023-05-30T00:00:00"/>
    <x v="4"/>
    <x v="2"/>
    <x v="10"/>
    <x v="146"/>
    <x v="2107"/>
    <n v="11721"/>
    <n v="1894"/>
    <x v="21541"/>
  </r>
  <r>
    <d v="2023-05-30T00:00:00"/>
    <x v="4"/>
    <x v="2"/>
    <x v="10"/>
    <x v="139"/>
    <x v="6674"/>
    <n v="12558"/>
    <n v="2881"/>
    <x v="41665"/>
  </r>
  <r>
    <d v="2023-05-30T00:00:00"/>
    <x v="4"/>
    <x v="2"/>
    <x v="10"/>
    <x v="136"/>
    <x v="1733"/>
    <n v="12933"/>
    <n v="5768"/>
    <x v="42755"/>
  </r>
  <r>
    <d v="2023-05-30T00:00:00"/>
    <x v="4"/>
    <x v="2"/>
    <x v="10"/>
    <x v="143"/>
    <x v="8628"/>
    <n v="10769"/>
    <n v="3105"/>
    <x v="15717"/>
  </r>
  <r>
    <d v="2023-05-30T00:00:00"/>
    <x v="4"/>
    <x v="2"/>
    <x v="10"/>
    <x v="138"/>
    <x v="869"/>
    <n v="15485"/>
    <n v="3976"/>
    <x v="24069"/>
  </r>
  <r>
    <d v="2023-05-30T00:00:00"/>
    <x v="4"/>
    <x v="2"/>
    <x v="10"/>
    <x v="135"/>
    <x v="9569"/>
    <n v="15500"/>
    <n v="6371"/>
    <x v="3110"/>
  </r>
  <r>
    <d v="2023-05-30T00:00:00"/>
    <x v="4"/>
    <x v="2"/>
    <x v="10"/>
    <x v="140"/>
    <x v="9423"/>
    <n v="8959"/>
    <n v="2248"/>
    <x v="4035"/>
  </r>
  <r>
    <d v="2023-05-30T00:00:00"/>
    <x v="4"/>
    <x v="2"/>
    <x v="10"/>
    <x v="141"/>
    <x v="4596"/>
    <n v="9237"/>
    <n v="2888"/>
    <x v="20453"/>
  </r>
  <r>
    <d v="2023-05-30T00:00:00"/>
    <x v="4"/>
    <x v="2"/>
    <x v="10"/>
    <x v="133"/>
    <x v="7255"/>
    <n v="30894"/>
    <n v="6651"/>
    <x v="40267"/>
  </r>
  <r>
    <d v="2023-05-31T00:00:00"/>
    <x v="4"/>
    <x v="2"/>
    <x v="10"/>
    <x v="132"/>
    <x v="17432"/>
    <n v="40864"/>
    <n v="7077"/>
    <x v="42756"/>
  </r>
  <r>
    <d v="2023-05-31T00:00:00"/>
    <x v="4"/>
    <x v="2"/>
    <x v="10"/>
    <x v="50"/>
    <x v="12005"/>
    <n v="3502"/>
    <n v="1135"/>
    <x v="30643"/>
  </r>
  <r>
    <d v="2023-05-31T00:00:00"/>
    <x v="4"/>
    <x v="2"/>
    <x v="10"/>
    <x v="108"/>
    <x v="4634"/>
    <n v="2597"/>
    <n v="1075"/>
    <x v="33272"/>
  </r>
  <r>
    <d v="2023-05-31T00:00:00"/>
    <x v="4"/>
    <x v="2"/>
    <x v="10"/>
    <x v="137"/>
    <x v="2905"/>
    <n v="8598"/>
    <n v="2932"/>
    <x v="32699"/>
  </r>
  <r>
    <d v="2023-05-31T00:00:00"/>
    <x v="4"/>
    <x v="2"/>
    <x v="10"/>
    <x v="145"/>
    <x v="10510"/>
    <n v="8843"/>
    <n v="3451"/>
    <x v="7513"/>
  </r>
  <r>
    <d v="2023-05-31T00:00:00"/>
    <x v="4"/>
    <x v="2"/>
    <x v="10"/>
    <x v="68"/>
    <x v="7293"/>
    <n v="2325"/>
    <n v="696"/>
    <x v="33297"/>
  </r>
  <r>
    <d v="2023-05-31T00:00:00"/>
    <x v="4"/>
    <x v="2"/>
    <x v="10"/>
    <x v="16"/>
    <x v="14139"/>
    <n v="12333"/>
    <n v="4145"/>
    <x v="34416"/>
  </r>
  <r>
    <d v="2023-05-31T00:00:00"/>
    <x v="4"/>
    <x v="2"/>
    <x v="10"/>
    <x v="142"/>
    <x v="5396"/>
    <n v="3989"/>
    <n v="1175"/>
    <x v="2155"/>
  </r>
  <r>
    <d v="2023-05-31T00:00:00"/>
    <x v="4"/>
    <x v="2"/>
    <x v="10"/>
    <x v="144"/>
    <x v="1759"/>
    <n v="8293"/>
    <n v="1482"/>
    <x v="15805"/>
  </r>
  <r>
    <d v="2023-05-31T00:00:00"/>
    <x v="4"/>
    <x v="2"/>
    <x v="10"/>
    <x v="76"/>
    <x v="6098"/>
    <n v="5428"/>
    <n v="2007"/>
    <x v="17813"/>
  </r>
  <r>
    <d v="2023-05-31T00:00:00"/>
    <x v="4"/>
    <x v="2"/>
    <x v="10"/>
    <x v="134"/>
    <x v="130"/>
    <n v="10305"/>
    <n v="2122"/>
    <x v="29217"/>
  </r>
  <r>
    <d v="2023-05-31T00:00:00"/>
    <x v="4"/>
    <x v="2"/>
    <x v="10"/>
    <x v="131"/>
    <x v="2999"/>
    <n v="3086"/>
    <n v="798"/>
    <x v="25330"/>
  </r>
  <r>
    <d v="2023-05-31T00:00:00"/>
    <x v="4"/>
    <x v="2"/>
    <x v="10"/>
    <x v="146"/>
    <x v="609"/>
    <n v="11588"/>
    <n v="1893"/>
    <x v="35438"/>
  </r>
  <r>
    <d v="2023-05-31T00:00:00"/>
    <x v="4"/>
    <x v="2"/>
    <x v="10"/>
    <x v="139"/>
    <x v="382"/>
    <n v="12428"/>
    <n v="2802"/>
    <x v="16329"/>
  </r>
  <r>
    <d v="2023-05-31T00:00:00"/>
    <x v="4"/>
    <x v="2"/>
    <x v="10"/>
    <x v="136"/>
    <x v="2377"/>
    <n v="13079"/>
    <n v="3902"/>
    <x v="23984"/>
  </r>
  <r>
    <d v="2023-05-31T00:00:00"/>
    <x v="4"/>
    <x v="2"/>
    <x v="10"/>
    <x v="143"/>
    <x v="1080"/>
    <n v="10959"/>
    <n v="2790"/>
    <x v="3461"/>
  </r>
  <r>
    <d v="2023-05-31T00:00:00"/>
    <x v="4"/>
    <x v="2"/>
    <x v="10"/>
    <x v="138"/>
    <x v="7191"/>
    <n v="15562"/>
    <n v="5777"/>
    <x v="20036"/>
  </r>
  <r>
    <d v="2023-05-31T00:00:00"/>
    <x v="4"/>
    <x v="2"/>
    <x v="10"/>
    <x v="135"/>
    <x v="1694"/>
    <n v="15637"/>
    <n v="4355"/>
    <x v="2020"/>
  </r>
  <r>
    <d v="2023-05-31T00:00:00"/>
    <x v="4"/>
    <x v="2"/>
    <x v="10"/>
    <x v="140"/>
    <x v="7549"/>
    <n v="8938"/>
    <n v="2200"/>
    <x v="26330"/>
  </r>
  <r>
    <d v="2023-05-31T00:00:00"/>
    <x v="4"/>
    <x v="2"/>
    <x v="10"/>
    <x v="141"/>
    <x v="8248"/>
    <n v="9156"/>
    <n v="2951"/>
    <x v="8220"/>
  </r>
  <r>
    <d v="2023-05-31T00:00:00"/>
    <x v="4"/>
    <x v="2"/>
    <x v="10"/>
    <x v="133"/>
    <x v="19065"/>
    <n v="31663"/>
    <n v="5539"/>
    <x v="42757"/>
  </r>
  <r>
    <d v="2023-06-01T00:00:00"/>
    <x v="5"/>
    <x v="2"/>
    <x v="10"/>
    <x v="132"/>
    <x v="8872"/>
    <n v="41685"/>
    <n v="7390"/>
    <x v="23619"/>
  </r>
  <r>
    <d v="2023-06-01T00:00:00"/>
    <x v="5"/>
    <x v="2"/>
    <x v="10"/>
    <x v="50"/>
    <x v="13997"/>
    <n v="3358"/>
    <n v="1185"/>
    <x v="5399"/>
  </r>
  <r>
    <d v="2023-06-01T00:00:00"/>
    <x v="5"/>
    <x v="2"/>
    <x v="10"/>
    <x v="108"/>
    <x v="8258"/>
    <n v="2621"/>
    <n v="1187"/>
    <x v="23180"/>
  </r>
  <r>
    <d v="2023-06-01T00:00:00"/>
    <x v="5"/>
    <x v="2"/>
    <x v="10"/>
    <x v="137"/>
    <x v="15814"/>
    <n v="8652"/>
    <n v="2919"/>
    <x v="23130"/>
  </r>
  <r>
    <d v="2023-06-01T00:00:00"/>
    <x v="5"/>
    <x v="2"/>
    <x v="10"/>
    <x v="145"/>
    <x v="5112"/>
    <n v="9346"/>
    <n v="2968"/>
    <x v="35531"/>
  </r>
  <r>
    <d v="2023-06-01T00:00:00"/>
    <x v="5"/>
    <x v="2"/>
    <x v="10"/>
    <x v="68"/>
    <x v="1801"/>
    <n v="2269"/>
    <n v="669"/>
    <x v="960"/>
  </r>
  <r>
    <d v="2023-06-01T00:00:00"/>
    <x v="5"/>
    <x v="2"/>
    <x v="10"/>
    <x v="16"/>
    <x v="15766"/>
    <n v="11528"/>
    <n v="4172"/>
    <x v="15611"/>
  </r>
  <r>
    <d v="2023-06-01T00:00:00"/>
    <x v="5"/>
    <x v="2"/>
    <x v="10"/>
    <x v="142"/>
    <x v="8961"/>
    <n v="4158"/>
    <n v="1002"/>
    <x v="12587"/>
  </r>
  <r>
    <d v="2023-06-01T00:00:00"/>
    <x v="5"/>
    <x v="2"/>
    <x v="10"/>
    <x v="144"/>
    <x v="9514"/>
    <n v="8876"/>
    <n v="1427"/>
    <x v="25264"/>
  </r>
  <r>
    <d v="2023-06-01T00:00:00"/>
    <x v="5"/>
    <x v="2"/>
    <x v="10"/>
    <x v="76"/>
    <x v="9553"/>
    <n v="5629"/>
    <n v="1939"/>
    <x v="24394"/>
  </r>
  <r>
    <d v="2023-06-01T00:00:00"/>
    <x v="5"/>
    <x v="2"/>
    <x v="10"/>
    <x v="134"/>
    <x v="8908"/>
    <n v="10125"/>
    <n v="2199"/>
    <x v="42758"/>
  </r>
  <r>
    <d v="2023-06-01T00:00:00"/>
    <x v="5"/>
    <x v="2"/>
    <x v="10"/>
    <x v="131"/>
    <x v="10468"/>
    <n v="3229"/>
    <n v="851"/>
    <x v="14212"/>
  </r>
  <r>
    <d v="2023-06-01T00:00:00"/>
    <x v="5"/>
    <x v="2"/>
    <x v="10"/>
    <x v="146"/>
    <x v="3161"/>
    <n v="11600"/>
    <n v="2055"/>
    <x v="17168"/>
  </r>
  <r>
    <d v="2023-06-01T00:00:00"/>
    <x v="5"/>
    <x v="2"/>
    <x v="10"/>
    <x v="139"/>
    <x v="5629"/>
    <n v="12540"/>
    <n v="3031"/>
    <x v="2233"/>
  </r>
  <r>
    <d v="2023-06-01T00:00:00"/>
    <x v="5"/>
    <x v="2"/>
    <x v="10"/>
    <x v="136"/>
    <x v="13017"/>
    <n v="13379"/>
    <n v="4995"/>
    <x v="30145"/>
  </r>
  <r>
    <d v="2023-06-01T00:00:00"/>
    <x v="5"/>
    <x v="2"/>
    <x v="10"/>
    <x v="143"/>
    <x v="15986"/>
    <n v="10954"/>
    <n v="3198"/>
    <x v="15697"/>
  </r>
  <r>
    <d v="2023-06-01T00:00:00"/>
    <x v="5"/>
    <x v="2"/>
    <x v="10"/>
    <x v="138"/>
    <x v="7910"/>
    <n v="16092"/>
    <n v="4248"/>
    <x v="519"/>
  </r>
  <r>
    <d v="2023-06-01T00:00:00"/>
    <x v="5"/>
    <x v="2"/>
    <x v="10"/>
    <x v="135"/>
    <x v="539"/>
    <n v="15396"/>
    <n v="5890"/>
    <x v="20312"/>
  </r>
  <r>
    <d v="2023-06-01T00:00:00"/>
    <x v="5"/>
    <x v="2"/>
    <x v="10"/>
    <x v="140"/>
    <x v="2315"/>
    <n v="8880"/>
    <n v="2472"/>
    <x v="2903"/>
  </r>
  <r>
    <d v="2023-06-01T00:00:00"/>
    <x v="5"/>
    <x v="2"/>
    <x v="10"/>
    <x v="141"/>
    <x v="9233"/>
    <n v="9470"/>
    <n v="3412"/>
    <x v="8138"/>
  </r>
  <r>
    <d v="2023-06-01T00:00:00"/>
    <x v="5"/>
    <x v="2"/>
    <x v="10"/>
    <x v="133"/>
    <x v="10122"/>
    <n v="32419"/>
    <n v="4078"/>
    <x v="33028"/>
  </r>
  <r>
    <d v="2023-06-02T00:00:00"/>
    <x v="5"/>
    <x v="2"/>
    <x v="10"/>
    <x v="132"/>
    <x v="4982"/>
    <n v="42243"/>
    <n v="7180"/>
    <x v="42759"/>
  </r>
  <r>
    <d v="2023-06-02T00:00:00"/>
    <x v="5"/>
    <x v="2"/>
    <x v="10"/>
    <x v="50"/>
    <x v="903"/>
    <n v="3576"/>
    <n v="1248"/>
    <x v="14047"/>
  </r>
  <r>
    <d v="2023-06-02T00:00:00"/>
    <x v="5"/>
    <x v="2"/>
    <x v="10"/>
    <x v="108"/>
    <x v="1638"/>
    <n v="2746"/>
    <n v="1132"/>
    <x v="25700"/>
  </r>
  <r>
    <d v="2023-06-02T00:00:00"/>
    <x v="5"/>
    <x v="2"/>
    <x v="10"/>
    <x v="137"/>
    <x v="6092"/>
    <n v="9059"/>
    <n v="3131"/>
    <x v="361"/>
  </r>
  <r>
    <d v="2023-06-02T00:00:00"/>
    <x v="5"/>
    <x v="2"/>
    <x v="10"/>
    <x v="145"/>
    <x v="2622"/>
    <n v="8837"/>
    <n v="3402"/>
    <x v="8103"/>
  </r>
  <r>
    <d v="2023-06-02T00:00:00"/>
    <x v="5"/>
    <x v="2"/>
    <x v="10"/>
    <x v="68"/>
    <x v="5440"/>
    <n v="2440"/>
    <n v="1002"/>
    <x v="31497"/>
  </r>
  <r>
    <d v="2023-06-02T00:00:00"/>
    <x v="5"/>
    <x v="2"/>
    <x v="10"/>
    <x v="16"/>
    <x v="12642"/>
    <n v="11735"/>
    <n v="4298"/>
    <x v="7560"/>
  </r>
  <r>
    <d v="2023-06-02T00:00:00"/>
    <x v="5"/>
    <x v="2"/>
    <x v="10"/>
    <x v="142"/>
    <x v="3666"/>
    <n v="3964"/>
    <n v="805"/>
    <x v="16688"/>
  </r>
  <r>
    <d v="2023-06-02T00:00:00"/>
    <x v="5"/>
    <x v="2"/>
    <x v="10"/>
    <x v="144"/>
    <x v="1174"/>
    <n v="9502"/>
    <n v="2245"/>
    <x v="7227"/>
  </r>
  <r>
    <d v="2023-06-02T00:00:00"/>
    <x v="5"/>
    <x v="2"/>
    <x v="10"/>
    <x v="76"/>
    <x v="10442"/>
    <n v="5474"/>
    <n v="1919"/>
    <x v="383"/>
  </r>
  <r>
    <d v="2023-06-02T00:00:00"/>
    <x v="5"/>
    <x v="2"/>
    <x v="10"/>
    <x v="134"/>
    <x v="7152"/>
    <n v="9685"/>
    <n v="2262"/>
    <x v="22310"/>
  </r>
  <r>
    <d v="2023-06-02T00:00:00"/>
    <x v="5"/>
    <x v="2"/>
    <x v="10"/>
    <x v="131"/>
    <x v="1855"/>
    <n v="3263"/>
    <n v="639"/>
    <x v="9718"/>
  </r>
  <r>
    <d v="2023-06-02T00:00:00"/>
    <x v="5"/>
    <x v="2"/>
    <x v="10"/>
    <x v="146"/>
    <x v="12289"/>
    <n v="10290"/>
    <n v="1896"/>
    <x v="6606"/>
  </r>
  <r>
    <d v="2023-06-02T00:00:00"/>
    <x v="5"/>
    <x v="2"/>
    <x v="10"/>
    <x v="139"/>
    <x v="11187"/>
    <n v="12158"/>
    <n v="3599"/>
    <x v="1620"/>
  </r>
  <r>
    <d v="2023-06-02T00:00:00"/>
    <x v="5"/>
    <x v="2"/>
    <x v="10"/>
    <x v="136"/>
    <x v="5235"/>
    <n v="13570"/>
    <n v="5072"/>
    <x v="27121"/>
  </r>
  <r>
    <d v="2023-06-02T00:00:00"/>
    <x v="5"/>
    <x v="2"/>
    <x v="10"/>
    <x v="143"/>
    <x v="1128"/>
    <n v="10844"/>
    <n v="3844"/>
    <x v="19252"/>
  </r>
  <r>
    <d v="2023-06-02T00:00:00"/>
    <x v="5"/>
    <x v="2"/>
    <x v="10"/>
    <x v="138"/>
    <x v="2015"/>
    <n v="15900"/>
    <n v="4143"/>
    <x v="28773"/>
  </r>
  <r>
    <d v="2023-06-02T00:00:00"/>
    <x v="5"/>
    <x v="2"/>
    <x v="10"/>
    <x v="135"/>
    <x v="8121"/>
    <n v="13221"/>
    <n v="7020"/>
    <x v="28337"/>
  </r>
  <r>
    <d v="2023-06-02T00:00:00"/>
    <x v="5"/>
    <x v="2"/>
    <x v="10"/>
    <x v="140"/>
    <x v="7017"/>
    <n v="8789"/>
    <n v="2317"/>
    <x v="2773"/>
  </r>
  <r>
    <d v="2023-06-02T00:00:00"/>
    <x v="5"/>
    <x v="2"/>
    <x v="10"/>
    <x v="141"/>
    <x v="8594"/>
    <n v="9221"/>
    <n v="3186"/>
    <x v="9891"/>
  </r>
  <r>
    <d v="2023-06-02T00:00:00"/>
    <x v="5"/>
    <x v="2"/>
    <x v="10"/>
    <x v="133"/>
    <x v="9432"/>
    <n v="30942"/>
    <n v="5745"/>
    <x v="17593"/>
  </r>
  <r>
    <d v="2023-06-03T00:00:00"/>
    <x v="5"/>
    <x v="2"/>
    <x v="10"/>
    <x v="132"/>
    <x v="13654"/>
    <n v="35554"/>
    <n v="4997"/>
    <x v="34134"/>
  </r>
  <r>
    <d v="2023-06-03T00:00:00"/>
    <x v="5"/>
    <x v="2"/>
    <x v="10"/>
    <x v="50"/>
    <x v="14872"/>
    <n v="3573"/>
    <n v="1020"/>
    <x v="25828"/>
  </r>
  <r>
    <d v="2023-06-03T00:00:00"/>
    <x v="5"/>
    <x v="2"/>
    <x v="10"/>
    <x v="108"/>
    <x v="2466"/>
    <n v="4453"/>
    <n v="1225"/>
    <x v="15560"/>
  </r>
  <r>
    <d v="2023-06-03T00:00:00"/>
    <x v="5"/>
    <x v="2"/>
    <x v="10"/>
    <x v="137"/>
    <x v="19066"/>
    <n v="12693"/>
    <n v="3402"/>
    <x v="42760"/>
  </r>
  <r>
    <d v="2023-06-03T00:00:00"/>
    <x v="5"/>
    <x v="2"/>
    <x v="10"/>
    <x v="145"/>
    <x v="5480"/>
    <n v="10833"/>
    <n v="2769"/>
    <x v="29001"/>
  </r>
  <r>
    <d v="2023-06-03T00:00:00"/>
    <x v="5"/>
    <x v="2"/>
    <x v="10"/>
    <x v="68"/>
    <x v="3047"/>
    <n v="2217"/>
    <n v="1020"/>
    <x v="24519"/>
  </r>
  <r>
    <d v="2023-06-03T00:00:00"/>
    <x v="5"/>
    <x v="2"/>
    <x v="10"/>
    <x v="16"/>
    <x v="502"/>
    <n v="9822"/>
    <n v="3679"/>
    <x v="41805"/>
  </r>
  <r>
    <d v="2023-06-03T00:00:00"/>
    <x v="5"/>
    <x v="2"/>
    <x v="10"/>
    <x v="142"/>
    <x v="7776"/>
    <n v="3627"/>
    <n v="859"/>
    <x v="15273"/>
  </r>
  <r>
    <d v="2023-06-03T00:00:00"/>
    <x v="5"/>
    <x v="2"/>
    <x v="10"/>
    <x v="144"/>
    <x v="6334"/>
    <n v="8552"/>
    <n v="2074"/>
    <x v="2441"/>
  </r>
  <r>
    <d v="2023-06-03T00:00:00"/>
    <x v="5"/>
    <x v="2"/>
    <x v="10"/>
    <x v="76"/>
    <x v="9407"/>
    <n v="3794"/>
    <n v="1519"/>
    <x v="12871"/>
  </r>
  <r>
    <d v="2023-06-03T00:00:00"/>
    <x v="5"/>
    <x v="2"/>
    <x v="10"/>
    <x v="134"/>
    <x v="400"/>
    <n v="7127"/>
    <n v="1739"/>
    <x v="3037"/>
  </r>
  <r>
    <d v="2023-06-03T00:00:00"/>
    <x v="5"/>
    <x v="2"/>
    <x v="10"/>
    <x v="131"/>
    <x v="9498"/>
    <n v="3306"/>
    <n v="819"/>
    <x v="96"/>
  </r>
  <r>
    <d v="2023-06-03T00:00:00"/>
    <x v="5"/>
    <x v="2"/>
    <x v="10"/>
    <x v="146"/>
    <x v="9998"/>
    <n v="6752"/>
    <n v="1448"/>
    <x v="15688"/>
  </r>
  <r>
    <d v="2023-06-03T00:00:00"/>
    <x v="5"/>
    <x v="2"/>
    <x v="10"/>
    <x v="139"/>
    <x v="9388"/>
    <n v="9759"/>
    <n v="2360"/>
    <x v="17660"/>
  </r>
  <r>
    <d v="2023-06-03T00:00:00"/>
    <x v="5"/>
    <x v="2"/>
    <x v="10"/>
    <x v="136"/>
    <x v="11992"/>
    <n v="10439"/>
    <n v="2736"/>
    <x v="34935"/>
  </r>
  <r>
    <d v="2023-06-03T00:00:00"/>
    <x v="5"/>
    <x v="2"/>
    <x v="10"/>
    <x v="143"/>
    <x v="2788"/>
    <n v="8290"/>
    <n v="2610"/>
    <x v="15539"/>
  </r>
  <r>
    <d v="2023-06-03T00:00:00"/>
    <x v="5"/>
    <x v="2"/>
    <x v="10"/>
    <x v="138"/>
    <x v="11371"/>
    <n v="13168"/>
    <n v="3312"/>
    <x v="26552"/>
  </r>
  <r>
    <d v="2023-06-03T00:00:00"/>
    <x v="5"/>
    <x v="2"/>
    <x v="10"/>
    <x v="135"/>
    <x v="8580"/>
    <n v="10360"/>
    <n v="3446"/>
    <x v="6556"/>
  </r>
  <r>
    <d v="2023-06-03T00:00:00"/>
    <x v="5"/>
    <x v="2"/>
    <x v="10"/>
    <x v="140"/>
    <x v="14367"/>
    <n v="7101"/>
    <n v="1683"/>
    <x v="14689"/>
  </r>
  <r>
    <d v="2023-06-03T00:00:00"/>
    <x v="5"/>
    <x v="2"/>
    <x v="10"/>
    <x v="141"/>
    <x v="866"/>
    <n v="7728"/>
    <n v="2210"/>
    <x v="25242"/>
  </r>
  <r>
    <d v="2023-06-03T00:00:00"/>
    <x v="5"/>
    <x v="2"/>
    <x v="10"/>
    <x v="133"/>
    <x v="10298"/>
    <n v="24855"/>
    <n v="5748"/>
    <x v="42761"/>
  </r>
  <r>
    <d v="2023-06-04T00:00:00"/>
    <x v="5"/>
    <x v="2"/>
    <x v="10"/>
    <x v="132"/>
    <x v="19067"/>
    <n v="18927"/>
    <n v="3041"/>
    <x v="42762"/>
  </r>
  <r>
    <d v="2023-06-04T00:00:00"/>
    <x v="5"/>
    <x v="2"/>
    <x v="10"/>
    <x v="50"/>
    <x v="8122"/>
    <n v="1936"/>
    <n v="751"/>
    <x v="4189"/>
  </r>
  <r>
    <d v="2023-06-04T00:00:00"/>
    <x v="5"/>
    <x v="2"/>
    <x v="10"/>
    <x v="108"/>
    <x v="2572"/>
    <n v="3545"/>
    <n v="1014"/>
    <x v="14014"/>
  </r>
  <r>
    <d v="2023-06-04T00:00:00"/>
    <x v="5"/>
    <x v="2"/>
    <x v="10"/>
    <x v="137"/>
    <x v="11279"/>
    <n v="6101"/>
    <n v="1895"/>
    <x v="15757"/>
  </r>
  <r>
    <d v="2023-06-04T00:00:00"/>
    <x v="5"/>
    <x v="2"/>
    <x v="10"/>
    <x v="145"/>
    <x v="8811"/>
    <n v="5704"/>
    <n v="2034"/>
    <x v="35499"/>
  </r>
  <r>
    <d v="2023-06-04T00:00:00"/>
    <x v="5"/>
    <x v="2"/>
    <x v="10"/>
    <x v="68"/>
    <x v="5377"/>
    <n v="1333"/>
    <n v="713"/>
    <x v="12536"/>
  </r>
  <r>
    <d v="2023-06-04T00:00:00"/>
    <x v="5"/>
    <x v="2"/>
    <x v="10"/>
    <x v="16"/>
    <x v="3402"/>
    <n v="7820"/>
    <n v="2790"/>
    <x v="482"/>
  </r>
  <r>
    <d v="2023-06-04T00:00:00"/>
    <x v="5"/>
    <x v="2"/>
    <x v="10"/>
    <x v="142"/>
    <x v="903"/>
    <n v="2035"/>
    <n v="554"/>
    <x v="30681"/>
  </r>
  <r>
    <d v="2023-06-04T00:00:00"/>
    <x v="5"/>
    <x v="2"/>
    <x v="10"/>
    <x v="144"/>
    <x v="7819"/>
    <n v="6009"/>
    <n v="1559"/>
    <x v="21768"/>
  </r>
  <r>
    <d v="2023-06-04T00:00:00"/>
    <x v="5"/>
    <x v="2"/>
    <x v="10"/>
    <x v="76"/>
    <x v="8470"/>
    <n v="2191"/>
    <n v="1070"/>
    <x v="33975"/>
  </r>
  <r>
    <d v="2023-06-04T00:00:00"/>
    <x v="5"/>
    <x v="2"/>
    <x v="10"/>
    <x v="134"/>
    <x v="280"/>
    <n v="3831"/>
    <n v="1270"/>
    <x v="20119"/>
  </r>
  <r>
    <d v="2023-06-04T00:00:00"/>
    <x v="5"/>
    <x v="2"/>
    <x v="10"/>
    <x v="131"/>
    <x v="6438"/>
    <n v="2920"/>
    <n v="745"/>
    <x v="2325"/>
  </r>
  <r>
    <d v="2023-06-04T00:00:00"/>
    <x v="5"/>
    <x v="2"/>
    <x v="10"/>
    <x v="146"/>
    <x v="8203"/>
    <n v="3627"/>
    <n v="1097"/>
    <x v="3700"/>
  </r>
  <r>
    <d v="2023-06-04T00:00:00"/>
    <x v="5"/>
    <x v="2"/>
    <x v="10"/>
    <x v="139"/>
    <x v="3940"/>
    <n v="5311"/>
    <n v="1546"/>
    <x v="22217"/>
  </r>
  <r>
    <d v="2023-06-04T00:00:00"/>
    <x v="5"/>
    <x v="2"/>
    <x v="10"/>
    <x v="136"/>
    <x v="442"/>
    <n v="5891"/>
    <n v="2969"/>
    <x v="15038"/>
  </r>
  <r>
    <d v="2023-06-04T00:00:00"/>
    <x v="5"/>
    <x v="2"/>
    <x v="10"/>
    <x v="143"/>
    <x v="7993"/>
    <n v="4572"/>
    <n v="1650"/>
    <x v="13902"/>
  </r>
  <r>
    <d v="2023-06-04T00:00:00"/>
    <x v="5"/>
    <x v="2"/>
    <x v="10"/>
    <x v="138"/>
    <x v="6954"/>
    <n v="7338"/>
    <n v="2716"/>
    <x v="2276"/>
  </r>
  <r>
    <d v="2023-06-04T00:00:00"/>
    <x v="5"/>
    <x v="2"/>
    <x v="10"/>
    <x v="135"/>
    <x v="473"/>
    <n v="5963"/>
    <n v="2844"/>
    <x v="21125"/>
  </r>
  <r>
    <d v="2023-06-04T00:00:00"/>
    <x v="5"/>
    <x v="2"/>
    <x v="10"/>
    <x v="140"/>
    <x v="7029"/>
    <n v="4038"/>
    <n v="1126"/>
    <x v="4434"/>
  </r>
  <r>
    <d v="2023-06-04T00:00:00"/>
    <x v="5"/>
    <x v="2"/>
    <x v="10"/>
    <x v="141"/>
    <x v="5516"/>
    <n v="5222"/>
    <n v="1463"/>
    <x v="17032"/>
  </r>
  <r>
    <d v="2023-06-04T00:00:00"/>
    <x v="5"/>
    <x v="2"/>
    <x v="10"/>
    <x v="133"/>
    <x v="5774"/>
    <n v="14310"/>
    <n v="3823"/>
    <x v="26829"/>
  </r>
  <r>
    <d v="2023-06-05T00:00:00"/>
    <x v="5"/>
    <x v="2"/>
    <x v="10"/>
    <x v="132"/>
    <x v="19068"/>
    <n v="39658"/>
    <n v="6749"/>
    <x v="42763"/>
  </r>
  <r>
    <d v="2023-06-05T00:00:00"/>
    <x v="5"/>
    <x v="2"/>
    <x v="10"/>
    <x v="50"/>
    <x v="1109"/>
    <n v="3151"/>
    <n v="1165"/>
    <x v="1031"/>
  </r>
  <r>
    <d v="2023-06-05T00:00:00"/>
    <x v="5"/>
    <x v="2"/>
    <x v="10"/>
    <x v="108"/>
    <x v="899"/>
    <n v="2481"/>
    <n v="1068"/>
    <x v="22088"/>
  </r>
  <r>
    <d v="2023-06-05T00:00:00"/>
    <x v="5"/>
    <x v="2"/>
    <x v="10"/>
    <x v="137"/>
    <x v="13853"/>
    <n v="8050"/>
    <n v="2795"/>
    <x v="8678"/>
  </r>
  <r>
    <d v="2023-06-05T00:00:00"/>
    <x v="5"/>
    <x v="2"/>
    <x v="10"/>
    <x v="145"/>
    <x v="16960"/>
    <n v="8120"/>
    <n v="2828"/>
    <x v="5758"/>
  </r>
  <r>
    <d v="2023-06-05T00:00:00"/>
    <x v="5"/>
    <x v="2"/>
    <x v="10"/>
    <x v="68"/>
    <x v="9480"/>
    <n v="2254"/>
    <n v="969"/>
    <x v="13929"/>
  </r>
  <r>
    <d v="2023-06-05T00:00:00"/>
    <x v="5"/>
    <x v="2"/>
    <x v="10"/>
    <x v="16"/>
    <x v="10316"/>
    <n v="13208"/>
    <n v="4755"/>
    <x v="20185"/>
  </r>
  <r>
    <d v="2023-06-05T00:00:00"/>
    <x v="5"/>
    <x v="2"/>
    <x v="10"/>
    <x v="142"/>
    <x v="1327"/>
    <n v="3814"/>
    <n v="1585"/>
    <x v="22483"/>
  </r>
  <r>
    <d v="2023-06-05T00:00:00"/>
    <x v="5"/>
    <x v="2"/>
    <x v="10"/>
    <x v="144"/>
    <x v="1856"/>
    <n v="7908"/>
    <n v="1596"/>
    <x v="14475"/>
  </r>
  <r>
    <d v="2023-06-05T00:00:00"/>
    <x v="5"/>
    <x v="2"/>
    <x v="10"/>
    <x v="76"/>
    <x v="5194"/>
    <n v="4937"/>
    <n v="1760"/>
    <x v="15758"/>
  </r>
  <r>
    <d v="2023-06-05T00:00:00"/>
    <x v="5"/>
    <x v="2"/>
    <x v="10"/>
    <x v="134"/>
    <x v="3693"/>
    <n v="10013"/>
    <n v="1834"/>
    <x v="5277"/>
  </r>
  <r>
    <d v="2023-06-05T00:00:00"/>
    <x v="5"/>
    <x v="2"/>
    <x v="10"/>
    <x v="131"/>
    <x v="6697"/>
    <n v="2511"/>
    <n v="637"/>
    <x v="17299"/>
  </r>
  <r>
    <d v="2023-06-05T00:00:00"/>
    <x v="5"/>
    <x v="2"/>
    <x v="10"/>
    <x v="146"/>
    <x v="5204"/>
    <n v="11229"/>
    <n v="1912"/>
    <x v="11899"/>
  </r>
  <r>
    <d v="2023-06-05T00:00:00"/>
    <x v="5"/>
    <x v="2"/>
    <x v="10"/>
    <x v="139"/>
    <x v="11531"/>
    <n v="11234"/>
    <n v="2660"/>
    <x v="19191"/>
  </r>
  <r>
    <d v="2023-06-05T00:00:00"/>
    <x v="5"/>
    <x v="2"/>
    <x v="10"/>
    <x v="136"/>
    <x v="8792"/>
    <n v="11715"/>
    <n v="3932"/>
    <x v="27926"/>
  </r>
  <r>
    <d v="2023-06-05T00:00:00"/>
    <x v="5"/>
    <x v="2"/>
    <x v="10"/>
    <x v="143"/>
    <x v="3374"/>
    <n v="10436"/>
    <n v="3137"/>
    <x v="7878"/>
  </r>
  <r>
    <d v="2023-06-05T00:00:00"/>
    <x v="5"/>
    <x v="2"/>
    <x v="10"/>
    <x v="138"/>
    <x v="5656"/>
    <n v="15124"/>
    <n v="3775"/>
    <x v="1052"/>
  </r>
  <r>
    <d v="2023-06-05T00:00:00"/>
    <x v="5"/>
    <x v="2"/>
    <x v="10"/>
    <x v="135"/>
    <x v="3"/>
    <n v="14791"/>
    <n v="7324"/>
    <x v="859"/>
  </r>
  <r>
    <d v="2023-06-05T00:00:00"/>
    <x v="5"/>
    <x v="2"/>
    <x v="10"/>
    <x v="140"/>
    <x v="5091"/>
    <n v="8587"/>
    <n v="2263"/>
    <x v="16039"/>
  </r>
  <r>
    <d v="2023-06-05T00:00:00"/>
    <x v="5"/>
    <x v="2"/>
    <x v="10"/>
    <x v="141"/>
    <x v="9391"/>
    <n v="8946"/>
    <n v="2314"/>
    <x v="16220"/>
  </r>
  <r>
    <d v="2023-06-05T00:00:00"/>
    <x v="5"/>
    <x v="2"/>
    <x v="10"/>
    <x v="133"/>
    <x v="8349"/>
    <n v="31076"/>
    <n v="6789"/>
    <x v="32881"/>
  </r>
  <r>
    <d v="2023-06-06T00:00:00"/>
    <x v="5"/>
    <x v="2"/>
    <x v="10"/>
    <x v="132"/>
    <x v="5709"/>
    <n v="39654"/>
    <n v="6843"/>
    <x v="23104"/>
  </r>
  <r>
    <d v="2023-06-06T00:00:00"/>
    <x v="5"/>
    <x v="2"/>
    <x v="10"/>
    <x v="50"/>
    <x v="8640"/>
    <n v="3273"/>
    <n v="1189"/>
    <x v="25701"/>
  </r>
  <r>
    <d v="2023-06-06T00:00:00"/>
    <x v="5"/>
    <x v="2"/>
    <x v="10"/>
    <x v="108"/>
    <x v="1069"/>
    <n v="2348"/>
    <n v="1007"/>
    <x v="32593"/>
  </r>
  <r>
    <d v="2023-06-06T00:00:00"/>
    <x v="5"/>
    <x v="2"/>
    <x v="10"/>
    <x v="137"/>
    <x v="2491"/>
    <n v="6180"/>
    <n v="3263"/>
    <x v="11942"/>
  </r>
  <r>
    <d v="2023-06-06T00:00:00"/>
    <x v="5"/>
    <x v="2"/>
    <x v="10"/>
    <x v="145"/>
    <x v="12851"/>
    <n v="6235"/>
    <n v="2236"/>
    <x v="22616"/>
  </r>
  <r>
    <d v="2023-06-06T00:00:00"/>
    <x v="5"/>
    <x v="2"/>
    <x v="10"/>
    <x v="68"/>
    <x v="957"/>
    <n v="2319"/>
    <n v="994"/>
    <x v="32024"/>
  </r>
  <r>
    <d v="2023-06-06T00:00:00"/>
    <x v="5"/>
    <x v="2"/>
    <x v="10"/>
    <x v="16"/>
    <x v="10802"/>
    <n v="10861"/>
    <n v="3960"/>
    <x v="5750"/>
  </r>
  <r>
    <d v="2023-06-06T00:00:00"/>
    <x v="5"/>
    <x v="2"/>
    <x v="10"/>
    <x v="142"/>
    <x v="1030"/>
    <n v="3924"/>
    <n v="1293"/>
    <x v="13644"/>
  </r>
  <r>
    <d v="2023-06-06T00:00:00"/>
    <x v="5"/>
    <x v="2"/>
    <x v="10"/>
    <x v="144"/>
    <x v="5903"/>
    <n v="8178"/>
    <n v="1734"/>
    <x v="27329"/>
  </r>
  <r>
    <d v="2023-06-06T00:00:00"/>
    <x v="5"/>
    <x v="2"/>
    <x v="10"/>
    <x v="76"/>
    <x v="12456"/>
    <n v="5549"/>
    <n v="1914"/>
    <x v="8530"/>
  </r>
  <r>
    <d v="2023-06-06T00:00:00"/>
    <x v="5"/>
    <x v="2"/>
    <x v="10"/>
    <x v="134"/>
    <x v="2213"/>
    <n v="10406"/>
    <n v="2210"/>
    <x v="345"/>
  </r>
  <r>
    <d v="2023-06-06T00:00:00"/>
    <x v="5"/>
    <x v="2"/>
    <x v="10"/>
    <x v="131"/>
    <x v="4780"/>
    <n v="2980"/>
    <n v="851"/>
    <x v="21494"/>
  </r>
  <r>
    <d v="2023-06-06T00:00:00"/>
    <x v="5"/>
    <x v="2"/>
    <x v="10"/>
    <x v="146"/>
    <x v="743"/>
    <n v="11520"/>
    <n v="2001"/>
    <x v="30199"/>
  </r>
  <r>
    <d v="2023-06-06T00:00:00"/>
    <x v="5"/>
    <x v="2"/>
    <x v="10"/>
    <x v="139"/>
    <x v="12054"/>
    <n v="11407"/>
    <n v="3020"/>
    <x v="42085"/>
  </r>
  <r>
    <d v="2023-06-06T00:00:00"/>
    <x v="5"/>
    <x v="2"/>
    <x v="10"/>
    <x v="136"/>
    <x v="3684"/>
    <n v="12308"/>
    <n v="3691"/>
    <x v="25300"/>
  </r>
  <r>
    <d v="2023-06-06T00:00:00"/>
    <x v="5"/>
    <x v="2"/>
    <x v="10"/>
    <x v="143"/>
    <x v="4102"/>
    <n v="10798"/>
    <n v="2810"/>
    <x v="1495"/>
  </r>
  <r>
    <d v="2023-06-06T00:00:00"/>
    <x v="5"/>
    <x v="2"/>
    <x v="10"/>
    <x v="138"/>
    <x v="1871"/>
    <n v="15272"/>
    <n v="3969"/>
    <x v="37925"/>
  </r>
  <r>
    <d v="2023-06-06T00:00:00"/>
    <x v="5"/>
    <x v="2"/>
    <x v="10"/>
    <x v="135"/>
    <x v="190"/>
    <n v="15496"/>
    <n v="4370"/>
    <x v="21170"/>
  </r>
  <r>
    <d v="2023-06-06T00:00:00"/>
    <x v="5"/>
    <x v="2"/>
    <x v="10"/>
    <x v="140"/>
    <x v="12222"/>
    <n v="8880"/>
    <n v="2267"/>
    <x v="22920"/>
  </r>
  <r>
    <d v="2023-06-06T00:00:00"/>
    <x v="5"/>
    <x v="2"/>
    <x v="10"/>
    <x v="141"/>
    <x v="6935"/>
    <n v="9123"/>
    <n v="2307"/>
    <x v="22116"/>
  </r>
  <r>
    <d v="2023-06-06T00:00:00"/>
    <x v="5"/>
    <x v="2"/>
    <x v="10"/>
    <x v="133"/>
    <x v="6983"/>
    <n v="31251"/>
    <n v="5322"/>
    <x v="42764"/>
  </r>
  <r>
    <d v="2023-06-07T00:00:00"/>
    <x v="5"/>
    <x v="2"/>
    <x v="10"/>
    <x v="132"/>
    <x v="16288"/>
    <n v="40434"/>
    <n v="6949"/>
    <x v="42765"/>
  </r>
  <r>
    <d v="2023-06-07T00:00:00"/>
    <x v="5"/>
    <x v="2"/>
    <x v="10"/>
    <x v="50"/>
    <x v="643"/>
    <n v="3455"/>
    <n v="1194"/>
    <x v="3256"/>
  </r>
  <r>
    <d v="2023-06-07T00:00:00"/>
    <x v="5"/>
    <x v="2"/>
    <x v="10"/>
    <x v="108"/>
    <x v="10964"/>
    <n v="2467"/>
    <n v="1107"/>
    <x v="17847"/>
  </r>
  <r>
    <d v="2023-06-07T00:00:00"/>
    <x v="5"/>
    <x v="2"/>
    <x v="10"/>
    <x v="137"/>
    <x v="6214"/>
    <n v="8401"/>
    <n v="3416"/>
    <x v="25917"/>
  </r>
  <r>
    <d v="2023-06-07T00:00:00"/>
    <x v="5"/>
    <x v="2"/>
    <x v="10"/>
    <x v="145"/>
    <x v="7345"/>
    <n v="8425"/>
    <n v="2522"/>
    <x v="36276"/>
  </r>
  <r>
    <d v="2023-06-07T00:00:00"/>
    <x v="5"/>
    <x v="2"/>
    <x v="10"/>
    <x v="68"/>
    <x v="762"/>
    <n v="2190"/>
    <n v="935"/>
    <x v="26859"/>
  </r>
  <r>
    <d v="2023-06-07T00:00:00"/>
    <x v="5"/>
    <x v="2"/>
    <x v="10"/>
    <x v="16"/>
    <x v="6905"/>
    <n v="11359"/>
    <n v="4191"/>
    <x v="21920"/>
  </r>
  <r>
    <d v="2023-06-07T00:00:00"/>
    <x v="5"/>
    <x v="2"/>
    <x v="10"/>
    <x v="142"/>
    <x v="7485"/>
    <n v="3963"/>
    <n v="956"/>
    <x v="6441"/>
  </r>
  <r>
    <d v="2023-06-07T00:00:00"/>
    <x v="5"/>
    <x v="2"/>
    <x v="10"/>
    <x v="144"/>
    <x v="11728"/>
    <n v="8040"/>
    <n v="1253"/>
    <x v="25829"/>
  </r>
  <r>
    <d v="2023-06-07T00:00:00"/>
    <x v="5"/>
    <x v="2"/>
    <x v="10"/>
    <x v="76"/>
    <x v="1944"/>
    <n v="5498"/>
    <n v="1842"/>
    <x v="10492"/>
  </r>
  <r>
    <d v="2023-06-07T00:00:00"/>
    <x v="5"/>
    <x v="2"/>
    <x v="10"/>
    <x v="134"/>
    <x v="11462"/>
    <n v="10297"/>
    <n v="2210"/>
    <x v="6068"/>
  </r>
  <r>
    <d v="2023-06-07T00:00:00"/>
    <x v="5"/>
    <x v="2"/>
    <x v="10"/>
    <x v="131"/>
    <x v="9922"/>
    <n v="3084"/>
    <n v="889"/>
    <x v="21989"/>
  </r>
  <r>
    <d v="2023-06-07T00:00:00"/>
    <x v="5"/>
    <x v="2"/>
    <x v="10"/>
    <x v="146"/>
    <x v="7365"/>
    <n v="10215"/>
    <n v="1939"/>
    <x v="27125"/>
  </r>
  <r>
    <d v="2023-06-07T00:00:00"/>
    <x v="5"/>
    <x v="2"/>
    <x v="10"/>
    <x v="139"/>
    <x v="8328"/>
    <n v="11851"/>
    <n v="3163"/>
    <x v="35456"/>
  </r>
  <r>
    <d v="2023-06-07T00:00:00"/>
    <x v="5"/>
    <x v="2"/>
    <x v="10"/>
    <x v="136"/>
    <x v="3067"/>
    <n v="12420"/>
    <n v="5483"/>
    <x v="4513"/>
  </r>
  <r>
    <d v="2023-06-07T00:00:00"/>
    <x v="5"/>
    <x v="2"/>
    <x v="10"/>
    <x v="143"/>
    <x v="10333"/>
    <n v="10517"/>
    <n v="1862"/>
    <x v="21015"/>
  </r>
  <r>
    <d v="2023-06-07T00:00:00"/>
    <x v="5"/>
    <x v="2"/>
    <x v="10"/>
    <x v="138"/>
    <x v="10613"/>
    <n v="15139"/>
    <n v="3845"/>
    <x v="5125"/>
  </r>
  <r>
    <d v="2023-06-07T00:00:00"/>
    <x v="5"/>
    <x v="2"/>
    <x v="10"/>
    <x v="135"/>
    <x v="10253"/>
    <n v="15550"/>
    <n v="5459"/>
    <x v="16548"/>
  </r>
  <r>
    <d v="2023-06-07T00:00:00"/>
    <x v="5"/>
    <x v="2"/>
    <x v="10"/>
    <x v="140"/>
    <x v="7003"/>
    <n v="8838"/>
    <n v="2238"/>
    <x v="3037"/>
  </r>
  <r>
    <d v="2023-06-07T00:00:00"/>
    <x v="5"/>
    <x v="2"/>
    <x v="10"/>
    <x v="141"/>
    <x v="434"/>
    <n v="8832"/>
    <n v="2306"/>
    <x v="21874"/>
  </r>
  <r>
    <d v="2023-06-07T00:00:00"/>
    <x v="5"/>
    <x v="2"/>
    <x v="10"/>
    <x v="133"/>
    <x v="3"/>
    <n v="31338"/>
    <n v="6880"/>
    <x v="32887"/>
  </r>
  <r>
    <d v="2023-06-08T00:00:00"/>
    <x v="5"/>
    <x v="2"/>
    <x v="10"/>
    <x v="132"/>
    <x v="19069"/>
    <n v="40151"/>
    <n v="7001"/>
    <x v="42766"/>
  </r>
  <r>
    <d v="2023-06-08T00:00:00"/>
    <x v="5"/>
    <x v="2"/>
    <x v="10"/>
    <x v="50"/>
    <x v="7772"/>
    <n v="3471"/>
    <n v="1198"/>
    <x v="9393"/>
  </r>
  <r>
    <d v="2023-06-08T00:00:00"/>
    <x v="5"/>
    <x v="2"/>
    <x v="10"/>
    <x v="108"/>
    <x v="12240"/>
    <n v="2417"/>
    <n v="1105"/>
    <x v="2064"/>
  </r>
  <r>
    <d v="2023-06-08T00:00:00"/>
    <x v="5"/>
    <x v="2"/>
    <x v="10"/>
    <x v="137"/>
    <x v="7037"/>
    <n v="8238"/>
    <n v="3313"/>
    <x v="9058"/>
  </r>
  <r>
    <d v="2023-06-08T00:00:00"/>
    <x v="5"/>
    <x v="2"/>
    <x v="10"/>
    <x v="145"/>
    <x v="14764"/>
    <n v="8280"/>
    <n v="1608"/>
    <x v="20039"/>
  </r>
  <r>
    <d v="2023-06-08T00:00:00"/>
    <x v="5"/>
    <x v="2"/>
    <x v="10"/>
    <x v="68"/>
    <x v="1756"/>
    <n v="2241"/>
    <n v="1180"/>
    <x v="27511"/>
  </r>
  <r>
    <d v="2023-06-08T00:00:00"/>
    <x v="5"/>
    <x v="2"/>
    <x v="10"/>
    <x v="16"/>
    <x v="15050"/>
    <n v="11105"/>
    <n v="3884"/>
    <x v="42767"/>
  </r>
  <r>
    <d v="2023-06-08T00:00:00"/>
    <x v="5"/>
    <x v="2"/>
    <x v="10"/>
    <x v="142"/>
    <x v="5580"/>
    <n v="4020"/>
    <n v="986"/>
    <x v="12163"/>
  </r>
  <r>
    <d v="2023-06-08T00:00:00"/>
    <x v="5"/>
    <x v="2"/>
    <x v="10"/>
    <x v="144"/>
    <x v="29"/>
    <n v="8338"/>
    <n v="1599"/>
    <x v="15587"/>
  </r>
  <r>
    <d v="2023-06-08T00:00:00"/>
    <x v="5"/>
    <x v="2"/>
    <x v="10"/>
    <x v="76"/>
    <x v="7776"/>
    <n v="5634"/>
    <n v="1907"/>
    <x v="13337"/>
  </r>
  <r>
    <d v="2023-06-08T00:00:00"/>
    <x v="5"/>
    <x v="2"/>
    <x v="10"/>
    <x v="134"/>
    <x v="4243"/>
    <n v="10064"/>
    <n v="1996"/>
    <x v="3123"/>
  </r>
  <r>
    <d v="2023-06-08T00:00:00"/>
    <x v="5"/>
    <x v="2"/>
    <x v="10"/>
    <x v="131"/>
    <x v="9499"/>
    <n v="3125"/>
    <n v="739"/>
    <x v="2906"/>
  </r>
  <r>
    <d v="2023-06-08T00:00:00"/>
    <x v="5"/>
    <x v="2"/>
    <x v="10"/>
    <x v="146"/>
    <x v="809"/>
    <n v="11251"/>
    <n v="1860"/>
    <x v="15956"/>
  </r>
  <r>
    <d v="2023-06-08T00:00:00"/>
    <x v="5"/>
    <x v="2"/>
    <x v="10"/>
    <x v="139"/>
    <x v="2771"/>
    <n v="11594"/>
    <n v="2860"/>
    <x v="32246"/>
  </r>
  <r>
    <d v="2023-06-08T00:00:00"/>
    <x v="5"/>
    <x v="2"/>
    <x v="10"/>
    <x v="136"/>
    <x v="10385"/>
    <n v="12540"/>
    <n v="5489"/>
    <x v="16143"/>
  </r>
  <r>
    <d v="2023-06-08T00:00:00"/>
    <x v="5"/>
    <x v="2"/>
    <x v="10"/>
    <x v="143"/>
    <x v="7472"/>
    <n v="9526"/>
    <n v="1716"/>
    <x v="15435"/>
  </r>
  <r>
    <d v="2023-06-08T00:00:00"/>
    <x v="5"/>
    <x v="2"/>
    <x v="10"/>
    <x v="138"/>
    <x v="10425"/>
    <n v="15533"/>
    <n v="3775"/>
    <x v="9025"/>
  </r>
  <r>
    <d v="2023-06-08T00:00:00"/>
    <x v="5"/>
    <x v="2"/>
    <x v="10"/>
    <x v="135"/>
    <x v="2078"/>
    <n v="15521"/>
    <n v="6254"/>
    <x v="20620"/>
  </r>
  <r>
    <d v="2023-06-08T00:00:00"/>
    <x v="5"/>
    <x v="2"/>
    <x v="10"/>
    <x v="140"/>
    <x v="4027"/>
    <n v="8692"/>
    <n v="2154"/>
    <x v="20984"/>
  </r>
  <r>
    <d v="2023-06-08T00:00:00"/>
    <x v="5"/>
    <x v="2"/>
    <x v="10"/>
    <x v="141"/>
    <x v="6813"/>
    <n v="8799"/>
    <n v="2044"/>
    <x v="3492"/>
  </r>
  <r>
    <d v="2023-06-08T00:00:00"/>
    <x v="5"/>
    <x v="2"/>
    <x v="10"/>
    <x v="133"/>
    <x v="8309"/>
    <n v="31421"/>
    <n v="5312"/>
    <x v="40434"/>
  </r>
  <r>
    <d v="2023-06-09T00:00:00"/>
    <x v="5"/>
    <x v="2"/>
    <x v="10"/>
    <x v="132"/>
    <x v="17643"/>
    <n v="42012"/>
    <n v="6908"/>
    <x v="42768"/>
  </r>
  <r>
    <d v="2023-06-09T00:00:00"/>
    <x v="5"/>
    <x v="2"/>
    <x v="10"/>
    <x v="50"/>
    <x v="46"/>
    <n v="3510"/>
    <n v="1219"/>
    <x v="24586"/>
  </r>
  <r>
    <d v="2023-06-09T00:00:00"/>
    <x v="5"/>
    <x v="2"/>
    <x v="10"/>
    <x v="108"/>
    <x v="7974"/>
    <n v="2615"/>
    <n v="1184"/>
    <x v="2797"/>
  </r>
  <r>
    <d v="2023-06-09T00:00:00"/>
    <x v="5"/>
    <x v="2"/>
    <x v="10"/>
    <x v="137"/>
    <x v="7995"/>
    <n v="9072"/>
    <n v="3762"/>
    <x v="18788"/>
  </r>
  <r>
    <d v="2023-06-09T00:00:00"/>
    <x v="5"/>
    <x v="2"/>
    <x v="10"/>
    <x v="145"/>
    <x v="8162"/>
    <n v="8851"/>
    <n v="3562"/>
    <x v="40563"/>
  </r>
  <r>
    <d v="2023-06-09T00:00:00"/>
    <x v="5"/>
    <x v="2"/>
    <x v="10"/>
    <x v="68"/>
    <x v="5713"/>
    <n v="2324"/>
    <n v="1101"/>
    <x v="27392"/>
  </r>
  <r>
    <d v="2023-06-09T00:00:00"/>
    <x v="5"/>
    <x v="2"/>
    <x v="10"/>
    <x v="16"/>
    <x v="2844"/>
    <n v="11407"/>
    <n v="4150"/>
    <x v="26308"/>
  </r>
  <r>
    <d v="2023-06-09T00:00:00"/>
    <x v="5"/>
    <x v="2"/>
    <x v="10"/>
    <x v="142"/>
    <x v="155"/>
    <n v="4036"/>
    <n v="1014"/>
    <x v="14636"/>
  </r>
  <r>
    <d v="2023-06-09T00:00:00"/>
    <x v="5"/>
    <x v="2"/>
    <x v="10"/>
    <x v="144"/>
    <x v="5364"/>
    <n v="8636"/>
    <n v="1982"/>
    <x v="19572"/>
  </r>
  <r>
    <d v="2023-06-09T00:00:00"/>
    <x v="5"/>
    <x v="2"/>
    <x v="10"/>
    <x v="76"/>
    <x v="7954"/>
    <n v="5290"/>
    <n v="1874"/>
    <x v="14673"/>
  </r>
  <r>
    <d v="2023-06-09T00:00:00"/>
    <x v="5"/>
    <x v="2"/>
    <x v="10"/>
    <x v="134"/>
    <x v="5107"/>
    <n v="9718"/>
    <n v="1992"/>
    <x v="775"/>
  </r>
  <r>
    <d v="2023-06-09T00:00:00"/>
    <x v="5"/>
    <x v="2"/>
    <x v="10"/>
    <x v="131"/>
    <x v="3130"/>
    <n v="3026"/>
    <n v="802"/>
    <x v="3628"/>
  </r>
  <r>
    <d v="2023-06-09T00:00:00"/>
    <x v="5"/>
    <x v="2"/>
    <x v="10"/>
    <x v="146"/>
    <x v="2892"/>
    <n v="10879"/>
    <n v="1678"/>
    <x v="8485"/>
  </r>
  <r>
    <d v="2023-06-09T00:00:00"/>
    <x v="5"/>
    <x v="2"/>
    <x v="10"/>
    <x v="139"/>
    <x v="10330"/>
    <n v="9980"/>
    <n v="2584"/>
    <x v="37003"/>
  </r>
  <r>
    <d v="2023-06-09T00:00:00"/>
    <x v="5"/>
    <x v="2"/>
    <x v="10"/>
    <x v="136"/>
    <x v="12129"/>
    <n v="12750"/>
    <n v="2015"/>
    <x v="33890"/>
  </r>
  <r>
    <d v="2023-06-09T00:00:00"/>
    <x v="5"/>
    <x v="2"/>
    <x v="10"/>
    <x v="143"/>
    <x v="3"/>
    <n v="10898"/>
    <n v="2316"/>
    <x v="13728"/>
  </r>
  <r>
    <d v="2023-06-09T00:00:00"/>
    <x v="5"/>
    <x v="2"/>
    <x v="10"/>
    <x v="138"/>
    <x v="8238"/>
    <n v="15862"/>
    <n v="3877"/>
    <x v="16247"/>
  </r>
  <r>
    <d v="2023-06-09T00:00:00"/>
    <x v="5"/>
    <x v="2"/>
    <x v="10"/>
    <x v="135"/>
    <x v="15356"/>
    <n v="15395"/>
    <n v="4371"/>
    <x v="29496"/>
  </r>
  <r>
    <d v="2023-06-09T00:00:00"/>
    <x v="5"/>
    <x v="2"/>
    <x v="10"/>
    <x v="140"/>
    <x v="10150"/>
    <n v="8783"/>
    <n v="2325"/>
    <x v="28390"/>
  </r>
  <r>
    <d v="2023-06-09T00:00:00"/>
    <x v="5"/>
    <x v="2"/>
    <x v="10"/>
    <x v="141"/>
    <x v="8635"/>
    <n v="8876"/>
    <n v="2577"/>
    <x v="5115"/>
  </r>
  <r>
    <d v="2023-06-09T00:00:00"/>
    <x v="5"/>
    <x v="2"/>
    <x v="10"/>
    <x v="133"/>
    <x v="760"/>
    <n v="32024"/>
    <n v="5221"/>
    <x v="30318"/>
  </r>
  <r>
    <d v="2023-06-10T00:00:00"/>
    <x v="5"/>
    <x v="2"/>
    <x v="10"/>
    <x v="132"/>
    <x v="5877"/>
    <n v="30661"/>
    <n v="4785"/>
    <x v="42769"/>
  </r>
  <r>
    <d v="2023-06-10T00:00:00"/>
    <x v="5"/>
    <x v="2"/>
    <x v="10"/>
    <x v="50"/>
    <x v="1587"/>
    <n v="3262"/>
    <n v="991"/>
    <x v="19790"/>
  </r>
  <r>
    <d v="2023-06-10T00:00:00"/>
    <x v="5"/>
    <x v="2"/>
    <x v="10"/>
    <x v="108"/>
    <x v="3"/>
    <n v="3629"/>
    <n v="1283"/>
    <x v="24370"/>
  </r>
  <r>
    <d v="2023-06-10T00:00:00"/>
    <x v="5"/>
    <x v="2"/>
    <x v="10"/>
    <x v="137"/>
    <x v="15794"/>
    <n v="11447"/>
    <n v="3305"/>
    <x v="35541"/>
  </r>
  <r>
    <d v="2023-06-10T00:00:00"/>
    <x v="5"/>
    <x v="2"/>
    <x v="10"/>
    <x v="145"/>
    <x v="3034"/>
    <n v="10752"/>
    <n v="2704"/>
    <x v="37968"/>
  </r>
  <r>
    <d v="2023-06-10T00:00:00"/>
    <x v="5"/>
    <x v="2"/>
    <x v="10"/>
    <x v="68"/>
    <x v="6056"/>
    <n v="1999"/>
    <n v="982"/>
    <x v="11001"/>
  </r>
  <r>
    <d v="2023-06-10T00:00:00"/>
    <x v="5"/>
    <x v="2"/>
    <x v="10"/>
    <x v="16"/>
    <x v="583"/>
    <n v="4474"/>
    <n v="3463"/>
    <x v="36305"/>
  </r>
  <r>
    <d v="2023-06-10T00:00:00"/>
    <x v="5"/>
    <x v="2"/>
    <x v="10"/>
    <x v="142"/>
    <x v="423"/>
    <n v="3230"/>
    <n v="997"/>
    <x v="25129"/>
  </r>
  <r>
    <d v="2023-06-10T00:00:00"/>
    <x v="5"/>
    <x v="2"/>
    <x v="10"/>
    <x v="144"/>
    <x v="7870"/>
    <n v="7541"/>
    <n v="1799"/>
    <x v="25620"/>
  </r>
  <r>
    <d v="2023-06-10T00:00:00"/>
    <x v="5"/>
    <x v="2"/>
    <x v="10"/>
    <x v="76"/>
    <x v="7152"/>
    <n v="3549"/>
    <n v="1440"/>
    <x v="7887"/>
  </r>
  <r>
    <d v="2023-06-10T00:00:00"/>
    <x v="5"/>
    <x v="2"/>
    <x v="10"/>
    <x v="134"/>
    <x v="431"/>
    <n v="6508"/>
    <n v="1749"/>
    <x v="15456"/>
  </r>
  <r>
    <d v="2023-06-10T00:00:00"/>
    <x v="5"/>
    <x v="2"/>
    <x v="10"/>
    <x v="131"/>
    <x v="8390"/>
    <n v="3133"/>
    <n v="1314"/>
    <x v="24989"/>
  </r>
  <r>
    <d v="2023-06-10T00:00:00"/>
    <x v="5"/>
    <x v="2"/>
    <x v="10"/>
    <x v="146"/>
    <x v="10699"/>
    <n v="5793"/>
    <n v="1416"/>
    <x v="20433"/>
  </r>
  <r>
    <d v="2023-06-10T00:00:00"/>
    <x v="5"/>
    <x v="2"/>
    <x v="10"/>
    <x v="139"/>
    <x v="4894"/>
    <n v="8689"/>
    <n v="2243"/>
    <x v="36680"/>
  </r>
  <r>
    <d v="2023-06-10T00:00:00"/>
    <x v="5"/>
    <x v="2"/>
    <x v="10"/>
    <x v="136"/>
    <x v="12050"/>
    <n v="9543"/>
    <n v="2980"/>
    <x v="42770"/>
  </r>
  <r>
    <d v="2023-06-10T00:00:00"/>
    <x v="5"/>
    <x v="2"/>
    <x v="10"/>
    <x v="143"/>
    <x v="4324"/>
    <n v="7449"/>
    <n v="1359"/>
    <x v="13381"/>
  </r>
  <r>
    <d v="2023-06-10T00:00:00"/>
    <x v="5"/>
    <x v="2"/>
    <x v="10"/>
    <x v="138"/>
    <x v="1423"/>
    <n v="11839"/>
    <n v="3035"/>
    <x v="25188"/>
  </r>
  <r>
    <d v="2023-06-10T00:00:00"/>
    <x v="5"/>
    <x v="2"/>
    <x v="10"/>
    <x v="135"/>
    <x v="3198"/>
    <n v="9730"/>
    <n v="3266"/>
    <x v="26970"/>
  </r>
  <r>
    <d v="2023-06-10T00:00:00"/>
    <x v="5"/>
    <x v="2"/>
    <x v="10"/>
    <x v="140"/>
    <x v="8176"/>
    <n v="6602"/>
    <n v="2646"/>
    <x v="3548"/>
  </r>
  <r>
    <d v="2023-06-10T00:00:00"/>
    <x v="5"/>
    <x v="2"/>
    <x v="10"/>
    <x v="141"/>
    <x v="214"/>
    <n v="6914"/>
    <n v="1490"/>
    <x v="2756"/>
  </r>
  <r>
    <d v="2023-06-10T00:00:00"/>
    <x v="5"/>
    <x v="2"/>
    <x v="10"/>
    <x v="133"/>
    <x v="18925"/>
    <n v="22462"/>
    <n v="4325"/>
    <x v="42771"/>
  </r>
  <r>
    <d v="2023-06-11T00:00:00"/>
    <x v="5"/>
    <x v="2"/>
    <x v="10"/>
    <x v="132"/>
    <x v="19070"/>
    <n v="18026"/>
    <n v="2995"/>
    <x v="42772"/>
  </r>
  <r>
    <d v="2023-06-11T00:00:00"/>
    <x v="5"/>
    <x v="2"/>
    <x v="10"/>
    <x v="50"/>
    <x v="8912"/>
    <n v="1860"/>
    <n v="649"/>
    <x v="25365"/>
  </r>
  <r>
    <d v="2023-06-11T00:00:00"/>
    <x v="5"/>
    <x v="2"/>
    <x v="10"/>
    <x v="108"/>
    <x v="5164"/>
    <n v="3261"/>
    <n v="1105"/>
    <x v="24690"/>
  </r>
  <r>
    <d v="2023-06-11T00:00:00"/>
    <x v="5"/>
    <x v="2"/>
    <x v="10"/>
    <x v="137"/>
    <x v="18308"/>
    <n v="5921"/>
    <n v="2045"/>
    <x v="29895"/>
  </r>
  <r>
    <d v="2023-06-11T00:00:00"/>
    <x v="5"/>
    <x v="2"/>
    <x v="10"/>
    <x v="145"/>
    <x v="4732"/>
    <n v="5559"/>
    <n v="1898"/>
    <x v="16104"/>
  </r>
  <r>
    <d v="2023-06-11T00:00:00"/>
    <x v="5"/>
    <x v="2"/>
    <x v="10"/>
    <x v="68"/>
    <x v="14036"/>
    <n v="1242"/>
    <n v="707"/>
    <x v="25376"/>
  </r>
  <r>
    <d v="2023-06-11T00:00:00"/>
    <x v="5"/>
    <x v="2"/>
    <x v="10"/>
    <x v="16"/>
    <x v="13354"/>
    <n v="7626"/>
    <n v="2885"/>
    <x v="3158"/>
  </r>
  <r>
    <d v="2023-06-11T00:00:00"/>
    <x v="5"/>
    <x v="2"/>
    <x v="10"/>
    <x v="142"/>
    <x v="2724"/>
    <n v="1926"/>
    <n v="622"/>
    <x v="6426"/>
  </r>
  <r>
    <d v="2023-06-11T00:00:00"/>
    <x v="5"/>
    <x v="2"/>
    <x v="10"/>
    <x v="144"/>
    <x v="3043"/>
    <n v="5465"/>
    <n v="1087"/>
    <x v="25513"/>
  </r>
  <r>
    <d v="2023-06-11T00:00:00"/>
    <x v="5"/>
    <x v="2"/>
    <x v="10"/>
    <x v="76"/>
    <x v="9879"/>
    <n v="2097"/>
    <n v="1156"/>
    <x v="21851"/>
  </r>
  <r>
    <d v="2023-06-11T00:00:00"/>
    <x v="5"/>
    <x v="2"/>
    <x v="10"/>
    <x v="134"/>
    <x v="6847"/>
    <n v="3815"/>
    <n v="1244"/>
    <x v="7438"/>
  </r>
  <r>
    <d v="2023-06-11T00:00:00"/>
    <x v="5"/>
    <x v="2"/>
    <x v="10"/>
    <x v="131"/>
    <x v="8291"/>
    <n v="2728"/>
    <n v="762"/>
    <x v="23404"/>
  </r>
  <r>
    <d v="2023-06-11T00:00:00"/>
    <x v="5"/>
    <x v="2"/>
    <x v="10"/>
    <x v="146"/>
    <x v="15117"/>
    <n v="3577"/>
    <n v="1073"/>
    <x v="26088"/>
  </r>
  <r>
    <d v="2023-06-11T00:00:00"/>
    <x v="5"/>
    <x v="2"/>
    <x v="10"/>
    <x v="139"/>
    <x v="10415"/>
    <n v="5027"/>
    <n v="1495"/>
    <x v="8071"/>
  </r>
  <r>
    <d v="2023-06-11T00:00:00"/>
    <x v="5"/>
    <x v="2"/>
    <x v="10"/>
    <x v="136"/>
    <x v="7938"/>
    <n v="5671"/>
    <n v="2069"/>
    <x v="15935"/>
  </r>
  <r>
    <d v="2023-06-11T00:00:00"/>
    <x v="5"/>
    <x v="2"/>
    <x v="10"/>
    <x v="143"/>
    <x v="9123"/>
    <n v="4324"/>
    <n v="963"/>
    <x v="9677"/>
  </r>
  <r>
    <d v="2023-06-11T00:00:00"/>
    <x v="5"/>
    <x v="2"/>
    <x v="10"/>
    <x v="138"/>
    <x v="1045"/>
    <n v="7356"/>
    <n v="1975"/>
    <x v="630"/>
  </r>
  <r>
    <d v="2023-06-11T00:00:00"/>
    <x v="5"/>
    <x v="2"/>
    <x v="10"/>
    <x v="135"/>
    <x v="2082"/>
    <n v="5405"/>
    <n v="2438"/>
    <x v="819"/>
  </r>
  <r>
    <d v="2023-06-11T00:00:00"/>
    <x v="5"/>
    <x v="2"/>
    <x v="10"/>
    <x v="140"/>
    <x v="2763"/>
    <n v="3967"/>
    <n v="1041"/>
    <x v="27055"/>
  </r>
  <r>
    <d v="2023-06-11T00:00:00"/>
    <x v="5"/>
    <x v="2"/>
    <x v="10"/>
    <x v="141"/>
    <x v="7950"/>
    <n v="4581"/>
    <n v="1461"/>
    <x v="1424"/>
  </r>
  <r>
    <d v="2023-06-11T00:00:00"/>
    <x v="5"/>
    <x v="2"/>
    <x v="10"/>
    <x v="133"/>
    <x v="5304"/>
    <n v="13770"/>
    <n v="3346"/>
    <x v="28788"/>
  </r>
  <r>
    <d v="2023-06-12T00:00:00"/>
    <x v="5"/>
    <x v="2"/>
    <x v="10"/>
    <x v="132"/>
    <x v="19071"/>
    <n v="38799"/>
    <n v="6730"/>
    <x v="39828"/>
  </r>
  <r>
    <d v="2023-06-12T00:00:00"/>
    <x v="5"/>
    <x v="2"/>
    <x v="10"/>
    <x v="50"/>
    <x v="7341"/>
    <n v="3173"/>
    <n v="1155"/>
    <x v="24652"/>
  </r>
  <r>
    <d v="2023-06-12T00:00:00"/>
    <x v="5"/>
    <x v="2"/>
    <x v="10"/>
    <x v="108"/>
    <x v="443"/>
    <n v="2458"/>
    <n v="1075"/>
    <x v="32619"/>
  </r>
  <r>
    <d v="2023-06-12T00:00:00"/>
    <x v="5"/>
    <x v="2"/>
    <x v="10"/>
    <x v="137"/>
    <x v="1304"/>
    <n v="7879"/>
    <n v="3127"/>
    <x v="7167"/>
  </r>
  <r>
    <d v="2023-06-12T00:00:00"/>
    <x v="5"/>
    <x v="2"/>
    <x v="10"/>
    <x v="145"/>
    <x v="2770"/>
    <n v="7986"/>
    <n v="2984"/>
    <x v="13466"/>
  </r>
  <r>
    <d v="2023-06-12T00:00:00"/>
    <x v="5"/>
    <x v="2"/>
    <x v="10"/>
    <x v="68"/>
    <x v="4454"/>
    <n v="2139"/>
    <n v="1017"/>
    <x v="31231"/>
  </r>
  <r>
    <d v="2023-06-12T00:00:00"/>
    <x v="5"/>
    <x v="2"/>
    <x v="10"/>
    <x v="16"/>
    <x v="5832"/>
    <n v="12077"/>
    <n v="4219"/>
    <x v="8038"/>
  </r>
  <r>
    <d v="2023-06-12T00:00:00"/>
    <x v="5"/>
    <x v="2"/>
    <x v="10"/>
    <x v="142"/>
    <x v="9937"/>
    <n v="3785"/>
    <n v="1467"/>
    <x v="400"/>
  </r>
  <r>
    <d v="2023-06-12T00:00:00"/>
    <x v="5"/>
    <x v="2"/>
    <x v="10"/>
    <x v="144"/>
    <x v="3600"/>
    <n v="8039"/>
    <n v="1866"/>
    <x v="16917"/>
  </r>
  <r>
    <d v="2023-06-12T00:00:00"/>
    <x v="5"/>
    <x v="2"/>
    <x v="10"/>
    <x v="76"/>
    <x v="1443"/>
    <n v="5244"/>
    <n v="1830"/>
    <x v="33025"/>
  </r>
  <r>
    <d v="2023-06-12T00:00:00"/>
    <x v="5"/>
    <x v="2"/>
    <x v="10"/>
    <x v="134"/>
    <x v="3849"/>
    <n v="10159"/>
    <n v="1982"/>
    <x v="12333"/>
  </r>
  <r>
    <d v="2023-06-12T00:00:00"/>
    <x v="5"/>
    <x v="2"/>
    <x v="10"/>
    <x v="131"/>
    <x v="1821"/>
    <n v="2533"/>
    <n v="600"/>
    <x v="32132"/>
  </r>
  <r>
    <d v="2023-06-12T00:00:00"/>
    <x v="5"/>
    <x v="2"/>
    <x v="10"/>
    <x v="146"/>
    <x v="10145"/>
    <n v="10692"/>
    <n v="1837"/>
    <x v="30134"/>
  </r>
  <r>
    <d v="2023-06-12T00:00:00"/>
    <x v="5"/>
    <x v="2"/>
    <x v="10"/>
    <x v="139"/>
    <x v="1859"/>
    <n v="10770"/>
    <n v="2918"/>
    <x v="18583"/>
  </r>
  <r>
    <d v="2023-06-12T00:00:00"/>
    <x v="5"/>
    <x v="2"/>
    <x v="10"/>
    <x v="136"/>
    <x v="2327"/>
    <n v="11619"/>
    <n v="3785"/>
    <x v="2926"/>
  </r>
  <r>
    <d v="2023-06-12T00:00:00"/>
    <x v="5"/>
    <x v="2"/>
    <x v="10"/>
    <x v="143"/>
    <x v="3"/>
    <n v="10282"/>
    <n v="1781"/>
    <x v="15251"/>
  </r>
  <r>
    <d v="2023-06-12T00:00:00"/>
    <x v="5"/>
    <x v="2"/>
    <x v="10"/>
    <x v="138"/>
    <x v="3418"/>
    <n v="14672"/>
    <n v="3291"/>
    <x v="23829"/>
  </r>
  <r>
    <d v="2023-06-12T00:00:00"/>
    <x v="5"/>
    <x v="2"/>
    <x v="10"/>
    <x v="135"/>
    <x v="796"/>
    <n v="14958"/>
    <n v="4212"/>
    <x v="37883"/>
  </r>
  <r>
    <d v="2023-06-12T00:00:00"/>
    <x v="5"/>
    <x v="2"/>
    <x v="10"/>
    <x v="140"/>
    <x v="4220"/>
    <n v="8458"/>
    <n v="2225"/>
    <x v="3941"/>
  </r>
  <r>
    <d v="2023-06-12T00:00:00"/>
    <x v="5"/>
    <x v="2"/>
    <x v="10"/>
    <x v="141"/>
    <x v="1306"/>
    <n v="8317"/>
    <n v="2632"/>
    <x v="37711"/>
  </r>
  <r>
    <d v="2023-06-12T00:00:00"/>
    <x v="5"/>
    <x v="2"/>
    <x v="10"/>
    <x v="133"/>
    <x v="3"/>
    <n v="30393"/>
    <n v="3741"/>
    <x v="10814"/>
  </r>
  <r>
    <d v="2023-06-13T00:00:00"/>
    <x v="5"/>
    <x v="2"/>
    <x v="10"/>
    <x v="132"/>
    <x v="5258"/>
    <n v="38825"/>
    <n v="6338"/>
    <x v="42773"/>
  </r>
  <r>
    <d v="2023-06-13T00:00:00"/>
    <x v="5"/>
    <x v="2"/>
    <x v="10"/>
    <x v="50"/>
    <x v="9725"/>
    <n v="3213"/>
    <n v="1192"/>
    <x v="1523"/>
  </r>
  <r>
    <d v="2023-06-13T00:00:00"/>
    <x v="5"/>
    <x v="2"/>
    <x v="10"/>
    <x v="108"/>
    <x v="6155"/>
    <n v="2293"/>
    <n v="997"/>
    <x v="15098"/>
  </r>
  <r>
    <d v="2023-06-13T00:00:00"/>
    <x v="5"/>
    <x v="2"/>
    <x v="10"/>
    <x v="137"/>
    <x v="7513"/>
    <n v="6144"/>
    <n v="2385"/>
    <x v="3982"/>
  </r>
  <r>
    <d v="2023-06-13T00:00:00"/>
    <x v="5"/>
    <x v="2"/>
    <x v="10"/>
    <x v="145"/>
    <x v="13235"/>
    <n v="6283"/>
    <n v="2036"/>
    <x v="4178"/>
  </r>
  <r>
    <d v="2023-06-13T00:00:00"/>
    <x v="5"/>
    <x v="2"/>
    <x v="10"/>
    <x v="68"/>
    <x v="597"/>
    <n v="2299"/>
    <n v="1002"/>
    <x v="33464"/>
  </r>
  <r>
    <d v="2023-06-13T00:00:00"/>
    <x v="5"/>
    <x v="2"/>
    <x v="10"/>
    <x v="16"/>
    <x v="12978"/>
    <n v="11030"/>
    <n v="3818"/>
    <x v="9987"/>
  </r>
  <r>
    <d v="2023-06-13T00:00:00"/>
    <x v="5"/>
    <x v="2"/>
    <x v="10"/>
    <x v="142"/>
    <x v="9192"/>
    <n v="3889"/>
    <n v="955"/>
    <x v="32731"/>
  </r>
  <r>
    <d v="2023-06-13T00:00:00"/>
    <x v="5"/>
    <x v="2"/>
    <x v="10"/>
    <x v="144"/>
    <x v="12392"/>
    <n v="7856"/>
    <n v="1654"/>
    <x v="20550"/>
  </r>
  <r>
    <d v="2023-06-13T00:00:00"/>
    <x v="5"/>
    <x v="2"/>
    <x v="10"/>
    <x v="76"/>
    <x v="44"/>
    <n v="5311"/>
    <n v="1916"/>
    <x v="13640"/>
  </r>
  <r>
    <d v="2023-06-13T00:00:00"/>
    <x v="5"/>
    <x v="2"/>
    <x v="10"/>
    <x v="134"/>
    <x v="4030"/>
    <n v="10151"/>
    <n v="1773"/>
    <x v="3466"/>
  </r>
  <r>
    <d v="2023-06-13T00:00:00"/>
    <x v="5"/>
    <x v="2"/>
    <x v="10"/>
    <x v="131"/>
    <x v="1563"/>
    <n v="3181"/>
    <n v="826"/>
    <x v="12609"/>
  </r>
  <r>
    <d v="2023-06-13T00:00:00"/>
    <x v="5"/>
    <x v="2"/>
    <x v="10"/>
    <x v="146"/>
    <x v="6159"/>
    <n v="10560"/>
    <n v="2088"/>
    <x v="9350"/>
  </r>
  <r>
    <d v="2023-06-13T00:00:00"/>
    <x v="5"/>
    <x v="2"/>
    <x v="10"/>
    <x v="139"/>
    <x v="4253"/>
    <n v="10934"/>
    <n v="2887"/>
    <x v="15295"/>
  </r>
  <r>
    <d v="2023-06-13T00:00:00"/>
    <x v="5"/>
    <x v="2"/>
    <x v="10"/>
    <x v="136"/>
    <x v="3609"/>
    <n v="11887"/>
    <n v="4623"/>
    <x v="35443"/>
  </r>
  <r>
    <d v="2023-06-13T00:00:00"/>
    <x v="5"/>
    <x v="2"/>
    <x v="10"/>
    <x v="143"/>
    <x v="3"/>
    <n v="10413"/>
    <n v="1711"/>
    <x v="16807"/>
  </r>
  <r>
    <d v="2023-06-13T00:00:00"/>
    <x v="5"/>
    <x v="2"/>
    <x v="10"/>
    <x v="138"/>
    <x v="7504"/>
    <n v="15170"/>
    <n v="3819"/>
    <x v="28894"/>
  </r>
  <r>
    <d v="2023-06-13T00:00:00"/>
    <x v="5"/>
    <x v="2"/>
    <x v="10"/>
    <x v="135"/>
    <x v="5483"/>
    <n v="15145"/>
    <n v="3538"/>
    <x v="32724"/>
  </r>
  <r>
    <d v="2023-06-13T00:00:00"/>
    <x v="5"/>
    <x v="2"/>
    <x v="10"/>
    <x v="140"/>
    <x v="495"/>
    <n v="8693"/>
    <n v="2301"/>
    <x v="6208"/>
  </r>
  <r>
    <d v="2023-06-13T00:00:00"/>
    <x v="5"/>
    <x v="2"/>
    <x v="10"/>
    <x v="141"/>
    <x v="5369"/>
    <n v="8721"/>
    <n v="3330"/>
    <x v="7615"/>
  </r>
  <r>
    <d v="2023-06-13T00:00:00"/>
    <x v="5"/>
    <x v="2"/>
    <x v="10"/>
    <x v="133"/>
    <x v="5756"/>
    <n v="30892"/>
    <n v="4742"/>
    <x v="42774"/>
  </r>
  <r>
    <d v="2023-06-14T00:00:00"/>
    <x v="5"/>
    <x v="2"/>
    <x v="10"/>
    <x v="132"/>
    <x v="8374"/>
    <n v="39070"/>
    <n v="7019"/>
    <x v="42775"/>
  </r>
  <r>
    <d v="2023-06-14T00:00:00"/>
    <x v="5"/>
    <x v="2"/>
    <x v="10"/>
    <x v="50"/>
    <x v="6000"/>
    <n v="3551"/>
    <n v="1236"/>
    <x v="16685"/>
  </r>
  <r>
    <d v="2023-06-14T00:00:00"/>
    <x v="5"/>
    <x v="2"/>
    <x v="10"/>
    <x v="108"/>
    <x v="2357"/>
    <n v="2990"/>
    <n v="1129"/>
    <x v="7122"/>
  </r>
  <r>
    <d v="2023-06-14T00:00:00"/>
    <x v="5"/>
    <x v="2"/>
    <x v="10"/>
    <x v="137"/>
    <x v="13817"/>
    <n v="9574"/>
    <n v="2994"/>
    <x v="13038"/>
  </r>
  <r>
    <d v="2023-06-14T00:00:00"/>
    <x v="5"/>
    <x v="2"/>
    <x v="10"/>
    <x v="145"/>
    <x v="14732"/>
    <n v="9511"/>
    <n v="2812"/>
    <x v="18352"/>
  </r>
  <r>
    <d v="2023-06-14T00:00:00"/>
    <x v="5"/>
    <x v="2"/>
    <x v="10"/>
    <x v="68"/>
    <x v="3219"/>
    <n v="2167"/>
    <n v="888"/>
    <x v="32216"/>
  </r>
  <r>
    <d v="2023-06-14T00:00:00"/>
    <x v="5"/>
    <x v="2"/>
    <x v="10"/>
    <x v="16"/>
    <x v="17175"/>
    <n v="10761"/>
    <n v="4202"/>
    <x v="12962"/>
  </r>
  <r>
    <d v="2023-06-14T00:00:00"/>
    <x v="5"/>
    <x v="2"/>
    <x v="10"/>
    <x v="142"/>
    <x v="9203"/>
    <n v="3843"/>
    <n v="1016"/>
    <x v="15178"/>
  </r>
  <r>
    <d v="2023-06-14T00:00:00"/>
    <x v="5"/>
    <x v="2"/>
    <x v="10"/>
    <x v="144"/>
    <x v="2225"/>
    <n v="8156"/>
    <n v="1739"/>
    <x v="16729"/>
  </r>
  <r>
    <d v="2023-06-14T00:00:00"/>
    <x v="5"/>
    <x v="2"/>
    <x v="10"/>
    <x v="76"/>
    <x v="7562"/>
    <n v="4890"/>
    <n v="1759"/>
    <x v="14011"/>
  </r>
  <r>
    <d v="2023-06-14T00:00:00"/>
    <x v="5"/>
    <x v="2"/>
    <x v="10"/>
    <x v="134"/>
    <x v="11490"/>
    <n v="7722"/>
    <n v="2003"/>
    <x v="8802"/>
  </r>
  <r>
    <d v="2023-06-14T00:00:00"/>
    <x v="5"/>
    <x v="2"/>
    <x v="10"/>
    <x v="131"/>
    <x v="535"/>
    <n v="3069"/>
    <n v="424"/>
    <x v="17831"/>
  </r>
  <r>
    <d v="2023-06-14T00:00:00"/>
    <x v="5"/>
    <x v="2"/>
    <x v="10"/>
    <x v="146"/>
    <x v="7074"/>
    <n v="8101"/>
    <n v="1855"/>
    <x v="14499"/>
  </r>
  <r>
    <d v="2023-06-14T00:00:00"/>
    <x v="5"/>
    <x v="2"/>
    <x v="10"/>
    <x v="139"/>
    <x v="3997"/>
    <n v="10623"/>
    <n v="2757"/>
    <x v="32925"/>
  </r>
  <r>
    <d v="2023-06-14T00:00:00"/>
    <x v="5"/>
    <x v="2"/>
    <x v="10"/>
    <x v="136"/>
    <x v="8064"/>
    <n v="11543"/>
    <n v="3307"/>
    <x v="25704"/>
  </r>
  <r>
    <d v="2023-06-14T00:00:00"/>
    <x v="5"/>
    <x v="2"/>
    <x v="10"/>
    <x v="143"/>
    <x v="3"/>
    <n v="9806"/>
    <n v="2694"/>
    <x v="17025"/>
  </r>
  <r>
    <d v="2023-06-14T00:00:00"/>
    <x v="5"/>
    <x v="2"/>
    <x v="10"/>
    <x v="138"/>
    <x v="10225"/>
    <n v="14782"/>
    <n v="3733"/>
    <x v="2711"/>
  </r>
  <r>
    <d v="2023-06-14T00:00:00"/>
    <x v="5"/>
    <x v="2"/>
    <x v="10"/>
    <x v="135"/>
    <x v="5967"/>
    <n v="14722"/>
    <n v="3861"/>
    <x v="16589"/>
  </r>
  <r>
    <d v="2023-06-14T00:00:00"/>
    <x v="5"/>
    <x v="2"/>
    <x v="10"/>
    <x v="140"/>
    <x v="9800"/>
    <n v="8354"/>
    <n v="2154"/>
    <x v="11325"/>
  </r>
  <r>
    <d v="2023-06-14T00:00:00"/>
    <x v="5"/>
    <x v="2"/>
    <x v="10"/>
    <x v="141"/>
    <x v="5581"/>
    <n v="8850"/>
    <n v="2703"/>
    <x v="25143"/>
  </r>
  <r>
    <d v="2023-06-14T00:00:00"/>
    <x v="5"/>
    <x v="2"/>
    <x v="10"/>
    <x v="133"/>
    <x v="5385"/>
    <n v="29893"/>
    <n v="6482"/>
    <x v="42776"/>
  </r>
  <r>
    <d v="2023-06-15T00:00:00"/>
    <x v="5"/>
    <x v="2"/>
    <x v="10"/>
    <x v="132"/>
    <x v="19072"/>
    <n v="42952"/>
    <n v="7437"/>
    <x v="42777"/>
  </r>
  <r>
    <d v="2023-06-15T00:00:00"/>
    <x v="5"/>
    <x v="2"/>
    <x v="10"/>
    <x v="50"/>
    <x v="9283"/>
    <n v="4710"/>
    <n v="1517"/>
    <x v="24990"/>
  </r>
  <r>
    <d v="2023-06-15T00:00:00"/>
    <x v="5"/>
    <x v="2"/>
    <x v="10"/>
    <x v="108"/>
    <x v="1379"/>
    <n v="2847"/>
    <n v="1172"/>
    <x v="24152"/>
  </r>
  <r>
    <d v="2023-06-15T00:00:00"/>
    <x v="5"/>
    <x v="2"/>
    <x v="10"/>
    <x v="137"/>
    <x v="13519"/>
    <n v="8803"/>
    <n v="2879"/>
    <x v="21240"/>
  </r>
  <r>
    <d v="2023-06-15T00:00:00"/>
    <x v="5"/>
    <x v="2"/>
    <x v="10"/>
    <x v="145"/>
    <x v="8270"/>
    <n v="8758"/>
    <n v="2992"/>
    <x v="35518"/>
  </r>
  <r>
    <d v="2023-06-15T00:00:00"/>
    <x v="5"/>
    <x v="2"/>
    <x v="10"/>
    <x v="68"/>
    <x v="8333"/>
    <n v="2418"/>
    <n v="1024"/>
    <x v="12369"/>
  </r>
  <r>
    <d v="2023-06-15T00:00:00"/>
    <x v="5"/>
    <x v="2"/>
    <x v="10"/>
    <x v="16"/>
    <x v="2291"/>
    <n v="11445"/>
    <n v="3980"/>
    <x v="22296"/>
  </r>
  <r>
    <d v="2023-06-15T00:00:00"/>
    <x v="5"/>
    <x v="2"/>
    <x v="10"/>
    <x v="142"/>
    <x v="4977"/>
    <n v="3979"/>
    <n v="1002"/>
    <x v="12087"/>
  </r>
  <r>
    <d v="2023-06-15T00:00:00"/>
    <x v="5"/>
    <x v="2"/>
    <x v="10"/>
    <x v="144"/>
    <x v="6222"/>
    <n v="8523"/>
    <n v="1126"/>
    <x v="1705"/>
  </r>
  <r>
    <d v="2023-06-15T00:00:00"/>
    <x v="5"/>
    <x v="2"/>
    <x v="10"/>
    <x v="76"/>
    <x v="13748"/>
    <n v="5399"/>
    <n v="1921"/>
    <x v="12875"/>
  </r>
  <r>
    <d v="2023-06-15T00:00:00"/>
    <x v="5"/>
    <x v="2"/>
    <x v="10"/>
    <x v="134"/>
    <x v="2771"/>
    <n v="9732"/>
    <n v="1748"/>
    <x v="20313"/>
  </r>
  <r>
    <d v="2023-06-15T00:00:00"/>
    <x v="5"/>
    <x v="2"/>
    <x v="10"/>
    <x v="131"/>
    <x v="12591"/>
    <n v="3084"/>
    <n v="811"/>
    <x v="30699"/>
  </r>
  <r>
    <d v="2023-06-15T00:00:00"/>
    <x v="5"/>
    <x v="2"/>
    <x v="10"/>
    <x v="146"/>
    <x v="12372"/>
    <n v="10386"/>
    <n v="1885"/>
    <x v="14635"/>
  </r>
  <r>
    <d v="2023-06-15T00:00:00"/>
    <x v="5"/>
    <x v="2"/>
    <x v="10"/>
    <x v="139"/>
    <x v="3432"/>
    <n v="11093"/>
    <n v="2973"/>
    <x v="35445"/>
  </r>
  <r>
    <d v="2023-06-15T00:00:00"/>
    <x v="5"/>
    <x v="2"/>
    <x v="10"/>
    <x v="136"/>
    <x v="13134"/>
    <n v="12200"/>
    <n v="3870"/>
    <x v="17220"/>
  </r>
  <r>
    <d v="2023-06-15T00:00:00"/>
    <x v="5"/>
    <x v="2"/>
    <x v="10"/>
    <x v="143"/>
    <x v="3"/>
    <n v="10635"/>
    <n v="2694"/>
    <x v="20441"/>
  </r>
  <r>
    <d v="2023-06-15T00:00:00"/>
    <x v="5"/>
    <x v="2"/>
    <x v="10"/>
    <x v="138"/>
    <x v="6879"/>
    <n v="15584"/>
    <n v="3831"/>
    <x v="15638"/>
  </r>
  <r>
    <d v="2023-06-15T00:00:00"/>
    <x v="5"/>
    <x v="2"/>
    <x v="10"/>
    <x v="135"/>
    <x v="11323"/>
    <n v="15553"/>
    <n v="2799"/>
    <x v="42778"/>
  </r>
  <r>
    <d v="2023-06-15T00:00:00"/>
    <x v="5"/>
    <x v="2"/>
    <x v="10"/>
    <x v="140"/>
    <x v="11632"/>
    <n v="8636"/>
    <n v="2261"/>
    <x v="4501"/>
  </r>
  <r>
    <d v="2023-06-15T00:00:00"/>
    <x v="5"/>
    <x v="2"/>
    <x v="10"/>
    <x v="141"/>
    <x v="13316"/>
    <n v="9204"/>
    <n v="2899"/>
    <x v="21808"/>
  </r>
  <r>
    <d v="2023-06-15T00:00:00"/>
    <x v="5"/>
    <x v="2"/>
    <x v="10"/>
    <x v="133"/>
    <x v="14621"/>
    <n v="28968"/>
    <n v="5578"/>
    <x v="42779"/>
  </r>
  <r>
    <d v="2023-06-16T00:00:00"/>
    <x v="5"/>
    <x v="2"/>
    <x v="10"/>
    <x v="132"/>
    <x v="6575"/>
    <n v="36853"/>
    <n v="6834"/>
    <x v="42780"/>
  </r>
  <r>
    <d v="2023-06-16T00:00:00"/>
    <x v="5"/>
    <x v="2"/>
    <x v="10"/>
    <x v="50"/>
    <x v="4381"/>
    <n v="3588"/>
    <n v="1107"/>
    <x v="34078"/>
  </r>
  <r>
    <d v="2023-06-16T00:00:00"/>
    <x v="5"/>
    <x v="2"/>
    <x v="10"/>
    <x v="108"/>
    <x v="724"/>
    <n v="2795"/>
    <n v="1081"/>
    <x v="28851"/>
  </r>
  <r>
    <d v="2023-06-16T00:00:00"/>
    <x v="5"/>
    <x v="2"/>
    <x v="10"/>
    <x v="137"/>
    <x v="2066"/>
    <n v="9234"/>
    <n v="3487"/>
    <x v="23444"/>
  </r>
  <r>
    <d v="2023-06-16T00:00:00"/>
    <x v="5"/>
    <x v="2"/>
    <x v="10"/>
    <x v="145"/>
    <x v="7794"/>
    <n v="8809"/>
    <n v="2017"/>
    <x v="5250"/>
  </r>
  <r>
    <d v="2023-06-16T00:00:00"/>
    <x v="5"/>
    <x v="2"/>
    <x v="10"/>
    <x v="68"/>
    <x v="608"/>
    <n v="2277"/>
    <n v="1127"/>
    <x v="13683"/>
  </r>
  <r>
    <d v="2023-06-16T00:00:00"/>
    <x v="5"/>
    <x v="2"/>
    <x v="10"/>
    <x v="16"/>
    <x v="12633"/>
    <n v="11443"/>
    <n v="4063"/>
    <x v="22165"/>
  </r>
  <r>
    <d v="2023-06-16T00:00:00"/>
    <x v="5"/>
    <x v="2"/>
    <x v="10"/>
    <x v="142"/>
    <x v="9532"/>
    <n v="4046"/>
    <n v="925"/>
    <x v="19484"/>
  </r>
  <r>
    <d v="2023-06-16T00:00:00"/>
    <x v="5"/>
    <x v="2"/>
    <x v="10"/>
    <x v="144"/>
    <x v="3736"/>
    <n v="9109"/>
    <n v="1690"/>
    <x v="17426"/>
  </r>
  <r>
    <d v="2023-06-16T00:00:00"/>
    <x v="5"/>
    <x v="2"/>
    <x v="10"/>
    <x v="76"/>
    <x v="3649"/>
    <n v="5260"/>
    <n v="1957"/>
    <x v="15095"/>
  </r>
  <r>
    <d v="2023-06-16T00:00:00"/>
    <x v="5"/>
    <x v="2"/>
    <x v="10"/>
    <x v="134"/>
    <x v="9643"/>
    <n v="9428"/>
    <n v="1803"/>
    <x v="13716"/>
  </r>
  <r>
    <d v="2023-06-16T00:00:00"/>
    <x v="5"/>
    <x v="2"/>
    <x v="10"/>
    <x v="131"/>
    <x v="3029"/>
    <n v="3324"/>
    <n v="613"/>
    <x v="34266"/>
  </r>
  <r>
    <d v="2023-06-16T00:00:00"/>
    <x v="5"/>
    <x v="2"/>
    <x v="10"/>
    <x v="146"/>
    <x v="5204"/>
    <n v="9925"/>
    <n v="1953"/>
    <x v="4016"/>
  </r>
  <r>
    <d v="2023-06-16T00:00:00"/>
    <x v="5"/>
    <x v="2"/>
    <x v="10"/>
    <x v="139"/>
    <x v="12555"/>
    <n v="11016"/>
    <n v="2814"/>
    <x v="2139"/>
  </r>
  <r>
    <d v="2023-06-16T00:00:00"/>
    <x v="5"/>
    <x v="2"/>
    <x v="10"/>
    <x v="136"/>
    <x v="4110"/>
    <n v="12515"/>
    <n v="5114"/>
    <x v="21708"/>
  </r>
  <r>
    <d v="2023-06-16T00:00:00"/>
    <x v="5"/>
    <x v="2"/>
    <x v="10"/>
    <x v="143"/>
    <x v="3"/>
    <n v="10765"/>
    <n v="2391"/>
    <x v="2633"/>
  </r>
  <r>
    <d v="2023-06-16T00:00:00"/>
    <x v="5"/>
    <x v="2"/>
    <x v="10"/>
    <x v="138"/>
    <x v="172"/>
    <n v="15522"/>
    <n v="4125"/>
    <x v="10952"/>
  </r>
  <r>
    <d v="2023-06-16T00:00:00"/>
    <x v="5"/>
    <x v="2"/>
    <x v="10"/>
    <x v="135"/>
    <x v="9117"/>
    <n v="14949"/>
    <n v="4056"/>
    <x v="22172"/>
  </r>
  <r>
    <d v="2023-06-16T00:00:00"/>
    <x v="5"/>
    <x v="2"/>
    <x v="10"/>
    <x v="140"/>
    <x v="2373"/>
    <n v="8803"/>
    <n v="2145"/>
    <x v="21478"/>
  </r>
  <r>
    <d v="2023-06-16T00:00:00"/>
    <x v="5"/>
    <x v="2"/>
    <x v="10"/>
    <x v="141"/>
    <x v="751"/>
    <n v="9261"/>
    <n v="2881"/>
    <x v="8001"/>
  </r>
  <r>
    <d v="2023-06-16T00:00:00"/>
    <x v="5"/>
    <x v="2"/>
    <x v="10"/>
    <x v="133"/>
    <x v="14406"/>
    <n v="31272"/>
    <n v="3957"/>
    <x v="42781"/>
  </r>
  <r>
    <d v="2023-06-17T00:00:00"/>
    <x v="5"/>
    <x v="2"/>
    <x v="10"/>
    <x v="132"/>
    <x v="19073"/>
    <n v="31983"/>
    <n v="4833"/>
    <x v="42782"/>
  </r>
  <r>
    <d v="2023-06-17T00:00:00"/>
    <x v="5"/>
    <x v="2"/>
    <x v="10"/>
    <x v="50"/>
    <x v="8576"/>
    <n v="3113"/>
    <n v="1079"/>
    <x v="22478"/>
  </r>
  <r>
    <d v="2023-06-17T00:00:00"/>
    <x v="5"/>
    <x v="2"/>
    <x v="10"/>
    <x v="108"/>
    <x v="2179"/>
    <n v="4069"/>
    <n v="1148"/>
    <x v="362"/>
  </r>
  <r>
    <d v="2023-06-17T00:00:00"/>
    <x v="5"/>
    <x v="2"/>
    <x v="10"/>
    <x v="137"/>
    <x v="15434"/>
    <n v="12147"/>
    <n v="3567"/>
    <x v="35185"/>
  </r>
  <r>
    <d v="2023-06-17T00:00:00"/>
    <x v="5"/>
    <x v="2"/>
    <x v="10"/>
    <x v="145"/>
    <x v="5030"/>
    <n v="11559"/>
    <n v="3017"/>
    <x v="42783"/>
  </r>
  <r>
    <d v="2023-06-17T00:00:00"/>
    <x v="5"/>
    <x v="2"/>
    <x v="10"/>
    <x v="68"/>
    <x v="5194"/>
    <n v="2061"/>
    <n v="989"/>
    <x v="26516"/>
  </r>
  <r>
    <d v="2023-06-17T00:00:00"/>
    <x v="5"/>
    <x v="2"/>
    <x v="10"/>
    <x v="16"/>
    <x v="18775"/>
    <n v="9242"/>
    <n v="3533"/>
    <x v="15965"/>
  </r>
  <r>
    <d v="2023-06-17T00:00:00"/>
    <x v="5"/>
    <x v="2"/>
    <x v="10"/>
    <x v="142"/>
    <x v="10566"/>
    <n v="3307"/>
    <n v="806"/>
    <x v="24876"/>
  </r>
  <r>
    <d v="2023-06-17T00:00:00"/>
    <x v="5"/>
    <x v="2"/>
    <x v="10"/>
    <x v="144"/>
    <x v="7824"/>
    <n v="7821"/>
    <n v="1479"/>
    <x v="15426"/>
  </r>
  <r>
    <d v="2023-06-17T00:00:00"/>
    <x v="5"/>
    <x v="2"/>
    <x v="10"/>
    <x v="76"/>
    <x v="10370"/>
    <n v="3384"/>
    <n v="1494"/>
    <x v="12984"/>
  </r>
  <r>
    <d v="2023-06-17T00:00:00"/>
    <x v="5"/>
    <x v="2"/>
    <x v="10"/>
    <x v="134"/>
    <x v="2097"/>
    <n v="6264"/>
    <n v="1693"/>
    <x v="27980"/>
  </r>
  <r>
    <d v="2023-06-17T00:00:00"/>
    <x v="5"/>
    <x v="2"/>
    <x v="10"/>
    <x v="131"/>
    <x v="10259"/>
    <n v="2977"/>
    <n v="642"/>
    <x v="14407"/>
  </r>
  <r>
    <d v="2023-06-17T00:00:00"/>
    <x v="5"/>
    <x v="2"/>
    <x v="10"/>
    <x v="146"/>
    <x v="2458"/>
    <n v="6104"/>
    <n v="1351"/>
    <x v="20285"/>
  </r>
  <r>
    <d v="2023-06-17T00:00:00"/>
    <x v="5"/>
    <x v="2"/>
    <x v="10"/>
    <x v="139"/>
    <x v="1659"/>
    <n v="8949"/>
    <n v="2241"/>
    <x v="5285"/>
  </r>
  <r>
    <d v="2023-06-17T00:00:00"/>
    <x v="5"/>
    <x v="2"/>
    <x v="10"/>
    <x v="136"/>
    <x v="2016"/>
    <n v="9679"/>
    <n v="4555"/>
    <x v="604"/>
  </r>
  <r>
    <d v="2023-06-17T00:00:00"/>
    <x v="5"/>
    <x v="2"/>
    <x v="10"/>
    <x v="143"/>
    <x v="6627"/>
    <n v="7849"/>
    <n v="2541"/>
    <x v="13608"/>
  </r>
  <r>
    <d v="2023-06-17T00:00:00"/>
    <x v="5"/>
    <x v="2"/>
    <x v="10"/>
    <x v="138"/>
    <x v="9789"/>
    <n v="11852"/>
    <n v="3153"/>
    <x v="18198"/>
  </r>
  <r>
    <d v="2023-06-17T00:00:00"/>
    <x v="5"/>
    <x v="2"/>
    <x v="10"/>
    <x v="135"/>
    <x v="6685"/>
    <n v="9912"/>
    <n v="4680"/>
    <x v="12107"/>
  </r>
  <r>
    <d v="2023-06-17T00:00:00"/>
    <x v="5"/>
    <x v="2"/>
    <x v="10"/>
    <x v="140"/>
    <x v="16828"/>
    <n v="6581"/>
    <n v="1600"/>
    <x v="2450"/>
  </r>
  <r>
    <d v="2023-06-17T00:00:00"/>
    <x v="5"/>
    <x v="2"/>
    <x v="10"/>
    <x v="141"/>
    <x v="9347"/>
    <n v="7281"/>
    <n v="2106"/>
    <x v="19365"/>
  </r>
  <r>
    <d v="2023-06-17T00:00:00"/>
    <x v="5"/>
    <x v="2"/>
    <x v="10"/>
    <x v="133"/>
    <x v="10573"/>
    <n v="20064"/>
    <n v="5123"/>
    <x v="41531"/>
  </r>
  <r>
    <d v="2023-06-18T00:00:00"/>
    <x v="5"/>
    <x v="2"/>
    <x v="10"/>
    <x v="132"/>
    <x v="13341"/>
    <n v="17729"/>
    <n v="3060"/>
    <x v="10190"/>
  </r>
  <r>
    <d v="2023-06-18T00:00:00"/>
    <x v="5"/>
    <x v="2"/>
    <x v="10"/>
    <x v="50"/>
    <x v="9535"/>
    <n v="1886"/>
    <n v="678"/>
    <x v="25149"/>
  </r>
  <r>
    <d v="2023-06-18T00:00:00"/>
    <x v="5"/>
    <x v="2"/>
    <x v="10"/>
    <x v="108"/>
    <x v="10783"/>
    <n v="3104"/>
    <n v="1016"/>
    <x v="35613"/>
  </r>
  <r>
    <d v="2023-06-18T00:00:00"/>
    <x v="5"/>
    <x v="2"/>
    <x v="10"/>
    <x v="137"/>
    <x v="2343"/>
    <n v="5379"/>
    <n v="1580"/>
    <x v="2763"/>
  </r>
  <r>
    <d v="2023-06-18T00:00:00"/>
    <x v="5"/>
    <x v="2"/>
    <x v="10"/>
    <x v="145"/>
    <x v="16491"/>
    <n v="5306"/>
    <n v="1874"/>
    <x v="18839"/>
  </r>
  <r>
    <d v="2023-06-18T00:00:00"/>
    <x v="5"/>
    <x v="2"/>
    <x v="10"/>
    <x v="68"/>
    <x v="6649"/>
    <n v="1263"/>
    <n v="719"/>
    <x v="10132"/>
  </r>
  <r>
    <d v="2023-06-18T00:00:00"/>
    <x v="5"/>
    <x v="2"/>
    <x v="10"/>
    <x v="16"/>
    <x v="13273"/>
    <n v="7872"/>
    <n v="2754"/>
    <x v="15295"/>
  </r>
  <r>
    <d v="2023-06-18T00:00:00"/>
    <x v="5"/>
    <x v="2"/>
    <x v="10"/>
    <x v="142"/>
    <x v="2675"/>
    <n v="1807"/>
    <n v="528"/>
    <x v="24907"/>
  </r>
  <r>
    <d v="2023-06-18T00:00:00"/>
    <x v="5"/>
    <x v="2"/>
    <x v="10"/>
    <x v="144"/>
    <x v="11947"/>
    <n v="5372"/>
    <n v="1266"/>
    <x v="4654"/>
  </r>
  <r>
    <d v="2023-06-18T00:00:00"/>
    <x v="5"/>
    <x v="2"/>
    <x v="10"/>
    <x v="76"/>
    <x v="7318"/>
    <n v="1997"/>
    <n v="1034"/>
    <x v="33137"/>
  </r>
  <r>
    <d v="2023-06-18T00:00:00"/>
    <x v="5"/>
    <x v="2"/>
    <x v="10"/>
    <x v="134"/>
    <x v="1788"/>
    <n v="3551"/>
    <n v="1082"/>
    <x v="2118"/>
  </r>
  <r>
    <d v="2023-06-18T00:00:00"/>
    <x v="5"/>
    <x v="2"/>
    <x v="10"/>
    <x v="131"/>
    <x v="2354"/>
    <n v="2399"/>
    <n v="683"/>
    <x v="21790"/>
  </r>
  <r>
    <d v="2023-06-18T00:00:00"/>
    <x v="5"/>
    <x v="2"/>
    <x v="10"/>
    <x v="146"/>
    <x v="354"/>
    <n v="3331"/>
    <n v="735"/>
    <x v="1451"/>
  </r>
  <r>
    <d v="2023-06-18T00:00:00"/>
    <x v="5"/>
    <x v="2"/>
    <x v="10"/>
    <x v="139"/>
    <x v="7757"/>
    <n v="4856"/>
    <n v="1464"/>
    <x v="37330"/>
  </r>
  <r>
    <d v="2023-06-18T00:00:00"/>
    <x v="5"/>
    <x v="2"/>
    <x v="10"/>
    <x v="136"/>
    <x v="5301"/>
    <n v="5486"/>
    <n v="2242"/>
    <x v="15539"/>
  </r>
  <r>
    <d v="2023-06-18T00:00:00"/>
    <x v="5"/>
    <x v="2"/>
    <x v="10"/>
    <x v="143"/>
    <x v="15914"/>
    <n v="4498"/>
    <n v="1624"/>
    <x v="25587"/>
  </r>
  <r>
    <d v="2023-06-18T00:00:00"/>
    <x v="5"/>
    <x v="2"/>
    <x v="10"/>
    <x v="138"/>
    <x v="1701"/>
    <n v="7145"/>
    <n v="2065"/>
    <x v="28075"/>
  </r>
  <r>
    <d v="2023-06-18T00:00:00"/>
    <x v="5"/>
    <x v="2"/>
    <x v="10"/>
    <x v="135"/>
    <x v="9093"/>
    <n v="5585"/>
    <n v="1665"/>
    <x v="22614"/>
  </r>
  <r>
    <d v="2023-06-18T00:00:00"/>
    <x v="5"/>
    <x v="2"/>
    <x v="10"/>
    <x v="140"/>
    <x v="10154"/>
    <n v="3950"/>
    <n v="1187"/>
    <x v="24664"/>
  </r>
  <r>
    <d v="2023-06-18T00:00:00"/>
    <x v="5"/>
    <x v="2"/>
    <x v="10"/>
    <x v="141"/>
    <x v="8324"/>
    <n v="4814"/>
    <n v="1454"/>
    <x v="22349"/>
  </r>
  <r>
    <d v="2023-06-18T00:00:00"/>
    <x v="5"/>
    <x v="2"/>
    <x v="10"/>
    <x v="133"/>
    <x v="1855"/>
    <n v="13758"/>
    <n v="4041"/>
    <x v="8923"/>
  </r>
  <r>
    <d v="2023-06-19T00:00:00"/>
    <x v="5"/>
    <x v="2"/>
    <x v="10"/>
    <x v="132"/>
    <x v="7105"/>
    <n v="38722"/>
    <n v="6541"/>
    <x v="42784"/>
  </r>
  <r>
    <d v="2023-06-19T00:00:00"/>
    <x v="5"/>
    <x v="2"/>
    <x v="10"/>
    <x v="50"/>
    <x v="15937"/>
    <n v="3502"/>
    <n v="1257"/>
    <x v="5270"/>
  </r>
  <r>
    <d v="2023-06-19T00:00:00"/>
    <x v="5"/>
    <x v="2"/>
    <x v="10"/>
    <x v="108"/>
    <x v="11123"/>
    <n v="2521"/>
    <n v="1026"/>
    <x v="7122"/>
  </r>
  <r>
    <d v="2023-06-19T00:00:00"/>
    <x v="5"/>
    <x v="2"/>
    <x v="10"/>
    <x v="137"/>
    <x v="3703"/>
    <n v="7661"/>
    <n v="2744"/>
    <x v="17187"/>
  </r>
  <r>
    <d v="2023-06-19T00:00:00"/>
    <x v="5"/>
    <x v="2"/>
    <x v="10"/>
    <x v="145"/>
    <x v="11393"/>
    <n v="7848"/>
    <n v="2724"/>
    <x v="23356"/>
  </r>
  <r>
    <d v="2023-06-19T00:00:00"/>
    <x v="5"/>
    <x v="2"/>
    <x v="10"/>
    <x v="68"/>
    <x v="9964"/>
    <n v="2219"/>
    <n v="1022"/>
    <x v="24460"/>
  </r>
  <r>
    <d v="2023-06-19T00:00:00"/>
    <x v="5"/>
    <x v="2"/>
    <x v="10"/>
    <x v="16"/>
    <x v="728"/>
    <n v="13420"/>
    <n v="4137"/>
    <x v="21351"/>
  </r>
  <r>
    <d v="2023-06-19T00:00:00"/>
    <x v="5"/>
    <x v="2"/>
    <x v="10"/>
    <x v="142"/>
    <x v="10961"/>
    <n v="3742"/>
    <n v="910"/>
    <x v="14103"/>
  </r>
  <r>
    <d v="2023-06-19T00:00:00"/>
    <x v="5"/>
    <x v="2"/>
    <x v="10"/>
    <x v="144"/>
    <x v="12113"/>
    <n v="7932"/>
    <n v="2436"/>
    <x v="1243"/>
  </r>
  <r>
    <d v="2023-06-19T00:00:00"/>
    <x v="5"/>
    <x v="2"/>
    <x v="10"/>
    <x v="76"/>
    <x v="1907"/>
    <n v="5005"/>
    <n v="1715"/>
    <x v="13053"/>
  </r>
  <r>
    <d v="2023-06-19T00:00:00"/>
    <x v="5"/>
    <x v="2"/>
    <x v="10"/>
    <x v="134"/>
    <x v="10337"/>
    <n v="9994"/>
    <n v="1735"/>
    <x v="22879"/>
  </r>
  <r>
    <d v="2023-06-19T00:00:00"/>
    <x v="5"/>
    <x v="2"/>
    <x v="10"/>
    <x v="131"/>
    <x v="12073"/>
    <n v="2505"/>
    <n v="624"/>
    <x v="26433"/>
  </r>
  <r>
    <d v="2023-06-19T00:00:00"/>
    <x v="5"/>
    <x v="2"/>
    <x v="10"/>
    <x v="146"/>
    <x v="1642"/>
    <n v="8856"/>
    <n v="1513"/>
    <x v="13907"/>
  </r>
  <r>
    <d v="2023-06-19T00:00:00"/>
    <x v="5"/>
    <x v="2"/>
    <x v="10"/>
    <x v="139"/>
    <x v="4388"/>
    <n v="10328"/>
    <n v="2749"/>
    <x v="18120"/>
  </r>
  <r>
    <d v="2023-06-19T00:00:00"/>
    <x v="5"/>
    <x v="2"/>
    <x v="10"/>
    <x v="136"/>
    <x v="1419"/>
    <n v="11397"/>
    <n v="4433"/>
    <x v="7089"/>
  </r>
  <r>
    <d v="2023-06-19T00:00:00"/>
    <x v="5"/>
    <x v="2"/>
    <x v="10"/>
    <x v="143"/>
    <x v="123"/>
    <n v="9952"/>
    <n v="3161"/>
    <x v="3564"/>
  </r>
  <r>
    <d v="2023-06-19T00:00:00"/>
    <x v="5"/>
    <x v="2"/>
    <x v="10"/>
    <x v="138"/>
    <x v="10473"/>
    <n v="14478"/>
    <n v="3654"/>
    <x v="26684"/>
  </r>
  <r>
    <d v="2023-06-19T00:00:00"/>
    <x v="5"/>
    <x v="2"/>
    <x v="10"/>
    <x v="135"/>
    <x v="4901"/>
    <n v="13737"/>
    <n v="5496"/>
    <x v="14865"/>
  </r>
  <r>
    <d v="2023-06-19T00:00:00"/>
    <x v="5"/>
    <x v="2"/>
    <x v="10"/>
    <x v="140"/>
    <x v="2305"/>
    <n v="8241"/>
    <n v="1988"/>
    <x v="19824"/>
  </r>
  <r>
    <d v="2023-06-19T00:00:00"/>
    <x v="5"/>
    <x v="2"/>
    <x v="10"/>
    <x v="141"/>
    <x v="7413"/>
    <n v="8462"/>
    <n v="2756"/>
    <x v="21217"/>
  </r>
  <r>
    <d v="2023-06-19T00:00:00"/>
    <x v="5"/>
    <x v="2"/>
    <x v="10"/>
    <x v="133"/>
    <x v="3"/>
    <n v="29503"/>
    <n v="6982"/>
    <x v="42785"/>
  </r>
  <r>
    <d v="2023-06-20T00:00:00"/>
    <x v="5"/>
    <x v="2"/>
    <x v="10"/>
    <x v="132"/>
    <x v="13436"/>
    <n v="38906"/>
    <n v="6611"/>
    <x v="42786"/>
  </r>
  <r>
    <d v="2023-06-20T00:00:00"/>
    <x v="5"/>
    <x v="2"/>
    <x v="10"/>
    <x v="50"/>
    <x v="1752"/>
    <n v="3217"/>
    <n v="1217"/>
    <x v="2390"/>
  </r>
  <r>
    <d v="2023-06-20T00:00:00"/>
    <x v="5"/>
    <x v="2"/>
    <x v="10"/>
    <x v="108"/>
    <x v="2986"/>
    <n v="2280"/>
    <n v="1009"/>
    <x v="6501"/>
  </r>
  <r>
    <d v="2023-06-20T00:00:00"/>
    <x v="5"/>
    <x v="2"/>
    <x v="10"/>
    <x v="137"/>
    <x v="16828"/>
    <n v="6133"/>
    <n v="2019"/>
    <x v="16887"/>
  </r>
  <r>
    <d v="2023-06-20T00:00:00"/>
    <x v="5"/>
    <x v="2"/>
    <x v="10"/>
    <x v="145"/>
    <x v="9486"/>
    <n v="6302"/>
    <n v="1931"/>
    <x v="16261"/>
  </r>
  <r>
    <d v="2023-06-20T00:00:00"/>
    <x v="5"/>
    <x v="2"/>
    <x v="10"/>
    <x v="68"/>
    <x v="7923"/>
    <n v="2216"/>
    <n v="1005"/>
    <x v="28295"/>
  </r>
  <r>
    <d v="2023-06-20T00:00:00"/>
    <x v="5"/>
    <x v="2"/>
    <x v="10"/>
    <x v="16"/>
    <x v="5464"/>
    <n v="11063"/>
    <n v="3786"/>
    <x v="6001"/>
  </r>
  <r>
    <d v="2023-06-20T00:00:00"/>
    <x v="5"/>
    <x v="2"/>
    <x v="10"/>
    <x v="142"/>
    <x v="787"/>
    <n v="3877"/>
    <n v="965"/>
    <x v="29813"/>
  </r>
  <r>
    <d v="2023-06-20T00:00:00"/>
    <x v="5"/>
    <x v="2"/>
    <x v="10"/>
    <x v="144"/>
    <x v="6512"/>
    <n v="8076"/>
    <n v="2137"/>
    <x v="15593"/>
  </r>
  <r>
    <d v="2023-06-20T00:00:00"/>
    <x v="5"/>
    <x v="2"/>
    <x v="10"/>
    <x v="76"/>
    <x v="2413"/>
    <n v="5177"/>
    <n v="2057"/>
    <x v="20368"/>
  </r>
  <r>
    <d v="2023-06-20T00:00:00"/>
    <x v="5"/>
    <x v="2"/>
    <x v="10"/>
    <x v="134"/>
    <x v="4839"/>
    <n v="9736"/>
    <n v="1756"/>
    <x v="5673"/>
  </r>
  <r>
    <d v="2023-06-20T00:00:00"/>
    <x v="5"/>
    <x v="2"/>
    <x v="10"/>
    <x v="131"/>
    <x v="15931"/>
    <n v="3198"/>
    <n v="731"/>
    <x v="15181"/>
  </r>
  <r>
    <d v="2023-06-20T00:00:00"/>
    <x v="5"/>
    <x v="2"/>
    <x v="10"/>
    <x v="146"/>
    <x v="5519"/>
    <n v="8939"/>
    <n v="1937"/>
    <x v="6126"/>
  </r>
  <r>
    <d v="2023-06-20T00:00:00"/>
    <x v="5"/>
    <x v="2"/>
    <x v="10"/>
    <x v="139"/>
    <x v="10870"/>
    <n v="10604"/>
    <n v="2801"/>
    <x v="20144"/>
  </r>
  <r>
    <d v="2023-06-20T00:00:00"/>
    <x v="5"/>
    <x v="2"/>
    <x v="10"/>
    <x v="136"/>
    <x v="11004"/>
    <n v="11651"/>
    <n v="5551"/>
    <x v="35231"/>
  </r>
  <r>
    <d v="2023-06-20T00:00:00"/>
    <x v="5"/>
    <x v="2"/>
    <x v="10"/>
    <x v="143"/>
    <x v="746"/>
    <n v="10016"/>
    <n v="2682"/>
    <x v="27736"/>
  </r>
  <r>
    <d v="2023-06-20T00:00:00"/>
    <x v="5"/>
    <x v="2"/>
    <x v="10"/>
    <x v="138"/>
    <x v="890"/>
    <n v="14968"/>
    <n v="3790"/>
    <x v="23377"/>
  </r>
  <r>
    <d v="2023-06-20T00:00:00"/>
    <x v="5"/>
    <x v="2"/>
    <x v="10"/>
    <x v="135"/>
    <x v="6669"/>
    <n v="14377"/>
    <n v="6922"/>
    <x v="37229"/>
  </r>
  <r>
    <d v="2023-06-20T00:00:00"/>
    <x v="5"/>
    <x v="2"/>
    <x v="10"/>
    <x v="140"/>
    <x v="1445"/>
    <n v="8417"/>
    <n v="2312"/>
    <x v="15730"/>
  </r>
  <r>
    <d v="2023-06-20T00:00:00"/>
    <x v="5"/>
    <x v="2"/>
    <x v="10"/>
    <x v="141"/>
    <x v="1068"/>
    <n v="8435"/>
    <n v="3005"/>
    <x v="8469"/>
  </r>
  <r>
    <d v="2023-06-20T00:00:00"/>
    <x v="5"/>
    <x v="2"/>
    <x v="10"/>
    <x v="133"/>
    <x v="1415"/>
    <n v="30159"/>
    <n v="6955"/>
    <x v="42787"/>
  </r>
  <r>
    <d v="2023-06-21T00:00:00"/>
    <x v="5"/>
    <x v="2"/>
    <x v="10"/>
    <x v="132"/>
    <x v="788"/>
    <n v="39184"/>
    <n v="6771"/>
    <x v="42788"/>
  </r>
  <r>
    <d v="2023-06-21T00:00:00"/>
    <x v="5"/>
    <x v="2"/>
    <x v="10"/>
    <x v="50"/>
    <x v="13983"/>
    <n v="3291"/>
    <n v="1342"/>
    <x v="32136"/>
  </r>
  <r>
    <d v="2023-06-21T00:00:00"/>
    <x v="5"/>
    <x v="2"/>
    <x v="10"/>
    <x v="108"/>
    <x v="2733"/>
    <n v="2607"/>
    <n v="1138"/>
    <x v="28771"/>
  </r>
  <r>
    <d v="2023-06-21T00:00:00"/>
    <x v="5"/>
    <x v="2"/>
    <x v="10"/>
    <x v="137"/>
    <x v="9821"/>
    <n v="8401"/>
    <n v="2562"/>
    <x v="22031"/>
  </r>
  <r>
    <d v="2023-06-21T00:00:00"/>
    <x v="5"/>
    <x v="2"/>
    <x v="10"/>
    <x v="145"/>
    <x v="217"/>
    <n v="8297"/>
    <n v="2782"/>
    <x v="35199"/>
  </r>
  <r>
    <d v="2023-06-21T00:00:00"/>
    <x v="5"/>
    <x v="2"/>
    <x v="10"/>
    <x v="68"/>
    <x v="6568"/>
    <n v="2283"/>
    <n v="556"/>
    <x v="27914"/>
  </r>
  <r>
    <d v="2023-06-21T00:00:00"/>
    <x v="5"/>
    <x v="2"/>
    <x v="10"/>
    <x v="16"/>
    <x v="6848"/>
    <n v="10789"/>
    <n v="3976"/>
    <x v="19328"/>
  </r>
  <r>
    <d v="2023-06-21T00:00:00"/>
    <x v="5"/>
    <x v="2"/>
    <x v="10"/>
    <x v="142"/>
    <x v="149"/>
    <n v="3965"/>
    <n v="997"/>
    <x v="27513"/>
  </r>
  <r>
    <d v="2023-06-21T00:00:00"/>
    <x v="5"/>
    <x v="2"/>
    <x v="10"/>
    <x v="144"/>
    <x v="5327"/>
    <n v="8023"/>
    <n v="2421"/>
    <x v="14374"/>
  </r>
  <r>
    <d v="2023-06-21T00:00:00"/>
    <x v="5"/>
    <x v="2"/>
    <x v="10"/>
    <x v="76"/>
    <x v="1206"/>
    <n v="5240"/>
    <n v="1823"/>
    <x v="30622"/>
  </r>
  <r>
    <d v="2023-06-21T00:00:00"/>
    <x v="5"/>
    <x v="2"/>
    <x v="10"/>
    <x v="134"/>
    <x v="13168"/>
    <n v="9144"/>
    <n v="2264"/>
    <x v="8284"/>
  </r>
  <r>
    <d v="2023-06-21T00:00:00"/>
    <x v="5"/>
    <x v="2"/>
    <x v="10"/>
    <x v="131"/>
    <x v="5727"/>
    <n v="3131"/>
    <n v="777"/>
    <x v="11081"/>
  </r>
  <r>
    <d v="2023-06-21T00:00:00"/>
    <x v="5"/>
    <x v="2"/>
    <x v="10"/>
    <x v="146"/>
    <x v="13214"/>
    <n v="8539"/>
    <n v="1860"/>
    <x v="1963"/>
  </r>
  <r>
    <d v="2023-06-21T00:00:00"/>
    <x v="5"/>
    <x v="2"/>
    <x v="10"/>
    <x v="139"/>
    <x v="8365"/>
    <n v="10967"/>
    <n v="2874"/>
    <x v="29744"/>
  </r>
  <r>
    <d v="2023-06-21T00:00:00"/>
    <x v="5"/>
    <x v="2"/>
    <x v="10"/>
    <x v="136"/>
    <x v="6515"/>
    <n v="11866"/>
    <n v="3872"/>
    <x v="1417"/>
  </r>
  <r>
    <d v="2023-06-21T00:00:00"/>
    <x v="5"/>
    <x v="2"/>
    <x v="10"/>
    <x v="143"/>
    <x v="7796"/>
    <n v="10363"/>
    <n v="3282"/>
    <x v="191"/>
  </r>
  <r>
    <d v="2023-06-21T00:00:00"/>
    <x v="5"/>
    <x v="2"/>
    <x v="10"/>
    <x v="138"/>
    <x v="338"/>
    <n v="14290"/>
    <n v="3804"/>
    <x v="2613"/>
  </r>
  <r>
    <d v="2023-06-21T00:00:00"/>
    <x v="5"/>
    <x v="2"/>
    <x v="10"/>
    <x v="135"/>
    <x v="7075"/>
    <n v="14003"/>
    <n v="4380"/>
    <x v="29742"/>
  </r>
  <r>
    <d v="2023-06-21T00:00:00"/>
    <x v="5"/>
    <x v="2"/>
    <x v="10"/>
    <x v="140"/>
    <x v="14986"/>
    <n v="8268"/>
    <n v="2229"/>
    <x v="17911"/>
  </r>
  <r>
    <d v="2023-06-21T00:00:00"/>
    <x v="5"/>
    <x v="2"/>
    <x v="10"/>
    <x v="141"/>
    <x v="8535"/>
    <n v="8392"/>
    <n v="2861"/>
    <x v="23716"/>
  </r>
  <r>
    <d v="2023-06-21T00:00:00"/>
    <x v="5"/>
    <x v="2"/>
    <x v="10"/>
    <x v="133"/>
    <x v="19074"/>
    <n v="28760"/>
    <n v="6784"/>
    <x v="42789"/>
  </r>
  <r>
    <d v="2023-06-22T00:00:00"/>
    <x v="5"/>
    <x v="2"/>
    <x v="10"/>
    <x v="132"/>
    <x v="8279"/>
    <n v="39373"/>
    <n v="6771"/>
    <x v="42790"/>
  </r>
  <r>
    <d v="2023-06-22T00:00:00"/>
    <x v="5"/>
    <x v="2"/>
    <x v="10"/>
    <x v="50"/>
    <x v="6446"/>
    <n v="3423"/>
    <n v="1216"/>
    <x v="12481"/>
  </r>
  <r>
    <d v="2023-06-22T00:00:00"/>
    <x v="5"/>
    <x v="2"/>
    <x v="10"/>
    <x v="108"/>
    <x v="326"/>
    <n v="2671"/>
    <n v="1065"/>
    <x v="10613"/>
  </r>
  <r>
    <d v="2023-06-22T00:00:00"/>
    <x v="5"/>
    <x v="2"/>
    <x v="10"/>
    <x v="137"/>
    <x v="12423"/>
    <n v="8230"/>
    <n v="3116"/>
    <x v="19246"/>
  </r>
  <r>
    <d v="2023-06-22T00:00:00"/>
    <x v="5"/>
    <x v="2"/>
    <x v="10"/>
    <x v="145"/>
    <x v="3392"/>
    <n v="8425"/>
    <n v="2443"/>
    <x v="24102"/>
  </r>
  <r>
    <d v="2023-06-22T00:00:00"/>
    <x v="5"/>
    <x v="2"/>
    <x v="10"/>
    <x v="68"/>
    <x v="9449"/>
    <n v="2191"/>
    <n v="1085"/>
    <x v="20720"/>
  </r>
  <r>
    <d v="2023-06-22T00:00:00"/>
    <x v="5"/>
    <x v="2"/>
    <x v="10"/>
    <x v="16"/>
    <x v="6249"/>
    <n v="10824"/>
    <n v="3678"/>
    <x v="299"/>
  </r>
  <r>
    <d v="2023-06-22T00:00:00"/>
    <x v="5"/>
    <x v="2"/>
    <x v="10"/>
    <x v="142"/>
    <x v="6009"/>
    <n v="3901"/>
    <n v="927"/>
    <x v="9923"/>
  </r>
  <r>
    <d v="2023-06-22T00:00:00"/>
    <x v="5"/>
    <x v="2"/>
    <x v="10"/>
    <x v="144"/>
    <x v="6220"/>
    <n v="8247"/>
    <n v="2262"/>
    <x v="15135"/>
  </r>
  <r>
    <d v="2023-06-22T00:00:00"/>
    <x v="5"/>
    <x v="2"/>
    <x v="10"/>
    <x v="76"/>
    <x v="7049"/>
    <n v="5196"/>
    <n v="1895"/>
    <x v="9572"/>
  </r>
  <r>
    <d v="2023-06-22T00:00:00"/>
    <x v="5"/>
    <x v="2"/>
    <x v="10"/>
    <x v="134"/>
    <x v="480"/>
    <n v="8624"/>
    <n v="1904"/>
    <x v="27430"/>
  </r>
  <r>
    <d v="2023-06-22T00:00:00"/>
    <x v="5"/>
    <x v="2"/>
    <x v="10"/>
    <x v="131"/>
    <x v="9504"/>
    <n v="3056"/>
    <n v="828"/>
    <x v="12251"/>
  </r>
  <r>
    <d v="2023-06-22T00:00:00"/>
    <x v="5"/>
    <x v="2"/>
    <x v="10"/>
    <x v="146"/>
    <x v="1641"/>
    <n v="8494"/>
    <n v="1830"/>
    <x v="17129"/>
  </r>
  <r>
    <d v="2023-06-22T00:00:00"/>
    <x v="5"/>
    <x v="2"/>
    <x v="10"/>
    <x v="139"/>
    <x v="9961"/>
    <n v="10903"/>
    <n v="3169"/>
    <x v="5144"/>
  </r>
  <r>
    <d v="2023-06-22T00:00:00"/>
    <x v="5"/>
    <x v="2"/>
    <x v="10"/>
    <x v="136"/>
    <x v="13477"/>
    <n v="11505"/>
    <n v="4742"/>
    <x v="526"/>
  </r>
  <r>
    <d v="2023-06-22T00:00:00"/>
    <x v="5"/>
    <x v="2"/>
    <x v="10"/>
    <x v="143"/>
    <x v="5153"/>
    <n v="10478"/>
    <n v="2441"/>
    <x v="1039"/>
  </r>
  <r>
    <d v="2023-06-22T00:00:00"/>
    <x v="5"/>
    <x v="2"/>
    <x v="10"/>
    <x v="138"/>
    <x v="9561"/>
    <n v="14980"/>
    <n v="3826"/>
    <x v="1808"/>
  </r>
  <r>
    <d v="2023-06-22T00:00:00"/>
    <x v="5"/>
    <x v="2"/>
    <x v="10"/>
    <x v="135"/>
    <x v="1097"/>
    <n v="14323"/>
    <n v="6243"/>
    <x v="19349"/>
  </r>
  <r>
    <d v="2023-06-22T00:00:00"/>
    <x v="5"/>
    <x v="2"/>
    <x v="10"/>
    <x v="140"/>
    <x v="6346"/>
    <n v="8286"/>
    <n v="2110"/>
    <x v="8706"/>
  </r>
  <r>
    <d v="2023-06-22T00:00:00"/>
    <x v="5"/>
    <x v="2"/>
    <x v="10"/>
    <x v="141"/>
    <x v="166"/>
    <n v="8611"/>
    <n v="2920"/>
    <x v="11821"/>
  </r>
  <r>
    <d v="2023-06-22T00:00:00"/>
    <x v="5"/>
    <x v="2"/>
    <x v="10"/>
    <x v="133"/>
    <x v="11990"/>
    <n v="29363"/>
    <n v="5597"/>
    <x v="42791"/>
  </r>
  <r>
    <d v="2023-06-23T00:00:00"/>
    <x v="5"/>
    <x v="2"/>
    <x v="10"/>
    <x v="132"/>
    <x v="19075"/>
    <n v="40649"/>
    <n v="6802"/>
    <x v="42792"/>
  </r>
  <r>
    <d v="2023-06-23T00:00:00"/>
    <x v="5"/>
    <x v="2"/>
    <x v="10"/>
    <x v="50"/>
    <x v="5552"/>
    <n v="3502"/>
    <n v="1174"/>
    <x v="13017"/>
  </r>
  <r>
    <d v="2023-06-23T00:00:00"/>
    <x v="5"/>
    <x v="2"/>
    <x v="10"/>
    <x v="108"/>
    <x v="1026"/>
    <n v="2845"/>
    <n v="1185"/>
    <x v="14236"/>
  </r>
  <r>
    <d v="2023-06-23T00:00:00"/>
    <x v="5"/>
    <x v="2"/>
    <x v="10"/>
    <x v="137"/>
    <x v="3192"/>
    <n v="9194"/>
    <n v="3081"/>
    <x v="42793"/>
  </r>
  <r>
    <d v="2023-06-23T00:00:00"/>
    <x v="5"/>
    <x v="2"/>
    <x v="10"/>
    <x v="145"/>
    <x v="5285"/>
    <n v="9004"/>
    <n v="2843"/>
    <x v="4562"/>
  </r>
  <r>
    <d v="2023-06-23T00:00:00"/>
    <x v="5"/>
    <x v="2"/>
    <x v="10"/>
    <x v="68"/>
    <x v="8564"/>
    <n v="2487"/>
    <n v="1139"/>
    <x v="24588"/>
  </r>
  <r>
    <d v="2023-06-23T00:00:00"/>
    <x v="5"/>
    <x v="2"/>
    <x v="10"/>
    <x v="16"/>
    <x v="10242"/>
    <n v="12275"/>
    <n v="4390"/>
    <x v="5296"/>
  </r>
  <r>
    <d v="2023-06-23T00:00:00"/>
    <x v="5"/>
    <x v="2"/>
    <x v="10"/>
    <x v="142"/>
    <x v="2582"/>
    <n v="4069"/>
    <n v="901"/>
    <x v="14088"/>
  </r>
  <r>
    <d v="2023-06-23T00:00:00"/>
    <x v="5"/>
    <x v="2"/>
    <x v="10"/>
    <x v="144"/>
    <x v="5639"/>
    <n v="8873"/>
    <n v="2366"/>
    <x v="3837"/>
  </r>
  <r>
    <d v="2023-06-23T00:00:00"/>
    <x v="5"/>
    <x v="2"/>
    <x v="10"/>
    <x v="76"/>
    <x v="9498"/>
    <n v="5058"/>
    <n v="1975"/>
    <x v="7953"/>
  </r>
  <r>
    <d v="2023-06-23T00:00:00"/>
    <x v="5"/>
    <x v="2"/>
    <x v="10"/>
    <x v="134"/>
    <x v="1953"/>
    <n v="8927"/>
    <n v="1866"/>
    <x v="14670"/>
  </r>
  <r>
    <d v="2023-06-23T00:00:00"/>
    <x v="5"/>
    <x v="2"/>
    <x v="10"/>
    <x v="131"/>
    <x v="7630"/>
    <n v="3116"/>
    <n v="510"/>
    <x v="13264"/>
  </r>
  <r>
    <d v="2023-06-23T00:00:00"/>
    <x v="5"/>
    <x v="2"/>
    <x v="10"/>
    <x v="146"/>
    <x v="7744"/>
    <n v="8442"/>
    <n v="1885"/>
    <x v="17141"/>
  </r>
  <r>
    <d v="2023-06-23T00:00:00"/>
    <x v="5"/>
    <x v="2"/>
    <x v="10"/>
    <x v="139"/>
    <x v="1253"/>
    <n v="11101"/>
    <n v="2809"/>
    <x v="19912"/>
  </r>
  <r>
    <d v="2023-06-23T00:00:00"/>
    <x v="5"/>
    <x v="2"/>
    <x v="10"/>
    <x v="136"/>
    <x v="3767"/>
    <n v="12546"/>
    <n v="6523"/>
    <x v="15742"/>
  </r>
  <r>
    <d v="2023-06-23T00:00:00"/>
    <x v="5"/>
    <x v="2"/>
    <x v="10"/>
    <x v="143"/>
    <x v="13700"/>
    <n v="9342"/>
    <n v="2120"/>
    <x v="306"/>
  </r>
  <r>
    <d v="2023-06-23T00:00:00"/>
    <x v="5"/>
    <x v="2"/>
    <x v="10"/>
    <x v="138"/>
    <x v="824"/>
    <n v="16659"/>
    <n v="4397"/>
    <x v="11713"/>
  </r>
  <r>
    <d v="2023-06-23T00:00:00"/>
    <x v="5"/>
    <x v="2"/>
    <x v="10"/>
    <x v="135"/>
    <x v="6338"/>
    <n v="10380"/>
    <n v="3996"/>
    <x v="12773"/>
  </r>
  <r>
    <d v="2023-06-23T00:00:00"/>
    <x v="5"/>
    <x v="2"/>
    <x v="10"/>
    <x v="140"/>
    <x v="10414"/>
    <n v="9245"/>
    <n v="2499"/>
    <x v="30445"/>
  </r>
  <r>
    <d v="2023-06-23T00:00:00"/>
    <x v="5"/>
    <x v="2"/>
    <x v="10"/>
    <x v="141"/>
    <x v="5784"/>
    <n v="10708"/>
    <n v="3538"/>
    <x v="7334"/>
  </r>
  <r>
    <d v="2023-06-23T00:00:00"/>
    <x v="5"/>
    <x v="2"/>
    <x v="10"/>
    <x v="133"/>
    <x v="1710"/>
    <n v="32139"/>
    <n v="7294"/>
    <x v="42794"/>
  </r>
  <r>
    <d v="2023-06-24T00:00:00"/>
    <x v="5"/>
    <x v="2"/>
    <x v="10"/>
    <x v="132"/>
    <x v="9047"/>
    <n v="33341"/>
    <n v="4771"/>
    <x v="33760"/>
  </r>
  <r>
    <d v="2023-06-24T00:00:00"/>
    <x v="5"/>
    <x v="2"/>
    <x v="10"/>
    <x v="50"/>
    <x v="8922"/>
    <n v="4440"/>
    <n v="1230"/>
    <x v="30574"/>
  </r>
  <r>
    <d v="2023-06-24T00:00:00"/>
    <x v="5"/>
    <x v="2"/>
    <x v="10"/>
    <x v="108"/>
    <x v="525"/>
    <n v="4312"/>
    <n v="1222"/>
    <x v="21030"/>
  </r>
  <r>
    <d v="2023-06-24T00:00:00"/>
    <x v="5"/>
    <x v="2"/>
    <x v="10"/>
    <x v="137"/>
    <x v="6250"/>
    <n v="12076"/>
    <n v="3422"/>
    <x v="4564"/>
  </r>
  <r>
    <d v="2023-06-24T00:00:00"/>
    <x v="5"/>
    <x v="2"/>
    <x v="10"/>
    <x v="145"/>
    <x v="15790"/>
    <n v="10800"/>
    <n v="3682"/>
    <x v="38294"/>
  </r>
  <r>
    <d v="2023-06-24T00:00:00"/>
    <x v="5"/>
    <x v="2"/>
    <x v="10"/>
    <x v="68"/>
    <x v="3084"/>
    <n v="2192"/>
    <n v="919"/>
    <x v="2533"/>
  </r>
  <r>
    <d v="2023-06-24T00:00:00"/>
    <x v="5"/>
    <x v="2"/>
    <x v="10"/>
    <x v="16"/>
    <x v="272"/>
    <n v="9937"/>
    <n v="3604"/>
    <x v="10107"/>
  </r>
  <r>
    <d v="2023-06-24T00:00:00"/>
    <x v="5"/>
    <x v="2"/>
    <x v="10"/>
    <x v="142"/>
    <x v="6073"/>
    <n v="3284"/>
    <n v="858"/>
    <x v="18148"/>
  </r>
  <r>
    <d v="2023-06-24T00:00:00"/>
    <x v="5"/>
    <x v="2"/>
    <x v="10"/>
    <x v="144"/>
    <x v="357"/>
    <n v="7844"/>
    <n v="1867"/>
    <x v="6167"/>
  </r>
  <r>
    <d v="2023-06-24T00:00:00"/>
    <x v="5"/>
    <x v="2"/>
    <x v="10"/>
    <x v="76"/>
    <x v="9486"/>
    <n v="3402"/>
    <n v="1369"/>
    <x v="19145"/>
  </r>
  <r>
    <d v="2023-06-24T00:00:00"/>
    <x v="5"/>
    <x v="2"/>
    <x v="10"/>
    <x v="134"/>
    <x v="10803"/>
    <n v="6672"/>
    <n v="1950"/>
    <x v="5132"/>
  </r>
  <r>
    <d v="2023-06-24T00:00:00"/>
    <x v="5"/>
    <x v="2"/>
    <x v="10"/>
    <x v="131"/>
    <x v="1485"/>
    <n v="2944"/>
    <n v="890"/>
    <x v="34274"/>
  </r>
  <r>
    <d v="2023-06-24T00:00:00"/>
    <x v="5"/>
    <x v="2"/>
    <x v="10"/>
    <x v="146"/>
    <x v="9941"/>
    <n v="5494"/>
    <n v="1342"/>
    <x v="8879"/>
  </r>
  <r>
    <d v="2023-06-24T00:00:00"/>
    <x v="5"/>
    <x v="2"/>
    <x v="10"/>
    <x v="139"/>
    <x v="10037"/>
    <n v="8852"/>
    <n v="2457"/>
    <x v="41603"/>
  </r>
  <r>
    <d v="2023-06-24T00:00:00"/>
    <x v="5"/>
    <x v="2"/>
    <x v="10"/>
    <x v="136"/>
    <x v="7023"/>
    <n v="9361"/>
    <n v="3551"/>
    <x v="23325"/>
  </r>
  <r>
    <d v="2023-06-24T00:00:00"/>
    <x v="5"/>
    <x v="2"/>
    <x v="10"/>
    <x v="143"/>
    <x v="10079"/>
    <n v="7635"/>
    <n v="1519"/>
    <x v="2817"/>
  </r>
  <r>
    <d v="2023-06-24T00:00:00"/>
    <x v="5"/>
    <x v="2"/>
    <x v="10"/>
    <x v="138"/>
    <x v="6142"/>
    <n v="11764"/>
    <n v="3199"/>
    <x v="4321"/>
  </r>
  <r>
    <d v="2023-06-24T00:00:00"/>
    <x v="5"/>
    <x v="2"/>
    <x v="10"/>
    <x v="135"/>
    <x v="10980"/>
    <n v="9394"/>
    <n v="2772"/>
    <x v="22473"/>
  </r>
  <r>
    <d v="2023-06-24T00:00:00"/>
    <x v="5"/>
    <x v="2"/>
    <x v="10"/>
    <x v="140"/>
    <x v="7502"/>
    <n v="6255"/>
    <n v="1694"/>
    <x v="11246"/>
  </r>
  <r>
    <d v="2023-06-24T00:00:00"/>
    <x v="5"/>
    <x v="2"/>
    <x v="10"/>
    <x v="141"/>
    <x v="14464"/>
    <n v="6789"/>
    <n v="2058"/>
    <x v="9756"/>
  </r>
  <r>
    <d v="2023-06-24T00:00:00"/>
    <x v="5"/>
    <x v="2"/>
    <x v="10"/>
    <x v="133"/>
    <x v="19076"/>
    <n v="23054"/>
    <n v="4099"/>
    <x v="42795"/>
  </r>
  <r>
    <d v="2023-06-25T00:00:00"/>
    <x v="5"/>
    <x v="2"/>
    <x v="10"/>
    <x v="132"/>
    <x v="2385"/>
    <n v="19847"/>
    <n v="3287"/>
    <x v="42796"/>
  </r>
  <r>
    <d v="2023-06-25T00:00:00"/>
    <x v="5"/>
    <x v="2"/>
    <x v="10"/>
    <x v="50"/>
    <x v="9682"/>
    <n v="2440"/>
    <n v="851"/>
    <x v="31798"/>
  </r>
  <r>
    <d v="2023-06-25T00:00:00"/>
    <x v="5"/>
    <x v="2"/>
    <x v="10"/>
    <x v="108"/>
    <x v="2967"/>
    <n v="3864"/>
    <n v="1055"/>
    <x v="21561"/>
  </r>
  <r>
    <d v="2023-06-25T00:00:00"/>
    <x v="5"/>
    <x v="2"/>
    <x v="10"/>
    <x v="137"/>
    <x v="2068"/>
    <n v="5805"/>
    <n v="2064"/>
    <x v="5168"/>
  </r>
  <r>
    <d v="2023-06-25T00:00:00"/>
    <x v="5"/>
    <x v="2"/>
    <x v="10"/>
    <x v="145"/>
    <x v="3195"/>
    <n v="5406"/>
    <n v="2063"/>
    <x v="29282"/>
  </r>
  <r>
    <d v="2023-06-25T00:00:00"/>
    <x v="5"/>
    <x v="2"/>
    <x v="10"/>
    <x v="68"/>
    <x v="2731"/>
    <n v="1256"/>
    <n v="716"/>
    <x v="12608"/>
  </r>
  <r>
    <d v="2023-06-25T00:00:00"/>
    <x v="5"/>
    <x v="2"/>
    <x v="10"/>
    <x v="16"/>
    <x v="16670"/>
    <n v="8250"/>
    <n v="2556"/>
    <x v="9971"/>
  </r>
  <r>
    <d v="2023-06-25T00:00:00"/>
    <x v="5"/>
    <x v="2"/>
    <x v="10"/>
    <x v="142"/>
    <x v="12430"/>
    <n v="2043"/>
    <n v="526"/>
    <x v="31506"/>
  </r>
  <r>
    <d v="2023-06-25T00:00:00"/>
    <x v="5"/>
    <x v="2"/>
    <x v="10"/>
    <x v="144"/>
    <x v="1099"/>
    <n v="5646"/>
    <n v="1311"/>
    <x v="21054"/>
  </r>
  <r>
    <d v="2023-06-25T00:00:00"/>
    <x v="5"/>
    <x v="2"/>
    <x v="10"/>
    <x v="76"/>
    <x v="4017"/>
    <n v="2003"/>
    <n v="1005"/>
    <x v="10711"/>
  </r>
  <r>
    <d v="2023-06-25T00:00:00"/>
    <x v="5"/>
    <x v="2"/>
    <x v="10"/>
    <x v="134"/>
    <x v="8345"/>
    <n v="3959"/>
    <n v="1394"/>
    <x v="10562"/>
  </r>
  <r>
    <d v="2023-06-25T00:00:00"/>
    <x v="5"/>
    <x v="2"/>
    <x v="10"/>
    <x v="131"/>
    <x v="2918"/>
    <n v="2805"/>
    <n v="817"/>
    <x v="15174"/>
  </r>
  <r>
    <d v="2023-06-25T00:00:00"/>
    <x v="5"/>
    <x v="2"/>
    <x v="10"/>
    <x v="146"/>
    <x v="307"/>
    <n v="3757"/>
    <n v="960"/>
    <x v="16954"/>
  </r>
  <r>
    <d v="2023-06-25T00:00:00"/>
    <x v="5"/>
    <x v="2"/>
    <x v="10"/>
    <x v="139"/>
    <x v="4741"/>
    <n v="5062"/>
    <n v="1779"/>
    <x v="799"/>
  </r>
  <r>
    <d v="2023-06-25T00:00:00"/>
    <x v="5"/>
    <x v="2"/>
    <x v="10"/>
    <x v="136"/>
    <x v="10355"/>
    <n v="5554"/>
    <n v="1910"/>
    <x v="34753"/>
  </r>
  <r>
    <d v="2023-06-25T00:00:00"/>
    <x v="5"/>
    <x v="2"/>
    <x v="10"/>
    <x v="143"/>
    <x v="477"/>
    <n v="4510"/>
    <n v="1681"/>
    <x v="28384"/>
  </r>
  <r>
    <d v="2023-06-25T00:00:00"/>
    <x v="5"/>
    <x v="2"/>
    <x v="10"/>
    <x v="138"/>
    <x v="5987"/>
    <n v="7078"/>
    <n v="2275"/>
    <x v="31553"/>
  </r>
  <r>
    <d v="2023-06-25T00:00:00"/>
    <x v="5"/>
    <x v="2"/>
    <x v="10"/>
    <x v="135"/>
    <x v="2477"/>
    <n v="5452"/>
    <n v="2091"/>
    <x v="6414"/>
  </r>
  <r>
    <d v="2023-06-25T00:00:00"/>
    <x v="5"/>
    <x v="2"/>
    <x v="10"/>
    <x v="140"/>
    <x v="8469"/>
    <n v="3784"/>
    <n v="1208"/>
    <x v="30300"/>
  </r>
  <r>
    <d v="2023-06-25T00:00:00"/>
    <x v="5"/>
    <x v="2"/>
    <x v="10"/>
    <x v="141"/>
    <x v="12216"/>
    <n v="4592"/>
    <n v="1549"/>
    <x v="8032"/>
  </r>
  <r>
    <d v="2023-06-25T00:00:00"/>
    <x v="5"/>
    <x v="2"/>
    <x v="10"/>
    <x v="133"/>
    <x v="15995"/>
    <n v="13979"/>
    <n v="2673"/>
    <x v="4666"/>
  </r>
  <r>
    <d v="2023-06-26T00:00:00"/>
    <x v="5"/>
    <x v="2"/>
    <x v="10"/>
    <x v="132"/>
    <x v="17848"/>
    <n v="37707"/>
    <n v="6464"/>
    <x v="42797"/>
  </r>
  <r>
    <d v="2023-06-26T00:00:00"/>
    <x v="5"/>
    <x v="2"/>
    <x v="10"/>
    <x v="50"/>
    <x v="53"/>
    <n v="3135"/>
    <n v="1201"/>
    <x v="17079"/>
  </r>
  <r>
    <d v="2023-06-26T00:00:00"/>
    <x v="5"/>
    <x v="2"/>
    <x v="10"/>
    <x v="108"/>
    <x v="3159"/>
    <n v="2573"/>
    <n v="1034"/>
    <x v="14061"/>
  </r>
  <r>
    <d v="2023-06-26T00:00:00"/>
    <x v="5"/>
    <x v="2"/>
    <x v="10"/>
    <x v="137"/>
    <x v="10057"/>
    <n v="7635"/>
    <n v="2926"/>
    <x v="2866"/>
  </r>
  <r>
    <d v="2023-06-26T00:00:00"/>
    <x v="5"/>
    <x v="2"/>
    <x v="10"/>
    <x v="145"/>
    <x v="4831"/>
    <n v="7716"/>
    <n v="2696"/>
    <x v="24933"/>
  </r>
  <r>
    <d v="2023-06-26T00:00:00"/>
    <x v="5"/>
    <x v="2"/>
    <x v="10"/>
    <x v="68"/>
    <x v="10953"/>
    <n v="2089"/>
    <n v="1062"/>
    <x v="931"/>
  </r>
  <r>
    <d v="2023-06-26T00:00:00"/>
    <x v="5"/>
    <x v="2"/>
    <x v="10"/>
    <x v="16"/>
    <x v="18425"/>
    <n v="12772"/>
    <n v="64"/>
    <x v="11652"/>
  </r>
  <r>
    <d v="2023-06-26T00:00:00"/>
    <x v="5"/>
    <x v="2"/>
    <x v="10"/>
    <x v="142"/>
    <x v="3569"/>
    <n v="3678"/>
    <n v="954"/>
    <x v="8938"/>
  </r>
  <r>
    <d v="2023-06-26T00:00:00"/>
    <x v="5"/>
    <x v="2"/>
    <x v="10"/>
    <x v="144"/>
    <x v="5701"/>
    <n v="7471"/>
    <n v="1749"/>
    <x v="24982"/>
  </r>
  <r>
    <d v="2023-06-26T00:00:00"/>
    <x v="5"/>
    <x v="2"/>
    <x v="10"/>
    <x v="76"/>
    <x v="2292"/>
    <n v="4781"/>
    <n v="1719"/>
    <x v="9549"/>
  </r>
  <r>
    <d v="2023-06-26T00:00:00"/>
    <x v="5"/>
    <x v="2"/>
    <x v="10"/>
    <x v="134"/>
    <x v="3873"/>
    <n v="7852"/>
    <n v="1802"/>
    <x v="17855"/>
  </r>
  <r>
    <d v="2023-06-26T00:00:00"/>
    <x v="5"/>
    <x v="2"/>
    <x v="10"/>
    <x v="131"/>
    <x v="9819"/>
    <n v="2377"/>
    <n v="456"/>
    <x v="31232"/>
  </r>
  <r>
    <d v="2023-06-26T00:00:00"/>
    <x v="5"/>
    <x v="2"/>
    <x v="10"/>
    <x v="146"/>
    <x v="10483"/>
    <n v="7911"/>
    <n v="1813"/>
    <x v="1669"/>
  </r>
  <r>
    <d v="2023-06-26T00:00:00"/>
    <x v="5"/>
    <x v="2"/>
    <x v="10"/>
    <x v="139"/>
    <x v="2532"/>
    <n v="10146"/>
    <n v="3159"/>
    <x v="21327"/>
  </r>
  <r>
    <d v="2023-06-26T00:00:00"/>
    <x v="5"/>
    <x v="2"/>
    <x v="10"/>
    <x v="136"/>
    <x v="9381"/>
    <n v="10953"/>
    <n v="4097"/>
    <x v="4934"/>
  </r>
  <r>
    <d v="2023-06-26T00:00:00"/>
    <x v="5"/>
    <x v="2"/>
    <x v="10"/>
    <x v="143"/>
    <x v="7419"/>
    <n v="9822"/>
    <n v="3125"/>
    <x v="28182"/>
  </r>
  <r>
    <d v="2023-06-26T00:00:00"/>
    <x v="5"/>
    <x v="2"/>
    <x v="10"/>
    <x v="138"/>
    <x v="184"/>
    <n v="14172"/>
    <n v="3162"/>
    <x v="10815"/>
  </r>
  <r>
    <d v="2023-06-26T00:00:00"/>
    <x v="5"/>
    <x v="2"/>
    <x v="10"/>
    <x v="135"/>
    <x v="8070"/>
    <n v="13091"/>
    <n v="5708"/>
    <x v="20448"/>
  </r>
  <r>
    <d v="2023-06-26T00:00:00"/>
    <x v="5"/>
    <x v="2"/>
    <x v="10"/>
    <x v="140"/>
    <x v="10122"/>
    <n v="7929"/>
    <n v="2101"/>
    <x v="15127"/>
  </r>
  <r>
    <d v="2023-06-26T00:00:00"/>
    <x v="5"/>
    <x v="2"/>
    <x v="10"/>
    <x v="141"/>
    <x v="11130"/>
    <n v="8463"/>
    <n v="2848"/>
    <x v="19911"/>
  </r>
  <r>
    <d v="2023-06-26T00:00:00"/>
    <x v="5"/>
    <x v="2"/>
    <x v="10"/>
    <x v="133"/>
    <x v="3691"/>
    <n v="27565"/>
    <n v="5074"/>
    <x v="2567"/>
  </r>
  <r>
    <d v="2023-06-27T00:00:00"/>
    <x v="5"/>
    <x v="2"/>
    <x v="10"/>
    <x v="132"/>
    <x v="17283"/>
    <n v="37901"/>
    <n v="6682"/>
    <x v="42798"/>
  </r>
  <r>
    <d v="2023-06-27T00:00:00"/>
    <x v="5"/>
    <x v="2"/>
    <x v="10"/>
    <x v="50"/>
    <x v="3759"/>
    <n v="3177"/>
    <n v="1169"/>
    <x v="29867"/>
  </r>
  <r>
    <d v="2023-06-27T00:00:00"/>
    <x v="5"/>
    <x v="2"/>
    <x v="10"/>
    <x v="108"/>
    <x v="362"/>
    <n v="2324"/>
    <n v="1074"/>
    <x v="6902"/>
  </r>
  <r>
    <d v="2023-06-27T00:00:00"/>
    <x v="5"/>
    <x v="2"/>
    <x v="10"/>
    <x v="137"/>
    <x v="1075"/>
    <n v="5967"/>
    <n v="2368"/>
    <x v="20441"/>
  </r>
  <r>
    <d v="2023-06-27T00:00:00"/>
    <x v="5"/>
    <x v="2"/>
    <x v="10"/>
    <x v="145"/>
    <x v="6769"/>
    <n v="6116"/>
    <n v="2076"/>
    <x v="536"/>
  </r>
  <r>
    <d v="2023-06-27T00:00:00"/>
    <x v="5"/>
    <x v="2"/>
    <x v="10"/>
    <x v="68"/>
    <x v="8341"/>
    <n v="2214"/>
    <n v="1073"/>
    <x v="12557"/>
  </r>
  <r>
    <d v="2023-06-27T00:00:00"/>
    <x v="5"/>
    <x v="2"/>
    <x v="10"/>
    <x v="16"/>
    <x v="11855"/>
    <n v="10613"/>
    <n v="69"/>
    <x v="1041"/>
  </r>
  <r>
    <d v="2023-06-27T00:00:00"/>
    <x v="5"/>
    <x v="2"/>
    <x v="10"/>
    <x v="142"/>
    <x v="1221"/>
    <n v="3870"/>
    <n v="1052"/>
    <x v="32498"/>
  </r>
  <r>
    <d v="2023-06-27T00:00:00"/>
    <x v="5"/>
    <x v="2"/>
    <x v="10"/>
    <x v="144"/>
    <x v="745"/>
    <n v="7735"/>
    <n v="1960"/>
    <x v="10001"/>
  </r>
  <r>
    <d v="2023-06-27T00:00:00"/>
    <x v="5"/>
    <x v="2"/>
    <x v="10"/>
    <x v="76"/>
    <x v="7456"/>
    <n v="4908"/>
    <n v="1772"/>
    <x v="12261"/>
  </r>
  <r>
    <d v="2023-06-27T00:00:00"/>
    <x v="5"/>
    <x v="2"/>
    <x v="10"/>
    <x v="134"/>
    <x v="5308"/>
    <n v="7592"/>
    <n v="1749"/>
    <x v="3773"/>
  </r>
  <r>
    <d v="2023-06-27T00:00:00"/>
    <x v="5"/>
    <x v="2"/>
    <x v="10"/>
    <x v="131"/>
    <x v="9637"/>
    <n v="3007"/>
    <n v="979"/>
    <x v="13778"/>
  </r>
  <r>
    <d v="2023-06-27T00:00:00"/>
    <x v="5"/>
    <x v="2"/>
    <x v="10"/>
    <x v="146"/>
    <x v="1397"/>
    <n v="7555"/>
    <n v="1769"/>
    <x v="34761"/>
  </r>
  <r>
    <d v="2023-06-27T00:00:00"/>
    <x v="5"/>
    <x v="2"/>
    <x v="10"/>
    <x v="139"/>
    <x v="7621"/>
    <n v="10282"/>
    <n v="2668"/>
    <x v="7216"/>
  </r>
  <r>
    <d v="2023-06-27T00:00:00"/>
    <x v="5"/>
    <x v="2"/>
    <x v="10"/>
    <x v="136"/>
    <x v="2241"/>
    <n v="11368"/>
    <n v="3771"/>
    <x v="37847"/>
  </r>
  <r>
    <d v="2023-06-27T00:00:00"/>
    <x v="5"/>
    <x v="2"/>
    <x v="10"/>
    <x v="143"/>
    <x v="14267"/>
    <n v="9974"/>
    <n v="2053"/>
    <x v="24156"/>
  </r>
  <r>
    <d v="2023-06-27T00:00:00"/>
    <x v="5"/>
    <x v="2"/>
    <x v="10"/>
    <x v="138"/>
    <x v="12535"/>
    <n v="14167"/>
    <n v="3458"/>
    <x v="42799"/>
  </r>
  <r>
    <d v="2023-06-27T00:00:00"/>
    <x v="5"/>
    <x v="2"/>
    <x v="10"/>
    <x v="135"/>
    <x v="4387"/>
    <n v="13133"/>
    <n v="3936"/>
    <x v="4897"/>
  </r>
  <r>
    <d v="2023-06-27T00:00:00"/>
    <x v="5"/>
    <x v="2"/>
    <x v="10"/>
    <x v="140"/>
    <x v="3791"/>
    <n v="7846"/>
    <n v="2249"/>
    <x v="12924"/>
  </r>
  <r>
    <d v="2023-06-27T00:00:00"/>
    <x v="5"/>
    <x v="2"/>
    <x v="10"/>
    <x v="141"/>
    <x v="9755"/>
    <n v="8289"/>
    <n v="2868"/>
    <x v="456"/>
  </r>
  <r>
    <d v="2023-06-27T00:00:00"/>
    <x v="5"/>
    <x v="2"/>
    <x v="10"/>
    <x v="133"/>
    <x v="15977"/>
    <n v="28357"/>
    <n v="5325"/>
    <x v="42800"/>
  </r>
  <r>
    <d v="2023-06-28T00:00:00"/>
    <x v="5"/>
    <x v="2"/>
    <x v="10"/>
    <x v="132"/>
    <x v="10111"/>
    <n v="38498"/>
    <n v="6865"/>
    <x v="42801"/>
  </r>
  <r>
    <d v="2023-06-28T00:00:00"/>
    <x v="5"/>
    <x v="2"/>
    <x v="10"/>
    <x v="50"/>
    <x v="7415"/>
    <n v="3335"/>
    <n v="1201"/>
    <x v="4585"/>
  </r>
  <r>
    <d v="2023-06-28T00:00:00"/>
    <x v="5"/>
    <x v="2"/>
    <x v="10"/>
    <x v="108"/>
    <x v="10553"/>
    <n v="2492"/>
    <n v="1090"/>
    <x v="13463"/>
  </r>
  <r>
    <d v="2023-06-28T00:00:00"/>
    <x v="5"/>
    <x v="2"/>
    <x v="10"/>
    <x v="137"/>
    <x v="2274"/>
    <n v="8412"/>
    <n v="3083"/>
    <x v="8866"/>
  </r>
  <r>
    <d v="2023-06-28T00:00:00"/>
    <x v="5"/>
    <x v="2"/>
    <x v="10"/>
    <x v="145"/>
    <x v="3908"/>
    <n v="8386"/>
    <n v="2967"/>
    <x v="37461"/>
  </r>
  <r>
    <d v="2023-06-28T00:00:00"/>
    <x v="5"/>
    <x v="2"/>
    <x v="10"/>
    <x v="68"/>
    <x v="9116"/>
    <n v="2185"/>
    <n v="1133"/>
    <x v="24642"/>
  </r>
  <r>
    <d v="2023-06-28T00:00:00"/>
    <x v="5"/>
    <x v="2"/>
    <x v="10"/>
    <x v="16"/>
    <x v="14469"/>
    <n v="10452"/>
    <n v="84"/>
    <x v="22891"/>
  </r>
  <r>
    <d v="2023-06-28T00:00:00"/>
    <x v="5"/>
    <x v="2"/>
    <x v="10"/>
    <x v="142"/>
    <x v="8125"/>
    <n v="3829"/>
    <n v="1036"/>
    <x v="11843"/>
  </r>
  <r>
    <d v="2023-06-28T00:00:00"/>
    <x v="5"/>
    <x v="2"/>
    <x v="10"/>
    <x v="144"/>
    <x v="2760"/>
    <n v="7888"/>
    <n v="2040"/>
    <x v="21718"/>
  </r>
  <r>
    <d v="2023-06-28T00:00:00"/>
    <x v="5"/>
    <x v="2"/>
    <x v="10"/>
    <x v="76"/>
    <x v="10641"/>
    <n v="5014"/>
    <n v="1815"/>
    <x v="11570"/>
  </r>
  <r>
    <d v="2023-06-28T00:00:00"/>
    <x v="5"/>
    <x v="2"/>
    <x v="10"/>
    <x v="134"/>
    <x v="10154"/>
    <n v="7715"/>
    <n v="2147"/>
    <x v="3652"/>
  </r>
  <r>
    <d v="2023-06-28T00:00:00"/>
    <x v="5"/>
    <x v="2"/>
    <x v="10"/>
    <x v="131"/>
    <x v="14036"/>
    <n v="2989"/>
    <n v="826"/>
    <x v="31067"/>
  </r>
  <r>
    <d v="2023-06-28T00:00:00"/>
    <x v="5"/>
    <x v="2"/>
    <x v="10"/>
    <x v="146"/>
    <x v="1275"/>
    <n v="8223"/>
    <n v="1899"/>
    <x v="6155"/>
  </r>
  <r>
    <d v="2023-06-28T00:00:00"/>
    <x v="5"/>
    <x v="2"/>
    <x v="10"/>
    <x v="139"/>
    <x v="344"/>
    <n v="10618"/>
    <n v="2783"/>
    <x v="17667"/>
  </r>
  <r>
    <d v="2023-06-28T00:00:00"/>
    <x v="5"/>
    <x v="2"/>
    <x v="10"/>
    <x v="136"/>
    <x v="8737"/>
    <n v="11059"/>
    <n v="5175"/>
    <x v="8485"/>
  </r>
  <r>
    <d v="2023-06-28T00:00:00"/>
    <x v="5"/>
    <x v="2"/>
    <x v="10"/>
    <x v="143"/>
    <x v="2346"/>
    <n v="9997"/>
    <n v="2752"/>
    <x v="1171"/>
  </r>
  <r>
    <d v="2023-06-28T00:00:00"/>
    <x v="5"/>
    <x v="2"/>
    <x v="10"/>
    <x v="138"/>
    <x v="10477"/>
    <n v="13987"/>
    <n v="1868"/>
    <x v="37287"/>
  </r>
  <r>
    <d v="2023-06-28T00:00:00"/>
    <x v="5"/>
    <x v="2"/>
    <x v="10"/>
    <x v="135"/>
    <x v="7865"/>
    <n v="12628"/>
    <n v="6309"/>
    <x v="32730"/>
  </r>
  <r>
    <d v="2023-06-28T00:00:00"/>
    <x v="5"/>
    <x v="2"/>
    <x v="10"/>
    <x v="140"/>
    <x v="4197"/>
    <n v="7970"/>
    <n v="2256"/>
    <x v="37333"/>
  </r>
  <r>
    <d v="2023-06-28T00:00:00"/>
    <x v="5"/>
    <x v="2"/>
    <x v="10"/>
    <x v="141"/>
    <x v="15671"/>
    <n v="8079"/>
    <n v="2871"/>
    <x v="2908"/>
  </r>
  <r>
    <d v="2023-06-28T00:00:00"/>
    <x v="5"/>
    <x v="2"/>
    <x v="10"/>
    <x v="133"/>
    <x v="10470"/>
    <n v="28165"/>
    <n v="6895"/>
    <x v="40363"/>
  </r>
  <r>
    <d v="2023-06-29T00:00:00"/>
    <x v="5"/>
    <x v="2"/>
    <x v="10"/>
    <x v="132"/>
    <x v="5226"/>
    <n v="39155"/>
    <n v="6895"/>
    <x v="42802"/>
  </r>
  <r>
    <d v="2023-06-29T00:00:00"/>
    <x v="5"/>
    <x v="2"/>
    <x v="10"/>
    <x v="50"/>
    <x v="10132"/>
    <n v="3307"/>
    <n v="1207"/>
    <x v="10553"/>
  </r>
  <r>
    <d v="2023-06-29T00:00:00"/>
    <x v="5"/>
    <x v="2"/>
    <x v="10"/>
    <x v="108"/>
    <x v="6052"/>
    <n v="2449"/>
    <n v="1106"/>
    <x v="18843"/>
  </r>
  <r>
    <d v="2023-06-29T00:00:00"/>
    <x v="5"/>
    <x v="2"/>
    <x v="10"/>
    <x v="137"/>
    <x v="6401"/>
    <n v="8241"/>
    <n v="3320"/>
    <x v="12148"/>
  </r>
  <r>
    <d v="2023-06-29T00:00:00"/>
    <x v="5"/>
    <x v="2"/>
    <x v="10"/>
    <x v="145"/>
    <x v="2444"/>
    <n v="7781"/>
    <n v="2673"/>
    <x v="3466"/>
  </r>
  <r>
    <d v="2023-06-29T00:00:00"/>
    <x v="5"/>
    <x v="2"/>
    <x v="10"/>
    <x v="68"/>
    <x v="7881"/>
    <n v="2145"/>
    <n v="948"/>
    <x v="34797"/>
  </r>
  <r>
    <d v="2023-06-29T00:00:00"/>
    <x v="5"/>
    <x v="2"/>
    <x v="10"/>
    <x v="16"/>
    <x v="4336"/>
    <n v="10620"/>
    <n v="77"/>
    <x v="21772"/>
  </r>
  <r>
    <d v="2023-06-29T00:00:00"/>
    <x v="5"/>
    <x v="2"/>
    <x v="10"/>
    <x v="142"/>
    <x v="8539"/>
    <n v="3925"/>
    <n v="974"/>
    <x v="31929"/>
  </r>
  <r>
    <d v="2023-06-29T00:00:00"/>
    <x v="5"/>
    <x v="2"/>
    <x v="10"/>
    <x v="144"/>
    <x v="563"/>
    <n v="8177"/>
    <n v="1877"/>
    <x v="5624"/>
  </r>
  <r>
    <d v="2023-06-29T00:00:00"/>
    <x v="5"/>
    <x v="2"/>
    <x v="10"/>
    <x v="76"/>
    <x v="9215"/>
    <n v="5000"/>
    <n v="1809"/>
    <x v="9882"/>
  </r>
  <r>
    <d v="2023-06-29T00:00:00"/>
    <x v="5"/>
    <x v="2"/>
    <x v="10"/>
    <x v="134"/>
    <x v="3165"/>
    <n v="7728"/>
    <n v="1977"/>
    <x v="25071"/>
  </r>
  <r>
    <d v="2023-06-29T00:00:00"/>
    <x v="5"/>
    <x v="2"/>
    <x v="10"/>
    <x v="131"/>
    <x v="5067"/>
    <n v="2956"/>
    <n v="872"/>
    <x v="13309"/>
  </r>
  <r>
    <d v="2023-06-29T00:00:00"/>
    <x v="5"/>
    <x v="2"/>
    <x v="10"/>
    <x v="146"/>
    <x v="7332"/>
    <n v="8007"/>
    <n v="1720"/>
    <x v="6167"/>
  </r>
  <r>
    <d v="2023-06-29T00:00:00"/>
    <x v="5"/>
    <x v="2"/>
    <x v="10"/>
    <x v="139"/>
    <x v="532"/>
    <n v="10860"/>
    <n v="2832"/>
    <x v="6742"/>
  </r>
  <r>
    <d v="2023-06-29T00:00:00"/>
    <x v="5"/>
    <x v="2"/>
    <x v="10"/>
    <x v="136"/>
    <x v="8226"/>
    <n v="11523"/>
    <n v="3627"/>
    <x v="37348"/>
  </r>
  <r>
    <d v="2023-06-29T00:00:00"/>
    <x v="5"/>
    <x v="2"/>
    <x v="10"/>
    <x v="143"/>
    <x v="7027"/>
    <n v="10374"/>
    <n v="3512"/>
    <x v="4337"/>
  </r>
  <r>
    <d v="2023-06-29T00:00:00"/>
    <x v="5"/>
    <x v="2"/>
    <x v="10"/>
    <x v="138"/>
    <x v="1462"/>
    <n v="14807"/>
    <n v="2061"/>
    <x v="3315"/>
  </r>
  <r>
    <d v="2023-06-29T00:00:00"/>
    <x v="5"/>
    <x v="2"/>
    <x v="10"/>
    <x v="135"/>
    <x v="12421"/>
    <n v="13678"/>
    <n v="4690"/>
    <x v="3883"/>
  </r>
  <r>
    <d v="2023-06-29T00:00:00"/>
    <x v="5"/>
    <x v="2"/>
    <x v="10"/>
    <x v="140"/>
    <x v="11531"/>
    <n v="8068"/>
    <n v="2254"/>
    <x v="28394"/>
  </r>
  <r>
    <d v="2023-06-29T00:00:00"/>
    <x v="5"/>
    <x v="2"/>
    <x v="10"/>
    <x v="141"/>
    <x v="2432"/>
    <n v="8649"/>
    <n v="2909"/>
    <x v="6455"/>
  </r>
  <r>
    <d v="2023-06-29T00:00:00"/>
    <x v="5"/>
    <x v="2"/>
    <x v="10"/>
    <x v="133"/>
    <x v="19077"/>
    <n v="28061"/>
    <n v="4796"/>
    <x v="40901"/>
  </r>
  <r>
    <d v="2023-06-30T00:00:00"/>
    <x v="5"/>
    <x v="2"/>
    <x v="10"/>
    <x v="132"/>
    <x v="18688"/>
    <n v="40897"/>
    <n v="7096"/>
    <x v="42803"/>
  </r>
  <r>
    <d v="2023-06-30T00:00:00"/>
    <x v="5"/>
    <x v="2"/>
    <x v="10"/>
    <x v="50"/>
    <x v="9440"/>
    <n v="4178"/>
    <n v="1374"/>
    <x v="13336"/>
  </r>
  <r>
    <d v="2023-06-30T00:00:00"/>
    <x v="5"/>
    <x v="2"/>
    <x v="10"/>
    <x v="108"/>
    <x v="4953"/>
    <n v="3135"/>
    <n v="1190"/>
    <x v="32343"/>
  </r>
  <r>
    <d v="2023-06-30T00:00:00"/>
    <x v="5"/>
    <x v="2"/>
    <x v="10"/>
    <x v="137"/>
    <x v="8827"/>
    <n v="10003"/>
    <n v="3229"/>
    <x v="8313"/>
  </r>
  <r>
    <d v="2023-06-30T00:00:00"/>
    <x v="5"/>
    <x v="2"/>
    <x v="10"/>
    <x v="145"/>
    <x v="15020"/>
    <n v="9329"/>
    <n v="3122"/>
    <x v="33763"/>
  </r>
  <r>
    <d v="2023-06-30T00:00:00"/>
    <x v="5"/>
    <x v="2"/>
    <x v="10"/>
    <x v="68"/>
    <x v="1475"/>
    <n v="2304"/>
    <n v="1248"/>
    <x v="29725"/>
  </r>
  <r>
    <d v="2023-06-30T00:00:00"/>
    <x v="5"/>
    <x v="2"/>
    <x v="10"/>
    <x v="16"/>
    <x v="17733"/>
    <n v="11154"/>
    <n v="2611"/>
    <x v="10730"/>
  </r>
  <r>
    <d v="2023-06-30T00:00:00"/>
    <x v="5"/>
    <x v="2"/>
    <x v="10"/>
    <x v="142"/>
    <x v="7456"/>
    <n v="4002"/>
    <n v="1335"/>
    <x v="310"/>
  </r>
  <r>
    <d v="2023-06-30T00:00:00"/>
    <x v="5"/>
    <x v="2"/>
    <x v="10"/>
    <x v="144"/>
    <x v="6475"/>
    <n v="8537"/>
    <n v="2119"/>
    <x v="555"/>
  </r>
  <r>
    <d v="2023-06-30T00:00:00"/>
    <x v="5"/>
    <x v="2"/>
    <x v="10"/>
    <x v="76"/>
    <x v="10266"/>
    <n v="4979"/>
    <n v="1703"/>
    <x v="11916"/>
  </r>
  <r>
    <d v="2023-06-30T00:00:00"/>
    <x v="5"/>
    <x v="2"/>
    <x v="10"/>
    <x v="134"/>
    <x v="2217"/>
    <n v="6891"/>
    <n v="1546"/>
    <x v="19305"/>
  </r>
  <r>
    <d v="2023-06-30T00:00:00"/>
    <x v="5"/>
    <x v="2"/>
    <x v="10"/>
    <x v="131"/>
    <x v="737"/>
    <n v="2991"/>
    <n v="581"/>
    <x v="15104"/>
  </r>
  <r>
    <d v="2023-06-30T00:00:00"/>
    <x v="5"/>
    <x v="2"/>
    <x v="10"/>
    <x v="146"/>
    <x v="10242"/>
    <n v="7862"/>
    <n v="1605"/>
    <x v="3741"/>
  </r>
  <r>
    <d v="2023-06-30T00:00:00"/>
    <x v="5"/>
    <x v="2"/>
    <x v="10"/>
    <x v="139"/>
    <x v="14663"/>
    <n v="10170"/>
    <n v="2854"/>
    <x v="17524"/>
  </r>
  <r>
    <d v="2023-06-30T00:00:00"/>
    <x v="5"/>
    <x v="2"/>
    <x v="10"/>
    <x v="136"/>
    <x v="7175"/>
    <n v="11996"/>
    <n v="2263"/>
    <x v="9480"/>
  </r>
  <r>
    <d v="2023-06-30T00:00:00"/>
    <x v="5"/>
    <x v="2"/>
    <x v="10"/>
    <x v="143"/>
    <x v="5552"/>
    <n v="10262"/>
    <n v="3357"/>
    <x v="26988"/>
  </r>
  <r>
    <d v="2023-06-30T00:00:00"/>
    <x v="5"/>
    <x v="2"/>
    <x v="10"/>
    <x v="138"/>
    <x v="1963"/>
    <n v="14845"/>
    <n v="2063"/>
    <x v="23459"/>
  </r>
  <r>
    <d v="2023-06-30T00:00:00"/>
    <x v="5"/>
    <x v="2"/>
    <x v="10"/>
    <x v="135"/>
    <x v="15093"/>
    <n v="13505"/>
    <n v="2274"/>
    <x v="35779"/>
  </r>
  <r>
    <d v="2023-06-30T00:00:00"/>
    <x v="5"/>
    <x v="2"/>
    <x v="10"/>
    <x v="140"/>
    <x v="281"/>
    <n v="8286"/>
    <n v="2307"/>
    <x v="12095"/>
  </r>
  <r>
    <d v="2023-06-30T00:00:00"/>
    <x v="5"/>
    <x v="2"/>
    <x v="10"/>
    <x v="141"/>
    <x v="12377"/>
    <n v="9135"/>
    <n v="3089"/>
    <x v="5330"/>
  </r>
  <r>
    <d v="2023-06-30T00:00:00"/>
    <x v="5"/>
    <x v="2"/>
    <x v="10"/>
    <x v="133"/>
    <x v="8983"/>
    <n v="29780"/>
    <n v="5365"/>
    <x v="42804"/>
  </r>
  <r>
    <d v="2023-07-01T00:00:00"/>
    <x v="6"/>
    <x v="2"/>
    <x v="10"/>
    <x v="132"/>
    <x v="6706"/>
    <n v="34446"/>
    <n v="5456"/>
    <x v="42805"/>
  </r>
  <r>
    <d v="2023-07-01T00:00:00"/>
    <x v="6"/>
    <x v="2"/>
    <x v="10"/>
    <x v="50"/>
    <x v="3214"/>
    <n v="4262"/>
    <n v="1374"/>
    <x v="15385"/>
  </r>
  <r>
    <d v="2023-07-01T00:00:00"/>
    <x v="6"/>
    <x v="2"/>
    <x v="10"/>
    <x v="108"/>
    <x v="3710"/>
    <n v="4825"/>
    <n v="1659"/>
    <x v="5842"/>
  </r>
  <r>
    <d v="2023-07-01T00:00:00"/>
    <x v="6"/>
    <x v="2"/>
    <x v="10"/>
    <x v="137"/>
    <x v="5046"/>
    <n v="14718"/>
    <n v="3743"/>
    <x v="22829"/>
  </r>
  <r>
    <d v="2023-07-01T00:00:00"/>
    <x v="6"/>
    <x v="2"/>
    <x v="10"/>
    <x v="145"/>
    <x v="15025"/>
    <n v="14470"/>
    <n v="4057"/>
    <x v="33608"/>
  </r>
  <r>
    <d v="2023-07-01T00:00:00"/>
    <x v="6"/>
    <x v="2"/>
    <x v="10"/>
    <x v="68"/>
    <x v="4233"/>
    <n v="2453"/>
    <n v="1110"/>
    <x v="3767"/>
  </r>
  <r>
    <d v="2023-07-01T00:00:00"/>
    <x v="6"/>
    <x v="2"/>
    <x v="10"/>
    <x v="16"/>
    <x v="6736"/>
    <n v="10183"/>
    <n v="3721"/>
    <x v="36190"/>
  </r>
  <r>
    <d v="2023-07-01T00:00:00"/>
    <x v="6"/>
    <x v="2"/>
    <x v="10"/>
    <x v="142"/>
    <x v="4426"/>
    <n v="3377"/>
    <n v="825"/>
    <x v="31805"/>
  </r>
  <r>
    <d v="2023-07-01T00:00:00"/>
    <x v="6"/>
    <x v="2"/>
    <x v="10"/>
    <x v="144"/>
    <x v="6274"/>
    <n v="7937"/>
    <n v="1982"/>
    <x v="18865"/>
  </r>
  <r>
    <d v="2023-07-01T00:00:00"/>
    <x v="6"/>
    <x v="2"/>
    <x v="10"/>
    <x v="76"/>
    <x v="6443"/>
    <n v="3347"/>
    <n v="1501"/>
    <x v="12230"/>
  </r>
  <r>
    <d v="2023-07-01T00:00:00"/>
    <x v="6"/>
    <x v="2"/>
    <x v="10"/>
    <x v="134"/>
    <x v="4277"/>
    <n v="5858"/>
    <n v="1720"/>
    <x v="13458"/>
  </r>
  <r>
    <d v="2023-07-01T00:00:00"/>
    <x v="6"/>
    <x v="2"/>
    <x v="10"/>
    <x v="131"/>
    <x v="44"/>
    <n v="2838"/>
    <n v="854"/>
    <x v="26144"/>
  </r>
  <r>
    <d v="2023-07-01T00:00:00"/>
    <x v="6"/>
    <x v="2"/>
    <x v="10"/>
    <x v="146"/>
    <x v="1713"/>
    <n v="5671"/>
    <n v="1372"/>
    <x v="15678"/>
  </r>
  <r>
    <d v="2023-07-01T00:00:00"/>
    <x v="6"/>
    <x v="2"/>
    <x v="10"/>
    <x v="139"/>
    <x v="14161"/>
    <n v="8357"/>
    <n v="2431"/>
    <x v="936"/>
  </r>
  <r>
    <d v="2023-07-01T00:00:00"/>
    <x v="6"/>
    <x v="2"/>
    <x v="10"/>
    <x v="136"/>
    <x v="15254"/>
    <n v="9475"/>
    <n v="2689"/>
    <x v="8035"/>
  </r>
  <r>
    <d v="2023-07-01T00:00:00"/>
    <x v="6"/>
    <x v="2"/>
    <x v="10"/>
    <x v="143"/>
    <x v="10862"/>
    <n v="7855"/>
    <n v="2834"/>
    <x v="6323"/>
  </r>
  <r>
    <d v="2023-07-01T00:00:00"/>
    <x v="6"/>
    <x v="2"/>
    <x v="10"/>
    <x v="138"/>
    <x v="2897"/>
    <n v="11914"/>
    <n v="2021"/>
    <x v="803"/>
  </r>
  <r>
    <d v="2023-07-01T00:00:00"/>
    <x v="6"/>
    <x v="2"/>
    <x v="10"/>
    <x v="135"/>
    <x v="2157"/>
    <n v="9575"/>
    <n v="36"/>
    <x v="4367"/>
  </r>
  <r>
    <d v="2023-07-01T00:00:00"/>
    <x v="6"/>
    <x v="2"/>
    <x v="10"/>
    <x v="140"/>
    <x v="6366"/>
    <n v="6332"/>
    <n v="1714"/>
    <x v="2902"/>
  </r>
  <r>
    <d v="2023-07-01T00:00:00"/>
    <x v="6"/>
    <x v="2"/>
    <x v="10"/>
    <x v="141"/>
    <x v="992"/>
    <n v="7345"/>
    <n v="2357"/>
    <x v="13619"/>
  </r>
  <r>
    <d v="2023-07-01T00:00:00"/>
    <x v="6"/>
    <x v="2"/>
    <x v="10"/>
    <x v="133"/>
    <x v="16670"/>
    <n v="22478"/>
    <n v="2945"/>
    <x v="42806"/>
  </r>
  <r>
    <d v="2023-07-02T00:00:00"/>
    <x v="6"/>
    <x v="2"/>
    <x v="10"/>
    <x v="132"/>
    <x v="19078"/>
    <n v="18532"/>
    <n v="3429"/>
    <x v="42807"/>
  </r>
  <r>
    <d v="2023-07-02T00:00:00"/>
    <x v="6"/>
    <x v="2"/>
    <x v="10"/>
    <x v="50"/>
    <x v="551"/>
    <n v="1962"/>
    <n v="772"/>
    <x v="32260"/>
  </r>
  <r>
    <d v="2023-07-02T00:00:00"/>
    <x v="6"/>
    <x v="2"/>
    <x v="10"/>
    <x v="108"/>
    <x v="2453"/>
    <n v="3410"/>
    <n v="1167"/>
    <x v="35659"/>
  </r>
  <r>
    <d v="2023-07-02T00:00:00"/>
    <x v="6"/>
    <x v="2"/>
    <x v="10"/>
    <x v="137"/>
    <x v="5636"/>
    <n v="7152"/>
    <n v="2092"/>
    <x v="22035"/>
  </r>
  <r>
    <d v="2023-07-02T00:00:00"/>
    <x v="6"/>
    <x v="2"/>
    <x v="10"/>
    <x v="145"/>
    <x v="16275"/>
    <n v="6147"/>
    <n v="1835"/>
    <x v="24939"/>
  </r>
  <r>
    <d v="2023-07-02T00:00:00"/>
    <x v="6"/>
    <x v="2"/>
    <x v="10"/>
    <x v="68"/>
    <x v="7875"/>
    <n v="1361"/>
    <n v="743"/>
    <x v="25526"/>
  </r>
  <r>
    <d v="2023-07-02T00:00:00"/>
    <x v="6"/>
    <x v="2"/>
    <x v="10"/>
    <x v="16"/>
    <x v="18409"/>
    <n v="8045"/>
    <n v="3076"/>
    <x v="18557"/>
  </r>
  <r>
    <d v="2023-07-02T00:00:00"/>
    <x v="6"/>
    <x v="2"/>
    <x v="10"/>
    <x v="142"/>
    <x v="19"/>
    <n v="2175"/>
    <n v="563"/>
    <x v="12247"/>
  </r>
  <r>
    <d v="2023-07-02T00:00:00"/>
    <x v="6"/>
    <x v="2"/>
    <x v="10"/>
    <x v="144"/>
    <x v="7281"/>
    <n v="5831"/>
    <n v="1459"/>
    <x v="9113"/>
  </r>
  <r>
    <d v="2023-07-02T00:00:00"/>
    <x v="6"/>
    <x v="2"/>
    <x v="10"/>
    <x v="76"/>
    <x v="454"/>
    <n v="2102"/>
    <n v="1158"/>
    <x v="9374"/>
  </r>
  <r>
    <d v="2023-07-02T00:00:00"/>
    <x v="6"/>
    <x v="2"/>
    <x v="10"/>
    <x v="134"/>
    <x v="4324"/>
    <n v="3867"/>
    <n v="1251"/>
    <x v="30620"/>
  </r>
  <r>
    <d v="2023-07-02T00:00:00"/>
    <x v="6"/>
    <x v="2"/>
    <x v="10"/>
    <x v="131"/>
    <x v="5137"/>
    <n v="3167"/>
    <n v="975"/>
    <x v="11572"/>
  </r>
  <r>
    <d v="2023-07-02T00:00:00"/>
    <x v="6"/>
    <x v="2"/>
    <x v="10"/>
    <x v="146"/>
    <x v="13628"/>
    <n v="3659"/>
    <n v="817"/>
    <x v="15082"/>
  </r>
  <r>
    <d v="2023-07-02T00:00:00"/>
    <x v="6"/>
    <x v="2"/>
    <x v="10"/>
    <x v="139"/>
    <x v="9069"/>
    <n v="5141"/>
    <n v="1528"/>
    <x v="19900"/>
  </r>
  <r>
    <d v="2023-07-02T00:00:00"/>
    <x v="6"/>
    <x v="2"/>
    <x v="10"/>
    <x v="136"/>
    <x v="14076"/>
    <n v="5869"/>
    <n v="2005"/>
    <x v="27056"/>
  </r>
  <r>
    <d v="2023-07-02T00:00:00"/>
    <x v="6"/>
    <x v="2"/>
    <x v="10"/>
    <x v="143"/>
    <x v="15938"/>
    <n v="4610"/>
    <n v="1854"/>
    <x v="14601"/>
  </r>
  <r>
    <d v="2023-07-02T00:00:00"/>
    <x v="6"/>
    <x v="2"/>
    <x v="10"/>
    <x v="138"/>
    <x v="4012"/>
    <n v="7314"/>
    <n v="1167"/>
    <x v="1586"/>
  </r>
  <r>
    <d v="2023-07-02T00:00:00"/>
    <x v="6"/>
    <x v="2"/>
    <x v="10"/>
    <x v="135"/>
    <x v="5381"/>
    <n v="5935"/>
    <n v="23"/>
    <x v="15938"/>
  </r>
  <r>
    <d v="2023-07-02T00:00:00"/>
    <x v="6"/>
    <x v="2"/>
    <x v="10"/>
    <x v="140"/>
    <x v="9489"/>
    <n v="4099"/>
    <n v="1235"/>
    <x v="16999"/>
  </r>
  <r>
    <d v="2023-07-02T00:00:00"/>
    <x v="6"/>
    <x v="2"/>
    <x v="10"/>
    <x v="141"/>
    <x v="11153"/>
    <n v="5071"/>
    <n v="1628"/>
    <x v="29043"/>
  </r>
  <r>
    <d v="2023-07-02T00:00:00"/>
    <x v="6"/>
    <x v="2"/>
    <x v="10"/>
    <x v="133"/>
    <x v="15360"/>
    <n v="14212"/>
    <n v="2214"/>
    <x v="35761"/>
  </r>
  <r>
    <d v="2023-07-03T00:00:00"/>
    <x v="6"/>
    <x v="2"/>
    <x v="10"/>
    <x v="132"/>
    <x v="3589"/>
    <n v="37956"/>
    <n v="7029"/>
    <x v="42808"/>
  </r>
  <r>
    <d v="2023-07-03T00:00:00"/>
    <x v="6"/>
    <x v="2"/>
    <x v="10"/>
    <x v="50"/>
    <x v="7441"/>
    <n v="3121"/>
    <n v="1235"/>
    <x v="14755"/>
  </r>
  <r>
    <d v="2023-07-03T00:00:00"/>
    <x v="6"/>
    <x v="2"/>
    <x v="10"/>
    <x v="108"/>
    <x v="8138"/>
    <n v="2589"/>
    <n v="1185"/>
    <x v="13329"/>
  </r>
  <r>
    <d v="2023-07-03T00:00:00"/>
    <x v="6"/>
    <x v="2"/>
    <x v="10"/>
    <x v="137"/>
    <x v="1797"/>
    <n v="8352"/>
    <n v="2886"/>
    <x v="5005"/>
  </r>
  <r>
    <d v="2023-07-03T00:00:00"/>
    <x v="6"/>
    <x v="2"/>
    <x v="10"/>
    <x v="145"/>
    <x v="2878"/>
    <n v="8351"/>
    <n v="2853"/>
    <x v="114"/>
  </r>
  <r>
    <d v="2023-07-03T00:00:00"/>
    <x v="6"/>
    <x v="2"/>
    <x v="10"/>
    <x v="68"/>
    <x v="540"/>
    <n v="2239"/>
    <n v="1051"/>
    <x v="33287"/>
  </r>
  <r>
    <d v="2023-07-03T00:00:00"/>
    <x v="6"/>
    <x v="2"/>
    <x v="10"/>
    <x v="16"/>
    <x v="3372"/>
    <n v="8559"/>
    <n v="4171"/>
    <x v="42809"/>
  </r>
  <r>
    <d v="2023-07-03T00:00:00"/>
    <x v="6"/>
    <x v="2"/>
    <x v="10"/>
    <x v="142"/>
    <x v="9340"/>
    <n v="3755"/>
    <n v="1063"/>
    <x v="25666"/>
  </r>
  <r>
    <d v="2023-07-03T00:00:00"/>
    <x v="6"/>
    <x v="2"/>
    <x v="10"/>
    <x v="144"/>
    <x v="9291"/>
    <n v="7873"/>
    <n v="2230"/>
    <x v="29390"/>
  </r>
  <r>
    <d v="2023-07-03T00:00:00"/>
    <x v="6"/>
    <x v="2"/>
    <x v="10"/>
    <x v="76"/>
    <x v="7974"/>
    <n v="4750"/>
    <n v="1866"/>
    <x v="8818"/>
  </r>
  <r>
    <d v="2023-07-03T00:00:00"/>
    <x v="6"/>
    <x v="2"/>
    <x v="10"/>
    <x v="134"/>
    <x v="10879"/>
    <n v="7287"/>
    <n v="2007"/>
    <x v="11800"/>
  </r>
  <r>
    <d v="2023-07-03T00:00:00"/>
    <x v="6"/>
    <x v="2"/>
    <x v="10"/>
    <x v="131"/>
    <x v="10345"/>
    <n v="2429"/>
    <n v="598"/>
    <x v="25408"/>
  </r>
  <r>
    <d v="2023-07-03T00:00:00"/>
    <x v="6"/>
    <x v="2"/>
    <x v="10"/>
    <x v="146"/>
    <x v="5181"/>
    <n v="7732"/>
    <n v="1623"/>
    <x v="222"/>
  </r>
  <r>
    <d v="2023-07-03T00:00:00"/>
    <x v="6"/>
    <x v="2"/>
    <x v="10"/>
    <x v="139"/>
    <x v="1799"/>
    <n v="9687"/>
    <n v="2831"/>
    <x v="21007"/>
  </r>
  <r>
    <d v="2023-07-03T00:00:00"/>
    <x v="6"/>
    <x v="2"/>
    <x v="10"/>
    <x v="136"/>
    <x v="6399"/>
    <n v="11098"/>
    <n v="3239"/>
    <x v="40154"/>
  </r>
  <r>
    <d v="2023-07-03T00:00:00"/>
    <x v="6"/>
    <x v="2"/>
    <x v="10"/>
    <x v="143"/>
    <x v="7698"/>
    <n v="9852"/>
    <n v="2426"/>
    <x v="16735"/>
  </r>
  <r>
    <d v="2023-07-03T00:00:00"/>
    <x v="6"/>
    <x v="2"/>
    <x v="10"/>
    <x v="138"/>
    <x v="10059"/>
    <n v="14161"/>
    <n v="2919"/>
    <x v="34129"/>
  </r>
  <r>
    <d v="2023-07-03T00:00:00"/>
    <x v="6"/>
    <x v="2"/>
    <x v="10"/>
    <x v="135"/>
    <x v="2355"/>
    <n v="13687"/>
    <n v="1476"/>
    <x v="37654"/>
  </r>
  <r>
    <d v="2023-07-03T00:00:00"/>
    <x v="6"/>
    <x v="2"/>
    <x v="10"/>
    <x v="140"/>
    <x v="5885"/>
    <n v="8062"/>
    <n v="2450"/>
    <x v="42589"/>
  </r>
  <r>
    <d v="2023-07-03T00:00:00"/>
    <x v="6"/>
    <x v="2"/>
    <x v="10"/>
    <x v="141"/>
    <x v="14186"/>
    <n v="8519"/>
    <n v="3396"/>
    <x v="6767"/>
  </r>
  <r>
    <d v="2023-07-03T00:00:00"/>
    <x v="6"/>
    <x v="2"/>
    <x v="10"/>
    <x v="133"/>
    <x v="2774"/>
    <n v="28141"/>
    <n v="4821"/>
    <x v="41041"/>
  </r>
  <r>
    <d v="2023-07-04T00:00:00"/>
    <x v="6"/>
    <x v="2"/>
    <x v="10"/>
    <x v="132"/>
    <x v="13531"/>
    <n v="38732"/>
    <n v="7033"/>
    <x v="42810"/>
  </r>
  <r>
    <d v="2023-07-04T00:00:00"/>
    <x v="6"/>
    <x v="2"/>
    <x v="10"/>
    <x v="50"/>
    <x v="9224"/>
    <n v="3101"/>
    <n v="1199"/>
    <x v="1813"/>
  </r>
  <r>
    <d v="2023-07-04T00:00:00"/>
    <x v="6"/>
    <x v="2"/>
    <x v="10"/>
    <x v="108"/>
    <x v="12884"/>
    <n v="2401"/>
    <n v="1115"/>
    <x v="13103"/>
  </r>
  <r>
    <d v="2023-07-04T00:00:00"/>
    <x v="6"/>
    <x v="2"/>
    <x v="10"/>
    <x v="137"/>
    <x v="2367"/>
    <n v="6323"/>
    <n v="1970"/>
    <x v="5189"/>
  </r>
  <r>
    <d v="2023-07-04T00:00:00"/>
    <x v="6"/>
    <x v="2"/>
    <x v="10"/>
    <x v="145"/>
    <x v="1704"/>
    <n v="6292"/>
    <n v="2111"/>
    <x v="11903"/>
  </r>
  <r>
    <d v="2023-07-04T00:00:00"/>
    <x v="6"/>
    <x v="2"/>
    <x v="10"/>
    <x v="68"/>
    <x v="762"/>
    <n v="2156"/>
    <n v="1088"/>
    <x v="12588"/>
  </r>
  <r>
    <d v="2023-07-04T00:00:00"/>
    <x v="6"/>
    <x v="2"/>
    <x v="10"/>
    <x v="16"/>
    <x v="17357"/>
    <n v="7990"/>
    <n v="3921"/>
    <x v="10623"/>
  </r>
  <r>
    <d v="2023-07-04T00:00:00"/>
    <x v="6"/>
    <x v="2"/>
    <x v="10"/>
    <x v="142"/>
    <x v="119"/>
    <n v="3824"/>
    <n v="1112"/>
    <x v="13591"/>
  </r>
  <r>
    <d v="2023-07-04T00:00:00"/>
    <x v="6"/>
    <x v="2"/>
    <x v="10"/>
    <x v="144"/>
    <x v="2795"/>
    <n v="7789"/>
    <n v="2067"/>
    <x v="26639"/>
  </r>
  <r>
    <d v="2023-07-04T00:00:00"/>
    <x v="6"/>
    <x v="2"/>
    <x v="10"/>
    <x v="76"/>
    <x v="5236"/>
    <n v="4981"/>
    <n v="1884"/>
    <x v="15330"/>
  </r>
  <r>
    <d v="2023-07-04T00:00:00"/>
    <x v="6"/>
    <x v="2"/>
    <x v="10"/>
    <x v="134"/>
    <x v="883"/>
    <n v="7309"/>
    <n v="1943"/>
    <x v="12487"/>
  </r>
  <r>
    <d v="2023-07-04T00:00:00"/>
    <x v="6"/>
    <x v="2"/>
    <x v="10"/>
    <x v="131"/>
    <x v="9879"/>
    <n v="2934"/>
    <n v="728"/>
    <x v="9152"/>
  </r>
  <r>
    <d v="2023-07-04T00:00:00"/>
    <x v="6"/>
    <x v="2"/>
    <x v="10"/>
    <x v="146"/>
    <x v="2682"/>
    <n v="7737"/>
    <n v="1940"/>
    <x v="529"/>
  </r>
  <r>
    <d v="2023-07-04T00:00:00"/>
    <x v="6"/>
    <x v="2"/>
    <x v="10"/>
    <x v="139"/>
    <x v="10587"/>
    <n v="9966"/>
    <n v="2908"/>
    <x v="27125"/>
  </r>
  <r>
    <d v="2023-07-04T00:00:00"/>
    <x v="6"/>
    <x v="2"/>
    <x v="10"/>
    <x v="136"/>
    <x v="9546"/>
    <n v="11260"/>
    <n v="3193"/>
    <x v="8129"/>
  </r>
  <r>
    <d v="2023-07-04T00:00:00"/>
    <x v="6"/>
    <x v="2"/>
    <x v="10"/>
    <x v="143"/>
    <x v="8704"/>
    <n v="10192"/>
    <n v="2013"/>
    <x v="4723"/>
  </r>
  <r>
    <d v="2023-07-04T00:00:00"/>
    <x v="6"/>
    <x v="2"/>
    <x v="10"/>
    <x v="138"/>
    <x v="4621"/>
    <n v="14783"/>
    <n v="3934"/>
    <x v="42811"/>
  </r>
  <r>
    <d v="2023-07-04T00:00:00"/>
    <x v="6"/>
    <x v="2"/>
    <x v="10"/>
    <x v="135"/>
    <x v="2709"/>
    <n v="13769"/>
    <n v="4112"/>
    <x v="24314"/>
  </r>
  <r>
    <d v="2023-07-04T00:00:00"/>
    <x v="6"/>
    <x v="2"/>
    <x v="10"/>
    <x v="140"/>
    <x v="1192"/>
    <n v="8429"/>
    <n v="2595"/>
    <x v="17568"/>
  </r>
  <r>
    <d v="2023-07-04T00:00:00"/>
    <x v="6"/>
    <x v="2"/>
    <x v="10"/>
    <x v="141"/>
    <x v="4790"/>
    <n v="8543"/>
    <n v="3099"/>
    <x v="14617"/>
  </r>
  <r>
    <d v="2023-07-04T00:00:00"/>
    <x v="6"/>
    <x v="2"/>
    <x v="10"/>
    <x v="133"/>
    <x v="6056"/>
    <n v="29850"/>
    <n v="4841"/>
    <x v="40892"/>
  </r>
  <r>
    <d v="2023-07-05T00:00:00"/>
    <x v="6"/>
    <x v="2"/>
    <x v="10"/>
    <x v="132"/>
    <x v="7900"/>
    <n v="39084"/>
    <n v="7174"/>
    <x v="42812"/>
  </r>
  <r>
    <d v="2023-07-05T00:00:00"/>
    <x v="6"/>
    <x v="2"/>
    <x v="10"/>
    <x v="50"/>
    <x v="7239"/>
    <n v="3375"/>
    <n v="1261"/>
    <x v="1031"/>
  </r>
  <r>
    <d v="2023-07-05T00:00:00"/>
    <x v="6"/>
    <x v="2"/>
    <x v="10"/>
    <x v="108"/>
    <x v="780"/>
    <n v="2596"/>
    <n v="1183"/>
    <x v="33382"/>
  </r>
  <r>
    <d v="2023-07-05T00:00:00"/>
    <x v="6"/>
    <x v="2"/>
    <x v="10"/>
    <x v="137"/>
    <x v="10250"/>
    <n v="9079"/>
    <n v="2974"/>
    <x v="17904"/>
  </r>
  <r>
    <d v="2023-07-05T00:00:00"/>
    <x v="6"/>
    <x v="2"/>
    <x v="10"/>
    <x v="145"/>
    <x v="2119"/>
    <n v="9226"/>
    <n v="2557"/>
    <x v="19997"/>
  </r>
  <r>
    <d v="2023-07-05T00:00:00"/>
    <x v="6"/>
    <x v="2"/>
    <x v="10"/>
    <x v="68"/>
    <x v="1026"/>
    <n v="2216"/>
    <n v="910"/>
    <x v="7740"/>
  </r>
  <r>
    <d v="2023-07-05T00:00:00"/>
    <x v="6"/>
    <x v="2"/>
    <x v="10"/>
    <x v="16"/>
    <x v="8675"/>
    <n v="10741"/>
    <n v="4277"/>
    <x v="18084"/>
  </r>
  <r>
    <d v="2023-07-05T00:00:00"/>
    <x v="6"/>
    <x v="2"/>
    <x v="10"/>
    <x v="142"/>
    <x v="5202"/>
    <n v="4067"/>
    <n v="1150"/>
    <x v="5000"/>
  </r>
  <r>
    <d v="2023-07-05T00:00:00"/>
    <x v="6"/>
    <x v="2"/>
    <x v="10"/>
    <x v="144"/>
    <x v="7608"/>
    <n v="8038"/>
    <n v="2188"/>
    <x v="22025"/>
  </r>
  <r>
    <d v="2023-07-05T00:00:00"/>
    <x v="6"/>
    <x v="2"/>
    <x v="10"/>
    <x v="76"/>
    <x v="8006"/>
    <n v="4943"/>
    <n v="1886"/>
    <x v="15677"/>
  </r>
  <r>
    <d v="2023-07-05T00:00:00"/>
    <x v="6"/>
    <x v="2"/>
    <x v="10"/>
    <x v="134"/>
    <x v="13346"/>
    <n v="7423"/>
    <n v="2170"/>
    <x v="14172"/>
  </r>
  <r>
    <d v="2023-07-05T00:00:00"/>
    <x v="6"/>
    <x v="2"/>
    <x v="10"/>
    <x v="131"/>
    <x v="4073"/>
    <n v="2979"/>
    <n v="753"/>
    <x v="29800"/>
  </r>
  <r>
    <d v="2023-07-05T00:00:00"/>
    <x v="6"/>
    <x v="2"/>
    <x v="10"/>
    <x v="146"/>
    <x v="1437"/>
    <n v="7916"/>
    <n v="1954"/>
    <x v="22556"/>
  </r>
  <r>
    <d v="2023-07-05T00:00:00"/>
    <x v="6"/>
    <x v="2"/>
    <x v="10"/>
    <x v="139"/>
    <x v="3964"/>
    <n v="9969"/>
    <n v="2812"/>
    <x v="19018"/>
  </r>
  <r>
    <d v="2023-07-05T00:00:00"/>
    <x v="6"/>
    <x v="2"/>
    <x v="10"/>
    <x v="136"/>
    <x v="12272"/>
    <n v="11319"/>
    <n v="3281"/>
    <x v="22112"/>
  </r>
  <r>
    <d v="2023-07-05T00:00:00"/>
    <x v="6"/>
    <x v="2"/>
    <x v="10"/>
    <x v="143"/>
    <x v="15826"/>
    <n v="10526"/>
    <n v="2741"/>
    <x v="26760"/>
  </r>
  <r>
    <d v="2023-07-05T00:00:00"/>
    <x v="6"/>
    <x v="2"/>
    <x v="10"/>
    <x v="138"/>
    <x v="3336"/>
    <n v="14629"/>
    <n v="3966"/>
    <x v="36881"/>
  </r>
  <r>
    <d v="2023-07-05T00:00:00"/>
    <x v="6"/>
    <x v="2"/>
    <x v="10"/>
    <x v="135"/>
    <x v="8146"/>
    <n v="14076"/>
    <n v="3913"/>
    <x v="17563"/>
  </r>
  <r>
    <d v="2023-07-05T00:00:00"/>
    <x v="6"/>
    <x v="2"/>
    <x v="10"/>
    <x v="140"/>
    <x v="7985"/>
    <n v="8354"/>
    <n v="2259"/>
    <x v="12601"/>
  </r>
  <r>
    <d v="2023-07-05T00:00:00"/>
    <x v="6"/>
    <x v="2"/>
    <x v="10"/>
    <x v="141"/>
    <x v="2842"/>
    <n v="8659"/>
    <n v="3369"/>
    <x v="27993"/>
  </r>
  <r>
    <d v="2023-07-05T00:00:00"/>
    <x v="6"/>
    <x v="2"/>
    <x v="10"/>
    <x v="133"/>
    <x v="1072"/>
    <n v="29061"/>
    <n v="6605"/>
    <x v="42813"/>
  </r>
  <r>
    <d v="2023-07-06T00:00:00"/>
    <x v="6"/>
    <x v="2"/>
    <x v="10"/>
    <x v="132"/>
    <x v="19079"/>
    <n v="39022"/>
    <n v="7085"/>
    <x v="42814"/>
  </r>
  <r>
    <d v="2023-07-06T00:00:00"/>
    <x v="6"/>
    <x v="2"/>
    <x v="10"/>
    <x v="50"/>
    <x v="6446"/>
    <n v="3324"/>
    <n v="1200"/>
    <x v="24022"/>
  </r>
  <r>
    <d v="2023-07-06T00:00:00"/>
    <x v="6"/>
    <x v="2"/>
    <x v="10"/>
    <x v="108"/>
    <x v="4142"/>
    <n v="2541"/>
    <n v="1127"/>
    <x v="11059"/>
  </r>
  <r>
    <d v="2023-07-06T00:00:00"/>
    <x v="6"/>
    <x v="2"/>
    <x v="10"/>
    <x v="137"/>
    <x v="15281"/>
    <n v="9024"/>
    <n v="3156"/>
    <x v="74"/>
  </r>
  <r>
    <d v="2023-07-06T00:00:00"/>
    <x v="6"/>
    <x v="2"/>
    <x v="10"/>
    <x v="145"/>
    <x v="17383"/>
    <n v="8685"/>
    <n v="3218"/>
    <x v="41551"/>
  </r>
  <r>
    <d v="2023-07-06T00:00:00"/>
    <x v="6"/>
    <x v="2"/>
    <x v="10"/>
    <x v="68"/>
    <x v="7518"/>
    <n v="2192"/>
    <n v="1037"/>
    <x v="16356"/>
  </r>
  <r>
    <d v="2023-07-06T00:00:00"/>
    <x v="6"/>
    <x v="2"/>
    <x v="10"/>
    <x v="16"/>
    <x v="18829"/>
    <n v="10788"/>
    <n v="4037"/>
    <x v="23829"/>
  </r>
  <r>
    <d v="2023-07-06T00:00:00"/>
    <x v="6"/>
    <x v="2"/>
    <x v="10"/>
    <x v="142"/>
    <x v="7703"/>
    <n v="3914"/>
    <n v="1575"/>
    <x v="17850"/>
  </r>
  <r>
    <d v="2023-07-06T00:00:00"/>
    <x v="6"/>
    <x v="2"/>
    <x v="10"/>
    <x v="144"/>
    <x v="4868"/>
    <n v="8170"/>
    <n v="2254"/>
    <x v="21484"/>
  </r>
  <r>
    <d v="2023-07-06T00:00:00"/>
    <x v="6"/>
    <x v="2"/>
    <x v="10"/>
    <x v="76"/>
    <x v="1690"/>
    <n v="4916"/>
    <n v="1811"/>
    <x v="15552"/>
  </r>
  <r>
    <d v="2023-07-06T00:00:00"/>
    <x v="6"/>
    <x v="2"/>
    <x v="10"/>
    <x v="134"/>
    <x v="10492"/>
    <n v="7762"/>
    <n v="2206"/>
    <x v="2431"/>
  </r>
  <r>
    <d v="2023-07-06T00:00:00"/>
    <x v="6"/>
    <x v="2"/>
    <x v="10"/>
    <x v="131"/>
    <x v="10232"/>
    <n v="2828"/>
    <n v="749"/>
    <x v="17846"/>
  </r>
  <r>
    <d v="2023-07-06T00:00:00"/>
    <x v="6"/>
    <x v="2"/>
    <x v="10"/>
    <x v="146"/>
    <x v="1729"/>
    <n v="7492"/>
    <n v="1673"/>
    <x v="2676"/>
  </r>
  <r>
    <d v="2023-07-06T00:00:00"/>
    <x v="6"/>
    <x v="2"/>
    <x v="10"/>
    <x v="139"/>
    <x v="1518"/>
    <n v="9968"/>
    <n v="2661"/>
    <x v="6051"/>
  </r>
  <r>
    <d v="2023-07-06T00:00:00"/>
    <x v="6"/>
    <x v="2"/>
    <x v="10"/>
    <x v="136"/>
    <x v="6759"/>
    <n v="11275"/>
    <n v="2730"/>
    <x v="2975"/>
  </r>
  <r>
    <d v="2023-07-06T00:00:00"/>
    <x v="6"/>
    <x v="2"/>
    <x v="10"/>
    <x v="143"/>
    <x v="2404"/>
    <n v="10126"/>
    <n v="2072"/>
    <x v="25812"/>
  </r>
  <r>
    <d v="2023-07-06T00:00:00"/>
    <x v="6"/>
    <x v="2"/>
    <x v="10"/>
    <x v="138"/>
    <x v="232"/>
    <n v="14804"/>
    <n v="3975"/>
    <x v="42815"/>
  </r>
  <r>
    <d v="2023-07-06T00:00:00"/>
    <x v="6"/>
    <x v="2"/>
    <x v="10"/>
    <x v="135"/>
    <x v="6885"/>
    <n v="13515"/>
    <n v="3205"/>
    <x v="42816"/>
  </r>
  <r>
    <d v="2023-07-06T00:00:00"/>
    <x v="6"/>
    <x v="2"/>
    <x v="10"/>
    <x v="140"/>
    <x v="6312"/>
    <n v="8106"/>
    <n v="2436"/>
    <x v="27152"/>
  </r>
  <r>
    <d v="2023-07-06T00:00:00"/>
    <x v="6"/>
    <x v="2"/>
    <x v="10"/>
    <x v="141"/>
    <x v="6869"/>
    <n v="8644"/>
    <n v="2961"/>
    <x v="7194"/>
  </r>
  <r>
    <d v="2023-07-06T00:00:00"/>
    <x v="6"/>
    <x v="2"/>
    <x v="10"/>
    <x v="133"/>
    <x v="7336"/>
    <n v="28897"/>
    <n v="6323"/>
    <x v="40463"/>
  </r>
  <r>
    <d v="2023-07-07T00:00:00"/>
    <x v="6"/>
    <x v="2"/>
    <x v="10"/>
    <x v="132"/>
    <x v="13559"/>
    <n v="39642"/>
    <n v="7287"/>
    <x v="42817"/>
  </r>
  <r>
    <d v="2023-07-07T00:00:00"/>
    <x v="6"/>
    <x v="2"/>
    <x v="10"/>
    <x v="50"/>
    <x v="1176"/>
    <n v="3390"/>
    <n v="1196"/>
    <x v="1674"/>
  </r>
  <r>
    <d v="2023-07-07T00:00:00"/>
    <x v="6"/>
    <x v="2"/>
    <x v="10"/>
    <x v="108"/>
    <x v="8618"/>
    <n v="3025"/>
    <n v="1220"/>
    <x v="2664"/>
  </r>
  <r>
    <d v="2023-07-07T00:00:00"/>
    <x v="6"/>
    <x v="2"/>
    <x v="10"/>
    <x v="137"/>
    <x v="182"/>
    <n v="9344"/>
    <n v="3260"/>
    <x v="34978"/>
  </r>
  <r>
    <d v="2023-07-07T00:00:00"/>
    <x v="6"/>
    <x v="2"/>
    <x v="10"/>
    <x v="145"/>
    <x v="12480"/>
    <n v="9045"/>
    <n v="2888"/>
    <x v="19817"/>
  </r>
  <r>
    <d v="2023-07-07T00:00:00"/>
    <x v="6"/>
    <x v="2"/>
    <x v="10"/>
    <x v="68"/>
    <x v="3779"/>
    <n v="2239"/>
    <n v="1108"/>
    <x v="13407"/>
  </r>
  <r>
    <d v="2023-07-07T00:00:00"/>
    <x v="6"/>
    <x v="2"/>
    <x v="10"/>
    <x v="16"/>
    <x v="13210"/>
    <n v="11077"/>
    <n v="4171"/>
    <x v="13460"/>
  </r>
  <r>
    <d v="2023-07-07T00:00:00"/>
    <x v="6"/>
    <x v="2"/>
    <x v="10"/>
    <x v="142"/>
    <x v="409"/>
    <n v="3957"/>
    <n v="1169"/>
    <x v="24438"/>
  </r>
  <r>
    <d v="2023-07-07T00:00:00"/>
    <x v="6"/>
    <x v="2"/>
    <x v="10"/>
    <x v="144"/>
    <x v="9214"/>
    <n v="8527"/>
    <n v="2781"/>
    <x v="6324"/>
  </r>
  <r>
    <d v="2023-07-07T00:00:00"/>
    <x v="6"/>
    <x v="2"/>
    <x v="10"/>
    <x v="76"/>
    <x v="212"/>
    <n v="4737"/>
    <n v="1824"/>
    <x v="13448"/>
  </r>
  <r>
    <d v="2023-07-07T00:00:00"/>
    <x v="6"/>
    <x v="2"/>
    <x v="10"/>
    <x v="134"/>
    <x v="13326"/>
    <n v="6673"/>
    <n v="1959"/>
    <x v="15639"/>
  </r>
  <r>
    <d v="2023-07-07T00:00:00"/>
    <x v="6"/>
    <x v="2"/>
    <x v="10"/>
    <x v="131"/>
    <x v="356"/>
    <n v="2971"/>
    <n v="740"/>
    <x v="27392"/>
  </r>
  <r>
    <d v="2023-07-07T00:00:00"/>
    <x v="6"/>
    <x v="2"/>
    <x v="10"/>
    <x v="146"/>
    <x v="2614"/>
    <n v="7316"/>
    <n v="1777"/>
    <x v="25540"/>
  </r>
  <r>
    <d v="2023-07-07T00:00:00"/>
    <x v="6"/>
    <x v="2"/>
    <x v="10"/>
    <x v="139"/>
    <x v="12800"/>
    <n v="10256"/>
    <n v="3017"/>
    <x v="27105"/>
  </r>
  <r>
    <d v="2023-07-07T00:00:00"/>
    <x v="6"/>
    <x v="2"/>
    <x v="10"/>
    <x v="136"/>
    <x v="5249"/>
    <n v="11517"/>
    <n v="3443"/>
    <x v="33954"/>
  </r>
  <r>
    <d v="2023-07-07T00:00:00"/>
    <x v="6"/>
    <x v="2"/>
    <x v="10"/>
    <x v="143"/>
    <x v="8449"/>
    <n v="10311"/>
    <n v="2928"/>
    <x v="21064"/>
  </r>
  <r>
    <d v="2023-07-07T00:00:00"/>
    <x v="6"/>
    <x v="2"/>
    <x v="10"/>
    <x v="138"/>
    <x v="5864"/>
    <n v="14536"/>
    <n v="4081"/>
    <x v="2008"/>
  </r>
  <r>
    <d v="2023-07-07T00:00:00"/>
    <x v="6"/>
    <x v="2"/>
    <x v="10"/>
    <x v="135"/>
    <x v="1927"/>
    <n v="13512"/>
    <n v="3451"/>
    <x v="29586"/>
  </r>
  <r>
    <d v="2023-07-07T00:00:00"/>
    <x v="6"/>
    <x v="2"/>
    <x v="10"/>
    <x v="140"/>
    <x v="10193"/>
    <n v="8290"/>
    <n v="2931"/>
    <x v="23767"/>
  </r>
  <r>
    <d v="2023-07-07T00:00:00"/>
    <x v="6"/>
    <x v="2"/>
    <x v="10"/>
    <x v="141"/>
    <x v="6768"/>
    <n v="9002"/>
    <n v="3367"/>
    <x v="11692"/>
  </r>
  <r>
    <d v="2023-07-07T00:00:00"/>
    <x v="6"/>
    <x v="2"/>
    <x v="10"/>
    <x v="133"/>
    <x v="5794"/>
    <n v="29195"/>
    <n v="4863"/>
    <x v="36381"/>
  </r>
  <r>
    <d v="2023-07-08T00:00:00"/>
    <x v="6"/>
    <x v="2"/>
    <x v="10"/>
    <x v="132"/>
    <x v="5255"/>
    <n v="31689"/>
    <n v="4926"/>
    <x v="42818"/>
  </r>
  <r>
    <d v="2023-07-08T00:00:00"/>
    <x v="6"/>
    <x v="2"/>
    <x v="10"/>
    <x v="50"/>
    <x v="8687"/>
    <n v="3109"/>
    <n v="1063"/>
    <x v="17621"/>
  </r>
  <r>
    <d v="2023-07-08T00:00:00"/>
    <x v="6"/>
    <x v="2"/>
    <x v="10"/>
    <x v="108"/>
    <x v="8283"/>
    <n v="4570"/>
    <n v="1243"/>
    <x v="2065"/>
  </r>
  <r>
    <d v="2023-07-08T00:00:00"/>
    <x v="6"/>
    <x v="2"/>
    <x v="10"/>
    <x v="137"/>
    <x v="19080"/>
    <n v="12797"/>
    <n v="3596"/>
    <x v="2781"/>
  </r>
  <r>
    <d v="2023-07-08T00:00:00"/>
    <x v="6"/>
    <x v="2"/>
    <x v="10"/>
    <x v="145"/>
    <x v="18217"/>
    <n v="11562"/>
    <n v="3623"/>
    <x v="42819"/>
  </r>
  <r>
    <d v="2023-07-08T00:00:00"/>
    <x v="6"/>
    <x v="2"/>
    <x v="10"/>
    <x v="68"/>
    <x v="983"/>
    <n v="2018"/>
    <n v="1078"/>
    <x v="16181"/>
  </r>
  <r>
    <d v="2023-07-08T00:00:00"/>
    <x v="6"/>
    <x v="2"/>
    <x v="10"/>
    <x v="16"/>
    <x v="6214"/>
    <n v="9286"/>
    <n v="3534"/>
    <x v="5160"/>
  </r>
  <r>
    <d v="2023-07-08T00:00:00"/>
    <x v="6"/>
    <x v="2"/>
    <x v="10"/>
    <x v="142"/>
    <x v="357"/>
    <n v="3313"/>
    <n v="767"/>
    <x v="18737"/>
  </r>
  <r>
    <d v="2023-07-08T00:00:00"/>
    <x v="6"/>
    <x v="2"/>
    <x v="10"/>
    <x v="144"/>
    <x v="9566"/>
    <n v="7675"/>
    <n v="1376"/>
    <x v="25649"/>
  </r>
  <r>
    <d v="2023-07-08T00:00:00"/>
    <x v="6"/>
    <x v="2"/>
    <x v="10"/>
    <x v="76"/>
    <x v="5807"/>
    <n v="3303"/>
    <n v="1448"/>
    <x v="11126"/>
  </r>
  <r>
    <d v="2023-07-08T00:00:00"/>
    <x v="6"/>
    <x v="2"/>
    <x v="10"/>
    <x v="134"/>
    <x v="128"/>
    <n v="5755"/>
    <n v="1814"/>
    <x v="12096"/>
  </r>
  <r>
    <d v="2023-07-08T00:00:00"/>
    <x v="6"/>
    <x v="2"/>
    <x v="10"/>
    <x v="131"/>
    <x v="144"/>
    <n v="2890"/>
    <n v="1245"/>
    <x v="1214"/>
  </r>
  <r>
    <d v="2023-07-08T00:00:00"/>
    <x v="6"/>
    <x v="2"/>
    <x v="10"/>
    <x v="146"/>
    <x v="40"/>
    <n v="5674"/>
    <n v="1330"/>
    <x v="14425"/>
  </r>
  <r>
    <d v="2023-07-08T00:00:00"/>
    <x v="6"/>
    <x v="2"/>
    <x v="10"/>
    <x v="139"/>
    <x v="365"/>
    <n v="8382"/>
    <n v="2359"/>
    <x v="7328"/>
  </r>
  <r>
    <d v="2023-07-08T00:00:00"/>
    <x v="6"/>
    <x v="2"/>
    <x v="10"/>
    <x v="136"/>
    <x v="10098"/>
    <n v="9335"/>
    <n v="2558"/>
    <x v="20455"/>
  </r>
  <r>
    <d v="2023-07-08T00:00:00"/>
    <x v="6"/>
    <x v="2"/>
    <x v="10"/>
    <x v="143"/>
    <x v="6119"/>
    <n v="7828"/>
    <n v="2849"/>
    <x v="25872"/>
  </r>
  <r>
    <d v="2023-07-08T00:00:00"/>
    <x v="6"/>
    <x v="2"/>
    <x v="10"/>
    <x v="138"/>
    <x v="14916"/>
    <n v="11715"/>
    <n v="3497"/>
    <x v="7191"/>
  </r>
  <r>
    <d v="2023-07-08T00:00:00"/>
    <x v="6"/>
    <x v="2"/>
    <x v="10"/>
    <x v="135"/>
    <x v="3422"/>
    <n v="9580"/>
    <n v="2483"/>
    <x v="3540"/>
  </r>
  <r>
    <d v="2023-07-08T00:00:00"/>
    <x v="6"/>
    <x v="2"/>
    <x v="10"/>
    <x v="140"/>
    <x v="1478"/>
    <n v="6346"/>
    <n v="1828"/>
    <x v="12149"/>
  </r>
  <r>
    <d v="2023-07-08T00:00:00"/>
    <x v="6"/>
    <x v="2"/>
    <x v="10"/>
    <x v="141"/>
    <x v="10219"/>
    <n v="7125"/>
    <n v="2165"/>
    <x v="19175"/>
  </r>
  <r>
    <d v="2023-07-08T00:00:00"/>
    <x v="6"/>
    <x v="2"/>
    <x v="10"/>
    <x v="133"/>
    <x v="17675"/>
    <n v="22385"/>
    <n v="2471"/>
    <x v="42820"/>
  </r>
  <r>
    <d v="2023-07-09T00:00:00"/>
    <x v="6"/>
    <x v="2"/>
    <x v="10"/>
    <x v="132"/>
    <x v="1902"/>
    <n v="18468"/>
    <n v="3251"/>
    <x v="42821"/>
  </r>
  <r>
    <d v="2023-07-09T00:00:00"/>
    <x v="6"/>
    <x v="2"/>
    <x v="10"/>
    <x v="50"/>
    <x v="10941"/>
    <n v="1861"/>
    <n v="673"/>
    <x v="9792"/>
  </r>
  <r>
    <d v="2023-07-09T00:00:00"/>
    <x v="6"/>
    <x v="2"/>
    <x v="10"/>
    <x v="108"/>
    <x v="6590"/>
    <n v="4020"/>
    <n v="1213"/>
    <x v="883"/>
  </r>
  <r>
    <d v="2023-07-09T00:00:00"/>
    <x v="6"/>
    <x v="2"/>
    <x v="10"/>
    <x v="137"/>
    <x v="15982"/>
    <n v="7019"/>
    <n v="2071"/>
    <x v="5418"/>
  </r>
  <r>
    <d v="2023-07-09T00:00:00"/>
    <x v="6"/>
    <x v="2"/>
    <x v="10"/>
    <x v="145"/>
    <x v="739"/>
    <n v="6122"/>
    <n v="2235"/>
    <x v="4153"/>
  </r>
  <r>
    <d v="2023-07-09T00:00:00"/>
    <x v="6"/>
    <x v="2"/>
    <x v="10"/>
    <x v="68"/>
    <x v="443"/>
    <n v="1295"/>
    <n v="759"/>
    <x v="19552"/>
  </r>
  <r>
    <d v="2023-07-09T00:00:00"/>
    <x v="6"/>
    <x v="2"/>
    <x v="10"/>
    <x v="16"/>
    <x v="8495"/>
    <n v="7791"/>
    <n v="2935"/>
    <x v="3795"/>
  </r>
  <r>
    <d v="2023-07-09T00:00:00"/>
    <x v="6"/>
    <x v="2"/>
    <x v="10"/>
    <x v="142"/>
    <x v="1195"/>
    <n v="2154"/>
    <n v="615"/>
    <x v="32206"/>
  </r>
  <r>
    <d v="2023-07-09T00:00:00"/>
    <x v="6"/>
    <x v="2"/>
    <x v="10"/>
    <x v="144"/>
    <x v="1763"/>
    <n v="5766"/>
    <n v="1410"/>
    <x v="3346"/>
  </r>
  <r>
    <d v="2023-07-09T00:00:00"/>
    <x v="6"/>
    <x v="2"/>
    <x v="10"/>
    <x v="76"/>
    <x v="9192"/>
    <n v="2066"/>
    <n v="1091"/>
    <x v="22969"/>
  </r>
  <r>
    <d v="2023-07-09T00:00:00"/>
    <x v="6"/>
    <x v="2"/>
    <x v="10"/>
    <x v="134"/>
    <x v="7255"/>
    <n v="3781"/>
    <n v="1351"/>
    <x v="33825"/>
  </r>
  <r>
    <d v="2023-07-09T00:00:00"/>
    <x v="6"/>
    <x v="2"/>
    <x v="10"/>
    <x v="131"/>
    <x v="3426"/>
    <n v="2748"/>
    <n v="841"/>
    <x v="11538"/>
  </r>
  <r>
    <d v="2023-07-09T00:00:00"/>
    <x v="6"/>
    <x v="2"/>
    <x v="10"/>
    <x v="146"/>
    <x v="9094"/>
    <n v="3678"/>
    <n v="951"/>
    <x v="9228"/>
  </r>
  <r>
    <d v="2023-07-09T00:00:00"/>
    <x v="6"/>
    <x v="2"/>
    <x v="10"/>
    <x v="139"/>
    <x v="272"/>
    <n v="5094"/>
    <n v="1694"/>
    <x v="3862"/>
  </r>
  <r>
    <d v="2023-07-09T00:00:00"/>
    <x v="6"/>
    <x v="2"/>
    <x v="10"/>
    <x v="136"/>
    <x v="9610"/>
    <n v="5836"/>
    <n v="2202"/>
    <x v="22142"/>
  </r>
  <r>
    <d v="2023-07-09T00:00:00"/>
    <x v="6"/>
    <x v="2"/>
    <x v="10"/>
    <x v="143"/>
    <x v="11875"/>
    <n v="4503"/>
    <n v="2024"/>
    <x v="10993"/>
  </r>
  <r>
    <d v="2023-07-09T00:00:00"/>
    <x v="6"/>
    <x v="2"/>
    <x v="10"/>
    <x v="138"/>
    <x v="12063"/>
    <n v="7373"/>
    <n v="2438"/>
    <x v="76"/>
  </r>
  <r>
    <d v="2023-07-09T00:00:00"/>
    <x v="6"/>
    <x v="2"/>
    <x v="10"/>
    <x v="135"/>
    <x v="430"/>
    <n v="5666"/>
    <n v="1881"/>
    <x v="24059"/>
  </r>
  <r>
    <d v="2023-07-09T00:00:00"/>
    <x v="6"/>
    <x v="2"/>
    <x v="10"/>
    <x v="140"/>
    <x v="3200"/>
    <n v="4114"/>
    <n v="1197"/>
    <x v="24664"/>
  </r>
  <r>
    <d v="2023-07-09T00:00:00"/>
    <x v="6"/>
    <x v="2"/>
    <x v="10"/>
    <x v="141"/>
    <x v="8098"/>
    <n v="4633"/>
    <n v="1520"/>
    <x v="11905"/>
  </r>
  <r>
    <d v="2023-07-09T00:00:00"/>
    <x v="6"/>
    <x v="2"/>
    <x v="10"/>
    <x v="133"/>
    <x v="10316"/>
    <n v="14325"/>
    <n v="628"/>
    <x v="5259"/>
  </r>
  <r>
    <d v="2023-07-10T00:00:00"/>
    <x v="6"/>
    <x v="2"/>
    <x v="10"/>
    <x v="132"/>
    <x v="18357"/>
    <n v="37493"/>
    <n v="6722"/>
    <x v="20635"/>
  </r>
  <r>
    <d v="2023-07-10T00:00:00"/>
    <x v="6"/>
    <x v="2"/>
    <x v="10"/>
    <x v="50"/>
    <x v="3"/>
    <n v="3100"/>
    <n v="1161"/>
    <x v="35601"/>
  </r>
  <r>
    <d v="2023-07-10T00:00:00"/>
    <x v="6"/>
    <x v="2"/>
    <x v="10"/>
    <x v="108"/>
    <x v="415"/>
    <n v="2614"/>
    <n v="1087"/>
    <x v="17614"/>
  </r>
  <r>
    <d v="2023-07-10T00:00:00"/>
    <x v="6"/>
    <x v="2"/>
    <x v="10"/>
    <x v="137"/>
    <x v="977"/>
    <n v="8405"/>
    <n v="2695"/>
    <x v="18014"/>
  </r>
  <r>
    <d v="2023-07-10T00:00:00"/>
    <x v="6"/>
    <x v="2"/>
    <x v="10"/>
    <x v="145"/>
    <x v="2547"/>
    <n v="8257"/>
    <n v="2820"/>
    <x v="42822"/>
  </r>
  <r>
    <d v="2023-07-10T00:00:00"/>
    <x v="6"/>
    <x v="2"/>
    <x v="10"/>
    <x v="68"/>
    <x v="5407"/>
    <n v="2032"/>
    <n v="953"/>
    <x v="7115"/>
  </r>
  <r>
    <d v="2023-07-10T00:00:00"/>
    <x v="6"/>
    <x v="2"/>
    <x v="10"/>
    <x v="16"/>
    <x v="4831"/>
    <n v="12394"/>
    <n v="4328"/>
    <x v="15640"/>
  </r>
  <r>
    <d v="2023-07-10T00:00:00"/>
    <x v="6"/>
    <x v="2"/>
    <x v="10"/>
    <x v="142"/>
    <x v="6287"/>
    <n v="3734"/>
    <n v="1070"/>
    <x v="11033"/>
  </r>
  <r>
    <d v="2023-07-10T00:00:00"/>
    <x v="6"/>
    <x v="2"/>
    <x v="10"/>
    <x v="144"/>
    <x v="6240"/>
    <n v="7709"/>
    <n v="1863"/>
    <x v="12642"/>
  </r>
  <r>
    <d v="2023-07-10T00:00:00"/>
    <x v="6"/>
    <x v="2"/>
    <x v="10"/>
    <x v="76"/>
    <x v="13753"/>
    <n v="4588"/>
    <n v="1823"/>
    <x v="12569"/>
  </r>
  <r>
    <d v="2023-07-10T00:00:00"/>
    <x v="6"/>
    <x v="2"/>
    <x v="10"/>
    <x v="134"/>
    <x v="784"/>
    <n v="6878"/>
    <n v="1684"/>
    <x v="15192"/>
  </r>
  <r>
    <d v="2023-07-10T00:00:00"/>
    <x v="6"/>
    <x v="2"/>
    <x v="10"/>
    <x v="131"/>
    <x v="165"/>
    <n v="2317"/>
    <n v="621"/>
    <x v="24799"/>
  </r>
  <r>
    <d v="2023-07-10T00:00:00"/>
    <x v="6"/>
    <x v="2"/>
    <x v="10"/>
    <x v="146"/>
    <x v="2616"/>
    <n v="6593"/>
    <n v="1696"/>
    <x v="27059"/>
  </r>
  <r>
    <d v="2023-07-10T00:00:00"/>
    <x v="6"/>
    <x v="2"/>
    <x v="10"/>
    <x v="139"/>
    <x v="6492"/>
    <n v="9392"/>
    <n v="2614"/>
    <x v="2773"/>
  </r>
  <r>
    <d v="2023-07-10T00:00:00"/>
    <x v="6"/>
    <x v="2"/>
    <x v="10"/>
    <x v="136"/>
    <x v="2697"/>
    <n v="10591"/>
    <n v="2989"/>
    <x v="21490"/>
  </r>
  <r>
    <d v="2023-07-10T00:00:00"/>
    <x v="6"/>
    <x v="2"/>
    <x v="10"/>
    <x v="143"/>
    <x v="10417"/>
    <n v="9464"/>
    <n v="3074"/>
    <x v="16118"/>
  </r>
  <r>
    <d v="2023-07-10T00:00:00"/>
    <x v="6"/>
    <x v="2"/>
    <x v="10"/>
    <x v="138"/>
    <x v="13232"/>
    <n v="13753"/>
    <n v="3815"/>
    <x v="5726"/>
  </r>
  <r>
    <d v="2023-07-10T00:00:00"/>
    <x v="6"/>
    <x v="2"/>
    <x v="10"/>
    <x v="135"/>
    <x v="8592"/>
    <n v="12661"/>
    <n v="3187"/>
    <x v="6883"/>
  </r>
  <r>
    <d v="2023-07-10T00:00:00"/>
    <x v="6"/>
    <x v="2"/>
    <x v="10"/>
    <x v="140"/>
    <x v="12631"/>
    <n v="7634"/>
    <n v="2202"/>
    <x v="12061"/>
  </r>
  <r>
    <d v="2023-07-10T00:00:00"/>
    <x v="6"/>
    <x v="2"/>
    <x v="10"/>
    <x v="141"/>
    <x v="1927"/>
    <n v="8442"/>
    <n v="3454"/>
    <x v="35838"/>
  </r>
  <r>
    <d v="2023-07-10T00:00:00"/>
    <x v="6"/>
    <x v="2"/>
    <x v="10"/>
    <x v="133"/>
    <x v="1321"/>
    <n v="27794"/>
    <n v="2997"/>
    <x v="42823"/>
  </r>
  <r>
    <d v="2023-07-11T00:00:00"/>
    <x v="6"/>
    <x v="2"/>
    <x v="10"/>
    <x v="132"/>
    <x v="1600"/>
    <n v="38507"/>
    <n v="6981"/>
    <x v="42824"/>
  </r>
  <r>
    <d v="2023-07-11T00:00:00"/>
    <x v="6"/>
    <x v="2"/>
    <x v="10"/>
    <x v="50"/>
    <x v="10143"/>
    <n v="3106"/>
    <n v="1127"/>
    <x v="24798"/>
  </r>
  <r>
    <d v="2023-07-11T00:00:00"/>
    <x v="6"/>
    <x v="2"/>
    <x v="10"/>
    <x v="108"/>
    <x v="7705"/>
    <n v="2539"/>
    <n v="1117"/>
    <x v="24897"/>
  </r>
  <r>
    <d v="2023-07-11T00:00:00"/>
    <x v="6"/>
    <x v="2"/>
    <x v="10"/>
    <x v="137"/>
    <x v="17146"/>
    <n v="6422"/>
    <n v="2530"/>
    <x v="6963"/>
  </r>
  <r>
    <d v="2023-07-11T00:00:00"/>
    <x v="6"/>
    <x v="2"/>
    <x v="10"/>
    <x v="145"/>
    <x v="5855"/>
    <n v="6436"/>
    <n v="2269"/>
    <x v="32274"/>
  </r>
  <r>
    <d v="2023-07-11T00:00:00"/>
    <x v="6"/>
    <x v="2"/>
    <x v="10"/>
    <x v="68"/>
    <x v="7518"/>
    <n v="2220"/>
    <n v="1072"/>
    <x v="12251"/>
  </r>
  <r>
    <d v="2023-07-11T00:00:00"/>
    <x v="6"/>
    <x v="2"/>
    <x v="10"/>
    <x v="16"/>
    <x v="6681"/>
    <n v="10303"/>
    <n v="3497"/>
    <x v="10661"/>
  </r>
  <r>
    <d v="2023-07-11T00:00:00"/>
    <x v="6"/>
    <x v="2"/>
    <x v="10"/>
    <x v="142"/>
    <x v="1782"/>
    <n v="3886"/>
    <n v="1004"/>
    <x v="21734"/>
  </r>
  <r>
    <d v="2023-07-11T00:00:00"/>
    <x v="6"/>
    <x v="2"/>
    <x v="10"/>
    <x v="144"/>
    <x v="2104"/>
    <n v="7623"/>
    <n v="2011"/>
    <x v="9910"/>
  </r>
  <r>
    <d v="2023-07-11T00:00:00"/>
    <x v="6"/>
    <x v="2"/>
    <x v="10"/>
    <x v="76"/>
    <x v="801"/>
    <n v="4883"/>
    <n v="1890"/>
    <x v="11783"/>
  </r>
  <r>
    <d v="2023-07-11T00:00:00"/>
    <x v="6"/>
    <x v="2"/>
    <x v="10"/>
    <x v="134"/>
    <x v="13527"/>
    <n v="7048"/>
    <n v="2350"/>
    <x v="19539"/>
  </r>
  <r>
    <d v="2023-07-11T00:00:00"/>
    <x v="6"/>
    <x v="2"/>
    <x v="10"/>
    <x v="131"/>
    <x v="4337"/>
    <n v="2823"/>
    <n v="964"/>
    <x v="4097"/>
  </r>
  <r>
    <d v="2023-07-11T00:00:00"/>
    <x v="6"/>
    <x v="2"/>
    <x v="10"/>
    <x v="146"/>
    <x v="2005"/>
    <n v="6502"/>
    <n v="1725"/>
    <x v="7720"/>
  </r>
  <r>
    <d v="2023-07-11T00:00:00"/>
    <x v="6"/>
    <x v="2"/>
    <x v="10"/>
    <x v="139"/>
    <x v="12173"/>
    <n v="9481"/>
    <n v="2701"/>
    <x v="32316"/>
  </r>
  <r>
    <d v="2023-07-11T00:00:00"/>
    <x v="6"/>
    <x v="2"/>
    <x v="10"/>
    <x v="136"/>
    <x v="6763"/>
    <n v="11046"/>
    <n v="3388"/>
    <x v="2023"/>
  </r>
  <r>
    <d v="2023-07-11T00:00:00"/>
    <x v="6"/>
    <x v="2"/>
    <x v="10"/>
    <x v="143"/>
    <x v="3"/>
    <n v="9779"/>
    <n v="3522"/>
    <x v="26945"/>
  </r>
  <r>
    <d v="2023-07-11T00:00:00"/>
    <x v="6"/>
    <x v="2"/>
    <x v="10"/>
    <x v="138"/>
    <x v="4009"/>
    <n v="14027"/>
    <n v="3838"/>
    <x v="20308"/>
  </r>
  <r>
    <d v="2023-07-11T00:00:00"/>
    <x v="6"/>
    <x v="2"/>
    <x v="10"/>
    <x v="135"/>
    <x v="3801"/>
    <n v="12855"/>
    <n v="3453"/>
    <x v="17991"/>
  </r>
  <r>
    <d v="2023-07-11T00:00:00"/>
    <x v="6"/>
    <x v="2"/>
    <x v="10"/>
    <x v="140"/>
    <x v="10625"/>
    <n v="8031"/>
    <n v="2336"/>
    <x v="25239"/>
  </r>
  <r>
    <d v="2023-07-11T00:00:00"/>
    <x v="6"/>
    <x v="2"/>
    <x v="10"/>
    <x v="141"/>
    <x v="9580"/>
    <n v="8275"/>
    <n v="3027"/>
    <x v="27313"/>
  </r>
  <r>
    <d v="2023-07-11T00:00:00"/>
    <x v="6"/>
    <x v="2"/>
    <x v="10"/>
    <x v="133"/>
    <x v="7242"/>
    <n v="28034"/>
    <n v="5001"/>
    <x v="42825"/>
  </r>
  <r>
    <d v="2023-07-12T00:00:00"/>
    <x v="6"/>
    <x v="2"/>
    <x v="10"/>
    <x v="132"/>
    <x v="9056"/>
    <n v="38415"/>
    <n v="7108"/>
    <x v="42826"/>
  </r>
  <r>
    <d v="2023-07-12T00:00:00"/>
    <x v="6"/>
    <x v="2"/>
    <x v="10"/>
    <x v="50"/>
    <x v="9611"/>
    <n v="3413"/>
    <n v="1166"/>
    <x v="5972"/>
  </r>
  <r>
    <d v="2023-07-12T00:00:00"/>
    <x v="6"/>
    <x v="2"/>
    <x v="10"/>
    <x v="108"/>
    <x v="995"/>
    <n v="2729"/>
    <n v="1242"/>
    <x v="25407"/>
  </r>
  <r>
    <d v="2023-07-12T00:00:00"/>
    <x v="6"/>
    <x v="2"/>
    <x v="10"/>
    <x v="137"/>
    <x v="1060"/>
    <n v="9493"/>
    <n v="2820"/>
    <x v="8125"/>
  </r>
  <r>
    <d v="2023-07-12T00:00:00"/>
    <x v="6"/>
    <x v="2"/>
    <x v="10"/>
    <x v="145"/>
    <x v="3057"/>
    <n v="9363"/>
    <n v="2975"/>
    <x v="30280"/>
  </r>
  <r>
    <d v="2023-07-12T00:00:00"/>
    <x v="6"/>
    <x v="2"/>
    <x v="10"/>
    <x v="68"/>
    <x v="936"/>
    <n v="2129"/>
    <n v="1010"/>
    <x v="31571"/>
  </r>
  <r>
    <d v="2023-07-12T00:00:00"/>
    <x v="6"/>
    <x v="2"/>
    <x v="10"/>
    <x v="16"/>
    <x v="10240"/>
    <n v="10673"/>
    <n v="4393"/>
    <x v="16590"/>
  </r>
  <r>
    <d v="2023-07-12T00:00:00"/>
    <x v="6"/>
    <x v="2"/>
    <x v="10"/>
    <x v="142"/>
    <x v="1067"/>
    <n v="3867"/>
    <n v="1010"/>
    <x v="12157"/>
  </r>
  <r>
    <d v="2023-07-12T00:00:00"/>
    <x v="6"/>
    <x v="2"/>
    <x v="10"/>
    <x v="144"/>
    <x v="10442"/>
    <n v="7921"/>
    <n v="2075"/>
    <x v="15691"/>
  </r>
  <r>
    <d v="2023-07-12T00:00:00"/>
    <x v="6"/>
    <x v="2"/>
    <x v="10"/>
    <x v="76"/>
    <x v="5622"/>
    <n v="4873"/>
    <n v="1946"/>
    <x v="5335"/>
  </r>
  <r>
    <d v="2023-07-12T00:00:00"/>
    <x v="6"/>
    <x v="2"/>
    <x v="10"/>
    <x v="134"/>
    <x v="1231"/>
    <n v="7147"/>
    <n v="1721"/>
    <x v="6100"/>
  </r>
  <r>
    <d v="2023-07-12T00:00:00"/>
    <x v="6"/>
    <x v="2"/>
    <x v="10"/>
    <x v="131"/>
    <x v="5525"/>
    <n v="2953"/>
    <n v="856"/>
    <x v="35346"/>
  </r>
  <r>
    <d v="2023-07-12T00:00:00"/>
    <x v="6"/>
    <x v="2"/>
    <x v="10"/>
    <x v="146"/>
    <x v="5315"/>
    <n v="7215"/>
    <n v="1777"/>
    <x v="6788"/>
  </r>
  <r>
    <d v="2023-07-12T00:00:00"/>
    <x v="6"/>
    <x v="2"/>
    <x v="10"/>
    <x v="139"/>
    <x v="11542"/>
    <n v="9845"/>
    <n v="2725"/>
    <x v="6792"/>
  </r>
  <r>
    <d v="2023-07-12T00:00:00"/>
    <x v="6"/>
    <x v="2"/>
    <x v="10"/>
    <x v="136"/>
    <x v="3592"/>
    <n v="11215"/>
    <n v="3064"/>
    <x v="1873"/>
  </r>
  <r>
    <d v="2023-07-12T00:00:00"/>
    <x v="6"/>
    <x v="2"/>
    <x v="10"/>
    <x v="143"/>
    <x v="1258"/>
    <n v="10050"/>
    <n v="3527"/>
    <x v="26054"/>
  </r>
  <r>
    <d v="2023-07-12T00:00:00"/>
    <x v="6"/>
    <x v="2"/>
    <x v="10"/>
    <x v="138"/>
    <x v="10931"/>
    <n v="14329"/>
    <n v="4180"/>
    <x v="42100"/>
  </r>
  <r>
    <d v="2023-07-12T00:00:00"/>
    <x v="6"/>
    <x v="2"/>
    <x v="10"/>
    <x v="135"/>
    <x v="16838"/>
    <n v="12758"/>
    <n v="3459"/>
    <x v="1739"/>
  </r>
  <r>
    <d v="2023-07-12T00:00:00"/>
    <x v="6"/>
    <x v="2"/>
    <x v="10"/>
    <x v="140"/>
    <x v="2769"/>
    <n v="8182"/>
    <n v="2325"/>
    <x v="17175"/>
  </r>
  <r>
    <d v="2023-07-12T00:00:00"/>
    <x v="6"/>
    <x v="2"/>
    <x v="10"/>
    <x v="141"/>
    <x v="2946"/>
    <n v="8658"/>
    <n v="2966"/>
    <x v="35585"/>
  </r>
  <r>
    <d v="2023-07-12T00:00:00"/>
    <x v="6"/>
    <x v="2"/>
    <x v="10"/>
    <x v="133"/>
    <x v="1750"/>
    <n v="27941"/>
    <n v="5883"/>
    <x v="42827"/>
  </r>
  <r>
    <d v="2023-07-13T00:00:00"/>
    <x v="6"/>
    <x v="2"/>
    <x v="10"/>
    <x v="132"/>
    <x v="12025"/>
    <n v="40315"/>
    <n v="7341"/>
    <x v="42828"/>
  </r>
  <r>
    <d v="2023-07-13T00:00:00"/>
    <x v="6"/>
    <x v="2"/>
    <x v="10"/>
    <x v="50"/>
    <x v="8396"/>
    <n v="3923"/>
    <n v="1622"/>
    <x v="17003"/>
  </r>
  <r>
    <d v="2023-07-13T00:00:00"/>
    <x v="6"/>
    <x v="2"/>
    <x v="10"/>
    <x v="108"/>
    <x v="5009"/>
    <n v="2777"/>
    <n v="1154"/>
    <x v="12067"/>
  </r>
  <r>
    <d v="2023-07-13T00:00:00"/>
    <x v="6"/>
    <x v="2"/>
    <x v="10"/>
    <x v="137"/>
    <x v="2040"/>
    <n v="9226"/>
    <n v="2872"/>
    <x v="18557"/>
  </r>
  <r>
    <d v="2023-07-13T00:00:00"/>
    <x v="6"/>
    <x v="2"/>
    <x v="10"/>
    <x v="145"/>
    <x v="3324"/>
    <n v="9091"/>
    <n v="3177"/>
    <x v="2335"/>
  </r>
  <r>
    <d v="2023-07-13T00:00:00"/>
    <x v="6"/>
    <x v="2"/>
    <x v="10"/>
    <x v="68"/>
    <x v="231"/>
    <n v="2177"/>
    <n v="1056"/>
    <x v="16613"/>
  </r>
  <r>
    <d v="2023-07-13T00:00:00"/>
    <x v="6"/>
    <x v="2"/>
    <x v="10"/>
    <x v="16"/>
    <x v="3139"/>
    <n v="10797"/>
    <n v="4429"/>
    <x v="11048"/>
  </r>
  <r>
    <d v="2023-07-13T00:00:00"/>
    <x v="6"/>
    <x v="2"/>
    <x v="10"/>
    <x v="142"/>
    <x v="4561"/>
    <n v="3889"/>
    <n v="1145"/>
    <x v="34088"/>
  </r>
  <r>
    <d v="2023-07-13T00:00:00"/>
    <x v="6"/>
    <x v="2"/>
    <x v="10"/>
    <x v="144"/>
    <x v="2135"/>
    <n v="7914"/>
    <n v="2216"/>
    <x v="2260"/>
  </r>
  <r>
    <d v="2023-07-13T00:00:00"/>
    <x v="6"/>
    <x v="2"/>
    <x v="10"/>
    <x v="76"/>
    <x v="1256"/>
    <n v="4818"/>
    <n v="1909"/>
    <x v="14870"/>
  </r>
  <r>
    <d v="2023-07-13T00:00:00"/>
    <x v="6"/>
    <x v="2"/>
    <x v="10"/>
    <x v="134"/>
    <x v="6353"/>
    <n v="7100"/>
    <n v="1864"/>
    <x v="3222"/>
  </r>
  <r>
    <d v="2023-07-13T00:00:00"/>
    <x v="6"/>
    <x v="2"/>
    <x v="10"/>
    <x v="131"/>
    <x v="496"/>
    <n v="2887"/>
    <n v="803"/>
    <x v="24805"/>
  </r>
  <r>
    <d v="2023-07-13T00:00:00"/>
    <x v="6"/>
    <x v="2"/>
    <x v="10"/>
    <x v="146"/>
    <x v="10175"/>
    <n v="7501"/>
    <n v="1677"/>
    <x v="3014"/>
  </r>
  <r>
    <d v="2023-07-13T00:00:00"/>
    <x v="6"/>
    <x v="2"/>
    <x v="10"/>
    <x v="139"/>
    <x v="2922"/>
    <n v="9814"/>
    <n v="3712"/>
    <x v="13546"/>
  </r>
  <r>
    <d v="2023-07-13T00:00:00"/>
    <x v="6"/>
    <x v="2"/>
    <x v="10"/>
    <x v="136"/>
    <x v="10123"/>
    <n v="11251"/>
    <n v="3286"/>
    <x v="19913"/>
  </r>
  <r>
    <d v="2023-07-13T00:00:00"/>
    <x v="6"/>
    <x v="2"/>
    <x v="10"/>
    <x v="143"/>
    <x v="4102"/>
    <n v="10022"/>
    <n v="3468"/>
    <x v="2920"/>
  </r>
  <r>
    <d v="2023-07-13T00:00:00"/>
    <x v="6"/>
    <x v="2"/>
    <x v="10"/>
    <x v="138"/>
    <x v="9429"/>
    <n v="14601"/>
    <n v="4069"/>
    <x v="42829"/>
  </r>
  <r>
    <d v="2023-07-13T00:00:00"/>
    <x v="6"/>
    <x v="2"/>
    <x v="10"/>
    <x v="135"/>
    <x v="10738"/>
    <n v="12943"/>
    <n v="3384"/>
    <x v="7039"/>
  </r>
  <r>
    <d v="2023-07-13T00:00:00"/>
    <x v="6"/>
    <x v="2"/>
    <x v="10"/>
    <x v="140"/>
    <x v="5479"/>
    <n v="8035"/>
    <n v="2416"/>
    <x v="20449"/>
  </r>
  <r>
    <d v="2023-07-13T00:00:00"/>
    <x v="6"/>
    <x v="2"/>
    <x v="10"/>
    <x v="141"/>
    <x v="942"/>
    <n v="8745"/>
    <n v="3097"/>
    <x v="30151"/>
  </r>
  <r>
    <d v="2023-07-13T00:00:00"/>
    <x v="6"/>
    <x v="2"/>
    <x v="10"/>
    <x v="133"/>
    <x v="6693"/>
    <n v="28589"/>
    <n v="7308"/>
    <x v="42830"/>
  </r>
  <r>
    <d v="2023-07-14T00:00:00"/>
    <x v="6"/>
    <x v="2"/>
    <x v="10"/>
    <x v="132"/>
    <x v="6957"/>
    <n v="38018"/>
    <n v="6980"/>
    <x v="42831"/>
  </r>
  <r>
    <d v="2023-07-14T00:00:00"/>
    <x v="6"/>
    <x v="2"/>
    <x v="10"/>
    <x v="50"/>
    <x v="10345"/>
    <n v="3338"/>
    <n v="1274"/>
    <x v="12671"/>
  </r>
  <r>
    <d v="2023-07-14T00:00:00"/>
    <x v="6"/>
    <x v="2"/>
    <x v="10"/>
    <x v="108"/>
    <x v="2375"/>
    <n v="2842"/>
    <n v="1115"/>
    <x v="16103"/>
  </r>
  <r>
    <d v="2023-07-14T00:00:00"/>
    <x v="6"/>
    <x v="2"/>
    <x v="10"/>
    <x v="137"/>
    <x v="16572"/>
    <n v="9451"/>
    <n v="3604"/>
    <x v="19701"/>
  </r>
  <r>
    <d v="2023-07-14T00:00:00"/>
    <x v="6"/>
    <x v="2"/>
    <x v="10"/>
    <x v="145"/>
    <x v="11217"/>
    <n v="9278"/>
    <n v="3448"/>
    <x v="29474"/>
  </r>
  <r>
    <d v="2023-07-14T00:00:00"/>
    <x v="6"/>
    <x v="2"/>
    <x v="10"/>
    <x v="68"/>
    <x v="1382"/>
    <n v="2287"/>
    <n v="1108"/>
    <x v="11900"/>
  </r>
  <r>
    <d v="2023-07-14T00:00:00"/>
    <x v="6"/>
    <x v="2"/>
    <x v="10"/>
    <x v="16"/>
    <x v="14757"/>
    <n v="10980"/>
    <n v="4042"/>
    <x v="26419"/>
  </r>
  <r>
    <d v="2023-07-14T00:00:00"/>
    <x v="6"/>
    <x v="2"/>
    <x v="10"/>
    <x v="142"/>
    <x v="6052"/>
    <n v="3974"/>
    <n v="1202"/>
    <x v="3633"/>
  </r>
  <r>
    <d v="2023-07-14T00:00:00"/>
    <x v="6"/>
    <x v="2"/>
    <x v="10"/>
    <x v="144"/>
    <x v="7285"/>
    <n v="8370"/>
    <n v="1856"/>
    <x v="9039"/>
  </r>
  <r>
    <d v="2023-07-14T00:00:00"/>
    <x v="6"/>
    <x v="2"/>
    <x v="10"/>
    <x v="76"/>
    <x v="9764"/>
    <n v="4655"/>
    <n v="1863"/>
    <x v="11479"/>
  </r>
  <r>
    <d v="2023-07-14T00:00:00"/>
    <x v="6"/>
    <x v="2"/>
    <x v="10"/>
    <x v="134"/>
    <x v="9431"/>
    <n v="7031"/>
    <n v="1785"/>
    <x v="1916"/>
  </r>
  <r>
    <d v="2023-07-14T00:00:00"/>
    <x v="6"/>
    <x v="2"/>
    <x v="10"/>
    <x v="131"/>
    <x v="1400"/>
    <n v="2995"/>
    <n v="906"/>
    <x v="31428"/>
  </r>
  <r>
    <d v="2023-07-14T00:00:00"/>
    <x v="6"/>
    <x v="2"/>
    <x v="10"/>
    <x v="146"/>
    <x v="2461"/>
    <n v="7333"/>
    <n v="1967"/>
    <x v="17179"/>
  </r>
  <r>
    <d v="2023-07-14T00:00:00"/>
    <x v="6"/>
    <x v="2"/>
    <x v="10"/>
    <x v="139"/>
    <x v="629"/>
    <n v="9967"/>
    <n v="3087"/>
    <x v="8549"/>
  </r>
  <r>
    <d v="2023-07-14T00:00:00"/>
    <x v="6"/>
    <x v="2"/>
    <x v="10"/>
    <x v="136"/>
    <x v="9423"/>
    <n v="11386"/>
    <n v="3423"/>
    <x v="4018"/>
  </r>
  <r>
    <d v="2023-07-14T00:00:00"/>
    <x v="6"/>
    <x v="2"/>
    <x v="10"/>
    <x v="143"/>
    <x v="3"/>
    <n v="10172"/>
    <n v="3930"/>
    <x v="4025"/>
  </r>
  <r>
    <d v="2023-07-14T00:00:00"/>
    <x v="6"/>
    <x v="2"/>
    <x v="10"/>
    <x v="138"/>
    <x v="444"/>
    <n v="14852"/>
    <n v="3905"/>
    <x v="6073"/>
  </r>
  <r>
    <d v="2023-07-14T00:00:00"/>
    <x v="6"/>
    <x v="2"/>
    <x v="10"/>
    <x v="135"/>
    <x v="4760"/>
    <n v="13065"/>
    <n v="3617"/>
    <x v="6049"/>
  </r>
  <r>
    <d v="2023-07-14T00:00:00"/>
    <x v="6"/>
    <x v="2"/>
    <x v="10"/>
    <x v="140"/>
    <x v="2318"/>
    <n v="8126"/>
    <n v="2261"/>
    <x v="10694"/>
  </r>
  <r>
    <d v="2023-07-14T00:00:00"/>
    <x v="6"/>
    <x v="2"/>
    <x v="10"/>
    <x v="141"/>
    <x v="800"/>
    <n v="8999"/>
    <n v="3146"/>
    <x v="307"/>
  </r>
  <r>
    <d v="2023-07-14T00:00:00"/>
    <x v="6"/>
    <x v="2"/>
    <x v="10"/>
    <x v="133"/>
    <x v="13617"/>
    <n v="29031"/>
    <n v="7214"/>
    <x v="42832"/>
  </r>
  <r>
    <d v="2023-07-15T00:00:00"/>
    <x v="6"/>
    <x v="2"/>
    <x v="10"/>
    <x v="132"/>
    <x v="14899"/>
    <n v="32297"/>
    <n v="5057"/>
    <x v="40024"/>
  </r>
  <r>
    <d v="2023-07-15T00:00:00"/>
    <x v="6"/>
    <x v="2"/>
    <x v="10"/>
    <x v="50"/>
    <x v="7952"/>
    <n v="3142"/>
    <n v="973"/>
    <x v="9799"/>
  </r>
  <r>
    <d v="2023-07-15T00:00:00"/>
    <x v="6"/>
    <x v="2"/>
    <x v="10"/>
    <x v="108"/>
    <x v="1726"/>
    <n v="4321"/>
    <n v="1246"/>
    <x v="5519"/>
  </r>
  <r>
    <d v="2023-07-15T00:00:00"/>
    <x v="6"/>
    <x v="2"/>
    <x v="10"/>
    <x v="137"/>
    <x v="14426"/>
    <n v="12900"/>
    <n v="4166"/>
    <x v="3627"/>
  </r>
  <r>
    <d v="2023-07-15T00:00:00"/>
    <x v="6"/>
    <x v="2"/>
    <x v="10"/>
    <x v="145"/>
    <x v="18299"/>
    <n v="11905"/>
    <n v="3667"/>
    <x v="12165"/>
  </r>
  <r>
    <d v="2023-07-15T00:00:00"/>
    <x v="6"/>
    <x v="2"/>
    <x v="10"/>
    <x v="68"/>
    <x v="3337"/>
    <n v="2089"/>
    <n v="999"/>
    <x v="9696"/>
  </r>
  <r>
    <d v="2023-07-15T00:00:00"/>
    <x v="6"/>
    <x v="2"/>
    <x v="10"/>
    <x v="16"/>
    <x v="6872"/>
    <n v="9832"/>
    <n v="3717"/>
    <x v="25254"/>
  </r>
  <r>
    <d v="2023-07-15T00:00:00"/>
    <x v="6"/>
    <x v="2"/>
    <x v="10"/>
    <x v="142"/>
    <x v="2202"/>
    <n v="3192"/>
    <n v="1062"/>
    <x v="31417"/>
  </r>
  <r>
    <d v="2023-07-15T00:00:00"/>
    <x v="6"/>
    <x v="2"/>
    <x v="10"/>
    <x v="144"/>
    <x v="8617"/>
    <n v="8027"/>
    <n v="1405"/>
    <x v="2830"/>
  </r>
  <r>
    <d v="2023-07-15T00:00:00"/>
    <x v="6"/>
    <x v="2"/>
    <x v="10"/>
    <x v="76"/>
    <x v="448"/>
    <n v="3547"/>
    <n v="1530"/>
    <x v="28384"/>
  </r>
  <r>
    <d v="2023-07-15T00:00:00"/>
    <x v="6"/>
    <x v="2"/>
    <x v="10"/>
    <x v="134"/>
    <x v="6753"/>
    <n v="6346"/>
    <n v="1666"/>
    <x v="17559"/>
  </r>
  <r>
    <d v="2023-07-15T00:00:00"/>
    <x v="6"/>
    <x v="2"/>
    <x v="10"/>
    <x v="131"/>
    <x v="2918"/>
    <n v="3201"/>
    <n v="893"/>
    <x v="33847"/>
  </r>
  <r>
    <d v="2023-07-15T00:00:00"/>
    <x v="6"/>
    <x v="2"/>
    <x v="10"/>
    <x v="146"/>
    <x v="10504"/>
    <n v="5916"/>
    <n v="1188"/>
    <x v="12594"/>
  </r>
  <r>
    <d v="2023-07-15T00:00:00"/>
    <x v="6"/>
    <x v="2"/>
    <x v="10"/>
    <x v="139"/>
    <x v="3660"/>
    <n v="8184"/>
    <n v="2387"/>
    <x v="34073"/>
  </r>
  <r>
    <d v="2023-07-15T00:00:00"/>
    <x v="6"/>
    <x v="2"/>
    <x v="10"/>
    <x v="136"/>
    <x v="11338"/>
    <n v="9551"/>
    <n v="2670"/>
    <x v="19291"/>
  </r>
  <r>
    <d v="2023-07-15T00:00:00"/>
    <x v="6"/>
    <x v="2"/>
    <x v="10"/>
    <x v="143"/>
    <x v="9120"/>
    <n v="7753"/>
    <n v="3236"/>
    <x v="13420"/>
  </r>
  <r>
    <d v="2023-07-15T00:00:00"/>
    <x v="6"/>
    <x v="2"/>
    <x v="10"/>
    <x v="138"/>
    <x v="3623"/>
    <n v="12020"/>
    <n v="3203"/>
    <x v="1500"/>
  </r>
  <r>
    <d v="2023-07-15T00:00:00"/>
    <x v="6"/>
    <x v="2"/>
    <x v="10"/>
    <x v="135"/>
    <x v="4027"/>
    <n v="9667"/>
    <n v="2173"/>
    <x v="26365"/>
  </r>
  <r>
    <d v="2023-07-15T00:00:00"/>
    <x v="6"/>
    <x v="2"/>
    <x v="10"/>
    <x v="140"/>
    <x v="6923"/>
    <n v="6720"/>
    <n v="1720"/>
    <x v="41186"/>
  </r>
  <r>
    <d v="2023-07-15T00:00:00"/>
    <x v="6"/>
    <x v="2"/>
    <x v="10"/>
    <x v="141"/>
    <x v="3335"/>
    <n v="7502"/>
    <n v="2209"/>
    <x v="6783"/>
  </r>
  <r>
    <d v="2023-07-15T00:00:00"/>
    <x v="6"/>
    <x v="2"/>
    <x v="10"/>
    <x v="133"/>
    <x v="14207"/>
    <n v="22863"/>
    <n v="5384"/>
    <x v="11649"/>
  </r>
  <r>
    <d v="2023-07-16T00:00:00"/>
    <x v="6"/>
    <x v="2"/>
    <x v="10"/>
    <x v="132"/>
    <x v="19081"/>
    <n v="19864"/>
    <n v="3378"/>
    <x v="42833"/>
  </r>
  <r>
    <d v="2023-07-16T00:00:00"/>
    <x v="6"/>
    <x v="2"/>
    <x v="10"/>
    <x v="50"/>
    <x v="2170"/>
    <n v="2620"/>
    <n v="824"/>
    <x v="15100"/>
  </r>
  <r>
    <d v="2023-07-16T00:00:00"/>
    <x v="6"/>
    <x v="2"/>
    <x v="10"/>
    <x v="108"/>
    <x v="2819"/>
    <n v="3916"/>
    <n v="1238"/>
    <x v="12879"/>
  </r>
  <r>
    <d v="2023-07-16T00:00:00"/>
    <x v="6"/>
    <x v="2"/>
    <x v="10"/>
    <x v="137"/>
    <x v="2178"/>
    <n v="7631"/>
    <n v="2137"/>
    <x v="23815"/>
  </r>
  <r>
    <d v="2023-07-16T00:00:00"/>
    <x v="6"/>
    <x v="2"/>
    <x v="10"/>
    <x v="145"/>
    <x v="141"/>
    <n v="6618"/>
    <n v="2078"/>
    <x v="37074"/>
  </r>
  <r>
    <d v="2023-07-16T00:00:00"/>
    <x v="6"/>
    <x v="2"/>
    <x v="10"/>
    <x v="68"/>
    <x v="7456"/>
    <n v="1292"/>
    <n v="763"/>
    <x v="31298"/>
  </r>
  <r>
    <d v="2023-07-16T00:00:00"/>
    <x v="6"/>
    <x v="2"/>
    <x v="10"/>
    <x v="16"/>
    <x v="6408"/>
    <n v="8688"/>
    <n v="3095"/>
    <x v="10857"/>
  </r>
  <r>
    <d v="2023-07-16T00:00:00"/>
    <x v="6"/>
    <x v="2"/>
    <x v="10"/>
    <x v="142"/>
    <x v="4102"/>
    <n v="2035"/>
    <n v="619"/>
    <x v="14150"/>
  </r>
  <r>
    <d v="2023-07-16T00:00:00"/>
    <x v="6"/>
    <x v="2"/>
    <x v="10"/>
    <x v="144"/>
    <x v="6096"/>
    <n v="5975"/>
    <n v="1479"/>
    <x v="17246"/>
  </r>
  <r>
    <d v="2023-07-16T00:00:00"/>
    <x v="6"/>
    <x v="2"/>
    <x v="10"/>
    <x v="76"/>
    <x v="8014"/>
    <n v="2052"/>
    <n v="1093"/>
    <x v="31942"/>
  </r>
  <r>
    <d v="2023-07-16T00:00:00"/>
    <x v="6"/>
    <x v="2"/>
    <x v="10"/>
    <x v="134"/>
    <x v="2457"/>
    <n v="3719"/>
    <n v="1228"/>
    <x v="13666"/>
  </r>
  <r>
    <d v="2023-07-16T00:00:00"/>
    <x v="6"/>
    <x v="2"/>
    <x v="10"/>
    <x v="131"/>
    <x v="10417"/>
    <n v="3071"/>
    <n v="808"/>
    <x v="13418"/>
  </r>
  <r>
    <d v="2023-07-16T00:00:00"/>
    <x v="6"/>
    <x v="2"/>
    <x v="10"/>
    <x v="146"/>
    <x v="9374"/>
    <n v="3587"/>
    <n v="981"/>
    <x v="1325"/>
  </r>
  <r>
    <d v="2023-07-16T00:00:00"/>
    <x v="6"/>
    <x v="2"/>
    <x v="10"/>
    <x v="139"/>
    <x v="6638"/>
    <n v="4917"/>
    <n v="2363"/>
    <x v="1240"/>
  </r>
  <r>
    <d v="2023-07-16T00:00:00"/>
    <x v="6"/>
    <x v="2"/>
    <x v="10"/>
    <x v="136"/>
    <x v="1173"/>
    <n v="6049"/>
    <n v="1894"/>
    <x v="31759"/>
  </r>
  <r>
    <d v="2023-07-16T00:00:00"/>
    <x v="6"/>
    <x v="2"/>
    <x v="10"/>
    <x v="143"/>
    <x v="6229"/>
    <n v="4636"/>
    <n v="2409"/>
    <x v="25455"/>
  </r>
  <r>
    <d v="2023-07-16T00:00:00"/>
    <x v="6"/>
    <x v="2"/>
    <x v="10"/>
    <x v="138"/>
    <x v="10450"/>
    <n v="7500"/>
    <n v="2273"/>
    <x v="14979"/>
  </r>
  <r>
    <d v="2023-07-16T00:00:00"/>
    <x v="6"/>
    <x v="2"/>
    <x v="10"/>
    <x v="135"/>
    <x v="674"/>
    <n v="5768"/>
    <n v="1803"/>
    <x v="3029"/>
  </r>
  <r>
    <d v="2023-07-16T00:00:00"/>
    <x v="6"/>
    <x v="2"/>
    <x v="10"/>
    <x v="140"/>
    <x v="2710"/>
    <n v="4179"/>
    <n v="1135"/>
    <x v="14735"/>
  </r>
  <r>
    <d v="2023-07-16T00:00:00"/>
    <x v="6"/>
    <x v="2"/>
    <x v="10"/>
    <x v="141"/>
    <x v="5276"/>
    <n v="4930"/>
    <n v="1580"/>
    <x v="13562"/>
  </r>
  <r>
    <d v="2023-07-16T00:00:00"/>
    <x v="6"/>
    <x v="2"/>
    <x v="10"/>
    <x v="133"/>
    <x v="7289"/>
    <n v="14394"/>
    <n v="4224"/>
    <x v="6791"/>
  </r>
  <r>
    <d v="2023-07-17T00:00:00"/>
    <x v="6"/>
    <x v="2"/>
    <x v="10"/>
    <x v="132"/>
    <x v="2251"/>
    <n v="38864"/>
    <n v="6960"/>
    <x v="42834"/>
  </r>
  <r>
    <d v="2023-07-17T00:00:00"/>
    <x v="6"/>
    <x v="2"/>
    <x v="10"/>
    <x v="50"/>
    <x v="1643"/>
    <n v="3292"/>
    <n v="1175"/>
    <x v="35566"/>
  </r>
  <r>
    <d v="2023-07-17T00:00:00"/>
    <x v="6"/>
    <x v="2"/>
    <x v="10"/>
    <x v="108"/>
    <x v="3230"/>
    <n v="2656"/>
    <n v="1089"/>
    <x v="5980"/>
  </r>
  <r>
    <d v="2023-07-17T00:00:00"/>
    <x v="6"/>
    <x v="2"/>
    <x v="10"/>
    <x v="137"/>
    <x v="5474"/>
    <n v="8801"/>
    <n v="2075"/>
    <x v="2882"/>
  </r>
  <r>
    <d v="2023-07-17T00:00:00"/>
    <x v="6"/>
    <x v="2"/>
    <x v="10"/>
    <x v="145"/>
    <x v="11635"/>
    <n v="8717"/>
    <n v="2289"/>
    <x v="8422"/>
  </r>
  <r>
    <d v="2023-07-17T00:00:00"/>
    <x v="6"/>
    <x v="2"/>
    <x v="10"/>
    <x v="68"/>
    <x v="12861"/>
    <n v="2054"/>
    <n v="1025"/>
    <x v="12917"/>
  </r>
  <r>
    <d v="2023-07-17T00:00:00"/>
    <x v="6"/>
    <x v="2"/>
    <x v="10"/>
    <x v="16"/>
    <x v="3591"/>
    <n v="12377"/>
    <n v="4375"/>
    <x v="35857"/>
  </r>
  <r>
    <d v="2023-07-17T00:00:00"/>
    <x v="6"/>
    <x v="2"/>
    <x v="10"/>
    <x v="142"/>
    <x v="1323"/>
    <n v="3769"/>
    <n v="831"/>
    <x v="10513"/>
  </r>
  <r>
    <d v="2023-07-17T00:00:00"/>
    <x v="6"/>
    <x v="2"/>
    <x v="10"/>
    <x v="144"/>
    <x v="12285"/>
    <n v="7543"/>
    <n v="1491"/>
    <x v="12033"/>
  </r>
  <r>
    <d v="2023-07-17T00:00:00"/>
    <x v="6"/>
    <x v="2"/>
    <x v="10"/>
    <x v="76"/>
    <x v="29"/>
    <n v="4632"/>
    <n v="1701"/>
    <x v="16318"/>
  </r>
  <r>
    <d v="2023-07-17T00:00:00"/>
    <x v="6"/>
    <x v="2"/>
    <x v="10"/>
    <x v="134"/>
    <x v="6084"/>
    <n v="7142"/>
    <n v="1598"/>
    <x v="15450"/>
  </r>
  <r>
    <d v="2023-07-17T00:00:00"/>
    <x v="6"/>
    <x v="2"/>
    <x v="10"/>
    <x v="131"/>
    <x v="5012"/>
    <n v="2246"/>
    <n v="514"/>
    <x v="32318"/>
  </r>
  <r>
    <d v="2023-07-17T00:00:00"/>
    <x v="6"/>
    <x v="2"/>
    <x v="10"/>
    <x v="146"/>
    <x v="11874"/>
    <n v="6506"/>
    <n v="1604"/>
    <x v="1127"/>
  </r>
  <r>
    <d v="2023-07-17T00:00:00"/>
    <x v="6"/>
    <x v="2"/>
    <x v="10"/>
    <x v="139"/>
    <x v="5426"/>
    <n v="8837"/>
    <n v="2570"/>
    <x v="1490"/>
  </r>
  <r>
    <d v="2023-07-17T00:00:00"/>
    <x v="6"/>
    <x v="2"/>
    <x v="10"/>
    <x v="136"/>
    <x v="2682"/>
    <n v="10375"/>
    <n v="2396"/>
    <x v="2956"/>
  </r>
  <r>
    <d v="2023-07-17T00:00:00"/>
    <x v="6"/>
    <x v="2"/>
    <x v="10"/>
    <x v="143"/>
    <x v="8775"/>
    <n v="9406"/>
    <n v="3104"/>
    <x v="12242"/>
  </r>
  <r>
    <d v="2023-07-17T00:00:00"/>
    <x v="6"/>
    <x v="2"/>
    <x v="10"/>
    <x v="138"/>
    <x v="872"/>
    <n v="13750"/>
    <n v="3721"/>
    <x v="42835"/>
  </r>
  <r>
    <d v="2023-07-17T00:00:00"/>
    <x v="6"/>
    <x v="2"/>
    <x v="10"/>
    <x v="135"/>
    <x v="8390"/>
    <n v="12271"/>
    <n v="3349"/>
    <x v="12225"/>
  </r>
  <r>
    <d v="2023-07-17T00:00:00"/>
    <x v="6"/>
    <x v="2"/>
    <x v="10"/>
    <x v="140"/>
    <x v="6598"/>
    <n v="7811"/>
    <n v="2224"/>
    <x v="795"/>
  </r>
  <r>
    <d v="2023-07-17T00:00:00"/>
    <x v="6"/>
    <x v="2"/>
    <x v="10"/>
    <x v="141"/>
    <x v="2694"/>
    <n v="8361"/>
    <n v="3039"/>
    <x v="29098"/>
  </r>
  <r>
    <d v="2023-07-17T00:00:00"/>
    <x v="6"/>
    <x v="2"/>
    <x v="10"/>
    <x v="133"/>
    <x v="7227"/>
    <n v="27225"/>
    <n v="6974"/>
    <x v="27539"/>
  </r>
  <r>
    <d v="2023-07-18T00:00:00"/>
    <x v="6"/>
    <x v="2"/>
    <x v="10"/>
    <x v="132"/>
    <x v="8807"/>
    <n v="36716"/>
    <n v="6852"/>
    <x v="42836"/>
  </r>
  <r>
    <d v="2023-07-18T00:00:00"/>
    <x v="6"/>
    <x v="2"/>
    <x v="10"/>
    <x v="50"/>
    <x v="5450"/>
    <n v="2970"/>
    <n v="1143"/>
    <x v="25090"/>
  </r>
  <r>
    <d v="2023-07-18T00:00:00"/>
    <x v="6"/>
    <x v="2"/>
    <x v="10"/>
    <x v="108"/>
    <x v="2881"/>
    <n v="2316"/>
    <n v="1021"/>
    <x v="20970"/>
  </r>
  <r>
    <d v="2023-07-18T00:00:00"/>
    <x v="6"/>
    <x v="2"/>
    <x v="10"/>
    <x v="137"/>
    <x v="10929"/>
    <n v="6606"/>
    <n v="1902"/>
    <x v="1856"/>
  </r>
  <r>
    <d v="2023-07-18T00:00:00"/>
    <x v="6"/>
    <x v="2"/>
    <x v="10"/>
    <x v="145"/>
    <x v="2438"/>
    <n v="6692"/>
    <n v="1731"/>
    <x v="25420"/>
  </r>
  <r>
    <d v="2023-07-18T00:00:00"/>
    <x v="6"/>
    <x v="2"/>
    <x v="10"/>
    <x v="68"/>
    <x v="7518"/>
    <n v="2104"/>
    <n v="1222"/>
    <x v="11359"/>
  </r>
  <r>
    <d v="2023-07-18T00:00:00"/>
    <x v="6"/>
    <x v="2"/>
    <x v="10"/>
    <x v="16"/>
    <x v="1447"/>
    <n v="10747"/>
    <n v="3904"/>
    <x v="2539"/>
  </r>
  <r>
    <d v="2023-07-18T00:00:00"/>
    <x v="6"/>
    <x v="2"/>
    <x v="10"/>
    <x v="142"/>
    <x v="3569"/>
    <n v="3788"/>
    <n v="1039"/>
    <x v="4315"/>
  </r>
  <r>
    <d v="2023-07-18T00:00:00"/>
    <x v="6"/>
    <x v="2"/>
    <x v="10"/>
    <x v="144"/>
    <x v="16"/>
    <n v="7669"/>
    <n v="2087"/>
    <x v="17163"/>
  </r>
  <r>
    <d v="2023-07-18T00:00:00"/>
    <x v="6"/>
    <x v="2"/>
    <x v="10"/>
    <x v="76"/>
    <x v="3144"/>
    <n v="4692"/>
    <n v="1709"/>
    <x v="5608"/>
  </r>
  <r>
    <d v="2023-07-18T00:00:00"/>
    <x v="6"/>
    <x v="2"/>
    <x v="10"/>
    <x v="134"/>
    <x v="5861"/>
    <n v="6953"/>
    <n v="1782"/>
    <x v="23384"/>
  </r>
  <r>
    <d v="2023-07-18T00:00:00"/>
    <x v="6"/>
    <x v="2"/>
    <x v="10"/>
    <x v="131"/>
    <x v="10178"/>
    <n v="2823"/>
    <n v="704"/>
    <x v="31151"/>
  </r>
  <r>
    <d v="2023-07-18T00:00:00"/>
    <x v="6"/>
    <x v="2"/>
    <x v="10"/>
    <x v="146"/>
    <x v="4333"/>
    <n v="6661"/>
    <n v="1549"/>
    <x v="16878"/>
  </r>
  <r>
    <d v="2023-07-18T00:00:00"/>
    <x v="6"/>
    <x v="2"/>
    <x v="10"/>
    <x v="139"/>
    <x v="11772"/>
    <n v="9547"/>
    <n v="2746"/>
    <x v="7816"/>
  </r>
  <r>
    <d v="2023-07-18T00:00:00"/>
    <x v="6"/>
    <x v="2"/>
    <x v="10"/>
    <x v="136"/>
    <x v="7068"/>
    <n v="10921"/>
    <n v="2499"/>
    <x v="22278"/>
  </r>
  <r>
    <d v="2023-07-18T00:00:00"/>
    <x v="6"/>
    <x v="2"/>
    <x v="10"/>
    <x v="143"/>
    <x v="4627"/>
    <n v="9568"/>
    <n v="4046"/>
    <x v="13076"/>
  </r>
  <r>
    <d v="2023-07-18T00:00:00"/>
    <x v="6"/>
    <x v="2"/>
    <x v="10"/>
    <x v="138"/>
    <x v="7063"/>
    <n v="14008"/>
    <n v="3968"/>
    <x v="9157"/>
  </r>
  <r>
    <d v="2023-07-18T00:00:00"/>
    <x v="6"/>
    <x v="2"/>
    <x v="10"/>
    <x v="135"/>
    <x v="303"/>
    <n v="12326"/>
    <n v="3489"/>
    <x v="16760"/>
  </r>
  <r>
    <d v="2023-07-18T00:00:00"/>
    <x v="6"/>
    <x v="2"/>
    <x v="10"/>
    <x v="140"/>
    <x v="7792"/>
    <n v="7969"/>
    <n v="2234"/>
    <x v="1621"/>
  </r>
  <r>
    <d v="2023-07-18T00:00:00"/>
    <x v="6"/>
    <x v="2"/>
    <x v="10"/>
    <x v="141"/>
    <x v="11413"/>
    <n v="8255"/>
    <n v="2988"/>
    <x v="889"/>
  </r>
  <r>
    <d v="2023-07-18T00:00:00"/>
    <x v="6"/>
    <x v="2"/>
    <x v="10"/>
    <x v="133"/>
    <x v="857"/>
    <n v="27444"/>
    <n v="7179"/>
    <x v="42837"/>
  </r>
  <r>
    <d v="2023-07-19T00:00:00"/>
    <x v="6"/>
    <x v="2"/>
    <x v="10"/>
    <x v="132"/>
    <x v="16906"/>
    <n v="36395"/>
    <n v="6749"/>
    <x v="42838"/>
  </r>
  <r>
    <d v="2023-07-19T00:00:00"/>
    <x v="6"/>
    <x v="2"/>
    <x v="10"/>
    <x v="50"/>
    <x v="1368"/>
    <n v="3297"/>
    <n v="1133"/>
    <x v="5894"/>
  </r>
  <r>
    <d v="2023-07-19T00:00:00"/>
    <x v="6"/>
    <x v="2"/>
    <x v="10"/>
    <x v="108"/>
    <x v="8746"/>
    <n v="2539"/>
    <n v="1191"/>
    <x v="18755"/>
  </r>
  <r>
    <d v="2023-07-19T00:00:00"/>
    <x v="6"/>
    <x v="2"/>
    <x v="10"/>
    <x v="137"/>
    <x v="2089"/>
    <n v="8868"/>
    <n v="2896"/>
    <x v="21874"/>
  </r>
  <r>
    <d v="2023-07-19T00:00:00"/>
    <x v="6"/>
    <x v="2"/>
    <x v="10"/>
    <x v="145"/>
    <x v="19082"/>
    <n v="8375"/>
    <n v="3178"/>
    <x v="3241"/>
  </r>
  <r>
    <d v="2023-07-19T00:00:00"/>
    <x v="6"/>
    <x v="2"/>
    <x v="10"/>
    <x v="68"/>
    <x v="721"/>
    <n v="2124"/>
    <n v="1052"/>
    <x v="24912"/>
  </r>
  <r>
    <d v="2023-07-19T00:00:00"/>
    <x v="6"/>
    <x v="2"/>
    <x v="10"/>
    <x v="16"/>
    <x v="4626"/>
    <n v="10354"/>
    <n v="4016"/>
    <x v="8761"/>
  </r>
  <r>
    <d v="2023-07-19T00:00:00"/>
    <x v="6"/>
    <x v="2"/>
    <x v="10"/>
    <x v="142"/>
    <x v="9207"/>
    <n v="3653"/>
    <n v="862"/>
    <x v="8857"/>
  </r>
  <r>
    <d v="2023-07-19T00:00:00"/>
    <x v="6"/>
    <x v="2"/>
    <x v="10"/>
    <x v="144"/>
    <x v="7200"/>
    <n v="7496"/>
    <n v="2109"/>
    <x v="15126"/>
  </r>
  <r>
    <d v="2023-07-19T00:00:00"/>
    <x v="6"/>
    <x v="2"/>
    <x v="10"/>
    <x v="76"/>
    <x v="13774"/>
    <n v="4551"/>
    <n v="1706"/>
    <x v="1313"/>
  </r>
  <r>
    <d v="2023-07-19T00:00:00"/>
    <x v="6"/>
    <x v="2"/>
    <x v="10"/>
    <x v="134"/>
    <x v="7106"/>
    <n v="7063"/>
    <n v="1693"/>
    <x v="16834"/>
  </r>
  <r>
    <d v="2023-07-19T00:00:00"/>
    <x v="6"/>
    <x v="2"/>
    <x v="10"/>
    <x v="131"/>
    <x v="1602"/>
    <n v="2673"/>
    <n v="762"/>
    <x v="1374"/>
  </r>
  <r>
    <d v="2023-07-19T00:00:00"/>
    <x v="6"/>
    <x v="2"/>
    <x v="10"/>
    <x v="146"/>
    <x v="7077"/>
    <n v="6609"/>
    <n v="1617"/>
    <x v="13713"/>
  </r>
  <r>
    <d v="2023-07-19T00:00:00"/>
    <x v="6"/>
    <x v="2"/>
    <x v="10"/>
    <x v="139"/>
    <x v="4430"/>
    <n v="9358"/>
    <n v="3766"/>
    <x v="42839"/>
  </r>
  <r>
    <d v="2023-07-19T00:00:00"/>
    <x v="6"/>
    <x v="2"/>
    <x v="10"/>
    <x v="136"/>
    <x v="990"/>
    <n v="10872"/>
    <n v="3164"/>
    <x v="20935"/>
  </r>
  <r>
    <d v="2023-07-19T00:00:00"/>
    <x v="6"/>
    <x v="2"/>
    <x v="10"/>
    <x v="143"/>
    <x v="1109"/>
    <n v="9671"/>
    <n v="3543"/>
    <x v="15582"/>
  </r>
  <r>
    <d v="2023-07-19T00:00:00"/>
    <x v="6"/>
    <x v="2"/>
    <x v="10"/>
    <x v="138"/>
    <x v="12352"/>
    <n v="13893"/>
    <n v="3783"/>
    <x v="32520"/>
  </r>
  <r>
    <d v="2023-07-19T00:00:00"/>
    <x v="6"/>
    <x v="2"/>
    <x v="10"/>
    <x v="135"/>
    <x v="4394"/>
    <n v="11850"/>
    <n v="3290"/>
    <x v="16294"/>
  </r>
  <r>
    <d v="2023-07-19T00:00:00"/>
    <x v="6"/>
    <x v="2"/>
    <x v="10"/>
    <x v="140"/>
    <x v="13168"/>
    <n v="7692"/>
    <n v="2129"/>
    <x v="16262"/>
  </r>
  <r>
    <d v="2023-07-19T00:00:00"/>
    <x v="6"/>
    <x v="2"/>
    <x v="10"/>
    <x v="141"/>
    <x v="13896"/>
    <n v="8124"/>
    <n v="2848"/>
    <x v="32189"/>
  </r>
  <r>
    <d v="2023-07-19T00:00:00"/>
    <x v="6"/>
    <x v="2"/>
    <x v="10"/>
    <x v="133"/>
    <x v="4356"/>
    <n v="26571"/>
    <n v="6887"/>
    <x v="42840"/>
  </r>
  <r>
    <d v="2023-07-20T00:00:00"/>
    <x v="6"/>
    <x v="2"/>
    <x v="10"/>
    <x v="132"/>
    <x v="1761"/>
    <n v="38852"/>
    <n v="6844"/>
    <x v="42841"/>
  </r>
  <r>
    <d v="2023-07-20T00:00:00"/>
    <x v="6"/>
    <x v="2"/>
    <x v="10"/>
    <x v="50"/>
    <x v="8251"/>
    <n v="3289"/>
    <n v="1137"/>
    <x v="33096"/>
  </r>
  <r>
    <d v="2023-07-20T00:00:00"/>
    <x v="6"/>
    <x v="2"/>
    <x v="10"/>
    <x v="108"/>
    <x v="7632"/>
    <n v="2620"/>
    <n v="1129"/>
    <x v="10214"/>
  </r>
  <r>
    <d v="2023-07-20T00:00:00"/>
    <x v="6"/>
    <x v="2"/>
    <x v="10"/>
    <x v="137"/>
    <x v="8858"/>
    <n v="9115"/>
    <n v="3066"/>
    <x v="38249"/>
  </r>
  <r>
    <d v="2023-07-20T00:00:00"/>
    <x v="6"/>
    <x v="2"/>
    <x v="10"/>
    <x v="145"/>
    <x v="8032"/>
    <n v="8864"/>
    <n v="2954"/>
    <x v="42842"/>
  </r>
  <r>
    <d v="2023-07-20T00:00:00"/>
    <x v="6"/>
    <x v="2"/>
    <x v="10"/>
    <x v="68"/>
    <x v="12240"/>
    <n v="2106"/>
    <n v="945"/>
    <x v="16976"/>
  </r>
  <r>
    <d v="2023-07-20T00:00:00"/>
    <x v="6"/>
    <x v="2"/>
    <x v="10"/>
    <x v="16"/>
    <x v="13106"/>
    <n v="11100"/>
    <n v="4313"/>
    <x v="5112"/>
  </r>
  <r>
    <d v="2023-07-20T00:00:00"/>
    <x v="6"/>
    <x v="2"/>
    <x v="10"/>
    <x v="142"/>
    <x v="10948"/>
    <n v="3947"/>
    <n v="1178"/>
    <x v="190"/>
  </r>
  <r>
    <d v="2023-07-20T00:00:00"/>
    <x v="6"/>
    <x v="2"/>
    <x v="10"/>
    <x v="144"/>
    <x v="3740"/>
    <n v="8214"/>
    <n v="2202"/>
    <x v="3632"/>
  </r>
  <r>
    <d v="2023-07-20T00:00:00"/>
    <x v="6"/>
    <x v="2"/>
    <x v="10"/>
    <x v="76"/>
    <x v="10075"/>
    <n v="4829"/>
    <n v="1897"/>
    <x v="20382"/>
  </r>
  <r>
    <d v="2023-07-20T00:00:00"/>
    <x v="6"/>
    <x v="2"/>
    <x v="10"/>
    <x v="134"/>
    <x v="4030"/>
    <n v="7009"/>
    <n v="1926"/>
    <x v="15674"/>
  </r>
  <r>
    <d v="2023-07-20T00:00:00"/>
    <x v="6"/>
    <x v="2"/>
    <x v="10"/>
    <x v="131"/>
    <x v="506"/>
    <n v="2908"/>
    <n v="821"/>
    <x v="18298"/>
  </r>
  <r>
    <d v="2023-07-20T00:00:00"/>
    <x v="6"/>
    <x v="2"/>
    <x v="10"/>
    <x v="146"/>
    <x v="3128"/>
    <n v="6602"/>
    <n v="1777"/>
    <x v="10468"/>
  </r>
  <r>
    <d v="2023-07-20T00:00:00"/>
    <x v="6"/>
    <x v="2"/>
    <x v="10"/>
    <x v="139"/>
    <x v="10364"/>
    <n v="9847"/>
    <n v="3836"/>
    <x v="7190"/>
  </r>
  <r>
    <d v="2023-07-20T00:00:00"/>
    <x v="6"/>
    <x v="2"/>
    <x v="10"/>
    <x v="136"/>
    <x v="13620"/>
    <n v="11115"/>
    <n v="3493"/>
    <x v="2973"/>
  </r>
  <r>
    <d v="2023-07-20T00:00:00"/>
    <x v="6"/>
    <x v="2"/>
    <x v="10"/>
    <x v="143"/>
    <x v="7667"/>
    <n v="10068"/>
    <n v="3174"/>
    <x v="26534"/>
  </r>
  <r>
    <d v="2023-07-20T00:00:00"/>
    <x v="6"/>
    <x v="2"/>
    <x v="10"/>
    <x v="138"/>
    <x v="128"/>
    <n v="14599"/>
    <n v="4873"/>
    <x v="42843"/>
  </r>
  <r>
    <d v="2023-07-20T00:00:00"/>
    <x v="6"/>
    <x v="2"/>
    <x v="10"/>
    <x v="135"/>
    <x v="10059"/>
    <n v="12191"/>
    <n v="3789"/>
    <x v="34947"/>
  </r>
  <r>
    <d v="2023-07-20T00:00:00"/>
    <x v="6"/>
    <x v="2"/>
    <x v="10"/>
    <x v="140"/>
    <x v="3797"/>
    <n v="7947"/>
    <n v="1699"/>
    <x v="15673"/>
  </r>
  <r>
    <d v="2023-07-20T00:00:00"/>
    <x v="6"/>
    <x v="2"/>
    <x v="10"/>
    <x v="141"/>
    <x v="8774"/>
    <n v="8703"/>
    <n v="2766"/>
    <x v="19109"/>
  </r>
  <r>
    <d v="2023-07-20T00:00:00"/>
    <x v="6"/>
    <x v="2"/>
    <x v="10"/>
    <x v="133"/>
    <x v="7442"/>
    <n v="28216"/>
    <n v="7203"/>
    <x v="40013"/>
  </r>
  <r>
    <d v="2023-07-21T00:00:00"/>
    <x v="6"/>
    <x v="2"/>
    <x v="10"/>
    <x v="132"/>
    <x v="19083"/>
    <n v="38345"/>
    <n v="6623"/>
    <x v="42844"/>
  </r>
  <r>
    <d v="2023-07-21T00:00:00"/>
    <x v="6"/>
    <x v="2"/>
    <x v="10"/>
    <x v="50"/>
    <x v="3597"/>
    <n v="3446"/>
    <n v="1229"/>
    <x v="30582"/>
  </r>
  <r>
    <d v="2023-07-21T00:00:00"/>
    <x v="6"/>
    <x v="2"/>
    <x v="10"/>
    <x v="108"/>
    <x v="63"/>
    <n v="2928"/>
    <n v="1128"/>
    <x v="8834"/>
  </r>
  <r>
    <d v="2023-07-21T00:00:00"/>
    <x v="6"/>
    <x v="2"/>
    <x v="10"/>
    <x v="137"/>
    <x v="15383"/>
    <n v="9366"/>
    <n v="3093"/>
    <x v="29280"/>
  </r>
  <r>
    <d v="2023-07-21T00:00:00"/>
    <x v="6"/>
    <x v="2"/>
    <x v="10"/>
    <x v="145"/>
    <x v="15008"/>
    <n v="9079"/>
    <n v="2944"/>
    <x v="35462"/>
  </r>
  <r>
    <d v="2023-07-21T00:00:00"/>
    <x v="6"/>
    <x v="2"/>
    <x v="10"/>
    <x v="68"/>
    <x v="8361"/>
    <n v="2180"/>
    <n v="1226"/>
    <x v="25049"/>
  </r>
  <r>
    <d v="2023-07-21T00:00:00"/>
    <x v="6"/>
    <x v="2"/>
    <x v="10"/>
    <x v="16"/>
    <x v="1039"/>
    <n v="10976"/>
    <n v="4304"/>
    <x v="1046"/>
  </r>
  <r>
    <d v="2023-07-21T00:00:00"/>
    <x v="6"/>
    <x v="2"/>
    <x v="10"/>
    <x v="142"/>
    <x v="9223"/>
    <n v="3780"/>
    <n v="1057"/>
    <x v="25209"/>
  </r>
  <r>
    <d v="2023-07-21T00:00:00"/>
    <x v="6"/>
    <x v="2"/>
    <x v="10"/>
    <x v="144"/>
    <x v="1389"/>
    <n v="8387"/>
    <n v="2488"/>
    <x v="15398"/>
  </r>
  <r>
    <d v="2023-07-21T00:00:00"/>
    <x v="6"/>
    <x v="2"/>
    <x v="10"/>
    <x v="76"/>
    <x v="10145"/>
    <n v="4588"/>
    <n v="1621"/>
    <x v="17434"/>
  </r>
  <r>
    <d v="2023-07-21T00:00:00"/>
    <x v="6"/>
    <x v="2"/>
    <x v="10"/>
    <x v="134"/>
    <x v="344"/>
    <n v="6775"/>
    <n v="1986"/>
    <x v="19215"/>
  </r>
  <r>
    <d v="2023-07-21T00:00:00"/>
    <x v="6"/>
    <x v="2"/>
    <x v="10"/>
    <x v="131"/>
    <x v="11277"/>
    <n v="2738"/>
    <n v="714"/>
    <x v="758"/>
  </r>
  <r>
    <d v="2023-07-21T00:00:00"/>
    <x v="6"/>
    <x v="2"/>
    <x v="10"/>
    <x v="146"/>
    <x v="4769"/>
    <n v="6459"/>
    <n v="1736"/>
    <x v="2639"/>
  </r>
  <r>
    <d v="2023-07-21T00:00:00"/>
    <x v="6"/>
    <x v="2"/>
    <x v="10"/>
    <x v="139"/>
    <x v="204"/>
    <n v="9668"/>
    <n v="3308"/>
    <x v="28222"/>
  </r>
  <r>
    <d v="2023-07-21T00:00:00"/>
    <x v="6"/>
    <x v="2"/>
    <x v="10"/>
    <x v="136"/>
    <x v="7806"/>
    <n v="10955"/>
    <n v="2717"/>
    <x v="6927"/>
  </r>
  <r>
    <d v="2023-07-21T00:00:00"/>
    <x v="6"/>
    <x v="2"/>
    <x v="10"/>
    <x v="143"/>
    <x v="7662"/>
    <n v="9798"/>
    <n v="3267"/>
    <x v="33989"/>
  </r>
  <r>
    <d v="2023-07-21T00:00:00"/>
    <x v="6"/>
    <x v="2"/>
    <x v="10"/>
    <x v="138"/>
    <x v="6285"/>
    <n v="14248"/>
    <n v="3935"/>
    <x v="11060"/>
  </r>
  <r>
    <d v="2023-07-21T00:00:00"/>
    <x v="6"/>
    <x v="2"/>
    <x v="10"/>
    <x v="135"/>
    <x v="11190"/>
    <n v="11893"/>
    <n v="3670"/>
    <x v="21480"/>
  </r>
  <r>
    <d v="2023-07-21T00:00:00"/>
    <x v="6"/>
    <x v="2"/>
    <x v="10"/>
    <x v="140"/>
    <x v="9284"/>
    <n v="7851"/>
    <n v="2159"/>
    <x v="5008"/>
  </r>
  <r>
    <d v="2023-07-21T00:00:00"/>
    <x v="6"/>
    <x v="2"/>
    <x v="10"/>
    <x v="141"/>
    <x v="5417"/>
    <n v="8477"/>
    <n v="2714"/>
    <x v="28390"/>
  </r>
  <r>
    <d v="2023-07-21T00:00:00"/>
    <x v="6"/>
    <x v="2"/>
    <x v="10"/>
    <x v="133"/>
    <x v="2630"/>
    <n v="27796"/>
    <n v="6424"/>
    <x v="15249"/>
  </r>
  <r>
    <d v="2023-07-22T00:00:00"/>
    <x v="6"/>
    <x v="2"/>
    <x v="10"/>
    <x v="132"/>
    <x v="13625"/>
    <n v="31199"/>
    <n v="4953"/>
    <x v="38815"/>
  </r>
  <r>
    <d v="2023-07-22T00:00:00"/>
    <x v="6"/>
    <x v="2"/>
    <x v="10"/>
    <x v="50"/>
    <x v="8011"/>
    <n v="3074"/>
    <n v="962"/>
    <x v="31835"/>
  </r>
  <r>
    <d v="2023-07-22T00:00:00"/>
    <x v="6"/>
    <x v="2"/>
    <x v="10"/>
    <x v="108"/>
    <x v="9128"/>
    <n v="3400"/>
    <n v="1194"/>
    <x v="310"/>
  </r>
  <r>
    <d v="2023-07-22T00:00:00"/>
    <x v="6"/>
    <x v="2"/>
    <x v="10"/>
    <x v="137"/>
    <x v="2347"/>
    <n v="11369"/>
    <n v="3168"/>
    <x v="5310"/>
  </r>
  <r>
    <d v="2023-07-22T00:00:00"/>
    <x v="6"/>
    <x v="2"/>
    <x v="10"/>
    <x v="145"/>
    <x v="4106"/>
    <n v="10628"/>
    <n v="3622"/>
    <x v="1838"/>
  </r>
  <r>
    <d v="2023-07-22T00:00:00"/>
    <x v="6"/>
    <x v="2"/>
    <x v="10"/>
    <x v="68"/>
    <x v="762"/>
    <n v="1394"/>
    <n v="832"/>
    <x v="31493"/>
  </r>
  <r>
    <d v="2023-07-22T00:00:00"/>
    <x v="6"/>
    <x v="2"/>
    <x v="10"/>
    <x v="16"/>
    <x v="2406"/>
    <n v="9234"/>
    <n v="3553"/>
    <x v="7927"/>
  </r>
  <r>
    <d v="2023-07-22T00:00:00"/>
    <x v="6"/>
    <x v="2"/>
    <x v="10"/>
    <x v="142"/>
    <x v="7402"/>
    <n v="2793"/>
    <n v="964"/>
    <x v="8299"/>
  </r>
  <r>
    <d v="2023-07-22T00:00:00"/>
    <x v="6"/>
    <x v="2"/>
    <x v="10"/>
    <x v="144"/>
    <x v="264"/>
    <n v="8056"/>
    <n v="1789"/>
    <x v="597"/>
  </r>
  <r>
    <d v="2023-07-22T00:00:00"/>
    <x v="6"/>
    <x v="2"/>
    <x v="10"/>
    <x v="76"/>
    <x v="7958"/>
    <n v="3373"/>
    <n v="1486"/>
    <x v="7680"/>
  </r>
  <r>
    <d v="2023-07-22T00:00:00"/>
    <x v="6"/>
    <x v="2"/>
    <x v="10"/>
    <x v="134"/>
    <x v="10201"/>
    <n v="6147"/>
    <n v="1632"/>
    <x v="26548"/>
  </r>
  <r>
    <d v="2023-07-22T00:00:00"/>
    <x v="6"/>
    <x v="2"/>
    <x v="10"/>
    <x v="131"/>
    <x v="13840"/>
    <n v="2985"/>
    <n v="850"/>
    <x v="11490"/>
  </r>
  <r>
    <d v="2023-07-22T00:00:00"/>
    <x v="6"/>
    <x v="2"/>
    <x v="10"/>
    <x v="146"/>
    <x v="9247"/>
    <n v="5439"/>
    <n v="1234"/>
    <x v="11190"/>
  </r>
  <r>
    <d v="2023-07-22T00:00:00"/>
    <x v="6"/>
    <x v="2"/>
    <x v="10"/>
    <x v="139"/>
    <x v="1676"/>
    <n v="8169"/>
    <n v="2975"/>
    <x v="6493"/>
  </r>
  <r>
    <d v="2023-07-22T00:00:00"/>
    <x v="6"/>
    <x v="2"/>
    <x v="10"/>
    <x v="136"/>
    <x v="11516"/>
    <n v="9232"/>
    <n v="1198"/>
    <x v="15885"/>
  </r>
  <r>
    <d v="2023-07-22T00:00:00"/>
    <x v="6"/>
    <x v="2"/>
    <x v="10"/>
    <x v="143"/>
    <x v="4153"/>
    <n v="7482"/>
    <n v="3105"/>
    <x v="25375"/>
  </r>
  <r>
    <d v="2023-07-22T00:00:00"/>
    <x v="6"/>
    <x v="2"/>
    <x v="10"/>
    <x v="138"/>
    <x v="12998"/>
    <n v="11292"/>
    <n v="3656"/>
    <x v="27201"/>
  </r>
  <r>
    <d v="2023-07-22T00:00:00"/>
    <x v="6"/>
    <x v="2"/>
    <x v="10"/>
    <x v="135"/>
    <x v="9601"/>
    <n v="9027"/>
    <n v="3234"/>
    <x v="27867"/>
  </r>
  <r>
    <d v="2023-07-22T00:00:00"/>
    <x v="6"/>
    <x v="2"/>
    <x v="10"/>
    <x v="140"/>
    <x v="564"/>
    <n v="6351"/>
    <n v="1906"/>
    <x v="14656"/>
  </r>
  <r>
    <d v="2023-07-22T00:00:00"/>
    <x v="6"/>
    <x v="2"/>
    <x v="10"/>
    <x v="141"/>
    <x v="12095"/>
    <n v="6798"/>
    <n v="2402"/>
    <x v="1902"/>
  </r>
  <r>
    <d v="2023-07-22T00:00:00"/>
    <x v="6"/>
    <x v="2"/>
    <x v="10"/>
    <x v="133"/>
    <x v="5039"/>
    <n v="21909"/>
    <n v="5836"/>
    <x v="42845"/>
  </r>
  <r>
    <d v="2023-07-23T00:00:00"/>
    <x v="6"/>
    <x v="2"/>
    <x v="10"/>
    <x v="132"/>
    <x v="18636"/>
    <n v="18803"/>
    <n v="3063"/>
    <x v="6005"/>
  </r>
  <r>
    <d v="2023-07-23T00:00:00"/>
    <x v="6"/>
    <x v="2"/>
    <x v="10"/>
    <x v="50"/>
    <x v="15949"/>
    <n v="1863"/>
    <n v="678"/>
    <x v="33392"/>
  </r>
  <r>
    <d v="2023-07-23T00:00:00"/>
    <x v="6"/>
    <x v="2"/>
    <x v="10"/>
    <x v="108"/>
    <x v="2804"/>
    <n v="3049"/>
    <n v="1055"/>
    <x v="14962"/>
  </r>
  <r>
    <d v="2023-07-23T00:00:00"/>
    <x v="6"/>
    <x v="2"/>
    <x v="10"/>
    <x v="137"/>
    <x v="15987"/>
    <n v="5632"/>
    <n v="1985"/>
    <x v="1933"/>
  </r>
  <r>
    <d v="2023-07-23T00:00:00"/>
    <x v="6"/>
    <x v="2"/>
    <x v="10"/>
    <x v="145"/>
    <x v="774"/>
    <n v="5347"/>
    <n v="2002"/>
    <x v="20518"/>
  </r>
  <r>
    <d v="2023-07-23T00:00:00"/>
    <x v="6"/>
    <x v="2"/>
    <x v="10"/>
    <x v="68"/>
    <x v="5971"/>
    <n v="1236"/>
    <n v="888"/>
    <x v="11817"/>
  </r>
  <r>
    <d v="2023-07-23T00:00:00"/>
    <x v="6"/>
    <x v="2"/>
    <x v="10"/>
    <x v="16"/>
    <x v="9578"/>
    <n v="8737"/>
    <n v="2942"/>
    <x v="35106"/>
  </r>
  <r>
    <d v="2023-07-23T00:00:00"/>
    <x v="6"/>
    <x v="2"/>
    <x v="10"/>
    <x v="142"/>
    <x v="8000"/>
    <n v="1638"/>
    <n v="659"/>
    <x v="13580"/>
  </r>
  <r>
    <d v="2023-07-23T00:00:00"/>
    <x v="6"/>
    <x v="2"/>
    <x v="10"/>
    <x v="144"/>
    <x v="204"/>
    <n v="6008"/>
    <n v="1499"/>
    <x v="7998"/>
  </r>
  <r>
    <d v="2023-07-23T00:00:00"/>
    <x v="6"/>
    <x v="2"/>
    <x v="10"/>
    <x v="76"/>
    <x v="5552"/>
    <n v="2034"/>
    <n v="1018"/>
    <x v="33316"/>
  </r>
  <r>
    <d v="2023-07-23T00:00:00"/>
    <x v="6"/>
    <x v="2"/>
    <x v="10"/>
    <x v="134"/>
    <x v="10417"/>
    <n v="3807"/>
    <n v="1326"/>
    <x v="14154"/>
  </r>
  <r>
    <d v="2023-07-23T00:00:00"/>
    <x v="6"/>
    <x v="2"/>
    <x v="10"/>
    <x v="131"/>
    <x v="6052"/>
    <n v="3016"/>
    <n v="1108"/>
    <x v="4937"/>
  </r>
  <r>
    <d v="2023-07-23T00:00:00"/>
    <x v="6"/>
    <x v="2"/>
    <x v="10"/>
    <x v="146"/>
    <x v="10345"/>
    <n v="3609"/>
    <n v="892"/>
    <x v="17877"/>
  </r>
  <r>
    <d v="2023-07-23T00:00:00"/>
    <x v="6"/>
    <x v="2"/>
    <x v="10"/>
    <x v="139"/>
    <x v="584"/>
    <n v="4970"/>
    <n v="1921"/>
    <x v="83"/>
  </r>
  <r>
    <d v="2023-07-23T00:00:00"/>
    <x v="6"/>
    <x v="2"/>
    <x v="10"/>
    <x v="136"/>
    <x v="4674"/>
    <n v="5853"/>
    <n v="821"/>
    <x v="16795"/>
  </r>
  <r>
    <d v="2023-07-23T00:00:00"/>
    <x v="6"/>
    <x v="2"/>
    <x v="10"/>
    <x v="143"/>
    <x v="1897"/>
    <n v="4835"/>
    <n v="1750"/>
    <x v="11591"/>
  </r>
  <r>
    <d v="2023-07-23T00:00:00"/>
    <x v="6"/>
    <x v="2"/>
    <x v="10"/>
    <x v="138"/>
    <x v="883"/>
    <n v="7342"/>
    <n v="2318"/>
    <x v="15131"/>
  </r>
  <r>
    <d v="2023-07-23T00:00:00"/>
    <x v="6"/>
    <x v="2"/>
    <x v="10"/>
    <x v="135"/>
    <x v="7477"/>
    <n v="5950"/>
    <n v="1990"/>
    <x v="28542"/>
  </r>
  <r>
    <d v="2023-07-23T00:00:00"/>
    <x v="6"/>
    <x v="2"/>
    <x v="10"/>
    <x v="140"/>
    <x v="4511"/>
    <n v="4047"/>
    <n v="1182"/>
    <x v="16116"/>
  </r>
  <r>
    <d v="2023-07-23T00:00:00"/>
    <x v="6"/>
    <x v="2"/>
    <x v="10"/>
    <x v="141"/>
    <x v="9069"/>
    <n v="4802"/>
    <n v="2009"/>
    <x v="19553"/>
  </r>
  <r>
    <d v="2023-07-23T00:00:00"/>
    <x v="6"/>
    <x v="2"/>
    <x v="10"/>
    <x v="133"/>
    <x v="12188"/>
    <n v="14512"/>
    <n v="4010"/>
    <x v="28865"/>
  </r>
  <r>
    <d v="2023-07-24T00:00:00"/>
    <x v="6"/>
    <x v="2"/>
    <x v="10"/>
    <x v="132"/>
    <x v="14961"/>
    <n v="36819"/>
    <n v="6619"/>
    <x v="33358"/>
  </r>
  <r>
    <d v="2023-07-24T00:00:00"/>
    <x v="6"/>
    <x v="2"/>
    <x v="10"/>
    <x v="50"/>
    <x v="9618"/>
    <n v="3204"/>
    <n v="1201"/>
    <x v="15180"/>
  </r>
  <r>
    <d v="2023-07-24T00:00:00"/>
    <x v="6"/>
    <x v="2"/>
    <x v="10"/>
    <x v="108"/>
    <x v="9290"/>
    <n v="2453"/>
    <n v="1099"/>
    <x v="16783"/>
  </r>
  <r>
    <d v="2023-07-24T00:00:00"/>
    <x v="6"/>
    <x v="2"/>
    <x v="10"/>
    <x v="137"/>
    <x v="709"/>
    <n v="8374"/>
    <n v="3293"/>
    <x v="24949"/>
  </r>
  <r>
    <d v="2023-07-24T00:00:00"/>
    <x v="6"/>
    <x v="2"/>
    <x v="10"/>
    <x v="145"/>
    <x v="9825"/>
    <n v="8059"/>
    <n v="2860"/>
    <x v="7239"/>
  </r>
  <r>
    <d v="2023-07-24T00:00:00"/>
    <x v="6"/>
    <x v="2"/>
    <x v="10"/>
    <x v="68"/>
    <x v="8704"/>
    <n v="2081"/>
    <n v="1330"/>
    <x v="13838"/>
  </r>
  <r>
    <d v="2023-07-24T00:00:00"/>
    <x v="6"/>
    <x v="2"/>
    <x v="10"/>
    <x v="16"/>
    <x v="2977"/>
    <n v="12656"/>
    <n v="4435"/>
    <x v="11195"/>
  </r>
  <r>
    <d v="2023-07-24T00:00:00"/>
    <x v="6"/>
    <x v="2"/>
    <x v="10"/>
    <x v="142"/>
    <x v="1453"/>
    <n v="3363"/>
    <n v="1045"/>
    <x v="12050"/>
  </r>
  <r>
    <d v="2023-07-24T00:00:00"/>
    <x v="6"/>
    <x v="2"/>
    <x v="10"/>
    <x v="144"/>
    <x v="11188"/>
    <n v="7511"/>
    <n v="1911"/>
    <x v="12349"/>
  </r>
  <r>
    <d v="2023-07-24T00:00:00"/>
    <x v="6"/>
    <x v="2"/>
    <x v="10"/>
    <x v="76"/>
    <x v="4502"/>
    <n v="4502"/>
    <n v="1715"/>
    <x v="10966"/>
  </r>
  <r>
    <d v="2023-07-24T00:00:00"/>
    <x v="6"/>
    <x v="2"/>
    <x v="10"/>
    <x v="134"/>
    <x v="3390"/>
    <n v="6985"/>
    <n v="1960"/>
    <x v="12812"/>
  </r>
  <r>
    <d v="2023-07-24T00:00:00"/>
    <x v="6"/>
    <x v="2"/>
    <x v="10"/>
    <x v="131"/>
    <x v="10838"/>
    <n v="2139"/>
    <n v="670"/>
    <x v="16274"/>
  </r>
  <r>
    <d v="2023-07-24T00:00:00"/>
    <x v="6"/>
    <x v="2"/>
    <x v="10"/>
    <x v="146"/>
    <x v="9186"/>
    <n v="6360"/>
    <n v="1636"/>
    <x v="14256"/>
  </r>
  <r>
    <d v="2023-07-24T00:00:00"/>
    <x v="6"/>
    <x v="2"/>
    <x v="10"/>
    <x v="139"/>
    <x v="4110"/>
    <n v="9218"/>
    <n v="2891"/>
    <x v="17328"/>
  </r>
  <r>
    <d v="2023-07-24T00:00:00"/>
    <x v="6"/>
    <x v="2"/>
    <x v="10"/>
    <x v="136"/>
    <x v="4574"/>
    <n v="10443"/>
    <n v="2209"/>
    <x v="18407"/>
  </r>
  <r>
    <d v="2023-07-24T00:00:00"/>
    <x v="6"/>
    <x v="2"/>
    <x v="10"/>
    <x v="143"/>
    <x v="7600"/>
    <n v="9227"/>
    <n v="3605"/>
    <x v="12924"/>
  </r>
  <r>
    <d v="2023-07-24T00:00:00"/>
    <x v="6"/>
    <x v="2"/>
    <x v="10"/>
    <x v="138"/>
    <x v="593"/>
    <n v="13492"/>
    <n v="3882"/>
    <x v="21871"/>
  </r>
  <r>
    <d v="2023-07-24T00:00:00"/>
    <x v="6"/>
    <x v="2"/>
    <x v="10"/>
    <x v="135"/>
    <x v="14675"/>
    <n v="11115"/>
    <n v="3239"/>
    <x v="37482"/>
  </r>
  <r>
    <d v="2023-07-24T00:00:00"/>
    <x v="6"/>
    <x v="2"/>
    <x v="10"/>
    <x v="140"/>
    <x v="9369"/>
    <n v="7718"/>
    <n v="2193"/>
    <x v="13244"/>
  </r>
  <r>
    <d v="2023-07-24T00:00:00"/>
    <x v="6"/>
    <x v="2"/>
    <x v="10"/>
    <x v="141"/>
    <x v="4945"/>
    <n v="8256"/>
    <n v="3165"/>
    <x v="26065"/>
  </r>
  <r>
    <d v="2023-07-24T00:00:00"/>
    <x v="6"/>
    <x v="2"/>
    <x v="10"/>
    <x v="133"/>
    <x v="12236"/>
    <n v="26741"/>
    <n v="6953"/>
    <x v="36550"/>
  </r>
  <r>
    <d v="2023-07-25T00:00:00"/>
    <x v="6"/>
    <x v="2"/>
    <x v="10"/>
    <x v="132"/>
    <x v="4090"/>
    <n v="37379"/>
    <n v="6797"/>
    <x v="42846"/>
  </r>
  <r>
    <d v="2023-07-25T00:00:00"/>
    <x v="6"/>
    <x v="2"/>
    <x v="10"/>
    <x v="50"/>
    <x v="8606"/>
    <n v="3067"/>
    <n v="1188"/>
    <x v="32071"/>
  </r>
  <r>
    <d v="2023-07-25T00:00:00"/>
    <x v="6"/>
    <x v="2"/>
    <x v="10"/>
    <x v="108"/>
    <x v="9474"/>
    <n v="2328"/>
    <n v="1040"/>
    <x v="25028"/>
  </r>
  <r>
    <d v="2023-07-25T00:00:00"/>
    <x v="6"/>
    <x v="2"/>
    <x v="10"/>
    <x v="137"/>
    <x v="12445"/>
    <n v="6232"/>
    <n v="2128"/>
    <x v="5213"/>
  </r>
  <r>
    <d v="2023-07-25T00:00:00"/>
    <x v="6"/>
    <x v="2"/>
    <x v="10"/>
    <x v="145"/>
    <x v="2512"/>
    <n v="6285"/>
    <n v="2504"/>
    <x v="11204"/>
  </r>
  <r>
    <d v="2023-07-25T00:00:00"/>
    <x v="6"/>
    <x v="2"/>
    <x v="10"/>
    <x v="68"/>
    <x v="529"/>
    <n v="2067"/>
    <n v="1369"/>
    <x v="10016"/>
  </r>
  <r>
    <d v="2023-07-25T00:00:00"/>
    <x v="6"/>
    <x v="2"/>
    <x v="10"/>
    <x v="16"/>
    <x v="5732"/>
    <n v="10718"/>
    <n v="3946"/>
    <x v="15514"/>
  </r>
  <r>
    <d v="2023-07-25T00:00:00"/>
    <x v="6"/>
    <x v="2"/>
    <x v="10"/>
    <x v="142"/>
    <x v="8297"/>
    <n v="3695"/>
    <n v="744"/>
    <x v="10087"/>
  </r>
  <r>
    <d v="2023-07-25T00:00:00"/>
    <x v="6"/>
    <x v="2"/>
    <x v="10"/>
    <x v="144"/>
    <x v="4983"/>
    <n v="7769"/>
    <n v="2076"/>
    <x v="4618"/>
  </r>
  <r>
    <d v="2023-07-25T00:00:00"/>
    <x v="6"/>
    <x v="2"/>
    <x v="10"/>
    <x v="76"/>
    <x v="9508"/>
    <n v="4691"/>
    <n v="1866"/>
    <x v="13360"/>
  </r>
  <r>
    <d v="2023-07-25T00:00:00"/>
    <x v="6"/>
    <x v="2"/>
    <x v="10"/>
    <x v="134"/>
    <x v="408"/>
    <n v="7048"/>
    <n v="2097"/>
    <x v="20600"/>
  </r>
  <r>
    <d v="2023-07-25T00:00:00"/>
    <x v="6"/>
    <x v="2"/>
    <x v="10"/>
    <x v="131"/>
    <x v="6373"/>
    <n v="2781"/>
    <n v="886"/>
    <x v="33611"/>
  </r>
  <r>
    <d v="2023-07-25T00:00:00"/>
    <x v="6"/>
    <x v="2"/>
    <x v="10"/>
    <x v="146"/>
    <x v="1533"/>
    <n v="6327"/>
    <n v="1644"/>
    <x v="754"/>
  </r>
  <r>
    <d v="2023-07-25T00:00:00"/>
    <x v="6"/>
    <x v="2"/>
    <x v="10"/>
    <x v="139"/>
    <x v="10818"/>
    <n v="10182"/>
    <n v="3907"/>
    <x v="18608"/>
  </r>
  <r>
    <d v="2023-07-25T00:00:00"/>
    <x v="6"/>
    <x v="2"/>
    <x v="10"/>
    <x v="136"/>
    <x v="7636"/>
    <n v="10890"/>
    <n v="3778"/>
    <x v="546"/>
  </r>
  <r>
    <d v="2023-07-25T00:00:00"/>
    <x v="6"/>
    <x v="2"/>
    <x v="10"/>
    <x v="143"/>
    <x v="6737"/>
    <n v="9563"/>
    <n v="2705"/>
    <x v="26103"/>
  </r>
  <r>
    <d v="2023-07-25T00:00:00"/>
    <x v="6"/>
    <x v="2"/>
    <x v="10"/>
    <x v="138"/>
    <x v="6355"/>
    <n v="13852"/>
    <n v="3836"/>
    <x v="3266"/>
  </r>
  <r>
    <d v="2023-07-25T00:00:00"/>
    <x v="6"/>
    <x v="2"/>
    <x v="10"/>
    <x v="135"/>
    <x v="11694"/>
    <n v="11532"/>
    <n v="3388"/>
    <x v="25654"/>
  </r>
  <r>
    <d v="2023-07-25T00:00:00"/>
    <x v="6"/>
    <x v="2"/>
    <x v="10"/>
    <x v="140"/>
    <x v="12448"/>
    <n v="7845"/>
    <n v="2576"/>
    <x v="39233"/>
  </r>
  <r>
    <d v="2023-07-25T00:00:00"/>
    <x v="6"/>
    <x v="2"/>
    <x v="10"/>
    <x v="141"/>
    <x v="9280"/>
    <n v="8294"/>
    <n v="2897"/>
    <x v="4409"/>
  </r>
  <r>
    <d v="2023-07-25T00:00:00"/>
    <x v="6"/>
    <x v="2"/>
    <x v="10"/>
    <x v="133"/>
    <x v="7625"/>
    <n v="26929"/>
    <n v="6958"/>
    <x v="42847"/>
  </r>
  <r>
    <d v="2023-07-26T00:00:00"/>
    <x v="6"/>
    <x v="2"/>
    <x v="10"/>
    <x v="132"/>
    <x v="10748"/>
    <n v="38075"/>
    <n v="6864"/>
    <x v="33725"/>
  </r>
  <r>
    <d v="2023-07-26T00:00:00"/>
    <x v="6"/>
    <x v="2"/>
    <x v="10"/>
    <x v="50"/>
    <x v="10806"/>
    <n v="3295"/>
    <n v="1121"/>
    <x v="18077"/>
  </r>
  <r>
    <d v="2023-07-26T00:00:00"/>
    <x v="6"/>
    <x v="2"/>
    <x v="10"/>
    <x v="108"/>
    <x v="2903"/>
    <n v="2667"/>
    <n v="1150"/>
    <x v="25097"/>
  </r>
  <r>
    <d v="2023-07-26T00:00:00"/>
    <x v="6"/>
    <x v="2"/>
    <x v="10"/>
    <x v="137"/>
    <x v="5171"/>
    <n v="9529"/>
    <n v="2987"/>
    <x v="23452"/>
  </r>
  <r>
    <d v="2023-07-26T00:00:00"/>
    <x v="6"/>
    <x v="2"/>
    <x v="10"/>
    <x v="145"/>
    <x v="19084"/>
    <n v="9048"/>
    <n v="2569"/>
    <x v="8621"/>
  </r>
  <r>
    <d v="2023-07-26T00:00:00"/>
    <x v="6"/>
    <x v="2"/>
    <x v="10"/>
    <x v="68"/>
    <x v="10132"/>
    <n v="2146"/>
    <n v="1844"/>
    <x v="15181"/>
  </r>
  <r>
    <d v="2023-07-26T00:00:00"/>
    <x v="6"/>
    <x v="2"/>
    <x v="10"/>
    <x v="16"/>
    <x v="4834"/>
    <n v="10769"/>
    <n v="4484"/>
    <x v="38314"/>
  </r>
  <r>
    <d v="2023-07-26T00:00:00"/>
    <x v="6"/>
    <x v="2"/>
    <x v="10"/>
    <x v="142"/>
    <x v="36"/>
    <n v="3775"/>
    <n v="1000"/>
    <x v="9228"/>
  </r>
  <r>
    <d v="2023-07-26T00:00:00"/>
    <x v="6"/>
    <x v="2"/>
    <x v="10"/>
    <x v="144"/>
    <x v="9410"/>
    <n v="7895"/>
    <n v="2162"/>
    <x v="15988"/>
  </r>
  <r>
    <d v="2023-07-26T00:00:00"/>
    <x v="6"/>
    <x v="2"/>
    <x v="10"/>
    <x v="76"/>
    <x v="525"/>
    <n v="4735"/>
    <n v="1713"/>
    <x v="15086"/>
  </r>
  <r>
    <d v="2023-07-26T00:00:00"/>
    <x v="6"/>
    <x v="2"/>
    <x v="10"/>
    <x v="134"/>
    <x v="2244"/>
    <n v="7100"/>
    <n v="1950"/>
    <x v="3320"/>
  </r>
  <r>
    <d v="2023-07-26T00:00:00"/>
    <x v="6"/>
    <x v="2"/>
    <x v="10"/>
    <x v="131"/>
    <x v="5580"/>
    <n v="2716"/>
    <n v="736"/>
    <x v="22560"/>
  </r>
  <r>
    <d v="2023-07-26T00:00:00"/>
    <x v="6"/>
    <x v="2"/>
    <x v="10"/>
    <x v="146"/>
    <x v="7839"/>
    <n v="6278"/>
    <n v="1704"/>
    <x v="14151"/>
  </r>
  <r>
    <d v="2023-07-26T00:00:00"/>
    <x v="6"/>
    <x v="2"/>
    <x v="10"/>
    <x v="139"/>
    <x v="5366"/>
    <n v="10247"/>
    <n v="3570"/>
    <x v="2957"/>
  </r>
  <r>
    <d v="2023-07-26T00:00:00"/>
    <x v="6"/>
    <x v="2"/>
    <x v="10"/>
    <x v="136"/>
    <x v="10638"/>
    <n v="11163"/>
    <n v="3446"/>
    <x v="19690"/>
  </r>
  <r>
    <d v="2023-07-26T00:00:00"/>
    <x v="6"/>
    <x v="2"/>
    <x v="10"/>
    <x v="143"/>
    <x v="6166"/>
    <n v="10171"/>
    <n v="2981"/>
    <x v="9925"/>
  </r>
  <r>
    <d v="2023-07-26T00:00:00"/>
    <x v="6"/>
    <x v="2"/>
    <x v="10"/>
    <x v="138"/>
    <x v="9070"/>
    <n v="13540"/>
    <n v="2779"/>
    <x v="27942"/>
  </r>
  <r>
    <d v="2023-07-26T00:00:00"/>
    <x v="6"/>
    <x v="2"/>
    <x v="10"/>
    <x v="135"/>
    <x v="7135"/>
    <n v="11570"/>
    <n v="3319"/>
    <x v="8726"/>
  </r>
  <r>
    <d v="2023-07-26T00:00:00"/>
    <x v="6"/>
    <x v="2"/>
    <x v="10"/>
    <x v="140"/>
    <x v="7750"/>
    <n v="7951"/>
    <n v="2444"/>
    <x v="6139"/>
  </r>
  <r>
    <d v="2023-07-26T00:00:00"/>
    <x v="6"/>
    <x v="2"/>
    <x v="10"/>
    <x v="141"/>
    <x v="3"/>
    <n v="25412"/>
    <n v="11868"/>
    <x v="7598"/>
  </r>
  <r>
    <d v="2023-07-26T00:00:00"/>
    <x v="6"/>
    <x v="2"/>
    <x v="10"/>
    <x v="133"/>
    <x v="4"/>
    <n v="27756"/>
    <n v="7092"/>
    <x v="23046"/>
  </r>
  <r>
    <d v="2023-07-27T00:00:00"/>
    <x v="6"/>
    <x v="2"/>
    <x v="10"/>
    <x v="132"/>
    <x v="16939"/>
    <n v="37279"/>
    <n v="6679"/>
    <x v="42848"/>
  </r>
  <r>
    <d v="2023-07-27T00:00:00"/>
    <x v="6"/>
    <x v="2"/>
    <x v="10"/>
    <x v="50"/>
    <x v="9497"/>
    <n v="3277"/>
    <n v="1177"/>
    <x v="9970"/>
  </r>
  <r>
    <d v="2023-07-27T00:00:00"/>
    <x v="6"/>
    <x v="2"/>
    <x v="10"/>
    <x v="108"/>
    <x v="406"/>
    <n v="2595"/>
    <n v="1078"/>
    <x v="19032"/>
  </r>
  <r>
    <d v="2023-07-27T00:00:00"/>
    <x v="6"/>
    <x v="2"/>
    <x v="10"/>
    <x v="137"/>
    <x v="97"/>
    <n v="8525"/>
    <n v="2805"/>
    <x v="8110"/>
  </r>
  <r>
    <d v="2023-07-27T00:00:00"/>
    <x v="6"/>
    <x v="2"/>
    <x v="10"/>
    <x v="145"/>
    <x v="2940"/>
    <n v="8296"/>
    <n v="2888"/>
    <x v="10460"/>
  </r>
  <r>
    <d v="2023-07-27T00:00:00"/>
    <x v="6"/>
    <x v="2"/>
    <x v="10"/>
    <x v="68"/>
    <x v="3756"/>
    <n v="2142"/>
    <n v="1315"/>
    <x v="31843"/>
  </r>
  <r>
    <d v="2023-07-27T00:00:00"/>
    <x v="6"/>
    <x v="2"/>
    <x v="10"/>
    <x v="16"/>
    <x v="10753"/>
    <n v="10563"/>
    <n v="3952"/>
    <x v="25689"/>
  </r>
  <r>
    <d v="2023-07-27T00:00:00"/>
    <x v="6"/>
    <x v="2"/>
    <x v="10"/>
    <x v="142"/>
    <x v="1114"/>
    <n v="3611"/>
    <n v="981"/>
    <x v="25451"/>
  </r>
  <r>
    <d v="2023-07-27T00:00:00"/>
    <x v="6"/>
    <x v="2"/>
    <x v="10"/>
    <x v="144"/>
    <x v="11165"/>
    <n v="7747"/>
    <n v="2003"/>
    <x v="33659"/>
  </r>
  <r>
    <d v="2023-07-27T00:00:00"/>
    <x v="6"/>
    <x v="2"/>
    <x v="10"/>
    <x v="76"/>
    <x v="9583"/>
    <n v="4494"/>
    <n v="1861"/>
    <x v="7378"/>
  </r>
  <r>
    <d v="2023-07-27T00:00:00"/>
    <x v="6"/>
    <x v="2"/>
    <x v="10"/>
    <x v="134"/>
    <x v="8492"/>
    <n v="6994"/>
    <n v="1725"/>
    <x v="510"/>
  </r>
  <r>
    <d v="2023-07-27T00:00:00"/>
    <x v="6"/>
    <x v="2"/>
    <x v="10"/>
    <x v="131"/>
    <x v="7642"/>
    <n v="2538"/>
    <n v="777"/>
    <x v="31119"/>
  </r>
  <r>
    <d v="2023-07-27T00:00:00"/>
    <x v="6"/>
    <x v="2"/>
    <x v="10"/>
    <x v="146"/>
    <x v="7977"/>
    <n v="6197"/>
    <n v="1648"/>
    <x v="18347"/>
  </r>
  <r>
    <d v="2023-07-27T00:00:00"/>
    <x v="6"/>
    <x v="2"/>
    <x v="10"/>
    <x v="139"/>
    <x v="1624"/>
    <n v="9764"/>
    <n v="2829"/>
    <x v="5396"/>
  </r>
  <r>
    <d v="2023-07-27T00:00:00"/>
    <x v="6"/>
    <x v="2"/>
    <x v="10"/>
    <x v="136"/>
    <x v="3133"/>
    <n v="10784"/>
    <n v="3317"/>
    <x v="20877"/>
  </r>
  <r>
    <d v="2023-07-27T00:00:00"/>
    <x v="6"/>
    <x v="2"/>
    <x v="10"/>
    <x v="143"/>
    <x v="1269"/>
    <n v="9562"/>
    <n v="2802"/>
    <x v="35480"/>
  </r>
  <r>
    <d v="2023-07-27T00:00:00"/>
    <x v="6"/>
    <x v="2"/>
    <x v="10"/>
    <x v="138"/>
    <x v="1690"/>
    <n v="13947"/>
    <n v="3268"/>
    <x v="9142"/>
  </r>
  <r>
    <d v="2023-07-27T00:00:00"/>
    <x v="6"/>
    <x v="2"/>
    <x v="10"/>
    <x v="135"/>
    <x v="800"/>
    <n v="11475"/>
    <n v="2721"/>
    <x v="28934"/>
  </r>
  <r>
    <d v="2023-07-27T00:00:00"/>
    <x v="6"/>
    <x v="2"/>
    <x v="10"/>
    <x v="140"/>
    <x v="10243"/>
    <n v="7529"/>
    <n v="2302"/>
    <x v="3483"/>
  </r>
  <r>
    <d v="2023-07-27T00:00:00"/>
    <x v="6"/>
    <x v="2"/>
    <x v="10"/>
    <x v="141"/>
    <x v="6829"/>
    <n v="5072"/>
    <n v="2367"/>
    <x v="7221"/>
  </r>
  <r>
    <d v="2023-07-27T00:00:00"/>
    <x v="6"/>
    <x v="2"/>
    <x v="10"/>
    <x v="133"/>
    <x v="4167"/>
    <n v="27405"/>
    <n v="6793"/>
    <x v="42849"/>
  </r>
  <r>
    <d v="2023-07-28T00:00:00"/>
    <x v="6"/>
    <x v="2"/>
    <x v="10"/>
    <x v="132"/>
    <x v="16731"/>
    <n v="38165"/>
    <n v="6929"/>
    <x v="33390"/>
  </r>
  <r>
    <d v="2023-07-28T00:00:00"/>
    <x v="6"/>
    <x v="2"/>
    <x v="10"/>
    <x v="50"/>
    <x v="9247"/>
    <n v="3340"/>
    <n v="1202"/>
    <x v="31824"/>
  </r>
  <r>
    <d v="2023-07-28T00:00:00"/>
    <x v="6"/>
    <x v="2"/>
    <x v="10"/>
    <x v="108"/>
    <x v="11755"/>
    <n v="2736"/>
    <n v="1219"/>
    <x v="13192"/>
  </r>
  <r>
    <d v="2023-07-28T00:00:00"/>
    <x v="6"/>
    <x v="2"/>
    <x v="10"/>
    <x v="137"/>
    <x v="281"/>
    <n v="9313"/>
    <n v="3167"/>
    <x v="27212"/>
  </r>
  <r>
    <d v="2023-07-28T00:00:00"/>
    <x v="6"/>
    <x v="2"/>
    <x v="10"/>
    <x v="145"/>
    <x v="5015"/>
    <n v="8998"/>
    <n v="2638"/>
    <x v="35822"/>
  </r>
  <r>
    <d v="2023-07-28T00:00:00"/>
    <x v="6"/>
    <x v="2"/>
    <x v="10"/>
    <x v="68"/>
    <x v="6229"/>
    <n v="2190"/>
    <n v="1118"/>
    <x v="767"/>
  </r>
  <r>
    <d v="2023-07-28T00:00:00"/>
    <x v="6"/>
    <x v="2"/>
    <x v="10"/>
    <x v="16"/>
    <x v="857"/>
    <n v="11078"/>
    <n v="4091"/>
    <x v="42850"/>
  </r>
  <r>
    <d v="2023-07-28T00:00:00"/>
    <x v="6"/>
    <x v="2"/>
    <x v="10"/>
    <x v="142"/>
    <x v="2134"/>
    <n v="3773"/>
    <n v="1134"/>
    <x v="13110"/>
  </r>
  <r>
    <d v="2023-07-28T00:00:00"/>
    <x v="6"/>
    <x v="2"/>
    <x v="10"/>
    <x v="144"/>
    <x v="236"/>
    <n v="8165"/>
    <n v="1664"/>
    <x v="6155"/>
  </r>
  <r>
    <d v="2023-07-28T00:00:00"/>
    <x v="6"/>
    <x v="2"/>
    <x v="10"/>
    <x v="76"/>
    <x v="7163"/>
    <n v="4464"/>
    <n v="1820"/>
    <x v="24929"/>
  </r>
  <r>
    <d v="2023-07-28T00:00:00"/>
    <x v="6"/>
    <x v="2"/>
    <x v="10"/>
    <x v="134"/>
    <x v="1075"/>
    <n v="6672"/>
    <n v="1908"/>
    <x v="10629"/>
  </r>
  <r>
    <d v="2023-07-28T00:00:00"/>
    <x v="6"/>
    <x v="2"/>
    <x v="10"/>
    <x v="131"/>
    <x v="3169"/>
    <n v="2804"/>
    <n v="821"/>
    <x v="32340"/>
  </r>
  <r>
    <d v="2023-07-28T00:00:00"/>
    <x v="6"/>
    <x v="2"/>
    <x v="10"/>
    <x v="146"/>
    <x v="3049"/>
    <n v="6463"/>
    <n v="1924"/>
    <x v="12326"/>
  </r>
  <r>
    <d v="2023-07-28T00:00:00"/>
    <x v="6"/>
    <x v="2"/>
    <x v="10"/>
    <x v="139"/>
    <x v="2130"/>
    <n v="10022"/>
    <n v="3807"/>
    <x v="35120"/>
  </r>
  <r>
    <d v="2023-07-28T00:00:00"/>
    <x v="6"/>
    <x v="2"/>
    <x v="10"/>
    <x v="136"/>
    <x v="238"/>
    <n v="11133"/>
    <n v="3577"/>
    <x v="17944"/>
  </r>
  <r>
    <d v="2023-07-28T00:00:00"/>
    <x v="6"/>
    <x v="2"/>
    <x v="10"/>
    <x v="143"/>
    <x v="10438"/>
    <n v="9366"/>
    <n v="2574"/>
    <x v="4487"/>
  </r>
  <r>
    <d v="2023-07-28T00:00:00"/>
    <x v="6"/>
    <x v="2"/>
    <x v="10"/>
    <x v="138"/>
    <x v="7252"/>
    <n v="14213"/>
    <n v="2958"/>
    <x v="8162"/>
  </r>
  <r>
    <d v="2023-07-28T00:00:00"/>
    <x v="6"/>
    <x v="2"/>
    <x v="10"/>
    <x v="135"/>
    <x v="7505"/>
    <n v="11492"/>
    <n v="3257"/>
    <x v="3576"/>
  </r>
  <r>
    <d v="2023-07-28T00:00:00"/>
    <x v="6"/>
    <x v="2"/>
    <x v="10"/>
    <x v="140"/>
    <x v="2434"/>
    <n v="7948"/>
    <n v="2137"/>
    <x v="12208"/>
  </r>
  <r>
    <d v="2023-07-28T00:00:00"/>
    <x v="6"/>
    <x v="2"/>
    <x v="10"/>
    <x v="141"/>
    <x v="17133"/>
    <n v="1555"/>
    <n v="9"/>
    <x v="7732"/>
  </r>
  <r>
    <d v="2023-07-28T00:00:00"/>
    <x v="6"/>
    <x v="2"/>
    <x v="10"/>
    <x v="133"/>
    <x v="5576"/>
    <n v="27769"/>
    <n v="6909"/>
    <x v="42851"/>
  </r>
  <r>
    <d v="2023-07-29T00:00:00"/>
    <x v="6"/>
    <x v="2"/>
    <x v="10"/>
    <x v="132"/>
    <x v="16680"/>
    <n v="29912"/>
    <n v="4501"/>
    <x v="40909"/>
  </r>
  <r>
    <d v="2023-07-29T00:00:00"/>
    <x v="6"/>
    <x v="2"/>
    <x v="10"/>
    <x v="50"/>
    <x v="8491"/>
    <n v="2974"/>
    <n v="928"/>
    <x v="30751"/>
  </r>
  <r>
    <d v="2023-07-29T00:00:00"/>
    <x v="6"/>
    <x v="2"/>
    <x v="10"/>
    <x v="108"/>
    <x v="841"/>
    <n v="3772"/>
    <n v="1293"/>
    <x v="14070"/>
  </r>
  <r>
    <d v="2023-07-29T00:00:00"/>
    <x v="6"/>
    <x v="2"/>
    <x v="10"/>
    <x v="137"/>
    <x v="14051"/>
    <n v="11522"/>
    <n v="3093"/>
    <x v="9278"/>
  </r>
  <r>
    <d v="2023-07-29T00:00:00"/>
    <x v="6"/>
    <x v="2"/>
    <x v="10"/>
    <x v="145"/>
    <x v="6233"/>
    <n v="10548"/>
    <n v="3069"/>
    <x v="9990"/>
  </r>
  <r>
    <d v="2023-07-29T00:00:00"/>
    <x v="6"/>
    <x v="2"/>
    <x v="10"/>
    <x v="68"/>
    <x v="1533"/>
    <n v="1961"/>
    <n v="989"/>
    <x v="24653"/>
  </r>
  <r>
    <d v="2023-07-29T00:00:00"/>
    <x v="6"/>
    <x v="2"/>
    <x v="10"/>
    <x v="16"/>
    <x v="7134"/>
    <n v="9526"/>
    <n v="3395"/>
    <x v="26903"/>
  </r>
  <r>
    <d v="2023-07-29T00:00:00"/>
    <x v="6"/>
    <x v="2"/>
    <x v="10"/>
    <x v="142"/>
    <x v="537"/>
    <n v="3211"/>
    <n v="810"/>
    <x v="23113"/>
  </r>
  <r>
    <d v="2023-07-29T00:00:00"/>
    <x v="6"/>
    <x v="2"/>
    <x v="10"/>
    <x v="144"/>
    <x v="6034"/>
    <n v="7513"/>
    <n v="1895"/>
    <x v="2320"/>
  </r>
  <r>
    <d v="2023-07-29T00:00:00"/>
    <x v="6"/>
    <x v="2"/>
    <x v="10"/>
    <x v="76"/>
    <x v="9226"/>
    <n v="3560"/>
    <n v="1481"/>
    <x v="32543"/>
  </r>
  <r>
    <d v="2023-07-29T00:00:00"/>
    <x v="6"/>
    <x v="2"/>
    <x v="10"/>
    <x v="134"/>
    <x v="12584"/>
    <n v="5914"/>
    <n v="1749"/>
    <x v="5041"/>
  </r>
  <r>
    <d v="2023-07-29T00:00:00"/>
    <x v="6"/>
    <x v="2"/>
    <x v="10"/>
    <x v="131"/>
    <x v="8125"/>
    <n v="2863"/>
    <n v="528"/>
    <x v="12680"/>
  </r>
  <r>
    <d v="2023-07-29T00:00:00"/>
    <x v="6"/>
    <x v="2"/>
    <x v="10"/>
    <x v="146"/>
    <x v="5894"/>
    <n v="5369"/>
    <n v="1279"/>
    <x v="26818"/>
  </r>
  <r>
    <d v="2023-07-29T00:00:00"/>
    <x v="6"/>
    <x v="2"/>
    <x v="10"/>
    <x v="139"/>
    <x v="12264"/>
    <n v="8457"/>
    <n v="2010"/>
    <x v="17944"/>
  </r>
  <r>
    <d v="2023-07-29T00:00:00"/>
    <x v="6"/>
    <x v="2"/>
    <x v="10"/>
    <x v="136"/>
    <x v="3139"/>
    <n v="8878"/>
    <n v="3687"/>
    <x v="25374"/>
  </r>
  <r>
    <d v="2023-07-29T00:00:00"/>
    <x v="6"/>
    <x v="2"/>
    <x v="10"/>
    <x v="143"/>
    <x v="8121"/>
    <n v="5624"/>
    <n v="2378"/>
    <x v="12842"/>
  </r>
  <r>
    <d v="2023-07-29T00:00:00"/>
    <x v="6"/>
    <x v="2"/>
    <x v="10"/>
    <x v="138"/>
    <x v="10367"/>
    <n v="11067"/>
    <n v="2470"/>
    <x v="6496"/>
  </r>
  <r>
    <d v="2023-07-29T00:00:00"/>
    <x v="6"/>
    <x v="2"/>
    <x v="10"/>
    <x v="135"/>
    <x v="16839"/>
    <n v="8690"/>
    <n v="1667"/>
    <x v="26274"/>
  </r>
  <r>
    <d v="2023-07-29T00:00:00"/>
    <x v="6"/>
    <x v="2"/>
    <x v="10"/>
    <x v="140"/>
    <x v="11845"/>
    <n v="6128"/>
    <n v="1446"/>
    <x v="15712"/>
  </r>
  <r>
    <d v="2023-07-29T00:00:00"/>
    <x v="6"/>
    <x v="2"/>
    <x v="10"/>
    <x v="133"/>
    <x v="596"/>
    <n v="21279"/>
    <n v="3952"/>
    <x v="42852"/>
  </r>
  <r>
    <d v="2023-07-30T00:00:00"/>
    <x v="6"/>
    <x v="2"/>
    <x v="10"/>
    <x v="132"/>
    <x v="16570"/>
    <n v="18598"/>
    <n v="3080"/>
    <x v="35020"/>
  </r>
  <r>
    <d v="2023-07-30T00:00:00"/>
    <x v="6"/>
    <x v="2"/>
    <x v="10"/>
    <x v="50"/>
    <x v="10380"/>
    <n v="1877"/>
    <n v="746"/>
    <x v="31988"/>
  </r>
  <r>
    <d v="2023-07-30T00:00:00"/>
    <x v="6"/>
    <x v="2"/>
    <x v="10"/>
    <x v="108"/>
    <x v="1534"/>
    <n v="3144"/>
    <n v="1036"/>
    <x v="25940"/>
  </r>
  <r>
    <d v="2023-07-30T00:00:00"/>
    <x v="6"/>
    <x v="2"/>
    <x v="10"/>
    <x v="137"/>
    <x v="8497"/>
    <n v="5805"/>
    <n v="1667"/>
    <x v="19643"/>
  </r>
  <r>
    <d v="2023-07-30T00:00:00"/>
    <x v="6"/>
    <x v="2"/>
    <x v="10"/>
    <x v="145"/>
    <x v="12437"/>
    <n v="5720"/>
    <n v="1622"/>
    <x v="15698"/>
  </r>
  <r>
    <d v="2023-07-30T00:00:00"/>
    <x v="6"/>
    <x v="2"/>
    <x v="10"/>
    <x v="68"/>
    <x v="2134"/>
    <n v="1308"/>
    <n v="797"/>
    <x v="26647"/>
  </r>
  <r>
    <d v="2023-07-30T00:00:00"/>
    <x v="6"/>
    <x v="2"/>
    <x v="10"/>
    <x v="16"/>
    <x v="5399"/>
    <n v="8491"/>
    <n v="2968"/>
    <x v="29579"/>
  </r>
  <r>
    <d v="2023-07-30T00:00:00"/>
    <x v="6"/>
    <x v="2"/>
    <x v="10"/>
    <x v="142"/>
    <x v="2199"/>
    <n v="2129"/>
    <n v="592"/>
    <x v="31231"/>
  </r>
  <r>
    <d v="2023-07-30T00:00:00"/>
    <x v="6"/>
    <x v="2"/>
    <x v="10"/>
    <x v="144"/>
    <x v="3727"/>
    <n v="5813"/>
    <n v="1438"/>
    <x v="413"/>
  </r>
  <r>
    <d v="2023-07-30T00:00:00"/>
    <x v="6"/>
    <x v="2"/>
    <x v="10"/>
    <x v="76"/>
    <x v="7331"/>
    <n v="2104"/>
    <n v="1026"/>
    <x v="24871"/>
  </r>
  <r>
    <d v="2023-07-30T00:00:00"/>
    <x v="6"/>
    <x v="2"/>
    <x v="10"/>
    <x v="134"/>
    <x v="6428"/>
    <n v="3770"/>
    <n v="1110"/>
    <x v="10823"/>
  </r>
  <r>
    <d v="2023-07-30T00:00:00"/>
    <x v="6"/>
    <x v="2"/>
    <x v="10"/>
    <x v="131"/>
    <x v="9890"/>
    <n v="2913"/>
    <n v="713"/>
    <x v="15342"/>
  </r>
  <r>
    <d v="2023-07-30T00:00:00"/>
    <x v="6"/>
    <x v="2"/>
    <x v="10"/>
    <x v="146"/>
    <x v="683"/>
    <n v="3484"/>
    <n v="865"/>
    <x v="8834"/>
  </r>
  <r>
    <d v="2023-07-30T00:00:00"/>
    <x v="6"/>
    <x v="2"/>
    <x v="10"/>
    <x v="139"/>
    <x v="4933"/>
    <n v="5111"/>
    <n v="1670"/>
    <x v="15784"/>
  </r>
  <r>
    <d v="2023-07-30T00:00:00"/>
    <x v="6"/>
    <x v="2"/>
    <x v="10"/>
    <x v="136"/>
    <x v="7656"/>
    <n v="5988"/>
    <n v="2053"/>
    <x v="28568"/>
  </r>
  <r>
    <d v="2023-07-30T00:00:00"/>
    <x v="6"/>
    <x v="2"/>
    <x v="10"/>
    <x v="143"/>
    <x v="6056"/>
    <n v="3564"/>
    <n v="1676"/>
    <x v="17694"/>
  </r>
  <r>
    <d v="2023-07-30T00:00:00"/>
    <x v="6"/>
    <x v="2"/>
    <x v="10"/>
    <x v="138"/>
    <x v="10293"/>
    <n v="7304"/>
    <n v="2270"/>
    <x v="14022"/>
  </r>
  <r>
    <d v="2023-07-30T00:00:00"/>
    <x v="6"/>
    <x v="2"/>
    <x v="10"/>
    <x v="135"/>
    <x v="8607"/>
    <n v="5636"/>
    <n v="1672"/>
    <x v="15242"/>
  </r>
  <r>
    <d v="2023-07-30T00:00:00"/>
    <x v="6"/>
    <x v="2"/>
    <x v="10"/>
    <x v="140"/>
    <x v="1132"/>
    <n v="3995"/>
    <n v="1237"/>
    <x v="25591"/>
  </r>
  <r>
    <d v="2023-07-30T00:00:00"/>
    <x v="6"/>
    <x v="2"/>
    <x v="10"/>
    <x v="141"/>
    <x v="6303"/>
    <n v="23"/>
    <n v="23"/>
    <x v="8495"/>
  </r>
  <r>
    <d v="2023-07-30T00:00:00"/>
    <x v="6"/>
    <x v="2"/>
    <x v="10"/>
    <x v="133"/>
    <x v="8363"/>
    <n v="14090"/>
    <n v="2056"/>
    <x v="1794"/>
  </r>
  <r>
    <d v="2023-07-31T00:00:00"/>
    <x v="6"/>
    <x v="2"/>
    <x v="10"/>
    <x v="132"/>
    <x v="11717"/>
    <n v="37057"/>
    <n v="6711"/>
    <x v="42853"/>
  </r>
  <r>
    <d v="2023-07-31T00:00:00"/>
    <x v="6"/>
    <x v="2"/>
    <x v="10"/>
    <x v="50"/>
    <x v="11672"/>
    <n v="3183"/>
    <n v="1249"/>
    <x v="25483"/>
  </r>
  <r>
    <d v="2023-07-31T00:00:00"/>
    <x v="6"/>
    <x v="2"/>
    <x v="10"/>
    <x v="108"/>
    <x v="5462"/>
    <n v="2417"/>
    <n v="1054"/>
    <x v="24559"/>
  </r>
  <r>
    <d v="2023-07-31T00:00:00"/>
    <x v="6"/>
    <x v="2"/>
    <x v="10"/>
    <x v="137"/>
    <x v="18981"/>
    <n v="8585"/>
    <n v="1947"/>
    <x v="7918"/>
  </r>
  <r>
    <d v="2023-07-31T00:00:00"/>
    <x v="6"/>
    <x v="2"/>
    <x v="10"/>
    <x v="145"/>
    <x v="2801"/>
    <n v="8468"/>
    <n v="2159"/>
    <x v="516"/>
  </r>
  <r>
    <d v="2023-07-31T00:00:00"/>
    <x v="6"/>
    <x v="2"/>
    <x v="10"/>
    <x v="68"/>
    <x v="12502"/>
    <n v="2086"/>
    <n v="642"/>
    <x v="32827"/>
  </r>
  <r>
    <d v="2023-07-31T00:00:00"/>
    <x v="6"/>
    <x v="2"/>
    <x v="10"/>
    <x v="16"/>
    <x v="5928"/>
    <n v="12842"/>
    <n v="4500"/>
    <x v="39435"/>
  </r>
  <r>
    <d v="2023-07-31T00:00:00"/>
    <x v="6"/>
    <x v="2"/>
    <x v="10"/>
    <x v="142"/>
    <x v="8211"/>
    <n v="3576"/>
    <n v="1115"/>
    <x v="10125"/>
  </r>
  <r>
    <d v="2023-07-31T00:00:00"/>
    <x v="6"/>
    <x v="2"/>
    <x v="10"/>
    <x v="144"/>
    <x v="4123"/>
    <n v="7516"/>
    <n v="1753"/>
    <x v="12768"/>
  </r>
  <r>
    <d v="2023-07-31T00:00:00"/>
    <x v="6"/>
    <x v="2"/>
    <x v="10"/>
    <x v="76"/>
    <x v="2433"/>
    <n v="4447"/>
    <n v="1660"/>
    <x v="13020"/>
  </r>
  <r>
    <d v="2023-07-31T00:00:00"/>
    <x v="6"/>
    <x v="2"/>
    <x v="10"/>
    <x v="134"/>
    <x v="7070"/>
    <n v="6991"/>
    <n v="1507"/>
    <x v="26998"/>
  </r>
  <r>
    <d v="2023-07-31T00:00:00"/>
    <x v="6"/>
    <x v="2"/>
    <x v="10"/>
    <x v="131"/>
    <x v="11769"/>
    <n v="2231"/>
    <n v="642"/>
    <x v="31952"/>
  </r>
  <r>
    <d v="2023-07-31T00:00:00"/>
    <x v="6"/>
    <x v="2"/>
    <x v="10"/>
    <x v="146"/>
    <x v="8114"/>
    <n v="6220"/>
    <n v="1423"/>
    <x v="281"/>
  </r>
  <r>
    <d v="2023-07-31T00:00:00"/>
    <x v="6"/>
    <x v="2"/>
    <x v="10"/>
    <x v="139"/>
    <x v="10799"/>
    <n v="9529"/>
    <n v="2636"/>
    <x v="8550"/>
  </r>
  <r>
    <d v="2023-07-31T00:00:00"/>
    <x v="6"/>
    <x v="2"/>
    <x v="10"/>
    <x v="136"/>
    <x v="10455"/>
    <n v="10336"/>
    <n v="3377"/>
    <x v="9440"/>
  </r>
  <r>
    <d v="2023-07-31T00:00:00"/>
    <x v="6"/>
    <x v="2"/>
    <x v="10"/>
    <x v="143"/>
    <x v="498"/>
    <n v="8974"/>
    <n v="2788"/>
    <x v="4350"/>
  </r>
  <r>
    <d v="2023-07-31T00:00:00"/>
    <x v="6"/>
    <x v="2"/>
    <x v="10"/>
    <x v="138"/>
    <x v="7719"/>
    <n v="13296"/>
    <n v="3058"/>
    <x v="42854"/>
  </r>
  <r>
    <d v="2023-07-31T00:00:00"/>
    <x v="6"/>
    <x v="2"/>
    <x v="10"/>
    <x v="135"/>
    <x v="7632"/>
    <n v="11575"/>
    <n v="3306"/>
    <x v="20103"/>
  </r>
  <r>
    <d v="2023-07-31T00:00:00"/>
    <x v="6"/>
    <x v="2"/>
    <x v="10"/>
    <x v="140"/>
    <x v="9973"/>
    <n v="7527"/>
    <n v="2175"/>
    <x v="18561"/>
  </r>
  <r>
    <d v="2023-07-31T00:00:00"/>
    <x v="6"/>
    <x v="2"/>
    <x v="10"/>
    <x v="141"/>
    <x v="5218"/>
    <n v="3894"/>
    <n v="159"/>
    <x v="2823"/>
  </r>
  <r>
    <d v="2023-07-31T00:00:00"/>
    <x v="6"/>
    <x v="2"/>
    <x v="10"/>
    <x v="133"/>
    <x v="9596"/>
    <n v="26762"/>
    <n v="3570"/>
    <x v="42855"/>
  </r>
  <r>
    <d v="2023-08-01T00:00:00"/>
    <x v="7"/>
    <x v="2"/>
    <x v="10"/>
    <x v="132"/>
    <x v="5384"/>
    <n v="38522"/>
    <n v="7221"/>
    <x v="30416"/>
  </r>
  <r>
    <d v="2023-08-01T00:00:00"/>
    <x v="7"/>
    <x v="2"/>
    <x v="10"/>
    <x v="50"/>
    <x v="2989"/>
    <n v="3278"/>
    <n v="1257"/>
    <x v="14738"/>
  </r>
  <r>
    <d v="2023-08-01T00:00:00"/>
    <x v="7"/>
    <x v="2"/>
    <x v="10"/>
    <x v="108"/>
    <x v="10006"/>
    <n v="2416"/>
    <n v="1061"/>
    <x v="33446"/>
  </r>
  <r>
    <d v="2023-08-01T00:00:00"/>
    <x v="7"/>
    <x v="2"/>
    <x v="10"/>
    <x v="137"/>
    <x v="4890"/>
    <n v="6439"/>
    <n v="1998"/>
    <x v="16960"/>
  </r>
  <r>
    <d v="2023-08-01T00:00:00"/>
    <x v="7"/>
    <x v="2"/>
    <x v="10"/>
    <x v="145"/>
    <x v="18358"/>
    <n v="7446"/>
    <n v="2352"/>
    <x v="5017"/>
  </r>
  <r>
    <d v="2023-08-01T00:00:00"/>
    <x v="7"/>
    <x v="2"/>
    <x v="10"/>
    <x v="68"/>
    <x v="9526"/>
    <n v="2199"/>
    <n v="583"/>
    <x v="7851"/>
  </r>
  <r>
    <d v="2023-08-01T00:00:00"/>
    <x v="7"/>
    <x v="2"/>
    <x v="10"/>
    <x v="16"/>
    <x v="14600"/>
    <n v="11156"/>
    <n v="1178"/>
    <x v="18720"/>
  </r>
  <r>
    <d v="2023-08-01T00:00:00"/>
    <x v="7"/>
    <x v="2"/>
    <x v="10"/>
    <x v="142"/>
    <x v="608"/>
    <n v="3733"/>
    <n v="1017"/>
    <x v="14731"/>
  </r>
  <r>
    <d v="2023-08-01T00:00:00"/>
    <x v="7"/>
    <x v="2"/>
    <x v="10"/>
    <x v="144"/>
    <x v="9410"/>
    <n v="7664"/>
    <n v="1324"/>
    <x v="1373"/>
  </r>
  <r>
    <d v="2023-08-01T00:00:00"/>
    <x v="7"/>
    <x v="2"/>
    <x v="10"/>
    <x v="76"/>
    <x v="3832"/>
    <n v="4667"/>
    <n v="1898"/>
    <x v="16637"/>
  </r>
  <r>
    <d v="2023-08-01T00:00:00"/>
    <x v="7"/>
    <x v="2"/>
    <x v="10"/>
    <x v="134"/>
    <x v="2257"/>
    <n v="6313"/>
    <n v="2079"/>
    <x v="12648"/>
  </r>
  <r>
    <d v="2023-08-01T00:00:00"/>
    <x v="7"/>
    <x v="2"/>
    <x v="10"/>
    <x v="131"/>
    <x v="84"/>
    <n v="2949"/>
    <n v="970"/>
    <x v="32057"/>
  </r>
  <r>
    <d v="2023-08-01T00:00:00"/>
    <x v="7"/>
    <x v="2"/>
    <x v="10"/>
    <x v="146"/>
    <x v="761"/>
    <n v="6748"/>
    <n v="1843"/>
    <x v="14625"/>
  </r>
  <r>
    <d v="2023-08-01T00:00:00"/>
    <x v="7"/>
    <x v="2"/>
    <x v="10"/>
    <x v="139"/>
    <x v="1378"/>
    <n v="9750"/>
    <n v="3305"/>
    <x v="28652"/>
  </r>
  <r>
    <d v="2023-08-01T00:00:00"/>
    <x v="7"/>
    <x v="2"/>
    <x v="10"/>
    <x v="136"/>
    <x v="97"/>
    <n v="10858"/>
    <n v="3181"/>
    <x v="35201"/>
  </r>
  <r>
    <d v="2023-08-01T00:00:00"/>
    <x v="7"/>
    <x v="2"/>
    <x v="10"/>
    <x v="143"/>
    <x v="4875"/>
    <n v="9394"/>
    <n v="2297"/>
    <x v="20379"/>
  </r>
  <r>
    <d v="2023-08-01T00:00:00"/>
    <x v="7"/>
    <x v="2"/>
    <x v="10"/>
    <x v="138"/>
    <x v="11171"/>
    <n v="13686"/>
    <n v="3213"/>
    <x v="28161"/>
  </r>
  <r>
    <d v="2023-08-01T00:00:00"/>
    <x v="7"/>
    <x v="2"/>
    <x v="10"/>
    <x v="135"/>
    <x v="5016"/>
    <n v="13039"/>
    <n v="3509"/>
    <x v="21957"/>
  </r>
  <r>
    <d v="2023-08-01T00:00:00"/>
    <x v="7"/>
    <x v="2"/>
    <x v="10"/>
    <x v="140"/>
    <x v="9654"/>
    <n v="7852"/>
    <n v="2312"/>
    <x v="16866"/>
  </r>
  <r>
    <d v="2023-08-01T00:00:00"/>
    <x v="7"/>
    <x v="2"/>
    <x v="10"/>
    <x v="141"/>
    <x v="8447"/>
    <n v="5802"/>
    <n v="2002"/>
    <x v="7145"/>
  </r>
  <r>
    <d v="2023-08-01T00:00:00"/>
    <x v="7"/>
    <x v="2"/>
    <x v="10"/>
    <x v="133"/>
    <x v="14289"/>
    <n v="27864"/>
    <n v="3912"/>
    <x v="42856"/>
  </r>
  <r>
    <d v="2023-08-02T00:00:00"/>
    <x v="7"/>
    <x v="2"/>
    <x v="10"/>
    <x v="132"/>
    <x v="8978"/>
    <n v="38880"/>
    <n v="7051"/>
    <x v="42857"/>
  </r>
  <r>
    <d v="2023-08-02T00:00:00"/>
    <x v="7"/>
    <x v="2"/>
    <x v="10"/>
    <x v="50"/>
    <x v="267"/>
    <n v="3377"/>
    <n v="1154"/>
    <x v="10134"/>
  </r>
  <r>
    <d v="2023-08-02T00:00:00"/>
    <x v="7"/>
    <x v="2"/>
    <x v="10"/>
    <x v="108"/>
    <x v="5154"/>
    <n v="2694"/>
    <n v="1172"/>
    <x v="3105"/>
  </r>
  <r>
    <d v="2023-08-02T00:00:00"/>
    <x v="7"/>
    <x v="2"/>
    <x v="10"/>
    <x v="137"/>
    <x v="17529"/>
    <n v="9818"/>
    <n v="3685"/>
    <x v="11496"/>
  </r>
  <r>
    <d v="2023-08-02T00:00:00"/>
    <x v="7"/>
    <x v="2"/>
    <x v="10"/>
    <x v="145"/>
    <x v="18246"/>
    <n v="9977"/>
    <n v="3471"/>
    <x v="35793"/>
  </r>
  <r>
    <d v="2023-08-02T00:00:00"/>
    <x v="7"/>
    <x v="2"/>
    <x v="10"/>
    <x v="68"/>
    <x v="930"/>
    <n v="2276"/>
    <n v="1073"/>
    <x v="2906"/>
  </r>
  <r>
    <d v="2023-08-02T00:00:00"/>
    <x v="7"/>
    <x v="2"/>
    <x v="10"/>
    <x v="16"/>
    <x v="3438"/>
    <n v="11512"/>
    <n v="4321"/>
    <x v="18806"/>
  </r>
  <r>
    <d v="2023-08-02T00:00:00"/>
    <x v="7"/>
    <x v="2"/>
    <x v="10"/>
    <x v="142"/>
    <x v="10754"/>
    <n v="3843"/>
    <n v="1014"/>
    <x v="3819"/>
  </r>
  <r>
    <d v="2023-08-02T00:00:00"/>
    <x v="7"/>
    <x v="2"/>
    <x v="10"/>
    <x v="144"/>
    <x v="8192"/>
    <n v="8064"/>
    <n v="1342"/>
    <x v="2518"/>
  </r>
  <r>
    <d v="2023-08-02T00:00:00"/>
    <x v="7"/>
    <x v="2"/>
    <x v="10"/>
    <x v="76"/>
    <x v="200"/>
    <n v="4639"/>
    <n v="1748"/>
    <x v="897"/>
  </r>
  <r>
    <d v="2023-08-02T00:00:00"/>
    <x v="7"/>
    <x v="2"/>
    <x v="10"/>
    <x v="134"/>
    <x v="5637"/>
    <n v="6368"/>
    <n v="2099"/>
    <x v="16604"/>
  </r>
  <r>
    <d v="2023-08-02T00:00:00"/>
    <x v="7"/>
    <x v="2"/>
    <x v="10"/>
    <x v="131"/>
    <x v="6605"/>
    <n v="2900"/>
    <n v="847"/>
    <x v="14"/>
  </r>
  <r>
    <d v="2023-08-02T00:00:00"/>
    <x v="7"/>
    <x v="2"/>
    <x v="10"/>
    <x v="146"/>
    <x v="11485"/>
    <n v="6826"/>
    <n v="1819"/>
    <x v="1434"/>
  </r>
  <r>
    <d v="2023-08-02T00:00:00"/>
    <x v="7"/>
    <x v="2"/>
    <x v="10"/>
    <x v="139"/>
    <x v="2126"/>
    <n v="10059"/>
    <n v="1601"/>
    <x v="16570"/>
  </r>
  <r>
    <d v="2023-08-02T00:00:00"/>
    <x v="7"/>
    <x v="2"/>
    <x v="10"/>
    <x v="136"/>
    <x v="2223"/>
    <n v="11304"/>
    <n v="3433"/>
    <x v="18996"/>
  </r>
  <r>
    <d v="2023-08-02T00:00:00"/>
    <x v="7"/>
    <x v="2"/>
    <x v="10"/>
    <x v="143"/>
    <x v="7582"/>
    <n v="10017"/>
    <n v="1979"/>
    <x v="35826"/>
  </r>
  <r>
    <d v="2023-08-02T00:00:00"/>
    <x v="7"/>
    <x v="2"/>
    <x v="10"/>
    <x v="138"/>
    <x v="7881"/>
    <n v="13984"/>
    <n v="3219"/>
    <x v="19103"/>
  </r>
  <r>
    <d v="2023-08-02T00:00:00"/>
    <x v="7"/>
    <x v="2"/>
    <x v="10"/>
    <x v="135"/>
    <x v="12402"/>
    <n v="13162"/>
    <n v="3523"/>
    <x v="25233"/>
  </r>
  <r>
    <d v="2023-08-02T00:00:00"/>
    <x v="7"/>
    <x v="2"/>
    <x v="10"/>
    <x v="140"/>
    <x v="8028"/>
    <n v="8123"/>
    <n v="2244"/>
    <x v="647"/>
  </r>
  <r>
    <d v="2023-08-02T00:00:00"/>
    <x v="7"/>
    <x v="2"/>
    <x v="10"/>
    <x v="141"/>
    <x v="10"/>
    <n v="8593"/>
    <n v="3105"/>
    <x v="29083"/>
  </r>
  <r>
    <d v="2023-08-02T00:00:00"/>
    <x v="7"/>
    <x v="2"/>
    <x v="10"/>
    <x v="133"/>
    <x v="8873"/>
    <n v="28060"/>
    <n v="7226"/>
    <x v="38348"/>
  </r>
  <r>
    <d v="2023-08-03T00:00:00"/>
    <x v="7"/>
    <x v="2"/>
    <x v="10"/>
    <x v="132"/>
    <x v="4395"/>
    <n v="38084"/>
    <n v="7128"/>
    <x v="42858"/>
  </r>
  <r>
    <d v="2023-08-03T00:00:00"/>
    <x v="7"/>
    <x v="2"/>
    <x v="10"/>
    <x v="50"/>
    <x v="9190"/>
    <n v="3374"/>
    <n v="1247"/>
    <x v="19225"/>
  </r>
  <r>
    <d v="2023-08-03T00:00:00"/>
    <x v="7"/>
    <x v="2"/>
    <x v="10"/>
    <x v="108"/>
    <x v="8545"/>
    <n v="2555"/>
    <n v="1088"/>
    <x v="10214"/>
  </r>
  <r>
    <d v="2023-08-03T00:00:00"/>
    <x v="7"/>
    <x v="2"/>
    <x v="10"/>
    <x v="137"/>
    <x v="13045"/>
    <n v="8985"/>
    <n v="2888"/>
    <x v="26756"/>
  </r>
  <r>
    <d v="2023-08-03T00:00:00"/>
    <x v="7"/>
    <x v="2"/>
    <x v="10"/>
    <x v="145"/>
    <x v="2118"/>
    <n v="9087"/>
    <n v="4200"/>
    <x v="14892"/>
  </r>
  <r>
    <d v="2023-08-03T00:00:00"/>
    <x v="7"/>
    <x v="2"/>
    <x v="10"/>
    <x v="68"/>
    <x v="7780"/>
    <n v="2194"/>
    <n v="884"/>
    <x v="33734"/>
  </r>
  <r>
    <d v="2023-08-03T00:00:00"/>
    <x v="7"/>
    <x v="2"/>
    <x v="10"/>
    <x v="16"/>
    <x v="13599"/>
    <n v="11051"/>
    <n v="889"/>
    <x v="37305"/>
  </r>
  <r>
    <d v="2023-08-03T00:00:00"/>
    <x v="7"/>
    <x v="2"/>
    <x v="10"/>
    <x v="142"/>
    <x v="8136"/>
    <n v="3824"/>
    <n v="1264"/>
    <x v="11100"/>
  </r>
  <r>
    <d v="2023-08-03T00:00:00"/>
    <x v="7"/>
    <x v="2"/>
    <x v="10"/>
    <x v="144"/>
    <x v="5812"/>
    <n v="7474"/>
    <n v="1944"/>
    <x v="2262"/>
  </r>
  <r>
    <d v="2023-08-03T00:00:00"/>
    <x v="7"/>
    <x v="2"/>
    <x v="10"/>
    <x v="76"/>
    <x v="7480"/>
    <n v="4790"/>
    <n v="1783"/>
    <x v="6780"/>
  </r>
  <r>
    <d v="2023-08-03T00:00:00"/>
    <x v="7"/>
    <x v="2"/>
    <x v="10"/>
    <x v="134"/>
    <x v="9222"/>
    <n v="6487"/>
    <n v="1847"/>
    <x v="1851"/>
  </r>
  <r>
    <d v="2023-08-03T00:00:00"/>
    <x v="7"/>
    <x v="2"/>
    <x v="10"/>
    <x v="131"/>
    <x v="3156"/>
    <n v="2943"/>
    <n v="783"/>
    <x v="7330"/>
  </r>
  <r>
    <d v="2023-08-03T00:00:00"/>
    <x v="7"/>
    <x v="2"/>
    <x v="10"/>
    <x v="146"/>
    <x v="2527"/>
    <n v="7069"/>
    <n v="2158"/>
    <x v="35227"/>
  </r>
  <r>
    <d v="2023-08-03T00:00:00"/>
    <x v="7"/>
    <x v="2"/>
    <x v="10"/>
    <x v="139"/>
    <x v="9261"/>
    <n v="9957"/>
    <n v="2469"/>
    <x v="29969"/>
  </r>
  <r>
    <d v="2023-08-03T00:00:00"/>
    <x v="7"/>
    <x v="2"/>
    <x v="10"/>
    <x v="136"/>
    <x v="8259"/>
    <n v="11340"/>
    <n v="3210"/>
    <x v="22708"/>
  </r>
  <r>
    <d v="2023-08-03T00:00:00"/>
    <x v="7"/>
    <x v="2"/>
    <x v="10"/>
    <x v="143"/>
    <x v="7829"/>
    <n v="9764"/>
    <n v="2568"/>
    <x v="6139"/>
  </r>
  <r>
    <d v="2023-08-03T00:00:00"/>
    <x v="7"/>
    <x v="2"/>
    <x v="10"/>
    <x v="138"/>
    <x v="6584"/>
    <n v="14425"/>
    <n v="3067"/>
    <x v="24070"/>
  </r>
  <r>
    <d v="2023-08-03T00:00:00"/>
    <x v="7"/>
    <x v="2"/>
    <x v="10"/>
    <x v="135"/>
    <x v="5966"/>
    <n v="13129"/>
    <n v="3682"/>
    <x v="29224"/>
  </r>
  <r>
    <d v="2023-08-03T00:00:00"/>
    <x v="7"/>
    <x v="2"/>
    <x v="10"/>
    <x v="140"/>
    <x v="10310"/>
    <n v="7643"/>
    <n v="2346"/>
    <x v="5341"/>
  </r>
  <r>
    <d v="2023-08-03T00:00:00"/>
    <x v="7"/>
    <x v="2"/>
    <x v="10"/>
    <x v="141"/>
    <x v="2571"/>
    <n v="8559"/>
    <n v="3086"/>
    <x v="8573"/>
  </r>
  <r>
    <d v="2023-08-03T00:00:00"/>
    <x v="7"/>
    <x v="2"/>
    <x v="10"/>
    <x v="133"/>
    <x v="848"/>
    <n v="28553"/>
    <n v="7070"/>
    <x v="42859"/>
  </r>
  <r>
    <d v="2023-08-04T00:00:00"/>
    <x v="7"/>
    <x v="2"/>
    <x v="10"/>
    <x v="132"/>
    <x v="13577"/>
    <n v="39047"/>
    <n v="6986"/>
    <x v="42860"/>
  </r>
  <r>
    <d v="2023-08-04T00:00:00"/>
    <x v="7"/>
    <x v="2"/>
    <x v="10"/>
    <x v="50"/>
    <x v="6108"/>
    <n v="3331"/>
    <n v="1203"/>
    <x v="29228"/>
  </r>
  <r>
    <d v="2023-08-04T00:00:00"/>
    <x v="7"/>
    <x v="2"/>
    <x v="10"/>
    <x v="108"/>
    <x v="1879"/>
    <n v="2710"/>
    <n v="1179"/>
    <x v="1374"/>
  </r>
  <r>
    <d v="2023-08-04T00:00:00"/>
    <x v="7"/>
    <x v="2"/>
    <x v="10"/>
    <x v="137"/>
    <x v="12105"/>
    <n v="9455"/>
    <n v="3628"/>
    <x v="6844"/>
  </r>
  <r>
    <d v="2023-08-04T00:00:00"/>
    <x v="7"/>
    <x v="2"/>
    <x v="10"/>
    <x v="145"/>
    <x v="5447"/>
    <n v="9140"/>
    <n v="3589"/>
    <x v="42544"/>
  </r>
  <r>
    <d v="2023-08-04T00:00:00"/>
    <x v="7"/>
    <x v="2"/>
    <x v="10"/>
    <x v="68"/>
    <x v="6090"/>
    <n v="2296"/>
    <n v="1101"/>
    <x v="31132"/>
  </r>
  <r>
    <d v="2023-08-04T00:00:00"/>
    <x v="7"/>
    <x v="2"/>
    <x v="10"/>
    <x v="16"/>
    <x v="13059"/>
    <n v="11778"/>
    <n v="998"/>
    <x v="27104"/>
  </r>
  <r>
    <d v="2023-08-04T00:00:00"/>
    <x v="7"/>
    <x v="2"/>
    <x v="10"/>
    <x v="142"/>
    <x v="120"/>
    <n v="3816"/>
    <n v="1277"/>
    <x v="12624"/>
  </r>
  <r>
    <d v="2023-08-04T00:00:00"/>
    <x v="7"/>
    <x v="2"/>
    <x v="10"/>
    <x v="144"/>
    <x v="1647"/>
    <n v="8096"/>
    <n v="2071"/>
    <x v="1401"/>
  </r>
  <r>
    <d v="2023-08-04T00:00:00"/>
    <x v="7"/>
    <x v="2"/>
    <x v="10"/>
    <x v="76"/>
    <x v="13117"/>
    <n v="4563"/>
    <n v="1826"/>
    <x v="20857"/>
  </r>
  <r>
    <d v="2023-08-04T00:00:00"/>
    <x v="7"/>
    <x v="2"/>
    <x v="10"/>
    <x v="134"/>
    <x v="9930"/>
    <n v="6307"/>
    <n v="1906"/>
    <x v="26465"/>
  </r>
  <r>
    <d v="2023-08-04T00:00:00"/>
    <x v="7"/>
    <x v="2"/>
    <x v="10"/>
    <x v="131"/>
    <x v="8725"/>
    <n v="2775"/>
    <n v="846"/>
    <x v="16366"/>
  </r>
  <r>
    <d v="2023-08-04T00:00:00"/>
    <x v="7"/>
    <x v="2"/>
    <x v="10"/>
    <x v="146"/>
    <x v="2095"/>
    <n v="6939"/>
    <n v="1906"/>
    <x v="6824"/>
  </r>
  <r>
    <d v="2023-08-04T00:00:00"/>
    <x v="7"/>
    <x v="2"/>
    <x v="10"/>
    <x v="139"/>
    <x v="10421"/>
    <n v="9899"/>
    <n v="2939"/>
    <x v="40683"/>
  </r>
  <r>
    <d v="2023-08-04T00:00:00"/>
    <x v="7"/>
    <x v="2"/>
    <x v="10"/>
    <x v="136"/>
    <x v="8482"/>
    <n v="11539"/>
    <n v="3164"/>
    <x v="7164"/>
  </r>
  <r>
    <d v="2023-08-04T00:00:00"/>
    <x v="7"/>
    <x v="2"/>
    <x v="10"/>
    <x v="143"/>
    <x v="797"/>
    <n v="9921"/>
    <n v="3078"/>
    <x v="37557"/>
  </r>
  <r>
    <d v="2023-08-04T00:00:00"/>
    <x v="7"/>
    <x v="2"/>
    <x v="10"/>
    <x v="138"/>
    <x v="4515"/>
    <n v="14555"/>
    <n v="2780"/>
    <x v="15811"/>
  </r>
  <r>
    <d v="2023-08-04T00:00:00"/>
    <x v="7"/>
    <x v="2"/>
    <x v="10"/>
    <x v="135"/>
    <x v="712"/>
    <n v="12788"/>
    <n v="3362"/>
    <x v="1844"/>
  </r>
  <r>
    <d v="2023-08-04T00:00:00"/>
    <x v="7"/>
    <x v="2"/>
    <x v="10"/>
    <x v="140"/>
    <x v="3712"/>
    <n v="7861"/>
    <n v="2674"/>
    <x v="3936"/>
  </r>
  <r>
    <d v="2023-08-04T00:00:00"/>
    <x v="7"/>
    <x v="2"/>
    <x v="10"/>
    <x v="141"/>
    <x v="6104"/>
    <n v="8544"/>
    <n v="3047"/>
    <x v="20794"/>
  </r>
  <r>
    <d v="2023-08-04T00:00:00"/>
    <x v="7"/>
    <x v="2"/>
    <x v="10"/>
    <x v="133"/>
    <x v="6769"/>
    <n v="28485"/>
    <n v="7068"/>
    <x v="6077"/>
  </r>
  <r>
    <d v="2023-08-05T00:00:00"/>
    <x v="7"/>
    <x v="2"/>
    <x v="10"/>
    <x v="132"/>
    <x v="247"/>
    <n v="31920"/>
    <n v="5113"/>
    <x v="42861"/>
  </r>
  <r>
    <d v="2023-08-05T00:00:00"/>
    <x v="7"/>
    <x v="2"/>
    <x v="10"/>
    <x v="50"/>
    <x v="917"/>
    <n v="3318"/>
    <n v="963"/>
    <x v="25879"/>
  </r>
  <r>
    <d v="2023-08-05T00:00:00"/>
    <x v="7"/>
    <x v="2"/>
    <x v="10"/>
    <x v="108"/>
    <x v="10418"/>
    <n v="3390"/>
    <n v="1268"/>
    <x v="27075"/>
  </r>
  <r>
    <d v="2023-08-05T00:00:00"/>
    <x v="7"/>
    <x v="2"/>
    <x v="10"/>
    <x v="137"/>
    <x v="18405"/>
    <n v="11894"/>
    <n v="3296"/>
    <x v="21721"/>
  </r>
  <r>
    <d v="2023-08-05T00:00:00"/>
    <x v="7"/>
    <x v="2"/>
    <x v="10"/>
    <x v="145"/>
    <x v="4070"/>
    <n v="11110"/>
    <n v="3552"/>
    <x v="7839"/>
  </r>
  <r>
    <d v="2023-08-05T00:00:00"/>
    <x v="7"/>
    <x v="2"/>
    <x v="10"/>
    <x v="68"/>
    <x v="2179"/>
    <n v="2184"/>
    <n v="1073"/>
    <x v="1062"/>
  </r>
  <r>
    <d v="2023-08-05T00:00:00"/>
    <x v="7"/>
    <x v="2"/>
    <x v="10"/>
    <x v="16"/>
    <x v="4758"/>
    <n v="10194"/>
    <n v="3987"/>
    <x v="4869"/>
  </r>
  <r>
    <d v="2023-08-05T00:00:00"/>
    <x v="7"/>
    <x v="2"/>
    <x v="10"/>
    <x v="142"/>
    <x v="2459"/>
    <n v="3210"/>
    <n v="887"/>
    <x v="30135"/>
  </r>
  <r>
    <d v="2023-08-05T00:00:00"/>
    <x v="7"/>
    <x v="2"/>
    <x v="10"/>
    <x v="144"/>
    <x v="5941"/>
    <n v="7729"/>
    <n v="1818"/>
    <x v="28053"/>
  </r>
  <r>
    <d v="2023-08-05T00:00:00"/>
    <x v="7"/>
    <x v="2"/>
    <x v="10"/>
    <x v="76"/>
    <x v="8962"/>
    <n v="3495"/>
    <n v="1549"/>
    <x v="640"/>
  </r>
  <r>
    <d v="2023-08-05T00:00:00"/>
    <x v="7"/>
    <x v="2"/>
    <x v="10"/>
    <x v="134"/>
    <x v="9851"/>
    <n v="5536"/>
    <n v="2456"/>
    <x v="20223"/>
  </r>
  <r>
    <d v="2023-08-05T00:00:00"/>
    <x v="7"/>
    <x v="2"/>
    <x v="10"/>
    <x v="131"/>
    <x v="3397"/>
    <n v="3231"/>
    <n v="844"/>
    <x v="4587"/>
  </r>
  <r>
    <d v="2023-08-05T00:00:00"/>
    <x v="7"/>
    <x v="2"/>
    <x v="10"/>
    <x v="146"/>
    <x v="10174"/>
    <n v="5733"/>
    <n v="1196"/>
    <x v="24773"/>
  </r>
  <r>
    <d v="2023-08-05T00:00:00"/>
    <x v="7"/>
    <x v="2"/>
    <x v="10"/>
    <x v="139"/>
    <x v="5387"/>
    <n v="8963"/>
    <n v="2534"/>
    <x v="29506"/>
  </r>
  <r>
    <d v="2023-08-05T00:00:00"/>
    <x v="7"/>
    <x v="2"/>
    <x v="10"/>
    <x v="136"/>
    <x v="5382"/>
    <n v="9598"/>
    <n v="2692"/>
    <x v="6428"/>
  </r>
  <r>
    <d v="2023-08-05T00:00:00"/>
    <x v="7"/>
    <x v="2"/>
    <x v="10"/>
    <x v="143"/>
    <x v="3219"/>
    <n v="7822"/>
    <n v="2530"/>
    <x v="6187"/>
  </r>
  <r>
    <d v="2023-08-05T00:00:00"/>
    <x v="7"/>
    <x v="2"/>
    <x v="10"/>
    <x v="138"/>
    <x v="12333"/>
    <n v="11842"/>
    <n v="2766"/>
    <x v="19673"/>
  </r>
  <r>
    <d v="2023-08-05T00:00:00"/>
    <x v="7"/>
    <x v="2"/>
    <x v="10"/>
    <x v="135"/>
    <x v="14097"/>
    <n v="9281"/>
    <n v="2976"/>
    <x v="21797"/>
  </r>
  <r>
    <d v="2023-08-05T00:00:00"/>
    <x v="7"/>
    <x v="2"/>
    <x v="10"/>
    <x v="140"/>
    <x v="3385"/>
    <n v="6562"/>
    <n v="1764"/>
    <x v="16813"/>
  </r>
  <r>
    <d v="2023-08-05T00:00:00"/>
    <x v="7"/>
    <x v="2"/>
    <x v="10"/>
    <x v="141"/>
    <x v="475"/>
    <n v="7145"/>
    <n v="2191"/>
    <x v="9162"/>
  </r>
  <r>
    <d v="2023-08-05T00:00:00"/>
    <x v="7"/>
    <x v="2"/>
    <x v="10"/>
    <x v="133"/>
    <x v="3470"/>
    <n v="22423"/>
    <n v="5744"/>
    <x v="42862"/>
  </r>
  <r>
    <d v="2023-08-06T00:00:00"/>
    <x v="7"/>
    <x v="2"/>
    <x v="10"/>
    <x v="132"/>
    <x v="7592"/>
    <n v="19116"/>
    <n v="3396"/>
    <x v="42863"/>
  </r>
  <r>
    <d v="2023-08-06T00:00:00"/>
    <x v="7"/>
    <x v="2"/>
    <x v="10"/>
    <x v="50"/>
    <x v="12094"/>
    <n v="2031"/>
    <n v="738"/>
    <x v="32129"/>
  </r>
  <r>
    <d v="2023-08-06T00:00:00"/>
    <x v="7"/>
    <x v="2"/>
    <x v="10"/>
    <x v="108"/>
    <x v="9104"/>
    <n v="3419"/>
    <n v="1114"/>
    <x v="6094"/>
  </r>
  <r>
    <d v="2023-08-06T00:00:00"/>
    <x v="7"/>
    <x v="2"/>
    <x v="10"/>
    <x v="137"/>
    <x v="4209"/>
    <n v="6165"/>
    <n v="2271"/>
    <x v="20293"/>
  </r>
  <r>
    <d v="2023-08-06T00:00:00"/>
    <x v="7"/>
    <x v="2"/>
    <x v="10"/>
    <x v="145"/>
    <x v="5450"/>
    <n v="6136"/>
    <n v="2299"/>
    <x v="13876"/>
  </r>
  <r>
    <d v="2023-08-06T00:00:00"/>
    <x v="7"/>
    <x v="2"/>
    <x v="10"/>
    <x v="68"/>
    <x v="1940"/>
    <n v="1280"/>
    <n v="818"/>
    <x v="31427"/>
  </r>
  <r>
    <d v="2023-08-06T00:00:00"/>
    <x v="7"/>
    <x v="2"/>
    <x v="10"/>
    <x v="16"/>
    <x v="2845"/>
    <n v="9381"/>
    <n v="3268"/>
    <x v="33809"/>
  </r>
  <r>
    <d v="2023-08-06T00:00:00"/>
    <x v="7"/>
    <x v="2"/>
    <x v="10"/>
    <x v="142"/>
    <x v="321"/>
    <n v="2091"/>
    <n v="665"/>
    <x v="33236"/>
  </r>
  <r>
    <d v="2023-08-06T00:00:00"/>
    <x v="7"/>
    <x v="2"/>
    <x v="10"/>
    <x v="144"/>
    <x v="7489"/>
    <n v="5586"/>
    <n v="1204"/>
    <x v="13163"/>
  </r>
  <r>
    <d v="2023-08-06T00:00:00"/>
    <x v="7"/>
    <x v="2"/>
    <x v="10"/>
    <x v="76"/>
    <x v="8733"/>
    <n v="2107"/>
    <n v="1083"/>
    <x v="31769"/>
  </r>
  <r>
    <d v="2023-08-06T00:00:00"/>
    <x v="7"/>
    <x v="2"/>
    <x v="10"/>
    <x v="134"/>
    <x v="9798"/>
    <n v="4557"/>
    <n v="1733"/>
    <x v="14017"/>
  </r>
  <r>
    <d v="2023-08-06T00:00:00"/>
    <x v="7"/>
    <x v="2"/>
    <x v="10"/>
    <x v="131"/>
    <x v="6678"/>
    <n v="3465"/>
    <n v="828"/>
    <x v="25252"/>
  </r>
  <r>
    <d v="2023-08-06T00:00:00"/>
    <x v="7"/>
    <x v="2"/>
    <x v="10"/>
    <x v="146"/>
    <x v="7594"/>
    <n v="3438"/>
    <n v="901"/>
    <x v="11041"/>
  </r>
  <r>
    <d v="2023-08-06T00:00:00"/>
    <x v="7"/>
    <x v="2"/>
    <x v="10"/>
    <x v="139"/>
    <x v="2992"/>
    <n v="5279"/>
    <n v="1777"/>
    <x v="12642"/>
  </r>
  <r>
    <d v="2023-08-06T00:00:00"/>
    <x v="7"/>
    <x v="2"/>
    <x v="10"/>
    <x v="136"/>
    <x v="4554"/>
    <n v="5972"/>
    <n v="2355"/>
    <x v="1631"/>
  </r>
  <r>
    <d v="2023-08-06T00:00:00"/>
    <x v="7"/>
    <x v="2"/>
    <x v="10"/>
    <x v="143"/>
    <x v="10794"/>
    <n v="4840"/>
    <n v="1766"/>
    <x v="5580"/>
  </r>
  <r>
    <d v="2023-08-06T00:00:00"/>
    <x v="7"/>
    <x v="2"/>
    <x v="10"/>
    <x v="138"/>
    <x v="390"/>
    <n v="7712"/>
    <n v="2032"/>
    <x v="6057"/>
  </r>
  <r>
    <d v="2023-08-06T00:00:00"/>
    <x v="7"/>
    <x v="2"/>
    <x v="10"/>
    <x v="135"/>
    <x v="7611"/>
    <n v="5785"/>
    <n v="2222"/>
    <x v="18099"/>
  </r>
  <r>
    <d v="2023-08-06T00:00:00"/>
    <x v="7"/>
    <x v="2"/>
    <x v="10"/>
    <x v="140"/>
    <x v="6544"/>
    <n v="4151"/>
    <n v="1108"/>
    <x v="615"/>
  </r>
  <r>
    <d v="2023-08-06T00:00:00"/>
    <x v="7"/>
    <x v="2"/>
    <x v="10"/>
    <x v="141"/>
    <x v="9579"/>
    <n v="4994"/>
    <n v="1841"/>
    <x v="1704"/>
  </r>
  <r>
    <d v="2023-08-06T00:00:00"/>
    <x v="7"/>
    <x v="2"/>
    <x v="10"/>
    <x v="133"/>
    <x v="12643"/>
    <n v="14737"/>
    <n v="4210"/>
    <x v="37864"/>
  </r>
  <r>
    <d v="2023-08-07T00:00:00"/>
    <x v="7"/>
    <x v="2"/>
    <x v="10"/>
    <x v="132"/>
    <x v="19085"/>
    <n v="37257"/>
    <n v="6626"/>
    <x v="15428"/>
  </r>
  <r>
    <d v="2023-08-07T00:00:00"/>
    <x v="7"/>
    <x v="2"/>
    <x v="10"/>
    <x v="50"/>
    <x v="12839"/>
    <n v="3319"/>
    <n v="1192"/>
    <x v="5970"/>
  </r>
  <r>
    <d v="2023-08-07T00:00:00"/>
    <x v="7"/>
    <x v="2"/>
    <x v="10"/>
    <x v="108"/>
    <x v="5407"/>
    <n v="2466"/>
    <n v="1035"/>
    <x v="9442"/>
  </r>
  <r>
    <d v="2023-08-07T00:00:00"/>
    <x v="7"/>
    <x v="2"/>
    <x v="10"/>
    <x v="137"/>
    <x v="8881"/>
    <n v="8633"/>
    <n v="2913"/>
    <x v="23057"/>
  </r>
  <r>
    <d v="2023-08-07T00:00:00"/>
    <x v="7"/>
    <x v="2"/>
    <x v="10"/>
    <x v="145"/>
    <x v="7847"/>
    <n v="8304"/>
    <n v="3221"/>
    <x v="15908"/>
  </r>
  <r>
    <d v="2023-08-07T00:00:00"/>
    <x v="7"/>
    <x v="2"/>
    <x v="10"/>
    <x v="68"/>
    <x v="6697"/>
    <n v="2068"/>
    <n v="1042"/>
    <x v="1883"/>
  </r>
  <r>
    <d v="2023-08-07T00:00:00"/>
    <x v="7"/>
    <x v="2"/>
    <x v="10"/>
    <x v="16"/>
    <x v="16596"/>
    <n v="14055"/>
    <n v="4462"/>
    <x v="6040"/>
  </r>
  <r>
    <d v="2023-08-07T00:00:00"/>
    <x v="7"/>
    <x v="2"/>
    <x v="10"/>
    <x v="142"/>
    <x v="9149"/>
    <n v="3692"/>
    <n v="972"/>
    <x v="1905"/>
  </r>
  <r>
    <d v="2023-08-07T00:00:00"/>
    <x v="7"/>
    <x v="2"/>
    <x v="10"/>
    <x v="144"/>
    <x v="10038"/>
    <n v="7469"/>
    <n v="1937"/>
    <x v="15168"/>
  </r>
  <r>
    <d v="2023-08-07T00:00:00"/>
    <x v="7"/>
    <x v="2"/>
    <x v="10"/>
    <x v="76"/>
    <x v="9117"/>
    <n v="4631"/>
    <n v="1927"/>
    <x v="23871"/>
  </r>
  <r>
    <d v="2023-08-07T00:00:00"/>
    <x v="7"/>
    <x v="2"/>
    <x v="10"/>
    <x v="134"/>
    <x v="6284"/>
    <n v="6569"/>
    <n v="1698"/>
    <x v="469"/>
  </r>
  <r>
    <d v="2023-08-07T00:00:00"/>
    <x v="7"/>
    <x v="2"/>
    <x v="10"/>
    <x v="131"/>
    <x v="432"/>
    <n v="2301"/>
    <n v="706"/>
    <x v="32206"/>
  </r>
  <r>
    <d v="2023-08-07T00:00:00"/>
    <x v="7"/>
    <x v="2"/>
    <x v="10"/>
    <x v="146"/>
    <x v="5552"/>
    <n v="7061"/>
    <n v="1764"/>
    <x v="15475"/>
  </r>
  <r>
    <d v="2023-08-07T00:00:00"/>
    <x v="7"/>
    <x v="2"/>
    <x v="10"/>
    <x v="139"/>
    <x v="7308"/>
    <n v="14218"/>
    <n v="2736"/>
    <x v="23624"/>
  </r>
  <r>
    <d v="2023-08-07T00:00:00"/>
    <x v="7"/>
    <x v="2"/>
    <x v="10"/>
    <x v="136"/>
    <x v="11079"/>
    <n v="13260"/>
    <n v="3076"/>
    <x v="37681"/>
  </r>
  <r>
    <d v="2023-08-07T00:00:00"/>
    <x v="7"/>
    <x v="2"/>
    <x v="10"/>
    <x v="143"/>
    <x v="9463"/>
    <n v="9627"/>
    <n v="1992"/>
    <x v="7463"/>
  </r>
  <r>
    <d v="2023-08-07T00:00:00"/>
    <x v="7"/>
    <x v="2"/>
    <x v="10"/>
    <x v="138"/>
    <x v="9461"/>
    <n v="13592"/>
    <n v="3774"/>
    <x v="35445"/>
  </r>
  <r>
    <d v="2023-08-07T00:00:00"/>
    <x v="7"/>
    <x v="2"/>
    <x v="10"/>
    <x v="135"/>
    <x v="11218"/>
    <n v="13332"/>
    <n v="3446"/>
    <x v="5668"/>
  </r>
  <r>
    <d v="2023-08-07T00:00:00"/>
    <x v="7"/>
    <x v="2"/>
    <x v="10"/>
    <x v="140"/>
    <x v="3881"/>
    <n v="8025"/>
    <n v="2922"/>
    <x v="3807"/>
  </r>
  <r>
    <d v="2023-08-07T00:00:00"/>
    <x v="7"/>
    <x v="2"/>
    <x v="10"/>
    <x v="141"/>
    <x v="1075"/>
    <n v="8461"/>
    <n v="3035"/>
    <x v="2695"/>
  </r>
  <r>
    <d v="2023-08-07T00:00:00"/>
    <x v="7"/>
    <x v="2"/>
    <x v="10"/>
    <x v="133"/>
    <x v="3497"/>
    <n v="28258"/>
    <n v="6994"/>
    <x v="41605"/>
  </r>
  <r>
    <d v="2023-08-08T00:00:00"/>
    <x v="7"/>
    <x v="2"/>
    <x v="10"/>
    <x v="132"/>
    <x v="10074"/>
    <n v="38420"/>
    <n v="6894"/>
    <x v="30385"/>
  </r>
  <r>
    <d v="2023-08-08T00:00:00"/>
    <x v="7"/>
    <x v="2"/>
    <x v="10"/>
    <x v="50"/>
    <x v="6887"/>
    <n v="3398"/>
    <n v="1253"/>
    <x v="32970"/>
  </r>
  <r>
    <d v="2023-08-08T00:00:00"/>
    <x v="7"/>
    <x v="2"/>
    <x v="10"/>
    <x v="108"/>
    <x v="4517"/>
    <n v="2376"/>
    <n v="1064"/>
    <x v="31522"/>
  </r>
  <r>
    <d v="2023-08-08T00:00:00"/>
    <x v="7"/>
    <x v="2"/>
    <x v="10"/>
    <x v="137"/>
    <x v="1554"/>
    <n v="6242"/>
    <n v="2232"/>
    <x v="3881"/>
  </r>
  <r>
    <d v="2023-08-08T00:00:00"/>
    <x v="7"/>
    <x v="2"/>
    <x v="10"/>
    <x v="145"/>
    <x v="17487"/>
    <n v="6176"/>
    <n v="2368"/>
    <x v="1837"/>
  </r>
  <r>
    <d v="2023-08-08T00:00:00"/>
    <x v="7"/>
    <x v="2"/>
    <x v="10"/>
    <x v="68"/>
    <x v="9751"/>
    <n v="2147"/>
    <n v="1082"/>
    <x v="12576"/>
  </r>
  <r>
    <d v="2023-08-08T00:00:00"/>
    <x v="7"/>
    <x v="2"/>
    <x v="10"/>
    <x v="16"/>
    <x v="4568"/>
    <n v="11940"/>
    <n v="4002"/>
    <x v="37708"/>
  </r>
  <r>
    <d v="2023-08-08T00:00:00"/>
    <x v="7"/>
    <x v="2"/>
    <x v="10"/>
    <x v="142"/>
    <x v="9374"/>
    <n v="3798"/>
    <n v="995"/>
    <x v="31756"/>
  </r>
  <r>
    <d v="2023-08-08T00:00:00"/>
    <x v="7"/>
    <x v="2"/>
    <x v="10"/>
    <x v="144"/>
    <x v="1199"/>
    <n v="7732"/>
    <n v="2113"/>
    <x v="2474"/>
  </r>
  <r>
    <d v="2023-08-08T00:00:00"/>
    <x v="7"/>
    <x v="2"/>
    <x v="10"/>
    <x v="76"/>
    <x v="10533"/>
    <n v="4954"/>
    <n v="1903"/>
    <x v="6119"/>
  </r>
  <r>
    <d v="2023-08-08T00:00:00"/>
    <x v="7"/>
    <x v="2"/>
    <x v="10"/>
    <x v="134"/>
    <x v="538"/>
    <n v="7027"/>
    <n v="1985"/>
    <x v="730"/>
  </r>
  <r>
    <d v="2023-08-08T00:00:00"/>
    <x v="7"/>
    <x v="2"/>
    <x v="10"/>
    <x v="131"/>
    <x v="7403"/>
    <n v="3151"/>
    <n v="911"/>
    <x v="31497"/>
  </r>
  <r>
    <d v="2023-08-08T00:00:00"/>
    <x v="7"/>
    <x v="2"/>
    <x v="10"/>
    <x v="146"/>
    <x v="5240"/>
    <n v="7610"/>
    <n v="1677"/>
    <x v="17229"/>
  </r>
  <r>
    <d v="2023-08-08T00:00:00"/>
    <x v="7"/>
    <x v="2"/>
    <x v="10"/>
    <x v="139"/>
    <x v="3842"/>
    <n v="14048"/>
    <n v="3030"/>
    <x v="40626"/>
  </r>
  <r>
    <d v="2023-08-08T00:00:00"/>
    <x v="7"/>
    <x v="2"/>
    <x v="10"/>
    <x v="136"/>
    <x v="3888"/>
    <n v="13690"/>
    <n v="3635"/>
    <x v="23642"/>
  </r>
  <r>
    <d v="2023-08-08T00:00:00"/>
    <x v="7"/>
    <x v="2"/>
    <x v="10"/>
    <x v="143"/>
    <x v="463"/>
    <n v="10119"/>
    <n v="2298"/>
    <x v="13033"/>
  </r>
  <r>
    <d v="2023-08-08T00:00:00"/>
    <x v="7"/>
    <x v="2"/>
    <x v="10"/>
    <x v="138"/>
    <x v="7688"/>
    <n v="14508"/>
    <n v="3782"/>
    <x v="34416"/>
  </r>
  <r>
    <d v="2023-08-08T00:00:00"/>
    <x v="7"/>
    <x v="2"/>
    <x v="10"/>
    <x v="135"/>
    <x v="3884"/>
    <n v="13593"/>
    <n v="3952"/>
    <x v="24204"/>
  </r>
  <r>
    <d v="2023-08-08T00:00:00"/>
    <x v="7"/>
    <x v="2"/>
    <x v="10"/>
    <x v="140"/>
    <x v="3853"/>
    <n v="8280"/>
    <n v="3378"/>
    <x v="9345"/>
  </r>
  <r>
    <d v="2023-08-08T00:00:00"/>
    <x v="7"/>
    <x v="2"/>
    <x v="10"/>
    <x v="141"/>
    <x v="11304"/>
    <n v="8649"/>
    <n v="3281"/>
    <x v="37133"/>
  </r>
  <r>
    <d v="2023-08-08T00:00:00"/>
    <x v="7"/>
    <x v="2"/>
    <x v="10"/>
    <x v="133"/>
    <x v="10507"/>
    <n v="29187"/>
    <n v="6994"/>
    <x v="42864"/>
  </r>
  <r>
    <d v="2023-08-09T00:00:00"/>
    <x v="7"/>
    <x v="2"/>
    <x v="10"/>
    <x v="132"/>
    <x v="12651"/>
    <n v="39777"/>
    <n v="7297"/>
    <x v="42865"/>
  </r>
  <r>
    <d v="2023-08-09T00:00:00"/>
    <x v="7"/>
    <x v="2"/>
    <x v="10"/>
    <x v="50"/>
    <x v="636"/>
    <n v="3267"/>
    <n v="1214"/>
    <x v="9810"/>
  </r>
  <r>
    <d v="2023-08-09T00:00:00"/>
    <x v="7"/>
    <x v="2"/>
    <x v="10"/>
    <x v="108"/>
    <x v="7632"/>
    <n v="2559"/>
    <n v="1085"/>
    <x v="31578"/>
  </r>
  <r>
    <d v="2023-08-09T00:00:00"/>
    <x v="7"/>
    <x v="2"/>
    <x v="10"/>
    <x v="137"/>
    <x v="3249"/>
    <n v="9301"/>
    <n v="3084"/>
    <x v="42255"/>
  </r>
  <r>
    <d v="2023-08-09T00:00:00"/>
    <x v="7"/>
    <x v="2"/>
    <x v="10"/>
    <x v="145"/>
    <x v="15852"/>
    <n v="9289"/>
    <n v="3166"/>
    <x v="28114"/>
  </r>
  <r>
    <d v="2023-08-09T00:00:00"/>
    <x v="7"/>
    <x v="2"/>
    <x v="10"/>
    <x v="68"/>
    <x v="7780"/>
    <n v="2254"/>
    <n v="1138"/>
    <x v="24906"/>
  </r>
  <r>
    <d v="2023-08-09T00:00:00"/>
    <x v="7"/>
    <x v="2"/>
    <x v="10"/>
    <x v="16"/>
    <x v="15162"/>
    <n v="11679"/>
    <n v="4312"/>
    <x v="42866"/>
  </r>
  <r>
    <d v="2023-08-09T00:00:00"/>
    <x v="7"/>
    <x v="2"/>
    <x v="10"/>
    <x v="142"/>
    <x v="9117"/>
    <n v="3898"/>
    <n v="989"/>
    <x v="24820"/>
  </r>
  <r>
    <d v="2023-08-09T00:00:00"/>
    <x v="7"/>
    <x v="2"/>
    <x v="10"/>
    <x v="144"/>
    <x v="9093"/>
    <n v="7826"/>
    <n v="1911"/>
    <x v="7254"/>
  </r>
  <r>
    <d v="2023-08-09T00:00:00"/>
    <x v="7"/>
    <x v="2"/>
    <x v="10"/>
    <x v="76"/>
    <x v="1071"/>
    <n v="4899"/>
    <n v="1776"/>
    <x v="24602"/>
  </r>
  <r>
    <d v="2023-08-09T00:00:00"/>
    <x v="7"/>
    <x v="2"/>
    <x v="10"/>
    <x v="134"/>
    <x v="11773"/>
    <n v="6497"/>
    <n v="1966"/>
    <x v="14684"/>
  </r>
  <r>
    <d v="2023-08-09T00:00:00"/>
    <x v="7"/>
    <x v="2"/>
    <x v="10"/>
    <x v="131"/>
    <x v="6985"/>
    <n v="2977"/>
    <n v="927"/>
    <x v="16447"/>
  </r>
  <r>
    <d v="2023-08-09T00:00:00"/>
    <x v="7"/>
    <x v="2"/>
    <x v="10"/>
    <x v="146"/>
    <x v="13636"/>
    <n v="7138"/>
    <n v="1741"/>
    <x v="26268"/>
  </r>
  <r>
    <d v="2023-08-09T00:00:00"/>
    <x v="7"/>
    <x v="2"/>
    <x v="10"/>
    <x v="139"/>
    <x v="14355"/>
    <n v="13899"/>
    <n v="4382"/>
    <x v="42867"/>
  </r>
  <r>
    <d v="2023-08-09T00:00:00"/>
    <x v="7"/>
    <x v="2"/>
    <x v="10"/>
    <x v="136"/>
    <x v="14304"/>
    <n v="13947"/>
    <n v="3355"/>
    <x v="19953"/>
  </r>
  <r>
    <d v="2023-08-09T00:00:00"/>
    <x v="7"/>
    <x v="2"/>
    <x v="10"/>
    <x v="143"/>
    <x v="3661"/>
    <n v="10429"/>
    <n v="3446"/>
    <x v="35591"/>
  </r>
  <r>
    <d v="2023-08-09T00:00:00"/>
    <x v="7"/>
    <x v="2"/>
    <x v="10"/>
    <x v="138"/>
    <x v="4175"/>
    <n v="14662"/>
    <n v="3699"/>
    <x v="9373"/>
  </r>
  <r>
    <d v="2023-08-09T00:00:00"/>
    <x v="7"/>
    <x v="2"/>
    <x v="10"/>
    <x v="135"/>
    <x v="977"/>
    <n v="14059"/>
    <n v="4940"/>
    <x v="4630"/>
  </r>
  <r>
    <d v="2023-08-09T00:00:00"/>
    <x v="7"/>
    <x v="2"/>
    <x v="10"/>
    <x v="140"/>
    <x v="14243"/>
    <n v="8397"/>
    <n v="2143"/>
    <x v="6255"/>
  </r>
  <r>
    <d v="2023-08-09T00:00:00"/>
    <x v="7"/>
    <x v="2"/>
    <x v="10"/>
    <x v="141"/>
    <x v="2895"/>
    <n v="8595"/>
    <n v="2943"/>
    <x v="3205"/>
  </r>
  <r>
    <d v="2023-08-09T00:00:00"/>
    <x v="7"/>
    <x v="2"/>
    <x v="10"/>
    <x v="133"/>
    <x v="4528"/>
    <n v="29062"/>
    <n v="7098"/>
    <x v="42868"/>
  </r>
  <r>
    <d v="2023-08-10T00:00:00"/>
    <x v="7"/>
    <x v="2"/>
    <x v="10"/>
    <x v="132"/>
    <x v="13617"/>
    <n v="39326"/>
    <n v="6937"/>
    <x v="42869"/>
  </r>
  <r>
    <d v="2023-08-10T00:00:00"/>
    <x v="7"/>
    <x v="2"/>
    <x v="10"/>
    <x v="50"/>
    <x v="5557"/>
    <n v="3436"/>
    <n v="1253"/>
    <x v="24944"/>
  </r>
  <r>
    <d v="2023-08-10T00:00:00"/>
    <x v="7"/>
    <x v="2"/>
    <x v="10"/>
    <x v="108"/>
    <x v="321"/>
    <n v="2567"/>
    <n v="1134"/>
    <x v="33241"/>
  </r>
  <r>
    <d v="2023-08-10T00:00:00"/>
    <x v="7"/>
    <x v="2"/>
    <x v="10"/>
    <x v="137"/>
    <x v="19086"/>
    <n v="8698"/>
    <n v="2844"/>
    <x v="23196"/>
  </r>
  <r>
    <d v="2023-08-10T00:00:00"/>
    <x v="7"/>
    <x v="2"/>
    <x v="10"/>
    <x v="145"/>
    <x v="9047"/>
    <n v="8861"/>
    <n v="3050"/>
    <x v="1402"/>
  </r>
  <r>
    <d v="2023-08-10T00:00:00"/>
    <x v="7"/>
    <x v="2"/>
    <x v="10"/>
    <x v="68"/>
    <x v="35"/>
    <n v="2247"/>
    <n v="1063"/>
    <x v="4011"/>
  </r>
  <r>
    <d v="2023-08-10T00:00:00"/>
    <x v="7"/>
    <x v="2"/>
    <x v="10"/>
    <x v="16"/>
    <x v="15307"/>
    <n v="11655"/>
    <n v="4146"/>
    <x v="25273"/>
  </r>
  <r>
    <d v="2023-08-10T00:00:00"/>
    <x v="7"/>
    <x v="2"/>
    <x v="10"/>
    <x v="142"/>
    <x v="1239"/>
    <n v="3919"/>
    <n v="1052"/>
    <x v="4182"/>
  </r>
  <r>
    <d v="2023-08-10T00:00:00"/>
    <x v="7"/>
    <x v="2"/>
    <x v="10"/>
    <x v="144"/>
    <x v="6467"/>
    <n v="7842"/>
    <n v="2157"/>
    <x v="11991"/>
  </r>
  <r>
    <d v="2023-08-10T00:00:00"/>
    <x v="7"/>
    <x v="2"/>
    <x v="10"/>
    <x v="76"/>
    <x v="3950"/>
    <n v="4793"/>
    <n v="1810"/>
    <x v="26082"/>
  </r>
  <r>
    <d v="2023-08-10T00:00:00"/>
    <x v="7"/>
    <x v="2"/>
    <x v="10"/>
    <x v="134"/>
    <x v="8067"/>
    <n v="6758"/>
    <n v="1982"/>
    <x v="3531"/>
  </r>
  <r>
    <d v="2023-08-10T00:00:00"/>
    <x v="7"/>
    <x v="2"/>
    <x v="10"/>
    <x v="131"/>
    <x v="5445"/>
    <n v="2839"/>
    <n v="1104"/>
    <x v="31373"/>
  </r>
  <r>
    <d v="2023-08-10T00:00:00"/>
    <x v="7"/>
    <x v="2"/>
    <x v="10"/>
    <x v="146"/>
    <x v="809"/>
    <n v="7168"/>
    <n v="1687"/>
    <x v="6527"/>
  </r>
  <r>
    <d v="2023-08-10T00:00:00"/>
    <x v="7"/>
    <x v="2"/>
    <x v="10"/>
    <x v="139"/>
    <x v="5868"/>
    <n v="13487"/>
    <n v="2886"/>
    <x v="3110"/>
  </r>
  <r>
    <d v="2023-08-10T00:00:00"/>
    <x v="7"/>
    <x v="2"/>
    <x v="10"/>
    <x v="136"/>
    <x v="4061"/>
    <n v="13404"/>
    <n v="3398"/>
    <x v="2711"/>
  </r>
  <r>
    <d v="2023-08-10T00:00:00"/>
    <x v="7"/>
    <x v="2"/>
    <x v="10"/>
    <x v="143"/>
    <x v="9462"/>
    <n v="10322"/>
    <n v="2620"/>
    <x v="3416"/>
  </r>
  <r>
    <d v="2023-08-10T00:00:00"/>
    <x v="7"/>
    <x v="2"/>
    <x v="10"/>
    <x v="138"/>
    <x v="10594"/>
    <n v="14824"/>
    <n v="3649"/>
    <x v="22257"/>
  </r>
  <r>
    <d v="2023-08-10T00:00:00"/>
    <x v="7"/>
    <x v="2"/>
    <x v="10"/>
    <x v="135"/>
    <x v="11591"/>
    <n v="14046"/>
    <n v="5796"/>
    <x v="29280"/>
  </r>
  <r>
    <d v="2023-08-10T00:00:00"/>
    <x v="7"/>
    <x v="2"/>
    <x v="10"/>
    <x v="140"/>
    <x v="6816"/>
    <n v="8135"/>
    <n v="2445"/>
    <x v="17583"/>
  </r>
  <r>
    <d v="2023-08-10T00:00:00"/>
    <x v="7"/>
    <x v="2"/>
    <x v="10"/>
    <x v="141"/>
    <x v="15495"/>
    <n v="8613"/>
    <n v="4007"/>
    <x v="14686"/>
  </r>
  <r>
    <d v="2023-08-10T00:00:00"/>
    <x v="7"/>
    <x v="2"/>
    <x v="10"/>
    <x v="133"/>
    <x v="3394"/>
    <n v="29182"/>
    <n v="6885"/>
    <x v="42155"/>
  </r>
  <r>
    <d v="2023-08-11T00:00:00"/>
    <x v="7"/>
    <x v="2"/>
    <x v="10"/>
    <x v="132"/>
    <x v="12428"/>
    <n v="39750"/>
    <n v="7028"/>
    <x v="24528"/>
  </r>
  <r>
    <d v="2023-08-11T00:00:00"/>
    <x v="7"/>
    <x v="2"/>
    <x v="10"/>
    <x v="50"/>
    <x v="9244"/>
    <n v="3549"/>
    <n v="1224"/>
    <x v="32393"/>
  </r>
  <r>
    <d v="2023-08-11T00:00:00"/>
    <x v="7"/>
    <x v="2"/>
    <x v="10"/>
    <x v="108"/>
    <x v="8314"/>
    <n v="2860"/>
    <n v="1156"/>
    <x v="22130"/>
  </r>
  <r>
    <d v="2023-08-11T00:00:00"/>
    <x v="7"/>
    <x v="2"/>
    <x v="10"/>
    <x v="137"/>
    <x v="13108"/>
    <n v="9239"/>
    <n v="3360"/>
    <x v="15452"/>
  </r>
  <r>
    <d v="2023-08-11T00:00:00"/>
    <x v="7"/>
    <x v="2"/>
    <x v="10"/>
    <x v="145"/>
    <x v="11109"/>
    <n v="9108"/>
    <n v="2973"/>
    <x v="1986"/>
  </r>
  <r>
    <d v="2023-08-11T00:00:00"/>
    <x v="7"/>
    <x v="2"/>
    <x v="10"/>
    <x v="68"/>
    <x v="7778"/>
    <n v="2261"/>
    <n v="1166"/>
    <x v="14951"/>
  </r>
  <r>
    <d v="2023-08-11T00:00:00"/>
    <x v="7"/>
    <x v="2"/>
    <x v="10"/>
    <x v="16"/>
    <x v="2541"/>
    <n v="11953"/>
    <n v="4289"/>
    <x v="35746"/>
  </r>
  <r>
    <d v="2023-08-11T00:00:00"/>
    <x v="7"/>
    <x v="2"/>
    <x v="10"/>
    <x v="142"/>
    <x v="9471"/>
    <n v="3940"/>
    <n v="1021"/>
    <x v="27512"/>
  </r>
  <r>
    <d v="2023-08-11T00:00:00"/>
    <x v="7"/>
    <x v="2"/>
    <x v="10"/>
    <x v="144"/>
    <x v="590"/>
    <n v="8216"/>
    <n v="2079"/>
    <x v="17706"/>
  </r>
  <r>
    <d v="2023-08-11T00:00:00"/>
    <x v="7"/>
    <x v="2"/>
    <x v="10"/>
    <x v="76"/>
    <x v="7679"/>
    <n v="4875"/>
    <n v="2017"/>
    <x v="1024"/>
  </r>
  <r>
    <d v="2023-08-11T00:00:00"/>
    <x v="7"/>
    <x v="2"/>
    <x v="10"/>
    <x v="134"/>
    <x v="13150"/>
    <n v="6459"/>
    <n v="1820"/>
    <x v="23464"/>
  </r>
  <r>
    <d v="2023-08-11T00:00:00"/>
    <x v="7"/>
    <x v="2"/>
    <x v="10"/>
    <x v="131"/>
    <x v="13090"/>
    <n v="2893"/>
    <n v="921"/>
    <x v="2664"/>
  </r>
  <r>
    <d v="2023-08-11T00:00:00"/>
    <x v="7"/>
    <x v="2"/>
    <x v="10"/>
    <x v="146"/>
    <x v="9283"/>
    <n v="7268"/>
    <n v="1793"/>
    <x v="25387"/>
  </r>
  <r>
    <d v="2023-08-11T00:00:00"/>
    <x v="7"/>
    <x v="2"/>
    <x v="10"/>
    <x v="139"/>
    <x v="1298"/>
    <n v="13879"/>
    <n v="3345"/>
    <x v="27301"/>
  </r>
  <r>
    <d v="2023-08-11T00:00:00"/>
    <x v="7"/>
    <x v="2"/>
    <x v="10"/>
    <x v="136"/>
    <x v="8411"/>
    <n v="13914"/>
    <n v="3749"/>
    <x v="10866"/>
  </r>
  <r>
    <d v="2023-08-11T00:00:00"/>
    <x v="7"/>
    <x v="2"/>
    <x v="10"/>
    <x v="143"/>
    <x v="8912"/>
    <n v="10158"/>
    <n v="2397"/>
    <x v="773"/>
  </r>
  <r>
    <d v="2023-08-11T00:00:00"/>
    <x v="7"/>
    <x v="2"/>
    <x v="10"/>
    <x v="138"/>
    <x v="12980"/>
    <n v="14670"/>
    <n v="4775"/>
    <x v="7208"/>
  </r>
  <r>
    <d v="2023-08-11T00:00:00"/>
    <x v="7"/>
    <x v="2"/>
    <x v="10"/>
    <x v="135"/>
    <x v="14306"/>
    <n v="14099"/>
    <n v="3687"/>
    <x v="2599"/>
  </r>
  <r>
    <d v="2023-08-11T00:00:00"/>
    <x v="7"/>
    <x v="2"/>
    <x v="10"/>
    <x v="140"/>
    <x v="4504"/>
    <n v="8268"/>
    <n v="2358"/>
    <x v="12119"/>
  </r>
  <r>
    <d v="2023-08-11T00:00:00"/>
    <x v="7"/>
    <x v="2"/>
    <x v="10"/>
    <x v="141"/>
    <x v="1719"/>
    <n v="8982"/>
    <n v="3013"/>
    <x v="16396"/>
  </r>
  <r>
    <d v="2023-08-11T00:00:00"/>
    <x v="7"/>
    <x v="2"/>
    <x v="10"/>
    <x v="133"/>
    <x v="1204"/>
    <n v="29299"/>
    <n v="7052"/>
    <x v="42870"/>
  </r>
  <r>
    <d v="2023-08-12T00:00:00"/>
    <x v="7"/>
    <x v="2"/>
    <x v="10"/>
    <x v="132"/>
    <x v="19087"/>
    <n v="31634"/>
    <n v="4937"/>
    <x v="42871"/>
  </r>
  <r>
    <d v="2023-08-12T00:00:00"/>
    <x v="7"/>
    <x v="2"/>
    <x v="10"/>
    <x v="50"/>
    <x v="7703"/>
    <n v="3334"/>
    <n v="1076"/>
    <x v="1385"/>
  </r>
  <r>
    <d v="2023-08-12T00:00:00"/>
    <x v="7"/>
    <x v="2"/>
    <x v="10"/>
    <x v="108"/>
    <x v="814"/>
    <n v="3524"/>
    <n v="1210"/>
    <x v="2279"/>
  </r>
  <r>
    <d v="2023-08-12T00:00:00"/>
    <x v="7"/>
    <x v="2"/>
    <x v="10"/>
    <x v="137"/>
    <x v="17325"/>
    <n v="11791"/>
    <n v="3170"/>
    <x v="22756"/>
  </r>
  <r>
    <d v="2023-08-12T00:00:00"/>
    <x v="7"/>
    <x v="2"/>
    <x v="10"/>
    <x v="145"/>
    <x v="3540"/>
    <n v="11052"/>
    <n v="2977"/>
    <x v="22308"/>
  </r>
  <r>
    <d v="2023-08-12T00:00:00"/>
    <x v="7"/>
    <x v="2"/>
    <x v="10"/>
    <x v="68"/>
    <x v="5067"/>
    <n v="2147"/>
    <n v="1110"/>
    <x v="31271"/>
  </r>
  <r>
    <d v="2023-08-12T00:00:00"/>
    <x v="7"/>
    <x v="2"/>
    <x v="10"/>
    <x v="16"/>
    <x v="7261"/>
    <n v="10079"/>
    <n v="3550"/>
    <x v="15483"/>
  </r>
  <r>
    <d v="2023-08-12T00:00:00"/>
    <x v="7"/>
    <x v="2"/>
    <x v="10"/>
    <x v="142"/>
    <x v="5186"/>
    <n v="3208"/>
    <n v="910"/>
    <x v="2425"/>
  </r>
  <r>
    <d v="2023-08-12T00:00:00"/>
    <x v="7"/>
    <x v="2"/>
    <x v="10"/>
    <x v="144"/>
    <x v="4731"/>
    <n v="7560"/>
    <n v="1578"/>
    <x v="6060"/>
  </r>
  <r>
    <d v="2023-08-12T00:00:00"/>
    <x v="7"/>
    <x v="2"/>
    <x v="10"/>
    <x v="76"/>
    <x v="1449"/>
    <n v="3245"/>
    <n v="1569"/>
    <x v="28794"/>
  </r>
  <r>
    <d v="2023-08-12T00:00:00"/>
    <x v="7"/>
    <x v="2"/>
    <x v="10"/>
    <x v="134"/>
    <x v="778"/>
    <n v="5406"/>
    <n v="1857"/>
    <x v="17263"/>
  </r>
  <r>
    <d v="2023-08-12T00:00:00"/>
    <x v="7"/>
    <x v="2"/>
    <x v="10"/>
    <x v="131"/>
    <x v="5831"/>
    <n v="3418"/>
    <n v="919"/>
    <x v="6984"/>
  </r>
  <r>
    <d v="2023-08-12T00:00:00"/>
    <x v="7"/>
    <x v="2"/>
    <x v="10"/>
    <x v="146"/>
    <x v="1829"/>
    <n v="5587"/>
    <n v="1358"/>
    <x v="14416"/>
  </r>
  <r>
    <d v="2023-08-12T00:00:00"/>
    <x v="7"/>
    <x v="2"/>
    <x v="10"/>
    <x v="139"/>
    <x v="6840"/>
    <n v="9114"/>
    <n v="2451"/>
    <x v="11651"/>
  </r>
  <r>
    <d v="2023-08-12T00:00:00"/>
    <x v="7"/>
    <x v="2"/>
    <x v="10"/>
    <x v="136"/>
    <x v="13239"/>
    <n v="9716"/>
    <n v="2556"/>
    <x v="26130"/>
  </r>
  <r>
    <d v="2023-08-12T00:00:00"/>
    <x v="7"/>
    <x v="2"/>
    <x v="10"/>
    <x v="143"/>
    <x v="1014"/>
    <n v="7482"/>
    <n v="2948"/>
    <x v="851"/>
  </r>
  <r>
    <d v="2023-08-12T00:00:00"/>
    <x v="7"/>
    <x v="2"/>
    <x v="10"/>
    <x v="138"/>
    <x v="8966"/>
    <n v="11495"/>
    <n v="3255"/>
    <x v="35569"/>
  </r>
  <r>
    <d v="2023-08-12T00:00:00"/>
    <x v="7"/>
    <x v="2"/>
    <x v="10"/>
    <x v="135"/>
    <x v="10449"/>
    <n v="9175"/>
    <n v="2813"/>
    <x v="6243"/>
  </r>
  <r>
    <d v="2023-08-12T00:00:00"/>
    <x v="7"/>
    <x v="2"/>
    <x v="10"/>
    <x v="140"/>
    <x v="297"/>
    <n v="6479"/>
    <n v="1805"/>
    <x v="32976"/>
  </r>
  <r>
    <d v="2023-08-12T00:00:00"/>
    <x v="7"/>
    <x v="2"/>
    <x v="10"/>
    <x v="141"/>
    <x v="7079"/>
    <n v="6771"/>
    <n v="2725"/>
    <x v="29390"/>
  </r>
  <r>
    <d v="2023-08-12T00:00:00"/>
    <x v="7"/>
    <x v="2"/>
    <x v="10"/>
    <x v="133"/>
    <x v="19088"/>
    <n v="21658"/>
    <n v="5630"/>
    <x v="42872"/>
  </r>
  <r>
    <d v="2023-08-13T00:00:00"/>
    <x v="7"/>
    <x v="2"/>
    <x v="10"/>
    <x v="132"/>
    <x v="19089"/>
    <n v="18945"/>
    <n v="3371"/>
    <x v="27154"/>
  </r>
  <r>
    <d v="2023-08-13T00:00:00"/>
    <x v="7"/>
    <x v="2"/>
    <x v="10"/>
    <x v="50"/>
    <x v="1682"/>
    <n v="2002"/>
    <n v="728"/>
    <x v="13788"/>
  </r>
  <r>
    <d v="2023-08-13T00:00:00"/>
    <x v="7"/>
    <x v="2"/>
    <x v="10"/>
    <x v="108"/>
    <x v="268"/>
    <n v="3462"/>
    <n v="1068"/>
    <x v="34196"/>
  </r>
  <r>
    <d v="2023-08-13T00:00:00"/>
    <x v="7"/>
    <x v="2"/>
    <x v="10"/>
    <x v="137"/>
    <x v="4598"/>
    <n v="6230"/>
    <n v="2031"/>
    <x v="10756"/>
  </r>
  <r>
    <d v="2023-08-13T00:00:00"/>
    <x v="7"/>
    <x v="2"/>
    <x v="10"/>
    <x v="145"/>
    <x v="1502"/>
    <n v="6226"/>
    <n v="2142"/>
    <x v="7165"/>
  </r>
  <r>
    <d v="2023-08-13T00:00:00"/>
    <x v="7"/>
    <x v="2"/>
    <x v="10"/>
    <x v="68"/>
    <x v="6967"/>
    <n v="1331"/>
    <n v="899"/>
    <x v="25566"/>
  </r>
  <r>
    <d v="2023-08-13T00:00:00"/>
    <x v="7"/>
    <x v="2"/>
    <x v="10"/>
    <x v="16"/>
    <x v="9913"/>
    <n v="8919"/>
    <n v="3005"/>
    <x v="7139"/>
  </r>
  <r>
    <d v="2023-08-13T00:00:00"/>
    <x v="7"/>
    <x v="2"/>
    <x v="10"/>
    <x v="142"/>
    <x v="9319"/>
    <n v="2138"/>
    <n v="624"/>
    <x v="32049"/>
  </r>
  <r>
    <d v="2023-08-13T00:00:00"/>
    <x v="7"/>
    <x v="2"/>
    <x v="10"/>
    <x v="144"/>
    <x v="7297"/>
    <n v="5916"/>
    <n v="1530"/>
    <x v="11919"/>
  </r>
  <r>
    <d v="2023-08-13T00:00:00"/>
    <x v="7"/>
    <x v="2"/>
    <x v="10"/>
    <x v="76"/>
    <x v="9211"/>
    <n v="2070"/>
    <n v="1268"/>
    <x v="29725"/>
  </r>
  <r>
    <d v="2023-08-13T00:00:00"/>
    <x v="7"/>
    <x v="2"/>
    <x v="10"/>
    <x v="134"/>
    <x v="1254"/>
    <n v="3930"/>
    <n v="1438"/>
    <x v="25760"/>
  </r>
  <r>
    <d v="2023-08-13T00:00:00"/>
    <x v="7"/>
    <x v="2"/>
    <x v="10"/>
    <x v="131"/>
    <x v="2020"/>
    <n v="3610"/>
    <n v="799"/>
    <x v="13533"/>
  </r>
  <r>
    <d v="2023-08-13T00:00:00"/>
    <x v="7"/>
    <x v="2"/>
    <x v="10"/>
    <x v="146"/>
    <x v="4614"/>
    <n v="3663"/>
    <n v="961"/>
    <x v="30620"/>
  </r>
  <r>
    <d v="2023-08-13T00:00:00"/>
    <x v="7"/>
    <x v="2"/>
    <x v="10"/>
    <x v="139"/>
    <x v="12372"/>
    <n v="5027"/>
    <n v="1956"/>
    <x v="1614"/>
  </r>
  <r>
    <d v="2023-08-13T00:00:00"/>
    <x v="7"/>
    <x v="2"/>
    <x v="10"/>
    <x v="136"/>
    <x v="3206"/>
    <n v="5919"/>
    <n v="2264"/>
    <x v="15423"/>
  </r>
  <r>
    <d v="2023-08-13T00:00:00"/>
    <x v="7"/>
    <x v="2"/>
    <x v="10"/>
    <x v="143"/>
    <x v="9615"/>
    <n v="4715"/>
    <n v="1901"/>
    <x v="25587"/>
  </r>
  <r>
    <d v="2023-08-13T00:00:00"/>
    <x v="7"/>
    <x v="2"/>
    <x v="10"/>
    <x v="138"/>
    <x v="8878"/>
    <n v="7367"/>
    <n v="2124"/>
    <x v="33250"/>
  </r>
  <r>
    <d v="2023-08-13T00:00:00"/>
    <x v="7"/>
    <x v="2"/>
    <x v="10"/>
    <x v="135"/>
    <x v="2163"/>
    <n v="5575"/>
    <n v="3894"/>
    <x v="14722"/>
  </r>
  <r>
    <d v="2023-08-13T00:00:00"/>
    <x v="7"/>
    <x v="2"/>
    <x v="10"/>
    <x v="140"/>
    <x v="2697"/>
    <n v="4200"/>
    <n v="1289"/>
    <x v="14674"/>
  </r>
  <r>
    <d v="2023-08-13T00:00:00"/>
    <x v="7"/>
    <x v="2"/>
    <x v="10"/>
    <x v="141"/>
    <x v="8796"/>
    <n v="4803"/>
    <n v="1489"/>
    <x v="12085"/>
  </r>
  <r>
    <d v="2023-08-13T00:00:00"/>
    <x v="7"/>
    <x v="2"/>
    <x v="10"/>
    <x v="133"/>
    <x v="345"/>
    <n v="13956"/>
    <n v="4282"/>
    <x v="20091"/>
  </r>
  <r>
    <d v="2023-08-14T00:00:00"/>
    <x v="7"/>
    <x v="2"/>
    <x v="10"/>
    <x v="132"/>
    <x v="16962"/>
    <n v="39338"/>
    <n v="6778"/>
    <x v="42873"/>
  </r>
  <r>
    <d v="2023-08-14T00:00:00"/>
    <x v="7"/>
    <x v="2"/>
    <x v="10"/>
    <x v="50"/>
    <x v="13839"/>
    <n v="3411"/>
    <n v="1115"/>
    <x v="14295"/>
  </r>
  <r>
    <d v="2023-08-14T00:00:00"/>
    <x v="7"/>
    <x v="2"/>
    <x v="10"/>
    <x v="108"/>
    <x v="7693"/>
    <n v="2508"/>
    <n v="968"/>
    <x v="32391"/>
  </r>
  <r>
    <d v="2023-08-14T00:00:00"/>
    <x v="7"/>
    <x v="2"/>
    <x v="10"/>
    <x v="137"/>
    <x v="19090"/>
    <n v="8322"/>
    <n v="3090"/>
    <x v="7626"/>
  </r>
  <r>
    <d v="2023-08-14T00:00:00"/>
    <x v="7"/>
    <x v="2"/>
    <x v="10"/>
    <x v="145"/>
    <x v="17522"/>
    <n v="8787"/>
    <n v="2771"/>
    <x v="6664"/>
  </r>
  <r>
    <d v="2023-08-14T00:00:00"/>
    <x v="7"/>
    <x v="2"/>
    <x v="10"/>
    <x v="68"/>
    <x v="4076"/>
    <n v="2113"/>
    <n v="853"/>
    <x v="29694"/>
  </r>
  <r>
    <d v="2023-08-14T00:00:00"/>
    <x v="7"/>
    <x v="2"/>
    <x v="10"/>
    <x v="16"/>
    <x v="13001"/>
    <n v="14001"/>
    <n v="4637"/>
    <x v="5593"/>
  </r>
  <r>
    <d v="2023-08-14T00:00:00"/>
    <x v="7"/>
    <x v="2"/>
    <x v="10"/>
    <x v="142"/>
    <x v="7630"/>
    <n v="3792"/>
    <n v="1023"/>
    <x v="13804"/>
  </r>
  <r>
    <d v="2023-08-14T00:00:00"/>
    <x v="7"/>
    <x v="2"/>
    <x v="10"/>
    <x v="144"/>
    <x v="9992"/>
    <n v="7590"/>
    <n v="2021"/>
    <x v="5975"/>
  </r>
  <r>
    <d v="2023-08-14T00:00:00"/>
    <x v="7"/>
    <x v="2"/>
    <x v="10"/>
    <x v="76"/>
    <x v="4179"/>
    <n v="4659"/>
    <n v="1884"/>
    <x v="29878"/>
  </r>
  <r>
    <d v="2023-08-14T00:00:00"/>
    <x v="7"/>
    <x v="2"/>
    <x v="10"/>
    <x v="134"/>
    <x v="13691"/>
    <n v="6422"/>
    <n v="1697"/>
    <x v="23472"/>
  </r>
  <r>
    <d v="2023-08-14T00:00:00"/>
    <x v="7"/>
    <x v="2"/>
    <x v="10"/>
    <x v="131"/>
    <x v="4531"/>
    <n v="2290"/>
    <n v="711"/>
    <x v="33208"/>
  </r>
  <r>
    <d v="2023-08-14T00:00:00"/>
    <x v="7"/>
    <x v="2"/>
    <x v="10"/>
    <x v="146"/>
    <x v="369"/>
    <n v="7239"/>
    <n v="1482"/>
    <x v="14809"/>
  </r>
  <r>
    <d v="2023-08-14T00:00:00"/>
    <x v="7"/>
    <x v="2"/>
    <x v="10"/>
    <x v="139"/>
    <x v="9855"/>
    <n v="15081"/>
    <n v="2997"/>
    <x v="2828"/>
  </r>
  <r>
    <d v="2023-08-14T00:00:00"/>
    <x v="7"/>
    <x v="2"/>
    <x v="10"/>
    <x v="136"/>
    <x v="9702"/>
    <n v="13798"/>
    <n v="3539"/>
    <x v="25164"/>
  </r>
  <r>
    <d v="2023-08-14T00:00:00"/>
    <x v="7"/>
    <x v="2"/>
    <x v="10"/>
    <x v="143"/>
    <x v="15916"/>
    <n v="9769"/>
    <n v="2019"/>
    <x v="12215"/>
  </r>
  <r>
    <d v="2023-08-14T00:00:00"/>
    <x v="7"/>
    <x v="2"/>
    <x v="10"/>
    <x v="138"/>
    <x v="1546"/>
    <n v="14377"/>
    <n v="3415"/>
    <x v="32500"/>
  </r>
  <r>
    <d v="2023-08-14T00:00:00"/>
    <x v="7"/>
    <x v="2"/>
    <x v="10"/>
    <x v="135"/>
    <x v="14987"/>
    <n v="13574"/>
    <n v="3939"/>
    <x v="26366"/>
  </r>
  <r>
    <d v="2023-08-14T00:00:00"/>
    <x v="7"/>
    <x v="2"/>
    <x v="10"/>
    <x v="140"/>
    <x v="745"/>
    <n v="7948"/>
    <n v="2197"/>
    <x v="20799"/>
  </r>
  <r>
    <d v="2023-08-14T00:00:00"/>
    <x v="7"/>
    <x v="2"/>
    <x v="10"/>
    <x v="141"/>
    <x v="5799"/>
    <n v="8758"/>
    <n v="2792"/>
    <x v="5554"/>
  </r>
  <r>
    <d v="2023-08-14T00:00:00"/>
    <x v="7"/>
    <x v="2"/>
    <x v="10"/>
    <x v="133"/>
    <x v="1432"/>
    <n v="28593"/>
    <n v="7085"/>
    <x v="42874"/>
  </r>
  <r>
    <d v="2023-08-15T00:00:00"/>
    <x v="7"/>
    <x v="2"/>
    <x v="10"/>
    <x v="132"/>
    <x v="6545"/>
    <n v="40239"/>
    <n v="7019"/>
    <x v="33953"/>
  </r>
  <r>
    <d v="2023-08-15T00:00:00"/>
    <x v="7"/>
    <x v="2"/>
    <x v="10"/>
    <x v="50"/>
    <x v="7236"/>
    <n v="3421"/>
    <n v="1196"/>
    <x v="13758"/>
  </r>
  <r>
    <d v="2023-08-15T00:00:00"/>
    <x v="7"/>
    <x v="2"/>
    <x v="10"/>
    <x v="108"/>
    <x v="579"/>
    <n v="2342"/>
    <n v="1031"/>
    <x v="13888"/>
  </r>
  <r>
    <d v="2023-08-15T00:00:00"/>
    <x v="7"/>
    <x v="2"/>
    <x v="10"/>
    <x v="137"/>
    <x v="4767"/>
    <n v="6399"/>
    <n v="1688"/>
    <x v="3730"/>
  </r>
  <r>
    <d v="2023-08-15T00:00:00"/>
    <x v="7"/>
    <x v="2"/>
    <x v="10"/>
    <x v="145"/>
    <x v="3009"/>
    <n v="6438"/>
    <n v="1599"/>
    <x v="36958"/>
  </r>
  <r>
    <d v="2023-08-15T00:00:00"/>
    <x v="7"/>
    <x v="2"/>
    <x v="10"/>
    <x v="68"/>
    <x v="2560"/>
    <n v="2217"/>
    <n v="1064"/>
    <x v="31073"/>
  </r>
  <r>
    <d v="2023-08-15T00:00:00"/>
    <x v="7"/>
    <x v="2"/>
    <x v="10"/>
    <x v="16"/>
    <x v="15668"/>
    <n v="12023"/>
    <n v="4140"/>
    <x v="382"/>
  </r>
  <r>
    <d v="2023-08-15T00:00:00"/>
    <x v="7"/>
    <x v="2"/>
    <x v="10"/>
    <x v="142"/>
    <x v="3814"/>
    <n v="3906"/>
    <n v="1069"/>
    <x v="3870"/>
  </r>
  <r>
    <d v="2023-08-15T00:00:00"/>
    <x v="7"/>
    <x v="2"/>
    <x v="10"/>
    <x v="144"/>
    <x v="8516"/>
    <n v="8014"/>
    <n v="1713"/>
    <x v="781"/>
  </r>
  <r>
    <d v="2023-08-15T00:00:00"/>
    <x v="7"/>
    <x v="2"/>
    <x v="10"/>
    <x v="76"/>
    <x v="13848"/>
    <n v="4812"/>
    <n v="2105"/>
    <x v="7651"/>
  </r>
  <r>
    <d v="2023-08-15T00:00:00"/>
    <x v="7"/>
    <x v="2"/>
    <x v="10"/>
    <x v="134"/>
    <x v="10685"/>
    <n v="6587"/>
    <n v="1925"/>
    <x v="12351"/>
  </r>
  <r>
    <d v="2023-08-15T00:00:00"/>
    <x v="7"/>
    <x v="2"/>
    <x v="10"/>
    <x v="131"/>
    <x v="491"/>
    <n v="2857"/>
    <n v="796"/>
    <x v="11900"/>
  </r>
  <r>
    <d v="2023-08-15T00:00:00"/>
    <x v="7"/>
    <x v="2"/>
    <x v="10"/>
    <x v="146"/>
    <x v="9328"/>
    <n v="7608"/>
    <n v="1825"/>
    <x v="36826"/>
  </r>
  <r>
    <d v="2023-08-15T00:00:00"/>
    <x v="7"/>
    <x v="2"/>
    <x v="10"/>
    <x v="139"/>
    <x v="2159"/>
    <n v="15425"/>
    <n v="2992"/>
    <x v="5274"/>
  </r>
  <r>
    <d v="2023-08-15T00:00:00"/>
    <x v="7"/>
    <x v="2"/>
    <x v="10"/>
    <x v="136"/>
    <x v="2403"/>
    <n v="14396"/>
    <n v="3260"/>
    <x v="37672"/>
  </r>
  <r>
    <d v="2023-08-15T00:00:00"/>
    <x v="7"/>
    <x v="2"/>
    <x v="10"/>
    <x v="143"/>
    <x v="1167"/>
    <n v="10188"/>
    <n v="2666"/>
    <x v="18584"/>
  </r>
  <r>
    <d v="2023-08-15T00:00:00"/>
    <x v="7"/>
    <x v="2"/>
    <x v="10"/>
    <x v="138"/>
    <x v="11813"/>
    <n v="14941"/>
    <n v="3801"/>
    <x v="36363"/>
  </r>
  <r>
    <d v="2023-08-15T00:00:00"/>
    <x v="7"/>
    <x v="2"/>
    <x v="10"/>
    <x v="135"/>
    <x v="4253"/>
    <n v="14413"/>
    <n v="3876"/>
    <x v="29495"/>
  </r>
  <r>
    <d v="2023-08-15T00:00:00"/>
    <x v="7"/>
    <x v="2"/>
    <x v="10"/>
    <x v="140"/>
    <x v="10193"/>
    <n v="8351"/>
    <n v="2913"/>
    <x v="27958"/>
  </r>
  <r>
    <d v="2023-08-15T00:00:00"/>
    <x v="7"/>
    <x v="2"/>
    <x v="10"/>
    <x v="141"/>
    <x v="889"/>
    <n v="9056"/>
    <n v="3034"/>
    <x v="5293"/>
  </r>
  <r>
    <d v="2023-08-15T00:00:00"/>
    <x v="7"/>
    <x v="2"/>
    <x v="10"/>
    <x v="133"/>
    <x v="6699"/>
    <n v="29825"/>
    <n v="7024"/>
    <x v="42875"/>
  </r>
  <r>
    <d v="2023-08-16T00:00:00"/>
    <x v="7"/>
    <x v="2"/>
    <x v="10"/>
    <x v="132"/>
    <x v="8588"/>
    <n v="41209"/>
    <n v="7332"/>
    <x v="42876"/>
  </r>
  <r>
    <d v="2023-08-16T00:00:00"/>
    <x v="7"/>
    <x v="2"/>
    <x v="10"/>
    <x v="50"/>
    <x v="1052"/>
    <n v="3520"/>
    <n v="1171"/>
    <x v="13176"/>
  </r>
  <r>
    <d v="2023-08-16T00:00:00"/>
    <x v="7"/>
    <x v="2"/>
    <x v="10"/>
    <x v="108"/>
    <x v="9447"/>
    <n v="2797"/>
    <n v="1108"/>
    <x v="30643"/>
  </r>
  <r>
    <d v="2023-08-16T00:00:00"/>
    <x v="7"/>
    <x v="2"/>
    <x v="10"/>
    <x v="137"/>
    <x v="10860"/>
    <n v="9569"/>
    <n v="3233"/>
    <x v="12198"/>
  </r>
  <r>
    <d v="2023-08-16T00:00:00"/>
    <x v="7"/>
    <x v="2"/>
    <x v="10"/>
    <x v="145"/>
    <x v="875"/>
    <n v="9508"/>
    <n v="3373"/>
    <x v="32544"/>
  </r>
  <r>
    <d v="2023-08-16T00:00:00"/>
    <x v="7"/>
    <x v="2"/>
    <x v="10"/>
    <x v="68"/>
    <x v="6416"/>
    <n v="2299"/>
    <n v="1106"/>
    <x v="2401"/>
  </r>
  <r>
    <d v="2023-08-16T00:00:00"/>
    <x v="7"/>
    <x v="2"/>
    <x v="10"/>
    <x v="16"/>
    <x v="2529"/>
    <n v="12164"/>
    <n v="4344"/>
    <x v="1651"/>
  </r>
  <r>
    <d v="2023-08-16T00:00:00"/>
    <x v="7"/>
    <x v="2"/>
    <x v="10"/>
    <x v="142"/>
    <x v="9115"/>
    <n v="3943"/>
    <n v="1075"/>
    <x v="19308"/>
  </r>
  <r>
    <d v="2023-08-16T00:00:00"/>
    <x v="7"/>
    <x v="2"/>
    <x v="10"/>
    <x v="144"/>
    <x v="6443"/>
    <n v="8053"/>
    <n v="1929"/>
    <x v="2696"/>
  </r>
  <r>
    <d v="2023-08-16T00:00:00"/>
    <x v="7"/>
    <x v="2"/>
    <x v="10"/>
    <x v="76"/>
    <x v="5114"/>
    <n v="4980"/>
    <n v="2102"/>
    <x v="13332"/>
  </r>
  <r>
    <d v="2023-08-16T00:00:00"/>
    <x v="7"/>
    <x v="2"/>
    <x v="10"/>
    <x v="134"/>
    <x v="6918"/>
    <n v="6789"/>
    <n v="1905"/>
    <x v="34412"/>
  </r>
  <r>
    <d v="2023-08-16T00:00:00"/>
    <x v="7"/>
    <x v="2"/>
    <x v="10"/>
    <x v="131"/>
    <x v="1025"/>
    <n v="3083"/>
    <n v="699"/>
    <x v="8626"/>
  </r>
  <r>
    <d v="2023-08-16T00:00:00"/>
    <x v="7"/>
    <x v="2"/>
    <x v="10"/>
    <x v="146"/>
    <x v="3072"/>
    <n v="7883"/>
    <n v="1803"/>
    <x v="23360"/>
  </r>
  <r>
    <d v="2023-08-16T00:00:00"/>
    <x v="7"/>
    <x v="2"/>
    <x v="10"/>
    <x v="139"/>
    <x v="5224"/>
    <n v="15630"/>
    <n v="2793"/>
    <x v="9971"/>
  </r>
  <r>
    <d v="2023-08-16T00:00:00"/>
    <x v="7"/>
    <x v="2"/>
    <x v="10"/>
    <x v="136"/>
    <x v="11373"/>
    <n v="14781"/>
    <n v="4352"/>
    <x v="911"/>
  </r>
  <r>
    <d v="2023-08-16T00:00:00"/>
    <x v="7"/>
    <x v="2"/>
    <x v="10"/>
    <x v="143"/>
    <x v="7344"/>
    <n v="10468"/>
    <n v="2526"/>
    <x v="4127"/>
  </r>
  <r>
    <d v="2023-08-16T00:00:00"/>
    <x v="7"/>
    <x v="2"/>
    <x v="10"/>
    <x v="138"/>
    <x v="6799"/>
    <n v="15072"/>
    <n v="4011"/>
    <x v="34348"/>
  </r>
  <r>
    <d v="2023-08-16T00:00:00"/>
    <x v="7"/>
    <x v="2"/>
    <x v="10"/>
    <x v="135"/>
    <x v="10252"/>
    <n v="14322"/>
    <n v="5925"/>
    <x v="5513"/>
  </r>
  <r>
    <d v="2023-08-16T00:00:00"/>
    <x v="7"/>
    <x v="2"/>
    <x v="10"/>
    <x v="140"/>
    <x v="2377"/>
    <n v="8478"/>
    <n v="2390"/>
    <x v="16077"/>
  </r>
  <r>
    <d v="2023-08-16T00:00:00"/>
    <x v="7"/>
    <x v="2"/>
    <x v="10"/>
    <x v="141"/>
    <x v="789"/>
    <n v="9033"/>
    <n v="2952"/>
    <x v="2997"/>
  </r>
  <r>
    <d v="2023-08-16T00:00:00"/>
    <x v="7"/>
    <x v="2"/>
    <x v="10"/>
    <x v="133"/>
    <x v="12908"/>
    <n v="29503"/>
    <n v="7210"/>
    <x v="42877"/>
  </r>
  <r>
    <d v="2023-08-17T00:00:00"/>
    <x v="7"/>
    <x v="2"/>
    <x v="10"/>
    <x v="132"/>
    <x v="14890"/>
    <n v="40010"/>
    <n v="6856"/>
    <x v="42878"/>
  </r>
  <r>
    <d v="2023-08-17T00:00:00"/>
    <x v="7"/>
    <x v="2"/>
    <x v="10"/>
    <x v="50"/>
    <x v="523"/>
    <n v="3681"/>
    <n v="1167"/>
    <x v="32057"/>
  </r>
  <r>
    <d v="2023-08-17T00:00:00"/>
    <x v="7"/>
    <x v="2"/>
    <x v="10"/>
    <x v="108"/>
    <x v="5758"/>
    <n v="2568"/>
    <n v="1086"/>
    <x v="17768"/>
  </r>
  <r>
    <d v="2023-08-17T00:00:00"/>
    <x v="7"/>
    <x v="2"/>
    <x v="10"/>
    <x v="137"/>
    <x v="3009"/>
    <n v="9130"/>
    <n v="2939"/>
    <x v="20565"/>
  </r>
  <r>
    <d v="2023-08-17T00:00:00"/>
    <x v="7"/>
    <x v="2"/>
    <x v="10"/>
    <x v="145"/>
    <x v="3646"/>
    <n v="8922"/>
    <n v="2698"/>
    <x v="3028"/>
  </r>
  <r>
    <d v="2023-08-17T00:00:00"/>
    <x v="7"/>
    <x v="2"/>
    <x v="10"/>
    <x v="68"/>
    <x v="6416"/>
    <n v="2111"/>
    <n v="953"/>
    <x v="33203"/>
  </r>
  <r>
    <d v="2023-08-17T00:00:00"/>
    <x v="7"/>
    <x v="2"/>
    <x v="10"/>
    <x v="16"/>
    <x v="4110"/>
    <n v="11728"/>
    <n v="4802"/>
    <x v="8624"/>
  </r>
  <r>
    <d v="2023-08-17T00:00:00"/>
    <x v="7"/>
    <x v="2"/>
    <x v="10"/>
    <x v="142"/>
    <x v="5568"/>
    <n v="3894"/>
    <n v="995"/>
    <x v="29842"/>
  </r>
  <r>
    <d v="2023-08-17T00:00:00"/>
    <x v="7"/>
    <x v="2"/>
    <x v="10"/>
    <x v="144"/>
    <x v="7938"/>
    <n v="7997"/>
    <n v="1902"/>
    <x v="14092"/>
  </r>
  <r>
    <d v="2023-08-17T00:00:00"/>
    <x v="7"/>
    <x v="2"/>
    <x v="10"/>
    <x v="76"/>
    <x v="184"/>
    <n v="4971"/>
    <n v="1780"/>
    <x v="26748"/>
  </r>
  <r>
    <d v="2023-08-17T00:00:00"/>
    <x v="7"/>
    <x v="2"/>
    <x v="10"/>
    <x v="134"/>
    <x v="8951"/>
    <n v="6558"/>
    <n v="1865"/>
    <x v="1162"/>
  </r>
  <r>
    <d v="2023-08-17T00:00:00"/>
    <x v="7"/>
    <x v="2"/>
    <x v="10"/>
    <x v="131"/>
    <x v="4472"/>
    <n v="2803"/>
    <n v="795"/>
    <x v="32132"/>
  </r>
  <r>
    <d v="2023-08-17T00:00:00"/>
    <x v="7"/>
    <x v="2"/>
    <x v="10"/>
    <x v="146"/>
    <x v="10446"/>
    <n v="6960"/>
    <n v="1580"/>
    <x v="471"/>
  </r>
  <r>
    <d v="2023-08-17T00:00:00"/>
    <x v="7"/>
    <x v="2"/>
    <x v="10"/>
    <x v="139"/>
    <x v="4621"/>
    <n v="14933"/>
    <n v="3200"/>
    <x v="38422"/>
  </r>
  <r>
    <d v="2023-08-17T00:00:00"/>
    <x v="7"/>
    <x v="2"/>
    <x v="10"/>
    <x v="136"/>
    <x v="9415"/>
    <n v="14405"/>
    <n v="3476"/>
    <x v="4984"/>
  </r>
  <r>
    <d v="2023-08-17T00:00:00"/>
    <x v="7"/>
    <x v="2"/>
    <x v="10"/>
    <x v="143"/>
    <x v="3"/>
    <n v="10331"/>
    <n v="2202"/>
    <x v="3233"/>
  </r>
  <r>
    <d v="2023-08-17T00:00:00"/>
    <x v="7"/>
    <x v="2"/>
    <x v="10"/>
    <x v="138"/>
    <x v="11039"/>
    <n v="14936"/>
    <n v="3517"/>
    <x v="28036"/>
  </r>
  <r>
    <d v="2023-08-17T00:00:00"/>
    <x v="7"/>
    <x v="2"/>
    <x v="10"/>
    <x v="135"/>
    <x v="2006"/>
    <n v="13962"/>
    <n v="4094"/>
    <x v="18152"/>
  </r>
  <r>
    <d v="2023-08-17T00:00:00"/>
    <x v="7"/>
    <x v="2"/>
    <x v="10"/>
    <x v="140"/>
    <x v="9419"/>
    <n v="8004"/>
    <n v="2232"/>
    <x v="15059"/>
  </r>
  <r>
    <d v="2023-08-17T00:00:00"/>
    <x v="7"/>
    <x v="2"/>
    <x v="10"/>
    <x v="141"/>
    <x v="1347"/>
    <n v="8827"/>
    <n v="3056"/>
    <x v="4073"/>
  </r>
  <r>
    <d v="2023-08-17T00:00:00"/>
    <x v="7"/>
    <x v="2"/>
    <x v="10"/>
    <x v="133"/>
    <x v="7664"/>
    <n v="28657"/>
    <n v="7095"/>
    <x v="42879"/>
  </r>
  <r>
    <d v="2023-08-18T00:00:00"/>
    <x v="7"/>
    <x v="2"/>
    <x v="10"/>
    <x v="132"/>
    <x v="19091"/>
    <n v="41915"/>
    <n v="6965"/>
    <x v="42880"/>
  </r>
  <r>
    <d v="2023-08-18T00:00:00"/>
    <x v="7"/>
    <x v="2"/>
    <x v="10"/>
    <x v="50"/>
    <x v="2073"/>
    <n v="3820"/>
    <n v="1177"/>
    <x v="2042"/>
  </r>
  <r>
    <d v="2023-08-18T00:00:00"/>
    <x v="7"/>
    <x v="2"/>
    <x v="10"/>
    <x v="108"/>
    <x v="9480"/>
    <n v="2658"/>
    <n v="998"/>
    <x v="24837"/>
  </r>
  <r>
    <d v="2023-08-18T00:00:00"/>
    <x v="7"/>
    <x v="2"/>
    <x v="10"/>
    <x v="137"/>
    <x v="6681"/>
    <n v="9592"/>
    <n v="3051"/>
    <x v="8187"/>
  </r>
  <r>
    <d v="2023-08-18T00:00:00"/>
    <x v="7"/>
    <x v="2"/>
    <x v="10"/>
    <x v="145"/>
    <x v="10133"/>
    <n v="9064"/>
    <n v="2890"/>
    <x v="36345"/>
  </r>
  <r>
    <d v="2023-08-18T00:00:00"/>
    <x v="7"/>
    <x v="2"/>
    <x v="10"/>
    <x v="68"/>
    <x v="7925"/>
    <n v="2371"/>
    <n v="1238"/>
    <x v="29907"/>
  </r>
  <r>
    <d v="2023-08-18T00:00:00"/>
    <x v="7"/>
    <x v="2"/>
    <x v="10"/>
    <x v="16"/>
    <x v="1325"/>
    <n v="12273"/>
    <n v="4237"/>
    <x v="3016"/>
  </r>
  <r>
    <d v="2023-08-18T00:00:00"/>
    <x v="7"/>
    <x v="2"/>
    <x v="10"/>
    <x v="142"/>
    <x v="241"/>
    <n v="3962"/>
    <n v="1009"/>
    <x v="12550"/>
  </r>
  <r>
    <d v="2023-08-18T00:00:00"/>
    <x v="7"/>
    <x v="2"/>
    <x v="10"/>
    <x v="144"/>
    <x v="7322"/>
    <n v="8478"/>
    <n v="2254"/>
    <x v="7226"/>
  </r>
  <r>
    <d v="2023-08-18T00:00:00"/>
    <x v="7"/>
    <x v="2"/>
    <x v="10"/>
    <x v="76"/>
    <x v="2748"/>
    <n v="4711"/>
    <n v="1744"/>
    <x v="30369"/>
  </r>
  <r>
    <d v="2023-08-18T00:00:00"/>
    <x v="7"/>
    <x v="2"/>
    <x v="10"/>
    <x v="134"/>
    <x v="6228"/>
    <n v="6552"/>
    <n v="1650"/>
    <x v="16105"/>
  </r>
  <r>
    <d v="2023-08-18T00:00:00"/>
    <x v="7"/>
    <x v="2"/>
    <x v="10"/>
    <x v="131"/>
    <x v="6967"/>
    <n v="2896"/>
    <n v="706"/>
    <x v="28609"/>
  </r>
  <r>
    <d v="2023-08-18T00:00:00"/>
    <x v="7"/>
    <x v="2"/>
    <x v="10"/>
    <x v="146"/>
    <x v="7899"/>
    <n v="7262"/>
    <n v="1776"/>
    <x v="451"/>
  </r>
  <r>
    <d v="2023-08-18T00:00:00"/>
    <x v="7"/>
    <x v="2"/>
    <x v="10"/>
    <x v="139"/>
    <x v="3782"/>
    <n v="14984"/>
    <n v="2737"/>
    <x v="42268"/>
  </r>
  <r>
    <d v="2023-08-18T00:00:00"/>
    <x v="7"/>
    <x v="2"/>
    <x v="10"/>
    <x v="136"/>
    <x v="12235"/>
    <n v="14545"/>
    <n v="3264"/>
    <x v="7950"/>
  </r>
  <r>
    <d v="2023-08-18T00:00:00"/>
    <x v="7"/>
    <x v="2"/>
    <x v="10"/>
    <x v="143"/>
    <x v="125"/>
    <n v="10501"/>
    <n v="2707"/>
    <x v="2191"/>
  </r>
  <r>
    <d v="2023-08-18T00:00:00"/>
    <x v="7"/>
    <x v="2"/>
    <x v="10"/>
    <x v="138"/>
    <x v="3849"/>
    <n v="15129"/>
    <n v="3152"/>
    <x v="35552"/>
  </r>
  <r>
    <d v="2023-08-18T00:00:00"/>
    <x v="7"/>
    <x v="2"/>
    <x v="10"/>
    <x v="135"/>
    <x v="621"/>
    <n v="13816"/>
    <n v="3720"/>
    <x v="26811"/>
  </r>
  <r>
    <d v="2023-08-18T00:00:00"/>
    <x v="7"/>
    <x v="2"/>
    <x v="10"/>
    <x v="140"/>
    <x v="1402"/>
    <n v="8234"/>
    <n v="2142"/>
    <x v="17584"/>
  </r>
  <r>
    <d v="2023-08-18T00:00:00"/>
    <x v="7"/>
    <x v="2"/>
    <x v="10"/>
    <x v="141"/>
    <x v="1278"/>
    <n v="8995"/>
    <n v="2754"/>
    <x v="18174"/>
  </r>
  <r>
    <d v="2023-08-18T00:00:00"/>
    <x v="7"/>
    <x v="2"/>
    <x v="10"/>
    <x v="133"/>
    <x v="809"/>
    <n v="29080"/>
    <n v="7486"/>
    <x v="36465"/>
  </r>
  <r>
    <d v="2023-08-19T00:00:00"/>
    <x v="7"/>
    <x v="2"/>
    <x v="10"/>
    <x v="132"/>
    <x v="17869"/>
    <n v="32927"/>
    <n v="4998"/>
    <x v="42881"/>
  </r>
  <r>
    <d v="2023-08-19T00:00:00"/>
    <x v="7"/>
    <x v="2"/>
    <x v="10"/>
    <x v="50"/>
    <x v="8878"/>
    <n v="3434"/>
    <n v="1044"/>
    <x v="13957"/>
  </r>
  <r>
    <d v="2023-08-19T00:00:00"/>
    <x v="7"/>
    <x v="2"/>
    <x v="10"/>
    <x v="108"/>
    <x v="3121"/>
    <n v="3793"/>
    <n v="1078"/>
    <x v="6967"/>
  </r>
  <r>
    <d v="2023-08-19T00:00:00"/>
    <x v="7"/>
    <x v="2"/>
    <x v="10"/>
    <x v="137"/>
    <x v="4577"/>
    <n v="12672"/>
    <n v="3755"/>
    <x v="7526"/>
  </r>
  <r>
    <d v="2023-08-19T00:00:00"/>
    <x v="7"/>
    <x v="2"/>
    <x v="10"/>
    <x v="145"/>
    <x v="3738"/>
    <n v="11999"/>
    <n v="3159"/>
    <x v="24023"/>
  </r>
  <r>
    <d v="2023-08-19T00:00:00"/>
    <x v="7"/>
    <x v="2"/>
    <x v="10"/>
    <x v="68"/>
    <x v="10904"/>
    <n v="2229"/>
    <n v="983"/>
    <x v="31119"/>
  </r>
  <r>
    <d v="2023-08-19T00:00:00"/>
    <x v="7"/>
    <x v="2"/>
    <x v="10"/>
    <x v="16"/>
    <x v="16798"/>
    <n v="10334"/>
    <n v="3804"/>
    <x v="11330"/>
  </r>
  <r>
    <d v="2023-08-19T00:00:00"/>
    <x v="7"/>
    <x v="2"/>
    <x v="10"/>
    <x v="142"/>
    <x v="2999"/>
    <n v="3205"/>
    <n v="864"/>
    <x v="6220"/>
  </r>
  <r>
    <d v="2023-08-19T00:00:00"/>
    <x v="7"/>
    <x v="2"/>
    <x v="10"/>
    <x v="144"/>
    <x v="14240"/>
    <n v="8113"/>
    <n v="1930"/>
    <x v="8987"/>
  </r>
  <r>
    <d v="2023-08-19T00:00:00"/>
    <x v="7"/>
    <x v="2"/>
    <x v="10"/>
    <x v="76"/>
    <x v="3663"/>
    <n v="3364"/>
    <n v="1414"/>
    <x v="24096"/>
  </r>
  <r>
    <d v="2023-08-19T00:00:00"/>
    <x v="7"/>
    <x v="2"/>
    <x v="10"/>
    <x v="134"/>
    <x v="12148"/>
    <n v="5340"/>
    <n v="2027"/>
    <x v="3988"/>
  </r>
  <r>
    <d v="2023-08-19T00:00:00"/>
    <x v="7"/>
    <x v="2"/>
    <x v="10"/>
    <x v="131"/>
    <x v="3356"/>
    <n v="2904"/>
    <n v="858"/>
    <x v="1560"/>
  </r>
  <r>
    <d v="2023-08-19T00:00:00"/>
    <x v="7"/>
    <x v="2"/>
    <x v="10"/>
    <x v="146"/>
    <x v="10395"/>
    <n v="5731"/>
    <n v="1268"/>
    <x v="4377"/>
  </r>
  <r>
    <d v="2023-08-19T00:00:00"/>
    <x v="7"/>
    <x v="2"/>
    <x v="10"/>
    <x v="139"/>
    <x v="14210"/>
    <n v="9241"/>
    <n v="2325"/>
    <x v="14641"/>
  </r>
  <r>
    <d v="2023-08-19T00:00:00"/>
    <x v="7"/>
    <x v="2"/>
    <x v="10"/>
    <x v="136"/>
    <x v="7404"/>
    <n v="10080"/>
    <n v="2508"/>
    <x v="252"/>
  </r>
  <r>
    <d v="2023-08-19T00:00:00"/>
    <x v="7"/>
    <x v="2"/>
    <x v="10"/>
    <x v="143"/>
    <x v="6188"/>
    <n v="7931"/>
    <n v="2235"/>
    <x v="16213"/>
  </r>
  <r>
    <d v="2023-08-19T00:00:00"/>
    <x v="7"/>
    <x v="2"/>
    <x v="10"/>
    <x v="138"/>
    <x v="12448"/>
    <n v="12033"/>
    <n v="2971"/>
    <x v="8035"/>
  </r>
  <r>
    <d v="2023-08-19T00:00:00"/>
    <x v="7"/>
    <x v="2"/>
    <x v="10"/>
    <x v="135"/>
    <x v="6933"/>
    <n v="9774"/>
    <n v="2687"/>
    <x v="11098"/>
  </r>
  <r>
    <d v="2023-08-19T00:00:00"/>
    <x v="7"/>
    <x v="2"/>
    <x v="10"/>
    <x v="140"/>
    <x v="5323"/>
    <n v="6429"/>
    <n v="1834"/>
    <x v="13146"/>
  </r>
  <r>
    <d v="2023-08-19T00:00:00"/>
    <x v="7"/>
    <x v="2"/>
    <x v="10"/>
    <x v="141"/>
    <x v="7818"/>
    <n v="7141"/>
    <n v="2031"/>
    <x v="22402"/>
  </r>
  <r>
    <d v="2023-08-19T00:00:00"/>
    <x v="7"/>
    <x v="2"/>
    <x v="10"/>
    <x v="133"/>
    <x v="10690"/>
    <n v="22371"/>
    <n v="5631"/>
    <x v="28047"/>
  </r>
  <r>
    <d v="2023-08-20T00:00:00"/>
    <x v="7"/>
    <x v="2"/>
    <x v="10"/>
    <x v="132"/>
    <x v="7491"/>
    <n v="19495"/>
    <n v="3312"/>
    <x v="11698"/>
  </r>
  <r>
    <d v="2023-08-20T00:00:00"/>
    <x v="7"/>
    <x v="2"/>
    <x v="10"/>
    <x v="50"/>
    <x v="7469"/>
    <n v="1986"/>
    <n v="733"/>
    <x v="24578"/>
  </r>
  <r>
    <d v="2023-08-20T00:00:00"/>
    <x v="7"/>
    <x v="2"/>
    <x v="10"/>
    <x v="108"/>
    <x v="3430"/>
    <n v="3435"/>
    <n v="958"/>
    <x v="1199"/>
  </r>
  <r>
    <d v="2023-08-20T00:00:00"/>
    <x v="7"/>
    <x v="2"/>
    <x v="10"/>
    <x v="137"/>
    <x v="16826"/>
    <n v="6918"/>
    <n v="2123"/>
    <x v="36277"/>
  </r>
  <r>
    <d v="2023-08-20T00:00:00"/>
    <x v="7"/>
    <x v="2"/>
    <x v="10"/>
    <x v="145"/>
    <x v="3665"/>
    <n v="6611"/>
    <n v="2344"/>
    <x v="22462"/>
  </r>
  <r>
    <d v="2023-08-20T00:00:00"/>
    <x v="7"/>
    <x v="2"/>
    <x v="10"/>
    <x v="68"/>
    <x v="2212"/>
    <n v="1314"/>
    <n v="695"/>
    <x v="30779"/>
  </r>
  <r>
    <d v="2023-08-20T00:00:00"/>
    <x v="7"/>
    <x v="2"/>
    <x v="10"/>
    <x v="16"/>
    <x v="11209"/>
    <n v="9506"/>
    <n v="3024"/>
    <x v="18432"/>
  </r>
  <r>
    <d v="2023-08-20T00:00:00"/>
    <x v="7"/>
    <x v="2"/>
    <x v="10"/>
    <x v="142"/>
    <x v="9223"/>
    <n v="2121"/>
    <n v="712"/>
    <x v="26362"/>
  </r>
  <r>
    <d v="2023-08-20T00:00:00"/>
    <x v="7"/>
    <x v="2"/>
    <x v="10"/>
    <x v="144"/>
    <x v="266"/>
    <n v="6030"/>
    <n v="1507"/>
    <x v="7887"/>
  </r>
  <r>
    <d v="2023-08-20T00:00:00"/>
    <x v="7"/>
    <x v="2"/>
    <x v="10"/>
    <x v="76"/>
    <x v="9309"/>
    <n v="2107"/>
    <n v="1092"/>
    <x v="17885"/>
  </r>
  <r>
    <d v="2023-08-20T00:00:00"/>
    <x v="7"/>
    <x v="2"/>
    <x v="10"/>
    <x v="134"/>
    <x v="833"/>
    <n v="4078"/>
    <n v="1368"/>
    <x v="17392"/>
  </r>
  <r>
    <d v="2023-08-20T00:00:00"/>
    <x v="7"/>
    <x v="2"/>
    <x v="10"/>
    <x v="131"/>
    <x v="11374"/>
    <n v="2945"/>
    <n v="813"/>
    <x v="13825"/>
  </r>
  <r>
    <d v="2023-08-20T00:00:00"/>
    <x v="7"/>
    <x v="2"/>
    <x v="10"/>
    <x v="146"/>
    <x v="787"/>
    <n v="3770"/>
    <n v="1011"/>
    <x v="20747"/>
  </r>
  <r>
    <d v="2023-08-20T00:00:00"/>
    <x v="7"/>
    <x v="2"/>
    <x v="10"/>
    <x v="139"/>
    <x v="12017"/>
    <n v="5500"/>
    <n v="1399"/>
    <x v="16013"/>
  </r>
  <r>
    <d v="2023-08-20T00:00:00"/>
    <x v="7"/>
    <x v="2"/>
    <x v="10"/>
    <x v="136"/>
    <x v="11391"/>
    <n v="6074"/>
    <n v="1816"/>
    <x v="2763"/>
  </r>
  <r>
    <d v="2023-08-20T00:00:00"/>
    <x v="7"/>
    <x v="2"/>
    <x v="10"/>
    <x v="143"/>
    <x v="638"/>
    <n v="4788"/>
    <n v="1664"/>
    <x v="14059"/>
  </r>
  <r>
    <d v="2023-08-20T00:00:00"/>
    <x v="7"/>
    <x v="2"/>
    <x v="10"/>
    <x v="138"/>
    <x v="243"/>
    <n v="7892"/>
    <n v="1567"/>
    <x v="13815"/>
  </r>
  <r>
    <d v="2023-08-20T00:00:00"/>
    <x v="7"/>
    <x v="2"/>
    <x v="10"/>
    <x v="135"/>
    <x v="10609"/>
    <n v="6137"/>
    <n v="1968"/>
    <x v="18017"/>
  </r>
  <r>
    <d v="2023-08-20T00:00:00"/>
    <x v="7"/>
    <x v="2"/>
    <x v="10"/>
    <x v="140"/>
    <x v="7220"/>
    <n v="4303"/>
    <n v="1304"/>
    <x v="18971"/>
  </r>
  <r>
    <d v="2023-08-20T00:00:00"/>
    <x v="7"/>
    <x v="2"/>
    <x v="10"/>
    <x v="141"/>
    <x v="756"/>
    <n v="5162"/>
    <n v="1778"/>
    <x v="36288"/>
  </r>
  <r>
    <d v="2023-08-20T00:00:00"/>
    <x v="7"/>
    <x v="2"/>
    <x v="10"/>
    <x v="133"/>
    <x v="2523"/>
    <n v="15211"/>
    <n v="3974"/>
    <x v="37875"/>
  </r>
  <r>
    <d v="2023-08-21T00:00:00"/>
    <x v="7"/>
    <x v="2"/>
    <x v="10"/>
    <x v="132"/>
    <x v="773"/>
    <n v="34798"/>
    <n v="6603"/>
    <x v="42882"/>
  </r>
  <r>
    <d v="2023-08-21T00:00:00"/>
    <x v="7"/>
    <x v="2"/>
    <x v="10"/>
    <x v="50"/>
    <x v="12530"/>
    <n v="3640"/>
    <n v="1202"/>
    <x v="17164"/>
  </r>
  <r>
    <d v="2023-08-21T00:00:00"/>
    <x v="7"/>
    <x v="2"/>
    <x v="10"/>
    <x v="108"/>
    <x v="12873"/>
    <n v="2582"/>
    <n v="945"/>
    <x v="25899"/>
  </r>
  <r>
    <d v="2023-08-21T00:00:00"/>
    <x v="7"/>
    <x v="2"/>
    <x v="10"/>
    <x v="137"/>
    <x v="12921"/>
    <n v="8778"/>
    <n v="2659"/>
    <x v="16921"/>
  </r>
  <r>
    <d v="2023-08-21T00:00:00"/>
    <x v="7"/>
    <x v="2"/>
    <x v="10"/>
    <x v="145"/>
    <x v="17629"/>
    <n v="8876"/>
    <n v="2573"/>
    <x v="26211"/>
  </r>
  <r>
    <d v="2023-08-21T00:00:00"/>
    <x v="7"/>
    <x v="2"/>
    <x v="10"/>
    <x v="68"/>
    <x v="3950"/>
    <n v="2288"/>
    <n v="1079"/>
    <x v="25450"/>
  </r>
  <r>
    <d v="2023-08-21T00:00:00"/>
    <x v="7"/>
    <x v="2"/>
    <x v="10"/>
    <x v="16"/>
    <x v="6103"/>
    <n v="14486"/>
    <n v="4399"/>
    <x v="16573"/>
  </r>
  <r>
    <d v="2023-08-21T00:00:00"/>
    <x v="7"/>
    <x v="2"/>
    <x v="10"/>
    <x v="142"/>
    <x v="6671"/>
    <n v="3790"/>
    <n v="1091"/>
    <x v="16000"/>
  </r>
  <r>
    <d v="2023-08-21T00:00:00"/>
    <x v="7"/>
    <x v="2"/>
    <x v="10"/>
    <x v="144"/>
    <x v="1676"/>
    <n v="8036"/>
    <n v="2193"/>
    <x v="8616"/>
  </r>
  <r>
    <d v="2023-08-21T00:00:00"/>
    <x v="7"/>
    <x v="2"/>
    <x v="10"/>
    <x v="76"/>
    <x v="2691"/>
    <n v="5095"/>
    <n v="2101"/>
    <x v="10332"/>
  </r>
  <r>
    <d v="2023-08-21T00:00:00"/>
    <x v="7"/>
    <x v="2"/>
    <x v="10"/>
    <x v="134"/>
    <x v="3526"/>
    <n v="7589"/>
    <n v="1787"/>
    <x v="18563"/>
  </r>
  <r>
    <d v="2023-08-21T00:00:00"/>
    <x v="7"/>
    <x v="2"/>
    <x v="10"/>
    <x v="131"/>
    <x v="7195"/>
    <n v="2482"/>
    <n v="670"/>
    <x v="32003"/>
  </r>
  <r>
    <d v="2023-08-21T00:00:00"/>
    <x v="7"/>
    <x v="2"/>
    <x v="10"/>
    <x v="146"/>
    <x v="10269"/>
    <n v="8246"/>
    <n v="1601"/>
    <x v="15907"/>
  </r>
  <r>
    <d v="2023-08-21T00:00:00"/>
    <x v="7"/>
    <x v="2"/>
    <x v="10"/>
    <x v="139"/>
    <x v="5436"/>
    <n v="15327"/>
    <n v="2567"/>
    <x v="16770"/>
  </r>
  <r>
    <d v="2023-08-21T00:00:00"/>
    <x v="7"/>
    <x v="2"/>
    <x v="10"/>
    <x v="136"/>
    <x v="14768"/>
    <n v="14291"/>
    <n v="3215"/>
    <x v="8985"/>
  </r>
  <r>
    <d v="2023-08-21T00:00:00"/>
    <x v="7"/>
    <x v="2"/>
    <x v="10"/>
    <x v="143"/>
    <x v="8544"/>
    <n v="10230"/>
    <n v="2684"/>
    <x v="36170"/>
  </r>
  <r>
    <d v="2023-08-21T00:00:00"/>
    <x v="7"/>
    <x v="2"/>
    <x v="10"/>
    <x v="138"/>
    <x v="3753"/>
    <n v="15000"/>
    <n v="3461"/>
    <x v="12100"/>
  </r>
  <r>
    <d v="2023-08-21T00:00:00"/>
    <x v="7"/>
    <x v="2"/>
    <x v="10"/>
    <x v="135"/>
    <x v="2868"/>
    <n v="13904"/>
    <n v="3347"/>
    <x v="26092"/>
  </r>
  <r>
    <d v="2023-08-21T00:00:00"/>
    <x v="7"/>
    <x v="2"/>
    <x v="10"/>
    <x v="140"/>
    <x v="6927"/>
    <n v="8256"/>
    <n v="3383"/>
    <x v="11690"/>
  </r>
  <r>
    <d v="2023-08-21T00:00:00"/>
    <x v="7"/>
    <x v="2"/>
    <x v="10"/>
    <x v="141"/>
    <x v="5368"/>
    <n v="8851"/>
    <n v="2988"/>
    <x v="20579"/>
  </r>
  <r>
    <d v="2023-08-21T00:00:00"/>
    <x v="7"/>
    <x v="2"/>
    <x v="10"/>
    <x v="133"/>
    <x v="14847"/>
    <n v="28775"/>
    <n v="6913"/>
    <x v="7531"/>
  </r>
  <r>
    <d v="2023-08-22T00:00:00"/>
    <x v="7"/>
    <x v="2"/>
    <x v="10"/>
    <x v="132"/>
    <x v="4796"/>
    <n v="34628"/>
    <n v="2390"/>
    <x v="24139"/>
  </r>
  <r>
    <d v="2023-08-22T00:00:00"/>
    <x v="7"/>
    <x v="2"/>
    <x v="10"/>
    <x v="50"/>
    <x v="1650"/>
    <n v="3904"/>
    <n v="1206"/>
    <x v="17002"/>
  </r>
  <r>
    <d v="2023-08-22T00:00:00"/>
    <x v="7"/>
    <x v="2"/>
    <x v="10"/>
    <x v="108"/>
    <x v="12240"/>
    <n v="2293"/>
    <n v="1006"/>
    <x v="10259"/>
  </r>
  <r>
    <d v="2023-08-22T00:00:00"/>
    <x v="7"/>
    <x v="2"/>
    <x v="10"/>
    <x v="137"/>
    <x v="3980"/>
    <n v="6761"/>
    <n v="1512"/>
    <x v="1014"/>
  </r>
  <r>
    <d v="2023-08-22T00:00:00"/>
    <x v="7"/>
    <x v="2"/>
    <x v="10"/>
    <x v="145"/>
    <x v="1794"/>
    <n v="6797"/>
    <n v="2125"/>
    <x v="37305"/>
  </r>
  <r>
    <d v="2023-08-22T00:00:00"/>
    <x v="7"/>
    <x v="2"/>
    <x v="10"/>
    <x v="68"/>
    <x v="1063"/>
    <n v="2365"/>
    <n v="974"/>
    <x v="30573"/>
  </r>
  <r>
    <d v="2023-08-22T00:00:00"/>
    <x v="7"/>
    <x v="2"/>
    <x v="10"/>
    <x v="16"/>
    <x v="14566"/>
    <n v="12618"/>
    <n v="4189"/>
    <x v="11751"/>
  </r>
  <r>
    <d v="2023-08-22T00:00:00"/>
    <x v="7"/>
    <x v="2"/>
    <x v="10"/>
    <x v="142"/>
    <x v="5111"/>
    <n v="4009"/>
    <n v="1015"/>
    <x v="25558"/>
  </r>
  <r>
    <d v="2023-08-22T00:00:00"/>
    <x v="7"/>
    <x v="2"/>
    <x v="10"/>
    <x v="144"/>
    <x v="4666"/>
    <n v="7953"/>
    <n v="2014"/>
    <x v="2265"/>
  </r>
  <r>
    <d v="2023-08-22T00:00:00"/>
    <x v="7"/>
    <x v="2"/>
    <x v="10"/>
    <x v="76"/>
    <x v="10968"/>
    <n v="5008"/>
    <n v="1985"/>
    <x v="5541"/>
  </r>
  <r>
    <d v="2023-08-22T00:00:00"/>
    <x v="7"/>
    <x v="2"/>
    <x v="10"/>
    <x v="134"/>
    <x v="4386"/>
    <n v="8230"/>
    <n v="2048"/>
    <x v="23500"/>
  </r>
  <r>
    <d v="2023-08-22T00:00:00"/>
    <x v="7"/>
    <x v="2"/>
    <x v="10"/>
    <x v="131"/>
    <x v="688"/>
    <n v="2970"/>
    <n v="909"/>
    <x v="15735"/>
  </r>
  <r>
    <d v="2023-08-22T00:00:00"/>
    <x v="7"/>
    <x v="2"/>
    <x v="10"/>
    <x v="146"/>
    <x v="3403"/>
    <n v="8756"/>
    <n v="1845"/>
    <x v="12109"/>
  </r>
  <r>
    <d v="2023-08-22T00:00:00"/>
    <x v="7"/>
    <x v="2"/>
    <x v="10"/>
    <x v="139"/>
    <x v="4102"/>
    <n v="15458"/>
    <n v="2728"/>
    <x v="29098"/>
  </r>
  <r>
    <d v="2023-08-22T00:00:00"/>
    <x v="7"/>
    <x v="2"/>
    <x v="10"/>
    <x v="136"/>
    <x v="386"/>
    <n v="14919"/>
    <n v="3180"/>
    <x v="4795"/>
  </r>
  <r>
    <d v="2023-08-22T00:00:00"/>
    <x v="7"/>
    <x v="2"/>
    <x v="10"/>
    <x v="143"/>
    <x v="5579"/>
    <n v="10699"/>
    <n v="2694"/>
    <x v="2507"/>
  </r>
  <r>
    <d v="2023-08-22T00:00:00"/>
    <x v="7"/>
    <x v="2"/>
    <x v="10"/>
    <x v="138"/>
    <x v="7702"/>
    <n v="15254"/>
    <n v="3367"/>
    <x v="6364"/>
  </r>
  <r>
    <d v="2023-08-22T00:00:00"/>
    <x v="7"/>
    <x v="2"/>
    <x v="10"/>
    <x v="135"/>
    <x v="3269"/>
    <n v="14210"/>
    <n v="3306"/>
    <x v="28010"/>
  </r>
  <r>
    <d v="2023-08-22T00:00:00"/>
    <x v="7"/>
    <x v="2"/>
    <x v="10"/>
    <x v="140"/>
    <x v="2122"/>
    <n v="8450"/>
    <n v="2407"/>
    <x v="15617"/>
  </r>
  <r>
    <d v="2023-08-22T00:00:00"/>
    <x v="7"/>
    <x v="2"/>
    <x v="10"/>
    <x v="141"/>
    <x v="5889"/>
    <n v="8859"/>
    <n v="2954"/>
    <x v="4099"/>
  </r>
  <r>
    <d v="2023-08-22T00:00:00"/>
    <x v="7"/>
    <x v="2"/>
    <x v="10"/>
    <x v="133"/>
    <x v="4697"/>
    <n v="29557"/>
    <n v="6917"/>
    <x v="42883"/>
  </r>
  <r>
    <d v="2023-08-23T00:00:00"/>
    <x v="7"/>
    <x v="2"/>
    <x v="10"/>
    <x v="132"/>
    <x v="13493"/>
    <n v="36789"/>
    <n v="2858"/>
    <x v="42884"/>
  </r>
  <r>
    <d v="2023-08-23T00:00:00"/>
    <x v="7"/>
    <x v="2"/>
    <x v="10"/>
    <x v="50"/>
    <x v="9960"/>
    <n v="3841"/>
    <n v="1226"/>
    <x v="12554"/>
  </r>
  <r>
    <d v="2023-08-23T00:00:00"/>
    <x v="7"/>
    <x v="2"/>
    <x v="10"/>
    <x v="108"/>
    <x v="9861"/>
    <n v="2718"/>
    <n v="1104"/>
    <x v="14152"/>
  </r>
  <r>
    <d v="2023-08-23T00:00:00"/>
    <x v="7"/>
    <x v="2"/>
    <x v="10"/>
    <x v="137"/>
    <x v="13286"/>
    <n v="9657"/>
    <n v="3267"/>
    <x v="10697"/>
  </r>
  <r>
    <d v="2023-08-23T00:00:00"/>
    <x v="7"/>
    <x v="2"/>
    <x v="10"/>
    <x v="145"/>
    <x v="13509"/>
    <n v="9631"/>
    <n v="3074"/>
    <x v="23692"/>
  </r>
  <r>
    <d v="2023-08-23T00:00:00"/>
    <x v="7"/>
    <x v="2"/>
    <x v="10"/>
    <x v="68"/>
    <x v="8044"/>
    <n v="2330"/>
    <n v="1033"/>
    <x v="12477"/>
  </r>
  <r>
    <d v="2023-08-23T00:00:00"/>
    <x v="7"/>
    <x v="2"/>
    <x v="10"/>
    <x v="16"/>
    <x v="14566"/>
    <n v="12404"/>
    <n v="2561"/>
    <x v="35810"/>
  </r>
  <r>
    <d v="2023-08-23T00:00:00"/>
    <x v="7"/>
    <x v="2"/>
    <x v="10"/>
    <x v="142"/>
    <x v="7389"/>
    <n v="4083"/>
    <n v="1144"/>
    <x v="4369"/>
  </r>
  <r>
    <d v="2023-08-23T00:00:00"/>
    <x v="7"/>
    <x v="2"/>
    <x v="10"/>
    <x v="144"/>
    <x v="7029"/>
    <n v="8366"/>
    <n v="2382"/>
    <x v="9925"/>
  </r>
  <r>
    <d v="2023-08-23T00:00:00"/>
    <x v="7"/>
    <x v="2"/>
    <x v="10"/>
    <x v="76"/>
    <x v="14"/>
    <n v="5154"/>
    <n v="1893"/>
    <x v="27394"/>
  </r>
  <r>
    <d v="2023-08-23T00:00:00"/>
    <x v="7"/>
    <x v="2"/>
    <x v="10"/>
    <x v="134"/>
    <x v="8187"/>
    <n v="8509"/>
    <n v="2012"/>
    <x v="9623"/>
  </r>
  <r>
    <d v="2023-08-23T00:00:00"/>
    <x v="7"/>
    <x v="2"/>
    <x v="10"/>
    <x v="131"/>
    <x v="520"/>
    <n v="3099"/>
    <n v="855"/>
    <x v="25879"/>
  </r>
  <r>
    <d v="2023-08-23T00:00:00"/>
    <x v="7"/>
    <x v="2"/>
    <x v="10"/>
    <x v="146"/>
    <x v="3265"/>
    <n v="8574"/>
    <n v="1591"/>
    <x v="5111"/>
  </r>
  <r>
    <d v="2023-08-23T00:00:00"/>
    <x v="7"/>
    <x v="2"/>
    <x v="10"/>
    <x v="139"/>
    <x v="817"/>
    <n v="15547"/>
    <n v="2872"/>
    <x v="5197"/>
  </r>
  <r>
    <d v="2023-08-23T00:00:00"/>
    <x v="7"/>
    <x v="2"/>
    <x v="10"/>
    <x v="136"/>
    <x v="10187"/>
    <n v="12656"/>
    <n v="3043"/>
    <x v="35803"/>
  </r>
  <r>
    <d v="2023-08-23T00:00:00"/>
    <x v="7"/>
    <x v="2"/>
    <x v="10"/>
    <x v="143"/>
    <x v="12282"/>
    <n v="11058"/>
    <n v="1968"/>
    <x v="6445"/>
  </r>
  <r>
    <d v="2023-08-23T00:00:00"/>
    <x v="7"/>
    <x v="2"/>
    <x v="10"/>
    <x v="138"/>
    <x v="11193"/>
    <n v="15558"/>
    <n v="3313"/>
    <x v="19805"/>
  </r>
  <r>
    <d v="2023-08-23T00:00:00"/>
    <x v="7"/>
    <x v="2"/>
    <x v="10"/>
    <x v="135"/>
    <x v="7985"/>
    <n v="14664"/>
    <n v="3294"/>
    <x v="35511"/>
  </r>
  <r>
    <d v="2023-08-23T00:00:00"/>
    <x v="7"/>
    <x v="2"/>
    <x v="10"/>
    <x v="140"/>
    <x v="4372"/>
    <n v="8707"/>
    <n v="2295"/>
    <x v="4491"/>
  </r>
  <r>
    <d v="2023-08-23T00:00:00"/>
    <x v="7"/>
    <x v="2"/>
    <x v="10"/>
    <x v="141"/>
    <x v="4107"/>
    <n v="8581"/>
    <n v="2977"/>
    <x v="64"/>
  </r>
  <r>
    <d v="2023-08-23T00:00:00"/>
    <x v="7"/>
    <x v="2"/>
    <x v="10"/>
    <x v="133"/>
    <x v="11017"/>
    <n v="30234"/>
    <n v="6966"/>
    <x v="12382"/>
  </r>
  <r>
    <d v="2023-08-24T00:00:00"/>
    <x v="7"/>
    <x v="2"/>
    <x v="10"/>
    <x v="132"/>
    <x v="12156"/>
    <n v="37914"/>
    <n v="2941"/>
    <x v="33755"/>
  </r>
  <r>
    <d v="2023-08-24T00:00:00"/>
    <x v="7"/>
    <x v="2"/>
    <x v="10"/>
    <x v="50"/>
    <x v="13834"/>
    <n v="3930"/>
    <n v="1194"/>
    <x v="15608"/>
  </r>
  <r>
    <d v="2023-08-24T00:00:00"/>
    <x v="7"/>
    <x v="2"/>
    <x v="10"/>
    <x v="108"/>
    <x v="9966"/>
    <n v="2715"/>
    <n v="1083"/>
    <x v="23953"/>
  </r>
  <r>
    <d v="2023-08-24T00:00:00"/>
    <x v="7"/>
    <x v="2"/>
    <x v="10"/>
    <x v="137"/>
    <x v="6711"/>
    <n v="9573"/>
    <n v="3151"/>
    <x v="18233"/>
  </r>
  <r>
    <d v="2023-08-24T00:00:00"/>
    <x v="7"/>
    <x v="2"/>
    <x v="10"/>
    <x v="145"/>
    <x v="18498"/>
    <n v="9263"/>
    <n v="3196"/>
    <x v="37597"/>
  </r>
  <r>
    <d v="2023-08-24T00:00:00"/>
    <x v="7"/>
    <x v="2"/>
    <x v="10"/>
    <x v="68"/>
    <x v="9417"/>
    <n v="2345"/>
    <n v="1104"/>
    <x v="25067"/>
  </r>
  <r>
    <d v="2023-08-24T00:00:00"/>
    <x v="7"/>
    <x v="2"/>
    <x v="10"/>
    <x v="16"/>
    <x v="11408"/>
    <n v="12466"/>
    <n v="2951"/>
    <x v="11037"/>
  </r>
  <r>
    <d v="2023-08-24T00:00:00"/>
    <x v="7"/>
    <x v="2"/>
    <x v="10"/>
    <x v="142"/>
    <x v="8427"/>
    <n v="4052"/>
    <n v="1110"/>
    <x v="13969"/>
  </r>
  <r>
    <d v="2023-08-24T00:00:00"/>
    <x v="7"/>
    <x v="2"/>
    <x v="10"/>
    <x v="144"/>
    <x v="10625"/>
    <n v="8444"/>
    <n v="2138"/>
    <x v="1621"/>
  </r>
  <r>
    <d v="2023-08-24T00:00:00"/>
    <x v="7"/>
    <x v="2"/>
    <x v="10"/>
    <x v="76"/>
    <x v="2070"/>
    <n v="5010"/>
    <n v="1936"/>
    <x v="5519"/>
  </r>
  <r>
    <d v="2023-08-24T00:00:00"/>
    <x v="7"/>
    <x v="2"/>
    <x v="10"/>
    <x v="134"/>
    <x v="10088"/>
    <n v="8251"/>
    <n v="1754"/>
    <x v="5115"/>
  </r>
  <r>
    <d v="2023-08-24T00:00:00"/>
    <x v="7"/>
    <x v="2"/>
    <x v="10"/>
    <x v="131"/>
    <x v="469"/>
    <n v="3139"/>
    <n v="1212"/>
    <x v="1385"/>
  </r>
  <r>
    <d v="2023-08-24T00:00:00"/>
    <x v="7"/>
    <x v="2"/>
    <x v="10"/>
    <x v="146"/>
    <x v="18"/>
    <n v="9204"/>
    <n v="1930"/>
    <x v="6994"/>
  </r>
  <r>
    <d v="2023-08-24T00:00:00"/>
    <x v="7"/>
    <x v="2"/>
    <x v="10"/>
    <x v="139"/>
    <x v="10691"/>
    <n v="15650"/>
    <n v="2872"/>
    <x v="41934"/>
  </r>
  <r>
    <d v="2023-08-24T00:00:00"/>
    <x v="7"/>
    <x v="2"/>
    <x v="10"/>
    <x v="136"/>
    <x v="7791"/>
    <n v="13215"/>
    <n v="3589"/>
    <x v="2532"/>
  </r>
  <r>
    <d v="2023-08-24T00:00:00"/>
    <x v="7"/>
    <x v="2"/>
    <x v="10"/>
    <x v="143"/>
    <x v="13626"/>
    <n v="10927"/>
    <n v="3203"/>
    <x v="26860"/>
  </r>
  <r>
    <d v="2023-08-24T00:00:00"/>
    <x v="7"/>
    <x v="2"/>
    <x v="10"/>
    <x v="138"/>
    <x v="798"/>
    <n v="15764"/>
    <n v="3907"/>
    <x v="29954"/>
  </r>
  <r>
    <d v="2023-08-24T00:00:00"/>
    <x v="7"/>
    <x v="2"/>
    <x v="10"/>
    <x v="135"/>
    <x v="1571"/>
    <n v="14729"/>
    <n v="3750"/>
    <x v="12996"/>
  </r>
  <r>
    <d v="2023-08-24T00:00:00"/>
    <x v="7"/>
    <x v="2"/>
    <x v="10"/>
    <x v="140"/>
    <x v="550"/>
    <n v="8502"/>
    <n v="3089"/>
    <x v="5281"/>
  </r>
  <r>
    <d v="2023-08-24T00:00:00"/>
    <x v="7"/>
    <x v="2"/>
    <x v="10"/>
    <x v="141"/>
    <x v="711"/>
    <n v="9224"/>
    <n v="3133"/>
    <x v="5764"/>
  </r>
  <r>
    <d v="2023-08-24T00:00:00"/>
    <x v="7"/>
    <x v="2"/>
    <x v="10"/>
    <x v="133"/>
    <x v="7694"/>
    <n v="30727"/>
    <n v="7542"/>
    <x v="42885"/>
  </r>
  <r>
    <d v="2023-08-25T00:00:00"/>
    <x v="7"/>
    <x v="2"/>
    <x v="10"/>
    <x v="132"/>
    <x v="10460"/>
    <n v="35339"/>
    <n v="882"/>
    <x v="6062"/>
  </r>
  <r>
    <d v="2023-08-25T00:00:00"/>
    <x v="7"/>
    <x v="2"/>
    <x v="10"/>
    <x v="50"/>
    <x v="5835"/>
    <n v="3842"/>
    <n v="1196"/>
    <x v="31417"/>
  </r>
  <r>
    <d v="2023-08-25T00:00:00"/>
    <x v="7"/>
    <x v="2"/>
    <x v="10"/>
    <x v="108"/>
    <x v="6416"/>
    <n v="2809"/>
    <n v="1085"/>
    <x v="31644"/>
  </r>
  <r>
    <d v="2023-08-25T00:00:00"/>
    <x v="7"/>
    <x v="2"/>
    <x v="10"/>
    <x v="137"/>
    <x v="11153"/>
    <n v="9756"/>
    <n v="3119"/>
    <x v="21061"/>
  </r>
  <r>
    <d v="2023-08-25T00:00:00"/>
    <x v="7"/>
    <x v="2"/>
    <x v="10"/>
    <x v="145"/>
    <x v="11847"/>
    <n v="9408"/>
    <n v="3147"/>
    <x v="42886"/>
  </r>
  <r>
    <d v="2023-08-25T00:00:00"/>
    <x v="7"/>
    <x v="2"/>
    <x v="10"/>
    <x v="68"/>
    <x v="8920"/>
    <n v="2368"/>
    <n v="1085"/>
    <x v="24022"/>
  </r>
  <r>
    <d v="2023-08-25T00:00:00"/>
    <x v="7"/>
    <x v="2"/>
    <x v="10"/>
    <x v="16"/>
    <x v="2139"/>
    <n v="12826"/>
    <n v="4442"/>
    <x v="18221"/>
  </r>
  <r>
    <d v="2023-08-25T00:00:00"/>
    <x v="7"/>
    <x v="2"/>
    <x v="10"/>
    <x v="142"/>
    <x v="345"/>
    <n v="3918"/>
    <n v="1046"/>
    <x v="17918"/>
  </r>
  <r>
    <d v="2023-08-25T00:00:00"/>
    <x v="7"/>
    <x v="2"/>
    <x v="10"/>
    <x v="144"/>
    <x v="7828"/>
    <n v="9004"/>
    <n v="2022"/>
    <x v="2844"/>
  </r>
  <r>
    <d v="2023-08-25T00:00:00"/>
    <x v="7"/>
    <x v="2"/>
    <x v="10"/>
    <x v="76"/>
    <x v="10247"/>
    <n v="4897"/>
    <n v="1852"/>
    <x v="18598"/>
  </r>
  <r>
    <d v="2023-08-25T00:00:00"/>
    <x v="7"/>
    <x v="2"/>
    <x v="10"/>
    <x v="134"/>
    <x v="8305"/>
    <n v="7894"/>
    <n v="1918"/>
    <x v="2844"/>
  </r>
  <r>
    <d v="2023-08-25T00:00:00"/>
    <x v="7"/>
    <x v="2"/>
    <x v="10"/>
    <x v="131"/>
    <x v="8"/>
    <n v="3210"/>
    <n v="893"/>
    <x v="13227"/>
  </r>
  <r>
    <d v="2023-08-25T00:00:00"/>
    <x v="7"/>
    <x v="2"/>
    <x v="10"/>
    <x v="146"/>
    <x v="70"/>
    <n v="8647"/>
    <n v="1924"/>
    <x v="4001"/>
  </r>
  <r>
    <d v="2023-08-25T00:00:00"/>
    <x v="7"/>
    <x v="2"/>
    <x v="10"/>
    <x v="139"/>
    <x v="14028"/>
    <n v="15531"/>
    <n v="2863"/>
    <x v="7462"/>
  </r>
  <r>
    <d v="2023-08-25T00:00:00"/>
    <x v="7"/>
    <x v="2"/>
    <x v="10"/>
    <x v="136"/>
    <x v="660"/>
    <n v="15036"/>
    <n v="3432"/>
    <x v="21259"/>
  </r>
  <r>
    <d v="2023-08-25T00:00:00"/>
    <x v="7"/>
    <x v="2"/>
    <x v="10"/>
    <x v="143"/>
    <x v="7582"/>
    <n v="10967"/>
    <n v="2802"/>
    <x v="6376"/>
  </r>
  <r>
    <d v="2023-08-25T00:00:00"/>
    <x v="7"/>
    <x v="2"/>
    <x v="10"/>
    <x v="138"/>
    <x v="3104"/>
    <n v="15947"/>
    <n v="3995"/>
    <x v="41924"/>
  </r>
  <r>
    <d v="2023-08-25T00:00:00"/>
    <x v="7"/>
    <x v="2"/>
    <x v="10"/>
    <x v="135"/>
    <x v="327"/>
    <n v="14635"/>
    <n v="3500"/>
    <x v="3177"/>
  </r>
  <r>
    <d v="2023-08-25T00:00:00"/>
    <x v="7"/>
    <x v="2"/>
    <x v="10"/>
    <x v="140"/>
    <x v="8756"/>
    <n v="8715"/>
    <n v="2477"/>
    <x v="17068"/>
  </r>
  <r>
    <d v="2023-08-25T00:00:00"/>
    <x v="7"/>
    <x v="2"/>
    <x v="10"/>
    <x v="141"/>
    <x v="7213"/>
    <n v="9568"/>
    <n v="3661"/>
    <x v="32925"/>
  </r>
  <r>
    <d v="2023-08-25T00:00:00"/>
    <x v="7"/>
    <x v="2"/>
    <x v="10"/>
    <x v="133"/>
    <x v="5741"/>
    <n v="30665"/>
    <n v="7175"/>
    <x v="6867"/>
  </r>
  <r>
    <d v="2023-08-26T00:00:00"/>
    <x v="7"/>
    <x v="2"/>
    <x v="10"/>
    <x v="132"/>
    <x v="17319"/>
    <n v="32604"/>
    <n v="735"/>
    <x v="33831"/>
  </r>
  <r>
    <d v="2023-08-26T00:00:00"/>
    <x v="7"/>
    <x v="2"/>
    <x v="10"/>
    <x v="50"/>
    <x v="4673"/>
    <n v="3777"/>
    <n v="1044"/>
    <x v="10125"/>
  </r>
  <r>
    <d v="2023-08-26T00:00:00"/>
    <x v="7"/>
    <x v="2"/>
    <x v="10"/>
    <x v="108"/>
    <x v="7489"/>
    <n v="3679"/>
    <n v="1176"/>
    <x v="7223"/>
  </r>
  <r>
    <d v="2023-08-26T00:00:00"/>
    <x v="7"/>
    <x v="2"/>
    <x v="10"/>
    <x v="137"/>
    <x v="13172"/>
    <n v="13173"/>
    <n v="3894"/>
    <x v="3810"/>
  </r>
  <r>
    <d v="2023-08-26T00:00:00"/>
    <x v="7"/>
    <x v="2"/>
    <x v="10"/>
    <x v="145"/>
    <x v="18945"/>
    <n v="12586"/>
    <n v="3602"/>
    <x v="6106"/>
  </r>
  <r>
    <d v="2023-08-26T00:00:00"/>
    <x v="7"/>
    <x v="2"/>
    <x v="10"/>
    <x v="68"/>
    <x v="6154"/>
    <n v="2189"/>
    <n v="1041"/>
    <x v="1083"/>
  </r>
  <r>
    <d v="2023-08-26T00:00:00"/>
    <x v="7"/>
    <x v="2"/>
    <x v="10"/>
    <x v="16"/>
    <x v="8665"/>
    <n v="10538"/>
    <n v="3668"/>
    <x v="26463"/>
  </r>
  <r>
    <d v="2023-08-26T00:00:00"/>
    <x v="7"/>
    <x v="2"/>
    <x v="10"/>
    <x v="142"/>
    <x v="10114"/>
    <n v="3380"/>
    <n v="797"/>
    <x v="17121"/>
  </r>
  <r>
    <d v="2023-08-26T00:00:00"/>
    <x v="7"/>
    <x v="2"/>
    <x v="10"/>
    <x v="144"/>
    <x v="4593"/>
    <n v="7958"/>
    <n v="2026"/>
    <x v="15633"/>
  </r>
  <r>
    <d v="2023-08-26T00:00:00"/>
    <x v="7"/>
    <x v="2"/>
    <x v="10"/>
    <x v="76"/>
    <x v="7591"/>
    <n v="3471"/>
    <n v="1476"/>
    <x v="1208"/>
  </r>
  <r>
    <d v="2023-08-26T00:00:00"/>
    <x v="7"/>
    <x v="2"/>
    <x v="10"/>
    <x v="134"/>
    <x v="2036"/>
    <n v="6135"/>
    <n v="1448"/>
    <x v="23018"/>
  </r>
  <r>
    <d v="2023-08-26T00:00:00"/>
    <x v="7"/>
    <x v="2"/>
    <x v="10"/>
    <x v="131"/>
    <x v="14447"/>
    <n v="3101"/>
    <n v="894"/>
    <x v="9677"/>
  </r>
  <r>
    <d v="2023-08-26T00:00:00"/>
    <x v="7"/>
    <x v="2"/>
    <x v="10"/>
    <x v="146"/>
    <x v="7548"/>
    <n v="5993"/>
    <n v="1314"/>
    <x v="10207"/>
  </r>
  <r>
    <d v="2023-08-26T00:00:00"/>
    <x v="7"/>
    <x v="2"/>
    <x v="10"/>
    <x v="139"/>
    <x v="5381"/>
    <n v="9718"/>
    <n v="2388"/>
    <x v="19997"/>
  </r>
  <r>
    <d v="2023-08-26T00:00:00"/>
    <x v="7"/>
    <x v="2"/>
    <x v="10"/>
    <x v="136"/>
    <x v="7957"/>
    <n v="10455"/>
    <n v="2597"/>
    <x v="28895"/>
  </r>
  <r>
    <d v="2023-08-26T00:00:00"/>
    <x v="7"/>
    <x v="2"/>
    <x v="10"/>
    <x v="143"/>
    <x v="3049"/>
    <n v="8188"/>
    <n v="2567"/>
    <x v="18704"/>
  </r>
  <r>
    <d v="2023-08-26T00:00:00"/>
    <x v="7"/>
    <x v="2"/>
    <x v="10"/>
    <x v="138"/>
    <x v="5702"/>
    <n v="12278"/>
    <n v="2876"/>
    <x v="3294"/>
  </r>
  <r>
    <d v="2023-08-26T00:00:00"/>
    <x v="7"/>
    <x v="2"/>
    <x v="10"/>
    <x v="135"/>
    <x v="12617"/>
    <n v="9424"/>
    <n v="3160"/>
    <x v="7664"/>
  </r>
  <r>
    <d v="2023-08-26T00:00:00"/>
    <x v="7"/>
    <x v="2"/>
    <x v="10"/>
    <x v="140"/>
    <x v="3902"/>
    <n v="6635"/>
    <n v="1704"/>
    <x v="1119"/>
  </r>
  <r>
    <d v="2023-08-26T00:00:00"/>
    <x v="7"/>
    <x v="2"/>
    <x v="10"/>
    <x v="141"/>
    <x v="6709"/>
    <n v="7359"/>
    <n v="2235"/>
    <x v="9557"/>
  </r>
  <r>
    <d v="2023-08-26T00:00:00"/>
    <x v="7"/>
    <x v="2"/>
    <x v="10"/>
    <x v="133"/>
    <x v="13547"/>
    <n v="22643"/>
    <n v="5649"/>
    <x v="3666"/>
  </r>
  <r>
    <d v="2023-08-27T00:00:00"/>
    <x v="7"/>
    <x v="2"/>
    <x v="10"/>
    <x v="132"/>
    <x v="13025"/>
    <n v="22134"/>
    <n v="1102"/>
    <x v="42537"/>
  </r>
  <r>
    <d v="2023-08-27T00:00:00"/>
    <x v="7"/>
    <x v="2"/>
    <x v="10"/>
    <x v="50"/>
    <x v="2890"/>
    <n v="3273"/>
    <n v="981"/>
    <x v="13717"/>
  </r>
  <r>
    <d v="2023-08-27T00:00:00"/>
    <x v="7"/>
    <x v="2"/>
    <x v="10"/>
    <x v="108"/>
    <x v="9194"/>
    <n v="3383"/>
    <n v="1137"/>
    <x v="25481"/>
  </r>
  <r>
    <d v="2023-08-27T00:00:00"/>
    <x v="7"/>
    <x v="2"/>
    <x v="10"/>
    <x v="137"/>
    <x v="3820"/>
    <n v="7158"/>
    <n v="1876"/>
    <x v="27790"/>
  </r>
  <r>
    <d v="2023-08-27T00:00:00"/>
    <x v="7"/>
    <x v="2"/>
    <x v="10"/>
    <x v="145"/>
    <x v="12579"/>
    <n v="6889"/>
    <n v="1547"/>
    <x v="32076"/>
  </r>
  <r>
    <d v="2023-08-27T00:00:00"/>
    <x v="7"/>
    <x v="2"/>
    <x v="10"/>
    <x v="68"/>
    <x v="3022"/>
    <n v="1370"/>
    <n v="671"/>
    <x v="33219"/>
  </r>
  <r>
    <d v="2023-08-27T00:00:00"/>
    <x v="7"/>
    <x v="2"/>
    <x v="10"/>
    <x v="16"/>
    <x v="6543"/>
    <n v="9311"/>
    <n v="3024"/>
    <x v="18407"/>
  </r>
  <r>
    <d v="2023-08-27T00:00:00"/>
    <x v="7"/>
    <x v="2"/>
    <x v="10"/>
    <x v="142"/>
    <x v="828"/>
    <n v="2233"/>
    <n v="594"/>
    <x v="326"/>
  </r>
  <r>
    <d v="2023-08-27T00:00:00"/>
    <x v="7"/>
    <x v="2"/>
    <x v="10"/>
    <x v="144"/>
    <x v="936"/>
    <n v="6098"/>
    <n v="1463"/>
    <x v="8996"/>
  </r>
  <r>
    <d v="2023-08-27T00:00:00"/>
    <x v="7"/>
    <x v="2"/>
    <x v="10"/>
    <x v="76"/>
    <x v="4324"/>
    <n v="2067"/>
    <n v="1166"/>
    <x v="17770"/>
  </r>
  <r>
    <d v="2023-08-27T00:00:00"/>
    <x v="7"/>
    <x v="2"/>
    <x v="10"/>
    <x v="134"/>
    <x v="834"/>
    <n v="4070"/>
    <n v="1194"/>
    <x v="13372"/>
  </r>
  <r>
    <d v="2023-08-27T00:00:00"/>
    <x v="7"/>
    <x v="2"/>
    <x v="10"/>
    <x v="131"/>
    <x v="369"/>
    <n v="2711"/>
    <n v="798"/>
    <x v="12265"/>
  </r>
  <r>
    <d v="2023-08-27T00:00:00"/>
    <x v="7"/>
    <x v="2"/>
    <x v="10"/>
    <x v="146"/>
    <x v="7376"/>
    <n v="3916"/>
    <n v="980"/>
    <x v="26885"/>
  </r>
  <r>
    <d v="2023-08-27T00:00:00"/>
    <x v="7"/>
    <x v="2"/>
    <x v="10"/>
    <x v="139"/>
    <x v="6665"/>
    <n v="5560"/>
    <n v="1397"/>
    <x v="4157"/>
  </r>
  <r>
    <d v="2023-08-27T00:00:00"/>
    <x v="7"/>
    <x v="2"/>
    <x v="10"/>
    <x v="136"/>
    <x v="4142"/>
    <n v="6263"/>
    <n v="1904"/>
    <x v="27803"/>
  </r>
  <r>
    <d v="2023-08-27T00:00:00"/>
    <x v="7"/>
    <x v="2"/>
    <x v="10"/>
    <x v="143"/>
    <x v="464"/>
    <n v="5003"/>
    <n v="1277"/>
    <x v="6245"/>
  </r>
  <r>
    <d v="2023-08-27T00:00:00"/>
    <x v="7"/>
    <x v="2"/>
    <x v="10"/>
    <x v="138"/>
    <x v="1275"/>
    <n v="7814"/>
    <n v="1963"/>
    <x v="3720"/>
  </r>
  <r>
    <d v="2023-08-27T00:00:00"/>
    <x v="7"/>
    <x v="2"/>
    <x v="10"/>
    <x v="135"/>
    <x v="7857"/>
    <n v="5974"/>
    <n v="2915"/>
    <x v="12488"/>
  </r>
  <r>
    <d v="2023-08-27T00:00:00"/>
    <x v="7"/>
    <x v="2"/>
    <x v="10"/>
    <x v="140"/>
    <x v="14482"/>
    <n v="4241"/>
    <n v="1259"/>
    <x v="13315"/>
  </r>
  <r>
    <d v="2023-08-27T00:00:00"/>
    <x v="7"/>
    <x v="2"/>
    <x v="10"/>
    <x v="141"/>
    <x v="1054"/>
    <n v="5140"/>
    <n v="1501"/>
    <x v="34208"/>
  </r>
  <r>
    <d v="2023-08-27T00:00:00"/>
    <x v="7"/>
    <x v="2"/>
    <x v="10"/>
    <x v="133"/>
    <x v="8587"/>
    <n v="14135"/>
    <n v="3941"/>
    <x v="11300"/>
  </r>
  <r>
    <d v="2023-08-28T00:00:00"/>
    <x v="7"/>
    <x v="2"/>
    <x v="10"/>
    <x v="132"/>
    <x v="6105"/>
    <n v="37641"/>
    <n v="841"/>
    <x v="42887"/>
  </r>
  <r>
    <d v="2023-08-28T00:00:00"/>
    <x v="7"/>
    <x v="2"/>
    <x v="10"/>
    <x v="50"/>
    <x v="9445"/>
    <n v="3603"/>
    <n v="1097"/>
    <x v="32391"/>
  </r>
  <r>
    <d v="2023-08-28T00:00:00"/>
    <x v="7"/>
    <x v="2"/>
    <x v="10"/>
    <x v="108"/>
    <x v="6985"/>
    <n v="2314"/>
    <n v="951"/>
    <x v="2064"/>
  </r>
  <r>
    <d v="2023-08-28T00:00:00"/>
    <x v="7"/>
    <x v="2"/>
    <x v="10"/>
    <x v="137"/>
    <x v="14072"/>
    <n v="8032"/>
    <n v="2843"/>
    <x v="27439"/>
  </r>
  <r>
    <d v="2023-08-28T00:00:00"/>
    <x v="7"/>
    <x v="2"/>
    <x v="10"/>
    <x v="145"/>
    <x v="6804"/>
    <n v="8052"/>
    <n v="2925"/>
    <x v="29973"/>
  </r>
  <r>
    <d v="2023-08-28T00:00:00"/>
    <x v="7"/>
    <x v="2"/>
    <x v="10"/>
    <x v="68"/>
    <x v="7511"/>
    <n v="2301"/>
    <n v="961"/>
    <x v="15228"/>
  </r>
  <r>
    <d v="2023-08-28T00:00:00"/>
    <x v="7"/>
    <x v="2"/>
    <x v="10"/>
    <x v="16"/>
    <x v="4301"/>
    <n v="14230"/>
    <n v="4586"/>
    <x v="42888"/>
  </r>
  <r>
    <d v="2023-08-28T00:00:00"/>
    <x v="7"/>
    <x v="2"/>
    <x v="10"/>
    <x v="142"/>
    <x v="3029"/>
    <n v="3953"/>
    <n v="1094"/>
    <x v="18754"/>
  </r>
  <r>
    <d v="2023-08-28T00:00:00"/>
    <x v="7"/>
    <x v="2"/>
    <x v="10"/>
    <x v="144"/>
    <x v="7652"/>
    <n v="8037"/>
    <n v="2040"/>
    <x v="10629"/>
  </r>
  <r>
    <d v="2023-08-28T00:00:00"/>
    <x v="7"/>
    <x v="2"/>
    <x v="10"/>
    <x v="76"/>
    <x v="930"/>
    <n v="5542"/>
    <n v="1905"/>
    <x v="11075"/>
  </r>
  <r>
    <d v="2023-08-28T00:00:00"/>
    <x v="7"/>
    <x v="2"/>
    <x v="10"/>
    <x v="134"/>
    <x v="3035"/>
    <n v="9758"/>
    <n v="1961"/>
    <x v="13807"/>
  </r>
  <r>
    <d v="2023-08-28T00:00:00"/>
    <x v="7"/>
    <x v="2"/>
    <x v="10"/>
    <x v="131"/>
    <x v="8201"/>
    <n v="2650"/>
    <n v="657"/>
    <x v="15425"/>
  </r>
  <r>
    <d v="2023-08-28T00:00:00"/>
    <x v="7"/>
    <x v="2"/>
    <x v="10"/>
    <x v="146"/>
    <x v="1862"/>
    <n v="10574"/>
    <n v="1896"/>
    <x v="29860"/>
  </r>
  <r>
    <d v="2023-08-28T00:00:00"/>
    <x v="7"/>
    <x v="2"/>
    <x v="10"/>
    <x v="139"/>
    <x v="2648"/>
    <n v="15560"/>
    <n v="2820"/>
    <x v="16330"/>
  </r>
  <r>
    <d v="2023-08-28T00:00:00"/>
    <x v="7"/>
    <x v="2"/>
    <x v="10"/>
    <x v="136"/>
    <x v="14035"/>
    <n v="14890"/>
    <n v="2882"/>
    <x v="176"/>
  </r>
  <r>
    <d v="2023-08-28T00:00:00"/>
    <x v="7"/>
    <x v="2"/>
    <x v="10"/>
    <x v="143"/>
    <x v="8746"/>
    <n v="10752"/>
    <n v="2409"/>
    <x v="15352"/>
  </r>
  <r>
    <d v="2023-08-28T00:00:00"/>
    <x v="7"/>
    <x v="2"/>
    <x v="10"/>
    <x v="138"/>
    <x v="6810"/>
    <n v="15837"/>
    <n v="3298"/>
    <x v="16473"/>
  </r>
  <r>
    <d v="2023-08-28T00:00:00"/>
    <x v="7"/>
    <x v="2"/>
    <x v="10"/>
    <x v="135"/>
    <x v="682"/>
    <n v="14831"/>
    <n v="3823"/>
    <x v="22575"/>
  </r>
  <r>
    <d v="2023-08-28T00:00:00"/>
    <x v="7"/>
    <x v="2"/>
    <x v="10"/>
    <x v="140"/>
    <x v="11507"/>
    <n v="8770"/>
    <n v="2311"/>
    <x v="13362"/>
  </r>
  <r>
    <d v="2023-08-28T00:00:00"/>
    <x v="7"/>
    <x v="2"/>
    <x v="10"/>
    <x v="141"/>
    <x v="10049"/>
    <n v="9461"/>
    <n v="3799"/>
    <x v="849"/>
  </r>
  <r>
    <d v="2023-08-28T00:00:00"/>
    <x v="7"/>
    <x v="2"/>
    <x v="10"/>
    <x v="133"/>
    <x v="8650"/>
    <n v="30373"/>
    <n v="7261"/>
    <x v="39682"/>
  </r>
  <r>
    <d v="2023-08-29T00:00:00"/>
    <x v="7"/>
    <x v="2"/>
    <x v="10"/>
    <x v="132"/>
    <x v="13174"/>
    <n v="28303"/>
    <n v="711"/>
    <x v="42889"/>
  </r>
  <r>
    <d v="2023-08-29T00:00:00"/>
    <x v="7"/>
    <x v="2"/>
    <x v="10"/>
    <x v="50"/>
    <x v="7691"/>
    <n v="3770"/>
    <n v="1163"/>
    <x v="14113"/>
  </r>
  <r>
    <d v="2023-08-29T00:00:00"/>
    <x v="7"/>
    <x v="2"/>
    <x v="10"/>
    <x v="108"/>
    <x v="8826"/>
    <n v="2274"/>
    <n v="989"/>
    <x v="11834"/>
  </r>
  <r>
    <d v="2023-08-29T00:00:00"/>
    <x v="7"/>
    <x v="2"/>
    <x v="10"/>
    <x v="137"/>
    <x v="17134"/>
    <n v="6216"/>
    <n v="2243"/>
    <x v="22461"/>
  </r>
  <r>
    <d v="2023-08-29T00:00:00"/>
    <x v="7"/>
    <x v="2"/>
    <x v="10"/>
    <x v="145"/>
    <x v="1606"/>
    <n v="6419"/>
    <n v="1823"/>
    <x v="3915"/>
  </r>
  <r>
    <d v="2023-08-29T00:00:00"/>
    <x v="7"/>
    <x v="2"/>
    <x v="10"/>
    <x v="68"/>
    <x v="649"/>
    <n v="2374"/>
    <n v="1106"/>
    <x v="16976"/>
  </r>
  <r>
    <d v="2023-08-29T00:00:00"/>
    <x v="7"/>
    <x v="2"/>
    <x v="10"/>
    <x v="16"/>
    <x v="2945"/>
    <n v="12494"/>
    <n v="3952"/>
    <x v="29572"/>
  </r>
  <r>
    <d v="2023-08-29T00:00:00"/>
    <x v="7"/>
    <x v="2"/>
    <x v="10"/>
    <x v="142"/>
    <x v="8034"/>
    <n v="4215"/>
    <n v="1009"/>
    <x v="32731"/>
  </r>
  <r>
    <d v="2023-08-29T00:00:00"/>
    <x v="7"/>
    <x v="2"/>
    <x v="10"/>
    <x v="144"/>
    <x v="8285"/>
    <n v="8227"/>
    <n v="2179"/>
    <x v="20013"/>
  </r>
  <r>
    <d v="2023-08-29T00:00:00"/>
    <x v="7"/>
    <x v="2"/>
    <x v="10"/>
    <x v="76"/>
    <x v="467"/>
    <n v="5773"/>
    <n v="1879"/>
    <x v="9465"/>
  </r>
  <r>
    <d v="2023-08-29T00:00:00"/>
    <x v="7"/>
    <x v="2"/>
    <x v="10"/>
    <x v="134"/>
    <x v="7479"/>
    <n v="10835"/>
    <n v="2120"/>
    <x v="11431"/>
  </r>
  <r>
    <d v="2023-08-29T00:00:00"/>
    <x v="7"/>
    <x v="2"/>
    <x v="10"/>
    <x v="131"/>
    <x v="8736"/>
    <n v="3189"/>
    <n v="844"/>
    <x v="3291"/>
  </r>
  <r>
    <d v="2023-08-29T00:00:00"/>
    <x v="7"/>
    <x v="2"/>
    <x v="10"/>
    <x v="146"/>
    <x v="2628"/>
    <n v="10436"/>
    <n v="1803"/>
    <x v="28062"/>
  </r>
  <r>
    <d v="2023-08-29T00:00:00"/>
    <x v="7"/>
    <x v="2"/>
    <x v="10"/>
    <x v="139"/>
    <x v="9642"/>
    <n v="16068"/>
    <n v="2942"/>
    <x v="1838"/>
  </r>
  <r>
    <d v="2023-08-29T00:00:00"/>
    <x v="7"/>
    <x v="2"/>
    <x v="10"/>
    <x v="136"/>
    <x v="1278"/>
    <n v="15641"/>
    <n v="3471"/>
    <x v="35496"/>
  </r>
  <r>
    <d v="2023-08-29T00:00:00"/>
    <x v="7"/>
    <x v="2"/>
    <x v="10"/>
    <x v="143"/>
    <x v="537"/>
    <n v="11438"/>
    <n v="1848"/>
    <x v="9623"/>
  </r>
  <r>
    <d v="2023-08-29T00:00:00"/>
    <x v="7"/>
    <x v="2"/>
    <x v="10"/>
    <x v="138"/>
    <x v="200"/>
    <n v="16504"/>
    <n v="4037"/>
    <x v="3323"/>
  </r>
  <r>
    <d v="2023-08-29T00:00:00"/>
    <x v="7"/>
    <x v="2"/>
    <x v="10"/>
    <x v="135"/>
    <x v="15794"/>
    <n v="15594"/>
    <n v="3716"/>
    <x v="38208"/>
  </r>
  <r>
    <d v="2023-08-29T00:00:00"/>
    <x v="7"/>
    <x v="2"/>
    <x v="10"/>
    <x v="140"/>
    <x v="10371"/>
    <n v="9237"/>
    <n v="2397"/>
    <x v="19244"/>
  </r>
  <r>
    <d v="2023-08-29T00:00:00"/>
    <x v="7"/>
    <x v="2"/>
    <x v="10"/>
    <x v="141"/>
    <x v="1478"/>
    <n v="9591"/>
    <n v="3061"/>
    <x v="6989"/>
  </r>
  <r>
    <d v="2023-08-29T00:00:00"/>
    <x v="7"/>
    <x v="2"/>
    <x v="10"/>
    <x v="133"/>
    <x v="14421"/>
    <n v="31411"/>
    <n v="6868"/>
    <x v="42890"/>
  </r>
  <r>
    <d v="2023-08-30T00:00:00"/>
    <x v="7"/>
    <x v="2"/>
    <x v="10"/>
    <x v="132"/>
    <x v="16113"/>
    <n v="21208"/>
    <n v="1808"/>
    <x v="42891"/>
  </r>
  <r>
    <d v="2023-08-30T00:00:00"/>
    <x v="7"/>
    <x v="2"/>
    <x v="10"/>
    <x v="50"/>
    <x v="7909"/>
    <n v="3849"/>
    <n v="1190"/>
    <x v="2235"/>
  </r>
  <r>
    <d v="2023-08-30T00:00:00"/>
    <x v="7"/>
    <x v="2"/>
    <x v="10"/>
    <x v="108"/>
    <x v="7819"/>
    <n v="2384"/>
    <n v="1049"/>
    <x v="855"/>
  </r>
  <r>
    <d v="2023-08-30T00:00:00"/>
    <x v="7"/>
    <x v="2"/>
    <x v="10"/>
    <x v="137"/>
    <x v="4922"/>
    <n v="9070"/>
    <n v="2761"/>
    <x v="4333"/>
  </r>
  <r>
    <d v="2023-08-30T00:00:00"/>
    <x v="7"/>
    <x v="2"/>
    <x v="10"/>
    <x v="145"/>
    <x v="11406"/>
    <n v="8934"/>
    <n v="2510"/>
    <x v="407"/>
  </r>
  <r>
    <d v="2023-08-30T00:00:00"/>
    <x v="7"/>
    <x v="2"/>
    <x v="10"/>
    <x v="68"/>
    <x v="1193"/>
    <n v="2433"/>
    <n v="1136"/>
    <x v="20741"/>
  </r>
  <r>
    <d v="2023-08-30T00:00:00"/>
    <x v="7"/>
    <x v="2"/>
    <x v="10"/>
    <x v="16"/>
    <x v="4783"/>
    <n v="12594"/>
    <n v="4170"/>
    <x v="15069"/>
  </r>
  <r>
    <d v="2023-08-30T00:00:00"/>
    <x v="7"/>
    <x v="2"/>
    <x v="10"/>
    <x v="142"/>
    <x v="468"/>
    <n v="4179"/>
    <n v="1167"/>
    <x v="12507"/>
  </r>
  <r>
    <d v="2023-08-30T00:00:00"/>
    <x v="7"/>
    <x v="2"/>
    <x v="10"/>
    <x v="144"/>
    <x v="9096"/>
    <n v="8383"/>
    <n v="2090"/>
    <x v="6207"/>
  </r>
  <r>
    <d v="2023-08-30T00:00:00"/>
    <x v="7"/>
    <x v="2"/>
    <x v="10"/>
    <x v="76"/>
    <x v="5302"/>
    <n v="5853"/>
    <n v="1925"/>
    <x v="12385"/>
  </r>
  <r>
    <d v="2023-08-30T00:00:00"/>
    <x v="7"/>
    <x v="2"/>
    <x v="10"/>
    <x v="134"/>
    <x v="11552"/>
    <n v="11053"/>
    <n v="1910"/>
    <x v="9093"/>
  </r>
  <r>
    <d v="2023-08-30T00:00:00"/>
    <x v="7"/>
    <x v="2"/>
    <x v="10"/>
    <x v="131"/>
    <x v="10173"/>
    <n v="3217"/>
    <n v="1028"/>
    <x v="33876"/>
  </r>
  <r>
    <d v="2023-08-30T00:00:00"/>
    <x v="7"/>
    <x v="2"/>
    <x v="10"/>
    <x v="146"/>
    <x v="8029"/>
    <n v="11725"/>
    <n v="2095"/>
    <x v="22178"/>
  </r>
  <r>
    <d v="2023-08-30T00:00:00"/>
    <x v="7"/>
    <x v="2"/>
    <x v="10"/>
    <x v="139"/>
    <x v="7133"/>
    <n v="16445"/>
    <n v="3022"/>
    <x v="23737"/>
  </r>
  <r>
    <d v="2023-08-30T00:00:00"/>
    <x v="7"/>
    <x v="2"/>
    <x v="10"/>
    <x v="136"/>
    <x v="3375"/>
    <n v="16093"/>
    <n v="3616"/>
    <x v="42892"/>
  </r>
  <r>
    <d v="2023-08-30T00:00:00"/>
    <x v="7"/>
    <x v="2"/>
    <x v="10"/>
    <x v="143"/>
    <x v="3"/>
    <n v="11908"/>
    <n v="2032"/>
    <x v="15496"/>
  </r>
  <r>
    <d v="2023-08-30T00:00:00"/>
    <x v="7"/>
    <x v="2"/>
    <x v="10"/>
    <x v="138"/>
    <x v="6407"/>
    <n v="16537"/>
    <n v="3784"/>
    <x v="2916"/>
  </r>
  <r>
    <d v="2023-08-30T00:00:00"/>
    <x v="7"/>
    <x v="2"/>
    <x v="10"/>
    <x v="135"/>
    <x v="9924"/>
    <n v="15798"/>
    <n v="3700"/>
    <x v="27074"/>
  </r>
  <r>
    <d v="2023-08-30T00:00:00"/>
    <x v="7"/>
    <x v="2"/>
    <x v="10"/>
    <x v="140"/>
    <x v="8825"/>
    <n v="9508"/>
    <n v="2345"/>
    <x v="1889"/>
  </r>
  <r>
    <d v="2023-08-30T00:00:00"/>
    <x v="7"/>
    <x v="2"/>
    <x v="10"/>
    <x v="141"/>
    <x v="5774"/>
    <n v="9612"/>
    <n v="3431"/>
    <x v="5210"/>
  </r>
  <r>
    <d v="2023-08-30T00:00:00"/>
    <x v="7"/>
    <x v="2"/>
    <x v="10"/>
    <x v="133"/>
    <x v="17798"/>
    <n v="32469"/>
    <n v="7539"/>
    <x v="42893"/>
  </r>
  <r>
    <d v="2023-08-31T00:00:00"/>
    <x v="7"/>
    <x v="2"/>
    <x v="10"/>
    <x v="132"/>
    <x v="17663"/>
    <n v="24057"/>
    <n v="1661"/>
    <x v="42894"/>
  </r>
  <r>
    <d v="2023-08-31T00:00:00"/>
    <x v="7"/>
    <x v="2"/>
    <x v="10"/>
    <x v="50"/>
    <x v="9158"/>
    <n v="4047"/>
    <n v="1261"/>
    <x v="33847"/>
  </r>
  <r>
    <d v="2023-08-31T00:00:00"/>
    <x v="7"/>
    <x v="2"/>
    <x v="10"/>
    <x v="108"/>
    <x v="135"/>
    <n v="2466"/>
    <n v="1043"/>
    <x v="3728"/>
  </r>
  <r>
    <d v="2023-08-31T00:00:00"/>
    <x v="7"/>
    <x v="2"/>
    <x v="10"/>
    <x v="137"/>
    <x v="6206"/>
    <n v="8350"/>
    <n v="2705"/>
    <x v="29274"/>
  </r>
  <r>
    <d v="2023-08-31T00:00:00"/>
    <x v="7"/>
    <x v="2"/>
    <x v="10"/>
    <x v="145"/>
    <x v="9131"/>
    <n v="8494"/>
    <n v="2656"/>
    <x v="18361"/>
  </r>
  <r>
    <d v="2023-08-31T00:00:00"/>
    <x v="7"/>
    <x v="2"/>
    <x v="10"/>
    <x v="68"/>
    <x v="5856"/>
    <n v="2369"/>
    <n v="1000"/>
    <x v="24022"/>
  </r>
  <r>
    <d v="2023-08-31T00:00:00"/>
    <x v="7"/>
    <x v="2"/>
    <x v="10"/>
    <x v="16"/>
    <x v="1923"/>
    <n v="12670"/>
    <n v="3869"/>
    <x v="22094"/>
  </r>
  <r>
    <d v="2023-08-31T00:00:00"/>
    <x v="7"/>
    <x v="2"/>
    <x v="10"/>
    <x v="142"/>
    <x v="2078"/>
    <n v="4074"/>
    <n v="935"/>
    <x v="13319"/>
  </r>
  <r>
    <d v="2023-08-31T00:00:00"/>
    <x v="7"/>
    <x v="2"/>
    <x v="10"/>
    <x v="144"/>
    <x v="1253"/>
    <n v="8483"/>
    <n v="2038"/>
    <x v="12301"/>
  </r>
  <r>
    <d v="2023-08-31T00:00:00"/>
    <x v="7"/>
    <x v="2"/>
    <x v="10"/>
    <x v="76"/>
    <x v="7728"/>
    <n v="5657"/>
    <n v="2275"/>
    <x v="9681"/>
  </r>
  <r>
    <d v="2023-08-31T00:00:00"/>
    <x v="7"/>
    <x v="2"/>
    <x v="10"/>
    <x v="134"/>
    <x v="3531"/>
    <n v="10598"/>
    <n v="2157"/>
    <x v="4491"/>
  </r>
  <r>
    <d v="2023-08-31T00:00:00"/>
    <x v="7"/>
    <x v="2"/>
    <x v="10"/>
    <x v="131"/>
    <x v="7974"/>
    <n v="3084"/>
    <n v="933"/>
    <x v="15538"/>
  </r>
  <r>
    <d v="2023-08-31T00:00:00"/>
    <x v="7"/>
    <x v="2"/>
    <x v="10"/>
    <x v="146"/>
    <x v="3341"/>
    <n v="11618"/>
    <n v="2084"/>
    <x v="14534"/>
  </r>
  <r>
    <d v="2023-08-31T00:00:00"/>
    <x v="7"/>
    <x v="2"/>
    <x v="10"/>
    <x v="139"/>
    <x v="3910"/>
    <n v="15738"/>
    <n v="2652"/>
    <x v="18845"/>
  </r>
  <r>
    <d v="2023-08-31T00:00:00"/>
    <x v="7"/>
    <x v="2"/>
    <x v="10"/>
    <x v="136"/>
    <x v="5285"/>
    <n v="16109"/>
    <n v="3439"/>
    <x v="42895"/>
  </r>
  <r>
    <d v="2023-08-31T00:00:00"/>
    <x v="7"/>
    <x v="2"/>
    <x v="10"/>
    <x v="143"/>
    <x v="8239"/>
    <n v="12182"/>
    <n v="2584"/>
    <x v="2832"/>
  </r>
  <r>
    <d v="2023-08-31T00:00:00"/>
    <x v="7"/>
    <x v="2"/>
    <x v="10"/>
    <x v="138"/>
    <x v="13232"/>
    <n v="16608"/>
    <n v="2861"/>
    <x v="37887"/>
  </r>
  <r>
    <d v="2023-08-31T00:00:00"/>
    <x v="7"/>
    <x v="2"/>
    <x v="10"/>
    <x v="135"/>
    <x v="3227"/>
    <n v="15457"/>
    <n v="2443"/>
    <x v="135"/>
  </r>
  <r>
    <d v="2023-08-31T00:00:00"/>
    <x v="7"/>
    <x v="2"/>
    <x v="10"/>
    <x v="140"/>
    <x v="1524"/>
    <n v="9084"/>
    <n v="2587"/>
    <x v="14587"/>
  </r>
  <r>
    <d v="2023-08-31T00:00:00"/>
    <x v="7"/>
    <x v="2"/>
    <x v="10"/>
    <x v="141"/>
    <x v="12397"/>
    <n v="10069"/>
    <n v="2941"/>
    <x v="41484"/>
  </r>
  <r>
    <d v="2023-08-31T00:00:00"/>
    <x v="7"/>
    <x v="2"/>
    <x v="10"/>
    <x v="133"/>
    <x v="8103"/>
    <n v="31108"/>
    <n v="6062"/>
    <x v="39267"/>
  </r>
  <r>
    <d v="2023-09-01T00:00:00"/>
    <x v="8"/>
    <x v="2"/>
    <x v="10"/>
    <x v="132"/>
    <x v="1278"/>
    <n v="40071"/>
    <n v="637"/>
    <x v="42896"/>
  </r>
  <r>
    <d v="2023-09-01T00:00:00"/>
    <x v="8"/>
    <x v="2"/>
    <x v="10"/>
    <x v="50"/>
    <x v="15742"/>
    <n v="4023"/>
    <n v="1260"/>
    <x v="7435"/>
  </r>
  <r>
    <d v="2023-09-01T00:00:00"/>
    <x v="8"/>
    <x v="2"/>
    <x v="10"/>
    <x v="108"/>
    <x v="9229"/>
    <n v="2815"/>
    <n v="1182"/>
    <x v="3628"/>
  </r>
  <r>
    <d v="2023-09-01T00:00:00"/>
    <x v="8"/>
    <x v="2"/>
    <x v="10"/>
    <x v="137"/>
    <x v="3903"/>
    <n v="9596"/>
    <n v="4166"/>
    <x v="9214"/>
  </r>
  <r>
    <d v="2023-09-01T00:00:00"/>
    <x v="8"/>
    <x v="2"/>
    <x v="10"/>
    <x v="145"/>
    <x v="11082"/>
    <n v="9941"/>
    <n v="3406"/>
    <x v="37536"/>
  </r>
  <r>
    <d v="2023-09-01T00:00:00"/>
    <x v="8"/>
    <x v="2"/>
    <x v="10"/>
    <x v="68"/>
    <x v="120"/>
    <n v="2595"/>
    <n v="1120"/>
    <x v="12510"/>
  </r>
  <r>
    <d v="2023-09-01T00:00:00"/>
    <x v="8"/>
    <x v="2"/>
    <x v="10"/>
    <x v="16"/>
    <x v="9300"/>
    <n v="12887"/>
    <n v="4069"/>
    <x v="7852"/>
  </r>
  <r>
    <d v="2023-09-01T00:00:00"/>
    <x v="8"/>
    <x v="2"/>
    <x v="10"/>
    <x v="142"/>
    <x v="8205"/>
    <n v="4223"/>
    <n v="1080"/>
    <x v="5400"/>
  </r>
  <r>
    <d v="2023-09-01T00:00:00"/>
    <x v="8"/>
    <x v="2"/>
    <x v="10"/>
    <x v="144"/>
    <x v="459"/>
    <n v="9502"/>
    <n v="2504"/>
    <x v="16943"/>
  </r>
  <r>
    <d v="2023-09-01T00:00:00"/>
    <x v="8"/>
    <x v="2"/>
    <x v="10"/>
    <x v="76"/>
    <x v="2950"/>
    <n v="5555"/>
    <n v="2199"/>
    <x v="15368"/>
  </r>
  <r>
    <d v="2023-09-01T00:00:00"/>
    <x v="8"/>
    <x v="2"/>
    <x v="10"/>
    <x v="134"/>
    <x v="6160"/>
    <n v="8866"/>
    <n v="1906"/>
    <x v="5917"/>
  </r>
  <r>
    <d v="2023-09-01T00:00:00"/>
    <x v="8"/>
    <x v="2"/>
    <x v="10"/>
    <x v="131"/>
    <x v="10173"/>
    <n v="3525"/>
    <n v="1001"/>
    <x v="32402"/>
  </r>
  <r>
    <d v="2023-09-01T00:00:00"/>
    <x v="8"/>
    <x v="2"/>
    <x v="10"/>
    <x v="146"/>
    <x v="5066"/>
    <n v="10706"/>
    <n v="2032"/>
    <x v="6058"/>
  </r>
  <r>
    <d v="2023-09-01T00:00:00"/>
    <x v="8"/>
    <x v="2"/>
    <x v="10"/>
    <x v="139"/>
    <x v="5988"/>
    <n v="16357"/>
    <n v="2909"/>
    <x v="42897"/>
  </r>
  <r>
    <d v="2023-09-01T00:00:00"/>
    <x v="8"/>
    <x v="2"/>
    <x v="10"/>
    <x v="136"/>
    <x v="3913"/>
    <n v="16435"/>
    <n v="3429"/>
    <x v="19458"/>
  </r>
  <r>
    <d v="2023-09-01T00:00:00"/>
    <x v="8"/>
    <x v="2"/>
    <x v="10"/>
    <x v="143"/>
    <x v="9241"/>
    <n v="13016"/>
    <n v="2615"/>
    <x v="3423"/>
  </r>
  <r>
    <d v="2023-09-01T00:00:00"/>
    <x v="8"/>
    <x v="2"/>
    <x v="10"/>
    <x v="138"/>
    <x v="6334"/>
    <n v="16712"/>
    <n v="2713"/>
    <x v="38540"/>
  </r>
  <r>
    <d v="2023-09-01T00:00:00"/>
    <x v="8"/>
    <x v="2"/>
    <x v="10"/>
    <x v="135"/>
    <x v="385"/>
    <n v="16431"/>
    <n v="1020"/>
    <x v="37956"/>
  </r>
  <r>
    <d v="2023-09-01T00:00:00"/>
    <x v="8"/>
    <x v="2"/>
    <x v="10"/>
    <x v="140"/>
    <x v="7234"/>
    <n v="9251"/>
    <n v="2619"/>
    <x v="30445"/>
  </r>
  <r>
    <d v="2023-09-01T00:00:00"/>
    <x v="8"/>
    <x v="2"/>
    <x v="10"/>
    <x v="141"/>
    <x v="7377"/>
    <n v="10085"/>
    <n v="3559"/>
    <x v="37446"/>
  </r>
  <r>
    <d v="2023-09-01T00:00:00"/>
    <x v="8"/>
    <x v="2"/>
    <x v="10"/>
    <x v="133"/>
    <x v="4610"/>
    <n v="34954"/>
    <n v="4997"/>
    <x v="42898"/>
  </r>
  <r>
    <d v="2023-09-02T00:00:00"/>
    <x v="8"/>
    <x v="2"/>
    <x v="10"/>
    <x v="132"/>
    <x v="4387"/>
    <n v="29841"/>
    <n v="1918"/>
    <x v="42899"/>
  </r>
  <r>
    <d v="2023-09-02T00:00:00"/>
    <x v="8"/>
    <x v="2"/>
    <x v="10"/>
    <x v="50"/>
    <x v="7374"/>
    <n v="3622"/>
    <n v="1057"/>
    <x v="10753"/>
  </r>
  <r>
    <d v="2023-09-02T00:00:00"/>
    <x v="8"/>
    <x v="2"/>
    <x v="10"/>
    <x v="108"/>
    <x v="13225"/>
    <n v="4150"/>
    <n v="1292"/>
    <x v="24682"/>
  </r>
  <r>
    <d v="2023-09-02T00:00:00"/>
    <x v="8"/>
    <x v="2"/>
    <x v="10"/>
    <x v="137"/>
    <x v="960"/>
    <n v="13772"/>
    <n v="3578"/>
    <x v="19512"/>
  </r>
  <r>
    <d v="2023-09-02T00:00:00"/>
    <x v="8"/>
    <x v="2"/>
    <x v="10"/>
    <x v="145"/>
    <x v="5641"/>
    <n v="13698"/>
    <n v="3388"/>
    <x v="38529"/>
  </r>
  <r>
    <d v="2023-09-02T00:00:00"/>
    <x v="8"/>
    <x v="2"/>
    <x v="10"/>
    <x v="68"/>
    <x v="6566"/>
    <n v="2513"/>
    <n v="1049"/>
    <x v="1154"/>
  </r>
  <r>
    <d v="2023-09-02T00:00:00"/>
    <x v="8"/>
    <x v="2"/>
    <x v="10"/>
    <x v="16"/>
    <x v="3937"/>
    <n v="9928"/>
    <n v="3825"/>
    <x v="10171"/>
  </r>
  <r>
    <d v="2023-09-02T00:00:00"/>
    <x v="8"/>
    <x v="2"/>
    <x v="10"/>
    <x v="142"/>
    <x v="4723"/>
    <n v="3376"/>
    <n v="901"/>
    <x v="6180"/>
  </r>
  <r>
    <d v="2023-09-02T00:00:00"/>
    <x v="8"/>
    <x v="2"/>
    <x v="10"/>
    <x v="144"/>
    <x v="13759"/>
    <n v="8532"/>
    <n v="1866"/>
    <x v="23742"/>
  </r>
  <r>
    <d v="2023-09-02T00:00:00"/>
    <x v="8"/>
    <x v="2"/>
    <x v="10"/>
    <x v="76"/>
    <x v="1300"/>
    <n v="3739"/>
    <n v="1444"/>
    <x v="1663"/>
  </r>
  <r>
    <d v="2023-09-02T00:00:00"/>
    <x v="8"/>
    <x v="2"/>
    <x v="10"/>
    <x v="134"/>
    <x v="5890"/>
    <n v="6381"/>
    <n v="1645"/>
    <x v="19295"/>
  </r>
  <r>
    <d v="2023-09-02T00:00:00"/>
    <x v="8"/>
    <x v="2"/>
    <x v="10"/>
    <x v="131"/>
    <x v="5767"/>
    <n v="3358"/>
    <n v="927"/>
    <x v="1628"/>
  </r>
  <r>
    <d v="2023-09-02T00:00:00"/>
    <x v="8"/>
    <x v="2"/>
    <x v="10"/>
    <x v="146"/>
    <x v="9449"/>
    <n v="6816"/>
    <n v="1523"/>
    <x v="26145"/>
  </r>
  <r>
    <d v="2023-09-02T00:00:00"/>
    <x v="8"/>
    <x v="2"/>
    <x v="10"/>
    <x v="139"/>
    <x v="10843"/>
    <n v="9968"/>
    <n v="2292"/>
    <x v="5330"/>
  </r>
  <r>
    <d v="2023-09-02T00:00:00"/>
    <x v="8"/>
    <x v="2"/>
    <x v="10"/>
    <x v="136"/>
    <x v="12600"/>
    <n v="10912"/>
    <n v="3233"/>
    <x v="42033"/>
  </r>
  <r>
    <d v="2023-09-02T00:00:00"/>
    <x v="8"/>
    <x v="2"/>
    <x v="10"/>
    <x v="143"/>
    <x v="324"/>
    <n v="8479"/>
    <n v="2076"/>
    <x v="2056"/>
  </r>
  <r>
    <d v="2023-09-02T00:00:00"/>
    <x v="8"/>
    <x v="2"/>
    <x v="10"/>
    <x v="138"/>
    <x v="3243"/>
    <n v="12912"/>
    <n v="2944"/>
    <x v="18580"/>
  </r>
  <r>
    <d v="2023-09-02T00:00:00"/>
    <x v="8"/>
    <x v="2"/>
    <x v="10"/>
    <x v="135"/>
    <x v="2571"/>
    <n v="10791"/>
    <n v="2939"/>
    <x v="5235"/>
  </r>
  <r>
    <d v="2023-09-02T00:00:00"/>
    <x v="8"/>
    <x v="2"/>
    <x v="10"/>
    <x v="140"/>
    <x v="2391"/>
    <n v="7023"/>
    <n v="1822"/>
    <x v="15028"/>
  </r>
  <r>
    <d v="2023-09-02T00:00:00"/>
    <x v="8"/>
    <x v="2"/>
    <x v="10"/>
    <x v="141"/>
    <x v="475"/>
    <n v="8032"/>
    <n v="3068"/>
    <x v="16635"/>
  </r>
  <r>
    <d v="2023-09-02T00:00:00"/>
    <x v="8"/>
    <x v="2"/>
    <x v="10"/>
    <x v="133"/>
    <x v="14142"/>
    <n v="23943"/>
    <n v="6069"/>
    <x v="42900"/>
  </r>
  <r>
    <d v="2023-09-03T00:00:00"/>
    <x v="8"/>
    <x v="2"/>
    <x v="10"/>
    <x v="132"/>
    <x v="16849"/>
    <n v="19148"/>
    <n v="1713"/>
    <x v="4451"/>
  </r>
  <r>
    <d v="2023-09-03T00:00:00"/>
    <x v="8"/>
    <x v="2"/>
    <x v="10"/>
    <x v="50"/>
    <x v="5529"/>
    <n v="2159"/>
    <n v="724"/>
    <x v="31109"/>
  </r>
  <r>
    <d v="2023-09-03T00:00:00"/>
    <x v="8"/>
    <x v="2"/>
    <x v="10"/>
    <x v="108"/>
    <x v="5419"/>
    <n v="3865"/>
    <n v="1027"/>
    <x v="11059"/>
  </r>
  <r>
    <d v="2023-09-03T00:00:00"/>
    <x v="8"/>
    <x v="2"/>
    <x v="10"/>
    <x v="137"/>
    <x v="17361"/>
    <n v="7151"/>
    <n v="2161"/>
    <x v="11514"/>
  </r>
  <r>
    <d v="2023-09-03T00:00:00"/>
    <x v="8"/>
    <x v="2"/>
    <x v="10"/>
    <x v="145"/>
    <x v="4155"/>
    <n v="7142"/>
    <n v="2327"/>
    <x v="23632"/>
  </r>
  <r>
    <d v="2023-09-03T00:00:00"/>
    <x v="8"/>
    <x v="2"/>
    <x v="10"/>
    <x v="68"/>
    <x v="5499"/>
    <n v="1510"/>
    <n v="896"/>
    <x v="30759"/>
  </r>
  <r>
    <d v="2023-09-03T00:00:00"/>
    <x v="8"/>
    <x v="2"/>
    <x v="10"/>
    <x v="16"/>
    <x v="11280"/>
    <n v="9170"/>
    <n v="3373"/>
    <x v="5101"/>
  </r>
  <r>
    <d v="2023-09-03T00:00:00"/>
    <x v="8"/>
    <x v="2"/>
    <x v="10"/>
    <x v="142"/>
    <x v="7459"/>
    <n v="2296"/>
    <n v="598"/>
    <x v="33225"/>
  </r>
  <r>
    <d v="2023-09-03T00:00:00"/>
    <x v="8"/>
    <x v="2"/>
    <x v="10"/>
    <x v="144"/>
    <x v="4630"/>
    <n v="6425"/>
    <n v="1631"/>
    <x v="12321"/>
  </r>
  <r>
    <d v="2023-09-03T00:00:00"/>
    <x v="8"/>
    <x v="2"/>
    <x v="10"/>
    <x v="76"/>
    <x v="9451"/>
    <n v="2188"/>
    <n v="1250"/>
    <x v="32523"/>
  </r>
  <r>
    <d v="2023-09-03T00:00:00"/>
    <x v="8"/>
    <x v="2"/>
    <x v="10"/>
    <x v="134"/>
    <x v="1454"/>
    <n v="4062"/>
    <n v="1270"/>
    <x v="26036"/>
  </r>
  <r>
    <d v="2023-09-03T00:00:00"/>
    <x v="8"/>
    <x v="2"/>
    <x v="10"/>
    <x v="131"/>
    <x v="6014"/>
    <n v="3035"/>
    <n v="1002"/>
    <x v="6430"/>
  </r>
  <r>
    <d v="2023-09-03T00:00:00"/>
    <x v="8"/>
    <x v="2"/>
    <x v="10"/>
    <x v="146"/>
    <x v="8126"/>
    <n v="3934"/>
    <n v="930"/>
    <x v="5856"/>
  </r>
  <r>
    <d v="2023-09-03T00:00:00"/>
    <x v="8"/>
    <x v="2"/>
    <x v="10"/>
    <x v="139"/>
    <x v="4294"/>
    <n v="5661"/>
    <n v="1629"/>
    <x v="36605"/>
  </r>
  <r>
    <d v="2023-09-03T00:00:00"/>
    <x v="8"/>
    <x v="2"/>
    <x v="10"/>
    <x v="136"/>
    <x v="4046"/>
    <n v="6362"/>
    <n v="2076"/>
    <x v="14219"/>
  </r>
  <r>
    <d v="2023-09-03T00:00:00"/>
    <x v="8"/>
    <x v="2"/>
    <x v="10"/>
    <x v="143"/>
    <x v="9617"/>
    <n v="5044"/>
    <n v="1194"/>
    <x v="9168"/>
  </r>
  <r>
    <d v="2023-09-03T00:00:00"/>
    <x v="8"/>
    <x v="2"/>
    <x v="10"/>
    <x v="138"/>
    <x v="6114"/>
    <n v="7957"/>
    <n v="2071"/>
    <x v="6354"/>
  </r>
  <r>
    <d v="2023-09-03T00:00:00"/>
    <x v="8"/>
    <x v="2"/>
    <x v="10"/>
    <x v="135"/>
    <x v="6301"/>
    <n v="6129"/>
    <n v="2026"/>
    <x v="13392"/>
  </r>
  <r>
    <d v="2023-09-03T00:00:00"/>
    <x v="8"/>
    <x v="2"/>
    <x v="10"/>
    <x v="140"/>
    <x v="446"/>
    <n v="4383"/>
    <n v="1329"/>
    <x v="7567"/>
  </r>
  <r>
    <d v="2023-09-03T00:00:00"/>
    <x v="8"/>
    <x v="2"/>
    <x v="10"/>
    <x v="141"/>
    <x v="3813"/>
    <n v="5462"/>
    <n v="1477"/>
    <x v="7827"/>
  </r>
  <r>
    <d v="2023-09-03T00:00:00"/>
    <x v="8"/>
    <x v="2"/>
    <x v="10"/>
    <x v="133"/>
    <x v="1290"/>
    <n v="14977"/>
    <n v="3928"/>
    <x v="6632"/>
  </r>
  <r>
    <d v="2023-09-04T00:00:00"/>
    <x v="8"/>
    <x v="2"/>
    <x v="10"/>
    <x v="132"/>
    <x v="4474"/>
    <n v="39017"/>
    <n v="510"/>
    <x v="42901"/>
  </r>
  <r>
    <d v="2023-09-04T00:00:00"/>
    <x v="8"/>
    <x v="2"/>
    <x v="10"/>
    <x v="50"/>
    <x v="9552"/>
    <n v="3875"/>
    <n v="782"/>
    <x v="12437"/>
  </r>
  <r>
    <d v="2023-09-04T00:00:00"/>
    <x v="8"/>
    <x v="2"/>
    <x v="10"/>
    <x v="108"/>
    <x v="1418"/>
    <n v="2538"/>
    <n v="1006"/>
    <x v="25450"/>
  </r>
  <r>
    <d v="2023-09-04T00:00:00"/>
    <x v="8"/>
    <x v="2"/>
    <x v="10"/>
    <x v="137"/>
    <x v="7563"/>
    <n v="8638"/>
    <n v="2990"/>
    <x v="5530"/>
  </r>
  <r>
    <d v="2023-09-04T00:00:00"/>
    <x v="8"/>
    <x v="2"/>
    <x v="10"/>
    <x v="145"/>
    <x v="17536"/>
    <n v="8986"/>
    <n v="2830"/>
    <x v="42902"/>
  </r>
  <r>
    <d v="2023-09-04T00:00:00"/>
    <x v="8"/>
    <x v="2"/>
    <x v="10"/>
    <x v="68"/>
    <x v="1258"/>
    <n v="2595"/>
    <n v="1125"/>
    <x v="24622"/>
  </r>
  <r>
    <d v="2023-09-04T00:00:00"/>
    <x v="8"/>
    <x v="2"/>
    <x v="10"/>
    <x v="16"/>
    <x v="14446"/>
    <n v="15143"/>
    <n v="4972"/>
    <x v="42903"/>
  </r>
  <r>
    <d v="2023-09-04T00:00:00"/>
    <x v="8"/>
    <x v="2"/>
    <x v="10"/>
    <x v="142"/>
    <x v="5445"/>
    <n v="4363"/>
    <n v="1111"/>
    <x v="27029"/>
  </r>
  <r>
    <d v="2023-09-04T00:00:00"/>
    <x v="8"/>
    <x v="2"/>
    <x v="10"/>
    <x v="144"/>
    <x v="5575"/>
    <n v="8863"/>
    <n v="2108"/>
    <x v="1989"/>
  </r>
  <r>
    <d v="2023-09-04T00:00:00"/>
    <x v="8"/>
    <x v="2"/>
    <x v="10"/>
    <x v="76"/>
    <x v="10946"/>
    <n v="5985"/>
    <n v="2032"/>
    <x v="13422"/>
  </r>
  <r>
    <d v="2023-09-04T00:00:00"/>
    <x v="8"/>
    <x v="2"/>
    <x v="10"/>
    <x v="134"/>
    <x v="842"/>
    <n v="12405"/>
    <n v="1937"/>
    <x v="9836"/>
  </r>
  <r>
    <d v="2023-09-04T00:00:00"/>
    <x v="8"/>
    <x v="2"/>
    <x v="10"/>
    <x v="131"/>
    <x v="9212"/>
    <n v="3062"/>
    <n v="742"/>
    <x v="6771"/>
  </r>
  <r>
    <d v="2023-09-04T00:00:00"/>
    <x v="8"/>
    <x v="2"/>
    <x v="10"/>
    <x v="146"/>
    <x v="6052"/>
    <n v="14358"/>
    <n v="2093"/>
    <x v="7060"/>
  </r>
  <r>
    <d v="2023-09-04T00:00:00"/>
    <x v="8"/>
    <x v="2"/>
    <x v="10"/>
    <x v="139"/>
    <x v="3"/>
    <n v="16498"/>
    <n v="2894"/>
    <x v="30349"/>
  </r>
  <r>
    <d v="2023-09-04T00:00:00"/>
    <x v="8"/>
    <x v="2"/>
    <x v="10"/>
    <x v="136"/>
    <x v="6075"/>
    <n v="16049"/>
    <n v="3494"/>
    <x v="10382"/>
  </r>
  <r>
    <d v="2023-09-04T00:00:00"/>
    <x v="8"/>
    <x v="2"/>
    <x v="10"/>
    <x v="143"/>
    <x v="3"/>
    <n v="12101"/>
    <n v="2911"/>
    <x v="8629"/>
  </r>
  <r>
    <d v="2023-09-04T00:00:00"/>
    <x v="8"/>
    <x v="2"/>
    <x v="10"/>
    <x v="138"/>
    <x v="12626"/>
    <n v="17251"/>
    <n v="3293"/>
    <x v="11417"/>
  </r>
  <r>
    <d v="2023-09-04T00:00:00"/>
    <x v="8"/>
    <x v="2"/>
    <x v="10"/>
    <x v="135"/>
    <x v="3938"/>
    <n v="17543"/>
    <n v="3329"/>
    <x v="35467"/>
  </r>
  <r>
    <d v="2023-09-04T00:00:00"/>
    <x v="8"/>
    <x v="2"/>
    <x v="10"/>
    <x v="140"/>
    <x v="14367"/>
    <n v="9555"/>
    <n v="2252"/>
    <x v="8779"/>
  </r>
  <r>
    <d v="2023-09-04T00:00:00"/>
    <x v="8"/>
    <x v="2"/>
    <x v="10"/>
    <x v="141"/>
    <x v="10411"/>
    <n v="10147"/>
    <n v="3089"/>
    <x v="4437"/>
  </r>
  <r>
    <d v="2023-09-04T00:00:00"/>
    <x v="8"/>
    <x v="2"/>
    <x v="10"/>
    <x v="133"/>
    <x v="1401"/>
    <n v="35015"/>
    <n v="7274"/>
    <x v="38791"/>
  </r>
  <r>
    <d v="2023-09-05T00:00:00"/>
    <x v="8"/>
    <x v="2"/>
    <x v="10"/>
    <x v="132"/>
    <x v="6944"/>
    <n v="39492"/>
    <n v="2254"/>
    <x v="42904"/>
  </r>
  <r>
    <d v="2023-09-05T00:00:00"/>
    <x v="8"/>
    <x v="2"/>
    <x v="10"/>
    <x v="50"/>
    <x v="11875"/>
    <n v="3834"/>
    <n v="856"/>
    <x v="22392"/>
  </r>
  <r>
    <d v="2023-09-05T00:00:00"/>
    <x v="8"/>
    <x v="2"/>
    <x v="10"/>
    <x v="108"/>
    <x v="8888"/>
    <n v="2435"/>
    <n v="1031"/>
    <x v="24905"/>
  </r>
  <r>
    <d v="2023-09-05T00:00:00"/>
    <x v="8"/>
    <x v="2"/>
    <x v="10"/>
    <x v="137"/>
    <x v="812"/>
    <n v="6832"/>
    <n v="2039"/>
    <x v="35597"/>
  </r>
  <r>
    <d v="2023-09-05T00:00:00"/>
    <x v="8"/>
    <x v="2"/>
    <x v="10"/>
    <x v="145"/>
    <x v="16524"/>
    <n v="7057"/>
    <n v="1770"/>
    <x v="20391"/>
  </r>
  <r>
    <d v="2023-09-05T00:00:00"/>
    <x v="8"/>
    <x v="2"/>
    <x v="10"/>
    <x v="68"/>
    <x v="8534"/>
    <n v="2673"/>
    <n v="1143"/>
    <x v="33942"/>
  </r>
  <r>
    <d v="2023-09-05T00:00:00"/>
    <x v="8"/>
    <x v="2"/>
    <x v="10"/>
    <x v="16"/>
    <x v="6773"/>
    <n v="13559"/>
    <n v="5131"/>
    <x v="9231"/>
  </r>
  <r>
    <d v="2023-09-05T00:00:00"/>
    <x v="8"/>
    <x v="2"/>
    <x v="10"/>
    <x v="142"/>
    <x v="9169"/>
    <n v="4451"/>
    <n v="1245"/>
    <x v="10328"/>
  </r>
  <r>
    <d v="2023-09-05T00:00:00"/>
    <x v="8"/>
    <x v="2"/>
    <x v="10"/>
    <x v="144"/>
    <x v="3493"/>
    <n v="9030"/>
    <n v="2270"/>
    <x v="22084"/>
  </r>
  <r>
    <d v="2023-09-05T00:00:00"/>
    <x v="8"/>
    <x v="2"/>
    <x v="10"/>
    <x v="76"/>
    <x v="1933"/>
    <n v="6145"/>
    <n v="1998"/>
    <x v="2065"/>
  </r>
  <r>
    <d v="2023-09-05T00:00:00"/>
    <x v="8"/>
    <x v="2"/>
    <x v="10"/>
    <x v="134"/>
    <x v="5414"/>
    <n v="11942"/>
    <n v="2046"/>
    <x v="7371"/>
  </r>
  <r>
    <d v="2023-09-05T00:00:00"/>
    <x v="8"/>
    <x v="2"/>
    <x v="10"/>
    <x v="131"/>
    <x v="5714"/>
    <n v="3479"/>
    <n v="1016"/>
    <x v="31736"/>
  </r>
  <r>
    <d v="2023-09-05T00:00:00"/>
    <x v="8"/>
    <x v="2"/>
    <x v="10"/>
    <x v="146"/>
    <x v="10465"/>
    <n v="14262"/>
    <n v="2205"/>
    <x v="27719"/>
  </r>
  <r>
    <d v="2023-09-05T00:00:00"/>
    <x v="8"/>
    <x v="2"/>
    <x v="10"/>
    <x v="139"/>
    <x v="3569"/>
    <n v="16882"/>
    <n v="2474"/>
    <x v="17758"/>
  </r>
  <r>
    <d v="2023-09-05T00:00:00"/>
    <x v="8"/>
    <x v="2"/>
    <x v="10"/>
    <x v="136"/>
    <x v="13215"/>
    <n v="16365"/>
    <n v="3440"/>
    <x v="8786"/>
  </r>
  <r>
    <d v="2023-09-05T00:00:00"/>
    <x v="8"/>
    <x v="2"/>
    <x v="10"/>
    <x v="143"/>
    <x v="10044"/>
    <n v="12408"/>
    <n v="3092"/>
    <x v="5990"/>
  </r>
  <r>
    <d v="2023-09-05T00:00:00"/>
    <x v="8"/>
    <x v="2"/>
    <x v="10"/>
    <x v="138"/>
    <x v="13032"/>
    <n v="17626"/>
    <n v="3671"/>
    <x v="23332"/>
  </r>
  <r>
    <d v="2023-09-05T00:00:00"/>
    <x v="8"/>
    <x v="2"/>
    <x v="10"/>
    <x v="135"/>
    <x v="7860"/>
    <n v="17710"/>
    <n v="4209"/>
    <x v="4650"/>
  </r>
  <r>
    <d v="2023-09-05T00:00:00"/>
    <x v="8"/>
    <x v="2"/>
    <x v="10"/>
    <x v="140"/>
    <x v="9546"/>
    <n v="10064"/>
    <n v="2906"/>
    <x v="1964"/>
  </r>
  <r>
    <d v="2023-09-05T00:00:00"/>
    <x v="8"/>
    <x v="2"/>
    <x v="10"/>
    <x v="141"/>
    <x v="8069"/>
    <n v="10132"/>
    <n v="3174"/>
    <x v="35149"/>
  </r>
  <r>
    <d v="2023-09-05T00:00:00"/>
    <x v="8"/>
    <x v="2"/>
    <x v="10"/>
    <x v="133"/>
    <x v="3"/>
    <n v="34888"/>
    <n v="7759"/>
    <x v="42905"/>
  </r>
  <r>
    <d v="2023-09-06T00:00:00"/>
    <x v="8"/>
    <x v="2"/>
    <x v="10"/>
    <x v="132"/>
    <x v="795"/>
    <n v="39790"/>
    <n v="1860"/>
    <x v="42906"/>
  </r>
  <r>
    <d v="2023-09-06T00:00:00"/>
    <x v="8"/>
    <x v="2"/>
    <x v="10"/>
    <x v="50"/>
    <x v="3764"/>
    <n v="3952"/>
    <n v="1274"/>
    <x v="31924"/>
  </r>
  <r>
    <d v="2023-09-06T00:00:00"/>
    <x v="8"/>
    <x v="2"/>
    <x v="10"/>
    <x v="108"/>
    <x v="9179"/>
    <n v="2724"/>
    <n v="1071"/>
    <x v="1272"/>
  </r>
  <r>
    <d v="2023-09-06T00:00:00"/>
    <x v="8"/>
    <x v="2"/>
    <x v="10"/>
    <x v="137"/>
    <x v="2256"/>
    <n v="9382"/>
    <n v="3151"/>
    <x v="21516"/>
  </r>
  <r>
    <d v="2023-09-06T00:00:00"/>
    <x v="8"/>
    <x v="2"/>
    <x v="10"/>
    <x v="145"/>
    <x v="8357"/>
    <n v="9580"/>
    <n v="3569"/>
    <x v="35550"/>
  </r>
  <r>
    <d v="2023-09-06T00:00:00"/>
    <x v="8"/>
    <x v="2"/>
    <x v="10"/>
    <x v="68"/>
    <x v="7492"/>
    <n v="2793"/>
    <n v="1138"/>
    <x v="24991"/>
  </r>
  <r>
    <d v="2023-09-06T00:00:00"/>
    <x v="8"/>
    <x v="2"/>
    <x v="10"/>
    <x v="16"/>
    <x v="11233"/>
    <n v="13315"/>
    <n v="4439"/>
    <x v="17989"/>
  </r>
  <r>
    <d v="2023-09-06T00:00:00"/>
    <x v="8"/>
    <x v="2"/>
    <x v="10"/>
    <x v="142"/>
    <x v="10942"/>
    <n v="4474"/>
    <n v="1091"/>
    <x v="1092"/>
  </r>
  <r>
    <d v="2023-09-06T00:00:00"/>
    <x v="8"/>
    <x v="2"/>
    <x v="10"/>
    <x v="144"/>
    <x v="9581"/>
    <n v="8856"/>
    <n v="2111"/>
    <x v="15316"/>
  </r>
  <r>
    <d v="2023-09-06T00:00:00"/>
    <x v="8"/>
    <x v="2"/>
    <x v="10"/>
    <x v="76"/>
    <x v="177"/>
    <n v="6122"/>
    <n v="2178"/>
    <x v="25058"/>
  </r>
  <r>
    <d v="2023-09-06T00:00:00"/>
    <x v="8"/>
    <x v="2"/>
    <x v="10"/>
    <x v="134"/>
    <x v="3542"/>
    <n v="11706"/>
    <n v="1902"/>
    <x v="22462"/>
  </r>
  <r>
    <d v="2023-09-06T00:00:00"/>
    <x v="8"/>
    <x v="2"/>
    <x v="10"/>
    <x v="131"/>
    <x v="6819"/>
    <n v="3583"/>
    <n v="853"/>
    <x v="26361"/>
  </r>
  <r>
    <d v="2023-09-06T00:00:00"/>
    <x v="8"/>
    <x v="2"/>
    <x v="10"/>
    <x v="146"/>
    <x v="7264"/>
    <n v="14305"/>
    <n v="2163"/>
    <x v="1172"/>
  </r>
  <r>
    <d v="2023-09-06T00:00:00"/>
    <x v="8"/>
    <x v="2"/>
    <x v="10"/>
    <x v="139"/>
    <x v="5169"/>
    <n v="16577"/>
    <n v="2502"/>
    <x v="11319"/>
  </r>
  <r>
    <d v="2023-09-06T00:00:00"/>
    <x v="8"/>
    <x v="2"/>
    <x v="10"/>
    <x v="136"/>
    <x v="718"/>
    <n v="16810"/>
    <n v="3547"/>
    <x v="1602"/>
  </r>
  <r>
    <d v="2023-09-06T00:00:00"/>
    <x v="8"/>
    <x v="2"/>
    <x v="10"/>
    <x v="143"/>
    <x v="3"/>
    <n v="12726"/>
    <n v="2719"/>
    <x v="23056"/>
  </r>
  <r>
    <d v="2023-09-06T00:00:00"/>
    <x v="8"/>
    <x v="2"/>
    <x v="10"/>
    <x v="138"/>
    <x v="13179"/>
    <n v="17584"/>
    <n v="3707"/>
    <x v="27497"/>
  </r>
  <r>
    <d v="2023-09-06T00:00:00"/>
    <x v="8"/>
    <x v="2"/>
    <x v="10"/>
    <x v="135"/>
    <x v="13645"/>
    <n v="16979"/>
    <n v="3398"/>
    <x v="35812"/>
  </r>
  <r>
    <d v="2023-09-06T00:00:00"/>
    <x v="8"/>
    <x v="2"/>
    <x v="10"/>
    <x v="140"/>
    <x v="13232"/>
    <n v="9960"/>
    <n v="2513"/>
    <x v="36904"/>
  </r>
  <r>
    <d v="2023-09-06T00:00:00"/>
    <x v="8"/>
    <x v="2"/>
    <x v="10"/>
    <x v="141"/>
    <x v="2794"/>
    <n v="10016"/>
    <n v="3161"/>
    <x v="4521"/>
  </r>
  <r>
    <d v="2023-09-06T00:00:00"/>
    <x v="8"/>
    <x v="2"/>
    <x v="10"/>
    <x v="133"/>
    <x v="9894"/>
    <n v="34802"/>
    <n v="7299"/>
    <x v="13540"/>
  </r>
  <r>
    <d v="2023-09-07T00:00:00"/>
    <x v="8"/>
    <x v="2"/>
    <x v="10"/>
    <x v="132"/>
    <x v="17539"/>
    <n v="29312"/>
    <n v="252"/>
    <x v="42907"/>
  </r>
  <r>
    <d v="2023-09-07T00:00:00"/>
    <x v="8"/>
    <x v="2"/>
    <x v="10"/>
    <x v="50"/>
    <x v="822"/>
    <n v="4156"/>
    <n v="1403"/>
    <x v="24366"/>
  </r>
  <r>
    <d v="2023-09-07T00:00:00"/>
    <x v="8"/>
    <x v="2"/>
    <x v="10"/>
    <x v="108"/>
    <x v="10953"/>
    <n v="2629"/>
    <n v="1070"/>
    <x v="8973"/>
  </r>
  <r>
    <d v="2023-09-07T00:00:00"/>
    <x v="8"/>
    <x v="2"/>
    <x v="10"/>
    <x v="137"/>
    <x v="6870"/>
    <n v="8961"/>
    <n v="2998"/>
    <x v="9514"/>
  </r>
  <r>
    <d v="2023-09-07T00:00:00"/>
    <x v="8"/>
    <x v="2"/>
    <x v="10"/>
    <x v="145"/>
    <x v="19092"/>
    <n v="9331"/>
    <n v="2952"/>
    <x v="902"/>
  </r>
  <r>
    <d v="2023-09-07T00:00:00"/>
    <x v="8"/>
    <x v="2"/>
    <x v="10"/>
    <x v="68"/>
    <x v="3356"/>
    <n v="2781"/>
    <n v="1045"/>
    <x v="1214"/>
  </r>
  <r>
    <d v="2023-09-07T00:00:00"/>
    <x v="8"/>
    <x v="2"/>
    <x v="10"/>
    <x v="16"/>
    <x v="15668"/>
    <n v="13263"/>
    <n v="5095"/>
    <x v="3134"/>
  </r>
  <r>
    <d v="2023-09-07T00:00:00"/>
    <x v="8"/>
    <x v="2"/>
    <x v="10"/>
    <x v="142"/>
    <x v="2334"/>
    <n v="4451"/>
    <n v="1090"/>
    <x v="24167"/>
  </r>
  <r>
    <d v="2023-09-07T00:00:00"/>
    <x v="8"/>
    <x v="2"/>
    <x v="10"/>
    <x v="144"/>
    <x v="2796"/>
    <n v="8975"/>
    <n v="2111"/>
    <x v="1586"/>
  </r>
  <r>
    <d v="2023-09-07T00:00:00"/>
    <x v="8"/>
    <x v="2"/>
    <x v="10"/>
    <x v="76"/>
    <x v="3441"/>
    <n v="6277"/>
    <n v="2124"/>
    <x v="15475"/>
  </r>
  <r>
    <d v="2023-09-07T00:00:00"/>
    <x v="8"/>
    <x v="2"/>
    <x v="10"/>
    <x v="134"/>
    <x v="12072"/>
    <n v="11687"/>
    <n v="2182"/>
    <x v="604"/>
  </r>
  <r>
    <d v="2023-09-07T00:00:00"/>
    <x v="8"/>
    <x v="2"/>
    <x v="10"/>
    <x v="131"/>
    <x v="7894"/>
    <n v="3447"/>
    <n v="578"/>
    <x v="14852"/>
  </r>
  <r>
    <d v="2023-09-07T00:00:00"/>
    <x v="8"/>
    <x v="2"/>
    <x v="10"/>
    <x v="146"/>
    <x v="7379"/>
    <n v="14224"/>
    <n v="2186"/>
    <x v="2497"/>
  </r>
  <r>
    <d v="2023-09-07T00:00:00"/>
    <x v="8"/>
    <x v="2"/>
    <x v="10"/>
    <x v="139"/>
    <x v="6945"/>
    <n v="16787"/>
    <n v="2799"/>
    <x v="24298"/>
  </r>
  <r>
    <d v="2023-09-07T00:00:00"/>
    <x v="8"/>
    <x v="2"/>
    <x v="10"/>
    <x v="136"/>
    <x v="5764"/>
    <n v="16653"/>
    <n v="3684"/>
    <x v="20617"/>
  </r>
  <r>
    <d v="2023-09-07T00:00:00"/>
    <x v="8"/>
    <x v="2"/>
    <x v="10"/>
    <x v="143"/>
    <x v="3"/>
    <n v="12624"/>
    <n v="3532"/>
    <x v="4328"/>
  </r>
  <r>
    <d v="2023-09-07T00:00:00"/>
    <x v="8"/>
    <x v="2"/>
    <x v="10"/>
    <x v="138"/>
    <x v="14848"/>
    <n v="17761"/>
    <n v="3707"/>
    <x v="27593"/>
  </r>
  <r>
    <d v="2023-09-07T00:00:00"/>
    <x v="8"/>
    <x v="2"/>
    <x v="10"/>
    <x v="135"/>
    <x v="10348"/>
    <n v="18079"/>
    <n v="3862"/>
    <x v="26266"/>
  </r>
  <r>
    <d v="2023-09-07T00:00:00"/>
    <x v="8"/>
    <x v="2"/>
    <x v="10"/>
    <x v="140"/>
    <x v="3089"/>
    <n v="9967"/>
    <n v="2553"/>
    <x v="39963"/>
  </r>
  <r>
    <d v="2023-09-07T00:00:00"/>
    <x v="8"/>
    <x v="2"/>
    <x v="10"/>
    <x v="141"/>
    <x v="5832"/>
    <n v="10311"/>
    <n v="3235"/>
    <x v="18773"/>
  </r>
  <r>
    <d v="2023-09-07T00:00:00"/>
    <x v="8"/>
    <x v="2"/>
    <x v="10"/>
    <x v="133"/>
    <x v="12142"/>
    <n v="35022"/>
    <n v="7527"/>
    <x v="42908"/>
  </r>
  <r>
    <d v="2023-09-08T00:00:00"/>
    <x v="8"/>
    <x v="2"/>
    <x v="10"/>
    <x v="132"/>
    <x v="3"/>
    <n v="45420"/>
    <n v="3024"/>
    <x v="42909"/>
  </r>
  <r>
    <d v="2023-09-08T00:00:00"/>
    <x v="8"/>
    <x v="2"/>
    <x v="10"/>
    <x v="50"/>
    <x v="13736"/>
    <n v="4186"/>
    <n v="1285"/>
    <x v="1674"/>
  </r>
  <r>
    <d v="2023-09-08T00:00:00"/>
    <x v="8"/>
    <x v="2"/>
    <x v="10"/>
    <x v="108"/>
    <x v="12521"/>
    <n v="2912"/>
    <n v="1120"/>
    <x v="9035"/>
  </r>
  <r>
    <d v="2023-09-08T00:00:00"/>
    <x v="8"/>
    <x v="2"/>
    <x v="10"/>
    <x v="137"/>
    <x v="12860"/>
    <n v="9803"/>
    <n v="3616"/>
    <x v="8954"/>
  </r>
  <r>
    <d v="2023-09-08T00:00:00"/>
    <x v="8"/>
    <x v="2"/>
    <x v="10"/>
    <x v="145"/>
    <x v="14950"/>
    <n v="9631"/>
    <n v="2998"/>
    <x v="21688"/>
  </r>
  <r>
    <d v="2023-09-08T00:00:00"/>
    <x v="8"/>
    <x v="2"/>
    <x v="10"/>
    <x v="68"/>
    <x v="4546"/>
    <n v="2822"/>
    <n v="1177"/>
    <x v="22830"/>
  </r>
  <r>
    <d v="2023-09-08T00:00:00"/>
    <x v="8"/>
    <x v="2"/>
    <x v="10"/>
    <x v="16"/>
    <x v="1355"/>
    <n v="13587"/>
    <n v="4205"/>
    <x v="15356"/>
  </r>
  <r>
    <d v="2023-09-08T00:00:00"/>
    <x v="8"/>
    <x v="2"/>
    <x v="10"/>
    <x v="142"/>
    <x v="8318"/>
    <n v="4674"/>
    <n v="1035"/>
    <x v="15136"/>
  </r>
  <r>
    <d v="2023-09-08T00:00:00"/>
    <x v="8"/>
    <x v="2"/>
    <x v="10"/>
    <x v="144"/>
    <x v="9605"/>
    <n v="9762"/>
    <n v="2300"/>
    <x v="17244"/>
  </r>
  <r>
    <d v="2023-09-08T00:00:00"/>
    <x v="8"/>
    <x v="2"/>
    <x v="10"/>
    <x v="76"/>
    <x v="9155"/>
    <n v="5981"/>
    <n v="2022"/>
    <x v="23535"/>
  </r>
  <r>
    <d v="2023-09-08T00:00:00"/>
    <x v="8"/>
    <x v="2"/>
    <x v="10"/>
    <x v="134"/>
    <x v="12402"/>
    <n v="11630"/>
    <n v="2110"/>
    <x v="21916"/>
  </r>
  <r>
    <d v="2023-09-08T00:00:00"/>
    <x v="8"/>
    <x v="2"/>
    <x v="10"/>
    <x v="131"/>
    <x v="5429"/>
    <n v="3662"/>
    <n v="915"/>
    <x v="12567"/>
  </r>
  <r>
    <d v="2023-09-08T00:00:00"/>
    <x v="8"/>
    <x v="2"/>
    <x v="10"/>
    <x v="146"/>
    <x v="2518"/>
    <n v="13738"/>
    <n v="2134"/>
    <x v="23"/>
  </r>
  <r>
    <d v="2023-09-08T00:00:00"/>
    <x v="8"/>
    <x v="2"/>
    <x v="10"/>
    <x v="139"/>
    <x v="10171"/>
    <n v="16686"/>
    <n v="3011"/>
    <x v="29376"/>
  </r>
  <r>
    <d v="2023-09-08T00:00:00"/>
    <x v="8"/>
    <x v="2"/>
    <x v="10"/>
    <x v="136"/>
    <x v="11146"/>
    <n v="17367"/>
    <n v="3941"/>
    <x v="42181"/>
  </r>
  <r>
    <d v="2023-09-08T00:00:00"/>
    <x v="8"/>
    <x v="2"/>
    <x v="10"/>
    <x v="143"/>
    <x v="7836"/>
    <n v="12995"/>
    <n v="2461"/>
    <x v="3136"/>
  </r>
  <r>
    <d v="2023-09-08T00:00:00"/>
    <x v="8"/>
    <x v="2"/>
    <x v="10"/>
    <x v="138"/>
    <x v="1955"/>
    <n v="17755"/>
    <n v="3732"/>
    <x v="9702"/>
  </r>
  <r>
    <d v="2023-09-08T00:00:00"/>
    <x v="8"/>
    <x v="2"/>
    <x v="10"/>
    <x v="135"/>
    <x v="5300"/>
    <n v="17818"/>
    <n v="3713"/>
    <x v="3232"/>
  </r>
  <r>
    <d v="2023-09-08T00:00:00"/>
    <x v="8"/>
    <x v="2"/>
    <x v="10"/>
    <x v="140"/>
    <x v="7343"/>
    <n v="10128"/>
    <n v="2329"/>
    <x v="17983"/>
  </r>
  <r>
    <d v="2023-09-08T00:00:00"/>
    <x v="8"/>
    <x v="2"/>
    <x v="10"/>
    <x v="141"/>
    <x v="7413"/>
    <n v="10401"/>
    <n v="3497"/>
    <x v="28457"/>
  </r>
  <r>
    <d v="2023-09-08T00:00:00"/>
    <x v="8"/>
    <x v="2"/>
    <x v="10"/>
    <x v="133"/>
    <x v="12500"/>
    <n v="35190"/>
    <n v="7463"/>
    <x v="4946"/>
  </r>
  <r>
    <d v="2023-09-09T00:00:00"/>
    <x v="8"/>
    <x v="2"/>
    <x v="10"/>
    <x v="132"/>
    <x v="4644"/>
    <n v="26800"/>
    <n v="100"/>
    <x v="38912"/>
  </r>
  <r>
    <d v="2023-09-09T00:00:00"/>
    <x v="8"/>
    <x v="2"/>
    <x v="10"/>
    <x v="50"/>
    <x v="1764"/>
    <n v="3577"/>
    <n v="1095"/>
    <x v="389"/>
  </r>
  <r>
    <d v="2023-09-09T00:00:00"/>
    <x v="8"/>
    <x v="2"/>
    <x v="10"/>
    <x v="108"/>
    <x v="9309"/>
    <n v="3907"/>
    <n v="1261"/>
    <x v="10210"/>
  </r>
  <r>
    <d v="2023-09-09T00:00:00"/>
    <x v="8"/>
    <x v="2"/>
    <x v="10"/>
    <x v="137"/>
    <x v="8405"/>
    <n v="12553"/>
    <n v="3190"/>
    <x v="22102"/>
  </r>
  <r>
    <d v="2023-09-09T00:00:00"/>
    <x v="8"/>
    <x v="2"/>
    <x v="10"/>
    <x v="145"/>
    <x v="5888"/>
    <n v="12412"/>
    <n v="4047"/>
    <x v="37750"/>
  </r>
  <r>
    <d v="2023-09-09T00:00:00"/>
    <x v="8"/>
    <x v="2"/>
    <x v="10"/>
    <x v="68"/>
    <x v="10079"/>
    <n v="2596"/>
    <n v="987"/>
    <x v="17363"/>
  </r>
  <r>
    <d v="2023-09-09T00:00:00"/>
    <x v="8"/>
    <x v="2"/>
    <x v="10"/>
    <x v="16"/>
    <x v="15848"/>
    <n v="10136"/>
    <n v="3847"/>
    <x v="22532"/>
  </r>
  <r>
    <d v="2023-09-09T00:00:00"/>
    <x v="8"/>
    <x v="2"/>
    <x v="10"/>
    <x v="142"/>
    <x v="7752"/>
    <n v="3723"/>
    <n v="1016"/>
    <x v="2919"/>
  </r>
  <r>
    <d v="2023-09-09T00:00:00"/>
    <x v="8"/>
    <x v="2"/>
    <x v="10"/>
    <x v="144"/>
    <x v="5374"/>
    <n v="8576"/>
    <n v="2025"/>
    <x v="22850"/>
  </r>
  <r>
    <d v="2023-09-09T00:00:00"/>
    <x v="8"/>
    <x v="2"/>
    <x v="10"/>
    <x v="76"/>
    <x v="1668"/>
    <n v="3770"/>
    <n v="1501"/>
    <x v="30585"/>
  </r>
  <r>
    <d v="2023-09-09T00:00:00"/>
    <x v="8"/>
    <x v="2"/>
    <x v="10"/>
    <x v="134"/>
    <x v="6084"/>
    <n v="7085"/>
    <n v="1927"/>
    <x v="24447"/>
  </r>
  <r>
    <d v="2023-09-09T00:00:00"/>
    <x v="8"/>
    <x v="2"/>
    <x v="10"/>
    <x v="131"/>
    <x v="3047"/>
    <n v="3502"/>
    <n v="903"/>
    <x v="4625"/>
  </r>
  <r>
    <d v="2023-09-09T00:00:00"/>
    <x v="8"/>
    <x v="2"/>
    <x v="10"/>
    <x v="146"/>
    <x v="12796"/>
    <n v="7019"/>
    <n v="1548"/>
    <x v="17044"/>
  </r>
  <r>
    <d v="2023-09-09T00:00:00"/>
    <x v="8"/>
    <x v="2"/>
    <x v="10"/>
    <x v="139"/>
    <x v="15639"/>
    <n v="10263"/>
    <n v="2532"/>
    <x v="21924"/>
  </r>
  <r>
    <d v="2023-09-09T00:00:00"/>
    <x v="8"/>
    <x v="2"/>
    <x v="10"/>
    <x v="136"/>
    <x v="11488"/>
    <n v="11033"/>
    <n v="2684"/>
    <x v="29755"/>
  </r>
  <r>
    <d v="2023-09-09T00:00:00"/>
    <x v="8"/>
    <x v="2"/>
    <x v="10"/>
    <x v="143"/>
    <x v="10308"/>
    <n v="8764"/>
    <n v="2581"/>
    <x v="19120"/>
  </r>
  <r>
    <d v="2023-09-09T00:00:00"/>
    <x v="8"/>
    <x v="2"/>
    <x v="10"/>
    <x v="138"/>
    <x v="1790"/>
    <n v="13159"/>
    <n v="3058"/>
    <x v="23380"/>
  </r>
  <r>
    <d v="2023-09-09T00:00:00"/>
    <x v="8"/>
    <x v="2"/>
    <x v="10"/>
    <x v="135"/>
    <x v="582"/>
    <n v="10616"/>
    <n v="3090"/>
    <x v="2764"/>
  </r>
  <r>
    <d v="2023-09-09T00:00:00"/>
    <x v="8"/>
    <x v="2"/>
    <x v="10"/>
    <x v="140"/>
    <x v="5890"/>
    <n v="7239"/>
    <n v="1717"/>
    <x v="4756"/>
  </r>
  <r>
    <d v="2023-09-09T00:00:00"/>
    <x v="8"/>
    <x v="2"/>
    <x v="10"/>
    <x v="141"/>
    <x v="314"/>
    <n v="7841"/>
    <n v="2276"/>
    <x v="11934"/>
  </r>
  <r>
    <d v="2023-09-09T00:00:00"/>
    <x v="8"/>
    <x v="2"/>
    <x v="10"/>
    <x v="133"/>
    <x v="983"/>
    <n v="24444"/>
    <n v="6173"/>
    <x v="29573"/>
  </r>
  <r>
    <d v="2023-09-10T00:00:00"/>
    <x v="8"/>
    <x v="2"/>
    <x v="10"/>
    <x v="132"/>
    <x v="8152"/>
    <n v="20087"/>
    <n v="51"/>
    <x v="26708"/>
  </r>
  <r>
    <d v="2023-09-10T00:00:00"/>
    <x v="8"/>
    <x v="2"/>
    <x v="10"/>
    <x v="50"/>
    <x v="10216"/>
    <n v="2136"/>
    <n v="757"/>
    <x v="30840"/>
  </r>
  <r>
    <d v="2023-09-10T00:00:00"/>
    <x v="8"/>
    <x v="2"/>
    <x v="10"/>
    <x v="108"/>
    <x v="842"/>
    <n v="3593"/>
    <n v="1055"/>
    <x v="11812"/>
  </r>
  <r>
    <d v="2023-09-10T00:00:00"/>
    <x v="8"/>
    <x v="2"/>
    <x v="10"/>
    <x v="137"/>
    <x v="2820"/>
    <n v="6765"/>
    <n v="1914"/>
    <x v="17493"/>
  </r>
  <r>
    <d v="2023-09-10T00:00:00"/>
    <x v="8"/>
    <x v="2"/>
    <x v="10"/>
    <x v="145"/>
    <x v="766"/>
    <n v="6647"/>
    <n v="2132"/>
    <x v="7179"/>
  </r>
  <r>
    <d v="2023-09-10T00:00:00"/>
    <x v="8"/>
    <x v="2"/>
    <x v="10"/>
    <x v="68"/>
    <x v="2440"/>
    <n v="1622"/>
    <n v="777"/>
    <x v="35527"/>
  </r>
  <r>
    <d v="2023-09-10T00:00:00"/>
    <x v="8"/>
    <x v="2"/>
    <x v="10"/>
    <x v="16"/>
    <x v="4718"/>
    <n v="8631"/>
    <n v="3367"/>
    <x v="13262"/>
  </r>
  <r>
    <d v="2023-09-10T00:00:00"/>
    <x v="8"/>
    <x v="2"/>
    <x v="10"/>
    <x v="142"/>
    <x v="3327"/>
    <n v="2276"/>
    <n v="568"/>
    <x v="30516"/>
  </r>
  <r>
    <d v="2023-09-10T00:00:00"/>
    <x v="8"/>
    <x v="2"/>
    <x v="10"/>
    <x v="144"/>
    <x v="795"/>
    <n v="6177"/>
    <n v="1688"/>
    <x v="3503"/>
  </r>
  <r>
    <d v="2023-09-10T00:00:00"/>
    <x v="8"/>
    <x v="2"/>
    <x v="10"/>
    <x v="76"/>
    <x v="7672"/>
    <n v="2256"/>
    <n v="1000"/>
    <x v="31653"/>
  </r>
  <r>
    <d v="2023-09-10T00:00:00"/>
    <x v="8"/>
    <x v="2"/>
    <x v="10"/>
    <x v="134"/>
    <x v="8624"/>
    <n v="4272"/>
    <n v="1244"/>
    <x v="14842"/>
  </r>
  <r>
    <d v="2023-09-10T00:00:00"/>
    <x v="8"/>
    <x v="2"/>
    <x v="10"/>
    <x v="131"/>
    <x v="8935"/>
    <n v="3097"/>
    <n v="773"/>
    <x v="18148"/>
  </r>
  <r>
    <d v="2023-09-10T00:00:00"/>
    <x v="8"/>
    <x v="2"/>
    <x v="10"/>
    <x v="146"/>
    <x v="7991"/>
    <n v="4076"/>
    <n v="972"/>
    <x v="17154"/>
  </r>
  <r>
    <d v="2023-09-10T00:00:00"/>
    <x v="8"/>
    <x v="2"/>
    <x v="10"/>
    <x v="139"/>
    <x v="4525"/>
    <n v="5803"/>
    <n v="1591"/>
    <x v="12025"/>
  </r>
  <r>
    <d v="2023-09-10T00:00:00"/>
    <x v="8"/>
    <x v="2"/>
    <x v="10"/>
    <x v="136"/>
    <x v="6729"/>
    <n v="6188"/>
    <n v="1957"/>
    <x v="20988"/>
  </r>
  <r>
    <d v="2023-09-10T00:00:00"/>
    <x v="8"/>
    <x v="2"/>
    <x v="10"/>
    <x v="143"/>
    <x v="10450"/>
    <n v="5069"/>
    <n v="1696"/>
    <x v="24658"/>
  </r>
  <r>
    <d v="2023-09-10T00:00:00"/>
    <x v="8"/>
    <x v="2"/>
    <x v="10"/>
    <x v="138"/>
    <x v="10130"/>
    <n v="8106"/>
    <n v="2483"/>
    <x v="6137"/>
  </r>
  <r>
    <d v="2023-09-10T00:00:00"/>
    <x v="8"/>
    <x v="2"/>
    <x v="10"/>
    <x v="135"/>
    <x v="4453"/>
    <n v="6229"/>
    <n v="1822"/>
    <x v="24533"/>
  </r>
  <r>
    <d v="2023-09-10T00:00:00"/>
    <x v="8"/>
    <x v="2"/>
    <x v="10"/>
    <x v="140"/>
    <x v="5409"/>
    <n v="4319"/>
    <n v="1322"/>
    <x v="24655"/>
  </r>
  <r>
    <d v="2023-09-10T00:00:00"/>
    <x v="8"/>
    <x v="2"/>
    <x v="10"/>
    <x v="141"/>
    <x v="1748"/>
    <n v="5224"/>
    <n v="1557"/>
    <x v="9603"/>
  </r>
  <r>
    <d v="2023-09-10T00:00:00"/>
    <x v="8"/>
    <x v="2"/>
    <x v="10"/>
    <x v="133"/>
    <x v="349"/>
    <n v="15486"/>
    <n v="4171"/>
    <x v="42910"/>
  </r>
  <r>
    <d v="2023-09-11T00:00:00"/>
    <x v="8"/>
    <x v="2"/>
    <x v="10"/>
    <x v="132"/>
    <x v="10557"/>
    <n v="37485"/>
    <n v="99"/>
    <x v="42911"/>
  </r>
  <r>
    <d v="2023-09-11T00:00:00"/>
    <x v="8"/>
    <x v="2"/>
    <x v="10"/>
    <x v="50"/>
    <x v="1650"/>
    <n v="3773"/>
    <n v="1306"/>
    <x v="32878"/>
  </r>
  <r>
    <d v="2023-09-11T00:00:00"/>
    <x v="8"/>
    <x v="2"/>
    <x v="10"/>
    <x v="108"/>
    <x v="290"/>
    <n v="2712"/>
    <n v="1098"/>
    <x v="30623"/>
  </r>
  <r>
    <d v="2023-09-11T00:00:00"/>
    <x v="8"/>
    <x v="2"/>
    <x v="10"/>
    <x v="137"/>
    <x v="2591"/>
    <n v="8910"/>
    <n v="2738"/>
    <x v="11971"/>
  </r>
  <r>
    <d v="2023-09-11T00:00:00"/>
    <x v="8"/>
    <x v="2"/>
    <x v="10"/>
    <x v="145"/>
    <x v="5979"/>
    <n v="9123"/>
    <n v="3006"/>
    <x v="8147"/>
  </r>
  <r>
    <d v="2023-09-11T00:00:00"/>
    <x v="8"/>
    <x v="2"/>
    <x v="10"/>
    <x v="68"/>
    <x v="5926"/>
    <n v="2740"/>
    <n v="1060"/>
    <x v="32619"/>
  </r>
  <r>
    <d v="2023-09-11T00:00:00"/>
    <x v="8"/>
    <x v="2"/>
    <x v="10"/>
    <x v="16"/>
    <x v="6490"/>
    <n v="15469"/>
    <n v="5072"/>
    <x v="41980"/>
  </r>
  <r>
    <d v="2023-09-11T00:00:00"/>
    <x v="8"/>
    <x v="2"/>
    <x v="10"/>
    <x v="142"/>
    <x v="10759"/>
    <n v="4400"/>
    <n v="1014"/>
    <x v="25451"/>
  </r>
  <r>
    <d v="2023-09-11T00:00:00"/>
    <x v="8"/>
    <x v="2"/>
    <x v="10"/>
    <x v="144"/>
    <x v="5253"/>
    <n v="8839"/>
    <n v="2230"/>
    <x v="7511"/>
  </r>
  <r>
    <d v="2023-09-11T00:00:00"/>
    <x v="8"/>
    <x v="2"/>
    <x v="10"/>
    <x v="76"/>
    <x v="1862"/>
    <n v="5934"/>
    <n v="1884"/>
    <x v="8623"/>
  </r>
  <r>
    <d v="2023-09-11T00:00:00"/>
    <x v="8"/>
    <x v="2"/>
    <x v="10"/>
    <x v="134"/>
    <x v="3305"/>
    <n v="11827"/>
    <n v="2033"/>
    <x v="3069"/>
  </r>
  <r>
    <d v="2023-09-11T00:00:00"/>
    <x v="8"/>
    <x v="2"/>
    <x v="10"/>
    <x v="131"/>
    <x v="5389"/>
    <n v="3123"/>
    <n v="714"/>
    <x v="27914"/>
  </r>
  <r>
    <d v="2023-09-11T00:00:00"/>
    <x v="8"/>
    <x v="2"/>
    <x v="10"/>
    <x v="146"/>
    <x v="3"/>
    <n v="14384"/>
    <n v="2121"/>
    <x v="7580"/>
  </r>
  <r>
    <d v="2023-09-11T00:00:00"/>
    <x v="8"/>
    <x v="2"/>
    <x v="10"/>
    <x v="139"/>
    <x v="5666"/>
    <n v="16806"/>
    <n v="4041"/>
    <x v="21708"/>
  </r>
  <r>
    <d v="2023-09-11T00:00:00"/>
    <x v="8"/>
    <x v="2"/>
    <x v="10"/>
    <x v="136"/>
    <x v="9592"/>
    <n v="16121"/>
    <n v="4289"/>
    <x v="18772"/>
  </r>
  <r>
    <d v="2023-09-11T00:00:00"/>
    <x v="8"/>
    <x v="2"/>
    <x v="10"/>
    <x v="143"/>
    <x v="3"/>
    <n v="12578"/>
    <n v="3017"/>
    <x v="20591"/>
  </r>
  <r>
    <d v="2023-09-11T00:00:00"/>
    <x v="8"/>
    <x v="2"/>
    <x v="10"/>
    <x v="138"/>
    <x v="14413"/>
    <n v="17186"/>
    <n v="4178"/>
    <x v="42912"/>
  </r>
  <r>
    <d v="2023-09-11T00:00:00"/>
    <x v="8"/>
    <x v="2"/>
    <x v="10"/>
    <x v="135"/>
    <x v="13640"/>
    <n v="17673"/>
    <n v="3971"/>
    <x v="1187"/>
  </r>
  <r>
    <d v="2023-09-11T00:00:00"/>
    <x v="8"/>
    <x v="2"/>
    <x v="10"/>
    <x v="140"/>
    <x v="2751"/>
    <n v="10027"/>
    <n v="2463"/>
    <x v="16155"/>
  </r>
  <r>
    <d v="2023-09-11T00:00:00"/>
    <x v="8"/>
    <x v="2"/>
    <x v="10"/>
    <x v="141"/>
    <x v="7292"/>
    <n v="10171"/>
    <n v="3187"/>
    <x v="14700"/>
  </r>
  <r>
    <d v="2023-09-11T00:00:00"/>
    <x v="8"/>
    <x v="2"/>
    <x v="10"/>
    <x v="133"/>
    <x v="3575"/>
    <n v="35117"/>
    <n v="7453"/>
    <x v="42913"/>
  </r>
  <r>
    <d v="2023-09-12T00:00:00"/>
    <x v="8"/>
    <x v="2"/>
    <x v="10"/>
    <x v="132"/>
    <x v="3"/>
    <n v="46377"/>
    <n v="164"/>
    <x v="41419"/>
  </r>
  <r>
    <d v="2023-09-12T00:00:00"/>
    <x v="8"/>
    <x v="2"/>
    <x v="10"/>
    <x v="50"/>
    <x v="14615"/>
    <n v="4178"/>
    <n v="1270"/>
    <x v="24588"/>
  </r>
  <r>
    <d v="2023-09-12T00:00:00"/>
    <x v="8"/>
    <x v="2"/>
    <x v="10"/>
    <x v="108"/>
    <x v="432"/>
    <n v="2747"/>
    <n v="1049"/>
    <x v="24022"/>
  </r>
  <r>
    <d v="2023-09-12T00:00:00"/>
    <x v="8"/>
    <x v="2"/>
    <x v="10"/>
    <x v="137"/>
    <x v="13531"/>
    <n v="6975"/>
    <n v="2021"/>
    <x v="4506"/>
  </r>
  <r>
    <d v="2023-09-12T00:00:00"/>
    <x v="8"/>
    <x v="2"/>
    <x v="10"/>
    <x v="145"/>
    <x v="3978"/>
    <n v="7367"/>
    <n v="2269"/>
    <x v="8366"/>
  </r>
  <r>
    <d v="2023-09-12T00:00:00"/>
    <x v="8"/>
    <x v="2"/>
    <x v="10"/>
    <x v="68"/>
    <x v="13885"/>
    <n v="2692"/>
    <n v="1177"/>
    <x v="366"/>
  </r>
  <r>
    <d v="2023-09-12T00:00:00"/>
    <x v="8"/>
    <x v="2"/>
    <x v="10"/>
    <x v="16"/>
    <x v="5304"/>
    <n v="13264"/>
    <n v="4206"/>
    <x v="37862"/>
  </r>
  <r>
    <d v="2023-09-12T00:00:00"/>
    <x v="8"/>
    <x v="2"/>
    <x v="10"/>
    <x v="142"/>
    <x v="5616"/>
    <n v="4632"/>
    <n v="1027"/>
    <x v="25897"/>
  </r>
  <r>
    <d v="2023-09-12T00:00:00"/>
    <x v="8"/>
    <x v="2"/>
    <x v="10"/>
    <x v="144"/>
    <x v="1132"/>
    <n v="9061"/>
    <n v="1740"/>
    <x v="15361"/>
  </r>
  <r>
    <d v="2023-09-12T00:00:00"/>
    <x v="8"/>
    <x v="2"/>
    <x v="10"/>
    <x v="76"/>
    <x v="1642"/>
    <n v="6219"/>
    <n v="1798"/>
    <x v="10090"/>
  </r>
  <r>
    <d v="2023-09-12T00:00:00"/>
    <x v="8"/>
    <x v="2"/>
    <x v="10"/>
    <x v="134"/>
    <x v="481"/>
    <n v="11874"/>
    <n v="2109"/>
    <x v="3306"/>
  </r>
  <r>
    <d v="2023-09-12T00:00:00"/>
    <x v="8"/>
    <x v="2"/>
    <x v="10"/>
    <x v="131"/>
    <x v="9218"/>
    <n v="3557"/>
    <n v="869"/>
    <x v="30482"/>
  </r>
  <r>
    <d v="2023-09-12T00:00:00"/>
    <x v="8"/>
    <x v="2"/>
    <x v="10"/>
    <x v="146"/>
    <x v="13641"/>
    <n v="14152"/>
    <n v="2325"/>
    <x v="9159"/>
  </r>
  <r>
    <d v="2023-09-12T00:00:00"/>
    <x v="8"/>
    <x v="2"/>
    <x v="10"/>
    <x v="139"/>
    <x v="4640"/>
    <n v="16939"/>
    <n v="2850"/>
    <x v="25306"/>
  </r>
  <r>
    <d v="2023-09-12T00:00:00"/>
    <x v="8"/>
    <x v="2"/>
    <x v="10"/>
    <x v="136"/>
    <x v="5839"/>
    <n v="16786"/>
    <n v="3406"/>
    <x v="35717"/>
  </r>
  <r>
    <d v="2023-09-12T00:00:00"/>
    <x v="8"/>
    <x v="2"/>
    <x v="10"/>
    <x v="143"/>
    <x v="3"/>
    <n v="12783"/>
    <n v="3205"/>
    <x v="18876"/>
  </r>
  <r>
    <d v="2023-09-12T00:00:00"/>
    <x v="8"/>
    <x v="2"/>
    <x v="10"/>
    <x v="138"/>
    <x v="11350"/>
    <n v="17675"/>
    <n v="4862"/>
    <x v="4419"/>
  </r>
  <r>
    <d v="2023-09-12T00:00:00"/>
    <x v="8"/>
    <x v="2"/>
    <x v="10"/>
    <x v="135"/>
    <x v="10293"/>
    <n v="17681"/>
    <n v="3680"/>
    <x v="42914"/>
  </r>
  <r>
    <d v="2023-09-12T00:00:00"/>
    <x v="8"/>
    <x v="2"/>
    <x v="10"/>
    <x v="140"/>
    <x v="11694"/>
    <n v="10130"/>
    <n v="2430"/>
    <x v="17286"/>
  </r>
  <r>
    <d v="2023-09-12T00:00:00"/>
    <x v="8"/>
    <x v="2"/>
    <x v="10"/>
    <x v="141"/>
    <x v="8482"/>
    <n v="10205"/>
    <n v="3213"/>
    <x v="32699"/>
  </r>
  <r>
    <d v="2023-09-12T00:00:00"/>
    <x v="8"/>
    <x v="2"/>
    <x v="10"/>
    <x v="133"/>
    <x v="9576"/>
    <n v="35818"/>
    <n v="7342"/>
    <x v="42915"/>
  </r>
  <r>
    <d v="2023-09-13T00:00:00"/>
    <x v="8"/>
    <x v="2"/>
    <x v="10"/>
    <x v="132"/>
    <x v="8587"/>
    <n v="45363"/>
    <n v="97"/>
    <x v="42916"/>
  </r>
  <r>
    <d v="2023-09-13T00:00:00"/>
    <x v="8"/>
    <x v="2"/>
    <x v="10"/>
    <x v="50"/>
    <x v="43"/>
    <n v="4063"/>
    <n v="1288"/>
    <x v="272"/>
  </r>
  <r>
    <d v="2023-09-13T00:00:00"/>
    <x v="8"/>
    <x v="2"/>
    <x v="10"/>
    <x v="108"/>
    <x v="8297"/>
    <n v="2938"/>
    <n v="1093"/>
    <x v="3277"/>
  </r>
  <r>
    <d v="2023-09-13T00:00:00"/>
    <x v="8"/>
    <x v="2"/>
    <x v="10"/>
    <x v="137"/>
    <x v="13638"/>
    <n v="9710"/>
    <n v="2980"/>
    <x v="10172"/>
  </r>
  <r>
    <d v="2023-09-13T00:00:00"/>
    <x v="8"/>
    <x v="2"/>
    <x v="10"/>
    <x v="145"/>
    <x v="13754"/>
    <n v="9976"/>
    <n v="2876"/>
    <x v="16070"/>
  </r>
  <r>
    <d v="2023-09-13T00:00:00"/>
    <x v="8"/>
    <x v="2"/>
    <x v="10"/>
    <x v="68"/>
    <x v="249"/>
    <n v="2809"/>
    <n v="1055"/>
    <x v="26705"/>
  </r>
  <r>
    <d v="2023-09-13T00:00:00"/>
    <x v="8"/>
    <x v="2"/>
    <x v="10"/>
    <x v="16"/>
    <x v="16768"/>
    <n v="13224"/>
    <n v="4082"/>
    <x v="11443"/>
  </r>
  <r>
    <d v="2023-09-13T00:00:00"/>
    <x v="8"/>
    <x v="2"/>
    <x v="10"/>
    <x v="142"/>
    <x v="3175"/>
    <n v="4695"/>
    <n v="1042"/>
    <x v="21840"/>
  </r>
  <r>
    <d v="2023-09-13T00:00:00"/>
    <x v="8"/>
    <x v="2"/>
    <x v="10"/>
    <x v="144"/>
    <x v="5924"/>
    <n v="9205"/>
    <n v="2186"/>
    <x v="14656"/>
  </r>
  <r>
    <d v="2023-09-13T00:00:00"/>
    <x v="8"/>
    <x v="2"/>
    <x v="10"/>
    <x v="76"/>
    <x v="6467"/>
    <n v="6040"/>
    <n v="1911"/>
    <x v="14177"/>
  </r>
  <r>
    <d v="2023-09-13T00:00:00"/>
    <x v="8"/>
    <x v="2"/>
    <x v="10"/>
    <x v="134"/>
    <x v="1693"/>
    <n v="11107"/>
    <n v="2054"/>
    <x v="7845"/>
  </r>
  <r>
    <d v="2023-09-13T00:00:00"/>
    <x v="8"/>
    <x v="2"/>
    <x v="10"/>
    <x v="131"/>
    <x v="13840"/>
    <n v="3395"/>
    <n v="785"/>
    <x v="112"/>
  </r>
  <r>
    <d v="2023-09-13T00:00:00"/>
    <x v="8"/>
    <x v="2"/>
    <x v="10"/>
    <x v="146"/>
    <x v="6457"/>
    <n v="13662"/>
    <n v="1991"/>
    <x v="30231"/>
  </r>
  <r>
    <d v="2023-09-13T00:00:00"/>
    <x v="8"/>
    <x v="2"/>
    <x v="10"/>
    <x v="139"/>
    <x v="2256"/>
    <n v="17027"/>
    <n v="3090"/>
    <x v="530"/>
  </r>
  <r>
    <d v="2023-09-13T00:00:00"/>
    <x v="8"/>
    <x v="2"/>
    <x v="10"/>
    <x v="136"/>
    <x v="12891"/>
    <n v="16714"/>
    <n v="3396"/>
    <x v="12047"/>
  </r>
  <r>
    <d v="2023-09-13T00:00:00"/>
    <x v="8"/>
    <x v="2"/>
    <x v="10"/>
    <x v="143"/>
    <x v="7546"/>
    <n v="12782"/>
    <n v="3084"/>
    <x v="17615"/>
  </r>
  <r>
    <d v="2023-09-13T00:00:00"/>
    <x v="8"/>
    <x v="2"/>
    <x v="10"/>
    <x v="138"/>
    <x v="18419"/>
    <n v="17877"/>
    <n v="4147"/>
    <x v="42917"/>
  </r>
  <r>
    <d v="2023-09-13T00:00:00"/>
    <x v="8"/>
    <x v="2"/>
    <x v="10"/>
    <x v="135"/>
    <x v="5602"/>
    <n v="17965"/>
    <n v="3547"/>
    <x v="5426"/>
  </r>
  <r>
    <d v="2023-09-13T00:00:00"/>
    <x v="8"/>
    <x v="2"/>
    <x v="10"/>
    <x v="140"/>
    <x v="2409"/>
    <n v="10242"/>
    <n v="1202"/>
    <x v="8749"/>
  </r>
  <r>
    <d v="2023-09-13T00:00:00"/>
    <x v="8"/>
    <x v="2"/>
    <x v="10"/>
    <x v="141"/>
    <x v="7981"/>
    <n v="10278"/>
    <n v="3184"/>
    <x v="25299"/>
  </r>
  <r>
    <d v="2023-09-13T00:00:00"/>
    <x v="8"/>
    <x v="2"/>
    <x v="10"/>
    <x v="133"/>
    <x v="11009"/>
    <n v="35350"/>
    <n v="7519"/>
    <x v="42918"/>
  </r>
  <r>
    <d v="2023-09-14T00:00:00"/>
    <x v="8"/>
    <x v="2"/>
    <x v="10"/>
    <x v="132"/>
    <x v="1590"/>
    <n v="45085"/>
    <n v="89"/>
    <x v="42919"/>
  </r>
  <r>
    <d v="2023-09-14T00:00:00"/>
    <x v="8"/>
    <x v="2"/>
    <x v="10"/>
    <x v="50"/>
    <x v="713"/>
    <n v="4011"/>
    <n v="1267"/>
    <x v="32662"/>
  </r>
  <r>
    <d v="2023-09-14T00:00:00"/>
    <x v="8"/>
    <x v="2"/>
    <x v="10"/>
    <x v="108"/>
    <x v="8520"/>
    <n v="2811"/>
    <n v="1167"/>
    <x v="24801"/>
  </r>
  <r>
    <d v="2023-09-14T00:00:00"/>
    <x v="8"/>
    <x v="2"/>
    <x v="10"/>
    <x v="137"/>
    <x v="3798"/>
    <n v="9986"/>
    <n v="3202"/>
    <x v="32568"/>
  </r>
  <r>
    <d v="2023-09-14T00:00:00"/>
    <x v="8"/>
    <x v="2"/>
    <x v="10"/>
    <x v="145"/>
    <x v="10514"/>
    <n v="9650"/>
    <n v="2593"/>
    <x v="8808"/>
  </r>
  <r>
    <d v="2023-09-14T00:00:00"/>
    <x v="8"/>
    <x v="2"/>
    <x v="10"/>
    <x v="68"/>
    <x v="10015"/>
    <n v="2852"/>
    <n v="1229"/>
    <x v="7240"/>
  </r>
  <r>
    <d v="2023-09-14T00:00:00"/>
    <x v="8"/>
    <x v="2"/>
    <x v="10"/>
    <x v="16"/>
    <x v="2752"/>
    <n v="12987"/>
    <n v="4231"/>
    <x v="18468"/>
  </r>
  <r>
    <d v="2023-09-14T00:00:00"/>
    <x v="8"/>
    <x v="2"/>
    <x v="10"/>
    <x v="142"/>
    <x v="4360"/>
    <n v="4476"/>
    <n v="956"/>
    <x v="18673"/>
  </r>
  <r>
    <d v="2023-09-14T00:00:00"/>
    <x v="8"/>
    <x v="2"/>
    <x v="10"/>
    <x v="144"/>
    <x v="1323"/>
    <n v="9468"/>
    <n v="2311"/>
    <x v="27156"/>
  </r>
  <r>
    <d v="2023-09-14T00:00:00"/>
    <x v="8"/>
    <x v="2"/>
    <x v="10"/>
    <x v="76"/>
    <x v="579"/>
    <n v="6152"/>
    <n v="1814"/>
    <x v="9788"/>
  </r>
  <r>
    <d v="2023-09-14T00:00:00"/>
    <x v="8"/>
    <x v="2"/>
    <x v="10"/>
    <x v="134"/>
    <x v="11060"/>
    <n v="11445"/>
    <n v="2140"/>
    <x v="21264"/>
  </r>
  <r>
    <d v="2023-09-14T00:00:00"/>
    <x v="8"/>
    <x v="2"/>
    <x v="10"/>
    <x v="131"/>
    <x v="8615"/>
    <n v="3515"/>
    <n v="772"/>
    <x v="25556"/>
  </r>
  <r>
    <d v="2023-09-14T00:00:00"/>
    <x v="8"/>
    <x v="2"/>
    <x v="10"/>
    <x v="146"/>
    <x v="18829"/>
    <n v="14420"/>
    <n v="2272"/>
    <x v="11068"/>
  </r>
  <r>
    <d v="2023-09-14T00:00:00"/>
    <x v="8"/>
    <x v="2"/>
    <x v="10"/>
    <x v="139"/>
    <x v="6322"/>
    <n v="16795"/>
    <n v="3031"/>
    <x v="1201"/>
  </r>
  <r>
    <d v="2023-09-14T00:00:00"/>
    <x v="8"/>
    <x v="2"/>
    <x v="10"/>
    <x v="136"/>
    <x v="9423"/>
    <n v="17304"/>
    <n v="3330"/>
    <x v="771"/>
  </r>
  <r>
    <d v="2023-09-14T00:00:00"/>
    <x v="8"/>
    <x v="2"/>
    <x v="10"/>
    <x v="143"/>
    <x v="3"/>
    <n v="13083"/>
    <n v="3152"/>
    <x v="12194"/>
  </r>
  <r>
    <d v="2023-09-14T00:00:00"/>
    <x v="8"/>
    <x v="2"/>
    <x v="10"/>
    <x v="138"/>
    <x v="1711"/>
    <n v="18047"/>
    <n v="3871"/>
    <x v="42920"/>
  </r>
  <r>
    <d v="2023-09-14T00:00:00"/>
    <x v="8"/>
    <x v="2"/>
    <x v="10"/>
    <x v="135"/>
    <x v="7165"/>
    <n v="18174"/>
    <n v="3709"/>
    <x v="9475"/>
  </r>
  <r>
    <d v="2023-09-14T00:00:00"/>
    <x v="8"/>
    <x v="2"/>
    <x v="10"/>
    <x v="140"/>
    <x v="5244"/>
    <n v="10219"/>
    <n v="2386"/>
    <x v="11909"/>
  </r>
  <r>
    <d v="2023-09-14T00:00:00"/>
    <x v="8"/>
    <x v="2"/>
    <x v="10"/>
    <x v="141"/>
    <x v="9746"/>
    <n v="10341"/>
    <n v="3057"/>
    <x v="21315"/>
  </r>
  <r>
    <d v="2023-09-14T00:00:00"/>
    <x v="8"/>
    <x v="2"/>
    <x v="10"/>
    <x v="133"/>
    <x v="1448"/>
    <n v="35965"/>
    <n v="4712"/>
    <x v="42921"/>
  </r>
  <r>
    <d v="2023-09-15T00:00:00"/>
    <x v="8"/>
    <x v="2"/>
    <x v="10"/>
    <x v="132"/>
    <x v="7732"/>
    <n v="38133"/>
    <n v="148"/>
    <x v="42922"/>
  </r>
  <r>
    <d v="2023-09-15T00:00:00"/>
    <x v="8"/>
    <x v="2"/>
    <x v="10"/>
    <x v="50"/>
    <x v="4348"/>
    <n v="3644"/>
    <n v="1124"/>
    <x v="14249"/>
  </r>
  <r>
    <d v="2023-09-15T00:00:00"/>
    <x v="8"/>
    <x v="2"/>
    <x v="10"/>
    <x v="108"/>
    <x v="9879"/>
    <n v="2635"/>
    <n v="968"/>
    <x v="19225"/>
  </r>
  <r>
    <d v="2023-09-15T00:00:00"/>
    <x v="8"/>
    <x v="2"/>
    <x v="10"/>
    <x v="137"/>
    <x v="11003"/>
    <n v="8509"/>
    <n v="2656"/>
    <x v="18169"/>
  </r>
  <r>
    <d v="2023-09-15T00:00:00"/>
    <x v="8"/>
    <x v="2"/>
    <x v="10"/>
    <x v="145"/>
    <x v="16668"/>
    <n v="8564"/>
    <n v="2690"/>
    <x v="33311"/>
  </r>
  <r>
    <d v="2023-09-15T00:00:00"/>
    <x v="8"/>
    <x v="2"/>
    <x v="10"/>
    <x v="68"/>
    <x v="3097"/>
    <n v="2492"/>
    <n v="1039"/>
    <x v="31190"/>
  </r>
  <r>
    <d v="2023-09-15T00:00:00"/>
    <x v="8"/>
    <x v="2"/>
    <x v="10"/>
    <x v="16"/>
    <x v="441"/>
    <n v="10813"/>
    <n v="3680"/>
    <x v="368"/>
  </r>
  <r>
    <d v="2023-09-15T00:00:00"/>
    <x v="8"/>
    <x v="2"/>
    <x v="10"/>
    <x v="142"/>
    <x v="4977"/>
    <n v="3769"/>
    <n v="930"/>
    <x v="13168"/>
  </r>
  <r>
    <d v="2023-09-15T00:00:00"/>
    <x v="8"/>
    <x v="2"/>
    <x v="10"/>
    <x v="144"/>
    <x v="1848"/>
    <n v="8274"/>
    <n v="2057"/>
    <x v="8616"/>
  </r>
  <r>
    <d v="2023-09-15T00:00:00"/>
    <x v="8"/>
    <x v="2"/>
    <x v="10"/>
    <x v="76"/>
    <x v="9263"/>
    <n v="4485"/>
    <n v="1577"/>
    <x v="14503"/>
  </r>
  <r>
    <d v="2023-09-15T00:00:00"/>
    <x v="8"/>
    <x v="2"/>
    <x v="10"/>
    <x v="134"/>
    <x v="7664"/>
    <n v="6663"/>
    <n v="1655"/>
    <x v="23570"/>
  </r>
  <r>
    <d v="2023-09-15T00:00:00"/>
    <x v="8"/>
    <x v="2"/>
    <x v="10"/>
    <x v="131"/>
    <x v="1136"/>
    <n v="2828"/>
    <n v="755"/>
    <x v="18856"/>
  </r>
  <r>
    <d v="2023-09-15T00:00:00"/>
    <x v="8"/>
    <x v="2"/>
    <x v="10"/>
    <x v="146"/>
    <x v="4133"/>
    <n v="6512"/>
    <n v="1418"/>
    <x v="21794"/>
  </r>
  <r>
    <d v="2023-09-15T00:00:00"/>
    <x v="8"/>
    <x v="2"/>
    <x v="10"/>
    <x v="139"/>
    <x v="7015"/>
    <n v="9561"/>
    <n v="2380"/>
    <x v="5689"/>
  </r>
  <r>
    <d v="2023-09-15T00:00:00"/>
    <x v="8"/>
    <x v="2"/>
    <x v="10"/>
    <x v="136"/>
    <x v="19093"/>
    <n v="11671"/>
    <n v="2424"/>
    <x v="37399"/>
  </r>
  <r>
    <d v="2023-09-15T00:00:00"/>
    <x v="8"/>
    <x v="2"/>
    <x v="10"/>
    <x v="143"/>
    <x v="2582"/>
    <n v="9747"/>
    <n v="2565"/>
    <x v="18698"/>
  </r>
  <r>
    <d v="2023-09-15T00:00:00"/>
    <x v="8"/>
    <x v="2"/>
    <x v="10"/>
    <x v="138"/>
    <x v="17794"/>
    <n v="13920"/>
    <n v="3119"/>
    <x v="22812"/>
  </r>
  <r>
    <d v="2023-09-15T00:00:00"/>
    <x v="8"/>
    <x v="2"/>
    <x v="10"/>
    <x v="135"/>
    <x v="14289"/>
    <n v="12356"/>
    <n v="2969"/>
    <x v="2478"/>
  </r>
  <r>
    <d v="2023-09-15T00:00:00"/>
    <x v="8"/>
    <x v="2"/>
    <x v="10"/>
    <x v="140"/>
    <x v="11373"/>
    <n v="8007"/>
    <n v="1800"/>
    <x v="8221"/>
  </r>
  <r>
    <d v="2023-09-15T00:00:00"/>
    <x v="8"/>
    <x v="2"/>
    <x v="10"/>
    <x v="141"/>
    <x v="3859"/>
    <n v="8182"/>
    <n v="2134"/>
    <x v="21642"/>
  </r>
  <r>
    <d v="2023-09-15T00:00:00"/>
    <x v="8"/>
    <x v="2"/>
    <x v="10"/>
    <x v="133"/>
    <x v="19094"/>
    <n v="26973"/>
    <n v="5983"/>
    <x v="42923"/>
  </r>
  <r>
    <d v="2023-09-16T00:00:00"/>
    <x v="8"/>
    <x v="2"/>
    <x v="10"/>
    <x v="132"/>
    <x v="3"/>
    <n v="21099"/>
    <n v="52"/>
    <x v="8566"/>
  </r>
  <r>
    <d v="2023-09-16T00:00:00"/>
    <x v="8"/>
    <x v="2"/>
    <x v="10"/>
    <x v="50"/>
    <x v="2616"/>
    <n v="2608"/>
    <n v="789"/>
    <x v="14483"/>
  </r>
  <r>
    <d v="2023-09-16T00:00:00"/>
    <x v="8"/>
    <x v="2"/>
    <x v="10"/>
    <x v="108"/>
    <x v="5557"/>
    <n v="1501"/>
    <n v="611"/>
    <x v="31822"/>
  </r>
  <r>
    <d v="2023-09-16T00:00:00"/>
    <x v="8"/>
    <x v="2"/>
    <x v="10"/>
    <x v="137"/>
    <x v="7617"/>
    <n v="4072"/>
    <n v="1292"/>
    <x v="2134"/>
  </r>
  <r>
    <d v="2023-09-16T00:00:00"/>
    <x v="8"/>
    <x v="2"/>
    <x v="10"/>
    <x v="145"/>
    <x v="3404"/>
    <n v="3714"/>
    <n v="1108"/>
    <x v="4072"/>
  </r>
  <r>
    <d v="2023-09-16T00:00:00"/>
    <x v="8"/>
    <x v="2"/>
    <x v="10"/>
    <x v="68"/>
    <x v="7869"/>
    <n v="1313"/>
    <n v="708"/>
    <x v="31050"/>
  </r>
  <r>
    <d v="2023-09-16T00:00:00"/>
    <x v="8"/>
    <x v="2"/>
    <x v="10"/>
    <x v="16"/>
    <x v="17854"/>
    <n v="6065"/>
    <n v="2193"/>
    <x v="1468"/>
  </r>
  <r>
    <d v="2023-09-16T00:00:00"/>
    <x v="8"/>
    <x v="2"/>
    <x v="10"/>
    <x v="142"/>
    <x v="7179"/>
    <n v="1927"/>
    <n v="486"/>
    <x v="32838"/>
  </r>
  <r>
    <d v="2023-09-16T00:00:00"/>
    <x v="8"/>
    <x v="2"/>
    <x v="10"/>
    <x v="144"/>
    <x v="1855"/>
    <n v="5784"/>
    <n v="1219"/>
    <x v="13150"/>
  </r>
  <r>
    <d v="2023-09-16T00:00:00"/>
    <x v="8"/>
    <x v="2"/>
    <x v="10"/>
    <x v="76"/>
    <x v="5411"/>
    <n v="2121"/>
    <n v="1020"/>
    <x v="13103"/>
  </r>
  <r>
    <d v="2023-09-16T00:00:00"/>
    <x v="8"/>
    <x v="2"/>
    <x v="10"/>
    <x v="134"/>
    <x v="5639"/>
    <n v="2917"/>
    <n v="713"/>
    <x v="12110"/>
  </r>
  <r>
    <d v="2023-09-16T00:00:00"/>
    <x v="8"/>
    <x v="2"/>
    <x v="10"/>
    <x v="131"/>
    <x v="7397"/>
    <n v="2601"/>
    <n v="533"/>
    <x v="27020"/>
  </r>
  <r>
    <d v="2023-09-16T00:00:00"/>
    <x v="8"/>
    <x v="2"/>
    <x v="10"/>
    <x v="146"/>
    <x v="9819"/>
    <n v="3419"/>
    <n v="854"/>
    <x v="9041"/>
  </r>
  <r>
    <d v="2023-09-16T00:00:00"/>
    <x v="8"/>
    <x v="2"/>
    <x v="10"/>
    <x v="139"/>
    <x v="1059"/>
    <n v="5196"/>
    <n v="1296"/>
    <x v="34592"/>
  </r>
  <r>
    <d v="2023-09-16T00:00:00"/>
    <x v="8"/>
    <x v="2"/>
    <x v="10"/>
    <x v="136"/>
    <x v="19095"/>
    <n v="6344"/>
    <n v="1509"/>
    <x v="27289"/>
  </r>
  <r>
    <d v="2023-09-16T00:00:00"/>
    <x v="8"/>
    <x v="2"/>
    <x v="10"/>
    <x v="143"/>
    <x v="3"/>
    <n v="4341"/>
    <n v="1218"/>
    <x v="16750"/>
  </r>
  <r>
    <d v="2023-09-16T00:00:00"/>
    <x v="8"/>
    <x v="2"/>
    <x v="10"/>
    <x v="138"/>
    <x v="7133"/>
    <n v="7487"/>
    <n v="1664"/>
    <x v="350"/>
  </r>
  <r>
    <d v="2023-09-16T00:00:00"/>
    <x v="8"/>
    <x v="2"/>
    <x v="10"/>
    <x v="135"/>
    <x v="5259"/>
    <n v="5804"/>
    <n v="1608"/>
    <x v="14471"/>
  </r>
  <r>
    <d v="2023-09-16T00:00:00"/>
    <x v="8"/>
    <x v="2"/>
    <x v="10"/>
    <x v="140"/>
    <x v="2357"/>
    <n v="3880"/>
    <n v="297"/>
    <x v="32493"/>
  </r>
  <r>
    <d v="2023-09-16T00:00:00"/>
    <x v="8"/>
    <x v="2"/>
    <x v="10"/>
    <x v="141"/>
    <x v="5737"/>
    <n v="5224"/>
    <n v="1299"/>
    <x v="5087"/>
  </r>
  <r>
    <d v="2023-09-16T00:00:00"/>
    <x v="8"/>
    <x v="2"/>
    <x v="10"/>
    <x v="133"/>
    <x v="3"/>
    <n v="13659"/>
    <n v="3296"/>
    <x v="16830"/>
  </r>
  <r>
    <d v="2023-09-17T00:00:00"/>
    <x v="8"/>
    <x v="2"/>
    <x v="10"/>
    <x v="132"/>
    <x v="706"/>
    <n v="19203"/>
    <n v="49"/>
    <x v="35447"/>
  </r>
  <r>
    <d v="2023-09-17T00:00:00"/>
    <x v="8"/>
    <x v="2"/>
    <x v="10"/>
    <x v="50"/>
    <x v="45"/>
    <n v="1839"/>
    <n v="702"/>
    <x v="12900"/>
  </r>
  <r>
    <d v="2023-09-17T00:00:00"/>
    <x v="8"/>
    <x v="2"/>
    <x v="10"/>
    <x v="108"/>
    <x v="227"/>
    <n v="3511"/>
    <n v="936"/>
    <x v="26885"/>
  </r>
  <r>
    <d v="2023-09-17T00:00:00"/>
    <x v="8"/>
    <x v="2"/>
    <x v="10"/>
    <x v="137"/>
    <x v="2441"/>
    <n v="6555"/>
    <n v="1683"/>
    <x v="36012"/>
  </r>
  <r>
    <d v="2023-09-17T00:00:00"/>
    <x v="8"/>
    <x v="2"/>
    <x v="10"/>
    <x v="145"/>
    <x v="10847"/>
    <n v="6277"/>
    <n v="1300"/>
    <x v="15004"/>
  </r>
  <r>
    <d v="2023-09-17T00:00:00"/>
    <x v="8"/>
    <x v="2"/>
    <x v="10"/>
    <x v="68"/>
    <x v="6412"/>
    <n v="1423"/>
    <n v="796"/>
    <x v="31677"/>
  </r>
  <r>
    <d v="2023-09-17T00:00:00"/>
    <x v="8"/>
    <x v="2"/>
    <x v="10"/>
    <x v="16"/>
    <x v="9643"/>
    <n v="10352"/>
    <n v="2994"/>
    <x v="361"/>
  </r>
  <r>
    <d v="2023-09-17T00:00:00"/>
    <x v="8"/>
    <x v="2"/>
    <x v="10"/>
    <x v="142"/>
    <x v="291"/>
    <n v="2106"/>
    <n v="571"/>
    <x v="12044"/>
  </r>
  <r>
    <d v="2023-09-17T00:00:00"/>
    <x v="8"/>
    <x v="2"/>
    <x v="10"/>
    <x v="144"/>
    <x v="4142"/>
    <n v="6289"/>
    <n v="1441"/>
    <x v="12001"/>
  </r>
  <r>
    <d v="2023-09-17T00:00:00"/>
    <x v="8"/>
    <x v="2"/>
    <x v="10"/>
    <x v="76"/>
    <x v="7829"/>
    <n v="2226"/>
    <n v="1010"/>
    <x v="30950"/>
  </r>
  <r>
    <d v="2023-09-17T00:00:00"/>
    <x v="8"/>
    <x v="2"/>
    <x v="10"/>
    <x v="134"/>
    <x v="2698"/>
    <n v="3834"/>
    <n v="1151"/>
    <x v="13093"/>
  </r>
  <r>
    <d v="2023-09-17T00:00:00"/>
    <x v="8"/>
    <x v="2"/>
    <x v="10"/>
    <x v="131"/>
    <x v="8806"/>
    <n v="2881"/>
    <n v="724"/>
    <x v="11996"/>
  </r>
  <r>
    <d v="2023-09-17T00:00:00"/>
    <x v="8"/>
    <x v="2"/>
    <x v="10"/>
    <x v="146"/>
    <x v="9884"/>
    <n v="3480"/>
    <n v="927"/>
    <x v="10775"/>
  </r>
  <r>
    <d v="2023-09-17T00:00:00"/>
    <x v="8"/>
    <x v="2"/>
    <x v="10"/>
    <x v="139"/>
    <x v="9637"/>
    <n v="5350"/>
    <n v="1425"/>
    <x v="24883"/>
  </r>
  <r>
    <d v="2023-09-17T00:00:00"/>
    <x v="8"/>
    <x v="2"/>
    <x v="10"/>
    <x v="136"/>
    <x v="4453"/>
    <n v="6083"/>
    <n v="2576"/>
    <x v="22098"/>
  </r>
  <r>
    <d v="2023-09-17T00:00:00"/>
    <x v="8"/>
    <x v="2"/>
    <x v="10"/>
    <x v="143"/>
    <x v="275"/>
    <n v="4911"/>
    <n v="1482"/>
    <x v="14296"/>
  </r>
  <r>
    <d v="2023-09-17T00:00:00"/>
    <x v="8"/>
    <x v="2"/>
    <x v="10"/>
    <x v="138"/>
    <x v="6494"/>
    <n v="7455"/>
    <n v="1634"/>
    <x v="4188"/>
  </r>
  <r>
    <d v="2023-09-17T00:00:00"/>
    <x v="8"/>
    <x v="2"/>
    <x v="10"/>
    <x v="135"/>
    <x v="10460"/>
    <n v="5940"/>
    <n v="1789"/>
    <x v="14886"/>
  </r>
  <r>
    <d v="2023-09-17T00:00:00"/>
    <x v="8"/>
    <x v="2"/>
    <x v="10"/>
    <x v="140"/>
    <x v="5813"/>
    <n v="4265"/>
    <n v="391"/>
    <x v="17795"/>
  </r>
  <r>
    <d v="2023-09-17T00:00:00"/>
    <x v="8"/>
    <x v="2"/>
    <x v="10"/>
    <x v="141"/>
    <x v="907"/>
    <n v="5022"/>
    <n v="1377"/>
    <x v="54"/>
  </r>
  <r>
    <d v="2023-09-17T00:00:00"/>
    <x v="8"/>
    <x v="2"/>
    <x v="10"/>
    <x v="133"/>
    <x v="2853"/>
    <n v="14751"/>
    <n v="3874"/>
    <x v="2517"/>
  </r>
  <r>
    <d v="2023-09-18T00:00:00"/>
    <x v="8"/>
    <x v="2"/>
    <x v="10"/>
    <x v="132"/>
    <x v="3"/>
    <n v="44459"/>
    <n v="90"/>
    <x v="42924"/>
  </r>
  <r>
    <d v="2023-09-18T00:00:00"/>
    <x v="8"/>
    <x v="2"/>
    <x v="10"/>
    <x v="50"/>
    <x v="8485"/>
    <n v="3970"/>
    <n v="1282"/>
    <x v="4585"/>
  </r>
  <r>
    <d v="2023-09-18T00:00:00"/>
    <x v="8"/>
    <x v="2"/>
    <x v="10"/>
    <x v="108"/>
    <x v="10141"/>
    <n v="2750"/>
    <n v="955"/>
    <x v="18983"/>
  </r>
  <r>
    <d v="2023-09-18T00:00:00"/>
    <x v="8"/>
    <x v="2"/>
    <x v="10"/>
    <x v="137"/>
    <x v="5941"/>
    <n v="9083"/>
    <n v="2698"/>
    <x v="5448"/>
  </r>
  <r>
    <d v="2023-09-18T00:00:00"/>
    <x v="8"/>
    <x v="2"/>
    <x v="10"/>
    <x v="145"/>
    <x v="11976"/>
    <n v="9349"/>
    <n v="2996"/>
    <x v="12335"/>
  </r>
  <r>
    <d v="2023-09-18T00:00:00"/>
    <x v="8"/>
    <x v="2"/>
    <x v="10"/>
    <x v="68"/>
    <x v="262"/>
    <n v="2617"/>
    <n v="1065"/>
    <x v="19024"/>
  </r>
  <r>
    <d v="2023-09-18T00:00:00"/>
    <x v="8"/>
    <x v="2"/>
    <x v="10"/>
    <x v="16"/>
    <x v="17282"/>
    <n v="16745"/>
    <n v="4599"/>
    <x v="42925"/>
  </r>
  <r>
    <d v="2023-09-18T00:00:00"/>
    <x v="8"/>
    <x v="2"/>
    <x v="10"/>
    <x v="142"/>
    <x v="8359"/>
    <n v="4386"/>
    <n v="965"/>
    <x v="25538"/>
  </r>
  <r>
    <d v="2023-09-18T00:00:00"/>
    <x v="8"/>
    <x v="2"/>
    <x v="10"/>
    <x v="144"/>
    <x v="9097"/>
    <n v="9395"/>
    <n v="2142"/>
    <x v="15955"/>
  </r>
  <r>
    <d v="2023-09-18T00:00:00"/>
    <x v="8"/>
    <x v="2"/>
    <x v="10"/>
    <x v="76"/>
    <x v="5604"/>
    <n v="5972"/>
    <n v="1777"/>
    <x v="9065"/>
  </r>
  <r>
    <d v="2023-09-18T00:00:00"/>
    <x v="8"/>
    <x v="2"/>
    <x v="10"/>
    <x v="134"/>
    <x v="6661"/>
    <n v="11905"/>
    <n v="1998"/>
    <x v="16440"/>
  </r>
  <r>
    <d v="2023-09-18T00:00:00"/>
    <x v="8"/>
    <x v="2"/>
    <x v="10"/>
    <x v="131"/>
    <x v="65"/>
    <n v="3001"/>
    <n v="684"/>
    <x v="25937"/>
  </r>
  <r>
    <d v="2023-09-18T00:00:00"/>
    <x v="8"/>
    <x v="2"/>
    <x v="10"/>
    <x v="146"/>
    <x v="9184"/>
    <n v="13661"/>
    <n v="1951"/>
    <x v="8001"/>
  </r>
  <r>
    <d v="2023-09-18T00:00:00"/>
    <x v="8"/>
    <x v="2"/>
    <x v="10"/>
    <x v="139"/>
    <x v="10211"/>
    <n v="16296"/>
    <n v="2903"/>
    <x v="3897"/>
  </r>
  <r>
    <d v="2023-09-18T00:00:00"/>
    <x v="8"/>
    <x v="2"/>
    <x v="10"/>
    <x v="136"/>
    <x v="1437"/>
    <n v="16202"/>
    <n v="3129"/>
    <x v="8915"/>
  </r>
  <r>
    <d v="2023-09-18T00:00:00"/>
    <x v="8"/>
    <x v="2"/>
    <x v="10"/>
    <x v="143"/>
    <x v="3"/>
    <n v="12226"/>
    <n v="3007"/>
    <x v="23436"/>
  </r>
  <r>
    <d v="2023-09-18T00:00:00"/>
    <x v="8"/>
    <x v="2"/>
    <x v="10"/>
    <x v="138"/>
    <x v="5792"/>
    <n v="17217"/>
    <n v="3347"/>
    <x v="28011"/>
  </r>
  <r>
    <d v="2023-09-18T00:00:00"/>
    <x v="8"/>
    <x v="2"/>
    <x v="10"/>
    <x v="135"/>
    <x v="3946"/>
    <n v="17173"/>
    <n v="3342"/>
    <x v="42926"/>
  </r>
  <r>
    <d v="2023-09-18T00:00:00"/>
    <x v="8"/>
    <x v="2"/>
    <x v="10"/>
    <x v="140"/>
    <x v="12448"/>
    <n v="9800"/>
    <n v="235"/>
    <x v="11164"/>
  </r>
  <r>
    <d v="2023-09-18T00:00:00"/>
    <x v="8"/>
    <x v="2"/>
    <x v="10"/>
    <x v="141"/>
    <x v="1704"/>
    <n v="10096"/>
    <n v="3023"/>
    <x v="9131"/>
  </r>
  <r>
    <d v="2023-09-18T00:00:00"/>
    <x v="8"/>
    <x v="2"/>
    <x v="10"/>
    <x v="133"/>
    <x v="9902"/>
    <n v="35475"/>
    <n v="7216"/>
    <x v="42927"/>
  </r>
  <r>
    <d v="2023-09-19T00:00:00"/>
    <x v="8"/>
    <x v="2"/>
    <x v="10"/>
    <x v="132"/>
    <x v="3"/>
    <n v="37340"/>
    <n v="67"/>
    <x v="38369"/>
  </r>
  <r>
    <d v="2023-09-19T00:00:00"/>
    <x v="8"/>
    <x v="2"/>
    <x v="10"/>
    <x v="50"/>
    <x v="2073"/>
    <n v="3802"/>
    <n v="1133"/>
    <x v="25631"/>
  </r>
  <r>
    <d v="2023-09-19T00:00:00"/>
    <x v="8"/>
    <x v="2"/>
    <x v="10"/>
    <x v="108"/>
    <x v="9811"/>
    <n v="2508"/>
    <n v="936"/>
    <x v="14300"/>
  </r>
  <r>
    <d v="2023-09-19T00:00:00"/>
    <x v="8"/>
    <x v="2"/>
    <x v="10"/>
    <x v="137"/>
    <x v="7912"/>
    <n v="6690"/>
    <n v="2019"/>
    <x v="2109"/>
  </r>
  <r>
    <d v="2023-09-19T00:00:00"/>
    <x v="8"/>
    <x v="2"/>
    <x v="10"/>
    <x v="145"/>
    <x v="6224"/>
    <n v="6871"/>
    <n v="1821"/>
    <x v="20988"/>
  </r>
  <r>
    <d v="2023-09-19T00:00:00"/>
    <x v="8"/>
    <x v="2"/>
    <x v="10"/>
    <x v="68"/>
    <x v="8563"/>
    <n v="2705"/>
    <n v="1065"/>
    <x v="33177"/>
  </r>
  <r>
    <d v="2023-09-19T00:00:00"/>
    <x v="8"/>
    <x v="2"/>
    <x v="10"/>
    <x v="16"/>
    <x v="11423"/>
    <n v="13177"/>
    <n v="3499"/>
    <x v="42928"/>
  </r>
  <r>
    <d v="2023-09-19T00:00:00"/>
    <x v="8"/>
    <x v="2"/>
    <x v="10"/>
    <x v="142"/>
    <x v="1025"/>
    <n v="4439"/>
    <n v="888"/>
    <x v="560"/>
  </r>
  <r>
    <d v="2023-09-19T00:00:00"/>
    <x v="8"/>
    <x v="2"/>
    <x v="10"/>
    <x v="144"/>
    <x v="1588"/>
    <n v="9149"/>
    <n v="2049"/>
    <x v="19365"/>
  </r>
  <r>
    <d v="2023-09-19T00:00:00"/>
    <x v="8"/>
    <x v="2"/>
    <x v="10"/>
    <x v="76"/>
    <x v="5926"/>
    <n v="5975"/>
    <n v="1815"/>
    <x v="14589"/>
  </r>
  <r>
    <d v="2023-09-19T00:00:00"/>
    <x v="8"/>
    <x v="2"/>
    <x v="10"/>
    <x v="134"/>
    <x v="6104"/>
    <n v="11600"/>
    <n v="1182"/>
    <x v="7323"/>
  </r>
  <r>
    <d v="2023-09-19T00:00:00"/>
    <x v="8"/>
    <x v="2"/>
    <x v="10"/>
    <x v="131"/>
    <x v="10439"/>
    <n v="3331"/>
    <n v="765"/>
    <x v="31372"/>
  </r>
  <r>
    <d v="2023-09-19T00:00:00"/>
    <x v="8"/>
    <x v="2"/>
    <x v="10"/>
    <x v="146"/>
    <x v="10582"/>
    <n v="13810"/>
    <n v="2027"/>
    <x v="1200"/>
  </r>
  <r>
    <d v="2023-09-19T00:00:00"/>
    <x v="8"/>
    <x v="2"/>
    <x v="10"/>
    <x v="139"/>
    <x v="10284"/>
    <n v="16107"/>
    <n v="2809"/>
    <x v="29125"/>
  </r>
  <r>
    <d v="2023-09-19T00:00:00"/>
    <x v="8"/>
    <x v="2"/>
    <x v="10"/>
    <x v="136"/>
    <x v="15679"/>
    <n v="16521"/>
    <n v="3170"/>
    <x v="3433"/>
  </r>
  <r>
    <d v="2023-09-19T00:00:00"/>
    <x v="8"/>
    <x v="2"/>
    <x v="10"/>
    <x v="143"/>
    <x v="3"/>
    <n v="12692"/>
    <n v="2787"/>
    <x v="40853"/>
  </r>
  <r>
    <d v="2023-09-19T00:00:00"/>
    <x v="8"/>
    <x v="2"/>
    <x v="10"/>
    <x v="138"/>
    <x v="5873"/>
    <n v="17257"/>
    <n v="3240"/>
    <x v="35174"/>
  </r>
  <r>
    <d v="2023-09-19T00:00:00"/>
    <x v="8"/>
    <x v="2"/>
    <x v="10"/>
    <x v="135"/>
    <x v="14159"/>
    <n v="17731"/>
    <n v="3504"/>
    <x v="17282"/>
  </r>
  <r>
    <d v="2023-09-19T00:00:00"/>
    <x v="8"/>
    <x v="2"/>
    <x v="10"/>
    <x v="140"/>
    <x v="1729"/>
    <n v="10012"/>
    <n v="515"/>
    <x v="7708"/>
  </r>
  <r>
    <d v="2023-09-19T00:00:00"/>
    <x v="8"/>
    <x v="2"/>
    <x v="10"/>
    <x v="141"/>
    <x v="13759"/>
    <n v="9723"/>
    <n v="2911"/>
    <x v="18354"/>
  </r>
  <r>
    <d v="2023-09-19T00:00:00"/>
    <x v="8"/>
    <x v="2"/>
    <x v="10"/>
    <x v="133"/>
    <x v="5590"/>
    <n v="34881"/>
    <n v="7149"/>
    <x v="42929"/>
  </r>
  <r>
    <d v="2023-09-20T00:00:00"/>
    <x v="8"/>
    <x v="2"/>
    <x v="10"/>
    <x v="132"/>
    <x v="8011"/>
    <n v="44461"/>
    <n v="124"/>
    <x v="42930"/>
  </r>
  <r>
    <d v="2023-09-20T00:00:00"/>
    <x v="8"/>
    <x v="2"/>
    <x v="10"/>
    <x v="50"/>
    <x v="9463"/>
    <n v="4132"/>
    <n v="1379"/>
    <x v="10012"/>
  </r>
  <r>
    <d v="2023-09-20T00:00:00"/>
    <x v="8"/>
    <x v="2"/>
    <x v="10"/>
    <x v="108"/>
    <x v="902"/>
    <n v="2876"/>
    <n v="1096"/>
    <x v="5500"/>
  </r>
  <r>
    <d v="2023-09-20T00:00:00"/>
    <x v="8"/>
    <x v="2"/>
    <x v="10"/>
    <x v="137"/>
    <x v="7985"/>
    <n v="9888"/>
    <n v="2799"/>
    <x v="29763"/>
  </r>
  <r>
    <d v="2023-09-20T00:00:00"/>
    <x v="8"/>
    <x v="2"/>
    <x v="10"/>
    <x v="145"/>
    <x v="4081"/>
    <n v="9938"/>
    <n v="2893"/>
    <x v="21230"/>
  </r>
  <r>
    <d v="2023-09-20T00:00:00"/>
    <x v="8"/>
    <x v="2"/>
    <x v="10"/>
    <x v="68"/>
    <x v="5514"/>
    <n v="2895"/>
    <n v="1269"/>
    <x v="1560"/>
  </r>
  <r>
    <d v="2023-09-20T00:00:00"/>
    <x v="8"/>
    <x v="2"/>
    <x v="10"/>
    <x v="16"/>
    <x v="12129"/>
    <n v="13446"/>
    <n v="1885"/>
    <x v="14271"/>
  </r>
  <r>
    <d v="2023-09-20T00:00:00"/>
    <x v="8"/>
    <x v="2"/>
    <x v="10"/>
    <x v="142"/>
    <x v="1547"/>
    <n v="4718"/>
    <n v="1008"/>
    <x v="18987"/>
  </r>
  <r>
    <d v="2023-09-20T00:00:00"/>
    <x v="8"/>
    <x v="2"/>
    <x v="10"/>
    <x v="144"/>
    <x v="986"/>
    <n v="9409"/>
    <n v="2215"/>
    <x v="8722"/>
  </r>
  <r>
    <d v="2023-09-20T00:00:00"/>
    <x v="8"/>
    <x v="2"/>
    <x v="10"/>
    <x v="76"/>
    <x v="672"/>
    <n v="6264"/>
    <n v="1864"/>
    <x v="12513"/>
  </r>
  <r>
    <d v="2023-09-20T00:00:00"/>
    <x v="8"/>
    <x v="2"/>
    <x v="10"/>
    <x v="134"/>
    <x v="2774"/>
    <n v="11745"/>
    <n v="1335"/>
    <x v="29027"/>
  </r>
  <r>
    <d v="2023-09-20T00:00:00"/>
    <x v="8"/>
    <x v="2"/>
    <x v="10"/>
    <x v="131"/>
    <x v="7500"/>
    <n v="3565"/>
    <n v="833"/>
    <x v="31730"/>
  </r>
  <r>
    <d v="2023-09-20T00:00:00"/>
    <x v="8"/>
    <x v="2"/>
    <x v="10"/>
    <x v="146"/>
    <x v="13069"/>
    <n v="14176"/>
    <n v="2277"/>
    <x v="2635"/>
  </r>
  <r>
    <d v="2023-09-20T00:00:00"/>
    <x v="8"/>
    <x v="2"/>
    <x v="10"/>
    <x v="139"/>
    <x v="1117"/>
    <n v="17007"/>
    <n v="3033"/>
    <x v="5444"/>
  </r>
  <r>
    <d v="2023-09-20T00:00:00"/>
    <x v="8"/>
    <x v="2"/>
    <x v="10"/>
    <x v="136"/>
    <x v="4601"/>
    <n v="16695"/>
    <n v="4962"/>
    <x v="42931"/>
  </r>
  <r>
    <d v="2023-09-20T00:00:00"/>
    <x v="8"/>
    <x v="2"/>
    <x v="10"/>
    <x v="143"/>
    <x v="2095"/>
    <n v="10613"/>
    <n v="2076"/>
    <x v="30619"/>
  </r>
  <r>
    <d v="2023-09-20T00:00:00"/>
    <x v="8"/>
    <x v="2"/>
    <x v="10"/>
    <x v="138"/>
    <x v="7439"/>
    <n v="17829"/>
    <n v="3954"/>
    <x v="27312"/>
  </r>
  <r>
    <d v="2023-09-20T00:00:00"/>
    <x v="8"/>
    <x v="2"/>
    <x v="10"/>
    <x v="135"/>
    <x v="522"/>
    <n v="18053"/>
    <n v="3722"/>
    <x v="38697"/>
  </r>
  <r>
    <d v="2023-09-20T00:00:00"/>
    <x v="8"/>
    <x v="2"/>
    <x v="10"/>
    <x v="140"/>
    <x v="10658"/>
    <n v="10373"/>
    <n v="2997"/>
    <x v="33396"/>
  </r>
  <r>
    <d v="2023-09-20T00:00:00"/>
    <x v="8"/>
    <x v="2"/>
    <x v="10"/>
    <x v="141"/>
    <x v="14401"/>
    <n v="10253"/>
    <n v="3035"/>
    <x v="31613"/>
  </r>
  <r>
    <d v="2023-09-20T00:00:00"/>
    <x v="8"/>
    <x v="2"/>
    <x v="10"/>
    <x v="133"/>
    <x v="9436"/>
    <n v="36368"/>
    <n v="7498"/>
    <x v="42932"/>
  </r>
  <r>
    <d v="2023-09-21T00:00:00"/>
    <x v="8"/>
    <x v="2"/>
    <x v="10"/>
    <x v="132"/>
    <x v="3"/>
    <n v="45208"/>
    <n v="96"/>
    <x v="39656"/>
  </r>
  <r>
    <d v="2023-09-21T00:00:00"/>
    <x v="8"/>
    <x v="2"/>
    <x v="10"/>
    <x v="50"/>
    <x v="10032"/>
    <n v="4763"/>
    <n v="1379"/>
    <x v="32094"/>
  </r>
  <r>
    <d v="2023-09-21T00:00:00"/>
    <x v="8"/>
    <x v="2"/>
    <x v="10"/>
    <x v="108"/>
    <x v="8764"/>
    <n v="2918"/>
    <n v="1064"/>
    <x v="8633"/>
  </r>
  <r>
    <d v="2023-09-21T00:00:00"/>
    <x v="8"/>
    <x v="2"/>
    <x v="10"/>
    <x v="137"/>
    <x v="6195"/>
    <n v="9456"/>
    <n v="3456"/>
    <x v="9111"/>
  </r>
  <r>
    <d v="2023-09-21T00:00:00"/>
    <x v="8"/>
    <x v="2"/>
    <x v="10"/>
    <x v="145"/>
    <x v="8109"/>
    <n v="9584"/>
    <n v="2929"/>
    <x v="14878"/>
  </r>
  <r>
    <d v="2023-09-21T00:00:00"/>
    <x v="8"/>
    <x v="2"/>
    <x v="10"/>
    <x v="68"/>
    <x v="10865"/>
    <n v="2886"/>
    <n v="1059"/>
    <x v="15929"/>
  </r>
  <r>
    <d v="2023-09-21T00:00:00"/>
    <x v="8"/>
    <x v="2"/>
    <x v="10"/>
    <x v="16"/>
    <x v="2141"/>
    <n v="13019"/>
    <n v="1707"/>
    <x v="17579"/>
  </r>
  <r>
    <d v="2023-09-21T00:00:00"/>
    <x v="8"/>
    <x v="2"/>
    <x v="10"/>
    <x v="142"/>
    <x v="5540"/>
    <n v="4815"/>
    <n v="1115"/>
    <x v="14687"/>
  </r>
  <r>
    <d v="2023-09-21T00:00:00"/>
    <x v="8"/>
    <x v="2"/>
    <x v="10"/>
    <x v="144"/>
    <x v="1533"/>
    <n v="9550"/>
    <n v="2313"/>
    <x v="14499"/>
  </r>
  <r>
    <d v="2023-09-21T00:00:00"/>
    <x v="8"/>
    <x v="2"/>
    <x v="10"/>
    <x v="76"/>
    <x v="376"/>
    <n v="6437"/>
    <n v="2027"/>
    <x v="1240"/>
  </r>
  <r>
    <d v="2023-09-21T00:00:00"/>
    <x v="8"/>
    <x v="2"/>
    <x v="10"/>
    <x v="134"/>
    <x v="6217"/>
    <n v="11847"/>
    <n v="2078"/>
    <x v="22311"/>
  </r>
  <r>
    <d v="2023-09-21T00:00:00"/>
    <x v="8"/>
    <x v="2"/>
    <x v="10"/>
    <x v="131"/>
    <x v="8318"/>
    <n v="3601"/>
    <n v="563"/>
    <x v="10553"/>
  </r>
  <r>
    <d v="2023-09-21T00:00:00"/>
    <x v="8"/>
    <x v="2"/>
    <x v="10"/>
    <x v="146"/>
    <x v="916"/>
    <n v="14415"/>
    <n v="2177"/>
    <x v="3034"/>
  </r>
  <r>
    <d v="2023-09-21T00:00:00"/>
    <x v="8"/>
    <x v="2"/>
    <x v="10"/>
    <x v="139"/>
    <x v="4989"/>
    <n v="16756"/>
    <n v="2981"/>
    <x v="8112"/>
  </r>
  <r>
    <d v="2023-09-21T00:00:00"/>
    <x v="8"/>
    <x v="2"/>
    <x v="10"/>
    <x v="136"/>
    <x v="6674"/>
    <n v="17008"/>
    <n v="3471"/>
    <x v="42933"/>
  </r>
  <r>
    <d v="2023-09-21T00:00:00"/>
    <x v="8"/>
    <x v="2"/>
    <x v="10"/>
    <x v="143"/>
    <x v="3"/>
    <n v="13148"/>
    <n v="3284"/>
    <x v="19110"/>
  </r>
  <r>
    <d v="2023-09-21T00:00:00"/>
    <x v="8"/>
    <x v="2"/>
    <x v="10"/>
    <x v="138"/>
    <x v="5628"/>
    <n v="18192"/>
    <n v="4001"/>
    <x v="10371"/>
  </r>
  <r>
    <d v="2023-09-21T00:00:00"/>
    <x v="8"/>
    <x v="2"/>
    <x v="10"/>
    <x v="135"/>
    <x v="13089"/>
    <n v="18341"/>
    <n v="4008"/>
    <x v="4335"/>
  </r>
  <r>
    <d v="2023-09-21T00:00:00"/>
    <x v="8"/>
    <x v="2"/>
    <x v="10"/>
    <x v="140"/>
    <x v="238"/>
    <n v="10229"/>
    <n v="2498"/>
    <x v="3688"/>
  </r>
  <r>
    <d v="2023-09-21T00:00:00"/>
    <x v="8"/>
    <x v="2"/>
    <x v="10"/>
    <x v="141"/>
    <x v="4039"/>
    <n v="10515"/>
    <n v="3117"/>
    <x v="19374"/>
  </r>
  <r>
    <d v="2023-09-21T00:00:00"/>
    <x v="8"/>
    <x v="2"/>
    <x v="10"/>
    <x v="133"/>
    <x v="3"/>
    <n v="36462"/>
    <n v="7545"/>
    <x v="39222"/>
  </r>
  <r>
    <d v="2023-09-22T00:00:00"/>
    <x v="8"/>
    <x v="2"/>
    <x v="10"/>
    <x v="132"/>
    <x v="3636"/>
    <n v="45998"/>
    <n v="101"/>
    <x v="42934"/>
  </r>
  <r>
    <d v="2023-09-22T00:00:00"/>
    <x v="8"/>
    <x v="2"/>
    <x v="10"/>
    <x v="50"/>
    <x v="7451"/>
    <n v="4158"/>
    <n v="1332"/>
    <x v="14250"/>
  </r>
  <r>
    <d v="2023-09-22T00:00:00"/>
    <x v="8"/>
    <x v="2"/>
    <x v="10"/>
    <x v="108"/>
    <x v="4624"/>
    <n v="3066"/>
    <n v="1110"/>
    <x v="20745"/>
  </r>
  <r>
    <d v="2023-09-22T00:00:00"/>
    <x v="8"/>
    <x v="2"/>
    <x v="10"/>
    <x v="137"/>
    <x v="8148"/>
    <n v="10197"/>
    <n v="3172"/>
    <x v="8158"/>
  </r>
  <r>
    <d v="2023-09-22T00:00:00"/>
    <x v="8"/>
    <x v="2"/>
    <x v="10"/>
    <x v="145"/>
    <x v="4138"/>
    <n v="10002"/>
    <n v="2503"/>
    <x v="17867"/>
  </r>
  <r>
    <d v="2023-09-22T00:00:00"/>
    <x v="8"/>
    <x v="2"/>
    <x v="10"/>
    <x v="68"/>
    <x v="2995"/>
    <n v="2887"/>
    <n v="1030"/>
    <x v="9660"/>
  </r>
  <r>
    <d v="2023-09-22T00:00:00"/>
    <x v="8"/>
    <x v="2"/>
    <x v="10"/>
    <x v="16"/>
    <x v="1565"/>
    <n v="13354"/>
    <n v="4221"/>
    <x v="580"/>
  </r>
  <r>
    <d v="2023-09-22T00:00:00"/>
    <x v="8"/>
    <x v="2"/>
    <x v="10"/>
    <x v="142"/>
    <x v="184"/>
    <n v="4622"/>
    <n v="951"/>
    <x v="20974"/>
  </r>
  <r>
    <d v="2023-09-22T00:00:00"/>
    <x v="8"/>
    <x v="2"/>
    <x v="10"/>
    <x v="144"/>
    <x v="1419"/>
    <n v="10169"/>
    <n v="1814"/>
    <x v="16483"/>
  </r>
  <r>
    <d v="2023-09-22T00:00:00"/>
    <x v="8"/>
    <x v="2"/>
    <x v="10"/>
    <x v="76"/>
    <x v="2465"/>
    <n v="6146"/>
    <n v="1954"/>
    <x v="2148"/>
  </r>
  <r>
    <d v="2023-09-22T00:00:00"/>
    <x v="8"/>
    <x v="2"/>
    <x v="10"/>
    <x v="134"/>
    <x v="5083"/>
    <n v="11592"/>
    <n v="2034"/>
    <x v="12252"/>
  </r>
  <r>
    <d v="2023-09-22T00:00:00"/>
    <x v="8"/>
    <x v="2"/>
    <x v="10"/>
    <x v="131"/>
    <x v="10458"/>
    <n v="3628"/>
    <n v="779"/>
    <x v="27140"/>
  </r>
  <r>
    <d v="2023-09-22T00:00:00"/>
    <x v="8"/>
    <x v="2"/>
    <x v="10"/>
    <x v="146"/>
    <x v="861"/>
    <n v="14119"/>
    <n v="2135"/>
    <x v="30267"/>
  </r>
  <r>
    <d v="2023-09-22T00:00:00"/>
    <x v="8"/>
    <x v="2"/>
    <x v="10"/>
    <x v="139"/>
    <x v="1879"/>
    <n v="16172"/>
    <n v="3030"/>
    <x v="23117"/>
  </r>
  <r>
    <d v="2023-09-22T00:00:00"/>
    <x v="8"/>
    <x v="2"/>
    <x v="10"/>
    <x v="136"/>
    <x v="2937"/>
    <n v="16982"/>
    <n v="3733"/>
    <x v="27455"/>
  </r>
  <r>
    <d v="2023-09-22T00:00:00"/>
    <x v="8"/>
    <x v="2"/>
    <x v="10"/>
    <x v="143"/>
    <x v="3"/>
    <n v="13274"/>
    <n v="3325"/>
    <x v="4178"/>
  </r>
  <r>
    <d v="2023-09-22T00:00:00"/>
    <x v="8"/>
    <x v="2"/>
    <x v="10"/>
    <x v="138"/>
    <x v="3675"/>
    <n v="18066"/>
    <n v="3872"/>
    <x v="42935"/>
  </r>
  <r>
    <d v="2023-09-22T00:00:00"/>
    <x v="8"/>
    <x v="2"/>
    <x v="10"/>
    <x v="135"/>
    <x v="8802"/>
    <n v="17846"/>
    <n v="4075"/>
    <x v="17736"/>
  </r>
  <r>
    <d v="2023-09-22T00:00:00"/>
    <x v="8"/>
    <x v="2"/>
    <x v="10"/>
    <x v="140"/>
    <x v="8029"/>
    <n v="10358"/>
    <n v="2368"/>
    <x v="18423"/>
  </r>
  <r>
    <d v="2023-09-22T00:00:00"/>
    <x v="8"/>
    <x v="2"/>
    <x v="10"/>
    <x v="141"/>
    <x v="6475"/>
    <n v="10549"/>
    <n v="3012"/>
    <x v="10690"/>
  </r>
  <r>
    <d v="2023-09-22T00:00:00"/>
    <x v="8"/>
    <x v="2"/>
    <x v="10"/>
    <x v="133"/>
    <x v="13276"/>
    <n v="36643"/>
    <n v="7279"/>
    <x v="42936"/>
  </r>
  <r>
    <d v="2023-09-23T00:00:00"/>
    <x v="8"/>
    <x v="2"/>
    <x v="10"/>
    <x v="132"/>
    <x v="1373"/>
    <n v="35391"/>
    <n v="83"/>
    <x v="42937"/>
  </r>
  <r>
    <d v="2023-09-23T00:00:00"/>
    <x v="8"/>
    <x v="2"/>
    <x v="10"/>
    <x v="50"/>
    <x v="10888"/>
    <n v="3548"/>
    <n v="1092"/>
    <x v="13933"/>
  </r>
  <r>
    <d v="2023-09-23T00:00:00"/>
    <x v="8"/>
    <x v="2"/>
    <x v="10"/>
    <x v="108"/>
    <x v="9394"/>
    <n v="4133"/>
    <n v="1179"/>
    <x v="2571"/>
  </r>
  <r>
    <d v="2023-09-23T00:00:00"/>
    <x v="8"/>
    <x v="2"/>
    <x v="10"/>
    <x v="137"/>
    <x v="18882"/>
    <n v="13216"/>
    <n v="3652"/>
    <x v="42938"/>
  </r>
  <r>
    <d v="2023-09-23T00:00:00"/>
    <x v="8"/>
    <x v="2"/>
    <x v="10"/>
    <x v="145"/>
    <x v="2481"/>
    <n v="12564"/>
    <n v="2390"/>
    <x v="7346"/>
  </r>
  <r>
    <d v="2023-09-23T00:00:00"/>
    <x v="8"/>
    <x v="2"/>
    <x v="10"/>
    <x v="68"/>
    <x v="7412"/>
    <n v="2575"/>
    <n v="1038"/>
    <x v="11081"/>
  </r>
  <r>
    <d v="2023-09-23T00:00:00"/>
    <x v="8"/>
    <x v="2"/>
    <x v="10"/>
    <x v="16"/>
    <x v="14200"/>
    <n v="10250"/>
    <n v="3616"/>
    <x v="9044"/>
  </r>
  <r>
    <d v="2023-09-23T00:00:00"/>
    <x v="8"/>
    <x v="2"/>
    <x v="10"/>
    <x v="142"/>
    <x v="4614"/>
    <n v="3763"/>
    <n v="963"/>
    <x v="16857"/>
  </r>
  <r>
    <d v="2023-09-23T00:00:00"/>
    <x v="8"/>
    <x v="2"/>
    <x v="10"/>
    <x v="144"/>
    <x v="9549"/>
    <n v="8592"/>
    <n v="2191"/>
    <x v="41186"/>
  </r>
  <r>
    <d v="2023-09-23T00:00:00"/>
    <x v="8"/>
    <x v="2"/>
    <x v="10"/>
    <x v="76"/>
    <x v="9112"/>
    <n v="3805"/>
    <n v="1493"/>
    <x v="6835"/>
  </r>
  <r>
    <d v="2023-09-23T00:00:00"/>
    <x v="8"/>
    <x v="2"/>
    <x v="10"/>
    <x v="134"/>
    <x v="10764"/>
    <n v="6789"/>
    <n v="1721"/>
    <x v="23767"/>
  </r>
  <r>
    <d v="2023-09-23T00:00:00"/>
    <x v="8"/>
    <x v="2"/>
    <x v="10"/>
    <x v="131"/>
    <x v="163"/>
    <n v="3496"/>
    <n v="935"/>
    <x v="10896"/>
  </r>
  <r>
    <d v="2023-09-23T00:00:00"/>
    <x v="8"/>
    <x v="2"/>
    <x v="10"/>
    <x v="146"/>
    <x v="101"/>
    <n v="6565"/>
    <n v="1434"/>
    <x v="24431"/>
  </r>
  <r>
    <d v="2023-09-23T00:00:00"/>
    <x v="8"/>
    <x v="2"/>
    <x v="10"/>
    <x v="139"/>
    <x v="12275"/>
    <n v="10338"/>
    <n v="2505"/>
    <x v="22668"/>
  </r>
  <r>
    <d v="2023-09-23T00:00:00"/>
    <x v="8"/>
    <x v="2"/>
    <x v="10"/>
    <x v="136"/>
    <x v="2239"/>
    <n v="11003"/>
    <n v="2674"/>
    <x v="32115"/>
  </r>
  <r>
    <d v="2023-09-23T00:00:00"/>
    <x v="8"/>
    <x v="2"/>
    <x v="10"/>
    <x v="143"/>
    <x v="13544"/>
    <n v="8768"/>
    <n v="2522"/>
    <x v="12809"/>
  </r>
  <r>
    <d v="2023-09-23T00:00:00"/>
    <x v="8"/>
    <x v="2"/>
    <x v="10"/>
    <x v="138"/>
    <x v="4897"/>
    <n v="13087"/>
    <n v="3077"/>
    <x v="21899"/>
  </r>
  <r>
    <d v="2023-09-23T00:00:00"/>
    <x v="8"/>
    <x v="2"/>
    <x v="10"/>
    <x v="135"/>
    <x v="5484"/>
    <n v="10711"/>
    <n v="2874"/>
    <x v="28464"/>
  </r>
  <r>
    <d v="2023-09-23T00:00:00"/>
    <x v="8"/>
    <x v="2"/>
    <x v="10"/>
    <x v="140"/>
    <x v="9486"/>
    <n v="7396"/>
    <n v="1828"/>
    <x v="21090"/>
  </r>
  <r>
    <d v="2023-09-23T00:00:00"/>
    <x v="8"/>
    <x v="2"/>
    <x v="10"/>
    <x v="141"/>
    <x v="1012"/>
    <n v="7954"/>
    <n v="2478"/>
    <x v="15567"/>
  </r>
  <r>
    <d v="2023-09-23T00:00:00"/>
    <x v="8"/>
    <x v="2"/>
    <x v="10"/>
    <x v="133"/>
    <x v="2586"/>
    <n v="25056"/>
    <n v="5902"/>
    <x v="24299"/>
  </r>
  <r>
    <d v="2023-09-24T00:00:00"/>
    <x v="8"/>
    <x v="2"/>
    <x v="10"/>
    <x v="132"/>
    <x v="10941"/>
    <n v="20661"/>
    <n v="252"/>
    <x v="13099"/>
  </r>
  <r>
    <d v="2023-09-24T00:00:00"/>
    <x v="8"/>
    <x v="2"/>
    <x v="10"/>
    <x v="50"/>
    <x v="10210"/>
    <n v="2142"/>
    <n v="730"/>
    <x v="29559"/>
  </r>
  <r>
    <d v="2023-09-24T00:00:00"/>
    <x v="8"/>
    <x v="2"/>
    <x v="10"/>
    <x v="108"/>
    <x v="4519"/>
    <n v="3637"/>
    <n v="1042"/>
    <x v="10642"/>
  </r>
  <r>
    <d v="2023-09-24T00:00:00"/>
    <x v="8"/>
    <x v="2"/>
    <x v="10"/>
    <x v="137"/>
    <x v="1716"/>
    <n v="6685"/>
    <n v="2117"/>
    <x v="2344"/>
  </r>
  <r>
    <d v="2023-09-24T00:00:00"/>
    <x v="8"/>
    <x v="2"/>
    <x v="10"/>
    <x v="145"/>
    <x v="14383"/>
    <n v="6830"/>
    <n v="2282"/>
    <x v="11998"/>
  </r>
  <r>
    <d v="2023-09-24T00:00:00"/>
    <x v="8"/>
    <x v="2"/>
    <x v="10"/>
    <x v="68"/>
    <x v="8564"/>
    <n v="1637"/>
    <n v="867"/>
    <x v="12869"/>
  </r>
  <r>
    <d v="2023-09-24T00:00:00"/>
    <x v="8"/>
    <x v="2"/>
    <x v="10"/>
    <x v="16"/>
    <x v="13759"/>
    <n v="9098"/>
    <n v="2783"/>
    <x v="18123"/>
  </r>
  <r>
    <d v="2023-09-24T00:00:00"/>
    <x v="8"/>
    <x v="2"/>
    <x v="10"/>
    <x v="142"/>
    <x v="2837"/>
    <n v="2252"/>
    <n v="559"/>
    <x v="11160"/>
  </r>
  <r>
    <d v="2023-09-24T00:00:00"/>
    <x v="8"/>
    <x v="2"/>
    <x v="10"/>
    <x v="144"/>
    <x v="4574"/>
    <n v="6587"/>
    <n v="1521"/>
    <x v="13559"/>
  </r>
  <r>
    <d v="2023-09-24T00:00:00"/>
    <x v="8"/>
    <x v="2"/>
    <x v="10"/>
    <x v="76"/>
    <x v="10053"/>
    <n v="2341"/>
    <n v="1399"/>
    <x v="12185"/>
  </r>
  <r>
    <d v="2023-09-24T00:00:00"/>
    <x v="8"/>
    <x v="2"/>
    <x v="10"/>
    <x v="134"/>
    <x v="2062"/>
    <n v="4231"/>
    <n v="1314"/>
    <x v="21414"/>
  </r>
  <r>
    <d v="2023-09-24T00:00:00"/>
    <x v="8"/>
    <x v="2"/>
    <x v="10"/>
    <x v="131"/>
    <x v="10031"/>
    <n v="3184"/>
    <n v="1213"/>
    <x v="316"/>
  </r>
  <r>
    <d v="2023-09-24T00:00:00"/>
    <x v="8"/>
    <x v="2"/>
    <x v="10"/>
    <x v="146"/>
    <x v="5714"/>
    <n v="3945"/>
    <n v="948"/>
    <x v="26046"/>
  </r>
  <r>
    <d v="2023-09-24T00:00:00"/>
    <x v="8"/>
    <x v="2"/>
    <x v="10"/>
    <x v="139"/>
    <x v="197"/>
    <n v="5807"/>
    <n v="1619"/>
    <x v="2675"/>
  </r>
  <r>
    <d v="2023-09-24T00:00:00"/>
    <x v="8"/>
    <x v="2"/>
    <x v="10"/>
    <x v="136"/>
    <x v="2373"/>
    <n v="6558"/>
    <n v="1704"/>
    <x v="11162"/>
  </r>
  <r>
    <d v="2023-09-24T00:00:00"/>
    <x v="8"/>
    <x v="2"/>
    <x v="10"/>
    <x v="143"/>
    <x v="1254"/>
    <n v="5189"/>
    <n v="1712"/>
    <x v="13687"/>
  </r>
  <r>
    <d v="2023-09-24T00:00:00"/>
    <x v="8"/>
    <x v="2"/>
    <x v="10"/>
    <x v="138"/>
    <x v="11139"/>
    <n v="8284"/>
    <n v="2342"/>
    <x v="18266"/>
  </r>
  <r>
    <d v="2023-09-24T00:00:00"/>
    <x v="8"/>
    <x v="2"/>
    <x v="10"/>
    <x v="135"/>
    <x v="2556"/>
    <n v="6221"/>
    <n v="2092"/>
    <x v="14460"/>
  </r>
  <r>
    <d v="2023-09-24T00:00:00"/>
    <x v="8"/>
    <x v="2"/>
    <x v="10"/>
    <x v="140"/>
    <x v="1379"/>
    <n v="4554"/>
    <n v="1225"/>
    <x v="14571"/>
  </r>
  <r>
    <d v="2023-09-24T00:00:00"/>
    <x v="8"/>
    <x v="2"/>
    <x v="10"/>
    <x v="141"/>
    <x v="847"/>
    <n v="5535"/>
    <n v="1603"/>
    <x v="40601"/>
  </r>
  <r>
    <d v="2023-09-24T00:00:00"/>
    <x v="8"/>
    <x v="2"/>
    <x v="10"/>
    <x v="133"/>
    <x v="2016"/>
    <n v="15538"/>
    <n v="3908"/>
    <x v="35188"/>
  </r>
  <r>
    <d v="2023-09-25T00:00:00"/>
    <x v="8"/>
    <x v="2"/>
    <x v="10"/>
    <x v="132"/>
    <x v="3"/>
    <n v="38222"/>
    <n v="110"/>
    <x v="42939"/>
  </r>
  <r>
    <d v="2023-09-25T00:00:00"/>
    <x v="8"/>
    <x v="2"/>
    <x v="10"/>
    <x v="50"/>
    <x v="8108"/>
    <n v="3751"/>
    <n v="1204"/>
    <x v="24030"/>
  </r>
  <r>
    <d v="2023-09-25T00:00:00"/>
    <x v="8"/>
    <x v="2"/>
    <x v="10"/>
    <x v="108"/>
    <x v="8114"/>
    <n v="2658"/>
    <n v="1008"/>
    <x v="12781"/>
  </r>
  <r>
    <d v="2023-09-25T00:00:00"/>
    <x v="8"/>
    <x v="2"/>
    <x v="10"/>
    <x v="137"/>
    <x v="5225"/>
    <n v="9233"/>
    <n v="3632"/>
    <x v="16648"/>
  </r>
  <r>
    <d v="2023-09-25T00:00:00"/>
    <x v="8"/>
    <x v="2"/>
    <x v="10"/>
    <x v="145"/>
    <x v="11372"/>
    <n v="9418"/>
    <n v="2969"/>
    <x v="7398"/>
  </r>
  <r>
    <d v="2023-09-25T00:00:00"/>
    <x v="8"/>
    <x v="2"/>
    <x v="10"/>
    <x v="68"/>
    <x v="8639"/>
    <n v="2731"/>
    <n v="1141"/>
    <x v="11765"/>
  </r>
  <r>
    <d v="2023-09-25T00:00:00"/>
    <x v="8"/>
    <x v="2"/>
    <x v="10"/>
    <x v="16"/>
    <x v="14114"/>
    <n v="15394"/>
    <n v="4460"/>
    <x v="40666"/>
  </r>
  <r>
    <d v="2023-09-25T00:00:00"/>
    <x v="8"/>
    <x v="2"/>
    <x v="10"/>
    <x v="142"/>
    <x v="5172"/>
    <n v="4443"/>
    <n v="940"/>
    <x v="21119"/>
  </r>
  <r>
    <d v="2023-09-25T00:00:00"/>
    <x v="8"/>
    <x v="2"/>
    <x v="10"/>
    <x v="144"/>
    <x v="986"/>
    <n v="9191"/>
    <n v="2144"/>
    <x v="19314"/>
  </r>
  <r>
    <d v="2023-09-25T00:00:00"/>
    <x v="8"/>
    <x v="2"/>
    <x v="10"/>
    <x v="76"/>
    <x v="10141"/>
    <n v="6060"/>
    <n v="1799"/>
    <x v="16620"/>
  </r>
  <r>
    <d v="2023-09-25T00:00:00"/>
    <x v="8"/>
    <x v="2"/>
    <x v="10"/>
    <x v="134"/>
    <x v="3"/>
    <n v="12055"/>
    <n v="2017"/>
    <x v="12052"/>
  </r>
  <r>
    <d v="2023-09-25T00:00:00"/>
    <x v="8"/>
    <x v="2"/>
    <x v="10"/>
    <x v="131"/>
    <x v="6525"/>
    <n v="3117"/>
    <n v="714"/>
    <x v="33236"/>
  </r>
  <r>
    <d v="2023-09-25T00:00:00"/>
    <x v="8"/>
    <x v="2"/>
    <x v="10"/>
    <x v="146"/>
    <x v="1121"/>
    <n v="13897"/>
    <n v="2065"/>
    <x v="16322"/>
  </r>
  <r>
    <d v="2023-09-25T00:00:00"/>
    <x v="8"/>
    <x v="2"/>
    <x v="10"/>
    <x v="139"/>
    <x v="5824"/>
    <n v="16646"/>
    <n v="2869"/>
    <x v="33302"/>
  </r>
  <r>
    <d v="2023-09-25T00:00:00"/>
    <x v="8"/>
    <x v="2"/>
    <x v="10"/>
    <x v="136"/>
    <x v="4731"/>
    <n v="16286"/>
    <n v="3248"/>
    <x v="35682"/>
  </r>
  <r>
    <d v="2023-09-25T00:00:00"/>
    <x v="8"/>
    <x v="2"/>
    <x v="10"/>
    <x v="143"/>
    <x v="6745"/>
    <n v="9813"/>
    <n v="1705"/>
    <x v="14933"/>
  </r>
  <r>
    <d v="2023-09-25T00:00:00"/>
    <x v="8"/>
    <x v="2"/>
    <x v="10"/>
    <x v="138"/>
    <x v="4585"/>
    <n v="17386"/>
    <n v="4006"/>
    <x v="37415"/>
  </r>
  <r>
    <d v="2023-09-25T00:00:00"/>
    <x v="8"/>
    <x v="2"/>
    <x v="10"/>
    <x v="135"/>
    <x v="8883"/>
    <n v="17108"/>
    <n v="2235"/>
    <x v="5513"/>
  </r>
  <r>
    <d v="2023-09-25T00:00:00"/>
    <x v="8"/>
    <x v="2"/>
    <x v="10"/>
    <x v="140"/>
    <x v="365"/>
    <n v="9815"/>
    <n v="1566"/>
    <x v="11638"/>
  </r>
  <r>
    <d v="2023-09-25T00:00:00"/>
    <x v="8"/>
    <x v="2"/>
    <x v="10"/>
    <x v="141"/>
    <x v="13066"/>
    <n v="8654"/>
    <n v="3235"/>
    <x v="11514"/>
  </r>
  <r>
    <d v="2023-09-25T00:00:00"/>
    <x v="8"/>
    <x v="2"/>
    <x v="10"/>
    <x v="133"/>
    <x v="2927"/>
    <n v="34807"/>
    <n v="7352"/>
    <x v="42940"/>
  </r>
  <r>
    <d v="2023-09-26T00:00:00"/>
    <x v="8"/>
    <x v="2"/>
    <x v="10"/>
    <x v="132"/>
    <x v="3"/>
    <n v="42330"/>
    <n v="94"/>
    <x v="6635"/>
  </r>
  <r>
    <d v="2023-09-26T00:00:00"/>
    <x v="8"/>
    <x v="2"/>
    <x v="10"/>
    <x v="50"/>
    <x v="8073"/>
    <n v="4133"/>
    <n v="1339"/>
    <x v="15414"/>
  </r>
  <r>
    <d v="2023-09-26T00:00:00"/>
    <x v="8"/>
    <x v="2"/>
    <x v="10"/>
    <x v="108"/>
    <x v="8442"/>
    <n v="2710"/>
    <n v="1059"/>
    <x v="22555"/>
  </r>
  <r>
    <d v="2023-09-26T00:00:00"/>
    <x v="8"/>
    <x v="2"/>
    <x v="10"/>
    <x v="137"/>
    <x v="8566"/>
    <n v="7659"/>
    <n v="2906"/>
    <x v="16676"/>
  </r>
  <r>
    <d v="2023-09-26T00:00:00"/>
    <x v="8"/>
    <x v="2"/>
    <x v="10"/>
    <x v="145"/>
    <x v="3210"/>
    <n v="7738"/>
    <n v="2138"/>
    <x v="18644"/>
  </r>
  <r>
    <d v="2023-09-26T00:00:00"/>
    <x v="8"/>
    <x v="2"/>
    <x v="10"/>
    <x v="68"/>
    <x v="468"/>
    <n v="2774"/>
    <n v="1153"/>
    <x v="30174"/>
  </r>
  <r>
    <d v="2023-09-26T00:00:00"/>
    <x v="8"/>
    <x v="2"/>
    <x v="10"/>
    <x v="16"/>
    <x v="7694"/>
    <n v="13367"/>
    <n v="3965"/>
    <x v="6823"/>
  </r>
  <r>
    <d v="2023-09-26T00:00:00"/>
    <x v="8"/>
    <x v="2"/>
    <x v="10"/>
    <x v="142"/>
    <x v="11340"/>
    <n v="4656"/>
    <n v="1061"/>
    <x v="32458"/>
  </r>
  <r>
    <d v="2023-09-26T00:00:00"/>
    <x v="8"/>
    <x v="2"/>
    <x v="10"/>
    <x v="144"/>
    <x v="828"/>
    <n v="9675"/>
    <n v="2087"/>
    <x v="15349"/>
  </r>
  <r>
    <d v="2023-09-26T00:00:00"/>
    <x v="8"/>
    <x v="2"/>
    <x v="10"/>
    <x v="76"/>
    <x v="11160"/>
    <n v="6095"/>
    <n v="1847"/>
    <x v="13511"/>
  </r>
  <r>
    <d v="2023-09-26T00:00:00"/>
    <x v="8"/>
    <x v="2"/>
    <x v="10"/>
    <x v="134"/>
    <x v="3429"/>
    <n v="11896"/>
    <n v="2030"/>
    <x v="7100"/>
  </r>
  <r>
    <d v="2023-09-26T00:00:00"/>
    <x v="8"/>
    <x v="2"/>
    <x v="10"/>
    <x v="131"/>
    <x v="9197"/>
    <n v="3533"/>
    <n v="998"/>
    <x v="21914"/>
  </r>
  <r>
    <d v="2023-09-26T00:00:00"/>
    <x v="8"/>
    <x v="2"/>
    <x v="10"/>
    <x v="146"/>
    <x v="10594"/>
    <n v="14307"/>
    <n v="2197"/>
    <x v="39733"/>
  </r>
  <r>
    <d v="2023-09-26T00:00:00"/>
    <x v="8"/>
    <x v="2"/>
    <x v="10"/>
    <x v="139"/>
    <x v="369"/>
    <n v="15761"/>
    <n v="3101"/>
    <x v="8272"/>
  </r>
  <r>
    <d v="2023-09-26T00:00:00"/>
    <x v="8"/>
    <x v="2"/>
    <x v="10"/>
    <x v="136"/>
    <x v="3"/>
    <n v="15830"/>
    <n v="3359"/>
    <x v="3631"/>
  </r>
  <r>
    <d v="2023-09-26T00:00:00"/>
    <x v="8"/>
    <x v="2"/>
    <x v="10"/>
    <x v="143"/>
    <x v="2346"/>
    <n v="10808"/>
    <n v="2590"/>
    <x v="7860"/>
  </r>
  <r>
    <d v="2023-09-26T00:00:00"/>
    <x v="8"/>
    <x v="2"/>
    <x v="10"/>
    <x v="138"/>
    <x v="11243"/>
    <n v="17581"/>
    <n v="4157"/>
    <x v="42941"/>
  </r>
  <r>
    <d v="2023-09-26T00:00:00"/>
    <x v="8"/>
    <x v="2"/>
    <x v="10"/>
    <x v="135"/>
    <x v="7152"/>
    <n v="17655"/>
    <n v="3669"/>
    <x v="12022"/>
  </r>
  <r>
    <d v="2023-09-26T00:00:00"/>
    <x v="8"/>
    <x v="2"/>
    <x v="10"/>
    <x v="140"/>
    <x v="4898"/>
    <n v="10319"/>
    <n v="2390"/>
    <x v="12821"/>
  </r>
  <r>
    <d v="2023-09-26T00:00:00"/>
    <x v="8"/>
    <x v="2"/>
    <x v="10"/>
    <x v="141"/>
    <x v="3984"/>
    <n v="6291"/>
    <n v="3149"/>
    <x v="17809"/>
  </r>
  <r>
    <d v="2023-09-26T00:00:00"/>
    <x v="8"/>
    <x v="2"/>
    <x v="10"/>
    <x v="133"/>
    <x v="12203"/>
    <n v="35932"/>
    <n v="7125"/>
    <x v="42942"/>
  </r>
  <r>
    <d v="2023-09-27T00:00:00"/>
    <x v="8"/>
    <x v="2"/>
    <x v="10"/>
    <x v="132"/>
    <x v="10135"/>
    <n v="35057"/>
    <n v="650"/>
    <x v="42943"/>
  </r>
  <r>
    <d v="2023-09-27T00:00:00"/>
    <x v="8"/>
    <x v="2"/>
    <x v="10"/>
    <x v="50"/>
    <x v="4153"/>
    <n v="4096"/>
    <n v="1351"/>
    <x v="13760"/>
  </r>
  <r>
    <d v="2023-09-27T00:00:00"/>
    <x v="8"/>
    <x v="2"/>
    <x v="10"/>
    <x v="108"/>
    <x v="8617"/>
    <n v="2816"/>
    <n v="1087"/>
    <x v="9474"/>
  </r>
  <r>
    <d v="2023-09-27T00:00:00"/>
    <x v="8"/>
    <x v="2"/>
    <x v="10"/>
    <x v="137"/>
    <x v="1667"/>
    <n v="9772"/>
    <n v="3299"/>
    <x v="11692"/>
  </r>
  <r>
    <d v="2023-09-27T00:00:00"/>
    <x v="8"/>
    <x v="2"/>
    <x v="10"/>
    <x v="145"/>
    <x v="14013"/>
    <n v="10428"/>
    <n v="3341"/>
    <x v="4995"/>
  </r>
  <r>
    <d v="2023-09-27T00:00:00"/>
    <x v="8"/>
    <x v="2"/>
    <x v="10"/>
    <x v="68"/>
    <x v="9172"/>
    <n v="2920"/>
    <n v="1189"/>
    <x v="25088"/>
  </r>
  <r>
    <d v="2023-09-27T00:00:00"/>
    <x v="8"/>
    <x v="2"/>
    <x v="10"/>
    <x v="16"/>
    <x v="1008"/>
    <n v="13322"/>
    <n v="4336"/>
    <x v="1192"/>
  </r>
  <r>
    <d v="2023-09-27T00:00:00"/>
    <x v="8"/>
    <x v="2"/>
    <x v="10"/>
    <x v="142"/>
    <x v="5440"/>
    <n v="4783"/>
    <n v="1184"/>
    <x v="11465"/>
  </r>
  <r>
    <d v="2023-09-27T00:00:00"/>
    <x v="8"/>
    <x v="2"/>
    <x v="10"/>
    <x v="144"/>
    <x v="4328"/>
    <n v="9610"/>
    <n v="2165"/>
    <x v="22166"/>
  </r>
  <r>
    <d v="2023-09-27T00:00:00"/>
    <x v="8"/>
    <x v="2"/>
    <x v="10"/>
    <x v="76"/>
    <x v="9977"/>
    <n v="6414"/>
    <n v="1935"/>
    <x v="15511"/>
  </r>
  <r>
    <d v="2023-09-27T00:00:00"/>
    <x v="8"/>
    <x v="2"/>
    <x v="10"/>
    <x v="134"/>
    <x v="946"/>
    <n v="11579"/>
    <n v="2041"/>
    <x v="14142"/>
  </r>
  <r>
    <d v="2023-09-27T00:00:00"/>
    <x v="8"/>
    <x v="2"/>
    <x v="10"/>
    <x v="131"/>
    <x v="8177"/>
    <n v="3678"/>
    <n v="848"/>
    <x v="15174"/>
  </r>
  <r>
    <d v="2023-09-27T00:00:00"/>
    <x v="8"/>
    <x v="2"/>
    <x v="10"/>
    <x v="146"/>
    <x v="4524"/>
    <n v="14163"/>
    <n v="2547"/>
    <x v="4060"/>
  </r>
  <r>
    <d v="2023-09-27T00:00:00"/>
    <x v="8"/>
    <x v="2"/>
    <x v="10"/>
    <x v="139"/>
    <x v="8635"/>
    <n v="17083"/>
    <n v="3084"/>
    <x v="36110"/>
  </r>
  <r>
    <d v="2023-09-27T00:00:00"/>
    <x v="8"/>
    <x v="2"/>
    <x v="10"/>
    <x v="136"/>
    <x v="1944"/>
    <n v="16913"/>
    <n v="3519"/>
    <x v="42944"/>
  </r>
  <r>
    <d v="2023-09-27T00:00:00"/>
    <x v="8"/>
    <x v="2"/>
    <x v="10"/>
    <x v="143"/>
    <x v="865"/>
    <n v="12719"/>
    <n v="2589"/>
    <x v="15362"/>
  </r>
  <r>
    <d v="2023-09-27T00:00:00"/>
    <x v="8"/>
    <x v="2"/>
    <x v="10"/>
    <x v="138"/>
    <x v="6752"/>
    <n v="18059"/>
    <n v="3975"/>
    <x v="42945"/>
  </r>
  <r>
    <d v="2023-09-27T00:00:00"/>
    <x v="8"/>
    <x v="2"/>
    <x v="10"/>
    <x v="135"/>
    <x v="11940"/>
    <n v="17938"/>
    <n v="4056"/>
    <x v="20284"/>
  </r>
  <r>
    <d v="2023-09-27T00:00:00"/>
    <x v="8"/>
    <x v="2"/>
    <x v="10"/>
    <x v="140"/>
    <x v="7584"/>
    <n v="10399"/>
    <n v="2407"/>
    <x v="3466"/>
  </r>
  <r>
    <d v="2023-09-27T00:00:00"/>
    <x v="8"/>
    <x v="2"/>
    <x v="10"/>
    <x v="141"/>
    <x v="6021"/>
    <n v="6240"/>
    <n v="3181"/>
    <x v="12848"/>
  </r>
  <r>
    <d v="2023-09-27T00:00:00"/>
    <x v="8"/>
    <x v="2"/>
    <x v="10"/>
    <x v="133"/>
    <x v="12171"/>
    <n v="36586"/>
    <n v="7252"/>
    <x v="42946"/>
  </r>
  <r>
    <d v="2023-09-28T00:00:00"/>
    <x v="8"/>
    <x v="2"/>
    <x v="10"/>
    <x v="132"/>
    <x v="16742"/>
    <n v="38802"/>
    <n v="107"/>
    <x v="42947"/>
  </r>
  <r>
    <d v="2023-09-28T00:00:00"/>
    <x v="8"/>
    <x v="2"/>
    <x v="10"/>
    <x v="50"/>
    <x v="12872"/>
    <n v="4521"/>
    <n v="1439"/>
    <x v="2768"/>
  </r>
  <r>
    <d v="2023-09-28T00:00:00"/>
    <x v="8"/>
    <x v="2"/>
    <x v="10"/>
    <x v="108"/>
    <x v="1718"/>
    <n v="2911"/>
    <n v="1126"/>
    <x v="31936"/>
  </r>
  <r>
    <d v="2023-09-28T00:00:00"/>
    <x v="8"/>
    <x v="2"/>
    <x v="10"/>
    <x v="137"/>
    <x v="5415"/>
    <n v="10074"/>
    <n v="3641"/>
    <x v="6941"/>
  </r>
  <r>
    <d v="2023-09-28T00:00:00"/>
    <x v="8"/>
    <x v="2"/>
    <x v="10"/>
    <x v="145"/>
    <x v="8692"/>
    <n v="10181"/>
    <n v="3030"/>
    <x v="17122"/>
  </r>
  <r>
    <d v="2023-09-28T00:00:00"/>
    <x v="8"/>
    <x v="2"/>
    <x v="10"/>
    <x v="68"/>
    <x v="15742"/>
    <n v="2788"/>
    <n v="1106"/>
    <x v="32256"/>
  </r>
  <r>
    <d v="2023-09-28T00:00:00"/>
    <x v="8"/>
    <x v="2"/>
    <x v="10"/>
    <x v="16"/>
    <x v="2532"/>
    <n v="13546"/>
    <n v="4279"/>
    <x v="1589"/>
  </r>
  <r>
    <d v="2023-09-28T00:00:00"/>
    <x v="8"/>
    <x v="2"/>
    <x v="10"/>
    <x v="142"/>
    <x v="2995"/>
    <n v="4768"/>
    <n v="1016"/>
    <x v="29813"/>
  </r>
  <r>
    <d v="2023-09-28T00:00:00"/>
    <x v="8"/>
    <x v="2"/>
    <x v="10"/>
    <x v="144"/>
    <x v="254"/>
    <n v="9622"/>
    <n v="2373"/>
    <x v="5720"/>
  </r>
  <r>
    <d v="2023-09-28T00:00:00"/>
    <x v="8"/>
    <x v="2"/>
    <x v="10"/>
    <x v="76"/>
    <x v="5347"/>
    <n v="6300"/>
    <n v="1909"/>
    <x v="24861"/>
  </r>
  <r>
    <d v="2023-09-28T00:00:00"/>
    <x v="8"/>
    <x v="2"/>
    <x v="10"/>
    <x v="134"/>
    <x v="2621"/>
    <n v="11762"/>
    <n v="2011"/>
    <x v="15629"/>
  </r>
  <r>
    <d v="2023-09-28T00:00:00"/>
    <x v="8"/>
    <x v="2"/>
    <x v="10"/>
    <x v="131"/>
    <x v="6025"/>
    <n v="3574"/>
    <n v="766"/>
    <x v="16417"/>
  </r>
  <r>
    <d v="2023-09-28T00:00:00"/>
    <x v="8"/>
    <x v="2"/>
    <x v="10"/>
    <x v="146"/>
    <x v="3150"/>
    <n v="14203"/>
    <n v="2101"/>
    <x v="32246"/>
  </r>
  <r>
    <d v="2023-09-28T00:00:00"/>
    <x v="8"/>
    <x v="2"/>
    <x v="10"/>
    <x v="139"/>
    <x v="11452"/>
    <n v="17177"/>
    <n v="2927"/>
    <x v="27614"/>
  </r>
  <r>
    <d v="2023-09-28T00:00:00"/>
    <x v="8"/>
    <x v="2"/>
    <x v="10"/>
    <x v="136"/>
    <x v="240"/>
    <n v="16949"/>
    <n v="3545"/>
    <x v="28618"/>
  </r>
  <r>
    <d v="2023-09-28T00:00:00"/>
    <x v="8"/>
    <x v="2"/>
    <x v="10"/>
    <x v="143"/>
    <x v="7591"/>
    <n v="10197"/>
    <n v="1622"/>
    <x v="15470"/>
  </r>
  <r>
    <d v="2023-09-28T00:00:00"/>
    <x v="8"/>
    <x v="2"/>
    <x v="10"/>
    <x v="138"/>
    <x v="4545"/>
    <n v="18342"/>
    <n v="4244"/>
    <x v="6165"/>
  </r>
  <r>
    <d v="2023-09-28T00:00:00"/>
    <x v="8"/>
    <x v="2"/>
    <x v="10"/>
    <x v="135"/>
    <x v="11025"/>
    <n v="18246"/>
    <n v="3619"/>
    <x v="10539"/>
  </r>
  <r>
    <d v="2023-09-28T00:00:00"/>
    <x v="8"/>
    <x v="2"/>
    <x v="10"/>
    <x v="140"/>
    <x v="13671"/>
    <n v="10124"/>
    <n v="2425"/>
    <x v="27469"/>
  </r>
  <r>
    <d v="2023-09-28T00:00:00"/>
    <x v="8"/>
    <x v="2"/>
    <x v="10"/>
    <x v="141"/>
    <x v="2705"/>
    <n v="6334"/>
    <n v="3302"/>
    <x v="7734"/>
  </r>
  <r>
    <d v="2023-09-28T00:00:00"/>
    <x v="8"/>
    <x v="2"/>
    <x v="10"/>
    <x v="133"/>
    <x v="2195"/>
    <n v="36571"/>
    <n v="7540"/>
    <x v="42948"/>
  </r>
  <r>
    <d v="2023-09-29T00:00:00"/>
    <x v="8"/>
    <x v="2"/>
    <x v="10"/>
    <x v="132"/>
    <x v="19096"/>
    <n v="1856"/>
    <n v="2"/>
    <x v="42949"/>
  </r>
  <r>
    <d v="2023-09-29T00:00:00"/>
    <x v="8"/>
    <x v="2"/>
    <x v="10"/>
    <x v="50"/>
    <x v="8618"/>
    <n v="4145"/>
    <n v="1346"/>
    <x v="32214"/>
  </r>
  <r>
    <d v="2023-09-29T00:00:00"/>
    <x v="8"/>
    <x v="2"/>
    <x v="10"/>
    <x v="108"/>
    <x v="5387"/>
    <n v="3269"/>
    <n v="1104"/>
    <x v="10601"/>
  </r>
  <r>
    <d v="2023-09-29T00:00:00"/>
    <x v="8"/>
    <x v="2"/>
    <x v="10"/>
    <x v="137"/>
    <x v="14680"/>
    <n v="11583"/>
    <n v="2997"/>
    <x v="37686"/>
  </r>
  <r>
    <d v="2023-09-29T00:00:00"/>
    <x v="8"/>
    <x v="2"/>
    <x v="10"/>
    <x v="145"/>
    <x v="18657"/>
    <n v="11259"/>
    <n v="2904"/>
    <x v="42950"/>
  </r>
  <r>
    <d v="2023-09-29T00:00:00"/>
    <x v="8"/>
    <x v="2"/>
    <x v="10"/>
    <x v="68"/>
    <x v="443"/>
    <n v="2936"/>
    <n v="1160"/>
    <x v="22932"/>
  </r>
  <r>
    <d v="2023-09-29T00:00:00"/>
    <x v="8"/>
    <x v="2"/>
    <x v="10"/>
    <x v="16"/>
    <x v="11389"/>
    <n v="14212"/>
    <n v="4442"/>
    <x v="19465"/>
  </r>
  <r>
    <d v="2023-09-29T00:00:00"/>
    <x v="8"/>
    <x v="2"/>
    <x v="10"/>
    <x v="142"/>
    <x v="13755"/>
    <n v="4649"/>
    <n v="1221"/>
    <x v="22337"/>
  </r>
  <r>
    <d v="2023-09-29T00:00:00"/>
    <x v="8"/>
    <x v="2"/>
    <x v="10"/>
    <x v="144"/>
    <x v="448"/>
    <n v="10544"/>
    <n v="2284"/>
    <x v="20037"/>
  </r>
  <r>
    <d v="2023-09-29T00:00:00"/>
    <x v="8"/>
    <x v="2"/>
    <x v="10"/>
    <x v="76"/>
    <x v="10202"/>
    <n v="6046"/>
    <n v="1895"/>
    <x v="14745"/>
  </r>
  <r>
    <d v="2023-09-29T00:00:00"/>
    <x v="8"/>
    <x v="2"/>
    <x v="10"/>
    <x v="134"/>
    <x v="6564"/>
    <n v="11445"/>
    <n v="1898"/>
    <x v="8473"/>
  </r>
  <r>
    <d v="2023-09-29T00:00:00"/>
    <x v="8"/>
    <x v="2"/>
    <x v="10"/>
    <x v="131"/>
    <x v="12530"/>
    <n v="3976"/>
    <n v="873"/>
    <x v="620"/>
  </r>
  <r>
    <d v="2023-09-29T00:00:00"/>
    <x v="8"/>
    <x v="2"/>
    <x v="10"/>
    <x v="146"/>
    <x v="9250"/>
    <n v="13799"/>
    <n v="2041"/>
    <x v="6727"/>
  </r>
  <r>
    <d v="2023-09-29T00:00:00"/>
    <x v="8"/>
    <x v="2"/>
    <x v="10"/>
    <x v="139"/>
    <x v="10871"/>
    <n v="16993"/>
    <n v="3200"/>
    <x v="42951"/>
  </r>
  <r>
    <d v="2023-09-29T00:00:00"/>
    <x v="8"/>
    <x v="2"/>
    <x v="10"/>
    <x v="136"/>
    <x v="13678"/>
    <n v="17274"/>
    <n v="3888"/>
    <x v="2497"/>
  </r>
  <r>
    <d v="2023-09-29T00:00:00"/>
    <x v="8"/>
    <x v="2"/>
    <x v="10"/>
    <x v="143"/>
    <x v="12425"/>
    <n v="10275"/>
    <n v="1792"/>
    <x v="29598"/>
  </r>
  <r>
    <d v="2023-09-29T00:00:00"/>
    <x v="8"/>
    <x v="2"/>
    <x v="10"/>
    <x v="138"/>
    <x v="8154"/>
    <n v="18021"/>
    <n v="4294"/>
    <x v="42952"/>
  </r>
  <r>
    <d v="2023-09-29T00:00:00"/>
    <x v="8"/>
    <x v="2"/>
    <x v="10"/>
    <x v="135"/>
    <x v="6890"/>
    <n v="18409"/>
    <n v="4111"/>
    <x v="29815"/>
  </r>
  <r>
    <d v="2023-09-29T00:00:00"/>
    <x v="8"/>
    <x v="2"/>
    <x v="10"/>
    <x v="140"/>
    <x v="9165"/>
    <n v="10508"/>
    <n v="2514"/>
    <x v="120"/>
  </r>
  <r>
    <d v="2023-09-29T00:00:00"/>
    <x v="8"/>
    <x v="2"/>
    <x v="10"/>
    <x v="141"/>
    <x v="8739"/>
    <n v="6768"/>
    <n v="3311"/>
    <x v="33745"/>
  </r>
  <r>
    <d v="2023-09-29T00:00:00"/>
    <x v="8"/>
    <x v="2"/>
    <x v="10"/>
    <x v="133"/>
    <x v="8300"/>
    <n v="37869"/>
    <n v="7590"/>
    <x v="42953"/>
  </r>
  <r>
    <d v="2023-09-30T00:00:00"/>
    <x v="8"/>
    <x v="2"/>
    <x v="10"/>
    <x v="50"/>
    <x v="6697"/>
    <n v="3668"/>
    <n v="1003"/>
    <x v="1925"/>
  </r>
  <r>
    <d v="2023-09-30T00:00:00"/>
    <x v="8"/>
    <x v="2"/>
    <x v="10"/>
    <x v="108"/>
    <x v="481"/>
    <n v="4236"/>
    <n v="1171"/>
    <x v="10338"/>
  </r>
  <r>
    <d v="2023-09-30T00:00:00"/>
    <x v="8"/>
    <x v="2"/>
    <x v="10"/>
    <x v="137"/>
    <x v="19097"/>
    <n v="13695"/>
    <n v="3343"/>
    <x v="23932"/>
  </r>
  <r>
    <d v="2023-09-30T00:00:00"/>
    <x v="8"/>
    <x v="2"/>
    <x v="10"/>
    <x v="145"/>
    <x v="1632"/>
    <n v="13156"/>
    <n v="3757"/>
    <x v="8363"/>
  </r>
  <r>
    <d v="2023-09-30T00:00:00"/>
    <x v="8"/>
    <x v="2"/>
    <x v="10"/>
    <x v="68"/>
    <x v="1804"/>
    <n v="2657"/>
    <n v="956"/>
    <x v="9546"/>
  </r>
  <r>
    <d v="2023-09-30T00:00:00"/>
    <x v="8"/>
    <x v="2"/>
    <x v="10"/>
    <x v="16"/>
    <x v="10600"/>
    <n v="10483"/>
    <n v="3796"/>
    <x v="23772"/>
  </r>
  <r>
    <d v="2023-09-30T00:00:00"/>
    <x v="8"/>
    <x v="2"/>
    <x v="10"/>
    <x v="142"/>
    <x v="9102"/>
    <n v="3737"/>
    <n v="1076"/>
    <x v="25897"/>
  </r>
  <r>
    <d v="2023-09-30T00:00:00"/>
    <x v="8"/>
    <x v="2"/>
    <x v="10"/>
    <x v="144"/>
    <x v="4105"/>
    <n v="9289"/>
    <n v="2028"/>
    <x v="20293"/>
  </r>
  <r>
    <d v="2023-09-30T00:00:00"/>
    <x v="8"/>
    <x v="2"/>
    <x v="10"/>
    <x v="76"/>
    <x v="10553"/>
    <n v="3954"/>
    <n v="1396"/>
    <x v="35162"/>
  </r>
  <r>
    <d v="2023-09-30T00:00:00"/>
    <x v="8"/>
    <x v="2"/>
    <x v="10"/>
    <x v="134"/>
    <x v="6635"/>
    <n v="7133"/>
    <n v="1725"/>
    <x v="2798"/>
  </r>
  <r>
    <d v="2023-09-30T00:00:00"/>
    <x v="8"/>
    <x v="2"/>
    <x v="10"/>
    <x v="131"/>
    <x v="8544"/>
    <n v="3408"/>
    <n v="958"/>
    <x v="13825"/>
  </r>
  <r>
    <d v="2023-09-30T00:00:00"/>
    <x v="8"/>
    <x v="2"/>
    <x v="10"/>
    <x v="146"/>
    <x v="5796"/>
    <n v="6896"/>
    <n v="1461"/>
    <x v="22188"/>
  </r>
  <r>
    <d v="2023-09-30T00:00:00"/>
    <x v="8"/>
    <x v="2"/>
    <x v="10"/>
    <x v="139"/>
    <x v="8908"/>
    <n v="10352"/>
    <n v="2505"/>
    <x v="598"/>
  </r>
  <r>
    <d v="2023-09-30T00:00:00"/>
    <x v="8"/>
    <x v="2"/>
    <x v="10"/>
    <x v="136"/>
    <x v="5645"/>
    <n v="9922"/>
    <n v="2812"/>
    <x v="22498"/>
  </r>
  <r>
    <d v="2023-09-30T00:00:00"/>
    <x v="8"/>
    <x v="2"/>
    <x v="10"/>
    <x v="143"/>
    <x v="10211"/>
    <n v="7172"/>
    <n v="1352"/>
    <x v="25356"/>
  </r>
  <r>
    <d v="2023-09-30T00:00:00"/>
    <x v="8"/>
    <x v="2"/>
    <x v="10"/>
    <x v="138"/>
    <x v="13401"/>
    <n v="13210"/>
    <n v="3394"/>
    <x v="3659"/>
  </r>
  <r>
    <d v="2023-09-30T00:00:00"/>
    <x v="8"/>
    <x v="2"/>
    <x v="10"/>
    <x v="135"/>
    <x v="8592"/>
    <n v="11008"/>
    <n v="2760"/>
    <x v="18459"/>
  </r>
  <r>
    <d v="2023-09-30T00:00:00"/>
    <x v="8"/>
    <x v="2"/>
    <x v="10"/>
    <x v="140"/>
    <x v="6074"/>
    <n v="7487"/>
    <n v="1877"/>
    <x v="20073"/>
  </r>
  <r>
    <d v="2023-09-30T00:00:00"/>
    <x v="8"/>
    <x v="2"/>
    <x v="10"/>
    <x v="141"/>
    <x v="8100"/>
    <n v="4831"/>
    <n v="2312"/>
    <x v="8131"/>
  </r>
  <r>
    <d v="2023-09-30T00:00:00"/>
    <x v="8"/>
    <x v="2"/>
    <x v="10"/>
    <x v="133"/>
    <x v="11536"/>
    <n v="25063"/>
    <n v="4406"/>
    <x v="42954"/>
  </r>
  <r>
    <d v="2023-10-01T00:00:00"/>
    <x v="9"/>
    <x v="2"/>
    <x v="10"/>
    <x v="132"/>
    <x v="3"/>
    <n v="21170"/>
    <n v="85"/>
    <x v="19499"/>
  </r>
  <r>
    <d v="2023-10-01T00:00:00"/>
    <x v="9"/>
    <x v="2"/>
    <x v="10"/>
    <x v="50"/>
    <x v="9201"/>
    <n v="2251"/>
    <n v="803"/>
    <x v="33200"/>
  </r>
  <r>
    <d v="2023-10-01T00:00:00"/>
    <x v="9"/>
    <x v="2"/>
    <x v="10"/>
    <x v="108"/>
    <x v="4149"/>
    <n v="4076"/>
    <n v="1075"/>
    <x v="6755"/>
  </r>
  <r>
    <d v="2023-10-01T00:00:00"/>
    <x v="9"/>
    <x v="2"/>
    <x v="10"/>
    <x v="137"/>
    <x v="16484"/>
    <n v="7243"/>
    <n v="2082"/>
    <x v="17727"/>
  </r>
  <r>
    <d v="2023-10-01T00:00:00"/>
    <x v="9"/>
    <x v="2"/>
    <x v="10"/>
    <x v="145"/>
    <x v="10119"/>
    <n v="8623"/>
    <n v="1963"/>
    <x v="9857"/>
  </r>
  <r>
    <d v="2023-10-01T00:00:00"/>
    <x v="9"/>
    <x v="2"/>
    <x v="10"/>
    <x v="68"/>
    <x v="424"/>
    <n v="1768"/>
    <n v="854"/>
    <x v="11603"/>
  </r>
  <r>
    <d v="2023-10-01T00:00:00"/>
    <x v="9"/>
    <x v="2"/>
    <x v="10"/>
    <x v="16"/>
    <x v="5448"/>
    <n v="9617"/>
    <n v="3157"/>
    <x v="9880"/>
  </r>
  <r>
    <d v="2023-10-01T00:00:00"/>
    <x v="9"/>
    <x v="2"/>
    <x v="10"/>
    <x v="142"/>
    <x v="8736"/>
    <n v="2458"/>
    <n v="615"/>
    <x v="13954"/>
  </r>
  <r>
    <d v="2023-10-01T00:00:00"/>
    <x v="9"/>
    <x v="2"/>
    <x v="10"/>
    <x v="144"/>
    <x v="7091"/>
    <n v="7090"/>
    <n v="1574"/>
    <x v="18904"/>
  </r>
  <r>
    <d v="2023-10-01T00:00:00"/>
    <x v="9"/>
    <x v="2"/>
    <x v="10"/>
    <x v="76"/>
    <x v="7893"/>
    <n v="2474"/>
    <n v="1030"/>
    <x v="14391"/>
  </r>
  <r>
    <d v="2023-10-01T00:00:00"/>
    <x v="9"/>
    <x v="2"/>
    <x v="10"/>
    <x v="134"/>
    <x v="10188"/>
    <n v="4692"/>
    <n v="1360"/>
    <x v="11901"/>
  </r>
  <r>
    <d v="2023-10-01T00:00:00"/>
    <x v="9"/>
    <x v="2"/>
    <x v="10"/>
    <x v="131"/>
    <x v="801"/>
    <n v="3516"/>
    <n v="716"/>
    <x v="13045"/>
  </r>
  <r>
    <d v="2023-10-01T00:00:00"/>
    <x v="9"/>
    <x v="2"/>
    <x v="10"/>
    <x v="146"/>
    <x v="4580"/>
    <n v="4134"/>
    <n v="1015"/>
    <x v="15136"/>
  </r>
  <r>
    <d v="2023-10-01T00:00:00"/>
    <x v="9"/>
    <x v="2"/>
    <x v="10"/>
    <x v="139"/>
    <x v="1075"/>
    <n v="6030"/>
    <n v="1542"/>
    <x v="34881"/>
  </r>
  <r>
    <d v="2023-10-01T00:00:00"/>
    <x v="9"/>
    <x v="2"/>
    <x v="10"/>
    <x v="136"/>
    <x v="19098"/>
    <n v="6888"/>
    <n v="2101"/>
    <x v="22523"/>
  </r>
  <r>
    <d v="2023-10-01T00:00:00"/>
    <x v="9"/>
    <x v="2"/>
    <x v="10"/>
    <x v="143"/>
    <x v="3363"/>
    <n v="5316"/>
    <n v="1691"/>
    <x v="23165"/>
  </r>
  <r>
    <d v="2023-10-01T00:00:00"/>
    <x v="9"/>
    <x v="2"/>
    <x v="10"/>
    <x v="138"/>
    <x v="8095"/>
    <n v="8528"/>
    <n v="2427"/>
    <x v="223"/>
  </r>
  <r>
    <d v="2023-10-01T00:00:00"/>
    <x v="9"/>
    <x v="2"/>
    <x v="10"/>
    <x v="135"/>
    <x v="9267"/>
    <n v="6742"/>
    <n v="2029"/>
    <x v="305"/>
  </r>
  <r>
    <d v="2023-10-01T00:00:00"/>
    <x v="9"/>
    <x v="2"/>
    <x v="10"/>
    <x v="140"/>
    <x v="1896"/>
    <n v="4588"/>
    <n v="1174"/>
    <x v="24000"/>
  </r>
  <r>
    <d v="2023-10-01T00:00:00"/>
    <x v="9"/>
    <x v="2"/>
    <x v="10"/>
    <x v="141"/>
    <x v="1977"/>
    <n v="5845"/>
    <n v="920"/>
    <x v="615"/>
  </r>
  <r>
    <d v="2023-10-01T00:00:00"/>
    <x v="9"/>
    <x v="2"/>
    <x v="10"/>
    <x v="133"/>
    <x v="11253"/>
    <n v="16231"/>
    <n v="4203"/>
    <x v="10918"/>
  </r>
  <r>
    <d v="2023-10-02T00:00:00"/>
    <x v="9"/>
    <x v="2"/>
    <x v="10"/>
    <x v="132"/>
    <x v="3"/>
    <n v="42327"/>
    <n v="148"/>
    <x v="42955"/>
  </r>
  <r>
    <d v="2023-10-02T00:00:00"/>
    <x v="9"/>
    <x v="2"/>
    <x v="10"/>
    <x v="50"/>
    <x v="9838"/>
    <n v="3814"/>
    <n v="1258"/>
    <x v="12851"/>
  </r>
  <r>
    <d v="2023-10-02T00:00:00"/>
    <x v="9"/>
    <x v="2"/>
    <x v="10"/>
    <x v="108"/>
    <x v="2022"/>
    <n v="2907"/>
    <n v="1081"/>
    <x v="11808"/>
  </r>
  <r>
    <d v="2023-10-02T00:00:00"/>
    <x v="9"/>
    <x v="2"/>
    <x v="10"/>
    <x v="137"/>
    <x v="1591"/>
    <n v="10046"/>
    <n v="2790"/>
    <x v="8422"/>
  </r>
  <r>
    <d v="2023-10-02T00:00:00"/>
    <x v="9"/>
    <x v="2"/>
    <x v="10"/>
    <x v="145"/>
    <x v="7019"/>
    <n v="10338"/>
    <n v="2815"/>
    <x v="8809"/>
  </r>
  <r>
    <d v="2023-10-02T00:00:00"/>
    <x v="9"/>
    <x v="2"/>
    <x v="10"/>
    <x v="68"/>
    <x v="300"/>
    <n v="2757"/>
    <n v="1147"/>
    <x v="21760"/>
  </r>
  <r>
    <d v="2023-10-02T00:00:00"/>
    <x v="9"/>
    <x v="2"/>
    <x v="10"/>
    <x v="16"/>
    <x v="19099"/>
    <n v="15438"/>
    <n v="4523"/>
    <x v="42956"/>
  </r>
  <r>
    <d v="2023-10-02T00:00:00"/>
    <x v="9"/>
    <x v="2"/>
    <x v="10"/>
    <x v="142"/>
    <x v="8834"/>
    <n v="4433"/>
    <n v="1243"/>
    <x v="5062"/>
  </r>
  <r>
    <d v="2023-10-02T00:00:00"/>
    <x v="9"/>
    <x v="2"/>
    <x v="10"/>
    <x v="144"/>
    <x v="415"/>
    <n v="9482"/>
    <n v="2239"/>
    <x v="35258"/>
  </r>
  <r>
    <d v="2023-10-02T00:00:00"/>
    <x v="9"/>
    <x v="2"/>
    <x v="10"/>
    <x v="76"/>
    <x v="8243"/>
    <n v="5681"/>
    <n v="1803"/>
    <x v="24822"/>
  </r>
  <r>
    <d v="2023-10-02T00:00:00"/>
    <x v="9"/>
    <x v="2"/>
    <x v="10"/>
    <x v="134"/>
    <x v="1277"/>
    <n v="11006"/>
    <n v="1898"/>
    <x v="16516"/>
  </r>
  <r>
    <d v="2023-10-02T00:00:00"/>
    <x v="9"/>
    <x v="2"/>
    <x v="10"/>
    <x v="131"/>
    <x v="6077"/>
    <n v="2652"/>
    <n v="694"/>
    <x v="31178"/>
  </r>
  <r>
    <d v="2023-10-02T00:00:00"/>
    <x v="9"/>
    <x v="2"/>
    <x v="10"/>
    <x v="146"/>
    <x v="7376"/>
    <n v="13318"/>
    <n v="1871"/>
    <x v="17983"/>
  </r>
  <r>
    <d v="2023-10-02T00:00:00"/>
    <x v="9"/>
    <x v="2"/>
    <x v="10"/>
    <x v="139"/>
    <x v="876"/>
    <n v="11512"/>
    <n v="3017"/>
    <x v="18872"/>
  </r>
  <r>
    <d v="2023-10-02T00:00:00"/>
    <x v="9"/>
    <x v="2"/>
    <x v="10"/>
    <x v="136"/>
    <x v="10421"/>
    <n v="13206"/>
    <n v="3447"/>
    <x v="11244"/>
  </r>
  <r>
    <d v="2023-10-02T00:00:00"/>
    <x v="9"/>
    <x v="2"/>
    <x v="10"/>
    <x v="143"/>
    <x v="3"/>
    <n v="12503"/>
    <n v="3880"/>
    <x v="3306"/>
  </r>
  <r>
    <d v="2023-10-02T00:00:00"/>
    <x v="9"/>
    <x v="2"/>
    <x v="10"/>
    <x v="138"/>
    <x v="10852"/>
    <n v="16908"/>
    <n v="4312"/>
    <x v="24278"/>
  </r>
  <r>
    <d v="2023-10-02T00:00:00"/>
    <x v="9"/>
    <x v="2"/>
    <x v="10"/>
    <x v="135"/>
    <x v="9081"/>
    <n v="17361"/>
    <n v="3937"/>
    <x v="14327"/>
  </r>
  <r>
    <d v="2023-10-02T00:00:00"/>
    <x v="9"/>
    <x v="2"/>
    <x v="10"/>
    <x v="140"/>
    <x v="8742"/>
    <n v="9917"/>
    <n v="2524"/>
    <x v="11874"/>
  </r>
  <r>
    <d v="2023-10-02T00:00:00"/>
    <x v="9"/>
    <x v="2"/>
    <x v="10"/>
    <x v="141"/>
    <x v="1774"/>
    <n v="10595"/>
    <n v="4058"/>
    <x v="29239"/>
  </r>
  <r>
    <d v="2023-10-02T00:00:00"/>
    <x v="9"/>
    <x v="2"/>
    <x v="10"/>
    <x v="133"/>
    <x v="8936"/>
    <n v="34189"/>
    <n v="6836"/>
    <x v="42957"/>
  </r>
  <r>
    <d v="2023-10-03T00:00:00"/>
    <x v="9"/>
    <x v="2"/>
    <x v="10"/>
    <x v="132"/>
    <x v="3"/>
    <n v="43129"/>
    <n v="226"/>
    <x v="42958"/>
  </r>
  <r>
    <d v="2023-10-03T00:00:00"/>
    <x v="9"/>
    <x v="2"/>
    <x v="10"/>
    <x v="50"/>
    <x v="8073"/>
    <n v="3982"/>
    <n v="1235"/>
    <x v="9644"/>
  </r>
  <r>
    <d v="2023-10-03T00:00:00"/>
    <x v="9"/>
    <x v="2"/>
    <x v="10"/>
    <x v="108"/>
    <x v="2186"/>
    <n v="2759"/>
    <n v="1145"/>
    <x v="26426"/>
  </r>
  <r>
    <d v="2023-10-03T00:00:00"/>
    <x v="9"/>
    <x v="2"/>
    <x v="10"/>
    <x v="137"/>
    <x v="4894"/>
    <n v="7346"/>
    <n v="2361"/>
    <x v="9743"/>
  </r>
  <r>
    <d v="2023-10-03T00:00:00"/>
    <x v="9"/>
    <x v="2"/>
    <x v="10"/>
    <x v="145"/>
    <x v="4494"/>
    <n v="7627"/>
    <n v="2267"/>
    <x v="4697"/>
  </r>
  <r>
    <d v="2023-10-03T00:00:00"/>
    <x v="9"/>
    <x v="2"/>
    <x v="10"/>
    <x v="68"/>
    <x v="13869"/>
    <n v="2947"/>
    <n v="1142"/>
    <x v="13778"/>
  </r>
  <r>
    <d v="2023-10-03T00:00:00"/>
    <x v="9"/>
    <x v="2"/>
    <x v="10"/>
    <x v="16"/>
    <x v="8036"/>
    <n v="13626"/>
    <n v="4046"/>
    <x v="9105"/>
  </r>
  <r>
    <d v="2023-10-03T00:00:00"/>
    <x v="9"/>
    <x v="2"/>
    <x v="10"/>
    <x v="142"/>
    <x v="8623"/>
    <n v="4801"/>
    <n v="1078"/>
    <x v="10872"/>
  </r>
  <r>
    <d v="2023-10-03T00:00:00"/>
    <x v="9"/>
    <x v="2"/>
    <x v="10"/>
    <x v="144"/>
    <x v="121"/>
    <n v="9795"/>
    <n v="2208"/>
    <x v="13362"/>
  </r>
  <r>
    <d v="2023-10-03T00:00:00"/>
    <x v="9"/>
    <x v="2"/>
    <x v="10"/>
    <x v="76"/>
    <x v="19"/>
    <n v="6424"/>
    <n v="2012"/>
    <x v="27542"/>
  </r>
  <r>
    <d v="2023-10-03T00:00:00"/>
    <x v="9"/>
    <x v="2"/>
    <x v="10"/>
    <x v="134"/>
    <x v="9588"/>
    <n v="11930"/>
    <n v="2193"/>
    <x v="17480"/>
  </r>
  <r>
    <d v="2023-10-03T00:00:00"/>
    <x v="9"/>
    <x v="2"/>
    <x v="10"/>
    <x v="131"/>
    <x v="1345"/>
    <n v="3575"/>
    <n v="877"/>
    <x v="9283"/>
  </r>
  <r>
    <d v="2023-10-03T00:00:00"/>
    <x v="9"/>
    <x v="2"/>
    <x v="10"/>
    <x v="146"/>
    <x v="10089"/>
    <n v="14346"/>
    <n v="2253"/>
    <x v="516"/>
  </r>
  <r>
    <d v="2023-10-03T00:00:00"/>
    <x v="9"/>
    <x v="2"/>
    <x v="10"/>
    <x v="139"/>
    <x v="5470"/>
    <n v="17018"/>
    <n v="3255"/>
    <x v="9992"/>
  </r>
  <r>
    <d v="2023-10-03T00:00:00"/>
    <x v="9"/>
    <x v="2"/>
    <x v="10"/>
    <x v="136"/>
    <x v="447"/>
    <n v="16726"/>
    <n v="3571"/>
    <x v="42822"/>
  </r>
  <r>
    <d v="2023-10-03T00:00:00"/>
    <x v="9"/>
    <x v="2"/>
    <x v="10"/>
    <x v="143"/>
    <x v="506"/>
    <n v="13592"/>
    <n v="3260"/>
    <x v="8096"/>
  </r>
  <r>
    <d v="2023-10-03T00:00:00"/>
    <x v="9"/>
    <x v="2"/>
    <x v="10"/>
    <x v="138"/>
    <x v="14757"/>
    <n v="18185"/>
    <n v="3963"/>
    <x v="20494"/>
  </r>
  <r>
    <d v="2023-10-03T00:00:00"/>
    <x v="9"/>
    <x v="2"/>
    <x v="10"/>
    <x v="135"/>
    <x v="783"/>
    <n v="18440"/>
    <n v="4332"/>
    <x v="37357"/>
  </r>
  <r>
    <d v="2023-10-03T00:00:00"/>
    <x v="9"/>
    <x v="2"/>
    <x v="10"/>
    <x v="140"/>
    <x v="9640"/>
    <n v="10640"/>
    <n v="2415"/>
    <x v="21013"/>
  </r>
  <r>
    <d v="2023-10-03T00:00:00"/>
    <x v="9"/>
    <x v="2"/>
    <x v="10"/>
    <x v="141"/>
    <x v="1075"/>
    <n v="10663"/>
    <n v="3563"/>
    <x v="26750"/>
  </r>
  <r>
    <d v="2023-10-03T00:00:00"/>
    <x v="9"/>
    <x v="2"/>
    <x v="10"/>
    <x v="133"/>
    <x v="8919"/>
    <n v="36995"/>
    <n v="7879"/>
    <x v="14288"/>
  </r>
  <r>
    <d v="2023-10-04T00:00:00"/>
    <x v="9"/>
    <x v="2"/>
    <x v="10"/>
    <x v="132"/>
    <x v="3"/>
    <n v="42335"/>
    <n v="169"/>
    <x v="38504"/>
  </r>
  <r>
    <d v="2023-10-04T00:00:00"/>
    <x v="9"/>
    <x v="2"/>
    <x v="10"/>
    <x v="50"/>
    <x v="2504"/>
    <n v="4067"/>
    <n v="240"/>
    <x v="13350"/>
  </r>
  <r>
    <d v="2023-10-04T00:00:00"/>
    <x v="9"/>
    <x v="2"/>
    <x v="10"/>
    <x v="108"/>
    <x v="5590"/>
    <n v="3124"/>
    <n v="1137"/>
    <x v="32878"/>
  </r>
  <r>
    <d v="2023-10-04T00:00:00"/>
    <x v="9"/>
    <x v="2"/>
    <x v="10"/>
    <x v="137"/>
    <x v="10390"/>
    <n v="10234"/>
    <n v="3335"/>
    <x v="7957"/>
  </r>
  <r>
    <d v="2023-10-04T00:00:00"/>
    <x v="9"/>
    <x v="2"/>
    <x v="10"/>
    <x v="145"/>
    <x v="1584"/>
    <n v="10634"/>
    <n v="2823"/>
    <x v="2302"/>
  </r>
  <r>
    <d v="2023-10-04T00:00:00"/>
    <x v="9"/>
    <x v="2"/>
    <x v="10"/>
    <x v="68"/>
    <x v="10174"/>
    <n v="2943"/>
    <n v="1226"/>
    <x v="24794"/>
  </r>
  <r>
    <d v="2023-10-04T00:00:00"/>
    <x v="9"/>
    <x v="2"/>
    <x v="10"/>
    <x v="16"/>
    <x v="1849"/>
    <n v="12996"/>
    <n v="4394"/>
    <x v="11525"/>
  </r>
  <r>
    <d v="2023-10-04T00:00:00"/>
    <x v="9"/>
    <x v="2"/>
    <x v="10"/>
    <x v="142"/>
    <x v="5714"/>
    <n v="4753"/>
    <n v="1466"/>
    <x v="8648"/>
  </r>
  <r>
    <d v="2023-10-04T00:00:00"/>
    <x v="9"/>
    <x v="2"/>
    <x v="10"/>
    <x v="144"/>
    <x v="1249"/>
    <n v="9507"/>
    <n v="2224"/>
    <x v="32486"/>
  </r>
  <r>
    <d v="2023-10-04T00:00:00"/>
    <x v="9"/>
    <x v="2"/>
    <x v="10"/>
    <x v="76"/>
    <x v="148"/>
    <n v="6324"/>
    <n v="1920"/>
    <x v="28650"/>
  </r>
  <r>
    <d v="2023-10-04T00:00:00"/>
    <x v="9"/>
    <x v="2"/>
    <x v="10"/>
    <x v="134"/>
    <x v="10691"/>
    <n v="11674"/>
    <n v="2163"/>
    <x v="42959"/>
  </r>
  <r>
    <d v="2023-10-04T00:00:00"/>
    <x v="9"/>
    <x v="2"/>
    <x v="10"/>
    <x v="131"/>
    <x v="7190"/>
    <n v="3566"/>
    <n v="717"/>
    <x v="32024"/>
  </r>
  <r>
    <d v="2023-10-04T00:00:00"/>
    <x v="9"/>
    <x v="2"/>
    <x v="10"/>
    <x v="146"/>
    <x v="3276"/>
    <n v="13892"/>
    <n v="2054"/>
    <x v="42960"/>
  </r>
  <r>
    <d v="2023-10-04T00:00:00"/>
    <x v="9"/>
    <x v="2"/>
    <x v="10"/>
    <x v="139"/>
    <x v="3141"/>
    <n v="12294"/>
    <n v="3066"/>
    <x v="26699"/>
  </r>
  <r>
    <d v="2023-10-04T00:00:00"/>
    <x v="9"/>
    <x v="2"/>
    <x v="10"/>
    <x v="136"/>
    <x v="2183"/>
    <n v="14084"/>
    <n v="3597"/>
    <x v="35502"/>
  </r>
  <r>
    <d v="2023-10-04T00:00:00"/>
    <x v="9"/>
    <x v="2"/>
    <x v="10"/>
    <x v="143"/>
    <x v="9849"/>
    <n v="13531"/>
    <n v="2850"/>
    <x v="16212"/>
  </r>
  <r>
    <d v="2023-10-04T00:00:00"/>
    <x v="9"/>
    <x v="2"/>
    <x v="10"/>
    <x v="138"/>
    <x v="16825"/>
    <n v="17968"/>
    <n v="3397"/>
    <x v="20931"/>
  </r>
  <r>
    <d v="2023-10-04T00:00:00"/>
    <x v="9"/>
    <x v="2"/>
    <x v="10"/>
    <x v="135"/>
    <x v="2660"/>
    <n v="18368"/>
    <n v="2642"/>
    <x v="8048"/>
  </r>
  <r>
    <d v="2023-10-04T00:00:00"/>
    <x v="9"/>
    <x v="2"/>
    <x v="10"/>
    <x v="140"/>
    <x v="10219"/>
    <n v="10450"/>
    <n v="2450"/>
    <x v="20149"/>
  </r>
  <r>
    <d v="2023-10-04T00:00:00"/>
    <x v="9"/>
    <x v="2"/>
    <x v="10"/>
    <x v="141"/>
    <x v="3071"/>
    <n v="10515"/>
    <n v="3215"/>
    <x v="6729"/>
  </r>
  <r>
    <d v="2023-10-04T00:00:00"/>
    <x v="9"/>
    <x v="2"/>
    <x v="10"/>
    <x v="133"/>
    <x v="3"/>
    <n v="36832"/>
    <n v="3800"/>
    <x v="22329"/>
  </r>
  <r>
    <d v="2023-10-05T00:00:00"/>
    <x v="9"/>
    <x v="2"/>
    <x v="10"/>
    <x v="132"/>
    <x v="3"/>
    <n v="38048"/>
    <n v="150"/>
    <x v="42961"/>
  </r>
  <r>
    <d v="2023-10-05T00:00:00"/>
    <x v="9"/>
    <x v="2"/>
    <x v="10"/>
    <x v="50"/>
    <x v="7732"/>
    <n v="4101"/>
    <n v="981"/>
    <x v="16632"/>
  </r>
  <r>
    <d v="2023-10-05T00:00:00"/>
    <x v="9"/>
    <x v="2"/>
    <x v="10"/>
    <x v="108"/>
    <x v="8783"/>
    <n v="3160"/>
    <n v="1247"/>
    <x v="26499"/>
  </r>
  <r>
    <d v="2023-10-05T00:00:00"/>
    <x v="9"/>
    <x v="2"/>
    <x v="10"/>
    <x v="137"/>
    <x v="11809"/>
    <n v="10046"/>
    <n v="3207"/>
    <x v="11620"/>
  </r>
  <r>
    <d v="2023-10-05T00:00:00"/>
    <x v="9"/>
    <x v="2"/>
    <x v="10"/>
    <x v="145"/>
    <x v="2047"/>
    <n v="10437"/>
    <n v="3349"/>
    <x v="35407"/>
  </r>
  <r>
    <d v="2023-10-05T00:00:00"/>
    <x v="9"/>
    <x v="2"/>
    <x v="10"/>
    <x v="68"/>
    <x v="8003"/>
    <n v="2952"/>
    <n v="1212"/>
    <x v="5500"/>
  </r>
  <r>
    <d v="2023-10-05T00:00:00"/>
    <x v="9"/>
    <x v="2"/>
    <x v="10"/>
    <x v="16"/>
    <x v="15053"/>
    <n v="12955"/>
    <n v="4139"/>
    <x v="35039"/>
  </r>
  <r>
    <d v="2023-10-05T00:00:00"/>
    <x v="9"/>
    <x v="2"/>
    <x v="10"/>
    <x v="142"/>
    <x v="8318"/>
    <n v="4687"/>
    <n v="1245"/>
    <x v="16195"/>
  </r>
  <r>
    <d v="2023-10-05T00:00:00"/>
    <x v="9"/>
    <x v="2"/>
    <x v="10"/>
    <x v="144"/>
    <x v="9179"/>
    <n v="9651"/>
    <n v="1811"/>
    <x v="22734"/>
  </r>
  <r>
    <d v="2023-10-05T00:00:00"/>
    <x v="9"/>
    <x v="2"/>
    <x v="10"/>
    <x v="76"/>
    <x v="1598"/>
    <n v="6341"/>
    <n v="1952"/>
    <x v="13872"/>
  </r>
  <r>
    <d v="2023-10-05T00:00:00"/>
    <x v="9"/>
    <x v="2"/>
    <x v="10"/>
    <x v="134"/>
    <x v="1249"/>
    <n v="11465"/>
    <n v="2156"/>
    <x v="19352"/>
  </r>
  <r>
    <d v="2023-10-05T00:00:00"/>
    <x v="9"/>
    <x v="2"/>
    <x v="10"/>
    <x v="131"/>
    <x v="9727"/>
    <n v="3623"/>
    <n v="850"/>
    <x v="10055"/>
  </r>
  <r>
    <d v="2023-10-05T00:00:00"/>
    <x v="9"/>
    <x v="2"/>
    <x v="10"/>
    <x v="146"/>
    <x v="400"/>
    <n v="13941"/>
    <n v="2039"/>
    <x v="26766"/>
  </r>
  <r>
    <d v="2023-10-05T00:00:00"/>
    <x v="9"/>
    <x v="2"/>
    <x v="10"/>
    <x v="139"/>
    <x v="3222"/>
    <n v="12206"/>
    <n v="3306"/>
    <x v="35017"/>
  </r>
  <r>
    <d v="2023-10-05T00:00:00"/>
    <x v="9"/>
    <x v="2"/>
    <x v="10"/>
    <x v="136"/>
    <x v="12056"/>
    <n v="14413"/>
    <n v="3804"/>
    <x v="20996"/>
  </r>
  <r>
    <d v="2023-10-05T00:00:00"/>
    <x v="9"/>
    <x v="2"/>
    <x v="10"/>
    <x v="143"/>
    <x v="2757"/>
    <n v="13125"/>
    <n v="2970"/>
    <x v="5197"/>
  </r>
  <r>
    <d v="2023-10-05T00:00:00"/>
    <x v="9"/>
    <x v="2"/>
    <x v="10"/>
    <x v="138"/>
    <x v="13321"/>
    <n v="17695"/>
    <n v="3854"/>
    <x v="9178"/>
  </r>
  <r>
    <d v="2023-10-05T00:00:00"/>
    <x v="9"/>
    <x v="2"/>
    <x v="10"/>
    <x v="135"/>
    <x v="7377"/>
    <n v="18220"/>
    <n v="3847"/>
    <x v="35152"/>
  </r>
  <r>
    <d v="2023-10-05T00:00:00"/>
    <x v="9"/>
    <x v="2"/>
    <x v="10"/>
    <x v="140"/>
    <x v="7774"/>
    <n v="9965"/>
    <n v="2553"/>
    <x v="3205"/>
  </r>
  <r>
    <d v="2023-10-05T00:00:00"/>
    <x v="9"/>
    <x v="2"/>
    <x v="10"/>
    <x v="141"/>
    <x v="3813"/>
    <n v="10624"/>
    <n v="3132"/>
    <x v="25882"/>
  </r>
  <r>
    <d v="2023-10-05T00:00:00"/>
    <x v="9"/>
    <x v="2"/>
    <x v="10"/>
    <x v="133"/>
    <x v="3"/>
    <n v="36458"/>
    <n v="2857"/>
    <x v="42962"/>
  </r>
  <r>
    <d v="2023-10-06T00:00:00"/>
    <x v="9"/>
    <x v="2"/>
    <x v="10"/>
    <x v="132"/>
    <x v="3"/>
    <n v="45822"/>
    <n v="167"/>
    <x v="39930"/>
  </r>
  <r>
    <d v="2023-10-06T00:00:00"/>
    <x v="9"/>
    <x v="2"/>
    <x v="10"/>
    <x v="50"/>
    <x v="12502"/>
    <n v="4145"/>
    <n v="1309"/>
    <x v="2192"/>
  </r>
  <r>
    <d v="2023-10-06T00:00:00"/>
    <x v="9"/>
    <x v="2"/>
    <x v="10"/>
    <x v="108"/>
    <x v="9216"/>
    <n v="3586"/>
    <n v="1316"/>
    <x v="1326"/>
  </r>
  <r>
    <d v="2023-10-06T00:00:00"/>
    <x v="9"/>
    <x v="2"/>
    <x v="10"/>
    <x v="137"/>
    <x v="12195"/>
    <n v="11219"/>
    <n v="3460"/>
    <x v="2528"/>
  </r>
  <r>
    <d v="2023-10-06T00:00:00"/>
    <x v="9"/>
    <x v="2"/>
    <x v="10"/>
    <x v="145"/>
    <x v="59"/>
    <n v="11111"/>
    <n v="3355"/>
    <x v="41693"/>
  </r>
  <r>
    <d v="2023-10-06T00:00:00"/>
    <x v="9"/>
    <x v="2"/>
    <x v="10"/>
    <x v="68"/>
    <x v="7535"/>
    <n v="3029"/>
    <n v="1161"/>
    <x v="14852"/>
  </r>
  <r>
    <d v="2023-10-06T00:00:00"/>
    <x v="9"/>
    <x v="2"/>
    <x v="10"/>
    <x v="16"/>
    <x v="5998"/>
    <n v="13292"/>
    <n v="4620"/>
    <x v="3219"/>
  </r>
  <r>
    <d v="2023-10-06T00:00:00"/>
    <x v="9"/>
    <x v="2"/>
    <x v="10"/>
    <x v="142"/>
    <x v="12839"/>
    <n v="4859"/>
    <n v="1318"/>
    <x v="32487"/>
  </r>
  <r>
    <d v="2023-10-06T00:00:00"/>
    <x v="9"/>
    <x v="2"/>
    <x v="10"/>
    <x v="144"/>
    <x v="6155"/>
    <n v="10499"/>
    <n v="2542"/>
    <x v="29597"/>
  </r>
  <r>
    <d v="2023-10-06T00:00:00"/>
    <x v="9"/>
    <x v="2"/>
    <x v="10"/>
    <x v="76"/>
    <x v="1618"/>
    <n v="6083"/>
    <n v="2268"/>
    <x v="16526"/>
  </r>
  <r>
    <d v="2023-10-06T00:00:00"/>
    <x v="9"/>
    <x v="2"/>
    <x v="10"/>
    <x v="134"/>
    <x v="8114"/>
    <n v="11261"/>
    <n v="1930"/>
    <x v="23767"/>
  </r>
  <r>
    <d v="2023-10-06T00:00:00"/>
    <x v="9"/>
    <x v="2"/>
    <x v="10"/>
    <x v="131"/>
    <x v="15117"/>
    <n v="3812"/>
    <n v="823"/>
    <x v="16616"/>
  </r>
  <r>
    <d v="2023-10-06T00:00:00"/>
    <x v="9"/>
    <x v="2"/>
    <x v="10"/>
    <x v="146"/>
    <x v="3819"/>
    <n v="13290"/>
    <n v="2214"/>
    <x v="6039"/>
  </r>
  <r>
    <d v="2023-10-06T00:00:00"/>
    <x v="9"/>
    <x v="2"/>
    <x v="10"/>
    <x v="139"/>
    <x v="913"/>
    <n v="12384"/>
    <n v="3088"/>
    <x v="21167"/>
  </r>
  <r>
    <d v="2023-10-06T00:00:00"/>
    <x v="9"/>
    <x v="2"/>
    <x v="10"/>
    <x v="136"/>
    <x v="1159"/>
    <n v="13881"/>
    <n v="3317"/>
    <x v="35223"/>
  </r>
  <r>
    <d v="2023-10-06T00:00:00"/>
    <x v="9"/>
    <x v="2"/>
    <x v="10"/>
    <x v="143"/>
    <x v="2508"/>
    <n v="12925"/>
    <n v="2563"/>
    <x v="2264"/>
  </r>
  <r>
    <d v="2023-10-06T00:00:00"/>
    <x v="9"/>
    <x v="2"/>
    <x v="10"/>
    <x v="138"/>
    <x v="14595"/>
    <n v="17843"/>
    <n v="4302"/>
    <x v="27911"/>
  </r>
  <r>
    <d v="2023-10-06T00:00:00"/>
    <x v="9"/>
    <x v="2"/>
    <x v="10"/>
    <x v="135"/>
    <x v="9239"/>
    <n v="17465"/>
    <n v="3739"/>
    <x v="7776"/>
  </r>
  <r>
    <d v="2023-10-06T00:00:00"/>
    <x v="9"/>
    <x v="2"/>
    <x v="10"/>
    <x v="140"/>
    <x v="249"/>
    <n v="9553"/>
    <n v="2703"/>
    <x v="27504"/>
  </r>
  <r>
    <d v="2023-10-06T00:00:00"/>
    <x v="9"/>
    <x v="2"/>
    <x v="10"/>
    <x v="141"/>
    <x v="1656"/>
    <n v="10611"/>
    <n v="3147"/>
    <x v="2232"/>
  </r>
  <r>
    <d v="2023-10-06T00:00:00"/>
    <x v="9"/>
    <x v="2"/>
    <x v="10"/>
    <x v="133"/>
    <x v="3"/>
    <n v="36855"/>
    <n v="118"/>
    <x v="42963"/>
  </r>
  <r>
    <d v="2023-10-07T00:00:00"/>
    <x v="9"/>
    <x v="2"/>
    <x v="10"/>
    <x v="132"/>
    <x v="3"/>
    <n v="36608"/>
    <n v="142"/>
    <x v="40420"/>
  </r>
  <r>
    <d v="2023-10-07T00:00:00"/>
    <x v="9"/>
    <x v="2"/>
    <x v="10"/>
    <x v="50"/>
    <x v="7179"/>
    <n v="3647"/>
    <n v="1049"/>
    <x v="1777"/>
  </r>
  <r>
    <d v="2023-10-07T00:00:00"/>
    <x v="9"/>
    <x v="2"/>
    <x v="10"/>
    <x v="108"/>
    <x v="3657"/>
    <n v="4599"/>
    <n v="1257"/>
    <x v="11215"/>
  </r>
  <r>
    <d v="2023-10-07T00:00:00"/>
    <x v="9"/>
    <x v="2"/>
    <x v="10"/>
    <x v="137"/>
    <x v="6858"/>
    <n v="13999"/>
    <n v="3421"/>
    <x v="4493"/>
  </r>
  <r>
    <d v="2023-10-07T00:00:00"/>
    <x v="9"/>
    <x v="2"/>
    <x v="10"/>
    <x v="145"/>
    <x v="2046"/>
    <n v="13201"/>
    <n v="3411"/>
    <x v="42964"/>
  </r>
  <r>
    <d v="2023-10-07T00:00:00"/>
    <x v="9"/>
    <x v="2"/>
    <x v="10"/>
    <x v="68"/>
    <x v="3580"/>
    <n v="2653"/>
    <n v="1072"/>
    <x v="31754"/>
  </r>
  <r>
    <d v="2023-10-07T00:00:00"/>
    <x v="9"/>
    <x v="2"/>
    <x v="10"/>
    <x v="16"/>
    <x v="12463"/>
    <n v="10385"/>
    <n v="3674"/>
    <x v="32653"/>
  </r>
  <r>
    <d v="2023-10-07T00:00:00"/>
    <x v="9"/>
    <x v="2"/>
    <x v="10"/>
    <x v="142"/>
    <x v="329"/>
    <n v="3841"/>
    <n v="946"/>
    <x v="13191"/>
  </r>
  <r>
    <d v="2023-10-07T00:00:00"/>
    <x v="9"/>
    <x v="2"/>
    <x v="10"/>
    <x v="144"/>
    <x v="5499"/>
    <n v="8892"/>
    <n v="2146"/>
    <x v="15459"/>
  </r>
  <r>
    <d v="2023-10-07T00:00:00"/>
    <x v="9"/>
    <x v="2"/>
    <x v="10"/>
    <x v="76"/>
    <x v="1289"/>
    <n v="3950"/>
    <n v="1497"/>
    <x v="3283"/>
  </r>
  <r>
    <d v="2023-10-07T00:00:00"/>
    <x v="9"/>
    <x v="2"/>
    <x v="10"/>
    <x v="134"/>
    <x v="9195"/>
    <n v="7063"/>
    <n v="1681"/>
    <x v="1875"/>
  </r>
  <r>
    <d v="2023-10-07T00:00:00"/>
    <x v="9"/>
    <x v="2"/>
    <x v="10"/>
    <x v="131"/>
    <x v="10213"/>
    <n v="3244"/>
    <n v="870"/>
    <x v="32399"/>
  </r>
  <r>
    <d v="2023-10-07T00:00:00"/>
    <x v="9"/>
    <x v="2"/>
    <x v="10"/>
    <x v="146"/>
    <x v="11608"/>
    <n v="6571"/>
    <n v="1298"/>
    <x v="1916"/>
  </r>
  <r>
    <d v="2023-10-07T00:00:00"/>
    <x v="9"/>
    <x v="2"/>
    <x v="10"/>
    <x v="139"/>
    <x v="13293"/>
    <n v="9581"/>
    <n v="2549"/>
    <x v="815"/>
  </r>
  <r>
    <d v="2023-10-07T00:00:00"/>
    <x v="9"/>
    <x v="2"/>
    <x v="10"/>
    <x v="136"/>
    <x v="10453"/>
    <n v="10744"/>
    <n v="2770"/>
    <x v="22451"/>
  </r>
  <r>
    <d v="2023-10-07T00:00:00"/>
    <x v="9"/>
    <x v="2"/>
    <x v="10"/>
    <x v="143"/>
    <x v="19100"/>
    <n v="8934"/>
    <n v="1893"/>
    <x v="4200"/>
  </r>
  <r>
    <d v="2023-10-07T00:00:00"/>
    <x v="9"/>
    <x v="2"/>
    <x v="10"/>
    <x v="138"/>
    <x v="6790"/>
    <n v="13311"/>
    <n v="3176"/>
    <x v="14515"/>
  </r>
  <r>
    <d v="2023-10-07T00:00:00"/>
    <x v="9"/>
    <x v="2"/>
    <x v="10"/>
    <x v="135"/>
    <x v="814"/>
    <n v="10756"/>
    <n v="2861"/>
    <x v="27674"/>
  </r>
  <r>
    <d v="2023-10-07T00:00:00"/>
    <x v="9"/>
    <x v="2"/>
    <x v="10"/>
    <x v="140"/>
    <x v="12"/>
    <n v="7475"/>
    <n v="1916"/>
    <x v="19114"/>
  </r>
  <r>
    <d v="2023-10-07T00:00:00"/>
    <x v="9"/>
    <x v="2"/>
    <x v="10"/>
    <x v="141"/>
    <x v="4627"/>
    <n v="8197"/>
    <n v="2186"/>
    <x v="780"/>
  </r>
  <r>
    <d v="2023-10-07T00:00:00"/>
    <x v="9"/>
    <x v="2"/>
    <x v="10"/>
    <x v="133"/>
    <x v="3"/>
    <n v="26004"/>
    <n v="74"/>
    <x v="20383"/>
  </r>
  <r>
    <d v="2023-10-08T00:00:00"/>
    <x v="9"/>
    <x v="2"/>
    <x v="10"/>
    <x v="132"/>
    <x v="3"/>
    <n v="21022"/>
    <n v="113"/>
    <x v="6183"/>
  </r>
  <r>
    <d v="2023-10-08T00:00:00"/>
    <x v="9"/>
    <x v="2"/>
    <x v="10"/>
    <x v="50"/>
    <x v="10964"/>
    <n v="2099"/>
    <n v="672"/>
    <x v="27393"/>
  </r>
  <r>
    <d v="2023-10-08T00:00:00"/>
    <x v="9"/>
    <x v="2"/>
    <x v="10"/>
    <x v="108"/>
    <x v="184"/>
    <n v="4264"/>
    <n v="1190"/>
    <x v="3829"/>
  </r>
  <r>
    <d v="2023-10-08T00:00:00"/>
    <x v="9"/>
    <x v="2"/>
    <x v="10"/>
    <x v="137"/>
    <x v="19101"/>
    <n v="7218"/>
    <n v="2241"/>
    <x v="23914"/>
  </r>
  <r>
    <d v="2023-10-08T00:00:00"/>
    <x v="9"/>
    <x v="2"/>
    <x v="10"/>
    <x v="145"/>
    <x v="13563"/>
    <n v="7014"/>
    <n v="1946"/>
    <x v="23658"/>
  </r>
  <r>
    <d v="2023-10-08T00:00:00"/>
    <x v="9"/>
    <x v="2"/>
    <x v="10"/>
    <x v="68"/>
    <x v="5541"/>
    <n v="1670"/>
    <n v="736"/>
    <x v="25125"/>
  </r>
  <r>
    <d v="2023-10-08T00:00:00"/>
    <x v="9"/>
    <x v="2"/>
    <x v="10"/>
    <x v="16"/>
    <x v="10611"/>
    <n v="9337"/>
    <n v="2857"/>
    <x v="5422"/>
  </r>
  <r>
    <d v="2023-10-08T00:00:00"/>
    <x v="9"/>
    <x v="2"/>
    <x v="10"/>
    <x v="142"/>
    <x v="8860"/>
    <n v="2422"/>
    <n v="606"/>
    <x v="14399"/>
  </r>
  <r>
    <d v="2023-10-08T00:00:00"/>
    <x v="9"/>
    <x v="2"/>
    <x v="10"/>
    <x v="144"/>
    <x v="8768"/>
    <n v="6749"/>
    <n v="1641"/>
    <x v="12476"/>
  </r>
  <r>
    <d v="2023-10-08T00:00:00"/>
    <x v="9"/>
    <x v="2"/>
    <x v="10"/>
    <x v="76"/>
    <x v="652"/>
    <n v="2396"/>
    <n v="1096"/>
    <x v="4222"/>
  </r>
  <r>
    <d v="2023-10-08T00:00:00"/>
    <x v="9"/>
    <x v="2"/>
    <x v="10"/>
    <x v="134"/>
    <x v="1455"/>
    <n v="4285"/>
    <n v="1256"/>
    <x v="29659"/>
  </r>
  <r>
    <d v="2023-10-08T00:00:00"/>
    <x v="9"/>
    <x v="2"/>
    <x v="10"/>
    <x v="131"/>
    <x v="11263"/>
    <n v="3213"/>
    <n v="886"/>
    <x v="11996"/>
  </r>
  <r>
    <d v="2023-10-08T00:00:00"/>
    <x v="9"/>
    <x v="2"/>
    <x v="10"/>
    <x v="146"/>
    <x v="11050"/>
    <n v="3967"/>
    <n v="905"/>
    <x v="11870"/>
  </r>
  <r>
    <d v="2023-10-08T00:00:00"/>
    <x v="9"/>
    <x v="2"/>
    <x v="10"/>
    <x v="139"/>
    <x v="7839"/>
    <n v="5654"/>
    <n v="1584"/>
    <x v="1084"/>
  </r>
  <r>
    <d v="2023-10-08T00:00:00"/>
    <x v="9"/>
    <x v="2"/>
    <x v="10"/>
    <x v="136"/>
    <x v="7395"/>
    <n v="6519"/>
    <n v="1998"/>
    <x v="17246"/>
  </r>
  <r>
    <d v="2023-10-08T00:00:00"/>
    <x v="9"/>
    <x v="2"/>
    <x v="10"/>
    <x v="143"/>
    <x v="4412"/>
    <n v="5110"/>
    <n v="1514"/>
    <x v="3712"/>
  </r>
  <r>
    <d v="2023-10-08T00:00:00"/>
    <x v="9"/>
    <x v="2"/>
    <x v="10"/>
    <x v="138"/>
    <x v="7863"/>
    <n v="8317"/>
    <n v="2068"/>
    <x v="22231"/>
  </r>
  <r>
    <d v="2023-10-08T00:00:00"/>
    <x v="9"/>
    <x v="2"/>
    <x v="10"/>
    <x v="135"/>
    <x v="3966"/>
    <n v="6156"/>
    <n v="2027"/>
    <x v="6815"/>
  </r>
  <r>
    <d v="2023-10-08T00:00:00"/>
    <x v="9"/>
    <x v="2"/>
    <x v="10"/>
    <x v="140"/>
    <x v="8262"/>
    <n v="4578"/>
    <n v="1650"/>
    <x v="11158"/>
  </r>
  <r>
    <d v="2023-10-08T00:00:00"/>
    <x v="9"/>
    <x v="2"/>
    <x v="10"/>
    <x v="141"/>
    <x v="12684"/>
    <n v="5537"/>
    <n v="1513"/>
    <x v="12038"/>
  </r>
  <r>
    <d v="2023-10-08T00:00:00"/>
    <x v="9"/>
    <x v="2"/>
    <x v="10"/>
    <x v="133"/>
    <x v="3"/>
    <n v="16505"/>
    <n v="49"/>
    <x v="2322"/>
  </r>
  <r>
    <d v="2023-10-09T00:00:00"/>
    <x v="9"/>
    <x v="2"/>
    <x v="10"/>
    <x v="132"/>
    <x v="3"/>
    <n v="44597"/>
    <n v="177"/>
    <x v="22470"/>
  </r>
  <r>
    <d v="2023-10-09T00:00:00"/>
    <x v="9"/>
    <x v="2"/>
    <x v="10"/>
    <x v="50"/>
    <x v="12781"/>
    <n v="3947"/>
    <n v="1226"/>
    <x v="32878"/>
  </r>
  <r>
    <d v="2023-10-09T00:00:00"/>
    <x v="9"/>
    <x v="2"/>
    <x v="10"/>
    <x v="108"/>
    <x v="9926"/>
    <n v="3151"/>
    <n v="1133"/>
    <x v="3291"/>
  </r>
  <r>
    <d v="2023-10-09T00:00:00"/>
    <x v="9"/>
    <x v="2"/>
    <x v="10"/>
    <x v="137"/>
    <x v="6947"/>
    <n v="9790"/>
    <n v="3266"/>
    <x v="36221"/>
  </r>
  <r>
    <d v="2023-10-09T00:00:00"/>
    <x v="9"/>
    <x v="2"/>
    <x v="10"/>
    <x v="145"/>
    <x v="4155"/>
    <n v="10161"/>
    <n v="2238"/>
    <x v="28161"/>
  </r>
  <r>
    <d v="2023-10-09T00:00:00"/>
    <x v="9"/>
    <x v="2"/>
    <x v="10"/>
    <x v="68"/>
    <x v="6746"/>
    <n v="2898"/>
    <n v="1220"/>
    <x v="31067"/>
  </r>
  <r>
    <d v="2023-10-09T00:00:00"/>
    <x v="9"/>
    <x v="2"/>
    <x v="10"/>
    <x v="16"/>
    <x v="5759"/>
    <n v="15926"/>
    <n v="4625"/>
    <x v="20436"/>
  </r>
  <r>
    <d v="2023-10-09T00:00:00"/>
    <x v="9"/>
    <x v="2"/>
    <x v="10"/>
    <x v="142"/>
    <x v="9147"/>
    <n v="4567"/>
    <n v="1106"/>
    <x v="9185"/>
  </r>
  <r>
    <d v="2023-10-09T00:00:00"/>
    <x v="9"/>
    <x v="2"/>
    <x v="10"/>
    <x v="144"/>
    <x v="2139"/>
    <n v="9469"/>
    <n v="2209"/>
    <x v="17959"/>
  </r>
  <r>
    <d v="2023-10-09T00:00:00"/>
    <x v="9"/>
    <x v="2"/>
    <x v="10"/>
    <x v="76"/>
    <x v="9549"/>
    <n v="6035"/>
    <n v="1895"/>
    <x v="13246"/>
  </r>
  <r>
    <d v="2023-10-09T00:00:00"/>
    <x v="9"/>
    <x v="2"/>
    <x v="10"/>
    <x v="134"/>
    <x v="4233"/>
    <n v="11493"/>
    <n v="2144"/>
    <x v="42613"/>
  </r>
  <r>
    <d v="2023-10-09T00:00:00"/>
    <x v="9"/>
    <x v="2"/>
    <x v="10"/>
    <x v="131"/>
    <x v="9171"/>
    <n v="2954"/>
    <n v="447"/>
    <x v="30929"/>
  </r>
  <r>
    <d v="2023-10-09T00:00:00"/>
    <x v="9"/>
    <x v="2"/>
    <x v="10"/>
    <x v="146"/>
    <x v="3"/>
    <n v="13565"/>
    <n v="2124"/>
    <x v="3603"/>
  </r>
  <r>
    <d v="2023-10-09T00:00:00"/>
    <x v="9"/>
    <x v="2"/>
    <x v="10"/>
    <x v="139"/>
    <x v="9487"/>
    <n v="11759"/>
    <n v="2801"/>
    <x v="7676"/>
  </r>
  <r>
    <d v="2023-10-09T00:00:00"/>
    <x v="9"/>
    <x v="2"/>
    <x v="10"/>
    <x v="136"/>
    <x v="9358"/>
    <n v="13579"/>
    <n v="3233"/>
    <x v="15137"/>
  </r>
  <r>
    <d v="2023-10-09T00:00:00"/>
    <x v="9"/>
    <x v="2"/>
    <x v="10"/>
    <x v="143"/>
    <x v="6819"/>
    <n v="12944"/>
    <n v="3090"/>
    <x v="9580"/>
  </r>
  <r>
    <d v="2023-10-09T00:00:00"/>
    <x v="9"/>
    <x v="2"/>
    <x v="10"/>
    <x v="138"/>
    <x v="4965"/>
    <n v="17642"/>
    <n v="3728"/>
    <x v="35949"/>
  </r>
  <r>
    <d v="2023-10-09T00:00:00"/>
    <x v="9"/>
    <x v="2"/>
    <x v="10"/>
    <x v="135"/>
    <x v="1167"/>
    <n v="17623"/>
    <n v="3726"/>
    <x v="3905"/>
  </r>
  <r>
    <d v="2023-10-09T00:00:00"/>
    <x v="9"/>
    <x v="2"/>
    <x v="10"/>
    <x v="140"/>
    <x v="15791"/>
    <n v="10101"/>
    <n v="2692"/>
    <x v="36995"/>
  </r>
  <r>
    <d v="2023-10-09T00:00:00"/>
    <x v="9"/>
    <x v="2"/>
    <x v="10"/>
    <x v="141"/>
    <x v="222"/>
    <n v="10449"/>
    <n v="3087"/>
    <x v="286"/>
  </r>
  <r>
    <d v="2023-10-09T00:00:00"/>
    <x v="9"/>
    <x v="2"/>
    <x v="10"/>
    <x v="133"/>
    <x v="3"/>
    <n v="36527"/>
    <n v="97"/>
    <x v="26250"/>
  </r>
  <r>
    <d v="2023-10-10T00:00:00"/>
    <x v="9"/>
    <x v="2"/>
    <x v="10"/>
    <x v="132"/>
    <x v="3"/>
    <n v="44933"/>
    <n v="168"/>
    <x v="42965"/>
  </r>
  <r>
    <d v="2023-10-10T00:00:00"/>
    <x v="9"/>
    <x v="2"/>
    <x v="10"/>
    <x v="50"/>
    <x v="7143"/>
    <n v="3918"/>
    <n v="997"/>
    <x v="12645"/>
  </r>
  <r>
    <d v="2023-10-10T00:00:00"/>
    <x v="9"/>
    <x v="2"/>
    <x v="10"/>
    <x v="108"/>
    <x v="7466"/>
    <n v="2944"/>
    <n v="1217"/>
    <x v="18678"/>
  </r>
  <r>
    <d v="2023-10-10T00:00:00"/>
    <x v="9"/>
    <x v="2"/>
    <x v="10"/>
    <x v="137"/>
    <x v="500"/>
    <n v="7493"/>
    <n v="1838"/>
    <x v="25168"/>
  </r>
  <r>
    <d v="2023-10-10T00:00:00"/>
    <x v="9"/>
    <x v="2"/>
    <x v="10"/>
    <x v="145"/>
    <x v="10956"/>
    <n v="7810"/>
    <n v="1959"/>
    <x v="36594"/>
  </r>
  <r>
    <d v="2023-10-10T00:00:00"/>
    <x v="9"/>
    <x v="2"/>
    <x v="10"/>
    <x v="68"/>
    <x v="9487"/>
    <n v="2953"/>
    <n v="1047"/>
    <x v="14760"/>
  </r>
  <r>
    <d v="2023-10-10T00:00:00"/>
    <x v="9"/>
    <x v="2"/>
    <x v="10"/>
    <x v="16"/>
    <x v="6206"/>
    <n v="13963"/>
    <n v="4273"/>
    <x v="10199"/>
  </r>
  <r>
    <d v="2023-10-10T00:00:00"/>
    <x v="9"/>
    <x v="2"/>
    <x v="10"/>
    <x v="142"/>
    <x v="1537"/>
    <n v="4729"/>
    <n v="990"/>
    <x v="4112"/>
  </r>
  <r>
    <d v="2023-10-10T00:00:00"/>
    <x v="9"/>
    <x v="2"/>
    <x v="10"/>
    <x v="144"/>
    <x v="6708"/>
    <n v="9559"/>
    <n v="2252"/>
    <x v="5161"/>
  </r>
  <r>
    <d v="2023-10-10T00:00:00"/>
    <x v="9"/>
    <x v="2"/>
    <x v="10"/>
    <x v="76"/>
    <x v="531"/>
    <n v="6202"/>
    <n v="1889"/>
    <x v="19736"/>
  </r>
  <r>
    <d v="2023-10-10T00:00:00"/>
    <x v="9"/>
    <x v="2"/>
    <x v="10"/>
    <x v="134"/>
    <x v="2356"/>
    <n v="11380"/>
    <n v="2005"/>
    <x v="20941"/>
  </r>
  <r>
    <d v="2023-10-10T00:00:00"/>
    <x v="9"/>
    <x v="2"/>
    <x v="10"/>
    <x v="131"/>
    <x v="9525"/>
    <n v="3450"/>
    <n v="804"/>
    <x v="16402"/>
  </r>
  <r>
    <d v="2023-10-10T00:00:00"/>
    <x v="9"/>
    <x v="2"/>
    <x v="10"/>
    <x v="146"/>
    <x v="3262"/>
    <n v="12307"/>
    <n v="1930"/>
    <x v="5223"/>
  </r>
  <r>
    <d v="2023-10-10T00:00:00"/>
    <x v="9"/>
    <x v="2"/>
    <x v="10"/>
    <x v="139"/>
    <x v="6074"/>
    <n v="12066"/>
    <n v="2888"/>
    <x v="6292"/>
  </r>
  <r>
    <d v="2023-10-10T00:00:00"/>
    <x v="9"/>
    <x v="2"/>
    <x v="10"/>
    <x v="136"/>
    <x v="7425"/>
    <n v="13862"/>
    <n v="3290"/>
    <x v="15508"/>
  </r>
  <r>
    <d v="2023-10-10T00:00:00"/>
    <x v="9"/>
    <x v="2"/>
    <x v="10"/>
    <x v="143"/>
    <x v="5180"/>
    <n v="12772"/>
    <n v="3481"/>
    <x v="8287"/>
  </r>
  <r>
    <d v="2023-10-10T00:00:00"/>
    <x v="9"/>
    <x v="2"/>
    <x v="10"/>
    <x v="138"/>
    <x v="8265"/>
    <n v="17781"/>
    <n v="3913"/>
    <x v="38803"/>
  </r>
  <r>
    <d v="2023-10-10T00:00:00"/>
    <x v="9"/>
    <x v="2"/>
    <x v="10"/>
    <x v="135"/>
    <x v="2544"/>
    <n v="18057"/>
    <n v="3523"/>
    <x v="37194"/>
  </r>
  <r>
    <d v="2023-10-10T00:00:00"/>
    <x v="9"/>
    <x v="2"/>
    <x v="10"/>
    <x v="140"/>
    <x v="10983"/>
    <n v="10382"/>
    <n v="2850"/>
    <x v="7483"/>
  </r>
  <r>
    <d v="2023-10-10T00:00:00"/>
    <x v="9"/>
    <x v="2"/>
    <x v="10"/>
    <x v="141"/>
    <x v="11374"/>
    <n v="10585"/>
    <n v="3120"/>
    <x v="3227"/>
  </r>
  <r>
    <d v="2023-10-10T00:00:00"/>
    <x v="9"/>
    <x v="2"/>
    <x v="10"/>
    <x v="133"/>
    <x v="3"/>
    <n v="37122"/>
    <n v="2825"/>
    <x v="40779"/>
  </r>
  <r>
    <d v="2023-10-11T00:00:00"/>
    <x v="9"/>
    <x v="2"/>
    <x v="10"/>
    <x v="132"/>
    <x v="3"/>
    <n v="44620"/>
    <n v="174"/>
    <x v="42966"/>
  </r>
  <r>
    <d v="2023-10-11T00:00:00"/>
    <x v="9"/>
    <x v="2"/>
    <x v="10"/>
    <x v="50"/>
    <x v="10748"/>
    <n v="4226"/>
    <n v="1243"/>
    <x v="24166"/>
  </r>
  <r>
    <d v="2023-10-11T00:00:00"/>
    <x v="9"/>
    <x v="2"/>
    <x v="10"/>
    <x v="108"/>
    <x v="2019"/>
    <n v="3482"/>
    <n v="1221"/>
    <x v="5264"/>
  </r>
  <r>
    <d v="2023-10-11T00:00:00"/>
    <x v="9"/>
    <x v="2"/>
    <x v="10"/>
    <x v="137"/>
    <x v="14438"/>
    <n v="9886"/>
    <n v="2536"/>
    <x v="33858"/>
  </r>
  <r>
    <d v="2023-10-11T00:00:00"/>
    <x v="9"/>
    <x v="2"/>
    <x v="10"/>
    <x v="145"/>
    <x v="17127"/>
    <n v="10123"/>
    <n v="2837"/>
    <x v="10183"/>
  </r>
  <r>
    <d v="2023-10-11T00:00:00"/>
    <x v="9"/>
    <x v="2"/>
    <x v="10"/>
    <x v="68"/>
    <x v="8649"/>
    <n v="2824"/>
    <n v="1071"/>
    <x v="26474"/>
  </r>
  <r>
    <d v="2023-10-11T00:00:00"/>
    <x v="9"/>
    <x v="2"/>
    <x v="10"/>
    <x v="16"/>
    <x v="8552"/>
    <n v="13672"/>
    <n v="4373"/>
    <x v="24236"/>
  </r>
  <r>
    <d v="2023-10-11T00:00:00"/>
    <x v="9"/>
    <x v="2"/>
    <x v="10"/>
    <x v="142"/>
    <x v="358"/>
    <n v="4785"/>
    <n v="891"/>
    <x v="23956"/>
  </r>
  <r>
    <d v="2023-10-11T00:00:00"/>
    <x v="9"/>
    <x v="2"/>
    <x v="10"/>
    <x v="144"/>
    <x v="10277"/>
    <n v="9840"/>
    <n v="2162"/>
    <x v="16582"/>
  </r>
  <r>
    <d v="2023-10-11T00:00:00"/>
    <x v="9"/>
    <x v="2"/>
    <x v="10"/>
    <x v="76"/>
    <x v="9169"/>
    <n v="6691"/>
    <n v="1974"/>
    <x v="18031"/>
  </r>
  <r>
    <d v="2023-10-11T00:00:00"/>
    <x v="9"/>
    <x v="2"/>
    <x v="10"/>
    <x v="134"/>
    <x v="959"/>
    <n v="11683"/>
    <n v="1934"/>
    <x v="12353"/>
  </r>
  <r>
    <d v="2023-10-11T00:00:00"/>
    <x v="9"/>
    <x v="2"/>
    <x v="10"/>
    <x v="131"/>
    <x v="304"/>
    <n v="3593"/>
    <n v="614"/>
    <x v="22560"/>
  </r>
  <r>
    <d v="2023-10-11T00:00:00"/>
    <x v="9"/>
    <x v="2"/>
    <x v="10"/>
    <x v="146"/>
    <x v="1634"/>
    <n v="14384"/>
    <n v="1983"/>
    <x v="36581"/>
  </r>
  <r>
    <d v="2023-10-11T00:00:00"/>
    <x v="9"/>
    <x v="2"/>
    <x v="10"/>
    <x v="139"/>
    <x v="300"/>
    <n v="16352"/>
    <n v="3173"/>
    <x v="5296"/>
  </r>
  <r>
    <d v="2023-10-11T00:00:00"/>
    <x v="9"/>
    <x v="2"/>
    <x v="10"/>
    <x v="136"/>
    <x v="1616"/>
    <n v="17119"/>
    <n v="3832"/>
    <x v="28917"/>
  </r>
  <r>
    <d v="2023-10-11T00:00:00"/>
    <x v="9"/>
    <x v="2"/>
    <x v="10"/>
    <x v="143"/>
    <x v="644"/>
    <n v="14168"/>
    <n v="3602"/>
    <x v="42967"/>
  </r>
  <r>
    <d v="2023-10-11T00:00:00"/>
    <x v="9"/>
    <x v="2"/>
    <x v="10"/>
    <x v="138"/>
    <x v="14734"/>
    <n v="20613"/>
    <n v="4662"/>
    <x v="42968"/>
  </r>
  <r>
    <d v="2023-10-11T00:00:00"/>
    <x v="9"/>
    <x v="2"/>
    <x v="10"/>
    <x v="135"/>
    <x v="5692"/>
    <n v="19011"/>
    <n v="3959"/>
    <x v="42969"/>
  </r>
  <r>
    <d v="2023-10-11T00:00:00"/>
    <x v="9"/>
    <x v="2"/>
    <x v="10"/>
    <x v="140"/>
    <x v="10028"/>
    <n v="11168"/>
    <n v="2208"/>
    <x v="19786"/>
  </r>
  <r>
    <d v="2023-10-11T00:00:00"/>
    <x v="9"/>
    <x v="2"/>
    <x v="10"/>
    <x v="141"/>
    <x v="1449"/>
    <n v="10999"/>
    <n v="3395"/>
    <x v="3561"/>
  </r>
  <r>
    <d v="2023-10-11T00:00:00"/>
    <x v="9"/>
    <x v="2"/>
    <x v="10"/>
    <x v="133"/>
    <x v="3"/>
    <n v="41224"/>
    <n v="2762"/>
    <x v="36635"/>
  </r>
  <r>
    <d v="2023-10-12T00:00:00"/>
    <x v="9"/>
    <x v="2"/>
    <x v="10"/>
    <x v="132"/>
    <x v="3"/>
    <n v="44855"/>
    <n v="250"/>
    <x v="42970"/>
  </r>
  <r>
    <d v="2023-10-12T00:00:00"/>
    <x v="9"/>
    <x v="2"/>
    <x v="10"/>
    <x v="50"/>
    <x v="2236"/>
    <n v="4282"/>
    <n v="1264"/>
    <x v="32114"/>
  </r>
  <r>
    <d v="2023-10-12T00:00:00"/>
    <x v="9"/>
    <x v="2"/>
    <x v="10"/>
    <x v="108"/>
    <x v="8333"/>
    <n v="3277"/>
    <n v="1302"/>
    <x v="13309"/>
  </r>
  <r>
    <d v="2023-10-12T00:00:00"/>
    <x v="9"/>
    <x v="2"/>
    <x v="10"/>
    <x v="137"/>
    <x v="2941"/>
    <n v="10300"/>
    <n v="3506"/>
    <x v="24993"/>
  </r>
  <r>
    <d v="2023-10-12T00:00:00"/>
    <x v="9"/>
    <x v="2"/>
    <x v="10"/>
    <x v="145"/>
    <x v="14816"/>
    <n v="10575"/>
    <n v="3392"/>
    <x v="5766"/>
  </r>
  <r>
    <d v="2023-10-12T00:00:00"/>
    <x v="9"/>
    <x v="2"/>
    <x v="10"/>
    <x v="68"/>
    <x v="6737"/>
    <n v="2938"/>
    <n v="1196"/>
    <x v="9389"/>
  </r>
  <r>
    <d v="2023-10-12T00:00:00"/>
    <x v="9"/>
    <x v="2"/>
    <x v="10"/>
    <x v="16"/>
    <x v="3266"/>
    <n v="12549"/>
    <n v="4284"/>
    <x v="5029"/>
  </r>
  <r>
    <d v="2023-10-12T00:00:00"/>
    <x v="9"/>
    <x v="2"/>
    <x v="10"/>
    <x v="142"/>
    <x v="10954"/>
    <n v="4935"/>
    <n v="959"/>
    <x v="24442"/>
  </r>
  <r>
    <d v="2023-10-12T00:00:00"/>
    <x v="9"/>
    <x v="2"/>
    <x v="10"/>
    <x v="144"/>
    <x v="761"/>
    <n v="10221"/>
    <n v="2334"/>
    <x v="329"/>
  </r>
  <r>
    <d v="2023-10-12T00:00:00"/>
    <x v="9"/>
    <x v="2"/>
    <x v="10"/>
    <x v="76"/>
    <x v="1648"/>
    <n v="6389"/>
    <n v="2134"/>
    <x v="13071"/>
  </r>
  <r>
    <d v="2023-10-12T00:00:00"/>
    <x v="9"/>
    <x v="2"/>
    <x v="10"/>
    <x v="134"/>
    <x v="715"/>
    <n v="11270"/>
    <n v="1793"/>
    <x v="18110"/>
  </r>
  <r>
    <d v="2023-10-12T00:00:00"/>
    <x v="9"/>
    <x v="2"/>
    <x v="10"/>
    <x v="131"/>
    <x v="780"/>
    <n v="3602"/>
    <n v="954"/>
    <x v="4625"/>
  </r>
  <r>
    <d v="2023-10-12T00:00:00"/>
    <x v="9"/>
    <x v="2"/>
    <x v="10"/>
    <x v="146"/>
    <x v="3982"/>
    <n v="13648"/>
    <n v="2227"/>
    <x v="5823"/>
  </r>
  <r>
    <d v="2023-10-12T00:00:00"/>
    <x v="9"/>
    <x v="2"/>
    <x v="10"/>
    <x v="139"/>
    <x v="5450"/>
    <n v="15047"/>
    <n v="2987"/>
    <x v="34104"/>
  </r>
  <r>
    <d v="2023-10-12T00:00:00"/>
    <x v="9"/>
    <x v="2"/>
    <x v="10"/>
    <x v="136"/>
    <x v="6694"/>
    <n v="15331"/>
    <n v="3315"/>
    <x v="22805"/>
  </r>
  <r>
    <d v="2023-10-12T00:00:00"/>
    <x v="9"/>
    <x v="2"/>
    <x v="10"/>
    <x v="143"/>
    <x v="1834"/>
    <n v="12724"/>
    <n v="3320"/>
    <x v="41255"/>
  </r>
  <r>
    <d v="2023-10-12T00:00:00"/>
    <x v="9"/>
    <x v="2"/>
    <x v="10"/>
    <x v="138"/>
    <x v="4788"/>
    <n v="17728"/>
    <n v="4562"/>
    <x v="35919"/>
  </r>
  <r>
    <d v="2023-10-12T00:00:00"/>
    <x v="9"/>
    <x v="2"/>
    <x v="10"/>
    <x v="135"/>
    <x v="10284"/>
    <n v="17943"/>
    <n v="3834"/>
    <x v="11664"/>
  </r>
  <r>
    <d v="2023-10-12T00:00:00"/>
    <x v="9"/>
    <x v="2"/>
    <x v="10"/>
    <x v="140"/>
    <x v="1294"/>
    <n v="10168"/>
    <n v="2764"/>
    <x v="3205"/>
  </r>
  <r>
    <d v="2023-10-12T00:00:00"/>
    <x v="9"/>
    <x v="2"/>
    <x v="10"/>
    <x v="141"/>
    <x v="3275"/>
    <n v="10581"/>
    <n v="3037"/>
    <x v="27688"/>
  </r>
  <r>
    <d v="2023-10-12T00:00:00"/>
    <x v="9"/>
    <x v="2"/>
    <x v="10"/>
    <x v="133"/>
    <x v="3"/>
    <n v="36606"/>
    <n v="91"/>
    <x v="9902"/>
  </r>
  <r>
    <d v="2023-10-13T00:00:00"/>
    <x v="9"/>
    <x v="2"/>
    <x v="10"/>
    <x v="132"/>
    <x v="3"/>
    <n v="47370"/>
    <n v="183"/>
    <x v="42971"/>
  </r>
  <r>
    <d v="2023-10-13T00:00:00"/>
    <x v="9"/>
    <x v="2"/>
    <x v="10"/>
    <x v="50"/>
    <x v="3"/>
    <n v="4397"/>
    <n v="1277"/>
    <x v="15174"/>
  </r>
  <r>
    <d v="2023-10-13T00:00:00"/>
    <x v="9"/>
    <x v="2"/>
    <x v="10"/>
    <x v="108"/>
    <x v="9489"/>
    <n v="3608"/>
    <n v="1253"/>
    <x v="11839"/>
  </r>
  <r>
    <d v="2023-10-13T00:00:00"/>
    <x v="9"/>
    <x v="2"/>
    <x v="10"/>
    <x v="137"/>
    <x v="16484"/>
    <n v="11318"/>
    <n v="3238"/>
    <x v="7797"/>
  </r>
  <r>
    <d v="2023-10-13T00:00:00"/>
    <x v="9"/>
    <x v="2"/>
    <x v="10"/>
    <x v="145"/>
    <x v="2613"/>
    <n v="11119"/>
    <n v="2869"/>
    <x v="2829"/>
  </r>
  <r>
    <d v="2023-10-13T00:00:00"/>
    <x v="9"/>
    <x v="2"/>
    <x v="10"/>
    <x v="68"/>
    <x v="721"/>
    <n v="3068"/>
    <n v="1160"/>
    <x v="1722"/>
  </r>
  <r>
    <d v="2023-10-13T00:00:00"/>
    <x v="9"/>
    <x v="2"/>
    <x v="10"/>
    <x v="16"/>
    <x v="12457"/>
    <n v="13586"/>
    <n v="4404"/>
    <x v="42755"/>
  </r>
  <r>
    <d v="2023-10-13T00:00:00"/>
    <x v="9"/>
    <x v="2"/>
    <x v="10"/>
    <x v="142"/>
    <x v="7124"/>
    <n v="4827"/>
    <n v="1111"/>
    <x v="32751"/>
  </r>
  <r>
    <d v="2023-10-13T00:00:00"/>
    <x v="9"/>
    <x v="2"/>
    <x v="10"/>
    <x v="144"/>
    <x v="5745"/>
    <n v="11005"/>
    <n v="2723"/>
    <x v="15106"/>
  </r>
  <r>
    <d v="2023-10-13T00:00:00"/>
    <x v="9"/>
    <x v="2"/>
    <x v="10"/>
    <x v="76"/>
    <x v="4542"/>
    <n v="6102"/>
    <n v="2020"/>
    <x v="13286"/>
  </r>
  <r>
    <d v="2023-10-13T00:00:00"/>
    <x v="9"/>
    <x v="2"/>
    <x v="10"/>
    <x v="134"/>
    <x v="5327"/>
    <n v="11333"/>
    <n v="1924"/>
    <x v="22298"/>
  </r>
  <r>
    <d v="2023-10-13T00:00:00"/>
    <x v="9"/>
    <x v="2"/>
    <x v="10"/>
    <x v="131"/>
    <x v="8725"/>
    <n v="3761"/>
    <n v="809"/>
    <x v="21804"/>
  </r>
  <r>
    <d v="2023-10-13T00:00:00"/>
    <x v="9"/>
    <x v="2"/>
    <x v="10"/>
    <x v="146"/>
    <x v="12090"/>
    <n v="13631"/>
    <n v="1935"/>
    <x v="1510"/>
  </r>
  <r>
    <d v="2023-10-13T00:00:00"/>
    <x v="9"/>
    <x v="2"/>
    <x v="10"/>
    <x v="139"/>
    <x v="7111"/>
    <n v="12188"/>
    <n v="3074"/>
    <x v="40536"/>
  </r>
  <r>
    <d v="2023-10-13T00:00:00"/>
    <x v="9"/>
    <x v="2"/>
    <x v="10"/>
    <x v="136"/>
    <x v="18442"/>
    <n v="14580"/>
    <n v="3463"/>
    <x v="35152"/>
  </r>
  <r>
    <d v="2023-10-13T00:00:00"/>
    <x v="9"/>
    <x v="2"/>
    <x v="10"/>
    <x v="143"/>
    <x v="12"/>
    <n v="12891"/>
    <n v="3077"/>
    <x v="33980"/>
  </r>
  <r>
    <d v="2023-10-13T00:00:00"/>
    <x v="9"/>
    <x v="2"/>
    <x v="10"/>
    <x v="138"/>
    <x v="15047"/>
    <n v="18027"/>
    <n v="4209"/>
    <x v="5036"/>
  </r>
  <r>
    <d v="2023-10-13T00:00:00"/>
    <x v="9"/>
    <x v="2"/>
    <x v="10"/>
    <x v="135"/>
    <x v="6515"/>
    <n v="18111"/>
    <n v="3680"/>
    <x v="42972"/>
  </r>
  <r>
    <d v="2023-10-13T00:00:00"/>
    <x v="9"/>
    <x v="2"/>
    <x v="10"/>
    <x v="140"/>
    <x v="879"/>
    <n v="10613"/>
    <n v="2509"/>
    <x v="7019"/>
  </r>
  <r>
    <d v="2023-10-13T00:00:00"/>
    <x v="9"/>
    <x v="2"/>
    <x v="10"/>
    <x v="141"/>
    <x v="7681"/>
    <n v="10860"/>
    <n v="3152"/>
    <x v="15062"/>
  </r>
  <r>
    <d v="2023-10-13T00:00:00"/>
    <x v="9"/>
    <x v="2"/>
    <x v="10"/>
    <x v="133"/>
    <x v="3"/>
    <n v="36533"/>
    <n v="832"/>
    <x v="42973"/>
  </r>
  <r>
    <d v="2023-10-14T00:00:00"/>
    <x v="9"/>
    <x v="2"/>
    <x v="10"/>
    <x v="132"/>
    <x v="3"/>
    <n v="37443"/>
    <n v="121"/>
    <x v="42974"/>
  </r>
  <r>
    <d v="2023-10-14T00:00:00"/>
    <x v="9"/>
    <x v="2"/>
    <x v="10"/>
    <x v="50"/>
    <x v="8907"/>
    <n v="3848"/>
    <n v="960"/>
    <x v="11372"/>
  </r>
  <r>
    <d v="2023-10-14T00:00:00"/>
    <x v="9"/>
    <x v="2"/>
    <x v="10"/>
    <x v="108"/>
    <x v="8623"/>
    <n v="4979"/>
    <n v="1308"/>
    <x v="24769"/>
  </r>
  <r>
    <d v="2023-10-14T00:00:00"/>
    <x v="9"/>
    <x v="2"/>
    <x v="10"/>
    <x v="137"/>
    <x v="7442"/>
    <n v="14815"/>
    <n v="3236"/>
    <x v="22960"/>
  </r>
  <r>
    <d v="2023-10-14T00:00:00"/>
    <x v="9"/>
    <x v="2"/>
    <x v="10"/>
    <x v="145"/>
    <x v="16144"/>
    <n v="14104"/>
    <n v="3419"/>
    <x v="42975"/>
  </r>
  <r>
    <d v="2023-10-14T00:00:00"/>
    <x v="9"/>
    <x v="2"/>
    <x v="10"/>
    <x v="68"/>
    <x v="227"/>
    <n v="2878"/>
    <n v="926"/>
    <x v="26363"/>
  </r>
  <r>
    <d v="2023-10-14T00:00:00"/>
    <x v="9"/>
    <x v="2"/>
    <x v="10"/>
    <x v="16"/>
    <x v="552"/>
    <n v="10514"/>
    <n v="3552"/>
    <x v="7359"/>
  </r>
  <r>
    <d v="2023-10-14T00:00:00"/>
    <x v="9"/>
    <x v="2"/>
    <x v="10"/>
    <x v="142"/>
    <x v="7977"/>
    <n v="3835"/>
    <n v="788"/>
    <x v="19466"/>
  </r>
  <r>
    <d v="2023-10-14T00:00:00"/>
    <x v="9"/>
    <x v="2"/>
    <x v="10"/>
    <x v="144"/>
    <x v="13457"/>
    <n v="9742"/>
    <n v="1855"/>
    <x v="15991"/>
  </r>
  <r>
    <d v="2023-10-14T00:00:00"/>
    <x v="9"/>
    <x v="2"/>
    <x v="10"/>
    <x v="76"/>
    <x v="2095"/>
    <n v="4216"/>
    <n v="1530"/>
    <x v="25290"/>
  </r>
  <r>
    <d v="2023-10-14T00:00:00"/>
    <x v="9"/>
    <x v="2"/>
    <x v="10"/>
    <x v="134"/>
    <x v="16491"/>
    <n v="6734"/>
    <n v="1672"/>
    <x v="18144"/>
  </r>
  <r>
    <d v="2023-10-14T00:00:00"/>
    <x v="9"/>
    <x v="2"/>
    <x v="10"/>
    <x v="131"/>
    <x v="8741"/>
    <n v="3367"/>
    <n v="740"/>
    <x v="14122"/>
  </r>
  <r>
    <d v="2023-10-14T00:00:00"/>
    <x v="9"/>
    <x v="2"/>
    <x v="10"/>
    <x v="146"/>
    <x v="10110"/>
    <n v="6736"/>
    <n v="1311"/>
    <x v="3024"/>
  </r>
  <r>
    <d v="2023-10-14T00:00:00"/>
    <x v="9"/>
    <x v="2"/>
    <x v="10"/>
    <x v="139"/>
    <x v="985"/>
    <n v="9993"/>
    <n v="2509"/>
    <x v="11813"/>
  </r>
  <r>
    <d v="2023-10-14T00:00:00"/>
    <x v="9"/>
    <x v="2"/>
    <x v="10"/>
    <x v="136"/>
    <x v="7235"/>
    <n v="10584"/>
    <n v="2339"/>
    <x v="6201"/>
  </r>
  <r>
    <d v="2023-10-14T00:00:00"/>
    <x v="9"/>
    <x v="2"/>
    <x v="10"/>
    <x v="143"/>
    <x v="3831"/>
    <n v="8952"/>
    <n v="2050"/>
    <x v="9939"/>
  </r>
  <r>
    <d v="2023-10-14T00:00:00"/>
    <x v="9"/>
    <x v="2"/>
    <x v="10"/>
    <x v="138"/>
    <x v="2097"/>
    <n v="13806"/>
    <n v="2865"/>
    <x v="23819"/>
  </r>
  <r>
    <d v="2023-10-14T00:00:00"/>
    <x v="9"/>
    <x v="2"/>
    <x v="10"/>
    <x v="135"/>
    <x v="3677"/>
    <n v="11516"/>
    <n v="2497"/>
    <x v="21373"/>
  </r>
  <r>
    <d v="2023-10-14T00:00:00"/>
    <x v="9"/>
    <x v="2"/>
    <x v="10"/>
    <x v="140"/>
    <x v="8054"/>
    <n v="7692"/>
    <n v="1674"/>
    <x v="28423"/>
  </r>
  <r>
    <d v="2023-10-14T00:00:00"/>
    <x v="9"/>
    <x v="2"/>
    <x v="10"/>
    <x v="141"/>
    <x v="2556"/>
    <n v="8418"/>
    <n v="2118"/>
    <x v="33461"/>
  </r>
  <r>
    <d v="2023-10-14T00:00:00"/>
    <x v="9"/>
    <x v="2"/>
    <x v="10"/>
    <x v="133"/>
    <x v="3"/>
    <n v="26382"/>
    <n v="3762"/>
    <x v="41043"/>
  </r>
  <r>
    <d v="2023-10-15T00:00:00"/>
    <x v="9"/>
    <x v="2"/>
    <x v="10"/>
    <x v="132"/>
    <x v="3"/>
    <n v="22190"/>
    <n v="73"/>
    <x v="11136"/>
  </r>
  <r>
    <d v="2023-10-15T00:00:00"/>
    <x v="9"/>
    <x v="2"/>
    <x v="10"/>
    <x v="50"/>
    <x v="7447"/>
    <n v="2201"/>
    <n v="746"/>
    <x v="12905"/>
  </r>
  <r>
    <d v="2023-10-15T00:00:00"/>
    <x v="9"/>
    <x v="2"/>
    <x v="10"/>
    <x v="108"/>
    <x v="10473"/>
    <n v="4718"/>
    <n v="1162"/>
    <x v="16941"/>
  </r>
  <r>
    <d v="2023-10-15T00:00:00"/>
    <x v="9"/>
    <x v="2"/>
    <x v="10"/>
    <x v="137"/>
    <x v="16902"/>
    <n v="8179"/>
    <n v="2073"/>
    <x v="26263"/>
  </r>
  <r>
    <d v="2023-10-15T00:00:00"/>
    <x v="9"/>
    <x v="2"/>
    <x v="10"/>
    <x v="145"/>
    <x v="7048"/>
    <n v="7879"/>
    <n v="2206"/>
    <x v="19372"/>
  </r>
  <r>
    <d v="2023-10-15T00:00:00"/>
    <x v="9"/>
    <x v="2"/>
    <x v="10"/>
    <x v="68"/>
    <x v="7582"/>
    <n v="1798"/>
    <n v="766"/>
    <x v="12931"/>
  </r>
  <r>
    <d v="2023-10-15T00:00:00"/>
    <x v="9"/>
    <x v="2"/>
    <x v="10"/>
    <x v="16"/>
    <x v="10052"/>
    <n v="9743"/>
    <n v="3105"/>
    <x v="40994"/>
  </r>
  <r>
    <d v="2023-10-15T00:00:00"/>
    <x v="9"/>
    <x v="2"/>
    <x v="10"/>
    <x v="142"/>
    <x v="7418"/>
    <n v="2496"/>
    <n v="558"/>
    <x v="33001"/>
  </r>
  <r>
    <d v="2023-10-15T00:00:00"/>
    <x v="9"/>
    <x v="2"/>
    <x v="10"/>
    <x v="144"/>
    <x v="1620"/>
    <n v="7280"/>
    <n v="1691"/>
    <x v="15230"/>
  </r>
  <r>
    <d v="2023-10-15T00:00:00"/>
    <x v="9"/>
    <x v="2"/>
    <x v="10"/>
    <x v="76"/>
    <x v="2326"/>
    <n v="2457"/>
    <n v="1206"/>
    <x v="1623"/>
  </r>
  <r>
    <d v="2023-10-15T00:00:00"/>
    <x v="9"/>
    <x v="2"/>
    <x v="10"/>
    <x v="134"/>
    <x v="7958"/>
    <n v="4378"/>
    <n v="1066"/>
    <x v="26157"/>
  </r>
  <r>
    <d v="2023-10-15T00:00:00"/>
    <x v="9"/>
    <x v="2"/>
    <x v="10"/>
    <x v="131"/>
    <x v="7466"/>
    <n v="3074"/>
    <n v="413"/>
    <x v="22766"/>
  </r>
  <r>
    <d v="2023-10-15T00:00:00"/>
    <x v="9"/>
    <x v="2"/>
    <x v="10"/>
    <x v="146"/>
    <x v="746"/>
    <n v="4081"/>
    <n v="1059"/>
    <x v="11148"/>
  </r>
  <r>
    <d v="2023-10-15T00:00:00"/>
    <x v="9"/>
    <x v="2"/>
    <x v="10"/>
    <x v="139"/>
    <x v="11728"/>
    <n v="6197"/>
    <n v="1808"/>
    <x v="15842"/>
  </r>
  <r>
    <d v="2023-10-15T00:00:00"/>
    <x v="9"/>
    <x v="2"/>
    <x v="10"/>
    <x v="136"/>
    <x v="6366"/>
    <n v="6248"/>
    <n v="1890"/>
    <x v="2367"/>
  </r>
  <r>
    <d v="2023-10-15T00:00:00"/>
    <x v="9"/>
    <x v="2"/>
    <x v="10"/>
    <x v="143"/>
    <x v="12674"/>
    <n v="5470"/>
    <n v="1735"/>
    <x v="16476"/>
  </r>
  <r>
    <d v="2023-10-15T00:00:00"/>
    <x v="9"/>
    <x v="2"/>
    <x v="10"/>
    <x v="138"/>
    <x v="16452"/>
    <n v="8743"/>
    <n v="2271"/>
    <x v="928"/>
  </r>
  <r>
    <d v="2023-10-15T00:00:00"/>
    <x v="9"/>
    <x v="2"/>
    <x v="10"/>
    <x v="135"/>
    <x v="615"/>
    <n v="6956"/>
    <n v="1920"/>
    <x v="14682"/>
  </r>
  <r>
    <d v="2023-10-15T00:00:00"/>
    <x v="9"/>
    <x v="2"/>
    <x v="10"/>
    <x v="140"/>
    <x v="7828"/>
    <n v="4853"/>
    <n v="1287"/>
    <x v="24894"/>
  </r>
  <r>
    <d v="2023-10-15T00:00:00"/>
    <x v="9"/>
    <x v="2"/>
    <x v="10"/>
    <x v="141"/>
    <x v="3067"/>
    <n v="5819"/>
    <n v="1555"/>
    <x v="19230"/>
  </r>
  <r>
    <d v="2023-10-15T00:00:00"/>
    <x v="9"/>
    <x v="2"/>
    <x v="10"/>
    <x v="133"/>
    <x v="3"/>
    <n v="16457"/>
    <n v="2475"/>
    <x v="8252"/>
  </r>
  <r>
    <d v="2023-10-16T00:00:00"/>
    <x v="9"/>
    <x v="2"/>
    <x v="10"/>
    <x v="132"/>
    <x v="3"/>
    <n v="44458"/>
    <n v="3106"/>
    <x v="42976"/>
  </r>
  <r>
    <d v="2023-10-16T00:00:00"/>
    <x v="9"/>
    <x v="2"/>
    <x v="10"/>
    <x v="50"/>
    <x v="9904"/>
    <n v="4340"/>
    <n v="1270"/>
    <x v="13798"/>
  </r>
  <r>
    <d v="2023-10-16T00:00:00"/>
    <x v="9"/>
    <x v="2"/>
    <x v="10"/>
    <x v="108"/>
    <x v="520"/>
    <n v="3293"/>
    <n v="1201"/>
    <x v="24568"/>
  </r>
  <r>
    <d v="2023-10-16T00:00:00"/>
    <x v="9"/>
    <x v="2"/>
    <x v="10"/>
    <x v="137"/>
    <x v="4283"/>
    <n v="9826"/>
    <n v="2894"/>
    <x v="5528"/>
  </r>
  <r>
    <d v="2023-10-16T00:00:00"/>
    <x v="9"/>
    <x v="2"/>
    <x v="10"/>
    <x v="145"/>
    <x v="12562"/>
    <n v="10249"/>
    <n v="2825"/>
    <x v="27297"/>
  </r>
  <r>
    <d v="2023-10-16T00:00:00"/>
    <x v="9"/>
    <x v="2"/>
    <x v="10"/>
    <x v="68"/>
    <x v="1404"/>
    <n v="3067"/>
    <n v="1078"/>
    <x v="27102"/>
  </r>
  <r>
    <d v="2023-10-16T00:00:00"/>
    <x v="9"/>
    <x v="2"/>
    <x v="10"/>
    <x v="16"/>
    <x v="4134"/>
    <n v="15948"/>
    <n v="4543"/>
    <x v="42977"/>
  </r>
  <r>
    <d v="2023-10-16T00:00:00"/>
    <x v="9"/>
    <x v="2"/>
    <x v="10"/>
    <x v="142"/>
    <x v="3286"/>
    <n v="4584"/>
    <n v="1003"/>
    <x v="6780"/>
  </r>
  <r>
    <d v="2023-10-16T00:00:00"/>
    <x v="9"/>
    <x v="2"/>
    <x v="10"/>
    <x v="144"/>
    <x v="9713"/>
    <n v="9507"/>
    <n v="1975"/>
    <x v="17721"/>
  </r>
  <r>
    <d v="2023-10-16T00:00:00"/>
    <x v="9"/>
    <x v="2"/>
    <x v="10"/>
    <x v="76"/>
    <x v="3097"/>
    <n v="6245"/>
    <n v="2084"/>
    <x v="14387"/>
  </r>
  <r>
    <d v="2023-10-16T00:00:00"/>
    <x v="9"/>
    <x v="2"/>
    <x v="10"/>
    <x v="134"/>
    <x v="7195"/>
    <n v="11737"/>
    <n v="1890"/>
    <x v="3340"/>
  </r>
  <r>
    <d v="2023-10-16T00:00:00"/>
    <x v="9"/>
    <x v="2"/>
    <x v="10"/>
    <x v="131"/>
    <x v="7239"/>
    <n v="2945"/>
    <n v="650"/>
    <x v="384"/>
  </r>
  <r>
    <d v="2023-10-16T00:00:00"/>
    <x v="9"/>
    <x v="2"/>
    <x v="10"/>
    <x v="146"/>
    <x v="13835"/>
    <n v="13508"/>
    <n v="2085"/>
    <x v="7072"/>
  </r>
  <r>
    <d v="2023-10-16T00:00:00"/>
    <x v="9"/>
    <x v="2"/>
    <x v="10"/>
    <x v="139"/>
    <x v="8301"/>
    <n v="11532"/>
    <n v="2934"/>
    <x v="27804"/>
  </r>
  <r>
    <d v="2023-10-16T00:00:00"/>
    <x v="9"/>
    <x v="2"/>
    <x v="10"/>
    <x v="136"/>
    <x v="10436"/>
    <n v="13162"/>
    <n v="2996"/>
    <x v="28479"/>
  </r>
  <r>
    <d v="2023-10-16T00:00:00"/>
    <x v="9"/>
    <x v="2"/>
    <x v="10"/>
    <x v="143"/>
    <x v="4012"/>
    <n v="12608"/>
    <n v="3056"/>
    <x v="8187"/>
  </r>
  <r>
    <d v="2023-10-16T00:00:00"/>
    <x v="9"/>
    <x v="2"/>
    <x v="10"/>
    <x v="138"/>
    <x v="3609"/>
    <n v="17316"/>
    <n v="3769"/>
    <x v="7787"/>
  </r>
  <r>
    <d v="2023-10-16T00:00:00"/>
    <x v="9"/>
    <x v="2"/>
    <x v="10"/>
    <x v="135"/>
    <x v="6958"/>
    <n v="17740"/>
    <n v="3267"/>
    <x v="42978"/>
  </r>
  <r>
    <d v="2023-10-16T00:00:00"/>
    <x v="9"/>
    <x v="2"/>
    <x v="10"/>
    <x v="140"/>
    <x v="4430"/>
    <n v="9988"/>
    <n v="2443"/>
    <x v="2570"/>
  </r>
  <r>
    <d v="2023-10-16T00:00:00"/>
    <x v="9"/>
    <x v="2"/>
    <x v="10"/>
    <x v="141"/>
    <x v="11844"/>
    <n v="10546"/>
    <n v="3044"/>
    <x v="26212"/>
  </r>
  <r>
    <d v="2023-10-16T00:00:00"/>
    <x v="9"/>
    <x v="2"/>
    <x v="10"/>
    <x v="133"/>
    <x v="3"/>
    <n v="35240"/>
    <n v="3808"/>
    <x v="38990"/>
  </r>
  <r>
    <d v="2023-10-17T00:00:00"/>
    <x v="9"/>
    <x v="2"/>
    <x v="10"/>
    <x v="132"/>
    <x v="3"/>
    <n v="44986"/>
    <n v="180"/>
    <x v="40512"/>
  </r>
  <r>
    <d v="2023-10-17T00:00:00"/>
    <x v="9"/>
    <x v="2"/>
    <x v="10"/>
    <x v="50"/>
    <x v="7711"/>
    <n v="4053"/>
    <n v="1223"/>
    <x v="28292"/>
  </r>
  <r>
    <d v="2023-10-17T00:00:00"/>
    <x v="9"/>
    <x v="2"/>
    <x v="10"/>
    <x v="108"/>
    <x v="10749"/>
    <n v="2974"/>
    <n v="1151"/>
    <x v="32393"/>
  </r>
  <r>
    <d v="2023-10-17T00:00:00"/>
    <x v="9"/>
    <x v="2"/>
    <x v="10"/>
    <x v="137"/>
    <x v="5918"/>
    <n v="7928"/>
    <n v="1737"/>
    <x v="16817"/>
  </r>
  <r>
    <d v="2023-10-17T00:00:00"/>
    <x v="9"/>
    <x v="2"/>
    <x v="10"/>
    <x v="145"/>
    <x v="15746"/>
    <n v="8071"/>
    <n v="1373"/>
    <x v="17509"/>
  </r>
  <r>
    <d v="2023-10-17T00:00:00"/>
    <x v="9"/>
    <x v="2"/>
    <x v="10"/>
    <x v="68"/>
    <x v="15826"/>
    <n v="3029"/>
    <n v="1133"/>
    <x v="9609"/>
  </r>
  <r>
    <d v="2023-10-17T00:00:00"/>
    <x v="9"/>
    <x v="2"/>
    <x v="10"/>
    <x v="16"/>
    <x v="15989"/>
    <n v="13203"/>
    <n v="4101"/>
    <x v="2960"/>
  </r>
  <r>
    <d v="2023-10-17T00:00:00"/>
    <x v="9"/>
    <x v="2"/>
    <x v="10"/>
    <x v="142"/>
    <x v="7447"/>
    <n v="4626"/>
    <n v="1083"/>
    <x v="13543"/>
  </r>
  <r>
    <d v="2023-10-17T00:00:00"/>
    <x v="9"/>
    <x v="2"/>
    <x v="10"/>
    <x v="144"/>
    <x v="3"/>
    <n v="9941"/>
    <n v="2656"/>
    <x v="15276"/>
  </r>
  <r>
    <d v="2023-10-17T00:00:00"/>
    <x v="9"/>
    <x v="2"/>
    <x v="10"/>
    <x v="76"/>
    <x v="15922"/>
    <n v="6389"/>
    <n v="2601"/>
    <x v="10448"/>
  </r>
  <r>
    <d v="2023-10-17T00:00:00"/>
    <x v="9"/>
    <x v="2"/>
    <x v="10"/>
    <x v="134"/>
    <x v="1397"/>
    <n v="11640"/>
    <n v="1973"/>
    <x v="6264"/>
  </r>
  <r>
    <d v="2023-10-17T00:00:00"/>
    <x v="9"/>
    <x v="2"/>
    <x v="10"/>
    <x v="131"/>
    <x v="1764"/>
    <n v="3529"/>
    <n v="583"/>
    <x v="31824"/>
  </r>
  <r>
    <d v="2023-10-17T00:00:00"/>
    <x v="9"/>
    <x v="2"/>
    <x v="10"/>
    <x v="146"/>
    <x v="3046"/>
    <n v="13851"/>
    <n v="1761"/>
    <x v="26256"/>
  </r>
  <r>
    <d v="2023-10-17T00:00:00"/>
    <x v="9"/>
    <x v="2"/>
    <x v="10"/>
    <x v="139"/>
    <x v="280"/>
    <n v="11680"/>
    <n v="2839"/>
    <x v="13589"/>
  </r>
  <r>
    <d v="2023-10-17T00:00:00"/>
    <x v="9"/>
    <x v="2"/>
    <x v="10"/>
    <x v="136"/>
    <x v="2039"/>
    <n v="13746"/>
    <n v="3302"/>
    <x v="1808"/>
  </r>
  <r>
    <d v="2023-10-17T00:00:00"/>
    <x v="9"/>
    <x v="2"/>
    <x v="10"/>
    <x v="143"/>
    <x v="6485"/>
    <n v="13049"/>
    <n v="3581"/>
    <x v="17565"/>
  </r>
  <r>
    <d v="2023-10-17T00:00:00"/>
    <x v="9"/>
    <x v="2"/>
    <x v="10"/>
    <x v="138"/>
    <x v="1334"/>
    <n v="17778"/>
    <n v="4178"/>
    <x v="20798"/>
  </r>
  <r>
    <d v="2023-10-17T00:00:00"/>
    <x v="9"/>
    <x v="2"/>
    <x v="10"/>
    <x v="135"/>
    <x v="794"/>
    <n v="18028"/>
    <n v="4158"/>
    <x v="37280"/>
  </r>
  <r>
    <d v="2023-10-17T00:00:00"/>
    <x v="9"/>
    <x v="2"/>
    <x v="10"/>
    <x v="140"/>
    <x v="3608"/>
    <n v="10276"/>
    <n v="2717"/>
    <x v="20775"/>
  </r>
  <r>
    <d v="2023-10-17T00:00:00"/>
    <x v="9"/>
    <x v="2"/>
    <x v="10"/>
    <x v="141"/>
    <x v="6334"/>
    <n v="10587"/>
    <n v="3187"/>
    <x v="34108"/>
  </r>
  <r>
    <d v="2023-10-17T00:00:00"/>
    <x v="9"/>
    <x v="2"/>
    <x v="10"/>
    <x v="133"/>
    <x v="3"/>
    <n v="34997"/>
    <n v="797"/>
    <x v="41477"/>
  </r>
  <r>
    <d v="2023-10-18T00:00:00"/>
    <x v="9"/>
    <x v="2"/>
    <x v="10"/>
    <x v="132"/>
    <x v="3"/>
    <n v="45776"/>
    <n v="170"/>
    <x v="42979"/>
  </r>
  <r>
    <d v="2023-10-18T00:00:00"/>
    <x v="9"/>
    <x v="2"/>
    <x v="10"/>
    <x v="50"/>
    <x v="4817"/>
    <n v="4141"/>
    <n v="1298"/>
    <x v="21791"/>
  </r>
  <r>
    <d v="2023-10-18T00:00:00"/>
    <x v="9"/>
    <x v="2"/>
    <x v="10"/>
    <x v="108"/>
    <x v="10377"/>
    <n v="3528"/>
    <n v="1186"/>
    <x v="31520"/>
  </r>
  <r>
    <d v="2023-10-18T00:00:00"/>
    <x v="9"/>
    <x v="2"/>
    <x v="10"/>
    <x v="137"/>
    <x v="1534"/>
    <n v="10917"/>
    <n v="3280"/>
    <x v="25197"/>
  </r>
  <r>
    <d v="2023-10-18T00:00:00"/>
    <x v="9"/>
    <x v="2"/>
    <x v="10"/>
    <x v="145"/>
    <x v="2820"/>
    <n v="11150"/>
    <n v="3119"/>
    <x v="29735"/>
  </r>
  <r>
    <d v="2023-10-18T00:00:00"/>
    <x v="9"/>
    <x v="2"/>
    <x v="10"/>
    <x v="68"/>
    <x v="9340"/>
    <n v="3047"/>
    <n v="1138"/>
    <x v="2748"/>
  </r>
  <r>
    <d v="2023-10-18T00:00:00"/>
    <x v="9"/>
    <x v="2"/>
    <x v="10"/>
    <x v="16"/>
    <x v="3596"/>
    <n v="12891"/>
    <n v="4265"/>
    <x v="42980"/>
  </r>
  <r>
    <d v="2023-10-18T00:00:00"/>
    <x v="9"/>
    <x v="2"/>
    <x v="10"/>
    <x v="142"/>
    <x v="9120"/>
    <n v="4810"/>
    <n v="802"/>
    <x v="11504"/>
  </r>
  <r>
    <d v="2023-10-18T00:00:00"/>
    <x v="9"/>
    <x v="2"/>
    <x v="10"/>
    <x v="144"/>
    <x v="2735"/>
    <n v="9815"/>
    <n v="1447"/>
    <x v="19081"/>
  </r>
  <r>
    <d v="2023-10-18T00:00:00"/>
    <x v="9"/>
    <x v="2"/>
    <x v="10"/>
    <x v="76"/>
    <x v="908"/>
    <n v="6470"/>
    <n v="2038"/>
    <x v="28342"/>
  </r>
  <r>
    <d v="2023-10-18T00:00:00"/>
    <x v="9"/>
    <x v="2"/>
    <x v="10"/>
    <x v="134"/>
    <x v="7036"/>
    <n v="11735"/>
    <n v="2154"/>
    <x v="18574"/>
  </r>
  <r>
    <d v="2023-10-18T00:00:00"/>
    <x v="9"/>
    <x v="2"/>
    <x v="10"/>
    <x v="131"/>
    <x v="5411"/>
    <n v="3532"/>
    <n v="885"/>
    <x v="15179"/>
  </r>
  <r>
    <d v="2023-10-18T00:00:00"/>
    <x v="9"/>
    <x v="2"/>
    <x v="10"/>
    <x v="146"/>
    <x v="1311"/>
    <n v="13720"/>
    <n v="2276"/>
    <x v="19616"/>
  </r>
  <r>
    <d v="2023-10-18T00:00:00"/>
    <x v="9"/>
    <x v="2"/>
    <x v="10"/>
    <x v="139"/>
    <x v="3493"/>
    <n v="11722"/>
    <n v="2886"/>
    <x v="23386"/>
  </r>
  <r>
    <d v="2023-10-18T00:00:00"/>
    <x v="9"/>
    <x v="2"/>
    <x v="10"/>
    <x v="136"/>
    <x v="8185"/>
    <n v="14032"/>
    <n v="3369"/>
    <x v="22708"/>
  </r>
  <r>
    <d v="2023-10-18T00:00:00"/>
    <x v="9"/>
    <x v="2"/>
    <x v="10"/>
    <x v="143"/>
    <x v="1159"/>
    <n v="13102"/>
    <n v="3121"/>
    <x v="22628"/>
  </r>
  <r>
    <d v="2023-10-18T00:00:00"/>
    <x v="9"/>
    <x v="2"/>
    <x v="10"/>
    <x v="138"/>
    <x v="3110"/>
    <n v="18084"/>
    <n v="4234"/>
    <x v="27758"/>
  </r>
  <r>
    <d v="2023-10-18T00:00:00"/>
    <x v="9"/>
    <x v="2"/>
    <x v="10"/>
    <x v="135"/>
    <x v="6243"/>
    <n v="18502"/>
    <n v="3607"/>
    <x v="21965"/>
  </r>
  <r>
    <d v="2023-10-18T00:00:00"/>
    <x v="9"/>
    <x v="2"/>
    <x v="10"/>
    <x v="140"/>
    <x v="48"/>
    <n v="10384"/>
    <n v="2482"/>
    <x v="13909"/>
  </r>
  <r>
    <d v="2023-10-18T00:00:00"/>
    <x v="9"/>
    <x v="2"/>
    <x v="10"/>
    <x v="141"/>
    <x v="3365"/>
    <n v="10774"/>
    <n v="3303"/>
    <x v="7144"/>
  </r>
  <r>
    <d v="2023-10-18T00:00:00"/>
    <x v="9"/>
    <x v="2"/>
    <x v="10"/>
    <x v="133"/>
    <x v="3"/>
    <n v="36568"/>
    <n v="88"/>
    <x v="42981"/>
  </r>
  <r>
    <d v="2023-10-19T00:00:00"/>
    <x v="9"/>
    <x v="2"/>
    <x v="10"/>
    <x v="132"/>
    <x v="3"/>
    <n v="42776"/>
    <n v="174"/>
    <x v="41943"/>
  </r>
  <r>
    <d v="2023-10-19T00:00:00"/>
    <x v="9"/>
    <x v="2"/>
    <x v="10"/>
    <x v="50"/>
    <x v="7732"/>
    <n v="4197"/>
    <n v="1404"/>
    <x v="14283"/>
  </r>
  <r>
    <d v="2023-10-19T00:00:00"/>
    <x v="9"/>
    <x v="2"/>
    <x v="10"/>
    <x v="108"/>
    <x v="2792"/>
    <n v="3365"/>
    <n v="1198"/>
    <x v="33944"/>
  </r>
  <r>
    <d v="2023-10-19T00:00:00"/>
    <x v="9"/>
    <x v="2"/>
    <x v="10"/>
    <x v="137"/>
    <x v="9741"/>
    <n v="10698"/>
    <n v="2911"/>
    <x v="3362"/>
  </r>
  <r>
    <d v="2023-10-19T00:00:00"/>
    <x v="9"/>
    <x v="2"/>
    <x v="10"/>
    <x v="145"/>
    <x v="938"/>
    <n v="10628"/>
    <n v="3163"/>
    <x v="29677"/>
  </r>
  <r>
    <d v="2023-10-19T00:00:00"/>
    <x v="9"/>
    <x v="2"/>
    <x v="10"/>
    <x v="68"/>
    <x v="7909"/>
    <n v="3097"/>
    <n v="1197"/>
    <x v="3291"/>
  </r>
  <r>
    <d v="2023-10-19T00:00:00"/>
    <x v="9"/>
    <x v="2"/>
    <x v="10"/>
    <x v="16"/>
    <x v="12526"/>
    <n v="13198"/>
    <n v="4226"/>
    <x v="42982"/>
  </r>
  <r>
    <d v="2023-10-19T00:00:00"/>
    <x v="9"/>
    <x v="2"/>
    <x v="10"/>
    <x v="142"/>
    <x v="8502"/>
    <n v="4731"/>
    <n v="1013"/>
    <x v="9903"/>
  </r>
  <r>
    <d v="2023-10-19T00:00:00"/>
    <x v="9"/>
    <x v="2"/>
    <x v="10"/>
    <x v="144"/>
    <x v="1136"/>
    <n v="9734"/>
    <n v="1082"/>
    <x v="16720"/>
  </r>
  <r>
    <d v="2023-10-19T00:00:00"/>
    <x v="9"/>
    <x v="2"/>
    <x v="10"/>
    <x v="76"/>
    <x v="235"/>
    <n v="6493"/>
    <n v="1975"/>
    <x v="883"/>
  </r>
  <r>
    <d v="2023-10-19T00:00:00"/>
    <x v="9"/>
    <x v="2"/>
    <x v="10"/>
    <x v="134"/>
    <x v="1575"/>
    <n v="11992"/>
    <n v="2094"/>
    <x v="22069"/>
  </r>
  <r>
    <d v="2023-10-19T00:00:00"/>
    <x v="9"/>
    <x v="2"/>
    <x v="10"/>
    <x v="131"/>
    <x v="9525"/>
    <n v="3622"/>
    <n v="967"/>
    <x v="4233"/>
  </r>
  <r>
    <d v="2023-10-19T00:00:00"/>
    <x v="9"/>
    <x v="2"/>
    <x v="10"/>
    <x v="146"/>
    <x v="3200"/>
    <n v="15478"/>
    <n v="2508"/>
    <x v="7131"/>
  </r>
  <r>
    <d v="2023-10-19T00:00:00"/>
    <x v="9"/>
    <x v="2"/>
    <x v="10"/>
    <x v="139"/>
    <x v="15913"/>
    <n v="11905"/>
    <n v="1064"/>
    <x v="34761"/>
  </r>
  <r>
    <d v="2023-10-19T00:00:00"/>
    <x v="9"/>
    <x v="2"/>
    <x v="10"/>
    <x v="136"/>
    <x v="7427"/>
    <n v="14303"/>
    <n v="3404"/>
    <x v="39008"/>
  </r>
  <r>
    <d v="2023-10-19T00:00:00"/>
    <x v="9"/>
    <x v="2"/>
    <x v="10"/>
    <x v="143"/>
    <x v="4949"/>
    <n v="13525"/>
    <n v="3200"/>
    <x v="25582"/>
  </r>
  <r>
    <d v="2023-10-19T00:00:00"/>
    <x v="9"/>
    <x v="2"/>
    <x v="10"/>
    <x v="138"/>
    <x v="17337"/>
    <n v="18351"/>
    <n v="3965"/>
    <x v="27532"/>
  </r>
  <r>
    <d v="2023-10-19T00:00:00"/>
    <x v="9"/>
    <x v="2"/>
    <x v="10"/>
    <x v="135"/>
    <x v="11876"/>
    <n v="18221"/>
    <n v="3427"/>
    <x v="42983"/>
  </r>
  <r>
    <d v="2023-10-19T00:00:00"/>
    <x v="9"/>
    <x v="2"/>
    <x v="10"/>
    <x v="140"/>
    <x v="2146"/>
    <n v="10281"/>
    <n v="2501"/>
    <x v="32931"/>
  </r>
  <r>
    <d v="2023-10-19T00:00:00"/>
    <x v="9"/>
    <x v="2"/>
    <x v="10"/>
    <x v="141"/>
    <x v="2001"/>
    <n v="10005"/>
    <n v="2986"/>
    <x v="29002"/>
  </r>
  <r>
    <d v="2023-10-19T00:00:00"/>
    <x v="9"/>
    <x v="2"/>
    <x v="10"/>
    <x v="133"/>
    <x v="3"/>
    <n v="35862"/>
    <n v="2408"/>
    <x v="42984"/>
  </r>
  <r>
    <d v="2023-10-20T00:00:00"/>
    <x v="9"/>
    <x v="2"/>
    <x v="10"/>
    <x v="132"/>
    <x v="3"/>
    <n v="5421"/>
    <n v="32"/>
    <x v="26705"/>
  </r>
  <r>
    <d v="2023-10-20T00:00:00"/>
    <x v="9"/>
    <x v="2"/>
    <x v="10"/>
    <x v="50"/>
    <x v="401"/>
    <n v="4424"/>
    <n v="1340"/>
    <x v="17769"/>
  </r>
  <r>
    <d v="2023-10-20T00:00:00"/>
    <x v="9"/>
    <x v="2"/>
    <x v="10"/>
    <x v="108"/>
    <x v="4258"/>
    <n v="3815"/>
    <n v="1224"/>
    <x v="17545"/>
  </r>
  <r>
    <d v="2023-10-20T00:00:00"/>
    <x v="9"/>
    <x v="2"/>
    <x v="10"/>
    <x v="137"/>
    <x v="5682"/>
    <n v="11605"/>
    <n v="3207"/>
    <x v="24240"/>
  </r>
  <r>
    <d v="2023-10-20T00:00:00"/>
    <x v="9"/>
    <x v="2"/>
    <x v="10"/>
    <x v="145"/>
    <x v="7484"/>
    <n v="11555"/>
    <n v="3582"/>
    <x v="6560"/>
  </r>
  <r>
    <d v="2023-10-20T00:00:00"/>
    <x v="9"/>
    <x v="2"/>
    <x v="10"/>
    <x v="68"/>
    <x v="8197"/>
    <n v="3161"/>
    <n v="969"/>
    <x v="30479"/>
  </r>
  <r>
    <d v="2023-10-20T00:00:00"/>
    <x v="9"/>
    <x v="2"/>
    <x v="10"/>
    <x v="16"/>
    <x v="3086"/>
    <n v="13382"/>
    <n v="4231"/>
    <x v="38267"/>
  </r>
  <r>
    <d v="2023-10-20T00:00:00"/>
    <x v="9"/>
    <x v="2"/>
    <x v="10"/>
    <x v="142"/>
    <x v="833"/>
    <n v="4889"/>
    <n v="1112"/>
    <x v="29987"/>
  </r>
  <r>
    <d v="2023-10-20T00:00:00"/>
    <x v="9"/>
    <x v="2"/>
    <x v="10"/>
    <x v="144"/>
    <x v="1193"/>
    <n v="10494"/>
    <n v="2128"/>
    <x v="8978"/>
  </r>
  <r>
    <d v="2023-10-20T00:00:00"/>
    <x v="9"/>
    <x v="2"/>
    <x v="10"/>
    <x v="76"/>
    <x v="5373"/>
    <n v="4677"/>
    <n v="2862"/>
    <x v="14230"/>
  </r>
  <r>
    <d v="2023-10-20T00:00:00"/>
    <x v="9"/>
    <x v="2"/>
    <x v="10"/>
    <x v="134"/>
    <x v="1271"/>
    <n v="11609"/>
    <n v="2162"/>
    <x v="3726"/>
  </r>
  <r>
    <d v="2023-10-20T00:00:00"/>
    <x v="9"/>
    <x v="2"/>
    <x v="10"/>
    <x v="131"/>
    <x v="4997"/>
    <n v="3696"/>
    <n v="871"/>
    <x v="15489"/>
  </r>
  <r>
    <d v="2023-10-20T00:00:00"/>
    <x v="9"/>
    <x v="2"/>
    <x v="10"/>
    <x v="146"/>
    <x v="4142"/>
    <n v="13363"/>
    <n v="1910"/>
    <x v="5605"/>
  </r>
  <r>
    <d v="2023-10-20T00:00:00"/>
    <x v="9"/>
    <x v="2"/>
    <x v="10"/>
    <x v="139"/>
    <x v="8208"/>
    <n v="12852"/>
    <n v="717"/>
    <x v="30101"/>
  </r>
  <r>
    <d v="2023-10-20T00:00:00"/>
    <x v="9"/>
    <x v="2"/>
    <x v="10"/>
    <x v="136"/>
    <x v="4988"/>
    <n v="13809"/>
    <n v="3634"/>
    <x v="40611"/>
  </r>
  <r>
    <d v="2023-10-20T00:00:00"/>
    <x v="9"/>
    <x v="2"/>
    <x v="10"/>
    <x v="143"/>
    <x v="4322"/>
    <n v="13246"/>
    <n v="3443"/>
    <x v="42985"/>
  </r>
  <r>
    <d v="2023-10-20T00:00:00"/>
    <x v="9"/>
    <x v="2"/>
    <x v="10"/>
    <x v="138"/>
    <x v="7973"/>
    <n v="18003"/>
    <n v="4816"/>
    <x v="11535"/>
  </r>
  <r>
    <d v="2023-10-20T00:00:00"/>
    <x v="9"/>
    <x v="2"/>
    <x v="10"/>
    <x v="135"/>
    <x v="2549"/>
    <n v="18192"/>
    <n v="3665"/>
    <x v="42986"/>
  </r>
  <r>
    <d v="2023-10-20T00:00:00"/>
    <x v="9"/>
    <x v="2"/>
    <x v="10"/>
    <x v="140"/>
    <x v="11728"/>
    <n v="10515"/>
    <n v="2511"/>
    <x v="2773"/>
  </r>
  <r>
    <d v="2023-10-20T00:00:00"/>
    <x v="9"/>
    <x v="2"/>
    <x v="10"/>
    <x v="141"/>
    <x v="14065"/>
    <n v="6795"/>
    <n v="3621"/>
    <x v="3750"/>
  </r>
  <r>
    <d v="2023-10-20T00:00:00"/>
    <x v="9"/>
    <x v="2"/>
    <x v="10"/>
    <x v="133"/>
    <x v="3"/>
    <n v="33250"/>
    <n v="3683"/>
    <x v="20021"/>
  </r>
  <r>
    <d v="2023-10-21T00:00:00"/>
    <x v="9"/>
    <x v="2"/>
    <x v="10"/>
    <x v="132"/>
    <x v="3"/>
    <n v="4164"/>
    <n v="10"/>
    <x v="31769"/>
  </r>
  <r>
    <d v="2023-10-21T00:00:00"/>
    <x v="9"/>
    <x v="2"/>
    <x v="10"/>
    <x v="50"/>
    <x v="3"/>
    <n v="5844"/>
    <n v="1384"/>
    <x v="24658"/>
  </r>
  <r>
    <d v="2023-10-21T00:00:00"/>
    <x v="9"/>
    <x v="2"/>
    <x v="10"/>
    <x v="108"/>
    <x v="801"/>
    <n v="6147"/>
    <n v="1547"/>
    <x v="18224"/>
  </r>
  <r>
    <d v="2023-10-21T00:00:00"/>
    <x v="9"/>
    <x v="2"/>
    <x v="10"/>
    <x v="137"/>
    <x v="8826"/>
    <n v="16204"/>
    <n v="4158"/>
    <x v="42624"/>
  </r>
  <r>
    <d v="2023-10-21T00:00:00"/>
    <x v="9"/>
    <x v="2"/>
    <x v="10"/>
    <x v="145"/>
    <x v="14645"/>
    <n v="15155"/>
    <n v="3441"/>
    <x v="22955"/>
  </r>
  <r>
    <d v="2023-10-21T00:00:00"/>
    <x v="9"/>
    <x v="2"/>
    <x v="10"/>
    <x v="68"/>
    <x v="8557"/>
    <n v="3118"/>
    <n v="1103"/>
    <x v="13217"/>
  </r>
  <r>
    <d v="2023-10-21T00:00:00"/>
    <x v="9"/>
    <x v="2"/>
    <x v="10"/>
    <x v="16"/>
    <x v="4109"/>
    <n v="11705"/>
    <n v="3688"/>
    <x v="20196"/>
  </r>
  <r>
    <d v="2023-10-21T00:00:00"/>
    <x v="9"/>
    <x v="2"/>
    <x v="10"/>
    <x v="142"/>
    <x v="5607"/>
    <n v="4026"/>
    <n v="920"/>
    <x v="9529"/>
  </r>
  <r>
    <d v="2023-10-21T00:00:00"/>
    <x v="9"/>
    <x v="2"/>
    <x v="10"/>
    <x v="144"/>
    <x v="389"/>
    <n v="9561"/>
    <n v="2000"/>
    <x v="4802"/>
  </r>
  <r>
    <d v="2023-10-21T00:00:00"/>
    <x v="9"/>
    <x v="2"/>
    <x v="10"/>
    <x v="76"/>
    <x v="8036"/>
    <n v="3939"/>
    <n v="2699"/>
    <x v="16869"/>
  </r>
  <r>
    <d v="2023-10-21T00:00:00"/>
    <x v="9"/>
    <x v="2"/>
    <x v="10"/>
    <x v="134"/>
    <x v="7079"/>
    <n v="7607"/>
    <n v="1674"/>
    <x v="6611"/>
  </r>
  <r>
    <d v="2023-10-21T00:00:00"/>
    <x v="9"/>
    <x v="2"/>
    <x v="10"/>
    <x v="131"/>
    <x v="1436"/>
    <n v="3595"/>
    <n v="961"/>
    <x v="29232"/>
  </r>
  <r>
    <d v="2023-10-21T00:00:00"/>
    <x v="9"/>
    <x v="2"/>
    <x v="10"/>
    <x v="146"/>
    <x v="3718"/>
    <n v="8100"/>
    <n v="1679"/>
    <x v="14810"/>
  </r>
  <r>
    <d v="2023-10-21T00:00:00"/>
    <x v="9"/>
    <x v="2"/>
    <x v="10"/>
    <x v="139"/>
    <x v="3"/>
    <n v="10812"/>
    <n v="61"/>
    <x v="1535"/>
  </r>
  <r>
    <d v="2023-10-21T00:00:00"/>
    <x v="9"/>
    <x v="2"/>
    <x v="10"/>
    <x v="136"/>
    <x v="1701"/>
    <n v="9467"/>
    <n v="964"/>
    <x v="6056"/>
  </r>
  <r>
    <d v="2023-10-21T00:00:00"/>
    <x v="9"/>
    <x v="2"/>
    <x v="10"/>
    <x v="143"/>
    <x v="1778"/>
    <n v="9630"/>
    <n v="2598"/>
    <x v="10072"/>
  </r>
  <r>
    <d v="2023-10-21T00:00:00"/>
    <x v="9"/>
    <x v="2"/>
    <x v="10"/>
    <x v="138"/>
    <x v="11697"/>
    <n v="13309"/>
    <n v="3607"/>
    <x v="39172"/>
  </r>
  <r>
    <d v="2023-10-21T00:00:00"/>
    <x v="9"/>
    <x v="2"/>
    <x v="10"/>
    <x v="135"/>
    <x v="9388"/>
    <n v="12126"/>
    <n v="3024"/>
    <x v="20304"/>
  </r>
  <r>
    <d v="2023-10-21T00:00:00"/>
    <x v="9"/>
    <x v="2"/>
    <x v="10"/>
    <x v="140"/>
    <x v="1774"/>
    <n v="7841"/>
    <n v="1551"/>
    <x v="1621"/>
  </r>
  <r>
    <d v="2023-10-21T00:00:00"/>
    <x v="9"/>
    <x v="2"/>
    <x v="10"/>
    <x v="141"/>
    <x v="7861"/>
    <n v="7311"/>
    <n v="2289"/>
    <x v="4062"/>
  </r>
  <r>
    <d v="2023-10-21T00:00:00"/>
    <x v="9"/>
    <x v="2"/>
    <x v="10"/>
    <x v="133"/>
    <x v="15561"/>
    <n v="17201"/>
    <n v="275"/>
    <x v="42987"/>
  </r>
  <r>
    <d v="2023-10-22T00:00:00"/>
    <x v="9"/>
    <x v="2"/>
    <x v="10"/>
    <x v="132"/>
    <x v="3"/>
    <n v="24488"/>
    <n v="84"/>
    <x v="1223"/>
  </r>
  <r>
    <d v="2023-10-22T00:00:00"/>
    <x v="9"/>
    <x v="2"/>
    <x v="10"/>
    <x v="50"/>
    <x v="5541"/>
    <n v="3703"/>
    <n v="971"/>
    <x v="24994"/>
  </r>
  <r>
    <d v="2023-10-22T00:00:00"/>
    <x v="9"/>
    <x v="2"/>
    <x v="10"/>
    <x v="108"/>
    <x v="334"/>
    <n v="5156"/>
    <n v="1287"/>
    <x v="13502"/>
  </r>
  <r>
    <d v="2023-10-22T00:00:00"/>
    <x v="9"/>
    <x v="2"/>
    <x v="10"/>
    <x v="137"/>
    <x v="3415"/>
    <n v="8492"/>
    <n v="2183"/>
    <x v="6616"/>
  </r>
  <r>
    <d v="2023-10-22T00:00:00"/>
    <x v="9"/>
    <x v="2"/>
    <x v="10"/>
    <x v="145"/>
    <x v="1720"/>
    <n v="8383"/>
    <n v="2132"/>
    <x v="8582"/>
  </r>
  <r>
    <d v="2023-10-22T00:00:00"/>
    <x v="9"/>
    <x v="2"/>
    <x v="10"/>
    <x v="68"/>
    <x v="5485"/>
    <n v="1880"/>
    <n v="785"/>
    <x v="31254"/>
  </r>
  <r>
    <d v="2023-10-22T00:00:00"/>
    <x v="9"/>
    <x v="2"/>
    <x v="10"/>
    <x v="16"/>
    <x v="1037"/>
    <n v="10240"/>
    <n v="3071"/>
    <x v="936"/>
  </r>
  <r>
    <d v="2023-10-22T00:00:00"/>
    <x v="9"/>
    <x v="2"/>
    <x v="10"/>
    <x v="142"/>
    <x v="8500"/>
    <n v="2806"/>
    <n v="572"/>
    <x v="3384"/>
  </r>
  <r>
    <d v="2023-10-22T00:00:00"/>
    <x v="9"/>
    <x v="2"/>
    <x v="10"/>
    <x v="144"/>
    <x v="9319"/>
    <n v="7486"/>
    <n v="2087"/>
    <x v="14151"/>
  </r>
  <r>
    <d v="2023-10-22T00:00:00"/>
    <x v="9"/>
    <x v="2"/>
    <x v="10"/>
    <x v="76"/>
    <x v="7554"/>
    <n v="2733"/>
    <n v="1619"/>
    <x v="32206"/>
  </r>
  <r>
    <d v="2023-10-22T00:00:00"/>
    <x v="9"/>
    <x v="2"/>
    <x v="10"/>
    <x v="134"/>
    <x v="1084"/>
    <n v="4754"/>
    <n v="1151"/>
    <x v="29013"/>
  </r>
  <r>
    <d v="2023-10-22T00:00:00"/>
    <x v="9"/>
    <x v="2"/>
    <x v="10"/>
    <x v="131"/>
    <x v="1633"/>
    <n v="3422"/>
    <n v="814"/>
    <x v="13852"/>
  </r>
  <r>
    <d v="2023-10-22T00:00:00"/>
    <x v="9"/>
    <x v="2"/>
    <x v="10"/>
    <x v="146"/>
    <x v="248"/>
    <n v="4570"/>
    <n v="1074"/>
    <x v="11678"/>
  </r>
  <r>
    <d v="2023-10-22T00:00:00"/>
    <x v="9"/>
    <x v="2"/>
    <x v="10"/>
    <x v="139"/>
    <x v="3"/>
    <n v="6255"/>
    <n v="19"/>
    <x v="7341"/>
  </r>
  <r>
    <d v="2023-10-22T00:00:00"/>
    <x v="9"/>
    <x v="2"/>
    <x v="10"/>
    <x v="136"/>
    <x v="7851"/>
    <n v="6430"/>
    <n v="1905"/>
    <x v="22351"/>
  </r>
  <r>
    <d v="2023-10-22T00:00:00"/>
    <x v="9"/>
    <x v="2"/>
    <x v="10"/>
    <x v="143"/>
    <x v="71"/>
    <n v="5924"/>
    <n v="1587"/>
    <x v="33173"/>
  </r>
  <r>
    <d v="2023-10-22T00:00:00"/>
    <x v="9"/>
    <x v="2"/>
    <x v="10"/>
    <x v="138"/>
    <x v="7998"/>
    <n v="9572"/>
    <n v="2588"/>
    <x v="978"/>
  </r>
  <r>
    <d v="2023-10-22T00:00:00"/>
    <x v="9"/>
    <x v="2"/>
    <x v="10"/>
    <x v="135"/>
    <x v="12041"/>
    <n v="5926"/>
    <n v="1671"/>
    <x v="20600"/>
  </r>
  <r>
    <d v="2023-10-22T00:00:00"/>
    <x v="9"/>
    <x v="2"/>
    <x v="10"/>
    <x v="140"/>
    <x v="11757"/>
    <n v="5280"/>
    <n v="1316"/>
    <x v="13640"/>
  </r>
  <r>
    <d v="2023-10-22T00:00:00"/>
    <x v="9"/>
    <x v="2"/>
    <x v="10"/>
    <x v="141"/>
    <x v="5764"/>
    <n v="6298"/>
    <n v="1603"/>
    <x v="19295"/>
  </r>
  <r>
    <d v="2023-10-22T00:00:00"/>
    <x v="9"/>
    <x v="2"/>
    <x v="10"/>
    <x v="133"/>
    <x v="7644"/>
    <n v="16120"/>
    <n v="35"/>
    <x v="23815"/>
  </r>
  <r>
    <d v="2023-10-23T00:00:00"/>
    <x v="9"/>
    <x v="2"/>
    <x v="10"/>
    <x v="132"/>
    <x v="3"/>
    <n v="43935"/>
    <n v="184"/>
    <x v="42988"/>
  </r>
  <r>
    <d v="2023-10-23T00:00:00"/>
    <x v="9"/>
    <x v="2"/>
    <x v="10"/>
    <x v="50"/>
    <x v="6166"/>
    <n v="4013"/>
    <n v="1226"/>
    <x v="10613"/>
  </r>
  <r>
    <d v="2023-10-23T00:00:00"/>
    <x v="9"/>
    <x v="2"/>
    <x v="10"/>
    <x v="108"/>
    <x v="5236"/>
    <n v="3747"/>
    <n v="1392"/>
    <x v="6919"/>
  </r>
  <r>
    <d v="2023-10-23T00:00:00"/>
    <x v="9"/>
    <x v="2"/>
    <x v="10"/>
    <x v="137"/>
    <x v="6933"/>
    <n v="10368"/>
    <n v="2519"/>
    <x v="17245"/>
  </r>
  <r>
    <d v="2023-10-23T00:00:00"/>
    <x v="9"/>
    <x v="2"/>
    <x v="10"/>
    <x v="145"/>
    <x v="10873"/>
    <n v="10842"/>
    <n v="2864"/>
    <x v="19805"/>
  </r>
  <r>
    <d v="2023-10-23T00:00:00"/>
    <x v="9"/>
    <x v="2"/>
    <x v="10"/>
    <x v="68"/>
    <x v="3941"/>
    <n v="2990"/>
    <n v="1020"/>
    <x v="31749"/>
  </r>
  <r>
    <d v="2023-10-23T00:00:00"/>
    <x v="9"/>
    <x v="2"/>
    <x v="10"/>
    <x v="16"/>
    <x v="14229"/>
    <n v="15898"/>
    <n v="4897"/>
    <x v="20284"/>
  </r>
  <r>
    <d v="2023-10-23T00:00:00"/>
    <x v="9"/>
    <x v="2"/>
    <x v="10"/>
    <x v="142"/>
    <x v="9499"/>
    <n v="4514"/>
    <n v="985"/>
    <x v="7619"/>
  </r>
  <r>
    <d v="2023-10-23T00:00:00"/>
    <x v="9"/>
    <x v="2"/>
    <x v="10"/>
    <x v="144"/>
    <x v="2497"/>
    <n v="9639"/>
    <n v="1367"/>
    <x v="35484"/>
  </r>
  <r>
    <d v="2023-10-23T00:00:00"/>
    <x v="9"/>
    <x v="2"/>
    <x v="10"/>
    <x v="76"/>
    <x v="4337"/>
    <n v="5814"/>
    <n v="2651"/>
    <x v="13886"/>
  </r>
  <r>
    <d v="2023-10-23T00:00:00"/>
    <x v="9"/>
    <x v="2"/>
    <x v="10"/>
    <x v="134"/>
    <x v="10418"/>
    <n v="11951"/>
    <n v="2057"/>
    <x v="6836"/>
  </r>
  <r>
    <d v="2023-10-23T00:00:00"/>
    <x v="9"/>
    <x v="2"/>
    <x v="10"/>
    <x v="131"/>
    <x v="11953"/>
    <n v="3077"/>
    <n v="649"/>
    <x v="358"/>
  </r>
  <r>
    <d v="2023-10-23T00:00:00"/>
    <x v="9"/>
    <x v="2"/>
    <x v="10"/>
    <x v="146"/>
    <x v="10921"/>
    <n v="13771"/>
    <n v="2174"/>
    <x v="37046"/>
  </r>
  <r>
    <d v="2023-10-23T00:00:00"/>
    <x v="9"/>
    <x v="2"/>
    <x v="10"/>
    <x v="139"/>
    <x v="4140"/>
    <n v="11325"/>
    <n v="48"/>
    <x v="15528"/>
  </r>
  <r>
    <d v="2023-10-23T00:00:00"/>
    <x v="9"/>
    <x v="2"/>
    <x v="10"/>
    <x v="136"/>
    <x v="7200"/>
    <n v="10696"/>
    <n v="40"/>
    <x v="14695"/>
  </r>
  <r>
    <d v="2023-10-23T00:00:00"/>
    <x v="9"/>
    <x v="2"/>
    <x v="10"/>
    <x v="143"/>
    <x v="14567"/>
    <n v="12731"/>
    <n v="2986"/>
    <x v="35487"/>
  </r>
  <r>
    <d v="2023-10-23T00:00:00"/>
    <x v="9"/>
    <x v="2"/>
    <x v="10"/>
    <x v="138"/>
    <x v="8069"/>
    <n v="17700"/>
    <n v="4457"/>
    <x v="25230"/>
  </r>
  <r>
    <d v="2023-10-23T00:00:00"/>
    <x v="9"/>
    <x v="2"/>
    <x v="10"/>
    <x v="135"/>
    <x v="6787"/>
    <n v="12740"/>
    <n v="2456"/>
    <x v="81"/>
  </r>
  <r>
    <d v="2023-10-23T00:00:00"/>
    <x v="9"/>
    <x v="2"/>
    <x v="10"/>
    <x v="140"/>
    <x v="10719"/>
    <n v="10205"/>
    <n v="2554"/>
    <x v="29663"/>
  </r>
  <r>
    <d v="2023-10-23T00:00:00"/>
    <x v="9"/>
    <x v="2"/>
    <x v="10"/>
    <x v="141"/>
    <x v="10269"/>
    <n v="10698"/>
    <n v="3054"/>
    <x v="252"/>
  </r>
  <r>
    <d v="2023-10-23T00:00:00"/>
    <x v="9"/>
    <x v="2"/>
    <x v="10"/>
    <x v="133"/>
    <x v="2011"/>
    <n v="28285"/>
    <n v="1184"/>
    <x v="21650"/>
  </r>
  <r>
    <d v="2023-10-24T00:00:00"/>
    <x v="9"/>
    <x v="2"/>
    <x v="10"/>
    <x v="132"/>
    <x v="3"/>
    <n v="45090"/>
    <n v="176"/>
    <x v="42989"/>
  </r>
  <r>
    <d v="2023-10-24T00:00:00"/>
    <x v="9"/>
    <x v="2"/>
    <x v="10"/>
    <x v="50"/>
    <x v="14476"/>
    <n v="3987"/>
    <n v="1192"/>
    <x v="3003"/>
  </r>
  <r>
    <d v="2023-10-24T00:00:00"/>
    <x v="9"/>
    <x v="2"/>
    <x v="10"/>
    <x v="108"/>
    <x v="833"/>
    <n v="3492"/>
    <n v="1114"/>
    <x v="29233"/>
  </r>
  <r>
    <d v="2023-10-24T00:00:00"/>
    <x v="9"/>
    <x v="2"/>
    <x v="10"/>
    <x v="137"/>
    <x v="11226"/>
    <n v="7993"/>
    <n v="1995"/>
    <x v="16880"/>
  </r>
  <r>
    <d v="2023-10-24T00:00:00"/>
    <x v="9"/>
    <x v="2"/>
    <x v="10"/>
    <x v="145"/>
    <x v="2605"/>
    <n v="8504"/>
    <n v="1818"/>
    <x v="3567"/>
  </r>
  <r>
    <d v="2023-10-24T00:00:00"/>
    <x v="9"/>
    <x v="2"/>
    <x v="10"/>
    <x v="68"/>
    <x v="10388"/>
    <n v="3104"/>
    <n v="1069"/>
    <x v="12731"/>
  </r>
  <r>
    <d v="2023-10-24T00:00:00"/>
    <x v="9"/>
    <x v="2"/>
    <x v="10"/>
    <x v="16"/>
    <x v="2820"/>
    <n v="13445"/>
    <n v="4251"/>
    <x v="7671"/>
  </r>
  <r>
    <d v="2023-10-24T00:00:00"/>
    <x v="9"/>
    <x v="2"/>
    <x v="10"/>
    <x v="142"/>
    <x v="8737"/>
    <n v="4834"/>
    <n v="970"/>
    <x v="19150"/>
  </r>
  <r>
    <d v="2023-10-24T00:00:00"/>
    <x v="9"/>
    <x v="2"/>
    <x v="10"/>
    <x v="144"/>
    <x v="5111"/>
    <n v="9990"/>
    <n v="2280"/>
    <x v="9821"/>
  </r>
  <r>
    <d v="2023-10-24T00:00:00"/>
    <x v="9"/>
    <x v="2"/>
    <x v="10"/>
    <x v="76"/>
    <x v="15951"/>
    <n v="6207"/>
    <n v="2767"/>
    <x v="13502"/>
  </r>
  <r>
    <d v="2023-10-24T00:00:00"/>
    <x v="9"/>
    <x v="2"/>
    <x v="10"/>
    <x v="134"/>
    <x v="8514"/>
    <n v="11915"/>
    <n v="1948"/>
    <x v="11690"/>
  </r>
  <r>
    <d v="2023-10-24T00:00:00"/>
    <x v="9"/>
    <x v="2"/>
    <x v="10"/>
    <x v="131"/>
    <x v="7990"/>
    <n v="3437"/>
    <n v="897"/>
    <x v="15269"/>
  </r>
  <r>
    <d v="2023-10-24T00:00:00"/>
    <x v="9"/>
    <x v="2"/>
    <x v="10"/>
    <x v="146"/>
    <x v="3335"/>
    <n v="12999"/>
    <n v="2254"/>
    <x v="252"/>
  </r>
  <r>
    <d v="2023-10-24T00:00:00"/>
    <x v="9"/>
    <x v="2"/>
    <x v="10"/>
    <x v="139"/>
    <x v="3"/>
    <n v="12551"/>
    <n v="47"/>
    <x v="15646"/>
  </r>
  <r>
    <d v="2023-10-24T00:00:00"/>
    <x v="9"/>
    <x v="2"/>
    <x v="10"/>
    <x v="136"/>
    <x v="11688"/>
    <n v="12753"/>
    <n v="38"/>
    <x v="14475"/>
  </r>
  <r>
    <d v="2023-10-24T00:00:00"/>
    <x v="9"/>
    <x v="2"/>
    <x v="10"/>
    <x v="143"/>
    <x v="13150"/>
    <n v="12632"/>
    <n v="3022"/>
    <x v="9713"/>
  </r>
  <r>
    <d v="2023-10-24T00:00:00"/>
    <x v="9"/>
    <x v="2"/>
    <x v="10"/>
    <x v="138"/>
    <x v="1126"/>
    <n v="16387"/>
    <n v="4234"/>
    <x v="19734"/>
  </r>
  <r>
    <d v="2023-10-24T00:00:00"/>
    <x v="9"/>
    <x v="2"/>
    <x v="10"/>
    <x v="135"/>
    <x v="563"/>
    <n v="17990"/>
    <n v="3646"/>
    <x v="574"/>
  </r>
  <r>
    <d v="2023-10-24T00:00:00"/>
    <x v="9"/>
    <x v="2"/>
    <x v="10"/>
    <x v="140"/>
    <x v="5297"/>
    <n v="10354"/>
    <n v="2564"/>
    <x v="1095"/>
  </r>
  <r>
    <d v="2023-10-24T00:00:00"/>
    <x v="9"/>
    <x v="2"/>
    <x v="10"/>
    <x v="141"/>
    <x v="6301"/>
    <n v="10606"/>
    <n v="3107"/>
    <x v="36149"/>
  </r>
  <r>
    <d v="2023-10-24T00:00:00"/>
    <x v="9"/>
    <x v="2"/>
    <x v="10"/>
    <x v="133"/>
    <x v="3"/>
    <n v="35926"/>
    <n v="3640"/>
    <x v="23431"/>
  </r>
  <r>
    <d v="2023-10-25T00:00:00"/>
    <x v="9"/>
    <x v="2"/>
    <x v="10"/>
    <x v="132"/>
    <x v="3"/>
    <n v="45033"/>
    <n v="159"/>
    <x v="42990"/>
  </r>
  <r>
    <d v="2023-10-25T00:00:00"/>
    <x v="9"/>
    <x v="2"/>
    <x v="10"/>
    <x v="50"/>
    <x v="12012"/>
    <n v="4138"/>
    <n v="1183"/>
    <x v="17164"/>
  </r>
  <r>
    <d v="2023-10-25T00:00:00"/>
    <x v="9"/>
    <x v="2"/>
    <x v="10"/>
    <x v="108"/>
    <x v="10033"/>
    <n v="3694"/>
    <n v="1144"/>
    <x v="16788"/>
  </r>
  <r>
    <d v="2023-10-25T00:00:00"/>
    <x v="9"/>
    <x v="2"/>
    <x v="10"/>
    <x v="137"/>
    <x v="6492"/>
    <n v="10336"/>
    <n v="2583"/>
    <x v="10097"/>
  </r>
  <r>
    <d v="2023-10-25T00:00:00"/>
    <x v="9"/>
    <x v="2"/>
    <x v="10"/>
    <x v="145"/>
    <x v="2556"/>
    <n v="10432"/>
    <n v="2704"/>
    <x v="27929"/>
  </r>
  <r>
    <d v="2023-10-25T00:00:00"/>
    <x v="9"/>
    <x v="2"/>
    <x v="10"/>
    <x v="68"/>
    <x v="4780"/>
    <n v="3024"/>
    <n v="1044"/>
    <x v="1214"/>
  </r>
  <r>
    <d v="2023-10-25T00:00:00"/>
    <x v="9"/>
    <x v="2"/>
    <x v="10"/>
    <x v="16"/>
    <x v="10979"/>
    <n v="12671"/>
    <n v="4496"/>
    <x v="34160"/>
  </r>
  <r>
    <d v="2023-10-25T00:00:00"/>
    <x v="9"/>
    <x v="2"/>
    <x v="10"/>
    <x v="142"/>
    <x v="9525"/>
    <n v="4951"/>
    <n v="1050"/>
    <x v="14351"/>
  </r>
  <r>
    <d v="2023-10-25T00:00:00"/>
    <x v="9"/>
    <x v="2"/>
    <x v="10"/>
    <x v="144"/>
    <x v="12502"/>
    <n v="10048"/>
    <n v="1781"/>
    <x v="18230"/>
  </r>
  <r>
    <d v="2023-10-25T00:00:00"/>
    <x v="9"/>
    <x v="2"/>
    <x v="10"/>
    <x v="76"/>
    <x v="184"/>
    <n v="6326"/>
    <n v="2318"/>
    <x v="4435"/>
  </r>
  <r>
    <d v="2023-10-25T00:00:00"/>
    <x v="9"/>
    <x v="2"/>
    <x v="10"/>
    <x v="134"/>
    <x v="3407"/>
    <n v="11480"/>
    <n v="2032"/>
    <x v="26696"/>
  </r>
  <r>
    <d v="2023-10-25T00:00:00"/>
    <x v="9"/>
    <x v="2"/>
    <x v="10"/>
    <x v="131"/>
    <x v="8381"/>
    <n v="3234"/>
    <n v="720"/>
    <x v="25828"/>
  </r>
  <r>
    <d v="2023-10-25T00:00:00"/>
    <x v="9"/>
    <x v="2"/>
    <x v="10"/>
    <x v="146"/>
    <x v="6914"/>
    <n v="13726"/>
    <n v="2002"/>
    <x v="3497"/>
  </r>
  <r>
    <d v="2023-10-25T00:00:00"/>
    <x v="9"/>
    <x v="2"/>
    <x v="10"/>
    <x v="139"/>
    <x v="13694"/>
    <n v="12582"/>
    <n v="51"/>
    <x v="19334"/>
  </r>
  <r>
    <d v="2023-10-25T00:00:00"/>
    <x v="9"/>
    <x v="2"/>
    <x v="10"/>
    <x v="136"/>
    <x v="10566"/>
    <n v="12884"/>
    <n v="39"/>
    <x v="37272"/>
  </r>
  <r>
    <d v="2023-10-25T00:00:00"/>
    <x v="9"/>
    <x v="2"/>
    <x v="10"/>
    <x v="143"/>
    <x v="630"/>
    <n v="12779"/>
    <n v="2331"/>
    <x v="35475"/>
  </r>
  <r>
    <d v="2023-10-25T00:00:00"/>
    <x v="9"/>
    <x v="2"/>
    <x v="10"/>
    <x v="138"/>
    <x v="9320"/>
    <n v="11416"/>
    <n v="2960"/>
    <x v="19992"/>
  </r>
  <r>
    <d v="2023-10-25T00:00:00"/>
    <x v="9"/>
    <x v="2"/>
    <x v="10"/>
    <x v="135"/>
    <x v="11648"/>
    <n v="17966"/>
    <n v="3346"/>
    <x v="2828"/>
  </r>
  <r>
    <d v="2023-10-25T00:00:00"/>
    <x v="9"/>
    <x v="2"/>
    <x v="10"/>
    <x v="140"/>
    <x v="9471"/>
    <n v="10393"/>
    <n v="2511"/>
    <x v="32473"/>
  </r>
  <r>
    <d v="2023-10-25T00:00:00"/>
    <x v="9"/>
    <x v="2"/>
    <x v="10"/>
    <x v="141"/>
    <x v="12032"/>
    <n v="10705"/>
    <n v="2876"/>
    <x v="15062"/>
  </r>
  <r>
    <d v="2023-10-25T00:00:00"/>
    <x v="9"/>
    <x v="2"/>
    <x v="10"/>
    <x v="133"/>
    <x v="3"/>
    <n v="36175"/>
    <n v="3061"/>
    <x v="37510"/>
  </r>
  <r>
    <d v="2023-10-26T00:00:00"/>
    <x v="9"/>
    <x v="2"/>
    <x v="10"/>
    <x v="132"/>
    <x v="3"/>
    <n v="46098"/>
    <n v="173"/>
    <x v="34340"/>
  </r>
  <r>
    <d v="2023-10-26T00:00:00"/>
    <x v="9"/>
    <x v="2"/>
    <x v="10"/>
    <x v="50"/>
    <x v="1648"/>
    <n v="3985"/>
    <n v="1209"/>
    <x v="272"/>
  </r>
  <r>
    <d v="2023-10-26T00:00:00"/>
    <x v="9"/>
    <x v="2"/>
    <x v="10"/>
    <x v="108"/>
    <x v="3"/>
    <n v="3919"/>
    <n v="1256"/>
    <x v="778"/>
  </r>
  <r>
    <d v="2023-10-26T00:00:00"/>
    <x v="9"/>
    <x v="2"/>
    <x v="10"/>
    <x v="137"/>
    <x v="9706"/>
    <n v="10968"/>
    <n v="3227"/>
    <x v="17255"/>
  </r>
  <r>
    <d v="2023-10-26T00:00:00"/>
    <x v="9"/>
    <x v="2"/>
    <x v="10"/>
    <x v="145"/>
    <x v="16967"/>
    <n v="10629"/>
    <n v="2369"/>
    <x v="5475"/>
  </r>
  <r>
    <d v="2023-10-26T00:00:00"/>
    <x v="9"/>
    <x v="2"/>
    <x v="10"/>
    <x v="68"/>
    <x v="7415"/>
    <n v="3056"/>
    <n v="1166"/>
    <x v="31539"/>
  </r>
  <r>
    <d v="2023-10-26T00:00:00"/>
    <x v="9"/>
    <x v="2"/>
    <x v="10"/>
    <x v="16"/>
    <x v="10460"/>
    <n v="13022"/>
    <n v="4309"/>
    <x v="42991"/>
  </r>
  <r>
    <d v="2023-10-26T00:00:00"/>
    <x v="9"/>
    <x v="2"/>
    <x v="10"/>
    <x v="142"/>
    <x v="3488"/>
    <n v="4890"/>
    <n v="1058"/>
    <x v="16999"/>
  </r>
  <r>
    <d v="2023-10-26T00:00:00"/>
    <x v="9"/>
    <x v="2"/>
    <x v="10"/>
    <x v="144"/>
    <x v="205"/>
    <n v="10396"/>
    <n v="2281"/>
    <x v="12268"/>
  </r>
  <r>
    <d v="2023-10-26T00:00:00"/>
    <x v="9"/>
    <x v="2"/>
    <x v="10"/>
    <x v="76"/>
    <x v="8687"/>
    <n v="6377"/>
    <n v="2680"/>
    <x v="15677"/>
  </r>
  <r>
    <d v="2023-10-26T00:00:00"/>
    <x v="9"/>
    <x v="2"/>
    <x v="10"/>
    <x v="134"/>
    <x v="1964"/>
    <n v="12044"/>
    <n v="2033"/>
    <x v="10329"/>
  </r>
  <r>
    <d v="2023-10-26T00:00:00"/>
    <x v="9"/>
    <x v="2"/>
    <x v="10"/>
    <x v="131"/>
    <x v="7672"/>
    <n v="3483"/>
    <n v="814"/>
    <x v="5929"/>
  </r>
  <r>
    <d v="2023-10-26T00:00:00"/>
    <x v="9"/>
    <x v="2"/>
    <x v="10"/>
    <x v="146"/>
    <x v="9310"/>
    <n v="13906"/>
    <n v="2174"/>
    <x v="8655"/>
  </r>
  <r>
    <d v="2023-10-26T00:00:00"/>
    <x v="9"/>
    <x v="2"/>
    <x v="10"/>
    <x v="139"/>
    <x v="3"/>
    <n v="17062"/>
    <n v="74"/>
    <x v="736"/>
  </r>
  <r>
    <d v="2023-10-26T00:00:00"/>
    <x v="9"/>
    <x v="2"/>
    <x v="10"/>
    <x v="136"/>
    <x v="3"/>
    <n v="17117"/>
    <n v="56"/>
    <x v="18459"/>
  </r>
  <r>
    <d v="2023-10-26T00:00:00"/>
    <x v="9"/>
    <x v="2"/>
    <x v="10"/>
    <x v="143"/>
    <x v="3819"/>
    <n v="12957"/>
    <n v="3165"/>
    <x v="23840"/>
  </r>
  <r>
    <d v="2023-10-26T00:00:00"/>
    <x v="9"/>
    <x v="2"/>
    <x v="10"/>
    <x v="138"/>
    <x v="3433"/>
    <n v="18642"/>
    <n v="139"/>
    <x v="12994"/>
  </r>
  <r>
    <d v="2023-10-26T00:00:00"/>
    <x v="9"/>
    <x v="2"/>
    <x v="10"/>
    <x v="135"/>
    <x v="3"/>
    <n v="18390"/>
    <n v="3438"/>
    <x v="42593"/>
  </r>
  <r>
    <d v="2023-10-26T00:00:00"/>
    <x v="9"/>
    <x v="2"/>
    <x v="10"/>
    <x v="140"/>
    <x v="5819"/>
    <n v="10377"/>
    <n v="2434"/>
    <x v="6273"/>
  </r>
  <r>
    <d v="2023-10-26T00:00:00"/>
    <x v="9"/>
    <x v="2"/>
    <x v="10"/>
    <x v="141"/>
    <x v="5819"/>
    <n v="10980"/>
    <n v="3020"/>
    <x v="1744"/>
  </r>
  <r>
    <d v="2023-10-26T00:00:00"/>
    <x v="9"/>
    <x v="2"/>
    <x v="10"/>
    <x v="133"/>
    <x v="3"/>
    <n v="37413"/>
    <n v="4331"/>
    <x v="42992"/>
  </r>
  <r>
    <d v="2023-10-27T00:00:00"/>
    <x v="9"/>
    <x v="2"/>
    <x v="10"/>
    <x v="132"/>
    <x v="3"/>
    <n v="47893"/>
    <n v="198"/>
    <x v="42993"/>
  </r>
  <r>
    <d v="2023-10-27T00:00:00"/>
    <x v="9"/>
    <x v="2"/>
    <x v="10"/>
    <x v="50"/>
    <x v="11688"/>
    <n v="4916"/>
    <n v="1326"/>
    <x v="16793"/>
  </r>
  <r>
    <d v="2023-10-27T00:00:00"/>
    <x v="9"/>
    <x v="2"/>
    <x v="10"/>
    <x v="108"/>
    <x v="11079"/>
    <n v="4568"/>
    <n v="1481"/>
    <x v="14373"/>
  </r>
  <r>
    <d v="2023-10-27T00:00:00"/>
    <x v="9"/>
    <x v="2"/>
    <x v="10"/>
    <x v="137"/>
    <x v="14121"/>
    <n v="12728"/>
    <n v="3495"/>
    <x v="22696"/>
  </r>
  <r>
    <d v="2023-10-27T00:00:00"/>
    <x v="9"/>
    <x v="2"/>
    <x v="10"/>
    <x v="145"/>
    <x v="19102"/>
    <n v="12477"/>
    <n v="2933"/>
    <x v="42994"/>
  </r>
  <r>
    <d v="2023-10-27T00:00:00"/>
    <x v="9"/>
    <x v="2"/>
    <x v="10"/>
    <x v="68"/>
    <x v="957"/>
    <n v="3228"/>
    <n v="1197"/>
    <x v="14947"/>
  </r>
  <r>
    <d v="2023-10-27T00:00:00"/>
    <x v="9"/>
    <x v="2"/>
    <x v="10"/>
    <x v="16"/>
    <x v="8235"/>
    <n v="13732"/>
    <n v="4572"/>
    <x v="42995"/>
  </r>
  <r>
    <d v="2023-10-27T00:00:00"/>
    <x v="9"/>
    <x v="2"/>
    <x v="10"/>
    <x v="142"/>
    <x v="5470"/>
    <n v="4946"/>
    <n v="1068"/>
    <x v="7969"/>
  </r>
  <r>
    <d v="2023-10-27T00:00:00"/>
    <x v="9"/>
    <x v="2"/>
    <x v="10"/>
    <x v="144"/>
    <x v="2413"/>
    <n v="11689"/>
    <n v="2285"/>
    <x v="12330"/>
  </r>
  <r>
    <d v="2023-10-27T00:00:00"/>
    <x v="9"/>
    <x v="2"/>
    <x v="10"/>
    <x v="76"/>
    <x v="9693"/>
    <n v="6160"/>
    <n v="2398"/>
    <x v="9681"/>
  </r>
  <r>
    <d v="2023-10-27T00:00:00"/>
    <x v="9"/>
    <x v="2"/>
    <x v="10"/>
    <x v="134"/>
    <x v="5379"/>
    <n v="11519"/>
    <n v="1986"/>
    <x v="42996"/>
  </r>
  <r>
    <d v="2023-10-27T00:00:00"/>
    <x v="9"/>
    <x v="2"/>
    <x v="10"/>
    <x v="131"/>
    <x v="9078"/>
    <n v="3919"/>
    <n v="788"/>
    <x v="13276"/>
  </r>
  <r>
    <d v="2023-10-27T00:00:00"/>
    <x v="9"/>
    <x v="2"/>
    <x v="10"/>
    <x v="146"/>
    <x v="4906"/>
    <n v="13396"/>
    <n v="2087"/>
    <x v="26179"/>
  </r>
  <r>
    <d v="2023-10-27T00:00:00"/>
    <x v="9"/>
    <x v="2"/>
    <x v="10"/>
    <x v="139"/>
    <x v="3"/>
    <n v="22104"/>
    <n v="81"/>
    <x v="35096"/>
  </r>
  <r>
    <d v="2023-10-27T00:00:00"/>
    <x v="9"/>
    <x v="2"/>
    <x v="10"/>
    <x v="136"/>
    <x v="10547"/>
    <n v="18178"/>
    <n v="45"/>
    <x v="35410"/>
  </r>
  <r>
    <d v="2023-10-27T00:00:00"/>
    <x v="9"/>
    <x v="2"/>
    <x v="10"/>
    <x v="143"/>
    <x v="7515"/>
    <n v="13378"/>
    <n v="3249"/>
    <x v="15260"/>
  </r>
  <r>
    <d v="2023-10-27T00:00:00"/>
    <x v="9"/>
    <x v="2"/>
    <x v="10"/>
    <x v="138"/>
    <x v="3"/>
    <n v="20059"/>
    <n v="120"/>
    <x v="29786"/>
  </r>
  <r>
    <d v="2023-10-27T00:00:00"/>
    <x v="9"/>
    <x v="2"/>
    <x v="10"/>
    <x v="135"/>
    <x v="19103"/>
    <n v="9981"/>
    <n v="1869"/>
    <x v="26286"/>
  </r>
  <r>
    <d v="2023-10-27T00:00:00"/>
    <x v="9"/>
    <x v="2"/>
    <x v="10"/>
    <x v="140"/>
    <x v="162"/>
    <n v="8346"/>
    <n v="2364"/>
    <x v="16396"/>
  </r>
  <r>
    <d v="2023-10-27T00:00:00"/>
    <x v="9"/>
    <x v="2"/>
    <x v="10"/>
    <x v="141"/>
    <x v="5142"/>
    <n v="11310"/>
    <n v="3063"/>
    <x v="297"/>
  </r>
  <r>
    <d v="2023-10-27T00:00:00"/>
    <x v="9"/>
    <x v="2"/>
    <x v="10"/>
    <x v="133"/>
    <x v="3"/>
    <n v="38597"/>
    <n v="4541"/>
    <x v="42997"/>
  </r>
  <r>
    <d v="2023-10-28T00:00:00"/>
    <x v="9"/>
    <x v="2"/>
    <x v="10"/>
    <x v="132"/>
    <x v="3"/>
    <n v="44283"/>
    <n v="202"/>
    <x v="41966"/>
  </r>
  <r>
    <d v="2023-10-28T00:00:00"/>
    <x v="9"/>
    <x v="2"/>
    <x v="10"/>
    <x v="50"/>
    <x v="3"/>
    <n v="6741"/>
    <n v="1507"/>
    <x v="11657"/>
  </r>
  <r>
    <d v="2023-10-28T00:00:00"/>
    <x v="9"/>
    <x v="2"/>
    <x v="10"/>
    <x v="108"/>
    <x v="10446"/>
    <n v="5849"/>
    <n v="431"/>
    <x v="1004"/>
  </r>
  <r>
    <d v="2023-10-28T00:00:00"/>
    <x v="9"/>
    <x v="2"/>
    <x v="10"/>
    <x v="137"/>
    <x v="2777"/>
    <n v="14904"/>
    <n v="3190"/>
    <x v="20640"/>
  </r>
  <r>
    <d v="2023-10-28T00:00:00"/>
    <x v="9"/>
    <x v="2"/>
    <x v="10"/>
    <x v="145"/>
    <x v="9187"/>
    <n v="14517"/>
    <n v="3544"/>
    <x v="35012"/>
  </r>
  <r>
    <d v="2023-10-28T00:00:00"/>
    <x v="9"/>
    <x v="2"/>
    <x v="10"/>
    <x v="68"/>
    <x v="6967"/>
    <n v="3061"/>
    <n v="1307"/>
    <x v="1945"/>
  </r>
  <r>
    <d v="2023-10-28T00:00:00"/>
    <x v="9"/>
    <x v="2"/>
    <x v="10"/>
    <x v="16"/>
    <x v="6803"/>
    <n v="11585"/>
    <n v="3678"/>
    <x v="22988"/>
  </r>
  <r>
    <d v="2023-10-28T00:00:00"/>
    <x v="9"/>
    <x v="2"/>
    <x v="10"/>
    <x v="142"/>
    <x v="8716"/>
    <n v="4358"/>
    <n v="793"/>
    <x v="10587"/>
  </r>
  <r>
    <d v="2023-10-28T00:00:00"/>
    <x v="9"/>
    <x v="2"/>
    <x v="10"/>
    <x v="144"/>
    <x v="10450"/>
    <n v="10165"/>
    <n v="2109"/>
    <x v="23175"/>
  </r>
  <r>
    <d v="2023-10-28T00:00:00"/>
    <x v="9"/>
    <x v="2"/>
    <x v="10"/>
    <x v="76"/>
    <x v="5787"/>
    <n v="4172"/>
    <n v="2177"/>
    <x v="10872"/>
  </r>
  <r>
    <d v="2023-10-28T00:00:00"/>
    <x v="9"/>
    <x v="2"/>
    <x v="10"/>
    <x v="134"/>
    <x v="10590"/>
    <n v="7806"/>
    <n v="1754"/>
    <x v="42998"/>
  </r>
  <r>
    <d v="2023-10-28T00:00:00"/>
    <x v="9"/>
    <x v="2"/>
    <x v="10"/>
    <x v="131"/>
    <x v="6150"/>
    <n v="3635"/>
    <n v="939"/>
    <x v="3990"/>
  </r>
  <r>
    <d v="2023-10-28T00:00:00"/>
    <x v="9"/>
    <x v="2"/>
    <x v="10"/>
    <x v="146"/>
    <x v="10434"/>
    <n v="7709"/>
    <n v="1481"/>
    <x v="3813"/>
  </r>
  <r>
    <d v="2023-10-28T00:00:00"/>
    <x v="9"/>
    <x v="2"/>
    <x v="10"/>
    <x v="139"/>
    <x v="3"/>
    <n v="16316"/>
    <n v="47"/>
    <x v="19881"/>
  </r>
  <r>
    <d v="2023-10-28T00:00:00"/>
    <x v="9"/>
    <x v="2"/>
    <x v="10"/>
    <x v="136"/>
    <x v="3"/>
    <n v="12638"/>
    <n v="39"/>
    <x v="24182"/>
  </r>
  <r>
    <d v="2023-10-28T00:00:00"/>
    <x v="9"/>
    <x v="2"/>
    <x v="10"/>
    <x v="143"/>
    <x v="3516"/>
    <n v="9363"/>
    <n v="2503"/>
    <x v="30199"/>
  </r>
  <r>
    <d v="2023-10-28T00:00:00"/>
    <x v="9"/>
    <x v="2"/>
    <x v="10"/>
    <x v="138"/>
    <x v="3"/>
    <n v="22150"/>
    <n v="64"/>
    <x v="9156"/>
  </r>
  <r>
    <d v="2023-10-28T00:00:00"/>
    <x v="9"/>
    <x v="2"/>
    <x v="10"/>
    <x v="135"/>
    <x v="10427"/>
    <n v="8469"/>
    <n v="25"/>
    <x v="1851"/>
  </r>
  <r>
    <d v="2023-10-28T00:00:00"/>
    <x v="9"/>
    <x v="2"/>
    <x v="10"/>
    <x v="140"/>
    <x v="12965"/>
    <n v="6190"/>
    <n v="2206"/>
    <x v="17934"/>
  </r>
  <r>
    <d v="2023-10-28T00:00:00"/>
    <x v="9"/>
    <x v="2"/>
    <x v="10"/>
    <x v="141"/>
    <x v="29"/>
    <n v="9064"/>
    <n v="2115"/>
    <x v="35713"/>
  </r>
  <r>
    <d v="2023-10-28T00:00:00"/>
    <x v="9"/>
    <x v="2"/>
    <x v="10"/>
    <x v="133"/>
    <x v="3"/>
    <n v="27959"/>
    <n v="3547"/>
    <x v="40575"/>
  </r>
  <r>
    <d v="2023-10-29T00:00:00"/>
    <x v="9"/>
    <x v="2"/>
    <x v="10"/>
    <x v="132"/>
    <x v="3"/>
    <n v="23167"/>
    <n v="86"/>
    <x v="34980"/>
  </r>
  <r>
    <d v="2023-10-29T00:00:00"/>
    <x v="9"/>
    <x v="2"/>
    <x v="10"/>
    <x v="50"/>
    <x v="9135"/>
    <n v="2573"/>
    <n v="751"/>
    <x v="12529"/>
  </r>
  <r>
    <d v="2023-10-29T00:00:00"/>
    <x v="9"/>
    <x v="2"/>
    <x v="10"/>
    <x v="108"/>
    <x v="8860"/>
    <n v="4835"/>
    <n v="27"/>
    <x v="25906"/>
  </r>
  <r>
    <d v="2023-10-29T00:00:00"/>
    <x v="9"/>
    <x v="2"/>
    <x v="10"/>
    <x v="137"/>
    <x v="9424"/>
    <n v="8151"/>
    <n v="1835"/>
    <x v="30080"/>
  </r>
  <r>
    <d v="2023-10-29T00:00:00"/>
    <x v="9"/>
    <x v="2"/>
    <x v="10"/>
    <x v="145"/>
    <x v="11393"/>
    <n v="8021"/>
    <n v="1848"/>
    <x v="3020"/>
  </r>
  <r>
    <d v="2023-10-29T00:00:00"/>
    <x v="9"/>
    <x v="2"/>
    <x v="10"/>
    <x v="68"/>
    <x v="1"/>
    <n v="1921"/>
    <n v="833"/>
    <x v="30999"/>
  </r>
  <r>
    <d v="2023-10-29T00:00:00"/>
    <x v="9"/>
    <x v="2"/>
    <x v="10"/>
    <x v="16"/>
    <x v="3222"/>
    <n v="9196"/>
    <n v="2649"/>
    <x v="6240"/>
  </r>
  <r>
    <d v="2023-10-29T00:00:00"/>
    <x v="9"/>
    <x v="2"/>
    <x v="10"/>
    <x v="142"/>
    <x v="3668"/>
    <n v="2567"/>
    <n v="510"/>
    <x v="19532"/>
  </r>
  <r>
    <d v="2023-10-29T00:00:00"/>
    <x v="9"/>
    <x v="2"/>
    <x v="10"/>
    <x v="144"/>
    <x v="236"/>
    <n v="7583"/>
    <n v="1391"/>
    <x v="13139"/>
  </r>
  <r>
    <d v="2023-10-29T00:00:00"/>
    <x v="9"/>
    <x v="2"/>
    <x v="10"/>
    <x v="76"/>
    <x v="9507"/>
    <n v="2378"/>
    <n v="1488"/>
    <x v="34323"/>
  </r>
  <r>
    <d v="2023-10-29T00:00:00"/>
    <x v="9"/>
    <x v="2"/>
    <x v="10"/>
    <x v="134"/>
    <x v="7310"/>
    <n v="4776"/>
    <n v="1285"/>
    <x v="14425"/>
  </r>
  <r>
    <d v="2023-10-29T00:00:00"/>
    <x v="9"/>
    <x v="2"/>
    <x v="10"/>
    <x v="131"/>
    <x v="10220"/>
    <n v="3040"/>
    <n v="750"/>
    <x v="10047"/>
  </r>
  <r>
    <d v="2023-10-29T00:00:00"/>
    <x v="9"/>
    <x v="2"/>
    <x v="10"/>
    <x v="146"/>
    <x v="2257"/>
    <n v="4591"/>
    <n v="870"/>
    <x v="16371"/>
  </r>
  <r>
    <d v="2023-10-29T00:00:00"/>
    <x v="9"/>
    <x v="2"/>
    <x v="10"/>
    <x v="139"/>
    <x v="3"/>
    <n v="16237"/>
    <n v="29"/>
    <x v="23978"/>
  </r>
  <r>
    <d v="2023-10-29T00:00:00"/>
    <x v="9"/>
    <x v="2"/>
    <x v="10"/>
    <x v="136"/>
    <x v="3"/>
    <n v="7862"/>
    <n v="384"/>
    <x v="13134"/>
  </r>
  <r>
    <d v="2023-10-29T00:00:00"/>
    <x v="9"/>
    <x v="2"/>
    <x v="10"/>
    <x v="143"/>
    <x v="7978"/>
    <n v="5840"/>
    <n v="1679"/>
    <x v="20933"/>
  </r>
  <r>
    <d v="2023-10-29T00:00:00"/>
    <x v="9"/>
    <x v="2"/>
    <x v="10"/>
    <x v="138"/>
    <x v="3"/>
    <n v="13006"/>
    <n v="33"/>
    <x v="15459"/>
  </r>
  <r>
    <d v="2023-10-29T00:00:00"/>
    <x v="9"/>
    <x v="2"/>
    <x v="10"/>
    <x v="135"/>
    <x v="5829"/>
    <n v="4010"/>
    <n v="18"/>
    <x v="19300"/>
  </r>
  <r>
    <d v="2023-10-29T00:00:00"/>
    <x v="9"/>
    <x v="2"/>
    <x v="10"/>
    <x v="140"/>
    <x v="9751"/>
    <n v="3992"/>
    <n v="1630"/>
    <x v="12142"/>
  </r>
  <r>
    <d v="2023-10-29T00:00:00"/>
    <x v="9"/>
    <x v="2"/>
    <x v="10"/>
    <x v="141"/>
    <x v="6855"/>
    <n v="6322"/>
    <n v="1528"/>
    <x v="17871"/>
  </r>
  <r>
    <d v="2023-10-29T00:00:00"/>
    <x v="9"/>
    <x v="2"/>
    <x v="10"/>
    <x v="133"/>
    <x v="1145"/>
    <n v="17998"/>
    <n v="3248"/>
    <x v="37208"/>
  </r>
  <r>
    <d v="2023-10-30T00:00:00"/>
    <x v="9"/>
    <x v="2"/>
    <x v="10"/>
    <x v="132"/>
    <x v="3"/>
    <n v="44853"/>
    <n v="178"/>
    <x v="42932"/>
  </r>
  <r>
    <d v="2023-10-30T00:00:00"/>
    <x v="9"/>
    <x v="2"/>
    <x v="10"/>
    <x v="50"/>
    <x v="13710"/>
    <n v="4117"/>
    <n v="1231"/>
    <x v="9357"/>
  </r>
  <r>
    <d v="2023-10-30T00:00:00"/>
    <x v="9"/>
    <x v="2"/>
    <x v="10"/>
    <x v="108"/>
    <x v="6108"/>
    <n v="3851"/>
    <n v="220"/>
    <x v="28435"/>
  </r>
  <r>
    <d v="2023-10-30T00:00:00"/>
    <x v="9"/>
    <x v="2"/>
    <x v="10"/>
    <x v="137"/>
    <x v="2381"/>
    <n v="11061"/>
    <n v="2920"/>
    <x v="5414"/>
  </r>
  <r>
    <d v="2023-10-30T00:00:00"/>
    <x v="9"/>
    <x v="2"/>
    <x v="10"/>
    <x v="145"/>
    <x v="5987"/>
    <n v="11462"/>
    <n v="2691"/>
    <x v="35409"/>
  </r>
  <r>
    <d v="2023-10-30T00:00:00"/>
    <x v="9"/>
    <x v="2"/>
    <x v="10"/>
    <x v="68"/>
    <x v="5787"/>
    <n v="2917"/>
    <n v="1097"/>
    <x v="15174"/>
  </r>
  <r>
    <d v="2023-10-30T00:00:00"/>
    <x v="9"/>
    <x v="2"/>
    <x v="10"/>
    <x v="16"/>
    <x v="719"/>
    <n v="14433"/>
    <n v="3037"/>
    <x v="42999"/>
  </r>
  <r>
    <d v="2023-10-30T00:00:00"/>
    <x v="9"/>
    <x v="2"/>
    <x v="10"/>
    <x v="142"/>
    <x v="8189"/>
    <n v="4865"/>
    <n v="972"/>
    <x v="5983"/>
  </r>
  <r>
    <d v="2023-10-30T00:00:00"/>
    <x v="9"/>
    <x v="2"/>
    <x v="10"/>
    <x v="144"/>
    <x v="5201"/>
    <n v="10201"/>
    <n v="2764"/>
    <x v="34410"/>
  </r>
  <r>
    <d v="2023-10-30T00:00:00"/>
    <x v="9"/>
    <x v="2"/>
    <x v="10"/>
    <x v="76"/>
    <x v="10194"/>
    <n v="6591"/>
    <n v="2358"/>
    <x v="34233"/>
  </r>
  <r>
    <d v="2023-10-30T00:00:00"/>
    <x v="9"/>
    <x v="2"/>
    <x v="10"/>
    <x v="134"/>
    <x v="1633"/>
    <n v="11826"/>
    <n v="1945"/>
    <x v="5027"/>
  </r>
  <r>
    <d v="2023-10-30T00:00:00"/>
    <x v="9"/>
    <x v="2"/>
    <x v="10"/>
    <x v="131"/>
    <x v="8717"/>
    <n v="3063"/>
    <n v="647"/>
    <x v="2400"/>
  </r>
  <r>
    <d v="2023-10-30T00:00:00"/>
    <x v="9"/>
    <x v="2"/>
    <x v="10"/>
    <x v="146"/>
    <x v="2260"/>
    <n v="13841"/>
    <n v="1992"/>
    <x v="26052"/>
  </r>
  <r>
    <d v="2023-10-30T00:00:00"/>
    <x v="9"/>
    <x v="2"/>
    <x v="10"/>
    <x v="139"/>
    <x v="3"/>
    <n v="17254"/>
    <n v="54"/>
    <x v="30598"/>
  </r>
  <r>
    <d v="2023-10-30T00:00:00"/>
    <x v="9"/>
    <x v="2"/>
    <x v="10"/>
    <x v="136"/>
    <x v="3"/>
    <n v="16815"/>
    <n v="102"/>
    <x v="17535"/>
  </r>
  <r>
    <d v="2023-10-30T00:00:00"/>
    <x v="9"/>
    <x v="2"/>
    <x v="10"/>
    <x v="143"/>
    <x v="8283"/>
    <n v="12571"/>
    <n v="2689"/>
    <x v="18054"/>
  </r>
  <r>
    <d v="2023-10-30T00:00:00"/>
    <x v="9"/>
    <x v="2"/>
    <x v="10"/>
    <x v="138"/>
    <x v="12425"/>
    <n v="11808"/>
    <n v="24"/>
    <x v="32645"/>
  </r>
  <r>
    <d v="2023-10-30T00:00:00"/>
    <x v="9"/>
    <x v="2"/>
    <x v="10"/>
    <x v="135"/>
    <x v="121"/>
    <n v="13071"/>
    <n v="30"/>
    <x v="12716"/>
  </r>
  <r>
    <d v="2023-10-30T00:00:00"/>
    <x v="9"/>
    <x v="2"/>
    <x v="10"/>
    <x v="140"/>
    <x v="7029"/>
    <n v="9154"/>
    <n v="2616"/>
    <x v="17312"/>
  </r>
  <r>
    <d v="2023-10-30T00:00:00"/>
    <x v="9"/>
    <x v="2"/>
    <x v="10"/>
    <x v="141"/>
    <x v="4257"/>
    <n v="10930"/>
    <n v="2861"/>
    <x v="22312"/>
  </r>
  <r>
    <d v="2023-10-30T00:00:00"/>
    <x v="9"/>
    <x v="2"/>
    <x v="10"/>
    <x v="133"/>
    <x v="9477"/>
    <n v="30020"/>
    <n v="2550"/>
    <x v="43000"/>
  </r>
  <r>
    <d v="2023-10-31T00:00:00"/>
    <x v="9"/>
    <x v="2"/>
    <x v="10"/>
    <x v="132"/>
    <x v="3"/>
    <n v="46027"/>
    <n v="192"/>
    <x v="43001"/>
  </r>
  <r>
    <d v="2023-10-31T00:00:00"/>
    <x v="9"/>
    <x v="2"/>
    <x v="10"/>
    <x v="50"/>
    <x v="15919"/>
    <n v="4370"/>
    <n v="1189"/>
    <x v="798"/>
  </r>
  <r>
    <d v="2023-10-31T00:00:00"/>
    <x v="9"/>
    <x v="2"/>
    <x v="10"/>
    <x v="108"/>
    <x v="6634"/>
    <n v="3585"/>
    <n v="1275"/>
    <x v="24761"/>
  </r>
  <r>
    <d v="2023-10-31T00:00:00"/>
    <x v="9"/>
    <x v="2"/>
    <x v="10"/>
    <x v="137"/>
    <x v="10102"/>
    <n v="8693"/>
    <n v="1886"/>
    <x v="8502"/>
  </r>
  <r>
    <d v="2023-10-31T00:00:00"/>
    <x v="9"/>
    <x v="2"/>
    <x v="10"/>
    <x v="145"/>
    <x v="11137"/>
    <n v="8968"/>
    <n v="1828"/>
    <x v="43002"/>
  </r>
  <r>
    <d v="2023-10-31T00:00:00"/>
    <x v="9"/>
    <x v="2"/>
    <x v="10"/>
    <x v="68"/>
    <x v="9611"/>
    <n v="3081"/>
    <n v="1096"/>
    <x v="4097"/>
  </r>
  <r>
    <d v="2023-10-31T00:00:00"/>
    <x v="9"/>
    <x v="2"/>
    <x v="10"/>
    <x v="16"/>
    <x v="745"/>
    <n v="12389"/>
    <n v="2822"/>
    <x v="3826"/>
  </r>
  <r>
    <d v="2023-10-31T00:00:00"/>
    <x v="9"/>
    <x v="2"/>
    <x v="10"/>
    <x v="142"/>
    <x v="5668"/>
    <n v="4888"/>
    <n v="971"/>
    <x v="25237"/>
  </r>
  <r>
    <d v="2023-10-31T00:00:00"/>
    <x v="9"/>
    <x v="2"/>
    <x v="10"/>
    <x v="144"/>
    <x v="1450"/>
    <n v="10939"/>
    <n v="2311"/>
    <x v="26065"/>
  </r>
  <r>
    <d v="2023-10-31T00:00:00"/>
    <x v="9"/>
    <x v="2"/>
    <x v="10"/>
    <x v="76"/>
    <x v="7109"/>
    <n v="6646"/>
    <n v="1988"/>
    <x v="5180"/>
  </r>
  <r>
    <d v="2023-10-31T00:00:00"/>
    <x v="9"/>
    <x v="2"/>
    <x v="10"/>
    <x v="134"/>
    <x v="13671"/>
    <n v="12097"/>
    <n v="2002"/>
    <x v="8236"/>
  </r>
  <r>
    <d v="2023-10-31T00:00:00"/>
    <x v="9"/>
    <x v="2"/>
    <x v="10"/>
    <x v="131"/>
    <x v="8662"/>
    <n v="3613"/>
    <n v="928"/>
    <x v="30135"/>
  </r>
  <r>
    <d v="2023-10-31T00:00:00"/>
    <x v="9"/>
    <x v="2"/>
    <x v="10"/>
    <x v="146"/>
    <x v="11212"/>
    <n v="14301"/>
    <n v="2153"/>
    <x v="34175"/>
  </r>
  <r>
    <d v="2023-10-31T00:00:00"/>
    <x v="9"/>
    <x v="2"/>
    <x v="10"/>
    <x v="139"/>
    <x v="1282"/>
    <n v="14542"/>
    <n v="148"/>
    <x v="17290"/>
  </r>
  <r>
    <d v="2023-10-31T00:00:00"/>
    <x v="9"/>
    <x v="2"/>
    <x v="10"/>
    <x v="136"/>
    <x v="3"/>
    <n v="18035"/>
    <n v="60"/>
    <x v="9462"/>
  </r>
  <r>
    <d v="2023-10-31T00:00:00"/>
    <x v="9"/>
    <x v="2"/>
    <x v="10"/>
    <x v="143"/>
    <x v="9562"/>
    <n v="13056"/>
    <n v="3011"/>
    <x v="26488"/>
  </r>
  <r>
    <d v="2023-10-31T00:00:00"/>
    <x v="9"/>
    <x v="2"/>
    <x v="10"/>
    <x v="138"/>
    <x v="9449"/>
    <n v="15423"/>
    <n v="46"/>
    <x v="29540"/>
  </r>
  <r>
    <d v="2023-10-31T00:00:00"/>
    <x v="9"/>
    <x v="2"/>
    <x v="10"/>
    <x v="135"/>
    <x v="3"/>
    <n v="20339"/>
    <n v="96"/>
    <x v="27296"/>
  </r>
  <r>
    <d v="2023-10-31T00:00:00"/>
    <x v="9"/>
    <x v="2"/>
    <x v="10"/>
    <x v="140"/>
    <x v="12844"/>
    <n v="8433"/>
    <n v="2779"/>
    <x v="556"/>
  </r>
  <r>
    <d v="2023-10-31T00:00:00"/>
    <x v="9"/>
    <x v="2"/>
    <x v="10"/>
    <x v="141"/>
    <x v="1105"/>
    <n v="11357"/>
    <n v="3114"/>
    <x v="8751"/>
  </r>
  <r>
    <d v="2023-10-31T00:00:00"/>
    <x v="9"/>
    <x v="2"/>
    <x v="10"/>
    <x v="133"/>
    <x v="3"/>
    <n v="35846"/>
    <n v="5654"/>
    <x v="12704"/>
  </r>
  <r>
    <d v="2023-11-01T00:00:00"/>
    <x v="10"/>
    <x v="2"/>
    <x v="10"/>
    <x v="132"/>
    <x v="3"/>
    <n v="40457"/>
    <n v="86"/>
    <x v="38976"/>
  </r>
  <r>
    <d v="2023-11-01T00:00:00"/>
    <x v="10"/>
    <x v="2"/>
    <x v="10"/>
    <x v="50"/>
    <x v="7372"/>
    <n v="4172"/>
    <n v="1159"/>
    <x v="1712"/>
  </r>
  <r>
    <d v="2023-11-01T00:00:00"/>
    <x v="10"/>
    <x v="2"/>
    <x v="10"/>
    <x v="108"/>
    <x v="5006"/>
    <n v="3673"/>
    <n v="1134"/>
    <x v="35219"/>
  </r>
  <r>
    <d v="2023-11-01T00:00:00"/>
    <x v="10"/>
    <x v="2"/>
    <x v="10"/>
    <x v="137"/>
    <x v="8133"/>
    <n v="10618"/>
    <n v="3020"/>
    <x v="3472"/>
  </r>
  <r>
    <d v="2023-11-01T00:00:00"/>
    <x v="10"/>
    <x v="2"/>
    <x v="10"/>
    <x v="145"/>
    <x v="11063"/>
    <n v="13216"/>
    <n v="3079"/>
    <x v="717"/>
  </r>
  <r>
    <d v="2023-11-01T00:00:00"/>
    <x v="10"/>
    <x v="2"/>
    <x v="10"/>
    <x v="68"/>
    <x v="779"/>
    <n v="3068"/>
    <n v="1079"/>
    <x v="31749"/>
  </r>
  <r>
    <d v="2023-11-01T00:00:00"/>
    <x v="10"/>
    <x v="2"/>
    <x v="10"/>
    <x v="16"/>
    <x v="7498"/>
    <n v="9776"/>
    <n v="2487"/>
    <x v="6604"/>
  </r>
  <r>
    <d v="2023-11-01T00:00:00"/>
    <x v="10"/>
    <x v="2"/>
    <x v="10"/>
    <x v="142"/>
    <x v="11974"/>
    <n v="4451"/>
    <n v="902"/>
    <x v="32856"/>
  </r>
  <r>
    <d v="2023-11-01T00:00:00"/>
    <x v="10"/>
    <x v="2"/>
    <x v="10"/>
    <x v="144"/>
    <x v="4946"/>
    <n v="9971"/>
    <n v="1969"/>
    <x v="4848"/>
  </r>
  <r>
    <d v="2023-11-01T00:00:00"/>
    <x v="10"/>
    <x v="2"/>
    <x v="10"/>
    <x v="76"/>
    <x v="9570"/>
    <n v="5654"/>
    <n v="2463"/>
    <x v="8737"/>
  </r>
  <r>
    <d v="2023-11-01T00:00:00"/>
    <x v="10"/>
    <x v="2"/>
    <x v="10"/>
    <x v="134"/>
    <x v="3585"/>
    <n v="7824"/>
    <n v="1898"/>
    <x v="5985"/>
  </r>
  <r>
    <d v="2023-11-01T00:00:00"/>
    <x v="10"/>
    <x v="2"/>
    <x v="10"/>
    <x v="131"/>
    <x v="4717"/>
    <n v="3179"/>
    <n v="757"/>
    <x v="31922"/>
  </r>
  <r>
    <d v="2023-11-01T00:00:00"/>
    <x v="10"/>
    <x v="2"/>
    <x v="10"/>
    <x v="146"/>
    <x v="5374"/>
    <n v="8154"/>
    <n v="1617"/>
    <x v="8419"/>
  </r>
  <r>
    <d v="2023-11-01T00:00:00"/>
    <x v="10"/>
    <x v="2"/>
    <x v="10"/>
    <x v="139"/>
    <x v="10279"/>
    <n v="9972"/>
    <n v="25"/>
    <x v="4599"/>
  </r>
  <r>
    <d v="2023-11-01T00:00:00"/>
    <x v="10"/>
    <x v="2"/>
    <x v="10"/>
    <x v="136"/>
    <x v="15971"/>
    <n v="13382"/>
    <n v="21"/>
    <x v="22741"/>
  </r>
  <r>
    <d v="2023-11-01T00:00:00"/>
    <x v="10"/>
    <x v="2"/>
    <x v="10"/>
    <x v="143"/>
    <x v="2886"/>
    <n v="11343"/>
    <n v="2836"/>
    <x v="15360"/>
  </r>
  <r>
    <d v="2023-11-01T00:00:00"/>
    <x v="10"/>
    <x v="2"/>
    <x v="10"/>
    <x v="138"/>
    <x v="2371"/>
    <n v="14065"/>
    <n v="32"/>
    <x v="6453"/>
  </r>
  <r>
    <d v="2023-11-01T00:00:00"/>
    <x v="10"/>
    <x v="2"/>
    <x v="10"/>
    <x v="135"/>
    <x v="9533"/>
    <n v="12781"/>
    <n v="407"/>
    <x v="7431"/>
  </r>
  <r>
    <d v="2023-11-01T00:00:00"/>
    <x v="10"/>
    <x v="2"/>
    <x v="10"/>
    <x v="140"/>
    <x v="9359"/>
    <n v="8661"/>
    <n v="2347"/>
    <x v="18629"/>
  </r>
  <r>
    <d v="2023-11-01T00:00:00"/>
    <x v="10"/>
    <x v="2"/>
    <x v="10"/>
    <x v="141"/>
    <x v="2712"/>
    <n v="10535"/>
    <n v="3610"/>
    <x v="31613"/>
  </r>
  <r>
    <d v="2023-11-01T00:00:00"/>
    <x v="10"/>
    <x v="2"/>
    <x v="10"/>
    <x v="133"/>
    <x v="3"/>
    <n v="31485"/>
    <n v="7891"/>
    <x v="43003"/>
  </r>
  <r>
    <d v="2023-11-02T00:00:00"/>
    <x v="10"/>
    <x v="2"/>
    <x v="10"/>
    <x v="132"/>
    <x v="3"/>
    <n v="3249"/>
    <n v="5"/>
    <x v="13301"/>
  </r>
  <r>
    <d v="2023-11-02T00:00:00"/>
    <x v="10"/>
    <x v="2"/>
    <x v="10"/>
    <x v="50"/>
    <x v="647"/>
    <n v="2798"/>
    <n v="804"/>
    <x v="31738"/>
  </r>
  <r>
    <d v="2023-11-02T00:00:00"/>
    <x v="10"/>
    <x v="2"/>
    <x v="10"/>
    <x v="108"/>
    <x v="5266"/>
    <n v="2449"/>
    <n v="785"/>
    <x v="4222"/>
  </r>
  <r>
    <d v="2023-11-02T00:00:00"/>
    <x v="10"/>
    <x v="2"/>
    <x v="10"/>
    <x v="137"/>
    <x v="9911"/>
    <n v="6367"/>
    <n v="2189"/>
    <x v="32230"/>
  </r>
  <r>
    <d v="2023-11-02T00:00:00"/>
    <x v="10"/>
    <x v="2"/>
    <x v="10"/>
    <x v="145"/>
    <x v="4285"/>
    <n v="6638"/>
    <n v="1740"/>
    <x v="7875"/>
  </r>
  <r>
    <d v="2023-11-02T00:00:00"/>
    <x v="10"/>
    <x v="2"/>
    <x v="10"/>
    <x v="68"/>
    <x v="1033"/>
    <n v="2023"/>
    <n v="833"/>
    <x v="12905"/>
  </r>
  <r>
    <d v="2023-11-02T00:00:00"/>
    <x v="10"/>
    <x v="2"/>
    <x v="10"/>
    <x v="16"/>
    <x v="1939"/>
    <n v="7254"/>
    <n v="2032"/>
    <x v="586"/>
  </r>
  <r>
    <d v="2023-11-02T00:00:00"/>
    <x v="10"/>
    <x v="2"/>
    <x v="10"/>
    <x v="142"/>
    <x v="4151"/>
    <n v="3147"/>
    <n v="733"/>
    <x v="9685"/>
  </r>
  <r>
    <d v="2023-11-02T00:00:00"/>
    <x v="10"/>
    <x v="2"/>
    <x v="10"/>
    <x v="144"/>
    <x v="5508"/>
    <n v="8325"/>
    <n v="1651"/>
    <x v="1806"/>
  </r>
  <r>
    <d v="2023-11-02T00:00:00"/>
    <x v="10"/>
    <x v="2"/>
    <x v="10"/>
    <x v="76"/>
    <x v="3850"/>
    <n v="3671"/>
    <n v="1394"/>
    <x v="2524"/>
  </r>
  <r>
    <d v="2023-11-02T00:00:00"/>
    <x v="10"/>
    <x v="2"/>
    <x v="10"/>
    <x v="134"/>
    <x v="4543"/>
    <n v="4657"/>
    <n v="1022"/>
    <x v="24629"/>
  </r>
  <r>
    <d v="2023-11-02T00:00:00"/>
    <x v="10"/>
    <x v="2"/>
    <x v="10"/>
    <x v="131"/>
    <x v="6887"/>
    <n v="2560"/>
    <n v="608"/>
    <x v="30687"/>
  </r>
  <r>
    <d v="2023-11-02T00:00:00"/>
    <x v="10"/>
    <x v="2"/>
    <x v="10"/>
    <x v="146"/>
    <x v="1764"/>
    <n v="4982"/>
    <n v="1175"/>
    <x v="12678"/>
  </r>
  <r>
    <d v="2023-11-02T00:00:00"/>
    <x v="10"/>
    <x v="2"/>
    <x v="10"/>
    <x v="139"/>
    <x v="6678"/>
    <n v="7306"/>
    <n v="9"/>
    <x v="10"/>
  </r>
  <r>
    <d v="2023-11-02T00:00:00"/>
    <x v="10"/>
    <x v="2"/>
    <x v="10"/>
    <x v="136"/>
    <x v="5772"/>
    <n v="9230"/>
    <n v="14"/>
    <x v="6034"/>
  </r>
  <r>
    <d v="2023-11-02T00:00:00"/>
    <x v="10"/>
    <x v="2"/>
    <x v="10"/>
    <x v="143"/>
    <x v="7342"/>
    <n v="7229"/>
    <n v="1995"/>
    <x v="13637"/>
  </r>
  <r>
    <d v="2023-11-02T00:00:00"/>
    <x v="10"/>
    <x v="2"/>
    <x v="10"/>
    <x v="138"/>
    <x v="13505"/>
    <n v="6507"/>
    <n v="15"/>
    <x v="29390"/>
  </r>
  <r>
    <d v="2023-11-02T00:00:00"/>
    <x v="10"/>
    <x v="2"/>
    <x v="10"/>
    <x v="135"/>
    <x v="3"/>
    <n v="9837"/>
    <n v="19"/>
    <x v="14548"/>
  </r>
  <r>
    <d v="2023-11-02T00:00:00"/>
    <x v="10"/>
    <x v="2"/>
    <x v="10"/>
    <x v="140"/>
    <x v="3993"/>
    <n v="6303"/>
    <n v="1770"/>
    <x v="12084"/>
  </r>
  <r>
    <d v="2023-11-02T00:00:00"/>
    <x v="10"/>
    <x v="2"/>
    <x v="10"/>
    <x v="141"/>
    <x v="3940"/>
    <n v="7546"/>
    <n v="2426"/>
    <x v="4987"/>
  </r>
  <r>
    <d v="2023-11-02T00:00:00"/>
    <x v="10"/>
    <x v="2"/>
    <x v="10"/>
    <x v="133"/>
    <x v="7411"/>
    <n v="20186"/>
    <n v="6768"/>
    <x v="43004"/>
  </r>
  <r>
    <d v="2023-11-03T00:00:00"/>
    <x v="10"/>
    <x v="2"/>
    <x v="10"/>
    <x v="132"/>
    <x v="3"/>
    <n v="35297"/>
    <n v="79"/>
    <x v="41656"/>
  </r>
  <r>
    <d v="2023-11-03T00:00:00"/>
    <x v="10"/>
    <x v="2"/>
    <x v="10"/>
    <x v="50"/>
    <x v="3076"/>
    <n v="3901"/>
    <n v="1140"/>
    <x v="16196"/>
  </r>
  <r>
    <d v="2023-11-03T00:00:00"/>
    <x v="10"/>
    <x v="2"/>
    <x v="10"/>
    <x v="108"/>
    <x v="11953"/>
    <n v="4330"/>
    <n v="1953"/>
    <x v="12957"/>
  </r>
  <r>
    <d v="2023-11-03T00:00:00"/>
    <x v="10"/>
    <x v="2"/>
    <x v="10"/>
    <x v="137"/>
    <x v="10434"/>
    <n v="13049"/>
    <n v="2971"/>
    <x v="19166"/>
  </r>
  <r>
    <d v="2023-11-03T00:00:00"/>
    <x v="10"/>
    <x v="2"/>
    <x v="10"/>
    <x v="145"/>
    <x v="4694"/>
    <n v="12440"/>
    <n v="3151"/>
    <x v="37229"/>
  </r>
  <r>
    <d v="2023-11-03T00:00:00"/>
    <x v="10"/>
    <x v="2"/>
    <x v="10"/>
    <x v="68"/>
    <x v="8645"/>
    <n v="2835"/>
    <n v="1057"/>
    <x v="14301"/>
  </r>
  <r>
    <d v="2023-11-03T00:00:00"/>
    <x v="10"/>
    <x v="2"/>
    <x v="10"/>
    <x v="16"/>
    <x v="3"/>
    <n v="11853"/>
    <n v="3051"/>
    <x v="7968"/>
  </r>
  <r>
    <d v="2023-11-03T00:00:00"/>
    <x v="10"/>
    <x v="2"/>
    <x v="10"/>
    <x v="142"/>
    <x v="1690"/>
    <n v="4424"/>
    <n v="886"/>
    <x v="27339"/>
  </r>
  <r>
    <d v="2023-11-03T00:00:00"/>
    <x v="10"/>
    <x v="2"/>
    <x v="10"/>
    <x v="144"/>
    <x v="5633"/>
    <n v="10226"/>
    <n v="1873"/>
    <x v="16238"/>
  </r>
  <r>
    <d v="2023-11-03T00:00:00"/>
    <x v="10"/>
    <x v="2"/>
    <x v="10"/>
    <x v="76"/>
    <x v="3"/>
    <n v="5329"/>
    <n v="2115"/>
    <x v="13969"/>
  </r>
  <r>
    <d v="2023-11-03T00:00:00"/>
    <x v="10"/>
    <x v="2"/>
    <x v="10"/>
    <x v="134"/>
    <x v="3619"/>
    <n v="7661"/>
    <n v="1520"/>
    <x v="1475"/>
  </r>
  <r>
    <d v="2023-11-03T00:00:00"/>
    <x v="10"/>
    <x v="2"/>
    <x v="10"/>
    <x v="131"/>
    <x v="8034"/>
    <n v="3274"/>
    <n v="787"/>
    <x v="25483"/>
  </r>
  <r>
    <d v="2023-11-03T00:00:00"/>
    <x v="10"/>
    <x v="2"/>
    <x v="10"/>
    <x v="146"/>
    <x v="9351"/>
    <n v="7836"/>
    <n v="1398"/>
    <x v="8388"/>
  </r>
  <r>
    <d v="2023-11-03T00:00:00"/>
    <x v="10"/>
    <x v="2"/>
    <x v="10"/>
    <x v="139"/>
    <x v="3"/>
    <n v="12261"/>
    <n v="45"/>
    <x v="18779"/>
  </r>
  <r>
    <d v="2023-11-03T00:00:00"/>
    <x v="10"/>
    <x v="2"/>
    <x v="10"/>
    <x v="136"/>
    <x v="3"/>
    <n v="14207"/>
    <n v="51"/>
    <x v="18851"/>
  </r>
  <r>
    <d v="2023-11-03T00:00:00"/>
    <x v="10"/>
    <x v="2"/>
    <x v="10"/>
    <x v="143"/>
    <x v="8185"/>
    <n v="11086"/>
    <n v="3217"/>
    <x v="313"/>
  </r>
  <r>
    <d v="2023-11-03T00:00:00"/>
    <x v="10"/>
    <x v="2"/>
    <x v="10"/>
    <x v="138"/>
    <x v="3"/>
    <n v="14599"/>
    <n v="33"/>
    <x v="3290"/>
  </r>
  <r>
    <d v="2023-11-03T00:00:00"/>
    <x v="10"/>
    <x v="2"/>
    <x v="10"/>
    <x v="135"/>
    <x v="6024"/>
    <n v="10937"/>
    <n v="27"/>
    <x v="5401"/>
  </r>
  <r>
    <d v="2023-11-03T00:00:00"/>
    <x v="10"/>
    <x v="2"/>
    <x v="10"/>
    <x v="140"/>
    <x v="1186"/>
    <n v="8630"/>
    <n v="2138"/>
    <x v="2172"/>
  </r>
  <r>
    <d v="2023-11-03T00:00:00"/>
    <x v="10"/>
    <x v="2"/>
    <x v="10"/>
    <x v="141"/>
    <x v="13741"/>
    <n v="6459"/>
    <n v="2749"/>
    <x v="26340"/>
  </r>
  <r>
    <d v="2023-11-03T00:00:00"/>
    <x v="10"/>
    <x v="2"/>
    <x v="10"/>
    <x v="133"/>
    <x v="7814"/>
    <n v="15274"/>
    <n v="6805"/>
    <x v="38946"/>
  </r>
  <r>
    <d v="2023-11-04T00:00:00"/>
    <x v="10"/>
    <x v="2"/>
    <x v="10"/>
    <x v="132"/>
    <x v="3"/>
    <n v="40074"/>
    <n v="90"/>
    <x v="43005"/>
  </r>
  <r>
    <d v="2023-11-04T00:00:00"/>
    <x v="10"/>
    <x v="2"/>
    <x v="10"/>
    <x v="50"/>
    <x v="8118"/>
    <n v="5306"/>
    <n v="1315"/>
    <x v="12446"/>
  </r>
  <r>
    <d v="2023-11-04T00:00:00"/>
    <x v="10"/>
    <x v="2"/>
    <x v="10"/>
    <x v="108"/>
    <x v="53"/>
    <n v="6430"/>
    <n v="2028"/>
    <x v="13427"/>
  </r>
  <r>
    <d v="2023-11-04T00:00:00"/>
    <x v="10"/>
    <x v="2"/>
    <x v="10"/>
    <x v="137"/>
    <x v="5033"/>
    <n v="16261"/>
    <n v="3200"/>
    <x v="37332"/>
  </r>
  <r>
    <d v="2023-11-04T00:00:00"/>
    <x v="10"/>
    <x v="2"/>
    <x v="10"/>
    <x v="145"/>
    <x v="15262"/>
    <n v="14401"/>
    <n v="2849"/>
    <x v="5429"/>
  </r>
  <r>
    <d v="2023-11-04T00:00:00"/>
    <x v="10"/>
    <x v="2"/>
    <x v="10"/>
    <x v="68"/>
    <x v="1903"/>
    <n v="3042"/>
    <n v="1092"/>
    <x v="1874"/>
  </r>
  <r>
    <d v="2023-11-04T00:00:00"/>
    <x v="10"/>
    <x v="2"/>
    <x v="10"/>
    <x v="16"/>
    <x v="12377"/>
    <n v="10962"/>
    <n v="2713"/>
    <x v="17241"/>
  </r>
  <r>
    <d v="2023-11-04T00:00:00"/>
    <x v="10"/>
    <x v="2"/>
    <x v="10"/>
    <x v="142"/>
    <x v="7538"/>
    <n v="4056"/>
    <n v="777"/>
    <x v="22846"/>
  </r>
  <r>
    <d v="2023-11-04T00:00:00"/>
    <x v="10"/>
    <x v="2"/>
    <x v="10"/>
    <x v="144"/>
    <x v="9499"/>
    <n v="9973"/>
    <n v="1591"/>
    <x v="34899"/>
  </r>
  <r>
    <d v="2023-11-04T00:00:00"/>
    <x v="10"/>
    <x v="2"/>
    <x v="10"/>
    <x v="76"/>
    <x v="9960"/>
    <n v="4270"/>
    <n v="2002"/>
    <x v="16768"/>
  </r>
  <r>
    <d v="2023-11-04T00:00:00"/>
    <x v="10"/>
    <x v="2"/>
    <x v="10"/>
    <x v="134"/>
    <x v="1768"/>
    <n v="7274"/>
    <n v="1603"/>
    <x v="1475"/>
  </r>
  <r>
    <d v="2023-11-04T00:00:00"/>
    <x v="10"/>
    <x v="2"/>
    <x v="10"/>
    <x v="131"/>
    <x v="9824"/>
    <n v="3549"/>
    <n v="784"/>
    <x v="31659"/>
  </r>
  <r>
    <d v="2023-11-04T00:00:00"/>
    <x v="10"/>
    <x v="2"/>
    <x v="10"/>
    <x v="146"/>
    <x v="496"/>
    <n v="7051"/>
    <n v="1398"/>
    <x v="38071"/>
  </r>
  <r>
    <d v="2023-11-04T00:00:00"/>
    <x v="10"/>
    <x v="2"/>
    <x v="10"/>
    <x v="139"/>
    <x v="10118"/>
    <n v="11395"/>
    <n v="26"/>
    <x v="19412"/>
  </r>
  <r>
    <d v="2023-11-04T00:00:00"/>
    <x v="10"/>
    <x v="2"/>
    <x v="10"/>
    <x v="136"/>
    <x v="3"/>
    <n v="12408"/>
    <n v="19"/>
    <x v="1373"/>
  </r>
  <r>
    <d v="2023-11-04T00:00:00"/>
    <x v="10"/>
    <x v="2"/>
    <x v="10"/>
    <x v="143"/>
    <x v="7137"/>
    <n v="9328"/>
    <n v="3189"/>
    <x v="25798"/>
  </r>
  <r>
    <d v="2023-11-04T00:00:00"/>
    <x v="10"/>
    <x v="2"/>
    <x v="10"/>
    <x v="138"/>
    <x v="2049"/>
    <n v="10466"/>
    <n v="15"/>
    <x v="11514"/>
  </r>
  <r>
    <d v="2023-11-04T00:00:00"/>
    <x v="10"/>
    <x v="2"/>
    <x v="10"/>
    <x v="135"/>
    <x v="13826"/>
    <n v="12403"/>
    <n v="17"/>
    <x v="28821"/>
  </r>
  <r>
    <d v="2023-11-04T00:00:00"/>
    <x v="10"/>
    <x v="2"/>
    <x v="10"/>
    <x v="140"/>
    <x v="4310"/>
    <n v="7781"/>
    <n v="1753"/>
    <x v="6836"/>
  </r>
  <r>
    <d v="2023-11-04T00:00:00"/>
    <x v="10"/>
    <x v="2"/>
    <x v="10"/>
    <x v="141"/>
    <x v="8914"/>
    <n v="9028"/>
    <n v="2064"/>
    <x v="13864"/>
  </r>
  <r>
    <d v="2023-11-04T00:00:00"/>
    <x v="10"/>
    <x v="2"/>
    <x v="10"/>
    <x v="133"/>
    <x v="3"/>
    <n v="26523"/>
    <n v="3536"/>
    <x v="38175"/>
  </r>
  <r>
    <d v="2023-11-05T00:00:00"/>
    <x v="10"/>
    <x v="2"/>
    <x v="10"/>
    <x v="132"/>
    <x v="3"/>
    <n v="21571"/>
    <n v="43"/>
    <x v="17421"/>
  </r>
  <r>
    <d v="2023-11-05T00:00:00"/>
    <x v="10"/>
    <x v="2"/>
    <x v="10"/>
    <x v="50"/>
    <x v="7231"/>
    <n v="2397"/>
    <n v="743"/>
    <x v="31769"/>
  </r>
  <r>
    <d v="2023-11-05T00:00:00"/>
    <x v="10"/>
    <x v="2"/>
    <x v="10"/>
    <x v="108"/>
    <x v="3047"/>
    <n v="5064"/>
    <n v="1743"/>
    <x v="4884"/>
  </r>
  <r>
    <d v="2023-11-05T00:00:00"/>
    <x v="10"/>
    <x v="2"/>
    <x v="10"/>
    <x v="137"/>
    <x v="1914"/>
    <n v="8259"/>
    <n v="2087"/>
    <x v="29635"/>
  </r>
  <r>
    <d v="2023-11-05T00:00:00"/>
    <x v="10"/>
    <x v="2"/>
    <x v="10"/>
    <x v="145"/>
    <x v="17813"/>
    <n v="8171"/>
    <n v="1306"/>
    <x v="17642"/>
  </r>
  <r>
    <d v="2023-11-05T00:00:00"/>
    <x v="10"/>
    <x v="2"/>
    <x v="10"/>
    <x v="68"/>
    <x v="561"/>
    <n v="1832"/>
    <n v="853"/>
    <x v="25813"/>
  </r>
  <r>
    <d v="2023-11-05T00:00:00"/>
    <x v="10"/>
    <x v="2"/>
    <x v="10"/>
    <x v="16"/>
    <x v="8978"/>
    <n v="10944"/>
    <n v="2559"/>
    <x v="18161"/>
  </r>
  <r>
    <d v="2023-11-05T00:00:00"/>
    <x v="10"/>
    <x v="2"/>
    <x v="10"/>
    <x v="142"/>
    <x v="263"/>
    <n v="2614"/>
    <n v="551"/>
    <x v="25424"/>
  </r>
  <r>
    <d v="2023-11-05T00:00:00"/>
    <x v="10"/>
    <x v="2"/>
    <x v="10"/>
    <x v="144"/>
    <x v="2087"/>
    <n v="7635"/>
    <n v="1371"/>
    <x v="15426"/>
  </r>
  <r>
    <d v="2023-11-05T00:00:00"/>
    <x v="10"/>
    <x v="2"/>
    <x v="10"/>
    <x v="76"/>
    <x v="11183"/>
    <n v="2609"/>
    <n v="1388"/>
    <x v="26439"/>
  </r>
  <r>
    <d v="2023-11-05T00:00:00"/>
    <x v="10"/>
    <x v="2"/>
    <x v="10"/>
    <x v="134"/>
    <x v="9587"/>
    <n v="4828"/>
    <n v="1282"/>
    <x v="22561"/>
  </r>
  <r>
    <d v="2023-11-05T00:00:00"/>
    <x v="10"/>
    <x v="2"/>
    <x v="10"/>
    <x v="131"/>
    <x v="638"/>
    <n v="3287"/>
    <n v="777"/>
    <x v="2133"/>
  </r>
  <r>
    <d v="2023-11-05T00:00:00"/>
    <x v="10"/>
    <x v="2"/>
    <x v="10"/>
    <x v="146"/>
    <x v="7977"/>
    <n v="4499"/>
    <n v="974"/>
    <x v="5000"/>
  </r>
  <r>
    <d v="2023-11-05T00:00:00"/>
    <x v="10"/>
    <x v="2"/>
    <x v="10"/>
    <x v="139"/>
    <x v="3722"/>
    <n v="6312"/>
    <n v="131"/>
    <x v="16299"/>
  </r>
  <r>
    <d v="2023-11-05T00:00:00"/>
    <x v="10"/>
    <x v="2"/>
    <x v="10"/>
    <x v="136"/>
    <x v="16023"/>
    <n v="7391"/>
    <n v="19"/>
    <x v="16059"/>
  </r>
  <r>
    <d v="2023-11-05T00:00:00"/>
    <x v="10"/>
    <x v="2"/>
    <x v="10"/>
    <x v="143"/>
    <x v="6813"/>
    <n v="5822"/>
    <n v="1482"/>
    <x v="22023"/>
  </r>
  <r>
    <d v="2023-11-05T00:00:00"/>
    <x v="10"/>
    <x v="2"/>
    <x v="10"/>
    <x v="138"/>
    <x v="2902"/>
    <n v="8760"/>
    <n v="10"/>
    <x v="18971"/>
  </r>
  <r>
    <d v="2023-11-05T00:00:00"/>
    <x v="10"/>
    <x v="2"/>
    <x v="10"/>
    <x v="135"/>
    <x v="76"/>
    <n v="3833"/>
    <n v="5"/>
    <x v="14642"/>
  </r>
  <r>
    <d v="2023-11-05T00:00:00"/>
    <x v="10"/>
    <x v="2"/>
    <x v="10"/>
    <x v="140"/>
    <x v="6229"/>
    <n v="4937"/>
    <n v="1572"/>
    <x v="393"/>
  </r>
  <r>
    <d v="2023-11-05T00:00:00"/>
    <x v="10"/>
    <x v="2"/>
    <x v="10"/>
    <x v="141"/>
    <x v="8644"/>
    <n v="6135"/>
    <n v="1566"/>
    <x v="13714"/>
  </r>
  <r>
    <d v="2023-11-05T00:00:00"/>
    <x v="10"/>
    <x v="2"/>
    <x v="10"/>
    <x v="133"/>
    <x v="4583"/>
    <n v="10450"/>
    <n v="125"/>
    <x v="5070"/>
  </r>
  <r>
    <d v="2023-11-06T00:00:00"/>
    <x v="10"/>
    <x v="2"/>
    <x v="10"/>
    <x v="132"/>
    <x v="3"/>
    <n v="44845"/>
    <n v="82"/>
    <x v="5322"/>
  </r>
  <r>
    <d v="2023-11-06T00:00:00"/>
    <x v="10"/>
    <x v="2"/>
    <x v="10"/>
    <x v="50"/>
    <x v="3433"/>
    <n v="4151"/>
    <n v="1320"/>
    <x v="14573"/>
  </r>
  <r>
    <d v="2023-11-06T00:00:00"/>
    <x v="10"/>
    <x v="2"/>
    <x v="10"/>
    <x v="108"/>
    <x v="9227"/>
    <n v="3891"/>
    <n v="1466"/>
    <x v="35401"/>
  </r>
  <r>
    <d v="2023-11-06T00:00:00"/>
    <x v="10"/>
    <x v="2"/>
    <x v="10"/>
    <x v="137"/>
    <x v="3"/>
    <n v="11000"/>
    <n v="2925"/>
    <x v="6390"/>
  </r>
  <r>
    <d v="2023-11-06T00:00:00"/>
    <x v="10"/>
    <x v="2"/>
    <x v="10"/>
    <x v="145"/>
    <x v="4176"/>
    <n v="11467"/>
    <n v="2349"/>
    <x v="18481"/>
  </r>
  <r>
    <d v="2023-11-06T00:00:00"/>
    <x v="10"/>
    <x v="2"/>
    <x v="10"/>
    <x v="68"/>
    <x v="8555"/>
    <n v="3029"/>
    <n v="1264"/>
    <x v="27509"/>
  </r>
  <r>
    <d v="2023-11-06T00:00:00"/>
    <x v="10"/>
    <x v="2"/>
    <x v="10"/>
    <x v="16"/>
    <x v="145"/>
    <n v="16433"/>
    <n v="3018"/>
    <x v="10845"/>
  </r>
  <r>
    <d v="2023-11-06T00:00:00"/>
    <x v="10"/>
    <x v="2"/>
    <x v="10"/>
    <x v="142"/>
    <x v="72"/>
    <n v="4779"/>
    <n v="847"/>
    <x v="10547"/>
  </r>
  <r>
    <d v="2023-11-06T00:00:00"/>
    <x v="10"/>
    <x v="2"/>
    <x v="10"/>
    <x v="144"/>
    <x v="12233"/>
    <n v="10117"/>
    <n v="1859"/>
    <x v="16796"/>
  </r>
  <r>
    <d v="2023-11-06T00:00:00"/>
    <x v="10"/>
    <x v="2"/>
    <x v="10"/>
    <x v="76"/>
    <x v="3"/>
    <n v="6386"/>
    <n v="2411"/>
    <x v="8277"/>
  </r>
  <r>
    <d v="2023-11-06T00:00:00"/>
    <x v="10"/>
    <x v="2"/>
    <x v="10"/>
    <x v="134"/>
    <x v="5534"/>
    <n v="11967"/>
    <n v="1742"/>
    <x v="13526"/>
  </r>
  <r>
    <d v="2023-11-06T00:00:00"/>
    <x v="10"/>
    <x v="2"/>
    <x v="10"/>
    <x v="131"/>
    <x v="10694"/>
    <n v="3051"/>
    <n v="701"/>
    <x v="24983"/>
  </r>
  <r>
    <d v="2023-11-06T00:00:00"/>
    <x v="10"/>
    <x v="2"/>
    <x v="10"/>
    <x v="146"/>
    <x v="11371"/>
    <n v="13710"/>
    <n v="2178"/>
    <x v="20794"/>
  </r>
  <r>
    <d v="2023-11-06T00:00:00"/>
    <x v="10"/>
    <x v="2"/>
    <x v="10"/>
    <x v="139"/>
    <x v="3"/>
    <n v="17000"/>
    <n v="60"/>
    <x v="3174"/>
  </r>
  <r>
    <d v="2023-11-06T00:00:00"/>
    <x v="10"/>
    <x v="2"/>
    <x v="10"/>
    <x v="136"/>
    <x v="3"/>
    <n v="17124"/>
    <n v="41"/>
    <x v="33787"/>
  </r>
  <r>
    <d v="2023-11-06T00:00:00"/>
    <x v="10"/>
    <x v="2"/>
    <x v="10"/>
    <x v="143"/>
    <x v="1634"/>
    <n v="13040"/>
    <n v="3017"/>
    <x v="23246"/>
  </r>
  <r>
    <d v="2023-11-06T00:00:00"/>
    <x v="10"/>
    <x v="2"/>
    <x v="10"/>
    <x v="138"/>
    <x v="3"/>
    <n v="19634"/>
    <n v="23"/>
    <x v="29852"/>
  </r>
  <r>
    <d v="2023-11-06T00:00:00"/>
    <x v="10"/>
    <x v="2"/>
    <x v="10"/>
    <x v="135"/>
    <x v="10897"/>
    <n v="13358"/>
    <n v="9"/>
    <x v="8469"/>
  </r>
  <r>
    <d v="2023-11-06T00:00:00"/>
    <x v="10"/>
    <x v="2"/>
    <x v="10"/>
    <x v="140"/>
    <x v="6958"/>
    <n v="10112"/>
    <n v="2954"/>
    <x v="20117"/>
  </r>
  <r>
    <d v="2023-11-06T00:00:00"/>
    <x v="10"/>
    <x v="2"/>
    <x v="10"/>
    <x v="141"/>
    <x v="4474"/>
    <n v="11453"/>
    <n v="3378"/>
    <x v="5711"/>
  </r>
  <r>
    <d v="2023-11-06T00:00:00"/>
    <x v="10"/>
    <x v="2"/>
    <x v="10"/>
    <x v="133"/>
    <x v="15832"/>
    <n v="22956"/>
    <n v="185"/>
    <x v="29515"/>
  </r>
  <r>
    <d v="2023-11-07T00:00:00"/>
    <x v="10"/>
    <x v="2"/>
    <x v="10"/>
    <x v="132"/>
    <x v="3"/>
    <n v="39320"/>
    <n v="83"/>
    <x v="42233"/>
  </r>
  <r>
    <d v="2023-11-07T00:00:00"/>
    <x v="10"/>
    <x v="2"/>
    <x v="10"/>
    <x v="50"/>
    <x v="3"/>
    <n v="6628"/>
    <n v="1718"/>
    <x v="4729"/>
  </r>
  <r>
    <d v="2023-11-07T00:00:00"/>
    <x v="10"/>
    <x v="2"/>
    <x v="10"/>
    <x v="108"/>
    <x v="7318"/>
    <n v="3577"/>
    <n v="1274"/>
    <x v="2580"/>
  </r>
  <r>
    <d v="2023-11-07T00:00:00"/>
    <x v="10"/>
    <x v="2"/>
    <x v="10"/>
    <x v="137"/>
    <x v="12482"/>
    <n v="8237"/>
    <n v="1676"/>
    <x v="20459"/>
  </r>
  <r>
    <d v="2023-11-07T00:00:00"/>
    <x v="10"/>
    <x v="2"/>
    <x v="10"/>
    <x v="145"/>
    <x v="5998"/>
    <n v="8565"/>
    <n v="2135"/>
    <x v="10114"/>
  </r>
  <r>
    <d v="2023-11-07T00:00:00"/>
    <x v="10"/>
    <x v="2"/>
    <x v="10"/>
    <x v="68"/>
    <x v="1650"/>
    <n v="3118"/>
    <n v="1101"/>
    <x v="24370"/>
  </r>
  <r>
    <d v="2023-11-07T00:00:00"/>
    <x v="10"/>
    <x v="2"/>
    <x v="10"/>
    <x v="16"/>
    <x v="4592"/>
    <n v="13184"/>
    <n v="2494"/>
    <x v="11615"/>
  </r>
  <r>
    <d v="2023-11-07T00:00:00"/>
    <x v="10"/>
    <x v="2"/>
    <x v="10"/>
    <x v="142"/>
    <x v="8534"/>
    <n v="4910"/>
    <n v="921"/>
    <x v="32196"/>
  </r>
  <r>
    <d v="2023-11-07T00:00:00"/>
    <x v="10"/>
    <x v="2"/>
    <x v="10"/>
    <x v="144"/>
    <x v="10910"/>
    <n v="10328"/>
    <n v="2201"/>
    <x v="21719"/>
  </r>
  <r>
    <d v="2023-11-07T00:00:00"/>
    <x v="10"/>
    <x v="2"/>
    <x v="10"/>
    <x v="76"/>
    <x v="3"/>
    <n v="6757"/>
    <n v="2533"/>
    <x v="12871"/>
  </r>
  <r>
    <d v="2023-11-07T00:00:00"/>
    <x v="10"/>
    <x v="2"/>
    <x v="10"/>
    <x v="134"/>
    <x v="3076"/>
    <n v="12368"/>
    <n v="2005"/>
    <x v="9226"/>
  </r>
  <r>
    <d v="2023-11-07T00:00:00"/>
    <x v="10"/>
    <x v="2"/>
    <x v="10"/>
    <x v="131"/>
    <x v="11688"/>
    <n v="3520"/>
    <n v="909"/>
    <x v="11765"/>
  </r>
  <r>
    <d v="2023-11-07T00:00:00"/>
    <x v="10"/>
    <x v="2"/>
    <x v="10"/>
    <x v="146"/>
    <x v="284"/>
    <n v="14336"/>
    <n v="2339"/>
    <x v="7161"/>
  </r>
  <r>
    <d v="2023-11-07T00:00:00"/>
    <x v="10"/>
    <x v="2"/>
    <x v="10"/>
    <x v="139"/>
    <x v="8839"/>
    <n v="17549"/>
    <n v="92"/>
    <x v="30137"/>
  </r>
  <r>
    <d v="2023-11-07T00:00:00"/>
    <x v="10"/>
    <x v="2"/>
    <x v="10"/>
    <x v="136"/>
    <x v="3"/>
    <n v="17719"/>
    <n v="1385"/>
    <x v="21409"/>
  </r>
  <r>
    <d v="2023-11-07T00:00:00"/>
    <x v="10"/>
    <x v="2"/>
    <x v="10"/>
    <x v="143"/>
    <x v="2013"/>
    <n v="12875"/>
    <n v="3029"/>
    <x v="23698"/>
  </r>
  <r>
    <d v="2023-11-07T00:00:00"/>
    <x v="10"/>
    <x v="2"/>
    <x v="10"/>
    <x v="138"/>
    <x v="3"/>
    <n v="18756"/>
    <n v="25"/>
    <x v="28457"/>
  </r>
  <r>
    <d v="2023-11-07T00:00:00"/>
    <x v="10"/>
    <x v="2"/>
    <x v="10"/>
    <x v="135"/>
    <x v="10666"/>
    <n v="18491"/>
    <n v="516"/>
    <x v="9319"/>
  </r>
  <r>
    <d v="2023-11-07T00:00:00"/>
    <x v="10"/>
    <x v="2"/>
    <x v="10"/>
    <x v="140"/>
    <x v="1347"/>
    <n v="10375"/>
    <n v="2725"/>
    <x v="8754"/>
  </r>
  <r>
    <d v="2023-11-07T00:00:00"/>
    <x v="10"/>
    <x v="2"/>
    <x v="10"/>
    <x v="141"/>
    <x v="4175"/>
    <n v="9521"/>
    <n v="3147"/>
    <x v="16953"/>
  </r>
  <r>
    <d v="2023-11-07T00:00:00"/>
    <x v="10"/>
    <x v="2"/>
    <x v="10"/>
    <x v="133"/>
    <x v="3"/>
    <n v="34040"/>
    <n v="156"/>
    <x v="3859"/>
  </r>
  <r>
    <d v="2023-11-08T00:00:00"/>
    <x v="10"/>
    <x v="2"/>
    <x v="10"/>
    <x v="132"/>
    <x v="3"/>
    <n v="46804"/>
    <n v="92"/>
    <x v="43006"/>
  </r>
  <r>
    <d v="2023-11-08T00:00:00"/>
    <x v="10"/>
    <x v="2"/>
    <x v="10"/>
    <x v="50"/>
    <x v="10109"/>
    <n v="4267"/>
    <n v="1250"/>
    <x v="13495"/>
  </r>
  <r>
    <d v="2023-11-08T00:00:00"/>
    <x v="10"/>
    <x v="2"/>
    <x v="10"/>
    <x v="108"/>
    <x v="9105"/>
    <n v="4100"/>
    <n v="1527"/>
    <x v="16197"/>
  </r>
  <r>
    <d v="2023-11-08T00:00:00"/>
    <x v="10"/>
    <x v="2"/>
    <x v="10"/>
    <x v="137"/>
    <x v="3579"/>
    <n v="11902"/>
    <n v="3038"/>
    <x v="24193"/>
  </r>
  <r>
    <d v="2023-11-08T00:00:00"/>
    <x v="10"/>
    <x v="2"/>
    <x v="10"/>
    <x v="145"/>
    <x v="2172"/>
    <n v="12183"/>
    <n v="3621"/>
    <x v="8746"/>
  </r>
  <r>
    <d v="2023-11-08T00:00:00"/>
    <x v="10"/>
    <x v="2"/>
    <x v="10"/>
    <x v="68"/>
    <x v="7518"/>
    <n v="3263"/>
    <n v="1190"/>
    <x v="1945"/>
  </r>
  <r>
    <d v="2023-11-08T00:00:00"/>
    <x v="10"/>
    <x v="2"/>
    <x v="10"/>
    <x v="16"/>
    <x v="3769"/>
    <n v="13085"/>
    <n v="2530"/>
    <x v="27439"/>
  </r>
  <r>
    <d v="2023-11-08T00:00:00"/>
    <x v="10"/>
    <x v="2"/>
    <x v="10"/>
    <x v="142"/>
    <x v="8442"/>
    <n v="5133"/>
    <n v="886"/>
    <x v="3641"/>
  </r>
  <r>
    <d v="2023-11-08T00:00:00"/>
    <x v="10"/>
    <x v="2"/>
    <x v="10"/>
    <x v="144"/>
    <x v="3537"/>
    <n v="10362"/>
    <n v="1764"/>
    <x v="16824"/>
  </r>
  <r>
    <d v="2023-11-08T00:00:00"/>
    <x v="10"/>
    <x v="2"/>
    <x v="10"/>
    <x v="76"/>
    <x v="7184"/>
    <n v="7060"/>
    <n v="2452"/>
    <x v="4483"/>
  </r>
  <r>
    <d v="2023-11-08T00:00:00"/>
    <x v="10"/>
    <x v="2"/>
    <x v="10"/>
    <x v="134"/>
    <x v="2835"/>
    <n v="12445"/>
    <n v="2043"/>
    <x v="28756"/>
  </r>
  <r>
    <d v="2023-11-08T00:00:00"/>
    <x v="10"/>
    <x v="2"/>
    <x v="10"/>
    <x v="131"/>
    <x v="7752"/>
    <n v="3684"/>
    <n v="891"/>
    <x v="12276"/>
  </r>
  <r>
    <d v="2023-11-08T00:00:00"/>
    <x v="10"/>
    <x v="2"/>
    <x v="10"/>
    <x v="146"/>
    <x v="164"/>
    <n v="14206"/>
    <n v="2222"/>
    <x v="20231"/>
  </r>
  <r>
    <d v="2023-11-08T00:00:00"/>
    <x v="10"/>
    <x v="2"/>
    <x v="10"/>
    <x v="139"/>
    <x v="3"/>
    <n v="17957"/>
    <n v="59"/>
    <x v="17605"/>
  </r>
  <r>
    <d v="2023-11-08T00:00:00"/>
    <x v="10"/>
    <x v="2"/>
    <x v="10"/>
    <x v="136"/>
    <x v="3"/>
    <n v="17815"/>
    <n v="4084"/>
    <x v="43007"/>
  </r>
  <r>
    <d v="2023-11-08T00:00:00"/>
    <x v="10"/>
    <x v="2"/>
    <x v="10"/>
    <x v="143"/>
    <x v="7681"/>
    <n v="13191"/>
    <n v="3048"/>
    <x v="4513"/>
  </r>
  <r>
    <d v="2023-11-08T00:00:00"/>
    <x v="10"/>
    <x v="2"/>
    <x v="10"/>
    <x v="138"/>
    <x v="10290"/>
    <n v="19049"/>
    <n v="19"/>
    <x v="6691"/>
  </r>
  <r>
    <d v="2023-11-08T00:00:00"/>
    <x v="10"/>
    <x v="2"/>
    <x v="10"/>
    <x v="135"/>
    <x v="8133"/>
    <n v="19030"/>
    <n v="220"/>
    <x v="22213"/>
  </r>
  <r>
    <d v="2023-11-08T00:00:00"/>
    <x v="10"/>
    <x v="2"/>
    <x v="10"/>
    <x v="140"/>
    <x v="10231"/>
    <n v="10455"/>
    <n v="2427"/>
    <x v="24400"/>
  </r>
  <r>
    <d v="2023-11-08T00:00:00"/>
    <x v="10"/>
    <x v="2"/>
    <x v="10"/>
    <x v="141"/>
    <x v="12211"/>
    <n v="8853"/>
    <n v="3119"/>
    <x v="16672"/>
  </r>
  <r>
    <d v="2023-11-08T00:00:00"/>
    <x v="10"/>
    <x v="2"/>
    <x v="10"/>
    <x v="133"/>
    <x v="45"/>
    <n v="34052"/>
    <n v="80"/>
    <x v="24581"/>
  </r>
  <r>
    <d v="2023-11-09T00:00:00"/>
    <x v="10"/>
    <x v="2"/>
    <x v="10"/>
    <x v="132"/>
    <x v="3"/>
    <n v="45967"/>
    <n v="90"/>
    <x v="33575"/>
  </r>
  <r>
    <d v="2023-11-09T00:00:00"/>
    <x v="10"/>
    <x v="2"/>
    <x v="10"/>
    <x v="50"/>
    <x v="2348"/>
    <n v="4387"/>
    <n v="1326"/>
    <x v="13259"/>
  </r>
  <r>
    <d v="2023-11-09T00:00:00"/>
    <x v="10"/>
    <x v="2"/>
    <x v="10"/>
    <x v="108"/>
    <x v="9560"/>
    <n v="3440"/>
    <n v="1222"/>
    <x v="2994"/>
  </r>
  <r>
    <d v="2023-11-09T00:00:00"/>
    <x v="10"/>
    <x v="2"/>
    <x v="10"/>
    <x v="137"/>
    <x v="7905"/>
    <n v="11205"/>
    <n v="2737"/>
    <x v="10346"/>
  </r>
  <r>
    <d v="2023-11-09T00:00:00"/>
    <x v="10"/>
    <x v="2"/>
    <x v="10"/>
    <x v="145"/>
    <x v="1771"/>
    <n v="11637"/>
    <n v="2793"/>
    <x v="36921"/>
  </r>
  <r>
    <d v="2023-11-09T00:00:00"/>
    <x v="10"/>
    <x v="2"/>
    <x v="10"/>
    <x v="68"/>
    <x v="1563"/>
    <n v="3124"/>
    <n v="1084"/>
    <x v="32601"/>
  </r>
  <r>
    <d v="2023-11-09T00:00:00"/>
    <x v="10"/>
    <x v="2"/>
    <x v="10"/>
    <x v="16"/>
    <x v="10833"/>
    <n v="12787"/>
    <n v="2297"/>
    <x v="1001"/>
  </r>
  <r>
    <d v="2023-11-09T00:00:00"/>
    <x v="10"/>
    <x v="2"/>
    <x v="10"/>
    <x v="142"/>
    <x v="2468"/>
    <n v="5019"/>
    <n v="951"/>
    <x v="24725"/>
  </r>
  <r>
    <d v="2023-11-09T00:00:00"/>
    <x v="10"/>
    <x v="2"/>
    <x v="10"/>
    <x v="144"/>
    <x v="7630"/>
    <n v="10359"/>
    <n v="1868"/>
    <x v="16709"/>
  </r>
  <r>
    <d v="2023-11-09T00:00:00"/>
    <x v="10"/>
    <x v="2"/>
    <x v="10"/>
    <x v="76"/>
    <x v="316"/>
    <n v="6858"/>
    <n v="2184"/>
    <x v="15861"/>
  </r>
  <r>
    <d v="2023-11-09T00:00:00"/>
    <x v="10"/>
    <x v="2"/>
    <x v="10"/>
    <x v="134"/>
    <x v="6697"/>
    <n v="12266"/>
    <n v="2166"/>
    <x v="13939"/>
  </r>
  <r>
    <d v="2023-11-09T00:00:00"/>
    <x v="10"/>
    <x v="2"/>
    <x v="10"/>
    <x v="131"/>
    <x v="7879"/>
    <n v="3752"/>
    <n v="1094"/>
    <x v="6091"/>
  </r>
  <r>
    <d v="2023-11-09T00:00:00"/>
    <x v="10"/>
    <x v="2"/>
    <x v="10"/>
    <x v="146"/>
    <x v="1547"/>
    <n v="14207"/>
    <n v="1961"/>
    <x v="27688"/>
  </r>
  <r>
    <d v="2023-11-09T00:00:00"/>
    <x v="10"/>
    <x v="2"/>
    <x v="10"/>
    <x v="139"/>
    <x v="3"/>
    <n v="17394"/>
    <n v="27"/>
    <x v="17788"/>
  </r>
  <r>
    <d v="2023-11-09T00:00:00"/>
    <x v="10"/>
    <x v="2"/>
    <x v="10"/>
    <x v="136"/>
    <x v="3"/>
    <n v="18077"/>
    <n v="3677"/>
    <x v="17758"/>
  </r>
  <r>
    <d v="2023-11-09T00:00:00"/>
    <x v="10"/>
    <x v="2"/>
    <x v="10"/>
    <x v="143"/>
    <x v="10101"/>
    <n v="13195"/>
    <n v="3275"/>
    <x v="26057"/>
  </r>
  <r>
    <d v="2023-11-09T00:00:00"/>
    <x v="10"/>
    <x v="2"/>
    <x v="10"/>
    <x v="138"/>
    <x v="9366"/>
    <n v="19135"/>
    <n v="22"/>
    <x v="43008"/>
  </r>
  <r>
    <d v="2023-11-09T00:00:00"/>
    <x v="10"/>
    <x v="2"/>
    <x v="10"/>
    <x v="135"/>
    <x v="3"/>
    <n v="16933"/>
    <n v="34"/>
    <x v="3413"/>
  </r>
  <r>
    <d v="2023-11-09T00:00:00"/>
    <x v="10"/>
    <x v="2"/>
    <x v="10"/>
    <x v="140"/>
    <x v="7524"/>
    <n v="10222"/>
    <n v="2280"/>
    <x v="20984"/>
  </r>
  <r>
    <d v="2023-11-09T00:00:00"/>
    <x v="10"/>
    <x v="2"/>
    <x v="10"/>
    <x v="141"/>
    <x v="2825"/>
    <n v="11070"/>
    <n v="3183"/>
    <x v="37554"/>
  </r>
  <r>
    <d v="2023-11-09T00:00:00"/>
    <x v="10"/>
    <x v="2"/>
    <x v="10"/>
    <x v="133"/>
    <x v="3"/>
    <n v="36837"/>
    <n v="3683"/>
    <x v="43009"/>
  </r>
  <r>
    <d v="2023-11-10T00:00:00"/>
    <x v="10"/>
    <x v="2"/>
    <x v="10"/>
    <x v="132"/>
    <x v="3"/>
    <n v="48185"/>
    <n v="98"/>
    <x v="43010"/>
  </r>
  <r>
    <d v="2023-11-10T00:00:00"/>
    <x v="10"/>
    <x v="2"/>
    <x v="10"/>
    <x v="50"/>
    <x v="7339"/>
    <n v="4477"/>
    <n v="1391"/>
    <x v="35265"/>
  </r>
  <r>
    <d v="2023-11-10T00:00:00"/>
    <x v="10"/>
    <x v="2"/>
    <x v="10"/>
    <x v="108"/>
    <x v="1052"/>
    <n v="3948"/>
    <n v="1219"/>
    <x v="4442"/>
  </r>
  <r>
    <d v="2023-11-10T00:00:00"/>
    <x v="10"/>
    <x v="2"/>
    <x v="10"/>
    <x v="137"/>
    <x v="11643"/>
    <n v="12635"/>
    <n v="3394"/>
    <x v="29554"/>
  </r>
  <r>
    <d v="2023-11-10T00:00:00"/>
    <x v="10"/>
    <x v="2"/>
    <x v="10"/>
    <x v="145"/>
    <x v="10744"/>
    <n v="12575"/>
    <n v="3788"/>
    <x v="37766"/>
  </r>
  <r>
    <d v="2023-11-10T00:00:00"/>
    <x v="10"/>
    <x v="2"/>
    <x v="10"/>
    <x v="68"/>
    <x v="82"/>
    <n v="3241"/>
    <n v="1181"/>
    <x v="1505"/>
  </r>
  <r>
    <d v="2023-11-10T00:00:00"/>
    <x v="10"/>
    <x v="2"/>
    <x v="10"/>
    <x v="16"/>
    <x v="2567"/>
    <n v="13100"/>
    <n v="2542"/>
    <x v="19919"/>
  </r>
  <r>
    <d v="2023-11-10T00:00:00"/>
    <x v="10"/>
    <x v="2"/>
    <x v="10"/>
    <x v="142"/>
    <x v="9753"/>
    <n v="5074"/>
    <n v="1112"/>
    <x v="12624"/>
  </r>
  <r>
    <d v="2023-11-10T00:00:00"/>
    <x v="10"/>
    <x v="2"/>
    <x v="10"/>
    <x v="144"/>
    <x v="544"/>
    <n v="11132"/>
    <n v="1840"/>
    <x v="4120"/>
  </r>
  <r>
    <d v="2023-11-10T00:00:00"/>
    <x v="10"/>
    <x v="2"/>
    <x v="10"/>
    <x v="76"/>
    <x v="3756"/>
    <n v="6636"/>
    <n v="2535"/>
    <x v="25748"/>
  </r>
  <r>
    <d v="2023-11-10T00:00:00"/>
    <x v="10"/>
    <x v="2"/>
    <x v="10"/>
    <x v="134"/>
    <x v="3018"/>
    <n v="12044"/>
    <n v="2104"/>
    <x v="19251"/>
  </r>
  <r>
    <d v="2023-11-10T00:00:00"/>
    <x v="10"/>
    <x v="2"/>
    <x v="10"/>
    <x v="131"/>
    <x v="5491"/>
    <n v="3832"/>
    <n v="843"/>
    <x v="32391"/>
  </r>
  <r>
    <d v="2023-11-10T00:00:00"/>
    <x v="10"/>
    <x v="2"/>
    <x v="10"/>
    <x v="146"/>
    <x v="6312"/>
    <n v="12346"/>
    <n v="1894"/>
    <x v="14182"/>
  </r>
  <r>
    <d v="2023-11-10T00:00:00"/>
    <x v="10"/>
    <x v="2"/>
    <x v="10"/>
    <x v="139"/>
    <x v="3"/>
    <n v="17815"/>
    <n v="34"/>
    <x v="23361"/>
  </r>
  <r>
    <d v="2023-11-10T00:00:00"/>
    <x v="10"/>
    <x v="2"/>
    <x v="10"/>
    <x v="136"/>
    <x v="3"/>
    <n v="18541"/>
    <n v="2963"/>
    <x v="21034"/>
  </r>
  <r>
    <d v="2023-11-10T00:00:00"/>
    <x v="10"/>
    <x v="2"/>
    <x v="10"/>
    <x v="143"/>
    <x v="11007"/>
    <n v="14017"/>
    <n v="1695"/>
    <x v="16057"/>
  </r>
  <r>
    <d v="2023-11-10T00:00:00"/>
    <x v="10"/>
    <x v="2"/>
    <x v="10"/>
    <x v="138"/>
    <x v="3"/>
    <n v="19615"/>
    <n v="27"/>
    <x v="18057"/>
  </r>
  <r>
    <d v="2023-11-10T00:00:00"/>
    <x v="10"/>
    <x v="2"/>
    <x v="10"/>
    <x v="135"/>
    <x v="13629"/>
    <n v="19168"/>
    <n v="32"/>
    <x v="16638"/>
  </r>
  <r>
    <d v="2023-11-10T00:00:00"/>
    <x v="10"/>
    <x v="2"/>
    <x v="10"/>
    <x v="140"/>
    <x v="4257"/>
    <n v="10406"/>
    <n v="2614"/>
    <x v="16525"/>
  </r>
  <r>
    <d v="2023-11-10T00:00:00"/>
    <x v="10"/>
    <x v="2"/>
    <x v="10"/>
    <x v="141"/>
    <x v="1733"/>
    <n v="11444"/>
    <n v="3119"/>
    <x v="43011"/>
  </r>
  <r>
    <d v="2023-11-10T00:00:00"/>
    <x v="10"/>
    <x v="2"/>
    <x v="10"/>
    <x v="133"/>
    <x v="3"/>
    <n v="36949"/>
    <n v="8937"/>
    <x v="43012"/>
  </r>
  <r>
    <d v="2023-11-11T00:00:00"/>
    <x v="10"/>
    <x v="2"/>
    <x v="10"/>
    <x v="132"/>
    <x v="3"/>
    <n v="38838"/>
    <n v="212"/>
    <x v="38922"/>
  </r>
  <r>
    <d v="2023-11-11T00:00:00"/>
    <x v="10"/>
    <x v="2"/>
    <x v="10"/>
    <x v="50"/>
    <x v="7368"/>
    <n v="4032"/>
    <n v="1153"/>
    <x v="13592"/>
  </r>
  <r>
    <d v="2023-11-11T00:00:00"/>
    <x v="10"/>
    <x v="2"/>
    <x v="10"/>
    <x v="108"/>
    <x v="148"/>
    <n v="5409"/>
    <n v="1270"/>
    <x v="9477"/>
  </r>
  <r>
    <d v="2023-11-11T00:00:00"/>
    <x v="10"/>
    <x v="2"/>
    <x v="10"/>
    <x v="137"/>
    <x v="8840"/>
    <n v="16368"/>
    <n v="3554"/>
    <x v="14709"/>
  </r>
  <r>
    <d v="2023-11-11T00:00:00"/>
    <x v="10"/>
    <x v="2"/>
    <x v="10"/>
    <x v="145"/>
    <x v="13542"/>
    <n v="15781"/>
    <n v="4457"/>
    <x v="5827"/>
  </r>
  <r>
    <d v="2023-11-11T00:00:00"/>
    <x v="10"/>
    <x v="2"/>
    <x v="10"/>
    <x v="68"/>
    <x v="10468"/>
    <n v="3142"/>
    <n v="1023"/>
    <x v="31280"/>
  </r>
  <r>
    <d v="2023-11-11T00:00:00"/>
    <x v="10"/>
    <x v="2"/>
    <x v="10"/>
    <x v="16"/>
    <x v="10153"/>
    <n v="9846"/>
    <n v="1943"/>
    <x v="15350"/>
  </r>
  <r>
    <d v="2023-11-11T00:00:00"/>
    <x v="10"/>
    <x v="2"/>
    <x v="10"/>
    <x v="142"/>
    <x v="12089"/>
    <n v="4262"/>
    <n v="871"/>
    <x v="25318"/>
  </r>
  <r>
    <d v="2023-11-11T00:00:00"/>
    <x v="10"/>
    <x v="2"/>
    <x v="10"/>
    <x v="144"/>
    <x v="447"/>
    <n v="10251"/>
    <n v="1873"/>
    <x v="14814"/>
  </r>
  <r>
    <d v="2023-11-11T00:00:00"/>
    <x v="10"/>
    <x v="2"/>
    <x v="10"/>
    <x v="76"/>
    <x v="7349"/>
    <n v="4289"/>
    <n v="2027"/>
    <x v="33668"/>
  </r>
  <r>
    <d v="2023-11-11T00:00:00"/>
    <x v="10"/>
    <x v="2"/>
    <x v="10"/>
    <x v="134"/>
    <x v="218"/>
    <n v="7706"/>
    <n v="1729"/>
    <x v="6765"/>
  </r>
  <r>
    <d v="2023-11-11T00:00:00"/>
    <x v="10"/>
    <x v="2"/>
    <x v="10"/>
    <x v="131"/>
    <x v="8602"/>
    <n v="3803"/>
    <n v="869"/>
    <x v="13971"/>
  </r>
  <r>
    <d v="2023-11-11T00:00:00"/>
    <x v="10"/>
    <x v="2"/>
    <x v="10"/>
    <x v="146"/>
    <x v="5592"/>
    <n v="7316"/>
    <n v="1468"/>
    <x v="16796"/>
  </r>
  <r>
    <d v="2023-11-11T00:00:00"/>
    <x v="10"/>
    <x v="2"/>
    <x v="10"/>
    <x v="139"/>
    <x v="3"/>
    <n v="11773"/>
    <n v="11"/>
    <x v="1592"/>
  </r>
  <r>
    <d v="2023-11-11T00:00:00"/>
    <x v="10"/>
    <x v="2"/>
    <x v="10"/>
    <x v="136"/>
    <x v="3"/>
    <n v="12556"/>
    <n v="6057"/>
    <x v="20169"/>
  </r>
  <r>
    <d v="2023-11-11T00:00:00"/>
    <x v="10"/>
    <x v="2"/>
    <x v="10"/>
    <x v="143"/>
    <x v="10244"/>
    <n v="9582"/>
    <n v="1709"/>
    <x v="6672"/>
  </r>
  <r>
    <d v="2023-11-11T00:00:00"/>
    <x v="10"/>
    <x v="2"/>
    <x v="10"/>
    <x v="138"/>
    <x v="8564"/>
    <n v="15527"/>
    <n v="22"/>
    <x v="6108"/>
  </r>
  <r>
    <d v="2023-11-11T00:00:00"/>
    <x v="10"/>
    <x v="2"/>
    <x v="10"/>
    <x v="135"/>
    <x v="3"/>
    <n v="12550"/>
    <n v="19"/>
    <x v="15801"/>
  </r>
  <r>
    <d v="2023-11-11T00:00:00"/>
    <x v="10"/>
    <x v="2"/>
    <x v="10"/>
    <x v="140"/>
    <x v="7970"/>
    <n v="8173"/>
    <n v="1531"/>
    <x v="1644"/>
  </r>
  <r>
    <d v="2023-11-11T00:00:00"/>
    <x v="10"/>
    <x v="2"/>
    <x v="10"/>
    <x v="141"/>
    <x v="4714"/>
    <n v="8956"/>
    <n v="2412"/>
    <x v="10502"/>
  </r>
  <r>
    <d v="2023-11-11T00:00:00"/>
    <x v="10"/>
    <x v="2"/>
    <x v="10"/>
    <x v="133"/>
    <x v="8941"/>
    <n v="27200"/>
    <n v="70"/>
    <x v="43013"/>
  </r>
  <r>
    <d v="2023-11-12T00:00:00"/>
    <x v="10"/>
    <x v="2"/>
    <x v="10"/>
    <x v="132"/>
    <x v="3"/>
    <n v="23058"/>
    <n v="44"/>
    <x v="5096"/>
  </r>
  <r>
    <d v="2023-11-12T00:00:00"/>
    <x v="10"/>
    <x v="2"/>
    <x v="10"/>
    <x v="50"/>
    <x v="3215"/>
    <n v="2695"/>
    <n v="821"/>
    <x v="21790"/>
  </r>
  <r>
    <d v="2023-11-12T00:00:00"/>
    <x v="10"/>
    <x v="2"/>
    <x v="10"/>
    <x v="108"/>
    <x v="1363"/>
    <n v="5143"/>
    <n v="1376"/>
    <x v="196"/>
  </r>
  <r>
    <d v="2023-11-12T00:00:00"/>
    <x v="10"/>
    <x v="2"/>
    <x v="10"/>
    <x v="137"/>
    <x v="4696"/>
    <n v="9122"/>
    <n v="2371"/>
    <x v="1793"/>
  </r>
  <r>
    <d v="2023-11-12T00:00:00"/>
    <x v="10"/>
    <x v="2"/>
    <x v="10"/>
    <x v="145"/>
    <x v="18920"/>
    <n v="9334"/>
    <n v="2196"/>
    <x v="7933"/>
  </r>
  <r>
    <d v="2023-11-12T00:00:00"/>
    <x v="10"/>
    <x v="2"/>
    <x v="10"/>
    <x v="68"/>
    <x v="9967"/>
    <n v="1841"/>
    <n v="836"/>
    <x v="26006"/>
  </r>
  <r>
    <d v="2023-11-12T00:00:00"/>
    <x v="10"/>
    <x v="2"/>
    <x v="10"/>
    <x v="16"/>
    <x v="379"/>
    <n v="9050"/>
    <n v="1860"/>
    <x v="4477"/>
  </r>
  <r>
    <d v="2023-11-12T00:00:00"/>
    <x v="10"/>
    <x v="2"/>
    <x v="10"/>
    <x v="142"/>
    <x v="8067"/>
    <n v="2663"/>
    <n v="509"/>
    <x v="17768"/>
  </r>
  <r>
    <d v="2023-11-12T00:00:00"/>
    <x v="10"/>
    <x v="2"/>
    <x v="10"/>
    <x v="144"/>
    <x v="3911"/>
    <n v="8166"/>
    <n v="1666"/>
    <x v="13799"/>
  </r>
  <r>
    <d v="2023-11-12T00:00:00"/>
    <x v="10"/>
    <x v="2"/>
    <x v="10"/>
    <x v="76"/>
    <x v="13711"/>
    <n v="2596"/>
    <n v="1384"/>
    <x v="31975"/>
  </r>
  <r>
    <d v="2023-11-12T00:00:00"/>
    <x v="10"/>
    <x v="2"/>
    <x v="10"/>
    <x v="134"/>
    <x v="3343"/>
    <n v="4903"/>
    <n v="1231"/>
    <x v="17694"/>
  </r>
  <r>
    <d v="2023-11-12T00:00:00"/>
    <x v="10"/>
    <x v="2"/>
    <x v="10"/>
    <x v="131"/>
    <x v="7600"/>
    <n v="3612"/>
    <n v="837"/>
    <x v="5511"/>
  </r>
  <r>
    <d v="2023-11-12T00:00:00"/>
    <x v="10"/>
    <x v="2"/>
    <x v="10"/>
    <x v="146"/>
    <x v="5180"/>
    <n v="4471"/>
    <n v="950"/>
    <x v="33825"/>
  </r>
  <r>
    <d v="2023-11-12T00:00:00"/>
    <x v="10"/>
    <x v="2"/>
    <x v="10"/>
    <x v="139"/>
    <x v="3"/>
    <n v="6875"/>
    <n v="9"/>
    <x v="14657"/>
  </r>
  <r>
    <d v="2023-11-12T00:00:00"/>
    <x v="10"/>
    <x v="2"/>
    <x v="10"/>
    <x v="136"/>
    <x v="3"/>
    <n v="7736"/>
    <n v="2111"/>
    <x v="25771"/>
  </r>
  <r>
    <d v="2023-11-12T00:00:00"/>
    <x v="10"/>
    <x v="2"/>
    <x v="10"/>
    <x v="143"/>
    <x v="3234"/>
    <n v="5856"/>
    <n v="1499"/>
    <x v="13053"/>
  </r>
  <r>
    <d v="2023-11-12T00:00:00"/>
    <x v="10"/>
    <x v="2"/>
    <x v="10"/>
    <x v="138"/>
    <x v="3"/>
    <n v="10216"/>
    <n v="15"/>
    <x v="16436"/>
  </r>
  <r>
    <d v="2023-11-12T00:00:00"/>
    <x v="10"/>
    <x v="2"/>
    <x v="10"/>
    <x v="135"/>
    <x v="3"/>
    <n v="7695"/>
    <n v="7"/>
    <x v="33825"/>
  </r>
  <r>
    <d v="2023-11-12T00:00:00"/>
    <x v="10"/>
    <x v="2"/>
    <x v="10"/>
    <x v="140"/>
    <x v="1080"/>
    <n v="5051"/>
    <n v="1079"/>
    <x v="16271"/>
  </r>
  <r>
    <d v="2023-11-12T00:00:00"/>
    <x v="10"/>
    <x v="2"/>
    <x v="10"/>
    <x v="141"/>
    <x v="3564"/>
    <n v="6337"/>
    <n v="1653"/>
    <x v="13754"/>
  </r>
  <r>
    <d v="2023-11-12T00:00:00"/>
    <x v="10"/>
    <x v="2"/>
    <x v="10"/>
    <x v="133"/>
    <x v="3"/>
    <n v="17640"/>
    <n v="29"/>
    <x v="3292"/>
  </r>
  <r>
    <d v="2023-11-13T00:00:00"/>
    <x v="10"/>
    <x v="2"/>
    <x v="10"/>
    <x v="132"/>
    <x v="3"/>
    <n v="46230"/>
    <n v="92"/>
    <x v="38094"/>
  </r>
  <r>
    <d v="2023-11-13T00:00:00"/>
    <x v="10"/>
    <x v="2"/>
    <x v="10"/>
    <x v="50"/>
    <x v="10505"/>
    <n v="4354"/>
    <n v="1315"/>
    <x v="32252"/>
  </r>
  <r>
    <d v="2023-11-13T00:00:00"/>
    <x v="10"/>
    <x v="2"/>
    <x v="10"/>
    <x v="108"/>
    <x v="12530"/>
    <n v="3499"/>
    <n v="1401"/>
    <x v="32277"/>
  </r>
  <r>
    <d v="2023-11-13T00:00:00"/>
    <x v="10"/>
    <x v="2"/>
    <x v="10"/>
    <x v="137"/>
    <x v="18602"/>
    <n v="11357"/>
    <n v="3033"/>
    <x v="4740"/>
  </r>
  <r>
    <d v="2023-11-13T00:00:00"/>
    <x v="10"/>
    <x v="2"/>
    <x v="10"/>
    <x v="145"/>
    <x v="5152"/>
    <n v="12132"/>
    <n v="2100"/>
    <x v="19153"/>
  </r>
  <r>
    <d v="2023-11-13T00:00:00"/>
    <x v="10"/>
    <x v="2"/>
    <x v="10"/>
    <x v="68"/>
    <x v="5703"/>
    <n v="3130"/>
    <n v="830"/>
    <x v="960"/>
  </r>
  <r>
    <d v="2023-11-13T00:00:00"/>
    <x v="10"/>
    <x v="2"/>
    <x v="10"/>
    <x v="16"/>
    <x v="3594"/>
    <n v="9966"/>
    <n v="2551"/>
    <x v="8948"/>
  </r>
  <r>
    <d v="2023-11-13T00:00:00"/>
    <x v="10"/>
    <x v="2"/>
    <x v="10"/>
    <x v="142"/>
    <x v="9507"/>
    <n v="4887"/>
    <n v="973"/>
    <x v="12670"/>
  </r>
  <r>
    <d v="2023-11-13T00:00:00"/>
    <x v="10"/>
    <x v="2"/>
    <x v="10"/>
    <x v="144"/>
    <x v="949"/>
    <n v="10346"/>
    <n v="1871"/>
    <x v="16476"/>
  </r>
  <r>
    <d v="2023-11-13T00:00:00"/>
    <x v="10"/>
    <x v="2"/>
    <x v="10"/>
    <x v="76"/>
    <x v="3"/>
    <n v="6530"/>
    <n v="2381"/>
    <x v="13354"/>
  </r>
  <r>
    <d v="2023-11-13T00:00:00"/>
    <x v="10"/>
    <x v="2"/>
    <x v="10"/>
    <x v="134"/>
    <x v="8182"/>
    <n v="11981"/>
    <n v="1899"/>
    <x v="13699"/>
  </r>
  <r>
    <d v="2023-11-13T00:00:00"/>
    <x v="10"/>
    <x v="2"/>
    <x v="10"/>
    <x v="131"/>
    <x v="5837"/>
    <n v="3125"/>
    <n v="629"/>
    <x v="31448"/>
  </r>
  <r>
    <d v="2023-11-13T00:00:00"/>
    <x v="10"/>
    <x v="2"/>
    <x v="10"/>
    <x v="146"/>
    <x v="7860"/>
    <n v="14344"/>
    <n v="2028"/>
    <x v="21746"/>
  </r>
  <r>
    <d v="2023-11-13T00:00:00"/>
    <x v="10"/>
    <x v="2"/>
    <x v="10"/>
    <x v="139"/>
    <x v="3"/>
    <n v="17659"/>
    <n v="39"/>
    <x v="6258"/>
  </r>
  <r>
    <d v="2023-11-13T00:00:00"/>
    <x v="10"/>
    <x v="2"/>
    <x v="10"/>
    <x v="136"/>
    <x v="3"/>
    <n v="16316"/>
    <n v="3271"/>
    <x v="35531"/>
  </r>
  <r>
    <d v="2023-11-13T00:00:00"/>
    <x v="10"/>
    <x v="2"/>
    <x v="10"/>
    <x v="143"/>
    <x v="4686"/>
    <n v="12891"/>
    <n v="3041"/>
    <x v="41124"/>
  </r>
  <r>
    <d v="2023-11-13T00:00:00"/>
    <x v="10"/>
    <x v="2"/>
    <x v="10"/>
    <x v="138"/>
    <x v="3"/>
    <n v="18857"/>
    <n v="38"/>
    <x v="11270"/>
  </r>
  <r>
    <d v="2023-11-13T00:00:00"/>
    <x v="10"/>
    <x v="2"/>
    <x v="10"/>
    <x v="135"/>
    <x v="3"/>
    <n v="19144"/>
    <n v="22"/>
    <x v="16607"/>
  </r>
  <r>
    <d v="2023-11-13T00:00:00"/>
    <x v="10"/>
    <x v="2"/>
    <x v="10"/>
    <x v="140"/>
    <x v="3053"/>
    <n v="9169"/>
    <n v="2246"/>
    <x v="1255"/>
  </r>
  <r>
    <d v="2023-11-13T00:00:00"/>
    <x v="10"/>
    <x v="2"/>
    <x v="10"/>
    <x v="141"/>
    <x v="75"/>
    <n v="11046"/>
    <n v="3109"/>
    <x v="37567"/>
  </r>
  <r>
    <d v="2023-11-13T00:00:00"/>
    <x v="10"/>
    <x v="2"/>
    <x v="10"/>
    <x v="133"/>
    <x v="3"/>
    <n v="36627"/>
    <n v="51"/>
    <x v="43014"/>
  </r>
  <r>
    <d v="2023-11-14T00:00:00"/>
    <x v="10"/>
    <x v="2"/>
    <x v="10"/>
    <x v="132"/>
    <x v="3"/>
    <n v="46771"/>
    <n v="96"/>
    <x v="43015"/>
  </r>
  <r>
    <d v="2023-11-14T00:00:00"/>
    <x v="10"/>
    <x v="2"/>
    <x v="10"/>
    <x v="50"/>
    <x v="11431"/>
    <n v="4218"/>
    <n v="1209"/>
    <x v="14213"/>
  </r>
  <r>
    <d v="2023-11-14T00:00:00"/>
    <x v="10"/>
    <x v="2"/>
    <x v="10"/>
    <x v="108"/>
    <x v="9731"/>
    <n v="3065"/>
    <n v="1070"/>
    <x v="13257"/>
  </r>
  <r>
    <d v="2023-11-14T00:00:00"/>
    <x v="10"/>
    <x v="2"/>
    <x v="10"/>
    <x v="137"/>
    <x v="2503"/>
    <n v="8637"/>
    <n v="2181"/>
    <x v="1217"/>
  </r>
  <r>
    <d v="2023-11-14T00:00:00"/>
    <x v="10"/>
    <x v="2"/>
    <x v="10"/>
    <x v="145"/>
    <x v="12957"/>
    <n v="9060"/>
    <n v="2083"/>
    <x v="431"/>
  </r>
  <r>
    <d v="2023-11-14T00:00:00"/>
    <x v="10"/>
    <x v="2"/>
    <x v="10"/>
    <x v="68"/>
    <x v="8716"/>
    <n v="3173"/>
    <n v="1043"/>
    <x v="27999"/>
  </r>
  <r>
    <d v="2023-11-14T00:00:00"/>
    <x v="10"/>
    <x v="2"/>
    <x v="10"/>
    <x v="16"/>
    <x v="2384"/>
    <n v="5719"/>
    <n v="2301"/>
    <x v="15643"/>
  </r>
  <r>
    <d v="2023-11-14T00:00:00"/>
    <x v="10"/>
    <x v="2"/>
    <x v="10"/>
    <x v="142"/>
    <x v="1069"/>
    <n v="4838"/>
    <n v="864"/>
    <x v="10993"/>
  </r>
  <r>
    <d v="2023-11-14T00:00:00"/>
    <x v="10"/>
    <x v="2"/>
    <x v="10"/>
    <x v="144"/>
    <x v="6179"/>
    <n v="10730"/>
    <n v="2185"/>
    <x v="2109"/>
  </r>
  <r>
    <d v="2023-11-14T00:00:00"/>
    <x v="10"/>
    <x v="2"/>
    <x v="10"/>
    <x v="76"/>
    <x v="707"/>
    <n v="6686"/>
    <n v="2267"/>
    <x v="720"/>
  </r>
  <r>
    <d v="2023-11-14T00:00:00"/>
    <x v="10"/>
    <x v="2"/>
    <x v="10"/>
    <x v="134"/>
    <x v="2171"/>
    <n v="12373"/>
    <n v="1791"/>
    <x v="18341"/>
  </r>
  <r>
    <d v="2023-11-14T00:00:00"/>
    <x v="10"/>
    <x v="2"/>
    <x v="10"/>
    <x v="131"/>
    <x v="15932"/>
    <n v="3722"/>
    <n v="824"/>
    <x v="34297"/>
  </r>
  <r>
    <d v="2023-11-14T00:00:00"/>
    <x v="10"/>
    <x v="2"/>
    <x v="10"/>
    <x v="146"/>
    <x v="7455"/>
    <n v="14422"/>
    <n v="2286"/>
    <x v="10304"/>
  </r>
  <r>
    <d v="2023-11-14T00:00:00"/>
    <x v="10"/>
    <x v="2"/>
    <x v="10"/>
    <x v="139"/>
    <x v="3"/>
    <n v="17879"/>
    <n v="37"/>
    <x v="19997"/>
  </r>
  <r>
    <d v="2023-11-14T00:00:00"/>
    <x v="10"/>
    <x v="2"/>
    <x v="10"/>
    <x v="136"/>
    <x v="3"/>
    <n v="17963"/>
    <n v="3040"/>
    <x v="17648"/>
  </r>
  <r>
    <d v="2023-11-14T00:00:00"/>
    <x v="10"/>
    <x v="2"/>
    <x v="10"/>
    <x v="143"/>
    <x v="7806"/>
    <n v="13170"/>
    <n v="2940"/>
    <x v="19068"/>
  </r>
  <r>
    <d v="2023-11-14T00:00:00"/>
    <x v="10"/>
    <x v="2"/>
    <x v="10"/>
    <x v="138"/>
    <x v="3"/>
    <n v="19389"/>
    <n v="40"/>
    <x v="6606"/>
  </r>
  <r>
    <d v="2023-11-14T00:00:00"/>
    <x v="10"/>
    <x v="2"/>
    <x v="10"/>
    <x v="135"/>
    <x v="3"/>
    <n v="18877"/>
    <n v="8531"/>
    <x v="5924"/>
  </r>
  <r>
    <d v="2023-11-14T00:00:00"/>
    <x v="10"/>
    <x v="2"/>
    <x v="10"/>
    <x v="140"/>
    <x v="1936"/>
    <n v="8004"/>
    <n v="2544"/>
    <x v="2457"/>
  </r>
  <r>
    <d v="2023-11-14T00:00:00"/>
    <x v="10"/>
    <x v="2"/>
    <x v="10"/>
    <x v="141"/>
    <x v="10699"/>
    <n v="11285"/>
    <n v="3166"/>
    <x v="19069"/>
  </r>
  <r>
    <d v="2023-11-14T00:00:00"/>
    <x v="10"/>
    <x v="2"/>
    <x v="10"/>
    <x v="133"/>
    <x v="3"/>
    <n v="36478"/>
    <n v="66"/>
    <x v="28118"/>
  </r>
  <r>
    <d v="2023-11-15T00:00:00"/>
    <x v="10"/>
    <x v="2"/>
    <x v="10"/>
    <x v="132"/>
    <x v="3"/>
    <n v="50790"/>
    <n v="108"/>
    <x v="43016"/>
  </r>
  <r>
    <d v="2023-11-15T00:00:00"/>
    <x v="10"/>
    <x v="2"/>
    <x v="10"/>
    <x v="50"/>
    <x v="15924"/>
    <n v="5723"/>
    <n v="1715"/>
    <x v="10817"/>
  </r>
  <r>
    <d v="2023-11-15T00:00:00"/>
    <x v="10"/>
    <x v="2"/>
    <x v="10"/>
    <x v="108"/>
    <x v="3998"/>
    <n v="3830"/>
    <n v="1328"/>
    <x v="9228"/>
  </r>
  <r>
    <d v="2023-11-15T00:00:00"/>
    <x v="10"/>
    <x v="2"/>
    <x v="10"/>
    <x v="137"/>
    <x v="6129"/>
    <n v="13065"/>
    <n v="3516"/>
    <x v="10578"/>
  </r>
  <r>
    <d v="2023-11-15T00:00:00"/>
    <x v="10"/>
    <x v="2"/>
    <x v="10"/>
    <x v="145"/>
    <x v="8913"/>
    <n v="13776"/>
    <n v="2882"/>
    <x v="42980"/>
  </r>
  <r>
    <d v="2023-11-15T00:00:00"/>
    <x v="10"/>
    <x v="2"/>
    <x v="10"/>
    <x v="68"/>
    <x v="9570"/>
    <n v="3470"/>
    <n v="1182"/>
    <x v="31760"/>
  </r>
  <r>
    <d v="2023-11-15T00:00:00"/>
    <x v="10"/>
    <x v="2"/>
    <x v="10"/>
    <x v="16"/>
    <x v="371"/>
    <n v="6024"/>
    <n v="2530"/>
    <x v="6968"/>
  </r>
  <r>
    <d v="2023-11-15T00:00:00"/>
    <x v="10"/>
    <x v="2"/>
    <x v="10"/>
    <x v="142"/>
    <x v="8330"/>
    <n v="5286"/>
    <n v="806"/>
    <x v="11665"/>
  </r>
  <r>
    <d v="2023-11-15T00:00:00"/>
    <x v="10"/>
    <x v="2"/>
    <x v="10"/>
    <x v="144"/>
    <x v="6453"/>
    <n v="11454"/>
    <n v="2070"/>
    <x v="12102"/>
  </r>
  <r>
    <d v="2023-11-15T00:00:00"/>
    <x v="10"/>
    <x v="2"/>
    <x v="10"/>
    <x v="76"/>
    <x v="3374"/>
    <n v="7006"/>
    <n v="2279"/>
    <x v="634"/>
  </r>
  <r>
    <d v="2023-11-15T00:00:00"/>
    <x v="10"/>
    <x v="2"/>
    <x v="10"/>
    <x v="134"/>
    <x v="4840"/>
    <n v="12448"/>
    <n v="1908"/>
    <x v="2322"/>
  </r>
  <r>
    <d v="2023-11-15T00:00:00"/>
    <x v="10"/>
    <x v="2"/>
    <x v="10"/>
    <x v="131"/>
    <x v="7833"/>
    <n v="3814"/>
    <n v="796"/>
    <x v="3397"/>
  </r>
  <r>
    <d v="2023-11-15T00:00:00"/>
    <x v="10"/>
    <x v="2"/>
    <x v="10"/>
    <x v="146"/>
    <x v="4037"/>
    <n v="14390"/>
    <n v="2192"/>
    <x v="7028"/>
  </r>
  <r>
    <d v="2023-11-15T00:00:00"/>
    <x v="10"/>
    <x v="2"/>
    <x v="10"/>
    <x v="139"/>
    <x v="3"/>
    <n v="17956"/>
    <n v="40"/>
    <x v="20402"/>
  </r>
  <r>
    <d v="2023-11-15T00:00:00"/>
    <x v="10"/>
    <x v="2"/>
    <x v="10"/>
    <x v="136"/>
    <x v="3"/>
    <n v="18094"/>
    <n v="3163"/>
    <x v="436"/>
  </r>
  <r>
    <d v="2023-11-15T00:00:00"/>
    <x v="10"/>
    <x v="2"/>
    <x v="10"/>
    <x v="143"/>
    <x v="4218"/>
    <n v="13074"/>
    <n v="1861"/>
    <x v="11425"/>
  </r>
  <r>
    <d v="2023-11-15T00:00:00"/>
    <x v="10"/>
    <x v="2"/>
    <x v="10"/>
    <x v="138"/>
    <x v="3"/>
    <n v="19349"/>
    <n v="22"/>
    <x v="6104"/>
  </r>
  <r>
    <d v="2023-11-15T00:00:00"/>
    <x v="10"/>
    <x v="2"/>
    <x v="10"/>
    <x v="135"/>
    <x v="3"/>
    <n v="20336"/>
    <n v="8497"/>
    <x v="5326"/>
  </r>
  <r>
    <d v="2023-11-15T00:00:00"/>
    <x v="10"/>
    <x v="2"/>
    <x v="10"/>
    <x v="140"/>
    <x v="10121"/>
    <n v="7997"/>
    <n v="1972"/>
    <x v="17060"/>
  </r>
  <r>
    <d v="2023-11-15T00:00:00"/>
    <x v="10"/>
    <x v="2"/>
    <x v="10"/>
    <x v="141"/>
    <x v="531"/>
    <n v="11433"/>
    <n v="2597"/>
    <x v="18832"/>
  </r>
  <r>
    <d v="2023-11-15T00:00:00"/>
    <x v="10"/>
    <x v="2"/>
    <x v="10"/>
    <x v="133"/>
    <x v="3"/>
    <n v="37909"/>
    <n v="37"/>
    <x v="10782"/>
  </r>
  <r>
    <d v="2023-11-16T00:00:00"/>
    <x v="10"/>
    <x v="2"/>
    <x v="10"/>
    <x v="132"/>
    <x v="3"/>
    <n v="45143"/>
    <n v="97"/>
    <x v="43017"/>
  </r>
  <r>
    <d v="2023-11-16T00:00:00"/>
    <x v="10"/>
    <x v="2"/>
    <x v="10"/>
    <x v="50"/>
    <x v="5215"/>
    <n v="4483"/>
    <n v="1342"/>
    <x v="6400"/>
  </r>
  <r>
    <d v="2023-11-16T00:00:00"/>
    <x v="10"/>
    <x v="2"/>
    <x v="10"/>
    <x v="108"/>
    <x v="4717"/>
    <n v="3945"/>
    <n v="1307"/>
    <x v="3990"/>
  </r>
  <r>
    <d v="2023-11-16T00:00:00"/>
    <x v="10"/>
    <x v="2"/>
    <x v="10"/>
    <x v="137"/>
    <x v="7594"/>
    <n v="12853"/>
    <n v="3691"/>
    <x v="33154"/>
  </r>
  <r>
    <d v="2023-11-16T00:00:00"/>
    <x v="10"/>
    <x v="2"/>
    <x v="10"/>
    <x v="145"/>
    <x v="19104"/>
    <n v="12576"/>
    <n v="2438"/>
    <x v="2680"/>
  </r>
  <r>
    <d v="2023-11-16T00:00:00"/>
    <x v="10"/>
    <x v="2"/>
    <x v="10"/>
    <x v="68"/>
    <x v="7337"/>
    <n v="3340"/>
    <n v="1137"/>
    <x v="23113"/>
  </r>
  <r>
    <d v="2023-11-16T00:00:00"/>
    <x v="10"/>
    <x v="2"/>
    <x v="10"/>
    <x v="16"/>
    <x v="1602"/>
    <n v="12630"/>
    <n v="2389"/>
    <x v="6836"/>
  </r>
  <r>
    <d v="2023-11-16T00:00:00"/>
    <x v="10"/>
    <x v="2"/>
    <x v="10"/>
    <x v="142"/>
    <x v="5616"/>
    <n v="5306"/>
    <n v="980"/>
    <x v="161"/>
  </r>
  <r>
    <d v="2023-11-16T00:00:00"/>
    <x v="10"/>
    <x v="2"/>
    <x v="10"/>
    <x v="144"/>
    <x v="672"/>
    <n v="11843"/>
    <n v="2055"/>
    <x v="29775"/>
  </r>
  <r>
    <d v="2023-11-16T00:00:00"/>
    <x v="10"/>
    <x v="2"/>
    <x v="10"/>
    <x v="76"/>
    <x v="3"/>
    <n v="6730"/>
    <n v="2269"/>
    <x v="25103"/>
  </r>
  <r>
    <d v="2023-11-16T00:00:00"/>
    <x v="10"/>
    <x v="2"/>
    <x v="10"/>
    <x v="134"/>
    <x v="543"/>
    <n v="12485"/>
    <n v="2196"/>
    <x v="1168"/>
  </r>
  <r>
    <d v="2023-11-16T00:00:00"/>
    <x v="10"/>
    <x v="2"/>
    <x v="10"/>
    <x v="131"/>
    <x v="2306"/>
    <n v="3798"/>
    <n v="867"/>
    <x v="24892"/>
  </r>
  <r>
    <d v="2023-11-16T00:00:00"/>
    <x v="10"/>
    <x v="2"/>
    <x v="10"/>
    <x v="146"/>
    <x v="409"/>
    <n v="12545"/>
    <n v="1981"/>
    <x v="16766"/>
  </r>
  <r>
    <d v="2023-11-16T00:00:00"/>
    <x v="10"/>
    <x v="2"/>
    <x v="10"/>
    <x v="139"/>
    <x v="3"/>
    <n v="18020"/>
    <n v="23"/>
    <x v="15441"/>
  </r>
  <r>
    <d v="2023-11-16T00:00:00"/>
    <x v="10"/>
    <x v="2"/>
    <x v="10"/>
    <x v="136"/>
    <x v="3"/>
    <n v="18188"/>
    <n v="3222"/>
    <x v="7927"/>
  </r>
  <r>
    <d v="2023-11-16T00:00:00"/>
    <x v="10"/>
    <x v="2"/>
    <x v="10"/>
    <x v="143"/>
    <x v="2698"/>
    <n v="13316"/>
    <n v="3551"/>
    <x v="1974"/>
  </r>
  <r>
    <d v="2023-11-16T00:00:00"/>
    <x v="10"/>
    <x v="2"/>
    <x v="10"/>
    <x v="138"/>
    <x v="3"/>
    <n v="19903"/>
    <n v="7851"/>
    <x v="35792"/>
  </r>
  <r>
    <d v="2023-11-16T00:00:00"/>
    <x v="10"/>
    <x v="2"/>
    <x v="10"/>
    <x v="135"/>
    <x v="3"/>
    <n v="19260"/>
    <n v="8009"/>
    <x v="1853"/>
  </r>
  <r>
    <d v="2023-11-16T00:00:00"/>
    <x v="10"/>
    <x v="2"/>
    <x v="10"/>
    <x v="140"/>
    <x v="4086"/>
    <n v="7846"/>
    <n v="2162"/>
    <x v="14700"/>
  </r>
  <r>
    <d v="2023-11-16T00:00:00"/>
    <x v="10"/>
    <x v="2"/>
    <x v="10"/>
    <x v="141"/>
    <x v="1358"/>
    <n v="11514"/>
    <n v="3268"/>
    <x v="21062"/>
  </r>
  <r>
    <d v="2023-11-16T00:00:00"/>
    <x v="10"/>
    <x v="2"/>
    <x v="10"/>
    <x v="133"/>
    <x v="3"/>
    <n v="34489"/>
    <n v="41"/>
    <x v="43018"/>
  </r>
  <r>
    <d v="2023-11-17T00:00:00"/>
    <x v="10"/>
    <x v="2"/>
    <x v="10"/>
    <x v="132"/>
    <x v="3"/>
    <n v="50274"/>
    <n v="111"/>
    <x v="33257"/>
  </r>
  <r>
    <d v="2023-11-17T00:00:00"/>
    <x v="10"/>
    <x v="2"/>
    <x v="10"/>
    <x v="50"/>
    <x v="158"/>
    <n v="4794"/>
    <n v="1294"/>
    <x v="27403"/>
  </r>
  <r>
    <d v="2023-11-17T00:00:00"/>
    <x v="10"/>
    <x v="2"/>
    <x v="10"/>
    <x v="108"/>
    <x v="1752"/>
    <n v="4485"/>
    <n v="1689"/>
    <x v="14636"/>
  </r>
  <r>
    <d v="2023-11-17T00:00:00"/>
    <x v="10"/>
    <x v="2"/>
    <x v="10"/>
    <x v="137"/>
    <x v="5726"/>
    <n v="13883"/>
    <n v="3435"/>
    <x v="5476"/>
  </r>
  <r>
    <d v="2023-11-17T00:00:00"/>
    <x v="10"/>
    <x v="2"/>
    <x v="10"/>
    <x v="145"/>
    <x v="1082"/>
    <n v="13799"/>
    <n v="3382"/>
    <x v="20161"/>
  </r>
  <r>
    <d v="2023-11-17T00:00:00"/>
    <x v="10"/>
    <x v="2"/>
    <x v="10"/>
    <x v="68"/>
    <x v="7443"/>
    <n v="3336"/>
    <n v="1270"/>
    <x v="32710"/>
  </r>
  <r>
    <d v="2023-11-17T00:00:00"/>
    <x v="10"/>
    <x v="2"/>
    <x v="10"/>
    <x v="16"/>
    <x v="11473"/>
    <n v="13259"/>
    <n v="2463"/>
    <x v="17410"/>
  </r>
  <r>
    <d v="2023-11-17T00:00:00"/>
    <x v="10"/>
    <x v="2"/>
    <x v="10"/>
    <x v="142"/>
    <x v="10174"/>
    <n v="5169"/>
    <n v="1055"/>
    <x v="13319"/>
  </r>
  <r>
    <d v="2023-11-17T00:00:00"/>
    <x v="10"/>
    <x v="2"/>
    <x v="10"/>
    <x v="144"/>
    <x v="9336"/>
    <n v="13027"/>
    <n v="2427"/>
    <x v="29205"/>
  </r>
  <r>
    <d v="2023-11-17T00:00:00"/>
    <x v="10"/>
    <x v="2"/>
    <x v="10"/>
    <x v="76"/>
    <x v="10578"/>
    <n v="6408"/>
    <n v="2390"/>
    <x v="15693"/>
  </r>
  <r>
    <d v="2023-11-17T00:00:00"/>
    <x v="10"/>
    <x v="2"/>
    <x v="10"/>
    <x v="134"/>
    <x v="4804"/>
    <n v="12012"/>
    <n v="2102"/>
    <x v="8035"/>
  </r>
  <r>
    <d v="2023-11-17T00:00:00"/>
    <x v="10"/>
    <x v="2"/>
    <x v="10"/>
    <x v="131"/>
    <x v="429"/>
    <n v="4039"/>
    <n v="782"/>
    <x v="24623"/>
  </r>
  <r>
    <d v="2023-11-17T00:00:00"/>
    <x v="10"/>
    <x v="2"/>
    <x v="10"/>
    <x v="146"/>
    <x v="6323"/>
    <n v="12866"/>
    <n v="1967"/>
    <x v="4398"/>
  </r>
  <r>
    <d v="2023-11-17T00:00:00"/>
    <x v="10"/>
    <x v="2"/>
    <x v="10"/>
    <x v="139"/>
    <x v="3"/>
    <n v="18078"/>
    <n v="44"/>
    <x v="22462"/>
  </r>
  <r>
    <d v="2023-11-17T00:00:00"/>
    <x v="10"/>
    <x v="2"/>
    <x v="10"/>
    <x v="136"/>
    <x v="3"/>
    <n v="18319"/>
    <n v="3347"/>
    <x v="24188"/>
  </r>
  <r>
    <d v="2023-11-17T00:00:00"/>
    <x v="10"/>
    <x v="2"/>
    <x v="10"/>
    <x v="143"/>
    <x v="14517"/>
    <n v="13541"/>
    <n v="2932"/>
    <x v="27869"/>
  </r>
  <r>
    <d v="2023-11-17T00:00:00"/>
    <x v="10"/>
    <x v="2"/>
    <x v="10"/>
    <x v="138"/>
    <x v="3"/>
    <n v="20352"/>
    <n v="6241"/>
    <x v="28689"/>
  </r>
  <r>
    <d v="2023-11-17T00:00:00"/>
    <x v="10"/>
    <x v="2"/>
    <x v="10"/>
    <x v="135"/>
    <x v="3"/>
    <n v="18429"/>
    <n v="8277"/>
    <x v="18082"/>
  </r>
  <r>
    <d v="2023-11-17T00:00:00"/>
    <x v="10"/>
    <x v="2"/>
    <x v="10"/>
    <x v="140"/>
    <x v="809"/>
    <n v="9864"/>
    <n v="2527"/>
    <x v="1963"/>
  </r>
  <r>
    <d v="2023-11-17T00:00:00"/>
    <x v="10"/>
    <x v="2"/>
    <x v="10"/>
    <x v="141"/>
    <x v="7234"/>
    <n v="12003"/>
    <n v="3236"/>
    <x v="21096"/>
  </r>
  <r>
    <d v="2023-11-17T00:00:00"/>
    <x v="10"/>
    <x v="2"/>
    <x v="10"/>
    <x v="133"/>
    <x v="3"/>
    <n v="37095"/>
    <n v="49"/>
    <x v="43019"/>
  </r>
  <r>
    <d v="2023-11-18T00:00:00"/>
    <x v="10"/>
    <x v="2"/>
    <x v="10"/>
    <x v="132"/>
    <x v="3"/>
    <n v="40921"/>
    <n v="248"/>
    <x v="43020"/>
  </r>
  <r>
    <d v="2023-11-18T00:00:00"/>
    <x v="10"/>
    <x v="2"/>
    <x v="10"/>
    <x v="50"/>
    <x v="12502"/>
    <n v="4300"/>
    <n v="1108"/>
    <x v="22845"/>
  </r>
  <r>
    <d v="2023-11-18T00:00:00"/>
    <x v="10"/>
    <x v="2"/>
    <x v="10"/>
    <x v="108"/>
    <x v="1145"/>
    <n v="6458"/>
    <n v="1501"/>
    <x v="8151"/>
  </r>
  <r>
    <d v="2023-11-18T00:00:00"/>
    <x v="10"/>
    <x v="2"/>
    <x v="10"/>
    <x v="137"/>
    <x v="10670"/>
    <n v="17861"/>
    <n v="3339"/>
    <x v="24947"/>
  </r>
  <r>
    <d v="2023-11-18T00:00:00"/>
    <x v="10"/>
    <x v="2"/>
    <x v="10"/>
    <x v="145"/>
    <x v="18868"/>
    <n v="17760"/>
    <n v="3948"/>
    <x v="43021"/>
  </r>
  <r>
    <d v="2023-11-18T00:00:00"/>
    <x v="10"/>
    <x v="2"/>
    <x v="10"/>
    <x v="68"/>
    <x v="4860"/>
    <n v="3109"/>
    <n v="1133"/>
    <x v="32273"/>
  </r>
  <r>
    <d v="2023-11-18T00:00:00"/>
    <x v="10"/>
    <x v="2"/>
    <x v="10"/>
    <x v="16"/>
    <x v="14355"/>
    <n v="10149"/>
    <n v="2021"/>
    <x v="8257"/>
  </r>
  <r>
    <d v="2023-11-18T00:00:00"/>
    <x v="10"/>
    <x v="2"/>
    <x v="10"/>
    <x v="142"/>
    <x v="8050"/>
    <n v="4222"/>
    <n v="597"/>
    <x v="11884"/>
  </r>
  <r>
    <d v="2023-11-18T00:00:00"/>
    <x v="10"/>
    <x v="2"/>
    <x v="10"/>
    <x v="144"/>
    <x v="10446"/>
    <n v="12131"/>
    <n v="1859"/>
    <x v="13921"/>
  </r>
  <r>
    <d v="2023-11-18T00:00:00"/>
    <x v="10"/>
    <x v="2"/>
    <x v="10"/>
    <x v="76"/>
    <x v="9936"/>
    <n v="4357"/>
    <n v="1964"/>
    <x v="19150"/>
  </r>
  <r>
    <d v="2023-11-18T00:00:00"/>
    <x v="10"/>
    <x v="2"/>
    <x v="10"/>
    <x v="134"/>
    <x v="7009"/>
    <n v="7792"/>
    <n v="1774"/>
    <x v="28671"/>
  </r>
  <r>
    <d v="2023-11-18T00:00:00"/>
    <x v="10"/>
    <x v="2"/>
    <x v="10"/>
    <x v="131"/>
    <x v="705"/>
    <n v="3725"/>
    <n v="735"/>
    <x v="5838"/>
  </r>
  <r>
    <d v="2023-11-18T00:00:00"/>
    <x v="10"/>
    <x v="2"/>
    <x v="10"/>
    <x v="146"/>
    <x v="8228"/>
    <n v="7331"/>
    <n v="1273"/>
    <x v="12674"/>
  </r>
  <r>
    <d v="2023-11-18T00:00:00"/>
    <x v="10"/>
    <x v="2"/>
    <x v="10"/>
    <x v="139"/>
    <x v="3"/>
    <n v="11732"/>
    <n v="35"/>
    <x v="14225"/>
  </r>
  <r>
    <d v="2023-11-18T00:00:00"/>
    <x v="10"/>
    <x v="2"/>
    <x v="10"/>
    <x v="136"/>
    <x v="3"/>
    <n v="12703"/>
    <n v="2539"/>
    <x v="9988"/>
  </r>
  <r>
    <d v="2023-11-18T00:00:00"/>
    <x v="10"/>
    <x v="2"/>
    <x v="10"/>
    <x v="143"/>
    <x v="9746"/>
    <n v="10001"/>
    <n v="1389"/>
    <x v="7277"/>
  </r>
  <r>
    <d v="2023-11-18T00:00:00"/>
    <x v="10"/>
    <x v="2"/>
    <x v="10"/>
    <x v="138"/>
    <x v="3"/>
    <n v="16060"/>
    <n v="4908"/>
    <x v="232"/>
  </r>
  <r>
    <d v="2023-11-18T00:00:00"/>
    <x v="10"/>
    <x v="2"/>
    <x v="10"/>
    <x v="135"/>
    <x v="3"/>
    <n v="12735"/>
    <n v="6749"/>
    <x v="13726"/>
  </r>
  <r>
    <d v="2023-11-18T00:00:00"/>
    <x v="10"/>
    <x v="2"/>
    <x v="10"/>
    <x v="140"/>
    <x v="1978"/>
    <n v="8395"/>
    <n v="1873"/>
    <x v="2010"/>
  </r>
  <r>
    <d v="2023-11-18T00:00:00"/>
    <x v="10"/>
    <x v="2"/>
    <x v="10"/>
    <x v="141"/>
    <x v="3282"/>
    <n v="9824"/>
    <n v="2334"/>
    <x v="16902"/>
  </r>
  <r>
    <d v="2023-11-18T00:00:00"/>
    <x v="10"/>
    <x v="2"/>
    <x v="10"/>
    <x v="133"/>
    <x v="3"/>
    <n v="28127"/>
    <n v="37"/>
    <x v="37528"/>
  </r>
  <r>
    <d v="2023-11-19T00:00:00"/>
    <x v="10"/>
    <x v="2"/>
    <x v="10"/>
    <x v="132"/>
    <x v="3"/>
    <n v="25875"/>
    <n v="303"/>
    <x v="12161"/>
  </r>
  <r>
    <d v="2023-11-19T00:00:00"/>
    <x v="10"/>
    <x v="2"/>
    <x v="10"/>
    <x v="50"/>
    <x v="8922"/>
    <n v="2724"/>
    <n v="817"/>
    <x v="33472"/>
  </r>
  <r>
    <d v="2023-11-19T00:00:00"/>
    <x v="10"/>
    <x v="2"/>
    <x v="10"/>
    <x v="108"/>
    <x v="3161"/>
    <n v="5703"/>
    <n v="1448"/>
    <x v="26145"/>
  </r>
  <r>
    <d v="2023-11-19T00:00:00"/>
    <x v="10"/>
    <x v="2"/>
    <x v="10"/>
    <x v="137"/>
    <x v="13293"/>
    <n v="11217"/>
    <n v="2314"/>
    <x v="42176"/>
  </r>
  <r>
    <d v="2023-11-19T00:00:00"/>
    <x v="10"/>
    <x v="2"/>
    <x v="10"/>
    <x v="145"/>
    <x v="13372"/>
    <n v="11319"/>
    <n v="2500"/>
    <x v="36259"/>
  </r>
  <r>
    <d v="2023-11-19T00:00:00"/>
    <x v="10"/>
    <x v="2"/>
    <x v="10"/>
    <x v="68"/>
    <x v="8262"/>
    <n v="2146"/>
    <n v="856"/>
    <x v="32100"/>
  </r>
  <r>
    <d v="2023-11-19T00:00:00"/>
    <x v="10"/>
    <x v="2"/>
    <x v="10"/>
    <x v="16"/>
    <x v="12762"/>
    <n v="7597"/>
    <n v="1511"/>
    <x v="20074"/>
  </r>
  <r>
    <d v="2023-11-19T00:00:00"/>
    <x v="10"/>
    <x v="2"/>
    <x v="10"/>
    <x v="142"/>
    <x v="8239"/>
    <n v="2813"/>
    <n v="242"/>
    <x v="30699"/>
  </r>
  <r>
    <d v="2023-11-19T00:00:00"/>
    <x v="10"/>
    <x v="2"/>
    <x v="10"/>
    <x v="144"/>
    <x v="9374"/>
    <n v="10251"/>
    <n v="1617"/>
    <x v="4536"/>
  </r>
  <r>
    <d v="2023-11-19T00:00:00"/>
    <x v="10"/>
    <x v="2"/>
    <x v="10"/>
    <x v="76"/>
    <x v="8080"/>
    <n v="2825"/>
    <n v="1468"/>
    <x v="11944"/>
  </r>
  <r>
    <d v="2023-11-19T00:00:00"/>
    <x v="10"/>
    <x v="2"/>
    <x v="10"/>
    <x v="134"/>
    <x v="7337"/>
    <n v="4952"/>
    <n v="1193"/>
    <x v="12678"/>
  </r>
  <r>
    <d v="2023-11-19T00:00:00"/>
    <x v="10"/>
    <x v="2"/>
    <x v="10"/>
    <x v="131"/>
    <x v="13813"/>
    <n v="3930"/>
    <n v="790"/>
    <x v="4130"/>
  </r>
  <r>
    <d v="2023-11-19T00:00:00"/>
    <x v="10"/>
    <x v="2"/>
    <x v="10"/>
    <x v="146"/>
    <x v="9932"/>
    <n v="4720"/>
    <n v="1022"/>
    <x v="17826"/>
  </r>
  <r>
    <d v="2023-11-19T00:00:00"/>
    <x v="10"/>
    <x v="2"/>
    <x v="10"/>
    <x v="139"/>
    <x v="3"/>
    <n v="7424"/>
    <n v="11"/>
    <x v="12806"/>
  </r>
  <r>
    <d v="2023-11-19T00:00:00"/>
    <x v="10"/>
    <x v="2"/>
    <x v="10"/>
    <x v="136"/>
    <x v="3"/>
    <n v="8685"/>
    <n v="2348"/>
    <x v="6263"/>
  </r>
  <r>
    <d v="2023-11-19T00:00:00"/>
    <x v="10"/>
    <x v="2"/>
    <x v="10"/>
    <x v="143"/>
    <x v="2692"/>
    <n v="6215"/>
    <n v="1770"/>
    <x v="30319"/>
  </r>
  <r>
    <d v="2023-11-19T00:00:00"/>
    <x v="10"/>
    <x v="2"/>
    <x v="10"/>
    <x v="138"/>
    <x v="3"/>
    <n v="10861"/>
    <n v="816"/>
    <x v="1636"/>
  </r>
  <r>
    <d v="2023-11-19T00:00:00"/>
    <x v="10"/>
    <x v="2"/>
    <x v="10"/>
    <x v="135"/>
    <x v="3"/>
    <n v="8457"/>
    <n v="4927"/>
    <x v="17607"/>
  </r>
  <r>
    <d v="2023-11-19T00:00:00"/>
    <x v="10"/>
    <x v="2"/>
    <x v="10"/>
    <x v="140"/>
    <x v="2245"/>
    <n v="5635"/>
    <n v="1336"/>
    <x v="26518"/>
  </r>
  <r>
    <d v="2023-11-19T00:00:00"/>
    <x v="10"/>
    <x v="2"/>
    <x v="10"/>
    <x v="141"/>
    <x v="10065"/>
    <n v="7193"/>
    <n v="1834"/>
    <x v="13815"/>
  </r>
  <r>
    <d v="2023-11-19T00:00:00"/>
    <x v="10"/>
    <x v="2"/>
    <x v="10"/>
    <x v="133"/>
    <x v="3"/>
    <n v="18465"/>
    <n v="29"/>
    <x v="13097"/>
  </r>
  <r>
    <d v="2023-11-20T00:00:00"/>
    <x v="10"/>
    <x v="2"/>
    <x v="10"/>
    <x v="132"/>
    <x v="3"/>
    <n v="25954"/>
    <n v="73"/>
    <x v="43022"/>
  </r>
  <r>
    <d v="2023-11-20T00:00:00"/>
    <x v="10"/>
    <x v="2"/>
    <x v="10"/>
    <x v="50"/>
    <x v="14753"/>
    <n v="3293"/>
    <n v="881"/>
    <x v="34323"/>
  </r>
  <r>
    <d v="2023-11-20T00:00:00"/>
    <x v="10"/>
    <x v="2"/>
    <x v="10"/>
    <x v="108"/>
    <x v="3756"/>
    <n v="3884"/>
    <n v="1076"/>
    <x v="13757"/>
  </r>
  <r>
    <d v="2023-11-20T00:00:00"/>
    <x v="10"/>
    <x v="2"/>
    <x v="10"/>
    <x v="137"/>
    <x v="9735"/>
    <n v="13146"/>
    <n v="2841"/>
    <x v="14146"/>
  </r>
  <r>
    <d v="2023-11-20T00:00:00"/>
    <x v="10"/>
    <x v="2"/>
    <x v="10"/>
    <x v="145"/>
    <x v="5852"/>
    <n v="14182"/>
    <n v="3095"/>
    <x v="19822"/>
  </r>
  <r>
    <d v="2023-11-20T00:00:00"/>
    <x v="10"/>
    <x v="2"/>
    <x v="10"/>
    <x v="68"/>
    <x v="8213"/>
    <n v="2398"/>
    <n v="951"/>
    <x v="33070"/>
  </r>
  <r>
    <d v="2023-11-20T00:00:00"/>
    <x v="10"/>
    <x v="2"/>
    <x v="10"/>
    <x v="16"/>
    <x v="9340"/>
    <n v="10287"/>
    <n v="2120"/>
    <x v="14861"/>
  </r>
  <r>
    <d v="2023-11-20T00:00:00"/>
    <x v="10"/>
    <x v="2"/>
    <x v="10"/>
    <x v="142"/>
    <x v="5944"/>
    <n v="3089"/>
    <n v="432"/>
    <x v="33297"/>
  </r>
  <r>
    <d v="2023-11-20T00:00:00"/>
    <x v="10"/>
    <x v="2"/>
    <x v="10"/>
    <x v="144"/>
    <x v="5540"/>
    <n v="11119"/>
    <n v="1584"/>
    <x v="1204"/>
  </r>
  <r>
    <d v="2023-11-20T00:00:00"/>
    <x v="10"/>
    <x v="2"/>
    <x v="10"/>
    <x v="76"/>
    <x v="10136"/>
    <n v="3016"/>
    <n v="1615"/>
    <x v="18755"/>
  </r>
  <r>
    <d v="2023-11-20T00:00:00"/>
    <x v="10"/>
    <x v="2"/>
    <x v="10"/>
    <x v="134"/>
    <x v="9291"/>
    <n v="4772"/>
    <n v="1174"/>
    <x v="24449"/>
  </r>
  <r>
    <d v="2023-11-20T00:00:00"/>
    <x v="10"/>
    <x v="2"/>
    <x v="10"/>
    <x v="131"/>
    <x v="8500"/>
    <n v="2659"/>
    <n v="697"/>
    <x v="25000"/>
  </r>
  <r>
    <d v="2023-11-20T00:00:00"/>
    <x v="10"/>
    <x v="2"/>
    <x v="10"/>
    <x v="146"/>
    <x v="5111"/>
    <n v="4755"/>
    <n v="1125"/>
    <x v="27227"/>
  </r>
  <r>
    <d v="2023-11-20T00:00:00"/>
    <x v="10"/>
    <x v="2"/>
    <x v="10"/>
    <x v="139"/>
    <x v="3"/>
    <n v="7911"/>
    <n v="9"/>
    <x v="27465"/>
  </r>
  <r>
    <d v="2023-11-20T00:00:00"/>
    <x v="10"/>
    <x v="2"/>
    <x v="10"/>
    <x v="136"/>
    <x v="3"/>
    <n v="9072"/>
    <n v="276"/>
    <x v="3900"/>
  </r>
  <r>
    <d v="2023-11-20T00:00:00"/>
    <x v="10"/>
    <x v="2"/>
    <x v="10"/>
    <x v="143"/>
    <x v="379"/>
    <n v="6924"/>
    <n v="1944"/>
    <x v="16801"/>
  </r>
  <r>
    <d v="2023-11-20T00:00:00"/>
    <x v="10"/>
    <x v="2"/>
    <x v="10"/>
    <x v="138"/>
    <x v="3"/>
    <n v="11732"/>
    <n v="43"/>
    <x v="34993"/>
  </r>
  <r>
    <d v="2023-11-20T00:00:00"/>
    <x v="10"/>
    <x v="2"/>
    <x v="10"/>
    <x v="135"/>
    <x v="3"/>
    <n v="8908"/>
    <n v="5210"/>
    <x v="2663"/>
  </r>
  <r>
    <d v="2023-11-20T00:00:00"/>
    <x v="10"/>
    <x v="2"/>
    <x v="10"/>
    <x v="140"/>
    <x v="5531"/>
    <n v="6076"/>
    <n v="1656"/>
    <x v="20768"/>
  </r>
  <r>
    <d v="2023-11-20T00:00:00"/>
    <x v="10"/>
    <x v="2"/>
    <x v="10"/>
    <x v="141"/>
    <x v="2831"/>
    <n v="7755"/>
    <n v="2216"/>
    <x v="12391"/>
  </r>
  <r>
    <d v="2023-11-20T00:00:00"/>
    <x v="10"/>
    <x v="2"/>
    <x v="10"/>
    <x v="133"/>
    <x v="3"/>
    <n v="20685"/>
    <n v="28"/>
    <x v="16294"/>
  </r>
  <r>
    <d v="2023-11-21T00:00:00"/>
    <x v="10"/>
    <x v="2"/>
    <x v="10"/>
    <x v="132"/>
    <x v="3"/>
    <n v="46070"/>
    <n v="107"/>
    <x v="39479"/>
  </r>
  <r>
    <d v="2023-11-21T00:00:00"/>
    <x v="10"/>
    <x v="2"/>
    <x v="10"/>
    <x v="50"/>
    <x v="13826"/>
    <n v="4327"/>
    <n v="1195"/>
    <x v="3345"/>
  </r>
  <r>
    <d v="2023-11-21T00:00:00"/>
    <x v="10"/>
    <x v="2"/>
    <x v="10"/>
    <x v="108"/>
    <x v="7909"/>
    <n v="3075"/>
    <n v="1031"/>
    <x v="1334"/>
  </r>
  <r>
    <d v="2023-11-21T00:00:00"/>
    <x v="10"/>
    <x v="2"/>
    <x v="10"/>
    <x v="137"/>
    <x v="1983"/>
    <n v="9304"/>
    <n v="2249"/>
    <x v="35077"/>
  </r>
  <r>
    <d v="2023-11-21T00:00:00"/>
    <x v="10"/>
    <x v="2"/>
    <x v="10"/>
    <x v="145"/>
    <x v="11133"/>
    <n v="9578"/>
    <n v="2188"/>
    <x v="22401"/>
  </r>
  <r>
    <d v="2023-11-21T00:00:00"/>
    <x v="10"/>
    <x v="2"/>
    <x v="10"/>
    <x v="68"/>
    <x v="53"/>
    <n v="3138"/>
    <n v="1125"/>
    <x v="648"/>
  </r>
  <r>
    <d v="2023-11-21T00:00:00"/>
    <x v="10"/>
    <x v="2"/>
    <x v="10"/>
    <x v="16"/>
    <x v="7807"/>
    <n v="14557"/>
    <n v="2513"/>
    <x v="30407"/>
  </r>
  <r>
    <d v="2023-11-21T00:00:00"/>
    <x v="10"/>
    <x v="2"/>
    <x v="10"/>
    <x v="142"/>
    <x v="10388"/>
    <n v="4908"/>
    <n v="928"/>
    <x v="8193"/>
  </r>
  <r>
    <d v="2023-11-21T00:00:00"/>
    <x v="10"/>
    <x v="2"/>
    <x v="10"/>
    <x v="144"/>
    <x v="14"/>
    <n v="10629"/>
    <n v="1960"/>
    <x v="32532"/>
  </r>
  <r>
    <d v="2023-11-21T00:00:00"/>
    <x v="10"/>
    <x v="2"/>
    <x v="10"/>
    <x v="76"/>
    <x v="829"/>
    <n v="6457"/>
    <n v="2225"/>
    <x v="7093"/>
  </r>
  <r>
    <d v="2023-11-21T00:00:00"/>
    <x v="10"/>
    <x v="2"/>
    <x v="10"/>
    <x v="134"/>
    <x v="9276"/>
    <n v="12272"/>
    <n v="1895"/>
    <x v="24429"/>
  </r>
  <r>
    <d v="2023-11-21T00:00:00"/>
    <x v="10"/>
    <x v="2"/>
    <x v="10"/>
    <x v="131"/>
    <x v="15952"/>
    <n v="3664"/>
    <n v="668"/>
    <x v="13944"/>
  </r>
  <r>
    <d v="2023-11-21T00:00:00"/>
    <x v="10"/>
    <x v="2"/>
    <x v="10"/>
    <x v="146"/>
    <x v="13774"/>
    <n v="13010"/>
    <n v="2023"/>
    <x v="5764"/>
  </r>
  <r>
    <d v="2023-11-21T00:00:00"/>
    <x v="10"/>
    <x v="2"/>
    <x v="10"/>
    <x v="139"/>
    <x v="3"/>
    <n v="17551"/>
    <n v="55"/>
    <x v="5260"/>
  </r>
  <r>
    <d v="2023-11-21T00:00:00"/>
    <x v="10"/>
    <x v="2"/>
    <x v="10"/>
    <x v="136"/>
    <x v="3"/>
    <n v="17765"/>
    <n v="53"/>
    <x v="16468"/>
  </r>
  <r>
    <d v="2023-11-21T00:00:00"/>
    <x v="10"/>
    <x v="2"/>
    <x v="10"/>
    <x v="143"/>
    <x v="25"/>
    <n v="13023"/>
    <n v="1986"/>
    <x v="9793"/>
  </r>
  <r>
    <d v="2023-11-21T00:00:00"/>
    <x v="10"/>
    <x v="2"/>
    <x v="10"/>
    <x v="138"/>
    <x v="3"/>
    <n v="19572"/>
    <n v="27"/>
    <x v="17051"/>
  </r>
  <r>
    <d v="2023-11-21T00:00:00"/>
    <x v="10"/>
    <x v="2"/>
    <x v="10"/>
    <x v="135"/>
    <x v="3"/>
    <n v="19278"/>
    <n v="7116"/>
    <x v="27494"/>
  </r>
  <r>
    <d v="2023-11-21T00:00:00"/>
    <x v="10"/>
    <x v="2"/>
    <x v="10"/>
    <x v="140"/>
    <x v="174"/>
    <n v="10365"/>
    <n v="2528"/>
    <x v="19252"/>
  </r>
  <r>
    <d v="2023-11-21T00:00:00"/>
    <x v="10"/>
    <x v="2"/>
    <x v="10"/>
    <x v="141"/>
    <x v="7758"/>
    <n v="11164"/>
    <n v="2987"/>
    <x v="10480"/>
  </r>
  <r>
    <d v="2023-11-21T00:00:00"/>
    <x v="10"/>
    <x v="2"/>
    <x v="10"/>
    <x v="133"/>
    <x v="3"/>
    <n v="36471"/>
    <n v="36"/>
    <x v="43023"/>
  </r>
  <r>
    <d v="2023-11-22T00:00:00"/>
    <x v="10"/>
    <x v="2"/>
    <x v="10"/>
    <x v="132"/>
    <x v="3"/>
    <n v="46339"/>
    <n v="153"/>
    <x v="43024"/>
  </r>
  <r>
    <d v="2023-11-22T00:00:00"/>
    <x v="10"/>
    <x v="2"/>
    <x v="10"/>
    <x v="50"/>
    <x v="8512"/>
    <n v="4462"/>
    <n v="1302"/>
    <x v="31912"/>
  </r>
  <r>
    <d v="2023-11-22T00:00:00"/>
    <x v="10"/>
    <x v="2"/>
    <x v="10"/>
    <x v="108"/>
    <x v="8152"/>
    <n v="3584"/>
    <n v="1252"/>
    <x v="9474"/>
  </r>
  <r>
    <d v="2023-11-22T00:00:00"/>
    <x v="10"/>
    <x v="2"/>
    <x v="10"/>
    <x v="137"/>
    <x v="395"/>
    <n v="11976"/>
    <n v="3288"/>
    <x v="22610"/>
  </r>
  <r>
    <d v="2023-11-22T00:00:00"/>
    <x v="10"/>
    <x v="2"/>
    <x v="10"/>
    <x v="145"/>
    <x v="14186"/>
    <n v="12666"/>
    <n v="3415"/>
    <x v="21841"/>
  </r>
  <r>
    <d v="2023-11-22T00:00:00"/>
    <x v="10"/>
    <x v="2"/>
    <x v="10"/>
    <x v="68"/>
    <x v="3114"/>
    <n v="3271"/>
    <n v="1203"/>
    <x v="30582"/>
  </r>
  <r>
    <d v="2023-11-22T00:00:00"/>
    <x v="10"/>
    <x v="2"/>
    <x v="10"/>
    <x v="16"/>
    <x v="1481"/>
    <n v="12206"/>
    <n v="2278"/>
    <x v="24121"/>
  </r>
  <r>
    <d v="2023-11-22T00:00:00"/>
    <x v="10"/>
    <x v="2"/>
    <x v="10"/>
    <x v="142"/>
    <x v="9475"/>
    <n v="5089"/>
    <n v="812"/>
    <x v="10652"/>
  </r>
  <r>
    <d v="2023-11-22T00:00:00"/>
    <x v="10"/>
    <x v="2"/>
    <x v="10"/>
    <x v="144"/>
    <x v="3641"/>
    <n v="10704"/>
    <n v="1842"/>
    <x v="5946"/>
  </r>
  <r>
    <d v="2023-11-22T00:00:00"/>
    <x v="10"/>
    <x v="2"/>
    <x v="10"/>
    <x v="76"/>
    <x v="3"/>
    <n v="6819"/>
    <n v="2265"/>
    <x v="25256"/>
  </r>
  <r>
    <d v="2023-11-22T00:00:00"/>
    <x v="10"/>
    <x v="2"/>
    <x v="10"/>
    <x v="134"/>
    <x v="5527"/>
    <n v="11870"/>
    <n v="1944"/>
    <x v="7167"/>
  </r>
  <r>
    <d v="2023-11-22T00:00:00"/>
    <x v="10"/>
    <x v="2"/>
    <x v="10"/>
    <x v="131"/>
    <x v="10733"/>
    <n v="3680"/>
    <n v="1278"/>
    <x v="12708"/>
  </r>
  <r>
    <d v="2023-11-22T00:00:00"/>
    <x v="10"/>
    <x v="2"/>
    <x v="10"/>
    <x v="146"/>
    <x v="4602"/>
    <n v="12819"/>
    <n v="1743"/>
    <x v="23103"/>
  </r>
  <r>
    <d v="2023-11-22T00:00:00"/>
    <x v="10"/>
    <x v="2"/>
    <x v="10"/>
    <x v="139"/>
    <x v="3"/>
    <n v="17436"/>
    <n v="45"/>
    <x v="4545"/>
  </r>
  <r>
    <d v="2023-11-22T00:00:00"/>
    <x v="10"/>
    <x v="2"/>
    <x v="10"/>
    <x v="136"/>
    <x v="3"/>
    <n v="17640"/>
    <n v="21"/>
    <x v="16971"/>
  </r>
  <r>
    <d v="2023-11-22T00:00:00"/>
    <x v="10"/>
    <x v="2"/>
    <x v="10"/>
    <x v="143"/>
    <x v="10649"/>
    <n v="13046"/>
    <n v="2670"/>
    <x v="203"/>
  </r>
  <r>
    <d v="2023-11-22T00:00:00"/>
    <x v="10"/>
    <x v="2"/>
    <x v="10"/>
    <x v="138"/>
    <x v="3"/>
    <n v="19310"/>
    <n v="38"/>
    <x v="18397"/>
  </r>
  <r>
    <d v="2023-11-22T00:00:00"/>
    <x v="10"/>
    <x v="2"/>
    <x v="10"/>
    <x v="135"/>
    <x v="3"/>
    <n v="19039"/>
    <n v="5546"/>
    <x v="777"/>
  </r>
  <r>
    <d v="2023-11-22T00:00:00"/>
    <x v="10"/>
    <x v="2"/>
    <x v="10"/>
    <x v="140"/>
    <x v="4733"/>
    <n v="9377"/>
    <n v="2346"/>
    <x v="19881"/>
  </r>
  <r>
    <d v="2023-11-22T00:00:00"/>
    <x v="10"/>
    <x v="2"/>
    <x v="10"/>
    <x v="141"/>
    <x v="10205"/>
    <n v="10787"/>
    <n v="1856"/>
    <x v="35051"/>
  </r>
  <r>
    <d v="2023-11-22T00:00:00"/>
    <x v="10"/>
    <x v="2"/>
    <x v="10"/>
    <x v="133"/>
    <x v="3"/>
    <n v="35549"/>
    <n v="31"/>
    <x v="11313"/>
  </r>
  <r>
    <d v="2023-11-23T00:00:00"/>
    <x v="10"/>
    <x v="2"/>
    <x v="10"/>
    <x v="132"/>
    <x v="3"/>
    <n v="46805"/>
    <n v="101"/>
    <x v="43025"/>
  </r>
  <r>
    <d v="2023-11-23T00:00:00"/>
    <x v="10"/>
    <x v="2"/>
    <x v="10"/>
    <x v="50"/>
    <x v="11247"/>
    <n v="4331"/>
    <n v="1265"/>
    <x v="17157"/>
  </r>
  <r>
    <d v="2023-11-23T00:00:00"/>
    <x v="10"/>
    <x v="2"/>
    <x v="10"/>
    <x v="108"/>
    <x v="7028"/>
    <n v="3419"/>
    <n v="1296"/>
    <x v="15735"/>
  </r>
  <r>
    <d v="2023-11-23T00:00:00"/>
    <x v="10"/>
    <x v="2"/>
    <x v="10"/>
    <x v="137"/>
    <x v="7664"/>
    <n v="11630"/>
    <n v="3226"/>
    <x v="12221"/>
  </r>
  <r>
    <d v="2023-11-23T00:00:00"/>
    <x v="10"/>
    <x v="2"/>
    <x v="10"/>
    <x v="145"/>
    <x v="6473"/>
    <n v="11780"/>
    <n v="3207"/>
    <x v="37954"/>
  </r>
  <r>
    <d v="2023-11-23T00:00:00"/>
    <x v="10"/>
    <x v="2"/>
    <x v="10"/>
    <x v="68"/>
    <x v="10232"/>
    <n v="3147"/>
    <n v="1391"/>
    <x v="24805"/>
  </r>
  <r>
    <d v="2023-11-23T00:00:00"/>
    <x v="10"/>
    <x v="2"/>
    <x v="10"/>
    <x v="16"/>
    <x v="3"/>
    <n v="13675"/>
    <n v="2224"/>
    <x v="12325"/>
  </r>
  <r>
    <d v="2023-11-23T00:00:00"/>
    <x v="10"/>
    <x v="2"/>
    <x v="10"/>
    <x v="142"/>
    <x v="72"/>
    <n v="5081"/>
    <n v="944"/>
    <x v="314"/>
  </r>
  <r>
    <d v="2023-11-23T00:00:00"/>
    <x v="10"/>
    <x v="2"/>
    <x v="10"/>
    <x v="144"/>
    <x v="5537"/>
    <n v="10988"/>
    <n v="1781"/>
    <x v="4536"/>
  </r>
  <r>
    <d v="2023-11-23T00:00:00"/>
    <x v="10"/>
    <x v="2"/>
    <x v="10"/>
    <x v="76"/>
    <x v="307"/>
    <n v="6646"/>
    <n v="2216"/>
    <x v="21415"/>
  </r>
  <r>
    <d v="2023-11-23T00:00:00"/>
    <x v="10"/>
    <x v="2"/>
    <x v="10"/>
    <x v="134"/>
    <x v="6074"/>
    <n v="12181"/>
    <n v="1718"/>
    <x v="17168"/>
  </r>
  <r>
    <d v="2023-11-23T00:00:00"/>
    <x v="10"/>
    <x v="2"/>
    <x v="10"/>
    <x v="131"/>
    <x v="8174"/>
    <n v="3365"/>
    <n v="794"/>
    <x v="6045"/>
  </r>
  <r>
    <d v="2023-11-23T00:00:00"/>
    <x v="10"/>
    <x v="2"/>
    <x v="10"/>
    <x v="146"/>
    <x v="10269"/>
    <n v="12541"/>
    <n v="1840"/>
    <x v="6259"/>
  </r>
  <r>
    <d v="2023-11-23T00:00:00"/>
    <x v="10"/>
    <x v="2"/>
    <x v="10"/>
    <x v="139"/>
    <x v="3"/>
    <n v="17197"/>
    <n v="22"/>
    <x v="33853"/>
  </r>
  <r>
    <d v="2023-11-23T00:00:00"/>
    <x v="10"/>
    <x v="2"/>
    <x v="10"/>
    <x v="136"/>
    <x v="3"/>
    <n v="17358"/>
    <n v="26"/>
    <x v="32931"/>
  </r>
  <r>
    <d v="2023-11-23T00:00:00"/>
    <x v="10"/>
    <x v="2"/>
    <x v="10"/>
    <x v="143"/>
    <x v="10170"/>
    <n v="12900"/>
    <n v="3097"/>
    <x v="37035"/>
  </r>
  <r>
    <d v="2023-11-23T00:00:00"/>
    <x v="10"/>
    <x v="2"/>
    <x v="10"/>
    <x v="138"/>
    <x v="3"/>
    <n v="19388"/>
    <n v="40"/>
    <x v="36001"/>
  </r>
  <r>
    <d v="2023-11-23T00:00:00"/>
    <x v="10"/>
    <x v="2"/>
    <x v="10"/>
    <x v="135"/>
    <x v="3"/>
    <n v="19328"/>
    <n v="6010"/>
    <x v="43026"/>
  </r>
  <r>
    <d v="2023-11-23T00:00:00"/>
    <x v="10"/>
    <x v="2"/>
    <x v="10"/>
    <x v="140"/>
    <x v="4767"/>
    <n v="7790"/>
    <n v="2085"/>
    <x v="5218"/>
  </r>
  <r>
    <d v="2023-11-23T00:00:00"/>
    <x v="10"/>
    <x v="2"/>
    <x v="10"/>
    <x v="141"/>
    <x v="646"/>
    <n v="10224"/>
    <n v="2903"/>
    <x v="18141"/>
  </r>
  <r>
    <d v="2023-11-23T00:00:00"/>
    <x v="10"/>
    <x v="2"/>
    <x v="10"/>
    <x v="133"/>
    <x v="3"/>
    <n v="36582"/>
    <n v="41"/>
    <x v="24151"/>
  </r>
  <r>
    <d v="2023-11-24T00:00:00"/>
    <x v="10"/>
    <x v="2"/>
    <x v="10"/>
    <x v="132"/>
    <x v="3"/>
    <n v="50595"/>
    <n v="110"/>
    <x v="43027"/>
  </r>
  <r>
    <d v="2023-11-24T00:00:00"/>
    <x v="10"/>
    <x v="2"/>
    <x v="10"/>
    <x v="50"/>
    <x v="8517"/>
    <n v="5477"/>
    <n v="1453"/>
    <x v="27005"/>
  </r>
  <r>
    <d v="2023-11-24T00:00:00"/>
    <x v="10"/>
    <x v="2"/>
    <x v="10"/>
    <x v="108"/>
    <x v="423"/>
    <n v="4408"/>
    <n v="1440"/>
    <x v="26471"/>
  </r>
  <r>
    <d v="2023-11-24T00:00:00"/>
    <x v="10"/>
    <x v="2"/>
    <x v="10"/>
    <x v="137"/>
    <x v="11148"/>
    <n v="14493"/>
    <n v="3566"/>
    <x v="9118"/>
  </r>
  <r>
    <d v="2023-11-24T00:00:00"/>
    <x v="10"/>
    <x v="2"/>
    <x v="10"/>
    <x v="145"/>
    <x v="1464"/>
    <n v="14284"/>
    <n v="4668"/>
    <x v="9160"/>
  </r>
  <r>
    <d v="2023-11-24T00:00:00"/>
    <x v="10"/>
    <x v="2"/>
    <x v="10"/>
    <x v="68"/>
    <x v="4153"/>
    <n v="3418"/>
    <n v="1214"/>
    <x v="24714"/>
  </r>
  <r>
    <d v="2023-11-24T00:00:00"/>
    <x v="10"/>
    <x v="2"/>
    <x v="10"/>
    <x v="16"/>
    <x v="3"/>
    <n v="10169"/>
    <n v="2529"/>
    <x v="17963"/>
  </r>
  <r>
    <d v="2023-11-24T00:00:00"/>
    <x v="10"/>
    <x v="2"/>
    <x v="10"/>
    <x v="142"/>
    <x v="11763"/>
    <n v="5238"/>
    <n v="1154"/>
    <x v="12997"/>
  </r>
  <r>
    <d v="2023-11-24T00:00:00"/>
    <x v="10"/>
    <x v="2"/>
    <x v="10"/>
    <x v="144"/>
    <x v="2837"/>
    <n v="12145"/>
    <n v="2396"/>
    <x v="27798"/>
  </r>
  <r>
    <d v="2023-11-24T00:00:00"/>
    <x v="10"/>
    <x v="2"/>
    <x v="10"/>
    <x v="76"/>
    <x v="7832"/>
    <n v="7011"/>
    <n v="2016"/>
    <x v="13626"/>
  </r>
  <r>
    <d v="2023-11-24T00:00:00"/>
    <x v="10"/>
    <x v="2"/>
    <x v="10"/>
    <x v="134"/>
    <x v="3581"/>
    <n v="9127"/>
    <n v="1873"/>
    <x v="18384"/>
  </r>
  <r>
    <d v="2023-11-24T00:00:00"/>
    <x v="10"/>
    <x v="2"/>
    <x v="10"/>
    <x v="131"/>
    <x v="6437"/>
    <n v="3768"/>
    <n v="748"/>
    <x v="9660"/>
  </r>
  <r>
    <d v="2023-11-24T00:00:00"/>
    <x v="10"/>
    <x v="2"/>
    <x v="10"/>
    <x v="146"/>
    <x v="4983"/>
    <n v="12694"/>
    <n v="2020"/>
    <x v="28608"/>
  </r>
  <r>
    <d v="2023-11-24T00:00:00"/>
    <x v="10"/>
    <x v="2"/>
    <x v="10"/>
    <x v="139"/>
    <x v="3"/>
    <n v="15012"/>
    <n v="194"/>
    <x v="9180"/>
  </r>
  <r>
    <d v="2023-11-24T00:00:00"/>
    <x v="10"/>
    <x v="2"/>
    <x v="10"/>
    <x v="136"/>
    <x v="3"/>
    <n v="18304"/>
    <n v="113"/>
    <x v="8147"/>
  </r>
  <r>
    <d v="2023-11-24T00:00:00"/>
    <x v="10"/>
    <x v="2"/>
    <x v="10"/>
    <x v="143"/>
    <x v="16307"/>
    <n v="10559"/>
    <n v="1586"/>
    <x v="23783"/>
  </r>
  <r>
    <d v="2023-11-24T00:00:00"/>
    <x v="10"/>
    <x v="2"/>
    <x v="10"/>
    <x v="138"/>
    <x v="3"/>
    <n v="17653"/>
    <n v="32"/>
    <x v="2007"/>
  </r>
  <r>
    <d v="2023-11-24T00:00:00"/>
    <x v="10"/>
    <x v="2"/>
    <x v="10"/>
    <x v="135"/>
    <x v="3"/>
    <n v="19644"/>
    <n v="7666"/>
    <x v="6651"/>
  </r>
  <r>
    <d v="2023-11-24T00:00:00"/>
    <x v="10"/>
    <x v="2"/>
    <x v="10"/>
    <x v="140"/>
    <x v="660"/>
    <n v="8033"/>
    <n v="2373"/>
    <x v="20518"/>
  </r>
  <r>
    <d v="2023-11-24T00:00:00"/>
    <x v="10"/>
    <x v="2"/>
    <x v="10"/>
    <x v="141"/>
    <x v="595"/>
    <n v="10294"/>
    <n v="3109"/>
    <x v="23007"/>
  </r>
  <r>
    <d v="2023-11-24T00:00:00"/>
    <x v="10"/>
    <x v="2"/>
    <x v="10"/>
    <x v="133"/>
    <x v="3"/>
    <n v="37775"/>
    <n v="34"/>
    <x v="39171"/>
  </r>
  <r>
    <d v="2023-11-25T00:00:00"/>
    <x v="10"/>
    <x v="2"/>
    <x v="10"/>
    <x v="132"/>
    <x v="3"/>
    <n v="46014"/>
    <n v="6498"/>
    <x v="22863"/>
  </r>
  <r>
    <d v="2023-11-25T00:00:00"/>
    <x v="10"/>
    <x v="2"/>
    <x v="10"/>
    <x v="50"/>
    <x v="9130"/>
    <n v="5343"/>
    <n v="1254"/>
    <x v="19955"/>
  </r>
  <r>
    <d v="2023-11-25T00:00:00"/>
    <x v="10"/>
    <x v="2"/>
    <x v="10"/>
    <x v="108"/>
    <x v="3"/>
    <n v="7610"/>
    <n v="1847"/>
    <x v="14931"/>
  </r>
  <r>
    <d v="2023-11-25T00:00:00"/>
    <x v="10"/>
    <x v="2"/>
    <x v="10"/>
    <x v="137"/>
    <x v="13215"/>
    <n v="23583"/>
    <n v="3851"/>
    <x v="25610"/>
  </r>
  <r>
    <d v="2023-11-25T00:00:00"/>
    <x v="10"/>
    <x v="2"/>
    <x v="10"/>
    <x v="145"/>
    <x v="3"/>
    <n v="26277"/>
    <n v="4581"/>
    <x v="37308"/>
  </r>
  <r>
    <d v="2023-11-25T00:00:00"/>
    <x v="10"/>
    <x v="2"/>
    <x v="10"/>
    <x v="68"/>
    <x v="3"/>
    <n v="4485"/>
    <n v="1326"/>
    <x v="245"/>
  </r>
  <r>
    <d v="2023-11-25T00:00:00"/>
    <x v="10"/>
    <x v="2"/>
    <x v="10"/>
    <x v="16"/>
    <x v="3"/>
    <n v="12953"/>
    <n v="2231"/>
    <x v="4001"/>
  </r>
  <r>
    <d v="2023-11-25T00:00:00"/>
    <x v="10"/>
    <x v="2"/>
    <x v="10"/>
    <x v="142"/>
    <x v="10408"/>
    <n v="5605"/>
    <n v="1015"/>
    <x v="830"/>
  </r>
  <r>
    <d v="2023-11-25T00:00:00"/>
    <x v="10"/>
    <x v="2"/>
    <x v="10"/>
    <x v="144"/>
    <x v="3"/>
    <n v="13361"/>
    <n v="1837"/>
    <x v="6534"/>
  </r>
  <r>
    <d v="2023-11-25T00:00:00"/>
    <x v="10"/>
    <x v="2"/>
    <x v="10"/>
    <x v="76"/>
    <x v="10662"/>
    <n v="5805"/>
    <n v="1587"/>
    <x v="4434"/>
  </r>
  <r>
    <d v="2023-11-25T00:00:00"/>
    <x v="10"/>
    <x v="2"/>
    <x v="10"/>
    <x v="134"/>
    <x v="3"/>
    <n v="10234"/>
    <n v="2043"/>
    <x v="4516"/>
  </r>
  <r>
    <d v="2023-11-25T00:00:00"/>
    <x v="10"/>
    <x v="2"/>
    <x v="10"/>
    <x v="131"/>
    <x v="3"/>
    <n v="4690"/>
    <n v="964"/>
    <x v="35346"/>
  </r>
  <r>
    <d v="2023-11-25T00:00:00"/>
    <x v="10"/>
    <x v="2"/>
    <x v="10"/>
    <x v="146"/>
    <x v="13806"/>
    <n v="8820"/>
    <n v="1677"/>
    <x v="6263"/>
  </r>
  <r>
    <d v="2023-11-25T00:00:00"/>
    <x v="10"/>
    <x v="2"/>
    <x v="10"/>
    <x v="139"/>
    <x v="3"/>
    <n v="14744"/>
    <n v="2764"/>
    <x v="6510"/>
  </r>
  <r>
    <d v="2023-11-25T00:00:00"/>
    <x v="10"/>
    <x v="2"/>
    <x v="10"/>
    <x v="136"/>
    <x v="3"/>
    <n v="15734"/>
    <n v="2885"/>
    <x v="23650"/>
  </r>
  <r>
    <d v="2023-11-25T00:00:00"/>
    <x v="10"/>
    <x v="2"/>
    <x v="10"/>
    <x v="143"/>
    <x v="273"/>
    <n v="11069"/>
    <n v="1383"/>
    <x v="12616"/>
  </r>
  <r>
    <d v="2023-11-25T00:00:00"/>
    <x v="10"/>
    <x v="2"/>
    <x v="10"/>
    <x v="138"/>
    <x v="3"/>
    <n v="18431"/>
    <n v="1829"/>
    <x v="6052"/>
  </r>
  <r>
    <d v="2023-11-25T00:00:00"/>
    <x v="10"/>
    <x v="2"/>
    <x v="10"/>
    <x v="135"/>
    <x v="3"/>
    <n v="15671"/>
    <n v="3658"/>
    <x v="7373"/>
  </r>
  <r>
    <d v="2023-11-25T00:00:00"/>
    <x v="10"/>
    <x v="2"/>
    <x v="10"/>
    <x v="140"/>
    <x v="1740"/>
    <n v="8741"/>
    <n v="2099"/>
    <x v="12960"/>
  </r>
  <r>
    <d v="2023-11-25T00:00:00"/>
    <x v="10"/>
    <x v="2"/>
    <x v="10"/>
    <x v="141"/>
    <x v="3169"/>
    <n v="8327"/>
    <n v="616"/>
    <x v="13261"/>
  </r>
  <r>
    <d v="2023-11-25T00:00:00"/>
    <x v="10"/>
    <x v="2"/>
    <x v="10"/>
    <x v="133"/>
    <x v="3"/>
    <n v="32964"/>
    <n v="30"/>
    <x v="4923"/>
  </r>
  <r>
    <d v="2023-11-26T00:00:00"/>
    <x v="10"/>
    <x v="2"/>
    <x v="10"/>
    <x v="132"/>
    <x v="3"/>
    <n v="27564"/>
    <n v="4024"/>
    <x v="43028"/>
  </r>
  <r>
    <d v="2023-11-26T00:00:00"/>
    <x v="10"/>
    <x v="2"/>
    <x v="10"/>
    <x v="50"/>
    <x v="11995"/>
    <n v="3180"/>
    <n v="853"/>
    <x v="684"/>
  </r>
  <r>
    <d v="2023-11-26T00:00:00"/>
    <x v="10"/>
    <x v="2"/>
    <x v="10"/>
    <x v="108"/>
    <x v="14046"/>
    <n v="6565"/>
    <n v="1622"/>
    <x v="1299"/>
  </r>
  <r>
    <d v="2023-11-26T00:00:00"/>
    <x v="10"/>
    <x v="2"/>
    <x v="10"/>
    <x v="137"/>
    <x v="3"/>
    <n v="14695"/>
    <n v="3582"/>
    <x v="6114"/>
  </r>
  <r>
    <d v="2023-11-26T00:00:00"/>
    <x v="10"/>
    <x v="2"/>
    <x v="10"/>
    <x v="145"/>
    <x v="9664"/>
    <n v="15866"/>
    <n v="3563"/>
    <x v="27348"/>
  </r>
  <r>
    <d v="2023-11-26T00:00:00"/>
    <x v="10"/>
    <x v="2"/>
    <x v="10"/>
    <x v="68"/>
    <x v="3"/>
    <n v="2768"/>
    <n v="1117"/>
    <x v="31058"/>
  </r>
  <r>
    <d v="2023-11-26T00:00:00"/>
    <x v="10"/>
    <x v="2"/>
    <x v="10"/>
    <x v="16"/>
    <x v="3"/>
    <n v="11042"/>
    <n v="2183"/>
    <x v="5949"/>
  </r>
  <r>
    <d v="2023-11-26T00:00:00"/>
    <x v="10"/>
    <x v="2"/>
    <x v="10"/>
    <x v="142"/>
    <x v="15147"/>
    <n v="3581"/>
    <n v="702"/>
    <x v="6417"/>
  </r>
  <r>
    <d v="2023-11-26T00:00:00"/>
    <x v="10"/>
    <x v="2"/>
    <x v="10"/>
    <x v="144"/>
    <x v="11730"/>
    <n v="10296"/>
    <n v="1467"/>
    <x v="1155"/>
  </r>
  <r>
    <d v="2023-11-26T00:00:00"/>
    <x v="10"/>
    <x v="2"/>
    <x v="10"/>
    <x v="76"/>
    <x v="3028"/>
    <n v="3904"/>
    <n v="1218"/>
    <x v="13052"/>
  </r>
  <r>
    <d v="2023-11-26T00:00:00"/>
    <x v="10"/>
    <x v="2"/>
    <x v="10"/>
    <x v="134"/>
    <x v="13832"/>
    <n v="6575"/>
    <n v="1411"/>
    <x v="26275"/>
  </r>
  <r>
    <d v="2023-11-26T00:00:00"/>
    <x v="10"/>
    <x v="2"/>
    <x v="10"/>
    <x v="131"/>
    <x v="13879"/>
    <n v="4631"/>
    <n v="900"/>
    <x v="15098"/>
  </r>
  <r>
    <d v="2023-11-26T00:00:00"/>
    <x v="10"/>
    <x v="2"/>
    <x v="10"/>
    <x v="146"/>
    <x v="5215"/>
    <n v="5511"/>
    <n v="1139"/>
    <x v="24878"/>
  </r>
  <r>
    <d v="2023-11-26T00:00:00"/>
    <x v="10"/>
    <x v="2"/>
    <x v="10"/>
    <x v="139"/>
    <x v="3"/>
    <n v="9039"/>
    <n v="1902"/>
    <x v="14722"/>
  </r>
  <r>
    <d v="2023-11-26T00:00:00"/>
    <x v="10"/>
    <x v="2"/>
    <x v="10"/>
    <x v="136"/>
    <x v="3"/>
    <n v="10221"/>
    <n v="2094"/>
    <x v="35956"/>
  </r>
  <r>
    <d v="2023-11-26T00:00:00"/>
    <x v="10"/>
    <x v="2"/>
    <x v="10"/>
    <x v="143"/>
    <x v="14101"/>
    <n v="7986"/>
    <n v="1732"/>
    <x v="15035"/>
  </r>
  <r>
    <d v="2023-11-26T00:00:00"/>
    <x v="10"/>
    <x v="2"/>
    <x v="10"/>
    <x v="138"/>
    <x v="3"/>
    <n v="12801"/>
    <n v="1176"/>
    <x v="17497"/>
  </r>
  <r>
    <d v="2023-11-26T00:00:00"/>
    <x v="10"/>
    <x v="2"/>
    <x v="10"/>
    <x v="135"/>
    <x v="3"/>
    <n v="10409"/>
    <n v="2172"/>
    <x v="19143"/>
  </r>
  <r>
    <d v="2023-11-26T00:00:00"/>
    <x v="10"/>
    <x v="2"/>
    <x v="10"/>
    <x v="140"/>
    <x v="7451"/>
    <n v="7282"/>
    <n v="1530"/>
    <x v="14101"/>
  </r>
  <r>
    <d v="2023-11-26T00:00:00"/>
    <x v="10"/>
    <x v="2"/>
    <x v="10"/>
    <x v="141"/>
    <x v="7832"/>
    <n v="8745"/>
    <n v="1819"/>
    <x v="13536"/>
  </r>
  <r>
    <d v="2023-11-26T00:00:00"/>
    <x v="10"/>
    <x v="2"/>
    <x v="10"/>
    <x v="133"/>
    <x v="3"/>
    <n v="22640"/>
    <n v="29"/>
    <x v="18233"/>
  </r>
  <r>
    <d v="2023-11-27T00:00:00"/>
    <x v="10"/>
    <x v="2"/>
    <x v="10"/>
    <x v="132"/>
    <x v="3"/>
    <n v="50815"/>
    <n v="6112"/>
    <x v="43029"/>
  </r>
  <r>
    <d v="2023-11-27T00:00:00"/>
    <x v="10"/>
    <x v="2"/>
    <x v="10"/>
    <x v="50"/>
    <x v="11726"/>
    <n v="5080"/>
    <n v="1319"/>
    <x v="15494"/>
  </r>
  <r>
    <d v="2023-11-27T00:00:00"/>
    <x v="10"/>
    <x v="2"/>
    <x v="10"/>
    <x v="108"/>
    <x v="3"/>
    <n v="4579"/>
    <n v="1325"/>
    <x v="33341"/>
  </r>
  <r>
    <d v="2023-11-27T00:00:00"/>
    <x v="10"/>
    <x v="2"/>
    <x v="10"/>
    <x v="137"/>
    <x v="5668"/>
    <n v="16872"/>
    <n v="4219"/>
    <x v="36078"/>
  </r>
  <r>
    <d v="2023-11-27T00:00:00"/>
    <x v="10"/>
    <x v="2"/>
    <x v="10"/>
    <x v="145"/>
    <x v="10082"/>
    <n v="18628"/>
    <n v="4232"/>
    <x v="2509"/>
  </r>
  <r>
    <d v="2023-11-27T00:00:00"/>
    <x v="10"/>
    <x v="2"/>
    <x v="10"/>
    <x v="68"/>
    <x v="3"/>
    <n v="4181"/>
    <n v="1247"/>
    <x v="31445"/>
  </r>
  <r>
    <d v="2023-11-27T00:00:00"/>
    <x v="10"/>
    <x v="2"/>
    <x v="10"/>
    <x v="16"/>
    <x v="3"/>
    <n v="17041"/>
    <n v="2767"/>
    <x v="5909"/>
  </r>
  <r>
    <d v="2023-11-27T00:00:00"/>
    <x v="10"/>
    <x v="2"/>
    <x v="10"/>
    <x v="142"/>
    <x v="982"/>
    <n v="5960"/>
    <n v="1040"/>
    <x v="1489"/>
  </r>
  <r>
    <d v="2023-11-27T00:00:00"/>
    <x v="10"/>
    <x v="2"/>
    <x v="10"/>
    <x v="144"/>
    <x v="3"/>
    <n v="12611"/>
    <n v="1834"/>
    <x v="15987"/>
  </r>
  <r>
    <d v="2023-11-27T00:00:00"/>
    <x v="10"/>
    <x v="2"/>
    <x v="10"/>
    <x v="76"/>
    <x v="3"/>
    <n v="7973"/>
    <n v="1923"/>
    <x v="16786"/>
  </r>
  <r>
    <d v="2023-11-27T00:00:00"/>
    <x v="10"/>
    <x v="2"/>
    <x v="10"/>
    <x v="134"/>
    <x v="3"/>
    <n v="14517"/>
    <n v="2155"/>
    <x v="19911"/>
  </r>
  <r>
    <d v="2023-11-27T00:00:00"/>
    <x v="10"/>
    <x v="2"/>
    <x v="10"/>
    <x v="131"/>
    <x v="3"/>
    <n v="3870"/>
    <n v="768"/>
    <x v="16554"/>
  </r>
  <r>
    <d v="2023-11-27T00:00:00"/>
    <x v="10"/>
    <x v="2"/>
    <x v="10"/>
    <x v="146"/>
    <x v="3"/>
    <n v="15265"/>
    <n v="2240"/>
    <x v="14622"/>
  </r>
  <r>
    <d v="2023-11-27T00:00:00"/>
    <x v="10"/>
    <x v="2"/>
    <x v="10"/>
    <x v="139"/>
    <x v="3"/>
    <n v="18415"/>
    <n v="3183"/>
    <x v="37069"/>
  </r>
  <r>
    <d v="2023-11-27T00:00:00"/>
    <x v="10"/>
    <x v="2"/>
    <x v="10"/>
    <x v="136"/>
    <x v="3"/>
    <n v="19283"/>
    <n v="3364"/>
    <x v="28496"/>
  </r>
  <r>
    <d v="2023-11-27T00:00:00"/>
    <x v="10"/>
    <x v="2"/>
    <x v="10"/>
    <x v="143"/>
    <x v="3"/>
    <n v="16201"/>
    <n v="2683"/>
    <x v="2348"/>
  </r>
  <r>
    <d v="2023-11-27T00:00:00"/>
    <x v="10"/>
    <x v="2"/>
    <x v="10"/>
    <x v="138"/>
    <x v="3"/>
    <n v="22594"/>
    <n v="2241"/>
    <x v="38814"/>
  </r>
  <r>
    <d v="2023-11-27T00:00:00"/>
    <x v="10"/>
    <x v="2"/>
    <x v="10"/>
    <x v="135"/>
    <x v="3"/>
    <n v="22977"/>
    <n v="4147"/>
    <x v="8570"/>
  </r>
  <r>
    <d v="2023-11-27T00:00:00"/>
    <x v="10"/>
    <x v="2"/>
    <x v="10"/>
    <x v="140"/>
    <x v="3"/>
    <n v="13449"/>
    <n v="2674"/>
    <x v="27972"/>
  </r>
  <r>
    <d v="2023-11-27T00:00:00"/>
    <x v="10"/>
    <x v="2"/>
    <x v="10"/>
    <x v="141"/>
    <x v="3"/>
    <n v="13736"/>
    <n v="3571"/>
    <x v="3425"/>
  </r>
  <r>
    <d v="2023-11-27T00:00:00"/>
    <x v="10"/>
    <x v="2"/>
    <x v="10"/>
    <x v="133"/>
    <x v="3"/>
    <n v="42324"/>
    <n v="141"/>
    <x v="43030"/>
  </r>
  <r>
    <d v="2023-11-28T00:00:00"/>
    <x v="10"/>
    <x v="2"/>
    <x v="10"/>
    <x v="132"/>
    <x v="3"/>
    <n v="50399"/>
    <n v="7403"/>
    <x v="43031"/>
  </r>
  <r>
    <d v="2023-11-28T00:00:00"/>
    <x v="10"/>
    <x v="2"/>
    <x v="10"/>
    <x v="50"/>
    <x v="3"/>
    <n v="5079"/>
    <n v="1323"/>
    <x v="3198"/>
  </r>
  <r>
    <d v="2023-11-28T00:00:00"/>
    <x v="10"/>
    <x v="2"/>
    <x v="10"/>
    <x v="108"/>
    <x v="9334"/>
    <n v="4138"/>
    <n v="1238"/>
    <x v="7009"/>
  </r>
  <r>
    <d v="2023-11-28T00:00:00"/>
    <x v="10"/>
    <x v="2"/>
    <x v="10"/>
    <x v="137"/>
    <x v="3"/>
    <n v="13722"/>
    <n v="3201"/>
    <x v="1297"/>
  </r>
  <r>
    <d v="2023-11-28T00:00:00"/>
    <x v="10"/>
    <x v="2"/>
    <x v="10"/>
    <x v="145"/>
    <x v="11588"/>
    <n v="14694"/>
    <n v="3219"/>
    <x v="6604"/>
  </r>
  <r>
    <d v="2023-11-28T00:00:00"/>
    <x v="10"/>
    <x v="2"/>
    <x v="10"/>
    <x v="68"/>
    <x v="14067"/>
    <n v="4341"/>
    <n v="1285"/>
    <x v="826"/>
  </r>
  <r>
    <d v="2023-11-28T00:00:00"/>
    <x v="10"/>
    <x v="2"/>
    <x v="10"/>
    <x v="16"/>
    <x v="3"/>
    <n v="14764"/>
    <n v="2614"/>
    <x v="6108"/>
  </r>
  <r>
    <d v="2023-11-28T00:00:00"/>
    <x v="10"/>
    <x v="2"/>
    <x v="10"/>
    <x v="142"/>
    <x v="3"/>
    <n v="6380"/>
    <n v="1017"/>
    <x v="12713"/>
  </r>
  <r>
    <d v="2023-11-28T00:00:00"/>
    <x v="10"/>
    <x v="2"/>
    <x v="10"/>
    <x v="144"/>
    <x v="3"/>
    <n v="12613"/>
    <n v="1974"/>
    <x v="15975"/>
  </r>
  <r>
    <d v="2023-11-28T00:00:00"/>
    <x v="10"/>
    <x v="2"/>
    <x v="10"/>
    <x v="76"/>
    <x v="7239"/>
    <n v="8286"/>
    <n v="1936"/>
    <x v="8879"/>
  </r>
  <r>
    <d v="2023-11-28T00:00:00"/>
    <x v="10"/>
    <x v="2"/>
    <x v="10"/>
    <x v="134"/>
    <x v="3"/>
    <n v="14933"/>
    <n v="2010"/>
    <x v="8885"/>
  </r>
  <r>
    <d v="2023-11-28T00:00:00"/>
    <x v="10"/>
    <x v="2"/>
    <x v="10"/>
    <x v="131"/>
    <x v="14363"/>
    <n v="4603"/>
    <n v="766"/>
    <x v="7964"/>
  </r>
  <r>
    <d v="2023-11-28T00:00:00"/>
    <x v="10"/>
    <x v="2"/>
    <x v="10"/>
    <x v="146"/>
    <x v="16817"/>
    <n v="15221"/>
    <n v="2227"/>
    <x v="17408"/>
  </r>
  <r>
    <d v="2023-11-28T00:00:00"/>
    <x v="10"/>
    <x v="2"/>
    <x v="10"/>
    <x v="139"/>
    <x v="3"/>
    <n v="18170"/>
    <n v="3086"/>
    <x v="16138"/>
  </r>
  <r>
    <d v="2023-11-28T00:00:00"/>
    <x v="10"/>
    <x v="2"/>
    <x v="10"/>
    <x v="136"/>
    <x v="3"/>
    <n v="19500"/>
    <n v="3473"/>
    <x v="24045"/>
  </r>
  <r>
    <d v="2023-11-28T00:00:00"/>
    <x v="10"/>
    <x v="2"/>
    <x v="10"/>
    <x v="143"/>
    <x v="9575"/>
    <n v="16301"/>
    <n v="2568"/>
    <x v="36797"/>
  </r>
  <r>
    <d v="2023-11-28T00:00:00"/>
    <x v="10"/>
    <x v="2"/>
    <x v="10"/>
    <x v="138"/>
    <x v="3"/>
    <n v="22965"/>
    <n v="4215"/>
    <x v="38378"/>
  </r>
  <r>
    <d v="2023-11-28T00:00:00"/>
    <x v="10"/>
    <x v="2"/>
    <x v="10"/>
    <x v="135"/>
    <x v="3"/>
    <n v="23105"/>
    <n v="4017"/>
    <x v="18382"/>
  </r>
  <r>
    <d v="2023-11-28T00:00:00"/>
    <x v="10"/>
    <x v="2"/>
    <x v="10"/>
    <x v="140"/>
    <x v="13425"/>
    <n v="13489"/>
    <n v="2774"/>
    <x v="17678"/>
  </r>
  <r>
    <d v="2023-11-28T00:00:00"/>
    <x v="10"/>
    <x v="2"/>
    <x v="10"/>
    <x v="141"/>
    <x v="3"/>
    <n v="13984"/>
    <n v="3524"/>
    <x v="6510"/>
  </r>
  <r>
    <d v="2023-11-28T00:00:00"/>
    <x v="10"/>
    <x v="2"/>
    <x v="10"/>
    <x v="133"/>
    <x v="3"/>
    <n v="42165"/>
    <n v="34"/>
    <x v="42887"/>
  </r>
  <r>
    <d v="2023-11-29T00:00:00"/>
    <x v="10"/>
    <x v="2"/>
    <x v="10"/>
    <x v="132"/>
    <x v="3"/>
    <n v="52565"/>
    <n v="1333"/>
    <x v="38046"/>
  </r>
  <r>
    <d v="2023-11-29T00:00:00"/>
    <x v="10"/>
    <x v="2"/>
    <x v="10"/>
    <x v="50"/>
    <x v="3"/>
    <n v="5703"/>
    <n v="1501"/>
    <x v="24686"/>
  </r>
  <r>
    <d v="2023-11-29T00:00:00"/>
    <x v="10"/>
    <x v="2"/>
    <x v="10"/>
    <x v="108"/>
    <x v="3"/>
    <n v="4853"/>
    <n v="1521"/>
    <x v="2994"/>
  </r>
  <r>
    <d v="2023-11-29T00:00:00"/>
    <x v="10"/>
    <x v="2"/>
    <x v="10"/>
    <x v="137"/>
    <x v="3"/>
    <n v="18503"/>
    <n v="4497"/>
    <x v="15231"/>
  </r>
  <r>
    <d v="2023-11-29T00:00:00"/>
    <x v="10"/>
    <x v="2"/>
    <x v="10"/>
    <x v="145"/>
    <x v="3"/>
    <n v="20450"/>
    <n v="4050"/>
    <x v="35676"/>
  </r>
  <r>
    <d v="2023-11-29T00:00:00"/>
    <x v="10"/>
    <x v="2"/>
    <x v="10"/>
    <x v="68"/>
    <x v="8198"/>
    <n v="4517"/>
    <n v="1292"/>
    <x v="1722"/>
  </r>
  <r>
    <d v="2023-11-29T00:00:00"/>
    <x v="10"/>
    <x v="2"/>
    <x v="10"/>
    <x v="16"/>
    <x v="3"/>
    <n v="14472"/>
    <n v="2678"/>
    <x v="29919"/>
  </r>
  <r>
    <d v="2023-11-29T00:00:00"/>
    <x v="10"/>
    <x v="2"/>
    <x v="10"/>
    <x v="142"/>
    <x v="9255"/>
    <n v="6449"/>
    <n v="1023"/>
    <x v="14070"/>
  </r>
  <r>
    <d v="2023-11-29T00:00:00"/>
    <x v="10"/>
    <x v="2"/>
    <x v="10"/>
    <x v="144"/>
    <x v="3"/>
    <n v="13089"/>
    <n v="1939"/>
    <x v="21065"/>
  </r>
  <r>
    <d v="2023-11-29T00:00:00"/>
    <x v="10"/>
    <x v="2"/>
    <x v="10"/>
    <x v="76"/>
    <x v="4457"/>
    <n v="8170"/>
    <n v="1867"/>
    <x v="883"/>
  </r>
  <r>
    <d v="2023-11-29T00:00:00"/>
    <x v="10"/>
    <x v="2"/>
    <x v="10"/>
    <x v="134"/>
    <x v="13626"/>
    <n v="14454"/>
    <n v="2224"/>
    <x v="8665"/>
  </r>
  <r>
    <d v="2023-11-29T00:00:00"/>
    <x v="10"/>
    <x v="2"/>
    <x v="10"/>
    <x v="131"/>
    <x v="3"/>
    <n v="4486"/>
    <n v="844"/>
    <x v="31522"/>
  </r>
  <r>
    <d v="2023-11-29T00:00:00"/>
    <x v="10"/>
    <x v="2"/>
    <x v="10"/>
    <x v="146"/>
    <x v="3"/>
    <n v="15049"/>
    <n v="2114"/>
    <x v="27125"/>
  </r>
  <r>
    <d v="2023-11-29T00:00:00"/>
    <x v="10"/>
    <x v="2"/>
    <x v="10"/>
    <x v="139"/>
    <x v="3"/>
    <n v="18285"/>
    <n v="2981"/>
    <x v="43032"/>
  </r>
  <r>
    <d v="2023-11-29T00:00:00"/>
    <x v="10"/>
    <x v="2"/>
    <x v="10"/>
    <x v="136"/>
    <x v="3"/>
    <n v="19517"/>
    <n v="3395"/>
    <x v="13010"/>
  </r>
  <r>
    <d v="2023-11-29T00:00:00"/>
    <x v="10"/>
    <x v="2"/>
    <x v="10"/>
    <x v="143"/>
    <x v="3"/>
    <n v="16536"/>
    <n v="3288"/>
    <x v="5462"/>
  </r>
  <r>
    <d v="2023-11-29T00:00:00"/>
    <x v="10"/>
    <x v="2"/>
    <x v="10"/>
    <x v="138"/>
    <x v="3"/>
    <n v="23643"/>
    <n v="4166"/>
    <x v="23575"/>
  </r>
  <r>
    <d v="2023-11-29T00:00:00"/>
    <x v="10"/>
    <x v="2"/>
    <x v="10"/>
    <x v="135"/>
    <x v="3"/>
    <n v="23485"/>
    <n v="3844"/>
    <x v="43033"/>
  </r>
  <r>
    <d v="2023-11-29T00:00:00"/>
    <x v="10"/>
    <x v="2"/>
    <x v="10"/>
    <x v="140"/>
    <x v="3"/>
    <n v="13514"/>
    <n v="2578"/>
    <x v="19252"/>
  </r>
  <r>
    <d v="2023-11-29T00:00:00"/>
    <x v="10"/>
    <x v="2"/>
    <x v="10"/>
    <x v="141"/>
    <x v="9556"/>
    <n v="13724"/>
    <n v="3261"/>
    <x v="9908"/>
  </r>
  <r>
    <d v="2023-11-29T00:00:00"/>
    <x v="10"/>
    <x v="2"/>
    <x v="10"/>
    <x v="133"/>
    <x v="3"/>
    <n v="42893"/>
    <n v="32"/>
    <x v="43034"/>
  </r>
  <r>
    <d v="2023-11-30T00:00:00"/>
    <x v="10"/>
    <x v="2"/>
    <x v="10"/>
    <x v="132"/>
    <x v="3"/>
    <n v="54300"/>
    <n v="4972"/>
    <x v="43035"/>
  </r>
  <r>
    <d v="2023-11-30T00:00:00"/>
    <x v="10"/>
    <x v="2"/>
    <x v="10"/>
    <x v="50"/>
    <x v="3"/>
    <n v="5488"/>
    <n v="1463"/>
    <x v="13533"/>
  </r>
  <r>
    <d v="2023-11-30T00:00:00"/>
    <x v="10"/>
    <x v="2"/>
    <x v="10"/>
    <x v="108"/>
    <x v="793"/>
    <n v="5005"/>
    <n v="1390"/>
    <x v="12853"/>
  </r>
  <r>
    <d v="2023-11-30T00:00:00"/>
    <x v="10"/>
    <x v="2"/>
    <x v="10"/>
    <x v="137"/>
    <x v="15947"/>
    <n v="18261"/>
    <n v="4304"/>
    <x v="3019"/>
  </r>
  <r>
    <d v="2023-11-30T00:00:00"/>
    <x v="10"/>
    <x v="2"/>
    <x v="10"/>
    <x v="145"/>
    <x v="7520"/>
    <n v="20041"/>
    <n v="3245"/>
    <x v="41680"/>
  </r>
  <r>
    <d v="2023-11-30T00:00:00"/>
    <x v="10"/>
    <x v="2"/>
    <x v="10"/>
    <x v="68"/>
    <x v="10176"/>
    <n v="4657"/>
    <n v="1259"/>
    <x v="26618"/>
  </r>
  <r>
    <d v="2023-11-30T00:00:00"/>
    <x v="10"/>
    <x v="2"/>
    <x v="10"/>
    <x v="16"/>
    <x v="3"/>
    <n v="14773"/>
    <n v="2591"/>
    <x v="15166"/>
  </r>
  <r>
    <d v="2023-11-30T00:00:00"/>
    <x v="10"/>
    <x v="2"/>
    <x v="10"/>
    <x v="142"/>
    <x v="3"/>
    <n v="6676"/>
    <n v="1097"/>
    <x v="33619"/>
  </r>
  <r>
    <d v="2023-11-30T00:00:00"/>
    <x v="10"/>
    <x v="2"/>
    <x v="10"/>
    <x v="144"/>
    <x v="3"/>
    <n v="13864"/>
    <n v="2102"/>
    <x v="18552"/>
  </r>
  <r>
    <d v="2023-11-30T00:00:00"/>
    <x v="10"/>
    <x v="2"/>
    <x v="10"/>
    <x v="76"/>
    <x v="8924"/>
    <n v="8340"/>
    <n v="1992"/>
    <x v="9113"/>
  </r>
  <r>
    <d v="2023-11-30T00:00:00"/>
    <x v="10"/>
    <x v="2"/>
    <x v="10"/>
    <x v="134"/>
    <x v="17"/>
    <n v="15040"/>
    <n v="2080"/>
    <x v="2368"/>
  </r>
  <r>
    <d v="2023-11-30T00:00:00"/>
    <x v="10"/>
    <x v="2"/>
    <x v="10"/>
    <x v="131"/>
    <x v="3"/>
    <n v="4644"/>
    <n v="757"/>
    <x v="28435"/>
  </r>
  <r>
    <d v="2023-11-30T00:00:00"/>
    <x v="10"/>
    <x v="2"/>
    <x v="10"/>
    <x v="146"/>
    <x v="9197"/>
    <n v="14960"/>
    <n v="1998"/>
    <x v="22020"/>
  </r>
  <r>
    <d v="2023-11-30T00:00:00"/>
    <x v="10"/>
    <x v="2"/>
    <x v="10"/>
    <x v="139"/>
    <x v="3"/>
    <n v="18581"/>
    <n v="3207"/>
    <x v="29466"/>
  </r>
  <r>
    <d v="2023-11-30T00:00:00"/>
    <x v="10"/>
    <x v="2"/>
    <x v="10"/>
    <x v="136"/>
    <x v="3"/>
    <n v="19944"/>
    <n v="3443"/>
    <x v="11720"/>
  </r>
  <r>
    <d v="2023-11-30T00:00:00"/>
    <x v="10"/>
    <x v="2"/>
    <x v="10"/>
    <x v="143"/>
    <x v="2217"/>
    <n v="13602"/>
    <n v="1559"/>
    <x v="15137"/>
  </r>
  <r>
    <d v="2023-11-30T00:00:00"/>
    <x v="10"/>
    <x v="2"/>
    <x v="10"/>
    <x v="138"/>
    <x v="3"/>
    <n v="24537"/>
    <n v="4305"/>
    <x v="43036"/>
  </r>
  <r>
    <d v="2023-11-30T00:00:00"/>
    <x v="10"/>
    <x v="2"/>
    <x v="10"/>
    <x v="135"/>
    <x v="3"/>
    <n v="23892"/>
    <n v="3756"/>
    <x v="20371"/>
  </r>
  <r>
    <d v="2023-11-30T00:00:00"/>
    <x v="10"/>
    <x v="2"/>
    <x v="10"/>
    <x v="140"/>
    <x v="3"/>
    <n v="13898"/>
    <n v="2527"/>
    <x v="12217"/>
  </r>
  <r>
    <d v="2023-11-30T00:00:00"/>
    <x v="10"/>
    <x v="2"/>
    <x v="10"/>
    <x v="141"/>
    <x v="3"/>
    <n v="14867"/>
    <n v="3465"/>
    <x v="7089"/>
  </r>
  <r>
    <d v="2023-11-30T00:00:00"/>
    <x v="10"/>
    <x v="2"/>
    <x v="10"/>
    <x v="133"/>
    <x v="3"/>
    <n v="44118"/>
    <n v="31"/>
    <x v="43037"/>
  </r>
  <r>
    <d v="2023-12-01T00:00:00"/>
    <x v="11"/>
    <x v="2"/>
    <x v="10"/>
    <x v="132"/>
    <x v="3"/>
    <n v="55813"/>
    <n v="179"/>
    <x v="22580"/>
  </r>
  <r>
    <d v="2023-12-01T00:00:00"/>
    <x v="11"/>
    <x v="2"/>
    <x v="10"/>
    <x v="50"/>
    <x v="13893"/>
    <n v="5724"/>
    <n v="1486"/>
    <x v="10416"/>
  </r>
  <r>
    <d v="2023-12-01T00:00:00"/>
    <x v="11"/>
    <x v="2"/>
    <x v="10"/>
    <x v="108"/>
    <x v="1400"/>
    <n v="5730"/>
    <n v="426"/>
    <x v="27512"/>
  </r>
  <r>
    <d v="2023-12-01T00:00:00"/>
    <x v="11"/>
    <x v="2"/>
    <x v="10"/>
    <x v="137"/>
    <x v="7545"/>
    <n v="20212"/>
    <n v="4598"/>
    <x v="35584"/>
  </r>
  <r>
    <d v="2023-12-01T00:00:00"/>
    <x v="11"/>
    <x v="2"/>
    <x v="10"/>
    <x v="145"/>
    <x v="8196"/>
    <n v="23833"/>
    <n v="4826"/>
    <x v="43038"/>
  </r>
  <r>
    <d v="2023-12-01T00:00:00"/>
    <x v="11"/>
    <x v="2"/>
    <x v="10"/>
    <x v="68"/>
    <x v="3"/>
    <n v="4938"/>
    <n v="1268"/>
    <x v="32277"/>
  </r>
  <r>
    <d v="2023-12-01T00:00:00"/>
    <x v="11"/>
    <x v="2"/>
    <x v="10"/>
    <x v="16"/>
    <x v="3"/>
    <n v="15826"/>
    <n v="2643"/>
    <x v="16358"/>
  </r>
  <r>
    <d v="2023-12-01T00:00:00"/>
    <x v="11"/>
    <x v="2"/>
    <x v="10"/>
    <x v="142"/>
    <x v="3"/>
    <n v="6752"/>
    <n v="1107"/>
    <x v="32245"/>
  </r>
  <r>
    <d v="2023-12-01T00:00:00"/>
    <x v="11"/>
    <x v="2"/>
    <x v="10"/>
    <x v="144"/>
    <x v="3"/>
    <n v="15459"/>
    <n v="2114"/>
    <x v="35438"/>
  </r>
  <r>
    <d v="2023-12-01T00:00:00"/>
    <x v="11"/>
    <x v="2"/>
    <x v="10"/>
    <x v="76"/>
    <x v="10505"/>
    <n v="8418"/>
    <n v="1890"/>
    <x v="2025"/>
  </r>
  <r>
    <d v="2023-12-01T00:00:00"/>
    <x v="11"/>
    <x v="2"/>
    <x v="10"/>
    <x v="134"/>
    <x v="3"/>
    <n v="14853"/>
    <n v="2093"/>
    <x v="12248"/>
  </r>
  <r>
    <d v="2023-12-01T00:00:00"/>
    <x v="11"/>
    <x v="2"/>
    <x v="10"/>
    <x v="131"/>
    <x v="9099"/>
    <n v="4930"/>
    <n v="866"/>
    <x v="31777"/>
  </r>
  <r>
    <d v="2023-12-01T00:00:00"/>
    <x v="11"/>
    <x v="2"/>
    <x v="10"/>
    <x v="146"/>
    <x v="3"/>
    <n v="14210"/>
    <n v="1964"/>
    <x v="17790"/>
  </r>
  <r>
    <d v="2023-12-01T00:00:00"/>
    <x v="11"/>
    <x v="2"/>
    <x v="10"/>
    <x v="139"/>
    <x v="3"/>
    <n v="19013"/>
    <n v="3465"/>
    <x v="43039"/>
  </r>
  <r>
    <d v="2023-12-01T00:00:00"/>
    <x v="11"/>
    <x v="2"/>
    <x v="10"/>
    <x v="136"/>
    <x v="3"/>
    <n v="20683"/>
    <n v="3690"/>
    <x v="43040"/>
  </r>
  <r>
    <d v="2023-12-01T00:00:00"/>
    <x v="11"/>
    <x v="2"/>
    <x v="10"/>
    <x v="143"/>
    <x v="9331"/>
    <n v="14474"/>
    <n v="1633"/>
    <x v="18269"/>
  </r>
  <r>
    <d v="2023-12-01T00:00:00"/>
    <x v="11"/>
    <x v="2"/>
    <x v="10"/>
    <x v="138"/>
    <x v="3"/>
    <n v="25227"/>
    <n v="4881"/>
    <x v="19163"/>
  </r>
  <r>
    <d v="2023-12-01T00:00:00"/>
    <x v="11"/>
    <x v="2"/>
    <x v="10"/>
    <x v="135"/>
    <x v="3"/>
    <n v="23909"/>
    <n v="4100"/>
    <x v="35250"/>
  </r>
  <r>
    <d v="2023-12-01T00:00:00"/>
    <x v="11"/>
    <x v="2"/>
    <x v="10"/>
    <x v="140"/>
    <x v="3"/>
    <n v="14093"/>
    <n v="2738"/>
    <x v="15479"/>
  </r>
  <r>
    <d v="2023-12-01T00:00:00"/>
    <x v="11"/>
    <x v="2"/>
    <x v="10"/>
    <x v="141"/>
    <x v="13212"/>
    <n v="15097"/>
    <n v="3907"/>
    <x v="26205"/>
  </r>
  <r>
    <d v="2023-12-01T00:00:00"/>
    <x v="11"/>
    <x v="2"/>
    <x v="10"/>
    <x v="133"/>
    <x v="3"/>
    <n v="44997"/>
    <n v="34"/>
    <x v="42932"/>
  </r>
  <r>
    <d v="2023-12-02T00:00:00"/>
    <x v="11"/>
    <x v="2"/>
    <x v="10"/>
    <x v="132"/>
    <x v="3"/>
    <n v="50603"/>
    <n v="6218"/>
    <x v="43041"/>
  </r>
  <r>
    <d v="2023-12-02T00:00:00"/>
    <x v="11"/>
    <x v="2"/>
    <x v="10"/>
    <x v="50"/>
    <x v="3"/>
    <n v="6184"/>
    <n v="1454"/>
    <x v="23391"/>
  </r>
  <r>
    <d v="2023-12-02T00:00:00"/>
    <x v="11"/>
    <x v="2"/>
    <x v="10"/>
    <x v="108"/>
    <x v="3"/>
    <n v="8762"/>
    <n v="1906"/>
    <x v="331"/>
  </r>
  <r>
    <d v="2023-12-02T00:00:00"/>
    <x v="11"/>
    <x v="2"/>
    <x v="10"/>
    <x v="137"/>
    <x v="3"/>
    <n v="28395"/>
    <n v="4802"/>
    <x v="43042"/>
  </r>
  <r>
    <d v="2023-12-02T00:00:00"/>
    <x v="11"/>
    <x v="2"/>
    <x v="10"/>
    <x v="145"/>
    <x v="3"/>
    <n v="30994"/>
    <n v="4866"/>
    <x v="38847"/>
  </r>
  <r>
    <d v="2023-12-02T00:00:00"/>
    <x v="11"/>
    <x v="2"/>
    <x v="10"/>
    <x v="68"/>
    <x v="3"/>
    <n v="5111"/>
    <n v="1180"/>
    <x v="32585"/>
  </r>
  <r>
    <d v="2023-12-02T00:00:00"/>
    <x v="11"/>
    <x v="2"/>
    <x v="10"/>
    <x v="16"/>
    <x v="3"/>
    <n v="14136"/>
    <n v="2045"/>
    <x v="12716"/>
  </r>
  <r>
    <d v="2023-12-02T00:00:00"/>
    <x v="11"/>
    <x v="2"/>
    <x v="10"/>
    <x v="142"/>
    <x v="3"/>
    <n v="5980"/>
    <n v="987"/>
    <x v="10148"/>
  </r>
  <r>
    <d v="2023-12-02T00:00:00"/>
    <x v="11"/>
    <x v="2"/>
    <x v="10"/>
    <x v="144"/>
    <x v="3"/>
    <n v="14150"/>
    <n v="1950"/>
    <x v="37951"/>
  </r>
  <r>
    <d v="2023-12-02T00:00:00"/>
    <x v="11"/>
    <x v="2"/>
    <x v="10"/>
    <x v="76"/>
    <x v="9661"/>
    <n v="6190"/>
    <n v="1434"/>
    <x v="31133"/>
  </r>
  <r>
    <d v="2023-12-02T00:00:00"/>
    <x v="11"/>
    <x v="2"/>
    <x v="10"/>
    <x v="134"/>
    <x v="7398"/>
    <n v="11109"/>
    <n v="1839"/>
    <x v="25781"/>
  </r>
  <r>
    <d v="2023-12-02T00:00:00"/>
    <x v="11"/>
    <x v="2"/>
    <x v="10"/>
    <x v="131"/>
    <x v="11807"/>
    <n v="5013"/>
    <n v="798"/>
    <x v="3172"/>
  </r>
  <r>
    <d v="2023-12-02T00:00:00"/>
    <x v="11"/>
    <x v="2"/>
    <x v="10"/>
    <x v="146"/>
    <x v="10468"/>
    <n v="9764"/>
    <n v="1442"/>
    <x v="25540"/>
  </r>
  <r>
    <d v="2023-12-02T00:00:00"/>
    <x v="11"/>
    <x v="2"/>
    <x v="10"/>
    <x v="139"/>
    <x v="3"/>
    <n v="15412"/>
    <n v="1937"/>
    <x v="6264"/>
  </r>
  <r>
    <d v="2023-12-02T00:00:00"/>
    <x v="11"/>
    <x v="2"/>
    <x v="10"/>
    <x v="136"/>
    <x v="3"/>
    <n v="16447"/>
    <n v="2735"/>
    <x v="5912"/>
  </r>
  <r>
    <d v="2023-12-02T00:00:00"/>
    <x v="11"/>
    <x v="2"/>
    <x v="10"/>
    <x v="143"/>
    <x v="10269"/>
    <n v="11879"/>
    <n v="1242"/>
    <x v="8897"/>
  </r>
  <r>
    <d v="2023-12-02T00:00:00"/>
    <x v="11"/>
    <x v="2"/>
    <x v="10"/>
    <x v="138"/>
    <x v="3"/>
    <n v="21503"/>
    <n v="3768"/>
    <x v="29587"/>
  </r>
  <r>
    <d v="2023-12-02T00:00:00"/>
    <x v="11"/>
    <x v="2"/>
    <x v="10"/>
    <x v="135"/>
    <x v="3"/>
    <n v="17336"/>
    <n v="2957"/>
    <x v="38432"/>
  </r>
  <r>
    <d v="2023-12-02T00:00:00"/>
    <x v="11"/>
    <x v="2"/>
    <x v="10"/>
    <x v="140"/>
    <x v="8237"/>
    <n v="11780"/>
    <n v="1946"/>
    <x v="24685"/>
  </r>
  <r>
    <d v="2023-12-02T00:00:00"/>
    <x v="11"/>
    <x v="2"/>
    <x v="10"/>
    <x v="141"/>
    <x v="10247"/>
    <n v="12815"/>
    <n v="2385"/>
    <x v="29660"/>
  </r>
  <r>
    <d v="2023-12-02T00:00:00"/>
    <x v="11"/>
    <x v="2"/>
    <x v="10"/>
    <x v="133"/>
    <x v="3"/>
    <n v="36200"/>
    <n v="6480"/>
    <x v="43043"/>
  </r>
  <r>
    <d v="2023-12-03T00:00:00"/>
    <x v="11"/>
    <x v="2"/>
    <x v="10"/>
    <x v="132"/>
    <x v="3"/>
    <n v="31414"/>
    <n v="3360"/>
    <x v="6717"/>
  </r>
  <r>
    <d v="2023-12-03T00:00:00"/>
    <x v="11"/>
    <x v="2"/>
    <x v="10"/>
    <x v="50"/>
    <x v="9255"/>
    <n v="3748"/>
    <n v="837"/>
    <x v="26613"/>
  </r>
  <r>
    <d v="2023-12-03T00:00:00"/>
    <x v="11"/>
    <x v="2"/>
    <x v="10"/>
    <x v="108"/>
    <x v="13629"/>
    <n v="7992"/>
    <n v="1621"/>
    <x v="6411"/>
  </r>
  <r>
    <d v="2023-12-03T00:00:00"/>
    <x v="11"/>
    <x v="2"/>
    <x v="10"/>
    <x v="137"/>
    <x v="2929"/>
    <n v="19994"/>
    <n v="2618"/>
    <x v="43044"/>
  </r>
  <r>
    <d v="2023-12-03T00:00:00"/>
    <x v="11"/>
    <x v="2"/>
    <x v="10"/>
    <x v="145"/>
    <x v="13628"/>
    <n v="21308"/>
    <n v="3069"/>
    <x v="37259"/>
  </r>
  <r>
    <d v="2023-12-03T00:00:00"/>
    <x v="11"/>
    <x v="2"/>
    <x v="10"/>
    <x v="68"/>
    <x v="3"/>
    <n v="3331"/>
    <n v="948"/>
    <x v="363"/>
  </r>
  <r>
    <d v="2023-12-03T00:00:00"/>
    <x v="11"/>
    <x v="2"/>
    <x v="10"/>
    <x v="16"/>
    <x v="3"/>
    <n v="11841"/>
    <n v="1924"/>
    <x v="18418"/>
  </r>
  <r>
    <d v="2023-12-03T00:00:00"/>
    <x v="11"/>
    <x v="2"/>
    <x v="10"/>
    <x v="142"/>
    <x v="2236"/>
    <n v="4179"/>
    <n v="656"/>
    <x v="13115"/>
  </r>
  <r>
    <d v="2023-12-03T00:00:00"/>
    <x v="11"/>
    <x v="2"/>
    <x v="10"/>
    <x v="144"/>
    <x v="3"/>
    <n v="11427"/>
    <n v="1244"/>
    <x v="18874"/>
  </r>
  <r>
    <d v="2023-12-03T00:00:00"/>
    <x v="11"/>
    <x v="2"/>
    <x v="10"/>
    <x v="76"/>
    <x v="2497"/>
    <n v="3909"/>
    <n v="1164"/>
    <x v="15945"/>
  </r>
  <r>
    <d v="2023-12-03T00:00:00"/>
    <x v="11"/>
    <x v="2"/>
    <x v="10"/>
    <x v="134"/>
    <x v="3"/>
    <n v="6834"/>
    <n v="1268"/>
    <x v="24420"/>
  </r>
  <r>
    <d v="2023-12-03T00:00:00"/>
    <x v="11"/>
    <x v="2"/>
    <x v="10"/>
    <x v="131"/>
    <x v="3"/>
    <n v="4741"/>
    <n v="721"/>
    <x v="1451"/>
  </r>
  <r>
    <d v="2023-12-03T00:00:00"/>
    <x v="11"/>
    <x v="2"/>
    <x v="10"/>
    <x v="146"/>
    <x v="8540"/>
    <n v="6050"/>
    <n v="947"/>
    <x v="17655"/>
  </r>
  <r>
    <d v="2023-12-03T00:00:00"/>
    <x v="11"/>
    <x v="2"/>
    <x v="10"/>
    <x v="139"/>
    <x v="3"/>
    <n v="9993"/>
    <n v="1745"/>
    <x v="37995"/>
  </r>
  <r>
    <d v="2023-12-03T00:00:00"/>
    <x v="11"/>
    <x v="2"/>
    <x v="10"/>
    <x v="136"/>
    <x v="3"/>
    <n v="11124"/>
    <n v="2058"/>
    <x v="21090"/>
  </r>
  <r>
    <d v="2023-12-03T00:00:00"/>
    <x v="11"/>
    <x v="2"/>
    <x v="10"/>
    <x v="143"/>
    <x v="13624"/>
    <n v="8232"/>
    <n v="980"/>
    <x v="7870"/>
  </r>
  <r>
    <d v="2023-12-03T00:00:00"/>
    <x v="11"/>
    <x v="2"/>
    <x v="10"/>
    <x v="138"/>
    <x v="3"/>
    <n v="14760"/>
    <n v="2714"/>
    <x v="19699"/>
  </r>
  <r>
    <d v="2023-12-03T00:00:00"/>
    <x v="11"/>
    <x v="2"/>
    <x v="10"/>
    <x v="135"/>
    <x v="3"/>
    <n v="11455"/>
    <n v="2109"/>
    <x v="12150"/>
  </r>
  <r>
    <d v="2023-12-03T00:00:00"/>
    <x v="11"/>
    <x v="2"/>
    <x v="10"/>
    <x v="140"/>
    <x v="8668"/>
    <n v="8048"/>
    <n v="1305"/>
    <x v="35046"/>
  </r>
  <r>
    <d v="2023-12-03T00:00:00"/>
    <x v="11"/>
    <x v="2"/>
    <x v="10"/>
    <x v="141"/>
    <x v="3"/>
    <n v="9776"/>
    <n v="1757"/>
    <x v="14625"/>
  </r>
  <r>
    <d v="2023-12-03T00:00:00"/>
    <x v="11"/>
    <x v="2"/>
    <x v="10"/>
    <x v="133"/>
    <x v="3"/>
    <n v="25132"/>
    <n v="4486"/>
    <x v="38370"/>
  </r>
  <r>
    <d v="2023-12-04T00:00:00"/>
    <x v="11"/>
    <x v="2"/>
    <x v="10"/>
    <x v="132"/>
    <x v="3"/>
    <n v="52638"/>
    <n v="3097"/>
    <x v="43045"/>
  </r>
  <r>
    <d v="2023-12-04T00:00:00"/>
    <x v="11"/>
    <x v="2"/>
    <x v="10"/>
    <x v="50"/>
    <x v="3"/>
    <n v="5564"/>
    <n v="1408"/>
    <x v="27548"/>
  </r>
  <r>
    <d v="2023-12-04T00:00:00"/>
    <x v="11"/>
    <x v="2"/>
    <x v="10"/>
    <x v="108"/>
    <x v="3"/>
    <n v="4913"/>
    <n v="1252"/>
    <x v="13808"/>
  </r>
  <r>
    <d v="2023-12-04T00:00:00"/>
    <x v="11"/>
    <x v="2"/>
    <x v="10"/>
    <x v="137"/>
    <x v="3"/>
    <n v="19927"/>
    <n v="3323"/>
    <x v="26453"/>
  </r>
  <r>
    <d v="2023-12-04T00:00:00"/>
    <x v="11"/>
    <x v="2"/>
    <x v="10"/>
    <x v="145"/>
    <x v="11349"/>
    <n v="21652"/>
    <n v="4052"/>
    <x v="39899"/>
  </r>
  <r>
    <d v="2023-12-04T00:00:00"/>
    <x v="11"/>
    <x v="2"/>
    <x v="10"/>
    <x v="68"/>
    <x v="3"/>
    <n v="4522"/>
    <n v="1085"/>
    <x v="15661"/>
  </r>
  <r>
    <d v="2023-12-04T00:00:00"/>
    <x v="11"/>
    <x v="2"/>
    <x v="10"/>
    <x v="16"/>
    <x v="3"/>
    <n v="17780"/>
    <n v="2446"/>
    <x v="17500"/>
  </r>
  <r>
    <d v="2023-12-04T00:00:00"/>
    <x v="11"/>
    <x v="2"/>
    <x v="10"/>
    <x v="142"/>
    <x v="10620"/>
    <n v="6321"/>
    <n v="959"/>
    <x v="12441"/>
  </r>
  <r>
    <d v="2023-12-04T00:00:00"/>
    <x v="11"/>
    <x v="2"/>
    <x v="10"/>
    <x v="144"/>
    <x v="3"/>
    <n v="13248"/>
    <n v="1803"/>
    <x v="2303"/>
  </r>
  <r>
    <d v="2023-12-04T00:00:00"/>
    <x v="11"/>
    <x v="2"/>
    <x v="10"/>
    <x v="76"/>
    <x v="3"/>
    <n v="8015"/>
    <n v="1797"/>
    <x v="24423"/>
  </r>
  <r>
    <d v="2023-12-04T00:00:00"/>
    <x v="11"/>
    <x v="2"/>
    <x v="10"/>
    <x v="134"/>
    <x v="3"/>
    <n v="14775"/>
    <n v="1988"/>
    <x v="11614"/>
  </r>
  <r>
    <d v="2023-12-04T00:00:00"/>
    <x v="11"/>
    <x v="2"/>
    <x v="10"/>
    <x v="131"/>
    <x v="3"/>
    <n v="4013"/>
    <n v="694"/>
    <x v="15425"/>
  </r>
  <r>
    <d v="2023-12-04T00:00:00"/>
    <x v="11"/>
    <x v="2"/>
    <x v="10"/>
    <x v="146"/>
    <x v="3"/>
    <n v="13766"/>
    <n v="1828"/>
    <x v="29301"/>
  </r>
  <r>
    <d v="2023-12-04T00:00:00"/>
    <x v="11"/>
    <x v="2"/>
    <x v="10"/>
    <x v="139"/>
    <x v="3"/>
    <n v="17270"/>
    <n v="2867"/>
    <x v="9360"/>
  </r>
  <r>
    <d v="2023-12-04T00:00:00"/>
    <x v="11"/>
    <x v="2"/>
    <x v="10"/>
    <x v="136"/>
    <x v="3"/>
    <n v="19024"/>
    <n v="2998"/>
    <x v="43046"/>
  </r>
  <r>
    <d v="2023-12-04T00:00:00"/>
    <x v="11"/>
    <x v="2"/>
    <x v="10"/>
    <x v="143"/>
    <x v="3"/>
    <n v="16853"/>
    <n v="2429"/>
    <x v="5315"/>
  </r>
  <r>
    <d v="2023-12-04T00:00:00"/>
    <x v="11"/>
    <x v="2"/>
    <x v="10"/>
    <x v="138"/>
    <x v="3"/>
    <n v="23994"/>
    <n v="4066"/>
    <x v="39078"/>
  </r>
  <r>
    <d v="2023-12-04T00:00:00"/>
    <x v="11"/>
    <x v="2"/>
    <x v="10"/>
    <x v="135"/>
    <x v="3"/>
    <n v="23340"/>
    <n v="3535"/>
    <x v="12046"/>
  </r>
  <r>
    <d v="2023-12-04T00:00:00"/>
    <x v="11"/>
    <x v="2"/>
    <x v="10"/>
    <x v="140"/>
    <x v="3"/>
    <n v="13753"/>
    <n v="2211"/>
    <x v="17401"/>
  </r>
  <r>
    <d v="2023-12-04T00:00:00"/>
    <x v="11"/>
    <x v="2"/>
    <x v="10"/>
    <x v="141"/>
    <x v="3"/>
    <n v="14475"/>
    <n v="3440"/>
    <x v="32347"/>
  </r>
  <r>
    <d v="2023-12-04T00:00:00"/>
    <x v="11"/>
    <x v="2"/>
    <x v="10"/>
    <x v="133"/>
    <x v="3"/>
    <n v="43465"/>
    <n v="7627"/>
    <x v="43047"/>
  </r>
  <r>
    <d v="2023-12-05T00:00:00"/>
    <x v="11"/>
    <x v="2"/>
    <x v="10"/>
    <x v="132"/>
    <x v="3"/>
    <n v="54159"/>
    <n v="1975"/>
    <x v="43048"/>
  </r>
  <r>
    <d v="2023-12-05T00:00:00"/>
    <x v="11"/>
    <x v="2"/>
    <x v="10"/>
    <x v="50"/>
    <x v="3"/>
    <n v="6195"/>
    <n v="1557"/>
    <x v="15654"/>
  </r>
  <r>
    <d v="2023-12-05T00:00:00"/>
    <x v="11"/>
    <x v="2"/>
    <x v="10"/>
    <x v="108"/>
    <x v="3"/>
    <n v="4956"/>
    <n v="1281"/>
    <x v="12610"/>
  </r>
  <r>
    <d v="2023-12-05T00:00:00"/>
    <x v="11"/>
    <x v="2"/>
    <x v="10"/>
    <x v="137"/>
    <x v="3"/>
    <n v="17320"/>
    <n v="3344"/>
    <x v="18243"/>
  </r>
  <r>
    <d v="2023-12-05T00:00:00"/>
    <x v="11"/>
    <x v="2"/>
    <x v="10"/>
    <x v="145"/>
    <x v="3"/>
    <n v="18399"/>
    <n v="3388"/>
    <x v="32438"/>
  </r>
  <r>
    <d v="2023-12-05T00:00:00"/>
    <x v="11"/>
    <x v="2"/>
    <x v="10"/>
    <x v="68"/>
    <x v="13806"/>
    <n v="4748"/>
    <n v="1258"/>
    <x v="12447"/>
  </r>
  <r>
    <d v="2023-12-05T00:00:00"/>
    <x v="11"/>
    <x v="2"/>
    <x v="10"/>
    <x v="16"/>
    <x v="3"/>
    <n v="15192"/>
    <n v="2317"/>
    <x v="2253"/>
  </r>
  <r>
    <d v="2023-12-05T00:00:00"/>
    <x v="11"/>
    <x v="2"/>
    <x v="10"/>
    <x v="142"/>
    <x v="3"/>
    <n v="6571"/>
    <n v="993"/>
    <x v="1751"/>
  </r>
  <r>
    <d v="2023-12-05T00:00:00"/>
    <x v="11"/>
    <x v="2"/>
    <x v="10"/>
    <x v="144"/>
    <x v="3"/>
    <n v="13613"/>
    <n v="1920"/>
    <x v="171"/>
  </r>
  <r>
    <d v="2023-12-05T00:00:00"/>
    <x v="11"/>
    <x v="2"/>
    <x v="10"/>
    <x v="76"/>
    <x v="3"/>
    <n v="8409"/>
    <n v="1952"/>
    <x v="36779"/>
  </r>
  <r>
    <d v="2023-12-05T00:00:00"/>
    <x v="11"/>
    <x v="2"/>
    <x v="10"/>
    <x v="134"/>
    <x v="13619"/>
    <n v="14833"/>
    <n v="1965"/>
    <x v="27870"/>
  </r>
  <r>
    <d v="2023-12-05T00:00:00"/>
    <x v="11"/>
    <x v="2"/>
    <x v="10"/>
    <x v="131"/>
    <x v="7845"/>
    <n v="4668"/>
    <n v="939"/>
    <x v="14419"/>
  </r>
  <r>
    <d v="2023-12-05T00:00:00"/>
    <x v="11"/>
    <x v="2"/>
    <x v="10"/>
    <x v="146"/>
    <x v="3"/>
    <n v="13922"/>
    <n v="1968"/>
    <x v="6177"/>
  </r>
  <r>
    <d v="2023-12-05T00:00:00"/>
    <x v="11"/>
    <x v="2"/>
    <x v="10"/>
    <x v="139"/>
    <x v="3"/>
    <n v="17242"/>
    <n v="2982"/>
    <x v="11922"/>
  </r>
  <r>
    <d v="2023-12-05T00:00:00"/>
    <x v="11"/>
    <x v="2"/>
    <x v="10"/>
    <x v="136"/>
    <x v="3"/>
    <n v="19466"/>
    <n v="3322"/>
    <x v="22647"/>
  </r>
  <r>
    <d v="2023-12-05T00:00:00"/>
    <x v="11"/>
    <x v="2"/>
    <x v="10"/>
    <x v="143"/>
    <x v="3"/>
    <n v="17223"/>
    <n v="2785"/>
    <x v="6779"/>
  </r>
  <r>
    <d v="2023-12-05T00:00:00"/>
    <x v="11"/>
    <x v="2"/>
    <x v="10"/>
    <x v="138"/>
    <x v="3"/>
    <n v="24250"/>
    <n v="4239"/>
    <x v="34174"/>
  </r>
  <r>
    <d v="2023-12-05T00:00:00"/>
    <x v="11"/>
    <x v="2"/>
    <x v="10"/>
    <x v="135"/>
    <x v="3"/>
    <n v="23859"/>
    <n v="3649"/>
    <x v="1575"/>
  </r>
  <r>
    <d v="2023-12-05T00:00:00"/>
    <x v="11"/>
    <x v="2"/>
    <x v="10"/>
    <x v="140"/>
    <x v="10062"/>
    <n v="14027"/>
    <n v="2520"/>
    <x v="12134"/>
  </r>
  <r>
    <d v="2023-12-05T00:00:00"/>
    <x v="11"/>
    <x v="2"/>
    <x v="10"/>
    <x v="141"/>
    <x v="3"/>
    <n v="14760"/>
    <n v="3238"/>
    <x v="20633"/>
  </r>
  <r>
    <d v="2023-12-05T00:00:00"/>
    <x v="11"/>
    <x v="2"/>
    <x v="10"/>
    <x v="133"/>
    <x v="3"/>
    <n v="43203"/>
    <n v="7385"/>
    <x v="15797"/>
  </r>
  <r>
    <d v="2023-12-06T00:00:00"/>
    <x v="11"/>
    <x v="2"/>
    <x v="10"/>
    <x v="132"/>
    <x v="3"/>
    <n v="56396"/>
    <n v="1972"/>
    <x v="43049"/>
  </r>
  <r>
    <d v="2023-12-06T00:00:00"/>
    <x v="11"/>
    <x v="2"/>
    <x v="10"/>
    <x v="50"/>
    <x v="3"/>
    <n v="5891"/>
    <n v="1431"/>
    <x v="8193"/>
  </r>
  <r>
    <d v="2023-12-06T00:00:00"/>
    <x v="11"/>
    <x v="2"/>
    <x v="10"/>
    <x v="108"/>
    <x v="3"/>
    <n v="5640"/>
    <n v="1310"/>
    <x v="9248"/>
  </r>
  <r>
    <d v="2023-12-06T00:00:00"/>
    <x v="11"/>
    <x v="2"/>
    <x v="10"/>
    <x v="137"/>
    <x v="10375"/>
    <n v="22134"/>
    <n v="4087"/>
    <x v="37492"/>
  </r>
  <r>
    <d v="2023-12-06T00:00:00"/>
    <x v="11"/>
    <x v="2"/>
    <x v="10"/>
    <x v="145"/>
    <x v="3"/>
    <n v="23986"/>
    <n v="4245"/>
    <x v="7946"/>
  </r>
  <r>
    <d v="2023-12-06T00:00:00"/>
    <x v="11"/>
    <x v="2"/>
    <x v="10"/>
    <x v="68"/>
    <x v="8027"/>
    <n v="4851"/>
    <n v="1217"/>
    <x v="2994"/>
  </r>
  <r>
    <d v="2023-12-06T00:00:00"/>
    <x v="11"/>
    <x v="2"/>
    <x v="10"/>
    <x v="16"/>
    <x v="3"/>
    <n v="15276"/>
    <n v="2376"/>
    <x v="1227"/>
  </r>
  <r>
    <d v="2023-12-06T00:00:00"/>
    <x v="11"/>
    <x v="2"/>
    <x v="10"/>
    <x v="142"/>
    <x v="6722"/>
    <n v="6591"/>
    <n v="1056"/>
    <x v="11818"/>
  </r>
  <r>
    <d v="2023-12-06T00:00:00"/>
    <x v="11"/>
    <x v="2"/>
    <x v="10"/>
    <x v="144"/>
    <x v="3"/>
    <n v="13544"/>
    <n v="1924"/>
    <x v="15893"/>
  </r>
  <r>
    <d v="2023-12-06T00:00:00"/>
    <x v="11"/>
    <x v="2"/>
    <x v="10"/>
    <x v="76"/>
    <x v="3"/>
    <n v="8337"/>
    <n v="1838"/>
    <x v="14278"/>
  </r>
  <r>
    <d v="2023-12-06T00:00:00"/>
    <x v="11"/>
    <x v="2"/>
    <x v="10"/>
    <x v="134"/>
    <x v="3"/>
    <n v="14813"/>
    <n v="2102"/>
    <x v="16570"/>
  </r>
  <r>
    <d v="2023-12-06T00:00:00"/>
    <x v="11"/>
    <x v="2"/>
    <x v="10"/>
    <x v="131"/>
    <x v="3"/>
    <n v="4613"/>
    <n v="839"/>
    <x v="19032"/>
  </r>
  <r>
    <d v="2023-12-06T00:00:00"/>
    <x v="11"/>
    <x v="2"/>
    <x v="10"/>
    <x v="146"/>
    <x v="3"/>
    <n v="14639"/>
    <n v="1751"/>
    <x v="4898"/>
  </r>
  <r>
    <d v="2023-12-06T00:00:00"/>
    <x v="11"/>
    <x v="2"/>
    <x v="10"/>
    <x v="139"/>
    <x v="3"/>
    <n v="17671"/>
    <n v="2961"/>
    <x v="2280"/>
  </r>
  <r>
    <d v="2023-12-06T00:00:00"/>
    <x v="11"/>
    <x v="2"/>
    <x v="10"/>
    <x v="136"/>
    <x v="3"/>
    <n v="19056"/>
    <n v="3128"/>
    <x v="30230"/>
  </r>
  <r>
    <d v="2023-12-06T00:00:00"/>
    <x v="11"/>
    <x v="2"/>
    <x v="10"/>
    <x v="143"/>
    <x v="202"/>
    <n v="17524"/>
    <n v="2936"/>
    <x v="22119"/>
  </r>
  <r>
    <d v="2023-12-06T00:00:00"/>
    <x v="11"/>
    <x v="2"/>
    <x v="10"/>
    <x v="138"/>
    <x v="3"/>
    <n v="24587"/>
    <n v="4012"/>
    <x v="43050"/>
  </r>
  <r>
    <d v="2023-12-06T00:00:00"/>
    <x v="11"/>
    <x v="2"/>
    <x v="10"/>
    <x v="135"/>
    <x v="3"/>
    <n v="23945"/>
    <n v="3473"/>
    <x v="17272"/>
  </r>
  <r>
    <d v="2023-12-06T00:00:00"/>
    <x v="11"/>
    <x v="2"/>
    <x v="10"/>
    <x v="140"/>
    <x v="3"/>
    <n v="13881"/>
    <n v="1878"/>
    <x v="28307"/>
  </r>
  <r>
    <d v="2023-12-06T00:00:00"/>
    <x v="11"/>
    <x v="2"/>
    <x v="10"/>
    <x v="141"/>
    <x v="9237"/>
    <n v="14675"/>
    <n v="3098"/>
    <x v="22622"/>
  </r>
  <r>
    <d v="2023-12-06T00:00:00"/>
    <x v="11"/>
    <x v="2"/>
    <x v="10"/>
    <x v="133"/>
    <x v="3"/>
    <n v="44391"/>
    <n v="7394"/>
    <x v="19937"/>
  </r>
  <r>
    <d v="2023-12-07T00:00:00"/>
    <x v="11"/>
    <x v="2"/>
    <x v="10"/>
    <x v="132"/>
    <x v="3"/>
    <n v="54394"/>
    <n v="4145"/>
    <x v="43051"/>
  </r>
  <r>
    <d v="2023-12-07T00:00:00"/>
    <x v="11"/>
    <x v="2"/>
    <x v="10"/>
    <x v="50"/>
    <x v="3"/>
    <n v="5718"/>
    <n v="1377"/>
    <x v="25349"/>
  </r>
  <r>
    <d v="2023-12-07T00:00:00"/>
    <x v="11"/>
    <x v="2"/>
    <x v="10"/>
    <x v="108"/>
    <x v="7568"/>
    <n v="5393"/>
    <n v="1261"/>
    <x v="25016"/>
  </r>
  <r>
    <d v="2023-12-07T00:00:00"/>
    <x v="11"/>
    <x v="2"/>
    <x v="10"/>
    <x v="137"/>
    <x v="3"/>
    <n v="20353"/>
    <n v="3445"/>
    <x v="35586"/>
  </r>
  <r>
    <d v="2023-12-07T00:00:00"/>
    <x v="11"/>
    <x v="2"/>
    <x v="10"/>
    <x v="145"/>
    <x v="1052"/>
    <n v="22372"/>
    <n v="2966"/>
    <x v="38747"/>
  </r>
  <r>
    <d v="2023-12-07T00:00:00"/>
    <x v="11"/>
    <x v="2"/>
    <x v="10"/>
    <x v="68"/>
    <x v="9342"/>
    <n v="4691"/>
    <n v="1167"/>
    <x v="14807"/>
  </r>
  <r>
    <d v="2023-12-07T00:00:00"/>
    <x v="11"/>
    <x v="2"/>
    <x v="10"/>
    <x v="16"/>
    <x v="3"/>
    <n v="15027"/>
    <n v="2373"/>
    <x v="4472"/>
  </r>
  <r>
    <d v="2023-12-07T00:00:00"/>
    <x v="11"/>
    <x v="2"/>
    <x v="10"/>
    <x v="142"/>
    <x v="3"/>
    <n v="6405"/>
    <n v="969"/>
    <x v="11094"/>
  </r>
  <r>
    <d v="2023-12-07T00:00:00"/>
    <x v="11"/>
    <x v="2"/>
    <x v="10"/>
    <x v="144"/>
    <x v="3"/>
    <n v="14349"/>
    <n v="1869"/>
    <x v="20072"/>
  </r>
  <r>
    <d v="2023-12-07T00:00:00"/>
    <x v="11"/>
    <x v="2"/>
    <x v="10"/>
    <x v="76"/>
    <x v="3"/>
    <n v="8382"/>
    <n v="1831"/>
    <x v="13147"/>
  </r>
  <r>
    <d v="2023-12-07T00:00:00"/>
    <x v="11"/>
    <x v="2"/>
    <x v="10"/>
    <x v="134"/>
    <x v="4938"/>
    <n v="13091"/>
    <n v="1968"/>
    <x v="34038"/>
  </r>
  <r>
    <d v="2023-12-07T00:00:00"/>
    <x v="11"/>
    <x v="2"/>
    <x v="10"/>
    <x v="131"/>
    <x v="2240"/>
    <n v="4600"/>
    <n v="727"/>
    <x v="19779"/>
  </r>
  <r>
    <d v="2023-12-07T00:00:00"/>
    <x v="11"/>
    <x v="2"/>
    <x v="10"/>
    <x v="146"/>
    <x v="3"/>
    <n v="14771"/>
    <n v="1917"/>
    <x v="16134"/>
  </r>
  <r>
    <d v="2023-12-07T00:00:00"/>
    <x v="11"/>
    <x v="2"/>
    <x v="10"/>
    <x v="139"/>
    <x v="3"/>
    <n v="17400"/>
    <n v="2880"/>
    <x v="27918"/>
  </r>
  <r>
    <d v="2023-12-07T00:00:00"/>
    <x v="11"/>
    <x v="2"/>
    <x v="10"/>
    <x v="136"/>
    <x v="3"/>
    <n v="19298"/>
    <n v="2948"/>
    <x v="677"/>
  </r>
  <r>
    <d v="2023-12-07T00:00:00"/>
    <x v="11"/>
    <x v="2"/>
    <x v="10"/>
    <x v="143"/>
    <x v="6230"/>
    <n v="16290"/>
    <n v="2377"/>
    <x v="30107"/>
  </r>
  <r>
    <d v="2023-12-07T00:00:00"/>
    <x v="11"/>
    <x v="2"/>
    <x v="10"/>
    <x v="138"/>
    <x v="3"/>
    <n v="24524"/>
    <n v="4155"/>
    <x v="27799"/>
  </r>
  <r>
    <d v="2023-12-07T00:00:00"/>
    <x v="11"/>
    <x v="2"/>
    <x v="10"/>
    <x v="135"/>
    <x v="3"/>
    <n v="23349"/>
    <n v="3255"/>
    <x v="4674"/>
  </r>
  <r>
    <d v="2023-12-07T00:00:00"/>
    <x v="11"/>
    <x v="2"/>
    <x v="10"/>
    <x v="140"/>
    <x v="3"/>
    <n v="13833"/>
    <n v="2104"/>
    <x v="11998"/>
  </r>
  <r>
    <d v="2023-12-07T00:00:00"/>
    <x v="11"/>
    <x v="2"/>
    <x v="10"/>
    <x v="141"/>
    <x v="3"/>
    <n v="14596"/>
    <n v="3209"/>
    <x v="21167"/>
  </r>
  <r>
    <d v="2023-12-07T00:00:00"/>
    <x v="11"/>
    <x v="2"/>
    <x v="10"/>
    <x v="133"/>
    <x v="3"/>
    <n v="43923"/>
    <n v="6646"/>
    <x v="43052"/>
  </r>
  <r>
    <d v="2023-12-08T00:00:00"/>
    <x v="11"/>
    <x v="2"/>
    <x v="10"/>
    <x v="132"/>
    <x v="3"/>
    <n v="57284"/>
    <n v="2216"/>
    <x v="43053"/>
  </r>
  <r>
    <d v="2023-12-08T00:00:00"/>
    <x v="11"/>
    <x v="2"/>
    <x v="10"/>
    <x v="50"/>
    <x v="3"/>
    <n v="6238"/>
    <n v="1577"/>
    <x v="31349"/>
  </r>
  <r>
    <d v="2023-12-08T00:00:00"/>
    <x v="11"/>
    <x v="2"/>
    <x v="10"/>
    <x v="108"/>
    <x v="3"/>
    <n v="6087"/>
    <n v="1594"/>
    <x v="3935"/>
  </r>
  <r>
    <d v="2023-12-08T00:00:00"/>
    <x v="11"/>
    <x v="2"/>
    <x v="10"/>
    <x v="137"/>
    <x v="3"/>
    <n v="22678"/>
    <n v="4464"/>
    <x v="7381"/>
  </r>
  <r>
    <d v="2023-12-08T00:00:00"/>
    <x v="11"/>
    <x v="2"/>
    <x v="10"/>
    <x v="145"/>
    <x v="3"/>
    <n v="24572"/>
    <n v="3682"/>
    <x v="30069"/>
  </r>
  <r>
    <d v="2023-12-08T00:00:00"/>
    <x v="11"/>
    <x v="2"/>
    <x v="10"/>
    <x v="68"/>
    <x v="3"/>
    <n v="5088"/>
    <n v="1212"/>
    <x v="1945"/>
  </r>
  <r>
    <d v="2023-12-08T00:00:00"/>
    <x v="11"/>
    <x v="2"/>
    <x v="10"/>
    <x v="16"/>
    <x v="3"/>
    <n v="15966"/>
    <n v="2397"/>
    <x v="10272"/>
  </r>
  <r>
    <d v="2023-12-08T00:00:00"/>
    <x v="11"/>
    <x v="2"/>
    <x v="10"/>
    <x v="142"/>
    <x v="3"/>
    <n v="6942"/>
    <n v="1140"/>
    <x v="29809"/>
  </r>
  <r>
    <d v="2023-12-08T00:00:00"/>
    <x v="11"/>
    <x v="2"/>
    <x v="10"/>
    <x v="144"/>
    <x v="3"/>
    <n v="15691"/>
    <n v="1790"/>
    <x v="4545"/>
  </r>
  <r>
    <d v="2023-12-08T00:00:00"/>
    <x v="11"/>
    <x v="2"/>
    <x v="10"/>
    <x v="76"/>
    <x v="3"/>
    <n v="8678"/>
    <n v="1889"/>
    <x v="14281"/>
  </r>
  <r>
    <d v="2023-12-08T00:00:00"/>
    <x v="11"/>
    <x v="2"/>
    <x v="10"/>
    <x v="134"/>
    <x v="3"/>
    <n v="14727"/>
    <n v="1779"/>
    <x v="7766"/>
  </r>
  <r>
    <d v="2023-12-08T00:00:00"/>
    <x v="11"/>
    <x v="2"/>
    <x v="10"/>
    <x v="131"/>
    <x v="3"/>
    <n v="4919"/>
    <n v="850"/>
    <x v="34487"/>
  </r>
  <r>
    <d v="2023-12-08T00:00:00"/>
    <x v="11"/>
    <x v="2"/>
    <x v="10"/>
    <x v="146"/>
    <x v="11293"/>
    <n v="14160"/>
    <n v="1889"/>
    <x v="2750"/>
  </r>
  <r>
    <d v="2023-12-08T00:00:00"/>
    <x v="11"/>
    <x v="2"/>
    <x v="10"/>
    <x v="139"/>
    <x v="3"/>
    <n v="17917"/>
    <n v="2817"/>
    <x v="2127"/>
  </r>
  <r>
    <d v="2023-12-08T00:00:00"/>
    <x v="11"/>
    <x v="2"/>
    <x v="10"/>
    <x v="136"/>
    <x v="3"/>
    <n v="20469"/>
    <n v="3044"/>
    <x v="17305"/>
  </r>
  <r>
    <d v="2023-12-08T00:00:00"/>
    <x v="11"/>
    <x v="2"/>
    <x v="10"/>
    <x v="143"/>
    <x v="7873"/>
    <n v="15914"/>
    <n v="2301"/>
    <x v="8505"/>
  </r>
  <r>
    <d v="2023-12-08T00:00:00"/>
    <x v="11"/>
    <x v="2"/>
    <x v="10"/>
    <x v="138"/>
    <x v="3"/>
    <n v="25891"/>
    <n v="4131"/>
    <x v="36215"/>
  </r>
  <r>
    <d v="2023-12-08T00:00:00"/>
    <x v="11"/>
    <x v="2"/>
    <x v="10"/>
    <x v="135"/>
    <x v="3"/>
    <n v="23849"/>
    <n v="3388"/>
    <x v="3054"/>
  </r>
  <r>
    <d v="2023-12-08T00:00:00"/>
    <x v="11"/>
    <x v="2"/>
    <x v="10"/>
    <x v="140"/>
    <x v="13544"/>
    <n v="14325"/>
    <n v="2431"/>
    <x v="18407"/>
  </r>
  <r>
    <d v="2023-12-08T00:00:00"/>
    <x v="11"/>
    <x v="2"/>
    <x v="10"/>
    <x v="141"/>
    <x v="3"/>
    <n v="15378"/>
    <n v="2979"/>
    <x v="33912"/>
  </r>
  <r>
    <d v="2023-12-08T00:00:00"/>
    <x v="11"/>
    <x v="2"/>
    <x v="10"/>
    <x v="133"/>
    <x v="3"/>
    <n v="46636"/>
    <n v="7607"/>
    <x v="43054"/>
  </r>
  <r>
    <d v="2023-12-09T00:00:00"/>
    <x v="11"/>
    <x v="2"/>
    <x v="10"/>
    <x v="132"/>
    <x v="3"/>
    <n v="52388"/>
    <n v="942"/>
    <x v="43055"/>
  </r>
  <r>
    <d v="2023-12-09T00:00:00"/>
    <x v="11"/>
    <x v="2"/>
    <x v="10"/>
    <x v="50"/>
    <x v="7554"/>
    <n v="5741"/>
    <n v="1262"/>
    <x v="14250"/>
  </r>
  <r>
    <d v="2023-12-09T00:00:00"/>
    <x v="11"/>
    <x v="2"/>
    <x v="10"/>
    <x v="108"/>
    <x v="7622"/>
    <n v="9331"/>
    <n v="1555"/>
    <x v="24220"/>
  </r>
  <r>
    <d v="2023-12-09T00:00:00"/>
    <x v="11"/>
    <x v="2"/>
    <x v="10"/>
    <x v="137"/>
    <x v="3"/>
    <n v="29988"/>
    <n v="4210"/>
    <x v="5434"/>
  </r>
  <r>
    <d v="2023-12-09T00:00:00"/>
    <x v="11"/>
    <x v="2"/>
    <x v="10"/>
    <x v="145"/>
    <x v="15147"/>
    <n v="32355"/>
    <n v="3346"/>
    <x v="11143"/>
  </r>
  <r>
    <d v="2023-12-09T00:00:00"/>
    <x v="11"/>
    <x v="2"/>
    <x v="10"/>
    <x v="68"/>
    <x v="7759"/>
    <n v="5217"/>
    <n v="1164"/>
    <x v="12447"/>
  </r>
  <r>
    <d v="2023-12-09T00:00:00"/>
    <x v="11"/>
    <x v="2"/>
    <x v="10"/>
    <x v="16"/>
    <x v="3"/>
    <n v="14128"/>
    <n v="2056"/>
    <x v="19663"/>
  </r>
  <r>
    <d v="2023-12-09T00:00:00"/>
    <x v="11"/>
    <x v="2"/>
    <x v="10"/>
    <x v="142"/>
    <x v="10468"/>
    <n v="6076"/>
    <n v="744"/>
    <x v="15468"/>
  </r>
  <r>
    <d v="2023-12-09T00:00:00"/>
    <x v="11"/>
    <x v="2"/>
    <x v="10"/>
    <x v="144"/>
    <x v="8308"/>
    <n v="14428"/>
    <n v="1481"/>
    <x v="4682"/>
  </r>
  <r>
    <d v="2023-12-09T00:00:00"/>
    <x v="11"/>
    <x v="2"/>
    <x v="10"/>
    <x v="76"/>
    <x v="11857"/>
    <n v="6236"/>
    <n v="1513"/>
    <x v="26640"/>
  </r>
  <r>
    <d v="2023-12-09T00:00:00"/>
    <x v="11"/>
    <x v="2"/>
    <x v="10"/>
    <x v="134"/>
    <x v="11642"/>
    <n v="10428"/>
    <n v="1132"/>
    <x v="20356"/>
  </r>
  <r>
    <d v="2023-12-09T00:00:00"/>
    <x v="11"/>
    <x v="2"/>
    <x v="10"/>
    <x v="131"/>
    <x v="9295"/>
    <n v="4497"/>
    <n v="769"/>
    <x v="1451"/>
  </r>
  <r>
    <d v="2023-12-09T00:00:00"/>
    <x v="11"/>
    <x v="2"/>
    <x v="10"/>
    <x v="146"/>
    <x v="1174"/>
    <n v="9816"/>
    <n v="1337"/>
    <x v="20314"/>
  </r>
  <r>
    <d v="2023-12-09T00:00:00"/>
    <x v="11"/>
    <x v="2"/>
    <x v="10"/>
    <x v="139"/>
    <x v="3"/>
    <n v="15649"/>
    <n v="2501"/>
    <x v="642"/>
  </r>
  <r>
    <d v="2023-12-09T00:00:00"/>
    <x v="11"/>
    <x v="2"/>
    <x v="10"/>
    <x v="136"/>
    <x v="3"/>
    <n v="16588"/>
    <n v="2582"/>
    <x v="21311"/>
  </r>
  <r>
    <d v="2023-12-09T00:00:00"/>
    <x v="11"/>
    <x v="2"/>
    <x v="10"/>
    <x v="143"/>
    <x v="9685"/>
    <n v="15162"/>
    <n v="2509"/>
    <x v="20985"/>
  </r>
  <r>
    <d v="2023-12-09T00:00:00"/>
    <x v="11"/>
    <x v="2"/>
    <x v="10"/>
    <x v="138"/>
    <x v="3"/>
    <n v="21764"/>
    <n v="3486"/>
    <x v="11978"/>
  </r>
  <r>
    <d v="2023-12-09T00:00:00"/>
    <x v="11"/>
    <x v="2"/>
    <x v="10"/>
    <x v="135"/>
    <x v="3"/>
    <n v="17552"/>
    <n v="2435"/>
    <x v="20448"/>
  </r>
  <r>
    <d v="2023-12-09T00:00:00"/>
    <x v="11"/>
    <x v="2"/>
    <x v="10"/>
    <x v="140"/>
    <x v="3"/>
    <n v="11972"/>
    <n v="1721"/>
    <x v="992"/>
  </r>
  <r>
    <d v="2023-12-09T00:00:00"/>
    <x v="11"/>
    <x v="2"/>
    <x v="10"/>
    <x v="141"/>
    <x v="3"/>
    <n v="13153"/>
    <n v="2377"/>
    <x v="23259"/>
  </r>
  <r>
    <d v="2023-12-09T00:00:00"/>
    <x v="11"/>
    <x v="2"/>
    <x v="10"/>
    <x v="133"/>
    <x v="3"/>
    <n v="37461"/>
    <n v="6181"/>
    <x v="43056"/>
  </r>
  <r>
    <d v="2023-12-10T00:00:00"/>
    <x v="11"/>
    <x v="2"/>
    <x v="10"/>
    <x v="132"/>
    <x v="3"/>
    <n v="34066"/>
    <n v="3736"/>
    <x v="43057"/>
  </r>
  <r>
    <d v="2023-12-10T00:00:00"/>
    <x v="11"/>
    <x v="2"/>
    <x v="10"/>
    <x v="50"/>
    <x v="11290"/>
    <n v="4003"/>
    <n v="875"/>
    <x v="31486"/>
  </r>
  <r>
    <d v="2023-12-10T00:00:00"/>
    <x v="11"/>
    <x v="2"/>
    <x v="10"/>
    <x v="108"/>
    <x v="3"/>
    <n v="9918"/>
    <n v="1292"/>
    <x v="1424"/>
  </r>
  <r>
    <d v="2023-12-10T00:00:00"/>
    <x v="11"/>
    <x v="2"/>
    <x v="10"/>
    <x v="137"/>
    <x v="10552"/>
    <n v="23226"/>
    <n v="3276"/>
    <x v="9461"/>
  </r>
  <r>
    <d v="2023-12-10T00:00:00"/>
    <x v="11"/>
    <x v="2"/>
    <x v="10"/>
    <x v="145"/>
    <x v="13870"/>
    <n v="25763"/>
    <n v="3267"/>
    <x v="43058"/>
  </r>
  <r>
    <d v="2023-12-10T00:00:00"/>
    <x v="11"/>
    <x v="2"/>
    <x v="10"/>
    <x v="68"/>
    <x v="10563"/>
    <n v="3802"/>
    <n v="849"/>
    <x v="8835"/>
  </r>
  <r>
    <d v="2023-12-10T00:00:00"/>
    <x v="11"/>
    <x v="2"/>
    <x v="10"/>
    <x v="16"/>
    <x v="3"/>
    <n v="13017"/>
    <n v="1845"/>
    <x v="3998"/>
  </r>
  <r>
    <d v="2023-12-10T00:00:00"/>
    <x v="11"/>
    <x v="2"/>
    <x v="10"/>
    <x v="142"/>
    <x v="15952"/>
    <n v="4216"/>
    <n v="327"/>
    <x v="9609"/>
  </r>
  <r>
    <d v="2023-12-10T00:00:00"/>
    <x v="11"/>
    <x v="2"/>
    <x v="10"/>
    <x v="144"/>
    <x v="3"/>
    <n v="11744"/>
    <n v="1482"/>
    <x v="7579"/>
  </r>
  <r>
    <d v="2023-12-10T00:00:00"/>
    <x v="11"/>
    <x v="2"/>
    <x v="10"/>
    <x v="76"/>
    <x v="3"/>
    <n v="4322"/>
    <n v="1064"/>
    <x v="34631"/>
  </r>
  <r>
    <d v="2023-12-10T00:00:00"/>
    <x v="11"/>
    <x v="2"/>
    <x v="10"/>
    <x v="134"/>
    <x v="15940"/>
    <n v="7398"/>
    <n v="1327"/>
    <x v="8015"/>
  </r>
  <r>
    <d v="2023-12-10T00:00:00"/>
    <x v="11"/>
    <x v="2"/>
    <x v="10"/>
    <x v="131"/>
    <x v="3"/>
    <n v="4222"/>
    <n v="712"/>
    <x v="14951"/>
  </r>
  <r>
    <d v="2023-12-10T00:00:00"/>
    <x v="11"/>
    <x v="2"/>
    <x v="10"/>
    <x v="146"/>
    <x v="9244"/>
    <n v="6120"/>
    <n v="978"/>
    <x v="11515"/>
  </r>
  <r>
    <d v="2023-12-10T00:00:00"/>
    <x v="11"/>
    <x v="2"/>
    <x v="10"/>
    <x v="139"/>
    <x v="3"/>
    <n v="10366"/>
    <n v="1615"/>
    <x v="15197"/>
  </r>
  <r>
    <d v="2023-12-10T00:00:00"/>
    <x v="11"/>
    <x v="2"/>
    <x v="10"/>
    <x v="136"/>
    <x v="3"/>
    <n v="11464"/>
    <n v="1983"/>
    <x v="14158"/>
  </r>
  <r>
    <d v="2023-12-10T00:00:00"/>
    <x v="11"/>
    <x v="2"/>
    <x v="10"/>
    <x v="143"/>
    <x v="3"/>
    <n v="9407"/>
    <n v="1326"/>
    <x v="30319"/>
  </r>
  <r>
    <d v="2023-12-10T00:00:00"/>
    <x v="11"/>
    <x v="2"/>
    <x v="10"/>
    <x v="138"/>
    <x v="3"/>
    <n v="15482"/>
    <n v="2677"/>
    <x v="8313"/>
  </r>
  <r>
    <d v="2023-12-10T00:00:00"/>
    <x v="11"/>
    <x v="2"/>
    <x v="10"/>
    <x v="135"/>
    <x v="3"/>
    <n v="11839"/>
    <n v="2081"/>
    <x v="15448"/>
  </r>
  <r>
    <d v="2023-12-10T00:00:00"/>
    <x v="11"/>
    <x v="2"/>
    <x v="10"/>
    <x v="140"/>
    <x v="9512"/>
    <n v="8192"/>
    <n v="1362"/>
    <x v="24033"/>
  </r>
  <r>
    <d v="2023-12-10T00:00:00"/>
    <x v="11"/>
    <x v="2"/>
    <x v="10"/>
    <x v="141"/>
    <x v="7097"/>
    <n v="10023"/>
    <n v="1741"/>
    <x v="15201"/>
  </r>
  <r>
    <d v="2023-12-10T00:00:00"/>
    <x v="11"/>
    <x v="2"/>
    <x v="10"/>
    <x v="133"/>
    <x v="3"/>
    <n v="26715"/>
    <n v="4530"/>
    <x v="38310"/>
  </r>
  <r>
    <d v="2023-12-11T00:00:00"/>
    <x v="11"/>
    <x v="2"/>
    <x v="10"/>
    <x v="132"/>
    <x v="3"/>
    <n v="54718"/>
    <n v="5471"/>
    <x v="43059"/>
  </r>
  <r>
    <d v="2023-12-11T00:00:00"/>
    <x v="11"/>
    <x v="2"/>
    <x v="10"/>
    <x v="50"/>
    <x v="3"/>
    <n v="5473"/>
    <n v="1303"/>
    <x v="494"/>
  </r>
  <r>
    <d v="2023-12-11T00:00:00"/>
    <x v="11"/>
    <x v="2"/>
    <x v="10"/>
    <x v="108"/>
    <x v="3"/>
    <n v="5283"/>
    <n v="1113"/>
    <x v="2951"/>
  </r>
  <r>
    <d v="2023-12-11T00:00:00"/>
    <x v="11"/>
    <x v="2"/>
    <x v="10"/>
    <x v="137"/>
    <x v="8645"/>
    <n v="20347"/>
    <n v="3250"/>
    <x v="19105"/>
  </r>
  <r>
    <d v="2023-12-11T00:00:00"/>
    <x v="11"/>
    <x v="2"/>
    <x v="10"/>
    <x v="145"/>
    <x v="3"/>
    <n v="23075"/>
    <n v="3114"/>
    <x v="43060"/>
  </r>
  <r>
    <d v="2023-12-11T00:00:00"/>
    <x v="11"/>
    <x v="2"/>
    <x v="10"/>
    <x v="68"/>
    <x v="8917"/>
    <n v="4638"/>
    <n v="989"/>
    <x v="15632"/>
  </r>
  <r>
    <d v="2023-12-11T00:00:00"/>
    <x v="11"/>
    <x v="2"/>
    <x v="10"/>
    <x v="16"/>
    <x v="10033"/>
    <n v="16939"/>
    <n v="2281"/>
    <x v="24144"/>
  </r>
  <r>
    <d v="2023-12-11T00:00:00"/>
    <x v="11"/>
    <x v="2"/>
    <x v="10"/>
    <x v="142"/>
    <x v="3"/>
    <n v="6598"/>
    <n v="896"/>
    <x v="18679"/>
  </r>
  <r>
    <d v="2023-12-11T00:00:00"/>
    <x v="11"/>
    <x v="2"/>
    <x v="10"/>
    <x v="144"/>
    <x v="8038"/>
    <n v="14231"/>
    <n v="1733"/>
    <x v="19084"/>
  </r>
  <r>
    <d v="2023-12-11T00:00:00"/>
    <x v="11"/>
    <x v="2"/>
    <x v="10"/>
    <x v="76"/>
    <x v="3"/>
    <n v="8418"/>
    <n v="1760"/>
    <x v="14471"/>
  </r>
  <r>
    <d v="2023-12-11T00:00:00"/>
    <x v="11"/>
    <x v="2"/>
    <x v="10"/>
    <x v="134"/>
    <x v="3"/>
    <n v="13420"/>
    <n v="1783"/>
    <x v="17764"/>
  </r>
  <r>
    <d v="2023-12-11T00:00:00"/>
    <x v="11"/>
    <x v="2"/>
    <x v="10"/>
    <x v="131"/>
    <x v="3"/>
    <n v="3633"/>
    <n v="711"/>
    <x v="17534"/>
  </r>
  <r>
    <d v="2023-12-11T00:00:00"/>
    <x v="11"/>
    <x v="2"/>
    <x v="10"/>
    <x v="146"/>
    <x v="3"/>
    <n v="12409"/>
    <n v="1879"/>
    <x v="41374"/>
  </r>
  <r>
    <d v="2023-12-11T00:00:00"/>
    <x v="11"/>
    <x v="2"/>
    <x v="10"/>
    <x v="139"/>
    <x v="3"/>
    <n v="16200"/>
    <n v="2359"/>
    <x v="18165"/>
  </r>
  <r>
    <d v="2023-12-11T00:00:00"/>
    <x v="11"/>
    <x v="2"/>
    <x v="10"/>
    <x v="136"/>
    <x v="3"/>
    <n v="17920"/>
    <n v="2757"/>
    <x v="1017"/>
  </r>
  <r>
    <d v="2023-12-11T00:00:00"/>
    <x v="11"/>
    <x v="2"/>
    <x v="10"/>
    <x v="143"/>
    <x v="5389"/>
    <n v="16446"/>
    <n v="2695"/>
    <x v="40558"/>
  </r>
  <r>
    <d v="2023-12-11T00:00:00"/>
    <x v="11"/>
    <x v="2"/>
    <x v="10"/>
    <x v="138"/>
    <x v="3"/>
    <n v="23081"/>
    <n v="3732"/>
    <x v="6299"/>
  </r>
  <r>
    <d v="2023-12-11T00:00:00"/>
    <x v="11"/>
    <x v="2"/>
    <x v="10"/>
    <x v="135"/>
    <x v="3"/>
    <n v="21366"/>
    <n v="3075"/>
    <x v="29782"/>
  </r>
  <r>
    <d v="2023-12-11T00:00:00"/>
    <x v="11"/>
    <x v="2"/>
    <x v="10"/>
    <x v="140"/>
    <x v="3"/>
    <n v="13045"/>
    <n v="2315"/>
    <x v="2314"/>
  </r>
  <r>
    <d v="2023-12-11T00:00:00"/>
    <x v="11"/>
    <x v="2"/>
    <x v="10"/>
    <x v="141"/>
    <x v="3"/>
    <n v="13843"/>
    <n v="2783"/>
    <x v="9855"/>
  </r>
  <r>
    <d v="2023-12-11T00:00:00"/>
    <x v="11"/>
    <x v="2"/>
    <x v="10"/>
    <x v="133"/>
    <x v="3"/>
    <n v="41810"/>
    <n v="7223"/>
    <x v="43061"/>
  </r>
  <r>
    <d v="2023-12-12T00:00:00"/>
    <x v="11"/>
    <x v="2"/>
    <x v="10"/>
    <x v="132"/>
    <x v="3"/>
    <n v="46844"/>
    <n v="5621"/>
    <x v="43062"/>
  </r>
  <r>
    <d v="2023-12-12T00:00:00"/>
    <x v="11"/>
    <x v="2"/>
    <x v="10"/>
    <x v="50"/>
    <x v="6833"/>
    <n v="5005"/>
    <n v="1144"/>
    <x v="23757"/>
  </r>
  <r>
    <d v="2023-12-12T00:00:00"/>
    <x v="11"/>
    <x v="2"/>
    <x v="10"/>
    <x v="108"/>
    <x v="658"/>
    <n v="4761"/>
    <n v="1117"/>
    <x v="34053"/>
  </r>
  <r>
    <d v="2023-12-12T00:00:00"/>
    <x v="11"/>
    <x v="2"/>
    <x v="10"/>
    <x v="137"/>
    <x v="12818"/>
    <n v="17368"/>
    <n v="2624"/>
    <x v="27360"/>
  </r>
  <r>
    <d v="2023-12-12T00:00:00"/>
    <x v="11"/>
    <x v="2"/>
    <x v="10"/>
    <x v="145"/>
    <x v="8183"/>
    <n v="18006"/>
    <n v="2245"/>
    <x v="2973"/>
  </r>
  <r>
    <d v="2023-12-12T00:00:00"/>
    <x v="11"/>
    <x v="2"/>
    <x v="10"/>
    <x v="68"/>
    <x v="3"/>
    <n v="4279"/>
    <n v="1033"/>
    <x v="24959"/>
  </r>
  <r>
    <d v="2023-12-12T00:00:00"/>
    <x v="11"/>
    <x v="2"/>
    <x v="10"/>
    <x v="16"/>
    <x v="3106"/>
    <n v="12470"/>
    <n v="1964"/>
    <x v="19527"/>
  </r>
  <r>
    <d v="2023-12-12T00:00:00"/>
    <x v="11"/>
    <x v="2"/>
    <x v="10"/>
    <x v="142"/>
    <x v="7190"/>
    <n v="5684"/>
    <n v="790"/>
    <x v="3643"/>
  </r>
  <r>
    <d v="2023-12-12T00:00:00"/>
    <x v="11"/>
    <x v="2"/>
    <x v="10"/>
    <x v="144"/>
    <x v="3"/>
    <n v="13093"/>
    <n v="1717"/>
    <x v="3347"/>
  </r>
  <r>
    <d v="2023-12-12T00:00:00"/>
    <x v="11"/>
    <x v="2"/>
    <x v="10"/>
    <x v="76"/>
    <x v="9869"/>
    <n v="6980"/>
    <n v="1570"/>
    <x v="7698"/>
  </r>
  <r>
    <d v="2023-12-12T00:00:00"/>
    <x v="11"/>
    <x v="2"/>
    <x v="10"/>
    <x v="134"/>
    <x v="3"/>
    <n v="9851"/>
    <n v="1569"/>
    <x v="30020"/>
  </r>
  <r>
    <d v="2023-12-12T00:00:00"/>
    <x v="11"/>
    <x v="2"/>
    <x v="10"/>
    <x v="131"/>
    <x v="3"/>
    <n v="4014"/>
    <n v="752"/>
    <x v="33175"/>
  </r>
  <r>
    <d v="2023-12-12T00:00:00"/>
    <x v="11"/>
    <x v="2"/>
    <x v="10"/>
    <x v="146"/>
    <x v="3"/>
    <n v="8962"/>
    <n v="1504"/>
    <x v="7545"/>
  </r>
  <r>
    <d v="2023-12-12T00:00:00"/>
    <x v="11"/>
    <x v="2"/>
    <x v="10"/>
    <x v="139"/>
    <x v="3"/>
    <n v="14688"/>
    <n v="2542"/>
    <x v="3106"/>
  </r>
  <r>
    <d v="2023-12-12T00:00:00"/>
    <x v="11"/>
    <x v="2"/>
    <x v="10"/>
    <x v="136"/>
    <x v="3"/>
    <n v="16444"/>
    <n v="2773"/>
    <x v="21309"/>
  </r>
  <r>
    <d v="2023-12-12T00:00:00"/>
    <x v="11"/>
    <x v="2"/>
    <x v="10"/>
    <x v="143"/>
    <x v="3"/>
    <n v="14287"/>
    <n v="2422"/>
    <x v="27503"/>
  </r>
  <r>
    <d v="2023-12-12T00:00:00"/>
    <x v="11"/>
    <x v="2"/>
    <x v="10"/>
    <x v="138"/>
    <x v="3"/>
    <n v="21639"/>
    <n v="3634"/>
    <x v="20721"/>
  </r>
  <r>
    <d v="2023-12-12T00:00:00"/>
    <x v="11"/>
    <x v="2"/>
    <x v="10"/>
    <x v="135"/>
    <x v="3"/>
    <n v="18558"/>
    <n v="2976"/>
    <x v="39593"/>
  </r>
  <r>
    <d v="2023-12-12T00:00:00"/>
    <x v="11"/>
    <x v="2"/>
    <x v="10"/>
    <x v="140"/>
    <x v="8502"/>
    <n v="12102"/>
    <n v="2020"/>
    <x v="22852"/>
  </r>
  <r>
    <d v="2023-12-12T00:00:00"/>
    <x v="11"/>
    <x v="2"/>
    <x v="10"/>
    <x v="141"/>
    <x v="5253"/>
    <n v="13140"/>
    <n v="2660"/>
    <x v="36822"/>
  </r>
  <r>
    <d v="2023-12-12T00:00:00"/>
    <x v="11"/>
    <x v="2"/>
    <x v="10"/>
    <x v="133"/>
    <x v="3"/>
    <n v="36521"/>
    <n v="6557"/>
    <x v="43063"/>
  </r>
  <r>
    <d v="2023-12-13T00:00:00"/>
    <x v="11"/>
    <x v="2"/>
    <x v="10"/>
    <x v="132"/>
    <x v="3"/>
    <n v="55019"/>
    <n v="5928"/>
    <x v="43064"/>
  </r>
  <r>
    <d v="2023-12-13T00:00:00"/>
    <x v="11"/>
    <x v="2"/>
    <x v="10"/>
    <x v="50"/>
    <x v="14363"/>
    <n v="5511"/>
    <n v="1347"/>
    <x v="3801"/>
  </r>
  <r>
    <d v="2023-12-13T00:00:00"/>
    <x v="11"/>
    <x v="2"/>
    <x v="10"/>
    <x v="108"/>
    <x v="3"/>
    <n v="5714"/>
    <n v="1143"/>
    <x v="3121"/>
  </r>
  <r>
    <d v="2023-12-13T00:00:00"/>
    <x v="11"/>
    <x v="2"/>
    <x v="10"/>
    <x v="137"/>
    <x v="7618"/>
    <n v="21964"/>
    <n v="3639"/>
    <x v="26643"/>
  </r>
  <r>
    <d v="2023-12-13T00:00:00"/>
    <x v="11"/>
    <x v="2"/>
    <x v="10"/>
    <x v="145"/>
    <x v="3"/>
    <n v="25332"/>
    <n v="3081"/>
    <x v="36189"/>
  </r>
  <r>
    <d v="2023-12-13T00:00:00"/>
    <x v="11"/>
    <x v="2"/>
    <x v="10"/>
    <x v="68"/>
    <x v="10888"/>
    <n v="4711"/>
    <n v="1145"/>
    <x v="13717"/>
  </r>
  <r>
    <d v="2023-12-13T00:00:00"/>
    <x v="11"/>
    <x v="2"/>
    <x v="10"/>
    <x v="16"/>
    <x v="13139"/>
    <n v="15576"/>
    <n v="2421"/>
    <x v="19769"/>
  </r>
  <r>
    <d v="2023-12-13T00:00:00"/>
    <x v="11"/>
    <x v="2"/>
    <x v="10"/>
    <x v="142"/>
    <x v="3"/>
    <n v="6542"/>
    <n v="948"/>
    <x v="18900"/>
  </r>
  <r>
    <d v="2023-12-13T00:00:00"/>
    <x v="11"/>
    <x v="2"/>
    <x v="10"/>
    <x v="144"/>
    <x v="3"/>
    <n v="13904"/>
    <n v="1866"/>
    <x v="4153"/>
  </r>
  <r>
    <d v="2023-12-13T00:00:00"/>
    <x v="11"/>
    <x v="2"/>
    <x v="10"/>
    <x v="76"/>
    <x v="9342"/>
    <n v="8254"/>
    <n v="1733"/>
    <x v="3226"/>
  </r>
  <r>
    <d v="2023-12-13T00:00:00"/>
    <x v="11"/>
    <x v="2"/>
    <x v="10"/>
    <x v="134"/>
    <x v="3"/>
    <n v="14190"/>
    <n v="1859"/>
    <x v="5619"/>
  </r>
  <r>
    <d v="2023-12-13T00:00:00"/>
    <x v="11"/>
    <x v="2"/>
    <x v="10"/>
    <x v="131"/>
    <x v="3"/>
    <n v="4467"/>
    <n v="677"/>
    <x v="24435"/>
  </r>
  <r>
    <d v="2023-12-13T00:00:00"/>
    <x v="11"/>
    <x v="2"/>
    <x v="10"/>
    <x v="146"/>
    <x v="3"/>
    <n v="12817"/>
    <n v="1903"/>
    <x v="16566"/>
  </r>
  <r>
    <d v="2023-12-13T00:00:00"/>
    <x v="11"/>
    <x v="2"/>
    <x v="10"/>
    <x v="139"/>
    <x v="3"/>
    <n v="16465"/>
    <n v="2189"/>
    <x v="114"/>
  </r>
  <r>
    <d v="2023-12-13T00:00:00"/>
    <x v="11"/>
    <x v="2"/>
    <x v="10"/>
    <x v="136"/>
    <x v="3"/>
    <n v="18643"/>
    <n v="2724"/>
    <x v="13609"/>
  </r>
  <r>
    <d v="2023-12-13T00:00:00"/>
    <x v="11"/>
    <x v="2"/>
    <x v="10"/>
    <x v="143"/>
    <x v="3"/>
    <n v="16625"/>
    <n v="2727"/>
    <x v="10895"/>
  </r>
  <r>
    <d v="2023-12-13T00:00:00"/>
    <x v="11"/>
    <x v="2"/>
    <x v="10"/>
    <x v="138"/>
    <x v="3"/>
    <n v="23718"/>
    <n v="3976"/>
    <x v="27359"/>
  </r>
  <r>
    <d v="2023-12-13T00:00:00"/>
    <x v="11"/>
    <x v="2"/>
    <x v="10"/>
    <x v="135"/>
    <x v="3"/>
    <n v="21674"/>
    <n v="3033"/>
    <x v="28631"/>
  </r>
  <r>
    <d v="2023-12-13T00:00:00"/>
    <x v="11"/>
    <x v="2"/>
    <x v="10"/>
    <x v="140"/>
    <x v="3"/>
    <n v="13392"/>
    <n v="2275"/>
    <x v="22251"/>
  </r>
  <r>
    <d v="2023-12-13T00:00:00"/>
    <x v="11"/>
    <x v="2"/>
    <x v="10"/>
    <x v="141"/>
    <x v="3"/>
    <n v="14114"/>
    <n v="2965"/>
    <x v="6479"/>
  </r>
  <r>
    <d v="2023-12-13T00:00:00"/>
    <x v="11"/>
    <x v="2"/>
    <x v="10"/>
    <x v="133"/>
    <x v="3"/>
    <n v="42026"/>
    <n v="6885"/>
    <x v="43065"/>
  </r>
  <r>
    <d v="2023-12-14T00:00:00"/>
    <x v="11"/>
    <x v="2"/>
    <x v="10"/>
    <x v="132"/>
    <x v="3"/>
    <n v="55587"/>
    <n v="5635"/>
    <x v="43066"/>
  </r>
  <r>
    <d v="2023-12-14T00:00:00"/>
    <x v="11"/>
    <x v="2"/>
    <x v="10"/>
    <x v="50"/>
    <x v="3"/>
    <n v="5673"/>
    <n v="1366"/>
    <x v="1625"/>
  </r>
  <r>
    <d v="2023-12-14T00:00:00"/>
    <x v="11"/>
    <x v="2"/>
    <x v="10"/>
    <x v="108"/>
    <x v="6090"/>
    <n v="5856"/>
    <n v="1149"/>
    <x v="12867"/>
  </r>
  <r>
    <d v="2023-12-14T00:00:00"/>
    <x v="11"/>
    <x v="2"/>
    <x v="10"/>
    <x v="137"/>
    <x v="3"/>
    <n v="22768"/>
    <n v="3788"/>
    <x v="43067"/>
  </r>
  <r>
    <d v="2023-12-14T00:00:00"/>
    <x v="11"/>
    <x v="2"/>
    <x v="10"/>
    <x v="145"/>
    <x v="64"/>
    <n v="25006"/>
    <n v="4042"/>
    <x v="28675"/>
  </r>
  <r>
    <d v="2023-12-14T00:00:00"/>
    <x v="11"/>
    <x v="2"/>
    <x v="10"/>
    <x v="68"/>
    <x v="3"/>
    <n v="4812"/>
    <n v="1163"/>
    <x v="10055"/>
  </r>
  <r>
    <d v="2023-12-14T00:00:00"/>
    <x v="11"/>
    <x v="2"/>
    <x v="10"/>
    <x v="16"/>
    <x v="9577"/>
    <n v="15497"/>
    <n v="2287"/>
    <x v="5234"/>
  </r>
  <r>
    <d v="2023-12-14T00:00:00"/>
    <x v="11"/>
    <x v="2"/>
    <x v="10"/>
    <x v="142"/>
    <x v="3"/>
    <n v="6535"/>
    <n v="992"/>
    <x v="25693"/>
  </r>
  <r>
    <d v="2023-12-14T00:00:00"/>
    <x v="11"/>
    <x v="2"/>
    <x v="10"/>
    <x v="144"/>
    <x v="3"/>
    <n v="14938"/>
    <n v="1877"/>
    <x v="16810"/>
  </r>
  <r>
    <d v="2023-12-14T00:00:00"/>
    <x v="11"/>
    <x v="2"/>
    <x v="10"/>
    <x v="76"/>
    <x v="3"/>
    <n v="8012"/>
    <n v="1811"/>
    <x v="33065"/>
  </r>
  <r>
    <d v="2023-12-14T00:00:00"/>
    <x v="11"/>
    <x v="2"/>
    <x v="10"/>
    <x v="134"/>
    <x v="11034"/>
    <n v="14382"/>
    <n v="1781"/>
    <x v="2395"/>
  </r>
  <r>
    <d v="2023-12-14T00:00:00"/>
    <x v="11"/>
    <x v="2"/>
    <x v="10"/>
    <x v="131"/>
    <x v="3"/>
    <n v="4628"/>
    <n v="737"/>
    <x v="15094"/>
  </r>
  <r>
    <d v="2023-12-14T00:00:00"/>
    <x v="11"/>
    <x v="2"/>
    <x v="10"/>
    <x v="146"/>
    <x v="6234"/>
    <n v="12690"/>
    <n v="1820"/>
    <x v="28053"/>
  </r>
  <r>
    <d v="2023-12-14T00:00:00"/>
    <x v="11"/>
    <x v="2"/>
    <x v="10"/>
    <x v="139"/>
    <x v="3"/>
    <n v="16304"/>
    <n v="2839"/>
    <x v="4398"/>
  </r>
  <r>
    <d v="2023-12-14T00:00:00"/>
    <x v="11"/>
    <x v="2"/>
    <x v="10"/>
    <x v="136"/>
    <x v="3"/>
    <n v="18680"/>
    <n v="2995"/>
    <x v="41480"/>
  </r>
  <r>
    <d v="2023-12-14T00:00:00"/>
    <x v="11"/>
    <x v="2"/>
    <x v="10"/>
    <x v="143"/>
    <x v="13880"/>
    <n v="17129"/>
    <n v="2731"/>
    <x v="20887"/>
  </r>
  <r>
    <d v="2023-12-14T00:00:00"/>
    <x v="11"/>
    <x v="2"/>
    <x v="10"/>
    <x v="138"/>
    <x v="3"/>
    <n v="24265"/>
    <n v="3889"/>
    <x v="20789"/>
  </r>
  <r>
    <d v="2023-12-14T00:00:00"/>
    <x v="11"/>
    <x v="2"/>
    <x v="10"/>
    <x v="135"/>
    <x v="3"/>
    <n v="21965"/>
    <n v="3353"/>
    <x v="43068"/>
  </r>
  <r>
    <d v="2023-12-14T00:00:00"/>
    <x v="11"/>
    <x v="2"/>
    <x v="10"/>
    <x v="140"/>
    <x v="11251"/>
    <n v="13754"/>
    <n v="2397"/>
    <x v="7693"/>
  </r>
  <r>
    <d v="2023-12-14T00:00:00"/>
    <x v="11"/>
    <x v="2"/>
    <x v="10"/>
    <x v="141"/>
    <x v="3"/>
    <n v="14595"/>
    <n v="2918"/>
    <x v="7591"/>
  </r>
  <r>
    <d v="2023-12-14T00:00:00"/>
    <x v="11"/>
    <x v="2"/>
    <x v="10"/>
    <x v="133"/>
    <x v="3"/>
    <n v="42669"/>
    <n v="7336"/>
    <x v="20354"/>
  </r>
  <r>
    <d v="2023-12-15T00:00:00"/>
    <x v="11"/>
    <x v="2"/>
    <x v="10"/>
    <x v="132"/>
    <x v="3"/>
    <n v="58670"/>
    <n v="4620"/>
    <x v="43069"/>
  </r>
  <r>
    <d v="2023-12-15T00:00:00"/>
    <x v="11"/>
    <x v="2"/>
    <x v="10"/>
    <x v="50"/>
    <x v="10997"/>
    <n v="6002"/>
    <n v="1368"/>
    <x v="11671"/>
  </r>
  <r>
    <d v="2023-12-15T00:00:00"/>
    <x v="11"/>
    <x v="2"/>
    <x v="10"/>
    <x v="108"/>
    <x v="3"/>
    <n v="6856"/>
    <n v="1119"/>
    <x v="13216"/>
  </r>
  <r>
    <d v="2023-12-15T00:00:00"/>
    <x v="11"/>
    <x v="2"/>
    <x v="10"/>
    <x v="137"/>
    <x v="10547"/>
    <n v="25521"/>
    <n v="3771"/>
    <x v="29451"/>
  </r>
  <r>
    <d v="2023-12-15T00:00:00"/>
    <x v="11"/>
    <x v="2"/>
    <x v="10"/>
    <x v="145"/>
    <x v="7559"/>
    <n v="27348"/>
    <n v="4032"/>
    <x v="673"/>
  </r>
  <r>
    <d v="2023-12-15T00:00:00"/>
    <x v="11"/>
    <x v="2"/>
    <x v="10"/>
    <x v="68"/>
    <x v="3"/>
    <n v="5140"/>
    <n v="1043"/>
    <x v="34266"/>
  </r>
  <r>
    <d v="2023-12-15T00:00:00"/>
    <x v="11"/>
    <x v="2"/>
    <x v="10"/>
    <x v="16"/>
    <x v="464"/>
    <n v="16495"/>
    <n v="2280"/>
    <x v="8424"/>
  </r>
  <r>
    <d v="2023-12-15T00:00:00"/>
    <x v="11"/>
    <x v="2"/>
    <x v="10"/>
    <x v="142"/>
    <x v="3"/>
    <n v="6749"/>
    <n v="994"/>
    <x v="8757"/>
  </r>
  <r>
    <d v="2023-12-15T00:00:00"/>
    <x v="11"/>
    <x v="2"/>
    <x v="10"/>
    <x v="144"/>
    <x v="3"/>
    <n v="16160"/>
    <n v="1902"/>
    <x v="1359"/>
  </r>
  <r>
    <d v="2023-12-15T00:00:00"/>
    <x v="11"/>
    <x v="2"/>
    <x v="10"/>
    <x v="76"/>
    <x v="7746"/>
    <n v="8169"/>
    <n v="1661"/>
    <x v="9549"/>
  </r>
  <r>
    <d v="2023-12-15T00:00:00"/>
    <x v="11"/>
    <x v="2"/>
    <x v="10"/>
    <x v="134"/>
    <x v="1618"/>
    <n v="14323"/>
    <n v="1760"/>
    <x v="20391"/>
  </r>
  <r>
    <d v="2023-12-15T00:00:00"/>
    <x v="11"/>
    <x v="2"/>
    <x v="10"/>
    <x v="131"/>
    <x v="3"/>
    <n v="4757"/>
    <n v="811"/>
    <x v="2843"/>
  </r>
  <r>
    <d v="2023-12-15T00:00:00"/>
    <x v="11"/>
    <x v="2"/>
    <x v="10"/>
    <x v="146"/>
    <x v="10997"/>
    <n v="12324"/>
    <n v="1734"/>
    <x v="13421"/>
  </r>
  <r>
    <d v="2023-12-15T00:00:00"/>
    <x v="11"/>
    <x v="2"/>
    <x v="10"/>
    <x v="139"/>
    <x v="3"/>
    <n v="16380"/>
    <n v="2767"/>
    <x v="6243"/>
  </r>
  <r>
    <d v="2023-12-15T00:00:00"/>
    <x v="11"/>
    <x v="2"/>
    <x v="10"/>
    <x v="136"/>
    <x v="3"/>
    <n v="19794"/>
    <n v="3025"/>
    <x v="36881"/>
  </r>
  <r>
    <d v="2023-12-15T00:00:00"/>
    <x v="11"/>
    <x v="2"/>
    <x v="10"/>
    <x v="143"/>
    <x v="8783"/>
    <n v="17744"/>
    <n v="2720"/>
    <x v="11338"/>
  </r>
  <r>
    <d v="2023-12-15T00:00:00"/>
    <x v="11"/>
    <x v="2"/>
    <x v="10"/>
    <x v="138"/>
    <x v="3"/>
    <n v="24851"/>
    <n v="4054"/>
    <x v="43070"/>
  </r>
  <r>
    <d v="2023-12-15T00:00:00"/>
    <x v="11"/>
    <x v="2"/>
    <x v="10"/>
    <x v="135"/>
    <x v="3"/>
    <n v="22031"/>
    <n v="3249"/>
    <x v="1651"/>
  </r>
  <r>
    <d v="2023-12-15T00:00:00"/>
    <x v="11"/>
    <x v="2"/>
    <x v="10"/>
    <x v="140"/>
    <x v="6906"/>
    <n v="13963"/>
    <n v="2287"/>
    <x v="13924"/>
  </r>
  <r>
    <d v="2023-12-15T00:00:00"/>
    <x v="11"/>
    <x v="2"/>
    <x v="10"/>
    <x v="141"/>
    <x v="10829"/>
    <n v="15389"/>
    <n v="3176"/>
    <x v="20645"/>
  </r>
  <r>
    <d v="2023-12-15T00:00:00"/>
    <x v="11"/>
    <x v="2"/>
    <x v="10"/>
    <x v="133"/>
    <x v="3"/>
    <n v="43524"/>
    <n v="7281"/>
    <x v="43071"/>
  </r>
  <r>
    <d v="2023-12-16T00:00:00"/>
    <x v="11"/>
    <x v="2"/>
    <x v="10"/>
    <x v="132"/>
    <x v="3"/>
    <n v="53772"/>
    <n v="1831"/>
    <x v="43072"/>
  </r>
  <r>
    <d v="2023-12-16T00:00:00"/>
    <x v="11"/>
    <x v="2"/>
    <x v="10"/>
    <x v="50"/>
    <x v="3"/>
    <n v="5708"/>
    <n v="1204"/>
    <x v="32058"/>
  </r>
  <r>
    <d v="2023-12-16T00:00:00"/>
    <x v="11"/>
    <x v="2"/>
    <x v="10"/>
    <x v="108"/>
    <x v="8023"/>
    <n v="9475"/>
    <n v="1239"/>
    <x v="3122"/>
  </r>
  <r>
    <d v="2023-12-16T00:00:00"/>
    <x v="11"/>
    <x v="2"/>
    <x v="10"/>
    <x v="137"/>
    <x v="3"/>
    <n v="31633"/>
    <n v="3711"/>
    <x v="42279"/>
  </r>
  <r>
    <d v="2023-12-16T00:00:00"/>
    <x v="11"/>
    <x v="2"/>
    <x v="10"/>
    <x v="145"/>
    <x v="3"/>
    <n v="35361"/>
    <n v="3827"/>
    <x v="9533"/>
  </r>
  <r>
    <d v="2023-12-16T00:00:00"/>
    <x v="11"/>
    <x v="2"/>
    <x v="10"/>
    <x v="68"/>
    <x v="10328"/>
    <n v="5253"/>
    <n v="1085"/>
    <x v="13202"/>
  </r>
  <r>
    <d v="2023-12-16T00:00:00"/>
    <x v="11"/>
    <x v="2"/>
    <x v="10"/>
    <x v="16"/>
    <x v="13269"/>
    <n v="15164"/>
    <n v="1916"/>
    <x v="8866"/>
  </r>
  <r>
    <d v="2023-12-16T00:00:00"/>
    <x v="11"/>
    <x v="2"/>
    <x v="10"/>
    <x v="142"/>
    <x v="3"/>
    <n v="6262"/>
    <n v="872"/>
    <x v="9297"/>
  </r>
  <r>
    <d v="2023-12-16T00:00:00"/>
    <x v="11"/>
    <x v="2"/>
    <x v="10"/>
    <x v="144"/>
    <x v="3"/>
    <n v="15299"/>
    <n v="1302"/>
    <x v="17198"/>
  </r>
  <r>
    <d v="2023-12-16T00:00:00"/>
    <x v="11"/>
    <x v="2"/>
    <x v="10"/>
    <x v="76"/>
    <x v="3"/>
    <n v="6297"/>
    <n v="1382"/>
    <x v="4369"/>
  </r>
  <r>
    <d v="2023-12-16T00:00:00"/>
    <x v="11"/>
    <x v="2"/>
    <x v="10"/>
    <x v="134"/>
    <x v="3"/>
    <n v="9901"/>
    <n v="1552"/>
    <x v="1088"/>
  </r>
  <r>
    <d v="2023-12-16T00:00:00"/>
    <x v="11"/>
    <x v="2"/>
    <x v="10"/>
    <x v="131"/>
    <x v="1650"/>
    <n v="4648"/>
    <n v="794"/>
    <x v="2110"/>
  </r>
  <r>
    <d v="2023-12-16T00:00:00"/>
    <x v="11"/>
    <x v="2"/>
    <x v="10"/>
    <x v="146"/>
    <x v="9386"/>
    <n v="9164"/>
    <n v="1460"/>
    <x v="15532"/>
  </r>
  <r>
    <d v="2023-12-16T00:00:00"/>
    <x v="11"/>
    <x v="2"/>
    <x v="10"/>
    <x v="139"/>
    <x v="3"/>
    <n v="15146"/>
    <n v="2030"/>
    <x v="24933"/>
  </r>
  <r>
    <d v="2023-12-16T00:00:00"/>
    <x v="11"/>
    <x v="2"/>
    <x v="10"/>
    <x v="136"/>
    <x v="3"/>
    <n v="16329"/>
    <n v="2353"/>
    <x v="26052"/>
  </r>
  <r>
    <d v="2023-12-16T00:00:00"/>
    <x v="11"/>
    <x v="2"/>
    <x v="10"/>
    <x v="143"/>
    <x v="3"/>
    <n v="15059"/>
    <n v="2483"/>
    <x v="30291"/>
  </r>
  <r>
    <d v="2023-12-16T00:00:00"/>
    <x v="11"/>
    <x v="2"/>
    <x v="10"/>
    <x v="138"/>
    <x v="3"/>
    <n v="21812"/>
    <n v="3416"/>
    <x v="23300"/>
  </r>
  <r>
    <d v="2023-12-16T00:00:00"/>
    <x v="11"/>
    <x v="2"/>
    <x v="10"/>
    <x v="135"/>
    <x v="3"/>
    <n v="17407"/>
    <n v="2487"/>
    <x v="39822"/>
  </r>
  <r>
    <d v="2023-12-16T00:00:00"/>
    <x v="11"/>
    <x v="2"/>
    <x v="10"/>
    <x v="140"/>
    <x v="3"/>
    <n v="12032"/>
    <n v="1810"/>
    <x v="3632"/>
  </r>
  <r>
    <d v="2023-12-16T00:00:00"/>
    <x v="11"/>
    <x v="2"/>
    <x v="10"/>
    <x v="141"/>
    <x v="3"/>
    <n v="13750"/>
    <n v="2264"/>
    <x v="18812"/>
  </r>
  <r>
    <d v="2023-12-16T00:00:00"/>
    <x v="11"/>
    <x v="2"/>
    <x v="10"/>
    <x v="133"/>
    <x v="3"/>
    <n v="37384"/>
    <n v="6070"/>
    <x v="41659"/>
  </r>
  <r>
    <d v="2023-12-17T00:00:00"/>
    <x v="11"/>
    <x v="2"/>
    <x v="10"/>
    <x v="132"/>
    <x v="3"/>
    <n v="40671"/>
    <n v="4231"/>
    <x v="43073"/>
  </r>
  <r>
    <d v="2023-12-17T00:00:00"/>
    <x v="11"/>
    <x v="2"/>
    <x v="10"/>
    <x v="50"/>
    <x v="13910"/>
    <n v="5396"/>
    <n v="1063"/>
    <x v="13192"/>
  </r>
  <r>
    <d v="2023-12-17T00:00:00"/>
    <x v="11"/>
    <x v="2"/>
    <x v="10"/>
    <x v="108"/>
    <x v="3"/>
    <n v="11695"/>
    <n v="1295"/>
    <x v="19636"/>
  </r>
  <r>
    <d v="2023-12-17T00:00:00"/>
    <x v="11"/>
    <x v="2"/>
    <x v="10"/>
    <x v="137"/>
    <x v="13619"/>
    <n v="29137"/>
    <n v="3631"/>
    <x v="21931"/>
  </r>
  <r>
    <d v="2023-12-17T00:00:00"/>
    <x v="11"/>
    <x v="2"/>
    <x v="10"/>
    <x v="145"/>
    <x v="3"/>
    <n v="33087"/>
    <n v="2686"/>
    <x v="21133"/>
  </r>
  <r>
    <d v="2023-12-17T00:00:00"/>
    <x v="11"/>
    <x v="2"/>
    <x v="10"/>
    <x v="68"/>
    <x v="7553"/>
    <n v="4246"/>
    <n v="799"/>
    <x v="8397"/>
  </r>
  <r>
    <d v="2023-12-17T00:00:00"/>
    <x v="11"/>
    <x v="2"/>
    <x v="10"/>
    <x v="16"/>
    <x v="4236"/>
    <n v="14086"/>
    <n v="1733"/>
    <x v="22710"/>
  </r>
  <r>
    <d v="2023-12-17T00:00:00"/>
    <x v="11"/>
    <x v="2"/>
    <x v="10"/>
    <x v="142"/>
    <x v="7186"/>
    <n v="4517"/>
    <n v="505"/>
    <x v="24794"/>
  </r>
  <r>
    <d v="2023-12-17T00:00:00"/>
    <x v="11"/>
    <x v="2"/>
    <x v="10"/>
    <x v="144"/>
    <x v="3"/>
    <n v="13494"/>
    <n v="1434"/>
    <x v="1102"/>
  </r>
  <r>
    <d v="2023-12-17T00:00:00"/>
    <x v="11"/>
    <x v="2"/>
    <x v="10"/>
    <x v="76"/>
    <x v="9169"/>
    <n v="4539"/>
    <n v="1065"/>
    <x v="14950"/>
  </r>
  <r>
    <d v="2023-12-17T00:00:00"/>
    <x v="11"/>
    <x v="2"/>
    <x v="10"/>
    <x v="134"/>
    <x v="12650"/>
    <n v="7328"/>
    <n v="1127"/>
    <x v="10473"/>
  </r>
  <r>
    <d v="2023-12-17T00:00:00"/>
    <x v="11"/>
    <x v="2"/>
    <x v="10"/>
    <x v="131"/>
    <x v="3"/>
    <n v="4664"/>
    <n v="838"/>
    <x v="2064"/>
  </r>
  <r>
    <d v="2023-12-17T00:00:00"/>
    <x v="11"/>
    <x v="2"/>
    <x v="10"/>
    <x v="146"/>
    <x v="10934"/>
    <n v="6810"/>
    <n v="1102"/>
    <x v="1663"/>
  </r>
  <r>
    <d v="2023-12-17T00:00:00"/>
    <x v="11"/>
    <x v="2"/>
    <x v="10"/>
    <x v="139"/>
    <x v="3"/>
    <n v="10986"/>
    <n v="1885"/>
    <x v="16842"/>
  </r>
  <r>
    <d v="2023-12-17T00:00:00"/>
    <x v="11"/>
    <x v="2"/>
    <x v="10"/>
    <x v="136"/>
    <x v="3"/>
    <n v="12576"/>
    <n v="1722"/>
    <x v="17177"/>
  </r>
  <r>
    <d v="2023-12-17T00:00:00"/>
    <x v="11"/>
    <x v="2"/>
    <x v="10"/>
    <x v="143"/>
    <x v="3"/>
    <n v="10497"/>
    <n v="1744"/>
    <x v="2817"/>
  </r>
  <r>
    <d v="2023-12-17T00:00:00"/>
    <x v="11"/>
    <x v="2"/>
    <x v="10"/>
    <x v="138"/>
    <x v="3"/>
    <n v="16535"/>
    <n v="2626"/>
    <x v="10310"/>
  </r>
  <r>
    <d v="2023-12-17T00:00:00"/>
    <x v="11"/>
    <x v="2"/>
    <x v="10"/>
    <x v="135"/>
    <x v="3"/>
    <n v="12424"/>
    <n v="1991"/>
    <x v="6994"/>
  </r>
  <r>
    <d v="2023-12-17T00:00:00"/>
    <x v="11"/>
    <x v="2"/>
    <x v="10"/>
    <x v="140"/>
    <x v="10333"/>
    <n v="9012"/>
    <n v="1442"/>
    <x v="793"/>
  </r>
  <r>
    <d v="2023-12-17T00:00:00"/>
    <x v="11"/>
    <x v="2"/>
    <x v="10"/>
    <x v="141"/>
    <x v="3"/>
    <n v="11035"/>
    <n v="1627"/>
    <x v="7272"/>
  </r>
  <r>
    <d v="2023-12-17T00:00:00"/>
    <x v="11"/>
    <x v="2"/>
    <x v="10"/>
    <x v="133"/>
    <x v="3"/>
    <n v="28888"/>
    <n v="4590"/>
    <x v="43074"/>
  </r>
  <r>
    <d v="2023-12-18T00:00:00"/>
    <x v="11"/>
    <x v="2"/>
    <x v="10"/>
    <x v="132"/>
    <x v="3"/>
    <n v="55235"/>
    <n v="7059"/>
    <x v="43075"/>
  </r>
  <r>
    <d v="2023-12-18T00:00:00"/>
    <x v="11"/>
    <x v="2"/>
    <x v="10"/>
    <x v="50"/>
    <x v="3"/>
    <n v="5579"/>
    <n v="1297"/>
    <x v="32157"/>
  </r>
  <r>
    <d v="2023-12-18T00:00:00"/>
    <x v="11"/>
    <x v="2"/>
    <x v="10"/>
    <x v="108"/>
    <x v="38"/>
    <n v="6991"/>
    <n v="1201"/>
    <x v="25207"/>
  </r>
  <r>
    <d v="2023-12-18T00:00:00"/>
    <x v="11"/>
    <x v="2"/>
    <x v="10"/>
    <x v="137"/>
    <x v="10733"/>
    <n v="28297"/>
    <n v="4267"/>
    <x v="30554"/>
  </r>
  <r>
    <d v="2023-12-18T00:00:00"/>
    <x v="11"/>
    <x v="2"/>
    <x v="10"/>
    <x v="145"/>
    <x v="3"/>
    <n v="33426"/>
    <n v="3438"/>
    <x v="43076"/>
  </r>
  <r>
    <d v="2023-12-18T00:00:00"/>
    <x v="11"/>
    <x v="2"/>
    <x v="10"/>
    <x v="68"/>
    <x v="13864"/>
    <n v="5008"/>
    <n v="1168"/>
    <x v="17005"/>
  </r>
  <r>
    <d v="2023-12-18T00:00:00"/>
    <x v="11"/>
    <x v="2"/>
    <x v="10"/>
    <x v="16"/>
    <x v="3"/>
    <n v="18848"/>
    <n v="2471"/>
    <x v="16748"/>
  </r>
  <r>
    <d v="2023-12-18T00:00:00"/>
    <x v="11"/>
    <x v="2"/>
    <x v="10"/>
    <x v="142"/>
    <x v="3"/>
    <n v="6287"/>
    <n v="448"/>
    <x v="2308"/>
  </r>
  <r>
    <d v="2023-12-18T00:00:00"/>
    <x v="11"/>
    <x v="2"/>
    <x v="10"/>
    <x v="144"/>
    <x v="3"/>
    <n v="14837"/>
    <n v="1726"/>
    <x v="4828"/>
  </r>
  <r>
    <d v="2023-12-18T00:00:00"/>
    <x v="11"/>
    <x v="2"/>
    <x v="10"/>
    <x v="76"/>
    <x v="3"/>
    <n v="7719"/>
    <n v="1601"/>
    <x v="24449"/>
  </r>
  <r>
    <d v="2023-12-18T00:00:00"/>
    <x v="11"/>
    <x v="2"/>
    <x v="10"/>
    <x v="134"/>
    <x v="3"/>
    <n v="13184"/>
    <n v="1721"/>
    <x v="1839"/>
  </r>
  <r>
    <d v="2023-12-18T00:00:00"/>
    <x v="11"/>
    <x v="2"/>
    <x v="10"/>
    <x v="131"/>
    <x v="3"/>
    <n v="3481"/>
    <n v="612"/>
    <x v="10711"/>
  </r>
  <r>
    <d v="2023-12-18T00:00:00"/>
    <x v="11"/>
    <x v="2"/>
    <x v="10"/>
    <x v="146"/>
    <x v="3"/>
    <n v="11084"/>
    <n v="1522"/>
    <x v="26864"/>
  </r>
  <r>
    <d v="2023-12-18T00:00:00"/>
    <x v="11"/>
    <x v="2"/>
    <x v="10"/>
    <x v="139"/>
    <x v="3"/>
    <n v="15219"/>
    <n v="2698"/>
    <x v="15998"/>
  </r>
  <r>
    <d v="2023-12-18T00:00:00"/>
    <x v="11"/>
    <x v="2"/>
    <x v="10"/>
    <x v="136"/>
    <x v="3"/>
    <n v="17411"/>
    <n v="2903"/>
    <x v="37381"/>
  </r>
  <r>
    <d v="2023-12-18T00:00:00"/>
    <x v="11"/>
    <x v="2"/>
    <x v="10"/>
    <x v="143"/>
    <x v="3"/>
    <n v="16375"/>
    <n v="2307"/>
    <x v="26052"/>
  </r>
  <r>
    <d v="2023-12-18T00:00:00"/>
    <x v="11"/>
    <x v="2"/>
    <x v="10"/>
    <x v="138"/>
    <x v="3"/>
    <n v="23432"/>
    <n v="3807"/>
    <x v="33658"/>
  </r>
  <r>
    <d v="2023-12-18T00:00:00"/>
    <x v="11"/>
    <x v="2"/>
    <x v="10"/>
    <x v="135"/>
    <x v="3"/>
    <n v="20039"/>
    <n v="2821"/>
    <x v="25674"/>
  </r>
  <r>
    <d v="2023-12-18T00:00:00"/>
    <x v="11"/>
    <x v="2"/>
    <x v="10"/>
    <x v="140"/>
    <x v="11273"/>
    <n v="12896"/>
    <n v="2156"/>
    <x v="12091"/>
  </r>
  <r>
    <d v="2023-12-18T00:00:00"/>
    <x v="11"/>
    <x v="2"/>
    <x v="10"/>
    <x v="141"/>
    <x v="10412"/>
    <n v="15055"/>
    <n v="3042"/>
    <x v="34160"/>
  </r>
  <r>
    <d v="2023-12-18T00:00:00"/>
    <x v="11"/>
    <x v="2"/>
    <x v="10"/>
    <x v="133"/>
    <x v="3"/>
    <n v="41000"/>
    <n v="7193"/>
    <x v="43077"/>
  </r>
  <r>
    <d v="2023-12-19T00:00:00"/>
    <x v="11"/>
    <x v="2"/>
    <x v="10"/>
    <x v="132"/>
    <x v="3"/>
    <n v="54466"/>
    <n v="6757"/>
    <x v="43078"/>
  </r>
  <r>
    <d v="2023-12-19T00:00:00"/>
    <x v="11"/>
    <x v="2"/>
    <x v="10"/>
    <x v="50"/>
    <x v="15944"/>
    <n v="5349"/>
    <n v="1236"/>
    <x v="6109"/>
  </r>
  <r>
    <d v="2023-12-19T00:00:00"/>
    <x v="11"/>
    <x v="2"/>
    <x v="10"/>
    <x v="108"/>
    <x v="3"/>
    <n v="6310"/>
    <n v="1192"/>
    <x v="13334"/>
  </r>
  <r>
    <d v="2023-12-19T00:00:00"/>
    <x v="11"/>
    <x v="2"/>
    <x v="10"/>
    <x v="137"/>
    <x v="5064"/>
    <n v="24912"/>
    <n v="3260"/>
    <x v="3300"/>
  </r>
  <r>
    <d v="2023-12-19T00:00:00"/>
    <x v="11"/>
    <x v="2"/>
    <x v="10"/>
    <x v="145"/>
    <x v="9755"/>
    <n v="26729"/>
    <n v="2842"/>
    <x v="43079"/>
  </r>
  <r>
    <d v="2023-12-19T00:00:00"/>
    <x v="11"/>
    <x v="2"/>
    <x v="10"/>
    <x v="68"/>
    <x v="9442"/>
    <n v="4943"/>
    <n v="965"/>
    <x v="32522"/>
  </r>
  <r>
    <d v="2023-12-19T00:00:00"/>
    <x v="11"/>
    <x v="2"/>
    <x v="10"/>
    <x v="16"/>
    <x v="4472"/>
    <n v="15687"/>
    <n v="2212"/>
    <x v="23001"/>
  </r>
  <r>
    <d v="2023-12-19T00:00:00"/>
    <x v="11"/>
    <x v="2"/>
    <x v="10"/>
    <x v="142"/>
    <x v="15986"/>
    <n v="6417"/>
    <n v="615"/>
    <x v="12926"/>
  </r>
  <r>
    <d v="2023-12-19T00:00:00"/>
    <x v="11"/>
    <x v="2"/>
    <x v="10"/>
    <x v="144"/>
    <x v="3"/>
    <n v="15000"/>
    <n v="1968"/>
    <x v="16149"/>
  </r>
  <r>
    <d v="2023-12-19T00:00:00"/>
    <x v="11"/>
    <x v="2"/>
    <x v="10"/>
    <x v="76"/>
    <x v="13810"/>
    <n v="7677"/>
    <n v="1627"/>
    <x v="18932"/>
  </r>
  <r>
    <d v="2023-12-19T00:00:00"/>
    <x v="11"/>
    <x v="2"/>
    <x v="10"/>
    <x v="134"/>
    <x v="3"/>
    <n v="13248"/>
    <n v="1668"/>
    <x v="1044"/>
  </r>
  <r>
    <d v="2023-12-19T00:00:00"/>
    <x v="11"/>
    <x v="2"/>
    <x v="10"/>
    <x v="131"/>
    <x v="3"/>
    <n v="4489"/>
    <n v="801"/>
    <x v="13145"/>
  </r>
  <r>
    <d v="2023-12-19T00:00:00"/>
    <x v="11"/>
    <x v="2"/>
    <x v="10"/>
    <x v="146"/>
    <x v="3"/>
    <n v="11369"/>
    <n v="1602"/>
    <x v="36102"/>
  </r>
  <r>
    <d v="2023-12-19T00:00:00"/>
    <x v="11"/>
    <x v="2"/>
    <x v="10"/>
    <x v="139"/>
    <x v="3"/>
    <n v="15188"/>
    <n v="2718"/>
    <x v="11791"/>
  </r>
  <r>
    <d v="2023-12-19T00:00:00"/>
    <x v="11"/>
    <x v="2"/>
    <x v="10"/>
    <x v="136"/>
    <x v="3"/>
    <n v="17271"/>
    <n v="2541"/>
    <x v="12872"/>
  </r>
  <r>
    <d v="2023-12-19T00:00:00"/>
    <x v="11"/>
    <x v="2"/>
    <x v="10"/>
    <x v="143"/>
    <x v="3"/>
    <n v="16161"/>
    <n v="2618"/>
    <x v="6610"/>
  </r>
  <r>
    <d v="2023-12-19T00:00:00"/>
    <x v="11"/>
    <x v="2"/>
    <x v="10"/>
    <x v="138"/>
    <x v="3"/>
    <n v="22971"/>
    <n v="4070"/>
    <x v="37423"/>
  </r>
  <r>
    <d v="2023-12-19T00:00:00"/>
    <x v="11"/>
    <x v="2"/>
    <x v="10"/>
    <x v="135"/>
    <x v="3"/>
    <n v="18545"/>
    <n v="3510"/>
    <x v="18591"/>
  </r>
  <r>
    <d v="2023-12-19T00:00:00"/>
    <x v="11"/>
    <x v="2"/>
    <x v="10"/>
    <x v="140"/>
    <x v="15247"/>
    <n v="13211"/>
    <n v="2226"/>
    <x v="8074"/>
  </r>
  <r>
    <d v="2023-12-19T00:00:00"/>
    <x v="11"/>
    <x v="2"/>
    <x v="10"/>
    <x v="141"/>
    <x v="3"/>
    <n v="14531"/>
    <n v="2895"/>
    <x v="19352"/>
  </r>
  <r>
    <d v="2023-12-19T00:00:00"/>
    <x v="11"/>
    <x v="2"/>
    <x v="10"/>
    <x v="133"/>
    <x v="3"/>
    <n v="40568"/>
    <n v="7140"/>
    <x v="43080"/>
  </r>
  <r>
    <d v="2023-12-20T00:00:00"/>
    <x v="11"/>
    <x v="2"/>
    <x v="10"/>
    <x v="132"/>
    <x v="3"/>
    <n v="58885"/>
    <n v="7136"/>
    <x v="43081"/>
  </r>
  <r>
    <d v="2023-12-20T00:00:00"/>
    <x v="11"/>
    <x v="2"/>
    <x v="10"/>
    <x v="50"/>
    <x v="1359"/>
    <n v="5777"/>
    <n v="1349"/>
    <x v="27029"/>
  </r>
  <r>
    <d v="2023-12-20T00:00:00"/>
    <x v="11"/>
    <x v="2"/>
    <x v="10"/>
    <x v="108"/>
    <x v="9847"/>
    <n v="8068"/>
    <n v="1425"/>
    <x v="14082"/>
  </r>
  <r>
    <d v="2023-12-20T00:00:00"/>
    <x v="11"/>
    <x v="2"/>
    <x v="10"/>
    <x v="137"/>
    <x v="3"/>
    <n v="33279"/>
    <n v="4515"/>
    <x v="40892"/>
  </r>
  <r>
    <d v="2023-12-20T00:00:00"/>
    <x v="11"/>
    <x v="2"/>
    <x v="10"/>
    <x v="145"/>
    <x v="3"/>
    <n v="38524"/>
    <n v="4271"/>
    <x v="43082"/>
  </r>
  <r>
    <d v="2023-12-20T00:00:00"/>
    <x v="11"/>
    <x v="2"/>
    <x v="10"/>
    <x v="68"/>
    <x v="3"/>
    <n v="5692"/>
    <n v="1144"/>
    <x v="3190"/>
  </r>
  <r>
    <d v="2023-12-20T00:00:00"/>
    <x v="11"/>
    <x v="2"/>
    <x v="10"/>
    <x v="16"/>
    <x v="6568"/>
    <n v="16494"/>
    <n v="2291"/>
    <x v="27993"/>
  </r>
  <r>
    <d v="2023-12-20T00:00:00"/>
    <x v="11"/>
    <x v="2"/>
    <x v="10"/>
    <x v="142"/>
    <x v="3"/>
    <n v="6450"/>
    <n v="827"/>
    <x v="10993"/>
  </r>
  <r>
    <d v="2023-12-20T00:00:00"/>
    <x v="11"/>
    <x v="2"/>
    <x v="10"/>
    <x v="144"/>
    <x v="3"/>
    <n v="16133"/>
    <n v="2020"/>
    <x v="8784"/>
  </r>
  <r>
    <d v="2023-12-20T00:00:00"/>
    <x v="11"/>
    <x v="2"/>
    <x v="10"/>
    <x v="76"/>
    <x v="9366"/>
    <n v="7894"/>
    <n v="1634"/>
    <x v="29120"/>
  </r>
  <r>
    <d v="2023-12-20T00:00:00"/>
    <x v="11"/>
    <x v="2"/>
    <x v="10"/>
    <x v="134"/>
    <x v="3"/>
    <n v="13630"/>
    <n v="1590"/>
    <x v="3444"/>
  </r>
  <r>
    <d v="2023-12-20T00:00:00"/>
    <x v="11"/>
    <x v="2"/>
    <x v="10"/>
    <x v="131"/>
    <x v="3"/>
    <n v="4716"/>
    <n v="753"/>
    <x v="16030"/>
  </r>
  <r>
    <d v="2023-12-20T00:00:00"/>
    <x v="11"/>
    <x v="2"/>
    <x v="10"/>
    <x v="146"/>
    <x v="3"/>
    <n v="11544"/>
    <n v="1684"/>
    <x v="7909"/>
  </r>
  <r>
    <d v="2023-12-20T00:00:00"/>
    <x v="11"/>
    <x v="2"/>
    <x v="10"/>
    <x v="139"/>
    <x v="3"/>
    <n v="15441"/>
    <n v="2721"/>
    <x v="18798"/>
  </r>
  <r>
    <d v="2023-12-20T00:00:00"/>
    <x v="11"/>
    <x v="2"/>
    <x v="10"/>
    <x v="136"/>
    <x v="3"/>
    <n v="18036"/>
    <n v="2697"/>
    <x v="26451"/>
  </r>
  <r>
    <d v="2023-12-20T00:00:00"/>
    <x v="11"/>
    <x v="2"/>
    <x v="10"/>
    <x v="143"/>
    <x v="3390"/>
    <n v="15025"/>
    <n v="1674"/>
    <x v="29973"/>
  </r>
  <r>
    <d v="2023-12-20T00:00:00"/>
    <x v="11"/>
    <x v="2"/>
    <x v="10"/>
    <x v="138"/>
    <x v="3"/>
    <n v="23712"/>
    <n v="3818"/>
    <x v="37684"/>
  </r>
  <r>
    <d v="2023-12-20T00:00:00"/>
    <x v="11"/>
    <x v="2"/>
    <x v="10"/>
    <x v="135"/>
    <x v="3"/>
    <n v="18511"/>
    <n v="2482"/>
    <x v="5296"/>
  </r>
  <r>
    <d v="2023-12-20T00:00:00"/>
    <x v="11"/>
    <x v="2"/>
    <x v="10"/>
    <x v="140"/>
    <x v="3"/>
    <n v="13003"/>
    <n v="1696"/>
    <x v="4163"/>
  </r>
  <r>
    <d v="2023-12-20T00:00:00"/>
    <x v="11"/>
    <x v="2"/>
    <x v="10"/>
    <x v="141"/>
    <x v="7326"/>
    <n v="14870"/>
    <n v="2246"/>
    <x v="6516"/>
  </r>
  <r>
    <d v="2023-12-20T00:00:00"/>
    <x v="11"/>
    <x v="2"/>
    <x v="10"/>
    <x v="133"/>
    <x v="3"/>
    <n v="41913"/>
    <n v="7009"/>
    <x v="43083"/>
  </r>
  <r>
    <d v="2023-12-21T00:00:00"/>
    <x v="11"/>
    <x v="2"/>
    <x v="10"/>
    <x v="132"/>
    <x v="3"/>
    <n v="57321"/>
    <n v="1438"/>
    <x v="43084"/>
  </r>
  <r>
    <d v="2023-12-21T00:00:00"/>
    <x v="11"/>
    <x v="2"/>
    <x v="10"/>
    <x v="50"/>
    <x v="3"/>
    <n v="5852"/>
    <n v="1278"/>
    <x v="12657"/>
  </r>
  <r>
    <d v="2023-12-21T00:00:00"/>
    <x v="11"/>
    <x v="2"/>
    <x v="10"/>
    <x v="108"/>
    <x v="12741"/>
    <n v="7631"/>
    <n v="1245"/>
    <x v="13064"/>
  </r>
  <r>
    <d v="2023-12-21T00:00:00"/>
    <x v="11"/>
    <x v="2"/>
    <x v="10"/>
    <x v="137"/>
    <x v="3"/>
    <n v="31640"/>
    <n v="4315"/>
    <x v="42132"/>
  </r>
  <r>
    <d v="2023-12-21T00:00:00"/>
    <x v="11"/>
    <x v="2"/>
    <x v="10"/>
    <x v="145"/>
    <x v="8704"/>
    <n v="35733"/>
    <n v="2666"/>
    <x v="15073"/>
  </r>
  <r>
    <d v="2023-12-21T00:00:00"/>
    <x v="11"/>
    <x v="2"/>
    <x v="10"/>
    <x v="68"/>
    <x v="3"/>
    <n v="5165"/>
    <n v="1104"/>
    <x v="2824"/>
  </r>
  <r>
    <d v="2023-12-21T00:00:00"/>
    <x v="11"/>
    <x v="2"/>
    <x v="10"/>
    <x v="16"/>
    <x v="158"/>
    <n v="16079"/>
    <n v="2285"/>
    <x v="4752"/>
  </r>
  <r>
    <d v="2023-12-21T00:00:00"/>
    <x v="11"/>
    <x v="2"/>
    <x v="10"/>
    <x v="142"/>
    <x v="9"/>
    <n v="6444"/>
    <n v="990"/>
    <x v="8635"/>
  </r>
  <r>
    <d v="2023-12-21T00:00:00"/>
    <x v="11"/>
    <x v="2"/>
    <x v="10"/>
    <x v="144"/>
    <x v="3"/>
    <n v="16098"/>
    <n v="1804"/>
    <x v="27188"/>
  </r>
  <r>
    <d v="2023-12-21T00:00:00"/>
    <x v="11"/>
    <x v="2"/>
    <x v="10"/>
    <x v="76"/>
    <x v="3"/>
    <n v="7814"/>
    <n v="1652"/>
    <x v="9268"/>
  </r>
  <r>
    <d v="2023-12-21T00:00:00"/>
    <x v="11"/>
    <x v="2"/>
    <x v="10"/>
    <x v="134"/>
    <x v="13974"/>
    <n v="13626"/>
    <n v="1658"/>
    <x v="21491"/>
  </r>
  <r>
    <d v="2023-12-21T00:00:00"/>
    <x v="11"/>
    <x v="2"/>
    <x v="10"/>
    <x v="131"/>
    <x v="3"/>
    <n v="4634"/>
    <n v="733"/>
    <x v="5727"/>
  </r>
  <r>
    <d v="2023-12-21T00:00:00"/>
    <x v="11"/>
    <x v="2"/>
    <x v="10"/>
    <x v="146"/>
    <x v="9611"/>
    <n v="9659"/>
    <n v="1468"/>
    <x v="12527"/>
  </r>
  <r>
    <d v="2023-12-21T00:00:00"/>
    <x v="11"/>
    <x v="2"/>
    <x v="10"/>
    <x v="139"/>
    <x v="3"/>
    <n v="15770"/>
    <n v="2739"/>
    <x v="21543"/>
  </r>
  <r>
    <d v="2023-12-21T00:00:00"/>
    <x v="11"/>
    <x v="2"/>
    <x v="10"/>
    <x v="136"/>
    <x v="3"/>
    <n v="17796"/>
    <n v="2744"/>
    <x v="27456"/>
  </r>
  <r>
    <d v="2023-12-21T00:00:00"/>
    <x v="11"/>
    <x v="2"/>
    <x v="10"/>
    <x v="143"/>
    <x v="13997"/>
    <n v="16549"/>
    <n v="2100"/>
    <x v="35168"/>
  </r>
  <r>
    <d v="2023-12-21T00:00:00"/>
    <x v="11"/>
    <x v="2"/>
    <x v="10"/>
    <x v="138"/>
    <x v="3"/>
    <n v="23928"/>
    <n v="3929"/>
    <x v="23573"/>
  </r>
  <r>
    <d v="2023-12-21T00:00:00"/>
    <x v="11"/>
    <x v="2"/>
    <x v="10"/>
    <x v="135"/>
    <x v="3"/>
    <n v="18909"/>
    <n v="2950"/>
    <x v="33890"/>
  </r>
  <r>
    <d v="2023-12-21T00:00:00"/>
    <x v="11"/>
    <x v="2"/>
    <x v="10"/>
    <x v="140"/>
    <x v="3"/>
    <n v="12838"/>
    <n v="668"/>
    <x v="2838"/>
  </r>
  <r>
    <d v="2023-12-21T00:00:00"/>
    <x v="11"/>
    <x v="2"/>
    <x v="10"/>
    <x v="141"/>
    <x v="15938"/>
    <n v="15386"/>
    <n v="2793"/>
    <x v="16201"/>
  </r>
  <r>
    <d v="2023-12-21T00:00:00"/>
    <x v="11"/>
    <x v="2"/>
    <x v="10"/>
    <x v="133"/>
    <x v="3"/>
    <n v="41338"/>
    <n v="6964"/>
    <x v="43085"/>
  </r>
  <r>
    <d v="2023-12-22T00:00:00"/>
    <x v="11"/>
    <x v="2"/>
    <x v="10"/>
    <x v="132"/>
    <x v="3"/>
    <n v="56939"/>
    <n v="183"/>
    <x v="40352"/>
  </r>
  <r>
    <d v="2023-12-22T00:00:00"/>
    <x v="11"/>
    <x v="2"/>
    <x v="10"/>
    <x v="50"/>
    <x v="3"/>
    <n v="5660"/>
    <n v="1230"/>
    <x v="29233"/>
  </r>
  <r>
    <d v="2023-12-22T00:00:00"/>
    <x v="11"/>
    <x v="2"/>
    <x v="10"/>
    <x v="108"/>
    <x v="3"/>
    <n v="8283"/>
    <n v="1259"/>
    <x v="11457"/>
  </r>
  <r>
    <d v="2023-12-22T00:00:00"/>
    <x v="11"/>
    <x v="2"/>
    <x v="10"/>
    <x v="137"/>
    <x v="3"/>
    <n v="31178"/>
    <n v="4402"/>
    <x v="11313"/>
  </r>
  <r>
    <d v="2023-12-22T00:00:00"/>
    <x v="11"/>
    <x v="2"/>
    <x v="10"/>
    <x v="145"/>
    <x v="3"/>
    <n v="35557"/>
    <n v="3445"/>
    <x v="43086"/>
  </r>
  <r>
    <d v="2023-12-22T00:00:00"/>
    <x v="11"/>
    <x v="2"/>
    <x v="10"/>
    <x v="68"/>
    <x v="3"/>
    <n v="5469"/>
    <n v="1216"/>
    <x v="24791"/>
  </r>
  <r>
    <d v="2023-12-22T00:00:00"/>
    <x v="11"/>
    <x v="2"/>
    <x v="10"/>
    <x v="16"/>
    <x v="9173"/>
    <n v="15896"/>
    <n v="2225"/>
    <x v="12179"/>
  </r>
  <r>
    <d v="2023-12-22T00:00:00"/>
    <x v="11"/>
    <x v="2"/>
    <x v="10"/>
    <x v="142"/>
    <x v="3"/>
    <n v="6531"/>
    <n v="795"/>
    <x v="5264"/>
  </r>
  <r>
    <d v="2023-12-22T00:00:00"/>
    <x v="11"/>
    <x v="2"/>
    <x v="10"/>
    <x v="144"/>
    <x v="3"/>
    <n v="16985"/>
    <n v="1972"/>
    <x v="9058"/>
  </r>
  <r>
    <d v="2023-12-22T00:00:00"/>
    <x v="11"/>
    <x v="2"/>
    <x v="10"/>
    <x v="76"/>
    <x v="15828"/>
    <n v="7546"/>
    <n v="1472"/>
    <x v="2412"/>
  </r>
  <r>
    <d v="2023-12-22T00:00:00"/>
    <x v="11"/>
    <x v="2"/>
    <x v="10"/>
    <x v="134"/>
    <x v="538"/>
    <n v="11594"/>
    <n v="1336"/>
    <x v="23061"/>
  </r>
  <r>
    <d v="2023-12-22T00:00:00"/>
    <x v="11"/>
    <x v="2"/>
    <x v="10"/>
    <x v="131"/>
    <x v="7724"/>
    <n v="4622"/>
    <n v="772"/>
    <x v="11518"/>
  </r>
  <r>
    <d v="2023-12-22T00:00:00"/>
    <x v="11"/>
    <x v="2"/>
    <x v="10"/>
    <x v="146"/>
    <x v="10004"/>
    <n v="9877"/>
    <n v="1509"/>
    <x v="22089"/>
  </r>
  <r>
    <d v="2023-12-22T00:00:00"/>
    <x v="11"/>
    <x v="2"/>
    <x v="10"/>
    <x v="139"/>
    <x v="3"/>
    <n v="15786"/>
    <n v="2758"/>
    <x v="28206"/>
  </r>
  <r>
    <d v="2023-12-22T00:00:00"/>
    <x v="11"/>
    <x v="2"/>
    <x v="10"/>
    <x v="136"/>
    <x v="3"/>
    <n v="18359"/>
    <n v="2852"/>
    <x v="40847"/>
  </r>
  <r>
    <d v="2023-12-22T00:00:00"/>
    <x v="11"/>
    <x v="2"/>
    <x v="10"/>
    <x v="143"/>
    <x v="3"/>
    <n v="16877"/>
    <n v="1699"/>
    <x v="8237"/>
  </r>
  <r>
    <d v="2023-12-22T00:00:00"/>
    <x v="11"/>
    <x v="2"/>
    <x v="10"/>
    <x v="138"/>
    <x v="3"/>
    <n v="24141"/>
    <n v="4009"/>
    <x v="25057"/>
  </r>
  <r>
    <d v="2023-12-22T00:00:00"/>
    <x v="11"/>
    <x v="2"/>
    <x v="10"/>
    <x v="135"/>
    <x v="3"/>
    <n v="19071"/>
    <n v="2948"/>
    <x v="37898"/>
  </r>
  <r>
    <d v="2023-12-22T00:00:00"/>
    <x v="11"/>
    <x v="2"/>
    <x v="10"/>
    <x v="140"/>
    <x v="3"/>
    <n v="13019"/>
    <n v="1554"/>
    <x v="24977"/>
  </r>
  <r>
    <d v="2023-12-22T00:00:00"/>
    <x v="11"/>
    <x v="2"/>
    <x v="10"/>
    <x v="141"/>
    <x v="3"/>
    <n v="15425"/>
    <n v="2629"/>
    <x v="9538"/>
  </r>
  <r>
    <d v="2023-12-22T00:00:00"/>
    <x v="11"/>
    <x v="2"/>
    <x v="10"/>
    <x v="133"/>
    <x v="3"/>
    <n v="40568"/>
    <n v="6870"/>
    <x v="43087"/>
  </r>
  <r>
    <d v="2023-12-23T00:00:00"/>
    <x v="11"/>
    <x v="2"/>
    <x v="10"/>
    <x v="132"/>
    <x v="3"/>
    <n v="50248"/>
    <n v="4303"/>
    <x v="10679"/>
  </r>
  <r>
    <d v="2023-12-23T00:00:00"/>
    <x v="11"/>
    <x v="2"/>
    <x v="10"/>
    <x v="50"/>
    <x v="3"/>
    <n v="5757"/>
    <n v="1022"/>
    <x v="26042"/>
  </r>
  <r>
    <d v="2023-12-23T00:00:00"/>
    <x v="11"/>
    <x v="2"/>
    <x v="10"/>
    <x v="108"/>
    <x v="11987"/>
    <n v="10363"/>
    <n v="1192"/>
    <x v="1558"/>
  </r>
  <r>
    <d v="2023-12-23T00:00:00"/>
    <x v="11"/>
    <x v="2"/>
    <x v="10"/>
    <x v="137"/>
    <x v="3"/>
    <n v="34817"/>
    <n v="3667"/>
    <x v="16848"/>
  </r>
  <r>
    <d v="2023-12-23T00:00:00"/>
    <x v="11"/>
    <x v="2"/>
    <x v="10"/>
    <x v="145"/>
    <x v="3"/>
    <n v="40535"/>
    <n v="3274"/>
    <x v="6171"/>
  </r>
  <r>
    <d v="2023-12-23T00:00:00"/>
    <x v="11"/>
    <x v="2"/>
    <x v="10"/>
    <x v="68"/>
    <x v="11376"/>
    <n v="5326"/>
    <n v="1074"/>
    <x v="32434"/>
  </r>
  <r>
    <d v="2023-12-23T00:00:00"/>
    <x v="11"/>
    <x v="2"/>
    <x v="10"/>
    <x v="16"/>
    <x v="1742"/>
    <n v="14752"/>
    <n v="1810"/>
    <x v="5750"/>
  </r>
  <r>
    <d v="2023-12-23T00:00:00"/>
    <x v="11"/>
    <x v="2"/>
    <x v="10"/>
    <x v="142"/>
    <x v="3"/>
    <n v="5700"/>
    <n v="786"/>
    <x v="9052"/>
  </r>
  <r>
    <d v="2023-12-23T00:00:00"/>
    <x v="11"/>
    <x v="2"/>
    <x v="10"/>
    <x v="144"/>
    <x v="5111"/>
    <n v="15915"/>
    <n v="1492"/>
    <x v="18860"/>
  </r>
  <r>
    <d v="2023-12-23T00:00:00"/>
    <x v="11"/>
    <x v="2"/>
    <x v="10"/>
    <x v="76"/>
    <x v="7759"/>
    <n v="5884"/>
    <n v="1369"/>
    <x v="35454"/>
  </r>
  <r>
    <d v="2023-12-23T00:00:00"/>
    <x v="11"/>
    <x v="2"/>
    <x v="10"/>
    <x v="134"/>
    <x v="1279"/>
    <n v="8156"/>
    <n v="1451"/>
    <x v="16097"/>
  </r>
  <r>
    <d v="2023-12-23T00:00:00"/>
    <x v="11"/>
    <x v="2"/>
    <x v="10"/>
    <x v="131"/>
    <x v="3"/>
    <n v="4125"/>
    <n v="747"/>
    <x v="34532"/>
  </r>
  <r>
    <d v="2023-12-23T00:00:00"/>
    <x v="11"/>
    <x v="2"/>
    <x v="10"/>
    <x v="146"/>
    <x v="10360"/>
    <n v="7951"/>
    <n v="1267"/>
    <x v="2346"/>
  </r>
  <r>
    <d v="2023-12-23T00:00:00"/>
    <x v="11"/>
    <x v="2"/>
    <x v="10"/>
    <x v="139"/>
    <x v="3"/>
    <n v="13747"/>
    <n v="1965"/>
    <x v="14054"/>
  </r>
  <r>
    <d v="2023-12-23T00:00:00"/>
    <x v="11"/>
    <x v="2"/>
    <x v="10"/>
    <x v="136"/>
    <x v="3"/>
    <n v="15713"/>
    <n v="2515"/>
    <x v="22301"/>
  </r>
  <r>
    <d v="2023-12-23T00:00:00"/>
    <x v="11"/>
    <x v="2"/>
    <x v="10"/>
    <x v="143"/>
    <x v="3"/>
    <n v="14127"/>
    <n v="1998"/>
    <x v="16250"/>
  </r>
  <r>
    <d v="2023-12-23T00:00:00"/>
    <x v="11"/>
    <x v="2"/>
    <x v="10"/>
    <x v="138"/>
    <x v="3"/>
    <n v="21143"/>
    <n v="3055"/>
    <x v="29062"/>
  </r>
  <r>
    <d v="2023-12-23T00:00:00"/>
    <x v="11"/>
    <x v="2"/>
    <x v="10"/>
    <x v="135"/>
    <x v="3"/>
    <n v="16303"/>
    <n v="2502"/>
    <x v="40789"/>
  </r>
  <r>
    <d v="2023-12-23T00:00:00"/>
    <x v="11"/>
    <x v="2"/>
    <x v="10"/>
    <x v="140"/>
    <x v="3"/>
    <n v="11555"/>
    <n v="1659"/>
    <x v="13728"/>
  </r>
  <r>
    <d v="2023-12-23T00:00:00"/>
    <x v="11"/>
    <x v="2"/>
    <x v="10"/>
    <x v="141"/>
    <x v="10296"/>
    <n v="13725"/>
    <n v="1184"/>
    <x v="6534"/>
  </r>
  <r>
    <d v="2023-12-23T00:00:00"/>
    <x v="11"/>
    <x v="2"/>
    <x v="10"/>
    <x v="133"/>
    <x v="3"/>
    <n v="35244"/>
    <n v="5454"/>
    <x v="43088"/>
  </r>
  <r>
    <d v="2023-12-24T00:00:00"/>
    <x v="11"/>
    <x v="2"/>
    <x v="10"/>
    <x v="132"/>
    <x v="3"/>
    <n v="23746"/>
    <n v="2297"/>
    <x v="17601"/>
  </r>
  <r>
    <d v="2023-12-24T00:00:00"/>
    <x v="11"/>
    <x v="2"/>
    <x v="10"/>
    <x v="50"/>
    <x v="3"/>
    <n v="3209"/>
    <n v="663"/>
    <x v="12990"/>
  </r>
  <r>
    <d v="2023-12-24T00:00:00"/>
    <x v="11"/>
    <x v="2"/>
    <x v="10"/>
    <x v="108"/>
    <x v="13347"/>
    <n v="5520"/>
    <n v="779"/>
    <x v="2608"/>
  </r>
  <r>
    <d v="2023-12-24T00:00:00"/>
    <x v="11"/>
    <x v="2"/>
    <x v="10"/>
    <x v="137"/>
    <x v="1359"/>
    <n v="16634"/>
    <n v="2273"/>
    <x v="15478"/>
  </r>
  <r>
    <d v="2023-12-24T00:00:00"/>
    <x v="11"/>
    <x v="2"/>
    <x v="10"/>
    <x v="145"/>
    <x v="5340"/>
    <n v="20951"/>
    <n v="2099"/>
    <x v="22821"/>
  </r>
  <r>
    <d v="2023-12-24T00:00:00"/>
    <x v="11"/>
    <x v="2"/>
    <x v="10"/>
    <x v="68"/>
    <x v="9709"/>
    <n v="3177"/>
    <n v="782"/>
    <x v="11363"/>
  </r>
  <r>
    <d v="2023-12-24T00:00:00"/>
    <x v="11"/>
    <x v="2"/>
    <x v="10"/>
    <x v="16"/>
    <x v="9158"/>
    <n v="8326"/>
    <n v="1262"/>
    <x v="675"/>
  </r>
  <r>
    <d v="2023-12-24T00:00:00"/>
    <x v="11"/>
    <x v="2"/>
    <x v="10"/>
    <x v="142"/>
    <x v="9904"/>
    <n v="3299"/>
    <n v="476"/>
    <x v="11725"/>
  </r>
  <r>
    <d v="2023-12-24T00:00:00"/>
    <x v="11"/>
    <x v="2"/>
    <x v="10"/>
    <x v="144"/>
    <x v="3"/>
    <n v="9646"/>
    <n v="1140"/>
    <x v="634"/>
  </r>
  <r>
    <d v="2023-12-24T00:00:00"/>
    <x v="11"/>
    <x v="2"/>
    <x v="10"/>
    <x v="76"/>
    <x v="4169"/>
    <n v="3466"/>
    <n v="896"/>
    <x v="18905"/>
  </r>
  <r>
    <d v="2023-12-24T00:00:00"/>
    <x v="11"/>
    <x v="2"/>
    <x v="10"/>
    <x v="134"/>
    <x v="3"/>
    <n v="4323"/>
    <n v="783"/>
    <x v="16199"/>
  </r>
  <r>
    <d v="2023-12-24T00:00:00"/>
    <x v="11"/>
    <x v="2"/>
    <x v="10"/>
    <x v="131"/>
    <x v="7832"/>
    <n v="2354"/>
    <n v="457"/>
    <x v="31421"/>
  </r>
  <r>
    <d v="2023-12-24T00:00:00"/>
    <x v="11"/>
    <x v="2"/>
    <x v="10"/>
    <x v="146"/>
    <x v="4457"/>
    <n v="4212"/>
    <n v="681"/>
    <x v="2664"/>
  </r>
  <r>
    <d v="2023-12-24T00:00:00"/>
    <x v="11"/>
    <x v="2"/>
    <x v="10"/>
    <x v="139"/>
    <x v="3"/>
    <n v="8112"/>
    <n v="1336"/>
    <x v="34192"/>
  </r>
  <r>
    <d v="2023-12-24T00:00:00"/>
    <x v="11"/>
    <x v="2"/>
    <x v="10"/>
    <x v="136"/>
    <x v="3"/>
    <n v="9410"/>
    <n v="1562"/>
    <x v="14041"/>
  </r>
  <r>
    <d v="2023-12-24T00:00:00"/>
    <x v="11"/>
    <x v="2"/>
    <x v="10"/>
    <x v="143"/>
    <x v="15925"/>
    <n v="7742"/>
    <n v="1149"/>
    <x v="15984"/>
  </r>
  <r>
    <d v="2023-12-24T00:00:00"/>
    <x v="11"/>
    <x v="2"/>
    <x v="10"/>
    <x v="138"/>
    <x v="3"/>
    <n v="12262"/>
    <n v="2009"/>
    <x v="4045"/>
  </r>
  <r>
    <d v="2023-12-24T00:00:00"/>
    <x v="11"/>
    <x v="2"/>
    <x v="10"/>
    <x v="135"/>
    <x v="3"/>
    <n v="9251"/>
    <n v="1540"/>
    <x v="19088"/>
  </r>
  <r>
    <d v="2023-12-24T00:00:00"/>
    <x v="11"/>
    <x v="2"/>
    <x v="10"/>
    <x v="140"/>
    <x v="3"/>
    <n v="6628"/>
    <n v="1003"/>
    <x v="22716"/>
  </r>
  <r>
    <d v="2023-12-24T00:00:00"/>
    <x v="11"/>
    <x v="2"/>
    <x v="10"/>
    <x v="141"/>
    <x v="6077"/>
    <n v="8444"/>
    <n v="1332"/>
    <x v="7160"/>
  </r>
  <r>
    <d v="2023-12-24T00:00:00"/>
    <x v="11"/>
    <x v="2"/>
    <x v="10"/>
    <x v="133"/>
    <x v="3"/>
    <n v="20524"/>
    <n v="3452"/>
    <x v="9402"/>
  </r>
  <r>
    <d v="2023-12-25T00:00:00"/>
    <x v="11"/>
    <x v="2"/>
    <x v="10"/>
    <x v="132"/>
    <x v="3"/>
    <n v="16306"/>
    <n v="1933"/>
    <x v="13810"/>
  </r>
  <r>
    <d v="2023-12-25T00:00:00"/>
    <x v="11"/>
    <x v="2"/>
    <x v="10"/>
    <x v="50"/>
    <x v="11251"/>
    <n v="1623"/>
    <n v="456"/>
    <x v="38404"/>
  </r>
  <r>
    <d v="2023-12-25T00:00:00"/>
    <x v="11"/>
    <x v="2"/>
    <x v="10"/>
    <x v="108"/>
    <x v="9398"/>
    <n v="1652"/>
    <n v="361"/>
    <x v="554"/>
  </r>
  <r>
    <d v="2023-12-25T00:00:00"/>
    <x v="11"/>
    <x v="2"/>
    <x v="10"/>
    <x v="137"/>
    <x v="13879"/>
    <n v="4794"/>
    <n v="787"/>
    <x v="12555"/>
  </r>
  <r>
    <d v="2023-12-25T00:00:00"/>
    <x v="11"/>
    <x v="2"/>
    <x v="10"/>
    <x v="145"/>
    <x v="13326"/>
    <n v="6426"/>
    <n v="911"/>
    <x v="1680"/>
  </r>
  <r>
    <d v="2023-12-25T00:00:00"/>
    <x v="11"/>
    <x v="2"/>
    <x v="10"/>
    <x v="68"/>
    <x v="420"/>
    <n v="1928"/>
    <n v="471"/>
    <x v="31670"/>
  </r>
  <r>
    <d v="2023-12-25T00:00:00"/>
    <x v="11"/>
    <x v="2"/>
    <x v="10"/>
    <x v="16"/>
    <x v="3"/>
    <n v="9336"/>
    <n v="1100"/>
    <x v="17280"/>
  </r>
  <r>
    <d v="2023-12-25T00:00:00"/>
    <x v="11"/>
    <x v="2"/>
    <x v="10"/>
    <x v="142"/>
    <x v="9134"/>
    <n v="2057"/>
    <n v="327"/>
    <x v="13396"/>
  </r>
  <r>
    <d v="2023-12-25T00:00:00"/>
    <x v="11"/>
    <x v="2"/>
    <x v="10"/>
    <x v="144"/>
    <x v="3"/>
    <n v="7022"/>
    <n v="771"/>
    <x v="4718"/>
  </r>
  <r>
    <d v="2023-12-25T00:00:00"/>
    <x v="11"/>
    <x v="2"/>
    <x v="10"/>
    <x v="76"/>
    <x v="3114"/>
    <n v="2138"/>
    <n v="617"/>
    <x v="28683"/>
  </r>
  <r>
    <d v="2023-12-25T00:00:00"/>
    <x v="11"/>
    <x v="2"/>
    <x v="10"/>
    <x v="134"/>
    <x v="3"/>
    <n v="3057"/>
    <n v="614"/>
    <x v="31242"/>
  </r>
  <r>
    <d v="2023-12-25T00:00:00"/>
    <x v="11"/>
    <x v="2"/>
    <x v="10"/>
    <x v="131"/>
    <x v="3"/>
    <n v="2642"/>
    <n v="320"/>
    <x v="32834"/>
  </r>
  <r>
    <d v="2023-12-25T00:00:00"/>
    <x v="11"/>
    <x v="2"/>
    <x v="10"/>
    <x v="146"/>
    <x v="13627"/>
    <n v="3742"/>
    <n v="663"/>
    <x v="9382"/>
  </r>
  <r>
    <d v="2023-12-25T00:00:00"/>
    <x v="11"/>
    <x v="2"/>
    <x v="10"/>
    <x v="139"/>
    <x v="3"/>
    <n v="5810"/>
    <n v="627"/>
    <x v="2481"/>
  </r>
  <r>
    <d v="2023-12-25T00:00:00"/>
    <x v="11"/>
    <x v="2"/>
    <x v="10"/>
    <x v="136"/>
    <x v="3"/>
    <n v="6966"/>
    <n v="954"/>
    <x v="27465"/>
  </r>
  <r>
    <d v="2023-12-25T00:00:00"/>
    <x v="11"/>
    <x v="2"/>
    <x v="10"/>
    <x v="143"/>
    <x v="7729"/>
    <n v="5616"/>
    <n v="835"/>
    <x v="2425"/>
  </r>
  <r>
    <d v="2023-12-25T00:00:00"/>
    <x v="11"/>
    <x v="2"/>
    <x v="10"/>
    <x v="138"/>
    <x v="3"/>
    <n v="9489"/>
    <n v="1506"/>
    <x v="23116"/>
  </r>
  <r>
    <d v="2023-12-25T00:00:00"/>
    <x v="11"/>
    <x v="2"/>
    <x v="10"/>
    <x v="135"/>
    <x v="3"/>
    <n v="7547"/>
    <n v="1215"/>
    <x v="6521"/>
  </r>
  <r>
    <d v="2023-12-25T00:00:00"/>
    <x v="11"/>
    <x v="2"/>
    <x v="10"/>
    <x v="140"/>
    <x v="7711"/>
    <n v="5109"/>
    <n v="775"/>
    <x v="7335"/>
  </r>
  <r>
    <d v="2023-12-25T00:00:00"/>
    <x v="11"/>
    <x v="2"/>
    <x v="10"/>
    <x v="141"/>
    <x v="3"/>
    <n v="6317"/>
    <n v="924"/>
    <x v="10037"/>
  </r>
  <r>
    <d v="2023-12-25T00:00:00"/>
    <x v="11"/>
    <x v="2"/>
    <x v="10"/>
    <x v="133"/>
    <x v="3"/>
    <n v="17046"/>
    <n v="2800"/>
    <x v="10944"/>
  </r>
  <r>
    <d v="2023-12-26T00:00:00"/>
    <x v="11"/>
    <x v="2"/>
    <x v="10"/>
    <x v="132"/>
    <x v="3"/>
    <n v="41141"/>
    <n v="5113"/>
    <x v="43089"/>
  </r>
  <r>
    <d v="2023-12-26T00:00:00"/>
    <x v="11"/>
    <x v="2"/>
    <x v="10"/>
    <x v="50"/>
    <x v="3"/>
    <n v="4202"/>
    <n v="1014"/>
    <x v="31090"/>
  </r>
  <r>
    <d v="2023-12-26T00:00:00"/>
    <x v="11"/>
    <x v="2"/>
    <x v="10"/>
    <x v="108"/>
    <x v="3"/>
    <n v="4595"/>
    <n v="994"/>
    <x v="25086"/>
  </r>
  <r>
    <d v="2023-12-26T00:00:00"/>
    <x v="11"/>
    <x v="2"/>
    <x v="10"/>
    <x v="137"/>
    <x v="9257"/>
    <n v="18852"/>
    <n v="2580"/>
    <x v="8816"/>
  </r>
  <r>
    <d v="2023-12-26T00:00:00"/>
    <x v="11"/>
    <x v="2"/>
    <x v="10"/>
    <x v="145"/>
    <x v="3"/>
    <n v="21014"/>
    <n v="3075"/>
    <x v="17629"/>
  </r>
  <r>
    <d v="2023-12-26T00:00:00"/>
    <x v="11"/>
    <x v="2"/>
    <x v="10"/>
    <x v="68"/>
    <x v="8953"/>
    <n v="3920"/>
    <n v="823"/>
    <x v="15054"/>
  </r>
  <r>
    <d v="2023-12-26T00:00:00"/>
    <x v="11"/>
    <x v="2"/>
    <x v="10"/>
    <x v="16"/>
    <x v="2733"/>
    <n v="16592"/>
    <n v="2081"/>
    <x v="8808"/>
  </r>
  <r>
    <d v="2023-12-26T00:00:00"/>
    <x v="11"/>
    <x v="2"/>
    <x v="10"/>
    <x v="142"/>
    <x v="3"/>
    <n v="4853"/>
    <n v="519"/>
    <x v="21760"/>
  </r>
  <r>
    <d v="2023-12-26T00:00:00"/>
    <x v="11"/>
    <x v="2"/>
    <x v="10"/>
    <x v="144"/>
    <x v="3"/>
    <n v="12013"/>
    <n v="1651"/>
    <x v="15147"/>
  </r>
  <r>
    <d v="2023-12-26T00:00:00"/>
    <x v="11"/>
    <x v="2"/>
    <x v="10"/>
    <x v="76"/>
    <x v="3"/>
    <n v="5647"/>
    <n v="1461"/>
    <x v="25209"/>
  </r>
  <r>
    <d v="2023-12-26T00:00:00"/>
    <x v="11"/>
    <x v="2"/>
    <x v="10"/>
    <x v="134"/>
    <x v="3"/>
    <n v="7535"/>
    <n v="1036"/>
    <x v="13551"/>
  </r>
  <r>
    <d v="2023-12-26T00:00:00"/>
    <x v="11"/>
    <x v="2"/>
    <x v="10"/>
    <x v="131"/>
    <x v="8038"/>
    <n v="3488"/>
    <n v="574"/>
    <x v="12521"/>
  </r>
  <r>
    <d v="2023-12-26T00:00:00"/>
    <x v="11"/>
    <x v="2"/>
    <x v="10"/>
    <x v="146"/>
    <x v="3"/>
    <n v="6507"/>
    <n v="1194"/>
    <x v="549"/>
  </r>
  <r>
    <d v="2023-12-26T00:00:00"/>
    <x v="11"/>
    <x v="2"/>
    <x v="10"/>
    <x v="139"/>
    <x v="3"/>
    <n v="12058"/>
    <n v="2018"/>
    <x v="30179"/>
  </r>
  <r>
    <d v="2023-12-26T00:00:00"/>
    <x v="11"/>
    <x v="2"/>
    <x v="10"/>
    <x v="136"/>
    <x v="3"/>
    <n v="13709"/>
    <n v="2487"/>
    <x v="21705"/>
  </r>
  <r>
    <d v="2023-12-26T00:00:00"/>
    <x v="11"/>
    <x v="2"/>
    <x v="10"/>
    <x v="143"/>
    <x v="10036"/>
    <n v="12774"/>
    <n v="2022"/>
    <x v="23259"/>
  </r>
  <r>
    <d v="2023-12-26T00:00:00"/>
    <x v="11"/>
    <x v="2"/>
    <x v="10"/>
    <x v="138"/>
    <x v="3"/>
    <n v="18615"/>
    <n v="3083"/>
    <x v="8931"/>
  </r>
  <r>
    <d v="2023-12-26T00:00:00"/>
    <x v="11"/>
    <x v="2"/>
    <x v="10"/>
    <x v="135"/>
    <x v="3"/>
    <n v="14573"/>
    <n v="2496"/>
    <x v="5422"/>
  </r>
  <r>
    <d v="2023-12-26T00:00:00"/>
    <x v="11"/>
    <x v="2"/>
    <x v="10"/>
    <x v="140"/>
    <x v="3"/>
    <n v="10207"/>
    <n v="1818"/>
    <x v="30591"/>
  </r>
  <r>
    <d v="2023-12-26T00:00:00"/>
    <x v="11"/>
    <x v="2"/>
    <x v="10"/>
    <x v="141"/>
    <x v="14563"/>
    <n v="12058"/>
    <n v="2389"/>
    <x v="18642"/>
  </r>
  <r>
    <d v="2023-12-26T00:00:00"/>
    <x v="11"/>
    <x v="2"/>
    <x v="10"/>
    <x v="133"/>
    <x v="3"/>
    <n v="32121"/>
    <n v="5598"/>
    <x v="40801"/>
  </r>
  <r>
    <d v="2023-12-27T00:00:00"/>
    <x v="11"/>
    <x v="2"/>
    <x v="10"/>
    <x v="132"/>
    <x v="3"/>
    <n v="45504"/>
    <n v="5196"/>
    <x v="43090"/>
  </r>
  <r>
    <d v="2023-12-27T00:00:00"/>
    <x v="11"/>
    <x v="2"/>
    <x v="10"/>
    <x v="50"/>
    <x v="3"/>
    <n v="4710"/>
    <n v="1114"/>
    <x v="24582"/>
  </r>
  <r>
    <d v="2023-12-27T00:00:00"/>
    <x v="11"/>
    <x v="2"/>
    <x v="10"/>
    <x v="108"/>
    <x v="3"/>
    <n v="5920"/>
    <n v="1110"/>
    <x v="8938"/>
  </r>
  <r>
    <d v="2023-12-27T00:00:00"/>
    <x v="11"/>
    <x v="2"/>
    <x v="10"/>
    <x v="137"/>
    <x v="3"/>
    <n v="25191"/>
    <n v="3693"/>
    <x v="14681"/>
  </r>
  <r>
    <d v="2023-12-27T00:00:00"/>
    <x v="11"/>
    <x v="2"/>
    <x v="10"/>
    <x v="145"/>
    <x v="3"/>
    <n v="30126"/>
    <n v="3545"/>
    <x v="25956"/>
  </r>
  <r>
    <d v="2023-12-27T00:00:00"/>
    <x v="11"/>
    <x v="2"/>
    <x v="10"/>
    <x v="68"/>
    <x v="10888"/>
    <n v="4478"/>
    <n v="964"/>
    <x v="25244"/>
  </r>
  <r>
    <d v="2023-12-27T00:00:00"/>
    <x v="11"/>
    <x v="2"/>
    <x v="10"/>
    <x v="16"/>
    <x v="306"/>
    <n v="15025"/>
    <n v="2149"/>
    <x v="7957"/>
  </r>
  <r>
    <d v="2023-12-27T00:00:00"/>
    <x v="11"/>
    <x v="2"/>
    <x v="10"/>
    <x v="142"/>
    <x v="3"/>
    <n v="5613"/>
    <n v="850"/>
    <x v="30481"/>
  </r>
  <r>
    <d v="2023-12-27T00:00:00"/>
    <x v="11"/>
    <x v="2"/>
    <x v="10"/>
    <x v="144"/>
    <x v="3"/>
    <n v="13130"/>
    <n v="1629"/>
    <x v="30222"/>
  </r>
  <r>
    <d v="2023-12-27T00:00:00"/>
    <x v="11"/>
    <x v="2"/>
    <x v="10"/>
    <x v="76"/>
    <x v="3"/>
    <n v="6281"/>
    <n v="1490"/>
    <x v="10404"/>
  </r>
  <r>
    <d v="2023-12-27T00:00:00"/>
    <x v="11"/>
    <x v="2"/>
    <x v="10"/>
    <x v="134"/>
    <x v="3"/>
    <n v="7918"/>
    <n v="1234"/>
    <x v="6940"/>
  </r>
  <r>
    <d v="2023-12-27T00:00:00"/>
    <x v="11"/>
    <x v="2"/>
    <x v="10"/>
    <x v="131"/>
    <x v="3"/>
    <n v="3752"/>
    <n v="637"/>
    <x v="31157"/>
  </r>
  <r>
    <d v="2023-12-27T00:00:00"/>
    <x v="11"/>
    <x v="2"/>
    <x v="10"/>
    <x v="146"/>
    <x v="3"/>
    <n v="7256"/>
    <n v="1252"/>
    <x v="24732"/>
  </r>
  <r>
    <d v="2023-12-27T00:00:00"/>
    <x v="11"/>
    <x v="2"/>
    <x v="10"/>
    <x v="139"/>
    <x v="3"/>
    <n v="12907"/>
    <n v="2219"/>
    <x v="17312"/>
  </r>
  <r>
    <d v="2023-12-27T00:00:00"/>
    <x v="11"/>
    <x v="2"/>
    <x v="10"/>
    <x v="136"/>
    <x v="3"/>
    <n v="14356"/>
    <n v="2363"/>
    <x v="21808"/>
  </r>
  <r>
    <d v="2023-12-27T00:00:00"/>
    <x v="11"/>
    <x v="2"/>
    <x v="10"/>
    <x v="143"/>
    <x v="9326"/>
    <n v="13645"/>
    <n v="2165"/>
    <x v="21007"/>
  </r>
  <r>
    <d v="2023-12-27T00:00:00"/>
    <x v="11"/>
    <x v="2"/>
    <x v="10"/>
    <x v="138"/>
    <x v="3"/>
    <n v="19660"/>
    <n v="3280"/>
    <x v="28740"/>
  </r>
  <r>
    <d v="2023-12-27T00:00:00"/>
    <x v="11"/>
    <x v="2"/>
    <x v="10"/>
    <x v="135"/>
    <x v="3"/>
    <n v="15197"/>
    <n v="2860"/>
    <x v="33977"/>
  </r>
  <r>
    <d v="2023-12-27T00:00:00"/>
    <x v="11"/>
    <x v="2"/>
    <x v="10"/>
    <x v="140"/>
    <x v="3"/>
    <n v="10889"/>
    <n v="1801"/>
    <x v="3149"/>
  </r>
  <r>
    <d v="2023-12-27T00:00:00"/>
    <x v="11"/>
    <x v="2"/>
    <x v="10"/>
    <x v="141"/>
    <x v="8298"/>
    <n v="12895"/>
    <n v="2779"/>
    <x v="2659"/>
  </r>
  <r>
    <d v="2023-12-27T00:00:00"/>
    <x v="11"/>
    <x v="2"/>
    <x v="10"/>
    <x v="133"/>
    <x v="3"/>
    <n v="34089"/>
    <n v="5853"/>
    <x v="42075"/>
  </r>
  <r>
    <d v="2023-12-28T00:00:00"/>
    <x v="11"/>
    <x v="2"/>
    <x v="10"/>
    <x v="132"/>
    <x v="3"/>
    <n v="47523"/>
    <n v="5539"/>
    <x v="43091"/>
  </r>
  <r>
    <d v="2023-12-28T00:00:00"/>
    <x v="11"/>
    <x v="2"/>
    <x v="10"/>
    <x v="50"/>
    <x v="3"/>
    <n v="4947"/>
    <n v="1176"/>
    <x v="16307"/>
  </r>
  <r>
    <d v="2023-12-28T00:00:00"/>
    <x v="11"/>
    <x v="2"/>
    <x v="10"/>
    <x v="108"/>
    <x v="2683"/>
    <n v="6462"/>
    <n v="1109"/>
    <x v="12267"/>
  </r>
  <r>
    <d v="2023-12-28T00:00:00"/>
    <x v="11"/>
    <x v="2"/>
    <x v="10"/>
    <x v="137"/>
    <x v="3"/>
    <n v="27500"/>
    <n v="3948"/>
    <x v="40591"/>
  </r>
  <r>
    <d v="2023-12-28T00:00:00"/>
    <x v="11"/>
    <x v="2"/>
    <x v="10"/>
    <x v="145"/>
    <x v="3"/>
    <n v="31620"/>
    <n v="4384"/>
    <x v="43092"/>
  </r>
  <r>
    <d v="2023-12-28T00:00:00"/>
    <x v="11"/>
    <x v="2"/>
    <x v="10"/>
    <x v="68"/>
    <x v="3"/>
    <n v="4707"/>
    <n v="1052"/>
    <x v="14850"/>
  </r>
  <r>
    <d v="2023-12-28T00:00:00"/>
    <x v="11"/>
    <x v="2"/>
    <x v="10"/>
    <x v="16"/>
    <x v="13826"/>
    <n v="13950"/>
    <n v="2058"/>
    <x v="18045"/>
  </r>
  <r>
    <d v="2023-12-28T00:00:00"/>
    <x v="11"/>
    <x v="2"/>
    <x v="10"/>
    <x v="142"/>
    <x v="9575"/>
    <n v="5656"/>
    <n v="897"/>
    <x v="3990"/>
  </r>
  <r>
    <d v="2023-12-28T00:00:00"/>
    <x v="11"/>
    <x v="2"/>
    <x v="10"/>
    <x v="144"/>
    <x v="3"/>
    <n v="14096"/>
    <n v="1755"/>
    <x v="23047"/>
  </r>
  <r>
    <d v="2023-12-28T00:00:00"/>
    <x v="11"/>
    <x v="2"/>
    <x v="10"/>
    <x v="76"/>
    <x v="3"/>
    <n v="6289"/>
    <n v="1472"/>
    <x v="27796"/>
  </r>
  <r>
    <d v="2023-12-28T00:00:00"/>
    <x v="11"/>
    <x v="2"/>
    <x v="10"/>
    <x v="134"/>
    <x v="3"/>
    <n v="8069"/>
    <n v="1443"/>
    <x v="14195"/>
  </r>
  <r>
    <d v="2023-12-28T00:00:00"/>
    <x v="11"/>
    <x v="2"/>
    <x v="10"/>
    <x v="131"/>
    <x v="5634"/>
    <n v="4267"/>
    <n v="666"/>
    <x v="31558"/>
  </r>
  <r>
    <d v="2023-12-28T00:00:00"/>
    <x v="11"/>
    <x v="2"/>
    <x v="10"/>
    <x v="146"/>
    <x v="7990"/>
    <n v="6080"/>
    <n v="1333"/>
    <x v="32895"/>
  </r>
  <r>
    <d v="2023-12-28T00:00:00"/>
    <x v="11"/>
    <x v="2"/>
    <x v="10"/>
    <x v="139"/>
    <x v="3"/>
    <n v="13477"/>
    <n v="2224"/>
    <x v="20648"/>
  </r>
  <r>
    <d v="2023-12-28T00:00:00"/>
    <x v="11"/>
    <x v="2"/>
    <x v="10"/>
    <x v="136"/>
    <x v="3"/>
    <n v="15025"/>
    <n v="2126"/>
    <x v="21306"/>
  </r>
  <r>
    <d v="2023-12-28T00:00:00"/>
    <x v="11"/>
    <x v="2"/>
    <x v="10"/>
    <x v="143"/>
    <x v="3"/>
    <n v="14174"/>
    <n v="2349"/>
    <x v="17518"/>
  </r>
  <r>
    <d v="2023-12-28T00:00:00"/>
    <x v="11"/>
    <x v="2"/>
    <x v="10"/>
    <x v="138"/>
    <x v="3"/>
    <n v="20708"/>
    <n v="3478"/>
    <x v="43093"/>
  </r>
  <r>
    <d v="2023-12-28T00:00:00"/>
    <x v="11"/>
    <x v="2"/>
    <x v="10"/>
    <x v="135"/>
    <x v="3"/>
    <n v="16494"/>
    <n v="2600"/>
    <x v="18139"/>
  </r>
  <r>
    <d v="2023-12-28T00:00:00"/>
    <x v="11"/>
    <x v="2"/>
    <x v="10"/>
    <x v="140"/>
    <x v="12310"/>
    <n v="7467"/>
    <n v="1997"/>
    <x v="2763"/>
  </r>
  <r>
    <d v="2023-12-28T00:00:00"/>
    <x v="11"/>
    <x v="2"/>
    <x v="10"/>
    <x v="141"/>
    <x v="3"/>
    <n v="13723"/>
    <n v="2766"/>
    <x v="24048"/>
  </r>
  <r>
    <d v="2023-12-28T00:00:00"/>
    <x v="11"/>
    <x v="2"/>
    <x v="10"/>
    <x v="133"/>
    <x v="3"/>
    <n v="35533"/>
    <n v="6104"/>
    <x v="4683"/>
  </r>
  <r>
    <d v="2023-12-29T00:00:00"/>
    <x v="11"/>
    <x v="2"/>
    <x v="10"/>
    <x v="132"/>
    <x v="3"/>
    <n v="49216"/>
    <n v="5597"/>
    <x v="43094"/>
  </r>
  <r>
    <d v="2023-12-29T00:00:00"/>
    <x v="11"/>
    <x v="2"/>
    <x v="10"/>
    <x v="50"/>
    <x v="3"/>
    <n v="4966"/>
    <n v="1123"/>
    <x v="1442"/>
  </r>
  <r>
    <d v="2023-12-29T00:00:00"/>
    <x v="11"/>
    <x v="2"/>
    <x v="10"/>
    <x v="108"/>
    <x v="12771"/>
    <n v="6495"/>
    <n v="993"/>
    <x v="6321"/>
  </r>
  <r>
    <d v="2023-12-29T00:00:00"/>
    <x v="11"/>
    <x v="2"/>
    <x v="10"/>
    <x v="137"/>
    <x v="3"/>
    <n v="26444"/>
    <n v="4238"/>
    <x v="43095"/>
  </r>
  <r>
    <d v="2023-12-29T00:00:00"/>
    <x v="11"/>
    <x v="2"/>
    <x v="10"/>
    <x v="145"/>
    <x v="3"/>
    <n v="29972"/>
    <n v="3557"/>
    <x v="41353"/>
  </r>
  <r>
    <d v="2023-12-29T00:00:00"/>
    <x v="11"/>
    <x v="2"/>
    <x v="10"/>
    <x v="68"/>
    <x v="3"/>
    <n v="4650"/>
    <n v="1141"/>
    <x v="11081"/>
  </r>
  <r>
    <d v="2023-12-29T00:00:00"/>
    <x v="11"/>
    <x v="2"/>
    <x v="10"/>
    <x v="16"/>
    <x v="158"/>
    <n v="14104"/>
    <n v="2078"/>
    <x v="17308"/>
  </r>
  <r>
    <d v="2023-12-29T00:00:00"/>
    <x v="11"/>
    <x v="2"/>
    <x v="10"/>
    <x v="142"/>
    <x v="3"/>
    <n v="6010"/>
    <n v="825"/>
    <x v="12315"/>
  </r>
  <r>
    <d v="2023-12-29T00:00:00"/>
    <x v="11"/>
    <x v="2"/>
    <x v="10"/>
    <x v="144"/>
    <x v="3"/>
    <n v="15212"/>
    <n v="1784"/>
    <x v="4188"/>
  </r>
  <r>
    <d v="2023-12-29T00:00:00"/>
    <x v="11"/>
    <x v="2"/>
    <x v="10"/>
    <x v="76"/>
    <x v="3"/>
    <n v="6183"/>
    <n v="1434"/>
    <x v="27512"/>
  </r>
  <r>
    <d v="2023-12-29T00:00:00"/>
    <x v="11"/>
    <x v="2"/>
    <x v="10"/>
    <x v="134"/>
    <x v="3"/>
    <n v="8200"/>
    <n v="1314"/>
    <x v="11019"/>
  </r>
  <r>
    <d v="2023-12-29T00:00:00"/>
    <x v="11"/>
    <x v="2"/>
    <x v="10"/>
    <x v="131"/>
    <x v="3"/>
    <n v="4140"/>
    <n v="712"/>
    <x v="4574"/>
  </r>
  <r>
    <d v="2023-12-29T00:00:00"/>
    <x v="11"/>
    <x v="2"/>
    <x v="10"/>
    <x v="146"/>
    <x v="8703"/>
    <n v="6316"/>
    <n v="1187"/>
    <x v="8194"/>
  </r>
  <r>
    <d v="2023-12-29T00:00:00"/>
    <x v="11"/>
    <x v="2"/>
    <x v="10"/>
    <x v="139"/>
    <x v="3"/>
    <n v="14112"/>
    <n v="2273"/>
    <x v="2114"/>
  </r>
  <r>
    <d v="2023-12-29T00:00:00"/>
    <x v="11"/>
    <x v="2"/>
    <x v="10"/>
    <x v="136"/>
    <x v="3"/>
    <n v="15604"/>
    <n v="2446"/>
    <x v="21507"/>
  </r>
  <r>
    <d v="2023-12-29T00:00:00"/>
    <x v="11"/>
    <x v="2"/>
    <x v="10"/>
    <x v="143"/>
    <x v="9236"/>
    <n v="14552"/>
    <n v="2328"/>
    <x v="7812"/>
  </r>
  <r>
    <d v="2023-12-29T00:00:00"/>
    <x v="11"/>
    <x v="2"/>
    <x v="10"/>
    <x v="138"/>
    <x v="3"/>
    <n v="21085"/>
    <n v="3501"/>
    <x v="20377"/>
  </r>
  <r>
    <d v="2023-12-29T00:00:00"/>
    <x v="11"/>
    <x v="2"/>
    <x v="10"/>
    <x v="135"/>
    <x v="3"/>
    <n v="16615"/>
    <n v="2749"/>
    <x v="2651"/>
  </r>
  <r>
    <d v="2023-12-29T00:00:00"/>
    <x v="11"/>
    <x v="2"/>
    <x v="10"/>
    <x v="140"/>
    <x v="5609"/>
    <n v="10978"/>
    <n v="1954"/>
    <x v="2066"/>
  </r>
  <r>
    <d v="2023-12-29T00:00:00"/>
    <x v="11"/>
    <x v="2"/>
    <x v="10"/>
    <x v="141"/>
    <x v="6077"/>
    <n v="13050"/>
    <n v="2677"/>
    <x v="2378"/>
  </r>
  <r>
    <d v="2023-12-29T00:00:00"/>
    <x v="11"/>
    <x v="2"/>
    <x v="10"/>
    <x v="133"/>
    <x v="3"/>
    <n v="36172"/>
    <n v="6118"/>
    <x v="26370"/>
  </r>
  <r>
    <d v="2023-12-30T00:00:00"/>
    <x v="11"/>
    <x v="2"/>
    <x v="10"/>
    <x v="132"/>
    <x v="3"/>
    <n v="44973"/>
    <n v="4374"/>
    <x v="43096"/>
  </r>
  <r>
    <d v="2023-12-30T00:00:00"/>
    <x v="11"/>
    <x v="2"/>
    <x v="10"/>
    <x v="50"/>
    <x v="9795"/>
    <n v="4698"/>
    <n v="1011"/>
    <x v="1374"/>
  </r>
  <r>
    <d v="2023-12-30T00:00:00"/>
    <x v="11"/>
    <x v="2"/>
    <x v="10"/>
    <x v="108"/>
    <x v="3"/>
    <n v="8152"/>
    <n v="1105"/>
    <x v="20649"/>
  </r>
  <r>
    <d v="2023-12-30T00:00:00"/>
    <x v="11"/>
    <x v="2"/>
    <x v="10"/>
    <x v="137"/>
    <x v="5693"/>
    <n v="30986"/>
    <n v="3573"/>
    <x v="43097"/>
  </r>
  <r>
    <d v="2023-12-30T00:00:00"/>
    <x v="11"/>
    <x v="2"/>
    <x v="10"/>
    <x v="145"/>
    <x v="3"/>
    <n v="33813"/>
    <n v="3517"/>
    <x v="42040"/>
  </r>
  <r>
    <d v="2023-12-30T00:00:00"/>
    <x v="11"/>
    <x v="2"/>
    <x v="10"/>
    <x v="68"/>
    <x v="3"/>
    <n v="5066"/>
    <n v="1040"/>
    <x v="16276"/>
  </r>
  <r>
    <d v="2023-12-30T00:00:00"/>
    <x v="11"/>
    <x v="2"/>
    <x v="10"/>
    <x v="16"/>
    <x v="4498"/>
    <n v="13703"/>
    <n v="1708"/>
    <x v="13797"/>
  </r>
  <r>
    <d v="2023-12-30T00:00:00"/>
    <x v="11"/>
    <x v="2"/>
    <x v="10"/>
    <x v="142"/>
    <x v="8512"/>
    <n v="4944"/>
    <n v="777"/>
    <x v="1804"/>
  </r>
  <r>
    <d v="2023-12-30T00:00:00"/>
    <x v="11"/>
    <x v="2"/>
    <x v="10"/>
    <x v="144"/>
    <x v="3"/>
    <n v="14192"/>
    <n v="1554"/>
    <x v="5928"/>
  </r>
  <r>
    <d v="2023-12-30T00:00:00"/>
    <x v="11"/>
    <x v="2"/>
    <x v="10"/>
    <x v="76"/>
    <x v="9208"/>
    <n v="5157"/>
    <n v="1245"/>
    <x v="24028"/>
  </r>
  <r>
    <d v="2023-12-30T00:00:00"/>
    <x v="11"/>
    <x v="2"/>
    <x v="10"/>
    <x v="134"/>
    <x v="401"/>
    <n v="6997"/>
    <n v="701"/>
    <x v="32630"/>
  </r>
  <r>
    <d v="2023-12-30T00:00:00"/>
    <x v="11"/>
    <x v="2"/>
    <x v="10"/>
    <x v="131"/>
    <x v="9079"/>
    <n v="4001"/>
    <n v="692"/>
    <x v="30578"/>
  </r>
  <r>
    <d v="2023-12-30T00:00:00"/>
    <x v="11"/>
    <x v="2"/>
    <x v="10"/>
    <x v="146"/>
    <x v="7160"/>
    <n v="5574"/>
    <n v="1050"/>
    <x v="8277"/>
  </r>
  <r>
    <d v="2023-12-30T00:00:00"/>
    <x v="11"/>
    <x v="2"/>
    <x v="10"/>
    <x v="139"/>
    <x v="3"/>
    <n v="12741"/>
    <n v="1947"/>
    <x v="4129"/>
  </r>
  <r>
    <d v="2023-12-30T00:00:00"/>
    <x v="11"/>
    <x v="2"/>
    <x v="10"/>
    <x v="136"/>
    <x v="3"/>
    <n v="13967"/>
    <n v="2177"/>
    <x v="21227"/>
  </r>
  <r>
    <d v="2023-12-30T00:00:00"/>
    <x v="11"/>
    <x v="2"/>
    <x v="10"/>
    <x v="143"/>
    <x v="13862"/>
    <n v="12531"/>
    <n v="1904"/>
    <x v="27742"/>
  </r>
  <r>
    <d v="2023-12-30T00:00:00"/>
    <x v="11"/>
    <x v="2"/>
    <x v="10"/>
    <x v="138"/>
    <x v="3"/>
    <n v="19098"/>
    <n v="2882"/>
    <x v="33906"/>
  </r>
  <r>
    <d v="2023-12-30T00:00:00"/>
    <x v="11"/>
    <x v="2"/>
    <x v="10"/>
    <x v="135"/>
    <x v="3"/>
    <n v="14616"/>
    <n v="1222"/>
    <x v="11821"/>
  </r>
  <r>
    <d v="2023-12-30T00:00:00"/>
    <x v="11"/>
    <x v="2"/>
    <x v="10"/>
    <x v="140"/>
    <x v="3"/>
    <n v="10640"/>
    <n v="1493"/>
    <x v="14648"/>
  </r>
  <r>
    <d v="2023-12-30T00:00:00"/>
    <x v="11"/>
    <x v="2"/>
    <x v="10"/>
    <x v="141"/>
    <x v="4989"/>
    <n v="8701"/>
    <n v="1566"/>
    <x v="6332"/>
  </r>
  <r>
    <d v="2023-12-30T00:00:00"/>
    <x v="11"/>
    <x v="2"/>
    <x v="10"/>
    <x v="133"/>
    <x v="3"/>
    <n v="31438"/>
    <n v="4881"/>
    <x v="33731"/>
  </r>
  <r>
    <d v="2023-12-31T00:00:00"/>
    <x v="11"/>
    <x v="2"/>
    <x v="10"/>
    <x v="132"/>
    <x v="3"/>
    <n v="18930"/>
    <n v="1795"/>
    <x v="12073"/>
  </r>
  <r>
    <d v="2023-12-31T00:00:00"/>
    <x v="11"/>
    <x v="2"/>
    <x v="10"/>
    <x v="50"/>
    <x v="1411"/>
    <n v="2701"/>
    <n v="664"/>
    <x v="5958"/>
  </r>
  <r>
    <d v="2023-12-31T00:00:00"/>
    <x v="11"/>
    <x v="2"/>
    <x v="10"/>
    <x v="108"/>
    <x v="16820"/>
    <n v="4698"/>
    <n v="779"/>
    <x v="531"/>
  </r>
  <r>
    <d v="2023-12-31T00:00:00"/>
    <x v="11"/>
    <x v="2"/>
    <x v="10"/>
    <x v="137"/>
    <x v="3"/>
    <n v="12415"/>
    <n v="1863"/>
    <x v="21020"/>
  </r>
  <r>
    <d v="2023-12-31T00:00:00"/>
    <x v="11"/>
    <x v="2"/>
    <x v="10"/>
    <x v="145"/>
    <x v="3590"/>
    <n v="17826"/>
    <n v="1704"/>
    <x v="1721"/>
  </r>
  <r>
    <d v="2023-12-31T00:00:00"/>
    <x v="11"/>
    <x v="2"/>
    <x v="10"/>
    <x v="68"/>
    <x v="3"/>
    <n v="2966"/>
    <n v="732"/>
    <x v="31266"/>
  </r>
  <r>
    <d v="2023-12-31T00:00:00"/>
    <x v="11"/>
    <x v="2"/>
    <x v="10"/>
    <x v="16"/>
    <x v="4058"/>
    <n v="8377"/>
    <n v="1034"/>
    <x v="12707"/>
  </r>
  <r>
    <d v="2023-12-31T00:00:00"/>
    <x v="11"/>
    <x v="2"/>
    <x v="10"/>
    <x v="142"/>
    <x v="3"/>
    <n v="3114"/>
    <n v="485"/>
    <x v="24916"/>
  </r>
  <r>
    <d v="2023-12-31T00:00:00"/>
    <x v="11"/>
    <x v="2"/>
    <x v="10"/>
    <x v="144"/>
    <x v="10328"/>
    <n v="8776"/>
    <n v="1070"/>
    <x v="18672"/>
  </r>
  <r>
    <d v="2023-12-31T00:00:00"/>
    <x v="11"/>
    <x v="2"/>
    <x v="10"/>
    <x v="76"/>
    <x v="3"/>
    <n v="3232"/>
    <n v="910"/>
    <x v="12400"/>
  </r>
  <r>
    <d v="2023-12-31T00:00:00"/>
    <x v="11"/>
    <x v="2"/>
    <x v="10"/>
    <x v="134"/>
    <x v="2225"/>
    <n v="3900"/>
    <n v="342"/>
    <x v="24628"/>
  </r>
  <r>
    <d v="2023-12-31T00:00:00"/>
    <x v="11"/>
    <x v="2"/>
    <x v="10"/>
    <x v="131"/>
    <x v="13953"/>
    <n v="2467"/>
    <n v="559"/>
    <x v="8413"/>
  </r>
  <r>
    <d v="2023-12-31T00:00:00"/>
    <x v="11"/>
    <x v="2"/>
    <x v="10"/>
    <x v="146"/>
    <x v="3"/>
    <n v="3586"/>
    <n v="642"/>
    <x v="13105"/>
  </r>
  <r>
    <d v="2023-12-31T00:00:00"/>
    <x v="11"/>
    <x v="2"/>
    <x v="10"/>
    <x v="139"/>
    <x v="3"/>
    <n v="7350"/>
    <n v="1179"/>
    <x v="26238"/>
  </r>
  <r>
    <d v="2023-12-31T00:00:00"/>
    <x v="11"/>
    <x v="2"/>
    <x v="10"/>
    <x v="136"/>
    <x v="3"/>
    <n v="8440"/>
    <n v="1429"/>
    <x v="28235"/>
  </r>
  <r>
    <d v="2023-12-31T00:00:00"/>
    <x v="11"/>
    <x v="2"/>
    <x v="10"/>
    <x v="143"/>
    <x v="3"/>
    <n v="7325"/>
    <n v="1215"/>
    <x v="12946"/>
  </r>
  <r>
    <d v="2023-12-31T00:00:00"/>
    <x v="11"/>
    <x v="2"/>
    <x v="10"/>
    <x v="138"/>
    <x v="3"/>
    <n v="11318"/>
    <n v="1881"/>
    <x v="8929"/>
  </r>
  <r>
    <d v="2023-12-31T00:00:00"/>
    <x v="11"/>
    <x v="2"/>
    <x v="10"/>
    <x v="135"/>
    <x v="3"/>
    <n v="7835"/>
    <n v="1513"/>
    <x v="3900"/>
  </r>
  <r>
    <d v="2023-12-31T00:00:00"/>
    <x v="11"/>
    <x v="2"/>
    <x v="10"/>
    <x v="140"/>
    <x v="8215"/>
    <n v="5960"/>
    <n v="559"/>
    <x v="24167"/>
  </r>
  <r>
    <d v="2023-12-31T00:00:00"/>
    <x v="11"/>
    <x v="2"/>
    <x v="10"/>
    <x v="141"/>
    <x v="9294"/>
    <n v="5350"/>
    <n v="619"/>
    <x v="24040"/>
  </r>
  <r>
    <d v="2023-12-31T00:00:00"/>
    <x v="11"/>
    <x v="2"/>
    <x v="10"/>
    <x v="133"/>
    <x v="3"/>
    <n v="19207"/>
    <n v="3309"/>
    <x v="1158"/>
  </r>
  <r>
    <d v="2021-01-08T00:00:00"/>
    <x v="0"/>
    <x v="0"/>
    <x v="10"/>
    <x v="108"/>
    <x v="12889"/>
    <n v="1343"/>
    <n v="0"/>
    <x v="32211"/>
  </r>
  <r>
    <d v="2021-01-09T00:00:00"/>
    <x v="0"/>
    <x v="0"/>
    <x v="10"/>
    <x v="108"/>
    <x v="15935"/>
    <n v="1505"/>
    <n v="0"/>
    <x v="30990"/>
  </r>
  <r>
    <d v="2021-01-10T00:00:00"/>
    <x v="0"/>
    <x v="0"/>
    <x v="10"/>
    <x v="108"/>
    <x v="13690"/>
    <n v="1121"/>
    <n v="0"/>
    <x v="31933"/>
  </r>
  <r>
    <d v="2021-01-11T00:00:00"/>
    <x v="0"/>
    <x v="0"/>
    <x v="10"/>
    <x v="108"/>
    <x v="10835"/>
    <n v="1253"/>
    <n v="0"/>
    <x v="31173"/>
  </r>
  <r>
    <d v="2021-01-12T00:00:00"/>
    <x v="0"/>
    <x v="0"/>
    <x v="10"/>
    <x v="108"/>
    <x v="8485"/>
    <n v="1090"/>
    <n v="0"/>
    <x v="33261"/>
  </r>
  <r>
    <d v="2021-01-13T00:00:00"/>
    <x v="0"/>
    <x v="0"/>
    <x v="10"/>
    <x v="108"/>
    <x v="11103"/>
    <n v="1355"/>
    <n v="0"/>
    <x v="30974"/>
  </r>
  <r>
    <d v="2021-01-14T00:00:00"/>
    <x v="0"/>
    <x v="0"/>
    <x v="10"/>
    <x v="108"/>
    <x v="11625"/>
    <n v="1259"/>
    <n v="0"/>
    <x v="32093"/>
  </r>
  <r>
    <d v="2021-01-15T00:00:00"/>
    <x v="0"/>
    <x v="0"/>
    <x v="10"/>
    <x v="108"/>
    <x v="10230"/>
    <n v="1330"/>
    <n v="0"/>
    <x v="33276"/>
  </r>
  <r>
    <d v="2021-01-16T00:00:00"/>
    <x v="0"/>
    <x v="0"/>
    <x v="10"/>
    <x v="108"/>
    <x v="9838"/>
    <n v="1394"/>
    <n v="0"/>
    <x v="1878"/>
  </r>
  <r>
    <d v="2021-01-17T00:00:00"/>
    <x v="0"/>
    <x v="0"/>
    <x v="10"/>
    <x v="108"/>
    <x v="8391"/>
    <n v="1134"/>
    <n v="0"/>
    <x v="32089"/>
  </r>
  <r>
    <d v="2021-01-18T00:00:00"/>
    <x v="0"/>
    <x v="0"/>
    <x v="10"/>
    <x v="108"/>
    <x v="8919"/>
    <n v="1128"/>
    <n v="0"/>
    <x v="32147"/>
  </r>
  <r>
    <d v="2021-01-19T00:00:00"/>
    <x v="0"/>
    <x v="0"/>
    <x v="10"/>
    <x v="132"/>
    <x v="4507"/>
    <n v="27328"/>
    <n v="0"/>
    <x v="40910"/>
  </r>
  <r>
    <d v="2021-01-19T00:00:00"/>
    <x v="0"/>
    <x v="0"/>
    <x v="10"/>
    <x v="108"/>
    <x v="8668"/>
    <n v="885"/>
    <n v="0"/>
    <x v="31673"/>
  </r>
  <r>
    <d v="2021-01-19T00:00:00"/>
    <x v="0"/>
    <x v="0"/>
    <x v="10"/>
    <x v="144"/>
    <x v="7975"/>
    <n v="3114"/>
    <n v="0"/>
    <x v="31348"/>
  </r>
  <r>
    <d v="2021-01-20T00:00:00"/>
    <x v="0"/>
    <x v="0"/>
    <x v="10"/>
    <x v="108"/>
    <x v="11886"/>
    <n v="1133"/>
    <n v="0"/>
    <x v="32328"/>
  </r>
  <r>
    <d v="2021-01-20T00:00:00"/>
    <x v="0"/>
    <x v="0"/>
    <x v="10"/>
    <x v="144"/>
    <x v="3"/>
    <n v="3148"/>
    <n v="0"/>
    <x v="31988"/>
  </r>
  <r>
    <d v="2021-01-20T00:00:00"/>
    <x v="0"/>
    <x v="0"/>
    <x v="10"/>
    <x v="145"/>
    <x v="11805"/>
    <n v="5643"/>
    <n v="0"/>
    <x v="9218"/>
  </r>
  <r>
    <d v="2021-01-22T00:00:00"/>
    <x v="0"/>
    <x v="0"/>
    <x v="10"/>
    <x v="144"/>
    <x v="13735"/>
    <n v="3174"/>
    <n v="0"/>
    <x v="24921"/>
  </r>
  <r>
    <d v="2021-01-23T00:00:00"/>
    <x v="0"/>
    <x v="0"/>
    <x v="10"/>
    <x v="132"/>
    <x v="4210"/>
    <n v="22809"/>
    <n v="0"/>
    <x v="26846"/>
  </r>
  <r>
    <d v="2021-01-23T00:00:00"/>
    <x v="0"/>
    <x v="0"/>
    <x v="10"/>
    <x v="144"/>
    <x v="6252"/>
    <n v="2499"/>
    <n v="0"/>
    <x v="32371"/>
  </r>
  <r>
    <d v="2021-01-24T00:00:00"/>
    <x v="0"/>
    <x v="0"/>
    <x v="10"/>
    <x v="144"/>
    <x v="1904"/>
    <n v="1198"/>
    <n v="0"/>
    <x v="32357"/>
  </r>
  <r>
    <d v="2021-01-24T00:00:00"/>
    <x v="0"/>
    <x v="0"/>
    <x v="10"/>
    <x v="145"/>
    <x v="10553"/>
    <n v="2849"/>
    <n v="0"/>
    <x v="29204"/>
  </r>
  <r>
    <d v="2021-01-25T00:00:00"/>
    <x v="0"/>
    <x v="0"/>
    <x v="10"/>
    <x v="132"/>
    <x v="16756"/>
    <n v="26451"/>
    <n v="0"/>
    <x v="23442"/>
  </r>
  <r>
    <d v="2021-01-26T00:00:00"/>
    <x v="0"/>
    <x v="0"/>
    <x v="10"/>
    <x v="132"/>
    <x v="19105"/>
    <n v="25163"/>
    <n v="0"/>
    <x v="43098"/>
  </r>
  <r>
    <d v="2021-01-26T00:00:00"/>
    <x v="0"/>
    <x v="0"/>
    <x v="10"/>
    <x v="16"/>
    <x v="5373"/>
    <n v="4743"/>
    <n v="0"/>
    <x v="1961"/>
  </r>
  <r>
    <d v="2021-01-27T00:00:00"/>
    <x v="0"/>
    <x v="0"/>
    <x v="10"/>
    <x v="132"/>
    <x v="5462"/>
    <n v="26219"/>
    <n v="0"/>
    <x v="43099"/>
  </r>
  <r>
    <d v="2021-01-27T00:00:00"/>
    <x v="0"/>
    <x v="0"/>
    <x v="10"/>
    <x v="50"/>
    <x v="13604"/>
    <n v="4577"/>
    <n v="0"/>
    <x v="28001"/>
  </r>
  <r>
    <d v="2021-01-27T00:00:00"/>
    <x v="0"/>
    <x v="0"/>
    <x v="10"/>
    <x v="16"/>
    <x v="8421"/>
    <n v="4740"/>
    <n v="0"/>
    <x v="10087"/>
  </r>
  <r>
    <d v="2021-01-28T00:00:00"/>
    <x v="0"/>
    <x v="0"/>
    <x v="10"/>
    <x v="50"/>
    <x v="12401"/>
    <n v="4318"/>
    <n v="0"/>
    <x v="26936"/>
  </r>
  <r>
    <d v="2021-01-28T00:00:00"/>
    <x v="0"/>
    <x v="0"/>
    <x v="10"/>
    <x v="144"/>
    <x v="9095"/>
    <n v="3102"/>
    <n v="0"/>
    <x v="30833"/>
  </r>
  <r>
    <d v="2021-01-29T00:00:00"/>
    <x v="0"/>
    <x v="0"/>
    <x v="10"/>
    <x v="133"/>
    <x v="4230"/>
    <n v="20087"/>
    <n v="0"/>
    <x v="10742"/>
  </r>
  <r>
    <d v="2021-01-29T00:00:00"/>
    <x v="0"/>
    <x v="0"/>
    <x v="10"/>
    <x v="50"/>
    <x v="9258"/>
    <n v="4623"/>
    <n v="0"/>
    <x v="31715"/>
  </r>
  <r>
    <d v="2021-01-30T00:00:00"/>
    <x v="0"/>
    <x v="0"/>
    <x v="10"/>
    <x v="133"/>
    <x v="13360"/>
    <n v="17067"/>
    <n v="0"/>
    <x v="2509"/>
  </r>
  <r>
    <d v="2021-01-30T00:00:00"/>
    <x v="0"/>
    <x v="0"/>
    <x v="10"/>
    <x v="50"/>
    <x v="6656"/>
    <n v="3903"/>
    <n v="0"/>
    <x v="29694"/>
  </r>
  <r>
    <d v="2021-01-31T00:00:00"/>
    <x v="0"/>
    <x v="0"/>
    <x v="10"/>
    <x v="133"/>
    <x v="9473"/>
    <n v="9962"/>
    <n v="0"/>
    <x v="6769"/>
  </r>
  <r>
    <d v="2021-01-31T00:00:00"/>
    <x v="0"/>
    <x v="0"/>
    <x v="10"/>
    <x v="50"/>
    <x v="1500"/>
    <n v="2284"/>
    <n v="0"/>
    <x v="12454"/>
  </r>
  <r>
    <d v="2021-01-31T00:00:00"/>
    <x v="0"/>
    <x v="0"/>
    <x v="10"/>
    <x v="144"/>
    <x v="11376"/>
    <n v="1247"/>
    <n v="0"/>
    <x v="268"/>
  </r>
  <r>
    <d v="2021-02-01T00:00:00"/>
    <x v="1"/>
    <x v="0"/>
    <x v="10"/>
    <x v="133"/>
    <x v="1817"/>
    <n v="12831"/>
    <n v="0"/>
    <x v="28759"/>
  </r>
  <r>
    <d v="2021-02-01T00:00:00"/>
    <x v="1"/>
    <x v="0"/>
    <x v="10"/>
    <x v="50"/>
    <x v="1971"/>
    <n v="1848"/>
    <n v="0"/>
    <x v="31102"/>
  </r>
  <r>
    <d v="2021-02-02T00:00:00"/>
    <x v="1"/>
    <x v="0"/>
    <x v="10"/>
    <x v="133"/>
    <x v="10590"/>
    <n v="20312"/>
    <n v="0"/>
    <x v="27894"/>
  </r>
  <r>
    <d v="2021-02-02T00:00:00"/>
    <x v="1"/>
    <x v="0"/>
    <x v="10"/>
    <x v="50"/>
    <x v="4169"/>
    <n v="2660"/>
    <n v="0"/>
    <x v="31047"/>
  </r>
  <r>
    <d v="2021-02-03T00:00:00"/>
    <x v="1"/>
    <x v="0"/>
    <x v="10"/>
    <x v="133"/>
    <x v="2332"/>
    <n v="20474"/>
    <n v="0"/>
    <x v="1207"/>
  </r>
  <r>
    <d v="2021-02-03T00:00:00"/>
    <x v="1"/>
    <x v="0"/>
    <x v="10"/>
    <x v="134"/>
    <x v="9359"/>
    <n v="3660"/>
    <n v="0"/>
    <x v="4241"/>
  </r>
  <r>
    <d v="2021-02-03T00:00:00"/>
    <x v="1"/>
    <x v="0"/>
    <x v="10"/>
    <x v="50"/>
    <x v="8368"/>
    <n v="2815"/>
    <n v="0"/>
    <x v="30797"/>
  </r>
  <r>
    <d v="2021-02-03T00:00:00"/>
    <x v="1"/>
    <x v="0"/>
    <x v="10"/>
    <x v="141"/>
    <x v="9357"/>
    <n v="6135"/>
    <n v="0"/>
    <x v="15136"/>
  </r>
  <r>
    <d v="2021-02-04T00:00:00"/>
    <x v="1"/>
    <x v="0"/>
    <x v="10"/>
    <x v="133"/>
    <x v="805"/>
    <n v="20102"/>
    <n v="0"/>
    <x v="15036"/>
  </r>
  <r>
    <d v="2021-02-04T00:00:00"/>
    <x v="1"/>
    <x v="0"/>
    <x v="10"/>
    <x v="141"/>
    <x v="7533"/>
    <n v="6217"/>
    <n v="0"/>
    <x v="7981"/>
  </r>
  <r>
    <d v="2021-02-05T00:00:00"/>
    <x v="1"/>
    <x v="0"/>
    <x v="10"/>
    <x v="133"/>
    <x v="7446"/>
    <n v="20511"/>
    <n v="0"/>
    <x v="37919"/>
  </r>
  <r>
    <d v="2021-02-05T00:00:00"/>
    <x v="1"/>
    <x v="0"/>
    <x v="10"/>
    <x v="108"/>
    <x v="10558"/>
    <n v="1494"/>
    <n v="0"/>
    <x v="34776"/>
  </r>
  <r>
    <d v="2021-02-05T00:00:00"/>
    <x v="1"/>
    <x v="0"/>
    <x v="10"/>
    <x v="141"/>
    <x v="10715"/>
    <n v="6488"/>
    <n v="0"/>
    <x v="13071"/>
  </r>
  <r>
    <d v="2021-02-06T00:00:00"/>
    <x v="1"/>
    <x v="0"/>
    <x v="10"/>
    <x v="133"/>
    <x v="6362"/>
    <n v="16170"/>
    <n v="0"/>
    <x v="26595"/>
  </r>
  <r>
    <d v="2021-02-06T00:00:00"/>
    <x v="1"/>
    <x v="0"/>
    <x v="10"/>
    <x v="136"/>
    <x v="3531"/>
    <n v="7300"/>
    <n v="0"/>
    <x v="14714"/>
  </r>
  <r>
    <d v="2021-02-06T00:00:00"/>
    <x v="1"/>
    <x v="0"/>
    <x v="10"/>
    <x v="141"/>
    <x v="2258"/>
    <n v="5379"/>
    <n v="0"/>
    <x v="13319"/>
  </r>
  <r>
    <d v="2021-02-07T00:00:00"/>
    <x v="1"/>
    <x v="0"/>
    <x v="10"/>
    <x v="133"/>
    <x v="8233"/>
    <n v="10234"/>
    <n v="0"/>
    <x v="30028"/>
  </r>
  <r>
    <d v="2021-02-07T00:00:00"/>
    <x v="1"/>
    <x v="0"/>
    <x v="10"/>
    <x v="136"/>
    <x v="14043"/>
    <n v="4410"/>
    <n v="0"/>
    <x v="24694"/>
  </r>
  <r>
    <d v="2021-02-07T00:00:00"/>
    <x v="1"/>
    <x v="0"/>
    <x v="10"/>
    <x v="141"/>
    <x v="1389"/>
    <n v="3220"/>
    <n v="0"/>
    <x v="10259"/>
  </r>
  <r>
    <d v="2021-02-08T00:00:00"/>
    <x v="1"/>
    <x v="0"/>
    <x v="10"/>
    <x v="133"/>
    <x v="2785"/>
    <n v="20255"/>
    <n v="0"/>
    <x v="28458"/>
  </r>
  <r>
    <d v="2021-02-08T00:00:00"/>
    <x v="1"/>
    <x v="0"/>
    <x v="10"/>
    <x v="136"/>
    <x v="3"/>
    <n v="7870"/>
    <n v="0"/>
    <x v="17086"/>
  </r>
  <r>
    <d v="2021-02-08T00:00:00"/>
    <x v="1"/>
    <x v="0"/>
    <x v="10"/>
    <x v="141"/>
    <x v="3430"/>
    <n v="6122"/>
    <n v="0"/>
    <x v="12930"/>
  </r>
  <r>
    <d v="2021-02-08T00:00:00"/>
    <x v="1"/>
    <x v="0"/>
    <x v="10"/>
    <x v="144"/>
    <x v="11875"/>
    <n v="2970"/>
    <n v="0"/>
    <x v="10461"/>
  </r>
  <r>
    <d v="2021-02-09T00:00:00"/>
    <x v="1"/>
    <x v="0"/>
    <x v="10"/>
    <x v="133"/>
    <x v="14383"/>
    <n v="20428"/>
    <n v="0"/>
    <x v="42197"/>
  </r>
  <r>
    <d v="2021-02-09T00:00:00"/>
    <x v="1"/>
    <x v="0"/>
    <x v="10"/>
    <x v="136"/>
    <x v="70"/>
    <n v="8079"/>
    <n v="0"/>
    <x v="26870"/>
  </r>
  <r>
    <d v="2021-02-09T00:00:00"/>
    <x v="1"/>
    <x v="0"/>
    <x v="10"/>
    <x v="141"/>
    <x v="655"/>
    <n v="6258"/>
    <n v="0"/>
    <x v="34044"/>
  </r>
  <r>
    <d v="2021-02-09T00:00:00"/>
    <x v="1"/>
    <x v="0"/>
    <x v="10"/>
    <x v="144"/>
    <x v="1636"/>
    <n v="3196"/>
    <n v="0"/>
    <x v="16698"/>
  </r>
  <r>
    <d v="2021-02-10T00:00:00"/>
    <x v="1"/>
    <x v="0"/>
    <x v="10"/>
    <x v="133"/>
    <x v="4091"/>
    <n v="20563"/>
    <n v="0"/>
    <x v="3155"/>
  </r>
  <r>
    <d v="2021-02-10T00:00:00"/>
    <x v="1"/>
    <x v="0"/>
    <x v="10"/>
    <x v="136"/>
    <x v="4302"/>
    <n v="8321"/>
    <n v="0"/>
    <x v="14409"/>
  </r>
  <r>
    <d v="2021-02-10T00:00:00"/>
    <x v="1"/>
    <x v="0"/>
    <x v="10"/>
    <x v="141"/>
    <x v="7003"/>
    <n v="6208"/>
    <n v="0"/>
    <x v="12850"/>
  </r>
  <r>
    <d v="2021-02-11T00:00:00"/>
    <x v="1"/>
    <x v="0"/>
    <x v="10"/>
    <x v="133"/>
    <x v="7343"/>
    <n v="20627"/>
    <n v="0"/>
    <x v="21282"/>
  </r>
  <r>
    <d v="2021-02-11T00:00:00"/>
    <x v="1"/>
    <x v="0"/>
    <x v="10"/>
    <x v="136"/>
    <x v="5861"/>
    <n v="8318"/>
    <n v="0"/>
    <x v="510"/>
  </r>
  <r>
    <d v="2021-02-11T00:00:00"/>
    <x v="1"/>
    <x v="0"/>
    <x v="10"/>
    <x v="141"/>
    <x v="1810"/>
    <n v="6402"/>
    <n v="0"/>
    <x v="32306"/>
  </r>
  <r>
    <d v="2021-02-11T00:00:00"/>
    <x v="1"/>
    <x v="0"/>
    <x v="10"/>
    <x v="144"/>
    <x v="10732"/>
    <n v="3286"/>
    <n v="0"/>
    <x v="30579"/>
  </r>
  <r>
    <d v="2021-02-12T00:00:00"/>
    <x v="1"/>
    <x v="0"/>
    <x v="10"/>
    <x v="133"/>
    <x v="217"/>
    <n v="21971"/>
    <n v="0"/>
    <x v="3753"/>
  </r>
  <r>
    <d v="2021-02-12T00:00:00"/>
    <x v="1"/>
    <x v="0"/>
    <x v="10"/>
    <x v="136"/>
    <x v="9702"/>
    <n v="8780"/>
    <n v="0"/>
    <x v="34838"/>
  </r>
  <r>
    <d v="2021-02-12T00:00:00"/>
    <x v="1"/>
    <x v="0"/>
    <x v="10"/>
    <x v="141"/>
    <x v="12288"/>
    <n v="6614"/>
    <n v="0"/>
    <x v="16277"/>
  </r>
  <r>
    <d v="2021-02-13T00:00:00"/>
    <x v="1"/>
    <x v="0"/>
    <x v="10"/>
    <x v="133"/>
    <x v="6341"/>
    <n v="18275"/>
    <n v="0"/>
    <x v="33681"/>
  </r>
  <r>
    <d v="2021-02-13T00:00:00"/>
    <x v="1"/>
    <x v="0"/>
    <x v="10"/>
    <x v="136"/>
    <x v="682"/>
    <n v="7974"/>
    <n v="0"/>
    <x v="24031"/>
  </r>
  <r>
    <d v="2021-02-13T00:00:00"/>
    <x v="1"/>
    <x v="0"/>
    <x v="10"/>
    <x v="141"/>
    <x v="467"/>
    <n v="5871"/>
    <n v="0"/>
    <x v="24040"/>
  </r>
  <r>
    <d v="2021-02-14T00:00:00"/>
    <x v="1"/>
    <x v="0"/>
    <x v="10"/>
    <x v="133"/>
    <x v="5253"/>
    <n v="12081"/>
    <n v="0"/>
    <x v="2275"/>
  </r>
  <r>
    <d v="2021-02-14T00:00:00"/>
    <x v="1"/>
    <x v="0"/>
    <x v="10"/>
    <x v="136"/>
    <x v="11732"/>
    <n v="5323"/>
    <n v="0"/>
    <x v="21633"/>
  </r>
  <r>
    <d v="2021-02-14T00:00:00"/>
    <x v="1"/>
    <x v="0"/>
    <x v="10"/>
    <x v="141"/>
    <x v="101"/>
    <n v="4030"/>
    <n v="0"/>
    <x v="8087"/>
  </r>
  <r>
    <d v="2021-02-15T00:00:00"/>
    <x v="1"/>
    <x v="0"/>
    <x v="10"/>
    <x v="133"/>
    <x v="9555"/>
    <n v="20759"/>
    <n v="0"/>
    <x v="4476"/>
  </r>
  <r>
    <d v="2021-02-28T00:00:00"/>
    <x v="1"/>
    <x v="0"/>
    <x v="10"/>
    <x v="108"/>
    <x v="6158"/>
    <n v="1897"/>
    <n v="0"/>
    <x v="31640"/>
  </r>
  <r>
    <d v="2021-03-04T00:00:00"/>
    <x v="2"/>
    <x v="0"/>
    <x v="10"/>
    <x v="108"/>
    <x v="12466"/>
    <n v="1510"/>
    <n v="0"/>
    <x v="32997"/>
  </r>
  <r>
    <d v="2021-03-06T00:00:00"/>
    <x v="2"/>
    <x v="0"/>
    <x v="10"/>
    <x v="108"/>
    <x v="1747"/>
    <n v="1866"/>
    <n v="0"/>
    <x v="31870"/>
  </r>
  <r>
    <d v="2021-03-07T00:00:00"/>
    <x v="2"/>
    <x v="0"/>
    <x v="10"/>
    <x v="108"/>
    <x v="9724"/>
    <n v="1784"/>
    <n v="0"/>
    <x v="34149"/>
  </r>
  <r>
    <d v="2021-03-07T00:00:00"/>
    <x v="2"/>
    <x v="0"/>
    <x v="10"/>
    <x v="141"/>
    <x v="1136"/>
    <n v="4117"/>
    <n v="0"/>
    <x v="10257"/>
  </r>
  <r>
    <d v="2021-03-08T00:00:00"/>
    <x v="2"/>
    <x v="0"/>
    <x v="10"/>
    <x v="134"/>
    <x v="899"/>
    <n v="3924"/>
    <n v="0"/>
    <x v="16446"/>
  </r>
  <r>
    <d v="2021-03-09T00:00:00"/>
    <x v="2"/>
    <x v="0"/>
    <x v="10"/>
    <x v="16"/>
    <x v="7493"/>
    <n v="4804"/>
    <n v="0"/>
    <x v="32036"/>
  </r>
  <r>
    <d v="2021-03-10T00:00:00"/>
    <x v="2"/>
    <x v="0"/>
    <x v="10"/>
    <x v="68"/>
    <x v="8232"/>
    <n v="1126"/>
    <n v="0"/>
    <x v="43100"/>
  </r>
  <r>
    <d v="2021-03-13T00:00:00"/>
    <x v="2"/>
    <x v="0"/>
    <x v="10"/>
    <x v="134"/>
    <x v="11805"/>
    <n v="3478"/>
    <n v="0"/>
    <x v="10389"/>
  </r>
  <r>
    <d v="2021-03-13T00:00:00"/>
    <x v="2"/>
    <x v="0"/>
    <x v="10"/>
    <x v="68"/>
    <x v="6015"/>
    <n v="1148"/>
    <n v="0"/>
    <x v="31082"/>
  </r>
  <r>
    <d v="2021-03-16T00:00:00"/>
    <x v="2"/>
    <x v="0"/>
    <x v="10"/>
    <x v="108"/>
    <x v="16178"/>
    <n v="1257"/>
    <n v="0"/>
    <x v="31752"/>
  </r>
  <r>
    <d v="2021-03-17T00:00:00"/>
    <x v="2"/>
    <x v="0"/>
    <x v="10"/>
    <x v="68"/>
    <x v="11376"/>
    <n v="1043"/>
    <n v="0"/>
    <x v="37178"/>
  </r>
  <r>
    <d v="2021-03-20T00:00:00"/>
    <x v="2"/>
    <x v="0"/>
    <x v="10"/>
    <x v="68"/>
    <x v="3"/>
    <n v="1070"/>
    <n v="0"/>
    <x v="30878"/>
  </r>
  <r>
    <d v="2021-03-22T00:00:00"/>
    <x v="2"/>
    <x v="0"/>
    <x v="10"/>
    <x v="131"/>
    <x v="3"/>
    <n v="1347"/>
    <n v="0"/>
    <x v="34749"/>
  </r>
  <r>
    <d v="2021-03-22T00:00:00"/>
    <x v="2"/>
    <x v="0"/>
    <x v="10"/>
    <x v="68"/>
    <x v="3"/>
    <n v="1081"/>
    <n v="0"/>
    <x v="32444"/>
  </r>
  <r>
    <d v="2021-03-24T00:00:00"/>
    <x v="2"/>
    <x v="0"/>
    <x v="10"/>
    <x v="68"/>
    <x v="181"/>
    <n v="1095"/>
    <n v="0"/>
    <x v="27024"/>
  </r>
  <r>
    <d v="2021-03-25T00:00:00"/>
    <x v="2"/>
    <x v="0"/>
    <x v="10"/>
    <x v="131"/>
    <x v="8884"/>
    <n v="1470"/>
    <n v="0"/>
    <x v="30923"/>
  </r>
  <r>
    <d v="2021-03-29T00:00:00"/>
    <x v="2"/>
    <x v="0"/>
    <x v="10"/>
    <x v="108"/>
    <x v="6785"/>
    <n v="1646"/>
    <n v="0"/>
    <x v="25033"/>
  </r>
  <r>
    <d v="2021-04-02T00:00:00"/>
    <x v="3"/>
    <x v="0"/>
    <x v="10"/>
    <x v="108"/>
    <x v="15742"/>
    <n v="779"/>
    <n v="0"/>
    <x v="32030"/>
  </r>
  <r>
    <d v="2021-04-18T00:00:00"/>
    <x v="3"/>
    <x v="0"/>
    <x v="10"/>
    <x v="68"/>
    <x v="10563"/>
    <n v="704"/>
    <n v="0"/>
    <x v="35165"/>
  </r>
  <r>
    <d v="2021-04-20T00:00:00"/>
    <x v="3"/>
    <x v="0"/>
    <x v="10"/>
    <x v="108"/>
    <x v="13837"/>
    <n v="1065"/>
    <n v="0"/>
    <x v="33686"/>
  </r>
  <r>
    <d v="2021-05-13T00:00:00"/>
    <x v="4"/>
    <x v="0"/>
    <x v="10"/>
    <x v="108"/>
    <x v="15998"/>
    <n v="445"/>
    <n v="0"/>
    <x v="34543"/>
  </r>
  <r>
    <d v="2021-05-15T00:00:00"/>
    <x v="4"/>
    <x v="0"/>
    <x v="10"/>
    <x v="108"/>
    <x v="10505"/>
    <n v="457"/>
    <n v="0"/>
    <x v="34793"/>
  </r>
  <r>
    <d v="2021-05-21T00:00:00"/>
    <x v="4"/>
    <x v="0"/>
    <x v="10"/>
    <x v="108"/>
    <x v="15850"/>
    <n v="176"/>
    <n v="0"/>
    <x v="34606"/>
  </r>
  <r>
    <d v="2021-05-22T00:00:00"/>
    <x v="4"/>
    <x v="0"/>
    <x v="10"/>
    <x v="108"/>
    <x v="1359"/>
    <n v="269"/>
    <n v="0"/>
    <x v="43101"/>
  </r>
  <r>
    <d v="2021-05-22T00:00:00"/>
    <x v="4"/>
    <x v="0"/>
    <x v="10"/>
    <x v="146"/>
    <x v="2671"/>
    <n v="1933"/>
    <n v="0"/>
    <x v="21804"/>
  </r>
  <r>
    <d v="2021-05-24T00:00:00"/>
    <x v="4"/>
    <x v="0"/>
    <x v="10"/>
    <x v="108"/>
    <x v="181"/>
    <n v="281"/>
    <n v="0"/>
    <x v="34679"/>
  </r>
  <r>
    <d v="2021-05-24T00:00:00"/>
    <x v="4"/>
    <x v="0"/>
    <x v="10"/>
    <x v="146"/>
    <x v="2020"/>
    <n v="3156"/>
    <n v="0"/>
    <x v="18830"/>
  </r>
  <r>
    <d v="2021-05-25T00:00:00"/>
    <x v="4"/>
    <x v="0"/>
    <x v="10"/>
    <x v="108"/>
    <x v="9883"/>
    <n v="318"/>
    <n v="0"/>
    <x v="43102"/>
  </r>
  <r>
    <d v="2022-05-03T00:00:00"/>
    <x v="4"/>
    <x v="1"/>
    <x v="10"/>
    <x v="108"/>
    <x v="4949"/>
    <n v="0"/>
    <n v="0"/>
    <x v="24589"/>
  </r>
  <r>
    <d v="2023-07-29T00:00:00"/>
    <x v="6"/>
    <x v="2"/>
    <x v="10"/>
    <x v="141"/>
    <x v="19106"/>
    <n v="0"/>
    <n v="0"/>
    <x v="6194"/>
  </r>
  <r>
    <d v="2023-09-30T00:00:00"/>
    <x v="8"/>
    <x v="2"/>
    <x v="10"/>
    <x v="132"/>
    <x v="19107"/>
    <n v="0"/>
    <n v="0"/>
    <x v="10255"/>
  </r>
  <r>
    <d v="2021-01-01T00:00:00"/>
    <x v="0"/>
    <x v="0"/>
    <x v="11"/>
    <x v="147"/>
    <x v="3"/>
    <n v="832"/>
    <n v="733"/>
    <x v="31586"/>
  </r>
  <r>
    <d v="2021-01-01T00:00:00"/>
    <x v="0"/>
    <x v="0"/>
    <x v="11"/>
    <x v="102"/>
    <x v="3"/>
    <n v="1141"/>
    <n v="836"/>
    <x v="13403"/>
  </r>
  <r>
    <d v="2021-01-01T00:00:00"/>
    <x v="0"/>
    <x v="0"/>
    <x v="11"/>
    <x v="148"/>
    <x v="3"/>
    <n v="2063"/>
    <n v="311"/>
    <x v="32905"/>
  </r>
  <r>
    <d v="2021-01-01T00:00:00"/>
    <x v="0"/>
    <x v="0"/>
    <x v="11"/>
    <x v="149"/>
    <x v="3"/>
    <n v="2591"/>
    <n v="1303"/>
    <x v="15487"/>
  </r>
  <r>
    <d v="2021-01-01T00:00:00"/>
    <x v="0"/>
    <x v="0"/>
    <x v="11"/>
    <x v="150"/>
    <x v="3"/>
    <n v="1078"/>
    <n v="373"/>
    <x v="12695"/>
  </r>
  <r>
    <d v="2021-01-01T00:00:00"/>
    <x v="0"/>
    <x v="0"/>
    <x v="11"/>
    <x v="26"/>
    <x v="3"/>
    <n v="810"/>
    <n v="508"/>
    <x v="43103"/>
  </r>
  <r>
    <d v="2021-01-01T00:00:00"/>
    <x v="0"/>
    <x v="0"/>
    <x v="11"/>
    <x v="151"/>
    <x v="3"/>
    <n v="2243"/>
    <n v="1128"/>
    <x v="25557"/>
  </r>
  <r>
    <d v="2021-01-01T00:00:00"/>
    <x v="0"/>
    <x v="0"/>
    <x v="11"/>
    <x v="152"/>
    <x v="3"/>
    <n v="1236"/>
    <n v="445"/>
    <x v="31182"/>
  </r>
  <r>
    <d v="2021-01-01T00:00:00"/>
    <x v="0"/>
    <x v="0"/>
    <x v="11"/>
    <x v="153"/>
    <x v="3"/>
    <n v="1734"/>
    <n v="1022"/>
    <x v="31243"/>
  </r>
  <r>
    <d v="2021-01-01T00:00:00"/>
    <x v="0"/>
    <x v="0"/>
    <x v="11"/>
    <x v="94"/>
    <x v="3"/>
    <n v="1322"/>
    <n v="367"/>
    <x v="24672"/>
  </r>
  <r>
    <d v="2021-01-01T00:00:00"/>
    <x v="0"/>
    <x v="0"/>
    <x v="11"/>
    <x v="154"/>
    <x v="3"/>
    <n v="4490"/>
    <n v="1235"/>
    <x v="25087"/>
  </r>
  <r>
    <d v="2021-01-01T00:00:00"/>
    <x v="0"/>
    <x v="0"/>
    <x v="11"/>
    <x v="155"/>
    <x v="3"/>
    <n v="2883"/>
    <n v="641"/>
    <x v="33401"/>
  </r>
  <r>
    <d v="2021-01-01T00:00:00"/>
    <x v="0"/>
    <x v="0"/>
    <x v="11"/>
    <x v="156"/>
    <x v="3"/>
    <n v="809"/>
    <n v="1392"/>
    <x v="32257"/>
  </r>
  <r>
    <d v="2021-01-01T00:00:00"/>
    <x v="0"/>
    <x v="0"/>
    <x v="11"/>
    <x v="157"/>
    <x v="3"/>
    <n v="2552"/>
    <n v="2055"/>
    <x v="11281"/>
  </r>
  <r>
    <d v="2021-01-01T00:00:00"/>
    <x v="0"/>
    <x v="0"/>
    <x v="11"/>
    <x v="158"/>
    <x v="3"/>
    <n v="1504"/>
    <n v="210"/>
    <x v="33723"/>
  </r>
  <r>
    <d v="2021-01-01T00:00:00"/>
    <x v="0"/>
    <x v="0"/>
    <x v="11"/>
    <x v="159"/>
    <x v="3"/>
    <n v="3797"/>
    <n v="385"/>
    <x v="33983"/>
  </r>
  <r>
    <d v="2021-01-01T00:00:00"/>
    <x v="0"/>
    <x v="0"/>
    <x v="11"/>
    <x v="160"/>
    <x v="3"/>
    <n v="3994"/>
    <n v="2269"/>
    <x v="32662"/>
  </r>
  <r>
    <d v="2021-01-01T00:00:00"/>
    <x v="0"/>
    <x v="0"/>
    <x v="11"/>
    <x v="61"/>
    <x v="3"/>
    <n v="1103"/>
    <n v="177"/>
    <x v="26611"/>
  </r>
  <r>
    <d v="2021-01-02T00:00:00"/>
    <x v="0"/>
    <x v="0"/>
    <x v="11"/>
    <x v="102"/>
    <x v="3"/>
    <n v="3238"/>
    <n v="375"/>
    <x v="31849"/>
  </r>
  <r>
    <d v="2021-01-02T00:00:00"/>
    <x v="0"/>
    <x v="0"/>
    <x v="11"/>
    <x v="148"/>
    <x v="3"/>
    <n v="4871"/>
    <n v="590"/>
    <x v="13408"/>
  </r>
  <r>
    <d v="2021-01-02T00:00:00"/>
    <x v="0"/>
    <x v="0"/>
    <x v="11"/>
    <x v="26"/>
    <x v="3"/>
    <n v="2213"/>
    <n v="414"/>
    <x v="24535"/>
  </r>
  <r>
    <d v="2021-01-02T00:00:00"/>
    <x v="0"/>
    <x v="0"/>
    <x v="11"/>
    <x v="152"/>
    <x v="3"/>
    <n v="2859"/>
    <n v="146"/>
    <x v="31822"/>
  </r>
  <r>
    <d v="2021-01-02T00:00:00"/>
    <x v="0"/>
    <x v="0"/>
    <x v="11"/>
    <x v="153"/>
    <x v="3"/>
    <n v="4367"/>
    <n v="521"/>
    <x v="12356"/>
  </r>
  <r>
    <d v="2021-01-02T00:00:00"/>
    <x v="0"/>
    <x v="0"/>
    <x v="11"/>
    <x v="94"/>
    <x v="3"/>
    <n v="2760"/>
    <n v="99"/>
    <x v="31030"/>
  </r>
  <r>
    <d v="2021-01-02T00:00:00"/>
    <x v="0"/>
    <x v="0"/>
    <x v="11"/>
    <x v="154"/>
    <x v="3"/>
    <n v="8731"/>
    <n v="536"/>
    <x v="34592"/>
  </r>
  <r>
    <d v="2021-01-02T00:00:00"/>
    <x v="0"/>
    <x v="0"/>
    <x v="11"/>
    <x v="155"/>
    <x v="3"/>
    <n v="6148"/>
    <n v="87"/>
    <x v="11538"/>
  </r>
  <r>
    <d v="2021-01-02T00:00:00"/>
    <x v="0"/>
    <x v="0"/>
    <x v="11"/>
    <x v="156"/>
    <x v="3"/>
    <n v="2164"/>
    <n v="297"/>
    <x v="34809"/>
  </r>
  <r>
    <d v="2021-01-02T00:00:00"/>
    <x v="0"/>
    <x v="0"/>
    <x v="11"/>
    <x v="157"/>
    <x v="3"/>
    <n v="5937"/>
    <n v="8908"/>
    <x v="3729"/>
  </r>
  <r>
    <d v="2021-01-02T00:00:00"/>
    <x v="0"/>
    <x v="0"/>
    <x v="11"/>
    <x v="158"/>
    <x v="3"/>
    <n v="2934"/>
    <n v="275"/>
    <x v="9016"/>
  </r>
  <r>
    <d v="2021-01-02T00:00:00"/>
    <x v="0"/>
    <x v="0"/>
    <x v="11"/>
    <x v="159"/>
    <x v="3"/>
    <n v="8212"/>
    <n v="1299"/>
    <x v="9446"/>
  </r>
  <r>
    <d v="2021-01-02T00:00:00"/>
    <x v="0"/>
    <x v="0"/>
    <x v="11"/>
    <x v="160"/>
    <x v="3"/>
    <n v="9549"/>
    <n v="14272"/>
    <x v="4651"/>
  </r>
  <r>
    <d v="2021-01-02T00:00:00"/>
    <x v="0"/>
    <x v="0"/>
    <x v="11"/>
    <x v="161"/>
    <x v="3"/>
    <n v="1486"/>
    <n v="1243"/>
    <x v="24522"/>
  </r>
  <r>
    <d v="2021-01-02T00:00:00"/>
    <x v="0"/>
    <x v="0"/>
    <x v="11"/>
    <x v="61"/>
    <x v="3"/>
    <n v="2813"/>
    <n v="788"/>
    <x v="10466"/>
  </r>
  <r>
    <d v="2021-01-02T00:00:00"/>
    <x v="0"/>
    <x v="0"/>
    <x v="11"/>
    <x v="162"/>
    <x v="3"/>
    <n v="4824"/>
    <n v="1149"/>
    <x v="1385"/>
  </r>
  <r>
    <d v="2021-01-03T00:00:00"/>
    <x v="0"/>
    <x v="0"/>
    <x v="11"/>
    <x v="147"/>
    <x v="3"/>
    <n v="1439"/>
    <n v="49"/>
    <x v="43104"/>
  </r>
  <r>
    <d v="2021-01-03T00:00:00"/>
    <x v="0"/>
    <x v="0"/>
    <x v="11"/>
    <x v="102"/>
    <x v="3"/>
    <n v="2253"/>
    <n v="1158"/>
    <x v="30695"/>
  </r>
  <r>
    <d v="2021-01-03T00:00:00"/>
    <x v="0"/>
    <x v="0"/>
    <x v="11"/>
    <x v="148"/>
    <x v="3"/>
    <n v="3745"/>
    <n v="1756"/>
    <x v="31955"/>
  </r>
  <r>
    <d v="2021-01-03T00:00:00"/>
    <x v="0"/>
    <x v="0"/>
    <x v="11"/>
    <x v="149"/>
    <x v="3"/>
    <n v="4554"/>
    <n v="1228"/>
    <x v="14419"/>
  </r>
  <r>
    <d v="2021-01-03T00:00:00"/>
    <x v="0"/>
    <x v="0"/>
    <x v="11"/>
    <x v="26"/>
    <x v="3"/>
    <n v="1480"/>
    <n v="991"/>
    <x v="31483"/>
  </r>
  <r>
    <d v="2021-01-03T00:00:00"/>
    <x v="0"/>
    <x v="0"/>
    <x v="11"/>
    <x v="151"/>
    <x v="3"/>
    <n v="4018"/>
    <n v="1026"/>
    <x v="12619"/>
  </r>
  <r>
    <d v="2021-01-03T00:00:00"/>
    <x v="0"/>
    <x v="0"/>
    <x v="11"/>
    <x v="152"/>
    <x v="3"/>
    <n v="2212"/>
    <n v="2052"/>
    <x v="2519"/>
  </r>
  <r>
    <d v="2021-01-03T00:00:00"/>
    <x v="0"/>
    <x v="0"/>
    <x v="11"/>
    <x v="153"/>
    <x v="3"/>
    <n v="2935"/>
    <n v="488"/>
    <x v="30845"/>
  </r>
  <r>
    <d v="2021-01-03T00:00:00"/>
    <x v="0"/>
    <x v="0"/>
    <x v="11"/>
    <x v="94"/>
    <x v="3"/>
    <n v="1943"/>
    <n v="105"/>
    <x v="25449"/>
  </r>
  <r>
    <d v="2021-01-03T00:00:00"/>
    <x v="0"/>
    <x v="0"/>
    <x v="11"/>
    <x v="154"/>
    <x v="3"/>
    <n v="6940"/>
    <n v="1302"/>
    <x v="13040"/>
  </r>
  <r>
    <d v="2021-01-03T00:00:00"/>
    <x v="0"/>
    <x v="0"/>
    <x v="11"/>
    <x v="155"/>
    <x v="3"/>
    <n v="4852"/>
    <n v="3336"/>
    <x v="1419"/>
  </r>
  <r>
    <d v="2021-01-03T00:00:00"/>
    <x v="0"/>
    <x v="0"/>
    <x v="11"/>
    <x v="156"/>
    <x v="3"/>
    <n v="1528"/>
    <n v="83"/>
    <x v="31957"/>
  </r>
  <r>
    <d v="2021-01-03T00:00:00"/>
    <x v="0"/>
    <x v="0"/>
    <x v="11"/>
    <x v="157"/>
    <x v="3"/>
    <n v="5266"/>
    <n v="8275"/>
    <x v="17423"/>
  </r>
  <r>
    <d v="2021-01-03T00:00:00"/>
    <x v="0"/>
    <x v="0"/>
    <x v="11"/>
    <x v="158"/>
    <x v="3"/>
    <n v="2062"/>
    <n v="749"/>
    <x v="33253"/>
  </r>
  <r>
    <d v="2021-01-03T00:00:00"/>
    <x v="0"/>
    <x v="0"/>
    <x v="11"/>
    <x v="159"/>
    <x v="3"/>
    <n v="6247"/>
    <n v="746"/>
    <x v="16644"/>
  </r>
  <r>
    <d v="2021-01-03T00:00:00"/>
    <x v="0"/>
    <x v="0"/>
    <x v="11"/>
    <x v="160"/>
    <x v="3"/>
    <n v="5580"/>
    <n v="1917"/>
    <x v="14759"/>
  </r>
  <r>
    <d v="2021-01-03T00:00:00"/>
    <x v="0"/>
    <x v="0"/>
    <x v="11"/>
    <x v="161"/>
    <x v="3"/>
    <n v="1253"/>
    <n v="1525"/>
    <x v="26188"/>
  </r>
  <r>
    <d v="2021-01-03T00:00:00"/>
    <x v="0"/>
    <x v="0"/>
    <x v="11"/>
    <x v="162"/>
    <x v="3"/>
    <n v="3828"/>
    <n v="2100"/>
    <x v="8986"/>
  </r>
  <r>
    <d v="2021-01-04T00:00:00"/>
    <x v="0"/>
    <x v="0"/>
    <x v="11"/>
    <x v="147"/>
    <x v="3"/>
    <n v="4603"/>
    <n v="430"/>
    <x v="15529"/>
  </r>
  <r>
    <d v="2021-01-04T00:00:00"/>
    <x v="0"/>
    <x v="0"/>
    <x v="11"/>
    <x v="102"/>
    <x v="3"/>
    <n v="4477"/>
    <n v="3259"/>
    <x v="19281"/>
  </r>
  <r>
    <d v="2021-01-04T00:00:00"/>
    <x v="0"/>
    <x v="0"/>
    <x v="11"/>
    <x v="149"/>
    <x v="3"/>
    <n v="8499"/>
    <n v="1138"/>
    <x v="20046"/>
  </r>
  <r>
    <d v="2021-01-04T00:00:00"/>
    <x v="0"/>
    <x v="0"/>
    <x v="11"/>
    <x v="150"/>
    <x v="3"/>
    <n v="2209"/>
    <n v="4250"/>
    <x v="11372"/>
  </r>
  <r>
    <d v="2021-01-04T00:00:00"/>
    <x v="0"/>
    <x v="0"/>
    <x v="11"/>
    <x v="26"/>
    <x v="3"/>
    <n v="4190"/>
    <n v="220"/>
    <x v="26632"/>
  </r>
  <r>
    <d v="2021-01-04T00:00:00"/>
    <x v="0"/>
    <x v="0"/>
    <x v="11"/>
    <x v="151"/>
    <x v="3"/>
    <n v="12274"/>
    <n v="618"/>
    <x v="1243"/>
  </r>
  <r>
    <d v="2021-01-04T00:00:00"/>
    <x v="0"/>
    <x v="0"/>
    <x v="11"/>
    <x v="152"/>
    <x v="3"/>
    <n v="3928"/>
    <n v="2370"/>
    <x v="16667"/>
  </r>
  <r>
    <d v="2021-01-04T00:00:00"/>
    <x v="0"/>
    <x v="0"/>
    <x v="11"/>
    <x v="153"/>
    <x v="3"/>
    <n v="8107"/>
    <n v="1297"/>
    <x v="23465"/>
  </r>
  <r>
    <d v="2021-01-04T00:00:00"/>
    <x v="0"/>
    <x v="0"/>
    <x v="11"/>
    <x v="155"/>
    <x v="3"/>
    <n v="9934"/>
    <n v="384"/>
    <x v="12504"/>
  </r>
  <r>
    <d v="2021-01-04T00:00:00"/>
    <x v="0"/>
    <x v="0"/>
    <x v="11"/>
    <x v="156"/>
    <x v="3"/>
    <n v="4243"/>
    <n v="567"/>
    <x v="12576"/>
  </r>
  <r>
    <d v="2021-01-04T00:00:00"/>
    <x v="0"/>
    <x v="0"/>
    <x v="11"/>
    <x v="157"/>
    <x v="3"/>
    <n v="9429"/>
    <n v="7161"/>
    <x v="28477"/>
  </r>
  <r>
    <d v="2021-01-04T00:00:00"/>
    <x v="0"/>
    <x v="0"/>
    <x v="11"/>
    <x v="158"/>
    <x v="3"/>
    <n v="4386"/>
    <n v="555"/>
    <x v="9746"/>
  </r>
  <r>
    <d v="2021-01-04T00:00:00"/>
    <x v="0"/>
    <x v="0"/>
    <x v="11"/>
    <x v="159"/>
    <x v="3"/>
    <n v="13003"/>
    <n v="1747"/>
    <x v="3656"/>
  </r>
  <r>
    <d v="2021-01-04T00:00:00"/>
    <x v="0"/>
    <x v="0"/>
    <x v="11"/>
    <x v="160"/>
    <x v="3"/>
    <n v="15386"/>
    <n v="3232"/>
    <x v="43011"/>
  </r>
  <r>
    <d v="2021-01-04T00:00:00"/>
    <x v="0"/>
    <x v="0"/>
    <x v="11"/>
    <x v="161"/>
    <x v="3"/>
    <n v="2234"/>
    <n v="903"/>
    <x v="32181"/>
  </r>
  <r>
    <d v="2021-01-04T00:00:00"/>
    <x v="0"/>
    <x v="0"/>
    <x v="11"/>
    <x v="61"/>
    <x v="3"/>
    <n v="4528"/>
    <n v="817"/>
    <x v="31532"/>
  </r>
  <r>
    <d v="2021-01-05T00:00:00"/>
    <x v="0"/>
    <x v="0"/>
    <x v="11"/>
    <x v="147"/>
    <x v="3"/>
    <n v="4634"/>
    <n v="853"/>
    <x v="16343"/>
  </r>
  <r>
    <d v="2021-01-05T00:00:00"/>
    <x v="0"/>
    <x v="0"/>
    <x v="11"/>
    <x v="102"/>
    <x v="3"/>
    <n v="4174"/>
    <n v="4117"/>
    <x v="13330"/>
  </r>
  <r>
    <d v="2021-01-05T00:00:00"/>
    <x v="0"/>
    <x v="0"/>
    <x v="11"/>
    <x v="148"/>
    <x v="3"/>
    <n v="9101"/>
    <n v="2753"/>
    <x v="15778"/>
  </r>
  <r>
    <d v="2021-01-05T00:00:00"/>
    <x v="0"/>
    <x v="0"/>
    <x v="11"/>
    <x v="149"/>
    <x v="3"/>
    <n v="9278"/>
    <n v="1862"/>
    <x v="34765"/>
  </r>
  <r>
    <d v="2021-01-05T00:00:00"/>
    <x v="0"/>
    <x v="0"/>
    <x v="11"/>
    <x v="150"/>
    <x v="3"/>
    <n v="2293"/>
    <n v="3657"/>
    <x v="24623"/>
  </r>
  <r>
    <d v="2021-01-05T00:00:00"/>
    <x v="0"/>
    <x v="0"/>
    <x v="11"/>
    <x v="26"/>
    <x v="3"/>
    <n v="4389"/>
    <n v="741"/>
    <x v="17770"/>
  </r>
  <r>
    <d v="2021-01-05T00:00:00"/>
    <x v="0"/>
    <x v="0"/>
    <x v="11"/>
    <x v="151"/>
    <x v="3"/>
    <n v="12464"/>
    <n v="125"/>
    <x v="8984"/>
  </r>
  <r>
    <d v="2021-01-05T00:00:00"/>
    <x v="0"/>
    <x v="0"/>
    <x v="11"/>
    <x v="152"/>
    <x v="3"/>
    <n v="4699"/>
    <n v="1446"/>
    <x v="11531"/>
  </r>
  <r>
    <d v="2021-01-05T00:00:00"/>
    <x v="0"/>
    <x v="0"/>
    <x v="11"/>
    <x v="153"/>
    <x v="3"/>
    <n v="8257"/>
    <n v="1027"/>
    <x v="23108"/>
  </r>
  <r>
    <d v="2021-01-05T00:00:00"/>
    <x v="0"/>
    <x v="0"/>
    <x v="11"/>
    <x v="94"/>
    <x v="3"/>
    <n v="5307"/>
    <n v="65"/>
    <x v="21760"/>
  </r>
  <r>
    <d v="2021-01-05T00:00:00"/>
    <x v="0"/>
    <x v="0"/>
    <x v="11"/>
    <x v="154"/>
    <x v="3"/>
    <n v="13788"/>
    <n v="1808"/>
    <x v="18313"/>
  </r>
  <r>
    <d v="2021-01-05T00:00:00"/>
    <x v="0"/>
    <x v="0"/>
    <x v="11"/>
    <x v="156"/>
    <x v="3"/>
    <n v="4288"/>
    <n v="375"/>
    <x v="14121"/>
  </r>
  <r>
    <d v="2021-01-05T00:00:00"/>
    <x v="0"/>
    <x v="0"/>
    <x v="11"/>
    <x v="157"/>
    <x v="3"/>
    <n v="13395"/>
    <n v="7156"/>
    <x v="9900"/>
  </r>
  <r>
    <d v="2021-01-05T00:00:00"/>
    <x v="0"/>
    <x v="0"/>
    <x v="11"/>
    <x v="158"/>
    <x v="3"/>
    <n v="4666"/>
    <n v="229"/>
    <x v="6658"/>
  </r>
  <r>
    <d v="2021-01-05T00:00:00"/>
    <x v="0"/>
    <x v="0"/>
    <x v="11"/>
    <x v="159"/>
    <x v="3"/>
    <n v="13808"/>
    <n v="568"/>
    <x v="3436"/>
  </r>
  <r>
    <d v="2021-01-05T00:00:00"/>
    <x v="0"/>
    <x v="0"/>
    <x v="11"/>
    <x v="160"/>
    <x v="3"/>
    <n v="13523"/>
    <n v="20136"/>
    <x v="43105"/>
  </r>
  <r>
    <d v="2021-01-05T00:00:00"/>
    <x v="0"/>
    <x v="0"/>
    <x v="11"/>
    <x v="161"/>
    <x v="3"/>
    <n v="2413"/>
    <n v="1200"/>
    <x v="31849"/>
  </r>
  <r>
    <d v="2021-01-05T00:00:00"/>
    <x v="0"/>
    <x v="0"/>
    <x v="11"/>
    <x v="61"/>
    <x v="3"/>
    <n v="4787"/>
    <n v="1582"/>
    <x v="11355"/>
  </r>
  <r>
    <d v="2021-01-06T00:00:00"/>
    <x v="0"/>
    <x v="0"/>
    <x v="11"/>
    <x v="147"/>
    <x v="3"/>
    <n v="4421"/>
    <n v="441"/>
    <x v="5967"/>
  </r>
  <r>
    <d v="2021-01-06T00:00:00"/>
    <x v="0"/>
    <x v="0"/>
    <x v="11"/>
    <x v="102"/>
    <x v="3"/>
    <n v="3787"/>
    <n v="3491"/>
    <x v="7971"/>
  </r>
  <r>
    <d v="2021-01-06T00:00:00"/>
    <x v="0"/>
    <x v="0"/>
    <x v="11"/>
    <x v="148"/>
    <x v="3"/>
    <n v="6530"/>
    <n v="2279"/>
    <x v="31354"/>
  </r>
  <r>
    <d v="2021-01-06T00:00:00"/>
    <x v="0"/>
    <x v="0"/>
    <x v="11"/>
    <x v="149"/>
    <x v="3"/>
    <n v="8148"/>
    <n v="1119"/>
    <x v="34592"/>
  </r>
  <r>
    <d v="2021-01-06T00:00:00"/>
    <x v="0"/>
    <x v="0"/>
    <x v="11"/>
    <x v="150"/>
    <x v="3"/>
    <n v="2184"/>
    <n v="3194"/>
    <x v="21040"/>
  </r>
  <r>
    <d v="2021-01-06T00:00:00"/>
    <x v="0"/>
    <x v="0"/>
    <x v="11"/>
    <x v="26"/>
    <x v="3"/>
    <n v="3949"/>
    <n v="290"/>
    <x v="12633"/>
  </r>
  <r>
    <d v="2021-01-06T00:00:00"/>
    <x v="0"/>
    <x v="0"/>
    <x v="11"/>
    <x v="151"/>
    <x v="3"/>
    <n v="11470"/>
    <n v="370"/>
    <x v="2506"/>
  </r>
  <r>
    <d v="2021-01-06T00:00:00"/>
    <x v="0"/>
    <x v="0"/>
    <x v="11"/>
    <x v="152"/>
    <x v="3"/>
    <n v="3581"/>
    <n v="392"/>
    <x v="33200"/>
  </r>
  <r>
    <d v="2021-01-06T00:00:00"/>
    <x v="0"/>
    <x v="0"/>
    <x v="11"/>
    <x v="94"/>
    <x v="3"/>
    <n v="4900"/>
    <n v="1871"/>
    <x v="4358"/>
  </r>
  <r>
    <d v="2021-01-06T00:00:00"/>
    <x v="0"/>
    <x v="0"/>
    <x v="11"/>
    <x v="154"/>
    <x v="3"/>
    <n v="12064"/>
    <n v="815"/>
    <x v="10340"/>
  </r>
  <r>
    <d v="2021-01-06T00:00:00"/>
    <x v="0"/>
    <x v="0"/>
    <x v="11"/>
    <x v="155"/>
    <x v="3"/>
    <n v="8415"/>
    <n v="2306"/>
    <x v="15475"/>
  </r>
  <r>
    <d v="2021-01-06T00:00:00"/>
    <x v="0"/>
    <x v="0"/>
    <x v="11"/>
    <x v="156"/>
    <x v="3"/>
    <n v="3860"/>
    <n v="642"/>
    <x v="34781"/>
  </r>
  <r>
    <d v="2021-01-06T00:00:00"/>
    <x v="0"/>
    <x v="0"/>
    <x v="11"/>
    <x v="157"/>
    <x v="3"/>
    <n v="10255"/>
    <n v="6595"/>
    <x v="18087"/>
  </r>
  <r>
    <d v="2021-01-06T00:00:00"/>
    <x v="0"/>
    <x v="0"/>
    <x v="11"/>
    <x v="158"/>
    <x v="3"/>
    <n v="4159"/>
    <n v="375"/>
    <x v="32459"/>
  </r>
  <r>
    <d v="2021-01-06T00:00:00"/>
    <x v="0"/>
    <x v="0"/>
    <x v="11"/>
    <x v="159"/>
    <x v="3"/>
    <n v="12112"/>
    <n v="1437"/>
    <x v="3197"/>
  </r>
  <r>
    <d v="2021-01-06T00:00:00"/>
    <x v="0"/>
    <x v="0"/>
    <x v="11"/>
    <x v="160"/>
    <x v="3"/>
    <n v="10984"/>
    <n v="11493"/>
    <x v="38018"/>
  </r>
  <r>
    <d v="2021-01-06T00:00:00"/>
    <x v="0"/>
    <x v="0"/>
    <x v="11"/>
    <x v="161"/>
    <x v="3"/>
    <n v="1975"/>
    <n v="281"/>
    <x v="43106"/>
  </r>
  <r>
    <d v="2021-01-06T00:00:00"/>
    <x v="0"/>
    <x v="0"/>
    <x v="11"/>
    <x v="61"/>
    <x v="3"/>
    <n v="4283"/>
    <n v="575"/>
    <x v="14009"/>
  </r>
  <r>
    <d v="2021-01-06T00:00:00"/>
    <x v="0"/>
    <x v="0"/>
    <x v="11"/>
    <x v="162"/>
    <x v="3"/>
    <n v="6385"/>
    <n v="688"/>
    <x v="21119"/>
  </r>
  <r>
    <d v="2021-01-07T00:00:00"/>
    <x v="0"/>
    <x v="0"/>
    <x v="11"/>
    <x v="147"/>
    <x v="3"/>
    <n v="4696"/>
    <n v="426"/>
    <x v="24912"/>
  </r>
  <r>
    <d v="2021-01-07T00:00:00"/>
    <x v="0"/>
    <x v="0"/>
    <x v="11"/>
    <x v="102"/>
    <x v="3"/>
    <n v="4059"/>
    <n v="3502"/>
    <x v="30674"/>
  </r>
  <r>
    <d v="2021-01-07T00:00:00"/>
    <x v="0"/>
    <x v="0"/>
    <x v="11"/>
    <x v="148"/>
    <x v="3"/>
    <n v="7355"/>
    <n v="1502"/>
    <x v="18907"/>
  </r>
  <r>
    <d v="2021-01-07T00:00:00"/>
    <x v="0"/>
    <x v="0"/>
    <x v="11"/>
    <x v="149"/>
    <x v="3"/>
    <n v="8137"/>
    <n v="846"/>
    <x v="7314"/>
  </r>
  <r>
    <d v="2021-01-07T00:00:00"/>
    <x v="0"/>
    <x v="0"/>
    <x v="11"/>
    <x v="150"/>
    <x v="3"/>
    <n v="2330"/>
    <n v="2282"/>
    <x v="15397"/>
  </r>
  <r>
    <d v="2021-01-07T00:00:00"/>
    <x v="0"/>
    <x v="0"/>
    <x v="11"/>
    <x v="26"/>
    <x v="3"/>
    <n v="4243"/>
    <n v="538"/>
    <x v="13114"/>
  </r>
  <r>
    <d v="2021-01-07T00:00:00"/>
    <x v="0"/>
    <x v="0"/>
    <x v="11"/>
    <x v="151"/>
    <x v="3"/>
    <n v="12070"/>
    <n v="1124"/>
    <x v="29473"/>
  </r>
  <r>
    <d v="2021-01-07T00:00:00"/>
    <x v="0"/>
    <x v="0"/>
    <x v="11"/>
    <x v="153"/>
    <x v="3"/>
    <n v="7823"/>
    <n v="268"/>
    <x v="22909"/>
  </r>
  <r>
    <d v="2021-01-07T00:00:00"/>
    <x v="0"/>
    <x v="0"/>
    <x v="11"/>
    <x v="94"/>
    <x v="3"/>
    <n v="5168"/>
    <n v="605"/>
    <x v="18843"/>
  </r>
  <r>
    <d v="2021-01-07T00:00:00"/>
    <x v="0"/>
    <x v="0"/>
    <x v="11"/>
    <x v="154"/>
    <x v="3"/>
    <n v="12334"/>
    <n v="5459"/>
    <x v="6701"/>
  </r>
  <r>
    <d v="2021-01-07T00:00:00"/>
    <x v="0"/>
    <x v="0"/>
    <x v="11"/>
    <x v="155"/>
    <x v="3"/>
    <n v="8498"/>
    <n v="979"/>
    <x v="20521"/>
  </r>
  <r>
    <d v="2021-01-07T00:00:00"/>
    <x v="0"/>
    <x v="0"/>
    <x v="11"/>
    <x v="156"/>
    <x v="3"/>
    <n v="4059"/>
    <n v="900"/>
    <x v="26024"/>
  </r>
  <r>
    <d v="2021-01-07T00:00:00"/>
    <x v="0"/>
    <x v="0"/>
    <x v="11"/>
    <x v="157"/>
    <x v="3"/>
    <n v="11629"/>
    <n v="4611"/>
    <x v="5885"/>
  </r>
  <r>
    <d v="2021-01-07T00:00:00"/>
    <x v="0"/>
    <x v="0"/>
    <x v="11"/>
    <x v="158"/>
    <x v="3"/>
    <n v="4331"/>
    <n v="359"/>
    <x v="13281"/>
  </r>
  <r>
    <d v="2021-01-07T00:00:00"/>
    <x v="0"/>
    <x v="0"/>
    <x v="11"/>
    <x v="159"/>
    <x v="3"/>
    <n v="12452"/>
    <n v="1048"/>
    <x v="3024"/>
  </r>
  <r>
    <d v="2021-01-07T00:00:00"/>
    <x v="0"/>
    <x v="0"/>
    <x v="11"/>
    <x v="160"/>
    <x v="3"/>
    <n v="13493"/>
    <n v="11335"/>
    <x v="23980"/>
  </r>
  <r>
    <d v="2021-01-07T00:00:00"/>
    <x v="0"/>
    <x v="0"/>
    <x v="11"/>
    <x v="161"/>
    <x v="3"/>
    <n v="2012"/>
    <n v="309"/>
    <x v="14118"/>
  </r>
  <r>
    <d v="2021-01-07T00:00:00"/>
    <x v="0"/>
    <x v="0"/>
    <x v="11"/>
    <x v="61"/>
    <x v="3"/>
    <n v="4367"/>
    <n v="703"/>
    <x v="6088"/>
  </r>
  <r>
    <d v="2021-01-07T00:00:00"/>
    <x v="0"/>
    <x v="0"/>
    <x v="11"/>
    <x v="162"/>
    <x v="3"/>
    <n v="6855"/>
    <n v="1268"/>
    <x v="19243"/>
  </r>
  <r>
    <d v="2021-01-08T00:00:00"/>
    <x v="0"/>
    <x v="0"/>
    <x v="11"/>
    <x v="147"/>
    <x v="3"/>
    <n v="4756"/>
    <n v="498"/>
    <x v="18370"/>
  </r>
  <r>
    <d v="2021-01-08T00:00:00"/>
    <x v="0"/>
    <x v="0"/>
    <x v="11"/>
    <x v="102"/>
    <x v="3"/>
    <n v="4120"/>
    <n v="3094"/>
    <x v="16545"/>
  </r>
  <r>
    <d v="2021-01-08T00:00:00"/>
    <x v="0"/>
    <x v="0"/>
    <x v="11"/>
    <x v="148"/>
    <x v="3"/>
    <n v="8095"/>
    <n v="1451"/>
    <x v="23165"/>
  </r>
  <r>
    <d v="2021-01-08T00:00:00"/>
    <x v="0"/>
    <x v="0"/>
    <x v="11"/>
    <x v="149"/>
    <x v="3"/>
    <n v="8657"/>
    <n v="1487"/>
    <x v="9396"/>
  </r>
  <r>
    <d v="2021-01-08T00:00:00"/>
    <x v="0"/>
    <x v="0"/>
    <x v="11"/>
    <x v="150"/>
    <x v="3"/>
    <n v="2353"/>
    <n v="3479"/>
    <x v="1777"/>
  </r>
  <r>
    <d v="2021-01-08T00:00:00"/>
    <x v="0"/>
    <x v="0"/>
    <x v="11"/>
    <x v="26"/>
    <x v="3"/>
    <n v="4490"/>
    <n v="1039"/>
    <x v="31911"/>
  </r>
  <r>
    <d v="2021-01-08T00:00:00"/>
    <x v="0"/>
    <x v="0"/>
    <x v="11"/>
    <x v="152"/>
    <x v="3"/>
    <n v="3928"/>
    <n v="97"/>
    <x v="25368"/>
  </r>
  <r>
    <d v="2021-01-08T00:00:00"/>
    <x v="0"/>
    <x v="0"/>
    <x v="11"/>
    <x v="94"/>
    <x v="3"/>
    <n v="5325"/>
    <n v="236"/>
    <x v="1580"/>
  </r>
  <r>
    <d v="2021-01-08T00:00:00"/>
    <x v="0"/>
    <x v="0"/>
    <x v="11"/>
    <x v="155"/>
    <x v="3"/>
    <n v="9205"/>
    <n v="828"/>
    <x v="21853"/>
  </r>
  <r>
    <d v="2021-01-08T00:00:00"/>
    <x v="0"/>
    <x v="0"/>
    <x v="11"/>
    <x v="156"/>
    <x v="3"/>
    <n v="4118"/>
    <n v="452"/>
    <x v="34797"/>
  </r>
  <r>
    <d v="2021-01-08T00:00:00"/>
    <x v="0"/>
    <x v="0"/>
    <x v="11"/>
    <x v="157"/>
    <x v="3"/>
    <n v="16159"/>
    <n v="1554"/>
    <x v="33564"/>
  </r>
  <r>
    <d v="2021-01-08T00:00:00"/>
    <x v="0"/>
    <x v="0"/>
    <x v="11"/>
    <x v="158"/>
    <x v="3"/>
    <n v="4543"/>
    <n v="139"/>
    <x v="30741"/>
  </r>
  <r>
    <d v="2021-01-08T00:00:00"/>
    <x v="0"/>
    <x v="0"/>
    <x v="11"/>
    <x v="160"/>
    <x v="3"/>
    <n v="17723"/>
    <n v="4344"/>
    <x v="10697"/>
  </r>
  <r>
    <d v="2021-01-08T00:00:00"/>
    <x v="0"/>
    <x v="0"/>
    <x v="11"/>
    <x v="161"/>
    <x v="3"/>
    <n v="2058"/>
    <n v="193"/>
    <x v="31612"/>
  </r>
  <r>
    <d v="2021-01-08T00:00:00"/>
    <x v="0"/>
    <x v="0"/>
    <x v="11"/>
    <x v="61"/>
    <x v="3"/>
    <n v="4699"/>
    <n v="881"/>
    <x v="12645"/>
  </r>
  <r>
    <d v="2021-01-08T00:00:00"/>
    <x v="0"/>
    <x v="0"/>
    <x v="11"/>
    <x v="162"/>
    <x v="3"/>
    <n v="7090"/>
    <n v="1061"/>
    <x v="16285"/>
  </r>
  <r>
    <d v="2021-01-09T00:00:00"/>
    <x v="0"/>
    <x v="0"/>
    <x v="11"/>
    <x v="147"/>
    <x v="3"/>
    <n v="2604"/>
    <n v="525"/>
    <x v="31904"/>
  </r>
  <r>
    <d v="2021-01-09T00:00:00"/>
    <x v="0"/>
    <x v="0"/>
    <x v="11"/>
    <x v="102"/>
    <x v="3"/>
    <n v="3042"/>
    <n v="2165"/>
    <x v="26240"/>
  </r>
  <r>
    <d v="2021-01-09T00:00:00"/>
    <x v="0"/>
    <x v="0"/>
    <x v="11"/>
    <x v="148"/>
    <x v="3"/>
    <n v="5279"/>
    <n v="980"/>
    <x v="25293"/>
  </r>
  <r>
    <d v="2021-01-09T00:00:00"/>
    <x v="0"/>
    <x v="0"/>
    <x v="11"/>
    <x v="149"/>
    <x v="3"/>
    <n v="8170"/>
    <n v="1452"/>
    <x v="13055"/>
  </r>
  <r>
    <d v="2021-01-09T00:00:00"/>
    <x v="0"/>
    <x v="0"/>
    <x v="11"/>
    <x v="150"/>
    <x v="3"/>
    <n v="2030"/>
    <n v="3011"/>
    <x v="273"/>
  </r>
  <r>
    <d v="2021-01-09T00:00:00"/>
    <x v="0"/>
    <x v="0"/>
    <x v="11"/>
    <x v="26"/>
    <x v="3"/>
    <n v="7530"/>
    <n v="2154"/>
    <x v="20894"/>
  </r>
  <r>
    <d v="2021-01-09T00:00:00"/>
    <x v="0"/>
    <x v="0"/>
    <x v="11"/>
    <x v="151"/>
    <x v="3"/>
    <n v="11077"/>
    <n v="825"/>
    <x v="26258"/>
  </r>
  <r>
    <d v="2021-01-09T00:00:00"/>
    <x v="0"/>
    <x v="0"/>
    <x v="11"/>
    <x v="154"/>
    <x v="3"/>
    <n v="10194"/>
    <n v="899"/>
    <x v="14381"/>
  </r>
  <r>
    <d v="2021-01-09T00:00:00"/>
    <x v="0"/>
    <x v="0"/>
    <x v="11"/>
    <x v="156"/>
    <x v="3"/>
    <n v="3492"/>
    <n v="388"/>
    <x v="32762"/>
  </r>
  <r>
    <d v="2021-01-09T00:00:00"/>
    <x v="0"/>
    <x v="0"/>
    <x v="11"/>
    <x v="157"/>
    <x v="3"/>
    <n v="13938"/>
    <n v="1375"/>
    <x v="953"/>
  </r>
  <r>
    <d v="2021-01-09T00:00:00"/>
    <x v="0"/>
    <x v="0"/>
    <x v="11"/>
    <x v="158"/>
    <x v="3"/>
    <n v="3127"/>
    <n v="556"/>
    <x v="9744"/>
  </r>
  <r>
    <d v="2021-01-09T00:00:00"/>
    <x v="0"/>
    <x v="0"/>
    <x v="11"/>
    <x v="159"/>
    <x v="3"/>
    <n v="10018"/>
    <n v="4924"/>
    <x v="17567"/>
  </r>
  <r>
    <d v="2021-01-09T00:00:00"/>
    <x v="0"/>
    <x v="0"/>
    <x v="11"/>
    <x v="160"/>
    <x v="3"/>
    <n v="9862"/>
    <n v="11751"/>
    <x v="26879"/>
  </r>
  <r>
    <d v="2021-01-09T00:00:00"/>
    <x v="0"/>
    <x v="0"/>
    <x v="11"/>
    <x v="161"/>
    <x v="3"/>
    <n v="1807"/>
    <n v="486"/>
    <x v="33007"/>
  </r>
  <r>
    <d v="2021-01-09T00:00:00"/>
    <x v="0"/>
    <x v="0"/>
    <x v="11"/>
    <x v="61"/>
    <x v="3"/>
    <n v="8237"/>
    <n v="1450"/>
    <x v="21144"/>
  </r>
  <r>
    <d v="2021-01-09T00:00:00"/>
    <x v="0"/>
    <x v="0"/>
    <x v="11"/>
    <x v="162"/>
    <x v="3"/>
    <n v="5392"/>
    <n v="622"/>
    <x v="12693"/>
  </r>
  <r>
    <d v="2021-01-10T00:00:00"/>
    <x v="0"/>
    <x v="0"/>
    <x v="11"/>
    <x v="147"/>
    <x v="3"/>
    <n v="1346"/>
    <n v="122"/>
    <x v="31698"/>
  </r>
  <r>
    <d v="2021-01-10T00:00:00"/>
    <x v="0"/>
    <x v="0"/>
    <x v="11"/>
    <x v="102"/>
    <x v="3"/>
    <n v="1366"/>
    <n v="1606"/>
    <x v="32146"/>
  </r>
  <r>
    <d v="2021-01-10T00:00:00"/>
    <x v="0"/>
    <x v="0"/>
    <x v="11"/>
    <x v="148"/>
    <x v="3"/>
    <n v="2720"/>
    <n v="420"/>
    <x v="18369"/>
  </r>
  <r>
    <d v="2021-01-10T00:00:00"/>
    <x v="0"/>
    <x v="0"/>
    <x v="11"/>
    <x v="149"/>
    <x v="3"/>
    <n v="4894"/>
    <n v="1618"/>
    <x v="13078"/>
  </r>
  <r>
    <d v="2021-01-10T00:00:00"/>
    <x v="0"/>
    <x v="0"/>
    <x v="11"/>
    <x v="150"/>
    <x v="3"/>
    <n v="1199"/>
    <n v="2001"/>
    <x v="35010"/>
  </r>
  <r>
    <d v="2021-01-10T00:00:00"/>
    <x v="0"/>
    <x v="0"/>
    <x v="11"/>
    <x v="26"/>
    <x v="3"/>
    <n v="3757"/>
    <n v="1760"/>
    <x v="6313"/>
  </r>
  <r>
    <d v="2021-01-10T00:00:00"/>
    <x v="0"/>
    <x v="0"/>
    <x v="11"/>
    <x v="151"/>
    <x v="3"/>
    <n v="5810"/>
    <n v="1518"/>
    <x v="635"/>
  </r>
  <r>
    <d v="2021-01-10T00:00:00"/>
    <x v="0"/>
    <x v="0"/>
    <x v="11"/>
    <x v="153"/>
    <x v="3"/>
    <n v="3007"/>
    <n v="6517"/>
    <x v="11896"/>
  </r>
  <r>
    <d v="2021-01-10T00:00:00"/>
    <x v="0"/>
    <x v="0"/>
    <x v="11"/>
    <x v="94"/>
    <x v="3"/>
    <n v="2010"/>
    <n v="580"/>
    <x v="30978"/>
  </r>
  <r>
    <d v="2021-01-10T00:00:00"/>
    <x v="0"/>
    <x v="0"/>
    <x v="11"/>
    <x v="154"/>
    <x v="3"/>
    <n v="5841"/>
    <n v="2551"/>
    <x v="1349"/>
  </r>
  <r>
    <d v="2021-01-10T00:00:00"/>
    <x v="0"/>
    <x v="0"/>
    <x v="11"/>
    <x v="155"/>
    <x v="3"/>
    <n v="3986"/>
    <n v="416"/>
    <x v="14679"/>
  </r>
  <r>
    <d v="2021-01-10T00:00:00"/>
    <x v="0"/>
    <x v="0"/>
    <x v="11"/>
    <x v="156"/>
    <x v="3"/>
    <n v="1786"/>
    <n v="175"/>
    <x v="43107"/>
  </r>
  <r>
    <d v="2021-01-10T00:00:00"/>
    <x v="0"/>
    <x v="0"/>
    <x v="11"/>
    <x v="157"/>
    <x v="3"/>
    <n v="8687"/>
    <n v="1526"/>
    <x v="13147"/>
  </r>
  <r>
    <d v="2021-01-10T00:00:00"/>
    <x v="0"/>
    <x v="0"/>
    <x v="11"/>
    <x v="158"/>
    <x v="3"/>
    <n v="2097"/>
    <n v="2"/>
    <x v="31388"/>
  </r>
  <r>
    <d v="2021-01-10T00:00:00"/>
    <x v="0"/>
    <x v="0"/>
    <x v="11"/>
    <x v="159"/>
    <x v="3"/>
    <n v="5580"/>
    <n v="822"/>
    <x v="3198"/>
  </r>
  <r>
    <d v="2021-01-10T00:00:00"/>
    <x v="0"/>
    <x v="0"/>
    <x v="11"/>
    <x v="160"/>
    <x v="3"/>
    <n v="2445"/>
    <n v="5185"/>
    <x v="9689"/>
  </r>
  <r>
    <d v="2021-01-10T00:00:00"/>
    <x v="0"/>
    <x v="0"/>
    <x v="11"/>
    <x v="161"/>
    <x v="3"/>
    <n v="1252"/>
    <n v="114"/>
    <x v="24523"/>
  </r>
  <r>
    <d v="2021-01-10T00:00:00"/>
    <x v="0"/>
    <x v="0"/>
    <x v="11"/>
    <x v="61"/>
    <x v="3"/>
    <n v="4519"/>
    <n v="344"/>
    <x v="25326"/>
  </r>
  <r>
    <d v="2021-01-10T00:00:00"/>
    <x v="0"/>
    <x v="0"/>
    <x v="11"/>
    <x v="162"/>
    <x v="3"/>
    <n v="3347"/>
    <n v="308"/>
    <x v="24998"/>
  </r>
  <r>
    <d v="2021-01-11T00:00:00"/>
    <x v="0"/>
    <x v="0"/>
    <x v="11"/>
    <x v="147"/>
    <x v="3"/>
    <n v="4257"/>
    <n v="786"/>
    <x v="7855"/>
  </r>
  <r>
    <d v="2021-01-11T00:00:00"/>
    <x v="0"/>
    <x v="0"/>
    <x v="11"/>
    <x v="102"/>
    <x v="3"/>
    <n v="3670"/>
    <n v="2492"/>
    <x v="2491"/>
  </r>
  <r>
    <d v="2021-01-11T00:00:00"/>
    <x v="0"/>
    <x v="0"/>
    <x v="11"/>
    <x v="148"/>
    <x v="3"/>
    <n v="7559"/>
    <n v="1344"/>
    <x v="31017"/>
  </r>
  <r>
    <d v="2021-01-11T00:00:00"/>
    <x v="0"/>
    <x v="0"/>
    <x v="11"/>
    <x v="149"/>
    <x v="3"/>
    <n v="8867"/>
    <n v="1343"/>
    <x v="1038"/>
  </r>
  <r>
    <d v="2021-01-11T00:00:00"/>
    <x v="0"/>
    <x v="0"/>
    <x v="11"/>
    <x v="150"/>
    <x v="3"/>
    <n v="2802"/>
    <n v="3374"/>
    <x v="31762"/>
  </r>
  <r>
    <d v="2021-01-11T00:00:00"/>
    <x v="0"/>
    <x v="0"/>
    <x v="11"/>
    <x v="151"/>
    <x v="3"/>
    <n v="16286"/>
    <n v="1191"/>
    <x v="9598"/>
  </r>
  <r>
    <d v="2021-01-11T00:00:00"/>
    <x v="0"/>
    <x v="0"/>
    <x v="11"/>
    <x v="152"/>
    <x v="3"/>
    <n v="3488"/>
    <n v="596"/>
    <x v="25813"/>
  </r>
  <r>
    <d v="2021-01-11T00:00:00"/>
    <x v="0"/>
    <x v="0"/>
    <x v="11"/>
    <x v="154"/>
    <x v="3"/>
    <n v="11940"/>
    <n v="569"/>
    <x v="16725"/>
  </r>
  <r>
    <d v="2021-01-11T00:00:00"/>
    <x v="0"/>
    <x v="0"/>
    <x v="11"/>
    <x v="156"/>
    <x v="3"/>
    <n v="4871"/>
    <n v="517"/>
    <x v="14569"/>
  </r>
  <r>
    <d v="2021-01-11T00:00:00"/>
    <x v="0"/>
    <x v="0"/>
    <x v="11"/>
    <x v="160"/>
    <x v="3"/>
    <n v="11338"/>
    <n v="15333"/>
    <x v="37297"/>
  </r>
  <r>
    <d v="2021-01-11T00:00:00"/>
    <x v="0"/>
    <x v="0"/>
    <x v="11"/>
    <x v="161"/>
    <x v="3"/>
    <n v="1927"/>
    <n v="392"/>
    <x v="30894"/>
  </r>
  <r>
    <d v="2021-01-11T00:00:00"/>
    <x v="0"/>
    <x v="0"/>
    <x v="11"/>
    <x v="61"/>
    <x v="3"/>
    <n v="11197"/>
    <n v="492"/>
    <x v="13673"/>
  </r>
  <r>
    <d v="2021-01-11T00:00:00"/>
    <x v="0"/>
    <x v="0"/>
    <x v="11"/>
    <x v="162"/>
    <x v="3"/>
    <n v="6434"/>
    <n v="1217"/>
    <x v="14935"/>
  </r>
  <r>
    <d v="2021-01-12T00:00:00"/>
    <x v="0"/>
    <x v="0"/>
    <x v="11"/>
    <x v="147"/>
    <x v="3"/>
    <n v="4290"/>
    <n v="81"/>
    <x v="31352"/>
  </r>
  <r>
    <d v="2021-01-12T00:00:00"/>
    <x v="0"/>
    <x v="0"/>
    <x v="11"/>
    <x v="102"/>
    <x v="3"/>
    <n v="3718"/>
    <n v="3137"/>
    <x v="13329"/>
  </r>
  <r>
    <d v="2021-01-12T00:00:00"/>
    <x v="0"/>
    <x v="0"/>
    <x v="11"/>
    <x v="148"/>
    <x v="3"/>
    <n v="6730"/>
    <n v="1588"/>
    <x v="7045"/>
  </r>
  <r>
    <d v="2021-01-12T00:00:00"/>
    <x v="0"/>
    <x v="0"/>
    <x v="11"/>
    <x v="149"/>
    <x v="3"/>
    <n v="8594"/>
    <n v="1442"/>
    <x v="18535"/>
  </r>
  <r>
    <d v="2021-01-12T00:00:00"/>
    <x v="0"/>
    <x v="0"/>
    <x v="11"/>
    <x v="150"/>
    <x v="3"/>
    <n v="2557"/>
    <n v="4432"/>
    <x v="18076"/>
  </r>
  <r>
    <d v="2021-01-12T00:00:00"/>
    <x v="0"/>
    <x v="0"/>
    <x v="11"/>
    <x v="26"/>
    <x v="3"/>
    <n v="11015"/>
    <n v="978"/>
    <x v="724"/>
  </r>
  <r>
    <d v="2021-01-12T00:00:00"/>
    <x v="0"/>
    <x v="0"/>
    <x v="11"/>
    <x v="152"/>
    <x v="3"/>
    <n v="3683"/>
    <n v="826"/>
    <x v="30906"/>
  </r>
  <r>
    <d v="2021-01-12T00:00:00"/>
    <x v="0"/>
    <x v="0"/>
    <x v="11"/>
    <x v="94"/>
    <x v="3"/>
    <n v="5021"/>
    <n v="276"/>
    <x v="30973"/>
  </r>
  <r>
    <d v="2021-01-12T00:00:00"/>
    <x v="0"/>
    <x v="0"/>
    <x v="11"/>
    <x v="154"/>
    <x v="3"/>
    <n v="11695"/>
    <n v="724"/>
    <x v="15243"/>
  </r>
  <r>
    <d v="2021-01-12T00:00:00"/>
    <x v="0"/>
    <x v="0"/>
    <x v="11"/>
    <x v="155"/>
    <x v="3"/>
    <n v="8069"/>
    <n v="513"/>
    <x v="25504"/>
  </r>
  <r>
    <d v="2021-01-12T00:00:00"/>
    <x v="0"/>
    <x v="0"/>
    <x v="11"/>
    <x v="156"/>
    <x v="3"/>
    <n v="4990"/>
    <n v="645"/>
    <x v="1214"/>
  </r>
  <r>
    <d v="2021-01-12T00:00:00"/>
    <x v="0"/>
    <x v="0"/>
    <x v="11"/>
    <x v="157"/>
    <x v="3"/>
    <n v="9210"/>
    <n v="7892"/>
    <x v="17984"/>
  </r>
  <r>
    <d v="2021-01-12T00:00:00"/>
    <x v="0"/>
    <x v="0"/>
    <x v="11"/>
    <x v="158"/>
    <x v="3"/>
    <n v="4301"/>
    <n v="937"/>
    <x v="16816"/>
  </r>
  <r>
    <d v="2021-01-12T00:00:00"/>
    <x v="0"/>
    <x v="0"/>
    <x v="11"/>
    <x v="160"/>
    <x v="3"/>
    <n v="10644"/>
    <n v="15313"/>
    <x v="38537"/>
  </r>
  <r>
    <d v="2021-01-12T00:00:00"/>
    <x v="0"/>
    <x v="0"/>
    <x v="11"/>
    <x v="161"/>
    <x v="3"/>
    <n v="1992"/>
    <n v="359"/>
    <x v="31812"/>
  </r>
  <r>
    <d v="2021-01-12T00:00:00"/>
    <x v="0"/>
    <x v="0"/>
    <x v="11"/>
    <x v="162"/>
    <x v="3"/>
    <n v="6260"/>
    <n v="967"/>
    <x v="12921"/>
  </r>
  <r>
    <d v="2021-01-13T00:00:00"/>
    <x v="0"/>
    <x v="0"/>
    <x v="11"/>
    <x v="102"/>
    <x v="3"/>
    <n v="3774"/>
    <n v="3918"/>
    <x v="25348"/>
  </r>
  <r>
    <d v="2021-01-13T00:00:00"/>
    <x v="0"/>
    <x v="0"/>
    <x v="11"/>
    <x v="148"/>
    <x v="3"/>
    <n v="7044"/>
    <n v="794"/>
    <x v="24751"/>
  </r>
  <r>
    <d v="2021-01-13T00:00:00"/>
    <x v="0"/>
    <x v="0"/>
    <x v="11"/>
    <x v="149"/>
    <x v="3"/>
    <n v="8688"/>
    <n v="1504"/>
    <x v="3853"/>
  </r>
  <r>
    <d v="2021-01-13T00:00:00"/>
    <x v="0"/>
    <x v="0"/>
    <x v="11"/>
    <x v="150"/>
    <x v="3"/>
    <n v="3653"/>
    <n v="2843"/>
    <x v="2619"/>
  </r>
  <r>
    <d v="2021-01-13T00:00:00"/>
    <x v="0"/>
    <x v="0"/>
    <x v="11"/>
    <x v="26"/>
    <x v="3"/>
    <n v="11024"/>
    <n v="1563"/>
    <x v="544"/>
  </r>
  <r>
    <d v="2021-01-13T00:00:00"/>
    <x v="0"/>
    <x v="0"/>
    <x v="11"/>
    <x v="151"/>
    <x v="3"/>
    <n v="15528"/>
    <n v="1711"/>
    <x v="3748"/>
  </r>
  <r>
    <d v="2021-01-13T00:00:00"/>
    <x v="0"/>
    <x v="0"/>
    <x v="11"/>
    <x v="152"/>
    <x v="3"/>
    <n v="3116"/>
    <n v="915"/>
    <x v="27060"/>
  </r>
  <r>
    <d v="2021-01-13T00:00:00"/>
    <x v="0"/>
    <x v="0"/>
    <x v="11"/>
    <x v="154"/>
    <x v="3"/>
    <n v="11680"/>
    <n v="1536"/>
    <x v="17023"/>
  </r>
  <r>
    <d v="2021-01-13T00:00:00"/>
    <x v="0"/>
    <x v="0"/>
    <x v="11"/>
    <x v="156"/>
    <x v="3"/>
    <n v="4861"/>
    <n v="716"/>
    <x v="4709"/>
  </r>
  <r>
    <d v="2021-01-13T00:00:00"/>
    <x v="0"/>
    <x v="0"/>
    <x v="11"/>
    <x v="157"/>
    <x v="3"/>
    <n v="6229"/>
    <n v="10612"/>
    <x v="28222"/>
  </r>
  <r>
    <d v="2021-01-13T00:00:00"/>
    <x v="0"/>
    <x v="0"/>
    <x v="11"/>
    <x v="158"/>
    <x v="3"/>
    <n v="4283"/>
    <n v="67"/>
    <x v="11754"/>
  </r>
  <r>
    <d v="2021-01-13T00:00:00"/>
    <x v="0"/>
    <x v="0"/>
    <x v="11"/>
    <x v="159"/>
    <x v="3"/>
    <n v="11737"/>
    <n v="198"/>
    <x v="6410"/>
  </r>
  <r>
    <d v="2021-01-13T00:00:00"/>
    <x v="0"/>
    <x v="0"/>
    <x v="11"/>
    <x v="160"/>
    <x v="3"/>
    <n v="4367"/>
    <n v="21945"/>
    <x v="1721"/>
  </r>
  <r>
    <d v="2021-01-13T00:00:00"/>
    <x v="0"/>
    <x v="0"/>
    <x v="11"/>
    <x v="161"/>
    <x v="3"/>
    <n v="1887"/>
    <n v="308"/>
    <x v="32886"/>
  </r>
  <r>
    <d v="2021-01-13T00:00:00"/>
    <x v="0"/>
    <x v="0"/>
    <x v="11"/>
    <x v="61"/>
    <x v="3"/>
    <n v="12699"/>
    <n v="1466"/>
    <x v="16144"/>
  </r>
  <r>
    <d v="2021-01-13T00:00:00"/>
    <x v="0"/>
    <x v="0"/>
    <x v="11"/>
    <x v="162"/>
    <x v="3"/>
    <n v="6453"/>
    <n v="559"/>
    <x v="22880"/>
  </r>
  <r>
    <d v="2021-01-14T00:00:00"/>
    <x v="0"/>
    <x v="0"/>
    <x v="11"/>
    <x v="147"/>
    <x v="3"/>
    <n v="4198"/>
    <n v="566"/>
    <x v="16920"/>
  </r>
  <r>
    <d v="2021-01-14T00:00:00"/>
    <x v="0"/>
    <x v="0"/>
    <x v="11"/>
    <x v="102"/>
    <x v="3"/>
    <n v="3785"/>
    <n v="2450"/>
    <x v="11538"/>
  </r>
  <r>
    <d v="2021-01-14T00:00:00"/>
    <x v="0"/>
    <x v="0"/>
    <x v="11"/>
    <x v="148"/>
    <x v="3"/>
    <n v="7121"/>
    <n v="1148"/>
    <x v="16146"/>
  </r>
  <r>
    <d v="2021-01-14T00:00:00"/>
    <x v="0"/>
    <x v="0"/>
    <x v="11"/>
    <x v="149"/>
    <x v="3"/>
    <n v="8695"/>
    <n v="1301"/>
    <x v="13614"/>
  </r>
  <r>
    <d v="2021-01-14T00:00:00"/>
    <x v="0"/>
    <x v="0"/>
    <x v="11"/>
    <x v="150"/>
    <x v="3"/>
    <n v="4555"/>
    <n v="1990"/>
    <x v="6545"/>
  </r>
  <r>
    <d v="2021-01-14T00:00:00"/>
    <x v="0"/>
    <x v="0"/>
    <x v="11"/>
    <x v="26"/>
    <x v="3"/>
    <n v="11300"/>
    <n v="2491"/>
    <x v="23107"/>
  </r>
  <r>
    <d v="2021-01-14T00:00:00"/>
    <x v="0"/>
    <x v="0"/>
    <x v="11"/>
    <x v="152"/>
    <x v="3"/>
    <n v="3633"/>
    <n v="779"/>
    <x v="2142"/>
  </r>
  <r>
    <d v="2021-01-14T00:00:00"/>
    <x v="0"/>
    <x v="0"/>
    <x v="11"/>
    <x v="153"/>
    <x v="3"/>
    <n v="7786"/>
    <n v="19"/>
    <x v="6683"/>
  </r>
  <r>
    <d v="2021-01-14T00:00:00"/>
    <x v="0"/>
    <x v="0"/>
    <x v="11"/>
    <x v="94"/>
    <x v="3"/>
    <n v="5010"/>
    <n v="271"/>
    <x v="13962"/>
  </r>
  <r>
    <d v="2021-01-14T00:00:00"/>
    <x v="0"/>
    <x v="0"/>
    <x v="11"/>
    <x v="154"/>
    <x v="3"/>
    <n v="11830"/>
    <n v="1446"/>
    <x v="15310"/>
  </r>
  <r>
    <d v="2021-01-14T00:00:00"/>
    <x v="0"/>
    <x v="0"/>
    <x v="11"/>
    <x v="156"/>
    <x v="3"/>
    <n v="5042"/>
    <n v="554"/>
    <x v="31960"/>
  </r>
  <r>
    <d v="2021-01-14T00:00:00"/>
    <x v="0"/>
    <x v="0"/>
    <x v="11"/>
    <x v="157"/>
    <x v="3"/>
    <n v="6290"/>
    <n v="10982"/>
    <x v="2991"/>
  </r>
  <r>
    <d v="2021-01-14T00:00:00"/>
    <x v="0"/>
    <x v="0"/>
    <x v="11"/>
    <x v="158"/>
    <x v="3"/>
    <n v="4246"/>
    <n v="186"/>
    <x v="9527"/>
  </r>
  <r>
    <d v="2021-01-14T00:00:00"/>
    <x v="0"/>
    <x v="0"/>
    <x v="11"/>
    <x v="159"/>
    <x v="3"/>
    <n v="11682"/>
    <n v="97"/>
    <x v="3314"/>
  </r>
  <r>
    <d v="2021-01-14T00:00:00"/>
    <x v="0"/>
    <x v="0"/>
    <x v="11"/>
    <x v="160"/>
    <x v="3"/>
    <n v="6236"/>
    <n v="20738"/>
    <x v="38325"/>
  </r>
  <r>
    <d v="2021-01-14T00:00:00"/>
    <x v="0"/>
    <x v="0"/>
    <x v="11"/>
    <x v="161"/>
    <x v="3"/>
    <n v="1947"/>
    <n v="262"/>
    <x v="33071"/>
  </r>
  <r>
    <d v="2021-01-14T00:00:00"/>
    <x v="0"/>
    <x v="0"/>
    <x v="11"/>
    <x v="61"/>
    <x v="3"/>
    <n v="13520"/>
    <n v="1130"/>
    <x v="16949"/>
  </r>
  <r>
    <d v="2021-01-14T00:00:00"/>
    <x v="0"/>
    <x v="0"/>
    <x v="11"/>
    <x v="162"/>
    <x v="3"/>
    <n v="6502"/>
    <n v="965"/>
    <x v="11427"/>
  </r>
  <r>
    <d v="2021-01-15T00:00:00"/>
    <x v="0"/>
    <x v="0"/>
    <x v="11"/>
    <x v="147"/>
    <x v="3"/>
    <n v="4386"/>
    <n v="1516"/>
    <x v="25090"/>
  </r>
  <r>
    <d v="2021-01-15T00:00:00"/>
    <x v="0"/>
    <x v="0"/>
    <x v="11"/>
    <x v="102"/>
    <x v="3"/>
    <n v="4099"/>
    <n v="3602"/>
    <x v="549"/>
  </r>
  <r>
    <d v="2021-01-15T00:00:00"/>
    <x v="0"/>
    <x v="0"/>
    <x v="11"/>
    <x v="148"/>
    <x v="3"/>
    <n v="7780"/>
    <n v="972"/>
    <x v="11744"/>
  </r>
  <r>
    <d v="2021-01-15T00:00:00"/>
    <x v="0"/>
    <x v="0"/>
    <x v="11"/>
    <x v="149"/>
    <x v="3"/>
    <n v="9350"/>
    <n v="1576"/>
    <x v="15282"/>
  </r>
  <r>
    <d v="2021-01-15T00:00:00"/>
    <x v="0"/>
    <x v="0"/>
    <x v="11"/>
    <x v="150"/>
    <x v="3"/>
    <n v="4845"/>
    <n v="3486"/>
    <x v="22405"/>
  </r>
  <r>
    <d v="2021-01-15T00:00:00"/>
    <x v="0"/>
    <x v="0"/>
    <x v="11"/>
    <x v="26"/>
    <x v="3"/>
    <n v="11567"/>
    <n v="744"/>
    <x v="27"/>
  </r>
  <r>
    <d v="2021-01-15T00:00:00"/>
    <x v="0"/>
    <x v="0"/>
    <x v="11"/>
    <x v="151"/>
    <x v="3"/>
    <n v="15912"/>
    <n v="3604"/>
    <x v="7071"/>
  </r>
  <r>
    <d v="2021-01-15T00:00:00"/>
    <x v="0"/>
    <x v="0"/>
    <x v="11"/>
    <x v="152"/>
    <x v="3"/>
    <n v="3826"/>
    <n v="485"/>
    <x v="31798"/>
  </r>
  <r>
    <d v="2021-01-15T00:00:00"/>
    <x v="0"/>
    <x v="0"/>
    <x v="11"/>
    <x v="154"/>
    <x v="3"/>
    <n v="12614"/>
    <n v="1425"/>
    <x v="14026"/>
  </r>
  <r>
    <d v="2021-01-15T00:00:00"/>
    <x v="0"/>
    <x v="0"/>
    <x v="11"/>
    <x v="156"/>
    <x v="3"/>
    <n v="5104"/>
    <n v="539"/>
    <x v="26361"/>
  </r>
  <r>
    <d v="2021-01-15T00:00:00"/>
    <x v="0"/>
    <x v="0"/>
    <x v="11"/>
    <x v="157"/>
    <x v="3"/>
    <n v="6594"/>
    <n v="11113"/>
    <x v="1763"/>
  </r>
  <r>
    <d v="2021-01-15T00:00:00"/>
    <x v="0"/>
    <x v="0"/>
    <x v="11"/>
    <x v="160"/>
    <x v="3"/>
    <n v="6907"/>
    <n v="17944"/>
    <x v="37068"/>
  </r>
  <r>
    <d v="2021-01-15T00:00:00"/>
    <x v="0"/>
    <x v="0"/>
    <x v="11"/>
    <x v="161"/>
    <x v="3"/>
    <n v="2032"/>
    <n v="306"/>
    <x v="38350"/>
  </r>
  <r>
    <d v="2021-01-15T00:00:00"/>
    <x v="0"/>
    <x v="0"/>
    <x v="11"/>
    <x v="162"/>
    <x v="3"/>
    <n v="7096"/>
    <n v="1257"/>
    <x v="13360"/>
  </r>
  <r>
    <d v="2021-01-16T00:00:00"/>
    <x v="0"/>
    <x v="0"/>
    <x v="11"/>
    <x v="147"/>
    <x v="3"/>
    <n v="2725"/>
    <n v="11"/>
    <x v="25412"/>
  </r>
  <r>
    <d v="2021-01-16T00:00:00"/>
    <x v="0"/>
    <x v="0"/>
    <x v="11"/>
    <x v="102"/>
    <x v="3"/>
    <n v="2989"/>
    <n v="2689"/>
    <x v="2013"/>
  </r>
  <r>
    <d v="2021-01-16T00:00:00"/>
    <x v="0"/>
    <x v="0"/>
    <x v="11"/>
    <x v="148"/>
    <x v="3"/>
    <n v="5801"/>
    <n v="1497"/>
    <x v="13322"/>
  </r>
  <r>
    <d v="2021-01-16T00:00:00"/>
    <x v="0"/>
    <x v="0"/>
    <x v="11"/>
    <x v="149"/>
    <x v="3"/>
    <n v="8156"/>
    <n v="920"/>
    <x v="7730"/>
  </r>
  <r>
    <d v="2021-01-16T00:00:00"/>
    <x v="0"/>
    <x v="0"/>
    <x v="11"/>
    <x v="150"/>
    <x v="3"/>
    <n v="3472"/>
    <n v="1947"/>
    <x v="14955"/>
  </r>
  <r>
    <d v="2021-01-16T00:00:00"/>
    <x v="0"/>
    <x v="0"/>
    <x v="11"/>
    <x v="26"/>
    <x v="3"/>
    <n v="8811"/>
    <n v="1095"/>
    <x v="7810"/>
  </r>
  <r>
    <d v="2021-01-16T00:00:00"/>
    <x v="0"/>
    <x v="0"/>
    <x v="11"/>
    <x v="151"/>
    <x v="3"/>
    <n v="10511"/>
    <n v="2322"/>
    <x v="14651"/>
  </r>
  <r>
    <d v="2021-01-16T00:00:00"/>
    <x v="0"/>
    <x v="0"/>
    <x v="11"/>
    <x v="152"/>
    <x v="3"/>
    <n v="2986"/>
    <n v="2369"/>
    <x v="33096"/>
  </r>
  <r>
    <d v="2021-01-16T00:00:00"/>
    <x v="0"/>
    <x v="0"/>
    <x v="11"/>
    <x v="94"/>
    <x v="3"/>
    <n v="3725"/>
    <n v="744"/>
    <x v="25408"/>
  </r>
  <r>
    <d v="2021-01-16T00:00:00"/>
    <x v="0"/>
    <x v="0"/>
    <x v="11"/>
    <x v="154"/>
    <x v="3"/>
    <n v="10621"/>
    <n v="1470"/>
    <x v="9362"/>
  </r>
  <r>
    <d v="2021-01-16T00:00:00"/>
    <x v="0"/>
    <x v="0"/>
    <x v="11"/>
    <x v="155"/>
    <x v="3"/>
    <n v="7121"/>
    <n v="523"/>
    <x v="14523"/>
  </r>
  <r>
    <d v="2021-01-16T00:00:00"/>
    <x v="0"/>
    <x v="0"/>
    <x v="11"/>
    <x v="156"/>
    <x v="3"/>
    <n v="3659"/>
    <n v="488"/>
    <x v="25575"/>
  </r>
  <r>
    <d v="2021-01-16T00:00:00"/>
    <x v="0"/>
    <x v="0"/>
    <x v="11"/>
    <x v="157"/>
    <x v="3"/>
    <n v="6889"/>
    <n v="9950"/>
    <x v="30313"/>
  </r>
  <r>
    <d v="2021-01-16T00:00:00"/>
    <x v="0"/>
    <x v="0"/>
    <x v="11"/>
    <x v="158"/>
    <x v="3"/>
    <n v="3704"/>
    <n v="590"/>
    <x v="12901"/>
  </r>
  <r>
    <d v="2021-01-16T00:00:00"/>
    <x v="0"/>
    <x v="0"/>
    <x v="11"/>
    <x v="160"/>
    <x v="3"/>
    <n v="8993"/>
    <n v="17909"/>
    <x v="43108"/>
  </r>
  <r>
    <d v="2021-01-16T00:00:00"/>
    <x v="0"/>
    <x v="0"/>
    <x v="11"/>
    <x v="161"/>
    <x v="3"/>
    <n v="1888"/>
    <n v="196"/>
    <x v="32130"/>
  </r>
  <r>
    <d v="2021-01-16T00:00:00"/>
    <x v="0"/>
    <x v="0"/>
    <x v="11"/>
    <x v="61"/>
    <x v="3"/>
    <n v="11404"/>
    <n v="1766"/>
    <x v="1913"/>
  </r>
  <r>
    <d v="2021-01-16T00:00:00"/>
    <x v="0"/>
    <x v="0"/>
    <x v="11"/>
    <x v="162"/>
    <x v="3"/>
    <n v="5547"/>
    <n v="464"/>
    <x v="6430"/>
  </r>
  <r>
    <d v="2021-01-17T00:00:00"/>
    <x v="0"/>
    <x v="0"/>
    <x v="11"/>
    <x v="147"/>
    <x v="3"/>
    <n v="1358"/>
    <n v="204"/>
    <x v="32143"/>
  </r>
  <r>
    <d v="2021-01-17T00:00:00"/>
    <x v="0"/>
    <x v="0"/>
    <x v="11"/>
    <x v="102"/>
    <x v="3"/>
    <n v="1297"/>
    <n v="1818"/>
    <x v="5287"/>
  </r>
  <r>
    <d v="2021-01-17T00:00:00"/>
    <x v="0"/>
    <x v="0"/>
    <x v="11"/>
    <x v="148"/>
    <x v="3"/>
    <n v="2947"/>
    <n v="161"/>
    <x v="18072"/>
  </r>
  <r>
    <d v="2021-01-17T00:00:00"/>
    <x v="0"/>
    <x v="0"/>
    <x v="11"/>
    <x v="149"/>
    <x v="3"/>
    <n v="4767"/>
    <n v="617"/>
    <x v="24798"/>
  </r>
  <r>
    <d v="2021-01-17T00:00:00"/>
    <x v="0"/>
    <x v="0"/>
    <x v="11"/>
    <x v="150"/>
    <x v="3"/>
    <n v="1809"/>
    <n v="1733"/>
    <x v="31361"/>
  </r>
  <r>
    <d v="2021-01-17T00:00:00"/>
    <x v="0"/>
    <x v="0"/>
    <x v="11"/>
    <x v="26"/>
    <x v="3"/>
    <n v="4326"/>
    <n v="332"/>
    <x v="13586"/>
  </r>
  <r>
    <d v="2021-01-17T00:00:00"/>
    <x v="0"/>
    <x v="0"/>
    <x v="11"/>
    <x v="152"/>
    <x v="3"/>
    <n v="1905"/>
    <n v="135"/>
    <x v="32921"/>
  </r>
  <r>
    <d v="2021-01-17T00:00:00"/>
    <x v="0"/>
    <x v="0"/>
    <x v="11"/>
    <x v="153"/>
    <x v="3"/>
    <n v="2789"/>
    <n v="100"/>
    <x v="31237"/>
  </r>
  <r>
    <d v="2021-01-17T00:00:00"/>
    <x v="0"/>
    <x v="0"/>
    <x v="11"/>
    <x v="94"/>
    <x v="3"/>
    <n v="1926"/>
    <n v="500"/>
    <x v="32820"/>
  </r>
  <r>
    <d v="2021-01-17T00:00:00"/>
    <x v="0"/>
    <x v="0"/>
    <x v="11"/>
    <x v="155"/>
    <x v="3"/>
    <n v="3951"/>
    <n v="363"/>
    <x v="31515"/>
  </r>
  <r>
    <d v="2021-01-17T00:00:00"/>
    <x v="0"/>
    <x v="0"/>
    <x v="11"/>
    <x v="156"/>
    <x v="3"/>
    <n v="1936"/>
    <n v="149"/>
    <x v="32137"/>
  </r>
  <r>
    <d v="2021-01-17T00:00:00"/>
    <x v="0"/>
    <x v="0"/>
    <x v="11"/>
    <x v="157"/>
    <x v="3"/>
    <n v="4664"/>
    <n v="4502"/>
    <x v="17863"/>
  </r>
  <r>
    <d v="2021-01-17T00:00:00"/>
    <x v="0"/>
    <x v="0"/>
    <x v="11"/>
    <x v="158"/>
    <x v="3"/>
    <n v="2095"/>
    <n v="282"/>
    <x v="32457"/>
  </r>
  <r>
    <d v="2021-01-17T00:00:00"/>
    <x v="0"/>
    <x v="0"/>
    <x v="11"/>
    <x v="159"/>
    <x v="3"/>
    <n v="5515"/>
    <n v="686"/>
    <x v="13176"/>
  </r>
  <r>
    <d v="2021-01-17T00:00:00"/>
    <x v="0"/>
    <x v="0"/>
    <x v="11"/>
    <x v="160"/>
    <x v="3"/>
    <n v="5488"/>
    <n v="5315"/>
    <x v="16443"/>
  </r>
  <r>
    <d v="2021-01-17T00:00:00"/>
    <x v="0"/>
    <x v="0"/>
    <x v="11"/>
    <x v="161"/>
    <x v="3"/>
    <n v="1208"/>
    <n v="205"/>
    <x v="43109"/>
  </r>
  <r>
    <d v="2021-01-17T00:00:00"/>
    <x v="0"/>
    <x v="0"/>
    <x v="11"/>
    <x v="162"/>
    <x v="3"/>
    <n v="3433"/>
    <n v="559"/>
    <x v="14470"/>
  </r>
  <r>
    <d v="2021-01-18T00:00:00"/>
    <x v="0"/>
    <x v="0"/>
    <x v="11"/>
    <x v="147"/>
    <x v="3"/>
    <n v="4431"/>
    <n v="112"/>
    <x v="16613"/>
  </r>
  <r>
    <d v="2021-01-18T00:00:00"/>
    <x v="0"/>
    <x v="0"/>
    <x v="11"/>
    <x v="102"/>
    <x v="3"/>
    <n v="3712"/>
    <n v="3375"/>
    <x v="20800"/>
  </r>
  <r>
    <d v="2021-01-18T00:00:00"/>
    <x v="0"/>
    <x v="0"/>
    <x v="11"/>
    <x v="148"/>
    <x v="3"/>
    <n v="7637"/>
    <n v="505"/>
    <x v="11015"/>
  </r>
  <r>
    <d v="2021-01-18T00:00:00"/>
    <x v="0"/>
    <x v="0"/>
    <x v="11"/>
    <x v="149"/>
    <x v="3"/>
    <n v="8960"/>
    <n v="1963"/>
    <x v="14968"/>
  </r>
  <r>
    <d v="2021-01-18T00:00:00"/>
    <x v="0"/>
    <x v="0"/>
    <x v="11"/>
    <x v="150"/>
    <x v="3"/>
    <n v="4736"/>
    <n v="2853"/>
    <x v="12446"/>
  </r>
  <r>
    <d v="2021-01-18T00:00:00"/>
    <x v="0"/>
    <x v="0"/>
    <x v="11"/>
    <x v="26"/>
    <x v="3"/>
    <n v="12292"/>
    <n v="313"/>
    <x v="18286"/>
  </r>
  <r>
    <d v="2021-01-18T00:00:00"/>
    <x v="0"/>
    <x v="0"/>
    <x v="11"/>
    <x v="151"/>
    <x v="3"/>
    <n v="15650"/>
    <n v="277"/>
    <x v="17379"/>
  </r>
  <r>
    <d v="2021-01-18T00:00:00"/>
    <x v="0"/>
    <x v="0"/>
    <x v="11"/>
    <x v="152"/>
    <x v="3"/>
    <n v="3634"/>
    <n v="1429"/>
    <x v="33822"/>
  </r>
  <r>
    <d v="2021-01-18T00:00:00"/>
    <x v="0"/>
    <x v="0"/>
    <x v="11"/>
    <x v="154"/>
    <x v="3"/>
    <n v="12009"/>
    <n v="1866"/>
    <x v="11076"/>
  </r>
  <r>
    <d v="2021-01-18T00:00:00"/>
    <x v="0"/>
    <x v="0"/>
    <x v="11"/>
    <x v="155"/>
    <x v="3"/>
    <n v="8339"/>
    <n v="364"/>
    <x v="13165"/>
  </r>
  <r>
    <d v="2021-01-18T00:00:00"/>
    <x v="0"/>
    <x v="0"/>
    <x v="11"/>
    <x v="156"/>
    <x v="3"/>
    <n v="5007"/>
    <n v="650"/>
    <x v="9698"/>
  </r>
  <r>
    <d v="2021-01-18T00:00:00"/>
    <x v="0"/>
    <x v="0"/>
    <x v="11"/>
    <x v="157"/>
    <x v="3"/>
    <n v="8391"/>
    <n v="9525"/>
    <x v="19997"/>
  </r>
  <r>
    <d v="2021-01-18T00:00:00"/>
    <x v="0"/>
    <x v="0"/>
    <x v="11"/>
    <x v="158"/>
    <x v="3"/>
    <n v="4238"/>
    <n v="130"/>
    <x v="25934"/>
  </r>
  <r>
    <d v="2021-01-18T00:00:00"/>
    <x v="0"/>
    <x v="0"/>
    <x v="11"/>
    <x v="160"/>
    <x v="3"/>
    <n v="17740"/>
    <n v="10298"/>
    <x v="20226"/>
  </r>
  <r>
    <d v="2021-01-18T00:00:00"/>
    <x v="0"/>
    <x v="0"/>
    <x v="11"/>
    <x v="161"/>
    <x v="3"/>
    <n v="2034"/>
    <n v="323"/>
    <x v="32959"/>
  </r>
  <r>
    <d v="2021-01-18T00:00:00"/>
    <x v="0"/>
    <x v="0"/>
    <x v="11"/>
    <x v="162"/>
    <x v="3"/>
    <n v="6650"/>
    <n v="890"/>
    <x v="6770"/>
  </r>
  <r>
    <d v="2021-01-19T00:00:00"/>
    <x v="0"/>
    <x v="0"/>
    <x v="11"/>
    <x v="147"/>
    <x v="3"/>
    <n v="4453"/>
    <n v="916"/>
    <x v="14755"/>
  </r>
  <r>
    <d v="2021-01-19T00:00:00"/>
    <x v="0"/>
    <x v="0"/>
    <x v="11"/>
    <x v="102"/>
    <x v="3"/>
    <n v="3997"/>
    <n v="2363"/>
    <x v="15264"/>
  </r>
  <r>
    <d v="2021-01-19T00:00:00"/>
    <x v="0"/>
    <x v="0"/>
    <x v="11"/>
    <x v="148"/>
    <x v="3"/>
    <n v="7576"/>
    <n v="526"/>
    <x v="24420"/>
  </r>
  <r>
    <d v="2021-01-19T00:00:00"/>
    <x v="0"/>
    <x v="0"/>
    <x v="11"/>
    <x v="149"/>
    <x v="3"/>
    <n v="8830"/>
    <n v="1161"/>
    <x v="1366"/>
  </r>
  <r>
    <d v="2021-01-19T00:00:00"/>
    <x v="0"/>
    <x v="0"/>
    <x v="11"/>
    <x v="150"/>
    <x v="3"/>
    <n v="4761"/>
    <n v="2060"/>
    <x v="4596"/>
  </r>
  <r>
    <d v="2021-01-19T00:00:00"/>
    <x v="0"/>
    <x v="0"/>
    <x v="11"/>
    <x v="26"/>
    <x v="3"/>
    <n v="11704"/>
    <n v="707"/>
    <x v="12068"/>
  </r>
  <r>
    <d v="2021-01-19T00:00:00"/>
    <x v="0"/>
    <x v="0"/>
    <x v="11"/>
    <x v="151"/>
    <x v="3"/>
    <n v="15510"/>
    <n v="752"/>
    <x v="6809"/>
  </r>
  <r>
    <d v="2021-01-19T00:00:00"/>
    <x v="0"/>
    <x v="0"/>
    <x v="11"/>
    <x v="152"/>
    <x v="3"/>
    <n v="3349"/>
    <n v="487"/>
    <x v="24924"/>
  </r>
  <r>
    <d v="2021-01-19T00:00:00"/>
    <x v="0"/>
    <x v="0"/>
    <x v="11"/>
    <x v="153"/>
    <x v="3"/>
    <n v="8193"/>
    <n v="934"/>
    <x v="20199"/>
  </r>
  <r>
    <d v="2021-01-19T00:00:00"/>
    <x v="0"/>
    <x v="0"/>
    <x v="11"/>
    <x v="154"/>
    <x v="3"/>
    <n v="12108"/>
    <n v="1394"/>
    <x v="1758"/>
  </r>
  <r>
    <d v="2021-01-19T00:00:00"/>
    <x v="0"/>
    <x v="0"/>
    <x v="11"/>
    <x v="156"/>
    <x v="3"/>
    <n v="5087"/>
    <n v="849"/>
    <x v="11522"/>
  </r>
  <r>
    <d v="2021-01-19T00:00:00"/>
    <x v="0"/>
    <x v="0"/>
    <x v="11"/>
    <x v="157"/>
    <x v="3"/>
    <n v="8459"/>
    <n v="6642"/>
    <x v="3574"/>
  </r>
  <r>
    <d v="2021-01-19T00:00:00"/>
    <x v="0"/>
    <x v="0"/>
    <x v="11"/>
    <x v="159"/>
    <x v="3"/>
    <n v="12033"/>
    <n v="21"/>
    <x v="19553"/>
  </r>
  <r>
    <d v="2021-01-19T00:00:00"/>
    <x v="0"/>
    <x v="0"/>
    <x v="11"/>
    <x v="160"/>
    <x v="3"/>
    <n v="16808"/>
    <n v="6680"/>
    <x v="25565"/>
  </r>
  <r>
    <d v="2021-01-19T00:00:00"/>
    <x v="0"/>
    <x v="0"/>
    <x v="11"/>
    <x v="161"/>
    <x v="3"/>
    <n v="2005"/>
    <n v="253"/>
    <x v="32426"/>
  </r>
  <r>
    <d v="2021-01-19T00:00:00"/>
    <x v="0"/>
    <x v="0"/>
    <x v="11"/>
    <x v="61"/>
    <x v="3"/>
    <n v="14362"/>
    <n v="1988"/>
    <x v="16393"/>
  </r>
  <r>
    <d v="2021-01-19T00:00:00"/>
    <x v="0"/>
    <x v="0"/>
    <x v="11"/>
    <x v="162"/>
    <x v="3"/>
    <n v="6550"/>
    <n v="1119"/>
    <x v="10067"/>
  </r>
  <r>
    <d v="2021-01-20T00:00:00"/>
    <x v="0"/>
    <x v="0"/>
    <x v="11"/>
    <x v="147"/>
    <x v="3"/>
    <n v="4401"/>
    <n v="350"/>
    <x v="4097"/>
  </r>
  <r>
    <d v="2021-01-20T00:00:00"/>
    <x v="0"/>
    <x v="0"/>
    <x v="11"/>
    <x v="102"/>
    <x v="3"/>
    <n v="3989"/>
    <n v="2636"/>
    <x v="1976"/>
  </r>
  <r>
    <d v="2021-01-20T00:00:00"/>
    <x v="0"/>
    <x v="0"/>
    <x v="11"/>
    <x v="149"/>
    <x v="3"/>
    <n v="8893"/>
    <n v="1369"/>
    <x v="13755"/>
  </r>
  <r>
    <d v="2021-01-20T00:00:00"/>
    <x v="0"/>
    <x v="0"/>
    <x v="11"/>
    <x v="150"/>
    <x v="3"/>
    <n v="3189"/>
    <n v="4269"/>
    <x v="11365"/>
  </r>
  <r>
    <d v="2021-01-20T00:00:00"/>
    <x v="0"/>
    <x v="0"/>
    <x v="11"/>
    <x v="151"/>
    <x v="3"/>
    <n v="15611"/>
    <n v="94"/>
    <x v="3047"/>
  </r>
  <r>
    <d v="2021-01-20T00:00:00"/>
    <x v="0"/>
    <x v="0"/>
    <x v="11"/>
    <x v="152"/>
    <x v="3"/>
    <n v="3621"/>
    <n v="928"/>
    <x v="9980"/>
  </r>
  <r>
    <d v="2021-01-20T00:00:00"/>
    <x v="0"/>
    <x v="0"/>
    <x v="11"/>
    <x v="153"/>
    <x v="3"/>
    <n v="7993"/>
    <n v="1228"/>
    <x v="6561"/>
  </r>
  <r>
    <d v="2021-01-20T00:00:00"/>
    <x v="0"/>
    <x v="0"/>
    <x v="11"/>
    <x v="154"/>
    <x v="3"/>
    <n v="12232"/>
    <n v="1056"/>
    <x v="2708"/>
  </r>
  <r>
    <d v="2021-01-20T00:00:00"/>
    <x v="0"/>
    <x v="0"/>
    <x v="11"/>
    <x v="156"/>
    <x v="3"/>
    <n v="5246"/>
    <n v="187"/>
    <x v="7964"/>
  </r>
  <r>
    <d v="2021-01-20T00:00:00"/>
    <x v="0"/>
    <x v="0"/>
    <x v="11"/>
    <x v="157"/>
    <x v="3"/>
    <n v="6947"/>
    <n v="11354"/>
    <x v="17221"/>
  </r>
  <r>
    <d v="2021-01-20T00:00:00"/>
    <x v="0"/>
    <x v="0"/>
    <x v="11"/>
    <x v="158"/>
    <x v="3"/>
    <n v="4456"/>
    <n v="1261"/>
    <x v="9552"/>
  </r>
  <r>
    <d v="2021-01-20T00:00:00"/>
    <x v="0"/>
    <x v="0"/>
    <x v="11"/>
    <x v="159"/>
    <x v="3"/>
    <n v="12165"/>
    <n v="1522"/>
    <x v="2112"/>
  </r>
  <r>
    <d v="2021-01-20T00:00:00"/>
    <x v="0"/>
    <x v="0"/>
    <x v="11"/>
    <x v="160"/>
    <x v="3"/>
    <n v="15173"/>
    <n v="15166"/>
    <x v="23621"/>
  </r>
  <r>
    <d v="2021-01-20T00:00:00"/>
    <x v="0"/>
    <x v="0"/>
    <x v="11"/>
    <x v="161"/>
    <x v="3"/>
    <n v="1970"/>
    <n v="233"/>
    <x v="34064"/>
  </r>
  <r>
    <d v="2021-01-20T00:00:00"/>
    <x v="0"/>
    <x v="0"/>
    <x v="11"/>
    <x v="61"/>
    <x v="3"/>
    <n v="14351"/>
    <n v="1648"/>
    <x v="12304"/>
  </r>
  <r>
    <d v="2021-01-20T00:00:00"/>
    <x v="0"/>
    <x v="0"/>
    <x v="11"/>
    <x v="162"/>
    <x v="3"/>
    <n v="6479"/>
    <n v="961"/>
    <x v="32235"/>
  </r>
  <r>
    <d v="2021-01-21T00:00:00"/>
    <x v="0"/>
    <x v="0"/>
    <x v="11"/>
    <x v="147"/>
    <x v="3"/>
    <n v="4398"/>
    <n v="929"/>
    <x v="14305"/>
  </r>
  <r>
    <d v="2021-01-21T00:00:00"/>
    <x v="0"/>
    <x v="0"/>
    <x v="11"/>
    <x v="102"/>
    <x v="3"/>
    <n v="4028"/>
    <n v="3982"/>
    <x v="11337"/>
  </r>
  <r>
    <d v="2021-01-21T00:00:00"/>
    <x v="0"/>
    <x v="0"/>
    <x v="11"/>
    <x v="148"/>
    <x v="3"/>
    <n v="7383"/>
    <n v="900"/>
    <x v="46"/>
  </r>
  <r>
    <d v="2021-01-21T00:00:00"/>
    <x v="0"/>
    <x v="0"/>
    <x v="11"/>
    <x v="149"/>
    <x v="3"/>
    <n v="8355"/>
    <n v="1984"/>
    <x v="14843"/>
  </r>
  <r>
    <d v="2021-01-21T00:00:00"/>
    <x v="0"/>
    <x v="0"/>
    <x v="11"/>
    <x v="150"/>
    <x v="3"/>
    <n v="3180"/>
    <n v="4040"/>
    <x v="27029"/>
  </r>
  <r>
    <d v="2021-01-21T00:00:00"/>
    <x v="0"/>
    <x v="0"/>
    <x v="11"/>
    <x v="26"/>
    <x v="3"/>
    <n v="12007"/>
    <n v="32"/>
    <x v="8098"/>
  </r>
  <r>
    <d v="2021-01-21T00:00:00"/>
    <x v="0"/>
    <x v="0"/>
    <x v="11"/>
    <x v="151"/>
    <x v="3"/>
    <n v="15367"/>
    <n v="780"/>
    <x v="2353"/>
  </r>
  <r>
    <d v="2021-01-21T00:00:00"/>
    <x v="0"/>
    <x v="0"/>
    <x v="11"/>
    <x v="152"/>
    <x v="3"/>
    <n v="3730"/>
    <n v="746"/>
    <x v="31119"/>
  </r>
  <r>
    <d v="2021-01-21T00:00:00"/>
    <x v="0"/>
    <x v="0"/>
    <x v="11"/>
    <x v="153"/>
    <x v="3"/>
    <n v="8134"/>
    <n v="1871"/>
    <x v="5381"/>
  </r>
  <r>
    <d v="2021-01-21T00:00:00"/>
    <x v="0"/>
    <x v="0"/>
    <x v="11"/>
    <x v="94"/>
    <x v="3"/>
    <n v="5083"/>
    <n v="557"/>
    <x v="14402"/>
  </r>
  <r>
    <d v="2021-01-21T00:00:00"/>
    <x v="0"/>
    <x v="0"/>
    <x v="11"/>
    <x v="154"/>
    <x v="3"/>
    <n v="11969"/>
    <n v="988"/>
    <x v="15637"/>
  </r>
  <r>
    <d v="2021-01-21T00:00:00"/>
    <x v="0"/>
    <x v="0"/>
    <x v="11"/>
    <x v="156"/>
    <x v="3"/>
    <n v="5197"/>
    <n v="1082"/>
    <x v="2365"/>
  </r>
  <r>
    <d v="2021-01-21T00:00:00"/>
    <x v="0"/>
    <x v="0"/>
    <x v="11"/>
    <x v="157"/>
    <x v="3"/>
    <n v="6445"/>
    <n v="11963"/>
    <x v="3307"/>
  </r>
  <r>
    <d v="2021-01-21T00:00:00"/>
    <x v="0"/>
    <x v="0"/>
    <x v="11"/>
    <x v="158"/>
    <x v="3"/>
    <n v="4415"/>
    <n v="1475"/>
    <x v="31948"/>
  </r>
  <r>
    <d v="2021-01-21T00:00:00"/>
    <x v="0"/>
    <x v="0"/>
    <x v="11"/>
    <x v="159"/>
    <x v="3"/>
    <n v="11995"/>
    <n v="304"/>
    <x v="3508"/>
  </r>
  <r>
    <d v="2021-01-21T00:00:00"/>
    <x v="0"/>
    <x v="0"/>
    <x v="11"/>
    <x v="160"/>
    <x v="3"/>
    <n v="19980"/>
    <n v="5723"/>
    <x v="12022"/>
  </r>
  <r>
    <d v="2021-01-21T00:00:00"/>
    <x v="0"/>
    <x v="0"/>
    <x v="11"/>
    <x v="161"/>
    <x v="3"/>
    <n v="2073"/>
    <n v="324"/>
    <x v="33153"/>
  </r>
  <r>
    <d v="2021-01-21T00:00:00"/>
    <x v="0"/>
    <x v="0"/>
    <x v="11"/>
    <x v="162"/>
    <x v="3"/>
    <n v="6453"/>
    <n v="755"/>
    <x v="34044"/>
  </r>
  <r>
    <d v="2021-01-22T00:00:00"/>
    <x v="0"/>
    <x v="0"/>
    <x v="11"/>
    <x v="147"/>
    <x v="3"/>
    <n v="4527"/>
    <n v="554"/>
    <x v="1228"/>
  </r>
  <r>
    <d v="2021-01-22T00:00:00"/>
    <x v="0"/>
    <x v="0"/>
    <x v="11"/>
    <x v="102"/>
    <x v="3"/>
    <n v="4064"/>
    <n v="3366"/>
    <x v="12229"/>
  </r>
  <r>
    <d v="2021-01-22T00:00:00"/>
    <x v="0"/>
    <x v="0"/>
    <x v="11"/>
    <x v="148"/>
    <x v="3"/>
    <n v="7899"/>
    <n v="133"/>
    <x v="11748"/>
  </r>
  <r>
    <d v="2021-01-22T00:00:00"/>
    <x v="0"/>
    <x v="0"/>
    <x v="11"/>
    <x v="149"/>
    <x v="3"/>
    <n v="8715"/>
    <n v="1806"/>
    <x v="13326"/>
  </r>
  <r>
    <d v="2021-01-22T00:00:00"/>
    <x v="0"/>
    <x v="0"/>
    <x v="11"/>
    <x v="150"/>
    <x v="3"/>
    <n v="3039"/>
    <n v="4159"/>
    <x v="3777"/>
  </r>
  <r>
    <d v="2021-01-22T00:00:00"/>
    <x v="0"/>
    <x v="0"/>
    <x v="11"/>
    <x v="26"/>
    <x v="3"/>
    <n v="11982"/>
    <n v="1737"/>
    <x v="16286"/>
  </r>
  <r>
    <d v="2021-01-22T00:00:00"/>
    <x v="0"/>
    <x v="0"/>
    <x v="11"/>
    <x v="152"/>
    <x v="3"/>
    <n v="3649"/>
    <n v="1801"/>
    <x v="31887"/>
  </r>
  <r>
    <d v="2021-01-22T00:00:00"/>
    <x v="0"/>
    <x v="0"/>
    <x v="11"/>
    <x v="153"/>
    <x v="3"/>
    <n v="8404"/>
    <n v="418"/>
    <x v="8015"/>
  </r>
  <r>
    <d v="2021-01-22T00:00:00"/>
    <x v="0"/>
    <x v="0"/>
    <x v="11"/>
    <x v="94"/>
    <x v="3"/>
    <n v="5389"/>
    <n v="651"/>
    <x v="31556"/>
  </r>
  <r>
    <d v="2021-01-22T00:00:00"/>
    <x v="0"/>
    <x v="0"/>
    <x v="11"/>
    <x v="154"/>
    <x v="3"/>
    <n v="12653"/>
    <n v="1309"/>
    <x v="15808"/>
  </r>
  <r>
    <d v="2021-01-22T00:00:00"/>
    <x v="0"/>
    <x v="0"/>
    <x v="11"/>
    <x v="155"/>
    <x v="3"/>
    <n v="8606"/>
    <n v="610"/>
    <x v="17853"/>
  </r>
  <r>
    <d v="2021-01-22T00:00:00"/>
    <x v="0"/>
    <x v="0"/>
    <x v="11"/>
    <x v="156"/>
    <x v="3"/>
    <n v="5226"/>
    <n v="465"/>
    <x v="12255"/>
  </r>
  <r>
    <d v="2021-01-22T00:00:00"/>
    <x v="0"/>
    <x v="0"/>
    <x v="11"/>
    <x v="157"/>
    <x v="3"/>
    <n v="6570"/>
    <n v="10981"/>
    <x v="24180"/>
  </r>
  <r>
    <d v="2021-01-22T00:00:00"/>
    <x v="0"/>
    <x v="0"/>
    <x v="11"/>
    <x v="159"/>
    <x v="3"/>
    <n v="12676"/>
    <n v="1496"/>
    <x v="20959"/>
  </r>
  <r>
    <d v="2021-01-22T00:00:00"/>
    <x v="0"/>
    <x v="0"/>
    <x v="11"/>
    <x v="160"/>
    <x v="3"/>
    <n v="25232"/>
    <n v="4326"/>
    <x v="10766"/>
  </r>
  <r>
    <d v="2021-01-22T00:00:00"/>
    <x v="0"/>
    <x v="0"/>
    <x v="11"/>
    <x v="161"/>
    <x v="3"/>
    <n v="2060"/>
    <n v="266"/>
    <x v="30677"/>
  </r>
  <r>
    <d v="2021-01-22T00:00:00"/>
    <x v="0"/>
    <x v="0"/>
    <x v="11"/>
    <x v="162"/>
    <x v="3"/>
    <n v="6748"/>
    <n v="987"/>
    <x v="3710"/>
  </r>
  <r>
    <d v="2021-01-23T00:00:00"/>
    <x v="0"/>
    <x v="0"/>
    <x v="11"/>
    <x v="147"/>
    <x v="3"/>
    <n v="2736"/>
    <n v="252"/>
    <x v="24377"/>
  </r>
  <r>
    <d v="2021-01-23T00:00:00"/>
    <x v="0"/>
    <x v="0"/>
    <x v="11"/>
    <x v="102"/>
    <x v="3"/>
    <n v="3070"/>
    <n v="2713"/>
    <x v="18661"/>
  </r>
  <r>
    <d v="2021-01-23T00:00:00"/>
    <x v="0"/>
    <x v="0"/>
    <x v="11"/>
    <x v="148"/>
    <x v="3"/>
    <n v="5720"/>
    <n v="1056"/>
    <x v="494"/>
  </r>
  <r>
    <d v="2021-01-23T00:00:00"/>
    <x v="0"/>
    <x v="0"/>
    <x v="11"/>
    <x v="149"/>
    <x v="3"/>
    <n v="7698"/>
    <n v="922"/>
    <x v="11169"/>
  </r>
  <r>
    <d v="2021-01-23T00:00:00"/>
    <x v="0"/>
    <x v="0"/>
    <x v="11"/>
    <x v="150"/>
    <x v="3"/>
    <n v="2171"/>
    <n v="2727"/>
    <x v="33242"/>
  </r>
  <r>
    <d v="2021-01-23T00:00:00"/>
    <x v="0"/>
    <x v="0"/>
    <x v="11"/>
    <x v="151"/>
    <x v="3"/>
    <n v="10715"/>
    <n v="4035"/>
    <x v="3656"/>
  </r>
  <r>
    <d v="2021-01-23T00:00:00"/>
    <x v="0"/>
    <x v="0"/>
    <x v="11"/>
    <x v="152"/>
    <x v="3"/>
    <n v="3209"/>
    <n v="1042"/>
    <x v="14251"/>
  </r>
  <r>
    <d v="2021-01-23T00:00:00"/>
    <x v="0"/>
    <x v="0"/>
    <x v="11"/>
    <x v="153"/>
    <x v="3"/>
    <n v="5989"/>
    <n v="191"/>
    <x v="2473"/>
  </r>
  <r>
    <d v="2021-01-23T00:00:00"/>
    <x v="0"/>
    <x v="0"/>
    <x v="11"/>
    <x v="94"/>
    <x v="3"/>
    <n v="3768"/>
    <n v="540"/>
    <x v="11196"/>
  </r>
  <r>
    <d v="2021-01-23T00:00:00"/>
    <x v="0"/>
    <x v="0"/>
    <x v="11"/>
    <x v="155"/>
    <x v="3"/>
    <n v="7052"/>
    <n v="826"/>
    <x v="16864"/>
  </r>
  <r>
    <d v="2021-01-23T00:00:00"/>
    <x v="0"/>
    <x v="0"/>
    <x v="11"/>
    <x v="156"/>
    <x v="3"/>
    <n v="3859"/>
    <n v="504"/>
    <x v="31298"/>
  </r>
  <r>
    <d v="2021-01-23T00:00:00"/>
    <x v="0"/>
    <x v="0"/>
    <x v="11"/>
    <x v="157"/>
    <x v="3"/>
    <n v="5897"/>
    <n v="8678"/>
    <x v="21701"/>
  </r>
  <r>
    <d v="2021-01-23T00:00:00"/>
    <x v="0"/>
    <x v="0"/>
    <x v="11"/>
    <x v="158"/>
    <x v="3"/>
    <n v="3697"/>
    <n v="261"/>
    <x v="12906"/>
  </r>
  <r>
    <d v="2021-01-23T00:00:00"/>
    <x v="0"/>
    <x v="0"/>
    <x v="11"/>
    <x v="159"/>
    <x v="3"/>
    <n v="10250"/>
    <n v="780"/>
    <x v="16179"/>
  </r>
  <r>
    <d v="2021-01-23T00:00:00"/>
    <x v="0"/>
    <x v="0"/>
    <x v="11"/>
    <x v="161"/>
    <x v="3"/>
    <n v="1902"/>
    <n v="245"/>
    <x v="35468"/>
  </r>
  <r>
    <d v="2021-01-23T00:00:00"/>
    <x v="0"/>
    <x v="0"/>
    <x v="11"/>
    <x v="61"/>
    <x v="3"/>
    <n v="11466"/>
    <n v="1757"/>
    <x v="21767"/>
  </r>
  <r>
    <d v="2021-01-23T00:00:00"/>
    <x v="0"/>
    <x v="0"/>
    <x v="11"/>
    <x v="162"/>
    <x v="3"/>
    <n v="5538"/>
    <n v="562"/>
    <x v="16360"/>
  </r>
  <r>
    <d v="2021-01-24T00:00:00"/>
    <x v="0"/>
    <x v="0"/>
    <x v="11"/>
    <x v="147"/>
    <x v="3"/>
    <n v="1381"/>
    <n v="76"/>
    <x v="43110"/>
  </r>
  <r>
    <d v="2021-01-24T00:00:00"/>
    <x v="0"/>
    <x v="0"/>
    <x v="11"/>
    <x v="102"/>
    <x v="3"/>
    <n v="1343"/>
    <n v="1060"/>
    <x v="31333"/>
  </r>
  <r>
    <d v="2021-01-24T00:00:00"/>
    <x v="0"/>
    <x v="0"/>
    <x v="11"/>
    <x v="148"/>
    <x v="3"/>
    <n v="2881"/>
    <n v="18"/>
    <x v="32007"/>
  </r>
  <r>
    <d v="2021-01-24T00:00:00"/>
    <x v="0"/>
    <x v="0"/>
    <x v="11"/>
    <x v="149"/>
    <x v="3"/>
    <n v="4461"/>
    <n v="1540"/>
    <x v="14947"/>
  </r>
  <r>
    <d v="2021-01-24T00:00:00"/>
    <x v="0"/>
    <x v="0"/>
    <x v="11"/>
    <x v="150"/>
    <x v="3"/>
    <n v="1250"/>
    <n v="1385"/>
    <x v="31379"/>
  </r>
  <r>
    <d v="2021-01-24T00:00:00"/>
    <x v="0"/>
    <x v="0"/>
    <x v="11"/>
    <x v="26"/>
    <x v="3"/>
    <n v="4408"/>
    <n v="1890"/>
    <x v="16667"/>
  </r>
  <r>
    <d v="2021-01-24T00:00:00"/>
    <x v="0"/>
    <x v="0"/>
    <x v="11"/>
    <x v="151"/>
    <x v="3"/>
    <n v="5650"/>
    <n v="831"/>
    <x v="12766"/>
  </r>
  <r>
    <d v="2021-01-24T00:00:00"/>
    <x v="0"/>
    <x v="0"/>
    <x v="11"/>
    <x v="152"/>
    <x v="3"/>
    <n v="1889"/>
    <n v="702"/>
    <x v="31956"/>
  </r>
  <r>
    <d v="2021-01-24T00:00:00"/>
    <x v="0"/>
    <x v="0"/>
    <x v="11"/>
    <x v="153"/>
    <x v="3"/>
    <n v="3078"/>
    <n v="93"/>
    <x v="9059"/>
  </r>
  <r>
    <d v="2021-01-24T00:00:00"/>
    <x v="0"/>
    <x v="0"/>
    <x v="11"/>
    <x v="94"/>
    <x v="3"/>
    <n v="2000"/>
    <n v="97"/>
    <x v="10576"/>
  </r>
  <r>
    <d v="2021-01-24T00:00:00"/>
    <x v="0"/>
    <x v="0"/>
    <x v="11"/>
    <x v="154"/>
    <x v="3"/>
    <n v="6260"/>
    <n v="921"/>
    <x v="9274"/>
  </r>
  <r>
    <d v="2021-01-24T00:00:00"/>
    <x v="0"/>
    <x v="0"/>
    <x v="11"/>
    <x v="155"/>
    <x v="3"/>
    <n v="4025"/>
    <n v="884"/>
    <x v="31451"/>
  </r>
  <r>
    <d v="2021-01-24T00:00:00"/>
    <x v="0"/>
    <x v="0"/>
    <x v="11"/>
    <x v="156"/>
    <x v="3"/>
    <n v="2035"/>
    <n v="134"/>
    <x v="32555"/>
  </r>
  <r>
    <d v="2021-01-24T00:00:00"/>
    <x v="0"/>
    <x v="0"/>
    <x v="11"/>
    <x v="157"/>
    <x v="3"/>
    <n v="3399"/>
    <n v="5448"/>
    <x v="12658"/>
  </r>
  <r>
    <d v="2021-01-24T00:00:00"/>
    <x v="0"/>
    <x v="0"/>
    <x v="11"/>
    <x v="158"/>
    <x v="3"/>
    <n v="2230"/>
    <n v="65"/>
    <x v="9238"/>
  </r>
  <r>
    <d v="2021-01-24T00:00:00"/>
    <x v="0"/>
    <x v="0"/>
    <x v="11"/>
    <x v="159"/>
    <x v="3"/>
    <n v="5538"/>
    <n v="226"/>
    <x v="12437"/>
  </r>
  <r>
    <d v="2021-01-24T00:00:00"/>
    <x v="0"/>
    <x v="0"/>
    <x v="11"/>
    <x v="161"/>
    <x v="3"/>
    <n v="1276"/>
    <n v="258"/>
    <x v="31899"/>
  </r>
  <r>
    <d v="2021-01-24T00:00:00"/>
    <x v="0"/>
    <x v="0"/>
    <x v="11"/>
    <x v="61"/>
    <x v="3"/>
    <n v="6251"/>
    <n v="2315"/>
    <x v="33752"/>
  </r>
  <r>
    <d v="2021-01-24T00:00:00"/>
    <x v="0"/>
    <x v="0"/>
    <x v="11"/>
    <x v="162"/>
    <x v="3"/>
    <n v="3340"/>
    <n v="666"/>
    <x v="1729"/>
  </r>
  <r>
    <d v="2021-01-25T00:00:00"/>
    <x v="0"/>
    <x v="0"/>
    <x v="11"/>
    <x v="147"/>
    <x v="3"/>
    <n v="4425"/>
    <n v="677"/>
    <x v="18912"/>
  </r>
  <r>
    <d v="2021-01-25T00:00:00"/>
    <x v="0"/>
    <x v="0"/>
    <x v="11"/>
    <x v="102"/>
    <x v="3"/>
    <n v="3819"/>
    <n v="3080"/>
    <x v="8840"/>
  </r>
  <r>
    <d v="2021-01-25T00:00:00"/>
    <x v="0"/>
    <x v="0"/>
    <x v="11"/>
    <x v="148"/>
    <x v="3"/>
    <n v="7433"/>
    <n v="419"/>
    <x v="5098"/>
  </r>
  <r>
    <d v="2021-01-25T00:00:00"/>
    <x v="0"/>
    <x v="0"/>
    <x v="11"/>
    <x v="149"/>
    <x v="3"/>
    <n v="8597"/>
    <n v="1180"/>
    <x v="383"/>
  </r>
  <r>
    <d v="2021-01-25T00:00:00"/>
    <x v="0"/>
    <x v="0"/>
    <x v="11"/>
    <x v="150"/>
    <x v="3"/>
    <n v="3265"/>
    <n v="3720"/>
    <x v="9859"/>
  </r>
  <r>
    <d v="2021-01-25T00:00:00"/>
    <x v="0"/>
    <x v="0"/>
    <x v="11"/>
    <x v="26"/>
    <x v="3"/>
    <n v="12004"/>
    <n v="512"/>
    <x v="24461"/>
  </r>
  <r>
    <d v="2021-01-25T00:00:00"/>
    <x v="0"/>
    <x v="0"/>
    <x v="11"/>
    <x v="152"/>
    <x v="3"/>
    <n v="3455"/>
    <n v="936"/>
    <x v="11959"/>
  </r>
  <r>
    <d v="2021-01-25T00:00:00"/>
    <x v="0"/>
    <x v="0"/>
    <x v="11"/>
    <x v="155"/>
    <x v="3"/>
    <n v="8305"/>
    <n v="1172"/>
    <x v="20521"/>
  </r>
  <r>
    <d v="2021-01-25T00:00:00"/>
    <x v="0"/>
    <x v="0"/>
    <x v="11"/>
    <x v="156"/>
    <x v="3"/>
    <n v="5273"/>
    <n v="461"/>
    <x v="30732"/>
  </r>
  <r>
    <d v="2021-01-25T00:00:00"/>
    <x v="0"/>
    <x v="0"/>
    <x v="11"/>
    <x v="157"/>
    <x v="3"/>
    <n v="6301"/>
    <n v="10679"/>
    <x v="17632"/>
  </r>
  <r>
    <d v="2021-01-25T00:00:00"/>
    <x v="0"/>
    <x v="0"/>
    <x v="11"/>
    <x v="158"/>
    <x v="3"/>
    <n v="4329"/>
    <n v="1563"/>
    <x v="31537"/>
  </r>
  <r>
    <d v="2021-01-25T00:00:00"/>
    <x v="0"/>
    <x v="0"/>
    <x v="11"/>
    <x v="159"/>
    <x v="3"/>
    <n v="12145"/>
    <n v="528"/>
    <x v="15426"/>
  </r>
  <r>
    <d v="2021-01-25T00:00:00"/>
    <x v="0"/>
    <x v="0"/>
    <x v="11"/>
    <x v="161"/>
    <x v="3"/>
    <n v="2039"/>
    <n v="309"/>
    <x v="31851"/>
  </r>
  <r>
    <d v="2021-01-25T00:00:00"/>
    <x v="0"/>
    <x v="0"/>
    <x v="11"/>
    <x v="61"/>
    <x v="3"/>
    <n v="14456"/>
    <n v="1123"/>
    <x v="27844"/>
  </r>
  <r>
    <d v="2021-01-25T00:00:00"/>
    <x v="0"/>
    <x v="0"/>
    <x v="11"/>
    <x v="162"/>
    <x v="3"/>
    <n v="6689"/>
    <n v="842"/>
    <x v="236"/>
  </r>
  <r>
    <d v="2021-01-26T00:00:00"/>
    <x v="0"/>
    <x v="0"/>
    <x v="11"/>
    <x v="147"/>
    <x v="3"/>
    <n v="4421"/>
    <n v="373"/>
    <x v="1637"/>
  </r>
  <r>
    <d v="2021-01-26T00:00:00"/>
    <x v="0"/>
    <x v="0"/>
    <x v="11"/>
    <x v="102"/>
    <x v="3"/>
    <n v="4249"/>
    <n v="2593"/>
    <x v="13544"/>
  </r>
  <r>
    <d v="2021-01-26T00:00:00"/>
    <x v="0"/>
    <x v="0"/>
    <x v="11"/>
    <x v="148"/>
    <x v="3"/>
    <n v="7436"/>
    <n v="633"/>
    <x v="27743"/>
  </r>
  <r>
    <d v="2021-01-26T00:00:00"/>
    <x v="0"/>
    <x v="0"/>
    <x v="11"/>
    <x v="149"/>
    <x v="3"/>
    <n v="8843"/>
    <n v="1559"/>
    <x v="25918"/>
  </r>
  <r>
    <d v="2021-01-26T00:00:00"/>
    <x v="0"/>
    <x v="0"/>
    <x v="11"/>
    <x v="150"/>
    <x v="3"/>
    <n v="3078"/>
    <n v="4313"/>
    <x v="2413"/>
  </r>
  <r>
    <d v="2021-01-26T00:00:00"/>
    <x v="0"/>
    <x v="0"/>
    <x v="11"/>
    <x v="26"/>
    <x v="3"/>
    <n v="12276"/>
    <n v="1659"/>
    <x v="18629"/>
  </r>
  <r>
    <d v="2021-01-26T00:00:00"/>
    <x v="0"/>
    <x v="0"/>
    <x v="11"/>
    <x v="151"/>
    <x v="3"/>
    <n v="15182"/>
    <n v="1593"/>
    <x v="35428"/>
  </r>
  <r>
    <d v="2021-01-26T00:00:00"/>
    <x v="0"/>
    <x v="0"/>
    <x v="11"/>
    <x v="152"/>
    <x v="3"/>
    <n v="3640"/>
    <n v="984"/>
    <x v="31710"/>
  </r>
  <r>
    <d v="2021-01-26T00:00:00"/>
    <x v="0"/>
    <x v="0"/>
    <x v="11"/>
    <x v="94"/>
    <x v="3"/>
    <n v="5084"/>
    <n v="1301"/>
    <x v="9489"/>
  </r>
  <r>
    <d v="2021-01-26T00:00:00"/>
    <x v="0"/>
    <x v="0"/>
    <x v="11"/>
    <x v="154"/>
    <x v="3"/>
    <n v="12097"/>
    <n v="555"/>
    <x v="7535"/>
  </r>
  <r>
    <d v="2021-01-26T00:00:00"/>
    <x v="0"/>
    <x v="0"/>
    <x v="11"/>
    <x v="155"/>
    <x v="3"/>
    <n v="8382"/>
    <n v="351"/>
    <x v="7489"/>
  </r>
  <r>
    <d v="2021-01-26T00:00:00"/>
    <x v="0"/>
    <x v="0"/>
    <x v="11"/>
    <x v="157"/>
    <x v="3"/>
    <n v="6535"/>
    <n v="10282"/>
    <x v="3902"/>
  </r>
  <r>
    <d v="2021-01-26T00:00:00"/>
    <x v="0"/>
    <x v="0"/>
    <x v="11"/>
    <x v="159"/>
    <x v="3"/>
    <n v="12129"/>
    <n v="2113"/>
    <x v="17778"/>
  </r>
  <r>
    <d v="2021-01-26T00:00:00"/>
    <x v="0"/>
    <x v="0"/>
    <x v="11"/>
    <x v="161"/>
    <x v="3"/>
    <n v="2034"/>
    <n v="206"/>
    <x v="12418"/>
  </r>
  <r>
    <d v="2021-01-26T00:00:00"/>
    <x v="0"/>
    <x v="0"/>
    <x v="11"/>
    <x v="61"/>
    <x v="3"/>
    <n v="14418"/>
    <n v="1835"/>
    <x v="17414"/>
  </r>
  <r>
    <d v="2021-01-26T00:00:00"/>
    <x v="0"/>
    <x v="0"/>
    <x v="11"/>
    <x v="162"/>
    <x v="3"/>
    <n v="6556"/>
    <n v="885"/>
    <x v="17462"/>
  </r>
  <r>
    <d v="2021-01-27T00:00:00"/>
    <x v="0"/>
    <x v="0"/>
    <x v="11"/>
    <x v="147"/>
    <x v="3"/>
    <n v="4515"/>
    <n v="334"/>
    <x v="489"/>
  </r>
  <r>
    <d v="2021-01-27T00:00:00"/>
    <x v="0"/>
    <x v="0"/>
    <x v="11"/>
    <x v="102"/>
    <x v="3"/>
    <n v="5903"/>
    <n v="1146"/>
    <x v="9813"/>
  </r>
  <r>
    <d v="2021-01-27T00:00:00"/>
    <x v="0"/>
    <x v="0"/>
    <x v="11"/>
    <x v="148"/>
    <x v="3"/>
    <n v="7615"/>
    <n v="1257"/>
    <x v="24655"/>
  </r>
  <r>
    <d v="2021-01-27T00:00:00"/>
    <x v="0"/>
    <x v="0"/>
    <x v="11"/>
    <x v="149"/>
    <x v="3"/>
    <n v="9050"/>
    <n v="1442"/>
    <x v="14163"/>
  </r>
  <r>
    <d v="2021-01-27T00:00:00"/>
    <x v="0"/>
    <x v="0"/>
    <x v="11"/>
    <x v="150"/>
    <x v="3"/>
    <n v="3116"/>
    <n v="3283"/>
    <x v="33512"/>
  </r>
  <r>
    <d v="2021-01-27T00:00:00"/>
    <x v="0"/>
    <x v="0"/>
    <x v="11"/>
    <x v="26"/>
    <x v="3"/>
    <n v="12128"/>
    <n v="2066"/>
    <x v="1907"/>
  </r>
  <r>
    <d v="2021-01-27T00:00:00"/>
    <x v="0"/>
    <x v="0"/>
    <x v="11"/>
    <x v="151"/>
    <x v="3"/>
    <n v="14959"/>
    <n v="1209"/>
    <x v="15395"/>
  </r>
  <r>
    <d v="2021-01-27T00:00:00"/>
    <x v="0"/>
    <x v="0"/>
    <x v="11"/>
    <x v="152"/>
    <x v="3"/>
    <n v="3518"/>
    <n v="854"/>
    <x v="14813"/>
  </r>
  <r>
    <d v="2021-01-27T00:00:00"/>
    <x v="0"/>
    <x v="0"/>
    <x v="11"/>
    <x v="153"/>
    <x v="3"/>
    <n v="8021"/>
    <n v="63"/>
    <x v="13555"/>
  </r>
  <r>
    <d v="2021-01-27T00:00:00"/>
    <x v="0"/>
    <x v="0"/>
    <x v="11"/>
    <x v="94"/>
    <x v="3"/>
    <n v="5122"/>
    <n v="24"/>
    <x v="24622"/>
  </r>
  <r>
    <d v="2021-01-27T00:00:00"/>
    <x v="0"/>
    <x v="0"/>
    <x v="11"/>
    <x v="155"/>
    <x v="3"/>
    <n v="8492"/>
    <n v="505"/>
    <x v="13600"/>
  </r>
  <r>
    <d v="2021-01-27T00:00:00"/>
    <x v="0"/>
    <x v="0"/>
    <x v="11"/>
    <x v="156"/>
    <x v="3"/>
    <n v="5383"/>
    <n v="475"/>
    <x v="9546"/>
  </r>
  <r>
    <d v="2021-01-27T00:00:00"/>
    <x v="0"/>
    <x v="0"/>
    <x v="11"/>
    <x v="157"/>
    <x v="3"/>
    <n v="6464"/>
    <n v="8432"/>
    <x v="7213"/>
  </r>
  <r>
    <d v="2021-01-27T00:00:00"/>
    <x v="0"/>
    <x v="0"/>
    <x v="11"/>
    <x v="158"/>
    <x v="3"/>
    <n v="4474"/>
    <n v="942"/>
    <x v="13002"/>
  </r>
  <r>
    <d v="2021-01-27T00:00:00"/>
    <x v="0"/>
    <x v="0"/>
    <x v="11"/>
    <x v="159"/>
    <x v="3"/>
    <n v="12236"/>
    <n v="22"/>
    <x v="16629"/>
  </r>
  <r>
    <d v="2021-01-27T00:00:00"/>
    <x v="0"/>
    <x v="0"/>
    <x v="11"/>
    <x v="161"/>
    <x v="3"/>
    <n v="2129"/>
    <n v="236"/>
    <x v="24651"/>
  </r>
  <r>
    <d v="2021-01-27T00:00:00"/>
    <x v="0"/>
    <x v="0"/>
    <x v="11"/>
    <x v="61"/>
    <x v="3"/>
    <n v="14526"/>
    <n v="1041"/>
    <x v="26016"/>
  </r>
  <r>
    <d v="2021-01-27T00:00:00"/>
    <x v="0"/>
    <x v="0"/>
    <x v="11"/>
    <x v="162"/>
    <x v="3"/>
    <n v="6572"/>
    <n v="1033"/>
    <x v="31708"/>
  </r>
  <r>
    <d v="2021-01-28T00:00:00"/>
    <x v="0"/>
    <x v="0"/>
    <x v="11"/>
    <x v="147"/>
    <x v="3"/>
    <n v="4545"/>
    <n v="281"/>
    <x v="1741"/>
  </r>
  <r>
    <d v="2021-01-28T00:00:00"/>
    <x v="0"/>
    <x v="0"/>
    <x v="11"/>
    <x v="102"/>
    <x v="3"/>
    <n v="5903"/>
    <n v="1197"/>
    <x v="26583"/>
  </r>
  <r>
    <d v="2021-01-28T00:00:00"/>
    <x v="0"/>
    <x v="0"/>
    <x v="11"/>
    <x v="148"/>
    <x v="3"/>
    <n v="7424"/>
    <n v="1177"/>
    <x v="7230"/>
  </r>
  <r>
    <d v="2021-01-28T00:00:00"/>
    <x v="0"/>
    <x v="0"/>
    <x v="11"/>
    <x v="149"/>
    <x v="3"/>
    <n v="8686"/>
    <n v="947"/>
    <x v="26518"/>
  </r>
  <r>
    <d v="2021-01-28T00:00:00"/>
    <x v="0"/>
    <x v="0"/>
    <x v="11"/>
    <x v="150"/>
    <x v="3"/>
    <n v="3296"/>
    <n v="3605"/>
    <x v="24509"/>
  </r>
  <r>
    <d v="2021-01-28T00:00:00"/>
    <x v="0"/>
    <x v="0"/>
    <x v="11"/>
    <x v="152"/>
    <x v="3"/>
    <n v="3395"/>
    <n v="589"/>
    <x v="16101"/>
  </r>
  <r>
    <d v="2021-01-28T00:00:00"/>
    <x v="0"/>
    <x v="0"/>
    <x v="11"/>
    <x v="153"/>
    <x v="3"/>
    <n v="8058"/>
    <n v="193"/>
    <x v="16825"/>
  </r>
  <r>
    <d v="2021-01-28T00:00:00"/>
    <x v="0"/>
    <x v="0"/>
    <x v="11"/>
    <x v="94"/>
    <x v="3"/>
    <n v="5218"/>
    <n v="1153"/>
    <x v="6536"/>
  </r>
  <r>
    <d v="2021-01-28T00:00:00"/>
    <x v="0"/>
    <x v="0"/>
    <x v="11"/>
    <x v="154"/>
    <x v="3"/>
    <n v="12468"/>
    <n v="703"/>
    <x v="11937"/>
  </r>
  <r>
    <d v="2021-01-28T00:00:00"/>
    <x v="0"/>
    <x v="0"/>
    <x v="11"/>
    <x v="155"/>
    <x v="3"/>
    <n v="8202"/>
    <n v="307"/>
    <x v="26517"/>
  </r>
  <r>
    <d v="2021-01-28T00:00:00"/>
    <x v="0"/>
    <x v="0"/>
    <x v="11"/>
    <x v="156"/>
    <x v="3"/>
    <n v="5412"/>
    <n v="879"/>
    <x v="32585"/>
  </r>
  <r>
    <d v="2021-01-28T00:00:00"/>
    <x v="0"/>
    <x v="0"/>
    <x v="11"/>
    <x v="157"/>
    <x v="3"/>
    <n v="6448"/>
    <n v="7148"/>
    <x v="24309"/>
  </r>
  <r>
    <d v="2021-01-28T00:00:00"/>
    <x v="0"/>
    <x v="0"/>
    <x v="11"/>
    <x v="158"/>
    <x v="3"/>
    <n v="4423"/>
    <n v="305"/>
    <x v="33996"/>
  </r>
  <r>
    <d v="2021-01-28T00:00:00"/>
    <x v="0"/>
    <x v="0"/>
    <x v="11"/>
    <x v="159"/>
    <x v="3"/>
    <n v="12228"/>
    <n v="739"/>
    <x v="19520"/>
  </r>
  <r>
    <d v="2021-01-28T00:00:00"/>
    <x v="0"/>
    <x v="0"/>
    <x v="11"/>
    <x v="160"/>
    <x v="3"/>
    <n v="26432"/>
    <n v="473"/>
    <x v="43111"/>
  </r>
  <r>
    <d v="2021-01-28T00:00:00"/>
    <x v="0"/>
    <x v="0"/>
    <x v="11"/>
    <x v="161"/>
    <x v="3"/>
    <n v="2066"/>
    <n v="316"/>
    <x v="32509"/>
  </r>
  <r>
    <d v="2021-01-28T00:00:00"/>
    <x v="0"/>
    <x v="0"/>
    <x v="11"/>
    <x v="61"/>
    <x v="3"/>
    <n v="14347"/>
    <n v="1532"/>
    <x v="16077"/>
  </r>
  <r>
    <d v="2021-01-28T00:00:00"/>
    <x v="0"/>
    <x v="0"/>
    <x v="11"/>
    <x v="162"/>
    <x v="3"/>
    <n v="6715"/>
    <n v="814"/>
    <x v="32056"/>
  </r>
  <r>
    <d v="2021-01-29T00:00:00"/>
    <x v="0"/>
    <x v="0"/>
    <x v="11"/>
    <x v="147"/>
    <x v="3"/>
    <n v="4565"/>
    <n v="766"/>
    <x v="31749"/>
  </r>
  <r>
    <d v="2021-01-29T00:00:00"/>
    <x v="0"/>
    <x v="0"/>
    <x v="11"/>
    <x v="102"/>
    <x v="3"/>
    <n v="6045"/>
    <n v="313"/>
    <x v="18737"/>
  </r>
  <r>
    <d v="2021-01-29T00:00:00"/>
    <x v="0"/>
    <x v="0"/>
    <x v="11"/>
    <x v="148"/>
    <x v="3"/>
    <n v="8255"/>
    <n v="249"/>
    <x v="12824"/>
  </r>
  <r>
    <d v="2021-01-29T00:00:00"/>
    <x v="0"/>
    <x v="0"/>
    <x v="11"/>
    <x v="149"/>
    <x v="3"/>
    <n v="9726"/>
    <n v="1599"/>
    <x v="17755"/>
  </r>
  <r>
    <d v="2021-01-29T00:00:00"/>
    <x v="0"/>
    <x v="0"/>
    <x v="11"/>
    <x v="150"/>
    <x v="3"/>
    <n v="3755"/>
    <n v="4665"/>
    <x v="250"/>
  </r>
  <r>
    <d v="2021-01-29T00:00:00"/>
    <x v="0"/>
    <x v="0"/>
    <x v="11"/>
    <x v="26"/>
    <x v="3"/>
    <n v="12583"/>
    <n v="1521"/>
    <x v="9925"/>
  </r>
  <r>
    <d v="2021-01-29T00:00:00"/>
    <x v="0"/>
    <x v="0"/>
    <x v="11"/>
    <x v="152"/>
    <x v="3"/>
    <n v="3826"/>
    <n v="1378"/>
    <x v="21790"/>
  </r>
  <r>
    <d v="2021-01-29T00:00:00"/>
    <x v="0"/>
    <x v="0"/>
    <x v="11"/>
    <x v="94"/>
    <x v="3"/>
    <n v="5395"/>
    <n v="725"/>
    <x v="13739"/>
  </r>
  <r>
    <d v="2021-01-29T00:00:00"/>
    <x v="0"/>
    <x v="0"/>
    <x v="11"/>
    <x v="155"/>
    <x v="3"/>
    <n v="8989"/>
    <n v="171"/>
    <x v="24552"/>
  </r>
  <r>
    <d v="2021-01-29T00:00:00"/>
    <x v="0"/>
    <x v="0"/>
    <x v="11"/>
    <x v="156"/>
    <x v="3"/>
    <n v="5640"/>
    <n v="1621"/>
    <x v="13090"/>
  </r>
  <r>
    <d v="2021-01-29T00:00:00"/>
    <x v="0"/>
    <x v="0"/>
    <x v="11"/>
    <x v="157"/>
    <x v="3"/>
    <n v="6755"/>
    <n v="11213"/>
    <x v="18608"/>
  </r>
  <r>
    <d v="2021-01-29T00:00:00"/>
    <x v="0"/>
    <x v="0"/>
    <x v="11"/>
    <x v="158"/>
    <x v="3"/>
    <n v="4678"/>
    <n v="364"/>
    <x v="264"/>
  </r>
  <r>
    <d v="2021-01-29T00:00:00"/>
    <x v="0"/>
    <x v="0"/>
    <x v="11"/>
    <x v="159"/>
    <x v="3"/>
    <n v="13146"/>
    <n v="332"/>
    <x v="26103"/>
  </r>
  <r>
    <d v="2021-01-29T00:00:00"/>
    <x v="0"/>
    <x v="0"/>
    <x v="11"/>
    <x v="160"/>
    <x v="3"/>
    <n v="14269"/>
    <n v="17651"/>
    <x v="43112"/>
  </r>
  <r>
    <d v="2021-01-29T00:00:00"/>
    <x v="0"/>
    <x v="0"/>
    <x v="11"/>
    <x v="161"/>
    <x v="3"/>
    <n v="2148"/>
    <n v="274"/>
    <x v="30778"/>
  </r>
  <r>
    <d v="2021-01-29T00:00:00"/>
    <x v="0"/>
    <x v="0"/>
    <x v="11"/>
    <x v="61"/>
    <x v="3"/>
    <n v="15139"/>
    <n v="467"/>
    <x v="6275"/>
  </r>
  <r>
    <d v="2021-01-29T00:00:00"/>
    <x v="0"/>
    <x v="0"/>
    <x v="11"/>
    <x v="162"/>
    <x v="3"/>
    <n v="7161"/>
    <n v="989"/>
    <x v="11249"/>
  </r>
  <r>
    <d v="2021-01-30T00:00:00"/>
    <x v="0"/>
    <x v="0"/>
    <x v="11"/>
    <x v="147"/>
    <x v="3"/>
    <n v="2852"/>
    <n v="384"/>
    <x v="32038"/>
  </r>
  <r>
    <d v="2021-01-30T00:00:00"/>
    <x v="0"/>
    <x v="0"/>
    <x v="11"/>
    <x v="102"/>
    <x v="3"/>
    <n v="4501"/>
    <n v="1880"/>
    <x v="12026"/>
  </r>
  <r>
    <d v="2021-01-30T00:00:00"/>
    <x v="0"/>
    <x v="0"/>
    <x v="11"/>
    <x v="148"/>
    <x v="3"/>
    <n v="5981"/>
    <n v="318"/>
    <x v="2006"/>
  </r>
  <r>
    <d v="2021-01-30T00:00:00"/>
    <x v="0"/>
    <x v="0"/>
    <x v="11"/>
    <x v="149"/>
    <x v="3"/>
    <n v="8115"/>
    <n v="981"/>
    <x v="9621"/>
  </r>
  <r>
    <d v="2021-01-30T00:00:00"/>
    <x v="0"/>
    <x v="0"/>
    <x v="11"/>
    <x v="150"/>
    <x v="3"/>
    <n v="2876"/>
    <n v="1964"/>
    <x v="23393"/>
  </r>
  <r>
    <d v="2021-01-30T00:00:00"/>
    <x v="0"/>
    <x v="0"/>
    <x v="11"/>
    <x v="26"/>
    <x v="3"/>
    <n v="9734"/>
    <n v="2160"/>
    <x v="2304"/>
  </r>
  <r>
    <d v="2021-01-30T00:00:00"/>
    <x v="0"/>
    <x v="0"/>
    <x v="11"/>
    <x v="151"/>
    <x v="3"/>
    <n v="10745"/>
    <n v="4991"/>
    <x v="26262"/>
  </r>
  <r>
    <d v="2021-01-30T00:00:00"/>
    <x v="0"/>
    <x v="0"/>
    <x v="11"/>
    <x v="152"/>
    <x v="3"/>
    <n v="3303"/>
    <n v="1183"/>
    <x v="33061"/>
  </r>
  <r>
    <d v="2021-01-30T00:00:00"/>
    <x v="0"/>
    <x v="0"/>
    <x v="11"/>
    <x v="153"/>
    <x v="3"/>
    <n v="6324"/>
    <n v="332"/>
    <x v="5623"/>
  </r>
  <r>
    <d v="2021-01-30T00:00:00"/>
    <x v="0"/>
    <x v="0"/>
    <x v="11"/>
    <x v="94"/>
    <x v="3"/>
    <n v="3771"/>
    <n v="503"/>
    <x v="31826"/>
  </r>
  <r>
    <d v="2021-01-30T00:00:00"/>
    <x v="0"/>
    <x v="0"/>
    <x v="11"/>
    <x v="154"/>
    <x v="3"/>
    <n v="10922"/>
    <n v="135"/>
    <x v="12314"/>
  </r>
  <r>
    <d v="2021-01-30T00:00:00"/>
    <x v="0"/>
    <x v="0"/>
    <x v="11"/>
    <x v="155"/>
    <x v="3"/>
    <n v="7199"/>
    <n v="86"/>
    <x v="12778"/>
  </r>
  <r>
    <d v="2021-01-30T00:00:00"/>
    <x v="0"/>
    <x v="0"/>
    <x v="11"/>
    <x v="157"/>
    <x v="3"/>
    <n v="6135"/>
    <n v="9775"/>
    <x v="24214"/>
  </r>
  <r>
    <d v="2021-01-30T00:00:00"/>
    <x v="0"/>
    <x v="0"/>
    <x v="11"/>
    <x v="159"/>
    <x v="3"/>
    <n v="10573"/>
    <n v="582"/>
    <x v="840"/>
  </r>
  <r>
    <d v="2021-01-30T00:00:00"/>
    <x v="0"/>
    <x v="0"/>
    <x v="11"/>
    <x v="160"/>
    <x v="3"/>
    <n v="8766"/>
    <n v="12397"/>
    <x v="6608"/>
  </r>
  <r>
    <d v="2021-01-30T00:00:00"/>
    <x v="0"/>
    <x v="0"/>
    <x v="11"/>
    <x v="61"/>
    <x v="3"/>
    <n v="11761"/>
    <n v="200"/>
    <x v="12960"/>
  </r>
  <r>
    <d v="2021-01-30T00:00:00"/>
    <x v="0"/>
    <x v="0"/>
    <x v="11"/>
    <x v="162"/>
    <x v="3"/>
    <n v="5811"/>
    <n v="528"/>
    <x v="12810"/>
  </r>
  <r>
    <d v="2021-01-31T00:00:00"/>
    <x v="0"/>
    <x v="0"/>
    <x v="11"/>
    <x v="147"/>
    <x v="3"/>
    <n v="1500"/>
    <n v="407"/>
    <x v="13901"/>
  </r>
  <r>
    <d v="2021-01-31T00:00:00"/>
    <x v="0"/>
    <x v="0"/>
    <x v="11"/>
    <x v="102"/>
    <x v="3"/>
    <n v="2083"/>
    <n v="663"/>
    <x v="30831"/>
  </r>
  <r>
    <d v="2021-01-31T00:00:00"/>
    <x v="0"/>
    <x v="0"/>
    <x v="11"/>
    <x v="148"/>
    <x v="3"/>
    <n v="3125"/>
    <n v="826"/>
    <x v="20945"/>
  </r>
  <r>
    <d v="2021-01-31T00:00:00"/>
    <x v="0"/>
    <x v="0"/>
    <x v="11"/>
    <x v="149"/>
    <x v="3"/>
    <n v="4995"/>
    <n v="1018"/>
    <x v="30174"/>
  </r>
  <r>
    <d v="2021-01-31T00:00:00"/>
    <x v="0"/>
    <x v="0"/>
    <x v="11"/>
    <x v="150"/>
    <x v="3"/>
    <n v="1645"/>
    <n v="1157"/>
    <x v="25161"/>
  </r>
  <r>
    <d v="2021-01-31T00:00:00"/>
    <x v="0"/>
    <x v="0"/>
    <x v="11"/>
    <x v="26"/>
    <x v="3"/>
    <n v="4456"/>
    <n v="1733"/>
    <x v="29075"/>
  </r>
  <r>
    <d v="2021-01-31T00:00:00"/>
    <x v="0"/>
    <x v="0"/>
    <x v="11"/>
    <x v="151"/>
    <x v="3"/>
    <n v="5558"/>
    <n v="697"/>
    <x v="3568"/>
  </r>
  <r>
    <d v="2021-01-31T00:00:00"/>
    <x v="0"/>
    <x v="0"/>
    <x v="11"/>
    <x v="152"/>
    <x v="3"/>
    <n v="1901"/>
    <n v="901"/>
    <x v="25161"/>
  </r>
  <r>
    <d v="2021-01-31T00:00:00"/>
    <x v="0"/>
    <x v="0"/>
    <x v="11"/>
    <x v="153"/>
    <x v="3"/>
    <n v="3136"/>
    <n v="222"/>
    <x v="4944"/>
  </r>
  <r>
    <d v="2021-01-31T00:00:00"/>
    <x v="0"/>
    <x v="0"/>
    <x v="11"/>
    <x v="94"/>
    <x v="3"/>
    <n v="2018"/>
    <n v="113"/>
    <x v="3281"/>
  </r>
  <r>
    <d v="2021-01-31T00:00:00"/>
    <x v="0"/>
    <x v="0"/>
    <x v="11"/>
    <x v="154"/>
    <x v="3"/>
    <n v="6543"/>
    <n v="391"/>
    <x v="12696"/>
  </r>
  <r>
    <d v="2021-01-31T00:00:00"/>
    <x v="0"/>
    <x v="0"/>
    <x v="11"/>
    <x v="155"/>
    <x v="3"/>
    <n v="4286"/>
    <n v="1992"/>
    <x v="835"/>
  </r>
  <r>
    <d v="2021-01-31T00:00:00"/>
    <x v="0"/>
    <x v="0"/>
    <x v="11"/>
    <x v="156"/>
    <x v="3"/>
    <n v="1985"/>
    <n v="359"/>
    <x v="16694"/>
  </r>
  <r>
    <d v="2021-01-31T00:00:00"/>
    <x v="0"/>
    <x v="0"/>
    <x v="11"/>
    <x v="157"/>
    <x v="3"/>
    <n v="3541"/>
    <n v="7098"/>
    <x v="19066"/>
  </r>
  <r>
    <d v="2021-01-31T00:00:00"/>
    <x v="0"/>
    <x v="0"/>
    <x v="11"/>
    <x v="158"/>
    <x v="3"/>
    <n v="2332"/>
    <n v="755"/>
    <x v="24898"/>
  </r>
  <r>
    <d v="2021-01-31T00:00:00"/>
    <x v="0"/>
    <x v="0"/>
    <x v="11"/>
    <x v="160"/>
    <x v="3"/>
    <n v="4343"/>
    <n v="6800"/>
    <x v="43113"/>
  </r>
  <r>
    <d v="2021-01-31T00:00:00"/>
    <x v="0"/>
    <x v="0"/>
    <x v="11"/>
    <x v="161"/>
    <x v="3"/>
    <n v="1325"/>
    <n v="585"/>
    <x v="1617"/>
  </r>
  <r>
    <d v="2021-01-31T00:00:00"/>
    <x v="0"/>
    <x v="0"/>
    <x v="11"/>
    <x v="61"/>
    <x v="3"/>
    <n v="6523"/>
    <n v="1307"/>
    <x v="25342"/>
  </r>
  <r>
    <d v="2021-01-31T00:00:00"/>
    <x v="0"/>
    <x v="0"/>
    <x v="11"/>
    <x v="162"/>
    <x v="3"/>
    <n v="3555"/>
    <n v="421"/>
    <x v="32294"/>
  </r>
  <r>
    <d v="2021-02-01T00:00:00"/>
    <x v="1"/>
    <x v="0"/>
    <x v="11"/>
    <x v="147"/>
    <x v="3"/>
    <n v="2230"/>
    <n v="264"/>
    <x v="25586"/>
  </r>
  <r>
    <d v="2021-02-01T00:00:00"/>
    <x v="1"/>
    <x v="0"/>
    <x v="11"/>
    <x v="102"/>
    <x v="3"/>
    <n v="3168"/>
    <n v="447"/>
    <x v="25126"/>
  </r>
  <r>
    <d v="2021-02-01T00:00:00"/>
    <x v="1"/>
    <x v="0"/>
    <x v="11"/>
    <x v="148"/>
    <x v="3"/>
    <n v="4073"/>
    <n v="357"/>
    <x v="31611"/>
  </r>
  <r>
    <d v="2021-02-01T00:00:00"/>
    <x v="1"/>
    <x v="0"/>
    <x v="11"/>
    <x v="149"/>
    <x v="3"/>
    <n v="5927"/>
    <n v="710"/>
    <x v="25282"/>
  </r>
  <r>
    <d v="2021-02-01T00:00:00"/>
    <x v="1"/>
    <x v="0"/>
    <x v="11"/>
    <x v="26"/>
    <x v="3"/>
    <n v="6866"/>
    <n v="1283"/>
    <x v="21047"/>
  </r>
  <r>
    <d v="2021-02-01T00:00:00"/>
    <x v="1"/>
    <x v="0"/>
    <x v="11"/>
    <x v="152"/>
    <x v="3"/>
    <n v="2718"/>
    <n v="802"/>
    <x v="31789"/>
  </r>
  <r>
    <d v="2021-02-01T00:00:00"/>
    <x v="1"/>
    <x v="0"/>
    <x v="11"/>
    <x v="94"/>
    <x v="3"/>
    <n v="2745"/>
    <n v="248"/>
    <x v="9693"/>
  </r>
  <r>
    <d v="2021-02-01T00:00:00"/>
    <x v="1"/>
    <x v="0"/>
    <x v="11"/>
    <x v="155"/>
    <x v="3"/>
    <n v="5360"/>
    <n v="176"/>
    <x v="17066"/>
  </r>
  <r>
    <d v="2021-02-01T00:00:00"/>
    <x v="1"/>
    <x v="0"/>
    <x v="11"/>
    <x v="156"/>
    <x v="3"/>
    <n v="2589"/>
    <n v="324"/>
    <x v="31431"/>
  </r>
  <r>
    <d v="2021-02-01T00:00:00"/>
    <x v="1"/>
    <x v="0"/>
    <x v="11"/>
    <x v="157"/>
    <x v="3"/>
    <n v="10276"/>
    <n v="612"/>
    <x v="29911"/>
  </r>
  <r>
    <d v="2021-02-01T00:00:00"/>
    <x v="1"/>
    <x v="0"/>
    <x v="11"/>
    <x v="158"/>
    <x v="3"/>
    <n v="2988"/>
    <n v="264"/>
    <x v="33521"/>
  </r>
  <r>
    <d v="2021-02-01T00:00:00"/>
    <x v="1"/>
    <x v="0"/>
    <x v="11"/>
    <x v="161"/>
    <x v="3"/>
    <n v="1484"/>
    <n v="245"/>
    <x v="43114"/>
  </r>
  <r>
    <d v="2021-02-01T00:00:00"/>
    <x v="1"/>
    <x v="0"/>
    <x v="11"/>
    <x v="61"/>
    <x v="3"/>
    <n v="4013"/>
    <n v="364"/>
    <x v="21776"/>
  </r>
  <r>
    <d v="2021-02-01T00:00:00"/>
    <x v="1"/>
    <x v="0"/>
    <x v="11"/>
    <x v="162"/>
    <x v="3"/>
    <n v="4597"/>
    <n v="653"/>
    <x v="31255"/>
  </r>
  <r>
    <d v="2021-02-02T00:00:00"/>
    <x v="1"/>
    <x v="0"/>
    <x v="11"/>
    <x v="147"/>
    <x v="3"/>
    <n v="4946"/>
    <n v="590"/>
    <x v="17066"/>
  </r>
  <r>
    <d v="2021-02-02T00:00:00"/>
    <x v="1"/>
    <x v="0"/>
    <x v="11"/>
    <x v="102"/>
    <x v="3"/>
    <n v="6392"/>
    <n v="641"/>
    <x v="14141"/>
  </r>
  <r>
    <d v="2021-02-02T00:00:00"/>
    <x v="1"/>
    <x v="0"/>
    <x v="11"/>
    <x v="148"/>
    <x v="3"/>
    <n v="8112"/>
    <n v="610"/>
    <x v="4515"/>
  </r>
  <r>
    <d v="2021-02-02T00:00:00"/>
    <x v="1"/>
    <x v="0"/>
    <x v="11"/>
    <x v="149"/>
    <x v="3"/>
    <n v="9268"/>
    <n v="959"/>
    <x v="16651"/>
  </r>
  <r>
    <d v="2021-02-02T00:00:00"/>
    <x v="1"/>
    <x v="0"/>
    <x v="11"/>
    <x v="150"/>
    <x v="3"/>
    <n v="5658"/>
    <n v="1"/>
    <x v="12731"/>
  </r>
  <r>
    <d v="2021-02-02T00:00:00"/>
    <x v="1"/>
    <x v="0"/>
    <x v="11"/>
    <x v="26"/>
    <x v="3"/>
    <n v="12916"/>
    <n v="2163"/>
    <x v="13388"/>
  </r>
  <r>
    <d v="2021-02-02T00:00:00"/>
    <x v="1"/>
    <x v="0"/>
    <x v="11"/>
    <x v="152"/>
    <x v="3"/>
    <n v="3791"/>
    <n v="1369"/>
    <x v="12775"/>
  </r>
  <r>
    <d v="2021-02-02T00:00:00"/>
    <x v="1"/>
    <x v="0"/>
    <x v="11"/>
    <x v="94"/>
    <x v="3"/>
    <n v="5629"/>
    <n v="349"/>
    <x v="32710"/>
  </r>
  <r>
    <d v="2021-02-02T00:00:00"/>
    <x v="1"/>
    <x v="0"/>
    <x v="11"/>
    <x v="155"/>
    <x v="3"/>
    <n v="8744"/>
    <n v="144"/>
    <x v="10064"/>
  </r>
  <r>
    <d v="2021-02-02T00:00:00"/>
    <x v="1"/>
    <x v="0"/>
    <x v="11"/>
    <x v="156"/>
    <x v="3"/>
    <n v="4893"/>
    <n v="620"/>
    <x v="28770"/>
  </r>
  <r>
    <d v="2021-02-02T00:00:00"/>
    <x v="1"/>
    <x v="0"/>
    <x v="11"/>
    <x v="157"/>
    <x v="3"/>
    <n v="15895"/>
    <n v="519"/>
    <x v="20473"/>
  </r>
  <r>
    <d v="2021-02-02T00:00:00"/>
    <x v="1"/>
    <x v="0"/>
    <x v="11"/>
    <x v="158"/>
    <x v="3"/>
    <n v="4757"/>
    <n v="520"/>
    <x v="3751"/>
  </r>
  <r>
    <d v="2021-02-02T00:00:00"/>
    <x v="1"/>
    <x v="0"/>
    <x v="11"/>
    <x v="161"/>
    <x v="3"/>
    <n v="2202"/>
    <n v="343"/>
    <x v="32583"/>
  </r>
  <r>
    <d v="2021-02-02T00:00:00"/>
    <x v="1"/>
    <x v="0"/>
    <x v="11"/>
    <x v="61"/>
    <x v="3"/>
    <n v="6285"/>
    <n v="516"/>
    <x v="28391"/>
  </r>
  <r>
    <d v="2021-02-02T00:00:00"/>
    <x v="1"/>
    <x v="0"/>
    <x v="11"/>
    <x v="162"/>
    <x v="3"/>
    <n v="6974"/>
    <n v="1000"/>
    <x v="20367"/>
  </r>
  <r>
    <d v="2021-02-03T00:00:00"/>
    <x v="1"/>
    <x v="0"/>
    <x v="11"/>
    <x v="147"/>
    <x v="3"/>
    <n v="5072"/>
    <n v="588"/>
    <x v="32057"/>
  </r>
  <r>
    <d v="2021-02-03T00:00:00"/>
    <x v="1"/>
    <x v="0"/>
    <x v="11"/>
    <x v="102"/>
    <x v="3"/>
    <n v="6469"/>
    <n v="503"/>
    <x v="27548"/>
  </r>
  <r>
    <d v="2021-02-03T00:00:00"/>
    <x v="1"/>
    <x v="0"/>
    <x v="11"/>
    <x v="148"/>
    <x v="3"/>
    <n v="8091"/>
    <n v="553"/>
    <x v="25650"/>
  </r>
  <r>
    <d v="2021-02-03T00:00:00"/>
    <x v="1"/>
    <x v="0"/>
    <x v="11"/>
    <x v="149"/>
    <x v="3"/>
    <n v="9270"/>
    <n v="910"/>
    <x v="25248"/>
  </r>
  <r>
    <d v="2021-02-03T00:00:00"/>
    <x v="1"/>
    <x v="0"/>
    <x v="11"/>
    <x v="150"/>
    <x v="3"/>
    <n v="5629"/>
    <n v="1"/>
    <x v="30979"/>
  </r>
  <r>
    <d v="2021-02-03T00:00:00"/>
    <x v="1"/>
    <x v="0"/>
    <x v="11"/>
    <x v="26"/>
    <x v="3"/>
    <n v="12612"/>
    <n v="1178"/>
    <x v="18704"/>
  </r>
  <r>
    <d v="2021-02-03T00:00:00"/>
    <x v="1"/>
    <x v="0"/>
    <x v="11"/>
    <x v="152"/>
    <x v="3"/>
    <n v="3556"/>
    <n v="1169"/>
    <x v="34288"/>
  </r>
  <r>
    <d v="2021-02-03T00:00:00"/>
    <x v="1"/>
    <x v="0"/>
    <x v="11"/>
    <x v="94"/>
    <x v="3"/>
    <n v="5551"/>
    <n v="343"/>
    <x v="24805"/>
  </r>
  <r>
    <d v="2021-02-03T00:00:00"/>
    <x v="1"/>
    <x v="0"/>
    <x v="11"/>
    <x v="155"/>
    <x v="3"/>
    <n v="8800"/>
    <n v="771"/>
    <x v="11837"/>
  </r>
  <r>
    <d v="2021-02-03T00:00:00"/>
    <x v="1"/>
    <x v="0"/>
    <x v="11"/>
    <x v="156"/>
    <x v="3"/>
    <n v="5068"/>
    <n v="561"/>
    <x v="15632"/>
  </r>
  <r>
    <d v="2021-02-03T00:00:00"/>
    <x v="1"/>
    <x v="0"/>
    <x v="11"/>
    <x v="158"/>
    <x v="3"/>
    <n v="4667"/>
    <n v="421"/>
    <x v="7647"/>
  </r>
  <r>
    <d v="2021-02-03T00:00:00"/>
    <x v="1"/>
    <x v="0"/>
    <x v="11"/>
    <x v="161"/>
    <x v="3"/>
    <n v="2178"/>
    <n v="308"/>
    <x v="24521"/>
  </r>
  <r>
    <d v="2021-02-03T00:00:00"/>
    <x v="1"/>
    <x v="0"/>
    <x v="11"/>
    <x v="61"/>
    <x v="3"/>
    <n v="6029"/>
    <n v="414"/>
    <x v="2102"/>
  </r>
  <r>
    <d v="2021-02-03T00:00:00"/>
    <x v="1"/>
    <x v="0"/>
    <x v="11"/>
    <x v="162"/>
    <x v="3"/>
    <n v="6868"/>
    <n v="853"/>
    <x v="12572"/>
  </r>
  <r>
    <d v="2021-02-04T00:00:00"/>
    <x v="1"/>
    <x v="0"/>
    <x v="11"/>
    <x v="147"/>
    <x v="3"/>
    <n v="4880"/>
    <n v="560"/>
    <x v="22392"/>
  </r>
  <r>
    <d v="2021-02-04T00:00:00"/>
    <x v="1"/>
    <x v="0"/>
    <x v="11"/>
    <x v="102"/>
    <x v="3"/>
    <n v="6603"/>
    <n v="981"/>
    <x v="4"/>
  </r>
  <r>
    <d v="2021-02-04T00:00:00"/>
    <x v="1"/>
    <x v="0"/>
    <x v="11"/>
    <x v="148"/>
    <x v="3"/>
    <n v="7874"/>
    <n v="520"/>
    <x v="12728"/>
  </r>
  <r>
    <d v="2021-02-04T00:00:00"/>
    <x v="1"/>
    <x v="0"/>
    <x v="11"/>
    <x v="149"/>
    <x v="3"/>
    <n v="9052"/>
    <n v="812"/>
    <x v="25131"/>
  </r>
  <r>
    <d v="2021-02-04T00:00:00"/>
    <x v="1"/>
    <x v="0"/>
    <x v="11"/>
    <x v="150"/>
    <x v="3"/>
    <n v="5615"/>
    <n v="562"/>
    <x v="10717"/>
  </r>
  <r>
    <d v="2021-02-04T00:00:00"/>
    <x v="1"/>
    <x v="0"/>
    <x v="11"/>
    <x v="26"/>
    <x v="3"/>
    <n v="12418"/>
    <n v="1048"/>
    <x v="12149"/>
  </r>
  <r>
    <d v="2021-02-04T00:00:00"/>
    <x v="1"/>
    <x v="0"/>
    <x v="11"/>
    <x v="151"/>
    <x v="3"/>
    <n v="14785"/>
    <n v="1023"/>
    <x v="13619"/>
  </r>
  <r>
    <d v="2021-02-04T00:00:00"/>
    <x v="1"/>
    <x v="0"/>
    <x v="11"/>
    <x v="152"/>
    <x v="3"/>
    <n v="3870"/>
    <n v="977"/>
    <x v="25664"/>
  </r>
  <r>
    <d v="2021-02-04T00:00:00"/>
    <x v="1"/>
    <x v="0"/>
    <x v="11"/>
    <x v="153"/>
    <x v="3"/>
    <n v="8499"/>
    <n v="791"/>
    <x v="12871"/>
  </r>
  <r>
    <d v="2021-02-04T00:00:00"/>
    <x v="1"/>
    <x v="0"/>
    <x v="11"/>
    <x v="94"/>
    <x v="3"/>
    <n v="5637"/>
    <n v="413"/>
    <x v="14112"/>
  </r>
  <r>
    <d v="2021-02-04T00:00:00"/>
    <x v="1"/>
    <x v="0"/>
    <x v="11"/>
    <x v="154"/>
    <x v="3"/>
    <n v="12931"/>
    <n v="408"/>
    <x v="1992"/>
  </r>
  <r>
    <d v="2021-02-04T00:00:00"/>
    <x v="1"/>
    <x v="0"/>
    <x v="11"/>
    <x v="155"/>
    <x v="3"/>
    <n v="8912"/>
    <n v="457"/>
    <x v="17231"/>
  </r>
  <r>
    <d v="2021-02-04T00:00:00"/>
    <x v="1"/>
    <x v="0"/>
    <x v="11"/>
    <x v="156"/>
    <x v="3"/>
    <n v="5071"/>
    <n v="621"/>
    <x v="1523"/>
  </r>
  <r>
    <d v="2021-02-04T00:00:00"/>
    <x v="1"/>
    <x v="0"/>
    <x v="11"/>
    <x v="157"/>
    <x v="3"/>
    <n v="16034"/>
    <n v="639"/>
    <x v="19025"/>
  </r>
  <r>
    <d v="2021-02-04T00:00:00"/>
    <x v="1"/>
    <x v="0"/>
    <x v="11"/>
    <x v="158"/>
    <x v="3"/>
    <n v="4680"/>
    <n v="553"/>
    <x v="5389"/>
  </r>
  <r>
    <d v="2021-02-04T00:00:00"/>
    <x v="1"/>
    <x v="0"/>
    <x v="11"/>
    <x v="159"/>
    <x v="3"/>
    <n v="12875"/>
    <n v="366"/>
    <x v="1836"/>
  </r>
  <r>
    <d v="2021-02-04T00:00:00"/>
    <x v="1"/>
    <x v="0"/>
    <x v="11"/>
    <x v="160"/>
    <x v="3"/>
    <n v="32582"/>
    <n v="642"/>
    <x v="38391"/>
  </r>
  <r>
    <d v="2021-02-04T00:00:00"/>
    <x v="1"/>
    <x v="0"/>
    <x v="11"/>
    <x v="161"/>
    <x v="3"/>
    <n v="2158"/>
    <n v="304"/>
    <x v="11758"/>
  </r>
  <r>
    <d v="2021-02-04T00:00:00"/>
    <x v="1"/>
    <x v="0"/>
    <x v="11"/>
    <x v="61"/>
    <x v="3"/>
    <n v="6495"/>
    <n v="590"/>
    <x v="14168"/>
  </r>
  <r>
    <d v="2021-02-04T00:00:00"/>
    <x v="1"/>
    <x v="0"/>
    <x v="11"/>
    <x v="162"/>
    <x v="3"/>
    <n v="6895"/>
    <n v="923"/>
    <x v="32543"/>
  </r>
  <r>
    <d v="2021-02-05T00:00:00"/>
    <x v="1"/>
    <x v="0"/>
    <x v="11"/>
    <x v="147"/>
    <x v="3"/>
    <n v="5050"/>
    <n v="566"/>
    <x v="12276"/>
  </r>
  <r>
    <d v="2021-02-05T00:00:00"/>
    <x v="1"/>
    <x v="0"/>
    <x v="11"/>
    <x v="102"/>
    <x v="3"/>
    <n v="6940"/>
    <n v="1183"/>
    <x v="19243"/>
  </r>
  <r>
    <d v="2021-02-05T00:00:00"/>
    <x v="1"/>
    <x v="0"/>
    <x v="11"/>
    <x v="148"/>
    <x v="3"/>
    <n v="8239"/>
    <n v="556"/>
    <x v="15620"/>
  </r>
  <r>
    <d v="2021-02-05T00:00:00"/>
    <x v="1"/>
    <x v="0"/>
    <x v="11"/>
    <x v="149"/>
    <x v="3"/>
    <n v="9788"/>
    <n v="869"/>
    <x v="32738"/>
  </r>
  <r>
    <d v="2021-02-05T00:00:00"/>
    <x v="1"/>
    <x v="0"/>
    <x v="11"/>
    <x v="150"/>
    <x v="3"/>
    <n v="5826"/>
    <n v="564"/>
    <x v="15119"/>
  </r>
  <r>
    <d v="2021-02-05T00:00:00"/>
    <x v="1"/>
    <x v="0"/>
    <x v="11"/>
    <x v="26"/>
    <x v="3"/>
    <n v="12883"/>
    <n v="480"/>
    <x v="17947"/>
  </r>
  <r>
    <d v="2021-02-05T00:00:00"/>
    <x v="1"/>
    <x v="0"/>
    <x v="11"/>
    <x v="151"/>
    <x v="3"/>
    <n v="15272"/>
    <n v="1357"/>
    <x v="20306"/>
  </r>
  <r>
    <d v="2021-02-05T00:00:00"/>
    <x v="1"/>
    <x v="0"/>
    <x v="11"/>
    <x v="152"/>
    <x v="3"/>
    <n v="4102"/>
    <n v="1290"/>
    <x v="12461"/>
  </r>
  <r>
    <d v="2021-02-05T00:00:00"/>
    <x v="1"/>
    <x v="0"/>
    <x v="11"/>
    <x v="153"/>
    <x v="3"/>
    <n v="8877"/>
    <n v="1225"/>
    <x v="13927"/>
  </r>
  <r>
    <d v="2021-02-05T00:00:00"/>
    <x v="1"/>
    <x v="0"/>
    <x v="11"/>
    <x v="94"/>
    <x v="3"/>
    <n v="5675"/>
    <n v="369"/>
    <x v="24549"/>
  </r>
  <r>
    <d v="2021-02-05T00:00:00"/>
    <x v="1"/>
    <x v="0"/>
    <x v="11"/>
    <x v="154"/>
    <x v="3"/>
    <n v="13419"/>
    <n v="518"/>
    <x v="22025"/>
  </r>
  <r>
    <d v="2021-02-05T00:00:00"/>
    <x v="1"/>
    <x v="0"/>
    <x v="11"/>
    <x v="155"/>
    <x v="3"/>
    <n v="9351"/>
    <n v="911"/>
    <x v="13755"/>
  </r>
  <r>
    <d v="2021-02-05T00:00:00"/>
    <x v="1"/>
    <x v="0"/>
    <x v="11"/>
    <x v="156"/>
    <x v="3"/>
    <n v="5049"/>
    <n v="622"/>
    <x v="25879"/>
  </r>
  <r>
    <d v="2021-02-05T00:00:00"/>
    <x v="1"/>
    <x v="0"/>
    <x v="11"/>
    <x v="157"/>
    <x v="3"/>
    <n v="11704"/>
    <n v="1274"/>
    <x v="8795"/>
  </r>
  <r>
    <d v="2021-02-05T00:00:00"/>
    <x v="1"/>
    <x v="0"/>
    <x v="11"/>
    <x v="158"/>
    <x v="3"/>
    <n v="4988"/>
    <n v="781"/>
    <x v="34487"/>
  </r>
  <r>
    <d v="2021-02-05T00:00:00"/>
    <x v="1"/>
    <x v="0"/>
    <x v="11"/>
    <x v="159"/>
    <x v="3"/>
    <n v="13387"/>
    <n v="320"/>
    <x v="18237"/>
  </r>
  <r>
    <d v="2021-02-05T00:00:00"/>
    <x v="1"/>
    <x v="0"/>
    <x v="11"/>
    <x v="160"/>
    <x v="3"/>
    <n v="28946"/>
    <n v="2391"/>
    <x v="22715"/>
  </r>
  <r>
    <d v="2021-02-05T00:00:00"/>
    <x v="1"/>
    <x v="0"/>
    <x v="11"/>
    <x v="161"/>
    <x v="3"/>
    <n v="2228"/>
    <n v="322"/>
    <x v="32456"/>
  </r>
  <r>
    <d v="2021-02-05T00:00:00"/>
    <x v="1"/>
    <x v="0"/>
    <x v="11"/>
    <x v="61"/>
    <x v="3"/>
    <n v="6221"/>
    <n v="762"/>
    <x v="21993"/>
  </r>
  <r>
    <d v="2021-02-05T00:00:00"/>
    <x v="1"/>
    <x v="0"/>
    <x v="11"/>
    <x v="162"/>
    <x v="3"/>
    <n v="7158"/>
    <n v="839"/>
    <x v="10951"/>
  </r>
  <r>
    <d v="2021-02-06T00:00:00"/>
    <x v="1"/>
    <x v="0"/>
    <x v="11"/>
    <x v="147"/>
    <x v="3"/>
    <n v="3229"/>
    <n v="196"/>
    <x v="1082"/>
  </r>
  <r>
    <d v="2021-02-06T00:00:00"/>
    <x v="1"/>
    <x v="0"/>
    <x v="11"/>
    <x v="102"/>
    <x v="3"/>
    <n v="5026"/>
    <n v="917"/>
    <x v="17877"/>
  </r>
  <r>
    <d v="2021-02-06T00:00:00"/>
    <x v="1"/>
    <x v="0"/>
    <x v="11"/>
    <x v="148"/>
    <x v="3"/>
    <n v="6003"/>
    <n v="363"/>
    <x v="32178"/>
  </r>
  <r>
    <d v="2021-02-06T00:00:00"/>
    <x v="1"/>
    <x v="0"/>
    <x v="11"/>
    <x v="149"/>
    <x v="3"/>
    <n v="8456"/>
    <n v="778"/>
    <x v="12598"/>
  </r>
  <r>
    <d v="2021-02-06T00:00:00"/>
    <x v="1"/>
    <x v="0"/>
    <x v="11"/>
    <x v="150"/>
    <x v="3"/>
    <n v="4098"/>
    <n v="459"/>
    <x v="14789"/>
  </r>
  <r>
    <d v="2021-02-06T00:00:00"/>
    <x v="1"/>
    <x v="0"/>
    <x v="11"/>
    <x v="26"/>
    <x v="3"/>
    <n v="9689"/>
    <n v="326"/>
    <x v="33135"/>
  </r>
  <r>
    <d v="2021-02-06T00:00:00"/>
    <x v="1"/>
    <x v="0"/>
    <x v="11"/>
    <x v="151"/>
    <x v="3"/>
    <n v="9955"/>
    <n v="463"/>
    <x v="12820"/>
  </r>
  <r>
    <d v="2021-02-06T00:00:00"/>
    <x v="1"/>
    <x v="0"/>
    <x v="11"/>
    <x v="152"/>
    <x v="3"/>
    <n v="3206"/>
    <n v="920"/>
    <x v="15937"/>
  </r>
  <r>
    <d v="2021-02-06T00:00:00"/>
    <x v="1"/>
    <x v="0"/>
    <x v="11"/>
    <x v="153"/>
    <x v="3"/>
    <n v="6558"/>
    <n v="882"/>
    <x v="32235"/>
  </r>
  <r>
    <d v="2021-02-06T00:00:00"/>
    <x v="1"/>
    <x v="0"/>
    <x v="11"/>
    <x v="94"/>
    <x v="3"/>
    <n v="4029"/>
    <n v="269"/>
    <x v="24365"/>
  </r>
  <r>
    <d v="2021-02-06T00:00:00"/>
    <x v="1"/>
    <x v="0"/>
    <x v="11"/>
    <x v="154"/>
    <x v="3"/>
    <n v="11094"/>
    <n v="805"/>
    <x v="11926"/>
  </r>
  <r>
    <d v="2021-02-06T00:00:00"/>
    <x v="1"/>
    <x v="0"/>
    <x v="11"/>
    <x v="155"/>
    <x v="3"/>
    <n v="7462"/>
    <n v="205"/>
    <x v="14774"/>
  </r>
  <r>
    <d v="2021-02-06T00:00:00"/>
    <x v="1"/>
    <x v="0"/>
    <x v="11"/>
    <x v="156"/>
    <x v="3"/>
    <n v="3463"/>
    <n v="372"/>
    <x v="35527"/>
  </r>
  <r>
    <d v="2021-02-06T00:00:00"/>
    <x v="1"/>
    <x v="0"/>
    <x v="11"/>
    <x v="157"/>
    <x v="3"/>
    <n v="6369"/>
    <n v="982"/>
    <x v="37055"/>
  </r>
  <r>
    <d v="2021-02-06T00:00:00"/>
    <x v="1"/>
    <x v="0"/>
    <x v="11"/>
    <x v="158"/>
    <x v="3"/>
    <n v="4031"/>
    <n v="557"/>
    <x v="28814"/>
  </r>
  <r>
    <d v="2021-02-06T00:00:00"/>
    <x v="1"/>
    <x v="0"/>
    <x v="11"/>
    <x v="160"/>
    <x v="3"/>
    <n v="11629"/>
    <n v="376"/>
    <x v="28489"/>
  </r>
  <r>
    <d v="2021-02-06T00:00:00"/>
    <x v="1"/>
    <x v="0"/>
    <x v="11"/>
    <x v="161"/>
    <x v="3"/>
    <n v="2042"/>
    <n v="306"/>
    <x v="31851"/>
  </r>
  <r>
    <d v="2021-02-06T00:00:00"/>
    <x v="1"/>
    <x v="0"/>
    <x v="11"/>
    <x v="61"/>
    <x v="3"/>
    <n v="4821"/>
    <n v="656"/>
    <x v="8731"/>
  </r>
  <r>
    <d v="2021-02-06T00:00:00"/>
    <x v="1"/>
    <x v="0"/>
    <x v="11"/>
    <x v="162"/>
    <x v="3"/>
    <n v="5895"/>
    <n v="664"/>
    <x v="22771"/>
  </r>
  <r>
    <d v="2021-02-07T00:00:00"/>
    <x v="1"/>
    <x v="0"/>
    <x v="11"/>
    <x v="147"/>
    <x v="3"/>
    <n v="1614"/>
    <n v="119"/>
    <x v="32801"/>
  </r>
  <r>
    <d v="2021-02-07T00:00:00"/>
    <x v="1"/>
    <x v="0"/>
    <x v="11"/>
    <x v="102"/>
    <x v="3"/>
    <n v="2312"/>
    <n v="559"/>
    <x v="31184"/>
  </r>
  <r>
    <d v="2021-02-07T00:00:00"/>
    <x v="1"/>
    <x v="0"/>
    <x v="11"/>
    <x v="148"/>
    <x v="3"/>
    <n v="3139"/>
    <n v="231"/>
    <x v="30927"/>
  </r>
  <r>
    <d v="2021-02-07T00:00:00"/>
    <x v="1"/>
    <x v="0"/>
    <x v="11"/>
    <x v="149"/>
    <x v="3"/>
    <n v="4918"/>
    <n v="633"/>
    <x v="9425"/>
  </r>
  <r>
    <d v="2021-02-07T00:00:00"/>
    <x v="1"/>
    <x v="0"/>
    <x v="11"/>
    <x v="150"/>
    <x v="3"/>
    <n v="2138"/>
    <n v="282"/>
    <x v="9631"/>
  </r>
  <r>
    <d v="2021-02-07T00:00:00"/>
    <x v="1"/>
    <x v="0"/>
    <x v="11"/>
    <x v="26"/>
    <x v="3"/>
    <n v="4500"/>
    <n v="253"/>
    <x v="14603"/>
  </r>
  <r>
    <d v="2021-02-07T00:00:00"/>
    <x v="1"/>
    <x v="0"/>
    <x v="11"/>
    <x v="151"/>
    <x v="3"/>
    <n v="5111"/>
    <n v="308"/>
    <x v="14955"/>
  </r>
  <r>
    <d v="2021-02-07T00:00:00"/>
    <x v="1"/>
    <x v="0"/>
    <x v="11"/>
    <x v="152"/>
    <x v="3"/>
    <n v="2208"/>
    <n v="416"/>
    <x v="31488"/>
  </r>
  <r>
    <d v="2021-02-07T00:00:00"/>
    <x v="1"/>
    <x v="0"/>
    <x v="11"/>
    <x v="153"/>
    <x v="3"/>
    <n v="3185"/>
    <n v="460"/>
    <x v="12449"/>
  </r>
  <r>
    <d v="2021-02-07T00:00:00"/>
    <x v="1"/>
    <x v="0"/>
    <x v="11"/>
    <x v="94"/>
    <x v="3"/>
    <n v="2147"/>
    <n v="180"/>
    <x v="32563"/>
  </r>
  <r>
    <d v="2021-02-07T00:00:00"/>
    <x v="1"/>
    <x v="0"/>
    <x v="11"/>
    <x v="154"/>
    <x v="3"/>
    <n v="6666"/>
    <n v="521"/>
    <x v="26196"/>
  </r>
  <r>
    <d v="2021-02-07T00:00:00"/>
    <x v="1"/>
    <x v="0"/>
    <x v="11"/>
    <x v="155"/>
    <x v="3"/>
    <n v="4422"/>
    <n v="97"/>
    <x v="32005"/>
  </r>
  <r>
    <d v="2021-02-07T00:00:00"/>
    <x v="1"/>
    <x v="0"/>
    <x v="11"/>
    <x v="156"/>
    <x v="3"/>
    <n v="1844"/>
    <n v="244"/>
    <x v="31943"/>
  </r>
  <r>
    <d v="2021-02-07T00:00:00"/>
    <x v="1"/>
    <x v="0"/>
    <x v="11"/>
    <x v="157"/>
    <x v="3"/>
    <n v="4275"/>
    <n v="785"/>
    <x v="31362"/>
  </r>
  <r>
    <d v="2021-02-07T00:00:00"/>
    <x v="1"/>
    <x v="0"/>
    <x v="11"/>
    <x v="158"/>
    <x v="3"/>
    <n v="2503"/>
    <n v="392"/>
    <x v="26541"/>
  </r>
  <r>
    <d v="2021-02-07T00:00:00"/>
    <x v="1"/>
    <x v="0"/>
    <x v="11"/>
    <x v="161"/>
    <x v="3"/>
    <n v="1375"/>
    <n v="232"/>
    <x v="30688"/>
  </r>
  <r>
    <d v="2021-02-07T00:00:00"/>
    <x v="1"/>
    <x v="0"/>
    <x v="11"/>
    <x v="61"/>
    <x v="3"/>
    <n v="2604"/>
    <n v="430"/>
    <x v="9999"/>
  </r>
  <r>
    <d v="2021-02-07T00:00:00"/>
    <x v="1"/>
    <x v="0"/>
    <x v="11"/>
    <x v="162"/>
    <x v="3"/>
    <n v="3679"/>
    <n v="471"/>
    <x v="25523"/>
  </r>
  <r>
    <d v="2021-02-08T00:00:00"/>
    <x v="1"/>
    <x v="0"/>
    <x v="11"/>
    <x v="147"/>
    <x v="3"/>
    <n v="5053"/>
    <n v="384"/>
    <x v="15621"/>
  </r>
  <r>
    <d v="2021-02-08T00:00:00"/>
    <x v="1"/>
    <x v="0"/>
    <x v="11"/>
    <x v="102"/>
    <x v="3"/>
    <n v="6280"/>
    <n v="741"/>
    <x v="25220"/>
  </r>
  <r>
    <d v="2021-02-08T00:00:00"/>
    <x v="1"/>
    <x v="0"/>
    <x v="11"/>
    <x v="148"/>
    <x v="3"/>
    <n v="7961"/>
    <n v="499"/>
    <x v="33668"/>
  </r>
  <r>
    <d v="2021-02-08T00:00:00"/>
    <x v="1"/>
    <x v="0"/>
    <x v="11"/>
    <x v="149"/>
    <x v="3"/>
    <n v="8877"/>
    <n v="857"/>
    <x v="11905"/>
  </r>
  <r>
    <d v="2021-02-08T00:00:00"/>
    <x v="1"/>
    <x v="0"/>
    <x v="11"/>
    <x v="150"/>
    <x v="3"/>
    <n v="4949"/>
    <n v="442"/>
    <x v="22554"/>
  </r>
  <r>
    <d v="2021-02-08T00:00:00"/>
    <x v="1"/>
    <x v="0"/>
    <x v="11"/>
    <x v="26"/>
    <x v="3"/>
    <n v="6527"/>
    <n v="378"/>
    <x v="1667"/>
  </r>
  <r>
    <d v="2021-02-08T00:00:00"/>
    <x v="1"/>
    <x v="0"/>
    <x v="11"/>
    <x v="151"/>
    <x v="3"/>
    <n v="14307"/>
    <n v="1033"/>
    <x v="14976"/>
  </r>
  <r>
    <d v="2021-02-08T00:00:00"/>
    <x v="1"/>
    <x v="0"/>
    <x v="11"/>
    <x v="152"/>
    <x v="3"/>
    <n v="3897"/>
    <n v="630"/>
    <x v="13818"/>
  </r>
  <r>
    <d v="2021-02-08T00:00:00"/>
    <x v="1"/>
    <x v="0"/>
    <x v="11"/>
    <x v="153"/>
    <x v="3"/>
    <n v="8411"/>
    <n v="223"/>
    <x v="2524"/>
  </r>
  <r>
    <d v="2021-02-08T00:00:00"/>
    <x v="1"/>
    <x v="0"/>
    <x v="11"/>
    <x v="94"/>
    <x v="3"/>
    <n v="5612"/>
    <n v="6"/>
    <x v="31520"/>
  </r>
  <r>
    <d v="2021-02-08T00:00:00"/>
    <x v="1"/>
    <x v="0"/>
    <x v="11"/>
    <x v="154"/>
    <x v="3"/>
    <n v="12811"/>
    <n v="342"/>
    <x v="22225"/>
  </r>
  <r>
    <d v="2021-02-08T00:00:00"/>
    <x v="1"/>
    <x v="0"/>
    <x v="11"/>
    <x v="155"/>
    <x v="3"/>
    <n v="8824"/>
    <n v="132"/>
    <x v="9031"/>
  </r>
  <r>
    <d v="2021-02-08T00:00:00"/>
    <x v="1"/>
    <x v="0"/>
    <x v="11"/>
    <x v="156"/>
    <x v="3"/>
    <n v="4649"/>
    <n v="648"/>
    <x v="30973"/>
  </r>
  <r>
    <d v="2021-02-08T00:00:00"/>
    <x v="1"/>
    <x v="0"/>
    <x v="11"/>
    <x v="157"/>
    <x v="3"/>
    <n v="7148"/>
    <n v="1273"/>
    <x v="22685"/>
  </r>
  <r>
    <d v="2021-02-08T00:00:00"/>
    <x v="1"/>
    <x v="0"/>
    <x v="11"/>
    <x v="158"/>
    <x v="3"/>
    <n v="4623"/>
    <n v="817"/>
    <x v="22392"/>
  </r>
  <r>
    <d v="2021-02-08T00:00:00"/>
    <x v="1"/>
    <x v="0"/>
    <x v="11"/>
    <x v="161"/>
    <x v="3"/>
    <n v="2265"/>
    <n v="276"/>
    <x v="31729"/>
  </r>
  <r>
    <d v="2021-02-08T00:00:00"/>
    <x v="1"/>
    <x v="0"/>
    <x v="11"/>
    <x v="61"/>
    <x v="3"/>
    <n v="5296"/>
    <n v="759"/>
    <x v="1925"/>
  </r>
  <r>
    <d v="2021-02-08T00:00:00"/>
    <x v="1"/>
    <x v="0"/>
    <x v="11"/>
    <x v="162"/>
    <x v="3"/>
    <n v="6977"/>
    <n v="839"/>
    <x v="33645"/>
  </r>
  <r>
    <d v="2021-02-09T00:00:00"/>
    <x v="1"/>
    <x v="0"/>
    <x v="11"/>
    <x v="147"/>
    <x v="3"/>
    <n v="5023"/>
    <n v="361"/>
    <x v="24798"/>
  </r>
  <r>
    <d v="2021-02-09T00:00:00"/>
    <x v="1"/>
    <x v="0"/>
    <x v="11"/>
    <x v="102"/>
    <x v="3"/>
    <n v="6691"/>
    <n v="855"/>
    <x v="29842"/>
  </r>
  <r>
    <d v="2021-02-09T00:00:00"/>
    <x v="1"/>
    <x v="0"/>
    <x v="11"/>
    <x v="148"/>
    <x v="3"/>
    <n v="7904"/>
    <n v="458"/>
    <x v="34168"/>
  </r>
  <r>
    <d v="2021-02-09T00:00:00"/>
    <x v="1"/>
    <x v="0"/>
    <x v="11"/>
    <x v="149"/>
    <x v="3"/>
    <n v="8940"/>
    <n v="844"/>
    <x v="10861"/>
  </r>
  <r>
    <d v="2021-02-09T00:00:00"/>
    <x v="1"/>
    <x v="0"/>
    <x v="11"/>
    <x v="150"/>
    <x v="3"/>
    <n v="5370"/>
    <n v="577"/>
    <x v="581"/>
  </r>
  <r>
    <d v="2021-02-09T00:00:00"/>
    <x v="1"/>
    <x v="0"/>
    <x v="11"/>
    <x v="26"/>
    <x v="3"/>
    <n v="6050"/>
    <n v="319"/>
    <x v="11355"/>
  </r>
  <r>
    <d v="2021-02-09T00:00:00"/>
    <x v="1"/>
    <x v="0"/>
    <x v="11"/>
    <x v="151"/>
    <x v="3"/>
    <n v="15061"/>
    <n v="1124"/>
    <x v="26913"/>
  </r>
  <r>
    <d v="2021-02-09T00:00:00"/>
    <x v="1"/>
    <x v="0"/>
    <x v="11"/>
    <x v="152"/>
    <x v="3"/>
    <n v="3833"/>
    <n v="689"/>
    <x v="17847"/>
  </r>
  <r>
    <d v="2021-02-09T00:00:00"/>
    <x v="1"/>
    <x v="0"/>
    <x v="11"/>
    <x v="153"/>
    <x v="3"/>
    <n v="8494"/>
    <n v="325"/>
    <x v="13781"/>
  </r>
  <r>
    <d v="2021-02-09T00:00:00"/>
    <x v="1"/>
    <x v="0"/>
    <x v="11"/>
    <x v="154"/>
    <x v="3"/>
    <n v="13213"/>
    <n v="127"/>
    <x v="12779"/>
  </r>
  <r>
    <d v="2021-02-09T00:00:00"/>
    <x v="1"/>
    <x v="0"/>
    <x v="11"/>
    <x v="155"/>
    <x v="3"/>
    <n v="9079"/>
    <n v="89"/>
    <x v="8356"/>
  </r>
  <r>
    <d v="2021-02-09T00:00:00"/>
    <x v="1"/>
    <x v="0"/>
    <x v="11"/>
    <x v="156"/>
    <x v="3"/>
    <n v="4707"/>
    <n v="608"/>
    <x v="8620"/>
  </r>
  <r>
    <d v="2021-02-09T00:00:00"/>
    <x v="1"/>
    <x v="0"/>
    <x v="11"/>
    <x v="157"/>
    <x v="3"/>
    <n v="8087"/>
    <n v="1342"/>
    <x v="13886"/>
  </r>
  <r>
    <d v="2021-02-09T00:00:00"/>
    <x v="1"/>
    <x v="0"/>
    <x v="11"/>
    <x v="158"/>
    <x v="3"/>
    <n v="4802"/>
    <n v="807"/>
    <x v="19533"/>
  </r>
  <r>
    <d v="2021-02-09T00:00:00"/>
    <x v="1"/>
    <x v="0"/>
    <x v="11"/>
    <x v="161"/>
    <x v="3"/>
    <n v="2264"/>
    <n v="282"/>
    <x v="24614"/>
  </r>
  <r>
    <d v="2021-02-09T00:00:00"/>
    <x v="1"/>
    <x v="0"/>
    <x v="11"/>
    <x v="61"/>
    <x v="3"/>
    <n v="5479"/>
    <n v="808"/>
    <x v="9179"/>
  </r>
  <r>
    <d v="2021-02-09T00:00:00"/>
    <x v="1"/>
    <x v="0"/>
    <x v="11"/>
    <x v="162"/>
    <x v="3"/>
    <n v="7050"/>
    <n v="923"/>
    <x v="13266"/>
  </r>
  <r>
    <d v="2021-02-10T00:00:00"/>
    <x v="1"/>
    <x v="0"/>
    <x v="11"/>
    <x v="147"/>
    <x v="3"/>
    <n v="5189"/>
    <n v="407"/>
    <x v="31960"/>
  </r>
  <r>
    <d v="2021-02-10T00:00:00"/>
    <x v="1"/>
    <x v="0"/>
    <x v="11"/>
    <x v="102"/>
    <x v="3"/>
    <n v="6799"/>
    <n v="887"/>
    <x v="3993"/>
  </r>
  <r>
    <d v="2021-02-10T00:00:00"/>
    <x v="1"/>
    <x v="0"/>
    <x v="11"/>
    <x v="148"/>
    <x v="3"/>
    <n v="8284"/>
    <n v="475"/>
    <x v="41611"/>
  </r>
  <r>
    <d v="2021-02-10T00:00:00"/>
    <x v="1"/>
    <x v="0"/>
    <x v="11"/>
    <x v="149"/>
    <x v="3"/>
    <n v="9273"/>
    <n v="756"/>
    <x v="3226"/>
  </r>
  <r>
    <d v="2021-02-10T00:00:00"/>
    <x v="1"/>
    <x v="0"/>
    <x v="11"/>
    <x v="150"/>
    <x v="3"/>
    <n v="5517"/>
    <n v="618"/>
    <x v="2110"/>
  </r>
  <r>
    <d v="2021-02-10T00:00:00"/>
    <x v="1"/>
    <x v="0"/>
    <x v="11"/>
    <x v="26"/>
    <x v="3"/>
    <n v="5870"/>
    <n v="360"/>
    <x v="467"/>
  </r>
  <r>
    <d v="2021-02-10T00:00:00"/>
    <x v="1"/>
    <x v="0"/>
    <x v="11"/>
    <x v="151"/>
    <x v="3"/>
    <n v="15337"/>
    <n v="1155"/>
    <x v="16789"/>
  </r>
  <r>
    <d v="2021-02-10T00:00:00"/>
    <x v="1"/>
    <x v="0"/>
    <x v="11"/>
    <x v="152"/>
    <x v="3"/>
    <n v="4163"/>
    <n v="664"/>
    <x v="20757"/>
  </r>
  <r>
    <d v="2021-02-10T00:00:00"/>
    <x v="1"/>
    <x v="0"/>
    <x v="11"/>
    <x v="153"/>
    <x v="3"/>
    <n v="8640"/>
    <n v="904"/>
    <x v="17194"/>
  </r>
  <r>
    <d v="2021-02-10T00:00:00"/>
    <x v="1"/>
    <x v="0"/>
    <x v="11"/>
    <x v="154"/>
    <x v="3"/>
    <n v="13376"/>
    <n v="163"/>
    <x v="21484"/>
  </r>
  <r>
    <d v="2021-02-10T00:00:00"/>
    <x v="1"/>
    <x v="0"/>
    <x v="11"/>
    <x v="155"/>
    <x v="3"/>
    <n v="9226"/>
    <n v="140"/>
    <x v="21353"/>
  </r>
  <r>
    <d v="2021-02-10T00:00:00"/>
    <x v="1"/>
    <x v="0"/>
    <x v="11"/>
    <x v="156"/>
    <x v="3"/>
    <n v="4921"/>
    <n v="669"/>
    <x v="31397"/>
  </r>
  <r>
    <d v="2021-02-10T00:00:00"/>
    <x v="1"/>
    <x v="0"/>
    <x v="11"/>
    <x v="157"/>
    <x v="3"/>
    <n v="10245"/>
    <n v="1363"/>
    <x v="15163"/>
  </r>
  <r>
    <d v="2021-02-10T00:00:00"/>
    <x v="1"/>
    <x v="0"/>
    <x v="11"/>
    <x v="158"/>
    <x v="3"/>
    <n v="4922"/>
    <n v="653"/>
    <x v="4926"/>
  </r>
  <r>
    <d v="2021-02-10T00:00:00"/>
    <x v="1"/>
    <x v="0"/>
    <x v="11"/>
    <x v="161"/>
    <x v="3"/>
    <n v="2238"/>
    <n v="275"/>
    <x v="17008"/>
  </r>
  <r>
    <d v="2021-02-10T00:00:00"/>
    <x v="1"/>
    <x v="0"/>
    <x v="11"/>
    <x v="61"/>
    <x v="3"/>
    <n v="6271"/>
    <n v="1021"/>
    <x v="35343"/>
  </r>
  <r>
    <d v="2021-02-10T00:00:00"/>
    <x v="1"/>
    <x v="0"/>
    <x v="11"/>
    <x v="162"/>
    <x v="3"/>
    <n v="7373"/>
    <n v="894"/>
    <x v="7963"/>
  </r>
  <r>
    <d v="2021-02-11T00:00:00"/>
    <x v="1"/>
    <x v="0"/>
    <x v="11"/>
    <x v="147"/>
    <x v="3"/>
    <n v="5036"/>
    <n v="439"/>
    <x v="3105"/>
  </r>
  <r>
    <d v="2021-02-11T00:00:00"/>
    <x v="1"/>
    <x v="0"/>
    <x v="11"/>
    <x v="102"/>
    <x v="3"/>
    <n v="6799"/>
    <n v="718"/>
    <x v="10295"/>
  </r>
  <r>
    <d v="2021-02-11T00:00:00"/>
    <x v="1"/>
    <x v="0"/>
    <x v="11"/>
    <x v="148"/>
    <x v="3"/>
    <n v="8117"/>
    <n v="477"/>
    <x v="186"/>
  </r>
  <r>
    <d v="2021-02-11T00:00:00"/>
    <x v="1"/>
    <x v="0"/>
    <x v="11"/>
    <x v="149"/>
    <x v="3"/>
    <n v="9097"/>
    <n v="757"/>
    <x v="3173"/>
  </r>
  <r>
    <d v="2021-02-11T00:00:00"/>
    <x v="1"/>
    <x v="0"/>
    <x v="11"/>
    <x v="150"/>
    <x v="3"/>
    <n v="5455"/>
    <n v="427"/>
    <x v="24164"/>
  </r>
  <r>
    <d v="2021-02-11T00:00:00"/>
    <x v="1"/>
    <x v="0"/>
    <x v="11"/>
    <x v="26"/>
    <x v="3"/>
    <n v="5913"/>
    <n v="368"/>
    <x v="31977"/>
  </r>
  <r>
    <d v="2021-02-11T00:00:00"/>
    <x v="1"/>
    <x v="0"/>
    <x v="11"/>
    <x v="151"/>
    <x v="3"/>
    <n v="15371"/>
    <n v="1130"/>
    <x v="43115"/>
  </r>
  <r>
    <d v="2021-02-11T00:00:00"/>
    <x v="1"/>
    <x v="0"/>
    <x v="11"/>
    <x v="152"/>
    <x v="3"/>
    <n v="4202"/>
    <n v="299"/>
    <x v="25592"/>
  </r>
  <r>
    <d v="2021-02-11T00:00:00"/>
    <x v="1"/>
    <x v="0"/>
    <x v="11"/>
    <x v="153"/>
    <x v="3"/>
    <n v="8458"/>
    <n v="890"/>
    <x v="3900"/>
  </r>
  <r>
    <d v="2021-02-11T00:00:00"/>
    <x v="1"/>
    <x v="0"/>
    <x v="11"/>
    <x v="154"/>
    <x v="3"/>
    <n v="13414"/>
    <n v="164"/>
    <x v="5742"/>
  </r>
  <r>
    <d v="2021-02-11T00:00:00"/>
    <x v="1"/>
    <x v="0"/>
    <x v="11"/>
    <x v="155"/>
    <x v="3"/>
    <n v="9303"/>
    <n v="117"/>
    <x v="37062"/>
  </r>
  <r>
    <d v="2021-02-11T00:00:00"/>
    <x v="1"/>
    <x v="0"/>
    <x v="11"/>
    <x v="156"/>
    <x v="3"/>
    <n v="4734"/>
    <n v="645"/>
    <x v="26858"/>
  </r>
  <r>
    <d v="2021-02-11T00:00:00"/>
    <x v="1"/>
    <x v="0"/>
    <x v="11"/>
    <x v="157"/>
    <x v="3"/>
    <n v="7756"/>
    <n v="1319"/>
    <x v="9121"/>
  </r>
  <r>
    <d v="2021-02-11T00:00:00"/>
    <x v="1"/>
    <x v="0"/>
    <x v="11"/>
    <x v="158"/>
    <x v="3"/>
    <n v="4840"/>
    <n v="771"/>
    <x v="16196"/>
  </r>
  <r>
    <d v="2021-02-11T00:00:00"/>
    <x v="1"/>
    <x v="0"/>
    <x v="11"/>
    <x v="161"/>
    <x v="3"/>
    <n v="2397"/>
    <n v="310"/>
    <x v="30902"/>
  </r>
  <r>
    <d v="2021-02-11T00:00:00"/>
    <x v="1"/>
    <x v="0"/>
    <x v="11"/>
    <x v="61"/>
    <x v="3"/>
    <n v="5643"/>
    <n v="827"/>
    <x v="33277"/>
  </r>
  <r>
    <d v="2021-02-11T00:00:00"/>
    <x v="1"/>
    <x v="0"/>
    <x v="11"/>
    <x v="162"/>
    <x v="3"/>
    <n v="7375"/>
    <n v="905"/>
    <x v="17251"/>
  </r>
  <r>
    <d v="2021-02-12T00:00:00"/>
    <x v="1"/>
    <x v="0"/>
    <x v="11"/>
    <x v="147"/>
    <x v="3"/>
    <n v="5218"/>
    <n v="593"/>
    <x v="245"/>
  </r>
  <r>
    <d v="2021-02-12T00:00:00"/>
    <x v="1"/>
    <x v="0"/>
    <x v="11"/>
    <x v="102"/>
    <x v="3"/>
    <n v="6880"/>
    <n v="1104"/>
    <x v="6634"/>
  </r>
  <r>
    <d v="2021-02-12T00:00:00"/>
    <x v="1"/>
    <x v="0"/>
    <x v="11"/>
    <x v="148"/>
    <x v="3"/>
    <n v="8565"/>
    <n v="520"/>
    <x v="14595"/>
  </r>
  <r>
    <d v="2021-02-12T00:00:00"/>
    <x v="1"/>
    <x v="0"/>
    <x v="11"/>
    <x v="149"/>
    <x v="3"/>
    <n v="9679"/>
    <n v="1106"/>
    <x v="11423"/>
  </r>
  <r>
    <d v="2021-02-12T00:00:00"/>
    <x v="1"/>
    <x v="0"/>
    <x v="11"/>
    <x v="150"/>
    <x v="3"/>
    <n v="5650"/>
    <n v="720"/>
    <x v="3470"/>
  </r>
  <r>
    <d v="2021-02-12T00:00:00"/>
    <x v="1"/>
    <x v="0"/>
    <x v="11"/>
    <x v="26"/>
    <x v="3"/>
    <n v="5957"/>
    <n v="650"/>
    <x v="24803"/>
  </r>
  <r>
    <d v="2021-02-12T00:00:00"/>
    <x v="1"/>
    <x v="0"/>
    <x v="11"/>
    <x v="151"/>
    <x v="3"/>
    <n v="17277"/>
    <n v="1388"/>
    <x v="5750"/>
  </r>
  <r>
    <d v="2021-02-12T00:00:00"/>
    <x v="1"/>
    <x v="0"/>
    <x v="11"/>
    <x v="152"/>
    <x v="3"/>
    <n v="4277"/>
    <n v="530"/>
    <x v="31001"/>
  </r>
  <r>
    <d v="2021-02-12T00:00:00"/>
    <x v="1"/>
    <x v="0"/>
    <x v="11"/>
    <x v="153"/>
    <x v="3"/>
    <n v="9080"/>
    <n v="954"/>
    <x v="27394"/>
  </r>
  <r>
    <d v="2021-02-12T00:00:00"/>
    <x v="1"/>
    <x v="0"/>
    <x v="11"/>
    <x v="94"/>
    <x v="3"/>
    <n v="5979"/>
    <n v="267"/>
    <x v="12011"/>
  </r>
  <r>
    <d v="2021-02-12T00:00:00"/>
    <x v="1"/>
    <x v="0"/>
    <x v="11"/>
    <x v="154"/>
    <x v="3"/>
    <n v="14526"/>
    <n v="57"/>
    <x v="19350"/>
  </r>
  <r>
    <d v="2021-02-12T00:00:00"/>
    <x v="1"/>
    <x v="0"/>
    <x v="11"/>
    <x v="155"/>
    <x v="3"/>
    <n v="9789"/>
    <n v="248"/>
    <x v="38"/>
  </r>
  <r>
    <d v="2021-02-12T00:00:00"/>
    <x v="1"/>
    <x v="0"/>
    <x v="11"/>
    <x v="156"/>
    <x v="3"/>
    <n v="4839"/>
    <n v="619"/>
    <x v="24022"/>
  </r>
  <r>
    <d v="2021-02-12T00:00:00"/>
    <x v="1"/>
    <x v="0"/>
    <x v="11"/>
    <x v="157"/>
    <x v="3"/>
    <n v="9491"/>
    <n v="1663"/>
    <x v="15562"/>
  </r>
  <r>
    <d v="2021-02-12T00:00:00"/>
    <x v="1"/>
    <x v="0"/>
    <x v="11"/>
    <x v="158"/>
    <x v="3"/>
    <n v="5120"/>
    <n v="849"/>
    <x v="10844"/>
  </r>
  <r>
    <d v="2021-02-12T00:00:00"/>
    <x v="1"/>
    <x v="0"/>
    <x v="11"/>
    <x v="159"/>
    <x v="3"/>
    <n v="14206"/>
    <n v="209"/>
    <x v="6994"/>
  </r>
  <r>
    <d v="2021-02-12T00:00:00"/>
    <x v="1"/>
    <x v="0"/>
    <x v="11"/>
    <x v="160"/>
    <x v="3"/>
    <n v="19159"/>
    <n v="1051"/>
    <x v="26412"/>
  </r>
  <r>
    <d v="2021-02-12T00:00:00"/>
    <x v="1"/>
    <x v="0"/>
    <x v="11"/>
    <x v="161"/>
    <x v="3"/>
    <n v="2378"/>
    <n v="283"/>
    <x v="32538"/>
  </r>
  <r>
    <d v="2021-02-12T00:00:00"/>
    <x v="1"/>
    <x v="0"/>
    <x v="11"/>
    <x v="61"/>
    <x v="3"/>
    <n v="6197"/>
    <n v="1047"/>
    <x v="6089"/>
  </r>
  <r>
    <d v="2021-02-12T00:00:00"/>
    <x v="1"/>
    <x v="0"/>
    <x v="11"/>
    <x v="162"/>
    <x v="3"/>
    <n v="7736"/>
    <n v="1034"/>
    <x v="17095"/>
  </r>
  <r>
    <d v="2021-02-13T00:00:00"/>
    <x v="1"/>
    <x v="0"/>
    <x v="11"/>
    <x v="147"/>
    <x v="3"/>
    <n v="3335"/>
    <n v="332"/>
    <x v="31209"/>
  </r>
  <r>
    <d v="2021-02-13T00:00:00"/>
    <x v="1"/>
    <x v="0"/>
    <x v="11"/>
    <x v="102"/>
    <x v="3"/>
    <n v="5527"/>
    <n v="985"/>
    <x v="13078"/>
  </r>
  <r>
    <d v="2021-02-13T00:00:00"/>
    <x v="1"/>
    <x v="0"/>
    <x v="11"/>
    <x v="148"/>
    <x v="3"/>
    <n v="6740"/>
    <n v="847"/>
    <x v="13031"/>
  </r>
  <r>
    <d v="2021-02-13T00:00:00"/>
    <x v="1"/>
    <x v="0"/>
    <x v="11"/>
    <x v="149"/>
    <x v="3"/>
    <n v="8757"/>
    <n v="1142"/>
    <x v="35548"/>
  </r>
  <r>
    <d v="2021-02-13T00:00:00"/>
    <x v="1"/>
    <x v="0"/>
    <x v="11"/>
    <x v="150"/>
    <x v="3"/>
    <n v="3960"/>
    <n v="579"/>
    <x v="14510"/>
  </r>
  <r>
    <d v="2021-02-13T00:00:00"/>
    <x v="1"/>
    <x v="0"/>
    <x v="11"/>
    <x v="26"/>
    <x v="3"/>
    <n v="4177"/>
    <n v="829"/>
    <x v="26666"/>
  </r>
  <r>
    <d v="2021-02-13T00:00:00"/>
    <x v="1"/>
    <x v="0"/>
    <x v="11"/>
    <x v="151"/>
    <x v="3"/>
    <n v="11115"/>
    <n v="905"/>
    <x v="1558"/>
  </r>
  <r>
    <d v="2021-02-13T00:00:00"/>
    <x v="1"/>
    <x v="0"/>
    <x v="11"/>
    <x v="153"/>
    <x v="3"/>
    <n v="6985"/>
    <n v="691"/>
    <x v="11819"/>
  </r>
  <r>
    <d v="2021-02-13T00:00:00"/>
    <x v="1"/>
    <x v="0"/>
    <x v="11"/>
    <x v="94"/>
    <x v="3"/>
    <n v="4306"/>
    <n v="237"/>
    <x v="16613"/>
  </r>
  <r>
    <d v="2021-02-13T00:00:00"/>
    <x v="1"/>
    <x v="0"/>
    <x v="11"/>
    <x v="154"/>
    <x v="3"/>
    <n v="12430"/>
    <n v="141"/>
    <x v="12216"/>
  </r>
  <r>
    <d v="2021-02-13T00:00:00"/>
    <x v="1"/>
    <x v="0"/>
    <x v="11"/>
    <x v="155"/>
    <x v="3"/>
    <n v="8300"/>
    <n v="96"/>
    <x v="13048"/>
  </r>
  <r>
    <d v="2021-02-13T00:00:00"/>
    <x v="1"/>
    <x v="0"/>
    <x v="11"/>
    <x v="156"/>
    <x v="3"/>
    <n v="3485"/>
    <n v="398"/>
    <x v="12699"/>
  </r>
  <r>
    <d v="2021-02-13T00:00:00"/>
    <x v="1"/>
    <x v="0"/>
    <x v="11"/>
    <x v="157"/>
    <x v="3"/>
    <n v="9890"/>
    <n v="1578"/>
    <x v="17266"/>
  </r>
  <r>
    <d v="2021-02-13T00:00:00"/>
    <x v="1"/>
    <x v="0"/>
    <x v="11"/>
    <x v="158"/>
    <x v="3"/>
    <n v="4254"/>
    <n v="532"/>
    <x v="31124"/>
  </r>
  <r>
    <d v="2021-02-13T00:00:00"/>
    <x v="1"/>
    <x v="0"/>
    <x v="11"/>
    <x v="159"/>
    <x v="3"/>
    <n v="12100"/>
    <n v="1053"/>
    <x v="22225"/>
  </r>
  <r>
    <d v="2021-02-13T00:00:00"/>
    <x v="1"/>
    <x v="0"/>
    <x v="11"/>
    <x v="160"/>
    <x v="3"/>
    <n v="13595"/>
    <n v="2849"/>
    <x v="4538"/>
  </r>
  <r>
    <d v="2021-02-13T00:00:00"/>
    <x v="1"/>
    <x v="0"/>
    <x v="11"/>
    <x v="161"/>
    <x v="3"/>
    <n v="2265"/>
    <n v="291"/>
    <x v="32427"/>
  </r>
  <r>
    <d v="2021-02-13T00:00:00"/>
    <x v="1"/>
    <x v="0"/>
    <x v="11"/>
    <x v="61"/>
    <x v="3"/>
    <n v="5033"/>
    <n v="984"/>
    <x v="24518"/>
  </r>
  <r>
    <d v="2021-02-13T00:00:00"/>
    <x v="1"/>
    <x v="0"/>
    <x v="11"/>
    <x v="162"/>
    <x v="3"/>
    <n v="6373"/>
    <n v="1049"/>
    <x v="9047"/>
  </r>
  <r>
    <d v="2021-02-14T00:00:00"/>
    <x v="1"/>
    <x v="0"/>
    <x v="11"/>
    <x v="147"/>
    <x v="3"/>
    <n v="1627"/>
    <n v="178"/>
    <x v="32217"/>
  </r>
  <r>
    <d v="2021-02-14T00:00:00"/>
    <x v="1"/>
    <x v="0"/>
    <x v="11"/>
    <x v="102"/>
    <x v="3"/>
    <n v="2671"/>
    <n v="661"/>
    <x v="32722"/>
  </r>
  <r>
    <d v="2021-02-14T00:00:00"/>
    <x v="1"/>
    <x v="0"/>
    <x v="11"/>
    <x v="148"/>
    <x v="3"/>
    <n v="3816"/>
    <n v="512"/>
    <x v="33271"/>
  </r>
  <r>
    <d v="2021-02-14T00:00:00"/>
    <x v="1"/>
    <x v="0"/>
    <x v="11"/>
    <x v="149"/>
    <x v="3"/>
    <n v="5837"/>
    <n v="993"/>
    <x v="15336"/>
  </r>
  <r>
    <d v="2021-02-14T00:00:00"/>
    <x v="1"/>
    <x v="0"/>
    <x v="11"/>
    <x v="150"/>
    <x v="3"/>
    <n v="2149"/>
    <n v="409"/>
    <x v="30953"/>
  </r>
  <r>
    <d v="2021-02-14T00:00:00"/>
    <x v="1"/>
    <x v="0"/>
    <x v="11"/>
    <x v="26"/>
    <x v="3"/>
    <n v="2182"/>
    <n v="506"/>
    <x v="24514"/>
  </r>
  <r>
    <d v="2021-02-14T00:00:00"/>
    <x v="1"/>
    <x v="0"/>
    <x v="11"/>
    <x v="151"/>
    <x v="3"/>
    <n v="6553"/>
    <n v="579"/>
    <x v="22483"/>
  </r>
  <r>
    <d v="2021-02-14T00:00:00"/>
    <x v="1"/>
    <x v="0"/>
    <x v="11"/>
    <x v="153"/>
    <x v="3"/>
    <n v="3618"/>
    <n v="472"/>
    <x v="25428"/>
  </r>
  <r>
    <d v="2021-02-14T00:00:00"/>
    <x v="1"/>
    <x v="0"/>
    <x v="11"/>
    <x v="94"/>
    <x v="3"/>
    <n v="2466"/>
    <n v="119"/>
    <x v="32944"/>
  </r>
  <r>
    <d v="2021-02-14T00:00:00"/>
    <x v="1"/>
    <x v="0"/>
    <x v="11"/>
    <x v="154"/>
    <x v="3"/>
    <n v="8055"/>
    <n v="41"/>
    <x v="24936"/>
  </r>
  <r>
    <d v="2021-02-14T00:00:00"/>
    <x v="1"/>
    <x v="0"/>
    <x v="11"/>
    <x v="155"/>
    <x v="3"/>
    <n v="5295"/>
    <n v="86"/>
    <x v="27953"/>
  </r>
  <r>
    <d v="2021-02-14T00:00:00"/>
    <x v="1"/>
    <x v="0"/>
    <x v="11"/>
    <x v="156"/>
    <x v="3"/>
    <n v="2161"/>
    <n v="238"/>
    <x v="31045"/>
  </r>
  <r>
    <d v="2021-02-14T00:00:00"/>
    <x v="1"/>
    <x v="0"/>
    <x v="11"/>
    <x v="157"/>
    <x v="3"/>
    <n v="6653"/>
    <n v="1262"/>
    <x v="7641"/>
  </r>
  <r>
    <d v="2021-02-14T00:00:00"/>
    <x v="1"/>
    <x v="0"/>
    <x v="11"/>
    <x v="158"/>
    <x v="3"/>
    <n v="2798"/>
    <n v="444"/>
    <x v="48"/>
  </r>
  <r>
    <d v="2021-02-14T00:00:00"/>
    <x v="1"/>
    <x v="0"/>
    <x v="11"/>
    <x v="159"/>
    <x v="3"/>
    <n v="7305"/>
    <n v="808"/>
    <x v="32482"/>
  </r>
  <r>
    <d v="2021-02-14T00:00:00"/>
    <x v="1"/>
    <x v="0"/>
    <x v="11"/>
    <x v="160"/>
    <x v="3"/>
    <n v="5555"/>
    <n v="1929"/>
    <x v="33398"/>
  </r>
  <r>
    <d v="2021-02-14T00:00:00"/>
    <x v="1"/>
    <x v="0"/>
    <x v="11"/>
    <x v="161"/>
    <x v="3"/>
    <n v="1474"/>
    <n v="211"/>
    <x v="24575"/>
  </r>
  <r>
    <d v="2021-02-14T00:00:00"/>
    <x v="1"/>
    <x v="0"/>
    <x v="11"/>
    <x v="61"/>
    <x v="3"/>
    <n v="2989"/>
    <n v="479"/>
    <x v="27054"/>
  </r>
  <r>
    <d v="2021-02-14T00:00:00"/>
    <x v="1"/>
    <x v="0"/>
    <x v="11"/>
    <x v="162"/>
    <x v="3"/>
    <n v="4440"/>
    <n v="635"/>
    <x v="6554"/>
  </r>
  <r>
    <d v="2021-02-15T00:00:00"/>
    <x v="1"/>
    <x v="0"/>
    <x v="11"/>
    <x v="147"/>
    <x v="3"/>
    <n v="5212"/>
    <n v="641"/>
    <x v="24889"/>
  </r>
  <r>
    <d v="2021-02-15T00:00:00"/>
    <x v="1"/>
    <x v="0"/>
    <x v="11"/>
    <x v="102"/>
    <x v="3"/>
    <n v="6571"/>
    <n v="1161"/>
    <x v="25135"/>
  </r>
  <r>
    <d v="2021-02-15T00:00:00"/>
    <x v="1"/>
    <x v="0"/>
    <x v="11"/>
    <x v="148"/>
    <x v="3"/>
    <n v="8151"/>
    <n v="824"/>
    <x v="26082"/>
  </r>
  <r>
    <d v="2021-02-15T00:00:00"/>
    <x v="1"/>
    <x v="0"/>
    <x v="11"/>
    <x v="149"/>
    <x v="3"/>
    <n v="9197"/>
    <n v="1426"/>
    <x v="14348"/>
  </r>
  <r>
    <d v="2021-02-15T00:00:00"/>
    <x v="1"/>
    <x v="0"/>
    <x v="11"/>
    <x v="150"/>
    <x v="3"/>
    <n v="5547"/>
    <n v="722"/>
    <x v="2824"/>
  </r>
  <r>
    <d v="2021-02-15T00:00:00"/>
    <x v="1"/>
    <x v="0"/>
    <x v="11"/>
    <x v="26"/>
    <x v="3"/>
    <n v="5606"/>
    <n v="763"/>
    <x v="11355"/>
  </r>
  <r>
    <d v="2021-02-15T00:00:00"/>
    <x v="1"/>
    <x v="0"/>
    <x v="11"/>
    <x v="151"/>
    <x v="3"/>
    <n v="14804"/>
    <n v="1388"/>
    <x v="33041"/>
  </r>
  <r>
    <d v="2021-02-15T00:00:00"/>
    <x v="1"/>
    <x v="0"/>
    <x v="11"/>
    <x v="153"/>
    <x v="3"/>
    <n v="8816"/>
    <n v="944"/>
    <x v="23362"/>
  </r>
  <r>
    <d v="2021-02-15T00:00:00"/>
    <x v="1"/>
    <x v="0"/>
    <x v="11"/>
    <x v="94"/>
    <x v="3"/>
    <n v="5715"/>
    <n v="352"/>
    <x v="12193"/>
  </r>
  <r>
    <d v="2021-02-15T00:00:00"/>
    <x v="1"/>
    <x v="0"/>
    <x v="11"/>
    <x v="154"/>
    <x v="3"/>
    <n v="13515"/>
    <n v="217"/>
    <x v="1875"/>
  </r>
  <r>
    <d v="2021-02-15T00:00:00"/>
    <x v="1"/>
    <x v="0"/>
    <x v="11"/>
    <x v="155"/>
    <x v="3"/>
    <n v="9441"/>
    <n v="79"/>
    <x v="5627"/>
  </r>
  <r>
    <d v="2021-02-15T00:00:00"/>
    <x v="1"/>
    <x v="0"/>
    <x v="11"/>
    <x v="156"/>
    <x v="3"/>
    <n v="4767"/>
    <n v="695"/>
    <x v="1451"/>
  </r>
  <r>
    <d v="2021-02-15T00:00:00"/>
    <x v="1"/>
    <x v="0"/>
    <x v="11"/>
    <x v="157"/>
    <x v="3"/>
    <n v="9739"/>
    <n v="2155"/>
    <x v="2304"/>
  </r>
  <r>
    <d v="2021-02-15T00:00:00"/>
    <x v="1"/>
    <x v="0"/>
    <x v="11"/>
    <x v="158"/>
    <x v="3"/>
    <n v="4737"/>
    <n v="871"/>
    <x v="11900"/>
  </r>
  <r>
    <d v="2021-02-15T00:00:00"/>
    <x v="1"/>
    <x v="0"/>
    <x v="11"/>
    <x v="159"/>
    <x v="3"/>
    <n v="13396"/>
    <n v="1208"/>
    <x v="16505"/>
  </r>
  <r>
    <d v="2021-02-15T00:00:00"/>
    <x v="1"/>
    <x v="0"/>
    <x v="11"/>
    <x v="160"/>
    <x v="3"/>
    <n v="13314"/>
    <n v="3716"/>
    <x v="7019"/>
  </r>
  <r>
    <d v="2021-02-15T00:00:00"/>
    <x v="1"/>
    <x v="0"/>
    <x v="11"/>
    <x v="161"/>
    <x v="3"/>
    <n v="2292"/>
    <n v="290"/>
    <x v="26231"/>
  </r>
  <r>
    <d v="2021-02-15T00:00:00"/>
    <x v="1"/>
    <x v="0"/>
    <x v="11"/>
    <x v="61"/>
    <x v="3"/>
    <n v="5321"/>
    <n v="982"/>
    <x v="7231"/>
  </r>
  <r>
    <d v="2021-02-15T00:00:00"/>
    <x v="1"/>
    <x v="0"/>
    <x v="11"/>
    <x v="162"/>
    <x v="3"/>
    <n v="7299"/>
    <n v="1008"/>
    <x v="13379"/>
  </r>
  <r>
    <d v="2021-02-16T00:00:00"/>
    <x v="1"/>
    <x v="0"/>
    <x v="11"/>
    <x v="147"/>
    <x v="3"/>
    <n v="5245"/>
    <n v="612"/>
    <x v="33087"/>
  </r>
  <r>
    <d v="2021-02-16T00:00:00"/>
    <x v="1"/>
    <x v="0"/>
    <x v="11"/>
    <x v="102"/>
    <x v="3"/>
    <n v="7094"/>
    <n v="1190"/>
    <x v="29798"/>
  </r>
  <r>
    <d v="2021-02-16T00:00:00"/>
    <x v="1"/>
    <x v="0"/>
    <x v="11"/>
    <x v="148"/>
    <x v="3"/>
    <n v="8411"/>
    <n v="1216"/>
    <x v="5174"/>
  </r>
  <r>
    <d v="2021-02-16T00:00:00"/>
    <x v="1"/>
    <x v="0"/>
    <x v="11"/>
    <x v="149"/>
    <x v="3"/>
    <n v="9151"/>
    <n v="1443"/>
    <x v="7720"/>
  </r>
  <r>
    <d v="2021-02-16T00:00:00"/>
    <x v="1"/>
    <x v="0"/>
    <x v="11"/>
    <x v="150"/>
    <x v="3"/>
    <n v="5495"/>
    <n v="767"/>
    <x v="5910"/>
  </r>
  <r>
    <d v="2021-02-16T00:00:00"/>
    <x v="1"/>
    <x v="0"/>
    <x v="11"/>
    <x v="26"/>
    <x v="3"/>
    <n v="5935"/>
    <n v="849"/>
    <x v="28990"/>
  </r>
  <r>
    <d v="2021-02-16T00:00:00"/>
    <x v="1"/>
    <x v="0"/>
    <x v="11"/>
    <x v="151"/>
    <x v="3"/>
    <n v="15701"/>
    <n v="1458"/>
    <x v="1068"/>
  </r>
  <r>
    <d v="2021-02-16T00:00:00"/>
    <x v="1"/>
    <x v="0"/>
    <x v="11"/>
    <x v="153"/>
    <x v="3"/>
    <n v="9099"/>
    <n v="973"/>
    <x v="9165"/>
  </r>
  <r>
    <d v="2021-02-16T00:00:00"/>
    <x v="1"/>
    <x v="0"/>
    <x v="11"/>
    <x v="94"/>
    <x v="3"/>
    <n v="5819"/>
    <n v="424"/>
    <x v="24994"/>
  </r>
  <r>
    <d v="2021-02-16T00:00:00"/>
    <x v="1"/>
    <x v="0"/>
    <x v="11"/>
    <x v="154"/>
    <x v="3"/>
    <n v="13747"/>
    <n v="227"/>
    <x v="18309"/>
  </r>
  <r>
    <d v="2021-02-16T00:00:00"/>
    <x v="1"/>
    <x v="0"/>
    <x v="11"/>
    <x v="155"/>
    <x v="3"/>
    <n v="9346"/>
    <n v="132"/>
    <x v="26112"/>
  </r>
  <r>
    <d v="2021-02-16T00:00:00"/>
    <x v="1"/>
    <x v="0"/>
    <x v="11"/>
    <x v="156"/>
    <x v="3"/>
    <n v="4782"/>
    <n v="631"/>
    <x v="29799"/>
  </r>
  <r>
    <d v="2021-02-16T00:00:00"/>
    <x v="1"/>
    <x v="0"/>
    <x v="11"/>
    <x v="157"/>
    <x v="3"/>
    <n v="10018"/>
    <n v="2014"/>
    <x v="397"/>
  </r>
  <r>
    <d v="2021-02-16T00:00:00"/>
    <x v="1"/>
    <x v="0"/>
    <x v="11"/>
    <x v="158"/>
    <x v="3"/>
    <n v="5100"/>
    <n v="839"/>
    <x v="2345"/>
  </r>
  <r>
    <d v="2021-02-16T00:00:00"/>
    <x v="1"/>
    <x v="0"/>
    <x v="11"/>
    <x v="159"/>
    <x v="3"/>
    <n v="13748"/>
    <n v="490"/>
    <x v="241"/>
  </r>
  <r>
    <d v="2021-02-16T00:00:00"/>
    <x v="1"/>
    <x v="0"/>
    <x v="11"/>
    <x v="160"/>
    <x v="3"/>
    <n v="16679"/>
    <n v="2415"/>
    <x v="18139"/>
  </r>
  <r>
    <d v="2021-02-16T00:00:00"/>
    <x v="1"/>
    <x v="0"/>
    <x v="11"/>
    <x v="161"/>
    <x v="3"/>
    <n v="2272"/>
    <n v="274"/>
    <x v="24614"/>
  </r>
  <r>
    <d v="2021-02-16T00:00:00"/>
    <x v="1"/>
    <x v="0"/>
    <x v="11"/>
    <x v="61"/>
    <x v="3"/>
    <n v="5693"/>
    <n v="898"/>
    <x v="24021"/>
  </r>
  <r>
    <d v="2021-02-16T00:00:00"/>
    <x v="1"/>
    <x v="0"/>
    <x v="11"/>
    <x v="162"/>
    <x v="3"/>
    <n v="7729"/>
    <n v="1057"/>
    <x v="2799"/>
  </r>
  <r>
    <d v="2021-02-17T00:00:00"/>
    <x v="1"/>
    <x v="0"/>
    <x v="11"/>
    <x v="147"/>
    <x v="3"/>
    <n v="5506"/>
    <n v="571"/>
    <x v="23405"/>
  </r>
  <r>
    <d v="2021-02-17T00:00:00"/>
    <x v="1"/>
    <x v="0"/>
    <x v="11"/>
    <x v="102"/>
    <x v="3"/>
    <n v="6987"/>
    <n v="1100"/>
    <x v="15584"/>
  </r>
  <r>
    <d v="2021-02-17T00:00:00"/>
    <x v="1"/>
    <x v="0"/>
    <x v="11"/>
    <x v="148"/>
    <x v="3"/>
    <n v="8476"/>
    <n v="994"/>
    <x v="5615"/>
  </r>
  <r>
    <d v="2021-02-17T00:00:00"/>
    <x v="1"/>
    <x v="0"/>
    <x v="11"/>
    <x v="149"/>
    <x v="3"/>
    <n v="9294"/>
    <n v="1009"/>
    <x v="36809"/>
  </r>
  <r>
    <d v="2021-02-17T00:00:00"/>
    <x v="1"/>
    <x v="0"/>
    <x v="11"/>
    <x v="150"/>
    <x v="3"/>
    <n v="5356"/>
    <n v="773"/>
    <x v="27023"/>
  </r>
  <r>
    <d v="2021-02-17T00:00:00"/>
    <x v="1"/>
    <x v="0"/>
    <x v="11"/>
    <x v="26"/>
    <x v="3"/>
    <n v="5747"/>
    <n v="962"/>
    <x v="7649"/>
  </r>
  <r>
    <d v="2021-02-17T00:00:00"/>
    <x v="1"/>
    <x v="0"/>
    <x v="11"/>
    <x v="151"/>
    <x v="3"/>
    <n v="15792"/>
    <n v="1437"/>
    <x v="27397"/>
  </r>
  <r>
    <d v="2021-02-17T00:00:00"/>
    <x v="1"/>
    <x v="0"/>
    <x v="11"/>
    <x v="153"/>
    <x v="3"/>
    <n v="8907"/>
    <n v="976"/>
    <x v="16879"/>
  </r>
  <r>
    <d v="2021-02-17T00:00:00"/>
    <x v="1"/>
    <x v="0"/>
    <x v="11"/>
    <x v="94"/>
    <x v="3"/>
    <n v="5968"/>
    <n v="370"/>
    <x v="1914"/>
  </r>
  <r>
    <d v="2021-02-17T00:00:00"/>
    <x v="1"/>
    <x v="0"/>
    <x v="11"/>
    <x v="154"/>
    <x v="3"/>
    <n v="13804"/>
    <n v="229"/>
    <x v="11236"/>
  </r>
  <r>
    <d v="2021-02-17T00:00:00"/>
    <x v="1"/>
    <x v="0"/>
    <x v="11"/>
    <x v="155"/>
    <x v="3"/>
    <n v="9426"/>
    <n v="159"/>
    <x v="25530"/>
  </r>
  <r>
    <d v="2021-02-17T00:00:00"/>
    <x v="1"/>
    <x v="0"/>
    <x v="11"/>
    <x v="156"/>
    <x v="3"/>
    <n v="4883"/>
    <n v="633"/>
    <x v="17371"/>
  </r>
  <r>
    <d v="2021-02-17T00:00:00"/>
    <x v="1"/>
    <x v="0"/>
    <x v="11"/>
    <x v="157"/>
    <x v="3"/>
    <n v="9380"/>
    <n v="2143"/>
    <x v="20319"/>
  </r>
  <r>
    <d v="2021-02-17T00:00:00"/>
    <x v="1"/>
    <x v="0"/>
    <x v="11"/>
    <x v="158"/>
    <x v="3"/>
    <n v="5024"/>
    <n v="880"/>
    <x v="33341"/>
  </r>
  <r>
    <d v="2021-02-17T00:00:00"/>
    <x v="1"/>
    <x v="0"/>
    <x v="11"/>
    <x v="159"/>
    <x v="3"/>
    <n v="13907"/>
    <n v="1244"/>
    <x v="5512"/>
  </r>
  <r>
    <d v="2021-02-17T00:00:00"/>
    <x v="1"/>
    <x v="0"/>
    <x v="11"/>
    <x v="160"/>
    <x v="3"/>
    <n v="17073"/>
    <n v="782"/>
    <x v="6028"/>
  </r>
  <r>
    <d v="2021-02-17T00:00:00"/>
    <x v="1"/>
    <x v="0"/>
    <x v="11"/>
    <x v="161"/>
    <x v="3"/>
    <n v="2365"/>
    <n v="262"/>
    <x v="24535"/>
  </r>
  <r>
    <d v="2021-02-17T00:00:00"/>
    <x v="1"/>
    <x v="0"/>
    <x v="11"/>
    <x v="61"/>
    <x v="3"/>
    <n v="5588"/>
    <n v="1053"/>
    <x v="2627"/>
  </r>
  <r>
    <d v="2021-02-17T00:00:00"/>
    <x v="1"/>
    <x v="0"/>
    <x v="11"/>
    <x v="162"/>
    <x v="3"/>
    <n v="7568"/>
    <n v="1185"/>
    <x v="3529"/>
  </r>
  <r>
    <d v="2021-02-18T00:00:00"/>
    <x v="1"/>
    <x v="0"/>
    <x v="11"/>
    <x v="147"/>
    <x v="3"/>
    <n v="5375"/>
    <n v="582"/>
    <x v="33677"/>
  </r>
  <r>
    <d v="2021-02-18T00:00:00"/>
    <x v="1"/>
    <x v="0"/>
    <x v="11"/>
    <x v="102"/>
    <x v="3"/>
    <n v="7122"/>
    <n v="1118"/>
    <x v="15825"/>
  </r>
  <r>
    <d v="2021-02-18T00:00:00"/>
    <x v="1"/>
    <x v="0"/>
    <x v="11"/>
    <x v="148"/>
    <x v="3"/>
    <n v="8469"/>
    <n v="457"/>
    <x v="23734"/>
  </r>
  <r>
    <d v="2021-02-18T00:00:00"/>
    <x v="1"/>
    <x v="0"/>
    <x v="11"/>
    <x v="149"/>
    <x v="3"/>
    <n v="9120"/>
    <n v="808"/>
    <x v="16670"/>
  </r>
  <r>
    <d v="2021-02-18T00:00:00"/>
    <x v="1"/>
    <x v="0"/>
    <x v="11"/>
    <x v="150"/>
    <x v="3"/>
    <n v="5673"/>
    <n v="704"/>
    <x v="12292"/>
  </r>
  <r>
    <d v="2021-02-18T00:00:00"/>
    <x v="1"/>
    <x v="0"/>
    <x v="11"/>
    <x v="26"/>
    <x v="3"/>
    <n v="5651"/>
    <n v="751"/>
    <x v="3198"/>
  </r>
  <r>
    <d v="2021-02-18T00:00:00"/>
    <x v="1"/>
    <x v="0"/>
    <x v="11"/>
    <x v="151"/>
    <x v="3"/>
    <n v="15776"/>
    <n v="1349"/>
    <x v="18316"/>
  </r>
  <r>
    <d v="2021-02-18T00:00:00"/>
    <x v="1"/>
    <x v="0"/>
    <x v="11"/>
    <x v="153"/>
    <x v="3"/>
    <n v="8860"/>
    <n v="942"/>
    <x v="15133"/>
  </r>
  <r>
    <d v="2021-02-18T00:00:00"/>
    <x v="1"/>
    <x v="0"/>
    <x v="11"/>
    <x v="94"/>
    <x v="3"/>
    <n v="5950"/>
    <n v="223"/>
    <x v="26038"/>
  </r>
  <r>
    <d v="2021-02-18T00:00:00"/>
    <x v="1"/>
    <x v="0"/>
    <x v="11"/>
    <x v="154"/>
    <x v="3"/>
    <n v="13908"/>
    <n v="216"/>
    <x v="25264"/>
  </r>
  <r>
    <d v="2021-02-18T00:00:00"/>
    <x v="1"/>
    <x v="0"/>
    <x v="11"/>
    <x v="155"/>
    <x v="3"/>
    <n v="9327"/>
    <n v="71"/>
    <x v="8965"/>
  </r>
  <r>
    <d v="2021-02-18T00:00:00"/>
    <x v="1"/>
    <x v="0"/>
    <x v="11"/>
    <x v="156"/>
    <x v="3"/>
    <n v="5033"/>
    <n v="658"/>
    <x v="12255"/>
  </r>
  <r>
    <d v="2021-02-18T00:00:00"/>
    <x v="1"/>
    <x v="0"/>
    <x v="11"/>
    <x v="157"/>
    <x v="3"/>
    <n v="9568"/>
    <n v="2170"/>
    <x v="37995"/>
  </r>
  <r>
    <d v="2021-02-18T00:00:00"/>
    <x v="1"/>
    <x v="0"/>
    <x v="11"/>
    <x v="158"/>
    <x v="3"/>
    <n v="5067"/>
    <n v="748"/>
    <x v="25129"/>
  </r>
  <r>
    <d v="2021-02-18T00:00:00"/>
    <x v="1"/>
    <x v="0"/>
    <x v="11"/>
    <x v="159"/>
    <x v="3"/>
    <n v="13835"/>
    <n v="140"/>
    <x v="3029"/>
  </r>
  <r>
    <d v="2021-02-18T00:00:00"/>
    <x v="1"/>
    <x v="0"/>
    <x v="11"/>
    <x v="161"/>
    <x v="3"/>
    <n v="2445"/>
    <n v="262"/>
    <x v="30902"/>
  </r>
  <r>
    <d v="2021-02-18T00:00:00"/>
    <x v="1"/>
    <x v="0"/>
    <x v="11"/>
    <x v="61"/>
    <x v="3"/>
    <n v="5639"/>
    <n v="862"/>
    <x v="13812"/>
  </r>
  <r>
    <d v="2021-02-18T00:00:00"/>
    <x v="1"/>
    <x v="0"/>
    <x v="11"/>
    <x v="162"/>
    <x v="3"/>
    <n v="7877"/>
    <n v="1066"/>
    <x v="28879"/>
  </r>
  <r>
    <d v="2021-02-19T00:00:00"/>
    <x v="1"/>
    <x v="0"/>
    <x v="11"/>
    <x v="147"/>
    <x v="3"/>
    <n v="5502"/>
    <n v="599"/>
    <x v="31609"/>
  </r>
  <r>
    <d v="2021-02-19T00:00:00"/>
    <x v="1"/>
    <x v="0"/>
    <x v="11"/>
    <x v="102"/>
    <x v="3"/>
    <n v="7241"/>
    <n v="1100"/>
    <x v="15607"/>
  </r>
  <r>
    <d v="2021-02-19T00:00:00"/>
    <x v="1"/>
    <x v="0"/>
    <x v="11"/>
    <x v="148"/>
    <x v="3"/>
    <n v="8835"/>
    <n v="488"/>
    <x v="7871"/>
  </r>
  <r>
    <d v="2021-02-19T00:00:00"/>
    <x v="1"/>
    <x v="0"/>
    <x v="11"/>
    <x v="149"/>
    <x v="3"/>
    <n v="9833"/>
    <n v="781"/>
    <x v="1234"/>
  </r>
  <r>
    <d v="2021-02-19T00:00:00"/>
    <x v="1"/>
    <x v="0"/>
    <x v="11"/>
    <x v="150"/>
    <x v="3"/>
    <n v="5490"/>
    <n v="812"/>
    <x v="24990"/>
  </r>
  <r>
    <d v="2021-02-19T00:00:00"/>
    <x v="1"/>
    <x v="0"/>
    <x v="11"/>
    <x v="26"/>
    <x v="3"/>
    <n v="6007"/>
    <n v="835"/>
    <x v="13544"/>
  </r>
  <r>
    <d v="2021-02-19T00:00:00"/>
    <x v="1"/>
    <x v="0"/>
    <x v="11"/>
    <x v="151"/>
    <x v="3"/>
    <n v="16260"/>
    <n v="1380"/>
    <x v="17440"/>
  </r>
  <r>
    <d v="2021-02-19T00:00:00"/>
    <x v="1"/>
    <x v="0"/>
    <x v="11"/>
    <x v="153"/>
    <x v="3"/>
    <n v="9293"/>
    <n v="939"/>
    <x v="11770"/>
  </r>
  <r>
    <d v="2021-02-19T00:00:00"/>
    <x v="1"/>
    <x v="0"/>
    <x v="11"/>
    <x v="94"/>
    <x v="3"/>
    <n v="6171"/>
    <n v="1"/>
    <x v="12974"/>
  </r>
  <r>
    <d v="2021-02-19T00:00:00"/>
    <x v="1"/>
    <x v="0"/>
    <x v="11"/>
    <x v="154"/>
    <x v="3"/>
    <n v="14801"/>
    <n v="203"/>
    <x v="14431"/>
  </r>
  <r>
    <d v="2021-02-19T00:00:00"/>
    <x v="1"/>
    <x v="0"/>
    <x v="11"/>
    <x v="155"/>
    <x v="3"/>
    <n v="9987"/>
    <n v="211"/>
    <x v="9277"/>
  </r>
  <r>
    <d v="2021-02-19T00:00:00"/>
    <x v="1"/>
    <x v="0"/>
    <x v="11"/>
    <x v="156"/>
    <x v="3"/>
    <n v="5197"/>
    <n v="652"/>
    <x v="1326"/>
  </r>
  <r>
    <d v="2021-02-19T00:00:00"/>
    <x v="1"/>
    <x v="0"/>
    <x v="11"/>
    <x v="157"/>
    <x v="3"/>
    <n v="10188"/>
    <n v="1600"/>
    <x v="13974"/>
  </r>
  <r>
    <d v="2021-02-19T00:00:00"/>
    <x v="1"/>
    <x v="0"/>
    <x v="11"/>
    <x v="158"/>
    <x v="3"/>
    <n v="5332"/>
    <n v="759"/>
    <x v="12646"/>
  </r>
  <r>
    <d v="2021-02-19T00:00:00"/>
    <x v="1"/>
    <x v="0"/>
    <x v="11"/>
    <x v="160"/>
    <x v="3"/>
    <n v="17027"/>
    <n v="2"/>
    <x v="9782"/>
  </r>
  <r>
    <d v="2021-02-19T00:00:00"/>
    <x v="1"/>
    <x v="0"/>
    <x v="11"/>
    <x v="161"/>
    <x v="3"/>
    <n v="2468"/>
    <n v="174"/>
    <x v="30633"/>
  </r>
  <r>
    <d v="2021-02-19T00:00:00"/>
    <x v="1"/>
    <x v="0"/>
    <x v="11"/>
    <x v="61"/>
    <x v="3"/>
    <n v="6280"/>
    <n v="853"/>
    <x v="14088"/>
  </r>
  <r>
    <d v="2021-02-19T00:00:00"/>
    <x v="1"/>
    <x v="0"/>
    <x v="11"/>
    <x v="162"/>
    <x v="3"/>
    <n v="7947"/>
    <n v="1043"/>
    <x v="374"/>
  </r>
  <r>
    <d v="2021-02-20T00:00:00"/>
    <x v="1"/>
    <x v="0"/>
    <x v="11"/>
    <x v="147"/>
    <x v="3"/>
    <n v="3353"/>
    <n v="328"/>
    <x v="32669"/>
  </r>
  <r>
    <d v="2021-02-20T00:00:00"/>
    <x v="1"/>
    <x v="0"/>
    <x v="11"/>
    <x v="102"/>
    <x v="3"/>
    <n v="5466"/>
    <n v="947"/>
    <x v="35114"/>
  </r>
  <r>
    <d v="2021-02-20T00:00:00"/>
    <x v="1"/>
    <x v="0"/>
    <x v="11"/>
    <x v="148"/>
    <x v="3"/>
    <n v="6698"/>
    <n v="335"/>
    <x v="14141"/>
  </r>
  <r>
    <d v="2021-02-20T00:00:00"/>
    <x v="1"/>
    <x v="0"/>
    <x v="11"/>
    <x v="149"/>
    <x v="3"/>
    <n v="8656"/>
    <n v="682"/>
    <x v="11469"/>
  </r>
  <r>
    <d v="2021-02-20T00:00:00"/>
    <x v="1"/>
    <x v="0"/>
    <x v="11"/>
    <x v="150"/>
    <x v="3"/>
    <n v="3763"/>
    <n v="590"/>
    <x v="12917"/>
  </r>
  <r>
    <d v="2021-02-20T00:00:00"/>
    <x v="1"/>
    <x v="0"/>
    <x v="11"/>
    <x v="26"/>
    <x v="3"/>
    <n v="4166"/>
    <n v="501"/>
    <x v="6537"/>
  </r>
  <r>
    <d v="2021-02-20T00:00:00"/>
    <x v="1"/>
    <x v="0"/>
    <x v="11"/>
    <x v="151"/>
    <x v="3"/>
    <n v="11252"/>
    <n v="1020"/>
    <x v="10427"/>
  </r>
  <r>
    <d v="2021-02-20T00:00:00"/>
    <x v="1"/>
    <x v="0"/>
    <x v="11"/>
    <x v="153"/>
    <x v="3"/>
    <n v="7122"/>
    <n v="764"/>
    <x v="10511"/>
  </r>
  <r>
    <d v="2021-02-20T00:00:00"/>
    <x v="1"/>
    <x v="0"/>
    <x v="11"/>
    <x v="94"/>
    <x v="3"/>
    <n v="4375"/>
    <n v="3"/>
    <x v="13877"/>
  </r>
  <r>
    <d v="2021-02-20T00:00:00"/>
    <x v="1"/>
    <x v="0"/>
    <x v="11"/>
    <x v="154"/>
    <x v="3"/>
    <n v="11724"/>
    <n v="177"/>
    <x v="21830"/>
  </r>
  <r>
    <d v="2021-02-20T00:00:00"/>
    <x v="1"/>
    <x v="0"/>
    <x v="11"/>
    <x v="155"/>
    <x v="3"/>
    <n v="8237"/>
    <n v="151"/>
    <x v="7856"/>
  </r>
  <r>
    <d v="2021-02-20T00:00:00"/>
    <x v="1"/>
    <x v="0"/>
    <x v="11"/>
    <x v="156"/>
    <x v="3"/>
    <n v="3591"/>
    <n v="388"/>
    <x v="31387"/>
  </r>
  <r>
    <d v="2021-02-20T00:00:00"/>
    <x v="1"/>
    <x v="0"/>
    <x v="11"/>
    <x v="157"/>
    <x v="3"/>
    <n v="10847"/>
    <n v="1221"/>
    <x v="1652"/>
  </r>
  <r>
    <d v="2021-02-20T00:00:00"/>
    <x v="1"/>
    <x v="0"/>
    <x v="11"/>
    <x v="158"/>
    <x v="3"/>
    <n v="4228"/>
    <n v="749"/>
    <x v="12369"/>
  </r>
  <r>
    <d v="2021-02-20T00:00:00"/>
    <x v="1"/>
    <x v="0"/>
    <x v="11"/>
    <x v="159"/>
    <x v="3"/>
    <n v="12209"/>
    <n v="1"/>
    <x v="23843"/>
  </r>
  <r>
    <d v="2021-02-20T00:00:00"/>
    <x v="1"/>
    <x v="0"/>
    <x v="11"/>
    <x v="160"/>
    <x v="3"/>
    <n v="14719"/>
    <n v="2"/>
    <x v="19384"/>
  </r>
  <r>
    <d v="2021-02-20T00:00:00"/>
    <x v="1"/>
    <x v="0"/>
    <x v="11"/>
    <x v="61"/>
    <x v="3"/>
    <n v="4839"/>
    <n v="802"/>
    <x v="19647"/>
  </r>
  <r>
    <d v="2021-02-20T00:00:00"/>
    <x v="1"/>
    <x v="0"/>
    <x v="11"/>
    <x v="162"/>
    <x v="3"/>
    <n v="6362"/>
    <n v="863"/>
    <x v="4315"/>
  </r>
  <r>
    <d v="2021-02-21T00:00:00"/>
    <x v="1"/>
    <x v="0"/>
    <x v="11"/>
    <x v="147"/>
    <x v="3"/>
    <n v="1692"/>
    <n v="160"/>
    <x v="32382"/>
  </r>
  <r>
    <d v="2021-02-21T00:00:00"/>
    <x v="1"/>
    <x v="0"/>
    <x v="11"/>
    <x v="102"/>
    <x v="3"/>
    <n v="2609"/>
    <n v="637"/>
    <x v="31743"/>
  </r>
  <r>
    <d v="2021-02-21T00:00:00"/>
    <x v="1"/>
    <x v="0"/>
    <x v="11"/>
    <x v="148"/>
    <x v="3"/>
    <n v="3606"/>
    <n v="241"/>
    <x v="32704"/>
  </r>
  <r>
    <d v="2021-02-21T00:00:00"/>
    <x v="1"/>
    <x v="0"/>
    <x v="11"/>
    <x v="149"/>
    <x v="3"/>
    <n v="5370"/>
    <n v="635"/>
    <x v="4959"/>
  </r>
  <r>
    <d v="2021-02-21T00:00:00"/>
    <x v="1"/>
    <x v="0"/>
    <x v="11"/>
    <x v="150"/>
    <x v="3"/>
    <n v="1988"/>
    <n v="348"/>
    <x v="25699"/>
  </r>
  <r>
    <d v="2021-02-21T00:00:00"/>
    <x v="1"/>
    <x v="0"/>
    <x v="11"/>
    <x v="26"/>
    <x v="3"/>
    <n v="2148"/>
    <n v="109"/>
    <x v="10671"/>
  </r>
  <r>
    <d v="2021-02-21T00:00:00"/>
    <x v="1"/>
    <x v="0"/>
    <x v="11"/>
    <x v="151"/>
    <x v="3"/>
    <n v="6053"/>
    <n v="590"/>
    <x v="15491"/>
  </r>
  <r>
    <d v="2021-02-21T00:00:00"/>
    <x v="1"/>
    <x v="0"/>
    <x v="11"/>
    <x v="153"/>
    <x v="3"/>
    <n v="3503"/>
    <n v="424"/>
    <x v="13272"/>
  </r>
  <r>
    <d v="2021-02-21T00:00:00"/>
    <x v="1"/>
    <x v="0"/>
    <x v="11"/>
    <x v="94"/>
    <x v="3"/>
    <n v="2387"/>
    <n v="1"/>
    <x v="5743"/>
  </r>
  <r>
    <d v="2021-02-21T00:00:00"/>
    <x v="1"/>
    <x v="0"/>
    <x v="11"/>
    <x v="154"/>
    <x v="3"/>
    <n v="7741"/>
    <n v="134"/>
    <x v="11665"/>
  </r>
  <r>
    <d v="2021-02-21T00:00:00"/>
    <x v="1"/>
    <x v="0"/>
    <x v="11"/>
    <x v="156"/>
    <x v="3"/>
    <n v="2039"/>
    <n v="251"/>
    <x v="33739"/>
  </r>
  <r>
    <d v="2021-02-21T00:00:00"/>
    <x v="1"/>
    <x v="0"/>
    <x v="11"/>
    <x v="157"/>
    <x v="3"/>
    <n v="5376"/>
    <n v="850"/>
    <x v="34507"/>
  </r>
  <r>
    <d v="2021-02-21T00:00:00"/>
    <x v="1"/>
    <x v="0"/>
    <x v="11"/>
    <x v="158"/>
    <x v="3"/>
    <n v="2650"/>
    <n v="455"/>
    <x v="5406"/>
  </r>
  <r>
    <d v="2021-02-21T00:00:00"/>
    <x v="1"/>
    <x v="0"/>
    <x v="11"/>
    <x v="160"/>
    <x v="3"/>
    <n v="6418"/>
    <n v="3"/>
    <x v="25666"/>
  </r>
  <r>
    <d v="2021-02-21T00:00:00"/>
    <x v="1"/>
    <x v="0"/>
    <x v="11"/>
    <x v="61"/>
    <x v="3"/>
    <n v="2776"/>
    <n v="540"/>
    <x v="30842"/>
  </r>
  <r>
    <d v="2021-02-21T00:00:00"/>
    <x v="1"/>
    <x v="0"/>
    <x v="11"/>
    <x v="162"/>
    <x v="3"/>
    <n v="4177"/>
    <n v="590"/>
    <x v="12579"/>
  </r>
  <r>
    <d v="2021-02-22T00:00:00"/>
    <x v="1"/>
    <x v="0"/>
    <x v="11"/>
    <x v="147"/>
    <x v="3"/>
    <n v="5509"/>
    <n v="595"/>
    <x v="11275"/>
  </r>
  <r>
    <d v="2021-02-22T00:00:00"/>
    <x v="1"/>
    <x v="0"/>
    <x v="11"/>
    <x v="102"/>
    <x v="3"/>
    <n v="6755"/>
    <n v="1152"/>
    <x v="10817"/>
  </r>
  <r>
    <d v="2021-02-22T00:00:00"/>
    <x v="1"/>
    <x v="0"/>
    <x v="11"/>
    <x v="148"/>
    <x v="3"/>
    <n v="8221"/>
    <n v="522"/>
    <x v="7183"/>
  </r>
  <r>
    <d v="2021-02-22T00:00:00"/>
    <x v="1"/>
    <x v="0"/>
    <x v="11"/>
    <x v="149"/>
    <x v="3"/>
    <n v="9230"/>
    <n v="874"/>
    <x v="8050"/>
  </r>
  <r>
    <d v="2021-02-22T00:00:00"/>
    <x v="1"/>
    <x v="0"/>
    <x v="11"/>
    <x v="150"/>
    <x v="3"/>
    <n v="5251"/>
    <n v="789"/>
    <x v="31556"/>
  </r>
  <r>
    <d v="2021-02-22T00:00:00"/>
    <x v="1"/>
    <x v="0"/>
    <x v="11"/>
    <x v="26"/>
    <x v="3"/>
    <n v="5689"/>
    <n v="523"/>
    <x v="5838"/>
  </r>
  <r>
    <d v="2021-02-22T00:00:00"/>
    <x v="1"/>
    <x v="0"/>
    <x v="11"/>
    <x v="151"/>
    <x v="3"/>
    <n v="16233"/>
    <n v="1510"/>
    <x v="7844"/>
  </r>
  <r>
    <d v="2021-02-22T00:00:00"/>
    <x v="1"/>
    <x v="0"/>
    <x v="11"/>
    <x v="153"/>
    <x v="3"/>
    <n v="9005"/>
    <n v="159"/>
    <x v="15718"/>
  </r>
  <r>
    <d v="2021-02-22T00:00:00"/>
    <x v="1"/>
    <x v="0"/>
    <x v="11"/>
    <x v="94"/>
    <x v="3"/>
    <n v="6373"/>
    <n v="3"/>
    <x v="14122"/>
  </r>
  <r>
    <d v="2021-02-22T00:00:00"/>
    <x v="1"/>
    <x v="0"/>
    <x v="11"/>
    <x v="154"/>
    <x v="3"/>
    <n v="13590"/>
    <n v="189"/>
    <x v="18454"/>
  </r>
  <r>
    <d v="2021-02-22T00:00:00"/>
    <x v="1"/>
    <x v="0"/>
    <x v="11"/>
    <x v="155"/>
    <x v="3"/>
    <n v="9135"/>
    <n v="332"/>
    <x v="1880"/>
  </r>
  <r>
    <d v="2021-02-22T00:00:00"/>
    <x v="1"/>
    <x v="0"/>
    <x v="11"/>
    <x v="156"/>
    <x v="3"/>
    <n v="4947"/>
    <n v="692"/>
    <x v="7443"/>
  </r>
  <r>
    <d v="2021-02-22T00:00:00"/>
    <x v="1"/>
    <x v="0"/>
    <x v="11"/>
    <x v="157"/>
    <x v="3"/>
    <n v="8284"/>
    <n v="1344"/>
    <x v="30635"/>
  </r>
  <r>
    <d v="2021-02-22T00:00:00"/>
    <x v="1"/>
    <x v="0"/>
    <x v="11"/>
    <x v="158"/>
    <x v="3"/>
    <n v="5158"/>
    <n v="763"/>
    <x v="12781"/>
  </r>
  <r>
    <d v="2021-02-22T00:00:00"/>
    <x v="1"/>
    <x v="0"/>
    <x v="11"/>
    <x v="160"/>
    <x v="3"/>
    <n v="24288"/>
    <n v="4"/>
    <x v="35793"/>
  </r>
  <r>
    <d v="2021-02-22T00:00:00"/>
    <x v="1"/>
    <x v="0"/>
    <x v="11"/>
    <x v="161"/>
    <x v="3"/>
    <n v="2305"/>
    <n v="79"/>
    <x v="10347"/>
  </r>
  <r>
    <d v="2021-02-22T00:00:00"/>
    <x v="1"/>
    <x v="0"/>
    <x v="11"/>
    <x v="61"/>
    <x v="3"/>
    <n v="5213"/>
    <n v="906"/>
    <x v="15009"/>
  </r>
  <r>
    <d v="2021-02-22T00:00:00"/>
    <x v="1"/>
    <x v="0"/>
    <x v="11"/>
    <x v="162"/>
    <x v="3"/>
    <n v="7582"/>
    <n v="1014"/>
    <x v="13598"/>
  </r>
  <r>
    <d v="2021-02-23T00:00:00"/>
    <x v="1"/>
    <x v="0"/>
    <x v="11"/>
    <x v="147"/>
    <x v="3"/>
    <n v="5432"/>
    <n v="610"/>
    <x v="31732"/>
  </r>
  <r>
    <d v="2021-02-23T00:00:00"/>
    <x v="1"/>
    <x v="0"/>
    <x v="11"/>
    <x v="102"/>
    <x v="3"/>
    <n v="7023"/>
    <n v="1156"/>
    <x v="18157"/>
  </r>
  <r>
    <d v="2021-02-23T00:00:00"/>
    <x v="1"/>
    <x v="0"/>
    <x v="11"/>
    <x v="148"/>
    <x v="3"/>
    <n v="8343"/>
    <n v="477"/>
    <x v="535"/>
  </r>
  <r>
    <d v="2021-02-23T00:00:00"/>
    <x v="1"/>
    <x v="0"/>
    <x v="11"/>
    <x v="149"/>
    <x v="3"/>
    <n v="8595"/>
    <n v="846"/>
    <x v="24894"/>
  </r>
  <r>
    <d v="2021-02-23T00:00:00"/>
    <x v="1"/>
    <x v="0"/>
    <x v="11"/>
    <x v="150"/>
    <x v="3"/>
    <n v="5637"/>
    <n v="763"/>
    <x v="12303"/>
  </r>
  <r>
    <d v="2021-02-23T00:00:00"/>
    <x v="1"/>
    <x v="0"/>
    <x v="11"/>
    <x v="26"/>
    <x v="3"/>
    <n v="5890"/>
    <n v="897"/>
    <x v="11129"/>
  </r>
  <r>
    <d v="2021-02-23T00:00:00"/>
    <x v="1"/>
    <x v="0"/>
    <x v="11"/>
    <x v="151"/>
    <x v="3"/>
    <n v="17466"/>
    <n v="1580"/>
    <x v="21671"/>
  </r>
  <r>
    <d v="2021-02-23T00:00:00"/>
    <x v="1"/>
    <x v="0"/>
    <x v="11"/>
    <x v="152"/>
    <x v="3"/>
    <n v="4278"/>
    <n v="623"/>
    <x v="31466"/>
  </r>
  <r>
    <d v="2021-02-23T00:00:00"/>
    <x v="1"/>
    <x v="0"/>
    <x v="11"/>
    <x v="153"/>
    <x v="3"/>
    <n v="9055"/>
    <n v="1"/>
    <x v="24754"/>
  </r>
  <r>
    <d v="2021-02-23T00:00:00"/>
    <x v="1"/>
    <x v="0"/>
    <x v="11"/>
    <x v="94"/>
    <x v="3"/>
    <n v="6318"/>
    <n v="316"/>
    <x v="14889"/>
  </r>
  <r>
    <d v="2021-02-23T00:00:00"/>
    <x v="1"/>
    <x v="0"/>
    <x v="11"/>
    <x v="154"/>
    <x v="3"/>
    <n v="14012"/>
    <n v="245"/>
    <x v="29099"/>
  </r>
  <r>
    <d v="2021-02-23T00:00:00"/>
    <x v="1"/>
    <x v="0"/>
    <x v="11"/>
    <x v="155"/>
    <x v="3"/>
    <n v="9357"/>
    <n v="1037"/>
    <x v="3616"/>
  </r>
  <r>
    <d v="2021-02-23T00:00:00"/>
    <x v="1"/>
    <x v="0"/>
    <x v="11"/>
    <x v="156"/>
    <x v="3"/>
    <n v="5085"/>
    <n v="633"/>
    <x v="13587"/>
  </r>
  <r>
    <d v="2021-02-23T00:00:00"/>
    <x v="1"/>
    <x v="0"/>
    <x v="11"/>
    <x v="157"/>
    <x v="3"/>
    <n v="10046"/>
    <n v="1376"/>
    <x v="12326"/>
  </r>
  <r>
    <d v="2021-02-23T00:00:00"/>
    <x v="1"/>
    <x v="0"/>
    <x v="11"/>
    <x v="158"/>
    <x v="3"/>
    <n v="5060"/>
    <n v="755"/>
    <x v="25129"/>
  </r>
  <r>
    <d v="2021-02-23T00:00:00"/>
    <x v="1"/>
    <x v="0"/>
    <x v="11"/>
    <x v="159"/>
    <x v="3"/>
    <n v="14038"/>
    <n v="451"/>
    <x v="12102"/>
  </r>
  <r>
    <d v="2021-02-23T00:00:00"/>
    <x v="1"/>
    <x v="0"/>
    <x v="11"/>
    <x v="160"/>
    <x v="3"/>
    <n v="26031"/>
    <n v="6"/>
    <x v="43116"/>
  </r>
  <r>
    <d v="2021-02-23T00:00:00"/>
    <x v="1"/>
    <x v="0"/>
    <x v="11"/>
    <x v="161"/>
    <x v="3"/>
    <n v="2294"/>
    <n v="257"/>
    <x v="31978"/>
  </r>
  <r>
    <d v="2021-02-23T00:00:00"/>
    <x v="1"/>
    <x v="0"/>
    <x v="11"/>
    <x v="61"/>
    <x v="3"/>
    <n v="5715"/>
    <n v="1020"/>
    <x v="2308"/>
  </r>
  <r>
    <d v="2021-02-23T00:00:00"/>
    <x v="1"/>
    <x v="0"/>
    <x v="11"/>
    <x v="162"/>
    <x v="3"/>
    <n v="7555"/>
    <n v="1021"/>
    <x v="10831"/>
  </r>
  <r>
    <d v="2021-02-24T00:00:00"/>
    <x v="1"/>
    <x v="0"/>
    <x v="11"/>
    <x v="147"/>
    <x v="3"/>
    <n v="5521"/>
    <n v="640"/>
    <x v="15489"/>
  </r>
  <r>
    <d v="2021-02-24T00:00:00"/>
    <x v="1"/>
    <x v="0"/>
    <x v="11"/>
    <x v="102"/>
    <x v="3"/>
    <n v="7009"/>
    <n v="1210"/>
    <x v="16997"/>
  </r>
  <r>
    <d v="2021-02-24T00:00:00"/>
    <x v="1"/>
    <x v="0"/>
    <x v="11"/>
    <x v="148"/>
    <x v="3"/>
    <n v="8362"/>
    <n v="471"/>
    <x v="27851"/>
  </r>
  <r>
    <d v="2021-02-24T00:00:00"/>
    <x v="1"/>
    <x v="0"/>
    <x v="11"/>
    <x v="149"/>
    <x v="3"/>
    <n v="8603"/>
    <n v="813"/>
    <x v="28289"/>
  </r>
  <r>
    <d v="2021-02-24T00:00:00"/>
    <x v="1"/>
    <x v="0"/>
    <x v="11"/>
    <x v="150"/>
    <x v="3"/>
    <n v="5921"/>
    <n v="767"/>
    <x v="11966"/>
  </r>
  <r>
    <d v="2021-02-24T00:00:00"/>
    <x v="1"/>
    <x v="0"/>
    <x v="11"/>
    <x v="26"/>
    <x v="3"/>
    <n v="5837"/>
    <n v="937"/>
    <x v="14491"/>
  </r>
  <r>
    <d v="2021-02-24T00:00:00"/>
    <x v="1"/>
    <x v="0"/>
    <x v="11"/>
    <x v="151"/>
    <x v="3"/>
    <n v="17419"/>
    <n v="1435"/>
    <x v="14640"/>
  </r>
  <r>
    <d v="2021-02-24T00:00:00"/>
    <x v="1"/>
    <x v="0"/>
    <x v="11"/>
    <x v="152"/>
    <x v="3"/>
    <n v="4086"/>
    <n v="1126"/>
    <x v="1874"/>
  </r>
  <r>
    <d v="2021-02-24T00:00:00"/>
    <x v="1"/>
    <x v="0"/>
    <x v="11"/>
    <x v="94"/>
    <x v="3"/>
    <n v="6443"/>
    <n v="456"/>
    <x v="8840"/>
  </r>
  <r>
    <d v="2021-02-24T00:00:00"/>
    <x v="1"/>
    <x v="0"/>
    <x v="11"/>
    <x v="154"/>
    <x v="3"/>
    <n v="14182"/>
    <n v="173"/>
    <x v="17135"/>
  </r>
  <r>
    <d v="2021-02-24T00:00:00"/>
    <x v="1"/>
    <x v="0"/>
    <x v="11"/>
    <x v="155"/>
    <x v="3"/>
    <n v="9374"/>
    <n v="1045"/>
    <x v="17465"/>
  </r>
  <r>
    <d v="2021-02-24T00:00:00"/>
    <x v="1"/>
    <x v="0"/>
    <x v="11"/>
    <x v="156"/>
    <x v="3"/>
    <n v="5072"/>
    <n v="632"/>
    <x v="32255"/>
  </r>
  <r>
    <d v="2021-02-24T00:00:00"/>
    <x v="1"/>
    <x v="0"/>
    <x v="11"/>
    <x v="157"/>
    <x v="3"/>
    <n v="10108"/>
    <n v="1316"/>
    <x v="1668"/>
  </r>
  <r>
    <d v="2021-02-24T00:00:00"/>
    <x v="1"/>
    <x v="0"/>
    <x v="11"/>
    <x v="158"/>
    <x v="3"/>
    <n v="5346"/>
    <n v="862"/>
    <x v="17005"/>
  </r>
  <r>
    <d v="2021-02-24T00:00:00"/>
    <x v="1"/>
    <x v="0"/>
    <x v="11"/>
    <x v="159"/>
    <x v="3"/>
    <n v="14178"/>
    <n v="66"/>
    <x v="17269"/>
  </r>
  <r>
    <d v="2021-02-24T00:00:00"/>
    <x v="1"/>
    <x v="0"/>
    <x v="11"/>
    <x v="160"/>
    <x v="3"/>
    <n v="26541"/>
    <n v="6"/>
    <x v="35135"/>
  </r>
  <r>
    <d v="2021-02-24T00:00:00"/>
    <x v="1"/>
    <x v="0"/>
    <x v="11"/>
    <x v="161"/>
    <x v="3"/>
    <n v="2404"/>
    <n v="287"/>
    <x v="20824"/>
  </r>
  <r>
    <d v="2021-02-24T00:00:00"/>
    <x v="1"/>
    <x v="0"/>
    <x v="11"/>
    <x v="61"/>
    <x v="3"/>
    <n v="5825"/>
    <n v="895"/>
    <x v="10012"/>
  </r>
  <r>
    <d v="2021-02-24T00:00:00"/>
    <x v="1"/>
    <x v="0"/>
    <x v="11"/>
    <x v="162"/>
    <x v="3"/>
    <n v="7626"/>
    <n v="1054"/>
    <x v="14119"/>
  </r>
  <r>
    <d v="2021-02-25T00:00:00"/>
    <x v="1"/>
    <x v="0"/>
    <x v="11"/>
    <x v="147"/>
    <x v="3"/>
    <n v="5599"/>
    <n v="478"/>
    <x v="23405"/>
  </r>
  <r>
    <d v="2021-02-25T00:00:00"/>
    <x v="1"/>
    <x v="0"/>
    <x v="11"/>
    <x v="102"/>
    <x v="3"/>
    <n v="7079"/>
    <n v="1219"/>
    <x v="35292"/>
  </r>
  <r>
    <d v="2021-02-25T00:00:00"/>
    <x v="1"/>
    <x v="0"/>
    <x v="11"/>
    <x v="148"/>
    <x v="3"/>
    <n v="8616"/>
    <n v="494"/>
    <x v="17078"/>
  </r>
  <r>
    <d v="2021-02-25T00:00:00"/>
    <x v="1"/>
    <x v="0"/>
    <x v="11"/>
    <x v="149"/>
    <x v="3"/>
    <n v="8690"/>
    <n v="888"/>
    <x v="14672"/>
  </r>
  <r>
    <d v="2021-02-25T00:00:00"/>
    <x v="1"/>
    <x v="0"/>
    <x v="11"/>
    <x v="150"/>
    <x v="3"/>
    <n v="6226"/>
    <n v="775"/>
    <x v="28678"/>
  </r>
  <r>
    <d v="2021-02-25T00:00:00"/>
    <x v="1"/>
    <x v="0"/>
    <x v="11"/>
    <x v="26"/>
    <x v="3"/>
    <n v="5955"/>
    <n v="817"/>
    <x v="12067"/>
  </r>
  <r>
    <d v="2021-02-25T00:00:00"/>
    <x v="1"/>
    <x v="0"/>
    <x v="11"/>
    <x v="151"/>
    <x v="3"/>
    <n v="18293"/>
    <n v="1568"/>
    <x v="17941"/>
  </r>
  <r>
    <d v="2021-02-25T00:00:00"/>
    <x v="1"/>
    <x v="0"/>
    <x v="11"/>
    <x v="152"/>
    <x v="3"/>
    <n v="4449"/>
    <n v="810"/>
    <x v="15963"/>
  </r>
  <r>
    <d v="2021-02-25T00:00:00"/>
    <x v="1"/>
    <x v="0"/>
    <x v="11"/>
    <x v="153"/>
    <x v="3"/>
    <n v="9099"/>
    <n v="2"/>
    <x v="1958"/>
  </r>
  <r>
    <d v="2021-02-25T00:00:00"/>
    <x v="1"/>
    <x v="0"/>
    <x v="11"/>
    <x v="94"/>
    <x v="3"/>
    <n v="6385"/>
    <n v="412"/>
    <x v="1755"/>
  </r>
  <r>
    <d v="2021-02-25T00:00:00"/>
    <x v="1"/>
    <x v="0"/>
    <x v="11"/>
    <x v="154"/>
    <x v="3"/>
    <n v="14151"/>
    <n v="199"/>
    <x v="17749"/>
  </r>
  <r>
    <d v="2021-02-25T00:00:00"/>
    <x v="1"/>
    <x v="0"/>
    <x v="11"/>
    <x v="155"/>
    <x v="3"/>
    <n v="9745"/>
    <n v="1042"/>
    <x v="6328"/>
  </r>
  <r>
    <d v="2021-02-25T00:00:00"/>
    <x v="1"/>
    <x v="0"/>
    <x v="11"/>
    <x v="156"/>
    <x v="3"/>
    <n v="5147"/>
    <n v="680"/>
    <x v="3345"/>
  </r>
  <r>
    <d v="2021-02-25T00:00:00"/>
    <x v="1"/>
    <x v="0"/>
    <x v="11"/>
    <x v="157"/>
    <x v="3"/>
    <n v="10665"/>
    <n v="1359"/>
    <x v="1387"/>
  </r>
  <r>
    <d v="2021-02-25T00:00:00"/>
    <x v="1"/>
    <x v="0"/>
    <x v="11"/>
    <x v="158"/>
    <x v="3"/>
    <n v="5272"/>
    <n v="811"/>
    <x v="32017"/>
  </r>
  <r>
    <d v="2021-02-25T00:00:00"/>
    <x v="1"/>
    <x v="0"/>
    <x v="11"/>
    <x v="159"/>
    <x v="3"/>
    <n v="14573"/>
    <n v="1"/>
    <x v="26646"/>
  </r>
  <r>
    <d v="2021-02-25T00:00:00"/>
    <x v="1"/>
    <x v="0"/>
    <x v="11"/>
    <x v="160"/>
    <x v="3"/>
    <n v="25463"/>
    <n v="4"/>
    <x v="37589"/>
  </r>
  <r>
    <d v="2021-02-25T00:00:00"/>
    <x v="1"/>
    <x v="0"/>
    <x v="11"/>
    <x v="161"/>
    <x v="3"/>
    <n v="2393"/>
    <n v="240"/>
    <x v="12689"/>
  </r>
  <r>
    <d v="2021-02-25T00:00:00"/>
    <x v="1"/>
    <x v="0"/>
    <x v="11"/>
    <x v="61"/>
    <x v="3"/>
    <n v="5696"/>
    <n v="900"/>
    <x v="32413"/>
  </r>
  <r>
    <d v="2021-02-25T00:00:00"/>
    <x v="1"/>
    <x v="0"/>
    <x v="11"/>
    <x v="162"/>
    <x v="3"/>
    <n v="7692"/>
    <n v="1112"/>
    <x v="14343"/>
  </r>
  <r>
    <d v="2021-02-26T00:00:00"/>
    <x v="1"/>
    <x v="0"/>
    <x v="11"/>
    <x v="147"/>
    <x v="3"/>
    <n v="5708"/>
    <n v="524"/>
    <x v="4107"/>
  </r>
  <r>
    <d v="2021-02-26T00:00:00"/>
    <x v="1"/>
    <x v="0"/>
    <x v="11"/>
    <x v="102"/>
    <x v="3"/>
    <n v="7412"/>
    <n v="1315"/>
    <x v="12443"/>
  </r>
  <r>
    <d v="2021-02-26T00:00:00"/>
    <x v="1"/>
    <x v="0"/>
    <x v="11"/>
    <x v="148"/>
    <x v="3"/>
    <n v="9474"/>
    <n v="561"/>
    <x v="1386"/>
  </r>
  <r>
    <d v="2021-02-26T00:00:00"/>
    <x v="1"/>
    <x v="0"/>
    <x v="11"/>
    <x v="149"/>
    <x v="3"/>
    <n v="9552"/>
    <n v="885"/>
    <x v="15819"/>
  </r>
  <r>
    <d v="2021-02-26T00:00:00"/>
    <x v="1"/>
    <x v="0"/>
    <x v="11"/>
    <x v="150"/>
    <x v="3"/>
    <n v="6397"/>
    <n v="821"/>
    <x v="12595"/>
  </r>
  <r>
    <d v="2021-02-26T00:00:00"/>
    <x v="1"/>
    <x v="0"/>
    <x v="11"/>
    <x v="26"/>
    <x v="3"/>
    <n v="6147"/>
    <n v="972"/>
    <x v="7619"/>
  </r>
  <r>
    <d v="2021-02-26T00:00:00"/>
    <x v="1"/>
    <x v="0"/>
    <x v="11"/>
    <x v="151"/>
    <x v="3"/>
    <n v="19517"/>
    <n v="1497"/>
    <x v="16237"/>
  </r>
  <r>
    <d v="2021-02-26T00:00:00"/>
    <x v="1"/>
    <x v="0"/>
    <x v="11"/>
    <x v="152"/>
    <x v="3"/>
    <n v="4562"/>
    <n v="1318"/>
    <x v="16169"/>
  </r>
  <r>
    <d v="2021-02-26T00:00:00"/>
    <x v="1"/>
    <x v="0"/>
    <x v="11"/>
    <x v="153"/>
    <x v="3"/>
    <n v="9792"/>
    <n v="399"/>
    <x v="1725"/>
  </r>
  <r>
    <d v="2021-02-26T00:00:00"/>
    <x v="1"/>
    <x v="0"/>
    <x v="11"/>
    <x v="94"/>
    <x v="3"/>
    <n v="6640"/>
    <n v="691"/>
    <x v="10102"/>
  </r>
  <r>
    <d v="2021-02-26T00:00:00"/>
    <x v="1"/>
    <x v="0"/>
    <x v="11"/>
    <x v="154"/>
    <x v="3"/>
    <n v="15206"/>
    <n v="239"/>
    <x v="23056"/>
  </r>
  <r>
    <d v="2021-02-26T00:00:00"/>
    <x v="1"/>
    <x v="0"/>
    <x v="11"/>
    <x v="155"/>
    <x v="3"/>
    <n v="10395"/>
    <n v="1192"/>
    <x v="23416"/>
  </r>
  <r>
    <d v="2021-02-26T00:00:00"/>
    <x v="1"/>
    <x v="0"/>
    <x v="11"/>
    <x v="156"/>
    <x v="3"/>
    <n v="5151"/>
    <n v="712"/>
    <x v="21426"/>
  </r>
  <r>
    <d v="2021-02-26T00:00:00"/>
    <x v="1"/>
    <x v="0"/>
    <x v="11"/>
    <x v="157"/>
    <x v="3"/>
    <n v="11551"/>
    <n v="1408"/>
    <x v="12009"/>
  </r>
  <r>
    <d v="2021-02-26T00:00:00"/>
    <x v="1"/>
    <x v="0"/>
    <x v="11"/>
    <x v="158"/>
    <x v="3"/>
    <n v="5645"/>
    <n v="966"/>
    <x v="562"/>
  </r>
  <r>
    <d v="2021-02-26T00:00:00"/>
    <x v="1"/>
    <x v="0"/>
    <x v="11"/>
    <x v="159"/>
    <x v="3"/>
    <n v="15272"/>
    <n v="11"/>
    <x v="15618"/>
  </r>
  <r>
    <d v="2021-02-26T00:00:00"/>
    <x v="1"/>
    <x v="0"/>
    <x v="11"/>
    <x v="160"/>
    <x v="3"/>
    <n v="27392"/>
    <n v="33"/>
    <x v="43117"/>
  </r>
  <r>
    <d v="2021-02-26T00:00:00"/>
    <x v="1"/>
    <x v="0"/>
    <x v="11"/>
    <x v="161"/>
    <x v="3"/>
    <n v="2529"/>
    <n v="296"/>
    <x v="29236"/>
  </r>
  <r>
    <d v="2021-02-26T00:00:00"/>
    <x v="1"/>
    <x v="0"/>
    <x v="11"/>
    <x v="61"/>
    <x v="3"/>
    <n v="6235"/>
    <n v="1208"/>
    <x v="15109"/>
  </r>
  <r>
    <d v="2021-02-26T00:00:00"/>
    <x v="1"/>
    <x v="0"/>
    <x v="11"/>
    <x v="162"/>
    <x v="3"/>
    <n v="8220"/>
    <n v="1095"/>
    <x v="670"/>
  </r>
  <r>
    <d v="2021-02-27T00:00:00"/>
    <x v="1"/>
    <x v="0"/>
    <x v="11"/>
    <x v="147"/>
    <x v="3"/>
    <n v="3402"/>
    <n v="218"/>
    <x v="28641"/>
  </r>
  <r>
    <d v="2021-02-27T00:00:00"/>
    <x v="1"/>
    <x v="0"/>
    <x v="11"/>
    <x v="102"/>
    <x v="3"/>
    <n v="5571"/>
    <n v="1086"/>
    <x v="17289"/>
  </r>
  <r>
    <d v="2021-02-27T00:00:00"/>
    <x v="1"/>
    <x v="0"/>
    <x v="11"/>
    <x v="148"/>
    <x v="3"/>
    <n v="7040"/>
    <n v="766"/>
    <x v="14025"/>
  </r>
  <r>
    <d v="2021-02-27T00:00:00"/>
    <x v="1"/>
    <x v="0"/>
    <x v="11"/>
    <x v="149"/>
    <x v="3"/>
    <n v="8500"/>
    <n v="1124"/>
    <x v="12494"/>
  </r>
  <r>
    <d v="2021-02-27T00:00:00"/>
    <x v="1"/>
    <x v="0"/>
    <x v="11"/>
    <x v="150"/>
    <x v="3"/>
    <n v="4845"/>
    <n v="511"/>
    <x v="1745"/>
  </r>
  <r>
    <d v="2021-02-27T00:00:00"/>
    <x v="1"/>
    <x v="0"/>
    <x v="11"/>
    <x v="26"/>
    <x v="3"/>
    <n v="4353"/>
    <n v="690"/>
    <x v="7855"/>
  </r>
  <r>
    <d v="2021-02-27T00:00:00"/>
    <x v="1"/>
    <x v="0"/>
    <x v="11"/>
    <x v="151"/>
    <x v="3"/>
    <n v="12359"/>
    <n v="778"/>
    <x v="4143"/>
  </r>
  <r>
    <d v="2021-02-27T00:00:00"/>
    <x v="1"/>
    <x v="0"/>
    <x v="11"/>
    <x v="152"/>
    <x v="3"/>
    <n v="4290"/>
    <n v="827"/>
    <x v="31507"/>
  </r>
  <r>
    <d v="2021-02-27T00:00:00"/>
    <x v="1"/>
    <x v="0"/>
    <x v="11"/>
    <x v="153"/>
    <x v="3"/>
    <n v="7229"/>
    <n v="731"/>
    <x v="5856"/>
  </r>
  <r>
    <d v="2021-02-27T00:00:00"/>
    <x v="1"/>
    <x v="0"/>
    <x v="11"/>
    <x v="94"/>
    <x v="3"/>
    <n v="4828"/>
    <n v="532"/>
    <x v="31389"/>
  </r>
  <r>
    <d v="2021-02-27T00:00:00"/>
    <x v="1"/>
    <x v="0"/>
    <x v="11"/>
    <x v="154"/>
    <x v="3"/>
    <n v="13302"/>
    <n v="145"/>
    <x v="14158"/>
  </r>
  <r>
    <d v="2021-02-27T00:00:00"/>
    <x v="1"/>
    <x v="0"/>
    <x v="11"/>
    <x v="155"/>
    <x v="3"/>
    <n v="8762"/>
    <n v="800"/>
    <x v="13446"/>
  </r>
  <r>
    <d v="2021-02-27T00:00:00"/>
    <x v="1"/>
    <x v="0"/>
    <x v="11"/>
    <x v="156"/>
    <x v="3"/>
    <n v="3689"/>
    <n v="375"/>
    <x v="13302"/>
  </r>
  <r>
    <d v="2021-02-27T00:00:00"/>
    <x v="1"/>
    <x v="0"/>
    <x v="11"/>
    <x v="157"/>
    <x v="3"/>
    <n v="8791"/>
    <n v="1959"/>
    <x v="1426"/>
  </r>
  <r>
    <d v="2021-02-27T00:00:00"/>
    <x v="1"/>
    <x v="0"/>
    <x v="11"/>
    <x v="158"/>
    <x v="3"/>
    <n v="4437"/>
    <n v="783"/>
    <x v="24586"/>
  </r>
  <r>
    <d v="2021-02-27T00:00:00"/>
    <x v="1"/>
    <x v="0"/>
    <x v="11"/>
    <x v="159"/>
    <x v="3"/>
    <n v="12600"/>
    <n v="1185"/>
    <x v="1189"/>
  </r>
  <r>
    <d v="2021-02-27T00:00:00"/>
    <x v="1"/>
    <x v="0"/>
    <x v="11"/>
    <x v="160"/>
    <x v="3"/>
    <n v="20337"/>
    <n v="2888"/>
    <x v="27588"/>
  </r>
  <r>
    <d v="2021-02-27T00:00:00"/>
    <x v="1"/>
    <x v="0"/>
    <x v="11"/>
    <x v="161"/>
    <x v="3"/>
    <n v="2346"/>
    <n v="320"/>
    <x v="24966"/>
  </r>
  <r>
    <d v="2021-02-27T00:00:00"/>
    <x v="1"/>
    <x v="0"/>
    <x v="11"/>
    <x v="61"/>
    <x v="3"/>
    <n v="5227"/>
    <n v="769"/>
    <x v="17082"/>
  </r>
  <r>
    <d v="2021-02-27T00:00:00"/>
    <x v="1"/>
    <x v="0"/>
    <x v="11"/>
    <x v="162"/>
    <x v="3"/>
    <n v="6927"/>
    <n v="746"/>
    <x v="4000"/>
  </r>
  <r>
    <d v="2021-02-28T00:00:00"/>
    <x v="1"/>
    <x v="0"/>
    <x v="11"/>
    <x v="147"/>
    <x v="3"/>
    <n v="1871"/>
    <n v="226"/>
    <x v="10576"/>
  </r>
  <r>
    <d v="2021-02-28T00:00:00"/>
    <x v="1"/>
    <x v="0"/>
    <x v="11"/>
    <x v="102"/>
    <x v="3"/>
    <n v="2822"/>
    <n v="587"/>
    <x v="31225"/>
  </r>
  <r>
    <d v="2021-02-28T00:00:00"/>
    <x v="1"/>
    <x v="0"/>
    <x v="11"/>
    <x v="148"/>
    <x v="3"/>
    <n v="3885"/>
    <n v="607"/>
    <x v="15255"/>
  </r>
  <r>
    <d v="2021-02-28T00:00:00"/>
    <x v="1"/>
    <x v="0"/>
    <x v="11"/>
    <x v="149"/>
    <x v="3"/>
    <n v="5437"/>
    <n v="901"/>
    <x v="1914"/>
  </r>
  <r>
    <d v="2021-02-28T00:00:00"/>
    <x v="1"/>
    <x v="0"/>
    <x v="11"/>
    <x v="150"/>
    <x v="3"/>
    <n v="2405"/>
    <n v="364"/>
    <x v="9907"/>
  </r>
  <r>
    <d v="2021-02-28T00:00:00"/>
    <x v="1"/>
    <x v="0"/>
    <x v="11"/>
    <x v="26"/>
    <x v="3"/>
    <n v="2098"/>
    <n v="481"/>
    <x v="31528"/>
  </r>
  <r>
    <d v="2021-02-28T00:00:00"/>
    <x v="1"/>
    <x v="0"/>
    <x v="11"/>
    <x v="151"/>
    <x v="3"/>
    <n v="6505"/>
    <n v="487"/>
    <x v="12087"/>
  </r>
  <r>
    <d v="2021-02-28T00:00:00"/>
    <x v="1"/>
    <x v="0"/>
    <x v="11"/>
    <x v="152"/>
    <x v="3"/>
    <n v="2586"/>
    <n v="667"/>
    <x v="3039"/>
  </r>
  <r>
    <d v="2021-02-28T00:00:00"/>
    <x v="1"/>
    <x v="0"/>
    <x v="11"/>
    <x v="153"/>
    <x v="3"/>
    <n v="3637"/>
    <n v="431"/>
    <x v="33373"/>
  </r>
  <r>
    <d v="2021-02-28T00:00:00"/>
    <x v="1"/>
    <x v="0"/>
    <x v="11"/>
    <x v="94"/>
    <x v="3"/>
    <n v="2614"/>
    <n v="199"/>
    <x v="24585"/>
  </r>
  <r>
    <d v="2021-02-28T00:00:00"/>
    <x v="1"/>
    <x v="0"/>
    <x v="11"/>
    <x v="154"/>
    <x v="3"/>
    <n v="8279"/>
    <n v="154"/>
    <x v="13162"/>
  </r>
  <r>
    <d v="2021-02-28T00:00:00"/>
    <x v="1"/>
    <x v="0"/>
    <x v="11"/>
    <x v="155"/>
    <x v="3"/>
    <n v="5354"/>
    <n v="688"/>
    <x v="31732"/>
  </r>
  <r>
    <d v="2021-02-28T00:00:00"/>
    <x v="1"/>
    <x v="0"/>
    <x v="11"/>
    <x v="156"/>
    <x v="3"/>
    <n v="2234"/>
    <n v="292"/>
    <x v="12682"/>
  </r>
  <r>
    <d v="2021-02-28T00:00:00"/>
    <x v="1"/>
    <x v="0"/>
    <x v="11"/>
    <x v="157"/>
    <x v="3"/>
    <n v="5652"/>
    <n v="1273"/>
    <x v="4341"/>
  </r>
  <r>
    <d v="2021-02-28T00:00:00"/>
    <x v="1"/>
    <x v="0"/>
    <x v="11"/>
    <x v="158"/>
    <x v="3"/>
    <n v="2921"/>
    <n v="455"/>
    <x v="12722"/>
  </r>
  <r>
    <d v="2021-02-28T00:00:00"/>
    <x v="1"/>
    <x v="0"/>
    <x v="11"/>
    <x v="159"/>
    <x v="3"/>
    <n v="7432"/>
    <n v="826"/>
    <x v="35430"/>
  </r>
  <r>
    <d v="2021-02-28T00:00:00"/>
    <x v="1"/>
    <x v="0"/>
    <x v="11"/>
    <x v="160"/>
    <x v="3"/>
    <n v="10889"/>
    <n v="2112"/>
    <x v="636"/>
  </r>
  <r>
    <d v="2021-02-28T00:00:00"/>
    <x v="1"/>
    <x v="0"/>
    <x v="11"/>
    <x v="161"/>
    <x v="3"/>
    <n v="1579"/>
    <n v="205"/>
    <x v="24507"/>
  </r>
  <r>
    <d v="2021-02-28T00:00:00"/>
    <x v="1"/>
    <x v="0"/>
    <x v="11"/>
    <x v="61"/>
    <x v="3"/>
    <n v="3089"/>
    <n v="518"/>
    <x v="11759"/>
  </r>
  <r>
    <d v="2021-02-28T00:00:00"/>
    <x v="1"/>
    <x v="0"/>
    <x v="11"/>
    <x v="162"/>
    <x v="3"/>
    <n v="4413"/>
    <n v="702"/>
    <x v="30175"/>
  </r>
  <r>
    <d v="2021-03-01T00:00:00"/>
    <x v="2"/>
    <x v="0"/>
    <x v="11"/>
    <x v="147"/>
    <x v="3"/>
    <n v="5554"/>
    <n v="693"/>
    <x v="14249"/>
  </r>
  <r>
    <d v="2021-03-01T00:00:00"/>
    <x v="2"/>
    <x v="0"/>
    <x v="11"/>
    <x v="102"/>
    <x v="3"/>
    <n v="7117"/>
    <n v="1276"/>
    <x v="12735"/>
  </r>
  <r>
    <d v="2021-03-01T00:00:00"/>
    <x v="2"/>
    <x v="0"/>
    <x v="11"/>
    <x v="148"/>
    <x v="3"/>
    <n v="8669"/>
    <n v="1302"/>
    <x v="15369"/>
  </r>
  <r>
    <d v="2021-03-01T00:00:00"/>
    <x v="2"/>
    <x v="0"/>
    <x v="11"/>
    <x v="149"/>
    <x v="3"/>
    <n v="9544"/>
    <n v="1573"/>
    <x v="7827"/>
  </r>
  <r>
    <d v="2021-03-01T00:00:00"/>
    <x v="2"/>
    <x v="0"/>
    <x v="11"/>
    <x v="150"/>
    <x v="3"/>
    <n v="6472"/>
    <n v="575"/>
    <x v="1113"/>
  </r>
  <r>
    <d v="2021-03-01T00:00:00"/>
    <x v="2"/>
    <x v="0"/>
    <x v="11"/>
    <x v="26"/>
    <x v="3"/>
    <n v="5873"/>
    <n v="863"/>
    <x v="31652"/>
  </r>
  <r>
    <d v="2021-03-01T00:00:00"/>
    <x v="2"/>
    <x v="0"/>
    <x v="11"/>
    <x v="151"/>
    <x v="3"/>
    <n v="16414"/>
    <n v="1413"/>
    <x v="23815"/>
  </r>
  <r>
    <d v="2021-03-01T00:00:00"/>
    <x v="2"/>
    <x v="0"/>
    <x v="11"/>
    <x v="152"/>
    <x v="3"/>
    <n v="4550"/>
    <n v="1127"/>
    <x v="3516"/>
  </r>
  <r>
    <d v="2021-03-01T00:00:00"/>
    <x v="2"/>
    <x v="0"/>
    <x v="11"/>
    <x v="153"/>
    <x v="3"/>
    <n v="9101"/>
    <n v="1167"/>
    <x v="1633"/>
  </r>
  <r>
    <d v="2021-03-01T00:00:00"/>
    <x v="2"/>
    <x v="0"/>
    <x v="11"/>
    <x v="94"/>
    <x v="3"/>
    <n v="6346"/>
    <n v="548"/>
    <x v="2933"/>
  </r>
  <r>
    <d v="2021-03-01T00:00:00"/>
    <x v="2"/>
    <x v="0"/>
    <x v="11"/>
    <x v="154"/>
    <x v="3"/>
    <n v="14220"/>
    <n v="219"/>
    <x v="37557"/>
  </r>
  <r>
    <d v="2021-03-01T00:00:00"/>
    <x v="2"/>
    <x v="0"/>
    <x v="11"/>
    <x v="155"/>
    <x v="3"/>
    <n v="9685"/>
    <n v="1398"/>
    <x v="13286"/>
  </r>
  <r>
    <d v="2021-03-01T00:00:00"/>
    <x v="2"/>
    <x v="0"/>
    <x v="11"/>
    <x v="156"/>
    <x v="3"/>
    <n v="5089"/>
    <n v="717"/>
    <x v="13133"/>
  </r>
  <r>
    <d v="2021-03-01T00:00:00"/>
    <x v="2"/>
    <x v="0"/>
    <x v="11"/>
    <x v="157"/>
    <x v="3"/>
    <n v="18206"/>
    <n v="2307"/>
    <x v="18322"/>
  </r>
  <r>
    <d v="2021-03-01T00:00:00"/>
    <x v="2"/>
    <x v="0"/>
    <x v="11"/>
    <x v="158"/>
    <x v="3"/>
    <n v="5349"/>
    <n v="981"/>
    <x v="2235"/>
  </r>
  <r>
    <d v="2021-03-01T00:00:00"/>
    <x v="2"/>
    <x v="0"/>
    <x v="11"/>
    <x v="159"/>
    <x v="3"/>
    <n v="14345"/>
    <n v="1440"/>
    <x v="4819"/>
  </r>
  <r>
    <d v="2021-03-01T00:00:00"/>
    <x v="2"/>
    <x v="0"/>
    <x v="11"/>
    <x v="160"/>
    <x v="3"/>
    <n v="36662"/>
    <n v="4028"/>
    <x v="42109"/>
  </r>
  <r>
    <d v="2021-03-01T00:00:00"/>
    <x v="2"/>
    <x v="0"/>
    <x v="11"/>
    <x v="161"/>
    <x v="3"/>
    <n v="2400"/>
    <n v="322"/>
    <x v="33100"/>
  </r>
  <r>
    <d v="2021-03-01T00:00:00"/>
    <x v="2"/>
    <x v="0"/>
    <x v="11"/>
    <x v="61"/>
    <x v="3"/>
    <n v="5833"/>
    <n v="994"/>
    <x v="5738"/>
  </r>
  <r>
    <d v="2021-03-01T00:00:00"/>
    <x v="2"/>
    <x v="0"/>
    <x v="11"/>
    <x v="162"/>
    <x v="3"/>
    <n v="7857"/>
    <n v="1279"/>
    <x v="25387"/>
  </r>
  <r>
    <d v="2021-03-02T00:00:00"/>
    <x v="2"/>
    <x v="0"/>
    <x v="11"/>
    <x v="147"/>
    <x v="3"/>
    <n v="5659"/>
    <n v="631"/>
    <x v="15261"/>
  </r>
  <r>
    <d v="2021-03-02T00:00:00"/>
    <x v="2"/>
    <x v="0"/>
    <x v="11"/>
    <x v="102"/>
    <x v="3"/>
    <n v="7352"/>
    <n v="1285"/>
    <x v="8716"/>
  </r>
  <r>
    <d v="2021-03-02T00:00:00"/>
    <x v="2"/>
    <x v="0"/>
    <x v="11"/>
    <x v="148"/>
    <x v="3"/>
    <n v="8642"/>
    <n v="690"/>
    <x v="7093"/>
  </r>
  <r>
    <d v="2021-03-02T00:00:00"/>
    <x v="2"/>
    <x v="0"/>
    <x v="11"/>
    <x v="149"/>
    <x v="3"/>
    <n v="9498"/>
    <n v="1421"/>
    <x v="19480"/>
  </r>
  <r>
    <d v="2021-03-02T00:00:00"/>
    <x v="2"/>
    <x v="0"/>
    <x v="11"/>
    <x v="150"/>
    <x v="3"/>
    <n v="6327"/>
    <n v="576"/>
    <x v="28195"/>
  </r>
  <r>
    <d v="2021-03-02T00:00:00"/>
    <x v="2"/>
    <x v="0"/>
    <x v="11"/>
    <x v="26"/>
    <x v="3"/>
    <n v="5979"/>
    <n v="742"/>
    <x v="14231"/>
  </r>
  <r>
    <d v="2021-03-02T00:00:00"/>
    <x v="2"/>
    <x v="0"/>
    <x v="11"/>
    <x v="151"/>
    <x v="3"/>
    <n v="17016"/>
    <n v="1398"/>
    <x v="12370"/>
  </r>
  <r>
    <d v="2021-03-02T00:00:00"/>
    <x v="2"/>
    <x v="0"/>
    <x v="11"/>
    <x v="152"/>
    <x v="3"/>
    <n v="4351"/>
    <n v="906"/>
    <x v="23477"/>
  </r>
  <r>
    <d v="2021-03-02T00:00:00"/>
    <x v="2"/>
    <x v="0"/>
    <x v="11"/>
    <x v="153"/>
    <x v="3"/>
    <n v="9467"/>
    <n v="1386"/>
    <x v="13694"/>
  </r>
  <r>
    <d v="2021-03-02T00:00:00"/>
    <x v="2"/>
    <x v="0"/>
    <x v="11"/>
    <x v="94"/>
    <x v="3"/>
    <n v="6558"/>
    <n v="859"/>
    <x v="28723"/>
  </r>
  <r>
    <d v="2021-03-02T00:00:00"/>
    <x v="2"/>
    <x v="0"/>
    <x v="11"/>
    <x v="154"/>
    <x v="3"/>
    <n v="14723"/>
    <n v="230"/>
    <x v="17050"/>
  </r>
  <r>
    <d v="2021-03-02T00:00:00"/>
    <x v="2"/>
    <x v="0"/>
    <x v="11"/>
    <x v="155"/>
    <x v="3"/>
    <n v="9999"/>
    <n v="1181"/>
    <x v="4435"/>
  </r>
  <r>
    <d v="2021-03-02T00:00:00"/>
    <x v="2"/>
    <x v="0"/>
    <x v="11"/>
    <x v="156"/>
    <x v="3"/>
    <n v="5177"/>
    <n v="724"/>
    <x v="32340"/>
  </r>
  <r>
    <d v="2021-03-02T00:00:00"/>
    <x v="2"/>
    <x v="0"/>
    <x v="11"/>
    <x v="157"/>
    <x v="3"/>
    <n v="18689"/>
    <n v="2480"/>
    <x v="23640"/>
  </r>
  <r>
    <d v="2021-03-02T00:00:00"/>
    <x v="2"/>
    <x v="0"/>
    <x v="11"/>
    <x v="158"/>
    <x v="3"/>
    <n v="5401"/>
    <n v="843"/>
    <x v="16781"/>
  </r>
  <r>
    <d v="2021-03-02T00:00:00"/>
    <x v="2"/>
    <x v="0"/>
    <x v="11"/>
    <x v="159"/>
    <x v="3"/>
    <n v="14306"/>
    <n v="640"/>
    <x v="9282"/>
  </r>
  <r>
    <d v="2021-03-02T00:00:00"/>
    <x v="2"/>
    <x v="0"/>
    <x v="11"/>
    <x v="160"/>
    <x v="3"/>
    <n v="36577"/>
    <n v="4017"/>
    <x v="43118"/>
  </r>
  <r>
    <d v="2021-03-02T00:00:00"/>
    <x v="2"/>
    <x v="0"/>
    <x v="11"/>
    <x v="161"/>
    <x v="3"/>
    <n v="2506"/>
    <n v="357"/>
    <x v="32780"/>
  </r>
  <r>
    <d v="2021-03-02T00:00:00"/>
    <x v="2"/>
    <x v="0"/>
    <x v="11"/>
    <x v="61"/>
    <x v="3"/>
    <n v="5882"/>
    <n v="1017"/>
    <x v="8840"/>
  </r>
  <r>
    <d v="2021-03-02T00:00:00"/>
    <x v="2"/>
    <x v="0"/>
    <x v="11"/>
    <x v="162"/>
    <x v="3"/>
    <n v="8004"/>
    <n v="1159"/>
    <x v="1926"/>
  </r>
  <r>
    <d v="2021-03-03T00:00:00"/>
    <x v="2"/>
    <x v="0"/>
    <x v="11"/>
    <x v="147"/>
    <x v="3"/>
    <n v="5861"/>
    <n v="620"/>
    <x v="12766"/>
  </r>
  <r>
    <d v="2021-03-03T00:00:00"/>
    <x v="2"/>
    <x v="0"/>
    <x v="11"/>
    <x v="102"/>
    <x v="3"/>
    <n v="7416"/>
    <n v="1281"/>
    <x v="12328"/>
  </r>
  <r>
    <d v="2021-03-03T00:00:00"/>
    <x v="2"/>
    <x v="0"/>
    <x v="11"/>
    <x v="148"/>
    <x v="3"/>
    <n v="8625"/>
    <n v="546"/>
    <x v="1170"/>
  </r>
  <r>
    <d v="2021-03-03T00:00:00"/>
    <x v="2"/>
    <x v="0"/>
    <x v="11"/>
    <x v="149"/>
    <x v="3"/>
    <n v="9819"/>
    <n v="1491"/>
    <x v="35159"/>
  </r>
  <r>
    <d v="2021-03-03T00:00:00"/>
    <x v="2"/>
    <x v="0"/>
    <x v="11"/>
    <x v="150"/>
    <x v="3"/>
    <n v="6265"/>
    <n v="571"/>
    <x v="3190"/>
  </r>
  <r>
    <d v="2021-03-03T00:00:00"/>
    <x v="2"/>
    <x v="0"/>
    <x v="11"/>
    <x v="26"/>
    <x v="3"/>
    <n v="6019"/>
    <n v="899"/>
    <x v="20628"/>
  </r>
  <r>
    <d v="2021-03-03T00:00:00"/>
    <x v="2"/>
    <x v="0"/>
    <x v="11"/>
    <x v="151"/>
    <x v="3"/>
    <n v="17056"/>
    <n v="1232"/>
    <x v="10637"/>
  </r>
  <r>
    <d v="2021-03-03T00:00:00"/>
    <x v="2"/>
    <x v="0"/>
    <x v="11"/>
    <x v="152"/>
    <x v="3"/>
    <n v="4847"/>
    <n v="1153"/>
    <x v="2042"/>
  </r>
  <r>
    <d v="2021-03-03T00:00:00"/>
    <x v="2"/>
    <x v="0"/>
    <x v="11"/>
    <x v="153"/>
    <x v="3"/>
    <n v="9282"/>
    <n v="1414"/>
    <x v="35674"/>
  </r>
  <r>
    <d v="2021-03-03T00:00:00"/>
    <x v="2"/>
    <x v="0"/>
    <x v="11"/>
    <x v="94"/>
    <x v="3"/>
    <n v="6489"/>
    <n v="844"/>
    <x v="27145"/>
  </r>
  <r>
    <d v="2021-03-03T00:00:00"/>
    <x v="2"/>
    <x v="0"/>
    <x v="11"/>
    <x v="154"/>
    <x v="3"/>
    <n v="14711"/>
    <n v="290"/>
    <x v="2291"/>
  </r>
  <r>
    <d v="2021-03-03T00:00:00"/>
    <x v="2"/>
    <x v="0"/>
    <x v="11"/>
    <x v="155"/>
    <x v="3"/>
    <n v="10128"/>
    <n v="1187"/>
    <x v="33963"/>
  </r>
  <r>
    <d v="2021-03-03T00:00:00"/>
    <x v="2"/>
    <x v="0"/>
    <x v="11"/>
    <x v="156"/>
    <x v="3"/>
    <n v="5380"/>
    <n v="653"/>
    <x v="8738"/>
  </r>
  <r>
    <d v="2021-03-03T00:00:00"/>
    <x v="2"/>
    <x v="0"/>
    <x v="11"/>
    <x v="157"/>
    <x v="3"/>
    <n v="19091"/>
    <n v="2015"/>
    <x v="17059"/>
  </r>
  <r>
    <d v="2021-03-03T00:00:00"/>
    <x v="2"/>
    <x v="0"/>
    <x v="11"/>
    <x v="158"/>
    <x v="3"/>
    <n v="5607"/>
    <n v="790"/>
    <x v="13937"/>
  </r>
  <r>
    <d v="2021-03-03T00:00:00"/>
    <x v="2"/>
    <x v="0"/>
    <x v="11"/>
    <x v="159"/>
    <x v="3"/>
    <n v="14737"/>
    <n v="1363"/>
    <x v="37951"/>
  </r>
  <r>
    <d v="2021-03-03T00:00:00"/>
    <x v="2"/>
    <x v="0"/>
    <x v="11"/>
    <x v="160"/>
    <x v="3"/>
    <n v="37079"/>
    <n v="4008"/>
    <x v="22697"/>
  </r>
  <r>
    <d v="2021-03-03T00:00:00"/>
    <x v="2"/>
    <x v="0"/>
    <x v="11"/>
    <x v="161"/>
    <x v="3"/>
    <n v="2443"/>
    <n v="323"/>
    <x v="34565"/>
  </r>
  <r>
    <d v="2021-03-03T00:00:00"/>
    <x v="2"/>
    <x v="0"/>
    <x v="11"/>
    <x v="61"/>
    <x v="3"/>
    <n v="5924"/>
    <n v="759"/>
    <x v="4354"/>
  </r>
  <r>
    <d v="2021-03-03T00:00:00"/>
    <x v="2"/>
    <x v="0"/>
    <x v="11"/>
    <x v="162"/>
    <x v="3"/>
    <n v="8153"/>
    <n v="1173"/>
    <x v="5820"/>
  </r>
  <r>
    <d v="2021-03-04T00:00:00"/>
    <x v="2"/>
    <x v="0"/>
    <x v="11"/>
    <x v="147"/>
    <x v="3"/>
    <n v="5764"/>
    <n v="593"/>
    <x v="24166"/>
  </r>
  <r>
    <d v="2021-03-04T00:00:00"/>
    <x v="2"/>
    <x v="0"/>
    <x v="11"/>
    <x v="102"/>
    <x v="3"/>
    <n v="7572"/>
    <n v="1180"/>
    <x v="11744"/>
  </r>
  <r>
    <d v="2021-03-04T00:00:00"/>
    <x v="2"/>
    <x v="0"/>
    <x v="11"/>
    <x v="148"/>
    <x v="3"/>
    <n v="8701"/>
    <n v="484"/>
    <x v="15957"/>
  </r>
  <r>
    <d v="2021-03-04T00:00:00"/>
    <x v="2"/>
    <x v="0"/>
    <x v="11"/>
    <x v="149"/>
    <x v="3"/>
    <n v="9814"/>
    <n v="1412"/>
    <x v="26403"/>
  </r>
  <r>
    <d v="2021-03-04T00:00:00"/>
    <x v="2"/>
    <x v="0"/>
    <x v="11"/>
    <x v="150"/>
    <x v="3"/>
    <n v="6335"/>
    <n v="1"/>
    <x v="13971"/>
  </r>
  <r>
    <d v="2021-03-04T00:00:00"/>
    <x v="2"/>
    <x v="0"/>
    <x v="11"/>
    <x v="26"/>
    <x v="3"/>
    <n v="5962"/>
    <n v="892"/>
    <x v="23185"/>
  </r>
  <r>
    <d v="2021-03-04T00:00:00"/>
    <x v="2"/>
    <x v="0"/>
    <x v="11"/>
    <x v="151"/>
    <x v="3"/>
    <n v="17062"/>
    <n v="1205"/>
    <x v="9630"/>
  </r>
  <r>
    <d v="2021-03-04T00:00:00"/>
    <x v="2"/>
    <x v="0"/>
    <x v="11"/>
    <x v="152"/>
    <x v="3"/>
    <n v="4609"/>
    <n v="493"/>
    <x v="18912"/>
  </r>
  <r>
    <d v="2021-03-04T00:00:00"/>
    <x v="2"/>
    <x v="0"/>
    <x v="11"/>
    <x v="153"/>
    <x v="3"/>
    <n v="9177"/>
    <n v="1290"/>
    <x v="12341"/>
  </r>
  <r>
    <d v="2021-03-04T00:00:00"/>
    <x v="2"/>
    <x v="0"/>
    <x v="11"/>
    <x v="94"/>
    <x v="3"/>
    <n v="6466"/>
    <n v="896"/>
    <x v="33402"/>
  </r>
  <r>
    <d v="2021-03-04T00:00:00"/>
    <x v="2"/>
    <x v="0"/>
    <x v="11"/>
    <x v="154"/>
    <x v="3"/>
    <n v="14761"/>
    <n v="285"/>
    <x v="15188"/>
  </r>
  <r>
    <d v="2021-03-04T00:00:00"/>
    <x v="2"/>
    <x v="0"/>
    <x v="11"/>
    <x v="155"/>
    <x v="3"/>
    <n v="10030"/>
    <n v="1192"/>
    <x v="14926"/>
  </r>
  <r>
    <d v="2021-03-04T00:00:00"/>
    <x v="2"/>
    <x v="0"/>
    <x v="11"/>
    <x v="156"/>
    <x v="3"/>
    <n v="5383"/>
    <n v="680"/>
    <x v="30544"/>
  </r>
  <r>
    <d v="2021-03-04T00:00:00"/>
    <x v="2"/>
    <x v="0"/>
    <x v="11"/>
    <x v="157"/>
    <x v="3"/>
    <n v="19219"/>
    <n v="2224"/>
    <x v="2180"/>
  </r>
  <r>
    <d v="2021-03-04T00:00:00"/>
    <x v="2"/>
    <x v="0"/>
    <x v="11"/>
    <x v="158"/>
    <x v="3"/>
    <n v="5530"/>
    <n v="924"/>
    <x v="10087"/>
  </r>
  <r>
    <d v="2021-03-04T00:00:00"/>
    <x v="2"/>
    <x v="0"/>
    <x v="11"/>
    <x v="159"/>
    <x v="3"/>
    <n v="14827"/>
    <n v="1202"/>
    <x v="1810"/>
  </r>
  <r>
    <d v="2021-03-04T00:00:00"/>
    <x v="2"/>
    <x v="0"/>
    <x v="11"/>
    <x v="160"/>
    <x v="3"/>
    <n v="36998"/>
    <n v="2151"/>
    <x v="41652"/>
  </r>
  <r>
    <d v="2021-03-04T00:00:00"/>
    <x v="2"/>
    <x v="0"/>
    <x v="11"/>
    <x v="161"/>
    <x v="3"/>
    <n v="2555"/>
    <n v="304"/>
    <x v="31030"/>
  </r>
  <r>
    <d v="2021-03-04T00:00:00"/>
    <x v="2"/>
    <x v="0"/>
    <x v="11"/>
    <x v="61"/>
    <x v="3"/>
    <n v="5845"/>
    <n v="832"/>
    <x v="4442"/>
  </r>
  <r>
    <d v="2021-03-04T00:00:00"/>
    <x v="2"/>
    <x v="0"/>
    <x v="11"/>
    <x v="162"/>
    <x v="3"/>
    <n v="8136"/>
    <n v="1185"/>
    <x v="16944"/>
  </r>
  <r>
    <d v="2021-03-05T00:00:00"/>
    <x v="2"/>
    <x v="0"/>
    <x v="11"/>
    <x v="147"/>
    <x v="3"/>
    <n v="5730"/>
    <n v="636"/>
    <x v="32178"/>
  </r>
  <r>
    <d v="2021-03-05T00:00:00"/>
    <x v="2"/>
    <x v="0"/>
    <x v="11"/>
    <x v="102"/>
    <x v="3"/>
    <n v="7638"/>
    <n v="1246"/>
    <x v="11215"/>
  </r>
  <r>
    <d v="2021-03-05T00:00:00"/>
    <x v="2"/>
    <x v="0"/>
    <x v="11"/>
    <x v="148"/>
    <x v="3"/>
    <n v="9313"/>
    <n v="484"/>
    <x v="576"/>
  </r>
  <r>
    <d v="2021-03-05T00:00:00"/>
    <x v="2"/>
    <x v="0"/>
    <x v="11"/>
    <x v="149"/>
    <x v="3"/>
    <n v="10262"/>
    <n v="1514"/>
    <x v="13088"/>
  </r>
  <r>
    <d v="2021-03-05T00:00:00"/>
    <x v="2"/>
    <x v="0"/>
    <x v="11"/>
    <x v="150"/>
    <x v="3"/>
    <n v="6362"/>
    <n v="3"/>
    <x v="2225"/>
  </r>
  <r>
    <d v="2021-03-05T00:00:00"/>
    <x v="2"/>
    <x v="0"/>
    <x v="11"/>
    <x v="26"/>
    <x v="3"/>
    <n v="6016"/>
    <n v="871"/>
    <x v="25073"/>
  </r>
  <r>
    <d v="2021-03-05T00:00:00"/>
    <x v="2"/>
    <x v="0"/>
    <x v="11"/>
    <x v="151"/>
    <x v="3"/>
    <n v="18011"/>
    <n v="1227"/>
    <x v="5922"/>
  </r>
  <r>
    <d v="2021-03-05T00:00:00"/>
    <x v="2"/>
    <x v="0"/>
    <x v="11"/>
    <x v="153"/>
    <x v="3"/>
    <n v="9960"/>
    <n v="1015"/>
    <x v="21266"/>
  </r>
  <r>
    <d v="2021-03-05T00:00:00"/>
    <x v="2"/>
    <x v="0"/>
    <x v="11"/>
    <x v="94"/>
    <x v="3"/>
    <n v="6650"/>
    <n v="931"/>
    <x v="6134"/>
  </r>
  <r>
    <d v="2021-03-05T00:00:00"/>
    <x v="2"/>
    <x v="0"/>
    <x v="11"/>
    <x v="154"/>
    <x v="3"/>
    <n v="15963"/>
    <n v="209"/>
    <x v="20078"/>
  </r>
  <r>
    <d v="2021-03-05T00:00:00"/>
    <x v="2"/>
    <x v="0"/>
    <x v="11"/>
    <x v="155"/>
    <x v="3"/>
    <n v="10658"/>
    <n v="1090"/>
    <x v="14344"/>
  </r>
  <r>
    <d v="2021-03-05T00:00:00"/>
    <x v="2"/>
    <x v="0"/>
    <x v="11"/>
    <x v="156"/>
    <x v="3"/>
    <n v="5430"/>
    <n v="656"/>
    <x v="3456"/>
  </r>
  <r>
    <d v="2021-03-05T00:00:00"/>
    <x v="2"/>
    <x v="0"/>
    <x v="11"/>
    <x v="157"/>
    <x v="3"/>
    <n v="20248"/>
    <n v="1690"/>
    <x v="33911"/>
  </r>
  <r>
    <d v="2021-03-05T00:00:00"/>
    <x v="2"/>
    <x v="0"/>
    <x v="11"/>
    <x v="158"/>
    <x v="3"/>
    <n v="5729"/>
    <n v="964"/>
    <x v="27109"/>
  </r>
  <r>
    <d v="2021-03-05T00:00:00"/>
    <x v="2"/>
    <x v="0"/>
    <x v="11"/>
    <x v="159"/>
    <x v="3"/>
    <n v="15725"/>
    <n v="638"/>
    <x v="19881"/>
  </r>
  <r>
    <d v="2021-03-05T00:00:00"/>
    <x v="2"/>
    <x v="0"/>
    <x v="11"/>
    <x v="160"/>
    <x v="3"/>
    <n v="38368"/>
    <n v="1404"/>
    <x v="23852"/>
  </r>
  <r>
    <d v="2021-03-05T00:00:00"/>
    <x v="2"/>
    <x v="0"/>
    <x v="11"/>
    <x v="161"/>
    <x v="3"/>
    <n v="2675"/>
    <n v="297"/>
    <x v="32146"/>
  </r>
  <r>
    <d v="2021-03-05T00:00:00"/>
    <x v="2"/>
    <x v="0"/>
    <x v="11"/>
    <x v="61"/>
    <x v="3"/>
    <n v="6201"/>
    <n v="780"/>
    <x v="1343"/>
  </r>
  <r>
    <d v="2021-03-05T00:00:00"/>
    <x v="2"/>
    <x v="0"/>
    <x v="11"/>
    <x v="162"/>
    <x v="3"/>
    <n v="8686"/>
    <n v="1142"/>
    <x v="29901"/>
  </r>
  <r>
    <d v="2021-03-06T00:00:00"/>
    <x v="2"/>
    <x v="0"/>
    <x v="11"/>
    <x v="147"/>
    <x v="3"/>
    <n v="3583"/>
    <n v="328"/>
    <x v="25379"/>
  </r>
  <r>
    <d v="2021-03-06T00:00:00"/>
    <x v="2"/>
    <x v="0"/>
    <x v="11"/>
    <x v="102"/>
    <x v="3"/>
    <n v="5863"/>
    <n v="943"/>
    <x v="3086"/>
  </r>
  <r>
    <d v="2021-03-06T00:00:00"/>
    <x v="2"/>
    <x v="0"/>
    <x v="11"/>
    <x v="148"/>
    <x v="3"/>
    <n v="6943"/>
    <n v="361"/>
    <x v="17924"/>
  </r>
  <r>
    <d v="2021-03-06T00:00:00"/>
    <x v="2"/>
    <x v="0"/>
    <x v="11"/>
    <x v="149"/>
    <x v="3"/>
    <n v="9228"/>
    <n v="1284"/>
    <x v="8447"/>
  </r>
  <r>
    <d v="2021-03-06T00:00:00"/>
    <x v="2"/>
    <x v="0"/>
    <x v="11"/>
    <x v="26"/>
    <x v="3"/>
    <n v="4221"/>
    <n v="826"/>
    <x v="31409"/>
  </r>
  <r>
    <d v="2021-03-06T00:00:00"/>
    <x v="2"/>
    <x v="0"/>
    <x v="11"/>
    <x v="151"/>
    <x v="3"/>
    <n v="11789"/>
    <n v="771"/>
    <x v="15423"/>
  </r>
  <r>
    <d v="2021-03-06T00:00:00"/>
    <x v="2"/>
    <x v="0"/>
    <x v="11"/>
    <x v="152"/>
    <x v="3"/>
    <n v="4103"/>
    <n v="2"/>
    <x v="26659"/>
  </r>
  <r>
    <d v="2021-03-06T00:00:00"/>
    <x v="2"/>
    <x v="0"/>
    <x v="11"/>
    <x v="153"/>
    <x v="3"/>
    <n v="7241"/>
    <n v="733"/>
    <x v="20367"/>
  </r>
  <r>
    <d v="2021-03-06T00:00:00"/>
    <x v="2"/>
    <x v="0"/>
    <x v="11"/>
    <x v="94"/>
    <x v="3"/>
    <n v="4683"/>
    <n v="658"/>
    <x v="24761"/>
  </r>
  <r>
    <d v="2021-03-06T00:00:00"/>
    <x v="2"/>
    <x v="0"/>
    <x v="11"/>
    <x v="154"/>
    <x v="3"/>
    <n v="13078"/>
    <n v="221"/>
    <x v="27338"/>
  </r>
  <r>
    <d v="2021-03-06T00:00:00"/>
    <x v="2"/>
    <x v="0"/>
    <x v="11"/>
    <x v="155"/>
    <x v="3"/>
    <n v="8634"/>
    <n v="979"/>
    <x v="169"/>
  </r>
  <r>
    <d v="2021-03-06T00:00:00"/>
    <x v="2"/>
    <x v="0"/>
    <x v="11"/>
    <x v="156"/>
    <x v="3"/>
    <n v="3768"/>
    <n v="394"/>
    <x v="25566"/>
  </r>
  <r>
    <d v="2021-03-06T00:00:00"/>
    <x v="2"/>
    <x v="0"/>
    <x v="11"/>
    <x v="157"/>
    <x v="3"/>
    <n v="19057"/>
    <n v="1206"/>
    <x v="801"/>
  </r>
  <r>
    <d v="2021-03-06T00:00:00"/>
    <x v="2"/>
    <x v="0"/>
    <x v="11"/>
    <x v="158"/>
    <x v="3"/>
    <n v="4511"/>
    <n v="607"/>
    <x v="36618"/>
  </r>
  <r>
    <d v="2021-03-06T00:00:00"/>
    <x v="2"/>
    <x v="0"/>
    <x v="11"/>
    <x v="159"/>
    <x v="3"/>
    <n v="13006"/>
    <n v="1058"/>
    <x v="3550"/>
  </r>
  <r>
    <d v="2021-03-06T00:00:00"/>
    <x v="2"/>
    <x v="0"/>
    <x v="11"/>
    <x v="160"/>
    <x v="3"/>
    <n v="29357"/>
    <n v="1455"/>
    <x v="43119"/>
  </r>
  <r>
    <d v="2021-03-06T00:00:00"/>
    <x v="2"/>
    <x v="0"/>
    <x v="11"/>
    <x v="161"/>
    <x v="3"/>
    <n v="2370"/>
    <n v="292"/>
    <x v="32638"/>
  </r>
  <r>
    <d v="2021-03-06T00:00:00"/>
    <x v="2"/>
    <x v="0"/>
    <x v="11"/>
    <x v="61"/>
    <x v="3"/>
    <n v="5053"/>
    <n v="570"/>
    <x v="9303"/>
  </r>
  <r>
    <d v="2021-03-06T00:00:00"/>
    <x v="2"/>
    <x v="0"/>
    <x v="11"/>
    <x v="162"/>
    <x v="3"/>
    <n v="6883"/>
    <n v="903"/>
    <x v="11737"/>
  </r>
  <r>
    <d v="2021-03-07T00:00:00"/>
    <x v="2"/>
    <x v="0"/>
    <x v="11"/>
    <x v="147"/>
    <x v="3"/>
    <n v="1811"/>
    <n v="169"/>
    <x v="12428"/>
  </r>
  <r>
    <d v="2021-03-07T00:00:00"/>
    <x v="2"/>
    <x v="0"/>
    <x v="11"/>
    <x v="102"/>
    <x v="3"/>
    <n v="2939"/>
    <n v="576"/>
    <x v="31304"/>
  </r>
  <r>
    <d v="2021-03-07T00:00:00"/>
    <x v="2"/>
    <x v="0"/>
    <x v="11"/>
    <x v="148"/>
    <x v="3"/>
    <n v="3716"/>
    <n v="243"/>
    <x v="16847"/>
  </r>
  <r>
    <d v="2021-03-07T00:00:00"/>
    <x v="2"/>
    <x v="0"/>
    <x v="11"/>
    <x v="149"/>
    <x v="3"/>
    <n v="5797"/>
    <n v="908"/>
    <x v="11453"/>
  </r>
  <r>
    <d v="2021-03-07T00:00:00"/>
    <x v="2"/>
    <x v="0"/>
    <x v="11"/>
    <x v="26"/>
    <x v="3"/>
    <n v="2216"/>
    <n v="461"/>
    <x v="31323"/>
  </r>
  <r>
    <d v="2021-03-07T00:00:00"/>
    <x v="2"/>
    <x v="0"/>
    <x v="11"/>
    <x v="151"/>
    <x v="3"/>
    <n v="6621"/>
    <n v="531"/>
    <x v="1023"/>
  </r>
  <r>
    <d v="2021-03-07T00:00:00"/>
    <x v="2"/>
    <x v="0"/>
    <x v="11"/>
    <x v="153"/>
    <x v="3"/>
    <n v="3789"/>
    <n v="467"/>
    <x v="31178"/>
  </r>
  <r>
    <d v="2021-03-07T00:00:00"/>
    <x v="2"/>
    <x v="0"/>
    <x v="11"/>
    <x v="94"/>
    <x v="3"/>
    <n v="2573"/>
    <n v="378"/>
    <x v="31829"/>
  </r>
  <r>
    <d v="2021-03-07T00:00:00"/>
    <x v="2"/>
    <x v="0"/>
    <x v="11"/>
    <x v="154"/>
    <x v="3"/>
    <n v="8124"/>
    <n v="137"/>
    <x v="26842"/>
  </r>
  <r>
    <d v="2021-03-07T00:00:00"/>
    <x v="2"/>
    <x v="0"/>
    <x v="11"/>
    <x v="155"/>
    <x v="3"/>
    <n v="5419"/>
    <n v="683"/>
    <x v="22846"/>
  </r>
  <r>
    <d v="2021-03-07T00:00:00"/>
    <x v="2"/>
    <x v="0"/>
    <x v="11"/>
    <x v="156"/>
    <x v="3"/>
    <n v="2241"/>
    <n v="285"/>
    <x v="12682"/>
  </r>
  <r>
    <d v="2021-03-07T00:00:00"/>
    <x v="2"/>
    <x v="0"/>
    <x v="11"/>
    <x v="157"/>
    <x v="3"/>
    <n v="12839"/>
    <n v="971"/>
    <x v="1759"/>
  </r>
  <r>
    <d v="2021-03-07T00:00:00"/>
    <x v="2"/>
    <x v="0"/>
    <x v="11"/>
    <x v="158"/>
    <x v="3"/>
    <n v="2941"/>
    <n v="540"/>
    <x v="21988"/>
  </r>
  <r>
    <d v="2021-03-07T00:00:00"/>
    <x v="2"/>
    <x v="0"/>
    <x v="11"/>
    <x v="159"/>
    <x v="3"/>
    <n v="7600"/>
    <n v="578"/>
    <x v="37"/>
  </r>
  <r>
    <d v="2021-03-07T00:00:00"/>
    <x v="2"/>
    <x v="0"/>
    <x v="11"/>
    <x v="160"/>
    <x v="3"/>
    <n v="16864"/>
    <n v="1573"/>
    <x v="14350"/>
  </r>
  <r>
    <d v="2021-03-07T00:00:00"/>
    <x v="2"/>
    <x v="0"/>
    <x v="11"/>
    <x v="161"/>
    <x v="3"/>
    <n v="1693"/>
    <n v="220"/>
    <x v="31378"/>
  </r>
  <r>
    <d v="2021-03-07T00:00:00"/>
    <x v="2"/>
    <x v="0"/>
    <x v="11"/>
    <x v="61"/>
    <x v="3"/>
    <n v="2972"/>
    <n v="450"/>
    <x v="32789"/>
  </r>
  <r>
    <d v="2021-03-07T00:00:00"/>
    <x v="2"/>
    <x v="0"/>
    <x v="11"/>
    <x v="162"/>
    <x v="3"/>
    <n v="4488"/>
    <n v="680"/>
    <x v="31395"/>
  </r>
  <r>
    <d v="2021-03-08T00:00:00"/>
    <x v="2"/>
    <x v="0"/>
    <x v="11"/>
    <x v="147"/>
    <x v="3"/>
    <n v="5691"/>
    <n v="672"/>
    <x v="13825"/>
  </r>
  <r>
    <d v="2021-03-08T00:00:00"/>
    <x v="2"/>
    <x v="0"/>
    <x v="11"/>
    <x v="102"/>
    <x v="3"/>
    <n v="7145"/>
    <n v="1106"/>
    <x v="16825"/>
  </r>
  <r>
    <d v="2021-03-08T00:00:00"/>
    <x v="2"/>
    <x v="0"/>
    <x v="11"/>
    <x v="148"/>
    <x v="3"/>
    <n v="8656"/>
    <n v="587"/>
    <x v="14320"/>
  </r>
  <r>
    <d v="2021-03-08T00:00:00"/>
    <x v="2"/>
    <x v="0"/>
    <x v="11"/>
    <x v="149"/>
    <x v="3"/>
    <n v="9614"/>
    <n v="1545"/>
    <x v="5749"/>
  </r>
  <r>
    <d v="2021-03-08T00:00:00"/>
    <x v="2"/>
    <x v="0"/>
    <x v="11"/>
    <x v="26"/>
    <x v="3"/>
    <n v="5835"/>
    <n v="830"/>
    <x v="22897"/>
  </r>
  <r>
    <d v="2021-03-08T00:00:00"/>
    <x v="2"/>
    <x v="0"/>
    <x v="11"/>
    <x v="151"/>
    <x v="3"/>
    <n v="16784"/>
    <n v="1154"/>
    <x v="35618"/>
  </r>
  <r>
    <d v="2021-03-08T00:00:00"/>
    <x v="2"/>
    <x v="0"/>
    <x v="11"/>
    <x v="152"/>
    <x v="3"/>
    <n v="4196"/>
    <n v="1"/>
    <x v="9995"/>
  </r>
  <r>
    <d v="2021-03-08T00:00:00"/>
    <x v="2"/>
    <x v="0"/>
    <x v="11"/>
    <x v="153"/>
    <x v="3"/>
    <n v="8963"/>
    <n v="1078"/>
    <x v="29724"/>
  </r>
  <r>
    <d v="2021-03-08T00:00:00"/>
    <x v="2"/>
    <x v="0"/>
    <x v="11"/>
    <x v="94"/>
    <x v="3"/>
    <n v="6427"/>
    <n v="867"/>
    <x v="12118"/>
  </r>
  <r>
    <d v="2021-03-08T00:00:00"/>
    <x v="2"/>
    <x v="0"/>
    <x v="11"/>
    <x v="154"/>
    <x v="3"/>
    <n v="14396"/>
    <n v="266"/>
    <x v="23782"/>
  </r>
  <r>
    <d v="2021-03-08T00:00:00"/>
    <x v="2"/>
    <x v="0"/>
    <x v="11"/>
    <x v="155"/>
    <x v="3"/>
    <n v="9777"/>
    <n v="1158"/>
    <x v="21441"/>
  </r>
  <r>
    <d v="2021-03-08T00:00:00"/>
    <x v="2"/>
    <x v="0"/>
    <x v="11"/>
    <x v="156"/>
    <x v="3"/>
    <n v="5099"/>
    <n v="649"/>
    <x v="32740"/>
  </r>
  <r>
    <d v="2021-03-08T00:00:00"/>
    <x v="2"/>
    <x v="0"/>
    <x v="11"/>
    <x v="157"/>
    <x v="3"/>
    <n v="18234"/>
    <n v="1381"/>
    <x v="23615"/>
  </r>
  <r>
    <d v="2021-03-08T00:00:00"/>
    <x v="2"/>
    <x v="0"/>
    <x v="11"/>
    <x v="158"/>
    <x v="3"/>
    <n v="5216"/>
    <n v="910"/>
    <x v="15176"/>
  </r>
  <r>
    <d v="2021-03-08T00:00:00"/>
    <x v="2"/>
    <x v="0"/>
    <x v="11"/>
    <x v="159"/>
    <x v="3"/>
    <n v="14363"/>
    <n v="357"/>
    <x v="16566"/>
  </r>
  <r>
    <d v="2021-03-08T00:00:00"/>
    <x v="2"/>
    <x v="0"/>
    <x v="11"/>
    <x v="160"/>
    <x v="3"/>
    <n v="37035"/>
    <n v="2805"/>
    <x v="19331"/>
  </r>
  <r>
    <d v="2021-03-08T00:00:00"/>
    <x v="2"/>
    <x v="0"/>
    <x v="11"/>
    <x v="161"/>
    <x v="3"/>
    <n v="2489"/>
    <n v="282"/>
    <x v="32577"/>
  </r>
  <r>
    <d v="2021-03-08T00:00:00"/>
    <x v="2"/>
    <x v="0"/>
    <x v="11"/>
    <x v="61"/>
    <x v="3"/>
    <n v="5654"/>
    <n v="767"/>
    <x v="25666"/>
  </r>
  <r>
    <d v="2021-03-08T00:00:00"/>
    <x v="2"/>
    <x v="0"/>
    <x v="11"/>
    <x v="162"/>
    <x v="3"/>
    <n v="7854"/>
    <n v="1072"/>
    <x v="23734"/>
  </r>
  <r>
    <d v="2021-03-09T00:00:00"/>
    <x v="2"/>
    <x v="0"/>
    <x v="11"/>
    <x v="147"/>
    <x v="3"/>
    <n v="5717"/>
    <n v="609"/>
    <x v="25862"/>
  </r>
  <r>
    <d v="2021-03-09T00:00:00"/>
    <x v="2"/>
    <x v="0"/>
    <x v="11"/>
    <x v="102"/>
    <x v="3"/>
    <n v="7492"/>
    <n v="1125"/>
    <x v="11802"/>
  </r>
  <r>
    <d v="2021-03-09T00:00:00"/>
    <x v="2"/>
    <x v="0"/>
    <x v="11"/>
    <x v="148"/>
    <x v="3"/>
    <n v="8703"/>
    <n v="575"/>
    <x v="16266"/>
  </r>
  <r>
    <d v="2021-03-09T00:00:00"/>
    <x v="2"/>
    <x v="0"/>
    <x v="11"/>
    <x v="149"/>
    <x v="3"/>
    <n v="9706"/>
    <n v="1499"/>
    <x v="12013"/>
  </r>
  <r>
    <d v="2021-03-09T00:00:00"/>
    <x v="2"/>
    <x v="0"/>
    <x v="11"/>
    <x v="26"/>
    <x v="3"/>
    <n v="5828"/>
    <n v="806"/>
    <x v="14889"/>
  </r>
  <r>
    <d v="2021-03-09T00:00:00"/>
    <x v="2"/>
    <x v="0"/>
    <x v="11"/>
    <x v="151"/>
    <x v="3"/>
    <n v="16958"/>
    <n v="1233"/>
    <x v="37184"/>
  </r>
  <r>
    <d v="2021-03-09T00:00:00"/>
    <x v="2"/>
    <x v="0"/>
    <x v="11"/>
    <x v="152"/>
    <x v="3"/>
    <n v="4273"/>
    <n v="1"/>
    <x v="31826"/>
  </r>
  <r>
    <d v="2021-03-09T00:00:00"/>
    <x v="2"/>
    <x v="0"/>
    <x v="11"/>
    <x v="153"/>
    <x v="3"/>
    <n v="9384"/>
    <n v="1021"/>
    <x v="10492"/>
  </r>
  <r>
    <d v="2021-03-09T00:00:00"/>
    <x v="2"/>
    <x v="0"/>
    <x v="11"/>
    <x v="94"/>
    <x v="3"/>
    <n v="6408"/>
    <n v="877"/>
    <x v="12778"/>
  </r>
  <r>
    <d v="2021-03-09T00:00:00"/>
    <x v="2"/>
    <x v="0"/>
    <x v="11"/>
    <x v="154"/>
    <x v="3"/>
    <n v="14479"/>
    <n v="270"/>
    <x v="3554"/>
  </r>
  <r>
    <d v="2021-03-09T00:00:00"/>
    <x v="2"/>
    <x v="0"/>
    <x v="11"/>
    <x v="155"/>
    <x v="3"/>
    <n v="9967"/>
    <n v="1228"/>
    <x v="24845"/>
  </r>
  <r>
    <d v="2021-03-09T00:00:00"/>
    <x v="2"/>
    <x v="0"/>
    <x v="11"/>
    <x v="156"/>
    <x v="3"/>
    <n v="5260"/>
    <n v="688"/>
    <x v="32960"/>
  </r>
  <r>
    <d v="2021-03-09T00:00:00"/>
    <x v="2"/>
    <x v="0"/>
    <x v="11"/>
    <x v="157"/>
    <x v="3"/>
    <n v="18845"/>
    <n v="1494"/>
    <x v="1577"/>
  </r>
  <r>
    <d v="2021-03-09T00:00:00"/>
    <x v="2"/>
    <x v="0"/>
    <x v="11"/>
    <x v="158"/>
    <x v="3"/>
    <n v="5342"/>
    <n v="906"/>
    <x v="4011"/>
  </r>
  <r>
    <d v="2021-03-09T00:00:00"/>
    <x v="2"/>
    <x v="0"/>
    <x v="11"/>
    <x v="159"/>
    <x v="3"/>
    <n v="14373"/>
    <n v="538"/>
    <x v="36170"/>
  </r>
  <r>
    <d v="2021-03-09T00:00:00"/>
    <x v="2"/>
    <x v="0"/>
    <x v="11"/>
    <x v="160"/>
    <x v="3"/>
    <n v="37213"/>
    <n v="2786"/>
    <x v="41498"/>
  </r>
  <r>
    <d v="2021-03-09T00:00:00"/>
    <x v="2"/>
    <x v="0"/>
    <x v="11"/>
    <x v="161"/>
    <x v="3"/>
    <n v="2391"/>
    <n v="298"/>
    <x v="12454"/>
  </r>
  <r>
    <d v="2021-03-09T00:00:00"/>
    <x v="2"/>
    <x v="0"/>
    <x v="11"/>
    <x v="61"/>
    <x v="3"/>
    <n v="5975"/>
    <n v="662"/>
    <x v="25282"/>
  </r>
  <r>
    <d v="2021-03-09T00:00:00"/>
    <x v="2"/>
    <x v="0"/>
    <x v="11"/>
    <x v="162"/>
    <x v="3"/>
    <n v="7820"/>
    <n v="1125"/>
    <x v="14050"/>
  </r>
  <r>
    <d v="2021-03-10T00:00:00"/>
    <x v="2"/>
    <x v="0"/>
    <x v="11"/>
    <x v="147"/>
    <x v="3"/>
    <n v="6037"/>
    <n v="628"/>
    <x v="22897"/>
  </r>
  <r>
    <d v="2021-03-10T00:00:00"/>
    <x v="2"/>
    <x v="0"/>
    <x v="11"/>
    <x v="102"/>
    <x v="3"/>
    <n v="8027"/>
    <n v="788"/>
    <x v="9038"/>
  </r>
  <r>
    <d v="2021-03-10T00:00:00"/>
    <x v="2"/>
    <x v="0"/>
    <x v="11"/>
    <x v="148"/>
    <x v="3"/>
    <n v="10182"/>
    <n v="646"/>
    <x v="11957"/>
  </r>
  <r>
    <d v="2021-03-10T00:00:00"/>
    <x v="2"/>
    <x v="0"/>
    <x v="11"/>
    <x v="149"/>
    <x v="3"/>
    <n v="10701"/>
    <n v="1574"/>
    <x v="13167"/>
  </r>
  <r>
    <d v="2021-03-10T00:00:00"/>
    <x v="2"/>
    <x v="0"/>
    <x v="11"/>
    <x v="150"/>
    <x v="3"/>
    <n v="6509"/>
    <n v="1"/>
    <x v="696"/>
  </r>
  <r>
    <d v="2021-03-10T00:00:00"/>
    <x v="2"/>
    <x v="0"/>
    <x v="11"/>
    <x v="26"/>
    <x v="3"/>
    <n v="5480"/>
    <n v="379"/>
    <x v="31550"/>
  </r>
  <r>
    <d v="2021-03-10T00:00:00"/>
    <x v="2"/>
    <x v="0"/>
    <x v="11"/>
    <x v="151"/>
    <x v="3"/>
    <n v="17620"/>
    <n v="1033"/>
    <x v="18039"/>
  </r>
  <r>
    <d v="2021-03-10T00:00:00"/>
    <x v="2"/>
    <x v="0"/>
    <x v="11"/>
    <x v="153"/>
    <x v="3"/>
    <n v="9444"/>
    <n v="1034"/>
    <x v="8530"/>
  </r>
  <r>
    <d v="2021-03-10T00:00:00"/>
    <x v="2"/>
    <x v="0"/>
    <x v="11"/>
    <x v="94"/>
    <x v="3"/>
    <n v="6659"/>
    <n v="877"/>
    <x v="15739"/>
  </r>
  <r>
    <d v="2021-03-10T00:00:00"/>
    <x v="2"/>
    <x v="0"/>
    <x v="11"/>
    <x v="154"/>
    <x v="3"/>
    <n v="15556"/>
    <n v="337"/>
    <x v="15698"/>
  </r>
  <r>
    <d v="2021-03-10T00:00:00"/>
    <x v="2"/>
    <x v="0"/>
    <x v="11"/>
    <x v="155"/>
    <x v="3"/>
    <n v="10814"/>
    <n v="1306"/>
    <x v="16558"/>
  </r>
  <r>
    <d v="2021-03-10T00:00:00"/>
    <x v="2"/>
    <x v="0"/>
    <x v="11"/>
    <x v="156"/>
    <x v="3"/>
    <n v="5353"/>
    <n v="704"/>
    <x v="34171"/>
  </r>
  <r>
    <d v="2021-03-10T00:00:00"/>
    <x v="2"/>
    <x v="0"/>
    <x v="11"/>
    <x v="157"/>
    <x v="3"/>
    <n v="21488"/>
    <n v="1572"/>
    <x v="6626"/>
  </r>
  <r>
    <d v="2021-03-10T00:00:00"/>
    <x v="2"/>
    <x v="0"/>
    <x v="11"/>
    <x v="158"/>
    <x v="3"/>
    <n v="5876"/>
    <n v="1015"/>
    <x v="13785"/>
  </r>
  <r>
    <d v="2021-03-10T00:00:00"/>
    <x v="2"/>
    <x v="0"/>
    <x v="11"/>
    <x v="159"/>
    <x v="3"/>
    <n v="15820"/>
    <n v="1363"/>
    <x v="6516"/>
  </r>
  <r>
    <d v="2021-03-10T00:00:00"/>
    <x v="2"/>
    <x v="0"/>
    <x v="11"/>
    <x v="160"/>
    <x v="3"/>
    <n v="39054"/>
    <n v="2910"/>
    <x v="39145"/>
  </r>
  <r>
    <d v="2021-03-10T00:00:00"/>
    <x v="2"/>
    <x v="0"/>
    <x v="11"/>
    <x v="161"/>
    <x v="3"/>
    <n v="2656"/>
    <n v="300"/>
    <x v="30854"/>
  </r>
  <r>
    <d v="2021-03-10T00:00:00"/>
    <x v="2"/>
    <x v="0"/>
    <x v="11"/>
    <x v="61"/>
    <x v="3"/>
    <n v="6020"/>
    <n v="860"/>
    <x v="34717"/>
  </r>
  <r>
    <d v="2021-03-10T00:00:00"/>
    <x v="2"/>
    <x v="0"/>
    <x v="11"/>
    <x v="162"/>
    <x v="3"/>
    <n v="8347"/>
    <n v="1229"/>
    <x v="20015"/>
  </r>
  <r>
    <d v="2021-03-11T00:00:00"/>
    <x v="2"/>
    <x v="0"/>
    <x v="11"/>
    <x v="147"/>
    <x v="3"/>
    <n v="5886"/>
    <n v="703"/>
    <x v="10919"/>
  </r>
  <r>
    <d v="2021-03-11T00:00:00"/>
    <x v="2"/>
    <x v="0"/>
    <x v="11"/>
    <x v="102"/>
    <x v="3"/>
    <n v="7729"/>
    <n v="620"/>
    <x v="15728"/>
  </r>
  <r>
    <d v="2021-03-11T00:00:00"/>
    <x v="2"/>
    <x v="0"/>
    <x v="11"/>
    <x v="148"/>
    <x v="3"/>
    <n v="8758"/>
    <n v="535"/>
    <x v="16662"/>
  </r>
  <r>
    <d v="2021-03-11T00:00:00"/>
    <x v="2"/>
    <x v="0"/>
    <x v="11"/>
    <x v="149"/>
    <x v="3"/>
    <n v="9687"/>
    <n v="1391"/>
    <x v="34778"/>
  </r>
  <r>
    <d v="2021-03-11T00:00:00"/>
    <x v="2"/>
    <x v="0"/>
    <x v="11"/>
    <x v="150"/>
    <x v="3"/>
    <n v="6597"/>
    <n v="3"/>
    <x v="4489"/>
  </r>
  <r>
    <d v="2021-03-11T00:00:00"/>
    <x v="2"/>
    <x v="0"/>
    <x v="11"/>
    <x v="26"/>
    <x v="3"/>
    <n v="6038"/>
    <n v="294"/>
    <x v="3208"/>
  </r>
  <r>
    <d v="2021-03-11T00:00:00"/>
    <x v="2"/>
    <x v="0"/>
    <x v="11"/>
    <x v="151"/>
    <x v="3"/>
    <n v="17745"/>
    <n v="6"/>
    <x v="18513"/>
  </r>
  <r>
    <d v="2021-03-11T00:00:00"/>
    <x v="2"/>
    <x v="0"/>
    <x v="11"/>
    <x v="152"/>
    <x v="3"/>
    <n v="4306"/>
    <n v="1"/>
    <x v="24511"/>
  </r>
  <r>
    <d v="2021-03-11T00:00:00"/>
    <x v="2"/>
    <x v="0"/>
    <x v="11"/>
    <x v="153"/>
    <x v="3"/>
    <n v="9716"/>
    <n v="992"/>
    <x v="14607"/>
  </r>
  <r>
    <d v="2021-03-11T00:00:00"/>
    <x v="2"/>
    <x v="0"/>
    <x v="11"/>
    <x v="94"/>
    <x v="3"/>
    <n v="6707"/>
    <n v="905"/>
    <x v="3692"/>
  </r>
  <r>
    <d v="2021-03-11T00:00:00"/>
    <x v="2"/>
    <x v="0"/>
    <x v="11"/>
    <x v="154"/>
    <x v="3"/>
    <n v="15036"/>
    <n v="204"/>
    <x v="8371"/>
  </r>
  <r>
    <d v="2021-03-11T00:00:00"/>
    <x v="2"/>
    <x v="0"/>
    <x v="11"/>
    <x v="155"/>
    <x v="3"/>
    <n v="10135"/>
    <n v="1177"/>
    <x v="28160"/>
  </r>
  <r>
    <d v="2021-03-11T00:00:00"/>
    <x v="2"/>
    <x v="0"/>
    <x v="11"/>
    <x v="156"/>
    <x v="3"/>
    <n v="5249"/>
    <n v="722"/>
    <x v="1542"/>
  </r>
  <r>
    <d v="2021-03-11T00:00:00"/>
    <x v="2"/>
    <x v="0"/>
    <x v="11"/>
    <x v="157"/>
    <x v="3"/>
    <n v="19180"/>
    <n v="1499"/>
    <x v="21243"/>
  </r>
  <r>
    <d v="2021-03-11T00:00:00"/>
    <x v="2"/>
    <x v="0"/>
    <x v="11"/>
    <x v="158"/>
    <x v="3"/>
    <n v="5441"/>
    <n v="895"/>
    <x v="13971"/>
  </r>
  <r>
    <d v="2021-03-11T00:00:00"/>
    <x v="2"/>
    <x v="0"/>
    <x v="11"/>
    <x v="159"/>
    <x v="3"/>
    <n v="14763"/>
    <n v="324"/>
    <x v="13864"/>
  </r>
  <r>
    <d v="2021-03-11T00:00:00"/>
    <x v="2"/>
    <x v="0"/>
    <x v="11"/>
    <x v="160"/>
    <x v="3"/>
    <n v="38076"/>
    <n v="2779"/>
    <x v="43120"/>
  </r>
  <r>
    <d v="2021-03-11T00:00:00"/>
    <x v="2"/>
    <x v="0"/>
    <x v="11"/>
    <x v="161"/>
    <x v="3"/>
    <n v="2589"/>
    <n v="255"/>
    <x v="32191"/>
  </r>
  <r>
    <d v="2021-03-11T00:00:00"/>
    <x v="2"/>
    <x v="0"/>
    <x v="11"/>
    <x v="61"/>
    <x v="3"/>
    <n v="5966"/>
    <n v="820"/>
    <x v="2354"/>
  </r>
  <r>
    <d v="2021-03-11T00:00:00"/>
    <x v="2"/>
    <x v="0"/>
    <x v="11"/>
    <x v="162"/>
    <x v="3"/>
    <n v="8137"/>
    <n v="1130"/>
    <x v="34592"/>
  </r>
  <r>
    <d v="2021-03-12T00:00:00"/>
    <x v="2"/>
    <x v="0"/>
    <x v="11"/>
    <x v="147"/>
    <x v="3"/>
    <n v="5973"/>
    <n v="637"/>
    <x v="13202"/>
  </r>
  <r>
    <d v="2021-03-12T00:00:00"/>
    <x v="2"/>
    <x v="0"/>
    <x v="11"/>
    <x v="102"/>
    <x v="3"/>
    <n v="7946"/>
    <n v="673"/>
    <x v="11786"/>
  </r>
  <r>
    <d v="2021-03-12T00:00:00"/>
    <x v="2"/>
    <x v="0"/>
    <x v="11"/>
    <x v="148"/>
    <x v="3"/>
    <n v="9489"/>
    <n v="588"/>
    <x v="3257"/>
  </r>
  <r>
    <d v="2021-03-12T00:00:00"/>
    <x v="2"/>
    <x v="0"/>
    <x v="11"/>
    <x v="149"/>
    <x v="3"/>
    <n v="10724"/>
    <n v="1564"/>
    <x v="14520"/>
  </r>
  <r>
    <d v="2021-03-12T00:00:00"/>
    <x v="2"/>
    <x v="0"/>
    <x v="11"/>
    <x v="150"/>
    <x v="3"/>
    <n v="6524"/>
    <n v="353"/>
    <x v="11206"/>
  </r>
  <r>
    <d v="2021-03-12T00:00:00"/>
    <x v="2"/>
    <x v="0"/>
    <x v="11"/>
    <x v="26"/>
    <x v="3"/>
    <n v="6055"/>
    <n v="397"/>
    <x v="719"/>
  </r>
  <r>
    <d v="2021-03-12T00:00:00"/>
    <x v="2"/>
    <x v="0"/>
    <x v="11"/>
    <x v="151"/>
    <x v="3"/>
    <n v="18624"/>
    <n v="357"/>
    <x v="26256"/>
  </r>
  <r>
    <d v="2021-03-12T00:00:00"/>
    <x v="2"/>
    <x v="0"/>
    <x v="11"/>
    <x v="153"/>
    <x v="3"/>
    <n v="10182"/>
    <n v="1120"/>
    <x v="14653"/>
  </r>
  <r>
    <d v="2021-03-12T00:00:00"/>
    <x v="2"/>
    <x v="0"/>
    <x v="11"/>
    <x v="94"/>
    <x v="3"/>
    <n v="6948"/>
    <n v="947"/>
    <x v="11552"/>
  </r>
  <r>
    <d v="2021-03-12T00:00:00"/>
    <x v="2"/>
    <x v="0"/>
    <x v="11"/>
    <x v="154"/>
    <x v="3"/>
    <n v="15971"/>
    <n v="281"/>
    <x v="21577"/>
  </r>
  <r>
    <d v="2021-03-12T00:00:00"/>
    <x v="2"/>
    <x v="0"/>
    <x v="11"/>
    <x v="155"/>
    <x v="3"/>
    <n v="11111"/>
    <n v="1253"/>
    <x v="6213"/>
  </r>
  <r>
    <d v="2021-03-12T00:00:00"/>
    <x v="2"/>
    <x v="0"/>
    <x v="11"/>
    <x v="156"/>
    <x v="3"/>
    <n v="5507"/>
    <n v="718"/>
    <x v="12988"/>
  </r>
  <r>
    <d v="2021-03-12T00:00:00"/>
    <x v="2"/>
    <x v="0"/>
    <x v="11"/>
    <x v="157"/>
    <x v="3"/>
    <n v="20882"/>
    <n v="1547"/>
    <x v="16876"/>
  </r>
  <r>
    <d v="2021-03-12T00:00:00"/>
    <x v="2"/>
    <x v="0"/>
    <x v="11"/>
    <x v="158"/>
    <x v="3"/>
    <n v="5790"/>
    <n v="900"/>
    <x v="13453"/>
  </r>
  <r>
    <d v="2021-03-12T00:00:00"/>
    <x v="2"/>
    <x v="0"/>
    <x v="11"/>
    <x v="159"/>
    <x v="3"/>
    <n v="15699"/>
    <n v="446"/>
    <x v="5318"/>
  </r>
  <r>
    <d v="2021-03-12T00:00:00"/>
    <x v="2"/>
    <x v="0"/>
    <x v="11"/>
    <x v="160"/>
    <x v="3"/>
    <n v="39465"/>
    <n v="2810"/>
    <x v="43121"/>
  </r>
  <r>
    <d v="2021-03-12T00:00:00"/>
    <x v="2"/>
    <x v="0"/>
    <x v="11"/>
    <x v="161"/>
    <x v="3"/>
    <n v="2586"/>
    <n v="330"/>
    <x v="12430"/>
  </r>
  <r>
    <d v="2021-03-12T00:00:00"/>
    <x v="2"/>
    <x v="0"/>
    <x v="11"/>
    <x v="61"/>
    <x v="3"/>
    <n v="6616"/>
    <n v="833"/>
    <x v="24599"/>
  </r>
  <r>
    <d v="2021-03-12T00:00:00"/>
    <x v="2"/>
    <x v="0"/>
    <x v="11"/>
    <x v="162"/>
    <x v="3"/>
    <n v="8577"/>
    <n v="1172"/>
    <x v="11927"/>
  </r>
  <r>
    <d v="2021-03-13T00:00:00"/>
    <x v="2"/>
    <x v="0"/>
    <x v="11"/>
    <x v="147"/>
    <x v="3"/>
    <n v="3509"/>
    <n v="325"/>
    <x v="31275"/>
  </r>
  <r>
    <d v="2021-03-13T00:00:00"/>
    <x v="2"/>
    <x v="0"/>
    <x v="11"/>
    <x v="102"/>
    <x v="3"/>
    <n v="5981"/>
    <n v="590"/>
    <x v="32383"/>
  </r>
  <r>
    <d v="2021-03-13T00:00:00"/>
    <x v="2"/>
    <x v="0"/>
    <x v="11"/>
    <x v="148"/>
    <x v="3"/>
    <n v="7184"/>
    <n v="392"/>
    <x v="27339"/>
  </r>
  <r>
    <d v="2021-03-13T00:00:00"/>
    <x v="2"/>
    <x v="0"/>
    <x v="11"/>
    <x v="149"/>
    <x v="3"/>
    <n v="9343"/>
    <n v="1361"/>
    <x v="29245"/>
  </r>
  <r>
    <d v="2021-03-13T00:00:00"/>
    <x v="2"/>
    <x v="0"/>
    <x v="11"/>
    <x v="150"/>
    <x v="3"/>
    <n v="4789"/>
    <n v="394"/>
    <x v="16955"/>
  </r>
  <r>
    <d v="2021-03-13T00:00:00"/>
    <x v="2"/>
    <x v="0"/>
    <x v="11"/>
    <x v="26"/>
    <x v="3"/>
    <n v="4265"/>
    <n v="296"/>
    <x v="24869"/>
  </r>
  <r>
    <d v="2021-03-13T00:00:00"/>
    <x v="2"/>
    <x v="0"/>
    <x v="11"/>
    <x v="151"/>
    <x v="3"/>
    <n v="12472"/>
    <n v="291"/>
    <x v="12528"/>
  </r>
  <r>
    <d v="2021-03-13T00:00:00"/>
    <x v="2"/>
    <x v="0"/>
    <x v="11"/>
    <x v="152"/>
    <x v="3"/>
    <n v="4349"/>
    <n v="2"/>
    <x v="24723"/>
  </r>
  <r>
    <d v="2021-03-13T00:00:00"/>
    <x v="2"/>
    <x v="0"/>
    <x v="11"/>
    <x v="153"/>
    <x v="3"/>
    <n v="7445"/>
    <n v="774"/>
    <x v="16997"/>
  </r>
  <r>
    <d v="2021-03-13T00:00:00"/>
    <x v="2"/>
    <x v="0"/>
    <x v="11"/>
    <x v="94"/>
    <x v="3"/>
    <n v="4922"/>
    <n v="612"/>
    <x v="28609"/>
  </r>
  <r>
    <d v="2021-03-13T00:00:00"/>
    <x v="2"/>
    <x v="0"/>
    <x v="11"/>
    <x v="154"/>
    <x v="3"/>
    <n v="13649"/>
    <n v="225"/>
    <x v="1156"/>
  </r>
  <r>
    <d v="2021-03-13T00:00:00"/>
    <x v="2"/>
    <x v="0"/>
    <x v="11"/>
    <x v="155"/>
    <x v="3"/>
    <n v="9060"/>
    <n v="969"/>
    <x v="3226"/>
  </r>
  <r>
    <d v="2021-03-13T00:00:00"/>
    <x v="2"/>
    <x v="0"/>
    <x v="11"/>
    <x v="156"/>
    <x v="3"/>
    <n v="3767"/>
    <n v="427"/>
    <x v="10792"/>
  </r>
  <r>
    <d v="2021-03-13T00:00:00"/>
    <x v="2"/>
    <x v="0"/>
    <x v="11"/>
    <x v="157"/>
    <x v="3"/>
    <n v="19983"/>
    <n v="1385"/>
    <x v="9007"/>
  </r>
  <r>
    <d v="2021-03-13T00:00:00"/>
    <x v="2"/>
    <x v="0"/>
    <x v="11"/>
    <x v="158"/>
    <x v="3"/>
    <n v="4615"/>
    <n v="803"/>
    <x v="30439"/>
  </r>
  <r>
    <d v="2021-03-13T00:00:00"/>
    <x v="2"/>
    <x v="0"/>
    <x v="11"/>
    <x v="159"/>
    <x v="3"/>
    <n v="13293"/>
    <n v="1329"/>
    <x v="18068"/>
  </r>
  <r>
    <d v="2021-03-13T00:00:00"/>
    <x v="2"/>
    <x v="0"/>
    <x v="11"/>
    <x v="160"/>
    <x v="3"/>
    <n v="30750"/>
    <n v="2191"/>
    <x v="19857"/>
  </r>
  <r>
    <d v="2021-03-13T00:00:00"/>
    <x v="2"/>
    <x v="0"/>
    <x v="11"/>
    <x v="161"/>
    <x v="3"/>
    <n v="2533"/>
    <n v="275"/>
    <x v="31078"/>
  </r>
  <r>
    <d v="2021-03-13T00:00:00"/>
    <x v="2"/>
    <x v="0"/>
    <x v="11"/>
    <x v="61"/>
    <x v="3"/>
    <n v="5329"/>
    <n v="690"/>
    <x v="17003"/>
  </r>
  <r>
    <d v="2021-03-13T00:00:00"/>
    <x v="2"/>
    <x v="0"/>
    <x v="11"/>
    <x v="162"/>
    <x v="3"/>
    <n v="7265"/>
    <n v="917"/>
    <x v="28384"/>
  </r>
  <r>
    <d v="2021-03-14T00:00:00"/>
    <x v="2"/>
    <x v="0"/>
    <x v="11"/>
    <x v="147"/>
    <x v="3"/>
    <n v="1815"/>
    <n v="187"/>
    <x v="32395"/>
  </r>
  <r>
    <d v="2021-03-14T00:00:00"/>
    <x v="2"/>
    <x v="0"/>
    <x v="11"/>
    <x v="102"/>
    <x v="3"/>
    <n v="2910"/>
    <n v="268"/>
    <x v="5737"/>
  </r>
  <r>
    <d v="2021-03-14T00:00:00"/>
    <x v="2"/>
    <x v="0"/>
    <x v="11"/>
    <x v="148"/>
    <x v="3"/>
    <n v="3751"/>
    <n v="230"/>
    <x v="24525"/>
  </r>
  <r>
    <d v="2021-03-14T00:00:00"/>
    <x v="2"/>
    <x v="0"/>
    <x v="11"/>
    <x v="149"/>
    <x v="3"/>
    <n v="5880"/>
    <n v="947"/>
    <x v="5738"/>
  </r>
  <r>
    <d v="2021-03-14T00:00:00"/>
    <x v="2"/>
    <x v="0"/>
    <x v="11"/>
    <x v="150"/>
    <x v="3"/>
    <n v="2495"/>
    <n v="275"/>
    <x v="9197"/>
  </r>
  <r>
    <d v="2021-03-14T00:00:00"/>
    <x v="2"/>
    <x v="0"/>
    <x v="11"/>
    <x v="26"/>
    <x v="3"/>
    <n v="2162"/>
    <n v="147"/>
    <x v="5981"/>
  </r>
  <r>
    <d v="2021-03-14T00:00:00"/>
    <x v="2"/>
    <x v="0"/>
    <x v="11"/>
    <x v="151"/>
    <x v="3"/>
    <n v="6839"/>
    <n v="7"/>
    <x v="13696"/>
  </r>
  <r>
    <d v="2021-03-14T00:00:00"/>
    <x v="2"/>
    <x v="0"/>
    <x v="11"/>
    <x v="153"/>
    <x v="3"/>
    <n v="3709"/>
    <n v="444"/>
    <x v="18753"/>
  </r>
  <r>
    <d v="2021-03-14T00:00:00"/>
    <x v="2"/>
    <x v="0"/>
    <x v="11"/>
    <x v="94"/>
    <x v="3"/>
    <n v="2555"/>
    <n v="377"/>
    <x v="20680"/>
  </r>
  <r>
    <d v="2021-03-14T00:00:00"/>
    <x v="2"/>
    <x v="0"/>
    <x v="11"/>
    <x v="154"/>
    <x v="3"/>
    <n v="8414"/>
    <n v="153"/>
    <x v="23258"/>
  </r>
  <r>
    <d v="2021-03-14T00:00:00"/>
    <x v="2"/>
    <x v="0"/>
    <x v="11"/>
    <x v="155"/>
    <x v="3"/>
    <n v="5440"/>
    <n v="584"/>
    <x v="7959"/>
  </r>
  <r>
    <d v="2021-03-14T00:00:00"/>
    <x v="2"/>
    <x v="0"/>
    <x v="11"/>
    <x v="156"/>
    <x v="3"/>
    <n v="2306"/>
    <n v="285"/>
    <x v="31956"/>
  </r>
  <r>
    <d v="2021-03-14T00:00:00"/>
    <x v="2"/>
    <x v="0"/>
    <x v="11"/>
    <x v="157"/>
    <x v="3"/>
    <n v="13538"/>
    <n v="1011"/>
    <x v="1120"/>
  </r>
  <r>
    <d v="2021-03-14T00:00:00"/>
    <x v="2"/>
    <x v="0"/>
    <x v="11"/>
    <x v="158"/>
    <x v="3"/>
    <n v="2893"/>
    <n v="453"/>
    <x v="32299"/>
  </r>
  <r>
    <d v="2021-03-14T00:00:00"/>
    <x v="2"/>
    <x v="0"/>
    <x v="11"/>
    <x v="159"/>
    <x v="3"/>
    <n v="7802"/>
    <n v="929"/>
    <x v="22509"/>
  </r>
  <r>
    <d v="2021-03-14T00:00:00"/>
    <x v="2"/>
    <x v="0"/>
    <x v="11"/>
    <x v="160"/>
    <x v="3"/>
    <n v="17099"/>
    <n v="1550"/>
    <x v="27104"/>
  </r>
  <r>
    <d v="2021-03-14T00:00:00"/>
    <x v="2"/>
    <x v="0"/>
    <x v="11"/>
    <x v="161"/>
    <x v="3"/>
    <n v="1643"/>
    <n v="60"/>
    <x v="32027"/>
  </r>
  <r>
    <d v="2021-03-14T00:00:00"/>
    <x v="2"/>
    <x v="0"/>
    <x v="11"/>
    <x v="61"/>
    <x v="3"/>
    <n v="3216"/>
    <n v="502"/>
    <x v="10834"/>
  </r>
  <r>
    <d v="2021-03-14T00:00:00"/>
    <x v="2"/>
    <x v="0"/>
    <x v="11"/>
    <x v="162"/>
    <x v="3"/>
    <n v="4455"/>
    <n v="667"/>
    <x v="24912"/>
  </r>
  <r>
    <d v="2021-03-15T00:00:00"/>
    <x v="2"/>
    <x v="0"/>
    <x v="11"/>
    <x v="147"/>
    <x v="3"/>
    <n v="2766"/>
    <n v="281"/>
    <x v="31269"/>
  </r>
  <r>
    <d v="2021-03-15T00:00:00"/>
    <x v="2"/>
    <x v="0"/>
    <x v="11"/>
    <x v="102"/>
    <x v="3"/>
    <n v="4050"/>
    <n v="399"/>
    <x v="12676"/>
  </r>
  <r>
    <d v="2021-03-15T00:00:00"/>
    <x v="2"/>
    <x v="0"/>
    <x v="11"/>
    <x v="148"/>
    <x v="3"/>
    <n v="4840"/>
    <n v="282"/>
    <x v="24912"/>
  </r>
  <r>
    <d v="2021-03-15T00:00:00"/>
    <x v="2"/>
    <x v="0"/>
    <x v="11"/>
    <x v="149"/>
    <x v="3"/>
    <n v="6773"/>
    <n v="1198"/>
    <x v="26816"/>
  </r>
  <r>
    <d v="2021-03-15T00:00:00"/>
    <x v="2"/>
    <x v="0"/>
    <x v="11"/>
    <x v="150"/>
    <x v="3"/>
    <n v="3319"/>
    <n v="343"/>
    <x v="34279"/>
  </r>
  <r>
    <d v="2021-03-15T00:00:00"/>
    <x v="2"/>
    <x v="0"/>
    <x v="11"/>
    <x v="26"/>
    <x v="3"/>
    <n v="3000"/>
    <n v="239"/>
    <x v="31909"/>
  </r>
  <r>
    <d v="2021-03-15T00:00:00"/>
    <x v="2"/>
    <x v="0"/>
    <x v="11"/>
    <x v="151"/>
    <x v="3"/>
    <n v="8182"/>
    <n v="3"/>
    <x v="13144"/>
  </r>
  <r>
    <d v="2021-03-15T00:00:00"/>
    <x v="2"/>
    <x v="0"/>
    <x v="11"/>
    <x v="152"/>
    <x v="3"/>
    <n v="3327"/>
    <n v="2"/>
    <x v="31088"/>
  </r>
  <r>
    <d v="2021-03-15T00:00:00"/>
    <x v="2"/>
    <x v="0"/>
    <x v="11"/>
    <x v="153"/>
    <x v="3"/>
    <n v="5081"/>
    <n v="513"/>
    <x v="19779"/>
  </r>
  <r>
    <d v="2021-03-15T00:00:00"/>
    <x v="2"/>
    <x v="0"/>
    <x v="11"/>
    <x v="94"/>
    <x v="3"/>
    <n v="3291"/>
    <n v="235"/>
    <x v="31054"/>
  </r>
  <r>
    <d v="2021-03-15T00:00:00"/>
    <x v="2"/>
    <x v="0"/>
    <x v="11"/>
    <x v="154"/>
    <x v="3"/>
    <n v="9660"/>
    <n v="200"/>
    <x v="1253"/>
  </r>
  <r>
    <d v="2021-03-15T00:00:00"/>
    <x v="2"/>
    <x v="0"/>
    <x v="11"/>
    <x v="155"/>
    <x v="3"/>
    <n v="6399"/>
    <n v="659"/>
    <x v="27011"/>
  </r>
  <r>
    <d v="2021-03-15T00:00:00"/>
    <x v="2"/>
    <x v="0"/>
    <x v="11"/>
    <x v="156"/>
    <x v="3"/>
    <n v="2675"/>
    <n v="407"/>
    <x v="31156"/>
  </r>
  <r>
    <d v="2021-03-15T00:00:00"/>
    <x v="2"/>
    <x v="0"/>
    <x v="11"/>
    <x v="157"/>
    <x v="3"/>
    <n v="13848"/>
    <n v="1122"/>
    <x v="18949"/>
  </r>
  <r>
    <d v="2021-03-15T00:00:00"/>
    <x v="2"/>
    <x v="0"/>
    <x v="11"/>
    <x v="158"/>
    <x v="3"/>
    <n v="3547"/>
    <n v="573"/>
    <x v="31430"/>
  </r>
  <r>
    <d v="2021-03-15T00:00:00"/>
    <x v="2"/>
    <x v="0"/>
    <x v="11"/>
    <x v="159"/>
    <x v="3"/>
    <n v="9301"/>
    <n v="1140"/>
    <x v="18031"/>
  </r>
  <r>
    <d v="2021-03-15T00:00:00"/>
    <x v="2"/>
    <x v="0"/>
    <x v="11"/>
    <x v="160"/>
    <x v="3"/>
    <n v="23267"/>
    <n v="1960"/>
    <x v="35702"/>
  </r>
  <r>
    <d v="2021-03-15T00:00:00"/>
    <x v="2"/>
    <x v="0"/>
    <x v="11"/>
    <x v="61"/>
    <x v="3"/>
    <n v="3806"/>
    <n v="630"/>
    <x v="11399"/>
  </r>
  <r>
    <d v="2021-03-15T00:00:00"/>
    <x v="2"/>
    <x v="0"/>
    <x v="11"/>
    <x v="162"/>
    <x v="3"/>
    <n v="5251"/>
    <n v="818"/>
    <x v="13154"/>
  </r>
  <r>
    <d v="2021-03-16T00:00:00"/>
    <x v="2"/>
    <x v="0"/>
    <x v="11"/>
    <x v="147"/>
    <x v="3"/>
    <n v="5944"/>
    <n v="664"/>
    <x v="33418"/>
  </r>
  <r>
    <d v="2021-03-16T00:00:00"/>
    <x v="2"/>
    <x v="0"/>
    <x v="11"/>
    <x v="102"/>
    <x v="3"/>
    <n v="7557"/>
    <n v="754"/>
    <x v="21561"/>
  </r>
  <r>
    <d v="2021-03-16T00:00:00"/>
    <x v="2"/>
    <x v="0"/>
    <x v="11"/>
    <x v="148"/>
    <x v="3"/>
    <n v="9132"/>
    <n v="3"/>
    <x v="25402"/>
  </r>
  <r>
    <d v="2021-03-16T00:00:00"/>
    <x v="2"/>
    <x v="0"/>
    <x v="11"/>
    <x v="149"/>
    <x v="3"/>
    <n v="10178"/>
    <n v="1634"/>
    <x v="6329"/>
  </r>
  <r>
    <d v="2021-03-16T00:00:00"/>
    <x v="2"/>
    <x v="0"/>
    <x v="11"/>
    <x v="150"/>
    <x v="3"/>
    <n v="6616"/>
    <n v="486"/>
    <x v="15178"/>
  </r>
  <r>
    <d v="2021-03-16T00:00:00"/>
    <x v="2"/>
    <x v="0"/>
    <x v="11"/>
    <x v="26"/>
    <x v="3"/>
    <n v="5910"/>
    <n v="418"/>
    <x v="6220"/>
  </r>
  <r>
    <d v="2021-03-16T00:00:00"/>
    <x v="2"/>
    <x v="0"/>
    <x v="11"/>
    <x v="151"/>
    <x v="3"/>
    <n v="18080"/>
    <n v="4"/>
    <x v="6017"/>
  </r>
  <r>
    <d v="2021-03-16T00:00:00"/>
    <x v="2"/>
    <x v="0"/>
    <x v="11"/>
    <x v="152"/>
    <x v="3"/>
    <n v="4503"/>
    <n v="1"/>
    <x v="35938"/>
  </r>
  <r>
    <d v="2021-03-16T00:00:00"/>
    <x v="2"/>
    <x v="0"/>
    <x v="11"/>
    <x v="153"/>
    <x v="3"/>
    <n v="9654"/>
    <n v="8"/>
    <x v="8250"/>
  </r>
  <r>
    <d v="2021-03-16T00:00:00"/>
    <x v="2"/>
    <x v="0"/>
    <x v="11"/>
    <x v="94"/>
    <x v="3"/>
    <n v="6785"/>
    <n v="502"/>
    <x v="11629"/>
  </r>
  <r>
    <d v="2021-03-16T00:00:00"/>
    <x v="2"/>
    <x v="0"/>
    <x v="11"/>
    <x v="154"/>
    <x v="3"/>
    <n v="15151"/>
    <n v="287"/>
    <x v="22870"/>
  </r>
  <r>
    <d v="2021-03-16T00:00:00"/>
    <x v="2"/>
    <x v="0"/>
    <x v="11"/>
    <x v="155"/>
    <x v="3"/>
    <n v="10193"/>
    <n v="1220"/>
    <x v="25356"/>
  </r>
  <r>
    <d v="2021-03-16T00:00:00"/>
    <x v="2"/>
    <x v="0"/>
    <x v="11"/>
    <x v="156"/>
    <x v="3"/>
    <n v="5509"/>
    <n v="764"/>
    <x v="3225"/>
  </r>
  <r>
    <d v="2021-03-16T00:00:00"/>
    <x v="2"/>
    <x v="0"/>
    <x v="11"/>
    <x v="157"/>
    <x v="3"/>
    <n v="19676"/>
    <n v="1643"/>
    <x v="16748"/>
  </r>
  <r>
    <d v="2021-03-16T00:00:00"/>
    <x v="2"/>
    <x v="0"/>
    <x v="11"/>
    <x v="158"/>
    <x v="3"/>
    <n v="5652"/>
    <n v="765"/>
    <x v="14332"/>
  </r>
  <r>
    <d v="2021-03-16T00:00:00"/>
    <x v="2"/>
    <x v="0"/>
    <x v="11"/>
    <x v="159"/>
    <x v="3"/>
    <n v="15068"/>
    <n v="1683"/>
    <x v="19664"/>
  </r>
  <r>
    <d v="2021-03-16T00:00:00"/>
    <x v="2"/>
    <x v="0"/>
    <x v="11"/>
    <x v="160"/>
    <x v="3"/>
    <n v="38379"/>
    <n v="3022"/>
    <x v="43122"/>
  </r>
  <r>
    <d v="2021-03-16T00:00:00"/>
    <x v="2"/>
    <x v="0"/>
    <x v="11"/>
    <x v="161"/>
    <x v="3"/>
    <n v="2563"/>
    <n v="1"/>
    <x v="20682"/>
  </r>
  <r>
    <d v="2021-03-16T00:00:00"/>
    <x v="2"/>
    <x v="0"/>
    <x v="11"/>
    <x v="61"/>
    <x v="3"/>
    <n v="6288"/>
    <n v="950"/>
    <x v="5759"/>
  </r>
  <r>
    <d v="2021-03-16T00:00:00"/>
    <x v="2"/>
    <x v="0"/>
    <x v="11"/>
    <x v="162"/>
    <x v="3"/>
    <n v="8265"/>
    <n v="1266"/>
    <x v="13427"/>
  </r>
  <r>
    <d v="2021-03-17T00:00:00"/>
    <x v="2"/>
    <x v="0"/>
    <x v="11"/>
    <x v="147"/>
    <x v="3"/>
    <n v="5978"/>
    <n v="717"/>
    <x v="16000"/>
  </r>
  <r>
    <d v="2021-03-17T00:00:00"/>
    <x v="2"/>
    <x v="0"/>
    <x v="11"/>
    <x v="102"/>
    <x v="3"/>
    <n v="7734"/>
    <n v="600"/>
    <x v="32339"/>
  </r>
  <r>
    <d v="2021-03-17T00:00:00"/>
    <x v="2"/>
    <x v="0"/>
    <x v="11"/>
    <x v="148"/>
    <x v="3"/>
    <n v="9046"/>
    <n v="220"/>
    <x v="12329"/>
  </r>
  <r>
    <d v="2021-03-17T00:00:00"/>
    <x v="2"/>
    <x v="0"/>
    <x v="11"/>
    <x v="149"/>
    <x v="3"/>
    <n v="9805"/>
    <n v="1535"/>
    <x v="15854"/>
  </r>
  <r>
    <d v="2021-03-17T00:00:00"/>
    <x v="2"/>
    <x v="0"/>
    <x v="11"/>
    <x v="150"/>
    <x v="3"/>
    <n v="6480"/>
    <n v="568"/>
    <x v="15823"/>
  </r>
  <r>
    <d v="2021-03-17T00:00:00"/>
    <x v="2"/>
    <x v="0"/>
    <x v="11"/>
    <x v="26"/>
    <x v="3"/>
    <n v="6128"/>
    <n v="427"/>
    <x v="5184"/>
  </r>
  <r>
    <d v="2021-03-17T00:00:00"/>
    <x v="2"/>
    <x v="0"/>
    <x v="11"/>
    <x v="151"/>
    <x v="3"/>
    <n v="17541"/>
    <n v="3"/>
    <x v="19491"/>
  </r>
  <r>
    <d v="2021-03-17T00:00:00"/>
    <x v="2"/>
    <x v="0"/>
    <x v="11"/>
    <x v="152"/>
    <x v="3"/>
    <n v="4372"/>
    <n v="407"/>
    <x v="12982"/>
  </r>
  <r>
    <d v="2021-03-17T00:00:00"/>
    <x v="2"/>
    <x v="0"/>
    <x v="11"/>
    <x v="153"/>
    <x v="3"/>
    <n v="9908"/>
    <n v="2"/>
    <x v="33227"/>
  </r>
  <r>
    <d v="2021-03-17T00:00:00"/>
    <x v="2"/>
    <x v="0"/>
    <x v="11"/>
    <x v="94"/>
    <x v="3"/>
    <n v="6704"/>
    <n v="486"/>
    <x v="9092"/>
  </r>
  <r>
    <d v="2021-03-17T00:00:00"/>
    <x v="2"/>
    <x v="0"/>
    <x v="11"/>
    <x v="154"/>
    <x v="3"/>
    <n v="15089"/>
    <n v="236"/>
    <x v="8645"/>
  </r>
  <r>
    <d v="2021-03-17T00:00:00"/>
    <x v="2"/>
    <x v="0"/>
    <x v="11"/>
    <x v="155"/>
    <x v="3"/>
    <n v="10270"/>
    <n v="1117"/>
    <x v="18201"/>
  </r>
  <r>
    <d v="2021-03-17T00:00:00"/>
    <x v="2"/>
    <x v="0"/>
    <x v="11"/>
    <x v="156"/>
    <x v="3"/>
    <n v="4218"/>
    <n v="713"/>
    <x v="12508"/>
  </r>
  <r>
    <d v="2021-03-17T00:00:00"/>
    <x v="2"/>
    <x v="0"/>
    <x v="11"/>
    <x v="157"/>
    <x v="3"/>
    <n v="19591"/>
    <n v="2006"/>
    <x v="2241"/>
  </r>
  <r>
    <d v="2021-03-17T00:00:00"/>
    <x v="2"/>
    <x v="0"/>
    <x v="11"/>
    <x v="158"/>
    <x v="3"/>
    <n v="5601"/>
    <n v="379"/>
    <x v="33922"/>
  </r>
  <r>
    <d v="2021-03-17T00:00:00"/>
    <x v="2"/>
    <x v="0"/>
    <x v="11"/>
    <x v="159"/>
    <x v="3"/>
    <n v="15218"/>
    <n v="745"/>
    <x v="41909"/>
  </r>
  <r>
    <d v="2021-03-17T00:00:00"/>
    <x v="2"/>
    <x v="0"/>
    <x v="11"/>
    <x v="160"/>
    <x v="3"/>
    <n v="34192"/>
    <n v="3336"/>
    <x v="43123"/>
  </r>
  <r>
    <d v="2021-03-17T00:00:00"/>
    <x v="2"/>
    <x v="0"/>
    <x v="11"/>
    <x v="161"/>
    <x v="3"/>
    <n v="2557"/>
    <n v="87"/>
    <x v="5057"/>
  </r>
  <r>
    <d v="2021-03-17T00:00:00"/>
    <x v="2"/>
    <x v="0"/>
    <x v="11"/>
    <x v="61"/>
    <x v="3"/>
    <n v="6097"/>
    <n v="783"/>
    <x v="34717"/>
  </r>
  <r>
    <d v="2021-03-17T00:00:00"/>
    <x v="2"/>
    <x v="0"/>
    <x v="11"/>
    <x v="162"/>
    <x v="3"/>
    <n v="8047"/>
    <n v="1167"/>
    <x v="4479"/>
  </r>
  <r>
    <d v="2021-03-18T00:00:00"/>
    <x v="2"/>
    <x v="0"/>
    <x v="11"/>
    <x v="147"/>
    <x v="3"/>
    <n v="5941"/>
    <n v="746"/>
    <x v="356"/>
  </r>
  <r>
    <d v="2021-03-18T00:00:00"/>
    <x v="2"/>
    <x v="0"/>
    <x v="11"/>
    <x v="102"/>
    <x v="3"/>
    <n v="7655"/>
    <n v="510"/>
    <x v="6951"/>
  </r>
  <r>
    <d v="2021-03-18T00:00:00"/>
    <x v="2"/>
    <x v="0"/>
    <x v="11"/>
    <x v="148"/>
    <x v="3"/>
    <n v="8796"/>
    <n v="506"/>
    <x v="2892"/>
  </r>
  <r>
    <d v="2021-03-18T00:00:00"/>
    <x v="2"/>
    <x v="0"/>
    <x v="11"/>
    <x v="149"/>
    <x v="3"/>
    <n v="9331"/>
    <n v="1502"/>
    <x v="12392"/>
  </r>
  <r>
    <d v="2021-03-18T00:00:00"/>
    <x v="2"/>
    <x v="0"/>
    <x v="11"/>
    <x v="150"/>
    <x v="3"/>
    <n v="6544"/>
    <n v="508"/>
    <x v="17850"/>
  </r>
  <r>
    <d v="2021-03-18T00:00:00"/>
    <x v="2"/>
    <x v="0"/>
    <x v="11"/>
    <x v="26"/>
    <x v="3"/>
    <n v="6224"/>
    <n v="330"/>
    <x v="35265"/>
  </r>
  <r>
    <d v="2021-03-18T00:00:00"/>
    <x v="2"/>
    <x v="0"/>
    <x v="11"/>
    <x v="151"/>
    <x v="3"/>
    <n v="17873"/>
    <n v="5"/>
    <x v="15101"/>
  </r>
  <r>
    <d v="2021-03-18T00:00:00"/>
    <x v="2"/>
    <x v="0"/>
    <x v="11"/>
    <x v="152"/>
    <x v="3"/>
    <n v="4566"/>
    <n v="561"/>
    <x v="26372"/>
  </r>
  <r>
    <d v="2021-03-18T00:00:00"/>
    <x v="2"/>
    <x v="0"/>
    <x v="11"/>
    <x v="153"/>
    <x v="3"/>
    <n v="9597"/>
    <n v="12"/>
    <x v="13646"/>
  </r>
  <r>
    <d v="2021-03-18T00:00:00"/>
    <x v="2"/>
    <x v="0"/>
    <x v="11"/>
    <x v="94"/>
    <x v="3"/>
    <n v="6653"/>
    <n v="471"/>
    <x v="10669"/>
  </r>
  <r>
    <d v="2021-03-18T00:00:00"/>
    <x v="2"/>
    <x v="0"/>
    <x v="11"/>
    <x v="154"/>
    <x v="3"/>
    <n v="15004"/>
    <n v="324"/>
    <x v="8184"/>
  </r>
  <r>
    <d v="2021-03-18T00:00:00"/>
    <x v="2"/>
    <x v="0"/>
    <x v="11"/>
    <x v="155"/>
    <x v="3"/>
    <n v="9887"/>
    <n v="1008"/>
    <x v="13455"/>
  </r>
  <r>
    <d v="2021-03-18T00:00:00"/>
    <x v="2"/>
    <x v="0"/>
    <x v="11"/>
    <x v="156"/>
    <x v="3"/>
    <n v="3914"/>
    <n v="706"/>
    <x v="29623"/>
  </r>
  <r>
    <d v="2021-03-18T00:00:00"/>
    <x v="2"/>
    <x v="0"/>
    <x v="11"/>
    <x v="157"/>
    <x v="3"/>
    <n v="19353"/>
    <n v="1966"/>
    <x v="16748"/>
  </r>
  <r>
    <d v="2021-03-18T00:00:00"/>
    <x v="2"/>
    <x v="0"/>
    <x v="11"/>
    <x v="158"/>
    <x v="3"/>
    <n v="5545"/>
    <n v="337"/>
    <x v="24164"/>
  </r>
  <r>
    <d v="2021-03-18T00:00:00"/>
    <x v="2"/>
    <x v="0"/>
    <x v="11"/>
    <x v="159"/>
    <x v="3"/>
    <n v="14964"/>
    <n v="1399"/>
    <x v="19881"/>
  </r>
  <r>
    <d v="2021-03-18T00:00:00"/>
    <x v="2"/>
    <x v="0"/>
    <x v="11"/>
    <x v="160"/>
    <x v="3"/>
    <n v="29757"/>
    <n v="4219"/>
    <x v="41755"/>
  </r>
  <r>
    <d v="2021-03-18T00:00:00"/>
    <x v="2"/>
    <x v="0"/>
    <x v="11"/>
    <x v="161"/>
    <x v="3"/>
    <n v="2427"/>
    <n v="272"/>
    <x v="31525"/>
  </r>
  <r>
    <d v="2021-03-18T00:00:00"/>
    <x v="2"/>
    <x v="0"/>
    <x v="11"/>
    <x v="61"/>
    <x v="3"/>
    <n v="5963"/>
    <n v="814"/>
    <x v="13792"/>
  </r>
  <r>
    <d v="2021-03-18T00:00:00"/>
    <x v="2"/>
    <x v="0"/>
    <x v="11"/>
    <x v="162"/>
    <x v="3"/>
    <n v="8017"/>
    <n v="1221"/>
    <x v="15164"/>
  </r>
  <r>
    <d v="2021-03-19T00:00:00"/>
    <x v="2"/>
    <x v="0"/>
    <x v="11"/>
    <x v="147"/>
    <x v="3"/>
    <n v="6062"/>
    <n v="609"/>
    <x v="6180"/>
  </r>
  <r>
    <d v="2021-03-19T00:00:00"/>
    <x v="2"/>
    <x v="0"/>
    <x v="11"/>
    <x v="102"/>
    <x v="3"/>
    <n v="8066"/>
    <n v="736"/>
    <x v="333"/>
  </r>
  <r>
    <d v="2021-03-19T00:00:00"/>
    <x v="2"/>
    <x v="0"/>
    <x v="11"/>
    <x v="148"/>
    <x v="3"/>
    <n v="9478"/>
    <n v="531"/>
    <x v="908"/>
  </r>
  <r>
    <d v="2021-03-19T00:00:00"/>
    <x v="2"/>
    <x v="0"/>
    <x v="11"/>
    <x v="149"/>
    <x v="3"/>
    <n v="9994"/>
    <n v="1494"/>
    <x v="18074"/>
  </r>
  <r>
    <d v="2021-03-19T00:00:00"/>
    <x v="2"/>
    <x v="0"/>
    <x v="11"/>
    <x v="150"/>
    <x v="3"/>
    <n v="6714"/>
    <n v="479"/>
    <x v="14835"/>
  </r>
  <r>
    <d v="2021-03-19T00:00:00"/>
    <x v="2"/>
    <x v="0"/>
    <x v="11"/>
    <x v="26"/>
    <x v="3"/>
    <n v="6149"/>
    <n v="446"/>
    <x v="19538"/>
  </r>
  <r>
    <d v="2021-03-19T00:00:00"/>
    <x v="2"/>
    <x v="0"/>
    <x v="11"/>
    <x v="151"/>
    <x v="3"/>
    <n v="18048"/>
    <n v="1"/>
    <x v="27552"/>
  </r>
  <r>
    <d v="2021-03-19T00:00:00"/>
    <x v="2"/>
    <x v="0"/>
    <x v="11"/>
    <x v="152"/>
    <x v="3"/>
    <n v="4944"/>
    <n v="763"/>
    <x v="16616"/>
  </r>
  <r>
    <d v="2021-03-19T00:00:00"/>
    <x v="2"/>
    <x v="0"/>
    <x v="11"/>
    <x v="153"/>
    <x v="3"/>
    <n v="10176"/>
    <n v="9"/>
    <x v="212"/>
  </r>
  <r>
    <d v="2021-03-19T00:00:00"/>
    <x v="2"/>
    <x v="0"/>
    <x v="11"/>
    <x v="94"/>
    <x v="3"/>
    <n v="6870"/>
    <n v="507"/>
    <x v="14636"/>
  </r>
  <r>
    <d v="2021-03-19T00:00:00"/>
    <x v="2"/>
    <x v="0"/>
    <x v="11"/>
    <x v="154"/>
    <x v="3"/>
    <n v="15605"/>
    <n v="177"/>
    <x v="3432"/>
  </r>
  <r>
    <d v="2021-03-19T00:00:00"/>
    <x v="2"/>
    <x v="0"/>
    <x v="11"/>
    <x v="155"/>
    <x v="3"/>
    <n v="10884"/>
    <n v="1061"/>
    <x v="17035"/>
  </r>
  <r>
    <d v="2021-03-19T00:00:00"/>
    <x v="2"/>
    <x v="0"/>
    <x v="11"/>
    <x v="156"/>
    <x v="3"/>
    <n v="4143"/>
    <n v="764"/>
    <x v="29162"/>
  </r>
  <r>
    <d v="2021-03-19T00:00:00"/>
    <x v="2"/>
    <x v="0"/>
    <x v="11"/>
    <x v="157"/>
    <x v="3"/>
    <n v="20701"/>
    <n v="1973"/>
    <x v="3072"/>
  </r>
  <r>
    <d v="2021-03-19T00:00:00"/>
    <x v="2"/>
    <x v="0"/>
    <x v="11"/>
    <x v="158"/>
    <x v="3"/>
    <n v="6079"/>
    <n v="383"/>
    <x v="1331"/>
  </r>
  <r>
    <d v="2021-03-19T00:00:00"/>
    <x v="2"/>
    <x v="0"/>
    <x v="11"/>
    <x v="159"/>
    <x v="3"/>
    <n v="16074"/>
    <n v="1455"/>
    <x v="2575"/>
  </r>
  <r>
    <d v="2021-03-19T00:00:00"/>
    <x v="2"/>
    <x v="0"/>
    <x v="11"/>
    <x v="160"/>
    <x v="3"/>
    <n v="27413"/>
    <n v="4239"/>
    <x v="43124"/>
  </r>
  <r>
    <d v="2021-03-19T00:00:00"/>
    <x v="2"/>
    <x v="0"/>
    <x v="11"/>
    <x v="161"/>
    <x v="3"/>
    <n v="2548"/>
    <n v="257"/>
    <x v="35437"/>
  </r>
  <r>
    <d v="2021-03-19T00:00:00"/>
    <x v="2"/>
    <x v="0"/>
    <x v="11"/>
    <x v="61"/>
    <x v="3"/>
    <n v="6554"/>
    <n v="793"/>
    <x v="1230"/>
  </r>
  <r>
    <d v="2021-03-19T00:00:00"/>
    <x v="2"/>
    <x v="0"/>
    <x v="11"/>
    <x v="162"/>
    <x v="3"/>
    <n v="8259"/>
    <n v="1289"/>
    <x v="10783"/>
  </r>
  <r>
    <d v="2021-03-20T00:00:00"/>
    <x v="2"/>
    <x v="0"/>
    <x v="11"/>
    <x v="147"/>
    <x v="3"/>
    <n v="3555"/>
    <n v="323"/>
    <x v="13682"/>
  </r>
  <r>
    <d v="2021-03-20T00:00:00"/>
    <x v="2"/>
    <x v="0"/>
    <x v="11"/>
    <x v="102"/>
    <x v="3"/>
    <n v="5923"/>
    <n v="359"/>
    <x v="13787"/>
  </r>
  <r>
    <d v="2021-03-20T00:00:00"/>
    <x v="2"/>
    <x v="0"/>
    <x v="11"/>
    <x v="148"/>
    <x v="3"/>
    <n v="7211"/>
    <n v="330"/>
    <x v="8841"/>
  </r>
  <r>
    <d v="2021-03-20T00:00:00"/>
    <x v="2"/>
    <x v="0"/>
    <x v="11"/>
    <x v="149"/>
    <x v="3"/>
    <n v="8574"/>
    <n v="812"/>
    <x v="33682"/>
  </r>
  <r>
    <d v="2021-03-20T00:00:00"/>
    <x v="2"/>
    <x v="0"/>
    <x v="11"/>
    <x v="150"/>
    <x v="3"/>
    <n v="4768"/>
    <n v="400"/>
    <x v="31395"/>
  </r>
  <r>
    <d v="2021-03-20T00:00:00"/>
    <x v="2"/>
    <x v="0"/>
    <x v="11"/>
    <x v="26"/>
    <x v="3"/>
    <n v="4352"/>
    <n v="302"/>
    <x v="24695"/>
  </r>
  <r>
    <d v="2021-03-20T00:00:00"/>
    <x v="2"/>
    <x v="0"/>
    <x v="11"/>
    <x v="151"/>
    <x v="3"/>
    <n v="12564"/>
    <n v="4"/>
    <x v="11804"/>
  </r>
  <r>
    <d v="2021-03-20T00:00:00"/>
    <x v="2"/>
    <x v="0"/>
    <x v="11"/>
    <x v="152"/>
    <x v="3"/>
    <n v="4099"/>
    <n v="819"/>
    <x v="30097"/>
  </r>
  <r>
    <d v="2021-03-20T00:00:00"/>
    <x v="2"/>
    <x v="0"/>
    <x v="11"/>
    <x v="153"/>
    <x v="3"/>
    <n v="7581"/>
    <n v="7"/>
    <x v="34127"/>
  </r>
  <r>
    <d v="2021-03-20T00:00:00"/>
    <x v="2"/>
    <x v="0"/>
    <x v="11"/>
    <x v="94"/>
    <x v="3"/>
    <n v="4951"/>
    <n v="327"/>
    <x v="7247"/>
  </r>
  <r>
    <d v="2021-03-20T00:00:00"/>
    <x v="2"/>
    <x v="0"/>
    <x v="11"/>
    <x v="154"/>
    <x v="3"/>
    <n v="13537"/>
    <n v="210"/>
    <x v="6995"/>
  </r>
  <r>
    <d v="2021-03-20T00:00:00"/>
    <x v="2"/>
    <x v="0"/>
    <x v="11"/>
    <x v="155"/>
    <x v="3"/>
    <n v="8737"/>
    <n v="802"/>
    <x v="25022"/>
  </r>
  <r>
    <d v="2021-03-20T00:00:00"/>
    <x v="2"/>
    <x v="0"/>
    <x v="11"/>
    <x v="156"/>
    <x v="3"/>
    <n v="2900"/>
    <n v="415"/>
    <x v="32836"/>
  </r>
  <r>
    <d v="2021-03-20T00:00:00"/>
    <x v="2"/>
    <x v="0"/>
    <x v="11"/>
    <x v="157"/>
    <x v="3"/>
    <n v="19437"/>
    <n v="1220"/>
    <x v="38033"/>
  </r>
  <r>
    <d v="2021-03-20T00:00:00"/>
    <x v="2"/>
    <x v="0"/>
    <x v="11"/>
    <x v="158"/>
    <x v="3"/>
    <n v="4830"/>
    <n v="247"/>
    <x v="5039"/>
  </r>
  <r>
    <d v="2021-03-20T00:00:00"/>
    <x v="2"/>
    <x v="0"/>
    <x v="11"/>
    <x v="159"/>
    <x v="3"/>
    <n v="13143"/>
    <n v="364"/>
    <x v="16044"/>
  </r>
  <r>
    <d v="2021-03-20T00:00:00"/>
    <x v="2"/>
    <x v="0"/>
    <x v="11"/>
    <x v="160"/>
    <x v="3"/>
    <n v="24161"/>
    <n v="3216"/>
    <x v="35927"/>
  </r>
  <r>
    <d v="2021-03-20T00:00:00"/>
    <x v="2"/>
    <x v="0"/>
    <x v="11"/>
    <x v="161"/>
    <x v="3"/>
    <n v="2276"/>
    <n v="282"/>
    <x v="30953"/>
  </r>
  <r>
    <d v="2021-03-20T00:00:00"/>
    <x v="2"/>
    <x v="0"/>
    <x v="11"/>
    <x v="61"/>
    <x v="3"/>
    <n v="5100"/>
    <n v="616"/>
    <x v="14362"/>
  </r>
  <r>
    <d v="2021-03-20T00:00:00"/>
    <x v="2"/>
    <x v="0"/>
    <x v="11"/>
    <x v="162"/>
    <x v="3"/>
    <n v="7013"/>
    <n v="936"/>
    <x v="17836"/>
  </r>
  <r>
    <d v="2021-03-21T00:00:00"/>
    <x v="2"/>
    <x v="0"/>
    <x v="11"/>
    <x v="147"/>
    <x v="3"/>
    <n v="1873"/>
    <n v="228"/>
    <x v="1878"/>
  </r>
  <r>
    <d v="2021-03-21T00:00:00"/>
    <x v="2"/>
    <x v="0"/>
    <x v="11"/>
    <x v="102"/>
    <x v="3"/>
    <n v="2956"/>
    <n v="457"/>
    <x v="28614"/>
  </r>
  <r>
    <d v="2021-03-21T00:00:00"/>
    <x v="2"/>
    <x v="0"/>
    <x v="11"/>
    <x v="148"/>
    <x v="3"/>
    <n v="3963"/>
    <n v="239"/>
    <x v="9151"/>
  </r>
  <r>
    <d v="2021-03-21T00:00:00"/>
    <x v="2"/>
    <x v="0"/>
    <x v="11"/>
    <x v="149"/>
    <x v="3"/>
    <n v="5537"/>
    <n v="621"/>
    <x v="19218"/>
  </r>
  <r>
    <d v="2021-03-21T00:00:00"/>
    <x v="2"/>
    <x v="0"/>
    <x v="11"/>
    <x v="150"/>
    <x v="3"/>
    <n v="2525"/>
    <n v="248"/>
    <x v="33312"/>
  </r>
  <r>
    <d v="2021-03-21T00:00:00"/>
    <x v="2"/>
    <x v="0"/>
    <x v="11"/>
    <x v="26"/>
    <x v="3"/>
    <n v="2173"/>
    <n v="187"/>
    <x v="6549"/>
  </r>
  <r>
    <d v="2021-03-21T00:00:00"/>
    <x v="2"/>
    <x v="0"/>
    <x v="11"/>
    <x v="151"/>
    <x v="3"/>
    <n v="6769"/>
    <n v="6"/>
    <x v="32627"/>
  </r>
  <r>
    <d v="2021-03-21T00:00:00"/>
    <x v="2"/>
    <x v="0"/>
    <x v="11"/>
    <x v="152"/>
    <x v="3"/>
    <n v="2675"/>
    <n v="408"/>
    <x v="25002"/>
  </r>
  <r>
    <d v="2021-03-21T00:00:00"/>
    <x v="2"/>
    <x v="0"/>
    <x v="11"/>
    <x v="153"/>
    <x v="3"/>
    <n v="3774"/>
    <n v="2"/>
    <x v="32941"/>
  </r>
  <r>
    <d v="2021-03-21T00:00:00"/>
    <x v="2"/>
    <x v="0"/>
    <x v="11"/>
    <x v="94"/>
    <x v="3"/>
    <n v="2685"/>
    <n v="185"/>
    <x v="26005"/>
  </r>
  <r>
    <d v="2021-03-21T00:00:00"/>
    <x v="2"/>
    <x v="0"/>
    <x v="11"/>
    <x v="154"/>
    <x v="3"/>
    <n v="8601"/>
    <n v="192"/>
    <x v="12652"/>
  </r>
  <r>
    <d v="2021-03-21T00:00:00"/>
    <x v="2"/>
    <x v="0"/>
    <x v="11"/>
    <x v="155"/>
    <x v="3"/>
    <n v="5433"/>
    <n v="539"/>
    <x v="13711"/>
  </r>
  <r>
    <d v="2021-03-21T00:00:00"/>
    <x v="2"/>
    <x v="0"/>
    <x v="11"/>
    <x v="156"/>
    <x v="3"/>
    <n v="1975"/>
    <n v="285"/>
    <x v="30994"/>
  </r>
  <r>
    <d v="2021-03-21T00:00:00"/>
    <x v="2"/>
    <x v="0"/>
    <x v="11"/>
    <x v="157"/>
    <x v="3"/>
    <n v="13392"/>
    <n v="944"/>
    <x v="14184"/>
  </r>
  <r>
    <d v="2021-03-21T00:00:00"/>
    <x v="2"/>
    <x v="0"/>
    <x v="11"/>
    <x v="158"/>
    <x v="3"/>
    <n v="2992"/>
    <n v="163"/>
    <x v="31753"/>
  </r>
  <r>
    <d v="2021-03-21T00:00:00"/>
    <x v="2"/>
    <x v="0"/>
    <x v="11"/>
    <x v="159"/>
    <x v="3"/>
    <n v="7692"/>
    <n v="5"/>
    <x v="7999"/>
  </r>
  <r>
    <d v="2021-03-21T00:00:00"/>
    <x v="2"/>
    <x v="0"/>
    <x v="11"/>
    <x v="160"/>
    <x v="3"/>
    <n v="12098"/>
    <n v="2285"/>
    <x v="15203"/>
  </r>
  <r>
    <d v="2021-03-21T00:00:00"/>
    <x v="2"/>
    <x v="0"/>
    <x v="11"/>
    <x v="161"/>
    <x v="3"/>
    <n v="1672"/>
    <n v="163"/>
    <x v="12342"/>
  </r>
  <r>
    <d v="2021-03-21T00:00:00"/>
    <x v="2"/>
    <x v="0"/>
    <x v="11"/>
    <x v="61"/>
    <x v="3"/>
    <n v="3153"/>
    <n v="412"/>
    <x v="21786"/>
  </r>
  <r>
    <d v="2021-03-21T00:00:00"/>
    <x v="2"/>
    <x v="0"/>
    <x v="11"/>
    <x v="162"/>
    <x v="3"/>
    <n v="4571"/>
    <n v="683"/>
    <x v="18370"/>
  </r>
  <r>
    <d v="2021-03-22T00:00:00"/>
    <x v="2"/>
    <x v="0"/>
    <x v="11"/>
    <x v="147"/>
    <x v="3"/>
    <n v="5396"/>
    <n v="623"/>
    <x v="17003"/>
  </r>
  <r>
    <d v="2021-03-22T00:00:00"/>
    <x v="2"/>
    <x v="0"/>
    <x v="11"/>
    <x v="102"/>
    <x v="3"/>
    <n v="7323"/>
    <n v="778"/>
    <x v="3675"/>
  </r>
  <r>
    <d v="2021-03-22T00:00:00"/>
    <x v="2"/>
    <x v="0"/>
    <x v="11"/>
    <x v="148"/>
    <x v="3"/>
    <n v="8716"/>
    <n v="558"/>
    <x v="10070"/>
  </r>
  <r>
    <d v="2021-03-22T00:00:00"/>
    <x v="2"/>
    <x v="0"/>
    <x v="11"/>
    <x v="149"/>
    <x v="3"/>
    <n v="9022"/>
    <n v="891"/>
    <x v="14675"/>
  </r>
  <r>
    <d v="2021-03-22T00:00:00"/>
    <x v="2"/>
    <x v="0"/>
    <x v="11"/>
    <x v="150"/>
    <x v="3"/>
    <n v="6525"/>
    <n v="444"/>
    <x v="2334"/>
  </r>
  <r>
    <d v="2021-03-22T00:00:00"/>
    <x v="2"/>
    <x v="0"/>
    <x v="11"/>
    <x v="26"/>
    <x v="3"/>
    <n v="5842"/>
    <n v="387"/>
    <x v="23757"/>
  </r>
  <r>
    <d v="2021-03-22T00:00:00"/>
    <x v="2"/>
    <x v="0"/>
    <x v="11"/>
    <x v="151"/>
    <x v="3"/>
    <n v="17164"/>
    <n v="6"/>
    <x v="4667"/>
  </r>
  <r>
    <d v="2021-03-22T00:00:00"/>
    <x v="2"/>
    <x v="0"/>
    <x v="11"/>
    <x v="152"/>
    <x v="3"/>
    <n v="4255"/>
    <n v="868"/>
    <x v="30955"/>
  </r>
  <r>
    <d v="2021-03-22T00:00:00"/>
    <x v="2"/>
    <x v="0"/>
    <x v="11"/>
    <x v="153"/>
    <x v="3"/>
    <n v="9430"/>
    <n v="6"/>
    <x v="26352"/>
  </r>
  <r>
    <d v="2021-03-22T00:00:00"/>
    <x v="2"/>
    <x v="0"/>
    <x v="11"/>
    <x v="94"/>
    <x v="3"/>
    <n v="6525"/>
    <n v="494"/>
    <x v="14418"/>
  </r>
  <r>
    <d v="2021-03-22T00:00:00"/>
    <x v="2"/>
    <x v="0"/>
    <x v="11"/>
    <x v="154"/>
    <x v="3"/>
    <n v="14659"/>
    <n v="313"/>
    <x v="37972"/>
  </r>
  <r>
    <d v="2021-03-22T00:00:00"/>
    <x v="2"/>
    <x v="0"/>
    <x v="11"/>
    <x v="155"/>
    <x v="3"/>
    <n v="9772"/>
    <n v="1021"/>
    <x v="21290"/>
  </r>
  <r>
    <d v="2021-03-22T00:00:00"/>
    <x v="2"/>
    <x v="0"/>
    <x v="11"/>
    <x v="156"/>
    <x v="3"/>
    <n v="4045"/>
    <n v="813"/>
    <x v="14009"/>
  </r>
  <r>
    <d v="2021-03-22T00:00:00"/>
    <x v="2"/>
    <x v="0"/>
    <x v="11"/>
    <x v="157"/>
    <x v="3"/>
    <n v="18782"/>
    <n v="1375"/>
    <x v="38731"/>
  </r>
  <r>
    <d v="2021-03-22T00:00:00"/>
    <x v="2"/>
    <x v="0"/>
    <x v="11"/>
    <x v="158"/>
    <x v="3"/>
    <n v="5372"/>
    <n v="399"/>
    <x v="3167"/>
  </r>
  <r>
    <d v="2021-03-22T00:00:00"/>
    <x v="2"/>
    <x v="0"/>
    <x v="11"/>
    <x v="159"/>
    <x v="3"/>
    <n v="14922"/>
    <n v="7"/>
    <x v="19319"/>
  </r>
  <r>
    <d v="2021-03-22T00:00:00"/>
    <x v="2"/>
    <x v="0"/>
    <x v="11"/>
    <x v="160"/>
    <x v="3"/>
    <n v="28962"/>
    <n v="4154"/>
    <x v="6362"/>
  </r>
  <r>
    <d v="2021-03-22T00:00:00"/>
    <x v="2"/>
    <x v="0"/>
    <x v="11"/>
    <x v="161"/>
    <x v="3"/>
    <n v="2484"/>
    <n v="258"/>
    <x v="30964"/>
  </r>
  <r>
    <d v="2021-03-22T00:00:00"/>
    <x v="2"/>
    <x v="0"/>
    <x v="11"/>
    <x v="61"/>
    <x v="3"/>
    <n v="5751"/>
    <n v="861"/>
    <x v="24527"/>
  </r>
  <r>
    <d v="2021-03-22T00:00:00"/>
    <x v="2"/>
    <x v="0"/>
    <x v="11"/>
    <x v="162"/>
    <x v="3"/>
    <n v="8151"/>
    <n v="1263"/>
    <x v="5655"/>
  </r>
  <r>
    <d v="2021-03-23T00:00:00"/>
    <x v="2"/>
    <x v="0"/>
    <x v="11"/>
    <x v="147"/>
    <x v="3"/>
    <n v="5892"/>
    <n v="494"/>
    <x v="12295"/>
  </r>
  <r>
    <d v="2021-03-23T00:00:00"/>
    <x v="2"/>
    <x v="0"/>
    <x v="11"/>
    <x v="102"/>
    <x v="3"/>
    <n v="7621"/>
    <n v="488"/>
    <x v="20974"/>
  </r>
  <r>
    <d v="2021-03-23T00:00:00"/>
    <x v="2"/>
    <x v="0"/>
    <x v="11"/>
    <x v="148"/>
    <x v="3"/>
    <n v="8703"/>
    <n v="552"/>
    <x v="18137"/>
  </r>
  <r>
    <d v="2021-03-23T00:00:00"/>
    <x v="2"/>
    <x v="0"/>
    <x v="11"/>
    <x v="149"/>
    <x v="3"/>
    <n v="9228"/>
    <n v="985"/>
    <x v="13147"/>
  </r>
  <r>
    <d v="2021-03-23T00:00:00"/>
    <x v="2"/>
    <x v="0"/>
    <x v="11"/>
    <x v="150"/>
    <x v="3"/>
    <n v="6705"/>
    <n v="536"/>
    <x v="10037"/>
  </r>
  <r>
    <d v="2021-03-23T00:00:00"/>
    <x v="2"/>
    <x v="0"/>
    <x v="11"/>
    <x v="26"/>
    <x v="3"/>
    <n v="6026"/>
    <n v="301"/>
    <x v="11982"/>
  </r>
  <r>
    <d v="2021-03-23T00:00:00"/>
    <x v="2"/>
    <x v="0"/>
    <x v="11"/>
    <x v="151"/>
    <x v="3"/>
    <n v="17323"/>
    <n v="12"/>
    <x v="16939"/>
  </r>
  <r>
    <d v="2021-03-23T00:00:00"/>
    <x v="2"/>
    <x v="0"/>
    <x v="11"/>
    <x v="152"/>
    <x v="3"/>
    <n v="4511"/>
    <n v="414"/>
    <x v="31073"/>
  </r>
  <r>
    <d v="2021-03-23T00:00:00"/>
    <x v="2"/>
    <x v="0"/>
    <x v="11"/>
    <x v="153"/>
    <x v="3"/>
    <n v="9894"/>
    <n v="7"/>
    <x v="24"/>
  </r>
  <r>
    <d v="2021-03-23T00:00:00"/>
    <x v="2"/>
    <x v="0"/>
    <x v="11"/>
    <x v="94"/>
    <x v="3"/>
    <n v="6829"/>
    <n v="488"/>
    <x v="13621"/>
  </r>
  <r>
    <d v="2021-03-23T00:00:00"/>
    <x v="2"/>
    <x v="0"/>
    <x v="11"/>
    <x v="154"/>
    <x v="3"/>
    <n v="14964"/>
    <n v="218"/>
    <x v="16182"/>
  </r>
  <r>
    <d v="2021-03-23T00:00:00"/>
    <x v="2"/>
    <x v="0"/>
    <x v="11"/>
    <x v="155"/>
    <x v="3"/>
    <n v="10010"/>
    <n v="1074"/>
    <x v="9762"/>
  </r>
  <r>
    <d v="2021-03-23T00:00:00"/>
    <x v="2"/>
    <x v="0"/>
    <x v="11"/>
    <x v="156"/>
    <x v="3"/>
    <n v="4110"/>
    <n v="680"/>
    <x v="33216"/>
  </r>
  <r>
    <d v="2021-03-23T00:00:00"/>
    <x v="2"/>
    <x v="0"/>
    <x v="11"/>
    <x v="157"/>
    <x v="3"/>
    <n v="19309"/>
    <n v="1560"/>
    <x v="23646"/>
  </r>
  <r>
    <d v="2021-03-23T00:00:00"/>
    <x v="2"/>
    <x v="0"/>
    <x v="11"/>
    <x v="158"/>
    <x v="3"/>
    <n v="5576"/>
    <n v="191"/>
    <x v="32525"/>
  </r>
  <r>
    <d v="2021-03-23T00:00:00"/>
    <x v="2"/>
    <x v="0"/>
    <x v="11"/>
    <x v="159"/>
    <x v="3"/>
    <n v="15234"/>
    <n v="10"/>
    <x v="16341"/>
  </r>
  <r>
    <d v="2021-03-23T00:00:00"/>
    <x v="2"/>
    <x v="0"/>
    <x v="11"/>
    <x v="160"/>
    <x v="3"/>
    <n v="28861"/>
    <n v="2940"/>
    <x v="43125"/>
  </r>
  <r>
    <d v="2021-03-23T00:00:00"/>
    <x v="2"/>
    <x v="0"/>
    <x v="11"/>
    <x v="161"/>
    <x v="3"/>
    <n v="2525"/>
    <n v="25"/>
    <x v="32456"/>
  </r>
  <r>
    <d v="2021-03-23T00:00:00"/>
    <x v="2"/>
    <x v="0"/>
    <x v="11"/>
    <x v="61"/>
    <x v="3"/>
    <n v="5876"/>
    <n v="728"/>
    <x v="13938"/>
  </r>
  <r>
    <d v="2021-03-23T00:00:00"/>
    <x v="2"/>
    <x v="0"/>
    <x v="11"/>
    <x v="162"/>
    <x v="3"/>
    <n v="8130"/>
    <n v="1204"/>
    <x v="6900"/>
  </r>
  <r>
    <d v="2021-03-24T00:00:00"/>
    <x v="2"/>
    <x v="0"/>
    <x v="11"/>
    <x v="147"/>
    <x v="3"/>
    <n v="6014"/>
    <n v="426"/>
    <x v="17768"/>
  </r>
  <r>
    <d v="2021-03-24T00:00:00"/>
    <x v="2"/>
    <x v="0"/>
    <x v="11"/>
    <x v="102"/>
    <x v="3"/>
    <n v="7632"/>
    <n v="662"/>
    <x v="13224"/>
  </r>
  <r>
    <d v="2021-03-24T00:00:00"/>
    <x v="2"/>
    <x v="0"/>
    <x v="11"/>
    <x v="148"/>
    <x v="3"/>
    <n v="9001"/>
    <n v="587"/>
    <x v="31676"/>
  </r>
  <r>
    <d v="2021-03-24T00:00:00"/>
    <x v="2"/>
    <x v="0"/>
    <x v="11"/>
    <x v="149"/>
    <x v="3"/>
    <n v="9252"/>
    <n v="897"/>
    <x v="15430"/>
  </r>
  <r>
    <d v="2021-03-24T00:00:00"/>
    <x v="2"/>
    <x v="0"/>
    <x v="11"/>
    <x v="150"/>
    <x v="3"/>
    <n v="6659"/>
    <n v="495"/>
    <x v="10652"/>
  </r>
  <r>
    <d v="2021-03-24T00:00:00"/>
    <x v="2"/>
    <x v="0"/>
    <x v="11"/>
    <x v="26"/>
    <x v="3"/>
    <n v="6180"/>
    <n v="373"/>
    <x v="13906"/>
  </r>
  <r>
    <d v="2021-03-24T00:00:00"/>
    <x v="2"/>
    <x v="0"/>
    <x v="11"/>
    <x v="151"/>
    <x v="3"/>
    <n v="17335"/>
    <n v="11"/>
    <x v="15844"/>
  </r>
  <r>
    <d v="2021-03-24T00:00:00"/>
    <x v="2"/>
    <x v="0"/>
    <x v="11"/>
    <x v="152"/>
    <x v="3"/>
    <n v="4804"/>
    <n v="3"/>
    <x v="31001"/>
  </r>
  <r>
    <d v="2021-03-24T00:00:00"/>
    <x v="2"/>
    <x v="0"/>
    <x v="11"/>
    <x v="153"/>
    <x v="3"/>
    <n v="9661"/>
    <n v="5"/>
    <x v="21910"/>
  </r>
  <r>
    <d v="2021-03-24T00:00:00"/>
    <x v="2"/>
    <x v="0"/>
    <x v="11"/>
    <x v="94"/>
    <x v="3"/>
    <n v="6762"/>
    <n v="521"/>
    <x v="11289"/>
  </r>
  <r>
    <d v="2021-03-24T00:00:00"/>
    <x v="2"/>
    <x v="0"/>
    <x v="11"/>
    <x v="154"/>
    <x v="3"/>
    <n v="15088"/>
    <n v="287"/>
    <x v="29534"/>
  </r>
  <r>
    <d v="2021-03-24T00:00:00"/>
    <x v="2"/>
    <x v="0"/>
    <x v="11"/>
    <x v="155"/>
    <x v="3"/>
    <n v="10274"/>
    <n v="1031"/>
    <x v="3421"/>
  </r>
  <r>
    <d v="2021-03-24T00:00:00"/>
    <x v="2"/>
    <x v="0"/>
    <x v="11"/>
    <x v="156"/>
    <x v="3"/>
    <n v="4210"/>
    <n v="704"/>
    <x v="32031"/>
  </r>
  <r>
    <d v="2021-03-24T00:00:00"/>
    <x v="2"/>
    <x v="0"/>
    <x v="11"/>
    <x v="157"/>
    <x v="3"/>
    <n v="19765"/>
    <n v="1416"/>
    <x v="37348"/>
  </r>
  <r>
    <d v="2021-03-24T00:00:00"/>
    <x v="2"/>
    <x v="0"/>
    <x v="11"/>
    <x v="158"/>
    <x v="3"/>
    <n v="5608"/>
    <n v="3"/>
    <x v="16196"/>
  </r>
  <r>
    <d v="2021-03-24T00:00:00"/>
    <x v="2"/>
    <x v="0"/>
    <x v="11"/>
    <x v="159"/>
    <x v="3"/>
    <n v="15054"/>
    <n v="8"/>
    <x v="27303"/>
  </r>
  <r>
    <d v="2021-03-24T00:00:00"/>
    <x v="2"/>
    <x v="0"/>
    <x v="11"/>
    <x v="160"/>
    <x v="3"/>
    <n v="28113"/>
    <n v="2888"/>
    <x v="43126"/>
  </r>
  <r>
    <d v="2021-03-24T00:00:00"/>
    <x v="2"/>
    <x v="0"/>
    <x v="11"/>
    <x v="161"/>
    <x v="3"/>
    <n v="2575"/>
    <n v="4"/>
    <x v="31528"/>
  </r>
  <r>
    <d v="2021-03-24T00:00:00"/>
    <x v="2"/>
    <x v="0"/>
    <x v="11"/>
    <x v="61"/>
    <x v="3"/>
    <n v="6161"/>
    <n v="812"/>
    <x v="31756"/>
  </r>
  <r>
    <d v="2021-03-24T00:00:00"/>
    <x v="2"/>
    <x v="0"/>
    <x v="11"/>
    <x v="162"/>
    <x v="3"/>
    <n v="8305"/>
    <n v="1220"/>
    <x v="3746"/>
  </r>
  <r>
    <d v="2021-03-25T00:00:00"/>
    <x v="2"/>
    <x v="0"/>
    <x v="11"/>
    <x v="147"/>
    <x v="3"/>
    <n v="5969"/>
    <n v="503"/>
    <x v="25738"/>
  </r>
  <r>
    <d v="2021-03-25T00:00:00"/>
    <x v="2"/>
    <x v="0"/>
    <x v="11"/>
    <x v="102"/>
    <x v="3"/>
    <n v="7809"/>
    <n v="728"/>
    <x v="26353"/>
  </r>
  <r>
    <d v="2021-03-25T00:00:00"/>
    <x v="2"/>
    <x v="0"/>
    <x v="11"/>
    <x v="148"/>
    <x v="3"/>
    <n v="9018"/>
    <n v="491"/>
    <x v="30026"/>
  </r>
  <r>
    <d v="2021-03-25T00:00:00"/>
    <x v="2"/>
    <x v="0"/>
    <x v="11"/>
    <x v="149"/>
    <x v="3"/>
    <n v="9339"/>
    <n v="877"/>
    <x v="14083"/>
  </r>
  <r>
    <d v="2021-03-25T00:00:00"/>
    <x v="2"/>
    <x v="0"/>
    <x v="11"/>
    <x v="150"/>
    <x v="3"/>
    <n v="6687"/>
    <n v="500"/>
    <x v="26196"/>
  </r>
  <r>
    <d v="2021-03-25T00:00:00"/>
    <x v="2"/>
    <x v="0"/>
    <x v="11"/>
    <x v="26"/>
    <x v="3"/>
    <n v="5997"/>
    <n v="368"/>
    <x v="2225"/>
  </r>
  <r>
    <d v="2021-03-25T00:00:00"/>
    <x v="2"/>
    <x v="0"/>
    <x v="11"/>
    <x v="151"/>
    <x v="3"/>
    <n v="17453"/>
    <n v="9"/>
    <x v="6677"/>
  </r>
  <r>
    <d v="2021-03-25T00:00:00"/>
    <x v="2"/>
    <x v="0"/>
    <x v="11"/>
    <x v="152"/>
    <x v="3"/>
    <n v="4812"/>
    <n v="3"/>
    <x v="30917"/>
  </r>
  <r>
    <d v="2021-03-25T00:00:00"/>
    <x v="2"/>
    <x v="0"/>
    <x v="11"/>
    <x v="153"/>
    <x v="3"/>
    <n v="9572"/>
    <n v="3"/>
    <x v="13163"/>
  </r>
  <r>
    <d v="2021-03-25T00:00:00"/>
    <x v="2"/>
    <x v="0"/>
    <x v="11"/>
    <x v="94"/>
    <x v="3"/>
    <n v="6770"/>
    <n v="483"/>
    <x v="11352"/>
  </r>
  <r>
    <d v="2021-03-25T00:00:00"/>
    <x v="2"/>
    <x v="0"/>
    <x v="11"/>
    <x v="154"/>
    <x v="3"/>
    <n v="15357"/>
    <n v="302"/>
    <x v="23622"/>
  </r>
  <r>
    <d v="2021-03-25T00:00:00"/>
    <x v="2"/>
    <x v="0"/>
    <x v="11"/>
    <x v="155"/>
    <x v="3"/>
    <n v="10106"/>
    <n v="1076"/>
    <x v="2185"/>
  </r>
  <r>
    <d v="2021-03-25T00:00:00"/>
    <x v="2"/>
    <x v="0"/>
    <x v="11"/>
    <x v="156"/>
    <x v="3"/>
    <n v="4351"/>
    <n v="689"/>
    <x v="2383"/>
  </r>
  <r>
    <d v="2021-03-25T00:00:00"/>
    <x v="2"/>
    <x v="0"/>
    <x v="11"/>
    <x v="157"/>
    <x v="3"/>
    <n v="19921"/>
    <n v="1506"/>
    <x v="35667"/>
  </r>
  <r>
    <d v="2021-03-25T00:00:00"/>
    <x v="2"/>
    <x v="0"/>
    <x v="11"/>
    <x v="158"/>
    <x v="3"/>
    <n v="5674"/>
    <n v="3"/>
    <x v="3516"/>
  </r>
  <r>
    <d v="2021-03-25T00:00:00"/>
    <x v="2"/>
    <x v="0"/>
    <x v="11"/>
    <x v="159"/>
    <x v="3"/>
    <n v="15091"/>
    <n v="11"/>
    <x v="9623"/>
  </r>
  <r>
    <d v="2021-03-25T00:00:00"/>
    <x v="2"/>
    <x v="0"/>
    <x v="11"/>
    <x v="160"/>
    <x v="3"/>
    <n v="27424"/>
    <n v="2877"/>
    <x v="43127"/>
  </r>
  <r>
    <d v="2021-03-25T00:00:00"/>
    <x v="2"/>
    <x v="0"/>
    <x v="11"/>
    <x v="161"/>
    <x v="3"/>
    <n v="2577"/>
    <n v="1"/>
    <x v="33171"/>
  </r>
  <r>
    <d v="2021-03-25T00:00:00"/>
    <x v="2"/>
    <x v="0"/>
    <x v="11"/>
    <x v="61"/>
    <x v="3"/>
    <n v="6142"/>
    <n v="817"/>
    <x v="13182"/>
  </r>
  <r>
    <d v="2021-03-25T00:00:00"/>
    <x v="2"/>
    <x v="0"/>
    <x v="11"/>
    <x v="162"/>
    <x v="3"/>
    <n v="8389"/>
    <n v="1257"/>
    <x v="9088"/>
  </r>
  <r>
    <d v="2021-03-26T00:00:00"/>
    <x v="2"/>
    <x v="0"/>
    <x v="11"/>
    <x v="147"/>
    <x v="3"/>
    <n v="6381"/>
    <n v="500"/>
    <x v="32661"/>
  </r>
  <r>
    <d v="2021-03-26T00:00:00"/>
    <x v="2"/>
    <x v="0"/>
    <x v="11"/>
    <x v="102"/>
    <x v="3"/>
    <n v="8179"/>
    <n v="643"/>
    <x v="8015"/>
  </r>
  <r>
    <d v="2021-03-26T00:00:00"/>
    <x v="2"/>
    <x v="0"/>
    <x v="11"/>
    <x v="148"/>
    <x v="3"/>
    <n v="9365"/>
    <n v="564"/>
    <x v="7551"/>
  </r>
  <r>
    <d v="2021-03-26T00:00:00"/>
    <x v="2"/>
    <x v="0"/>
    <x v="11"/>
    <x v="149"/>
    <x v="3"/>
    <n v="9782"/>
    <n v="942"/>
    <x v="2995"/>
  </r>
  <r>
    <d v="2021-03-26T00:00:00"/>
    <x v="2"/>
    <x v="0"/>
    <x v="11"/>
    <x v="150"/>
    <x v="3"/>
    <n v="6999"/>
    <n v="403"/>
    <x v="6542"/>
  </r>
  <r>
    <d v="2021-03-26T00:00:00"/>
    <x v="2"/>
    <x v="0"/>
    <x v="11"/>
    <x v="26"/>
    <x v="3"/>
    <n v="6307"/>
    <n v="285"/>
    <x v="26087"/>
  </r>
  <r>
    <d v="2021-03-26T00:00:00"/>
    <x v="2"/>
    <x v="0"/>
    <x v="11"/>
    <x v="151"/>
    <x v="3"/>
    <n v="18447"/>
    <n v="15"/>
    <x v="22517"/>
  </r>
  <r>
    <d v="2021-03-26T00:00:00"/>
    <x v="2"/>
    <x v="0"/>
    <x v="11"/>
    <x v="152"/>
    <x v="3"/>
    <n v="4652"/>
    <n v="7"/>
    <x v="12258"/>
  </r>
  <r>
    <d v="2021-03-26T00:00:00"/>
    <x v="2"/>
    <x v="0"/>
    <x v="11"/>
    <x v="153"/>
    <x v="3"/>
    <n v="10215"/>
    <n v="7"/>
    <x v="24661"/>
  </r>
  <r>
    <d v="2021-03-26T00:00:00"/>
    <x v="2"/>
    <x v="0"/>
    <x v="11"/>
    <x v="94"/>
    <x v="3"/>
    <n v="6947"/>
    <n v="530"/>
    <x v="16972"/>
  </r>
  <r>
    <d v="2021-03-26T00:00:00"/>
    <x v="2"/>
    <x v="0"/>
    <x v="11"/>
    <x v="154"/>
    <x v="3"/>
    <n v="16486"/>
    <n v="221"/>
    <x v="344"/>
  </r>
  <r>
    <d v="2021-03-26T00:00:00"/>
    <x v="2"/>
    <x v="0"/>
    <x v="11"/>
    <x v="155"/>
    <x v="3"/>
    <n v="10904"/>
    <n v="1116"/>
    <x v="1558"/>
  </r>
  <r>
    <d v="2021-03-26T00:00:00"/>
    <x v="2"/>
    <x v="0"/>
    <x v="11"/>
    <x v="156"/>
    <x v="3"/>
    <n v="4297"/>
    <n v="708"/>
    <x v="18"/>
  </r>
  <r>
    <d v="2021-03-26T00:00:00"/>
    <x v="2"/>
    <x v="0"/>
    <x v="11"/>
    <x v="157"/>
    <x v="3"/>
    <n v="21224"/>
    <n v="1494"/>
    <x v="1765"/>
  </r>
  <r>
    <d v="2021-03-26T00:00:00"/>
    <x v="2"/>
    <x v="0"/>
    <x v="11"/>
    <x v="158"/>
    <x v="3"/>
    <n v="5982"/>
    <n v="2"/>
    <x v="30573"/>
  </r>
  <r>
    <d v="2021-03-26T00:00:00"/>
    <x v="2"/>
    <x v="0"/>
    <x v="11"/>
    <x v="159"/>
    <x v="3"/>
    <n v="15671"/>
    <n v="9"/>
    <x v="17244"/>
  </r>
  <r>
    <d v="2021-03-26T00:00:00"/>
    <x v="2"/>
    <x v="0"/>
    <x v="11"/>
    <x v="160"/>
    <x v="3"/>
    <n v="29738"/>
    <n v="2156"/>
    <x v="20570"/>
  </r>
  <r>
    <d v="2021-03-26T00:00:00"/>
    <x v="2"/>
    <x v="0"/>
    <x v="11"/>
    <x v="161"/>
    <x v="3"/>
    <n v="2528"/>
    <n v="1"/>
    <x v="25077"/>
  </r>
  <r>
    <d v="2021-03-26T00:00:00"/>
    <x v="2"/>
    <x v="0"/>
    <x v="11"/>
    <x v="61"/>
    <x v="3"/>
    <n v="6569"/>
    <n v="781"/>
    <x v="27545"/>
  </r>
  <r>
    <d v="2021-03-26T00:00:00"/>
    <x v="2"/>
    <x v="0"/>
    <x v="11"/>
    <x v="162"/>
    <x v="3"/>
    <n v="8748"/>
    <n v="1305"/>
    <x v="13237"/>
  </r>
  <r>
    <d v="2021-03-27T00:00:00"/>
    <x v="2"/>
    <x v="0"/>
    <x v="11"/>
    <x v="147"/>
    <x v="3"/>
    <n v="3696"/>
    <n v="254"/>
    <x v="30742"/>
  </r>
  <r>
    <d v="2021-03-27T00:00:00"/>
    <x v="2"/>
    <x v="0"/>
    <x v="11"/>
    <x v="102"/>
    <x v="3"/>
    <n v="6099"/>
    <n v="541"/>
    <x v="7232"/>
  </r>
  <r>
    <d v="2021-03-27T00:00:00"/>
    <x v="2"/>
    <x v="0"/>
    <x v="11"/>
    <x v="148"/>
    <x v="3"/>
    <n v="7246"/>
    <n v="364"/>
    <x v="33688"/>
  </r>
  <r>
    <d v="2021-03-27T00:00:00"/>
    <x v="2"/>
    <x v="0"/>
    <x v="11"/>
    <x v="149"/>
    <x v="3"/>
    <n v="8866"/>
    <n v="803"/>
    <x v="1101"/>
  </r>
  <r>
    <d v="2021-03-27T00:00:00"/>
    <x v="2"/>
    <x v="0"/>
    <x v="11"/>
    <x v="150"/>
    <x v="3"/>
    <n v="4897"/>
    <n v="356"/>
    <x v="17997"/>
  </r>
  <r>
    <d v="2021-03-27T00:00:00"/>
    <x v="2"/>
    <x v="0"/>
    <x v="11"/>
    <x v="26"/>
    <x v="3"/>
    <n v="4497"/>
    <n v="272"/>
    <x v="589"/>
  </r>
  <r>
    <d v="2021-03-27T00:00:00"/>
    <x v="2"/>
    <x v="0"/>
    <x v="11"/>
    <x v="151"/>
    <x v="3"/>
    <n v="12842"/>
    <n v="7"/>
    <x v="15238"/>
  </r>
  <r>
    <d v="2021-03-27T00:00:00"/>
    <x v="2"/>
    <x v="0"/>
    <x v="11"/>
    <x v="152"/>
    <x v="3"/>
    <n v="4396"/>
    <n v="1"/>
    <x v="30668"/>
  </r>
  <r>
    <d v="2021-03-27T00:00:00"/>
    <x v="2"/>
    <x v="0"/>
    <x v="11"/>
    <x v="153"/>
    <x v="3"/>
    <n v="7675"/>
    <n v="2"/>
    <x v="12892"/>
  </r>
  <r>
    <d v="2021-03-27T00:00:00"/>
    <x v="2"/>
    <x v="0"/>
    <x v="11"/>
    <x v="94"/>
    <x v="3"/>
    <n v="4825"/>
    <n v="343"/>
    <x v="31395"/>
  </r>
  <r>
    <d v="2021-03-27T00:00:00"/>
    <x v="2"/>
    <x v="0"/>
    <x v="11"/>
    <x v="154"/>
    <x v="3"/>
    <n v="13948"/>
    <n v="244"/>
    <x v="3946"/>
  </r>
  <r>
    <d v="2021-03-27T00:00:00"/>
    <x v="2"/>
    <x v="0"/>
    <x v="11"/>
    <x v="155"/>
    <x v="3"/>
    <n v="9050"/>
    <n v="790"/>
    <x v="25734"/>
  </r>
  <r>
    <d v="2021-03-27T00:00:00"/>
    <x v="2"/>
    <x v="0"/>
    <x v="11"/>
    <x v="156"/>
    <x v="3"/>
    <n v="3085"/>
    <n v="435"/>
    <x v="31789"/>
  </r>
  <r>
    <d v="2021-03-27T00:00:00"/>
    <x v="2"/>
    <x v="0"/>
    <x v="11"/>
    <x v="157"/>
    <x v="3"/>
    <n v="20064"/>
    <n v="1356"/>
    <x v="612"/>
  </r>
  <r>
    <d v="2021-03-27T00:00:00"/>
    <x v="2"/>
    <x v="0"/>
    <x v="11"/>
    <x v="159"/>
    <x v="3"/>
    <n v="13433"/>
    <n v="9"/>
    <x v="120"/>
  </r>
  <r>
    <d v="2021-03-27T00:00:00"/>
    <x v="2"/>
    <x v="0"/>
    <x v="11"/>
    <x v="160"/>
    <x v="3"/>
    <n v="23378"/>
    <n v="30"/>
    <x v="8285"/>
  </r>
  <r>
    <d v="2021-03-27T00:00:00"/>
    <x v="2"/>
    <x v="0"/>
    <x v="11"/>
    <x v="61"/>
    <x v="3"/>
    <n v="5244"/>
    <n v="577"/>
    <x v="4214"/>
  </r>
  <r>
    <d v="2021-03-27T00:00:00"/>
    <x v="2"/>
    <x v="0"/>
    <x v="11"/>
    <x v="162"/>
    <x v="3"/>
    <n v="7287"/>
    <n v="919"/>
    <x v="11591"/>
  </r>
  <r>
    <d v="2021-03-28T00:00:00"/>
    <x v="2"/>
    <x v="0"/>
    <x v="11"/>
    <x v="147"/>
    <x v="3"/>
    <n v="1930"/>
    <n v="169"/>
    <x v="31388"/>
  </r>
  <r>
    <d v="2021-03-28T00:00:00"/>
    <x v="2"/>
    <x v="0"/>
    <x v="11"/>
    <x v="102"/>
    <x v="3"/>
    <n v="3138"/>
    <n v="355"/>
    <x v="32706"/>
  </r>
  <r>
    <d v="2021-03-28T00:00:00"/>
    <x v="2"/>
    <x v="0"/>
    <x v="11"/>
    <x v="148"/>
    <x v="3"/>
    <n v="4001"/>
    <n v="243"/>
    <x v="11817"/>
  </r>
  <r>
    <d v="2021-03-28T00:00:00"/>
    <x v="2"/>
    <x v="0"/>
    <x v="11"/>
    <x v="149"/>
    <x v="3"/>
    <n v="5849"/>
    <n v="621"/>
    <x v="33277"/>
  </r>
  <r>
    <d v="2021-03-28T00:00:00"/>
    <x v="2"/>
    <x v="0"/>
    <x v="11"/>
    <x v="150"/>
    <x v="3"/>
    <n v="2674"/>
    <n v="248"/>
    <x v="31473"/>
  </r>
  <r>
    <d v="2021-03-28T00:00:00"/>
    <x v="2"/>
    <x v="0"/>
    <x v="11"/>
    <x v="26"/>
    <x v="3"/>
    <n v="2296"/>
    <n v="147"/>
    <x v="36663"/>
  </r>
  <r>
    <d v="2021-03-28T00:00:00"/>
    <x v="2"/>
    <x v="0"/>
    <x v="11"/>
    <x v="151"/>
    <x v="3"/>
    <n v="7088"/>
    <n v="12"/>
    <x v="26583"/>
  </r>
  <r>
    <d v="2021-03-28T00:00:00"/>
    <x v="2"/>
    <x v="0"/>
    <x v="11"/>
    <x v="152"/>
    <x v="3"/>
    <n v="2727"/>
    <n v="5"/>
    <x v="3"/>
  </r>
  <r>
    <d v="2021-03-28T00:00:00"/>
    <x v="2"/>
    <x v="0"/>
    <x v="11"/>
    <x v="153"/>
    <x v="3"/>
    <n v="3750"/>
    <n v="1"/>
    <x v="26568"/>
  </r>
  <r>
    <d v="2021-03-28T00:00:00"/>
    <x v="2"/>
    <x v="0"/>
    <x v="11"/>
    <x v="94"/>
    <x v="3"/>
    <n v="2666"/>
    <n v="213"/>
    <x v="18977"/>
  </r>
  <r>
    <d v="2021-03-28T00:00:00"/>
    <x v="2"/>
    <x v="0"/>
    <x v="11"/>
    <x v="154"/>
    <x v="3"/>
    <n v="8625"/>
    <n v="130"/>
    <x v="1209"/>
  </r>
  <r>
    <d v="2021-03-28T00:00:00"/>
    <x v="2"/>
    <x v="0"/>
    <x v="11"/>
    <x v="155"/>
    <x v="3"/>
    <n v="5635"/>
    <n v="584"/>
    <x v="1757"/>
  </r>
  <r>
    <d v="2021-03-28T00:00:00"/>
    <x v="2"/>
    <x v="0"/>
    <x v="11"/>
    <x v="156"/>
    <x v="3"/>
    <n v="1862"/>
    <n v="321"/>
    <x v="35373"/>
  </r>
  <r>
    <d v="2021-03-28T00:00:00"/>
    <x v="2"/>
    <x v="0"/>
    <x v="11"/>
    <x v="157"/>
    <x v="3"/>
    <n v="14069"/>
    <n v="956"/>
    <x v="32220"/>
  </r>
  <r>
    <d v="2021-03-28T00:00:00"/>
    <x v="2"/>
    <x v="0"/>
    <x v="11"/>
    <x v="158"/>
    <x v="3"/>
    <n v="3123"/>
    <n v="4"/>
    <x v="33106"/>
  </r>
  <r>
    <d v="2021-03-28T00:00:00"/>
    <x v="2"/>
    <x v="0"/>
    <x v="11"/>
    <x v="159"/>
    <x v="3"/>
    <n v="8205"/>
    <n v="6"/>
    <x v="5319"/>
  </r>
  <r>
    <d v="2021-03-28T00:00:00"/>
    <x v="2"/>
    <x v="0"/>
    <x v="11"/>
    <x v="160"/>
    <x v="3"/>
    <n v="12575"/>
    <n v="25"/>
    <x v="15201"/>
  </r>
  <r>
    <d v="2021-03-28T00:00:00"/>
    <x v="2"/>
    <x v="0"/>
    <x v="11"/>
    <x v="61"/>
    <x v="3"/>
    <n v="3168"/>
    <n v="503"/>
    <x v="31242"/>
  </r>
  <r>
    <d v="2021-03-28T00:00:00"/>
    <x v="2"/>
    <x v="0"/>
    <x v="11"/>
    <x v="162"/>
    <x v="3"/>
    <n v="4759"/>
    <n v="710"/>
    <x v="16030"/>
  </r>
  <r>
    <d v="2021-03-29T00:00:00"/>
    <x v="2"/>
    <x v="0"/>
    <x v="11"/>
    <x v="147"/>
    <x v="3"/>
    <n v="5579"/>
    <n v="410"/>
    <x v="27509"/>
  </r>
  <r>
    <d v="2021-03-29T00:00:00"/>
    <x v="2"/>
    <x v="0"/>
    <x v="11"/>
    <x v="102"/>
    <x v="3"/>
    <n v="7117"/>
    <n v="653"/>
    <x v="6094"/>
  </r>
  <r>
    <d v="2021-03-29T00:00:00"/>
    <x v="2"/>
    <x v="0"/>
    <x v="11"/>
    <x v="148"/>
    <x v="3"/>
    <n v="8636"/>
    <n v="514"/>
    <x v="1004"/>
  </r>
  <r>
    <d v="2021-03-29T00:00:00"/>
    <x v="2"/>
    <x v="0"/>
    <x v="11"/>
    <x v="149"/>
    <x v="3"/>
    <n v="9068"/>
    <n v="920"/>
    <x v="26531"/>
  </r>
  <r>
    <d v="2021-03-29T00:00:00"/>
    <x v="2"/>
    <x v="0"/>
    <x v="11"/>
    <x v="150"/>
    <x v="3"/>
    <n v="5720"/>
    <n v="344"/>
    <x v="9725"/>
  </r>
  <r>
    <d v="2021-03-29T00:00:00"/>
    <x v="2"/>
    <x v="0"/>
    <x v="11"/>
    <x v="26"/>
    <x v="3"/>
    <n v="5858"/>
    <n v="276"/>
    <x v="10299"/>
  </r>
  <r>
    <d v="2021-03-29T00:00:00"/>
    <x v="2"/>
    <x v="0"/>
    <x v="11"/>
    <x v="151"/>
    <x v="3"/>
    <n v="16964"/>
    <n v="6"/>
    <x v="21589"/>
  </r>
  <r>
    <d v="2021-03-29T00:00:00"/>
    <x v="2"/>
    <x v="0"/>
    <x v="11"/>
    <x v="152"/>
    <x v="3"/>
    <n v="4336"/>
    <n v="4"/>
    <x v="23855"/>
  </r>
  <r>
    <d v="2021-03-29T00:00:00"/>
    <x v="2"/>
    <x v="0"/>
    <x v="11"/>
    <x v="153"/>
    <x v="3"/>
    <n v="9226"/>
    <n v="5"/>
    <x v="13193"/>
  </r>
  <r>
    <d v="2021-03-29T00:00:00"/>
    <x v="2"/>
    <x v="0"/>
    <x v="11"/>
    <x v="94"/>
    <x v="3"/>
    <n v="6311"/>
    <n v="484"/>
    <x v="17159"/>
  </r>
  <r>
    <d v="2021-03-29T00:00:00"/>
    <x v="2"/>
    <x v="0"/>
    <x v="11"/>
    <x v="154"/>
    <x v="3"/>
    <n v="14389"/>
    <n v="158"/>
    <x v="3697"/>
  </r>
  <r>
    <d v="2021-03-29T00:00:00"/>
    <x v="2"/>
    <x v="0"/>
    <x v="11"/>
    <x v="155"/>
    <x v="3"/>
    <n v="9979"/>
    <n v="1060"/>
    <x v="15962"/>
  </r>
  <r>
    <d v="2021-03-29T00:00:00"/>
    <x v="2"/>
    <x v="0"/>
    <x v="11"/>
    <x v="156"/>
    <x v="3"/>
    <n v="4314"/>
    <n v="765"/>
    <x v="6890"/>
  </r>
  <r>
    <d v="2021-03-29T00:00:00"/>
    <x v="2"/>
    <x v="0"/>
    <x v="11"/>
    <x v="157"/>
    <x v="3"/>
    <n v="19222"/>
    <n v="1355"/>
    <x v="8315"/>
  </r>
  <r>
    <d v="2021-03-29T00:00:00"/>
    <x v="2"/>
    <x v="0"/>
    <x v="11"/>
    <x v="158"/>
    <x v="3"/>
    <n v="5461"/>
    <n v="3"/>
    <x v="36840"/>
  </r>
  <r>
    <d v="2021-03-29T00:00:00"/>
    <x v="2"/>
    <x v="0"/>
    <x v="11"/>
    <x v="159"/>
    <x v="3"/>
    <n v="14475"/>
    <n v="12"/>
    <x v="28778"/>
  </r>
  <r>
    <d v="2021-03-29T00:00:00"/>
    <x v="2"/>
    <x v="0"/>
    <x v="11"/>
    <x v="160"/>
    <x v="3"/>
    <n v="28707"/>
    <n v="33"/>
    <x v="36028"/>
  </r>
  <r>
    <d v="2021-03-29T00:00:00"/>
    <x v="2"/>
    <x v="0"/>
    <x v="11"/>
    <x v="161"/>
    <x v="3"/>
    <n v="2459"/>
    <n v="3"/>
    <x v="11758"/>
  </r>
  <r>
    <d v="2021-03-29T00:00:00"/>
    <x v="2"/>
    <x v="0"/>
    <x v="11"/>
    <x v="61"/>
    <x v="3"/>
    <n v="5704"/>
    <n v="681"/>
    <x v="9489"/>
  </r>
  <r>
    <d v="2021-03-29T00:00:00"/>
    <x v="2"/>
    <x v="0"/>
    <x v="11"/>
    <x v="162"/>
    <x v="3"/>
    <n v="8101"/>
    <n v="1107"/>
    <x v="7083"/>
  </r>
  <r>
    <d v="2021-03-30T00:00:00"/>
    <x v="2"/>
    <x v="0"/>
    <x v="11"/>
    <x v="147"/>
    <x v="3"/>
    <n v="5797"/>
    <n v="439"/>
    <x v="13350"/>
  </r>
  <r>
    <d v="2021-03-30T00:00:00"/>
    <x v="2"/>
    <x v="0"/>
    <x v="11"/>
    <x v="102"/>
    <x v="3"/>
    <n v="7630"/>
    <n v="596"/>
    <x v="2279"/>
  </r>
  <r>
    <d v="2021-03-30T00:00:00"/>
    <x v="2"/>
    <x v="0"/>
    <x v="11"/>
    <x v="148"/>
    <x v="3"/>
    <n v="9113"/>
    <n v="591"/>
    <x v="24629"/>
  </r>
  <r>
    <d v="2021-03-30T00:00:00"/>
    <x v="2"/>
    <x v="0"/>
    <x v="11"/>
    <x v="149"/>
    <x v="3"/>
    <n v="9211"/>
    <n v="951"/>
    <x v="13754"/>
  </r>
  <r>
    <d v="2021-03-30T00:00:00"/>
    <x v="2"/>
    <x v="0"/>
    <x v="11"/>
    <x v="150"/>
    <x v="3"/>
    <n v="5618"/>
    <n v="546"/>
    <x v="32289"/>
  </r>
  <r>
    <d v="2021-03-30T00:00:00"/>
    <x v="2"/>
    <x v="0"/>
    <x v="11"/>
    <x v="26"/>
    <x v="3"/>
    <n v="5803"/>
    <n v="342"/>
    <x v="11531"/>
  </r>
  <r>
    <d v="2021-03-30T00:00:00"/>
    <x v="2"/>
    <x v="0"/>
    <x v="11"/>
    <x v="151"/>
    <x v="3"/>
    <n v="17367"/>
    <n v="7"/>
    <x v="26552"/>
  </r>
  <r>
    <d v="2021-03-30T00:00:00"/>
    <x v="2"/>
    <x v="0"/>
    <x v="11"/>
    <x v="152"/>
    <x v="3"/>
    <n v="4749"/>
    <n v="5"/>
    <x v="32512"/>
  </r>
  <r>
    <d v="2021-03-30T00:00:00"/>
    <x v="2"/>
    <x v="0"/>
    <x v="11"/>
    <x v="153"/>
    <x v="3"/>
    <n v="9561"/>
    <n v="4"/>
    <x v="10646"/>
  </r>
  <r>
    <d v="2021-03-30T00:00:00"/>
    <x v="2"/>
    <x v="0"/>
    <x v="11"/>
    <x v="94"/>
    <x v="3"/>
    <n v="6577"/>
    <n v="478"/>
    <x v="190"/>
  </r>
  <r>
    <d v="2021-03-30T00:00:00"/>
    <x v="2"/>
    <x v="0"/>
    <x v="11"/>
    <x v="154"/>
    <x v="3"/>
    <n v="15215"/>
    <n v="269"/>
    <x v="15719"/>
  </r>
  <r>
    <d v="2021-03-30T00:00:00"/>
    <x v="2"/>
    <x v="0"/>
    <x v="11"/>
    <x v="155"/>
    <x v="3"/>
    <n v="10246"/>
    <n v="1092"/>
    <x v="1525"/>
  </r>
  <r>
    <d v="2021-03-30T00:00:00"/>
    <x v="2"/>
    <x v="0"/>
    <x v="11"/>
    <x v="156"/>
    <x v="3"/>
    <n v="4424"/>
    <n v="672"/>
    <x v="28345"/>
  </r>
  <r>
    <d v="2021-03-30T00:00:00"/>
    <x v="2"/>
    <x v="0"/>
    <x v="11"/>
    <x v="157"/>
    <x v="3"/>
    <n v="19917"/>
    <n v="1496"/>
    <x v="35225"/>
  </r>
  <r>
    <d v="2021-03-30T00:00:00"/>
    <x v="2"/>
    <x v="0"/>
    <x v="11"/>
    <x v="158"/>
    <x v="3"/>
    <n v="5596"/>
    <n v="5"/>
    <x v="31161"/>
  </r>
  <r>
    <d v="2021-03-30T00:00:00"/>
    <x v="2"/>
    <x v="0"/>
    <x v="11"/>
    <x v="159"/>
    <x v="3"/>
    <n v="15158"/>
    <n v="14"/>
    <x v="18920"/>
  </r>
  <r>
    <d v="2021-03-30T00:00:00"/>
    <x v="2"/>
    <x v="0"/>
    <x v="11"/>
    <x v="160"/>
    <x v="3"/>
    <n v="29759"/>
    <n v="37"/>
    <x v="17042"/>
  </r>
  <r>
    <d v="2021-03-30T00:00:00"/>
    <x v="2"/>
    <x v="0"/>
    <x v="11"/>
    <x v="161"/>
    <x v="3"/>
    <n v="2516"/>
    <n v="4"/>
    <x v="32052"/>
  </r>
  <r>
    <d v="2021-03-30T00:00:00"/>
    <x v="2"/>
    <x v="0"/>
    <x v="11"/>
    <x v="61"/>
    <x v="3"/>
    <n v="5905"/>
    <n v="816"/>
    <x v="14231"/>
  </r>
  <r>
    <d v="2021-03-30T00:00:00"/>
    <x v="2"/>
    <x v="0"/>
    <x v="11"/>
    <x v="162"/>
    <x v="3"/>
    <n v="8222"/>
    <n v="1131"/>
    <x v="178"/>
  </r>
  <r>
    <d v="2021-03-31T00:00:00"/>
    <x v="2"/>
    <x v="0"/>
    <x v="11"/>
    <x v="147"/>
    <x v="3"/>
    <n v="4456"/>
    <n v="540"/>
    <x v="32296"/>
  </r>
  <r>
    <d v="2021-03-31T00:00:00"/>
    <x v="2"/>
    <x v="0"/>
    <x v="11"/>
    <x v="102"/>
    <x v="3"/>
    <n v="7929"/>
    <n v="625"/>
    <x v="129"/>
  </r>
  <r>
    <d v="2021-03-31T00:00:00"/>
    <x v="2"/>
    <x v="0"/>
    <x v="11"/>
    <x v="148"/>
    <x v="3"/>
    <n v="9410"/>
    <n v="604"/>
    <x v="13714"/>
  </r>
  <r>
    <d v="2021-03-31T00:00:00"/>
    <x v="2"/>
    <x v="0"/>
    <x v="11"/>
    <x v="149"/>
    <x v="3"/>
    <n v="9775"/>
    <n v="1025"/>
    <x v="12466"/>
  </r>
  <r>
    <d v="2021-03-31T00:00:00"/>
    <x v="2"/>
    <x v="0"/>
    <x v="11"/>
    <x v="150"/>
    <x v="3"/>
    <n v="8245"/>
    <n v="464"/>
    <x v="19479"/>
  </r>
  <r>
    <d v="2021-03-31T00:00:00"/>
    <x v="2"/>
    <x v="0"/>
    <x v="11"/>
    <x v="26"/>
    <x v="3"/>
    <n v="6008"/>
    <n v="432"/>
    <x v="17768"/>
  </r>
  <r>
    <d v="2021-03-31T00:00:00"/>
    <x v="2"/>
    <x v="0"/>
    <x v="11"/>
    <x v="151"/>
    <x v="3"/>
    <n v="17577"/>
    <n v="4"/>
    <x v="665"/>
  </r>
  <r>
    <d v="2021-03-31T00:00:00"/>
    <x v="2"/>
    <x v="0"/>
    <x v="11"/>
    <x v="152"/>
    <x v="3"/>
    <n v="5115"/>
    <n v="6"/>
    <x v="2797"/>
  </r>
  <r>
    <d v="2021-03-31T00:00:00"/>
    <x v="2"/>
    <x v="0"/>
    <x v="11"/>
    <x v="153"/>
    <x v="3"/>
    <n v="9671"/>
    <n v="5"/>
    <x v="19747"/>
  </r>
  <r>
    <d v="2021-03-31T00:00:00"/>
    <x v="2"/>
    <x v="0"/>
    <x v="11"/>
    <x v="94"/>
    <x v="3"/>
    <n v="6505"/>
    <n v="498"/>
    <x v="2909"/>
  </r>
  <r>
    <d v="2021-03-31T00:00:00"/>
    <x v="2"/>
    <x v="0"/>
    <x v="11"/>
    <x v="154"/>
    <x v="3"/>
    <n v="15728"/>
    <n v="253"/>
    <x v="12148"/>
  </r>
  <r>
    <d v="2021-03-31T00:00:00"/>
    <x v="2"/>
    <x v="0"/>
    <x v="11"/>
    <x v="155"/>
    <x v="3"/>
    <n v="10624"/>
    <n v="1213"/>
    <x v="3014"/>
  </r>
  <r>
    <d v="2021-03-31T00:00:00"/>
    <x v="2"/>
    <x v="0"/>
    <x v="11"/>
    <x v="156"/>
    <x v="3"/>
    <n v="4424"/>
    <n v="739"/>
    <x v="12371"/>
  </r>
  <r>
    <d v="2021-03-31T00:00:00"/>
    <x v="2"/>
    <x v="0"/>
    <x v="11"/>
    <x v="157"/>
    <x v="3"/>
    <n v="20758"/>
    <n v="1615"/>
    <x v="23625"/>
  </r>
  <r>
    <d v="2021-03-31T00:00:00"/>
    <x v="2"/>
    <x v="0"/>
    <x v="11"/>
    <x v="158"/>
    <x v="3"/>
    <n v="5862"/>
    <n v="2"/>
    <x v="29228"/>
  </r>
  <r>
    <d v="2021-03-31T00:00:00"/>
    <x v="2"/>
    <x v="0"/>
    <x v="11"/>
    <x v="159"/>
    <x v="3"/>
    <n v="15517"/>
    <n v="15"/>
    <x v="18783"/>
  </r>
  <r>
    <d v="2021-03-31T00:00:00"/>
    <x v="2"/>
    <x v="0"/>
    <x v="11"/>
    <x v="160"/>
    <x v="3"/>
    <n v="29980"/>
    <n v="28"/>
    <x v="16561"/>
  </r>
  <r>
    <d v="2021-03-31T00:00:00"/>
    <x v="2"/>
    <x v="0"/>
    <x v="11"/>
    <x v="161"/>
    <x v="3"/>
    <n v="2560"/>
    <n v="2"/>
    <x v="32169"/>
  </r>
  <r>
    <d v="2021-03-31T00:00:00"/>
    <x v="2"/>
    <x v="0"/>
    <x v="11"/>
    <x v="61"/>
    <x v="3"/>
    <n v="6188"/>
    <n v="870"/>
    <x v="27011"/>
  </r>
  <r>
    <d v="2021-03-31T00:00:00"/>
    <x v="2"/>
    <x v="0"/>
    <x v="11"/>
    <x v="162"/>
    <x v="3"/>
    <n v="8705"/>
    <n v="1161"/>
    <x v="7902"/>
  </r>
  <r>
    <d v="2021-04-01T00:00:00"/>
    <x v="3"/>
    <x v="0"/>
    <x v="11"/>
    <x v="147"/>
    <x v="3"/>
    <n v="3688"/>
    <n v="282"/>
    <x v="2776"/>
  </r>
  <r>
    <d v="2021-04-01T00:00:00"/>
    <x v="3"/>
    <x v="0"/>
    <x v="11"/>
    <x v="102"/>
    <x v="3"/>
    <n v="5286"/>
    <n v="501"/>
    <x v="8292"/>
  </r>
  <r>
    <d v="2021-04-01T00:00:00"/>
    <x v="3"/>
    <x v="0"/>
    <x v="11"/>
    <x v="148"/>
    <x v="3"/>
    <n v="6439"/>
    <n v="449"/>
    <x v="12050"/>
  </r>
  <r>
    <d v="2021-04-01T00:00:00"/>
    <x v="3"/>
    <x v="0"/>
    <x v="11"/>
    <x v="149"/>
    <x v="3"/>
    <n v="7701"/>
    <n v="814"/>
    <x v="12879"/>
  </r>
  <r>
    <d v="2021-04-01T00:00:00"/>
    <x v="3"/>
    <x v="0"/>
    <x v="11"/>
    <x v="150"/>
    <x v="3"/>
    <n v="3463"/>
    <n v="227"/>
    <x v="2270"/>
  </r>
  <r>
    <d v="2021-04-01T00:00:00"/>
    <x v="3"/>
    <x v="0"/>
    <x v="11"/>
    <x v="26"/>
    <x v="3"/>
    <n v="4009"/>
    <n v="182"/>
    <x v="25070"/>
  </r>
  <r>
    <d v="2021-04-01T00:00:00"/>
    <x v="3"/>
    <x v="0"/>
    <x v="11"/>
    <x v="151"/>
    <x v="3"/>
    <n v="11615"/>
    <n v="4"/>
    <x v="4456"/>
  </r>
  <r>
    <d v="2021-04-01T00:00:00"/>
    <x v="3"/>
    <x v="0"/>
    <x v="11"/>
    <x v="152"/>
    <x v="3"/>
    <n v="4104"/>
    <n v="1"/>
    <x v="26659"/>
  </r>
  <r>
    <d v="2021-04-01T00:00:00"/>
    <x v="3"/>
    <x v="0"/>
    <x v="11"/>
    <x v="153"/>
    <x v="3"/>
    <n v="6514"/>
    <n v="8"/>
    <x v="27143"/>
  </r>
  <r>
    <d v="2021-04-01T00:00:00"/>
    <x v="3"/>
    <x v="0"/>
    <x v="11"/>
    <x v="94"/>
    <x v="3"/>
    <n v="4321"/>
    <n v="317"/>
    <x v="16554"/>
  </r>
  <r>
    <d v="2021-04-01T00:00:00"/>
    <x v="3"/>
    <x v="0"/>
    <x v="11"/>
    <x v="154"/>
    <x v="3"/>
    <n v="11883"/>
    <n v="186"/>
    <x v="4007"/>
  </r>
  <r>
    <d v="2021-04-01T00:00:00"/>
    <x v="3"/>
    <x v="0"/>
    <x v="11"/>
    <x v="155"/>
    <x v="3"/>
    <n v="7989"/>
    <n v="837"/>
    <x v="5969"/>
  </r>
  <r>
    <d v="2021-04-01T00:00:00"/>
    <x v="3"/>
    <x v="0"/>
    <x v="11"/>
    <x v="156"/>
    <x v="3"/>
    <n v="2946"/>
    <n v="461"/>
    <x v="19053"/>
  </r>
  <r>
    <d v="2021-04-01T00:00:00"/>
    <x v="3"/>
    <x v="0"/>
    <x v="11"/>
    <x v="157"/>
    <x v="3"/>
    <n v="16805"/>
    <n v="1274"/>
    <x v="30472"/>
  </r>
  <r>
    <d v="2021-04-01T00:00:00"/>
    <x v="3"/>
    <x v="0"/>
    <x v="11"/>
    <x v="158"/>
    <x v="3"/>
    <n v="4383"/>
    <n v="3"/>
    <x v="30606"/>
  </r>
  <r>
    <d v="2021-04-01T00:00:00"/>
    <x v="3"/>
    <x v="0"/>
    <x v="11"/>
    <x v="159"/>
    <x v="3"/>
    <n v="11315"/>
    <n v="8"/>
    <x v="25730"/>
  </r>
  <r>
    <d v="2021-04-01T00:00:00"/>
    <x v="3"/>
    <x v="0"/>
    <x v="11"/>
    <x v="160"/>
    <x v="3"/>
    <n v="18826"/>
    <n v="23"/>
    <x v="17071"/>
  </r>
  <r>
    <d v="2021-04-01T00:00:00"/>
    <x v="3"/>
    <x v="0"/>
    <x v="11"/>
    <x v="161"/>
    <x v="3"/>
    <n v="2057"/>
    <n v="2"/>
    <x v="10798"/>
  </r>
  <r>
    <d v="2021-04-01T00:00:00"/>
    <x v="3"/>
    <x v="0"/>
    <x v="11"/>
    <x v="61"/>
    <x v="3"/>
    <n v="4667"/>
    <n v="608"/>
    <x v="28856"/>
  </r>
  <r>
    <d v="2021-04-01T00:00:00"/>
    <x v="3"/>
    <x v="0"/>
    <x v="11"/>
    <x v="162"/>
    <x v="3"/>
    <n v="6193"/>
    <n v="920"/>
    <x v="32522"/>
  </r>
  <r>
    <d v="2021-04-02T00:00:00"/>
    <x v="3"/>
    <x v="0"/>
    <x v="11"/>
    <x v="147"/>
    <x v="3"/>
    <n v="2345"/>
    <n v="205"/>
    <x v="32456"/>
  </r>
  <r>
    <d v="2021-04-02T00:00:00"/>
    <x v="3"/>
    <x v="0"/>
    <x v="11"/>
    <x v="102"/>
    <x v="3"/>
    <n v="3356"/>
    <n v="330"/>
    <x v="32338"/>
  </r>
  <r>
    <d v="2021-04-02T00:00:00"/>
    <x v="3"/>
    <x v="0"/>
    <x v="11"/>
    <x v="148"/>
    <x v="3"/>
    <n v="4450"/>
    <n v="294"/>
    <x v="29694"/>
  </r>
  <r>
    <d v="2021-04-02T00:00:00"/>
    <x v="3"/>
    <x v="0"/>
    <x v="11"/>
    <x v="149"/>
    <x v="3"/>
    <n v="5582"/>
    <n v="594"/>
    <x v="31762"/>
  </r>
  <r>
    <d v="2021-04-02T00:00:00"/>
    <x v="3"/>
    <x v="0"/>
    <x v="11"/>
    <x v="150"/>
    <x v="3"/>
    <n v="2176"/>
    <n v="3"/>
    <x v="33054"/>
  </r>
  <r>
    <d v="2021-04-02T00:00:00"/>
    <x v="3"/>
    <x v="0"/>
    <x v="11"/>
    <x v="26"/>
    <x v="3"/>
    <n v="2496"/>
    <n v="179"/>
    <x v="24482"/>
  </r>
  <r>
    <d v="2021-04-02T00:00:00"/>
    <x v="3"/>
    <x v="0"/>
    <x v="11"/>
    <x v="151"/>
    <x v="3"/>
    <n v="8496"/>
    <n v="8"/>
    <x v="12824"/>
  </r>
  <r>
    <d v="2021-04-02T00:00:00"/>
    <x v="3"/>
    <x v="0"/>
    <x v="11"/>
    <x v="152"/>
    <x v="3"/>
    <n v="2961"/>
    <n v="2"/>
    <x v="0"/>
  </r>
  <r>
    <d v="2021-04-02T00:00:00"/>
    <x v="3"/>
    <x v="0"/>
    <x v="11"/>
    <x v="94"/>
    <x v="3"/>
    <n v="3002"/>
    <n v="208"/>
    <x v="12647"/>
  </r>
  <r>
    <d v="2021-04-02T00:00:00"/>
    <x v="3"/>
    <x v="0"/>
    <x v="11"/>
    <x v="154"/>
    <x v="3"/>
    <n v="8716"/>
    <n v="179"/>
    <x v="13698"/>
  </r>
  <r>
    <d v="2021-04-02T00:00:00"/>
    <x v="3"/>
    <x v="0"/>
    <x v="11"/>
    <x v="155"/>
    <x v="3"/>
    <n v="5772"/>
    <n v="607"/>
    <x v="127"/>
  </r>
  <r>
    <d v="2021-04-02T00:00:00"/>
    <x v="3"/>
    <x v="0"/>
    <x v="11"/>
    <x v="156"/>
    <x v="3"/>
    <n v="1939"/>
    <n v="337"/>
    <x v="31347"/>
  </r>
  <r>
    <d v="2021-04-02T00:00:00"/>
    <x v="3"/>
    <x v="0"/>
    <x v="11"/>
    <x v="157"/>
    <x v="3"/>
    <n v="13102"/>
    <n v="1068"/>
    <x v="14076"/>
  </r>
  <r>
    <d v="2021-04-02T00:00:00"/>
    <x v="3"/>
    <x v="0"/>
    <x v="11"/>
    <x v="158"/>
    <x v="3"/>
    <n v="2973"/>
    <n v="3"/>
    <x v="31394"/>
  </r>
  <r>
    <d v="2021-04-02T00:00:00"/>
    <x v="3"/>
    <x v="0"/>
    <x v="11"/>
    <x v="159"/>
    <x v="3"/>
    <n v="7752"/>
    <n v="9"/>
    <x v="27796"/>
  </r>
  <r>
    <d v="2021-04-02T00:00:00"/>
    <x v="3"/>
    <x v="0"/>
    <x v="11"/>
    <x v="160"/>
    <x v="3"/>
    <n v="12356"/>
    <n v="21"/>
    <x v="7977"/>
  </r>
  <r>
    <d v="2021-04-02T00:00:00"/>
    <x v="3"/>
    <x v="0"/>
    <x v="11"/>
    <x v="161"/>
    <x v="3"/>
    <n v="1479"/>
    <n v="1"/>
    <x v="31197"/>
  </r>
  <r>
    <d v="2021-04-02T00:00:00"/>
    <x v="3"/>
    <x v="0"/>
    <x v="11"/>
    <x v="61"/>
    <x v="3"/>
    <n v="3503"/>
    <n v="453"/>
    <x v="14237"/>
  </r>
  <r>
    <d v="2021-04-02T00:00:00"/>
    <x v="3"/>
    <x v="0"/>
    <x v="11"/>
    <x v="162"/>
    <x v="3"/>
    <n v="4375"/>
    <n v="650"/>
    <x v="5280"/>
  </r>
  <r>
    <d v="2021-04-03T00:00:00"/>
    <x v="3"/>
    <x v="0"/>
    <x v="11"/>
    <x v="147"/>
    <x v="3"/>
    <n v="2430"/>
    <n v="235"/>
    <x v="31446"/>
  </r>
  <r>
    <d v="2021-04-03T00:00:00"/>
    <x v="3"/>
    <x v="0"/>
    <x v="11"/>
    <x v="102"/>
    <x v="3"/>
    <n v="3917"/>
    <n v="381"/>
    <x v="24365"/>
  </r>
  <r>
    <d v="2021-04-03T00:00:00"/>
    <x v="3"/>
    <x v="0"/>
    <x v="11"/>
    <x v="148"/>
    <x v="3"/>
    <n v="4822"/>
    <n v="330"/>
    <x v="13407"/>
  </r>
  <r>
    <d v="2021-04-03T00:00:00"/>
    <x v="3"/>
    <x v="0"/>
    <x v="11"/>
    <x v="149"/>
    <x v="3"/>
    <n v="6152"/>
    <n v="667"/>
    <x v="25700"/>
  </r>
  <r>
    <d v="2021-04-03T00:00:00"/>
    <x v="3"/>
    <x v="0"/>
    <x v="11"/>
    <x v="26"/>
    <x v="3"/>
    <n v="2712"/>
    <n v="236"/>
    <x v="31702"/>
  </r>
  <r>
    <d v="2021-04-03T00:00:00"/>
    <x v="3"/>
    <x v="0"/>
    <x v="11"/>
    <x v="151"/>
    <x v="3"/>
    <n v="8635"/>
    <n v="3"/>
    <x v="542"/>
  </r>
  <r>
    <d v="2021-04-03T00:00:00"/>
    <x v="3"/>
    <x v="0"/>
    <x v="11"/>
    <x v="152"/>
    <x v="3"/>
    <n v="3289"/>
    <n v="2"/>
    <x v="12347"/>
  </r>
  <r>
    <d v="2021-04-03T00:00:00"/>
    <x v="3"/>
    <x v="0"/>
    <x v="11"/>
    <x v="153"/>
    <x v="3"/>
    <n v="4980"/>
    <n v="5"/>
    <x v="10626"/>
  </r>
  <r>
    <d v="2021-04-03T00:00:00"/>
    <x v="3"/>
    <x v="0"/>
    <x v="11"/>
    <x v="94"/>
    <x v="3"/>
    <n v="3300"/>
    <n v="248"/>
    <x v="31293"/>
  </r>
  <r>
    <d v="2021-04-03T00:00:00"/>
    <x v="3"/>
    <x v="0"/>
    <x v="11"/>
    <x v="154"/>
    <x v="3"/>
    <n v="10109"/>
    <n v="192"/>
    <x v="14785"/>
  </r>
  <r>
    <d v="2021-04-03T00:00:00"/>
    <x v="3"/>
    <x v="0"/>
    <x v="11"/>
    <x v="155"/>
    <x v="3"/>
    <n v="6441"/>
    <n v="657"/>
    <x v="14104"/>
  </r>
  <r>
    <d v="2021-04-03T00:00:00"/>
    <x v="3"/>
    <x v="0"/>
    <x v="11"/>
    <x v="156"/>
    <x v="3"/>
    <n v="2202"/>
    <n v="397"/>
    <x v="10962"/>
  </r>
  <r>
    <d v="2021-04-03T00:00:00"/>
    <x v="3"/>
    <x v="0"/>
    <x v="11"/>
    <x v="157"/>
    <x v="3"/>
    <n v="14934"/>
    <n v="1283"/>
    <x v="12208"/>
  </r>
  <r>
    <d v="2021-04-03T00:00:00"/>
    <x v="3"/>
    <x v="0"/>
    <x v="11"/>
    <x v="158"/>
    <x v="3"/>
    <n v="3485"/>
    <n v="2"/>
    <x v="31325"/>
  </r>
  <r>
    <d v="2021-04-03T00:00:00"/>
    <x v="3"/>
    <x v="0"/>
    <x v="11"/>
    <x v="159"/>
    <x v="3"/>
    <n v="9473"/>
    <n v="9"/>
    <x v="15933"/>
  </r>
  <r>
    <d v="2021-04-03T00:00:00"/>
    <x v="3"/>
    <x v="0"/>
    <x v="11"/>
    <x v="160"/>
    <x v="3"/>
    <n v="16416"/>
    <n v="26"/>
    <x v="7693"/>
  </r>
  <r>
    <d v="2021-04-03T00:00:00"/>
    <x v="3"/>
    <x v="0"/>
    <x v="11"/>
    <x v="161"/>
    <x v="3"/>
    <n v="1633"/>
    <n v="4"/>
    <x v="32759"/>
  </r>
  <r>
    <d v="2021-04-03T00:00:00"/>
    <x v="3"/>
    <x v="0"/>
    <x v="11"/>
    <x v="61"/>
    <x v="3"/>
    <n v="3792"/>
    <n v="609"/>
    <x v="30136"/>
  </r>
  <r>
    <d v="2021-04-03T00:00:00"/>
    <x v="3"/>
    <x v="0"/>
    <x v="11"/>
    <x v="162"/>
    <x v="3"/>
    <n v="5228"/>
    <n v="765"/>
    <x v="5970"/>
  </r>
  <r>
    <d v="2021-04-04T00:00:00"/>
    <x v="3"/>
    <x v="0"/>
    <x v="11"/>
    <x v="147"/>
    <x v="3"/>
    <n v="1710"/>
    <n v="143"/>
    <x v="32326"/>
  </r>
  <r>
    <d v="2021-04-04T00:00:00"/>
    <x v="3"/>
    <x v="0"/>
    <x v="11"/>
    <x v="102"/>
    <x v="3"/>
    <n v="2643"/>
    <n v="366"/>
    <x v="15383"/>
  </r>
  <r>
    <d v="2021-04-04T00:00:00"/>
    <x v="3"/>
    <x v="0"/>
    <x v="11"/>
    <x v="148"/>
    <x v="3"/>
    <n v="3365"/>
    <n v="260"/>
    <x v="251"/>
  </r>
  <r>
    <d v="2021-04-04T00:00:00"/>
    <x v="3"/>
    <x v="0"/>
    <x v="11"/>
    <x v="149"/>
    <x v="3"/>
    <n v="4866"/>
    <n v="608"/>
    <x v="31754"/>
  </r>
  <r>
    <d v="2021-04-04T00:00:00"/>
    <x v="3"/>
    <x v="0"/>
    <x v="11"/>
    <x v="26"/>
    <x v="3"/>
    <n v="1861"/>
    <n v="76"/>
    <x v="31517"/>
  </r>
  <r>
    <d v="2021-04-04T00:00:00"/>
    <x v="3"/>
    <x v="0"/>
    <x v="11"/>
    <x v="151"/>
    <x v="3"/>
    <n v="6227"/>
    <n v="2"/>
    <x v="23757"/>
  </r>
  <r>
    <d v="2021-04-04T00:00:00"/>
    <x v="3"/>
    <x v="0"/>
    <x v="11"/>
    <x v="152"/>
    <x v="3"/>
    <n v="2525"/>
    <n v="2"/>
    <x v="34527"/>
  </r>
  <r>
    <d v="2021-04-04T00:00:00"/>
    <x v="3"/>
    <x v="0"/>
    <x v="11"/>
    <x v="153"/>
    <x v="3"/>
    <n v="3267"/>
    <n v="5"/>
    <x v="2657"/>
  </r>
  <r>
    <d v="2021-04-04T00:00:00"/>
    <x v="3"/>
    <x v="0"/>
    <x v="11"/>
    <x v="94"/>
    <x v="3"/>
    <n v="2418"/>
    <n v="193"/>
    <x v="33126"/>
  </r>
  <r>
    <d v="2021-04-04T00:00:00"/>
    <x v="3"/>
    <x v="0"/>
    <x v="11"/>
    <x v="154"/>
    <x v="3"/>
    <n v="7545"/>
    <n v="128"/>
    <x v="4000"/>
  </r>
  <r>
    <d v="2021-04-04T00:00:00"/>
    <x v="3"/>
    <x v="0"/>
    <x v="11"/>
    <x v="155"/>
    <x v="3"/>
    <n v="4775"/>
    <n v="513"/>
    <x v="24837"/>
  </r>
  <r>
    <d v="2021-04-04T00:00:00"/>
    <x v="3"/>
    <x v="0"/>
    <x v="11"/>
    <x v="156"/>
    <x v="3"/>
    <n v="1832"/>
    <n v="286"/>
    <x v="34965"/>
  </r>
  <r>
    <d v="2021-04-04T00:00:00"/>
    <x v="3"/>
    <x v="0"/>
    <x v="11"/>
    <x v="157"/>
    <x v="3"/>
    <n v="12045"/>
    <n v="1126"/>
    <x v="11937"/>
  </r>
  <r>
    <d v="2021-04-04T00:00:00"/>
    <x v="3"/>
    <x v="0"/>
    <x v="11"/>
    <x v="158"/>
    <x v="3"/>
    <n v="2666"/>
    <n v="1"/>
    <x v="33243"/>
  </r>
  <r>
    <d v="2021-04-04T00:00:00"/>
    <x v="3"/>
    <x v="0"/>
    <x v="11"/>
    <x v="159"/>
    <x v="3"/>
    <n v="6786"/>
    <n v="7"/>
    <x v="4182"/>
  </r>
  <r>
    <d v="2021-04-04T00:00:00"/>
    <x v="3"/>
    <x v="0"/>
    <x v="11"/>
    <x v="160"/>
    <x v="3"/>
    <n v="11834"/>
    <n v="23"/>
    <x v="1680"/>
  </r>
  <r>
    <d v="2021-04-04T00:00:00"/>
    <x v="3"/>
    <x v="0"/>
    <x v="11"/>
    <x v="161"/>
    <x v="3"/>
    <n v="1436"/>
    <n v="1"/>
    <x v="35091"/>
  </r>
  <r>
    <d v="2021-04-04T00:00:00"/>
    <x v="3"/>
    <x v="0"/>
    <x v="11"/>
    <x v="61"/>
    <x v="3"/>
    <n v="2909"/>
    <n v="446"/>
    <x v="12792"/>
  </r>
  <r>
    <d v="2021-04-04T00:00:00"/>
    <x v="3"/>
    <x v="0"/>
    <x v="11"/>
    <x v="162"/>
    <x v="3"/>
    <n v="4301"/>
    <n v="616"/>
    <x v="14398"/>
  </r>
  <r>
    <d v="2021-04-05T00:00:00"/>
    <x v="3"/>
    <x v="0"/>
    <x v="11"/>
    <x v="147"/>
    <x v="3"/>
    <n v="5481"/>
    <n v="460"/>
    <x v="16148"/>
  </r>
  <r>
    <d v="2021-04-05T00:00:00"/>
    <x v="3"/>
    <x v="0"/>
    <x v="11"/>
    <x v="102"/>
    <x v="3"/>
    <n v="7278"/>
    <n v="671"/>
    <x v="17836"/>
  </r>
  <r>
    <d v="2021-04-05T00:00:00"/>
    <x v="3"/>
    <x v="0"/>
    <x v="11"/>
    <x v="148"/>
    <x v="3"/>
    <n v="8701"/>
    <n v="649"/>
    <x v="20028"/>
  </r>
  <r>
    <d v="2021-04-05T00:00:00"/>
    <x v="3"/>
    <x v="0"/>
    <x v="11"/>
    <x v="149"/>
    <x v="3"/>
    <n v="9139"/>
    <n v="992"/>
    <x v="12761"/>
  </r>
  <r>
    <d v="2021-04-05T00:00:00"/>
    <x v="3"/>
    <x v="0"/>
    <x v="11"/>
    <x v="150"/>
    <x v="3"/>
    <n v="8639"/>
    <n v="2"/>
    <x v="19310"/>
  </r>
  <r>
    <d v="2021-04-05T00:00:00"/>
    <x v="3"/>
    <x v="0"/>
    <x v="11"/>
    <x v="26"/>
    <x v="3"/>
    <n v="5031"/>
    <n v="371"/>
    <x v="32393"/>
  </r>
  <r>
    <d v="2021-04-05T00:00:00"/>
    <x v="3"/>
    <x v="0"/>
    <x v="11"/>
    <x v="151"/>
    <x v="3"/>
    <n v="17137"/>
    <n v="8"/>
    <x v="5435"/>
  </r>
  <r>
    <d v="2021-04-05T00:00:00"/>
    <x v="3"/>
    <x v="0"/>
    <x v="11"/>
    <x v="152"/>
    <x v="3"/>
    <n v="4526"/>
    <n v="1"/>
    <x v="13818"/>
  </r>
  <r>
    <d v="2021-04-05T00:00:00"/>
    <x v="3"/>
    <x v="0"/>
    <x v="11"/>
    <x v="153"/>
    <x v="3"/>
    <n v="9500"/>
    <n v="7"/>
    <x v="11627"/>
  </r>
  <r>
    <d v="2021-04-05T00:00:00"/>
    <x v="3"/>
    <x v="0"/>
    <x v="11"/>
    <x v="94"/>
    <x v="3"/>
    <n v="6715"/>
    <n v="477"/>
    <x v="32070"/>
  </r>
  <r>
    <d v="2021-04-05T00:00:00"/>
    <x v="3"/>
    <x v="0"/>
    <x v="11"/>
    <x v="154"/>
    <x v="3"/>
    <n v="14413"/>
    <n v="286"/>
    <x v="4163"/>
  </r>
  <r>
    <d v="2021-04-05T00:00:00"/>
    <x v="3"/>
    <x v="0"/>
    <x v="11"/>
    <x v="155"/>
    <x v="3"/>
    <n v="9573"/>
    <n v="1145"/>
    <x v="1127"/>
  </r>
  <r>
    <d v="2021-04-05T00:00:00"/>
    <x v="3"/>
    <x v="0"/>
    <x v="11"/>
    <x v="156"/>
    <x v="3"/>
    <n v="4333"/>
    <n v="738"/>
    <x v="15082"/>
  </r>
  <r>
    <d v="2021-04-05T00:00:00"/>
    <x v="3"/>
    <x v="0"/>
    <x v="11"/>
    <x v="157"/>
    <x v="3"/>
    <n v="19022"/>
    <n v="1766"/>
    <x v="42162"/>
  </r>
  <r>
    <d v="2021-04-05T00:00:00"/>
    <x v="3"/>
    <x v="0"/>
    <x v="11"/>
    <x v="158"/>
    <x v="3"/>
    <n v="5358"/>
    <n v="3"/>
    <x v="12468"/>
  </r>
  <r>
    <d v="2021-04-05T00:00:00"/>
    <x v="3"/>
    <x v="0"/>
    <x v="11"/>
    <x v="159"/>
    <x v="3"/>
    <n v="14019"/>
    <n v="5"/>
    <x v="2540"/>
  </r>
  <r>
    <d v="2021-04-05T00:00:00"/>
    <x v="3"/>
    <x v="0"/>
    <x v="11"/>
    <x v="160"/>
    <x v="3"/>
    <n v="31031"/>
    <n v="37"/>
    <x v="14848"/>
  </r>
  <r>
    <d v="2021-04-05T00:00:00"/>
    <x v="3"/>
    <x v="0"/>
    <x v="11"/>
    <x v="161"/>
    <x v="3"/>
    <n v="2493"/>
    <n v="3"/>
    <x v="3994"/>
  </r>
  <r>
    <d v="2021-04-05T00:00:00"/>
    <x v="3"/>
    <x v="0"/>
    <x v="11"/>
    <x v="61"/>
    <x v="3"/>
    <n v="5639"/>
    <n v="850"/>
    <x v="12679"/>
  </r>
  <r>
    <d v="2021-04-05T00:00:00"/>
    <x v="3"/>
    <x v="0"/>
    <x v="11"/>
    <x v="162"/>
    <x v="3"/>
    <n v="7986"/>
    <n v="1190"/>
    <x v="19547"/>
  </r>
  <r>
    <d v="2021-04-06T00:00:00"/>
    <x v="3"/>
    <x v="0"/>
    <x v="11"/>
    <x v="147"/>
    <x v="3"/>
    <n v="5800"/>
    <n v="397"/>
    <x v="25092"/>
  </r>
  <r>
    <d v="2021-04-06T00:00:00"/>
    <x v="3"/>
    <x v="0"/>
    <x v="11"/>
    <x v="102"/>
    <x v="3"/>
    <n v="7677"/>
    <n v="613"/>
    <x v="4713"/>
  </r>
  <r>
    <d v="2021-04-06T00:00:00"/>
    <x v="3"/>
    <x v="0"/>
    <x v="11"/>
    <x v="148"/>
    <x v="3"/>
    <n v="8886"/>
    <n v="596"/>
    <x v="15933"/>
  </r>
  <r>
    <d v="2021-04-06T00:00:00"/>
    <x v="3"/>
    <x v="0"/>
    <x v="11"/>
    <x v="149"/>
    <x v="3"/>
    <n v="8980"/>
    <n v="958"/>
    <x v="13623"/>
  </r>
  <r>
    <d v="2021-04-06T00:00:00"/>
    <x v="3"/>
    <x v="0"/>
    <x v="11"/>
    <x v="150"/>
    <x v="3"/>
    <n v="5378"/>
    <n v="2"/>
    <x v="12747"/>
  </r>
  <r>
    <d v="2021-04-06T00:00:00"/>
    <x v="3"/>
    <x v="0"/>
    <x v="11"/>
    <x v="26"/>
    <x v="3"/>
    <n v="6136"/>
    <n v="332"/>
    <x v="25097"/>
  </r>
  <r>
    <d v="2021-04-06T00:00:00"/>
    <x v="3"/>
    <x v="0"/>
    <x v="11"/>
    <x v="151"/>
    <x v="3"/>
    <n v="17593"/>
    <n v="11"/>
    <x v="1048"/>
  </r>
  <r>
    <d v="2021-04-06T00:00:00"/>
    <x v="3"/>
    <x v="0"/>
    <x v="11"/>
    <x v="152"/>
    <x v="3"/>
    <n v="4860"/>
    <n v="6"/>
    <x v="32102"/>
  </r>
  <r>
    <d v="2021-04-06T00:00:00"/>
    <x v="3"/>
    <x v="0"/>
    <x v="11"/>
    <x v="153"/>
    <x v="3"/>
    <n v="9694"/>
    <n v="5"/>
    <x v="9126"/>
  </r>
  <r>
    <d v="2021-04-06T00:00:00"/>
    <x v="3"/>
    <x v="0"/>
    <x v="11"/>
    <x v="94"/>
    <x v="3"/>
    <n v="6760"/>
    <n v="471"/>
    <x v="4954"/>
  </r>
  <r>
    <d v="2021-04-06T00:00:00"/>
    <x v="3"/>
    <x v="0"/>
    <x v="11"/>
    <x v="154"/>
    <x v="3"/>
    <n v="14932"/>
    <n v="53"/>
    <x v="6630"/>
  </r>
  <r>
    <d v="2021-04-06T00:00:00"/>
    <x v="3"/>
    <x v="0"/>
    <x v="11"/>
    <x v="155"/>
    <x v="3"/>
    <n v="7677"/>
    <n v="1080"/>
    <x v="34814"/>
  </r>
  <r>
    <d v="2021-04-06T00:00:00"/>
    <x v="3"/>
    <x v="0"/>
    <x v="11"/>
    <x v="156"/>
    <x v="3"/>
    <n v="4490"/>
    <n v="716"/>
    <x v="817"/>
  </r>
  <r>
    <d v="2021-04-06T00:00:00"/>
    <x v="3"/>
    <x v="0"/>
    <x v="11"/>
    <x v="157"/>
    <x v="3"/>
    <n v="19291"/>
    <n v="1680"/>
    <x v="21694"/>
  </r>
  <r>
    <d v="2021-04-06T00:00:00"/>
    <x v="3"/>
    <x v="0"/>
    <x v="11"/>
    <x v="158"/>
    <x v="3"/>
    <n v="5473"/>
    <n v="3"/>
    <x v="33959"/>
  </r>
  <r>
    <d v="2021-04-06T00:00:00"/>
    <x v="3"/>
    <x v="0"/>
    <x v="11"/>
    <x v="159"/>
    <x v="3"/>
    <n v="14625"/>
    <n v="11"/>
    <x v="1484"/>
  </r>
  <r>
    <d v="2021-04-06T00:00:00"/>
    <x v="3"/>
    <x v="0"/>
    <x v="11"/>
    <x v="160"/>
    <x v="3"/>
    <n v="31167"/>
    <n v="33"/>
    <x v="10600"/>
  </r>
  <r>
    <d v="2021-04-06T00:00:00"/>
    <x v="3"/>
    <x v="0"/>
    <x v="11"/>
    <x v="161"/>
    <x v="3"/>
    <n v="2497"/>
    <n v="5"/>
    <x v="24617"/>
  </r>
  <r>
    <d v="2021-04-06T00:00:00"/>
    <x v="3"/>
    <x v="0"/>
    <x v="11"/>
    <x v="61"/>
    <x v="3"/>
    <n v="5924"/>
    <n v="860"/>
    <x v="28990"/>
  </r>
  <r>
    <d v="2021-04-06T00:00:00"/>
    <x v="3"/>
    <x v="0"/>
    <x v="11"/>
    <x v="162"/>
    <x v="3"/>
    <n v="7913"/>
    <n v="1217"/>
    <x v="37921"/>
  </r>
  <r>
    <d v="2021-04-07T00:00:00"/>
    <x v="3"/>
    <x v="0"/>
    <x v="11"/>
    <x v="147"/>
    <x v="3"/>
    <n v="5927"/>
    <n v="2"/>
    <x v="13683"/>
  </r>
  <r>
    <d v="2021-04-07T00:00:00"/>
    <x v="3"/>
    <x v="0"/>
    <x v="11"/>
    <x v="102"/>
    <x v="3"/>
    <n v="7739"/>
    <n v="8"/>
    <x v="5860"/>
  </r>
  <r>
    <d v="2021-04-07T00:00:00"/>
    <x v="3"/>
    <x v="0"/>
    <x v="11"/>
    <x v="148"/>
    <x v="3"/>
    <n v="9155"/>
    <n v="613"/>
    <x v="18598"/>
  </r>
  <r>
    <d v="2021-04-07T00:00:00"/>
    <x v="3"/>
    <x v="0"/>
    <x v="11"/>
    <x v="149"/>
    <x v="3"/>
    <n v="9248"/>
    <n v="953"/>
    <x v="13710"/>
  </r>
  <r>
    <d v="2021-04-07T00:00:00"/>
    <x v="3"/>
    <x v="0"/>
    <x v="11"/>
    <x v="26"/>
    <x v="3"/>
    <n v="6089"/>
    <n v="333"/>
    <x v="26486"/>
  </r>
  <r>
    <d v="2021-04-07T00:00:00"/>
    <x v="3"/>
    <x v="0"/>
    <x v="11"/>
    <x v="151"/>
    <x v="3"/>
    <n v="17998"/>
    <n v="11"/>
    <x v="9818"/>
  </r>
  <r>
    <d v="2021-04-07T00:00:00"/>
    <x v="3"/>
    <x v="0"/>
    <x v="11"/>
    <x v="152"/>
    <x v="3"/>
    <n v="4634"/>
    <n v="7"/>
    <x v="24707"/>
  </r>
  <r>
    <d v="2021-04-07T00:00:00"/>
    <x v="3"/>
    <x v="0"/>
    <x v="11"/>
    <x v="153"/>
    <x v="3"/>
    <n v="9910"/>
    <n v="4"/>
    <x v="12875"/>
  </r>
  <r>
    <d v="2021-04-07T00:00:00"/>
    <x v="3"/>
    <x v="0"/>
    <x v="11"/>
    <x v="94"/>
    <x v="3"/>
    <n v="6869"/>
    <n v="499"/>
    <x v="14585"/>
  </r>
  <r>
    <d v="2021-04-07T00:00:00"/>
    <x v="3"/>
    <x v="0"/>
    <x v="11"/>
    <x v="154"/>
    <x v="3"/>
    <n v="15129"/>
    <n v="19"/>
    <x v="12366"/>
  </r>
  <r>
    <d v="2021-04-07T00:00:00"/>
    <x v="3"/>
    <x v="0"/>
    <x v="11"/>
    <x v="155"/>
    <x v="3"/>
    <n v="7811"/>
    <n v="1157"/>
    <x v="20690"/>
  </r>
  <r>
    <d v="2021-04-07T00:00:00"/>
    <x v="3"/>
    <x v="0"/>
    <x v="11"/>
    <x v="156"/>
    <x v="3"/>
    <n v="4632"/>
    <n v="721"/>
    <x v="1083"/>
  </r>
  <r>
    <d v="2021-04-07T00:00:00"/>
    <x v="3"/>
    <x v="0"/>
    <x v="11"/>
    <x v="157"/>
    <x v="3"/>
    <n v="19776"/>
    <n v="603"/>
    <x v="22146"/>
  </r>
  <r>
    <d v="2021-04-07T00:00:00"/>
    <x v="3"/>
    <x v="0"/>
    <x v="11"/>
    <x v="158"/>
    <x v="3"/>
    <n v="5678"/>
    <n v="5"/>
    <x v="9041"/>
  </r>
  <r>
    <d v="2021-04-07T00:00:00"/>
    <x v="3"/>
    <x v="0"/>
    <x v="11"/>
    <x v="159"/>
    <x v="3"/>
    <n v="15065"/>
    <n v="11"/>
    <x v="10133"/>
  </r>
  <r>
    <d v="2021-04-07T00:00:00"/>
    <x v="3"/>
    <x v="0"/>
    <x v="11"/>
    <x v="160"/>
    <x v="3"/>
    <n v="31653"/>
    <n v="32"/>
    <x v="27491"/>
  </r>
  <r>
    <d v="2021-04-07T00:00:00"/>
    <x v="3"/>
    <x v="0"/>
    <x v="11"/>
    <x v="161"/>
    <x v="3"/>
    <n v="2576"/>
    <n v="8"/>
    <x v="31631"/>
  </r>
  <r>
    <d v="2021-04-07T00:00:00"/>
    <x v="3"/>
    <x v="0"/>
    <x v="11"/>
    <x v="61"/>
    <x v="3"/>
    <n v="6071"/>
    <n v="829"/>
    <x v="25749"/>
  </r>
  <r>
    <d v="2021-04-07T00:00:00"/>
    <x v="3"/>
    <x v="0"/>
    <x v="11"/>
    <x v="162"/>
    <x v="3"/>
    <n v="8161"/>
    <n v="1171"/>
    <x v="7093"/>
  </r>
  <r>
    <d v="2021-04-08T00:00:00"/>
    <x v="3"/>
    <x v="0"/>
    <x v="11"/>
    <x v="147"/>
    <x v="3"/>
    <n v="5803"/>
    <n v="2"/>
    <x v="13930"/>
  </r>
  <r>
    <d v="2021-04-08T00:00:00"/>
    <x v="3"/>
    <x v="0"/>
    <x v="11"/>
    <x v="102"/>
    <x v="3"/>
    <n v="7773"/>
    <n v="15"/>
    <x v="22625"/>
  </r>
  <r>
    <d v="2021-04-08T00:00:00"/>
    <x v="3"/>
    <x v="0"/>
    <x v="11"/>
    <x v="148"/>
    <x v="3"/>
    <n v="9074"/>
    <n v="575"/>
    <x v="17295"/>
  </r>
  <r>
    <d v="2021-04-08T00:00:00"/>
    <x v="3"/>
    <x v="0"/>
    <x v="11"/>
    <x v="149"/>
    <x v="3"/>
    <n v="9019"/>
    <n v="946"/>
    <x v="1921"/>
  </r>
  <r>
    <d v="2021-04-08T00:00:00"/>
    <x v="3"/>
    <x v="0"/>
    <x v="11"/>
    <x v="150"/>
    <x v="3"/>
    <n v="4627"/>
    <n v="1"/>
    <x v="358"/>
  </r>
  <r>
    <d v="2021-04-08T00:00:00"/>
    <x v="3"/>
    <x v="0"/>
    <x v="11"/>
    <x v="26"/>
    <x v="3"/>
    <n v="5996"/>
    <n v="346"/>
    <x v="4937"/>
  </r>
  <r>
    <d v="2021-04-08T00:00:00"/>
    <x v="3"/>
    <x v="0"/>
    <x v="11"/>
    <x v="151"/>
    <x v="3"/>
    <n v="17807"/>
    <n v="9"/>
    <x v="7816"/>
  </r>
  <r>
    <d v="2021-04-08T00:00:00"/>
    <x v="3"/>
    <x v="0"/>
    <x v="11"/>
    <x v="152"/>
    <x v="3"/>
    <n v="5013"/>
    <n v="4"/>
    <x v="31852"/>
  </r>
  <r>
    <d v="2021-04-08T00:00:00"/>
    <x v="3"/>
    <x v="0"/>
    <x v="11"/>
    <x v="153"/>
    <x v="3"/>
    <n v="9677"/>
    <n v="8"/>
    <x v="15031"/>
  </r>
  <r>
    <d v="2021-04-08T00:00:00"/>
    <x v="3"/>
    <x v="0"/>
    <x v="11"/>
    <x v="94"/>
    <x v="3"/>
    <n v="6684"/>
    <n v="505"/>
    <x v="7622"/>
  </r>
  <r>
    <d v="2021-04-08T00:00:00"/>
    <x v="3"/>
    <x v="0"/>
    <x v="11"/>
    <x v="154"/>
    <x v="3"/>
    <n v="14891"/>
    <n v="23"/>
    <x v="4319"/>
  </r>
  <r>
    <d v="2021-04-08T00:00:00"/>
    <x v="3"/>
    <x v="0"/>
    <x v="11"/>
    <x v="155"/>
    <x v="3"/>
    <n v="5990"/>
    <n v="1074"/>
    <x v="24421"/>
  </r>
  <r>
    <d v="2021-04-08T00:00:00"/>
    <x v="3"/>
    <x v="0"/>
    <x v="11"/>
    <x v="156"/>
    <x v="3"/>
    <n v="4646"/>
    <n v="776"/>
    <x v="9152"/>
  </r>
  <r>
    <d v="2021-04-08T00:00:00"/>
    <x v="3"/>
    <x v="0"/>
    <x v="11"/>
    <x v="157"/>
    <x v="3"/>
    <n v="19864"/>
    <n v="9"/>
    <x v="20233"/>
  </r>
  <r>
    <d v="2021-04-08T00:00:00"/>
    <x v="3"/>
    <x v="0"/>
    <x v="11"/>
    <x v="158"/>
    <x v="3"/>
    <n v="5542"/>
    <n v="6"/>
    <x v="1413"/>
  </r>
  <r>
    <d v="2021-04-08T00:00:00"/>
    <x v="3"/>
    <x v="0"/>
    <x v="11"/>
    <x v="159"/>
    <x v="3"/>
    <n v="15085"/>
    <n v="13"/>
    <x v="3351"/>
  </r>
  <r>
    <d v="2021-04-08T00:00:00"/>
    <x v="3"/>
    <x v="0"/>
    <x v="11"/>
    <x v="160"/>
    <x v="3"/>
    <n v="32421"/>
    <n v="46"/>
    <x v="27404"/>
  </r>
  <r>
    <d v="2021-04-08T00:00:00"/>
    <x v="3"/>
    <x v="0"/>
    <x v="11"/>
    <x v="161"/>
    <x v="3"/>
    <n v="2590"/>
    <n v="2"/>
    <x v="31992"/>
  </r>
  <r>
    <d v="2021-04-08T00:00:00"/>
    <x v="3"/>
    <x v="0"/>
    <x v="11"/>
    <x v="61"/>
    <x v="3"/>
    <n v="5938"/>
    <n v="786"/>
    <x v="10393"/>
  </r>
  <r>
    <d v="2021-04-08T00:00:00"/>
    <x v="3"/>
    <x v="0"/>
    <x v="11"/>
    <x v="162"/>
    <x v="3"/>
    <n v="8190"/>
    <n v="1193"/>
    <x v="35515"/>
  </r>
  <r>
    <d v="2021-04-09T00:00:00"/>
    <x v="3"/>
    <x v="0"/>
    <x v="11"/>
    <x v="147"/>
    <x v="3"/>
    <n v="6027"/>
    <n v="16"/>
    <x v="16926"/>
  </r>
  <r>
    <d v="2021-04-09T00:00:00"/>
    <x v="3"/>
    <x v="0"/>
    <x v="11"/>
    <x v="102"/>
    <x v="3"/>
    <n v="8114"/>
    <n v="170"/>
    <x v="29798"/>
  </r>
  <r>
    <d v="2021-04-09T00:00:00"/>
    <x v="3"/>
    <x v="0"/>
    <x v="11"/>
    <x v="148"/>
    <x v="3"/>
    <n v="9414"/>
    <n v="729"/>
    <x v="13113"/>
  </r>
  <r>
    <d v="2021-04-09T00:00:00"/>
    <x v="3"/>
    <x v="0"/>
    <x v="11"/>
    <x v="149"/>
    <x v="3"/>
    <n v="9728"/>
    <n v="1198"/>
    <x v="15282"/>
  </r>
  <r>
    <d v="2021-04-09T00:00:00"/>
    <x v="3"/>
    <x v="0"/>
    <x v="11"/>
    <x v="150"/>
    <x v="3"/>
    <n v="4698"/>
    <n v="3"/>
    <x v="1144"/>
  </r>
  <r>
    <d v="2021-04-09T00:00:00"/>
    <x v="3"/>
    <x v="0"/>
    <x v="11"/>
    <x v="26"/>
    <x v="3"/>
    <n v="6438"/>
    <n v="588"/>
    <x v="25538"/>
  </r>
  <r>
    <d v="2021-04-09T00:00:00"/>
    <x v="3"/>
    <x v="0"/>
    <x v="11"/>
    <x v="151"/>
    <x v="3"/>
    <n v="18212"/>
    <n v="844"/>
    <x v="24339"/>
  </r>
  <r>
    <d v="2021-04-09T00:00:00"/>
    <x v="3"/>
    <x v="0"/>
    <x v="11"/>
    <x v="152"/>
    <x v="3"/>
    <n v="5000"/>
    <n v="336"/>
    <x v="648"/>
  </r>
  <r>
    <d v="2021-04-09T00:00:00"/>
    <x v="3"/>
    <x v="0"/>
    <x v="11"/>
    <x v="153"/>
    <x v="3"/>
    <n v="10036"/>
    <n v="759"/>
    <x v="25614"/>
  </r>
  <r>
    <d v="2021-04-09T00:00:00"/>
    <x v="3"/>
    <x v="0"/>
    <x v="11"/>
    <x v="94"/>
    <x v="3"/>
    <n v="6649"/>
    <n v="632"/>
    <x v="6471"/>
  </r>
  <r>
    <d v="2021-04-09T00:00:00"/>
    <x v="3"/>
    <x v="0"/>
    <x v="11"/>
    <x v="154"/>
    <x v="3"/>
    <n v="15770"/>
    <n v="28"/>
    <x v="20268"/>
  </r>
  <r>
    <d v="2021-04-09T00:00:00"/>
    <x v="3"/>
    <x v="0"/>
    <x v="11"/>
    <x v="155"/>
    <x v="3"/>
    <n v="6359"/>
    <n v="462"/>
    <x v="4596"/>
  </r>
  <r>
    <d v="2021-04-09T00:00:00"/>
    <x v="3"/>
    <x v="0"/>
    <x v="11"/>
    <x v="156"/>
    <x v="3"/>
    <n v="4681"/>
    <n v="767"/>
    <x v="24596"/>
  </r>
  <r>
    <d v="2021-04-09T00:00:00"/>
    <x v="3"/>
    <x v="0"/>
    <x v="11"/>
    <x v="157"/>
    <x v="3"/>
    <n v="20675"/>
    <n v="381"/>
    <x v="1528"/>
  </r>
  <r>
    <d v="2021-04-09T00:00:00"/>
    <x v="3"/>
    <x v="0"/>
    <x v="11"/>
    <x v="158"/>
    <x v="3"/>
    <n v="5777"/>
    <n v="576"/>
    <x v="6279"/>
  </r>
  <r>
    <d v="2021-04-09T00:00:00"/>
    <x v="3"/>
    <x v="0"/>
    <x v="11"/>
    <x v="159"/>
    <x v="3"/>
    <n v="15586"/>
    <n v="177"/>
    <x v="1495"/>
  </r>
  <r>
    <d v="2021-04-09T00:00:00"/>
    <x v="3"/>
    <x v="0"/>
    <x v="11"/>
    <x v="160"/>
    <x v="3"/>
    <n v="31036"/>
    <n v="512"/>
    <x v="22725"/>
  </r>
  <r>
    <d v="2021-04-09T00:00:00"/>
    <x v="3"/>
    <x v="0"/>
    <x v="11"/>
    <x v="161"/>
    <x v="3"/>
    <n v="2547"/>
    <n v="103"/>
    <x v="26430"/>
  </r>
  <r>
    <d v="2021-04-09T00:00:00"/>
    <x v="3"/>
    <x v="0"/>
    <x v="11"/>
    <x v="61"/>
    <x v="3"/>
    <n v="6447"/>
    <n v="920"/>
    <x v="5786"/>
  </r>
  <r>
    <d v="2021-04-09T00:00:00"/>
    <x v="3"/>
    <x v="0"/>
    <x v="11"/>
    <x v="162"/>
    <x v="3"/>
    <n v="8661"/>
    <n v="1255"/>
    <x v="14550"/>
  </r>
  <r>
    <d v="2021-04-10T00:00:00"/>
    <x v="3"/>
    <x v="0"/>
    <x v="11"/>
    <x v="147"/>
    <x v="3"/>
    <n v="3534"/>
    <n v="1"/>
    <x v="32334"/>
  </r>
  <r>
    <d v="2021-04-10T00:00:00"/>
    <x v="3"/>
    <x v="0"/>
    <x v="11"/>
    <x v="102"/>
    <x v="3"/>
    <n v="6004"/>
    <n v="257"/>
    <x v="22135"/>
  </r>
  <r>
    <d v="2021-04-10T00:00:00"/>
    <x v="3"/>
    <x v="0"/>
    <x v="11"/>
    <x v="148"/>
    <x v="3"/>
    <n v="7068"/>
    <n v="774"/>
    <x v="13481"/>
  </r>
  <r>
    <d v="2021-04-10T00:00:00"/>
    <x v="3"/>
    <x v="0"/>
    <x v="11"/>
    <x v="149"/>
    <x v="3"/>
    <n v="8904"/>
    <n v="1192"/>
    <x v="14677"/>
  </r>
  <r>
    <d v="2021-04-10T00:00:00"/>
    <x v="3"/>
    <x v="0"/>
    <x v="11"/>
    <x v="26"/>
    <x v="3"/>
    <n v="4423"/>
    <n v="398"/>
    <x v="12086"/>
  </r>
  <r>
    <d v="2021-04-10T00:00:00"/>
    <x v="3"/>
    <x v="0"/>
    <x v="11"/>
    <x v="151"/>
    <x v="3"/>
    <n v="12317"/>
    <n v="892"/>
    <x v="6324"/>
  </r>
  <r>
    <d v="2021-04-10T00:00:00"/>
    <x v="3"/>
    <x v="0"/>
    <x v="11"/>
    <x v="152"/>
    <x v="3"/>
    <n v="4058"/>
    <n v="616"/>
    <x v="31803"/>
  </r>
  <r>
    <d v="2021-04-10T00:00:00"/>
    <x v="3"/>
    <x v="0"/>
    <x v="11"/>
    <x v="153"/>
    <x v="3"/>
    <n v="7531"/>
    <n v="985"/>
    <x v="27820"/>
  </r>
  <r>
    <d v="2021-04-10T00:00:00"/>
    <x v="3"/>
    <x v="0"/>
    <x v="11"/>
    <x v="94"/>
    <x v="3"/>
    <n v="4865"/>
    <n v="318"/>
    <x v="16955"/>
  </r>
  <r>
    <d v="2021-04-10T00:00:00"/>
    <x v="3"/>
    <x v="0"/>
    <x v="11"/>
    <x v="154"/>
    <x v="3"/>
    <n v="13704"/>
    <n v="55"/>
    <x v="2156"/>
  </r>
  <r>
    <d v="2021-04-10T00:00:00"/>
    <x v="3"/>
    <x v="0"/>
    <x v="11"/>
    <x v="155"/>
    <x v="3"/>
    <n v="6668"/>
    <n v="821"/>
    <x v="10155"/>
  </r>
  <r>
    <d v="2021-04-10T00:00:00"/>
    <x v="3"/>
    <x v="0"/>
    <x v="11"/>
    <x v="156"/>
    <x v="3"/>
    <n v="3364"/>
    <n v="385"/>
    <x v="31169"/>
  </r>
  <r>
    <d v="2021-04-10T00:00:00"/>
    <x v="3"/>
    <x v="0"/>
    <x v="11"/>
    <x v="157"/>
    <x v="3"/>
    <n v="19239"/>
    <n v="1408"/>
    <x v="631"/>
  </r>
  <r>
    <d v="2021-04-10T00:00:00"/>
    <x v="3"/>
    <x v="0"/>
    <x v="11"/>
    <x v="158"/>
    <x v="3"/>
    <n v="4771"/>
    <n v="609"/>
    <x v="12747"/>
  </r>
  <r>
    <d v="2021-04-10T00:00:00"/>
    <x v="3"/>
    <x v="0"/>
    <x v="11"/>
    <x v="159"/>
    <x v="3"/>
    <n v="13172"/>
    <n v="1193"/>
    <x v="2676"/>
  </r>
  <r>
    <d v="2021-04-10T00:00:00"/>
    <x v="3"/>
    <x v="0"/>
    <x v="11"/>
    <x v="160"/>
    <x v="3"/>
    <n v="24224"/>
    <n v="1719"/>
    <x v="30250"/>
  </r>
  <r>
    <d v="2021-04-10T00:00:00"/>
    <x v="3"/>
    <x v="0"/>
    <x v="11"/>
    <x v="161"/>
    <x v="3"/>
    <n v="2416"/>
    <n v="370"/>
    <x v="12546"/>
  </r>
  <r>
    <d v="2021-04-10T00:00:00"/>
    <x v="3"/>
    <x v="0"/>
    <x v="11"/>
    <x v="61"/>
    <x v="3"/>
    <n v="5262"/>
    <n v="561"/>
    <x v="24915"/>
  </r>
  <r>
    <d v="2021-04-10T00:00:00"/>
    <x v="3"/>
    <x v="0"/>
    <x v="11"/>
    <x v="162"/>
    <x v="3"/>
    <n v="7210"/>
    <n v="794"/>
    <x v="16046"/>
  </r>
  <r>
    <d v="2021-04-11T00:00:00"/>
    <x v="3"/>
    <x v="0"/>
    <x v="11"/>
    <x v="147"/>
    <x v="3"/>
    <n v="1792"/>
    <n v="1"/>
    <x v="31768"/>
  </r>
  <r>
    <d v="2021-04-11T00:00:00"/>
    <x v="3"/>
    <x v="0"/>
    <x v="11"/>
    <x v="102"/>
    <x v="3"/>
    <n v="3007"/>
    <n v="85"/>
    <x v="21496"/>
  </r>
  <r>
    <d v="2021-04-11T00:00:00"/>
    <x v="3"/>
    <x v="0"/>
    <x v="11"/>
    <x v="148"/>
    <x v="3"/>
    <n v="3903"/>
    <n v="554"/>
    <x v="3857"/>
  </r>
  <r>
    <d v="2021-04-11T00:00:00"/>
    <x v="3"/>
    <x v="0"/>
    <x v="11"/>
    <x v="149"/>
    <x v="3"/>
    <n v="5604"/>
    <n v="870"/>
    <x v="1591"/>
  </r>
  <r>
    <d v="2021-04-11T00:00:00"/>
    <x v="3"/>
    <x v="0"/>
    <x v="11"/>
    <x v="150"/>
    <x v="3"/>
    <n v="1804"/>
    <n v="1"/>
    <x v="32217"/>
  </r>
  <r>
    <d v="2021-04-11T00:00:00"/>
    <x v="3"/>
    <x v="0"/>
    <x v="11"/>
    <x v="26"/>
    <x v="3"/>
    <n v="2171"/>
    <n v="480"/>
    <x v="20681"/>
  </r>
  <r>
    <d v="2021-04-11T00:00:00"/>
    <x v="3"/>
    <x v="0"/>
    <x v="11"/>
    <x v="151"/>
    <x v="3"/>
    <n v="6925"/>
    <n v="536"/>
    <x v="32743"/>
  </r>
  <r>
    <d v="2021-04-11T00:00:00"/>
    <x v="3"/>
    <x v="0"/>
    <x v="11"/>
    <x v="152"/>
    <x v="3"/>
    <n v="2740"/>
    <n v="490"/>
    <x v="31149"/>
  </r>
  <r>
    <d v="2021-04-11T00:00:00"/>
    <x v="3"/>
    <x v="0"/>
    <x v="11"/>
    <x v="153"/>
    <x v="3"/>
    <n v="3894"/>
    <n v="587"/>
    <x v="20437"/>
  </r>
  <r>
    <d v="2021-04-11T00:00:00"/>
    <x v="3"/>
    <x v="0"/>
    <x v="11"/>
    <x v="94"/>
    <x v="3"/>
    <n v="2731"/>
    <n v="204"/>
    <x v="12811"/>
  </r>
  <r>
    <d v="2021-04-11T00:00:00"/>
    <x v="3"/>
    <x v="0"/>
    <x v="11"/>
    <x v="154"/>
    <x v="3"/>
    <n v="8465"/>
    <n v="148"/>
    <x v="12846"/>
  </r>
  <r>
    <d v="2021-04-11T00:00:00"/>
    <x v="3"/>
    <x v="0"/>
    <x v="11"/>
    <x v="155"/>
    <x v="3"/>
    <n v="4458"/>
    <n v="549"/>
    <x v="787"/>
  </r>
  <r>
    <d v="2021-04-11T00:00:00"/>
    <x v="3"/>
    <x v="0"/>
    <x v="11"/>
    <x v="156"/>
    <x v="3"/>
    <n v="2150"/>
    <n v="284"/>
    <x v="31638"/>
  </r>
  <r>
    <d v="2021-04-11T00:00:00"/>
    <x v="3"/>
    <x v="0"/>
    <x v="11"/>
    <x v="157"/>
    <x v="3"/>
    <n v="13106"/>
    <n v="966"/>
    <x v="12052"/>
  </r>
  <r>
    <d v="2021-04-11T00:00:00"/>
    <x v="3"/>
    <x v="0"/>
    <x v="11"/>
    <x v="158"/>
    <x v="3"/>
    <n v="3044"/>
    <n v="310"/>
    <x v="12828"/>
  </r>
  <r>
    <d v="2021-04-11T00:00:00"/>
    <x v="3"/>
    <x v="0"/>
    <x v="11"/>
    <x v="159"/>
    <x v="3"/>
    <n v="7697"/>
    <n v="834"/>
    <x v="28847"/>
  </r>
  <r>
    <d v="2021-04-11T00:00:00"/>
    <x v="3"/>
    <x v="0"/>
    <x v="11"/>
    <x v="160"/>
    <x v="3"/>
    <n v="12487"/>
    <n v="1606"/>
    <x v="41172"/>
  </r>
  <r>
    <d v="2021-04-11T00:00:00"/>
    <x v="3"/>
    <x v="0"/>
    <x v="11"/>
    <x v="161"/>
    <x v="3"/>
    <n v="1722"/>
    <n v="226"/>
    <x v="32460"/>
  </r>
  <r>
    <d v="2021-04-11T00:00:00"/>
    <x v="3"/>
    <x v="0"/>
    <x v="11"/>
    <x v="61"/>
    <x v="3"/>
    <n v="3186"/>
    <n v="469"/>
    <x v="24998"/>
  </r>
  <r>
    <d v="2021-04-11T00:00:00"/>
    <x v="3"/>
    <x v="0"/>
    <x v="11"/>
    <x v="162"/>
    <x v="3"/>
    <n v="4646"/>
    <n v="590"/>
    <x v="5894"/>
  </r>
  <r>
    <d v="2021-04-12T00:00:00"/>
    <x v="3"/>
    <x v="0"/>
    <x v="11"/>
    <x v="147"/>
    <x v="3"/>
    <n v="5823"/>
    <n v="4"/>
    <x v="3345"/>
  </r>
  <r>
    <d v="2021-04-12T00:00:00"/>
    <x v="3"/>
    <x v="0"/>
    <x v="11"/>
    <x v="102"/>
    <x v="3"/>
    <n v="7507"/>
    <n v="442"/>
    <x v="17836"/>
  </r>
  <r>
    <d v="2021-04-12T00:00:00"/>
    <x v="3"/>
    <x v="0"/>
    <x v="11"/>
    <x v="148"/>
    <x v="3"/>
    <n v="8648"/>
    <n v="1287"/>
    <x v="8827"/>
  </r>
  <r>
    <d v="2021-04-12T00:00:00"/>
    <x v="3"/>
    <x v="0"/>
    <x v="11"/>
    <x v="149"/>
    <x v="3"/>
    <n v="9037"/>
    <n v="1601"/>
    <x v="28059"/>
  </r>
  <r>
    <d v="2021-04-12T00:00:00"/>
    <x v="3"/>
    <x v="0"/>
    <x v="11"/>
    <x v="150"/>
    <x v="3"/>
    <n v="5706"/>
    <n v="3"/>
    <x v="20360"/>
  </r>
  <r>
    <d v="2021-04-12T00:00:00"/>
    <x v="3"/>
    <x v="0"/>
    <x v="11"/>
    <x v="26"/>
    <x v="3"/>
    <n v="6146"/>
    <n v="954"/>
    <x v="26583"/>
  </r>
  <r>
    <d v="2021-04-12T00:00:00"/>
    <x v="3"/>
    <x v="0"/>
    <x v="11"/>
    <x v="151"/>
    <x v="3"/>
    <n v="17296"/>
    <n v="1272"/>
    <x v="32121"/>
  </r>
  <r>
    <d v="2021-04-12T00:00:00"/>
    <x v="3"/>
    <x v="0"/>
    <x v="11"/>
    <x v="152"/>
    <x v="3"/>
    <n v="4482"/>
    <n v="66"/>
    <x v="31125"/>
  </r>
  <r>
    <d v="2021-04-12T00:00:00"/>
    <x v="3"/>
    <x v="0"/>
    <x v="11"/>
    <x v="153"/>
    <x v="3"/>
    <n v="9461"/>
    <n v="680"/>
    <x v="29691"/>
  </r>
  <r>
    <d v="2021-04-12T00:00:00"/>
    <x v="3"/>
    <x v="0"/>
    <x v="11"/>
    <x v="94"/>
    <x v="3"/>
    <n v="6743"/>
    <n v="470"/>
    <x v="10096"/>
  </r>
  <r>
    <d v="2021-04-12T00:00:00"/>
    <x v="3"/>
    <x v="0"/>
    <x v="11"/>
    <x v="154"/>
    <x v="3"/>
    <n v="14742"/>
    <n v="271"/>
    <x v="28142"/>
  </r>
  <r>
    <d v="2021-04-12T00:00:00"/>
    <x v="3"/>
    <x v="0"/>
    <x v="11"/>
    <x v="155"/>
    <x v="3"/>
    <n v="5408"/>
    <n v="1142"/>
    <x v="10753"/>
  </r>
  <r>
    <d v="2021-04-12T00:00:00"/>
    <x v="3"/>
    <x v="0"/>
    <x v="11"/>
    <x v="156"/>
    <x v="3"/>
    <n v="4223"/>
    <n v="763"/>
    <x v="11040"/>
  </r>
  <r>
    <d v="2021-04-12T00:00:00"/>
    <x v="3"/>
    <x v="0"/>
    <x v="11"/>
    <x v="157"/>
    <x v="3"/>
    <n v="18926"/>
    <n v="1464"/>
    <x v="19617"/>
  </r>
  <r>
    <d v="2021-04-12T00:00:00"/>
    <x v="3"/>
    <x v="0"/>
    <x v="11"/>
    <x v="158"/>
    <x v="3"/>
    <n v="5340"/>
    <n v="867"/>
    <x v="25410"/>
  </r>
  <r>
    <d v="2021-04-12T00:00:00"/>
    <x v="3"/>
    <x v="0"/>
    <x v="11"/>
    <x v="159"/>
    <x v="3"/>
    <n v="14894"/>
    <n v="1605"/>
    <x v="9839"/>
  </r>
  <r>
    <d v="2021-04-12T00:00:00"/>
    <x v="3"/>
    <x v="0"/>
    <x v="11"/>
    <x v="160"/>
    <x v="3"/>
    <n v="30987"/>
    <n v="2898"/>
    <x v="38548"/>
  </r>
  <r>
    <d v="2021-04-12T00:00:00"/>
    <x v="3"/>
    <x v="0"/>
    <x v="11"/>
    <x v="161"/>
    <x v="3"/>
    <n v="2451"/>
    <n v="181"/>
    <x v="21270"/>
  </r>
  <r>
    <d v="2021-04-12T00:00:00"/>
    <x v="3"/>
    <x v="0"/>
    <x v="11"/>
    <x v="61"/>
    <x v="3"/>
    <n v="5818"/>
    <n v="767"/>
    <x v="8299"/>
  </r>
  <r>
    <d v="2021-04-12T00:00:00"/>
    <x v="3"/>
    <x v="0"/>
    <x v="11"/>
    <x v="162"/>
    <x v="3"/>
    <n v="7848"/>
    <n v="1065"/>
    <x v="28300"/>
  </r>
  <r>
    <d v="2021-04-13T00:00:00"/>
    <x v="3"/>
    <x v="0"/>
    <x v="11"/>
    <x v="147"/>
    <x v="3"/>
    <n v="5889"/>
    <n v="4"/>
    <x v="1796"/>
  </r>
  <r>
    <d v="2021-04-13T00:00:00"/>
    <x v="3"/>
    <x v="0"/>
    <x v="11"/>
    <x v="102"/>
    <x v="3"/>
    <n v="7565"/>
    <n v="346"/>
    <x v="13019"/>
  </r>
  <r>
    <d v="2021-04-13T00:00:00"/>
    <x v="3"/>
    <x v="0"/>
    <x v="11"/>
    <x v="148"/>
    <x v="3"/>
    <n v="8884"/>
    <n v="1201"/>
    <x v="17542"/>
  </r>
  <r>
    <d v="2021-04-13T00:00:00"/>
    <x v="3"/>
    <x v="0"/>
    <x v="11"/>
    <x v="149"/>
    <x v="3"/>
    <n v="9276"/>
    <n v="1572"/>
    <x v="18971"/>
  </r>
  <r>
    <d v="2021-04-13T00:00:00"/>
    <x v="3"/>
    <x v="0"/>
    <x v="11"/>
    <x v="150"/>
    <x v="3"/>
    <n v="5810"/>
    <n v="3"/>
    <x v="32111"/>
  </r>
  <r>
    <d v="2021-04-13T00:00:00"/>
    <x v="3"/>
    <x v="0"/>
    <x v="11"/>
    <x v="26"/>
    <x v="3"/>
    <n v="6219"/>
    <n v="602"/>
    <x v="4596"/>
  </r>
  <r>
    <d v="2021-04-13T00:00:00"/>
    <x v="3"/>
    <x v="0"/>
    <x v="11"/>
    <x v="151"/>
    <x v="3"/>
    <n v="17657"/>
    <n v="7"/>
    <x v="35409"/>
  </r>
  <r>
    <d v="2021-04-13T00:00:00"/>
    <x v="3"/>
    <x v="0"/>
    <x v="11"/>
    <x v="152"/>
    <x v="3"/>
    <n v="4638"/>
    <n v="3"/>
    <x v="24707"/>
  </r>
  <r>
    <d v="2021-04-13T00:00:00"/>
    <x v="3"/>
    <x v="0"/>
    <x v="11"/>
    <x v="153"/>
    <x v="3"/>
    <n v="9816"/>
    <n v="1202"/>
    <x v="5840"/>
  </r>
  <r>
    <d v="2021-04-13T00:00:00"/>
    <x v="3"/>
    <x v="0"/>
    <x v="11"/>
    <x v="94"/>
    <x v="3"/>
    <n v="6839"/>
    <n v="468"/>
    <x v="24820"/>
  </r>
  <r>
    <d v="2021-04-13T00:00:00"/>
    <x v="3"/>
    <x v="0"/>
    <x v="11"/>
    <x v="154"/>
    <x v="3"/>
    <n v="14770"/>
    <n v="162"/>
    <x v="2643"/>
  </r>
  <r>
    <d v="2021-04-13T00:00:00"/>
    <x v="3"/>
    <x v="0"/>
    <x v="11"/>
    <x v="155"/>
    <x v="3"/>
    <n v="8531"/>
    <n v="1135"/>
    <x v="21910"/>
  </r>
  <r>
    <d v="2021-04-13T00:00:00"/>
    <x v="3"/>
    <x v="0"/>
    <x v="11"/>
    <x v="156"/>
    <x v="3"/>
    <n v="4180"/>
    <n v="715"/>
    <x v="6658"/>
  </r>
  <r>
    <d v="2021-04-13T00:00:00"/>
    <x v="3"/>
    <x v="0"/>
    <x v="11"/>
    <x v="157"/>
    <x v="3"/>
    <n v="19152"/>
    <n v="1522"/>
    <x v="43128"/>
  </r>
  <r>
    <d v="2021-04-13T00:00:00"/>
    <x v="3"/>
    <x v="0"/>
    <x v="11"/>
    <x v="158"/>
    <x v="3"/>
    <n v="5484"/>
    <n v="872"/>
    <x v="12890"/>
  </r>
  <r>
    <d v="2021-04-13T00:00:00"/>
    <x v="3"/>
    <x v="0"/>
    <x v="11"/>
    <x v="159"/>
    <x v="3"/>
    <n v="14601"/>
    <n v="1579"/>
    <x v="7206"/>
  </r>
  <r>
    <d v="2021-04-13T00:00:00"/>
    <x v="3"/>
    <x v="0"/>
    <x v="11"/>
    <x v="160"/>
    <x v="3"/>
    <n v="30696"/>
    <n v="2943"/>
    <x v="33360"/>
  </r>
  <r>
    <d v="2021-04-13T00:00:00"/>
    <x v="3"/>
    <x v="0"/>
    <x v="11"/>
    <x v="161"/>
    <x v="3"/>
    <n v="2531"/>
    <n v="307"/>
    <x v="31552"/>
  </r>
  <r>
    <d v="2021-04-13T00:00:00"/>
    <x v="3"/>
    <x v="0"/>
    <x v="11"/>
    <x v="61"/>
    <x v="3"/>
    <n v="5961"/>
    <n v="773"/>
    <x v="32434"/>
  </r>
  <r>
    <d v="2021-04-13T00:00:00"/>
    <x v="3"/>
    <x v="0"/>
    <x v="11"/>
    <x v="162"/>
    <x v="3"/>
    <n v="8104"/>
    <n v="1089"/>
    <x v="8807"/>
  </r>
  <r>
    <d v="2021-04-14T00:00:00"/>
    <x v="3"/>
    <x v="0"/>
    <x v="11"/>
    <x v="147"/>
    <x v="3"/>
    <n v="6041"/>
    <n v="384"/>
    <x v="14518"/>
  </r>
  <r>
    <d v="2021-04-14T00:00:00"/>
    <x v="3"/>
    <x v="0"/>
    <x v="11"/>
    <x v="102"/>
    <x v="3"/>
    <n v="7703"/>
    <n v="605"/>
    <x v="6689"/>
  </r>
  <r>
    <d v="2021-04-14T00:00:00"/>
    <x v="3"/>
    <x v="0"/>
    <x v="11"/>
    <x v="148"/>
    <x v="3"/>
    <n v="9242"/>
    <n v="1285"/>
    <x v="11901"/>
  </r>
  <r>
    <d v="2021-04-14T00:00:00"/>
    <x v="3"/>
    <x v="0"/>
    <x v="11"/>
    <x v="149"/>
    <x v="3"/>
    <n v="9424"/>
    <n v="1506"/>
    <x v="13538"/>
  </r>
  <r>
    <d v="2021-04-14T00:00:00"/>
    <x v="3"/>
    <x v="0"/>
    <x v="11"/>
    <x v="150"/>
    <x v="3"/>
    <n v="6854"/>
    <n v="310"/>
    <x v="24026"/>
  </r>
  <r>
    <d v="2021-04-14T00:00:00"/>
    <x v="3"/>
    <x v="0"/>
    <x v="11"/>
    <x v="26"/>
    <x v="3"/>
    <n v="6119"/>
    <n v="1031"/>
    <x v="24860"/>
  </r>
  <r>
    <d v="2021-04-14T00:00:00"/>
    <x v="3"/>
    <x v="0"/>
    <x v="11"/>
    <x v="151"/>
    <x v="3"/>
    <n v="18041"/>
    <n v="12"/>
    <x v="928"/>
  </r>
  <r>
    <d v="2021-04-14T00:00:00"/>
    <x v="3"/>
    <x v="0"/>
    <x v="11"/>
    <x v="152"/>
    <x v="3"/>
    <n v="4831"/>
    <n v="6"/>
    <x v="16913"/>
  </r>
  <r>
    <d v="2021-04-14T00:00:00"/>
    <x v="3"/>
    <x v="0"/>
    <x v="11"/>
    <x v="153"/>
    <x v="3"/>
    <n v="9949"/>
    <n v="1109"/>
    <x v="17920"/>
  </r>
  <r>
    <d v="2021-04-14T00:00:00"/>
    <x v="3"/>
    <x v="0"/>
    <x v="11"/>
    <x v="94"/>
    <x v="3"/>
    <n v="6910"/>
    <n v="543"/>
    <x v="164"/>
  </r>
  <r>
    <d v="2021-04-14T00:00:00"/>
    <x v="3"/>
    <x v="0"/>
    <x v="11"/>
    <x v="154"/>
    <x v="3"/>
    <n v="15225"/>
    <n v="244"/>
    <x v="13101"/>
  </r>
  <r>
    <d v="2021-04-14T00:00:00"/>
    <x v="3"/>
    <x v="0"/>
    <x v="11"/>
    <x v="155"/>
    <x v="3"/>
    <n v="7287"/>
    <n v="1205"/>
    <x v="11333"/>
  </r>
  <r>
    <d v="2021-04-14T00:00:00"/>
    <x v="3"/>
    <x v="0"/>
    <x v="11"/>
    <x v="156"/>
    <x v="3"/>
    <n v="4206"/>
    <n v="705"/>
    <x v="31038"/>
  </r>
  <r>
    <d v="2021-04-14T00:00:00"/>
    <x v="3"/>
    <x v="0"/>
    <x v="11"/>
    <x v="157"/>
    <x v="3"/>
    <n v="19581"/>
    <n v="1615"/>
    <x v="8332"/>
  </r>
  <r>
    <d v="2021-04-14T00:00:00"/>
    <x v="3"/>
    <x v="0"/>
    <x v="11"/>
    <x v="158"/>
    <x v="3"/>
    <n v="5675"/>
    <n v="653"/>
    <x v="6220"/>
  </r>
  <r>
    <d v="2021-04-14T00:00:00"/>
    <x v="3"/>
    <x v="0"/>
    <x v="11"/>
    <x v="159"/>
    <x v="3"/>
    <n v="15175"/>
    <n v="1836"/>
    <x v="6310"/>
  </r>
  <r>
    <d v="2021-04-14T00:00:00"/>
    <x v="3"/>
    <x v="0"/>
    <x v="11"/>
    <x v="160"/>
    <x v="3"/>
    <n v="31109"/>
    <n v="1165"/>
    <x v="23788"/>
  </r>
  <r>
    <d v="2021-04-14T00:00:00"/>
    <x v="3"/>
    <x v="0"/>
    <x v="11"/>
    <x v="161"/>
    <x v="3"/>
    <n v="2538"/>
    <n v="227"/>
    <x v="31137"/>
  </r>
  <r>
    <d v="2021-04-14T00:00:00"/>
    <x v="3"/>
    <x v="0"/>
    <x v="11"/>
    <x v="61"/>
    <x v="3"/>
    <n v="6167"/>
    <n v="745"/>
    <x v="32058"/>
  </r>
  <r>
    <d v="2021-04-14T00:00:00"/>
    <x v="3"/>
    <x v="0"/>
    <x v="11"/>
    <x v="162"/>
    <x v="3"/>
    <n v="8110"/>
    <n v="1064"/>
    <x v="10319"/>
  </r>
  <r>
    <d v="2021-04-15T00:00:00"/>
    <x v="3"/>
    <x v="0"/>
    <x v="11"/>
    <x v="147"/>
    <x v="3"/>
    <n v="5837"/>
    <n v="446"/>
    <x v="24412"/>
  </r>
  <r>
    <d v="2021-04-15T00:00:00"/>
    <x v="3"/>
    <x v="0"/>
    <x v="11"/>
    <x v="102"/>
    <x v="3"/>
    <n v="7873"/>
    <n v="1077"/>
    <x v="16910"/>
  </r>
  <r>
    <d v="2021-04-15T00:00:00"/>
    <x v="3"/>
    <x v="0"/>
    <x v="11"/>
    <x v="148"/>
    <x v="3"/>
    <n v="9332"/>
    <n v="1422"/>
    <x v="9556"/>
  </r>
  <r>
    <d v="2021-04-15T00:00:00"/>
    <x v="3"/>
    <x v="0"/>
    <x v="11"/>
    <x v="149"/>
    <x v="3"/>
    <n v="9460"/>
    <n v="1577"/>
    <x v="8065"/>
  </r>
  <r>
    <d v="2021-04-15T00:00:00"/>
    <x v="3"/>
    <x v="0"/>
    <x v="11"/>
    <x v="150"/>
    <x v="3"/>
    <n v="4784"/>
    <n v="334"/>
    <x v="36618"/>
  </r>
  <r>
    <d v="2021-04-15T00:00:00"/>
    <x v="3"/>
    <x v="0"/>
    <x v="11"/>
    <x v="26"/>
    <x v="3"/>
    <n v="6210"/>
    <n v="924"/>
    <x v="9297"/>
  </r>
  <r>
    <d v="2021-04-15T00:00:00"/>
    <x v="3"/>
    <x v="0"/>
    <x v="11"/>
    <x v="151"/>
    <x v="3"/>
    <n v="18240"/>
    <n v="15"/>
    <x v="8665"/>
  </r>
  <r>
    <d v="2021-04-15T00:00:00"/>
    <x v="3"/>
    <x v="0"/>
    <x v="11"/>
    <x v="152"/>
    <x v="3"/>
    <n v="5035"/>
    <n v="13"/>
    <x v="33998"/>
  </r>
  <r>
    <d v="2021-04-15T00:00:00"/>
    <x v="3"/>
    <x v="0"/>
    <x v="11"/>
    <x v="153"/>
    <x v="3"/>
    <n v="9805"/>
    <n v="1063"/>
    <x v="13612"/>
  </r>
  <r>
    <d v="2021-04-15T00:00:00"/>
    <x v="3"/>
    <x v="0"/>
    <x v="11"/>
    <x v="94"/>
    <x v="3"/>
    <n v="7078"/>
    <n v="522"/>
    <x v="12530"/>
  </r>
  <r>
    <d v="2021-04-15T00:00:00"/>
    <x v="3"/>
    <x v="0"/>
    <x v="11"/>
    <x v="154"/>
    <x v="3"/>
    <n v="15406"/>
    <n v="1292"/>
    <x v="1364"/>
  </r>
  <r>
    <d v="2021-04-15T00:00:00"/>
    <x v="3"/>
    <x v="0"/>
    <x v="11"/>
    <x v="155"/>
    <x v="3"/>
    <n v="4778"/>
    <n v="1349"/>
    <x v="34201"/>
  </r>
  <r>
    <d v="2021-04-15T00:00:00"/>
    <x v="3"/>
    <x v="0"/>
    <x v="11"/>
    <x v="156"/>
    <x v="3"/>
    <n v="4187"/>
    <n v="764"/>
    <x v="31302"/>
  </r>
  <r>
    <d v="2021-04-15T00:00:00"/>
    <x v="3"/>
    <x v="0"/>
    <x v="11"/>
    <x v="157"/>
    <x v="3"/>
    <n v="20258"/>
    <n v="1507"/>
    <x v="31989"/>
  </r>
  <r>
    <d v="2021-04-15T00:00:00"/>
    <x v="3"/>
    <x v="0"/>
    <x v="11"/>
    <x v="158"/>
    <x v="3"/>
    <n v="5564"/>
    <n v="579"/>
    <x v="25330"/>
  </r>
  <r>
    <d v="2021-04-15T00:00:00"/>
    <x v="3"/>
    <x v="0"/>
    <x v="11"/>
    <x v="159"/>
    <x v="3"/>
    <n v="15161"/>
    <n v="1853"/>
    <x v="7165"/>
  </r>
  <r>
    <d v="2021-04-15T00:00:00"/>
    <x v="3"/>
    <x v="0"/>
    <x v="11"/>
    <x v="160"/>
    <x v="3"/>
    <n v="28481"/>
    <n v="2100"/>
    <x v="1896"/>
  </r>
  <r>
    <d v="2021-04-15T00:00:00"/>
    <x v="3"/>
    <x v="0"/>
    <x v="11"/>
    <x v="161"/>
    <x v="3"/>
    <n v="2675"/>
    <n v="313"/>
    <x v="24377"/>
  </r>
  <r>
    <d v="2021-04-15T00:00:00"/>
    <x v="3"/>
    <x v="0"/>
    <x v="11"/>
    <x v="61"/>
    <x v="3"/>
    <n v="6262"/>
    <n v="972"/>
    <x v="15824"/>
  </r>
  <r>
    <d v="2021-04-15T00:00:00"/>
    <x v="3"/>
    <x v="0"/>
    <x v="11"/>
    <x v="162"/>
    <x v="3"/>
    <n v="8313"/>
    <n v="991"/>
    <x v="13252"/>
  </r>
  <r>
    <d v="2021-04-16T00:00:00"/>
    <x v="3"/>
    <x v="0"/>
    <x v="11"/>
    <x v="147"/>
    <x v="3"/>
    <n v="6064"/>
    <n v="475"/>
    <x v="13983"/>
  </r>
  <r>
    <d v="2021-04-16T00:00:00"/>
    <x v="3"/>
    <x v="0"/>
    <x v="11"/>
    <x v="102"/>
    <x v="3"/>
    <n v="8063"/>
    <n v="886"/>
    <x v="27826"/>
  </r>
  <r>
    <d v="2021-04-16T00:00:00"/>
    <x v="3"/>
    <x v="0"/>
    <x v="11"/>
    <x v="148"/>
    <x v="3"/>
    <n v="9863"/>
    <n v="1436"/>
    <x v="6121"/>
  </r>
  <r>
    <d v="2021-04-16T00:00:00"/>
    <x v="3"/>
    <x v="0"/>
    <x v="11"/>
    <x v="149"/>
    <x v="3"/>
    <n v="10055"/>
    <n v="1555"/>
    <x v="15813"/>
  </r>
  <r>
    <d v="2021-04-16T00:00:00"/>
    <x v="3"/>
    <x v="0"/>
    <x v="11"/>
    <x v="150"/>
    <x v="3"/>
    <n v="5963"/>
    <n v="6"/>
    <x v="10844"/>
  </r>
  <r>
    <d v="2021-04-16T00:00:00"/>
    <x v="3"/>
    <x v="0"/>
    <x v="11"/>
    <x v="26"/>
    <x v="3"/>
    <n v="6322"/>
    <n v="851"/>
    <x v="12632"/>
  </r>
  <r>
    <d v="2021-04-16T00:00:00"/>
    <x v="3"/>
    <x v="0"/>
    <x v="11"/>
    <x v="151"/>
    <x v="3"/>
    <n v="18867"/>
    <n v="9"/>
    <x v="35807"/>
  </r>
  <r>
    <d v="2021-04-16T00:00:00"/>
    <x v="3"/>
    <x v="0"/>
    <x v="11"/>
    <x v="152"/>
    <x v="3"/>
    <n v="5126"/>
    <n v="11"/>
    <x v="25499"/>
  </r>
  <r>
    <d v="2021-04-16T00:00:00"/>
    <x v="3"/>
    <x v="0"/>
    <x v="11"/>
    <x v="153"/>
    <x v="3"/>
    <n v="10714"/>
    <n v="1186"/>
    <x v="14179"/>
  </r>
  <r>
    <d v="2021-04-16T00:00:00"/>
    <x v="3"/>
    <x v="0"/>
    <x v="11"/>
    <x v="94"/>
    <x v="3"/>
    <n v="6741"/>
    <n v="596"/>
    <x v="10660"/>
  </r>
  <r>
    <d v="2021-04-16T00:00:00"/>
    <x v="3"/>
    <x v="0"/>
    <x v="11"/>
    <x v="154"/>
    <x v="3"/>
    <n v="16116"/>
    <n v="408"/>
    <x v="14773"/>
  </r>
  <r>
    <d v="2021-04-16T00:00:00"/>
    <x v="3"/>
    <x v="0"/>
    <x v="11"/>
    <x v="155"/>
    <x v="3"/>
    <n v="4543"/>
    <n v="1304"/>
    <x v="9474"/>
  </r>
  <r>
    <d v="2021-04-16T00:00:00"/>
    <x v="3"/>
    <x v="0"/>
    <x v="11"/>
    <x v="156"/>
    <x v="3"/>
    <n v="4143"/>
    <n v="753"/>
    <x v="13386"/>
  </r>
  <r>
    <d v="2021-04-16T00:00:00"/>
    <x v="3"/>
    <x v="0"/>
    <x v="11"/>
    <x v="157"/>
    <x v="3"/>
    <n v="21137"/>
    <n v="1548"/>
    <x v="1973"/>
  </r>
  <r>
    <d v="2021-04-16T00:00:00"/>
    <x v="3"/>
    <x v="0"/>
    <x v="11"/>
    <x v="158"/>
    <x v="3"/>
    <n v="5828"/>
    <n v="615"/>
    <x v="2102"/>
  </r>
  <r>
    <d v="2021-04-16T00:00:00"/>
    <x v="3"/>
    <x v="0"/>
    <x v="11"/>
    <x v="159"/>
    <x v="3"/>
    <n v="16065"/>
    <n v="1379"/>
    <x v="27721"/>
  </r>
  <r>
    <d v="2021-04-16T00:00:00"/>
    <x v="3"/>
    <x v="0"/>
    <x v="11"/>
    <x v="160"/>
    <x v="3"/>
    <n v="30843"/>
    <n v="4328"/>
    <x v="43129"/>
  </r>
  <r>
    <d v="2021-04-16T00:00:00"/>
    <x v="3"/>
    <x v="0"/>
    <x v="11"/>
    <x v="161"/>
    <x v="3"/>
    <n v="2746"/>
    <n v="300"/>
    <x v="30651"/>
  </r>
  <r>
    <d v="2021-04-16T00:00:00"/>
    <x v="3"/>
    <x v="0"/>
    <x v="11"/>
    <x v="61"/>
    <x v="3"/>
    <n v="6788"/>
    <n v="849"/>
    <x v="32574"/>
  </r>
  <r>
    <d v="2021-04-16T00:00:00"/>
    <x v="3"/>
    <x v="0"/>
    <x v="11"/>
    <x v="162"/>
    <x v="3"/>
    <n v="8700"/>
    <n v="1045"/>
    <x v="183"/>
  </r>
  <r>
    <d v="2021-04-17T00:00:00"/>
    <x v="3"/>
    <x v="0"/>
    <x v="11"/>
    <x v="147"/>
    <x v="3"/>
    <n v="3772"/>
    <n v="256"/>
    <x v="159"/>
  </r>
  <r>
    <d v="2021-04-17T00:00:00"/>
    <x v="3"/>
    <x v="0"/>
    <x v="11"/>
    <x v="102"/>
    <x v="3"/>
    <n v="6361"/>
    <n v="524"/>
    <x v="14023"/>
  </r>
  <r>
    <d v="2021-04-17T00:00:00"/>
    <x v="3"/>
    <x v="0"/>
    <x v="11"/>
    <x v="148"/>
    <x v="3"/>
    <n v="7258"/>
    <n v="897"/>
    <x v="12764"/>
  </r>
  <r>
    <d v="2021-04-17T00:00:00"/>
    <x v="3"/>
    <x v="0"/>
    <x v="11"/>
    <x v="149"/>
    <x v="3"/>
    <n v="9234"/>
    <n v="1197"/>
    <x v="13171"/>
  </r>
  <r>
    <d v="2021-04-17T00:00:00"/>
    <x v="3"/>
    <x v="0"/>
    <x v="11"/>
    <x v="150"/>
    <x v="3"/>
    <n v="2952"/>
    <n v="1"/>
    <x v="1355"/>
  </r>
  <r>
    <d v="2021-04-17T00:00:00"/>
    <x v="3"/>
    <x v="0"/>
    <x v="11"/>
    <x v="26"/>
    <x v="3"/>
    <n v="4559"/>
    <n v="715"/>
    <x v="31715"/>
  </r>
  <r>
    <d v="2021-04-17T00:00:00"/>
    <x v="3"/>
    <x v="0"/>
    <x v="11"/>
    <x v="151"/>
    <x v="3"/>
    <n v="12709"/>
    <n v="8"/>
    <x v="19775"/>
  </r>
  <r>
    <d v="2021-04-17T00:00:00"/>
    <x v="3"/>
    <x v="0"/>
    <x v="11"/>
    <x v="152"/>
    <x v="3"/>
    <n v="4645"/>
    <n v="5"/>
    <x v="13270"/>
  </r>
  <r>
    <d v="2021-04-17T00:00:00"/>
    <x v="3"/>
    <x v="0"/>
    <x v="11"/>
    <x v="153"/>
    <x v="3"/>
    <n v="7772"/>
    <n v="876"/>
    <x v="21849"/>
  </r>
  <r>
    <d v="2021-04-17T00:00:00"/>
    <x v="3"/>
    <x v="0"/>
    <x v="11"/>
    <x v="94"/>
    <x v="3"/>
    <n v="5073"/>
    <n v="356"/>
    <x v="22406"/>
  </r>
  <r>
    <d v="2021-04-17T00:00:00"/>
    <x v="3"/>
    <x v="0"/>
    <x v="11"/>
    <x v="154"/>
    <x v="3"/>
    <n v="14087"/>
    <n v="336"/>
    <x v="3800"/>
  </r>
  <r>
    <d v="2021-04-17T00:00:00"/>
    <x v="3"/>
    <x v="0"/>
    <x v="11"/>
    <x v="155"/>
    <x v="3"/>
    <n v="5764"/>
    <n v="1050"/>
    <x v="2961"/>
  </r>
  <r>
    <d v="2021-04-17T00:00:00"/>
    <x v="3"/>
    <x v="0"/>
    <x v="11"/>
    <x v="156"/>
    <x v="3"/>
    <n v="3040"/>
    <n v="451"/>
    <x v="24964"/>
  </r>
  <r>
    <d v="2021-04-17T00:00:00"/>
    <x v="3"/>
    <x v="0"/>
    <x v="11"/>
    <x v="157"/>
    <x v="3"/>
    <n v="20268"/>
    <n v="1388"/>
    <x v="15105"/>
  </r>
  <r>
    <d v="2021-04-17T00:00:00"/>
    <x v="3"/>
    <x v="0"/>
    <x v="11"/>
    <x v="158"/>
    <x v="3"/>
    <n v="4870"/>
    <n v="447"/>
    <x v="31854"/>
  </r>
  <r>
    <d v="2021-04-17T00:00:00"/>
    <x v="3"/>
    <x v="0"/>
    <x v="11"/>
    <x v="159"/>
    <x v="3"/>
    <n v="13297"/>
    <n v="1291"/>
    <x v="17181"/>
  </r>
  <r>
    <d v="2021-04-17T00:00:00"/>
    <x v="3"/>
    <x v="0"/>
    <x v="11"/>
    <x v="160"/>
    <x v="3"/>
    <n v="23594"/>
    <n v="3330"/>
    <x v="29996"/>
  </r>
  <r>
    <d v="2021-04-17T00:00:00"/>
    <x v="3"/>
    <x v="0"/>
    <x v="11"/>
    <x v="161"/>
    <x v="3"/>
    <n v="2437"/>
    <n v="286"/>
    <x v="33469"/>
  </r>
  <r>
    <d v="2021-04-17T00:00:00"/>
    <x v="3"/>
    <x v="0"/>
    <x v="11"/>
    <x v="61"/>
    <x v="3"/>
    <n v="5402"/>
    <n v="749"/>
    <x v="33429"/>
  </r>
  <r>
    <d v="2021-04-17T00:00:00"/>
    <x v="3"/>
    <x v="0"/>
    <x v="11"/>
    <x v="162"/>
    <x v="3"/>
    <n v="7351"/>
    <n v="836"/>
    <x v="13250"/>
  </r>
  <r>
    <d v="2021-04-18T00:00:00"/>
    <x v="3"/>
    <x v="0"/>
    <x v="11"/>
    <x v="147"/>
    <x v="3"/>
    <n v="967"/>
    <n v="169"/>
    <x v="26540"/>
  </r>
  <r>
    <d v="2021-04-18T00:00:00"/>
    <x v="3"/>
    <x v="0"/>
    <x v="11"/>
    <x v="102"/>
    <x v="3"/>
    <n v="3055"/>
    <n v="574"/>
    <x v="25187"/>
  </r>
  <r>
    <d v="2021-04-18T00:00:00"/>
    <x v="3"/>
    <x v="0"/>
    <x v="11"/>
    <x v="148"/>
    <x v="3"/>
    <n v="4031"/>
    <n v="616"/>
    <x v="12799"/>
  </r>
  <r>
    <d v="2021-04-18T00:00:00"/>
    <x v="3"/>
    <x v="0"/>
    <x v="11"/>
    <x v="149"/>
    <x v="3"/>
    <n v="5816"/>
    <n v="969"/>
    <x v="14244"/>
  </r>
  <r>
    <d v="2021-04-18T00:00:00"/>
    <x v="3"/>
    <x v="0"/>
    <x v="11"/>
    <x v="150"/>
    <x v="3"/>
    <n v="1316"/>
    <n v="1"/>
    <x v="30970"/>
  </r>
  <r>
    <d v="2021-04-18T00:00:00"/>
    <x v="3"/>
    <x v="0"/>
    <x v="11"/>
    <x v="26"/>
    <x v="3"/>
    <n v="2274"/>
    <n v="505"/>
    <x v="32489"/>
  </r>
  <r>
    <d v="2021-04-18T00:00:00"/>
    <x v="3"/>
    <x v="0"/>
    <x v="11"/>
    <x v="151"/>
    <x v="3"/>
    <n v="7149"/>
    <n v="7"/>
    <x v="24246"/>
  </r>
  <r>
    <d v="2021-04-18T00:00:00"/>
    <x v="3"/>
    <x v="0"/>
    <x v="11"/>
    <x v="152"/>
    <x v="3"/>
    <n v="2870"/>
    <n v="3"/>
    <x v="8"/>
  </r>
  <r>
    <d v="2021-04-18T00:00:00"/>
    <x v="3"/>
    <x v="0"/>
    <x v="11"/>
    <x v="153"/>
    <x v="3"/>
    <n v="4002"/>
    <n v="318"/>
    <x v="32912"/>
  </r>
  <r>
    <d v="2021-04-18T00:00:00"/>
    <x v="3"/>
    <x v="0"/>
    <x v="11"/>
    <x v="94"/>
    <x v="3"/>
    <n v="2868"/>
    <n v="225"/>
    <x v="33614"/>
  </r>
  <r>
    <d v="2021-04-18T00:00:00"/>
    <x v="3"/>
    <x v="0"/>
    <x v="11"/>
    <x v="154"/>
    <x v="3"/>
    <n v="8788"/>
    <n v="606"/>
    <x v="30632"/>
  </r>
  <r>
    <d v="2021-04-18T00:00:00"/>
    <x v="3"/>
    <x v="0"/>
    <x v="11"/>
    <x v="155"/>
    <x v="3"/>
    <n v="3965"/>
    <n v="733"/>
    <x v="11278"/>
  </r>
  <r>
    <d v="2021-04-18T00:00:00"/>
    <x v="3"/>
    <x v="0"/>
    <x v="11"/>
    <x v="156"/>
    <x v="3"/>
    <n v="2024"/>
    <n v="321"/>
    <x v="33196"/>
  </r>
  <r>
    <d v="2021-04-18T00:00:00"/>
    <x v="3"/>
    <x v="0"/>
    <x v="11"/>
    <x v="157"/>
    <x v="3"/>
    <n v="14110"/>
    <n v="907"/>
    <x v="32230"/>
  </r>
  <r>
    <d v="2021-04-18T00:00:00"/>
    <x v="3"/>
    <x v="0"/>
    <x v="11"/>
    <x v="158"/>
    <x v="3"/>
    <n v="3039"/>
    <n v="314"/>
    <x v="32117"/>
  </r>
  <r>
    <d v="2021-04-18T00:00:00"/>
    <x v="3"/>
    <x v="0"/>
    <x v="11"/>
    <x v="159"/>
    <x v="3"/>
    <n v="7953"/>
    <n v="1033"/>
    <x v="11838"/>
  </r>
  <r>
    <d v="2021-04-18T00:00:00"/>
    <x v="3"/>
    <x v="0"/>
    <x v="11"/>
    <x v="160"/>
    <x v="3"/>
    <n v="13077"/>
    <n v="2355"/>
    <x v="1132"/>
  </r>
  <r>
    <d v="2021-04-18T00:00:00"/>
    <x v="3"/>
    <x v="0"/>
    <x v="11"/>
    <x v="161"/>
    <x v="3"/>
    <n v="1686"/>
    <n v="237"/>
    <x v="31982"/>
  </r>
  <r>
    <d v="2021-04-18T00:00:00"/>
    <x v="3"/>
    <x v="0"/>
    <x v="11"/>
    <x v="61"/>
    <x v="3"/>
    <n v="3313"/>
    <n v="437"/>
    <x v="33476"/>
  </r>
  <r>
    <d v="2021-04-18T00:00:00"/>
    <x v="3"/>
    <x v="0"/>
    <x v="11"/>
    <x v="162"/>
    <x v="3"/>
    <n v="4751"/>
    <n v="596"/>
    <x v="14943"/>
  </r>
  <r>
    <d v="2021-04-19T00:00:00"/>
    <x v="3"/>
    <x v="0"/>
    <x v="11"/>
    <x v="147"/>
    <x v="3"/>
    <n v="5959"/>
    <n v="461"/>
    <x v="25840"/>
  </r>
  <r>
    <d v="2021-04-19T00:00:00"/>
    <x v="3"/>
    <x v="0"/>
    <x v="11"/>
    <x v="102"/>
    <x v="3"/>
    <n v="7472"/>
    <n v="1152"/>
    <x v="35336"/>
  </r>
  <r>
    <d v="2021-04-19T00:00:00"/>
    <x v="3"/>
    <x v="0"/>
    <x v="11"/>
    <x v="148"/>
    <x v="3"/>
    <n v="8999"/>
    <n v="1305"/>
    <x v="1273"/>
  </r>
  <r>
    <d v="2021-04-19T00:00:00"/>
    <x v="3"/>
    <x v="0"/>
    <x v="11"/>
    <x v="149"/>
    <x v="3"/>
    <n v="9264"/>
    <n v="1423"/>
    <x v="24001"/>
  </r>
  <r>
    <d v="2021-04-19T00:00:00"/>
    <x v="3"/>
    <x v="0"/>
    <x v="11"/>
    <x v="150"/>
    <x v="3"/>
    <n v="7084"/>
    <n v="3"/>
    <x v="20800"/>
  </r>
  <r>
    <d v="2021-04-19T00:00:00"/>
    <x v="3"/>
    <x v="0"/>
    <x v="11"/>
    <x v="26"/>
    <x v="3"/>
    <n v="6065"/>
    <n v="858"/>
    <x v="3908"/>
  </r>
  <r>
    <d v="2021-04-19T00:00:00"/>
    <x v="3"/>
    <x v="0"/>
    <x v="11"/>
    <x v="151"/>
    <x v="3"/>
    <n v="18171"/>
    <n v="12"/>
    <x v="16043"/>
  </r>
  <r>
    <d v="2021-04-19T00:00:00"/>
    <x v="3"/>
    <x v="0"/>
    <x v="11"/>
    <x v="152"/>
    <x v="3"/>
    <n v="4399"/>
    <n v="10"/>
    <x v="14921"/>
  </r>
  <r>
    <d v="2021-04-19T00:00:00"/>
    <x v="3"/>
    <x v="0"/>
    <x v="11"/>
    <x v="153"/>
    <x v="3"/>
    <n v="9559"/>
    <n v="1039"/>
    <x v="12949"/>
  </r>
  <r>
    <d v="2021-04-19T00:00:00"/>
    <x v="3"/>
    <x v="0"/>
    <x v="11"/>
    <x v="94"/>
    <x v="3"/>
    <n v="6699"/>
    <n v="515"/>
    <x v="16545"/>
  </r>
  <r>
    <d v="2021-04-19T00:00:00"/>
    <x v="3"/>
    <x v="0"/>
    <x v="11"/>
    <x v="154"/>
    <x v="3"/>
    <n v="14765"/>
    <n v="344"/>
    <x v="16902"/>
  </r>
  <r>
    <d v="2021-04-19T00:00:00"/>
    <x v="3"/>
    <x v="0"/>
    <x v="11"/>
    <x v="155"/>
    <x v="3"/>
    <n v="7958"/>
    <n v="1338"/>
    <x v="16224"/>
  </r>
  <r>
    <d v="2021-04-19T00:00:00"/>
    <x v="3"/>
    <x v="0"/>
    <x v="11"/>
    <x v="156"/>
    <x v="3"/>
    <n v="4314"/>
    <n v="787"/>
    <x v="21190"/>
  </r>
  <r>
    <d v="2021-04-19T00:00:00"/>
    <x v="3"/>
    <x v="0"/>
    <x v="11"/>
    <x v="157"/>
    <x v="3"/>
    <n v="15866"/>
    <n v="1524"/>
    <x v="36995"/>
  </r>
  <r>
    <d v="2021-04-19T00:00:00"/>
    <x v="3"/>
    <x v="0"/>
    <x v="11"/>
    <x v="158"/>
    <x v="3"/>
    <n v="5447"/>
    <n v="531"/>
    <x v="32710"/>
  </r>
  <r>
    <d v="2021-04-19T00:00:00"/>
    <x v="3"/>
    <x v="0"/>
    <x v="11"/>
    <x v="159"/>
    <x v="3"/>
    <n v="14918"/>
    <n v="1654"/>
    <x v="1700"/>
  </r>
  <r>
    <d v="2021-04-19T00:00:00"/>
    <x v="3"/>
    <x v="0"/>
    <x v="11"/>
    <x v="160"/>
    <x v="3"/>
    <n v="32060"/>
    <n v="4396"/>
    <x v="43130"/>
  </r>
  <r>
    <d v="2021-04-19T00:00:00"/>
    <x v="3"/>
    <x v="0"/>
    <x v="11"/>
    <x v="161"/>
    <x v="3"/>
    <n v="2552"/>
    <n v="316"/>
    <x v="27387"/>
  </r>
  <r>
    <d v="2021-04-19T00:00:00"/>
    <x v="3"/>
    <x v="0"/>
    <x v="11"/>
    <x v="61"/>
    <x v="3"/>
    <n v="5950"/>
    <n v="776"/>
    <x v="32141"/>
  </r>
  <r>
    <d v="2021-04-19T00:00:00"/>
    <x v="3"/>
    <x v="0"/>
    <x v="11"/>
    <x v="162"/>
    <x v="3"/>
    <n v="8094"/>
    <n v="1078"/>
    <x v="7282"/>
  </r>
  <r>
    <d v="2021-04-20T00:00:00"/>
    <x v="3"/>
    <x v="0"/>
    <x v="11"/>
    <x v="147"/>
    <x v="3"/>
    <n v="6009"/>
    <n v="508"/>
    <x v="3299"/>
  </r>
  <r>
    <d v="2021-04-20T00:00:00"/>
    <x v="3"/>
    <x v="0"/>
    <x v="11"/>
    <x v="102"/>
    <x v="3"/>
    <n v="7958"/>
    <n v="1170"/>
    <x v="20909"/>
  </r>
  <r>
    <d v="2021-04-20T00:00:00"/>
    <x v="3"/>
    <x v="0"/>
    <x v="11"/>
    <x v="148"/>
    <x v="3"/>
    <n v="9163"/>
    <n v="1156"/>
    <x v="22351"/>
  </r>
  <r>
    <d v="2021-04-20T00:00:00"/>
    <x v="3"/>
    <x v="0"/>
    <x v="11"/>
    <x v="149"/>
    <x v="3"/>
    <n v="9327"/>
    <n v="1512"/>
    <x v="16040"/>
  </r>
  <r>
    <d v="2021-04-20T00:00:00"/>
    <x v="3"/>
    <x v="0"/>
    <x v="11"/>
    <x v="150"/>
    <x v="3"/>
    <n v="5077"/>
    <n v="2"/>
    <x v="6890"/>
  </r>
  <r>
    <d v="2021-04-20T00:00:00"/>
    <x v="3"/>
    <x v="0"/>
    <x v="11"/>
    <x v="26"/>
    <x v="3"/>
    <n v="6123"/>
    <n v="985"/>
    <x v="25209"/>
  </r>
  <r>
    <d v="2021-04-20T00:00:00"/>
    <x v="3"/>
    <x v="0"/>
    <x v="11"/>
    <x v="151"/>
    <x v="3"/>
    <n v="18209"/>
    <n v="13"/>
    <x v="18169"/>
  </r>
  <r>
    <d v="2021-04-20T00:00:00"/>
    <x v="3"/>
    <x v="0"/>
    <x v="11"/>
    <x v="152"/>
    <x v="3"/>
    <n v="4811"/>
    <n v="12"/>
    <x v="33236"/>
  </r>
  <r>
    <d v="2021-04-20T00:00:00"/>
    <x v="3"/>
    <x v="0"/>
    <x v="11"/>
    <x v="153"/>
    <x v="3"/>
    <n v="9951"/>
    <n v="1128"/>
    <x v="30631"/>
  </r>
  <r>
    <d v="2021-04-20T00:00:00"/>
    <x v="3"/>
    <x v="0"/>
    <x v="11"/>
    <x v="94"/>
    <x v="3"/>
    <n v="6991"/>
    <n v="511"/>
    <x v="13334"/>
  </r>
  <r>
    <d v="2021-04-20T00:00:00"/>
    <x v="3"/>
    <x v="0"/>
    <x v="11"/>
    <x v="154"/>
    <x v="3"/>
    <n v="15352"/>
    <n v="309"/>
    <x v="11690"/>
  </r>
  <r>
    <d v="2021-04-20T00:00:00"/>
    <x v="3"/>
    <x v="0"/>
    <x v="11"/>
    <x v="155"/>
    <x v="3"/>
    <n v="10488"/>
    <n v="1411"/>
    <x v="11926"/>
  </r>
  <r>
    <d v="2021-04-20T00:00:00"/>
    <x v="3"/>
    <x v="0"/>
    <x v="11"/>
    <x v="156"/>
    <x v="3"/>
    <n v="4667"/>
    <n v="756"/>
    <x v="25005"/>
  </r>
  <r>
    <d v="2021-04-20T00:00:00"/>
    <x v="3"/>
    <x v="0"/>
    <x v="11"/>
    <x v="157"/>
    <x v="3"/>
    <n v="14007"/>
    <n v="1373"/>
    <x v="6597"/>
  </r>
  <r>
    <d v="2021-04-20T00:00:00"/>
    <x v="3"/>
    <x v="0"/>
    <x v="11"/>
    <x v="158"/>
    <x v="3"/>
    <n v="5608"/>
    <n v="490"/>
    <x v="498"/>
  </r>
  <r>
    <d v="2021-04-20T00:00:00"/>
    <x v="3"/>
    <x v="0"/>
    <x v="11"/>
    <x v="159"/>
    <x v="3"/>
    <n v="15233"/>
    <n v="1697"/>
    <x v="30445"/>
  </r>
  <r>
    <d v="2021-04-20T00:00:00"/>
    <x v="3"/>
    <x v="0"/>
    <x v="11"/>
    <x v="160"/>
    <x v="3"/>
    <n v="41144"/>
    <n v="4374"/>
    <x v="43131"/>
  </r>
  <r>
    <d v="2021-04-20T00:00:00"/>
    <x v="3"/>
    <x v="0"/>
    <x v="11"/>
    <x v="161"/>
    <x v="3"/>
    <n v="2689"/>
    <n v="311"/>
    <x v="27095"/>
  </r>
  <r>
    <d v="2021-04-20T00:00:00"/>
    <x v="3"/>
    <x v="0"/>
    <x v="11"/>
    <x v="61"/>
    <x v="3"/>
    <n v="6024"/>
    <n v="843"/>
    <x v="32449"/>
  </r>
  <r>
    <d v="2021-04-20T00:00:00"/>
    <x v="3"/>
    <x v="0"/>
    <x v="11"/>
    <x v="162"/>
    <x v="3"/>
    <n v="8295"/>
    <n v="1095"/>
    <x v="18677"/>
  </r>
  <r>
    <d v="2021-04-21T00:00:00"/>
    <x v="3"/>
    <x v="0"/>
    <x v="11"/>
    <x v="147"/>
    <x v="3"/>
    <n v="5987"/>
    <n v="452"/>
    <x v="24434"/>
  </r>
  <r>
    <d v="2021-04-21T00:00:00"/>
    <x v="3"/>
    <x v="0"/>
    <x v="11"/>
    <x v="102"/>
    <x v="3"/>
    <n v="7906"/>
    <n v="1202"/>
    <x v="16704"/>
  </r>
  <r>
    <d v="2021-04-21T00:00:00"/>
    <x v="3"/>
    <x v="0"/>
    <x v="11"/>
    <x v="148"/>
    <x v="3"/>
    <n v="9146"/>
    <n v="1373"/>
    <x v="6564"/>
  </r>
  <r>
    <d v="2021-04-21T00:00:00"/>
    <x v="3"/>
    <x v="0"/>
    <x v="11"/>
    <x v="149"/>
    <x v="3"/>
    <n v="9521"/>
    <n v="1563"/>
    <x v="9762"/>
  </r>
  <r>
    <d v="2021-04-21T00:00:00"/>
    <x v="3"/>
    <x v="0"/>
    <x v="11"/>
    <x v="150"/>
    <x v="3"/>
    <n v="4892"/>
    <n v="2"/>
    <x v="28002"/>
  </r>
  <r>
    <d v="2021-04-21T00:00:00"/>
    <x v="3"/>
    <x v="0"/>
    <x v="11"/>
    <x v="26"/>
    <x v="3"/>
    <n v="6136"/>
    <n v="954"/>
    <x v="2943"/>
  </r>
  <r>
    <d v="2021-04-21T00:00:00"/>
    <x v="3"/>
    <x v="0"/>
    <x v="11"/>
    <x v="151"/>
    <x v="3"/>
    <n v="18175"/>
    <n v="11"/>
    <x v="18197"/>
  </r>
  <r>
    <d v="2021-04-21T00:00:00"/>
    <x v="3"/>
    <x v="0"/>
    <x v="11"/>
    <x v="152"/>
    <x v="3"/>
    <n v="5321"/>
    <n v="16"/>
    <x v="309"/>
  </r>
  <r>
    <d v="2021-04-21T00:00:00"/>
    <x v="3"/>
    <x v="0"/>
    <x v="11"/>
    <x v="153"/>
    <x v="3"/>
    <n v="9880"/>
    <n v="1172"/>
    <x v="12720"/>
  </r>
  <r>
    <d v="2021-04-21T00:00:00"/>
    <x v="3"/>
    <x v="0"/>
    <x v="11"/>
    <x v="94"/>
    <x v="3"/>
    <n v="7143"/>
    <n v="635"/>
    <x v="7863"/>
  </r>
  <r>
    <d v="2021-04-21T00:00:00"/>
    <x v="3"/>
    <x v="0"/>
    <x v="11"/>
    <x v="154"/>
    <x v="3"/>
    <n v="15283"/>
    <n v="1303"/>
    <x v="8618"/>
  </r>
  <r>
    <d v="2021-04-21T00:00:00"/>
    <x v="3"/>
    <x v="0"/>
    <x v="11"/>
    <x v="155"/>
    <x v="3"/>
    <n v="10353"/>
    <n v="1411"/>
    <x v="18620"/>
  </r>
  <r>
    <d v="2021-04-21T00:00:00"/>
    <x v="3"/>
    <x v="0"/>
    <x v="11"/>
    <x v="156"/>
    <x v="3"/>
    <n v="4726"/>
    <n v="746"/>
    <x v="31391"/>
  </r>
  <r>
    <d v="2021-04-21T00:00:00"/>
    <x v="3"/>
    <x v="0"/>
    <x v="11"/>
    <x v="157"/>
    <x v="3"/>
    <n v="11199"/>
    <n v="348"/>
    <x v="18526"/>
  </r>
  <r>
    <d v="2021-04-21T00:00:00"/>
    <x v="3"/>
    <x v="0"/>
    <x v="11"/>
    <x v="158"/>
    <x v="3"/>
    <n v="5604"/>
    <n v="466"/>
    <x v="9027"/>
  </r>
  <r>
    <d v="2021-04-21T00:00:00"/>
    <x v="3"/>
    <x v="0"/>
    <x v="11"/>
    <x v="159"/>
    <x v="3"/>
    <n v="14968"/>
    <n v="1863"/>
    <x v="15479"/>
  </r>
  <r>
    <d v="2021-04-21T00:00:00"/>
    <x v="3"/>
    <x v="0"/>
    <x v="11"/>
    <x v="160"/>
    <x v="3"/>
    <n v="34389"/>
    <n v="4263"/>
    <x v="43132"/>
  </r>
  <r>
    <d v="2021-04-21T00:00:00"/>
    <x v="3"/>
    <x v="0"/>
    <x v="11"/>
    <x v="161"/>
    <x v="3"/>
    <n v="2578"/>
    <n v="296"/>
    <x v="9735"/>
  </r>
  <r>
    <d v="2021-04-21T00:00:00"/>
    <x v="3"/>
    <x v="0"/>
    <x v="11"/>
    <x v="61"/>
    <x v="3"/>
    <n v="5982"/>
    <n v="890"/>
    <x v="10558"/>
  </r>
  <r>
    <d v="2021-04-21T00:00:00"/>
    <x v="3"/>
    <x v="0"/>
    <x v="11"/>
    <x v="162"/>
    <x v="3"/>
    <n v="8276"/>
    <n v="1040"/>
    <x v="19554"/>
  </r>
  <r>
    <d v="2021-04-22T00:00:00"/>
    <x v="3"/>
    <x v="0"/>
    <x v="11"/>
    <x v="147"/>
    <x v="3"/>
    <n v="6035"/>
    <n v="490"/>
    <x v="6156"/>
  </r>
  <r>
    <d v="2021-04-22T00:00:00"/>
    <x v="3"/>
    <x v="0"/>
    <x v="11"/>
    <x v="102"/>
    <x v="3"/>
    <n v="7989"/>
    <n v="1215"/>
    <x v="12782"/>
  </r>
  <r>
    <d v="2021-04-22T00:00:00"/>
    <x v="3"/>
    <x v="0"/>
    <x v="11"/>
    <x v="148"/>
    <x v="3"/>
    <n v="9245"/>
    <n v="1259"/>
    <x v="22881"/>
  </r>
  <r>
    <d v="2021-04-22T00:00:00"/>
    <x v="3"/>
    <x v="0"/>
    <x v="11"/>
    <x v="149"/>
    <x v="3"/>
    <n v="9468"/>
    <n v="1522"/>
    <x v="25173"/>
  </r>
  <r>
    <d v="2021-04-22T00:00:00"/>
    <x v="3"/>
    <x v="0"/>
    <x v="11"/>
    <x v="150"/>
    <x v="3"/>
    <n v="5581"/>
    <n v="5"/>
    <x v="16601"/>
  </r>
  <r>
    <d v="2021-04-22T00:00:00"/>
    <x v="3"/>
    <x v="0"/>
    <x v="11"/>
    <x v="26"/>
    <x v="3"/>
    <n v="6312"/>
    <n v="818"/>
    <x v="12657"/>
  </r>
  <r>
    <d v="2021-04-22T00:00:00"/>
    <x v="3"/>
    <x v="0"/>
    <x v="11"/>
    <x v="151"/>
    <x v="3"/>
    <n v="18693"/>
    <n v="24"/>
    <x v="8532"/>
  </r>
  <r>
    <d v="2021-04-22T00:00:00"/>
    <x v="3"/>
    <x v="0"/>
    <x v="11"/>
    <x v="152"/>
    <x v="3"/>
    <n v="4928"/>
    <n v="10"/>
    <x v="16893"/>
  </r>
  <r>
    <d v="2021-04-22T00:00:00"/>
    <x v="3"/>
    <x v="0"/>
    <x v="11"/>
    <x v="153"/>
    <x v="3"/>
    <n v="10055"/>
    <n v="1142"/>
    <x v="17085"/>
  </r>
  <r>
    <d v="2021-04-22T00:00:00"/>
    <x v="3"/>
    <x v="0"/>
    <x v="11"/>
    <x v="94"/>
    <x v="3"/>
    <n v="7026"/>
    <n v="530"/>
    <x v="6342"/>
  </r>
  <r>
    <d v="2021-04-22T00:00:00"/>
    <x v="3"/>
    <x v="0"/>
    <x v="11"/>
    <x v="154"/>
    <x v="3"/>
    <n v="15693"/>
    <n v="303"/>
    <x v="6133"/>
  </r>
  <r>
    <d v="2021-04-22T00:00:00"/>
    <x v="3"/>
    <x v="0"/>
    <x v="11"/>
    <x v="155"/>
    <x v="3"/>
    <n v="10413"/>
    <n v="1299"/>
    <x v="29395"/>
  </r>
  <r>
    <d v="2021-04-22T00:00:00"/>
    <x v="3"/>
    <x v="0"/>
    <x v="11"/>
    <x v="156"/>
    <x v="3"/>
    <n v="4815"/>
    <n v="790"/>
    <x v="7648"/>
  </r>
  <r>
    <d v="2021-04-22T00:00:00"/>
    <x v="3"/>
    <x v="0"/>
    <x v="11"/>
    <x v="157"/>
    <x v="3"/>
    <n v="10537"/>
    <n v="88"/>
    <x v="12385"/>
  </r>
  <r>
    <d v="2021-04-22T00:00:00"/>
    <x v="3"/>
    <x v="0"/>
    <x v="11"/>
    <x v="158"/>
    <x v="3"/>
    <n v="5687"/>
    <n v="532"/>
    <x v="1757"/>
  </r>
  <r>
    <d v="2021-04-22T00:00:00"/>
    <x v="3"/>
    <x v="0"/>
    <x v="11"/>
    <x v="159"/>
    <x v="3"/>
    <n v="15490"/>
    <n v="1675"/>
    <x v="33787"/>
  </r>
  <r>
    <d v="2021-04-22T00:00:00"/>
    <x v="3"/>
    <x v="0"/>
    <x v="11"/>
    <x v="160"/>
    <x v="3"/>
    <n v="35094"/>
    <n v="4187"/>
    <x v="43133"/>
  </r>
  <r>
    <d v="2021-04-22T00:00:00"/>
    <x v="3"/>
    <x v="0"/>
    <x v="11"/>
    <x v="161"/>
    <x v="3"/>
    <n v="2610"/>
    <n v="323"/>
    <x v="26694"/>
  </r>
  <r>
    <d v="2021-04-22T00:00:00"/>
    <x v="3"/>
    <x v="0"/>
    <x v="11"/>
    <x v="61"/>
    <x v="3"/>
    <n v="6181"/>
    <n v="760"/>
    <x v="17157"/>
  </r>
  <r>
    <d v="2021-04-22T00:00:00"/>
    <x v="3"/>
    <x v="0"/>
    <x v="11"/>
    <x v="162"/>
    <x v="3"/>
    <n v="8272"/>
    <n v="1100"/>
    <x v="8762"/>
  </r>
  <r>
    <d v="2021-04-23T00:00:00"/>
    <x v="3"/>
    <x v="0"/>
    <x v="11"/>
    <x v="147"/>
    <x v="3"/>
    <n v="5563"/>
    <n v="609"/>
    <x v="12974"/>
  </r>
  <r>
    <d v="2021-04-23T00:00:00"/>
    <x v="3"/>
    <x v="0"/>
    <x v="11"/>
    <x v="102"/>
    <x v="3"/>
    <n v="8091"/>
    <n v="1261"/>
    <x v="7953"/>
  </r>
  <r>
    <d v="2021-04-23T00:00:00"/>
    <x v="3"/>
    <x v="0"/>
    <x v="11"/>
    <x v="148"/>
    <x v="3"/>
    <n v="9640"/>
    <n v="1328"/>
    <x v="15355"/>
  </r>
  <r>
    <d v="2021-04-23T00:00:00"/>
    <x v="3"/>
    <x v="0"/>
    <x v="11"/>
    <x v="149"/>
    <x v="3"/>
    <n v="10146"/>
    <n v="1561"/>
    <x v="16900"/>
  </r>
  <r>
    <d v="2021-04-23T00:00:00"/>
    <x v="3"/>
    <x v="0"/>
    <x v="11"/>
    <x v="150"/>
    <x v="3"/>
    <n v="5898"/>
    <n v="2"/>
    <x v="14807"/>
  </r>
  <r>
    <d v="2021-04-23T00:00:00"/>
    <x v="3"/>
    <x v="0"/>
    <x v="11"/>
    <x v="26"/>
    <x v="3"/>
    <n v="6310"/>
    <n v="780"/>
    <x v="2943"/>
  </r>
  <r>
    <d v="2021-04-23T00:00:00"/>
    <x v="3"/>
    <x v="0"/>
    <x v="11"/>
    <x v="151"/>
    <x v="3"/>
    <n v="18824"/>
    <n v="935"/>
    <x v="5644"/>
  </r>
  <r>
    <d v="2021-04-23T00:00:00"/>
    <x v="3"/>
    <x v="0"/>
    <x v="11"/>
    <x v="152"/>
    <x v="3"/>
    <n v="5749"/>
    <n v="253"/>
    <x v="1461"/>
  </r>
  <r>
    <d v="2021-04-23T00:00:00"/>
    <x v="3"/>
    <x v="0"/>
    <x v="11"/>
    <x v="153"/>
    <x v="3"/>
    <n v="10552"/>
    <n v="1262"/>
    <x v="6057"/>
  </r>
  <r>
    <d v="2021-04-23T00:00:00"/>
    <x v="3"/>
    <x v="0"/>
    <x v="11"/>
    <x v="94"/>
    <x v="3"/>
    <n v="7109"/>
    <n v="537"/>
    <x v="3169"/>
  </r>
  <r>
    <d v="2021-04-23T00:00:00"/>
    <x v="3"/>
    <x v="0"/>
    <x v="11"/>
    <x v="154"/>
    <x v="3"/>
    <n v="16253"/>
    <n v="350"/>
    <x v="8320"/>
  </r>
  <r>
    <d v="2021-04-23T00:00:00"/>
    <x v="3"/>
    <x v="0"/>
    <x v="11"/>
    <x v="155"/>
    <x v="3"/>
    <n v="11058"/>
    <n v="1393"/>
    <x v="15065"/>
  </r>
  <r>
    <d v="2021-04-23T00:00:00"/>
    <x v="3"/>
    <x v="0"/>
    <x v="11"/>
    <x v="156"/>
    <x v="3"/>
    <n v="4813"/>
    <n v="753"/>
    <x v="7330"/>
  </r>
  <r>
    <d v="2021-04-23T00:00:00"/>
    <x v="3"/>
    <x v="0"/>
    <x v="11"/>
    <x v="157"/>
    <x v="3"/>
    <n v="12133"/>
    <n v="1144"/>
    <x v="2159"/>
  </r>
  <r>
    <d v="2021-04-23T00:00:00"/>
    <x v="3"/>
    <x v="0"/>
    <x v="11"/>
    <x v="158"/>
    <x v="3"/>
    <n v="6016"/>
    <n v="653"/>
    <x v="15494"/>
  </r>
  <r>
    <d v="2021-04-23T00:00:00"/>
    <x v="3"/>
    <x v="0"/>
    <x v="11"/>
    <x v="159"/>
    <x v="3"/>
    <n v="15865"/>
    <n v="1720"/>
    <x v="8443"/>
  </r>
  <r>
    <d v="2021-04-23T00:00:00"/>
    <x v="3"/>
    <x v="0"/>
    <x v="11"/>
    <x v="160"/>
    <x v="3"/>
    <n v="33885"/>
    <n v="4259"/>
    <x v="22973"/>
  </r>
  <r>
    <d v="2021-04-23T00:00:00"/>
    <x v="3"/>
    <x v="0"/>
    <x v="11"/>
    <x v="161"/>
    <x v="3"/>
    <n v="2766"/>
    <n v="346"/>
    <x v="32818"/>
  </r>
  <r>
    <d v="2021-04-23T00:00:00"/>
    <x v="3"/>
    <x v="0"/>
    <x v="11"/>
    <x v="61"/>
    <x v="3"/>
    <n v="6568"/>
    <n v="862"/>
    <x v="12229"/>
  </r>
  <r>
    <d v="2021-04-23T00:00:00"/>
    <x v="3"/>
    <x v="0"/>
    <x v="11"/>
    <x v="162"/>
    <x v="3"/>
    <n v="8732"/>
    <n v="1111"/>
    <x v="1306"/>
  </r>
  <r>
    <d v="2021-04-24T00:00:00"/>
    <x v="3"/>
    <x v="0"/>
    <x v="11"/>
    <x v="147"/>
    <x v="3"/>
    <n v="3678"/>
    <n v="364"/>
    <x v="30679"/>
  </r>
  <r>
    <d v="2021-04-24T00:00:00"/>
    <x v="3"/>
    <x v="0"/>
    <x v="11"/>
    <x v="102"/>
    <x v="3"/>
    <n v="6218"/>
    <n v="977"/>
    <x v="32727"/>
  </r>
  <r>
    <d v="2021-04-24T00:00:00"/>
    <x v="3"/>
    <x v="0"/>
    <x v="11"/>
    <x v="148"/>
    <x v="3"/>
    <n v="7464"/>
    <n v="820"/>
    <x v="29798"/>
  </r>
  <r>
    <d v="2021-04-24T00:00:00"/>
    <x v="3"/>
    <x v="0"/>
    <x v="11"/>
    <x v="149"/>
    <x v="3"/>
    <n v="8876"/>
    <n v="1254"/>
    <x v="27068"/>
  </r>
  <r>
    <d v="2021-04-24T00:00:00"/>
    <x v="3"/>
    <x v="0"/>
    <x v="11"/>
    <x v="150"/>
    <x v="3"/>
    <n v="4225"/>
    <n v="2"/>
    <x v="10709"/>
  </r>
  <r>
    <d v="2021-04-24T00:00:00"/>
    <x v="3"/>
    <x v="0"/>
    <x v="11"/>
    <x v="26"/>
    <x v="3"/>
    <n v="4529"/>
    <n v="668"/>
    <x v="16008"/>
  </r>
  <r>
    <d v="2021-04-24T00:00:00"/>
    <x v="3"/>
    <x v="0"/>
    <x v="11"/>
    <x v="151"/>
    <x v="3"/>
    <n v="13038"/>
    <n v="1113"/>
    <x v="33346"/>
  </r>
  <r>
    <d v="2021-04-24T00:00:00"/>
    <x v="3"/>
    <x v="0"/>
    <x v="11"/>
    <x v="152"/>
    <x v="3"/>
    <n v="4968"/>
    <n v="540"/>
    <x v="14295"/>
  </r>
  <r>
    <d v="2021-04-24T00:00:00"/>
    <x v="3"/>
    <x v="0"/>
    <x v="11"/>
    <x v="153"/>
    <x v="3"/>
    <n v="7685"/>
    <n v="1038"/>
    <x v="23678"/>
  </r>
  <r>
    <d v="2021-04-24T00:00:00"/>
    <x v="3"/>
    <x v="0"/>
    <x v="11"/>
    <x v="94"/>
    <x v="3"/>
    <n v="4970"/>
    <n v="332"/>
    <x v="23180"/>
  </r>
  <r>
    <d v="2021-04-24T00:00:00"/>
    <x v="3"/>
    <x v="0"/>
    <x v="11"/>
    <x v="154"/>
    <x v="3"/>
    <n v="13853"/>
    <n v="956"/>
    <x v="5386"/>
  </r>
  <r>
    <d v="2021-04-24T00:00:00"/>
    <x v="3"/>
    <x v="0"/>
    <x v="11"/>
    <x v="155"/>
    <x v="3"/>
    <n v="9335"/>
    <n v="1031"/>
    <x v="25313"/>
  </r>
  <r>
    <d v="2021-04-24T00:00:00"/>
    <x v="3"/>
    <x v="0"/>
    <x v="11"/>
    <x v="156"/>
    <x v="3"/>
    <n v="3544"/>
    <n v="490"/>
    <x v="10301"/>
  </r>
  <r>
    <d v="2021-04-24T00:00:00"/>
    <x v="3"/>
    <x v="0"/>
    <x v="11"/>
    <x v="157"/>
    <x v="3"/>
    <n v="11788"/>
    <n v="266"/>
    <x v="19553"/>
  </r>
  <r>
    <d v="2021-04-24T00:00:00"/>
    <x v="3"/>
    <x v="0"/>
    <x v="11"/>
    <x v="158"/>
    <x v="3"/>
    <n v="4995"/>
    <n v="786"/>
    <x v="33382"/>
  </r>
  <r>
    <d v="2021-04-24T00:00:00"/>
    <x v="3"/>
    <x v="0"/>
    <x v="11"/>
    <x v="159"/>
    <x v="3"/>
    <n v="13260"/>
    <n v="1499"/>
    <x v="30222"/>
  </r>
  <r>
    <d v="2021-04-24T00:00:00"/>
    <x v="3"/>
    <x v="0"/>
    <x v="11"/>
    <x v="160"/>
    <x v="3"/>
    <n v="25844"/>
    <n v="3175"/>
    <x v="36483"/>
  </r>
  <r>
    <d v="2021-04-24T00:00:00"/>
    <x v="3"/>
    <x v="0"/>
    <x v="11"/>
    <x v="161"/>
    <x v="3"/>
    <n v="2420"/>
    <n v="298"/>
    <x v="32774"/>
  </r>
  <r>
    <d v="2021-04-24T00:00:00"/>
    <x v="3"/>
    <x v="0"/>
    <x v="11"/>
    <x v="61"/>
    <x v="3"/>
    <n v="5428"/>
    <n v="780"/>
    <x v="17005"/>
  </r>
  <r>
    <d v="2021-04-24T00:00:00"/>
    <x v="3"/>
    <x v="0"/>
    <x v="11"/>
    <x v="162"/>
    <x v="3"/>
    <n v="7144"/>
    <n v="894"/>
    <x v="5371"/>
  </r>
  <r>
    <d v="2021-04-25T00:00:00"/>
    <x v="3"/>
    <x v="0"/>
    <x v="11"/>
    <x v="147"/>
    <x v="3"/>
    <n v="1956"/>
    <n v="239"/>
    <x v="32886"/>
  </r>
  <r>
    <d v="2021-04-25T00:00:00"/>
    <x v="3"/>
    <x v="0"/>
    <x v="11"/>
    <x v="102"/>
    <x v="3"/>
    <n v="3137"/>
    <n v="619"/>
    <x v="32483"/>
  </r>
  <r>
    <d v="2021-04-25T00:00:00"/>
    <x v="3"/>
    <x v="0"/>
    <x v="11"/>
    <x v="148"/>
    <x v="3"/>
    <n v="3959"/>
    <n v="615"/>
    <x v="26428"/>
  </r>
  <r>
    <d v="2021-04-25T00:00:00"/>
    <x v="3"/>
    <x v="0"/>
    <x v="11"/>
    <x v="149"/>
    <x v="3"/>
    <n v="5633"/>
    <n v="942"/>
    <x v="10934"/>
  </r>
  <r>
    <d v="2021-04-25T00:00:00"/>
    <x v="3"/>
    <x v="0"/>
    <x v="11"/>
    <x v="150"/>
    <x v="3"/>
    <n v="2263"/>
    <n v="2"/>
    <x v="35498"/>
  </r>
  <r>
    <d v="2021-04-25T00:00:00"/>
    <x v="3"/>
    <x v="0"/>
    <x v="11"/>
    <x v="26"/>
    <x v="3"/>
    <n v="2347"/>
    <n v="410"/>
    <x v="3511"/>
  </r>
  <r>
    <d v="2021-04-25T00:00:00"/>
    <x v="3"/>
    <x v="0"/>
    <x v="11"/>
    <x v="151"/>
    <x v="3"/>
    <n v="7121"/>
    <n v="694"/>
    <x v="31349"/>
  </r>
  <r>
    <d v="2021-04-25T00:00:00"/>
    <x v="3"/>
    <x v="0"/>
    <x v="11"/>
    <x v="152"/>
    <x v="3"/>
    <n v="3205"/>
    <n v="355"/>
    <x v="24763"/>
  </r>
  <r>
    <d v="2021-04-25T00:00:00"/>
    <x v="3"/>
    <x v="0"/>
    <x v="11"/>
    <x v="153"/>
    <x v="3"/>
    <n v="3919"/>
    <n v="675"/>
    <x v="24983"/>
  </r>
  <r>
    <d v="2021-04-25T00:00:00"/>
    <x v="3"/>
    <x v="0"/>
    <x v="11"/>
    <x v="94"/>
    <x v="3"/>
    <n v="2802"/>
    <n v="240"/>
    <x v="5172"/>
  </r>
  <r>
    <d v="2021-04-25T00:00:00"/>
    <x v="3"/>
    <x v="0"/>
    <x v="11"/>
    <x v="154"/>
    <x v="3"/>
    <n v="8660"/>
    <n v="150"/>
    <x v="14207"/>
  </r>
  <r>
    <d v="2021-04-25T00:00:00"/>
    <x v="3"/>
    <x v="0"/>
    <x v="11"/>
    <x v="155"/>
    <x v="3"/>
    <n v="5675"/>
    <n v="723"/>
    <x v="1804"/>
  </r>
  <r>
    <d v="2021-04-25T00:00:00"/>
    <x v="3"/>
    <x v="0"/>
    <x v="11"/>
    <x v="156"/>
    <x v="3"/>
    <n v="2241"/>
    <n v="311"/>
    <x v="31260"/>
  </r>
  <r>
    <d v="2021-04-25T00:00:00"/>
    <x v="3"/>
    <x v="0"/>
    <x v="11"/>
    <x v="157"/>
    <x v="3"/>
    <n v="7312"/>
    <n v="68"/>
    <x v="14950"/>
  </r>
  <r>
    <d v="2021-04-25T00:00:00"/>
    <x v="3"/>
    <x v="0"/>
    <x v="11"/>
    <x v="158"/>
    <x v="3"/>
    <n v="3061"/>
    <n v="432"/>
    <x v="32706"/>
  </r>
  <r>
    <d v="2021-04-25T00:00:00"/>
    <x v="3"/>
    <x v="0"/>
    <x v="11"/>
    <x v="159"/>
    <x v="3"/>
    <n v="8076"/>
    <n v="946"/>
    <x v="21261"/>
  </r>
  <r>
    <d v="2021-04-25T00:00:00"/>
    <x v="3"/>
    <x v="0"/>
    <x v="11"/>
    <x v="160"/>
    <x v="3"/>
    <n v="13928"/>
    <n v="2310"/>
    <x v="5935"/>
  </r>
  <r>
    <d v="2021-04-25T00:00:00"/>
    <x v="3"/>
    <x v="0"/>
    <x v="11"/>
    <x v="161"/>
    <x v="3"/>
    <n v="1673"/>
    <n v="266"/>
    <x v="43134"/>
  </r>
  <r>
    <d v="2021-04-25T00:00:00"/>
    <x v="3"/>
    <x v="0"/>
    <x v="11"/>
    <x v="61"/>
    <x v="3"/>
    <n v="3346"/>
    <n v="612"/>
    <x v="12906"/>
  </r>
  <r>
    <d v="2021-04-25T00:00:00"/>
    <x v="3"/>
    <x v="0"/>
    <x v="11"/>
    <x v="162"/>
    <x v="3"/>
    <n v="4725"/>
    <n v="688"/>
    <x v="29799"/>
  </r>
  <r>
    <d v="2021-04-26T00:00:00"/>
    <x v="3"/>
    <x v="0"/>
    <x v="11"/>
    <x v="147"/>
    <x v="3"/>
    <n v="6045"/>
    <n v="751"/>
    <x v="26434"/>
  </r>
  <r>
    <d v="2021-04-26T00:00:00"/>
    <x v="3"/>
    <x v="0"/>
    <x v="11"/>
    <x v="102"/>
    <x v="3"/>
    <n v="7541"/>
    <n v="1116"/>
    <x v="13327"/>
  </r>
  <r>
    <d v="2021-04-26T00:00:00"/>
    <x v="3"/>
    <x v="0"/>
    <x v="11"/>
    <x v="148"/>
    <x v="3"/>
    <n v="8788"/>
    <n v="1323"/>
    <x v="24789"/>
  </r>
  <r>
    <d v="2021-04-26T00:00:00"/>
    <x v="3"/>
    <x v="0"/>
    <x v="11"/>
    <x v="149"/>
    <x v="3"/>
    <n v="9200"/>
    <n v="1630"/>
    <x v="9251"/>
  </r>
  <r>
    <d v="2021-04-26T00:00:00"/>
    <x v="3"/>
    <x v="0"/>
    <x v="11"/>
    <x v="150"/>
    <x v="3"/>
    <n v="5608"/>
    <n v="8"/>
    <x v="12276"/>
  </r>
  <r>
    <d v="2021-04-26T00:00:00"/>
    <x v="3"/>
    <x v="0"/>
    <x v="11"/>
    <x v="26"/>
    <x v="3"/>
    <n v="5856"/>
    <n v="915"/>
    <x v="4358"/>
  </r>
  <r>
    <d v="2021-04-26T00:00:00"/>
    <x v="3"/>
    <x v="0"/>
    <x v="11"/>
    <x v="151"/>
    <x v="3"/>
    <n v="17736"/>
    <n v="1643"/>
    <x v="28162"/>
  </r>
  <r>
    <d v="2021-04-26T00:00:00"/>
    <x v="3"/>
    <x v="0"/>
    <x v="11"/>
    <x v="152"/>
    <x v="3"/>
    <n v="5191"/>
    <n v="597"/>
    <x v="2748"/>
  </r>
  <r>
    <d v="2021-04-26T00:00:00"/>
    <x v="3"/>
    <x v="0"/>
    <x v="11"/>
    <x v="153"/>
    <x v="3"/>
    <n v="9795"/>
    <n v="1499"/>
    <x v="20672"/>
  </r>
  <r>
    <d v="2021-04-26T00:00:00"/>
    <x v="3"/>
    <x v="0"/>
    <x v="11"/>
    <x v="94"/>
    <x v="3"/>
    <n v="6949"/>
    <n v="520"/>
    <x v="6580"/>
  </r>
  <r>
    <d v="2021-04-26T00:00:00"/>
    <x v="3"/>
    <x v="0"/>
    <x v="11"/>
    <x v="154"/>
    <x v="3"/>
    <n v="15096"/>
    <n v="410"/>
    <x v="43135"/>
  </r>
  <r>
    <d v="2021-04-26T00:00:00"/>
    <x v="3"/>
    <x v="0"/>
    <x v="11"/>
    <x v="155"/>
    <x v="3"/>
    <n v="10396"/>
    <n v="1394"/>
    <x v="9745"/>
  </r>
  <r>
    <d v="2021-04-26T00:00:00"/>
    <x v="3"/>
    <x v="0"/>
    <x v="11"/>
    <x v="156"/>
    <x v="3"/>
    <n v="4721"/>
    <n v="819"/>
    <x v="31064"/>
  </r>
  <r>
    <d v="2021-04-26T00:00:00"/>
    <x v="3"/>
    <x v="0"/>
    <x v="11"/>
    <x v="157"/>
    <x v="3"/>
    <n v="11233"/>
    <n v="33"/>
    <x v="19113"/>
  </r>
  <r>
    <d v="2021-04-26T00:00:00"/>
    <x v="3"/>
    <x v="0"/>
    <x v="11"/>
    <x v="158"/>
    <x v="3"/>
    <n v="5472"/>
    <n v="845"/>
    <x v="12540"/>
  </r>
  <r>
    <d v="2021-04-26T00:00:00"/>
    <x v="3"/>
    <x v="0"/>
    <x v="11"/>
    <x v="159"/>
    <x v="3"/>
    <n v="15191"/>
    <n v="1823"/>
    <x v="7165"/>
  </r>
  <r>
    <d v="2021-04-26T00:00:00"/>
    <x v="3"/>
    <x v="0"/>
    <x v="11"/>
    <x v="160"/>
    <x v="3"/>
    <n v="32978"/>
    <n v="4197"/>
    <x v="43136"/>
  </r>
  <r>
    <d v="2021-04-26T00:00:00"/>
    <x v="3"/>
    <x v="0"/>
    <x v="11"/>
    <x v="161"/>
    <x v="3"/>
    <n v="2985"/>
    <n v="338"/>
    <x v="12490"/>
  </r>
  <r>
    <d v="2021-04-26T00:00:00"/>
    <x v="3"/>
    <x v="0"/>
    <x v="11"/>
    <x v="61"/>
    <x v="3"/>
    <n v="5963"/>
    <n v="760"/>
    <x v="9646"/>
  </r>
  <r>
    <d v="2021-04-26T00:00:00"/>
    <x v="3"/>
    <x v="0"/>
    <x v="11"/>
    <x v="162"/>
    <x v="3"/>
    <n v="8054"/>
    <n v="1144"/>
    <x v="13084"/>
  </r>
  <r>
    <d v="2021-04-27T00:00:00"/>
    <x v="3"/>
    <x v="0"/>
    <x v="11"/>
    <x v="147"/>
    <x v="3"/>
    <n v="6114"/>
    <n v="747"/>
    <x v="13004"/>
  </r>
  <r>
    <d v="2021-04-27T00:00:00"/>
    <x v="3"/>
    <x v="0"/>
    <x v="11"/>
    <x v="102"/>
    <x v="3"/>
    <n v="8178"/>
    <n v="1146"/>
    <x v="4853"/>
  </r>
  <r>
    <d v="2021-04-27T00:00:00"/>
    <x v="3"/>
    <x v="0"/>
    <x v="11"/>
    <x v="148"/>
    <x v="3"/>
    <n v="9196"/>
    <n v="1355"/>
    <x v="4157"/>
  </r>
  <r>
    <d v="2021-04-27T00:00:00"/>
    <x v="3"/>
    <x v="0"/>
    <x v="11"/>
    <x v="149"/>
    <x v="3"/>
    <n v="9446"/>
    <n v="1519"/>
    <x v="11513"/>
  </r>
  <r>
    <d v="2021-04-27T00:00:00"/>
    <x v="3"/>
    <x v="0"/>
    <x v="11"/>
    <x v="150"/>
    <x v="3"/>
    <n v="5770"/>
    <n v="1"/>
    <x v="3167"/>
  </r>
  <r>
    <d v="2021-04-27T00:00:00"/>
    <x v="3"/>
    <x v="0"/>
    <x v="11"/>
    <x v="26"/>
    <x v="3"/>
    <n v="6313"/>
    <n v="902"/>
    <x v="6441"/>
  </r>
  <r>
    <d v="2021-04-27T00:00:00"/>
    <x v="3"/>
    <x v="0"/>
    <x v="11"/>
    <x v="151"/>
    <x v="3"/>
    <n v="18252"/>
    <n v="1792"/>
    <x v="1112"/>
  </r>
  <r>
    <d v="2021-04-27T00:00:00"/>
    <x v="3"/>
    <x v="0"/>
    <x v="11"/>
    <x v="152"/>
    <x v="3"/>
    <n v="5241"/>
    <n v="638"/>
    <x v="31804"/>
  </r>
  <r>
    <d v="2021-04-27T00:00:00"/>
    <x v="3"/>
    <x v="0"/>
    <x v="11"/>
    <x v="153"/>
    <x v="3"/>
    <n v="10128"/>
    <n v="1545"/>
    <x v="28880"/>
  </r>
  <r>
    <d v="2021-04-27T00:00:00"/>
    <x v="3"/>
    <x v="0"/>
    <x v="11"/>
    <x v="94"/>
    <x v="3"/>
    <n v="6999"/>
    <n v="542"/>
    <x v="8841"/>
  </r>
  <r>
    <d v="2021-04-27T00:00:00"/>
    <x v="3"/>
    <x v="0"/>
    <x v="11"/>
    <x v="154"/>
    <x v="3"/>
    <n v="15765"/>
    <n v="1074"/>
    <x v="30313"/>
  </r>
  <r>
    <d v="2021-04-27T00:00:00"/>
    <x v="3"/>
    <x v="0"/>
    <x v="11"/>
    <x v="155"/>
    <x v="3"/>
    <n v="10567"/>
    <n v="1415"/>
    <x v="6476"/>
  </r>
  <r>
    <d v="2021-04-27T00:00:00"/>
    <x v="3"/>
    <x v="0"/>
    <x v="11"/>
    <x v="156"/>
    <x v="3"/>
    <n v="4419"/>
    <n v="797"/>
    <x v="31090"/>
  </r>
  <r>
    <d v="2021-04-27T00:00:00"/>
    <x v="3"/>
    <x v="0"/>
    <x v="11"/>
    <x v="157"/>
    <x v="3"/>
    <n v="10946"/>
    <n v="274"/>
    <x v="25322"/>
  </r>
  <r>
    <d v="2021-04-27T00:00:00"/>
    <x v="3"/>
    <x v="0"/>
    <x v="11"/>
    <x v="158"/>
    <x v="3"/>
    <n v="5714"/>
    <n v="997"/>
    <x v="5803"/>
  </r>
  <r>
    <d v="2021-04-27T00:00:00"/>
    <x v="3"/>
    <x v="0"/>
    <x v="11"/>
    <x v="159"/>
    <x v="3"/>
    <n v="15099"/>
    <n v="1803"/>
    <x v="17506"/>
  </r>
  <r>
    <d v="2021-04-27T00:00:00"/>
    <x v="3"/>
    <x v="0"/>
    <x v="11"/>
    <x v="160"/>
    <x v="3"/>
    <n v="32957"/>
    <n v="4237"/>
    <x v="35981"/>
  </r>
  <r>
    <d v="2021-04-27T00:00:00"/>
    <x v="3"/>
    <x v="0"/>
    <x v="11"/>
    <x v="161"/>
    <x v="3"/>
    <n v="2690"/>
    <n v="341"/>
    <x v="31661"/>
  </r>
  <r>
    <d v="2021-04-27T00:00:00"/>
    <x v="3"/>
    <x v="0"/>
    <x v="11"/>
    <x v="61"/>
    <x v="3"/>
    <n v="6101"/>
    <n v="854"/>
    <x v="25463"/>
  </r>
  <r>
    <d v="2021-04-27T00:00:00"/>
    <x v="3"/>
    <x v="0"/>
    <x v="11"/>
    <x v="162"/>
    <x v="3"/>
    <n v="8281"/>
    <n v="1228"/>
    <x v="30026"/>
  </r>
  <r>
    <d v="2021-04-28T00:00:00"/>
    <x v="3"/>
    <x v="0"/>
    <x v="11"/>
    <x v="147"/>
    <x v="3"/>
    <n v="6238"/>
    <n v="706"/>
    <x v="12854"/>
  </r>
  <r>
    <d v="2021-04-28T00:00:00"/>
    <x v="3"/>
    <x v="0"/>
    <x v="11"/>
    <x v="102"/>
    <x v="3"/>
    <n v="8798"/>
    <n v="1385"/>
    <x v="2033"/>
  </r>
  <r>
    <d v="2021-04-28T00:00:00"/>
    <x v="3"/>
    <x v="0"/>
    <x v="11"/>
    <x v="148"/>
    <x v="3"/>
    <n v="9315"/>
    <n v="1333"/>
    <x v="14938"/>
  </r>
  <r>
    <d v="2021-04-28T00:00:00"/>
    <x v="3"/>
    <x v="0"/>
    <x v="11"/>
    <x v="149"/>
    <x v="3"/>
    <n v="9649"/>
    <n v="1560"/>
    <x v="12312"/>
  </r>
  <r>
    <d v="2021-04-28T00:00:00"/>
    <x v="3"/>
    <x v="0"/>
    <x v="11"/>
    <x v="150"/>
    <x v="3"/>
    <n v="5689"/>
    <n v="2"/>
    <x v="12255"/>
  </r>
  <r>
    <d v="2021-04-28T00:00:00"/>
    <x v="3"/>
    <x v="0"/>
    <x v="11"/>
    <x v="26"/>
    <x v="3"/>
    <n v="6422"/>
    <n v="798"/>
    <x v="27029"/>
  </r>
  <r>
    <d v="2021-04-28T00:00:00"/>
    <x v="3"/>
    <x v="0"/>
    <x v="11"/>
    <x v="151"/>
    <x v="3"/>
    <n v="19359"/>
    <n v="1800"/>
    <x v="4478"/>
  </r>
  <r>
    <d v="2021-04-28T00:00:00"/>
    <x v="3"/>
    <x v="0"/>
    <x v="11"/>
    <x v="152"/>
    <x v="3"/>
    <n v="5194"/>
    <n v="524"/>
    <x v="13587"/>
  </r>
  <r>
    <d v="2021-04-28T00:00:00"/>
    <x v="3"/>
    <x v="0"/>
    <x v="11"/>
    <x v="153"/>
    <x v="3"/>
    <n v="10815"/>
    <n v="1602"/>
    <x v="10263"/>
  </r>
  <r>
    <d v="2021-04-28T00:00:00"/>
    <x v="3"/>
    <x v="0"/>
    <x v="11"/>
    <x v="94"/>
    <x v="3"/>
    <n v="6955"/>
    <n v="562"/>
    <x v="10295"/>
  </r>
  <r>
    <d v="2021-04-28T00:00:00"/>
    <x v="3"/>
    <x v="0"/>
    <x v="11"/>
    <x v="154"/>
    <x v="3"/>
    <n v="15708"/>
    <n v="379"/>
    <x v="35547"/>
  </r>
  <r>
    <d v="2021-04-28T00:00:00"/>
    <x v="3"/>
    <x v="0"/>
    <x v="11"/>
    <x v="155"/>
    <x v="3"/>
    <n v="10653"/>
    <n v="1345"/>
    <x v="12321"/>
  </r>
  <r>
    <d v="2021-04-28T00:00:00"/>
    <x v="3"/>
    <x v="0"/>
    <x v="11"/>
    <x v="156"/>
    <x v="3"/>
    <n v="4505"/>
    <n v="797"/>
    <x v="23180"/>
  </r>
  <r>
    <d v="2021-04-28T00:00:00"/>
    <x v="3"/>
    <x v="0"/>
    <x v="11"/>
    <x v="157"/>
    <x v="3"/>
    <n v="10368"/>
    <n v="84"/>
    <x v="14867"/>
  </r>
  <r>
    <d v="2021-04-28T00:00:00"/>
    <x v="3"/>
    <x v="0"/>
    <x v="11"/>
    <x v="158"/>
    <x v="3"/>
    <n v="5822"/>
    <n v="942"/>
    <x v="13191"/>
  </r>
  <r>
    <d v="2021-04-28T00:00:00"/>
    <x v="3"/>
    <x v="0"/>
    <x v="11"/>
    <x v="159"/>
    <x v="3"/>
    <n v="15543"/>
    <n v="1798"/>
    <x v="19987"/>
  </r>
  <r>
    <d v="2021-04-28T00:00:00"/>
    <x v="3"/>
    <x v="0"/>
    <x v="11"/>
    <x v="160"/>
    <x v="3"/>
    <n v="33414"/>
    <n v="4293"/>
    <x v="43137"/>
  </r>
  <r>
    <d v="2021-04-28T00:00:00"/>
    <x v="3"/>
    <x v="0"/>
    <x v="11"/>
    <x v="161"/>
    <x v="3"/>
    <n v="2604"/>
    <n v="330"/>
    <x v="32073"/>
  </r>
  <r>
    <d v="2021-04-28T00:00:00"/>
    <x v="3"/>
    <x v="0"/>
    <x v="11"/>
    <x v="61"/>
    <x v="3"/>
    <n v="6309"/>
    <n v="789"/>
    <x v="14104"/>
  </r>
  <r>
    <d v="2021-04-28T00:00:00"/>
    <x v="3"/>
    <x v="0"/>
    <x v="11"/>
    <x v="162"/>
    <x v="3"/>
    <n v="8250"/>
    <n v="1106"/>
    <x v="25627"/>
  </r>
  <r>
    <d v="2021-04-29T00:00:00"/>
    <x v="3"/>
    <x v="0"/>
    <x v="11"/>
    <x v="147"/>
    <x v="3"/>
    <n v="6158"/>
    <n v="723"/>
    <x v="32661"/>
  </r>
  <r>
    <d v="2021-04-29T00:00:00"/>
    <x v="3"/>
    <x v="0"/>
    <x v="11"/>
    <x v="102"/>
    <x v="3"/>
    <n v="8234"/>
    <n v="1165"/>
    <x v="14243"/>
  </r>
  <r>
    <d v="2021-04-29T00:00:00"/>
    <x v="3"/>
    <x v="0"/>
    <x v="11"/>
    <x v="148"/>
    <x v="3"/>
    <n v="9718"/>
    <n v="1380"/>
    <x v="13813"/>
  </r>
  <r>
    <d v="2021-04-29T00:00:00"/>
    <x v="3"/>
    <x v="0"/>
    <x v="11"/>
    <x v="149"/>
    <x v="3"/>
    <n v="9780"/>
    <n v="1737"/>
    <x v="13234"/>
  </r>
  <r>
    <d v="2021-04-29T00:00:00"/>
    <x v="3"/>
    <x v="0"/>
    <x v="11"/>
    <x v="150"/>
    <x v="3"/>
    <n v="6266"/>
    <n v="6"/>
    <x v="16865"/>
  </r>
  <r>
    <d v="2021-04-29T00:00:00"/>
    <x v="3"/>
    <x v="0"/>
    <x v="11"/>
    <x v="26"/>
    <x v="3"/>
    <n v="6313"/>
    <n v="955"/>
    <x v="23037"/>
  </r>
  <r>
    <d v="2021-04-29T00:00:00"/>
    <x v="3"/>
    <x v="0"/>
    <x v="11"/>
    <x v="151"/>
    <x v="3"/>
    <n v="19128"/>
    <n v="1750"/>
    <x v="4290"/>
  </r>
  <r>
    <d v="2021-04-29T00:00:00"/>
    <x v="3"/>
    <x v="0"/>
    <x v="11"/>
    <x v="152"/>
    <x v="3"/>
    <n v="5632"/>
    <n v="586"/>
    <x v="18906"/>
  </r>
  <r>
    <d v="2021-04-29T00:00:00"/>
    <x v="3"/>
    <x v="0"/>
    <x v="11"/>
    <x v="153"/>
    <x v="3"/>
    <n v="10413"/>
    <n v="1602"/>
    <x v="26649"/>
  </r>
  <r>
    <d v="2021-04-29T00:00:00"/>
    <x v="3"/>
    <x v="0"/>
    <x v="11"/>
    <x v="94"/>
    <x v="3"/>
    <n v="7055"/>
    <n v="535"/>
    <x v="14580"/>
  </r>
  <r>
    <d v="2021-04-29T00:00:00"/>
    <x v="3"/>
    <x v="0"/>
    <x v="11"/>
    <x v="154"/>
    <x v="3"/>
    <n v="15884"/>
    <n v="817"/>
    <x v="26292"/>
  </r>
  <r>
    <d v="2021-04-29T00:00:00"/>
    <x v="3"/>
    <x v="0"/>
    <x v="11"/>
    <x v="155"/>
    <x v="3"/>
    <n v="10918"/>
    <n v="1463"/>
    <x v="36043"/>
  </r>
  <r>
    <d v="2021-04-29T00:00:00"/>
    <x v="3"/>
    <x v="0"/>
    <x v="11"/>
    <x v="156"/>
    <x v="3"/>
    <n v="4698"/>
    <n v="793"/>
    <x v="2638"/>
  </r>
  <r>
    <d v="2021-04-29T00:00:00"/>
    <x v="3"/>
    <x v="0"/>
    <x v="11"/>
    <x v="157"/>
    <x v="3"/>
    <n v="12013"/>
    <n v="25"/>
    <x v="28960"/>
  </r>
  <r>
    <d v="2021-04-29T00:00:00"/>
    <x v="3"/>
    <x v="0"/>
    <x v="11"/>
    <x v="158"/>
    <x v="3"/>
    <n v="5844"/>
    <n v="930"/>
    <x v="14491"/>
  </r>
  <r>
    <d v="2021-04-29T00:00:00"/>
    <x v="3"/>
    <x v="0"/>
    <x v="11"/>
    <x v="159"/>
    <x v="3"/>
    <n v="15678"/>
    <n v="1808"/>
    <x v="17684"/>
  </r>
  <r>
    <d v="2021-04-29T00:00:00"/>
    <x v="3"/>
    <x v="0"/>
    <x v="11"/>
    <x v="160"/>
    <x v="3"/>
    <n v="33612"/>
    <n v="4384"/>
    <x v="43138"/>
  </r>
  <r>
    <d v="2021-04-29T00:00:00"/>
    <x v="3"/>
    <x v="0"/>
    <x v="11"/>
    <x v="161"/>
    <x v="3"/>
    <n v="2655"/>
    <n v="366"/>
    <x v="24877"/>
  </r>
  <r>
    <d v="2021-04-29T00:00:00"/>
    <x v="3"/>
    <x v="0"/>
    <x v="11"/>
    <x v="61"/>
    <x v="3"/>
    <n v="6240"/>
    <n v="884"/>
    <x v="10669"/>
  </r>
  <r>
    <d v="2021-04-29T00:00:00"/>
    <x v="3"/>
    <x v="0"/>
    <x v="11"/>
    <x v="162"/>
    <x v="3"/>
    <n v="8213"/>
    <n v="1422"/>
    <x v="5636"/>
  </r>
  <r>
    <d v="2021-04-30T00:00:00"/>
    <x v="3"/>
    <x v="0"/>
    <x v="11"/>
    <x v="147"/>
    <x v="3"/>
    <n v="6221"/>
    <n v="686"/>
    <x v="35357"/>
  </r>
  <r>
    <d v="2021-04-30T00:00:00"/>
    <x v="3"/>
    <x v="0"/>
    <x v="11"/>
    <x v="102"/>
    <x v="3"/>
    <n v="8420"/>
    <n v="1351"/>
    <x v="14838"/>
  </r>
  <r>
    <d v="2021-04-30T00:00:00"/>
    <x v="3"/>
    <x v="0"/>
    <x v="11"/>
    <x v="148"/>
    <x v="3"/>
    <n v="10534"/>
    <n v="1626"/>
    <x v="25825"/>
  </r>
  <r>
    <d v="2021-04-30T00:00:00"/>
    <x v="3"/>
    <x v="0"/>
    <x v="11"/>
    <x v="149"/>
    <x v="3"/>
    <n v="10012"/>
    <n v="1852"/>
    <x v="26067"/>
  </r>
  <r>
    <d v="2021-04-30T00:00:00"/>
    <x v="3"/>
    <x v="0"/>
    <x v="11"/>
    <x v="150"/>
    <x v="3"/>
    <n v="6026"/>
    <n v="657"/>
    <x v="4354"/>
  </r>
  <r>
    <d v="2021-04-30T00:00:00"/>
    <x v="3"/>
    <x v="0"/>
    <x v="11"/>
    <x v="26"/>
    <x v="3"/>
    <n v="6492"/>
    <n v="1033"/>
    <x v="11682"/>
  </r>
  <r>
    <d v="2021-04-30T00:00:00"/>
    <x v="3"/>
    <x v="0"/>
    <x v="11"/>
    <x v="151"/>
    <x v="3"/>
    <n v="20131"/>
    <n v="1885"/>
    <x v="35536"/>
  </r>
  <r>
    <d v="2021-04-30T00:00:00"/>
    <x v="3"/>
    <x v="0"/>
    <x v="11"/>
    <x v="152"/>
    <x v="3"/>
    <n v="6192"/>
    <n v="860"/>
    <x v="17850"/>
  </r>
  <r>
    <d v="2021-04-30T00:00:00"/>
    <x v="3"/>
    <x v="0"/>
    <x v="11"/>
    <x v="153"/>
    <x v="3"/>
    <n v="10789"/>
    <n v="1593"/>
    <x v="14619"/>
  </r>
  <r>
    <d v="2021-04-30T00:00:00"/>
    <x v="3"/>
    <x v="0"/>
    <x v="11"/>
    <x v="94"/>
    <x v="3"/>
    <n v="7164"/>
    <n v="824"/>
    <x v="3636"/>
  </r>
  <r>
    <d v="2021-04-30T00:00:00"/>
    <x v="3"/>
    <x v="0"/>
    <x v="11"/>
    <x v="154"/>
    <x v="3"/>
    <n v="17037"/>
    <n v="1449"/>
    <x v="12137"/>
  </r>
  <r>
    <d v="2021-04-30T00:00:00"/>
    <x v="3"/>
    <x v="0"/>
    <x v="11"/>
    <x v="155"/>
    <x v="3"/>
    <n v="12001"/>
    <n v="1596"/>
    <x v="23751"/>
  </r>
  <r>
    <d v="2021-04-30T00:00:00"/>
    <x v="3"/>
    <x v="0"/>
    <x v="11"/>
    <x v="156"/>
    <x v="3"/>
    <n v="5093"/>
    <n v="864"/>
    <x v="33677"/>
  </r>
  <r>
    <d v="2021-04-30T00:00:00"/>
    <x v="3"/>
    <x v="0"/>
    <x v="11"/>
    <x v="157"/>
    <x v="3"/>
    <n v="13438"/>
    <n v="343"/>
    <x v="2350"/>
  </r>
  <r>
    <d v="2021-04-30T00:00:00"/>
    <x v="3"/>
    <x v="0"/>
    <x v="11"/>
    <x v="158"/>
    <x v="3"/>
    <n v="6116"/>
    <n v="1282"/>
    <x v="34315"/>
  </r>
  <r>
    <d v="2021-04-30T00:00:00"/>
    <x v="3"/>
    <x v="0"/>
    <x v="11"/>
    <x v="159"/>
    <x v="3"/>
    <n v="16401"/>
    <n v="2011"/>
    <x v="36879"/>
  </r>
  <r>
    <d v="2021-04-30T00:00:00"/>
    <x v="3"/>
    <x v="0"/>
    <x v="11"/>
    <x v="160"/>
    <x v="3"/>
    <n v="33208"/>
    <n v="4246"/>
    <x v="36137"/>
  </r>
  <r>
    <d v="2021-04-30T00:00:00"/>
    <x v="3"/>
    <x v="0"/>
    <x v="11"/>
    <x v="161"/>
    <x v="3"/>
    <n v="2867"/>
    <n v="391"/>
    <x v="30838"/>
  </r>
  <r>
    <d v="2021-04-30T00:00:00"/>
    <x v="3"/>
    <x v="0"/>
    <x v="11"/>
    <x v="61"/>
    <x v="3"/>
    <n v="6941"/>
    <n v="1131"/>
    <x v="13056"/>
  </r>
  <r>
    <d v="2021-04-30T00:00:00"/>
    <x v="3"/>
    <x v="0"/>
    <x v="11"/>
    <x v="162"/>
    <x v="3"/>
    <n v="9002"/>
    <n v="1279"/>
    <x v="9748"/>
  </r>
  <r>
    <d v="2021-05-01T00:00:00"/>
    <x v="4"/>
    <x v="0"/>
    <x v="11"/>
    <x v="147"/>
    <x v="3"/>
    <n v="2989"/>
    <n v="260"/>
    <x v="23952"/>
  </r>
  <r>
    <d v="2021-05-01T00:00:00"/>
    <x v="4"/>
    <x v="0"/>
    <x v="11"/>
    <x v="102"/>
    <x v="3"/>
    <n v="4891"/>
    <n v="946"/>
    <x v="23113"/>
  </r>
  <r>
    <d v="2021-05-01T00:00:00"/>
    <x v="4"/>
    <x v="0"/>
    <x v="11"/>
    <x v="148"/>
    <x v="3"/>
    <n v="6412"/>
    <n v="925"/>
    <x v="10660"/>
  </r>
  <r>
    <d v="2021-05-01T00:00:00"/>
    <x v="4"/>
    <x v="0"/>
    <x v="11"/>
    <x v="149"/>
    <x v="3"/>
    <n v="7698"/>
    <n v="1219"/>
    <x v="11661"/>
  </r>
  <r>
    <d v="2021-05-01T00:00:00"/>
    <x v="4"/>
    <x v="0"/>
    <x v="11"/>
    <x v="150"/>
    <x v="3"/>
    <n v="3280"/>
    <n v="598"/>
    <x v="13682"/>
  </r>
  <r>
    <d v="2021-05-01T00:00:00"/>
    <x v="4"/>
    <x v="0"/>
    <x v="11"/>
    <x v="26"/>
    <x v="3"/>
    <n v="3623"/>
    <n v="586"/>
    <x v="34492"/>
  </r>
  <r>
    <d v="2021-05-01T00:00:00"/>
    <x v="4"/>
    <x v="0"/>
    <x v="11"/>
    <x v="151"/>
    <x v="3"/>
    <n v="11250"/>
    <n v="1059"/>
    <x v="17610"/>
  </r>
  <r>
    <d v="2021-05-01T00:00:00"/>
    <x v="4"/>
    <x v="0"/>
    <x v="11"/>
    <x v="152"/>
    <x v="3"/>
    <n v="4804"/>
    <n v="705"/>
    <x v="32022"/>
  </r>
  <r>
    <d v="2021-05-01T00:00:00"/>
    <x v="4"/>
    <x v="0"/>
    <x v="11"/>
    <x v="153"/>
    <x v="3"/>
    <n v="6356"/>
    <n v="997"/>
    <x v="16688"/>
  </r>
  <r>
    <d v="2021-05-01T00:00:00"/>
    <x v="4"/>
    <x v="0"/>
    <x v="11"/>
    <x v="94"/>
    <x v="3"/>
    <n v="4095"/>
    <n v="731"/>
    <x v="1741"/>
  </r>
  <r>
    <d v="2021-05-01T00:00:00"/>
    <x v="4"/>
    <x v="0"/>
    <x v="11"/>
    <x v="154"/>
    <x v="3"/>
    <n v="12916"/>
    <n v="313"/>
    <x v="26548"/>
  </r>
  <r>
    <d v="2021-05-01T00:00:00"/>
    <x v="4"/>
    <x v="0"/>
    <x v="11"/>
    <x v="155"/>
    <x v="3"/>
    <n v="8462"/>
    <n v="506"/>
    <x v="20690"/>
  </r>
  <r>
    <d v="2021-05-01T00:00:00"/>
    <x v="4"/>
    <x v="0"/>
    <x v="11"/>
    <x v="156"/>
    <x v="3"/>
    <n v="2788"/>
    <n v="373"/>
    <x v="24999"/>
  </r>
  <r>
    <d v="2021-05-01T00:00:00"/>
    <x v="4"/>
    <x v="0"/>
    <x v="11"/>
    <x v="157"/>
    <x v="3"/>
    <n v="7631"/>
    <n v="62"/>
    <x v="4990"/>
  </r>
  <r>
    <d v="2021-05-01T00:00:00"/>
    <x v="4"/>
    <x v="0"/>
    <x v="11"/>
    <x v="158"/>
    <x v="3"/>
    <n v="4539"/>
    <n v="841"/>
    <x v="12747"/>
  </r>
  <r>
    <d v="2021-05-01T00:00:00"/>
    <x v="4"/>
    <x v="0"/>
    <x v="11"/>
    <x v="159"/>
    <x v="3"/>
    <n v="12210"/>
    <n v="1332"/>
    <x v="16316"/>
  </r>
  <r>
    <d v="2021-05-01T00:00:00"/>
    <x v="4"/>
    <x v="0"/>
    <x v="11"/>
    <x v="160"/>
    <x v="3"/>
    <n v="24509"/>
    <n v="3202"/>
    <x v="27312"/>
  </r>
  <r>
    <d v="2021-05-01T00:00:00"/>
    <x v="4"/>
    <x v="0"/>
    <x v="11"/>
    <x v="161"/>
    <x v="3"/>
    <n v="2407"/>
    <n v="342"/>
    <x v="33384"/>
  </r>
  <r>
    <d v="2021-05-01T00:00:00"/>
    <x v="4"/>
    <x v="0"/>
    <x v="11"/>
    <x v="61"/>
    <x v="3"/>
    <n v="4669"/>
    <n v="645"/>
    <x v="33942"/>
  </r>
  <r>
    <d v="2021-05-01T00:00:00"/>
    <x v="4"/>
    <x v="0"/>
    <x v="11"/>
    <x v="162"/>
    <x v="3"/>
    <n v="6794"/>
    <n v="881"/>
    <x v="16195"/>
  </r>
  <r>
    <d v="2021-05-02T00:00:00"/>
    <x v="4"/>
    <x v="0"/>
    <x v="11"/>
    <x v="147"/>
    <x v="3"/>
    <n v="1885"/>
    <n v="256"/>
    <x v="31425"/>
  </r>
  <r>
    <d v="2021-05-02T00:00:00"/>
    <x v="4"/>
    <x v="0"/>
    <x v="11"/>
    <x v="102"/>
    <x v="3"/>
    <n v="2914"/>
    <n v="634"/>
    <x v="31293"/>
  </r>
  <r>
    <d v="2021-05-02T00:00:00"/>
    <x v="4"/>
    <x v="0"/>
    <x v="11"/>
    <x v="148"/>
    <x v="3"/>
    <n v="4189"/>
    <n v="682"/>
    <x v="5964"/>
  </r>
  <r>
    <d v="2021-05-02T00:00:00"/>
    <x v="4"/>
    <x v="0"/>
    <x v="11"/>
    <x v="149"/>
    <x v="3"/>
    <n v="5697"/>
    <n v="1009"/>
    <x v="34308"/>
  </r>
  <r>
    <d v="2021-05-02T00:00:00"/>
    <x v="4"/>
    <x v="0"/>
    <x v="11"/>
    <x v="150"/>
    <x v="3"/>
    <n v="2209"/>
    <n v="386"/>
    <x v="30938"/>
  </r>
  <r>
    <d v="2021-05-02T00:00:00"/>
    <x v="4"/>
    <x v="0"/>
    <x v="11"/>
    <x v="26"/>
    <x v="3"/>
    <n v="2347"/>
    <n v="453"/>
    <x v="31588"/>
  </r>
  <r>
    <d v="2021-05-02T00:00:00"/>
    <x v="4"/>
    <x v="0"/>
    <x v="11"/>
    <x v="151"/>
    <x v="3"/>
    <n v="8127"/>
    <n v="874"/>
    <x v="12636"/>
  </r>
  <r>
    <d v="2021-05-02T00:00:00"/>
    <x v="4"/>
    <x v="0"/>
    <x v="11"/>
    <x v="152"/>
    <x v="3"/>
    <n v="3421"/>
    <n v="540"/>
    <x v="31985"/>
  </r>
  <r>
    <d v="2021-05-02T00:00:00"/>
    <x v="4"/>
    <x v="0"/>
    <x v="11"/>
    <x v="153"/>
    <x v="3"/>
    <n v="4090"/>
    <n v="679"/>
    <x v="589"/>
  </r>
  <r>
    <d v="2021-05-02T00:00:00"/>
    <x v="4"/>
    <x v="0"/>
    <x v="11"/>
    <x v="94"/>
    <x v="3"/>
    <n v="2850"/>
    <n v="365"/>
    <x v="25972"/>
  </r>
  <r>
    <d v="2021-05-02T00:00:00"/>
    <x v="4"/>
    <x v="0"/>
    <x v="11"/>
    <x v="154"/>
    <x v="3"/>
    <n v="8936"/>
    <n v="177"/>
    <x v="31120"/>
  </r>
  <r>
    <d v="2021-05-02T00:00:00"/>
    <x v="4"/>
    <x v="0"/>
    <x v="11"/>
    <x v="155"/>
    <x v="3"/>
    <n v="5892"/>
    <n v="167"/>
    <x v="31736"/>
  </r>
  <r>
    <d v="2021-05-02T00:00:00"/>
    <x v="4"/>
    <x v="0"/>
    <x v="11"/>
    <x v="156"/>
    <x v="3"/>
    <n v="1548"/>
    <n v="298"/>
    <x v="31382"/>
  </r>
  <r>
    <d v="2021-05-02T00:00:00"/>
    <x v="4"/>
    <x v="0"/>
    <x v="11"/>
    <x v="157"/>
    <x v="3"/>
    <n v="4839"/>
    <n v="4"/>
    <x v="33435"/>
  </r>
  <r>
    <d v="2021-05-02T00:00:00"/>
    <x v="4"/>
    <x v="0"/>
    <x v="11"/>
    <x v="158"/>
    <x v="3"/>
    <n v="3204"/>
    <n v="607"/>
    <x v="27142"/>
  </r>
  <r>
    <d v="2021-05-02T00:00:00"/>
    <x v="4"/>
    <x v="0"/>
    <x v="11"/>
    <x v="159"/>
    <x v="3"/>
    <n v="8089"/>
    <n v="981"/>
    <x v="2134"/>
  </r>
  <r>
    <d v="2021-05-02T00:00:00"/>
    <x v="4"/>
    <x v="0"/>
    <x v="11"/>
    <x v="160"/>
    <x v="3"/>
    <n v="14678"/>
    <n v="2534"/>
    <x v="7258"/>
  </r>
  <r>
    <d v="2021-05-02T00:00:00"/>
    <x v="4"/>
    <x v="0"/>
    <x v="11"/>
    <x v="161"/>
    <x v="3"/>
    <n v="1695"/>
    <n v="273"/>
    <x v="32763"/>
  </r>
  <r>
    <d v="2021-05-02T00:00:00"/>
    <x v="4"/>
    <x v="0"/>
    <x v="11"/>
    <x v="61"/>
    <x v="3"/>
    <n v="3478"/>
    <n v="657"/>
    <x v="15183"/>
  </r>
  <r>
    <d v="2021-05-02T00:00:00"/>
    <x v="4"/>
    <x v="0"/>
    <x v="11"/>
    <x v="162"/>
    <x v="3"/>
    <n v="4847"/>
    <n v="695"/>
    <x v="260"/>
  </r>
  <r>
    <d v="2021-05-03T00:00:00"/>
    <x v="4"/>
    <x v="0"/>
    <x v="11"/>
    <x v="147"/>
    <x v="3"/>
    <n v="6061"/>
    <n v="734"/>
    <x v="17159"/>
  </r>
  <r>
    <d v="2021-05-03T00:00:00"/>
    <x v="4"/>
    <x v="0"/>
    <x v="11"/>
    <x v="102"/>
    <x v="3"/>
    <n v="7009"/>
    <n v="1221"/>
    <x v="6603"/>
  </r>
  <r>
    <d v="2021-05-03T00:00:00"/>
    <x v="4"/>
    <x v="0"/>
    <x v="11"/>
    <x v="148"/>
    <x v="3"/>
    <n v="8985"/>
    <n v="1528"/>
    <x v="7965"/>
  </r>
  <r>
    <d v="2021-05-03T00:00:00"/>
    <x v="4"/>
    <x v="0"/>
    <x v="11"/>
    <x v="149"/>
    <x v="3"/>
    <n v="8782"/>
    <n v="1703"/>
    <x v="25804"/>
  </r>
  <r>
    <d v="2021-05-03T00:00:00"/>
    <x v="4"/>
    <x v="0"/>
    <x v="11"/>
    <x v="150"/>
    <x v="3"/>
    <n v="5480"/>
    <n v="923"/>
    <x v="8514"/>
  </r>
  <r>
    <d v="2021-05-03T00:00:00"/>
    <x v="4"/>
    <x v="0"/>
    <x v="11"/>
    <x v="26"/>
    <x v="3"/>
    <n v="6136"/>
    <n v="986"/>
    <x v="9143"/>
  </r>
  <r>
    <d v="2021-05-03T00:00:00"/>
    <x v="4"/>
    <x v="0"/>
    <x v="11"/>
    <x v="151"/>
    <x v="3"/>
    <n v="18055"/>
    <n v="1742"/>
    <x v="15773"/>
  </r>
  <r>
    <d v="2021-05-03T00:00:00"/>
    <x v="4"/>
    <x v="0"/>
    <x v="11"/>
    <x v="152"/>
    <x v="3"/>
    <n v="5065"/>
    <n v="1014"/>
    <x v="5166"/>
  </r>
  <r>
    <d v="2021-05-03T00:00:00"/>
    <x v="4"/>
    <x v="0"/>
    <x v="11"/>
    <x v="153"/>
    <x v="3"/>
    <n v="9660"/>
    <n v="1504"/>
    <x v="9459"/>
  </r>
  <r>
    <d v="2021-05-03T00:00:00"/>
    <x v="4"/>
    <x v="0"/>
    <x v="11"/>
    <x v="94"/>
    <x v="3"/>
    <n v="6891"/>
    <n v="881"/>
    <x v="33726"/>
  </r>
  <r>
    <d v="2021-05-03T00:00:00"/>
    <x v="4"/>
    <x v="0"/>
    <x v="11"/>
    <x v="154"/>
    <x v="3"/>
    <n v="14546"/>
    <n v="138"/>
    <x v="957"/>
  </r>
  <r>
    <d v="2021-05-03T00:00:00"/>
    <x v="4"/>
    <x v="0"/>
    <x v="11"/>
    <x v="155"/>
    <x v="3"/>
    <n v="9064"/>
    <n v="17"/>
    <x v="5114"/>
  </r>
  <r>
    <d v="2021-05-03T00:00:00"/>
    <x v="4"/>
    <x v="0"/>
    <x v="11"/>
    <x v="156"/>
    <x v="3"/>
    <n v="2859"/>
    <n v="864"/>
    <x v="12661"/>
  </r>
  <r>
    <d v="2021-05-03T00:00:00"/>
    <x v="4"/>
    <x v="0"/>
    <x v="11"/>
    <x v="157"/>
    <x v="3"/>
    <n v="7986"/>
    <n v="13"/>
    <x v="4386"/>
  </r>
  <r>
    <d v="2021-05-03T00:00:00"/>
    <x v="4"/>
    <x v="0"/>
    <x v="11"/>
    <x v="158"/>
    <x v="3"/>
    <n v="5448"/>
    <n v="985"/>
    <x v="3838"/>
  </r>
  <r>
    <d v="2021-05-03T00:00:00"/>
    <x v="4"/>
    <x v="0"/>
    <x v="11"/>
    <x v="159"/>
    <x v="3"/>
    <n v="14743"/>
    <n v="2063"/>
    <x v="5639"/>
  </r>
  <r>
    <d v="2021-05-03T00:00:00"/>
    <x v="4"/>
    <x v="0"/>
    <x v="11"/>
    <x v="160"/>
    <x v="3"/>
    <n v="19523"/>
    <n v="3073"/>
    <x v="36979"/>
  </r>
  <r>
    <d v="2021-05-03T00:00:00"/>
    <x v="4"/>
    <x v="0"/>
    <x v="11"/>
    <x v="161"/>
    <x v="3"/>
    <n v="2651"/>
    <n v="370"/>
    <x v="24877"/>
  </r>
  <r>
    <d v="2021-05-03T00:00:00"/>
    <x v="4"/>
    <x v="0"/>
    <x v="11"/>
    <x v="61"/>
    <x v="3"/>
    <n v="5783"/>
    <n v="1170"/>
    <x v="34886"/>
  </r>
  <r>
    <d v="2021-05-03T00:00:00"/>
    <x v="4"/>
    <x v="0"/>
    <x v="11"/>
    <x v="162"/>
    <x v="3"/>
    <n v="8057"/>
    <n v="1213"/>
    <x v="13737"/>
  </r>
  <r>
    <d v="2023-01-15T00:00:00"/>
    <x v="0"/>
    <x v="2"/>
    <x v="11"/>
    <x v="102"/>
    <x v="3"/>
    <n v="969"/>
    <n v="176"/>
    <x v="43139"/>
  </r>
  <r>
    <d v="2023-01-15T00:00:00"/>
    <x v="0"/>
    <x v="2"/>
    <x v="11"/>
    <x v="153"/>
    <x v="3"/>
    <n v="56"/>
    <n v="41"/>
    <x v="43140"/>
  </r>
  <r>
    <d v="2023-01-15T00:00:00"/>
    <x v="0"/>
    <x v="2"/>
    <x v="11"/>
    <x v="26"/>
    <x v="3"/>
    <n v="61"/>
    <n v="40"/>
    <x v="43141"/>
  </r>
  <r>
    <d v="2023-01-15T00:00:00"/>
    <x v="0"/>
    <x v="2"/>
    <x v="11"/>
    <x v="150"/>
    <x v="3"/>
    <n v="349"/>
    <n v="22"/>
    <x v="43142"/>
  </r>
  <r>
    <d v="2023-01-15T00:00:00"/>
    <x v="0"/>
    <x v="2"/>
    <x v="11"/>
    <x v="156"/>
    <x v="3"/>
    <n v="267"/>
    <n v="22"/>
    <x v="43143"/>
  </r>
  <r>
    <d v="2023-01-15T00:00:00"/>
    <x v="0"/>
    <x v="2"/>
    <x v="11"/>
    <x v="61"/>
    <x v="3"/>
    <n v="259"/>
    <n v="18"/>
    <x v="43144"/>
  </r>
  <r>
    <d v="2023-01-15T00:00:00"/>
    <x v="0"/>
    <x v="2"/>
    <x v="11"/>
    <x v="147"/>
    <x v="3"/>
    <n v="402"/>
    <n v="20"/>
    <x v="43145"/>
  </r>
  <r>
    <d v="2023-01-15T00:00:00"/>
    <x v="0"/>
    <x v="2"/>
    <x v="11"/>
    <x v="151"/>
    <x v="3"/>
    <n v="793"/>
    <n v="18"/>
    <x v="43146"/>
  </r>
  <r>
    <d v="2023-01-15T00:00:00"/>
    <x v="0"/>
    <x v="2"/>
    <x v="11"/>
    <x v="94"/>
    <x v="3"/>
    <n v="198"/>
    <n v="403"/>
    <x v="31360"/>
  </r>
  <r>
    <d v="2023-01-16T00:00:00"/>
    <x v="0"/>
    <x v="2"/>
    <x v="11"/>
    <x v="102"/>
    <x v="3"/>
    <n v="20127"/>
    <n v="5708"/>
    <x v="43147"/>
  </r>
  <r>
    <d v="2023-01-16T00:00:00"/>
    <x v="0"/>
    <x v="2"/>
    <x v="11"/>
    <x v="153"/>
    <x v="3"/>
    <n v="7415"/>
    <n v="1574"/>
    <x v="11908"/>
  </r>
  <r>
    <d v="2023-01-16T00:00:00"/>
    <x v="0"/>
    <x v="2"/>
    <x v="11"/>
    <x v="26"/>
    <x v="3"/>
    <n v="3153"/>
    <n v="748"/>
    <x v="32499"/>
  </r>
  <r>
    <d v="2023-01-16T00:00:00"/>
    <x v="0"/>
    <x v="2"/>
    <x v="11"/>
    <x v="150"/>
    <x v="3"/>
    <n v="4738"/>
    <n v="979"/>
    <x v="9552"/>
  </r>
  <r>
    <d v="2023-01-16T00:00:00"/>
    <x v="0"/>
    <x v="2"/>
    <x v="11"/>
    <x v="156"/>
    <x v="3"/>
    <n v="4320"/>
    <n v="976"/>
    <x v="14123"/>
  </r>
  <r>
    <d v="2023-01-16T00:00:00"/>
    <x v="0"/>
    <x v="2"/>
    <x v="11"/>
    <x v="61"/>
    <x v="3"/>
    <n v="5388"/>
    <n v="1163"/>
    <x v="1905"/>
  </r>
  <r>
    <d v="2023-01-16T00:00:00"/>
    <x v="0"/>
    <x v="2"/>
    <x v="11"/>
    <x v="147"/>
    <x v="3"/>
    <n v="5939"/>
    <n v="999"/>
    <x v="9071"/>
  </r>
  <r>
    <d v="2023-01-16T00:00:00"/>
    <x v="0"/>
    <x v="2"/>
    <x v="11"/>
    <x v="151"/>
    <x v="3"/>
    <n v="13770"/>
    <n v="1369"/>
    <x v="32372"/>
  </r>
  <r>
    <d v="2023-01-16T00:00:00"/>
    <x v="0"/>
    <x v="2"/>
    <x v="11"/>
    <x v="94"/>
    <x v="3"/>
    <n v="5045"/>
    <n v="976"/>
    <x v="2544"/>
  </r>
  <r>
    <d v="2023-01-17T00:00:00"/>
    <x v="0"/>
    <x v="2"/>
    <x v="11"/>
    <x v="102"/>
    <x v="3"/>
    <n v="21473"/>
    <n v="6141"/>
    <x v="3892"/>
  </r>
  <r>
    <d v="2023-01-17T00:00:00"/>
    <x v="0"/>
    <x v="2"/>
    <x v="11"/>
    <x v="153"/>
    <x v="3"/>
    <n v="7988"/>
    <n v="1589"/>
    <x v="7382"/>
  </r>
  <r>
    <d v="2023-01-17T00:00:00"/>
    <x v="0"/>
    <x v="2"/>
    <x v="11"/>
    <x v="26"/>
    <x v="3"/>
    <n v="3570"/>
    <n v="705"/>
    <x v="14574"/>
  </r>
  <r>
    <d v="2023-01-17T00:00:00"/>
    <x v="0"/>
    <x v="2"/>
    <x v="11"/>
    <x v="150"/>
    <x v="3"/>
    <n v="5251"/>
    <n v="1082"/>
    <x v="6778"/>
  </r>
  <r>
    <d v="2023-01-17T00:00:00"/>
    <x v="0"/>
    <x v="2"/>
    <x v="11"/>
    <x v="156"/>
    <x v="3"/>
    <n v="4748"/>
    <n v="992"/>
    <x v="3728"/>
  </r>
  <r>
    <d v="2023-01-17T00:00:00"/>
    <x v="0"/>
    <x v="2"/>
    <x v="11"/>
    <x v="61"/>
    <x v="3"/>
    <n v="5557"/>
    <n v="1465"/>
    <x v="25940"/>
  </r>
  <r>
    <d v="2023-01-17T00:00:00"/>
    <x v="0"/>
    <x v="2"/>
    <x v="11"/>
    <x v="147"/>
    <x v="3"/>
    <n v="6310"/>
    <n v="1042"/>
    <x v="11100"/>
  </r>
  <r>
    <d v="2023-01-17T00:00:00"/>
    <x v="0"/>
    <x v="2"/>
    <x v="11"/>
    <x v="151"/>
    <x v="3"/>
    <n v="14873"/>
    <n v="2057"/>
    <x v="30445"/>
  </r>
  <r>
    <d v="2023-01-17T00:00:00"/>
    <x v="0"/>
    <x v="2"/>
    <x v="11"/>
    <x v="94"/>
    <x v="3"/>
    <n v="5693"/>
    <n v="957"/>
    <x v="29801"/>
  </r>
  <r>
    <d v="2023-01-18T00:00:00"/>
    <x v="0"/>
    <x v="2"/>
    <x v="11"/>
    <x v="102"/>
    <x v="3"/>
    <n v="20622"/>
    <n v="5516"/>
    <x v="27082"/>
  </r>
  <r>
    <d v="2023-01-18T00:00:00"/>
    <x v="0"/>
    <x v="2"/>
    <x v="11"/>
    <x v="153"/>
    <x v="3"/>
    <n v="7715"/>
    <n v="1494"/>
    <x v="24558"/>
  </r>
  <r>
    <d v="2023-01-18T00:00:00"/>
    <x v="0"/>
    <x v="2"/>
    <x v="11"/>
    <x v="26"/>
    <x v="3"/>
    <n v="3669"/>
    <n v="734"/>
    <x v="14115"/>
  </r>
  <r>
    <d v="2023-01-18T00:00:00"/>
    <x v="0"/>
    <x v="2"/>
    <x v="11"/>
    <x v="150"/>
    <x v="3"/>
    <n v="5347"/>
    <n v="880"/>
    <x v="16787"/>
  </r>
  <r>
    <d v="2023-01-18T00:00:00"/>
    <x v="0"/>
    <x v="2"/>
    <x v="11"/>
    <x v="156"/>
    <x v="3"/>
    <n v="4929"/>
    <n v="976"/>
    <x v="25014"/>
  </r>
  <r>
    <d v="2023-01-18T00:00:00"/>
    <x v="0"/>
    <x v="2"/>
    <x v="11"/>
    <x v="61"/>
    <x v="3"/>
    <n v="5572"/>
    <n v="1069"/>
    <x v="2627"/>
  </r>
  <r>
    <d v="2023-01-18T00:00:00"/>
    <x v="0"/>
    <x v="2"/>
    <x v="11"/>
    <x v="147"/>
    <x v="3"/>
    <n v="6740"/>
    <n v="936"/>
    <x v="11819"/>
  </r>
  <r>
    <d v="2023-01-18T00:00:00"/>
    <x v="0"/>
    <x v="2"/>
    <x v="11"/>
    <x v="151"/>
    <x v="3"/>
    <n v="15050"/>
    <n v="1940"/>
    <x v="4099"/>
  </r>
  <r>
    <d v="2023-01-18T00:00:00"/>
    <x v="0"/>
    <x v="2"/>
    <x v="11"/>
    <x v="94"/>
    <x v="3"/>
    <n v="6178"/>
    <n v="1012"/>
    <x v="9092"/>
  </r>
  <r>
    <d v="2023-01-19T00:00:00"/>
    <x v="0"/>
    <x v="2"/>
    <x v="11"/>
    <x v="102"/>
    <x v="3"/>
    <n v="20472"/>
    <n v="6994"/>
    <x v="7487"/>
  </r>
  <r>
    <d v="2023-01-19T00:00:00"/>
    <x v="0"/>
    <x v="2"/>
    <x v="11"/>
    <x v="153"/>
    <x v="3"/>
    <n v="8296"/>
    <n v="1291"/>
    <x v="14466"/>
  </r>
  <r>
    <d v="2023-01-19T00:00:00"/>
    <x v="0"/>
    <x v="2"/>
    <x v="11"/>
    <x v="26"/>
    <x v="3"/>
    <n v="3849"/>
    <n v="786"/>
    <x v="19224"/>
  </r>
  <r>
    <d v="2023-01-19T00:00:00"/>
    <x v="0"/>
    <x v="2"/>
    <x v="11"/>
    <x v="150"/>
    <x v="3"/>
    <n v="5300"/>
    <n v="978"/>
    <x v="835"/>
  </r>
  <r>
    <d v="2023-01-19T00:00:00"/>
    <x v="0"/>
    <x v="2"/>
    <x v="11"/>
    <x v="156"/>
    <x v="3"/>
    <n v="4844"/>
    <n v="982"/>
    <x v="962"/>
  </r>
  <r>
    <d v="2023-01-19T00:00:00"/>
    <x v="0"/>
    <x v="2"/>
    <x v="11"/>
    <x v="61"/>
    <x v="3"/>
    <n v="5747"/>
    <n v="1102"/>
    <x v="1885"/>
  </r>
  <r>
    <d v="2023-01-19T00:00:00"/>
    <x v="0"/>
    <x v="2"/>
    <x v="11"/>
    <x v="147"/>
    <x v="3"/>
    <n v="6437"/>
    <n v="1013"/>
    <x v="616"/>
  </r>
  <r>
    <d v="2023-01-19T00:00:00"/>
    <x v="0"/>
    <x v="2"/>
    <x v="11"/>
    <x v="151"/>
    <x v="3"/>
    <n v="15524"/>
    <n v="1943"/>
    <x v="13026"/>
  </r>
  <r>
    <d v="2023-01-19T00:00:00"/>
    <x v="0"/>
    <x v="2"/>
    <x v="11"/>
    <x v="94"/>
    <x v="3"/>
    <n v="6292"/>
    <n v="1006"/>
    <x v="13322"/>
  </r>
  <r>
    <d v="2023-01-20T00:00:00"/>
    <x v="0"/>
    <x v="2"/>
    <x v="11"/>
    <x v="102"/>
    <x v="3"/>
    <n v="20704"/>
    <n v="6941"/>
    <x v="1161"/>
  </r>
  <r>
    <d v="2023-01-20T00:00:00"/>
    <x v="0"/>
    <x v="2"/>
    <x v="11"/>
    <x v="153"/>
    <x v="3"/>
    <n v="8537"/>
    <n v="1494"/>
    <x v="4195"/>
  </r>
  <r>
    <d v="2023-01-20T00:00:00"/>
    <x v="0"/>
    <x v="2"/>
    <x v="11"/>
    <x v="26"/>
    <x v="3"/>
    <n v="3991"/>
    <n v="698"/>
    <x v="25937"/>
  </r>
  <r>
    <d v="2023-01-20T00:00:00"/>
    <x v="0"/>
    <x v="2"/>
    <x v="11"/>
    <x v="150"/>
    <x v="3"/>
    <n v="5548"/>
    <n v="960"/>
    <x v="6367"/>
  </r>
  <r>
    <d v="2023-01-20T00:00:00"/>
    <x v="0"/>
    <x v="2"/>
    <x v="11"/>
    <x v="156"/>
    <x v="3"/>
    <n v="4916"/>
    <n v="993"/>
    <x v="13849"/>
  </r>
  <r>
    <d v="2023-01-20T00:00:00"/>
    <x v="0"/>
    <x v="2"/>
    <x v="11"/>
    <x v="61"/>
    <x v="3"/>
    <n v="6321"/>
    <n v="1350"/>
    <x v="13661"/>
  </r>
  <r>
    <d v="2023-01-20T00:00:00"/>
    <x v="0"/>
    <x v="2"/>
    <x v="11"/>
    <x v="147"/>
    <x v="3"/>
    <n v="6623"/>
    <n v="1020"/>
    <x v="24988"/>
  </r>
  <r>
    <d v="2023-01-20T00:00:00"/>
    <x v="0"/>
    <x v="2"/>
    <x v="11"/>
    <x v="151"/>
    <x v="3"/>
    <n v="15633"/>
    <n v="1882"/>
    <x v="3749"/>
  </r>
  <r>
    <d v="2023-01-20T00:00:00"/>
    <x v="0"/>
    <x v="2"/>
    <x v="11"/>
    <x v="94"/>
    <x v="3"/>
    <n v="6418"/>
    <n v="1004"/>
    <x v="9047"/>
  </r>
  <r>
    <d v="2023-01-21T00:00:00"/>
    <x v="0"/>
    <x v="2"/>
    <x v="11"/>
    <x v="102"/>
    <x v="3"/>
    <n v="15494"/>
    <n v="5213"/>
    <x v="21535"/>
  </r>
  <r>
    <d v="2023-01-21T00:00:00"/>
    <x v="0"/>
    <x v="2"/>
    <x v="11"/>
    <x v="153"/>
    <x v="3"/>
    <n v="5131"/>
    <n v="1004"/>
    <x v="2110"/>
  </r>
  <r>
    <d v="2023-01-21T00:00:00"/>
    <x v="0"/>
    <x v="2"/>
    <x v="11"/>
    <x v="26"/>
    <x v="3"/>
    <n v="2508"/>
    <n v="446"/>
    <x v="33478"/>
  </r>
  <r>
    <d v="2023-01-21T00:00:00"/>
    <x v="0"/>
    <x v="2"/>
    <x v="11"/>
    <x v="150"/>
    <x v="3"/>
    <n v="3669"/>
    <n v="621"/>
    <x v="31493"/>
  </r>
  <r>
    <d v="2023-01-21T00:00:00"/>
    <x v="0"/>
    <x v="2"/>
    <x v="11"/>
    <x v="156"/>
    <x v="3"/>
    <n v="3168"/>
    <n v="412"/>
    <x v="1469"/>
  </r>
  <r>
    <d v="2023-01-21T00:00:00"/>
    <x v="0"/>
    <x v="2"/>
    <x v="11"/>
    <x v="61"/>
    <x v="3"/>
    <n v="5171"/>
    <n v="814"/>
    <x v="30135"/>
  </r>
  <r>
    <d v="2023-01-21T00:00:00"/>
    <x v="0"/>
    <x v="2"/>
    <x v="11"/>
    <x v="147"/>
    <x v="3"/>
    <n v="3557"/>
    <n v="468"/>
    <x v="25368"/>
  </r>
  <r>
    <d v="2023-01-21T00:00:00"/>
    <x v="0"/>
    <x v="2"/>
    <x v="11"/>
    <x v="151"/>
    <x v="3"/>
    <n v="9653"/>
    <n v="1283"/>
    <x v="7425"/>
  </r>
  <r>
    <d v="2023-01-21T00:00:00"/>
    <x v="0"/>
    <x v="2"/>
    <x v="11"/>
    <x v="94"/>
    <x v="3"/>
    <n v="3864"/>
    <n v="622"/>
    <x v="33061"/>
  </r>
  <r>
    <d v="2023-01-22T00:00:00"/>
    <x v="0"/>
    <x v="2"/>
    <x v="11"/>
    <x v="102"/>
    <x v="3"/>
    <n v="10593"/>
    <n v="3777"/>
    <x v="23008"/>
  </r>
  <r>
    <d v="2023-01-22T00:00:00"/>
    <x v="0"/>
    <x v="2"/>
    <x v="11"/>
    <x v="153"/>
    <x v="3"/>
    <n v="2610"/>
    <n v="654"/>
    <x v="25325"/>
  </r>
  <r>
    <d v="2023-01-22T00:00:00"/>
    <x v="0"/>
    <x v="2"/>
    <x v="11"/>
    <x v="26"/>
    <x v="3"/>
    <n v="1451"/>
    <n v="343"/>
    <x v="31994"/>
  </r>
  <r>
    <d v="2023-01-22T00:00:00"/>
    <x v="0"/>
    <x v="2"/>
    <x v="11"/>
    <x v="150"/>
    <x v="3"/>
    <n v="2254"/>
    <n v="465"/>
    <x v="5628"/>
  </r>
  <r>
    <d v="2023-01-22T00:00:00"/>
    <x v="0"/>
    <x v="2"/>
    <x v="11"/>
    <x v="156"/>
    <x v="3"/>
    <n v="2337"/>
    <n v="358"/>
    <x v="31470"/>
  </r>
  <r>
    <d v="2023-01-22T00:00:00"/>
    <x v="0"/>
    <x v="2"/>
    <x v="11"/>
    <x v="61"/>
    <x v="3"/>
    <n v="3197"/>
    <n v="592"/>
    <x v="20758"/>
  </r>
  <r>
    <d v="2023-01-22T00:00:00"/>
    <x v="0"/>
    <x v="2"/>
    <x v="11"/>
    <x v="147"/>
    <x v="3"/>
    <n v="1916"/>
    <n v="291"/>
    <x v="31009"/>
  </r>
  <r>
    <d v="2023-01-22T00:00:00"/>
    <x v="0"/>
    <x v="2"/>
    <x v="11"/>
    <x v="151"/>
    <x v="3"/>
    <n v="6153"/>
    <n v="901"/>
    <x v="14871"/>
  </r>
  <r>
    <d v="2023-01-22T00:00:00"/>
    <x v="0"/>
    <x v="2"/>
    <x v="11"/>
    <x v="94"/>
    <x v="3"/>
    <n v="2382"/>
    <n v="394"/>
    <x v="15"/>
  </r>
  <r>
    <d v="2023-01-23T00:00:00"/>
    <x v="0"/>
    <x v="2"/>
    <x v="11"/>
    <x v="102"/>
    <x v="3"/>
    <n v="20541"/>
    <n v="7101"/>
    <x v="20428"/>
  </r>
  <r>
    <d v="2023-01-23T00:00:00"/>
    <x v="0"/>
    <x v="2"/>
    <x v="11"/>
    <x v="153"/>
    <x v="3"/>
    <n v="4416"/>
    <n v="34"/>
    <x v="14174"/>
  </r>
  <r>
    <d v="2023-01-23T00:00:00"/>
    <x v="0"/>
    <x v="2"/>
    <x v="11"/>
    <x v="26"/>
    <x v="3"/>
    <n v="3762"/>
    <n v="670"/>
    <x v="9527"/>
  </r>
  <r>
    <d v="2023-01-23T00:00:00"/>
    <x v="0"/>
    <x v="2"/>
    <x v="11"/>
    <x v="150"/>
    <x v="3"/>
    <n v="5498"/>
    <n v="944"/>
    <x v="699"/>
  </r>
  <r>
    <d v="2023-01-23T00:00:00"/>
    <x v="0"/>
    <x v="2"/>
    <x v="11"/>
    <x v="156"/>
    <x v="3"/>
    <n v="4771"/>
    <n v="1027"/>
    <x v="4260"/>
  </r>
  <r>
    <d v="2023-01-23T00:00:00"/>
    <x v="0"/>
    <x v="2"/>
    <x v="11"/>
    <x v="61"/>
    <x v="3"/>
    <n v="5762"/>
    <n v="1070"/>
    <x v="9056"/>
  </r>
  <r>
    <d v="2023-01-23T00:00:00"/>
    <x v="0"/>
    <x v="2"/>
    <x v="11"/>
    <x v="147"/>
    <x v="3"/>
    <n v="6916"/>
    <n v="1106"/>
    <x v="25359"/>
  </r>
  <r>
    <d v="2023-01-23T00:00:00"/>
    <x v="0"/>
    <x v="2"/>
    <x v="11"/>
    <x v="151"/>
    <x v="3"/>
    <n v="15447"/>
    <n v="2108"/>
    <x v="37446"/>
  </r>
  <r>
    <d v="2023-01-23T00:00:00"/>
    <x v="0"/>
    <x v="2"/>
    <x v="11"/>
    <x v="94"/>
    <x v="3"/>
    <n v="8799"/>
    <n v="1496"/>
    <x v="25904"/>
  </r>
  <r>
    <d v="2023-01-24T00:00:00"/>
    <x v="0"/>
    <x v="2"/>
    <x v="11"/>
    <x v="102"/>
    <x v="3"/>
    <n v="21211"/>
    <n v="7542"/>
    <x v="23077"/>
  </r>
  <r>
    <d v="2023-01-24T00:00:00"/>
    <x v="0"/>
    <x v="2"/>
    <x v="11"/>
    <x v="153"/>
    <x v="3"/>
    <n v="7220"/>
    <n v="988"/>
    <x v="370"/>
  </r>
  <r>
    <d v="2023-01-24T00:00:00"/>
    <x v="0"/>
    <x v="2"/>
    <x v="11"/>
    <x v="26"/>
    <x v="3"/>
    <n v="3912"/>
    <n v="683"/>
    <x v="12557"/>
  </r>
  <r>
    <d v="2023-01-24T00:00:00"/>
    <x v="0"/>
    <x v="2"/>
    <x v="11"/>
    <x v="150"/>
    <x v="3"/>
    <n v="5735"/>
    <n v="956"/>
    <x v="1628"/>
  </r>
  <r>
    <d v="2023-01-24T00:00:00"/>
    <x v="0"/>
    <x v="2"/>
    <x v="11"/>
    <x v="156"/>
    <x v="3"/>
    <n v="4977"/>
    <n v="961"/>
    <x v="25631"/>
  </r>
  <r>
    <d v="2023-01-24T00:00:00"/>
    <x v="0"/>
    <x v="2"/>
    <x v="11"/>
    <x v="61"/>
    <x v="3"/>
    <n v="5986"/>
    <n v="1061"/>
    <x v="1113"/>
  </r>
  <r>
    <d v="2023-01-24T00:00:00"/>
    <x v="0"/>
    <x v="2"/>
    <x v="11"/>
    <x v="147"/>
    <x v="3"/>
    <n v="7179"/>
    <n v="1069"/>
    <x v="11657"/>
  </r>
  <r>
    <d v="2023-01-24T00:00:00"/>
    <x v="0"/>
    <x v="2"/>
    <x v="11"/>
    <x v="151"/>
    <x v="3"/>
    <n v="16142"/>
    <n v="1977"/>
    <x v="7289"/>
  </r>
  <r>
    <d v="2023-01-24T00:00:00"/>
    <x v="0"/>
    <x v="2"/>
    <x v="11"/>
    <x v="94"/>
    <x v="3"/>
    <n v="7097"/>
    <n v="1125"/>
    <x v="818"/>
  </r>
  <r>
    <d v="2023-01-25T00:00:00"/>
    <x v="0"/>
    <x v="2"/>
    <x v="11"/>
    <x v="102"/>
    <x v="3"/>
    <n v="21391"/>
    <n v="7095"/>
    <x v="43148"/>
  </r>
  <r>
    <d v="2023-01-25T00:00:00"/>
    <x v="0"/>
    <x v="2"/>
    <x v="11"/>
    <x v="153"/>
    <x v="3"/>
    <n v="8347"/>
    <n v="1390"/>
    <x v="5284"/>
  </r>
  <r>
    <d v="2023-01-25T00:00:00"/>
    <x v="0"/>
    <x v="2"/>
    <x v="11"/>
    <x v="26"/>
    <x v="3"/>
    <n v="4011"/>
    <n v="837"/>
    <x v="26450"/>
  </r>
  <r>
    <d v="2023-01-25T00:00:00"/>
    <x v="0"/>
    <x v="2"/>
    <x v="11"/>
    <x v="150"/>
    <x v="3"/>
    <n v="5919"/>
    <n v="965"/>
    <x v="14657"/>
  </r>
  <r>
    <d v="2023-01-25T00:00:00"/>
    <x v="0"/>
    <x v="2"/>
    <x v="11"/>
    <x v="156"/>
    <x v="3"/>
    <n v="5065"/>
    <n v="1032"/>
    <x v="13852"/>
  </r>
  <r>
    <d v="2023-01-25T00:00:00"/>
    <x v="0"/>
    <x v="2"/>
    <x v="11"/>
    <x v="61"/>
    <x v="3"/>
    <n v="6062"/>
    <n v="1189"/>
    <x v="14145"/>
  </r>
  <r>
    <d v="2023-01-25T00:00:00"/>
    <x v="0"/>
    <x v="2"/>
    <x v="11"/>
    <x v="147"/>
    <x v="3"/>
    <n v="7452"/>
    <n v="1192"/>
    <x v="25650"/>
  </r>
  <r>
    <d v="2023-01-25T00:00:00"/>
    <x v="0"/>
    <x v="2"/>
    <x v="11"/>
    <x v="151"/>
    <x v="3"/>
    <n v="16329"/>
    <n v="2017"/>
    <x v="22503"/>
  </r>
  <r>
    <d v="2023-01-25T00:00:00"/>
    <x v="0"/>
    <x v="2"/>
    <x v="11"/>
    <x v="94"/>
    <x v="3"/>
    <n v="7316"/>
    <n v="1136"/>
    <x v="5562"/>
  </r>
  <r>
    <d v="2023-01-26T00:00:00"/>
    <x v="0"/>
    <x v="2"/>
    <x v="11"/>
    <x v="102"/>
    <x v="3"/>
    <n v="21244"/>
    <n v="7870"/>
    <x v="34485"/>
  </r>
  <r>
    <d v="2023-01-26T00:00:00"/>
    <x v="0"/>
    <x v="2"/>
    <x v="11"/>
    <x v="153"/>
    <x v="3"/>
    <n v="8979"/>
    <n v="1598"/>
    <x v="25861"/>
  </r>
  <r>
    <d v="2023-01-26T00:00:00"/>
    <x v="0"/>
    <x v="2"/>
    <x v="11"/>
    <x v="26"/>
    <x v="3"/>
    <n v="4173"/>
    <n v="770"/>
    <x v="26439"/>
  </r>
  <r>
    <d v="2023-01-26T00:00:00"/>
    <x v="0"/>
    <x v="2"/>
    <x v="11"/>
    <x v="150"/>
    <x v="3"/>
    <n v="6017"/>
    <n v="974"/>
    <x v="32890"/>
  </r>
  <r>
    <d v="2023-01-26T00:00:00"/>
    <x v="0"/>
    <x v="2"/>
    <x v="11"/>
    <x v="156"/>
    <x v="3"/>
    <n v="5128"/>
    <n v="981"/>
    <x v="31777"/>
  </r>
  <r>
    <d v="2023-01-26T00:00:00"/>
    <x v="0"/>
    <x v="2"/>
    <x v="11"/>
    <x v="61"/>
    <x v="3"/>
    <n v="6263"/>
    <n v="1139"/>
    <x v="6542"/>
  </r>
  <r>
    <d v="2023-01-26T00:00:00"/>
    <x v="0"/>
    <x v="2"/>
    <x v="11"/>
    <x v="147"/>
    <x v="3"/>
    <n v="7369"/>
    <n v="1144"/>
    <x v="20599"/>
  </r>
  <r>
    <d v="2023-01-26T00:00:00"/>
    <x v="0"/>
    <x v="2"/>
    <x v="11"/>
    <x v="151"/>
    <x v="3"/>
    <n v="16576"/>
    <n v="2050"/>
    <x v="21315"/>
  </r>
  <r>
    <d v="2023-01-26T00:00:00"/>
    <x v="0"/>
    <x v="2"/>
    <x v="11"/>
    <x v="94"/>
    <x v="3"/>
    <n v="7074"/>
    <n v="1156"/>
    <x v="6603"/>
  </r>
  <r>
    <d v="2023-01-27T00:00:00"/>
    <x v="0"/>
    <x v="2"/>
    <x v="11"/>
    <x v="102"/>
    <x v="3"/>
    <n v="21689"/>
    <n v="7412"/>
    <x v="11430"/>
  </r>
  <r>
    <d v="2023-01-27T00:00:00"/>
    <x v="0"/>
    <x v="2"/>
    <x v="11"/>
    <x v="153"/>
    <x v="3"/>
    <n v="8858"/>
    <n v="1283"/>
    <x v="29691"/>
  </r>
  <r>
    <d v="2023-01-27T00:00:00"/>
    <x v="0"/>
    <x v="2"/>
    <x v="11"/>
    <x v="26"/>
    <x v="3"/>
    <n v="4015"/>
    <n v="729"/>
    <x v="29694"/>
  </r>
  <r>
    <d v="2023-01-27T00:00:00"/>
    <x v="0"/>
    <x v="2"/>
    <x v="11"/>
    <x v="150"/>
    <x v="3"/>
    <n v="5928"/>
    <n v="859"/>
    <x v="11129"/>
  </r>
  <r>
    <d v="2023-01-27T00:00:00"/>
    <x v="0"/>
    <x v="2"/>
    <x v="11"/>
    <x v="156"/>
    <x v="3"/>
    <n v="4375"/>
    <n v="1010"/>
    <x v="14345"/>
  </r>
  <r>
    <d v="2023-01-27T00:00:00"/>
    <x v="0"/>
    <x v="2"/>
    <x v="11"/>
    <x v="61"/>
    <x v="3"/>
    <n v="6799"/>
    <n v="1350"/>
    <x v="21047"/>
  </r>
  <r>
    <d v="2023-01-27T00:00:00"/>
    <x v="0"/>
    <x v="2"/>
    <x v="11"/>
    <x v="147"/>
    <x v="3"/>
    <n v="6869"/>
    <n v="1024"/>
    <x v="6988"/>
  </r>
  <r>
    <d v="2023-01-27T00:00:00"/>
    <x v="0"/>
    <x v="2"/>
    <x v="11"/>
    <x v="151"/>
    <x v="3"/>
    <n v="17029"/>
    <n v="2075"/>
    <x v="21409"/>
  </r>
  <r>
    <d v="2023-01-27T00:00:00"/>
    <x v="0"/>
    <x v="2"/>
    <x v="11"/>
    <x v="94"/>
    <x v="3"/>
    <n v="7279"/>
    <n v="1095"/>
    <x v="9057"/>
  </r>
  <r>
    <d v="2023-01-28T00:00:00"/>
    <x v="0"/>
    <x v="2"/>
    <x v="11"/>
    <x v="102"/>
    <x v="3"/>
    <n v="15530"/>
    <n v="5477"/>
    <x v="2955"/>
  </r>
  <r>
    <d v="2023-01-28T00:00:00"/>
    <x v="0"/>
    <x v="2"/>
    <x v="11"/>
    <x v="153"/>
    <x v="3"/>
    <n v="5301"/>
    <n v="826"/>
    <x v="34201"/>
  </r>
  <r>
    <d v="2023-01-28T00:00:00"/>
    <x v="0"/>
    <x v="2"/>
    <x v="11"/>
    <x v="26"/>
    <x v="3"/>
    <n v="2579"/>
    <n v="493"/>
    <x v="22903"/>
  </r>
  <r>
    <d v="2023-01-28T00:00:00"/>
    <x v="0"/>
    <x v="2"/>
    <x v="11"/>
    <x v="150"/>
    <x v="3"/>
    <n v="3857"/>
    <n v="593"/>
    <x v="14174"/>
  </r>
  <r>
    <d v="2023-01-28T00:00:00"/>
    <x v="0"/>
    <x v="2"/>
    <x v="11"/>
    <x v="156"/>
    <x v="3"/>
    <n v="2276"/>
    <n v="469"/>
    <x v="32193"/>
  </r>
  <r>
    <d v="2023-01-28T00:00:00"/>
    <x v="0"/>
    <x v="2"/>
    <x v="11"/>
    <x v="61"/>
    <x v="3"/>
    <n v="5026"/>
    <n v="851"/>
    <x v="12754"/>
  </r>
  <r>
    <d v="2023-01-28T00:00:00"/>
    <x v="0"/>
    <x v="2"/>
    <x v="11"/>
    <x v="147"/>
    <x v="3"/>
    <n v="3489"/>
    <n v="473"/>
    <x v="31085"/>
  </r>
  <r>
    <d v="2023-01-28T00:00:00"/>
    <x v="0"/>
    <x v="2"/>
    <x v="11"/>
    <x v="151"/>
    <x v="3"/>
    <n v="9948"/>
    <n v="1358"/>
    <x v="21105"/>
  </r>
  <r>
    <d v="2023-01-28T00:00:00"/>
    <x v="0"/>
    <x v="2"/>
    <x v="11"/>
    <x v="94"/>
    <x v="3"/>
    <n v="4311"/>
    <n v="634"/>
    <x v="31042"/>
  </r>
  <r>
    <d v="2023-01-29T00:00:00"/>
    <x v="0"/>
    <x v="2"/>
    <x v="11"/>
    <x v="102"/>
    <x v="3"/>
    <n v="10804"/>
    <n v="3919"/>
    <x v="2418"/>
  </r>
  <r>
    <d v="2023-01-29T00:00:00"/>
    <x v="0"/>
    <x v="2"/>
    <x v="11"/>
    <x v="153"/>
    <x v="3"/>
    <n v="2760"/>
    <n v="540"/>
    <x v="32263"/>
  </r>
  <r>
    <d v="2023-01-29T00:00:00"/>
    <x v="0"/>
    <x v="2"/>
    <x v="11"/>
    <x v="26"/>
    <x v="3"/>
    <n v="1554"/>
    <n v="341"/>
    <x v="32606"/>
  </r>
  <r>
    <d v="2023-01-29T00:00:00"/>
    <x v="0"/>
    <x v="2"/>
    <x v="11"/>
    <x v="150"/>
    <x v="3"/>
    <n v="2599"/>
    <n v="436"/>
    <x v="1858"/>
  </r>
  <r>
    <d v="2023-01-29T00:00:00"/>
    <x v="0"/>
    <x v="2"/>
    <x v="11"/>
    <x v="156"/>
    <x v="3"/>
    <n v="1724"/>
    <n v="355"/>
    <x v="32885"/>
  </r>
  <r>
    <d v="2023-01-29T00:00:00"/>
    <x v="0"/>
    <x v="2"/>
    <x v="11"/>
    <x v="61"/>
    <x v="3"/>
    <n v="3408"/>
    <n v="640"/>
    <x v="5844"/>
  </r>
  <r>
    <d v="2023-01-29T00:00:00"/>
    <x v="0"/>
    <x v="2"/>
    <x v="11"/>
    <x v="147"/>
    <x v="3"/>
    <n v="2021"/>
    <n v="275"/>
    <x v="31390"/>
  </r>
  <r>
    <d v="2023-01-29T00:00:00"/>
    <x v="0"/>
    <x v="2"/>
    <x v="11"/>
    <x v="151"/>
    <x v="3"/>
    <n v="6108"/>
    <n v="845"/>
    <x v="34886"/>
  </r>
  <r>
    <d v="2023-01-29T00:00:00"/>
    <x v="0"/>
    <x v="2"/>
    <x v="11"/>
    <x v="94"/>
    <x v="3"/>
    <n v="2522"/>
    <n v="431"/>
    <x v="1355"/>
  </r>
  <r>
    <d v="2023-01-30T00:00:00"/>
    <x v="0"/>
    <x v="2"/>
    <x v="11"/>
    <x v="102"/>
    <x v="3"/>
    <n v="22101"/>
    <n v="6472"/>
    <x v="41817"/>
  </r>
  <r>
    <d v="2023-01-30T00:00:00"/>
    <x v="0"/>
    <x v="2"/>
    <x v="11"/>
    <x v="153"/>
    <x v="3"/>
    <n v="8741"/>
    <n v="1300"/>
    <x v="29724"/>
  </r>
  <r>
    <d v="2023-01-30T00:00:00"/>
    <x v="0"/>
    <x v="2"/>
    <x v="11"/>
    <x v="26"/>
    <x v="3"/>
    <n v="4066"/>
    <n v="750"/>
    <x v="7970"/>
  </r>
  <r>
    <d v="2023-01-30T00:00:00"/>
    <x v="0"/>
    <x v="2"/>
    <x v="11"/>
    <x v="150"/>
    <x v="3"/>
    <n v="6030"/>
    <n v="890"/>
    <x v="9012"/>
  </r>
  <r>
    <d v="2023-01-30T00:00:00"/>
    <x v="0"/>
    <x v="2"/>
    <x v="11"/>
    <x v="156"/>
    <x v="3"/>
    <n v="3649"/>
    <n v="956"/>
    <x v="13208"/>
  </r>
  <r>
    <d v="2023-01-30T00:00:00"/>
    <x v="0"/>
    <x v="2"/>
    <x v="11"/>
    <x v="61"/>
    <x v="3"/>
    <n v="6142"/>
    <n v="982"/>
    <x v="10669"/>
  </r>
  <r>
    <d v="2023-01-30T00:00:00"/>
    <x v="0"/>
    <x v="2"/>
    <x v="11"/>
    <x v="147"/>
    <x v="3"/>
    <n v="7349"/>
    <n v="973"/>
    <x v="24428"/>
  </r>
  <r>
    <d v="2023-01-30T00:00:00"/>
    <x v="0"/>
    <x v="2"/>
    <x v="11"/>
    <x v="151"/>
    <x v="3"/>
    <n v="16355"/>
    <n v="1978"/>
    <x v="21905"/>
  </r>
  <r>
    <d v="2023-01-30T00:00:00"/>
    <x v="0"/>
    <x v="2"/>
    <x v="11"/>
    <x v="94"/>
    <x v="3"/>
    <n v="7296"/>
    <n v="1069"/>
    <x v="29231"/>
  </r>
  <r>
    <d v="2023-01-31T00:00:00"/>
    <x v="0"/>
    <x v="2"/>
    <x v="11"/>
    <x v="102"/>
    <x v="3"/>
    <n v="22869"/>
    <n v="5968"/>
    <x v="19386"/>
  </r>
  <r>
    <d v="2023-01-31T00:00:00"/>
    <x v="0"/>
    <x v="2"/>
    <x v="11"/>
    <x v="153"/>
    <x v="3"/>
    <n v="9347"/>
    <n v="1291"/>
    <x v="28059"/>
  </r>
  <r>
    <d v="2023-01-31T00:00:00"/>
    <x v="0"/>
    <x v="2"/>
    <x v="11"/>
    <x v="26"/>
    <x v="3"/>
    <n v="4461"/>
    <n v="791"/>
    <x v="12282"/>
  </r>
  <r>
    <d v="2023-01-31T00:00:00"/>
    <x v="0"/>
    <x v="2"/>
    <x v="11"/>
    <x v="150"/>
    <x v="3"/>
    <n v="6202"/>
    <n v="999"/>
    <x v="25237"/>
  </r>
  <r>
    <d v="2023-01-31T00:00:00"/>
    <x v="0"/>
    <x v="2"/>
    <x v="11"/>
    <x v="156"/>
    <x v="3"/>
    <n v="4758"/>
    <n v="1027"/>
    <x v="13295"/>
  </r>
  <r>
    <d v="2023-01-31T00:00:00"/>
    <x v="0"/>
    <x v="2"/>
    <x v="11"/>
    <x v="61"/>
    <x v="3"/>
    <n v="6463"/>
    <n v="1298"/>
    <x v="27796"/>
  </r>
  <r>
    <d v="2023-01-31T00:00:00"/>
    <x v="0"/>
    <x v="2"/>
    <x v="11"/>
    <x v="147"/>
    <x v="3"/>
    <n v="7556"/>
    <n v="973"/>
    <x v="26238"/>
  </r>
  <r>
    <d v="2023-01-31T00:00:00"/>
    <x v="0"/>
    <x v="2"/>
    <x v="11"/>
    <x v="151"/>
    <x v="3"/>
    <n v="17293"/>
    <n v="2171"/>
    <x v="15791"/>
  </r>
  <r>
    <d v="2023-01-31T00:00:00"/>
    <x v="0"/>
    <x v="2"/>
    <x v="11"/>
    <x v="94"/>
    <x v="3"/>
    <n v="7577"/>
    <n v="1051"/>
    <x v="12267"/>
  </r>
  <r>
    <d v="2023-02-01T00:00:00"/>
    <x v="1"/>
    <x v="2"/>
    <x v="11"/>
    <x v="102"/>
    <x v="3"/>
    <n v="22449"/>
    <n v="7352"/>
    <x v="35137"/>
  </r>
  <r>
    <d v="2023-02-01T00:00:00"/>
    <x v="1"/>
    <x v="2"/>
    <x v="11"/>
    <x v="153"/>
    <x v="3"/>
    <n v="8883"/>
    <n v="1331"/>
    <x v="32883"/>
  </r>
  <r>
    <d v="2023-02-01T00:00:00"/>
    <x v="1"/>
    <x v="2"/>
    <x v="11"/>
    <x v="26"/>
    <x v="3"/>
    <n v="4442"/>
    <n v="857"/>
    <x v="13024"/>
  </r>
  <r>
    <d v="2023-02-01T00:00:00"/>
    <x v="1"/>
    <x v="2"/>
    <x v="11"/>
    <x v="150"/>
    <x v="3"/>
    <n v="6313"/>
    <n v="844"/>
    <x v="5071"/>
  </r>
  <r>
    <d v="2023-02-01T00:00:00"/>
    <x v="1"/>
    <x v="2"/>
    <x v="11"/>
    <x v="156"/>
    <x v="3"/>
    <n v="5455"/>
    <n v="1028"/>
    <x v="13091"/>
  </r>
  <r>
    <d v="2023-02-01T00:00:00"/>
    <x v="1"/>
    <x v="2"/>
    <x v="11"/>
    <x v="61"/>
    <x v="3"/>
    <n v="6566"/>
    <n v="1143"/>
    <x v="23956"/>
  </r>
  <r>
    <d v="2023-02-01T00:00:00"/>
    <x v="1"/>
    <x v="2"/>
    <x v="11"/>
    <x v="147"/>
    <x v="3"/>
    <n v="7822"/>
    <n v="1106"/>
    <x v="32630"/>
  </r>
  <r>
    <d v="2023-02-01T00:00:00"/>
    <x v="1"/>
    <x v="2"/>
    <x v="11"/>
    <x v="151"/>
    <x v="3"/>
    <n v="17608"/>
    <n v="2106"/>
    <x v="36802"/>
  </r>
  <r>
    <d v="2023-02-01T00:00:00"/>
    <x v="1"/>
    <x v="2"/>
    <x v="11"/>
    <x v="94"/>
    <x v="3"/>
    <n v="7898"/>
    <n v="1031"/>
    <x v="9241"/>
  </r>
  <r>
    <d v="2023-02-02T00:00:00"/>
    <x v="1"/>
    <x v="2"/>
    <x v="11"/>
    <x v="102"/>
    <x v="3"/>
    <n v="22419"/>
    <n v="7378"/>
    <x v="28314"/>
  </r>
  <r>
    <d v="2023-02-02T00:00:00"/>
    <x v="1"/>
    <x v="2"/>
    <x v="11"/>
    <x v="153"/>
    <x v="3"/>
    <n v="9726"/>
    <n v="1321"/>
    <x v="33250"/>
  </r>
  <r>
    <d v="2023-02-02T00:00:00"/>
    <x v="1"/>
    <x v="2"/>
    <x v="11"/>
    <x v="26"/>
    <x v="3"/>
    <n v="4617"/>
    <n v="766"/>
    <x v="15181"/>
  </r>
  <r>
    <d v="2023-02-02T00:00:00"/>
    <x v="1"/>
    <x v="2"/>
    <x v="11"/>
    <x v="150"/>
    <x v="3"/>
    <n v="6529"/>
    <n v="995"/>
    <x v="559"/>
  </r>
  <r>
    <d v="2023-02-02T00:00:00"/>
    <x v="1"/>
    <x v="2"/>
    <x v="11"/>
    <x v="156"/>
    <x v="3"/>
    <n v="5697"/>
    <n v="945"/>
    <x v="9558"/>
  </r>
  <r>
    <d v="2023-02-02T00:00:00"/>
    <x v="1"/>
    <x v="2"/>
    <x v="11"/>
    <x v="61"/>
    <x v="3"/>
    <n v="6522"/>
    <n v="1070"/>
    <x v="15328"/>
  </r>
  <r>
    <d v="2023-02-02T00:00:00"/>
    <x v="1"/>
    <x v="2"/>
    <x v="11"/>
    <x v="147"/>
    <x v="3"/>
    <n v="7799"/>
    <n v="1087"/>
    <x v="36497"/>
  </r>
  <r>
    <d v="2023-02-02T00:00:00"/>
    <x v="1"/>
    <x v="2"/>
    <x v="11"/>
    <x v="151"/>
    <x v="3"/>
    <n v="17302"/>
    <n v="2075"/>
    <x v="38134"/>
  </r>
  <r>
    <d v="2023-02-02T00:00:00"/>
    <x v="1"/>
    <x v="2"/>
    <x v="11"/>
    <x v="94"/>
    <x v="3"/>
    <n v="8073"/>
    <n v="1066"/>
    <x v="13213"/>
  </r>
  <r>
    <d v="2023-02-03T00:00:00"/>
    <x v="1"/>
    <x v="2"/>
    <x v="11"/>
    <x v="102"/>
    <x v="3"/>
    <n v="22788"/>
    <n v="7756"/>
    <x v="43149"/>
  </r>
  <r>
    <d v="2023-02-03T00:00:00"/>
    <x v="1"/>
    <x v="2"/>
    <x v="11"/>
    <x v="153"/>
    <x v="3"/>
    <n v="9758"/>
    <n v="1476"/>
    <x v="1866"/>
  </r>
  <r>
    <d v="2023-02-03T00:00:00"/>
    <x v="1"/>
    <x v="2"/>
    <x v="11"/>
    <x v="26"/>
    <x v="3"/>
    <n v="4456"/>
    <n v="838"/>
    <x v="31183"/>
  </r>
  <r>
    <d v="2023-02-03T00:00:00"/>
    <x v="1"/>
    <x v="2"/>
    <x v="11"/>
    <x v="150"/>
    <x v="3"/>
    <n v="6423"/>
    <n v="930"/>
    <x v="16688"/>
  </r>
  <r>
    <d v="2023-02-03T00:00:00"/>
    <x v="1"/>
    <x v="2"/>
    <x v="11"/>
    <x v="156"/>
    <x v="3"/>
    <n v="5488"/>
    <n v="1021"/>
    <x v="7635"/>
  </r>
  <r>
    <d v="2023-02-03T00:00:00"/>
    <x v="1"/>
    <x v="2"/>
    <x v="11"/>
    <x v="61"/>
    <x v="3"/>
    <n v="7214"/>
    <n v="1154"/>
    <x v="1611"/>
  </r>
  <r>
    <d v="2023-02-03T00:00:00"/>
    <x v="1"/>
    <x v="2"/>
    <x v="11"/>
    <x v="147"/>
    <x v="3"/>
    <n v="7751"/>
    <n v="1084"/>
    <x v="12971"/>
  </r>
  <r>
    <d v="2023-02-03T00:00:00"/>
    <x v="1"/>
    <x v="2"/>
    <x v="11"/>
    <x v="151"/>
    <x v="3"/>
    <n v="17537"/>
    <n v="2158"/>
    <x v="19618"/>
  </r>
  <r>
    <d v="2023-02-03T00:00:00"/>
    <x v="1"/>
    <x v="2"/>
    <x v="11"/>
    <x v="94"/>
    <x v="3"/>
    <n v="7909"/>
    <n v="1144"/>
    <x v="23689"/>
  </r>
  <r>
    <d v="2023-02-04T00:00:00"/>
    <x v="1"/>
    <x v="2"/>
    <x v="11"/>
    <x v="102"/>
    <x v="3"/>
    <n v="15516"/>
    <n v="5657"/>
    <x v="2959"/>
  </r>
  <r>
    <d v="2023-02-04T00:00:00"/>
    <x v="1"/>
    <x v="2"/>
    <x v="11"/>
    <x v="153"/>
    <x v="3"/>
    <n v="5423"/>
    <n v="763"/>
    <x v="32399"/>
  </r>
  <r>
    <d v="2023-02-04T00:00:00"/>
    <x v="1"/>
    <x v="2"/>
    <x v="11"/>
    <x v="26"/>
    <x v="3"/>
    <n v="2596"/>
    <n v="426"/>
    <x v="33101"/>
  </r>
  <r>
    <d v="2023-02-04T00:00:00"/>
    <x v="1"/>
    <x v="2"/>
    <x v="11"/>
    <x v="150"/>
    <x v="3"/>
    <n v="3933"/>
    <n v="572"/>
    <x v="17140"/>
  </r>
  <r>
    <d v="2023-02-04T00:00:00"/>
    <x v="1"/>
    <x v="2"/>
    <x v="11"/>
    <x v="156"/>
    <x v="3"/>
    <n v="3308"/>
    <n v="463"/>
    <x v="1089"/>
  </r>
  <r>
    <d v="2023-02-04T00:00:00"/>
    <x v="1"/>
    <x v="2"/>
    <x v="11"/>
    <x v="61"/>
    <x v="3"/>
    <n v="5214"/>
    <n v="838"/>
    <x v="24635"/>
  </r>
  <r>
    <d v="2023-02-04T00:00:00"/>
    <x v="1"/>
    <x v="2"/>
    <x v="11"/>
    <x v="147"/>
    <x v="3"/>
    <n v="3624"/>
    <n v="488"/>
    <x v="16698"/>
  </r>
  <r>
    <d v="2023-02-04T00:00:00"/>
    <x v="1"/>
    <x v="2"/>
    <x v="11"/>
    <x v="151"/>
    <x v="3"/>
    <n v="10135"/>
    <n v="1314"/>
    <x v="15849"/>
  </r>
  <r>
    <d v="2023-02-04T00:00:00"/>
    <x v="1"/>
    <x v="2"/>
    <x v="11"/>
    <x v="94"/>
    <x v="3"/>
    <n v="4648"/>
    <n v="725"/>
    <x v="9418"/>
  </r>
  <r>
    <d v="2023-02-05T00:00:00"/>
    <x v="1"/>
    <x v="2"/>
    <x v="11"/>
    <x v="102"/>
    <x v="3"/>
    <n v="10269"/>
    <n v="4167"/>
    <x v="17711"/>
  </r>
  <r>
    <d v="2023-02-05T00:00:00"/>
    <x v="1"/>
    <x v="2"/>
    <x v="11"/>
    <x v="153"/>
    <x v="3"/>
    <n v="2881"/>
    <n v="559"/>
    <x v="24590"/>
  </r>
  <r>
    <d v="2023-02-05T00:00:00"/>
    <x v="1"/>
    <x v="2"/>
    <x v="11"/>
    <x v="26"/>
    <x v="3"/>
    <n v="1524"/>
    <n v="297"/>
    <x v="32419"/>
  </r>
  <r>
    <d v="2023-02-05T00:00:00"/>
    <x v="1"/>
    <x v="2"/>
    <x v="11"/>
    <x v="150"/>
    <x v="3"/>
    <n v="2358"/>
    <n v="434"/>
    <x v="30812"/>
  </r>
  <r>
    <d v="2023-02-05T00:00:00"/>
    <x v="1"/>
    <x v="2"/>
    <x v="11"/>
    <x v="156"/>
    <x v="3"/>
    <n v="2611"/>
    <n v="317"/>
    <x v="31842"/>
  </r>
  <r>
    <d v="2023-02-05T00:00:00"/>
    <x v="1"/>
    <x v="2"/>
    <x v="11"/>
    <x v="61"/>
    <x v="3"/>
    <n v="3556"/>
    <n v="587"/>
    <x v="30947"/>
  </r>
  <r>
    <d v="2023-02-05T00:00:00"/>
    <x v="1"/>
    <x v="2"/>
    <x v="11"/>
    <x v="147"/>
    <x v="3"/>
    <n v="2038"/>
    <n v="282"/>
    <x v="32903"/>
  </r>
  <r>
    <d v="2023-02-05T00:00:00"/>
    <x v="1"/>
    <x v="2"/>
    <x v="11"/>
    <x v="151"/>
    <x v="3"/>
    <n v="6274"/>
    <n v="853"/>
    <x v="17623"/>
  </r>
  <r>
    <d v="2023-02-05T00:00:00"/>
    <x v="1"/>
    <x v="2"/>
    <x v="11"/>
    <x v="94"/>
    <x v="3"/>
    <n v="2592"/>
    <n v="398"/>
    <x v="32183"/>
  </r>
  <r>
    <d v="2023-02-06T00:00:00"/>
    <x v="1"/>
    <x v="2"/>
    <x v="11"/>
    <x v="102"/>
    <x v="3"/>
    <n v="10887"/>
    <n v="4403"/>
    <x v="20530"/>
  </r>
  <r>
    <d v="2023-02-06T00:00:00"/>
    <x v="1"/>
    <x v="2"/>
    <x v="11"/>
    <x v="153"/>
    <x v="3"/>
    <n v="3158"/>
    <n v="679"/>
    <x v="12536"/>
  </r>
  <r>
    <d v="2023-02-06T00:00:00"/>
    <x v="1"/>
    <x v="2"/>
    <x v="11"/>
    <x v="26"/>
    <x v="3"/>
    <n v="1750"/>
    <n v="390"/>
    <x v="31997"/>
  </r>
  <r>
    <d v="2023-02-06T00:00:00"/>
    <x v="1"/>
    <x v="2"/>
    <x v="11"/>
    <x v="150"/>
    <x v="3"/>
    <n v="2628"/>
    <n v="515"/>
    <x v="12607"/>
  </r>
  <r>
    <d v="2023-02-06T00:00:00"/>
    <x v="1"/>
    <x v="2"/>
    <x v="11"/>
    <x v="156"/>
    <x v="3"/>
    <n v="2387"/>
    <n v="390"/>
    <x v="30954"/>
  </r>
  <r>
    <d v="2023-02-06T00:00:00"/>
    <x v="1"/>
    <x v="2"/>
    <x v="11"/>
    <x v="61"/>
    <x v="3"/>
    <n v="3639"/>
    <n v="725"/>
    <x v="30774"/>
  </r>
  <r>
    <d v="2023-02-06T00:00:00"/>
    <x v="1"/>
    <x v="2"/>
    <x v="11"/>
    <x v="147"/>
    <x v="3"/>
    <n v="2499"/>
    <n v="381"/>
    <x v="30850"/>
  </r>
  <r>
    <d v="2023-02-06T00:00:00"/>
    <x v="1"/>
    <x v="2"/>
    <x v="11"/>
    <x v="151"/>
    <x v="3"/>
    <n v="6750"/>
    <n v="984"/>
    <x v="11379"/>
  </r>
  <r>
    <d v="2023-02-06T00:00:00"/>
    <x v="1"/>
    <x v="2"/>
    <x v="11"/>
    <x v="94"/>
    <x v="3"/>
    <n v="2909"/>
    <n v="400"/>
    <x v="31905"/>
  </r>
  <r>
    <d v="2023-02-07T00:00:00"/>
    <x v="1"/>
    <x v="2"/>
    <x v="11"/>
    <x v="102"/>
    <x v="3"/>
    <n v="23001"/>
    <n v="6484"/>
    <x v="11424"/>
  </r>
  <r>
    <d v="2023-02-07T00:00:00"/>
    <x v="1"/>
    <x v="2"/>
    <x v="11"/>
    <x v="153"/>
    <x v="3"/>
    <n v="9530"/>
    <n v="1541"/>
    <x v="2564"/>
  </r>
  <r>
    <d v="2023-02-07T00:00:00"/>
    <x v="1"/>
    <x v="2"/>
    <x v="11"/>
    <x v="26"/>
    <x v="3"/>
    <n v="4541"/>
    <n v="766"/>
    <x v="30643"/>
  </r>
  <r>
    <d v="2023-02-07T00:00:00"/>
    <x v="1"/>
    <x v="2"/>
    <x v="11"/>
    <x v="150"/>
    <x v="3"/>
    <n v="6542"/>
    <n v="948"/>
    <x v="18900"/>
  </r>
  <r>
    <d v="2023-02-07T00:00:00"/>
    <x v="1"/>
    <x v="2"/>
    <x v="11"/>
    <x v="156"/>
    <x v="3"/>
    <n v="5885"/>
    <n v="1054"/>
    <x v="9283"/>
  </r>
  <r>
    <d v="2023-02-07T00:00:00"/>
    <x v="1"/>
    <x v="2"/>
    <x v="11"/>
    <x v="61"/>
    <x v="3"/>
    <n v="6452"/>
    <n v="1334"/>
    <x v="11737"/>
  </r>
  <r>
    <d v="2023-02-07T00:00:00"/>
    <x v="1"/>
    <x v="2"/>
    <x v="11"/>
    <x v="147"/>
    <x v="3"/>
    <n v="7902"/>
    <n v="1205"/>
    <x v="11268"/>
  </r>
  <r>
    <d v="2023-02-07T00:00:00"/>
    <x v="1"/>
    <x v="2"/>
    <x v="11"/>
    <x v="151"/>
    <x v="3"/>
    <n v="17679"/>
    <n v="2174"/>
    <x v="5880"/>
  </r>
  <r>
    <d v="2023-02-07T00:00:00"/>
    <x v="1"/>
    <x v="2"/>
    <x v="11"/>
    <x v="94"/>
    <x v="3"/>
    <n v="7968"/>
    <n v="834"/>
    <x v="333"/>
  </r>
  <r>
    <d v="2023-02-08T00:00:00"/>
    <x v="1"/>
    <x v="2"/>
    <x v="11"/>
    <x v="102"/>
    <x v="3"/>
    <n v="22393"/>
    <n v="7945"/>
    <x v="26865"/>
  </r>
  <r>
    <d v="2023-02-08T00:00:00"/>
    <x v="1"/>
    <x v="2"/>
    <x v="11"/>
    <x v="153"/>
    <x v="3"/>
    <n v="9112"/>
    <n v="1257"/>
    <x v="32725"/>
  </r>
  <r>
    <d v="2023-02-08T00:00:00"/>
    <x v="1"/>
    <x v="2"/>
    <x v="11"/>
    <x v="26"/>
    <x v="3"/>
    <n v="4796"/>
    <n v="854"/>
    <x v="7336"/>
  </r>
  <r>
    <d v="2023-02-08T00:00:00"/>
    <x v="1"/>
    <x v="2"/>
    <x v="11"/>
    <x v="150"/>
    <x v="3"/>
    <n v="6440"/>
    <n v="952"/>
    <x v="32310"/>
  </r>
  <r>
    <d v="2023-02-08T00:00:00"/>
    <x v="1"/>
    <x v="2"/>
    <x v="11"/>
    <x v="156"/>
    <x v="3"/>
    <n v="5829"/>
    <n v="1092"/>
    <x v="20042"/>
  </r>
  <r>
    <d v="2023-02-08T00:00:00"/>
    <x v="1"/>
    <x v="2"/>
    <x v="11"/>
    <x v="61"/>
    <x v="3"/>
    <n v="6574"/>
    <n v="1125"/>
    <x v="10536"/>
  </r>
  <r>
    <d v="2023-02-08T00:00:00"/>
    <x v="1"/>
    <x v="2"/>
    <x v="11"/>
    <x v="147"/>
    <x v="3"/>
    <n v="8202"/>
    <n v="1177"/>
    <x v="17369"/>
  </r>
  <r>
    <d v="2023-02-08T00:00:00"/>
    <x v="1"/>
    <x v="2"/>
    <x v="11"/>
    <x v="151"/>
    <x v="3"/>
    <n v="18070"/>
    <n v="2151"/>
    <x v="7874"/>
  </r>
  <r>
    <d v="2023-02-08T00:00:00"/>
    <x v="1"/>
    <x v="2"/>
    <x v="11"/>
    <x v="94"/>
    <x v="3"/>
    <n v="8246"/>
    <n v="866"/>
    <x v="247"/>
  </r>
  <r>
    <d v="2023-02-09T00:00:00"/>
    <x v="1"/>
    <x v="2"/>
    <x v="11"/>
    <x v="102"/>
    <x v="3"/>
    <n v="22870"/>
    <n v="6980"/>
    <x v="924"/>
  </r>
  <r>
    <d v="2023-02-09T00:00:00"/>
    <x v="1"/>
    <x v="2"/>
    <x v="11"/>
    <x v="153"/>
    <x v="3"/>
    <n v="9711"/>
    <n v="1407"/>
    <x v="23684"/>
  </r>
  <r>
    <d v="2023-02-09T00:00:00"/>
    <x v="1"/>
    <x v="2"/>
    <x v="11"/>
    <x v="26"/>
    <x v="3"/>
    <n v="4585"/>
    <n v="780"/>
    <x v="15094"/>
  </r>
  <r>
    <d v="2023-02-09T00:00:00"/>
    <x v="1"/>
    <x v="2"/>
    <x v="11"/>
    <x v="150"/>
    <x v="3"/>
    <n v="6559"/>
    <n v="941"/>
    <x v="33525"/>
  </r>
  <r>
    <d v="2023-02-09T00:00:00"/>
    <x v="1"/>
    <x v="2"/>
    <x v="11"/>
    <x v="156"/>
    <x v="3"/>
    <n v="5994"/>
    <n v="1021"/>
    <x v="30620"/>
  </r>
  <r>
    <d v="2023-02-09T00:00:00"/>
    <x v="1"/>
    <x v="2"/>
    <x v="11"/>
    <x v="61"/>
    <x v="3"/>
    <n v="6819"/>
    <n v="1264"/>
    <x v="10475"/>
  </r>
  <r>
    <d v="2023-02-09T00:00:00"/>
    <x v="1"/>
    <x v="2"/>
    <x v="11"/>
    <x v="147"/>
    <x v="3"/>
    <n v="8159"/>
    <n v="1172"/>
    <x v="11984"/>
  </r>
  <r>
    <d v="2023-02-09T00:00:00"/>
    <x v="1"/>
    <x v="2"/>
    <x v="11"/>
    <x v="151"/>
    <x v="3"/>
    <n v="18029"/>
    <n v="2117"/>
    <x v="29016"/>
  </r>
  <r>
    <d v="2023-02-09T00:00:00"/>
    <x v="1"/>
    <x v="2"/>
    <x v="11"/>
    <x v="94"/>
    <x v="3"/>
    <n v="8230"/>
    <n v="907"/>
    <x v="16603"/>
  </r>
  <r>
    <d v="2023-02-10T00:00:00"/>
    <x v="1"/>
    <x v="2"/>
    <x v="11"/>
    <x v="102"/>
    <x v="3"/>
    <n v="22660"/>
    <n v="7821"/>
    <x v="29524"/>
  </r>
  <r>
    <d v="2023-02-10T00:00:00"/>
    <x v="1"/>
    <x v="2"/>
    <x v="11"/>
    <x v="153"/>
    <x v="3"/>
    <n v="10148"/>
    <n v="1429"/>
    <x v="25513"/>
  </r>
  <r>
    <d v="2023-02-10T00:00:00"/>
    <x v="1"/>
    <x v="2"/>
    <x v="11"/>
    <x v="26"/>
    <x v="3"/>
    <n v="4637"/>
    <n v="801"/>
    <x v="3628"/>
  </r>
  <r>
    <d v="2023-02-10T00:00:00"/>
    <x v="1"/>
    <x v="2"/>
    <x v="11"/>
    <x v="150"/>
    <x v="3"/>
    <n v="6584"/>
    <n v="926"/>
    <x v="25119"/>
  </r>
  <r>
    <d v="2023-02-10T00:00:00"/>
    <x v="1"/>
    <x v="2"/>
    <x v="11"/>
    <x v="156"/>
    <x v="3"/>
    <n v="6001"/>
    <n v="1006"/>
    <x v="22337"/>
  </r>
  <r>
    <d v="2023-02-10T00:00:00"/>
    <x v="1"/>
    <x v="2"/>
    <x v="11"/>
    <x v="61"/>
    <x v="3"/>
    <n v="7541"/>
    <n v="1227"/>
    <x v="16318"/>
  </r>
  <r>
    <d v="2023-02-10T00:00:00"/>
    <x v="1"/>
    <x v="2"/>
    <x v="11"/>
    <x v="147"/>
    <x v="3"/>
    <n v="8012"/>
    <n v="1202"/>
    <x v="4479"/>
  </r>
  <r>
    <d v="2023-02-10T00:00:00"/>
    <x v="1"/>
    <x v="2"/>
    <x v="11"/>
    <x v="151"/>
    <x v="3"/>
    <n v="18385"/>
    <n v="2162"/>
    <x v="23499"/>
  </r>
  <r>
    <d v="2023-02-10T00:00:00"/>
    <x v="1"/>
    <x v="2"/>
    <x v="11"/>
    <x v="94"/>
    <x v="3"/>
    <n v="8257"/>
    <n v="858"/>
    <x v="25036"/>
  </r>
  <r>
    <d v="2023-02-11T00:00:00"/>
    <x v="1"/>
    <x v="2"/>
    <x v="11"/>
    <x v="102"/>
    <x v="3"/>
    <n v="15646"/>
    <n v="5725"/>
    <x v="35790"/>
  </r>
  <r>
    <d v="2023-02-11T00:00:00"/>
    <x v="1"/>
    <x v="2"/>
    <x v="11"/>
    <x v="153"/>
    <x v="3"/>
    <n v="5883"/>
    <n v="923"/>
    <x v="3086"/>
  </r>
  <r>
    <d v="2023-02-11T00:00:00"/>
    <x v="1"/>
    <x v="2"/>
    <x v="11"/>
    <x v="26"/>
    <x v="3"/>
    <n v="2771"/>
    <n v="444"/>
    <x v="25972"/>
  </r>
  <r>
    <d v="2023-02-11T00:00:00"/>
    <x v="1"/>
    <x v="2"/>
    <x v="11"/>
    <x v="150"/>
    <x v="3"/>
    <n v="4113"/>
    <n v="594"/>
    <x v="15425"/>
  </r>
  <r>
    <d v="2023-02-11T00:00:00"/>
    <x v="1"/>
    <x v="2"/>
    <x v="11"/>
    <x v="156"/>
    <x v="3"/>
    <n v="3358"/>
    <n v="471"/>
    <x v="13444"/>
  </r>
  <r>
    <d v="2023-02-11T00:00:00"/>
    <x v="1"/>
    <x v="2"/>
    <x v="11"/>
    <x v="61"/>
    <x v="3"/>
    <n v="5573"/>
    <n v="820"/>
    <x v="4119"/>
  </r>
  <r>
    <d v="2023-02-11T00:00:00"/>
    <x v="1"/>
    <x v="2"/>
    <x v="11"/>
    <x v="147"/>
    <x v="3"/>
    <n v="3859"/>
    <n v="490"/>
    <x v="447"/>
  </r>
  <r>
    <d v="2023-02-11T00:00:00"/>
    <x v="1"/>
    <x v="2"/>
    <x v="11"/>
    <x v="151"/>
    <x v="3"/>
    <n v="10751"/>
    <n v="1315"/>
    <x v="14915"/>
  </r>
  <r>
    <d v="2023-02-11T00:00:00"/>
    <x v="1"/>
    <x v="2"/>
    <x v="11"/>
    <x v="94"/>
    <x v="3"/>
    <n v="4877"/>
    <n v="409"/>
    <x v="25899"/>
  </r>
  <r>
    <d v="2023-02-12T00:00:00"/>
    <x v="1"/>
    <x v="2"/>
    <x v="11"/>
    <x v="102"/>
    <x v="3"/>
    <n v="10119"/>
    <n v="4080"/>
    <x v="25843"/>
  </r>
  <r>
    <d v="2023-02-12T00:00:00"/>
    <x v="1"/>
    <x v="2"/>
    <x v="11"/>
    <x v="153"/>
    <x v="3"/>
    <n v="2893"/>
    <n v="528"/>
    <x v="32353"/>
  </r>
  <r>
    <d v="2023-02-12T00:00:00"/>
    <x v="1"/>
    <x v="2"/>
    <x v="11"/>
    <x v="26"/>
    <x v="3"/>
    <n v="1620"/>
    <n v="337"/>
    <x v="25151"/>
  </r>
  <r>
    <d v="2023-02-12T00:00:00"/>
    <x v="1"/>
    <x v="2"/>
    <x v="11"/>
    <x v="150"/>
    <x v="3"/>
    <n v="2534"/>
    <n v="488"/>
    <x v="33101"/>
  </r>
  <r>
    <d v="2023-02-12T00:00:00"/>
    <x v="1"/>
    <x v="2"/>
    <x v="11"/>
    <x v="156"/>
    <x v="3"/>
    <n v="2435"/>
    <n v="378"/>
    <x v="24585"/>
  </r>
  <r>
    <d v="2023-02-12T00:00:00"/>
    <x v="1"/>
    <x v="2"/>
    <x v="11"/>
    <x v="61"/>
    <x v="3"/>
    <n v="3532"/>
    <n v="589"/>
    <x v="13204"/>
  </r>
  <r>
    <d v="2023-02-12T00:00:00"/>
    <x v="1"/>
    <x v="2"/>
    <x v="11"/>
    <x v="147"/>
    <x v="3"/>
    <n v="1969"/>
    <n v="324"/>
    <x v="33007"/>
  </r>
  <r>
    <d v="2023-02-12T00:00:00"/>
    <x v="1"/>
    <x v="2"/>
    <x v="11"/>
    <x v="151"/>
    <x v="3"/>
    <n v="6132"/>
    <n v="939"/>
    <x v="25451"/>
  </r>
  <r>
    <d v="2023-02-12T00:00:00"/>
    <x v="1"/>
    <x v="2"/>
    <x v="11"/>
    <x v="94"/>
    <x v="3"/>
    <n v="2557"/>
    <n v="282"/>
    <x v="12694"/>
  </r>
  <r>
    <d v="2023-02-13T00:00:00"/>
    <x v="1"/>
    <x v="2"/>
    <x v="11"/>
    <x v="102"/>
    <x v="3"/>
    <n v="22404"/>
    <n v="7936"/>
    <x v="43150"/>
  </r>
  <r>
    <d v="2023-02-13T00:00:00"/>
    <x v="1"/>
    <x v="2"/>
    <x v="11"/>
    <x v="153"/>
    <x v="3"/>
    <n v="9729"/>
    <n v="1359"/>
    <x v="25446"/>
  </r>
  <r>
    <d v="2023-02-13T00:00:00"/>
    <x v="1"/>
    <x v="2"/>
    <x v="11"/>
    <x v="26"/>
    <x v="3"/>
    <n v="4539"/>
    <n v="734"/>
    <x v="24930"/>
  </r>
  <r>
    <d v="2023-02-13T00:00:00"/>
    <x v="1"/>
    <x v="2"/>
    <x v="11"/>
    <x v="150"/>
    <x v="3"/>
    <n v="6322"/>
    <n v="892"/>
    <x v="16545"/>
  </r>
  <r>
    <d v="2023-02-13T00:00:00"/>
    <x v="1"/>
    <x v="2"/>
    <x v="11"/>
    <x v="156"/>
    <x v="3"/>
    <n v="5924"/>
    <n v="1039"/>
    <x v="11705"/>
  </r>
  <r>
    <d v="2023-02-13T00:00:00"/>
    <x v="1"/>
    <x v="2"/>
    <x v="11"/>
    <x v="61"/>
    <x v="3"/>
    <n v="6879"/>
    <n v="1194"/>
    <x v="12294"/>
  </r>
  <r>
    <d v="2023-02-13T00:00:00"/>
    <x v="1"/>
    <x v="2"/>
    <x v="11"/>
    <x v="147"/>
    <x v="3"/>
    <n v="7922"/>
    <n v="1040"/>
    <x v="152"/>
  </r>
  <r>
    <d v="2023-02-13T00:00:00"/>
    <x v="1"/>
    <x v="2"/>
    <x v="11"/>
    <x v="151"/>
    <x v="3"/>
    <n v="17637"/>
    <n v="2057"/>
    <x v="10620"/>
  </r>
  <r>
    <d v="2023-02-13T00:00:00"/>
    <x v="1"/>
    <x v="2"/>
    <x v="11"/>
    <x v="94"/>
    <x v="3"/>
    <n v="8043"/>
    <n v="774"/>
    <x v="4955"/>
  </r>
  <r>
    <d v="2023-02-14T00:00:00"/>
    <x v="1"/>
    <x v="2"/>
    <x v="11"/>
    <x v="102"/>
    <x v="3"/>
    <n v="23207"/>
    <n v="6506"/>
    <x v="23050"/>
  </r>
  <r>
    <d v="2023-02-14T00:00:00"/>
    <x v="1"/>
    <x v="2"/>
    <x v="11"/>
    <x v="153"/>
    <x v="3"/>
    <n v="10331"/>
    <n v="1544"/>
    <x v="33593"/>
  </r>
  <r>
    <d v="2023-02-14T00:00:00"/>
    <x v="1"/>
    <x v="2"/>
    <x v="11"/>
    <x v="26"/>
    <x v="3"/>
    <n v="4839"/>
    <n v="779"/>
    <x v="31520"/>
  </r>
  <r>
    <d v="2023-02-14T00:00:00"/>
    <x v="1"/>
    <x v="2"/>
    <x v="11"/>
    <x v="150"/>
    <x v="3"/>
    <n v="6676"/>
    <n v="961"/>
    <x v="32574"/>
  </r>
  <r>
    <d v="2023-02-14T00:00:00"/>
    <x v="1"/>
    <x v="2"/>
    <x v="11"/>
    <x v="156"/>
    <x v="3"/>
    <n v="6302"/>
    <n v="1068"/>
    <x v="13494"/>
  </r>
  <r>
    <d v="2023-02-14T00:00:00"/>
    <x v="1"/>
    <x v="2"/>
    <x v="11"/>
    <x v="61"/>
    <x v="3"/>
    <n v="7387"/>
    <n v="1234"/>
    <x v="7698"/>
  </r>
  <r>
    <d v="2023-02-14T00:00:00"/>
    <x v="1"/>
    <x v="2"/>
    <x v="11"/>
    <x v="147"/>
    <x v="3"/>
    <n v="7928"/>
    <n v="1140"/>
    <x v="24717"/>
  </r>
  <r>
    <d v="2023-02-14T00:00:00"/>
    <x v="1"/>
    <x v="2"/>
    <x v="11"/>
    <x v="151"/>
    <x v="3"/>
    <n v="18809"/>
    <n v="2244"/>
    <x v="6945"/>
  </r>
  <r>
    <d v="2023-02-14T00:00:00"/>
    <x v="1"/>
    <x v="2"/>
    <x v="11"/>
    <x v="94"/>
    <x v="3"/>
    <n v="8351"/>
    <n v="778"/>
    <x v="11709"/>
  </r>
  <r>
    <d v="2023-02-15T00:00:00"/>
    <x v="1"/>
    <x v="2"/>
    <x v="11"/>
    <x v="102"/>
    <x v="3"/>
    <n v="22659"/>
    <n v="6844"/>
    <x v="33193"/>
  </r>
  <r>
    <d v="2023-02-15T00:00:00"/>
    <x v="1"/>
    <x v="2"/>
    <x v="11"/>
    <x v="153"/>
    <x v="3"/>
    <n v="9548"/>
    <n v="1544"/>
    <x v="13708"/>
  </r>
  <r>
    <d v="2023-02-15T00:00:00"/>
    <x v="1"/>
    <x v="2"/>
    <x v="11"/>
    <x v="26"/>
    <x v="3"/>
    <n v="4617"/>
    <n v="862"/>
    <x v="42697"/>
  </r>
  <r>
    <d v="2023-02-15T00:00:00"/>
    <x v="1"/>
    <x v="2"/>
    <x v="11"/>
    <x v="150"/>
    <x v="3"/>
    <n v="6563"/>
    <n v="931"/>
    <x v="18679"/>
  </r>
  <r>
    <d v="2023-02-15T00:00:00"/>
    <x v="1"/>
    <x v="2"/>
    <x v="11"/>
    <x v="156"/>
    <x v="3"/>
    <n v="6111"/>
    <n v="1044"/>
    <x v="4391"/>
  </r>
  <r>
    <d v="2023-02-15T00:00:00"/>
    <x v="1"/>
    <x v="2"/>
    <x v="11"/>
    <x v="61"/>
    <x v="3"/>
    <n v="7109"/>
    <n v="1264"/>
    <x v="17337"/>
  </r>
  <r>
    <d v="2023-02-15T00:00:00"/>
    <x v="1"/>
    <x v="2"/>
    <x v="11"/>
    <x v="147"/>
    <x v="3"/>
    <n v="7861"/>
    <n v="1137"/>
    <x v="27351"/>
  </r>
  <r>
    <d v="2023-02-15T00:00:00"/>
    <x v="1"/>
    <x v="2"/>
    <x v="11"/>
    <x v="151"/>
    <x v="3"/>
    <n v="18849"/>
    <n v="2071"/>
    <x v="4304"/>
  </r>
  <r>
    <d v="2023-02-15T00:00:00"/>
    <x v="1"/>
    <x v="2"/>
    <x v="11"/>
    <x v="94"/>
    <x v="3"/>
    <n v="8542"/>
    <n v="835"/>
    <x v="1480"/>
  </r>
  <r>
    <d v="2023-02-16T00:00:00"/>
    <x v="1"/>
    <x v="2"/>
    <x v="11"/>
    <x v="102"/>
    <x v="3"/>
    <n v="23086"/>
    <n v="8435"/>
    <x v="25710"/>
  </r>
  <r>
    <d v="2023-02-16T00:00:00"/>
    <x v="1"/>
    <x v="2"/>
    <x v="11"/>
    <x v="153"/>
    <x v="3"/>
    <n v="10365"/>
    <n v="1530"/>
    <x v="18439"/>
  </r>
  <r>
    <d v="2023-02-16T00:00:00"/>
    <x v="1"/>
    <x v="2"/>
    <x v="11"/>
    <x v="26"/>
    <x v="3"/>
    <n v="4811"/>
    <n v="835"/>
    <x v="29800"/>
  </r>
  <r>
    <d v="2023-02-16T00:00:00"/>
    <x v="1"/>
    <x v="2"/>
    <x v="11"/>
    <x v="150"/>
    <x v="3"/>
    <n v="6635"/>
    <n v="966"/>
    <x v="6596"/>
  </r>
  <r>
    <d v="2023-02-16T00:00:00"/>
    <x v="1"/>
    <x v="2"/>
    <x v="11"/>
    <x v="156"/>
    <x v="3"/>
    <n v="6273"/>
    <n v="1016"/>
    <x v="5866"/>
  </r>
  <r>
    <d v="2023-02-16T00:00:00"/>
    <x v="1"/>
    <x v="2"/>
    <x v="11"/>
    <x v="61"/>
    <x v="3"/>
    <n v="7368"/>
    <n v="1241"/>
    <x v="13179"/>
  </r>
  <r>
    <d v="2023-02-16T00:00:00"/>
    <x v="1"/>
    <x v="2"/>
    <x v="11"/>
    <x v="147"/>
    <x v="3"/>
    <n v="7911"/>
    <n v="1144"/>
    <x v="10075"/>
  </r>
  <r>
    <d v="2023-02-16T00:00:00"/>
    <x v="1"/>
    <x v="2"/>
    <x v="11"/>
    <x v="151"/>
    <x v="3"/>
    <n v="18847"/>
    <n v="2258"/>
    <x v="16398"/>
  </r>
  <r>
    <d v="2023-02-16T00:00:00"/>
    <x v="1"/>
    <x v="2"/>
    <x v="11"/>
    <x v="94"/>
    <x v="3"/>
    <n v="8572"/>
    <n v="771"/>
    <x v="22484"/>
  </r>
  <r>
    <d v="2023-02-17T00:00:00"/>
    <x v="1"/>
    <x v="2"/>
    <x v="11"/>
    <x v="102"/>
    <x v="3"/>
    <n v="22882"/>
    <n v="8252"/>
    <x v="43151"/>
  </r>
  <r>
    <d v="2023-02-17T00:00:00"/>
    <x v="1"/>
    <x v="2"/>
    <x v="11"/>
    <x v="153"/>
    <x v="3"/>
    <n v="10535"/>
    <n v="1563"/>
    <x v="1544"/>
  </r>
  <r>
    <d v="2023-02-17T00:00:00"/>
    <x v="1"/>
    <x v="2"/>
    <x v="11"/>
    <x v="26"/>
    <x v="3"/>
    <n v="4724"/>
    <n v="778"/>
    <x v="2064"/>
  </r>
  <r>
    <d v="2023-02-17T00:00:00"/>
    <x v="1"/>
    <x v="2"/>
    <x v="11"/>
    <x v="150"/>
    <x v="3"/>
    <n v="6778"/>
    <n v="917"/>
    <x v="7550"/>
  </r>
  <r>
    <d v="2023-02-17T00:00:00"/>
    <x v="1"/>
    <x v="2"/>
    <x v="11"/>
    <x v="156"/>
    <x v="3"/>
    <n v="5763"/>
    <n v="1008"/>
    <x v="4358"/>
  </r>
  <r>
    <d v="2023-02-17T00:00:00"/>
    <x v="1"/>
    <x v="2"/>
    <x v="11"/>
    <x v="61"/>
    <x v="3"/>
    <n v="7899"/>
    <n v="1170"/>
    <x v="11434"/>
  </r>
  <r>
    <d v="2023-02-17T00:00:00"/>
    <x v="1"/>
    <x v="2"/>
    <x v="11"/>
    <x v="147"/>
    <x v="3"/>
    <n v="8089"/>
    <n v="1099"/>
    <x v="16975"/>
  </r>
  <r>
    <d v="2023-02-17T00:00:00"/>
    <x v="1"/>
    <x v="2"/>
    <x v="11"/>
    <x v="151"/>
    <x v="3"/>
    <n v="18747"/>
    <n v="2202"/>
    <x v="5859"/>
  </r>
  <r>
    <d v="2023-02-17T00:00:00"/>
    <x v="1"/>
    <x v="2"/>
    <x v="11"/>
    <x v="94"/>
    <x v="3"/>
    <n v="8568"/>
    <n v="790"/>
    <x v="11712"/>
  </r>
  <r>
    <d v="2023-02-18T00:00:00"/>
    <x v="1"/>
    <x v="2"/>
    <x v="11"/>
    <x v="102"/>
    <x v="3"/>
    <n v="15781"/>
    <n v="5662"/>
    <x v="2180"/>
  </r>
  <r>
    <d v="2023-02-18T00:00:00"/>
    <x v="1"/>
    <x v="2"/>
    <x v="11"/>
    <x v="153"/>
    <x v="3"/>
    <n v="6115"/>
    <n v="994"/>
    <x v="32343"/>
  </r>
  <r>
    <d v="2023-02-18T00:00:00"/>
    <x v="1"/>
    <x v="2"/>
    <x v="11"/>
    <x v="26"/>
    <x v="3"/>
    <n v="2853"/>
    <n v="459"/>
    <x v="12673"/>
  </r>
  <r>
    <d v="2023-02-18T00:00:00"/>
    <x v="1"/>
    <x v="2"/>
    <x v="11"/>
    <x v="150"/>
    <x v="3"/>
    <n v="4278"/>
    <n v="598"/>
    <x v="14565"/>
  </r>
  <r>
    <d v="2023-02-18T00:00:00"/>
    <x v="1"/>
    <x v="2"/>
    <x v="11"/>
    <x v="156"/>
    <x v="3"/>
    <n v="3723"/>
    <n v="498"/>
    <x v="29434"/>
  </r>
  <r>
    <d v="2023-02-18T00:00:00"/>
    <x v="1"/>
    <x v="2"/>
    <x v="11"/>
    <x v="61"/>
    <x v="3"/>
    <n v="6089"/>
    <n v="1026"/>
    <x v="14224"/>
  </r>
  <r>
    <d v="2023-02-18T00:00:00"/>
    <x v="1"/>
    <x v="2"/>
    <x v="11"/>
    <x v="147"/>
    <x v="3"/>
    <n v="3919"/>
    <n v="485"/>
    <x v="33266"/>
  </r>
  <r>
    <d v="2023-02-18T00:00:00"/>
    <x v="1"/>
    <x v="2"/>
    <x v="11"/>
    <x v="151"/>
    <x v="3"/>
    <n v="11183"/>
    <n v="1295"/>
    <x v="15126"/>
  </r>
  <r>
    <d v="2023-02-18T00:00:00"/>
    <x v="1"/>
    <x v="2"/>
    <x v="11"/>
    <x v="94"/>
    <x v="3"/>
    <n v="5033"/>
    <n v="479"/>
    <x v="25067"/>
  </r>
  <r>
    <d v="2023-02-19T00:00:00"/>
    <x v="1"/>
    <x v="2"/>
    <x v="11"/>
    <x v="102"/>
    <x v="3"/>
    <n v="10379"/>
    <n v="4176"/>
    <x v="19366"/>
  </r>
  <r>
    <d v="2023-02-19T00:00:00"/>
    <x v="1"/>
    <x v="2"/>
    <x v="11"/>
    <x v="153"/>
    <x v="3"/>
    <n v="2982"/>
    <n v="578"/>
    <x v="24763"/>
  </r>
  <r>
    <d v="2023-02-19T00:00:00"/>
    <x v="1"/>
    <x v="2"/>
    <x v="11"/>
    <x v="26"/>
    <x v="3"/>
    <n v="1642"/>
    <n v="318"/>
    <x v="31862"/>
  </r>
  <r>
    <d v="2023-02-19T00:00:00"/>
    <x v="1"/>
    <x v="2"/>
    <x v="11"/>
    <x v="150"/>
    <x v="3"/>
    <n v="2539"/>
    <n v="395"/>
    <x v="32073"/>
  </r>
  <r>
    <d v="2023-02-19T00:00:00"/>
    <x v="1"/>
    <x v="2"/>
    <x v="11"/>
    <x v="156"/>
    <x v="3"/>
    <n v="2548"/>
    <n v="306"/>
    <x v="30905"/>
  </r>
  <r>
    <d v="2023-02-19T00:00:00"/>
    <x v="1"/>
    <x v="2"/>
    <x v="11"/>
    <x v="61"/>
    <x v="3"/>
    <n v="3843"/>
    <n v="706"/>
    <x v="9980"/>
  </r>
  <r>
    <d v="2023-02-19T00:00:00"/>
    <x v="1"/>
    <x v="2"/>
    <x v="11"/>
    <x v="147"/>
    <x v="3"/>
    <n v="2129"/>
    <n v="338"/>
    <x v="31572"/>
  </r>
  <r>
    <d v="2023-02-19T00:00:00"/>
    <x v="1"/>
    <x v="2"/>
    <x v="11"/>
    <x v="151"/>
    <x v="3"/>
    <n v="6594"/>
    <n v="868"/>
    <x v="60"/>
  </r>
  <r>
    <d v="2023-02-19T00:00:00"/>
    <x v="1"/>
    <x v="2"/>
    <x v="11"/>
    <x v="94"/>
    <x v="3"/>
    <n v="2820"/>
    <n v="289"/>
    <x v="30936"/>
  </r>
  <r>
    <d v="2023-02-20T00:00:00"/>
    <x v="1"/>
    <x v="2"/>
    <x v="11"/>
    <x v="102"/>
    <x v="3"/>
    <n v="21940"/>
    <n v="8089"/>
    <x v="23983"/>
  </r>
  <r>
    <d v="2023-02-20T00:00:00"/>
    <x v="1"/>
    <x v="2"/>
    <x v="11"/>
    <x v="153"/>
    <x v="3"/>
    <n v="9776"/>
    <n v="1386"/>
    <x v="6915"/>
  </r>
  <r>
    <d v="2023-02-20T00:00:00"/>
    <x v="1"/>
    <x v="2"/>
    <x v="11"/>
    <x v="26"/>
    <x v="3"/>
    <n v="4581"/>
    <n v="733"/>
    <x v="33942"/>
  </r>
  <r>
    <d v="2023-02-20T00:00:00"/>
    <x v="1"/>
    <x v="2"/>
    <x v="11"/>
    <x v="150"/>
    <x v="3"/>
    <n v="6479"/>
    <n v="1001"/>
    <x v="25134"/>
  </r>
  <r>
    <d v="2023-02-20T00:00:00"/>
    <x v="1"/>
    <x v="2"/>
    <x v="11"/>
    <x v="156"/>
    <x v="3"/>
    <n v="6102"/>
    <n v="1064"/>
    <x v="314"/>
  </r>
  <r>
    <d v="2023-02-20T00:00:00"/>
    <x v="1"/>
    <x v="2"/>
    <x v="11"/>
    <x v="61"/>
    <x v="3"/>
    <n v="6854"/>
    <n v="1415"/>
    <x v="16146"/>
  </r>
  <r>
    <d v="2023-02-20T00:00:00"/>
    <x v="1"/>
    <x v="2"/>
    <x v="11"/>
    <x v="147"/>
    <x v="3"/>
    <n v="7876"/>
    <n v="1079"/>
    <x v="13377"/>
  </r>
  <r>
    <d v="2023-02-20T00:00:00"/>
    <x v="1"/>
    <x v="2"/>
    <x v="11"/>
    <x v="151"/>
    <x v="3"/>
    <n v="17492"/>
    <n v="2096"/>
    <x v="23325"/>
  </r>
  <r>
    <d v="2023-02-20T00:00:00"/>
    <x v="1"/>
    <x v="2"/>
    <x v="11"/>
    <x v="94"/>
    <x v="3"/>
    <n v="8354"/>
    <n v="800"/>
    <x v="14341"/>
  </r>
  <r>
    <d v="2023-02-21T00:00:00"/>
    <x v="1"/>
    <x v="2"/>
    <x v="11"/>
    <x v="102"/>
    <x v="3"/>
    <n v="22464"/>
    <n v="8197"/>
    <x v="23870"/>
  </r>
  <r>
    <d v="2023-02-21T00:00:00"/>
    <x v="1"/>
    <x v="2"/>
    <x v="11"/>
    <x v="153"/>
    <x v="3"/>
    <n v="10279"/>
    <n v="1444"/>
    <x v="2415"/>
  </r>
  <r>
    <d v="2023-02-21T00:00:00"/>
    <x v="1"/>
    <x v="2"/>
    <x v="11"/>
    <x v="26"/>
    <x v="3"/>
    <n v="4710"/>
    <n v="818"/>
    <x v="954"/>
  </r>
  <r>
    <d v="2023-02-21T00:00:00"/>
    <x v="1"/>
    <x v="2"/>
    <x v="11"/>
    <x v="150"/>
    <x v="3"/>
    <n v="6690"/>
    <n v="1008"/>
    <x v="19565"/>
  </r>
  <r>
    <d v="2023-02-21T00:00:00"/>
    <x v="1"/>
    <x v="2"/>
    <x v="11"/>
    <x v="156"/>
    <x v="3"/>
    <n v="6399"/>
    <n v="1105"/>
    <x v="14577"/>
  </r>
  <r>
    <d v="2023-02-21T00:00:00"/>
    <x v="1"/>
    <x v="2"/>
    <x v="11"/>
    <x v="61"/>
    <x v="3"/>
    <n v="7054"/>
    <n v="1426"/>
    <x v="10604"/>
  </r>
  <r>
    <d v="2023-02-21T00:00:00"/>
    <x v="1"/>
    <x v="2"/>
    <x v="11"/>
    <x v="147"/>
    <x v="3"/>
    <n v="8216"/>
    <n v="1146"/>
    <x v="34643"/>
  </r>
  <r>
    <d v="2023-02-21T00:00:00"/>
    <x v="1"/>
    <x v="2"/>
    <x v="11"/>
    <x v="151"/>
    <x v="3"/>
    <n v="18662"/>
    <n v="2119"/>
    <x v="2847"/>
  </r>
  <r>
    <d v="2023-02-21T00:00:00"/>
    <x v="1"/>
    <x v="2"/>
    <x v="11"/>
    <x v="94"/>
    <x v="3"/>
    <n v="8736"/>
    <n v="835"/>
    <x v="11837"/>
  </r>
  <r>
    <d v="2023-02-22T00:00:00"/>
    <x v="1"/>
    <x v="2"/>
    <x v="11"/>
    <x v="102"/>
    <x v="3"/>
    <n v="21816"/>
    <n v="6946"/>
    <x v="13793"/>
  </r>
  <r>
    <d v="2023-02-22T00:00:00"/>
    <x v="1"/>
    <x v="2"/>
    <x v="11"/>
    <x v="153"/>
    <x v="3"/>
    <n v="9839"/>
    <n v="1290"/>
    <x v="26163"/>
  </r>
  <r>
    <d v="2023-02-22T00:00:00"/>
    <x v="1"/>
    <x v="2"/>
    <x v="11"/>
    <x v="26"/>
    <x v="3"/>
    <n v="4743"/>
    <n v="790"/>
    <x v="31730"/>
  </r>
  <r>
    <d v="2023-02-22T00:00:00"/>
    <x v="1"/>
    <x v="2"/>
    <x v="11"/>
    <x v="150"/>
    <x v="3"/>
    <n v="6678"/>
    <n v="921"/>
    <x v="10169"/>
  </r>
  <r>
    <d v="2023-02-22T00:00:00"/>
    <x v="1"/>
    <x v="2"/>
    <x v="11"/>
    <x v="156"/>
    <x v="3"/>
    <n v="6221"/>
    <n v="1040"/>
    <x v="13090"/>
  </r>
  <r>
    <d v="2023-02-22T00:00:00"/>
    <x v="1"/>
    <x v="2"/>
    <x v="11"/>
    <x v="61"/>
    <x v="3"/>
    <n v="7063"/>
    <n v="1248"/>
    <x v="21561"/>
  </r>
  <r>
    <d v="2023-02-22T00:00:00"/>
    <x v="1"/>
    <x v="2"/>
    <x v="11"/>
    <x v="147"/>
    <x v="3"/>
    <n v="8226"/>
    <n v="1090"/>
    <x v="19554"/>
  </r>
  <r>
    <d v="2023-02-22T00:00:00"/>
    <x v="1"/>
    <x v="2"/>
    <x v="11"/>
    <x v="151"/>
    <x v="3"/>
    <n v="18659"/>
    <n v="2118"/>
    <x v="11159"/>
  </r>
  <r>
    <d v="2023-02-22T00:00:00"/>
    <x v="1"/>
    <x v="2"/>
    <x v="11"/>
    <x v="94"/>
    <x v="3"/>
    <n v="8659"/>
    <n v="858"/>
    <x v="25842"/>
  </r>
  <r>
    <d v="2023-02-23T00:00:00"/>
    <x v="1"/>
    <x v="2"/>
    <x v="11"/>
    <x v="102"/>
    <x v="3"/>
    <n v="22305"/>
    <n v="8274"/>
    <x v="7759"/>
  </r>
  <r>
    <d v="2023-02-23T00:00:00"/>
    <x v="1"/>
    <x v="2"/>
    <x v="11"/>
    <x v="153"/>
    <x v="3"/>
    <n v="10452"/>
    <n v="1533"/>
    <x v="21718"/>
  </r>
  <r>
    <d v="2023-02-23T00:00:00"/>
    <x v="1"/>
    <x v="2"/>
    <x v="11"/>
    <x v="26"/>
    <x v="3"/>
    <n v="4986"/>
    <n v="832"/>
    <x v="18367"/>
  </r>
  <r>
    <d v="2023-02-23T00:00:00"/>
    <x v="1"/>
    <x v="2"/>
    <x v="11"/>
    <x v="150"/>
    <x v="3"/>
    <n v="6721"/>
    <n v="1021"/>
    <x v="17837"/>
  </r>
  <r>
    <d v="2023-02-23T00:00:00"/>
    <x v="1"/>
    <x v="2"/>
    <x v="11"/>
    <x v="156"/>
    <x v="3"/>
    <n v="6281"/>
    <n v="1126"/>
    <x v="12561"/>
  </r>
  <r>
    <d v="2023-02-23T00:00:00"/>
    <x v="1"/>
    <x v="2"/>
    <x v="11"/>
    <x v="61"/>
    <x v="3"/>
    <n v="7032"/>
    <n v="1190"/>
    <x v="818"/>
  </r>
  <r>
    <d v="2023-02-23T00:00:00"/>
    <x v="1"/>
    <x v="2"/>
    <x v="11"/>
    <x v="147"/>
    <x v="3"/>
    <n v="8264"/>
    <n v="1089"/>
    <x v="178"/>
  </r>
  <r>
    <d v="2023-02-23T00:00:00"/>
    <x v="1"/>
    <x v="2"/>
    <x v="11"/>
    <x v="151"/>
    <x v="3"/>
    <n v="18991"/>
    <n v="2203"/>
    <x v="25641"/>
  </r>
  <r>
    <d v="2023-02-23T00:00:00"/>
    <x v="1"/>
    <x v="2"/>
    <x v="11"/>
    <x v="94"/>
    <x v="3"/>
    <n v="8803"/>
    <n v="821"/>
    <x v="12494"/>
  </r>
  <r>
    <d v="2023-02-24T00:00:00"/>
    <x v="1"/>
    <x v="2"/>
    <x v="11"/>
    <x v="102"/>
    <x v="3"/>
    <n v="23504"/>
    <n v="6893"/>
    <x v="35036"/>
  </r>
  <r>
    <d v="2023-02-24T00:00:00"/>
    <x v="1"/>
    <x v="2"/>
    <x v="11"/>
    <x v="153"/>
    <x v="3"/>
    <n v="10864"/>
    <n v="1445"/>
    <x v="17610"/>
  </r>
  <r>
    <d v="2023-02-24T00:00:00"/>
    <x v="1"/>
    <x v="2"/>
    <x v="11"/>
    <x v="26"/>
    <x v="3"/>
    <n v="4899"/>
    <n v="788"/>
    <x v="13979"/>
  </r>
  <r>
    <d v="2023-02-24T00:00:00"/>
    <x v="1"/>
    <x v="2"/>
    <x v="11"/>
    <x v="150"/>
    <x v="3"/>
    <n v="6862"/>
    <n v="933"/>
    <x v="362"/>
  </r>
  <r>
    <d v="2023-02-24T00:00:00"/>
    <x v="1"/>
    <x v="2"/>
    <x v="11"/>
    <x v="156"/>
    <x v="3"/>
    <n v="6483"/>
    <n v="1103"/>
    <x v="11272"/>
  </r>
  <r>
    <d v="2023-02-24T00:00:00"/>
    <x v="1"/>
    <x v="2"/>
    <x v="11"/>
    <x v="61"/>
    <x v="3"/>
    <n v="7960"/>
    <n v="1264"/>
    <x v="30527"/>
  </r>
  <r>
    <d v="2023-02-24T00:00:00"/>
    <x v="1"/>
    <x v="2"/>
    <x v="11"/>
    <x v="147"/>
    <x v="3"/>
    <n v="8104"/>
    <n v="1079"/>
    <x v="18156"/>
  </r>
  <r>
    <d v="2023-02-24T00:00:00"/>
    <x v="1"/>
    <x v="2"/>
    <x v="11"/>
    <x v="151"/>
    <x v="3"/>
    <n v="19663"/>
    <n v="2148"/>
    <x v="20003"/>
  </r>
  <r>
    <d v="2023-02-24T00:00:00"/>
    <x v="1"/>
    <x v="2"/>
    <x v="11"/>
    <x v="94"/>
    <x v="3"/>
    <n v="8700"/>
    <n v="849"/>
    <x v="14841"/>
  </r>
  <r>
    <d v="2023-02-25T00:00:00"/>
    <x v="1"/>
    <x v="2"/>
    <x v="11"/>
    <x v="102"/>
    <x v="3"/>
    <n v="15517"/>
    <n v="6046"/>
    <x v="18881"/>
  </r>
  <r>
    <d v="2023-02-25T00:00:00"/>
    <x v="1"/>
    <x v="2"/>
    <x v="11"/>
    <x v="153"/>
    <x v="3"/>
    <n v="6176"/>
    <n v="925"/>
    <x v="15189"/>
  </r>
  <r>
    <d v="2023-02-25T00:00:00"/>
    <x v="1"/>
    <x v="2"/>
    <x v="11"/>
    <x v="26"/>
    <x v="3"/>
    <n v="2985"/>
    <n v="445"/>
    <x v="31573"/>
  </r>
  <r>
    <d v="2023-02-25T00:00:00"/>
    <x v="1"/>
    <x v="2"/>
    <x v="11"/>
    <x v="150"/>
    <x v="3"/>
    <n v="4393"/>
    <n v="588"/>
    <x v="5399"/>
  </r>
  <r>
    <d v="2023-02-25T00:00:00"/>
    <x v="1"/>
    <x v="2"/>
    <x v="11"/>
    <x v="156"/>
    <x v="3"/>
    <n v="3884"/>
    <n v="474"/>
    <x v="13400"/>
  </r>
  <r>
    <d v="2023-02-25T00:00:00"/>
    <x v="1"/>
    <x v="2"/>
    <x v="11"/>
    <x v="61"/>
    <x v="3"/>
    <n v="5765"/>
    <n v="998"/>
    <x v="23885"/>
  </r>
  <r>
    <d v="2023-02-25T00:00:00"/>
    <x v="1"/>
    <x v="2"/>
    <x v="11"/>
    <x v="147"/>
    <x v="3"/>
    <n v="4209"/>
    <n v="513"/>
    <x v="17374"/>
  </r>
  <r>
    <d v="2023-02-25T00:00:00"/>
    <x v="1"/>
    <x v="2"/>
    <x v="11"/>
    <x v="151"/>
    <x v="3"/>
    <n v="11167"/>
    <n v="1406"/>
    <x v="19459"/>
  </r>
  <r>
    <d v="2023-02-25T00:00:00"/>
    <x v="1"/>
    <x v="2"/>
    <x v="11"/>
    <x v="94"/>
    <x v="3"/>
    <n v="5028"/>
    <n v="431"/>
    <x v="26536"/>
  </r>
  <r>
    <d v="2023-02-26T00:00:00"/>
    <x v="1"/>
    <x v="2"/>
    <x v="11"/>
    <x v="102"/>
    <x v="3"/>
    <n v="10095"/>
    <n v="4405"/>
    <x v="18363"/>
  </r>
  <r>
    <d v="2023-02-26T00:00:00"/>
    <x v="1"/>
    <x v="2"/>
    <x v="11"/>
    <x v="153"/>
    <x v="3"/>
    <n v="2988"/>
    <n v="591"/>
    <x v="13419"/>
  </r>
  <r>
    <d v="2023-02-26T00:00:00"/>
    <x v="1"/>
    <x v="2"/>
    <x v="11"/>
    <x v="26"/>
    <x v="3"/>
    <n v="1676"/>
    <n v="331"/>
    <x v="32357"/>
  </r>
  <r>
    <d v="2023-02-26T00:00:00"/>
    <x v="1"/>
    <x v="2"/>
    <x v="11"/>
    <x v="150"/>
    <x v="3"/>
    <n v="2707"/>
    <n v="479"/>
    <x v="18220"/>
  </r>
  <r>
    <d v="2023-02-26T00:00:00"/>
    <x v="1"/>
    <x v="2"/>
    <x v="11"/>
    <x v="156"/>
    <x v="3"/>
    <n v="2651"/>
    <n v="372"/>
    <x v="32476"/>
  </r>
  <r>
    <d v="2023-02-26T00:00:00"/>
    <x v="1"/>
    <x v="2"/>
    <x v="11"/>
    <x v="61"/>
    <x v="3"/>
    <n v="3712"/>
    <n v="758"/>
    <x v="31239"/>
  </r>
  <r>
    <d v="2023-02-26T00:00:00"/>
    <x v="1"/>
    <x v="2"/>
    <x v="11"/>
    <x v="147"/>
    <x v="3"/>
    <n v="2358"/>
    <n v="353"/>
    <x v="354"/>
  </r>
  <r>
    <d v="2023-02-26T00:00:00"/>
    <x v="1"/>
    <x v="2"/>
    <x v="11"/>
    <x v="151"/>
    <x v="3"/>
    <n v="6866"/>
    <n v="959"/>
    <x v="4798"/>
  </r>
  <r>
    <d v="2023-02-26T00:00:00"/>
    <x v="1"/>
    <x v="2"/>
    <x v="11"/>
    <x v="94"/>
    <x v="3"/>
    <n v="2805"/>
    <n v="363"/>
    <x v="35648"/>
  </r>
  <r>
    <d v="2023-02-27T00:00:00"/>
    <x v="1"/>
    <x v="2"/>
    <x v="11"/>
    <x v="102"/>
    <x v="3"/>
    <n v="22018"/>
    <n v="8243"/>
    <x v="43152"/>
  </r>
  <r>
    <d v="2023-02-27T00:00:00"/>
    <x v="1"/>
    <x v="2"/>
    <x v="11"/>
    <x v="153"/>
    <x v="3"/>
    <n v="10089"/>
    <n v="1392"/>
    <x v="93"/>
  </r>
  <r>
    <d v="2023-02-27T00:00:00"/>
    <x v="1"/>
    <x v="2"/>
    <x v="11"/>
    <x v="26"/>
    <x v="3"/>
    <n v="4615"/>
    <n v="796"/>
    <x v="9513"/>
  </r>
  <r>
    <d v="2023-02-27T00:00:00"/>
    <x v="1"/>
    <x v="2"/>
    <x v="11"/>
    <x v="150"/>
    <x v="3"/>
    <n v="6688"/>
    <n v="944"/>
    <x v="13591"/>
  </r>
  <r>
    <d v="2023-02-27T00:00:00"/>
    <x v="1"/>
    <x v="2"/>
    <x v="11"/>
    <x v="156"/>
    <x v="3"/>
    <n v="5894"/>
    <n v="1036"/>
    <x v="2852"/>
  </r>
  <r>
    <d v="2023-02-27T00:00:00"/>
    <x v="1"/>
    <x v="2"/>
    <x v="11"/>
    <x v="61"/>
    <x v="3"/>
    <n v="7214"/>
    <n v="1350"/>
    <x v="14079"/>
  </r>
  <r>
    <d v="2023-02-27T00:00:00"/>
    <x v="1"/>
    <x v="2"/>
    <x v="11"/>
    <x v="147"/>
    <x v="3"/>
    <n v="7993"/>
    <n v="918"/>
    <x v="13354"/>
  </r>
  <r>
    <d v="2023-02-27T00:00:00"/>
    <x v="1"/>
    <x v="2"/>
    <x v="11"/>
    <x v="151"/>
    <x v="3"/>
    <n v="18153"/>
    <n v="2200"/>
    <x v="8711"/>
  </r>
  <r>
    <d v="2023-02-27T00:00:00"/>
    <x v="1"/>
    <x v="2"/>
    <x v="11"/>
    <x v="94"/>
    <x v="3"/>
    <n v="8421"/>
    <n v="825"/>
    <x v="22318"/>
  </r>
  <r>
    <d v="2023-02-28T00:00:00"/>
    <x v="1"/>
    <x v="2"/>
    <x v="11"/>
    <x v="102"/>
    <x v="3"/>
    <n v="22448"/>
    <n v="8024"/>
    <x v="13980"/>
  </r>
  <r>
    <d v="2023-02-28T00:00:00"/>
    <x v="1"/>
    <x v="2"/>
    <x v="11"/>
    <x v="153"/>
    <x v="3"/>
    <n v="10553"/>
    <n v="1468"/>
    <x v="16378"/>
  </r>
  <r>
    <d v="2023-02-28T00:00:00"/>
    <x v="1"/>
    <x v="2"/>
    <x v="11"/>
    <x v="26"/>
    <x v="3"/>
    <n v="4959"/>
    <n v="813"/>
    <x v="32878"/>
  </r>
  <r>
    <d v="2023-02-28T00:00:00"/>
    <x v="1"/>
    <x v="2"/>
    <x v="11"/>
    <x v="150"/>
    <x v="3"/>
    <n v="7025"/>
    <n v="831"/>
    <x v="25965"/>
  </r>
  <r>
    <d v="2023-02-28T00:00:00"/>
    <x v="1"/>
    <x v="2"/>
    <x v="11"/>
    <x v="156"/>
    <x v="3"/>
    <n v="6345"/>
    <n v="1074"/>
    <x v="31247"/>
  </r>
  <r>
    <d v="2023-02-28T00:00:00"/>
    <x v="1"/>
    <x v="2"/>
    <x v="11"/>
    <x v="61"/>
    <x v="3"/>
    <n v="7672"/>
    <n v="1501"/>
    <x v="463"/>
  </r>
  <r>
    <d v="2023-02-28T00:00:00"/>
    <x v="1"/>
    <x v="2"/>
    <x v="11"/>
    <x v="147"/>
    <x v="3"/>
    <n v="8256"/>
    <n v="1060"/>
    <x v="19554"/>
  </r>
  <r>
    <d v="2023-02-28T00:00:00"/>
    <x v="1"/>
    <x v="2"/>
    <x v="11"/>
    <x v="151"/>
    <x v="3"/>
    <n v="19188"/>
    <n v="2053"/>
    <x v="16212"/>
  </r>
  <r>
    <d v="2023-02-28T00:00:00"/>
    <x v="1"/>
    <x v="2"/>
    <x v="11"/>
    <x v="94"/>
    <x v="3"/>
    <n v="8706"/>
    <n v="1025"/>
    <x v="1832"/>
  </r>
  <r>
    <d v="2023-03-01T00:00:00"/>
    <x v="2"/>
    <x v="2"/>
    <x v="11"/>
    <x v="102"/>
    <x v="3"/>
    <n v="22281"/>
    <n v="7911"/>
    <x v="12396"/>
  </r>
  <r>
    <d v="2023-03-01T00:00:00"/>
    <x v="2"/>
    <x v="2"/>
    <x v="11"/>
    <x v="153"/>
    <x v="3"/>
    <n v="10207"/>
    <n v="1377"/>
    <x v="35988"/>
  </r>
  <r>
    <d v="2023-03-01T00:00:00"/>
    <x v="2"/>
    <x v="2"/>
    <x v="11"/>
    <x v="26"/>
    <x v="3"/>
    <n v="5026"/>
    <n v="848"/>
    <x v="13405"/>
  </r>
  <r>
    <d v="2023-03-01T00:00:00"/>
    <x v="2"/>
    <x v="2"/>
    <x v="11"/>
    <x v="150"/>
    <x v="3"/>
    <n v="7003"/>
    <n v="788"/>
    <x v="28483"/>
  </r>
  <r>
    <d v="2023-03-01T00:00:00"/>
    <x v="2"/>
    <x v="2"/>
    <x v="11"/>
    <x v="156"/>
    <x v="3"/>
    <n v="6393"/>
    <n v="1079"/>
    <x v="10328"/>
  </r>
  <r>
    <d v="2023-03-01T00:00:00"/>
    <x v="2"/>
    <x v="2"/>
    <x v="11"/>
    <x v="61"/>
    <x v="3"/>
    <n v="7772"/>
    <n v="1233"/>
    <x v="18304"/>
  </r>
  <r>
    <d v="2023-03-01T00:00:00"/>
    <x v="2"/>
    <x v="2"/>
    <x v="11"/>
    <x v="147"/>
    <x v="3"/>
    <n v="8324"/>
    <n v="1192"/>
    <x v="34614"/>
  </r>
  <r>
    <d v="2023-03-01T00:00:00"/>
    <x v="2"/>
    <x v="2"/>
    <x v="11"/>
    <x v="151"/>
    <x v="3"/>
    <n v="19323"/>
    <n v="2203"/>
    <x v="12387"/>
  </r>
  <r>
    <d v="2023-03-01T00:00:00"/>
    <x v="2"/>
    <x v="2"/>
    <x v="11"/>
    <x v="94"/>
    <x v="3"/>
    <n v="9012"/>
    <n v="1324"/>
    <x v="29118"/>
  </r>
  <r>
    <d v="2023-03-02T00:00:00"/>
    <x v="2"/>
    <x v="2"/>
    <x v="11"/>
    <x v="102"/>
    <x v="3"/>
    <n v="22508"/>
    <n v="7981"/>
    <x v="43153"/>
  </r>
  <r>
    <d v="2023-03-02T00:00:00"/>
    <x v="2"/>
    <x v="2"/>
    <x v="11"/>
    <x v="153"/>
    <x v="3"/>
    <n v="10852"/>
    <n v="1518"/>
    <x v="195"/>
  </r>
  <r>
    <d v="2023-03-02T00:00:00"/>
    <x v="2"/>
    <x v="2"/>
    <x v="11"/>
    <x v="26"/>
    <x v="3"/>
    <n v="5160"/>
    <n v="818"/>
    <x v="32710"/>
  </r>
  <r>
    <d v="2023-03-02T00:00:00"/>
    <x v="2"/>
    <x v="2"/>
    <x v="11"/>
    <x v="150"/>
    <x v="3"/>
    <n v="6815"/>
    <n v="846"/>
    <x v="5055"/>
  </r>
  <r>
    <d v="2023-03-02T00:00:00"/>
    <x v="2"/>
    <x v="2"/>
    <x v="11"/>
    <x v="156"/>
    <x v="3"/>
    <n v="6395"/>
    <n v="1083"/>
    <x v="13480"/>
  </r>
  <r>
    <d v="2023-03-02T00:00:00"/>
    <x v="2"/>
    <x v="2"/>
    <x v="11"/>
    <x v="61"/>
    <x v="3"/>
    <n v="7419"/>
    <n v="1302"/>
    <x v="17434"/>
  </r>
  <r>
    <d v="2023-03-02T00:00:00"/>
    <x v="2"/>
    <x v="2"/>
    <x v="11"/>
    <x v="147"/>
    <x v="3"/>
    <n v="8236"/>
    <n v="1157"/>
    <x v="35203"/>
  </r>
  <r>
    <d v="2023-03-02T00:00:00"/>
    <x v="2"/>
    <x v="2"/>
    <x v="11"/>
    <x v="151"/>
    <x v="3"/>
    <n v="19556"/>
    <n v="2275"/>
    <x v="20172"/>
  </r>
  <r>
    <d v="2023-03-02T00:00:00"/>
    <x v="2"/>
    <x v="2"/>
    <x v="11"/>
    <x v="94"/>
    <x v="3"/>
    <n v="9025"/>
    <n v="1078"/>
    <x v="13312"/>
  </r>
  <r>
    <d v="2023-03-03T00:00:00"/>
    <x v="2"/>
    <x v="2"/>
    <x v="11"/>
    <x v="102"/>
    <x v="3"/>
    <n v="22884"/>
    <n v="8323"/>
    <x v="43154"/>
  </r>
  <r>
    <d v="2023-03-03T00:00:00"/>
    <x v="2"/>
    <x v="2"/>
    <x v="11"/>
    <x v="153"/>
    <x v="3"/>
    <n v="11002"/>
    <n v="1547"/>
    <x v="15278"/>
  </r>
  <r>
    <d v="2023-03-03T00:00:00"/>
    <x v="2"/>
    <x v="2"/>
    <x v="11"/>
    <x v="26"/>
    <x v="3"/>
    <n v="5110"/>
    <n v="813"/>
    <x v="3394"/>
  </r>
  <r>
    <d v="2023-03-03T00:00:00"/>
    <x v="2"/>
    <x v="2"/>
    <x v="11"/>
    <x v="150"/>
    <x v="3"/>
    <n v="7051"/>
    <n v="858"/>
    <x v="4807"/>
  </r>
  <r>
    <d v="2023-03-03T00:00:00"/>
    <x v="2"/>
    <x v="2"/>
    <x v="11"/>
    <x v="156"/>
    <x v="3"/>
    <n v="6441"/>
    <n v="1061"/>
    <x v="13334"/>
  </r>
  <r>
    <d v="2023-03-03T00:00:00"/>
    <x v="2"/>
    <x v="2"/>
    <x v="11"/>
    <x v="61"/>
    <x v="3"/>
    <n v="7978"/>
    <n v="1326"/>
    <x v="13252"/>
  </r>
  <r>
    <d v="2023-03-03T00:00:00"/>
    <x v="2"/>
    <x v="2"/>
    <x v="11"/>
    <x v="147"/>
    <x v="3"/>
    <n v="8323"/>
    <n v="1204"/>
    <x v="11541"/>
  </r>
  <r>
    <d v="2023-03-03T00:00:00"/>
    <x v="2"/>
    <x v="2"/>
    <x v="11"/>
    <x v="151"/>
    <x v="3"/>
    <n v="19286"/>
    <n v="2175"/>
    <x v="43155"/>
  </r>
  <r>
    <d v="2023-03-03T00:00:00"/>
    <x v="2"/>
    <x v="2"/>
    <x v="11"/>
    <x v="94"/>
    <x v="3"/>
    <n v="9026"/>
    <n v="1208"/>
    <x v="29216"/>
  </r>
  <r>
    <d v="2023-03-04T00:00:00"/>
    <x v="2"/>
    <x v="2"/>
    <x v="11"/>
    <x v="102"/>
    <x v="3"/>
    <n v="15211"/>
    <n v="5861"/>
    <x v="3775"/>
  </r>
  <r>
    <d v="2023-03-04T00:00:00"/>
    <x v="2"/>
    <x v="2"/>
    <x v="11"/>
    <x v="153"/>
    <x v="3"/>
    <n v="6171"/>
    <n v="897"/>
    <x v="13720"/>
  </r>
  <r>
    <d v="2023-03-04T00:00:00"/>
    <x v="2"/>
    <x v="2"/>
    <x v="11"/>
    <x v="26"/>
    <x v="3"/>
    <n v="2927"/>
    <n v="475"/>
    <x v="31962"/>
  </r>
  <r>
    <d v="2023-03-04T00:00:00"/>
    <x v="2"/>
    <x v="2"/>
    <x v="11"/>
    <x v="150"/>
    <x v="3"/>
    <n v="4361"/>
    <n v="520"/>
    <x v="13763"/>
  </r>
  <r>
    <d v="2023-03-04T00:00:00"/>
    <x v="2"/>
    <x v="2"/>
    <x v="11"/>
    <x v="156"/>
    <x v="3"/>
    <n v="3651"/>
    <n v="500"/>
    <x v="13584"/>
  </r>
  <r>
    <d v="2023-03-04T00:00:00"/>
    <x v="2"/>
    <x v="2"/>
    <x v="11"/>
    <x v="61"/>
    <x v="3"/>
    <n v="5908"/>
    <n v="915"/>
    <x v="5811"/>
  </r>
  <r>
    <d v="2023-03-04T00:00:00"/>
    <x v="2"/>
    <x v="2"/>
    <x v="11"/>
    <x v="147"/>
    <x v="3"/>
    <n v="4153"/>
    <n v="530"/>
    <x v="30940"/>
  </r>
  <r>
    <d v="2023-03-04T00:00:00"/>
    <x v="2"/>
    <x v="2"/>
    <x v="11"/>
    <x v="151"/>
    <x v="3"/>
    <n v="11354"/>
    <n v="1396"/>
    <x v="3458"/>
  </r>
  <r>
    <d v="2023-03-04T00:00:00"/>
    <x v="2"/>
    <x v="2"/>
    <x v="11"/>
    <x v="94"/>
    <x v="3"/>
    <n v="5254"/>
    <n v="732"/>
    <x v="13874"/>
  </r>
  <r>
    <d v="2023-03-05T00:00:00"/>
    <x v="2"/>
    <x v="2"/>
    <x v="11"/>
    <x v="102"/>
    <x v="3"/>
    <n v="10035"/>
    <n v="4345"/>
    <x v="1086"/>
  </r>
  <r>
    <d v="2023-03-05T00:00:00"/>
    <x v="2"/>
    <x v="2"/>
    <x v="11"/>
    <x v="153"/>
    <x v="3"/>
    <n v="3062"/>
    <n v="586"/>
    <x v="24580"/>
  </r>
  <r>
    <d v="2023-03-05T00:00:00"/>
    <x v="2"/>
    <x v="2"/>
    <x v="11"/>
    <x v="26"/>
    <x v="3"/>
    <n v="1644"/>
    <n v="339"/>
    <x v="32233"/>
  </r>
  <r>
    <d v="2023-03-05T00:00:00"/>
    <x v="2"/>
    <x v="2"/>
    <x v="11"/>
    <x v="150"/>
    <x v="3"/>
    <n v="2543"/>
    <n v="323"/>
    <x v="25123"/>
  </r>
  <r>
    <d v="2023-03-05T00:00:00"/>
    <x v="2"/>
    <x v="2"/>
    <x v="11"/>
    <x v="156"/>
    <x v="3"/>
    <n v="2758"/>
    <n v="408"/>
    <x v="31503"/>
  </r>
  <r>
    <d v="2023-03-05T00:00:00"/>
    <x v="2"/>
    <x v="2"/>
    <x v="11"/>
    <x v="61"/>
    <x v="3"/>
    <n v="3689"/>
    <n v="682"/>
    <x v="31352"/>
  </r>
  <r>
    <d v="2023-03-05T00:00:00"/>
    <x v="2"/>
    <x v="2"/>
    <x v="11"/>
    <x v="147"/>
    <x v="3"/>
    <n v="2292"/>
    <n v="331"/>
    <x v="31531"/>
  </r>
  <r>
    <d v="2023-03-05T00:00:00"/>
    <x v="2"/>
    <x v="2"/>
    <x v="11"/>
    <x v="151"/>
    <x v="3"/>
    <n v="6742"/>
    <n v="882"/>
    <x v="16564"/>
  </r>
  <r>
    <d v="2023-03-05T00:00:00"/>
    <x v="2"/>
    <x v="2"/>
    <x v="11"/>
    <x v="94"/>
    <x v="3"/>
    <n v="2859"/>
    <n v="469"/>
    <x v="12455"/>
  </r>
  <r>
    <d v="2023-03-06T00:00:00"/>
    <x v="2"/>
    <x v="2"/>
    <x v="11"/>
    <x v="102"/>
    <x v="3"/>
    <n v="21578"/>
    <n v="8516"/>
    <x v="4083"/>
  </r>
  <r>
    <d v="2023-03-06T00:00:00"/>
    <x v="2"/>
    <x v="2"/>
    <x v="11"/>
    <x v="153"/>
    <x v="3"/>
    <n v="10432"/>
    <n v="1504"/>
    <x v="17456"/>
  </r>
  <r>
    <d v="2023-03-06T00:00:00"/>
    <x v="2"/>
    <x v="2"/>
    <x v="11"/>
    <x v="26"/>
    <x v="3"/>
    <n v="4765"/>
    <n v="779"/>
    <x v="32523"/>
  </r>
  <r>
    <d v="2023-03-06T00:00:00"/>
    <x v="2"/>
    <x v="2"/>
    <x v="11"/>
    <x v="150"/>
    <x v="3"/>
    <n v="6699"/>
    <n v="806"/>
    <x v="12678"/>
  </r>
  <r>
    <d v="2023-03-06T00:00:00"/>
    <x v="2"/>
    <x v="2"/>
    <x v="11"/>
    <x v="156"/>
    <x v="3"/>
    <n v="6158"/>
    <n v="1115"/>
    <x v="12157"/>
  </r>
  <r>
    <d v="2023-03-06T00:00:00"/>
    <x v="2"/>
    <x v="2"/>
    <x v="11"/>
    <x v="61"/>
    <x v="3"/>
    <n v="7080"/>
    <n v="1298"/>
    <x v="14075"/>
  </r>
  <r>
    <d v="2023-03-06T00:00:00"/>
    <x v="2"/>
    <x v="2"/>
    <x v="11"/>
    <x v="147"/>
    <x v="3"/>
    <n v="8151"/>
    <n v="1199"/>
    <x v="20028"/>
  </r>
  <r>
    <d v="2023-03-06T00:00:00"/>
    <x v="2"/>
    <x v="2"/>
    <x v="11"/>
    <x v="151"/>
    <x v="3"/>
    <n v="18434"/>
    <n v="2167"/>
    <x v="9309"/>
  </r>
  <r>
    <d v="2023-03-06T00:00:00"/>
    <x v="2"/>
    <x v="2"/>
    <x v="11"/>
    <x v="94"/>
    <x v="3"/>
    <n v="8823"/>
    <n v="1269"/>
    <x v="24753"/>
  </r>
  <r>
    <d v="2023-03-07T00:00:00"/>
    <x v="2"/>
    <x v="2"/>
    <x v="11"/>
    <x v="102"/>
    <x v="3"/>
    <n v="22445"/>
    <n v="5237"/>
    <x v="34011"/>
  </r>
  <r>
    <d v="2023-03-07T00:00:00"/>
    <x v="2"/>
    <x v="2"/>
    <x v="11"/>
    <x v="153"/>
    <x v="3"/>
    <n v="10583"/>
    <n v="1575"/>
    <x v="14965"/>
  </r>
  <r>
    <d v="2023-03-07T00:00:00"/>
    <x v="2"/>
    <x v="2"/>
    <x v="11"/>
    <x v="26"/>
    <x v="3"/>
    <n v="5048"/>
    <n v="813"/>
    <x v="12272"/>
  </r>
  <r>
    <d v="2023-03-07T00:00:00"/>
    <x v="2"/>
    <x v="2"/>
    <x v="11"/>
    <x v="150"/>
    <x v="3"/>
    <n v="6995"/>
    <n v="971"/>
    <x v="4755"/>
  </r>
  <r>
    <d v="2023-03-07T00:00:00"/>
    <x v="2"/>
    <x v="2"/>
    <x v="11"/>
    <x v="156"/>
    <x v="3"/>
    <n v="6615"/>
    <n v="1133"/>
    <x v="12621"/>
  </r>
  <r>
    <d v="2023-03-07T00:00:00"/>
    <x v="2"/>
    <x v="2"/>
    <x v="11"/>
    <x v="61"/>
    <x v="3"/>
    <n v="7361"/>
    <n v="1303"/>
    <x v="21274"/>
  </r>
  <r>
    <d v="2023-03-07T00:00:00"/>
    <x v="2"/>
    <x v="2"/>
    <x v="11"/>
    <x v="147"/>
    <x v="3"/>
    <n v="8416"/>
    <n v="1183"/>
    <x v="21382"/>
  </r>
  <r>
    <d v="2023-03-07T00:00:00"/>
    <x v="2"/>
    <x v="2"/>
    <x v="11"/>
    <x v="151"/>
    <x v="3"/>
    <n v="19583"/>
    <n v="2300"/>
    <x v="22523"/>
  </r>
  <r>
    <d v="2023-03-07T00:00:00"/>
    <x v="2"/>
    <x v="2"/>
    <x v="11"/>
    <x v="94"/>
    <x v="3"/>
    <n v="9100"/>
    <n v="1228"/>
    <x v="11946"/>
  </r>
  <r>
    <d v="2023-03-08T00:00:00"/>
    <x v="2"/>
    <x v="2"/>
    <x v="11"/>
    <x v="102"/>
    <x v="3"/>
    <n v="21638"/>
    <n v="6329"/>
    <x v="349"/>
  </r>
  <r>
    <d v="2023-03-08T00:00:00"/>
    <x v="2"/>
    <x v="2"/>
    <x v="11"/>
    <x v="153"/>
    <x v="3"/>
    <n v="9814"/>
    <n v="1342"/>
    <x v="5267"/>
  </r>
  <r>
    <d v="2023-03-08T00:00:00"/>
    <x v="2"/>
    <x v="2"/>
    <x v="11"/>
    <x v="26"/>
    <x v="3"/>
    <n v="4886"/>
    <n v="733"/>
    <x v="15951"/>
  </r>
  <r>
    <d v="2023-03-08T00:00:00"/>
    <x v="2"/>
    <x v="2"/>
    <x v="11"/>
    <x v="150"/>
    <x v="3"/>
    <n v="6722"/>
    <n v="876"/>
    <x v="21046"/>
  </r>
  <r>
    <d v="2023-03-08T00:00:00"/>
    <x v="2"/>
    <x v="2"/>
    <x v="11"/>
    <x v="156"/>
    <x v="3"/>
    <n v="6032"/>
    <n v="968"/>
    <x v="7010"/>
  </r>
  <r>
    <d v="2023-03-08T00:00:00"/>
    <x v="2"/>
    <x v="2"/>
    <x v="11"/>
    <x v="61"/>
    <x v="3"/>
    <n v="7147"/>
    <n v="1319"/>
    <x v="28261"/>
  </r>
  <r>
    <d v="2023-03-08T00:00:00"/>
    <x v="2"/>
    <x v="2"/>
    <x v="11"/>
    <x v="147"/>
    <x v="3"/>
    <n v="8010"/>
    <n v="1058"/>
    <x v="24717"/>
  </r>
  <r>
    <d v="2023-03-08T00:00:00"/>
    <x v="2"/>
    <x v="2"/>
    <x v="11"/>
    <x v="151"/>
    <x v="3"/>
    <n v="19047"/>
    <n v="2280"/>
    <x v="37305"/>
  </r>
  <r>
    <d v="2023-03-08T00:00:00"/>
    <x v="2"/>
    <x v="2"/>
    <x v="11"/>
    <x v="94"/>
    <x v="3"/>
    <n v="8780"/>
    <n v="1062"/>
    <x v="18659"/>
  </r>
  <r>
    <d v="2023-03-09T00:00:00"/>
    <x v="2"/>
    <x v="2"/>
    <x v="11"/>
    <x v="102"/>
    <x v="3"/>
    <n v="21091"/>
    <n v="7352"/>
    <x v="38855"/>
  </r>
  <r>
    <d v="2023-03-09T00:00:00"/>
    <x v="2"/>
    <x v="2"/>
    <x v="11"/>
    <x v="153"/>
    <x v="3"/>
    <n v="9803"/>
    <n v="1518"/>
    <x v="12715"/>
  </r>
  <r>
    <d v="2023-03-09T00:00:00"/>
    <x v="2"/>
    <x v="2"/>
    <x v="11"/>
    <x v="26"/>
    <x v="3"/>
    <n v="4932"/>
    <n v="822"/>
    <x v="11490"/>
  </r>
  <r>
    <d v="2023-03-09T00:00:00"/>
    <x v="2"/>
    <x v="2"/>
    <x v="11"/>
    <x v="150"/>
    <x v="3"/>
    <n v="6517"/>
    <n v="993"/>
    <x v="25119"/>
  </r>
  <r>
    <d v="2023-03-09T00:00:00"/>
    <x v="2"/>
    <x v="2"/>
    <x v="11"/>
    <x v="156"/>
    <x v="3"/>
    <n v="6526"/>
    <n v="1129"/>
    <x v="61"/>
  </r>
  <r>
    <d v="2023-03-09T00:00:00"/>
    <x v="2"/>
    <x v="2"/>
    <x v="11"/>
    <x v="61"/>
    <x v="3"/>
    <n v="7329"/>
    <n v="1336"/>
    <x v="11687"/>
  </r>
  <r>
    <d v="2023-03-09T00:00:00"/>
    <x v="2"/>
    <x v="2"/>
    <x v="11"/>
    <x v="147"/>
    <x v="3"/>
    <n v="8319"/>
    <n v="1221"/>
    <x v="13152"/>
  </r>
  <r>
    <d v="2023-03-09T00:00:00"/>
    <x v="2"/>
    <x v="2"/>
    <x v="11"/>
    <x v="151"/>
    <x v="3"/>
    <n v="18885"/>
    <n v="2326"/>
    <x v="40847"/>
  </r>
  <r>
    <d v="2023-03-09T00:00:00"/>
    <x v="2"/>
    <x v="2"/>
    <x v="11"/>
    <x v="94"/>
    <x v="3"/>
    <n v="8684"/>
    <n v="1226"/>
    <x v="33227"/>
  </r>
  <r>
    <d v="2023-03-10T00:00:00"/>
    <x v="2"/>
    <x v="2"/>
    <x v="11"/>
    <x v="102"/>
    <x v="3"/>
    <n v="22985"/>
    <n v="7577"/>
    <x v="30371"/>
  </r>
  <r>
    <d v="2023-03-10T00:00:00"/>
    <x v="2"/>
    <x v="2"/>
    <x v="11"/>
    <x v="153"/>
    <x v="3"/>
    <n v="10792"/>
    <n v="1407"/>
    <x v="92"/>
  </r>
  <r>
    <d v="2023-03-10T00:00:00"/>
    <x v="2"/>
    <x v="2"/>
    <x v="11"/>
    <x v="26"/>
    <x v="3"/>
    <n v="5175"/>
    <n v="769"/>
    <x v="31936"/>
  </r>
  <r>
    <d v="2023-03-10T00:00:00"/>
    <x v="2"/>
    <x v="2"/>
    <x v="11"/>
    <x v="150"/>
    <x v="3"/>
    <n v="6876"/>
    <n v="1028"/>
    <x v="24574"/>
  </r>
  <r>
    <d v="2023-03-10T00:00:00"/>
    <x v="2"/>
    <x v="2"/>
    <x v="11"/>
    <x v="156"/>
    <x v="3"/>
    <n v="6762"/>
    <n v="1136"/>
    <x v="14782"/>
  </r>
  <r>
    <d v="2023-03-10T00:00:00"/>
    <x v="2"/>
    <x v="2"/>
    <x v="11"/>
    <x v="61"/>
    <x v="3"/>
    <n v="8533"/>
    <n v="1293"/>
    <x v="24630"/>
  </r>
  <r>
    <d v="2023-03-10T00:00:00"/>
    <x v="2"/>
    <x v="2"/>
    <x v="11"/>
    <x v="147"/>
    <x v="3"/>
    <n v="8263"/>
    <n v="1172"/>
    <x v="34351"/>
  </r>
  <r>
    <d v="2023-03-10T00:00:00"/>
    <x v="2"/>
    <x v="2"/>
    <x v="11"/>
    <x v="151"/>
    <x v="3"/>
    <n v="19624"/>
    <n v="2242"/>
    <x v="37225"/>
  </r>
  <r>
    <d v="2023-03-10T00:00:00"/>
    <x v="2"/>
    <x v="2"/>
    <x v="11"/>
    <x v="94"/>
    <x v="3"/>
    <n v="9105"/>
    <n v="1273"/>
    <x v="624"/>
  </r>
  <r>
    <d v="2023-03-11T00:00:00"/>
    <x v="2"/>
    <x v="2"/>
    <x v="11"/>
    <x v="102"/>
    <x v="3"/>
    <n v="15390"/>
    <n v="5351"/>
    <x v="1716"/>
  </r>
  <r>
    <d v="2023-03-11T00:00:00"/>
    <x v="2"/>
    <x v="2"/>
    <x v="11"/>
    <x v="153"/>
    <x v="3"/>
    <n v="6172"/>
    <n v="897"/>
    <x v="4407"/>
  </r>
  <r>
    <d v="2023-03-11T00:00:00"/>
    <x v="2"/>
    <x v="2"/>
    <x v="11"/>
    <x v="26"/>
    <x v="3"/>
    <n v="3011"/>
    <n v="458"/>
    <x v="24451"/>
  </r>
  <r>
    <d v="2023-03-11T00:00:00"/>
    <x v="2"/>
    <x v="2"/>
    <x v="11"/>
    <x v="150"/>
    <x v="3"/>
    <n v="4469"/>
    <n v="638"/>
    <x v="12631"/>
  </r>
  <r>
    <d v="2023-03-11T00:00:00"/>
    <x v="2"/>
    <x v="2"/>
    <x v="11"/>
    <x v="156"/>
    <x v="3"/>
    <n v="3885"/>
    <n v="459"/>
    <x v="17534"/>
  </r>
  <r>
    <d v="2023-03-11T00:00:00"/>
    <x v="2"/>
    <x v="2"/>
    <x v="11"/>
    <x v="61"/>
    <x v="3"/>
    <n v="6267"/>
    <n v="925"/>
    <x v="32070"/>
  </r>
  <r>
    <d v="2023-03-11T00:00:00"/>
    <x v="2"/>
    <x v="2"/>
    <x v="11"/>
    <x v="147"/>
    <x v="3"/>
    <n v="4234"/>
    <n v="557"/>
    <x v="27914"/>
  </r>
  <r>
    <d v="2023-03-11T00:00:00"/>
    <x v="2"/>
    <x v="2"/>
    <x v="11"/>
    <x v="151"/>
    <x v="3"/>
    <n v="11567"/>
    <n v="1414"/>
    <x v="25784"/>
  </r>
  <r>
    <d v="2023-03-11T00:00:00"/>
    <x v="2"/>
    <x v="2"/>
    <x v="11"/>
    <x v="94"/>
    <x v="3"/>
    <n v="5126"/>
    <n v="632"/>
    <x v="29225"/>
  </r>
  <r>
    <d v="2023-03-12T00:00:00"/>
    <x v="2"/>
    <x v="2"/>
    <x v="11"/>
    <x v="102"/>
    <x v="3"/>
    <n v="9584"/>
    <n v="4046"/>
    <x v="2163"/>
  </r>
  <r>
    <d v="2023-03-12T00:00:00"/>
    <x v="2"/>
    <x v="2"/>
    <x v="11"/>
    <x v="153"/>
    <x v="3"/>
    <n v="2974"/>
    <n v="586"/>
    <x v="24763"/>
  </r>
  <r>
    <d v="2023-03-12T00:00:00"/>
    <x v="2"/>
    <x v="2"/>
    <x v="11"/>
    <x v="26"/>
    <x v="3"/>
    <n v="1652"/>
    <n v="335"/>
    <x v="30793"/>
  </r>
  <r>
    <d v="2023-03-12T00:00:00"/>
    <x v="2"/>
    <x v="2"/>
    <x v="11"/>
    <x v="150"/>
    <x v="3"/>
    <n v="2688"/>
    <n v="384"/>
    <x v="22903"/>
  </r>
  <r>
    <d v="2023-03-12T00:00:00"/>
    <x v="2"/>
    <x v="2"/>
    <x v="11"/>
    <x v="156"/>
    <x v="3"/>
    <n v="2570"/>
    <n v="391"/>
    <x v="33473"/>
  </r>
  <r>
    <d v="2023-03-12T00:00:00"/>
    <x v="2"/>
    <x v="2"/>
    <x v="11"/>
    <x v="61"/>
    <x v="3"/>
    <n v="3893"/>
    <n v="617"/>
    <x v="13011"/>
  </r>
  <r>
    <d v="2023-03-12T00:00:00"/>
    <x v="2"/>
    <x v="2"/>
    <x v="11"/>
    <x v="147"/>
    <x v="3"/>
    <n v="2169"/>
    <n v="316"/>
    <x v="30890"/>
  </r>
  <r>
    <d v="2023-03-12T00:00:00"/>
    <x v="2"/>
    <x v="2"/>
    <x v="11"/>
    <x v="151"/>
    <x v="3"/>
    <n v="6645"/>
    <n v="938"/>
    <x v="25481"/>
  </r>
  <r>
    <d v="2023-03-12T00:00:00"/>
    <x v="2"/>
    <x v="2"/>
    <x v="11"/>
    <x v="94"/>
    <x v="3"/>
    <n v="2885"/>
    <n v="480"/>
    <x v="9365"/>
  </r>
  <r>
    <d v="2023-03-13T00:00:00"/>
    <x v="2"/>
    <x v="2"/>
    <x v="11"/>
    <x v="102"/>
    <x v="3"/>
    <n v="22190"/>
    <n v="7877"/>
    <x v="26032"/>
  </r>
  <r>
    <d v="2023-03-13T00:00:00"/>
    <x v="2"/>
    <x v="2"/>
    <x v="11"/>
    <x v="153"/>
    <x v="3"/>
    <n v="10594"/>
    <n v="1478"/>
    <x v="6824"/>
  </r>
  <r>
    <d v="2023-03-13T00:00:00"/>
    <x v="2"/>
    <x v="2"/>
    <x v="11"/>
    <x v="26"/>
    <x v="3"/>
    <n v="4930"/>
    <n v="791"/>
    <x v="24559"/>
  </r>
  <r>
    <d v="2023-03-13T00:00:00"/>
    <x v="2"/>
    <x v="2"/>
    <x v="11"/>
    <x v="150"/>
    <x v="3"/>
    <n v="6722"/>
    <n v="925"/>
    <x v="6559"/>
  </r>
  <r>
    <d v="2023-03-13T00:00:00"/>
    <x v="2"/>
    <x v="2"/>
    <x v="11"/>
    <x v="156"/>
    <x v="3"/>
    <n v="6678"/>
    <n v="1115"/>
    <x v="4718"/>
  </r>
  <r>
    <d v="2023-03-13T00:00:00"/>
    <x v="2"/>
    <x v="2"/>
    <x v="11"/>
    <x v="61"/>
    <x v="3"/>
    <n v="6994"/>
    <n v="1206"/>
    <x v="19561"/>
  </r>
  <r>
    <d v="2023-03-13T00:00:00"/>
    <x v="2"/>
    <x v="2"/>
    <x v="11"/>
    <x v="147"/>
    <x v="3"/>
    <n v="8122"/>
    <n v="1169"/>
    <x v="485"/>
  </r>
  <r>
    <d v="2023-03-13T00:00:00"/>
    <x v="2"/>
    <x v="2"/>
    <x v="11"/>
    <x v="151"/>
    <x v="3"/>
    <n v="18662"/>
    <n v="2189"/>
    <x v="6381"/>
  </r>
  <r>
    <d v="2023-03-13T00:00:00"/>
    <x v="2"/>
    <x v="2"/>
    <x v="11"/>
    <x v="94"/>
    <x v="3"/>
    <n v="8878"/>
    <n v="1190"/>
    <x v="9343"/>
  </r>
  <r>
    <d v="2023-03-14T00:00:00"/>
    <x v="2"/>
    <x v="2"/>
    <x v="11"/>
    <x v="102"/>
    <x v="3"/>
    <n v="22625"/>
    <n v="4862"/>
    <x v="10760"/>
  </r>
  <r>
    <d v="2023-03-14T00:00:00"/>
    <x v="2"/>
    <x v="2"/>
    <x v="11"/>
    <x v="153"/>
    <x v="3"/>
    <n v="10739"/>
    <n v="1472"/>
    <x v="16652"/>
  </r>
  <r>
    <d v="2023-03-14T00:00:00"/>
    <x v="2"/>
    <x v="2"/>
    <x v="11"/>
    <x v="26"/>
    <x v="3"/>
    <n v="5003"/>
    <n v="828"/>
    <x v="31666"/>
  </r>
  <r>
    <d v="2023-03-14T00:00:00"/>
    <x v="2"/>
    <x v="2"/>
    <x v="11"/>
    <x v="150"/>
    <x v="3"/>
    <n v="4956"/>
    <n v="928"/>
    <x v="13485"/>
  </r>
  <r>
    <d v="2023-03-14T00:00:00"/>
    <x v="2"/>
    <x v="2"/>
    <x v="11"/>
    <x v="156"/>
    <x v="3"/>
    <n v="6710"/>
    <n v="1106"/>
    <x v="33645"/>
  </r>
  <r>
    <d v="2023-03-14T00:00:00"/>
    <x v="2"/>
    <x v="2"/>
    <x v="11"/>
    <x v="61"/>
    <x v="3"/>
    <n v="7307"/>
    <n v="1253"/>
    <x v="8942"/>
  </r>
  <r>
    <d v="2023-03-14T00:00:00"/>
    <x v="2"/>
    <x v="2"/>
    <x v="11"/>
    <x v="147"/>
    <x v="3"/>
    <n v="8495"/>
    <n v="978"/>
    <x v="6825"/>
  </r>
  <r>
    <d v="2023-03-14T00:00:00"/>
    <x v="2"/>
    <x v="2"/>
    <x v="11"/>
    <x v="151"/>
    <x v="3"/>
    <n v="19562"/>
    <n v="2134"/>
    <x v="25744"/>
  </r>
  <r>
    <d v="2023-03-14T00:00:00"/>
    <x v="2"/>
    <x v="2"/>
    <x v="11"/>
    <x v="94"/>
    <x v="3"/>
    <n v="9191"/>
    <n v="1018"/>
    <x v="21265"/>
  </r>
  <r>
    <d v="2023-03-15T00:00:00"/>
    <x v="2"/>
    <x v="2"/>
    <x v="11"/>
    <x v="102"/>
    <x v="3"/>
    <n v="22464"/>
    <n v="6434"/>
    <x v="1842"/>
  </r>
  <r>
    <d v="2023-03-15T00:00:00"/>
    <x v="2"/>
    <x v="2"/>
    <x v="11"/>
    <x v="153"/>
    <x v="3"/>
    <n v="10250"/>
    <n v="1263"/>
    <x v="25907"/>
  </r>
  <r>
    <d v="2023-03-15T00:00:00"/>
    <x v="2"/>
    <x v="2"/>
    <x v="11"/>
    <x v="26"/>
    <x v="3"/>
    <n v="5242"/>
    <n v="805"/>
    <x v="16778"/>
  </r>
  <r>
    <d v="2023-03-15T00:00:00"/>
    <x v="2"/>
    <x v="2"/>
    <x v="11"/>
    <x v="150"/>
    <x v="3"/>
    <n v="6442"/>
    <n v="836"/>
    <x v="7971"/>
  </r>
  <r>
    <d v="2023-03-15T00:00:00"/>
    <x v="2"/>
    <x v="2"/>
    <x v="11"/>
    <x v="156"/>
    <x v="3"/>
    <n v="6488"/>
    <n v="1043"/>
    <x v="236"/>
  </r>
  <r>
    <d v="2023-03-15T00:00:00"/>
    <x v="2"/>
    <x v="2"/>
    <x v="11"/>
    <x v="61"/>
    <x v="3"/>
    <n v="7774"/>
    <n v="1288"/>
    <x v="12887"/>
  </r>
  <r>
    <d v="2023-03-15T00:00:00"/>
    <x v="2"/>
    <x v="2"/>
    <x v="11"/>
    <x v="147"/>
    <x v="3"/>
    <n v="8724"/>
    <n v="1160"/>
    <x v="10407"/>
  </r>
  <r>
    <d v="2023-03-15T00:00:00"/>
    <x v="2"/>
    <x v="2"/>
    <x v="11"/>
    <x v="151"/>
    <x v="3"/>
    <n v="20444"/>
    <n v="2181"/>
    <x v="20249"/>
  </r>
  <r>
    <d v="2023-03-15T00:00:00"/>
    <x v="2"/>
    <x v="2"/>
    <x v="11"/>
    <x v="94"/>
    <x v="3"/>
    <n v="9152"/>
    <n v="1253"/>
    <x v="10492"/>
  </r>
  <r>
    <d v="2023-03-16T00:00:00"/>
    <x v="2"/>
    <x v="2"/>
    <x v="11"/>
    <x v="102"/>
    <x v="3"/>
    <n v="22391"/>
    <n v="4732"/>
    <x v="26979"/>
  </r>
  <r>
    <d v="2023-03-16T00:00:00"/>
    <x v="2"/>
    <x v="2"/>
    <x v="11"/>
    <x v="153"/>
    <x v="3"/>
    <n v="10862"/>
    <n v="1259"/>
    <x v="16284"/>
  </r>
  <r>
    <d v="2023-03-16T00:00:00"/>
    <x v="2"/>
    <x v="2"/>
    <x v="11"/>
    <x v="26"/>
    <x v="3"/>
    <n v="5230"/>
    <n v="858"/>
    <x v="16719"/>
  </r>
  <r>
    <d v="2023-03-16T00:00:00"/>
    <x v="2"/>
    <x v="2"/>
    <x v="11"/>
    <x v="150"/>
    <x v="3"/>
    <n v="6702"/>
    <n v="916"/>
    <x v="10462"/>
  </r>
  <r>
    <d v="2023-03-16T00:00:00"/>
    <x v="2"/>
    <x v="2"/>
    <x v="11"/>
    <x v="156"/>
    <x v="3"/>
    <n v="6478"/>
    <n v="1064"/>
    <x v="10496"/>
  </r>
  <r>
    <d v="2023-03-16T00:00:00"/>
    <x v="2"/>
    <x v="2"/>
    <x v="11"/>
    <x v="61"/>
    <x v="3"/>
    <n v="7795"/>
    <n v="1335"/>
    <x v="37921"/>
  </r>
  <r>
    <d v="2023-03-16T00:00:00"/>
    <x v="2"/>
    <x v="2"/>
    <x v="11"/>
    <x v="147"/>
    <x v="3"/>
    <n v="8331"/>
    <n v="956"/>
    <x v="26748"/>
  </r>
  <r>
    <d v="2023-03-16T00:00:00"/>
    <x v="2"/>
    <x v="2"/>
    <x v="11"/>
    <x v="151"/>
    <x v="3"/>
    <n v="19496"/>
    <n v="2256"/>
    <x v="5454"/>
  </r>
  <r>
    <d v="2023-03-16T00:00:00"/>
    <x v="2"/>
    <x v="2"/>
    <x v="11"/>
    <x v="94"/>
    <x v="3"/>
    <n v="9201"/>
    <n v="1225"/>
    <x v="675"/>
  </r>
  <r>
    <d v="2023-03-17T00:00:00"/>
    <x v="2"/>
    <x v="2"/>
    <x v="11"/>
    <x v="102"/>
    <x v="3"/>
    <n v="22248"/>
    <n v="6944"/>
    <x v="25727"/>
  </r>
  <r>
    <d v="2023-03-17T00:00:00"/>
    <x v="2"/>
    <x v="2"/>
    <x v="11"/>
    <x v="153"/>
    <x v="3"/>
    <n v="10561"/>
    <n v="1278"/>
    <x v="6466"/>
  </r>
  <r>
    <d v="2023-03-17T00:00:00"/>
    <x v="2"/>
    <x v="2"/>
    <x v="11"/>
    <x v="26"/>
    <x v="3"/>
    <n v="4759"/>
    <n v="678"/>
    <x v="15621"/>
  </r>
  <r>
    <d v="2023-03-17T00:00:00"/>
    <x v="2"/>
    <x v="2"/>
    <x v="11"/>
    <x v="150"/>
    <x v="3"/>
    <n v="6506"/>
    <n v="867"/>
    <x v="13050"/>
  </r>
  <r>
    <d v="2023-03-17T00:00:00"/>
    <x v="2"/>
    <x v="2"/>
    <x v="11"/>
    <x v="156"/>
    <x v="3"/>
    <n v="6312"/>
    <n v="978"/>
    <x v="9078"/>
  </r>
  <r>
    <d v="2023-03-17T00:00:00"/>
    <x v="2"/>
    <x v="2"/>
    <x v="11"/>
    <x v="61"/>
    <x v="3"/>
    <n v="7855"/>
    <n v="1252"/>
    <x v="11268"/>
  </r>
  <r>
    <d v="2023-03-17T00:00:00"/>
    <x v="2"/>
    <x v="2"/>
    <x v="11"/>
    <x v="147"/>
    <x v="3"/>
    <n v="8081"/>
    <n v="1106"/>
    <x v="13450"/>
  </r>
  <r>
    <d v="2023-03-17T00:00:00"/>
    <x v="2"/>
    <x v="2"/>
    <x v="11"/>
    <x v="151"/>
    <x v="3"/>
    <n v="19176"/>
    <n v="2262"/>
    <x v="30525"/>
  </r>
  <r>
    <d v="2023-03-17T00:00:00"/>
    <x v="2"/>
    <x v="2"/>
    <x v="11"/>
    <x v="94"/>
    <x v="3"/>
    <n v="8493"/>
    <n v="984"/>
    <x v="20521"/>
  </r>
  <r>
    <d v="2023-03-18T00:00:00"/>
    <x v="2"/>
    <x v="2"/>
    <x v="11"/>
    <x v="102"/>
    <x v="3"/>
    <n v="14964"/>
    <n v="5573"/>
    <x v="7207"/>
  </r>
  <r>
    <d v="2023-03-18T00:00:00"/>
    <x v="2"/>
    <x v="2"/>
    <x v="11"/>
    <x v="153"/>
    <x v="3"/>
    <n v="5913"/>
    <n v="788"/>
    <x v="9960"/>
  </r>
  <r>
    <d v="2023-03-18T00:00:00"/>
    <x v="2"/>
    <x v="2"/>
    <x v="11"/>
    <x v="26"/>
    <x v="3"/>
    <n v="3126"/>
    <n v="471"/>
    <x v="31567"/>
  </r>
  <r>
    <d v="2023-03-18T00:00:00"/>
    <x v="2"/>
    <x v="2"/>
    <x v="11"/>
    <x v="150"/>
    <x v="3"/>
    <n v="4248"/>
    <n v="527"/>
    <x v="16214"/>
  </r>
  <r>
    <d v="2023-03-18T00:00:00"/>
    <x v="2"/>
    <x v="2"/>
    <x v="11"/>
    <x v="156"/>
    <x v="3"/>
    <n v="3694"/>
    <n v="483"/>
    <x v="9194"/>
  </r>
  <r>
    <d v="2023-03-18T00:00:00"/>
    <x v="2"/>
    <x v="2"/>
    <x v="11"/>
    <x v="61"/>
    <x v="3"/>
    <n v="5665"/>
    <n v="867"/>
    <x v="11851"/>
  </r>
  <r>
    <d v="2023-03-18T00:00:00"/>
    <x v="2"/>
    <x v="2"/>
    <x v="11"/>
    <x v="147"/>
    <x v="3"/>
    <n v="3985"/>
    <n v="514"/>
    <x v="708"/>
  </r>
  <r>
    <d v="2023-03-18T00:00:00"/>
    <x v="2"/>
    <x v="2"/>
    <x v="11"/>
    <x v="151"/>
    <x v="3"/>
    <n v="11969"/>
    <n v="1434"/>
    <x v="12961"/>
  </r>
  <r>
    <d v="2023-03-18T00:00:00"/>
    <x v="2"/>
    <x v="2"/>
    <x v="11"/>
    <x v="94"/>
    <x v="3"/>
    <n v="4996"/>
    <n v="760"/>
    <x v="8403"/>
  </r>
  <r>
    <d v="2023-03-19T00:00:00"/>
    <x v="2"/>
    <x v="2"/>
    <x v="11"/>
    <x v="102"/>
    <x v="3"/>
    <n v="9899"/>
    <n v="4065"/>
    <x v="2999"/>
  </r>
  <r>
    <d v="2023-03-19T00:00:00"/>
    <x v="2"/>
    <x v="2"/>
    <x v="11"/>
    <x v="153"/>
    <x v="3"/>
    <n v="3101"/>
    <n v="568"/>
    <x v="31478"/>
  </r>
  <r>
    <d v="2023-03-19T00:00:00"/>
    <x v="2"/>
    <x v="2"/>
    <x v="11"/>
    <x v="26"/>
    <x v="3"/>
    <n v="1695"/>
    <n v="317"/>
    <x v="31139"/>
  </r>
  <r>
    <d v="2023-03-19T00:00:00"/>
    <x v="2"/>
    <x v="2"/>
    <x v="11"/>
    <x v="150"/>
    <x v="3"/>
    <n v="2582"/>
    <n v="421"/>
    <x v="31375"/>
  </r>
  <r>
    <d v="2023-03-19T00:00:00"/>
    <x v="2"/>
    <x v="2"/>
    <x v="11"/>
    <x v="156"/>
    <x v="3"/>
    <n v="2941"/>
    <n v="368"/>
    <x v="31905"/>
  </r>
  <r>
    <d v="2023-03-19T00:00:00"/>
    <x v="2"/>
    <x v="2"/>
    <x v="11"/>
    <x v="61"/>
    <x v="3"/>
    <n v="3812"/>
    <n v="656"/>
    <x v="25702"/>
  </r>
  <r>
    <d v="2023-03-19T00:00:00"/>
    <x v="2"/>
    <x v="2"/>
    <x v="11"/>
    <x v="147"/>
    <x v="3"/>
    <n v="2215"/>
    <n v="326"/>
    <x v="31729"/>
  </r>
  <r>
    <d v="2023-03-19T00:00:00"/>
    <x v="2"/>
    <x v="2"/>
    <x v="11"/>
    <x v="151"/>
    <x v="3"/>
    <n v="7007"/>
    <n v="874"/>
    <x v="25964"/>
  </r>
  <r>
    <d v="2023-03-19T00:00:00"/>
    <x v="2"/>
    <x v="2"/>
    <x v="11"/>
    <x v="94"/>
    <x v="3"/>
    <n v="2905"/>
    <n v="461"/>
    <x v="23392"/>
  </r>
  <r>
    <d v="2023-03-20T00:00:00"/>
    <x v="2"/>
    <x v="2"/>
    <x v="11"/>
    <x v="102"/>
    <x v="3"/>
    <n v="10499"/>
    <n v="4144"/>
    <x v="5557"/>
  </r>
  <r>
    <d v="2023-03-20T00:00:00"/>
    <x v="2"/>
    <x v="2"/>
    <x v="11"/>
    <x v="153"/>
    <x v="3"/>
    <n v="3330"/>
    <n v="677"/>
    <x v="30904"/>
  </r>
  <r>
    <d v="2023-03-20T00:00:00"/>
    <x v="2"/>
    <x v="2"/>
    <x v="11"/>
    <x v="26"/>
    <x v="3"/>
    <n v="1843"/>
    <n v="388"/>
    <x v="10426"/>
  </r>
  <r>
    <d v="2023-03-20T00:00:00"/>
    <x v="2"/>
    <x v="2"/>
    <x v="11"/>
    <x v="150"/>
    <x v="3"/>
    <n v="2809"/>
    <n v="509"/>
    <x v="33707"/>
  </r>
  <r>
    <d v="2023-03-20T00:00:00"/>
    <x v="2"/>
    <x v="2"/>
    <x v="11"/>
    <x v="156"/>
    <x v="3"/>
    <n v="2581"/>
    <n v="388"/>
    <x v="2665"/>
  </r>
  <r>
    <d v="2023-03-20T00:00:00"/>
    <x v="2"/>
    <x v="2"/>
    <x v="11"/>
    <x v="61"/>
    <x v="3"/>
    <n v="4333"/>
    <n v="716"/>
    <x v="31659"/>
  </r>
  <r>
    <d v="2023-03-20T00:00:00"/>
    <x v="2"/>
    <x v="2"/>
    <x v="11"/>
    <x v="147"/>
    <x v="3"/>
    <n v="2659"/>
    <n v="375"/>
    <x v="9999"/>
  </r>
  <r>
    <d v="2023-03-20T00:00:00"/>
    <x v="2"/>
    <x v="2"/>
    <x v="11"/>
    <x v="151"/>
    <x v="3"/>
    <n v="7321"/>
    <n v="1003"/>
    <x v="10610"/>
  </r>
  <r>
    <d v="2023-03-20T00:00:00"/>
    <x v="2"/>
    <x v="2"/>
    <x v="11"/>
    <x v="94"/>
    <x v="3"/>
    <n v="3219"/>
    <n v="552"/>
    <x v="1089"/>
  </r>
  <r>
    <d v="2023-03-21T00:00:00"/>
    <x v="2"/>
    <x v="2"/>
    <x v="11"/>
    <x v="102"/>
    <x v="3"/>
    <n v="22811"/>
    <n v="6617"/>
    <x v="25782"/>
  </r>
  <r>
    <d v="2023-03-21T00:00:00"/>
    <x v="2"/>
    <x v="2"/>
    <x v="11"/>
    <x v="153"/>
    <x v="3"/>
    <n v="10577"/>
    <n v="1345"/>
    <x v="3648"/>
  </r>
  <r>
    <d v="2023-03-21T00:00:00"/>
    <x v="2"/>
    <x v="2"/>
    <x v="11"/>
    <x v="26"/>
    <x v="3"/>
    <n v="5056"/>
    <n v="858"/>
    <x v="4585"/>
  </r>
  <r>
    <d v="2023-03-21T00:00:00"/>
    <x v="2"/>
    <x v="2"/>
    <x v="11"/>
    <x v="150"/>
    <x v="3"/>
    <n v="7010"/>
    <n v="904"/>
    <x v="6808"/>
  </r>
  <r>
    <d v="2023-03-21T00:00:00"/>
    <x v="2"/>
    <x v="2"/>
    <x v="11"/>
    <x v="156"/>
    <x v="3"/>
    <n v="6628"/>
    <n v="1076"/>
    <x v="14285"/>
  </r>
  <r>
    <d v="2023-03-21T00:00:00"/>
    <x v="2"/>
    <x v="2"/>
    <x v="11"/>
    <x v="61"/>
    <x v="3"/>
    <n v="7143"/>
    <n v="1297"/>
    <x v="19519"/>
  </r>
  <r>
    <d v="2023-03-21T00:00:00"/>
    <x v="2"/>
    <x v="2"/>
    <x v="11"/>
    <x v="147"/>
    <x v="3"/>
    <n v="8268"/>
    <n v="1224"/>
    <x v="32833"/>
  </r>
  <r>
    <d v="2023-03-21T00:00:00"/>
    <x v="2"/>
    <x v="2"/>
    <x v="11"/>
    <x v="151"/>
    <x v="3"/>
    <n v="19014"/>
    <n v="2273"/>
    <x v="409"/>
  </r>
  <r>
    <d v="2023-03-21T00:00:00"/>
    <x v="2"/>
    <x v="2"/>
    <x v="11"/>
    <x v="94"/>
    <x v="3"/>
    <n v="9059"/>
    <n v="1307"/>
    <x v="25313"/>
  </r>
  <r>
    <d v="2023-03-22T00:00:00"/>
    <x v="2"/>
    <x v="2"/>
    <x v="11"/>
    <x v="102"/>
    <x v="3"/>
    <n v="23742"/>
    <n v="6665"/>
    <x v="43156"/>
  </r>
  <r>
    <d v="2023-03-22T00:00:00"/>
    <x v="2"/>
    <x v="2"/>
    <x v="11"/>
    <x v="153"/>
    <x v="3"/>
    <n v="10395"/>
    <n v="1561"/>
    <x v="4964"/>
  </r>
  <r>
    <d v="2023-03-22T00:00:00"/>
    <x v="2"/>
    <x v="2"/>
    <x v="11"/>
    <x v="26"/>
    <x v="3"/>
    <n v="5272"/>
    <n v="879"/>
    <x v="33429"/>
  </r>
  <r>
    <d v="2023-03-22T00:00:00"/>
    <x v="2"/>
    <x v="2"/>
    <x v="11"/>
    <x v="150"/>
    <x v="3"/>
    <n v="7018"/>
    <n v="937"/>
    <x v="10903"/>
  </r>
  <r>
    <d v="2023-03-22T00:00:00"/>
    <x v="2"/>
    <x v="2"/>
    <x v="11"/>
    <x v="156"/>
    <x v="3"/>
    <n v="6683"/>
    <n v="1128"/>
    <x v="31703"/>
  </r>
  <r>
    <d v="2023-03-22T00:00:00"/>
    <x v="2"/>
    <x v="2"/>
    <x v="11"/>
    <x v="61"/>
    <x v="3"/>
    <n v="7474"/>
    <n v="1269"/>
    <x v="7183"/>
  </r>
  <r>
    <d v="2023-03-22T00:00:00"/>
    <x v="2"/>
    <x v="2"/>
    <x v="11"/>
    <x v="147"/>
    <x v="3"/>
    <n v="8359"/>
    <n v="1232"/>
    <x v="7762"/>
  </r>
  <r>
    <d v="2023-03-22T00:00:00"/>
    <x v="2"/>
    <x v="2"/>
    <x v="11"/>
    <x v="151"/>
    <x v="3"/>
    <n v="19435"/>
    <n v="2270"/>
    <x v="19441"/>
  </r>
  <r>
    <d v="2023-03-22T00:00:00"/>
    <x v="2"/>
    <x v="2"/>
    <x v="11"/>
    <x v="94"/>
    <x v="3"/>
    <n v="9241"/>
    <n v="1411"/>
    <x v="9145"/>
  </r>
  <r>
    <d v="2023-03-23T00:00:00"/>
    <x v="2"/>
    <x v="2"/>
    <x v="11"/>
    <x v="102"/>
    <x v="3"/>
    <n v="25631"/>
    <n v="3744"/>
    <x v="41828"/>
  </r>
  <r>
    <d v="2023-03-23T00:00:00"/>
    <x v="2"/>
    <x v="2"/>
    <x v="11"/>
    <x v="153"/>
    <x v="3"/>
    <n v="10880"/>
    <n v="1488"/>
    <x v="26698"/>
  </r>
  <r>
    <d v="2023-03-23T00:00:00"/>
    <x v="2"/>
    <x v="2"/>
    <x v="11"/>
    <x v="26"/>
    <x v="3"/>
    <n v="5122"/>
    <n v="899"/>
    <x v="2544"/>
  </r>
  <r>
    <d v="2023-03-23T00:00:00"/>
    <x v="2"/>
    <x v="2"/>
    <x v="11"/>
    <x v="150"/>
    <x v="3"/>
    <n v="6980"/>
    <n v="964"/>
    <x v="20709"/>
  </r>
  <r>
    <d v="2023-03-23T00:00:00"/>
    <x v="2"/>
    <x v="2"/>
    <x v="11"/>
    <x v="156"/>
    <x v="3"/>
    <n v="6685"/>
    <n v="1026"/>
    <x v="10129"/>
  </r>
  <r>
    <d v="2023-03-23T00:00:00"/>
    <x v="2"/>
    <x v="2"/>
    <x v="11"/>
    <x v="61"/>
    <x v="3"/>
    <n v="7317"/>
    <n v="1175"/>
    <x v="11333"/>
  </r>
  <r>
    <d v="2023-03-23T00:00:00"/>
    <x v="2"/>
    <x v="2"/>
    <x v="11"/>
    <x v="147"/>
    <x v="3"/>
    <n v="8438"/>
    <n v="1133"/>
    <x v="11837"/>
  </r>
  <r>
    <d v="2023-03-23T00:00:00"/>
    <x v="2"/>
    <x v="2"/>
    <x v="11"/>
    <x v="151"/>
    <x v="3"/>
    <n v="19488"/>
    <n v="2203"/>
    <x v="8816"/>
  </r>
  <r>
    <d v="2023-03-23T00:00:00"/>
    <x v="2"/>
    <x v="2"/>
    <x v="11"/>
    <x v="94"/>
    <x v="3"/>
    <n v="9368"/>
    <n v="1130"/>
    <x v="29689"/>
  </r>
  <r>
    <d v="2023-03-24T00:00:00"/>
    <x v="2"/>
    <x v="2"/>
    <x v="11"/>
    <x v="102"/>
    <x v="3"/>
    <n v="28217"/>
    <n v="4296"/>
    <x v="43157"/>
  </r>
  <r>
    <d v="2023-03-24T00:00:00"/>
    <x v="2"/>
    <x v="2"/>
    <x v="11"/>
    <x v="153"/>
    <x v="3"/>
    <n v="10957"/>
    <n v="1513"/>
    <x v="851"/>
  </r>
  <r>
    <d v="2023-03-24T00:00:00"/>
    <x v="2"/>
    <x v="2"/>
    <x v="11"/>
    <x v="26"/>
    <x v="3"/>
    <n v="5111"/>
    <n v="879"/>
    <x v="7620"/>
  </r>
  <r>
    <d v="2023-03-24T00:00:00"/>
    <x v="2"/>
    <x v="2"/>
    <x v="11"/>
    <x v="150"/>
    <x v="3"/>
    <n v="7095"/>
    <n v="1011"/>
    <x v="10438"/>
  </r>
  <r>
    <d v="2023-03-24T00:00:00"/>
    <x v="2"/>
    <x v="2"/>
    <x v="11"/>
    <x v="156"/>
    <x v="3"/>
    <n v="6347"/>
    <n v="1059"/>
    <x v="33842"/>
  </r>
  <r>
    <d v="2023-03-24T00:00:00"/>
    <x v="2"/>
    <x v="2"/>
    <x v="11"/>
    <x v="61"/>
    <x v="3"/>
    <n v="8072"/>
    <n v="1263"/>
    <x v="18303"/>
  </r>
  <r>
    <d v="2023-03-24T00:00:00"/>
    <x v="2"/>
    <x v="2"/>
    <x v="11"/>
    <x v="147"/>
    <x v="3"/>
    <n v="8053"/>
    <n v="1093"/>
    <x v="5447"/>
  </r>
  <r>
    <d v="2023-03-24T00:00:00"/>
    <x v="2"/>
    <x v="2"/>
    <x v="11"/>
    <x v="151"/>
    <x v="3"/>
    <n v="19354"/>
    <n v="2359"/>
    <x v="8702"/>
  </r>
  <r>
    <d v="2023-03-24T00:00:00"/>
    <x v="2"/>
    <x v="2"/>
    <x v="11"/>
    <x v="94"/>
    <x v="3"/>
    <n v="9222"/>
    <n v="1267"/>
    <x v="19101"/>
  </r>
  <r>
    <d v="2023-03-25T00:00:00"/>
    <x v="2"/>
    <x v="2"/>
    <x v="11"/>
    <x v="102"/>
    <x v="3"/>
    <n v="18726"/>
    <n v="2623"/>
    <x v="2471"/>
  </r>
  <r>
    <d v="2023-03-25T00:00:00"/>
    <x v="2"/>
    <x v="2"/>
    <x v="11"/>
    <x v="153"/>
    <x v="3"/>
    <n v="6075"/>
    <n v="954"/>
    <x v="12471"/>
  </r>
  <r>
    <d v="2023-03-25T00:00:00"/>
    <x v="2"/>
    <x v="2"/>
    <x v="11"/>
    <x v="26"/>
    <x v="3"/>
    <n v="3046"/>
    <n v="502"/>
    <x v="31293"/>
  </r>
  <r>
    <d v="2023-03-25T00:00:00"/>
    <x v="2"/>
    <x v="2"/>
    <x v="11"/>
    <x v="150"/>
    <x v="3"/>
    <n v="4522"/>
    <n v="603"/>
    <x v="28295"/>
  </r>
  <r>
    <d v="2023-03-25T00:00:00"/>
    <x v="2"/>
    <x v="2"/>
    <x v="11"/>
    <x v="156"/>
    <x v="3"/>
    <n v="3821"/>
    <n v="521"/>
    <x v="31447"/>
  </r>
  <r>
    <d v="2023-03-25T00:00:00"/>
    <x v="2"/>
    <x v="2"/>
    <x v="11"/>
    <x v="61"/>
    <x v="3"/>
    <n v="5835"/>
    <n v="864"/>
    <x v="16546"/>
  </r>
  <r>
    <d v="2023-03-25T00:00:00"/>
    <x v="2"/>
    <x v="2"/>
    <x v="11"/>
    <x v="147"/>
    <x v="3"/>
    <n v="4276"/>
    <n v="551"/>
    <x v="20757"/>
  </r>
  <r>
    <d v="2023-03-25T00:00:00"/>
    <x v="2"/>
    <x v="2"/>
    <x v="11"/>
    <x v="151"/>
    <x v="3"/>
    <n v="11581"/>
    <n v="1373"/>
    <x v="34753"/>
  </r>
  <r>
    <d v="2023-03-25T00:00:00"/>
    <x v="2"/>
    <x v="2"/>
    <x v="11"/>
    <x v="94"/>
    <x v="3"/>
    <n v="5271"/>
    <n v="756"/>
    <x v="31012"/>
  </r>
  <r>
    <d v="2023-03-26T00:00:00"/>
    <x v="2"/>
    <x v="2"/>
    <x v="11"/>
    <x v="102"/>
    <x v="3"/>
    <n v="12217"/>
    <n v="1952"/>
    <x v="27279"/>
  </r>
  <r>
    <d v="2023-03-26T00:00:00"/>
    <x v="2"/>
    <x v="2"/>
    <x v="11"/>
    <x v="153"/>
    <x v="3"/>
    <n v="3420"/>
    <n v="599"/>
    <x v="14033"/>
  </r>
  <r>
    <d v="2023-03-26T00:00:00"/>
    <x v="2"/>
    <x v="2"/>
    <x v="11"/>
    <x v="26"/>
    <x v="3"/>
    <n v="1974"/>
    <n v="421"/>
    <x v="33696"/>
  </r>
  <r>
    <d v="2023-03-26T00:00:00"/>
    <x v="2"/>
    <x v="2"/>
    <x v="11"/>
    <x v="150"/>
    <x v="3"/>
    <n v="2881"/>
    <n v="461"/>
    <x v="25004"/>
  </r>
  <r>
    <d v="2023-03-26T00:00:00"/>
    <x v="2"/>
    <x v="2"/>
    <x v="11"/>
    <x v="156"/>
    <x v="3"/>
    <n v="2950"/>
    <n v="406"/>
    <x v="31763"/>
  </r>
  <r>
    <d v="2023-03-26T00:00:00"/>
    <x v="2"/>
    <x v="2"/>
    <x v="11"/>
    <x v="61"/>
    <x v="3"/>
    <n v="3813"/>
    <n v="660"/>
    <x v="558"/>
  </r>
  <r>
    <d v="2023-03-26T00:00:00"/>
    <x v="2"/>
    <x v="2"/>
    <x v="11"/>
    <x v="147"/>
    <x v="3"/>
    <n v="2535"/>
    <n v="339"/>
    <x v="9735"/>
  </r>
  <r>
    <d v="2023-03-26T00:00:00"/>
    <x v="2"/>
    <x v="2"/>
    <x v="11"/>
    <x v="151"/>
    <x v="3"/>
    <n v="7246"/>
    <n v="962"/>
    <x v="370"/>
  </r>
  <r>
    <d v="2023-03-26T00:00:00"/>
    <x v="2"/>
    <x v="2"/>
    <x v="11"/>
    <x v="94"/>
    <x v="3"/>
    <n v="3054"/>
    <n v="466"/>
    <x v="31789"/>
  </r>
  <r>
    <d v="2023-03-27T00:00:00"/>
    <x v="2"/>
    <x v="2"/>
    <x v="11"/>
    <x v="102"/>
    <x v="3"/>
    <n v="28575"/>
    <n v="2964"/>
    <x v="36267"/>
  </r>
  <r>
    <d v="2023-03-27T00:00:00"/>
    <x v="2"/>
    <x v="2"/>
    <x v="11"/>
    <x v="153"/>
    <x v="3"/>
    <n v="10857"/>
    <n v="1436"/>
    <x v="17350"/>
  </r>
  <r>
    <d v="2023-03-27T00:00:00"/>
    <x v="2"/>
    <x v="2"/>
    <x v="11"/>
    <x v="26"/>
    <x v="3"/>
    <n v="5099"/>
    <n v="850"/>
    <x v="25159"/>
  </r>
  <r>
    <d v="2023-03-27T00:00:00"/>
    <x v="2"/>
    <x v="2"/>
    <x v="11"/>
    <x v="150"/>
    <x v="3"/>
    <n v="7266"/>
    <n v="875"/>
    <x v="22959"/>
  </r>
  <r>
    <d v="2023-03-27T00:00:00"/>
    <x v="2"/>
    <x v="2"/>
    <x v="11"/>
    <x v="156"/>
    <x v="3"/>
    <n v="6746"/>
    <n v="1160"/>
    <x v="14218"/>
  </r>
  <r>
    <d v="2023-03-27T00:00:00"/>
    <x v="2"/>
    <x v="2"/>
    <x v="11"/>
    <x v="61"/>
    <x v="3"/>
    <n v="7109"/>
    <n v="1219"/>
    <x v="11738"/>
  </r>
  <r>
    <d v="2023-03-27T00:00:00"/>
    <x v="2"/>
    <x v="2"/>
    <x v="11"/>
    <x v="147"/>
    <x v="3"/>
    <n v="8439"/>
    <n v="1212"/>
    <x v="14477"/>
  </r>
  <r>
    <d v="2023-03-27T00:00:00"/>
    <x v="2"/>
    <x v="2"/>
    <x v="11"/>
    <x v="151"/>
    <x v="3"/>
    <n v="19303"/>
    <n v="2258"/>
    <x v="3565"/>
  </r>
  <r>
    <d v="2023-03-27T00:00:00"/>
    <x v="2"/>
    <x v="2"/>
    <x v="11"/>
    <x v="94"/>
    <x v="3"/>
    <n v="9301"/>
    <n v="1323"/>
    <x v="18532"/>
  </r>
  <r>
    <d v="2023-03-28T00:00:00"/>
    <x v="2"/>
    <x v="2"/>
    <x v="11"/>
    <x v="102"/>
    <x v="3"/>
    <n v="27998"/>
    <n v="3826"/>
    <x v="43158"/>
  </r>
  <r>
    <d v="2023-03-28T00:00:00"/>
    <x v="2"/>
    <x v="2"/>
    <x v="11"/>
    <x v="153"/>
    <x v="3"/>
    <n v="10564"/>
    <n v="1437"/>
    <x v="1576"/>
  </r>
  <r>
    <d v="2023-03-28T00:00:00"/>
    <x v="2"/>
    <x v="2"/>
    <x v="11"/>
    <x v="26"/>
    <x v="3"/>
    <n v="5297"/>
    <n v="857"/>
    <x v="25416"/>
  </r>
  <r>
    <d v="2023-03-28T00:00:00"/>
    <x v="2"/>
    <x v="2"/>
    <x v="11"/>
    <x v="150"/>
    <x v="3"/>
    <n v="7161"/>
    <n v="976"/>
    <x v="32895"/>
  </r>
  <r>
    <d v="2023-03-28T00:00:00"/>
    <x v="2"/>
    <x v="2"/>
    <x v="11"/>
    <x v="156"/>
    <x v="3"/>
    <n v="6510"/>
    <n v="1053"/>
    <x v="11839"/>
  </r>
  <r>
    <d v="2023-03-28T00:00:00"/>
    <x v="2"/>
    <x v="2"/>
    <x v="11"/>
    <x v="61"/>
    <x v="3"/>
    <n v="7373"/>
    <n v="1316"/>
    <x v="19649"/>
  </r>
  <r>
    <d v="2023-03-28T00:00:00"/>
    <x v="2"/>
    <x v="2"/>
    <x v="11"/>
    <x v="147"/>
    <x v="3"/>
    <n v="8811"/>
    <n v="1218"/>
    <x v="3226"/>
  </r>
  <r>
    <d v="2023-03-28T00:00:00"/>
    <x v="2"/>
    <x v="2"/>
    <x v="11"/>
    <x v="151"/>
    <x v="3"/>
    <n v="19936"/>
    <n v="2333"/>
    <x v="22432"/>
  </r>
  <r>
    <d v="2023-03-28T00:00:00"/>
    <x v="2"/>
    <x v="2"/>
    <x v="11"/>
    <x v="94"/>
    <x v="3"/>
    <n v="9230"/>
    <n v="1346"/>
    <x v="8699"/>
  </r>
  <r>
    <d v="2023-03-29T00:00:00"/>
    <x v="2"/>
    <x v="2"/>
    <x v="11"/>
    <x v="102"/>
    <x v="3"/>
    <n v="28515"/>
    <n v="3912"/>
    <x v="2278"/>
  </r>
  <r>
    <d v="2023-03-29T00:00:00"/>
    <x v="2"/>
    <x v="2"/>
    <x v="11"/>
    <x v="153"/>
    <x v="3"/>
    <n v="10332"/>
    <n v="1470"/>
    <x v="2104"/>
  </r>
  <r>
    <d v="2023-03-29T00:00:00"/>
    <x v="2"/>
    <x v="2"/>
    <x v="11"/>
    <x v="26"/>
    <x v="3"/>
    <n v="5260"/>
    <n v="819"/>
    <x v="5166"/>
  </r>
  <r>
    <d v="2023-03-29T00:00:00"/>
    <x v="2"/>
    <x v="2"/>
    <x v="11"/>
    <x v="150"/>
    <x v="3"/>
    <n v="7282"/>
    <n v="1013"/>
    <x v="695"/>
  </r>
  <r>
    <d v="2023-03-29T00:00:00"/>
    <x v="2"/>
    <x v="2"/>
    <x v="11"/>
    <x v="156"/>
    <x v="3"/>
    <n v="6686"/>
    <n v="1124"/>
    <x v="24545"/>
  </r>
  <r>
    <d v="2023-03-29T00:00:00"/>
    <x v="2"/>
    <x v="2"/>
    <x v="11"/>
    <x v="61"/>
    <x v="3"/>
    <n v="8062"/>
    <n v="1271"/>
    <x v="15969"/>
  </r>
  <r>
    <d v="2023-03-29T00:00:00"/>
    <x v="2"/>
    <x v="2"/>
    <x v="11"/>
    <x v="147"/>
    <x v="3"/>
    <n v="8703"/>
    <n v="1209"/>
    <x v="9549"/>
  </r>
  <r>
    <d v="2023-03-29T00:00:00"/>
    <x v="2"/>
    <x v="2"/>
    <x v="11"/>
    <x v="151"/>
    <x v="3"/>
    <n v="20435"/>
    <n v="2311"/>
    <x v="38198"/>
  </r>
  <r>
    <d v="2023-03-29T00:00:00"/>
    <x v="2"/>
    <x v="2"/>
    <x v="11"/>
    <x v="94"/>
    <x v="3"/>
    <n v="9358"/>
    <n v="1164"/>
    <x v="1237"/>
  </r>
  <r>
    <d v="2023-03-30T00:00:00"/>
    <x v="2"/>
    <x v="2"/>
    <x v="11"/>
    <x v="102"/>
    <x v="3"/>
    <n v="28052"/>
    <n v="3663"/>
    <x v="40576"/>
  </r>
  <r>
    <d v="2023-03-30T00:00:00"/>
    <x v="2"/>
    <x v="2"/>
    <x v="11"/>
    <x v="153"/>
    <x v="3"/>
    <n v="10824"/>
    <n v="1312"/>
    <x v="16938"/>
  </r>
  <r>
    <d v="2023-03-30T00:00:00"/>
    <x v="2"/>
    <x v="2"/>
    <x v="11"/>
    <x v="26"/>
    <x v="3"/>
    <n v="5280"/>
    <n v="810"/>
    <x v="32892"/>
  </r>
  <r>
    <d v="2023-03-30T00:00:00"/>
    <x v="2"/>
    <x v="2"/>
    <x v="11"/>
    <x v="150"/>
    <x v="3"/>
    <n v="7306"/>
    <n v="981"/>
    <x v="7034"/>
  </r>
  <r>
    <d v="2023-03-30T00:00:00"/>
    <x v="2"/>
    <x v="2"/>
    <x v="11"/>
    <x v="156"/>
    <x v="3"/>
    <n v="6697"/>
    <n v="873"/>
    <x v="16117"/>
  </r>
  <r>
    <d v="2023-03-30T00:00:00"/>
    <x v="2"/>
    <x v="2"/>
    <x v="11"/>
    <x v="61"/>
    <x v="3"/>
    <n v="7693"/>
    <n v="1389"/>
    <x v="17091"/>
  </r>
  <r>
    <d v="2023-03-30T00:00:00"/>
    <x v="2"/>
    <x v="2"/>
    <x v="11"/>
    <x v="147"/>
    <x v="3"/>
    <n v="8108"/>
    <n v="1135"/>
    <x v="14320"/>
  </r>
  <r>
    <d v="2023-03-30T00:00:00"/>
    <x v="2"/>
    <x v="2"/>
    <x v="11"/>
    <x v="151"/>
    <x v="3"/>
    <n v="21126"/>
    <n v="2361"/>
    <x v="10852"/>
  </r>
  <r>
    <d v="2023-03-30T00:00:00"/>
    <x v="2"/>
    <x v="2"/>
    <x v="11"/>
    <x v="94"/>
    <x v="3"/>
    <n v="9495"/>
    <n v="1297"/>
    <x v="25807"/>
  </r>
  <r>
    <d v="2023-03-31T00:00:00"/>
    <x v="2"/>
    <x v="2"/>
    <x v="11"/>
    <x v="102"/>
    <x v="3"/>
    <n v="27889"/>
    <n v="3805"/>
    <x v="28159"/>
  </r>
  <r>
    <d v="2023-03-31T00:00:00"/>
    <x v="2"/>
    <x v="2"/>
    <x v="11"/>
    <x v="153"/>
    <x v="3"/>
    <n v="10723"/>
    <n v="1310"/>
    <x v="969"/>
  </r>
  <r>
    <d v="2023-03-31T00:00:00"/>
    <x v="2"/>
    <x v="2"/>
    <x v="11"/>
    <x v="26"/>
    <x v="3"/>
    <n v="5129"/>
    <n v="824"/>
    <x v="14125"/>
  </r>
  <r>
    <d v="2023-03-31T00:00:00"/>
    <x v="2"/>
    <x v="2"/>
    <x v="11"/>
    <x v="150"/>
    <x v="3"/>
    <n v="6967"/>
    <n v="846"/>
    <x v="24678"/>
  </r>
  <r>
    <d v="2023-03-31T00:00:00"/>
    <x v="2"/>
    <x v="2"/>
    <x v="11"/>
    <x v="156"/>
    <x v="3"/>
    <n v="6546"/>
    <n v="1115"/>
    <x v="5055"/>
  </r>
  <r>
    <d v="2023-03-31T00:00:00"/>
    <x v="2"/>
    <x v="2"/>
    <x v="11"/>
    <x v="61"/>
    <x v="3"/>
    <n v="8461"/>
    <n v="1180"/>
    <x v="14319"/>
  </r>
  <r>
    <d v="2023-03-31T00:00:00"/>
    <x v="2"/>
    <x v="2"/>
    <x v="11"/>
    <x v="147"/>
    <x v="3"/>
    <n v="8239"/>
    <n v="1251"/>
    <x v="13085"/>
  </r>
  <r>
    <d v="2023-03-31T00:00:00"/>
    <x v="2"/>
    <x v="2"/>
    <x v="11"/>
    <x v="151"/>
    <x v="3"/>
    <n v="19844"/>
    <n v="2306"/>
    <x v="9742"/>
  </r>
  <r>
    <d v="2023-03-31T00:00:00"/>
    <x v="2"/>
    <x v="2"/>
    <x v="11"/>
    <x v="94"/>
    <x v="3"/>
    <n v="8919"/>
    <n v="579"/>
    <x v="7523"/>
  </r>
  <r>
    <d v="2023-04-01T00:00:00"/>
    <x v="3"/>
    <x v="2"/>
    <x v="11"/>
    <x v="102"/>
    <x v="3"/>
    <n v="18406"/>
    <n v="2455"/>
    <x v="3532"/>
  </r>
  <r>
    <d v="2023-04-01T00:00:00"/>
    <x v="3"/>
    <x v="2"/>
    <x v="11"/>
    <x v="153"/>
    <x v="3"/>
    <n v="5953"/>
    <n v="831"/>
    <x v="28990"/>
  </r>
  <r>
    <d v="2023-04-01T00:00:00"/>
    <x v="3"/>
    <x v="2"/>
    <x v="11"/>
    <x v="26"/>
    <x v="3"/>
    <n v="2992"/>
    <n v="458"/>
    <x v="13489"/>
  </r>
  <r>
    <d v="2023-04-01T00:00:00"/>
    <x v="3"/>
    <x v="2"/>
    <x v="11"/>
    <x v="150"/>
    <x v="3"/>
    <n v="4444"/>
    <n v="589"/>
    <x v="15529"/>
  </r>
  <r>
    <d v="2023-04-01T00:00:00"/>
    <x v="3"/>
    <x v="2"/>
    <x v="11"/>
    <x v="156"/>
    <x v="3"/>
    <n v="3671"/>
    <n v="441"/>
    <x v="16698"/>
  </r>
  <r>
    <d v="2023-04-01T00:00:00"/>
    <x v="3"/>
    <x v="2"/>
    <x v="11"/>
    <x v="61"/>
    <x v="3"/>
    <n v="5998"/>
    <n v="706"/>
    <x v="14833"/>
  </r>
  <r>
    <d v="2023-04-01T00:00:00"/>
    <x v="3"/>
    <x v="2"/>
    <x v="11"/>
    <x v="147"/>
    <x v="3"/>
    <n v="4125"/>
    <n v="482"/>
    <x v="11281"/>
  </r>
  <r>
    <d v="2023-04-01T00:00:00"/>
    <x v="3"/>
    <x v="2"/>
    <x v="11"/>
    <x v="151"/>
    <x v="3"/>
    <n v="11549"/>
    <n v="1239"/>
    <x v="15502"/>
  </r>
  <r>
    <d v="2023-04-01T00:00:00"/>
    <x v="3"/>
    <x v="2"/>
    <x v="11"/>
    <x v="94"/>
    <x v="3"/>
    <n v="5478"/>
    <n v="33"/>
    <x v="13115"/>
  </r>
  <r>
    <d v="2023-04-02T00:00:00"/>
    <x v="3"/>
    <x v="2"/>
    <x v="11"/>
    <x v="102"/>
    <x v="3"/>
    <n v="11990"/>
    <n v="1571"/>
    <x v="21733"/>
  </r>
  <r>
    <d v="2023-04-02T00:00:00"/>
    <x v="3"/>
    <x v="2"/>
    <x v="11"/>
    <x v="153"/>
    <x v="3"/>
    <n v="3057"/>
    <n v="524"/>
    <x v="26473"/>
  </r>
  <r>
    <d v="2023-04-02T00:00:00"/>
    <x v="3"/>
    <x v="2"/>
    <x v="11"/>
    <x v="26"/>
    <x v="3"/>
    <n v="1783"/>
    <n v="323"/>
    <x v="31363"/>
  </r>
  <r>
    <d v="2023-04-02T00:00:00"/>
    <x v="3"/>
    <x v="2"/>
    <x v="11"/>
    <x v="150"/>
    <x v="3"/>
    <n v="2637"/>
    <n v="360"/>
    <x v="24512"/>
  </r>
  <r>
    <d v="2023-04-02T00:00:00"/>
    <x v="3"/>
    <x v="2"/>
    <x v="11"/>
    <x v="156"/>
    <x v="3"/>
    <n v="2535"/>
    <n v="344"/>
    <x v="18977"/>
  </r>
  <r>
    <d v="2023-04-02T00:00:00"/>
    <x v="3"/>
    <x v="2"/>
    <x v="11"/>
    <x v="61"/>
    <x v="3"/>
    <n v="3617"/>
    <n v="520"/>
    <x v="27013"/>
  </r>
  <r>
    <d v="2023-04-02T00:00:00"/>
    <x v="3"/>
    <x v="2"/>
    <x v="11"/>
    <x v="147"/>
    <x v="3"/>
    <n v="2214"/>
    <n v="332"/>
    <x v="24614"/>
  </r>
  <r>
    <d v="2023-04-02T00:00:00"/>
    <x v="3"/>
    <x v="2"/>
    <x v="11"/>
    <x v="151"/>
    <x v="3"/>
    <n v="6781"/>
    <n v="851"/>
    <x v="13591"/>
  </r>
  <r>
    <d v="2023-04-02T00:00:00"/>
    <x v="3"/>
    <x v="2"/>
    <x v="11"/>
    <x v="94"/>
    <x v="3"/>
    <n v="2886"/>
    <n v="39"/>
    <x v="31413"/>
  </r>
  <r>
    <d v="2023-04-03T00:00:00"/>
    <x v="3"/>
    <x v="2"/>
    <x v="11"/>
    <x v="102"/>
    <x v="3"/>
    <n v="23960"/>
    <n v="3427"/>
    <x v="36332"/>
  </r>
  <r>
    <d v="2023-04-03T00:00:00"/>
    <x v="3"/>
    <x v="2"/>
    <x v="11"/>
    <x v="153"/>
    <x v="3"/>
    <n v="7138"/>
    <n v="1107"/>
    <x v="27094"/>
  </r>
  <r>
    <d v="2023-04-03T00:00:00"/>
    <x v="3"/>
    <x v="2"/>
    <x v="11"/>
    <x v="26"/>
    <x v="3"/>
    <n v="4004"/>
    <n v="703"/>
    <x v="15425"/>
  </r>
  <r>
    <d v="2023-04-03T00:00:00"/>
    <x v="3"/>
    <x v="2"/>
    <x v="11"/>
    <x v="150"/>
    <x v="3"/>
    <n v="5538"/>
    <n v="744"/>
    <x v="13787"/>
  </r>
  <r>
    <d v="2023-04-03T00:00:00"/>
    <x v="3"/>
    <x v="2"/>
    <x v="11"/>
    <x v="156"/>
    <x v="3"/>
    <n v="5094"/>
    <n v="866"/>
    <x v="26499"/>
  </r>
  <r>
    <d v="2023-04-03T00:00:00"/>
    <x v="3"/>
    <x v="2"/>
    <x v="11"/>
    <x v="61"/>
    <x v="3"/>
    <n v="6347"/>
    <n v="1321"/>
    <x v="13567"/>
  </r>
  <r>
    <d v="2023-04-03T00:00:00"/>
    <x v="3"/>
    <x v="2"/>
    <x v="11"/>
    <x v="147"/>
    <x v="3"/>
    <n v="6930"/>
    <n v="1049"/>
    <x v="12542"/>
  </r>
  <r>
    <d v="2023-04-03T00:00:00"/>
    <x v="3"/>
    <x v="2"/>
    <x v="11"/>
    <x v="151"/>
    <x v="3"/>
    <n v="16860"/>
    <n v="1988"/>
    <x v="10809"/>
  </r>
  <r>
    <d v="2023-04-03T00:00:00"/>
    <x v="3"/>
    <x v="2"/>
    <x v="11"/>
    <x v="94"/>
    <x v="3"/>
    <n v="6923"/>
    <n v="52"/>
    <x v="13527"/>
  </r>
  <r>
    <d v="2023-04-04T00:00:00"/>
    <x v="3"/>
    <x v="2"/>
    <x v="11"/>
    <x v="102"/>
    <x v="3"/>
    <n v="24298"/>
    <n v="2330"/>
    <x v="4565"/>
  </r>
  <r>
    <d v="2023-04-04T00:00:00"/>
    <x v="3"/>
    <x v="2"/>
    <x v="11"/>
    <x v="153"/>
    <x v="3"/>
    <n v="7323"/>
    <n v="1336"/>
    <x v="13506"/>
  </r>
  <r>
    <d v="2023-04-04T00:00:00"/>
    <x v="3"/>
    <x v="2"/>
    <x v="11"/>
    <x v="26"/>
    <x v="3"/>
    <n v="4131"/>
    <n v="757"/>
    <x v="12356"/>
  </r>
  <r>
    <d v="2023-04-04T00:00:00"/>
    <x v="3"/>
    <x v="2"/>
    <x v="11"/>
    <x v="150"/>
    <x v="3"/>
    <n v="5877"/>
    <n v="843"/>
    <x v="10012"/>
  </r>
  <r>
    <d v="2023-04-04T00:00:00"/>
    <x v="3"/>
    <x v="2"/>
    <x v="11"/>
    <x v="156"/>
    <x v="3"/>
    <n v="5351"/>
    <n v="972"/>
    <x v="16872"/>
  </r>
  <r>
    <d v="2023-04-04T00:00:00"/>
    <x v="3"/>
    <x v="2"/>
    <x v="11"/>
    <x v="61"/>
    <x v="3"/>
    <n v="6550"/>
    <n v="1580"/>
    <x v="3409"/>
  </r>
  <r>
    <d v="2023-04-04T00:00:00"/>
    <x v="3"/>
    <x v="2"/>
    <x v="11"/>
    <x v="147"/>
    <x v="3"/>
    <n v="6991"/>
    <n v="997"/>
    <x v="3636"/>
  </r>
  <r>
    <d v="2023-04-04T00:00:00"/>
    <x v="3"/>
    <x v="2"/>
    <x v="11"/>
    <x v="151"/>
    <x v="3"/>
    <n v="17586"/>
    <n v="2022"/>
    <x v="21013"/>
  </r>
  <r>
    <d v="2023-04-04T00:00:00"/>
    <x v="3"/>
    <x v="2"/>
    <x v="11"/>
    <x v="94"/>
    <x v="3"/>
    <n v="7196"/>
    <n v="920"/>
    <x v="15149"/>
  </r>
  <r>
    <d v="2023-04-05T00:00:00"/>
    <x v="3"/>
    <x v="2"/>
    <x v="11"/>
    <x v="102"/>
    <x v="3"/>
    <n v="24090"/>
    <n v="3460"/>
    <x v="5014"/>
  </r>
  <r>
    <d v="2023-04-05T00:00:00"/>
    <x v="3"/>
    <x v="2"/>
    <x v="11"/>
    <x v="153"/>
    <x v="3"/>
    <n v="7258"/>
    <n v="1206"/>
    <x v="11202"/>
  </r>
  <r>
    <d v="2023-04-05T00:00:00"/>
    <x v="3"/>
    <x v="2"/>
    <x v="11"/>
    <x v="26"/>
    <x v="3"/>
    <n v="3952"/>
    <n v="684"/>
    <x v="25393"/>
  </r>
  <r>
    <d v="2023-04-05T00:00:00"/>
    <x v="3"/>
    <x v="2"/>
    <x v="11"/>
    <x v="150"/>
    <x v="3"/>
    <n v="5877"/>
    <n v="819"/>
    <x v="17767"/>
  </r>
  <r>
    <d v="2023-04-05T00:00:00"/>
    <x v="3"/>
    <x v="2"/>
    <x v="11"/>
    <x v="156"/>
    <x v="3"/>
    <n v="5166"/>
    <n v="913"/>
    <x v="5166"/>
  </r>
  <r>
    <d v="2023-04-05T00:00:00"/>
    <x v="3"/>
    <x v="2"/>
    <x v="11"/>
    <x v="61"/>
    <x v="3"/>
    <n v="6942"/>
    <n v="1525"/>
    <x v="34650"/>
  </r>
  <r>
    <d v="2023-04-05T00:00:00"/>
    <x v="3"/>
    <x v="2"/>
    <x v="11"/>
    <x v="147"/>
    <x v="3"/>
    <n v="6821"/>
    <n v="1023"/>
    <x v="35034"/>
  </r>
  <r>
    <d v="2023-04-05T00:00:00"/>
    <x v="3"/>
    <x v="2"/>
    <x v="11"/>
    <x v="151"/>
    <x v="3"/>
    <n v="17202"/>
    <n v="1909"/>
    <x v="19904"/>
  </r>
  <r>
    <d v="2023-04-05T00:00:00"/>
    <x v="3"/>
    <x v="2"/>
    <x v="11"/>
    <x v="94"/>
    <x v="3"/>
    <n v="7106"/>
    <n v="1032"/>
    <x v="655"/>
  </r>
  <r>
    <d v="2023-04-06T00:00:00"/>
    <x v="3"/>
    <x v="2"/>
    <x v="11"/>
    <x v="102"/>
    <x v="3"/>
    <n v="15494"/>
    <n v="2177"/>
    <x v="4464"/>
  </r>
  <r>
    <d v="2023-04-06T00:00:00"/>
    <x v="3"/>
    <x v="2"/>
    <x v="11"/>
    <x v="153"/>
    <x v="3"/>
    <n v="4433"/>
    <n v="628"/>
    <x v="25495"/>
  </r>
  <r>
    <d v="2023-04-06T00:00:00"/>
    <x v="3"/>
    <x v="2"/>
    <x v="11"/>
    <x v="26"/>
    <x v="3"/>
    <n v="2364"/>
    <n v="376"/>
    <x v="4174"/>
  </r>
  <r>
    <d v="2023-04-06T00:00:00"/>
    <x v="3"/>
    <x v="2"/>
    <x v="11"/>
    <x v="150"/>
    <x v="3"/>
    <n v="3884"/>
    <n v="535"/>
    <x v="25171"/>
  </r>
  <r>
    <d v="2023-04-06T00:00:00"/>
    <x v="3"/>
    <x v="2"/>
    <x v="11"/>
    <x v="156"/>
    <x v="3"/>
    <n v="2921"/>
    <n v="412"/>
    <x v="33144"/>
  </r>
  <r>
    <d v="2023-04-06T00:00:00"/>
    <x v="3"/>
    <x v="2"/>
    <x v="11"/>
    <x v="61"/>
    <x v="3"/>
    <n v="5216"/>
    <n v="1160"/>
    <x v="14122"/>
  </r>
  <r>
    <d v="2023-04-06T00:00:00"/>
    <x v="3"/>
    <x v="2"/>
    <x v="11"/>
    <x v="147"/>
    <x v="3"/>
    <n v="3873"/>
    <n v="460"/>
    <x v="12869"/>
  </r>
  <r>
    <d v="2023-04-06T00:00:00"/>
    <x v="3"/>
    <x v="2"/>
    <x v="11"/>
    <x v="151"/>
    <x v="3"/>
    <n v="10067"/>
    <n v="1179"/>
    <x v="12501"/>
  </r>
  <r>
    <d v="2023-04-06T00:00:00"/>
    <x v="3"/>
    <x v="2"/>
    <x v="11"/>
    <x v="94"/>
    <x v="3"/>
    <n v="4178"/>
    <n v="548"/>
    <x v="31131"/>
  </r>
  <r>
    <d v="2023-04-07T00:00:00"/>
    <x v="3"/>
    <x v="2"/>
    <x v="11"/>
    <x v="102"/>
    <x v="3"/>
    <n v="12181"/>
    <n v="1666"/>
    <x v="12734"/>
  </r>
  <r>
    <d v="2023-04-07T00:00:00"/>
    <x v="3"/>
    <x v="2"/>
    <x v="11"/>
    <x v="153"/>
    <x v="3"/>
    <n v="3231"/>
    <n v="494"/>
    <x v="33510"/>
  </r>
  <r>
    <d v="2023-04-07T00:00:00"/>
    <x v="3"/>
    <x v="2"/>
    <x v="11"/>
    <x v="26"/>
    <x v="3"/>
    <n v="1678"/>
    <n v="330"/>
    <x v="32839"/>
  </r>
  <r>
    <d v="2023-04-07T00:00:00"/>
    <x v="3"/>
    <x v="2"/>
    <x v="11"/>
    <x v="150"/>
    <x v="3"/>
    <n v="2974"/>
    <n v="441"/>
    <x v="32405"/>
  </r>
  <r>
    <d v="2023-04-07T00:00:00"/>
    <x v="3"/>
    <x v="2"/>
    <x v="11"/>
    <x v="156"/>
    <x v="3"/>
    <n v="2399"/>
    <n v="327"/>
    <x v="30705"/>
  </r>
  <r>
    <d v="2023-04-07T00:00:00"/>
    <x v="3"/>
    <x v="2"/>
    <x v="11"/>
    <x v="61"/>
    <x v="3"/>
    <n v="4518"/>
    <n v="1050"/>
    <x v="2843"/>
  </r>
  <r>
    <d v="2023-04-07T00:00:00"/>
    <x v="3"/>
    <x v="2"/>
    <x v="11"/>
    <x v="147"/>
    <x v="3"/>
    <n v="2763"/>
    <n v="331"/>
    <x v="31441"/>
  </r>
  <r>
    <d v="2023-04-07T00:00:00"/>
    <x v="3"/>
    <x v="2"/>
    <x v="11"/>
    <x v="151"/>
    <x v="3"/>
    <n v="7529"/>
    <n v="894"/>
    <x v="22265"/>
  </r>
  <r>
    <d v="2023-04-07T00:00:00"/>
    <x v="3"/>
    <x v="2"/>
    <x v="11"/>
    <x v="94"/>
    <x v="3"/>
    <n v="3054"/>
    <n v="356"/>
    <x v="14567"/>
  </r>
  <r>
    <d v="2023-04-08T00:00:00"/>
    <x v="3"/>
    <x v="2"/>
    <x v="11"/>
    <x v="102"/>
    <x v="3"/>
    <n v="13254"/>
    <n v="1868"/>
    <x v="18855"/>
  </r>
  <r>
    <d v="2023-04-08T00:00:00"/>
    <x v="3"/>
    <x v="2"/>
    <x v="11"/>
    <x v="153"/>
    <x v="3"/>
    <n v="3381"/>
    <n v="612"/>
    <x v="26393"/>
  </r>
  <r>
    <d v="2023-04-08T00:00:00"/>
    <x v="3"/>
    <x v="2"/>
    <x v="11"/>
    <x v="26"/>
    <x v="3"/>
    <n v="1767"/>
    <n v="338"/>
    <x v="11646"/>
  </r>
  <r>
    <d v="2023-04-08T00:00:00"/>
    <x v="3"/>
    <x v="2"/>
    <x v="11"/>
    <x v="150"/>
    <x v="3"/>
    <n v="2942"/>
    <n v="440"/>
    <x v="20755"/>
  </r>
  <r>
    <d v="2023-04-08T00:00:00"/>
    <x v="3"/>
    <x v="2"/>
    <x v="11"/>
    <x v="156"/>
    <x v="3"/>
    <n v="2357"/>
    <n v="360"/>
    <x v="30658"/>
  </r>
  <r>
    <d v="2023-04-08T00:00:00"/>
    <x v="3"/>
    <x v="2"/>
    <x v="11"/>
    <x v="61"/>
    <x v="3"/>
    <n v="4064"/>
    <n v="1032"/>
    <x v="28345"/>
  </r>
  <r>
    <d v="2023-04-08T00:00:00"/>
    <x v="3"/>
    <x v="2"/>
    <x v="11"/>
    <x v="147"/>
    <x v="3"/>
    <n v="2668"/>
    <n v="371"/>
    <x v="32278"/>
  </r>
  <r>
    <d v="2023-04-08T00:00:00"/>
    <x v="3"/>
    <x v="2"/>
    <x v="11"/>
    <x v="151"/>
    <x v="3"/>
    <n v="7267"/>
    <n v="965"/>
    <x v="26008"/>
  </r>
  <r>
    <d v="2023-04-08T00:00:00"/>
    <x v="3"/>
    <x v="2"/>
    <x v="11"/>
    <x v="94"/>
    <x v="3"/>
    <n v="3129"/>
    <n v="448"/>
    <x v="25091"/>
  </r>
  <r>
    <d v="2023-04-09T00:00:00"/>
    <x v="3"/>
    <x v="2"/>
    <x v="11"/>
    <x v="102"/>
    <x v="3"/>
    <n v="10874"/>
    <n v="1674"/>
    <x v="2397"/>
  </r>
  <r>
    <d v="2023-04-09T00:00:00"/>
    <x v="3"/>
    <x v="2"/>
    <x v="11"/>
    <x v="153"/>
    <x v="3"/>
    <n v="2628"/>
    <n v="494"/>
    <x v="1311"/>
  </r>
  <r>
    <d v="2023-04-09T00:00:00"/>
    <x v="3"/>
    <x v="2"/>
    <x v="11"/>
    <x v="26"/>
    <x v="3"/>
    <n v="1446"/>
    <n v="284"/>
    <x v="31000"/>
  </r>
  <r>
    <d v="2023-04-09T00:00:00"/>
    <x v="3"/>
    <x v="2"/>
    <x v="11"/>
    <x v="150"/>
    <x v="3"/>
    <n v="2227"/>
    <n v="394"/>
    <x v="31127"/>
  </r>
  <r>
    <d v="2023-04-09T00:00:00"/>
    <x v="3"/>
    <x v="2"/>
    <x v="11"/>
    <x v="156"/>
    <x v="3"/>
    <n v="2015"/>
    <n v="315"/>
    <x v="32974"/>
  </r>
  <r>
    <d v="2023-04-09T00:00:00"/>
    <x v="3"/>
    <x v="2"/>
    <x v="11"/>
    <x v="61"/>
    <x v="3"/>
    <n v="3558"/>
    <n v="970"/>
    <x v="33331"/>
  </r>
  <r>
    <d v="2023-04-09T00:00:00"/>
    <x v="3"/>
    <x v="2"/>
    <x v="11"/>
    <x v="147"/>
    <x v="3"/>
    <n v="1990"/>
    <n v="293"/>
    <x v="12419"/>
  </r>
  <r>
    <d v="2023-04-09T00:00:00"/>
    <x v="3"/>
    <x v="2"/>
    <x v="11"/>
    <x v="151"/>
    <x v="3"/>
    <n v="6174"/>
    <n v="921"/>
    <x v="25349"/>
  </r>
  <r>
    <d v="2023-04-09T00:00:00"/>
    <x v="3"/>
    <x v="2"/>
    <x v="11"/>
    <x v="94"/>
    <x v="3"/>
    <n v="2475"/>
    <n v="418"/>
    <x v="33596"/>
  </r>
  <r>
    <d v="2023-04-10T00:00:00"/>
    <x v="3"/>
    <x v="2"/>
    <x v="11"/>
    <x v="102"/>
    <x v="3"/>
    <n v="25454"/>
    <n v="3731"/>
    <x v="19588"/>
  </r>
  <r>
    <d v="2023-04-10T00:00:00"/>
    <x v="3"/>
    <x v="2"/>
    <x v="11"/>
    <x v="153"/>
    <x v="3"/>
    <n v="9412"/>
    <n v="1362"/>
    <x v="11387"/>
  </r>
  <r>
    <d v="2023-04-10T00:00:00"/>
    <x v="3"/>
    <x v="2"/>
    <x v="11"/>
    <x v="26"/>
    <x v="3"/>
    <n v="4262"/>
    <n v="683"/>
    <x v="31042"/>
  </r>
  <r>
    <d v="2023-04-10T00:00:00"/>
    <x v="3"/>
    <x v="2"/>
    <x v="11"/>
    <x v="150"/>
    <x v="3"/>
    <n v="6313"/>
    <n v="896"/>
    <x v="25760"/>
  </r>
  <r>
    <d v="2023-04-10T00:00:00"/>
    <x v="3"/>
    <x v="2"/>
    <x v="11"/>
    <x v="156"/>
    <x v="3"/>
    <n v="5541"/>
    <n v="1054"/>
    <x v="19538"/>
  </r>
  <r>
    <d v="2023-04-10T00:00:00"/>
    <x v="3"/>
    <x v="2"/>
    <x v="11"/>
    <x v="61"/>
    <x v="3"/>
    <n v="6566"/>
    <n v="1578"/>
    <x v="25677"/>
  </r>
  <r>
    <d v="2023-04-10T00:00:00"/>
    <x v="3"/>
    <x v="2"/>
    <x v="11"/>
    <x v="147"/>
    <x v="3"/>
    <n v="7598"/>
    <n v="1086"/>
    <x v="24040"/>
  </r>
  <r>
    <d v="2023-04-10T00:00:00"/>
    <x v="3"/>
    <x v="2"/>
    <x v="11"/>
    <x v="151"/>
    <x v="3"/>
    <n v="17725"/>
    <n v="1998"/>
    <x v="14617"/>
  </r>
  <r>
    <d v="2023-04-10T00:00:00"/>
    <x v="3"/>
    <x v="2"/>
    <x v="11"/>
    <x v="94"/>
    <x v="3"/>
    <n v="7446"/>
    <n v="1064"/>
    <x v="9050"/>
  </r>
  <r>
    <d v="2023-04-11T00:00:00"/>
    <x v="3"/>
    <x v="2"/>
    <x v="11"/>
    <x v="102"/>
    <x v="3"/>
    <n v="26866"/>
    <n v="3254"/>
    <x v="6954"/>
  </r>
  <r>
    <d v="2023-04-11T00:00:00"/>
    <x v="3"/>
    <x v="2"/>
    <x v="11"/>
    <x v="153"/>
    <x v="3"/>
    <n v="9827"/>
    <n v="1504"/>
    <x v="21221"/>
  </r>
  <r>
    <d v="2023-04-11T00:00:00"/>
    <x v="3"/>
    <x v="2"/>
    <x v="11"/>
    <x v="26"/>
    <x v="3"/>
    <n v="4462"/>
    <n v="792"/>
    <x v="18370"/>
  </r>
  <r>
    <d v="2023-04-11T00:00:00"/>
    <x v="3"/>
    <x v="2"/>
    <x v="11"/>
    <x v="150"/>
    <x v="3"/>
    <n v="6910"/>
    <n v="927"/>
    <x v="26272"/>
  </r>
  <r>
    <d v="2023-04-11T00:00:00"/>
    <x v="3"/>
    <x v="2"/>
    <x v="11"/>
    <x v="156"/>
    <x v="3"/>
    <n v="5828"/>
    <n v="1070"/>
    <x v="25324"/>
  </r>
  <r>
    <d v="2023-04-11T00:00:00"/>
    <x v="3"/>
    <x v="2"/>
    <x v="11"/>
    <x v="61"/>
    <x v="3"/>
    <n v="7269"/>
    <n v="1628"/>
    <x v="5638"/>
  </r>
  <r>
    <d v="2023-04-11T00:00:00"/>
    <x v="3"/>
    <x v="2"/>
    <x v="11"/>
    <x v="147"/>
    <x v="3"/>
    <n v="7964"/>
    <n v="1061"/>
    <x v="7426"/>
  </r>
  <r>
    <d v="2023-04-11T00:00:00"/>
    <x v="3"/>
    <x v="2"/>
    <x v="11"/>
    <x v="151"/>
    <x v="3"/>
    <n v="18765"/>
    <n v="2211"/>
    <x v="11601"/>
  </r>
  <r>
    <d v="2023-04-11T00:00:00"/>
    <x v="3"/>
    <x v="2"/>
    <x v="11"/>
    <x v="94"/>
    <x v="3"/>
    <n v="8055"/>
    <n v="1135"/>
    <x v="9155"/>
  </r>
  <r>
    <d v="2023-04-12T00:00:00"/>
    <x v="3"/>
    <x v="2"/>
    <x v="11"/>
    <x v="102"/>
    <x v="3"/>
    <n v="26910"/>
    <n v="3619"/>
    <x v="573"/>
  </r>
  <r>
    <d v="2023-04-12T00:00:00"/>
    <x v="3"/>
    <x v="2"/>
    <x v="11"/>
    <x v="153"/>
    <x v="3"/>
    <n v="9611"/>
    <n v="1607"/>
    <x v="4289"/>
  </r>
  <r>
    <d v="2023-04-12T00:00:00"/>
    <x v="3"/>
    <x v="2"/>
    <x v="11"/>
    <x v="26"/>
    <x v="3"/>
    <n v="4518"/>
    <n v="827"/>
    <x v="31532"/>
  </r>
  <r>
    <d v="2023-04-12T00:00:00"/>
    <x v="3"/>
    <x v="2"/>
    <x v="11"/>
    <x v="150"/>
    <x v="3"/>
    <n v="6708"/>
    <n v="923"/>
    <x v="22716"/>
  </r>
  <r>
    <d v="2023-04-12T00:00:00"/>
    <x v="3"/>
    <x v="2"/>
    <x v="11"/>
    <x v="156"/>
    <x v="3"/>
    <n v="5977"/>
    <n v="1065"/>
    <x v="5400"/>
  </r>
  <r>
    <d v="2023-04-12T00:00:00"/>
    <x v="3"/>
    <x v="2"/>
    <x v="11"/>
    <x v="61"/>
    <x v="3"/>
    <n v="7438"/>
    <n v="1717"/>
    <x v="16908"/>
  </r>
  <r>
    <d v="2023-04-12T00:00:00"/>
    <x v="3"/>
    <x v="2"/>
    <x v="11"/>
    <x v="147"/>
    <x v="3"/>
    <n v="8026"/>
    <n v="1194"/>
    <x v="18686"/>
  </r>
  <r>
    <d v="2023-04-12T00:00:00"/>
    <x v="3"/>
    <x v="2"/>
    <x v="11"/>
    <x v="151"/>
    <x v="3"/>
    <n v="19175"/>
    <n v="2196"/>
    <x v="35790"/>
  </r>
  <r>
    <d v="2023-04-12T00:00:00"/>
    <x v="3"/>
    <x v="2"/>
    <x v="11"/>
    <x v="94"/>
    <x v="3"/>
    <n v="8197"/>
    <n v="1170"/>
    <x v="30067"/>
  </r>
  <r>
    <d v="2023-04-13T00:00:00"/>
    <x v="3"/>
    <x v="2"/>
    <x v="11"/>
    <x v="102"/>
    <x v="3"/>
    <n v="26839"/>
    <n v="3479"/>
    <x v="38366"/>
  </r>
  <r>
    <d v="2023-04-13T00:00:00"/>
    <x v="3"/>
    <x v="2"/>
    <x v="11"/>
    <x v="153"/>
    <x v="3"/>
    <n v="10178"/>
    <n v="1437"/>
    <x v="12736"/>
  </r>
  <r>
    <d v="2023-04-13T00:00:00"/>
    <x v="3"/>
    <x v="2"/>
    <x v="11"/>
    <x v="26"/>
    <x v="3"/>
    <n v="4566"/>
    <n v="800"/>
    <x v="26474"/>
  </r>
  <r>
    <d v="2023-04-13T00:00:00"/>
    <x v="3"/>
    <x v="2"/>
    <x v="11"/>
    <x v="150"/>
    <x v="3"/>
    <n v="6804"/>
    <n v="872"/>
    <x v="11819"/>
  </r>
  <r>
    <d v="2023-04-13T00:00:00"/>
    <x v="3"/>
    <x v="2"/>
    <x v="11"/>
    <x v="156"/>
    <x v="3"/>
    <n v="5971"/>
    <n v="1059"/>
    <x v="8938"/>
  </r>
  <r>
    <d v="2023-04-13T00:00:00"/>
    <x v="3"/>
    <x v="2"/>
    <x v="11"/>
    <x v="61"/>
    <x v="3"/>
    <n v="7451"/>
    <n v="1640"/>
    <x v="8748"/>
  </r>
  <r>
    <d v="2023-04-13T00:00:00"/>
    <x v="3"/>
    <x v="2"/>
    <x v="11"/>
    <x v="147"/>
    <x v="3"/>
    <n v="7775"/>
    <n v="1100"/>
    <x v="11063"/>
  </r>
  <r>
    <d v="2023-04-13T00:00:00"/>
    <x v="3"/>
    <x v="2"/>
    <x v="11"/>
    <x v="151"/>
    <x v="3"/>
    <n v="18830"/>
    <n v="2069"/>
    <x v="28479"/>
  </r>
  <r>
    <d v="2023-04-13T00:00:00"/>
    <x v="3"/>
    <x v="2"/>
    <x v="11"/>
    <x v="94"/>
    <x v="3"/>
    <n v="8291"/>
    <n v="1091"/>
    <x v="9827"/>
  </r>
  <r>
    <d v="2023-04-14T00:00:00"/>
    <x v="3"/>
    <x v="2"/>
    <x v="11"/>
    <x v="102"/>
    <x v="3"/>
    <n v="27313"/>
    <n v="3995"/>
    <x v="43159"/>
  </r>
  <r>
    <d v="2023-04-14T00:00:00"/>
    <x v="3"/>
    <x v="2"/>
    <x v="11"/>
    <x v="153"/>
    <x v="3"/>
    <n v="10172"/>
    <n v="1514"/>
    <x v="13353"/>
  </r>
  <r>
    <d v="2023-04-14T00:00:00"/>
    <x v="3"/>
    <x v="2"/>
    <x v="11"/>
    <x v="26"/>
    <x v="3"/>
    <n v="4592"/>
    <n v="772"/>
    <x v="13565"/>
  </r>
  <r>
    <d v="2023-04-14T00:00:00"/>
    <x v="3"/>
    <x v="2"/>
    <x v="11"/>
    <x v="150"/>
    <x v="3"/>
    <n v="6926"/>
    <n v="860"/>
    <x v="11737"/>
  </r>
  <r>
    <d v="2023-04-14T00:00:00"/>
    <x v="3"/>
    <x v="2"/>
    <x v="11"/>
    <x v="156"/>
    <x v="3"/>
    <n v="5963"/>
    <n v="1035"/>
    <x v="13108"/>
  </r>
  <r>
    <d v="2023-04-14T00:00:00"/>
    <x v="3"/>
    <x v="2"/>
    <x v="11"/>
    <x v="61"/>
    <x v="3"/>
    <n v="8219"/>
    <n v="1700"/>
    <x v="9656"/>
  </r>
  <r>
    <d v="2023-04-14T00:00:00"/>
    <x v="3"/>
    <x v="2"/>
    <x v="11"/>
    <x v="147"/>
    <x v="3"/>
    <n v="7718"/>
    <n v="1116"/>
    <x v="42"/>
  </r>
  <r>
    <d v="2023-04-14T00:00:00"/>
    <x v="3"/>
    <x v="2"/>
    <x v="11"/>
    <x v="151"/>
    <x v="3"/>
    <n v="19029"/>
    <n v="2246"/>
    <x v="10957"/>
  </r>
  <r>
    <d v="2023-04-14T00:00:00"/>
    <x v="3"/>
    <x v="2"/>
    <x v="11"/>
    <x v="94"/>
    <x v="3"/>
    <n v="8281"/>
    <n v="1029"/>
    <x v="36119"/>
  </r>
  <r>
    <d v="2023-04-15T00:00:00"/>
    <x v="3"/>
    <x v="2"/>
    <x v="11"/>
    <x v="102"/>
    <x v="3"/>
    <n v="18430"/>
    <n v="2621"/>
    <x v="32653"/>
  </r>
  <r>
    <d v="2023-04-15T00:00:00"/>
    <x v="3"/>
    <x v="2"/>
    <x v="11"/>
    <x v="153"/>
    <x v="3"/>
    <n v="6027"/>
    <n v="866"/>
    <x v="9136"/>
  </r>
  <r>
    <d v="2023-04-15T00:00:00"/>
    <x v="3"/>
    <x v="2"/>
    <x v="11"/>
    <x v="26"/>
    <x v="3"/>
    <n v="3061"/>
    <n v="502"/>
    <x v="30837"/>
  </r>
  <r>
    <d v="2023-04-15T00:00:00"/>
    <x v="3"/>
    <x v="2"/>
    <x v="11"/>
    <x v="150"/>
    <x v="3"/>
    <n v="4498"/>
    <n v="599"/>
    <x v="19139"/>
  </r>
  <r>
    <d v="2023-04-15T00:00:00"/>
    <x v="3"/>
    <x v="2"/>
    <x v="11"/>
    <x v="156"/>
    <x v="3"/>
    <n v="3846"/>
    <n v="468"/>
    <x v="31515"/>
  </r>
  <r>
    <d v="2023-04-15T00:00:00"/>
    <x v="3"/>
    <x v="2"/>
    <x v="11"/>
    <x v="61"/>
    <x v="3"/>
    <n v="6208"/>
    <n v="1238"/>
    <x v="27227"/>
  </r>
  <r>
    <d v="2023-04-15T00:00:00"/>
    <x v="3"/>
    <x v="2"/>
    <x v="11"/>
    <x v="147"/>
    <x v="3"/>
    <n v="4004"/>
    <n v="513"/>
    <x v="16020"/>
  </r>
  <r>
    <d v="2023-04-15T00:00:00"/>
    <x v="3"/>
    <x v="2"/>
    <x v="11"/>
    <x v="151"/>
    <x v="3"/>
    <n v="11683"/>
    <n v="1450"/>
    <x v="3645"/>
  </r>
  <r>
    <d v="2023-04-15T00:00:00"/>
    <x v="3"/>
    <x v="2"/>
    <x v="11"/>
    <x v="94"/>
    <x v="3"/>
    <n v="5340"/>
    <n v="671"/>
    <x v="6430"/>
  </r>
  <r>
    <d v="2023-04-16T00:00:00"/>
    <x v="3"/>
    <x v="2"/>
    <x v="11"/>
    <x v="102"/>
    <x v="3"/>
    <n v="12244"/>
    <n v="1999"/>
    <x v="34227"/>
  </r>
  <r>
    <d v="2023-04-16T00:00:00"/>
    <x v="3"/>
    <x v="2"/>
    <x v="11"/>
    <x v="153"/>
    <x v="3"/>
    <n v="2974"/>
    <n v="545"/>
    <x v="33280"/>
  </r>
  <r>
    <d v="2023-04-16T00:00:00"/>
    <x v="3"/>
    <x v="2"/>
    <x v="11"/>
    <x v="26"/>
    <x v="3"/>
    <n v="1726"/>
    <n v="325"/>
    <x v="32753"/>
  </r>
  <r>
    <d v="2023-04-16T00:00:00"/>
    <x v="3"/>
    <x v="2"/>
    <x v="11"/>
    <x v="150"/>
    <x v="3"/>
    <n v="2684"/>
    <n v="430"/>
    <x v="24613"/>
  </r>
  <r>
    <d v="2023-04-16T00:00:00"/>
    <x v="3"/>
    <x v="2"/>
    <x v="11"/>
    <x v="156"/>
    <x v="3"/>
    <n v="2754"/>
    <n v="401"/>
    <x v="31753"/>
  </r>
  <r>
    <d v="2023-04-16T00:00:00"/>
    <x v="3"/>
    <x v="2"/>
    <x v="11"/>
    <x v="61"/>
    <x v="3"/>
    <n v="4217"/>
    <n v="1055"/>
    <x v="8408"/>
  </r>
  <r>
    <d v="2023-04-16T00:00:00"/>
    <x v="3"/>
    <x v="2"/>
    <x v="11"/>
    <x v="147"/>
    <x v="3"/>
    <n v="2389"/>
    <n v="369"/>
    <x v="31668"/>
  </r>
  <r>
    <d v="2023-04-16T00:00:00"/>
    <x v="3"/>
    <x v="2"/>
    <x v="11"/>
    <x v="151"/>
    <x v="3"/>
    <n v="6935"/>
    <n v="1025"/>
    <x v="5856"/>
  </r>
  <r>
    <d v="2023-04-16T00:00:00"/>
    <x v="3"/>
    <x v="2"/>
    <x v="11"/>
    <x v="94"/>
    <x v="3"/>
    <n v="3032"/>
    <n v="476"/>
    <x v="14953"/>
  </r>
  <r>
    <d v="2023-04-17T00:00:00"/>
    <x v="3"/>
    <x v="2"/>
    <x v="11"/>
    <x v="102"/>
    <x v="3"/>
    <n v="27538"/>
    <n v="3878"/>
    <x v="28890"/>
  </r>
  <r>
    <d v="2023-04-17T00:00:00"/>
    <x v="3"/>
    <x v="2"/>
    <x v="11"/>
    <x v="153"/>
    <x v="3"/>
    <n v="10465"/>
    <n v="1472"/>
    <x v="14699"/>
  </r>
  <r>
    <d v="2023-04-17T00:00:00"/>
    <x v="3"/>
    <x v="2"/>
    <x v="11"/>
    <x v="26"/>
    <x v="3"/>
    <n v="5061"/>
    <n v="811"/>
    <x v="15248"/>
  </r>
  <r>
    <d v="2023-04-17T00:00:00"/>
    <x v="3"/>
    <x v="2"/>
    <x v="11"/>
    <x v="150"/>
    <x v="3"/>
    <n v="6892"/>
    <n v="848"/>
    <x v="24702"/>
  </r>
  <r>
    <d v="2023-04-17T00:00:00"/>
    <x v="3"/>
    <x v="2"/>
    <x v="11"/>
    <x v="156"/>
    <x v="3"/>
    <n v="6322"/>
    <n v="1069"/>
    <x v="2413"/>
  </r>
  <r>
    <d v="2023-04-17T00:00:00"/>
    <x v="3"/>
    <x v="2"/>
    <x v="11"/>
    <x v="61"/>
    <x v="3"/>
    <n v="7410"/>
    <n v="1721"/>
    <x v="24688"/>
  </r>
  <r>
    <d v="2023-04-17T00:00:00"/>
    <x v="3"/>
    <x v="2"/>
    <x v="11"/>
    <x v="147"/>
    <x v="3"/>
    <n v="8493"/>
    <n v="1149"/>
    <x v="27432"/>
  </r>
  <r>
    <d v="2023-04-17T00:00:00"/>
    <x v="3"/>
    <x v="2"/>
    <x v="11"/>
    <x v="151"/>
    <x v="3"/>
    <n v="18780"/>
    <n v="2148"/>
    <x v="19414"/>
  </r>
  <r>
    <d v="2023-04-17T00:00:00"/>
    <x v="3"/>
    <x v="2"/>
    <x v="11"/>
    <x v="94"/>
    <x v="3"/>
    <n v="9133"/>
    <n v="1199"/>
    <x v="18245"/>
  </r>
  <r>
    <d v="2023-04-18T00:00:00"/>
    <x v="3"/>
    <x v="2"/>
    <x v="11"/>
    <x v="102"/>
    <x v="3"/>
    <n v="28115"/>
    <n v="3640"/>
    <x v="5495"/>
  </r>
  <r>
    <d v="2023-04-18T00:00:00"/>
    <x v="3"/>
    <x v="2"/>
    <x v="11"/>
    <x v="153"/>
    <x v="3"/>
    <n v="10792"/>
    <n v="1450"/>
    <x v="18822"/>
  </r>
  <r>
    <d v="2023-04-18T00:00:00"/>
    <x v="3"/>
    <x v="2"/>
    <x v="11"/>
    <x v="26"/>
    <x v="3"/>
    <n v="5285"/>
    <n v="817"/>
    <x v="22846"/>
  </r>
  <r>
    <d v="2023-04-18T00:00:00"/>
    <x v="3"/>
    <x v="2"/>
    <x v="11"/>
    <x v="150"/>
    <x v="3"/>
    <n v="7115"/>
    <n v="962"/>
    <x v="35005"/>
  </r>
  <r>
    <d v="2023-04-18T00:00:00"/>
    <x v="3"/>
    <x v="2"/>
    <x v="11"/>
    <x v="156"/>
    <x v="3"/>
    <n v="6822"/>
    <n v="1170"/>
    <x v="4680"/>
  </r>
  <r>
    <d v="2023-04-18T00:00:00"/>
    <x v="3"/>
    <x v="2"/>
    <x v="11"/>
    <x v="61"/>
    <x v="3"/>
    <n v="7518"/>
    <n v="1771"/>
    <x v="11773"/>
  </r>
  <r>
    <d v="2023-04-18T00:00:00"/>
    <x v="3"/>
    <x v="2"/>
    <x v="11"/>
    <x v="147"/>
    <x v="3"/>
    <n v="8569"/>
    <n v="1202"/>
    <x v="14838"/>
  </r>
  <r>
    <d v="2023-04-18T00:00:00"/>
    <x v="3"/>
    <x v="2"/>
    <x v="11"/>
    <x v="151"/>
    <x v="3"/>
    <n v="19770"/>
    <n v="2256"/>
    <x v="28203"/>
  </r>
  <r>
    <d v="2023-04-18T00:00:00"/>
    <x v="3"/>
    <x v="2"/>
    <x v="11"/>
    <x v="94"/>
    <x v="3"/>
    <n v="9453"/>
    <n v="1352"/>
    <x v="22"/>
  </r>
  <r>
    <d v="2023-04-19T00:00:00"/>
    <x v="3"/>
    <x v="2"/>
    <x v="11"/>
    <x v="102"/>
    <x v="3"/>
    <n v="26798"/>
    <n v="3159"/>
    <x v="9915"/>
  </r>
  <r>
    <d v="2023-04-19T00:00:00"/>
    <x v="3"/>
    <x v="2"/>
    <x v="11"/>
    <x v="153"/>
    <x v="3"/>
    <n v="10269"/>
    <n v="1495"/>
    <x v="18620"/>
  </r>
  <r>
    <d v="2023-04-19T00:00:00"/>
    <x v="3"/>
    <x v="2"/>
    <x v="11"/>
    <x v="26"/>
    <x v="3"/>
    <n v="5170"/>
    <n v="803"/>
    <x v="1385"/>
  </r>
  <r>
    <d v="2023-04-19T00:00:00"/>
    <x v="3"/>
    <x v="2"/>
    <x v="11"/>
    <x v="150"/>
    <x v="3"/>
    <n v="7078"/>
    <n v="899"/>
    <x v="1549"/>
  </r>
  <r>
    <d v="2023-04-19T00:00:00"/>
    <x v="3"/>
    <x v="2"/>
    <x v="11"/>
    <x v="156"/>
    <x v="3"/>
    <n v="6539"/>
    <n v="1094"/>
    <x v="20119"/>
  </r>
  <r>
    <d v="2023-04-19T00:00:00"/>
    <x v="3"/>
    <x v="2"/>
    <x v="11"/>
    <x v="61"/>
    <x v="3"/>
    <n v="7635"/>
    <n v="1677"/>
    <x v="8980"/>
  </r>
  <r>
    <d v="2023-04-19T00:00:00"/>
    <x v="3"/>
    <x v="2"/>
    <x v="11"/>
    <x v="147"/>
    <x v="3"/>
    <n v="8321"/>
    <n v="1089"/>
    <x v="27891"/>
  </r>
  <r>
    <d v="2023-04-19T00:00:00"/>
    <x v="3"/>
    <x v="2"/>
    <x v="11"/>
    <x v="151"/>
    <x v="3"/>
    <n v="19561"/>
    <n v="2032"/>
    <x v="43160"/>
  </r>
  <r>
    <d v="2023-04-19T00:00:00"/>
    <x v="3"/>
    <x v="2"/>
    <x v="11"/>
    <x v="94"/>
    <x v="3"/>
    <n v="9522"/>
    <n v="1176"/>
    <x v="35945"/>
  </r>
  <r>
    <d v="2023-04-20T00:00:00"/>
    <x v="3"/>
    <x v="2"/>
    <x v="11"/>
    <x v="102"/>
    <x v="3"/>
    <n v="27892"/>
    <n v="4025"/>
    <x v="10247"/>
  </r>
  <r>
    <d v="2023-04-20T00:00:00"/>
    <x v="3"/>
    <x v="2"/>
    <x v="11"/>
    <x v="153"/>
    <x v="3"/>
    <n v="10934"/>
    <n v="1381"/>
    <x v="35956"/>
  </r>
  <r>
    <d v="2023-04-20T00:00:00"/>
    <x v="3"/>
    <x v="2"/>
    <x v="11"/>
    <x v="26"/>
    <x v="3"/>
    <n v="5307"/>
    <n v="830"/>
    <x v="2552"/>
  </r>
  <r>
    <d v="2023-04-20T00:00:00"/>
    <x v="3"/>
    <x v="2"/>
    <x v="11"/>
    <x v="150"/>
    <x v="3"/>
    <n v="7237"/>
    <n v="913"/>
    <x v="11249"/>
  </r>
  <r>
    <d v="2023-04-20T00:00:00"/>
    <x v="3"/>
    <x v="2"/>
    <x v="11"/>
    <x v="156"/>
    <x v="3"/>
    <n v="6757"/>
    <n v="1077"/>
    <x v="26089"/>
  </r>
  <r>
    <d v="2023-04-20T00:00:00"/>
    <x v="3"/>
    <x v="2"/>
    <x v="11"/>
    <x v="61"/>
    <x v="3"/>
    <n v="7928"/>
    <n v="1756"/>
    <x v="20894"/>
  </r>
  <r>
    <d v="2023-04-20T00:00:00"/>
    <x v="3"/>
    <x v="2"/>
    <x v="11"/>
    <x v="147"/>
    <x v="3"/>
    <n v="8603"/>
    <n v="1141"/>
    <x v="11796"/>
  </r>
  <r>
    <d v="2023-04-20T00:00:00"/>
    <x v="3"/>
    <x v="2"/>
    <x v="11"/>
    <x v="151"/>
    <x v="3"/>
    <n v="19975"/>
    <n v="2402"/>
    <x v="2128"/>
  </r>
  <r>
    <d v="2023-04-20T00:00:00"/>
    <x v="3"/>
    <x v="2"/>
    <x v="11"/>
    <x v="94"/>
    <x v="3"/>
    <n v="9632"/>
    <n v="1277"/>
    <x v="166"/>
  </r>
  <r>
    <d v="2023-04-21T00:00:00"/>
    <x v="3"/>
    <x v="2"/>
    <x v="11"/>
    <x v="102"/>
    <x v="3"/>
    <n v="27846"/>
    <n v="3812"/>
    <x v="40729"/>
  </r>
  <r>
    <d v="2023-04-21T00:00:00"/>
    <x v="3"/>
    <x v="2"/>
    <x v="11"/>
    <x v="153"/>
    <x v="3"/>
    <n v="11047"/>
    <n v="1609"/>
    <x v="6334"/>
  </r>
  <r>
    <d v="2023-04-21T00:00:00"/>
    <x v="3"/>
    <x v="2"/>
    <x v="11"/>
    <x v="26"/>
    <x v="3"/>
    <n v="5268"/>
    <n v="825"/>
    <x v="1051"/>
  </r>
  <r>
    <d v="2023-04-21T00:00:00"/>
    <x v="3"/>
    <x v="2"/>
    <x v="11"/>
    <x v="150"/>
    <x v="3"/>
    <n v="7184"/>
    <n v="987"/>
    <x v="12910"/>
  </r>
  <r>
    <d v="2023-04-21T00:00:00"/>
    <x v="3"/>
    <x v="2"/>
    <x v="11"/>
    <x v="156"/>
    <x v="3"/>
    <n v="6711"/>
    <n v="1066"/>
    <x v="14171"/>
  </r>
  <r>
    <d v="2023-04-21T00:00:00"/>
    <x v="3"/>
    <x v="2"/>
    <x v="11"/>
    <x v="61"/>
    <x v="3"/>
    <n v="8247"/>
    <n v="1702"/>
    <x v="14870"/>
  </r>
  <r>
    <d v="2023-04-21T00:00:00"/>
    <x v="3"/>
    <x v="2"/>
    <x v="11"/>
    <x v="147"/>
    <x v="3"/>
    <n v="8390"/>
    <n v="1149"/>
    <x v="25022"/>
  </r>
  <r>
    <d v="2023-04-21T00:00:00"/>
    <x v="3"/>
    <x v="2"/>
    <x v="11"/>
    <x v="151"/>
    <x v="3"/>
    <n v="19749"/>
    <n v="2384"/>
    <x v="5245"/>
  </r>
  <r>
    <d v="2023-04-21T00:00:00"/>
    <x v="3"/>
    <x v="2"/>
    <x v="11"/>
    <x v="94"/>
    <x v="3"/>
    <n v="9412"/>
    <n v="1263"/>
    <x v="927"/>
  </r>
  <r>
    <d v="2023-04-22T00:00:00"/>
    <x v="3"/>
    <x v="2"/>
    <x v="11"/>
    <x v="102"/>
    <x v="3"/>
    <n v="18549"/>
    <n v="2593"/>
    <x v="9912"/>
  </r>
  <r>
    <d v="2023-04-22T00:00:00"/>
    <x v="3"/>
    <x v="2"/>
    <x v="11"/>
    <x v="153"/>
    <x v="3"/>
    <n v="6105"/>
    <n v="899"/>
    <x v="24442"/>
  </r>
  <r>
    <d v="2023-04-22T00:00:00"/>
    <x v="3"/>
    <x v="2"/>
    <x v="11"/>
    <x v="26"/>
    <x v="3"/>
    <n v="3065"/>
    <n v="534"/>
    <x v="24916"/>
  </r>
  <r>
    <d v="2023-04-22T00:00:00"/>
    <x v="3"/>
    <x v="2"/>
    <x v="11"/>
    <x v="150"/>
    <x v="3"/>
    <n v="4402"/>
    <n v="565"/>
    <x v="13944"/>
  </r>
  <r>
    <d v="2023-04-22T00:00:00"/>
    <x v="3"/>
    <x v="2"/>
    <x v="11"/>
    <x v="156"/>
    <x v="3"/>
    <n v="3998"/>
    <n v="494"/>
    <x v="15255"/>
  </r>
  <r>
    <d v="2023-04-22T00:00:00"/>
    <x v="3"/>
    <x v="2"/>
    <x v="11"/>
    <x v="61"/>
    <x v="3"/>
    <n v="6169"/>
    <n v="1317"/>
    <x v="16930"/>
  </r>
  <r>
    <d v="2023-04-22T00:00:00"/>
    <x v="3"/>
    <x v="2"/>
    <x v="11"/>
    <x v="147"/>
    <x v="3"/>
    <n v="4285"/>
    <n v="620"/>
    <x v="1108"/>
  </r>
  <r>
    <d v="2023-04-22T00:00:00"/>
    <x v="3"/>
    <x v="2"/>
    <x v="11"/>
    <x v="151"/>
    <x v="3"/>
    <n v="11760"/>
    <n v="1241"/>
    <x v="636"/>
  </r>
  <r>
    <d v="2023-04-22T00:00:00"/>
    <x v="3"/>
    <x v="2"/>
    <x v="11"/>
    <x v="94"/>
    <x v="3"/>
    <n v="5406"/>
    <n v="677"/>
    <x v="32017"/>
  </r>
  <r>
    <d v="2023-04-23T00:00:00"/>
    <x v="3"/>
    <x v="2"/>
    <x v="11"/>
    <x v="102"/>
    <x v="3"/>
    <n v="10900"/>
    <n v="1669"/>
    <x v="15801"/>
  </r>
  <r>
    <d v="2023-04-23T00:00:00"/>
    <x v="3"/>
    <x v="2"/>
    <x v="11"/>
    <x v="153"/>
    <x v="3"/>
    <n v="3052"/>
    <n v="546"/>
    <x v="13766"/>
  </r>
  <r>
    <d v="2023-04-23T00:00:00"/>
    <x v="3"/>
    <x v="2"/>
    <x v="11"/>
    <x v="26"/>
    <x v="3"/>
    <n v="1774"/>
    <n v="371"/>
    <x v="31898"/>
  </r>
  <r>
    <d v="2023-04-23T00:00:00"/>
    <x v="3"/>
    <x v="2"/>
    <x v="11"/>
    <x v="150"/>
    <x v="3"/>
    <n v="2652"/>
    <n v="473"/>
    <x v="184"/>
  </r>
  <r>
    <d v="2023-04-23T00:00:00"/>
    <x v="3"/>
    <x v="2"/>
    <x v="11"/>
    <x v="156"/>
    <x v="3"/>
    <n v="2667"/>
    <n v="380"/>
    <x v="31269"/>
  </r>
  <r>
    <d v="2023-04-23T00:00:00"/>
    <x v="3"/>
    <x v="2"/>
    <x v="11"/>
    <x v="61"/>
    <x v="3"/>
    <n v="4047"/>
    <n v="1101"/>
    <x v="12660"/>
  </r>
  <r>
    <d v="2023-04-23T00:00:00"/>
    <x v="3"/>
    <x v="2"/>
    <x v="11"/>
    <x v="147"/>
    <x v="3"/>
    <n v="2378"/>
    <n v="311"/>
    <x v="12454"/>
  </r>
  <r>
    <d v="2023-04-23T00:00:00"/>
    <x v="3"/>
    <x v="2"/>
    <x v="11"/>
    <x v="151"/>
    <x v="3"/>
    <n v="7023"/>
    <n v="896"/>
    <x v="23156"/>
  </r>
  <r>
    <d v="2023-04-23T00:00:00"/>
    <x v="3"/>
    <x v="2"/>
    <x v="11"/>
    <x v="94"/>
    <x v="3"/>
    <n v="3033"/>
    <n v="460"/>
    <x v="32706"/>
  </r>
  <r>
    <d v="2023-04-24T00:00:00"/>
    <x v="3"/>
    <x v="2"/>
    <x v="11"/>
    <x v="102"/>
    <x v="3"/>
    <n v="27434"/>
    <n v="3784"/>
    <x v="30486"/>
  </r>
  <r>
    <d v="2023-04-24T00:00:00"/>
    <x v="3"/>
    <x v="2"/>
    <x v="11"/>
    <x v="153"/>
    <x v="3"/>
    <n v="10596"/>
    <n v="1601"/>
    <x v="24038"/>
  </r>
  <r>
    <d v="2023-04-24T00:00:00"/>
    <x v="3"/>
    <x v="2"/>
    <x v="11"/>
    <x v="26"/>
    <x v="3"/>
    <n v="5125"/>
    <n v="798"/>
    <x v="3394"/>
  </r>
  <r>
    <d v="2023-04-24T00:00:00"/>
    <x v="3"/>
    <x v="2"/>
    <x v="11"/>
    <x v="150"/>
    <x v="3"/>
    <n v="6736"/>
    <n v="979"/>
    <x v="14070"/>
  </r>
  <r>
    <d v="2023-04-24T00:00:00"/>
    <x v="3"/>
    <x v="2"/>
    <x v="11"/>
    <x v="156"/>
    <x v="3"/>
    <n v="6592"/>
    <n v="1213"/>
    <x v="6683"/>
  </r>
  <r>
    <d v="2023-04-24T00:00:00"/>
    <x v="3"/>
    <x v="2"/>
    <x v="11"/>
    <x v="61"/>
    <x v="3"/>
    <n v="7237"/>
    <n v="1716"/>
    <x v="10889"/>
  </r>
  <r>
    <d v="2023-04-24T00:00:00"/>
    <x v="3"/>
    <x v="2"/>
    <x v="11"/>
    <x v="147"/>
    <x v="3"/>
    <n v="8244"/>
    <n v="1183"/>
    <x v="25003"/>
  </r>
  <r>
    <d v="2023-04-24T00:00:00"/>
    <x v="3"/>
    <x v="2"/>
    <x v="11"/>
    <x v="151"/>
    <x v="3"/>
    <n v="19348"/>
    <n v="2270"/>
    <x v="18660"/>
  </r>
  <r>
    <d v="2023-04-24T00:00:00"/>
    <x v="3"/>
    <x v="2"/>
    <x v="11"/>
    <x v="94"/>
    <x v="3"/>
    <n v="9225"/>
    <n v="1223"/>
    <x v="2361"/>
  </r>
  <r>
    <d v="2023-04-25T00:00:00"/>
    <x v="3"/>
    <x v="2"/>
    <x v="11"/>
    <x v="102"/>
    <x v="3"/>
    <n v="28339"/>
    <n v="3980"/>
    <x v="6432"/>
  </r>
  <r>
    <d v="2023-04-25T00:00:00"/>
    <x v="3"/>
    <x v="2"/>
    <x v="11"/>
    <x v="153"/>
    <x v="3"/>
    <n v="11190"/>
    <n v="1647"/>
    <x v="11991"/>
  </r>
  <r>
    <d v="2023-04-25T00:00:00"/>
    <x v="3"/>
    <x v="2"/>
    <x v="11"/>
    <x v="26"/>
    <x v="3"/>
    <n v="5322"/>
    <n v="872"/>
    <x v="33080"/>
  </r>
  <r>
    <d v="2023-04-25T00:00:00"/>
    <x v="3"/>
    <x v="2"/>
    <x v="11"/>
    <x v="150"/>
    <x v="3"/>
    <n v="7130"/>
    <n v="1021"/>
    <x v="16285"/>
  </r>
  <r>
    <d v="2023-04-25T00:00:00"/>
    <x v="3"/>
    <x v="2"/>
    <x v="11"/>
    <x v="156"/>
    <x v="3"/>
    <n v="6695"/>
    <n v="1065"/>
    <x v="5423"/>
  </r>
  <r>
    <d v="2023-04-25T00:00:00"/>
    <x v="3"/>
    <x v="2"/>
    <x v="11"/>
    <x v="61"/>
    <x v="3"/>
    <n v="7699"/>
    <n v="1799"/>
    <x v="7523"/>
  </r>
  <r>
    <d v="2023-04-25T00:00:00"/>
    <x v="3"/>
    <x v="2"/>
    <x v="11"/>
    <x v="147"/>
    <x v="3"/>
    <n v="8632"/>
    <n v="1187"/>
    <x v="18075"/>
  </r>
  <r>
    <d v="2023-04-25T00:00:00"/>
    <x v="3"/>
    <x v="2"/>
    <x v="11"/>
    <x v="151"/>
    <x v="3"/>
    <n v="20056"/>
    <n v="2289"/>
    <x v="2131"/>
  </r>
  <r>
    <d v="2023-04-25T00:00:00"/>
    <x v="3"/>
    <x v="2"/>
    <x v="11"/>
    <x v="94"/>
    <x v="3"/>
    <n v="9669"/>
    <n v="1230"/>
    <x v="25109"/>
  </r>
  <r>
    <d v="2023-04-26T00:00:00"/>
    <x v="3"/>
    <x v="2"/>
    <x v="11"/>
    <x v="102"/>
    <x v="3"/>
    <n v="28537"/>
    <n v="4044"/>
    <x v="8309"/>
  </r>
  <r>
    <d v="2023-04-26T00:00:00"/>
    <x v="3"/>
    <x v="2"/>
    <x v="11"/>
    <x v="153"/>
    <x v="3"/>
    <n v="10468"/>
    <n v="1600"/>
    <x v="1652"/>
  </r>
  <r>
    <d v="2023-04-26T00:00:00"/>
    <x v="3"/>
    <x v="2"/>
    <x v="11"/>
    <x v="26"/>
    <x v="3"/>
    <n v="5467"/>
    <n v="887"/>
    <x v="15827"/>
  </r>
  <r>
    <d v="2023-04-26T00:00:00"/>
    <x v="3"/>
    <x v="2"/>
    <x v="11"/>
    <x v="150"/>
    <x v="3"/>
    <n v="7121"/>
    <n v="1070"/>
    <x v="34819"/>
  </r>
  <r>
    <d v="2023-04-26T00:00:00"/>
    <x v="3"/>
    <x v="2"/>
    <x v="11"/>
    <x v="156"/>
    <x v="3"/>
    <n v="6771"/>
    <n v="1103"/>
    <x v="22978"/>
  </r>
  <r>
    <d v="2023-04-26T00:00:00"/>
    <x v="3"/>
    <x v="2"/>
    <x v="11"/>
    <x v="61"/>
    <x v="3"/>
    <n v="7641"/>
    <n v="1748"/>
    <x v="6300"/>
  </r>
  <r>
    <d v="2023-04-26T00:00:00"/>
    <x v="3"/>
    <x v="2"/>
    <x v="11"/>
    <x v="147"/>
    <x v="3"/>
    <n v="8609"/>
    <n v="1168"/>
    <x v="383"/>
  </r>
  <r>
    <d v="2023-04-26T00:00:00"/>
    <x v="3"/>
    <x v="2"/>
    <x v="11"/>
    <x v="151"/>
    <x v="3"/>
    <n v="20271"/>
    <n v="2292"/>
    <x v="20827"/>
  </r>
  <r>
    <d v="2023-04-26T00:00:00"/>
    <x v="3"/>
    <x v="2"/>
    <x v="11"/>
    <x v="94"/>
    <x v="3"/>
    <n v="9983"/>
    <n v="1229"/>
    <x v="7287"/>
  </r>
  <r>
    <d v="2023-04-27T00:00:00"/>
    <x v="3"/>
    <x v="2"/>
    <x v="11"/>
    <x v="102"/>
    <x v="3"/>
    <n v="28345"/>
    <n v="3954"/>
    <x v="43161"/>
  </r>
  <r>
    <d v="2023-04-27T00:00:00"/>
    <x v="3"/>
    <x v="2"/>
    <x v="11"/>
    <x v="153"/>
    <x v="3"/>
    <n v="10187"/>
    <n v="1485"/>
    <x v="17261"/>
  </r>
  <r>
    <d v="2023-04-27T00:00:00"/>
    <x v="3"/>
    <x v="2"/>
    <x v="11"/>
    <x v="26"/>
    <x v="3"/>
    <n v="5375"/>
    <n v="805"/>
    <x v="2473"/>
  </r>
  <r>
    <d v="2023-04-27T00:00:00"/>
    <x v="3"/>
    <x v="2"/>
    <x v="11"/>
    <x v="150"/>
    <x v="3"/>
    <n v="6957"/>
    <n v="1001"/>
    <x v="3580"/>
  </r>
  <r>
    <d v="2023-04-27T00:00:00"/>
    <x v="3"/>
    <x v="2"/>
    <x v="11"/>
    <x v="156"/>
    <x v="3"/>
    <n v="6930"/>
    <n v="1112"/>
    <x v="13417"/>
  </r>
  <r>
    <d v="2023-04-27T00:00:00"/>
    <x v="3"/>
    <x v="2"/>
    <x v="11"/>
    <x v="61"/>
    <x v="3"/>
    <n v="7841"/>
    <n v="1725"/>
    <x v="25766"/>
  </r>
  <r>
    <d v="2023-04-27T00:00:00"/>
    <x v="3"/>
    <x v="2"/>
    <x v="11"/>
    <x v="147"/>
    <x v="3"/>
    <n v="8550"/>
    <n v="1328"/>
    <x v="24997"/>
  </r>
  <r>
    <d v="2023-04-27T00:00:00"/>
    <x v="3"/>
    <x v="2"/>
    <x v="11"/>
    <x v="151"/>
    <x v="3"/>
    <n v="20408"/>
    <n v="2337"/>
    <x v="26201"/>
  </r>
  <r>
    <d v="2023-04-27T00:00:00"/>
    <x v="3"/>
    <x v="2"/>
    <x v="11"/>
    <x v="94"/>
    <x v="3"/>
    <n v="9573"/>
    <n v="1231"/>
    <x v="29717"/>
  </r>
  <r>
    <d v="2023-04-28T00:00:00"/>
    <x v="3"/>
    <x v="2"/>
    <x v="11"/>
    <x v="102"/>
    <x v="3"/>
    <n v="22305"/>
    <n v="3121"/>
    <x v="24975"/>
  </r>
  <r>
    <d v="2023-04-28T00:00:00"/>
    <x v="3"/>
    <x v="2"/>
    <x v="11"/>
    <x v="153"/>
    <x v="3"/>
    <n v="9717"/>
    <n v="1510"/>
    <x v="2005"/>
  </r>
  <r>
    <d v="2023-04-28T00:00:00"/>
    <x v="3"/>
    <x v="2"/>
    <x v="11"/>
    <x v="26"/>
    <x v="3"/>
    <n v="5139"/>
    <n v="887"/>
    <x v="33399"/>
  </r>
  <r>
    <d v="2023-04-28T00:00:00"/>
    <x v="3"/>
    <x v="2"/>
    <x v="11"/>
    <x v="150"/>
    <x v="3"/>
    <n v="7016"/>
    <n v="995"/>
    <x v="161"/>
  </r>
  <r>
    <d v="2023-04-28T00:00:00"/>
    <x v="3"/>
    <x v="2"/>
    <x v="11"/>
    <x v="156"/>
    <x v="3"/>
    <n v="6582"/>
    <n v="1134"/>
    <x v="6639"/>
  </r>
  <r>
    <d v="2023-04-28T00:00:00"/>
    <x v="3"/>
    <x v="2"/>
    <x v="11"/>
    <x v="61"/>
    <x v="3"/>
    <n v="8541"/>
    <n v="1858"/>
    <x v="18094"/>
  </r>
  <r>
    <d v="2023-04-28T00:00:00"/>
    <x v="3"/>
    <x v="2"/>
    <x v="11"/>
    <x v="147"/>
    <x v="3"/>
    <n v="8103"/>
    <n v="1125"/>
    <x v="4720"/>
  </r>
  <r>
    <d v="2023-04-28T00:00:00"/>
    <x v="3"/>
    <x v="2"/>
    <x v="11"/>
    <x v="151"/>
    <x v="3"/>
    <n v="21411"/>
    <n v="2380"/>
    <x v="41924"/>
  </r>
  <r>
    <d v="2023-04-28T00:00:00"/>
    <x v="3"/>
    <x v="2"/>
    <x v="11"/>
    <x v="94"/>
    <x v="3"/>
    <n v="9308"/>
    <n v="1183"/>
    <x v="7558"/>
  </r>
  <r>
    <d v="2023-04-29T00:00:00"/>
    <x v="3"/>
    <x v="2"/>
    <x v="11"/>
    <x v="102"/>
    <x v="3"/>
    <n v="18774"/>
    <n v="2462"/>
    <x v="37956"/>
  </r>
  <r>
    <d v="2023-04-29T00:00:00"/>
    <x v="3"/>
    <x v="2"/>
    <x v="11"/>
    <x v="153"/>
    <x v="3"/>
    <n v="5572"/>
    <n v="877"/>
    <x v="13902"/>
  </r>
  <r>
    <d v="2023-04-29T00:00:00"/>
    <x v="3"/>
    <x v="2"/>
    <x v="11"/>
    <x v="26"/>
    <x v="3"/>
    <n v="3430"/>
    <n v="573"/>
    <x v="14363"/>
  </r>
  <r>
    <d v="2023-04-29T00:00:00"/>
    <x v="3"/>
    <x v="2"/>
    <x v="11"/>
    <x v="150"/>
    <x v="3"/>
    <n v="4342"/>
    <n v="659"/>
    <x v="25046"/>
  </r>
  <r>
    <d v="2023-04-29T00:00:00"/>
    <x v="3"/>
    <x v="2"/>
    <x v="11"/>
    <x v="156"/>
    <x v="3"/>
    <n v="3786"/>
    <n v="479"/>
    <x v="12479"/>
  </r>
  <r>
    <d v="2023-04-29T00:00:00"/>
    <x v="3"/>
    <x v="2"/>
    <x v="11"/>
    <x v="61"/>
    <x v="3"/>
    <n v="6329"/>
    <n v="1421"/>
    <x v="4892"/>
  </r>
  <r>
    <d v="2023-04-29T00:00:00"/>
    <x v="3"/>
    <x v="2"/>
    <x v="11"/>
    <x v="147"/>
    <x v="3"/>
    <n v="4181"/>
    <n v="548"/>
    <x v="31996"/>
  </r>
  <r>
    <d v="2023-04-29T00:00:00"/>
    <x v="3"/>
    <x v="2"/>
    <x v="11"/>
    <x v="151"/>
    <x v="3"/>
    <n v="12791"/>
    <n v="1496"/>
    <x v="18563"/>
  </r>
  <r>
    <d v="2023-04-29T00:00:00"/>
    <x v="3"/>
    <x v="2"/>
    <x v="11"/>
    <x v="94"/>
    <x v="3"/>
    <n v="5193"/>
    <n v="714"/>
    <x v="10553"/>
  </r>
  <r>
    <d v="2023-04-30T00:00:00"/>
    <x v="3"/>
    <x v="2"/>
    <x v="11"/>
    <x v="102"/>
    <x v="3"/>
    <n v="11420"/>
    <n v="1641"/>
    <x v="24010"/>
  </r>
  <r>
    <d v="2023-04-30T00:00:00"/>
    <x v="3"/>
    <x v="2"/>
    <x v="11"/>
    <x v="153"/>
    <x v="3"/>
    <n v="3391"/>
    <n v="509"/>
    <x v="10086"/>
  </r>
  <r>
    <d v="2023-04-30T00:00:00"/>
    <x v="3"/>
    <x v="2"/>
    <x v="11"/>
    <x v="26"/>
    <x v="3"/>
    <n v="1987"/>
    <n v="361"/>
    <x v="31851"/>
  </r>
  <r>
    <d v="2023-04-30T00:00:00"/>
    <x v="3"/>
    <x v="2"/>
    <x v="11"/>
    <x v="150"/>
    <x v="3"/>
    <n v="2634"/>
    <n v="400"/>
    <x v="9999"/>
  </r>
  <r>
    <d v="2023-04-30T00:00:00"/>
    <x v="3"/>
    <x v="2"/>
    <x v="11"/>
    <x v="156"/>
    <x v="3"/>
    <n v="3432"/>
    <n v="512"/>
    <x v="30659"/>
  </r>
  <r>
    <d v="2023-04-30T00:00:00"/>
    <x v="3"/>
    <x v="2"/>
    <x v="11"/>
    <x v="61"/>
    <x v="3"/>
    <n v="4191"/>
    <n v="1002"/>
    <x v="24879"/>
  </r>
  <r>
    <d v="2023-04-30T00:00:00"/>
    <x v="3"/>
    <x v="2"/>
    <x v="11"/>
    <x v="147"/>
    <x v="3"/>
    <n v="2261"/>
    <n v="322"/>
    <x v="31542"/>
  </r>
  <r>
    <d v="2023-04-30T00:00:00"/>
    <x v="3"/>
    <x v="2"/>
    <x v="11"/>
    <x v="151"/>
    <x v="3"/>
    <n v="7952"/>
    <n v="1069"/>
    <x v="8539"/>
  </r>
  <r>
    <d v="2023-04-30T00:00:00"/>
    <x v="3"/>
    <x v="2"/>
    <x v="11"/>
    <x v="94"/>
    <x v="3"/>
    <n v="3101"/>
    <n v="459"/>
    <x v="24763"/>
  </r>
  <r>
    <d v="2023-05-01T00:00:00"/>
    <x v="4"/>
    <x v="2"/>
    <x v="11"/>
    <x v="102"/>
    <x v="3"/>
    <n v="11894"/>
    <n v="1940"/>
    <x v="23489"/>
  </r>
  <r>
    <d v="2023-05-01T00:00:00"/>
    <x v="4"/>
    <x v="2"/>
    <x v="11"/>
    <x v="153"/>
    <x v="3"/>
    <n v="3250"/>
    <n v="621"/>
    <x v="32567"/>
  </r>
  <r>
    <d v="2023-05-01T00:00:00"/>
    <x v="4"/>
    <x v="2"/>
    <x v="11"/>
    <x v="26"/>
    <x v="3"/>
    <n v="1847"/>
    <n v="320"/>
    <x v="25552"/>
  </r>
  <r>
    <d v="2023-05-01T00:00:00"/>
    <x v="4"/>
    <x v="2"/>
    <x v="11"/>
    <x v="150"/>
    <x v="3"/>
    <n v="2743"/>
    <n v="481"/>
    <x v="10226"/>
  </r>
  <r>
    <d v="2023-05-01T00:00:00"/>
    <x v="4"/>
    <x v="2"/>
    <x v="11"/>
    <x v="156"/>
    <x v="3"/>
    <n v="2424"/>
    <n v="402"/>
    <x v="24536"/>
  </r>
  <r>
    <d v="2023-05-01T00:00:00"/>
    <x v="4"/>
    <x v="2"/>
    <x v="11"/>
    <x v="61"/>
    <x v="3"/>
    <n v="4312"/>
    <n v="1142"/>
    <x v="35598"/>
  </r>
  <r>
    <d v="2023-05-01T00:00:00"/>
    <x v="4"/>
    <x v="2"/>
    <x v="11"/>
    <x v="147"/>
    <x v="3"/>
    <n v="2590"/>
    <n v="352"/>
    <x v="31329"/>
  </r>
  <r>
    <d v="2023-05-01T00:00:00"/>
    <x v="4"/>
    <x v="2"/>
    <x v="11"/>
    <x v="151"/>
    <x v="3"/>
    <n v="7519"/>
    <n v="952"/>
    <x v="5467"/>
  </r>
  <r>
    <d v="2023-05-01T00:00:00"/>
    <x v="4"/>
    <x v="2"/>
    <x v="11"/>
    <x v="94"/>
    <x v="3"/>
    <n v="3129"/>
    <n v="484"/>
    <x v="31849"/>
  </r>
  <r>
    <d v="2023-05-02T00:00:00"/>
    <x v="4"/>
    <x v="2"/>
    <x v="11"/>
    <x v="102"/>
    <x v="3"/>
    <n v="28190"/>
    <n v="4055"/>
    <x v="10639"/>
  </r>
  <r>
    <d v="2023-05-02T00:00:00"/>
    <x v="4"/>
    <x v="2"/>
    <x v="11"/>
    <x v="153"/>
    <x v="3"/>
    <n v="9358"/>
    <n v="1506"/>
    <x v="36032"/>
  </r>
  <r>
    <d v="2023-05-02T00:00:00"/>
    <x v="4"/>
    <x v="2"/>
    <x v="11"/>
    <x v="26"/>
    <x v="3"/>
    <n v="5249"/>
    <n v="883"/>
    <x v="32402"/>
  </r>
  <r>
    <d v="2023-05-02T00:00:00"/>
    <x v="4"/>
    <x v="2"/>
    <x v="11"/>
    <x v="150"/>
    <x v="3"/>
    <n v="6904"/>
    <n v="1081"/>
    <x v="5531"/>
  </r>
  <r>
    <d v="2023-05-02T00:00:00"/>
    <x v="4"/>
    <x v="2"/>
    <x v="11"/>
    <x v="156"/>
    <x v="3"/>
    <n v="6635"/>
    <n v="1159"/>
    <x v="12943"/>
  </r>
  <r>
    <d v="2023-05-02T00:00:00"/>
    <x v="4"/>
    <x v="2"/>
    <x v="11"/>
    <x v="61"/>
    <x v="3"/>
    <n v="7590"/>
    <n v="1780"/>
    <x v="3711"/>
  </r>
  <r>
    <d v="2023-05-02T00:00:00"/>
    <x v="4"/>
    <x v="2"/>
    <x v="11"/>
    <x v="147"/>
    <x v="3"/>
    <n v="8419"/>
    <n v="1226"/>
    <x v="26341"/>
  </r>
  <r>
    <d v="2023-05-02T00:00:00"/>
    <x v="4"/>
    <x v="2"/>
    <x v="11"/>
    <x v="151"/>
    <x v="3"/>
    <n v="20082"/>
    <n v="2357"/>
    <x v="36109"/>
  </r>
  <r>
    <d v="2023-05-02T00:00:00"/>
    <x v="4"/>
    <x v="2"/>
    <x v="11"/>
    <x v="94"/>
    <x v="3"/>
    <n v="9521"/>
    <n v="1196"/>
    <x v="15968"/>
  </r>
  <r>
    <d v="2023-05-03T00:00:00"/>
    <x v="4"/>
    <x v="2"/>
    <x v="11"/>
    <x v="102"/>
    <x v="3"/>
    <n v="28146"/>
    <n v="3833"/>
    <x v="5907"/>
  </r>
  <r>
    <d v="2023-05-03T00:00:00"/>
    <x v="4"/>
    <x v="2"/>
    <x v="11"/>
    <x v="153"/>
    <x v="3"/>
    <n v="9656"/>
    <n v="1435"/>
    <x v="26367"/>
  </r>
  <r>
    <d v="2023-05-03T00:00:00"/>
    <x v="4"/>
    <x v="2"/>
    <x v="11"/>
    <x v="26"/>
    <x v="3"/>
    <n v="5505"/>
    <n v="932"/>
    <x v="2481"/>
  </r>
  <r>
    <d v="2023-05-03T00:00:00"/>
    <x v="4"/>
    <x v="2"/>
    <x v="11"/>
    <x v="150"/>
    <x v="3"/>
    <n v="7047"/>
    <n v="878"/>
    <x v="32465"/>
  </r>
  <r>
    <d v="2023-05-03T00:00:00"/>
    <x v="4"/>
    <x v="2"/>
    <x v="11"/>
    <x v="156"/>
    <x v="3"/>
    <n v="7023"/>
    <n v="1168"/>
    <x v="34819"/>
  </r>
  <r>
    <d v="2023-05-03T00:00:00"/>
    <x v="4"/>
    <x v="2"/>
    <x v="11"/>
    <x v="61"/>
    <x v="3"/>
    <n v="7937"/>
    <n v="1803"/>
    <x v="35559"/>
  </r>
  <r>
    <d v="2023-05-03T00:00:00"/>
    <x v="4"/>
    <x v="2"/>
    <x v="11"/>
    <x v="147"/>
    <x v="3"/>
    <n v="8486"/>
    <n v="1144"/>
    <x v="13422"/>
  </r>
  <r>
    <d v="2023-05-03T00:00:00"/>
    <x v="4"/>
    <x v="2"/>
    <x v="11"/>
    <x v="151"/>
    <x v="3"/>
    <n v="20376"/>
    <n v="2239"/>
    <x v="20163"/>
  </r>
  <r>
    <d v="2023-05-03T00:00:00"/>
    <x v="4"/>
    <x v="2"/>
    <x v="11"/>
    <x v="94"/>
    <x v="3"/>
    <n v="9835"/>
    <n v="1224"/>
    <x v="27524"/>
  </r>
  <r>
    <d v="2023-05-04T00:00:00"/>
    <x v="4"/>
    <x v="2"/>
    <x v="11"/>
    <x v="102"/>
    <x v="3"/>
    <n v="22450"/>
    <n v="3632"/>
    <x v="36406"/>
  </r>
  <r>
    <d v="2023-05-04T00:00:00"/>
    <x v="4"/>
    <x v="2"/>
    <x v="11"/>
    <x v="153"/>
    <x v="3"/>
    <n v="9640"/>
    <n v="1527"/>
    <x v="8930"/>
  </r>
  <r>
    <d v="2023-05-04T00:00:00"/>
    <x v="4"/>
    <x v="2"/>
    <x v="11"/>
    <x v="26"/>
    <x v="3"/>
    <n v="5360"/>
    <n v="913"/>
    <x v="3225"/>
  </r>
  <r>
    <d v="2023-05-04T00:00:00"/>
    <x v="4"/>
    <x v="2"/>
    <x v="11"/>
    <x v="150"/>
    <x v="3"/>
    <n v="6943"/>
    <n v="945"/>
    <x v="26810"/>
  </r>
  <r>
    <d v="2023-05-04T00:00:00"/>
    <x v="4"/>
    <x v="2"/>
    <x v="11"/>
    <x v="156"/>
    <x v="3"/>
    <n v="6656"/>
    <n v="1043"/>
    <x v="10536"/>
  </r>
  <r>
    <d v="2023-05-04T00:00:00"/>
    <x v="4"/>
    <x v="2"/>
    <x v="11"/>
    <x v="61"/>
    <x v="3"/>
    <n v="7954"/>
    <n v="1865"/>
    <x v="18075"/>
  </r>
  <r>
    <d v="2023-05-04T00:00:00"/>
    <x v="4"/>
    <x v="2"/>
    <x v="11"/>
    <x v="147"/>
    <x v="3"/>
    <n v="8503"/>
    <n v="1160"/>
    <x v="25216"/>
  </r>
  <r>
    <d v="2023-05-04T00:00:00"/>
    <x v="4"/>
    <x v="2"/>
    <x v="11"/>
    <x v="151"/>
    <x v="3"/>
    <n v="20573"/>
    <n v="2059"/>
    <x v="43162"/>
  </r>
  <r>
    <d v="2023-05-04T00:00:00"/>
    <x v="4"/>
    <x v="2"/>
    <x v="11"/>
    <x v="94"/>
    <x v="3"/>
    <n v="9724"/>
    <n v="1226"/>
    <x v="4021"/>
  </r>
  <r>
    <d v="2023-05-05T00:00:00"/>
    <x v="4"/>
    <x v="2"/>
    <x v="11"/>
    <x v="102"/>
    <x v="3"/>
    <n v="25805"/>
    <n v="3572"/>
    <x v="10909"/>
  </r>
  <r>
    <d v="2023-05-05T00:00:00"/>
    <x v="4"/>
    <x v="2"/>
    <x v="11"/>
    <x v="153"/>
    <x v="3"/>
    <n v="8559"/>
    <n v="1313"/>
    <x v="10655"/>
  </r>
  <r>
    <d v="2023-05-05T00:00:00"/>
    <x v="4"/>
    <x v="2"/>
    <x v="11"/>
    <x v="26"/>
    <x v="3"/>
    <n v="4405"/>
    <n v="624"/>
    <x v="12643"/>
  </r>
  <r>
    <d v="2023-05-05T00:00:00"/>
    <x v="4"/>
    <x v="2"/>
    <x v="11"/>
    <x v="150"/>
    <x v="3"/>
    <n v="6548"/>
    <n v="903"/>
    <x v="14542"/>
  </r>
  <r>
    <d v="2023-05-05T00:00:00"/>
    <x v="4"/>
    <x v="2"/>
    <x v="11"/>
    <x v="156"/>
    <x v="3"/>
    <n v="5499"/>
    <n v="932"/>
    <x v="3216"/>
  </r>
  <r>
    <d v="2023-05-05T00:00:00"/>
    <x v="4"/>
    <x v="2"/>
    <x v="11"/>
    <x v="61"/>
    <x v="3"/>
    <n v="7971"/>
    <n v="1752"/>
    <x v="1761"/>
  </r>
  <r>
    <d v="2023-05-05T00:00:00"/>
    <x v="4"/>
    <x v="2"/>
    <x v="11"/>
    <x v="147"/>
    <x v="3"/>
    <n v="6593"/>
    <n v="859"/>
    <x v="15136"/>
  </r>
  <r>
    <d v="2023-05-05T00:00:00"/>
    <x v="4"/>
    <x v="2"/>
    <x v="11"/>
    <x v="151"/>
    <x v="3"/>
    <n v="17991"/>
    <n v="2099"/>
    <x v="38156"/>
  </r>
  <r>
    <d v="2023-05-05T00:00:00"/>
    <x v="4"/>
    <x v="2"/>
    <x v="11"/>
    <x v="94"/>
    <x v="3"/>
    <n v="8253"/>
    <n v="1078"/>
    <x v="11984"/>
  </r>
  <r>
    <d v="2023-05-06T00:00:00"/>
    <x v="4"/>
    <x v="2"/>
    <x v="11"/>
    <x v="102"/>
    <x v="3"/>
    <n v="18728"/>
    <n v="2648"/>
    <x v="21330"/>
  </r>
  <r>
    <d v="2023-05-06T00:00:00"/>
    <x v="4"/>
    <x v="2"/>
    <x v="11"/>
    <x v="153"/>
    <x v="3"/>
    <n v="5629"/>
    <n v="834"/>
    <x v="30481"/>
  </r>
  <r>
    <d v="2023-05-06T00:00:00"/>
    <x v="4"/>
    <x v="2"/>
    <x v="11"/>
    <x v="26"/>
    <x v="3"/>
    <n v="3301"/>
    <n v="493"/>
    <x v="22261"/>
  </r>
  <r>
    <d v="2023-05-06T00:00:00"/>
    <x v="4"/>
    <x v="2"/>
    <x v="11"/>
    <x v="150"/>
    <x v="3"/>
    <n v="4570"/>
    <n v="591"/>
    <x v="14480"/>
  </r>
  <r>
    <d v="2023-05-06T00:00:00"/>
    <x v="4"/>
    <x v="2"/>
    <x v="11"/>
    <x v="156"/>
    <x v="3"/>
    <n v="3860"/>
    <n v="495"/>
    <x v="31105"/>
  </r>
  <r>
    <d v="2023-05-06T00:00:00"/>
    <x v="4"/>
    <x v="2"/>
    <x v="11"/>
    <x v="61"/>
    <x v="3"/>
    <n v="6728"/>
    <n v="1379"/>
    <x v="1736"/>
  </r>
  <r>
    <d v="2023-05-06T00:00:00"/>
    <x v="4"/>
    <x v="2"/>
    <x v="11"/>
    <x v="147"/>
    <x v="3"/>
    <n v="4273"/>
    <n v="571"/>
    <x v="993"/>
  </r>
  <r>
    <d v="2023-05-06T00:00:00"/>
    <x v="4"/>
    <x v="2"/>
    <x v="11"/>
    <x v="151"/>
    <x v="3"/>
    <n v="12144"/>
    <n v="1336"/>
    <x v="1114"/>
  </r>
  <r>
    <d v="2023-05-06T00:00:00"/>
    <x v="4"/>
    <x v="2"/>
    <x v="11"/>
    <x v="94"/>
    <x v="3"/>
    <n v="5396"/>
    <n v="674"/>
    <x v="9027"/>
  </r>
  <r>
    <d v="2023-05-07T00:00:00"/>
    <x v="4"/>
    <x v="2"/>
    <x v="11"/>
    <x v="102"/>
    <x v="3"/>
    <n v="11585"/>
    <n v="1955"/>
    <x v="5329"/>
  </r>
  <r>
    <d v="2023-05-07T00:00:00"/>
    <x v="4"/>
    <x v="2"/>
    <x v="11"/>
    <x v="153"/>
    <x v="3"/>
    <n v="3092"/>
    <n v="579"/>
    <x v="31242"/>
  </r>
  <r>
    <d v="2023-05-07T00:00:00"/>
    <x v="4"/>
    <x v="2"/>
    <x v="11"/>
    <x v="26"/>
    <x v="3"/>
    <n v="1800"/>
    <n v="365"/>
    <x v="31986"/>
  </r>
  <r>
    <d v="2023-05-07T00:00:00"/>
    <x v="4"/>
    <x v="2"/>
    <x v="11"/>
    <x v="150"/>
    <x v="3"/>
    <n v="2643"/>
    <n v="411"/>
    <x v="20272"/>
  </r>
  <r>
    <d v="2023-05-07T00:00:00"/>
    <x v="4"/>
    <x v="2"/>
    <x v="11"/>
    <x v="156"/>
    <x v="3"/>
    <n v="2725"/>
    <n v="362"/>
    <x v="24898"/>
  </r>
  <r>
    <d v="2023-05-07T00:00:00"/>
    <x v="4"/>
    <x v="2"/>
    <x v="11"/>
    <x v="61"/>
    <x v="3"/>
    <n v="4092"/>
    <n v="1076"/>
    <x v="31395"/>
  </r>
  <r>
    <d v="2023-05-07T00:00:00"/>
    <x v="4"/>
    <x v="2"/>
    <x v="11"/>
    <x v="147"/>
    <x v="3"/>
    <n v="2346"/>
    <n v="326"/>
    <x v="31291"/>
  </r>
  <r>
    <d v="2023-05-07T00:00:00"/>
    <x v="4"/>
    <x v="2"/>
    <x v="11"/>
    <x v="151"/>
    <x v="3"/>
    <n v="7123"/>
    <n v="894"/>
    <x v="11224"/>
  </r>
  <r>
    <d v="2023-05-07T00:00:00"/>
    <x v="4"/>
    <x v="2"/>
    <x v="11"/>
    <x v="94"/>
    <x v="3"/>
    <n v="2987"/>
    <n v="437"/>
    <x v="31277"/>
  </r>
  <r>
    <d v="2023-05-08T00:00:00"/>
    <x v="4"/>
    <x v="2"/>
    <x v="11"/>
    <x v="102"/>
    <x v="3"/>
    <n v="27992"/>
    <n v="4096"/>
    <x v="8953"/>
  </r>
  <r>
    <d v="2023-05-08T00:00:00"/>
    <x v="4"/>
    <x v="2"/>
    <x v="11"/>
    <x v="153"/>
    <x v="3"/>
    <n v="9249"/>
    <n v="1439"/>
    <x v="18458"/>
  </r>
  <r>
    <d v="2023-05-08T00:00:00"/>
    <x v="4"/>
    <x v="2"/>
    <x v="11"/>
    <x v="26"/>
    <x v="3"/>
    <n v="5290"/>
    <n v="835"/>
    <x v="5858"/>
  </r>
  <r>
    <d v="2023-05-08T00:00:00"/>
    <x v="4"/>
    <x v="2"/>
    <x v="11"/>
    <x v="150"/>
    <x v="3"/>
    <n v="6709"/>
    <n v="1046"/>
    <x v="18518"/>
  </r>
  <r>
    <d v="2023-05-08T00:00:00"/>
    <x v="4"/>
    <x v="2"/>
    <x v="11"/>
    <x v="156"/>
    <x v="3"/>
    <n v="6560"/>
    <n v="1220"/>
    <x v="26417"/>
  </r>
  <r>
    <d v="2023-05-08T00:00:00"/>
    <x v="4"/>
    <x v="2"/>
    <x v="11"/>
    <x v="61"/>
    <x v="3"/>
    <n v="7811"/>
    <n v="1701"/>
    <x v="14195"/>
  </r>
  <r>
    <d v="2023-05-08T00:00:00"/>
    <x v="4"/>
    <x v="2"/>
    <x v="11"/>
    <x v="147"/>
    <x v="3"/>
    <n v="8303"/>
    <n v="1010"/>
    <x v="12818"/>
  </r>
  <r>
    <d v="2023-05-08T00:00:00"/>
    <x v="4"/>
    <x v="2"/>
    <x v="11"/>
    <x v="151"/>
    <x v="3"/>
    <n v="19711"/>
    <n v="2087"/>
    <x v="1837"/>
  </r>
  <r>
    <d v="2023-05-08T00:00:00"/>
    <x v="4"/>
    <x v="2"/>
    <x v="11"/>
    <x v="94"/>
    <x v="3"/>
    <n v="9488"/>
    <n v="1307"/>
    <x v="25614"/>
  </r>
  <r>
    <d v="2023-05-09T00:00:00"/>
    <x v="4"/>
    <x v="2"/>
    <x v="11"/>
    <x v="102"/>
    <x v="3"/>
    <n v="28111"/>
    <n v="3924"/>
    <x v="10371"/>
  </r>
  <r>
    <d v="2023-05-09T00:00:00"/>
    <x v="4"/>
    <x v="2"/>
    <x v="11"/>
    <x v="153"/>
    <x v="3"/>
    <n v="9559"/>
    <n v="1527"/>
    <x v="1534"/>
  </r>
  <r>
    <d v="2023-05-09T00:00:00"/>
    <x v="4"/>
    <x v="2"/>
    <x v="11"/>
    <x v="26"/>
    <x v="3"/>
    <n v="5463"/>
    <n v="978"/>
    <x v="31912"/>
  </r>
  <r>
    <d v="2023-05-09T00:00:00"/>
    <x v="4"/>
    <x v="2"/>
    <x v="11"/>
    <x v="150"/>
    <x v="3"/>
    <n v="6967"/>
    <n v="1008"/>
    <x v="13216"/>
  </r>
  <r>
    <d v="2023-05-09T00:00:00"/>
    <x v="4"/>
    <x v="2"/>
    <x v="11"/>
    <x v="156"/>
    <x v="3"/>
    <n v="6810"/>
    <n v="1139"/>
    <x v="17836"/>
  </r>
  <r>
    <d v="2023-05-09T00:00:00"/>
    <x v="4"/>
    <x v="2"/>
    <x v="11"/>
    <x v="61"/>
    <x v="3"/>
    <n v="8044"/>
    <n v="1894"/>
    <x v="13623"/>
  </r>
  <r>
    <d v="2023-05-09T00:00:00"/>
    <x v="4"/>
    <x v="2"/>
    <x v="11"/>
    <x v="147"/>
    <x v="3"/>
    <n v="8608"/>
    <n v="1271"/>
    <x v="2141"/>
  </r>
  <r>
    <d v="2023-05-09T00:00:00"/>
    <x v="4"/>
    <x v="2"/>
    <x v="11"/>
    <x v="151"/>
    <x v="3"/>
    <n v="20517"/>
    <n v="2313"/>
    <x v="15323"/>
  </r>
  <r>
    <d v="2023-05-09T00:00:00"/>
    <x v="4"/>
    <x v="2"/>
    <x v="11"/>
    <x v="94"/>
    <x v="3"/>
    <n v="9666"/>
    <n v="1255"/>
    <x v="23527"/>
  </r>
  <r>
    <d v="2023-05-10T00:00:00"/>
    <x v="4"/>
    <x v="2"/>
    <x v="11"/>
    <x v="102"/>
    <x v="3"/>
    <n v="21937"/>
    <n v="3128"/>
    <x v="18703"/>
  </r>
  <r>
    <d v="2023-05-10T00:00:00"/>
    <x v="4"/>
    <x v="2"/>
    <x v="11"/>
    <x v="153"/>
    <x v="3"/>
    <n v="6788"/>
    <n v="1035"/>
    <x v="15575"/>
  </r>
  <r>
    <d v="2023-05-10T00:00:00"/>
    <x v="4"/>
    <x v="2"/>
    <x v="11"/>
    <x v="26"/>
    <x v="3"/>
    <n v="3864"/>
    <n v="609"/>
    <x v="558"/>
  </r>
  <r>
    <d v="2023-05-10T00:00:00"/>
    <x v="4"/>
    <x v="2"/>
    <x v="11"/>
    <x v="150"/>
    <x v="3"/>
    <n v="5306"/>
    <n v="747"/>
    <x v="32273"/>
  </r>
  <r>
    <d v="2023-05-10T00:00:00"/>
    <x v="4"/>
    <x v="2"/>
    <x v="11"/>
    <x v="156"/>
    <x v="3"/>
    <n v="4287"/>
    <n v="762"/>
    <x v="31659"/>
  </r>
  <r>
    <d v="2023-05-10T00:00:00"/>
    <x v="4"/>
    <x v="2"/>
    <x v="11"/>
    <x v="61"/>
    <x v="3"/>
    <n v="6809"/>
    <n v="1469"/>
    <x v="4978"/>
  </r>
  <r>
    <d v="2023-05-10T00:00:00"/>
    <x v="4"/>
    <x v="2"/>
    <x v="11"/>
    <x v="147"/>
    <x v="3"/>
    <n v="6644"/>
    <n v="847"/>
    <x v="12669"/>
  </r>
  <r>
    <d v="2023-05-10T00:00:00"/>
    <x v="4"/>
    <x v="2"/>
    <x v="11"/>
    <x v="151"/>
    <x v="3"/>
    <n v="16363"/>
    <n v="1787"/>
    <x v="642"/>
  </r>
  <r>
    <d v="2023-05-10T00:00:00"/>
    <x v="4"/>
    <x v="2"/>
    <x v="11"/>
    <x v="94"/>
    <x v="3"/>
    <n v="7101"/>
    <n v="881"/>
    <x v="5839"/>
  </r>
  <r>
    <d v="2023-05-11T00:00:00"/>
    <x v="4"/>
    <x v="2"/>
    <x v="11"/>
    <x v="102"/>
    <x v="3"/>
    <n v="29725"/>
    <n v="4225"/>
    <x v="40947"/>
  </r>
  <r>
    <d v="2023-05-11T00:00:00"/>
    <x v="4"/>
    <x v="2"/>
    <x v="11"/>
    <x v="153"/>
    <x v="3"/>
    <n v="9651"/>
    <n v="1522"/>
    <x v="25024"/>
  </r>
  <r>
    <d v="2023-05-11T00:00:00"/>
    <x v="4"/>
    <x v="2"/>
    <x v="11"/>
    <x v="26"/>
    <x v="3"/>
    <n v="5539"/>
    <n v="905"/>
    <x v="96"/>
  </r>
  <r>
    <d v="2023-05-11T00:00:00"/>
    <x v="4"/>
    <x v="2"/>
    <x v="11"/>
    <x v="150"/>
    <x v="3"/>
    <n v="7021"/>
    <n v="982"/>
    <x v="13529"/>
  </r>
  <r>
    <d v="2023-05-11T00:00:00"/>
    <x v="4"/>
    <x v="2"/>
    <x v="11"/>
    <x v="156"/>
    <x v="3"/>
    <n v="6707"/>
    <n v="1146"/>
    <x v="28786"/>
  </r>
  <r>
    <d v="2023-05-11T00:00:00"/>
    <x v="4"/>
    <x v="2"/>
    <x v="11"/>
    <x v="61"/>
    <x v="3"/>
    <n v="8096"/>
    <n v="1767"/>
    <x v="12569"/>
  </r>
  <r>
    <d v="2023-05-11T00:00:00"/>
    <x v="4"/>
    <x v="2"/>
    <x v="11"/>
    <x v="147"/>
    <x v="3"/>
    <n v="8814"/>
    <n v="1209"/>
    <x v="9709"/>
  </r>
  <r>
    <d v="2023-05-11T00:00:00"/>
    <x v="4"/>
    <x v="2"/>
    <x v="11"/>
    <x v="151"/>
    <x v="3"/>
    <n v="20656"/>
    <n v="2131"/>
    <x v="18084"/>
  </r>
  <r>
    <d v="2023-05-11T00:00:00"/>
    <x v="4"/>
    <x v="2"/>
    <x v="11"/>
    <x v="94"/>
    <x v="3"/>
    <n v="9325"/>
    <n v="1294"/>
    <x v="7383"/>
  </r>
  <r>
    <d v="2023-05-12T00:00:00"/>
    <x v="4"/>
    <x v="2"/>
    <x v="11"/>
    <x v="102"/>
    <x v="3"/>
    <n v="28818"/>
    <n v="3850"/>
    <x v="40941"/>
  </r>
  <r>
    <d v="2023-05-12T00:00:00"/>
    <x v="4"/>
    <x v="2"/>
    <x v="11"/>
    <x v="153"/>
    <x v="3"/>
    <n v="9509"/>
    <n v="1386"/>
    <x v="13455"/>
  </r>
  <r>
    <d v="2023-05-12T00:00:00"/>
    <x v="4"/>
    <x v="2"/>
    <x v="11"/>
    <x v="26"/>
    <x v="3"/>
    <n v="5529"/>
    <n v="812"/>
    <x v="12289"/>
  </r>
  <r>
    <d v="2023-05-12T00:00:00"/>
    <x v="4"/>
    <x v="2"/>
    <x v="11"/>
    <x v="150"/>
    <x v="3"/>
    <n v="6972"/>
    <n v="900"/>
    <x v="14442"/>
  </r>
  <r>
    <d v="2023-05-12T00:00:00"/>
    <x v="4"/>
    <x v="2"/>
    <x v="11"/>
    <x v="156"/>
    <x v="3"/>
    <n v="6609"/>
    <n v="1061"/>
    <x v="11022"/>
  </r>
  <r>
    <d v="2023-05-12T00:00:00"/>
    <x v="4"/>
    <x v="2"/>
    <x v="11"/>
    <x v="61"/>
    <x v="3"/>
    <n v="8585"/>
    <n v="1707"/>
    <x v="10117"/>
  </r>
  <r>
    <d v="2023-05-12T00:00:00"/>
    <x v="4"/>
    <x v="2"/>
    <x v="11"/>
    <x v="147"/>
    <x v="3"/>
    <n v="8444"/>
    <n v="1147"/>
    <x v="7762"/>
  </r>
  <r>
    <d v="2023-05-12T00:00:00"/>
    <x v="4"/>
    <x v="2"/>
    <x v="11"/>
    <x v="151"/>
    <x v="3"/>
    <n v="20692"/>
    <n v="2361"/>
    <x v="42866"/>
  </r>
  <r>
    <d v="2023-05-12T00:00:00"/>
    <x v="4"/>
    <x v="2"/>
    <x v="11"/>
    <x v="94"/>
    <x v="3"/>
    <n v="9454"/>
    <n v="1257"/>
    <x v="9802"/>
  </r>
  <r>
    <d v="2023-05-13T00:00:00"/>
    <x v="4"/>
    <x v="2"/>
    <x v="11"/>
    <x v="102"/>
    <x v="3"/>
    <n v="18887"/>
    <n v="2528"/>
    <x v="5182"/>
  </r>
  <r>
    <d v="2023-05-13T00:00:00"/>
    <x v="4"/>
    <x v="2"/>
    <x v="11"/>
    <x v="153"/>
    <x v="3"/>
    <n v="5494"/>
    <n v="813"/>
    <x v="14306"/>
  </r>
  <r>
    <d v="2023-05-13T00:00:00"/>
    <x v="4"/>
    <x v="2"/>
    <x v="11"/>
    <x v="26"/>
    <x v="3"/>
    <n v="3284"/>
    <n v="464"/>
    <x v="36757"/>
  </r>
  <r>
    <d v="2023-05-13T00:00:00"/>
    <x v="4"/>
    <x v="2"/>
    <x v="11"/>
    <x v="150"/>
    <x v="3"/>
    <n v="4382"/>
    <n v="620"/>
    <x v="24897"/>
  </r>
  <r>
    <d v="2023-05-13T00:00:00"/>
    <x v="4"/>
    <x v="2"/>
    <x v="11"/>
    <x v="156"/>
    <x v="3"/>
    <n v="3651"/>
    <n v="457"/>
    <x v="570"/>
  </r>
  <r>
    <d v="2023-05-13T00:00:00"/>
    <x v="4"/>
    <x v="2"/>
    <x v="11"/>
    <x v="61"/>
    <x v="3"/>
    <n v="6550"/>
    <n v="1317"/>
    <x v="1624"/>
  </r>
  <r>
    <d v="2023-05-13T00:00:00"/>
    <x v="4"/>
    <x v="2"/>
    <x v="11"/>
    <x v="147"/>
    <x v="3"/>
    <n v="4312"/>
    <n v="543"/>
    <x v="13929"/>
  </r>
  <r>
    <d v="2023-05-13T00:00:00"/>
    <x v="4"/>
    <x v="2"/>
    <x v="11"/>
    <x v="151"/>
    <x v="3"/>
    <n v="11567"/>
    <n v="1256"/>
    <x v="32608"/>
  </r>
  <r>
    <d v="2023-05-13T00:00:00"/>
    <x v="4"/>
    <x v="2"/>
    <x v="11"/>
    <x v="94"/>
    <x v="3"/>
    <n v="5661"/>
    <n v="626"/>
    <x v="9179"/>
  </r>
  <r>
    <d v="2023-05-14T00:00:00"/>
    <x v="4"/>
    <x v="2"/>
    <x v="11"/>
    <x v="102"/>
    <x v="3"/>
    <n v="11789"/>
    <n v="1674"/>
    <x v="15912"/>
  </r>
  <r>
    <d v="2023-05-14T00:00:00"/>
    <x v="4"/>
    <x v="2"/>
    <x v="11"/>
    <x v="153"/>
    <x v="3"/>
    <n v="3195"/>
    <n v="549"/>
    <x v="15736"/>
  </r>
  <r>
    <d v="2023-05-14T00:00:00"/>
    <x v="4"/>
    <x v="2"/>
    <x v="11"/>
    <x v="26"/>
    <x v="3"/>
    <n v="1923"/>
    <n v="376"/>
    <x v="32852"/>
  </r>
  <r>
    <d v="2023-05-14T00:00:00"/>
    <x v="4"/>
    <x v="2"/>
    <x v="11"/>
    <x v="150"/>
    <x v="3"/>
    <n v="2539"/>
    <n v="403"/>
    <x v="31329"/>
  </r>
  <r>
    <d v="2023-05-14T00:00:00"/>
    <x v="4"/>
    <x v="2"/>
    <x v="11"/>
    <x v="156"/>
    <x v="3"/>
    <n v="2464"/>
    <n v="347"/>
    <x v="33253"/>
  </r>
  <r>
    <d v="2023-05-14T00:00:00"/>
    <x v="4"/>
    <x v="2"/>
    <x v="11"/>
    <x v="61"/>
    <x v="3"/>
    <n v="4024"/>
    <n v="1091"/>
    <x v="30175"/>
  </r>
  <r>
    <d v="2023-05-14T00:00:00"/>
    <x v="4"/>
    <x v="2"/>
    <x v="11"/>
    <x v="147"/>
    <x v="3"/>
    <n v="2297"/>
    <n v="328"/>
    <x v="32848"/>
  </r>
  <r>
    <d v="2023-05-14T00:00:00"/>
    <x v="4"/>
    <x v="2"/>
    <x v="11"/>
    <x v="151"/>
    <x v="3"/>
    <n v="7145"/>
    <n v="831"/>
    <x v="3518"/>
  </r>
  <r>
    <d v="2023-05-14T00:00:00"/>
    <x v="4"/>
    <x v="2"/>
    <x v="11"/>
    <x v="94"/>
    <x v="3"/>
    <n v="3240"/>
    <n v="443"/>
    <x v="9744"/>
  </r>
  <r>
    <d v="2023-05-15T00:00:00"/>
    <x v="4"/>
    <x v="2"/>
    <x v="11"/>
    <x v="102"/>
    <x v="3"/>
    <n v="25632"/>
    <n v="3837"/>
    <x v="24295"/>
  </r>
  <r>
    <d v="2023-05-15T00:00:00"/>
    <x v="4"/>
    <x v="2"/>
    <x v="11"/>
    <x v="153"/>
    <x v="3"/>
    <n v="9607"/>
    <n v="1383"/>
    <x v="25173"/>
  </r>
  <r>
    <d v="2023-05-15T00:00:00"/>
    <x v="4"/>
    <x v="2"/>
    <x v="11"/>
    <x v="26"/>
    <x v="3"/>
    <n v="4675"/>
    <n v="794"/>
    <x v="16030"/>
  </r>
  <r>
    <d v="2023-05-15T00:00:00"/>
    <x v="4"/>
    <x v="2"/>
    <x v="11"/>
    <x v="150"/>
    <x v="3"/>
    <n v="6197"/>
    <n v="949"/>
    <x v="11120"/>
  </r>
  <r>
    <d v="2023-05-15T00:00:00"/>
    <x v="4"/>
    <x v="2"/>
    <x v="11"/>
    <x v="156"/>
    <x v="3"/>
    <n v="5975"/>
    <n v="1107"/>
    <x v="21734"/>
  </r>
  <r>
    <d v="2023-05-15T00:00:00"/>
    <x v="4"/>
    <x v="2"/>
    <x v="11"/>
    <x v="61"/>
    <x v="3"/>
    <n v="7388"/>
    <n v="1639"/>
    <x v="28122"/>
  </r>
  <r>
    <d v="2023-05-15T00:00:00"/>
    <x v="4"/>
    <x v="2"/>
    <x v="11"/>
    <x v="147"/>
    <x v="3"/>
    <n v="7798"/>
    <n v="1086"/>
    <x v="11215"/>
  </r>
  <r>
    <d v="2023-05-15T00:00:00"/>
    <x v="4"/>
    <x v="2"/>
    <x v="11"/>
    <x v="151"/>
    <x v="3"/>
    <n v="19398"/>
    <n v="2148"/>
    <x v="16298"/>
  </r>
  <r>
    <d v="2023-05-15T00:00:00"/>
    <x v="4"/>
    <x v="2"/>
    <x v="11"/>
    <x v="94"/>
    <x v="3"/>
    <n v="8149"/>
    <n v="1040"/>
    <x v="18825"/>
  </r>
  <r>
    <d v="2023-05-16T00:00:00"/>
    <x v="4"/>
    <x v="2"/>
    <x v="11"/>
    <x v="102"/>
    <x v="3"/>
    <n v="29168"/>
    <n v="4014"/>
    <x v="43163"/>
  </r>
  <r>
    <d v="2023-05-16T00:00:00"/>
    <x v="4"/>
    <x v="2"/>
    <x v="11"/>
    <x v="153"/>
    <x v="3"/>
    <n v="10867"/>
    <n v="1608"/>
    <x v="14900"/>
  </r>
  <r>
    <d v="2023-05-16T00:00:00"/>
    <x v="4"/>
    <x v="2"/>
    <x v="11"/>
    <x v="26"/>
    <x v="3"/>
    <n v="5463"/>
    <n v="956"/>
    <x v="17552"/>
  </r>
  <r>
    <d v="2023-05-16T00:00:00"/>
    <x v="4"/>
    <x v="2"/>
    <x v="11"/>
    <x v="150"/>
    <x v="3"/>
    <n v="6925"/>
    <n v="1001"/>
    <x v="12866"/>
  </r>
  <r>
    <d v="2023-05-16T00:00:00"/>
    <x v="4"/>
    <x v="2"/>
    <x v="11"/>
    <x v="156"/>
    <x v="3"/>
    <n v="6844"/>
    <n v="1130"/>
    <x v="20367"/>
  </r>
  <r>
    <d v="2023-05-16T00:00:00"/>
    <x v="4"/>
    <x v="2"/>
    <x v="11"/>
    <x v="61"/>
    <x v="3"/>
    <n v="8118"/>
    <n v="1818"/>
    <x v="25691"/>
  </r>
  <r>
    <d v="2023-05-16T00:00:00"/>
    <x v="4"/>
    <x v="2"/>
    <x v="11"/>
    <x v="147"/>
    <x v="3"/>
    <n v="8635"/>
    <n v="1168"/>
    <x v="457"/>
  </r>
  <r>
    <d v="2023-05-16T00:00:00"/>
    <x v="4"/>
    <x v="2"/>
    <x v="11"/>
    <x v="151"/>
    <x v="3"/>
    <n v="20178"/>
    <n v="2313"/>
    <x v="5547"/>
  </r>
  <r>
    <d v="2023-05-16T00:00:00"/>
    <x v="4"/>
    <x v="2"/>
    <x v="11"/>
    <x v="94"/>
    <x v="3"/>
    <n v="9725"/>
    <n v="1059"/>
    <x v="860"/>
  </r>
  <r>
    <d v="2023-05-17T00:00:00"/>
    <x v="4"/>
    <x v="2"/>
    <x v="11"/>
    <x v="102"/>
    <x v="3"/>
    <n v="29296"/>
    <n v="4144"/>
    <x v="43164"/>
  </r>
  <r>
    <d v="2023-05-17T00:00:00"/>
    <x v="4"/>
    <x v="2"/>
    <x v="11"/>
    <x v="153"/>
    <x v="3"/>
    <n v="10643"/>
    <n v="1624"/>
    <x v="34450"/>
  </r>
  <r>
    <d v="2023-05-17T00:00:00"/>
    <x v="4"/>
    <x v="2"/>
    <x v="11"/>
    <x v="26"/>
    <x v="3"/>
    <n v="5552"/>
    <n v="915"/>
    <x v="8834"/>
  </r>
  <r>
    <d v="2023-05-17T00:00:00"/>
    <x v="4"/>
    <x v="2"/>
    <x v="11"/>
    <x v="150"/>
    <x v="3"/>
    <n v="7150"/>
    <n v="988"/>
    <x v="655"/>
  </r>
  <r>
    <d v="2023-05-17T00:00:00"/>
    <x v="4"/>
    <x v="2"/>
    <x v="11"/>
    <x v="156"/>
    <x v="3"/>
    <n v="6840"/>
    <n v="1101"/>
    <x v="12891"/>
  </r>
  <r>
    <d v="2023-05-17T00:00:00"/>
    <x v="4"/>
    <x v="2"/>
    <x v="11"/>
    <x v="61"/>
    <x v="3"/>
    <n v="8185"/>
    <n v="1807"/>
    <x v="10246"/>
  </r>
  <r>
    <d v="2023-05-17T00:00:00"/>
    <x v="4"/>
    <x v="2"/>
    <x v="11"/>
    <x v="147"/>
    <x v="3"/>
    <n v="8755"/>
    <n v="1318"/>
    <x v="26662"/>
  </r>
  <r>
    <d v="2023-05-17T00:00:00"/>
    <x v="4"/>
    <x v="2"/>
    <x v="11"/>
    <x v="151"/>
    <x v="3"/>
    <n v="20842"/>
    <n v="2244"/>
    <x v="35511"/>
  </r>
  <r>
    <d v="2023-05-17T00:00:00"/>
    <x v="4"/>
    <x v="2"/>
    <x v="11"/>
    <x v="94"/>
    <x v="3"/>
    <n v="9921"/>
    <n v="1276"/>
    <x v="17085"/>
  </r>
  <r>
    <d v="2023-05-18T00:00:00"/>
    <x v="4"/>
    <x v="2"/>
    <x v="11"/>
    <x v="102"/>
    <x v="3"/>
    <n v="29732"/>
    <n v="4075"/>
    <x v="28085"/>
  </r>
  <r>
    <d v="2023-05-18T00:00:00"/>
    <x v="4"/>
    <x v="2"/>
    <x v="11"/>
    <x v="153"/>
    <x v="3"/>
    <n v="11061"/>
    <n v="1474"/>
    <x v="12857"/>
  </r>
  <r>
    <d v="2023-05-18T00:00:00"/>
    <x v="4"/>
    <x v="2"/>
    <x v="11"/>
    <x v="26"/>
    <x v="3"/>
    <n v="5556"/>
    <n v="823"/>
    <x v="127"/>
  </r>
  <r>
    <d v="2023-05-18T00:00:00"/>
    <x v="4"/>
    <x v="2"/>
    <x v="11"/>
    <x v="150"/>
    <x v="3"/>
    <n v="7024"/>
    <n v="994"/>
    <x v="5438"/>
  </r>
  <r>
    <d v="2023-05-18T00:00:00"/>
    <x v="4"/>
    <x v="2"/>
    <x v="11"/>
    <x v="156"/>
    <x v="3"/>
    <n v="7039"/>
    <n v="1124"/>
    <x v="11678"/>
  </r>
  <r>
    <d v="2023-05-18T00:00:00"/>
    <x v="4"/>
    <x v="2"/>
    <x v="11"/>
    <x v="61"/>
    <x v="3"/>
    <n v="8058"/>
    <n v="1875"/>
    <x v="8990"/>
  </r>
  <r>
    <d v="2023-05-18T00:00:00"/>
    <x v="4"/>
    <x v="2"/>
    <x v="11"/>
    <x v="147"/>
    <x v="3"/>
    <n v="8945"/>
    <n v="1243"/>
    <x v="11816"/>
  </r>
  <r>
    <d v="2023-05-18T00:00:00"/>
    <x v="4"/>
    <x v="2"/>
    <x v="11"/>
    <x v="151"/>
    <x v="3"/>
    <n v="21249"/>
    <n v="2334"/>
    <x v="35469"/>
  </r>
  <r>
    <d v="2023-05-18T00:00:00"/>
    <x v="4"/>
    <x v="2"/>
    <x v="11"/>
    <x v="94"/>
    <x v="3"/>
    <n v="10040"/>
    <n v="1211"/>
    <x v="2962"/>
  </r>
  <r>
    <d v="2023-05-19T00:00:00"/>
    <x v="4"/>
    <x v="2"/>
    <x v="11"/>
    <x v="102"/>
    <x v="3"/>
    <n v="29078"/>
    <n v="4193"/>
    <x v="43165"/>
  </r>
  <r>
    <d v="2023-05-19T00:00:00"/>
    <x v="4"/>
    <x v="2"/>
    <x v="11"/>
    <x v="153"/>
    <x v="3"/>
    <n v="11205"/>
    <n v="1463"/>
    <x v="8113"/>
  </r>
  <r>
    <d v="2023-05-19T00:00:00"/>
    <x v="4"/>
    <x v="2"/>
    <x v="11"/>
    <x v="26"/>
    <x v="3"/>
    <n v="5445"/>
    <n v="873"/>
    <x v="29594"/>
  </r>
  <r>
    <d v="2023-05-19T00:00:00"/>
    <x v="4"/>
    <x v="2"/>
    <x v="11"/>
    <x v="150"/>
    <x v="3"/>
    <n v="6934"/>
    <n v="872"/>
    <x v="14025"/>
  </r>
  <r>
    <d v="2023-05-19T00:00:00"/>
    <x v="4"/>
    <x v="2"/>
    <x v="11"/>
    <x v="156"/>
    <x v="3"/>
    <n v="6765"/>
    <n v="1057"/>
    <x v="10786"/>
  </r>
  <r>
    <d v="2023-05-19T00:00:00"/>
    <x v="4"/>
    <x v="2"/>
    <x v="11"/>
    <x v="61"/>
    <x v="3"/>
    <n v="8770"/>
    <n v="1687"/>
    <x v="1754"/>
  </r>
  <r>
    <d v="2023-05-19T00:00:00"/>
    <x v="4"/>
    <x v="2"/>
    <x v="11"/>
    <x v="147"/>
    <x v="3"/>
    <n v="8695"/>
    <n v="1201"/>
    <x v="16786"/>
  </r>
  <r>
    <d v="2023-05-19T00:00:00"/>
    <x v="4"/>
    <x v="2"/>
    <x v="11"/>
    <x v="151"/>
    <x v="3"/>
    <n v="20488"/>
    <n v="2309"/>
    <x v="733"/>
  </r>
  <r>
    <d v="2023-05-19T00:00:00"/>
    <x v="4"/>
    <x v="2"/>
    <x v="11"/>
    <x v="94"/>
    <x v="3"/>
    <n v="9625"/>
    <n v="1081"/>
    <x v="20203"/>
  </r>
  <r>
    <d v="2023-05-20T00:00:00"/>
    <x v="4"/>
    <x v="2"/>
    <x v="11"/>
    <x v="102"/>
    <x v="3"/>
    <n v="19719"/>
    <n v="2727"/>
    <x v="23178"/>
  </r>
  <r>
    <d v="2023-05-20T00:00:00"/>
    <x v="4"/>
    <x v="2"/>
    <x v="11"/>
    <x v="153"/>
    <x v="3"/>
    <n v="6339"/>
    <n v="995"/>
    <x v="32484"/>
  </r>
  <r>
    <d v="2023-05-20T00:00:00"/>
    <x v="4"/>
    <x v="2"/>
    <x v="11"/>
    <x v="26"/>
    <x v="3"/>
    <n v="3322"/>
    <n v="534"/>
    <x v="31965"/>
  </r>
  <r>
    <d v="2023-05-20T00:00:00"/>
    <x v="4"/>
    <x v="2"/>
    <x v="11"/>
    <x v="150"/>
    <x v="3"/>
    <n v="4659"/>
    <n v="640"/>
    <x v="13024"/>
  </r>
  <r>
    <d v="2023-05-20T00:00:00"/>
    <x v="4"/>
    <x v="2"/>
    <x v="11"/>
    <x v="156"/>
    <x v="3"/>
    <n v="3840"/>
    <n v="496"/>
    <x v="24926"/>
  </r>
  <r>
    <d v="2023-05-20T00:00:00"/>
    <x v="4"/>
    <x v="2"/>
    <x v="11"/>
    <x v="61"/>
    <x v="3"/>
    <n v="6666"/>
    <n v="1358"/>
    <x v="1854"/>
  </r>
  <r>
    <d v="2023-05-20T00:00:00"/>
    <x v="4"/>
    <x v="2"/>
    <x v="11"/>
    <x v="147"/>
    <x v="3"/>
    <n v="4490"/>
    <n v="569"/>
    <x v="7861"/>
  </r>
  <r>
    <d v="2023-05-20T00:00:00"/>
    <x v="4"/>
    <x v="2"/>
    <x v="11"/>
    <x v="151"/>
    <x v="3"/>
    <n v="11827"/>
    <n v="1369"/>
    <x v="13139"/>
  </r>
  <r>
    <d v="2023-05-20T00:00:00"/>
    <x v="4"/>
    <x v="2"/>
    <x v="11"/>
    <x v="94"/>
    <x v="3"/>
    <n v="5679"/>
    <n v="724"/>
    <x v="8514"/>
  </r>
  <r>
    <d v="2023-05-21T00:00:00"/>
    <x v="4"/>
    <x v="2"/>
    <x v="11"/>
    <x v="102"/>
    <x v="3"/>
    <n v="11863"/>
    <n v="1875"/>
    <x v="29276"/>
  </r>
  <r>
    <d v="2023-05-21T00:00:00"/>
    <x v="4"/>
    <x v="2"/>
    <x v="11"/>
    <x v="153"/>
    <x v="3"/>
    <n v="3408"/>
    <n v="470"/>
    <x v="13682"/>
  </r>
  <r>
    <d v="2023-05-21T00:00:00"/>
    <x v="4"/>
    <x v="2"/>
    <x v="11"/>
    <x v="26"/>
    <x v="3"/>
    <n v="2022"/>
    <n v="364"/>
    <x v="35412"/>
  </r>
  <r>
    <d v="2023-05-21T00:00:00"/>
    <x v="4"/>
    <x v="2"/>
    <x v="11"/>
    <x v="150"/>
    <x v="3"/>
    <n v="2547"/>
    <n v="439"/>
    <x v="25695"/>
  </r>
  <r>
    <d v="2023-05-21T00:00:00"/>
    <x v="4"/>
    <x v="2"/>
    <x v="11"/>
    <x v="156"/>
    <x v="3"/>
    <n v="2694"/>
    <n v="397"/>
    <x v="32711"/>
  </r>
  <r>
    <d v="2023-05-21T00:00:00"/>
    <x v="4"/>
    <x v="2"/>
    <x v="11"/>
    <x v="61"/>
    <x v="3"/>
    <n v="4149"/>
    <n v="1084"/>
    <x v="5389"/>
  </r>
  <r>
    <d v="2023-05-21T00:00:00"/>
    <x v="4"/>
    <x v="2"/>
    <x v="11"/>
    <x v="147"/>
    <x v="3"/>
    <n v="2538"/>
    <n v="402"/>
    <x v="32198"/>
  </r>
  <r>
    <d v="2023-05-21T00:00:00"/>
    <x v="4"/>
    <x v="2"/>
    <x v="11"/>
    <x v="151"/>
    <x v="3"/>
    <n v="7589"/>
    <n v="923"/>
    <x v="7298"/>
  </r>
  <r>
    <d v="2023-05-21T00:00:00"/>
    <x v="4"/>
    <x v="2"/>
    <x v="11"/>
    <x v="94"/>
    <x v="3"/>
    <n v="3279"/>
    <n v="450"/>
    <x v="41"/>
  </r>
  <r>
    <d v="2023-05-22T00:00:00"/>
    <x v="4"/>
    <x v="2"/>
    <x v="11"/>
    <x v="102"/>
    <x v="3"/>
    <n v="28668"/>
    <n v="4091"/>
    <x v="43166"/>
  </r>
  <r>
    <d v="2023-05-22T00:00:00"/>
    <x v="4"/>
    <x v="2"/>
    <x v="11"/>
    <x v="153"/>
    <x v="3"/>
    <n v="10674"/>
    <n v="1524"/>
    <x v="15902"/>
  </r>
  <r>
    <d v="2023-05-22T00:00:00"/>
    <x v="4"/>
    <x v="2"/>
    <x v="11"/>
    <x v="26"/>
    <x v="3"/>
    <n v="5304"/>
    <n v="824"/>
    <x v="31516"/>
  </r>
  <r>
    <d v="2023-05-22T00:00:00"/>
    <x v="4"/>
    <x v="2"/>
    <x v="11"/>
    <x v="150"/>
    <x v="3"/>
    <n v="6803"/>
    <n v="950"/>
    <x v="7114"/>
  </r>
  <r>
    <d v="2023-05-22T00:00:00"/>
    <x v="4"/>
    <x v="2"/>
    <x v="11"/>
    <x v="156"/>
    <x v="3"/>
    <n v="6378"/>
    <n v="1025"/>
    <x v="4002"/>
  </r>
  <r>
    <d v="2023-05-22T00:00:00"/>
    <x v="4"/>
    <x v="2"/>
    <x v="11"/>
    <x v="61"/>
    <x v="3"/>
    <n v="7664"/>
    <n v="1723"/>
    <x v="1457"/>
  </r>
  <r>
    <d v="2023-05-22T00:00:00"/>
    <x v="4"/>
    <x v="2"/>
    <x v="11"/>
    <x v="147"/>
    <x v="3"/>
    <n v="8665"/>
    <n v="1172"/>
    <x v="13721"/>
  </r>
  <r>
    <d v="2023-05-22T00:00:00"/>
    <x v="4"/>
    <x v="2"/>
    <x v="11"/>
    <x v="151"/>
    <x v="3"/>
    <n v="19569"/>
    <n v="2267"/>
    <x v="32520"/>
  </r>
  <r>
    <d v="2023-05-22T00:00:00"/>
    <x v="4"/>
    <x v="2"/>
    <x v="11"/>
    <x v="94"/>
    <x v="3"/>
    <n v="9378"/>
    <n v="1142"/>
    <x v="21782"/>
  </r>
  <r>
    <d v="2023-05-23T00:00:00"/>
    <x v="4"/>
    <x v="2"/>
    <x v="11"/>
    <x v="102"/>
    <x v="3"/>
    <n v="29236"/>
    <n v="4207"/>
    <x v="43167"/>
  </r>
  <r>
    <d v="2023-05-23T00:00:00"/>
    <x v="4"/>
    <x v="2"/>
    <x v="11"/>
    <x v="153"/>
    <x v="3"/>
    <n v="11003"/>
    <n v="1551"/>
    <x v="8174"/>
  </r>
  <r>
    <d v="2023-05-23T00:00:00"/>
    <x v="4"/>
    <x v="2"/>
    <x v="11"/>
    <x v="26"/>
    <x v="3"/>
    <n v="5660"/>
    <n v="886"/>
    <x v="8999"/>
  </r>
  <r>
    <d v="2023-05-23T00:00:00"/>
    <x v="4"/>
    <x v="2"/>
    <x v="11"/>
    <x v="150"/>
    <x v="3"/>
    <n v="7303"/>
    <n v="1036"/>
    <x v="13490"/>
  </r>
  <r>
    <d v="2023-05-23T00:00:00"/>
    <x v="4"/>
    <x v="2"/>
    <x v="11"/>
    <x v="156"/>
    <x v="3"/>
    <n v="6883"/>
    <n v="1022"/>
    <x v="26264"/>
  </r>
  <r>
    <d v="2023-05-23T00:00:00"/>
    <x v="4"/>
    <x v="2"/>
    <x v="11"/>
    <x v="61"/>
    <x v="3"/>
    <n v="7999"/>
    <n v="1845"/>
    <x v="28339"/>
  </r>
  <r>
    <d v="2023-05-23T00:00:00"/>
    <x v="4"/>
    <x v="2"/>
    <x v="11"/>
    <x v="147"/>
    <x v="3"/>
    <n v="8762"/>
    <n v="1337"/>
    <x v="144"/>
  </r>
  <r>
    <d v="2023-05-23T00:00:00"/>
    <x v="4"/>
    <x v="2"/>
    <x v="11"/>
    <x v="151"/>
    <x v="3"/>
    <n v="20574"/>
    <n v="2462"/>
    <x v="4998"/>
  </r>
  <r>
    <d v="2023-05-23T00:00:00"/>
    <x v="4"/>
    <x v="2"/>
    <x v="11"/>
    <x v="94"/>
    <x v="3"/>
    <n v="9975"/>
    <n v="1240"/>
    <x v="14368"/>
  </r>
  <r>
    <d v="2023-05-24T00:00:00"/>
    <x v="4"/>
    <x v="2"/>
    <x v="11"/>
    <x v="102"/>
    <x v="3"/>
    <n v="27829"/>
    <n v="4299"/>
    <x v="6845"/>
  </r>
  <r>
    <d v="2023-05-24T00:00:00"/>
    <x v="4"/>
    <x v="2"/>
    <x v="11"/>
    <x v="153"/>
    <x v="3"/>
    <n v="11050"/>
    <n v="1626"/>
    <x v="4654"/>
  </r>
  <r>
    <d v="2023-05-24T00:00:00"/>
    <x v="4"/>
    <x v="2"/>
    <x v="11"/>
    <x v="26"/>
    <x v="3"/>
    <n v="5546"/>
    <n v="860"/>
    <x v="10513"/>
  </r>
  <r>
    <d v="2023-05-24T00:00:00"/>
    <x v="4"/>
    <x v="2"/>
    <x v="11"/>
    <x v="150"/>
    <x v="3"/>
    <n v="7228"/>
    <n v="1013"/>
    <x v="5974"/>
  </r>
  <r>
    <d v="2023-05-24T00:00:00"/>
    <x v="4"/>
    <x v="2"/>
    <x v="11"/>
    <x v="156"/>
    <x v="3"/>
    <n v="6872"/>
    <n v="1132"/>
    <x v="16046"/>
  </r>
  <r>
    <d v="2023-05-24T00:00:00"/>
    <x v="4"/>
    <x v="2"/>
    <x v="11"/>
    <x v="61"/>
    <x v="3"/>
    <n v="7940"/>
    <n v="1733"/>
    <x v="29366"/>
  </r>
  <r>
    <d v="2023-05-24T00:00:00"/>
    <x v="4"/>
    <x v="2"/>
    <x v="11"/>
    <x v="147"/>
    <x v="3"/>
    <n v="8625"/>
    <n v="1323"/>
    <x v="532"/>
  </r>
  <r>
    <d v="2023-05-24T00:00:00"/>
    <x v="4"/>
    <x v="2"/>
    <x v="11"/>
    <x v="151"/>
    <x v="3"/>
    <n v="20909"/>
    <n v="2384"/>
    <x v="10222"/>
  </r>
  <r>
    <d v="2023-05-24T00:00:00"/>
    <x v="4"/>
    <x v="2"/>
    <x v="11"/>
    <x v="94"/>
    <x v="3"/>
    <n v="9901"/>
    <n v="1290"/>
    <x v="9491"/>
  </r>
  <r>
    <d v="2023-05-25T00:00:00"/>
    <x v="4"/>
    <x v="2"/>
    <x v="11"/>
    <x v="102"/>
    <x v="3"/>
    <n v="30305"/>
    <n v="3996"/>
    <x v="20241"/>
  </r>
  <r>
    <d v="2023-05-25T00:00:00"/>
    <x v="4"/>
    <x v="2"/>
    <x v="11"/>
    <x v="153"/>
    <x v="3"/>
    <n v="11273"/>
    <n v="1592"/>
    <x v="28026"/>
  </r>
  <r>
    <d v="2023-05-25T00:00:00"/>
    <x v="4"/>
    <x v="2"/>
    <x v="11"/>
    <x v="26"/>
    <x v="3"/>
    <n v="5660"/>
    <n v="877"/>
    <x v="13241"/>
  </r>
  <r>
    <d v="2023-05-25T00:00:00"/>
    <x v="4"/>
    <x v="2"/>
    <x v="11"/>
    <x v="150"/>
    <x v="3"/>
    <n v="7157"/>
    <n v="1064"/>
    <x v="3596"/>
  </r>
  <r>
    <d v="2023-05-25T00:00:00"/>
    <x v="4"/>
    <x v="2"/>
    <x v="11"/>
    <x v="156"/>
    <x v="3"/>
    <n v="7219"/>
    <n v="1116"/>
    <x v="13582"/>
  </r>
  <r>
    <d v="2023-05-25T00:00:00"/>
    <x v="4"/>
    <x v="2"/>
    <x v="11"/>
    <x v="61"/>
    <x v="3"/>
    <n v="10899"/>
    <n v="2172"/>
    <x v="7159"/>
  </r>
  <r>
    <d v="2023-05-25T00:00:00"/>
    <x v="4"/>
    <x v="2"/>
    <x v="11"/>
    <x v="147"/>
    <x v="3"/>
    <n v="8762"/>
    <n v="1224"/>
    <x v="15095"/>
  </r>
  <r>
    <d v="2023-05-25T00:00:00"/>
    <x v="4"/>
    <x v="2"/>
    <x v="11"/>
    <x v="151"/>
    <x v="3"/>
    <n v="21627"/>
    <n v="2172"/>
    <x v="41949"/>
  </r>
  <r>
    <d v="2023-05-25T00:00:00"/>
    <x v="4"/>
    <x v="2"/>
    <x v="11"/>
    <x v="94"/>
    <x v="3"/>
    <n v="10044"/>
    <n v="1208"/>
    <x v="23813"/>
  </r>
  <r>
    <d v="2023-05-26T00:00:00"/>
    <x v="4"/>
    <x v="2"/>
    <x v="11"/>
    <x v="102"/>
    <x v="3"/>
    <n v="28852"/>
    <n v="4165"/>
    <x v="26143"/>
  </r>
  <r>
    <d v="2023-05-26T00:00:00"/>
    <x v="4"/>
    <x v="2"/>
    <x v="11"/>
    <x v="153"/>
    <x v="3"/>
    <n v="11154"/>
    <n v="1529"/>
    <x v="12128"/>
  </r>
  <r>
    <d v="2023-05-26T00:00:00"/>
    <x v="4"/>
    <x v="2"/>
    <x v="11"/>
    <x v="26"/>
    <x v="3"/>
    <n v="5270"/>
    <n v="881"/>
    <x v="33429"/>
  </r>
  <r>
    <d v="2023-05-26T00:00:00"/>
    <x v="4"/>
    <x v="2"/>
    <x v="11"/>
    <x v="150"/>
    <x v="3"/>
    <n v="6875"/>
    <n v="1014"/>
    <x v="1353"/>
  </r>
  <r>
    <d v="2023-05-26T00:00:00"/>
    <x v="4"/>
    <x v="2"/>
    <x v="11"/>
    <x v="156"/>
    <x v="3"/>
    <n v="6497"/>
    <n v="1042"/>
    <x v="28987"/>
  </r>
  <r>
    <d v="2023-05-26T00:00:00"/>
    <x v="4"/>
    <x v="2"/>
    <x v="11"/>
    <x v="61"/>
    <x v="3"/>
    <n v="8614"/>
    <n v="1784"/>
    <x v="2769"/>
  </r>
  <r>
    <d v="2023-05-26T00:00:00"/>
    <x v="4"/>
    <x v="2"/>
    <x v="11"/>
    <x v="147"/>
    <x v="3"/>
    <n v="8146"/>
    <n v="1118"/>
    <x v="21728"/>
  </r>
  <r>
    <d v="2023-05-26T00:00:00"/>
    <x v="4"/>
    <x v="2"/>
    <x v="11"/>
    <x v="151"/>
    <x v="3"/>
    <n v="20195"/>
    <n v="2251"/>
    <x v="23178"/>
  </r>
  <r>
    <d v="2023-05-26T00:00:00"/>
    <x v="4"/>
    <x v="2"/>
    <x v="11"/>
    <x v="94"/>
    <x v="3"/>
    <n v="9500"/>
    <n v="1160"/>
    <x v="26448"/>
  </r>
  <r>
    <d v="2023-05-27T00:00:00"/>
    <x v="4"/>
    <x v="2"/>
    <x v="11"/>
    <x v="102"/>
    <x v="3"/>
    <n v="19568"/>
    <n v="2738"/>
    <x v="32689"/>
  </r>
  <r>
    <d v="2023-05-27T00:00:00"/>
    <x v="4"/>
    <x v="2"/>
    <x v="11"/>
    <x v="153"/>
    <x v="3"/>
    <n v="6385"/>
    <n v="915"/>
    <x v="19484"/>
  </r>
  <r>
    <d v="2023-05-27T00:00:00"/>
    <x v="4"/>
    <x v="2"/>
    <x v="11"/>
    <x v="26"/>
    <x v="3"/>
    <n v="3361"/>
    <n v="514"/>
    <x v="30957"/>
  </r>
  <r>
    <d v="2023-05-27T00:00:00"/>
    <x v="4"/>
    <x v="2"/>
    <x v="11"/>
    <x v="150"/>
    <x v="3"/>
    <n v="4438"/>
    <n v="625"/>
    <x v="33822"/>
  </r>
  <r>
    <d v="2023-05-27T00:00:00"/>
    <x v="4"/>
    <x v="2"/>
    <x v="11"/>
    <x v="156"/>
    <x v="3"/>
    <n v="3966"/>
    <n v="527"/>
    <x v="14397"/>
  </r>
  <r>
    <d v="2023-05-27T00:00:00"/>
    <x v="4"/>
    <x v="2"/>
    <x v="11"/>
    <x v="61"/>
    <x v="3"/>
    <n v="6414"/>
    <n v="1515"/>
    <x v="26152"/>
  </r>
  <r>
    <d v="2023-05-27T00:00:00"/>
    <x v="4"/>
    <x v="2"/>
    <x v="11"/>
    <x v="147"/>
    <x v="3"/>
    <n v="4471"/>
    <n v="611"/>
    <x v="22969"/>
  </r>
  <r>
    <d v="2023-05-27T00:00:00"/>
    <x v="4"/>
    <x v="2"/>
    <x v="11"/>
    <x v="151"/>
    <x v="3"/>
    <n v="11872"/>
    <n v="1440"/>
    <x v="2360"/>
  </r>
  <r>
    <d v="2023-05-27T00:00:00"/>
    <x v="4"/>
    <x v="2"/>
    <x v="11"/>
    <x v="94"/>
    <x v="3"/>
    <n v="5610"/>
    <n v="702"/>
    <x v="4248"/>
  </r>
  <r>
    <d v="2023-05-28T00:00:00"/>
    <x v="4"/>
    <x v="2"/>
    <x v="11"/>
    <x v="102"/>
    <x v="3"/>
    <n v="12124"/>
    <n v="1917"/>
    <x v="1099"/>
  </r>
  <r>
    <d v="2023-05-28T00:00:00"/>
    <x v="4"/>
    <x v="2"/>
    <x v="11"/>
    <x v="153"/>
    <x v="3"/>
    <n v="3307"/>
    <n v="533"/>
    <x v="28852"/>
  </r>
  <r>
    <d v="2023-05-28T00:00:00"/>
    <x v="4"/>
    <x v="2"/>
    <x v="11"/>
    <x v="26"/>
    <x v="3"/>
    <n v="1914"/>
    <n v="359"/>
    <x v="31401"/>
  </r>
  <r>
    <d v="2023-05-28T00:00:00"/>
    <x v="4"/>
    <x v="2"/>
    <x v="11"/>
    <x v="150"/>
    <x v="3"/>
    <n v="2703"/>
    <n v="464"/>
    <x v="31524"/>
  </r>
  <r>
    <d v="2023-05-28T00:00:00"/>
    <x v="4"/>
    <x v="2"/>
    <x v="11"/>
    <x v="156"/>
    <x v="3"/>
    <n v="2579"/>
    <n v="386"/>
    <x v="3272"/>
  </r>
  <r>
    <d v="2023-05-28T00:00:00"/>
    <x v="4"/>
    <x v="2"/>
    <x v="11"/>
    <x v="61"/>
    <x v="3"/>
    <n v="4280"/>
    <n v="1137"/>
    <x v="14266"/>
  </r>
  <r>
    <d v="2023-05-28T00:00:00"/>
    <x v="4"/>
    <x v="2"/>
    <x v="11"/>
    <x v="147"/>
    <x v="3"/>
    <n v="2458"/>
    <n v="324"/>
    <x v="21572"/>
  </r>
  <r>
    <d v="2023-05-28T00:00:00"/>
    <x v="4"/>
    <x v="2"/>
    <x v="11"/>
    <x v="151"/>
    <x v="3"/>
    <n v="7098"/>
    <n v="883"/>
    <x v="16594"/>
  </r>
  <r>
    <d v="2023-05-28T00:00:00"/>
    <x v="4"/>
    <x v="2"/>
    <x v="11"/>
    <x v="94"/>
    <x v="3"/>
    <n v="3015"/>
    <n v="423"/>
    <x v="9913"/>
  </r>
  <r>
    <d v="2023-05-29T00:00:00"/>
    <x v="4"/>
    <x v="2"/>
    <x v="11"/>
    <x v="102"/>
    <x v="3"/>
    <n v="28568"/>
    <n v="2947"/>
    <x v="5709"/>
  </r>
  <r>
    <d v="2023-05-29T00:00:00"/>
    <x v="4"/>
    <x v="2"/>
    <x v="11"/>
    <x v="153"/>
    <x v="3"/>
    <n v="10648"/>
    <n v="854"/>
    <x v="21191"/>
  </r>
  <r>
    <d v="2023-05-29T00:00:00"/>
    <x v="4"/>
    <x v="2"/>
    <x v="11"/>
    <x v="26"/>
    <x v="3"/>
    <n v="5217"/>
    <n v="827"/>
    <x v="24549"/>
  </r>
  <r>
    <d v="2023-05-29T00:00:00"/>
    <x v="4"/>
    <x v="2"/>
    <x v="11"/>
    <x v="150"/>
    <x v="3"/>
    <n v="6757"/>
    <n v="994"/>
    <x v="25195"/>
  </r>
  <r>
    <d v="2023-05-29T00:00:00"/>
    <x v="4"/>
    <x v="2"/>
    <x v="11"/>
    <x v="156"/>
    <x v="3"/>
    <n v="6390"/>
    <n v="1020"/>
    <x v="16646"/>
  </r>
  <r>
    <d v="2023-05-29T00:00:00"/>
    <x v="4"/>
    <x v="2"/>
    <x v="11"/>
    <x v="61"/>
    <x v="3"/>
    <n v="7701"/>
    <n v="1790"/>
    <x v="18857"/>
  </r>
  <r>
    <d v="2023-05-29T00:00:00"/>
    <x v="4"/>
    <x v="2"/>
    <x v="11"/>
    <x v="147"/>
    <x v="3"/>
    <n v="8113"/>
    <n v="1219"/>
    <x v="7093"/>
  </r>
  <r>
    <d v="2023-05-29T00:00:00"/>
    <x v="4"/>
    <x v="2"/>
    <x v="11"/>
    <x v="151"/>
    <x v="3"/>
    <n v="19827"/>
    <n v="2151"/>
    <x v="22179"/>
  </r>
  <r>
    <d v="2023-05-29T00:00:00"/>
    <x v="4"/>
    <x v="2"/>
    <x v="11"/>
    <x v="94"/>
    <x v="3"/>
    <n v="9592"/>
    <n v="1283"/>
    <x v="28075"/>
  </r>
  <r>
    <d v="2023-05-30T00:00:00"/>
    <x v="4"/>
    <x v="2"/>
    <x v="11"/>
    <x v="102"/>
    <x v="3"/>
    <n v="29414"/>
    <n v="549"/>
    <x v="10598"/>
  </r>
  <r>
    <d v="2023-05-30T00:00:00"/>
    <x v="4"/>
    <x v="2"/>
    <x v="11"/>
    <x v="153"/>
    <x v="3"/>
    <n v="11032"/>
    <n v="1529"/>
    <x v="25352"/>
  </r>
  <r>
    <d v="2023-05-30T00:00:00"/>
    <x v="4"/>
    <x v="2"/>
    <x v="11"/>
    <x v="26"/>
    <x v="3"/>
    <n v="5593"/>
    <n v="914"/>
    <x v="17397"/>
  </r>
  <r>
    <d v="2023-05-30T00:00:00"/>
    <x v="4"/>
    <x v="2"/>
    <x v="11"/>
    <x v="150"/>
    <x v="3"/>
    <n v="7271"/>
    <n v="972"/>
    <x v="14128"/>
  </r>
  <r>
    <d v="2023-05-30T00:00:00"/>
    <x v="4"/>
    <x v="2"/>
    <x v="11"/>
    <x v="156"/>
    <x v="3"/>
    <n v="6901"/>
    <n v="1145"/>
    <x v="4139"/>
  </r>
  <r>
    <d v="2023-05-30T00:00:00"/>
    <x v="4"/>
    <x v="2"/>
    <x v="11"/>
    <x v="61"/>
    <x v="3"/>
    <n v="8069"/>
    <n v="1879"/>
    <x v="532"/>
  </r>
  <r>
    <d v="2023-05-30T00:00:00"/>
    <x v="4"/>
    <x v="2"/>
    <x v="11"/>
    <x v="147"/>
    <x v="3"/>
    <n v="8591"/>
    <n v="1224"/>
    <x v="10313"/>
  </r>
  <r>
    <d v="2023-05-30T00:00:00"/>
    <x v="4"/>
    <x v="2"/>
    <x v="11"/>
    <x v="151"/>
    <x v="3"/>
    <n v="20933"/>
    <n v="2335"/>
    <x v="638"/>
  </r>
  <r>
    <d v="2023-05-30T00:00:00"/>
    <x v="4"/>
    <x v="2"/>
    <x v="11"/>
    <x v="94"/>
    <x v="3"/>
    <n v="9936"/>
    <n v="1313"/>
    <x v="32901"/>
  </r>
  <r>
    <d v="2023-05-31T00:00:00"/>
    <x v="4"/>
    <x v="2"/>
    <x v="11"/>
    <x v="102"/>
    <x v="3"/>
    <n v="29507"/>
    <n v="1511"/>
    <x v="9299"/>
  </r>
  <r>
    <d v="2023-05-31T00:00:00"/>
    <x v="4"/>
    <x v="2"/>
    <x v="11"/>
    <x v="153"/>
    <x v="3"/>
    <n v="10912"/>
    <n v="1646"/>
    <x v="43168"/>
  </r>
  <r>
    <d v="2023-05-31T00:00:00"/>
    <x v="4"/>
    <x v="2"/>
    <x v="11"/>
    <x v="26"/>
    <x v="3"/>
    <n v="5631"/>
    <n v="901"/>
    <x v="11851"/>
  </r>
  <r>
    <d v="2023-05-31T00:00:00"/>
    <x v="4"/>
    <x v="2"/>
    <x v="11"/>
    <x v="150"/>
    <x v="3"/>
    <n v="7027"/>
    <n v="924"/>
    <x v="1208"/>
  </r>
  <r>
    <d v="2023-05-31T00:00:00"/>
    <x v="4"/>
    <x v="2"/>
    <x v="11"/>
    <x v="156"/>
    <x v="3"/>
    <n v="6765"/>
    <n v="1180"/>
    <x v="12786"/>
  </r>
  <r>
    <d v="2023-05-31T00:00:00"/>
    <x v="4"/>
    <x v="2"/>
    <x v="11"/>
    <x v="61"/>
    <x v="3"/>
    <n v="8139"/>
    <n v="1644"/>
    <x v="7198"/>
  </r>
  <r>
    <d v="2023-05-31T00:00:00"/>
    <x v="4"/>
    <x v="2"/>
    <x v="11"/>
    <x v="147"/>
    <x v="3"/>
    <n v="8428"/>
    <n v="1138"/>
    <x v="25766"/>
  </r>
  <r>
    <d v="2023-05-31T00:00:00"/>
    <x v="4"/>
    <x v="2"/>
    <x v="11"/>
    <x v="151"/>
    <x v="3"/>
    <n v="20844"/>
    <n v="2147"/>
    <x v="11028"/>
  </r>
  <r>
    <d v="2023-05-31T00:00:00"/>
    <x v="4"/>
    <x v="2"/>
    <x v="11"/>
    <x v="94"/>
    <x v="3"/>
    <n v="10130"/>
    <n v="733"/>
    <x v="3759"/>
  </r>
  <r>
    <d v="2023-06-01T00:00:00"/>
    <x v="5"/>
    <x v="2"/>
    <x v="11"/>
    <x v="102"/>
    <x v="3"/>
    <n v="24206"/>
    <n v="4360"/>
    <x v="37322"/>
  </r>
  <r>
    <d v="2023-06-01T00:00:00"/>
    <x v="5"/>
    <x v="2"/>
    <x v="11"/>
    <x v="153"/>
    <x v="3"/>
    <n v="11152"/>
    <n v="1503"/>
    <x v="3217"/>
  </r>
  <r>
    <d v="2023-06-01T00:00:00"/>
    <x v="5"/>
    <x v="2"/>
    <x v="11"/>
    <x v="26"/>
    <x v="3"/>
    <n v="5654"/>
    <n v="895"/>
    <x v="22088"/>
  </r>
  <r>
    <d v="2023-06-01T00:00:00"/>
    <x v="5"/>
    <x v="2"/>
    <x v="11"/>
    <x v="150"/>
    <x v="3"/>
    <n v="7144"/>
    <n v="1023"/>
    <x v="3996"/>
  </r>
  <r>
    <d v="2023-06-01T00:00:00"/>
    <x v="5"/>
    <x v="2"/>
    <x v="11"/>
    <x v="156"/>
    <x v="3"/>
    <n v="6881"/>
    <n v="1076"/>
    <x v="11465"/>
  </r>
  <r>
    <d v="2023-06-01T00:00:00"/>
    <x v="5"/>
    <x v="2"/>
    <x v="11"/>
    <x v="61"/>
    <x v="3"/>
    <n v="8926"/>
    <n v="1786"/>
    <x v="14052"/>
  </r>
  <r>
    <d v="2023-06-01T00:00:00"/>
    <x v="5"/>
    <x v="2"/>
    <x v="11"/>
    <x v="147"/>
    <x v="3"/>
    <n v="8578"/>
    <n v="1192"/>
    <x v="13597"/>
  </r>
  <r>
    <d v="2023-06-01T00:00:00"/>
    <x v="5"/>
    <x v="2"/>
    <x v="11"/>
    <x v="151"/>
    <x v="3"/>
    <n v="21141"/>
    <n v="2388"/>
    <x v="21403"/>
  </r>
  <r>
    <d v="2023-06-01T00:00:00"/>
    <x v="5"/>
    <x v="2"/>
    <x v="11"/>
    <x v="94"/>
    <x v="3"/>
    <n v="10079"/>
    <n v="732"/>
    <x v="12798"/>
  </r>
  <r>
    <d v="2023-06-02T00:00:00"/>
    <x v="5"/>
    <x v="2"/>
    <x v="11"/>
    <x v="102"/>
    <x v="3"/>
    <n v="23410"/>
    <n v="4224"/>
    <x v="16173"/>
  </r>
  <r>
    <d v="2023-06-02T00:00:00"/>
    <x v="5"/>
    <x v="2"/>
    <x v="11"/>
    <x v="153"/>
    <x v="3"/>
    <n v="11134"/>
    <n v="1540"/>
    <x v="9967"/>
  </r>
  <r>
    <d v="2023-06-02T00:00:00"/>
    <x v="5"/>
    <x v="2"/>
    <x v="11"/>
    <x v="26"/>
    <x v="3"/>
    <n v="5454"/>
    <n v="901"/>
    <x v="18691"/>
  </r>
  <r>
    <d v="2023-06-02T00:00:00"/>
    <x v="5"/>
    <x v="2"/>
    <x v="11"/>
    <x v="150"/>
    <x v="3"/>
    <n v="7168"/>
    <n v="1015"/>
    <x v="27700"/>
  </r>
  <r>
    <d v="2023-06-02T00:00:00"/>
    <x v="5"/>
    <x v="2"/>
    <x v="11"/>
    <x v="156"/>
    <x v="3"/>
    <n v="6784"/>
    <n v="1122"/>
    <x v="14218"/>
  </r>
  <r>
    <d v="2023-06-02T00:00:00"/>
    <x v="5"/>
    <x v="2"/>
    <x v="11"/>
    <x v="61"/>
    <x v="3"/>
    <n v="9663"/>
    <n v="1837"/>
    <x v="13471"/>
  </r>
  <r>
    <d v="2023-06-02T00:00:00"/>
    <x v="5"/>
    <x v="2"/>
    <x v="11"/>
    <x v="147"/>
    <x v="3"/>
    <n v="8282"/>
    <n v="1234"/>
    <x v="34614"/>
  </r>
  <r>
    <d v="2023-06-02T00:00:00"/>
    <x v="5"/>
    <x v="2"/>
    <x v="11"/>
    <x v="151"/>
    <x v="3"/>
    <n v="20819"/>
    <n v="2466"/>
    <x v="7406"/>
  </r>
  <r>
    <d v="2023-06-02T00:00:00"/>
    <x v="5"/>
    <x v="2"/>
    <x v="11"/>
    <x v="94"/>
    <x v="3"/>
    <n v="9816"/>
    <n v="1165"/>
    <x v="3430"/>
  </r>
  <r>
    <d v="2023-06-03T00:00:00"/>
    <x v="5"/>
    <x v="2"/>
    <x v="11"/>
    <x v="102"/>
    <x v="3"/>
    <n v="16380"/>
    <n v="2582"/>
    <x v="18175"/>
  </r>
  <r>
    <d v="2023-06-03T00:00:00"/>
    <x v="5"/>
    <x v="2"/>
    <x v="11"/>
    <x v="153"/>
    <x v="3"/>
    <n v="6582"/>
    <n v="934"/>
    <x v="24167"/>
  </r>
  <r>
    <d v="2023-06-03T00:00:00"/>
    <x v="5"/>
    <x v="2"/>
    <x v="11"/>
    <x v="26"/>
    <x v="3"/>
    <n v="3285"/>
    <n v="516"/>
    <x v="30709"/>
  </r>
  <r>
    <d v="2023-06-03T00:00:00"/>
    <x v="5"/>
    <x v="2"/>
    <x v="11"/>
    <x v="150"/>
    <x v="3"/>
    <n v="4759"/>
    <n v="652"/>
    <x v="9513"/>
  </r>
  <r>
    <d v="2023-06-03T00:00:00"/>
    <x v="5"/>
    <x v="2"/>
    <x v="11"/>
    <x v="156"/>
    <x v="3"/>
    <n v="4220"/>
    <n v="530"/>
    <x v="16106"/>
  </r>
  <r>
    <d v="2023-06-03T00:00:00"/>
    <x v="5"/>
    <x v="2"/>
    <x v="11"/>
    <x v="61"/>
    <x v="3"/>
    <n v="7412"/>
    <n v="1367"/>
    <x v="5335"/>
  </r>
  <r>
    <d v="2023-06-03T00:00:00"/>
    <x v="5"/>
    <x v="2"/>
    <x v="11"/>
    <x v="147"/>
    <x v="3"/>
    <n v="4330"/>
    <n v="518"/>
    <x v="26450"/>
  </r>
  <r>
    <d v="2023-06-03T00:00:00"/>
    <x v="5"/>
    <x v="2"/>
    <x v="11"/>
    <x v="151"/>
    <x v="3"/>
    <n v="12295"/>
    <n v="1209"/>
    <x v="7453"/>
  </r>
  <r>
    <d v="2023-06-03T00:00:00"/>
    <x v="5"/>
    <x v="2"/>
    <x v="11"/>
    <x v="94"/>
    <x v="3"/>
    <n v="5892"/>
    <n v="643"/>
    <x v="4130"/>
  </r>
  <r>
    <d v="2023-06-04T00:00:00"/>
    <x v="5"/>
    <x v="2"/>
    <x v="11"/>
    <x v="102"/>
    <x v="3"/>
    <n v="10016"/>
    <n v="1914"/>
    <x v="14537"/>
  </r>
  <r>
    <d v="2023-06-04T00:00:00"/>
    <x v="5"/>
    <x v="2"/>
    <x v="11"/>
    <x v="153"/>
    <x v="3"/>
    <n v="3695"/>
    <n v="518"/>
    <x v="24772"/>
  </r>
  <r>
    <d v="2023-06-04T00:00:00"/>
    <x v="5"/>
    <x v="2"/>
    <x v="11"/>
    <x v="26"/>
    <x v="3"/>
    <n v="1890"/>
    <n v="382"/>
    <x v="4359"/>
  </r>
  <r>
    <d v="2023-06-04T00:00:00"/>
    <x v="5"/>
    <x v="2"/>
    <x v="11"/>
    <x v="150"/>
    <x v="3"/>
    <n v="2798"/>
    <n v="445"/>
    <x v="32139"/>
  </r>
  <r>
    <d v="2023-06-04T00:00:00"/>
    <x v="5"/>
    <x v="2"/>
    <x v="11"/>
    <x v="156"/>
    <x v="3"/>
    <n v="2816"/>
    <n v="375"/>
    <x v="32019"/>
  </r>
  <r>
    <d v="2023-06-04T00:00:00"/>
    <x v="5"/>
    <x v="2"/>
    <x v="11"/>
    <x v="61"/>
    <x v="3"/>
    <n v="4488"/>
    <n v="1038"/>
    <x v="28722"/>
  </r>
  <r>
    <d v="2023-06-04T00:00:00"/>
    <x v="5"/>
    <x v="2"/>
    <x v="11"/>
    <x v="147"/>
    <x v="3"/>
    <n v="2504"/>
    <n v="318"/>
    <x v="31262"/>
  </r>
  <r>
    <d v="2023-06-04T00:00:00"/>
    <x v="5"/>
    <x v="2"/>
    <x v="11"/>
    <x v="151"/>
    <x v="3"/>
    <n v="7575"/>
    <n v="957"/>
    <x v="14339"/>
  </r>
  <r>
    <d v="2023-06-04T00:00:00"/>
    <x v="5"/>
    <x v="2"/>
    <x v="11"/>
    <x v="94"/>
    <x v="3"/>
    <n v="3110"/>
    <n v="516"/>
    <x v="30858"/>
  </r>
  <r>
    <d v="2023-06-05T00:00:00"/>
    <x v="5"/>
    <x v="2"/>
    <x v="11"/>
    <x v="102"/>
    <x v="3"/>
    <n v="22996"/>
    <n v="3727"/>
    <x v="40640"/>
  </r>
  <r>
    <d v="2023-06-05T00:00:00"/>
    <x v="5"/>
    <x v="2"/>
    <x v="11"/>
    <x v="153"/>
    <x v="3"/>
    <n v="10630"/>
    <n v="1399"/>
    <x v="1573"/>
  </r>
  <r>
    <d v="2023-06-05T00:00:00"/>
    <x v="5"/>
    <x v="2"/>
    <x v="11"/>
    <x v="26"/>
    <x v="3"/>
    <n v="5345"/>
    <n v="862"/>
    <x v="25410"/>
  </r>
  <r>
    <d v="2023-06-05T00:00:00"/>
    <x v="5"/>
    <x v="2"/>
    <x v="11"/>
    <x v="150"/>
    <x v="3"/>
    <n v="7029"/>
    <n v="992"/>
    <x v="19535"/>
  </r>
  <r>
    <d v="2023-06-05T00:00:00"/>
    <x v="5"/>
    <x v="2"/>
    <x v="11"/>
    <x v="156"/>
    <x v="3"/>
    <n v="6611"/>
    <n v="1123"/>
    <x v="11379"/>
  </r>
  <r>
    <d v="2023-06-05T00:00:00"/>
    <x v="5"/>
    <x v="2"/>
    <x v="11"/>
    <x v="61"/>
    <x v="3"/>
    <n v="8150"/>
    <n v="1721"/>
    <x v="14503"/>
  </r>
  <r>
    <d v="2023-06-05T00:00:00"/>
    <x v="5"/>
    <x v="2"/>
    <x v="11"/>
    <x v="147"/>
    <x v="3"/>
    <n v="8405"/>
    <n v="1118"/>
    <x v="3499"/>
  </r>
  <r>
    <d v="2023-06-05T00:00:00"/>
    <x v="5"/>
    <x v="2"/>
    <x v="11"/>
    <x v="151"/>
    <x v="3"/>
    <n v="20461"/>
    <n v="2464"/>
    <x v="4977"/>
  </r>
  <r>
    <d v="2023-06-05T00:00:00"/>
    <x v="5"/>
    <x v="2"/>
    <x v="11"/>
    <x v="94"/>
    <x v="3"/>
    <n v="9378"/>
    <n v="1345"/>
    <x v="12625"/>
  </r>
  <r>
    <d v="2023-06-06T00:00:00"/>
    <x v="5"/>
    <x v="2"/>
    <x v="11"/>
    <x v="102"/>
    <x v="3"/>
    <n v="23363"/>
    <n v="4091"/>
    <x v="28889"/>
  </r>
  <r>
    <d v="2023-06-06T00:00:00"/>
    <x v="5"/>
    <x v="2"/>
    <x v="11"/>
    <x v="153"/>
    <x v="3"/>
    <n v="11001"/>
    <n v="1679"/>
    <x v="4365"/>
  </r>
  <r>
    <d v="2023-06-06T00:00:00"/>
    <x v="5"/>
    <x v="2"/>
    <x v="11"/>
    <x v="26"/>
    <x v="3"/>
    <n v="5579"/>
    <n v="853"/>
    <x v="11875"/>
  </r>
  <r>
    <d v="2023-06-06T00:00:00"/>
    <x v="5"/>
    <x v="2"/>
    <x v="11"/>
    <x v="150"/>
    <x v="3"/>
    <n v="7339"/>
    <n v="1077"/>
    <x v="7318"/>
  </r>
  <r>
    <d v="2023-06-06T00:00:00"/>
    <x v="5"/>
    <x v="2"/>
    <x v="11"/>
    <x v="156"/>
    <x v="3"/>
    <n v="6694"/>
    <n v="1112"/>
    <x v="14025"/>
  </r>
  <r>
    <d v="2023-06-06T00:00:00"/>
    <x v="5"/>
    <x v="2"/>
    <x v="11"/>
    <x v="61"/>
    <x v="3"/>
    <n v="7987"/>
    <n v="1855"/>
    <x v="18659"/>
  </r>
  <r>
    <d v="2023-06-06T00:00:00"/>
    <x v="5"/>
    <x v="2"/>
    <x v="11"/>
    <x v="147"/>
    <x v="3"/>
    <n v="8630"/>
    <n v="1137"/>
    <x v="13253"/>
  </r>
  <r>
    <d v="2023-06-06T00:00:00"/>
    <x v="5"/>
    <x v="2"/>
    <x v="11"/>
    <x v="151"/>
    <x v="3"/>
    <n v="21198"/>
    <n v="2493"/>
    <x v="35001"/>
  </r>
  <r>
    <d v="2023-06-06T00:00:00"/>
    <x v="5"/>
    <x v="2"/>
    <x v="11"/>
    <x v="94"/>
    <x v="3"/>
    <n v="10125"/>
    <n v="1320"/>
    <x v="1930"/>
  </r>
  <r>
    <d v="2023-06-07T00:00:00"/>
    <x v="5"/>
    <x v="2"/>
    <x v="11"/>
    <x v="102"/>
    <x v="3"/>
    <n v="22084"/>
    <n v="3414"/>
    <x v="33636"/>
  </r>
  <r>
    <d v="2023-06-07T00:00:00"/>
    <x v="5"/>
    <x v="2"/>
    <x v="11"/>
    <x v="153"/>
    <x v="3"/>
    <n v="10262"/>
    <n v="1538"/>
    <x v="6865"/>
  </r>
  <r>
    <d v="2023-06-07T00:00:00"/>
    <x v="5"/>
    <x v="2"/>
    <x v="11"/>
    <x v="26"/>
    <x v="3"/>
    <n v="5567"/>
    <n v="852"/>
    <x v="17552"/>
  </r>
  <r>
    <d v="2023-06-07T00:00:00"/>
    <x v="5"/>
    <x v="2"/>
    <x v="11"/>
    <x v="150"/>
    <x v="3"/>
    <n v="7601"/>
    <n v="1054"/>
    <x v="294"/>
  </r>
  <r>
    <d v="2023-06-07T00:00:00"/>
    <x v="5"/>
    <x v="2"/>
    <x v="11"/>
    <x v="156"/>
    <x v="3"/>
    <n v="6888"/>
    <n v="1114"/>
    <x v="4829"/>
  </r>
  <r>
    <d v="2023-06-07T00:00:00"/>
    <x v="5"/>
    <x v="2"/>
    <x v="11"/>
    <x v="61"/>
    <x v="3"/>
    <n v="8454"/>
    <n v="1842"/>
    <x v="6659"/>
  </r>
  <r>
    <d v="2023-06-07T00:00:00"/>
    <x v="5"/>
    <x v="2"/>
    <x v="11"/>
    <x v="147"/>
    <x v="3"/>
    <n v="9214"/>
    <n v="1294"/>
    <x v="17432"/>
  </r>
  <r>
    <d v="2023-06-07T00:00:00"/>
    <x v="5"/>
    <x v="2"/>
    <x v="11"/>
    <x v="151"/>
    <x v="3"/>
    <n v="22048"/>
    <n v="2480"/>
    <x v="14376"/>
  </r>
  <r>
    <d v="2023-06-07T00:00:00"/>
    <x v="5"/>
    <x v="2"/>
    <x v="11"/>
    <x v="94"/>
    <x v="3"/>
    <n v="9519"/>
    <n v="1316"/>
    <x v="6797"/>
  </r>
  <r>
    <d v="2023-06-08T00:00:00"/>
    <x v="5"/>
    <x v="2"/>
    <x v="11"/>
    <x v="102"/>
    <x v="3"/>
    <n v="23623"/>
    <n v="3530"/>
    <x v="38291"/>
  </r>
  <r>
    <d v="2023-06-08T00:00:00"/>
    <x v="5"/>
    <x v="2"/>
    <x v="11"/>
    <x v="153"/>
    <x v="3"/>
    <n v="11022"/>
    <n v="1613"/>
    <x v="6886"/>
  </r>
  <r>
    <d v="2023-06-08T00:00:00"/>
    <x v="5"/>
    <x v="2"/>
    <x v="11"/>
    <x v="26"/>
    <x v="3"/>
    <n v="5641"/>
    <n v="949"/>
    <x v="25558"/>
  </r>
  <r>
    <d v="2023-06-08T00:00:00"/>
    <x v="5"/>
    <x v="2"/>
    <x v="11"/>
    <x v="150"/>
    <x v="3"/>
    <n v="7322"/>
    <n v="1085"/>
    <x v="16912"/>
  </r>
  <r>
    <d v="2023-06-08T00:00:00"/>
    <x v="5"/>
    <x v="2"/>
    <x v="11"/>
    <x v="156"/>
    <x v="3"/>
    <n v="7059"/>
    <n v="1137"/>
    <x v="28943"/>
  </r>
  <r>
    <d v="2023-06-08T00:00:00"/>
    <x v="5"/>
    <x v="2"/>
    <x v="11"/>
    <x v="61"/>
    <x v="3"/>
    <n v="8142"/>
    <n v="1870"/>
    <x v="13560"/>
  </r>
  <r>
    <d v="2023-06-08T00:00:00"/>
    <x v="5"/>
    <x v="2"/>
    <x v="11"/>
    <x v="147"/>
    <x v="3"/>
    <n v="8432"/>
    <n v="1203"/>
    <x v="5636"/>
  </r>
  <r>
    <d v="2023-06-08T00:00:00"/>
    <x v="5"/>
    <x v="2"/>
    <x v="11"/>
    <x v="151"/>
    <x v="3"/>
    <n v="21361"/>
    <n v="2524"/>
    <x v="29137"/>
  </r>
  <r>
    <d v="2023-06-08T00:00:00"/>
    <x v="5"/>
    <x v="2"/>
    <x v="11"/>
    <x v="94"/>
    <x v="3"/>
    <n v="9840"/>
    <n v="1381"/>
    <x v="12861"/>
  </r>
  <r>
    <d v="2023-06-09T00:00:00"/>
    <x v="5"/>
    <x v="2"/>
    <x v="11"/>
    <x v="102"/>
    <x v="3"/>
    <n v="23520"/>
    <n v="3667"/>
    <x v="38219"/>
  </r>
  <r>
    <d v="2023-06-09T00:00:00"/>
    <x v="5"/>
    <x v="2"/>
    <x v="11"/>
    <x v="153"/>
    <x v="3"/>
    <n v="11166"/>
    <n v="1608"/>
    <x v="7348"/>
  </r>
  <r>
    <d v="2023-06-09T00:00:00"/>
    <x v="5"/>
    <x v="2"/>
    <x v="11"/>
    <x v="26"/>
    <x v="3"/>
    <n v="5599"/>
    <n v="888"/>
    <x v="17121"/>
  </r>
  <r>
    <d v="2023-06-09T00:00:00"/>
    <x v="5"/>
    <x v="2"/>
    <x v="11"/>
    <x v="150"/>
    <x v="3"/>
    <n v="7162"/>
    <n v="1027"/>
    <x v="16950"/>
  </r>
  <r>
    <d v="2023-06-09T00:00:00"/>
    <x v="5"/>
    <x v="2"/>
    <x v="11"/>
    <x v="156"/>
    <x v="3"/>
    <n v="6931"/>
    <n v="1054"/>
    <x v="5531"/>
  </r>
  <r>
    <d v="2023-06-09T00:00:00"/>
    <x v="5"/>
    <x v="2"/>
    <x v="11"/>
    <x v="61"/>
    <x v="3"/>
    <n v="8754"/>
    <n v="1871"/>
    <x v="12385"/>
  </r>
  <r>
    <d v="2023-06-09T00:00:00"/>
    <x v="5"/>
    <x v="2"/>
    <x v="11"/>
    <x v="147"/>
    <x v="3"/>
    <n v="8493"/>
    <n v="1257"/>
    <x v="10899"/>
  </r>
  <r>
    <d v="2023-06-09T00:00:00"/>
    <x v="5"/>
    <x v="2"/>
    <x v="11"/>
    <x v="151"/>
    <x v="3"/>
    <n v="21248"/>
    <n v="2872"/>
    <x v="7950"/>
  </r>
  <r>
    <d v="2023-06-09T00:00:00"/>
    <x v="5"/>
    <x v="2"/>
    <x v="11"/>
    <x v="94"/>
    <x v="3"/>
    <n v="9687"/>
    <n v="1146"/>
    <x v="12392"/>
  </r>
  <r>
    <d v="2023-06-10T00:00:00"/>
    <x v="5"/>
    <x v="2"/>
    <x v="11"/>
    <x v="102"/>
    <x v="3"/>
    <n v="16298"/>
    <n v="2664"/>
    <x v="18175"/>
  </r>
  <r>
    <d v="2023-06-10T00:00:00"/>
    <x v="5"/>
    <x v="2"/>
    <x v="11"/>
    <x v="153"/>
    <x v="3"/>
    <n v="6453"/>
    <n v="992"/>
    <x v="16790"/>
  </r>
  <r>
    <d v="2023-06-10T00:00:00"/>
    <x v="5"/>
    <x v="2"/>
    <x v="11"/>
    <x v="26"/>
    <x v="3"/>
    <n v="3351"/>
    <n v="548"/>
    <x v="24759"/>
  </r>
  <r>
    <d v="2023-06-10T00:00:00"/>
    <x v="5"/>
    <x v="2"/>
    <x v="11"/>
    <x v="150"/>
    <x v="3"/>
    <n v="4563"/>
    <n v="676"/>
    <x v="26117"/>
  </r>
  <r>
    <d v="2023-06-10T00:00:00"/>
    <x v="5"/>
    <x v="2"/>
    <x v="11"/>
    <x v="156"/>
    <x v="3"/>
    <n v="4030"/>
    <n v="481"/>
    <x v="20"/>
  </r>
  <r>
    <d v="2023-06-10T00:00:00"/>
    <x v="5"/>
    <x v="2"/>
    <x v="11"/>
    <x v="61"/>
    <x v="3"/>
    <n v="6399"/>
    <n v="1370"/>
    <x v="11846"/>
  </r>
  <r>
    <d v="2023-06-10T00:00:00"/>
    <x v="5"/>
    <x v="2"/>
    <x v="11"/>
    <x v="147"/>
    <x v="3"/>
    <n v="4215"/>
    <n v="561"/>
    <x v="12403"/>
  </r>
  <r>
    <d v="2023-06-10T00:00:00"/>
    <x v="5"/>
    <x v="2"/>
    <x v="11"/>
    <x v="151"/>
    <x v="3"/>
    <n v="12779"/>
    <n v="1621"/>
    <x v="22116"/>
  </r>
  <r>
    <d v="2023-06-10T00:00:00"/>
    <x v="5"/>
    <x v="2"/>
    <x v="11"/>
    <x v="94"/>
    <x v="3"/>
    <n v="5621"/>
    <n v="757"/>
    <x v="10587"/>
  </r>
  <r>
    <d v="2023-06-11T00:00:00"/>
    <x v="5"/>
    <x v="2"/>
    <x v="11"/>
    <x v="102"/>
    <x v="3"/>
    <n v="9985"/>
    <n v="1820"/>
    <x v="1731"/>
  </r>
  <r>
    <d v="2023-06-11T00:00:00"/>
    <x v="5"/>
    <x v="2"/>
    <x v="11"/>
    <x v="153"/>
    <x v="3"/>
    <n v="3071"/>
    <n v="555"/>
    <x v="30858"/>
  </r>
  <r>
    <d v="2023-06-11T00:00:00"/>
    <x v="5"/>
    <x v="2"/>
    <x v="11"/>
    <x v="26"/>
    <x v="3"/>
    <n v="1946"/>
    <n v="404"/>
    <x v="30771"/>
  </r>
  <r>
    <d v="2023-06-11T00:00:00"/>
    <x v="5"/>
    <x v="2"/>
    <x v="11"/>
    <x v="150"/>
    <x v="3"/>
    <n v="2814"/>
    <n v="405"/>
    <x v="3752"/>
  </r>
  <r>
    <d v="2023-06-11T00:00:00"/>
    <x v="5"/>
    <x v="2"/>
    <x v="11"/>
    <x v="156"/>
    <x v="3"/>
    <n v="2875"/>
    <n v="401"/>
    <x v="15015"/>
  </r>
  <r>
    <d v="2023-06-11T00:00:00"/>
    <x v="5"/>
    <x v="2"/>
    <x v="11"/>
    <x v="61"/>
    <x v="3"/>
    <n v="4153"/>
    <n v="1136"/>
    <x v="12654"/>
  </r>
  <r>
    <d v="2023-06-11T00:00:00"/>
    <x v="5"/>
    <x v="2"/>
    <x v="11"/>
    <x v="147"/>
    <x v="3"/>
    <n v="2397"/>
    <n v="334"/>
    <x v="31492"/>
  </r>
  <r>
    <d v="2023-06-11T00:00:00"/>
    <x v="5"/>
    <x v="2"/>
    <x v="11"/>
    <x v="151"/>
    <x v="3"/>
    <n v="7541"/>
    <n v="1135"/>
    <x v="29089"/>
  </r>
  <r>
    <d v="2023-06-11T00:00:00"/>
    <x v="5"/>
    <x v="2"/>
    <x v="11"/>
    <x v="94"/>
    <x v="3"/>
    <n v="3042"/>
    <n v="454"/>
    <x v="26612"/>
  </r>
  <r>
    <d v="2023-06-12T00:00:00"/>
    <x v="5"/>
    <x v="2"/>
    <x v="11"/>
    <x v="102"/>
    <x v="3"/>
    <n v="22958"/>
    <n v="3757"/>
    <x v="28795"/>
  </r>
  <r>
    <d v="2023-06-12T00:00:00"/>
    <x v="5"/>
    <x v="2"/>
    <x v="11"/>
    <x v="153"/>
    <x v="3"/>
    <n v="10578"/>
    <n v="1506"/>
    <x v="25755"/>
  </r>
  <r>
    <d v="2023-06-12T00:00:00"/>
    <x v="5"/>
    <x v="2"/>
    <x v="11"/>
    <x v="26"/>
    <x v="3"/>
    <n v="5269"/>
    <n v="875"/>
    <x v="22336"/>
  </r>
  <r>
    <d v="2023-06-12T00:00:00"/>
    <x v="5"/>
    <x v="2"/>
    <x v="11"/>
    <x v="150"/>
    <x v="3"/>
    <n v="6962"/>
    <n v="1008"/>
    <x v="12675"/>
  </r>
  <r>
    <d v="2023-06-12T00:00:00"/>
    <x v="5"/>
    <x v="2"/>
    <x v="11"/>
    <x v="156"/>
    <x v="3"/>
    <n v="6679"/>
    <n v="1167"/>
    <x v="5403"/>
  </r>
  <r>
    <d v="2023-06-12T00:00:00"/>
    <x v="5"/>
    <x v="2"/>
    <x v="11"/>
    <x v="61"/>
    <x v="3"/>
    <n v="7897"/>
    <n v="1740"/>
    <x v="20046"/>
  </r>
  <r>
    <d v="2023-06-12T00:00:00"/>
    <x v="5"/>
    <x v="2"/>
    <x v="11"/>
    <x v="147"/>
    <x v="3"/>
    <n v="8338"/>
    <n v="1258"/>
    <x v="14354"/>
  </r>
  <r>
    <d v="2023-06-12T00:00:00"/>
    <x v="5"/>
    <x v="2"/>
    <x v="11"/>
    <x v="151"/>
    <x v="3"/>
    <n v="20422"/>
    <n v="2466"/>
    <x v="24050"/>
  </r>
  <r>
    <d v="2023-06-12T00:00:00"/>
    <x v="5"/>
    <x v="2"/>
    <x v="11"/>
    <x v="94"/>
    <x v="3"/>
    <n v="9269"/>
    <n v="1250"/>
    <x v="6564"/>
  </r>
  <r>
    <d v="2023-06-13T00:00:00"/>
    <x v="5"/>
    <x v="2"/>
    <x v="11"/>
    <x v="102"/>
    <x v="3"/>
    <n v="23458"/>
    <n v="4274"/>
    <x v="20604"/>
  </r>
  <r>
    <d v="2023-06-13T00:00:00"/>
    <x v="5"/>
    <x v="2"/>
    <x v="11"/>
    <x v="153"/>
    <x v="3"/>
    <n v="10948"/>
    <n v="1456"/>
    <x v="4924"/>
  </r>
  <r>
    <d v="2023-06-13T00:00:00"/>
    <x v="5"/>
    <x v="2"/>
    <x v="11"/>
    <x v="26"/>
    <x v="3"/>
    <n v="5497"/>
    <n v="912"/>
    <x v="12567"/>
  </r>
  <r>
    <d v="2023-06-13T00:00:00"/>
    <x v="5"/>
    <x v="2"/>
    <x v="11"/>
    <x v="150"/>
    <x v="3"/>
    <n v="7292"/>
    <n v="1059"/>
    <x v="5021"/>
  </r>
  <r>
    <d v="2023-06-13T00:00:00"/>
    <x v="5"/>
    <x v="2"/>
    <x v="11"/>
    <x v="156"/>
    <x v="3"/>
    <n v="6821"/>
    <n v="1110"/>
    <x v="11304"/>
  </r>
  <r>
    <d v="2023-06-13T00:00:00"/>
    <x v="5"/>
    <x v="2"/>
    <x v="11"/>
    <x v="61"/>
    <x v="3"/>
    <n v="7994"/>
    <n v="1786"/>
    <x v="509"/>
  </r>
  <r>
    <d v="2023-06-13T00:00:00"/>
    <x v="5"/>
    <x v="2"/>
    <x v="11"/>
    <x v="147"/>
    <x v="3"/>
    <n v="8592"/>
    <n v="1100"/>
    <x v="12930"/>
  </r>
  <r>
    <d v="2023-06-13T00:00:00"/>
    <x v="5"/>
    <x v="2"/>
    <x v="11"/>
    <x v="151"/>
    <x v="3"/>
    <n v="20875"/>
    <n v="2793"/>
    <x v="5197"/>
  </r>
  <r>
    <d v="2023-06-13T00:00:00"/>
    <x v="5"/>
    <x v="2"/>
    <x v="11"/>
    <x v="94"/>
    <x v="3"/>
    <n v="9838"/>
    <n v="1221"/>
    <x v="27524"/>
  </r>
  <r>
    <d v="2023-06-14T00:00:00"/>
    <x v="5"/>
    <x v="2"/>
    <x v="11"/>
    <x v="102"/>
    <x v="3"/>
    <n v="23786"/>
    <n v="3823"/>
    <x v="1677"/>
  </r>
  <r>
    <d v="2023-06-14T00:00:00"/>
    <x v="5"/>
    <x v="2"/>
    <x v="11"/>
    <x v="153"/>
    <x v="3"/>
    <n v="10558"/>
    <n v="1456"/>
    <x v="13960"/>
  </r>
  <r>
    <d v="2023-06-14T00:00:00"/>
    <x v="5"/>
    <x v="2"/>
    <x v="11"/>
    <x v="26"/>
    <x v="3"/>
    <n v="5346"/>
    <n v="903"/>
    <x v="14283"/>
  </r>
  <r>
    <d v="2023-06-14T00:00:00"/>
    <x v="5"/>
    <x v="2"/>
    <x v="11"/>
    <x v="150"/>
    <x v="3"/>
    <n v="7269"/>
    <n v="924"/>
    <x v="25153"/>
  </r>
  <r>
    <d v="2023-06-14T00:00:00"/>
    <x v="5"/>
    <x v="2"/>
    <x v="11"/>
    <x v="156"/>
    <x v="3"/>
    <n v="6435"/>
    <n v="1134"/>
    <x v="3448"/>
  </r>
  <r>
    <d v="2023-06-14T00:00:00"/>
    <x v="5"/>
    <x v="2"/>
    <x v="11"/>
    <x v="61"/>
    <x v="3"/>
    <n v="8383"/>
    <n v="1827"/>
    <x v="1038"/>
  </r>
  <r>
    <d v="2023-06-14T00:00:00"/>
    <x v="5"/>
    <x v="2"/>
    <x v="11"/>
    <x v="147"/>
    <x v="3"/>
    <n v="8604"/>
    <n v="1258"/>
    <x v="1728"/>
  </r>
  <r>
    <d v="2023-06-14T00:00:00"/>
    <x v="5"/>
    <x v="2"/>
    <x v="11"/>
    <x v="151"/>
    <x v="3"/>
    <n v="21518"/>
    <n v="2642"/>
    <x v="10832"/>
  </r>
  <r>
    <d v="2023-06-14T00:00:00"/>
    <x v="5"/>
    <x v="2"/>
    <x v="11"/>
    <x v="94"/>
    <x v="3"/>
    <n v="9503"/>
    <n v="1321"/>
    <x v="18023"/>
  </r>
  <r>
    <d v="2023-06-15T00:00:00"/>
    <x v="5"/>
    <x v="2"/>
    <x v="11"/>
    <x v="102"/>
    <x v="3"/>
    <n v="24752"/>
    <n v="3895"/>
    <x v="35783"/>
  </r>
  <r>
    <d v="2023-06-15T00:00:00"/>
    <x v="5"/>
    <x v="2"/>
    <x v="11"/>
    <x v="153"/>
    <x v="3"/>
    <n v="11214"/>
    <n v="1405"/>
    <x v="17936"/>
  </r>
  <r>
    <d v="2023-06-15T00:00:00"/>
    <x v="5"/>
    <x v="2"/>
    <x v="11"/>
    <x v="26"/>
    <x v="3"/>
    <n v="5585"/>
    <n v="943"/>
    <x v="28292"/>
  </r>
  <r>
    <d v="2023-06-15T00:00:00"/>
    <x v="5"/>
    <x v="2"/>
    <x v="11"/>
    <x v="150"/>
    <x v="3"/>
    <n v="7191"/>
    <n v="1009"/>
    <x v="19561"/>
  </r>
  <r>
    <d v="2023-06-15T00:00:00"/>
    <x v="5"/>
    <x v="2"/>
    <x v="11"/>
    <x v="156"/>
    <x v="3"/>
    <n v="6930"/>
    <n v="1074"/>
    <x v="16046"/>
  </r>
  <r>
    <d v="2023-06-15T00:00:00"/>
    <x v="5"/>
    <x v="2"/>
    <x v="11"/>
    <x v="61"/>
    <x v="3"/>
    <n v="8443"/>
    <n v="1763"/>
    <x v="15677"/>
  </r>
  <r>
    <d v="2023-06-15T00:00:00"/>
    <x v="5"/>
    <x v="2"/>
    <x v="11"/>
    <x v="147"/>
    <x v="3"/>
    <n v="8431"/>
    <n v="1161"/>
    <x v="8996"/>
  </r>
  <r>
    <d v="2023-06-15T00:00:00"/>
    <x v="5"/>
    <x v="2"/>
    <x v="11"/>
    <x v="151"/>
    <x v="3"/>
    <n v="21900"/>
    <n v="2225"/>
    <x v="580"/>
  </r>
  <r>
    <d v="2023-06-15T00:00:00"/>
    <x v="5"/>
    <x v="2"/>
    <x v="11"/>
    <x v="94"/>
    <x v="3"/>
    <n v="9712"/>
    <n v="933"/>
    <x v="17276"/>
  </r>
  <r>
    <d v="2023-06-16T00:00:00"/>
    <x v="5"/>
    <x v="2"/>
    <x v="11"/>
    <x v="102"/>
    <x v="3"/>
    <n v="24562"/>
    <n v="4038"/>
    <x v="22204"/>
  </r>
  <r>
    <d v="2023-06-16T00:00:00"/>
    <x v="5"/>
    <x v="2"/>
    <x v="11"/>
    <x v="153"/>
    <x v="3"/>
    <n v="11211"/>
    <n v="1573"/>
    <x v="22387"/>
  </r>
  <r>
    <d v="2023-06-16T00:00:00"/>
    <x v="5"/>
    <x v="2"/>
    <x v="11"/>
    <x v="26"/>
    <x v="3"/>
    <n v="5506"/>
    <n v="891"/>
    <x v="13937"/>
  </r>
  <r>
    <d v="2023-06-16T00:00:00"/>
    <x v="5"/>
    <x v="2"/>
    <x v="11"/>
    <x v="150"/>
    <x v="3"/>
    <n v="7054"/>
    <n v="1040"/>
    <x v="3465"/>
  </r>
  <r>
    <d v="2023-06-16T00:00:00"/>
    <x v="5"/>
    <x v="2"/>
    <x v="11"/>
    <x v="156"/>
    <x v="3"/>
    <n v="6653"/>
    <n v="1046"/>
    <x v="10536"/>
  </r>
  <r>
    <d v="2023-06-16T00:00:00"/>
    <x v="5"/>
    <x v="2"/>
    <x v="11"/>
    <x v="61"/>
    <x v="3"/>
    <n v="9166"/>
    <n v="1800"/>
    <x v="25058"/>
  </r>
  <r>
    <d v="2023-06-16T00:00:00"/>
    <x v="5"/>
    <x v="2"/>
    <x v="11"/>
    <x v="147"/>
    <x v="3"/>
    <n v="8195"/>
    <n v="1119"/>
    <x v="2347"/>
  </r>
  <r>
    <d v="2023-06-16T00:00:00"/>
    <x v="5"/>
    <x v="2"/>
    <x v="11"/>
    <x v="151"/>
    <x v="3"/>
    <n v="20938"/>
    <n v="2533"/>
    <x v="2850"/>
  </r>
  <r>
    <d v="2023-06-16T00:00:00"/>
    <x v="5"/>
    <x v="2"/>
    <x v="11"/>
    <x v="94"/>
    <x v="3"/>
    <n v="9466"/>
    <n v="1292"/>
    <x v="25405"/>
  </r>
  <r>
    <d v="2023-06-17T00:00:00"/>
    <x v="5"/>
    <x v="2"/>
    <x v="11"/>
    <x v="102"/>
    <x v="3"/>
    <n v="16673"/>
    <n v="2731"/>
    <x v="26351"/>
  </r>
  <r>
    <d v="2023-06-17T00:00:00"/>
    <x v="5"/>
    <x v="2"/>
    <x v="11"/>
    <x v="153"/>
    <x v="3"/>
    <n v="6526"/>
    <n v="932"/>
    <x v="11365"/>
  </r>
  <r>
    <d v="2023-06-17T00:00:00"/>
    <x v="5"/>
    <x v="2"/>
    <x v="11"/>
    <x v="26"/>
    <x v="3"/>
    <n v="3341"/>
    <n v="548"/>
    <x v="32672"/>
  </r>
  <r>
    <d v="2023-06-17T00:00:00"/>
    <x v="5"/>
    <x v="2"/>
    <x v="11"/>
    <x v="150"/>
    <x v="3"/>
    <n v="4632"/>
    <n v="616"/>
    <x v="31372"/>
  </r>
  <r>
    <d v="2023-06-17T00:00:00"/>
    <x v="5"/>
    <x v="2"/>
    <x v="11"/>
    <x v="156"/>
    <x v="3"/>
    <n v="3980"/>
    <n v="489"/>
    <x v="25408"/>
  </r>
  <r>
    <d v="2023-06-17T00:00:00"/>
    <x v="5"/>
    <x v="2"/>
    <x v="11"/>
    <x v="61"/>
    <x v="3"/>
    <n v="7183"/>
    <n v="1293"/>
    <x v="12626"/>
  </r>
  <r>
    <d v="2023-06-17T00:00:00"/>
    <x v="5"/>
    <x v="2"/>
    <x v="11"/>
    <x v="147"/>
    <x v="3"/>
    <n v="4271"/>
    <n v="566"/>
    <x v="16913"/>
  </r>
  <r>
    <d v="2023-06-17T00:00:00"/>
    <x v="5"/>
    <x v="2"/>
    <x v="11"/>
    <x v="151"/>
    <x v="3"/>
    <n v="12733"/>
    <n v="1501"/>
    <x v="33507"/>
  </r>
  <r>
    <d v="2023-06-17T00:00:00"/>
    <x v="5"/>
    <x v="2"/>
    <x v="11"/>
    <x v="94"/>
    <x v="3"/>
    <n v="6117"/>
    <n v="797"/>
    <x v="10519"/>
  </r>
  <r>
    <d v="2023-06-18T00:00:00"/>
    <x v="5"/>
    <x v="2"/>
    <x v="11"/>
    <x v="102"/>
    <x v="3"/>
    <n v="10305"/>
    <n v="1702"/>
    <x v="14060"/>
  </r>
  <r>
    <d v="2023-06-18T00:00:00"/>
    <x v="5"/>
    <x v="2"/>
    <x v="11"/>
    <x v="153"/>
    <x v="3"/>
    <n v="3056"/>
    <n v="653"/>
    <x v="11238"/>
  </r>
  <r>
    <d v="2023-06-18T00:00:00"/>
    <x v="5"/>
    <x v="2"/>
    <x v="11"/>
    <x v="26"/>
    <x v="3"/>
    <n v="2012"/>
    <n v="327"/>
    <x v="32919"/>
  </r>
  <r>
    <d v="2023-06-18T00:00:00"/>
    <x v="5"/>
    <x v="2"/>
    <x v="11"/>
    <x v="150"/>
    <x v="3"/>
    <n v="2541"/>
    <n v="387"/>
    <x v="31842"/>
  </r>
  <r>
    <d v="2023-06-18T00:00:00"/>
    <x v="5"/>
    <x v="2"/>
    <x v="11"/>
    <x v="156"/>
    <x v="3"/>
    <n v="2424"/>
    <n v="377"/>
    <x v="26850"/>
  </r>
  <r>
    <d v="2023-06-18T00:00:00"/>
    <x v="5"/>
    <x v="2"/>
    <x v="11"/>
    <x v="61"/>
    <x v="3"/>
    <n v="4349"/>
    <n v="1091"/>
    <x v="22392"/>
  </r>
  <r>
    <d v="2023-06-18T00:00:00"/>
    <x v="5"/>
    <x v="2"/>
    <x v="11"/>
    <x v="147"/>
    <x v="3"/>
    <n v="2325"/>
    <n v="317"/>
    <x v="30633"/>
  </r>
  <r>
    <d v="2023-06-18T00:00:00"/>
    <x v="5"/>
    <x v="2"/>
    <x v="11"/>
    <x v="151"/>
    <x v="3"/>
    <n v="7263"/>
    <n v="1042"/>
    <x v="3544"/>
  </r>
  <r>
    <d v="2023-06-18T00:00:00"/>
    <x v="5"/>
    <x v="2"/>
    <x v="11"/>
    <x v="94"/>
    <x v="3"/>
    <n v="3452"/>
    <n v="535"/>
    <x v="13573"/>
  </r>
  <r>
    <d v="2023-06-19T00:00:00"/>
    <x v="5"/>
    <x v="2"/>
    <x v="11"/>
    <x v="102"/>
    <x v="3"/>
    <n v="23450"/>
    <n v="4344"/>
    <x v="847"/>
  </r>
  <r>
    <d v="2023-06-19T00:00:00"/>
    <x v="5"/>
    <x v="2"/>
    <x v="11"/>
    <x v="153"/>
    <x v="3"/>
    <n v="10296"/>
    <n v="1498"/>
    <x v="20135"/>
  </r>
  <r>
    <d v="2023-06-19T00:00:00"/>
    <x v="5"/>
    <x v="2"/>
    <x v="11"/>
    <x v="26"/>
    <x v="3"/>
    <n v="5203"/>
    <n v="858"/>
    <x v="27617"/>
  </r>
  <r>
    <d v="2023-06-19T00:00:00"/>
    <x v="5"/>
    <x v="2"/>
    <x v="11"/>
    <x v="150"/>
    <x v="3"/>
    <n v="6628"/>
    <n v="983"/>
    <x v="12183"/>
  </r>
  <r>
    <d v="2023-06-19T00:00:00"/>
    <x v="5"/>
    <x v="2"/>
    <x v="11"/>
    <x v="156"/>
    <x v="3"/>
    <n v="6647"/>
    <n v="1091"/>
    <x v="12944"/>
  </r>
  <r>
    <d v="2023-06-19T00:00:00"/>
    <x v="5"/>
    <x v="2"/>
    <x v="11"/>
    <x v="61"/>
    <x v="3"/>
    <n v="7689"/>
    <n v="1656"/>
    <x v="8288"/>
  </r>
  <r>
    <d v="2023-06-19T00:00:00"/>
    <x v="5"/>
    <x v="2"/>
    <x v="11"/>
    <x v="147"/>
    <x v="3"/>
    <n v="8220"/>
    <n v="1064"/>
    <x v="23108"/>
  </r>
  <r>
    <d v="2023-06-19T00:00:00"/>
    <x v="5"/>
    <x v="2"/>
    <x v="11"/>
    <x v="151"/>
    <x v="3"/>
    <n v="20336"/>
    <n v="2354"/>
    <x v="24504"/>
  </r>
  <r>
    <d v="2023-06-19T00:00:00"/>
    <x v="5"/>
    <x v="2"/>
    <x v="11"/>
    <x v="94"/>
    <x v="3"/>
    <n v="9160"/>
    <n v="1192"/>
    <x v="21711"/>
  </r>
  <r>
    <d v="2023-06-20T00:00:00"/>
    <x v="5"/>
    <x v="2"/>
    <x v="11"/>
    <x v="102"/>
    <x v="3"/>
    <n v="24538"/>
    <n v="3917"/>
    <x v="8613"/>
  </r>
  <r>
    <d v="2023-06-20T00:00:00"/>
    <x v="5"/>
    <x v="2"/>
    <x v="11"/>
    <x v="153"/>
    <x v="3"/>
    <n v="11002"/>
    <n v="1580"/>
    <x v="5161"/>
  </r>
  <r>
    <d v="2023-06-20T00:00:00"/>
    <x v="5"/>
    <x v="2"/>
    <x v="11"/>
    <x v="26"/>
    <x v="3"/>
    <n v="5477"/>
    <n v="926"/>
    <x v="8514"/>
  </r>
  <r>
    <d v="2023-06-20T00:00:00"/>
    <x v="5"/>
    <x v="2"/>
    <x v="11"/>
    <x v="150"/>
    <x v="3"/>
    <n v="7153"/>
    <n v="1000"/>
    <x v="17825"/>
  </r>
  <r>
    <d v="2023-06-20T00:00:00"/>
    <x v="5"/>
    <x v="2"/>
    <x v="11"/>
    <x v="156"/>
    <x v="3"/>
    <n v="6726"/>
    <n v="1118"/>
    <x v="35034"/>
  </r>
  <r>
    <d v="2023-06-20T00:00:00"/>
    <x v="5"/>
    <x v="2"/>
    <x v="11"/>
    <x v="61"/>
    <x v="3"/>
    <n v="7848"/>
    <n v="1849"/>
    <x v="10943"/>
  </r>
  <r>
    <d v="2023-06-20T00:00:00"/>
    <x v="5"/>
    <x v="2"/>
    <x v="11"/>
    <x v="147"/>
    <x v="3"/>
    <n v="8589"/>
    <n v="1177"/>
    <x v="11997"/>
  </r>
  <r>
    <d v="2023-06-20T00:00:00"/>
    <x v="5"/>
    <x v="2"/>
    <x v="11"/>
    <x v="151"/>
    <x v="3"/>
    <n v="21433"/>
    <n v="2501"/>
    <x v="41491"/>
  </r>
  <r>
    <d v="2023-06-20T00:00:00"/>
    <x v="5"/>
    <x v="2"/>
    <x v="11"/>
    <x v="94"/>
    <x v="3"/>
    <n v="9751"/>
    <n v="1335"/>
    <x v="1534"/>
  </r>
  <r>
    <d v="2023-06-21T00:00:00"/>
    <x v="5"/>
    <x v="2"/>
    <x v="11"/>
    <x v="102"/>
    <x v="3"/>
    <n v="24931"/>
    <n v="4477"/>
    <x v="41149"/>
  </r>
  <r>
    <d v="2023-06-21T00:00:00"/>
    <x v="5"/>
    <x v="2"/>
    <x v="11"/>
    <x v="153"/>
    <x v="3"/>
    <n v="10566"/>
    <n v="1371"/>
    <x v="14699"/>
  </r>
  <r>
    <d v="2023-06-21T00:00:00"/>
    <x v="5"/>
    <x v="2"/>
    <x v="11"/>
    <x v="26"/>
    <x v="3"/>
    <n v="5475"/>
    <n v="855"/>
    <x v="2235"/>
  </r>
  <r>
    <d v="2023-06-21T00:00:00"/>
    <x v="5"/>
    <x v="2"/>
    <x v="11"/>
    <x v="150"/>
    <x v="3"/>
    <n v="7222"/>
    <n v="995"/>
    <x v="19697"/>
  </r>
  <r>
    <d v="2023-06-21T00:00:00"/>
    <x v="5"/>
    <x v="2"/>
    <x v="11"/>
    <x v="156"/>
    <x v="3"/>
    <n v="6917"/>
    <n v="1151"/>
    <x v="25846"/>
  </r>
  <r>
    <d v="2023-06-21T00:00:00"/>
    <x v="5"/>
    <x v="2"/>
    <x v="11"/>
    <x v="61"/>
    <x v="3"/>
    <n v="7962"/>
    <n v="1663"/>
    <x v="7639"/>
  </r>
  <r>
    <d v="2023-06-21T00:00:00"/>
    <x v="5"/>
    <x v="2"/>
    <x v="11"/>
    <x v="147"/>
    <x v="3"/>
    <n v="8644"/>
    <n v="1115"/>
    <x v="14500"/>
  </r>
  <r>
    <d v="2023-06-21T00:00:00"/>
    <x v="5"/>
    <x v="2"/>
    <x v="11"/>
    <x v="151"/>
    <x v="3"/>
    <n v="21461"/>
    <n v="2519"/>
    <x v="43169"/>
  </r>
  <r>
    <d v="2023-06-21T00:00:00"/>
    <x v="5"/>
    <x v="2"/>
    <x v="11"/>
    <x v="94"/>
    <x v="3"/>
    <n v="9930"/>
    <n v="1279"/>
    <x v="12312"/>
  </r>
  <r>
    <d v="2023-06-22T00:00:00"/>
    <x v="5"/>
    <x v="2"/>
    <x v="11"/>
    <x v="102"/>
    <x v="3"/>
    <n v="24258"/>
    <n v="4315"/>
    <x v="41817"/>
  </r>
  <r>
    <d v="2023-06-22T00:00:00"/>
    <x v="5"/>
    <x v="2"/>
    <x v="11"/>
    <x v="153"/>
    <x v="3"/>
    <n v="10869"/>
    <n v="1549"/>
    <x v="4618"/>
  </r>
  <r>
    <d v="2023-06-22T00:00:00"/>
    <x v="5"/>
    <x v="2"/>
    <x v="11"/>
    <x v="26"/>
    <x v="3"/>
    <n v="5482"/>
    <n v="883"/>
    <x v="2225"/>
  </r>
  <r>
    <d v="2023-06-22T00:00:00"/>
    <x v="5"/>
    <x v="2"/>
    <x v="11"/>
    <x v="150"/>
    <x v="3"/>
    <n v="7209"/>
    <n v="976"/>
    <x v="13144"/>
  </r>
  <r>
    <d v="2023-06-22T00:00:00"/>
    <x v="5"/>
    <x v="2"/>
    <x v="11"/>
    <x v="156"/>
    <x v="3"/>
    <n v="6968"/>
    <n v="1127"/>
    <x v="4121"/>
  </r>
  <r>
    <d v="2023-06-22T00:00:00"/>
    <x v="5"/>
    <x v="2"/>
    <x v="11"/>
    <x v="61"/>
    <x v="3"/>
    <n v="8019"/>
    <n v="1721"/>
    <x v="35559"/>
  </r>
  <r>
    <d v="2023-06-22T00:00:00"/>
    <x v="5"/>
    <x v="2"/>
    <x v="11"/>
    <x v="147"/>
    <x v="3"/>
    <n v="8492"/>
    <n v="1072"/>
    <x v="7340"/>
  </r>
  <r>
    <d v="2023-06-22T00:00:00"/>
    <x v="5"/>
    <x v="2"/>
    <x v="11"/>
    <x v="151"/>
    <x v="3"/>
    <n v="21477"/>
    <n v="2657"/>
    <x v="3637"/>
  </r>
  <r>
    <d v="2023-06-22T00:00:00"/>
    <x v="5"/>
    <x v="2"/>
    <x v="11"/>
    <x v="94"/>
    <x v="3"/>
    <n v="9788"/>
    <n v="1310"/>
    <x v="13813"/>
  </r>
  <r>
    <d v="2023-06-23T00:00:00"/>
    <x v="5"/>
    <x v="2"/>
    <x v="11"/>
    <x v="102"/>
    <x v="3"/>
    <n v="24199"/>
    <n v="4236"/>
    <x v="23087"/>
  </r>
  <r>
    <d v="2023-06-23T00:00:00"/>
    <x v="5"/>
    <x v="2"/>
    <x v="11"/>
    <x v="153"/>
    <x v="3"/>
    <n v="11157"/>
    <n v="1572"/>
    <x v="12349"/>
  </r>
  <r>
    <d v="2023-06-23T00:00:00"/>
    <x v="5"/>
    <x v="2"/>
    <x v="11"/>
    <x v="26"/>
    <x v="3"/>
    <n v="5412"/>
    <n v="857"/>
    <x v="2824"/>
  </r>
  <r>
    <d v="2023-06-23T00:00:00"/>
    <x v="5"/>
    <x v="2"/>
    <x v="11"/>
    <x v="150"/>
    <x v="3"/>
    <n v="7022"/>
    <n v="1030"/>
    <x v="12817"/>
  </r>
  <r>
    <d v="2023-06-23T00:00:00"/>
    <x v="5"/>
    <x v="2"/>
    <x v="11"/>
    <x v="156"/>
    <x v="3"/>
    <n v="6523"/>
    <n v="1148"/>
    <x v="13661"/>
  </r>
  <r>
    <d v="2023-06-23T00:00:00"/>
    <x v="5"/>
    <x v="2"/>
    <x v="11"/>
    <x v="61"/>
    <x v="3"/>
    <n v="8308"/>
    <n v="1795"/>
    <x v="13312"/>
  </r>
  <r>
    <d v="2023-06-23T00:00:00"/>
    <x v="5"/>
    <x v="2"/>
    <x v="11"/>
    <x v="147"/>
    <x v="3"/>
    <n v="8265"/>
    <n v="1218"/>
    <x v="14694"/>
  </r>
  <r>
    <d v="2023-06-23T00:00:00"/>
    <x v="5"/>
    <x v="2"/>
    <x v="11"/>
    <x v="151"/>
    <x v="3"/>
    <n v="20938"/>
    <n v="2572"/>
    <x v="42268"/>
  </r>
  <r>
    <d v="2023-06-23T00:00:00"/>
    <x v="5"/>
    <x v="2"/>
    <x v="11"/>
    <x v="94"/>
    <x v="3"/>
    <n v="9497"/>
    <n v="1301"/>
    <x v="12860"/>
  </r>
  <r>
    <d v="2023-06-24T00:00:00"/>
    <x v="5"/>
    <x v="2"/>
    <x v="11"/>
    <x v="102"/>
    <x v="3"/>
    <n v="17617"/>
    <n v="2848"/>
    <x v="5195"/>
  </r>
  <r>
    <d v="2023-06-24T00:00:00"/>
    <x v="5"/>
    <x v="2"/>
    <x v="11"/>
    <x v="153"/>
    <x v="3"/>
    <n v="6505"/>
    <n v="881"/>
    <x v="528"/>
  </r>
  <r>
    <d v="2023-06-24T00:00:00"/>
    <x v="5"/>
    <x v="2"/>
    <x v="11"/>
    <x v="26"/>
    <x v="3"/>
    <n v="3503"/>
    <n v="521"/>
    <x v="10458"/>
  </r>
  <r>
    <d v="2023-06-24T00:00:00"/>
    <x v="5"/>
    <x v="2"/>
    <x v="11"/>
    <x v="150"/>
    <x v="3"/>
    <n v="4607"/>
    <n v="642"/>
    <x v="13306"/>
  </r>
  <r>
    <d v="2023-06-24T00:00:00"/>
    <x v="5"/>
    <x v="2"/>
    <x v="11"/>
    <x v="156"/>
    <x v="3"/>
    <n v="4325"/>
    <n v="485"/>
    <x v="12576"/>
  </r>
  <r>
    <d v="2023-06-24T00:00:00"/>
    <x v="5"/>
    <x v="2"/>
    <x v="11"/>
    <x v="61"/>
    <x v="3"/>
    <n v="6693"/>
    <n v="1461"/>
    <x v="7584"/>
  </r>
  <r>
    <d v="2023-06-24T00:00:00"/>
    <x v="5"/>
    <x v="2"/>
    <x v="11"/>
    <x v="147"/>
    <x v="3"/>
    <n v="4337"/>
    <n v="554"/>
    <x v="32155"/>
  </r>
  <r>
    <d v="2023-06-24T00:00:00"/>
    <x v="5"/>
    <x v="2"/>
    <x v="11"/>
    <x v="151"/>
    <x v="3"/>
    <n v="13062"/>
    <n v="1407"/>
    <x v="16684"/>
  </r>
  <r>
    <d v="2023-06-24T00:00:00"/>
    <x v="5"/>
    <x v="2"/>
    <x v="11"/>
    <x v="94"/>
    <x v="3"/>
    <n v="6127"/>
    <n v="634"/>
    <x v="31791"/>
  </r>
  <r>
    <d v="2023-06-25T00:00:00"/>
    <x v="5"/>
    <x v="2"/>
    <x v="11"/>
    <x v="102"/>
    <x v="3"/>
    <n v="10655"/>
    <n v="1716"/>
    <x v="3984"/>
  </r>
  <r>
    <d v="2023-06-25T00:00:00"/>
    <x v="5"/>
    <x v="2"/>
    <x v="11"/>
    <x v="153"/>
    <x v="3"/>
    <n v="3172"/>
    <n v="580"/>
    <x v="25370"/>
  </r>
  <r>
    <d v="2023-06-25T00:00:00"/>
    <x v="5"/>
    <x v="2"/>
    <x v="11"/>
    <x v="26"/>
    <x v="3"/>
    <n v="1934"/>
    <n v="366"/>
    <x v="30697"/>
  </r>
  <r>
    <d v="2023-06-25T00:00:00"/>
    <x v="5"/>
    <x v="2"/>
    <x v="11"/>
    <x v="150"/>
    <x v="3"/>
    <n v="2820"/>
    <n v="484"/>
    <x v="16354"/>
  </r>
  <r>
    <d v="2023-06-25T00:00:00"/>
    <x v="5"/>
    <x v="2"/>
    <x v="11"/>
    <x v="156"/>
    <x v="3"/>
    <n v="2877"/>
    <n v="390"/>
    <x v="7976"/>
  </r>
  <r>
    <d v="2023-06-25T00:00:00"/>
    <x v="5"/>
    <x v="2"/>
    <x v="11"/>
    <x v="61"/>
    <x v="3"/>
    <n v="4281"/>
    <n v="1120"/>
    <x v="28435"/>
  </r>
  <r>
    <d v="2023-06-25T00:00:00"/>
    <x v="5"/>
    <x v="2"/>
    <x v="11"/>
    <x v="147"/>
    <x v="3"/>
    <n v="2420"/>
    <n v="341"/>
    <x v="25251"/>
  </r>
  <r>
    <d v="2023-06-25T00:00:00"/>
    <x v="5"/>
    <x v="2"/>
    <x v="11"/>
    <x v="151"/>
    <x v="3"/>
    <n v="7587"/>
    <n v="990"/>
    <x v="19061"/>
  </r>
  <r>
    <d v="2023-06-25T00:00:00"/>
    <x v="5"/>
    <x v="2"/>
    <x v="11"/>
    <x v="94"/>
    <x v="3"/>
    <n v="3552"/>
    <n v="507"/>
    <x v="14215"/>
  </r>
  <r>
    <d v="2023-06-26T00:00:00"/>
    <x v="5"/>
    <x v="2"/>
    <x v="11"/>
    <x v="102"/>
    <x v="3"/>
    <n v="23977"/>
    <n v="3938"/>
    <x v="2124"/>
  </r>
  <r>
    <d v="2023-06-26T00:00:00"/>
    <x v="5"/>
    <x v="2"/>
    <x v="11"/>
    <x v="153"/>
    <x v="3"/>
    <n v="10604"/>
    <n v="1491"/>
    <x v="7250"/>
  </r>
  <r>
    <d v="2023-06-26T00:00:00"/>
    <x v="5"/>
    <x v="2"/>
    <x v="11"/>
    <x v="26"/>
    <x v="3"/>
    <n v="5130"/>
    <n v="871"/>
    <x v="14947"/>
  </r>
  <r>
    <d v="2023-06-26T00:00:00"/>
    <x v="5"/>
    <x v="2"/>
    <x v="11"/>
    <x v="150"/>
    <x v="3"/>
    <n v="6944"/>
    <n v="1010"/>
    <x v="10409"/>
  </r>
  <r>
    <d v="2023-06-26T00:00:00"/>
    <x v="5"/>
    <x v="2"/>
    <x v="11"/>
    <x v="156"/>
    <x v="3"/>
    <n v="6046"/>
    <n v="1188"/>
    <x v="15824"/>
  </r>
  <r>
    <d v="2023-06-26T00:00:00"/>
    <x v="5"/>
    <x v="2"/>
    <x v="11"/>
    <x v="61"/>
    <x v="3"/>
    <n v="7467"/>
    <n v="1688"/>
    <x v="16908"/>
  </r>
  <r>
    <d v="2023-06-26T00:00:00"/>
    <x v="5"/>
    <x v="2"/>
    <x v="11"/>
    <x v="147"/>
    <x v="3"/>
    <n v="8224"/>
    <n v="1129"/>
    <x v="178"/>
  </r>
  <r>
    <d v="2023-06-26T00:00:00"/>
    <x v="5"/>
    <x v="2"/>
    <x v="11"/>
    <x v="151"/>
    <x v="3"/>
    <n v="20198"/>
    <n v="2524"/>
    <x v="1565"/>
  </r>
  <r>
    <d v="2023-06-26T00:00:00"/>
    <x v="5"/>
    <x v="2"/>
    <x v="11"/>
    <x v="94"/>
    <x v="3"/>
    <n v="9379"/>
    <n v="1323"/>
    <x v="926"/>
  </r>
  <r>
    <d v="2023-06-27T00:00:00"/>
    <x v="5"/>
    <x v="2"/>
    <x v="11"/>
    <x v="102"/>
    <x v="3"/>
    <n v="24774"/>
    <n v="3403"/>
    <x v="43170"/>
  </r>
  <r>
    <d v="2023-06-27T00:00:00"/>
    <x v="5"/>
    <x v="2"/>
    <x v="11"/>
    <x v="153"/>
    <x v="3"/>
    <n v="10778"/>
    <n v="1488"/>
    <x v="12863"/>
  </r>
  <r>
    <d v="2023-06-27T00:00:00"/>
    <x v="5"/>
    <x v="2"/>
    <x v="11"/>
    <x v="26"/>
    <x v="3"/>
    <n v="5366"/>
    <n v="917"/>
    <x v="24412"/>
  </r>
  <r>
    <d v="2023-06-27T00:00:00"/>
    <x v="5"/>
    <x v="2"/>
    <x v="11"/>
    <x v="150"/>
    <x v="3"/>
    <n v="7237"/>
    <n v="1011"/>
    <x v="11657"/>
  </r>
  <r>
    <d v="2023-06-27T00:00:00"/>
    <x v="5"/>
    <x v="2"/>
    <x v="11"/>
    <x v="156"/>
    <x v="3"/>
    <n v="6582"/>
    <n v="1185"/>
    <x v="13205"/>
  </r>
  <r>
    <d v="2023-06-27T00:00:00"/>
    <x v="5"/>
    <x v="2"/>
    <x v="11"/>
    <x v="61"/>
    <x v="3"/>
    <n v="7660"/>
    <n v="1761"/>
    <x v="5991"/>
  </r>
  <r>
    <d v="2023-06-27T00:00:00"/>
    <x v="5"/>
    <x v="2"/>
    <x v="11"/>
    <x v="147"/>
    <x v="3"/>
    <n v="8716"/>
    <n v="1184"/>
    <x v="8776"/>
  </r>
  <r>
    <d v="2023-06-27T00:00:00"/>
    <x v="5"/>
    <x v="2"/>
    <x v="11"/>
    <x v="151"/>
    <x v="3"/>
    <n v="21399"/>
    <n v="2603"/>
    <x v="35937"/>
  </r>
  <r>
    <d v="2023-06-27T00:00:00"/>
    <x v="5"/>
    <x v="2"/>
    <x v="11"/>
    <x v="94"/>
    <x v="3"/>
    <n v="9775"/>
    <n v="1235"/>
    <x v="19072"/>
  </r>
  <r>
    <d v="2023-06-28T00:00:00"/>
    <x v="5"/>
    <x v="2"/>
    <x v="11"/>
    <x v="102"/>
    <x v="3"/>
    <n v="24184"/>
    <n v="4176"/>
    <x v="4738"/>
  </r>
  <r>
    <d v="2023-06-28T00:00:00"/>
    <x v="5"/>
    <x v="2"/>
    <x v="11"/>
    <x v="153"/>
    <x v="3"/>
    <n v="10507"/>
    <n v="1460"/>
    <x v="4199"/>
  </r>
  <r>
    <d v="2023-06-28T00:00:00"/>
    <x v="5"/>
    <x v="2"/>
    <x v="11"/>
    <x v="26"/>
    <x v="3"/>
    <n v="5316"/>
    <n v="895"/>
    <x v="24568"/>
  </r>
  <r>
    <d v="2023-06-28T00:00:00"/>
    <x v="5"/>
    <x v="2"/>
    <x v="11"/>
    <x v="150"/>
    <x v="3"/>
    <n v="6971"/>
    <n v="1006"/>
    <x v="1549"/>
  </r>
  <r>
    <d v="2023-06-28T00:00:00"/>
    <x v="5"/>
    <x v="2"/>
    <x v="11"/>
    <x v="156"/>
    <x v="3"/>
    <n v="6524"/>
    <n v="1142"/>
    <x v="14836"/>
  </r>
  <r>
    <d v="2023-06-28T00:00:00"/>
    <x v="5"/>
    <x v="2"/>
    <x v="11"/>
    <x v="61"/>
    <x v="3"/>
    <n v="7710"/>
    <n v="1738"/>
    <x v="34192"/>
  </r>
  <r>
    <d v="2023-06-28T00:00:00"/>
    <x v="5"/>
    <x v="2"/>
    <x v="11"/>
    <x v="147"/>
    <x v="3"/>
    <n v="8639"/>
    <n v="1107"/>
    <x v="8911"/>
  </r>
  <r>
    <d v="2023-06-28T00:00:00"/>
    <x v="5"/>
    <x v="2"/>
    <x v="11"/>
    <x v="151"/>
    <x v="3"/>
    <n v="21469"/>
    <n v="2693"/>
    <x v="26938"/>
  </r>
  <r>
    <d v="2023-06-28T00:00:00"/>
    <x v="5"/>
    <x v="2"/>
    <x v="11"/>
    <x v="94"/>
    <x v="3"/>
    <n v="9820"/>
    <n v="1286"/>
    <x v="16986"/>
  </r>
  <r>
    <d v="2023-06-29T00:00:00"/>
    <x v="5"/>
    <x v="2"/>
    <x v="11"/>
    <x v="102"/>
    <x v="3"/>
    <n v="24062"/>
    <n v="4320"/>
    <x v="6074"/>
  </r>
  <r>
    <d v="2023-06-29T00:00:00"/>
    <x v="5"/>
    <x v="2"/>
    <x v="11"/>
    <x v="153"/>
    <x v="3"/>
    <n v="10848"/>
    <n v="1518"/>
    <x v="17467"/>
  </r>
  <r>
    <d v="2023-06-29T00:00:00"/>
    <x v="5"/>
    <x v="2"/>
    <x v="11"/>
    <x v="26"/>
    <x v="3"/>
    <n v="5354"/>
    <n v="928"/>
    <x v="13787"/>
  </r>
  <r>
    <d v="2023-06-29T00:00:00"/>
    <x v="5"/>
    <x v="2"/>
    <x v="11"/>
    <x v="150"/>
    <x v="3"/>
    <n v="6947"/>
    <n v="968"/>
    <x v="7641"/>
  </r>
  <r>
    <d v="2023-06-29T00:00:00"/>
    <x v="5"/>
    <x v="2"/>
    <x v="11"/>
    <x v="156"/>
    <x v="3"/>
    <n v="6731"/>
    <n v="1137"/>
    <x v="51"/>
  </r>
  <r>
    <d v="2023-06-29T00:00:00"/>
    <x v="5"/>
    <x v="2"/>
    <x v="11"/>
    <x v="61"/>
    <x v="3"/>
    <n v="7988"/>
    <n v="1711"/>
    <x v="9126"/>
  </r>
  <r>
    <d v="2023-06-29T00:00:00"/>
    <x v="5"/>
    <x v="2"/>
    <x v="11"/>
    <x v="147"/>
    <x v="3"/>
    <n v="8471"/>
    <n v="1134"/>
    <x v="14770"/>
  </r>
  <r>
    <d v="2023-06-29T00:00:00"/>
    <x v="5"/>
    <x v="2"/>
    <x v="11"/>
    <x v="151"/>
    <x v="3"/>
    <n v="21598"/>
    <n v="2673"/>
    <x v="22165"/>
  </r>
  <r>
    <d v="2023-06-29T00:00:00"/>
    <x v="5"/>
    <x v="2"/>
    <x v="11"/>
    <x v="94"/>
    <x v="3"/>
    <n v="9521"/>
    <n v="1287"/>
    <x v="14557"/>
  </r>
  <r>
    <d v="2023-06-30T00:00:00"/>
    <x v="5"/>
    <x v="2"/>
    <x v="11"/>
    <x v="102"/>
    <x v="3"/>
    <n v="24560"/>
    <n v="3672"/>
    <x v="30090"/>
  </r>
  <r>
    <d v="2023-06-30T00:00:00"/>
    <x v="5"/>
    <x v="2"/>
    <x v="11"/>
    <x v="153"/>
    <x v="3"/>
    <n v="10920"/>
    <n v="1326"/>
    <x v="13965"/>
  </r>
  <r>
    <d v="2023-06-30T00:00:00"/>
    <x v="5"/>
    <x v="2"/>
    <x v="11"/>
    <x v="26"/>
    <x v="3"/>
    <n v="5235"/>
    <n v="905"/>
    <x v="1003"/>
  </r>
  <r>
    <d v="2023-06-30T00:00:00"/>
    <x v="5"/>
    <x v="2"/>
    <x v="11"/>
    <x v="150"/>
    <x v="3"/>
    <n v="6861"/>
    <n v="978"/>
    <x v="12997"/>
  </r>
  <r>
    <d v="2023-06-30T00:00:00"/>
    <x v="5"/>
    <x v="2"/>
    <x v="11"/>
    <x v="156"/>
    <x v="3"/>
    <n v="6527"/>
    <n v="1093"/>
    <x v="10772"/>
  </r>
  <r>
    <d v="2023-06-30T00:00:00"/>
    <x v="5"/>
    <x v="2"/>
    <x v="11"/>
    <x v="61"/>
    <x v="3"/>
    <n v="8477"/>
    <n v="1799"/>
    <x v="34208"/>
  </r>
  <r>
    <d v="2023-06-30T00:00:00"/>
    <x v="5"/>
    <x v="2"/>
    <x v="11"/>
    <x v="147"/>
    <x v="3"/>
    <n v="7846"/>
    <n v="1147"/>
    <x v="15552"/>
  </r>
  <r>
    <d v="2023-06-30T00:00:00"/>
    <x v="5"/>
    <x v="2"/>
    <x v="11"/>
    <x v="151"/>
    <x v="3"/>
    <n v="21156"/>
    <n v="2640"/>
    <x v="34467"/>
  </r>
  <r>
    <d v="2023-06-30T00:00:00"/>
    <x v="5"/>
    <x v="2"/>
    <x v="11"/>
    <x v="94"/>
    <x v="3"/>
    <n v="9442"/>
    <n v="1012"/>
    <x v="8453"/>
  </r>
  <r>
    <d v="2023-07-01T00:00:00"/>
    <x v="6"/>
    <x v="2"/>
    <x v="11"/>
    <x v="102"/>
    <x v="3"/>
    <n v="16527"/>
    <n v="2795"/>
    <x v="10665"/>
  </r>
  <r>
    <d v="2023-07-01T00:00:00"/>
    <x v="6"/>
    <x v="2"/>
    <x v="11"/>
    <x v="153"/>
    <x v="3"/>
    <n v="6404"/>
    <n v="826"/>
    <x v="27206"/>
  </r>
  <r>
    <d v="2023-07-01T00:00:00"/>
    <x v="6"/>
    <x v="2"/>
    <x v="11"/>
    <x v="26"/>
    <x v="3"/>
    <n v="3199"/>
    <n v="560"/>
    <x v="13402"/>
  </r>
  <r>
    <d v="2023-07-01T00:00:00"/>
    <x v="6"/>
    <x v="2"/>
    <x v="11"/>
    <x v="150"/>
    <x v="3"/>
    <n v="4523"/>
    <n v="609"/>
    <x v="13029"/>
  </r>
  <r>
    <d v="2023-07-01T00:00:00"/>
    <x v="6"/>
    <x v="2"/>
    <x v="11"/>
    <x v="156"/>
    <x v="3"/>
    <n v="3942"/>
    <n v="500"/>
    <x v="23402"/>
  </r>
  <r>
    <d v="2023-07-01T00:00:00"/>
    <x v="6"/>
    <x v="2"/>
    <x v="11"/>
    <x v="61"/>
    <x v="3"/>
    <n v="6561"/>
    <n v="1347"/>
    <x v="24096"/>
  </r>
  <r>
    <d v="2023-07-01T00:00:00"/>
    <x v="6"/>
    <x v="2"/>
    <x v="11"/>
    <x v="147"/>
    <x v="3"/>
    <n v="4288"/>
    <n v="561"/>
    <x v="489"/>
  </r>
  <r>
    <d v="2023-07-01T00:00:00"/>
    <x v="6"/>
    <x v="2"/>
    <x v="11"/>
    <x v="151"/>
    <x v="3"/>
    <n v="12246"/>
    <n v="1553"/>
    <x v="19314"/>
  </r>
  <r>
    <d v="2023-07-01T00:00:00"/>
    <x v="6"/>
    <x v="2"/>
    <x v="11"/>
    <x v="94"/>
    <x v="3"/>
    <n v="5835"/>
    <n v="841"/>
    <x v="32602"/>
  </r>
  <r>
    <d v="2023-07-02T00:00:00"/>
    <x v="6"/>
    <x v="2"/>
    <x v="11"/>
    <x v="102"/>
    <x v="3"/>
    <n v="10445"/>
    <n v="1858"/>
    <x v="25329"/>
  </r>
  <r>
    <d v="2023-07-02T00:00:00"/>
    <x v="6"/>
    <x v="2"/>
    <x v="11"/>
    <x v="153"/>
    <x v="3"/>
    <n v="3149"/>
    <n v="635"/>
    <x v="31152"/>
  </r>
  <r>
    <d v="2023-07-02T00:00:00"/>
    <x v="6"/>
    <x v="2"/>
    <x v="11"/>
    <x v="26"/>
    <x v="3"/>
    <n v="1860"/>
    <n v="388"/>
    <x v="31858"/>
  </r>
  <r>
    <d v="2023-07-02T00:00:00"/>
    <x v="6"/>
    <x v="2"/>
    <x v="11"/>
    <x v="150"/>
    <x v="3"/>
    <n v="2556"/>
    <n v="432"/>
    <x v="24377"/>
  </r>
  <r>
    <d v="2023-07-02T00:00:00"/>
    <x v="6"/>
    <x v="2"/>
    <x v="11"/>
    <x v="156"/>
    <x v="3"/>
    <n v="2951"/>
    <n v="413"/>
    <x v="21123"/>
  </r>
  <r>
    <d v="2023-07-02T00:00:00"/>
    <x v="6"/>
    <x v="2"/>
    <x v="11"/>
    <x v="61"/>
    <x v="3"/>
    <n v="4357"/>
    <n v="1055"/>
    <x v="5870"/>
  </r>
  <r>
    <d v="2023-07-02T00:00:00"/>
    <x v="6"/>
    <x v="2"/>
    <x v="11"/>
    <x v="147"/>
    <x v="3"/>
    <n v="2389"/>
    <n v="349"/>
    <x v="32777"/>
  </r>
  <r>
    <d v="2023-07-02T00:00:00"/>
    <x v="6"/>
    <x v="2"/>
    <x v="11"/>
    <x v="151"/>
    <x v="3"/>
    <n v="6982"/>
    <n v="967"/>
    <x v="17836"/>
  </r>
  <r>
    <d v="2023-07-02T00:00:00"/>
    <x v="6"/>
    <x v="2"/>
    <x v="11"/>
    <x v="94"/>
    <x v="3"/>
    <n v="3060"/>
    <n v="464"/>
    <x v="33401"/>
  </r>
  <r>
    <d v="2023-07-03T00:00:00"/>
    <x v="6"/>
    <x v="2"/>
    <x v="11"/>
    <x v="102"/>
    <x v="3"/>
    <n v="23648"/>
    <n v="4285"/>
    <x v="18210"/>
  </r>
  <r>
    <d v="2023-07-03T00:00:00"/>
    <x v="6"/>
    <x v="2"/>
    <x v="11"/>
    <x v="153"/>
    <x v="3"/>
    <n v="10281"/>
    <n v="1396"/>
    <x v="1636"/>
  </r>
  <r>
    <d v="2023-07-03T00:00:00"/>
    <x v="6"/>
    <x v="2"/>
    <x v="11"/>
    <x v="26"/>
    <x v="3"/>
    <n v="5062"/>
    <n v="909"/>
    <x v="1542"/>
  </r>
  <r>
    <d v="2023-07-03T00:00:00"/>
    <x v="6"/>
    <x v="2"/>
    <x v="11"/>
    <x v="150"/>
    <x v="3"/>
    <n v="6522"/>
    <n v="943"/>
    <x v="26320"/>
  </r>
  <r>
    <d v="2023-07-03T00:00:00"/>
    <x v="6"/>
    <x v="2"/>
    <x v="11"/>
    <x v="156"/>
    <x v="3"/>
    <n v="6455"/>
    <n v="1116"/>
    <x v="16112"/>
  </r>
  <r>
    <d v="2023-07-03T00:00:00"/>
    <x v="6"/>
    <x v="2"/>
    <x v="11"/>
    <x v="61"/>
    <x v="3"/>
    <n v="7445"/>
    <n v="1722"/>
    <x v="12541"/>
  </r>
  <r>
    <d v="2023-07-03T00:00:00"/>
    <x v="6"/>
    <x v="2"/>
    <x v="11"/>
    <x v="147"/>
    <x v="3"/>
    <n v="8227"/>
    <n v="1176"/>
    <x v="6181"/>
  </r>
  <r>
    <d v="2023-07-03T00:00:00"/>
    <x v="6"/>
    <x v="2"/>
    <x v="11"/>
    <x v="151"/>
    <x v="3"/>
    <n v="20642"/>
    <n v="2600"/>
    <x v="1738"/>
  </r>
  <r>
    <d v="2023-07-03T00:00:00"/>
    <x v="6"/>
    <x v="2"/>
    <x v="11"/>
    <x v="94"/>
    <x v="3"/>
    <n v="9070"/>
    <n v="952"/>
    <x v="413"/>
  </r>
  <r>
    <d v="2023-07-04T00:00:00"/>
    <x v="6"/>
    <x v="2"/>
    <x v="11"/>
    <x v="102"/>
    <x v="3"/>
    <n v="23690"/>
    <n v="4390"/>
    <x v="23460"/>
  </r>
  <r>
    <d v="2023-07-04T00:00:00"/>
    <x v="6"/>
    <x v="2"/>
    <x v="11"/>
    <x v="153"/>
    <x v="3"/>
    <n v="10699"/>
    <n v="1460"/>
    <x v="16862"/>
  </r>
  <r>
    <d v="2023-07-04T00:00:00"/>
    <x v="6"/>
    <x v="2"/>
    <x v="11"/>
    <x v="26"/>
    <x v="3"/>
    <n v="5408"/>
    <n v="952"/>
    <x v="15264"/>
  </r>
  <r>
    <d v="2023-07-04T00:00:00"/>
    <x v="6"/>
    <x v="2"/>
    <x v="11"/>
    <x v="150"/>
    <x v="3"/>
    <n v="6993"/>
    <n v="1063"/>
    <x v="24682"/>
  </r>
  <r>
    <d v="2023-07-04T00:00:00"/>
    <x v="6"/>
    <x v="2"/>
    <x v="11"/>
    <x v="156"/>
    <x v="3"/>
    <n v="6436"/>
    <n v="1150"/>
    <x v="11272"/>
  </r>
  <r>
    <d v="2023-07-04T00:00:00"/>
    <x v="6"/>
    <x v="2"/>
    <x v="11"/>
    <x v="61"/>
    <x v="3"/>
    <n v="8014"/>
    <n v="1788"/>
    <x v="15133"/>
  </r>
  <r>
    <d v="2023-07-04T00:00:00"/>
    <x v="6"/>
    <x v="2"/>
    <x v="11"/>
    <x v="147"/>
    <x v="3"/>
    <n v="8717"/>
    <n v="1235"/>
    <x v="27018"/>
  </r>
  <r>
    <d v="2023-07-04T00:00:00"/>
    <x v="6"/>
    <x v="2"/>
    <x v="11"/>
    <x v="151"/>
    <x v="3"/>
    <n v="21686"/>
    <n v="2677"/>
    <x v="42360"/>
  </r>
  <r>
    <d v="2023-07-04T00:00:00"/>
    <x v="6"/>
    <x v="2"/>
    <x v="11"/>
    <x v="94"/>
    <x v="3"/>
    <n v="9528"/>
    <n v="1315"/>
    <x v="3735"/>
  </r>
  <r>
    <d v="2023-07-05T00:00:00"/>
    <x v="6"/>
    <x v="2"/>
    <x v="11"/>
    <x v="102"/>
    <x v="3"/>
    <n v="23804"/>
    <n v="4008"/>
    <x v="19124"/>
  </r>
  <r>
    <d v="2023-07-05T00:00:00"/>
    <x v="6"/>
    <x v="2"/>
    <x v="11"/>
    <x v="153"/>
    <x v="3"/>
    <n v="10418"/>
    <n v="1498"/>
    <x v="16977"/>
  </r>
  <r>
    <d v="2023-07-05T00:00:00"/>
    <x v="6"/>
    <x v="2"/>
    <x v="11"/>
    <x v="26"/>
    <x v="3"/>
    <n v="5425"/>
    <n v="896"/>
    <x v="12018"/>
  </r>
  <r>
    <d v="2023-07-05T00:00:00"/>
    <x v="6"/>
    <x v="2"/>
    <x v="11"/>
    <x v="150"/>
    <x v="3"/>
    <n v="7108"/>
    <n v="1018"/>
    <x v="16715"/>
  </r>
  <r>
    <d v="2023-07-05T00:00:00"/>
    <x v="6"/>
    <x v="2"/>
    <x v="11"/>
    <x v="156"/>
    <x v="3"/>
    <n v="6766"/>
    <n v="1171"/>
    <x v="12549"/>
  </r>
  <r>
    <d v="2023-07-05T00:00:00"/>
    <x v="6"/>
    <x v="2"/>
    <x v="11"/>
    <x v="61"/>
    <x v="3"/>
    <n v="8021"/>
    <n v="1821"/>
    <x v="18659"/>
  </r>
  <r>
    <d v="2023-07-05T00:00:00"/>
    <x v="6"/>
    <x v="2"/>
    <x v="11"/>
    <x v="147"/>
    <x v="3"/>
    <n v="8405"/>
    <n v="1191"/>
    <x v="14354"/>
  </r>
  <r>
    <d v="2023-07-05T00:00:00"/>
    <x v="6"/>
    <x v="2"/>
    <x v="11"/>
    <x v="151"/>
    <x v="3"/>
    <n v="21969"/>
    <n v="2554"/>
    <x v="1950"/>
  </r>
  <r>
    <d v="2023-07-05T00:00:00"/>
    <x v="6"/>
    <x v="2"/>
    <x v="11"/>
    <x v="94"/>
    <x v="3"/>
    <n v="9612"/>
    <n v="1210"/>
    <x v="14983"/>
  </r>
  <r>
    <d v="2023-07-06T00:00:00"/>
    <x v="6"/>
    <x v="2"/>
    <x v="11"/>
    <x v="102"/>
    <x v="3"/>
    <n v="23877"/>
    <n v="4492"/>
    <x v="3282"/>
  </r>
  <r>
    <d v="2023-07-06T00:00:00"/>
    <x v="6"/>
    <x v="2"/>
    <x v="11"/>
    <x v="153"/>
    <x v="3"/>
    <n v="10644"/>
    <n v="1584"/>
    <x v="34836"/>
  </r>
  <r>
    <d v="2023-07-06T00:00:00"/>
    <x v="6"/>
    <x v="2"/>
    <x v="11"/>
    <x v="26"/>
    <x v="3"/>
    <n v="5331"/>
    <n v="898"/>
    <x v="23757"/>
  </r>
  <r>
    <d v="2023-07-06T00:00:00"/>
    <x v="6"/>
    <x v="2"/>
    <x v="11"/>
    <x v="150"/>
    <x v="3"/>
    <n v="7039"/>
    <n v="961"/>
    <x v="15748"/>
  </r>
  <r>
    <d v="2023-07-06T00:00:00"/>
    <x v="6"/>
    <x v="2"/>
    <x v="11"/>
    <x v="156"/>
    <x v="3"/>
    <n v="6922"/>
    <n v="1075"/>
    <x v="10951"/>
  </r>
  <r>
    <d v="2023-07-06T00:00:00"/>
    <x v="6"/>
    <x v="2"/>
    <x v="11"/>
    <x v="61"/>
    <x v="3"/>
    <n v="8199"/>
    <n v="1766"/>
    <x v="1921"/>
  </r>
  <r>
    <d v="2023-07-06T00:00:00"/>
    <x v="6"/>
    <x v="2"/>
    <x v="11"/>
    <x v="147"/>
    <x v="3"/>
    <n v="8568"/>
    <n v="963"/>
    <x v="13427"/>
  </r>
  <r>
    <d v="2023-07-06T00:00:00"/>
    <x v="6"/>
    <x v="2"/>
    <x v="11"/>
    <x v="151"/>
    <x v="3"/>
    <n v="22349"/>
    <n v="2788"/>
    <x v="35786"/>
  </r>
  <r>
    <d v="2023-07-06T00:00:00"/>
    <x v="6"/>
    <x v="2"/>
    <x v="11"/>
    <x v="94"/>
    <x v="3"/>
    <n v="9121"/>
    <n v="1014"/>
    <x v="8118"/>
  </r>
  <r>
    <d v="2023-07-07T00:00:00"/>
    <x v="6"/>
    <x v="2"/>
    <x v="11"/>
    <x v="102"/>
    <x v="3"/>
    <n v="24226"/>
    <n v="4468"/>
    <x v="15954"/>
  </r>
  <r>
    <d v="2023-07-07T00:00:00"/>
    <x v="6"/>
    <x v="2"/>
    <x v="11"/>
    <x v="153"/>
    <x v="3"/>
    <n v="10688"/>
    <n v="1543"/>
    <x v="19215"/>
  </r>
  <r>
    <d v="2023-07-07T00:00:00"/>
    <x v="6"/>
    <x v="2"/>
    <x v="11"/>
    <x v="26"/>
    <x v="3"/>
    <n v="5171"/>
    <n v="874"/>
    <x v="24749"/>
  </r>
  <r>
    <d v="2023-07-07T00:00:00"/>
    <x v="6"/>
    <x v="2"/>
    <x v="11"/>
    <x v="150"/>
    <x v="3"/>
    <n v="6939"/>
    <n v="990"/>
    <x v="26152"/>
  </r>
  <r>
    <d v="2023-07-07T00:00:00"/>
    <x v="6"/>
    <x v="2"/>
    <x v="11"/>
    <x v="156"/>
    <x v="3"/>
    <n v="6471"/>
    <n v="1117"/>
    <x v="34127"/>
  </r>
  <r>
    <d v="2023-07-07T00:00:00"/>
    <x v="6"/>
    <x v="2"/>
    <x v="11"/>
    <x v="61"/>
    <x v="3"/>
    <n v="8261"/>
    <n v="1776"/>
    <x v="38"/>
  </r>
  <r>
    <d v="2023-07-07T00:00:00"/>
    <x v="6"/>
    <x v="2"/>
    <x v="11"/>
    <x v="147"/>
    <x v="3"/>
    <n v="7851"/>
    <n v="1177"/>
    <x v="24597"/>
  </r>
  <r>
    <d v="2023-07-07T00:00:00"/>
    <x v="6"/>
    <x v="2"/>
    <x v="11"/>
    <x v="151"/>
    <x v="3"/>
    <n v="21131"/>
    <n v="2562"/>
    <x v="35507"/>
  </r>
  <r>
    <d v="2023-07-07T00:00:00"/>
    <x v="6"/>
    <x v="2"/>
    <x v="11"/>
    <x v="94"/>
    <x v="3"/>
    <n v="9274"/>
    <n v="1310"/>
    <x v="68"/>
  </r>
  <r>
    <d v="2023-07-08T00:00:00"/>
    <x v="6"/>
    <x v="2"/>
    <x v="11"/>
    <x v="102"/>
    <x v="3"/>
    <n v="16771"/>
    <n v="2827"/>
    <x v="6775"/>
  </r>
  <r>
    <d v="2023-07-08T00:00:00"/>
    <x v="6"/>
    <x v="2"/>
    <x v="11"/>
    <x v="153"/>
    <x v="3"/>
    <n v="6151"/>
    <n v="854"/>
    <x v="12445"/>
  </r>
  <r>
    <d v="2023-07-08T00:00:00"/>
    <x v="6"/>
    <x v="2"/>
    <x v="11"/>
    <x v="26"/>
    <x v="3"/>
    <n v="3160"/>
    <n v="575"/>
    <x v="24908"/>
  </r>
  <r>
    <d v="2023-07-08T00:00:00"/>
    <x v="6"/>
    <x v="2"/>
    <x v="11"/>
    <x v="150"/>
    <x v="3"/>
    <n v="4498"/>
    <n v="656"/>
    <x v="366"/>
  </r>
  <r>
    <d v="2023-07-08T00:00:00"/>
    <x v="6"/>
    <x v="2"/>
    <x v="11"/>
    <x v="156"/>
    <x v="3"/>
    <n v="3914"/>
    <n v="478"/>
    <x v="32049"/>
  </r>
  <r>
    <d v="2023-07-08T00:00:00"/>
    <x v="6"/>
    <x v="2"/>
    <x v="11"/>
    <x v="61"/>
    <x v="3"/>
    <n v="6357"/>
    <n v="1374"/>
    <x v="30545"/>
  </r>
  <r>
    <d v="2023-07-08T00:00:00"/>
    <x v="6"/>
    <x v="2"/>
    <x v="11"/>
    <x v="147"/>
    <x v="3"/>
    <n v="4256"/>
    <n v="479"/>
    <x v="13293"/>
  </r>
  <r>
    <d v="2023-07-08T00:00:00"/>
    <x v="6"/>
    <x v="2"/>
    <x v="11"/>
    <x v="151"/>
    <x v="3"/>
    <n v="12297"/>
    <n v="1438"/>
    <x v="35719"/>
  </r>
  <r>
    <d v="2023-07-08T00:00:00"/>
    <x v="6"/>
    <x v="2"/>
    <x v="11"/>
    <x v="94"/>
    <x v="3"/>
    <n v="5404"/>
    <n v="654"/>
    <x v="10134"/>
  </r>
  <r>
    <d v="2023-07-09T00:00:00"/>
    <x v="6"/>
    <x v="2"/>
    <x v="11"/>
    <x v="102"/>
    <x v="3"/>
    <n v="10703"/>
    <n v="2000"/>
    <x v="2265"/>
  </r>
  <r>
    <d v="2023-07-09T00:00:00"/>
    <x v="6"/>
    <x v="2"/>
    <x v="11"/>
    <x v="153"/>
    <x v="3"/>
    <n v="3137"/>
    <n v="553"/>
    <x v="2270"/>
  </r>
  <r>
    <d v="2023-07-09T00:00:00"/>
    <x v="6"/>
    <x v="2"/>
    <x v="11"/>
    <x v="26"/>
    <x v="3"/>
    <n v="1865"/>
    <n v="346"/>
    <x v="14484"/>
  </r>
  <r>
    <d v="2023-07-09T00:00:00"/>
    <x v="6"/>
    <x v="2"/>
    <x v="11"/>
    <x v="150"/>
    <x v="3"/>
    <n v="2602"/>
    <n v="417"/>
    <x v="24721"/>
  </r>
  <r>
    <d v="2023-07-09T00:00:00"/>
    <x v="6"/>
    <x v="2"/>
    <x v="11"/>
    <x v="156"/>
    <x v="3"/>
    <n v="2739"/>
    <n v="391"/>
    <x v="32478"/>
  </r>
  <r>
    <d v="2023-07-09T00:00:00"/>
    <x v="6"/>
    <x v="2"/>
    <x v="11"/>
    <x v="61"/>
    <x v="3"/>
    <n v="4147"/>
    <n v="1054"/>
    <x v="26516"/>
  </r>
  <r>
    <d v="2023-07-09T00:00:00"/>
    <x v="6"/>
    <x v="2"/>
    <x v="11"/>
    <x v="147"/>
    <x v="3"/>
    <n v="2351"/>
    <n v="351"/>
    <x v="31490"/>
  </r>
  <r>
    <d v="2023-07-09T00:00:00"/>
    <x v="6"/>
    <x v="2"/>
    <x v="11"/>
    <x v="151"/>
    <x v="3"/>
    <n v="7549"/>
    <n v="1069"/>
    <x v="26326"/>
  </r>
  <r>
    <d v="2023-07-09T00:00:00"/>
    <x v="6"/>
    <x v="2"/>
    <x v="11"/>
    <x v="94"/>
    <x v="3"/>
    <n v="3012"/>
    <n v="403"/>
    <x v="32405"/>
  </r>
  <r>
    <d v="2023-07-10T00:00:00"/>
    <x v="6"/>
    <x v="2"/>
    <x v="11"/>
    <x v="102"/>
    <x v="3"/>
    <n v="23837"/>
    <n v="4296"/>
    <x v="21755"/>
  </r>
  <r>
    <d v="2023-07-10T00:00:00"/>
    <x v="6"/>
    <x v="2"/>
    <x v="11"/>
    <x v="153"/>
    <x v="3"/>
    <n v="10276"/>
    <n v="1444"/>
    <x v="913"/>
  </r>
  <r>
    <d v="2023-07-10T00:00:00"/>
    <x v="6"/>
    <x v="2"/>
    <x v="11"/>
    <x v="26"/>
    <x v="3"/>
    <n v="4923"/>
    <n v="909"/>
    <x v="1777"/>
  </r>
  <r>
    <d v="2023-07-10T00:00:00"/>
    <x v="6"/>
    <x v="2"/>
    <x v="11"/>
    <x v="150"/>
    <x v="3"/>
    <n v="6664"/>
    <n v="939"/>
    <x v="12590"/>
  </r>
  <r>
    <d v="2023-07-10T00:00:00"/>
    <x v="6"/>
    <x v="2"/>
    <x v="11"/>
    <x v="156"/>
    <x v="3"/>
    <n v="6316"/>
    <n v="1088"/>
    <x v="284"/>
  </r>
  <r>
    <d v="2023-07-10T00:00:00"/>
    <x v="6"/>
    <x v="2"/>
    <x v="11"/>
    <x v="61"/>
    <x v="3"/>
    <n v="7666"/>
    <n v="1751"/>
    <x v="16431"/>
  </r>
  <r>
    <d v="2023-07-10T00:00:00"/>
    <x v="6"/>
    <x v="2"/>
    <x v="11"/>
    <x v="147"/>
    <x v="3"/>
    <n v="7908"/>
    <n v="1155"/>
    <x v="15714"/>
  </r>
  <r>
    <d v="2023-07-10T00:00:00"/>
    <x v="6"/>
    <x v="2"/>
    <x v="11"/>
    <x v="151"/>
    <x v="3"/>
    <n v="20972"/>
    <n v="2540"/>
    <x v="39778"/>
  </r>
  <r>
    <d v="2023-07-10T00:00:00"/>
    <x v="6"/>
    <x v="2"/>
    <x v="11"/>
    <x v="94"/>
    <x v="3"/>
    <n v="8913"/>
    <n v="1413"/>
    <x v="16853"/>
  </r>
  <r>
    <d v="2023-07-11T00:00:00"/>
    <x v="6"/>
    <x v="2"/>
    <x v="11"/>
    <x v="102"/>
    <x v="3"/>
    <n v="24178"/>
    <n v="3872"/>
    <x v="43171"/>
  </r>
  <r>
    <d v="2023-07-11T00:00:00"/>
    <x v="6"/>
    <x v="2"/>
    <x v="11"/>
    <x v="153"/>
    <x v="3"/>
    <n v="10444"/>
    <n v="1468"/>
    <x v="19900"/>
  </r>
  <r>
    <d v="2023-07-11T00:00:00"/>
    <x v="6"/>
    <x v="2"/>
    <x v="11"/>
    <x v="26"/>
    <x v="3"/>
    <n v="5320"/>
    <n v="894"/>
    <x v="25318"/>
  </r>
  <r>
    <d v="2023-07-11T00:00:00"/>
    <x v="6"/>
    <x v="2"/>
    <x v="11"/>
    <x v="150"/>
    <x v="3"/>
    <n v="7190"/>
    <n v="1009"/>
    <x v="12560"/>
  </r>
  <r>
    <d v="2023-07-11T00:00:00"/>
    <x v="6"/>
    <x v="2"/>
    <x v="11"/>
    <x v="156"/>
    <x v="3"/>
    <n v="6631"/>
    <n v="1175"/>
    <x v="14025"/>
  </r>
  <r>
    <d v="2023-07-11T00:00:00"/>
    <x v="6"/>
    <x v="2"/>
    <x v="11"/>
    <x v="61"/>
    <x v="3"/>
    <n v="7897"/>
    <n v="1854"/>
    <x v="1079"/>
  </r>
  <r>
    <d v="2023-07-11T00:00:00"/>
    <x v="6"/>
    <x v="2"/>
    <x v="11"/>
    <x v="147"/>
    <x v="3"/>
    <n v="8352"/>
    <n v="1245"/>
    <x v="26513"/>
  </r>
  <r>
    <d v="2023-07-11T00:00:00"/>
    <x v="6"/>
    <x v="2"/>
    <x v="11"/>
    <x v="151"/>
    <x v="3"/>
    <n v="20309"/>
    <n v="2420"/>
    <x v="26920"/>
  </r>
  <r>
    <d v="2023-07-11T00:00:00"/>
    <x v="6"/>
    <x v="2"/>
    <x v="11"/>
    <x v="94"/>
    <x v="3"/>
    <n v="9830"/>
    <n v="1155"/>
    <x v="1566"/>
  </r>
  <r>
    <d v="2023-07-12T00:00:00"/>
    <x v="6"/>
    <x v="2"/>
    <x v="11"/>
    <x v="102"/>
    <x v="3"/>
    <n v="24269"/>
    <n v="4416"/>
    <x v="43172"/>
  </r>
  <r>
    <d v="2023-07-12T00:00:00"/>
    <x v="6"/>
    <x v="2"/>
    <x v="11"/>
    <x v="153"/>
    <x v="3"/>
    <n v="10176"/>
    <n v="1505"/>
    <x v="30483"/>
  </r>
  <r>
    <d v="2023-07-12T00:00:00"/>
    <x v="6"/>
    <x v="2"/>
    <x v="11"/>
    <x v="26"/>
    <x v="3"/>
    <n v="5261"/>
    <n v="885"/>
    <x v="33847"/>
  </r>
  <r>
    <d v="2023-07-12T00:00:00"/>
    <x v="6"/>
    <x v="2"/>
    <x v="11"/>
    <x v="150"/>
    <x v="3"/>
    <n v="6962"/>
    <n v="986"/>
    <x v="25277"/>
  </r>
  <r>
    <d v="2023-07-12T00:00:00"/>
    <x v="6"/>
    <x v="2"/>
    <x v="11"/>
    <x v="156"/>
    <x v="3"/>
    <n v="6589"/>
    <n v="1030"/>
    <x v="12573"/>
  </r>
  <r>
    <d v="2023-07-12T00:00:00"/>
    <x v="6"/>
    <x v="2"/>
    <x v="11"/>
    <x v="61"/>
    <x v="3"/>
    <n v="7850"/>
    <n v="1793"/>
    <x v="25912"/>
  </r>
  <r>
    <d v="2023-07-12T00:00:00"/>
    <x v="6"/>
    <x v="2"/>
    <x v="11"/>
    <x v="147"/>
    <x v="3"/>
    <n v="8297"/>
    <n v="1135"/>
    <x v="28346"/>
  </r>
  <r>
    <d v="2023-07-12T00:00:00"/>
    <x v="6"/>
    <x v="2"/>
    <x v="11"/>
    <x v="151"/>
    <x v="3"/>
    <n v="21860"/>
    <n v="2543"/>
    <x v="43173"/>
  </r>
  <r>
    <d v="2023-07-12T00:00:00"/>
    <x v="6"/>
    <x v="2"/>
    <x v="11"/>
    <x v="94"/>
    <x v="3"/>
    <n v="9869"/>
    <n v="1250"/>
    <x v="295"/>
  </r>
  <r>
    <d v="2023-07-13T00:00:00"/>
    <x v="6"/>
    <x v="2"/>
    <x v="11"/>
    <x v="102"/>
    <x v="3"/>
    <n v="24562"/>
    <n v="4517"/>
    <x v="21943"/>
  </r>
  <r>
    <d v="2023-07-13T00:00:00"/>
    <x v="6"/>
    <x v="2"/>
    <x v="11"/>
    <x v="153"/>
    <x v="3"/>
    <n v="10473"/>
    <n v="1419"/>
    <x v="25869"/>
  </r>
  <r>
    <d v="2023-07-13T00:00:00"/>
    <x v="6"/>
    <x v="2"/>
    <x v="11"/>
    <x v="26"/>
    <x v="3"/>
    <n v="5330"/>
    <n v="939"/>
    <x v="2824"/>
  </r>
  <r>
    <d v="2023-07-13T00:00:00"/>
    <x v="6"/>
    <x v="2"/>
    <x v="11"/>
    <x v="150"/>
    <x v="3"/>
    <n v="7112"/>
    <n v="1000"/>
    <x v="5217"/>
  </r>
  <r>
    <d v="2023-07-13T00:00:00"/>
    <x v="6"/>
    <x v="2"/>
    <x v="11"/>
    <x v="156"/>
    <x v="3"/>
    <n v="6649"/>
    <n v="1077"/>
    <x v="25594"/>
  </r>
  <r>
    <d v="2023-07-13T00:00:00"/>
    <x v="6"/>
    <x v="2"/>
    <x v="11"/>
    <x v="61"/>
    <x v="3"/>
    <n v="7820"/>
    <n v="1770"/>
    <x v="25292"/>
  </r>
  <r>
    <d v="2023-07-13T00:00:00"/>
    <x v="6"/>
    <x v="2"/>
    <x v="11"/>
    <x v="147"/>
    <x v="3"/>
    <n v="7988"/>
    <n v="1182"/>
    <x v="13605"/>
  </r>
  <r>
    <d v="2023-07-13T00:00:00"/>
    <x v="6"/>
    <x v="2"/>
    <x v="11"/>
    <x v="151"/>
    <x v="3"/>
    <n v="22084"/>
    <n v="2699"/>
    <x v="41211"/>
  </r>
  <r>
    <d v="2023-07-13T00:00:00"/>
    <x v="6"/>
    <x v="2"/>
    <x v="11"/>
    <x v="94"/>
    <x v="3"/>
    <n v="9522"/>
    <n v="1306"/>
    <x v="11957"/>
  </r>
  <r>
    <d v="2023-07-14T00:00:00"/>
    <x v="6"/>
    <x v="2"/>
    <x v="11"/>
    <x v="102"/>
    <x v="3"/>
    <n v="24723"/>
    <n v="3597"/>
    <x v="9665"/>
  </r>
  <r>
    <d v="2023-07-14T00:00:00"/>
    <x v="6"/>
    <x v="2"/>
    <x v="11"/>
    <x v="153"/>
    <x v="3"/>
    <n v="10669"/>
    <n v="1636"/>
    <x v="27487"/>
  </r>
  <r>
    <d v="2023-07-14T00:00:00"/>
    <x v="6"/>
    <x v="2"/>
    <x v="11"/>
    <x v="26"/>
    <x v="3"/>
    <n v="5199"/>
    <n v="840"/>
    <x v="24777"/>
  </r>
  <r>
    <d v="2023-07-14T00:00:00"/>
    <x v="6"/>
    <x v="2"/>
    <x v="11"/>
    <x v="150"/>
    <x v="3"/>
    <n v="6832"/>
    <n v="952"/>
    <x v="25626"/>
  </r>
  <r>
    <d v="2023-07-14T00:00:00"/>
    <x v="6"/>
    <x v="2"/>
    <x v="11"/>
    <x v="156"/>
    <x v="3"/>
    <n v="6460"/>
    <n v="1126"/>
    <x v="11272"/>
  </r>
  <r>
    <d v="2023-07-14T00:00:00"/>
    <x v="6"/>
    <x v="2"/>
    <x v="11"/>
    <x v="61"/>
    <x v="3"/>
    <n v="8546"/>
    <n v="1803"/>
    <x v="7116"/>
  </r>
  <r>
    <d v="2023-07-14T00:00:00"/>
    <x v="6"/>
    <x v="2"/>
    <x v="11"/>
    <x v="147"/>
    <x v="3"/>
    <n v="7766"/>
    <n v="1250"/>
    <x v="12186"/>
  </r>
  <r>
    <d v="2023-07-14T00:00:00"/>
    <x v="6"/>
    <x v="2"/>
    <x v="11"/>
    <x v="151"/>
    <x v="3"/>
    <n v="22180"/>
    <n v="2494"/>
    <x v="5092"/>
  </r>
  <r>
    <d v="2023-07-14T00:00:00"/>
    <x v="6"/>
    <x v="2"/>
    <x v="11"/>
    <x v="94"/>
    <x v="3"/>
    <n v="9170"/>
    <n v="1021"/>
    <x v="1725"/>
  </r>
  <r>
    <d v="2023-07-15T00:00:00"/>
    <x v="6"/>
    <x v="2"/>
    <x v="11"/>
    <x v="102"/>
    <x v="3"/>
    <n v="11136"/>
    <n v="1813"/>
    <x v="11983"/>
  </r>
  <r>
    <d v="2023-07-15T00:00:00"/>
    <x v="6"/>
    <x v="2"/>
    <x v="11"/>
    <x v="153"/>
    <x v="3"/>
    <n v="7055"/>
    <n v="1019"/>
    <x v="6538"/>
  </r>
  <r>
    <d v="2023-07-15T00:00:00"/>
    <x v="6"/>
    <x v="2"/>
    <x v="11"/>
    <x v="26"/>
    <x v="3"/>
    <n v="3835"/>
    <n v="587"/>
    <x v="31163"/>
  </r>
  <r>
    <d v="2023-07-15T00:00:00"/>
    <x v="6"/>
    <x v="2"/>
    <x v="11"/>
    <x v="150"/>
    <x v="3"/>
    <n v="5162"/>
    <n v="682"/>
    <x v="24801"/>
  </r>
  <r>
    <d v="2023-07-15T00:00:00"/>
    <x v="6"/>
    <x v="2"/>
    <x v="11"/>
    <x v="156"/>
    <x v="3"/>
    <n v="4307"/>
    <n v="566"/>
    <x v="13404"/>
  </r>
  <r>
    <d v="2023-07-15T00:00:00"/>
    <x v="6"/>
    <x v="2"/>
    <x v="11"/>
    <x v="61"/>
    <x v="3"/>
    <n v="6958"/>
    <n v="1382"/>
    <x v="26161"/>
  </r>
  <r>
    <d v="2023-07-15T00:00:00"/>
    <x v="6"/>
    <x v="2"/>
    <x v="11"/>
    <x v="147"/>
    <x v="3"/>
    <n v="4465"/>
    <n v="581"/>
    <x v="27658"/>
  </r>
  <r>
    <d v="2023-07-15T00:00:00"/>
    <x v="6"/>
    <x v="2"/>
    <x v="11"/>
    <x v="151"/>
    <x v="3"/>
    <n v="14381"/>
    <n v="1590"/>
    <x v="4482"/>
  </r>
  <r>
    <d v="2023-07-15T00:00:00"/>
    <x v="6"/>
    <x v="2"/>
    <x v="11"/>
    <x v="94"/>
    <x v="3"/>
    <n v="5853"/>
    <n v="665"/>
    <x v="15019"/>
  </r>
  <r>
    <d v="2023-07-16T00:00:00"/>
    <x v="6"/>
    <x v="2"/>
    <x v="11"/>
    <x v="157"/>
    <x v="3"/>
    <n v="18237"/>
    <n v="2984"/>
    <x v="22112"/>
  </r>
  <r>
    <d v="2023-07-16T00:00:00"/>
    <x v="6"/>
    <x v="2"/>
    <x v="11"/>
    <x v="148"/>
    <x v="3"/>
    <n v="3367"/>
    <n v="593"/>
    <x v="12509"/>
  </r>
  <r>
    <d v="2023-07-16T00:00:00"/>
    <x v="6"/>
    <x v="2"/>
    <x v="11"/>
    <x v="152"/>
    <x v="3"/>
    <n v="2732"/>
    <n v="403"/>
    <x v="32998"/>
  </r>
  <r>
    <d v="2023-07-16T00:00:00"/>
    <x v="6"/>
    <x v="2"/>
    <x v="11"/>
    <x v="158"/>
    <x v="3"/>
    <n v="2833"/>
    <n v="419"/>
    <x v="33521"/>
  </r>
  <r>
    <d v="2023-07-16T00:00:00"/>
    <x v="6"/>
    <x v="2"/>
    <x v="11"/>
    <x v="149"/>
    <x v="3"/>
    <n v="4214"/>
    <n v="654"/>
    <x v="24639"/>
  </r>
  <r>
    <d v="2023-07-16T00:00:00"/>
    <x v="6"/>
    <x v="2"/>
    <x v="11"/>
    <x v="102"/>
    <x v="3"/>
    <n v="3953"/>
    <n v="761"/>
    <x v="30873"/>
  </r>
  <r>
    <d v="2023-07-16T00:00:00"/>
    <x v="6"/>
    <x v="2"/>
    <x v="11"/>
    <x v="153"/>
    <x v="3"/>
    <n v="3661"/>
    <n v="615"/>
    <x v="3745"/>
  </r>
  <r>
    <d v="2023-07-16T00:00:00"/>
    <x v="6"/>
    <x v="2"/>
    <x v="11"/>
    <x v="26"/>
    <x v="3"/>
    <n v="2249"/>
    <n v="395"/>
    <x v="5057"/>
  </r>
  <r>
    <d v="2023-07-16T00:00:00"/>
    <x v="6"/>
    <x v="2"/>
    <x v="11"/>
    <x v="150"/>
    <x v="3"/>
    <n v="3092"/>
    <n v="526"/>
    <x v="30802"/>
  </r>
  <r>
    <d v="2023-07-16T00:00:00"/>
    <x v="6"/>
    <x v="2"/>
    <x v="11"/>
    <x v="156"/>
    <x v="3"/>
    <n v="3106"/>
    <n v="436"/>
    <x v="31361"/>
  </r>
  <r>
    <d v="2023-07-16T00:00:00"/>
    <x v="6"/>
    <x v="2"/>
    <x v="11"/>
    <x v="61"/>
    <x v="3"/>
    <n v="4529"/>
    <n v="1129"/>
    <x v="24830"/>
  </r>
  <r>
    <d v="2023-07-16T00:00:00"/>
    <x v="6"/>
    <x v="2"/>
    <x v="11"/>
    <x v="147"/>
    <x v="3"/>
    <n v="2705"/>
    <n v="392"/>
    <x v="7625"/>
  </r>
  <r>
    <d v="2023-07-16T00:00:00"/>
    <x v="6"/>
    <x v="2"/>
    <x v="11"/>
    <x v="151"/>
    <x v="3"/>
    <n v="8230"/>
    <n v="1229"/>
    <x v="32764"/>
  </r>
  <r>
    <d v="2023-07-16T00:00:00"/>
    <x v="6"/>
    <x v="2"/>
    <x v="11"/>
    <x v="94"/>
    <x v="3"/>
    <n v="3352"/>
    <n v="522"/>
    <x v="31217"/>
  </r>
  <r>
    <d v="2023-07-17T00:00:00"/>
    <x v="6"/>
    <x v="2"/>
    <x v="11"/>
    <x v="157"/>
    <x v="3"/>
    <n v="30316"/>
    <n v="5380"/>
    <x v="43174"/>
  </r>
  <r>
    <d v="2023-07-17T00:00:00"/>
    <x v="6"/>
    <x v="2"/>
    <x v="11"/>
    <x v="148"/>
    <x v="3"/>
    <n v="5574"/>
    <n v="1236"/>
    <x v="5062"/>
  </r>
  <r>
    <d v="2023-07-17T00:00:00"/>
    <x v="6"/>
    <x v="2"/>
    <x v="11"/>
    <x v="152"/>
    <x v="3"/>
    <n v="4086"/>
    <n v="866"/>
    <x v="7115"/>
  </r>
  <r>
    <d v="2023-07-17T00:00:00"/>
    <x v="6"/>
    <x v="2"/>
    <x v="11"/>
    <x v="158"/>
    <x v="3"/>
    <n v="4258"/>
    <n v="886"/>
    <x v="24435"/>
  </r>
  <r>
    <d v="2023-07-17T00:00:00"/>
    <x v="6"/>
    <x v="2"/>
    <x v="11"/>
    <x v="149"/>
    <x v="3"/>
    <n v="6004"/>
    <n v="1230"/>
    <x v="15824"/>
  </r>
  <r>
    <d v="2023-07-17T00:00:00"/>
    <x v="6"/>
    <x v="2"/>
    <x v="11"/>
    <x v="102"/>
    <x v="3"/>
    <n v="10323"/>
    <n v="1690"/>
    <x v="12188"/>
  </r>
  <r>
    <d v="2023-07-17T00:00:00"/>
    <x v="6"/>
    <x v="2"/>
    <x v="11"/>
    <x v="153"/>
    <x v="3"/>
    <n v="11314"/>
    <n v="1341"/>
    <x v="3217"/>
  </r>
  <r>
    <d v="2023-07-17T00:00:00"/>
    <x v="6"/>
    <x v="2"/>
    <x v="11"/>
    <x v="26"/>
    <x v="3"/>
    <n v="5397"/>
    <n v="943"/>
    <x v="25477"/>
  </r>
  <r>
    <d v="2023-07-17T00:00:00"/>
    <x v="6"/>
    <x v="2"/>
    <x v="11"/>
    <x v="150"/>
    <x v="3"/>
    <n v="7348"/>
    <n v="1101"/>
    <x v="27200"/>
  </r>
  <r>
    <d v="2023-07-17T00:00:00"/>
    <x v="6"/>
    <x v="2"/>
    <x v="11"/>
    <x v="156"/>
    <x v="3"/>
    <n v="6567"/>
    <n v="1213"/>
    <x v="26417"/>
  </r>
  <r>
    <d v="2023-07-17T00:00:00"/>
    <x v="6"/>
    <x v="2"/>
    <x v="11"/>
    <x v="61"/>
    <x v="3"/>
    <n v="7934"/>
    <n v="1716"/>
    <x v="13910"/>
  </r>
  <r>
    <d v="2023-07-17T00:00:00"/>
    <x v="6"/>
    <x v="2"/>
    <x v="11"/>
    <x v="147"/>
    <x v="3"/>
    <n v="8084"/>
    <n v="1206"/>
    <x v="12871"/>
  </r>
  <r>
    <d v="2023-07-17T00:00:00"/>
    <x v="6"/>
    <x v="2"/>
    <x v="11"/>
    <x v="151"/>
    <x v="3"/>
    <n v="22243"/>
    <n v="2527"/>
    <x v="37906"/>
  </r>
  <r>
    <d v="2023-07-17T00:00:00"/>
    <x v="6"/>
    <x v="2"/>
    <x v="11"/>
    <x v="94"/>
    <x v="3"/>
    <n v="9019"/>
    <n v="1170"/>
    <x v="12238"/>
  </r>
  <r>
    <d v="2023-07-18T00:00:00"/>
    <x v="6"/>
    <x v="2"/>
    <x v="11"/>
    <x v="157"/>
    <x v="3"/>
    <n v="32801"/>
    <n v="3693"/>
    <x v="43175"/>
  </r>
  <r>
    <d v="2023-07-18T00:00:00"/>
    <x v="6"/>
    <x v="2"/>
    <x v="11"/>
    <x v="148"/>
    <x v="3"/>
    <n v="5814"/>
    <n v="921"/>
    <x v="2308"/>
  </r>
  <r>
    <d v="2023-07-18T00:00:00"/>
    <x v="6"/>
    <x v="2"/>
    <x v="11"/>
    <x v="152"/>
    <x v="3"/>
    <n v="4078"/>
    <n v="813"/>
    <x v="32155"/>
  </r>
  <r>
    <d v="2023-07-18T00:00:00"/>
    <x v="6"/>
    <x v="2"/>
    <x v="11"/>
    <x v="158"/>
    <x v="3"/>
    <n v="4435"/>
    <n v="847"/>
    <x v="15672"/>
  </r>
  <r>
    <d v="2023-07-18T00:00:00"/>
    <x v="6"/>
    <x v="2"/>
    <x v="11"/>
    <x v="149"/>
    <x v="3"/>
    <n v="6336"/>
    <n v="989"/>
    <x v="10179"/>
  </r>
  <r>
    <d v="2023-07-18T00:00:00"/>
    <x v="6"/>
    <x v="2"/>
    <x v="11"/>
    <x v="102"/>
    <x v="3"/>
    <n v="9806"/>
    <n v="1526"/>
    <x v="14219"/>
  </r>
  <r>
    <d v="2023-07-18T00:00:00"/>
    <x v="6"/>
    <x v="2"/>
    <x v="11"/>
    <x v="153"/>
    <x v="3"/>
    <n v="11714"/>
    <n v="1422"/>
    <x v="33659"/>
  </r>
  <r>
    <d v="2023-07-18T00:00:00"/>
    <x v="6"/>
    <x v="2"/>
    <x v="11"/>
    <x v="26"/>
    <x v="3"/>
    <n v="5666"/>
    <n v="920"/>
    <x v="7745"/>
  </r>
  <r>
    <d v="2023-07-18T00:00:00"/>
    <x v="6"/>
    <x v="2"/>
    <x v="11"/>
    <x v="150"/>
    <x v="3"/>
    <n v="7794"/>
    <n v="1039"/>
    <x v="27851"/>
  </r>
  <r>
    <d v="2023-07-18T00:00:00"/>
    <x v="6"/>
    <x v="2"/>
    <x v="11"/>
    <x v="156"/>
    <x v="3"/>
    <n v="6803"/>
    <n v="1129"/>
    <x v="15263"/>
  </r>
  <r>
    <d v="2023-07-18T00:00:00"/>
    <x v="6"/>
    <x v="2"/>
    <x v="11"/>
    <x v="61"/>
    <x v="3"/>
    <n v="8181"/>
    <n v="1797"/>
    <x v="15187"/>
  </r>
  <r>
    <d v="2023-07-18T00:00:00"/>
    <x v="6"/>
    <x v="2"/>
    <x v="11"/>
    <x v="147"/>
    <x v="3"/>
    <n v="8478"/>
    <n v="1156"/>
    <x v="9614"/>
  </r>
  <r>
    <d v="2023-07-18T00:00:00"/>
    <x v="6"/>
    <x v="2"/>
    <x v="11"/>
    <x v="151"/>
    <x v="3"/>
    <n v="23454"/>
    <n v="2564"/>
    <x v="36307"/>
  </r>
  <r>
    <d v="2023-07-18T00:00:00"/>
    <x v="6"/>
    <x v="2"/>
    <x v="11"/>
    <x v="94"/>
    <x v="3"/>
    <n v="9366"/>
    <n v="947"/>
    <x v="25113"/>
  </r>
  <r>
    <d v="2023-07-19T00:00:00"/>
    <x v="6"/>
    <x v="2"/>
    <x v="11"/>
    <x v="157"/>
    <x v="3"/>
    <n v="32813"/>
    <n v="5177"/>
    <x v="41402"/>
  </r>
  <r>
    <d v="2023-07-19T00:00:00"/>
    <x v="6"/>
    <x v="2"/>
    <x v="11"/>
    <x v="148"/>
    <x v="3"/>
    <n v="5959"/>
    <n v="1111"/>
    <x v="36115"/>
  </r>
  <r>
    <d v="2023-07-19T00:00:00"/>
    <x v="6"/>
    <x v="2"/>
    <x v="11"/>
    <x v="152"/>
    <x v="3"/>
    <n v="4183"/>
    <n v="750"/>
    <x v="17846"/>
  </r>
  <r>
    <d v="2023-07-19T00:00:00"/>
    <x v="6"/>
    <x v="2"/>
    <x v="11"/>
    <x v="158"/>
    <x v="3"/>
    <n v="4434"/>
    <n v="884"/>
    <x v="14212"/>
  </r>
  <r>
    <d v="2023-07-19T00:00:00"/>
    <x v="6"/>
    <x v="2"/>
    <x v="11"/>
    <x v="149"/>
    <x v="3"/>
    <n v="6321"/>
    <n v="1123"/>
    <x v="13969"/>
  </r>
  <r>
    <d v="2023-07-19T00:00:00"/>
    <x v="6"/>
    <x v="2"/>
    <x v="11"/>
    <x v="102"/>
    <x v="3"/>
    <n v="9512"/>
    <n v="1470"/>
    <x v="8414"/>
  </r>
  <r>
    <d v="2023-07-19T00:00:00"/>
    <x v="6"/>
    <x v="2"/>
    <x v="11"/>
    <x v="153"/>
    <x v="3"/>
    <n v="10933"/>
    <n v="1465"/>
    <x v="16886"/>
  </r>
  <r>
    <d v="2023-07-19T00:00:00"/>
    <x v="6"/>
    <x v="2"/>
    <x v="11"/>
    <x v="26"/>
    <x v="3"/>
    <n v="5605"/>
    <n v="920"/>
    <x v="6156"/>
  </r>
  <r>
    <d v="2023-07-19T00:00:00"/>
    <x v="6"/>
    <x v="2"/>
    <x v="11"/>
    <x v="150"/>
    <x v="3"/>
    <n v="7435"/>
    <n v="1162"/>
    <x v="10030"/>
  </r>
  <r>
    <d v="2023-07-19T00:00:00"/>
    <x v="6"/>
    <x v="2"/>
    <x v="11"/>
    <x v="156"/>
    <x v="3"/>
    <n v="6671"/>
    <n v="1191"/>
    <x v="13467"/>
  </r>
  <r>
    <d v="2023-07-19T00:00:00"/>
    <x v="6"/>
    <x v="2"/>
    <x v="11"/>
    <x v="61"/>
    <x v="3"/>
    <n v="7985"/>
    <n v="1641"/>
    <x v="24033"/>
  </r>
  <r>
    <d v="2023-07-19T00:00:00"/>
    <x v="6"/>
    <x v="2"/>
    <x v="11"/>
    <x v="147"/>
    <x v="3"/>
    <n v="8243"/>
    <n v="1225"/>
    <x v="12354"/>
  </r>
  <r>
    <d v="2023-07-19T00:00:00"/>
    <x v="6"/>
    <x v="2"/>
    <x v="11"/>
    <x v="151"/>
    <x v="3"/>
    <n v="22878"/>
    <n v="2499"/>
    <x v="4088"/>
  </r>
  <r>
    <d v="2023-07-19T00:00:00"/>
    <x v="6"/>
    <x v="2"/>
    <x v="11"/>
    <x v="94"/>
    <x v="3"/>
    <n v="9331"/>
    <n v="1302"/>
    <x v="3140"/>
  </r>
  <r>
    <d v="2023-07-20T00:00:00"/>
    <x v="6"/>
    <x v="2"/>
    <x v="11"/>
    <x v="157"/>
    <x v="3"/>
    <n v="35511"/>
    <n v="4051"/>
    <x v="43176"/>
  </r>
  <r>
    <d v="2023-07-20T00:00:00"/>
    <x v="6"/>
    <x v="2"/>
    <x v="11"/>
    <x v="148"/>
    <x v="3"/>
    <n v="6041"/>
    <n v="1280"/>
    <x v="15821"/>
  </r>
  <r>
    <d v="2023-07-20T00:00:00"/>
    <x v="6"/>
    <x v="2"/>
    <x v="11"/>
    <x v="152"/>
    <x v="3"/>
    <n v="4493"/>
    <n v="617"/>
    <x v="32071"/>
  </r>
  <r>
    <d v="2023-07-20T00:00:00"/>
    <x v="6"/>
    <x v="2"/>
    <x v="11"/>
    <x v="158"/>
    <x v="3"/>
    <n v="4456"/>
    <n v="905"/>
    <x v="12468"/>
  </r>
  <r>
    <d v="2023-07-20T00:00:00"/>
    <x v="6"/>
    <x v="2"/>
    <x v="11"/>
    <x v="149"/>
    <x v="3"/>
    <n v="6778"/>
    <n v="1089"/>
    <x v="1624"/>
  </r>
  <r>
    <d v="2023-07-20T00:00:00"/>
    <x v="6"/>
    <x v="2"/>
    <x v="11"/>
    <x v="102"/>
    <x v="3"/>
    <n v="9859"/>
    <n v="1487"/>
    <x v="12952"/>
  </r>
  <r>
    <d v="2023-07-20T00:00:00"/>
    <x v="6"/>
    <x v="2"/>
    <x v="11"/>
    <x v="153"/>
    <x v="3"/>
    <n v="11893"/>
    <n v="1704"/>
    <x v="23751"/>
  </r>
  <r>
    <d v="2023-07-20T00:00:00"/>
    <x v="6"/>
    <x v="2"/>
    <x v="11"/>
    <x v="26"/>
    <x v="3"/>
    <n v="5828"/>
    <n v="934"/>
    <x v="15339"/>
  </r>
  <r>
    <d v="2023-07-20T00:00:00"/>
    <x v="6"/>
    <x v="2"/>
    <x v="11"/>
    <x v="150"/>
    <x v="3"/>
    <n v="7637"/>
    <n v="1025"/>
    <x v="30229"/>
  </r>
  <r>
    <d v="2023-07-20T00:00:00"/>
    <x v="6"/>
    <x v="2"/>
    <x v="11"/>
    <x v="156"/>
    <x v="3"/>
    <n v="6753"/>
    <n v="1171"/>
    <x v="26616"/>
  </r>
  <r>
    <d v="2023-07-20T00:00:00"/>
    <x v="6"/>
    <x v="2"/>
    <x v="11"/>
    <x v="61"/>
    <x v="3"/>
    <n v="9368"/>
    <n v="1759"/>
    <x v="734"/>
  </r>
  <r>
    <d v="2023-07-20T00:00:00"/>
    <x v="6"/>
    <x v="2"/>
    <x v="11"/>
    <x v="147"/>
    <x v="3"/>
    <n v="8189"/>
    <n v="1192"/>
    <x v="12934"/>
  </r>
  <r>
    <d v="2023-07-20T00:00:00"/>
    <x v="6"/>
    <x v="2"/>
    <x v="11"/>
    <x v="151"/>
    <x v="3"/>
    <n v="23411"/>
    <n v="2611"/>
    <x v="21316"/>
  </r>
  <r>
    <d v="2023-07-20T00:00:00"/>
    <x v="6"/>
    <x v="2"/>
    <x v="11"/>
    <x v="94"/>
    <x v="3"/>
    <n v="9447"/>
    <n v="1117"/>
    <x v="14564"/>
  </r>
  <r>
    <d v="2023-07-21T00:00:00"/>
    <x v="6"/>
    <x v="2"/>
    <x v="11"/>
    <x v="157"/>
    <x v="3"/>
    <n v="35240"/>
    <n v="5128"/>
    <x v="42172"/>
  </r>
  <r>
    <d v="2023-07-21T00:00:00"/>
    <x v="6"/>
    <x v="2"/>
    <x v="11"/>
    <x v="148"/>
    <x v="3"/>
    <n v="6160"/>
    <n v="1070"/>
    <x v="27206"/>
  </r>
  <r>
    <d v="2023-07-21T00:00:00"/>
    <x v="6"/>
    <x v="2"/>
    <x v="11"/>
    <x v="152"/>
    <x v="3"/>
    <n v="4427"/>
    <n v="773"/>
    <x v="32151"/>
  </r>
  <r>
    <d v="2023-07-21T00:00:00"/>
    <x v="6"/>
    <x v="2"/>
    <x v="11"/>
    <x v="158"/>
    <x v="3"/>
    <n v="4548"/>
    <n v="904"/>
    <x v="19032"/>
  </r>
  <r>
    <d v="2023-07-21T00:00:00"/>
    <x v="6"/>
    <x v="2"/>
    <x v="11"/>
    <x v="149"/>
    <x v="3"/>
    <n v="6617"/>
    <n v="1150"/>
    <x v="13205"/>
  </r>
  <r>
    <d v="2023-07-21T00:00:00"/>
    <x v="6"/>
    <x v="2"/>
    <x v="11"/>
    <x v="102"/>
    <x v="3"/>
    <n v="9728"/>
    <n v="1430"/>
    <x v="24394"/>
  </r>
  <r>
    <d v="2023-07-21T00:00:00"/>
    <x v="6"/>
    <x v="2"/>
    <x v="11"/>
    <x v="153"/>
    <x v="3"/>
    <n v="11547"/>
    <n v="1489"/>
    <x v="21794"/>
  </r>
  <r>
    <d v="2023-07-21T00:00:00"/>
    <x v="6"/>
    <x v="2"/>
    <x v="11"/>
    <x v="26"/>
    <x v="3"/>
    <n v="5613"/>
    <n v="938"/>
    <x v="1905"/>
  </r>
  <r>
    <d v="2023-07-21T00:00:00"/>
    <x v="6"/>
    <x v="2"/>
    <x v="11"/>
    <x v="150"/>
    <x v="3"/>
    <n v="7555"/>
    <n v="1012"/>
    <x v="23258"/>
  </r>
  <r>
    <d v="2023-07-21T00:00:00"/>
    <x v="6"/>
    <x v="2"/>
    <x v="11"/>
    <x v="156"/>
    <x v="3"/>
    <n v="6553"/>
    <n v="1149"/>
    <x v="33825"/>
  </r>
  <r>
    <d v="2023-07-21T00:00:00"/>
    <x v="6"/>
    <x v="2"/>
    <x v="11"/>
    <x v="61"/>
    <x v="3"/>
    <n v="9599"/>
    <n v="1754"/>
    <x v="21712"/>
  </r>
  <r>
    <d v="2023-07-21T00:00:00"/>
    <x v="6"/>
    <x v="2"/>
    <x v="11"/>
    <x v="147"/>
    <x v="3"/>
    <n v="8057"/>
    <n v="1124"/>
    <x v="8664"/>
  </r>
  <r>
    <d v="2023-07-21T00:00:00"/>
    <x v="6"/>
    <x v="2"/>
    <x v="11"/>
    <x v="151"/>
    <x v="3"/>
    <n v="22580"/>
    <n v="2550"/>
    <x v="35450"/>
  </r>
  <r>
    <d v="2023-07-21T00:00:00"/>
    <x v="6"/>
    <x v="2"/>
    <x v="11"/>
    <x v="94"/>
    <x v="3"/>
    <n v="9063"/>
    <n v="1173"/>
    <x v="14979"/>
  </r>
  <r>
    <d v="2023-07-22T00:00:00"/>
    <x v="6"/>
    <x v="2"/>
    <x v="11"/>
    <x v="157"/>
    <x v="3"/>
    <n v="27785"/>
    <n v="4010"/>
    <x v="43177"/>
  </r>
  <r>
    <d v="2023-07-22T00:00:00"/>
    <x v="6"/>
    <x v="2"/>
    <x v="11"/>
    <x v="148"/>
    <x v="3"/>
    <n v="4548"/>
    <n v="781"/>
    <x v="12680"/>
  </r>
  <r>
    <d v="2023-07-22T00:00:00"/>
    <x v="6"/>
    <x v="2"/>
    <x v="11"/>
    <x v="152"/>
    <x v="3"/>
    <n v="3889"/>
    <n v="616"/>
    <x v="17140"/>
  </r>
  <r>
    <d v="2023-07-22T00:00:00"/>
    <x v="6"/>
    <x v="2"/>
    <x v="11"/>
    <x v="158"/>
    <x v="3"/>
    <n v="3675"/>
    <n v="549"/>
    <x v="32362"/>
  </r>
  <r>
    <d v="2023-07-22T00:00:00"/>
    <x v="6"/>
    <x v="2"/>
    <x v="11"/>
    <x v="149"/>
    <x v="3"/>
    <n v="5804"/>
    <n v="839"/>
    <x v="15491"/>
  </r>
  <r>
    <d v="2023-07-22T00:00:00"/>
    <x v="6"/>
    <x v="2"/>
    <x v="11"/>
    <x v="102"/>
    <x v="3"/>
    <n v="6816"/>
    <n v="975"/>
    <x v="28483"/>
  </r>
  <r>
    <d v="2023-07-22T00:00:00"/>
    <x v="6"/>
    <x v="2"/>
    <x v="11"/>
    <x v="153"/>
    <x v="3"/>
    <n v="7163"/>
    <n v="917"/>
    <x v="15666"/>
  </r>
  <r>
    <d v="2023-07-22T00:00:00"/>
    <x v="6"/>
    <x v="2"/>
    <x v="11"/>
    <x v="26"/>
    <x v="3"/>
    <n v="3655"/>
    <n v="537"/>
    <x v="13296"/>
  </r>
  <r>
    <d v="2023-07-22T00:00:00"/>
    <x v="6"/>
    <x v="2"/>
    <x v="11"/>
    <x v="150"/>
    <x v="3"/>
    <n v="5159"/>
    <n v="728"/>
    <x v="8081"/>
  </r>
  <r>
    <d v="2023-07-22T00:00:00"/>
    <x v="6"/>
    <x v="2"/>
    <x v="11"/>
    <x v="156"/>
    <x v="3"/>
    <n v="4288"/>
    <n v="536"/>
    <x v="14391"/>
  </r>
  <r>
    <d v="2023-07-22T00:00:00"/>
    <x v="6"/>
    <x v="2"/>
    <x v="11"/>
    <x v="61"/>
    <x v="3"/>
    <n v="7344"/>
    <n v="1321"/>
    <x v="11687"/>
  </r>
  <r>
    <d v="2023-07-22T00:00:00"/>
    <x v="6"/>
    <x v="2"/>
    <x v="11"/>
    <x v="147"/>
    <x v="3"/>
    <n v="4281"/>
    <n v="551"/>
    <x v="15167"/>
  </r>
  <r>
    <d v="2023-07-22T00:00:00"/>
    <x v="6"/>
    <x v="2"/>
    <x v="11"/>
    <x v="151"/>
    <x v="3"/>
    <n v="13474"/>
    <n v="1669"/>
    <x v="17588"/>
  </r>
  <r>
    <d v="2023-07-22T00:00:00"/>
    <x v="6"/>
    <x v="2"/>
    <x v="11"/>
    <x v="94"/>
    <x v="3"/>
    <n v="5544"/>
    <n v="826"/>
    <x v="3470"/>
  </r>
  <r>
    <d v="2023-07-23T00:00:00"/>
    <x v="6"/>
    <x v="2"/>
    <x v="11"/>
    <x v="157"/>
    <x v="3"/>
    <n v="17852"/>
    <n v="2853"/>
    <x v="35296"/>
  </r>
  <r>
    <d v="2023-07-23T00:00:00"/>
    <x v="6"/>
    <x v="2"/>
    <x v="11"/>
    <x v="148"/>
    <x v="3"/>
    <n v="2889"/>
    <n v="586"/>
    <x v="30829"/>
  </r>
  <r>
    <d v="2023-07-23T00:00:00"/>
    <x v="6"/>
    <x v="2"/>
    <x v="11"/>
    <x v="152"/>
    <x v="3"/>
    <n v="2589"/>
    <n v="360"/>
    <x v="31941"/>
  </r>
  <r>
    <d v="2023-07-23T00:00:00"/>
    <x v="6"/>
    <x v="2"/>
    <x v="11"/>
    <x v="158"/>
    <x v="3"/>
    <n v="2498"/>
    <n v="427"/>
    <x v="31413"/>
  </r>
  <r>
    <d v="2023-07-23T00:00:00"/>
    <x v="6"/>
    <x v="2"/>
    <x v="11"/>
    <x v="149"/>
    <x v="3"/>
    <n v="3938"/>
    <n v="620"/>
    <x v="14443"/>
  </r>
  <r>
    <d v="2023-07-23T00:00:00"/>
    <x v="6"/>
    <x v="2"/>
    <x v="11"/>
    <x v="102"/>
    <x v="3"/>
    <n v="3927"/>
    <n v="622"/>
    <x v="9980"/>
  </r>
  <r>
    <d v="2023-07-23T00:00:00"/>
    <x v="6"/>
    <x v="2"/>
    <x v="11"/>
    <x v="153"/>
    <x v="3"/>
    <n v="3574"/>
    <n v="654"/>
    <x v="13105"/>
  </r>
  <r>
    <d v="2023-07-23T00:00:00"/>
    <x v="6"/>
    <x v="2"/>
    <x v="11"/>
    <x v="26"/>
    <x v="3"/>
    <n v="2120"/>
    <n v="394"/>
    <x v="31025"/>
  </r>
  <r>
    <d v="2023-07-23T00:00:00"/>
    <x v="6"/>
    <x v="2"/>
    <x v="11"/>
    <x v="150"/>
    <x v="3"/>
    <n v="3130"/>
    <n v="489"/>
    <x v="32858"/>
  </r>
  <r>
    <d v="2023-07-23T00:00:00"/>
    <x v="6"/>
    <x v="2"/>
    <x v="11"/>
    <x v="156"/>
    <x v="3"/>
    <n v="3061"/>
    <n v="425"/>
    <x v="16626"/>
  </r>
  <r>
    <d v="2023-07-23T00:00:00"/>
    <x v="6"/>
    <x v="2"/>
    <x v="11"/>
    <x v="61"/>
    <x v="3"/>
    <n v="4887"/>
    <n v="1137"/>
    <x v="7959"/>
  </r>
  <r>
    <d v="2023-07-23T00:00:00"/>
    <x v="6"/>
    <x v="2"/>
    <x v="11"/>
    <x v="147"/>
    <x v="3"/>
    <n v="2367"/>
    <n v="338"/>
    <x v="32201"/>
  </r>
  <r>
    <d v="2023-07-23T00:00:00"/>
    <x v="6"/>
    <x v="2"/>
    <x v="11"/>
    <x v="151"/>
    <x v="3"/>
    <n v="7923"/>
    <n v="1113"/>
    <x v="13678"/>
  </r>
  <r>
    <d v="2023-07-23T00:00:00"/>
    <x v="6"/>
    <x v="2"/>
    <x v="11"/>
    <x v="94"/>
    <x v="3"/>
    <n v="3274"/>
    <n v="507"/>
    <x v="13218"/>
  </r>
  <r>
    <d v="2023-07-24T00:00:00"/>
    <x v="6"/>
    <x v="2"/>
    <x v="11"/>
    <x v="157"/>
    <x v="3"/>
    <n v="33955"/>
    <n v="4750"/>
    <x v="43178"/>
  </r>
  <r>
    <d v="2023-07-24T00:00:00"/>
    <x v="6"/>
    <x v="2"/>
    <x v="11"/>
    <x v="148"/>
    <x v="3"/>
    <n v="5965"/>
    <n v="1150"/>
    <x v="14224"/>
  </r>
  <r>
    <d v="2023-07-24T00:00:00"/>
    <x v="6"/>
    <x v="2"/>
    <x v="11"/>
    <x v="152"/>
    <x v="3"/>
    <n v="4072"/>
    <n v="708"/>
    <x v="25588"/>
  </r>
  <r>
    <d v="2023-07-24T00:00:00"/>
    <x v="6"/>
    <x v="2"/>
    <x v="11"/>
    <x v="158"/>
    <x v="3"/>
    <n v="4394"/>
    <n v="761"/>
    <x v="20720"/>
  </r>
  <r>
    <d v="2023-07-24T00:00:00"/>
    <x v="6"/>
    <x v="2"/>
    <x v="11"/>
    <x v="149"/>
    <x v="3"/>
    <n v="6601"/>
    <n v="1132"/>
    <x v="10581"/>
  </r>
  <r>
    <d v="2023-07-24T00:00:00"/>
    <x v="6"/>
    <x v="2"/>
    <x v="11"/>
    <x v="102"/>
    <x v="3"/>
    <n v="9103"/>
    <n v="1370"/>
    <x v="189"/>
  </r>
  <r>
    <d v="2023-07-24T00:00:00"/>
    <x v="6"/>
    <x v="2"/>
    <x v="11"/>
    <x v="153"/>
    <x v="3"/>
    <n v="11243"/>
    <n v="1505"/>
    <x v="16801"/>
  </r>
  <r>
    <d v="2023-07-24T00:00:00"/>
    <x v="6"/>
    <x v="2"/>
    <x v="11"/>
    <x v="26"/>
    <x v="3"/>
    <n v="5515"/>
    <n v="858"/>
    <x v="12205"/>
  </r>
  <r>
    <d v="2023-07-24T00:00:00"/>
    <x v="6"/>
    <x v="2"/>
    <x v="11"/>
    <x v="150"/>
    <x v="3"/>
    <n v="7751"/>
    <n v="1045"/>
    <x v="2153"/>
  </r>
  <r>
    <d v="2023-07-24T00:00:00"/>
    <x v="6"/>
    <x v="2"/>
    <x v="11"/>
    <x v="156"/>
    <x v="3"/>
    <n v="6369"/>
    <n v="1067"/>
    <x v="26471"/>
  </r>
  <r>
    <d v="2023-07-24T00:00:00"/>
    <x v="6"/>
    <x v="2"/>
    <x v="11"/>
    <x v="61"/>
    <x v="3"/>
    <n v="8216"/>
    <n v="1674"/>
    <x v="24602"/>
  </r>
  <r>
    <d v="2023-07-24T00:00:00"/>
    <x v="6"/>
    <x v="2"/>
    <x v="11"/>
    <x v="147"/>
    <x v="3"/>
    <n v="8129"/>
    <n v="1128"/>
    <x v="20649"/>
  </r>
  <r>
    <d v="2023-07-24T00:00:00"/>
    <x v="6"/>
    <x v="2"/>
    <x v="11"/>
    <x v="151"/>
    <x v="3"/>
    <n v="22278"/>
    <n v="2613"/>
    <x v="3489"/>
  </r>
  <r>
    <d v="2023-07-24T00:00:00"/>
    <x v="6"/>
    <x v="2"/>
    <x v="11"/>
    <x v="94"/>
    <x v="3"/>
    <n v="9184"/>
    <n v="1241"/>
    <x v="14046"/>
  </r>
  <r>
    <d v="2023-07-25T00:00:00"/>
    <x v="6"/>
    <x v="2"/>
    <x v="11"/>
    <x v="157"/>
    <x v="3"/>
    <n v="35122"/>
    <n v="4398"/>
    <x v="43179"/>
  </r>
  <r>
    <d v="2023-07-25T00:00:00"/>
    <x v="6"/>
    <x v="2"/>
    <x v="11"/>
    <x v="148"/>
    <x v="3"/>
    <n v="6197"/>
    <n v="1259"/>
    <x v="26587"/>
  </r>
  <r>
    <d v="2023-07-25T00:00:00"/>
    <x v="6"/>
    <x v="2"/>
    <x v="11"/>
    <x v="152"/>
    <x v="3"/>
    <n v="4223"/>
    <n v="796"/>
    <x v="32142"/>
  </r>
  <r>
    <d v="2023-07-25T00:00:00"/>
    <x v="6"/>
    <x v="2"/>
    <x v="11"/>
    <x v="158"/>
    <x v="3"/>
    <n v="4566"/>
    <n v="937"/>
    <x v="28677"/>
  </r>
  <r>
    <d v="2023-07-25T00:00:00"/>
    <x v="6"/>
    <x v="2"/>
    <x v="11"/>
    <x v="149"/>
    <x v="3"/>
    <n v="6766"/>
    <n v="1169"/>
    <x v="15828"/>
  </r>
  <r>
    <d v="2023-07-25T00:00:00"/>
    <x v="6"/>
    <x v="2"/>
    <x v="11"/>
    <x v="102"/>
    <x v="3"/>
    <n v="9497"/>
    <n v="1376"/>
    <x v="1535"/>
  </r>
  <r>
    <d v="2023-07-25T00:00:00"/>
    <x v="6"/>
    <x v="2"/>
    <x v="11"/>
    <x v="153"/>
    <x v="3"/>
    <n v="11638"/>
    <n v="1447"/>
    <x v="2246"/>
  </r>
  <r>
    <d v="2023-07-25T00:00:00"/>
    <x v="6"/>
    <x v="2"/>
    <x v="11"/>
    <x v="26"/>
    <x v="3"/>
    <n v="5652"/>
    <n v="944"/>
    <x v="32413"/>
  </r>
  <r>
    <d v="2023-07-25T00:00:00"/>
    <x v="6"/>
    <x v="2"/>
    <x v="11"/>
    <x v="150"/>
    <x v="3"/>
    <n v="8035"/>
    <n v="1153"/>
    <x v="16975"/>
  </r>
  <r>
    <d v="2023-07-25T00:00:00"/>
    <x v="6"/>
    <x v="2"/>
    <x v="11"/>
    <x v="156"/>
    <x v="3"/>
    <n v="6694"/>
    <n v="1095"/>
    <x v="8635"/>
  </r>
  <r>
    <d v="2023-07-25T00:00:00"/>
    <x v="6"/>
    <x v="2"/>
    <x v="11"/>
    <x v="61"/>
    <x v="3"/>
    <n v="8690"/>
    <n v="1769"/>
    <x v="1084"/>
  </r>
  <r>
    <d v="2023-07-25T00:00:00"/>
    <x v="6"/>
    <x v="2"/>
    <x v="11"/>
    <x v="147"/>
    <x v="3"/>
    <n v="8365"/>
    <n v="1119"/>
    <x v="29308"/>
  </r>
  <r>
    <d v="2023-07-25T00:00:00"/>
    <x v="6"/>
    <x v="2"/>
    <x v="11"/>
    <x v="151"/>
    <x v="3"/>
    <n v="23332"/>
    <n v="2698"/>
    <x v="37472"/>
  </r>
  <r>
    <d v="2023-07-25T00:00:00"/>
    <x v="6"/>
    <x v="2"/>
    <x v="11"/>
    <x v="94"/>
    <x v="3"/>
    <n v="9400"/>
    <n v="1270"/>
    <x v="34369"/>
  </r>
  <r>
    <d v="2023-07-26T00:00:00"/>
    <x v="6"/>
    <x v="2"/>
    <x v="11"/>
    <x v="157"/>
    <x v="3"/>
    <n v="35907"/>
    <n v="4556"/>
    <x v="43180"/>
  </r>
  <r>
    <d v="2023-07-26T00:00:00"/>
    <x v="6"/>
    <x v="2"/>
    <x v="11"/>
    <x v="148"/>
    <x v="3"/>
    <n v="6348"/>
    <n v="1315"/>
    <x v="10768"/>
  </r>
  <r>
    <d v="2023-07-26T00:00:00"/>
    <x v="6"/>
    <x v="2"/>
    <x v="11"/>
    <x v="152"/>
    <x v="3"/>
    <n v="4401"/>
    <n v="789"/>
    <x v="20276"/>
  </r>
  <r>
    <d v="2023-07-26T00:00:00"/>
    <x v="6"/>
    <x v="2"/>
    <x v="11"/>
    <x v="158"/>
    <x v="3"/>
    <n v="4629"/>
    <n v="915"/>
    <x v="32523"/>
  </r>
  <r>
    <d v="2023-07-26T00:00:00"/>
    <x v="6"/>
    <x v="2"/>
    <x v="11"/>
    <x v="149"/>
    <x v="3"/>
    <n v="6662"/>
    <n v="1246"/>
    <x v="24096"/>
  </r>
  <r>
    <d v="2023-07-26T00:00:00"/>
    <x v="6"/>
    <x v="2"/>
    <x v="11"/>
    <x v="102"/>
    <x v="3"/>
    <n v="9636"/>
    <n v="1017"/>
    <x v="38071"/>
  </r>
  <r>
    <d v="2023-07-26T00:00:00"/>
    <x v="6"/>
    <x v="2"/>
    <x v="11"/>
    <x v="153"/>
    <x v="3"/>
    <n v="11131"/>
    <n v="1690"/>
    <x v="16568"/>
  </r>
  <r>
    <d v="2023-07-26T00:00:00"/>
    <x v="6"/>
    <x v="2"/>
    <x v="11"/>
    <x v="26"/>
    <x v="3"/>
    <n v="5852"/>
    <n v="975"/>
    <x v="5738"/>
  </r>
  <r>
    <d v="2023-07-26T00:00:00"/>
    <x v="6"/>
    <x v="2"/>
    <x v="11"/>
    <x v="150"/>
    <x v="3"/>
    <n v="7979"/>
    <n v="1092"/>
    <x v="20125"/>
  </r>
  <r>
    <d v="2023-07-26T00:00:00"/>
    <x v="6"/>
    <x v="2"/>
    <x v="11"/>
    <x v="156"/>
    <x v="3"/>
    <n v="6723"/>
    <n v="1180"/>
    <x v="26617"/>
  </r>
  <r>
    <d v="2023-07-26T00:00:00"/>
    <x v="6"/>
    <x v="2"/>
    <x v="11"/>
    <x v="61"/>
    <x v="3"/>
    <n v="8630"/>
    <n v="1735"/>
    <x v="846"/>
  </r>
  <r>
    <d v="2023-07-26T00:00:00"/>
    <x v="6"/>
    <x v="2"/>
    <x v="11"/>
    <x v="147"/>
    <x v="3"/>
    <n v="8546"/>
    <n v="1277"/>
    <x v="33065"/>
  </r>
  <r>
    <d v="2023-07-26T00:00:00"/>
    <x v="6"/>
    <x v="2"/>
    <x v="11"/>
    <x v="151"/>
    <x v="3"/>
    <n v="23878"/>
    <n v="2718"/>
    <x v="43181"/>
  </r>
  <r>
    <d v="2023-07-26T00:00:00"/>
    <x v="6"/>
    <x v="2"/>
    <x v="11"/>
    <x v="94"/>
    <x v="3"/>
    <n v="9512"/>
    <n v="1283"/>
    <x v="25614"/>
  </r>
  <r>
    <d v="2023-07-27T00:00:00"/>
    <x v="6"/>
    <x v="2"/>
    <x v="11"/>
    <x v="157"/>
    <x v="3"/>
    <n v="35291"/>
    <n v="4481"/>
    <x v="23852"/>
  </r>
  <r>
    <d v="2023-07-27T00:00:00"/>
    <x v="6"/>
    <x v="2"/>
    <x v="11"/>
    <x v="148"/>
    <x v="3"/>
    <n v="5975"/>
    <n v="1081"/>
    <x v="32023"/>
  </r>
  <r>
    <d v="2023-07-27T00:00:00"/>
    <x v="6"/>
    <x v="2"/>
    <x v="11"/>
    <x v="152"/>
    <x v="3"/>
    <n v="4204"/>
    <n v="757"/>
    <x v="9927"/>
  </r>
  <r>
    <d v="2023-07-27T00:00:00"/>
    <x v="6"/>
    <x v="2"/>
    <x v="11"/>
    <x v="158"/>
    <x v="3"/>
    <n v="4442"/>
    <n v="910"/>
    <x v="15580"/>
  </r>
  <r>
    <d v="2023-07-27T00:00:00"/>
    <x v="6"/>
    <x v="2"/>
    <x v="11"/>
    <x v="149"/>
    <x v="3"/>
    <n v="6646"/>
    <n v="1093"/>
    <x v="3559"/>
  </r>
  <r>
    <d v="2023-07-27T00:00:00"/>
    <x v="6"/>
    <x v="2"/>
    <x v="11"/>
    <x v="102"/>
    <x v="3"/>
    <n v="9465"/>
    <n v="1398"/>
    <x v="3759"/>
  </r>
  <r>
    <d v="2023-07-27T00:00:00"/>
    <x v="6"/>
    <x v="2"/>
    <x v="11"/>
    <x v="153"/>
    <x v="3"/>
    <n v="11476"/>
    <n v="1467"/>
    <x v="12242"/>
  </r>
  <r>
    <d v="2023-07-27T00:00:00"/>
    <x v="6"/>
    <x v="2"/>
    <x v="11"/>
    <x v="26"/>
    <x v="3"/>
    <n v="5762"/>
    <n v="959"/>
    <x v="14231"/>
  </r>
  <r>
    <d v="2023-07-27T00:00:00"/>
    <x v="6"/>
    <x v="2"/>
    <x v="11"/>
    <x v="150"/>
    <x v="3"/>
    <n v="7669"/>
    <n v="1102"/>
    <x v="35238"/>
  </r>
  <r>
    <d v="2023-07-27T00:00:00"/>
    <x v="6"/>
    <x v="2"/>
    <x v="11"/>
    <x v="156"/>
    <x v="3"/>
    <n v="6388"/>
    <n v="1106"/>
    <x v="18679"/>
  </r>
  <r>
    <d v="2023-07-27T00:00:00"/>
    <x v="6"/>
    <x v="2"/>
    <x v="11"/>
    <x v="61"/>
    <x v="3"/>
    <n v="8507"/>
    <n v="1682"/>
    <x v="12238"/>
  </r>
  <r>
    <d v="2023-07-27T00:00:00"/>
    <x v="6"/>
    <x v="2"/>
    <x v="11"/>
    <x v="147"/>
    <x v="3"/>
    <n v="8039"/>
    <n v="1169"/>
    <x v="7083"/>
  </r>
  <r>
    <d v="2023-07-27T00:00:00"/>
    <x v="6"/>
    <x v="2"/>
    <x v="11"/>
    <x v="151"/>
    <x v="3"/>
    <n v="23187"/>
    <n v="2673"/>
    <x v="4032"/>
  </r>
  <r>
    <d v="2023-07-27T00:00:00"/>
    <x v="6"/>
    <x v="2"/>
    <x v="11"/>
    <x v="94"/>
    <x v="3"/>
    <n v="9128"/>
    <n v="1179"/>
    <x v="14241"/>
  </r>
  <r>
    <d v="2023-07-28T00:00:00"/>
    <x v="6"/>
    <x v="2"/>
    <x v="11"/>
    <x v="157"/>
    <x v="3"/>
    <n v="36383"/>
    <n v="4578"/>
    <x v="36568"/>
  </r>
  <r>
    <d v="2023-07-28T00:00:00"/>
    <x v="6"/>
    <x v="2"/>
    <x v="11"/>
    <x v="148"/>
    <x v="3"/>
    <n v="6301"/>
    <n v="1288"/>
    <x v="12446"/>
  </r>
  <r>
    <d v="2023-07-28T00:00:00"/>
    <x v="6"/>
    <x v="2"/>
    <x v="11"/>
    <x v="152"/>
    <x v="3"/>
    <n v="4493"/>
    <n v="933"/>
    <x v="18964"/>
  </r>
  <r>
    <d v="2023-07-28T00:00:00"/>
    <x v="6"/>
    <x v="2"/>
    <x v="11"/>
    <x v="158"/>
    <x v="3"/>
    <n v="4629"/>
    <n v="832"/>
    <x v="13408"/>
  </r>
  <r>
    <d v="2023-07-28T00:00:00"/>
    <x v="6"/>
    <x v="2"/>
    <x v="11"/>
    <x v="149"/>
    <x v="3"/>
    <n v="6928"/>
    <n v="1111"/>
    <x v="25215"/>
  </r>
  <r>
    <d v="2023-07-28T00:00:00"/>
    <x v="6"/>
    <x v="2"/>
    <x v="11"/>
    <x v="102"/>
    <x v="3"/>
    <n v="9570"/>
    <n v="1448"/>
    <x v="5840"/>
  </r>
  <r>
    <d v="2023-07-28T00:00:00"/>
    <x v="6"/>
    <x v="2"/>
    <x v="11"/>
    <x v="153"/>
    <x v="3"/>
    <n v="11747"/>
    <n v="1476"/>
    <x v="21767"/>
  </r>
  <r>
    <d v="2023-07-28T00:00:00"/>
    <x v="6"/>
    <x v="2"/>
    <x v="11"/>
    <x v="26"/>
    <x v="3"/>
    <n v="5704"/>
    <n v="1014"/>
    <x v="12499"/>
  </r>
  <r>
    <d v="2023-07-28T00:00:00"/>
    <x v="6"/>
    <x v="2"/>
    <x v="11"/>
    <x v="150"/>
    <x v="3"/>
    <n v="7842"/>
    <n v="1130"/>
    <x v="7154"/>
  </r>
  <r>
    <d v="2023-07-28T00:00:00"/>
    <x v="6"/>
    <x v="2"/>
    <x v="11"/>
    <x v="156"/>
    <x v="3"/>
    <n v="6505"/>
    <n v="1136"/>
    <x v="5645"/>
  </r>
  <r>
    <d v="2023-07-28T00:00:00"/>
    <x v="6"/>
    <x v="2"/>
    <x v="11"/>
    <x v="61"/>
    <x v="3"/>
    <n v="9117"/>
    <n v="1791"/>
    <x v="14811"/>
  </r>
  <r>
    <d v="2023-07-28T00:00:00"/>
    <x v="6"/>
    <x v="2"/>
    <x v="11"/>
    <x v="147"/>
    <x v="3"/>
    <n v="7755"/>
    <n v="1124"/>
    <x v="381"/>
  </r>
  <r>
    <d v="2023-07-28T00:00:00"/>
    <x v="6"/>
    <x v="2"/>
    <x v="11"/>
    <x v="151"/>
    <x v="3"/>
    <n v="22762"/>
    <n v="2591"/>
    <x v="23954"/>
  </r>
  <r>
    <d v="2023-07-28T00:00:00"/>
    <x v="6"/>
    <x v="2"/>
    <x v="11"/>
    <x v="94"/>
    <x v="3"/>
    <n v="9116"/>
    <n v="1278"/>
    <x v="3616"/>
  </r>
  <r>
    <d v="2023-07-29T00:00:00"/>
    <x v="6"/>
    <x v="2"/>
    <x v="11"/>
    <x v="157"/>
    <x v="3"/>
    <n v="28511"/>
    <n v="3880"/>
    <x v="30194"/>
  </r>
  <r>
    <d v="2023-07-29T00:00:00"/>
    <x v="6"/>
    <x v="2"/>
    <x v="11"/>
    <x v="148"/>
    <x v="3"/>
    <n v="4781"/>
    <n v="859"/>
    <x v="14402"/>
  </r>
  <r>
    <d v="2023-07-29T00:00:00"/>
    <x v="6"/>
    <x v="2"/>
    <x v="11"/>
    <x v="152"/>
    <x v="3"/>
    <n v="3742"/>
    <n v="499"/>
    <x v="26383"/>
  </r>
  <r>
    <d v="2023-07-29T00:00:00"/>
    <x v="6"/>
    <x v="2"/>
    <x v="11"/>
    <x v="158"/>
    <x v="3"/>
    <n v="3762"/>
    <n v="592"/>
    <x v="3262"/>
  </r>
  <r>
    <d v="2023-07-29T00:00:00"/>
    <x v="6"/>
    <x v="2"/>
    <x v="11"/>
    <x v="149"/>
    <x v="3"/>
    <n v="5710"/>
    <n v="896"/>
    <x v="34330"/>
  </r>
  <r>
    <d v="2023-07-29T00:00:00"/>
    <x v="6"/>
    <x v="2"/>
    <x v="11"/>
    <x v="102"/>
    <x v="3"/>
    <n v="6704"/>
    <n v="944"/>
    <x v="24028"/>
  </r>
  <r>
    <d v="2023-07-29T00:00:00"/>
    <x v="6"/>
    <x v="2"/>
    <x v="11"/>
    <x v="153"/>
    <x v="3"/>
    <n v="6983"/>
    <n v="906"/>
    <x v="1353"/>
  </r>
  <r>
    <d v="2023-07-29T00:00:00"/>
    <x v="6"/>
    <x v="2"/>
    <x v="11"/>
    <x v="26"/>
    <x v="3"/>
    <n v="3788"/>
    <n v="596"/>
    <x v="24911"/>
  </r>
  <r>
    <d v="2023-07-29T00:00:00"/>
    <x v="6"/>
    <x v="2"/>
    <x v="11"/>
    <x v="150"/>
    <x v="3"/>
    <n v="5034"/>
    <n v="684"/>
    <x v="13587"/>
  </r>
  <r>
    <d v="2023-07-29T00:00:00"/>
    <x v="6"/>
    <x v="2"/>
    <x v="11"/>
    <x v="156"/>
    <x v="3"/>
    <n v="4196"/>
    <n v="544"/>
    <x v="13254"/>
  </r>
  <r>
    <d v="2023-07-29T00:00:00"/>
    <x v="6"/>
    <x v="2"/>
    <x v="11"/>
    <x v="61"/>
    <x v="3"/>
    <n v="7567"/>
    <n v="1383"/>
    <x v="16910"/>
  </r>
  <r>
    <d v="2023-07-29T00:00:00"/>
    <x v="6"/>
    <x v="2"/>
    <x v="11"/>
    <x v="147"/>
    <x v="3"/>
    <n v="4353"/>
    <n v="628"/>
    <x v="5399"/>
  </r>
  <r>
    <d v="2023-07-29T00:00:00"/>
    <x v="6"/>
    <x v="2"/>
    <x v="11"/>
    <x v="151"/>
    <x v="3"/>
    <n v="13514"/>
    <n v="1654"/>
    <x v="42998"/>
  </r>
  <r>
    <d v="2023-07-29T00:00:00"/>
    <x v="6"/>
    <x v="2"/>
    <x v="11"/>
    <x v="94"/>
    <x v="3"/>
    <n v="5728"/>
    <n v="810"/>
    <x v="10601"/>
  </r>
  <r>
    <d v="2023-07-30T00:00:00"/>
    <x v="6"/>
    <x v="2"/>
    <x v="11"/>
    <x v="157"/>
    <x v="3"/>
    <n v="19130"/>
    <n v="2721"/>
    <x v="5414"/>
  </r>
  <r>
    <d v="2023-07-30T00:00:00"/>
    <x v="6"/>
    <x v="2"/>
    <x v="11"/>
    <x v="148"/>
    <x v="3"/>
    <n v="2919"/>
    <n v="572"/>
    <x v="24964"/>
  </r>
  <r>
    <d v="2023-07-30T00:00:00"/>
    <x v="6"/>
    <x v="2"/>
    <x v="11"/>
    <x v="152"/>
    <x v="3"/>
    <n v="2691"/>
    <n v="454"/>
    <x v="32791"/>
  </r>
  <r>
    <d v="2023-07-30T00:00:00"/>
    <x v="6"/>
    <x v="2"/>
    <x v="11"/>
    <x v="158"/>
    <x v="3"/>
    <n v="2557"/>
    <n v="482"/>
    <x v="32278"/>
  </r>
  <r>
    <d v="2023-07-30T00:00:00"/>
    <x v="6"/>
    <x v="2"/>
    <x v="11"/>
    <x v="149"/>
    <x v="3"/>
    <n v="4240"/>
    <n v="687"/>
    <x v="14282"/>
  </r>
  <r>
    <d v="2023-07-30T00:00:00"/>
    <x v="6"/>
    <x v="2"/>
    <x v="11"/>
    <x v="102"/>
    <x v="3"/>
    <n v="4060"/>
    <n v="651"/>
    <x v="31448"/>
  </r>
  <r>
    <d v="2023-07-30T00:00:00"/>
    <x v="6"/>
    <x v="2"/>
    <x v="11"/>
    <x v="153"/>
    <x v="3"/>
    <n v="3670"/>
    <n v="579"/>
    <x v="26855"/>
  </r>
  <r>
    <d v="2023-07-30T00:00:00"/>
    <x v="6"/>
    <x v="2"/>
    <x v="11"/>
    <x v="26"/>
    <x v="3"/>
    <n v="2229"/>
    <n v="430"/>
    <x v="12415"/>
  </r>
  <r>
    <d v="2023-07-30T00:00:00"/>
    <x v="6"/>
    <x v="2"/>
    <x v="11"/>
    <x v="150"/>
    <x v="3"/>
    <n v="3228"/>
    <n v="498"/>
    <x v="28683"/>
  </r>
  <r>
    <d v="2023-07-30T00:00:00"/>
    <x v="6"/>
    <x v="2"/>
    <x v="11"/>
    <x v="156"/>
    <x v="3"/>
    <n v="3347"/>
    <n v="436"/>
    <x v="26035"/>
  </r>
  <r>
    <d v="2023-07-30T00:00:00"/>
    <x v="6"/>
    <x v="2"/>
    <x v="11"/>
    <x v="61"/>
    <x v="3"/>
    <n v="4659"/>
    <n v="1154"/>
    <x v="32111"/>
  </r>
  <r>
    <d v="2023-07-30T00:00:00"/>
    <x v="6"/>
    <x v="2"/>
    <x v="11"/>
    <x v="147"/>
    <x v="3"/>
    <n v="2451"/>
    <n v="378"/>
    <x v="31540"/>
  </r>
  <r>
    <d v="2023-07-30T00:00:00"/>
    <x v="6"/>
    <x v="2"/>
    <x v="11"/>
    <x v="151"/>
    <x v="3"/>
    <n v="8142"/>
    <n v="1048"/>
    <x v="9155"/>
  </r>
  <r>
    <d v="2023-07-30T00:00:00"/>
    <x v="6"/>
    <x v="2"/>
    <x v="11"/>
    <x v="94"/>
    <x v="3"/>
    <n v="3295"/>
    <n v="410"/>
    <x v="32225"/>
  </r>
  <r>
    <d v="2023-07-31T00:00:00"/>
    <x v="6"/>
    <x v="2"/>
    <x v="11"/>
    <x v="157"/>
    <x v="3"/>
    <n v="36674"/>
    <n v="3433"/>
    <x v="43182"/>
  </r>
  <r>
    <d v="2023-07-31T00:00:00"/>
    <x v="6"/>
    <x v="2"/>
    <x v="11"/>
    <x v="148"/>
    <x v="3"/>
    <n v="6468"/>
    <n v="1054"/>
    <x v="14382"/>
  </r>
  <r>
    <d v="2023-07-31T00:00:00"/>
    <x v="6"/>
    <x v="2"/>
    <x v="11"/>
    <x v="152"/>
    <x v="3"/>
    <n v="4640"/>
    <n v="746"/>
    <x v="34631"/>
  </r>
  <r>
    <d v="2023-07-31T00:00:00"/>
    <x v="6"/>
    <x v="2"/>
    <x v="11"/>
    <x v="158"/>
    <x v="3"/>
    <n v="4642"/>
    <n v="780"/>
    <x v="9152"/>
  </r>
  <r>
    <d v="2023-07-31T00:00:00"/>
    <x v="6"/>
    <x v="2"/>
    <x v="11"/>
    <x v="149"/>
    <x v="3"/>
    <n v="6670"/>
    <n v="1113"/>
    <x v="8648"/>
  </r>
  <r>
    <d v="2023-07-31T00:00:00"/>
    <x v="6"/>
    <x v="2"/>
    <x v="11"/>
    <x v="102"/>
    <x v="3"/>
    <n v="9359"/>
    <n v="1443"/>
    <x v="14582"/>
  </r>
  <r>
    <d v="2023-07-31T00:00:00"/>
    <x v="6"/>
    <x v="2"/>
    <x v="11"/>
    <x v="153"/>
    <x v="3"/>
    <n v="11680"/>
    <n v="1408"/>
    <x v="2380"/>
  </r>
  <r>
    <d v="2023-07-31T00:00:00"/>
    <x v="6"/>
    <x v="2"/>
    <x v="11"/>
    <x v="26"/>
    <x v="3"/>
    <n v="5652"/>
    <n v="941"/>
    <x v="13192"/>
  </r>
  <r>
    <d v="2023-07-31T00:00:00"/>
    <x v="6"/>
    <x v="2"/>
    <x v="11"/>
    <x v="150"/>
    <x v="3"/>
    <n v="7774"/>
    <n v="1097"/>
    <x v="27769"/>
  </r>
  <r>
    <d v="2023-07-31T00:00:00"/>
    <x v="6"/>
    <x v="2"/>
    <x v="11"/>
    <x v="156"/>
    <x v="3"/>
    <n v="6474"/>
    <n v="1120"/>
    <x v="1339"/>
  </r>
  <r>
    <d v="2023-07-31T00:00:00"/>
    <x v="6"/>
    <x v="2"/>
    <x v="11"/>
    <x v="61"/>
    <x v="3"/>
    <n v="8326"/>
    <n v="1765"/>
    <x v="32242"/>
  </r>
  <r>
    <d v="2023-07-31T00:00:00"/>
    <x v="6"/>
    <x v="2"/>
    <x v="11"/>
    <x v="147"/>
    <x v="3"/>
    <n v="8087"/>
    <n v="1135"/>
    <x v="2157"/>
  </r>
  <r>
    <d v="2023-07-31T00:00:00"/>
    <x v="6"/>
    <x v="2"/>
    <x v="11"/>
    <x v="151"/>
    <x v="3"/>
    <n v="22961"/>
    <n v="2617"/>
    <x v="30494"/>
  </r>
  <r>
    <d v="2023-07-31T00:00:00"/>
    <x v="6"/>
    <x v="2"/>
    <x v="11"/>
    <x v="94"/>
    <x v="3"/>
    <n v="8962"/>
    <n v="1025"/>
    <x v="17335"/>
  </r>
  <r>
    <d v="2023-08-01T00:00:00"/>
    <x v="7"/>
    <x v="2"/>
    <x v="11"/>
    <x v="157"/>
    <x v="3"/>
    <n v="37254"/>
    <n v="3506"/>
    <x v="39074"/>
  </r>
  <r>
    <d v="2023-08-01T00:00:00"/>
    <x v="7"/>
    <x v="2"/>
    <x v="11"/>
    <x v="148"/>
    <x v="3"/>
    <n v="6373"/>
    <n v="1274"/>
    <x v="6559"/>
  </r>
  <r>
    <d v="2023-08-01T00:00:00"/>
    <x v="7"/>
    <x v="2"/>
    <x v="11"/>
    <x v="152"/>
    <x v="3"/>
    <n v="4413"/>
    <n v="377"/>
    <x v="33216"/>
  </r>
  <r>
    <d v="2023-08-01T00:00:00"/>
    <x v="7"/>
    <x v="2"/>
    <x v="11"/>
    <x v="158"/>
    <x v="3"/>
    <n v="4706"/>
    <n v="878"/>
    <x v="27182"/>
  </r>
  <r>
    <d v="2023-08-01T00:00:00"/>
    <x v="7"/>
    <x v="2"/>
    <x v="11"/>
    <x v="149"/>
    <x v="3"/>
    <n v="6842"/>
    <n v="1312"/>
    <x v="7584"/>
  </r>
  <r>
    <d v="2023-08-01T00:00:00"/>
    <x v="7"/>
    <x v="2"/>
    <x v="11"/>
    <x v="102"/>
    <x v="3"/>
    <n v="9712"/>
    <n v="1428"/>
    <x v="34765"/>
  </r>
  <r>
    <d v="2023-08-01T00:00:00"/>
    <x v="7"/>
    <x v="2"/>
    <x v="11"/>
    <x v="153"/>
    <x v="3"/>
    <n v="12132"/>
    <n v="1763"/>
    <x v="16373"/>
  </r>
  <r>
    <d v="2023-08-01T00:00:00"/>
    <x v="7"/>
    <x v="2"/>
    <x v="11"/>
    <x v="26"/>
    <x v="3"/>
    <n v="5766"/>
    <n v="925"/>
    <x v="1628"/>
  </r>
  <r>
    <d v="2023-08-01T00:00:00"/>
    <x v="7"/>
    <x v="2"/>
    <x v="11"/>
    <x v="150"/>
    <x v="3"/>
    <n v="8111"/>
    <n v="980"/>
    <x v="8748"/>
  </r>
  <r>
    <d v="2023-08-01T00:00:00"/>
    <x v="7"/>
    <x v="2"/>
    <x v="11"/>
    <x v="156"/>
    <x v="3"/>
    <n v="6710"/>
    <n v="1180"/>
    <x v="26407"/>
  </r>
  <r>
    <d v="2023-08-01T00:00:00"/>
    <x v="7"/>
    <x v="2"/>
    <x v="11"/>
    <x v="61"/>
    <x v="3"/>
    <n v="8728"/>
    <n v="1647"/>
    <x v="24530"/>
  </r>
  <r>
    <d v="2023-08-01T00:00:00"/>
    <x v="7"/>
    <x v="2"/>
    <x v="11"/>
    <x v="147"/>
    <x v="3"/>
    <n v="8554"/>
    <n v="1321"/>
    <x v="26589"/>
  </r>
  <r>
    <d v="2023-08-01T00:00:00"/>
    <x v="7"/>
    <x v="2"/>
    <x v="11"/>
    <x v="151"/>
    <x v="3"/>
    <n v="24212"/>
    <n v="2563"/>
    <x v="29337"/>
  </r>
  <r>
    <d v="2023-08-01T00:00:00"/>
    <x v="7"/>
    <x v="2"/>
    <x v="11"/>
    <x v="94"/>
    <x v="3"/>
    <n v="9525"/>
    <n v="567"/>
    <x v="24753"/>
  </r>
  <r>
    <d v="2023-08-02T00:00:00"/>
    <x v="7"/>
    <x v="2"/>
    <x v="11"/>
    <x v="157"/>
    <x v="3"/>
    <n v="37627"/>
    <n v="4863"/>
    <x v="43183"/>
  </r>
  <r>
    <d v="2023-08-02T00:00:00"/>
    <x v="7"/>
    <x v="2"/>
    <x v="11"/>
    <x v="148"/>
    <x v="3"/>
    <n v="6593"/>
    <n v="1286"/>
    <x v="5297"/>
  </r>
  <r>
    <d v="2023-08-02T00:00:00"/>
    <x v="7"/>
    <x v="2"/>
    <x v="11"/>
    <x v="152"/>
    <x v="3"/>
    <n v="4453"/>
    <n v="652"/>
    <x v="694"/>
  </r>
  <r>
    <d v="2023-08-02T00:00:00"/>
    <x v="7"/>
    <x v="2"/>
    <x v="11"/>
    <x v="158"/>
    <x v="3"/>
    <n v="4853"/>
    <n v="921"/>
    <x v="25951"/>
  </r>
  <r>
    <d v="2023-08-02T00:00:00"/>
    <x v="7"/>
    <x v="2"/>
    <x v="11"/>
    <x v="149"/>
    <x v="3"/>
    <n v="7148"/>
    <n v="1228"/>
    <x v="12847"/>
  </r>
  <r>
    <d v="2023-08-02T00:00:00"/>
    <x v="7"/>
    <x v="2"/>
    <x v="11"/>
    <x v="102"/>
    <x v="3"/>
    <n v="9767"/>
    <n v="1475"/>
    <x v="11920"/>
  </r>
  <r>
    <d v="2023-08-02T00:00:00"/>
    <x v="7"/>
    <x v="2"/>
    <x v="11"/>
    <x v="153"/>
    <x v="3"/>
    <n v="11391"/>
    <n v="1491"/>
    <x v="26656"/>
  </r>
  <r>
    <d v="2023-08-02T00:00:00"/>
    <x v="7"/>
    <x v="2"/>
    <x v="11"/>
    <x v="26"/>
    <x v="3"/>
    <n v="5833"/>
    <n v="1008"/>
    <x v="11812"/>
  </r>
  <r>
    <d v="2023-08-02T00:00:00"/>
    <x v="7"/>
    <x v="2"/>
    <x v="11"/>
    <x v="150"/>
    <x v="3"/>
    <n v="8114"/>
    <n v="1118"/>
    <x v="2160"/>
  </r>
  <r>
    <d v="2023-08-02T00:00:00"/>
    <x v="7"/>
    <x v="2"/>
    <x v="11"/>
    <x v="156"/>
    <x v="3"/>
    <n v="6969"/>
    <n v="1241"/>
    <x v="5741"/>
  </r>
  <r>
    <d v="2023-08-02T00:00:00"/>
    <x v="7"/>
    <x v="2"/>
    <x v="11"/>
    <x v="61"/>
    <x v="3"/>
    <n v="8589"/>
    <n v="1657"/>
    <x v="29553"/>
  </r>
  <r>
    <d v="2023-08-02T00:00:00"/>
    <x v="7"/>
    <x v="2"/>
    <x v="11"/>
    <x v="147"/>
    <x v="3"/>
    <n v="8724"/>
    <n v="1203"/>
    <x v="15358"/>
  </r>
  <r>
    <d v="2023-08-02T00:00:00"/>
    <x v="7"/>
    <x v="2"/>
    <x v="11"/>
    <x v="151"/>
    <x v="3"/>
    <n v="24271"/>
    <n v="2764"/>
    <x v="24192"/>
  </r>
  <r>
    <d v="2023-08-02T00:00:00"/>
    <x v="7"/>
    <x v="2"/>
    <x v="11"/>
    <x v="94"/>
    <x v="3"/>
    <n v="9759"/>
    <n v="562"/>
    <x v="17550"/>
  </r>
  <r>
    <d v="2023-08-03T00:00:00"/>
    <x v="7"/>
    <x v="2"/>
    <x v="11"/>
    <x v="157"/>
    <x v="3"/>
    <n v="38274"/>
    <n v="3578"/>
    <x v="43184"/>
  </r>
  <r>
    <d v="2023-08-03T00:00:00"/>
    <x v="7"/>
    <x v="2"/>
    <x v="11"/>
    <x v="148"/>
    <x v="3"/>
    <n v="6507"/>
    <n v="1205"/>
    <x v="33166"/>
  </r>
  <r>
    <d v="2023-08-03T00:00:00"/>
    <x v="7"/>
    <x v="2"/>
    <x v="11"/>
    <x v="152"/>
    <x v="3"/>
    <n v="4599"/>
    <n v="766"/>
    <x v="15094"/>
  </r>
  <r>
    <d v="2023-08-03T00:00:00"/>
    <x v="7"/>
    <x v="2"/>
    <x v="11"/>
    <x v="158"/>
    <x v="3"/>
    <n v="5804"/>
    <n v="873"/>
    <x v="4442"/>
  </r>
  <r>
    <d v="2023-08-03T00:00:00"/>
    <x v="7"/>
    <x v="2"/>
    <x v="11"/>
    <x v="149"/>
    <x v="3"/>
    <n v="7437"/>
    <n v="1144"/>
    <x v="16116"/>
  </r>
  <r>
    <d v="2023-08-03T00:00:00"/>
    <x v="7"/>
    <x v="2"/>
    <x v="11"/>
    <x v="102"/>
    <x v="3"/>
    <n v="9832"/>
    <n v="1506"/>
    <x v="1525"/>
  </r>
  <r>
    <d v="2023-08-03T00:00:00"/>
    <x v="7"/>
    <x v="2"/>
    <x v="11"/>
    <x v="153"/>
    <x v="3"/>
    <n v="12002"/>
    <n v="1675"/>
    <x v="12380"/>
  </r>
  <r>
    <d v="2023-08-03T00:00:00"/>
    <x v="7"/>
    <x v="2"/>
    <x v="11"/>
    <x v="26"/>
    <x v="3"/>
    <n v="6025"/>
    <n v="970"/>
    <x v="14596"/>
  </r>
  <r>
    <d v="2023-08-03T00:00:00"/>
    <x v="7"/>
    <x v="2"/>
    <x v="11"/>
    <x v="150"/>
    <x v="3"/>
    <n v="7996"/>
    <n v="1218"/>
    <x v="4479"/>
  </r>
  <r>
    <d v="2023-08-03T00:00:00"/>
    <x v="7"/>
    <x v="2"/>
    <x v="11"/>
    <x v="156"/>
    <x v="3"/>
    <n v="7112"/>
    <n v="1167"/>
    <x v="18081"/>
  </r>
  <r>
    <d v="2023-08-03T00:00:00"/>
    <x v="7"/>
    <x v="2"/>
    <x v="11"/>
    <x v="61"/>
    <x v="3"/>
    <n v="8513"/>
    <n v="1863"/>
    <x v="4215"/>
  </r>
  <r>
    <d v="2023-08-03T00:00:00"/>
    <x v="7"/>
    <x v="2"/>
    <x v="11"/>
    <x v="147"/>
    <x v="3"/>
    <n v="8402"/>
    <n v="1181"/>
    <x v="13355"/>
  </r>
  <r>
    <d v="2023-08-03T00:00:00"/>
    <x v="7"/>
    <x v="2"/>
    <x v="11"/>
    <x v="151"/>
    <x v="3"/>
    <n v="23908"/>
    <n v="2647"/>
    <x v="20732"/>
  </r>
  <r>
    <d v="2023-08-03T00:00:00"/>
    <x v="7"/>
    <x v="2"/>
    <x v="11"/>
    <x v="94"/>
    <x v="3"/>
    <n v="9824"/>
    <n v="1312"/>
    <x v="2341"/>
  </r>
  <r>
    <d v="2023-08-04T00:00:00"/>
    <x v="7"/>
    <x v="2"/>
    <x v="11"/>
    <x v="157"/>
    <x v="3"/>
    <n v="38836"/>
    <n v="3495"/>
    <x v="43185"/>
  </r>
  <r>
    <d v="2023-08-04T00:00:00"/>
    <x v="7"/>
    <x v="2"/>
    <x v="11"/>
    <x v="148"/>
    <x v="3"/>
    <n v="6545"/>
    <n v="1307"/>
    <x v="5098"/>
  </r>
  <r>
    <d v="2023-08-04T00:00:00"/>
    <x v="7"/>
    <x v="2"/>
    <x v="11"/>
    <x v="152"/>
    <x v="3"/>
    <n v="4781"/>
    <n v="846"/>
    <x v="1194"/>
  </r>
  <r>
    <d v="2023-08-04T00:00:00"/>
    <x v="7"/>
    <x v="2"/>
    <x v="11"/>
    <x v="158"/>
    <x v="3"/>
    <n v="4850"/>
    <n v="863"/>
    <x v="9467"/>
  </r>
  <r>
    <d v="2023-08-04T00:00:00"/>
    <x v="7"/>
    <x v="2"/>
    <x v="11"/>
    <x v="149"/>
    <x v="3"/>
    <n v="7345"/>
    <n v="1292"/>
    <x v="8716"/>
  </r>
  <r>
    <d v="2023-08-04T00:00:00"/>
    <x v="7"/>
    <x v="2"/>
    <x v="11"/>
    <x v="102"/>
    <x v="3"/>
    <n v="9754"/>
    <n v="1446"/>
    <x v="27529"/>
  </r>
  <r>
    <d v="2023-08-04T00:00:00"/>
    <x v="7"/>
    <x v="2"/>
    <x v="11"/>
    <x v="153"/>
    <x v="3"/>
    <n v="12175"/>
    <n v="1429"/>
    <x v="8506"/>
  </r>
  <r>
    <d v="2023-08-04T00:00:00"/>
    <x v="7"/>
    <x v="2"/>
    <x v="11"/>
    <x v="26"/>
    <x v="3"/>
    <n v="5899"/>
    <n v="955"/>
    <x v="23185"/>
  </r>
  <r>
    <d v="2023-08-04T00:00:00"/>
    <x v="7"/>
    <x v="2"/>
    <x v="11"/>
    <x v="150"/>
    <x v="3"/>
    <n v="7744"/>
    <n v="1113"/>
    <x v="18907"/>
  </r>
  <r>
    <d v="2023-08-04T00:00:00"/>
    <x v="7"/>
    <x v="2"/>
    <x v="11"/>
    <x v="156"/>
    <x v="3"/>
    <n v="6707"/>
    <n v="1167"/>
    <x v="22978"/>
  </r>
  <r>
    <d v="2023-08-04T00:00:00"/>
    <x v="7"/>
    <x v="2"/>
    <x v="11"/>
    <x v="61"/>
    <x v="3"/>
    <n v="9101"/>
    <n v="1779"/>
    <x v="17807"/>
  </r>
  <r>
    <d v="2023-08-04T00:00:00"/>
    <x v="7"/>
    <x v="2"/>
    <x v="11"/>
    <x v="147"/>
    <x v="3"/>
    <n v="8396"/>
    <n v="1328"/>
    <x v="18127"/>
  </r>
  <r>
    <d v="2023-08-04T00:00:00"/>
    <x v="7"/>
    <x v="2"/>
    <x v="11"/>
    <x v="151"/>
    <x v="3"/>
    <n v="22959"/>
    <n v="2656"/>
    <x v="25170"/>
  </r>
  <r>
    <d v="2023-08-04T00:00:00"/>
    <x v="7"/>
    <x v="2"/>
    <x v="11"/>
    <x v="94"/>
    <x v="3"/>
    <n v="9561"/>
    <n v="1253"/>
    <x v="23614"/>
  </r>
  <r>
    <d v="2023-08-05T00:00:00"/>
    <x v="7"/>
    <x v="2"/>
    <x v="11"/>
    <x v="157"/>
    <x v="3"/>
    <n v="30026"/>
    <n v="3305"/>
    <x v="42677"/>
  </r>
  <r>
    <d v="2023-08-05T00:00:00"/>
    <x v="7"/>
    <x v="2"/>
    <x v="11"/>
    <x v="148"/>
    <x v="3"/>
    <n v="4980"/>
    <n v="910"/>
    <x v="31948"/>
  </r>
  <r>
    <d v="2023-08-05T00:00:00"/>
    <x v="7"/>
    <x v="2"/>
    <x v="11"/>
    <x v="152"/>
    <x v="3"/>
    <n v="3881"/>
    <n v="577"/>
    <x v="34225"/>
  </r>
  <r>
    <d v="2023-08-05T00:00:00"/>
    <x v="7"/>
    <x v="2"/>
    <x v="11"/>
    <x v="158"/>
    <x v="3"/>
    <n v="3944"/>
    <n v="544"/>
    <x v="15416"/>
  </r>
  <r>
    <d v="2023-08-05T00:00:00"/>
    <x v="7"/>
    <x v="2"/>
    <x v="11"/>
    <x v="149"/>
    <x v="3"/>
    <n v="6085"/>
    <n v="995"/>
    <x v="3643"/>
  </r>
  <r>
    <d v="2023-08-05T00:00:00"/>
    <x v="7"/>
    <x v="2"/>
    <x v="11"/>
    <x v="102"/>
    <x v="3"/>
    <n v="6846"/>
    <n v="933"/>
    <x v="7543"/>
  </r>
  <r>
    <d v="2023-08-05T00:00:00"/>
    <x v="7"/>
    <x v="2"/>
    <x v="11"/>
    <x v="153"/>
    <x v="3"/>
    <n v="7370"/>
    <n v="969"/>
    <x v="13490"/>
  </r>
  <r>
    <d v="2023-08-05T00:00:00"/>
    <x v="7"/>
    <x v="2"/>
    <x v="11"/>
    <x v="26"/>
    <x v="3"/>
    <n v="3707"/>
    <n v="570"/>
    <x v="25049"/>
  </r>
  <r>
    <d v="2023-08-05T00:00:00"/>
    <x v="7"/>
    <x v="2"/>
    <x v="11"/>
    <x v="150"/>
    <x v="3"/>
    <n v="5172"/>
    <n v="719"/>
    <x v="13914"/>
  </r>
  <r>
    <d v="2023-08-05T00:00:00"/>
    <x v="7"/>
    <x v="2"/>
    <x v="11"/>
    <x v="156"/>
    <x v="3"/>
    <n v="4412"/>
    <n v="560"/>
    <x v="19532"/>
  </r>
  <r>
    <d v="2023-08-05T00:00:00"/>
    <x v="7"/>
    <x v="2"/>
    <x v="11"/>
    <x v="61"/>
    <x v="3"/>
    <n v="7108"/>
    <n v="1469"/>
    <x v="19061"/>
  </r>
  <r>
    <d v="2023-08-05T00:00:00"/>
    <x v="7"/>
    <x v="2"/>
    <x v="11"/>
    <x v="147"/>
    <x v="3"/>
    <n v="4334"/>
    <n v="583"/>
    <x v="14398"/>
  </r>
  <r>
    <d v="2023-08-05T00:00:00"/>
    <x v="7"/>
    <x v="2"/>
    <x v="11"/>
    <x v="151"/>
    <x v="3"/>
    <n v="13669"/>
    <n v="1579"/>
    <x v="9203"/>
  </r>
  <r>
    <d v="2023-08-05T00:00:00"/>
    <x v="7"/>
    <x v="2"/>
    <x v="11"/>
    <x v="94"/>
    <x v="3"/>
    <n v="5886"/>
    <n v="606"/>
    <x v="14573"/>
  </r>
  <r>
    <d v="2023-08-06T00:00:00"/>
    <x v="7"/>
    <x v="2"/>
    <x v="11"/>
    <x v="157"/>
    <x v="3"/>
    <n v="19649"/>
    <n v="2879"/>
    <x v="22296"/>
  </r>
  <r>
    <d v="2023-08-06T00:00:00"/>
    <x v="7"/>
    <x v="2"/>
    <x v="11"/>
    <x v="148"/>
    <x v="3"/>
    <n v="3033"/>
    <n v="604"/>
    <x v="687"/>
  </r>
  <r>
    <d v="2023-08-06T00:00:00"/>
    <x v="7"/>
    <x v="2"/>
    <x v="11"/>
    <x v="152"/>
    <x v="3"/>
    <n v="2720"/>
    <n v="373"/>
    <x v="33614"/>
  </r>
  <r>
    <d v="2023-08-06T00:00:00"/>
    <x v="7"/>
    <x v="2"/>
    <x v="11"/>
    <x v="158"/>
    <x v="3"/>
    <n v="2639"/>
    <n v="361"/>
    <x v="27095"/>
  </r>
  <r>
    <d v="2023-08-06T00:00:00"/>
    <x v="7"/>
    <x v="2"/>
    <x v="11"/>
    <x v="149"/>
    <x v="3"/>
    <n v="4383"/>
    <n v="737"/>
    <x v="13578"/>
  </r>
  <r>
    <d v="2023-08-06T00:00:00"/>
    <x v="7"/>
    <x v="2"/>
    <x v="11"/>
    <x v="102"/>
    <x v="3"/>
    <n v="3980"/>
    <n v="636"/>
    <x v="25855"/>
  </r>
  <r>
    <d v="2023-08-06T00:00:00"/>
    <x v="7"/>
    <x v="2"/>
    <x v="11"/>
    <x v="153"/>
    <x v="3"/>
    <n v="3756"/>
    <n v="641"/>
    <x v="30668"/>
  </r>
  <r>
    <d v="2023-08-06T00:00:00"/>
    <x v="7"/>
    <x v="2"/>
    <x v="11"/>
    <x v="26"/>
    <x v="3"/>
    <n v="2296"/>
    <n v="383"/>
    <x v="30944"/>
  </r>
  <r>
    <d v="2023-08-06T00:00:00"/>
    <x v="7"/>
    <x v="2"/>
    <x v="11"/>
    <x v="150"/>
    <x v="3"/>
    <n v="3103"/>
    <n v="541"/>
    <x v="24681"/>
  </r>
  <r>
    <d v="2023-08-06T00:00:00"/>
    <x v="7"/>
    <x v="2"/>
    <x v="11"/>
    <x v="156"/>
    <x v="3"/>
    <n v="4302"/>
    <n v="548"/>
    <x v="13933"/>
  </r>
  <r>
    <d v="2023-08-06T00:00:00"/>
    <x v="7"/>
    <x v="2"/>
    <x v="11"/>
    <x v="61"/>
    <x v="3"/>
    <n v="4545"/>
    <n v="1021"/>
    <x v="7330"/>
  </r>
  <r>
    <d v="2023-08-06T00:00:00"/>
    <x v="7"/>
    <x v="2"/>
    <x v="11"/>
    <x v="147"/>
    <x v="3"/>
    <n v="2458"/>
    <n v="396"/>
    <x v="30905"/>
  </r>
  <r>
    <d v="2023-08-06T00:00:00"/>
    <x v="7"/>
    <x v="2"/>
    <x v="11"/>
    <x v="151"/>
    <x v="3"/>
    <n v="8144"/>
    <n v="1120"/>
    <x v="21728"/>
  </r>
  <r>
    <d v="2023-08-06T00:00:00"/>
    <x v="7"/>
    <x v="2"/>
    <x v="11"/>
    <x v="94"/>
    <x v="3"/>
    <n v="3494"/>
    <n v="536"/>
    <x v="12523"/>
  </r>
  <r>
    <d v="2023-08-07T00:00:00"/>
    <x v="7"/>
    <x v="2"/>
    <x v="11"/>
    <x v="157"/>
    <x v="3"/>
    <n v="38837"/>
    <n v="2838"/>
    <x v="43186"/>
  </r>
  <r>
    <d v="2023-08-07T00:00:00"/>
    <x v="7"/>
    <x v="2"/>
    <x v="11"/>
    <x v="148"/>
    <x v="3"/>
    <n v="6500"/>
    <n v="1239"/>
    <x v="3559"/>
  </r>
  <r>
    <d v="2023-08-07T00:00:00"/>
    <x v="7"/>
    <x v="2"/>
    <x v="11"/>
    <x v="152"/>
    <x v="3"/>
    <n v="4556"/>
    <n v="787"/>
    <x v="12593"/>
  </r>
  <r>
    <d v="2023-08-07T00:00:00"/>
    <x v="7"/>
    <x v="2"/>
    <x v="11"/>
    <x v="158"/>
    <x v="3"/>
    <n v="4723"/>
    <n v="801"/>
    <x v="24433"/>
  </r>
  <r>
    <d v="2023-08-07T00:00:00"/>
    <x v="7"/>
    <x v="2"/>
    <x v="11"/>
    <x v="149"/>
    <x v="3"/>
    <n v="7118"/>
    <n v="1192"/>
    <x v="7630"/>
  </r>
  <r>
    <d v="2023-08-07T00:00:00"/>
    <x v="7"/>
    <x v="2"/>
    <x v="11"/>
    <x v="102"/>
    <x v="3"/>
    <n v="9649"/>
    <n v="1350"/>
    <x v="13987"/>
  </r>
  <r>
    <d v="2023-08-07T00:00:00"/>
    <x v="7"/>
    <x v="2"/>
    <x v="11"/>
    <x v="153"/>
    <x v="3"/>
    <n v="11960"/>
    <n v="1816"/>
    <x v="15979"/>
  </r>
  <r>
    <d v="2023-08-07T00:00:00"/>
    <x v="7"/>
    <x v="2"/>
    <x v="11"/>
    <x v="26"/>
    <x v="3"/>
    <n v="5732"/>
    <n v="982"/>
    <x v="23761"/>
  </r>
  <r>
    <d v="2023-08-07T00:00:00"/>
    <x v="7"/>
    <x v="2"/>
    <x v="11"/>
    <x v="150"/>
    <x v="3"/>
    <n v="7845"/>
    <n v="1139"/>
    <x v="35059"/>
  </r>
  <r>
    <d v="2023-08-07T00:00:00"/>
    <x v="7"/>
    <x v="2"/>
    <x v="11"/>
    <x v="156"/>
    <x v="3"/>
    <n v="6821"/>
    <n v="1215"/>
    <x v="16999"/>
  </r>
  <r>
    <d v="2023-08-07T00:00:00"/>
    <x v="7"/>
    <x v="2"/>
    <x v="11"/>
    <x v="61"/>
    <x v="3"/>
    <n v="8317"/>
    <n v="1711"/>
    <x v="19829"/>
  </r>
  <r>
    <d v="2023-08-07T00:00:00"/>
    <x v="7"/>
    <x v="2"/>
    <x v="11"/>
    <x v="147"/>
    <x v="3"/>
    <n v="8876"/>
    <n v="1353"/>
    <x v="20388"/>
  </r>
  <r>
    <d v="2023-08-07T00:00:00"/>
    <x v="7"/>
    <x v="2"/>
    <x v="11"/>
    <x v="151"/>
    <x v="3"/>
    <n v="22972"/>
    <n v="2565"/>
    <x v="35626"/>
  </r>
  <r>
    <d v="2023-08-07T00:00:00"/>
    <x v="7"/>
    <x v="2"/>
    <x v="11"/>
    <x v="94"/>
    <x v="3"/>
    <n v="9459"/>
    <n v="1107"/>
    <x v="611"/>
  </r>
  <r>
    <d v="2023-08-08T00:00:00"/>
    <x v="7"/>
    <x v="2"/>
    <x v="11"/>
    <x v="157"/>
    <x v="3"/>
    <n v="39347"/>
    <n v="4305"/>
    <x v="43187"/>
  </r>
  <r>
    <d v="2023-08-08T00:00:00"/>
    <x v="7"/>
    <x v="2"/>
    <x v="11"/>
    <x v="148"/>
    <x v="3"/>
    <n v="6528"/>
    <n v="1299"/>
    <x v="6877"/>
  </r>
  <r>
    <d v="2023-08-08T00:00:00"/>
    <x v="7"/>
    <x v="2"/>
    <x v="11"/>
    <x v="152"/>
    <x v="3"/>
    <n v="4656"/>
    <n v="866"/>
    <x v="14853"/>
  </r>
  <r>
    <d v="2023-08-08T00:00:00"/>
    <x v="7"/>
    <x v="2"/>
    <x v="11"/>
    <x v="158"/>
    <x v="3"/>
    <n v="4867"/>
    <n v="792"/>
    <x v="12731"/>
  </r>
  <r>
    <d v="2023-08-08T00:00:00"/>
    <x v="7"/>
    <x v="2"/>
    <x v="11"/>
    <x v="149"/>
    <x v="3"/>
    <n v="7303"/>
    <n v="1227"/>
    <x v="7027"/>
  </r>
  <r>
    <d v="2023-08-08T00:00:00"/>
    <x v="7"/>
    <x v="2"/>
    <x v="11"/>
    <x v="102"/>
    <x v="3"/>
    <n v="9924"/>
    <n v="1476"/>
    <x v="877"/>
  </r>
  <r>
    <d v="2023-08-08T00:00:00"/>
    <x v="7"/>
    <x v="2"/>
    <x v="11"/>
    <x v="153"/>
    <x v="3"/>
    <n v="12221"/>
    <n v="1603"/>
    <x v="16415"/>
  </r>
  <r>
    <d v="2023-08-08T00:00:00"/>
    <x v="7"/>
    <x v="2"/>
    <x v="11"/>
    <x v="26"/>
    <x v="3"/>
    <n v="6099"/>
    <n v="955"/>
    <x v="14871"/>
  </r>
  <r>
    <d v="2023-08-08T00:00:00"/>
    <x v="7"/>
    <x v="2"/>
    <x v="11"/>
    <x v="150"/>
    <x v="3"/>
    <n v="8208"/>
    <n v="1061"/>
    <x v="12826"/>
  </r>
  <r>
    <d v="2023-08-08T00:00:00"/>
    <x v="7"/>
    <x v="2"/>
    <x v="11"/>
    <x v="156"/>
    <x v="3"/>
    <n v="7194"/>
    <n v="1240"/>
    <x v="20076"/>
  </r>
  <r>
    <d v="2023-08-08T00:00:00"/>
    <x v="7"/>
    <x v="2"/>
    <x v="11"/>
    <x v="61"/>
    <x v="3"/>
    <n v="8585"/>
    <n v="1814"/>
    <x v="18094"/>
  </r>
  <r>
    <d v="2023-08-08T00:00:00"/>
    <x v="7"/>
    <x v="2"/>
    <x v="11"/>
    <x v="147"/>
    <x v="3"/>
    <n v="9293"/>
    <n v="1219"/>
    <x v="8447"/>
  </r>
  <r>
    <d v="2023-08-08T00:00:00"/>
    <x v="7"/>
    <x v="2"/>
    <x v="11"/>
    <x v="151"/>
    <x v="3"/>
    <n v="23931"/>
    <n v="2687"/>
    <x v="8166"/>
  </r>
  <r>
    <d v="2023-08-08T00:00:00"/>
    <x v="7"/>
    <x v="2"/>
    <x v="11"/>
    <x v="94"/>
    <x v="3"/>
    <n v="9911"/>
    <n v="1044"/>
    <x v="16108"/>
  </r>
  <r>
    <d v="2023-08-09T00:00:00"/>
    <x v="7"/>
    <x v="2"/>
    <x v="11"/>
    <x v="157"/>
    <x v="3"/>
    <n v="40405"/>
    <n v="4095"/>
    <x v="43188"/>
  </r>
  <r>
    <d v="2023-08-09T00:00:00"/>
    <x v="7"/>
    <x v="2"/>
    <x v="11"/>
    <x v="148"/>
    <x v="3"/>
    <n v="6579"/>
    <n v="1283"/>
    <x v="13467"/>
  </r>
  <r>
    <d v="2023-08-09T00:00:00"/>
    <x v="7"/>
    <x v="2"/>
    <x v="11"/>
    <x v="152"/>
    <x v="3"/>
    <n v="4627"/>
    <n v="741"/>
    <x v="32132"/>
  </r>
  <r>
    <d v="2023-08-09T00:00:00"/>
    <x v="7"/>
    <x v="2"/>
    <x v="11"/>
    <x v="158"/>
    <x v="3"/>
    <n v="4967"/>
    <n v="748"/>
    <x v="27508"/>
  </r>
  <r>
    <d v="2023-08-09T00:00:00"/>
    <x v="7"/>
    <x v="2"/>
    <x v="11"/>
    <x v="149"/>
    <x v="3"/>
    <n v="7377"/>
    <n v="1229"/>
    <x v="12556"/>
  </r>
  <r>
    <d v="2023-08-09T00:00:00"/>
    <x v="7"/>
    <x v="2"/>
    <x v="11"/>
    <x v="102"/>
    <x v="3"/>
    <n v="9970"/>
    <n v="1506"/>
    <x v="28809"/>
  </r>
  <r>
    <d v="2023-08-09T00:00:00"/>
    <x v="7"/>
    <x v="2"/>
    <x v="11"/>
    <x v="153"/>
    <x v="3"/>
    <n v="12016"/>
    <n v="1735"/>
    <x v="17349"/>
  </r>
  <r>
    <d v="2023-08-09T00:00:00"/>
    <x v="7"/>
    <x v="2"/>
    <x v="11"/>
    <x v="26"/>
    <x v="3"/>
    <n v="6055"/>
    <n v="970"/>
    <x v="560"/>
  </r>
  <r>
    <d v="2023-08-09T00:00:00"/>
    <x v="7"/>
    <x v="2"/>
    <x v="11"/>
    <x v="150"/>
    <x v="3"/>
    <n v="8097"/>
    <n v="1144"/>
    <x v="11579"/>
  </r>
  <r>
    <d v="2023-08-09T00:00:00"/>
    <x v="7"/>
    <x v="2"/>
    <x v="11"/>
    <x v="156"/>
    <x v="3"/>
    <n v="7091"/>
    <n v="1176"/>
    <x v="7963"/>
  </r>
  <r>
    <d v="2023-08-09T00:00:00"/>
    <x v="7"/>
    <x v="2"/>
    <x v="11"/>
    <x v="61"/>
    <x v="3"/>
    <n v="8720"/>
    <n v="1743"/>
    <x v="22847"/>
  </r>
  <r>
    <d v="2023-08-09T00:00:00"/>
    <x v="7"/>
    <x v="2"/>
    <x v="11"/>
    <x v="147"/>
    <x v="3"/>
    <n v="8910"/>
    <n v="1291"/>
    <x v="13710"/>
  </r>
  <r>
    <d v="2023-08-09T00:00:00"/>
    <x v="7"/>
    <x v="2"/>
    <x v="11"/>
    <x v="151"/>
    <x v="3"/>
    <n v="24324"/>
    <n v="2796"/>
    <x v="37321"/>
  </r>
  <r>
    <d v="2023-08-09T00:00:00"/>
    <x v="7"/>
    <x v="2"/>
    <x v="11"/>
    <x v="94"/>
    <x v="3"/>
    <n v="10074"/>
    <n v="1324"/>
    <x v="14140"/>
  </r>
  <r>
    <d v="2023-08-10T00:00:00"/>
    <x v="7"/>
    <x v="2"/>
    <x v="11"/>
    <x v="157"/>
    <x v="3"/>
    <n v="41144"/>
    <n v="3686"/>
    <x v="43189"/>
  </r>
  <r>
    <d v="2023-08-10T00:00:00"/>
    <x v="7"/>
    <x v="2"/>
    <x v="11"/>
    <x v="148"/>
    <x v="3"/>
    <n v="6907"/>
    <n v="1191"/>
    <x v="10592"/>
  </r>
  <r>
    <d v="2023-08-10T00:00:00"/>
    <x v="7"/>
    <x v="2"/>
    <x v="11"/>
    <x v="152"/>
    <x v="3"/>
    <n v="4838"/>
    <n v="774"/>
    <x v="29480"/>
  </r>
  <r>
    <d v="2023-08-10T00:00:00"/>
    <x v="7"/>
    <x v="2"/>
    <x v="11"/>
    <x v="158"/>
    <x v="3"/>
    <n v="5276"/>
    <n v="894"/>
    <x v="28851"/>
  </r>
  <r>
    <d v="2023-08-10T00:00:00"/>
    <x v="7"/>
    <x v="2"/>
    <x v="11"/>
    <x v="149"/>
    <x v="3"/>
    <n v="7482"/>
    <n v="1225"/>
    <x v="20760"/>
  </r>
  <r>
    <d v="2023-08-10T00:00:00"/>
    <x v="7"/>
    <x v="2"/>
    <x v="11"/>
    <x v="102"/>
    <x v="3"/>
    <n v="9932"/>
    <n v="1521"/>
    <x v="1088"/>
  </r>
  <r>
    <d v="2023-08-10T00:00:00"/>
    <x v="7"/>
    <x v="2"/>
    <x v="11"/>
    <x v="153"/>
    <x v="3"/>
    <n v="12415"/>
    <n v="1813"/>
    <x v="9671"/>
  </r>
  <r>
    <d v="2023-08-10T00:00:00"/>
    <x v="7"/>
    <x v="2"/>
    <x v="11"/>
    <x v="26"/>
    <x v="3"/>
    <n v="6086"/>
    <n v="997"/>
    <x v="11322"/>
  </r>
  <r>
    <d v="2023-08-10T00:00:00"/>
    <x v="7"/>
    <x v="2"/>
    <x v="11"/>
    <x v="150"/>
    <x v="3"/>
    <n v="8027"/>
    <n v="1118"/>
    <x v="10233"/>
  </r>
  <r>
    <d v="2023-08-10T00:00:00"/>
    <x v="7"/>
    <x v="2"/>
    <x v="11"/>
    <x v="156"/>
    <x v="3"/>
    <n v="7261"/>
    <n v="1249"/>
    <x v="9050"/>
  </r>
  <r>
    <d v="2023-08-10T00:00:00"/>
    <x v="7"/>
    <x v="2"/>
    <x v="11"/>
    <x v="61"/>
    <x v="3"/>
    <n v="8422"/>
    <n v="1848"/>
    <x v="3812"/>
  </r>
  <r>
    <d v="2023-08-10T00:00:00"/>
    <x v="7"/>
    <x v="2"/>
    <x v="11"/>
    <x v="147"/>
    <x v="3"/>
    <n v="8957"/>
    <n v="1198"/>
    <x v="967"/>
  </r>
  <r>
    <d v="2023-08-10T00:00:00"/>
    <x v="7"/>
    <x v="2"/>
    <x v="11"/>
    <x v="151"/>
    <x v="3"/>
    <n v="24411"/>
    <n v="2676"/>
    <x v="18029"/>
  </r>
  <r>
    <d v="2023-08-10T00:00:00"/>
    <x v="7"/>
    <x v="2"/>
    <x v="11"/>
    <x v="94"/>
    <x v="3"/>
    <n v="10168"/>
    <n v="1172"/>
    <x v="15854"/>
  </r>
  <r>
    <d v="2023-08-11T00:00:00"/>
    <x v="7"/>
    <x v="2"/>
    <x v="11"/>
    <x v="157"/>
    <x v="3"/>
    <n v="40431"/>
    <n v="4037"/>
    <x v="43190"/>
  </r>
  <r>
    <d v="2023-08-11T00:00:00"/>
    <x v="7"/>
    <x v="2"/>
    <x v="11"/>
    <x v="148"/>
    <x v="3"/>
    <n v="6960"/>
    <n v="1255"/>
    <x v="5363"/>
  </r>
  <r>
    <d v="2023-08-11T00:00:00"/>
    <x v="7"/>
    <x v="2"/>
    <x v="11"/>
    <x v="152"/>
    <x v="3"/>
    <n v="4886"/>
    <n v="874"/>
    <x v="25916"/>
  </r>
  <r>
    <d v="2023-08-11T00:00:00"/>
    <x v="7"/>
    <x v="2"/>
    <x v="11"/>
    <x v="158"/>
    <x v="3"/>
    <n v="5236"/>
    <n v="884"/>
    <x v="13739"/>
  </r>
  <r>
    <d v="2023-08-11T00:00:00"/>
    <x v="7"/>
    <x v="2"/>
    <x v="11"/>
    <x v="149"/>
    <x v="3"/>
    <n v="7693"/>
    <n v="1270"/>
    <x v="12003"/>
  </r>
  <r>
    <d v="2023-08-11T00:00:00"/>
    <x v="7"/>
    <x v="2"/>
    <x v="11"/>
    <x v="102"/>
    <x v="3"/>
    <n v="10026"/>
    <n v="1377"/>
    <x v="16240"/>
  </r>
  <r>
    <d v="2023-08-11T00:00:00"/>
    <x v="7"/>
    <x v="2"/>
    <x v="11"/>
    <x v="153"/>
    <x v="3"/>
    <n v="12586"/>
    <n v="1652"/>
    <x v="241"/>
  </r>
  <r>
    <d v="2023-08-11T00:00:00"/>
    <x v="7"/>
    <x v="2"/>
    <x v="11"/>
    <x v="26"/>
    <x v="3"/>
    <n v="5995"/>
    <n v="978"/>
    <x v="31756"/>
  </r>
  <r>
    <d v="2023-08-11T00:00:00"/>
    <x v="7"/>
    <x v="2"/>
    <x v="11"/>
    <x v="150"/>
    <x v="3"/>
    <n v="8022"/>
    <n v="1133"/>
    <x v="16908"/>
  </r>
  <r>
    <d v="2023-08-11T00:00:00"/>
    <x v="7"/>
    <x v="2"/>
    <x v="11"/>
    <x v="156"/>
    <x v="3"/>
    <n v="6915"/>
    <n v="1226"/>
    <x v="22959"/>
  </r>
  <r>
    <d v="2023-08-11T00:00:00"/>
    <x v="7"/>
    <x v="2"/>
    <x v="11"/>
    <x v="61"/>
    <x v="3"/>
    <n v="9123"/>
    <n v="1828"/>
    <x v="142"/>
  </r>
  <r>
    <d v="2023-08-11T00:00:00"/>
    <x v="7"/>
    <x v="2"/>
    <x v="11"/>
    <x v="147"/>
    <x v="3"/>
    <n v="8774"/>
    <n v="1331"/>
    <x v="8747"/>
  </r>
  <r>
    <d v="2023-08-11T00:00:00"/>
    <x v="7"/>
    <x v="2"/>
    <x v="11"/>
    <x v="151"/>
    <x v="3"/>
    <n v="23631"/>
    <n v="2711"/>
    <x v="37735"/>
  </r>
  <r>
    <d v="2023-08-11T00:00:00"/>
    <x v="7"/>
    <x v="2"/>
    <x v="11"/>
    <x v="94"/>
    <x v="3"/>
    <n v="10039"/>
    <n v="962"/>
    <x v="2396"/>
  </r>
  <r>
    <d v="2023-08-12T00:00:00"/>
    <x v="7"/>
    <x v="2"/>
    <x v="11"/>
    <x v="157"/>
    <x v="3"/>
    <n v="30551"/>
    <n v="3519"/>
    <x v="2239"/>
  </r>
  <r>
    <d v="2023-08-12T00:00:00"/>
    <x v="7"/>
    <x v="2"/>
    <x v="11"/>
    <x v="148"/>
    <x v="3"/>
    <n v="4917"/>
    <n v="827"/>
    <x v="15596"/>
  </r>
  <r>
    <d v="2023-08-12T00:00:00"/>
    <x v="7"/>
    <x v="2"/>
    <x v="11"/>
    <x v="152"/>
    <x v="3"/>
    <n v="3767"/>
    <n v="521"/>
    <x v="16697"/>
  </r>
  <r>
    <d v="2023-08-12T00:00:00"/>
    <x v="7"/>
    <x v="2"/>
    <x v="11"/>
    <x v="158"/>
    <x v="3"/>
    <n v="3874"/>
    <n v="437"/>
    <x v="31798"/>
  </r>
  <r>
    <d v="2023-08-12T00:00:00"/>
    <x v="7"/>
    <x v="2"/>
    <x v="11"/>
    <x v="149"/>
    <x v="3"/>
    <n v="6163"/>
    <n v="793"/>
    <x v="14086"/>
  </r>
  <r>
    <d v="2023-08-12T00:00:00"/>
    <x v="7"/>
    <x v="2"/>
    <x v="11"/>
    <x v="102"/>
    <x v="3"/>
    <n v="6792"/>
    <n v="956"/>
    <x v="12621"/>
  </r>
  <r>
    <d v="2023-08-12T00:00:00"/>
    <x v="7"/>
    <x v="2"/>
    <x v="11"/>
    <x v="153"/>
    <x v="3"/>
    <n v="7420"/>
    <n v="1056"/>
    <x v="12626"/>
  </r>
  <r>
    <d v="2023-08-12T00:00:00"/>
    <x v="7"/>
    <x v="2"/>
    <x v="11"/>
    <x v="26"/>
    <x v="3"/>
    <n v="3914"/>
    <n v="562"/>
    <x v="31119"/>
  </r>
  <r>
    <d v="2023-08-12T00:00:00"/>
    <x v="7"/>
    <x v="2"/>
    <x v="11"/>
    <x v="150"/>
    <x v="3"/>
    <n v="5396"/>
    <n v="717"/>
    <x v="10303"/>
  </r>
  <r>
    <d v="2023-08-12T00:00:00"/>
    <x v="7"/>
    <x v="2"/>
    <x v="11"/>
    <x v="156"/>
    <x v="3"/>
    <n v="4337"/>
    <n v="622"/>
    <x v="26024"/>
  </r>
  <r>
    <d v="2023-08-12T00:00:00"/>
    <x v="7"/>
    <x v="2"/>
    <x v="11"/>
    <x v="61"/>
    <x v="3"/>
    <n v="7178"/>
    <n v="1397"/>
    <x v="21649"/>
  </r>
  <r>
    <d v="2023-08-12T00:00:00"/>
    <x v="7"/>
    <x v="2"/>
    <x v="11"/>
    <x v="147"/>
    <x v="3"/>
    <n v="4678"/>
    <n v="587"/>
    <x v="31646"/>
  </r>
  <r>
    <d v="2023-08-12T00:00:00"/>
    <x v="7"/>
    <x v="2"/>
    <x v="11"/>
    <x v="151"/>
    <x v="3"/>
    <n v="14959"/>
    <n v="1713"/>
    <x v="19911"/>
  </r>
  <r>
    <d v="2023-08-12T00:00:00"/>
    <x v="7"/>
    <x v="2"/>
    <x v="11"/>
    <x v="94"/>
    <x v="3"/>
    <n v="6472"/>
    <n v="821"/>
    <x v="18754"/>
  </r>
  <r>
    <d v="2023-08-13T00:00:00"/>
    <x v="7"/>
    <x v="2"/>
    <x v="11"/>
    <x v="157"/>
    <x v="3"/>
    <n v="19900"/>
    <n v="2675"/>
    <x v="14501"/>
  </r>
  <r>
    <d v="2023-08-13T00:00:00"/>
    <x v="7"/>
    <x v="2"/>
    <x v="11"/>
    <x v="148"/>
    <x v="3"/>
    <n v="3009"/>
    <n v="597"/>
    <x v="10132"/>
  </r>
  <r>
    <d v="2023-08-13T00:00:00"/>
    <x v="7"/>
    <x v="2"/>
    <x v="11"/>
    <x v="152"/>
    <x v="3"/>
    <n v="2490"/>
    <n v="488"/>
    <x v="33481"/>
  </r>
  <r>
    <d v="2023-08-13T00:00:00"/>
    <x v="7"/>
    <x v="2"/>
    <x v="11"/>
    <x v="158"/>
    <x v="3"/>
    <n v="2648"/>
    <n v="438"/>
    <x v="16617"/>
  </r>
  <r>
    <d v="2023-08-13T00:00:00"/>
    <x v="7"/>
    <x v="2"/>
    <x v="11"/>
    <x v="149"/>
    <x v="3"/>
    <n v="4115"/>
    <n v="735"/>
    <x v="13933"/>
  </r>
  <r>
    <d v="2023-08-13T00:00:00"/>
    <x v="7"/>
    <x v="2"/>
    <x v="11"/>
    <x v="102"/>
    <x v="3"/>
    <n v="3959"/>
    <n v="677"/>
    <x v="25393"/>
  </r>
  <r>
    <d v="2023-08-13T00:00:00"/>
    <x v="7"/>
    <x v="2"/>
    <x v="11"/>
    <x v="153"/>
    <x v="3"/>
    <n v="3781"/>
    <n v="667"/>
    <x v="25581"/>
  </r>
  <r>
    <d v="2023-08-13T00:00:00"/>
    <x v="7"/>
    <x v="2"/>
    <x v="11"/>
    <x v="26"/>
    <x v="3"/>
    <n v="2205"/>
    <n v="388"/>
    <x v="13847"/>
  </r>
  <r>
    <d v="2023-08-13T00:00:00"/>
    <x v="7"/>
    <x v="2"/>
    <x v="11"/>
    <x v="150"/>
    <x v="3"/>
    <n v="3127"/>
    <n v="497"/>
    <x v="19220"/>
  </r>
  <r>
    <d v="2023-08-13T00:00:00"/>
    <x v="7"/>
    <x v="2"/>
    <x v="11"/>
    <x v="156"/>
    <x v="3"/>
    <n v="3128"/>
    <n v="496"/>
    <x v="19220"/>
  </r>
  <r>
    <d v="2023-08-13T00:00:00"/>
    <x v="7"/>
    <x v="2"/>
    <x v="11"/>
    <x v="61"/>
    <x v="3"/>
    <n v="4560"/>
    <n v="1185"/>
    <x v="13734"/>
  </r>
  <r>
    <d v="2023-08-13T00:00:00"/>
    <x v="7"/>
    <x v="2"/>
    <x v="11"/>
    <x v="147"/>
    <x v="3"/>
    <n v="2483"/>
    <n v="385"/>
    <x v="27387"/>
  </r>
  <r>
    <d v="2023-08-13T00:00:00"/>
    <x v="7"/>
    <x v="2"/>
    <x v="11"/>
    <x v="151"/>
    <x v="3"/>
    <n v="8485"/>
    <n v="1082"/>
    <x v="15770"/>
  </r>
  <r>
    <d v="2023-08-13T00:00:00"/>
    <x v="7"/>
    <x v="2"/>
    <x v="11"/>
    <x v="94"/>
    <x v="3"/>
    <n v="3659"/>
    <n v="496"/>
    <x v="118"/>
  </r>
  <r>
    <d v="2023-08-14T00:00:00"/>
    <x v="7"/>
    <x v="2"/>
    <x v="11"/>
    <x v="157"/>
    <x v="3"/>
    <n v="40095"/>
    <n v="3250"/>
    <x v="43191"/>
  </r>
  <r>
    <d v="2023-08-14T00:00:00"/>
    <x v="7"/>
    <x v="2"/>
    <x v="11"/>
    <x v="148"/>
    <x v="3"/>
    <n v="6725"/>
    <n v="1080"/>
    <x v="6683"/>
  </r>
  <r>
    <d v="2023-08-14T00:00:00"/>
    <x v="7"/>
    <x v="2"/>
    <x v="11"/>
    <x v="152"/>
    <x v="3"/>
    <n v="4747"/>
    <n v="669"/>
    <x v="13002"/>
  </r>
  <r>
    <d v="2023-08-14T00:00:00"/>
    <x v="7"/>
    <x v="2"/>
    <x v="11"/>
    <x v="158"/>
    <x v="3"/>
    <n v="4871"/>
    <n v="729"/>
    <x v="31539"/>
  </r>
  <r>
    <d v="2023-08-14T00:00:00"/>
    <x v="7"/>
    <x v="2"/>
    <x v="11"/>
    <x v="149"/>
    <x v="3"/>
    <n v="7389"/>
    <n v="1081"/>
    <x v="15463"/>
  </r>
  <r>
    <d v="2023-08-14T00:00:00"/>
    <x v="7"/>
    <x v="2"/>
    <x v="11"/>
    <x v="102"/>
    <x v="3"/>
    <n v="9741"/>
    <n v="1376"/>
    <x v="7827"/>
  </r>
  <r>
    <d v="2023-08-14T00:00:00"/>
    <x v="7"/>
    <x v="2"/>
    <x v="11"/>
    <x v="153"/>
    <x v="3"/>
    <n v="12120"/>
    <n v="1470"/>
    <x v="8441"/>
  </r>
  <r>
    <d v="2023-08-14T00:00:00"/>
    <x v="7"/>
    <x v="2"/>
    <x v="11"/>
    <x v="26"/>
    <x v="3"/>
    <n v="5810"/>
    <n v="1007"/>
    <x v="1321"/>
  </r>
  <r>
    <d v="2023-08-14T00:00:00"/>
    <x v="7"/>
    <x v="2"/>
    <x v="11"/>
    <x v="150"/>
    <x v="3"/>
    <n v="7708"/>
    <n v="1085"/>
    <x v="12652"/>
  </r>
  <r>
    <d v="2023-08-14T00:00:00"/>
    <x v="7"/>
    <x v="2"/>
    <x v="11"/>
    <x v="156"/>
    <x v="3"/>
    <n v="6991"/>
    <n v="1214"/>
    <x v="8402"/>
  </r>
  <r>
    <d v="2023-08-14T00:00:00"/>
    <x v="7"/>
    <x v="2"/>
    <x v="11"/>
    <x v="61"/>
    <x v="3"/>
    <n v="8369"/>
    <n v="1672"/>
    <x v="29724"/>
  </r>
  <r>
    <d v="2023-08-14T00:00:00"/>
    <x v="7"/>
    <x v="2"/>
    <x v="11"/>
    <x v="147"/>
    <x v="3"/>
    <n v="8939"/>
    <n v="1232"/>
    <x v="7003"/>
  </r>
  <r>
    <d v="2023-08-14T00:00:00"/>
    <x v="7"/>
    <x v="2"/>
    <x v="11"/>
    <x v="151"/>
    <x v="3"/>
    <n v="23559"/>
    <n v="2432"/>
    <x v="5898"/>
  </r>
  <r>
    <d v="2023-08-14T00:00:00"/>
    <x v="7"/>
    <x v="2"/>
    <x v="11"/>
    <x v="94"/>
    <x v="3"/>
    <n v="9825"/>
    <n v="1030"/>
    <x v="650"/>
  </r>
  <r>
    <d v="2023-08-15T00:00:00"/>
    <x v="7"/>
    <x v="2"/>
    <x v="11"/>
    <x v="157"/>
    <x v="3"/>
    <n v="42537"/>
    <n v="4865"/>
    <x v="43192"/>
  </r>
  <r>
    <d v="2023-08-15T00:00:00"/>
    <x v="7"/>
    <x v="2"/>
    <x v="11"/>
    <x v="148"/>
    <x v="3"/>
    <n v="7141"/>
    <n v="1113"/>
    <x v="9560"/>
  </r>
  <r>
    <d v="2023-08-15T00:00:00"/>
    <x v="7"/>
    <x v="2"/>
    <x v="11"/>
    <x v="152"/>
    <x v="3"/>
    <n v="5017"/>
    <n v="753"/>
    <x v="16927"/>
  </r>
  <r>
    <d v="2023-08-15T00:00:00"/>
    <x v="7"/>
    <x v="2"/>
    <x v="11"/>
    <x v="158"/>
    <x v="3"/>
    <n v="5189"/>
    <n v="693"/>
    <x v="24164"/>
  </r>
  <r>
    <d v="2023-08-15T00:00:00"/>
    <x v="7"/>
    <x v="2"/>
    <x v="11"/>
    <x v="149"/>
    <x v="3"/>
    <n v="7640"/>
    <n v="1261"/>
    <x v="34839"/>
  </r>
  <r>
    <d v="2023-08-15T00:00:00"/>
    <x v="7"/>
    <x v="2"/>
    <x v="11"/>
    <x v="102"/>
    <x v="3"/>
    <n v="10322"/>
    <n v="1507"/>
    <x v="1572"/>
  </r>
  <r>
    <d v="2023-08-15T00:00:00"/>
    <x v="7"/>
    <x v="2"/>
    <x v="11"/>
    <x v="153"/>
    <x v="3"/>
    <n v="12866"/>
    <n v="1498"/>
    <x v="9177"/>
  </r>
  <r>
    <d v="2023-08-15T00:00:00"/>
    <x v="7"/>
    <x v="2"/>
    <x v="11"/>
    <x v="26"/>
    <x v="3"/>
    <n v="6202"/>
    <n v="919"/>
    <x v="26034"/>
  </r>
  <r>
    <d v="2023-08-15T00:00:00"/>
    <x v="7"/>
    <x v="2"/>
    <x v="11"/>
    <x v="150"/>
    <x v="3"/>
    <n v="8365"/>
    <n v="1100"/>
    <x v="12470"/>
  </r>
  <r>
    <d v="2023-08-15T00:00:00"/>
    <x v="7"/>
    <x v="2"/>
    <x v="11"/>
    <x v="156"/>
    <x v="3"/>
    <n v="7147"/>
    <n v="1150"/>
    <x v="33354"/>
  </r>
  <r>
    <d v="2023-08-15T00:00:00"/>
    <x v="7"/>
    <x v="2"/>
    <x v="11"/>
    <x v="61"/>
    <x v="3"/>
    <n v="8861"/>
    <n v="1920"/>
    <x v="16680"/>
  </r>
  <r>
    <d v="2023-08-15T00:00:00"/>
    <x v="7"/>
    <x v="2"/>
    <x v="11"/>
    <x v="147"/>
    <x v="3"/>
    <n v="9268"/>
    <n v="1266"/>
    <x v="12338"/>
  </r>
  <r>
    <d v="2023-08-15T00:00:00"/>
    <x v="7"/>
    <x v="2"/>
    <x v="11"/>
    <x v="151"/>
    <x v="3"/>
    <n v="24820"/>
    <n v="2560"/>
    <x v="41100"/>
  </r>
  <r>
    <d v="2023-08-15T00:00:00"/>
    <x v="7"/>
    <x v="2"/>
    <x v="11"/>
    <x v="94"/>
    <x v="3"/>
    <n v="10414"/>
    <n v="1280"/>
    <x v="2003"/>
  </r>
  <r>
    <d v="2023-08-16T00:00:00"/>
    <x v="7"/>
    <x v="2"/>
    <x v="11"/>
    <x v="157"/>
    <x v="3"/>
    <n v="42524"/>
    <n v="4539"/>
    <x v="43193"/>
  </r>
  <r>
    <d v="2023-08-16T00:00:00"/>
    <x v="7"/>
    <x v="2"/>
    <x v="11"/>
    <x v="148"/>
    <x v="3"/>
    <n v="7120"/>
    <n v="1217"/>
    <x v="12484"/>
  </r>
  <r>
    <d v="2023-08-16T00:00:00"/>
    <x v="7"/>
    <x v="2"/>
    <x v="11"/>
    <x v="152"/>
    <x v="3"/>
    <n v="4909"/>
    <n v="809"/>
    <x v="13587"/>
  </r>
  <r>
    <d v="2023-08-16T00:00:00"/>
    <x v="7"/>
    <x v="2"/>
    <x v="11"/>
    <x v="158"/>
    <x v="3"/>
    <n v="5177"/>
    <n v="864"/>
    <x v="2176"/>
  </r>
  <r>
    <d v="2023-08-16T00:00:00"/>
    <x v="7"/>
    <x v="2"/>
    <x v="11"/>
    <x v="149"/>
    <x v="3"/>
    <n v="7767"/>
    <n v="1168"/>
    <x v="25107"/>
  </r>
  <r>
    <d v="2023-08-16T00:00:00"/>
    <x v="7"/>
    <x v="2"/>
    <x v="11"/>
    <x v="102"/>
    <x v="3"/>
    <n v="10139"/>
    <n v="1434"/>
    <x v="13794"/>
  </r>
  <r>
    <d v="2023-08-16T00:00:00"/>
    <x v="7"/>
    <x v="2"/>
    <x v="11"/>
    <x v="153"/>
    <x v="3"/>
    <n v="12078"/>
    <n v="1618"/>
    <x v="12059"/>
  </r>
  <r>
    <d v="2023-08-16T00:00:00"/>
    <x v="7"/>
    <x v="2"/>
    <x v="11"/>
    <x v="26"/>
    <x v="3"/>
    <n v="6558"/>
    <n v="987"/>
    <x v="23261"/>
  </r>
  <r>
    <d v="2023-08-16T00:00:00"/>
    <x v="7"/>
    <x v="2"/>
    <x v="11"/>
    <x v="150"/>
    <x v="3"/>
    <n v="8335"/>
    <n v="1147"/>
    <x v="15933"/>
  </r>
  <r>
    <d v="2023-08-16T00:00:00"/>
    <x v="7"/>
    <x v="2"/>
    <x v="11"/>
    <x v="156"/>
    <x v="3"/>
    <n v="7288"/>
    <n v="1230"/>
    <x v="4531"/>
  </r>
  <r>
    <d v="2023-08-16T00:00:00"/>
    <x v="7"/>
    <x v="2"/>
    <x v="11"/>
    <x v="61"/>
    <x v="3"/>
    <n v="9046"/>
    <n v="1848"/>
    <x v="26994"/>
  </r>
  <r>
    <d v="2023-08-16T00:00:00"/>
    <x v="7"/>
    <x v="2"/>
    <x v="11"/>
    <x v="147"/>
    <x v="3"/>
    <n v="9489"/>
    <n v="1254"/>
    <x v="3146"/>
  </r>
  <r>
    <d v="2023-08-16T00:00:00"/>
    <x v="7"/>
    <x v="2"/>
    <x v="11"/>
    <x v="151"/>
    <x v="3"/>
    <n v="24934"/>
    <n v="2752"/>
    <x v="9775"/>
  </r>
  <r>
    <d v="2023-08-16T00:00:00"/>
    <x v="7"/>
    <x v="2"/>
    <x v="11"/>
    <x v="94"/>
    <x v="3"/>
    <n v="10585"/>
    <n v="1171"/>
    <x v="12298"/>
  </r>
  <r>
    <d v="2023-08-17T00:00:00"/>
    <x v="7"/>
    <x v="2"/>
    <x v="11"/>
    <x v="157"/>
    <x v="3"/>
    <n v="42285"/>
    <n v="2729"/>
    <x v="43194"/>
  </r>
  <r>
    <d v="2023-08-17T00:00:00"/>
    <x v="7"/>
    <x v="2"/>
    <x v="11"/>
    <x v="148"/>
    <x v="3"/>
    <n v="7083"/>
    <n v="1192"/>
    <x v="32485"/>
  </r>
  <r>
    <d v="2023-08-17T00:00:00"/>
    <x v="7"/>
    <x v="2"/>
    <x v="11"/>
    <x v="152"/>
    <x v="3"/>
    <n v="4756"/>
    <n v="681"/>
    <x v="15621"/>
  </r>
  <r>
    <d v="2023-08-17T00:00:00"/>
    <x v="7"/>
    <x v="2"/>
    <x v="11"/>
    <x v="158"/>
    <x v="3"/>
    <n v="5077"/>
    <n v="825"/>
    <x v="25090"/>
  </r>
  <r>
    <d v="2023-08-17T00:00:00"/>
    <x v="7"/>
    <x v="2"/>
    <x v="11"/>
    <x v="149"/>
    <x v="3"/>
    <n v="7515"/>
    <n v="1054"/>
    <x v="34872"/>
  </r>
  <r>
    <d v="2023-08-17T00:00:00"/>
    <x v="7"/>
    <x v="2"/>
    <x v="11"/>
    <x v="102"/>
    <x v="3"/>
    <n v="10319"/>
    <n v="1557"/>
    <x v="37330"/>
  </r>
  <r>
    <d v="2023-08-17T00:00:00"/>
    <x v="7"/>
    <x v="2"/>
    <x v="11"/>
    <x v="153"/>
    <x v="3"/>
    <n v="11446"/>
    <n v="1438"/>
    <x v="3664"/>
  </r>
  <r>
    <d v="2023-08-17T00:00:00"/>
    <x v="7"/>
    <x v="2"/>
    <x v="11"/>
    <x v="26"/>
    <x v="3"/>
    <n v="6260"/>
    <n v="907"/>
    <x v="12110"/>
  </r>
  <r>
    <d v="2023-08-17T00:00:00"/>
    <x v="7"/>
    <x v="2"/>
    <x v="11"/>
    <x v="150"/>
    <x v="3"/>
    <n v="8351"/>
    <n v="1058"/>
    <x v="15055"/>
  </r>
  <r>
    <d v="2023-08-17T00:00:00"/>
    <x v="7"/>
    <x v="2"/>
    <x v="11"/>
    <x v="156"/>
    <x v="3"/>
    <n v="7010"/>
    <n v="1152"/>
    <x v="6055"/>
  </r>
  <r>
    <d v="2023-08-17T00:00:00"/>
    <x v="7"/>
    <x v="2"/>
    <x v="11"/>
    <x v="61"/>
    <x v="3"/>
    <n v="8894"/>
    <n v="1872"/>
    <x v="3970"/>
  </r>
  <r>
    <d v="2023-08-17T00:00:00"/>
    <x v="7"/>
    <x v="2"/>
    <x v="11"/>
    <x v="147"/>
    <x v="3"/>
    <n v="9219"/>
    <n v="1209"/>
    <x v="21129"/>
  </r>
  <r>
    <d v="2023-08-17T00:00:00"/>
    <x v="7"/>
    <x v="2"/>
    <x v="11"/>
    <x v="151"/>
    <x v="3"/>
    <n v="24566"/>
    <n v="2619"/>
    <x v="43195"/>
  </r>
  <r>
    <d v="2023-08-17T00:00:00"/>
    <x v="7"/>
    <x v="2"/>
    <x v="11"/>
    <x v="94"/>
    <x v="3"/>
    <n v="10304"/>
    <n v="1096"/>
    <x v="877"/>
  </r>
  <r>
    <d v="2023-08-18T00:00:00"/>
    <x v="7"/>
    <x v="2"/>
    <x v="11"/>
    <x v="157"/>
    <x v="3"/>
    <n v="42257"/>
    <n v="4077"/>
    <x v="43196"/>
  </r>
  <r>
    <d v="2023-08-18T00:00:00"/>
    <x v="7"/>
    <x v="2"/>
    <x v="11"/>
    <x v="148"/>
    <x v="3"/>
    <n v="7157"/>
    <n v="1120"/>
    <x v="36755"/>
  </r>
  <r>
    <d v="2023-08-18T00:00:00"/>
    <x v="7"/>
    <x v="2"/>
    <x v="11"/>
    <x v="152"/>
    <x v="3"/>
    <n v="4936"/>
    <n v="502"/>
    <x v="3628"/>
  </r>
  <r>
    <d v="2023-08-18T00:00:00"/>
    <x v="7"/>
    <x v="2"/>
    <x v="11"/>
    <x v="158"/>
    <x v="3"/>
    <n v="5229"/>
    <n v="771"/>
    <x v="2042"/>
  </r>
  <r>
    <d v="2023-08-18T00:00:00"/>
    <x v="7"/>
    <x v="2"/>
    <x v="11"/>
    <x v="149"/>
    <x v="3"/>
    <n v="7806"/>
    <n v="1209"/>
    <x v="17903"/>
  </r>
  <r>
    <d v="2023-08-18T00:00:00"/>
    <x v="7"/>
    <x v="2"/>
    <x v="11"/>
    <x v="102"/>
    <x v="3"/>
    <n v="10285"/>
    <n v="1485"/>
    <x v="10177"/>
  </r>
  <r>
    <d v="2023-08-18T00:00:00"/>
    <x v="7"/>
    <x v="2"/>
    <x v="11"/>
    <x v="153"/>
    <x v="3"/>
    <n v="11170"/>
    <n v="1489"/>
    <x v="4463"/>
  </r>
  <r>
    <d v="2023-08-18T00:00:00"/>
    <x v="7"/>
    <x v="2"/>
    <x v="11"/>
    <x v="26"/>
    <x v="3"/>
    <n v="6267"/>
    <n v="938"/>
    <x v="13620"/>
  </r>
  <r>
    <d v="2023-08-18T00:00:00"/>
    <x v="7"/>
    <x v="2"/>
    <x v="11"/>
    <x v="150"/>
    <x v="3"/>
    <n v="8327"/>
    <n v="1095"/>
    <x v="5461"/>
  </r>
  <r>
    <d v="2023-08-18T00:00:00"/>
    <x v="7"/>
    <x v="2"/>
    <x v="11"/>
    <x v="156"/>
    <x v="3"/>
    <n v="6848"/>
    <n v="1125"/>
    <x v="13266"/>
  </r>
  <r>
    <d v="2023-08-18T00:00:00"/>
    <x v="7"/>
    <x v="2"/>
    <x v="11"/>
    <x v="61"/>
    <x v="3"/>
    <n v="9344"/>
    <n v="1772"/>
    <x v="25622"/>
  </r>
  <r>
    <d v="2023-08-18T00:00:00"/>
    <x v="7"/>
    <x v="2"/>
    <x v="11"/>
    <x v="147"/>
    <x v="3"/>
    <n v="9317"/>
    <n v="1207"/>
    <x v="2065"/>
  </r>
  <r>
    <d v="2023-08-18T00:00:00"/>
    <x v="7"/>
    <x v="2"/>
    <x v="11"/>
    <x v="151"/>
    <x v="3"/>
    <n v="24371"/>
    <n v="2461"/>
    <x v="43197"/>
  </r>
  <r>
    <d v="2023-08-18T00:00:00"/>
    <x v="7"/>
    <x v="2"/>
    <x v="11"/>
    <x v="94"/>
    <x v="3"/>
    <n v="10347"/>
    <n v="1329"/>
    <x v="1798"/>
  </r>
  <r>
    <d v="2023-08-19T00:00:00"/>
    <x v="7"/>
    <x v="2"/>
    <x v="11"/>
    <x v="157"/>
    <x v="3"/>
    <n v="31649"/>
    <n v="2612"/>
    <x v="43198"/>
  </r>
  <r>
    <d v="2023-08-19T00:00:00"/>
    <x v="7"/>
    <x v="2"/>
    <x v="11"/>
    <x v="148"/>
    <x v="3"/>
    <n v="5523"/>
    <n v="868"/>
    <x v="2029"/>
  </r>
  <r>
    <d v="2023-08-19T00:00:00"/>
    <x v="7"/>
    <x v="2"/>
    <x v="11"/>
    <x v="152"/>
    <x v="3"/>
    <n v="4208"/>
    <n v="657"/>
    <x v="209"/>
  </r>
  <r>
    <d v="2023-08-19T00:00:00"/>
    <x v="7"/>
    <x v="2"/>
    <x v="11"/>
    <x v="158"/>
    <x v="3"/>
    <n v="4268"/>
    <n v="599"/>
    <x v="31151"/>
  </r>
  <r>
    <d v="2023-08-19T00:00:00"/>
    <x v="7"/>
    <x v="2"/>
    <x v="11"/>
    <x v="149"/>
    <x v="3"/>
    <n v="6357"/>
    <n v="894"/>
    <x v="14145"/>
  </r>
  <r>
    <d v="2023-08-19T00:00:00"/>
    <x v="7"/>
    <x v="2"/>
    <x v="11"/>
    <x v="102"/>
    <x v="3"/>
    <n v="6947"/>
    <n v="977"/>
    <x v="26616"/>
  </r>
  <r>
    <d v="2023-08-19T00:00:00"/>
    <x v="7"/>
    <x v="2"/>
    <x v="11"/>
    <x v="153"/>
    <x v="3"/>
    <n v="6928"/>
    <n v="1037"/>
    <x v="16299"/>
  </r>
  <r>
    <d v="2023-08-19T00:00:00"/>
    <x v="7"/>
    <x v="2"/>
    <x v="11"/>
    <x v="26"/>
    <x v="3"/>
    <n v="4204"/>
    <n v="560"/>
    <x v="16920"/>
  </r>
  <r>
    <d v="2023-08-19T00:00:00"/>
    <x v="7"/>
    <x v="2"/>
    <x v="11"/>
    <x v="150"/>
    <x v="3"/>
    <n v="5453"/>
    <n v="776"/>
    <x v="23757"/>
  </r>
  <r>
    <d v="2023-08-19T00:00:00"/>
    <x v="7"/>
    <x v="2"/>
    <x v="11"/>
    <x v="156"/>
    <x v="3"/>
    <n v="4131"/>
    <n v="604"/>
    <x v="13293"/>
  </r>
  <r>
    <d v="2023-08-19T00:00:00"/>
    <x v="7"/>
    <x v="2"/>
    <x v="11"/>
    <x v="61"/>
    <x v="3"/>
    <n v="7256"/>
    <n v="1432"/>
    <x v="34525"/>
  </r>
  <r>
    <d v="2023-08-19T00:00:00"/>
    <x v="7"/>
    <x v="2"/>
    <x v="11"/>
    <x v="147"/>
    <x v="3"/>
    <n v="4607"/>
    <n v="528"/>
    <x v="15816"/>
  </r>
  <r>
    <d v="2023-08-19T00:00:00"/>
    <x v="7"/>
    <x v="2"/>
    <x v="11"/>
    <x v="151"/>
    <x v="3"/>
    <n v="13745"/>
    <n v="1475"/>
    <x v="3444"/>
  </r>
  <r>
    <d v="2023-08-19T00:00:00"/>
    <x v="7"/>
    <x v="2"/>
    <x v="11"/>
    <x v="94"/>
    <x v="3"/>
    <n v="6252"/>
    <n v="717"/>
    <x v="2334"/>
  </r>
  <r>
    <d v="2023-08-20T00:00:00"/>
    <x v="7"/>
    <x v="2"/>
    <x v="11"/>
    <x v="157"/>
    <x v="3"/>
    <n v="20368"/>
    <n v="2415"/>
    <x v="19782"/>
  </r>
  <r>
    <d v="2023-08-20T00:00:00"/>
    <x v="7"/>
    <x v="2"/>
    <x v="11"/>
    <x v="148"/>
    <x v="3"/>
    <n v="3074"/>
    <n v="443"/>
    <x v="31421"/>
  </r>
  <r>
    <d v="2023-08-20T00:00:00"/>
    <x v="7"/>
    <x v="2"/>
    <x v="11"/>
    <x v="152"/>
    <x v="3"/>
    <n v="2948"/>
    <n v="375"/>
    <x v="12490"/>
  </r>
  <r>
    <d v="2023-08-20T00:00:00"/>
    <x v="7"/>
    <x v="2"/>
    <x v="11"/>
    <x v="158"/>
    <x v="3"/>
    <n v="2743"/>
    <n v="436"/>
    <x v="9650"/>
  </r>
  <r>
    <d v="2023-08-20T00:00:00"/>
    <x v="7"/>
    <x v="2"/>
    <x v="11"/>
    <x v="149"/>
    <x v="3"/>
    <n v="4498"/>
    <n v="628"/>
    <x v="31367"/>
  </r>
  <r>
    <d v="2023-08-20T00:00:00"/>
    <x v="7"/>
    <x v="2"/>
    <x v="11"/>
    <x v="102"/>
    <x v="3"/>
    <n v="3774"/>
    <n v="654"/>
    <x v="34932"/>
  </r>
  <r>
    <d v="2023-08-20T00:00:00"/>
    <x v="7"/>
    <x v="2"/>
    <x v="11"/>
    <x v="153"/>
    <x v="3"/>
    <n v="3692"/>
    <n v="603"/>
    <x v="32536"/>
  </r>
  <r>
    <d v="2023-08-20T00:00:00"/>
    <x v="7"/>
    <x v="2"/>
    <x v="11"/>
    <x v="26"/>
    <x v="3"/>
    <n v="2562"/>
    <n v="425"/>
    <x v="12571"/>
  </r>
  <r>
    <d v="2023-08-20T00:00:00"/>
    <x v="7"/>
    <x v="2"/>
    <x v="11"/>
    <x v="150"/>
    <x v="3"/>
    <n v="3239"/>
    <n v="547"/>
    <x v="25204"/>
  </r>
  <r>
    <d v="2023-08-20T00:00:00"/>
    <x v="7"/>
    <x v="2"/>
    <x v="11"/>
    <x v="156"/>
    <x v="3"/>
    <n v="3288"/>
    <n v="427"/>
    <x v="32989"/>
  </r>
  <r>
    <d v="2023-08-20T00:00:00"/>
    <x v="7"/>
    <x v="2"/>
    <x v="11"/>
    <x v="61"/>
    <x v="3"/>
    <n v="5056"/>
    <n v="1307"/>
    <x v="13825"/>
  </r>
  <r>
    <d v="2023-08-20T00:00:00"/>
    <x v="7"/>
    <x v="2"/>
    <x v="11"/>
    <x v="147"/>
    <x v="3"/>
    <n v="2545"/>
    <n v="376"/>
    <x v="24719"/>
  </r>
  <r>
    <d v="2023-08-20T00:00:00"/>
    <x v="7"/>
    <x v="2"/>
    <x v="11"/>
    <x v="151"/>
    <x v="3"/>
    <n v="8084"/>
    <n v="1100"/>
    <x v="13660"/>
  </r>
  <r>
    <d v="2023-08-20T00:00:00"/>
    <x v="7"/>
    <x v="2"/>
    <x v="11"/>
    <x v="94"/>
    <x v="3"/>
    <n v="3546"/>
    <n v="445"/>
    <x v="13500"/>
  </r>
  <r>
    <d v="2023-08-21T00:00:00"/>
    <x v="7"/>
    <x v="2"/>
    <x v="11"/>
    <x v="157"/>
    <x v="3"/>
    <n v="41707"/>
    <n v="4336"/>
    <x v="33746"/>
  </r>
  <r>
    <d v="2023-08-21T00:00:00"/>
    <x v="7"/>
    <x v="2"/>
    <x v="11"/>
    <x v="148"/>
    <x v="3"/>
    <n v="6701"/>
    <n v="926"/>
    <x v="14570"/>
  </r>
  <r>
    <d v="2023-08-21T00:00:00"/>
    <x v="7"/>
    <x v="2"/>
    <x v="11"/>
    <x v="152"/>
    <x v="3"/>
    <n v="4274"/>
    <n v="754"/>
    <x v="6895"/>
  </r>
  <r>
    <d v="2023-08-21T00:00:00"/>
    <x v="7"/>
    <x v="2"/>
    <x v="11"/>
    <x v="158"/>
    <x v="3"/>
    <n v="5362"/>
    <n v="719"/>
    <x v="13034"/>
  </r>
  <r>
    <d v="2023-08-21T00:00:00"/>
    <x v="7"/>
    <x v="2"/>
    <x v="11"/>
    <x v="149"/>
    <x v="3"/>
    <n v="7531"/>
    <n v="1065"/>
    <x v="13598"/>
  </r>
  <r>
    <d v="2023-08-21T00:00:00"/>
    <x v="7"/>
    <x v="2"/>
    <x v="11"/>
    <x v="102"/>
    <x v="3"/>
    <n v="9663"/>
    <n v="1356"/>
    <x v="23018"/>
  </r>
  <r>
    <d v="2023-08-21T00:00:00"/>
    <x v="7"/>
    <x v="2"/>
    <x v="11"/>
    <x v="153"/>
    <x v="3"/>
    <n v="10815"/>
    <n v="1559"/>
    <x v="27689"/>
  </r>
  <r>
    <d v="2023-08-21T00:00:00"/>
    <x v="7"/>
    <x v="2"/>
    <x v="11"/>
    <x v="26"/>
    <x v="3"/>
    <n v="6198"/>
    <n v="947"/>
    <x v="4417"/>
  </r>
  <r>
    <d v="2023-08-21T00:00:00"/>
    <x v="7"/>
    <x v="2"/>
    <x v="11"/>
    <x v="150"/>
    <x v="3"/>
    <n v="8114"/>
    <n v="1134"/>
    <x v="601"/>
  </r>
  <r>
    <d v="2023-08-21T00:00:00"/>
    <x v="7"/>
    <x v="2"/>
    <x v="11"/>
    <x v="156"/>
    <x v="3"/>
    <n v="6726"/>
    <n v="1131"/>
    <x v="7567"/>
  </r>
  <r>
    <d v="2023-08-21T00:00:00"/>
    <x v="7"/>
    <x v="2"/>
    <x v="11"/>
    <x v="61"/>
    <x v="3"/>
    <n v="8713"/>
    <n v="1766"/>
    <x v="15053"/>
  </r>
  <r>
    <d v="2023-08-21T00:00:00"/>
    <x v="7"/>
    <x v="2"/>
    <x v="11"/>
    <x v="147"/>
    <x v="3"/>
    <n v="9478"/>
    <n v="1213"/>
    <x v="18373"/>
  </r>
  <r>
    <d v="2023-08-21T00:00:00"/>
    <x v="7"/>
    <x v="2"/>
    <x v="11"/>
    <x v="151"/>
    <x v="3"/>
    <n v="25178"/>
    <n v="2744"/>
    <x v="27229"/>
  </r>
  <r>
    <d v="2023-08-21T00:00:00"/>
    <x v="7"/>
    <x v="2"/>
    <x v="11"/>
    <x v="94"/>
    <x v="3"/>
    <n v="10020"/>
    <n v="1197"/>
    <x v="16882"/>
  </r>
  <r>
    <d v="2023-08-22T00:00:00"/>
    <x v="7"/>
    <x v="2"/>
    <x v="11"/>
    <x v="157"/>
    <x v="3"/>
    <n v="42733"/>
    <n v="2985"/>
    <x v="43199"/>
  </r>
  <r>
    <d v="2023-08-22T00:00:00"/>
    <x v="7"/>
    <x v="2"/>
    <x v="11"/>
    <x v="148"/>
    <x v="3"/>
    <n v="7166"/>
    <n v="1231"/>
    <x v="12886"/>
  </r>
  <r>
    <d v="2023-08-22T00:00:00"/>
    <x v="7"/>
    <x v="2"/>
    <x v="11"/>
    <x v="152"/>
    <x v="3"/>
    <n v="4930"/>
    <n v="870"/>
    <x v="1997"/>
  </r>
  <r>
    <d v="2023-08-22T00:00:00"/>
    <x v="7"/>
    <x v="2"/>
    <x v="11"/>
    <x v="158"/>
    <x v="3"/>
    <n v="5608"/>
    <n v="904"/>
    <x v="13078"/>
  </r>
  <r>
    <d v="2023-08-22T00:00:00"/>
    <x v="7"/>
    <x v="2"/>
    <x v="11"/>
    <x v="149"/>
    <x v="3"/>
    <n v="7952"/>
    <n v="1114"/>
    <x v="8137"/>
  </r>
  <r>
    <d v="2023-08-22T00:00:00"/>
    <x v="7"/>
    <x v="2"/>
    <x v="11"/>
    <x v="102"/>
    <x v="3"/>
    <n v="10200"/>
    <n v="1315"/>
    <x v="14258"/>
  </r>
  <r>
    <d v="2023-08-22T00:00:00"/>
    <x v="7"/>
    <x v="2"/>
    <x v="11"/>
    <x v="153"/>
    <x v="3"/>
    <n v="11176"/>
    <n v="1861"/>
    <x v="4048"/>
  </r>
  <r>
    <d v="2023-08-22T00:00:00"/>
    <x v="7"/>
    <x v="2"/>
    <x v="11"/>
    <x v="26"/>
    <x v="3"/>
    <n v="6343"/>
    <n v="983"/>
    <x v="5264"/>
  </r>
  <r>
    <d v="2023-08-22T00:00:00"/>
    <x v="7"/>
    <x v="2"/>
    <x v="11"/>
    <x v="150"/>
    <x v="3"/>
    <n v="8499"/>
    <n v="1071"/>
    <x v="14170"/>
  </r>
  <r>
    <d v="2023-08-22T00:00:00"/>
    <x v="7"/>
    <x v="2"/>
    <x v="11"/>
    <x v="156"/>
    <x v="3"/>
    <n v="7029"/>
    <n v="1268"/>
    <x v="33354"/>
  </r>
  <r>
    <d v="2023-08-22T00:00:00"/>
    <x v="7"/>
    <x v="2"/>
    <x v="11"/>
    <x v="61"/>
    <x v="3"/>
    <n v="8895"/>
    <n v="1879"/>
    <x v="11387"/>
  </r>
  <r>
    <d v="2023-08-22T00:00:00"/>
    <x v="7"/>
    <x v="2"/>
    <x v="11"/>
    <x v="147"/>
    <x v="3"/>
    <n v="9715"/>
    <n v="1272"/>
    <x v="25470"/>
  </r>
  <r>
    <d v="2023-08-22T00:00:00"/>
    <x v="7"/>
    <x v="2"/>
    <x v="11"/>
    <x v="151"/>
    <x v="3"/>
    <n v="25030"/>
    <n v="2690"/>
    <x v="6296"/>
  </r>
  <r>
    <d v="2023-08-22T00:00:00"/>
    <x v="7"/>
    <x v="2"/>
    <x v="11"/>
    <x v="94"/>
    <x v="3"/>
    <n v="10950"/>
    <n v="1145"/>
    <x v="7250"/>
  </r>
  <r>
    <d v="2023-08-23T00:00:00"/>
    <x v="7"/>
    <x v="2"/>
    <x v="11"/>
    <x v="157"/>
    <x v="3"/>
    <n v="43279"/>
    <n v="3205"/>
    <x v="43200"/>
  </r>
  <r>
    <d v="2023-08-23T00:00:00"/>
    <x v="7"/>
    <x v="2"/>
    <x v="11"/>
    <x v="148"/>
    <x v="3"/>
    <n v="7335"/>
    <n v="1129"/>
    <x v="11202"/>
  </r>
  <r>
    <d v="2023-08-23T00:00:00"/>
    <x v="7"/>
    <x v="2"/>
    <x v="11"/>
    <x v="152"/>
    <x v="3"/>
    <n v="4939"/>
    <n v="854"/>
    <x v="2325"/>
  </r>
  <r>
    <d v="2023-08-23T00:00:00"/>
    <x v="7"/>
    <x v="2"/>
    <x v="11"/>
    <x v="158"/>
    <x v="3"/>
    <n v="5521"/>
    <n v="942"/>
    <x v="30481"/>
  </r>
  <r>
    <d v="2023-08-23T00:00:00"/>
    <x v="7"/>
    <x v="2"/>
    <x v="11"/>
    <x v="149"/>
    <x v="3"/>
    <n v="7947"/>
    <n v="1104"/>
    <x v="13359"/>
  </r>
  <r>
    <d v="2023-08-23T00:00:00"/>
    <x v="7"/>
    <x v="2"/>
    <x v="11"/>
    <x v="102"/>
    <x v="3"/>
    <n v="10192"/>
    <n v="1455"/>
    <x v="2581"/>
  </r>
  <r>
    <d v="2023-08-23T00:00:00"/>
    <x v="7"/>
    <x v="2"/>
    <x v="11"/>
    <x v="153"/>
    <x v="3"/>
    <n v="11134"/>
    <n v="1753"/>
    <x v="12365"/>
  </r>
  <r>
    <d v="2023-08-23T00:00:00"/>
    <x v="7"/>
    <x v="2"/>
    <x v="11"/>
    <x v="26"/>
    <x v="3"/>
    <n v="6319"/>
    <n v="973"/>
    <x v="35343"/>
  </r>
  <r>
    <d v="2023-08-23T00:00:00"/>
    <x v="7"/>
    <x v="2"/>
    <x v="11"/>
    <x v="150"/>
    <x v="3"/>
    <n v="8240"/>
    <n v="1142"/>
    <x v="9827"/>
  </r>
  <r>
    <d v="2023-08-23T00:00:00"/>
    <x v="7"/>
    <x v="2"/>
    <x v="11"/>
    <x v="156"/>
    <x v="3"/>
    <n v="7192"/>
    <n v="1232"/>
    <x v="13431"/>
  </r>
  <r>
    <d v="2023-08-23T00:00:00"/>
    <x v="7"/>
    <x v="2"/>
    <x v="11"/>
    <x v="61"/>
    <x v="3"/>
    <n v="8955"/>
    <n v="1864"/>
    <x v="13503"/>
  </r>
  <r>
    <d v="2023-08-23T00:00:00"/>
    <x v="7"/>
    <x v="2"/>
    <x v="11"/>
    <x v="147"/>
    <x v="3"/>
    <n v="9447"/>
    <n v="1272"/>
    <x v="12829"/>
  </r>
  <r>
    <d v="2023-08-23T00:00:00"/>
    <x v="7"/>
    <x v="2"/>
    <x v="11"/>
    <x v="151"/>
    <x v="3"/>
    <n v="24762"/>
    <n v="2703"/>
    <x v="10738"/>
  </r>
  <r>
    <d v="2023-08-23T00:00:00"/>
    <x v="7"/>
    <x v="2"/>
    <x v="11"/>
    <x v="94"/>
    <x v="3"/>
    <n v="10778"/>
    <n v="1170"/>
    <x v="12486"/>
  </r>
  <r>
    <d v="2023-08-24T00:00:00"/>
    <x v="7"/>
    <x v="2"/>
    <x v="11"/>
    <x v="157"/>
    <x v="3"/>
    <n v="43548"/>
    <n v="4097"/>
    <x v="23304"/>
  </r>
  <r>
    <d v="2023-08-24T00:00:00"/>
    <x v="7"/>
    <x v="2"/>
    <x v="11"/>
    <x v="148"/>
    <x v="3"/>
    <n v="7303"/>
    <n v="889"/>
    <x v="5224"/>
  </r>
  <r>
    <d v="2023-08-24T00:00:00"/>
    <x v="7"/>
    <x v="2"/>
    <x v="11"/>
    <x v="152"/>
    <x v="3"/>
    <n v="5015"/>
    <n v="795"/>
    <x v="875"/>
  </r>
  <r>
    <d v="2023-08-24T00:00:00"/>
    <x v="7"/>
    <x v="2"/>
    <x v="11"/>
    <x v="158"/>
    <x v="3"/>
    <n v="5487"/>
    <n v="808"/>
    <x v="21576"/>
  </r>
  <r>
    <d v="2023-08-24T00:00:00"/>
    <x v="7"/>
    <x v="2"/>
    <x v="11"/>
    <x v="149"/>
    <x v="3"/>
    <n v="7883"/>
    <n v="1048"/>
    <x v="6477"/>
  </r>
  <r>
    <d v="2023-08-24T00:00:00"/>
    <x v="7"/>
    <x v="2"/>
    <x v="11"/>
    <x v="102"/>
    <x v="3"/>
    <n v="10256"/>
    <n v="1446"/>
    <x v="15798"/>
  </r>
  <r>
    <d v="2023-08-24T00:00:00"/>
    <x v="7"/>
    <x v="2"/>
    <x v="11"/>
    <x v="153"/>
    <x v="3"/>
    <n v="11327"/>
    <n v="1746"/>
    <x v="14464"/>
  </r>
  <r>
    <d v="2023-08-24T00:00:00"/>
    <x v="7"/>
    <x v="2"/>
    <x v="11"/>
    <x v="26"/>
    <x v="3"/>
    <n v="6541"/>
    <n v="1087"/>
    <x v="11041"/>
  </r>
  <r>
    <d v="2023-08-24T00:00:00"/>
    <x v="7"/>
    <x v="2"/>
    <x v="11"/>
    <x v="150"/>
    <x v="3"/>
    <n v="8498"/>
    <n v="1171"/>
    <x v="1101"/>
  </r>
  <r>
    <d v="2023-08-24T00:00:00"/>
    <x v="7"/>
    <x v="2"/>
    <x v="11"/>
    <x v="156"/>
    <x v="3"/>
    <n v="7213"/>
    <n v="1222"/>
    <x v="802"/>
  </r>
  <r>
    <d v="2023-08-24T00:00:00"/>
    <x v="7"/>
    <x v="2"/>
    <x v="11"/>
    <x v="61"/>
    <x v="3"/>
    <n v="8987"/>
    <n v="1890"/>
    <x v="8124"/>
  </r>
  <r>
    <d v="2023-08-24T00:00:00"/>
    <x v="7"/>
    <x v="2"/>
    <x v="11"/>
    <x v="147"/>
    <x v="3"/>
    <n v="9569"/>
    <n v="1229"/>
    <x v="12860"/>
  </r>
  <r>
    <d v="2023-08-24T00:00:00"/>
    <x v="7"/>
    <x v="2"/>
    <x v="11"/>
    <x v="151"/>
    <x v="3"/>
    <n v="25121"/>
    <n v="2708"/>
    <x v="29705"/>
  </r>
  <r>
    <d v="2023-08-24T00:00:00"/>
    <x v="7"/>
    <x v="2"/>
    <x v="11"/>
    <x v="94"/>
    <x v="3"/>
    <n v="10635"/>
    <n v="1332"/>
    <x v="4199"/>
  </r>
  <r>
    <d v="2023-08-25T00:00:00"/>
    <x v="7"/>
    <x v="2"/>
    <x v="11"/>
    <x v="157"/>
    <x v="3"/>
    <n v="44015"/>
    <n v="3113"/>
    <x v="43201"/>
  </r>
  <r>
    <d v="2023-08-25T00:00:00"/>
    <x v="7"/>
    <x v="2"/>
    <x v="11"/>
    <x v="148"/>
    <x v="3"/>
    <n v="7450"/>
    <n v="1297"/>
    <x v="26247"/>
  </r>
  <r>
    <d v="2023-08-25T00:00:00"/>
    <x v="7"/>
    <x v="2"/>
    <x v="11"/>
    <x v="152"/>
    <x v="3"/>
    <n v="5119"/>
    <n v="843"/>
    <x v="14073"/>
  </r>
  <r>
    <d v="2023-08-25T00:00:00"/>
    <x v="7"/>
    <x v="2"/>
    <x v="11"/>
    <x v="158"/>
    <x v="3"/>
    <n v="5784"/>
    <n v="889"/>
    <x v="4164"/>
  </r>
  <r>
    <d v="2023-08-25T00:00:00"/>
    <x v="7"/>
    <x v="2"/>
    <x v="11"/>
    <x v="149"/>
    <x v="3"/>
    <n v="8060"/>
    <n v="1241"/>
    <x v="28218"/>
  </r>
  <r>
    <d v="2023-08-25T00:00:00"/>
    <x v="7"/>
    <x v="2"/>
    <x v="11"/>
    <x v="102"/>
    <x v="3"/>
    <n v="10282"/>
    <n v="1311"/>
    <x v="26124"/>
  </r>
  <r>
    <d v="2023-08-25T00:00:00"/>
    <x v="7"/>
    <x v="2"/>
    <x v="11"/>
    <x v="153"/>
    <x v="3"/>
    <n v="11405"/>
    <n v="1867"/>
    <x v="21296"/>
  </r>
  <r>
    <d v="2023-08-25T00:00:00"/>
    <x v="7"/>
    <x v="2"/>
    <x v="11"/>
    <x v="26"/>
    <x v="3"/>
    <n v="6520"/>
    <n v="1019"/>
    <x v="28987"/>
  </r>
  <r>
    <d v="2023-08-25T00:00:00"/>
    <x v="7"/>
    <x v="2"/>
    <x v="11"/>
    <x v="150"/>
    <x v="3"/>
    <n v="8557"/>
    <n v="1196"/>
    <x v="32955"/>
  </r>
  <r>
    <d v="2023-08-25T00:00:00"/>
    <x v="7"/>
    <x v="2"/>
    <x v="11"/>
    <x v="156"/>
    <x v="3"/>
    <n v="6943"/>
    <n v="1253"/>
    <x v="28943"/>
  </r>
  <r>
    <d v="2023-08-25T00:00:00"/>
    <x v="7"/>
    <x v="2"/>
    <x v="11"/>
    <x v="61"/>
    <x v="3"/>
    <n v="9442"/>
    <n v="1891"/>
    <x v="20433"/>
  </r>
  <r>
    <d v="2023-08-25T00:00:00"/>
    <x v="7"/>
    <x v="2"/>
    <x v="11"/>
    <x v="147"/>
    <x v="3"/>
    <n v="9373"/>
    <n v="1441"/>
    <x v="23614"/>
  </r>
  <r>
    <d v="2023-08-25T00:00:00"/>
    <x v="7"/>
    <x v="2"/>
    <x v="11"/>
    <x v="151"/>
    <x v="3"/>
    <n v="24445"/>
    <n v="2693"/>
    <x v="5982"/>
  </r>
  <r>
    <d v="2023-08-25T00:00:00"/>
    <x v="7"/>
    <x v="2"/>
    <x v="11"/>
    <x v="94"/>
    <x v="3"/>
    <n v="10481"/>
    <n v="1251"/>
    <x v="676"/>
  </r>
  <r>
    <d v="2023-08-26T00:00:00"/>
    <x v="7"/>
    <x v="2"/>
    <x v="11"/>
    <x v="157"/>
    <x v="3"/>
    <n v="32597"/>
    <n v="3815"/>
    <x v="43202"/>
  </r>
  <r>
    <d v="2023-08-26T00:00:00"/>
    <x v="7"/>
    <x v="2"/>
    <x v="11"/>
    <x v="148"/>
    <x v="3"/>
    <n v="5487"/>
    <n v="776"/>
    <x v="32662"/>
  </r>
  <r>
    <d v="2023-08-26T00:00:00"/>
    <x v="7"/>
    <x v="2"/>
    <x v="11"/>
    <x v="152"/>
    <x v="3"/>
    <n v="4051"/>
    <n v="657"/>
    <x v="31509"/>
  </r>
  <r>
    <d v="2023-08-26T00:00:00"/>
    <x v="7"/>
    <x v="2"/>
    <x v="11"/>
    <x v="158"/>
    <x v="3"/>
    <n v="4123"/>
    <n v="647"/>
    <x v="15130"/>
  </r>
  <r>
    <d v="2023-08-26T00:00:00"/>
    <x v="7"/>
    <x v="2"/>
    <x v="11"/>
    <x v="149"/>
    <x v="3"/>
    <n v="6408"/>
    <n v="864"/>
    <x v="19798"/>
  </r>
  <r>
    <d v="2023-08-26T00:00:00"/>
    <x v="7"/>
    <x v="2"/>
    <x v="11"/>
    <x v="102"/>
    <x v="3"/>
    <n v="6963"/>
    <n v="898"/>
    <x v="29127"/>
  </r>
  <r>
    <d v="2023-08-26T00:00:00"/>
    <x v="7"/>
    <x v="2"/>
    <x v="11"/>
    <x v="153"/>
    <x v="3"/>
    <n v="7045"/>
    <n v="1028"/>
    <x v="12294"/>
  </r>
  <r>
    <d v="2023-08-26T00:00:00"/>
    <x v="7"/>
    <x v="2"/>
    <x v="11"/>
    <x v="26"/>
    <x v="3"/>
    <n v="4050"/>
    <n v="583"/>
    <x v="267"/>
  </r>
  <r>
    <d v="2023-08-26T00:00:00"/>
    <x v="7"/>
    <x v="2"/>
    <x v="11"/>
    <x v="150"/>
    <x v="3"/>
    <n v="5590"/>
    <n v="765"/>
    <x v="18691"/>
  </r>
  <r>
    <d v="2023-08-26T00:00:00"/>
    <x v="7"/>
    <x v="2"/>
    <x v="11"/>
    <x v="156"/>
    <x v="3"/>
    <n v="4700"/>
    <n v="561"/>
    <x v="15389"/>
  </r>
  <r>
    <d v="2023-08-26T00:00:00"/>
    <x v="7"/>
    <x v="2"/>
    <x v="11"/>
    <x v="61"/>
    <x v="3"/>
    <n v="7202"/>
    <n v="1367"/>
    <x v="34872"/>
  </r>
  <r>
    <d v="2023-08-26T00:00:00"/>
    <x v="7"/>
    <x v="2"/>
    <x v="11"/>
    <x v="147"/>
    <x v="3"/>
    <n v="4520"/>
    <n v="623"/>
    <x v="31541"/>
  </r>
  <r>
    <d v="2023-08-26T00:00:00"/>
    <x v="7"/>
    <x v="2"/>
    <x v="11"/>
    <x v="151"/>
    <x v="3"/>
    <n v="14708"/>
    <n v="1614"/>
    <x v="11440"/>
  </r>
  <r>
    <d v="2023-08-26T00:00:00"/>
    <x v="7"/>
    <x v="2"/>
    <x v="11"/>
    <x v="94"/>
    <x v="3"/>
    <n v="6362"/>
    <n v="778"/>
    <x v="1494"/>
  </r>
  <r>
    <d v="2023-08-27T00:00:00"/>
    <x v="7"/>
    <x v="2"/>
    <x v="11"/>
    <x v="157"/>
    <x v="3"/>
    <n v="21046"/>
    <n v="2764"/>
    <x v="30165"/>
  </r>
  <r>
    <d v="2023-08-27T00:00:00"/>
    <x v="7"/>
    <x v="2"/>
    <x v="11"/>
    <x v="148"/>
    <x v="3"/>
    <n v="3164"/>
    <n v="410"/>
    <x v="31671"/>
  </r>
  <r>
    <d v="2023-08-27T00:00:00"/>
    <x v="7"/>
    <x v="2"/>
    <x v="11"/>
    <x v="152"/>
    <x v="3"/>
    <n v="2825"/>
    <n v="272"/>
    <x v="7625"/>
  </r>
  <r>
    <d v="2023-08-27T00:00:00"/>
    <x v="7"/>
    <x v="2"/>
    <x v="11"/>
    <x v="158"/>
    <x v="3"/>
    <n v="2638"/>
    <n v="454"/>
    <x v="21496"/>
  </r>
  <r>
    <d v="2023-08-27T00:00:00"/>
    <x v="7"/>
    <x v="2"/>
    <x v="11"/>
    <x v="149"/>
    <x v="3"/>
    <n v="4381"/>
    <n v="609"/>
    <x v="15387"/>
  </r>
  <r>
    <d v="2023-08-27T00:00:00"/>
    <x v="7"/>
    <x v="2"/>
    <x v="11"/>
    <x v="102"/>
    <x v="3"/>
    <n v="3970"/>
    <n v="602"/>
    <x v="13003"/>
  </r>
  <r>
    <d v="2023-08-27T00:00:00"/>
    <x v="7"/>
    <x v="2"/>
    <x v="11"/>
    <x v="153"/>
    <x v="3"/>
    <n v="3817"/>
    <n v="640"/>
    <x v="3857"/>
  </r>
  <r>
    <d v="2023-08-27T00:00:00"/>
    <x v="7"/>
    <x v="2"/>
    <x v="11"/>
    <x v="26"/>
    <x v="3"/>
    <n v="2455"/>
    <n v="426"/>
    <x v="32553"/>
  </r>
  <r>
    <d v="2023-08-27T00:00:00"/>
    <x v="7"/>
    <x v="2"/>
    <x v="11"/>
    <x v="150"/>
    <x v="3"/>
    <n v="3276"/>
    <n v="579"/>
    <x v="13210"/>
  </r>
  <r>
    <d v="2023-08-27T00:00:00"/>
    <x v="7"/>
    <x v="2"/>
    <x v="11"/>
    <x v="156"/>
    <x v="3"/>
    <n v="2959"/>
    <n v="416"/>
    <x v="7653"/>
  </r>
  <r>
    <d v="2023-08-27T00:00:00"/>
    <x v="7"/>
    <x v="2"/>
    <x v="11"/>
    <x v="61"/>
    <x v="3"/>
    <n v="4754"/>
    <n v="1212"/>
    <x v="6087"/>
  </r>
  <r>
    <d v="2023-08-27T00:00:00"/>
    <x v="7"/>
    <x v="2"/>
    <x v="11"/>
    <x v="147"/>
    <x v="3"/>
    <n v="2813"/>
    <n v="386"/>
    <x v="33306"/>
  </r>
  <r>
    <d v="2023-08-27T00:00:00"/>
    <x v="7"/>
    <x v="2"/>
    <x v="11"/>
    <x v="151"/>
    <x v="3"/>
    <n v="9050"/>
    <n v="1102"/>
    <x v="15027"/>
  </r>
  <r>
    <d v="2023-08-27T00:00:00"/>
    <x v="7"/>
    <x v="2"/>
    <x v="11"/>
    <x v="94"/>
    <x v="3"/>
    <n v="3741"/>
    <n v="469"/>
    <x v="14586"/>
  </r>
  <r>
    <d v="2023-08-28T00:00:00"/>
    <x v="7"/>
    <x v="2"/>
    <x v="11"/>
    <x v="157"/>
    <x v="3"/>
    <n v="43918"/>
    <n v="2746"/>
    <x v="43203"/>
  </r>
  <r>
    <d v="2023-08-28T00:00:00"/>
    <x v="7"/>
    <x v="2"/>
    <x v="11"/>
    <x v="148"/>
    <x v="3"/>
    <n v="7597"/>
    <n v="1028"/>
    <x v="13617"/>
  </r>
  <r>
    <d v="2023-08-28T00:00:00"/>
    <x v="7"/>
    <x v="2"/>
    <x v="11"/>
    <x v="152"/>
    <x v="3"/>
    <n v="4966"/>
    <n v="598"/>
    <x v="884"/>
  </r>
  <r>
    <d v="2023-08-28T00:00:00"/>
    <x v="7"/>
    <x v="2"/>
    <x v="11"/>
    <x v="158"/>
    <x v="3"/>
    <n v="6710"/>
    <n v="915"/>
    <x v="10910"/>
  </r>
  <r>
    <d v="2023-08-28T00:00:00"/>
    <x v="7"/>
    <x v="2"/>
    <x v="11"/>
    <x v="149"/>
    <x v="3"/>
    <n v="8018"/>
    <n v="1215"/>
    <x v="11292"/>
  </r>
  <r>
    <d v="2023-08-28T00:00:00"/>
    <x v="7"/>
    <x v="2"/>
    <x v="11"/>
    <x v="102"/>
    <x v="3"/>
    <n v="9984"/>
    <n v="1449"/>
    <x v="12547"/>
  </r>
  <r>
    <d v="2023-08-28T00:00:00"/>
    <x v="7"/>
    <x v="2"/>
    <x v="11"/>
    <x v="153"/>
    <x v="3"/>
    <n v="11383"/>
    <n v="1903"/>
    <x v="25436"/>
  </r>
  <r>
    <d v="2023-08-28T00:00:00"/>
    <x v="7"/>
    <x v="2"/>
    <x v="11"/>
    <x v="26"/>
    <x v="3"/>
    <n v="6603"/>
    <n v="1000"/>
    <x v="12590"/>
  </r>
  <r>
    <d v="2023-08-28T00:00:00"/>
    <x v="7"/>
    <x v="2"/>
    <x v="11"/>
    <x v="150"/>
    <x v="3"/>
    <n v="8717"/>
    <n v="1202"/>
    <x v="9656"/>
  </r>
  <r>
    <d v="2023-08-28T00:00:00"/>
    <x v="7"/>
    <x v="2"/>
    <x v="11"/>
    <x v="156"/>
    <x v="3"/>
    <n v="7340"/>
    <n v="1276"/>
    <x v="26984"/>
  </r>
  <r>
    <d v="2023-08-28T00:00:00"/>
    <x v="7"/>
    <x v="2"/>
    <x v="11"/>
    <x v="61"/>
    <x v="3"/>
    <n v="8841"/>
    <n v="1921"/>
    <x v="10182"/>
  </r>
  <r>
    <d v="2023-08-28T00:00:00"/>
    <x v="7"/>
    <x v="2"/>
    <x v="11"/>
    <x v="147"/>
    <x v="3"/>
    <n v="9773"/>
    <n v="1330"/>
    <x v="630"/>
  </r>
  <r>
    <d v="2023-08-28T00:00:00"/>
    <x v="7"/>
    <x v="2"/>
    <x v="11"/>
    <x v="151"/>
    <x v="3"/>
    <n v="24146"/>
    <n v="2682"/>
    <x v="37127"/>
  </r>
  <r>
    <d v="2023-08-28T00:00:00"/>
    <x v="7"/>
    <x v="2"/>
    <x v="11"/>
    <x v="94"/>
    <x v="3"/>
    <n v="10598"/>
    <n v="1294"/>
    <x v="25869"/>
  </r>
  <r>
    <d v="2023-08-29T00:00:00"/>
    <x v="7"/>
    <x v="2"/>
    <x v="11"/>
    <x v="157"/>
    <x v="3"/>
    <n v="44898"/>
    <n v="4091"/>
    <x v="43204"/>
  </r>
  <r>
    <d v="2023-08-29T00:00:00"/>
    <x v="7"/>
    <x v="2"/>
    <x v="11"/>
    <x v="148"/>
    <x v="3"/>
    <n v="7723"/>
    <n v="1243"/>
    <x v="27262"/>
  </r>
  <r>
    <d v="2023-08-29T00:00:00"/>
    <x v="7"/>
    <x v="2"/>
    <x v="11"/>
    <x v="152"/>
    <x v="3"/>
    <n v="5214"/>
    <n v="869"/>
    <x v="32017"/>
  </r>
  <r>
    <d v="2023-08-29T00:00:00"/>
    <x v="7"/>
    <x v="2"/>
    <x v="11"/>
    <x v="158"/>
    <x v="3"/>
    <n v="6948"/>
    <n v="934"/>
    <x v="346"/>
  </r>
  <r>
    <d v="2023-08-29T00:00:00"/>
    <x v="7"/>
    <x v="2"/>
    <x v="11"/>
    <x v="149"/>
    <x v="3"/>
    <n v="8327"/>
    <n v="1206"/>
    <x v="14425"/>
  </r>
  <r>
    <d v="2023-08-29T00:00:00"/>
    <x v="7"/>
    <x v="2"/>
    <x v="11"/>
    <x v="102"/>
    <x v="3"/>
    <n v="10397"/>
    <n v="1485"/>
    <x v="41696"/>
  </r>
  <r>
    <d v="2023-08-29T00:00:00"/>
    <x v="7"/>
    <x v="2"/>
    <x v="11"/>
    <x v="153"/>
    <x v="3"/>
    <n v="11824"/>
    <n v="1648"/>
    <x v="5891"/>
  </r>
  <r>
    <d v="2023-08-29T00:00:00"/>
    <x v="7"/>
    <x v="2"/>
    <x v="11"/>
    <x v="26"/>
    <x v="3"/>
    <n v="7038"/>
    <n v="1174"/>
    <x v="3960"/>
  </r>
  <r>
    <d v="2023-08-29T00:00:00"/>
    <x v="7"/>
    <x v="2"/>
    <x v="11"/>
    <x v="150"/>
    <x v="3"/>
    <n v="8995"/>
    <n v="1209"/>
    <x v="24972"/>
  </r>
  <r>
    <d v="2023-08-29T00:00:00"/>
    <x v="7"/>
    <x v="2"/>
    <x v="11"/>
    <x v="156"/>
    <x v="3"/>
    <n v="7954"/>
    <n v="1278"/>
    <x v="2160"/>
  </r>
  <r>
    <d v="2023-08-29T00:00:00"/>
    <x v="7"/>
    <x v="2"/>
    <x v="11"/>
    <x v="61"/>
    <x v="3"/>
    <n v="9169"/>
    <n v="1842"/>
    <x v="14335"/>
  </r>
  <r>
    <d v="2023-08-29T00:00:00"/>
    <x v="7"/>
    <x v="2"/>
    <x v="11"/>
    <x v="147"/>
    <x v="3"/>
    <n v="9997"/>
    <n v="1304"/>
    <x v="1280"/>
  </r>
  <r>
    <d v="2023-08-29T00:00:00"/>
    <x v="7"/>
    <x v="2"/>
    <x v="11"/>
    <x v="151"/>
    <x v="3"/>
    <n v="25172"/>
    <n v="2895"/>
    <x v="4151"/>
  </r>
  <r>
    <d v="2023-08-29T00:00:00"/>
    <x v="7"/>
    <x v="2"/>
    <x v="11"/>
    <x v="94"/>
    <x v="3"/>
    <n v="11413"/>
    <n v="1105"/>
    <x v="17759"/>
  </r>
  <r>
    <d v="2023-08-30T00:00:00"/>
    <x v="7"/>
    <x v="2"/>
    <x v="11"/>
    <x v="157"/>
    <x v="3"/>
    <n v="45936"/>
    <n v="3631"/>
    <x v="43205"/>
  </r>
  <r>
    <d v="2023-08-30T00:00:00"/>
    <x v="7"/>
    <x v="2"/>
    <x v="11"/>
    <x v="148"/>
    <x v="3"/>
    <n v="7782"/>
    <n v="1031"/>
    <x v="18750"/>
  </r>
  <r>
    <d v="2023-08-30T00:00:00"/>
    <x v="7"/>
    <x v="2"/>
    <x v="11"/>
    <x v="152"/>
    <x v="3"/>
    <n v="5119"/>
    <n v="825"/>
    <x v="31936"/>
  </r>
  <r>
    <d v="2023-08-30T00:00:00"/>
    <x v="7"/>
    <x v="2"/>
    <x v="11"/>
    <x v="158"/>
    <x v="3"/>
    <n v="7055"/>
    <n v="907"/>
    <x v="33549"/>
  </r>
  <r>
    <d v="2023-08-30T00:00:00"/>
    <x v="7"/>
    <x v="2"/>
    <x v="11"/>
    <x v="149"/>
    <x v="3"/>
    <n v="8421"/>
    <n v="1177"/>
    <x v="13096"/>
  </r>
  <r>
    <d v="2023-08-30T00:00:00"/>
    <x v="7"/>
    <x v="2"/>
    <x v="11"/>
    <x v="102"/>
    <x v="3"/>
    <n v="10702"/>
    <n v="1502"/>
    <x v="15435"/>
  </r>
  <r>
    <d v="2023-08-30T00:00:00"/>
    <x v="7"/>
    <x v="2"/>
    <x v="11"/>
    <x v="153"/>
    <x v="3"/>
    <n v="11868"/>
    <n v="1727"/>
    <x v="3652"/>
  </r>
  <r>
    <d v="2023-08-30T00:00:00"/>
    <x v="7"/>
    <x v="2"/>
    <x v="11"/>
    <x v="26"/>
    <x v="3"/>
    <n v="6885"/>
    <n v="1076"/>
    <x v="15213"/>
  </r>
  <r>
    <d v="2023-08-30T00:00:00"/>
    <x v="7"/>
    <x v="2"/>
    <x v="11"/>
    <x v="150"/>
    <x v="3"/>
    <n v="8982"/>
    <n v="1164"/>
    <x v="19720"/>
  </r>
  <r>
    <d v="2023-08-30T00:00:00"/>
    <x v="7"/>
    <x v="2"/>
    <x v="11"/>
    <x v="156"/>
    <x v="3"/>
    <n v="8059"/>
    <n v="1366"/>
    <x v="6182"/>
  </r>
  <r>
    <d v="2023-08-30T00:00:00"/>
    <x v="7"/>
    <x v="2"/>
    <x v="11"/>
    <x v="61"/>
    <x v="3"/>
    <n v="9116"/>
    <n v="1933"/>
    <x v="2525"/>
  </r>
  <r>
    <d v="2023-08-30T00:00:00"/>
    <x v="7"/>
    <x v="2"/>
    <x v="11"/>
    <x v="147"/>
    <x v="3"/>
    <n v="9794"/>
    <n v="1318"/>
    <x v="16084"/>
  </r>
  <r>
    <d v="2023-08-30T00:00:00"/>
    <x v="7"/>
    <x v="2"/>
    <x v="11"/>
    <x v="151"/>
    <x v="3"/>
    <n v="25573"/>
    <n v="2684"/>
    <x v="43206"/>
  </r>
  <r>
    <d v="2023-08-30T00:00:00"/>
    <x v="7"/>
    <x v="2"/>
    <x v="11"/>
    <x v="94"/>
    <x v="3"/>
    <n v="11458"/>
    <n v="1495"/>
    <x v="16891"/>
  </r>
  <r>
    <d v="2023-08-31T00:00:00"/>
    <x v="7"/>
    <x v="2"/>
    <x v="11"/>
    <x v="157"/>
    <x v="3"/>
    <n v="45648"/>
    <n v="3576"/>
    <x v="22613"/>
  </r>
  <r>
    <d v="2023-08-31T00:00:00"/>
    <x v="7"/>
    <x v="2"/>
    <x v="11"/>
    <x v="148"/>
    <x v="3"/>
    <n v="7858"/>
    <n v="941"/>
    <x v="7821"/>
  </r>
  <r>
    <d v="2023-08-31T00:00:00"/>
    <x v="7"/>
    <x v="2"/>
    <x v="11"/>
    <x v="152"/>
    <x v="3"/>
    <n v="5065"/>
    <n v="720"/>
    <x v="13295"/>
  </r>
  <r>
    <d v="2023-08-31T00:00:00"/>
    <x v="7"/>
    <x v="2"/>
    <x v="11"/>
    <x v="158"/>
    <x v="3"/>
    <n v="6890"/>
    <n v="919"/>
    <x v="7438"/>
  </r>
  <r>
    <d v="2023-08-31T00:00:00"/>
    <x v="7"/>
    <x v="2"/>
    <x v="11"/>
    <x v="149"/>
    <x v="3"/>
    <n v="8313"/>
    <n v="1233"/>
    <x v="23165"/>
  </r>
  <r>
    <d v="2023-08-31T00:00:00"/>
    <x v="7"/>
    <x v="2"/>
    <x v="11"/>
    <x v="102"/>
    <x v="3"/>
    <n v="10704"/>
    <n v="1294"/>
    <x v="12321"/>
  </r>
  <r>
    <d v="2023-08-31T00:00:00"/>
    <x v="7"/>
    <x v="2"/>
    <x v="11"/>
    <x v="153"/>
    <x v="3"/>
    <n v="12083"/>
    <n v="2036"/>
    <x v="29194"/>
  </r>
  <r>
    <d v="2023-08-31T00:00:00"/>
    <x v="7"/>
    <x v="2"/>
    <x v="11"/>
    <x v="26"/>
    <x v="3"/>
    <n v="7048"/>
    <n v="1055"/>
    <x v="12867"/>
  </r>
  <r>
    <d v="2023-08-31T00:00:00"/>
    <x v="7"/>
    <x v="2"/>
    <x v="11"/>
    <x v="150"/>
    <x v="3"/>
    <n v="9193"/>
    <n v="1163"/>
    <x v="488"/>
  </r>
  <r>
    <d v="2023-08-31T00:00:00"/>
    <x v="7"/>
    <x v="2"/>
    <x v="11"/>
    <x v="156"/>
    <x v="3"/>
    <n v="7951"/>
    <n v="1353"/>
    <x v="13252"/>
  </r>
  <r>
    <d v="2023-08-31T00:00:00"/>
    <x v="7"/>
    <x v="2"/>
    <x v="11"/>
    <x v="61"/>
    <x v="3"/>
    <n v="9840"/>
    <n v="2052"/>
    <x v="25869"/>
  </r>
  <r>
    <d v="2023-08-31T00:00:00"/>
    <x v="7"/>
    <x v="2"/>
    <x v="11"/>
    <x v="147"/>
    <x v="3"/>
    <n v="10045"/>
    <n v="1443"/>
    <x v="18074"/>
  </r>
  <r>
    <d v="2023-08-31T00:00:00"/>
    <x v="7"/>
    <x v="2"/>
    <x v="11"/>
    <x v="151"/>
    <x v="3"/>
    <n v="25758"/>
    <n v="2810"/>
    <x v="43207"/>
  </r>
  <r>
    <d v="2023-08-31T00:00:00"/>
    <x v="7"/>
    <x v="2"/>
    <x v="11"/>
    <x v="94"/>
    <x v="3"/>
    <n v="11293"/>
    <n v="1201"/>
    <x v="16131"/>
  </r>
  <r>
    <d v="2023-09-01T00:00:00"/>
    <x v="8"/>
    <x v="2"/>
    <x v="11"/>
    <x v="157"/>
    <x v="3"/>
    <n v="46548"/>
    <n v="4045"/>
    <x v="43208"/>
  </r>
  <r>
    <d v="2023-09-01T00:00:00"/>
    <x v="8"/>
    <x v="2"/>
    <x v="11"/>
    <x v="148"/>
    <x v="3"/>
    <n v="8067"/>
    <n v="1130"/>
    <x v="11534"/>
  </r>
  <r>
    <d v="2023-09-01T00:00:00"/>
    <x v="8"/>
    <x v="2"/>
    <x v="11"/>
    <x v="152"/>
    <x v="3"/>
    <n v="5266"/>
    <n v="785"/>
    <x v="7343"/>
  </r>
  <r>
    <d v="2023-09-01T00:00:00"/>
    <x v="8"/>
    <x v="2"/>
    <x v="11"/>
    <x v="158"/>
    <x v="3"/>
    <n v="6472"/>
    <n v="915"/>
    <x v="15346"/>
  </r>
  <r>
    <d v="2023-09-01T00:00:00"/>
    <x v="8"/>
    <x v="2"/>
    <x v="11"/>
    <x v="149"/>
    <x v="3"/>
    <n v="8644"/>
    <n v="1362"/>
    <x v="8545"/>
  </r>
  <r>
    <d v="2023-09-01T00:00:00"/>
    <x v="8"/>
    <x v="2"/>
    <x v="11"/>
    <x v="102"/>
    <x v="3"/>
    <n v="10628"/>
    <n v="1443"/>
    <x v="2639"/>
  </r>
  <r>
    <d v="2023-09-01T00:00:00"/>
    <x v="8"/>
    <x v="2"/>
    <x v="11"/>
    <x v="153"/>
    <x v="3"/>
    <n v="12116"/>
    <n v="1627"/>
    <x v="2923"/>
  </r>
  <r>
    <d v="2023-09-01T00:00:00"/>
    <x v="8"/>
    <x v="2"/>
    <x v="11"/>
    <x v="26"/>
    <x v="3"/>
    <n v="6984"/>
    <n v="1041"/>
    <x v="12769"/>
  </r>
  <r>
    <d v="2023-09-01T00:00:00"/>
    <x v="8"/>
    <x v="2"/>
    <x v="11"/>
    <x v="150"/>
    <x v="3"/>
    <n v="9195"/>
    <n v="1173"/>
    <x v="10197"/>
  </r>
  <r>
    <d v="2023-09-01T00:00:00"/>
    <x v="8"/>
    <x v="2"/>
    <x v="11"/>
    <x v="156"/>
    <x v="3"/>
    <n v="7677"/>
    <n v="1302"/>
    <x v="7882"/>
  </r>
  <r>
    <d v="2023-09-01T00:00:00"/>
    <x v="8"/>
    <x v="2"/>
    <x v="11"/>
    <x v="61"/>
    <x v="3"/>
    <n v="10027"/>
    <n v="1915"/>
    <x v="13392"/>
  </r>
  <r>
    <d v="2023-09-01T00:00:00"/>
    <x v="8"/>
    <x v="2"/>
    <x v="11"/>
    <x v="147"/>
    <x v="3"/>
    <n v="9570"/>
    <n v="1302"/>
    <x v="14786"/>
  </r>
  <r>
    <d v="2023-09-01T00:00:00"/>
    <x v="8"/>
    <x v="2"/>
    <x v="11"/>
    <x v="151"/>
    <x v="3"/>
    <n v="24858"/>
    <n v="2683"/>
    <x v="43209"/>
  </r>
  <r>
    <d v="2023-09-01T00:00:00"/>
    <x v="8"/>
    <x v="2"/>
    <x v="11"/>
    <x v="94"/>
    <x v="3"/>
    <n v="11136"/>
    <n v="1267"/>
    <x v="3455"/>
  </r>
  <r>
    <d v="2023-09-02T00:00:00"/>
    <x v="8"/>
    <x v="2"/>
    <x v="11"/>
    <x v="157"/>
    <x v="3"/>
    <n v="32891"/>
    <n v="4020"/>
    <x v="23828"/>
  </r>
  <r>
    <d v="2023-09-02T00:00:00"/>
    <x v="8"/>
    <x v="2"/>
    <x v="11"/>
    <x v="148"/>
    <x v="3"/>
    <n v="5435"/>
    <n v="472"/>
    <x v="10553"/>
  </r>
  <r>
    <d v="2023-09-02T00:00:00"/>
    <x v="8"/>
    <x v="2"/>
    <x v="11"/>
    <x v="152"/>
    <x v="3"/>
    <n v="4216"/>
    <n v="614"/>
    <x v="32060"/>
  </r>
  <r>
    <d v="2023-09-02T00:00:00"/>
    <x v="8"/>
    <x v="2"/>
    <x v="11"/>
    <x v="158"/>
    <x v="3"/>
    <n v="4137"/>
    <n v="570"/>
    <x v="15425"/>
  </r>
  <r>
    <d v="2023-09-02T00:00:00"/>
    <x v="8"/>
    <x v="2"/>
    <x v="11"/>
    <x v="149"/>
    <x v="3"/>
    <n v="6468"/>
    <n v="957"/>
    <x v="24961"/>
  </r>
  <r>
    <d v="2023-09-02T00:00:00"/>
    <x v="8"/>
    <x v="2"/>
    <x v="11"/>
    <x v="102"/>
    <x v="3"/>
    <n v="7094"/>
    <n v="918"/>
    <x v="13351"/>
  </r>
  <r>
    <d v="2023-09-02T00:00:00"/>
    <x v="8"/>
    <x v="2"/>
    <x v="11"/>
    <x v="153"/>
    <x v="3"/>
    <n v="7101"/>
    <n v="942"/>
    <x v="6439"/>
  </r>
  <r>
    <d v="2023-09-02T00:00:00"/>
    <x v="8"/>
    <x v="2"/>
    <x v="11"/>
    <x v="26"/>
    <x v="3"/>
    <n v="4202"/>
    <n v="670"/>
    <x v="34532"/>
  </r>
  <r>
    <d v="2023-09-02T00:00:00"/>
    <x v="8"/>
    <x v="2"/>
    <x v="11"/>
    <x v="150"/>
    <x v="3"/>
    <n v="5687"/>
    <n v="755"/>
    <x v="699"/>
  </r>
  <r>
    <d v="2023-09-02T00:00:00"/>
    <x v="8"/>
    <x v="2"/>
    <x v="11"/>
    <x v="156"/>
    <x v="3"/>
    <n v="4636"/>
    <n v="581"/>
    <x v="14312"/>
  </r>
  <r>
    <d v="2023-09-02T00:00:00"/>
    <x v="8"/>
    <x v="2"/>
    <x v="11"/>
    <x v="61"/>
    <x v="3"/>
    <n v="7583"/>
    <n v="1396"/>
    <x v="7882"/>
  </r>
  <r>
    <d v="2023-09-02T00:00:00"/>
    <x v="8"/>
    <x v="2"/>
    <x v="11"/>
    <x v="147"/>
    <x v="3"/>
    <n v="4716"/>
    <n v="590"/>
    <x v="31281"/>
  </r>
  <r>
    <d v="2023-09-02T00:00:00"/>
    <x v="8"/>
    <x v="2"/>
    <x v="11"/>
    <x v="151"/>
    <x v="3"/>
    <n v="14332"/>
    <n v="1555"/>
    <x v="10014"/>
  </r>
  <r>
    <d v="2023-09-02T00:00:00"/>
    <x v="8"/>
    <x v="2"/>
    <x v="11"/>
    <x v="94"/>
    <x v="3"/>
    <n v="6452"/>
    <n v="781"/>
    <x v="7752"/>
  </r>
  <r>
    <d v="2023-09-03T00:00:00"/>
    <x v="8"/>
    <x v="2"/>
    <x v="11"/>
    <x v="157"/>
    <x v="3"/>
    <n v="20139"/>
    <n v="2736"/>
    <x v="28773"/>
  </r>
  <r>
    <d v="2023-09-03T00:00:00"/>
    <x v="8"/>
    <x v="2"/>
    <x v="11"/>
    <x v="148"/>
    <x v="3"/>
    <n v="3386"/>
    <n v="442"/>
    <x v="32124"/>
  </r>
  <r>
    <d v="2023-09-03T00:00:00"/>
    <x v="8"/>
    <x v="2"/>
    <x v="11"/>
    <x v="152"/>
    <x v="3"/>
    <n v="2847"/>
    <n v="389"/>
    <x v="32038"/>
  </r>
  <r>
    <d v="2023-09-03T00:00:00"/>
    <x v="8"/>
    <x v="2"/>
    <x v="11"/>
    <x v="158"/>
    <x v="3"/>
    <n v="2704"/>
    <n v="512"/>
    <x v="37213"/>
  </r>
  <r>
    <d v="2023-09-03T00:00:00"/>
    <x v="8"/>
    <x v="2"/>
    <x v="11"/>
    <x v="149"/>
    <x v="3"/>
    <n v="4336"/>
    <n v="719"/>
    <x v="24906"/>
  </r>
  <r>
    <d v="2023-09-03T00:00:00"/>
    <x v="8"/>
    <x v="2"/>
    <x v="11"/>
    <x v="102"/>
    <x v="3"/>
    <n v="4028"/>
    <n v="608"/>
    <x v="25393"/>
  </r>
  <r>
    <d v="2023-09-03T00:00:00"/>
    <x v="8"/>
    <x v="2"/>
    <x v="11"/>
    <x v="153"/>
    <x v="3"/>
    <n v="3914"/>
    <n v="638"/>
    <x v="33813"/>
  </r>
  <r>
    <d v="2023-09-03T00:00:00"/>
    <x v="8"/>
    <x v="2"/>
    <x v="11"/>
    <x v="26"/>
    <x v="3"/>
    <n v="2396"/>
    <n v="459"/>
    <x v="34962"/>
  </r>
  <r>
    <d v="2023-09-03T00:00:00"/>
    <x v="8"/>
    <x v="2"/>
    <x v="11"/>
    <x v="150"/>
    <x v="3"/>
    <n v="3466"/>
    <n v="555"/>
    <x v="32811"/>
  </r>
  <r>
    <d v="2023-09-03T00:00:00"/>
    <x v="8"/>
    <x v="2"/>
    <x v="11"/>
    <x v="156"/>
    <x v="3"/>
    <n v="3183"/>
    <n v="432"/>
    <x v="25126"/>
  </r>
  <r>
    <d v="2023-09-03T00:00:00"/>
    <x v="8"/>
    <x v="2"/>
    <x v="11"/>
    <x v="61"/>
    <x v="3"/>
    <n v="4978"/>
    <n v="1319"/>
    <x v="24608"/>
  </r>
  <r>
    <d v="2023-09-03T00:00:00"/>
    <x v="8"/>
    <x v="2"/>
    <x v="11"/>
    <x v="147"/>
    <x v="3"/>
    <n v="2658"/>
    <n v="393"/>
    <x v="32249"/>
  </r>
  <r>
    <d v="2023-09-03T00:00:00"/>
    <x v="8"/>
    <x v="2"/>
    <x v="11"/>
    <x v="151"/>
    <x v="3"/>
    <n v="8484"/>
    <n v="1142"/>
    <x v="24033"/>
  </r>
  <r>
    <d v="2023-09-03T00:00:00"/>
    <x v="8"/>
    <x v="2"/>
    <x v="11"/>
    <x v="94"/>
    <x v="3"/>
    <n v="3532"/>
    <n v="511"/>
    <x v="14208"/>
  </r>
  <r>
    <d v="2023-09-04T00:00:00"/>
    <x v="8"/>
    <x v="2"/>
    <x v="11"/>
    <x v="157"/>
    <x v="3"/>
    <n v="46066"/>
    <n v="2994"/>
    <x v="43210"/>
  </r>
  <r>
    <d v="2023-09-04T00:00:00"/>
    <x v="8"/>
    <x v="2"/>
    <x v="11"/>
    <x v="148"/>
    <x v="3"/>
    <n v="7753"/>
    <n v="1304"/>
    <x v="12801"/>
  </r>
  <r>
    <d v="2023-09-04T00:00:00"/>
    <x v="8"/>
    <x v="2"/>
    <x v="11"/>
    <x v="152"/>
    <x v="3"/>
    <n v="5130"/>
    <n v="890"/>
    <x v="389"/>
  </r>
  <r>
    <d v="2023-09-04T00:00:00"/>
    <x v="8"/>
    <x v="2"/>
    <x v="11"/>
    <x v="158"/>
    <x v="3"/>
    <n v="7333"/>
    <n v="1001"/>
    <x v="32339"/>
  </r>
  <r>
    <d v="2023-09-04T00:00:00"/>
    <x v="8"/>
    <x v="2"/>
    <x v="11"/>
    <x v="149"/>
    <x v="3"/>
    <n v="8604"/>
    <n v="1263"/>
    <x v="8404"/>
  </r>
  <r>
    <d v="2023-09-04T00:00:00"/>
    <x v="8"/>
    <x v="2"/>
    <x v="11"/>
    <x v="102"/>
    <x v="3"/>
    <n v="10652"/>
    <n v="1471"/>
    <x v="1940"/>
  </r>
  <r>
    <d v="2023-09-04T00:00:00"/>
    <x v="8"/>
    <x v="2"/>
    <x v="11"/>
    <x v="153"/>
    <x v="3"/>
    <n v="12047"/>
    <n v="1741"/>
    <x v="15907"/>
  </r>
  <r>
    <d v="2023-09-04T00:00:00"/>
    <x v="8"/>
    <x v="2"/>
    <x v="11"/>
    <x v="26"/>
    <x v="3"/>
    <n v="6749"/>
    <n v="1079"/>
    <x v="6166"/>
  </r>
  <r>
    <d v="2023-09-04T00:00:00"/>
    <x v="8"/>
    <x v="2"/>
    <x v="11"/>
    <x v="150"/>
    <x v="3"/>
    <n v="8926"/>
    <n v="1246"/>
    <x v="30622"/>
  </r>
  <r>
    <d v="2023-09-04T00:00:00"/>
    <x v="8"/>
    <x v="2"/>
    <x v="11"/>
    <x v="156"/>
    <x v="3"/>
    <n v="7819"/>
    <n v="1305"/>
    <x v="14792"/>
  </r>
  <r>
    <d v="2023-09-04T00:00:00"/>
    <x v="8"/>
    <x v="2"/>
    <x v="11"/>
    <x v="61"/>
    <x v="3"/>
    <n v="8971"/>
    <n v="1773"/>
    <x v="2017"/>
  </r>
  <r>
    <d v="2023-09-04T00:00:00"/>
    <x v="8"/>
    <x v="2"/>
    <x v="11"/>
    <x v="147"/>
    <x v="3"/>
    <n v="9606"/>
    <n v="1232"/>
    <x v="18667"/>
  </r>
  <r>
    <d v="2023-09-04T00:00:00"/>
    <x v="8"/>
    <x v="2"/>
    <x v="11"/>
    <x v="151"/>
    <x v="3"/>
    <n v="24834"/>
    <n v="2782"/>
    <x v="3189"/>
  </r>
  <r>
    <d v="2023-09-04T00:00:00"/>
    <x v="8"/>
    <x v="2"/>
    <x v="11"/>
    <x v="94"/>
    <x v="3"/>
    <n v="11158"/>
    <n v="1162"/>
    <x v="13680"/>
  </r>
  <r>
    <d v="2023-09-05T00:00:00"/>
    <x v="8"/>
    <x v="2"/>
    <x v="11"/>
    <x v="157"/>
    <x v="3"/>
    <n v="47413"/>
    <n v="3835"/>
    <x v="43211"/>
  </r>
  <r>
    <d v="2023-09-05T00:00:00"/>
    <x v="8"/>
    <x v="2"/>
    <x v="11"/>
    <x v="148"/>
    <x v="3"/>
    <n v="7833"/>
    <n v="1028"/>
    <x v="29401"/>
  </r>
  <r>
    <d v="2023-09-05T00:00:00"/>
    <x v="8"/>
    <x v="2"/>
    <x v="11"/>
    <x v="152"/>
    <x v="3"/>
    <n v="5258"/>
    <n v="805"/>
    <x v="30544"/>
  </r>
  <r>
    <d v="2023-09-05T00:00:00"/>
    <x v="8"/>
    <x v="2"/>
    <x v="11"/>
    <x v="158"/>
    <x v="3"/>
    <n v="7401"/>
    <n v="926"/>
    <x v="1409"/>
  </r>
  <r>
    <d v="2023-09-05T00:00:00"/>
    <x v="8"/>
    <x v="2"/>
    <x v="11"/>
    <x v="149"/>
    <x v="3"/>
    <n v="8631"/>
    <n v="1324"/>
    <x v="7288"/>
  </r>
  <r>
    <d v="2023-09-05T00:00:00"/>
    <x v="8"/>
    <x v="2"/>
    <x v="11"/>
    <x v="102"/>
    <x v="3"/>
    <n v="10970"/>
    <n v="1528"/>
    <x v="14439"/>
  </r>
  <r>
    <d v="2023-09-05T00:00:00"/>
    <x v="8"/>
    <x v="2"/>
    <x v="11"/>
    <x v="153"/>
    <x v="3"/>
    <n v="12051"/>
    <n v="1587"/>
    <x v="603"/>
  </r>
  <r>
    <d v="2023-09-05T00:00:00"/>
    <x v="8"/>
    <x v="2"/>
    <x v="11"/>
    <x v="26"/>
    <x v="3"/>
    <n v="6981"/>
    <n v="1089"/>
    <x v="26157"/>
  </r>
  <r>
    <d v="2023-09-05T00:00:00"/>
    <x v="8"/>
    <x v="2"/>
    <x v="11"/>
    <x v="150"/>
    <x v="3"/>
    <n v="9383"/>
    <n v="1221"/>
    <x v="18362"/>
  </r>
  <r>
    <d v="2023-09-05T00:00:00"/>
    <x v="8"/>
    <x v="2"/>
    <x v="11"/>
    <x v="156"/>
    <x v="3"/>
    <n v="8193"/>
    <n v="1270"/>
    <x v="11784"/>
  </r>
  <r>
    <d v="2023-09-05T00:00:00"/>
    <x v="8"/>
    <x v="2"/>
    <x v="11"/>
    <x v="61"/>
    <x v="3"/>
    <n v="9412"/>
    <n v="1986"/>
    <x v="14140"/>
  </r>
  <r>
    <d v="2023-09-05T00:00:00"/>
    <x v="8"/>
    <x v="2"/>
    <x v="11"/>
    <x v="147"/>
    <x v="3"/>
    <n v="10174"/>
    <n v="1317"/>
    <x v="12976"/>
  </r>
  <r>
    <d v="2023-09-05T00:00:00"/>
    <x v="8"/>
    <x v="2"/>
    <x v="11"/>
    <x v="151"/>
    <x v="3"/>
    <n v="26048"/>
    <n v="2974"/>
    <x v="1695"/>
  </r>
  <r>
    <d v="2023-09-05T00:00:00"/>
    <x v="8"/>
    <x v="2"/>
    <x v="11"/>
    <x v="94"/>
    <x v="3"/>
    <n v="11832"/>
    <n v="1284"/>
    <x v="11241"/>
  </r>
  <r>
    <d v="2023-09-06T00:00:00"/>
    <x v="8"/>
    <x v="2"/>
    <x v="11"/>
    <x v="157"/>
    <x v="3"/>
    <n v="48120"/>
    <n v="4252"/>
    <x v="29073"/>
  </r>
  <r>
    <d v="2023-09-06T00:00:00"/>
    <x v="8"/>
    <x v="2"/>
    <x v="11"/>
    <x v="148"/>
    <x v="3"/>
    <n v="7863"/>
    <n v="1099"/>
    <x v="152"/>
  </r>
  <r>
    <d v="2023-09-06T00:00:00"/>
    <x v="8"/>
    <x v="2"/>
    <x v="11"/>
    <x v="152"/>
    <x v="3"/>
    <n v="5246"/>
    <n v="724"/>
    <x v="13363"/>
  </r>
  <r>
    <d v="2023-09-06T00:00:00"/>
    <x v="8"/>
    <x v="2"/>
    <x v="11"/>
    <x v="158"/>
    <x v="3"/>
    <n v="7356"/>
    <n v="979"/>
    <x v="13582"/>
  </r>
  <r>
    <d v="2023-09-06T00:00:00"/>
    <x v="8"/>
    <x v="2"/>
    <x v="11"/>
    <x v="149"/>
    <x v="3"/>
    <n v="8815"/>
    <n v="1343"/>
    <x v="27542"/>
  </r>
  <r>
    <d v="2023-09-06T00:00:00"/>
    <x v="8"/>
    <x v="2"/>
    <x v="11"/>
    <x v="102"/>
    <x v="3"/>
    <n v="11318"/>
    <n v="1582"/>
    <x v="12373"/>
  </r>
  <r>
    <d v="2023-09-06T00:00:00"/>
    <x v="8"/>
    <x v="2"/>
    <x v="11"/>
    <x v="153"/>
    <x v="3"/>
    <n v="12489"/>
    <n v="2180"/>
    <x v="18168"/>
  </r>
  <r>
    <d v="2023-09-06T00:00:00"/>
    <x v="8"/>
    <x v="2"/>
    <x v="11"/>
    <x v="26"/>
    <x v="3"/>
    <n v="7133"/>
    <n v="1093"/>
    <x v="2279"/>
  </r>
  <r>
    <d v="2023-09-06T00:00:00"/>
    <x v="8"/>
    <x v="2"/>
    <x v="11"/>
    <x v="150"/>
    <x v="3"/>
    <n v="9281"/>
    <n v="1171"/>
    <x v="14867"/>
  </r>
  <r>
    <d v="2023-09-06T00:00:00"/>
    <x v="8"/>
    <x v="2"/>
    <x v="11"/>
    <x v="156"/>
    <x v="3"/>
    <n v="8156"/>
    <n v="1340"/>
    <x v="32199"/>
  </r>
  <r>
    <d v="2023-09-06T00:00:00"/>
    <x v="8"/>
    <x v="2"/>
    <x v="11"/>
    <x v="61"/>
    <x v="3"/>
    <n v="9582"/>
    <n v="1852"/>
    <x v="6772"/>
  </r>
  <r>
    <d v="2023-09-06T00:00:00"/>
    <x v="8"/>
    <x v="2"/>
    <x v="11"/>
    <x v="147"/>
    <x v="3"/>
    <n v="10220"/>
    <n v="1385"/>
    <x v="11829"/>
  </r>
  <r>
    <d v="2023-09-06T00:00:00"/>
    <x v="8"/>
    <x v="2"/>
    <x v="11"/>
    <x v="151"/>
    <x v="3"/>
    <n v="26776"/>
    <n v="2841"/>
    <x v="8522"/>
  </r>
  <r>
    <d v="2023-09-06T00:00:00"/>
    <x v="8"/>
    <x v="2"/>
    <x v="11"/>
    <x v="94"/>
    <x v="3"/>
    <n v="11821"/>
    <n v="1466"/>
    <x v="14546"/>
  </r>
  <r>
    <d v="2023-09-07T00:00:00"/>
    <x v="8"/>
    <x v="2"/>
    <x v="11"/>
    <x v="157"/>
    <x v="3"/>
    <n v="47228"/>
    <n v="3582"/>
    <x v="20283"/>
  </r>
  <r>
    <d v="2023-09-07T00:00:00"/>
    <x v="8"/>
    <x v="2"/>
    <x v="11"/>
    <x v="148"/>
    <x v="3"/>
    <n v="8240"/>
    <n v="1251"/>
    <x v="18857"/>
  </r>
  <r>
    <d v="2023-09-07T00:00:00"/>
    <x v="8"/>
    <x v="2"/>
    <x v="11"/>
    <x v="152"/>
    <x v="3"/>
    <n v="5530"/>
    <n v="845"/>
    <x v="3172"/>
  </r>
  <r>
    <d v="2023-09-07T00:00:00"/>
    <x v="8"/>
    <x v="2"/>
    <x v="11"/>
    <x v="158"/>
    <x v="3"/>
    <n v="7782"/>
    <n v="1025"/>
    <x v="25418"/>
  </r>
  <r>
    <d v="2023-09-07T00:00:00"/>
    <x v="8"/>
    <x v="2"/>
    <x v="11"/>
    <x v="149"/>
    <x v="3"/>
    <n v="8772"/>
    <n v="1345"/>
    <x v="12308"/>
  </r>
  <r>
    <d v="2023-09-07T00:00:00"/>
    <x v="8"/>
    <x v="2"/>
    <x v="11"/>
    <x v="102"/>
    <x v="3"/>
    <n v="10984"/>
    <n v="1494"/>
    <x v="15126"/>
  </r>
  <r>
    <d v="2023-09-07T00:00:00"/>
    <x v="8"/>
    <x v="2"/>
    <x v="11"/>
    <x v="153"/>
    <x v="3"/>
    <n v="12119"/>
    <n v="1721"/>
    <x v="8961"/>
  </r>
  <r>
    <d v="2023-09-07T00:00:00"/>
    <x v="8"/>
    <x v="2"/>
    <x v="11"/>
    <x v="26"/>
    <x v="3"/>
    <n v="6971"/>
    <n v="1024"/>
    <x v="20847"/>
  </r>
  <r>
    <d v="2023-09-07T00:00:00"/>
    <x v="8"/>
    <x v="2"/>
    <x v="11"/>
    <x v="150"/>
    <x v="3"/>
    <n v="9096"/>
    <n v="1192"/>
    <x v="13604"/>
  </r>
  <r>
    <d v="2023-09-07T00:00:00"/>
    <x v="8"/>
    <x v="2"/>
    <x v="11"/>
    <x v="156"/>
    <x v="3"/>
    <n v="8090"/>
    <n v="1259"/>
    <x v="13221"/>
  </r>
  <r>
    <d v="2023-09-07T00:00:00"/>
    <x v="8"/>
    <x v="2"/>
    <x v="11"/>
    <x v="61"/>
    <x v="3"/>
    <n v="9576"/>
    <n v="1921"/>
    <x v="18056"/>
  </r>
  <r>
    <d v="2023-09-07T00:00:00"/>
    <x v="8"/>
    <x v="2"/>
    <x v="11"/>
    <x v="147"/>
    <x v="3"/>
    <n v="10058"/>
    <n v="1203"/>
    <x v="16275"/>
  </r>
  <r>
    <d v="2023-09-07T00:00:00"/>
    <x v="8"/>
    <x v="2"/>
    <x v="11"/>
    <x v="151"/>
    <x v="3"/>
    <n v="25953"/>
    <n v="2882"/>
    <x v="27686"/>
  </r>
  <r>
    <d v="2023-09-07T00:00:00"/>
    <x v="8"/>
    <x v="2"/>
    <x v="11"/>
    <x v="94"/>
    <x v="3"/>
    <n v="11792"/>
    <n v="1183"/>
    <x v="11364"/>
  </r>
  <r>
    <d v="2023-09-08T00:00:00"/>
    <x v="8"/>
    <x v="2"/>
    <x v="11"/>
    <x v="157"/>
    <x v="3"/>
    <n v="48193"/>
    <n v="3865"/>
    <x v="43212"/>
  </r>
  <r>
    <d v="2023-09-08T00:00:00"/>
    <x v="8"/>
    <x v="2"/>
    <x v="11"/>
    <x v="148"/>
    <x v="3"/>
    <n v="8181"/>
    <n v="1211"/>
    <x v="12269"/>
  </r>
  <r>
    <d v="2023-09-08T00:00:00"/>
    <x v="8"/>
    <x v="2"/>
    <x v="11"/>
    <x v="152"/>
    <x v="3"/>
    <n v="5549"/>
    <n v="869"/>
    <x v="24366"/>
  </r>
  <r>
    <d v="2023-09-08T00:00:00"/>
    <x v="8"/>
    <x v="2"/>
    <x v="11"/>
    <x v="158"/>
    <x v="3"/>
    <n v="7421"/>
    <n v="909"/>
    <x v="3732"/>
  </r>
  <r>
    <d v="2023-09-08T00:00:00"/>
    <x v="8"/>
    <x v="2"/>
    <x v="11"/>
    <x v="149"/>
    <x v="3"/>
    <n v="9034"/>
    <n v="1348"/>
    <x v="5921"/>
  </r>
  <r>
    <d v="2023-09-08T00:00:00"/>
    <x v="8"/>
    <x v="2"/>
    <x v="11"/>
    <x v="102"/>
    <x v="3"/>
    <n v="11045"/>
    <n v="1486"/>
    <x v="18215"/>
  </r>
  <r>
    <d v="2023-09-08T00:00:00"/>
    <x v="8"/>
    <x v="2"/>
    <x v="11"/>
    <x v="153"/>
    <x v="3"/>
    <n v="12284"/>
    <n v="1497"/>
    <x v="2350"/>
  </r>
  <r>
    <d v="2023-09-08T00:00:00"/>
    <x v="8"/>
    <x v="2"/>
    <x v="11"/>
    <x v="26"/>
    <x v="3"/>
    <n v="7211"/>
    <n v="1152"/>
    <x v="5747"/>
  </r>
  <r>
    <d v="2023-09-08T00:00:00"/>
    <x v="8"/>
    <x v="2"/>
    <x v="11"/>
    <x v="150"/>
    <x v="3"/>
    <n v="9100"/>
    <n v="1109"/>
    <x v="21265"/>
  </r>
  <r>
    <d v="2023-09-08T00:00:00"/>
    <x v="8"/>
    <x v="2"/>
    <x v="11"/>
    <x v="156"/>
    <x v="3"/>
    <n v="7902"/>
    <n v="1184"/>
    <x v="12746"/>
  </r>
  <r>
    <d v="2023-09-08T00:00:00"/>
    <x v="8"/>
    <x v="2"/>
    <x v="11"/>
    <x v="61"/>
    <x v="3"/>
    <n v="10357"/>
    <n v="1973"/>
    <x v="14791"/>
  </r>
  <r>
    <d v="2023-09-08T00:00:00"/>
    <x v="8"/>
    <x v="2"/>
    <x v="11"/>
    <x v="147"/>
    <x v="3"/>
    <n v="9780"/>
    <n v="1178"/>
    <x v="13385"/>
  </r>
  <r>
    <d v="2023-09-08T00:00:00"/>
    <x v="8"/>
    <x v="2"/>
    <x v="11"/>
    <x v="151"/>
    <x v="3"/>
    <n v="25406"/>
    <n v="2636"/>
    <x v="36183"/>
  </r>
  <r>
    <d v="2023-09-08T00:00:00"/>
    <x v="8"/>
    <x v="2"/>
    <x v="11"/>
    <x v="94"/>
    <x v="3"/>
    <n v="11474"/>
    <n v="1428"/>
    <x v="15513"/>
  </r>
  <r>
    <d v="2023-09-09T00:00:00"/>
    <x v="8"/>
    <x v="2"/>
    <x v="11"/>
    <x v="157"/>
    <x v="3"/>
    <n v="32923"/>
    <n v="3435"/>
    <x v="43213"/>
  </r>
  <r>
    <d v="2023-09-09T00:00:00"/>
    <x v="8"/>
    <x v="2"/>
    <x v="11"/>
    <x v="148"/>
    <x v="3"/>
    <n v="5553"/>
    <n v="759"/>
    <x v="4248"/>
  </r>
  <r>
    <d v="2023-09-09T00:00:00"/>
    <x v="8"/>
    <x v="2"/>
    <x v="11"/>
    <x v="152"/>
    <x v="3"/>
    <n v="4191"/>
    <n v="620"/>
    <x v="32028"/>
  </r>
  <r>
    <d v="2023-09-09T00:00:00"/>
    <x v="8"/>
    <x v="2"/>
    <x v="11"/>
    <x v="158"/>
    <x v="3"/>
    <n v="4292"/>
    <n v="717"/>
    <x v="8301"/>
  </r>
  <r>
    <d v="2023-09-09T00:00:00"/>
    <x v="8"/>
    <x v="2"/>
    <x v="11"/>
    <x v="149"/>
    <x v="3"/>
    <n v="6900"/>
    <n v="966"/>
    <x v="34074"/>
  </r>
  <r>
    <d v="2023-09-09T00:00:00"/>
    <x v="8"/>
    <x v="2"/>
    <x v="11"/>
    <x v="102"/>
    <x v="3"/>
    <n v="6989"/>
    <n v="1035"/>
    <x v="1854"/>
  </r>
  <r>
    <d v="2023-09-09T00:00:00"/>
    <x v="8"/>
    <x v="2"/>
    <x v="11"/>
    <x v="153"/>
    <x v="3"/>
    <n v="7173"/>
    <n v="1288"/>
    <x v="15076"/>
  </r>
  <r>
    <d v="2023-09-09T00:00:00"/>
    <x v="8"/>
    <x v="2"/>
    <x v="11"/>
    <x v="26"/>
    <x v="3"/>
    <n v="4131"/>
    <n v="666"/>
    <x v="13806"/>
  </r>
  <r>
    <d v="2023-09-09T00:00:00"/>
    <x v="8"/>
    <x v="2"/>
    <x v="11"/>
    <x v="150"/>
    <x v="3"/>
    <n v="5532"/>
    <n v="758"/>
    <x v="15261"/>
  </r>
  <r>
    <d v="2023-09-09T00:00:00"/>
    <x v="8"/>
    <x v="2"/>
    <x v="11"/>
    <x v="156"/>
    <x v="3"/>
    <n v="4683"/>
    <n v="601"/>
    <x v="32388"/>
  </r>
  <r>
    <d v="2023-09-09T00:00:00"/>
    <x v="8"/>
    <x v="2"/>
    <x v="11"/>
    <x v="61"/>
    <x v="3"/>
    <n v="7347"/>
    <n v="1409"/>
    <x v="13367"/>
  </r>
  <r>
    <d v="2023-09-09T00:00:00"/>
    <x v="8"/>
    <x v="2"/>
    <x v="11"/>
    <x v="147"/>
    <x v="3"/>
    <n v="4820"/>
    <n v="640"/>
    <x v="31824"/>
  </r>
  <r>
    <d v="2023-09-09T00:00:00"/>
    <x v="8"/>
    <x v="2"/>
    <x v="11"/>
    <x v="151"/>
    <x v="3"/>
    <n v="15317"/>
    <n v="1642"/>
    <x v="16507"/>
  </r>
  <r>
    <d v="2023-09-09T00:00:00"/>
    <x v="8"/>
    <x v="2"/>
    <x v="11"/>
    <x v="94"/>
    <x v="3"/>
    <n v="6549"/>
    <n v="798"/>
    <x v="1230"/>
  </r>
  <r>
    <d v="2023-09-10T00:00:00"/>
    <x v="8"/>
    <x v="2"/>
    <x v="11"/>
    <x v="157"/>
    <x v="3"/>
    <n v="19893"/>
    <n v="2604"/>
    <x v="28939"/>
  </r>
  <r>
    <d v="2023-09-10T00:00:00"/>
    <x v="8"/>
    <x v="2"/>
    <x v="11"/>
    <x v="148"/>
    <x v="3"/>
    <n v="3051"/>
    <n v="569"/>
    <x v="28641"/>
  </r>
  <r>
    <d v="2023-09-10T00:00:00"/>
    <x v="8"/>
    <x v="2"/>
    <x v="11"/>
    <x v="152"/>
    <x v="3"/>
    <n v="2673"/>
    <n v="330"/>
    <x v="31375"/>
  </r>
  <r>
    <d v="2023-09-10T00:00:00"/>
    <x v="8"/>
    <x v="2"/>
    <x v="11"/>
    <x v="158"/>
    <x v="3"/>
    <n v="2685"/>
    <n v="494"/>
    <x v="9650"/>
  </r>
  <r>
    <d v="2023-09-10T00:00:00"/>
    <x v="8"/>
    <x v="2"/>
    <x v="11"/>
    <x v="149"/>
    <x v="3"/>
    <n v="4572"/>
    <n v="714"/>
    <x v="25899"/>
  </r>
  <r>
    <d v="2023-09-10T00:00:00"/>
    <x v="8"/>
    <x v="2"/>
    <x v="11"/>
    <x v="102"/>
    <x v="3"/>
    <n v="3853"/>
    <n v="622"/>
    <x v="25707"/>
  </r>
  <r>
    <d v="2023-09-10T00:00:00"/>
    <x v="8"/>
    <x v="2"/>
    <x v="11"/>
    <x v="153"/>
    <x v="3"/>
    <n v="3859"/>
    <n v="759"/>
    <x v="31597"/>
  </r>
  <r>
    <d v="2023-09-10T00:00:00"/>
    <x v="8"/>
    <x v="2"/>
    <x v="11"/>
    <x v="26"/>
    <x v="3"/>
    <n v="2411"/>
    <n v="415"/>
    <x v="24536"/>
  </r>
  <r>
    <d v="2023-09-10T00:00:00"/>
    <x v="8"/>
    <x v="2"/>
    <x v="11"/>
    <x v="150"/>
    <x v="3"/>
    <n v="3381"/>
    <n v="513"/>
    <x v="15487"/>
  </r>
  <r>
    <d v="2023-09-10T00:00:00"/>
    <x v="8"/>
    <x v="2"/>
    <x v="11"/>
    <x v="156"/>
    <x v="3"/>
    <n v="3417"/>
    <n v="465"/>
    <x v="10751"/>
  </r>
  <r>
    <d v="2023-09-10T00:00:00"/>
    <x v="8"/>
    <x v="2"/>
    <x v="11"/>
    <x v="61"/>
    <x v="3"/>
    <n v="4687"/>
    <n v="1174"/>
    <x v="12272"/>
  </r>
  <r>
    <d v="2023-09-10T00:00:00"/>
    <x v="8"/>
    <x v="2"/>
    <x v="11"/>
    <x v="147"/>
    <x v="3"/>
    <n v="2610"/>
    <n v="371"/>
    <x v="32160"/>
  </r>
  <r>
    <d v="2023-09-10T00:00:00"/>
    <x v="8"/>
    <x v="2"/>
    <x v="11"/>
    <x v="151"/>
    <x v="3"/>
    <n v="8285"/>
    <n v="1201"/>
    <x v="8411"/>
  </r>
  <r>
    <d v="2023-09-10T00:00:00"/>
    <x v="8"/>
    <x v="2"/>
    <x v="11"/>
    <x v="94"/>
    <x v="3"/>
    <n v="3578"/>
    <n v="419"/>
    <x v="10879"/>
  </r>
  <r>
    <d v="2023-09-11T00:00:00"/>
    <x v="8"/>
    <x v="2"/>
    <x v="11"/>
    <x v="157"/>
    <x v="3"/>
    <n v="48018"/>
    <n v="2728"/>
    <x v="43214"/>
  </r>
  <r>
    <d v="2023-09-11T00:00:00"/>
    <x v="8"/>
    <x v="2"/>
    <x v="11"/>
    <x v="148"/>
    <x v="3"/>
    <n v="8060"/>
    <n v="1126"/>
    <x v="18804"/>
  </r>
  <r>
    <d v="2023-09-11T00:00:00"/>
    <x v="8"/>
    <x v="2"/>
    <x v="11"/>
    <x v="152"/>
    <x v="3"/>
    <n v="5205"/>
    <n v="1008"/>
    <x v="2288"/>
  </r>
  <r>
    <d v="2023-09-11T00:00:00"/>
    <x v="8"/>
    <x v="2"/>
    <x v="11"/>
    <x v="158"/>
    <x v="3"/>
    <n v="7099"/>
    <n v="996"/>
    <x v="4121"/>
  </r>
  <r>
    <d v="2023-09-11T00:00:00"/>
    <x v="8"/>
    <x v="2"/>
    <x v="11"/>
    <x v="149"/>
    <x v="3"/>
    <n v="8857"/>
    <n v="1328"/>
    <x v="212"/>
  </r>
  <r>
    <d v="2023-09-11T00:00:00"/>
    <x v="8"/>
    <x v="2"/>
    <x v="11"/>
    <x v="102"/>
    <x v="3"/>
    <n v="10565"/>
    <n v="1555"/>
    <x v="16558"/>
  </r>
  <r>
    <d v="2023-09-11T00:00:00"/>
    <x v="8"/>
    <x v="2"/>
    <x v="11"/>
    <x v="153"/>
    <x v="3"/>
    <n v="14359"/>
    <n v="1692"/>
    <x v="27892"/>
  </r>
  <r>
    <d v="2023-09-11T00:00:00"/>
    <x v="8"/>
    <x v="2"/>
    <x v="11"/>
    <x v="26"/>
    <x v="3"/>
    <n v="6900"/>
    <n v="1048"/>
    <x v="25277"/>
  </r>
  <r>
    <d v="2023-09-11T00:00:00"/>
    <x v="8"/>
    <x v="2"/>
    <x v="11"/>
    <x v="150"/>
    <x v="3"/>
    <n v="8900"/>
    <n v="1150"/>
    <x v="480"/>
  </r>
  <r>
    <d v="2023-09-11T00:00:00"/>
    <x v="8"/>
    <x v="2"/>
    <x v="11"/>
    <x v="156"/>
    <x v="3"/>
    <n v="7866"/>
    <n v="1356"/>
    <x v="2157"/>
  </r>
  <r>
    <d v="2023-09-11T00:00:00"/>
    <x v="8"/>
    <x v="2"/>
    <x v="11"/>
    <x v="61"/>
    <x v="3"/>
    <n v="9302"/>
    <n v="1993"/>
    <x v="34892"/>
  </r>
  <r>
    <d v="2023-09-11T00:00:00"/>
    <x v="8"/>
    <x v="2"/>
    <x v="11"/>
    <x v="147"/>
    <x v="3"/>
    <n v="9675"/>
    <n v="1391"/>
    <x v="33530"/>
  </r>
  <r>
    <d v="2023-09-11T00:00:00"/>
    <x v="8"/>
    <x v="2"/>
    <x v="11"/>
    <x v="151"/>
    <x v="3"/>
    <n v="24820"/>
    <n v="2614"/>
    <x v="29632"/>
  </r>
  <r>
    <d v="2023-09-11T00:00:00"/>
    <x v="8"/>
    <x v="2"/>
    <x v="11"/>
    <x v="94"/>
    <x v="3"/>
    <n v="11521"/>
    <n v="1355"/>
    <x v="35404"/>
  </r>
  <r>
    <d v="2023-09-12T00:00:00"/>
    <x v="8"/>
    <x v="2"/>
    <x v="11"/>
    <x v="157"/>
    <x v="3"/>
    <n v="48464"/>
    <n v="2825"/>
    <x v="43215"/>
  </r>
  <r>
    <d v="2023-09-12T00:00:00"/>
    <x v="8"/>
    <x v="2"/>
    <x v="11"/>
    <x v="148"/>
    <x v="3"/>
    <n v="8027"/>
    <n v="1424"/>
    <x v="8244"/>
  </r>
  <r>
    <d v="2023-09-12T00:00:00"/>
    <x v="8"/>
    <x v="2"/>
    <x v="11"/>
    <x v="152"/>
    <x v="3"/>
    <n v="5495"/>
    <n v="830"/>
    <x v="25737"/>
  </r>
  <r>
    <d v="2023-09-12T00:00:00"/>
    <x v="8"/>
    <x v="2"/>
    <x v="11"/>
    <x v="158"/>
    <x v="3"/>
    <n v="7525"/>
    <n v="1029"/>
    <x v="129"/>
  </r>
  <r>
    <d v="2023-09-12T00:00:00"/>
    <x v="8"/>
    <x v="2"/>
    <x v="11"/>
    <x v="149"/>
    <x v="3"/>
    <n v="9136"/>
    <n v="1258"/>
    <x v="3616"/>
  </r>
  <r>
    <d v="2023-09-12T00:00:00"/>
    <x v="8"/>
    <x v="2"/>
    <x v="11"/>
    <x v="102"/>
    <x v="3"/>
    <n v="10926"/>
    <n v="1460"/>
    <x v="34995"/>
  </r>
  <r>
    <d v="2023-09-12T00:00:00"/>
    <x v="8"/>
    <x v="2"/>
    <x v="11"/>
    <x v="153"/>
    <x v="3"/>
    <n v="14873"/>
    <n v="2201"/>
    <x v="10480"/>
  </r>
  <r>
    <d v="2023-09-12T00:00:00"/>
    <x v="8"/>
    <x v="2"/>
    <x v="11"/>
    <x v="26"/>
    <x v="3"/>
    <n v="7154"/>
    <n v="1146"/>
    <x v="12752"/>
  </r>
  <r>
    <d v="2023-09-12T00:00:00"/>
    <x v="8"/>
    <x v="2"/>
    <x v="11"/>
    <x v="150"/>
    <x v="3"/>
    <n v="9282"/>
    <n v="1128"/>
    <x v="7838"/>
  </r>
  <r>
    <d v="2023-09-12T00:00:00"/>
    <x v="8"/>
    <x v="2"/>
    <x v="11"/>
    <x v="156"/>
    <x v="3"/>
    <n v="8124"/>
    <n v="1351"/>
    <x v="32037"/>
  </r>
  <r>
    <d v="2023-09-12T00:00:00"/>
    <x v="8"/>
    <x v="2"/>
    <x v="11"/>
    <x v="61"/>
    <x v="3"/>
    <n v="9504"/>
    <n v="2007"/>
    <x v="2129"/>
  </r>
  <r>
    <d v="2023-09-12T00:00:00"/>
    <x v="8"/>
    <x v="2"/>
    <x v="11"/>
    <x v="147"/>
    <x v="3"/>
    <n v="10028"/>
    <n v="1359"/>
    <x v="18201"/>
  </r>
  <r>
    <d v="2023-09-12T00:00:00"/>
    <x v="8"/>
    <x v="2"/>
    <x v="11"/>
    <x v="151"/>
    <x v="3"/>
    <n v="26953"/>
    <n v="2893"/>
    <x v="9455"/>
  </r>
  <r>
    <d v="2023-09-12T00:00:00"/>
    <x v="8"/>
    <x v="2"/>
    <x v="11"/>
    <x v="94"/>
    <x v="3"/>
    <n v="12071"/>
    <n v="1362"/>
    <x v="29243"/>
  </r>
  <r>
    <d v="2023-09-13T00:00:00"/>
    <x v="8"/>
    <x v="2"/>
    <x v="11"/>
    <x v="157"/>
    <x v="3"/>
    <n v="48619"/>
    <n v="3048"/>
    <x v="20343"/>
  </r>
  <r>
    <d v="2023-09-13T00:00:00"/>
    <x v="8"/>
    <x v="2"/>
    <x v="11"/>
    <x v="148"/>
    <x v="3"/>
    <n v="8257"/>
    <n v="1184"/>
    <x v="24894"/>
  </r>
  <r>
    <d v="2023-09-13T00:00:00"/>
    <x v="8"/>
    <x v="2"/>
    <x v="11"/>
    <x v="152"/>
    <x v="3"/>
    <n v="5454"/>
    <n v="843"/>
    <x v="24608"/>
  </r>
  <r>
    <d v="2023-09-13T00:00:00"/>
    <x v="8"/>
    <x v="2"/>
    <x v="11"/>
    <x v="158"/>
    <x v="3"/>
    <n v="7401"/>
    <n v="957"/>
    <x v="24773"/>
  </r>
  <r>
    <d v="2023-09-13T00:00:00"/>
    <x v="8"/>
    <x v="2"/>
    <x v="11"/>
    <x v="149"/>
    <x v="3"/>
    <n v="8835"/>
    <n v="1245"/>
    <x v="337"/>
  </r>
  <r>
    <d v="2023-09-13T00:00:00"/>
    <x v="8"/>
    <x v="2"/>
    <x v="11"/>
    <x v="102"/>
    <x v="3"/>
    <n v="10966"/>
    <n v="1436"/>
    <x v="2172"/>
  </r>
  <r>
    <d v="2023-09-13T00:00:00"/>
    <x v="8"/>
    <x v="2"/>
    <x v="11"/>
    <x v="153"/>
    <x v="3"/>
    <n v="13968"/>
    <n v="1952"/>
    <x v="7989"/>
  </r>
  <r>
    <d v="2023-09-13T00:00:00"/>
    <x v="8"/>
    <x v="2"/>
    <x v="11"/>
    <x v="26"/>
    <x v="3"/>
    <n v="7137"/>
    <n v="1051"/>
    <x v="1419"/>
  </r>
  <r>
    <d v="2023-09-13T00:00:00"/>
    <x v="8"/>
    <x v="2"/>
    <x v="11"/>
    <x v="150"/>
    <x v="3"/>
    <n v="9339"/>
    <n v="1214"/>
    <x v="24660"/>
  </r>
  <r>
    <d v="2023-09-13T00:00:00"/>
    <x v="8"/>
    <x v="2"/>
    <x v="11"/>
    <x v="156"/>
    <x v="3"/>
    <n v="8154"/>
    <n v="1305"/>
    <x v="32764"/>
  </r>
  <r>
    <d v="2023-09-13T00:00:00"/>
    <x v="8"/>
    <x v="2"/>
    <x v="11"/>
    <x v="61"/>
    <x v="3"/>
    <n v="9498"/>
    <n v="1893"/>
    <x v="15061"/>
  </r>
  <r>
    <d v="2023-09-13T00:00:00"/>
    <x v="8"/>
    <x v="2"/>
    <x v="11"/>
    <x v="147"/>
    <x v="3"/>
    <n v="9862"/>
    <n v="1276"/>
    <x v="1058"/>
  </r>
  <r>
    <d v="2023-09-13T00:00:00"/>
    <x v="8"/>
    <x v="2"/>
    <x v="11"/>
    <x v="151"/>
    <x v="3"/>
    <n v="26270"/>
    <n v="2980"/>
    <x v="21283"/>
  </r>
  <r>
    <d v="2023-09-13T00:00:00"/>
    <x v="8"/>
    <x v="2"/>
    <x v="11"/>
    <x v="94"/>
    <x v="3"/>
    <n v="12270"/>
    <n v="1266"/>
    <x v="10173"/>
  </r>
  <r>
    <d v="2023-09-14T00:00:00"/>
    <x v="8"/>
    <x v="2"/>
    <x v="11"/>
    <x v="157"/>
    <x v="3"/>
    <n v="49332"/>
    <n v="3891"/>
    <x v="43216"/>
  </r>
  <r>
    <d v="2023-09-14T00:00:00"/>
    <x v="8"/>
    <x v="2"/>
    <x v="11"/>
    <x v="148"/>
    <x v="3"/>
    <n v="8263"/>
    <n v="819"/>
    <x v="17091"/>
  </r>
  <r>
    <d v="2023-09-14T00:00:00"/>
    <x v="8"/>
    <x v="2"/>
    <x v="11"/>
    <x v="152"/>
    <x v="3"/>
    <n v="5470"/>
    <n v="809"/>
    <x v="2365"/>
  </r>
  <r>
    <d v="2023-09-14T00:00:00"/>
    <x v="8"/>
    <x v="2"/>
    <x v="11"/>
    <x v="158"/>
    <x v="3"/>
    <n v="7540"/>
    <n v="918"/>
    <x v="15595"/>
  </r>
  <r>
    <d v="2023-09-14T00:00:00"/>
    <x v="8"/>
    <x v="2"/>
    <x v="11"/>
    <x v="149"/>
    <x v="3"/>
    <n v="9066"/>
    <n v="1326"/>
    <x v="980"/>
  </r>
  <r>
    <d v="2023-09-14T00:00:00"/>
    <x v="8"/>
    <x v="2"/>
    <x v="11"/>
    <x v="102"/>
    <x v="3"/>
    <n v="11090"/>
    <n v="1543"/>
    <x v="27083"/>
  </r>
  <r>
    <d v="2023-09-14T00:00:00"/>
    <x v="8"/>
    <x v="2"/>
    <x v="11"/>
    <x v="153"/>
    <x v="3"/>
    <n v="15194"/>
    <n v="1582"/>
    <x v="29902"/>
  </r>
  <r>
    <d v="2023-09-14T00:00:00"/>
    <x v="8"/>
    <x v="2"/>
    <x v="11"/>
    <x v="26"/>
    <x v="3"/>
    <n v="7221"/>
    <n v="1042"/>
    <x v="26234"/>
  </r>
  <r>
    <d v="2023-09-14T00:00:00"/>
    <x v="8"/>
    <x v="2"/>
    <x v="11"/>
    <x v="150"/>
    <x v="3"/>
    <n v="9269"/>
    <n v="1212"/>
    <x v="26348"/>
  </r>
  <r>
    <d v="2023-09-14T00:00:00"/>
    <x v="8"/>
    <x v="2"/>
    <x v="11"/>
    <x v="156"/>
    <x v="3"/>
    <n v="8164"/>
    <n v="1221"/>
    <x v="5824"/>
  </r>
  <r>
    <d v="2023-09-14T00:00:00"/>
    <x v="8"/>
    <x v="2"/>
    <x v="11"/>
    <x v="61"/>
    <x v="3"/>
    <n v="9746"/>
    <n v="1964"/>
    <x v="338"/>
  </r>
  <r>
    <d v="2023-09-14T00:00:00"/>
    <x v="8"/>
    <x v="2"/>
    <x v="11"/>
    <x v="147"/>
    <x v="3"/>
    <n v="9920"/>
    <n v="1294"/>
    <x v="12803"/>
  </r>
  <r>
    <d v="2023-09-14T00:00:00"/>
    <x v="8"/>
    <x v="2"/>
    <x v="11"/>
    <x v="151"/>
    <x v="3"/>
    <n v="26314"/>
    <n v="2516"/>
    <x v="18477"/>
  </r>
  <r>
    <d v="2023-09-14T00:00:00"/>
    <x v="8"/>
    <x v="2"/>
    <x v="11"/>
    <x v="94"/>
    <x v="3"/>
    <n v="12058"/>
    <n v="1347"/>
    <x v="26013"/>
  </r>
  <r>
    <d v="2023-09-15T00:00:00"/>
    <x v="8"/>
    <x v="2"/>
    <x v="11"/>
    <x v="157"/>
    <x v="3"/>
    <n v="37487"/>
    <n v="1557"/>
    <x v="43217"/>
  </r>
  <r>
    <d v="2023-09-15T00:00:00"/>
    <x v="8"/>
    <x v="2"/>
    <x v="11"/>
    <x v="148"/>
    <x v="3"/>
    <n v="6707"/>
    <n v="964"/>
    <x v="13661"/>
  </r>
  <r>
    <d v="2023-09-15T00:00:00"/>
    <x v="8"/>
    <x v="2"/>
    <x v="11"/>
    <x v="152"/>
    <x v="3"/>
    <n v="3702"/>
    <n v="576"/>
    <x v="32256"/>
  </r>
  <r>
    <d v="2023-09-15T00:00:00"/>
    <x v="8"/>
    <x v="2"/>
    <x v="11"/>
    <x v="158"/>
    <x v="3"/>
    <n v="5011"/>
    <n v="779"/>
    <x v="16387"/>
  </r>
  <r>
    <d v="2023-09-15T00:00:00"/>
    <x v="8"/>
    <x v="2"/>
    <x v="11"/>
    <x v="149"/>
    <x v="3"/>
    <n v="7650"/>
    <n v="1094"/>
    <x v="1307"/>
  </r>
  <r>
    <d v="2023-09-15T00:00:00"/>
    <x v="8"/>
    <x v="2"/>
    <x v="11"/>
    <x v="102"/>
    <x v="3"/>
    <n v="8682"/>
    <n v="1190"/>
    <x v="10655"/>
  </r>
  <r>
    <d v="2023-09-15T00:00:00"/>
    <x v="8"/>
    <x v="2"/>
    <x v="11"/>
    <x v="153"/>
    <x v="3"/>
    <n v="11934"/>
    <n v="1513"/>
    <x v="14158"/>
  </r>
  <r>
    <d v="2023-09-15T00:00:00"/>
    <x v="8"/>
    <x v="2"/>
    <x v="11"/>
    <x v="26"/>
    <x v="3"/>
    <n v="5835"/>
    <n v="802"/>
    <x v="25282"/>
  </r>
  <r>
    <d v="2023-09-15T00:00:00"/>
    <x v="8"/>
    <x v="2"/>
    <x v="11"/>
    <x v="150"/>
    <x v="3"/>
    <n v="7445"/>
    <n v="949"/>
    <x v="12728"/>
  </r>
  <r>
    <d v="2023-09-15T00:00:00"/>
    <x v="8"/>
    <x v="2"/>
    <x v="11"/>
    <x v="156"/>
    <x v="3"/>
    <n v="6159"/>
    <n v="884"/>
    <x v="12163"/>
  </r>
  <r>
    <d v="2023-09-15T00:00:00"/>
    <x v="8"/>
    <x v="2"/>
    <x v="11"/>
    <x v="61"/>
    <x v="3"/>
    <n v="9050"/>
    <n v="1751"/>
    <x v="4056"/>
  </r>
  <r>
    <d v="2023-09-15T00:00:00"/>
    <x v="8"/>
    <x v="2"/>
    <x v="11"/>
    <x v="147"/>
    <x v="3"/>
    <n v="8308"/>
    <n v="1025"/>
    <x v="15969"/>
  </r>
  <r>
    <d v="2023-09-15T00:00:00"/>
    <x v="8"/>
    <x v="2"/>
    <x v="11"/>
    <x v="151"/>
    <x v="3"/>
    <n v="21667"/>
    <n v="2164"/>
    <x v="7012"/>
  </r>
  <r>
    <d v="2023-09-15T00:00:00"/>
    <x v="8"/>
    <x v="2"/>
    <x v="11"/>
    <x v="94"/>
    <x v="3"/>
    <n v="9480"/>
    <n v="1158"/>
    <x v="28059"/>
  </r>
  <r>
    <d v="2023-09-16T00:00:00"/>
    <x v="8"/>
    <x v="2"/>
    <x v="11"/>
    <x v="157"/>
    <x v="3"/>
    <n v="18098"/>
    <n v="1388"/>
    <x v="21473"/>
  </r>
  <r>
    <d v="2023-09-16T00:00:00"/>
    <x v="8"/>
    <x v="2"/>
    <x v="11"/>
    <x v="148"/>
    <x v="3"/>
    <n v="2860"/>
    <n v="359"/>
    <x v="3752"/>
  </r>
  <r>
    <d v="2023-09-16T00:00:00"/>
    <x v="8"/>
    <x v="2"/>
    <x v="11"/>
    <x v="152"/>
    <x v="3"/>
    <n v="2450"/>
    <n v="368"/>
    <x v="30987"/>
  </r>
  <r>
    <d v="2023-09-16T00:00:00"/>
    <x v="8"/>
    <x v="2"/>
    <x v="11"/>
    <x v="158"/>
    <x v="3"/>
    <n v="2349"/>
    <n v="319"/>
    <x v="36632"/>
  </r>
  <r>
    <d v="2023-09-16T00:00:00"/>
    <x v="8"/>
    <x v="2"/>
    <x v="11"/>
    <x v="149"/>
    <x v="3"/>
    <n v="3860"/>
    <n v="535"/>
    <x v="33070"/>
  </r>
  <r>
    <d v="2023-09-16T00:00:00"/>
    <x v="8"/>
    <x v="2"/>
    <x v="11"/>
    <x v="102"/>
    <x v="3"/>
    <n v="3593"/>
    <n v="554"/>
    <x v="25575"/>
  </r>
  <r>
    <d v="2023-09-16T00:00:00"/>
    <x v="8"/>
    <x v="2"/>
    <x v="11"/>
    <x v="153"/>
    <x v="3"/>
    <n v="3578"/>
    <n v="607"/>
    <x v="5851"/>
  </r>
  <r>
    <d v="2023-09-16T00:00:00"/>
    <x v="8"/>
    <x v="2"/>
    <x v="11"/>
    <x v="26"/>
    <x v="3"/>
    <n v="2248"/>
    <n v="349"/>
    <x v="31251"/>
  </r>
  <r>
    <d v="2023-09-16T00:00:00"/>
    <x v="8"/>
    <x v="2"/>
    <x v="11"/>
    <x v="150"/>
    <x v="3"/>
    <n v="2929"/>
    <n v="479"/>
    <x v="31674"/>
  </r>
  <r>
    <d v="2023-09-16T00:00:00"/>
    <x v="8"/>
    <x v="2"/>
    <x v="11"/>
    <x v="156"/>
    <x v="3"/>
    <n v="2615"/>
    <n v="366"/>
    <x v="32160"/>
  </r>
  <r>
    <d v="2023-09-16T00:00:00"/>
    <x v="8"/>
    <x v="2"/>
    <x v="11"/>
    <x v="61"/>
    <x v="3"/>
    <n v="4608"/>
    <n v="1006"/>
    <x v="9970"/>
  </r>
  <r>
    <d v="2023-09-16T00:00:00"/>
    <x v="8"/>
    <x v="2"/>
    <x v="11"/>
    <x v="147"/>
    <x v="3"/>
    <n v="2493"/>
    <n v="317"/>
    <x v="31701"/>
  </r>
  <r>
    <d v="2023-09-16T00:00:00"/>
    <x v="8"/>
    <x v="2"/>
    <x v="11"/>
    <x v="151"/>
    <x v="3"/>
    <n v="8100"/>
    <n v="959"/>
    <x v="14423"/>
  </r>
  <r>
    <d v="2023-09-16T00:00:00"/>
    <x v="8"/>
    <x v="2"/>
    <x v="11"/>
    <x v="94"/>
    <x v="3"/>
    <n v="3435"/>
    <n v="363"/>
    <x v="20750"/>
  </r>
  <r>
    <d v="2023-09-17T00:00:00"/>
    <x v="8"/>
    <x v="2"/>
    <x v="11"/>
    <x v="157"/>
    <x v="3"/>
    <n v="18813"/>
    <n v="2332"/>
    <x v="16045"/>
  </r>
  <r>
    <d v="2023-09-17T00:00:00"/>
    <x v="8"/>
    <x v="2"/>
    <x v="11"/>
    <x v="148"/>
    <x v="3"/>
    <n v="2924"/>
    <n v="518"/>
    <x v="31424"/>
  </r>
  <r>
    <d v="2023-09-17T00:00:00"/>
    <x v="8"/>
    <x v="2"/>
    <x v="11"/>
    <x v="152"/>
    <x v="3"/>
    <n v="2465"/>
    <n v="361"/>
    <x v="24536"/>
  </r>
  <r>
    <d v="2023-09-17T00:00:00"/>
    <x v="8"/>
    <x v="2"/>
    <x v="11"/>
    <x v="158"/>
    <x v="3"/>
    <n v="2415"/>
    <n v="391"/>
    <x v="12517"/>
  </r>
  <r>
    <d v="2023-09-17T00:00:00"/>
    <x v="8"/>
    <x v="2"/>
    <x v="11"/>
    <x v="149"/>
    <x v="3"/>
    <n v="4069"/>
    <n v="675"/>
    <x v="29694"/>
  </r>
  <r>
    <d v="2023-09-17T00:00:00"/>
    <x v="8"/>
    <x v="2"/>
    <x v="11"/>
    <x v="102"/>
    <x v="3"/>
    <n v="3558"/>
    <n v="632"/>
    <x v="11607"/>
  </r>
  <r>
    <d v="2023-09-17T00:00:00"/>
    <x v="8"/>
    <x v="2"/>
    <x v="11"/>
    <x v="153"/>
    <x v="3"/>
    <n v="3499"/>
    <n v="589"/>
    <x v="30634"/>
  </r>
  <r>
    <d v="2023-09-17T00:00:00"/>
    <x v="8"/>
    <x v="2"/>
    <x v="11"/>
    <x v="26"/>
    <x v="3"/>
    <n v="2226"/>
    <n v="379"/>
    <x v="34095"/>
  </r>
  <r>
    <d v="2023-09-17T00:00:00"/>
    <x v="8"/>
    <x v="2"/>
    <x v="11"/>
    <x v="150"/>
    <x v="3"/>
    <n v="2964"/>
    <n v="446"/>
    <x v="14567"/>
  </r>
  <r>
    <d v="2023-09-17T00:00:00"/>
    <x v="8"/>
    <x v="2"/>
    <x v="11"/>
    <x v="156"/>
    <x v="3"/>
    <n v="2643"/>
    <n v="381"/>
    <x v="32162"/>
  </r>
  <r>
    <d v="2023-09-17T00:00:00"/>
    <x v="8"/>
    <x v="2"/>
    <x v="11"/>
    <x v="61"/>
    <x v="3"/>
    <n v="4520"/>
    <n v="1142"/>
    <x v="15414"/>
  </r>
  <r>
    <d v="2023-09-17T00:00:00"/>
    <x v="8"/>
    <x v="2"/>
    <x v="11"/>
    <x v="147"/>
    <x v="3"/>
    <n v="2494"/>
    <n v="331"/>
    <x v="29236"/>
  </r>
  <r>
    <d v="2023-09-17T00:00:00"/>
    <x v="8"/>
    <x v="2"/>
    <x v="11"/>
    <x v="151"/>
    <x v="3"/>
    <n v="7915"/>
    <n v="1018"/>
    <x v="24984"/>
  </r>
  <r>
    <d v="2023-09-17T00:00:00"/>
    <x v="8"/>
    <x v="2"/>
    <x v="11"/>
    <x v="94"/>
    <x v="3"/>
    <n v="3411"/>
    <n v="376"/>
    <x v="2036"/>
  </r>
  <r>
    <d v="2023-09-18T00:00:00"/>
    <x v="8"/>
    <x v="2"/>
    <x v="11"/>
    <x v="157"/>
    <x v="3"/>
    <n v="48604"/>
    <n v="2752"/>
    <x v="43218"/>
  </r>
  <r>
    <d v="2023-09-18T00:00:00"/>
    <x v="8"/>
    <x v="2"/>
    <x v="11"/>
    <x v="148"/>
    <x v="3"/>
    <n v="7909"/>
    <n v="1230"/>
    <x v="13213"/>
  </r>
  <r>
    <d v="2023-09-18T00:00:00"/>
    <x v="8"/>
    <x v="2"/>
    <x v="11"/>
    <x v="152"/>
    <x v="3"/>
    <n v="5155"/>
    <n v="574"/>
    <x v="14407"/>
  </r>
  <r>
    <d v="2023-09-18T00:00:00"/>
    <x v="8"/>
    <x v="2"/>
    <x v="11"/>
    <x v="158"/>
    <x v="3"/>
    <n v="7242"/>
    <n v="985"/>
    <x v="7266"/>
  </r>
  <r>
    <d v="2023-09-18T00:00:00"/>
    <x v="8"/>
    <x v="2"/>
    <x v="11"/>
    <x v="149"/>
    <x v="3"/>
    <n v="8638"/>
    <n v="1235"/>
    <x v="25054"/>
  </r>
  <r>
    <d v="2023-09-18T00:00:00"/>
    <x v="8"/>
    <x v="2"/>
    <x v="11"/>
    <x v="102"/>
    <x v="3"/>
    <n v="10401"/>
    <n v="1464"/>
    <x v="15879"/>
  </r>
  <r>
    <d v="2023-09-18T00:00:00"/>
    <x v="8"/>
    <x v="2"/>
    <x v="11"/>
    <x v="153"/>
    <x v="3"/>
    <n v="14448"/>
    <n v="2101"/>
    <x v="28347"/>
  </r>
  <r>
    <d v="2023-09-18T00:00:00"/>
    <x v="8"/>
    <x v="2"/>
    <x v="11"/>
    <x v="26"/>
    <x v="3"/>
    <n v="6878"/>
    <n v="1044"/>
    <x v="14485"/>
  </r>
  <r>
    <d v="2023-09-18T00:00:00"/>
    <x v="8"/>
    <x v="2"/>
    <x v="11"/>
    <x v="150"/>
    <x v="3"/>
    <n v="9130"/>
    <n v="1061"/>
    <x v="1725"/>
  </r>
  <r>
    <d v="2023-09-18T00:00:00"/>
    <x v="8"/>
    <x v="2"/>
    <x v="11"/>
    <x v="156"/>
    <x v="3"/>
    <n v="7669"/>
    <n v="1281"/>
    <x v="16910"/>
  </r>
  <r>
    <d v="2023-09-18T00:00:00"/>
    <x v="8"/>
    <x v="2"/>
    <x v="11"/>
    <x v="61"/>
    <x v="3"/>
    <n v="9065"/>
    <n v="1864"/>
    <x v="6247"/>
  </r>
  <r>
    <d v="2023-09-18T00:00:00"/>
    <x v="8"/>
    <x v="2"/>
    <x v="11"/>
    <x v="147"/>
    <x v="3"/>
    <n v="9579"/>
    <n v="1239"/>
    <x v="24234"/>
  </r>
  <r>
    <d v="2023-09-18T00:00:00"/>
    <x v="8"/>
    <x v="2"/>
    <x v="11"/>
    <x v="151"/>
    <x v="3"/>
    <n v="25091"/>
    <n v="2455"/>
    <x v="35893"/>
  </r>
  <r>
    <d v="2023-09-18T00:00:00"/>
    <x v="8"/>
    <x v="2"/>
    <x v="11"/>
    <x v="94"/>
    <x v="3"/>
    <n v="11407"/>
    <n v="1263"/>
    <x v="18965"/>
  </r>
  <r>
    <d v="2023-09-19T00:00:00"/>
    <x v="8"/>
    <x v="2"/>
    <x v="11"/>
    <x v="157"/>
    <x v="3"/>
    <n v="47700"/>
    <n v="2392"/>
    <x v="43219"/>
  </r>
  <r>
    <d v="2023-09-19T00:00:00"/>
    <x v="8"/>
    <x v="2"/>
    <x v="11"/>
    <x v="148"/>
    <x v="3"/>
    <n v="7883"/>
    <n v="780"/>
    <x v="13514"/>
  </r>
  <r>
    <d v="2023-09-19T00:00:00"/>
    <x v="8"/>
    <x v="2"/>
    <x v="11"/>
    <x v="152"/>
    <x v="3"/>
    <n v="5232"/>
    <n v="803"/>
    <x v="2912"/>
  </r>
  <r>
    <d v="2023-09-19T00:00:00"/>
    <x v="8"/>
    <x v="2"/>
    <x v="11"/>
    <x v="158"/>
    <x v="3"/>
    <n v="7340"/>
    <n v="953"/>
    <x v="11311"/>
  </r>
  <r>
    <d v="2023-09-19T00:00:00"/>
    <x v="8"/>
    <x v="2"/>
    <x v="11"/>
    <x v="149"/>
    <x v="3"/>
    <n v="8685"/>
    <n v="1162"/>
    <x v="25771"/>
  </r>
  <r>
    <d v="2023-09-19T00:00:00"/>
    <x v="8"/>
    <x v="2"/>
    <x v="11"/>
    <x v="102"/>
    <x v="3"/>
    <n v="10608"/>
    <n v="1378"/>
    <x v="4571"/>
  </r>
  <r>
    <d v="2023-09-19T00:00:00"/>
    <x v="8"/>
    <x v="2"/>
    <x v="11"/>
    <x v="153"/>
    <x v="3"/>
    <n v="14477"/>
    <n v="1806"/>
    <x v="17469"/>
  </r>
  <r>
    <d v="2023-09-19T00:00:00"/>
    <x v="8"/>
    <x v="2"/>
    <x v="11"/>
    <x v="26"/>
    <x v="3"/>
    <n v="7101"/>
    <n v="1024"/>
    <x v="15438"/>
  </r>
  <r>
    <d v="2023-09-19T00:00:00"/>
    <x v="8"/>
    <x v="2"/>
    <x v="11"/>
    <x v="150"/>
    <x v="3"/>
    <n v="9137"/>
    <n v="1056"/>
    <x v="19686"/>
  </r>
  <r>
    <d v="2023-09-19T00:00:00"/>
    <x v="8"/>
    <x v="2"/>
    <x v="11"/>
    <x v="156"/>
    <x v="3"/>
    <n v="7974"/>
    <n v="1162"/>
    <x v="25387"/>
  </r>
  <r>
    <d v="2023-09-19T00:00:00"/>
    <x v="8"/>
    <x v="2"/>
    <x v="11"/>
    <x v="61"/>
    <x v="3"/>
    <n v="9748"/>
    <n v="1838"/>
    <x v="25505"/>
  </r>
  <r>
    <d v="2023-09-19T00:00:00"/>
    <x v="8"/>
    <x v="2"/>
    <x v="11"/>
    <x v="147"/>
    <x v="3"/>
    <n v="9847"/>
    <n v="1221"/>
    <x v="205"/>
  </r>
  <r>
    <d v="2023-09-19T00:00:00"/>
    <x v="8"/>
    <x v="2"/>
    <x v="11"/>
    <x v="151"/>
    <x v="3"/>
    <n v="25722"/>
    <n v="2671"/>
    <x v="16573"/>
  </r>
  <r>
    <d v="2023-09-19T00:00:00"/>
    <x v="8"/>
    <x v="2"/>
    <x v="11"/>
    <x v="94"/>
    <x v="3"/>
    <n v="12094"/>
    <n v="1057"/>
    <x v="26220"/>
  </r>
  <r>
    <d v="2023-09-20T00:00:00"/>
    <x v="8"/>
    <x v="2"/>
    <x v="11"/>
    <x v="157"/>
    <x v="3"/>
    <n v="47251"/>
    <n v="3008"/>
    <x v="43220"/>
  </r>
  <r>
    <d v="2023-09-20T00:00:00"/>
    <x v="8"/>
    <x v="2"/>
    <x v="11"/>
    <x v="148"/>
    <x v="3"/>
    <n v="8193"/>
    <n v="1260"/>
    <x v="15831"/>
  </r>
  <r>
    <d v="2023-09-20T00:00:00"/>
    <x v="8"/>
    <x v="2"/>
    <x v="11"/>
    <x v="152"/>
    <x v="3"/>
    <n v="5421"/>
    <n v="1019"/>
    <x v="17768"/>
  </r>
  <r>
    <d v="2023-09-20T00:00:00"/>
    <x v="8"/>
    <x v="2"/>
    <x v="11"/>
    <x v="158"/>
    <x v="3"/>
    <n v="7700"/>
    <n v="1021"/>
    <x v="17434"/>
  </r>
  <r>
    <d v="2023-09-20T00:00:00"/>
    <x v="8"/>
    <x v="2"/>
    <x v="11"/>
    <x v="149"/>
    <x v="3"/>
    <n v="8984"/>
    <n v="1300"/>
    <x v="572"/>
  </r>
  <r>
    <d v="2023-09-20T00:00:00"/>
    <x v="8"/>
    <x v="2"/>
    <x v="11"/>
    <x v="102"/>
    <x v="3"/>
    <n v="11078"/>
    <n v="1442"/>
    <x v="12830"/>
  </r>
  <r>
    <d v="2023-09-20T00:00:00"/>
    <x v="8"/>
    <x v="2"/>
    <x v="11"/>
    <x v="153"/>
    <x v="3"/>
    <n v="14167"/>
    <n v="1646"/>
    <x v="7361"/>
  </r>
  <r>
    <d v="2023-09-20T00:00:00"/>
    <x v="8"/>
    <x v="2"/>
    <x v="11"/>
    <x v="26"/>
    <x v="3"/>
    <n v="7230"/>
    <n v="1097"/>
    <x v="1409"/>
  </r>
  <r>
    <d v="2023-09-20T00:00:00"/>
    <x v="8"/>
    <x v="2"/>
    <x v="11"/>
    <x v="150"/>
    <x v="3"/>
    <n v="9280"/>
    <n v="1292"/>
    <x v="720"/>
  </r>
  <r>
    <d v="2023-09-20T00:00:00"/>
    <x v="8"/>
    <x v="2"/>
    <x v="11"/>
    <x v="156"/>
    <x v="3"/>
    <n v="8240"/>
    <n v="1345"/>
    <x v="25530"/>
  </r>
  <r>
    <d v="2023-09-20T00:00:00"/>
    <x v="8"/>
    <x v="2"/>
    <x v="11"/>
    <x v="61"/>
    <x v="3"/>
    <n v="9603"/>
    <n v="1904"/>
    <x v="18604"/>
  </r>
  <r>
    <d v="2023-09-20T00:00:00"/>
    <x v="8"/>
    <x v="2"/>
    <x v="11"/>
    <x v="147"/>
    <x v="3"/>
    <n v="9888"/>
    <n v="1362"/>
    <x v="474"/>
  </r>
  <r>
    <d v="2023-09-20T00:00:00"/>
    <x v="8"/>
    <x v="2"/>
    <x v="11"/>
    <x v="151"/>
    <x v="3"/>
    <n v="27060"/>
    <n v="2815"/>
    <x v="2310"/>
  </r>
  <r>
    <d v="2023-09-20T00:00:00"/>
    <x v="8"/>
    <x v="2"/>
    <x v="11"/>
    <x v="94"/>
    <x v="3"/>
    <n v="12810"/>
    <n v="1503"/>
    <x v="34952"/>
  </r>
  <r>
    <d v="2023-09-21T00:00:00"/>
    <x v="8"/>
    <x v="2"/>
    <x v="11"/>
    <x v="157"/>
    <x v="3"/>
    <n v="51012"/>
    <n v="3735"/>
    <x v="43221"/>
  </r>
  <r>
    <d v="2023-09-21T00:00:00"/>
    <x v="8"/>
    <x v="2"/>
    <x v="11"/>
    <x v="148"/>
    <x v="3"/>
    <n v="8377"/>
    <n v="1165"/>
    <x v="11457"/>
  </r>
  <r>
    <d v="2023-09-21T00:00:00"/>
    <x v="8"/>
    <x v="2"/>
    <x v="11"/>
    <x v="152"/>
    <x v="3"/>
    <n v="5547"/>
    <n v="685"/>
    <x v="4107"/>
  </r>
  <r>
    <d v="2023-09-21T00:00:00"/>
    <x v="8"/>
    <x v="2"/>
    <x v="11"/>
    <x v="158"/>
    <x v="3"/>
    <n v="7721"/>
    <n v="977"/>
    <x v="13201"/>
  </r>
  <r>
    <d v="2023-09-21T00:00:00"/>
    <x v="8"/>
    <x v="2"/>
    <x v="11"/>
    <x v="149"/>
    <x v="3"/>
    <n v="9154"/>
    <n v="1228"/>
    <x v="5921"/>
  </r>
  <r>
    <d v="2023-09-21T00:00:00"/>
    <x v="8"/>
    <x v="2"/>
    <x v="11"/>
    <x v="102"/>
    <x v="3"/>
    <n v="11263"/>
    <n v="1605"/>
    <x v="13991"/>
  </r>
  <r>
    <d v="2023-09-21T00:00:00"/>
    <x v="8"/>
    <x v="2"/>
    <x v="11"/>
    <x v="153"/>
    <x v="3"/>
    <n v="15135"/>
    <n v="2200"/>
    <x v="16939"/>
  </r>
  <r>
    <d v="2023-09-21T00:00:00"/>
    <x v="8"/>
    <x v="2"/>
    <x v="11"/>
    <x v="26"/>
    <x v="3"/>
    <n v="7409"/>
    <n v="1136"/>
    <x v="19677"/>
  </r>
  <r>
    <d v="2023-09-21T00:00:00"/>
    <x v="8"/>
    <x v="2"/>
    <x v="11"/>
    <x v="150"/>
    <x v="3"/>
    <n v="9703"/>
    <n v="1248"/>
    <x v="142"/>
  </r>
  <r>
    <d v="2023-09-21T00:00:00"/>
    <x v="8"/>
    <x v="2"/>
    <x v="11"/>
    <x v="156"/>
    <x v="3"/>
    <n v="8337"/>
    <n v="1272"/>
    <x v="13646"/>
  </r>
  <r>
    <d v="2023-09-21T00:00:00"/>
    <x v="8"/>
    <x v="2"/>
    <x v="11"/>
    <x v="61"/>
    <x v="3"/>
    <n v="9617"/>
    <n v="1942"/>
    <x v="27597"/>
  </r>
  <r>
    <d v="2023-09-21T00:00:00"/>
    <x v="8"/>
    <x v="2"/>
    <x v="11"/>
    <x v="147"/>
    <x v="3"/>
    <n v="10000"/>
    <n v="1301"/>
    <x v="1280"/>
  </r>
  <r>
    <d v="2023-09-21T00:00:00"/>
    <x v="8"/>
    <x v="2"/>
    <x v="11"/>
    <x v="151"/>
    <x v="3"/>
    <n v="26800"/>
    <n v="2735"/>
    <x v="9684"/>
  </r>
  <r>
    <d v="2023-09-21T00:00:00"/>
    <x v="8"/>
    <x v="2"/>
    <x v="11"/>
    <x v="94"/>
    <x v="3"/>
    <n v="12513"/>
    <n v="1432"/>
    <x v="15374"/>
  </r>
  <r>
    <d v="2023-09-22T00:00:00"/>
    <x v="8"/>
    <x v="2"/>
    <x v="11"/>
    <x v="157"/>
    <x v="3"/>
    <n v="50591"/>
    <n v="2572"/>
    <x v="43222"/>
  </r>
  <r>
    <d v="2023-09-22T00:00:00"/>
    <x v="8"/>
    <x v="2"/>
    <x v="11"/>
    <x v="148"/>
    <x v="3"/>
    <n v="8432"/>
    <n v="1184"/>
    <x v="227"/>
  </r>
  <r>
    <d v="2023-09-22T00:00:00"/>
    <x v="8"/>
    <x v="2"/>
    <x v="11"/>
    <x v="152"/>
    <x v="3"/>
    <n v="5572"/>
    <n v="869"/>
    <x v="31912"/>
  </r>
  <r>
    <d v="2023-09-22T00:00:00"/>
    <x v="8"/>
    <x v="2"/>
    <x v="11"/>
    <x v="158"/>
    <x v="3"/>
    <n v="7699"/>
    <n v="1078"/>
    <x v="23515"/>
  </r>
  <r>
    <d v="2023-09-22T00:00:00"/>
    <x v="8"/>
    <x v="2"/>
    <x v="11"/>
    <x v="149"/>
    <x v="3"/>
    <n v="9202"/>
    <n v="1221"/>
    <x v="36030"/>
  </r>
  <r>
    <d v="2023-09-22T00:00:00"/>
    <x v="8"/>
    <x v="2"/>
    <x v="11"/>
    <x v="102"/>
    <x v="3"/>
    <n v="10888"/>
    <n v="1353"/>
    <x v="2817"/>
  </r>
  <r>
    <d v="2023-09-22T00:00:00"/>
    <x v="8"/>
    <x v="2"/>
    <x v="11"/>
    <x v="153"/>
    <x v="3"/>
    <n v="15664"/>
    <n v="2008"/>
    <x v="16648"/>
  </r>
  <r>
    <d v="2023-09-22T00:00:00"/>
    <x v="8"/>
    <x v="2"/>
    <x v="11"/>
    <x v="26"/>
    <x v="3"/>
    <n v="7304"/>
    <n v="1087"/>
    <x v="1663"/>
  </r>
  <r>
    <d v="2023-09-22T00:00:00"/>
    <x v="8"/>
    <x v="2"/>
    <x v="11"/>
    <x v="150"/>
    <x v="3"/>
    <n v="9442"/>
    <n v="1162"/>
    <x v="18362"/>
  </r>
  <r>
    <d v="2023-09-22T00:00:00"/>
    <x v="8"/>
    <x v="2"/>
    <x v="11"/>
    <x v="156"/>
    <x v="3"/>
    <n v="8155"/>
    <n v="1241"/>
    <x v="24583"/>
  </r>
  <r>
    <d v="2023-09-22T00:00:00"/>
    <x v="8"/>
    <x v="2"/>
    <x v="11"/>
    <x v="61"/>
    <x v="3"/>
    <n v="10163"/>
    <n v="1994"/>
    <x v="1892"/>
  </r>
  <r>
    <d v="2023-09-22T00:00:00"/>
    <x v="8"/>
    <x v="2"/>
    <x v="11"/>
    <x v="147"/>
    <x v="3"/>
    <n v="9692"/>
    <n v="1304"/>
    <x v="1864"/>
  </r>
  <r>
    <d v="2023-09-22T00:00:00"/>
    <x v="8"/>
    <x v="2"/>
    <x v="11"/>
    <x v="151"/>
    <x v="3"/>
    <n v="26086"/>
    <n v="2939"/>
    <x v="6331"/>
  </r>
  <r>
    <d v="2023-09-22T00:00:00"/>
    <x v="8"/>
    <x v="2"/>
    <x v="11"/>
    <x v="94"/>
    <x v="3"/>
    <n v="12075"/>
    <n v="1245"/>
    <x v="15614"/>
  </r>
  <r>
    <d v="2023-09-23T00:00:00"/>
    <x v="8"/>
    <x v="2"/>
    <x v="11"/>
    <x v="157"/>
    <x v="3"/>
    <n v="33588"/>
    <n v="2451"/>
    <x v="43223"/>
  </r>
  <r>
    <d v="2023-09-23T00:00:00"/>
    <x v="8"/>
    <x v="2"/>
    <x v="11"/>
    <x v="148"/>
    <x v="3"/>
    <n v="5488"/>
    <n v="800"/>
    <x v="31856"/>
  </r>
  <r>
    <d v="2023-09-23T00:00:00"/>
    <x v="8"/>
    <x v="2"/>
    <x v="11"/>
    <x v="152"/>
    <x v="3"/>
    <n v="4354"/>
    <n v="666"/>
    <x v="31627"/>
  </r>
  <r>
    <d v="2023-09-23T00:00:00"/>
    <x v="8"/>
    <x v="2"/>
    <x v="11"/>
    <x v="158"/>
    <x v="3"/>
    <n v="4197"/>
    <n v="600"/>
    <x v="13806"/>
  </r>
  <r>
    <d v="2023-09-23T00:00:00"/>
    <x v="8"/>
    <x v="2"/>
    <x v="11"/>
    <x v="149"/>
    <x v="3"/>
    <n v="6756"/>
    <n v="956"/>
    <x v="33166"/>
  </r>
  <r>
    <d v="2023-09-23T00:00:00"/>
    <x v="8"/>
    <x v="2"/>
    <x v="11"/>
    <x v="102"/>
    <x v="3"/>
    <n v="7030"/>
    <n v="894"/>
    <x v="26616"/>
  </r>
  <r>
    <d v="2023-09-23T00:00:00"/>
    <x v="8"/>
    <x v="2"/>
    <x v="11"/>
    <x v="153"/>
    <x v="3"/>
    <n v="8209"/>
    <n v="1022"/>
    <x v="13193"/>
  </r>
  <r>
    <d v="2023-09-23T00:00:00"/>
    <x v="8"/>
    <x v="2"/>
    <x v="11"/>
    <x v="26"/>
    <x v="3"/>
    <n v="4289"/>
    <n v="635"/>
    <x v="29907"/>
  </r>
  <r>
    <d v="2023-09-23T00:00:00"/>
    <x v="8"/>
    <x v="2"/>
    <x v="11"/>
    <x v="150"/>
    <x v="3"/>
    <n v="5724"/>
    <n v="741"/>
    <x v="31954"/>
  </r>
  <r>
    <d v="2023-09-23T00:00:00"/>
    <x v="8"/>
    <x v="2"/>
    <x v="11"/>
    <x v="156"/>
    <x v="3"/>
    <n v="4643"/>
    <n v="587"/>
    <x v="18889"/>
  </r>
  <r>
    <d v="2023-09-23T00:00:00"/>
    <x v="8"/>
    <x v="2"/>
    <x v="11"/>
    <x v="61"/>
    <x v="3"/>
    <n v="7511"/>
    <n v="1452"/>
    <x v="12003"/>
  </r>
  <r>
    <d v="2023-09-23T00:00:00"/>
    <x v="8"/>
    <x v="2"/>
    <x v="11"/>
    <x v="147"/>
    <x v="3"/>
    <n v="4747"/>
    <n v="613"/>
    <x v="31389"/>
  </r>
  <r>
    <d v="2023-09-23T00:00:00"/>
    <x v="8"/>
    <x v="2"/>
    <x v="11"/>
    <x v="151"/>
    <x v="3"/>
    <n v="15138"/>
    <n v="1629"/>
    <x v="11899"/>
  </r>
  <r>
    <d v="2023-09-23T00:00:00"/>
    <x v="8"/>
    <x v="2"/>
    <x v="11"/>
    <x v="94"/>
    <x v="3"/>
    <n v="6836"/>
    <n v="853"/>
    <x v="11231"/>
  </r>
  <r>
    <d v="2023-09-24T00:00:00"/>
    <x v="8"/>
    <x v="2"/>
    <x v="11"/>
    <x v="157"/>
    <x v="3"/>
    <n v="20261"/>
    <n v="2551"/>
    <x v="11964"/>
  </r>
  <r>
    <d v="2023-09-24T00:00:00"/>
    <x v="8"/>
    <x v="2"/>
    <x v="11"/>
    <x v="148"/>
    <x v="3"/>
    <n v="3170"/>
    <n v="492"/>
    <x v="34279"/>
  </r>
  <r>
    <d v="2023-09-24T00:00:00"/>
    <x v="8"/>
    <x v="2"/>
    <x v="11"/>
    <x v="152"/>
    <x v="3"/>
    <n v="2778"/>
    <n v="312"/>
    <x v="31979"/>
  </r>
  <r>
    <d v="2023-09-24T00:00:00"/>
    <x v="8"/>
    <x v="2"/>
    <x v="11"/>
    <x v="158"/>
    <x v="3"/>
    <n v="2601"/>
    <n v="462"/>
    <x v="31867"/>
  </r>
  <r>
    <d v="2023-09-24T00:00:00"/>
    <x v="8"/>
    <x v="2"/>
    <x v="11"/>
    <x v="149"/>
    <x v="3"/>
    <n v="4348"/>
    <n v="764"/>
    <x v="15104"/>
  </r>
  <r>
    <d v="2023-09-24T00:00:00"/>
    <x v="8"/>
    <x v="2"/>
    <x v="11"/>
    <x v="102"/>
    <x v="3"/>
    <n v="3941"/>
    <n v="642"/>
    <x v="14185"/>
  </r>
  <r>
    <d v="2023-09-24T00:00:00"/>
    <x v="8"/>
    <x v="2"/>
    <x v="11"/>
    <x v="153"/>
    <x v="3"/>
    <n v="4068"/>
    <n v="763"/>
    <x v="31806"/>
  </r>
  <r>
    <d v="2023-09-24T00:00:00"/>
    <x v="8"/>
    <x v="2"/>
    <x v="11"/>
    <x v="26"/>
    <x v="3"/>
    <n v="2497"/>
    <n v="396"/>
    <x v="33596"/>
  </r>
  <r>
    <d v="2023-09-24T00:00:00"/>
    <x v="8"/>
    <x v="2"/>
    <x v="11"/>
    <x v="150"/>
    <x v="3"/>
    <n v="3359"/>
    <n v="522"/>
    <x v="31482"/>
  </r>
  <r>
    <d v="2023-09-24T00:00:00"/>
    <x v="8"/>
    <x v="2"/>
    <x v="11"/>
    <x v="156"/>
    <x v="3"/>
    <n v="3122"/>
    <n v="431"/>
    <x v="32655"/>
  </r>
  <r>
    <d v="2023-09-24T00:00:00"/>
    <x v="8"/>
    <x v="2"/>
    <x v="11"/>
    <x v="61"/>
    <x v="3"/>
    <n v="4627"/>
    <n v="1165"/>
    <x v="15418"/>
  </r>
  <r>
    <d v="2023-09-24T00:00:00"/>
    <x v="8"/>
    <x v="2"/>
    <x v="11"/>
    <x v="147"/>
    <x v="3"/>
    <n v="2585"/>
    <n v="361"/>
    <x v="31907"/>
  </r>
  <r>
    <d v="2023-09-24T00:00:00"/>
    <x v="8"/>
    <x v="2"/>
    <x v="11"/>
    <x v="151"/>
    <x v="3"/>
    <n v="8545"/>
    <n v="1079"/>
    <x v="12494"/>
  </r>
  <r>
    <d v="2023-09-24T00:00:00"/>
    <x v="8"/>
    <x v="2"/>
    <x v="11"/>
    <x v="94"/>
    <x v="3"/>
    <n v="3728"/>
    <n v="475"/>
    <x v="35599"/>
  </r>
  <r>
    <d v="2023-09-25T00:00:00"/>
    <x v="8"/>
    <x v="2"/>
    <x v="11"/>
    <x v="157"/>
    <x v="3"/>
    <n v="49388"/>
    <n v="2729"/>
    <x v="43224"/>
  </r>
  <r>
    <d v="2023-09-25T00:00:00"/>
    <x v="8"/>
    <x v="2"/>
    <x v="11"/>
    <x v="148"/>
    <x v="3"/>
    <n v="8126"/>
    <n v="1242"/>
    <x v="7887"/>
  </r>
  <r>
    <d v="2023-09-25T00:00:00"/>
    <x v="8"/>
    <x v="2"/>
    <x v="11"/>
    <x v="152"/>
    <x v="3"/>
    <n v="5312"/>
    <n v="769"/>
    <x v="13034"/>
  </r>
  <r>
    <d v="2023-09-25T00:00:00"/>
    <x v="8"/>
    <x v="2"/>
    <x v="11"/>
    <x v="158"/>
    <x v="3"/>
    <n v="7288"/>
    <n v="1034"/>
    <x v="24428"/>
  </r>
  <r>
    <d v="2023-09-25T00:00:00"/>
    <x v="8"/>
    <x v="2"/>
    <x v="11"/>
    <x v="149"/>
    <x v="3"/>
    <n v="8904"/>
    <n v="1322"/>
    <x v="13337"/>
  </r>
  <r>
    <d v="2023-09-25T00:00:00"/>
    <x v="8"/>
    <x v="2"/>
    <x v="11"/>
    <x v="102"/>
    <x v="3"/>
    <n v="10682"/>
    <n v="1417"/>
    <x v="5190"/>
  </r>
  <r>
    <d v="2023-09-25T00:00:00"/>
    <x v="8"/>
    <x v="2"/>
    <x v="11"/>
    <x v="153"/>
    <x v="3"/>
    <n v="14748"/>
    <n v="1956"/>
    <x v="7817"/>
  </r>
  <r>
    <d v="2023-09-25T00:00:00"/>
    <x v="8"/>
    <x v="2"/>
    <x v="11"/>
    <x v="26"/>
    <x v="3"/>
    <n v="7069"/>
    <n v="1085"/>
    <x v="7584"/>
  </r>
  <r>
    <d v="2023-09-25T00:00:00"/>
    <x v="8"/>
    <x v="2"/>
    <x v="11"/>
    <x v="150"/>
    <x v="3"/>
    <n v="9062"/>
    <n v="1109"/>
    <x v="7003"/>
  </r>
  <r>
    <d v="2023-09-25T00:00:00"/>
    <x v="8"/>
    <x v="2"/>
    <x v="11"/>
    <x v="156"/>
    <x v="3"/>
    <n v="7990"/>
    <n v="1283"/>
    <x v="1962"/>
  </r>
  <r>
    <d v="2023-09-25T00:00:00"/>
    <x v="8"/>
    <x v="2"/>
    <x v="11"/>
    <x v="61"/>
    <x v="3"/>
    <n v="9165"/>
    <n v="1893"/>
    <x v="17920"/>
  </r>
  <r>
    <d v="2023-09-25T00:00:00"/>
    <x v="8"/>
    <x v="2"/>
    <x v="11"/>
    <x v="147"/>
    <x v="3"/>
    <n v="9786"/>
    <n v="1297"/>
    <x v="13286"/>
  </r>
  <r>
    <d v="2023-09-25T00:00:00"/>
    <x v="8"/>
    <x v="2"/>
    <x v="11"/>
    <x v="151"/>
    <x v="3"/>
    <n v="25092"/>
    <n v="2708"/>
    <x v="12209"/>
  </r>
  <r>
    <d v="2023-09-25T00:00:00"/>
    <x v="8"/>
    <x v="2"/>
    <x v="11"/>
    <x v="94"/>
    <x v="3"/>
    <n v="11803"/>
    <n v="1176"/>
    <x v="20209"/>
  </r>
  <r>
    <d v="2023-09-26T00:00:00"/>
    <x v="8"/>
    <x v="2"/>
    <x v="11"/>
    <x v="157"/>
    <x v="3"/>
    <n v="50151"/>
    <n v="4317"/>
    <x v="43225"/>
  </r>
  <r>
    <d v="2023-09-26T00:00:00"/>
    <x v="8"/>
    <x v="2"/>
    <x v="11"/>
    <x v="148"/>
    <x v="3"/>
    <n v="8014"/>
    <n v="1044"/>
    <x v="24954"/>
  </r>
  <r>
    <d v="2023-09-26T00:00:00"/>
    <x v="8"/>
    <x v="2"/>
    <x v="11"/>
    <x v="152"/>
    <x v="3"/>
    <n v="5599"/>
    <n v="960"/>
    <x v="22771"/>
  </r>
  <r>
    <d v="2023-09-26T00:00:00"/>
    <x v="8"/>
    <x v="2"/>
    <x v="11"/>
    <x v="158"/>
    <x v="3"/>
    <n v="7547"/>
    <n v="1050"/>
    <x v="10030"/>
  </r>
  <r>
    <d v="2023-09-26T00:00:00"/>
    <x v="8"/>
    <x v="2"/>
    <x v="11"/>
    <x v="149"/>
    <x v="3"/>
    <n v="9198"/>
    <n v="1316"/>
    <x v="2388"/>
  </r>
  <r>
    <d v="2023-09-26T00:00:00"/>
    <x v="8"/>
    <x v="2"/>
    <x v="11"/>
    <x v="102"/>
    <x v="3"/>
    <n v="10805"/>
    <n v="1560"/>
    <x v="16478"/>
  </r>
  <r>
    <d v="2023-09-26T00:00:00"/>
    <x v="8"/>
    <x v="2"/>
    <x v="11"/>
    <x v="153"/>
    <x v="3"/>
    <n v="15089"/>
    <n v="2037"/>
    <x v="21300"/>
  </r>
  <r>
    <d v="2023-09-26T00:00:00"/>
    <x v="8"/>
    <x v="2"/>
    <x v="11"/>
    <x v="26"/>
    <x v="3"/>
    <n v="7339"/>
    <n v="1159"/>
    <x v="1587"/>
  </r>
  <r>
    <d v="2023-09-26T00:00:00"/>
    <x v="8"/>
    <x v="2"/>
    <x v="11"/>
    <x v="150"/>
    <x v="3"/>
    <n v="9480"/>
    <n v="1202"/>
    <x v="28651"/>
  </r>
  <r>
    <d v="2023-09-26T00:00:00"/>
    <x v="8"/>
    <x v="2"/>
    <x v="11"/>
    <x v="156"/>
    <x v="3"/>
    <n v="8218"/>
    <n v="1292"/>
    <x v="13064"/>
  </r>
  <r>
    <d v="2023-09-26T00:00:00"/>
    <x v="8"/>
    <x v="2"/>
    <x v="11"/>
    <x v="61"/>
    <x v="3"/>
    <n v="9459"/>
    <n v="1944"/>
    <x v="16240"/>
  </r>
  <r>
    <d v="2023-09-26T00:00:00"/>
    <x v="8"/>
    <x v="2"/>
    <x v="11"/>
    <x v="147"/>
    <x v="3"/>
    <n v="10199"/>
    <n v="1370"/>
    <x v="15068"/>
  </r>
  <r>
    <d v="2023-09-26T00:00:00"/>
    <x v="8"/>
    <x v="2"/>
    <x v="11"/>
    <x v="151"/>
    <x v="3"/>
    <n v="26960"/>
    <n v="2773"/>
    <x v="12138"/>
  </r>
  <r>
    <d v="2023-09-26T00:00:00"/>
    <x v="8"/>
    <x v="2"/>
    <x v="11"/>
    <x v="94"/>
    <x v="3"/>
    <n v="12121"/>
    <n v="1490"/>
    <x v="12393"/>
  </r>
  <r>
    <d v="2023-09-27T00:00:00"/>
    <x v="8"/>
    <x v="2"/>
    <x v="11"/>
    <x v="157"/>
    <x v="3"/>
    <n v="50624"/>
    <n v="3897"/>
    <x v="33299"/>
  </r>
  <r>
    <d v="2023-09-27T00:00:00"/>
    <x v="8"/>
    <x v="2"/>
    <x v="11"/>
    <x v="148"/>
    <x v="3"/>
    <n v="8314"/>
    <n v="1225"/>
    <x v="25022"/>
  </r>
  <r>
    <d v="2023-09-27T00:00:00"/>
    <x v="8"/>
    <x v="2"/>
    <x v="11"/>
    <x v="152"/>
    <x v="3"/>
    <n v="5562"/>
    <n v="830"/>
    <x v="24627"/>
  </r>
  <r>
    <d v="2023-09-27T00:00:00"/>
    <x v="8"/>
    <x v="2"/>
    <x v="11"/>
    <x v="158"/>
    <x v="3"/>
    <n v="7668"/>
    <n v="1042"/>
    <x v="19726"/>
  </r>
  <r>
    <d v="2023-09-27T00:00:00"/>
    <x v="8"/>
    <x v="2"/>
    <x v="11"/>
    <x v="149"/>
    <x v="3"/>
    <n v="9213"/>
    <n v="1357"/>
    <x v="12386"/>
  </r>
  <r>
    <d v="2023-09-27T00:00:00"/>
    <x v="8"/>
    <x v="2"/>
    <x v="11"/>
    <x v="102"/>
    <x v="3"/>
    <n v="11116"/>
    <n v="1613"/>
    <x v="12349"/>
  </r>
  <r>
    <d v="2023-09-27T00:00:00"/>
    <x v="8"/>
    <x v="2"/>
    <x v="11"/>
    <x v="153"/>
    <x v="3"/>
    <n v="14214"/>
    <n v="2067"/>
    <x v="22444"/>
  </r>
  <r>
    <d v="2023-09-27T00:00:00"/>
    <x v="8"/>
    <x v="2"/>
    <x v="11"/>
    <x v="26"/>
    <x v="3"/>
    <n v="7498"/>
    <n v="1074"/>
    <x v="7651"/>
  </r>
  <r>
    <d v="2023-09-27T00:00:00"/>
    <x v="8"/>
    <x v="2"/>
    <x v="11"/>
    <x v="150"/>
    <x v="3"/>
    <n v="9514"/>
    <n v="1169"/>
    <x v="13219"/>
  </r>
  <r>
    <d v="2023-09-27T00:00:00"/>
    <x v="8"/>
    <x v="2"/>
    <x v="11"/>
    <x v="156"/>
    <x v="3"/>
    <n v="8344"/>
    <n v="1348"/>
    <x v="12930"/>
  </r>
  <r>
    <d v="2023-09-27T00:00:00"/>
    <x v="8"/>
    <x v="2"/>
    <x v="11"/>
    <x v="61"/>
    <x v="3"/>
    <n v="9659"/>
    <n v="1956"/>
    <x v="12736"/>
  </r>
  <r>
    <d v="2023-09-27T00:00:00"/>
    <x v="8"/>
    <x v="2"/>
    <x v="11"/>
    <x v="147"/>
    <x v="3"/>
    <n v="9862"/>
    <n v="1306"/>
    <x v="2778"/>
  </r>
  <r>
    <d v="2023-09-27T00:00:00"/>
    <x v="8"/>
    <x v="2"/>
    <x v="11"/>
    <x v="151"/>
    <x v="3"/>
    <n v="26921"/>
    <n v="2742"/>
    <x v="33795"/>
  </r>
  <r>
    <d v="2023-09-27T00:00:00"/>
    <x v="8"/>
    <x v="2"/>
    <x v="11"/>
    <x v="94"/>
    <x v="3"/>
    <n v="12243"/>
    <n v="1390"/>
    <x v="19090"/>
  </r>
  <r>
    <d v="2023-09-28T00:00:00"/>
    <x v="8"/>
    <x v="2"/>
    <x v="11"/>
    <x v="157"/>
    <x v="3"/>
    <n v="50835"/>
    <n v="3411"/>
    <x v="43226"/>
  </r>
  <r>
    <d v="2023-09-28T00:00:00"/>
    <x v="8"/>
    <x v="2"/>
    <x v="11"/>
    <x v="148"/>
    <x v="3"/>
    <n v="8496"/>
    <n v="1148"/>
    <x v="25147"/>
  </r>
  <r>
    <d v="2023-09-28T00:00:00"/>
    <x v="8"/>
    <x v="2"/>
    <x v="11"/>
    <x v="152"/>
    <x v="3"/>
    <n v="5665"/>
    <n v="820"/>
    <x v="24715"/>
  </r>
  <r>
    <d v="2023-09-28T00:00:00"/>
    <x v="8"/>
    <x v="2"/>
    <x v="11"/>
    <x v="158"/>
    <x v="3"/>
    <n v="7676"/>
    <n v="1014"/>
    <x v="9068"/>
  </r>
  <r>
    <d v="2023-09-28T00:00:00"/>
    <x v="8"/>
    <x v="2"/>
    <x v="11"/>
    <x v="149"/>
    <x v="3"/>
    <n v="9073"/>
    <n v="1272"/>
    <x v="10007"/>
  </r>
  <r>
    <d v="2023-09-28T00:00:00"/>
    <x v="8"/>
    <x v="2"/>
    <x v="11"/>
    <x v="102"/>
    <x v="3"/>
    <n v="11056"/>
    <n v="1449"/>
    <x v="23201"/>
  </r>
  <r>
    <d v="2023-09-28T00:00:00"/>
    <x v="8"/>
    <x v="2"/>
    <x v="11"/>
    <x v="153"/>
    <x v="3"/>
    <n v="15171"/>
    <n v="1765"/>
    <x v="10149"/>
  </r>
  <r>
    <d v="2023-09-28T00:00:00"/>
    <x v="8"/>
    <x v="2"/>
    <x v="11"/>
    <x v="26"/>
    <x v="3"/>
    <n v="7288"/>
    <n v="1115"/>
    <x v="34436"/>
  </r>
  <r>
    <d v="2023-09-28T00:00:00"/>
    <x v="8"/>
    <x v="2"/>
    <x v="11"/>
    <x v="150"/>
    <x v="3"/>
    <n v="9383"/>
    <n v="1209"/>
    <x v="4483"/>
  </r>
  <r>
    <d v="2023-09-28T00:00:00"/>
    <x v="8"/>
    <x v="2"/>
    <x v="11"/>
    <x v="156"/>
    <x v="3"/>
    <n v="8172"/>
    <n v="1244"/>
    <x v="28289"/>
  </r>
  <r>
    <d v="2023-09-28T00:00:00"/>
    <x v="8"/>
    <x v="2"/>
    <x v="11"/>
    <x v="61"/>
    <x v="3"/>
    <n v="9960"/>
    <n v="1988"/>
    <x v="12486"/>
  </r>
  <r>
    <d v="2023-09-28T00:00:00"/>
    <x v="8"/>
    <x v="2"/>
    <x v="11"/>
    <x v="147"/>
    <x v="3"/>
    <n v="9907"/>
    <n v="1279"/>
    <x v="18723"/>
  </r>
  <r>
    <d v="2023-09-28T00:00:00"/>
    <x v="8"/>
    <x v="2"/>
    <x v="11"/>
    <x v="151"/>
    <x v="3"/>
    <n v="27217"/>
    <n v="2851"/>
    <x v="39887"/>
  </r>
  <r>
    <d v="2023-09-28T00:00:00"/>
    <x v="8"/>
    <x v="2"/>
    <x v="11"/>
    <x v="94"/>
    <x v="3"/>
    <n v="12130"/>
    <n v="1228"/>
    <x v="2902"/>
  </r>
  <r>
    <d v="2023-09-29T00:00:00"/>
    <x v="8"/>
    <x v="2"/>
    <x v="11"/>
    <x v="157"/>
    <x v="3"/>
    <n v="52244"/>
    <n v="3156"/>
    <x v="39276"/>
  </r>
  <r>
    <d v="2023-09-29T00:00:00"/>
    <x v="8"/>
    <x v="2"/>
    <x v="11"/>
    <x v="148"/>
    <x v="3"/>
    <n v="8417"/>
    <n v="778"/>
    <x v="11783"/>
  </r>
  <r>
    <d v="2023-09-29T00:00:00"/>
    <x v="8"/>
    <x v="2"/>
    <x v="11"/>
    <x v="152"/>
    <x v="3"/>
    <n v="5839"/>
    <n v="978"/>
    <x v="1321"/>
  </r>
  <r>
    <d v="2023-09-29T00:00:00"/>
    <x v="8"/>
    <x v="2"/>
    <x v="11"/>
    <x v="158"/>
    <x v="3"/>
    <n v="7674"/>
    <n v="1011"/>
    <x v="13222"/>
  </r>
  <r>
    <d v="2023-09-29T00:00:00"/>
    <x v="8"/>
    <x v="2"/>
    <x v="11"/>
    <x v="149"/>
    <x v="3"/>
    <n v="9344"/>
    <n v="1376"/>
    <x v="25576"/>
  </r>
  <r>
    <d v="2023-09-29T00:00:00"/>
    <x v="8"/>
    <x v="2"/>
    <x v="11"/>
    <x v="102"/>
    <x v="3"/>
    <n v="11108"/>
    <n v="1582"/>
    <x v="3149"/>
  </r>
  <r>
    <d v="2023-09-29T00:00:00"/>
    <x v="8"/>
    <x v="2"/>
    <x v="11"/>
    <x v="153"/>
    <x v="3"/>
    <n v="15207"/>
    <n v="1633"/>
    <x v="5023"/>
  </r>
  <r>
    <d v="2023-09-29T00:00:00"/>
    <x v="8"/>
    <x v="2"/>
    <x v="11"/>
    <x v="26"/>
    <x v="3"/>
    <n v="7099"/>
    <n v="1047"/>
    <x v="14842"/>
  </r>
  <r>
    <d v="2023-09-29T00:00:00"/>
    <x v="8"/>
    <x v="2"/>
    <x v="11"/>
    <x v="150"/>
    <x v="3"/>
    <n v="9390"/>
    <n v="1150"/>
    <x v="621"/>
  </r>
  <r>
    <d v="2023-09-29T00:00:00"/>
    <x v="8"/>
    <x v="2"/>
    <x v="11"/>
    <x v="156"/>
    <x v="3"/>
    <n v="8411"/>
    <n v="1368"/>
    <x v="14894"/>
  </r>
  <r>
    <d v="2023-09-29T00:00:00"/>
    <x v="8"/>
    <x v="2"/>
    <x v="11"/>
    <x v="61"/>
    <x v="3"/>
    <n v="10442"/>
    <n v="1970"/>
    <x v="10929"/>
  </r>
  <r>
    <d v="2023-09-29T00:00:00"/>
    <x v="8"/>
    <x v="2"/>
    <x v="11"/>
    <x v="147"/>
    <x v="3"/>
    <n v="9423"/>
    <n v="1294"/>
    <x v="15968"/>
  </r>
  <r>
    <d v="2023-09-29T00:00:00"/>
    <x v="8"/>
    <x v="2"/>
    <x v="11"/>
    <x v="151"/>
    <x v="3"/>
    <n v="27743"/>
    <n v="2580"/>
    <x v="21923"/>
  </r>
  <r>
    <d v="2023-09-29T00:00:00"/>
    <x v="8"/>
    <x v="2"/>
    <x v="11"/>
    <x v="94"/>
    <x v="3"/>
    <n v="11812"/>
    <n v="1502"/>
    <x v="12120"/>
  </r>
  <r>
    <d v="2023-09-30T00:00:00"/>
    <x v="8"/>
    <x v="2"/>
    <x v="11"/>
    <x v="157"/>
    <x v="3"/>
    <n v="34477"/>
    <n v="2929"/>
    <x v="43227"/>
  </r>
  <r>
    <d v="2023-09-30T00:00:00"/>
    <x v="8"/>
    <x v="2"/>
    <x v="11"/>
    <x v="148"/>
    <x v="3"/>
    <n v="5586"/>
    <n v="717"/>
    <x v="7231"/>
  </r>
  <r>
    <d v="2023-09-30T00:00:00"/>
    <x v="8"/>
    <x v="2"/>
    <x v="11"/>
    <x v="152"/>
    <x v="3"/>
    <n v="4334"/>
    <n v="543"/>
    <x v="31449"/>
  </r>
  <r>
    <d v="2023-09-30T00:00:00"/>
    <x v="8"/>
    <x v="2"/>
    <x v="11"/>
    <x v="158"/>
    <x v="3"/>
    <n v="4263"/>
    <n v="585"/>
    <x v="26450"/>
  </r>
  <r>
    <d v="2023-09-30T00:00:00"/>
    <x v="8"/>
    <x v="2"/>
    <x v="11"/>
    <x v="149"/>
    <x v="3"/>
    <n v="6861"/>
    <n v="973"/>
    <x v="26089"/>
  </r>
  <r>
    <d v="2023-09-30T00:00:00"/>
    <x v="8"/>
    <x v="2"/>
    <x v="11"/>
    <x v="102"/>
    <x v="3"/>
    <n v="7244"/>
    <n v="1019"/>
    <x v="26234"/>
  </r>
  <r>
    <d v="2023-09-30T00:00:00"/>
    <x v="8"/>
    <x v="2"/>
    <x v="11"/>
    <x v="153"/>
    <x v="3"/>
    <n v="8107"/>
    <n v="1219"/>
    <x v="5820"/>
  </r>
  <r>
    <d v="2023-09-30T00:00:00"/>
    <x v="8"/>
    <x v="2"/>
    <x v="11"/>
    <x v="26"/>
    <x v="3"/>
    <n v="4473"/>
    <n v="628"/>
    <x v="21190"/>
  </r>
  <r>
    <d v="2023-09-30T00:00:00"/>
    <x v="8"/>
    <x v="2"/>
    <x v="11"/>
    <x v="150"/>
    <x v="3"/>
    <n v="5863"/>
    <n v="766"/>
    <x v="3990"/>
  </r>
  <r>
    <d v="2023-09-30T00:00:00"/>
    <x v="8"/>
    <x v="2"/>
    <x v="11"/>
    <x v="156"/>
    <x v="3"/>
    <n v="4878"/>
    <n v="588"/>
    <x v="412"/>
  </r>
  <r>
    <d v="2023-09-30T00:00:00"/>
    <x v="8"/>
    <x v="2"/>
    <x v="11"/>
    <x v="61"/>
    <x v="3"/>
    <n v="7608"/>
    <n v="1321"/>
    <x v="9241"/>
  </r>
  <r>
    <d v="2023-09-30T00:00:00"/>
    <x v="8"/>
    <x v="2"/>
    <x v="11"/>
    <x v="147"/>
    <x v="3"/>
    <n v="4741"/>
    <n v="575"/>
    <x v="25632"/>
  </r>
  <r>
    <d v="2023-09-30T00:00:00"/>
    <x v="8"/>
    <x v="2"/>
    <x v="11"/>
    <x v="151"/>
    <x v="3"/>
    <n v="15115"/>
    <n v="1602"/>
    <x v="8133"/>
  </r>
  <r>
    <d v="2023-09-30T00:00:00"/>
    <x v="8"/>
    <x v="2"/>
    <x v="11"/>
    <x v="94"/>
    <x v="3"/>
    <n v="6951"/>
    <n v="788"/>
    <x v="3559"/>
  </r>
  <r>
    <d v="2023-10-01T00:00:00"/>
    <x v="9"/>
    <x v="2"/>
    <x v="11"/>
    <x v="157"/>
    <x v="3"/>
    <n v="20907"/>
    <n v="2371"/>
    <x v="35368"/>
  </r>
  <r>
    <d v="2023-10-01T00:00:00"/>
    <x v="9"/>
    <x v="2"/>
    <x v="11"/>
    <x v="148"/>
    <x v="3"/>
    <n v="3035"/>
    <n v="606"/>
    <x v="141"/>
  </r>
  <r>
    <d v="2023-10-01T00:00:00"/>
    <x v="9"/>
    <x v="2"/>
    <x v="11"/>
    <x v="152"/>
    <x v="3"/>
    <n v="2827"/>
    <n v="343"/>
    <x v="24638"/>
  </r>
  <r>
    <d v="2023-10-01T00:00:00"/>
    <x v="9"/>
    <x v="2"/>
    <x v="11"/>
    <x v="158"/>
    <x v="3"/>
    <n v="2877"/>
    <n v="487"/>
    <x v="21123"/>
  </r>
  <r>
    <d v="2023-10-01T00:00:00"/>
    <x v="9"/>
    <x v="2"/>
    <x v="11"/>
    <x v="149"/>
    <x v="3"/>
    <n v="4530"/>
    <n v="708"/>
    <x v="16816"/>
  </r>
  <r>
    <d v="2023-10-01T00:00:00"/>
    <x v="9"/>
    <x v="2"/>
    <x v="11"/>
    <x v="102"/>
    <x v="3"/>
    <n v="3988"/>
    <n v="626"/>
    <x v="29559"/>
  </r>
  <r>
    <d v="2023-10-01T00:00:00"/>
    <x v="9"/>
    <x v="2"/>
    <x v="11"/>
    <x v="153"/>
    <x v="3"/>
    <n v="3986"/>
    <n v="680"/>
    <x v="27949"/>
  </r>
  <r>
    <d v="2023-10-01T00:00:00"/>
    <x v="9"/>
    <x v="2"/>
    <x v="11"/>
    <x v="26"/>
    <x v="3"/>
    <n v="2582"/>
    <n v="403"/>
    <x v="32159"/>
  </r>
  <r>
    <d v="2023-10-01T00:00:00"/>
    <x v="9"/>
    <x v="2"/>
    <x v="11"/>
    <x v="150"/>
    <x v="3"/>
    <n v="3332"/>
    <n v="507"/>
    <x v="32907"/>
  </r>
  <r>
    <d v="2023-10-01T00:00:00"/>
    <x v="9"/>
    <x v="2"/>
    <x v="11"/>
    <x v="156"/>
    <x v="3"/>
    <n v="3005"/>
    <n v="450"/>
    <x v="31564"/>
  </r>
  <r>
    <d v="2023-10-01T00:00:00"/>
    <x v="9"/>
    <x v="2"/>
    <x v="11"/>
    <x v="61"/>
    <x v="3"/>
    <n v="4800"/>
    <n v="1077"/>
    <x v="12754"/>
  </r>
  <r>
    <d v="2023-10-01T00:00:00"/>
    <x v="9"/>
    <x v="2"/>
    <x v="11"/>
    <x v="147"/>
    <x v="3"/>
    <n v="2655"/>
    <n v="351"/>
    <x v="12893"/>
  </r>
  <r>
    <d v="2023-10-01T00:00:00"/>
    <x v="9"/>
    <x v="2"/>
    <x v="11"/>
    <x v="151"/>
    <x v="3"/>
    <n v="8723"/>
    <n v="1056"/>
    <x v="14894"/>
  </r>
  <r>
    <d v="2023-10-01T00:00:00"/>
    <x v="9"/>
    <x v="2"/>
    <x v="11"/>
    <x v="94"/>
    <x v="3"/>
    <n v="3710"/>
    <n v="443"/>
    <x v="18753"/>
  </r>
  <r>
    <d v="2023-10-02T00:00:00"/>
    <x v="9"/>
    <x v="2"/>
    <x v="11"/>
    <x v="157"/>
    <x v="3"/>
    <n v="47903"/>
    <n v="3307"/>
    <x v="43228"/>
  </r>
  <r>
    <d v="2023-10-02T00:00:00"/>
    <x v="9"/>
    <x v="2"/>
    <x v="11"/>
    <x v="148"/>
    <x v="3"/>
    <n v="7664"/>
    <n v="1024"/>
    <x v="34525"/>
  </r>
  <r>
    <d v="2023-10-02T00:00:00"/>
    <x v="9"/>
    <x v="2"/>
    <x v="11"/>
    <x v="152"/>
    <x v="3"/>
    <n v="5149"/>
    <n v="823"/>
    <x v="13711"/>
  </r>
  <r>
    <d v="2023-10-02T00:00:00"/>
    <x v="9"/>
    <x v="2"/>
    <x v="11"/>
    <x v="158"/>
    <x v="3"/>
    <n v="7281"/>
    <n v="1019"/>
    <x v="12752"/>
  </r>
  <r>
    <d v="2023-10-02T00:00:00"/>
    <x v="9"/>
    <x v="2"/>
    <x v="11"/>
    <x v="149"/>
    <x v="3"/>
    <n v="8768"/>
    <n v="1378"/>
    <x v="19720"/>
  </r>
  <r>
    <d v="2023-10-02T00:00:00"/>
    <x v="9"/>
    <x v="2"/>
    <x v="11"/>
    <x v="102"/>
    <x v="3"/>
    <n v="10196"/>
    <n v="1460"/>
    <x v="1497"/>
  </r>
  <r>
    <d v="2023-10-02T00:00:00"/>
    <x v="9"/>
    <x v="2"/>
    <x v="11"/>
    <x v="153"/>
    <x v="3"/>
    <n v="14319"/>
    <n v="2048"/>
    <x v="22548"/>
  </r>
  <r>
    <d v="2023-10-02T00:00:00"/>
    <x v="9"/>
    <x v="2"/>
    <x v="11"/>
    <x v="26"/>
    <x v="3"/>
    <n v="6873"/>
    <n v="1032"/>
    <x v="26264"/>
  </r>
  <r>
    <d v="2023-10-02T00:00:00"/>
    <x v="9"/>
    <x v="2"/>
    <x v="11"/>
    <x v="150"/>
    <x v="3"/>
    <n v="8921"/>
    <n v="1209"/>
    <x v="27068"/>
  </r>
  <r>
    <d v="2023-10-02T00:00:00"/>
    <x v="9"/>
    <x v="2"/>
    <x v="11"/>
    <x v="156"/>
    <x v="3"/>
    <n v="7990"/>
    <n v="1250"/>
    <x v="25578"/>
  </r>
  <r>
    <d v="2023-10-02T00:00:00"/>
    <x v="9"/>
    <x v="2"/>
    <x v="11"/>
    <x v="61"/>
    <x v="3"/>
    <n v="9533"/>
    <n v="1899"/>
    <x v="22788"/>
  </r>
  <r>
    <d v="2023-10-02T00:00:00"/>
    <x v="9"/>
    <x v="2"/>
    <x v="11"/>
    <x v="147"/>
    <x v="3"/>
    <n v="9793"/>
    <n v="1385"/>
    <x v="15625"/>
  </r>
  <r>
    <d v="2023-10-02T00:00:00"/>
    <x v="9"/>
    <x v="2"/>
    <x v="11"/>
    <x v="151"/>
    <x v="3"/>
    <n v="25682"/>
    <n v="2622"/>
    <x v="29636"/>
  </r>
  <r>
    <d v="2023-10-02T00:00:00"/>
    <x v="9"/>
    <x v="2"/>
    <x v="11"/>
    <x v="94"/>
    <x v="3"/>
    <n v="11425"/>
    <n v="1310"/>
    <x v="22229"/>
  </r>
  <r>
    <d v="2023-10-03T00:00:00"/>
    <x v="9"/>
    <x v="2"/>
    <x v="11"/>
    <x v="157"/>
    <x v="3"/>
    <n v="50988"/>
    <n v="3809"/>
    <x v="43229"/>
  </r>
  <r>
    <d v="2023-10-03T00:00:00"/>
    <x v="9"/>
    <x v="2"/>
    <x v="11"/>
    <x v="148"/>
    <x v="3"/>
    <n v="8219"/>
    <n v="1412"/>
    <x v="563"/>
  </r>
  <r>
    <d v="2023-10-03T00:00:00"/>
    <x v="9"/>
    <x v="2"/>
    <x v="11"/>
    <x v="152"/>
    <x v="3"/>
    <n v="5751"/>
    <n v="910"/>
    <x v="4471"/>
  </r>
  <r>
    <d v="2023-10-03T00:00:00"/>
    <x v="9"/>
    <x v="2"/>
    <x v="11"/>
    <x v="158"/>
    <x v="3"/>
    <n v="8037"/>
    <n v="1132"/>
    <x v="25444"/>
  </r>
  <r>
    <d v="2023-10-03T00:00:00"/>
    <x v="9"/>
    <x v="2"/>
    <x v="11"/>
    <x v="149"/>
    <x v="3"/>
    <n v="9325"/>
    <n v="1406"/>
    <x v="11919"/>
  </r>
  <r>
    <d v="2023-10-03T00:00:00"/>
    <x v="9"/>
    <x v="2"/>
    <x v="11"/>
    <x v="102"/>
    <x v="3"/>
    <n v="11098"/>
    <n v="1562"/>
    <x v="21080"/>
  </r>
  <r>
    <d v="2023-10-03T00:00:00"/>
    <x v="9"/>
    <x v="2"/>
    <x v="11"/>
    <x v="153"/>
    <x v="3"/>
    <n v="14996"/>
    <n v="2247"/>
    <x v="19035"/>
  </r>
  <r>
    <d v="2023-10-03T00:00:00"/>
    <x v="9"/>
    <x v="2"/>
    <x v="11"/>
    <x v="26"/>
    <x v="3"/>
    <n v="7207"/>
    <n v="1150"/>
    <x v="4636"/>
  </r>
  <r>
    <d v="2023-10-03T00:00:00"/>
    <x v="9"/>
    <x v="2"/>
    <x v="11"/>
    <x v="150"/>
    <x v="3"/>
    <n v="9645"/>
    <n v="1265"/>
    <x v="18371"/>
  </r>
  <r>
    <d v="2023-10-03T00:00:00"/>
    <x v="9"/>
    <x v="2"/>
    <x v="11"/>
    <x v="156"/>
    <x v="3"/>
    <n v="8369"/>
    <n v="1358"/>
    <x v="14289"/>
  </r>
  <r>
    <d v="2023-10-03T00:00:00"/>
    <x v="9"/>
    <x v="2"/>
    <x v="11"/>
    <x v="61"/>
    <x v="3"/>
    <n v="9677"/>
    <n v="1856"/>
    <x v="14625"/>
  </r>
  <r>
    <d v="2023-10-03T00:00:00"/>
    <x v="9"/>
    <x v="2"/>
    <x v="11"/>
    <x v="147"/>
    <x v="3"/>
    <n v="10296"/>
    <n v="1419"/>
    <x v="6084"/>
  </r>
  <r>
    <d v="2023-10-03T00:00:00"/>
    <x v="9"/>
    <x v="2"/>
    <x v="11"/>
    <x v="151"/>
    <x v="3"/>
    <n v="26637"/>
    <n v="2750"/>
    <x v="20290"/>
  </r>
  <r>
    <d v="2023-10-03T00:00:00"/>
    <x v="9"/>
    <x v="2"/>
    <x v="11"/>
    <x v="94"/>
    <x v="3"/>
    <n v="12377"/>
    <n v="1376"/>
    <x v="19872"/>
  </r>
  <r>
    <d v="2023-10-04T00:00:00"/>
    <x v="9"/>
    <x v="2"/>
    <x v="11"/>
    <x v="157"/>
    <x v="3"/>
    <n v="49490"/>
    <n v="4091"/>
    <x v="43230"/>
  </r>
  <r>
    <d v="2023-10-04T00:00:00"/>
    <x v="9"/>
    <x v="2"/>
    <x v="11"/>
    <x v="148"/>
    <x v="3"/>
    <n v="8274"/>
    <n v="1157"/>
    <x v="9045"/>
  </r>
  <r>
    <d v="2023-10-04T00:00:00"/>
    <x v="9"/>
    <x v="2"/>
    <x v="11"/>
    <x v="152"/>
    <x v="3"/>
    <n v="5428"/>
    <n v="735"/>
    <x v="12705"/>
  </r>
  <r>
    <d v="2023-10-04T00:00:00"/>
    <x v="9"/>
    <x v="2"/>
    <x v="11"/>
    <x v="158"/>
    <x v="3"/>
    <n v="7667"/>
    <n v="1095"/>
    <x v="6521"/>
  </r>
  <r>
    <d v="2023-10-04T00:00:00"/>
    <x v="9"/>
    <x v="2"/>
    <x v="11"/>
    <x v="149"/>
    <x v="3"/>
    <n v="9181"/>
    <n v="1413"/>
    <x v="7720"/>
  </r>
  <r>
    <d v="2023-10-04T00:00:00"/>
    <x v="9"/>
    <x v="2"/>
    <x v="11"/>
    <x v="102"/>
    <x v="3"/>
    <n v="10756"/>
    <n v="1509"/>
    <x v="30607"/>
  </r>
  <r>
    <d v="2023-10-04T00:00:00"/>
    <x v="9"/>
    <x v="2"/>
    <x v="11"/>
    <x v="153"/>
    <x v="3"/>
    <n v="14211"/>
    <n v="1832"/>
    <x v="19461"/>
  </r>
  <r>
    <d v="2023-10-04T00:00:00"/>
    <x v="9"/>
    <x v="2"/>
    <x v="11"/>
    <x v="26"/>
    <x v="3"/>
    <n v="7144"/>
    <n v="1074"/>
    <x v="15034"/>
  </r>
  <r>
    <d v="2023-10-04T00:00:00"/>
    <x v="9"/>
    <x v="2"/>
    <x v="11"/>
    <x v="150"/>
    <x v="3"/>
    <n v="9601"/>
    <n v="1216"/>
    <x v="14222"/>
  </r>
  <r>
    <d v="2023-10-04T00:00:00"/>
    <x v="9"/>
    <x v="2"/>
    <x v="11"/>
    <x v="156"/>
    <x v="3"/>
    <n v="8504"/>
    <n v="1338"/>
    <x v="18659"/>
  </r>
  <r>
    <d v="2023-10-04T00:00:00"/>
    <x v="9"/>
    <x v="2"/>
    <x v="11"/>
    <x v="61"/>
    <x v="3"/>
    <n v="9733"/>
    <n v="1995"/>
    <x v="226"/>
  </r>
  <r>
    <d v="2023-10-04T00:00:00"/>
    <x v="9"/>
    <x v="2"/>
    <x v="11"/>
    <x v="147"/>
    <x v="3"/>
    <n v="10004"/>
    <n v="1324"/>
    <x v="15407"/>
  </r>
  <r>
    <d v="2023-10-04T00:00:00"/>
    <x v="9"/>
    <x v="2"/>
    <x v="11"/>
    <x v="151"/>
    <x v="3"/>
    <n v="26625"/>
    <n v="3090"/>
    <x v="43231"/>
  </r>
  <r>
    <d v="2023-10-04T00:00:00"/>
    <x v="9"/>
    <x v="2"/>
    <x v="11"/>
    <x v="94"/>
    <x v="3"/>
    <n v="12566"/>
    <n v="1332"/>
    <x v="2151"/>
  </r>
  <r>
    <d v="2023-10-05T00:00:00"/>
    <x v="9"/>
    <x v="2"/>
    <x v="11"/>
    <x v="157"/>
    <x v="3"/>
    <n v="50018"/>
    <n v="3952"/>
    <x v="43232"/>
  </r>
  <r>
    <d v="2023-10-05T00:00:00"/>
    <x v="9"/>
    <x v="2"/>
    <x v="11"/>
    <x v="148"/>
    <x v="3"/>
    <n v="8067"/>
    <n v="882"/>
    <x v="27826"/>
  </r>
  <r>
    <d v="2023-10-05T00:00:00"/>
    <x v="9"/>
    <x v="2"/>
    <x v="11"/>
    <x v="152"/>
    <x v="3"/>
    <n v="5501"/>
    <n v="845"/>
    <x v="27488"/>
  </r>
  <r>
    <d v="2023-10-05T00:00:00"/>
    <x v="9"/>
    <x v="2"/>
    <x v="11"/>
    <x v="158"/>
    <x v="3"/>
    <n v="7538"/>
    <n v="1054"/>
    <x v="3283"/>
  </r>
  <r>
    <d v="2023-10-05T00:00:00"/>
    <x v="9"/>
    <x v="2"/>
    <x v="11"/>
    <x v="149"/>
    <x v="3"/>
    <n v="9167"/>
    <n v="1421"/>
    <x v="15026"/>
  </r>
  <r>
    <d v="2023-10-05T00:00:00"/>
    <x v="9"/>
    <x v="2"/>
    <x v="11"/>
    <x v="102"/>
    <x v="3"/>
    <n v="10701"/>
    <n v="1532"/>
    <x v="6704"/>
  </r>
  <r>
    <d v="2023-10-05T00:00:00"/>
    <x v="9"/>
    <x v="2"/>
    <x v="11"/>
    <x v="153"/>
    <x v="3"/>
    <n v="14906"/>
    <n v="1686"/>
    <x v="19192"/>
  </r>
  <r>
    <d v="2023-10-05T00:00:00"/>
    <x v="9"/>
    <x v="2"/>
    <x v="11"/>
    <x v="26"/>
    <x v="3"/>
    <n v="7262"/>
    <n v="1064"/>
    <x v="4672"/>
  </r>
  <r>
    <d v="2023-10-05T00:00:00"/>
    <x v="9"/>
    <x v="2"/>
    <x v="11"/>
    <x v="150"/>
    <x v="3"/>
    <n v="9494"/>
    <n v="1246"/>
    <x v="24771"/>
  </r>
  <r>
    <d v="2023-10-05T00:00:00"/>
    <x v="9"/>
    <x v="2"/>
    <x v="11"/>
    <x v="156"/>
    <x v="3"/>
    <n v="8411"/>
    <n v="1332"/>
    <x v="16542"/>
  </r>
  <r>
    <d v="2023-10-05T00:00:00"/>
    <x v="9"/>
    <x v="2"/>
    <x v="11"/>
    <x v="61"/>
    <x v="3"/>
    <n v="9944"/>
    <n v="2022"/>
    <x v="12753"/>
  </r>
  <r>
    <d v="2023-10-05T00:00:00"/>
    <x v="9"/>
    <x v="2"/>
    <x v="11"/>
    <x v="147"/>
    <x v="3"/>
    <n v="9945"/>
    <n v="1342"/>
    <x v="7098"/>
  </r>
  <r>
    <d v="2023-10-05T00:00:00"/>
    <x v="9"/>
    <x v="2"/>
    <x v="11"/>
    <x v="151"/>
    <x v="3"/>
    <n v="26804"/>
    <n v="2915"/>
    <x v="785"/>
  </r>
  <r>
    <d v="2023-10-05T00:00:00"/>
    <x v="9"/>
    <x v="2"/>
    <x v="11"/>
    <x v="94"/>
    <x v="3"/>
    <n v="12391"/>
    <n v="1527"/>
    <x v="3834"/>
  </r>
  <r>
    <d v="2023-10-06T00:00:00"/>
    <x v="9"/>
    <x v="2"/>
    <x v="11"/>
    <x v="157"/>
    <x v="3"/>
    <n v="50606"/>
    <n v="3982"/>
    <x v="43233"/>
  </r>
  <r>
    <d v="2023-10-06T00:00:00"/>
    <x v="9"/>
    <x v="2"/>
    <x v="11"/>
    <x v="148"/>
    <x v="3"/>
    <n v="8186"/>
    <n v="1110"/>
    <x v="16224"/>
  </r>
  <r>
    <d v="2023-10-06T00:00:00"/>
    <x v="9"/>
    <x v="2"/>
    <x v="11"/>
    <x v="152"/>
    <x v="3"/>
    <n v="5655"/>
    <n v="707"/>
    <x v="31692"/>
  </r>
  <r>
    <d v="2023-10-06T00:00:00"/>
    <x v="9"/>
    <x v="2"/>
    <x v="11"/>
    <x v="158"/>
    <x v="3"/>
    <n v="7597"/>
    <n v="908"/>
    <x v="25455"/>
  </r>
  <r>
    <d v="2023-10-06T00:00:00"/>
    <x v="9"/>
    <x v="2"/>
    <x v="11"/>
    <x v="149"/>
    <x v="3"/>
    <n v="9270"/>
    <n v="1338"/>
    <x v="24669"/>
  </r>
  <r>
    <d v="2023-10-06T00:00:00"/>
    <x v="9"/>
    <x v="2"/>
    <x v="11"/>
    <x v="102"/>
    <x v="3"/>
    <n v="10735"/>
    <n v="1534"/>
    <x v="10467"/>
  </r>
  <r>
    <d v="2023-10-06T00:00:00"/>
    <x v="9"/>
    <x v="2"/>
    <x v="11"/>
    <x v="153"/>
    <x v="3"/>
    <n v="14973"/>
    <n v="2170"/>
    <x v="12981"/>
  </r>
  <r>
    <d v="2023-10-06T00:00:00"/>
    <x v="9"/>
    <x v="2"/>
    <x v="11"/>
    <x v="26"/>
    <x v="3"/>
    <n v="7123"/>
    <n v="1097"/>
    <x v="26039"/>
  </r>
  <r>
    <d v="2023-10-06T00:00:00"/>
    <x v="9"/>
    <x v="2"/>
    <x v="11"/>
    <x v="150"/>
    <x v="3"/>
    <n v="8970"/>
    <n v="1179"/>
    <x v="15430"/>
  </r>
  <r>
    <d v="2023-10-06T00:00:00"/>
    <x v="9"/>
    <x v="2"/>
    <x v="11"/>
    <x v="156"/>
    <x v="3"/>
    <n v="8201"/>
    <n v="1344"/>
    <x v="13352"/>
  </r>
  <r>
    <d v="2023-10-06T00:00:00"/>
    <x v="9"/>
    <x v="2"/>
    <x v="11"/>
    <x v="61"/>
    <x v="3"/>
    <n v="10414"/>
    <n v="1991"/>
    <x v="16795"/>
  </r>
  <r>
    <d v="2023-10-06T00:00:00"/>
    <x v="9"/>
    <x v="2"/>
    <x v="11"/>
    <x v="147"/>
    <x v="3"/>
    <n v="9713"/>
    <n v="1435"/>
    <x v="9770"/>
  </r>
  <r>
    <d v="2023-10-06T00:00:00"/>
    <x v="9"/>
    <x v="2"/>
    <x v="11"/>
    <x v="151"/>
    <x v="3"/>
    <n v="27370"/>
    <n v="3083"/>
    <x v="40566"/>
  </r>
  <r>
    <d v="2023-10-06T00:00:00"/>
    <x v="9"/>
    <x v="2"/>
    <x v="11"/>
    <x v="94"/>
    <x v="3"/>
    <n v="11960"/>
    <n v="1449"/>
    <x v="9910"/>
  </r>
  <r>
    <d v="2023-10-07T00:00:00"/>
    <x v="9"/>
    <x v="2"/>
    <x v="11"/>
    <x v="157"/>
    <x v="3"/>
    <n v="34222"/>
    <n v="3175"/>
    <x v="36281"/>
  </r>
  <r>
    <d v="2023-10-07T00:00:00"/>
    <x v="9"/>
    <x v="2"/>
    <x v="11"/>
    <x v="148"/>
    <x v="3"/>
    <n v="5491"/>
    <n v="789"/>
    <x v="17048"/>
  </r>
  <r>
    <d v="2023-10-07T00:00:00"/>
    <x v="9"/>
    <x v="2"/>
    <x v="11"/>
    <x v="152"/>
    <x v="3"/>
    <n v="4245"/>
    <n v="564"/>
    <x v="14150"/>
  </r>
  <r>
    <d v="2023-10-07T00:00:00"/>
    <x v="9"/>
    <x v="2"/>
    <x v="11"/>
    <x v="158"/>
    <x v="3"/>
    <n v="4305"/>
    <n v="625"/>
    <x v="32593"/>
  </r>
  <r>
    <d v="2023-10-07T00:00:00"/>
    <x v="9"/>
    <x v="2"/>
    <x v="11"/>
    <x v="149"/>
    <x v="3"/>
    <n v="6747"/>
    <n v="935"/>
    <x v="2921"/>
  </r>
  <r>
    <d v="2023-10-07T00:00:00"/>
    <x v="9"/>
    <x v="2"/>
    <x v="11"/>
    <x v="102"/>
    <x v="3"/>
    <n v="6867"/>
    <n v="899"/>
    <x v="28586"/>
  </r>
  <r>
    <d v="2023-10-07T00:00:00"/>
    <x v="9"/>
    <x v="2"/>
    <x v="11"/>
    <x v="153"/>
    <x v="3"/>
    <n v="8190"/>
    <n v="1015"/>
    <x v="12772"/>
  </r>
  <r>
    <d v="2023-10-07T00:00:00"/>
    <x v="9"/>
    <x v="2"/>
    <x v="11"/>
    <x v="26"/>
    <x v="3"/>
    <n v="4491"/>
    <n v="654"/>
    <x v="16571"/>
  </r>
  <r>
    <d v="2023-10-07T00:00:00"/>
    <x v="9"/>
    <x v="2"/>
    <x v="11"/>
    <x v="150"/>
    <x v="3"/>
    <n v="5611"/>
    <n v="709"/>
    <x v="14267"/>
  </r>
  <r>
    <d v="2023-10-07T00:00:00"/>
    <x v="9"/>
    <x v="2"/>
    <x v="11"/>
    <x v="156"/>
    <x v="3"/>
    <n v="4677"/>
    <n v="583"/>
    <x v="18093"/>
  </r>
  <r>
    <d v="2023-10-07T00:00:00"/>
    <x v="9"/>
    <x v="2"/>
    <x v="11"/>
    <x v="61"/>
    <x v="3"/>
    <n v="7446"/>
    <n v="1394"/>
    <x v="10931"/>
  </r>
  <r>
    <d v="2023-10-07T00:00:00"/>
    <x v="9"/>
    <x v="2"/>
    <x v="11"/>
    <x v="147"/>
    <x v="3"/>
    <n v="4826"/>
    <n v="568"/>
    <x v="26556"/>
  </r>
  <r>
    <d v="2023-10-07T00:00:00"/>
    <x v="9"/>
    <x v="2"/>
    <x v="11"/>
    <x v="151"/>
    <x v="3"/>
    <n v="16171"/>
    <n v="1979"/>
    <x v="642"/>
  </r>
  <r>
    <d v="2023-10-07T00:00:00"/>
    <x v="9"/>
    <x v="2"/>
    <x v="11"/>
    <x v="94"/>
    <x v="3"/>
    <n v="6762"/>
    <n v="625"/>
    <x v="15346"/>
  </r>
  <r>
    <d v="2023-10-08T00:00:00"/>
    <x v="9"/>
    <x v="2"/>
    <x v="11"/>
    <x v="157"/>
    <x v="3"/>
    <n v="20402"/>
    <n v="2459"/>
    <x v="37780"/>
  </r>
  <r>
    <d v="2023-10-08T00:00:00"/>
    <x v="9"/>
    <x v="2"/>
    <x v="11"/>
    <x v="148"/>
    <x v="3"/>
    <n v="3045"/>
    <n v="349"/>
    <x v="31969"/>
  </r>
  <r>
    <d v="2023-10-08T00:00:00"/>
    <x v="9"/>
    <x v="2"/>
    <x v="11"/>
    <x v="152"/>
    <x v="3"/>
    <n v="2677"/>
    <n v="391"/>
    <x v="31418"/>
  </r>
  <r>
    <d v="2023-10-08T00:00:00"/>
    <x v="9"/>
    <x v="2"/>
    <x v="11"/>
    <x v="158"/>
    <x v="3"/>
    <n v="2750"/>
    <n v="468"/>
    <x v="25284"/>
  </r>
  <r>
    <d v="2023-10-08T00:00:00"/>
    <x v="9"/>
    <x v="2"/>
    <x v="11"/>
    <x v="149"/>
    <x v="3"/>
    <n v="4359"/>
    <n v="702"/>
    <x v="25495"/>
  </r>
  <r>
    <d v="2023-10-08T00:00:00"/>
    <x v="9"/>
    <x v="2"/>
    <x v="11"/>
    <x v="102"/>
    <x v="3"/>
    <n v="3998"/>
    <n v="544"/>
    <x v="505"/>
  </r>
  <r>
    <d v="2023-10-08T00:00:00"/>
    <x v="9"/>
    <x v="2"/>
    <x v="11"/>
    <x v="153"/>
    <x v="3"/>
    <n v="3890"/>
    <n v="621"/>
    <x v="20"/>
  </r>
  <r>
    <d v="2023-10-08T00:00:00"/>
    <x v="9"/>
    <x v="2"/>
    <x v="11"/>
    <x v="26"/>
    <x v="3"/>
    <n v="2540"/>
    <n v="435"/>
    <x v="12231"/>
  </r>
  <r>
    <d v="2023-10-08T00:00:00"/>
    <x v="9"/>
    <x v="2"/>
    <x v="11"/>
    <x v="150"/>
    <x v="3"/>
    <n v="3285"/>
    <n v="522"/>
    <x v="32224"/>
  </r>
  <r>
    <d v="2023-10-08T00:00:00"/>
    <x v="9"/>
    <x v="2"/>
    <x v="11"/>
    <x v="156"/>
    <x v="3"/>
    <n v="3434"/>
    <n v="417"/>
    <x v="12791"/>
  </r>
  <r>
    <d v="2023-10-08T00:00:00"/>
    <x v="9"/>
    <x v="2"/>
    <x v="11"/>
    <x v="61"/>
    <x v="3"/>
    <n v="4584"/>
    <n v="1159"/>
    <x v="3256"/>
  </r>
  <r>
    <d v="2023-10-08T00:00:00"/>
    <x v="9"/>
    <x v="2"/>
    <x v="11"/>
    <x v="147"/>
    <x v="3"/>
    <n v="2507"/>
    <n v="396"/>
    <x v="31283"/>
  </r>
  <r>
    <d v="2023-10-08T00:00:00"/>
    <x v="9"/>
    <x v="2"/>
    <x v="11"/>
    <x v="151"/>
    <x v="3"/>
    <n v="9467"/>
    <n v="1321"/>
    <x v="22877"/>
  </r>
  <r>
    <d v="2023-10-08T00:00:00"/>
    <x v="9"/>
    <x v="2"/>
    <x v="11"/>
    <x v="94"/>
    <x v="3"/>
    <n v="3724"/>
    <n v="506"/>
    <x v="31100"/>
  </r>
  <r>
    <d v="2023-10-09T00:00:00"/>
    <x v="9"/>
    <x v="2"/>
    <x v="11"/>
    <x v="157"/>
    <x v="3"/>
    <n v="49476"/>
    <n v="3073"/>
    <x v="43234"/>
  </r>
  <r>
    <d v="2023-10-09T00:00:00"/>
    <x v="9"/>
    <x v="2"/>
    <x v="11"/>
    <x v="148"/>
    <x v="3"/>
    <n v="8012"/>
    <n v="1119"/>
    <x v="24688"/>
  </r>
  <r>
    <d v="2023-10-09T00:00:00"/>
    <x v="9"/>
    <x v="2"/>
    <x v="11"/>
    <x v="152"/>
    <x v="3"/>
    <n v="5202"/>
    <n v="763"/>
    <x v="3044"/>
  </r>
  <r>
    <d v="2023-10-09T00:00:00"/>
    <x v="9"/>
    <x v="2"/>
    <x v="11"/>
    <x v="158"/>
    <x v="3"/>
    <n v="7505"/>
    <n v="1044"/>
    <x v="2296"/>
  </r>
  <r>
    <d v="2023-10-09T00:00:00"/>
    <x v="9"/>
    <x v="2"/>
    <x v="11"/>
    <x v="149"/>
    <x v="3"/>
    <n v="8798"/>
    <n v="1389"/>
    <x v="8338"/>
  </r>
  <r>
    <d v="2023-10-09T00:00:00"/>
    <x v="9"/>
    <x v="2"/>
    <x v="11"/>
    <x v="102"/>
    <x v="3"/>
    <n v="10501"/>
    <n v="1505"/>
    <x v="6678"/>
  </r>
  <r>
    <d v="2023-10-09T00:00:00"/>
    <x v="9"/>
    <x v="2"/>
    <x v="11"/>
    <x v="153"/>
    <x v="3"/>
    <n v="14747"/>
    <n v="2012"/>
    <x v="7663"/>
  </r>
  <r>
    <d v="2023-10-09T00:00:00"/>
    <x v="9"/>
    <x v="2"/>
    <x v="11"/>
    <x v="26"/>
    <x v="3"/>
    <n v="6952"/>
    <n v="1067"/>
    <x v="13008"/>
  </r>
  <r>
    <d v="2023-10-09T00:00:00"/>
    <x v="9"/>
    <x v="2"/>
    <x v="11"/>
    <x v="150"/>
    <x v="3"/>
    <n v="9262"/>
    <n v="1204"/>
    <x v="7545"/>
  </r>
  <r>
    <d v="2023-10-09T00:00:00"/>
    <x v="9"/>
    <x v="2"/>
    <x v="11"/>
    <x v="156"/>
    <x v="3"/>
    <n v="8170"/>
    <n v="1317"/>
    <x v="15086"/>
  </r>
  <r>
    <d v="2023-10-09T00:00:00"/>
    <x v="9"/>
    <x v="2"/>
    <x v="11"/>
    <x v="61"/>
    <x v="3"/>
    <n v="9585"/>
    <n v="1954"/>
    <x v="4600"/>
  </r>
  <r>
    <d v="2023-10-09T00:00:00"/>
    <x v="9"/>
    <x v="2"/>
    <x v="11"/>
    <x v="147"/>
    <x v="3"/>
    <n v="9793"/>
    <n v="1254"/>
    <x v="33250"/>
  </r>
  <r>
    <d v="2023-10-09T00:00:00"/>
    <x v="9"/>
    <x v="2"/>
    <x v="11"/>
    <x v="151"/>
    <x v="3"/>
    <n v="26119"/>
    <n v="2759"/>
    <x v="1707"/>
  </r>
  <r>
    <d v="2023-10-09T00:00:00"/>
    <x v="9"/>
    <x v="2"/>
    <x v="11"/>
    <x v="94"/>
    <x v="3"/>
    <n v="11951"/>
    <n v="1437"/>
    <x v="17113"/>
  </r>
  <r>
    <d v="2023-10-10T00:00:00"/>
    <x v="9"/>
    <x v="2"/>
    <x v="11"/>
    <x v="157"/>
    <x v="3"/>
    <n v="49991"/>
    <n v="4243"/>
    <x v="43235"/>
  </r>
  <r>
    <d v="2023-10-10T00:00:00"/>
    <x v="9"/>
    <x v="2"/>
    <x v="11"/>
    <x v="148"/>
    <x v="3"/>
    <n v="8335"/>
    <n v="1276"/>
    <x v="5940"/>
  </r>
  <r>
    <d v="2023-10-10T00:00:00"/>
    <x v="9"/>
    <x v="2"/>
    <x v="11"/>
    <x v="152"/>
    <x v="3"/>
    <n v="6129"/>
    <n v="930"/>
    <x v="13110"/>
  </r>
  <r>
    <d v="2023-10-10T00:00:00"/>
    <x v="9"/>
    <x v="2"/>
    <x v="11"/>
    <x v="158"/>
    <x v="3"/>
    <n v="8317"/>
    <n v="1171"/>
    <x v="16537"/>
  </r>
  <r>
    <d v="2023-10-10T00:00:00"/>
    <x v="9"/>
    <x v="2"/>
    <x v="11"/>
    <x v="149"/>
    <x v="3"/>
    <n v="9710"/>
    <n v="1314"/>
    <x v="9321"/>
  </r>
  <r>
    <d v="2023-10-10T00:00:00"/>
    <x v="9"/>
    <x v="2"/>
    <x v="11"/>
    <x v="102"/>
    <x v="3"/>
    <n v="11077"/>
    <n v="1464"/>
    <x v="12105"/>
  </r>
  <r>
    <d v="2023-10-10T00:00:00"/>
    <x v="9"/>
    <x v="2"/>
    <x v="11"/>
    <x v="153"/>
    <x v="3"/>
    <n v="15191"/>
    <n v="1989"/>
    <x v="3863"/>
  </r>
  <r>
    <d v="2023-10-10T00:00:00"/>
    <x v="9"/>
    <x v="2"/>
    <x v="11"/>
    <x v="26"/>
    <x v="3"/>
    <n v="6898"/>
    <n v="1058"/>
    <x v="21497"/>
  </r>
  <r>
    <d v="2023-10-10T00:00:00"/>
    <x v="9"/>
    <x v="2"/>
    <x v="11"/>
    <x v="150"/>
    <x v="3"/>
    <n v="9752"/>
    <n v="1228"/>
    <x v="15909"/>
  </r>
  <r>
    <d v="2023-10-10T00:00:00"/>
    <x v="9"/>
    <x v="2"/>
    <x v="11"/>
    <x v="156"/>
    <x v="3"/>
    <n v="8321"/>
    <n v="1286"/>
    <x v="27424"/>
  </r>
  <r>
    <d v="2023-10-10T00:00:00"/>
    <x v="9"/>
    <x v="2"/>
    <x v="11"/>
    <x v="61"/>
    <x v="3"/>
    <n v="9609"/>
    <n v="1991"/>
    <x v="14261"/>
  </r>
  <r>
    <d v="2023-10-10T00:00:00"/>
    <x v="9"/>
    <x v="2"/>
    <x v="11"/>
    <x v="147"/>
    <x v="3"/>
    <n v="9990"/>
    <n v="1285"/>
    <x v="27908"/>
  </r>
  <r>
    <d v="2023-10-10T00:00:00"/>
    <x v="9"/>
    <x v="2"/>
    <x v="11"/>
    <x v="151"/>
    <x v="3"/>
    <n v="27564"/>
    <n v="2971"/>
    <x v="23318"/>
  </r>
  <r>
    <d v="2023-10-10T00:00:00"/>
    <x v="9"/>
    <x v="2"/>
    <x v="11"/>
    <x v="94"/>
    <x v="3"/>
    <n v="12593"/>
    <n v="1252"/>
    <x v="27504"/>
  </r>
  <r>
    <d v="2023-10-11T00:00:00"/>
    <x v="9"/>
    <x v="2"/>
    <x v="11"/>
    <x v="157"/>
    <x v="3"/>
    <n v="50609"/>
    <n v="3823"/>
    <x v="43236"/>
  </r>
  <r>
    <d v="2023-10-11T00:00:00"/>
    <x v="9"/>
    <x v="2"/>
    <x v="11"/>
    <x v="148"/>
    <x v="3"/>
    <n v="8314"/>
    <n v="1188"/>
    <x v="14735"/>
  </r>
  <r>
    <d v="2023-10-11T00:00:00"/>
    <x v="9"/>
    <x v="2"/>
    <x v="11"/>
    <x v="152"/>
    <x v="3"/>
    <n v="5583"/>
    <n v="839"/>
    <x v="26486"/>
  </r>
  <r>
    <d v="2023-10-11T00:00:00"/>
    <x v="9"/>
    <x v="2"/>
    <x v="11"/>
    <x v="158"/>
    <x v="3"/>
    <n v="7780"/>
    <n v="1108"/>
    <x v="10064"/>
  </r>
  <r>
    <d v="2023-10-11T00:00:00"/>
    <x v="9"/>
    <x v="2"/>
    <x v="11"/>
    <x v="149"/>
    <x v="3"/>
    <n v="9278"/>
    <n v="1341"/>
    <x v="7383"/>
  </r>
  <r>
    <d v="2023-10-11T00:00:00"/>
    <x v="9"/>
    <x v="2"/>
    <x v="11"/>
    <x v="102"/>
    <x v="3"/>
    <n v="11046"/>
    <n v="1597"/>
    <x v="2685"/>
  </r>
  <r>
    <d v="2023-10-11T00:00:00"/>
    <x v="9"/>
    <x v="2"/>
    <x v="11"/>
    <x v="153"/>
    <x v="3"/>
    <n v="14485"/>
    <n v="1976"/>
    <x v="7954"/>
  </r>
  <r>
    <d v="2023-10-11T00:00:00"/>
    <x v="9"/>
    <x v="2"/>
    <x v="11"/>
    <x v="26"/>
    <x v="3"/>
    <n v="6844"/>
    <n v="1053"/>
    <x v="11067"/>
  </r>
  <r>
    <d v="2023-10-11T00:00:00"/>
    <x v="9"/>
    <x v="2"/>
    <x v="11"/>
    <x v="150"/>
    <x v="3"/>
    <n v="9811"/>
    <n v="1273"/>
    <x v="9762"/>
  </r>
  <r>
    <d v="2023-10-11T00:00:00"/>
    <x v="9"/>
    <x v="2"/>
    <x v="11"/>
    <x v="156"/>
    <x v="3"/>
    <n v="8553"/>
    <n v="1194"/>
    <x v="11570"/>
  </r>
  <r>
    <d v="2023-10-11T00:00:00"/>
    <x v="9"/>
    <x v="2"/>
    <x v="11"/>
    <x v="61"/>
    <x v="3"/>
    <n v="9712"/>
    <n v="1929"/>
    <x v="13900"/>
  </r>
  <r>
    <d v="2023-10-11T00:00:00"/>
    <x v="9"/>
    <x v="2"/>
    <x v="11"/>
    <x v="147"/>
    <x v="3"/>
    <n v="10041"/>
    <n v="1278"/>
    <x v="9412"/>
  </r>
  <r>
    <d v="2023-10-11T00:00:00"/>
    <x v="9"/>
    <x v="2"/>
    <x v="11"/>
    <x v="151"/>
    <x v="3"/>
    <n v="26903"/>
    <n v="2672"/>
    <x v="42715"/>
  </r>
  <r>
    <d v="2023-10-11T00:00:00"/>
    <x v="9"/>
    <x v="2"/>
    <x v="11"/>
    <x v="94"/>
    <x v="3"/>
    <n v="12499"/>
    <n v="1458"/>
    <x v="18478"/>
  </r>
  <r>
    <d v="2023-10-12T00:00:00"/>
    <x v="9"/>
    <x v="2"/>
    <x v="11"/>
    <x v="157"/>
    <x v="3"/>
    <n v="51217"/>
    <n v="3442"/>
    <x v="43237"/>
  </r>
  <r>
    <d v="2023-10-12T00:00:00"/>
    <x v="9"/>
    <x v="2"/>
    <x v="11"/>
    <x v="148"/>
    <x v="3"/>
    <n v="8507"/>
    <n v="1126"/>
    <x v="26518"/>
  </r>
  <r>
    <d v="2023-10-12T00:00:00"/>
    <x v="9"/>
    <x v="2"/>
    <x v="11"/>
    <x v="152"/>
    <x v="3"/>
    <n v="5448"/>
    <n v="644"/>
    <x v="14555"/>
  </r>
  <r>
    <d v="2023-10-12T00:00:00"/>
    <x v="9"/>
    <x v="2"/>
    <x v="11"/>
    <x v="158"/>
    <x v="3"/>
    <n v="7573"/>
    <n v="1015"/>
    <x v="13348"/>
  </r>
  <r>
    <d v="2023-10-12T00:00:00"/>
    <x v="9"/>
    <x v="2"/>
    <x v="11"/>
    <x v="149"/>
    <x v="3"/>
    <n v="9368"/>
    <n v="1357"/>
    <x v="20871"/>
  </r>
  <r>
    <d v="2023-10-12T00:00:00"/>
    <x v="9"/>
    <x v="2"/>
    <x v="11"/>
    <x v="102"/>
    <x v="3"/>
    <n v="10913"/>
    <n v="1615"/>
    <x v="19897"/>
  </r>
  <r>
    <d v="2023-10-12T00:00:00"/>
    <x v="9"/>
    <x v="2"/>
    <x v="11"/>
    <x v="153"/>
    <x v="3"/>
    <n v="15140"/>
    <n v="2107"/>
    <x v="27570"/>
  </r>
  <r>
    <d v="2023-10-12T00:00:00"/>
    <x v="9"/>
    <x v="2"/>
    <x v="11"/>
    <x v="26"/>
    <x v="3"/>
    <n v="7274"/>
    <n v="1075"/>
    <x v="15728"/>
  </r>
  <r>
    <d v="2023-10-12T00:00:00"/>
    <x v="9"/>
    <x v="2"/>
    <x v="11"/>
    <x v="150"/>
    <x v="3"/>
    <n v="9813"/>
    <n v="1274"/>
    <x v="15935"/>
  </r>
  <r>
    <d v="2023-10-12T00:00:00"/>
    <x v="9"/>
    <x v="2"/>
    <x v="11"/>
    <x v="156"/>
    <x v="3"/>
    <n v="8448"/>
    <n v="1323"/>
    <x v="14838"/>
  </r>
  <r>
    <d v="2023-10-12T00:00:00"/>
    <x v="9"/>
    <x v="2"/>
    <x v="11"/>
    <x v="61"/>
    <x v="3"/>
    <n v="9883"/>
    <n v="1937"/>
    <x v="34412"/>
  </r>
  <r>
    <d v="2023-10-12T00:00:00"/>
    <x v="9"/>
    <x v="2"/>
    <x v="11"/>
    <x v="147"/>
    <x v="3"/>
    <n v="9835"/>
    <n v="1200"/>
    <x v="23677"/>
  </r>
  <r>
    <d v="2023-10-12T00:00:00"/>
    <x v="9"/>
    <x v="2"/>
    <x v="11"/>
    <x v="151"/>
    <x v="3"/>
    <n v="26776"/>
    <n v="2831"/>
    <x v="11184"/>
  </r>
  <r>
    <d v="2023-10-12T00:00:00"/>
    <x v="9"/>
    <x v="2"/>
    <x v="11"/>
    <x v="94"/>
    <x v="3"/>
    <n v="12478"/>
    <n v="1425"/>
    <x v="9918"/>
  </r>
  <r>
    <d v="2023-10-13T00:00:00"/>
    <x v="9"/>
    <x v="2"/>
    <x v="11"/>
    <x v="157"/>
    <x v="3"/>
    <n v="52058"/>
    <n v="3598"/>
    <x v="43238"/>
  </r>
  <r>
    <d v="2023-10-13T00:00:00"/>
    <x v="9"/>
    <x v="2"/>
    <x v="11"/>
    <x v="148"/>
    <x v="3"/>
    <n v="8715"/>
    <n v="1317"/>
    <x v="36"/>
  </r>
  <r>
    <d v="2023-10-13T00:00:00"/>
    <x v="9"/>
    <x v="2"/>
    <x v="11"/>
    <x v="152"/>
    <x v="3"/>
    <n v="5802"/>
    <n v="908"/>
    <x v="13168"/>
  </r>
  <r>
    <d v="2023-10-13T00:00:00"/>
    <x v="9"/>
    <x v="2"/>
    <x v="11"/>
    <x v="158"/>
    <x v="3"/>
    <n v="7895"/>
    <n v="952"/>
    <x v="12658"/>
  </r>
  <r>
    <d v="2023-10-13T00:00:00"/>
    <x v="9"/>
    <x v="2"/>
    <x v="11"/>
    <x v="149"/>
    <x v="3"/>
    <n v="9534"/>
    <n v="1326"/>
    <x v="270"/>
  </r>
  <r>
    <d v="2023-10-13T00:00:00"/>
    <x v="9"/>
    <x v="2"/>
    <x v="11"/>
    <x v="102"/>
    <x v="3"/>
    <n v="11237"/>
    <n v="1499"/>
    <x v="22887"/>
  </r>
  <r>
    <d v="2023-10-13T00:00:00"/>
    <x v="9"/>
    <x v="2"/>
    <x v="11"/>
    <x v="153"/>
    <x v="3"/>
    <n v="15517"/>
    <n v="1854"/>
    <x v="6051"/>
  </r>
  <r>
    <d v="2023-10-13T00:00:00"/>
    <x v="9"/>
    <x v="2"/>
    <x v="11"/>
    <x v="26"/>
    <x v="3"/>
    <n v="7214"/>
    <n v="1116"/>
    <x v="3732"/>
  </r>
  <r>
    <d v="2023-10-13T00:00:00"/>
    <x v="9"/>
    <x v="2"/>
    <x v="11"/>
    <x v="150"/>
    <x v="3"/>
    <n v="9581"/>
    <n v="1222"/>
    <x v="16443"/>
  </r>
  <r>
    <d v="2023-10-13T00:00:00"/>
    <x v="9"/>
    <x v="2"/>
    <x v="11"/>
    <x v="156"/>
    <x v="3"/>
    <n v="8319"/>
    <n v="1343"/>
    <x v="8250"/>
  </r>
  <r>
    <d v="2023-10-13T00:00:00"/>
    <x v="9"/>
    <x v="2"/>
    <x v="11"/>
    <x v="61"/>
    <x v="3"/>
    <n v="11046"/>
    <n v="2008"/>
    <x v="23570"/>
  </r>
  <r>
    <d v="2023-10-13T00:00:00"/>
    <x v="9"/>
    <x v="2"/>
    <x v="11"/>
    <x v="147"/>
    <x v="3"/>
    <n v="9718"/>
    <n v="1175"/>
    <x v="405"/>
  </r>
  <r>
    <d v="2023-10-13T00:00:00"/>
    <x v="9"/>
    <x v="2"/>
    <x v="11"/>
    <x v="151"/>
    <x v="3"/>
    <n v="26784"/>
    <n v="2815"/>
    <x v="43239"/>
  </r>
  <r>
    <d v="2023-10-13T00:00:00"/>
    <x v="9"/>
    <x v="2"/>
    <x v="11"/>
    <x v="94"/>
    <x v="3"/>
    <n v="11983"/>
    <n v="1140"/>
    <x v="13130"/>
  </r>
  <r>
    <d v="2023-10-14T00:00:00"/>
    <x v="9"/>
    <x v="2"/>
    <x v="11"/>
    <x v="157"/>
    <x v="3"/>
    <n v="34890"/>
    <n v="3294"/>
    <x v="43240"/>
  </r>
  <r>
    <d v="2023-10-14T00:00:00"/>
    <x v="9"/>
    <x v="2"/>
    <x v="11"/>
    <x v="148"/>
    <x v="3"/>
    <n v="5617"/>
    <n v="475"/>
    <x v="14555"/>
  </r>
  <r>
    <d v="2023-10-14T00:00:00"/>
    <x v="9"/>
    <x v="2"/>
    <x v="11"/>
    <x v="152"/>
    <x v="3"/>
    <n v="4337"/>
    <n v="546"/>
    <x v="24871"/>
  </r>
  <r>
    <d v="2023-10-14T00:00:00"/>
    <x v="9"/>
    <x v="2"/>
    <x v="11"/>
    <x v="158"/>
    <x v="3"/>
    <n v="4427"/>
    <n v="576"/>
    <x v="15706"/>
  </r>
  <r>
    <d v="2023-10-14T00:00:00"/>
    <x v="9"/>
    <x v="2"/>
    <x v="11"/>
    <x v="149"/>
    <x v="3"/>
    <n v="6893"/>
    <n v="850"/>
    <x v="8757"/>
  </r>
  <r>
    <d v="2023-10-14T00:00:00"/>
    <x v="9"/>
    <x v="2"/>
    <x v="11"/>
    <x v="102"/>
    <x v="3"/>
    <n v="7081"/>
    <n v="966"/>
    <x v="3287"/>
  </r>
  <r>
    <d v="2023-10-14T00:00:00"/>
    <x v="9"/>
    <x v="2"/>
    <x v="11"/>
    <x v="153"/>
    <x v="3"/>
    <n v="8420"/>
    <n v="1027"/>
    <x v="25287"/>
  </r>
  <r>
    <d v="2023-10-14T00:00:00"/>
    <x v="9"/>
    <x v="2"/>
    <x v="11"/>
    <x v="26"/>
    <x v="3"/>
    <n v="4249"/>
    <n v="630"/>
    <x v="31587"/>
  </r>
  <r>
    <d v="2023-10-14T00:00:00"/>
    <x v="9"/>
    <x v="2"/>
    <x v="11"/>
    <x v="150"/>
    <x v="3"/>
    <n v="6183"/>
    <n v="837"/>
    <x v="23039"/>
  </r>
  <r>
    <d v="2023-10-14T00:00:00"/>
    <x v="9"/>
    <x v="2"/>
    <x v="11"/>
    <x v="156"/>
    <x v="3"/>
    <n v="4989"/>
    <n v="544"/>
    <x v="31730"/>
  </r>
  <r>
    <d v="2023-10-14T00:00:00"/>
    <x v="9"/>
    <x v="2"/>
    <x v="11"/>
    <x v="61"/>
    <x v="3"/>
    <n v="7927"/>
    <n v="1450"/>
    <x v="1480"/>
  </r>
  <r>
    <d v="2023-10-14T00:00:00"/>
    <x v="9"/>
    <x v="2"/>
    <x v="11"/>
    <x v="147"/>
    <x v="3"/>
    <n v="4646"/>
    <n v="532"/>
    <x v="9609"/>
  </r>
  <r>
    <d v="2023-10-14T00:00:00"/>
    <x v="9"/>
    <x v="2"/>
    <x v="11"/>
    <x v="151"/>
    <x v="3"/>
    <n v="15378"/>
    <n v="1500"/>
    <x v="1834"/>
  </r>
  <r>
    <d v="2023-10-14T00:00:00"/>
    <x v="9"/>
    <x v="2"/>
    <x v="11"/>
    <x v="94"/>
    <x v="3"/>
    <n v="6932"/>
    <n v="862"/>
    <x v="12943"/>
  </r>
  <r>
    <d v="2023-10-15T00:00:00"/>
    <x v="9"/>
    <x v="2"/>
    <x v="11"/>
    <x v="157"/>
    <x v="3"/>
    <n v="20592"/>
    <n v="2143"/>
    <x v="9157"/>
  </r>
  <r>
    <d v="2023-10-15T00:00:00"/>
    <x v="9"/>
    <x v="2"/>
    <x v="11"/>
    <x v="148"/>
    <x v="3"/>
    <n v="3331"/>
    <n v="406"/>
    <x v="12176"/>
  </r>
  <r>
    <d v="2023-10-15T00:00:00"/>
    <x v="9"/>
    <x v="2"/>
    <x v="11"/>
    <x v="152"/>
    <x v="3"/>
    <n v="2752"/>
    <n v="425"/>
    <x v="21723"/>
  </r>
  <r>
    <d v="2023-10-15T00:00:00"/>
    <x v="9"/>
    <x v="2"/>
    <x v="11"/>
    <x v="158"/>
    <x v="3"/>
    <n v="2710"/>
    <n v="414"/>
    <x v="24804"/>
  </r>
  <r>
    <d v="2023-10-15T00:00:00"/>
    <x v="9"/>
    <x v="2"/>
    <x v="11"/>
    <x v="149"/>
    <x v="3"/>
    <n v="4717"/>
    <n v="746"/>
    <x v="31984"/>
  </r>
  <r>
    <d v="2023-10-15T00:00:00"/>
    <x v="9"/>
    <x v="2"/>
    <x v="11"/>
    <x v="102"/>
    <x v="3"/>
    <n v="4024"/>
    <n v="633"/>
    <x v="34002"/>
  </r>
  <r>
    <d v="2023-10-15T00:00:00"/>
    <x v="9"/>
    <x v="2"/>
    <x v="11"/>
    <x v="153"/>
    <x v="3"/>
    <n v="3959"/>
    <n v="690"/>
    <x v="15340"/>
  </r>
  <r>
    <d v="2023-10-15T00:00:00"/>
    <x v="9"/>
    <x v="2"/>
    <x v="11"/>
    <x v="26"/>
    <x v="3"/>
    <n v="2372"/>
    <n v="411"/>
    <x v="32400"/>
  </r>
  <r>
    <d v="2023-10-15T00:00:00"/>
    <x v="9"/>
    <x v="2"/>
    <x v="11"/>
    <x v="150"/>
    <x v="3"/>
    <n v="3605"/>
    <n v="568"/>
    <x v="13973"/>
  </r>
  <r>
    <d v="2023-10-15T00:00:00"/>
    <x v="9"/>
    <x v="2"/>
    <x v="11"/>
    <x v="156"/>
    <x v="3"/>
    <n v="3025"/>
    <n v="446"/>
    <x v="33294"/>
  </r>
  <r>
    <d v="2023-10-15T00:00:00"/>
    <x v="9"/>
    <x v="2"/>
    <x v="11"/>
    <x v="61"/>
    <x v="3"/>
    <n v="4971"/>
    <n v="1140"/>
    <x v="1831"/>
  </r>
  <r>
    <d v="2023-10-15T00:00:00"/>
    <x v="9"/>
    <x v="2"/>
    <x v="11"/>
    <x v="147"/>
    <x v="3"/>
    <n v="2595"/>
    <n v="401"/>
    <x v="31677"/>
  </r>
  <r>
    <d v="2023-10-15T00:00:00"/>
    <x v="9"/>
    <x v="2"/>
    <x v="11"/>
    <x v="151"/>
    <x v="3"/>
    <n v="9040"/>
    <n v="1017"/>
    <x v="1554"/>
  </r>
  <r>
    <d v="2023-10-15T00:00:00"/>
    <x v="9"/>
    <x v="2"/>
    <x v="11"/>
    <x v="94"/>
    <x v="3"/>
    <n v="4050"/>
    <n v="513"/>
    <x v="4189"/>
  </r>
  <r>
    <d v="2023-10-16T00:00:00"/>
    <x v="9"/>
    <x v="2"/>
    <x v="11"/>
    <x v="157"/>
    <x v="3"/>
    <n v="49633"/>
    <n v="3909"/>
    <x v="43241"/>
  </r>
  <r>
    <d v="2023-10-16T00:00:00"/>
    <x v="9"/>
    <x v="2"/>
    <x v="11"/>
    <x v="148"/>
    <x v="3"/>
    <n v="8214"/>
    <n v="1118"/>
    <x v="7093"/>
  </r>
  <r>
    <d v="2023-10-16T00:00:00"/>
    <x v="9"/>
    <x v="2"/>
    <x v="11"/>
    <x v="152"/>
    <x v="3"/>
    <n v="5277"/>
    <n v="732"/>
    <x v="3139"/>
  </r>
  <r>
    <d v="2023-10-16T00:00:00"/>
    <x v="9"/>
    <x v="2"/>
    <x v="11"/>
    <x v="158"/>
    <x v="3"/>
    <n v="7432"/>
    <n v="1000"/>
    <x v="543"/>
  </r>
  <r>
    <d v="2023-10-16T00:00:00"/>
    <x v="9"/>
    <x v="2"/>
    <x v="11"/>
    <x v="149"/>
    <x v="3"/>
    <n v="9028"/>
    <n v="1475"/>
    <x v="1704"/>
  </r>
  <r>
    <d v="2023-10-16T00:00:00"/>
    <x v="9"/>
    <x v="2"/>
    <x v="11"/>
    <x v="102"/>
    <x v="3"/>
    <n v="10431"/>
    <n v="1357"/>
    <x v="13974"/>
  </r>
  <r>
    <d v="2023-10-16T00:00:00"/>
    <x v="9"/>
    <x v="2"/>
    <x v="11"/>
    <x v="153"/>
    <x v="3"/>
    <n v="14775"/>
    <n v="1716"/>
    <x v="12505"/>
  </r>
  <r>
    <d v="2023-10-16T00:00:00"/>
    <x v="9"/>
    <x v="2"/>
    <x v="11"/>
    <x v="26"/>
    <x v="3"/>
    <n v="7013"/>
    <n v="992"/>
    <x v="30060"/>
  </r>
  <r>
    <d v="2023-10-16T00:00:00"/>
    <x v="9"/>
    <x v="2"/>
    <x v="11"/>
    <x v="150"/>
    <x v="3"/>
    <n v="9322"/>
    <n v="1202"/>
    <x v="2065"/>
  </r>
  <r>
    <d v="2023-10-16T00:00:00"/>
    <x v="9"/>
    <x v="2"/>
    <x v="11"/>
    <x v="156"/>
    <x v="3"/>
    <n v="8142"/>
    <n v="1236"/>
    <x v="10765"/>
  </r>
  <r>
    <d v="2023-10-16T00:00:00"/>
    <x v="9"/>
    <x v="2"/>
    <x v="11"/>
    <x v="61"/>
    <x v="3"/>
    <n v="10007"/>
    <n v="1901"/>
    <x v="19938"/>
  </r>
  <r>
    <d v="2023-10-16T00:00:00"/>
    <x v="9"/>
    <x v="2"/>
    <x v="11"/>
    <x v="147"/>
    <x v="3"/>
    <n v="9684"/>
    <n v="1249"/>
    <x v="2577"/>
  </r>
  <r>
    <d v="2023-10-16T00:00:00"/>
    <x v="9"/>
    <x v="2"/>
    <x v="11"/>
    <x v="151"/>
    <x v="3"/>
    <n v="26287"/>
    <n v="2924"/>
    <x v="20100"/>
  </r>
  <r>
    <d v="2023-10-16T00:00:00"/>
    <x v="9"/>
    <x v="2"/>
    <x v="11"/>
    <x v="94"/>
    <x v="3"/>
    <n v="12025"/>
    <n v="1280"/>
    <x v="13535"/>
  </r>
  <r>
    <d v="2023-10-17T00:00:00"/>
    <x v="9"/>
    <x v="2"/>
    <x v="11"/>
    <x v="157"/>
    <x v="3"/>
    <n v="51695"/>
    <n v="3698"/>
    <x v="43242"/>
  </r>
  <r>
    <d v="2023-10-17T00:00:00"/>
    <x v="9"/>
    <x v="2"/>
    <x v="11"/>
    <x v="148"/>
    <x v="3"/>
    <n v="8347"/>
    <n v="823"/>
    <x v="13605"/>
  </r>
  <r>
    <d v="2023-10-17T00:00:00"/>
    <x v="9"/>
    <x v="2"/>
    <x v="11"/>
    <x v="152"/>
    <x v="3"/>
    <n v="5598"/>
    <n v="905"/>
    <x v="24902"/>
  </r>
  <r>
    <d v="2023-10-17T00:00:00"/>
    <x v="9"/>
    <x v="2"/>
    <x v="11"/>
    <x v="158"/>
    <x v="3"/>
    <n v="7552"/>
    <n v="1053"/>
    <x v="392"/>
  </r>
  <r>
    <d v="2023-10-17T00:00:00"/>
    <x v="9"/>
    <x v="2"/>
    <x v="11"/>
    <x v="149"/>
    <x v="3"/>
    <n v="9409"/>
    <n v="1408"/>
    <x v="14222"/>
  </r>
  <r>
    <d v="2023-10-17T00:00:00"/>
    <x v="9"/>
    <x v="2"/>
    <x v="11"/>
    <x v="102"/>
    <x v="3"/>
    <n v="11077"/>
    <n v="1601"/>
    <x v="8952"/>
  </r>
  <r>
    <d v="2023-10-17T00:00:00"/>
    <x v="9"/>
    <x v="2"/>
    <x v="11"/>
    <x v="153"/>
    <x v="3"/>
    <n v="15189"/>
    <n v="1982"/>
    <x v="10635"/>
  </r>
  <r>
    <d v="2023-10-17T00:00:00"/>
    <x v="9"/>
    <x v="2"/>
    <x v="11"/>
    <x v="26"/>
    <x v="3"/>
    <n v="7145"/>
    <n v="1092"/>
    <x v="18987"/>
  </r>
  <r>
    <d v="2023-10-17T00:00:00"/>
    <x v="9"/>
    <x v="2"/>
    <x v="11"/>
    <x v="150"/>
    <x v="3"/>
    <n v="9796"/>
    <n v="1259"/>
    <x v="23584"/>
  </r>
  <r>
    <d v="2023-10-17T00:00:00"/>
    <x v="9"/>
    <x v="2"/>
    <x v="11"/>
    <x v="156"/>
    <x v="3"/>
    <n v="8319"/>
    <n v="1229"/>
    <x v="10783"/>
  </r>
  <r>
    <d v="2023-10-17T00:00:00"/>
    <x v="9"/>
    <x v="2"/>
    <x v="11"/>
    <x v="61"/>
    <x v="3"/>
    <n v="9852"/>
    <n v="2017"/>
    <x v="15038"/>
  </r>
  <r>
    <d v="2023-10-17T00:00:00"/>
    <x v="9"/>
    <x v="2"/>
    <x v="11"/>
    <x v="147"/>
    <x v="3"/>
    <n v="10021"/>
    <n v="1348"/>
    <x v="25051"/>
  </r>
  <r>
    <d v="2023-10-17T00:00:00"/>
    <x v="9"/>
    <x v="2"/>
    <x v="11"/>
    <x v="151"/>
    <x v="3"/>
    <n v="27787"/>
    <n v="2685"/>
    <x v="13980"/>
  </r>
  <r>
    <d v="2023-10-17T00:00:00"/>
    <x v="9"/>
    <x v="2"/>
    <x v="11"/>
    <x v="94"/>
    <x v="3"/>
    <n v="12630"/>
    <n v="1455"/>
    <x v="14644"/>
  </r>
  <r>
    <d v="2023-10-18T00:00:00"/>
    <x v="9"/>
    <x v="2"/>
    <x v="11"/>
    <x v="157"/>
    <x v="3"/>
    <n v="51730"/>
    <n v="4149"/>
    <x v="43243"/>
  </r>
  <r>
    <d v="2023-10-18T00:00:00"/>
    <x v="9"/>
    <x v="2"/>
    <x v="11"/>
    <x v="148"/>
    <x v="3"/>
    <n v="8403"/>
    <n v="1160"/>
    <x v="16277"/>
  </r>
  <r>
    <d v="2023-10-18T00:00:00"/>
    <x v="9"/>
    <x v="2"/>
    <x v="11"/>
    <x v="152"/>
    <x v="3"/>
    <n v="5549"/>
    <n v="867"/>
    <x v="5514"/>
  </r>
  <r>
    <d v="2023-10-18T00:00:00"/>
    <x v="9"/>
    <x v="2"/>
    <x v="11"/>
    <x v="158"/>
    <x v="3"/>
    <n v="7563"/>
    <n v="1125"/>
    <x v="34525"/>
  </r>
  <r>
    <d v="2023-10-18T00:00:00"/>
    <x v="9"/>
    <x v="2"/>
    <x v="11"/>
    <x v="149"/>
    <x v="3"/>
    <n v="9562"/>
    <n v="1352"/>
    <x v="1118"/>
  </r>
  <r>
    <d v="2023-10-18T00:00:00"/>
    <x v="9"/>
    <x v="2"/>
    <x v="11"/>
    <x v="102"/>
    <x v="3"/>
    <n v="10977"/>
    <n v="1391"/>
    <x v="26698"/>
  </r>
  <r>
    <d v="2023-10-18T00:00:00"/>
    <x v="9"/>
    <x v="2"/>
    <x v="11"/>
    <x v="153"/>
    <x v="3"/>
    <n v="14255"/>
    <n v="2180"/>
    <x v="12162"/>
  </r>
  <r>
    <d v="2023-10-18T00:00:00"/>
    <x v="9"/>
    <x v="2"/>
    <x v="11"/>
    <x v="26"/>
    <x v="3"/>
    <n v="7236"/>
    <n v="1051"/>
    <x v="7034"/>
  </r>
  <r>
    <d v="2023-10-18T00:00:00"/>
    <x v="9"/>
    <x v="2"/>
    <x v="11"/>
    <x v="150"/>
    <x v="3"/>
    <n v="9872"/>
    <n v="1246"/>
    <x v="23684"/>
  </r>
  <r>
    <d v="2023-10-18T00:00:00"/>
    <x v="9"/>
    <x v="2"/>
    <x v="11"/>
    <x v="156"/>
    <x v="3"/>
    <n v="8547"/>
    <n v="1366"/>
    <x v="14675"/>
  </r>
  <r>
    <d v="2023-10-18T00:00:00"/>
    <x v="9"/>
    <x v="2"/>
    <x v="11"/>
    <x v="61"/>
    <x v="3"/>
    <n v="9643"/>
    <n v="1939"/>
    <x v="9314"/>
  </r>
  <r>
    <d v="2023-10-18T00:00:00"/>
    <x v="9"/>
    <x v="2"/>
    <x v="11"/>
    <x v="147"/>
    <x v="3"/>
    <n v="10012"/>
    <n v="1337"/>
    <x v="3153"/>
  </r>
  <r>
    <d v="2023-10-18T00:00:00"/>
    <x v="9"/>
    <x v="2"/>
    <x v="11"/>
    <x v="151"/>
    <x v="3"/>
    <n v="27437"/>
    <n v="2755"/>
    <x v="12396"/>
  </r>
  <r>
    <d v="2023-10-18T00:00:00"/>
    <x v="9"/>
    <x v="2"/>
    <x v="11"/>
    <x v="94"/>
    <x v="3"/>
    <n v="12797"/>
    <n v="1472"/>
    <x v="8457"/>
  </r>
  <r>
    <d v="2023-10-19T00:00:00"/>
    <x v="9"/>
    <x v="2"/>
    <x v="11"/>
    <x v="157"/>
    <x v="3"/>
    <n v="52151"/>
    <n v="2542"/>
    <x v="43244"/>
  </r>
  <r>
    <d v="2023-10-19T00:00:00"/>
    <x v="9"/>
    <x v="2"/>
    <x v="11"/>
    <x v="148"/>
    <x v="3"/>
    <n v="8424"/>
    <n v="1121"/>
    <x v="13352"/>
  </r>
  <r>
    <d v="2023-10-19T00:00:00"/>
    <x v="9"/>
    <x v="2"/>
    <x v="11"/>
    <x v="152"/>
    <x v="3"/>
    <n v="5457"/>
    <n v="717"/>
    <x v="1722"/>
  </r>
  <r>
    <d v="2023-10-19T00:00:00"/>
    <x v="9"/>
    <x v="2"/>
    <x v="11"/>
    <x v="158"/>
    <x v="3"/>
    <n v="7603"/>
    <n v="1039"/>
    <x v="35878"/>
  </r>
  <r>
    <d v="2023-10-19T00:00:00"/>
    <x v="9"/>
    <x v="2"/>
    <x v="11"/>
    <x v="149"/>
    <x v="3"/>
    <n v="9443"/>
    <n v="1316"/>
    <x v="12968"/>
  </r>
  <r>
    <d v="2023-10-19T00:00:00"/>
    <x v="9"/>
    <x v="2"/>
    <x v="11"/>
    <x v="102"/>
    <x v="3"/>
    <n v="10978"/>
    <n v="1340"/>
    <x v="16904"/>
  </r>
  <r>
    <d v="2023-10-19T00:00:00"/>
    <x v="9"/>
    <x v="2"/>
    <x v="11"/>
    <x v="153"/>
    <x v="3"/>
    <n v="14910"/>
    <n v="1975"/>
    <x v="6853"/>
  </r>
  <r>
    <d v="2023-10-19T00:00:00"/>
    <x v="9"/>
    <x v="2"/>
    <x v="11"/>
    <x v="26"/>
    <x v="3"/>
    <n v="7235"/>
    <n v="1105"/>
    <x v="26161"/>
  </r>
  <r>
    <d v="2023-10-19T00:00:00"/>
    <x v="9"/>
    <x v="2"/>
    <x v="11"/>
    <x v="150"/>
    <x v="3"/>
    <n v="9888"/>
    <n v="1203"/>
    <x v="26367"/>
  </r>
  <r>
    <d v="2023-10-19T00:00:00"/>
    <x v="9"/>
    <x v="2"/>
    <x v="11"/>
    <x v="156"/>
    <x v="3"/>
    <n v="8461"/>
    <n v="1224"/>
    <x v="15031"/>
  </r>
  <r>
    <d v="2023-10-19T00:00:00"/>
    <x v="9"/>
    <x v="2"/>
    <x v="11"/>
    <x v="61"/>
    <x v="3"/>
    <n v="10118"/>
    <n v="2002"/>
    <x v="16558"/>
  </r>
  <r>
    <d v="2023-10-19T00:00:00"/>
    <x v="9"/>
    <x v="2"/>
    <x v="11"/>
    <x v="147"/>
    <x v="3"/>
    <n v="10006"/>
    <n v="1283"/>
    <x v="15301"/>
  </r>
  <r>
    <d v="2023-10-19T00:00:00"/>
    <x v="9"/>
    <x v="2"/>
    <x v="11"/>
    <x v="151"/>
    <x v="3"/>
    <n v="26980"/>
    <n v="2878"/>
    <x v="1583"/>
  </r>
  <r>
    <d v="2023-10-19T00:00:00"/>
    <x v="9"/>
    <x v="2"/>
    <x v="11"/>
    <x v="94"/>
    <x v="3"/>
    <n v="12557"/>
    <n v="1317"/>
    <x v="1156"/>
  </r>
  <r>
    <d v="2023-10-20T00:00:00"/>
    <x v="9"/>
    <x v="2"/>
    <x v="11"/>
    <x v="157"/>
    <x v="3"/>
    <n v="51351"/>
    <n v="3800"/>
    <x v="43245"/>
  </r>
  <r>
    <d v="2023-10-20T00:00:00"/>
    <x v="9"/>
    <x v="2"/>
    <x v="11"/>
    <x v="148"/>
    <x v="3"/>
    <n v="8433"/>
    <n v="740"/>
    <x v="463"/>
  </r>
  <r>
    <d v="2023-10-20T00:00:00"/>
    <x v="9"/>
    <x v="2"/>
    <x v="11"/>
    <x v="152"/>
    <x v="3"/>
    <n v="5657"/>
    <n v="811"/>
    <x v="25097"/>
  </r>
  <r>
    <d v="2023-10-20T00:00:00"/>
    <x v="9"/>
    <x v="2"/>
    <x v="11"/>
    <x v="158"/>
    <x v="3"/>
    <n v="7681"/>
    <n v="1071"/>
    <x v="11744"/>
  </r>
  <r>
    <d v="2023-10-20T00:00:00"/>
    <x v="9"/>
    <x v="2"/>
    <x v="11"/>
    <x v="149"/>
    <x v="3"/>
    <n v="9698"/>
    <n v="1241"/>
    <x v="1518"/>
  </r>
  <r>
    <d v="2023-10-20T00:00:00"/>
    <x v="9"/>
    <x v="2"/>
    <x v="11"/>
    <x v="102"/>
    <x v="3"/>
    <n v="10979"/>
    <n v="1548"/>
    <x v="6286"/>
  </r>
  <r>
    <d v="2023-10-20T00:00:00"/>
    <x v="9"/>
    <x v="2"/>
    <x v="11"/>
    <x v="153"/>
    <x v="3"/>
    <n v="15097"/>
    <n v="1986"/>
    <x v="2234"/>
  </r>
  <r>
    <d v="2023-10-20T00:00:00"/>
    <x v="9"/>
    <x v="2"/>
    <x v="11"/>
    <x v="26"/>
    <x v="3"/>
    <n v="7220"/>
    <n v="1089"/>
    <x v="31133"/>
  </r>
  <r>
    <d v="2023-10-20T00:00:00"/>
    <x v="9"/>
    <x v="2"/>
    <x v="11"/>
    <x v="150"/>
    <x v="3"/>
    <n v="9638"/>
    <n v="1357"/>
    <x v="23116"/>
  </r>
  <r>
    <d v="2023-10-20T00:00:00"/>
    <x v="9"/>
    <x v="2"/>
    <x v="11"/>
    <x v="156"/>
    <x v="3"/>
    <n v="8195"/>
    <n v="1037"/>
    <x v="2160"/>
  </r>
  <r>
    <d v="2023-10-20T00:00:00"/>
    <x v="9"/>
    <x v="2"/>
    <x v="11"/>
    <x v="61"/>
    <x v="3"/>
    <n v="10685"/>
    <n v="1955"/>
    <x v="1368"/>
  </r>
  <r>
    <d v="2023-10-20T00:00:00"/>
    <x v="9"/>
    <x v="2"/>
    <x v="11"/>
    <x v="147"/>
    <x v="3"/>
    <n v="9646"/>
    <n v="1325"/>
    <x v="27224"/>
  </r>
  <r>
    <d v="2023-10-20T00:00:00"/>
    <x v="9"/>
    <x v="2"/>
    <x v="11"/>
    <x v="151"/>
    <x v="3"/>
    <n v="26634"/>
    <n v="2779"/>
    <x v="27789"/>
  </r>
  <r>
    <d v="2023-10-20T00:00:00"/>
    <x v="9"/>
    <x v="2"/>
    <x v="11"/>
    <x v="94"/>
    <x v="3"/>
    <n v="12264"/>
    <n v="1476"/>
    <x v="27987"/>
  </r>
  <r>
    <d v="2023-10-21T00:00:00"/>
    <x v="9"/>
    <x v="2"/>
    <x v="11"/>
    <x v="157"/>
    <x v="3"/>
    <n v="37105"/>
    <n v="2306"/>
    <x v="43246"/>
  </r>
  <r>
    <d v="2023-10-21T00:00:00"/>
    <x v="9"/>
    <x v="2"/>
    <x v="11"/>
    <x v="148"/>
    <x v="3"/>
    <n v="5836"/>
    <n v="728"/>
    <x v="2425"/>
  </r>
  <r>
    <d v="2023-10-21T00:00:00"/>
    <x v="9"/>
    <x v="2"/>
    <x v="11"/>
    <x v="152"/>
    <x v="3"/>
    <n v="4528"/>
    <n v="629"/>
    <x v="31527"/>
  </r>
  <r>
    <d v="2023-10-21T00:00:00"/>
    <x v="9"/>
    <x v="2"/>
    <x v="11"/>
    <x v="158"/>
    <x v="3"/>
    <n v="4396"/>
    <n v="594"/>
    <x v="15387"/>
  </r>
  <r>
    <d v="2023-10-21T00:00:00"/>
    <x v="9"/>
    <x v="2"/>
    <x v="11"/>
    <x v="149"/>
    <x v="3"/>
    <n v="7190"/>
    <n v="1020"/>
    <x v="5741"/>
  </r>
  <r>
    <d v="2023-10-21T00:00:00"/>
    <x v="9"/>
    <x v="2"/>
    <x v="11"/>
    <x v="102"/>
    <x v="3"/>
    <n v="7281"/>
    <n v="866"/>
    <x v="20907"/>
  </r>
  <r>
    <d v="2023-10-21T00:00:00"/>
    <x v="9"/>
    <x v="2"/>
    <x v="11"/>
    <x v="153"/>
    <x v="3"/>
    <n v="8409"/>
    <n v="1317"/>
    <x v="20368"/>
  </r>
  <r>
    <d v="2023-10-21T00:00:00"/>
    <x v="9"/>
    <x v="2"/>
    <x v="11"/>
    <x v="26"/>
    <x v="3"/>
    <n v="4301"/>
    <n v="643"/>
    <x v="8186"/>
  </r>
  <r>
    <d v="2023-10-21T00:00:00"/>
    <x v="9"/>
    <x v="2"/>
    <x v="11"/>
    <x v="150"/>
    <x v="3"/>
    <n v="6188"/>
    <n v="781"/>
    <x v="2334"/>
  </r>
  <r>
    <d v="2023-10-21T00:00:00"/>
    <x v="9"/>
    <x v="2"/>
    <x v="11"/>
    <x v="156"/>
    <x v="3"/>
    <n v="4904"/>
    <n v="601"/>
    <x v="12510"/>
  </r>
  <r>
    <d v="2023-10-21T00:00:00"/>
    <x v="9"/>
    <x v="2"/>
    <x v="11"/>
    <x v="61"/>
    <x v="3"/>
    <n v="7767"/>
    <n v="1455"/>
    <x v="2157"/>
  </r>
  <r>
    <d v="2023-10-21T00:00:00"/>
    <x v="9"/>
    <x v="2"/>
    <x v="11"/>
    <x v="147"/>
    <x v="3"/>
    <n v="4903"/>
    <n v="591"/>
    <x v="13052"/>
  </r>
  <r>
    <d v="2023-10-21T00:00:00"/>
    <x v="9"/>
    <x v="2"/>
    <x v="11"/>
    <x v="151"/>
    <x v="3"/>
    <n v="16650"/>
    <n v="1676"/>
    <x v="8096"/>
  </r>
  <r>
    <d v="2023-10-21T00:00:00"/>
    <x v="9"/>
    <x v="2"/>
    <x v="11"/>
    <x v="94"/>
    <x v="3"/>
    <n v="7274"/>
    <n v="848"/>
    <x v="14394"/>
  </r>
  <r>
    <d v="2023-10-22T00:00:00"/>
    <x v="9"/>
    <x v="2"/>
    <x v="11"/>
    <x v="157"/>
    <x v="3"/>
    <n v="23259"/>
    <n v="2308"/>
    <x v="1166"/>
  </r>
  <r>
    <d v="2023-10-22T00:00:00"/>
    <x v="9"/>
    <x v="2"/>
    <x v="11"/>
    <x v="148"/>
    <x v="3"/>
    <n v="3429"/>
    <n v="498"/>
    <x v="13272"/>
  </r>
  <r>
    <d v="2023-10-22T00:00:00"/>
    <x v="9"/>
    <x v="2"/>
    <x v="11"/>
    <x v="152"/>
    <x v="3"/>
    <n v="2890"/>
    <n v="449"/>
    <x v="32033"/>
  </r>
  <r>
    <d v="2023-10-22T00:00:00"/>
    <x v="9"/>
    <x v="2"/>
    <x v="11"/>
    <x v="158"/>
    <x v="3"/>
    <n v="2952"/>
    <n v="466"/>
    <x v="34745"/>
  </r>
  <r>
    <d v="2023-10-22T00:00:00"/>
    <x v="9"/>
    <x v="2"/>
    <x v="11"/>
    <x v="149"/>
    <x v="3"/>
    <n v="4688"/>
    <n v="747"/>
    <x v="33075"/>
  </r>
  <r>
    <d v="2023-10-22T00:00:00"/>
    <x v="9"/>
    <x v="2"/>
    <x v="11"/>
    <x v="102"/>
    <x v="3"/>
    <n v="4106"/>
    <n v="552"/>
    <x v="13586"/>
  </r>
  <r>
    <d v="2023-10-22T00:00:00"/>
    <x v="9"/>
    <x v="2"/>
    <x v="11"/>
    <x v="153"/>
    <x v="3"/>
    <n v="4214"/>
    <n v="636"/>
    <x v="13933"/>
  </r>
  <r>
    <d v="2023-10-22T00:00:00"/>
    <x v="9"/>
    <x v="2"/>
    <x v="11"/>
    <x v="26"/>
    <x v="3"/>
    <n v="2482"/>
    <n v="439"/>
    <x v="24719"/>
  </r>
  <r>
    <d v="2023-10-22T00:00:00"/>
    <x v="9"/>
    <x v="2"/>
    <x v="11"/>
    <x v="150"/>
    <x v="3"/>
    <n v="3588"/>
    <n v="572"/>
    <x v="31134"/>
  </r>
  <r>
    <d v="2023-10-22T00:00:00"/>
    <x v="9"/>
    <x v="2"/>
    <x v="11"/>
    <x v="156"/>
    <x v="3"/>
    <n v="3209"/>
    <n v="445"/>
    <x v="24508"/>
  </r>
  <r>
    <d v="2023-10-22T00:00:00"/>
    <x v="9"/>
    <x v="2"/>
    <x v="11"/>
    <x v="61"/>
    <x v="3"/>
    <n v="4890"/>
    <n v="1242"/>
    <x v="32402"/>
  </r>
  <r>
    <d v="2023-10-22T00:00:00"/>
    <x v="9"/>
    <x v="2"/>
    <x v="11"/>
    <x v="147"/>
    <x v="3"/>
    <n v="2550"/>
    <n v="365"/>
    <x v="24569"/>
  </r>
  <r>
    <d v="2023-10-22T00:00:00"/>
    <x v="9"/>
    <x v="2"/>
    <x v="11"/>
    <x v="151"/>
    <x v="3"/>
    <n v="9658"/>
    <n v="1195"/>
    <x v="13694"/>
  </r>
  <r>
    <d v="2023-10-22T00:00:00"/>
    <x v="9"/>
    <x v="2"/>
    <x v="11"/>
    <x v="94"/>
    <x v="3"/>
    <n v="4017"/>
    <n v="365"/>
    <x v="11"/>
  </r>
  <r>
    <d v="2023-10-23T00:00:00"/>
    <x v="9"/>
    <x v="2"/>
    <x v="11"/>
    <x v="157"/>
    <x v="3"/>
    <n v="50443"/>
    <n v="3156"/>
    <x v="43247"/>
  </r>
  <r>
    <d v="2023-10-23T00:00:00"/>
    <x v="9"/>
    <x v="2"/>
    <x v="11"/>
    <x v="148"/>
    <x v="3"/>
    <n v="8095"/>
    <n v="798"/>
    <x v="25295"/>
  </r>
  <r>
    <d v="2023-10-23T00:00:00"/>
    <x v="9"/>
    <x v="2"/>
    <x v="11"/>
    <x v="152"/>
    <x v="3"/>
    <n v="5153"/>
    <n v="740"/>
    <x v="1796"/>
  </r>
  <r>
    <d v="2023-10-23T00:00:00"/>
    <x v="9"/>
    <x v="2"/>
    <x v="11"/>
    <x v="158"/>
    <x v="3"/>
    <n v="7315"/>
    <n v="1007"/>
    <x v="24428"/>
  </r>
  <r>
    <d v="2023-10-23T00:00:00"/>
    <x v="9"/>
    <x v="2"/>
    <x v="11"/>
    <x v="149"/>
    <x v="3"/>
    <n v="9187"/>
    <n v="1364"/>
    <x v="4157"/>
  </r>
  <r>
    <d v="2023-10-23T00:00:00"/>
    <x v="9"/>
    <x v="2"/>
    <x v="11"/>
    <x v="102"/>
    <x v="3"/>
    <n v="10450"/>
    <n v="1505"/>
    <x v="4532"/>
  </r>
  <r>
    <d v="2023-10-23T00:00:00"/>
    <x v="9"/>
    <x v="2"/>
    <x v="11"/>
    <x v="153"/>
    <x v="3"/>
    <n v="14532"/>
    <n v="1982"/>
    <x v="7072"/>
  </r>
  <r>
    <d v="2023-10-23T00:00:00"/>
    <x v="9"/>
    <x v="2"/>
    <x v="11"/>
    <x v="26"/>
    <x v="3"/>
    <n v="6854"/>
    <n v="1098"/>
    <x v="4644"/>
  </r>
  <r>
    <d v="2023-10-23T00:00:00"/>
    <x v="9"/>
    <x v="2"/>
    <x v="11"/>
    <x v="150"/>
    <x v="3"/>
    <n v="9408"/>
    <n v="1179"/>
    <x v="32977"/>
  </r>
  <r>
    <d v="2023-10-23T00:00:00"/>
    <x v="9"/>
    <x v="2"/>
    <x v="11"/>
    <x v="156"/>
    <x v="3"/>
    <n v="8170"/>
    <n v="1213"/>
    <x v="35515"/>
  </r>
  <r>
    <d v="2023-10-23T00:00:00"/>
    <x v="9"/>
    <x v="2"/>
    <x v="11"/>
    <x v="61"/>
    <x v="3"/>
    <n v="9575"/>
    <n v="1890"/>
    <x v="3621"/>
  </r>
  <r>
    <d v="2023-10-23T00:00:00"/>
    <x v="9"/>
    <x v="2"/>
    <x v="11"/>
    <x v="147"/>
    <x v="3"/>
    <n v="9668"/>
    <n v="1310"/>
    <x v="14927"/>
  </r>
  <r>
    <d v="2023-10-23T00:00:00"/>
    <x v="9"/>
    <x v="2"/>
    <x v="11"/>
    <x v="151"/>
    <x v="3"/>
    <n v="25362"/>
    <n v="2851"/>
    <x v="43248"/>
  </r>
  <r>
    <d v="2023-10-23T00:00:00"/>
    <x v="9"/>
    <x v="2"/>
    <x v="11"/>
    <x v="94"/>
    <x v="3"/>
    <n v="12038"/>
    <n v="1374"/>
    <x v="25100"/>
  </r>
  <r>
    <d v="2023-10-24T00:00:00"/>
    <x v="9"/>
    <x v="2"/>
    <x v="11"/>
    <x v="157"/>
    <x v="3"/>
    <n v="51972"/>
    <n v="3981"/>
    <x v="27123"/>
  </r>
  <r>
    <d v="2023-10-24T00:00:00"/>
    <x v="9"/>
    <x v="2"/>
    <x v="11"/>
    <x v="148"/>
    <x v="3"/>
    <n v="8296"/>
    <n v="986"/>
    <x v="25296"/>
  </r>
  <r>
    <d v="2023-10-24T00:00:00"/>
    <x v="9"/>
    <x v="2"/>
    <x v="11"/>
    <x v="152"/>
    <x v="3"/>
    <n v="5439"/>
    <n v="959"/>
    <x v="1804"/>
  </r>
  <r>
    <d v="2023-10-24T00:00:00"/>
    <x v="9"/>
    <x v="2"/>
    <x v="11"/>
    <x v="158"/>
    <x v="3"/>
    <n v="7099"/>
    <n v="1086"/>
    <x v="13144"/>
  </r>
  <r>
    <d v="2023-10-24T00:00:00"/>
    <x v="9"/>
    <x v="2"/>
    <x v="11"/>
    <x v="149"/>
    <x v="3"/>
    <n v="9313"/>
    <n v="1397"/>
    <x v="13599"/>
  </r>
  <r>
    <d v="2023-10-24T00:00:00"/>
    <x v="9"/>
    <x v="2"/>
    <x v="11"/>
    <x v="102"/>
    <x v="3"/>
    <n v="10928"/>
    <n v="1463"/>
    <x v="7686"/>
  </r>
  <r>
    <d v="2023-10-24T00:00:00"/>
    <x v="9"/>
    <x v="2"/>
    <x v="11"/>
    <x v="153"/>
    <x v="3"/>
    <n v="14907"/>
    <n v="2289"/>
    <x v="4836"/>
  </r>
  <r>
    <d v="2023-10-24T00:00:00"/>
    <x v="9"/>
    <x v="2"/>
    <x v="11"/>
    <x v="26"/>
    <x v="3"/>
    <n v="7084"/>
    <n v="1160"/>
    <x v="8890"/>
  </r>
  <r>
    <d v="2023-10-24T00:00:00"/>
    <x v="9"/>
    <x v="2"/>
    <x v="11"/>
    <x v="150"/>
    <x v="3"/>
    <n v="9801"/>
    <n v="1203"/>
    <x v="1136"/>
  </r>
  <r>
    <d v="2023-10-24T00:00:00"/>
    <x v="9"/>
    <x v="2"/>
    <x v="11"/>
    <x v="156"/>
    <x v="3"/>
    <n v="8305"/>
    <n v="1312"/>
    <x v="13887"/>
  </r>
  <r>
    <d v="2023-10-24T00:00:00"/>
    <x v="9"/>
    <x v="2"/>
    <x v="11"/>
    <x v="61"/>
    <x v="3"/>
    <n v="9585"/>
    <n v="1952"/>
    <x v="2629"/>
  </r>
  <r>
    <d v="2023-10-24T00:00:00"/>
    <x v="9"/>
    <x v="2"/>
    <x v="11"/>
    <x v="147"/>
    <x v="3"/>
    <n v="10100"/>
    <n v="1387"/>
    <x v="16657"/>
  </r>
  <r>
    <d v="2023-10-24T00:00:00"/>
    <x v="9"/>
    <x v="2"/>
    <x v="11"/>
    <x v="151"/>
    <x v="3"/>
    <n v="27480"/>
    <n v="2931"/>
    <x v="43249"/>
  </r>
  <r>
    <d v="2023-10-24T00:00:00"/>
    <x v="9"/>
    <x v="2"/>
    <x v="11"/>
    <x v="94"/>
    <x v="3"/>
    <n v="12426"/>
    <n v="1278"/>
    <x v="9528"/>
  </r>
  <r>
    <d v="2023-10-25T00:00:00"/>
    <x v="9"/>
    <x v="2"/>
    <x v="11"/>
    <x v="157"/>
    <x v="3"/>
    <n v="51123"/>
    <n v="3945"/>
    <x v="43250"/>
  </r>
  <r>
    <d v="2023-10-25T00:00:00"/>
    <x v="9"/>
    <x v="2"/>
    <x v="11"/>
    <x v="148"/>
    <x v="3"/>
    <n v="8159"/>
    <n v="1096"/>
    <x v="18137"/>
  </r>
  <r>
    <d v="2023-10-25T00:00:00"/>
    <x v="9"/>
    <x v="2"/>
    <x v="11"/>
    <x v="152"/>
    <x v="3"/>
    <n v="5447"/>
    <n v="795"/>
    <x v="13073"/>
  </r>
  <r>
    <d v="2023-10-25T00:00:00"/>
    <x v="9"/>
    <x v="2"/>
    <x v="11"/>
    <x v="158"/>
    <x v="3"/>
    <n v="7418"/>
    <n v="918"/>
    <x v="11888"/>
  </r>
  <r>
    <d v="2023-10-25T00:00:00"/>
    <x v="9"/>
    <x v="2"/>
    <x v="11"/>
    <x v="149"/>
    <x v="3"/>
    <n v="9289"/>
    <n v="1206"/>
    <x v="14340"/>
  </r>
  <r>
    <d v="2023-10-25T00:00:00"/>
    <x v="9"/>
    <x v="2"/>
    <x v="11"/>
    <x v="102"/>
    <x v="3"/>
    <n v="11062"/>
    <n v="1540"/>
    <x v="28713"/>
  </r>
  <r>
    <d v="2023-10-25T00:00:00"/>
    <x v="9"/>
    <x v="2"/>
    <x v="11"/>
    <x v="153"/>
    <x v="3"/>
    <n v="13915"/>
    <n v="1768"/>
    <x v="9865"/>
  </r>
  <r>
    <d v="2023-10-25T00:00:00"/>
    <x v="9"/>
    <x v="2"/>
    <x v="11"/>
    <x v="26"/>
    <x v="3"/>
    <n v="7161"/>
    <n v="1013"/>
    <x v="6230"/>
  </r>
  <r>
    <d v="2023-10-25T00:00:00"/>
    <x v="9"/>
    <x v="2"/>
    <x v="11"/>
    <x v="150"/>
    <x v="3"/>
    <n v="9662"/>
    <n v="1141"/>
    <x v="16443"/>
  </r>
  <r>
    <d v="2023-10-25T00:00:00"/>
    <x v="9"/>
    <x v="2"/>
    <x v="11"/>
    <x v="156"/>
    <x v="3"/>
    <n v="8288"/>
    <n v="1264"/>
    <x v="9585"/>
  </r>
  <r>
    <d v="2023-10-25T00:00:00"/>
    <x v="9"/>
    <x v="2"/>
    <x v="11"/>
    <x v="61"/>
    <x v="3"/>
    <n v="10057"/>
    <n v="1898"/>
    <x v="4532"/>
  </r>
  <r>
    <d v="2023-10-25T00:00:00"/>
    <x v="9"/>
    <x v="2"/>
    <x v="11"/>
    <x v="147"/>
    <x v="3"/>
    <n v="10052"/>
    <n v="1343"/>
    <x v="17816"/>
  </r>
  <r>
    <d v="2023-10-25T00:00:00"/>
    <x v="9"/>
    <x v="2"/>
    <x v="11"/>
    <x v="151"/>
    <x v="3"/>
    <n v="26914"/>
    <n v="2776"/>
    <x v="9845"/>
  </r>
  <r>
    <d v="2023-10-25T00:00:00"/>
    <x v="9"/>
    <x v="2"/>
    <x v="11"/>
    <x v="94"/>
    <x v="3"/>
    <n v="12430"/>
    <n v="1363"/>
    <x v="29282"/>
  </r>
  <r>
    <d v="2023-10-26T00:00:00"/>
    <x v="9"/>
    <x v="2"/>
    <x v="11"/>
    <x v="157"/>
    <x v="3"/>
    <n v="53081"/>
    <n v="4055"/>
    <x v="16504"/>
  </r>
  <r>
    <d v="2023-10-26T00:00:00"/>
    <x v="9"/>
    <x v="2"/>
    <x v="11"/>
    <x v="148"/>
    <x v="3"/>
    <n v="8403"/>
    <n v="1126"/>
    <x v="468"/>
  </r>
  <r>
    <d v="2023-10-26T00:00:00"/>
    <x v="9"/>
    <x v="2"/>
    <x v="11"/>
    <x v="152"/>
    <x v="3"/>
    <n v="5780"/>
    <n v="784"/>
    <x v="2425"/>
  </r>
  <r>
    <d v="2023-10-26T00:00:00"/>
    <x v="9"/>
    <x v="2"/>
    <x v="11"/>
    <x v="158"/>
    <x v="3"/>
    <n v="7529"/>
    <n v="1029"/>
    <x v="25066"/>
  </r>
  <r>
    <d v="2023-10-26T00:00:00"/>
    <x v="9"/>
    <x v="2"/>
    <x v="11"/>
    <x v="149"/>
    <x v="3"/>
    <n v="9510"/>
    <n v="1399"/>
    <x v="166"/>
  </r>
  <r>
    <d v="2023-10-26T00:00:00"/>
    <x v="9"/>
    <x v="2"/>
    <x v="11"/>
    <x v="102"/>
    <x v="3"/>
    <n v="11170"/>
    <n v="1581"/>
    <x v="29741"/>
  </r>
  <r>
    <d v="2023-10-26T00:00:00"/>
    <x v="9"/>
    <x v="2"/>
    <x v="11"/>
    <x v="153"/>
    <x v="3"/>
    <n v="15155"/>
    <n v="1981"/>
    <x v="736"/>
  </r>
  <r>
    <d v="2023-10-26T00:00:00"/>
    <x v="9"/>
    <x v="2"/>
    <x v="11"/>
    <x v="26"/>
    <x v="3"/>
    <n v="7158"/>
    <n v="1082"/>
    <x v="15825"/>
  </r>
  <r>
    <d v="2023-10-26T00:00:00"/>
    <x v="9"/>
    <x v="2"/>
    <x v="11"/>
    <x v="150"/>
    <x v="3"/>
    <n v="9748"/>
    <n v="1192"/>
    <x v="6037"/>
  </r>
  <r>
    <d v="2023-10-26T00:00:00"/>
    <x v="9"/>
    <x v="2"/>
    <x v="11"/>
    <x v="156"/>
    <x v="3"/>
    <n v="8411"/>
    <n v="1080"/>
    <x v="18857"/>
  </r>
  <r>
    <d v="2023-10-26T00:00:00"/>
    <x v="9"/>
    <x v="2"/>
    <x v="11"/>
    <x v="61"/>
    <x v="3"/>
    <n v="10300"/>
    <n v="2119"/>
    <x v="15243"/>
  </r>
  <r>
    <d v="2023-10-26T00:00:00"/>
    <x v="9"/>
    <x v="2"/>
    <x v="11"/>
    <x v="147"/>
    <x v="3"/>
    <n v="10259"/>
    <n v="1331"/>
    <x v="8082"/>
  </r>
  <r>
    <d v="2023-10-26T00:00:00"/>
    <x v="9"/>
    <x v="2"/>
    <x v="11"/>
    <x v="151"/>
    <x v="3"/>
    <n v="27512"/>
    <n v="2829"/>
    <x v="17026"/>
  </r>
  <r>
    <d v="2023-10-26T00:00:00"/>
    <x v="9"/>
    <x v="2"/>
    <x v="11"/>
    <x v="94"/>
    <x v="3"/>
    <n v="12689"/>
    <n v="1407"/>
    <x v="17203"/>
  </r>
  <r>
    <d v="2023-10-27T00:00:00"/>
    <x v="9"/>
    <x v="2"/>
    <x v="11"/>
    <x v="157"/>
    <x v="3"/>
    <n v="54581"/>
    <n v="3621"/>
    <x v="43251"/>
  </r>
  <r>
    <d v="2023-10-27T00:00:00"/>
    <x v="9"/>
    <x v="2"/>
    <x v="11"/>
    <x v="148"/>
    <x v="3"/>
    <n v="8690"/>
    <n v="1108"/>
    <x v="12967"/>
  </r>
  <r>
    <d v="2023-10-27T00:00:00"/>
    <x v="9"/>
    <x v="2"/>
    <x v="11"/>
    <x v="152"/>
    <x v="3"/>
    <n v="6153"/>
    <n v="915"/>
    <x v="13720"/>
  </r>
  <r>
    <d v="2023-10-27T00:00:00"/>
    <x v="9"/>
    <x v="2"/>
    <x v="11"/>
    <x v="158"/>
    <x v="3"/>
    <n v="7718"/>
    <n v="1041"/>
    <x v="41611"/>
  </r>
  <r>
    <d v="2023-10-27T00:00:00"/>
    <x v="9"/>
    <x v="2"/>
    <x v="11"/>
    <x v="149"/>
    <x v="3"/>
    <n v="9779"/>
    <n v="1438"/>
    <x v="16882"/>
  </r>
  <r>
    <d v="2023-10-27T00:00:00"/>
    <x v="9"/>
    <x v="2"/>
    <x v="11"/>
    <x v="102"/>
    <x v="3"/>
    <n v="11376"/>
    <n v="1527"/>
    <x v="21098"/>
  </r>
  <r>
    <d v="2023-10-27T00:00:00"/>
    <x v="9"/>
    <x v="2"/>
    <x v="11"/>
    <x v="153"/>
    <x v="3"/>
    <n v="15187"/>
    <n v="2143"/>
    <x v="33461"/>
  </r>
  <r>
    <d v="2023-10-27T00:00:00"/>
    <x v="9"/>
    <x v="2"/>
    <x v="11"/>
    <x v="26"/>
    <x v="3"/>
    <n v="6966"/>
    <n v="1091"/>
    <x v="25731"/>
  </r>
  <r>
    <d v="2023-10-27T00:00:00"/>
    <x v="9"/>
    <x v="2"/>
    <x v="11"/>
    <x v="150"/>
    <x v="3"/>
    <n v="9906"/>
    <n v="1146"/>
    <x v="12720"/>
  </r>
  <r>
    <d v="2023-10-27T00:00:00"/>
    <x v="9"/>
    <x v="2"/>
    <x v="11"/>
    <x v="156"/>
    <x v="3"/>
    <n v="8234"/>
    <n v="1275"/>
    <x v="30026"/>
  </r>
  <r>
    <d v="2023-10-27T00:00:00"/>
    <x v="9"/>
    <x v="2"/>
    <x v="11"/>
    <x v="61"/>
    <x v="3"/>
    <n v="10861"/>
    <n v="1997"/>
    <x v="11895"/>
  </r>
  <r>
    <d v="2023-10-27T00:00:00"/>
    <x v="9"/>
    <x v="2"/>
    <x v="11"/>
    <x v="147"/>
    <x v="3"/>
    <n v="9573"/>
    <n v="1335"/>
    <x v="14811"/>
  </r>
  <r>
    <d v="2023-10-27T00:00:00"/>
    <x v="9"/>
    <x v="2"/>
    <x v="11"/>
    <x v="151"/>
    <x v="3"/>
    <n v="27299"/>
    <n v="2773"/>
    <x v="43252"/>
  </r>
  <r>
    <d v="2023-10-27T00:00:00"/>
    <x v="9"/>
    <x v="2"/>
    <x v="11"/>
    <x v="94"/>
    <x v="3"/>
    <n v="12377"/>
    <n v="1471"/>
    <x v="3890"/>
  </r>
  <r>
    <d v="2023-10-28T00:00:00"/>
    <x v="9"/>
    <x v="2"/>
    <x v="11"/>
    <x v="157"/>
    <x v="3"/>
    <n v="38402"/>
    <n v="2409"/>
    <x v="43253"/>
  </r>
  <r>
    <d v="2023-10-28T00:00:00"/>
    <x v="9"/>
    <x v="2"/>
    <x v="11"/>
    <x v="148"/>
    <x v="3"/>
    <n v="5979"/>
    <n v="765"/>
    <x v="3407"/>
  </r>
  <r>
    <d v="2023-10-28T00:00:00"/>
    <x v="9"/>
    <x v="2"/>
    <x v="11"/>
    <x v="152"/>
    <x v="3"/>
    <n v="4769"/>
    <n v="656"/>
    <x v="32619"/>
  </r>
  <r>
    <d v="2023-10-28T00:00:00"/>
    <x v="9"/>
    <x v="2"/>
    <x v="11"/>
    <x v="158"/>
    <x v="3"/>
    <n v="4571"/>
    <n v="670"/>
    <x v="16714"/>
  </r>
  <r>
    <d v="2023-10-28T00:00:00"/>
    <x v="9"/>
    <x v="2"/>
    <x v="11"/>
    <x v="149"/>
    <x v="3"/>
    <n v="7260"/>
    <n v="1043"/>
    <x v="4548"/>
  </r>
  <r>
    <d v="2023-10-28T00:00:00"/>
    <x v="9"/>
    <x v="2"/>
    <x v="11"/>
    <x v="102"/>
    <x v="3"/>
    <n v="7474"/>
    <n v="1008"/>
    <x v="5105"/>
  </r>
  <r>
    <d v="2023-10-28T00:00:00"/>
    <x v="9"/>
    <x v="2"/>
    <x v="11"/>
    <x v="153"/>
    <x v="3"/>
    <n v="8606"/>
    <n v="1256"/>
    <x v="1728"/>
  </r>
  <r>
    <d v="2023-10-28T00:00:00"/>
    <x v="9"/>
    <x v="2"/>
    <x v="11"/>
    <x v="26"/>
    <x v="3"/>
    <n v="4458"/>
    <n v="657"/>
    <x v="30175"/>
  </r>
  <r>
    <d v="2023-10-28T00:00:00"/>
    <x v="9"/>
    <x v="2"/>
    <x v="11"/>
    <x v="150"/>
    <x v="3"/>
    <n v="6046"/>
    <n v="785"/>
    <x v="10125"/>
  </r>
  <r>
    <d v="2023-10-28T00:00:00"/>
    <x v="9"/>
    <x v="2"/>
    <x v="11"/>
    <x v="156"/>
    <x v="3"/>
    <n v="5250"/>
    <n v="622"/>
    <x v="15248"/>
  </r>
  <r>
    <d v="2023-10-28T00:00:00"/>
    <x v="9"/>
    <x v="2"/>
    <x v="11"/>
    <x v="61"/>
    <x v="3"/>
    <n v="8389"/>
    <n v="1495"/>
    <x v="10407"/>
  </r>
  <r>
    <d v="2023-10-28T00:00:00"/>
    <x v="9"/>
    <x v="2"/>
    <x v="11"/>
    <x v="147"/>
    <x v="3"/>
    <n v="4772"/>
    <n v="576"/>
    <x v="10567"/>
  </r>
  <r>
    <d v="2023-10-28T00:00:00"/>
    <x v="9"/>
    <x v="2"/>
    <x v="11"/>
    <x v="151"/>
    <x v="3"/>
    <n v="15810"/>
    <n v="1745"/>
    <x v="37446"/>
  </r>
  <r>
    <d v="2023-10-28T00:00:00"/>
    <x v="9"/>
    <x v="2"/>
    <x v="11"/>
    <x v="94"/>
    <x v="3"/>
    <n v="7481"/>
    <n v="727"/>
    <x v="370"/>
  </r>
  <r>
    <d v="2023-10-29T00:00:00"/>
    <x v="9"/>
    <x v="2"/>
    <x v="11"/>
    <x v="157"/>
    <x v="3"/>
    <n v="21951"/>
    <n v="2288"/>
    <x v="20534"/>
  </r>
  <r>
    <d v="2023-10-29T00:00:00"/>
    <x v="9"/>
    <x v="2"/>
    <x v="11"/>
    <x v="148"/>
    <x v="3"/>
    <n v="3351"/>
    <n v="463"/>
    <x v="32447"/>
  </r>
  <r>
    <d v="2023-10-29T00:00:00"/>
    <x v="9"/>
    <x v="2"/>
    <x v="11"/>
    <x v="152"/>
    <x v="3"/>
    <n v="2867"/>
    <n v="413"/>
    <x v="32614"/>
  </r>
  <r>
    <d v="2023-10-29T00:00:00"/>
    <x v="9"/>
    <x v="2"/>
    <x v="11"/>
    <x v="158"/>
    <x v="3"/>
    <n v="2884"/>
    <n v="508"/>
    <x v="32333"/>
  </r>
  <r>
    <d v="2023-10-29T00:00:00"/>
    <x v="9"/>
    <x v="2"/>
    <x v="11"/>
    <x v="149"/>
    <x v="3"/>
    <n v="5022"/>
    <n v="742"/>
    <x v="12437"/>
  </r>
  <r>
    <d v="2023-10-29T00:00:00"/>
    <x v="9"/>
    <x v="2"/>
    <x v="11"/>
    <x v="102"/>
    <x v="3"/>
    <n v="4131"/>
    <n v="651"/>
    <x v="25203"/>
  </r>
  <r>
    <d v="2023-10-29T00:00:00"/>
    <x v="9"/>
    <x v="2"/>
    <x v="11"/>
    <x v="153"/>
    <x v="3"/>
    <n v="4128"/>
    <n v="776"/>
    <x v="13492"/>
  </r>
  <r>
    <d v="2023-10-29T00:00:00"/>
    <x v="9"/>
    <x v="2"/>
    <x v="11"/>
    <x v="26"/>
    <x v="3"/>
    <n v="2522"/>
    <n v="497"/>
    <x v="24721"/>
  </r>
  <r>
    <d v="2023-10-29T00:00:00"/>
    <x v="9"/>
    <x v="2"/>
    <x v="11"/>
    <x v="150"/>
    <x v="3"/>
    <n v="3496"/>
    <n v="547"/>
    <x v="14208"/>
  </r>
  <r>
    <d v="2023-10-29T00:00:00"/>
    <x v="9"/>
    <x v="2"/>
    <x v="11"/>
    <x v="156"/>
    <x v="3"/>
    <n v="3259"/>
    <n v="407"/>
    <x v="32171"/>
  </r>
  <r>
    <d v="2023-10-29T00:00:00"/>
    <x v="9"/>
    <x v="2"/>
    <x v="11"/>
    <x v="61"/>
    <x v="3"/>
    <n v="5147"/>
    <n v="1216"/>
    <x v="13825"/>
  </r>
  <r>
    <d v="2023-10-29T00:00:00"/>
    <x v="9"/>
    <x v="2"/>
    <x v="11"/>
    <x v="147"/>
    <x v="3"/>
    <n v="2773"/>
    <n v="379"/>
    <x v="30919"/>
  </r>
  <r>
    <d v="2023-10-29T00:00:00"/>
    <x v="9"/>
    <x v="2"/>
    <x v="11"/>
    <x v="151"/>
    <x v="3"/>
    <n v="9028"/>
    <n v="1084"/>
    <x v="654"/>
  </r>
  <r>
    <d v="2023-10-29T00:00:00"/>
    <x v="9"/>
    <x v="2"/>
    <x v="11"/>
    <x v="94"/>
    <x v="3"/>
    <n v="4024"/>
    <n v="578"/>
    <x v="5719"/>
  </r>
  <r>
    <d v="2023-10-30T00:00:00"/>
    <x v="9"/>
    <x v="2"/>
    <x v="11"/>
    <x v="157"/>
    <x v="3"/>
    <n v="52038"/>
    <n v="4362"/>
    <x v="43254"/>
  </r>
  <r>
    <d v="2023-10-30T00:00:00"/>
    <x v="9"/>
    <x v="2"/>
    <x v="11"/>
    <x v="148"/>
    <x v="3"/>
    <n v="8513"/>
    <n v="1175"/>
    <x v="1462"/>
  </r>
  <r>
    <d v="2023-10-30T00:00:00"/>
    <x v="9"/>
    <x v="2"/>
    <x v="11"/>
    <x v="152"/>
    <x v="3"/>
    <n v="5443"/>
    <n v="744"/>
    <x v="10804"/>
  </r>
  <r>
    <d v="2023-10-30T00:00:00"/>
    <x v="9"/>
    <x v="2"/>
    <x v="11"/>
    <x v="158"/>
    <x v="3"/>
    <n v="7494"/>
    <n v="822"/>
    <x v="25212"/>
  </r>
  <r>
    <d v="2023-10-30T00:00:00"/>
    <x v="9"/>
    <x v="2"/>
    <x v="11"/>
    <x v="149"/>
    <x v="3"/>
    <n v="9519"/>
    <n v="1241"/>
    <x v="14416"/>
  </r>
  <r>
    <d v="2023-10-30T00:00:00"/>
    <x v="9"/>
    <x v="2"/>
    <x v="11"/>
    <x v="102"/>
    <x v="3"/>
    <n v="10750"/>
    <n v="1484"/>
    <x v="958"/>
  </r>
  <r>
    <d v="2023-10-30T00:00:00"/>
    <x v="9"/>
    <x v="2"/>
    <x v="11"/>
    <x v="153"/>
    <x v="3"/>
    <n v="14536"/>
    <n v="2177"/>
    <x v="6211"/>
  </r>
  <r>
    <d v="2023-10-30T00:00:00"/>
    <x v="9"/>
    <x v="2"/>
    <x v="11"/>
    <x v="26"/>
    <x v="3"/>
    <n v="6907"/>
    <n v="1066"/>
    <x v="13266"/>
  </r>
  <r>
    <d v="2023-10-30T00:00:00"/>
    <x v="9"/>
    <x v="2"/>
    <x v="11"/>
    <x v="150"/>
    <x v="3"/>
    <n v="9580"/>
    <n v="1225"/>
    <x v="22"/>
  </r>
  <r>
    <d v="2023-10-30T00:00:00"/>
    <x v="9"/>
    <x v="2"/>
    <x v="11"/>
    <x v="156"/>
    <x v="3"/>
    <n v="8126"/>
    <n v="1299"/>
    <x v="6182"/>
  </r>
  <r>
    <d v="2023-10-30T00:00:00"/>
    <x v="9"/>
    <x v="2"/>
    <x v="11"/>
    <x v="61"/>
    <x v="3"/>
    <n v="9936"/>
    <n v="2011"/>
    <x v="20691"/>
  </r>
  <r>
    <d v="2023-10-30T00:00:00"/>
    <x v="9"/>
    <x v="2"/>
    <x v="11"/>
    <x v="147"/>
    <x v="3"/>
    <n v="9695"/>
    <n v="1349"/>
    <x v="7931"/>
  </r>
  <r>
    <d v="2023-10-30T00:00:00"/>
    <x v="9"/>
    <x v="2"/>
    <x v="11"/>
    <x v="151"/>
    <x v="3"/>
    <n v="24330"/>
    <n v="2466"/>
    <x v="27129"/>
  </r>
  <r>
    <d v="2023-10-30T00:00:00"/>
    <x v="9"/>
    <x v="2"/>
    <x v="11"/>
    <x v="94"/>
    <x v="3"/>
    <n v="12057"/>
    <n v="1458"/>
    <x v="14456"/>
  </r>
  <r>
    <d v="2023-10-31T00:00:00"/>
    <x v="9"/>
    <x v="2"/>
    <x v="11"/>
    <x v="157"/>
    <x v="3"/>
    <n v="52636"/>
    <n v="3279"/>
    <x v="43255"/>
  </r>
  <r>
    <d v="2023-10-31T00:00:00"/>
    <x v="9"/>
    <x v="2"/>
    <x v="11"/>
    <x v="148"/>
    <x v="3"/>
    <n v="8650"/>
    <n v="1070"/>
    <x v="27016"/>
  </r>
  <r>
    <d v="2023-10-31T00:00:00"/>
    <x v="9"/>
    <x v="2"/>
    <x v="11"/>
    <x v="152"/>
    <x v="3"/>
    <n v="5706"/>
    <n v="880"/>
    <x v="7745"/>
  </r>
  <r>
    <d v="2023-10-31T00:00:00"/>
    <x v="9"/>
    <x v="2"/>
    <x v="11"/>
    <x v="158"/>
    <x v="3"/>
    <n v="7602"/>
    <n v="1072"/>
    <x v="13415"/>
  </r>
  <r>
    <d v="2023-10-31T00:00:00"/>
    <x v="9"/>
    <x v="2"/>
    <x v="11"/>
    <x v="149"/>
    <x v="3"/>
    <n v="9912"/>
    <n v="1465"/>
    <x v="25712"/>
  </r>
  <r>
    <d v="2023-10-31T00:00:00"/>
    <x v="9"/>
    <x v="2"/>
    <x v="11"/>
    <x v="102"/>
    <x v="3"/>
    <n v="10953"/>
    <n v="1577"/>
    <x v="28659"/>
  </r>
  <r>
    <d v="2023-10-31T00:00:00"/>
    <x v="9"/>
    <x v="2"/>
    <x v="11"/>
    <x v="153"/>
    <x v="3"/>
    <n v="15126"/>
    <n v="1713"/>
    <x v="30313"/>
  </r>
  <r>
    <d v="2023-10-31T00:00:00"/>
    <x v="9"/>
    <x v="2"/>
    <x v="11"/>
    <x v="26"/>
    <x v="3"/>
    <n v="7116"/>
    <n v="1025"/>
    <x v="22959"/>
  </r>
  <r>
    <d v="2023-10-31T00:00:00"/>
    <x v="9"/>
    <x v="2"/>
    <x v="11"/>
    <x v="150"/>
    <x v="3"/>
    <n v="9851"/>
    <n v="1206"/>
    <x v="12314"/>
  </r>
  <r>
    <d v="2023-10-31T00:00:00"/>
    <x v="9"/>
    <x v="2"/>
    <x v="11"/>
    <x v="156"/>
    <x v="3"/>
    <n v="8153"/>
    <n v="1350"/>
    <x v="8194"/>
  </r>
  <r>
    <d v="2023-10-31T00:00:00"/>
    <x v="9"/>
    <x v="2"/>
    <x v="11"/>
    <x v="61"/>
    <x v="3"/>
    <n v="10079"/>
    <n v="1921"/>
    <x v="15294"/>
  </r>
  <r>
    <d v="2023-10-31T00:00:00"/>
    <x v="9"/>
    <x v="2"/>
    <x v="11"/>
    <x v="147"/>
    <x v="3"/>
    <n v="9919"/>
    <n v="1315"/>
    <x v="1866"/>
  </r>
  <r>
    <d v="2023-10-31T00:00:00"/>
    <x v="9"/>
    <x v="2"/>
    <x v="11"/>
    <x v="151"/>
    <x v="3"/>
    <n v="27343"/>
    <n v="2768"/>
    <x v="36063"/>
  </r>
  <r>
    <d v="2023-10-31T00:00:00"/>
    <x v="9"/>
    <x v="2"/>
    <x v="11"/>
    <x v="94"/>
    <x v="3"/>
    <n v="12604"/>
    <n v="1348"/>
    <x v="30354"/>
  </r>
  <r>
    <d v="2023-11-01T00:00:00"/>
    <x v="10"/>
    <x v="2"/>
    <x v="11"/>
    <x v="157"/>
    <x v="3"/>
    <n v="45865"/>
    <n v="3228"/>
    <x v="7366"/>
  </r>
  <r>
    <d v="2023-11-01T00:00:00"/>
    <x v="10"/>
    <x v="2"/>
    <x v="11"/>
    <x v="148"/>
    <x v="3"/>
    <n v="7798"/>
    <n v="668"/>
    <x v="28261"/>
  </r>
  <r>
    <d v="2023-11-01T00:00:00"/>
    <x v="10"/>
    <x v="2"/>
    <x v="11"/>
    <x v="152"/>
    <x v="3"/>
    <n v="5373"/>
    <n v="1059"/>
    <x v="11875"/>
  </r>
  <r>
    <d v="2023-11-01T00:00:00"/>
    <x v="10"/>
    <x v="2"/>
    <x v="11"/>
    <x v="158"/>
    <x v="3"/>
    <n v="5886"/>
    <n v="804"/>
    <x v="13453"/>
  </r>
  <r>
    <d v="2023-11-01T00:00:00"/>
    <x v="10"/>
    <x v="2"/>
    <x v="11"/>
    <x v="149"/>
    <x v="3"/>
    <n v="8959"/>
    <n v="1359"/>
    <x v="12504"/>
  </r>
  <r>
    <d v="2023-11-01T00:00:00"/>
    <x v="10"/>
    <x v="2"/>
    <x v="11"/>
    <x v="102"/>
    <x v="3"/>
    <n v="10108"/>
    <n v="1360"/>
    <x v="17266"/>
  </r>
  <r>
    <d v="2023-11-01T00:00:00"/>
    <x v="10"/>
    <x v="2"/>
    <x v="11"/>
    <x v="153"/>
    <x v="3"/>
    <n v="12602"/>
    <n v="1655"/>
    <x v="29099"/>
  </r>
  <r>
    <d v="2023-11-01T00:00:00"/>
    <x v="10"/>
    <x v="2"/>
    <x v="11"/>
    <x v="26"/>
    <x v="3"/>
    <n v="6529"/>
    <n v="994"/>
    <x v="24448"/>
  </r>
  <r>
    <d v="2023-11-01T00:00:00"/>
    <x v="10"/>
    <x v="2"/>
    <x v="11"/>
    <x v="150"/>
    <x v="3"/>
    <n v="8578"/>
    <n v="1090"/>
    <x v="1104"/>
  </r>
  <r>
    <d v="2023-11-01T00:00:00"/>
    <x v="10"/>
    <x v="2"/>
    <x v="11"/>
    <x v="156"/>
    <x v="3"/>
    <n v="7414"/>
    <n v="941"/>
    <x v="10703"/>
  </r>
  <r>
    <d v="2023-11-01T00:00:00"/>
    <x v="10"/>
    <x v="2"/>
    <x v="11"/>
    <x v="61"/>
    <x v="3"/>
    <n v="9512"/>
    <n v="1856"/>
    <x v="6210"/>
  </r>
  <r>
    <d v="2023-11-01T00:00:00"/>
    <x v="10"/>
    <x v="2"/>
    <x v="11"/>
    <x v="147"/>
    <x v="3"/>
    <n v="8290"/>
    <n v="1058"/>
    <x v="3900"/>
  </r>
  <r>
    <d v="2023-11-01T00:00:00"/>
    <x v="10"/>
    <x v="2"/>
    <x v="11"/>
    <x v="151"/>
    <x v="3"/>
    <n v="25216"/>
    <n v="2510"/>
    <x v="40159"/>
  </r>
  <r>
    <d v="2023-11-01T00:00:00"/>
    <x v="10"/>
    <x v="2"/>
    <x v="11"/>
    <x v="94"/>
    <x v="3"/>
    <n v="11431"/>
    <n v="1216"/>
    <x v="15712"/>
  </r>
  <r>
    <d v="2023-11-02T00:00:00"/>
    <x v="10"/>
    <x v="2"/>
    <x v="11"/>
    <x v="157"/>
    <x v="3"/>
    <n v="30590"/>
    <n v="2689"/>
    <x v="43256"/>
  </r>
  <r>
    <d v="2023-11-02T00:00:00"/>
    <x v="10"/>
    <x v="2"/>
    <x v="11"/>
    <x v="148"/>
    <x v="3"/>
    <n v="5180"/>
    <n v="672"/>
    <x v="26363"/>
  </r>
  <r>
    <d v="2023-11-02T00:00:00"/>
    <x v="10"/>
    <x v="2"/>
    <x v="11"/>
    <x v="152"/>
    <x v="3"/>
    <n v="3750"/>
    <n v="618"/>
    <x v="25934"/>
  </r>
  <r>
    <d v="2023-11-02T00:00:00"/>
    <x v="10"/>
    <x v="2"/>
    <x v="11"/>
    <x v="158"/>
    <x v="3"/>
    <n v="3810"/>
    <n v="640"/>
    <x v="14174"/>
  </r>
  <r>
    <d v="2023-11-02T00:00:00"/>
    <x v="10"/>
    <x v="2"/>
    <x v="11"/>
    <x v="149"/>
    <x v="3"/>
    <n v="6137"/>
    <n v="1025"/>
    <x v="32036"/>
  </r>
  <r>
    <d v="2023-11-02T00:00:00"/>
    <x v="10"/>
    <x v="2"/>
    <x v="11"/>
    <x v="102"/>
    <x v="3"/>
    <n v="6381"/>
    <n v="878"/>
    <x v="21193"/>
  </r>
  <r>
    <d v="2023-11-02T00:00:00"/>
    <x v="10"/>
    <x v="2"/>
    <x v="11"/>
    <x v="153"/>
    <x v="3"/>
    <n v="6559"/>
    <n v="985"/>
    <x v="16190"/>
  </r>
  <r>
    <d v="2023-11-02T00:00:00"/>
    <x v="10"/>
    <x v="2"/>
    <x v="11"/>
    <x v="26"/>
    <x v="3"/>
    <n v="3864"/>
    <n v="550"/>
    <x v="26936"/>
  </r>
  <r>
    <d v="2023-11-02T00:00:00"/>
    <x v="10"/>
    <x v="2"/>
    <x v="11"/>
    <x v="150"/>
    <x v="3"/>
    <n v="5712"/>
    <n v="718"/>
    <x v="10797"/>
  </r>
  <r>
    <d v="2023-11-02T00:00:00"/>
    <x v="10"/>
    <x v="2"/>
    <x v="11"/>
    <x v="156"/>
    <x v="3"/>
    <n v="4296"/>
    <n v="635"/>
    <x v="12508"/>
  </r>
  <r>
    <d v="2023-11-02T00:00:00"/>
    <x v="10"/>
    <x v="2"/>
    <x v="11"/>
    <x v="61"/>
    <x v="3"/>
    <n v="6578"/>
    <n v="1378"/>
    <x v="21497"/>
  </r>
  <r>
    <d v="2023-11-02T00:00:00"/>
    <x v="10"/>
    <x v="2"/>
    <x v="11"/>
    <x v="147"/>
    <x v="3"/>
    <n v="4673"/>
    <n v="596"/>
    <x v="25854"/>
  </r>
  <r>
    <d v="2023-11-02T00:00:00"/>
    <x v="10"/>
    <x v="2"/>
    <x v="11"/>
    <x v="151"/>
    <x v="3"/>
    <n v="14816"/>
    <n v="1366"/>
    <x v="9998"/>
  </r>
  <r>
    <d v="2023-11-02T00:00:00"/>
    <x v="10"/>
    <x v="2"/>
    <x v="11"/>
    <x v="94"/>
    <x v="3"/>
    <n v="6420"/>
    <n v="689"/>
    <x v="32343"/>
  </r>
  <r>
    <d v="2023-11-03T00:00:00"/>
    <x v="10"/>
    <x v="2"/>
    <x v="11"/>
    <x v="157"/>
    <x v="3"/>
    <n v="46361"/>
    <n v="3752"/>
    <x v="33141"/>
  </r>
  <r>
    <d v="2023-11-03T00:00:00"/>
    <x v="10"/>
    <x v="2"/>
    <x v="11"/>
    <x v="148"/>
    <x v="3"/>
    <n v="7233"/>
    <n v="986"/>
    <x v="16997"/>
  </r>
  <r>
    <d v="2023-11-03T00:00:00"/>
    <x v="10"/>
    <x v="2"/>
    <x v="11"/>
    <x v="152"/>
    <x v="3"/>
    <n v="5008"/>
    <n v="766"/>
    <x v="25951"/>
  </r>
  <r>
    <d v="2023-11-03T00:00:00"/>
    <x v="10"/>
    <x v="2"/>
    <x v="11"/>
    <x v="158"/>
    <x v="3"/>
    <n v="5269"/>
    <n v="769"/>
    <x v="19723"/>
  </r>
  <r>
    <d v="2023-11-03T00:00:00"/>
    <x v="10"/>
    <x v="2"/>
    <x v="11"/>
    <x v="149"/>
    <x v="3"/>
    <n v="8244"/>
    <n v="1278"/>
    <x v="2803"/>
  </r>
  <r>
    <d v="2023-11-03T00:00:00"/>
    <x v="10"/>
    <x v="2"/>
    <x v="11"/>
    <x v="102"/>
    <x v="3"/>
    <n v="9623"/>
    <n v="1237"/>
    <x v="270"/>
  </r>
  <r>
    <d v="2023-11-03T00:00:00"/>
    <x v="10"/>
    <x v="2"/>
    <x v="11"/>
    <x v="153"/>
    <x v="3"/>
    <n v="12844"/>
    <n v="1619"/>
    <x v="3179"/>
  </r>
  <r>
    <d v="2023-11-03T00:00:00"/>
    <x v="10"/>
    <x v="2"/>
    <x v="11"/>
    <x v="26"/>
    <x v="3"/>
    <n v="6029"/>
    <n v="913"/>
    <x v="33357"/>
  </r>
  <r>
    <d v="2023-11-03T00:00:00"/>
    <x v="10"/>
    <x v="2"/>
    <x v="11"/>
    <x v="150"/>
    <x v="3"/>
    <n v="8053"/>
    <n v="1044"/>
    <x v="12627"/>
  </r>
  <r>
    <d v="2023-11-03T00:00:00"/>
    <x v="10"/>
    <x v="2"/>
    <x v="11"/>
    <x v="156"/>
    <x v="3"/>
    <n v="6602"/>
    <n v="1062"/>
    <x v="8628"/>
  </r>
  <r>
    <d v="2023-11-03T00:00:00"/>
    <x v="10"/>
    <x v="2"/>
    <x v="11"/>
    <x v="61"/>
    <x v="3"/>
    <n v="9451"/>
    <n v="1777"/>
    <x v="13185"/>
  </r>
  <r>
    <d v="2023-11-03T00:00:00"/>
    <x v="10"/>
    <x v="2"/>
    <x v="11"/>
    <x v="147"/>
    <x v="3"/>
    <n v="8422"/>
    <n v="1130"/>
    <x v="9585"/>
  </r>
  <r>
    <d v="2023-11-03T00:00:00"/>
    <x v="10"/>
    <x v="2"/>
    <x v="11"/>
    <x v="151"/>
    <x v="3"/>
    <n v="23666"/>
    <n v="2572"/>
    <x v="43257"/>
  </r>
  <r>
    <d v="2023-11-03T00:00:00"/>
    <x v="10"/>
    <x v="2"/>
    <x v="11"/>
    <x v="94"/>
    <x v="3"/>
    <n v="10098"/>
    <n v="1207"/>
    <x v="3421"/>
  </r>
  <r>
    <d v="2023-11-04T00:00:00"/>
    <x v="10"/>
    <x v="2"/>
    <x v="11"/>
    <x v="157"/>
    <x v="3"/>
    <n v="36368"/>
    <n v="2999"/>
    <x v="40474"/>
  </r>
  <r>
    <d v="2023-11-04T00:00:00"/>
    <x v="10"/>
    <x v="2"/>
    <x v="11"/>
    <x v="148"/>
    <x v="3"/>
    <n v="5555"/>
    <n v="543"/>
    <x v="498"/>
  </r>
  <r>
    <d v="2023-11-04T00:00:00"/>
    <x v="10"/>
    <x v="2"/>
    <x v="11"/>
    <x v="152"/>
    <x v="3"/>
    <n v="4353"/>
    <n v="713"/>
    <x v="12363"/>
  </r>
  <r>
    <d v="2023-11-04T00:00:00"/>
    <x v="10"/>
    <x v="2"/>
    <x v="11"/>
    <x v="158"/>
    <x v="3"/>
    <n v="4168"/>
    <n v="638"/>
    <x v="32658"/>
  </r>
  <r>
    <d v="2023-11-04T00:00:00"/>
    <x v="10"/>
    <x v="2"/>
    <x v="11"/>
    <x v="149"/>
    <x v="3"/>
    <n v="6555"/>
    <n v="1044"/>
    <x v="10169"/>
  </r>
  <r>
    <d v="2023-11-04T00:00:00"/>
    <x v="10"/>
    <x v="2"/>
    <x v="11"/>
    <x v="102"/>
    <x v="3"/>
    <n v="6932"/>
    <n v="895"/>
    <x v="6877"/>
  </r>
  <r>
    <d v="2023-11-04T00:00:00"/>
    <x v="10"/>
    <x v="2"/>
    <x v="11"/>
    <x v="153"/>
    <x v="3"/>
    <n v="8002"/>
    <n v="1148"/>
    <x v="1004"/>
  </r>
  <r>
    <d v="2023-11-04T00:00:00"/>
    <x v="10"/>
    <x v="2"/>
    <x v="11"/>
    <x v="26"/>
    <x v="3"/>
    <n v="4079"/>
    <n v="641"/>
    <x v="33644"/>
  </r>
  <r>
    <d v="2023-11-04T00:00:00"/>
    <x v="10"/>
    <x v="2"/>
    <x v="11"/>
    <x v="150"/>
    <x v="3"/>
    <n v="5812"/>
    <n v="699"/>
    <x v="240"/>
  </r>
  <r>
    <d v="2023-11-04T00:00:00"/>
    <x v="10"/>
    <x v="2"/>
    <x v="11"/>
    <x v="156"/>
    <x v="3"/>
    <n v="4639"/>
    <n v="502"/>
    <x v="24865"/>
  </r>
  <r>
    <d v="2023-11-04T00:00:00"/>
    <x v="10"/>
    <x v="2"/>
    <x v="11"/>
    <x v="61"/>
    <x v="3"/>
    <n v="7562"/>
    <n v="1517"/>
    <x v="14428"/>
  </r>
  <r>
    <d v="2023-11-04T00:00:00"/>
    <x v="10"/>
    <x v="2"/>
    <x v="11"/>
    <x v="147"/>
    <x v="3"/>
    <n v="4693"/>
    <n v="562"/>
    <x v="31300"/>
  </r>
  <r>
    <d v="2023-11-04T00:00:00"/>
    <x v="10"/>
    <x v="2"/>
    <x v="11"/>
    <x v="151"/>
    <x v="3"/>
    <n v="15728"/>
    <n v="1674"/>
    <x v="13796"/>
  </r>
  <r>
    <d v="2023-11-04T00:00:00"/>
    <x v="10"/>
    <x v="2"/>
    <x v="11"/>
    <x v="94"/>
    <x v="3"/>
    <n v="6756"/>
    <n v="887"/>
    <x v="24988"/>
  </r>
  <r>
    <d v="2023-11-05T00:00:00"/>
    <x v="10"/>
    <x v="2"/>
    <x v="11"/>
    <x v="157"/>
    <x v="3"/>
    <n v="21461"/>
    <n v="1112"/>
    <x v="8746"/>
  </r>
  <r>
    <d v="2023-11-05T00:00:00"/>
    <x v="10"/>
    <x v="2"/>
    <x v="11"/>
    <x v="148"/>
    <x v="3"/>
    <n v="3218"/>
    <n v="555"/>
    <x v="13200"/>
  </r>
  <r>
    <d v="2023-11-05T00:00:00"/>
    <x v="10"/>
    <x v="2"/>
    <x v="11"/>
    <x v="152"/>
    <x v="3"/>
    <n v="2887"/>
    <n v="500"/>
    <x v="32651"/>
  </r>
  <r>
    <d v="2023-11-05T00:00:00"/>
    <x v="10"/>
    <x v="2"/>
    <x v="11"/>
    <x v="158"/>
    <x v="3"/>
    <n v="2660"/>
    <n v="528"/>
    <x v="22063"/>
  </r>
  <r>
    <d v="2023-11-05T00:00:00"/>
    <x v="10"/>
    <x v="2"/>
    <x v="11"/>
    <x v="149"/>
    <x v="3"/>
    <n v="4398"/>
    <n v="817"/>
    <x v="1363"/>
  </r>
  <r>
    <d v="2023-11-05T00:00:00"/>
    <x v="10"/>
    <x v="2"/>
    <x v="11"/>
    <x v="102"/>
    <x v="3"/>
    <n v="3820"/>
    <n v="600"/>
    <x v="32358"/>
  </r>
  <r>
    <d v="2023-11-05T00:00:00"/>
    <x v="10"/>
    <x v="2"/>
    <x v="11"/>
    <x v="153"/>
    <x v="3"/>
    <n v="3982"/>
    <n v="781"/>
    <x v="28001"/>
  </r>
  <r>
    <d v="2023-11-05T00:00:00"/>
    <x v="10"/>
    <x v="2"/>
    <x v="11"/>
    <x v="26"/>
    <x v="3"/>
    <n v="2466"/>
    <n v="417"/>
    <x v="12435"/>
  </r>
  <r>
    <d v="2023-11-05T00:00:00"/>
    <x v="10"/>
    <x v="2"/>
    <x v="11"/>
    <x v="150"/>
    <x v="3"/>
    <n v="3513"/>
    <n v="607"/>
    <x v="31430"/>
  </r>
  <r>
    <d v="2023-11-05T00:00:00"/>
    <x v="10"/>
    <x v="2"/>
    <x v="11"/>
    <x v="156"/>
    <x v="3"/>
    <n v="3714"/>
    <n v="453"/>
    <x v="32370"/>
  </r>
  <r>
    <d v="2023-11-05T00:00:00"/>
    <x v="10"/>
    <x v="2"/>
    <x v="11"/>
    <x v="61"/>
    <x v="3"/>
    <n v="4723"/>
    <n v="1180"/>
    <x v="30211"/>
  </r>
  <r>
    <d v="2023-11-05T00:00:00"/>
    <x v="10"/>
    <x v="2"/>
    <x v="11"/>
    <x v="147"/>
    <x v="3"/>
    <n v="2644"/>
    <n v="398"/>
    <x v="5172"/>
  </r>
  <r>
    <d v="2023-11-05T00:00:00"/>
    <x v="10"/>
    <x v="2"/>
    <x v="11"/>
    <x v="151"/>
    <x v="3"/>
    <n v="9490"/>
    <n v="1174"/>
    <x v="10292"/>
  </r>
  <r>
    <d v="2023-11-05T00:00:00"/>
    <x v="10"/>
    <x v="2"/>
    <x v="11"/>
    <x v="94"/>
    <x v="3"/>
    <n v="3900"/>
    <n v="533"/>
    <x v="15480"/>
  </r>
  <r>
    <d v="2023-11-06T00:00:00"/>
    <x v="10"/>
    <x v="2"/>
    <x v="11"/>
    <x v="157"/>
    <x v="3"/>
    <n v="52849"/>
    <n v="2416"/>
    <x v="17235"/>
  </r>
  <r>
    <d v="2023-11-06T00:00:00"/>
    <x v="10"/>
    <x v="2"/>
    <x v="11"/>
    <x v="148"/>
    <x v="3"/>
    <n v="8519"/>
    <n v="1417"/>
    <x v="25691"/>
  </r>
  <r>
    <d v="2023-11-06T00:00:00"/>
    <x v="10"/>
    <x v="2"/>
    <x v="11"/>
    <x v="152"/>
    <x v="3"/>
    <n v="5448"/>
    <n v="785"/>
    <x v="32856"/>
  </r>
  <r>
    <d v="2023-11-06T00:00:00"/>
    <x v="10"/>
    <x v="2"/>
    <x v="11"/>
    <x v="158"/>
    <x v="3"/>
    <n v="7137"/>
    <n v="1047"/>
    <x v="14059"/>
  </r>
  <r>
    <d v="2023-11-06T00:00:00"/>
    <x v="10"/>
    <x v="2"/>
    <x v="11"/>
    <x v="149"/>
    <x v="3"/>
    <n v="9134"/>
    <n v="1362"/>
    <x v="10468"/>
  </r>
  <r>
    <d v="2023-11-06T00:00:00"/>
    <x v="10"/>
    <x v="2"/>
    <x v="11"/>
    <x v="102"/>
    <x v="3"/>
    <n v="10773"/>
    <n v="1460"/>
    <x v="6704"/>
  </r>
  <r>
    <d v="2023-11-06T00:00:00"/>
    <x v="10"/>
    <x v="2"/>
    <x v="11"/>
    <x v="153"/>
    <x v="3"/>
    <n v="14579"/>
    <n v="1796"/>
    <x v="7101"/>
  </r>
  <r>
    <d v="2023-11-06T00:00:00"/>
    <x v="10"/>
    <x v="2"/>
    <x v="11"/>
    <x v="26"/>
    <x v="3"/>
    <n v="7068"/>
    <n v="1110"/>
    <x v="37"/>
  </r>
  <r>
    <d v="2023-11-06T00:00:00"/>
    <x v="10"/>
    <x v="2"/>
    <x v="11"/>
    <x v="150"/>
    <x v="3"/>
    <n v="9637"/>
    <n v="1232"/>
    <x v="14662"/>
  </r>
  <r>
    <d v="2023-11-06T00:00:00"/>
    <x v="10"/>
    <x v="2"/>
    <x v="11"/>
    <x v="156"/>
    <x v="3"/>
    <n v="8257"/>
    <n v="1336"/>
    <x v="1268"/>
  </r>
  <r>
    <d v="2023-11-06T00:00:00"/>
    <x v="10"/>
    <x v="2"/>
    <x v="11"/>
    <x v="61"/>
    <x v="3"/>
    <n v="9929"/>
    <n v="1950"/>
    <x v="6309"/>
  </r>
  <r>
    <d v="2023-11-06T00:00:00"/>
    <x v="10"/>
    <x v="2"/>
    <x v="11"/>
    <x v="147"/>
    <x v="3"/>
    <n v="10006"/>
    <n v="1352"/>
    <x v="16047"/>
  </r>
  <r>
    <d v="2023-11-06T00:00:00"/>
    <x v="10"/>
    <x v="2"/>
    <x v="11"/>
    <x v="151"/>
    <x v="3"/>
    <n v="26625"/>
    <n v="2819"/>
    <x v="10930"/>
  </r>
  <r>
    <d v="2023-11-06T00:00:00"/>
    <x v="10"/>
    <x v="2"/>
    <x v="11"/>
    <x v="94"/>
    <x v="3"/>
    <n v="12088"/>
    <n v="1292"/>
    <x v="22566"/>
  </r>
  <r>
    <d v="2023-11-07T00:00:00"/>
    <x v="10"/>
    <x v="2"/>
    <x v="11"/>
    <x v="157"/>
    <x v="3"/>
    <n v="53611"/>
    <n v="3954"/>
    <x v="43258"/>
  </r>
  <r>
    <d v="2023-11-07T00:00:00"/>
    <x v="10"/>
    <x v="2"/>
    <x v="11"/>
    <x v="148"/>
    <x v="3"/>
    <n v="8421"/>
    <n v="1061"/>
    <x v="15933"/>
  </r>
  <r>
    <d v="2023-11-07T00:00:00"/>
    <x v="10"/>
    <x v="2"/>
    <x v="11"/>
    <x v="152"/>
    <x v="3"/>
    <n v="5651"/>
    <n v="923"/>
    <x v="33513"/>
  </r>
  <r>
    <d v="2023-11-07T00:00:00"/>
    <x v="10"/>
    <x v="2"/>
    <x v="11"/>
    <x v="158"/>
    <x v="3"/>
    <n v="7570"/>
    <n v="1102"/>
    <x v="28732"/>
  </r>
  <r>
    <d v="2023-11-07T00:00:00"/>
    <x v="10"/>
    <x v="2"/>
    <x v="11"/>
    <x v="149"/>
    <x v="3"/>
    <n v="9498"/>
    <n v="1372"/>
    <x v="12979"/>
  </r>
  <r>
    <d v="2023-11-07T00:00:00"/>
    <x v="10"/>
    <x v="2"/>
    <x v="11"/>
    <x v="102"/>
    <x v="3"/>
    <n v="11043"/>
    <n v="1534"/>
    <x v="21125"/>
  </r>
  <r>
    <d v="2023-11-07T00:00:00"/>
    <x v="10"/>
    <x v="2"/>
    <x v="11"/>
    <x v="153"/>
    <x v="3"/>
    <n v="15286"/>
    <n v="2089"/>
    <x v="13028"/>
  </r>
  <r>
    <d v="2023-11-07T00:00:00"/>
    <x v="10"/>
    <x v="2"/>
    <x v="11"/>
    <x v="26"/>
    <x v="3"/>
    <n v="7408"/>
    <n v="1135"/>
    <x v="12485"/>
  </r>
  <r>
    <d v="2023-11-07T00:00:00"/>
    <x v="10"/>
    <x v="2"/>
    <x v="11"/>
    <x v="150"/>
    <x v="3"/>
    <n v="10041"/>
    <n v="1264"/>
    <x v="3421"/>
  </r>
  <r>
    <d v="2023-11-07T00:00:00"/>
    <x v="10"/>
    <x v="2"/>
    <x v="11"/>
    <x v="156"/>
    <x v="3"/>
    <n v="8473"/>
    <n v="1140"/>
    <x v="169"/>
  </r>
  <r>
    <d v="2023-11-07T00:00:00"/>
    <x v="10"/>
    <x v="2"/>
    <x v="11"/>
    <x v="61"/>
    <x v="3"/>
    <n v="10471"/>
    <n v="2041"/>
    <x v="10712"/>
  </r>
  <r>
    <d v="2023-11-07T00:00:00"/>
    <x v="10"/>
    <x v="2"/>
    <x v="11"/>
    <x v="147"/>
    <x v="3"/>
    <n v="10145"/>
    <n v="1383"/>
    <x v="16952"/>
  </r>
  <r>
    <d v="2023-11-07T00:00:00"/>
    <x v="10"/>
    <x v="2"/>
    <x v="11"/>
    <x v="151"/>
    <x v="3"/>
    <n v="27567"/>
    <n v="3081"/>
    <x v="43259"/>
  </r>
  <r>
    <d v="2023-11-07T00:00:00"/>
    <x v="10"/>
    <x v="2"/>
    <x v="11"/>
    <x v="94"/>
    <x v="3"/>
    <n v="12841"/>
    <n v="1529"/>
    <x v="23008"/>
  </r>
  <r>
    <d v="2023-11-08T00:00:00"/>
    <x v="10"/>
    <x v="2"/>
    <x v="11"/>
    <x v="157"/>
    <x v="3"/>
    <n v="54486"/>
    <n v="4273"/>
    <x v="43084"/>
  </r>
  <r>
    <d v="2023-11-08T00:00:00"/>
    <x v="10"/>
    <x v="2"/>
    <x v="11"/>
    <x v="148"/>
    <x v="3"/>
    <n v="8639"/>
    <n v="1350"/>
    <x v="19383"/>
  </r>
  <r>
    <d v="2023-11-08T00:00:00"/>
    <x v="10"/>
    <x v="2"/>
    <x v="11"/>
    <x v="152"/>
    <x v="3"/>
    <n v="5531"/>
    <n v="843"/>
    <x v="2994"/>
  </r>
  <r>
    <d v="2023-11-08T00:00:00"/>
    <x v="10"/>
    <x v="2"/>
    <x v="11"/>
    <x v="158"/>
    <x v="3"/>
    <n v="7609"/>
    <n v="1161"/>
    <x v="17095"/>
  </r>
  <r>
    <d v="2023-11-08T00:00:00"/>
    <x v="10"/>
    <x v="2"/>
    <x v="11"/>
    <x v="149"/>
    <x v="3"/>
    <n v="9565"/>
    <n v="1370"/>
    <x v="21441"/>
  </r>
  <r>
    <d v="2023-11-08T00:00:00"/>
    <x v="10"/>
    <x v="2"/>
    <x v="11"/>
    <x v="102"/>
    <x v="3"/>
    <n v="10886"/>
    <n v="1601"/>
    <x v="6481"/>
  </r>
  <r>
    <d v="2023-11-08T00:00:00"/>
    <x v="10"/>
    <x v="2"/>
    <x v="11"/>
    <x v="153"/>
    <x v="3"/>
    <n v="14214"/>
    <n v="2210"/>
    <x v="10803"/>
  </r>
  <r>
    <d v="2023-11-08T00:00:00"/>
    <x v="10"/>
    <x v="2"/>
    <x v="11"/>
    <x v="26"/>
    <x v="3"/>
    <n v="7378"/>
    <n v="1181"/>
    <x v="34102"/>
  </r>
  <r>
    <d v="2023-11-08T00:00:00"/>
    <x v="10"/>
    <x v="2"/>
    <x v="11"/>
    <x v="150"/>
    <x v="3"/>
    <n v="10057"/>
    <n v="1231"/>
    <x v="16765"/>
  </r>
  <r>
    <d v="2023-11-08T00:00:00"/>
    <x v="10"/>
    <x v="2"/>
    <x v="11"/>
    <x v="156"/>
    <x v="3"/>
    <n v="8671"/>
    <n v="1363"/>
    <x v="27394"/>
  </r>
  <r>
    <d v="2023-11-08T00:00:00"/>
    <x v="10"/>
    <x v="2"/>
    <x v="11"/>
    <x v="61"/>
    <x v="3"/>
    <n v="10498"/>
    <n v="1962"/>
    <x v="19810"/>
  </r>
  <r>
    <d v="2023-11-08T00:00:00"/>
    <x v="10"/>
    <x v="2"/>
    <x v="11"/>
    <x v="147"/>
    <x v="3"/>
    <n v="10238"/>
    <n v="1376"/>
    <x v="6102"/>
  </r>
  <r>
    <d v="2023-11-08T00:00:00"/>
    <x v="10"/>
    <x v="2"/>
    <x v="11"/>
    <x v="151"/>
    <x v="3"/>
    <n v="28152"/>
    <n v="2756"/>
    <x v="43260"/>
  </r>
  <r>
    <d v="2023-11-08T00:00:00"/>
    <x v="10"/>
    <x v="2"/>
    <x v="11"/>
    <x v="94"/>
    <x v="3"/>
    <n v="12952"/>
    <n v="1467"/>
    <x v="3317"/>
  </r>
  <r>
    <d v="2023-11-09T00:00:00"/>
    <x v="10"/>
    <x v="2"/>
    <x v="11"/>
    <x v="157"/>
    <x v="3"/>
    <n v="49387"/>
    <n v="3529"/>
    <x v="43261"/>
  </r>
  <r>
    <d v="2023-11-09T00:00:00"/>
    <x v="10"/>
    <x v="2"/>
    <x v="11"/>
    <x v="148"/>
    <x v="3"/>
    <n v="8724"/>
    <n v="1318"/>
    <x v="8682"/>
  </r>
  <r>
    <d v="2023-11-09T00:00:00"/>
    <x v="10"/>
    <x v="2"/>
    <x v="11"/>
    <x v="152"/>
    <x v="3"/>
    <n v="5623"/>
    <n v="740"/>
    <x v="13825"/>
  </r>
  <r>
    <d v="2023-11-09T00:00:00"/>
    <x v="10"/>
    <x v="2"/>
    <x v="11"/>
    <x v="158"/>
    <x v="3"/>
    <n v="7528"/>
    <n v="1133"/>
    <x v="17722"/>
  </r>
  <r>
    <d v="2023-11-09T00:00:00"/>
    <x v="10"/>
    <x v="2"/>
    <x v="11"/>
    <x v="149"/>
    <x v="3"/>
    <n v="9476"/>
    <n v="1257"/>
    <x v="30319"/>
  </r>
  <r>
    <d v="2023-11-09T00:00:00"/>
    <x v="10"/>
    <x v="2"/>
    <x v="11"/>
    <x v="102"/>
    <x v="3"/>
    <n v="10859"/>
    <n v="1401"/>
    <x v="24724"/>
  </r>
  <r>
    <d v="2023-11-09T00:00:00"/>
    <x v="10"/>
    <x v="2"/>
    <x v="11"/>
    <x v="153"/>
    <x v="3"/>
    <n v="14977"/>
    <n v="1946"/>
    <x v="1297"/>
  </r>
  <r>
    <d v="2023-11-09T00:00:00"/>
    <x v="10"/>
    <x v="2"/>
    <x v="11"/>
    <x v="26"/>
    <x v="3"/>
    <n v="7495"/>
    <n v="1081"/>
    <x v="10831"/>
  </r>
  <r>
    <d v="2023-11-09T00:00:00"/>
    <x v="10"/>
    <x v="2"/>
    <x v="11"/>
    <x v="150"/>
    <x v="3"/>
    <n v="9937"/>
    <n v="1242"/>
    <x v="25690"/>
  </r>
  <r>
    <d v="2023-11-09T00:00:00"/>
    <x v="10"/>
    <x v="2"/>
    <x v="11"/>
    <x v="156"/>
    <x v="3"/>
    <n v="8467"/>
    <n v="1287"/>
    <x v="1649"/>
  </r>
  <r>
    <d v="2023-11-09T00:00:00"/>
    <x v="10"/>
    <x v="2"/>
    <x v="11"/>
    <x v="61"/>
    <x v="3"/>
    <n v="10858"/>
    <n v="2072"/>
    <x v="16166"/>
  </r>
  <r>
    <d v="2023-11-09T00:00:00"/>
    <x v="10"/>
    <x v="2"/>
    <x v="11"/>
    <x v="147"/>
    <x v="3"/>
    <n v="10170"/>
    <n v="1412"/>
    <x v="9314"/>
  </r>
  <r>
    <d v="2023-11-09T00:00:00"/>
    <x v="10"/>
    <x v="2"/>
    <x v="11"/>
    <x v="151"/>
    <x v="3"/>
    <n v="28345"/>
    <n v="2979"/>
    <x v="28438"/>
  </r>
  <r>
    <d v="2023-11-09T00:00:00"/>
    <x v="10"/>
    <x v="2"/>
    <x v="11"/>
    <x v="94"/>
    <x v="3"/>
    <n v="12910"/>
    <n v="1180"/>
    <x v="28948"/>
  </r>
  <r>
    <d v="2023-11-10T00:00:00"/>
    <x v="10"/>
    <x v="2"/>
    <x v="11"/>
    <x v="157"/>
    <x v="3"/>
    <n v="54097"/>
    <n v="4252"/>
    <x v="43262"/>
  </r>
  <r>
    <d v="2023-11-10T00:00:00"/>
    <x v="10"/>
    <x v="2"/>
    <x v="11"/>
    <x v="148"/>
    <x v="3"/>
    <n v="8841"/>
    <n v="872"/>
    <x v="14939"/>
  </r>
  <r>
    <d v="2023-11-10T00:00:00"/>
    <x v="10"/>
    <x v="2"/>
    <x v="11"/>
    <x v="152"/>
    <x v="3"/>
    <n v="5877"/>
    <n v="1023"/>
    <x v="25749"/>
  </r>
  <r>
    <d v="2023-11-10T00:00:00"/>
    <x v="10"/>
    <x v="2"/>
    <x v="11"/>
    <x v="158"/>
    <x v="3"/>
    <n v="7708"/>
    <n v="1056"/>
    <x v="14183"/>
  </r>
  <r>
    <d v="2023-11-10T00:00:00"/>
    <x v="10"/>
    <x v="2"/>
    <x v="11"/>
    <x v="149"/>
    <x v="3"/>
    <n v="9698"/>
    <n v="1424"/>
    <x v="17263"/>
  </r>
  <r>
    <d v="2023-11-10T00:00:00"/>
    <x v="10"/>
    <x v="2"/>
    <x v="11"/>
    <x v="102"/>
    <x v="3"/>
    <n v="11585"/>
    <n v="1530"/>
    <x v="19008"/>
  </r>
  <r>
    <d v="2023-11-10T00:00:00"/>
    <x v="10"/>
    <x v="2"/>
    <x v="11"/>
    <x v="153"/>
    <x v="3"/>
    <n v="15717"/>
    <n v="1948"/>
    <x v="8749"/>
  </r>
  <r>
    <d v="2023-11-10T00:00:00"/>
    <x v="10"/>
    <x v="2"/>
    <x v="11"/>
    <x v="26"/>
    <x v="3"/>
    <n v="7443"/>
    <n v="1128"/>
    <x v="13551"/>
  </r>
  <r>
    <d v="2023-11-10T00:00:00"/>
    <x v="10"/>
    <x v="2"/>
    <x v="11"/>
    <x v="150"/>
    <x v="3"/>
    <n v="9930"/>
    <n v="1315"/>
    <x v="13855"/>
  </r>
  <r>
    <d v="2023-11-10T00:00:00"/>
    <x v="10"/>
    <x v="2"/>
    <x v="11"/>
    <x v="156"/>
    <x v="3"/>
    <n v="8377"/>
    <n v="1157"/>
    <x v="16637"/>
  </r>
  <r>
    <d v="2023-11-10T00:00:00"/>
    <x v="10"/>
    <x v="2"/>
    <x v="11"/>
    <x v="61"/>
    <x v="3"/>
    <n v="10805"/>
    <n v="2080"/>
    <x v="714"/>
  </r>
  <r>
    <d v="2023-11-10T00:00:00"/>
    <x v="10"/>
    <x v="2"/>
    <x v="11"/>
    <x v="147"/>
    <x v="3"/>
    <n v="9957"/>
    <n v="1347"/>
    <x v="13691"/>
  </r>
  <r>
    <d v="2023-11-10T00:00:00"/>
    <x v="10"/>
    <x v="2"/>
    <x v="11"/>
    <x v="151"/>
    <x v="3"/>
    <n v="28569"/>
    <n v="3251"/>
    <x v="40761"/>
  </r>
  <r>
    <d v="2023-11-10T00:00:00"/>
    <x v="10"/>
    <x v="2"/>
    <x v="11"/>
    <x v="94"/>
    <x v="3"/>
    <n v="12870"/>
    <n v="1576"/>
    <x v="27995"/>
  </r>
  <r>
    <d v="2023-11-11T00:00:00"/>
    <x v="10"/>
    <x v="2"/>
    <x v="11"/>
    <x v="157"/>
    <x v="3"/>
    <n v="34325"/>
    <n v="2176"/>
    <x v="43263"/>
  </r>
  <r>
    <d v="2023-11-11T00:00:00"/>
    <x v="10"/>
    <x v="2"/>
    <x v="11"/>
    <x v="148"/>
    <x v="3"/>
    <n v="5861"/>
    <n v="703"/>
    <x v="2425"/>
  </r>
  <r>
    <d v="2023-11-11T00:00:00"/>
    <x v="10"/>
    <x v="2"/>
    <x v="11"/>
    <x v="152"/>
    <x v="3"/>
    <n v="4551"/>
    <n v="737"/>
    <x v="24837"/>
  </r>
  <r>
    <d v="2023-11-11T00:00:00"/>
    <x v="10"/>
    <x v="2"/>
    <x v="11"/>
    <x v="158"/>
    <x v="3"/>
    <n v="4413"/>
    <n v="674"/>
    <x v="7740"/>
  </r>
  <r>
    <d v="2023-11-11T00:00:00"/>
    <x v="10"/>
    <x v="2"/>
    <x v="11"/>
    <x v="149"/>
    <x v="3"/>
    <n v="7117"/>
    <n v="1002"/>
    <x v="427"/>
  </r>
  <r>
    <d v="2023-11-11T00:00:00"/>
    <x v="10"/>
    <x v="2"/>
    <x v="11"/>
    <x v="102"/>
    <x v="3"/>
    <n v="7245"/>
    <n v="947"/>
    <x v="5224"/>
  </r>
  <r>
    <d v="2023-11-11T00:00:00"/>
    <x v="10"/>
    <x v="2"/>
    <x v="11"/>
    <x v="153"/>
    <x v="3"/>
    <n v="8498"/>
    <n v="1255"/>
    <x v="32955"/>
  </r>
  <r>
    <d v="2023-11-11T00:00:00"/>
    <x v="10"/>
    <x v="2"/>
    <x v="11"/>
    <x v="26"/>
    <x v="3"/>
    <n v="4348"/>
    <n v="632"/>
    <x v="33082"/>
  </r>
  <r>
    <d v="2023-11-11T00:00:00"/>
    <x v="10"/>
    <x v="2"/>
    <x v="11"/>
    <x v="150"/>
    <x v="3"/>
    <n v="6208"/>
    <n v="804"/>
    <x v="22880"/>
  </r>
  <r>
    <d v="2023-11-11T00:00:00"/>
    <x v="10"/>
    <x v="2"/>
    <x v="11"/>
    <x v="156"/>
    <x v="3"/>
    <n v="4945"/>
    <n v="604"/>
    <x v="9495"/>
  </r>
  <r>
    <d v="2023-11-11T00:00:00"/>
    <x v="10"/>
    <x v="2"/>
    <x v="11"/>
    <x v="61"/>
    <x v="3"/>
    <n v="7917"/>
    <n v="1513"/>
    <x v="13081"/>
  </r>
  <r>
    <d v="2023-11-11T00:00:00"/>
    <x v="10"/>
    <x v="2"/>
    <x v="11"/>
    <x v="147"/>
    <x v="3"/>
    <n v="4819"/>
    <n v="605"/>
    <x v="9696"/>
  </r>
  <r>
    <d v="2023-11-11T00:00:00"/>
    <x v="10"/>
    <x v="2"/>
    <x v="11"/>
    <x v="151"/>
    <x v="3"/>
    <n v="17013"/>
    <n v="1822"/>
    <x v="22319"/>
  </r>
  <r>
    <d v="2023-11-11T00:00:00"/>
    <x v="10"/>
    <x v="2"/>
    <x v="11"/>
    <x v="94"/>
    <x v="3"/>
    <n v="7381"/>
    <n v="864"/>
    <x v="27094"/>
  </r>
  <r>
    <d v="2023-11-12T00:00:00"/>
    <x v="10"/>
    <x v="2"/>
    <x v="11"/>
    <x v="157"/>
    <x v="3"/>
    <n v="21539"/>
    <n v="2060"/>
    <x v="37573"/>
  </r>
  <r>
    <d v="2023-11-12T00:00:00"/>
    <x v="10"/>
    <x v="2"/>
    <x v="11"/>
    <x v="148"/>
    <x v="3"/>
    <n v="3409"/>
    <n v="664"/>
    <x v="14963"/>
  </r>
  <r>
    <d v="2023-11-12T00:00:00"/>
    <x v="10"/>
    <x v="2"/>
    <x v="11"/>
    <x v="152"/>
    <x v="3"/>
    <n v="2919"/>
    <n v="475"/>
    <x v="31969"/>
  </r>
  <r>
    <d v="2023-11-12T00:00:00"/>
    <x v="10"/>
    <x v="2"/>
    <x v="11"/>
    <x v="158"/>
    <x v="3"/>
    <n v="2799"/>
    <n v="490"/>
    <x v="31289"/>
  </r>
  <r>
    <d v="2023-11-12T00:00:00"/>
    <x v="10"/>
    <x v="2"/>
    <x v="11"/>
    <x v="149"/>
    <x v="3"/>
    <n v="4504"/>
    <n v="734"/>
    <x v="16816"/>
  </r>
  <r>
    <d v="2023-11-12T00:00:00"/>
    <x v="10"/>
    <x v="2"/>
    <x v="11"/>
    <x v="102"/>
    <x v="3"/>
    <n v="4035"/>
    <n v="579"/>
    <x v="29559"/>
  </r>
  <r>
    <d v="2023-11-12T00:00:00"/>
    <x v="10"/>
    <x v="2"/>
    <x v="11"/>
    <x v="153"/>
    <x v="3"/>
    <n v="4068"/>
    <n v="618"/>
    <x v="20814"/>
  </r>
  <r>
    <d v="2023-11-12T00:00:00"/>
    <x v="10"/>
    <x v="2"/>
    <x v="11"/>
    <x v="26"/>
    <x v="3"/>
    <n v="2824"/>
    <n v="481"/>
    <x v="24498"/>
  </r>
  <r>
    <d v="2023-11-12T00:00:00"/>
    <x v="10"/>
    <x v="2"/>
    <x v="11"/>
    <x v="150"/>
    <x v="3"/>
    <n v="3620"/>
    <n v="552"/>
    <x v="25249"/>
  </r>
  <r>
    <d v="2023-11-12T00:00:00"/>
    <x v="10"/>
    <x v="2"/>
    <x v="11"/>
    <x v="156"/>
    <x v="3"/>
    <n v="3595"/>
    <n v="467"/>
    <x v="13001"/>
  </r>
  <r>
    <d v="2023-11-12T00:00:00"/>
    <x v="10"/>
    <x v="2"/>
    <x v="11"/>
    <x v="61"/>
    <x v="3"/>
    <n v="5270"/>
    <n v="1252"/>
    <x v="27143"/>
  </r>
  <r>
    <d v="2023-11-12T00:00:00"/>
    <x v="10"/>
    <x v="2"/>
    <x v="11"/>
    <x v="147"/>
    <x v="3"/>
    <n v="2729"/>
    <n v="353"/>
    <x v="31156"/>
  </r>
  <r>
    <d v="2023-11-12T00:00:00"/>
    <x v="10"/>
    <x v="2"/>
    <x v="11"/>
    <x v="151"/>
    <x v="3"/>
    <n v="9881"/>
    <n v="1334"/>
    <x v="14368"/>
  </r>
  <r>
    <d v="2023-11-12T00:00:00"/>
    <x v="10"/>
    <x v="2"/>
    <x v="11"/>
    <x v="94"/>
    <x v="3"/>
    <n v="4023"/>
    <n v="433"/>
    <x v="33275"/>
  </r>
  <r>
    <d v="2023-11-13T00:00:00"/>
    <x v="10"/>
    <x v="2"/>
    <x v="11"/>
    <x v="157"/>
    <x v="3"/>
    <n v="52887"/>
    <n v="3729"/>
    <x v="43264"/>
  </r>
  <r>
    <d v="2023-11-13T00:00:00"/>
    <x v="10"/>
    <x v="2"/>
    <x v="11"/>
    <x v="148"/>
    <x v="3"/>
    <n v="8293"/>
    <n v="948"/>
    <x v="11579"/>
  </r>
  <r>
    <d v="2023-11-13T00:00:00"/>
    <x v="10"/>
    <x v="2"/>
    <x v="11"/>
    <x v="152"/>
    <x v="3"/>
    <n v="5521"/>
    <n v="1070"/>
    <x v="24021"/>
  </r>
  <r>
    <d v="2023-11-13T00:00:00"/>
    <x v="10"/>
    <x v="2"/>
    <x v="11"/>
    <x v="158"/>
    <x v="3"/>
    <n v="7439"/>
    <n v="1088"/>
    <x v="3693"/>
  </r>
  <r>
    <d v="2023-11-13T00:00:00"/>
    <x v="10"/>
    <x v="2"/>
    <x v="11"/>
    <x v="149"/>
    <x v="3"/>
    <n v="9345"/>
    <n v="1431"/>
    <x v="26408"/>
  </r>
  <r>
    <d v="2023-11-13T00:00:00"/>
    <x v="10"/>
    <x v="2"/>
    <x v="11"/>
    <x v="102"/>
    <x v="3"/>
    <n v="10597"/>
    <n v="1587"/>
    <x v="6841"/>
  </r>
  <r>
    <d v="2023-11-13T00:00:00"/>
    <x v="10"/>
    <x v="2"/>
    <x v="11"/>
    <x v="153"/>
    <x v="3"/>
    <n v="14679"/>
    <n v="1914"/>
    <x v="19609"/>
  </r>
  <r>
    <d v="2023-11-13T00:00:00"/>
    <x v="10"/>
    <x v="2"/>
    <x v="11"/>
    <x v="26"/>
    <x v="3"/>
    <n v="6958"/>
    <n v="1097"/>
    <x v="21840"/>
  </r>
  <r>
    <d v="2023-11-13T00:00:00"/>
    <x v="10"/>
    <x v="2"/>
    <x v="11"/>
    <x v="150"/>
    <x v="3"/>
    <n v="9589"/>
    <n v="1296"/>
    <x v="13628"/>
  </r>
  <r>
    <d v="2023-11-13T00:00:00"/>
    <x v="10"/>
    <x v="2"/>
    <x v="11"/>
    <x v="156"/>
    <x v="3"/>
    <n v="8249"/>
    <n v="1138"/>
    <x v="1457"/>
  </r>
  <r>
    <d v="2023-11-13T00:00:00"/>
    <x v="10"/>
    <x v="2"/>
    <x v="11"/>
    <x v="61"/>
    <x v="3"/>
    <n v="9761"/>
    <n v="1971"/>
    <x v="676"/>
  </r>
  <r>
    <d v="2023-11-13T00:00:00"/>
    <x v="10"/>
    <x v="2"/>
    <x v="11"/>
    <x v="147"/>
    <x v="3"/>
    <n v="9874"/>
    <n v="1316"/>
    <x v="7212"/>
  </r>
  <r>
    <d v="2023-11-13T00:00:00"/>
    <x v="10"/>
    <x v="2"/>
    <x v="11"/>
    <x v="151"/>
    <x v="3"/>
    <n v="27877"/>
    <n v="3030"/>
    <x v="6388"/>
  </r>
  <r>
    <d v="2023-11-13T00:00:00"/>
    <x v="10"/>
    <x v="2"/>
    <x v="11"/>
    <x v="94"/>
    <x v="3"/>
    <n v="12599"/>
    <n v="1437"/>
    <x v="28296"/>
  </r>
  <r>
    <d v="2023-11-14T00:00:00"/>
    <x v="10"/>
    <x v="2"/>
    <x v="11"/>
    <x v="157"/>
    <x v="3"/>
    <n v="53681"/>
    <n v="4110"/>
    <x v="43265"/>
  </r>
  <r>
    <d v="2023-11-14T00:00:00"/>
    <x v="10"/>
    <x v="2"/>
    <x v="11"/>
    <x v="148"/>
    <x v="3"/>
    <n v="8781"/>
    <n v="1242"/>
    <x v="9709"/>
  </r>
  <r>
    <d v="2023-11-14T00:00:00"/>
    <x v="10"/>
    <x v="2"/>
    <x v="11"/>
    <x v="152"/>
    <x v="3"/>
    <n v="5750"/>
    <n v="908"/>
    <x v="3038"/>
  </r>
  <r>
    <d v="2023-11-14T00:00:00"/>
    <x v="10"/>
    <x v="2"/>
    <x v="11"/>
    <x v="158"/>
    <x v="3"/>
    <n v="7538"/>
    <n v="1090"/>
    <x v="12267"/>
  </r>
  <r>
    <d v="2023-11-14T00:00:00"/>
    <x v="10"/>
    <x v="2"/>
    <x v="11"/>
    <x v="149"/>
    <x v="3"/>
    <n v="9480"/>
    <n v="1495"/>
    <x v="21266"/>
  </r>
  <r>
    <d v="2023-11-14T00:00:00"/>
    <x v="10"/>
    <x v="2"/>
    <x v="11"/>
    <x v="102"/>
    <x v="3"/>
    <n v="10960"/>
    <n v="1577"/>
    <x v="15122"/>
  </r>
  <r>
    <d v="2023-11-14T00:00:00"/>
    <x v="10"/>
    <x v="2"/>
    <x v="11"/>
    <x v="153"/>
    <x v="3"/>
    <n v="15166"/>
    <n v="2175"/>
    <x v="19987"/>
  </r>
  <r>
    <d v="2023-11-14T00:00:00"/>
    <x v="10"/>
    <x v="2"/>
    <x v="11"/>
    <x v="26"/>
    <x v="3"/>
    <n v="7300"/>
    <n v="1115"/>
    <x v="13769"/>
  </r>
  <r>
    <d v="2023-11-14T00:00:00"/>
    <x v="10"/>
    <x v="2"/>
    <x v="11"/>
    <x v="150"/>
    <x v="3"/>
    <n v="10055"/>
    <n v="1259"/>
    <x v="766"/>
  </r>
  <r>
    <d v="2023-11-14T00:00:00"/>
    <x v="10"/>
    <x v="2"/>
    <x v="11"/>
    <x v="156"/>
    <x v="3"/>
    <n v="8435"/>
    <n v="1293"/>
    <x v="8420"/>
  </r>
  <r>
    <d v="2023-11-14T00:00:00"/>
    <x v="10"/>
    <x v="2"/>
    <x v="11"/>
    <x v="61"/>
    <x v="3"/>
    <n v="10445"/>
    <n v="2018"/>
    <x v="8232"/>
  </r>
  <r>
    <d v="2023-11-14T00:00:00"/>
    <x v="10"/>
    <x v="2"/>
    <x v="11"/>
    <x v="147"/>
    <x v="3"/>
    <n v="10175"/>
    <n v="1369"/>
    <x v="13641"/>
  </r>
  <r>
    <d v="2023-11-14T00:00:00"/>
    <x v="10"/>
    <x v="2"/>
    <x v="11"/>
    <x v="151"/>
    <x v="3"/>
    <n v="28803"/>
    <n v="3058"/>
    <x v="43266"/>
  </r>
  <r>
    <d v="2023-11-14T00:00:00"/>
    <x v="10"/>
    <x v="2"/>
    <x v="11"/>
    <x v="94"/>
    <x v="3"/>
    <n v="13298"/>
    <n v="1435"/>
    <x v="2788"/>
  </r>
  <r>
    <d v="2023-11-15T00:00:00"/>
    <x v="10"/>
    <x v="2"/>
    <x v="11"/>
    <x v="157"/>
    <x v="3"/>
    <n v="54557"/>
    <n v="4002"/>
    <x v="43267"/>
  </r>
  <r>
    <d v="2023-11-15T00:00:00"/>
    <x v="10"/>
    <x v="2"/>
    <x v="11"/>
    <x v="148"/>
    <x v="3"/>
    <n v="9000"/>
    <n v="1317"/>
    <x v="2018"/>
  </r>
  <r>
    <d v="2023-11-15T00:00:00"/>
    <x v="10"/>
    <x v="2"/>
    <x v="11"/>
    <x v="152"/>
    <x v="3"/>
    <n v="5924"/>
    <n v="846"/>
    <x v="10113"/>
  </r>
  <r>
    <d v="2023-11-15T00:00:00"/>
    <x v="10"/>
    <x v="2"/>
    <x v="11"/>
    <x v="158"/>
    <x v="3"/>
    <n v="7823"/>
    <n v="969"/>
    <x v="6957"/>
  </r>
  <r>
    <d v="2023-11-15T00:00:00"/>
    <x v="10"/>
    <x v="2"/>
    <x v="11"/>
    <x v="149"/>
    <x v="3"/>
    <n v="9635"/>
    <n v="1241"/>
    <x v="13895"/>
  </r>
  <r>
    <d v="2023-11-15T00:00:00"/>
    <x v="10"/>
    <x v="2"/>
    <x v="11"/>
    <x v="102"/>
    <x v="3"/>
    <n v="11192"/>
    <n v="1525"/>
    <x v="19775"/>
  </r>
  <r>
    <d v="2023-11-15T00:00:00"/>
    <x v="10"/>
    <x v="2"/>
    <x v="11"/>
    <x v="153"/>
    <x v="3"/>
    <n v="14132"/>
    <n v="1855"/>
    <x v="858"/>
  </r>
  <r>
    <d v="2023-11-15T00:00:00"/>
    <x v="10"/>
    <x v="2"/>
    <x v="11"/>
    <x v="26"/>
    <x v="3"/>
    <n v="7465"/>
    <n v="1147"/>
    <x v="18008"/>
  </r>
  <r>
    <d v="2023-11-15T00:00:00"/>
    <x v="10"/>
    <x v="2"/>
    <x v="11"/>
    <x v="150"/>
    <x v="3"/>
    <n v="10067"/>
    <n v="1269"/>
    <x v="26907"/>
  </r>
  <r>
    <d v="2023-11-15T00:00:00"/>
    <x v="10"/>
    <x v="2"/>
    <x v="11"/>
    <x v="156"/>
    <x v="3"/>
    <n v="8713"/>
    <n v="1292"/>
    <x v="5381"/>
  </r>
  <r>
    <d v="2023-11-15T00:00:00"/>
    <x v="10"/>
    <x v="2"/>
    <x v="11"/>
    <x v="61"/>
    <x v="3"/>
    <n v="10850"/>
    <n v="2110"/>
    <x v="28700"/>
  </r>
  <r>
    <d v="2023-11-15T00:00:00"/>
    <x v="10"/>
    <x v="2"/>
    <x v="11"/>
    <x v="147"/>
    <x v="3"/>
    <n v="10099"/>
    <n v="1357"/>
    <x v="14615"/>
  </r>
  <r>
    <d v="2023-11-15T00:00:00"/>
    <x v="10"/>
    <x v="2"/>
    <x v="11"/>
    <x v="151"/>
    <x v="3"/>
    <n v="29413"/>
    <n v="3168"/>
    <x v="8309"/>
  </r>
  <r>
    <d v="2023-11-15T00:00:00"/>
    <x v="10"/>
    <x v="2"/>
    <x v="11"/>
    <x v="94"/>
    <x v="3"/>
    <n v="13667"/>
    <n v="1608"/>
    <x v="18871"/>
  </r>
  <r>
    <d v="2023-11-16T00:00:00"/>
    <x v="10"/>
    <x v="2"/>
    <x v="11"/>
    <x v="157"/>
    <x v="3"/>
    <n v="54619"/>
    <n v="4524"/>
    <x v="43268"/>
  </r>
  <r>
    <d v="2023-11-16T00:00:00"/>
    <x v="10"/>
    <x v="2"/>
    <x v="11"/>
    <x v="148"/>
    <x v="3"/>
    <n v="8736"/>
    <n v="722"/>
    <x v="13805"/>
  </r>
  <r>
    <d v="2023-11-16T00:00:00"/>
    <x v="10"/>
    <x v="2"/>
    <x v="11"/>
    <x v="152"/>
    <x v="3"/>
    <n v="5997"/>
    <n v="938"/>
    <x v="12550"/>
  </r>
  <r>
    <d v="2023-11-16T00:00:00"/>
    <x v="10"/>
    <x v="2"/>
    <x v="11"/>
    <x v="158"/>
    <x v="3"/>
    <n v="7411"/>
    <n v="1142"/>
    <x v="32556"/>
  </r>
  <r>
    <d v="2023-11-16T00:00:00"/>
    <x v="10"/>
    <x v="2"/>
    <x v="11"/>
    <x v="149"/>
    <x v="3"/>
    <n v="9694"/>
    <n v="1450"/>
    <x v="1778"/>
  </r>
  <r>
    <d v="2023-11-16T00:00:00"/>
    <x v="10"/>
    <x v="2"/>
    <x v="11"/>
    <x v="102"/>
    <x v="3"/>
    <n v="11251"/>
    <n v="1593"/>
    <x v="35160"/>
  </r>
  <r>
    <d v="2023-11-16T00:00:00"/>
    <x v="10"/>
    <x v="2"/>
    <x v="11"/>
    <x v="153"/>
    <x v="3"/>
    <n v="15169"/>
    <n v="1784"/>
    <x v="27315"/>
  </r>
  <r>
    <d v="2023-11-16T00:00:00"/>
    <x v="10"/>
    <x v="2"/>
    <x v="11"/>
    <x v="26"/>
    <x v="3"/>
    <n v="7532"/>
    <n v="1112"/>
    <x v="25650"/>
  </r>
  <r>
    <d v="2023-11-16T00:00:00"/>
    <x v="10"/>
    <x v="2"/>
    <x v="11"/>
    <x v="150"/>
    <x v="3"/>
    <n v="10388"/>
    <n v="1282"/>
    <x v="938"/>
  </r>
  <r>
    <d v="2023-11-16T00:00:00"/>
    <x v="10"/>
    <x v="2"/>
    <x v="11"/>
    <x v="156"/>
    <x v="3"/>
    <n v="8650"/>
    <n v="1027"/>
    <x v="13170"/>
  </r>
  <r>
    <d v="2023-11-16T00:00:00"/>
    <x v="10"/>
    <x v="2"/>
    <x v="11"/>
    <x v="61"/>
    <x v="3"/>
    <n v="10963"/>
    <n v="2097"/>
    <x v="34761"/>
  </r>
  <r>
    <d v="2023-11-16T00:00:00"/>
    <x v="10"/>
    <x v="2"/>
    <x v="11"/>
    <x v="147"/>
    <x v="3"/>
    <n v="10114"/>
    <n v="1413"/>
    <x v="4251"/>
  </r>
  <r>
    <d v="2023-11-16T00:00:00"/>
    <x v="10"/>
    <x v="2"/>
    <x v="11"/>
    <x v="151"/>
    <x v="3"/>
    <n v="29283"/>
    <n v="3286"/>
    <x v="19190"/>
  </r>
  <r>
    <d v="2023-11-16T00:00:00"/>
    <x v="10"/>
    <x v="2"/>
    <x v="11"/>
    <x v="94"/>
    <x v="3"/>
    <n v="13290"/>
    <n v="1606"/>
    <x v="7213"/>
  </r>
  <r>
    <d v="2023-11-17T00:00:00"/>
    <x v="10"/>
    <x v="2"/>
    <x v="11"/>
    <x v="157"/>
    <x v="3"/>
    <n v="55913"/>
    <n v="4456"/>
    <x v="43269"/>
  </r>
  <r>
    <d v="2023-11-17T00:00:00"/>
    <x v="10"/>
    <x v="2"/>
    <x v="11"/>
    <x v="148"/>
    <x v="3"/>
    <n v="9035"/>
    <n v="1315"/>
    <x v="7440"/>
  </r>
  <r>
    <d v="2023-11-17T00:00:00"/>
    <x v="10"/>
    <x v="2"/>
    <x v="11"/>
    <x v="152"/>
    <x v="3"/>
    <n v="6147"/>
    <n v="824"/>
    <x v="25383"/>
  </r>
  <r>
    <d v="2023-11-17T00:00:00"/>
    <x v="10"/>
    <x v="2"/>
    <x v="11"/>
    <x v="158"/>
    <x v="3"/>
    <n v="7732"/>
    <n v="1117"/>
    <x v="4190"/>
  </r>
  <r>
    <d v="2023-11-17T00:00:00"/>
    <x v="10"/>
    <x v="2"/>
    <x v="11"/>
    <x v="149"/>
    <x v="3"/>
    <n v="9941"/>
    <n v="1531"/>
    <x v="24767"/>
  </r>
  <r>
    <d v="2023-11-17T00:00:00"/>
    <x v="10"/>
    <x v="2"/>
    <x v="11"/>
    <x v="102"/>
    <x v="3"/>
    <n v="11302"/>
    <n v="1479"/>
    <x v="29208"/>
  </r>
  <r>
    <d v="2023-11-17T00:00:00"/>
    <x v="10"/>
    <x v="2"/>
    <x v="11"/>
    <x v="153"/>
    <x v="3"/>
    <n v="14926"/>
    <n v="2101"/>
    <x v="14787"/>
  </r>
  <r>
    <d v="2023-11-17T00:00:00"/>
    <x v="10"/>
    <x v="2"/>
    <x v="11"/>
    <x v="26"/>
    <x v="3"/>
    <n v="7180"/>
    <n v="1097"/>
    <x v="36755"/>
  </r>
  <r>
    <d v="2023-11-17T00:00:00"/>
    <x v="10"/>
    <x v="2"/>
    <x v="11"/>
    <x v="150"/>
    <x v="3"/>
    <n v="9637"/>
    <n v="1254"/>
    <x v="25748"/>
  </r>
  <r>
    <d v="2023-11-17T00:00:00"/>
    <x v="10"/>
    <x v="2"/>
    <x v="11"/>
    <x v="156"/>
    <x v="3"/>
    <n v="8346"/>
    <n v="1307"/>
    <x v="27228"/>
  </r>
  <r>
    <d v="2023-11-17T00:00:00"/>
    <x v="10"/>
    <x v="2"/>
    <x v="11"/>
    <x v="61"/>
    <x v="3"/>
    <n v="11763"/>
    <n v="2122"/>
    <x v="20438"/>
  </r>
  <r>
    <d v="2023-11-17T00:00:00"/>
    <x v="10"/>
    <x v="2"/>
    <x v="11"/>
    <x v="147"/>
    <x v="3"/>
    <n v="9468"/>
    <n v="1463"/>
    <x v="10624"/>
  </r>
  <r>
    <d v="2023-11-17T00:00:00"/>
    <x v="10"/>
    <x v="2"/>
    <x v="11"/>
    <x v="151"/>
    <x v="3"/>
    <n v="29847"/>
    <n v="3544"/>
    <x v="38346"/>
  </r>
  <r>
    <d v="2023-11-17T00:00:00"/>
    <x v="10"/>
    <x v="2"/>
    <x v="11"/>
    <x v="94"/>
    <x v="3"/>
    <n v="12652"/>
    <n v="1537"/>
    <x v="17857"/>
  </r>
  <r>
    <d v="2023-11-18T00:00:00"/>
    <x v="10"/>
    <x v="2"/>
    <x v="11"/>
    <x v="157"/>
    <x v="3"/>
    <n v="38584"/>
    <n v="4593"/>
    <x v="36601"/>
  </r>
  <r>
    <d v="2023-11-18T00:00:00"/>
    <x v="10"/>
    <x v="2"/>
    <x v="11"/>
    <x v="148"/>
    <x v="3"/>
    <n v="5989"/>
    <n v="666"/>
    <x v="5178"/>
  </r>
  <r>
    <d v="2023-11-18T00:00:00"/>
    <x v="10"/>
    <x v="2"/>
    <x v="11"/>
    <x v="152"/>
    <x v="3"/>
    <n v="4640"/>
    <n v="801"/>
    <x v="12717"/>
  </r>
  <r>
    <d v="2023-11-18T00:00:00"/>
    <x v="10"/>
    <x v="2"/>
    <x v="11"/>
    <x v="158"/>
    <x v="3"/>
    <n v="4442"/>
    <n v="706"/>
    <x v="12660"/>
  </r>
  <r>
    <d v="2023-11-18T00:00:00"/>
    <x v="10"/>
    <x v="2"/>
    <x v="11"/>
    <x v="149"/>
    <x v="3"/>
    <n v="7380"/>
    <n v="960"/>
    <x v="26161"/>
  </r>
  <r>
    <d v="2023-11-18T00:00:00"/>
    <x v="10"/>
    <x v="2"/>
    <x v="11"/>
    <x v="102"/>
    <x v="3"/>
    <n v="7223"/>
    <n v="928"/>
    <x v="16285"/>
  </r>
  <r>
    <d v="2023-11-18T00:00:00"/>
    <x v="10"/>
    <x v="2"/>
    <x v="11"/>
    <x v="153"/>
    <x v="3"/>
    <n v="8725"/>
    <n v="1232"/>
    <x v="19548"/>
  </r>
  <r>
    <d v="2023-11-18T00:00:00"/>
    <x v="10"/>
    <x v="2"/>
    <x v="11"/>
    <x v="26"/>
    <x v="3"/>
    <n v="4641"/>
    <n v="687"/>
    <x v="13671"/>
  </r>
  <r>
    <d v="2023-11-18T00:00:00"/>
    <x v="10"/>
    <x v="2"/>
    <x v="11"/>
    <x v="150"/>
    <x v="3"/>
    <n v="6125"/>
    <n v="845"/>
    <x v="6984"/>
  </r>
  <r>
    <d v="2023-11-18T00:00:00"/>
    <x v="10"/>
    <x v="2"/>
    <x v="11"/>
    <x v="156"/>
    <x v="3"/>
    <n v="4861"/>
    <n v="632"/>
    <x v="1785"/>
  </r>
  <r>
    <d v="2023-11-18T00:00:00"/>
    <x v="10"/>
    <x v="2"/>
    <x v="11"/>
    <x v="61"/>
    <x v="3"/>
    <n v="8758"/>
    <n v="1645"/>
    <x v="359"/>
  </r>
  <r>
    <d v="2023-11-18T00:00:00"/>
    <x v="10"/>
    <x v="2"/>
    <x v="11"/>
    <x v="147"/>
    <x v="3"/>
    <n v="4702"/>
    <n v="575"/>
    <x v="3751"/>
  </r>
  <r>
    <d v="2023-11-18T00:00:00"/>
    <x v="10"/>
    <x v="2"/>
    <x v="11"/>
    <x v="151"/>
    <x v="3"/>
    <n v="17661"/>
    <n v="2146"/>
    <x v="28185"/>
  </r>
  <r>
    <d v="2023-11-18T00:00:00"/>
    <x v="10"/>
    <x v="2"/>
    <x v="11"/>
    <x v="94"/>
    <x v="3"/>
    <n v="7445"/>
    <n v="770"/>
    <x v="5363"/>
  </r>
  <r>
    <d v="2023-11-19T00:00:00"/>
    <x v="10"/>
    <x v="2"/>
    <x v="11"/>
    <x v="157"/>
    <x v="3"/>
    <n v="24718"/>
    <n v="2543"/>
    <x v="38531"/>
  </r>
  <r>
    <d v="2023-11-19T00:00:00"/>
    <x v="10"/>
    <x v="2"/>
    <x v="11"/>
    <x v="148"/>
    <x v="3"/>
    <n v="3619"/>
    <n v="310"/>
    <x v="24529"/>
  </r>
  <r>
    <d v="2023-11-19T00:00:00"/>
    <x v="10"/>
    <x v="2"/>
    <x v="11"/>
    <x v="152"/>
    <x v="3"/>
    <n v="3064"/>
    <n v="401"/>
    <x v="24625"/>
  </r>
  <r>
    <d v="2023-11-19T00:00:00"/>
    <x v="10"/>
    <x v="2"/>
    <x v="11"/>
    <x v="158"/>
    <x v="3"/>
    <n v="3084"/>
    <n v="551"/>
    <x v="32282"/>
  </r>
  <r>
    <d v="2023-11-19T00:00:00"/>
    <x v="10"/>
    <x v="2"/>
    <x v="11"/>
    <x v="149"/>
    <x v="3"/>
    <n v="5216"/>
    <n v="836"/>
    <x v="24635"/>
  </r>
  <r>
    <d v="2023-11-19T00:00:00"/>
    <x v="10"/>
    <x v="2"/>
    <x v="11"/>
    <x v="102"/>
    <x v="3"/>
    <n v="4493"/>
    <n v="760"/>
    <x v="17997"/>
  </r>
  <r>
    <d v="2023-11-19T00:00:00"/>
    <x v="10"/>
    <x v="2"/>
    <x v="11"/>
    <x v="153"/>
    <x v="3"/>
    <n v="5091"/>
    <n v="716"/>
    <x v="12864"/>
  </r>
  <r>
    <d v="2023-11-19T00:00:00"/>
    <x v="10"/>
    <x v="2"/>
    <x v="11"/>
    <x v="26"/>
    <x v="3"/>
    <n v="2898"/>
    <n v="450"/>
    <x v="33367"/>
  </r>
  <r>
    <d v="2023-11-19T00:00:00"/>
    <x v="10"/>
    <x v="2"/>
    <x v="11"/>
    <x v="150"/>
    <x v="3"/>
    <n v="3610"/>
    <n v="619"/>
    <x v="16352"/>
  </r>
  <r>
    <d v="2023-11-19T00:00:00"/>
    <x v="10"/>
    <x v="2"/>
    <x v="11"/>
    <x v="156"/>
    <x v="3"/>
    <n v="3460"/>
    <n v="391"/>
    <x v="12791"/>
  </r>
  <r>
    <d v="2023-11-19T00:00:00"/>
    <x v="10"/>
    <x v="2"/>
    <x v="11"/>
    <x v="61"/>
    <x v="3"/>
    <n v="6091"/>
    <n v="1325"/>
    <x v="4661"/>
  </r>
  <r>
    <d v="2023-11-19T00:00:00"/>
    <x v="10"/>
    <x v="2"/>
    <x v="11"/>
    <x v="147"/>
    <x v="3"/>
    <n v="2776"/>
    <n v="353"/>
    <x v="31904"/>
  </r>
  <r>
    <d v="2023-11-19T00:00:00"/>
    <x v="10"/>
    <x v="2"/>
    <x v="11"/>
    <x v="151"/>
    <x v="3"/>
    <n v="10896"/>
    <n v="1577"/>
    <x v="16873"/>
  </r>
  <r>
    <d v="2023-11-19T00:00:00"/>
    <x v="10"/>
    <x v="2"/>
    <x v="11"/>
    <x v="94"/>
    <x v="3"/>
    <n v="4404"/>
    <n v="506"/>
    <x v="13828"/>
  </r>
  <r>
    <d v="2023-11-20T00:00:00"/>
    <x v="10"/>
    <x v="2"/>
    <x v="11"/>
    <x v="157"/>
    <x v="3"/>
    <n v="25667"/>
    <n v="2478"/>
    <x v="3753"/>
  </r>
  <r>
    <d v="2023-11-20T00:00:00"/>
    <x v="10"/>
    <x v="2"/>
    <x v="11"/>
    <x v="148"/>
    <x v="3"/>
    <n v="3840"/>
    <n v="735"/>
    <x v="27470"/>
  </r>
  <r>
    <d v="2023-11-20T00:00:00"/>
    <x v="10"/>
    <x v="2"/>
    <x v="11"/>
    <x v="152"/>
    <x v="3"/>
    <n v="3405"/>
    <n v="700"/>
    <x v="26659"/>
  </r>
  <r>
    <d v="2023-11-20T00:00:00"/>
    <x v="10"/>
    <x v="2"/>
    <x v="11"/>
    <x v="158"/>
    <x v="3"/>
    <n v="3131"/>
    <n v="550"/>
    <x v="32669"/>
  </r>
  <r>
    <d v="2023-11-20T00:00:00"/>
    <x v="10"/>
    <x v="2"/>
    <x v="11"/>
    <x v="149"/>
    <x v="3"/>
    <n v="4983"/>
    <n v="814"/>
    <x v="30287"/>
  </r>
  <r>
    <d v="2023-11-20T00:00:00"/>
    <x v="10"/>
    <x v="2"/>
    <x v="11"/>
    <x v="102"/>
    <x v="3"/>
    <n v="4850"/>
    <n v="705"/>
    <x v="531"/>
  </r>
  <r>
    <d v="2023-11-20T00:00:00"/>
    <x v="10"/>
    <x v="2"/>
    <x v="11"/>
    <x v="153"/>
    <x v="3"/>
    <n v="4931"/>
    <n v="968"/>
    <x v="13336"/>
  </r>
  <r>
    <d v="2023-11-20T00:00:00"/>
    <x v="10"/>
    <x v="2"/>
    <x v="11"/>
    <x v="26"/>
    <x v="3"/>
    <n v="2801"/>
    <n v="506"/>
    <x v="33404"/>
  </r>
  <r>
    <d v="2023-11-20T00:00:00"/>
    <x v="10"/>
    <x v="2"/>
    <x v="11"/>
    <x v="150"/>
    <x v="3"/>
    <n v="3954"/>
    <n v="631"/>
    <x v="14459"/>
  </r>
  <r>
    <d v="2023-11-20T00:00:00"/>
    <x v="10"/>
    <x v="2"/>
    <x v="11"/>
    <x v="156"/>
    <x v="3"/>
    <n v="3434"/>
    <n v="508"/>
    <x v="11906"/>
  </r>
  <r>
    <d v="2023-11-20T00:00:00"/>
    <x v="10"/>
    <x v="2"/>
    <x v="11"/>
    <x v="61"/>
    <x v="3"/>
    <n v="6677"/>
    <n v="1481"/>
    <x v="25834"/>
  </r>
  <r>
    <d v="2023-11-20T00:00:00"/>
    <x v="10"/>
    <x v="2"/>
    <x v="11"/>
    <x v="147"/>
    <x v="3"/>
    <n v="3446"/>
    <n v="482"/>
    <x v="15016"/>
  </r>
  <r>
    <d v="2023-11-20T00:00:00"/>
    <x v="10"/>
    <x v="2"/>
    <x v="11"/>
    <x v="151"/>
    <x v="3"/>
    <n v="11816"/>
    <n v="1560"/>
    <x v="19513"/>
  </r>
  <r>
    <d v="2023-11-20T00:00:00"/>
    <x v="10"/>
    <x v="2"/>
    <x v="11"/>
    <x v="94"/>
    <x v="3"/>
    <n v="4557"/>
    <n v="633"/>
    <x v="20276"/>
  </r>
  <r>
    <d v="2023-11-21T00:00:00"/>
    <x v="10"/>
    <x v="2"/>
    <x v="11"/>
    <x v="157"/>
    <x v="3"/>
    <n v="53731"/>
    <n v="4132"/>
    <x v="43270"/>
  </r>
  <r>
    <d v="2023-11-21T00:00:00"/>
    <x v="10"/>
    <x v="2"/>
    <x v="11"/>
    <x v="148"/>
    <x v="3"/>
    <n v="8522"/>
    <n v="1028"/>
    <x v="21085"/>
  </r>
  <r>
    <d v="2023-11-21T00:00:00"/>
    <x v="10"/>
    <x v="2"/>
    <x v="11"/>
    <x v="152"/>
    <x v="3"/>
    <n v="5739"/>
    <n v="939"/>
    <x v="7233"/>
  </r>
  <r>
    <d v="2023-11-21T00:00:00"/>
    <x v="10"/>
    <x v="2"/>
    <x v="11"/>
    <x v="158"/>
    <x v="3"/>
    <n v="7230"/>
    <n v="1074"/>
    <x v="14296"/>
  </r>
  <r>
    <d v="2023-11-21T00:00:00"/>
    <x v="10"/>
    <x v="2"/>
    <x v="11"/>
    <x v="149"/>
    <x v="3"/>
    <n v="9329"/>
    <n v="1287"/>
    <x v="11990"/>
  </r>
  <r>
    <d v="2023-11-21T00:00:00"/>
    <x v="10"/>
    <x v="2"/>
    <x v="11"/>
    <x v="102"/>
    <x v="3"/>
    <n v="10770"/>
    <n v="1401"/>
    <x v="15225"/>
  </r>
  <r>
    <d v="2023-11-21T00:00:00"/>
    <x v="10"/>
    <x v="2"/>
    <x v="11"/>
    <x v="153"/>
    <x v="3"/>
    <n v="14670"/>
    <n v="1895"/>
    <x v="1645"/>
  </r>
  <r>
    <d v="2023-11-21T00:00:00"/>
    <x v="10"/>
    <x v="2"/>
    <x v="11"/>
    <x v="26"/>
    <x v="3"/>
    <n v="7342"/>
    <n v="1095"/>
    <x v="17826"/>
  </r>
  <r>
    <d v="2023-11-21T00:00:00"/>
    <x v="10"/>
    <x v="2"/>
    <x v="11"/>
    <x v="150"/>
    <x v="3"/>
    <n v="9947"/>
    <n v="1257"/>
    <x v="1210"/>
  </r>
  <r>
    <d v="2023-11-21T00:00:00"/>
    <x v="10"/>
    <x v="2"/>
    <x v="11"/>
    <x v="156"/>
    <x v="3"/>
    <n v="8418"/>
    <n v="1348"/>
    <x v="11997"/>
  </r>
  <r>
    <d v="2023-11-21T00:00:00"/>
    <x v="10"/>
    <x v="2"/>
    <x v="11"/>
    <x v="61"/>
    <x v="3"/>
    <n v="10067"/>
    <n v="1956"/>
    <x v="27367"/>
  </r>
  <r>
    <d v="2023-11-21T00:00:00"/>
    <x v="10"/>
    <x v="2"/>
    <x v="11"/>
    <x v="147"/>
    <x v="3"/>
    <n v="10161"/>
    <n v="1257"/>
    <x v="13981"/>
  </r>
  <r>
    <d v="2023-11-21T00:00:00"/>
    <x v="10"/>
    <x v="2"/>
    <x v="11"/>
    <x v="151"/>
    <x v="3"/>
    <n v="28613"/>
    <n v="3000"/>
    <x v="21461"/>
  </r>
  <r>
    <d v="2023-11-21T00:00:00"/>
    <x v="10"/>
    <x v="2"/>
    <x v="11"/>
    <x v="94"/>
    <x v="3"/>
    <n v="13075"/>
    <n v="1453"/>
    <x v="6392"/>
  </r>
  <r>
    <d v="2023-11-22T00:00:00"/>
    <x v="10"/>
    <x v="2"/>
    <x v="11"/>
    <x v="157"/>
    <x v="3"/>
    <n v="53733"/>
    <n v="3829"/>
    <x v="43271"/>
  </r>
  <r>
    <d v="2023-11-22T00:00:00"/>
    <x v="10"/>
    <x v="2"/>
    <x v="11"/>
    <x v="148"/>
    <x v="3"/>
    <n v="8430"/>
    <n v="869"/>
    <x v="13655"/>
  </r>
  <r>
    <d v="2023-11-22T00:00:00"/>
    <x v="10"/>
    <x v="2"/>
    <x v="11"/>
    <x v="152"/>
    <x v="3"/>
    <n v="5859"/>
    <n v="821"/>
    <x v="13757"/>
  </r>
  <r>
    <d v="2023-11-22T00:00:00"/>
    <x v="10"/>
    <x v="2"/>
    <x v="11"/>
    <x v="158"/>
    <x v="3"/>
    <n v="7636"/>
    <n v="954"/>
    <x v="7926"/>
  </r>
  <r>
    <d v="2023-11-22T00:00:00"/>
    <x v="10"/>
    <x v="2"/>
    <x v="11"/>
    <x v="149"/>
    <x v="3"/>
    <n v="9513"/>
    <n v="1477"/>
    <x v="25173"/>
  </r>
  <r>
    <d v="2023-11-22T00:00:00"/>
    <x v="10"/>
    <x v="2"/>
    <x v="11"/>
    <x v="102"/>
    <x v="3"/>
    <n v="11006"/>
    <n v="1527"/>
    <x v="3233"/>
  </r>
  <r>
    <d v="2023-11-22T00:00:00"/>
    <x v="10"/>
    <x v="2"/>
    <x v="11"/>
    <x v="153"/>
    <x v="3"/>
    <n v="14017"/>
    <n v="1863"/>
    <x v="6111"/>
  </r>
  <r>
    <d v="2023-11-22T00:00:00"/>
    <x v="10"/>
    <x v="2"/>
    <x v="11"/>
    <x v="26"/>
    <x v="3"/>
    <n v="7312"/>
    <n v="1043"/>
    <x v="10703"/>
  </r>
  <r>
    <d v="2023-11-22T00:00:00"/>
    <x v="10"/>
    <x v="2"/>
    <x v="11"/>
    <x v="150"/>
    <x v="3"/>
    <n v="10139"/>
    <n v="1281"/>
    <x v="30020"/>
  </r>
  <r>
    <d v="2023-11-22T00:00:00"/>
    <x v="10"/>
    <x v="2"/>
    <x v="11"/>
    <x v="156"/>
    <x v="3"/>
    <n v="8822"/>
    <n v="1041"/>
    <x v="12569"/>
  </r>
  <r>
    <d v="2023-11-22T00:00:00"/>
    <x v="10"/>
    <x v="2"/>
    <x v="11"/>
    <x v="61"/>
    <x v="3"/>
    <n v="10345"/>
    <n v="2005"/>
    <x v="25117"/>
  </r>
  <r>
    <d v="2023-11-22T00:00:00"/>
    <x v="10"/>
    <x v="2"/>
    <x v="11"/>
    <x v="147"/>
    <x v="3"/>
    <n v="10339"/>
    <n v="1356"/>
    <x v="21547"/>
  </r>
  <r>
    <d v="2023-11-22T00:00:00"/>
    <x v="10"/>
    <x v="2"/>
    <x v="11"/>
    <x v="151"/>
    <x v="3"/>
    <n v="29272"/>
    <n v="2915"/>
    <x v="39445"/>
  </r>
  <r>
    <d v="2023-11-22T00:00:00"/>
    <x v="10"/>
    <x v="2"/>
    <x v="11"/>
    <x v="94"/>
    <x v="3"/>
    <n v="13054"/>
    <n v="1505"/>
    <x v="15673"/>
  </r>
  <r>
    <d v="2023-11-23T00:00:00"/>
    <x v="10"/>
    <x v="2"/>
    <x v="11"/>
    <x v="157"/>
    <x v="3"/>
    <n v="53227"/>
    <n v="3415"/>
    <x v="43272"/>
  </r>
  <r>
    <d v="2023-11-23T00:00:00"/>
    <x v="10"/>
    <x v="2"/>
    <x v="11"/>
    <x v="148"/>
    <x v="3"/>
    <n v="8655"/>
    <n v="1112"/>
    <x v="13253"/>
  </r>
  <r>
    <d v="2023-11-23T00:00:00"/>
    <x v="10"/>
    <x v="2"/>
    <x v="11"/>
    <x v="152"/>
    <x v="3"/>
    <n v="5820"/>
    <n v="775"/>
    <x v="19538"/>
  </r>
  <r>
    <d v="2023-11-23T00:00:00"/>
    <x v="10"/>
    <x v="2"/>
    <x v="11"/>
    <x v="158"/>
    <x v="3"/>
    <n v="7205"/>
    <n v="893"/>
    <x v="10592"/>
  </r>
  <r>
    <d v="2023-11-23T00:00:00"/>
    <x v="10"/>
    <x v="2"/>
    <x v="11"/>
    <x v="149"/>
    <x v="3"/>
    <n v="9333"/>
    <n v="1302"/>
    <x v="263"/>
  </r>
  <r>
    <d v="2023-11-23T00:00:00"/>
    <x v="10"/>
    <x v="2"/>
    <x v="11"/>
    <x v="102"/>
    <x v="3"/>
    <n v="11012"/>
    <n v="1457"/>
    <x v="6737"/>
  </r>
  <r>
    <d v="2023-11-23T00:00:00"/>
    <x v="10"/>
    <x v="2"/>
    <x v="11"/>
    <x v="153"/>
    <x v="3"/>
    <n v="14833"/>
    <n v="2080"/>
    <x v="18141"/>
  </r>
  <r>
    <d v="2023-11-23T00:00:00"/>
    <x v="10"/>
    <x v="2"/>
    <x v="11"/>
    <x v="26"/>
    <x v="3"/>
    <n v="7118"/>
    <n v="1043"/>
    <x v="21114"/>
  </r>
  <r>
    <d v="2023-11-23T00:00:00"/>
    <x v="10"/>
    <x v="2"/>
    <x v="11"/>
    <x v="150"/>
    <x v="3"/>
    <n v="10072"/>
    <n v="1256"/>
    <x v="15407"/>
  </r>
  <r>
    <d v="2023-11-23T00:00:00"/>
    <x v="10"/>
    <x v="2"/>
    <x v="11"/>
    <x v="156"/>
    <x v="3"/>
    <n v="8446"/>
    <n v="1274"/>
    <x v="27016"/>
  </r>
  <r>
    <d v="2023-11-23T00:00:00"/>
    <x v="10"/>
    <x v="2"/>
    <x v="11"/>
    <x v="61"/>
    <x v="3"/>
    <n v="10430"/>
    <n v="1969"/>
    <x v="20692"/>
  </r>
  <r>
    <d v="2023-11-23T00:00:00"/>
    <x v="10"/>
    <x v="2"/>
    <x v="11"/>
    <x v="147"/>
    <x v="3"/>
    <n v="10045"/>
    <n v="1292"/>
    <x v="11530"/>
  </r>
  <r>
    <d v="2023-11-23T00:00:00"/>
    <x v="10"/>
    <x v="2"/>
    <x v="11"/>
    <x v="151"/>
    <x v="3"/>
    <n v="28432"/>
    <n v="2881"/>
    <x v="29580"/>
  </r>
  <r>
    <d v="2023-11-23T00:00:00"/>
    <x v="10"/>
    <x v="2"/>
    <x v="11"/>
    <x v="94"/>
    <x v="3"/>
    <n v="13241"/>
    <n v="1524"/>
    <x v="25620"/>
  </r>
  <r>
    <d v="2023-11-24T00:00:00"/>
    <x v="10"/>
    <x v="2"/>
    <x v="11"/>
    <x v="157"/>
    <x v="3"/>
    <n v="54364"/>
    <n v="2692"/>
    <x v="40396"/>
  </r>
  <r>
    <d v="2023-11-24T00:00:00"/>
    <x v="10"/>
    <x v="2"/>
    <x v="11"/>
    <x v="148"/>
    <x v="3"/>
    <n v="8737"/>
    <n v="953"/>
    <x v="14098"/>
  </r>
  <r>
    <d v="2023-11-24T00:00:00"/>
    <x v="10"/>
    <x v="2"/>
    <x v="11"/>
    <x v="152"/>
    <x v="3"/>
    <n v="6045"/>
    <n v="779"/>
    <x v="29764"/>
  </r>
  <r>
    <d v="2023-11-24T00:00:00"/>
    <x v="10"/>
    <x v="2"/>
    <x v="11"/>
    <x v="158"/>
    <x v="3"/>
    <n v="7357"/>
    <n v="1167"/>
    <x v="3868"/>
  </r>
  <r>
    <d v="2023-11-24T00:00:00"/>
    <x v="10"/>
    <x v="2"/>
    <x v="11"/>
    <x v="149"/>
    <x v="3"/>
    <n v="9803"/>
    <n v="1371"/>
    <x v="14293"/>
  </r>
  <r>
    <d v="2023-11-24T00:00:00"/>
    <x v="10"/>
    <x v="2"/>
    <x v="11"/>
    <x v="102"/>
    <x v="3"/>
    <n v="11218"/>
    <n v="1442"/>
    <x v="21080"/>
  </r>
  <r>
    <d v="2023-11-24T00:00:00"/>
    <x v="10"/>
    <x v="2"/>
    <x v="11"/>
    <x v="153"/>
    <x v="3"/>
    <n v="14943"/>
    <n v="1975"/>
    <x v="26340"/>
  </r>
  <r>
    <d v="2023-11-24T00:00:00"/>
    <x v="10"/>
    <x v="2"/>
    <x v="11"/>
    <x v="26"/>
    <x v="3"/>
    <n v="7121"/>
    <n v="1048"/>
    <x v="15443"/>
  </r>
  <r>
    <d v="2023-11-24T00:00:00"/>
    <x v="10"/>
    <x v="2"/>
    <x v="11"/>
    <x v="150"/>
    <x v="3"/>
    <n v="9910"/>
    <n v="1213"/>
    <x v="14579"/>
  </r>
  <r>
    <d v="2023-11-24T00:00:00"/>
    <x v="10"/>
    <x v="2"/>
    <x v="11"/>
    <x v="156"/>
    <x v="3"/>
    <n v="8242"/>
    <n v="1331"/>
    <x v="14749"/>
  </r>
  <r>
    <d v="2023-11-24T00:00:00"/>
    <x v="10"/>
    <x v="2"/>
    <x v="11"/>
    <x v="61"/>
    <x v="3"/>
    <n v="11090"/>
    <n v="2046"/>
    <x v="33659"/>
  </r>
  <r>
    <d v="2023-11-24T00:00:00"/>
    <x v="10"/>
    <x v="2"/>
    <x v="11"/>
    <x v="147"/>
    <x v="3"/>
    <n v="9585"/>
    <n v="1278"/>
    <x v="3759"/>
  </r>
  <r>
    <d v="2023-11-24T00:00:00"/>
    <x v="10"/>
    <x v="2"/>
    <x v="11"/>
    <x v="151"/>
    <x v="3"/>
    <n v="27882"/>
    <n v="3167"/>
    <x v="43273"/>
  </r>
  <r>
    <d v="2023-11-24T00:00:00"/>
    <x v="10"/>
    <x v="2"/>
    <x v="11"/>
    <x v="94"/>
    <x v="3"/>
    <n v="12662"/>
    <n v="1301"/>
    <x v="20629"/>
  </r>
  <r>
    <d v="2023-11-25T00:00:00"/>
    <x v="10"/>
    <x v="2"/>
    <x v="11"/>
    <x v="157"/>
    <x v="3"/>
    <n v="36432"/>
    <n v="3151"/>
    <x v="43274"/>
  </r>
  <r>
    <d v="2023-11-25T00:00:00"/>
    <x v="10"/>
    <x v="2"/>
    <x v="11"/>
    <x v="148"/>
    <x v="3"/>
    <n v="5689"/>
    <n v="386"/>
    <x v="798"/>
  </r>
  <r>
    <d v="2023-11-25T00:00:00"/>
    <x v="10"/>
    <x v="2"/>
    <x v="11"/>
    <x v="152"/>
    <x v="3"/>
    <n v="4457"/>
    <n v="616"/>
    <x v="22766"/>
  </r>
  <r>
    <d v="2023-11-25T00:00:00"/>
    <x v="10"/>
    <x v="2"/>
    <x v="11"/>
    <x v="158"/>
    <x v="3"/>
    <n v="4526"/>
    <n v="562"/>
    <x v="7647"/>
  </r>
  <r>
    <d v="2023-11-25T00:00:00"/>
    <x v="10"/>
    <x v="2"/>
    <x v="11"/>
    <x v="149"/>
    <x v="3"/>
    <n v="6953"/>
    <n v="1011"/>
    <x v="6515"/>
  </r>
  <r>
    <d v="2023-11-25T00:00:00"/>
    <x v="10"/>
    <x v="2"/>
    <x v="11"/>
    <x v="102"/>
    <x v="3"/>
    <n v="6931"/>
    <n v="959"/>
    <x v="26407"/>
  </r>
  <r>
    <d v="2023-11-25T00:00:00"/>
    <x v="10"/>
    <x v="2"/>
    <x v="11"/>
    <x v="153"/>
    <x v="3"/>
    <n v="8833"/>
    <n v="1134"/>
    <x v="3399"/>
  </r>
  <r>
    <d v="2023-11-25T00:00:00"/>
    <x v="10"/>
    <x v="2"/>
    <x v="11"/>
    <x v="26"/>
    <x v="3"/>
    <n v="4590"/>
    <n v="604"/>
    <x v="13772"/>
  </r>
  <r>
    <d v="2023-11-25T00:00:00"/>
    <x v="10"/>
    <x v="2"/>
    <x v="11"/>
    <x v="150"/>
    <x v="3"/>
    <n v="6241"/>
    <n v="795"/>
    <x v="14687"/>
  </r>
  <r>
    <d v="2023-11-25T00:00:00"/>
    <x v="10"/>
    <x v="2"/>
    <x v="11"/>
    <x v="156"/>
    <x v="3"/>
    <n v="4927"/>
    <n v="507"/>
    <x v="13035"/>
  </r>
  <r>
    <d v="2023-11-25T00:00:00"/>
    <x v="10"/>
    <x v="2"/>
    <x v="11"/>
    <x v="61"/>
    <x v="3"/>
    <n v="8357"/>
    <n v="1497"/>
    <x v="3173"/>
  </r>
  <r>
    <d v="2023-11-25T00:00:00"/>
    <x v="10"/>
    <x v="2"/>
    <x v="11"/>
    <x v="147"/>
    <x v="3"/>
    <n v="4828"/>
    <n v="574"/>
    <x v="32393"/>
  </r>
  <r>
    <d v="2023-11-25T00:00:00"/>
    <x v="10"/>
    <x v="2"/>
    <x v="11"/>
    <x v="151"/>
    <x v="3"/>
    <n v="16685"/>
    <n v="1786"/>
    <x v="165"/>
  </r>
  <r>
    <d v="2023-11-25T00:00:00"/>
    <x v="10"/>
    <x v="2"/>
    <x v="11"/>
    <x v="94"/>
    <x v="3"/>
    <n v="7653"/>
    <n v="958"/>
    <x v="13627"/>
  </r>
  <r>
    <d v="2023-11-26T00:00:00"/>
    <x v="10"/>
    <x v="2"/>
    <x v="11"/>
    <x v="157"/>
    <x v="3"/>
    <n v="22225"/>
    <n v="2476"/>
    <x v="17572"/>
  </r>
  <r>
    <d v="2023-11-26T00:00:00"/>
    <x v="10"/>
    <x v="2"/>
    <x v="11"/>
    <x v="148"/>
    <x v="3"/>
    <n v="3467"/>
    <n v="414"/>
    <x v="31482"/>
  </r>
  <r>
    <d v="2023-11-26T00:00:00"/>
    <x v="10"/>
    <x v="2"/>
    <x v="11"/>
    <x v="152"/>
    <x v="3"/>
    <n v="2849"/>
    <n v="499"/>
    <x v="33367"/>
  </r>
  <r>
    <d v="2023-11-26T00:00:00"/>
    <x v="10"/>
    <x v="2"/>
    <x v="11"/>
    <x v="158"/>
    <x v="3"/>
    <n v="2812"/>
    <n v="531"/>
    <x v="26500"/>
  </r>
  <r>
    <d v="2023-11-26T00:00:00"/>
    <x v="10"/>
    <x v="2"/>
    <x v="11"/>
    <x v="149"/>
    <x v="3"/>
    <n v="4600"/>
    <n v="735"/>
    <x v="19875"/>
  </r>
  <r>
    <d v="2023-11-26T00:00:00"/>
    <x v="10"/>
    <x v="2"/>
    <x v="11"/>
    <x v="102"/>
    <x v="3"/>
    <n v="4058"/>
    <n v="593"/>
    <x v="34253"/>
  </r>
  <r>
    <d v="2023-11-26T00:00:00"/>
    <x v="10"/>
    <x v="2"/>
    <x v="11"/>
    <x v="153"/>
    <x v="3"/>
    <n v="4225"/>
    <n v="726"/>
    <x v="31302"/>
  </r>
  <r>
    <d v="2023-11-26T00:00:00"/>
    <x v="10"/>
    <x v="2"/>
    <x v="11"/>
    <x v="26"/>
    <x v="3"/>
    <n v="2909"/>
    <n v="484"/>
    <x v="5961"/>
  </r>
  <r>
    <d v="2023-11-26T00:00:00"/>
    <x v="10"/>
    <x v="2"/>
    <x v="11"/>
    <x v="150"/>
    <x v="3"/>
    <n v="3812"/>
    <n v="606"/>
    <x v="15836"/>
  </r>
  <r>
    <d v="2023-11-26T00:00:00"/>
    <x v="10"/>
    <x v="2"/>
    <x v="11"/>
    <x v="156"/>
    <x v="3"/>
    <n v="3436"/>
    <n v="455"/>
    <x v="20677"/>
  </r>
  <r>
    <d v="2023-11-26T00:00:00"/>
    <x v="10"/>
    <x v="2"/>
    <x v="11"/>
    <x v="61"/>
    <x v="3"/>
    <n v="5339"/>
    <n v="1189"/>
    <x v="28292"/>
  </r>
  <r>
    <d v="2023-11-26T00:00:00"/>
    <x v="10"/>
    <x v="2"/>
    <x v="11"/>
    <x v="147"/>
    <x v="3"/>
    <n v="2652"/>
    <n v="383"/>
    <x v="1858"/>
  </r>
  <r>
    <d v="2023-11-26T00:00:00"/>
    <x v="10"/>
    <x v="2"/>
    <x v="11"/>
    <x v="151"/>
    <x v="3"/>
    <n v="9581"/>
    <n v="1223"/>
    <x v="29717"/>
  </r>
  <r>
    <d v="2023-11-26T00:00:00"/>
    <x v="10"/>
    <x v="2"/>
    <x v="11"/>
    <x v="94"/>
    <x v="3"/>
    <n v="4242"/>
    <n v="612"/>
    <x v="33857"/>
  </r>
  <r>
    <d v="2023-11-27T00:00:00"/>
    <x v="10"/>
    <x v="2"/>
    <x v="11"/>
    <x v="157"/>
    <x v="3"/>
    <n v="51799"/>
    <n v="4046"/>
    <x v="43275"/>
  </r>
  <r>
    <d v="2023-11-27T00:00:00"/>
    <x v="10"/>
    <x v="2"/>
    <x v="11"/>
    <x v="148"/>
    <x v="3"/>
    <n v="8402"/>
    <n v="1082"/>
    <x v="29308"/>
  </r>
  <r>
    <d v="2023-11-27T00:00:00"/>
    <x v="10"/>
    <x v="2"/>
    <x v="11"/>
    <x v="152"/>
    <x v="3"/>
    <n v="5570"/>
    <n v="606"/>
    <x v="31762"/>
  </r>
  <r>
    <d v="2023-11-27T00:00:00"/>
    <x v="10"/>
    <x v="2"/>
    <x v="11"/>
    <x v="158"/>
    <x v="3"/>
    <n v="7033"/>
    <n v="964"/>
    <x v="10951"/>
  </r>
  <r>
    <d v="2023-11-27T00:00:00"/>
    <x v="10"/>
    <x v="2"/>
    <x v="11"/>
    <x v="149"/>
    <x v="3"/>
    <n v="9230"/>
    <n v="1377"/>
    <x v="19676"/>
  </r>
  <r>
    <d v="2023-11-27T00:00:00"/>
    <x v="10"/>
    <x v="2"/>
    <x v="11"/>
    <x v="102"/>
    <x v="3"/>
    <n v="10215"/>
    <n v="1118"/>
    <x v="20433"/>
  </r>
  <r>
    <d v="2023-11-27T00:00:00"/>
    <x v="10"/>
    <x v="2"/>
    <x v="11"/>
    <x v="153"/>
    <x v="3"/>
    <n v="14263"/>
    <n v="1907"/>
    <x v="3725"/>
  </r>
  <r>
    <d v="2023-11-27T00:00:00"/>
    <x v="10"/>
    <x v="2"/>
    <x v="11"/>
    <x v="26"/>
    <x v="3"/>
    <n v="6991"/>
    <n v="1023"/>
    <x v="12516"/>
  </r>
  <r>
    <d v="2023-11-27T00:00:00"/>
    <x v="10"/>
    <x v="2"/>
    <x v="11"/>
    <x v="150"/>
    <x v="3"/>
    <n v="9427"/>
    <n v="1199"/>
    <x v="33475"/>
  </r>
  <r>
    <d v="2023-11-27T00:00:00"/>
    <x v="10"/>
    <x v="2"/>
    <x v="11"/>
    <x v="156"/>
    <x v="3"/>
    <n v="8316"/>
    <n v="1308"/>
    <x v="12494"/>
  </r>
  <r>
    <d v="2023-11-27T00:00:00"/>
    <x v="10"/>
    <x v="2"/>
    <x v="11"/>
    <x v="61"/>
    <x v="3"/>
    <n v="9909"/>
    <n v="1910"/>
    <x v="2236"/>
  </r>
  <r>
    <d v="2023-11-27T00:00:00"/>
    <x v="10"/>
    <x v="2"/>
    <x v="11"/>
    <x v="147"/>
    <x v="3"/>
    <n v="9879"/>
    <n v="1337"/>
    <x v="15861"/>
  </r>
  <r>
    <d v="2023-11-27T00:00:00"/>
    <x v="10"/>
    <x v="2"/>
    <x v="11"/>
    <x v="151"/>
    <x v="3"/>
    <n v="27486"/>
    <n v="2349"/>
    <x v="29097"/>
  </r>
  <r>
    <d v="2023-11-27T00:00:00"/>
    <x v="10"/>
    <x v="2"/>
    <x v="11"/>
    <x v="94"/>
    <x v="3"/>
    <n v="12600"/>
    <n v="1360"/>
    <x v="18696"/>
  </r>
  <r>
    <d v="2023-11-28T00:00:00"/>
    <x v="10"/>
    <x v="2"/>
    <x v="11"/>
    <x v="157"/>
    <x v="3"/>
    <n v="52601"/>
    <n v="2520"/>
    <x v="43276"/>
  </r>
  <r>
    <d v="2023-11-28T00:00:00"/>
    <x v="10"/>
    <x v="2"/>
    <x v="11"/>
    <x v="148"/>
    <x v="3"/>
    <n v="8444"/>
    <n v="731"/>
    <x v="6019"/>
  </r>
  <r>
    <d v="2023-11-28T00:00:00"/>
    <x v="10"/>
    <x v="2"/>
    <x v="11"/>
    <x v="152"/>
    <x v="3"/>
    <n v="5986"/>
    <n v="819"/>
    <x v="9351"/>
  </r>
  <r>
    <d v="2023-11-28T00:00:00"/>
    <x v="10"/>
    <x v="2"/>
    <x v="11"/>
    <x v="158"/>
    <x v="3"/>
    <n v="7169"/>
    <n v="1065"/>
    <x v="34569"/>
  </r>
  <r>
    <d v="2023-11-28T00:00:00"/>
    <x v="10"/>
    <x v="2"/>
    <x v="11"/>
    <x v="149"/>
    <x v="3"/>
    <n v="9327"/>
    <n v="1357"/>
    <x v="24896"/>
  </r>
  <r>
    <d v="2023-11-28T00:00:00"/>
    <x v="10"/>
    <x v="2"/>
    <x v="11"/>
    <x v="102"/>
    <x v="3"/>
    <n v="10877"/>
    <n v="938"/>
    <x v="30601"/>
  </r>
  <r>
    <d v="2023-11-28T00:00:00"/>
    <x v="10"/>
    <x v="2"/>
    <x v="11"/>
    <x v="153"/>
    <x v="3"/>
    <n v="14771"/>
    <n v="1965"/>
    <x v="12134"/>
  </r>
  <r>
    <d v="2023-11-28T00:00:00"/>
    <x v="10"/>
    <x v="2"/>
    <x v="11"/>
    <x v="26"/>
    <x v="3"/>
    <n v="7195"/>
    <n v="1068"/>
    <x v="26234"/>
  </r>
  <r>
    <d v="2023-11-28T00:00:00"/>
    <x v="10"/>
    <x v="2"/>
    <x v="11"/>
    <x v="150"/>
    <x v="3"/>
    <n v="10086"/>
    <n v="1265"/>
    <x v="16186"/>
  </r>
  <r>
    <d v="2023-11-28T00:00:00"/>
    <x v="10"/>
    <x v="2"/>
    <x v="11"/>
    <x v="156"/>
    <x v="3"/>
    <n v="8399"/>
    <n v="926"/>
    <x v="9218"/>
  </r>
  <r>
    <d v="2023-11-28T00:00:00"/>
    <x v="10"/>
    <x v="2"/>
    <x v="11"/>
    <x v="61"/>
    <x v="3"/>
    <n v="10217"/>
    <n v="1936"/>
    <x v="20600"/>
  </r>
  <r>
    <d v="2023-11-28T00:00:00"/>
    <x v="10"/>
    <x v="2"/>
    <x v="11"/>
    <x v="147"/>
    <x v="3"/>
    <n v="10191"/>
    <n v="1357"/>
    <x v="1018"/>
  </r>
  <r>
    <d v="2023-11-28T00:00:00"/>
    <x v="10"/>
    <x v="2"/>
    <x v="11"/>
    <x v="151"/>
    <x v="3"/>
    <n v="28883"/>
    <n v="3100"/>
    <x v="27988"/>
  </r>
  <r>
    <d v="2023-11-28T00:00:00"/>
    <x v="10"/>
    <x v="2"/>
    <x v="11"/>
    <x v="94"/>
    <x v="3"/>
    <n v="13103"/>
    <n v="1539"/>
    <x v="24082"/>
  </r>
  <r>
    <d v="2023-11-29T00:00:00"/>
    <x v="10"/>
    <x v="2"/>
    <x v="11"/>
    <x v="157"/>
    <x v="3"/>
    <n v="53051"/>
    <n v="3482"/>
    <x v="43277"/>
  </r>
  <r>
    <d v="2023-11-29T00:00:00"/>
    <x v="10"/>
    <x v="2"/>
    <x v="11"/>
    <x v="148"/>
    <x v="3"/>
    <n v="8727"/>
    <n v="1269"/>
    <x v="13614"/>
  </r>
  <r>
    <d v="2023-11-29T00:00:00"/>
    <x v="10"/>
    <x v="2"/>
    <x v="11"/>
    <x v="152"/>
    <x v="3"/>
    <n v="5795"/>
    <n v="820"/>
    <x v="11918"/>
  </r>
  <r>
    <d v="2023-11-29T00:00:00"/>
    <x v="10"/>
    <x v="2"/>
    <x v="11"/>
    <x v="158"/>
    <x v="3"/>
    <n v="7345"/>
    <n v="1074"/>
    <x v="25331"/>
  </r>
  <r>
    <d v="2023-11-29T00:00:00"/>
    <x v="10"/>
    <x v="2"/>
    <x v="11"/>
    <x v="149"/>
    <x v="3"/>
    <n v="9427"/>
    <n v="1427"/>
    <x v="14526"/>
  </r>
  <r>
    <d v="2023-11-29T00:00:00"/>
    <x v="10"/>
    <x v="2"/>
    <x v="11"/>
    <x v="102"/>
    <x v="3"/>
    <n v="10917"/>
    <n v="1429"/>
    <x v="30515"/>
  </r>
  <r>
    <d v="2023-11-29T00:00:00"/>
    <x v="10"/>
    <x v="2"/>
    <x v="11"/>
    <x v="153"/>
    <x v="3"/>
    <n v="13905"/>
    <n v="2192"/>
    <x v="14713"/>
  </r>
  <r>
    <d v="2023-11-29T00:00:00"/>
    <x v="10"/>
    <x v="2"/>
    <x v="11"/>
    <x v="26"/>
    <x v="3"/>
    <n v="7280"/>
    <n v="1164"/>
    <x v="29040"/>
  </r>
  <r>
    <d v="2023-11-29T00:00:00"/>
    <x v="10"/>
    <x v="2"/>
    <x v="11"/>
    <x v="150"/>
    <x v="3"/>
    <n v="10148"/>
    <n v="1241"/>
    <x v="24646"/>
  </r>
  <r>
    <d v="2023-11-29T00:00:00"/>
    <x v="10"/>
    <x v="2"/>
    <x v="11"/>
    <x v="156"/>
    <x v="3"/>
    <n v="8568"/>
    <n v="1256"/>
    <x v="16094"/>
  </r>
  <r>
    <d v="2023-11-29T00:00:00"/>
    <x v="10"/>
    <x v="2"/>
    <x v="11"/>
    <x v="61"/>
    <x v="3"/>
    <n v="10290"/>
    <n v="2060"/>
    <x v="25117"/>
  </r>
  <r>
    <d v="2023-11-29T00:00:00"/>
    <x v="10"/>
    <x v="2"/>
    <x v="11"/>
    <x v="147"/>
    <x v="3"/>
    <n v="9991"/>
    <n v="1312"/>
    <x v="22472"/>
  </r>
  <r>
    <d v="2023-11-29T00:00:00"/>
    <x v="10"/>
    <x v="2"/>
    <x v="11"/>
    <x v="151"/>
    <x v="3"/>
    <n v="29512"/>
    <n v="3108"/>
    <x v="24077"/>
  </r>
  <r>
    <d v="2023-11-29T00:00:00"/>
    <x v="10"/>
    <x v="2"/>
    <x v="11"/>
    <x v="94"/>
    <x v="3"/>
    <n v="13189"/>
    <n v="1601"/>
    <x v="4477"/>
  </r>
  <r>
    <d v="2023-11-30T00:00:00"/>
    <x v="10"/>
    <x v="2"/>
    <x v="11"/>
    <x v="157"/>
    <x v="3"/>
    <n v="53461"/>
    <n v="2385"/>
    <x v="43278"/>
  </r>
  <r>
    <d v="2023-11-30T00:00:00"/>
    <x v="10"/>
    <x v="2"/>
    <x v="11"/>
    <x v="148"/>
    <x v="3"/>
    <n v="8881"/>
    <n v="1163"/>
    <x v="10230"/>
  </r>
  <r>
    <d v="2023-11-30T00:00:00"/>
    <x v="10"/>
    <x v="2"/>
    <x v="11"/>
    <x v="152"/>
    <x v="3"/>
    <n v="6004"/>
    <n v="710"/>
    <x v="23761"/>
  </r>
  <r>
    <d v="2023-11-30T00:00:00"/>
    <x v="10"/>
    <x v="2"/>
    <x v="11"/>
    <x v="158"/>
    <x v="3"/>
    <n v="7255"/>
    <n v="1165"/>
    <x v="250"/>
  </r>
  <r>
    <d v="2023-11-30T00:00:00"/>
    <x v="10"/>
    <x v="2"/>
    <x v="11"/>
    <x v="149"/>
    <x v="3"/>
    <n v="9457"/>
    <n v="1391"/>
    <x v="18971"/>
  </r>
  <r>
    <d v="2023-11-30T00:00:00"/>
    <x v="10"/>
    <x v="2"/>
    <x v="11"/>
    <x v="102"/>
    <x v="3"/>
    <n v="11010"/>
    <n v="1505"/>
    <x v="16027"/>
  </r>
  <r>
    <d v="2023-11-30T00:00:00"/>
    <x v="10"/>
    <x v="2"/>
    <x v="11"/>
    <x v="153"/>
    <x v="3"/>
    <n v="14826"/>
    <n v="1957"/>
    <x v="35416"/>
  </r>
  <r>
    <d v="2023-11-30T00:00:00"/>
    <x v="10"/>
    <x v="2"/>
    <x v="11"/>
    <x v="26"/>
    <x v="3"/>
    <n v="7416"/>
    <n v="1095"/>
    <x v="2671"/>
  </r>
  <r>
    <d v="2023-11-30T00:00:00"/>
    <x v="10"/>
    <x v="2"/>
    <x v="11"/>
    <x v="150"/>
    <x v="3"/>
    <n v="10126"/>
    <n v="1231"/>
    <x v="2289"/>
  </r>
  <r>
    <d v="2023-11-30T00:00:00"/>
    <x v="10"/>
    <x v="2"/>
    <x v="11"/>
    <x v="156"/>
    <x v="3"/>
    <n v="8736"/>
    <n v="1322"/>
    <x v="15050"/>
  </r>
  <r>
    <d v="2023-11-30T00:00:00"/>
    <x v="10"/>
    <x v="2"/>
    <x v="11"/>
    <x v="61"/>
    <x v="3"/>
    <n v="11166"/>
    <n v="2010"/>
    <x v="29226"/>
  </r>
  <r>
    <d v="2023-11-30T00:00:00"/>
    <x v="10"/>
    <x v="2"/>
    <x v="11"/>
    <x v="147"/>
    <x v="3"/>
    <n v="9969"/>
    <n v="1309"/>
    <x v="4932"/>
  </r>
  <r>
    <d v="2023-11-30T00:00:00"/>
    <x v="10"/>
    <x v="2"/>
    <x v="11"/>
    <x v="151"/>
    <x v="3"/>
    <n v="29316"/>
    <n v="3171"/>
    <x v="40809"/>
  </r>
  <r>
    <d v="2023-11-30T00:00:00"/>
    <x v="10"/>
    <x v="2"/>
    <x v="11"/>
    <x v="94"/>
    <x v="3"/>
    <n v="13222"/>
    <n v="1528"/>
    <x v="3656"/>
  </r>
  <r>
    <d v="2023-12-01T00:00:00"/>
    <x v="11"/>
    <x v="2"/>
    <x v="11"/>
    <x v="157"/>
    <x v="3"/>
    <n v="53388"/>
    <n v="3048"/>
    <x v="43279"/>
  </r>
  <r>
    <d v="2023-12-01T00:00:00"/>
    <x v="11"/>
    <x v="2"/>
    <x v="11"/>
    <x v="148"/>
    <x v="3"/>
    <n v="8893"/>
    <n v="1278"/>
    <x v="7003"/>
  </r>
  <r>
    <d v="2023-12-01T00:00:00"/>
    <x v="11"/>
    <x v="2"/>
    <x v="11"/>
    <x v="152"/>
    <x v="3"/>
    <n v="6082"/>
    <n v="1169"/>
    <x v="14145"/>
  </r>
  <r>
    <d v="2023-12-01T00:00:00"/>
    <x v="11"/>
    <x v="2"/>
    <x v="11"/>
    <x v="158"/>
    <x v="3"/>
    <n v="7492"/>
    <n v="1106"/>
    <x v="14132"/>
  </r>
  <r>
    <d v="2023-12-01T00:00:00"/>
    <x v="11"/>
    <x v="2"/>
    <x v="11"/>
    <x v="149"/>
    <x v="3"/>
    <n v="9795"/>
    <n v="1585"/>
    <x v="14338"/>
  </r>
  <r>
    <d v="2023-12-01T00:00:00"/>
    <x v="11"/>
    <x v="2"/>
    <x v="11"/>
    <x v="102"/>
    <x v="3"/>
    <n v="11069"/>
    <n v="1527"/>
    <x v="3887"/>
  </r>
  <r>
    <d v="2023-12-01T00:00:00"/>
    <x v="11"/>
    <x v="2"/>
    <x v="11"/>
    <x v="153"/>
    <x v="3"/>
    <n v="14979"/>
    <n v="1942"/>
    <x v="1320"/>
  </r>
  <r>
    <d v="2023-12-01T00:00:00"/>
    <x v="11"/>
    <x v="2"/>
    <x v="11"/>
    <x v="26"/>
    <x v="3"/>
    <n v="7366"/>
    <n v="1128"/>
    <x v="24883"/>
  </r>
  <r>
    <d v="2023-12-01T00:00:00"/>
    <x v="11"/>
    <x v="2"/>
    <x v="11"/>
    <x v="150"/>
    <x v="3"/>
    <n v="10013"/>
    <n v="1246"/>
    <x v="6647"/>
  </r>
  <r>
    <d v="2023-12-01T00:00:00"/>
    <x v="11"/>
    <x v="2"/>
    <x v="11"/>
    <x v="156"/>
    <x v="3"/>
    <n v="8317"/>
    <n v="1052"/>
    <x v="17231"/>
  </r>
  <r>
    <d v="2023-12-01T00:00:00"/>
    <x v="11"/>
    <x v="2"/>
    <x v="11"/>
    <x v="61"/>
    <x v="3"/>
    <n v="11682"/>
    <n v="2260"/>
    <x v="16164"/>
  </r>
  <r>
    <d v="2023-12-01T00:00:00"/>
    <x v="11"/>
    <x v="2"/>
    <x v="11"/>
    <x v="147"/>
    <x v="3"/>
    <n v="9695"/>
    <n v="1464"/>
    <x v="5749"/>
  </r>
  <r>
    <d v="2023-12-01T00:00:00"/>
    <x v="11"/>
    <x v="2"/>
    <x v="11"/>
    <x v="151"/>
    <x v="3"/>
    <n v="28728"/>
    <n v="3125"/>
    <x v="38318"/>
  </r>
  <r>
    <d v="2023-12-01T00:00:00"/>
    <x v="11"/>
    <x v="2"/>
    <x v="11"/>
    <x v="94"/>
    <x v="3"/>
    <n v="12904"/>
    <n v="1562"/>
    <x v="21810"/>
  </r>
  <r>
    <d v="2023-12-02T00:00:00"/>
    <x v="11"/>
    <x v="2"/>
    <x v="11"/>
    <x v="157"/>
    <x v="3"/>
    <n v="38487"/>
    <n v="2768"/>
    <x v="36857"/>
  </r>
  <r>
    <d v="2023-12-02T00:00:00"/>
    <x v="11"/>
    <x v="2"/>
    <x v="11"/>
    <x v="148"/>
    <x v="3"/>
    <n v="6182"/>
    <n v="814"/>
    <x v="12262"/>
  </r>
  <r>
    <d v="2023-12-02T00:00:00"/>
    <x v="11"/>
    <x v="2"/>
    <x v="11"/>
    <x v="152"/>
    <x v="3"/>
    <n v="5033"/>
    <n v="695"/>
    <x v="14304"/>
  </r>
  <r>
    <d v="2023-12-02T00:00:00"/>
    <x v="11"/>
    <x v="2"/>
    <x v="11"/>
    <x v="158"/>
    <x v="3"/>
    <n v="4931"/>
    <n v="708"/>
    <x v="7443"/>
  </r>
  <r>
    <d v="2023-12-02T00:00:00"/>
    <x v="11"/>
    <x v="2"/>
    <x v="11"/>
    <x v="149"/>
    <x v="3"/>
    <n v="7409"/>
    <n v="996"/>
    <x v="13765"/>
  </r>
  <r>
    <d v="2023-12-02T00:00:00"/>
    <x v="11"/>
    <x v="2"/>
    <x v="11"/>
    <x v="102"/>
    <x v="3"/>
    <n v="7329"/>
    <n v="752"/>
    <x v="28810"/>
  </r>
  <r>
    <d v="2023-12-02T00:00:00"/>
    <x v="11"/>
    <x v="2"/>
    <x v="11"/>
    <x v="153"/>
    <x v="3"/>
    <n v="8753"/>
    <n v="1310"/>
    <x v="32306"/>
  </r>
  <r>
    <d v="2023-12-02T00:00:00"/>
    <x v="11"/>
    <x v="2"/>
    <x v="11"/>
    <x v="26"/>
    <x v="3"/>
    <n v="4522"/>
    <n v="669"/>
    <x v="15749"/>
  </r>
  <r>
    <d v="2023-12-02T00:00:00"/>
    <x v="11"/>
    <x v="2"/>
    <x v="11"/>
    <x v="150"/>
    <x v="3"/>
    <n v="6508"/>
    <n v="770"/>
    <x v="7971"/>
  </r>
  <r>
    <d v="2023-12-02T00:00:00"/>
    <x v="11"/>
    <x v="2"/>
    <x v="11"/>
    <x v="156"/>
    <x v="3"/>
    <n v="5386"/>
    <n v="626"/>
    <x v="33067"/>
  </r>
  <r>
    <d v="2023-12-02T00:00:00"/>
    <x v="11"/>
    <x v="2"/>
    <x v="11"/>
    <x v="61"/>
    <x v="3"/>
    <n v="8474"/>
    <n v="1573"/>
    <x v="9109"/>
  </r>
  <r>
    <d v="2023-12-02T00:00:00"/>
    <x v="11"/>
    <x v="2"/>
    <x v="11"/>
    <x v="147"/>
    <x v="3"/>
    <n v="4844"/>
    <n v="725"/>
    <x v="9393"/>
  </r>
  <r>
    <d v="2023-12-02T00:00:00"/>
    <x v="11"/>
    <x v="2"/>
    <x v="11"/>
    <x v="151"/>
    <x v="3"/>
    <n v="18067"/>
    <n v="1881"/>
    <x v="8672"/>
  </r>
  <r>
    <d v="2023-12-02T00:00:00"/>
    <x v="11"/>
    <x v="2"/>
    <x v="11"/>
    <x v="94"/>
    <x v="3"/>
    <n v="7843"/>
    <n v="985"/>
    <x v="17378"/>
  </r>
  <r>
    <d v="2023-12-03T00:00:00"/>
    <x v="11"/>
    <x v="2"/>
    <x v="11"/>
    <x v="157"/>
    <x v="3"/>
    <n v="26703"/>
    <n v="1986"/>
    <x v="27354"/>
  </r>
  <r>
    <d v="2023-12-03T00:00:00"/>
    <x v="11"/>
    <x v="2"/>
    <x v="11"/>
    <x v="148"/>
    <x v="3"/>
    <n v="3869"/>
    <n v="493"/>
    <x v="11529"/>
  </r>
  <r>
    <d v="2023-12-03T00:00:00"/>
    <x v="11"/>
    <x v="2"/>
    <x v="11"/>
    <x v="152"/>
    <x v="3"/>
    <n v="4376"/>
    <n v="416"/>
    <x v="25452"/>
  </r>
  <r>
    <d v="2023-12-03T00:00:00"/>
    <x v="11"/>
    <x v="2"/>
    <x v="11"/>
    <x v="158"/>
    <x v="3"/>
    <n v="5096"/>
    <n v="741"/>
    <x v="23113"/>
  </r>
  <r>
    <d v="2023-12-03T00:00:00"/>
    <x v="11"/>
    <x v="2"/>
    <x v="11"/>
    <x v="149"/>
    <x v="3"/>
    <n v="5969"/>
    <n v="1034"/>
    <x v="2909"/>
  </r>
  <r>
    <d v="2023-12-03T00:00:00"/>
    <x v="11"/>
    <x v="2"/>
    <x v="11"/>
    <x v="102"/>
    <x v="3"/>
    <n v="4734"/>
    <n v="579"/>
    <x v="31922"/>
  </r>
  <r>
    <d v="2023-12-03T00:00:00"/>
    <x v="11"/>
    <x v="2"/>
    <x v="11"/>
    <x v="153"/>
    <x v="3"/>
    <n v="4367"/>
    <n v="771"/>
    <x v="26006"/>
  </r>
  <r>
    <d v="2023-12-03T00:00:00"/>
    <x v="11"/>
    <x v="2"/>
    <x v="11"/>
    <x v="26"/>
    <x v="3"/>
    <n v="2576"/>
    <n v="481"/>
    <x v="24551"/>
  </r>
  <r>
    <d v="2023-12-03T00:00:00"/>
    <x v="11"/>
    <x v="2"/>
    <x v="11"/>
    <x v="150"/>
    <x v="3"/>
    <n v="3833"/>
    <n v="676"/>
    <x v="30906"/>
  </r>
  <r>
    <d v="2023-12-03T00:00:00"/>
    <x v="11"/>
    <x v="2"/>
    <x v="11"/>
    <x v="156"/>
    <x v="3"/>
    <n v="3864"/>
    <n v="458"/>
    <x v="10221"/>
  </r>
  <r>
    <d v="2023-12-03T00:00:00"/>
    <x v="11"/>
    <x v="2"/>
    <x v="11"/>
    <x v="61"/>
    <x v="3"/>
    <n v="5532"/>
    <n v="1207"/>
    <x v="20271"/>
  </r>
  <r>
    <d v="2023-12-03T00:00:00"/>
    <x v="11"/>
    <x v="2"/>
    <x v="11"/>
    <x v="147"/>
    <x v="3"/>
    <n v="2867"/>
    <n v="424"/>
    <x v="12347"/>
  </r>
  <r>
    <d v="2023-12-03T00:00:00"/>
    <x v="11"/>
    <x v="2"/>
    <x v="11"/>
    <x v="151"/>
    <x v="3"/>
    <n v="10497"/>
    <n v="1296"/>
    <x v="10549"/>
  </r>
  <r>
    <d v="2023-12-03T00:00:00"/>
    <x v="11"/>
    <x v="2"/>
    <x v="11"/>
    <x v="94"/>
    <x v="3"/>
    <n v="4380"/>
    <n v="572"/>
    <x v="7115"/>
  </r>
  <r>
    <d v="2023-12-04T00:00:00"/>
    <x v="11"/>
    <x v="2"/>
    <x v="11"/>
    <x v="157"/>
    <x v="3"/>
    <n v="51860"/>
    <n v="2676"/>
    <x v="36655"/>
  </r>
  <r>
    <d v="2023-12-04T00:00:00"/>
    <x v="11"/>
    <x v="2"/>
    <x v="11"/>
    <x v="148"/>
    <x v="3"/>
    <n v="8426"/>
    <n v="1120"/>
    <x v="23165"/>
  </r>
  <r>
    <d v="2023-12-04T00:00:00"/>
    <x v="11"/>
    <x v="2"/>
    <x v="11"/>
    <x v="152"/>
    <x v="3"/>
    <n v="4725"/>
    <n v="1012"/>
    <x v="10121"/>
  </r>
  <r>
    <d v="2023-12-04T00:00:00"/>
    <x v="11"/>
    <x v="2"/>
    <x v="11"/>
    <x v="158"/>
    <x v="3"/>
    <n v="7626"/>
    <n v="1064"/>
    <x v="9068"/>
  </r>
  <r>
    <d v="2023-12-04T00:00:00"/>
    <x v="11"/>
    <x v="2"/>
    <x v="11"/>
    <x v="149"/>
    <x v="3"/>
    <n v="9243"/>
    <n v="1515"/>
    <x v="25405"/>
  </r>
  <r>
    <d v="2023-12-04T00:00:00"/>
    <x v="11"/>
    <x v="2"/>
    <x v="11"/>
    <x v="102"/>
    <x v="3"/>
    <n v="10279"/>
    <n v="1532"/>
    <x v="16095"/>
  </r>
  <r>
    <d v="2023-12-04T00:00:00"/>
    <x v="11"/>
    <x v="2"/>
    <x v="11"/>
    <x v="153"/>
    <x v="3"/>
    <n v="14330"/>
    <n v="1916"/>
    <x v="28907"/>
  </r>
  <r>
    <d v="2023-12-04T00:00:00"/>
    <x v="11"/>
    <x v="2"/>
    <x v="11"/>
    <x v="26"/>
    <x v="3"/>
    <n v="6948"/>
    <n v="1057"/>
    <x v="30060"/>
  </r>
  <r>
    <d v="2023-12-04T00:00:00"/>
    <x v="11"/>
    <x v="2"/>
    <x v="11"/>
    <x v="150"/>
    <x v="3"/>
    <n v="9656"/>
    <n v="1233"/>
    <x v="32345"/>
  </r>
  <r>
    <d v="2023-12-04T00:00:00"/>
    <x v="11"/>
    <x v="2"/>
    <x v="11"/>
    <x v="156"/>
    <x v="3"/>
    <n v="7753"/>
    <n v="1093"/>
    <x v="15003"/>
  </r>
  <r>
    <d v="2023-12-04T00:00:00"/>
    <x v="11"/>
    <x v="2"/>
    <x v="11"/>
    <x v="61"/>
    <x v="3"/>
    <n v="10303"/>
    <n v="2027"/>
    <x v="14791"/>
  </r>
  <r>
    <d v="2023-12-04T00:00:00"/>
    <x v="11"/>
    <x v="2"/>
    <x v="11"/>
    <x v="147"/>
    <x v="3"/>
    <n v="9736"/>
    <n v="1335"/>
    <x v="2564"/>
  </r>
  <r>
    <d v="2023-12-04T00:00:00"/>
    <x v="11"/>
    <x v="2"/>
    <x v="11"/>
    <x v="151"/>
    <x v="3"/>
    <n v="27560"/>
    <n v="2817"/>
    <x v="9192"/>
  </r>
  <r>
    <d v="2023-12-04T00:00:00"/>
    <x v="11"/>
    <x v="2"/>
    <x v="11"/>
    <x v="94"/>
    <x v="3"/>
    <n v="12503"/>
    <n v="1507"/>
    <x v="14861"/>
  </r>
  <r>
    <d v="2023-12-05T00:00:00"/>
    <x v="11"/>
    <x v="2"/>
    <x v="11"/>
    <x v="157"/>
    <x v="3"/>
    <n v="53223"/>
    <n v="3352"/>
    <x v="43280"/>
  </r>
  <r>
    <d v="2023-12-05T00:00:00"/>
    <x v="11"/>
    <x v="2"/>
    <x v="11"/>
    <x v="148"/>
    <x v="3"/>
    <n v="8657"/>
    <n v="1067"/>
    <x v="18127"/>
  </r>
  <r>
    <d v="2023-12-05T00:00:00"/>
    <x v="11"/>
    <x v="2"/>
    <x v="11"/>
    <x v="152"/>
    <x v="3"/>
    <n v="5930"/>
    <n v="1056"/>
    <x v="10061"/>
  </r>
  <r>
    <d v="2023-12-05T00:00:00"/>
    <x v="11"/>
    <x v="2"/>
    <x v="11"/>
    <x v="158"/>
    <x v="3"/>
    <n v="7393"/>
    <n v="1092"/>
    <x v="11583"/>
  </r>
  <r>
    <d v="2023-12-05T00:00:00"/>
    <x v="11"/>
    <x v="2"/>
    <x v="11"/>
    <x v="149"/>
    <x v="3"/>
    <n v="9513"/>
    <n v="1470"/>
    <x v="15569"/>
  </r>
  <r>
    <d v="2023-12-05T00:00:00"/>
    <x v="11"/>
    <x v="2"/>
    <x v="11"/>
    <x v="102"/>
    <x v="3"/>
    <n v="10625"/>
    <n v="1543"/>
    <x v="19966"/>
  </r>
  <r>
    <d v="2023-12-05T00:00:00"/>
    <x v="11"/>
    <x v="2"/>
    <x v="11"/>
    <x v="153"/>
    <x v="3"/>
    <n v="14750"/>
    <n v="2228"/>
    <x v="37656"/>
  </r>
  <r>
    <d v="2023-12-05T00:00:00"/>
    <x v="11"/>
    <x v="2"/>
    <x v="11"/>
    <x v="26"/>
    <x v="3"/>
    <n v="7231"/>
    <n v="1102"/>
    <x v="17655"/>
  </r>
  <r>
    <d v="2023-12-05T00:00:00"/>
    <x v="11"/>
    <x v="2"/>
    <x v="11"/>
    <x v="150"/>
    <x v="3"/>
    <n v="10134"/>
    <n v="1222"/>
    <x v="16658"/>
  </r>
  <r>
    <d v="2023-12-05T00:00:00"/>
    <x v="11"/>
    <x v="2"/>
    <x v="11"/>
    <x v="156"/>
    <x v="3"/>
    <n v="8049"/>
    <n v="1207"/>
    <x v="11308"/>
  </r>
  <r>
    <d v="2023-12-05T00:00:00"/>
    <x v="11"/>
    <x v="2"/>
    <x v="11"/>
    <x v="61"/>
    <x v="3"/>
    <n v="10862"/>
    <n v="2177"/>
    <x v="15459"/>
  </r>
  <r>
    <d v="2023-12-05T00:00:00"/>
    <x v="11"/>
    <x v="2"/>
    <x v="11"/>
    <x v="147"/>
    <x v="3"/>
    <n v="10133"/>
    <n v="1454"/>
    <x v="23416"/>
  </r>
  <r>
    <d v="2023-12-05T00:00:00"/>
    <x v="11"/>
    <x v="2"/>
    <x v="11"/>
    <x v="151"/>
    <x v="3"/>
    <n v="29155"/>
    <n v="3193"/>
    <x v="22385"/>
  </r>
  <r>
    <d v="2023-12-05T00:00:00"/>
    <x v="11"/>
    <x v="2"/>
    <x v="11"/>
    <x v="94"/>
    <x v="3"/>
    <n v="13277"/>
    <n v="1448"/>
    <x v="9289"/>
  </r>
  <r>
    <d v="2023-12-06T00:00:00"/>
    <x v="11"/>
    <x v="2"/>
    <x v="11"/>
    <x v="157"/>
    <x v="3"/>
    <n v="52591"/>
    <n v="3880"/>
    <x v="43281"/>
  </r>
  <r>
    <d v="2023-12-06T00:00:00"/>
    <x v="11"/>
    <x v="2"/>
    <x v="11"/>
    <x v="148"/>
    <x v="3"/>
    <n v="8532"/>
    <n v="838"/>
    <x v="3711"/>
  </r>
  <r>
    <d v="2023-12-06T00:00:00"/>
    <x v="11"/>
    <x v="2"/>
    <x v="11"/>
    <x v="152"/>
    <x v="3"/>
    <n v="5418"/>
    <n v="821"/>
    <x v="15342"/>
  </r>
  <r>
    <d v="2023-12-06T00:00:00"/>
    <x v="11"/>
    <x v="2"/>
    <x v="11"/>
    <x v="158"/>
    <x v="3"/>
    <n v="7302"/>
    <n v="993"/>
    <x v="695"/>
  </r>
  <r>
    <d v="2023-12-06T00:00:00"/>
    <x v="11"/>
    <x v="2"/>
    <x v="11"/>
    <x v="149"/>
    <x v="3"/>
    <n v="9323"/>
    <n v="1397"/>
    <x v="25576"/>
  </r>
  <r>
    <d v="2023-12-06T00:00:00"/>
    <x v="11"/>
    <x v="2"/>
    <x v="11"/>
    <x v="102"/>
    <x v="3"/>
    <n v="10468"/>
    <n v="1538"/>
    <x v="6678"/>
  </r>
  <r>
    <d v="2023-12-06T00:00:00"/>
    <x v="11"/>
    <x v="2"/>
    <x v="11"/>
    <x v="153"/>
    <x v="3"/>
    <n v="13663"/>
    <n v="1913"/>
    <x v="32532"/>
  </r>
  <r>
    <d v="2023-12-06T00:00:00"/>
    <x v="11"/>
    <x v="2"/>
    <x v="11"/>
    <x v="26"/>
    <x v="3"/>
    <n v="7569"/>
    <n v="1054"/>
    <x v="17753"/>
  </r>
  <r>
    <d v="2023-12-06T00:00:00"/>
    <x v="11"/>
    <x v="2"/>
    <x v="11"/>
    <x v="150"/>
    <x v="3"/>
    <n v="9973"/>
    <n v="1269"/>
    <x v="11920"/>
  </r>
  <r>
    <d v="2023-12-06T00:00:00"/>
    <x v="11"/>
    <x v="2"/>
    <x v="11"/>
    <x v="156"/>
    <x v="3"/>
    <n v="8248"/>
    <n v="1346"/>
    <x v="1070"/>
  </r>
  <r>
    <d v="2023-12-06T00:00:00"/>
    <x v="11"/>
    <x v="2"/>
    <x v="11"/>
    <x v="61"/>
    <x v="3"/>
    <n v="10819"/>
    <n v="2031"/>
    <x v="4790"/>
  </r>
  <r>
    <d v="2023-12-06T00:00:00"/>
    <x v="11"/>
    <x v="2"/>
    <x v="11"/>
    <x v="147"/>
    <x v="3"/>
    <n v="9842"/>
    <n v="1454"/>
    <x v="11928"/>
  </r>
  <r>
    <d v="2023-12-06T00:00:00"/>
    <x v="11"/>
    <x v="2"/>
    <x v="11"/>
    <x v="151"/>
    <x v="3"/>
    <n v="29348"/>
    <n v="3139"/>
    <x v="40809"/>
  </r>
  <r>
    <d v="2023-12-06T00:00:00"/>
    <x v="11"/>
    <x v="2"/>
    <x v="11"/>
    <x v="94"/>
    <x v="3"/>
    <n v="13457"/>
    <n v="1426"/>
    <x v="2682"/>
  </r>
  <r>
    <d v="2023-12-07T00:00:00"/>
    <x v="11"/>
    <x v="2"/>
    <x v="11"/>
    <x v="157"/>
    <x v="3"/>
    <n v="53821"/>
    <n v="3313"/>
    <x v="43282"/>
  </r>
  <r>
    <d v="2023-12-07T00:00:00"/>
    <x v="11"/>
    <x v="2"/>
    <x v="11"/>
    <x v="148"/>
    <x v="3"/>
    <n v="8701"/>
    <n v="1037"/>
    <x v="10640"/>
  </r>
  <r>
    <d v="2023-12-07T00:00:00"/>
    <x v="11"/>
    <x v="2"/>
    <x v="11"/>
    <x v="152"/>
    <x v="3"/>
    <n v="6009"/>
    <n v="843"/>
    <x v="4467"/>
  </r>
  <r>
    <d v="2023-12-07T00:00:00"/>
    <x v="11"/>
    <x v="2"/>
    <x v="11"/>
    <x v="158"/>
    <x v="3"/>
    <n v="7358"/>
    <n v="1049"/>
    <x v="16912"/>
  </r>
  <r>
    <d v="2023-12-07T00:00:00"/>
    <x v="11"/>
    <x v="2"/>
    <x v="11"/>
    <x v="149"/>
    <x v="3"/>
    <n v="9439"/>
    <n v="1458"/>
    <x v="19986"/>
  </r>
  <r>
    <d v="2023-12-07T00:00:00"/>
    <x v="11"/>
    <x v="2"/>
    <x v="11"/>
    <x v="102"/>
    <x v="3"/>
    <n v="10665"/>
    <n v="1577"/>
    <x v="18822"/>
  </r>
  <r>
    <d v="2023-12-07T00:00:00"/>
    <x v="11"/>
    <x v="2"/>
    <x v="11"/>
    <x v="153"/>
    <x v="3"/>
    <n v="14791"/>
    <n v="1834"/>
    <x v="17247"/>
  </r>
  <r>
    <d v="2023-12-07T00:00:00"/>
    <x v="11"/>
    <x v="2"/>
    <x v="11"/>
    <x v="26"/>
    <x v="3"/>
    <n v="7617"/>
    <n v="1080"/>
    <x v="12328"/>
  </r>
  <r>
    <d v="2023-12-07T00:00:00"/>
    <x v="11"/>
    <x v="2"/>
    <x v="11"/>
    <x v="150"/>
    <x v="3"/>
    <n v="10290"/>
    <n v="1298"/>
    <x v="7324"/>
  </r>
  <r>
    <d v="2023-12-07T00:00:00"/>
    <x v="11"/>
    <x v="2"/>
    <x v="11"/>
    <x v="156"/>
    <x v="3"/>
    <n v="8644"/>
    <n v="1130"/>
    <x v="19033"/>
  </r>
  <r>
    <d v="2023-12-07T00:00:00"/>
    <x v="11"/>
    <x v="2"/>
    <x v="11"/>
    <x v="61"/>
    <x v="3"/>
    <n v="10880"/>
    <n v="2108"/>
    <x v="15507"/>
  </r>
  <r>
    <d v="2023-12-07T00:00:00"/>
    <x v="11"/>
    <x v="2"/>
    <x v="11"/>
    <x v="147"/>
    <x v="3"/>
    <n v="9907"/>
    <n v="1520"/>
    <x v="14078"/>
  </r>
  <r>
    <d v="2023-12-07T00:00:00"/>
    <x v="11"/>
    <x v="2"/>
    <x v="11"/>
    <x v="151"/>
    <x v="3"/>
    <n v="29465"/>
    <n v="3294"/>
    <x v="43166"/>
  </r>
  <r>
    <d v="2023-12-07T00:00:00"/>
    <x v="11"/>
    <x v="2"/>
    <x v="11"/>
    <x v="94"/>
    <x v="3"/>
    <n v="13051"/>
    <n v="1568"/>
    <x v="5946"/>
  </r>
  <r>
    <d v="2023-12-08T00:00:00"/>
    <x v="11"/>
    <x v="2"/>
    <x v="11"/>
    <x v="157"/>
    <x v="3"/>
    <n v="54473"/>
    <n v="3246"/>
    <x v="43283"/>
  </r>
  <r>
    <d v="2023-12-08T00:00:00"/>
    <x v="11"/>
    <x v="2"/>
    <x v="11"/>
    <x v="148"/>
    <x v="3"/>
    <n v="9073"/>
    <n v="1362"/>
    <x v="18746"/>
  </r>
  <r>
    <d v="2023-12-08T00:00:00"/>
    <x v="11"/>
    <x v="2"/>
    <x v="11"/>
    <x v="152"/>
    <x v="3"/>
    <n v="6203"/>
    <n v="843"/>
    <x v="32515"/>
  </r>
  <r>
    <d v="2023-12-08T00:00:00"/>
    <x v="11"/>
    <x v="2"/>
    <x v="11"/>
    <x v="158"/>
    <x v="3"/>
    <n v="7498"/>
    <n v="981"/>
    <x v="10139"/>
  </r>
  <r>
    <d v="2023-12-08T00:00:00"/>
    <x v="11"/>
    <x v="2"/>
    <x v="11"/>
    <x v="149"/>
    <x v="3"/>
    <n v="9856"/>
    <n v="1281"/>
    <x v="14775"/>
  </r>
  <r>
    <d v="2023-12-08T00:00:00"/>
    <x v="11"/>
    <x v="2"/>
    <x v="11"/>
    <x v="102"/>
    <x v="3"/>
    <n v="10510"/>
    <n v="1561"/>
    <x v="2639"/>
  </r>
  <r>
    <d v="2023-12-08T00:00:00"/>
    <x v="11"/>
    <x v="2"/>
    <x v="11"/>
    <x v="153"/>
    <x v="3"/>
    <n v="14955"/>
    <n v="1911"/>
    <x v="21177"/>
  </r>
  <r>
    <d v="2023-12-08T00:00:00"/>
    <x v="11"/>
    <x v="2"/>
    <x v="11"/>
    <x v="26"/>
    <x v="3"/>
    <n v="7448"/>
    <n v="1159"/>
    <x v="12923"/>
  </r>
  <r>
    <d v="2023-12-08T00:00:00"/>
    <x v="11"/>
    <x v="2"/>
    <x v="11"/>
    <x v="150"/>
    <x v="3"/>
    <n v="9918"/>
    <n v="1219"/>
    <x v="14775"/>
  </r>
  <r>
    <d v="2023-12-08T00:00:00"/>
    <x v="11"/>
    <x v="2"/>
    <x v="11"/>
    <x v="156"/>
    <x v="3"/>
    <n v="8583"/>
    <n v="1437"/>
    <x v="7687"/>
  </r>
  <r>
    <d v="2023-12-08T00:00:00"/>
    <x v="11"/>
    <x v="2"/>
    <x v="11"/>
    <x v="61"/>
    <x v="3"/>
    <n v="11890"/>
    <n v="2212"/>
    <x v="4025"/>
  </r>
  <r>
    <d v="2023-12-08T00:00:00"/>
    <x v="11"/>
    <x v="2"/>
    <x v="11"/>
    <x v="147"/>
    <x v="3"/>
    <n v="9768"/>
    <n v="1478"/>
    <x v="12501"/>
  </r>
  <r>
    <d v="2023-12-08T00:00:00"/>
    <x v="11"/>
    <x v="2"/>
    <x v="11"/>
    <x v="151"/>
    <x v="3"/>
    <n v="30104"/>
    <n v="3488"/>
    <x v="43284"/>
  </r>
  <r>
    <d v="2023-12-08T00:00:00"/>
    <x v="11"/>
    <x v="2"/>
    <x v="11"/>
    <x v="94"/>
    <x v="3"/>
    <n v="12969"/>
    <n v="1398"/>
    <x v="2202"/>
  </r>
  <r>
    <d v="2023-12-09T00:00:00"/>
    <x v="11"/>
    <x v="2"/>
    <x v="11"/>
    <x v="157"/>
    <x v="3"/>
    <n v="40246"/>
    <n v="1589"/>
    <x v="20443"/>
  </r>
  <r>
    <d v="2023-12-09T00:00:00"/>
    <x v="11"/>
    <x v="2"/>
    <x v="11"/>
    <x v="148"/>
    <x v="3"/>
    <n v="6306"/>
    <n v="734"/>
    <x v="13259"/>
  </r>
  <r>
    <d v="2023-12-09T00:00:00"/>
    <x v="11"/>
    <x v="2"/>
    <x v="11"/>
    <x v="152"/>
    <x v="3"/>
    <n v="4801"/>
    <n v="547"/>
    <x v="10567"/>
  </r>
  <r>
    <d v="2023-12-09T00:00:00"/>
    <x v="11"/>
    <x v="2"/>
    <x v="11"/>
    <x v="158"/>
    <x v="3"/>
    <n v="4797"/>
    <n v="573"/>
    <x v="9618"/>
  </r>
  <r>
    <d v="2023-12-09T00:00:00"/>
    <x v="11"/>
    <x v="2"/>
    <x v="11"/>
    <x v="149"/>
    <x v="3"/>
    <n v="7585"/>
    <n v="807"/>
    <x v="1349"/>
  </r>
  <r>
    <d v="2023-12-09T00:00:00"/>
    <x v="11"/>
    <x v="2"/>
    <x v="11"/>
    <x v="102"/>
    <x v="3"/>
    <n v="7365"/>
    <n v="1019"/>
    <x v="33806"/>
  </r>
  <r>
    <d v="2023-12-09T00:00:00"/>
    <x v="11"/>
    <x v="2"/>
    <x v="11"/>
    <x v="153"/>
    <x v="3"/>
    <n v="8774"/>
    <n v="1148"/>
    <x v="13315"/>
  </r>
  <r>
    <d v="2023-12-09T00:00:00"/>
    <x v="11"/>
    <x v="2"/>
    <x v="11"/>
    <x v="26"/>
    <x v="3"/>
    <n v="4600"/>
    <n v="646"/>
    <x v="31213"/>
  </r>
  <r>
    <d v="2023-12-09T00:00:00"/>
    <x v="11"/>
    <x v="2"/>
    <x v="11"/>
    <x v="150"/>
    <x v="3"/>
    <n v="6493"/>
    <n v="839"/>
    <x v="29769"/>
  </r>
  <r>
    <d v="2023-12-09T00:00:00"/>
    <x v="11"/>
    <x v="2"/>
    <x v="11"/>
    <x v="156"/>
    <x v="3"/>
    <n v="5105"/>
    <n v="626"/>
    <x v="13227"/>
  </r>
  <r>
    <d v="2023-12-09T00:00:00"/>
    <x v="11"/>
    <x v="2"/>
    <x v="11"/>
    <x v="61"/>
    <x v="3"/>
    <n v="8728"/>
    <n v="1523"/>
    <x v="1277"/>
  </r>
  <r>
    <d v="2023-12-09T00:00:00"/>
    <x v="11"/>
    <x v="2"/>
    <x v="11"/>
    <x v="147"/>
    <x v="3"/>
    <n v="5120"/>
    <n v="630"/>
    <x v="1820"/>
  </r>
  <r>
    <d v="2023-12-09T00:00:00"/>
    <x v="11"/>
    <x v="2"/>
    <x v="11"/>
    <x v="151"/>
    <x v="3"/>
    <n v="17931"/>
    <n v="2129"/>
    <x v="614"/>
  </r>
  <r>
    <d v="2023-12-09T00:00:00"/>
    <x v="11"/>
    <x v="2"/>
    <x v="11"/>
    <x v="94"/>
    <x v="3"/>
    <n v="7453"/>
    <n v="784"/>
    <x v="18987"/>
  </r>
  <r>
    <d v="2023-12-10T00:00:00"/>
    <x v="11"/>
    <x v="2"/>
    <x v="11"/>
    <x v="157"/>
    <x v="3"/>
    <n v="25577"/>
    <n v="1389"/>
    <x v="7349"/>
  </r>
  <r>
    <d v="2023-12-10T00:00:00"/>
    <x v="11"/>
    <x v="2"/>
    <x v="11"/>
    <x v="148"/>
    <x v="3"/>
    <n v="3688"/>
    <n v="344"/>
    <x v="10262"/>
  </r>
  <r>
    <d v="2023-12-10T00:00:00"/>
    <x v="11"/>
    <x v="2"/>
    <x v="11"/>
    <x v="152"/>
    <x v="3"/>
    <n v="3271"/>
    <n v="437"/>
    <x v="30820"/>
  </r>
  <r>
    <d v="2023-12-10T00:00:00"/>
    <x v="11"/>
    <x v="2"/>
    <x v="11"/>
    <x v="158"/>
    <x v="3"/>
    <n v="3049"/>
    <n v="514"/>
    <x v="30837"/>
  </r>
  <r>
    <d v="2023-12-10T00:00:00"/>
    <x v="11"/>
    <x v="2"/>
    <x v="11"/>
    <x v="149"/>
    <x v="3"/>
    <n v="5275"/>
    <n v="842"/>
    <x v="24963"/>
  </r>
  <r>
    <d v="2023-12-10T00:00:00"/>
    <x v="11"/>
    <x v="2"/>
    <x v="11"/>
    <x v="102"/>
    <x v="3"/>
    <n v="4395"/>
    <n v="700"/>
    <x v="1505"/>
  </r>
  <r>
    <d v="2023-12-10T00:00:00"/>
    <x v="11"/>
    <x v="2"/>
    <x v="11"/>
    <x v="153"/>
    <x v="3"/>
    <n v="4445"/>
    <n v="799"/>
    <x v="22840"/>
  </r>
  <r>
    <d v="2023-12-10T00:00:00"/>
    <x v="11"/>
    <x v="2"/>
    <x v="11"/>
    <x v="26"/>
    <x v="3"/>
    <n v="2572"/>
    <n v="441"/>
    <x v="31046"/>
  </r>
  <r>
    <d v="2023-12-10T00:00:00"/>
    <x v="11"/>
    <x v="2"/>
    <x v="11"/>
    <x v="150"/>
    <x v="3"/>
    <n v="3841"/>
    <n v="626"/>
    <x v="12417"/>
  </r>
  <r>
    <d v="2023-12-10T00:00:00"/>
    <x v="11"/>
    <x v="2"/>
    <x v="11"/>
    <x v="156"/>
    <x v="3"/>
    <n v="3401"/>
    <n v="413"/>
    <x v="32447"/>
  </r>
  <r>
    <d v="2023-12-10T00:00:00"/>
    <x v="11"/>
    <x v="2"/>
    <x v="11"/>
    <x v="61"/>
    <x v="3"/>
    <n v="5751"/>
    <n v="1178"/>
    <x v="12706"/>
  </r>
  <r>
    <d v="2023-12-10T00:00:00"/>
    <x v="11"/>
    <x v="2"/>
    <x v="11"/>
    <x v="147"/>
    <x v="3"/>
    <n v="2990"/>
    <n v="454"/>
    <x v="1869"/>
  </r>
  <r>
    <d v="2023-12-10T00:00:00"/>
    <x v="11"/>
    <x v="2"/>
    <x v="11"/>
    <x v="151"/>
    <x v="3"/>
    <n v="11202"/>
    <n v="1582"/>
    <x v="22387"/>
  </r>
  <r>
    <d v="2023-12-10T00:00:00"/>
    <x v="11"/>
    <x v="2"/>
    <x v="11"/>
    <x v="94"/>
    <x v="3"/>
    <n v="4418"/>
    <n v="474"/>
    <x v="16023"/>
  </r>
  <r>
    <d v="2023-12-11T00:00:00"/>
    <x v="11"/>
    <x v="2"/>
    <x v="11"/>
    <x v="157"/>
    <x v="3"/>
    <n v="51595"/>
    <n v="3845"/>
    <x v="43285"/>
  </r>
  <r>
    <d v="2023-12-11T00:00:00"/>
    <x v="11"/>
    <x v="2"/>
    <x v="11"/>
    <x v="148"/>
    <x v="3"/>
    <n v="8283"/>
    <n v="1134"/>
    <x v="16431"/>
  </r>
  <r>
    <d v="2023-12-11T00:00:00"/>
    <x v="11"/>
    <x v="2"/>
    <x v="11"/>
    <x v="152"/>
    <x v="3"/>
    <n v="5633"/>
    <n v="754"/>
    <x v="23254"/>
  </r>
  <r>
    <d v="2023-12-11T00:00:00"/>
    <x v="11"/>
    <x v="2"/>
    <x v="11"/>
    <x v="158"/>
    <x v="3"/>
    <n v="6995"/>
    <n v="857"/>
    <x v="5098"/>
  </r>
  <r>
    <d v="2023-12-11T00:00:00"/>
    <x v="11"/>
    <x v="2"/>
    <x v="11"/>
    <x v="149"/>
    <x v="3"/>
    <n v="9082"/>
    <n v="1291"/>
    <x v="7777"/>
  </r>
  <r>
    <d v="2023-12-11T00:00:00"/>
    <x v="11"/>
    <x v="2"/>
    <x v="11"/>
    <x v="102"/>
    <x v="3"/>
    <n v="9829"/>
    <n v="1327"/>
    <x v="5267"/>
  </r>
  <r>
    <d v="2023-12-11T00:00:00"/>
    <x v="11"/>
    <x v="2"/>
    <x v="11"/>
    <x v="153"/>
    <x v="3"/>
    <n v="13879"/>
    <n v="1824"/>
    <x v="17449"/>
  </r>
  <r>
    <d v="2023-12-11T00:00:00"/>
    <x v="11"/>
    <x v="2"/>
    <x v="11"/>
    <x v="26"/>
    <x v="3"/>
    <n v="6799"/>
    <n v="1060"/>
    <x v="32245"/>
  </r>
  <r>
    <d v="2023-12-11T00:00:00"/>
    <x v="11"/>
    <x v="2"/>
    <x v="11"/>
    <x v="150"/>
    <x v="3"/>
    <n v="9715"/>
    <n v="1161"/>
    <x v="13895"/>
  </r>
  <r>
    <d v="2023-12-11T00:00:00"/>
    <x v="11"/>
    <x v="2"/>
    <x v="11"/>
    <x v="156"/>
    <x v="3"/>
    <n v="7790"/>
    <n v="1165"/>
    <x v="13377"/>
  </r>
  <r>
    <d v="2023-12-11T00:00:00"/>
    <x v="11"/>
    <x v="2"/>
    <x v="11"/>
    <x v="61"/>
    <x v="3"/>
    <n v="10259"/>
    <n v="1918"/>
    <x v="25027"/>
  </r>
  <r>
    <d v="2023-12-11T00:00:00"/>
    <x v="11"/>
    <x v="2"/>
    <x v="11"/>
    <x v="147"/>
    <x v="3"/>
    <n v="9623"/>
    <n v="1412"/>
    <x v="23677"/>
  </r>
  <r>
    <d v="2023-12-11T00:00:00"/>
    <x v="11"/>
    <x v="2"/>
    <x v="11"/>
    <x v="151"/>
    <x v="3"/>
    <n v="27445"/>
    <n v="2937"/>
    <x v="11707"/>
  </r>
  <r>
    <d v="2023-12-11T00:00:00"/>
    <x v="11"/>
    <x v="2"/>
    <x v="11"/>
    <x v="94"/>
    <x v="3"/>
    <n v="11707"/>
    <n v="1303"/>
    <x v="6173"/>
  </r>
  <r>
    <d v="2023-12-12T00:00:00"/>
    <x v="11"/>
    <x v="2"/>
    <x v="11"/>
    <x v="157"/>
    <x v="3"/>
    <n v="43982"/>
    <n v="2013"/>
    <x v="43286"/>
  </r>
  <r>
    <d v="2023-12-12T00:00:00"/>
    <x v="11"/>
    <x v="2"/>
    <x v="11"/>
    <x v="148"/>
    <x v="3"/>
    <n v="7194"/>
    <n v="762"/>
    <x v="21497"/>
  </r>
  <r>
    <d v="2023-12-12T00:00:00"/>
    <x v="11"/>
    <x v="2"/>
    <x v="11"/>
    <x v="152"/>
    <x v="3"/>
    <n v="5220"/>
    <n v="491"/>
    <x v="12555"/>
  </r>
  <r>
    <d v="2023-12-12T00:00:00"/>
    <x v="11"/>
    <x v="2"/>
    <x v="11"/>
    <x v="158"/>
    <x v="3"/>
    <n v="5492"/>
    <n v="784"/>
    <x v="23886"/>
  </r>
  <r>
    <d v="2023-12-12T00:00:00"/>
    <x v="11"/>
    <x v="2"/>
    <x v="11"/>
    <x v="149"/>
    <x v="3"/>
    <n v="8121"/>
    <n v="1141"/>
    <x v="36412"/>
  </r>
  <r>
    <d v="2023-12-12T00:00:00"/>
    <x v="11"/>
    <x v="2"/>
    <x v="11"/>
    <x v="102"/>
    <x v="3"/>
    <n v="8856"/>
    <n v="1160"/>
    <x v="4592"/>
  </r>
  <r>
    <d v="2023-12-12T00:00:00"/>
    <x v="11"/>
    <x v="2"/>
    <x v="11"/>
    <x v="153"/>
    <x v="3"/>
    <n v="12467"/>
    <n v="1602"/>
    <x v="4266"/>
  </r>
  <r>
    <d v="2023-12-12T00:00:00"/>
    <x v="11"/>
    <x v="2"/>
    <x v="11"/>
    <x v="26"/>
    <x v="3"/>
    <n v="5956"/>
    <n v="962"/>
    <x v="20628"/>
  </r>
  <r>
    <d v="2023-12-12T00:00:00"/>
    <x v="11"/>
    <x v="2"/>
    <x v="11"/>
    <x v="150"/>
    <x v="3"/>
    <n v="8159"/>
    <n v="1086"/>
    <x v="14314"/>
  </r>
  <r>
    <d v="2023-12-12T00:00:00"/>
    <x v="11"/>
    <x v="2"/>
    <x v="11"/>
    <x v="156"/>
    <x v="3"/>
    <n v="6632"/>
    <n v="998"/>
    <x v="9689"/>
  </r>
  <r>
    <d v="2023-12-12T00:00:00"/>
    <x v="11"/>
    <x v="2"/>
    <x v="11"/>
    <x v="61"/>
    <x v="3"/>
    <n v="9947"/>
    <n v="1920"/>
    <x v="4498"/>
  </r>
  <r>
    <d v="2023-12-12T00:00:00"/>
    <x v="11"/>
    <x v="2"/>
    <x v="11"/>
    <x v="147"/>
    <x v="3"/>
    <n v="8532"/>
    <n v="1159"/>
    <x v="18347"/>
  </r>
  <r>
    <d v="2023-12-12T00:00:00"/>
    <x v="11"/>
    <x v="2"/>
    <x v="11"/>
    <x v="151"/>
    <x v="3"/>
    <n v="24186"/>
    <n v="2766"/>
    <x v="27336"/>
  </r>
  <r>
    <d v="2023-12-12T00:00:00"/>
    <x v="11"/>
    <x v="2"/>
    <x v="11"/>
    <x v="94"/>
    <x v="3"/>
    <n v="10387"/>
    <n v="1101"/>
    <x v="18074"/>
  </r>
  <r>
    <d v="2023-12-13T00:00:00"/>
    <x v="11"/>
    <x v="2"/>
    <x v="11"/>
    <x v="157"/>
    <x v="3"/>
    <n v="51949"/>
    <n v="2397"/>
    <x v="43287"/>
  </r>
  <r>
    <d v="2023-12-13T00:00:00"/>
    <x v="11"/>
    <x v="2"/>
    <x v="11"/>
    <x v="148"/>
    <x v="3"/>
    <n v="8534"/>
    <n v="542"/>
    <x v="7730"/>
  </r>
  <r>
    <d v="2023-12-13T00:00:00"/>
    <x v="11"/>
    <x v="2"/>
    <x v="11"/>
    <x v="152"/>
    <x v="3"/>
    <n v="5763"/>
    <n v="901"/>
    <x v="2693"/>
  </r>
  <r>
    <d v="2023-12-13T00:00:00"/>
    <x v="11"/>
    <x v="2"/>
    <x v="11"/>
    <x v="158"/>
    <x v="3"/>
    <n v="6908"/>
    <n v="960"/>
    <x v="51"/>
  </r>
  <r>
    <d v="2023-12-13T00:00:00"/>
    <x v="11"/>
    <x v="2"/>
    <x v="11"/>
    <x v="149"/>
    <x v="3"/>
    <n v="9408"/>
    <n v="1412"/>
    <x v="17484"/>
  </r>
  <r>
    <d v="2023-12-13T00:00:00"/>
    <x v="11"/>
    <x v="2"/>
    <x v="11"/>
    <x v="102"/>
    <x v="3"/>
    <n v="10392"/>
    <n v="1450"/>
    <x v="306"/>
  </r>
  <r>
    <d v="2023-12-13T00:00:00"/>
    <x v="11"/>
    <x v="2"/>
    <x v="11"/>
    <x v="153"/>
    <x v="3"/>
    <n v="13348"/>
    <n v="1714"/>
    <x v="27303"/>
  </r>
  <r>
    <d v="2023-12-13T00:00:00"/>
    <x v="11"/>
    <x v="2"/>
    <x v="11"/>
    <x v="26"/>
    <x v="3"/>
    <n v="7249"/>
    <n v="1100"/>
    <x v="15728"/>
  </r>
  <r>
    <d v="2023-12-13T00:00:00"/>
    <x v="11"/>
    <x v="2"/>
    <x v="11"/>
    <x v="150"/>
    <x v="3"/>
    <n v="9781"/>
    <n v="1257"/>
    <x v="25568"/>
  </r>
  <r>
    <d v="2023-12-13T00:00:00"/>
    <x v="11"/>
    <x v="2"/>
    <x v="11"/>
    <x v="156"/>
    <x v="3"/>
    <n v="7726"/>
    <n v="989"/>
    <x v="27366"/>
  </r>
  <r>
    <d v="2023-12-13T00:00:00"/>
    <x v="11"/>
    <x v="2"/>
    <x v="11"/>
    <x v="61"/>
    <x v="3"/>
    <n v="10843"/>
    <n v="2071"/>
    <x v="22082"/>
  </r>
  <r>
    <d v="2023-12-13T00:00:00"/>
    <x v="11"/>
    <x v="2"/>
    <x v="11"/>
    <x v="147"/>
    <x v="3"/>
    <n v="9565"/>
    <n v="1329"/>
    <x v="26994"/>
  </r>
  <r>
    <d v="2023-12-13T00:00:00"/>
    <x v="11"/>
    <x v="2"/>
    <x v="11"/>
    <x v="151"/>
    <x v="3"/>
    <n v="28999"/>
    <n v="2976"/>
    <x v="11156"/>
  </r>
  <r>
    <d v="2023-12-13T00:00:00"/>
    <x v="11"/>
    <x v="2"/>
    <x v="11"/>
    <x v="94"/>
    <x v="3"/>
    <n v="12386"/>
    <n v="1546"/>
    <x v="24325"/>
  </r>
  <r>
    <d v="2023-12-14T00:00:00"/>
    <x v="11"/>
    <x v="2"/>
    <x v="11"/>
    <x v="157"/>
    <x v="3"/>
    <n v="51604"/>
    <n v="3021"/>
    <x v="43288"/>
  </r>
  <r>
    <d v="2023-12-14T00:00:00"/>
    <x v="11"/>
    <x v="2"/>
    <x v="11"/>
    <x v="148"/>
    <x v="3"/>
    <n v="8367"/>
    <n v="1127"/>
    <x v="14621"/>
  </r>
  <r>
    <d v="2023-12-14T00:00:00"/>
    <x v="11"/>
    <x v="2"/>
    <x v="11"/>
    <x v="152"/>
    <x v="3"/>
    <n v="5901"/>
    <n v="909"/>
    <x v="5062"/>
  </r>
  <r>
    <d v="2023-12-14T00:00:00"/>
    <x v="11"/>
    <x v="2"/>
    <x v="11"/>
    <x v="158"/>
    <x v="3"/>
    <n v="7022"/>
    <n v="956"/>
    <x v="5412"/>
  </r>
  <r>
    <d v="2023-12-14T00:00:00"/>
    <x v="11"/>
    <x v="2"/>
    <x v="11"/>
    <x v="149"/>
    <x v="3"/>
    <n v="9257"/>
    <n v="1398"/>
    <x v="24086"/>
  </r>
  <r>
    <d v="2023-12-14T00:00:00"/>
    <x v="11"/>
    <x v="2"/>
    <x v="11"/>
    <x v="102"/>
    <x v="3"/>
    <n v="10221"/>
    <n v="1445"/>
    <x v="2085"/>
  </r>
  <r>
    <d v="2023-12-14T00:00:00"/>
    <x v="11"/>
    <x v="2"/>
    <x v="11"/>
    <x v="153"/>
    <x v="3"/>
    <n v="12171"/>
    <n v="1879"/>
    <x v="5968"/>
  </r>
  <r>
    <d v="2023-12-14T00:00:00"/>
    <x v="11"/>
    <x v="2"/>
    <x v="11"/>
    <x v="26"/>
    <x v="3"/>
    <n v="6968"/>
    <n v="1065"/>
    <x v="32356"/>
  </r>
  <r>
    <d v="2023-12-14T00:00:00"/>
    <x v="11"/>
    <x v="2"/>
    <x v="11"/>
    <x v="150"/>
    <x v="3"/>
    <n v="9483"/>
    <n v="1275"/>
    <x v="25405"/>
  </r>
  <r>
    <d v="2023-12-14T00:00:00"/>
    <x v="11"/>
    <x v="2"/>
    <x v="11"/>
    <x v="156"/>
    <x v="3"/>
    <n v="7759"/>
    <n v="1007"/>
    <x v="26716"/>
  </r>
  <r>
    <d v="2023-12-14T00:00:00"/>
    <x v="11"/>
    <x v="2"/>
    <x v="11"/>
    <x v="61"/>
    <x v="3"/>
    <n v="10739"/>
    <n v="1939"/>
    <x v="8952"/>
  </r>
  <r>
    <d v="2023-12-14T00:00:00"/>
    <x v="11"/>
    <x v="2"/>
    <x v="11"/>
    <x v="147"/>
    <x v="3"/>
    <n v="9212"/>
    <n v="1464"/>
    <x v="14912"/>
  </r>
  <r>
    <d v="2023-12-14T00:00:00"/>
    <x v="11"/>
    <x v="2"/>
    <x v="11"/>
    <x v="151"/>
    <x v="3"/>
    <n v="28897"/>
    <n v="3151"/>
    <x v="43289"/>
  </r>
  <r>
    <d v="2023-12-14T00:00:00"/>
    <x v="11"/>
    <x v="2"/>
    <x v="11"/>
    <x v="94"/>
    <x v="3"/>
    <n v="12172"/>
    <n v="1279"/>
    <x v="6765"/>
  </r>
  <r>
    <d v="2023-12-15T00:00:00"/>
    <x v="11"/>
    <x v="2"/>
    <x v="11"/>
    <x v="157"/>
    <x v="3"/>
    <n v="53333"/>
    <n v="2852"/>
    <x v="43290"/>
  </r>
  <r>
    <d v="2023-12-15T00:00:00"/>
    <x v="11"/>
    <x v="2"/>
    <x v="11"/>
    <x v="148"/>
    <x v="3"/>
    <n v="8668"/>
    <n v="1041"/>
    <x v="16018"/>
  </r>
  <r>
    <d v="2023-12-15T00:00:00"/>
    <x v="11"/>
    <x v="2"/>
    <x v="11"/>
    <x v="152"/>
    <x v="3"/>
    <n v="4728"/>
    <n v="728"/>
    <x v="21789"/>
  </r>
  <r>
    <d v="2023-12-15T00:00:00"/>
    <x v="11"/>
    <x v="2"/>
    <x v="11"/>
    <x v="158"/>
    <x v="3"/>
    <n v="7006"/>
    <n v="1036"/>
    <x v="13417"/>
  </r>
  <r>
    <d v="2023-12-15T00:00:00"/>
    <x v="11"/>
    <x v="2"/>
    <x v="11"/>
    <x v="149"/>
    <x v="3"/>
    <n v="9543"/>
    <n v="1426"/>
    <x v="22194"/>
  </r>
  <r>
    <d v="2023-12-15T00:00:00"/>
    <x v="11"/>
    <x v="2"/>
    <x v="11"/>
    <x v="102"/>
    <x v="3"/>
    <n v="10302"/>
    <n v="1467"/>
    <x v="25953"/>
  </r>
  <r>
    <d v="2023-12-15T00:00:00"/>
    <x v="11"/>
    <x v="2"/>
    <x v="11"/>
    <x v="153"/>
    <x v="3"/>
    <n v="12059"/>
    <n v="1667"/>
    <x v="773"/>
  </r>
  <r>
    <d v="2023-12-15T00:00:00"/>
    <x v="11"/>
    <x v="2"/>
    <x v="11"/>
    <x v="26"/>
    <x v="3"/>
    <n v="6900"/>
    <n v="1010"/>
    <x v="12733"/>
  </r>
  <r>
    <d v="2023-12-15T00:00:00"/>
    <x v="11"/>
    <x v="2"/>
    <x v="11"/>
    <x v="150"/>
    <x v="3"/>
    <n v="9113"/>
    <n v="1197"/>
    <x v="9603"/>
  </r>
  <r>
    <d v="2023-12-15T00:00:00"/>
    <x v="11"/>
    <x v="2"/>
    <x v="11"/>
    <x v="156"/>
    <x v="3"/>
    <n v="7677"/>
    <n v="1126"/>
    <x v="14242"/>
  </r>
  <r>
    <d v="2023-12-15T00:00:00"/>
    <x v="11"/>
    <x v="2"/>
    <x v="11"/>
    <x v="61"/>
    <x v="3"/>
    <n v="11358"/>
    <n v="1961"/>
    <x v="682"/>
  </r>
  <r>
    <d v="2023-12-15T00:00:00"/>
    <x v="11"/>
    <x v="2"/>
    <x v="11"/>
    <x v="147"/>
    <x v="3"/>
    <n v="9071"/>
    <n v="1379"/>
    <x v="11594"/>
  </r>
  <r>
    <d v="2023-12-15T00:00:00"/>
    <x v="11"/>
    <x v="2"/>
    <x v="11"/>
    <x v="151"/>
    <x v="3"/>
    <n v="29058"/>
    <n v="3288"/>
    <x v="22598"/>
  </r>
  <r>
    <d v="2023-12-15T00:00:00"/>
    <x v="11"/>
    <x v="2"/>
    <x v="11"/>
    <x v="94"/>
    <x v="3"/>
    <n v="10569"/>
    <n v="1236"/>
    <x v="1731"/>
  </r>
  <r>
    <d v="2023-12-16T00:00:00"/>
    <x v="11"/>
    <x v="2"/>
    <x v="11"/>
    <x v="157"/>
    <x v="3"/>
    <n v="39088"/>
    <n v="1557"/>
    <x v="43291"/>
  </r>
  <r>
    <d v="2023-12-16T00:00:00"/>
    <x v="11"/>
    <x v="2"/>
    <x v="11"/>
    <x v="148"/>
    <x v="3"/>
    <n v="6198"/>
    <n v="654"/>
    <x v="4467"/>
  </r>
  <r>
    <d v="2023-12-16T00:00:00"/>
    <x v="11"/>
    <x v="2"/>
    <x v="11"/>
    <x v="152"/>
    <x v="3"/>
    <n v="4634"/>
    <n v="565"/>
    <x v="20906"/>
  </r>
  <r>
    <d v="2023-12-16T00:00:00"/>
    <x v="11"/>
    <x v="2"/>
    <x v="11"/>
    <x v="158"/>
    <x v="3"/>
    <n v="4783"/>
    <n v="555"/>
    <x v="14760"/>
  </r>
  <r>
    <d v="2023-12-16T00:00:00"/>
    <x v="11"/>
    <x v="2"/>
    <x v="11"/>
    <x v="149"/>
    <x v="3"/>
    <n v="7425"/>
    <n v="1023"/>
    <x v="956"/>
  </r>
  <r>
    <d v="2023-12-16T00:00:00"/>
    <x v="11"/>
    <x v="2"/>
    <x v="11"/>
    <x v="102"/>
    <x v="3"/>
    <n v="7348"/>
    <n v="886"/>
    <x v="34569"/>
  </r>
  <r>
    <d v="2023-12-16T00:00:00"/>
    <x v="11"/>
    <x v="2"/>
    <x v="11"/>
    <x v="153"/>
    <x v="3"/>
    <n v="7629"/>
    <n v="1085"/>
    <x v="15939"/>
  </r>
  <r>
    <d v="2023-12-16T00:00:00"/>
    <x v="11"/>
    <x v="2"/>
    <x v="11"/>
    <x v="26"/>
    <x v="3"/>
    <n v="4420"/>
    <n v="617"/>
    <x v="30320"/>
  </r>
  <r>
    <d v="2023-12-16T00:00:00"/>
    <x v="11"/>
    <x v="2"/>
    <x v="11"/>
    <x v="150"/>
    <x v="3"/>
    <n v="6205"/>
    <n v="771"/>
    <x v="17822"/>
  </r>
  <r>
    <d v="2023-12-16T00:00:00"/>
    <x v="11"/>
    <x v="2"/>
    <x v="11"/>
    <x v="156"/>
    <x v="3"/>
    <n v="4992"/>
    <n v="503"/>
    <x v="15267"/>
  </r>
  <r>
    <d v="2023-12-16T00:00:00"/>
    <x v="11"/>
    <x v="2"/>
    <x v="11"/>
    <x v="61"/>
    <x v="3"/>
    <n v="8906"/>
    <n v="1433"/>
    <x v="14843"/>
  </r>
  <r>
    <d v="2023-12-16T00:00:00"/>
    <x v="11"/>
    <x v="2"/>
    <x v="11"/>
    <x v="147"/>
    <x v="3"/>
    <n v="4906"/>
    <n v="630"/>
    <x v="17066"/>
  </r>
  <r>
    <d v="2023-12-16T00:00:00"/>
    <x v="11"/>
    <x v="2"/>
    <x v="11"/>
    <x v="151"/>
    <x v="3"/>
    <n v="17039"/>
    <n v="1811"/>
    <x v="5711"/>
  </r>
  <r>
    <d v="2023-12-16T00:00:00"/>
    <x v="11"/>
    <x v="2"/>
    <x v="11"/>
    <x v="94"/>
    <x v="3"/>
    <n v="7313"/>
    <n v="895"/>
    <x v="370"/>
  </r>
  <r>
    <d v="2023-12-17T00:00:00"/>
    <x v="11"/>
    <x v="2"/>
    <x v="11"/>
    <x v="157"/>
    <x v="3"/>
    <n v="28217"/>
    <n v="2792"/>
    <x v="10166"/>
  </r>
  <r>
    <d v="2023-12-17T00:00:00"/>
    <x v="11"/>
    <x v="2"/>
    <x v="11"/>
    <x v="148"/>
    <x v="3"/>
    <n v="3882"/>
    <n v="538"/>
    <x v="32358"/>
  </r>
  <r>
    <d v="2023-12-17T00:00:00"/>
    <x v="11"/>
    <x v="2"/>
    <x v="11"/>
    <x v="152"/>
    <x v="3"/>
    <n v="3419"/>
    <n v="475"/>
    <x v="15487"/>
  </r>
  <r>
    <d v="2023-12-17T00:00:00"/>
    <x v="11"/>
    <x v="2"/>
    <x v="11"/>
    <x v="158"/>
    <x v="3"/>
    <n v="3262"/>
    <n v="384"/>
    <x v="16674"/>
  </r>
  <r>
    <d v="2023-12-17T00:00:00"/>
    <x v="11"/>
    <x v="2"/>
    <x v="11"/>
    <x v="149"/>
    <x v="3"/>
    <n v="5541"/>
    <n v="628"/>
    <x v="4364"/>
  </r>
  <r>
    <d v="2023-12-17T00:00:00"/>
    <x v="11"/>
    <x v="2"/>
    <x v="11"/>
    <x v="102"/>
    <x v="3"/>
    <n v="4701"/>
    <n v="626"/>
    <x v="14305"/>
  </r>
  <r>
    <d v="2023-12-17T00:00:00"/>
    <x v="11"/>
    <x v="2"/>
    <x v="11"/>
    <x v="153"/>
    <x v="3"/>
    <n v="5314"/>
    <n v="866"/>
    <x v="2473"/>
  </r>
  <r>
    <d v="2023-12-17T00:00:00"/>
    <x v="11"/>
    <x v="2"/>
    <x v="11"/>
    <x v="26"/>
    <x v="3"/>
    <n v="2829"/>
    <n v="417"/>
    <x v="31743"/>
  </r>
  <r>
    <d v="2023-12-17T00:00:00"/>
    <x v="11"/>
    <x v="2"/>
    <x v="11"/>
    <x v="150"/>
    <x v="3"/>
    <n v="4004"/>
    <n v="551"/>
    <x v="24917"/>
  </r>
  <r>
    <d v="2023-12-17T00:00:00"/>
    <x v="11"/>
    <x v="2"/>
    <x v="11"/>
    <x v="156"/>
    <x v="3"/>
    <n v="3651"/>
    <n v="427"/>
    <x v="13982"/>
  </r>
  <r>
    <d v="2023-12-17T00:00:00"/>
    <x v="11"/>
    <x v="2"/>
    <x v="11"/>
    <x v="61"/>
    <x v="3"/>
    <n v="6175"/>
    <n v="1144"/>
    <x v="5000"/>
  </r>
  <r>
    <d v="2023-12-17T00:00:00"/>
    <x v="11"/>
    <x v="2"/>
    <x v="11"/>
    <x v="147"/>
    <x v="3"/>
    <n v="3032"/>
    <n v="407"/>
    <x v="18824"/>
  </r>
  <r>
    <d v="2023-12-17T00:00:00"/>
    <x v="11"/>
    <x v="2"/>
    <x v="11"/>
    <x v="151"/>
    <x v="3"/>
    <n v="10565"/>
    <n v="1244"/>
    <x v="7988"/>
  </r>
  <r>
    <d v="2023-12-17T00:00:00"/>
    <x v="11"/>
    <x v="2"/>
    <x v="11"/>
    <x v="94"/>
    <x v="3"/>
    <n v="4730"/>
    <n v="474"/>
    <x v="21790"/>
  </r>
  <r>
    <d v="2023-12-18T00:00:00"/>
    <x v="11"/>
    <x v="2"/>
    <x v="11"/>
    <x v="157"/>
    <x v="3"/>
    <n v="48633"/>
    <n v="1995"/>
    <x v="34018"/>
  </r>
  <r>
    <d v="2023-12-18T00:00:00"/>
    <x v="11"/>
    <x v="2"/>
    <x v="11"/>
    <x v="148"/>
    <x v="3"/>
    <n v="7564"/>
    <n v="952"/>
    <x v="27820"/>
  </r>
  <r>
    <d v="2023-12-18T00:00:00"/>
    <x v="11"/>
    <x v="2"/>
    <x v="11"/>
    <x v="152"/>
    <x v="3"/>
    <n v="5519"/>
    <n v="922"/>
    <x v="31912"/>
  </r>
  <r>
    <d v="2023-12-18T00:00:00"/>
    <x v="11"/>
    <x v="2"/>
    <x v="11"/>
    <x v="158"/>
    <x v="3"/>
    <n v="6489"/>
    <n v="992"/>
    <x v="7731"/>
  </r>
  <r>
    <d v="2023-12-18T00:00:00"/>
    <x v="11"/>
    <x v="2"/>
    <x v="11"/>
    <x v="149"/>
    <x v="3"/>
    <n v="8775"/>
    <n v="1343"/>
    <x v="18672"/>
  </r>
  <r>
    <d v="2023-12-18T00:00:00"/>
    <x v="11"/>
    <x v="2"/>
    <x v="11"/>
    <x v="102"/>
    <x v="3"/>
    <n v="9446"/>
    <n v="1244"/>
    <x v="4187"/>
  </r>
  <r>
    <d v="2023-12-18T00:00:00"/>
    <x v="11"/>
    <x v="2"/>
    <x v="11"/>
    <x v="153"/>
    <x v="3"/>
    <n v="9938"/>
    <n v="1542"/>
    <x v="13373"/>
  </r>
  <r>
    <d v="2023-12-18T00:00:00"/>
    <x v="11"/>
    <x v="2"/>
    <x v="11"/>
    <x v="26"/>
    <x v="3"/>
    <n v="5731"/>
    <n v="962"/>
    <x v="27109"/>
  </r>
  <r>
    <d v="2023-12-18T00:00:00"/>
    <x v="11"/>
    <x v="2"/>
    <x v="11"/>
    <x v="150"/>
    <x v="3"/>
    <n v="8531"/>
    <n v="1089"/>
    <x v="1860"/>
  </r>
  <r>
    <d v="2023-12-18T00:00:00"/>
    <x v="11"/>
    <x v="2"/>
    <x v="11"/>
    <x v="156"/>
    <x v="3"/>
    <n v="6968"/>
    <n v="1179"/>
    <x v="20907"/>
  </r>
  <r>
    <d v="2023-12-18T00:00:00"/>
    <x v="11"/>
    <x v="2"/>
    <x v="11"/>
    <x v="61"/>
    <x v="3"/>
    <n v="9801"/>
    <n v="1766"/>
    <x v="275"/>
  </r>
  <r>
    <d v="2023-12-18T00:00:00"/>
    <x v="11"/>
    <x v="2"/>
    <x v="11"/>
    <x v="147"/>
    <x v="3"/>
    <n v="8237"/>
    <n v="1195"/>
    <x v="28346"/>
  </r>
  <r>
    <d v="2023-12-18T00:00:00"/>
    <x v="11"/>
    <x v="2"/>
    <x v="11"/>
    <x v="151"/>
    <x v="3"/>
    <n v="25438"/>
    <n v="2910"/>
    <x v="43292"/>
  </r>
  <r>
    <d v="2023-12-18T00:00:00"/>
    <x v="11"/>
    <x v="2"/>
    <x v="11"/>
    <x v="94"/>
    <x v="3"/>
    <n v="10243"/>
    <n v="1168"/>
    <x v="15976"/>
  </r>
  <r>
    <d v="2023-12-19T00:00:00"/>
    <x v="11"/>
    <x v="2"/>
    <x v="11"/>
    <x v="157"/>
    <x v="3"/>
    <n v="48913"/>
    <n v="2982"/>
    <x v="43293"/>
  </r>
  <r>
    <d v="2023-12-19T00:00:00"/>
    <x v="11"/>
    <x v="2"/>
    <x v="11"/>
    <x v="148"/>
    <x v="3"/>
    <n v="7428"/>
    <n v="813"/>
    <x v="5974"/>
  </r>
  <r>
    <d v="2023-12-19T00:00:00"/>
    <x v="11"/>
    <x v="2"/>
    <x v="11"/>
    <x v="152"/>
    <x v="3"/>
    <n v="5309"/>
    <n v="773"/>
    <x v="26123"/>
  </r>
  <r>
    <d v="2023-12-19T00:00:00"/>
    <x v="11"/>
    <x v="2"/>
    <x v="11"/>
    <x v="158"/>
    <x v="3"/>
    <n v="6391"/>
    <n v="894"/>
    <x v="12778"/>
  </r>
  <r>
    <d v="2023-12-19T00:00:00"/>
    <x v="11"/>
    <x v="2"/>
    <x v="11"/>
    <x v="149"/>
    <x v="3"/>
    <n v="8812"/>
    <n v="1284"/>
    <x v="14677"/>
  </r>
  <r>
    <d v="2023-12-19T00:00:00"/>
    <x v="11"/>
    <x v="2"/>
    <x v="11"/>
    <x v="102"/>
    <x v="3"/>
    <n v="9753"/>
    <n v="1336"/>
    <x v="2888"/>
  </r>
  <r>
    <d v="2023-12-19T00:00:00"/>
    <x v="11"/>
    <x v="2"/>
    <x v="11"/>
    <x v="153"/>
    <x v="3"/>
    <n v="10208"/>
    <n v="1515"/>
    <x v="2415"/>
  </r>
  <r>
    <d v="2023-12-19T00:00:00"/>
    <x v="11"/>
    <x v="2"/>
    <x v="11"/>
    <x v="26"/>
    <x v="3"/>
    <n v="5978"/>
    <n v="943"/>
    <x v="20042"/>
  </r>
  <r>
    <d v="2023-12-19T00:00:00"/>
    <x v="11"/>
    <x v="2"/>
    <x v="11"/>
    <x v="150"/>
    <x v="3"/>
    <n v="8593"/>
    <n v="1128"/>
    <x v="13601"/>
  </r>
  <r>
    <d v="2023-12-19T00:00:00"/>
    <x v="11"/>
    <x v="2"/>
    <x v="11"/>
    <x v="156"/>
    <x v="3"/>
    <n v="7018"/>
    <n v="861"/>
    <x v="5297"/>
  </r>
  <r>
    <d v="2023-12-19T00:00:00"/>
    <x v="11"/>
    <x v="2"/>
    <x v="11"/>
    <x v="61"/>
    <x v="3"/>
    <n v="9794"/>
    <n v="1821"/>
    <x v="12736"/>
  </r>
  <r>
    <d v="2023-12-19T00:00:00"/>
    <x v="11"/>
    <x v="2"/>
    <x v="11"/>
    <x v="147"/>
    <x v="3"/>
    <n v="8299"/>
    <n v="1060"/>
    <x v="746"/>
  </r>
  <r>
    <d v="2023-12-19T00:00:00"/>
    <x v="11"/>
    <x v="2"/>
    <x v="11"/>
    <x v="151"/>
    <x v="3"/>
    <n v="26407"/>
    <n v="2688"/>
    <x v="43294"/>
  </r>
  <r>
    <d v="2023-12-19T00:00:00"/>
    <x v="11"/>
    <x v="2"/>
    <x v="11"/>
    <x v="94"/>
    <x v="3"/>
    <n v="10201"/>
    <n v="1248"/>
    <x v="15849"/>
  </r>
  <r>
    <d v="2023-12-20T00:00:00"/>
    <x v="11"/>
    <x v="2"/>
    <x v="11"/>
    <x v="157"/>
    <x v="3"/>
    <n v="49341"/>
    <n v="3508"/>
    <x v="43295"/>
  </r>
  <r>
    <d v="2023-12-20T00:00:00"/>
    <x v="11"/>
    <x v="2"/>
    <x v="11"/>
    <x v="148"/>
    <x v="3"/>
    <n v="7701"/>
    <n v="976"/>
    <x v="26776"/>
  </r>
  <r>
    <d v="2023-12-20T00:00:00"/>
    <x v="11"/>
    <x v="2"/>
    <x v="11"/>
    <x v="152"/>
    <x v="3"/>
    <n v="5532"/>
    <n v="865"/>
    <x v="13937"/>
  </r>
  <r>
    <d v="2023-12-20T00:00:00"/>
    <x v="11"/>
    <x v="2"/>
    <x v="11"/>
    <x v="158"/>
    <x v="3"/>
    <n v="6226"/>
    <n v="752"/>
    <x v="6901"/>
  </r>
  <r>
    <d v="2023-12-20T00:00:00"/>
    <x v="11"/>
    <x v="2"/>
    <x v="11"/>
    <x v="149"/>
    <x v="3"/>
    <n v="8891"/>
    <n v="1107"/>
    <x v="8060"/>
  </r>
  <r>
    <d v="2023-12-20T00:00:00"/>
    <x v="11"/>
    <x v="2"/>
    <x v="11"/>
    <x v="102"/>
    <x v="3"/>
    <n v="9941"/>
    <n v="1271"/>
    <x v="7287"/>
  </r>
  <r>
    <d v="2023-12-20T00:00:00"/>
    <x v="11"/>
    <x v="2"/>
    <x v="11"/>
    <x v="153"/>
    <x v="3"/>
    <n v="10181"/>
    <n v="1819"/>
    <x v="15294"/>
  </r>
  <r>
    <d v="2023-12-20T00:00:00"/>
    <x v="11"/>
    <x v="2"/>
    <x v="11"/>
    <x v="26"/>
    <x v="3"/>
    <n v="6006"/>
    <n v="891"/>
    <x v="1533"/>
  </r>
  <r>
    <d v="2023-12-20T00:00:00"/>
    <x v="11"/>
    <x v="2"/>
    <x v="11"/>
    <x v="150"/>
    <x v="3"/>
    <n v="8454"/>
    <n v="1051"/>
    <x v="33819"/>
  </r>
  <r>
    <d v="2023-12-20T00:00:00"/>
    <x v="11"/>
    <x v="2"/>
    <x v="11"/>
    <x v="156"/>
    <x v="3"/>
    <n v="7143"/>
    <n v="1120"/>
    <x v="26234"/>
  </r>
  <r>
    <d v="2023-12-20T00:00:00"/>
    <x v="11"/>
    <x v="2"/>
    <x v="11"/>
    <x v="61"/>
    <x v="3"/>
    <n v="10279"/>
    <n v="1873"/>
    <x v="29024"/>
  </r>
  <r>
    <d v="2023-12-20T00:00:00"/>
    <x v="11"/>
    <x v="2"/>
    <x v="11"/>
    <x v="147"/>
    <x v="3"/>
    <n v="8141"/>
    <n v="1168"/>
    <x v="8677"/>
  </r>
  <r>
    <d v="2023-12-20T00:00:00"/>
    <x v="11"/>
    <x v="2"/>
    <x v="11"/>
    <x v="151"/>
    <x v="3"/>
    <n v="26851"/>
    <n v="2619"/>
    <x v="23690"/>
  </r>
  <r>
    <d v="2023-12-20T00:00:00"/>
    <x v="11"/>
    <x v="2"/>
    <x v="11"/>
    <x v="94"/>
    <x v="3"/>
    <n v="10322"/>
    <n v="1105"/>
    <x v="14078"/>
  </r>
  <r>
    <d v="2023-12-21T00:00:00"/>
    <x v="11"/>
    <x v="2"/>
    <x v="11"/>
    <x v="157"/>
    <x v="3"/>
    <n v="48280"/>
    <n v="3459"/>
    <x v="43296"/>
  </r>
  <r>
    <d v="2023-12-21T00:00:00"/>
    <x v="11"/>
    <x v="2"/>
    <x v="11"/>
    <x v="148"/>
    <x v="3"/>
    <n v="7520"/>
    <n v="900"/>
    <x v="250"/>
  </r>
  <r>
    <d v="2023-12-21T00:00:00"/>
    <x v="11"/>
    <x v="2"/>
    <x v="11"/>
    <x v="152"/>
    <x v="3"/>
    <n v="5467"/>
    <n v="732"/>
    <x v="12603"/>
  </r>
  <r>
    <d v="2023-12-21T00:00:00"/>
    <x v="11"/>
    <x v="2"/>
    <x v="11"/>
    <x v="158"/>
    <x v="3"/>
    <n v="6020"/>
    <n v="803"/>
    <x v="5811"/>
  </r>
  <r>
    <d v="2023-12-21T00:00:00"/>
    <x v="11"/>
    <x v="2"/>
    <x v="11"/>
    <x v="149"/>
    <x v="3"/>
    <n v="8837"/>
    <n v="1178"/>
    <x v="33135"/>
  </r>
  <r>
    <d v="2023-12-21T00:00:00"/>
    <x v="11"/>
    <x v="2"/>
    <x v="11"/>
    <x v="102"/>
    <x v="3"/>
    <n v="9533"/>
    <n v="1220"/>
    <x v="20693"/>
  </r>
  <r>
    <d v="2023-12-21T00:00:00"/>
    <x v="11"/>
    <x v="2"/>
    <x v="11"/>
    <x v="153"/>
    <x v="3"/>
    <n v="10090"/>
    <n v="1515"/>
    <x v="11829"/>
  </r>
  <r>
    <d v="2023-12-21T00:00:00"/>
    <x v="11"/>
    <x v="2"/>
    <x v="11"/>
    <x v="26"/>
    <x v="3"/>
    <n v="5919"/>
    <n v="888"/>
    <x v="34196"/>
  </r>
  <r>
    <d v="2023-12-21T00:00:00"/>
    <x v="11"/>
    <x v="2"/>
    <x v="11"/>
    <x v="150"/>
    <x v="3"/>
    <n v="8051"/>
    <n v="1028"/>
    <x v="14428"/>
  </r>
  <r>
    <d v="2023-12-21T00:00:00"/>
    <x v="11"/>
    <x v="2"/>
    <x v="11"/>
    <x v="156"/>
    <x v="3"/>
    <n v="6871"/>
    <n v="1051"/>
    <x v="14485"/>
  </r>
  <r>
    <d v="2023-12-21T00:00:00"/>
    <x v="11"/>
    <x v="2"/>
    <x v="11"/>
    <x v="61"/>
    <x v="3"/>
    <n v="10221"/>
    <n v="1888"/>
    <x v="6394"/>
  </r>
  <r>
    <d v="2023-12-21T00:00:00"/>
    <x v="11"/>
    <x v="2"/>
    <x v="11"/>
    <x v="147"/>
    <x v="3"/>
    <n v="7868"/>
    <n v="1095"/>
    <x v="12003"/>
  </r>
  <r>
    <d v="2023-12-21T00:00:00"/>
    <x v="11"/>
    <x v="2"/>
    <x v="11"/>
    <x v="151"/>
    <x v="3"/>
    <n v="26128"/>
    <n v="2260"/>
    <x v="6785"/>
  </r>
  <r>
    <d v="2023-12-21T00:00:00"/>
    <x v="11"/>
    <x v="2"/>
    <x v="11"/>
    <x v="94"/>
    <x v="3"/>
    <n v="9924"/>
    <n v="1035"/>
    <x v="108"/>
  </r>
  <r>
    <d v="2023-12-22T00:00:00"/>
    <x v="11"/>
    <x v="2"/>
    <x v="11"/>
    <x v="157"/>
    <x v="3"/>
    <n v="48429"/>
    <n v="2938"/>
    <x v="43297"/>
  </r>
  <r>
    <d v="2023-12-22T00:00:00"/>
    <x v="11"/>
    <x v="2"/>
    <x v="11"/>
    <x v="148"/>
    <x v="3"/>
    <n v="7344"/>
    <n v="524"/>
    <x v="51"/>
  </r>
  <r>
    <d v="2023-12-22T00:00:00"/>
    <x v="11"/>
    <x v="2"/>
    <x v="11"/>
    <x v="152"/>
    <x v="3"/>
    <n v="5325"/>
    <n v="829"/>
    <x v="25416"/>
  </r>
  <r>
    <d v="2023-12-22T00:00:00"/>
    <x v="11"/>
    <x v="2"/>
    <x v="11"/>
    <x v="158"/>
    <x v="3"/>
    <n v="5667"/>
    <n v="802"/>
    <x v="19466"/>
  </r>
  <r>
    <d v="2023-12-22T00:00:00"/>
    <x v="11"/>
    <x v="2"/>
    <x v="11"/>
    <x v="149"/>
    <x v="3"/>
    <n v="8857"/>
    <n v="1361"/>
    <x v="26145"/>
  </r>
  <r>
    <d v="2023-12-22T00:00:00"/>
    <x v="11"/>
    <x v="2"/>
    <x v="11"/>
    <x v="102"/>
    <x v="3"/>
    <n v="9539"/>
    <n v="1291"/>
    <x v="9251"/>
  </r>
  <r>
    <d v="2023-12-22T00:00:00"/>
    <x v="11"/>
    <x v="2"/>
    <x v="11"/>
    <x v="153"/>
    <x v="3"/>
    <n v="10076"/>
    <n v="1450"/>
    <x v="12038"/>
  </r>
  <r>
    <d v="2023-12-22T00:00:00"/>
    <x v="11"/>
    <x v="2"/>
    <x v="11"/>
    <x v="26"/>
    <x v="3"/>
    <n v="5558"/>
    <n v="900"/>
    <x v="13920"/>
  </r>
  <r>
    <d v="2023-12-22T00:00:00"/>
    <x v="11"/>
    <x v="2"/>
    <x v="11"/>
    <x v="150"/>
    <x v="3"/>
    <n v="7900"/>
    <n v="1071"/>
    <x v="34233"/>
  </r>
  <r>
    <d v="2023-12-22T00:00:00"/>
    <x v="11"/>
    <x v="2"/>
    <x v="11"/>
    <x v="156"/>
    <x v="3"/>
    <n v="6322"/>
    <n v="786"/>
    <x v="25209"/>
  </r>
  <r>
    <d v="2023-12-22T00:00:00"/>
    <x v="11"/>
    <x v="2"/>
    <x v="11"/>
    <x v="61"/>
    <x v="3"/>
    <n v="10397"/>
    <n v="1719"/>
    <x v="26207"/>
  </r>
  <r>
    <d v="2023-12-22T00:00:00"/>
    <x v="11"/>
    <x v="2"/>
    <x v="11"/>
    <x v="147"/>
    <x v="3"/>
    <n v="7428"/>
    <n v="1027"/>
    <x v="14055"/>
  </r>
  <r>
    <d v="2023-12-22T00:00:00"/>
    <x v="11"/>
    <x v="2"/>
    <x v="11"/>
    <x v="151"/>
    <x v="3"/>
    <n v="24072"/>
    <n v="2348"/>
    <x v="43298"/>
  </r>
  <r>
    <d v="2023-12-22T00:00:00"/>
    <x v="11"/>
    <x v="2"/>
    <x v="11"/>
    <x v="94"/>
    <x v="3"/>
    <n v="9618"/>
    <n v="1141"/>
    <x v="12968"/>
  </r>
  <r>
    <d v="2023-12-23T00:00:00"/>
    <x v="11"/>
    <x v="2"/>
    <x v="11"/>
    <x v="157"/>
    <x v="3"/>
    <n v="34780"/>
    <n v="2221"/>
    <x v="5594"/>
  </r>
  <r>
    <d v="2023-12-23T00:00:00"/>
    <x v="11"/>
    <x v="2"/>
    <x v="11"/>
    <x v="148"/>
    <x v="3"/>
    <n v="5372"/>
    <n v="598"/>
    <x v="13363"/>
  </r>
  <r>
    <d v="2023-12-23T00:00:00"/>
    <x v="11"/>
    <x v="2"/>
    <x v="11"/>
    <x v="152"/>
    <x v="3"/>
    <n v="4254"/>
    <n v="510"/>
    <x v="16920"/>
  </r>
  <r>
    <d v="2023-12-23T00:00:00"/>
    <x v="11"/>
    <x v="2"/>
    <x v="11"/>
    <x v="158"/>
    <x v="3"/>
    <n v="4324"/>
    <n v="571"/>
    <x v="6658"/>
  </r>
  <r>
    <d v="2023-12-23T00:00:00"/>
    <x v="11"/>
    <x v="2"/>
    <x v="11"/>
    <x v="149"/>
    <x v="3"/>
    <n v="7021"/>
    <n v="930"/>
    <x v="1208"/>
  </r>
  <r>
    <d v="2023-12-23T00:00:00"/>
    <x v="11"/>
    <x v="2"/>
    <x v="11"/>
    <x v="102"/>
    <x v="3"/>
    <n v="6595"/>
    <n v="834"/>
    <x v="16768"/>
  </r>
  <r>
    <d v="2023-12-23T00:00:00"/>
    <x v="11"/>
    <x v="2"/>
    <x v="11"/>
    <x v="153"/>
    <x v="3"/>
    <n v="6415"/>
    <n v="1015"/>
    <x v="12229"/>
  </r>
  <r>
    <d v="2023-12-23T00:00:00"/>
    <x v="11"/>
    <x v="2"/>
    <x v="11"/>
    <x v="26"/>
    <x v="3"/>
    <n v="3437"/>
    <n v="525"/>
    <x v="31085"/>
  </r>
  <r>
    <d v="2023-12-23T00:00:00"/>
    <x v="11"/>
    <x v="2"/>
    <x v="11"/>
    <x v="150"/>
    <x v="3"/>
    <n v="5095"/>
    <n v="697"/>
    <x v="15418"/>
  </r>
  <r>
    <d v="2023-12-23T00:00:00"/>
    <x v="11"/>
    <x v="2"/>
    <x v="11"/>
    <x v="156"/>
    <x v="3"/>
    <n v="3546"/>
    <n v="355"/>
    <x v="32499"/>
  </r>
  <r>
    <d v="2023-12-23T00:00:00"/>
    <x v="11"/>
    <x v="2"/>
    <x v="11"/>
    <x v="61"/>
    <x v="3"/>
    <n v="7818"/>
    <n v="1380"/>
    <x v="13084"/>
  </r>
  <r>
    <d v="2023-12-23T00:00:00"/>
    <x v="11"/>
    <x v="2"/>
    <x v="11"/>
    <x v="147"/>
    <x v="3"/>
    <n v="3886"/>
    <n v="526"/>
    <x v="2142"/>
  </r>
  <r>
    <d v="2023-12-23T00:00:00"/>
    <x v="11"/>
    <x v="2"/>
    <x v="11"/>
    <x v="151"/>
    <x v="3"/>
    <n v="12122"/>
    <n v="1470"/>
    <x v="21476"/>
  </r>
  <r>
    <d v="2023-12-23T00:00:00"/>
    <x v="11"/>
    <x v="2"/>
    <x v="11"/>
    <x v="94"/>
    <x v="3"/>
    <n v="6182"/>
    <n v="677"/>
    <x v="32709"/>
  </r>
  <r>
    <d v="2023-12-24T00:00:00"/>
    <x v="11"/>
    <x v="2"/>
    <x v="11"/>
    <x v="157"/>
    <x v="3"/>
    <n v="18189"/>
    <n v="1370"/>
    <x v="3515"/>
  </r>
  <r>
    <d v="2023-12-24T00:00:00"/>
    <x v="11"/>
    <x v="2"/>
    <x v="11"/>
    <x v="148"/>
    <x v="3"/>
    <n v="2753"/>
    <n v="379"/>
    <x v="31797"/>
  </r>
  <r>
    <d v="2023-12-24T00:00:00"/>
    <x v="11"/>
    <x v="2"/>
    <x v="11"/>
    <x v="152"/>
    <x v="3"/>
    <n v="2320"/>
    <n v="336"/>
    <x v="32953"/>
  </r>
  <r>
    <d v="2023-12-24T00:00:00"/>
    <x v="11"/>
    <x v="2"/>
    <x v="11"/>
    <x v="158"/>
    <x v="3"/>
    <n v="2388"/>
    <n v="382"/>
    <x v="9197"/>
  </r>
  <r>
    <d v="2023-12-24T00:00:00"/>
    <x v="11"/>
    <x v="2"/>
    <x v="11"/>
    <x v="149"/>
    <x v="3"/>
    <n v="4273"/>
    <n v="624"/>
    <x v="13258"/>
  </r>
  <r>
    <d v="2023-12-24T00:00:00"/>
    <x v="11"/>
    <x v="2"/>
    <x v="11"/>
    <x v="102"/>
    <x v="3"/>
    <n v="3368"/>
    <n v="497"/>
    <x v="32032"/>
  </r>
  <r>
    <d v="2023-12-24T00:00:00"/>
    <x v="11"/>
    <x v="2"/>
    <x v="11"/>
    <x v="153"/>
    <x v="3"/>
    <n v="3072"/>
    <n v="499"/>
    <x v="31498"/>
  </r>
  <r>
    <d v="2023-12-24T00:00:00"/>
    <x v="11"/>
    <x v="2"/>
    <x v="11"/>
    <x v="26"/>
    <x v="3"/>
    <n v="1597"/>
    <n v="273"/>
    <x v="9956"/>
  </r>
  <r>
    <d v="2023-12-24T00:00:00"/>
    <x v="11"/>
    <x v="2"/>
    <x v="11"/>
    <x v="150"/>
    <x v="3"/>
    <n v="2578"/>
    <n v="451"/>
    <x v="8413"/>
  </r>
  <r>
    <d v="2023-12-24T00:00:00"/>
    <x v="11"/>
    <x v="2"/>
    <x v="11"/>
    <x v="156"/>
    <x v="3"/>
    <n v="1909"/>
    <n v="328"/>
    <x v="3401"/>
  </r>
  <r>
    <d v="2023-12-24T00:00:00"/>
    <x v="11"/>
    <x v="2"/>
    <x v="11"/>
    <x v="61"/>
    <x v="3"/>
    <n v="4288"/>
    <n v="975"/>
    <x v="1125"/>
  </r>
  <r>
    <d v="2023-12-24T00:00:00"/>
    <x v="11"/>
    <x v="2"/>
    <x v="11"/>
    <x v="147"/>
    <x v="3"/>
    <n v="1963"/>
    <n v="298"/>
    <x v="31273"/>
  </r>
  <r>
    <d v="2023-12-24T00:00:00"/>
    <x v="11"/>
    <x v="2"/>
    <x v="11"/>
    <x v="151"/>
    <x v="3"/>
    <n v="5767"/>
    <n v="925"/>
    <x v="2463"/>
  </r>
  <r>
    <d v="2023-12-24T00:00:00"/>
    <x v="11"/>
    <x v="2"/>
    <x v="11"/>
    <x v="94"/>
    <x v="3"/>
    <n v="3150"/>
    <n v="349"/>
    <x v="30662"/>
  </r>
  <r>
    <d v="2023-12-25T00:00:00"/>
    <x v="11"/>
    <x v="2"/>
    <x v="11"/>
    <x v="157"/>
    <x v="3"/>
    <n v="13870"/>
    <n v="1483"/>
    <x v="12333"/>
  </r>
  <r>
    <d v="2023-12-25T00:00:00"/>
    <x v="11"/>
    <x v="2"/>
    <x v="11"/>
    <x v="148"/>
    <x v="3"/>
    <n v="2026"/>
    <n v="299"/>
    <x v="14393"/>
  </r>
  <r>
    <d v="2023-12-25T00:00:00"/>
    <x v="11"/>
    <x v="2"/>
    <x v="11"/>
    <x v="152"/>
    <x v="3"/>
    <n v="1910"/>
    <n v="255"/>
    <x v="31986"/>
  </r>
  <r>
    <d v="2023-12-25T00:00:00"/>
    <x v="11"/>
    <x v="2"/>
    <x v="11"/>
    <x v="158"/>
    <x v="3"/>
    <n v="1860"/>
    <n v="268"/>
    <x v="30616"/>
  </r>
  <r>
    <d v="2023-12-25T00:00:00"/>
    <x v="11"/>
    <x v="2"/>
    <x v="11"/>
    <x v="149"/>
    <x v="3"/>
    <n v="3099"/>
    <n v="509"/>
    <x v="33556"/>
  </r>
  <r>
    <d v="2023-12-25T00:00:00"/>
    <x v="11"/>
    <x v="2"/>
    <x v="11"/>
    <x v="102"/>
    <x v="3"/>
    <n v="2341"/>
    <n v="319"/>
    <x v="9563"/>
  </r>
  <r>
    <d v="2023-12-25T00:00:00"/>
    <x v="11"/>
    <x v="2"/>
    <x v="11"/>
    <x v="153"/>
    <x v="3"/>
    <n v="2212"/>
    <n v="361"/>
    <x v="34470"/>
  </r>
  <r>
    <d v="2023-12-25T00:00:00"/>
    <x v="11"/>
    <x v="2"/>
    <x v="11"/>
    <x v="26"/>
    <x v="3"/>
    <n v="1220"/>
    <n v="210"/>
    <x v="32748"/>
  </r>
  <r>
    <d v="2023-12-25T00:00:00"/>
    <x v="11"/>
    <x v="2"/>
    <x v="11"/>
    <x v="150"/>
    <x v="3"/>
    <n v="1637"/>
    <n v="325"/>
    <x v="32366"/>
  </r>
  <r>
    <d v="2023-12-25T00:00:00"/>
    <x v="11"/>
    <x v="2"/>
    <x v="11"/>
    <x v="156"/>
    <x v="3"/>
    <n v="1724"/>
    <n v="229"/>
    <x v="9022"/>
  </r>
  <r>
    <d v="2023-12-25T00:00:00"/>
    <x v="11"/>
    <x v="2"/>
    <x v="11"/>
    <x v="61"/>
    <x v="3"/>
    <n v="2822"/>
    <n v="706"/>
    <x v="31246"/>
  </r>
  <r>
    <d v="2023-12-25T00:00:00"/>
    <x v="11"/>
    <x v="2"/>
    <x v="11"/>
    <x v="147"/>
    <x v="3"/>
    <n v="1216"/>
    <n v="226"/>
    <x v="32660"/>
  </r>
  <r>
    <d v="2023-12-25T00:00:00"/>
    <x v="11"/>
    <x v="2"/>
    <x v="11"/>
    <x v="151"/>
    <x v="3"/>
    <n v="3414"/>
    <n v="758"/>
    <x v="25249"/>
  </r>
  <r>
    <d v="2023-12-25T00:00:00"/>
    <x v="11"/>
    <x v="2"/>
    <x v="11"/>
    <x v="94"/>
    <x v="3"/>
    <n v="2361"/>
    <n v="288"/>
    <x v="30960"/>
  </r>
  <r>
    <d v="2023-12-26T00:00:00"/>
    <x v="11"/>
    <x v="2"/>
    <x v="11"/>
    <x v="157"/>
    <x v="3"/>
    <n v="38231"/>
    <n v="2223"/>
    <x v="43299"/>
  </r>
  <r>
    <d v="2023-12-26T00:00:00"/>
    <x v="11"/>
    <x v="2"/>
    <x v="11"/>
    <x v="148"/>
    <x v="3"/>
    <n v="5736"/>
    <n v="773"/>
    <x v="7635"/>
  </r>
  <r>
    <d v="2023-12-26T00:00:00"/>
    <x v="11"/>
    <x v="2"/>
    <x v="11"/>
    <x v="152"/>
    <x v="3"/>
    <n v="3939"/>
    <n v="588"/>
    <x v="13818"/>
  </r>
  <r>
    <d v="2023-12-26T00:00:00"/>
    <x v="11"/>
    <x v="2"/>
    <x v="11"/>
    <x v="158"/>
    <x v="3"/>
    <n v="4231"/>
    <n v="611"/>
    <x v="1218"/>
  </r>
  <r>
    <d v="2023-12-26T00:00:00"/>
    <x v="11"/>
    <x v="2"/>
    <x v="11"/>
    <x v="149"/>
    <x v="3"/>
    <n v="6627"/>
    <n v="920"/>
    <x v="9732"/>
  </r>
  <r>
    <d v="2023-12-26T00:00:00"/>
    <x v="11"/>
    <x v="2"/>
    <x v="11"/>
    <x v="102"/>
    <x v="3"/>
    <n v="7146"/>
    <n v="971"/>
    <x v="23179"/>
  </r>
  <r>
    <d v="2023-12-26T00:00:00"/>
    <x v="11"/>
    <x v="2"/>
    <x v="11"/>
    <x v="153"/>
    <x v="3"/>
    <n v="7645"/>
    <n v="1248"/>
    <x v="25295"/>
  </r>
  <r>
    <d v="2023-12-26T00:00:00"/>
    <x v="11"/>
    <x v="2"/>
    <x v="11"/>
    <x v="26"/>
    <x v="3"/>
    <n v="4278"/>
    <n v="659"/>
    <x v="4698"/>
  </r>
  <r>
    <d v="2023-12-26T00:00:00"/>
    <x v="11"/>
    <x v="2"/>
    <x v="11"/>
    <x v="150"/>
    <x v="3"/>
    <n v="6157"/>
    <n v="841"/>
    <x v="13108"/>
  </r>
  <r>
    <d v="2023-12-26T00:00:00"/>
    <x v="11"/>
    <x v="2"/>
    <x v="11"/>
    <x v="156"/>
    <x v="3"/>
    <n v="5094"/>
    <n v="758"/>
    <x v="26363"/>
  </r>
  <r>
    <d v="2023-12-26T00:00:00"/>
    <x v="11"/>
    <x v="2"/>
    <x v="11"/>
    <x v="61"/>
    <x v="3"/>
    <n v="7274"/>
    <n v="1391"/>
    <x v="11687"/>
  </r>
  <r>
    <d v="2023-12-26T00:00:00"/>
    <x v="11"/>
    <x v="2"/>
    <x v="11"/>
    <x v="147"/>
    <x v="3"/>
    <n v="6100"/>
    <n v="880"/>
    <x v="22561"/>
  </r>
  <r>
    <d v="2023-12-26T00:00:00"/>
    <x v="11"/>
    <x v="2"/>
    <x v="11"/>
    <x v="151"/>
    <x v="3"/>
    <n v="16373"/>
    <n v="1781"/>
    <x v="5170"/>
  </r>
  <r>
    <d v="2023-12-26T00:00:00"/>
    <x v="11"/>
    <x v="2"/>
    <x v="11"/>
    <x v="94"/>
    <x v="3"/>
    <n v="7295"/>
    <n v="800"/>
    <x v="4121"/>
  </r>
  <r>
    <d v="2023-12-27T00:00:00"/>
    <x v="11"/>
    <x v="2"/>
    <x v="11"/>
    <x v="157"/>
    <x v="3"/>
    <n v="40121"/>
    <n v="1618"/>
    <x v="29921"/>
  </r>
  <r>
    <d v="2023-12-27T00:00:00"/>
    <x v="11"/>
    <x v="2"/>
    <x v="11"/>
    <x v="148"/>
    <x v="3"/>
    <n v="6047"/>
    <n v="733"/>
    <x v="12177"/>
  </r>
  <r>
    <d v="2023-12-27T00:00:00"/>
    <x v="11"/>
    <x v="2"/>
    <x v="11"/>
    <x v="152"/>
    <x v="3"/>
    <n v="4313"/>
    <n v="714"/>
    <x v="14027"/>
  </r>
  <r>
    <d v="2023-12-27T00:00:00"/>
    <x v="11"/>
    <x v="2"/>
    <x v="11"/>
    <x v="158"/>
    <x v="3"/>
    <n v="4625"/>
    <n v="824"/>
    <x v="31779"/>
  </r>
  <r>
    <d v="2023-12-27T00:00:00"/>
    <x v="11"/>
    <x v="2"/>
    <x v="11"/>
    <x v="149"/>
    <x v="3"/>
    <n v="7166"/>
    <n v="1092"/>
    <x v="35430"/>
  </r>
  <r>
    <d v="2023-12-27T00:00:00"/>
    <x v="11"/>
    <x v="2"/>
    <x v="11"/>
    <x v="102"/>
    <x v="3"/>
    <n v="7650"/>
    <n v="823"/>
    <x v="21135"/>
  </r>
  <r>
    <d v="2023-12-27T00:00:00"/>
    <x v="11"/>
    <x v="2"/>
    <x v="11"/>
    <x v="153"/>
    <x v="3"/>
    <n v="8199"/>
    <n v="1180"/>
    <x v="17369"/>
  </r>
  <r>
    <d v="2023-12-27T00:00:00"/>
    <x v="11"/>
    <x v="2"/>
    <x v="11"/>
    <x v="26"/>
    <x v="3"/>
    <n v="4586"/>
    <n v="719"/>
    <x v="6202"/>
  </r>
  <r>
    <d v="2023-12-27T00:00:00"/>
    <x v="11"/>
    <x v="2"/>
    <x v="11"/>
    <x v="150"/>
    <x v="3"/>
    <n v="6705"/>
    <n v="849"/>
    <x v="10979"/>
  </r>
  <r>
    <d v="2023-12-27T00:00:00"/>
    <x v="11"/>
    <x v="2"/>
    <x v="11"/>
    <x v="156"/>
    <x v="3"/>
    <n v="5495"/>
    <n v="748"/>
    <x v="24994"/>
  </r>
  <r>
    <d v="2023-12-27T00:00:00"/>
    <x v="11"/>
    <x v="2"/>
    <x v="11"/>
    <x v="61"/>
    <x v="3"/>
    <n v="8005"/>
    <n v="1478"/>
    <x v="14694"/>
  </r>
  <r>
    <d v="2023-12-27T00:00:00"/>
    <x v="11"/>
    <x v="2"/>
    <x v="11"/>
    <x v="147"/>
    <x v="3"/>
    <n v="6594"/>
    <n v="839"/>
    <x v="10359"/>
  </r>
  <r>
    <d v="2023-12-27T00:00:00"/>
    <x v="11"/>
    <x v="2"/>
    <x v="11"/>
    <x v="151"/>
    <x v="3"/>
    <n v="10321"/>
    <n v="2169"/>
    <x v="24927"/>
  </r>
  <r>
    <d v="2023-12-27T00:00:00"/>
    <x v="11"/>
    <x v="2"/>
    <x v="11"/>
    <x v="94"/>
    <x v="3"/>
    <n v="6989"/>
    <n v="840"/>
    <x v="3758"/>
  </r>
  <r>
    <d v="2023-12-28T00:00:00"/>
    <x v="11"/>
    <x v="2"/>
    <x v="11"/>
    <x v="157"/>
    <x v="3"/>
    <n v="41268"/>
    <n v="2898"/>
    <x v="39672"/>
  </r>
  <r>
    <d v="2023-12-28T00:00:00"/>
    <x v="11"/>
    <x v="2"/>
    <x v="11"/>
    <x v="148"/>
    <x v="3"/>
    <n v="6291"/>
    <n v="1021"/>
    <x v="7"/>
  </r>
  <r>
    <d v="2023-12-28T00:00:00"/>
    <x v="11"/>
    <x v="2"/>
    <x v="11"/>
    <x v="152"/>
    <x v="3"/>
    <n v="4623"/>
    <n v="750"/>
    <x v="9418"/>
  </r>
  <r>
    <d v="2023-12-28T00:00:00"/>
    <x v="11"/>
    <x v="2"/>
    <x v="11"/>
    <x v="158"/>
    <x v="3"/>
    <n v="4637"/>
    <n v="736"/>
    <x v="9418"/>
  </r>
  <r>
    <d v="2023-12-28T00:00:00"/>
    <x v="11"/>
    <x v="2"/>
    <x v="11"/>
    <x v="149"/>
    <x v="3"/>
    <n v="7222"/>
    <n v="1229"/>
    <x v="24554"/>
  </r>
  <r>
    <d v="2023-12-28T00:00:00"/>
    <x v="11"/>
    <x v="2"/>
    <x v="11"/>
    <x v="102"/>
    <x v="3"/>
    <n v="7762"/>
    <n v="1116"/>
    <x v="12938"/>
  </r>
  <r>
    <d v="2023-12-28T00:00:00"/>
    <x v="11"/>
    <x v="2"/>
    <x v="11"/>
    <x v="153"/>
    <x v="3"/>
    <n v="8542"/>
    <n v="1397"/>
    <x v="8495"/>
  </r>
  <r>
    <d v="2023-12-28T00:00:00"/>
    <x v="11"/>
    <x v="2"/>
    <x v="11"/>
    <x v="26"/>
    <x v="3"/>
    <n v="4736"/>
    <n v="663"/>
    <x v="8515"/>
  </r>
  <r>
    <d v="2023-12-28T00:00:00"/>
    <x v="11"/>
    <x v="2"/>
    <x v="11"/>
    <x v="150"/>
    <x v="3"/>
    <n v="6655"/>
    <n v="879"/>
    <x v="6427"/>
  </r>
  <r>
    <d v="2023-12-28T00:00:00"/>
    <x v="11"/>
    <x v="2"/>
    <x v="11"/>
    <x v="156"/>
    <x v="3"/>
    <n v="5573"/>
    <n v="694"/>
    <x v="13271"/>
  </r>
  <r>
    <d v="2023-12-28T00:00:00"/>
    <x v="11"/>
    <x v="2"/>
    <x v="11"/>
    <x v="61"/>
    <x v="3"/>
    <n v="8776"/>
    <n v="1579"/>
    <x v="3496"/>
  </r>
  <r>
    <d v="2023-12-28T00:00:00"/>
    <x v="11"/>
    <x v="2"/>
    <x v="11"/>
    <x v="147"/>
    <x v="3"/>
    <n v="6452"/>
    <n v="892"/>
    <x v="18219"/>
  </r>
  <r>
    <d v="2023-12-28T00:00:00"/>
    <x v="11"/>
    <x v="2"/>
    <x v="11"/>
    <x v="151"/>
    <x v="3"/>
    <n v="11307"/>
    <n v="2148"/>
    <x v="14854"/>
  </r>
  <r>
    <d v="2023-12-28T00:00:00"/>
    <x v="11"/>
    <x v="2"/>
    <x v="11"/>
    <x v="94"/>
    <x v="3"/>
    <n v="6974"/>
    <n v="924"/>
    <x v="14782"/>
  </r>
  <r>
    <d v="2023-12-29T00:00:00"/>
    <x v="11"/>
    <x v="2"/>
    <x v="11"/>
    <x v="157"/>
    <x v="3"/>
    <n v="40623"/>
    <n v="3078"/>
    <x v="39698"/>
  </r>
  <r>
    <d v="2023-12-29T00:00:00"/>
    <x v="11"/>
    <x v="2"/>
    <x v="11"/>
    <x v="148"/>
    <x v="3"/>
    <n v="6462"/>
    <n v="847"/>
    <x v="22131"/>
  </r>
  <r>
    <d v="2023-12-29T00:00:00"/>
    <x v="11"/>
    <x v="2"/>
    <x v="11"/>
    <x v="152"/>
    <x v="3"/>
    <n v="4379"/>
    <n v="691"/>
    <x v="6088"/>
  </r>
  <r>
    <d v="2023-12-29T00:00:00"/>
    <x v="11"/>
    <x v="2"/>
    <x v="11"/>
    <x v="158"/>
    <x v="3"/>
    <n v="4840"/>
    <n v="795"/>
    <x v="1214"/>
  </r>
  <r>
    <d v="2023-12-29T00:00:00"/>
    <x v="11"/>
    <x v="2"/>
    <x v="11"/>
    <x v="149"/>
    <x v="3"/>
    <n v="7288"/>
    <n v="1077"/>
    <x v="29231"/>
  </r>
  <r>
    <d v="2023-12-29T00:00:00"/>
    <x v="11"/>
    <x v="2"/>
    <x v="11"/>
    <x v="102"/>
    <x v="3"/>
    <n v="7954"/>
    <n v="1087"/>
    <x v="9815"/>
  </r>
  <r>
    <d v="2023-12-29T00:00:00"/>
    <x v="11"/>
    <x v="2"/>
    <x v="11"/>
    <x v="153"/>
    <x v="3"/>
    <n v="8319"/>
    <n v="1537"/>
    <x v="14548"/>
  </r>
  <r>
    <d v="2023-12-29T00:00:00"/>
    <x v="11"/>
    <x v="2"/>
    <x v="11"/>
    <x v="26"/>
    <x v="3"/>
    <n v="4644"/>
    <n v="713"/>
    <x v="31144"/>
  </r>
  <r>
    <d v="2023-12-29T00:00:00"/>
    <x v="11"/>
    <x v="2"/>
    <x v="11"/>
    <x v="150"/>
    <x v="3"/>
    <n v="6584"/>
    <n v="810"/>
    <x v="3633"/>
  </r>
  <r>
    <d v="2023-12-29T00:00:00"/>
    <x v="11"/>
    <x v="2"/>
    <x v="11"/>
    <x v="156"/>
    <x v="3"/>
    <n v="5276"/>
    <n v="805"/>
    <x v="13034"/>
  </r>
  <r>
    <d v="2023-12-29T00:00:00"/>
    <x v="11"/>
    <x v="2"/>
    <x v="11"/>
    <x v="61"/>
    <x v="3"/>
    <n v="9030"/>
    <n v="1582"/>
    <x v="14741"/>
  </r>
  <r>
    <d v="2023-12-29T00:00:00"/>
    <x v="11"/>
    <x v="2"/>
    <x v="11"/>
    <x v="147"/>
    <x v="3"/>
    <n v="5987"/>
    <n v="888"/>
    <x v="3289"/>
  </r>
  <r>
    <d v="2023-12-29T00:00:00"/>
    <x v="11"/>
    <x v="2"/>
    <x v="11"/>
    <x v="151"/>
    <x v="3"/>
    <n v="19141"/>
    <n v="2001"/>
    <x v="9912"/>
  </r>
  <r>
    <d v="2023-12-29T00:00:00"/>
    <x v="11"/>
    <x v="2"/>
    <x v="11"/>
    <x v="94"/>
    <x v="3"/>
    <n v="7482"/>
    <n v="812"/>
    <x v="13224"/>
  </r>
  <r>
    <d v="2023-12-30T00:00:00"/>
    <x v="11"/>
    <x v="2"/>
    <x v="11"/>
    <x v="157"/>
    <x v="3"/>
    <n v="31631"/>
    <n v="1659"/>
    <x v="43300"/>
  </r>
  <r>
    <d v="2023-12-30T00:00:00"/>
    <x v="11"/>
    <x v="2"/>
    <x v="11"/>
    <x v="148"/>
    <x v="3"/>
    <n v="4926"/>
    <n v="623"/>
    <x v="9495"/>
  </r>
  <r>
    <d v="2023-12-30T00:00:00"/>
    <x v="11"/>
    <x v="2"/>
    <x v="11"/>
    <x v="152"/>
    <x v="3"/>
    <n v="3575"/>
    <n v="479"/>
    <x v="33197"/>
  </r>
  <r>
    <d v="2023-12-30T00:00:00"/>
    <x v="11"/>
    <x v="2"/>
    <x v="11"/>
    <x v="158"/>
    <x v="3"/>
    <n v="3498"/>
    <n v="536"/>
    <x v="10301"/>
  </r>
  <r>
    <d v="2023-12-30T00:00:00"/>
    <x v="11"/>
    <x v="2"/>
    <x v="11"/>
    <x v="149"/>
    <x v="3"/>
    <n v="6110"/>
    <n v="945"/>
    <x v="190"/>
  </r>
  <r>
    <d v="2023-12-30T00:00:00"/>
    <x v="11"/>
    <x v="2"/>
    <x v="11"/>
    <x v="102"/>
    <x v="3"/>
    <n v="5605"/>
    <n v="692"/>
    <x v="24608"/>
  </r>
  <r>
    <d v="2023-12-30T00:00:00"/>
    <x v="11"/>
    <x v="2"/>
    <x v="11"/>
    <x v="153"/>
    <x v="3"/>
    <n v="5759"/>
    <n v="820"/>
    <x v="4587"/>
  </r>
  <r>
    <d v="2023-12-30T00:00:00"/>
    <x v="11"/>
    <x v="2"/>
    <x v="11"/>
    <x v="26"/>
    <x v="3"/>
    <n v="3030"/>
    <n v="451"/>
    <x v="21988"/>
  </r>
  <r>
    <d v="2023-12-30T00:00:00"/>
    <x v="11"/>
    <x v="2"/>
    <x v="11"/>
    <x v="150"/>
    <x v="3"/>
    <n v="2387"/>
    <n v="20"/>
    <x v="24538"/>
  </r>
  <r>
    <d v="2023-12-30T00:00:00"/>
    <x v="11"/>
    <x v="2"/>
    <x v="11"/>
    <x v="156"/>
    <x v="3"/>
    <n v="3307"/>
    <n v="479"/>
    <x v="25204"/>
  </r>
  <r>
    <d v="2023-12-30T00:00:00"/>
    <x v="11"/>
    <x v="2"/>
    <x v="11"/>
    <x v="61"/>
    <x v="3"/>
    <n v="7146"/>
    <n v="1255"/>
    <x v="12749"/>
  </r>
  <r>
    <d v="2023-12-30T00:00:00"/>
    <x v="11"/>
    <x v="2"/>
    <x v="11"/>
    <x v="147"/>
    <x v="3"/>
    <n v="3408"/>
    <n v="504"/>
    <x v="27549"/>
  </r>
  <r>
    <d v="2023-12-30T00:00:00"/>
    <x v="11"/>
    <x v="2"/>
    <x v="11"/>
    <x v="151"/>
    <x v="3"/>
    <n v="12128"/>
    <n v="1492"/>
    <x v="30035"/>
  </r>
  <r>
    <d v="2023-12-30T00:00:00"/>
    <x v="11"/>
    <x v="2"/>
    <x v="11"/>
    <x v="94"/>
    <x v="3"/>
    <n v="5514"/>
    <n v="575"/>
    <x v="1442"/>
  </r>
  <r>
    <d v="2023-12-31T00:00:00"/>
    <x v="11"/>
    <x v="2"/>
    <x v="11"/>
    <x v="157"/>
    <x v="3"/>
    <n v="17380"/>
    <n v="1496"/>
    <x v="35807"/>
  </r>
  <r>
    <d v="2023-12-31T00:00:00"/>
    <x v="11"/>
    <x v="2"/>
    <x v="11"/>
    <x v="148"/>
    <x v="3"/>
    <n v="2472"/>
    <n v="304"/>
    <x v="15"/>
  </r>
  <r>
    <d v="2023-12-31T00:00:00"/>
    <x v="11"/>
    <x v="2"/>
    <x v="11"/>
    <x v="152"/>
    <x v="3"/>
    <n v="2143"/>
    <n v="382"/>
    <x v="34986"/>
  </r>
  <r>
    <d v="2023-12-31T00:00:00"/>
    <x v="11"/>
    <x v="2"/>
    <x v="11"/>
    <x v="158"/>
    <x v="3"/>
    <n v="2361"/>
    <n v="437"/>
    <x v="31461"/>
  </r>
  <r>
    <d v="2023-12-31T00:00:00"/>
    <x v="11"/>
    <x v="2"/>
    <x v="11"/>
    <x v="149"/>
    <x v="3"/>
    <n v="3884"/>
    <n v="700"/>
    <x v="29237"/>
  </r>
  <r>
    <d v="2023-12-31T00:00:00"/>
    <x v="11"/>
    <x v="2"/>
    <x v="11"/>
    <x v="102"/>
    <x v="3"/>
    <n v="2881"/>
    <n v="391"/>
    <x v="2657"/>
  </r>
  <r>
    <d v="2023-12-31T00:00:00"/>
    <x v="11"/>
    <x v="2"/>
    <x v="11"/>
    <x v="153"/>
    <x v="3"/>
    <n v="2805"/>
    <n v="462"/>
    <x v="7976"/>
  </r>
  <r>
    <d v="2023-12-31T00:00:00"/>
    <x v="11"/>
    <x v="2"/>
    <x v="11"/>
    <x v="26"/>
    <x v="3"/>
    <n v="1591"/>
    <n v="271"/>
    <x v="32592"/>
  </r>
  <r>
    <d v="2023-12-31T00:00:00"/>
    <x v="11"/>
    <x v="2"/>
    <x v="11"/>
    <x v="150"/>
    <x v="3"/>
    <n v="1304"/>
    <n v="142"/>
    <x v="31647"/>
  </r>
  <r>
    <d v="2023-12-31T00:00:00"/>
    <x v="11"/>
    <x v="2"/>
    <x v="11"/>
    <x v="156"/>
    <x v="3"/>
    <n v="1853"/>
    <n v="245"/>
    <x v="34998"/>
  </r>
  <r>
    <d v="2023-12-31T00:00:00"/>
    <x v="11"/>
    <x v="2"/>
    <x v="11"/>
    <x v="61"/>
    <x v="3"/>
    <n v="4116"/>
    <n v="890"/>
    <x v="26666"/>
  </r>
  <r>
    <d v="2023-12-31T00:00:00"/>
    <x v="11"/>
    <x v="2"/>
    <x v="11"/>
    <x v="147"/>
    <x v="3"/>
    <n v="1834"/>
    <n v="311"/>
    <x v="31898"/>
  </r>
  <r>
    <d v="2023-12-31T00:00:00"/>
    <x v="11"/>
    <x v="2"/>
    <x v="11"/>
    <x v="151"/>
    <x v="3"/>
    <n v="6129"/>
    <n v="897"/>
    <x v="25538"/>
  </r>
  <r>
    <d v="2023-12-31T00:00:00"/>
    <x v="11"/>
    <x v="2"/>
    <x v="11"/>
    <x v="94"/>
    <x v="3"/>
    <n v="2961"/>
    <n v="368"/>
    <x v="31088"/>
  </r>
  <r>
    <d v="2021-01-01T00:00:00"/>
    <x v="0"/>
    <x v="0"/>
    <x v="11"/>
    <x v="161"/>
    <x v="3"/>
    <n v="751"/>
    <n v="0"/>
    <x v="34866"/>
  </r>
  <r>
    <d v="2021-01-01T00:00:00"/>
    <x v="0"/>
    <x v="0"/>
    <x v="11"/>
    <x v="162"/>
    <x v="3"/>
    <n v="2293"/>
    <n v="0"/>
    <x v="33007"/>
  </r>
  <r>
    <d v="2021-01-02T00:00:00"/>
    <x v="0"/>
    <x v="0"/>
    <x v="11"/>
    <x v="147"/>
    <x v="3"/>
    <n v="2047"/>
    <n v="0"/>
    <x v="31321"/>
  </r>
  <r>
    <d v="2021-01-02T00:00:00"/>
    <x v="0"/>
    <x v="0"/>
    <x v="11"/>
    <x v="149"/>
    <x v="3"/>
    <n v="5929"/>
    <n v="0"/>
    <x v="13683"/>
  </r>
  <r>
    <d v="2021-01-02T00:00:00"/>
    <x v="0"/>
    <x v="0"/>
    <x v="11"/>
    <x v="150"/>
    <x v="3"/>
    <n v="2586"/>
    <n v="0"/>
    <x v="9316"/>
  </r>
  <r>
    <d v="2021-01-02T00:00:00"/>
    <x v="0"/>
    <x v="0"/>
    <x v="11"/>
    <x v="151"/>
    <x v="3"/>
    <n v="5795"/>
    <n v="0"/>
    <x v="13305"/>
  </r>
  <r>
    <d v="2021-01-03T00:00:00"/>
    <x v="0"/>
    <x v="0"/>
    <x v="11"/>
    <x v="150"/>
    <x v="3"/>
    <n v="1782"/>
    <n v="0"/>
    <x v="32135"/>
  </r>
  <r>
    <d v="2021-01-03T00:00:00"/>
    <x v="0"/>
    <x v="0"/>
    <x v="11"/>
    <x v="61"/>
    <x v="3"/>
    <n v="2077"/>
    <n v="0"/>
    <x v="31181"/>
  </r>
  <r>
    <d v="2021-01-04T00:00:00"/>
    <x v="0"/>
    <x v="0"/>
    <x v="11"/>
    <x v="148"/>
    <x v="3"/>
    <n v="8178"/>
    <n v="0"/>
    <x v="37"/>
  </r>
  <r>
    <d v="2021-01-04T00:00:00"/>
    <x v="0"/>
    <x v="0"/>
    <x v="11"/>
    <x v="94"/>
    <x v="3"/>
    <n v="5061"/>
    <n v="0"/>
    <x v="25495"/>
  </r>
  <r>
    <d v="2021-01-04T00:00:00"/>
    <x v="0"/>
    <x v="0"/>
    <x v="11"/>
    <x v="154"/>
    <x v="3"/>
    <n v="13088"/>
    <n v="0"/>
    <x v="2380"/>
  </r>
  <r>
    <d v="2021-01-04T00:00:00"/>
    <x v="0"/>
    <x v="0"/>
    <x v="11"/>
    <x v="162"/>
    <x v="3"/>
    <n v="7613"/>
    <n v="0"/>
    <x v="11391"/>
  </r>
  <r>
    <d v="2021-01-05T00:00:00"/>
    <x v="0"/>
    <x v="0"/>
    <x v="11"/>
    <x v="155"/>
    <x v="3"/>
    <n v="10326"/>
    <n v="0"/>
    <x v="16853"/>
  </r>
  <r>
    <d v="2021-01-05T00:00:00"/>
    <x v="0"/>
    <x v="0"/>
    <x v="11"/>
    <x v="162"/>
    <x v="3"/>
    <n v="7938"/>
    <n v="0"/>
    <x v="8818"/>
  </r>
  <r>
    <d v="2021-01-06T00:00:00"/>
    <x v="0"/>
    <x v="0"/>
    <x v="11"/>
    <x v="153"/>
    <x v="3"/>
    <n v="7521"/>
    <n v="0"/>
    <x v="4874"/>
  </r>
  <r>
    <d v="2021-01-07T00:00:00"/>
    <x v="0"/>
    <x v="0"/>
    <x v="11"/>
    <x v="152"/>
    <x v="3"/>
    <n v="3170"/>
    <n v="0"/>
    <x v="24638"/>
  </r>
  <r>
    <d v="2021-01-08T00:00:00"/>
    <x v="0"/>
    <x v="0"/>
    <x v="11"/>
    <x v="151"/>
    <x v="3"/>
    <n v="12545"/>
    <n v="0"/>
    <x v="19219"/>
  </r>
  <r>
    <d v="2021-01-08T00:00:00"/>
    <x v="0"/>
    <x v="0"/>
    <x v="11"/>
    <x v="153"/>
    <x v="3"/>
    <n v="8097"/>
    <n v="0"/>
    <x v="3361"/>
  </r>
  <r>
    <d v="2021-01-08T00:00:00"/>
    <x v="0"/>
    <x v="0"/>
    <x v="11"/>
    <x v="154"/>
    <x v="3"/>
    <n v="12881"/>
    <n v="0"/>
    <x v="15192"/>
  </r>
  <r>
    <d v="2021-01-08T00:00:00"/>
    <x v="0"/>
    <x v="0"/>
    <x v="11"/>
    <x v="159"/>
    <x v="3"/>
    <n v="12863"/>
    <n v="0"/>
    <x v="25475"/>
  </r>
  <r>
    <d v="2021-01-09T00:00:00"/>
    <x v="0"/>
    <x v="0"/>
    <x v="11"/>
    <x v="152"/>
    <x v="3"/>
    <n v="3174"/>
    <n v="0"/>
    <x v="24928"/>
  </r>
  <r>
    <d v="2021-01-09T00:00:00"/>
    <x v="0"/>
    <x v="0"/>
    <x v="11"/>
    <x v="153"/>
    <x v="3"/>
    <n v="6041"/>
    <n v="0"/>
    <x v="2176"/>
  </r>
  <r>
    <d v="2021-01-09T00:00:00"/>
    <x v="0"/>
    <x v="0"/>
    <x v="11"/>
    <x v="94"/>
    <x v="3"/>
    <n v="3626"/>
    <n v="0"/>
    <x v="30858"/>
  </r>
  <r>
    <d v="2021-01-09T00:00:00"/>
    <x v="0"/>
    <x v="0"/>
    <x v="11"/>
    <x v="155"/>
    <x v="3"/>
    <n v="6899"/>
    <n v="0"/>
    <x v="8840"/>
  </r>
  <r>
    <d v="2021-01-10T00:00:00"/>
    <x v="0"/>
    <x v="0"/>
    <x v="11"/>
    <x v="152"/>
    <x v="3"/>
    <n v="1975"/>
    <n v="0"/>
    <x v="32865"/>
  </r>
  <r>
    <d v="2021-01-11T00:00:00"/>
    <x v="0"/>
    <x v="0"/>
    <x v="11"/>
    <x v="26"/>
    <x v="3"/>
    <n v="11000"/>
    <n v="0"/>
    <x v="8388"/>
  </r>
  <r>
    <d v="2021-01-11T00:00:00"/>
    <x v="0"/>
    <x v="0"/>
    <x v="11"/>
    <x v="153"/>
    <x v="3"/>
    <n v="8056"/>
    <n v="0"/>
    <x v="24682"/>
  </r>
  <r>
    <d v="2021-01-11T00:00:00"/>
    <x v="0"/>
    <x v="0"/>
    <x v="11"/>
    <x v="94"/>
    <x v="3"/>
    <n v="5049"/>
    <n v="0"/>
    <x v="31659"/>
  </r>
  <r>
    <d v="2021-01-11T00:00:00"/>
    <x v="0"/>
    <x v="0"/>
    <x v="11"/>
    <x v="155"/>
    <x v="3"/>
    <n v="8146"/>
    <n v="0"/>
    <x v="14842"/>
  </r>
  <r>
    <d v="2021-01-11T00:00:00"/>
    <x v="0"/>
    <x v="0"/>
    <x v="11"/>
    <x v="157"/>
    <x v="3"/>
    <n v="14814"/>
    <n v="0"/>
    <x v="27410"/>
  </r>
  <r>
    <d v="2021-01-11T00:00:00"/>
    <x v="0"/>
    <x v="0"/>
    <x v="11"/>
    <x v="158"/>
    <x v="3"/>
    <n v="4286"/>
    <n v="0"/>
    <x v="20594"/>
  </r>
  <r>
    <d v="2021-01-11T00:00:00"/>
    <x v="0"/>
    <x v="0"/>
    <x v="11"/>
    <x v="159"/>
    <x v="3"/>
    <n v="11829"/>
    <n v="0"/>
    <x v="1572"/>
  </r>
  <r>
    <d v="2021-01-12T00:00:00"/>
    <x v="0"/>
    <x v="0"/>
    <x v="11"/>
    <x v="151"/>
    <x v="3"/>
    <n v="15514"/>
    <n v="0"/>
    <x v="9565"/>
  </r>
  <r>
    <d v="2021-01-12T00:00:00"/>
    <x v="0"/>
    <x v="0"/>
    <x v="11"/>
    <x v="153"/>
    <x v="3"/>
    <n v="7815"/>
    <n v="0"/>
    <x v="31349"/>
  </r>
  <r>
    <d v="2021-01-12T00:00:00"/>
    <x v="0"/>
    <x v="0"/>
    <x v="11"/>
    <x v="159"/>
    <x v="3"/>
    <n v="11714"/>
    <n v="0"/>
    <x v="33491"/>
  </r>
  <r>
    <d v="2021-01-12T00:00:00"/>
    <x v="0"/>
    <x v="0"/>
    <x v="11"/>
    <x v="61"/>
    <x v="3"/>
    <n v="11485"/>
    <n v="0"/>
    <x v="22986"/>
  </r>
  <r>
    <d v="2021-01-13T00:00:00"/>
    <x v="0"/>
    <x v="0"/>
    <x v="11"/>
    <x v="147"/>
    <x v="3"/>
    <n v="4472"/>
    <n v="0"/>
    <x v="24677"/>
  </r>
  <r>
    <d v="2021-01-13T00:00:00"/>
    <x v="0"/>
    <x v="0"/>
    <x v="11"/>
    <x v="153"/>
    <x v="3"/>
    <n v="7862"/>
    <n v="0"/>
    <x v="13467"/>
  </r>
  <r>
    <d v="2021-01-13T00:00:00"/>
    <x v="0"/>
    <x v="0"/>
    <x v="11"/>
    <x v="94"/>
    <x v="3"/>
    <n v="5178"/>
    <n v="0"/>
    <x v="9609"/>
  </r>
  <r>
    <d v="2021-01-13T00:00:00"/>
    <x v="0"/>
    <x v="0"/>
    <x v="11"/>
    <x v="155"/>
    <x v="3"/>
    <n v="8352"/>
    <n v="0"/>
    <x v="35397"/>
  </r>
  <r>
    <d v="2021-01-14T00:00:00"/>
    <x v="0"/>
    <x v="0"/>
    <x v="11"/>
    <x v="151"/>
    <x v="3"/>
    <n v="15341"/>
    <n v="0"/>
    <x v="24371"/>
  </r>
  <r>
    <d v="2021-01-14T00:00:00"/>
    <x v="0"/>
    <x v="0"/>
    <x v="11"/>
    <x v="155"/>
    <x v="3"/>
    <n v="8181"/>
    <n v="0"/>
    <x v="935"/>
  </r>
  <r>
    <d v="2021-01-15T00:00:00"/>
    <x v="0"/>
    <x v="0"/>
    <x v="11"/>
    <x v="153"/>
    <x v="3"/>
    <n v="8081"/>
    <n v="0"/>
    <x v="28810"/>
  </r>
  <r>
    <d v="2021-01-15T00:00:00"/>
    <x v="0"/>
    <x v="0"/>
    <x v="11"/>
    <x v="94"/>
    <x v="3"/>
    <n v="5302"/>
    <n v="0"/>
    <x v="23180"/>
  </r>
  <r>
    <d v="2021-01-15T00:00:00"/>
    <x v="0"/>
    <x v="0"/>
    <x v="11"/>
    <x v="155"/>
    <x v="3"/>
    <n v="8828"/>
    <n v="0"/>
    <x v="17378"/>
  </r>
  <r>
    <d v="2021-01-15T00:00:00"/>
    <x v="0"/>
    <x v="0"/>
    <x v="11"/>
    <x v="158"/>
    <x v="3"/>
    <n v="4643"/>
    <n v="0"/>
    <x v="5986"/>
  </r>
  <r>
    <d v="2021-01-15T00:00:00"/>
    <x v="0"/>
    <x v="0"/>
    <x v="11"/>
    <x v="159"/>
    <x v="3"/>
    <n v="12534"/>
    <n v="0"/>
    <x v="1673"/>
  </r>
  <r>
    <d v="2021-01-15T00:00:00"/>
    <x v="0"/>
    <x v="0"/>
    <x v="11"/>
    <x v="61"/>
    <x v="3"/>
    <n v="14409"/>
    <n v="0"/>
    <x v="5791"/>
  </r>
  <r>
    <d v="2021-01-16T00:00:00"/>
    <x v="0"/>
    <x v="0"/>
    <x v="11"/>
    <x v="153"/>
    <x v="3"/>
    <n v="6028"/>
    <n v="0"/>
    <x v="9594"/>
  </r>
  <r>
    <d v="2021-01-16T00:00:00"/>
    <x v="0"/>
    <x v="0"/>
    <x v="11"/>
    <x v="159"/>
    <x v="3"/>
    <n v="10073"/>
    <n v="0"/>
    <x v="26662"/>
  </r>
  <r>
    <d v="2021-01-17T00:00:00"/>
    <x v="0"/>
    <x v="0"/>
    <x v="11"/>
    <x v="151"/>
    <x v="3"/>
    <n v="5355"/>
    <n v="0"/>
    <x v="33096"/>
  </r>
  <r>
    <d v="2021-01-17T00:00:00"/>
    <x v="0"/>
    <x v="0"/>
    <x v="11"/>
    <x v="154"/>
    <x v="3"/>
    <n v="5994"/>
    <n v="0"/>
    <x v="6544"/>
  </r>
  <r>
    <d v="2021-01-17T00:00:00"/>
    <x v="0"/>
    <x v="0"/>
    <x v="11"/>
    <x v="61"/>
    <x v="3"/>
    <n v="6044"/>
    <n v="0"/>
    <x v="24549"/>
  </r>
  <r>
    <d v="2021-01-18T00:00:00"/>
    <x v="0"/>
    <x v="0"/>
    <x v="11"/>
    <x v="153"/>
    <x v="3"/>
    <n v="7928"/>
    <n v="0"/>
    <x v="12755"/>
  </r>
  <r>
    <d v="2021-01-18T00:00:00"/>
    <x v="0"/>
    <x v="0"/>
    <x v="11"/>
    <x v="94"/>
    <x v="3"/>
    <n v="5122"/>
    <n v="0"/>
    <x v="24912"/>
  </r>
  <r>
    <d v="2021-01-18T00:00:00"/>
    <x v="0"/>
    <x v="0"/>
    <x v="11"/>
    <x v="159"/>
    <x v="3"/>
    <n v="12095"/>
    <n v="0"/>
    <x v="7250"/>
  </r>
  <r>
    <d v="2021-01-18T00:00:00"/>
    <x v="0"/>
    <x v="0"/>
    <x v="11"/>
    <x v="61"/>
    <x v="3"/>
    <n v="14317"/>
    <n v="0"/>
    <x v="14235"/>
  </r>
  <r>
    <d v="2021-01-19T00:00:00"/>
    <x v="0"/>
    <x v="0"/>
    <x v="11"/>
    <x v="94"/>
    <x v="3"/>
    <n v="5181"/>
    <n v="0"/>
    <x v="13850"/>
  </r>
  <r>
    <d v="2021-01-19T00:00:00"/>
    <x v="0"/>
    <x v="0"/>
    <x v="11"/>
    <x v="155"/>
    <x v="3"/>
    <n v="8275"/>
    <n v="0"/>
    <x v="32485"/>
  </r>
  <r>
    <d v="2021-01-19T00:00:00"/>
    <x v="0"/>
    <x v="0"/>
    <x v="11"/>
    <x v="158"/>
    <x v="3"/>
    <n v="4351"/>
    <n v="0"/>
    <x v="24723"/>
  </r>
  <r>
    <d v="2021-01-20T00:00:00"/>
    <x v="0"/>
    <x v="0"/>
    <x v="11"/>
    <x v="148"/>
    <x v="3"/>
    <n v="7362"/>
    <n v="0"/>
    <x v="33402"/>
  </r>
  <r>
    <d v="2021-01-20T00:00:00"/>
    <x v="0"/>
    <x v="0"/>
    <x v="11"/>
    <x v="26"/>
    <x v="3"/>
    <n v="11996"/>
    <n v="0"/>
    <x v="1155"/>
  </r>
  <r>
    <d v="2021-01-20T00:00:00"/>
    <x v="0"/>
    <x v="0"/>
    <x v="11"/>
    <x v="94"/>
    <x v="3"/>
    <n v="5232"/>
    <n v="0"/>
    <x v="24350"/>
  </r>
  <r>
    <d v="2021-01-20T00:00:00"/>
    <x v="0"/>
    <x v="0"/>
    <x v="11"/>
    <x v="155"/>
    <x v="3"/>
    <n v="8232"/>
    <n v="0"/>
    <x v="26008"/>
  </r>
  <r>
    <d v="2021-01-21T00:00:00"/>
    <x v="0"/>
    <x v="0"/>
    <x v="11"/>
    <x v="155"/>
    <x v="3"/>
    <n v="8340"/>
    <n v="0"/>
    <x v="26161"/>
  </r>
  <r>
    <d v="2021-01-21T00:00:00"/>
    <x v="0"/>
    <x v="0"/>
    <x v="11"/>
    <x v="61"/>
    <x v="3"/>
    <n v="14228"/>
    <n v="0"/>
    <x v="9671"/>
  </r>
  <r>
    <d v="2021-01-22T00:00:00"/>
    <x v="0"/>
    <x v="0"/>
    <x v="11"/>
    <x v="151"/>
    <x v="3"/>
    <n v="15763"/>
    <n v="0"/>
    <x v="1495"/>
  </r>
  <r>
    <d v="2021-01-22T00:00:00"/>
    <x v="0"/>
    <x v="0"/>
    <x v="11"/>
    <x v="158"/>
    <x v="3"/>
    <n v="4557"/>
    <n v="0"/>
    <x v="14789"/>
  </r>
  <r>
    <d v="2021-01-22T00:00:00"/>
    <x v="0"/>
    <x v="0"/>
    <x v="11"/>
    <x v="61"/>
    <x v="3"/>
    <n v="14810"/>
    <n v="0"/>
    <x v="3347"/>
  </r>
  <r>
    <d v="2021-01-23T00:00:00"/>
    <x v="0"/>
    <x v="0"/>
    <x v="11"/>
    <x v="26"/>
    <x v="3"/>
    <n v="9144"/>
    <n v="0"/>
    <x v="779"/>
  </r>
  <r>
    <d v="2021-01-23T00:00:00"/>
    <x v="0"/>
    <x v="0"/>
    <x v="11"/>
    <x v="154"/>
    <x v="3"/>
    <n v="10523"/>
    <n v="0"/>
    <x v="5944"/>
  </r>
  <r>
    <d v="2021-01-23T00:00:00"/>
    <x v="0"/>
    <x v="0"/>
    <x v="11"/>
    <x v="160"/>
    <x v="3"/>
    <n v="23263"/>
    <n v="0"/>
    <x v="28359"/>
  </r>
  <r>
    <d v="2021-01-24T00:00:00"/>
    <x v="0"/>
    <x v="0"/>
    <x v="11"/>
    <x v="160"/>
    <x v="3"/>
    <n v="13445"/>
    <n v="0"/>
    <x v="27469"/>
  </r>
  <r>
    <d v="2021-01-25T00:00:00"/>
    <x v="0"/>
    <x v="0"/>
    <x v="11"/>
    <x v="151"/>
    <x v="3"/>
    <n v="15194"/>
    <n v="0"/>
    <x v="2709"/>
  </r>
  <r>
    <d v="2021-01-25T00:00:00"/>
    <x v="0"/>
    <x v="0"/>
    <x v="11"/>
    <x v="153"/>
    <x v="3"/>
    <n v="7923"/>
    <n v="0"/>
    <x v="24824"/>
  </r>
  <r>
    <d v="2021-01-25T00:00:00"/>
    <x v="0"/>
    <x v="0"/>
    <x v="11"/>
    <x v="94"/>
    <x v="3"/>
    <n v="5056"/>
    <n v="0"/>
    <x v="15553"/>
  </r>
  <r>
    <d v="2021-01-25T00:00:00"/>
    <x v="0"/>
    <x v="0"/>
    <x v="11"/>
    <x v="154"/>
    <x v="3"/>
    <n v="12175"/>
    <n v="0"/>
    <x v="18417"/>
  </r>
  <r>
    <d v="2021-01-25T00:00:00"/>
    <x v="0"/>
    <x v="0"/>
    <x v="11"/>
    <x v="160"/>
    <x v="3"/>
    <n v="31672"/>
    <n v="0"/>
    <x v="41653"/>
  </r>
  <r>
    <d v="2021-01-26T00:00:00"/>
    <x v="0"/>
    <x v="0"/>
    <x v="11"/>
    <x v="153"/>
    <x v="3"/>
    <n v="7997"/>
    <n v="0"/>
    <x v="10951"/>
  </r>
  <r>
    <d v="2021-01-26T00:00:00"/>
    <x v="0"/>
    <x v="0"/>
    <x v="11"/>
    <x v="156"/>
    <x v="3"/>
    <n v="5331"/>
    <n v="0"/>
    <x v="31749"/>
  </r>
  <r>
    <d v="2021-01-26T00:00:00"/>
    <x v="0"/>
    <x v="0"/>
    <x v="11"/>
    <x v="158"/>
    <x v="3"/>
    <n v="4411"/>
    <n v="0"/>
    <x v="11814"/>
  </r>
  <r>
    <d v="2021-01-26T00:00:00"/>
    <x v="0"/>
    <x v="0"/>
    <x v="11"/>
    <x v="160"/>
    <x v="3"/>
    <n v="31260"/>
    <n v="0"/>
    <x v="41852"/>
  </r>
  <r>
    <d v="2021-01-27T00:00:00"/>
    <x v="0"/>
    <x v="0"/>
    <x v="11"/>
    <x v="154"/>
    <x v="3"/>
    <n v="12148"/>
    <n v="0"/>
    <x v="11357"/>
  </r>
  <r>
    <d v="2021-01-27T00:00:00"/>
    <x v="0"/>
    <x v="0"/>
    <x v="11"/>
    <x v="160"/>
    <x v="3"/>
    <n v="31936"/>
    <n v="0"/>
    <x v="43301"/>
  </r>
  <r>
    <d v="2021-01-28T00:00:00"/>
    <x v="0"/>
    <x v="0"/>
    <x v="11"/>
    <x v="26"/>
    <x v="3"/>
    <n v="12012"/>
    <n v="0"/>
    <x v="15175"/>
  </r>
  <r>
    <d v="2021-01-28T00:00:00"/>
    <x v="0"/>
    <x v="0"/>
    <x v="11"/>
    <x v="151"/>
    <x v="3"/>
    <n v="15292"/>
    <n v="0"/>
    <x v="6232"/>
  </r>
  <r>
    <d v="2021-01-29T00:00:00"/>
    <x v="0"/>
    <x v="0"/>
    <x v="11"/>
    <x v="151"/>
    <x v="3"/>
    <n v="15686"/>
    <n v="0"/>
    <x v="12156"/>
  </r>
  <r>
    <d v="2021-01-29T00:00:00"/>
    <x v="0"/>
    <x v="0"/>
    <x v="11"/>
    <x v="153"/>
    <x v="3"/>
    <n v="8551"/>
    <n v="0"/>
    <x v="29995"/>
  </r>
  <r>
    <d v="2021-01-29T00:00:00"/>
    <x v="0"/>
    <x v="0"/>
    <x v="11"/>
    <x v="154"/>
    <x v="3"/>
    <n v="13023"/>
    <n v="0"/>
    <x v="17802"/>
  </r>
  <r>
    <d v="2021-01-30T00:00:00"/>
    <x v="0"/>
    <x v="0"/>
    <x v="11"/>
    <x v="156"/>
    <x v="3"/>
    <n v="3851"/>
    <n v="0"/>
    <x v="12791"/>
  </r>
  <r>
    <d v="2021-01-30T00:00:00"/>
    <x v="0"/>
    <x v="0"/>
    <x v="11"/>
    <x v="158"/>
    <x v="3"/>
    <n v="3696"/>
    <n v="0"/>
    <x v="31092"/>
  </r>
  <r>
    <d v="2021-01-30T00:00:00"/>
    <x v="0"/>
    <x v="0"/>
    <x v="11"/>
    <x v="161"/>
    <x v="3"/>
    <n v="2115"/>
    <n v="0"/>
    <x v="34828"/>
  </r>
  <r>
    <d v="2021-01-31T00:00:00"/>
    <x v="0"/>
    <x v="0"/>
    <x v="11"/>
    <x v="159"/>
    <x v="3"/>
    <n v="5891"/>
    <n v="0"/>
    <x v="13914"/>
  </r>
  <r>
    <d v="2021-02-01T00:00:00"/>
    <x v="1"/>
    <x v="0"/>
    <x v="11"/>
    <x v="150"/>
    <x v="3"/>
    <n v="3010"/>
    <n v="0"/>
    <x v="36703"/>
  </r>
  <r>
    <d v="2021-02-01T00:00:00"/>
    <x v="1"/>
    <x v="0"/>
    <x v="11"/>
    <x v="151"/>
    <x v="3"/>
    <n v="6831"/>
    <n v="0"/>
    <x v="10125"/>
  </r>
  <r>
    <d v="2021-02-01T00:00:00"/>
    <x v="1"/>
    <x v="0"/>
    <x v="11"/>
    <x v="153"/>
    <x v="3"/>
    <n v="4376"/>
    <n v="0"/>
    <x v="8627"/>
  </r>
  <r>
    <d v="2021-02-01T00:00:00"/>
    <x v="1"/>
    <x v="0"/>
    <x v="11"/>
    <x v="154"/>
    <x v="3"/>
    <n v="7994"/>
    <n v="0"/>
    <x v="444"/>
  </r>
  <r>
    <d v="2021-02-01T00:00:00"/>
    <x v="1"/>
    <x v="0"/>
    <x v="11"/>
    <x v="159"/>
    <x v="3"/>
    <n v="7921"/>
    <n v="0"/>
    <x v="28344"/>
  </r>
  <r>
    <d v="2021-02-01T00:00:00"/>
    <x v="1"/>
    <x v="0"/>
    <x v="11"/>
    <x v="160"/>
    <x v="3"/>
    <n v="18729"/>
    <n v="0"/>
    <x v="20248"/>
  </r>
  <r>
    <d v="2021-02-02T00:00:00"/>
    <x v="1"/>
    <x v="0"/>
    <x v="11"/>
    <x v="151"/>
    <x v="3"/>
    <n v="14749"/>
    <n v="0"/>
    <x v="3554"/>
  </r>
  <r>
    <d v="2021-02-02T00:00:00"/>
    <x v="1"/>
    <x v="0"/>
    <x v="11"/>
    <x v="153"/>
    <x v="3"/>
    <n v="8498"/>
    <n v="0"/>
    <x v="1587"/>
  </r>
  <r>
    <d v="2021-02-02T00:00:00"/>
    <x v="1"/>
    <x v="0"/>
    <x v="11"/>
    <x v="154"/>
    <x v="3"/>
    <n v="12934"/>
    <n v="0"/>
    <x v="15398"/>
  </r>
  <r>
    <d v="2021-02-02T00:00:00"/>
    <x v="1"/>
    <x v="0"/>
    <x v="11"/>
    <x v="159"/>
    <x v="3"/>
    <n v="12949"/>
    <n v="0"/>
    <x v="11983"/>
  </r>
  <r>
    <d v="2021-02-02T00:00:00"/>
    <x v="1"/>
    <x v="0"/>
    <x v="11"/>
    <x v="160"/>
    <x v="3"/>
    <n v="32284"/>
    <n v="0"/>
    <x v="6922"/>
  </r>
  <r>
    <d v="2021-02-03T00:00:00"/>
    <x v="1"/>
    <x v="0"/>
    <x v="11"/>
    <x v="151"/>
    <x v="3"/>
    <n v="14567"/>
    <n v="0"/>
    <x v="20997"/>
  </r>
  <r>
    <d v="2021-02-03T00:00:00"/>
    <x v="1"/>
    <x v="0"/>
    <x v="11"/>
    <x v="153"/>
    <x v="3"/>
    <n v="8676"/>
    <n v="0"/>
    <x v="29089"/>
  </r>
  <r>
    <d v="2021-02-03T00:00:00"/>
    <x v="1"/>
    <x v="0"/>
    <x v="11"/>
    <x v="154"/>
    <x v="3"/>
    <n v="12785"/>
    <n v="0"/>
    <x v="16993"/>
  </r>
  <r>
    <d v="2021-02-03T00:00:00"/>
    <x v="1"/>
    <x v="0"/>
    <x v="11"/>
    <x v="157"/>
    <x v="3"/>
    <n v="15799"/>
    <n v="0"/>
    <x v="20859"/>
  </r>
  <r>
    <d v="2021-02-03T00:00:00"/>
    <x v="1"/>
    <x v="0"/>
    <x v="11"/>
    <x v="159"/>
    <x v="3"/>
    <n v="13037"/>
    <n v="0"/>
    <x v="4048"/>
  </r>
  <r>
    <d v="2021-02-03T00:00:00"/>
    <x v="1"/>
    <x v="0"/>
    <x v="11"/>
    <x v="160"/>
    <x v="3"/>
    <n v="32790"/>
    <n v="0"/>
    <x v="30437"/>
  </r>
  <r>
    <d v="2021-02-06T00:00:00"/>
    <x v="1"/>
    <x v="0"/>
    <x v="11"/>
    <x v="159"/>
    <x v="3"/>
    <n v="11072"/>
    <n v="0"/>
    <x v="17031"/>
  </r>
  <r>
    <d v="2021-02-07T00:00:00"/>
    <x v="1"/>
    <x v="0"/>
    <x v="11"/>
    <x v="159"/>
    <x v="3"/>
    <n v="6156"/>
    <n v="0"/>
    <x v="24876"/>
  </r>
  <r>
    <d v="2021-02-07T00:00:00"/>
    <x v="1"/>
    <x v="0"/>
    <x v="11"/>
    <x v="160"/>
    <x v="3"/>
    <n v="6088"/>
    <n v="0"/>
    <x v="16719"/>
  </r>
  <r>
    <d v="2021-02-08T00:00:00"/>
    <x v="1"/>
    <x v="0"/>
    <x v="11"/>
    <x v="159"/>
    <x v="3"/>
    <n v="13098"/>
    <n v="0"/>
    <x v="1753"/>
  </r>
  <r>
    <d v="2021-02-08T00:00:00"/>
    <x v="1"/>
    <x v="0"/>
    <x v="11"/>
    <x v="160"/>
    <x v="3"/>
    <n v="18139"/>
    <n v="0"/>
    <x v="8001"/>
  </r>
  <r>
    <d v="2021-02-09T00:00:00"/>
    <x v="1"/>
    <x v="0"/>
    <x v="11"/>
    <x v="94"/>
    <x v="3"/>
    <n v="5691"/>
    <n v="0"/>
    <x v="12255"/>
  </r>
  <r>
    <d v="2021-02-09T00:00:00"/>
    <x v="1"/>
    <x v="0"/>
    <x v="11"/>
    <x v="159"/>
    <x v="3"/>
    <n v="13360"/>
    <n v="0"/>
    <x v="3058"/>
  </r>
  <r>
    <d v="2021-02-09T00:00:00"/>
    <x v="1"/>
    <x v="0"/>
    <x v="11"/>
    <x v="160"/>
    <x v="3"/>
    <n v="20432"/>
    <n v="0"/>
    <x v="42960"/>
  </r>
  <r>
    <d v="2021-02-10T00:00:00"/>
    <x v="1"/>
    <x v="0"/>
    <x v="11"/>
    <x v="94"/>
    <x v="3"/>
    <n v="5769"/>
    <n v="0"/>
    <x v="34487"/>
  </r>
  <r>
    <d v="2021-02-10T00:00:00"/>
    <x v="1"/>
    <x v="0"/>
    <x v="11"/>
    <x v="159"/>
    <x v="3"/>
    <n v="13534"/>
    <n v="0"/>
    <x v="3803"/>
  </r>
  <r>
    <d v="2021-02-10T00:00:00"/>
    <x v="1"/>
    <x v="0"/>
    <x v="11"/>
    <x v="160"/>
    <x v="3"/>
    <n v="18756"/>
    <n v="0"/>
    <x v="5094"/>
  </r>
  <r>
    <d v="2021-02-11T00:00:00"/>
    <x v="1"/>
    <x v="0"/>
    <x v="11"/>
    <x v="94"/>
    <x v="3"/>
    <n v="5710"/>
    <n v="0"/>
    <x v="1404"/>
  </r>
  <r>
    <d v="2021-02-11T00:00:00"/>
    <x v="1"/>
    <x v="0"/>
    <x v="11"/>
    <x v="159"/>
    <x v="3"/>
    <n v="13546"/>
    <n v="0"/>
    <x v="4154"/>
  </r>
  <r>
    <d v="2021-02-11T00:00:00"/>
    <x v="1"/>
    <x v="0"/>
    <x v="11"/>
    <x v="160"/>
    <x v="3"/>
    <n v="20986"/>
    <n v="0"/>
    <x v="43302"/>
  </r>
  <r>
    <d v="2021-02-13T00:00:00"/>
    <x v="1"/>
    <x v="0"/>
    <x v="11"/>
    <x v="152"/>
    <x v="3"/>
    <n v="3846"/>
    <n v="0"/>
    <x v="9269"/>
  </r>
  <r>
    <d v="2021-02-14T00:00:00"/>
    <x v="1"/>
    <x v="0"/>
    <x v="11"/>
    <x v="152"/>
    <x v="3"/>
    <n v="2497"/>
    <n v="0"/>
    <x v="32335"/>
  </r>
  <r>
    <d v="2021-02-15T00:00:00"/>
    <x v="1"/>
    <x v="0"/>
    <x v="11"/>
    <x v="152"/>
    <x v="3"/>
    <n v="3682"/>
    <n v="0"/>
    <x v="12897"/>
  </r>
  <r>
    <d v="2021-02-16T00:00:00"/>
    <x v="1"/>
    <x v="0"/>
    <x v="11"/>
    <x v="152"/>
    <x v="3"/>
    <n v="4369"/>
    <n v="0"/>
    <x v="14716"/>
  </r>
  <r>
    <d v="2021-02-17T00:00:00"/>
    <x v="1"/>
    <x v="0"/>
    <x v="11"/>
    <x v="152"/>
    <x v="3"/>
    <n v="4284"/>
    <n v="0"/>
    <x v="25358"/>
  </r>
  <r>
    <d v="2021-02-18T00:00:00"/>
    <x v="1"/>
    <x v="0"/>
    <x v="11"/>
    <x v="152"/>
    <x v="3"/>
    <n v="4128"/>
    <n v="0"/>
    <x v="12452"/>
  </r>
  <r>
    <d v="2021-02-18T00:00:00"/>
    <x v="1"/>
    <x v="0"/>
    <x v="11"/>
    <x v="160"/>
    <x v="3"/>
    <n v="16974"/>
    <n v="0"/>
    <x v="18747"/>
  </r>
  <r>
    <d v="2021-02-19T00:00:00"/>
    <x v="1"/>
    <x v="0"/>
    <x v="11"/>
    <x v="152"/>
    <x v="3"/>
    <n v="4449"/>
    <n v="0"/>
    <x v="12676"/>
  </r>
  <r>
    <d v="2021-02-19T00:00:00"/>
    <x v="1"/>
    <x v="0"/>
    <x v="11"/>
    <x v="159"/>
    <x v="3"/>
    <n v="14396"/>
    <n v="0"/>
    <x v="16232"/>
  </r>
  <r>
    <d v="2021-02-20T00:00:00"/>
    <x v="1"/>
    <x v="0"/>
    <x v="11"/>
    <x v="152"/>
    <x v="3"/>
    <n v="3943"/>
    <n v="0"/>
    <x v="20683"/>
  </r>
  <r>
    <d v="2021-02-20T00:00:00"/>
    <x v="1"/>
    <x v="0"/>
    <x v="11"/>
    <x v="161"/>
    <x v="3"/>
    <n v="2286"/>
    <n v="0"/>
    <x v="31396"/>
  </r>
  <r>
    <d v="2021-02-21T00:00:00"/>
    <x v="1"/>
    <x v="0"/>
    <x v="11"/>
    <x v="152"/>
    <x v="3"/>
    <n v="2469"/>
    <n v="0"/>
    <x v="32625"/>
  </r>
  <r>
    <d v="2021-02-21T00:00:00"/>
    <x v="1"/>
    <x v="0"/>
    <x v="11"/>
    <x v="155"/>
    <x v="3"/>
    <n v="4999"/>
    <n v="0"/>
    <x v="8963"/>
  </r>
  <r>
    <d v="2021-02-21T00:00:00"/>
    <x v="1"/>
    <x v="0"/>
    <x v="11"/>
    <x v="159"/>
    <x v="3"/>
    <n v="6925"/>
    <n v="0"/>
    <x v="4341"/>
  </r>
  <r>
    <d v="2021-02-21T00:00:00"/>
    <x v="1"/>
    <x v="0"/>
    <x v="11"/>
    <x v="161"/>
    <x v="3"/>
    <n v="1596"/>
    <n v="0"/>
    <x v="32122"/>
  </r>
  <r>
    <d v="2021-02-22T00:00:00"/>
    <x v="1"/>
    <x v="0"/>
    <x v="11"/>
    <x v="152"/>
    <x v="3"/>
    <n v="4161"/>
    <n v="0"/>
    <x v="31208"/>
  </r>
  <r>
    <d v="2021-02-22T00:00:00"/>
    <x v="1"/>
    <x v="0"/>
    <x v="11"/>
    <x v="159"/>
    <x v="3"/>
    <n v="13680"/>
    <n v="0"/>
    <x v="2194"/>
  </r>
  <r>
    <d v="2021-02-24T00:00:00"/>
    <x v="1"/>
    <x v="0"/>
    <x v="11"/>
    <x v="153"/>
    <x v="3"/>
    <n v="9220"/>
    <n v="0"/>
    <x v="18686"/>
  </r>
  <r>
    <d v="2021-03-05T00:00:00"/>
    <x v="2"/>
    <x v="0"/>
    <x v="11"/>
    <x v="152"/>
    <x v="3"/>
    <n v="4761"/>
    <n v="0"/>
    <x v="747"/>
  </r>
  <r>
    <d v="2021-03-06T00:00:00"/>
    <x v="2"/>
    <x v="0"/>
    <x v="11"/>
    <x v="150"/>
    <x v="3"/>
    <n v="4739"/>
    <n v="0"/>
    <x v="16115"/>
  </r>
  <r>
    <d v="2021-03-07T00:00:00"/>
    <x v="2"/>
    <x v="0"/>
    <x v="11"/>
    <x v="150"/>
    <x v="3"/>
    <n v="2481"/>
    <n v="0"/>
    <x v="4590"/>
  </r>
  <r>
    <d v="2021-03-07T00:00:00"/>
    <x v="2"/>
    <x v="0"/>
    <x v="11"/>
    <x v="152"/>
    <x v="3"/>
    <n v="2702"/>
    <n v="0"/>
    <x v="31490"/>
  </r>
  <r>
    <d v="2021-03-08T00:00:00"/>
    <x v="2"/>
    <x v="0"/>
    <x v="11"/>
    <x v="150"/>
    <x v="3"/>
    <n v="6297"/>
    <n v="0"/>
    <x v="24608"/>
  </r>
  <r>
    <d v="2021-03-09T00:00:00"/>
    <x v="2"/>
    <x v="0"/>
    <x v="11"/>
    <x v="150"/>
    <x v="3"/>
    <n v="6456"/>
    <n v="0"/>
    <x v="9885"/>
  </r>
  <r>
    <d v="2021-03-10T00:00:00"/>
    <x v="2"/>
    <x v="0"/>
    <x v="11"/>
    <x v="152"/>
    <x v="3"/>
    <n v="5158"/>
    <n v="0"/>
    <x v="276"/>
  </r>
  <r>
    <d v="2021-03-12T00:00:00"/>
    <x v="2"/>
    <x v="0"/>
    <x v="11"/>
    <x v="152"/>
    <x v="3"/>
    <n v="5032"/>
    <n v="0"/>
    <x v="15517"/>
  </r>
  <r>
    <d v="2021-03-14T00:00:00"/>
    <x v="2"/>
    <x v="0"/>
    <x v="11"/>
    <x v="152"/>
    <x v="3"/>
    <n v="2677"/>
    <n v="0"/>
    <x v="31323"/>
  </r>
  <r>
    <d v="2021-03-15T00:00:00"/>
    <x v="2"/>
    <x v="0"/>
    <x v="11"/>
    <x v="161"/>
    <x v="3"/>
    <n v="1841"/>
    <n v="0"/>
    <x v="33422"/>
  </r>
  <r>
    <d v="2021-03-27T00:00:00"/>
    <x v="2"/>
    <x v="0"/>
    <x v="11"/>
    <x v="158"/>
    <x v="3"/>
    <n v="4850"/>
    <n v="0"/>
    <x v="13933"/>
  </r>
  <r>
    <d v="2021-03-27T00:00:00"/>
    <x v="2"/>
    <x v="0"/>
    <x v="11"/>
    <x v="161"/>
    <x v="3"/>
    <n v="2293"/>
    <n v="0"/>
    <x v="33007"/>
  </r>
  <r>
    <d v="2021-03-28T00:00:00"/>
    <x v="2"/>
    <x v="0"/>
    <x v="11"/>
    <x v="161"/>
    <x v="3"/>
    <n v="1690"/>
    <n v="0"/>
    <x v="35045"/>
  </r>
  <r>
    <d v="2021-04-02T00:00:00"/>
    <x v="3"/>
    <x v="0"/>
    <x v="11"/>
    <x v="153"/>
    <x v="3"/>
    <n v="4251"/>
    <n v="0"/>
    <x v="14251"/>
  </r>
  <r>
    <d v="2021-04-03T00:00:00"/>
    <x v="3"/>
    <x v="0"/>
    <x v="11"/>
    <x v="150"/>
    <x v="3"/>
    <n v="2358"/>
    <n v="0"/>
    <x v="20903"/>
  </r>
  <r>
    <d v="2021-04-04T00:00:00"/>
    <x v="3"/>
    <x v="0"/>
    <x v="11"/>
    <x v="150"/>
    <x v="3"/>
    <n v="1433"/>
    <n v="0"/>
    <x v="34938"/>
  </r>
  <r>
    <d v="2021-04-07T00:00:00"/>
    <x v="3"/>
    <x v="0"/>
    <x v="11"/>
    <x v="150"/>
    <x v="3"/>
    <n v="4721"/>
    <n v="0"/>
    <x v="16194"/>
  </r>
  <r>
    <d v="2021-04-10T00:00:00"/>
    <x v="3"/>
    <x v="0"/>
    <x v="11"/>
    <x v="150"/>
    <x v="3"/>
    <n v="3399"/>
    <n v="0"/>
    <x v="20684"/>
  </r>
  <r>
    <d v="2021-05-04T00:00:00"/>
    <x v="4"/>
    <x v="0"/>
    <x v="11"/>
    <x v="147"/>
    <x v="3"/>
    <n v="0"/>
    <n v="0"/>
    <x v="12246"/>
  </r>
  <r>
    <d v="2021-05-04T00:00:00"/>
    <x v="4"/>
    <x v="0"/>
    <x v="11"/>
    <x v="102"/>
    <x v="3"/>
    <n v="0"/>
    <n v="0"/>
    <x v="12246"/>
  </r>
  <r>
    <d v="2021-05-04T00:00:00"/>
    <x v="4"/>
    <x v="0"/>
    <x v="11"/>
    <x v="148"/>
    <x v="3"/>
    <n v="0"/>
    <n v="0"/>
    <x v="12246"/>
  </r>
  <r>
    <d v="2021-05-04T00:00:00"/>
    <x v="4"/>
    <x v="0"/>
    <x v="11"/>
    <x v="149"/>
    <x v="3"/>
    <n v="0"/>
    <n v="0"/>
    <x v="12246"/>
  </r>
  <r>
    <d v="2021-05-04T00:00:00"/>
    <x v="4"/>
    <x v="0"/>
    <x v="11"/>
    <x v="150"/>
    <x v="3"/>
    <n v="0"/>
    <n v="0"/>
    <x v="12246"/>
  </r>
  <r>
    <d v="2021-05-04T00:00:00"/>
    <x v="4"/>
    <x v="0"/>
    <x v="11"/>
    <x v="26"/>
    <x v="3"/>
    <n v="0"/>
    <n v="0"/>
    <x v="12246"/>
  </r>
  <r>
    <d v="2021-05-04T00:00:00"/>
    <x v="4"/>
    <x v="0"/>
    <x v="11"/>
    <x v="151"/>
    <x v="3"/>
    <n v="0"/>
    <n v="0"/>
    <x v="12246"/>
  </r>
  <r>
    <d v="2021-05-04T00:00:00"/>
    <x v="4"/>
    <x v="0"/>
    <x v="11"/>
    <x v="152"/>
    <x v="3"/>
    <n v="0"/>
    <n v="0"/>
    <x v="12246"/>
  </r>
  <r>
    <d v="2021-05-04T00:00:00"/>
    <x v="4"/>
    <x v="0"/>
    <x v="11"/>
    <x v="153"/>
    <x v="3"/>
    <n v="0"/>
    <n v="0"/>
    <x v="12246"/>
  </r>
  <r>
    <d v="2021-05-04T00:00:00"/>
    <x v="4"/>
    <x v="0"/>
    <x v="11"/>
    <x v="94"/>
    <x v="3"/>
    <n v="0"/>
    <n v="0"/>
    <x v="12246"/>
  </r>
  <r>
    <d v="2021-05-04T00:00:00"/>
    <x v="4"/>
    <x v="0"/>
    <x v="11"/>
    <x v="154"/>
    <x v="3"/>
    <n v="0"/>
    <n v="0"/>
    <x v="12246"/>
  </r>
  <r>
    <d v="2021-05-04T00:00:00"/>
    <x v="4"/>
    <x v="0"/>
    <x v="11"/>
    <x v="155"/>
    <x v="3"/>
    <n v="0"/>
    <n v="0"/>
    <x v="12246"/>
  </r>
  <r>
    <d v="2021-05-04T00:00:00"/>
    <x v="4"/>
    <x v="0"/>
    <x v="11"/>
    <x v="156"/>
    <x v="3"/>
    <n v="0"/>
    <n v="0"/>
    <x v="12246"/>
  </r>
  <r>
    <d v="2021-05-04T00:00:00"/>
    <x v="4"/>
    <x v="0"/>
    <x v="11"/>
    <x v="157"/>
    <x v="3"/>
    <n v="0"/>
    <n v="0"/>
    <x v="12246"/>
  </r>
  <r>
    <d v="2021-05-04T00:00:00"/>
    <x v="4"/>
    <x v="0"/>
    <x v="11"/>
    <x v="158"/>
    <x v="3"/>
    <n v="0"/>
    <n v="0"/>
    <x v="12246"/>
  </r>
  <r>
    <d v="2021-05-04T00:00:00"/>
    <x v="4"/>
    <x v="0"/>
    <x v="11"/>
    <x v="159"/>
    <x v="3"/>
    <n v="0"/>
    <n v="0"/>
    <x v="12246"/>
  </r>
  <r>
    <d v="2021-05-04T00:00:00"/>
    <x v="4"/>
    <x v="0"/>
    <x v="11"/>
    <x v="160"/>
    <x v="3"/>
    <n v="0"/>
    <n v="0"/>
    <x v="12246"/>
  </r>
  <r>
    <d v="2021-05-04T00:00:00"/>
    <x v="4"/>
    <x v="0"/>
    <x v="11"/>
    <x v="161"/>
    <x v="3"/>
    <n v="0"/>
    <n v="0"/>
    <x v="12246"/>
  </r>
  <r>
    <d v="2021-05-04T00:00:00"/>
    <x v="4"/>
    <x v="0"/>
    <x v="11"/>
    <x v="61"/>
    <x v="3"/>
    <n v="0"/>
    <n v="0"/>
    <x v="12246"/>
  </r>
  <r>
    <d v="2021-05-04T00:00:00"/>
    <x v="4"/>
    <x v="0"/>
    <x v="11"/>
    <x v="162"/>
    <x v="3"/>
    <n v="0"/>
    <n v="0"/>
    <x v="12246"/>
  </r>
  <r>
    <d v="2021-05-05T00:00:00"/>
    <x v="4"/>
    <x v="0"/>
    <x v="11"/>
    <x v="147"/>
    <x v="3"/>
    <n v="0"/>
    <n v="0"/>
    <x v="12246"/>
  </r>
  <r>
    <d v="2021-05-05T00:00:00"/>
    <x v="4"/>
    <x v="0"/>
    <x v="11"/>
    <x v="102"/>
    <x v="3"/>
    <n v="0"/>
    <n v="0"/>
    <x v="12246"/>
  </r>
  <r>
    <d v="2021-05-05T00:00:00"/>
    <x v="4"/>
    <x v="0"/>
    <x v="11"/>
    <x v="148"/>
    <x v="3"/>
    <n v="0"/>
    <n v="0"/>
    <x v="12246"/>
  </r>
  <r>
    <d v="2021-05-05T00:00:00"/>
    <x v="4"/>
    <x v="0"/>
    <x v="11"/>
    <x v="149"/>
    <x v="3"/>
    <n v="0"/>
    <n v="0"/>
    <x v="12246"/>
  </r>
  <r>
    <d v="2021-05-05T00:00:00"/>
    <x v="4"/>
    <x v="0"/>
    <x v="11"/>
    <x v="150"/>
    <x v="3"/>
    <n v="0"/>
    <n v="0"/>
    <x v="12246"/>
  </r>
  <r>
    <d v="2021-05-05T00:00:00"/>
    <x v="4"/>
    <x v="0"/>
    <x v="11"/>
    <x v="26"/>
    <x v="3"/>
    <n v="0"/>
    <n v="0"/>
    <x v="12246"/>
  </r>
  <r>
    <d v="2021-05-05T00:00:00"/>
    <x v="4"/>
    <x v="0"/>
    <x v="11"/>
    <x v="151"/>
    <x v="3"/>
    <n v="0"/>
    <n v="0"/>
    <x v="12246"/>
  </r>
  <r>
    <d v="2021-05-05T00:00:00"/>
    <x v="4"/>
    <x v="0"/>
    <x v="11"/>
    <x v="152"/>
    <x v="3"/>
    <n v="0"/>
    <n v="0"/>
    <x v="12246"/>
  </r>
  <r>
    <d v="2021-05-05T00:00:00"/>
    <x v="4"/>
    <x v="0"/>
    <x v="11"/>
    <x v="153"/>
    <x v="3"/>
    <n v="0"/>
    <n v="0"/>
    <x v="12246"/>
  </r>
  <r>
    <d v="2021-05-05T00:00:00"/>
    <x v="4"/>
    <x v="0"/>
    <x v="11"/>
    <x v="94"/>
    <x v="3"/>
    <n v="0"/>
    <n v="0"/>
    <x v="12246"/>
  </r>
  <r>
    <d v="2021-05-05T00:00:00"/>
    <x v="4"/>
    <x v="0"/>
    <x v="11"/>
    <x v="154"/>
    <x v="3"/>
    <n v="0"/>
    <n v="0"/>
    <x v="12246"/>
  </r>
  <r>
    <d v="2021-05-05T00:00:00"/>
    <x v="4"/>
    <x v="0"/>
    <x v="11"/>
    <x v="155"/>
    <x v="3"/>
    <n v="0"/>
    <n v="0"/>
    <x v="12246"/>
  </r>
  <r>
    <d v="2021-05-05T00:00:00"/>
    <x v="4"/>
    <x v="0"/>
    <x v="11"/>
    <x v="156"/>
    <x v="3"/>
    <n v="0"/>
    <n v="0"/>
    <x v="12246"/>
  </r>
  <r>
    <d v="2021-05-05T00:00:00"/>
    <x v="4"/>
    <x v="0"/>
    <x v="11"/>
    <x v="157"/>
    <x v="3"/>
    <n v="0"/>
    <n v="0"/>
    <x v="12246"/>
  </r>
  <r>
    <d v="2021-05-05T00:00:00"/>
    <x v="4"/>
    <x v="0"/>
    <x v="11"/>
    <x v="158"/>
    <x v="3"/>
    <n v="0"/>
    <n v="0"/>
    <x v="12246"/>
  </r>
  <r>
    <d v="2021-05-05T00:00:00"/>
    <x v="4"/>
    <x v="0"/>
    <x v="11"/>
    <x v="159"/>
    <x v="3"/>
    <n v="0"/>
    <n v="0"/>
    <x v="12246"/>
  </r>
  <r>
    <d v="2021-05-05T00:00:00"/>
    <x v="4"/>
    <x v="0"/>
    <x v="11"/>
    <x v="160"/>
    <x v="3"/>
    <n v="0"/>
    <n v="0"/>
    <x v="12246"/>
  </r>
  <r>
    <d v="2021-05-05T00:00:00"/>
    <x v="4"/>
    <x v="0"/>
    <x v="11"/>
    <x v="161"/>
    <x v="3"/>
    <n v="0"/>
    <n v="0"/>
    <x v="12246"/>
  </r>
  <r>
    <d v="2021-05-05T00:00:00"/>
    <x v="4"/>
    <x v="0"/>
    <x v="11"/>
    <x v="61"/>
    <x v="3"/>
    <n v="0"/>
    <n v="0"/>
    <x v="12246"/>
  </r>
  <r>
    <d v="2021-05-05T00:00:00"/>
    <x v="4"/>
    <x v="0"/>
    <x v="11"/>
    <x v="162"/>
    <x v="3"/>
    <n v="0"/>
    <n v="0"/>
    <x v="12246"/>
  </r>
  <r>
    <d v="2021-05-06T00:00:00"/>
    <x v="4"/>
    <x v="0"/>
    <x v="11"/>
    <x v="147"/>
    <x v="3"/>
    <n v="0"/>
    <n v="0"/>
    <x v="12246"/>
  </r>
  <r>
    <d v="2021-05-06T00:00:00"/>
    <x v="4"/>
    <x v="0"/>
    <x v="11"/>
    <x v="102"/>
    <x v="3"/>
    <n v="0"/>
    <n v="0"/>
    <x v="12246"/>
  </r>
  <r>
    <d v="2021-05-06T00:00:00"/>
    <x v="4"/>
    <x v="0"/>
    <x v="11"/>
    <x v="148"/>
    <x v="3"/>
    <n v="0"/>
    <n v="0"/>
    <x v="12246"/>
  </r>
  <r>
    <d v="2021-05-06T00:00:00"/>
    <x v="4"/>
    <x v="0"/>
    <x v="11"/>
    <x v="149"/>
    <x v="3"/>
    <n v="0"/>
    <n v="0"/>
    <x v="12246"/>
  </r>
  <r>
    <d v="2021-05-06T00:00:00"/>
    <x v="4"/>
    <x v="0"/>
    <x v="11"/>
    <x v="150"/>
    <x v="3"/>
    <n v="0"/>
    <n v="0"/>
    <x v="12246"/>
  </r>
  <r>
    <d v="2021-05-06T00:00:00"/>
    <x v="4"/>
    <x v="0"/>
    <x v="11"/>
    <x v="26"/>
    <x v="3"/>
    <n v="0"/>
    <n v="0"/>
    <x v="12246"/>
  </r>
  <r>
    <d v="2021-05-06T00:00:00"/>
    <x v="4"/>
    <x v="0"/>
    <x v="11"/>
    <x v="151"/>
    <x v="3"/>
    <n v="0"/>
    <n v="0"/>
    <x v="12246"/>
  </r>
  <r>
    <d v="2021-05-06T00:00:00"/>
    <x v="4"/>
    <x v="0"/>
    <x v="11"/>
    <x v="152"/>
    <x v="3"/>
    <n v="0"/>
    <n v="0"/>
    <x v="12246"/>
  </r>
  <r>
    <d v="2021-05-06T00:00:00"/>
    <x v="4"/>
    <x v="0"/>
    <x v="11"/>
    <x v="153"/>
    <x v="3"/>
    <n v="0"/>
    <n v="0"/>
    <x v="12246"/>
  </r>
  <r>
    <d v="2021-05-06T00:00:00"/>
    <x v="4"/>
    <x v="0"/>
    <x v="11"/>
    <x v="94"/>
    <x v="3"/>
    <n v="0"/>
    <n v="0"/>
    <x v="12246"/>
  </r>
  <r>
    <d v="2021-05-06T00:00:00"/>
    <x v="4"/>
    <x v="0"/>
    <x v="11"/>
    <x v="154"/>
    <x v="3"/>
    <n v="0"/>
    <n v="0"/>
    <x v="12246"/>
  </r>
  <r>
    <d v="2021-05-06T00:00:00"/>
    <x v="4"/>
    <x v="0"/>
    <x v="11"/>
    <x v="155"/>
    <x v="3"/>
    <n v="0"/>
    <n v="0"/>
    <x v="12246"/>
  </r>
  <r>
    <d v="2021-05-06T00:00:00"/>
    <x v="4"/>
    <x v="0"/>
    <x v="11"/>
    <x v="156"/>
    <x v="3"/>
    <n v="0"/>
    <n v="0"/>
    <x v="12246"/>
  </r>
  <r>
    <d v="2021-05-06T00:00:00"/>
    <x v="4"/>
    <x v="0"/>
    <x v="11"/>
    <x v="157"/>
    <x v="3"/>
    <n v="0"/>
    <n v="0"/>
    <x v="12246"/>
  </r>
  <r>
    <d v="2021-05-06T00:00:00"/>
    <x v="4"/>
    <x v="0"/>
    <x v="11"/>
    <x v="158"/>
    <x v="3"/>
    <n v="0"/>
    <n v="0"/>
    <x v="12246"/>
  </r>
  <r>
    <d v="2021-05-06T00:00:00"/>
    <x v="4"/>
    <x v="0"/>
    <x v="11"/>
    <x v="159"/>
    <x v="3"/>
    <n v="0"/>
    <n v="0"/>
    <x v="12246"/>
  </r>
  <r>
    <d v="2021-05-06T00:00:00"/>
    <x v="4"/>
    <x v="0"/>
    <x v="11"/>
    <x v="160"/>
    <x v="3"/>
    <n v="0"/>
    <n v="0"/>
    <x v="12246"/>
  </r>
  <r>
    <d v="2021-05-06T00:00:00"/>
    <x v="4"/>
    <x v="0"/>
    <x v="11"/>
    <x v="161"/>
    <x v="3"/>
    <n v="0"/>
    <n v="0"/>
    <x v="12246"/>
  </r>
  <r>
    <d v="2021-05-06T00:00:00"/>
    <x v="4"/>
    <x v="0"/>
    <x v="11"/>
    <x v="61"/>
    <x v="3"/>
    <n v="0"/>
    <n v="0"/>
    <x v="12246"/>
  </r>
  <r>
    <d v="2021-05-06T00:00:00"/>
    <x v="4"/>
    <x v="0"/>
    <x v="11"/>
    <x v="162"/>
    <x v="3"/>
    <n v="0"/>
    <n v="0"/>
    <x v="12246"/>
  </r>
  <r>
    <d v="2021-05-07T00:00:00"/>
    <x v="4"/>
    <x v="0"/>
    <x v="11"/>
    <x v="147"/>
    <x v="3"/>
    <n v="0"/>
    <n v="0"/>
    <x v="12246"/>
  </r>
  <r>
    <d v="2021-05-07T00:00:00"/>
    <x v="4"/>
    <x v="0"/>
    <x v="11"/>
    <x v="102"/>
    <x v="3"/>
    <n v="0"/>
    <n v="0"/>
    <x v="12246"/>
  </r>
  <r>
    <d v="2021-05-07T00:00:00"/>
    <x v="4"/>
    <x v="0"/>
    <x v="11"/>
    <x v="148"/>
    <x v="3"/>
    <n v="0"/>
    <n v="0"/>
    <x v="12246"/>
  </r>
  <r>
    <d v="2021-05-07T00:00:00"/>
    <x v="4"/>
    <x v="0"/>
    <x v="11"/>
    <x v="149"/>
    <x v="3"/>
    <n v="0"/>
    <n v="0"/>
    <x v="12246"/>
  </r>
  <r>
    <d v="2021-05-07T00:00:00"/>
    <x v="4"/>
    <x v="0"/>
    <x v="11"/>
    <x v="150"/>
    <x v="3"/>
    <n v="0"/>
    <n v="0"/>
    <x v="12246"/>
  </r>
  <r>
    <d v="2021-05-07T00:00:00"/>
    <x v="4"/>
    <x v="0"/>
    <x v="11"/>
    <x v="26"/>
    <x v="3"/>
    <n v="0"/>
    <n v="0"/>
    <x v="12246"/>
  </r>
  <r>
    <d v="2021-05-07T00:00:00"/>
    <x v="4"/>
    <x v="0"/>
    <x v="11"/>
    <x v="151"/>
    <x v="3"/>
    <n v="0"/>
    <n v="0"/>
    <x v="12246"/>
  </r>
  <r>
    <d v="2021-05-07T00:00:00"/>
    <x v="4"/>
    <x v="0"/>
    <x v="11"/>
    <x v="152"/>
    <x v="3"/>
    <n v="0"/>
    <n v="0"/>
    <x v="12246"/>
  </r>
  <r>
    <d v="2021-05-07T00:00:00"/>
    <x v="4"/>
    <x v="0"/>
    <x v="11"/>
    <x v="153"/>
    <x v="3"/>
    <n v="0"/>
    <n v="0"/>
    <x v="12246"/>
  </r>
  <r>
    <d v="2021-05-07T00:00:00"/>
    <x v="4"/>
    <x v="0"/>
    <x v="11"/>
    <x v="94"/>
    <x v="3"/>
    <n v="0"/>
    <n v="0"/>
    <x v="12246"/>
  </r>
  <r>
    <d v="2021-05-07T00:00:00"/>
    <x v="4"/>
    <x v="0"/>
    <x v="11"/>
    <x v="154"/>
    <x v="3"/>
    <n v="0"/>
    <n v="0"/>
    <x v="12246"/>
  </r>
  <r>
    <d v="2021-05-07T00:00:00"/>
    <x v="4"/>
    <x v="0"/>
    <x v="11"/>
    <x v="155"/>
    <x v="3"/>
    <n v="0"/>
    <n v="0"/>
    <x v="12246"/>
  </r>
  <r>
    <d v="2021-05-07T00:00:00"/>
    <x v="4"/>
    <x v="0"/>
    <x v="11"/>
    <x v="156"/>
    <x v="3"/>
    <n v="0"/>
    <n v="0"/>
    <x v="12246"/>
  </r>
  <r>
    <d v="2021-05-07T00:00:00"/>
    <x v="4"/>
    <x v="0"/>
    <x v="11"/>
    <x v="157"/>
    <x v="3"/>
    <n v="0"/>
    <n v="0"/>
    <x v="12246"/>
  </r>
  <r>
    <d v="2021-05-07T00:00:00"/>
    <x v="4"/>
    <x v="0"/>
    <x v="11"/>
    <x v="158"/>
    <x v="3"/>
    <n v="0"/>
    <n v="0"/>
    <x v="12246"/>
  </r>
  <r>
    <d v="2021-05-07T00:00:00"/>
    <x v="4"/>
    <x v="0"/>
    <x v="11"/>
    <x v="159"/>
    <x v="3"/>
    <n v="0"/>
    <n v="0"/>
    <x v="12246"/>
  </r>
  <r>
    <d v="2021-05-07T00:00:00"/>
    <x v="4"/>
    <x v="0"/>
    <x v="11"/>
    <x v="160"/>
    <x v="3"/>
    <n v="0"/>
    <n v="0"/>
    <x v="12246"/>
  </r>
  <r>
    <d v="2021-05-07T00:00:00"/>
    <x v="4"/>
    <x v="0"/>
    <x v="11"/>
    <x v="161"/>
    <x v="3"/>
    <n v="0"/>
    <n v="0"/>
    <x v="12246"/>
  </r>
  <r>
    <d v="2021-05-07T00:00:00"/>
    <x v="4"/>
    <x v="0"/>
    <x v="11"/>
    <x v="61"/>
    <x v="3"/>
    <n v="0"/>
    <n v="0"/>
    <x v="12246"/>
  </r>
  <r>
    <d v="2021-05-07T00:00:00"/>
    <x v="4"/>
    <x v="0"/>
    <x v="11"/>
    <x v="162"/>
    <x v="3"/>
    <n v="0"/>
    <n v="0"/>
    <x v="12246"/>
  </r>
  <r>
    <d v="2021-05-08T00:00:00"/>
    <x v="4"/>
    <x v="0"/>
    <x v="11"/>
    <x v="147"/>
    <x v="3"/>
    <n v="0"/>
    <n v="0"/>
    <x v="12246"/>
  </r>
  <r>
    <d v="2021-05-08T00:00:00"/>
    <x v="4"/>
    <x v="0"/>
    <x v="11"/>
    <x v="102"/>
    <x v="3"/>
    <n v="0"/>
    <n v="0"/>
    <x v="12246"/>
  </r>
  <r>
    <d v="2021-05-08T00:00:00"/>
    <x v="4"/>
    <x v="0"/>
    <x v="11"/>
    <x v="148"/>
    <x v="3"/>
    <n v="0"/>
    <n v="0"/>
    <x v="12246"/>
  </r>
  <r>
    <d v="2021-05-08T00:00:00"/>
    <x v="4"/>
    <x v="0"/>
    <x v="11"/>
    <x v="149"/>
    <x v="3"/>
    <n v="0"/>
    <n v="0"/>
    <x v="12246"/>
  </r>
  <r>
    <d v="2021-05-08T00:00:00"/>
    <x v="4"/>
    <x v="0"/>
    <x v="11"/>
    <x v="150"/>
    <x v="3"/>
    <n v="0"/>
    <n v="0"/>
    <x v="12246"/>
  </r>
  <r>
    <d v="2021-05-08T00:00:00"/>
    <x v="4"/>
    <x v="0"/>
    <x v="11"/>
    <x v="26"/>
    <x v="3"/>
    <n v="0"/>
    <n v="0"/>
    <x v="12246"/>
  </r>
  <r>
    <d v="2021-05-08T00:00:00"/>
    <x v="4"/>
    <x v="0"/>
    <x v="11"/>
    <x v="151"/>
    <x v="3"/>
    <n v="0"/>
    <n v="0"/>
    <x v="12246"/>
  </r>
  <r>
    <d v="2021-05-08T00:00:00"/>
    <x v="4"/>
    <x v="0"/>
    <x v="11"/>
    <x v="152"/>
    <x v="3"/>
    <n v="0"/>
    <n v="0"/>
    <x v="12246"/>
  </r>
  <r>
    <d v="2021-05-08T00:00:00"/>
    <x v="4"/>
    <x v="0"/>
    <x v="11"/>
    <x v="153"/>
    <x v="3"/>
    <n v="0"/>
    <n v="0"/>
    <x v="12246"/>
  </r>
  <r>
    <d v="2021-05-08T00:00:00"/>
    <x v="4"/>
    <x v="0"/>
    <x v="11"/>
    <x v="94"/>
    <x v="3"/>
    <n v="0"/>
    <n v="0"/>
    <x v="12246"/>
  </r>
  <r>
    <d v="2021-05-08T00:00:00"/>
    <x v="4"/>
    <x v="0"/>
    <x v="11"/>
    <x v="154"/>
    <x v="3"/>
    <n v="0"/>
    <n v="0"/>
    <x v="12246"/>
  </r>
  <r>
    <d v="2021-05-08T00:00:00"/>
    <x v="4"/>
    <x v="0"/>
    <x v="11"/>
    <x v="155"/>
    <x v="3"/>
    <n v="0"/>
    <n v="0"/>
    <x v="12246"/>
  </r>
  <r>
    <d v="2021-05-08T00:00:00"/>
    <x v="4"/>
    <x v="0"/>
    <x v="11"/>
    <x v="156"/>
    <x v="3"/>
    <n v="0"/>
    <n v="0"/>
    <x v="12246"/>
  </r>
  <r>
    <d v="2021-05-08T00:00:00"/>
    <x v="4"/>
    <x v="0"/>
    <x v="11"/>
    <x v="157"/>
    <x v="3"/>
    <n v="0"/>
    <n v="0"/>
    <x v="12246"/>
  </r>
  <r>
    <d v="2021-05-08T00:00:00"/>
    <x v="4"/>
    <x v="0"/>
    <x v="11"/>
    <x v="158"/>
    <x v="3"/>
    <n v="0"/>
    <n v="0"/>
    <x v="12246"/>
  </r>
  <r>
    <d v="2021-05-08T00:00:00"/>
    <x v="4"/>
    <x v="0"/>
    <x v="11"/>
    <x v="159"/>
    <x v="3"/>
    <n v="0"/>
    <n v="0"/>
    <x v="12246"/>
  </r>
  <r>
    <d v="2021-05-08T00:00:00"/>
    <x v="4"/>
    <x v="0"/>
    <x v="11"/>
    <x v="160"/>
    <x v="3"/>
    <n v="0"/>
    <n v="0"/>
    <x v="12246"/>
  </r>
  <r>
    <d v="2021-05-08T00:00:00"/>
    <x v="4"/>
    <x v="0"/>
    <x v="11"/>
    <x v="161"/>
    <x v="3"/>
    <n v="0"/>
    <n v="0"/>
    <x v="12246"/>
  </r>
  <r>
    <d v="2021-05-08T00:00:00"/>
    <x v="4"/>
    <x v="0"/>
    <x v="11"/>
    <x v="61"/>
    <x v="3"/>
    <n v="0"/>
    <n v="0"/>
    <x v="12246"/>
  </r>
  <r>
    <d v="2021-05-08T00:00:00"/>
    <x v="4"/>
    <x v="0"/>
    <x v="11"/>
    <x v="162"/>
    <x v="3"/>
    <n v="0"/>
    <n v="0"/>
    <x v="12246"/>
  </r>
  <r>
    <d v="2021-05-09T00:00:00"/>
    <x v="4"/>
    <x v="0"/>
    <x v="11"/>
    <x v="147"/>
    <x v="3"/>
    <n v="0"/>
    <n v="0"/>
    <x v="12246"/>
  </r>
  <r>
    <d v="2021-05-09T00:00:00"/>
    <x v="4"/>
    <x v="0"/>
    <x v="11"/>
    <x v="102"/>
    <x v="3"/>
    <n v="0"/>
    <n v="0"/>
    <x v="12246"/>
  </r>
  <r>
    <d v="2021-05-09T00:00:00"/>
    <x v="4"/>
    <x v="0"/>
    <x v="11"/>
    <x v="148"/>
    <x v="3"/>
    <n v="0"/>
    <n v="0"/>
    <x v="12246"/>
  </r>
  <r>
    <d v="2021-05-09T00:00:00"/>
    <x v="4"/>
    <x v="0"/>
    <x v="11"/>
    <x v="149"/>
    <x v="3"/>
    <n v="0"/>
    <n v="0"/>
    <x v="12246"/>
  </r>
  <r>
    <d v="2021-05-09T00:00:00"/>
    <x v="4"/>
    <x v="0"/>
    <x v="11"/>
    <x v="150"/>
    <x v="3"/>
    <n v="0"/>
    <n v="0"/>
    <x v="12246"/>
  </r>
  <r>
    <d v="2021-05-09T00:00:00"/>
    <x v="4"/>
    <x v="0"/>
    <x v="11"/>
    <x v="26"/>
    <x v="3"/>
    <n v="0"/>
    <n v="0"/>
    <x v="12246"/>
  </r>
  <r>
    <d v="2021-05-09T00:00:00"/>
    <x v="4"/>
    <x v="0"/>
    <x v="11"/>
    <x v="151"/>
    <x v="3"/>
    <n v="0"/>
    <n v="0"/>
    <x v="12246"/>
  </r>
  <r>
    <d v="2021-05-09T00:00:00"/>
    <x v="4"/>
    <x v="0"/>
    <x v="11"/>
    <x v="152"/>
    <x v="3"/>
    <n v="0"/>
    <n v="0"/>
    <x v="12246"/>
  </r>
  <r>
    <d v="2021-05-09T00:00:00"/>
    <x v="4"/>
    <x v="0"/>
    <x v="11"/>
    <x v="153"/>
    <x v="3"/>
    <n v="0"/>
    <n v="0"/>
    <x v="12246"/>
  </r>
  <r>
    <d v="2021-05-09T00:00:00"/>
    <x v="4"/>
    <x v="0"/>
    <x v="11"/>
    <x v="94"/>
    <x v="3"/>
    <n v="0"/>
    <n v="0"/>
    <x v="12246"/>
  </r>
  <r>
    <d v="2021-05-09T00:00:00"/>
    <x v="4"/>
    <x v="0"/>
    <x v="11"/>
    <x v="154"/>
    <x v="3"/>
    <n v="0"/>
    <n v="0"/>
    <x v="12246"/>
  </r>
  <r>
    <d v="2021-05-09T00:00:00"/>
    <x v="4"/>
    <x v="0"/>
    <x v="11"/>
    <x v="155"/>
    <x v="3"/>
    <n v="0"/>
    <n v="0"/>
    <x v="12246"/>
  </r>
  <r>
    <d v="2021-05-09T00:00:00"/>
    <x v="4"/>
    <x v="0"/>
    <x v="11"/>
    <x v="156"/>
    <x v="3"/>
    <n v="0"/>
    <n v="0"/>
    <x v="12246"/>
  </r>
  <r>
    <d v="2021-05-09T00:00:00"/>
    <x v="4"/>
    <x v="0"/>
    <x v="11"/>
    <x v="157"/>
    <x v="3"/>
    <n v="0"/>
    <n v="0"/>
    <x v="12246"/>
  </r>
  <r>
    <d v="2021-05-09T00:00:00"/>
    <x v="4"/>
    <x v="0"/>
    <x v="11"/>
    <x v="158"/>
    <x v="3"/>
    <n v="0"/>
    <n v="0"/>
    <x v="12246"/>
  </r>
  <r>
    <d v="2021-05-09T00:00:00"/>
    <x v="4"/>
    <x v="0"/>
    <x v="11"/>
    <x v="159"/>
    <x v="3"/>
    <n v="0"/>
    <n v="0"/>
    <x v="12246"/>
  </r>
  <r>
    <d v="2021-05-09T00:00:00"/>
    <x v="4"/>
    <x v="0"/>
    <x v="11"/>
    <x v="160"/>
    <x v="3"/>
    <n v="0"/>
    <n v="0"/>
    <x v="12246"/>
  </r>
  <r>
    <d v="2021-05-09T00:00:00"/>
    <x v="4"/>
    <x v="0"/>
    <x v="11"/>
    <x v="161"/>
    <x v="3"/>
    <n v="0"/>
    <n v="0"/>
    <x v="12246"/>
  </r>
  <r>
    <d v="2021-05-09T00:00:00"/>
    <x v="4"/>
    <x v="0"/>
    <x v="11"/>
    <x v="61"/>
    <x v="3"/>
    <n v="0"/>
    <n v="0"/>
    <x v="12246"/>
  </r>
  <r>
    <d v="2021-05-09T00:00:00"/>
    <x v="4"/>
    <x v="0"/>
    <x v="11"/>
    <x v="162"/>
    <x v="3"/>
    <n v="0"/>
    <n v="0"/>
    <x v="12246"/>
  </r>
  <r>
    <d v="2021-05-10T00:00:00"/>
    <x v="4"/>
    <x v="0"/>
    <x v="11"/>
    <x v="147"/>
    <x v="3"/>
    <n v="0"/>
    <n v="0"/>
    <x v="12246"/>
  </r>
  <r>
    <d v="2021-05-10T00:00:00"/>
    <x v="4"/>
    <x v="0"/>
    <x v="11"/>
    <x v="102"/>
    <x v="3"/>
    <n v="0"/>
    <n v="0"/>
    <x v="12246"/>
  </r>
  <r>
    <d v="2021-05-10T00:00:00"/>
    <x v="4"/>
    <x v="0"/>
    <x v="11"/>
    <x v="148"/>
    <x v="3"/>
    <n v="0"/>
    <n v="0"/>
    <x v="12246"/>
  </r>
  <r>
    <d v="2021-05-10T00:00:00"/>
    <x v="4"/>
    <x v="0"/>
    <x v="11"/>
    <x v="149"/>
    <x v="3"/>
    <n v="0"/>
    <n v="0"/>
    <x v="12246"/>
  </r>
  <r>
    <d v="2021-05-10T00:00:00"/>
    <x v="4"/>
    <x v="0"/>
    <x v="11"/>
    <x v="150"/>
    <x v="3"/>
    <n v="0"/>
    <n v="0"/>
    <x v="12246"/>
  </r>
  <r>
    <d v="2021-05-10T00:00:00"/>
    <x v="4"/>
    <x v="0"/>
    <x v="11"/>
    <x v="26"/>
    <x v="3"/>
    <n v="0"/>
    <n v="0"/>
    <x v="12246"/>
  </r>
  <r>
    <d v="2021-05-10T00:00:00"/>
    <x v="4"/>
    <x v="0"/>
    <x v="11"/>
    <x v="151"/>
    <x v="3"/>
    <n v="0"/>
    <n v="0"/>
    <x v="12246"/>
  </r>
  <r>
    <d v="2021-05-10T00:00:00"/>
    <x v="4"/>
    <x v="0"/>
    <x v="11"/>
    <x v="152"/>
    <x v="3"/>
    <n v="0"/>
    <n v="0"/>
    <x v="12246"/>
  </r>
  <r>
    <d v="2021-05-10T00:00:00"/>
    <x v="4"/>
    <x v="0"/>
    <x v="11"/>
    <x v="153"/>
    <x v="3"/>
    <n v="0"/>
    <n v="0"/>
    <x v="12246"/>
  </r>
  <r>
    <d v="2021-05-10T00:00:00"/>
    <x v="4"/>
    <x v="0"/>
    <x v="11"/>
    <x v="94"/>
    <x v="3"/>
    <n v="0"/>
    <n v="0"/>
    <x v="12246"/>
  </r>
  <r>
    <d v="2021-05-10T00:00:00"/>
    <x v="4"/>
    <x v="0"/>
    <x v="11"/>
    <x v="154"/>
    <x v="3"/>
    <n v="0"/>
    <n v="0"/>
    <x v="12246"/>
  </r>
  <r>
    <d v="2021-05-10T00:00:00"/>
    <x v="4"/>
    <x v="0"/>
    <x v="11"/>
    <x v="155"/>
    <x v="3"/>
    <n v="0"/>
    <n v="0"/>
    <x v="12246"/>
  </r>
  <r>
    <d v="2021-05-10T00:00:00"/>
    <x v="4"/>
    <x v="0"/>
    <x v="11"/>
    <x v="156"/>
    <x v="3"/>
    <n v="0"/>
    <n v="0"/>
    <x v="12246"/>
  </r>
  <r>
    <d v="2021-05-10T00:00:00"/>
    <x v="4"/>
    <x v="0"/>
    <x v="11"/>
    <x v="157"/>
    <x v="3"/>
    <n v="0"/>
    <n v="0"/>
    <x v="12246"/>
  </r>
  <r>
    <d v="2021-05-10T00:00:00"/>
    <x v="4"/>
    <x v="0"/>
    <x v="11"/>
    <x v="158"/>
    <x v="3"/>
    <n v="0"/>
    <n v="0"/>
    <x v="12246"/>
  </r>
  <r>
    <d v="2021-05-10T00:00:00"/>
    <x v="4"/>
    <x v="0"/>
    <x v="11"/>
    <x v="159"/>
    <x v="3"/>
    <n v="0"/>
    <n v="0"/>
    <x v="12246"/>
  </r>
  <r>
    <d v="2021-05-10T00:00:00"/>
    <x v="4"/>
    <x v="0"/>
    <x v="11"/>
    <x v="160"/>
    <x v="3"/>
    <n v="0"/>
    <n v="0"/>
    <x v="12246"/>
  </r>
  <r>
    <d v="2021-05-10T00:00:00"/>
    <x v="4"/>
    <x v="0"/>
    <x v="11"/>
    <x v="161"/>
    <x v="3"/>
    <n v="0"/>
    <n v="0"/>
    <x v="12246"/>
  </r>
  <r>
    <d v="2021-05-10T00:00:00"/>
    <x v="4"/>
    <x v="0"/>
    <x v="11"/>
    <x v="61"/>
    <x v="3"/>
    <n v="0"/>
    <n v="0"/>
    <x v="12246"/>
  </r>
  <r>
    <d v="2021-05-10T00:00:00"/>
    <x v="4"/>
    <x v="0"/>
    <x v="11"/>
    <x v="162"/>
    <x v="3"/>
    <n v="0"/>
    <n v="0"/>
    <x v="12246"/>
  </r>
  <r>
    <d v="2021-05-11T00:00:00"/>
    <x v="4"/>
    <x v="0"/>
    <x v="11"/>
    <x v="147"/>
    <x v="3"/>
    <n v="0"/>
    <n v="0"/>
    <x v="12246"/>
  </r>
  <r>
    <d v="2021-05-11T00:00:00"/>
    <x v="4"/>
    <x v="0"/>
    <x v="11"/>
    <x v="102"/>
    <x v="3"/>
    <n v="0"/>
    <n v="0"/>
    <x v="12246"/>
  </r>
  <r>
    <d v="2021-05-11T00:00:00"/>
    <x v="4"/>
    <x v="0"/>
    <x v="11"/>
    <x v="148"/>
    <x v="3"/>
    <n v="0"/>
    <n v="0"/>
    <x v="12246"/>
  </r>
  <r>
    <d v="2021-05-11T00:00:00"/>
    <x v="4"/>
    <x v="0"/>
    <x v="11"/>
    <x v="149"/>
    <x v="3"/>
    <n v="0"/>
    <n v="0"/>
    <x v="12246"/>
  </r>
  <r>
    <d v="2021-05-11T00:00:00"/>
    <x v="4"/>
    <x v="0"/>
    <x v="11"/>
    <x v="150"/>
    <x v="3"/>
    <n v="0"/>
    <n v="0"/>
    <x v="12246"/>
  </r>
  <r>
    <d v="2021-05-11T00:00:00"/>
    <x v="4"/>
    <x v="0"/>
    <x v="11"/>
    <x v="26"/>
    <x v="3"/>
    <n v="0"/>
    <n v="0"/>
    <x v="12246"/>
  </r>
  <r>
    <d v="2021-05-11T00:00:00"/>
    <x v="4"/>
    <x v="0"/>
    <x v="11"/>
    <x v="151"/>
    <x v="3"/>
    <n v="0"/>
    <n v="0"/>
    <x v="12246"/>
  </r>
  <r>
    <d v="2021-05-11T00:00:00"/>
    <x v="4"/>
    <x v="0"/>
    <x v="11"/>
    <x v="152"/>
    <x v="3"/>
    <n v="0"/>
    <n v="0"/>
    <x v="12246"/>
  </r>
  <r>
    <d v="2021-05-11T00:00:00"/>
    <x v="4"/>
    <x v="0"/>
    <x v="11"/>
    <x v="153"/>
    <x v="3"/>
    <n v="0"/>
    <n v="0"/>
    <x v="12246"/>
  </r>
  <r>
    <d v="2021-05-11T00:00:00"/>
    <x v="4"/>
    <x v="0"/>
    <x v="11"/>
    <x v="94"/>
    <x v="3"/>
    <n v="0"/>
    <n v="0"/>
    <x v="12246"/>
  </r>
  <r>
    <d v="2021-05-11T00:00:00"/>
    <x v="4"/>
    <x v="0"/>
    <x v="11"/>
    <x v="154"/>
    <x v="3"/>
    <n v="0"/>
    <n v="0"/>
    <x v="12246"/>
  </r>
  <r>
    <d v="2021-05-11T00:00:00"/>
    <x v="4"/>
    <x v="0"/>
    <x v="11"/>
    <x v="155"/>
    <x v="3"/>
    <n v="0"/>
    <n v="0"/>
    <x v="12246"/>
  </r>
  <r>
    <d v="2021-05-11T00:00:00"/>
    <x v="4"/>
    <x v="0"/>
    <x v="11"/>
    <x v="156"/>
    <x v="3"/>
    <n v="0"/>
    <n v="0"/>
    <x v="12246"/>
  </r>
  <r>
    <d v="2021-05-11T00:00:00"/>
    <x v="4"/>
    <x v="0"/>
    <x v="11"/>
    <x v="157"/>
    <x v="3"/>
    <n v="0"/>
    <n v="0"/>
    <x v="12246"/>
  </r>
  <r>
    <d v="2021-05-11T00:00:00"/>
    <x v="4"/>
    <x v="0"/>
    <x v="11"/>
    <x v="158"/>
    <x v="3"/>
    <n v="0"/>
    <n v="0"/>
    <x v="12246"/>
  </r>
  <r>
    <d v="2021-05-11T00:00:00"/>
    <x v="4"/>
    <x v="0"/>
    <x v="11"/>
    <x v="159"/>
    <x v="3"/>
    <n v="0"/>
    <n v="0"/>
    <x v="12246"/>
  </r>
  <r>
    <d v="2021-05-11T00:00:00"/>
    <x v="4"/>
    <x v="0"/>
    <x v="11"/>
    <x v="160"/>
    <x v="3"/>
    <n v="0"/>
    <n v="0"/>
    <x v="12246"/>
  </r>
  <r>
    <d v="2021-05-11T00:00:00"/>
    <x v="4"/>
    <x v="0"/>
    <x v="11"/>
    <x v="161"/>
    <x v="3"/>
    <n v="0"/>
    <n v="0"/>
    <x v="12246"/>
  </r>
  <r>
    <d v="2021-05-11T00:00:00"/>
    <x v="4"/>
    <x v="0"/>
    <x v="11"/>
    <x v="61"/>
    <x v="3"/>
    <n v="0"/>
    <n v="0"/>
    <x v="12246"/>
  </r>
  <r>
    <d v="2021-05-11T00:00:00"/>
    <x v="4"/>
    <x v="0"/>
    <x v="11"/>
    <x v="162"/>
    <x v="3"/>
    <n v="0"/>
    <n v="0"/>
    <x v="12246"/>
  </r>
  <r>
    <d v="2021-05-12T00:00:00"/>
    <x v="4"/>
    <x v="0"/>
    <x v="11"/>
    <x v="147"/>
    <x v="3"/>
    <n v="0"/>
    <n v="0"/>
    <x v="12246"/>
  </r>
  <r>
    <d v="2021-05-12T00:00:00"/>
    <x v="4"/>
    <x v="0"/>
    <x v="11"/>
    <x v="102"/>
    <x v="3"/>
    <n v="0"/>
    <n v="0"/>
    <x v="12246"/>
  </r>
  <r>
    <d v="2021-05-12T00:00:00"/>
    <x v="4"/>
    <x v="0"/>
    <x v="11"/>
    <x v="148"/>
    <x v="3"/>
    <n v="0"/>
    <n v="0"/>
    <x v="12246"/>
  </r>
  <r>
    <d v="2021-05-12T00:00:00"/>
    <x v="4"/>
    <x v="0"/>
    <x v="11"/>
    <x v="149"/>
    <x v="3"/>
    <n v="0"/>
    <n v="0"/>
    <x v="12246"/>
  </r>
  <r>
    <d v="2021-05-12T00:00:00"/>
    <x v="4"/>
    <x v="0"/>
    <x v="11"/>
    <x v="150"/>
    <x v="3"/>
    <n v="0"/>
    <n v="0"/>
    <x v="12246"/>
  </r>
  <r>
    <d v="2021-05-12T00:00:00"/>
    <x v="4"/>
    <x v="0"/>
    <x v="11"/>
    <x v="26"/>
    <x v="3"/>
    <n v="0"/>
    <n v="0"/>
    <x v="12246"/>
  </r>
  <r>
    <d v="2021-05-12T00:00:00"/>
    <x v="4"/>
    <x v="0"/>
    <x v="11"/>
    <x v="151"/>
    <x v="3"/>
    <n v="0"/>
    <n v="0"/>
    <x v="12246"/>
  </r>
  <r>
    <d v="2021-05-12T00:00:00"/>
    <x v="4"/>
    <x v="0"/>
    <x v="11"/>
    <x v="152"/>
    <x v="3"/>
    <n v="0"/>
    <n v="0"/>
    <x v="12246"/>
  </r>
  <r>
    <d v="2021-05-12T00:00:00"/>
    <x v="4"/>
    <x v="0"/>
    <x v="11"/>
    <x v="153"/>
    <x v="3"/>
    <n v="0"/>
    <n v="0"/>
    <x v="12246"/>
  </r>
  <r>
    <d v="2021-05-12T00:00:00"/>
    <x v="4"/>
    <x v="0"/>
    <x v="11"/>
    <x v="94"/>
    <x v="3"/>
    <n v="0"/>
    <n v="0"/>
    <x v="12246"/>
  </r>
  <r>
    <d v="2021-05-12T00:00:00"/>
    <x v="4"/>
    <x v="0"/>
    <x v="11"/>
    <x v="154"/>
    <x v="3"/>
    <n v="0"/>
    <n v="0"/>
    <x v="12246"/>
  </r>
  <r>
    <d v="2021-05-12T00:00:00"/>
    <x v="4"/>
    <x v="0"/>
    <x v="11"/>
    <x v="155"/>
    <x v="3"/>
    <n v="0"/>
    <n v="0"/>
    <x v="12246"/>
  </r>
  <r>
    <d v="2021-05-12T00:00:00"/>
    <x v="4"/>
    <x v="0"/>
    <x v="11"/>
    <x v="156"/>
    <x v="3"/>
    <n v="0"/>
    <n v="0"/>
    <x v="12246"/>
  </r>
  <r>
    <d v="2021-05-12T00:00:00"/>
    <x v="4"/>
    <x v="0"/>
    <x v="11"/>
    <x v="157"/>
    <x v="3"/>
    <n v="0"/>
    <n v="0"/>
    <x v="12246"/>
  </r>
  <r>
    <d v="2021-05-12T00:00:00"/>
    <x v="4"/>
    <x v="0"/>
    <x v="11"/>
    <x v="158"/>
    <x v="3"/>
    <n v="0"/>
    <n v="0"/>
    <x v="12246"/>
  </r>
  <r>
    <d v="2021-05-12T00:00:00"/>
    <x v="4"/>
    <x v="0"/>
    <x v="11"/>
    <x v="159"/>
    <x v="3"/>
    <n v="0"/>
    <n v="0"/>
    <x v="12246"/>
  </r>
  <r>
    <d v="2021-05-12T00:00:00"/>
    <x v="4"/>
    <x v="0"/>
    <x v="11"/>
    <x v="160"/>
    <x v="3"/>
    <n v="0"/>
    <n v="0"/>
    <x v="12246"/>
  </r>
  <r>
    <d v="2021-05-12T00:00:00"/>
    <x v="4"/>
    <x v="0"/>
    <x v="11"/>
    <x v="161"/>
    <x v="3"/>
    <n v="0"/>
    <n v="0"/>
    <x v="12246"/>
  </r>
  <r>
    <d v="2021-05-12T00:00:00"/>
    <x v="4"/>
    <x v="0"/>
    <x v="11"/>
    <x v="61"/>
    <x v="3"/>
    <n v="0"/>
    <n v="0"/>
    <x v="12246"/>
  </r>
  <r>
    <d v="2021-05-12T00:00:00"/>
    <x v="4"/>
    <x v="0"/>
    <x v="11"/>
    <x v="162"/>
    <x v="3"/>
    <n v="0"/>
    <n v="0"/>
    <x v="12246"/>
  </r>
  <r>
    <d v="2021-05-13T00:00:00"/>
    <x v="4"/>
    <x v="0"/>
    <x v="11"/>
    <x v="147"/>
    <x v="3"/>
    <n v="0"/>
    <n v="0"/>
    <x v="12246"/>
  </r>
  <r>
    <d v="2021-05-13T00:00:00"/>
    <x v="4"/>
    <x v="0"/>
    <x v="11"/>
    <x v="102"/>
    <x v="3"/>
    <n v="0"/>
    <n v="0"/>
    <x v="12246"/>
  </r>
  <r>
    <d v="2021-05-13T00:00:00"/>
    <x v="4"/>
    <x v="0"/>
    <x v="11"/>
    <x v="148"/>
    <x v="3"/>
    <n v="0"/>
    <n v="0"/>
    <x v="12246"/>
  </r>
  <r>
    <d v="2021-05-13T00:00:00"/>
    <x v="4"/>
    <x v="0"/>
    <x v="11"/>
    <x v="149"/>
    <x v="3"/>
    <n v="0"/>
    <n v="0"/>
    <x v="12246"/>
  </r>
  <r>
    <d v="2021-05-13T00:00:00"/>
    <x v="4"/>
    <x v="0"/>
    <x v="11"/>
    <x v="150"/>
    <x v="3"/>
    <n v="0"/>
    <n v="0"/>
    <x v="12246"/>
  </r>
  <r>
    <d v="2021-05-13T00:00:00"/>
    <x v="4"/>
    <x v="0"/>
    <x v="11"/>
    <x v="26"/>
    <x v="3"/>
    <n v="0"/>
    <n v="0"/>
    <x v="12246"/>
  </r>
  <r>
    <d v="2021-05-13T00:00:00"/>
    <x v="4"/>
    <x v="0"/>
    <x v="11"/>
    <x v="151"/>
    <x v="3"/>
    <n v="0"/>
    <n v="0"/>
    <x v="12246"/>
  </r>
  <r>
    <d v="2021-05-13T00:00:00"/>
    <x v="4"/>
    <x v="0"/>
    <x v="11"/>
    <x v="152"/>
    <x v="3"/>
    <n v="0"/>
    <n v="0"/>
    <x v="12246"/>
  </r>
  <r>
    <d v="2021-05-13T00:00:00"/>
    <x v="4"/>
    <x v="0"/>
    <x v="11"/>
    <x v="153"/>
    <x v="3"/>
    <n v="0"/>
    <n v="0"/>
    <x v="12246"/>
  </r>
  <r>
    <d v="2021-05-13T00:00:00"/>
    <x v="4"/>
    <x v="0"/>
    <x v="11"/>
    <x v="94"/>
    <x v="3"/>
    <n v="0"/>
    <n v="0"/>
    <x v="12246"/>
  </r>
  <r>
    <d v="2021-05-13T00:00:00"/>
    <x v="4"/>
    <x v="0"/>
    <x v="11"/>
    <x v="154"/>
    <x v="3"/>
    <n v="0"/>
    <n v="0"/>
    <x v="12246"/>
  </r>
  <r>
    <d v="2021-05-13T00:00:00"/>
    <x v="4"/>
    <x v="0"/>
    <x v="11"/>
    <x v="155"/>
    <x v="3"/>
    <n v="0"/>
    <n v="0"/>
    <x v="12246"/>
  </r>
  <r>
    <d v="2021-05-13T00:00:00"/>
    <x v="4"/>
    <x v="0"/>
    <x v="11"/>
    <x v="156"/>
    <x v="3"/>
    <n v="0"/>
    <n v="0"/>
    <x v="12246"/>
  </r>
  <r>
    <d v="2021-05-13T00:00:00"/>
    <x v="4"/>
    <x v="0"/>
    <x v="11"/>
    <x v="157"/>
    <x v="3"/>
    <n v="0"/>
    <n v="0"/>
    <x v="12246"/>
  </r>
  <r>
    <d v="2021-05-13T00:00:00"/>
    <x v="4"/>
    <x v="0"/>
    <x v="11"/>
    <x v="158"/>
    <x v="3"/>
    <n v="0"/>
    <n v="0"/>
    <x v="12246"/>
  </r>
  <r>
    <d v="2021-05-13T00:00:00"/>
    <x v="4"/>
    <x v="0"/>
    <x v="11"/>
    <x v="159"/>
    <x v="3"/>
    <n v="0"/>
    <n v="0"/>
    <x v="12246"/>
  </r>
  <r>
    <d v="2021-05-13T00:00:00"/>
    <x v="4"/>
    <x v="0"/>
    <x v="11"/>
    <x v="160"/>
    <x v="3"/>
    <n v="0"/>
    <n v="0"/>
    <x v="12246"/>
  </r>
  <r>
    <d v="2021-05-13T00:00:00"/>
    <x v="4"/>
    <x v="0"/>
    <x v="11"/>
    <x v="161"/>
    <x v="3"/>
    <n v="0"/>
    <n v="0"/>
    <x v="12246"/>
  </r>
  <r>
    <d v="2021-05-13T00:00:00"/>
    <x v="4"/>
    <x v="0"/>
    <x v="11"/>
    <x v="61"/>
    <x v="3"/>
    <n v="0"/>
    <n v="0"/>
    <x v="12246"/>
  </r>
  <r>
    <d v="2021-05-13T00:00:00"/>
    <x v="4"/>
    <x v="0"/>
    <x v="11"/>
    <x v="162"/>
    <x v="3"/>
    <n v="0"/>
    <n v="0"/>
    <x v="12246"/>
  </r>
  <r>
    <d v="2021-05-14T00:00:00"/>
    <x v="4"/>
    <x v="0"/>
    <x v="11"/>
    <x v="147"/>
    <x v="3"/>
    <n v="0"/>
    <n v="0"/>
    <x v="12246"/>
  </r>
  <r>
    <d v="2021-05-14T00:00:00"/>
    <x v="4"/>
    <x v="0"/>
    <x v="11"/>
    <x v="102"/>
    <x v="3"/>
    <n v="0"/>
    <n v="0"/>
    <x v="12246"/>
  </r>
  <r>
    <d v="2021-05-14T00:00:00"/>
    <x v="4"/>
    <x v="0"/>
    <x v="11"/>
    <x v="148"/>
    <x v="3"/>
    <n v="0"/>
    <n v="0"/>
    <x v="12246"/>
  </r>
  <r>
    <d v="2021-05-14T00:00:00"/>
    <x v="4"/>
    <x v="0"/>
    <x v="11"/>
    <x v="149"/>
    <x v="3"/>
    <n v="0"/>
    <n v="0"/>
    <x v="12246"/>
  </r>
  <r>
    <d v="2021-05-14T00:00:00"/>
    <x v="4"/>
    <x v="0"/>
    <x v="11"/>
    <x v="150"/>
    <x v="3"/>
    <n v="0"/>
    <n v="0"/>
    <x v="12246"/>
  </r>
  <r>
    <d v="2021-05-14T00:00:00"/>
    <x v="4"/>
    <x v="0"/>
    <x v="11"/>
    <x v="26"/>
    <x v="3"/>
    <n v="0"/>
    <n v="0"/>
    <x v="12246"/>
  </r>
  <r>
    <d v="2021-05-14T00:00:00"/>
    <x v="4"/>
    <x v="0"/>
    <x v="11"/>
    <x v="151"/>
    <x v="3"/>
    <n v="0"/>
    <n v="0"/>
    <x v="12246"/>
  </r>
  <r>
    <d v="2021-05-14T00:00:00"/>
    <x v="4"/>
    <x v="0"/>
    <x v="11"/>
    <x v="152"/>
    <x v="3"/>
    <n v="0"/>
    <n v="0"/>
    <x v="12246"/>
  </r>
  <r>
    <d v="2021-05-14T00:00:00"/>
    <x v="4"/>
    <x v="0"/>
    <x v="11"/>
    <x v="153"/>
    <x v="3"/>
    <n v="0"/>
    <n v="0"/>
    <x v="12246"/>
  </r>
  <r>
    <d v="2021-05-14T00:00:00"/>
    <x v="4"/>
    <x v="0"/>
    <x v="11"/>
    <x v="94"/>
    <x v="3"/>
    <n v="0"/>
    <n v="0"/>
    <x v="12246"/>
  </r>
  <r>
    <d v="2021-05-14T00:00:00"/>
    <x v="4"/>
    <x v="0"/>
    <x v="11"/>
    <x v="154"/>
    <x v="3"/>
    <n v="0"/>
    <n v="0"/>
    <x v="12246"/>
  </r>
  <r>
    <d v="2021-05-14T00:00:00"/>
    <x v="4"/>
    <x v="0"/>
    <x v="11"/>
    <x v="155"/>
    <x v="3"/>
    <n v="0"/>
    <n v="0"/>
    <x v="12246"/>
  </r>
  <r>
    <d v="2021-05-14T00:00:00"/>
    <x v="4"/>
    <x v="0"/>
    <x v="11"/>
    <x v="156"/>
    <x v="3"/>
    <n v="0"/>
    <n v="0"/>
    <x v="12246"/>
  </r>
  <r>
    <d v="2021-05-14T00:00:00"/>
    <x v="4"/>
    <x v="0"/>
    <x v="11"/>
    <x v="157"/>
    <x v="3"/>
    <n v="0"/>
    <n v="0"/>
    <x v="12246"/>
  </r>
  <r>
    <d v="2021-05-14T00:00:00"/>
    <x v="4"/>
    <x v="0"/>
    <x v="11"/>
    <x v="158"/>
    <x v="3"/>
    <n v="0"/>
    <n v="0"/>
    <x v="12246"/>
  </r>
  <r>
    <d v="2021-05-14T00:00:00"/>
    <x v="4"/>
    <x v="0"/>
    <x v="11"/>
    <x v="159"/>
    <x v="3"/>
    <n v="0"/>
    <n v="0"/>
    <x v="12246"/>
  </r>
  <r>
    <d v="2021-05-14T00:00:00"/>
    <x v="4"/>
    <x v="0"/>
    <x v="11"/>
    <x v="160"/>
    <x v="3"/>
    <n v="0"/>
    <n v="0"/>
    <x v="12246"/>
  </r>
  <r>
    <d v="2021-05-14T00:00:00"/>
    <x v="4"/>
    <x v="0"/>
    <x v="11"/>
    <x v="161"/>
    <x v="3"/>
    <n v="0"/>
    <n v="0"/>
    <x v="12246"/>
  </r>
  <r>
    <d v="2021-05-14T00:00:00"/>
    <x v="4"/>
    <x v="0"/>
    <x v="11"/>
    <x v="61"/>
    <x v="3"/>
    <n v="0"/>
    <n v="0"/>
    <x v="12246"/>
  </r>
  <r>
    <d v="2021-05-14T00:00:00"/>
    <x v="4"/>
    <x v="0"/>
    <x v="11"/>
    <x v="162"/>
    <x v="3"/>
    <n v="0"/>
    <n v="0"/>
    <x v="12246"/>
  </r>
  <r>
    <d v="2021-05-15T00:00:00"/>
    <x v="4"/>
    <x v="0"/>
    <x v="11"/>
    <x v="147"/>
    <x v="3"/>
    <n v="0"/>
    <n v="0"/>
    <x v="12246"/>
  </r>
  <r>
    <d v="2021-05-15T00:00:00"/>
    <x v="4"/>
    <x v="0"/>
    <x v="11"/>
    <x v="102"/>
    <x v="3"/>
    <n v="0"/>
    <n v="0"/>
    <x v="12246"/>
  </r>
  <r>
    <d v="2021-05-15T00:00:00"/>
    <x v="4"/>
    <x v="0"/>
    <x v="11"/>
    <x v="148"/>
    <x v="3"/>
    <n v="0"/>
    <n v="0"/>
    <x v="12246"/>
  </r>
  <r>
    <d v="2021-05-15T00:00:00"/>
    <x v="4"/>
    <x v="0"/>
    <x v="11"/>
    <x v="149"/>
    <x v="3"/>
    <n v="0"/>
    <n v="0"/>
    <x v="12246"/>
  </r>
  <r>
    <d v="2021-05-15T00:00:00"/>
    <x v="4"/>
    <x v="0"/>
    <x v="11"/>
    <x v="150"/>
    <x v="3"/>
    <n v="0"/>
    <n v="0"/>
    <x v="12246"/>
  </r>
  <r>
    <d v="2021-05-15T00:00:00"/>
    <x v="4"/>
    <x v="0"/>
    <x v="11"/>
    <x v="26"/>
    <x v="3"/>
    <n v="0"/>
    <n v="0"/>
    <x v="12246"/>
  </r>
  <r>
    <d v="2021-05-15T00:00:00"/>
    <x v="4"/>
    <x v="0"/>
    <x v="11"/>
    <x v="151"/>
    <x v="3"/>
    <n v="0"/>
    <n v="0"/>
    <x v="12246"/>
  </r>
  <r>
    <d v="2021-05-15T00:00:00"/>
    <x v="4"/>
    <x v="0"/>
    <x v="11"/>
    <x v="152"/>
    <x v="3"/>
    <n v="0"/>
    <n v="0"/>
    <x v="12246"/>
  </r>
  <r>
    <d v="2021-05-15T00:00:00"/>
    <x v="4"/>
    <x v="0"/>
    <x v="11"/>
    <x v="153"/>
    <x v="3"/>
    <n v="0"/>
    <n v="0"/>
    <x v="12246"/>
  </r>
  <r>
    <d v="2021-05-15T00:00:00"/>
    <x v="4"/>
    <x v="0"/>
    <x v="11"/>
    <x v="94"/>
    <x v="3"/>
    <n v="0"/>
    <n v="0"/>
    <x v="12246"/>
  </r>
  <r>
    <d v="2021-05-15T00:00:00"/>
    <x v="4"/>
    <x v="0"/>
    <x v="11"/>
    <x v="154"/>
    <x v="3"/>
    <n v="0"/>
    <n v="0"/>
    <x v="12246"/>
  </r>
  <r>
    <d v="2021-05-15T00:00:00"/>
    <x v="4"/>
    <x v="0"/>
    <x v="11"/>
    <x v="155"/>
    <x v="3"/>
    <n v="0"/>
    <n v="0"/>
    <x v="12246"/>
  </r>
  <r>
    <d v="2021-05-15T00:00:00"/>
    <x v="4"/>
    <x v="0"/>
    <x v="11"/>
    <x v="156"/>
    <x v="3"/>
    <n v="0"/>
    <n v="0"/>
    <x v="12246"/>
  </r>
  <r>
    <d v="2021-05-15T00:00:00"/>
    <x v="4"/>
    <x v="0"/>
    <x v="11"/>
    <x v="157"/>
    <x v="3"/>
    <n v="0"/>
    <n v="0"/>
    <x v="12246"/>
  </r>
  <r>
    <d v="2021-05-15T00:00:00"/>
    <x v="4"/>
    <x v="0"/>
    <x v="11"/>
    <x v="158"/>
    <x v="3"/>
    <n v="0"/>
    <n v="0"/>
    <x v="12246"/>
  </r>
  <r>
    <d v="2021-05-15T00:00:00"/>
    <x v="4"/>
    <x v="0"/>
    <x v="11"/>
    <x v="159"/>
    <x v="3"/>
    <n v="0"/>
    <n v="0"/>
    <x v="12246"/>
  </r>
  <r>
    <d v="2021-05-15T00:00:00"/>
    <x v="4"/>
    <x v="0"/>
    <x v="11"/>
    <x v="160"/>
    <x v="3"/>
    <n v="0"/>
    <n v="0"/>
    <x v="12246"/>
  </r>
  <r>
    <d v="2021-05-15T00:00:00"/>
    <x v="4"/>
    <x v="0"/>
    <x v="11"/>
    <x v="161"/>
    <x v="3"/>
    <n v="0"/>
    <n v="0"/>
    <x v="12246"/>
  </r>
  <r>
    <d v="2021-05-15T00:00:00"/>
    <x v="4"/>
    <x v="0"/>
    <x v="11"/>
    <x v="61"/>
    <x v="3"/>
    <n v="0"/>
    <n v="0"/>
    <x v="12246"/>
  </r>
  <r>
    <d v="2021-05-15T00:00:00"/>
    <x v="4"/>
    <x v="0"/>
    <x v="11"/>
    <x v="162"/>
    <x v="3"/>
    <n v="0"/>
    <n v="0"/>
    <x v="12246"/>
  </r>
  <r>
    <d v="2021-05-16T00:00:00"/>
    <x v="4"/>
    <x v="0"/>
    <x v="11"/>
    <x v="147"/>
    <x v="3"/>
    <n v="0"/>
    <n v="0"/>
    <x v="12246"/>
  </r>
  <r>
    <d v="2021-05-16T00:00:00"/>
    <x v="4"/>
    <x v="0"/>
    <x v="11"/>
    <x v="102"/>
    <x v="3"/>
    <n v="0"/>
    <n v="0"/>
    <x v="12246"/>
  </r>
  <r>
    <d v="2021-05-16T00:00:00"/>
    <x v="4"/>
    <x v="0"/>
    <x v="11"/>
    <x v="148"/>
    <x v="3"/>
    <n v="0"/>
    <n v="0"/>
    <x v="12246"/>
  </r>
  <r>
    <d v="2021-05-16T00:00:00"/>
    <x v="4"/>
    <x v="0"/>
    <x v="11"/>
    <x v="149"/>
    <x v="3"/>
    <n v="0"/>
    <n v="0"/>
    <x v="12246"/>
  </r>
  <r>
    <d v="2021-05-16T00:00:00"/>
    <x v="4"/>
    <x v="0"/>
    <x v="11"/>
    <x v="150"/>
    <x v="3"/>
    <n v="0"/>
    <n v="0"/>
    <x v="12246"/>
  </r>
  <r>
    <d v="2021-05-16T00:00:00"/>
    <x v="4"/>
    <x v="0"/>
    <x v="11"/>
    <x v="26"/>
    <x v="3"/>
    <n v="0"/>
    <n v="0"/>
    <x v="12246"/>
  </r>
  <r>
    <d v="2021-05-16T00:00:00"/>
    <x v="4"/>
    <x v="0"/>
    <x v="11"/>
    <x v="151"/>
    <x v="3"/>
    <n v="0"/>
    <n v="0"/>
    <x v="12246"/>
  </r>
  <r>
    <d v="2021-05-16T00:00:00"/>
    <x v="4"/>
    <x v="0"/>
    <x v="11"/>
    <x v="152"/>
    <x v="3"/>
    <n v="0"/>
    <n v="0"/>
    <x v="12246"/>
  </r>
  <r>
    <d v="2021-05-16T00:00:00"/>
    <x v="4"/>
    <x v="0"/>
    <x v="11"/>
    <x v="153"/>
    <x v="3"/>
    <n v="0"/>
    <n v="0"/>
    <x v="12246"/>
  </r>
  <r>
    <d v="2021-05-16T00:00:00"/>
    <x v="4"/>
    <x v="0"/>
    <x v="11"/>
    <x v="94"/>
    <x v="3"/>
    <n v="0"/>
    <n v="0"/>
    <x v="12246"/>
  </r>
  <r>
    <d v="2021-05-16T00:00:00"/>
    <x v="4"/>
    <x v="0"/>
    <x v="11"/>
    <x v="154"/>
    <x v="3"/>
    <n v="0"/>
    <n v="0"/>
    <x v="12246"/>
  </r>
  <r>
    <d v="2021-05-16T00:00:00"/>
    <x v="4"/>
    <x v="0"/>
    <x v="11"/>
    <x v="155"/>
    <x v="3"/>
    <n v="0"/>
    <n v="0"/>
    <x v="12246"/>
  </r>
  <r>
    <d v="2021-05-16T00:00:00"/>
    <x v="4"/>
    <x v="0"/>
    <x v="11"/>
    <x v="156"/>
    <x v="3"/>
    <n v="0"/>
    <n v="0"/>
    <x v="12246"/>
  </r>
  <r>
    <d v="2021-05-16T00:00:00"/>
    <x v="4"/>
    <x v="0"/>
    <x v="11"/>
    <x v="157"/>
    <x v="3"/>
    <n v="0"/>
    <n v="0"/>
    <x v="12246"/>
  </r>
  <r>
    <d v="2021-05-16T00:00:00"/>
    <x v="4"/>
    <x v="0"/>
    <x v="11"/>
    <x v="158"/>
    <x v="3"/>
    <n v="0"/>
    <n v="0"/>
    <x v="12246"/>
  </r>
  <r>
    <d v="2021-05-16T00:00:00"/>
    <x v="4"/>
    <x v="0"/>
    <x v="11"/>
    <x v="159"/>
    <x v="3"/>
    <n v="0"/>
    <n v="0"/>
    <x v="12246"/>
  </r>
  <r>
    <d v="2021-05-16T00:00:00"/>
    <x v="4"/>
    <x v="0"/>
    <x v="11"/>
    <x v="160"/>
    <x v="3"/>
    <n v="0"/>
    <n v="0"/>
    <x v="12246"/>
  </r>
  <r>
    <d v="2021-05-16T00:00:00"/>
    <x v="4"/>
    <x v="0"/>
    <x v="11"/>
    <x v="161"/>
    <x v="3"/>
    <n v="0"/>
    <n v="0"/>
    <x v="12246"/>
  </r>
  <r>
    <d v="2021-05-16T00:00:00"/>
    <x v="4"/>
    <x v="0"/>
    <x v="11"/>
    <x v="61"/>
    <x v="3"/>
    <n v="0"/>
    <n v="0"/>
    <x v="12246"/>
  </r>
  <r>
    <d v="2021-05-16T00:00:00"/>
    <x v="4"/>
    <x v="0"/>
    <x v="11"/>
    <x v="162"/>
    <x v="3"/>
    <n v="0"/>
    <n v="0"/>
    <x v="12246"/>
  </r>
  <r>
    <d v="2021-05-17T00:00:00"/>
    <x v="4"/>
    <x v="0"/>
    <x v="11"/>
    <x v="147"/>
    <x v="3"/>
    <n v="0"/>
    <n v="0"/>
    <x v="12246"/>
  </r>
  <r>
    <d v="2021-05-17T00:00:00"/>
    <x v="4"/>
    <x v="0"/>
    <x v="11"/>
    <x v="102"/>
    <x v="3"/>
    <n v="0"/>
    <n v="0"/>
    <x v="12246"/>
  </r>
  <r>
    <d v="2021-05-17T00:00:00"/>
    <x v="4"/>
    <x v="0"/>
    <x v="11"/>
    <x v="148"/>
    <x v="3"/>
    <n v="0"/>
    <n v="0"/>
    <x v="12246"/>
  </r>
  <r>
    <d v="2021-05-17T00:00:00"/>
    <x v="4"/>
    <x v="0"/>
    <x v="11"/>
    <x v="149"/>
    <x v="3"/>
    <n v="0"/>
    <n v="0"/>
    <x v="12246"/>
  </r>
  <r>
    <d v="2021-05-17T00:00:00"/>
    <x v="4"/>
    <x v="0"/>
    <x v="11"/>
    <x v="150"/>
    <x v="3"/>
    <n v="0"/>
    <n v="0"/>
    <x v="12246"/>
  </r>
  <r>
    <d v="2021-05-17T00:00:00"/>
    <x v="4"/>
    <x v="0"/>
    <x v="11"/>
    <x v="26"/>
    <x v="3"/>
    <n v="0"/>
    <n v="0"/>
    <x v="12246"/>
  </r>
  <r>
    <d v="2021-05-17T00:00:00"/>
    <x v="4"/>
    <x v="0"/>
    <x v="11"/>
    <x v="151"/>
    <x v="3"/>
    <n v="0"/>
    <n v="0"/>
    <x v="12246"/>
  </r>
  <r>
    <d v="2021-05-17T00:00:00"/>
    <x v="4"/>
    <x v="0"/>
    <x v="11"/>
    <x v="152"/>
    <x v="3"/>
    <n v="0"/>
    <n v="0"/>
    <x v="12246"/>
  </r>
  <r>
    <d v="2021-05-17T00:00:00"/>
    <x v="4"/>
    <x v="0"/>
    <x v="11"/>
    <x v="153"/>
    <x v="3"/>
    <n v="0"/>
    <n v="0"/>
    <x v="12246"/>
  </r>
  <r>
    <d v="2021-05-17T00:00:00"/>
    <x v="4"/>
    <x v="0"/>
    <x v="11"/>
    <x v="94"/>
    <x v="3"/>
    <n v="0"/>
    <n v="0"/>
    <x v="12246"/>
  </r>
  <r>
    <d v="2021-05-17T00:00:00"/>
    <x v="4"/>
    <x v="0"/>
    <x v="11"/>
    <x v="154"/>
    <x v="3"/>
    <n v="0"/>
    <n v="0"/>
    <x v="12246"/>
  </r>
  <r>
    <d v="2021-05-17T00:00:00"/>
    <x v="4"/>
    <x v="0"/>
    <x v="11"/>
    <x v="155"/>
    <x v="3"/>
    <n v="0"/>
    <n v="0"/>
    <x v="12246"/>
  </r>
  <r>
    <d v="2021-05-17T00:00:00"/>
    <x v="4"/>
    <x v="0"/>
    <x v="11"/>
    <x v="156"/>
    <x v="3"/>
    <n v="0"/>
    <n v="0"/>
    <x v="12246"/>
  </r>
  <r>
    <d v="2021-05-17T00:00:00"/>
    <x v="4"/>
    <x v="0"/>
    <x v="11"/>
    <x v="157"/>
    <x v="3"/>
    <n v="0"/>
    <n v="0"/>
    <x v="12246"/>
  </r>
  <r>
    <d v="2021-05-17T00:00:00"/>
    <x v="4"/>
    <x v="0"/>
    <x v="11"/>
    <x v="158"/>
    <x v="3"/>
    <n v="0"/>
    <n v="0"/>
    <x v="12246"/>
  </r>
  <r>
    <d v="2021-05-17T00:00:00"/>
    <x v="4"/>
    <x v="0"/>
    <x v="11"/>
    <x v="159"/>
    <x v="3"/>
    <n v="0"/>
    <n v="0"/>
    <x v="12246"/>
  </r>
  <r>
    <d v="2021-05-17T00:00:00"/>
    <x v="4"/>
    <x v="0"/>
    <x v="11"/>
    <x v="160"/>
    <x v="3"/>
    <n v="0"/>
    <n v="0"/>
    <x v="12246"/>
  </r>
  <r>
    <d v="2021-05-17T00:00:00"/>
    <x v="4"/>
    <x v="0"/>
    <x v="11"/>
    <x v="161"/>
    <x v="3"/>
    <n v="0"/>
    <n v="0"/>
    <x v="12246"/>
  </r>
  <r>
    <d v="2021-05-17T00:00:00"/>
    <x v="4"/>
    <x v="0"/>
    <x v="11"/>
    <x v="61"/>
    <x v="3"/>
    <n v="0"/>
    <n v="0"/>
    <x v="12246"/>
  </r>
  <r>
    <d v="2021-05-17T00:00:00"/>
    <x v="4"/>
    <x v="0"/>
    <x v="11"/>
    <x v="162"/>
    <x v="3"/>
    <n v="0"/>
    <n v="0"/>
    <x v="12246"/>
  </r>
  <r>
    <d v="2021-05-18T00:00:00"/>
    <x v="4"/>
    <x v="0"/>
    <x v="11"/>
    <x v="147"/>
    <x v="3"/>
    <n v="0"/>
    <n v="0"/>
    <x v="12246"/>
  </r>
  <r>
    <d v="2021-05-18T00:00:00"/>
    <x v="4"/>
    <x v="0"/>
    <x v="11"/>
    <x v="102"/>
    <x v="3"/>
    <n v="0"/>
    <n v="0"/>
    <x v="12246"/>
  </r>
  <r>
    <d v="2021-05-18T00:00:00"/>
    <x v="4"/>
    <x v="0"/>
    <x v="11"/>
    <x v="148"/>
    <x v="3"/>
    <n v="0"/>
    <n v="0"/>
    <x v="12246"/>
  </r>
  <r>
    <d v="2021-05-18T00:00:00"/>
    <x v="4"/>
    <x v="0"/>
    <x v="11"/>
    <x v="149"/>
    <x v="3"/>
    <n v="0"/>
    <n v="0"/>
    <x v="12246"/>
  </r>
  <r>
    <d v="2021-05-18T00:00:00"/>
    <x v="4"/>
    <x v="0"/>
    <x v="11"/>
    <x v="150"/>
    <x v="3"/>
    <n v="0"/>
    <n v="0"/>
    <x v="12246"/>
  </r>
  <r>
    <d v="2021-05-18T00:00:00"/>
    <x v="4"/>
    <x v="0"/>
    <x v="11"/>
    <x v="26"/>
    <x v="3"/>
    <n v="0"/>
    <n v="0"/>
    <x v="12246"/>
  </r>
  <r>
    <d v="2021-05-18T00:00:00"/>
    <x v="4"/>
    <x v="0"/>
    <x v="11"/>
    <x v="151"/>
    <x v="3"/>
    <n v="0"/>
    <n v="0"/>
    <x v="12246"/>
  </r>
  <r>
    <d v="2021-05-18T00:00:00"/>
    <x v="4"/>
    <x v="0"/>
    <x v="11"/>
    <x v="152"/>
    <x v="3"/>
    <n v="0"/>
    <n v="0"/>
    <x v="12246"/>
  </r>
  <r>
    <d v="2021-05-18T00:00:00"/>
    <x v="4"/>
    <x v="0"/>
    <x v="11"/>
    <x v="153"/>
    <x v="3"/>
    <n v="0"/>
    <n v="0"/>
    <x v="12246"/>
  </r>
  <r>
    <d v="2021-05-18T00:00:00"/>
    <x v="4"/>
    <x v="0"/>
    <x v="11"/>
    <x v="94"/>
    <x v="3"/>
    <n v="0"/>
    <n v="0"/>
    <x v="12246"/>
  </r>
  <r>
    <d v="2021-05-18T00:00:00"/>
    <x v="4"/>
    <x v="0"/>
    <x v="11"/>
    <x v="154"/>
    <x v="3"/>
    <n v="0"/>
    <n v="0"/>
    <x v="12246"/>
  </r>
  <r>
    <d v="2021-05-18T00:00:00"/>
    <x v="4"/>
    <x v="0"/>
    <x v="11"/>
    <x v="155"/>
    <x v="3"/>
    <n v="0"/>
    <n v="0"/>
    <x v="12246"/>
  </r>
  <r>
    <d v="2021-05-18T00:00:00"/>
    <x v="4"/>
    <x v="0"/>
    <x v="11"/>
    <x v="156"/>
    <x v="3"/>
    <n v="0"/>
    <n v="0"/>
    <x v="12246"/>
  </r>
  <r>
    <d v="2021-05-18T00:00:00"/>
    <x v="4"/>
    <x v="0"/>
    <x v="11"/>
    <x v="157"/>
    <x v="3"/>
    <n v="0"/>
    <n v="0"/>
    <x v="12246"/>
  </r>
  <r>
    <d v="2021-05-18T00:00:00"/>
    <x v="4"/>
    <x v="0"/>
    <x v="11"/>
    <x v="158"/>
    <x v="3"/>
    <n v="0"/>
    <n v="0"/>
    <x v="12246"/>
  </r>
  <r>
    <d v="2021-05-18T00:00:00"/>
    <x v="4"/>
    <x v="0"/>
    <x v="11"/>
    <x v="159"/>
    <x v="3"/>
    <n v="0"/>
    <n v="0"/>
    <x v="12246"/>
  </r>
  <r>
    <d v="2021-05-18T00:00:00"/>
    <x v="4"/>
    <x v="0"/>
    <x v="11"/>
    <x v="160"/>
    <x v="3"/>
    <n v="0"/>
    <n v="0"/>
    <x v="12246"/>
  </r>
  <r>
    <d v="2021-05-18T00:00:00"/>
    <x v="4"/>
    <x v="0"/>
    <x v="11"/>
    <x v="161"/>
    <x v="3"/>
    <n v="0"/>
    <n v="0"/>
    <x v="12246"/>
  </r>
  <r>
    <d v="2021-05-18T00:00:00"/>
    <x v="4"/>
    <x v="0"/>
    <x v="11"/>
    <x v="61"/>
    <x v="3"/>
    <n v="0"/>
    <n v="0"/>
    <x v="12246"/>
  </r>
  <r>
    <d v="2021-05-18T00:00:00"/>
    <x v="4"/>
    <x v="0"/>
    <x v="11"/>
    <x v="162"/>
    <x v="3"/>
    <n v="0"/>
    <n v="0"/>
    <x v="12246"/>
  </r>
  <r>
    <d v="2021-05-19T00:00:00"/>
    <x v="4"/>
    <x v="0"/>
    <x v="11"/>
    <x v="147"/>
    <x v="3"/>
    <n v="0"/>
    <n v="0"/>
    <x v="12246"/>
  </r>
  <r>
    <d v="2021-05-19T00:00:00"/>
    <x v="4"/>
    <x v="0"/>
    <x v="11"/>
    <x v="102"/>
    <x v="3"/>
    <n v="0"/>
    <n v="0"/>
    <x v="12246"/>
  </r>
  <r>
    <d v="2021-05-19T00:00:00"/>
    <x v="4"/>
    <x v="0"/>
    <x v="11"/>
    <x v="148"/>
    <x v="3"/>
    <n v="0"/>
    <n v="0"/>
    <x v="12246"/>
  </r>
  <r>
    <d v="2021-05-19T00:00:00"/>
    <x v="4"/>
    <x v="0"/>
    <x v="11"/>
    <x v="149"/>
    <x v="3"/>
    <n v="0"/>
    <n v="0"/>
    <x v="12246"/>
  </r>
  <r>
    <d v="2021-05-19T00:00:00"/>
    <x v="4"/>
    <x v="0"/>
    <x v="11"/>
    <x v="150"/>
    <x v="3"/>
    <n v="0"/>
    <n v="0"/>
    <x v="12246"/>
  </r>
  <r>
    <d v="2021-05-19T00:00:00"/>
    <x v="4"/>
    <x v="0"/>
    <x v="11"/>
    <x v="26"/>
    <x v="3"/>
    <n v="0"/>
    <n v="0"/>
    <x v="12246"/>
  </r>
  <r>
    <d v="2021-05-19T00:00:00"/>
    <x v="4"/>
    <x v="0"/>
    <x v="11"/>
    <x v="151"/>
    <x v="3"/>
    <n v="0"/>
    <n v="0"/>
    <x v="12246"/>
  </r>
  <r>
    <d v="2021-05-19T00:00:00"/>
    <x v="4"/>
    <x v="0"/>
    <x v="11"/>
    <x v="152"/>
    <x v="3"/>
    <n v="0"/>
    <n v="0"/>
    <x v="12246"/>
  </r>
  <r>
    <d v="2021-05-19T00:00:00"/>
    <x v="4"/>
    <x v="0"/>
    <x v="11"/>
    <x v="153"/>
    <x v="3"/>
    <n v="0"/>
    <n v="0"/>
    <x v="12246"/>
  </r>
  <r>
    <d v="2021-05-19T00:00:00"/>
    <x v="4"/>
    <x v="0"/>
    <x v="11"/>
    <x v="94"/>
    <x v="3"/>
    <n v="0"/>
    <n v="0"/>
    <x v="12246"/>
  </r>
  <r>
    <d v="2021-05-19T00:00:00"/>
    <x v="4"/>
    <x v="0"/>
    <x v="11"/>
    <x v="154"/>
    <x v="3"/>
    <n v="0"/>
    <n v="0"/>
    <x v="12246"/>
  </r>
  <r>
    <d v="2021-05-19T00:00:00"/>
    <x v="4"/>
    <x v="0"/>
    <x v="11"/>
    <x v="155"/>
    <x v="3"/>
    <n v="0"/>
    <n v="0"/>
    <x v="12246"/>
  </r>
  <r>
    <d v="2021-05-19T00:00:00"/>
    <x v="4"/>
    <x v="0"/>
    <x v="11"/>
    <x v="156"/>
    <x v="3"/>
    <n v="0"/>
    <n v="0"/>
    <x v="12246"/>
  </r>
  <r>
    <d v="2021-05-19T00:00:00"/>
    <x v="4"/>
    <x v="0"/>
    <x v="11"/>
    <x v="157"/>
    <x v="3"/>
    <n v="0"/>
    <n v="0"/>
    <x v="12246"/>
  </r>
  <r>
    <d v="2021-05-19T00:00:00"/>
    <x v="4"/>
    <x v="0"/>
    <x v="11"/>
    <x v="158"/>
    <x v="3"/>
    <n v="0"/>
    <n v="0"/>
    <x v="12246"/>
  </r>
  <r>
    <d v="2021-05-19T00:00:00"/>
    <x v="4"/>
    <x v="0"/>
    <x v="11"/>
    <x v="159"/>
    <x v="3"/>
    <n v="0"/>
    <n v="0"/>
    <x v="12246"/>
  </r>
  <r>
    <d v="2021-05-19T00:00:00"/>
    <x v="4"/>
    <x v="0"/>
    <x v="11"/>
    <x v="160"/>
    <x v="3"/>
    <n v="0"/>
    <n v="0"/>
    <x v="12246"/>
  </r>
  <r>
    <d v="2021-05-19T00:00:00"/>
    <x v="4"/>
    <x v="0"/>
    <x v="11"/>
    <x v="161"/>
    <x v="3"/>
    <n v="0"/>
    <n v="0"/>
    <x v="12246"/>
  </r>
  <r>
    <d v="2021-05-19T00:00:00"/>
    <x v="4"/>
    <x v="0"/>
    <x v="11"/>
    <x v="61"/>
    <x v="3"/>
    <n v="0"/>
    <n v="0"/>
    <x v="12246"/>
  </r>
  <r>
    <d v="2021-05-19T00:00:00"/>
    <x v="4"/>
    <x v="0"/>
    <x v="11"/>
    <x v="162"/>
    <x v="3"/>
    <n v="0"/>
    <n v="0"/>
    <x v="12246"/>
  </r>
  <r>
    <d v="2021-05-20T00:00:00"/>
    <x v="4"/>
    <x v="0"/>
    <x v="11"/>
    <x v="147"/>
    <x v="3"/>
    <n v="0"/>
    <n v="0"/>
    <x v="12246"/>
  </r>
  <r>
    <d v="2021-05-20T00:00:00"/>
    <x v="4"/>
    <x v="0"/>
    <x v="11"/>
    <x v="102"/>
    <x v="3"/>
    <n v="0"/>
    <n v="0"/>
    <x v="12246"/>
  </r>
  <r>
    <d v="2021-05-20T00:00:00"/>
    <x v="4"/>
    <x v="0"/>
    <x v="11"/>
    <x v="148"/>
    <x v="3"/>
    <n v="0"/>
    <n v="0"/>
    <x v="12246"/>
  </r>
  <r>
    <d v="2021-05-20T00:00:00"/>
    <x v="4"/>
    <x v="0"/>
    <x v="11"/>
    <x v="149"/>
    <x v="3"/>
    <n v="0"/>
    <n v="0"/>
    <x v="12246"/>
  </r>
  <r>
    <d v="2021-05-20T00:00:00"/>
    <x v="4"/>
    <x v="0"/>
    <x v="11"/>
    <x v="150"/>
    <x v="3"/>
    <n v="0"/>
    <n v="0"/>
    <x v="12246"/>
  </r>
  <r>
    <d v="2021-05-20T00:00:00"/>
    <x v="4"/>
    <x v="0"/>
    <x v="11"/>
    <x v="26"/>
    <x v="3"/>
    <n v="0"/>
    <n v="0"/>
    <x v="12246"/>
  </r>
  <r>
    <d v="2021-05-20T00:00:00"/>
    <x v="4"/>
    <x v="0"/>
    <x v="11"/>
    <x v="151"/>
    <x v="3"/>
    <n v="0"/>
    <n v="0"/>
    <x v="12246"/>
  </r>
  <r>
    <d v="2021-05-20T00:00:00"/>
    <x v="4"/>
    <x v="0"/>
    <x v="11"/>
    <x v="152"/>
    <x v="3"/>
    <n v="0"/>
    <n v="0"/>
    <x v="12246"/>
  </r>
  <r>
    <d v="2021-05-20T00:00:00"/>
    <x v="4"/>
    <x v="0"/>
    <x v="11"/>
    <x v="153"/>
    <x v="3"/>
    <n v="0"/>
    <n v="0"/>
    <x v="12246"/>
  </r>
  <r>
    <d v="2021-05-20T00:00:00"/>
    <x v="4"/>
    <x v="0"/>
    <x v="11"/>
    <x v="94"/>
    <x v="3"/>
    <n v="0"/>
    <n v="0"/>
    <x v="12246"/>
  </r>
  <r>
    <d v="2021-05-20T00:00:00"/>
    <x v="4"/>
    <x v="0"/>
    <x v="11"/>
    <x v="154"/>
    <x v="3"/>
    <n v="0"/>
    <n v="0"/>
    <x v="12246"/>
  </r>
  <r>
    <d v="2021-05-20T00:00:00"/>
    <x v="4"/>
    <x v="0"/>
    <x v="11"/>
    <x v="155"/>
    <x v="3"/>
    <n v="0"/>
    <n v="0"/>
    <x v="12246"/>
  </r>
  <r>
    <d v="2021-05-20T00:00:00"/>
    <x v="4"/>
    <x v="0"/>
    <x v="11"/>
    <x v="156"/>
    <x v="3"/>
    <n v="0"/>
    <n v="0"/>
    <x v="12246"/>
  </r>
  <r>
    <d v="2021-05-20T00:00:00"/>
    <x v="4"/>
    <x v="0"/>
    <x v="11"/>
    <x v="157"/>
    <x v="3"/>
    <n v="0"/>
    <n v="0"/>
    <x v="12246"/>
  </r>
  <r>
    <d v="2021-05-20T00:00:00"/>
    <x v="4"/>
    <x v="0"/>
    <x v="11"/>
    <x v="158"/>
    <x v="3"/>
    <n v="0"/>
    <n v="0"/>
    <x v="12246"/>
  </r>
  <r>
    <d v="2021-05-20T00:00:00"/>
    <x v="4"/>
    <x v="0"/>
    <x v="11"/>
    <x v="159"/>
    <x v="3"/>
    <n v="0"/>
    <n v="0"/>
    <x v="12246"/>
  </r>
  <r>
    <d v="2021-05-20T00:00:00"/>
    <x v="4"/>
    <x v="0"/>
    <x v="11"/>
    <x v="160"/>
    <x v="3"/>
    <n v="0"/>
    <n v="0"/>
    <x v="12246"/>
  </r>
  <r>
    <d v="2021-05-20T00:00:00"/>
    <x v="4"/>
    <x v="0"/>
    <x v="11"/>
    <x v="161"/>
    <x v="3"/>
    <n v="0"/>
    <n v="0"/>
    <x v="12246"/>
  </r>
  <r>
    <d v="2021-05-20T00:00:00"/>
    <x v="4"/>
    <x v="0"/>
    <x v="11"/>
    <x v="61"/>
    <x v="3"/>
    <n v="0"/>
    <n v="0"/>
    <x v="12246"/>
  </r>
  <r>
    <d v="2021-05-20T00:00:00"/>
    <x v="4"/>
    <x v="0"/>
    <x v="11"/>
    <x v="162"/>
    <x v="3"/>
    <n v="0"/>
    <n v="0"/>
    <x v="12246"/>
  </r>
  <r>
    <d v="2021-05-21T00:00:00"/>
    <x v="4"/>
    <x v="0"/>
    <x v="11"/>
    <x v="147"/>
    <x v="3"/>
    <n v="0"/>
    <n v="0"/>
    <x v="12246"/>
  </r>
  <r>
    <d v="2021-05-21T00:00:00"/>
    <x v="4"/>
    <x v="0"/>
    <x v="11"/>
    <x v="102"/>
    <x v="3"/>
    <n v="0"/>
    <n v="0"/>
    <x v="12246"/>
  </r>
  <r>
    <d v="2021-05-21T00:00:00"/>
    <x v="4"/>
    <x v="0"/>
    <x v="11"/>
    <x v="148"/>
    <x v="3"/>
    <n v="0"/>
    <n v="0"/>
    <x v="12246"/>
  </r>
  <r>
    <d v="2021-05-21T00:00:00"/>
    <x v="4"/>
    <x v="0"/>
    <x v="11"/>
    <x v="149"/>
    <x v="3"/>
    <n v="0"/>
    <n v="0"/>
    <x v="12246"/>
  </r>
  <r>
    <d v="2021-05-21T00:00:00"/>
    <x v="4"/>
    <x v="0"/>
    <x v="11"/>
    <x v="150"/>
    <x v="3"/>
    <n v="0"/>
    <n v="0"/>
    <x v="12246"/>
  </r>
  <r>
    <d v="2021-05-21T00:00:00"/>
    <x v="4"/>
    <x v="0"/>
    <x v="11"/>
    <x v="26"/>
    <x v="3"/>
    <n v="0"/>
    <n v="0"/>
    <x v="12246"/>
  </r>
  <r>
    <d v="2021-05-21T00:00:00"/>
    <x v="4"/>
    <x v="0"/>
    <x v="11"/>
    <x v="151"/>
    <x v="3"/>
    <n v="0"/>
    <n v="0"/>
    <x v="12246"/>
  </r>
  <r>
    <d v="2021-05-21T00:00:00"/>
    <x v="4"/>
    <x v="0"/>
    <x v="11"/>
    <x v="152"/>
    <x v="3"/>
    <n v="0"/>
    <n v="0"/>
    <x v="12246"/>
  </r>
  <r>
    <d v="2021-05-21T00:00:00"/>
    <x v="4"/>
    <x v="0"/>
    <x v="11"/>
    <x v="153"/>
    <x v="3"/>
    <n v="0"/>
    <n v="0"/>
    <x v="12246"/>
  </r>
  <r>
    <d v="2021-05-21T00:00:00"/>
    <x v="4"/>
    <x v="0"/>
    <x v="11"/>
    <x v="94"/>
    <x v="3"/>
    <n v="0"/>
    <n v="0"/>
    <x v="12246"/>
  </r>
  <r>
    <d v="2021-05-21T00:00:00"/>
    <x v="4"/>
    <x v="0"/>
    <x v="11"/>
    <x v="154"/>
    <x v="3"/>
    <n v="0"/>
    <n v="0"/>
    <x v="12246"/>
  </r>
  <r>
    <d v="2021-05-21T00:00:00"/>
    <x v="4"/>
    <x v="0"/>
    <x v="11"/>
    <x v="155"/>
    <x v="3"/>
    <n v="0"/>
    <n v="0"/>
    <x v="12246"/>
  </r>
  <r>
    <d v="2021-05-21T00:00:00"/>
    <x v="4"/>
    <x v="0"/>
    <x v="11"/>
    <x v="156"/>
    <x v="3"/>
    <n v="0"/>
    <n v="0"/>
    <x v="12246"/>
  </r>
  <r>
    <d v="2021-05-21T00:00:00"/>
    <x v="4"/>
    <x v="0"/>
    <x v="11"/>
    <x v="157"/>
    <x v="3"/>
    <n v="0"/>
    <n v="0"/>
    <x v="12246"/>
  </r>
  <r>
    <d v="2021-05-21T00:00:00"/>
    <x v="4"/>
    <x v="0"/>
    <x v="11"/>
    <x v="158"/>
    <x v="3"/>
    <n v="0"/>
    <n v="0"/>
    <x v="12246"/>
  </r>
  <r>
    <d v="2021-05-21T00:00:00"/>
    <x v="4"/>
    <x v="0"/>
    <x v="11"/>
    <x v="159"/>
    <x v="3"/>
    <n v="0"/>
    <n v="0"/>
    <x v="12246"/>
  </r>
  <r>
    <d v="2021-05-21T00:00:00"/>
    <x v="4"/>
    <x v="0"/>
    <x v="11"/>
    <x v="160"/>
    <x v="3"/>
    <n v="0"/>
    <n v="0"/>
    <x v="12246"/>
  </r>
  <r>
    <d v="2021-05-21T00:00:00"/>
    <x v="4"/>
    <x v="0"/>
    <x v="11"/>
    <x v="161"/>
    <x v="3"/>
    <n v="0"/>
    <n v="0"/>
    <x v="12246"/>
  </r>
  <r>
    <d v="2021-05-21T00:00:00"/>
    <x v="4"/>
    <x v="0"/>
    <x v="11"/>
    <x v="61"/>
    <x v="3"/>
    <n v="0"/>
    <n v="0"/>
    <x v="12246"/>
  </r>
  <r>
    <d v="2021-05-21T00:00:00"/>
    <x v="4"/>
    <x v="0"/>
    <x v="11"/>
    <x v="162"/>
    <x v="3"/>
    <n v="0"/>
    <n v="0"/>
    <x v="12246"/>
  </r>
  <r>
    <d v="2021-05-22T00:00:00"/>
    <x v="4"/>
    <x v="0"/>
    <x v="11"/>
    <x v="147"/>
    <x v="3"/>
    <n v="0"/>
    <n v="0"/>
    <x v="12246"/>
  </r>
  <r>
    <d v="2021-05-22T00:00:00"/>
    <x v="4"/>
    <x v="0"/>
    <x v="11"/>
    <x v="102"/>
    <x v="3"/>
    <n v="0"/>
    <n v="0"/>
    <x v="12246"/>
  </r>
  <r>
    <d v="2021-05-22T00:00:00"/>
    <x v="4"/>
    <x v="0"/>
    <x v="11"/>
    <x v="148"/>
    <x v="3"/>
    <n v="0"/>
    <n v="0"/>
    <x v="12246"/>
  </r>
  <r>
    <d v="2021-05-22T00:00:00"/>
    <x v="4"/>
    <x v="0"/>
    <x v="11"/>
    <x v="149"/>
    <x v="3"/>
    <n v="0"/>
    <n v="0"/>
    <x v="12246"/>
  </r>
  <r>
    <d v="2021-05-22T00:00:00"/>
    <x v="4"/>
    <x v="0"/>
    <x v="11"/>
    <x v="150"/>
    <x v="3"/>
    <n v="0"/>
    <n v="0"/>
    <x v="12246"/>
  </r>
  <r>
    <d v="2021-05-22T00:00:00"/>
    <x v="4"/>
    <x v="0"/>
    <x v="11"/>
    <x v="26"/>
    <x v="3"/>
    <n v="0"/>
    <n v="0"/>
    <x v="12246"/>
  </r>
  <r>
    <d v="2021-05-22T00:00:00"/>
    <x v="4"/>
    <x v="0"/>
    <x v="11"/>
    <x v="151"/>
    <x v="3"/>
    <n v="0"/>
    <n v="0"/>
    <x v="12246"/>
  </r>
  <r>
    <d v="2021-05-22T00:00:00"/>
    <x v="4"/>
    <x v="0"/>
    <x v="11"/>
    <x v="152"/>
    <x v="3"/>
    <n v="0"/>
    <n v="0"/>
    <x v="12246"/>
  </r>
  <r>
    <d v="2021-05-22T00:00:00"/>
    <x v="4"/>
    <x v="0"/>
    <x v="11"/>
    <x v="153"/>
    <x v="3"/>
    <n v="0"/>
    <n v="0"/>
    <x v="12246"/>
  </r>
  <r>
    <d v="2021-05-22T00:00:00"/>
    <x v="4"/>
    <x v="0"/>
    <x v="11"/>
    <x v="94"/>
    <x v="3"/>
    <n v="0"/>
    <n v="0"/>
    <x v="12246"/>
  </r>
  <r>
    <d v="2021-05-22T00:00:00"/>
    <x v="4"/>
    <x v="0"/>
    <x v="11"/>
    <x v="154"/>
    <x v="3"/>
    <n v="0"/>
    <n v="0"/>
    <x v="12246"/>
  </r>
  <r>
    <d v="2021-05-22T00:00:00"/>
    <x v="4"/>
    <x v="0"/>
    <x v="11"/>
    <x v="155"/>
    <x v="3"/>
    <n v="0"/>
    <n v="0"/>
    <x v="12246"/>
  </r>
  <r>
    <d v="2021-05-22T00:00:00"/>
    <x v="4"/>
    <x v="0"/>
    <x v="11"/>
    <x v="156"/>
    <x v="3"/>
    <n v="0"/>
    <n v="0"/>
    <x v="12246"/>
  </r>
  <r>
    <d v="2021-05-22T00:00:00"/>
    <x v="4"/>
    <x v="0"/>
    <x v="11"/>
    <x v="157"/>
    <x v="3"/>
    <n v="0"/>
    <n v="0"/>
    <x v="12246"/>
  </r>
  <r>
    <d v="2021-05-22T00:00:00"/>
    <x v="4"/>
    <x v="0"/>
    <x v="11"/>
    <x v="158"/>
    <x v="3"/>
    <n v="0"/>
    <n v="0"/>
    <x v="12246"/>
  </r>
  <r>
    <d v="2021-05-22T00:00:00"/>
    <x v="4"/>
    <x v="0"/>
    <x v="11"/>
    <x v="159"/>
    <x v="3"/>
    <n v="0"/>
    <n v="0"/>
    <x v="12246"/>
  </r>
  <r>
    <d v="2021-05-22T00:00:00"/>
    <x v="4"/>
    <x v="0"/>
    <x v="11"/>
    <x v="160"/>
    <x v="3"/>
    <n v="0"/>
    <n v="0"/>
    <x v="12246"/>
  </r>
  <r>
    <d v="2021-05-22T00:00:00"/>
    <x v="4"/>
    <x v="0"/>
    <x v="11"/>
    <x v="161"/>
    <x v="3"/>
    <n v="0"/>
    <n v="0"/>
    <x v="12246"/>
  </r>
  <r>
    <d v="2021-05-22T00:00:00"/>
    <x v="4"/>
    <x v="0"/>
    <x v="11"/>
    <x v="61"/>
    <x v="3"/>
    <n v="0"/>
    <n v="0"/>
    <x v="12246"/>
  </r>
  <r>
    <d v="2021-05-22T00:00:00"/>
    <x v="4"/>
    <x v="0"/>
    <x v="11"/>
    <x v="162"/>
    <x v="3"/>
    <n v="0"/>
    <n v="0"/>
    <x v="12246"/>
  </r>
  <r>
    <d v="2021-05-23T00:00:00"/>
    <x v="4"/>
    <x v="0"/>
    <x v="11"/>
    <x v="147"/>
    <x v="3"/>
    <n v="0"/>
    <n v="0"/>
    <x v="12246"/>
  </r>
  <r>
    <d v="2021-05-23T00:00:00"/>
    <x v="4"/>
    <x v="0"/>
    <x v="11"/>
    <x v="102"/>
    <x v="3"/>
    <n v="0"/>
    <n v="0"/>
    <x v="12246"/>
  </r>
  <r>
    <d v="2021-05-23T00:00:00"/>
    <x v="4"/>
    <x v="0"/>
    <x v="11"/>
    <x v="148"/>
    <x v="3"/>
    <n v="0"/>
    <n v="0"/>
    <x v="12246"/>
  </r>
  <r>
    <d v="2021-05-23T00:00:00"/>
    <x v="4"/>
    <x v="0"/>
    <x v="11"/>
    <x v="149"/>
    <x v="3"/>
    <n v="0"/>
    <n v="0"/>
    <x v="12246"/>
  </r>
  <r>
    <d v="2021-05-23T00:00:00"/>
    <x v="4"/>
    <x v="0"/>
    <x v="11"/>
    <x v="150"/>
    <x v="3"/>
    <n v="0"/>
    <n v="0"/>
    <x v="12246"/>
  </r>
  <r>
    <d v="2021-05-23T00:00:00"/>
    <x v="4"/>
    <x v="0"/>
    <x v="11"/>
    <x v="26"/>
    <x v="3"/>
    <n v="0"/>
    <n v="0"/>
    <x v="12246"/>
  </r>
  <r>
    <d v="2021-05-23T00:00:00"/>
    <x v="4"/>
    <x v="0"/>
    <x v="11"/>
    <x v="151"/>
    <x v="3"/>
    <n v="0"/>
    <n v="0"/>
    <x v="12246"/>
  </r>
  <r>
    <d v="2021-05-23T00:00:00"/>
    <x v="4"/>
    <x v="0"/>
    <x v="11"/>
    <x v="152"/>
    <x v="3"/>
    <n v="0"/>
    <n v="0"/>
    <x v="12246"/>
  </r>
  <r>
    <d v="2021-05-23T00:00:00"/>
    <x v="4"/>
    <x v="0"/>
    <x v="11"/>
    <x v="153"/>
    <x v="3"/>
    <n v="0"/>
    <n v="0"/>
    <x v="12246"/>
  </r>
  <r>
    <d v="2021-05-23T00:00:00"/>
    <x v="4"/>
    <x v="0"/>
    <x v="11"/>
    <x v="94"/>
    <x v="3"/>
    <n v="0"/>
    <n v="0"/>
    <x v="12246"/>
  </r>
  <r>
    <d v="2021-05-23T00:00:00"/>
    <x v="4"/>
    <x v="0"/>
    <x v="11"/>
    <x v="154"/>
    <x v="3"/>
    <n v="0"/>
    <n v="0"/>
    <x v="12246"/>
  </r>
  <r>
    <d v="2021-05-23T00:00:00"/>
    <x v="4"/>
    <x v="0"/>
    <x v="11"/>
    <x v="155"/>
    <x v="3"/>
    <n v="0"/>
    <n v="0"/>
    <x v="12246"/>
  </r>
  <r>
    <d v="2021-05-23T00:00:00"/>
    <x v="4"/>
    <x v="0"/>
    <x v="11"/>
    <x v="156"/>
    <x v="3"/>
    <n v="0"/>
    <n v="0"/>
    <x v="12246"/>
  </r>
  <r>
    <d v="2021-05-23T00:00:00"/>
    <x v="4"/>
    <x v="0"/>
    <x v="11"/>
    <x v="157"/>
    <x v="3"/>
    <n v="0"/>
    <n v="0"/>
    <x v="12246"/>
  </r>
  <r>
    <d v="2021-05-23T00:00:00"/>
    <x v="4"/>
    <x v="0"/>
    <x v="11"/>
    <x v="158"/>
    <x v="3"/>
    <n v="0"/>
    <n v="0"/>
    <x v="12246"/>
  </r>
  <r>
    <d v="2021-05-23T00:00:00"/>
    <x v="4"/>
    <x v="0"/>
    <x v="11"/>
    <x v="159"/>
    <x v="3"/>
    <n v="0"/>
    <n v="0"/>
    <x v="12246"/>
  </r>
  <r>
    <d v="2021-05-23T00:00:00"/>
    <x v="4"/>
    <x v="0"/>
    <x v="11"/>
    <x v="160"/>
    <x v="3"/>
    <n v="0"/>
    <n v="0"/>
    <x v="12246"/>
  </r>
  <r>
    <d v="2021-05-23T00:00:00"/>
    <x v="4"/>
    <x v="0"/>
    <x v="11"/>
    <x v="161"/>
    <x v="3"/>
    <n v="0"/>
    <n v="0"/>
    <x v="12246"/>
  </r>
  <r>
    <d v="2021-05-23T00:00:00"/>
    <x v="4"/>
    <x v="0"/>
    <x v="11"/>
    <x v="61"/>
    <x v="3"/>
    <n v="0"/>
    <n v="0"/>
    <x v="12246"/>
  </r>
  <r>
    <d v="2021-05-23T00:00:00"/>
    <x v="4"/>
    <x v="0"/>
    <x v="11"/>
    <x v="162"/>
    <x v="3"/>
    <n v="0"/>
    <n v="0"/>
    <x v="12246"/>
  </r>
  <r>
    <d v="2021-05-24T00:00:00"/>
    <x v="4"/>
    <x v="0"/>
    <x v="11"/>
    <x v="147"/>
    <x v="3"/>
    <n v="0"/>
    <n v="0"/>
    <x v="12246"/>
  </r>
  <r>
    <d v="2021-05-24T00:00:00"/>
    <x v="4"/>
    <x v="0"/>
    <x v="11"/>
    <x v="102"/>
    <x v="3"/>
    <n v="0"/>
    <n v="0"/>
    <x v="12246"/>
  </r>
  <r>
    <d v="2021-05-24T00:00:00"/>
    <x v="4"/>
    <x v="0"/>
    <x v="11"/>
    <x v="148"/>
    <x v="3"/>
    <n v="0"/>
    <n v="0"/>
    <x v="12246"/>
  </r>
  <r>
    <d v="2021-05-24T00:00:00"/>
    <x v="4"/>
    <x v="0"/>
    <x v="11"/>
    <x v="149"/>
    <x v="3"/>
    <n v="0"/>
    <n v="0"/>
    <x v="12246"/>
  </r>
  <r>
    <d v="2021-05-24T00:00:00"/>
    <x v="4"/>
    <x v="0"/>
    <x v="11"/>
    <x v="150"/>
    <x v="3"/>
    <n v="0"/>
    <n v="0"/>
    <x v="12246"/>
  </r>
  <r>
    <d v="2021-05-24T00:00:00"/>
    <x v="4"/>
    <x v="0"/>
    <x v="11"/>
    <x v="26"/>
    <x v="3"/>
    <n v="0"/>
    <n v="0"/>
    <x v="12246"/>
  </r>
  <r>
    <d v="2021-05-24T00:00:00"/>
    <x v="4"/>
    <x v="0"/>
    <x v="11"/>
    <x v="151"/>
    <x v="3"/>
    <n v="0"/>
    <n v="0"/>
    <x v="12246"/>
  </r>
  <r>
    <d v="2021-05-24T00:00:00"/>
    <x v="4"/>
    <x v="0"/>
    <x v="11"/>
    <x v="152"/>
    <x v="3"/>
    <n v="0"/>
    <n v="0"/>
    <x v="12246"/>
  </r>
  <r>
    <d v="2021-05-24T00:00:00"/>
    <x v="4"/>
    <x v="0"/>
    <x v="11"/>
    <x v="153"/>
    <x v="3"/>
    <n v="0"/>
    <n v="0"/>
    <x v="12246"/>
  </r>
  <r>
    <d v="2021-05-24T00:00:00"/>
    <x v="4"/>
    <x v="0"/>
    <x v="11"/>
    <x v="94"/>
    <x v="3"/>
    <n v="0"/>
    <n v="0"/>
    <x v="12246"/>
  </r>
  <r>
    <d v="2021-05-24T00:00:00"/>
    <x v="4"/>
    <x v="0"/>
    <x v="11"/>
    <x v="154"/>
    <x v="3"/>
    <n v="0"/>
    <n v="0"/>
    <x v="12246"/>
  </r>
  <r>
    <d v="2021-05-24T00:00:00"/>
    <x v="4"/>
    <x v="0"/>
    <x v="11"/>
    <x v="155"/>
    <x v="3"/>
    <n v="0"/>
    <n v="0"/>
    <x v="12246"/>
  </r>
  <r>
    <d v="2021-05-24T00:00:00"/>
    <x v="4"/>
    <x v="0"/>
    <x v="11"/>
    <x v="156"/>
    <x v="3"/>
    <n v="0"/>
    <n v="0"/>
    <x v="12246"/>
  </r>
  <r>
    <d v="2021-05-24T00:00:00"/>
    <x v="4"/>
    <x v="0"/>
    <x v="11"/>
    <x v="157"/>
    <x v="3"/>
    <n v="0"/>
    <n v="0"/>
    <x v="12246"/>
  </r>
  <r>
    <d v="2021-05-24T00:00:00"/>
    <x v="4"/>
    <x v="0"/>
    <x v="11"/>
    <x v="158"/>
    <x v="3"/>
    <n v="0"/>
    <n v="0"/>
    <x v="12246"/>
  </r>
  <r>
    <d v="2021-05-24T00:00:00"/>
    <x v="4"/>
    <x v="0"/>
    <x v="11"/>
    <x v="159"/>
    <x v="3"/>
    <n v="0"/>
    <n v="0"/>
    <x v="12246"/>
  </r>
  <r>
    <d v="2021-05-24T00:00:00"/>
    <x v="4"/>
    <x v="0"/>
    <x v="11"/>
    <x v="160"/>
    <x v="3"/>
    <n v="0"/>
    <n v="0"/>
    <x v="12246"/>
  </r>
  <r>
    <d v="2021-05-24T00:00:00"/>
    <x v="4"/>
    <x v="0"/>
    <x v="11"/>
    <x v="161"/>
    <x v="3"/>
    <n v="0"/>
    <n v="0"/>
    <x v="12246"/>
  </r>
  <r>
    <d v="2021-05-24T00:00:00"/>
    <x v="4"/>
    <x v="0"/>
    <x v="11"/>
    <x v="61"/>
    <x v="3"/>
    <n v="0"/>
    <n v="0"/>
    <x v="12246"/>
  </r>
  <r>
    <d v="2021-05-24T00:00:00"/>
    <x v="4"/>
    <x v="0"/>
    <x v="11"/>
    <x v="162"/>
    <x v="3"/>
    <n v="0"/>
    <n v="0"/>
    <x v="12246"/>
  </r>
  <r>
    <d v="2021-05-25T00:00:00"/>
    <x v="4"/>
    <x v="0"/>
    <x v="11"/>
    <x v="147"/>
    <x v="3"/>
    <n v="0"/>
    <n v="0"/>
    <x v="12246"/>
  </r>
  <r>
    <d v="2021-05-25T00:00:00"/>
    <x v="4"/>
    <x v="0"/>
    <x v="11"/>
    <x v="102"/>
    <x v="3"/>
    <n v="0"/>
    <n v="0"/>
    <x v="12246"/>
  </r>
  <r>
    <d v="2021-05-25T00:00:00"/>
    <x v="4"/>
    <x v="0"/>
    <x v="11"/>
    <x v="148"/>
    <x v="3"/>
    <n v="0"/>
    <n v="0"/>
    <x v="12246"/>
  </r>
  <r>
    <d v="2021-05-25T00:00:00"/>
    <x v="4"/>
    <x v="0"/>
    <x v="11"/>
    <x v="149"/>
    <x v="3"/>
    <n v="0"/>
    <n v="0"/>
    <x v="12246"/>
  </r>
  <r>
    <d v="2021-05-25T00:00:00"/>
    <x v="4"/>
    <x v="0"/>
    <x v="11"/>
    <x v="150"/>
    <x v="3"/>
    <n v="0"/>
    <n v="0"/>
    <x v="12246"/>
  </r>
  <r>
    <d v="2021-05-25T00:00:00"/>
    <x v="4"/>
    <x v="0"/>
    <x v="11"/>
    <x v="26"/>
    <x v="3"/>
    <n v="0"/>
    <n v="0"/>
    <x v="12246"/>
  </r>
  <r>
    <d v="2021-05-25T00:00:00"/>
    <x v="4"/>
    <x v="0"/>
    <x v="11"/>
    <x v="151"/>
    <x v="3"/>
    <n v="0"/>
    <n v="0"/>
    <x v="12246"/>
  </r>
  <r>
    <d v="2021-05-25T00:00:00"/>
    <x v="4"/>
    <x v="0"/>
    <x v="11"/>
    <x v="152"/>
    <x v="3"/>
    <n v="0"/>
    <n v="0"/>
    <x v="12246"/>
  </r>
  <r>
    <d v="2021-05-25T00:00:00"/>
    <x v="4"/>
    <x v="0"/>
    <x v="11"/>
    <x v="153"/>
    <x v="3"/>
    <n v="0"/>
    <n v="0"/>
    <x v="12246"/>
  </r>
  <r>
    <d v="2021-05-25T00:00:00"/>
    <x v="4"/>
    <x v="0"/>
    <x v="11"/>
    <x v="94"/>
    <x v="3"/>
    <n v="0"/>
    <n v="0"/>
    <x v="12246"/>
  </r>
  <r>
    <d v="2021-05-25T00:00:00"/>
    <x v="4"/>
    <x v="0"/>
    <x v="11"/>
    <x v="154"/>
    <x v="3"/>
    <n v="0"/>
    <n v="0"/>
    <x v="12246"/>
  </r>
  <r>
    <d v="2021-05-25T00:00:00"/>
    <x v="4"/>
    <x v="0"/>
    <x v="11"/>
    <x v="155"/>
    <x v="3"/>
    <n v="0"/>
    <n v="0"/>
    <x v="12246"/>
  </r>
  <r>
    <d v="2021-05-25T00:00:00"/>
    <x v="4"/>
    <x v="0"/>
    <x v="11"/>
    <x v="156"/>
    <x v="3"/>
    <n v="0"/>
    <n v="0"/>
    <x v="12246"/>
  </r>
  <r>
    <d v="2021-05-25T00:00:00"/>
    <x v="4"/>
    <x v="0"/>
    <x v="11"/>
    <x v="157"/>
    <x v="3"/>
    <n v="0"/>
    <n v="0"/>
    <x v="12246"/>
  </r>
  <r>
    <d v="2021-05-25T00:00:00"/>
    <x v="4"/>
    <x v="0"/>
    <x v="11"/>
    <x v="158"/>
    <x v="3"/>
    <n v="0"/>
    <n v="0"/>
    <x v="12246"/>
  </r>
  <r>
    <d v="2021-05-25T00:00:00"/>
    <x v="4"/>
    <x v="0"/>
    <x v="11"/>
    <x v="159"/>
    <x v="3"/>
    <n v="0"/>
    <n v="0"/>
    <x v="12246"/>
  </r>
  <r>
    <d v="2021-05-25T00:00:00"/>
    <x v="4"/>
    <x v="0"/>
    <x v="11"/>
    <x v="160"/>
    <x v="3"/>
    <n v="0"/>
    <n v="0"/>
    <x v="12246"/>
  </r>
  <r>
    <d v="2021-05-25T00:00:00"/>
    <x v="4"/>
    <x v="0"/>
    <x v="11"/>
    <x v="161"/>
    <x v="3"/>
    <n v="0"/>
    <n v="0"/>
    <x v="12246"/>
  </r>
  <r>
    <d v="2021-05-25T00:00:00"/>
    <x v="4"/>
    <x v="0"/>
    <x v="11"/>
    <x v="61"/>
    <x v="3"/>
    <n v="0"/>
    <n v="0"/>
    <x v="12246"/>
  </r>
  <r>
    <d v="2021-05-25T00:00:00"/>
    <x v="4"/>
    <x v="0"/>
    <x v="11"/>
    <x v="162"/>
    <x v="3"/>
    <n v="0"/>
    <n v="0"/>
    <x v="12246"/>
  </r>
  <r>
    <d v="2021-05-26T00:00:00"/>
    <x v="4"/>
    <x v="0"/>
    <x v="11"/>
    <x v="147"/>
    <x v="3"/>
    <n v="0"/>
    <n v="0"/>
    <x v="12246"/>
  </r>
  <r>
    <d v="2021-05-26T00:00:00"/>
    <x v="4"/>
    <x v="0"/>
    <x v="11"/>
    <x v="102"/>
    <x v="3"/>
    <n v="0"/>
    <n v="0"/>
    <x v="12246"/>
  </r>
  <r>
    <d v="2021-05-26T00:00:00"/>
    <x v="4"/>
    <x v="0"/>
    <x v="11"/>
    <x v="148"/>
    <x v="3"/>
    <n v="0"/>
    <n v="0"/>
    <x v="12246"/>
  </r>
  <r>
    <d v="2021-05-26T00:00:00"/>
    <x v="4"/>
    <x v="0"/>
    <x v="11"/>
    <x v="149"/>
    <x v="3"/>
    <n v="0"/>
    <n v="0"/>
    <x v="12246"/>
  </r>
  <r>
    <d v="2021-05-26T00:00:00"/>
    <x v="4"/>
    <x v="0"/>
    <x v="11"/>
    <x v="150"/>
    <x v="3"/>
    <n v="0"/>
    <n v="0"/>
    <x v="12246"/>
  </r>
  <r>
    <d v="2021-05-26T00:00:00"/>
    <x v="4"/>
    <x v="0"/>
    <x v="11"/>
    <x v="26"/>
    <x v="3"/>
    <n v="0"/>
    <n v="0"/>
    <x v="12246"/>
  </r>
  <r>
    <d v="2021-05-26T00:00:00"/>
    <x v="4"/>
    <x v="0"/>
    <x v="11"/>
    <x v="151"/>
    <x v="3"/>
    <n v="0"/>
    <n v="0"/>
    <x v="12246"/>
  </r>
  <r>
    <d v="2021-05-26T00:00:00"/>
    <x v="4"/>
    <x v="0"/>
    <x v="11"/>
    <x v="152"/>
    <x v="3"/>
    <n v="0"/>
    <n v="0"/>
    <x v="12246"/>
  </r>
  <r>
    <d v="2021-05-26T00:00:00"/>
    <x v="4"/>
    <x v="0"/>
    <x v="11"/>
    <x v="153"/>
    <x v="3"/>
    <n v="0"/>
    <n v="0"/>
    <x v="12246"/>
  </r>
  <r>
    <d v="2021-05-26T00:00:00"/>
    <x v="4"/>
    <x v="0"/>
    <x v="11"/>
    <x v="94"/>
    <x v="3"/>
    <n v="0"/>
    <n v="0"/>
    <x v="12246"/>
  </r>
  <r>
    <d v="2021-05-26T00:00:00"/>
    <x v="4"/>
    <x v="0"/>
    <x v="11"/>
    <x v="154"/>
    <x v="3"/>
    <n v="0"/>
    <n v="0"/>
    <x v="12246"/>
  </r>
  <r>
    <d v="2021-05-26T00:00:00"/>
    <x v="4"/>
    <x v="0"/>
    <x v="11"/>
    <x v="155"/>
    <x v="3"/>
    <n v="0"/>
    <n v="0"/>
    <x v="12246"/>
  </r>
  <r>
    <d v="2021-05-26T00:00:00"/>
    <x v="4"/>
    <x v="0"/>
    <x v="11"/>
    <x v="156"/>
    <x v="3"/>
    <n v="0"/>
    <n v="0"/>
    <x v="12246"/>
  </r>
  <r>
    <d v="2021-05-26T00:00:00"/>
    <x v="4"/>
    <x v="0"/>
    <x v="11"/>
    <x v="157"/>
    <x v="3"/>
    <n v="0"/>
    <n v="0"/>
    <x v="12246"/>
  </r>
  <r>
    <d v="2021-05-26T00:00:00"/>
    <x v="4"/>
    <x v="0"/>
    <x v="11"/>
    <x v="158"/>
    <x v="3"/>
    <n v="0"/>
    <n v="0"/>
    <x v="12246"/>
  </r>
  <r>
    <d v="2021-05-26T00:00:00"/>
    <x v="4"/>
    <x v="0"/>
    <x v="11"/>
    <x v="159"/>
    <x v="3"/>
    <n v="0"/>
    <n v="0"/>
    <x v="12246"/>
  </r>
  <r>
    <d v="2021-05-26T00:00:00"/>
    <x v="4"/>
    <x v="0"/>
    <x v="11"/>
    <x v="160"/>
    <x v="3"/>
    <n v="0"/>
    <n v="0"/>
    <x v="12246"/>
  </r>
  <r>
    <d v="2021-05-26T00:00:00"/>
    <x v="4"/>
    <x v="0"/>
    <x v="11"/>
    <x v="161"/>
    <x v="3"/>
    <n v="0"/>
    <n v="0"/>
    <x v="12246"/>
  </r>
  <r>
    <d v="2021-05-26T00:00:00"/>
    <x v="4"/>
    <x v="0"/>
    <x v="11"/>
    <x v="61"/>
    <x v="3"/>
    <n v="0"/>
    <n v="0"/>
    <x v="12246"/>
  </r>
  <r>
    <d v="2021-05-26T00:00:00"/>
    <x v="4"/>
    <x v="0"/>
    <x v="11"/>
    <x v="162"/>
    <x v="3"/>
    <n v="0"/>
    <n v="0"/>
    <x v="12246"/>
  </r>
  <r>
    <d v="2021-05-27T00:00:00"/>
    <x v="4"/>
    <x v="0"/>
    <x v="11"/>
    <x v="147"/>
    <x v="3"/>
    <n v="0"/>
    <n v="0"/>
    <x v="12246"/>
  </r>
  <r>
    <d v="2021-05-27T00:00:00"/>
    <x v="4"/>
    <x v="0"/>
    <x v="11"/>
    <x v="102"/>
    <x v="3"/>
    <n v="0"/>
    <n v="0"/>
    <x v="12246"/>
  </r>
  <r>
    <d v="2021-05-27T00:00:00"/>
    <x v="4"/>
    <x v="0"/>
    <x v="11"/>
    <x v="148"/>
    <x v="3"/>
    <n v="0"/>
    <n v="0"/>
    <x v="12246"/>
  </r>
  <r>
    <d v="2021-05-27T00:00:00"/>
    <x v="4"/>
    <x v="0"/>
    <x v="11"/>
    <x v="149"/>
    <x v="3"/>
    <n v="0"/>
    <n v="0"/>
    <x v="12246"/>
  </r>
  <r>
    <d v="2021-05-27T00:00:00"/>
    <x v="4"/>
    <x v="0"/>
    <x v="11"/>
    <x v="150"/>
    <x v="3"/>
    <n v="0"/>
    <n v="0"/>
    <x v="12246"/>
  </r>
  <r>
    <d v="2021-05-27T00:00:00"/>
    <x v="4"/>
    <x v="0"/>
    <x v="11"/>
    <x v="26"/>
    <x v="3"/>
    <n v="0"/>
    <n v="0"/>
    <x v="12246"/>
  </r>
  <r>
    <d v="2021-05-27T00:00:00"/>
    <x v="4"/>
    <x v="0"/>
    <x v="11"/>
    <x v="151"/>
    <x v="3"/>
    <n v="0"/>
    <n v="0"/>
    <x v="12246"/>
  </r>
  <r>
    <d v="2021-05-27T00:00:00"/>
    <x v="4"/>
    <x v="0"/>
    <x v="11"/>
    <x v="152"/>
    <x v="3"/>
    <n v="0"/>
    <n v="0"/>
    <x v="12246"/>
  </r>
  <r>
    <d v="2021-05-27T00:00:00"/>
    <x v="4"/>
    <x v="0"/>
    <x v="11"/>
    <x v="153"/>
    <x v="3"/>
    <n v="0"/>
    <n v="0"/>
    <x v="12246"/>
  </r>
  <r>
    <d v="2021-05-27T00:00:00"/>
    <x v="4"/>
    <x v="0"/>
    <x v="11"/>
    <x v="94"/>
    <x v="3"/>
    <n v="0"/>
    <n v="0"/>
    <x v="12246"/>
  </r>
  <r>
    <d v="2021-05-27T00:00:00"/>
    <x v="4"/>
    <x v="0"/>
    <x v="11"/>
    <x v="154"/>
    <x v="3"/>
    <n v="0"/>
    <n v="0"/>
    <x v="12246"/>
  </r>
  <r>
    <d v="2021-05-27T00:00:00"/>
    <x v="4"/>
    <x v="0"/>
    <x v="11"/>
    <x v="155"/>
    <x v="3"/>
    <n v="0"/>
    <n v="0"/>
    <x v="12246"/>
  </r>
  <r>
    <d v="2021-05-27T00:00:00"/>
    <x v="4"/>
    <x v="0"/>
    <x v="11"/>
    <x v="156"/>
    <x v="3"/>
    <n v="0"/>
    <n v="0"/>
    <x v="12246"/>
  </r>
  <r>
    <d v="2021-05-27T00:00:00"/>
    <x v="4"/>
    <x v="0"/>
    <x v="11"/>
    <x v="157"/>
    <x v="3"/>
    <n v="0"/>
    <n v="0"/>
    <x v="12246"/>
  </r>
  <r>
    <d v="2021-05-27T00:00:00"/>
    <x v="4"/>
    <x v="0"/>
    <x v="11"/>
    <x v="158"/>
    <x v="3"/>
    <n v="0"/>
    <n v="0"/>
    <x v="12246"/>
  </r>
  <r>
    <d v="2021-05-27T00:00:00"/>
    <x v="4"/>
    <x v="0"/>
    <x v="11"/>
    <x v="159"/>
    <x v="3"/>
    <n v="0"/>
    <n v="0"/>
    <x v="12246"/>
  </r>
  <r>
    <d v="2021-05-27T00:00:00"/>
    <x v="4"/>
    <x v="0"/>
    <x v="11"/>
    <x v="160"/>
    <x v="3"/>
    <n v="0"/>
    <n v="0"/>
    <x v="12246"/>
  </r>
  <r>
    <d v="2021-05-27T00:00:00"/>
    <x v="4"/>
    <x v="0"/>
    <x v="11"/>
    <x v="161"/>
    <x v="3"/>
    <n v="0"/>
    <n v="0"/>
    <x v="12246"/>
  </r>
  <r>
    <d v="2021-05-27T00:00:00"/>
    <x v="4"/>
    <x v="0"/>
    <x v="11"/>
    <x v="61"/>
    <x v="3"/>
    <n v="0"/>
    <n v="0"/>
    <x v="12246"/>
  </r>
  <r>
    <d v="2021-05-27T00:00:00"/>
    <x v="4"/>
    <x v="0"/>
    <x v="11"/>
    <x v="162"/>
    <x v="3"/>
    <n v="0"/>
    <n v="0"/>
    <x v="12246"/>
  </r>
  <r>
    <d v="2021-05-28T00:00:00"/>
    <x v="4"/>
    <x v="0"/>
    <x v="11"/>
    <x v="147"/>
    <x v="3"/>
    <n v="0"/>
    <n v="0"/>
    <x v="12246"/>
  </r>
  <r>
    <d v="2021-05-28T00:00:00"/>
    <x v="4"/>
    <x v="0"/>
    <x v="11"/>
    <x v="102"/>
    <x v="3"/>
    <n v="0"/>
    <n v="0"/>
    <x v="12246"/>
  </r>
  <r>
    <d v="2021-05-28T00:00:00"/>
    <x v="4"/>
    <x v="0"/>
    <x v="11"/>
    <x v="148"/>
    <x v="3"/>
    <n v="0"/>
    <n v="0"/>
    <x v="12246"/>
  </r>
  <r>
    <d v="2021-05-28T00:00:00"/>
    <x v="4"/>
    <x v="0"/>
    <x v="11"/>
    <x v="149"/>
    <x v="3"/>
    <n v="0"/>
    <n v="0"/>
    <x v="12246"/>
  </r>
  <r>
    <d v="2021-05-28T00:00:00"/>
    <x v="4"/>
    <x v="0"/>
    <x v="11"/>
    <x v="150"/>
    <x v="3"/>
    <n v="0"/>
    <n v="0"/>
    <x v="12246"/>
  </r>
  <r>
    <d v="2021-05-28T00:00:00"/>
    <x v="4"/>
    <x v="0"/>
    <x v="11"/>
    <x v="26"/>
    <x v="3"/>
    <n v="0"/>
    <n v="0"/>
    <x v="12246"/>
  </r>
  <r>
    <d v="2021-05-28T00:00:00"/>
    <x v="4"/>
    <x v="0"/>
    <x v="11"/>
    <x v="151"/>
    <x v="3"/>
    <n v="0"/>
    <n v="0"/>
    <x v="12246"/>
  </r>
  <r>
    <d v="2021-05-28T00:00:00"/>
    <x v="4"/>
    <x v="0"/>
    <x v="11"/>
    <x v="152"/>
    <x v="3"/>
    <n v="0"/>
    <n v="0"/>
    <x v="12246"/>
  </r>
  <r>
    <d v="2021-05-28T00:00:00"/>
    <x v="4"/>
    <x v="0"/>
    <x v="11"/>
    <x v="153"/>
    <x v="3"/>
    <n v="0"/>
    <n v="0"/>
    <x v="12246"/>
  </r>
  <r>
    <d v="2021-05-28T00:00:00"/>
    <x v="4"/>
    <x v="0"/>
    <x v="11"/>
    <x v="94"/>
    <x v="3"/>
    <n v="0"/>
    <n v="0"/>
    <x v="12246"/>
  </r>
  <r>
    <d v="2021-05-28T00:00:00"/>
    <x v="4"/>
    <x v="0"/>
    <x v="11"/>
    <x v="154"/>
    <x v="3"/>
    <n v="0"/>
    <n v="0"/>
    <x v="12246"/>
  </r>
  <r>
    <d v="2021-05-28T00:00:00"/>
    <x v="4"/>
    <x v="0"/>
    <x v="11"/>
    <x v="155"/>
    <x v="3"/>
    <n v="0"/>
    <n v="0"/>
    <x v="12246"/>
  </r>
  <r>
    <d v="2021-05-28T00:00:00"/>
    <x v="4"/>
    <x v="0"/>
    <x v="11"/>
    <x v="156"/>
    <x v="3"/>
    <n v="0"/>
    <n v="0"/>
    <x v="12246"/>
  </r>
  <r>
    <d v="2021-05-28T00:00:00"/>
    <x v="4"/>
    <x v="0"/>
    <x v="11"/>
    <x v="157"/>
    <x v="3"/>
    <n v="0"/>
    <n v="0"/>
    <x v="12246"/>
  </r>
  <r>
    <d v="2021-05-28T00:00:00"/>
    <x v="4"/>
    <x v="0"/>
    <x v="11"/>
    <x v="158"/>
    <x v="3"/>
    <n v="0"/>
    <n v="0"/>
    <x v="12246"/>
  </r>
  <r>
    <d v="2021-05-28T00:00:00"/>
    <x v="4"/>
    <x v="0"/>
    <x v="11"/>
    <x v="159"/>
    <x v="3"/>
    <n v="0"/>
    <n v="0"/>
    <x v="12246"/>
  </r>
  <r>
    <d v="2021-05-28T00:00:00"/>
    <x v="4"/>
    <x v="0"/>
    <x v="11"/>
    <x v="160"/>
    <x v="3"/>
    <n v="0"/>
    <n v="0"/>
    <x v="12246"/>
  </r>
  <r>
    <d v="2021-05-28T00:00:00"/>
    <x v="4"/>
    <x v="0"/>
    <x v="11"/>
    <x v="161"/>
    <x v="3"/>
    <n v="0"/>
    <n v="0"/>
    <x v="12246"/>
  </r>
  <r>
    <d v="2021-05-28T00:00:00"/>
    <x v="4"/>
    <x v="0"/>
    <x v="11"/>
    <x v="61"/>
    <x v="3"/>
    <n v="0"/>
    <n v="0"/>
    <x v="12246"/>
  </r>
  <r>
    <d v="2021-05-28T00:00:00"/>
    <x v="4"/>
    <x v="0"/>
    <x v="11"/>
    <x v="162"/>
    <x v="3"/>
    <n v="0"/>
    <n v="0"/>
    <x v="12246"/>
  </r>
  <r>
    <d v="2021-05-29T00:00:00"/>
    <x v="4"/>
    <x v="0"/>
    <x v="11"/>
    <x v="147"/>
    <x v="3"/>
    <n v="0"/>
    <n v="0"/>
    <x v="12246"/>
  </r>
  <r>
    <d v="2021-05-29T00:00:00"/>
    <x v="4"/>
    <x v="0"/>
    <x v="11"/>
    <x v="102"/>
    <x v="3"/>
    <n v="0"/>
    <n v="0"/>
    <x v="12246"/>
  </r>
  <r>
    <d v="2021-05-29T00:00:00"/>
    <x v="4"/>
    <x v="0"/>
    <x v="11"/>
    <x v="148"/>
    <x v="3"/>
    <n v="0"/>
    <n v="0"/>
    <x v="12246"/>
  </r>
  <r>
    <d v="2021-05-29T00:00:00"/>
    <x v="4"/>
    <x v="0"/>
    <x v="11"/>
    <x v="149"/>
    <x v="3"/>
    <n v="0"/>
    <n v="0"/>
    <x v="12246"/>
  </r>
  <r>
    <d v="2021-05-29T00:00:00"/>
    <x v="4"/>
    <x v="0"/>
    <x v="11"/>
    <x v="150"/>
    <x v="3"/>
    <n v="0"/>
    <n v="0"/>
    <x v="12246"/>
  </r>
  <r>
    <d v="2021-05-29T00:00:00"/>
    <x v="4"/>
    <x v="0"/>
    <x v="11"/>
    <x v="26"/>
    <x v="3"/>
    <n v="0"/>
    <n v="0"/>
    <x v="12246"/>
  </r>
  <r>
    <d v="2021-05-29T00:00:00"/>
    <x v="4"/>
    <x v="0"/>
    <x v="11"/>
    <x v="151"/>
    <x v="3"/>
    <n v="0"/>
    <n v="0"/>
    <x v="12246"/>
  </r>
  <r>
    <d v="2021-05-29T00:00:00"/>
    <x v="4"/>
    <x v="0"/>
    <x v="11"/>
    <x v="152"/>
    <x v="3"/>
    <n v="0"/>
    <n v="0"/>
    <x v="12246"/>
  </r>
  <r>
    <d v="2021-05-29T00:00:00"/>
    <x v="4"/>
    <x v="0"/>
    <x v="11"/>
    <x v="153"/>
    <x v="3"/>
    <n v="0"/>
    <n v="0"/>
    <x v="12246"/>
  </r>
  <r>
    <d v="2021-05-29T00:00:00"/>
    <x v="4"/>
    <x v="0"/>
    <x v="11"/>
    <x v="94"/>
    <x v="3"/>
    <n v="0"/>
    <n v="0"/>
    <x v="12246"/>
  </r>
  <r>
    <d v="2021-05-29T00:00:00"/>
    <x v="4"/>
    <x v="0"/>
    <x v="11"/>
    <x v="154"/>
    <x v="3"/>
    <n v="0"/>
    <n v="0"/>
    <x v="12246"/>
  </r>
  <r>
    <d v="2021-05-29T00:00:00"/>
    <x v="4"/>
    <x v="0"/>
    <x v="11"/>
    <x v="155"/>
    <x v="3"/>
    <n v="0"/>
    <n v="0"/>
    <x v="12246"/>
  </r>
  <r>
    <d v="2021-05-29T00:00:00"/>
    <x v="4"/>
    <x v="0"/>
    <x v="11"/>
    <x v="156"/>
    <x v="3"/>
    <n v="0"/>
    <n v="0"/>
    <x v="12246"/>
  </r>
  <r>
    <d v="2021-05-29T00:00:00"/>
    <x v="4"/>
    <x v="0"/>
    <x v="11"/>
    <x v="157"/>
    <x v="3"/>
    <n v="0"/>
    <n v="0"/>
    <x v="12246"/>
  </r>
  <r>
    <d v="2021-05-29T00:00:00"/>
    <x v="4"/>
    <x v="0"/>
    <x v="11"/>
    <x v="158"/>
    <x v="3"/>
    <n v="0"/>
    <n v="0"/>
    <x v="12246"/>
  </r>
  <r>
    <d v="2021-05-29T00:00:00"/>
    <x v="4"/>
    <x v="0"/>
    <x v="11"/>
    <x v="159"/>
    <x v="3"/>
    <n v="0"/>
    <n v="0"/>
    <x v="12246"/>
  </r>
  <r>
    <d v="2021-05-29T00:00:00"/>
    <x v="4"/>
    <x v="0"/>
    <x v="11"/>
    <x v="160"/>
    <x v="3"/>
    <n v="0"/>
    <n v="0"/>
    <x v="12246"/>
  </r>
  <r>
    <d v="2021-05-29T00:00:00"/>
    <x v="4"/>
    <x v="0"/>
    <x v="11"/>
    <x v="161"/>
    <x v="3"/>
    <n v="0"/>
    <n v="0"/>
    <x v="12246"/>
  </r>
  <r>
    <d v="2021-05-29T00:00:00"/>
    <x v="4"/>
    <x v="0"/>
    <x v="11"/>
    <x v="61"/>
    <x v="3"/>
    <n v="0"/>
    <n v="0"/>
    <x v="12246"/>
  </r>
  <r>
    <d v="2021-05-29T00:00:00"/>
    <x v="4"/>
    <x v="0"/>
    <x v="11"/>
    <x v="162"/>
    <x v="3"/>
    <n v="0"/>
    <n v="0"/>
    <x v="12246"/>
  </r>
  <r>
    <d v="2021-05-30T00:00:00"/>
    <x v="4"/>
    <x v="0"/>
    <x v="11"/>
    <x v="147"/>
    <x v="3"/>
    <n v="0"/>
    <n v="0"/>
    <x v="12246"/>
  </r>
  <r>
    <d v="2021-05-30T00:00:00"/>
    <x v="4"/>
    <x v="0"/>
    <x v="11"/>
    <x v="102"/>
    <x v="3"/>
    <n v="0"/>
    <n v="0"/>
    <x v="12246"/>
  </r>
  <r>
    <d v="2021-05-30T00:00:00"/>
    <x v="4"/>
    <x v="0"/>
    <x v="11"/>
    <x v="148"/>
    <x v="3"/>
    <n v="0"/>
    <n v="0"/>
    <x v="12246"/>
  </r>
  <r>
    <d v="2021-05-30T00:00:00"/>
    <x v="4"/>
    <x v="0"/>
    <x v="11"/>
    <x v="149"/>
    <x v="3"/>
    <n v="0"/>
    <n v="0"/>
    <x v="12246"/>
  </r>
  <r>
    <d v="2021-05-30T00:00:00"/>
    <x v="4"/>
    <x v="0"/>
    <x v="11"/>
    <x v="150"/>
    <x v="3"/>
    <n v="0"/>
    <n v="0"/>
    <x v="12246"/>
  </r>
  <r>
    <d v="2021-05-30T00:00:00"/>
    <x v="4"/>
    <x v="0"/>
    <x v="11"/>
    <x v="26"/>
    <x v="3"/>
    <n v="0"/>
    <n v="0"/>
    <x v="12246"/>
  </r>
  <r>
    <d v="2021-05-30T00:00:00"/>
    <x v="4"/>
    <x v="0"/>
    <x v="11"/>
    <x v="151"/>
    <x v="3"/>
    <n v="0"/>
    <n v="0"/>
    <x v="12246"/>
  </r>
  <r>
    <d v="2021-05-30T00:00:00"/>
    <x v="4"/>
    <x v="0"/>
    <x v="11"/>
    <x v="152"/>
    <x v="3"/>
    <n v="0"/>
    <n v="0"/>
    <x v="12246"/>
  </r>
  <r>
    <d v="2021-05-30T00:00:00"/>
    <x v="4"/>
    <x v="0"/>
    <x v="11"/>
    <x v="153"/>
    <x v="3"/>
    <n v="0"/>
    <n v="0"/>
    <x v="12246"/>
  </r>
  <r>
    <d v="2021-05-30T00:00:00"/>
    <x v="4"/>
    <x v="0"/>
    <x v="11"/>
    <x v="94"/>
    <x v="3"/>
    <n v="0"/>
    <n v="0"/>
    <x v="12246"/>
  </r>
  <r>
    <d v="2021-05-30T00:00:00"/>
    <x v="4"/>
    <x v="0"/>
    <x v="11"/>
    <x v="154"/>
    <x v="3"/>
    <n v="0"/>
    <n v="0"/>
    <x v="12246"/>
  </r>
  <r>
    <d v="2021-05-30T00:00:00"/>
    <x v="4"/>
    <x v="0"/>
    <x v="11"/>
    <x v="155"/>
    <x v="3"/>
    <n v="0"/>
    <n v="0"/>
    <x v="12246"/>
  </r>
  <r>
    <d v="2021-05-30T00:00:00"/>
    <x v="4"/>
    <x v="0"/>
    <x v="11"/>
    <x v="156"/>
    <x v="3"/>
    <n v="0"/>
    <n v="0"/>
    <x v="12246"/>
  </r>
  <r>
    <d v="2021-05-30T00:00:00"/>
    <x v="4"/>
    <x v="0"/>
    <x v="11"/>
    <x v="157"/>
    <x v="3"/>
    <n v="0"/>
    <n v="0"/>
    <x v="12246"/>
  </r>
  <r>
    <d v="2021-05-30T00:00:00"/>
    <x v="4"/>
    <x v="0"/>
    <x v="11"/>
    <x v="158"/>
    <x v="3"/>
    <n v="0"/>
    <n v="0"/>
    <x v="12246"/>
  </r>
  <r>
    <d v="2021-05-30T00:00:00"/>
    <x v="4"/>
    <x v="0"/>
    <x v="11"/>
    <x v="159"/>
    <x v="3"/>
    <n v="0"/>
    <n v="0"/>
    <x v="12246"/>
  </r>
  <r>
    <d v="2021-05-30T00:00:00"/>
    <x v="4"/>
    <x v="0"/>
    <x v="11"/>
    <x v="160"/>
    <x v="3"/>
    <n v="0"/>
    <n v="0"/>
    <x v="12246"/>
  </r>
  <r>
    <d v="2021-05-30T00:00:00"/>
    <x v="4"/>
    <x v="0"/>
    <x v="11"/>
    <x v="161"/>
    <x v="3"/>
    <n v="0"/>
    <n v="0"/>
    <x v="12246"/>
  </r>
  <r>
    <d v="2021-05-30T00:00:00"/>
    <x v="4"/>
    <x v="0"/>
    <x v="11"/>
    <x v="61"/>
    <x v="3"/>
    <n v="0"/>
    <n v="0"/>
    <x v="12246"/>
  </r>
  <r>
    <d v="2021-05-30T00:00:00"/>
    <x v="4"/>
    <x v="0"/>
    <x v="11"/>
    <x v="162"/>
    <x v="3"/>
    <n v="0"/>
    <n v="0"/>
    <x v="12246"/>
  </r>
  <r>
    <d v="2021-05-31T00:00:00"/>
    <x v="4"/>
    <x v="0"/>
    <x v="11"/>
    <x v="147"/>
    <x v="3"/>
    <n v="0"/>
    <n v="0"/>
    <x v="12246"/>
  </r>
  <r>
    <d v="2021-05-31T00:00:00"/>
    <x v="4"/>
    <x v="0"/>
    <x v="11"/>
    <x v="102"/>
    <x v="3"/>
    <n v="0"/>
    <n v="0"/>
    <x v="12246"/>
  </r>
  <r>
    <d v="2021-05-31T00:00:00"/>
    <x v="4"/>
    <x v="0"/>
    <x v="11"/>
    <x v="148"/>
    <x v="3"/>
    <n v="0"/>
    <n v="0"/>
    <x v="12246"/>
  </r>
  <r>
    <d v="2021-05-31T00:00:00"/>
    <x v="4"/>
    <x v="0"/>
    <x v="11"/>
    <x v="149"/>
    <x v="3"/>
    <n v="0"/>
    <n v="0"/>
    <x v="12246"/>
  </r>
  <r>
    <d v="2021-05-31T00:00:00"/>
    <x v="4"/>
    <x v="0"/>
    <x v="11"/>
    <x v="150"/>
    <x v="3"/>
    <n v="0"/>
    <n v="0"/>
    <x v="12246"/>
  </r>
  <r>
    <d v="2021-05-31T00:00:00"/>
    <x v="4"/>
    <x v="0"/>
    <x v="11"/>
    <x v="26"/>
    <x v="3"/>
    <n v="0"/>
    <n v="0"/>
    <x v="12246"/>
  </r>
  <r>
    <d v="2021-05-31T00:00:00"/>
    <x v="4"/>
    <x v="0"/>
    <x v="11"/>
    <x v="151"/>
    <x v="3"/>
    <n v="0"/>
    <n v="0"/>
    <x v="12246"/>
  </r>
  <r>
    <d v="2021-05-31T00:00:00"/>
    <x v="4"/>
    <x v="0"/>
    <x v="11"/>
    <x v="152"/>
    <x v="3"/>
    <n v="0"/>
    <n v="0"/>
    <x v="12246"/>
  </r>
  <r>
    <d v="2021-05-31T00:00:00"/>
    <x v="4"/>
    <x v="0"/>
    <x v="11"/>
    <x v="153"/>
    <x v="3"/>
    <n v="0"/>
    <n v="0"/>
    <x v="12246"/>
  </r>
  <r>
    <d v="2021-05-31T00:00:00"/>
    <x v="4"/>
    <x v="0"/>
    <x v="11"/>
    <x v="94"/>
    <x v="3"/>
    <n v="0"/>
    <n v="0"/>
    <x v="12246"/>
  </r>
  <r>
    <d v="2021-05-31T00:00:00"/>
    <x v="4"/>
    <x v="0"/>
    <x v="11"/>
    <x v="154"/>
    <x v="3"/>
    <n v="0"/>
    <n v="0"/>
    <x v="12246"/>
  </r>
  <r>
    <d v="2021-05-31T00:00:00"/>
    <x v="4"/>
    <x v="0"/>
    <x v="11"/>
    <x v="155"/>
    <x v="3"/>
    <n v="0"/>
    <n v="0"/>
    <x v="12246"/>
  </r>
  <r>
    <d v="2021-05-31T00:00:00"/>
    <x v="4"/>
    <x v="0"/>
    <x v="11"/>
    <x v="156"/>
    <x v="3"/>
    <n v="0"/>
    <n v="0"/>
    <x v="12246"/>
  </r>
  <r>
    <d v="2021-05-31T00:00:00"/>
    <x v="4"/>
    <x v="0"/>
    <x v="11"/>
    <x v="157"/>
    <x v="3"/>
    <n v="0"/>
    <n v="0"/>
    <x v="12246"/>
  </r>
  <r>
    <d v="2021-05-31T00:00:00"/>
    <x v="4"/>
    <x v="0"/>
    <x v="11"/>
    <x v="158"/>
    <x v="3"/>
    <n v="0"/>
    <n v="0"/>
    <x v="12246"/>
  </r>
  <r>
    <d v="2021-05-31T00:00:00"/>
    <x v="4"/>
    <x v="0"/>
    <x v="11"/>
    <x v="159"/>
    <x v="3"/>
    <n v="0"/>
    <n v="0"/>
    <x v="12246"/>
  </r>
  <r>
    <d v="2021-05-31T00:00:00"/>
    <x v="4"/>
    <x v="0"/>
    <x v="11"/>
    <x v="160"/>
    <x v="3"/>
    <n v="0"/>
    <n v="0"/>
    <x v="12246"/>
  </r>
  <r>
    <d v="2021-05-31T00:00:00"/>
    <x v="4"/>
    <x v="0"/>
    <x v="11"/>
    <x v="161"/>
    <x v="3"/>
    <n v="0"/>
    <n v="0"/>
    <x v="12246"/>
  </r>
  <r>
    <d v="2021-05-31T00:00:00"/>
    <x v="4"/>
    <x v="0"/>
    <x v="11"/>
    <x v="61"/>
    <x v="3"/>
    <n v="0"/>
    <n v="0"/>
    <x v="12246"/>
  </r>
  <r>
    <d v="2021-05-31T00:00:00"/>
    <x v="4"/>
    <x v="0"/>
    <x v="11"/>
    <x v="162"/>
    <x v="3"/>
    <n v="0"/>
    <n v="0"/>
    <x v="12246"/>
  </r>
  <r>
    <d v="2021-06-01T00:00:00"/>
    <x v="5"/>
    <x v="0"/>
    <x v="11"/>
    <x v="147"/>
    <x v="3"/>
    <n v="0"/>
    <n v="0"/>
    <x v="12246"/>
  </r>
  <r>
    <d v="2021-06-01T00:00:00"/>
    <x v="5"/>
    <x v="0"/>
    <x v="11"/>
    <x v="102"/>
    <x v="3"/>
    <n v="0"/>
    <n v="0"/>
    <x v="12246"/>
  </r>
  <r>
    <d v="2021-06-01T00:00:00"/>
    <x v="5"/>
    <x v="0"/>
    <x v="11"/>
    <x v="148"/>
    <x v="3"/>
    <n v="0"/>
    <n v="0"/>
    <x v="12246"/>
  </r>
  <r>
    <d v="2021-06-01T00:00:00"/>
    <x v="5"/>
    <x v="0"/>
    <x v="11"/>
    <x v="149"/>
    <x v="3"/>
    <n v="0"/>
    <n v="0"/>
    <x v="12246"/>
  </r>
  <r>
    <d v="2021-06-01T00:00:00"/>
    <x v="5"/>
    <x v="0"/>
    <x v="11"/>
    <x v="150"/>
    <x v="3"/>
    <n v="0"/>
    <n v="0"/>
    <x v="12246"/>
  </r>
  <r>
    <d v="2021-06-01T00:00:00"/>
    <x v="5"/>
    <x v="0"/>
    <x v="11"/>
    <x v="26"/>
    <x v="3"/>
    <n v="0"/>
    <n v="0"/>
    <x v="12246"/>
  </r>
  <r>
    <d v="2021-06-01T00:00:00"/>
    <x v="5"/>
    <x v="0"/>
    <x v="11"/>
    <x v="151"/>
    <x v="3"/>
    <n v="0"/>
    <n v="0"/>
    <x v="12246"/>
  </r>
  <r>
    <d v="2021-06-01T00:00:00"/>
    <x v="5"/>
    <x v="0"/>
    <x v="11"/>
    <x v="152"/>
    <x v="3"/>
    <n v="0"/>
    <n v="0"/>
    <x v="12246"/>
  </r>
  <r>
    <d v="2021-06-01T00:00:00"/>
    <x v="5"/>
    <x v="0"/>
    <x v="11"/>
    <x v="153"/>
    <x v="3"/>
    <n v="0"/>
    <n v="0"/>
    <x v="12246"/>
  </r>
  <r>
    <d v="2021-06-01T00:00:00"/>
    <x v="5"/>
    <x v="0"/>
    <x v="11"/>
    <x v="94"/>
    <x v="3"/>
    <n v="0"/>
    <n v="0"/>
    <x v="12246"/>
  </r>
  <r>
    <d v="2021-06-01T00:00:00"/>
    <x v="5"/>
    <x v="0"/>
    <x v="11"/>
    <x v="154"/>
    <x v="3"/>
    <n v="0"/>
    <n v="0"/>
    <x v="12246"/>
  </r>
  <r>
    <d v="2021-06-01T00:00:00"/>
    <x v="5"/>
    <x v="0"/>
    <x v="11"/>
    <x v="155"/>
    <x v="3"/>
    <n v="0"/>
    <n v="0"/>
    <x v="12246"/>
  </r>
  <r>
    <d v="2021-06-01T00:00:00"/>
    <x v="5"/>
    <x v="0"/>
    <x v="11"/>
    <x v="156"/>
    <x v="3"/>
    <n v="0"/>
    <n v="0"/>
    <x v="12246"/>
  </r>
  <r>
    <d v="2021-06-01T00:00:00"/>
    <x v="5"/>
    <x v="0"/>
    <x v="11"/>
    <x v="157"/>
    <x v="3"/>
    <n v="0"/>
    <n v="0"/>
    <x v="12246"/>
  </r>
  <r>
    <d v="2021-06-01T00:00:00"/>
    <x v="5"/>
    <x v="0"/>
    <x v="11"/>
    <x v="158"/>
    <x v="3"/>
    <n v="0"/>
    <n v="0"/>
    <x v="12246"/>
  </r>
  <r>
    <d v="2021-06-01T00:00:00"/>
    <x v="5"/>
    <x v="0"/>
    <x v="11"/>
    <x v="159"/>
    <x v="3"/>
    <n v="0"/>
    <n v="0"/>
    <x v="12246"/>
  </r>
  <r>
    <d v="2021-06-01T00:00:00"/>
    <x v="5"/>
    <x v="0"/>
    <x v="11"/>
    <x v="160"/>
    <x v="3"/>
    <n v="0"/>
    <n v="0"/>
    <x v="12246"/>
  </r>
  <r>
    <d v="2021-06-01T00:00:00"/>
    <x v="5"/>
    <x v="0"/>
    <x v="11"/>
    <x v="161"/>
    <x v="3"/>
    <n v="0"/>
    <n v="0"/>
    <x v="12246"/>
  </r>
  <r>
    <d v="2021-06-01T00:00:00"/>
    <x v="5"/>
    <x v="0"/>
    <x v="11"/>
    <x v="61"/>
    <x v="3"/>
    <n v="0"/>
    <n v="0"/>
    <x v="12246"/>
  </r>
  <r>
    <d v="2021-06-01T00:00:00"/>
    <x v="5"/>
    <x v="0"/>
    <x v="11"/>
    <x v="162"/>
    <x v="3"/>
    <n v="0"/>
    <n v="0"/>
    <x v="12246"/>
  </r>
  <r>
    <d v="2021-06-02T00:00:00"/>
    <x v="5"/>
    <x v="0"/>
    <x v="11"/>
    <x v="147"/>
    <x v="3"/>
    <n v="0"/>
    <n v="0"/>
    <x v="12246"/>
  </r>
  <r>
    <d v="2021-06-02T00:00:00"/>
    <x v="5"/>
    <x v="0"/>
    <x v="11"/>
    <x v="102"/>
    <x v="3"/>
    <n v="0"/>
    <n v="0"/>
    <x v="12246"/>
  </r>
  <r>
    <d v="2021-06-02T00:00:00"/>
    <x v="5"/>
    <x v="0"/>
    <x v="11"/>
    <x v="148"/>
    <x v="3"/>
    <n v="0"/>
    <n v="0"/>
    <x v="12246"/>
  </r>
  <r>
    <d v="2021-06-02T00:00:00"/>
    <x v="5"/>
    <x v="0"/>
    <x v="11"/>
    <x v="149"/>
    <x v="3"/>
    <n v="0"/>
    <n v="0"/>
    <x v="12246"/>
  </r>
  <r>
    <d v="2021-06-02T00:00:00"/>
    <x v="5"/>
    <x v="0"/>
    <x v="11"/>
    <x v="150"/>
    <x v="3"/>
    <n v="0"/>
    <n v="0"/>
    <x v="12246"/>
  </r>
  <r>
    <d v="2021-06-02T00:00:00"/>
    <x v="5"/>
    <x v="0"/>
    <x v="11"/>
    <x v="26"/>
    <x v="3"/>
    <n v="0"/>
    <n v="0"/>
    <x v="12246"/>
  </r>
  <r>
    <d v="2021-06-02T00:00:00"/>
    <x v="5"/>
    <x v="0"/>
    <x v="11"/>
    <x v="151"/>
    <x v="3"/>
    <n v="0"/>
    <n v="0"/>
    <x v="12246"/>
  </r>
  <r>
    <d v="2021-06-02T00:00:00"/>
    <x v="5"/>
    <x v="0"/>
    <x v="11"/>
    <x v="152"/>
    <x v="3"/>
    <n v="0"/>
    <n v="0"/>
    <x v="12246"/>
  </r>
  <r>
    <d v="2021-06-02T00:00:00"/>
    <x v="5"/>
    <x v="0"/>
    <x v="11"/>
    <x v="153"/>
    <x v="3"/>
    <n v="0"/>
    <n v="0"/>
    <x v="12246"/>
  </r>
  <r>
    <d v="2021-06-02T00:00:00"/>
    <x v="5"/>
    <x v="0"/>
    <x v="11"/>
    <x v="94"/>
    <x v="3"/>
    <n v="0"/>
    <n v="0"/>
    <x v="12246"/>
  </r>
  <r>
    <d v="2021-06-02T00:00:00"/>
    <x v="5"/>
    <x v="0"/>
    <x v="11"/>
    <x v="154"/>
    <x v="3"/>
    <n v="0"/>
    <n v="0"/>
    <x v="12246"/>
  </r>
  <r>
    <d v="2021-06-02T00:00:00"/>
    <x v="5"/>
    <x v="0"/>
    <x v="11"/>
    <x v="155"/>
    <x v="3"/>
    <n v="0"/>
    <n v="0"/>
    <x v="12246"/>
  </r>
  <r>
    <d v="2021-06-02T00:00:00"/>
    <x v="5"/>
    <x v="0"/>
    <x v="11"/>
    <x v="156"/>
    <x v="3"/>
    <n v="0"/>
    <n v="0"/>
    <x v="12246"/>
  </r>
  <r>
    <d v="2021-06-02T00:00:00"/>
    <x v="5"/>
    <x v="0"/>
    <x v="11"/>
    <x v="157"/>
    <x v="3"/>
    <n v="0"/>
    <n v="0"/>
    <x v="12246"/>
  </r>
  <r>
    <d v="2021-06-02T00:00:00"/>
    <x v="5"/>
    <x v="0"/>
    <x v="11"/>
    <x v="158"/>
    <x v="3"/>
    <n v="0"/>
    <n v="0"/>
    <x v="12246"/>
  </r>
  <r>
    <d v="2021-06-02T00:00:00"/>
    <x v="5"/>
    <x v="0"/>
    <x v="11"/>
    <x v="159"/>
    <x v="3"/>
    <n v="0"/>
    <n v="0"/>
    <x v="12246"/>
  </r>
  <r>
    <d v="2021-06-02T00:00:00"/>
    <x v="5"/>
    <x v="0"/>
    <x v="11"/>
    <x v="160"/>
    <x v="3"/>
    <n v="0"/>
    <n v="0"/>
    <x v="12246"/>
  </r>
  <r>
    <d v="2021-06-02T00:00:00"/>
    <x v="5"/>
    <x v="0"/>
    <x v="11"/>
    <x v="161"/>
    <x v="3"/>
    <n v="0"/>
    <n v="0"/>
    <x v="12246"/>
  </r>
  <r>
    <d v="2021-06-02T00:00:00"/>
    <x v="5"/>
    <x v="0"/>
    <x v="11"/>
    <x v="61"/>
    <x v="3"/>
    <n v="0"/>
    <n v="0"/>
    <x v="12246"/>
  </r>
  <r>
    <d v="2021-06-02T00:00:00"/>
    <x v="5"/>
    <x v="0"/>
    <x v="11"/>
    <x v="162"/>
    <x v="3"/>
    <n v="0"/>
    <n v="0"/>
    <x v="12246"/>
  </r>
  <r>
    <d v="2021-06-03T00:00:00"/>
    <x v="5"/>
    <x v="0"/>
    <x v="11"/>
    <x v="147"/>
    <x v="3"/>
    <n v="0"/>
    <n v="0"/>
    <x v="12246"/>
  </r>
  <r>
    <d v="2021-06-03T00:00:00"/>
    <x v="5"/>
    <x v="0"/>
    <x v="11"/>
    <x v="102"/>
    <x v="3"/>
    <n v="0"/>
    <n v="0"/>
    <x v="12246"/>
  </r>
  <r>
    <d v="2021-06-03T00:00:00"/>
    <x v="5"/>
    <x v="0"/>
    <x v="11"/>
    <x v="148"/>
    <x v="3"/>
    <n v="0"/>
    <n v="0"/>
    <x v="12246"/>
  </r>
  <r>
    <d v="2021-06-03T00:00:00"/>
    <x v="5"/>
    <x v="0"/>
    <x v="11"/>
    <x v="149"/>
    <x v="3"/>
    <n v="0"/>
    <n v="0"/>
    <x v="12246"/>
  </r>
  <r>
    <d v="2021-06-03T00:00:00"/>
    <x v="5"/>
    <x v="0"/>
    <x v="11"/>
    <x v="150"/>
    <x v="3"/>
    <n v="0"/>
    <n v="0"/>
    <x v="12246"/>
  </r>
  <r>
    <d v="2021-06-03T00:00:00"/>
    <x v="5"/>
    <x v="0"/>
    <x v="11"/>
    <x v="26"/>
    <x v="3"/>
    <n v="0"/>
    <n v="0"/>
    <x v="12246"/>
  </r>
  <r>
    <d v="2021-06-03T00:00:00"/>
    <x v="5"/>
    <x v="0"/>
    <x v="11"/>
    <x v="151"/>
    <x v="3"/>
    <n v="0"/>
    <n v="0"/>
    <x v="12246"/>
  </r>
  <r>
    <d v="2021-06-03T00:00:00"/>
    <x v="5"/>
    <x v="0"/>
    <x v="11"/>
    <x v="152"/>
    <x v="3"/>
    <n v="0"/>
    <n v="0"/>
    <x v="12246"/>
  </r>
  <r>
    <d v="2021-06-03T00:00:00"/>
    <x v="5"/>
    <x v="0"/>
    <x v="11"/>
    <x v="153"/>
    <x v="3"/>
    <n v="0"/>
    <n v="0"/>
    <x v="12246"/>
  </r>
  <r>
    <d v="2021-06-03T00:00:00"/>
    <x v="5"/>
    <x v="0"/>
    <x v="11"/>
    <x v="94"/>
    <x v="3"/>
    <n v="0"/>
    <n v="0"/>
    <x v="12246"/>
  </r>
  <r>
    <d v="2021-06-03T00:00:00"/>
    <x v="5"/>
    <x v="0"/>
    <x v="11"/>
    <x v="154"/>
    <x v="3"/>
    <n v="0"/>
    <n v="0"/>
    <x v="12246"/>
  </r>
  <r>
    <d v="2021-06-03T00:00:00"/>
    <x v="5"/>
    <x v="0"/>
    <x v="11"/>
    <x v="155"/>
    <x v="3"/>
    <n v="0"/>
    <n v="0"/>
    <x v="12246"/>
  </r>
  <r>
    <d v="2021-06-03T00:00:00"/>
    <x v="5"/>
    <x v="0"/>
    <x v="11"/>
    <x v="156"/>
    <x v="3"/>
    <n v="0"/>
    <n v="0"/>
    <x v="12246"/>
  </r>
  <r>
    <d v="2021-06-03T00:00:00"/>
    <x v="5"/>
    <x v="0"/>
    <x v="11"/>
    <x v="157"/>
    <x v="3"/>
    <n v="0"/>
    <n v="0"/>
    <x v="12246"/>
  </r>
  <r>
    <d v="2021-06-03T00:00:00"/>
    <x v="5"/>
    <x v="0"/>
    <x v="11"/>
    <x v="158"/>
    <x v="3"/>
    <n v="0"/>
    <n v="0"/>
    <x v="12246"/>
  </r>
  <r>
    <d v="2021-06-03T00:00:00"/>
    <x v="5"/>
    <x v="0"/>
    <x v="11"/>
    <x v="159"/>
    <x v="3"/>
    <n v="0"/>
    <n v="0"/>
    <x v="12246"/>
  </r>
  <r>
    <d v="2021-06-03T00:00:00"/>
    <x v="5"/>
    <x v="0"/>
    <x v="11"/>
    <x v="160"/>
    <x v="3"/>
    <n v="0"/>
    <n v="0"/>
    <x v="12246"/>
  </r>
  <r>
    <d v="2021-06-03T00:00:00"/>
    <x v="5"/>
    <x v="0"/>
    <x v="11"/>
    <x v="161"/>
    <x v="3"/>
    <n v="0"/>
    <n v="0"/>
    <x v="12246"/>
  </r>
  <r>
    <d v="2021-06-03T00:00:00"/>
    <x v="5"/>
    <x v="0"/>
    <x v="11"/>
    <x v="61"/>
    <x v="3"/>
    <n v="0"/>
    <n v="0"/>
    <x v="12246"/>
  </r>
  <r>
    <d v="2021-06-03T00:00:00"/>
    <x v="5"/>
    <x v="0"/>
    <x v="11"/>
    <x v="162"/>
    <x v="3"/>
    <n v="0"/>
    <n v="0"/>
    <x v="12246"/>
  </r>
  <r>
    <d v="2021-06-04T00:00:00"/>
    <x v="5"/>
    <x v="0"/>
    <x v="11"/>
    <x v="147"/>
    <x v="3"/>
    <n v="0"/>
    <n v="0"/>
    <x v="12246"/>
  </r>
  <r>
    <d v="2021-06-04T00:00:00"/>
    <x v="5"/>
    <x v="0"/>
    <x v="11"/>
    <x v="102"/>
    <x v="3"/>
    <n v="0"/>
    <n v="0"/>
    <x v="12246"/>
  </r>
  <r>
    <d v="2021-06-04T00:00:00"/>
    <x v="5"/>
    <x v="0"/>
    <x v="11"/>
    <x v="148"/>
    <x v="3"/>
    <n v="0"/>
    <n v="0"/>
    <x v="12246"/>
  </r>
  <r>
    <d v="2021-06-04T00:00:00"/>
    <x v="5"/>
    <x v="0"/>
    <x v="11"/>
    <x v="149"/>
    <x v="3"/>
    <n v="0"/>
    <n v="0"/>
    <x v="12246"/>
  </r>
  <r>
    <d v="2021-06-04T00:00:00"/>
    <x v="5"/>
    <x v="0"/>
    <x v="11"/>
    <x v="150"/>
    <x v="3"/>
    <n v="0"/>
    <n v="0"/>
    <x v="12246"/>
  </r>
  <r>
    <d v="2021-06-04T00:00:00"/>
    <x v="5"/>
    <x v="0"/>
    <x v="11"/>
    <x v="26"/>
    <x v="3"/>
    <n v="0"/>
    <n v="0"/>
    <x v="12246"/>
  </r>
  <r>
    <d v="2021-06-04T00:00:00"/>
    <x v="5"/>
    <x v="0"/>
    <x v="11"/>
    <x v="151"/>
    <x v="3"/>
    <n v="0"/>
    <n v="0"/>
    <x v="12246"/>
  </r>
  <r>
    <d v="2021-06-04T00:00:00"/>
    <x v="5"/>
    <x v="0"/>
    <x v="11"/>
    <x v="152"/>
    <x v="3"/>
    <n v="0"/>
    <n v="0"/>
    <x v="12246"/>
  </r>
  <r>
    <d v="2021-06-04T00:00:00"/>
    <x v="5"/>
    <x v="0"/>
    <x v="11"/>
    <x v="153"/>
    <x v="3"/>
    <n v="0"/>
    <n v="0"/>
    <x v="12246"/>
  </r>
  <r>
    <d v="2021-06-04T00:00:00"/>
    <x v="5"/>
    <x v="0"/>
    <x v="11"/>
    <x v="94"/>
    <x v="3"/>
    <n v="0"/>
    <n v="0"/>
    <x v="12246"/>
  </r>
  <r>
    <d v="2021-06-04T00:00:00"/>
    <x v="5"/>
    <x v="0"/>
    <x v="11"/>
    <x v="154"/>
    <x v="3"/>
    <n v="0"/>
    <n v="0"/>
    <x v="12246"/>
  </r>
  <r>
    <d v="2021-06-04T00:00:00"/>
    <x v="5"/>
    <x v="0"/>
    <x v="11"/>
    <x v="155"/>
    <x v="3"/>
    <n v="0"/>
    <n v="0"/>
    <x v="12246"/>
  </r>
  <r>
    <d v="2021-06-04T00:00:00"/>
    <x v="5"/>
    <x v="0"/>
    <x v="11"/>
    <x v="156"/>
    <x v="3"/>
    <n v="0"/>
    <n v="0"/>
    <x v="12246"/>
  </r>
  <r>
    <d v="2021-06-04T00:00:00"/>
    <x v="5"/>
    <x v="0"/>
    <x v="11"/>
    <x v="157"/>
    <x v="3"/>
    <n v="0"/>
    <n v="0"/>
    <x v="12246"/>
  </r>
  <r>
    <d v="2021-06-04T00:00:00"/>
    <x v="5"/>
    <x v="0"/>
    <x v="11"/>
    <x v="158"/>
    <x v="3"/>
    <n v="0"/>
    <n v="0"/>
    <x v="12246"/>
  </r>
  <r>
    <d v="2021-06-04T00:00:00"/>
    <x v="5"/>
    <x v="0"/>
    <x v="11"/>
    <x v="159"/>
    <x v="3"/>
    <n v="0"/>
    <n v="0"/>
    <x v="12246"/>
  </r>
  <r>
    <d v="2021-06-04T00:00:00"/>
    <x v="5"/>
    <x v="0"/>
    <x v="11"/>
    <x v="160"/>
    <x v="3"/>
    <n v="0"/>
    <n v="0"/>
    <x v="12246"/>
  </r>
  <r>
    <d v="2021-06-04T00:00:00"/>
    <x v="5"/>
    <x v="0"/>
    <x v="11"/>
    <x v="161"/>
    <x v="3"/>
    <n v="0"/>
    <n v="0"/>
    <x v="12246"/>
  </r>
  <r>
    <d v="2021-06-04T00:00:00"/>
    <x v="5"/>
    <x v="0"/>
    <x v="11"/>
    <x v="61"/>
    <x v="3"/>
    <n v="0"/>
    <n v="0"/>
    <x v="12246"/>
  </r>
  <r>
    <d v="2021-06-04T00:00:00"/>
    <x v="5"/>
    <x v="0"/>
    <x v="11"/>
    <x v="162"/>
    <x v="3"/>
    <n v="0"/>
    <n v="0"/>
    <x v="12246"/>
  </r>
  <r>
    <d v="2021-06-05T00:00:00"/>
    <x v="5"/>
    <x v="0"/>
    <x v="11"/>
    <x v="147"/>
    <x v="3"/>
    <n v="0"/>
    <n v="0"/>
    <x v="12246"/>
  </r>
  <r>
    <d v="2021-06-05T00:00:00"/>
    <x v="5"/>
    <x v="0"/>
    <x v="11"/>
    <x v="102"/>
    <x v="3"/>
    <n v="0"/>
    <n v="0"/>
    <x v="12246"/>
  </r>
  <r>
    <d v="2021-06-05T00:00:00"/>
    <x v="5"/>
    <x v="0"/>
    <x v="11"/>
    <x v="148"/>
    <x v="3"/>
    <n v="0"/>
    <n v="0"/>
    <x v="12246"/>
  </r>
  <r>
    <d v="2021-06-05T00:00:00"/>
    <x v="5"/>
    <x v="0"/>
    <x v="11"/>
    <x v="149"/>
    <x v="3"/>
    <n v="0"/>
    <n v="0"/>
    <x v="12246"/>
  </r>
  <r>
    <d v="2021-06-05T00:00:00"/>
    <x v="5"/>
    <x v="0"/>
    <x v="11"/>
    <x v="150"/>
    <x v="3"/>
    <n v="0"/>
    <n v="0"/>
    <x v="12246"/>
  </r>
  <r>
    <d v="2021-06-05T00:00:00"/>
    <x v="5"/>
    <x v="0"/>
    <x v="11"/>
    <x v="26"/>
    <x v="3"/>
    <n v="0"/>
    <n v="0"/>
    <x v="12246"/>
  </r>
  <r>
    <d v="2021-06-05T00:00:00"/>
    <x v="5"/>
    <x v="0"/>
    <x v="11"/>
    <x v="151"/>
    <x v="3"/>
    <n v="0"/>
    <n v="0"/>
    <x v="12246"/>
  </r>
  <r>
    <d v="2021-06-05T00:00:00"/>
    <x v="5"/>
    <x v="0"/>
    <x v="11"/>
    <x v="152"/>
    <x v="3"/>
    <n v="0"/>
    <n v="0"/>
    <x v="12246"/>
  </r>
  <r>
    <d v="2021-06-05T00:00:00"/>
    <x v="5"/>
    <x v="0"/>
    <x v="11"/>
    <x v="153"/>
    <x v="3"/>
    <n v="0"/>
    <n v="0"/>
    <x v="12246"/>
  </r>
  <r>
    <d v="2021-06-05T00:00:00"/>
    <x v="5"/>
    <x v="0"/>
    <x v="11"/>
    <x v="94"/>
    <x v="3"/>
    <n v="0"/>
    <n v="0"/>
    <x v="12246"/>
  </r>
  <r>
    <d v="2021-06-05T00:00:00"/>
    <x v="5"/>
    <x v="0"/>
    <x v="11"/>
    <x v="154"/>
    <x v="3"/>
    <n v="0"/>
    <n v="0"/>
    <x v="12246"/>
  </r>
  <r>
    <d v="2021-06-05T00:00:00"/>
    <x v="5"/>
    <x v="0"/>
    <x v="11"/>
    <x v="155"/>
    <x v="3"/>
    <n v="0"/>
    <n v="0"/>
    <x v="12246"/>
  </r>
  <r>
    <d v="2021-06-05T00:00:00"/>
    <x v="5"/>
    <x v="0"/>
    <x v="11"/>
    <x v="156"/>
    <x v="3"/>
    <n v="0"/>
    <n v="0"/>
    <x v="12246"/>
  </r>
  <r>
    <d v="2021-06-05T00:00:00"/>
    <x v="5"/>
    <x v="0"/>
    <x v="11"/>
    <x v="157"/>
    <x v="3"/>
    <n v="0"/>
    <n v="0"/>
    <x v="12246"/>
  </r>
  <r>
    <d v="2021-06-05T00:00:00"/>
    <x v="5"/>
    <x v="0"/>
    <x v="11"/>
    <x v="158"/>
    <x v="3"/>
    <n v="0"/>
    <n v="0"/>
    <x v="12246"/>
  </r>
  <r>
    <d v="2021-06-05T00:00:00"/>
    <x v="5"/>
    <x v="0"/>
    <x v="11"/>
    <x v="159"/>
    <x v="3"/>
    <n v="0"/>
    <n v="0"/>
    <x v="12246"/>
  </r>
  <r>
    <d v="2021-06-05T00:00:00"/>
    <x v="5"/>
    <x v="0"/>
    <x v="11"/>
    <x v="160"/>
    <x v="3"/>
    <n v="0"/>
    <n v="0"/>
    <x v="12246"/>
  </r>
  <r>
    <d v="2021-06-05T00:00:00"/>
    <x v="5"/>
    <x v="0"/>
    <x v="11"/>
    <x v="161"/>
    <x v="3"/>
    <n v="0"/>
    <n v="0"/>
    <x v="12246"/>
  </r>
  <r>
    <d v="2021-06-05T00:00:00"/>
    <x v="5"/>
    <x v="0"/>
    <x v="11"/>
    <x v="61"/>
    <x v="3"/>
    <n v="0"/>
    <n v="0"/>
    <x v="12246"/>
  </r>
  <r>
    <d v="2021-06-05T00:00:00"/>
    <x v="5"/>
    <x v="0"/>
    <x v="11"/>
    <x v="162"/>
    <x v="3"/>
    <n v="0"/>
    <n v="0"/>
    <x v="12246"/>
  </r>
  <r>
    <d v="2021-06-06T00:00:00"/>
    <x v="5"/>
    <x v="0"/>
    <x v="11"/>
    <x v="147"/>
    <x v="3"/>
    <n v="0"/>
    <n v="0"/>
    <x v="12246"/>
  </r>
  <r>
    <d v="2021-06-06T00:00:00"/>
    <x v="5"/>
    <x v="0"/>
    <x v="11"/>
    <x v="102"/>
    <x v="3"/>
    <n v="0"/>
    <n v="0"/>
    <x v="12246"/>
  </r>
  <r>
    <d v="2021-06-06T00:00:00"/>
    <x v="5"/>
    <x v="0"/>
    <x v="11"/>
    <x v="148"/>
    <x v="3"/>
    <n v="0"/>
    <n v="0"/>
    <x v="12246"/>
  </r>
  <r>
    <d v="2021-06-06T00:00:00"/>
    <x v="5"/>
    <x v="0"/>
    <x v="11"/>
    <x v="149"/>
    <x v="3"/>
    <n v="0"/>
    <n v="0"/>
    <x v="12246"/>
  </r>
  <r>
    <d v="2021-06-06T00:00:00"/>
    <x v="5"/>
    <x v="0"/>
    <x v="11"/>
    <x v="150"/>
    <x v="3"/>
    <n v="0"/>
    <n v="0"/>
    <x v="12246"/>
  </r>
  <r>
    <d v="2021-06-06T00:00:00"/>
    <x v="5"/>
    <x v="0"/>
    <x v="11"/>
    <x v="26"/>
    <x v="3"/>
    <n v="0"/>
    <n v="0"/>
    <x v="12246"/>
  </r>
  <r>
    <d v="2021-06-06T00:00:00"/>
    <x v="5"/>
    <x v="0"/>
    <x v="11"/>
    <x v="151"/>
    <x v="3"/>
    <n v="0"/>
    <n v="0"/>
    <x v="12246"/>
  </r>
  <r>
    <d v="2021-06-06T00:00:00"/>
    <x v="5"/>
    <x v="0"/>
    <x v="11"/>
    <x v="152"/>
    <x v="3"/>
    <n v="0"/>
    <n v="0"/>
    <x v="12246"/>
  </r>
  <r>
    <d v="2021-06-06T00:00:00"/>
    <x v="5"/>
    <x v="0"/>
    <x v="11"/>
    <x v="153"/>
    <x v="3"/>
    <n v="0"/>
    <n v="0"/>
    <x v="12246"/>
  </r>
  <r>
    <d v="2021-06-06T00:00:00"/>
    <x v="5"/>
    <x v="0"/>
    <x v="11"/>
    <x v="94"/>
    <x v="3"/>
    <n v="0"/>
    <n v="0"/>
    <x v="12246"/>
  </r>
  <r>
    <d v="2021-06-06T00:00:00"/>
    <x v="5"/>
    <x v="0"/>
    <x v="11"/>
    <x v="154"/>
    <x v="3"/>
    <n v="0"/>
    <n v="0"/>
    <x v="12246"/>
  </r>
  <r>
    <d v="2021-06-06T00:00:00"/>
    <x v="5"/>
    <x v="0"/>
    <x v="11"/>
    <x v="155"/>
    <x v="3"/>
    <n v="0"/>
    <n v="0"/>
    <x v="12246"/>
  </r>
  <r>
    <d v="2021-06-06T00:00:00"/>
    <x v="5"/>
    <x v="0"/>
    <x v="11"/>
    <x v="156"/>
    <x v="3"/>
    <n v="0"/>
    <n v="0"/>
    <x v="12246"/>
  </r>
  <r>
    <d v="2021-06-06T00:00:00"/>
    <x v="5"/>
    <x v="0"/>
    <x v="11"/>
    <x v="157"/>
    <x v="3"/>
    <n v="0"/>
    <n v="0"/>
    <x v="12246"/>
  </r>
  <r>
    <d v="2021-06-06T00:00:00"/>
    <x v="5"/>
    <x v="0"/>
    <x v="11"/>
    <x v="158"/>
    <x v="3"/>
    <n v="0"/>
    <n v="0"/>
    <x v="12246"/>
  </r>
  <r>
    <d v="2021-06-06T00:00:00"/>
    <x v="5"/>
    <x v="0"/>
    <x v="11"/>
    <x v="159"/>
    <x v="3"/>
    <n v="0"/>
    <n v="0"/>
    <x v="12246"/>
  </r>
  <r>
    <d v="2021-06-06T00:00:00"/>
    <x v="5"/>
    <x v="0"/>
    <x v="11"/>
    <x v="160"/>
    <x v="3"/>
    <n v="0"/>
    <n v="0"/>
    <x v="12246"/>
  </r>
  <r>
    <d v="2021-06-06T00:00:00"/>
    <x v="5"/>
    <x v="0"/>
    <x v="11"/>
    <x v="161"/>
    <x v="3"/>
    <n v="0"/>
    <n v="0"/>
    <x v="12246"/>
  </r>
  <r>
    <d v="2021-06-06T00:00:00"/>
    <x v="5"/>
    <x v="0"/>
    <x v="11"/>
    <x v="61"/>
    <x v="3"/>
    <n v="0"/>
    <n v="0"/>
    <x v="12246"/>
  </r>
  <r>
    <d v="2021-06-06T00:00:00"/>
    <x v="5"/>
    <x v="0"/>
    <x v="11"/>
    <x v="162"/>
    <x v="3"/>
    <n v="0"/>
    <n v="0"/>
    <x v="12246"/>
  </r>
  <r>
    <d v="2021-06-07T00:00:00"/>
    <x v="5"/>
    <x v="0"/>
    <x v="11"/>
    <x v="147"/>
    <x v="3"/>
    <n v="0"/>
    <n v="0"/>
    <x v="12246"/>
  </r>
  <r>
    <d v="2021-06-07T00:00:00"/>
    <x v="5"/>
    <x v="0"/>
    <x v="11"/>
    <x v="102"/>
    <x v="3"/>
    <n v="0"/>
    <n v="0"/>
    <x v="12246"/>
  </r>
  <r>
    <d v="2021-06-07T00:00:00"/>
    <x v="5"/>
    <x v="0"/>
    <x v="11"/>
    <x v="148"/>
    <x v="3"/>
    <n v="0"/>
    <n v="0"/>
    <x v="12246"/>
  </r>
  <r>
    <d v="2021-06-07T00:00:00"/>
    <x v="5"/>
    <x v="0"/>
    <x v="11"/>
    <x v="149"/>
    <x v="3"/>
    <n v="0"/>
    <n v="0"/>
    <x v="12246"/>
  </r>
  <r>
    <d v="2021-06-07T00:00:00"/>
    <x v="5"/>
    <x v="0"/>
    <x v="11"/>
    <x v="150"/>
    <x v="3"/>
    <n v="0"/>
    <n v="0"/>
    <x v="12246"/>
  </r>
  <r>
    <d v="2021-06-07T00:00:00"/>
    <x v="5"/>
    <x v="0"/>
    <x v="11"/>
    <x v="26"/>
    <x v="3"/>
    <n v="0"/>
    <n v="0"/>
    <x v="12246"/>
  </r>
  <r>
    <d v="2021-06-07T00:00:00"/>
    <x v="5"/>
    <x v="0"/>
    <x v="11"/>
    <x v="151"/>
    <x v="3"/>
    <n v="0"/>
    <n v="0"/>
    <x v="12246"/>
  </r>
  <r>
    <d v="2021-06-07T00:00:00"/>
    <x v="5"/>
    <x v="0"/>
    <x v="11"/>
    <x v="152"/>
    <x v="3"/>
    <n v="0"/>
    <n v="0"/>
    <x v="12246"/>
  </r>
  <r>
    <d v="2021-06-07T00:00:00"/>
    <x v="5"/>
    <x v="0"/>
    <x v="11"/>
    <x v="153"/>
    <x v="3"/>
    <n v="0"/>
    <n v="0"/>
    <x v="12246"/>
  </r>
  <r>
    <d v="2021-06-07T00:00:00"/>
    <x v="5"/>
    <x v="0"/>
    <x v="11"/>
    <x v="94"/>
    <x v="3"/>
    <n v="0"/>
    <n v="0"/>
    <x v="12246"/>
  </r>
  <r>
    <d v="2021-06-07T00:00:00"/>
    <x v="5"/>
    <x v="0"/>
    <x v="11"/>
    <x v="154"/>
    <x v="3"/>
    <n v="0"/>
    <n v="0"/>
    <x v="12246"/>
  </r>
  <r>
    <d v="2021-06-07T00:00:00"/>
    <x v="5"/>
    <x v="0"/>
    <x v="11"/>
    <x v="155"/>
    <x v="3"/>
    <n v="0"/>
    <n v="0"/>
    <x v="12246"/>
  </r>
  <r>
    <d v="2021-06-07T00:00:00"/>
    <x v="5"/>
    <x v="0"/>
    <x v="11"/>
    <x v="156"/>
    <x v="3"/>
    <n v="0"/>
    <n v="0"/>
    <x v="12246"/>
  </r>
  <r>
    <d v="2021-06-07T00:00:00"/>
    <x v="5"/>
    <x v="0"/>
    <x v="11"/>
    <x v="157"/>
    <x v="3"/>
    <n v="0"/>
    <n v="0"/>
    <x v="12246"/>
  </r>
  <r>
    <d v="2021-06-07T00:00:00"/>
    <x v="5"/>
    <x v="0"/>
    <x v="11"/>
    <x v="158"/>
    <x v="3"/>
    <n v="0"/>
    <n v="0"/>
    <x v="12246"/>
  </r>
  <r>
    <d v="2021-06-07T00:00:00"/>
    <x v="5"/>
    <x v="0"/>
    <x v="11"/>
    <x v="159"/>
    <x v="3"/>
    <n v="0"/>
    <n v="0"/>
    <x v="12246"/>
  </r>
  <r>
    <d v="2021-06-07T00:00:00"/>
    <x v="5"/>
    <x v="0"/>
    <x v="11"/>
    <x v="160"/>
    <x v="3"/>
    <n v="0"/>
    <n v="0"/>
    <x v="12246"/>
  </r>
  <r>
    <d v="2021-06-07T00:00:00"/>
    <x v="5"/>
    <x v="0"/>
    <x v="11"/>
    <x v="161"/>
    <x v="3"/>
    <n v="0"/>
    <n v="0"/>
    <x v="12246"/>
  </r>
  <r>
    <d v="2021-06-07T00:00:00"/>
    <x v="5"/>
    <x v="0"/>
    <x v="11"/>
    <x v="61"/>
    <x v="3"/>
    <n v="0"/>
    <n v="0"/>
    <x v="12246"/>
  </r>
  <r>
    <d v="2021-06-07T00:00:00"/>
    <x v="5"/>
    <x v="0"/>
    <x v="11"/>
    <x v="162"/>
    <x v="3"/>
    <n v="0"/>
    <n v="0"/>
    <x v="12246"/>
  </r>
  <r>
    <d v="2021-06-08T00:00:00"/>
    <x v="5"/>
    <x v="0"/>
    <x v="11"/>
    <x v="147"/>
    <x v="3"/>
    <n v="0"/>
    <n v="0"/>
    <x v="12246"/>
  </r>
  <r>
    <d v="2021-06-08T00:00:00"/>
    <x v="5"/>
    <x v="0"/>
    <x v="11"/>
    <x v="102"/>
    <x v="3"/>
    <n v="0"/>
    <n v="0"/>
    <x v="12246"/>
  </r>
  <r>
    <d v="2021-06-08T00:00:00"/>
    <x v="5"/>
    <x v="0"/>
    <x v="11"/>
    <x v="148"/>
    <x v="3"/>
    <n v="0"/>
    <n v="0"/>
    <x v="12246"/>
  </r>
  <r>
    <d v="2021-06-08T00:00:00"/>
    <x v="5"/>
    <x v="0"/>
    <x v="11"/>
    <x v="149"/>
    <x v="3"/>
    <n v="0"/>
    <n v="0"/>
    <x v="12246"/>
  </r>
  <r>
    <d v="2021-06-08T00:00:00"/>
    <x v="5"/>
    <x v="0"/>
    <x v="11"/>
    <x v="150"/>
    <x v="3"/>
    <n v="0"/>
    <n v="0"/>
    <x v="12246"/>
  </r>
  <r>
    <d v="2021-06-08T00:00:00"/>
    <x v="5"/>
    <x v="0"/>
    <x v="11"/>
    <x v="26"/>
    <x v="3"/>
    <n v="0"/>
    <n v="0"/>
    <x v="12246"/>
  </r>
  <r>
    <d v="2021-06-08T00:00:00"/>
    <x v="5"/>
    <x v="0"/>
    <x v="11"/>
    <x v="151"/>
    <x v="3"/>
    <n v="0"/>
    <n v="0"/>
    <x v="12246"/>
  </r>
  <r>
    <d v="2021-06-08T00:00:00"/>
    <x v="5"/>
    <x v="0"/>
    <x v="11"/>
    <x v="152"/>
    <x v="3"/>
    <n v="0"/>
    <n v="0"/>
    <x v="12246"/>
  </r>
  <r>
    <d v="2021-06-08T00:00:00"/>
    <x v="5"/>
    <x v="0"/>
    <x v="11"/>
    <x v="153"/>
    <x v="3"/>
    <n v="0"/>
    <n v="0"/>
    <x v="12246"/>
  </r>
  <r>
    <d v="2021-06-08T00:00:00"/>
    <x v="5"/>
    <x v="0"/>
    <x v="11"/>
    <x v="94"/>
    <x v="3"/>
    <n v="0"/>
    <n v="0"/>
    <x v="12246"/>
  </r>
  <r>
    <d v="2021-06-08T00:00:00"/>
    <x v="5"/>
    <x v="0"/>
    <x v="11"/>
    <x v="154"/>
    <x v="3"/>
    <n v="0"/>
    <n v="0"/>
    <x v="12246"/>
  </r>
  <r>
    <d v="2021-06-08T00:00:00"/>
    <x v="5"/>
    <x v="0"/>
    <x v="11"/>
    <x v="155"/>
    <x v="3"/>
    <n v="0"/>
    <n v="0"/>
    <x v="12246"/>
  </r>
  <r>
    <d v="2021-06-08T00:00:00"/>
    <x v="5"/>
    <x v="0"/>
    <x v="11"/>
    <x v="156"/>
    <x v="3"/>
    <n v="0"/>
    <n v="0"/>
    <x v="12246"/>
  </r>
  <r>
    <d v="2021-06-08T00:00:00"/>
    <x v="5"/>
    <x v="0"/>
    <x v="11"/>
    <x v="157"/>
    <x v="3"/>
    <n v="0"/>
    <n v="0"/>
    <x v="12246"/>
  </r>
  <r>
    <d v="2021-06-08T00:00:00"/>
    <x v="5"/>
    <x v="0"/>
    <x v="11"/>
    <x v="158"/>
    <x v="3"/>
    <n v="0"/>
    <n v="0"/>
    <x v="12246"/>
  </r>
  <r>
    <d v="2021-06-08T00:00:00"/>
    <x v="5"/>
    <x v="0"/>
    <x v="11"/>
    <x v="159"/>
    <x v="3"/>
    <n v="0"/>
    <n v="0"/>
    <x v="12246"/>
  </r>
  <r>
    <d v="2021-06-08T00:00:00"/>
    <x v="5"/>
    <x v="0"/>
    <x v="11"/>
    <x v="160"/>
    <x v="3"/>
    <n v="0"/>
    <n v="0"/>
    <x v="12246"/>
  </r>
  <r>
    <d v="2021-06-08T00:00:00"/>
    <x v="5"/>
    <x v="0"/>
    <x v="11"/>
    <x v="161"/>
    <x v="3"/>
    <n v="0"/>
    <n v="0"/>
    <x v="12246"/>
  </r>
  <r>
    <d v="2021-06-08T00:00:00"/>
    <x v="5"/>
    <x v="0"/>
    <x v="11"/>
    <x v="61"/>
    <x v="3"/>
    <n v="0"/>
    <n v="0"/>
    <x v="12246"/>
  </r>
  <r>
    <d v="2021-06-08T00:00:00"/>
    <x v="5"/>
    <x v="0"/>
    <x v="11"/>
    <x v="162"/>
    <x v="3"/>
    <n v="0"/>
    <n v="0"/>
    <x v="12246"/>
  </r>
  <r>
    <d v="2021-06-09T00:00:00"/>
    <x v="5"/>
    <x v="0"/>
    <x v="11"/>
    <x v="147"/>
    <x v="3"/>
    <n v="0"/>
    <n v="0"/>
    <x v="12246"/>
  </r>
  <r>
    <d v="2021-06-09T00:00:00"/>
    <x v="5"/>
    <x v="0"/>
    <x v="11"/>
    <x v="102"/>
    <x v="3"/>
    <n v="0"/>
    <n v="0"/>
    <x v="12246"/>
  </r>
  <r>
    <d v="2021-06-09T00:00:00"/>
    <x v="5"/>
    <x v="0"/>
    <x v="11"/>
    <x v="148"/>
    <x v="3"/>
    <n v="0"/>
    <n v="0"/>
    <x v="12246"/>
  </r>
  <r>
    <d v="2021-06-09T00:00:00"/>
    <x v="5"/>
    <x v="0"/>
    <x v="11"/>
    <x v="149"/>
    <x v="3"/>
    <n v="0"/>
    <n v="0"/>
    <x v="12246"/>
  </r>
  <r>
    <d v="2021-06-09T00:00:00"/>
    <x v="5"/>
    <x v="0"/>
    <x v="11"/>
    <x v="150"/>
    <x v="3"/>
    <n v="0"/>
    <n v="0"/>
    <x v="12246"/>
  </r>
  <r>
    <d v="2021-06-09T00:00:00"/>
    <x v="5"/>
    <x v="0"/>
    <x v="11"/>
    <x v="26"/>
    <x v="3"/>
    <n v="0"/>
    <n v="0"/>
    <x v="12246"/>
  </r>
  <r>
    <d v="2021-06-09T00:00:00"/>
    <x v="5"/>
    <x v="0"/>
    <x v="11"/>
    <x v="151"/>
    <x v="3"/>
    <n v="0"/>
    <n v="0"/>
    <x v="12246"/>
  </r>
  <r>
    <d v="2021-06-09T00:00:00"/>
    <x v="5"/>
    <x v="0"/>
    <x v="11"/>
    <x v="152"/>
    <x v="3"/>
    <n v="0"/>
    <n v="0"/>
    <x v="12246"/>
  </r>
  <r>
    <d v="2021-06-09T00:00:00"/>
    <x v="5"/>
    <x v="0"/>
    <x v="11"/>
    <x v="153"/>
    <x v="3"/>
    <n v="0"/>
    <n v="0"/>
    <x v="12246"/>
  </r>
  <r>
    <d v="2021-06-09T00:00:00"/>
    <x v="5"/>
    <x v="0"/>
    <x v="11"/>
    <x v="94"/>
    <x v="3"/>
    <n v="0"/>
    <n v="0"/>
    <x v="12246"/>
  </r>
  <r>
    <d v="2021-06-09T00:00:00"/>
    <x v="5"/>
    <x v="0"/>
    <x v="11"/>
    <x v="154"/>
    <x v="3"/>
    <n v="0"/>
    <n v="0"/>
    <x v="12246"/>
  </r>
  <r>
    <d v="2021-06-09T00:00:00"/>
    <x v="5"/>
    <x v="0"/>
    <x v="11"/>
    <x v="155"/>
    <x v="3"/>
    <n v="0"/>
    <n v="0"/>
    <x v="12246"/>
  </r>
  <r>
    <d v="2021-06-09T00:00:00"/>
    <x v="5"/>
    <x v="0"/>
    <x v="11"/>
    <x v="156"/>
    <x v="3"/>
    <n v="0"/>
    <n v="0"/>
    <x v="12246"/>
  </r>
  <r>
    <d v="2021-06-09T00:00:00"/>
    <x v="5"/>
    <x v="0"/>
    <x v="11"/>
    <x v="157"/>
    <x v="3"/>
    <n v="0"/>
    <n v="0"/>
    <x v="12246"/>
  </r>
  <r>
    <d v="2021-06-09T00:00:00"/>
    <x v="5"/>
    <x v="0"/>
    <x v="11"/>
    <x v="158"/>
    <x v="3"/>
    <n v="0"/>
    <n v="0"/>
    <x v="12246"/>
  </r>
  <r>
    <d v="2021-06-09T00:00:00"/>
    <x v="5"/>
    <x v="0"/>
    <x v="11"/>
    <x v="159"/>
    <x v="3"/>
    <n v="0"/>
    <n v="0"/>
    <x v="12246"/>
  </r>
  <r>
    <d v="2021-06-09T00:00:00"/>
    <x v="5"/>
    <x v="0"/>
    <x v="11"/>
    <x v="160"/>
    <x v="3"/>
    <n v="0"/>
    <n v="0"/>
    <x v="12246"/>
  </r>
  <r>
    <d v="2021-06-09T00:00:00"/>
    <x v="5"/>
    <x v="0"/>
    <x v="11"/>
    <x v="161"/>
    <x v="3"/>
    <n v="0"/>
    <n v="0"/>
    <x v="12246"/>
  </r>
  <r>
    <d v="2021-06-09T00:00:00"/>
    <x v="5"/>
    <x v="0"/>
    <x v="11"/>
    <x v="61"/>
    <x v="3"/>
    <n v="0"/>
    <n v="0"/>
    <x v="12246"/>
  </r>
  <r>
    <d v="2021-06-09T00:00:00"/>
    <x v="5"/>
    <x v="0"/>
    <x v="11"/>
    <x v="162"/>
    <x v="3"/>
    <n v="0"/>
    <n v="0"/>
    <x v="12246"/>
  </r>
  <r>
    <d v="2021-06-10T00:00:00"/>
    <x v="5"/>
    <x v="0"/>
    <x v="11"/>
    <x v="147"/>
    <x v="3"/>
    <n v="0"/>
    <n v="0"/>
    <x v="12246"/>
  </r>
  <r>
    <d v="2021-06-10T00:00:00"/>
    <x v="5"/>
    <x v="0"/>
    <x v="11"/>
    <x v="102"/>
    <x v="3"/>
    <n v="0"/>
    <n v="0"/>
    <x v="12246"/>
  </r>
  <r>
    <d v="2021-06-10T00:00:00"/>
    <x v="5"/>
    <x v="0"/>
    <x v="11"/>
    <x v="148"/>
    <x v="3"/>
    <n v="0"/>
    <n v="0"/>
    <x v="12246"/>
  </r>
  <r>
    <d v="2021-06-10T00:00:00"/>
    <x v="5"/>
    <x v="0"/>
    <x v="11"/>
    <x v="149"/>
    <x v="3"/>
    <n v="0"/>
    <n v="0"/>
    <x v="12246"/>
  </r>
  <r>
    <d v="2021-06-10T00:00:00"/>
    <x v="5"/>
    <x v="0"/>
    <x v="11"/>
    <x v="150"/>
    <x v="3"/>
    <n v="0"/>
    <n v="0"/>
    <x v="12246"/>
  </r>
  <r>
    <d v="2021-06-10T00:00:00"/>
    <x v="5"/>
    <x v="0"/>
    <x v="11"/>
    <x v="26"/>
    <x v="3"/>
    <n v="0"/>
    <n v="0"/>
    <x v="12246"/>
  </r>
  <r>
    <d v="2021-06-10T00:00:00"/>
    <x v="5"/>
    <x v="0"/>
    <x v="11"/>
    <x v="151"/>
    <x v="3"/>
    <n v="0"/>
    <n v="0"/>
    <x v="12246"/>
  </r>
  <r>
    <d v="2021-06-10T00:00:00"/>
    <x v="5"/>
    <x v="0"/>
    <x v="11"/>
    <x v="152"/>
    <x v="3"/>
    <n v="0"/>
    <n v="0"/>
    <x v="12246"/>
  </r>
  <r>
    <d v="2021-06-10T00:00:00"/>
    <x v="5"/>
    <x v="0"/>
    <x v="11"/>
    <x v="153"/>
    <x v="3"/>
    <n v="0"/>
    <n v="0"/>
    <x v="12246"/>
  </r>
  <r>
    <d v="2021-06-10T00:00:00"/>
    <x v="5"/>
    <x v="0"/>
    <x v="11"/>
    <x v="94"/>
    <x v="3"/>
    <n v="0"/>
    <n v="0"/>
    <x v="12246"/>
  </r>
  <r>
    <d v="2021-06-10T00:00:00"/>
    <x v="5"/>
    <x v="0"/>
    <x v="11"/>
    <x v="154"/>
    <x v="3"/>
    <n v="0"/>
    <n v="0"/>
    <x v="12246"/>
  </r>
  <r>
    <d v="2021-06-10T00:00:00"/>
    <x v="5"/>
    <x v="0"/>
    <x v="11"/>
    <x v="155"/>
    <x v="3"/>
    <n v="0"/>
    <n v="0"/>
    <x v="12246"/>
  </r>
  <r>
    <d v="2021-06-10T00:00:00"/>
    <x v="5"/>
    <x v="0"/>
    <x v="11"/>
    <x v="156"/>
    <x v="3"/>
    <n v="0"/>
    <n v="0"/>
    <x v="12246"/>
  </r>
  <r>
    <d v="2021-06-10T00:00:00"/>
    <x v="5"/>
    <x v="0"/>
    <x v="11"/>
    <x v="157"/>
    <x v="3"/>
    <n v="0"/>
    <n v="0"/>
    <x v="12246"/>
  </r>
  <r>
    <d v="2021-06-10T00:00:00"/>
    <x v="5"/>
    <x v="0"/>
    <x v="11"/>
    <x v="158"/>
    <x v="3"/>
    <n v="0"/>
    <n v="0"/>
    <x v="12246"/>
  </r>
  <r>
    <d v="2021-06-10T00:00:00"/>
    <x v="5"/>
    <x v="0"/>
    <x v="11"/>
    <x v="159"/>
    <x v="3"/>
    <n v="0"/>
    <n v="0"/>
    <x v="12246"/>
  </r>
  <r>
    <d v="2021-06-10T00:00:00"/>
    <x v="5"/>
    <x v="0"/>
    <x v="11"/>
    <x v="160"/>
    <x v="3"/>
    <n v="0"/>
    <n v="0"/>
    <x v="12246"/>
  </r>
  <r>
    <d v="2021-06-10T00:00:00"/>
    <x v="5"/>
    <x v="0"/>
    <x v="11"/>
    <x v="161"/>
    <x v="3"/>
    <n v="0"/>
    <n v="0"/>
    <x v="12246"/>
  </r>
  <r>
    <d v="2021-06-10T00:00:00"/>
    <x v="5"/>
    <x v="0"/>
    <x v="11"/>
    <x v="61"/>
    <x v="3"/>
    <n v="0"/>
    <n v="0"/>
    <x v="12246"/>
  </r>
  <r>
    <d v="2021-06-10T00:00:00"/>
    <x v="5"/>
    <x v="0"/>
    <x v="11"/>
    <x v="162"/>
    <x v="3"/>
    <n v="0"/>
    <n v="0"/>
    <x v="12246"/>
  </r>
  <r>
    <d v="2021-06-11T00:00:00"/>
    <x v="5"/>
    <x v="0"/>
    <x v="11"/>
    <x v="147"/>
    <x v="3"/>
    <n v="0"/>
    <n v="0"/>
    <x v="12246"/>
  </r>
  <r>
    <d v="2021-06-11T00:00:00"/>
    <x v="5"/>
    <x v="0"/>
    <x v="11"/>
    <x v="102"/>
    <x v="3"/>
    <n v="0"/>
    <n v="0"/>
    <x v="12246"/>
  </r>
  <r>
    <d v="2021-06-11T00:00:00"/>
    <x v="5"/>
    <x v="0"/>
    <x v="11"/>
    <x v="148"/>
    <x v="3"/>
    <n v="0"/>
    <n v="0"/>
    <x v="12246"/>
  </r>
  <r>
    <d v="2021-06-11T00:00:00"/>
    <x v="5"/>
    <x v="0"/>
    <x v="11"/>
    <x v="149"/>
    <x v="3"/>
    <n v="0"/>
    <n v="0"/>
    <x v="12246"/>
  </r>
  <r>
    <d v="2021-06-11T00:00:00"/>
    <x v="5"/>
    <x v="0"/>
    <x v="11"/>
    <x v="150"/>
    <x v="3"/>
    <n v="0"/>
    <n v="0"/>
    <x v="12246"/>
  </r>
  <r>
    <d v="2021-06-11T00:00:00"/>
    <x v="5"/>
    <x v="0"/>
    <x v="11"/>
    <x v="26"/>
    <x v="3"/>
    <n v="0"/>
    <n v="0"/>
    <x v="12246"/>
  </r>
  <r>
    <d v="2021-06-11T00:00:00"/>
    <x v="5"/>
    <x v="0"/>
    <x v="11"/>
    <x v="151"/>
    <x v="3"/>
    <n v="0"/>
    <n v="0"/>
    <x v="12246"/>
  </r>
  <r>
    <d v="2021-06-11T00:00:00"/>
    <x v="5"/>
    <x v="0"/>
    <x v="11"/>
    <x v="152"/>
    <x v="3"/>
    <n v="0"/>
    <n v="0"/>
    <x v="12246"/>
  </r>
  <r>
    <d v="2021-06-11T00:00:00"/>
    <x v="5"/>
    <x v="0"/>
    <x v="11"/>
    <x v="153"/>
    <x v="3"/>
    <n v="0"/>
    <n v="0"/>
    <x v="12246"/>
  </r>
  <r>
    <d v="2021-06-11T00:00:00"/>
    <x v="5"/>
    <x v="0"/>
    <x v="11"/>
    <x v="94"/>
    <x v="3"/>
    <n v="0"/>
    <n v="0"/>
    <x v="12246"/>
  </r>
  <r>
    <d v="2021-06-11T00:00:00"/>
    <x v="5"/>
    <x v="0"/>
    <x v="11"/>
    <x v="154"/>
    <x v="3"/>
    <n v="0"/>
    <n v="0"/>
    <x v="12246"/>
  </r>
  <r>
    <d v="2021-06-11T00:00:00"/>
    <x v="5"/>
    <x v="0"/>
    <x v="11"/>
    <x v="155"/>
    <x v="3"/>
    <n v="0"/>
    <n v="0"/>
    <x v="12246"/>
  </r>
  <r>
    <d v="2021-06-11T00:00:00"/>
    <x v="5"/>
    <x v="0"/>
    <x v="11"/>
    <x v="156"/>
    <x v="3"/>
    <n v="0"/>
    <n v="0"/>
    <x v="12246"/>
  </r>
  <r>
    <d v="2021-06-11T00:00:00"/>
    <x v="5"/>
    <x v="0"/>
    <x v="11"/>
    <x v="157"/>
    <x v="3"/>
    <n v="0"/>
    <n v="0"/>
    <x v="12246"/>
  </r>
  <r>
    <d v="2021-06-11T00:00:00"/>
    <x v="5"/>
    <x v="0"/>
    <x v="11"/>
    <x v="158"/>
    <x v="3"/>
    <n v="0"/>
    <n v="0"/>
    <x v="12246"/>
  </r>
  <r>
    <d v="2021-06-11T00:00:00"/>
    <x v="5"/>
    <x v="0"/>
    <x v="11"/>
    <x v="159"/>
    <x v="3"/>
    <n v="0"/>
    <n v="0"/>
    <x v="12246"/>
  </r>
  <r>
    <d v="2021-06-11T00:00:00"/>
    <x v="5"/>
    <x v="0"/>
    <x v="11"/>
    <x v="160"/>
    <x v="3"/>
    <n v="0"/>
    <n v="0"/>
    <x v="12246"/>
  </r>
  <r>
    <d v="2021-06-11T00:00:00"/>
    <x v="5"/>
    <x v="0"/>
    <x v="11"/>
    <x v="161"/>
    <x v="3"/>
    <n v="0"/>
    <n v="0"/>
    <x v="12246"/>
  </r>
  <r>
    <d v="2021-06-11T00:00:00"/>
    <x v="5"/>
    <x v="0"/>
    <x v="11"/>
    <x v="61"/>
    <x v="3"/>
    <n v="0"/>
    <n v="0"/>
    <x v="12246"/>
  </r>
  <r>
    <d v="2021-06-11T00:00:00"/>
    <x v="5"/>
    <x v="0"/>
    <x v="11"/>
    <x v="162"/>
    <x v="3"/>
    <n v="0"/>
    <n v="0"/>
    <x v="12246"/>
  </r>
  <r>
    <d v="2021-06-12T00:00:00"/>
    <x v="5"/>
    <x v="0"/>
    <x v="11"/>
    <x v="147"/>
    <x v="3"/>
    <n v="0"/>
    <n v="0"/>
    <x v="12246"/>
  </r>
  <r>
    <d v="2021-06-12T00:00:00"/>
    <x v="5"/>
    <x v="0"/>
    <x v="11"/>
    <x v="102"/>
    <x v="3"/>
    <n v="0"/>
    <n v="0"/>
    <x v="12246"/>
  </r>
  <r>
    <d v="2021-06-12T00:00:00"/>
    <x v="5"/>
    <x v="0"/>
    <x v="11"/>
    <x v="148"/>
    <x v="3"/>
    <n v="0"/>
    <n v="0"/>
    <x v="12246"/>
  </r>
  <r>
    <d v="2021-06-12T00:00:00"/>
    <x v="5"/>
    <x v="0"/>
    <x v="11"/>
    <x v="149"/>
    <x v="3"/>
    <n v="0"/>
    <n v="0"/>
    <x v="12246"/>
  </r>
  <r>
    <d v="2021-06-12T00:00:00"/>
    <x v="5"/>
    <x v="0"/>
    <x v="11"/>
    <x v="150"/>
    <x v="3"/>
    <n v="0"/>
    <n v="0"/>
    <x v="12246"/>
  </r>
  <r>
    <d v="2021-06-12T00:00:00"/>
    <x v="5"/>
    <x v="0"/>
    <x v="11"/>
    <x v="26"/>
    <x v="3"/>
    <n v="0"/>
    <n v="0"/>
    <x v="12246"/>
  </r>
  <r>
    <d v="2021-06-12T00:00:00"/>
    <x v="5"/>
    <x v="0"/>
    <x v="11"/>
    <x v="151"/>
    <x v="3"/>
    <n v="0"/>
    <n v="0"/>
    <x v="12246"/>
  </r>
  <r>
    <d v="2021-06-12T00:00:00"/>
    <x v="5"/>
    <x v="0"/>
    <x v="11"/>
    <x v="152"/>
    <x v="3"/>
    <n v="0"/>
    <n v="0"/>
    <x v="12246"/>
  </r>
  <r>
    <d v="2021-06-12T00:00:00"/>
    <x v="5"/>
    <x v="0"/>
    <x v="11"/>
    <x v="153"/>
    <x v="3"/>
    <n v="0"/>
    <n v="0"/>
    <x v="12246"/>
  </r>
  <r>
    <d v="2021-06-12T00:00:00"/>
    <x v="5"/>
    <x v="0"/>
    <x v="11"/>
    <x v="94"/>
    <x v="3"/>
    <n v="0"/>
    <n v="0"/>
    <x v="12246"/>
  </r>
  <r>
    <d v="2021-06-12T00:00:00"/>
    <x v="5"/>
    <x v="0"/>
    <x v="11"/>
    <x v="154"/>
    <x v="3"/>
    <n v="0"/>
    <n v="0"/>
    <x v="12246"/>
  </r>
  <r>
    <d v="2021-06-12T00:00:00"/>
    <x v="5"/>
    <x v="0"/>
    <x v="11"/>
    <x v="155"/>
    <x v="3"/>
    <n v="0"/>
    <n v="0"/>
    <x v="12246"/>
  </r>
  <r>
    <d v="2021-06-12T00:00:00"/>
    <x v="5"/>
    <x v="0"/>
    <x v="11"/>
    <x v="156"/>
    <x v="3"/>
    <n v="0"/>
    <n v="0"/>
    <x v="12246"/>
  </r>
  <r>
    <d v="2021-06-12T00:00:00"/>
    <x v="5"/>
    <x v="0"/>
    <x v="11"/>
    <x v="157"/>
    <x v="3"/>
    <n v="0"/>
    <n v="0"/>
    <x v="12246"/>
  </r>
  <r>
    <d v="2021-06-12T00:00:00"/>
    <x v="5"/>
    <x v="0"/>
    <x v="11"/>
    <x v="158"/>
    <x v="3"/>
    <n v="0"/>
    <n v="0"/>
    <x v="12246"/>
  </r>
  <r>
    <d v="2021-06-12T00:00:00"/>
    <x v="5"/>
    <x v="0"/>
    <x v="11"/>
    <x v="159"/>
    <x v="3"/>
    <n v="0"/>
    <n v="0"/>
    <x v="12246"/>
  </r>
  <r>
    <d v="2021-06-12T00:00:00"/>
    <x v="5"/>
    <x v="0"/>
    <x v="11"/>
    <x v="160"/>
    <x v="3"/>
    <n v="0"/>
    <n v="0"/>
    <x v="12246"/>
  </r>
  <r>
    <d v="2021-06-12T00:00:00"/>
    <x v="5"/>
    <x v="0"/>
    <x v="11"/>
    <x v="161"/>
    <x v="3"/>
    <n v="0"/>
    <n v="0"/>
    <x v="12246"/>
  </r>
  <r>
    <d v="2021-06-12T00:00:00"/>
    <x v="5"/>
    <x v="0"/>
    <x v="11"/>
    <x v="61"/>
    <x v="3"/>
    <n v="0"/>
    <n v="0"/>
    <x v="12246"/>
  </r>
  <r>
    <d v="2021-06-12T00:00:00"/>
    <x v="5"/>
    <x v="0"/>
    <x v="11"/>
    <x v="162"/>
    <x v="3"/>
    <n v="0"/>
    <n v="0"/>
    <x v="12246"/>
  </r>
  <r>
    <d v="2021-06-13T00:00:00"/>
    <x v="5"/>
    <x v="0"/>
    <x v="11"/>
    <x v="147"/>
    <x v="3"/>
    <n v="0"/>
    <n v="0"/>
    <x v="12246"/>
  </r>
  <r>
    <d v="2021-06-13T00:00:00"/>
    <x v="5"/>
    <x v="0"/>
    <x v="11"/>
    <x v="102"/>
    <x v="3"/>
    <n v="0"/>
    <n v="0"/>
    <x v="12246"/>
  </r>
  <r>
    <d v="2021-06-13T00:00:00"/>
    <x v="5"/>
    <x v="0"/>
    <x v="11"/>
    <x v="148"/>
    <x v="3"/>
    <n v="0"/>
    <n v="0"/>
    <x v="12246"/>
  </r>
  <r>
    <d v="2021-06-13T00:00:00"/>
    <x v="5"/>
    <x v="0"/>
    <x v="11"/>
    <x v="149"/>
    <x v="3"/>
    <n v="0"/>
    <n v="0"/>
    <x v="12246"/>
  </r>
  <r>
    <d v="2021-06-13T00:00:00"/>
    <x v="5"/>
    <x v="0"/>
    <x v="11"/>
    <x v="150"/>
    <x v="3"/>
    <n v="0"/>
    <n v="0"/>
    <x v="12246"/>
  </r>
  <r>
    <d v="2021-06-13T00:00:00"/>
    <x v="5"/>
    <x v="0"/>
    <x v="11"/>
    <x v="26"/>
    <x v="3"/>
    <n v="0"/>
    <n v="0"/>
    <x v="12246"/>
  </r>
  <r>
    <d v="2021-06-13T00:00:00"/>
    <x v="5"/>
    <x v="0"/>
    <x v="11"/>
    <x v="151"/>
    <x v="3"/>
    <n v="0"/>
    <n v="0"/>
    <x v="12246"/>
  </r>
  <r>
    <d v="2021-06-13T00:00:00"/>
    <x v="5"/>
    <x v="0"/>
    <x v="11"/>
    <x v="152"/>
    <x v="3"/>
    <n v="0"/>
    <n v="0"/>
    <x v="12246"/>
  </r>
  <r>
    <d v="2021-06-13T00:00:00"/>
    <x v="5"/>
    <x v="0"/>
    <x v="11"/>
    <x v="153"/>
    <x v="3"/>
    <n v="0"/>
    <n v="0"/>
    <x v="12246"/>
  </r>
  <r>
    <d v="2021-06-13T00:00:00"/>
    <x v="5"/>
    <x v="0"/>
    <x v="11"/>
    <x v="94"/>
    <x v="3"/>
    <n v="0"/>
    <n v="0"/>
    <x v="12246"/>
  </r>
  <r>
    <d v="2021-06-13T00:00:00"/>
    <x v="5"/>
    <x v="0"/>
    <x v="11"/>
    <x v="154"/>
    <x v="3"/>
    <n v="0"/>
    <n v="0"/>
    <x v="12246"/>
  </r>
  <r>
    <d v="2021-06-13T00:00:00"/>
    <x v="5"/>
    <x v="0"/>
    <x v="11"/>
    <x v="155"/>
    <x v="3"/>
    <n v="0"/>
    <n v="0"/>
    <x v="12246"/>
  </r>
  <r>
    <d v="2021-06-13T00:00:00"/>
    <x v="5"/>
    <x v="0"/>
    <x v="11"/>
    <x v="156"/>
    <x v="3"/>
    <n v="0"/>
    <n v="0"/>
    <x v="12246"/>
  </r>
  <r>
    <d v="2021-06-13T00:00:00"/>
    <x v="5"/>
    <x v="0"/>
    <x v="11"/>
    <x v="157"/>
    <x v="3"/>
    <n v="0"/>
    <n v="0"/>
    <x v="12246"/>
  </r>
  <r>
    <d v="2021-06-13T00:00:00"/>
    <x v="5"/>
    <x v="0"/>
    <x v="11"/>
    <x v="158"/>
    <x v="3"/>
    <n v="0"/>
    <n v="0"/>
    <x v="12246"/>
  </r>
  <r>
    <d v="2021-06-13T00:00:00"/>
    <x v="5"/>
    <x v="0"/>
    <x v="11"/>
    <x v="159"/>
    <x v="3"/>
    <n v="0"/>
    <n v="0"/>
    <x v="12246"/>
  </r>
  <r>
    <d v="2021-06-13T00:00:00"/>
    <x v="5"/>
    <x v="0"/>
    <x v="11"/>
    <x v="160"/>
    <x v="3"/>
    <n v="0"/>
    <n v="0"/>
    <x v="12246"/>
  </r>
  <r>
    <d v="2021-06-13T00:00:00"/>
    <x v="5"/>
    <x v="0"/>
    <x v="11"/>
    <x v="161"/>
    <x v="3"/>
    <n v="0"/>
    <n v="0"/>
    <x v="12246"/>
  </r>
  <r>
    <d v="2021-06-13T00:00:00"/>
    <x v="5"/>
    <x v="0"/>
    <x v="11"/>
    <x v="61"/>
    <x v="3"/>
    <n v="0"/>
    <n v="0"/>
    <x v="12246"/>
  </r>
  <r>
    <d v="2021-06-13T00:00:00"/>
    <x v="5"/>
    <x v="0"/>
    <x v="11"/>
    <x v="162"/>
    <x v="3"/>
    <n v="0"/>
    <n v="0"/>
    <x v="12246"/>
  </r>
  <r>
    <d v="2021-06-14T00:00:00"/>
    <x v="5"/>
    <x v="0"/>
    <x v="11"/>
    <x v="147"/>
    <x v="3"/>
    <n v="0"/>
    <n v="0"/>
    <x v="12246"/>
  </r>
  <r>
    <d v="2021-06-14T00:00:00"/>
    <x v="5"/>
    <x v="0"/>
    <x v="11"/>
    <x v="102"/>
    <x v="3"/>
    <n v="0"/>
    <n v="0"/>
    <x v="12246"/>
  </r>
  <r>
    <d v="2021-06-14T00:00:00"/>
    <x v="5"/>
    <x v="0"/>
    <x v="11"/>
    <x v="148"/>
    <x v="3"/>
    <n v="0"/>
    <n v="0"/>
    <x v="12246"/>
  </r>
  <r>
    <d v="2021-06-14T00:00:00"/>
    <x v="5"/>
    <x v="0"/>
    <x v="11"/>
    <x v="149"/>
    <x v="3"/>
    <n v="0"/>
    <n v="0"/>
    <x v="12246"/>
  </r>
  <r>
    <d v="2021-06-14T00:00:00"/>
    <x v="5"/>
    <x v="0"/>
    <x v="11"/>
    <x v="150"/>
    <x v="3"/>
    <n v="0"/>
    <n v="0"/>
    <x v="12246"/>
  </r>
  <r>
    <d v="2021-06-14T00:00:00"/>
    <x v="5"/>
    <x v="0"/>
    <x v="11"/>
    <x v="26"/>
    <x v="3"/>
    <n v="0"/>
    <n v="0"/>
    <x v="12246"/>
  </r>
  <r>
    <d v="2021-06-14T00:00:00"/>
    <x v="5"/>
    <x v="0"/>
    <x v="11"/>
    <x v="151"/>
    <x v="3"/>
    <n v="0"/>
    <n v="0"/>
    <x v="12246"/>
  </r>
  <r>
    <d v="2021-06-14T00:00:00"/>
    <x v="5"/>
    <x v="0"/>
    <x v="11"/>
    <x v="152"/>
    <x v="3"/>
    <n v="0"/>
    <n v="0"/>
    <x v="12246"/>
  </r>
  <r>
    <d v="2021-06-14T00:00:00"/>
    <x v="5"/>
    <x v="0"/>
    <x v="11"/>
    <x v="153"/>
    <x v="3"/>
    <n v="0"/>
    <n v="0"/>
    <x v="12246"/>
  </r>
  <r>
    <d v="2021-06-14T00:00:00"/>
    <x v="5"/>
    <x v="0"/>
    <x v="11"/>
    <x v="94"/>
    <x v="3"/>
    <n v="0"/>
    <n v="0"/>
    <x v="12246"/>
  </r>
  <r>
    <d v="2021-06-14T00:00:00"/>
    <x v="5"/>
    <x v="0"/>
    <x v="11"/>
    <x v="154"/>
    <x v="3"/>
    <n v="0"/>
    <n v="0"/>
    <x v="12246"/>
  </r>
  <r>
    <d v="2021-06-14T00:00:00"/>
    <x v="5"/>
    <x v="0"/>
    <x v="11"/>
    <x v="155"/>
    <x v="3"/>
    <n v="0"/>
    <n v="0"/>
    <x v="12246"/>
  </r>
  <r>
    <d v="2021-06-14T00:00:00"/>
    <x v="5"/>
    <x v="0"/>
    <x v="11"/>
    <x v="156"/>
    <x v="3"/>
    <n v="0"/>
    <n v="0"/>
    <x v="12246"/>
  </r>
  <r>
    <d v="2021-06-14T00:00:00"/>
    <x v="5"/>
    <x v="0"/>
    <x v="11"/>
    <x v="157"/>
    <x v="3"/>
    <n v="0"/>
    <n v="0"/>
    <x v="12246"/>
  </r>
  <r>
    <d v="2021-06-14T00:00:00"/>
    <x v="5"/>
    <x v="0"/>
    <x v="11"/>
    <x v="158"/>
    <x v="3"/>
    <n v="0"/>
    <n v="0"/>
    <x v="12246"/>
  </r>
  <r>
    <d v="2021-06-14T00:00:00"/>
    <x v="5"/>
    <x v="0"/>
    <x v="11"/>
    <x v="159"/>
    <x v="3"/>
    <n v="0"/>
    <n v="0"/>
    <x v="12246"/>
  </r>
  <r>
    <d v="2021-06-14T00:00:00"/>
    <x v="5"/>
    <x v="0"/>
    <x v="11"/>
    <x v="160"/>
    <x v="3"/>
    <n v="0"/>
    <n v="0"/>
    <x v="12246"/>
  </r>
  <r>
    <d v="2021-06-14T00:00:00"/>
    <x v="5"/>
    <x v="0"/>
    <x v="11"/>
    <x v="161"/>
    <x v="3"/>
    <n v="0"/>
    <n v="0"/>
    <x v="12246"/>
  </r>
  <r>
    <d v="2021-06-14T00:00:00"/>
    <x v="5"/>
    <x v="0"/>
    <x v="11"/>
    <x v="61"/>
    <x v="3"/>
    <n v="0"/>
    <n v="0"/>
    <x v="12246"/>
  </r>
  <r>
    <d v="2021-06-14T00:00:00"/>
    <x v="5"/>
    <x v="0"/>
    <x v="11"/>
    <x v="162"/>
    <x v="3"/>
    <n v="0"/>
    <n v="0"/>
    <x v="12246"/>
  </r>
  <r>
    <d v="2021-06-15T00:00:00"/>
    <x v="5"/>
    <x v="0"/>
    <x v="11"/>
    <x v="147"/>
    <x v="3"/>
    <n v="0"/>
    <n v="0"/>
    <x v="12246"/>
  </r>
  <r>
    <d v="2021-06-15T00:00:00"/>
    <x v="5"/>
    <x v="0"/>
    <x v="11"/>
    <x v="102"/>
    <x v="3"/>
    <n v="0"/>
    <n v="0"/>
    <x v="12246"/>
  </r>
  <r>
    <d v="2021-06-15T00:00:00"/>
    <x v="5"/>
    <x v="0"/>
    <x v="11"/>
    <x v="148"/>
    <x v="3"/>
    <n v="0"/>
    <n v="0"/>
    <x v="12246"/>
  </r>
  <r>
    <d v="2021-06-15T00:00:00"/>
    <x v="5"/>
    <x v="0"/>
    <x v="11"/>
    <x v="149"/>
    <x v="3"/>
    <n v="0"/>
    <n v="0"/>
    <x v="12246"/>
  </r>
  <r>
    <d v="2021-06-15T00:00:00"/>
    <x v="5"/>
    <x v="0"/>
    <x v="11"/>
    <x v="150"/>
    <x v="3"/>
    <n v="0"/>
    <n v="0"/>
    <x v="12246"/>
  </r>
  <r>
    <d v="2021-06-15T00:00:00"/>
    <x v="5"/>
    <x v="0"/>
    <x v="11"/>
    <x v="26"/>
    <x v="3"/>
    <n v="0"/>
    <n v="0"/>
    <x v="12246"/>
  </r>
  <r>
    <d v="2021-06-15T00:00:00"/>
    <x v="5"/>
    <x v="0"/>
    <x v="11"/>
    <x v="151"/>
    <x v="3"/>
    <n v="0"/>
    <n v="0"/>
    <x v="12246"/>
  </r>
  <r>
    <d v="2021-06-15T00:00:00"/>
    <x v="5"/>
    <x v="0"/>
    <x v="11"/>
    <x v="152"/>
    <x v="3"/>
    <n v="0"/>
    <n v="0"/>
    <x v="12246"/>
  </r>
  <r>
    <d v="2021-06-15T00:00:00"/>
    <x v="5"/>
    <x v="0"/>
    <x v="11"/>
    <x v="153"/>
    <x v="3"/>
    <n v="0"/>
    <n v="0"/>
    <x v="12246"/>
  </r>
  <r>
    <d v="2021-06-15T00:00:00"/>
    <x v="5"/>
    <x v="0"/>
    <x v="11"/>
    <x v="94"/>
    <x v="3"/>
    <n v="0"/>
    <n v="0"/>
    <x v="12246"/>
  </r>
  <r>
    <d v="2021-06-15T00:00:00"/>
    <x v="5"/>
    <x v="0"/>
    <x v="11"/>
    <x v="154"/>
    <x v="3"/>
    <n v="0"/>
    <n v="0"/>
    <x v="12246"/>
  </r>
  <r>
    <d v="2021-06-15T00:00:00"/>
    <x v="5"/>
    <x v="0"/>
    <x v="11"/>
    <x v="155"/>
    <x v="3"/>
    <n v="0"/>
    <n v="0"/>
    <x v="12246"/>
  </r>
  <r>
    <d v="2021-06-15T00:00:00"/>
    <x v="5"/>
    <x v="0"/>
    <x v="11"/>
    <x v="156"/>
    <x v="3"/>
    <n v="0"/>
    <n v="0"/>
    <x v="12246"/>
  </r>
  <r>
    <d v="2021-06-15T00:00:00"/>
    <x v="5"/>
    <x v="0"/>
    <x v="11"/>
    <x v="157"/>
    <x v="3"/>
    <n v="0"/>
    <n v="0"/>
    <x v="12246"/>
  </r>
  <r>
    <d v="2021-06-15T00:00:00"/>
    <x v="5"/>
    <x v="0"/>
    <x v="11"/>
    <x v="158"/>
    <x v="3"/>
    <n v="0"/>
    <n v="0"/>
    <x v="12246"/>
  </r>
  <r>
    <d v="2021-06-15T00:00:00"/>
    <x v="5"/>
    <x v="0"/>
    <x v="11"/>
    <x v="159"/>
    <x v="3"/>
    <n v="0"/>
    <n v="0"/>
    <x v="12246"/>
  </r>
  <r>
    <d v="2021-06-15T00:00:00"/>
    <x v="5"/>
    <x v="0"/>
    <x v="11"/>
    <x v="160"/>
    <x v="3"/>
    <n v="0"/>
    <n v="0"/>
    <x v="12246"/>
  </r>
  <r>
    <d v="2021-06-15T00:00:00"/>
    <x v="5"/>
    <x v="0"/>
    <x v="11"/>
    <x v="161"/>
    <x v="3"/>
    <n v="0"/>
    <n v="0"/>
    <x v="12246"/>
  </r>
  <r>
    <d v="2021-06-15T00:00:00"/>
    <x v="5"/>
    <x v="0"/>
    <x v="11"/>
    <x v="61"/>
    <x v="3"/>
    <n v="0"/>
    <n v="0"/>
    <x v="12246"/>
  </r>
  <r>
    <d v="2021-06-15T00:00:00"/>
    <x v="5"/>
    <x v="0"/>
    <x v="11"/>
    <x v="162"/>
    <x v="3"/>
    <n v="0"/>
    <n v="0"/>
    <x v="12246"/>
  </r>
  <r>
    <d v="2021-06-16T00:00:00"/>
    <x v="5"/>
    <x v="0"/>
    <x v="11"/>
    <x v="147"/>
    <x v="3"/>
    <n v="0"/>
    <n v="0"/>
    <x v="12246"/>
  </r>
  <r>
    <d v="2021-06-16T00:00:00"/>
    <x v="5"/>
    <x v="0"/>
    <x v="11"/>
    <x v="102"/>
    <x v="3"/>
    <n v="0"/>
    <n v="0"/>
    <x v="12246"/>
  </r>
  <r>
    <d v="2021-06-16T00:00:00"/>
    <x v="5"/>
    <x v="0"/>
    <x v="11"/>
    <x v="148"/>
    <x v="3"/>
    <n v="0"/>
    <n v="0"/>
    <x v="12246"/>
  </r>
  <r>
    <d v="2021-06-16T00:00:00"/>
    <x v="5"/>
    <x v="0"/>
    <x v="11"/>
    <x v="149"/>
    <x v="3"/>
    <n v="0"/>
    <n v="0"/>
    <x v="12246"/>
  </r>
  <r>
    <d v="2021-06-16T00:00:00"/>
    <x v="5"/>
    <x v="0"/>
    <x v="11"/>
    <x v="150"/>
    <x v="3"/>
    <n v="0"/>
    <n v="0"/>
    <x v="12246"/>
  </r>
  <r>
    <d v="2021-06-16T00:00:00"/>
    <x v="5"/>
    <x v="0"/>
    <x v="11"/>
    <x v="26"/>
    <x v="3"/>
    <n v="0"/>
    <n v="0"/>
    <x v="12246"/>
  </r>
  <r>
    <d v="2021-06-16T00:00:00"/>
    <x v="5"/>
    <x v="0"/>
    <x v="11"/>
    <x v="151"/>
    <x v="3"/>
    <n v="0"/>
    <n v="0"/>
    <x v="12246"/>
  </r>
  <r>
    <d v="2021-06-16T00:00:00"/>
    <x v="5"/>
    <x v="0"/>
    <x v="11"/>
    <x v="152"/>
    <x v="3"/>
    <n v="0"/>
    <n v="0"/>
    <x v="12246"/>
  </r>
  <r>
    <d v="2021-06-16T00:00:00"/>
    <x v="5"/>
    <x v="0"/>
    <x v="11"/>
    <x v="153"/>
    <x v="3"/>
    <n v="0"/>
    <n v="0"/>
    <x v="12246"/>
  </r>
  <r>
    <d v="2021-06-16T00:00:00"/>
    <x v="5"/>
    <x v="0"/>
    <x v="11"/>
    <x v="94"/>
    <x v="3"/>
    <n v="0"/>
    <n v="0"/>
    <x v="12246"/>
  </r>
  <r>
    <d v="2021-06-16T00:00:00"/>
    <x v="5"/>
    <x v="0"/>
    <x v="11"/>
    <x v="154"/>
    <x v="3"/>
    <n v="0"/>
    <n v="0"/>
    <x v="12246"/>
  </r>
  <r>
    <d v="2021-06-16T00:00:00"/>
    <x v="5"/>
    <x v="0"/>
    <x v="11"/>
    <x v="155"/>
    <x v="3"/>
    <n v="0"/>
    <n v="0"/>
    <x v="12246"/>
  </r>
  <r>
    <d v="2021-06-16T00:00:00"/>
    <x v="5"/>
    <x v="0"/>
    <x v="11"/>
    <x v="156"/>
    <x v="3"/>
    <n v="0"/>
    <n v="0"/>
    <x v="12246"/>
  </r>
  <r>
    <d v="2021-06-16T00:00:00"/>
    <x v="5"/>
    <x v="0"/>
    <x v="11"/>
    <x v="157"/>
    <x v="3"/>
    <n v="0"/>
    <n v="0"/>
    <x v="12246"/>
  </r>
  <r>
    <d v="2021-06-16T00:00:00"/>
    <x v="5"/>
    <x v="0"/>
    <x v="11"/>
    <x v="158"/>
    <x v="3"/>
    <n v="0"/>
    <n v="0"/>
    <x v="12246"/>
  </r>
  <r>
    <d v="2021-06-16T00:00:00"/>
    <x v="5"/>
    <x v="0"/>
    <x v="11"/>
    <x v="159"/>
    <x v="3"/>
    <n v="0"/>
    <n v="0"/>
    <x v="12246"/>
  </r>
  <r>
    <d v="2021-06-16T00:00:00"/>
    <x v="5"/>
    <x v="0"/>
    <x v="11"/>
    <x v="160"/>
    <x v="3"/>
    <n v="0"/>
    <n v="0"/>
    <x v="12246"/>
  </r>
  <r>
    <d v="2021-06-16T00:00:00"/>
    <x v="5"/>
    <x v="0"/>
    <x v="11"/>
    <x v="161"/>
    <x v="3"/>
    <n v="0"/>
    <n v="0"/>
    <x v="12246"/>
  </r>
  <r>
    <d v="2021-06-16T00:00:00"/>
    <x v="5"/>
    <x v="0"/>
    <x v="11"/>
    <x v="61"/>
    <x v="3"/>
    <n v="0"/>
    <n v="0"/>
    <x v="12246"/>
  </r>
  <r>
    <d v="2021-06-16T00:00:00"/>
    <x v="5"/>
    <x v="0"/>
    <x v="11"/>
    <x v="162"/>
    <x v="3"/>
    <n v="0"/>
    <n v="0"/>
    <x v="12246"/>
  </r>
  <r>
    <d v="2021-06-17T00:00:00"/>
    <x v="5"/>
    <x v="0"/>
    <x v="11"/>
    <x v="147"/>
    <x v="3"/>
    <n v="0"/>
    <n v="0"/>
    <x v="12246"/>
  </r>
  <r>
    <d v="2021-06-17T00:00:00"/>
    <x v="5"/>
    <x v="0"/>
    <x v="11"/>
    <x v="102"/>
    <x v="3"/>
    <n v="0"/>
    <n v="0"/>
    <x v="12246"/>
  </r>
  <r>
    <d v="2021-06-17T00:00:00"/>
    <x v="5"/>
    <x v="0"/>
    <x v="11"/>
    <x v="148"/>
    <x v="3"/>
    <n v="0"/>
    <n v="0"/>
    <x v="12246"/>
  </r>
  <r>
    <d v="2021-06-17T00:00:00"/>
    <x v="5"/>
    <x v="0"/>
    <x v="11"/>
    <x v="149"/>
    <x v="3"/>
    <n v="0"/>
    <n v="0"/>
    <x v="12246"/>
  </r>
  <r>
    <d v="2021-06-17T00:00:00"/>
    <x v="5"/>
    <x v="0"/>
    <x v="11"/>
    <x v="150"/>
    <x v="3"/>
    <n v="0"/>
    <n v="0"/>
    <x v="12246"/>
  </r>
  <r>
    <d v="2021-06-17T00:00:00"/>
    <x v="5"/>
    <x v="0"/>
    <x v="11"/>
    <x v="26"/>
    <x v="3"/>
    <n v="0"/>
    <n v="0"/>
    <x v="12246"/>
  </r>
  <r>
    <d v="2021-06-17T00:00:00"/>
    <x v="5"/>
    <x v="0"/>
    <x v="11"/>
    <x v="151"/>
    <x v="3"/>
    <n v="0"/>
    <n v="0"/>
    <x v="12246"/>
  </r>
  <r>
    <d v="2021-06-17T00:00:00"/>
    <x v="5"/>
    <x v="0"/>
    <x v="11"/>
    <x v="152"/>
    <x v="3"/>
    <n v="0"/>
    <n v="0"/>
    <x v="12246"/>
  </r>
  <r>
    <d v="2021-06-17T00:00:00"/>
    <x v="5"/>
    <x v="0"/>
    <x v="11"/>
    <x v="153"/>
    <x v="3"/>
    <n v="0"/>
    <n v="0"/>
    <x v="12246"/>
  </r>
  <r>
    <d v="2021-06-17T00:00:00"/>
    <x v="5"/>
    <x v="0"/>
    <x v="11"/>
    <x v="94"/>
    <x v="3"/>
    <n v="0"/>
    <n v="0"/>
    <x v="12246"/>
  </r>
  <r>
    <d v="2021-06-17T00:00:00"/>
    <x v="5"/>
    <x v="0"/>
    <x v="11"/>
    <x v="154"/>
    <x v="3"/>
    <n v="0"/>
    <n v="0"/>
    <x v="12246"/>
  </r>
  <r>
    <d v="2021-06-17T00:00:00"/>
    <x v="5"/>
    <x v="0"/>
    <x v="11"/>
    <x v="155"/>
    <x v="3"/>
    <n v="0"/>
    <n v="0"/>
    <x v="12246"/>
  </r>
  <r>
    <d v="2021-06-17T00:00:00"/>
    <x v="5"/>
    <x v="0"/>
    <x v="11"/>
    <x v="156"/>
    <x v="3"/>
    <n v="0"/>
    <n v="0"/>
    <x v="12246"/>
  </r>
  <r>
    <d v="2021-06-17T00:00:00"/>
    <x v="5"/>
    <x v="0"/>
    <x v="11"/>
    <x v="157"/>
    <x v="3"/>
    <n v="0"/>
    <n v="0"/>
    <x v="12246"/>
  </r>
  <r>
    <d v="2021-06-17T00:00:00"/>
    <x v="5"/>
    <x v="0"/>
    <x v="11"/>
    <x v="158"/>
    <x v="3"/>
    <n v="0"/>
    <n v="0"/>
    <x v="12246"/>
  </r>
  <r>
    <d v="2021-06-17T00:00:00"/>
    <x v="5"/>
    <x v="0"/>
    <x v="11"/>
    <x v="159"/>
    <x v="3"/>
    <n v="0"/>
    <n v="0"/>
    <x v="12246"/>
  </r>
  <r>
    <d v="2021-06-17T00:00:00"/>
    <x v="5"/>
    <x v="0"/>
    <x v="11"/>
    <x v="160"/>
    <x v="3"/>
    <n v="0"/>
    <n v="0"/>
    <x v="12246"/>
  </r>
  <r>
    <d v="2021-06-17T00:00:00"/>
    <x v="5"/>
    <x v="0"/>
    <x v="11"/>
    <x v="161"/>
    <x v="3"/>
    <n v="0"/>
    <n v="0"/>
    <x v="12246"/>
  </r>
  <r>
    <d v="2021-06-17T00:00:00"/>
    <x v="5"/>
    <x v="0"/>
    <x v="11"/>
    <x v="61"/>
    <x v="3"/>
    <n v="0"/>
    <n v="0"/>
    <x v="12246"/>
  </r>
  <r>
    <d v="2021-06-17T00:00:00"/>
    <x v="5"/>
    <x v="0"/>
    <x v="11"/>
    <x v="162"/>
    <x v="3"/>
    <n v="0"/>
    <n v="0"/>
    <x v="12246"/>
  </r>
  <r>
    <d v="2021-06-18T00:00:00"/>
    <x v="5"/>
    <x v="0"/>
    <x v="11"/>
    <x v="147"/>
    <x v="3"/>
    <n v="0"/>
    <n v="0"/>
    <x v="12246"/>
  </r>
  <r>
    <d v="2021-06-18T00:00:00"/>
    <x v="5"/>
    <x v="0"/>
    <x v="11"/>
    <x v="102"/>
    <x v="3"/>
    <n v="0"/>
    <n v="0"/>
    <x v="12246"/>
  </r>
  <r>
    <d v="2021-06-18T00:00:00"/>
    <x v="5"/>
    <x v="0"/>
    <x v="11"/>
    <x v="148"/>
    <x v="3"/>
    <n v="0"/>
    <n v="0"/>
    <x v="12246"/>
  </r>
  <r>
    <d v="2021-06-18T00:00:00"/>
    <x v="5"/>
    <x v="0"/>
    <x v="11"/>
    <x v="149"/>
    <x v="3"/>
    <n v="0"/>
    <n v="0"/>
    <x v="12246"/>
  </r>
  <r>
    <d v="2021-06-18T00:00:00"/>
    <x v="5"/>
    <x v="0"/>
    <x v="11"/>
    <x v="150"/>
    <x v="3"/>
    <n v="0"/>
    <n v="0"/>
    <x v="12246"/>
  </r>
  <r>
    <d v="2021-06-18T00:00:00"/>
    <x v="5"/>
    <x v="0"/>
    <x v="11"/>
    <x v="26"/>
    <x v="3"/>
    <n v="0"/>
    <n v="0"/>
    <x v="12246"/>
  </r>
  <r>
    <d v="2021-06-18T00:00:00"/>
    <x v="5"/>
    <x v="0"/>
    <x v="11"/>
    <x v="151"/>
    <x v="3"/>
    <n v="0"/>
    <n v="0"/>
    <x v="12246"/>
  </r>
  <r>
    <d v="2021-06-18T00:00:00"/>
    <x v="5"/>
    <x v="0"/>
    <x v="11"/>
    <x v="152"/>
    <x v="3"/>
    <n v="0"/>
    <n v="0"/>
    <x v="12246"/>
  </r>
  <r>
    <d v="2021-06-18T00:00:00"/>
    <x v="5"/>
    <x v="0"/>
    <x v="11"/>
    <x v="153"/>
    <x v="3"/>
    <n v="0"/>
    <n v="0"/>
    <x v="12246"/>
  </r>
  <r>
    <d v="2021-06-18T00:00:00"/>
    <x v="5"/>
    <x v="0"/>
    <x v="11"/>
    <x v="94"/>
    <x v="3"/>
    <n v="0"/>
    <n v="0"/>
    <x v="12246"/>
  </r>
  <r>
    <d v="2021-06-18T00:00:00"/>
    <x v="5"/>
    <x v="0"/>
    <x v="11"/>
    <x v="154"/>
    <x v="3"/>
    <n v="0"/>
    <n v="0"/>
    <x v="12246"/>
  </r>
  <r>
    <d v="2021-06-18T00:00:00"/>
    <x v="5"/>
    <x v="0"/>
    <x v="11"/>
    <x v="155"/>
    <x v="3"/>
    <n v="0"/>
    <n v="0"/>
    <x v="12246"/>
  </r>
  <r>
    <d v="2021-06-18T00:00:00"/>
    <x v="5"/>
    <x v="0"/>
    <x v="11"/>
    <x v="156"/>
    <x v="3"/>
    <n v="0"/>
    <n v="0"/>
    <x v="12246"/>
  </r>
  <r>
    <d v="2021-06-18T00:00:00"/>
    <x v="5"/>
    <x v="0"/>
    <x v="11"/>
    <x v="157"/>
    <x v="3"/>
    <n v="0"/>
    <n v="0"/>
    <x v="12246"/>
  </r>
  <r>
    <d v="2021-06-18T00:00:00"/>
    <x v="5"/>
    <x v="0"/>
    <x v="11"/>
    <x v="158"/>
    <x v="3"/>
    <n v="0"/>
    <n v="0"/>
    <x v="12246"/>
  </r>
  <r>
    <d v="2021-06-18T00:00:00"/>
    <x v="5"/>
    <x v="0"/>
    <x v="11"/>
    <x v="159"/>
    <x v="3"/>
    <n v="0"/>
    <n v="0"/>
    <x v="12246"/>
  </r>
  <r>
    <d v="2021-06-18T00:00:00"/>
    <x v="5"/>
    <x v="0"/>
    <x v="11"/>
    <x v="160"/>
    <x v="3"/>
    <n v="0"/>
    <n v="0"/>
    <x v="12246"/>
  </r>
  <r>
    <d v="2021-06-18T00:00:00"/>
    <x v="5"/>
    <x v="0"/>
    <x v="11"/>
    <x v="161"/>
    <x v="3"/>
    <n v="0"/>
    <n v="0"/>
    <x v="12246"/>
  </r>
  <r>
    <d v="2021-06-18T00:00:00"/>
    <x v="5"/>
    <x v="0"/>
    <x v="11"/>
    <x v="61"/>
    <x v="3"/>
    <n v="0"/>
    <n v="0"/>
    <x v="12246"/>
  </r>
  <r>
    <d v="2021-06-18T00:00:00"/>
    <x v="5"/>
    <x v="0"/>
    <x v="11"/>
    <x v="162"/>
    <x v="3"/>
    <n v="0"/>
    <n v="0"/>
    <x v="12246"/>
  </r>
  <r>
    <d v="2021-06-19T00:00:00"/>
    <x v="5"/>
    <x v="0"/>
    <x v="11"/>
    <x v="147"/>
    <x v="3"/>
    <n v="0"/>
    <n v="0"/>
    <x v="12246"/>
  </r>
  <r>
    <d v="2021-06-19T00:00:00"/>
    <x v="5"/>
    <x v="0"/>
    <x v="11"/>
    <x v="102"/>
    <x v="3"/>
    <n v="0"/>
    <n v="0"/>
    <x v="12246"/>
  </r>
  <r>
    <d v="2021-06-19T00:00:00"/>
    <x v="5"/>
    <x v="0"/>
    <x v="11"/>
    <x v="148"/>
    <x v="3"/>
    <n v="0"/>
    <n v="0"/>
    <x v="12246"/>
  </r>
  <r>
    <d v="2021-06-19T00:00:00"/>
    <x v="5"/>
    <x v="0"/>
    <x v="11"/>
    <x v="149"/>
    <x v="3"/>
    <n v="0"/>
    <n v="0"/>
    <x v="12246"/>
  </r>
  <r>
    <d v="2021-06-19T00:00:00"/>
    <x v="5"/>
    <x v="0"/>
    <x v="11"/>
    <x v="150"/>
    <x v="3"/>
    <n v="0"/>
    <n v="0"/>
    <x v="12246"/>
  </r>
  <r>
    <d v="2021-06-19T00:00:00"/>
    <x v="5"/>
    <x v="0"/>
    <x v="11"/>
    <x v="26"/>
    <x v="3"/>
    <n v="0"/>
    <n v="0"/>
    <x v="12246"/>
  </r>
  <r>
    <d v="2021-06-19T00:00:00"/>
    <x v="5"/>
    <x v="0"/>
    <x v="11"/>
    <x v="151"/>
    <x v="3"/>
    <n v="0"/>
    <n v="0"/>
    <x v="12246"/>
  </r>
  <r>
    <d v="2021-06-19T00:00:00"/>
    <x v="5"/>
    <x v="0"/>
    <x v="11"/>
    <x v="152"/>
    <x v="3"/>
    <n v="0"/>
    <n v="0"/>
    <x v="12246"/>
  </r>
  <r>
    <d v="2021-06-19T00:00:00"/>
    <x v="5"/>
    <x v="0"/>
    <x v="11"/>
    <x v="153"/>
    <x v="3"/>
    <n v="0"/>
    <n v="0"/>
    <x v="12246"/>
  </r>
  <r>
    <d v="2021-06-19T00:00:00"/>
    <x v="5"/>
    <x v="0"/>
    <x v="11"/>
    <x v="94"/>
    <x v="3"/>
    <n v="0"/>
    <n v="0"/>
    <x v="12246"/>
  </r>
  <r>
    <d v="2021-06-19T00:00:00"/>
    <x v="5"/>
    <x v="0"/>
    <x v="11"/>
    <x v="154"/>
    <x v="3"/>
    <n v="0"/>
    <n v="0"/>
    <x v="12246"/>
  </r>
  <r>
    <d v="2021-06-19T00:00:00"/>
    <x v="5"/>
    <x v="0"/>
    <x v="11"/>
    <x v="155"/>
    <x v="3"/>
    <n v="0"/>
    <n v="0"/>
    <x v="12246"/>
  </r>
  <r>
    <d v="2021-06-19T00:00:00"/>
    <x v="5"/>
    <x v="0"/>
    <x v="11"/>
    <x v="156"/>
    <x v="3"/>
    <n v="0"/>
    <n v="0"/>
    <x v="12246"/>
  </r>
  <r>
    <d v="2021-06-19T00:00:00"/>
    <x v="5"/>
    <x v="0"/>
    <x v="11"/>
    <x v="157"/>
    <x v="3"/>
    <n v="0"/>
    <n v="0"/>
    <x v="12246"/>
  </r>
  <r>
    <d v="2021-06-19T00:00:00"/>
    <x v="5"/>
    <x v="0"/>
    <x v="11"/>
    <x v="158"/>
    <x v="3"/>
    <n v="0"/>
    <n v="0"/>
    <x v="12246"/>
  </r>
  <r>
    <d v="2021-06-19T00:00:00"/>
    <x v="5"/>
    <x v="0"/>
    <x v="11"/>
    <x v="159"/>
    <x v="3"/>
    <n v="0"/>
    <n v="0"/>
    <x v="12246"/>
  </r>
  <r>
    <d v="2021-06-19T00:00:00"/>
    <x v="5"/>
    <x v="0"/>
    <x v="11"/>
    <x v="160"/>
    <x v="3"/>
    <n v="0"/>
    <n v="0"/>
    <x v="12246"/>
  </r>
  <r>
    <d v="2021-06-19T00:00:00"/>
    <x v="5"/>
    <x v="0"/>
    <x v="11"/>
    <x v="161"/>
    <x v="3"/>
    <n v="0"/>
    <n v="0"/>
    <x v="12246"/>
  </r>
  <r>
    <d v="2021-06-19T00:00:00"/>
    <x v="5"/>
    <x v="0"/>
    <x v="11"/>
    <x v="61"/>
    <x v="3"/>
    <n v="0"/>
    <n v="0"/>
    <x v="12246"/>
  </r>
  <r>
    <d v="2021-06-19T00:00:00"/>
    <x v="5"/>
    <x v="0"/>
    <x v="11"/>
    <x v="162"/>
    <x v="3"/>
    <n v="0"/>
    <n v="0"/>
    <x v="12246"/>
  </r>
  <r>
    <d v="2021-06-20T00:00:00"/>
    <x v="5"/>
    <x v="0"/>
    <x v="11"/>
    <x v="147"/>
    <x v="3"/>
    <n v="0"/>
    <n v="0"/>
    <x v="12246"/>
  </r>
  <r>
    <d v="2021-06-20T00:00:00"/>
    <x v="5"/>
    <x v="0"/>
    <x v="11"/>
    <x v="102"/>
    <x v="3"/>
    <n v="0"/>
    <n v="0"/>
    <x v="12246"/>
  </r>
  <r>
    <d v="2021-06-20T00:00:00"/>
    <x v="5"/>
    <x v="0"/>
    <x v="11"/>
    <x v="148"/>
    <x v="3"/>
    <n v="0"/>
    <n v="0"/>
    <x v="12246"/>
  </r>
  <r>
    <d v="2021-06-20T00:00:00"/>
    <x v="5"/>
    <x v="0"/>
    <x v="11"/>
    <x v="149"/>
    <x v="3"/>
    <n v="0"/>
    <n v="0"/>
    <x v="12246"/>
  </r>
  <r>
    <d v="2021-06-20T00:00:00"/>
    <x v="5"/>
    <x v="0"/>
    <x v="11"/>
    <x v="150"/>
    <x v="3"/>
    <n v="0"/>
    <n v="0"/>
    <x v="12246"/>
  </r>
  <r>
    <d v="2021-06-20T00:00:00"/>
    <x v="5"/>
    <x v="0"/>
    <x v="11"/>
    <x v="26"/>
    <x v="3"/>
    <n v="0"/>
    <n v="0"/>
    <x v="12246"/>
  </r>
  <r>
    <d v="2021-06-20T00:00:00"/>
    <x v="5"/>
    <x v="0"/>
    <x v="11"/>
    <x v="151"/>
    <x v="3"/>
    <n v="0"/>
    <n v="0"/>
    <x v="12246"/>
  </r>
  <r>
    <d v="2021-06-20T00:00:00"/>
    <x v="5"/>
    <x v="0"/>
    <x v="11"/>
    <x v="152"/>
    <x v="3"/>
    <n v="0"/>
    <n v="0"/>
    <x v="12246"/>
  </r>
  <r>
    <d v="2021-06-20T00:00:00"/>
    <x v="5"/>
    <x v="0"/>
    <x v="11"/>
    <x v="153"/>
    <x v="3"/>
    <n v="0"/>
    <n v="0"/>
    <x v="12246"/>
  </r>
  <r>
    <d v="2021-06-20T00:00:00"/>
    <x v="5"/>
    <x v="0"/>
    <x v="11"/>
    <x v="94"/>
    <x v="3"/>
    <n v="0"/>
    <n v="0"/>
    <x v="12246"/>
  </r>
  <r>
    <d v="2021-06-20T00:00:00"/>
    <x v="5"/>
    <x v="0"/>
    <x v="11"/>
    <x v="154"/>
    <x v="3"/>
    <n v="0"/>
    <n v="0"/>
    <x v="12246"/>
  </r>
  <r>
    <d v="2021-06-20T00:00:00"/>
    <x v="5"/>
    <x v="0"/>
    <x v="11"/>
    <x v="155"/>
    <x v="3"/>
    <n v="0"/>
    <n v="0"/>
    <x v="12246"/>
  </r>
  <r>
    <d v="2021-06-20T00:00:00"/>
    <x v="5"/>
    <x v="0"/>
    <x v="11"/>
    <x v="156"/>
    <x v="3"/>
    <n v="0"/>
    <n v="0"/>
    <x v="12246"/>
  </r>
  <r>
    <d v="2021-06-20T00:00:00"/>
    <x v="5"/>
    <x v="0"/>
    <x v="11"/>
    <x v="157"/>
    <x v="3"/>
    <n v="0"/>
    <n v="0"/>
    <x v="12246"/>
  </r>
  <r>
    <d v="2021-06-20T00:00:00"/>
    <x v="5"/>
    <x v="0"/>
    <x v="11"/>
    <x v="158"/>
    <x v="3"/>
    <n v="0"/>
    <n v="0"/>
    <x v="12246"/>
  </r>
  <r>
    <d v="2021-06-20T00:00:00"/>
    <x v="5"/>
    <x v="0"/>
    <x v="11"/>
    <x v="159"/>
    <x v="3"/>
    <n v="0"/>
    <n v="0"/>
    <x v="12246"/>
  </r>
  <r>
    <d v="2021-06-20T00:00:00"/>
    <x v="5"/>
    <x v="0"/>
    <x v="11"/>
    <x v="160"/>
    <x v="3"/>
    <n v="0"/>
    <n v="0"/>
    <x v="12246"/>
  </r>
  <r>
    <d v="2021-06-20T00:00:00"/>
    <x v="5"/>
    <x v="0"/>
    <x v="11"/>
    <x v="161"/>
    <x v="3"/>
    <n v="0"/>
    <n v="0"/>
    <x v="12246"/>
  </r>
  <r>
    <d v="2021-06-20T00:00:00"/>
    <x v="5"/>
    <x v="0"/>
    <x v="11"/>
    <x v="61"/>
    <x v="3"/>
    <n v="0"/>
    <n v="0"/>
    <x v="12246"/>
  </r>
  <r>
    <d v="2021-06-20T00:00:00"/>
    <x v="5"/>
    <x v="0"/>
    <x v="11"/>
    <x v="162"/>
    <x v="3"/>
    <n v="0"/>
    <n v="0"/>
    <x v="12246"/>
  </r>
  <r>
    <d v="2021-06-21T00:00:00"/>
    <x v="5"/>
    <x v="0"/>
    <x v="11"/>
    <x v="147"/>
    <x v="3"/>
    <n v="0"/>
    <n v="0"/>
    <x v="12246"/>
  </r>
  <r>
    <d v="2021-06-21T00:00:00"/>
    <x v="5"/>
    <x v="0"/>
    <x v="11"/>
    <x v="102"/>
    <x v="3"/>
    <n v="0"/>
    <n v="0"/>
    <x v="12246"/>
  </r>
  <r>
    <d v="2021-06-21T00:00:00"/>
    <x v="5"/>
    <x v="0"/>
    <x v="11"/>
    <x v="148"/>
    <x v="3"/>
    <n v="0"/>
    <n v="0"/>
    <x v="12246"/>
  </r>
  <r>
    <d v="2021-06-21T00:00:00"/>
    <x v="5"/>
    <x v="0"/>
    <x v="11"/>
    <x v="149"/>
    <x v="3"/>
    <n v="0"/>
    <n v="0"/>
    <x v="12246"/>
  </r>
  <r>
    <d v="2021-06-21T00:00:00"/>
    <x v="5"/>
    <x v="0"/>
    <x v="11"/>
    <x v="150"/>
    <x v="3"/>
    <n v="0"/>
    <n v="0"/>
    <x v="12246"/>
  </r>
  <r>
    <d v="2021-06-21T00:00:00"/>
    <x v="5"/>
    <x v="0"/>
    <x v="11"/>
    <x v="26"/>
    <x v="3"/>
    <n v="0"/>
    <n v="0"/>
    <x v="12246"/>
  </r>
  <r>
    <d v="2021-06-21T00:00:00"/>
    <x v="5"/>
    <x v="0"/>
    <x v="11"/>
    <x v="151"/>
    <x v="3"/>
    <n v="0"/>
    <n v="0"/>
    <x v="12246"/>
  </r>
  <r>
    <d v="2021-06-21T00:00:00"/>
    <x v="5"/>
    <x v="0"/>
    <x v="11"/>
    <x v="152"/>
    <x v="3"/>
    <n v="0"/>
    <n v="0"/>
    <x v="12246"/>
  </r>
  <r>
    <d v="2021-06-21T00:00:00"/>
    <x v="5"/>
    <x v="0"/>
    <x v="11"/>
    <x v="153"/>
    <x v="3"/>
    <n v="0"/>
    <n v="0"/>
    <x v="12246"/>
  </r>
  <r>
    <d v="2021-06-21T00:00:00"/>
    <x v="5"/>
    <x v="0"/>
    <x v="11"/>
    <x v="94"/>
    <x v="3"/>
    <n v="0"/>
    <n v="0"/>
    <x v="12246"/>
  </r>
  <r>
    <d v="2021-06-21T00:00:00"/>
    <x v="5"/>
    <x v="0"/>
    <x v="11"/>
    <x v="154"/>
    <x v="3"/>
    <n v="0"/>
    <n v="0"/>
    <x v="12246"/>
  </r>
  <r>
    <d v="2021-06-21T00:00:00"/>
    <x v="5"/>
    <x v="0"/>
    <x v="11"/>
    <x v="155"/>
    <x v="3"/>
    <n v="0"/>
    <n v="0"/>
    <x v="12246"/>
  </r>
  <r>
    <d v="2021-06-21T00:00:00"/>
    <x v="5"/>
    <x v="0"/>
    <x v="11"/>
    <x v="156"/>
    <x v="3"/>
    <n v="0"/>
    <n v="0"/>
    <x v="12246"/>
  </r>
  <r>
    <d v="2021-06-21T00:00:00"/>
    <x v="5"/>
    <x v="0"/>
    <x v="11"/>
    <x v="157"/>
    <x v="3"/>
    <n v="0"/>
    <n v="0"/>
    <x v="12246"/>
  </r>
  <r>
    <d v="2021-06-21T00:00:00"/>
    <x v="5"/>
    <x v="0"/>
    <x v="11"/>
    <x v="158"/>
    <x v="3"/>
    <n v="0"/>
    <n v="0"/>
    <x v="12246"/>
  </r>
  <r>
    <d v="2021-06-21T00:00:00"/>
    <x v="5"/>
    <x v="0"/>
    <x v="11"/>
    <x v="159"/>
    <x v="3"/>
    <n v="0"/>
    <n v="0"/>
    <x v="12246"/>
  </r>
  <r>
    <d v="2021-06-21T00:00:00"/>
    <x v="5"/>
    <x v="0"/>
    <x v="11"/>
    <x v="160"/>
    <x v="3"/>
    <n v="0"/>
    <n v="0"/>
    <x v="12246"/>
  </r>
  <r>
    <d v="2021-06-21T00:00:00"/>
    <x v="5"/>
    <x v="0"/>
    <x v="11"/>
    <x v="161"/>
    <x v="3"/>
    <n v="0"/>
    <n v="0"/>
    <x v="12246"/>
  </r>
  <r>
    <d v="2021-06-21T00:00:00"/>
    <x v="5"/>
    <x v="0"/>
    <x v="11"/>
    <x v="61"/>
    <x v="3"/>
    <n v="0"/>
    <n v="0"/>
    <x v="12246"/>
  </r>
  <r>
    <d v="2021-06-21T00:00:00"/>
    <x v="5"/>
    <x v="0"/>
    <x v="11"/>
    <x v="162"/>
    <x v="3"/>
    <n v="0"/>
    <n v="0"/>
    <x v="12246"/>
  </r>
  <r>
    <d v="2021-06-22T00:00:00"/>
    <x v="5"/>
    <x v="0"/>
    <x v="11"/>
    <x v="147"/>
    <x v="3"/>
    <n v="0"/>
    <n v="0"/>
    <x v="12246"/>
  </r>
  <r>
    <d v="2021-06-22T00:00:00"/>
    <x v="5"/>
    <x v="0"/>
    <x v="11"/>
    <x v="102"/>
    <x v="3"/>
    <n v="0"/>
    <n v="0"/>
    <x v="12246"/>
  </r>
  <r>
    <d v="2021-06-22T00:00:00"/>
    <x v="5"/>
    <x v="0"/>
    <x v="11"/>
    <x v="148"/>
    <x v="3"/>
    <n v="0"/>
    <n v="0"/>
    <x v="12246"/>
  </r>
  <r>
    <d v="2021-06-22T00:00:00"/>
    <x v="5"/>
    <x v="0"/>
    <x v="11"/>
    <x v="149"/>
    <x v="3"/>
    <n v="0"/>
    <n v="0"/>
    <x v="12246"/>
  </r>
  <r>
    <d v="2021-06-22T00:00:00"/>
    <x v="5"/>
    <x v="0"/>
    <x v="11"/>
    <x v="150"/>
    <x v="3"/>
    <n v="0"/>
    <n v="0"/>
    <x v="12246"/>
  </r>
  <r>
    <d v="2021-06-22T00:00:00"/>
    <x v="5"/>
    <x v="0"/>
    <x v="11"/>
    <x v="26"/>
    <x v="3"/>
    <n v="0"/>
    <n v="0"/>
    <x v="12246"/>
  </r>
  <r>
    <d v="2021-06-22T00:00:00"/>
    <x v="5"/>
    <x v="0"/>
    <x v="11"/>
    <x v="151"/>
    <x v="3"/>
    <n v="0"/>
    <n v="0"/>
    <x v="12246"/>
  </r>
  <r>
    <d v="2021-06-22T00:00:00"/>
    <x v="5"/>
    <x v="0"/>
    <x v="11"/>
    <x v="152"/>
    <x v="3"/>
    <n v="0"/>
    <n v="0"/>
    <x v="12246"/>
  </r>
  <r>
    <d v="2021-06-22T00:00:00"/>
    <x v="5"/>
    <x v="0"/>
    <x v="11"/>
    <x v="153"/>
    <x v="3"/>
    <n v="0"/>
    <n v="0"/>
    <x v="12246"/>
  </r>
  <r>
    <d v="2021-06-22T00:00:00"/>
    <x v="5"/>
    <x v="0"/>
    <x v="11"/>
    <x v="94"/>
    <x v="3"/>
    <n v="0"/>
    <n v="0"/>
    <x v="12246"/>
  </r>
  <r>
    <d v="2021-06-22T00:00:00"/>
    <x v="5"/>
    <x v="0"/>
    <x v="11"/>
    <x v="154"/>
    <x v="3"/>
    <n v="0"/>
    <n v="0"/>
    <x v="12246"/>
  </r>
  <r>
    <d v="2021-06-22T00:00:00"/>
    <x v="5"/>
    <x v="0"/>
    <x v="11"/>
    <x v="155"/>
    <x v="3"/>
    <n v="0"/>
    <n v="0"/>
    <x v="12246"/>
  </r>
  <r>
    <d v="2021-06-22T00:00:00"/>
    <x v="5"/>
    <x v="0"/>
    <x v="11"/>
    <x v="156"/>
    <x v="3"/>
    <n v="0"/>
    <n v="0"/>
    <x v="12246"/>
  </r>
  <r>
    <d v="2021-06-22T00:00:00"/>
    <x v="5"/>
    <x v="0"/>
    <x v="11"/>
    <x v="157"/>
    <x v="3"/>
    <n v="0"/>
    <n v="0"/>
    <x v="12246"/>
  </r>
  <r>
    <d v="2021-06-22T00:00:00"/>
    <x v="5"/>
    <x v="0"/>
    <x v="11"/>
    <x v="158"/>
    <x v="3"/>
    <n v="0"/>
    <n v="0"/>
    <x v="12246"/>
  </r>
  <r>
    <d v="2021-06-22T00:00:00"/>
    <x v="5"/>
    <x v="0"/>
    <x v="11"/>
    <x v="159"/>
    <x v="3"/>
    <n v="0"/>
    <n v="0"/>
    <x v="12246"/>
  </r>
  <r>
    <d v="2021-06-22T00:00:00"/>
    <x v="5"/>
    <x v="0"/>
    <x v="11"/>
    <x v="160"/>
    <x v="3"/>
    <n v="0"/>
    <n v="0"/>
    <x v="12246"/>
  </r>
  <r>
    <d v="2021-06-22T00:00:00"/>
    <x v="5"/>
    <x v="0"/>
    <x v="11"/>
    <x v="161"/>
    <x v="3"/>
    <n v="0"/>
    <n v="0"/>
    <x v="12246"/>
  </r>
  <r>
    <d v="2021-06-22T00:00:00"/>
    <x v="5"/>
    <x v="0"/>
    <x v="11"/>
    <x v="61"/>
    <x v="3"/>
    <n v="0"/>
    <n v="0"/>
    <x v="12246"/>
  </r>
  <r>
    <d v="2021-06-22T00:00:00"/>
    <x v="5"/>
    <x v="0"/>
    <x v="11"/>
    <x v="162"/>
    <x v="3"/>
    <n v="0"/>
    <n v="0"/>
    <x v="12246"/>
  </r>
  <r>
    <d v="2021-06-23T00:00:00"/>
    <x v="5"/>
    <x v="0"/>
    <x v="11"/>
    <x v="147"/>
    <x v="3"/>
    <n v="0"/>
    <n v="0"/>
    <x v="12246"/>
  </r>
  <r>
    <d v="2021-06-23T00:00:00"/>
    <x v="5"/>
    <x v="0"/>
    <x v="11"/>
    <x v="102"/>
    <x v="3"/>
    <n v="0"/>
    <n v="0"/>
    <x v="12246"/>
  </r>
  <r>
    <d v="2021-06-23T00:00:00"/>
    <x v="5"/>
    <x v="0"/>
    <x v="11"/>
    <x v="148"/>
    <x v="3"/>
    <n v="0"/>
    <n v="0"/>
    <x v="12246"/>
  </r>
  <r>
    <d v="2021-06-23T00:00:00"/>
    <x v="5"/>
    <x v="0"/>
    <x v="11"/>
    <x v="149"/>
    <x v="3"/>
    <n v="0"/>
    <n v="0"/>
    <x v="12246"/>
  </r>
  <r>
    <d v="2021-06-23T00:00:00"/>
    <x v="5"/>
    <x v="0"/>
    <x v="11"/>
    <x v="150"/>
    <x v="3"/>
    <n v="0"/>
    <n v="0"/>
    <x v="12246"/>
  </r>
  <r>
    <d v="2021-06-23T00:00:00"/>
    <x v="5"/>
    <x v="0"/>
    <x v="11"/>
    <x v="26"/>
    <x v="3"/>
    <n v="0"/>
    <n v="0"/>
    <x v="12246"/>
  </r>
  <r>
    <d v="2021-06-23T00:00:00"/>
    <x v="5"/>
    <x v="0"/>
    <x v="11"/>
    <x v="151"/>
    <x v="3"/>
    <n v="0"/>
    <n v="0"/>
    <x v="12246"/>
  </r>
  <r>
    <d v="2021-06-23T00:00:00"/>
    <x v="5"/>
    <x v="0"/>
    <x v="11"/>
    <x v="152"/>
    <x v="3"/>
    <n v="0"/>
    <n v="0"/>
    <x v="12246"/>
  </r>
  <r>
    <d v="2021-06-23T00:00:00"/>
    <x v="5"/>
    <x v="0"/>
    <x v="11"/>
    <x v="153"/>
    <x v="3"/>
    <n v="0"/>
    <n v="0"/>
    <x v="12246"/>
  </r>
  <r>
    <d v="2021-06-23T00:00:00"/>
    <x v="5"/>
    <x v="0"/>
    <x v="11"/>
    <x v="94"/>
    <x v="3"/>
    <n v="0"/>
    <n v="0"/>
    <x v="12246"/>
  </r>
  <r>
    <d v="2021-06-23T00:00:00"/>
    <x v="5"/>
    <x v="0"/>
    <x v="11"/>
    <x v="154"/>
    <x v="3"/>
    <n v="0"/>
    <n v="0"/>
    <x v="12246"/>
  </r>
  <r>
    <d v="2021-06-23T00:00:00"/>
    <x v="5"/>
    <x v="0"/>
    <x v="11"/>
    <x v="155"/>
    <x v="3"/>
    <n v="0"/>
    <n v="0"/>
    <x v="12246"/>
  </r>
  <r>
    <d v="2021-06-23T00:00:00"/>
    <x v="5"/>
    <x v="0"/>
    <x v="11"/>
    <x v="156"/>
    <x v="3"/>
    <n v="0"/>
    <n v="0"/>
    <x v="12246"/>
  </r>
  <r>
    <d v="2021-06-23T00:00:00"/>
    <x v="5"/>
    <x v="0"/>
    <x v="11"/>
    <x v="157"/>
    <x v="3"/>
    <n v="0"/>
    <n v="0"/>
    <x v="12246"/>
  </r>
  <r>
    <d v="2021-06-23T00:00:00"/>
    <x v="5"/>
    <x v="0"/>
    <x v="11"/>
    <x v="158"/>
    <x v="3"/>
    <n v="0"/>
    <n v="0"/>
    <x v="12246"/>
  </r>
  <r>
    <d v="2021-06-23T00:00:00"/>
    <x v="5"/>
    <x v="0"/>
    <x v="11"/>
    <x v="159"/>
    <x v="3"/>
    <n v="0"/>
    <n v="0"/>
    <x v="12246"/>
  </r>
  <r>
    <d v="2021-06-23T00:00:00"/>
    <x v="5"/>
    <x v="0"/>
    <x v="11"/>
    <x v="160"/>
    <x v="3"/>
    <n v="0"/>
    <n v="0"/>
    <x v="12246"/>
  </r>
  <r>
    <d v="2021-06-23T00:00:00"/>
    <x v="5"/>
    <x v="0"/>
    <x v="11"/>
    <x v="161"/>
    <x v="3"/>
    <n v="0"/>
    <n v="0"/>
    <x v="12246"/>
  </r>
  <r>
    <d v="2021-06-23T00:00:00"/>
    <x v="5"/>
    <x v="0"/>
    <x v="11"/>
    <x v="61"/>
    <x v="3"/>
    <n v="0"/>
    <n v="0"/>
    <x v="12246"/>
  </r>
  <r>
    <d v="2021-06-23T00:00:00"/>
    <x v="5"/>
    <x v="0"/>
    <x v="11"/>
    <x v="162"/>
    <x v="3"/>
    <n v="0"/>
    <n v="0"/>
    <x v="12246"/>
  </r>
  <r>
    <d v="2021-06-24T00:00:00"/>
    <x v="5"/>
    <x v="0"/>
    <x v="11"/>
    <x v="147"/>
    <x v="3"/>
    <n v="0"/>
    <n v="0"/>
    <x v="12246"/>
  </r>
  <r>
    <d v="2021-06-24T00:00:00"/>
    <x v="5"/>
    <x v="0"/>
    <x v="11"/>
    <x v="102"/>
    <x v="3"/>
    <n v="0"/>
    <n v="0"/>
    <x v="12246"/>
  </r>
  <r>
    <d v="2021-06-24T00:00:00"/>
    <x v="5"/>
    <x v="0"/>
    <x v="11"/>
    <x v="148"/>
    <x v="3"/>
    <n v="0"/>
    <n v="0"/>
    <x v="12246"/>
  </r>
  <r>
    <d v="2021-06-24T00:00:00"/>
    <x v="5"/>
    <x v="0"/>
    <x v="11"/>
    <x v="149"/>
    <x v="3"/>
    <n v="0"/>
    <n v="0"/>
    <x v="12246"/>
  </r>
  <r>
    <d v="2021-06-24T00:00:00"/>
    <x v="5"/>
    <x v="0"/>
    <x v="11"/>
    <x v="150"/>
    <x v="3"/>
    <n v="0"/>
    <n v="0"/>
    <x v="12246"/>
  </r>
  <r>
    <d v="2021-06-24T00:00:00"/>
    <x v="5"/>
    <x v="0"/>
    <x v="11"/>
    <x v="26"/>
    <x v="3"/>
    <n v="0"/>
    <n v="0"/>
    <x v="12246"/>
  </r>
  <r>
    <d v="2021-06-24T00:00:00"/>
    <x v="5"/>
    <x v="0"/>
    <x v="11"/>
    <x v="151"/>
    <x v="3"/>
    <n v="0"/>
    <n v="0"/>
    <x v="12246"/>
  </r>
  <r>
    <d v="2021-06-24T00:00:00"/>
    <x v="5"/>
    <x v="0"/>
    <x v="11"/>
    <x v="152"/>
    <x v="3"/>
    <n v="0"/>
    <n v="0"/>
    <x v="12246"/>
  </r>
  <r>
    <d v="2021-06-24T00:00:00"/>
    <x v="5"/>
    <x v="0"/>
    <x v="11"/>
    <x v="153"/>
    <x v="3"/>
    <n v="0"/>
    <n v="0"/>
    <x v="12246"/>
  </r>
  <r>
    <d v="2021-06-24T00:00:00"/>
    <x v="5"/>
    <x v="0"/>
    <x v="11"/>
    <x v="94"/>
    <x v="3"/>
    <n v="0"/>
    <n v="0"/>
    <x v="12246"/>
  </r>
  <r>
    <d v="2021-06-24T00:00:00"/>
    <x v="5"/>
    <x v="0"/>
    <x v="11"/>
    <x v="154"/>
    <x v="3"/>
    <n v="0"/>
    <n v="0"/>
    <x v="12246"/>
  </r>
  <r>
    <d v="2021-06-24T00:00:00"/>
    <x v="5"/>
    <x v="0"/>
    <x v="11"/>
    <x v="155"/>
    <x v="3"/>
    <n v="0"/>
    <n v="0"/>
    <x v="12246"/>
  </r>
  <r>
    <d v="2021-06-24T00:00:00"/>
    <x v="5"/>
    <x v="0"/>
    <x v="11"/>
    <x v="156"/>
    <x v="3"/>
    <n v="0"/>
    <n v="0"/>
    <x v="12246"/>
  </r>
  <r>
    <d v="2021-06-24T00:00:00"/>
    <x v="5"/>
    <x v="0"/>
    <x v="11"/>
    <x v="157"/>
    <x v="3"/>
    <n v="0"/>
    <n v="0"/>
    <x v="12246"/>
  </r>
  <r>
    <d v="2021-06-24T00:00:00"/>
    <x v="5"/>
    <x v="0"/>
    <x v="11"/>
    <x v="158"/>
    <x v="3"/>
    <n v="0"/>
    <n v="0"/>
    <x v="12246"/>
  </r>
  <r>
    <d v="2021-06-24T00:00:00"/>
    <x v="5"/>
    <x v="0"/>
    <x v="11"/>
    <x v="159"/>
    <x v="3"/>
    <n v="0"/>
    <n v="0"/>
    <x v="12246"/>
  </r>
  <r>
    <d v="2021-06-24T00:00:00"/>
    <x v="5"/>
    <x v="0"/>
    <x v="11"/>
    <x v="160"/>
    <x v="3"/>
    <n v="0"/>
    <n v="0"/>
    <x v="12246"/>
  </r>
  <r>
    <d v="2021-06-24T00:00:00"/>
    <x v="5"/>
    <x v="0"/>
    <x v="11"/>
    <x v="161"/>
    <x v="3"/>
    <n v="0"/>
    <n v="0"/>
    <x v="12246"/>
  </r>
  <r>
    <d v="2021-06-24T00:00:00"/>
    <x v="5"/>
    <x v="0"/>
    <x v="11"/>
    <x v="61"/>
    <x v="3"/>
    <n v="0"/>
    <n v="0"/>
    <x v="12246"/>
  </r>
  <r>
    <d v="2021-06-24T00:00:00"/>
    <x v="5"/>
    <x v="0"/>
    <x v="11"/>
    <x v="162"/>
    <x v="3"/>
    <n v="0"/>
    <n v="0"/>
    <x v="12246"/>
  </r>
  <r>
    <d v="2021-06-25T00:00:00"/>
    <x v="5"/>
    <x v="0"/>
    <x v="11"/>
    <x v="147"/>
    <x v="3"/>
    <n v="0"/>
    <n v="0"/>
    <x v="12246"/>
  </r>
  <r>
    <d v="2021-06-25T00:00:00"/>
    <x v="5"/>
    <x v="0"/>
    <x v="11"/>
    <x v="102"/>
    <x v="3"/>
    <n v="0"/>
    <n v="0"/>
    <x v="12246"/>
  </r>
  <r>
    <d v="2021-06-25T00:00:00"/>
    <x v="5"/>
    <x v="0"/>
    <x v="11"/>
    <x v="148"/>
    <x v="3"/>
    <n v="0"/>
    <n v="0"/>
    <x v="12246"/>
  </r>
  <r>
    <d v="2021-06-25T00:00:00"/>
    <x v="5"/>
    <x v="0"/>
    <x v="11"/>
    <x v="149"/>
    <x v="3"/>
    <n v="0"/>
    <n v="0"/>
    <x v="12246"/>
  </r>
  <r>
    <d v="2021-06-25T00:00:00"/>
    <x v="5"/>
    <x v="0"/>
    <x v="11"/>
    <x v="150"/>
    <x v="3"/>
    <n v="0"/>
    <n v="0"/>
    <x v="12246"/>
  </r>
  <r>
    <d v="2021-06-25T00:00:00"/>
    <x v="5"/>
    <x v="0"/>
    <x v="11"/>
    <x v="26"/>
    <x v="3"/>
    <n v="0"/>
    <n v="0"/>
    <x v="12246"/>
  </r>
  <r>
    <d v="2021-06-25T00:00:00"/>
    <x v="5"/>
    <x v="0"/>
    <x v="11"/>
    <x v="151"/>
    <x v="3"/>
    <n v="0"/>
    <n v="0"/>
    <x v="12246"/>
  </r>
  <r>
    <d v="2021-06-25T00:00:00"/>
    <x v="5"/>
    <x v="0"/>
    <x v="11"/>
    <x v="152"/>
    <x v="3"/>
    <n v="0"/>
    <n v="0"/>
    <x v="12246"/>
  </r>
  <r>
    <d v="2021-06-25T00:00:00"/>
    <x v="5"/>
    <x v="0"/>
    <x v="11"/>
    <x v="153"/>
    <x v="3"/>
    <n v="0"/>
    <n v="0"/>
    <x v="12246"/>
  </r>
  <r>
    <d v="2021-06-25T00:00:00"/>
    <x v="5"/>
    <x v="0"/>
    <x v="11"/>
    <x v="94"/>
    <x v="3"/>
    <n v="0"/>
    <n v="0"/>
    <x v="12246"/>
  </r>
  <r>
    <d v="2021-06-25T00:00:00"/>
    <x v="5"/>
    <x v="0"/>
    <x v="11"/>
    <x v="154"/>
    <x v="3"/>
    <n v="0"/>
    <n v="0"/>
    <x v="12246"/>
  </r>
  <r>
    <d v="2021-06-25T00:00:00"/>
    <x v="5"/>
    <x v="0"/>
    <x v="11"/>
    <x v="155"/>
    <x v="3"/>
    <n v="0"/>
    <n v="0"/>
    <x v="12246"/>
  </r>
  <r>
    <d v="2021-06-25T00:00:00"/>
    <x v="5"/>
    <x v="0"/>
    <x v="11"/>
    <x v="156"/>
    <x v="3"/>
    <n v="0"/>
    <n v="0"/>
    <x v="12246"/>
  </r>
  <r>
    <d v="2021-06-25T00:00:00"/>
    <x v="5"/>
    <x v="0"/>
    <x v="11"/>
    <x v="157"/>
    <x v="3"/>
    <n v="0"/>
    <n v="0"/>
    <x v="12246"/>
  </r>
  <r>
    <d v="2021-06-25T00:00:00"/>
    <x v="5"/>
    <x v="0"/>
    <x v="11"/>
    <x v="158"/>
    <x v="3"/>
    <n v="0"/>
    <n v="0"/>
    <x v="12246"/>
  </r>
  <r>
    <d v="2021-06-25T00:00:00"/>
    <x v="5"/>
    <x v="0"/>
    <x v="11"/>
    <x v="159"/>
    <x v="3"/>
    <n v="0"/>
    <n v="0"/>
    <x v="12246"/>
  </r>
  <r>
    <d v="2021-06-25T00:00:00"/>
    <x v="5"/>
    <x v="0"/>
    <x v="11"/>
    <x v="160"/>
    <x v="3"/>
    <n v="0"/>
    <n v="0"/>
    <x v="12246"/>
  </r>
  <r>
    <d v="2021-06-25T00:00:00"/>
    <x v="5"/>
    <x v="0"/>
    <x v="11"/>
    <x v="161"/>
    <x v="3"/>
    <n v="0"/>
    <n v="0"/>
    <x v="12246"/>
  </r>
  <r>
    <d v="2021-06-25T00:00:00"/>
    <x v="5"/>
    <x v="0"/>
    <x v="11"/>
    <x v="61"/>
    <x v="3"/>
    <n v="0"/>
    <n v="0"/>
    <x v="12246"/>
  </r>
  <r>
    <d v="2021-06-25T00:00:00"/>
    <x v="5"/>
    <x v="0"/>
    <x v="11"/>
    <x v="162"/>
    <x v="3"/>
    <n v="0"/>
    <n v="0"/>
    <x v="12246"/>
  </r>
  <r>
    <d v="2021-06-26T00:00:00"/>
    <x v="5"/>
    <x v="0"/>
    <x v="11"/>
    <x v="147"/>
    <x v="3"/>
    <n v="0"/>
    <n v="0"/>
    <x v="12246"/>
  </r>
  <r>
    <d v="2021-06-26T00:00:00"/>
    <x v="5"/>
    <x v="0"/>
    <x v="11"/>
    <x v="102"/>
    <x v="3"/>
    <n v="0"/>
    <n v="0"/>
    <x v="12246"/>
  </r>
  <r>
    <d v="2021-06-26T00:00:00"/>
    <x v="5"/>
    <x v="0"/>
    <x v="11"/>
    <x v="148"/>
    <x v="3"/>
    <n v="0"/>
    <n v="0"/>
    <x v="12246"/>
  </r>
  <r>
    <d v="2021-06-26T00:00:00"/>
    <x v="5"/>
    <x v="0"/>
    <x v="11"/>
    <x v="149"/>
    <x v="3"/>
    <n v="0"/>
    <n v="0"/>
    <x v="12246"/>
  </r>
  <r>
    <d v="2021-06-26T00:00:00"/>
    <x v="5"/>
    <x v="0"/>
    <x v="11"/>
    <x v="150"/>
    <x v="3"/>
    <n v="0"/>
    <n v="0"/>
    <x v="12246"/>
  </r>
  <r>
    <d v="2021-06-26T00:00:00"/>
    <x v="5"/>
    <x v="0"/>
    <x v="11"/>
    <x v="26"/>
    <x v="3"/>
    <n v="0"/>
    <n v="0"/>
    <x v="12246"/>
  </r>
  <r>
    <d v="2021-06-26T00:00:00"/>
    <x v="5"/>
    <x v="0"/>
    <x v="11"/>
    <x v="151"/>
    <x v="3"/>
    <n v="0"/>
    <n v="0"/>
    <x v="12246"/>
  </r>
  <r>
    <d v="2021-06-26T00:00:00"/>
    <x v="5"/>
    <x v="0"/>
    <x v="11"/>
    <x v="152"/>
    <x v="3"/>
    <n v="0"/>
    <n v="0"/>
    <x v="12246"/>
  </r>
  <r>
    <d v="2021-06-26T00:00:00"/>
    <x v="5"/>
    <x v="0"/>
    <x v="11"/>
    <x v="153"/>
    <x v="3"/>
    <n v="0"/>
    <n v="0"/>
    <x v="12246"/>
  </r>
  <r>
    <d v="2021-06-26T00:00:00"/>
    <x v="5"/>
    <x v="0"/>
    <x v="11"/>
    <x v="94"/>
    <x v="3"/>
    <n v="0"/>
    <n v="0"/>
    <x v="12246"/>
  </r>
  <r>
    <d v="2021-06-26T00:00:00"/>
    <x v="5"/>
    <x v="0"/>
    <x v="11"/>
    <x v="154"/>
    <x v="3"/>
    <n v="0"/>
    <n v="0"/>
    <x v="12246"/>
  </r>
  <r>
    <d v="2021-06-26T00:00:00"/>
    <x v="5"/>
    <x v="0"/>
    <x v="11"/>
    <x v="155"/>
    <x v="3"/>
    <n v="0"/>
    <n v="0"/>
    <x v="12246"/>
  </r>
  <r>
    <d v="2021-06-26T00:00:00"/>
    <x v="5"/>
    <x v="0"/>
    <x v="11"/>
    <x v="156"/>
    <x v="3"/>
    <n v="0"/>
    <n v="0"/>
    <x v="12246"/>
  </r>
  <r>
    <d v="2021-06-26T00:00:00"/>
    <x v="5"/>
    <x v="0"/>
    <x v="11"/>
    <x v="157"/>
    <x v="3"/>
    <n v="0"/>
    <n v="0"/>
    <x v="12246"/>
  </r>
  <r>
    <d v="2021-06-26T00:00:00"/>
    <x v="5"/>
    <x v="0"/>
    <x v="11"/>
    <x v="158"/>
    <x v="3"/>
    <n v="0"/>
    <n v="0"/>
    <x v="12246"/>
  </r>
  <r>
    <d v="2021-06-26T00:00:00"/>
    <x v="5"/>
    <x v="0"/>
    <x v="11"/>
    <x v="159"/>
    <x v="3"/>
    <n v="0"/>
    <n v="0"/>
    <x v="12246"/>
  </r>
  <r>
    <d v="2021-06-26T00:00:00"/>
    <x v="5"/>
    <x v="0"/>
    <x v="11"/>
    <x v="160"/>
    <x v="3"/>
    <n v="0"/>
    <n v="0"/>
    <x v="12246"/>
  </r>
  <r>
    <d v="2021-06-26T00:00:00"/>
    <x v="5"/>
    <x v="0"/>
    <x v="11"/>
    <x v="161"/>
    <x v="3"/>
    <n v="0"/>
    <n v="0"/>
    <x v="12246"/>
  </r>
  <r>
    <d v="2021-06-26T00:00:00"/>
    <x v="5"/>
    <x v="0"/>
    <x v="11"/>
    <x v="61"/>
    <x v="3"/>
    <n v="0"/>
    <n v="0"/>
    <x v="12246"/>
  </r>
  <r>
    <d v="2021-06-26T00:00:00"/>
    <x v="5"/>
    <x v="0"/>
    <x v="11"/>
    <x v="162"/>
    <x v="3"/>
    <n v="0"/>
    <n v="0"/>
    <x v="12246"/>
  </r>
  <r>
    <d v="2021-06-27T00:00:00"/>
    <x v="5"/>
    <x v="0"/>
    <x v="11"/>
    <x v="147"/>
    <x v="3"/>
    <n v="0"/>
    <n v="0"/>
    <x v="12246"/>
  </r>
  <r>
    <d v="2021-06-27T00:00:00"/>
    <x v="5"/>
    <x v="0"/>
    <x v="11"/>
    <x v="102"/>
    <x v="3"/>
    <n v="0"/>
    <n v="0"/>
    <x v="12246"/>
  </r>
  <r>
    <d v="2021-06-27T00:00:00"/>
    <x v="5"/>
    <x v="0"/>
    <x v="11"/>
    <x v="148"/>
    <x v="3"/>
    <n v="0"/>
    <n v="0"/>
    <x v="12246"/>
  </r>
  <r>
    <d v="2021-06-27T00:00:00"/>
    <x v="5"/>
    <x v="0"/>
    <x v="11"/>
    <x v="149"/>
    <x v="3"/>
    <n v="0"/>
    <n v="0"/>
    <x v="12246"/>
  </r>
  <r>
    <d v="2021-06-27T00:00:00"/>
    <x v="5"/>
    <x v="0"/>
    <x v="11"/>
    <x v="150"/>
    <x v="3"/>
    <n v="0"/>
    <n v="0"/>
    <x v="12246"/>
  </r>
  <r>
    <d v="2021-06-27T00:00:00"/>
    <x v="5"/>
    <x v="0"/>
    <x v="11"/>
    <x v="26"/>
    <x v="3"/>
    <n v="0"/>
    <n v="0"/>
    <x v="12246"/>
  </r>
  <r>
    <d v="2021-06-27T00:00:00"/>
    <x v="5"/>
    <x v="0"/>
    <x v="11"/>
    <x v="151"/>
    <x v="3"/>
    <n v="0"/>
    <n v="0"/>
    <x v="12246"/>
  </r>
  <r>
    <d v="2021-06-27T00:00:00"/>
    <x v="5"/>
    <x v="0"/>
    <x v="11"/>
    <x v="152"/>
    <x v="3"/>
    <n v="0"/>
    <n v="0"/>
    <x v="12246"/>
  </r>
  <r>
    <d v="2021-06-27T00:00:00"/>
    <x v="5"/>
    <x v="0"/>
    <x v="11"/>
    <x v="153"/>
    <x v="3"/>
    <n v="0"/>
    <n v="0"/>
    <x v="12246"/>
  </r>
  <r>
    <d v="2021-06-27T00:00:00"/>
    <x v="5"/>
    <x v="0"/>
    <x v="11"/>
    <x v="94"/>
    <x v="3"/>
    <n v="0"/>
    <n v="0"/>
    <x v="12246"/>
  </r>
  <r>
    <d v="2021-06-27T00:00:00"/>
    <x v="5"/>
    <x v="0"/>
    <x v="11"/>
    <x v="154"/>
    <x v="3"/>
    <n v="0"/>
    <n v="0"/>
    <x v="12246"/>
  </r>
  <r>
    <d v="2021-06-27T00:00:00"/>
    <x v="5"/>
    <x v="0"/>
    <x v="11"/>
    <x v="155"/>
    <x v="3"/>
    <n v="0"/>
    <n v="0"/>
    <x v="12246"/>
  </r>
  <r>
    <d v="2021-06-27T00:00:00"/>
    <x v="5"/>
    <x v="0"/>
    <x v="11"/>
    <x v="156"/>
    <x v="3"/>
    <n v="0"/>
    <n v="0"/>
    <x v="12246"/>
  </r>
  <r>
    <d v="2021-06-27T00:00:00"/>
    <x v="5"/>
    <x v="0"/>
    <x v="11"/>
    <x v="157"/>
    <x v="3"/>
    <n v="0"/>
    <n v="0"/>
    <x v="12246"/>
  </r>
  <r>
    <d v="2021-06-27T00:00:00"/>
    <x v="5"/>
    <x v="0"/>
    <x v="11"/>
    <x v="158"/>
    <x v="3"/>
    <n v="0"/>
    <n v="0"/>
    <x v="12246"/>
  </r>
  <r>
    <d v="2021-06-27T00:00:00"/>
    <x v="5"/>
    <x v="0"/>
    <x v="11"/>
    <x v="159"/>
    <x v="3"/>
    <n v="0"/>
    <n v="0"/>
    <x v="12246"/>
  </r>
  <r>
    <d v="2021-06-27T00:00:00"/>
    <x v="5"/>
    <x v="0"/>
    <x v="11"/>
    <x v="160"/>
    <x v="3"/>
    <n v="0"/>
    <n v="0"/>
    <x v="12246"/>
  </r>
  <r>
    <d v="2021-06-27T00:00:00"/>
    <x v="5"/>
    <x v="0"/>
    <x v="11"/>
    <x v="161"/>
    <x v="3"/>
    <n v="0"/>
    <n v="0"/>
    <x v="12246"/>
  </r>
  <r>
    <d v="2021-06-27T00:00:00"/>
    <x v="5"/>
    <x v="0"/>
    <x v="11"/>
    <x v="61"/>
    <x v="3"/>
    <n v="0"/>
    <n v="0"/>
    <x v="12246"/>
  </r>
  <r>
    <d v="2021-06-27T00:00:00"/>
    <x v="5"/>
    <x v="0"/>
    <x v="11"/>
    <x v="162"/>
    <x v="3"/>
    <n v="0"/>
    <n v="0"/>
    <x v="12246"/>
  </r>
  <r>
    <d v="2021-06-28T00:00:00"/>
    <x v="5"/>
    <x v="0"/>
    <x v="11"/>
    <x v="147"/>
    <x v="3"/>
    <n v="0"/>
    <n v="0"/>
    <x v="12246"/>
  </r>
  <r>
    <d v="2021-06-28T00:00:00"/>
    <x v="5"/>
    <x v="0"/>
    <x v="11"/>
    <x v="102"/>
    <x v="3"/>
    <n v="0"/>
    <n v="0"/>
    <x v="12246"/>
  </r>
  <r>
    <d v="2021-06-28T00:00:00"/>
    <x v="5"/>
    <x v="0"/>
    <x v="11"/>
    <x v="148"/>
    <x v="3"/>
    <n v="0"/>
    <n v="0"/>
    <x v="12246"/>
  </r>
  <r>
    <d v="2021-06-28T00:00:00"/>
    <x v="5"/>
    <x v="0"/>
    <x v="11"/>
    <x v="149"/>
    <x v="3"/>
    <n v="0"/>
    <n v="0"/>
    <x v="12246"/>
  </r>
  <r>
    <d v="2021-06-28T00:00:00"/>
    <x v="5"/>
    <x v="0"/>
    <x v="11"/>
    <x v="150"/>
    <x v="3"/>
    <n v="0"/>
    <n v="0"/>
    <x v="12246"/>
  </r>
  <r>
    <d v="2021-06-28T00:00:00"/>
    <x v="5"/>
    <x v="0"/>
    <x v="11"/>
    <x v="26"/>
    <x v="3"/>
    <n v="0"/>
    <n v="0"/>
    <x v="12246"/>
  </r>
  <r>
    <d v="2021-06-28T00:00:00"/>
    <x v="5"/>
    <x v="0"/>
    <x v="11"/>
    <x v="151"/>
    <x v="3"/>
    <n v="0"/>
    <n v="0"/>
    <x v="12246"/>
  </r>
  <r>
    <d v="2021-06-28T00:00:00"/>
    <x v="5"/>
    <x v="0"/>
    <x v="11"/>
    <x v="152"/>
    <x v="3"/>
    <n v="0"/>
    <n v="0"/>
    <x v="12246"/>
  </r>
  <r>
    <d v="2021-06-28T00:00:00"/>
    <x v="5"/>
    <x v="0"/>
    <x v="11"/>
    <x v="153"/>
    <x v="3"/>
    <n v="0"/>
    <n v="0"/>
    <x v="12246"/>
  </r>
  <r>
    <d v="2021-06-28T00:00:00"/>
    <x v="5"/>
    <x v="0"/>
    <x v="11"/>
    <x v="94"/>
    <x v="3"/>
    <n v="0"/>
    <n v="0"/>
    <x v="12246"/>
  </r>
  <r>
    <d v="2021-06-28T00:00:00"/>
    <x v="5"/>
    <x v="0"/>
    <x v="11"/>
    <x v="154"/>
    <x v="3"/>
    <n v="0"/>
    <n v="0"/>
    <x v="12246"/>
  </r>
  <r>
    <d v="2021-06-28T00:00:00"/>
    <x v="5"/>
    <x v="0"/>
    <x v="11"/>
    <x v="155"/>
    <x v="3"/>
    <n v="0"/>
    <n v="0"/>
    <x v="12246"/>
  </r>
  <r>
    <d v="2021-06-28T00:00:00"/>
    <x v="5"/>
    <x v="0"/>
    <x v="11"/>
    <x v="156"/>
    <x v="3"/>
    <n v="0"/>
    <n v="0"/>
    <x v="12246"/>
  </r>
  <r>
    <d v="2021-06-28T00:00:00"/>
    <x v="5"/>
    <x v="0"/>
    <x v="11"/>
    <x v="157"/>
    <x v="3"/>
    <n v="0"/>
    <n v="0"/>
    <x v="12246"/>
  </r>
  <r>
    <d v="2021-06-28T00:00:00"/>
    <x v="5"/>
    <x v="0"/>
    <x v="11"/>
    <x v="158"/>
    <x v="3"/>
    <n v="0"/>
    <n v="0"/>
    <x v="12246"/>
  </r>
  <r>
    <d v="2021-06-28T00:00:00"/>
    <x v="5"/>
    <x v="0"/>
    <x v="11"/>
    <x v="159"/>
    <x v="3"/>
    <n v="0"/>
    <n v="0"/>
    <x v="12246"/>
  </r>
  <r>
    <d v="2021-06-28T00:00:00"/>
    <x v="5"/>
    <x v="0"/>
    <x v="11"/>
    <x v="160"/>
    <x v="3"/>
    <n v="0"/>
    <n v="0"/>
    <x v="12246"/>
  </r>
  <r>
    <d v="2021-06-28T00:00:00"/>
    <x v="5"/>
    <x v="0"/>
    <x v="11"/>
    <x v="161"/>
    <x v="3"/>
    <n v="0"/>
    <n v="0"/>
    <x v="12246"/>
  </r>
  <r>
    <d v="2021-06-28T00:00:00"/>
    <x v="5"/>
    <x v="0"/>
    <x v="11"/>
    <x v="61"/>
    <x v="3"/>
    <n v="0"/>
    <n v="0"/>
    <x v="12246"/>
  </r>
  <r>
    <d v="2021-06-28T00:00:00"/>
    <x v="5"/>
    <x v="0"/>
    <x v="11"/>
    <x v="162"/>
    <x v="3"/>
    <n v="0"/>
    <n v="0"/>
    <x v="12246"/>
  </r>
  <r>
    <d v="2021-06-29T00:00:00"/>
    <x v="5"/>
    <x v="0"/>
    <x v="11"/>
    <x v="147"/>
    <x v="3"/>
    <n v="0"/>
    <n v="0"/>
    <x v="12246"/>
  </r>
  <r>
    <d v="2021-06-29T00:00:00"/>
    <x v="5"/>
    <x v="0"/>
    <x v="11"/>
    <x v="102"/>
    <x v="3"/>
    <n v="0"/>
    <n v="0"/>
    <x v="12246"/>
  </r>
  <r>
    <d v="2021-06-29T00:00:00"/>
    <x v="5"/>
    <x v="0"/>
    <x v="11"/>
    <x v="148"/>
    <x v="3"/>
    <n v="0"/>
    <n v="0"/>
    <x v="12246"/>
  </r>
  <r>
    <d v="2021-06-29T00:00:00"/>
    <x v="5"/>
    <x v="0"/>
    <x v="11"/>
    <x v="149"/>
    <x v="3"/>
    <n v="0"/>
    <n v="0"/>
    <x v="12246"/>
  </r>
  <r>
    <d v="2021-06-29T00:00:00"/>
    <x v="5"/>
    <x v="0"/>
    <x v="11"/>
    <x v="150"/>
    <x v="3"/>
    <n v="0"/>
    <n v="0"/>
    <x v="12246"/>
  </r>
  <r>
    <d v="2021-06-29T00:00:00"/>
    <x v="5"/>
    <x v="0"/>
    <x v="11"/>
    <x v="26"/>
    <x v="3"/>
    <n v="0"/>
    <n v="0"/>
    <x v="12246"/>
  </r>
  <r>
    <d v="2021-06-29T00:00:00"/>
    <x v="5"/>
    <x v="0"/>
    <x v="11"/>
    <x v="151"/>
    <x v="3"/>
    <n v="0"/>
    <n v="0"/>
    <x v="12246"/>
  </r>
  <r>
    <d v="2021-06-29T00:00:00"/>
    <x v="5"/>
    <x v="0"/>
    <x v="11"/>
    <x v="152"/>
    <x v="3"/>
    <n v="0"/>
    <n v="0"/>
    <x v="12246"/>
  </r>
  <r>
    <d v="2021-06-29T00:00:00"/>
    <x v="5"/>
    <x v="0"/>
    <x v="11"/>
    <x v="153"/>
    <x v="3"/>
    <n v="0"/>
    <n v="0"/>
    <x v="12246"/>
  </r>
  <r>
    <d v="2021-06-29T00:00:00"/>
    <x v="5"/>
    <x v="0"/>
    <x v="11"/>
    <x v="94"/>
    <x v="3"/>
    <n v="0"/>
    <n v="0"/>
    <x v="12246"/>
  </r>
  <r>
    <d v="2021-06-29T00:00:00"/>
    <x v="5"/>
    <x v="0"/>
    <x v="11"/>
    <x v="154"/>
    <x v="3"/>
    <n v="0"/>
    <n v="0"/>
    <x v="12246"/>
  </r>
  <r>
    <d v="2021-06-29T00:00:00"/>
    <x v="5"/>
    <x v="0"/>
    <x v="11"/>
    <x v="155"/>
    <x v="3"/>
    <n v="0"/>
    <n v="0"/>
    <x v="12246"/>
  </r>
  <r>
    <d v="2021-06-29T00:00:00"/>
    <x v="5"/>
    <x v="0"/>
    <x v="11"/>
    <x v="156"/>
    <x v="3"/>
    <n v="0"/>
    <n v="0"/>
    <x v="12246"/>
  </r>
  <r>
    <d v="2021-06-29T00:00:00"/>
    <x v="5"/>
    <x v="0"/>
    <x v="11"/>
    <x v="157"/>
    <x v="3"/>
    <n v="0"/>
    <n v="0"/>
    <x v="12246"/>
  </r>
  <r>
    <d v="2021-06-29T00:00:00"/>
    <x v="5"/>
    <x v="0"/>
    <x v="11"/>
    <x v="158"/>
    <x v="3"/>
    <n v="0"/>
    <n v="0"/>
    <x v="12246"/>
  </r>
  <r>
    <d v="2021-06-29T00:00:00"/>
    <x v="5"/>
    <x v="0"/>
    <x v="11"/>
    <x v="159"/>
    <x v="3"/>
    <n v="0"/>
    <n v="0"/>
    <x v="12246"/>
  </r>
  <r>
    <d v="2021-06-29T00:00:00"/>
    <x v="5"/>
    <x v="0"/>
    <x v="11"/>
    <x v="160"/>
    <x v="3"/>
    <n v="0"/>
    <n v="0"/>
    <x v="12246"/>
  </r>
  <r>
    <d v="2021-06-29T00:00:00"/>
    <x v="5"/>
    <x v="0"/>
    <x v="11"/>
    <x v="161"/>
    <x v="3"/>
    <n v="0"/>
    <n v="0"/>
    <x v="12246"/>
  </r>
  <r>
    <d v="2021-06-29T00:00:00"/>
    <x v="5"/>
    <x v="0"/>
    <x v="11"/>
    <x v="61"/>
    <x v="3"/>
    <n v="0"/>
    <n v="0"/>
    <x v="12246"/>
  </r>
  <r>
    <d v="2021-06-29T00:00:00"/>
    <x v="5"/>
    <x v="0"/>
    <x v="11"/>
    <x v="162"/>
    <x v="3"/>
    <n v="0"/>
    <n v="0"/>
    <x v="12246"/>
  </r>
  <r>
    <d v="2021-06-30T00:00:00"/>
    <x v="5"/>
    <x v="0"/>
    <x v="11"/>
    <x v="147"/>
    <x v="3"/>
    <n v="0"/>
    <n v="0"/>
    <x v="12246"/>
  </r>
  <r>
    <d v="2021-06-30T00:00:00"/>
    <x v="5"/>
    <x v="0"/>
    <x v="11"/>
    <x v="102"/>
    <x v="3"/>
    <n v="0"/>
    <n v="0"/>
    <x v="12246"/>
  </r>
  <r>
    <d v="2021-06-30T00:00:00"/>
    <x v="5"/>
    <x v="0"/>
    <x v="11"/>
    <x v="148"/>
    <x v="3"/>
    <n v="0"/>
    <n v="0"/>
    <x v="12246"/>
  </r>
  <r>
    <d v="2021-06-30T00:00:00"/>
    <x v="5"/>
    <x v="0"/>
    <x v="11"/>
    <x v="149"/>
    <x v="3"/>
    <n v="0"/>
    <n v="0"/>
    <x v="12246"/>
  </r>
  <r>
    <d v="2021-06-30T00:00:00"/>
    <x v="5"/>
    <x v="0"/>
    <x v="11"/>
    <x v="150"/>
    <x v="3"/>
    <n v="0"/>
    <n v="0"/>
    <x v="12246"/>
  </r>
  <r>
    <d v="2021-06-30T00:00:00"/>
    <x v="5"/>
    <x v="0"/>
    <x v="11"/>
    <x v="26"/>
    <x v="3"/>
    <n v="0"/>
    <n v="0"/>
    <x v="12246"/>
  </r>
  <r>
    <d v="2021-06-30T00:00:00"/>
    <x v="5"/>
    <x v="0"/>
    <x v="11"/>
    <x v="151"/>
    <x v="3"/>
    <n v="0"/>
    <n v="0"/>
    <x v="12246"/>
  </r>
  <r>
    <d v="2021-06-30T00:00:00"/>
    <x v="5"/>
    <x v="0"/>
    <x v="11"/>
    <x v="152"/>
    <x v="3"/>
    <n v="0"/>
    <n v="0"/>
    <x v="12246"/>
  </r>
  <r>
    <d v="2021-06-30T00:00:00"/>
    <x v="5"/>
    <x v="0"/>
    <x v="11"/>
    <x v="153"/>
    <x v="3"/>
    <n v="0"/>
    <n v="0"/>
    <x v="12246"/>
  </r>
  <r>
    <d v="2021-06-30T00:00:00"/>
    <x v="5"/>
    <x v="0"/>
    <x v="11"/>
    <x v="94"/>
    <x v="3"/>
    <n v="0"/>
    <n v="0"/>
    <x v="12246"/>
  </r>
  <r>
    <d v="2021-06-30T00:00:00"/>
    <x v="5"/>
    <x v="0"/>
    <x v="11"/>
    <x v="154"/>
    <x v="3"/>
    <n v="0"/>
    <n v="0"/>
    <x v="12246"/>
  </r>
  <r>
    <d v="2021-06-30T00:00:00"/>
    <x v="5"/>
    <x v="0"/>
    <x v="11"/>
    <x v="155"/>
    <x v="3"/>
    <n v="0"/>
    <n v="0"/>
    <x v="12246"/>
  </r>
  <r>
    <d v="2021-06-30T00:00:00"/>
    <x v="5"/>
    <x v="0"/>
    <x v="11"/>
    <x v="156"/>
    <x v="3"/>
    <n v="0"/>
    <n v="0"/>
    <x v="12246"/>
  </r>
  <r>
    <d v="2021-06-30T00:00:00"/>
    <x v="5"/>
    <x v="0"/>
    <x v="11"/>
    <x v="157"/>
    <x v="3"/>
    <n v="0"/>
    <n v="0"/>
    <x v="12246"/>
  </r>
  <r>
    <d v="2021-06-30T00:00:00"/>
    <x v="5"/>
    <x v="0"/>
    <x v="11"/>
    <x v="158"/>
    <x v="3"/>
    <n v="0"/>
    <n v="0"/>
    <x v="12246"/>
  </r>
  <r>
    <d v="2021-06-30T00:00:00"/>
    <x v="5"/>
    <x v="0"/>
    <x v="11"/>
    <x v="159"/>
    <x v="3"/>
    <n v="0"/>
    <n v="0"/>
    <x v="12246"/>
  </r>
  <r>
    <d v="2021-06-30T00:00:00"/>
    <x v="5"/>
    <x v="0"/>
    <x v="11"/>
    <x v="160"/>
    <x v="3"/>
    <n v="0"/>
    <n v="0"/>
    <x v="12246"/>
  </r>
  <r>
    <d v="2021-06-30T00:00:00"/>
    <x v="5"/>
    <x v="0"/>
    <x v="11"/>
    <x v="161"/>
    <x v="3"/>
    <n v="0"/>
    <n v="0"/>
    <x v="12246"/>
  </r>
  <r>
    <d v="2021-06-30T00:00:00"/>
    <x v="5"/>
    <x v="0"/>
    <x v="11"/>
    <x v="61"/>
    <x v="3"/>
    <n v="0"/>
    <n v="0"/>
    <x v="12246"/>
  </r>
  <r>
    <d v="2021-06-30T00:00:00"/>
    <x v="5"/>
    <x v="0"/>
    <x v="11"/>
    <x v="162"/>
    <x v="3"/>
    <n v="0"/>
    <n v="0"/>
    <x v="12246"/>
  </r>
  <r>
    <d v="2021-07-01T00:00:00"/>
    <x v="6"/>
    <x v="0"/>
    <x v="11"/>
    <x v="147"/>
    <x v="3"/>
    <n v="0"/>
    <n v="0"/>
    <x v="12246"/>
  </r>
  <r>
    <d v="2021-07-01T00:00:00"/>
    <x v="6"/>
    <x v="0"/>
    <x v="11"/>
    <x v="102"/>
    <x v="3"/>
    <n v="0"/>
    <n v="0"/>
    <x v="12246"/>
  </r>
  <r>
    <d v="2021-07-01T00:00:00"/>
    <x v="6"/>
    <x v="0"/>
    <x v="11"/>
    <x v="148"/>
    <x v="3"/>
    <n v="0"/>
    <n v="0"/>
    <x v="12246"/>
  </r>
  <r>
    <d v="2021-07-01T00:00:00"/>
    <x v="6"/>
    <x v="0"/>
    <x v="11"/>
    <x v="149"/>
    <x v="3"/>
    <n v="0"/>
    <n v="0"/>
    <x v="12246"/>
  </r>
  <r>
    <d v="2021-07-01T00:00:00"/>
    <x v="6"/>
    <x v="0"/>
    <x v="11"/>
    <x v="150"/>
    <x v="3"/>
    <n v="0"/>
    <n v="0"/>
    <x v="12246"/>
  </r>
  <r>
    <d v="2021-07-01T00:00:00"/>
    <x v="6"/>
    <x v="0"/>
    <x v="11"/>
    <x v="26"/>
    <x v="3"/>
    <n v="0"/>
    <n v="0"/>
    <x v="12246"/>
  </r>
  <r>
    <d v="2021-07-01T00:00:00"/>
    <x v="6"/>
    <x v="0"/>
    <x v="11"/>
    <x v="151"/>
    <x v="3"/>
    <n v="0"/>
    <n v="0"/>
    <x v="12246"/>
  </r>
  <r>
    <d v="2021-07-01T00:00:00"/>
    <x v="6"/>
    <x v="0"/>
    <x v="11"/>
    <x v="152"/>
    <x v="3"/>
    <n v="0"/>
    <n v="0"/>
    <x v="12246"/>
  </r>
  <r>
    <d v="2021-07-01T00:00:00"/>
    <x v="6"/>
    <x v="0"/>
    <x v="11"/>
    <x v="153"/>
    <x v="3"/>
    <n v="0"/>
    <n v="0"/>
    <x v="12246"/>
  </r>
  <r>
    <d v="2021-07-01T00:00:00"/>
    <x v="6"/>
    <x v="0"/>
    <x v="11"/>
    <x v="94"/>
    <x v="3"/>
    <n v="0"/>
    <n v="0"/>
    <x v="12246"/>
  </r>
  <r>
    <d v="2021-07-01T00:00:00"/>
    <x v="6"/>
    <x v="0"/>
    <x v="11"/>
    <x v="154"/>
    <x v="3"/>
    <n v="0"/>
    <n v="0"/>
    <x v="12246"/>
  </r>
  <r>
    <d v="2021-07-01T00:00:00"/>
    <x v="6"/>
    <x v="0"/>
    <x v="11"/>
    <x v="155"/>
    <x v="3"/>
    <n v="0"/>
    <n v="0"/>
    <x v="12246"/>
  </r>
  <r>
    <d v="2021-07-01T00:00:00"/>
    <x v="6"/>
    <x v="0"/>
    <x v="11"/>
    <x v="156"/>
    <x v="3"/>
    <n v="0"/>
    <n v="0"/>
    <x v="12246"/>
  </r>
  <r>
    <d v="2021-07-01T00:00:00"/>
    <x v="6"/>
    <x v="0"/>
    <x v="11"/>
    <x v="157"/>
    <x v="3"/>
    <n v="0"/>
    <n v="0"/>
    <x v="12246"/>
  </r>
  <r>
    <d v="2021-07-01T00:00:00"/>
    <x v="6"/>
    <x v="0"/>
    <x v="11"/>
    <x v="158"/>
    <x v="3"/>
    <n v="0"/>
    <n v="0"/>
    <x v="12246"/>
  </r>
  <r>
    <d v="2021-07-01T00:00:00"/>
    <x v="6"/>
    <x v="0"/>
    <x v="11"/>
    <x v="159"/>
    <x v="3"/>
    <n v="0"/>
    <n v="0"/>
    <x v="12246"/>
  </r>
  <r>
    <d v="2021-07-01T00:00:00"/>
    <x v="6"/>
    <x v="0"/>
    <x v="11"/>
    <x v="160"/>
    <x v="3"/>
    <n v="0"/>
    <n v="0"/>
    <x v="12246"/>
  </r>
  <r>
    <d v="2021-07-01T00:00:00"/>
    <x v="6"/>
    <x v="0"/>
    <x v="11"/>
    <x v="161"/>
    <x v="3"/>
    <n v="0"/>
    <n v="0"/>
    <x v="12246"/>
  </r>
  <r>
    <d v="2021-07-01T00:00:00"/>
    <x v="6"/>
    <x v="0"/>
    <x v="11"/>
    <x v="61"/>
    <x v="3"/>
    <n v="0"/>
    <n v="0"/>
    <x v="12246"/>
  </r>
  <r>
    <d v="2021-07-01T00:00:00"/>
    <x v="6"/>
    <x v="0"/>
    <x v="11"/>
    <x v="162"/>
    <x v="3"/>
    <n v="0"/>
    <n v="0"/>
    <x v="12246"/>
  </r>
  <r>
    <d v="2021-07-02T00:00:00"/>
    <x v="6"/>
    <x v="0"/>
    <x v="11"/>
    <x v="147"/>
    <x v="3"/>
    <n v="0"/>
    <n v="0"/>
    <x v="12246"/>
  </r>
  <r>
    <d v="2021-07-02T00:00:00"/>
    <x v="6"/>
    <x v="0"/>
    <x v="11"/>
    <x v="102"/>
    <x v="3"/>
    <n v="0"/>
    <n v="0"/>
    <x v="12246"/>
  </r>
  <r>
    <d v="2021-07-02T00:00:00"/>
    <x v="6"/>
    <x v="0"/>
    <x v="11"/>
    <x v="148"/>
    <x v="3"/>
    <n v="0"/>
    <n v="0"/>
    <x v="12246"/>
  </r>
  <r>
    <d v="2021-07-02T00:00:00"/>
    <x v="6"/>
    <x v="0"/>
    <x v="11"/>
    <x v="149"/>
    <x v="3"/>
    <n v="0"/>
    <n v="0"/>
    <x v="12246"/>
  </r>
  <r>
    <d v="2021-07-02T00:00:00"/>
    <x v="6"/>
    <x v="0"/>
    <x v="11"/>
    <x v="150"/>
    <x v="3"/>
    <n v="0"/>
    <n v="0"/>
    <x v="12246"/>
  </r>
  <r>
    <d v="2021-07-02T00:00:00"/>
    <x v="6"/>
    <x v="0"/>
    <x v="11"/>
    <x v="26"/>
    <x v="3"/>
    <n v="0"/>
    <n v="0"/>
    <x v="12246"/>
  </r>
  <r>
    <d v="2021-07-02T00:00:00"/>
    <x v="6"/>
    <x v="0"/>
    <x v="11"/>
    <x v="151"/>
    <x v="3"/>
    <n v="0"/>
    <n v="0"/>
    <x v="12246"/>
  </r>
  <r>
    <d v="2021-07-02T00:00:00"/>
    <x v="6"/>
    <x v="0"/>
    <x v="11"/>
    <x v="152"/>
    <x v="3"/>
    <n v="0"/>
    <n v="0"/>
    <x v="12246"/>
  </r>
  <r>
    <d v="2021-07-02T00:00:00"/>
    <x v="6"/>
    <x v="0"/>
    <x v="11"/>
    <x v="153"/>
    <x v="3"/>
    <n v="0"/>
    <n v="0"/>
    <x v="12246"/>
  </r>
  <r>
    <d v="2021-07-02T00:00:00"/>
    <x v="6"/>
    <x v="0"/>
    <x v="11"/>
    <x v="94"/>
    <x v="3"/>
    <n v="0"/>
    <n v="0"/>
    <x v="12246"/>
  </r>
  <r>
    <d v="2021-07-02T00:00:00"/>
    <x v="6"/>
    <x v="0"/>
    <x v="11"/>
    <x v="154"/>
    <x v="3"/>
    <n v="0"/>
    <n v="0"/>
    <x v="12246"/>
  </r>
  <r>
    <d v="2021-07-02T00:00:00"/>
    <x v="6"/>
    <x v="0"/>
    <x v="11"/>
    <x v="155"/>
    <x v="3"/>
    <n v="0"/>
    <n v="0"/>
    <x v="12246"/>
  </r>
  <r>
    <d v="2021-07-02T00:00:00"/>
    <x v="6"/>
    <x v="0"/>
    <x v="11"/>
    <x v="156"/>
    <x v="3"/>
    <n v="0"/>
    <n v="0"/>
    <x v="12246"/>
  </r>
  <r>
    <d v="2021-07-02T00:00:00"/>
    <x v="6"/>
    <x v="0"/>
    <x v="11"/>
    <x v="157"/>
    <x v="3"/>
    <n v="0"/>
    <n v="0"/>
    <x v="12246"/>
  </r>
  <r>
    <d v="2021-07-02T00:00:00"/>
    <x v="6"/>
    <x v="0"/>
    <x v="11"/>
    <x v="158"/>
    <x v="3"/>
    <n v="0"/>
    <n v="0"/>
    <x v="12246"/>
  </r>
  <r>
    <d v="2021-07-02T00:00:00"/>
    <x v="6"/>
    <x v="0"/>
    <x v="11"/>
    <x v="159"/>
    <x v="3"/>
    <n v="0"/>
    <n v="0"/>
    <x v="12246"/>
  </r>
  <r>
    <d v="2021-07-02T00:00:00"/>
    <x v="6"/>
    <x v="0"/>
    <x v="11"/>
    <x v="160"/>
    <x v="3"/>
    <n v="0"/>
    <n v="0"/>
    <x v="12246"/>
  </r>
  <r>
    <d v="2021-07-02T00:00:00"/>
    <x v="6"/>
    <x v="0"/>
    <x v="11"/>
    <x v="161"/>
    <x v="3"/>
    <n v="0"/>
    <n v="0"/>
    <x v="12246"/>
  </r>
  <r>
    <d v="2021-07-02T00:00:00"/>
    <x v="6"/>
    <x v="0"/>
    <x v="11"/>
    <x v="61"/>
    <x v="3"/>
    <n v="0"/>
    <n v="0"/>
    <x v="12246"/>
  </r>
  <r>
    <d v="2021-07-02T00:00:00"/>
    <x v="6"/>
    <x v="0"/>
    <x v="11"/>
    <x v="162"/>
    <x v="3"/>
    <n v="0"/>
    <n v="0"/>
    <x v="12246"/>
  </r>
  <r>
    <d v="2021-07-03T00:00:00"/>
    <x v="6"/>
    <x v="0"/>
    <x v="11"/>
    <x v="147"/>
    <x v="3"/>
    <n v="0"/>
    <n v="0"/>
    <x v="12246"/>
  </r>
  <r>
    <d v="2021-07-03T00:00:00"/>
    <x v="6"/>
    <x v="0"/>
    <x v="11"/>
    <x v="102"/>
    <x v="3"/>
    <n v="0"/>
    <n v="0"/>
    <x v="12246"/>
  </r>
  <r>
    <d v="2021-07-03T00:00:00"/>
    <x v="6"/>
    <x v="0"/>
    <x v="11"/>
    <x v="148"/>
    <x v="3"/>
    <n v="0"/>
    <n v="0"/>
    <x v="12246"/>
  </r>
  <r>
    <d v="2021-07-03T00:00:00"/>
    <x v="6"/>
    <x v="0"/>
    <x v="11"/>
    <x v="149"/>
    <x v="3"/>
    <n v="0"/>
    <n v="0"/>
    <x v="12246"/>
  </r>
  <r>
    <d v="2021-07-03T00:00:00"/>
    <x v="6"/>
    <x v="0"/>
    <x v="11"/>
    <x v="150"/>
    <x v="3"/>
    <n v="0"/>
    <n v="0"/>
    <x v="12246"/>
  </r>
  <r>
    <d v="2021-07-03T00:00:00"/>
    <x v="6"/>
    <x v="0"/>
    <x v="11"/>
    <x v="26"/>
    <x v="3"/>
    <n v="0"/>
    <n v="0"/>
    <x v="12246"/>
  </r>
  <r>
    <d v="2021-07-03T00:00:00"/>
    <x v="6"/>
    <x v="0"/>
    <x v="11"/>
    <x v="151"/>
    <x v="3"/>
    <n v="0"/>
    <n v="0"/>
    <x v="12246"/>
  </r>
  <r>
    <d v="2021-07-03T00:00:00"/>
    <x v="6"/>
    <x v="0"/>
    <x v="11"/>
    <x v="152"/>
    <x v="3"/>
    <n v="0"/>
    <n v="0"/>
    <x v="12246"/>
  </r>
  <r>
    <d v="2021-07-03T00:00:00"/>
    <x v="6"/>
    <x v="0"/>
    <x v="11"/>
    <x v="153"/>
    <x v="3"/>
    <n v="0"/>
    <n v="0"/>
    <x v="12246"/>
  </r>
  <r>
    <d v="2021-07-03T00:00:00"/>
    <x v="6"/>
    <x v="0"/>
    <x v="11"/>
    <x v="94"/>
    <x v="3"/>
    <n v="0"/>
    <n v="0"/>
    <x v="12246"/>
  </r>
  <r>
    <d v="2021-07-03T00:00:00"/>
    <x v="6"/>
    <x v="0"/>
    <x v="11"/>
    <x v="154"/>
    <x v="3"/>
    <n v="0"/>
    <n v="0"/>
    <x v="12246"/>
  </r>
  <r>
    <d v="2021-07-03T00:00:00"/>
    <x v="6"/>
    <x v="0"/>
    <x v="11"/>
    <x v="155"/>
    <x v="3"/>
    <n v="0"/>
    <n v="0"/>
    <x v="12246"/>
  </r>
  <r>
    <d v="2021-07-03T00:00:00"/>
    <x v="6"/>
    <x v="0"/>
    <x v="11"/>
    <x v="156"/>
    <x v="3"/>
    <n v="0"/>
    <n v="0"/>
    <x v="12246"/>
  </r>
  <r>
    <d v="2021-07-03T00:00:00"/>
    <x v="6"/>
    <x v="0"/>
    <x v="11"/>
    <x v="157"/>
    <x v="3"/>
    <n v="0"/>
    <n v="0"/>
    <x v="12246"/>
  </r>
  <r>
    <d v="2021-07-03T00:00:00"/>
    <x v="6"/>
    <x v="0"/>
    <x v="11"/>
    <x v="158"/>
    <x v="3"/>
    <n v="0"/>
    <n v="0"/>
    <x v="12246"/>
  </r>
  <r>
    <d v="2021-07-03T00:00:00"/>
    <x v="6"/>
    <x v="0"/>
    <x v="11"/>
    <x v="159"/>
    <x v="3"/>
    <n v="0"/>
    <n v="0"/>
    <x v="12246"/>
  </r>
  <r>
    <d v="2021-07-03T00:00:00"/>
    <x v="6"/>
    <x v="0"/>
    <x v="11"/>
    <x v="160"/>
    <x v="3"/>
    <n v="0"/>
    <n v="0"/>
    <x v="12246"/>
  </r>
  <r>
    <d v="2021-07-03T00:00:00"/>
    <x v="6"/>
    <x v="0"/>
    <x v="11"/>
    <x v="161"/>
    <x v="3"/>
    <n v="0"/>
    <n v="0"/>
    <x v="12246"/>
  </r>
  <r>
    <d v="2021-07-03T00:00:00"/>
    <x v="6"/>
    <x v="0"/>
    <x v="11"/>
    <x v="61"/>
    <x v="3"/>
    <n v="0"/>
    <n v="0"/>
    <x v="12246"/>
  </r>
  <r>
    <d v="2021-07-03T00:00:00"/>
    <x v="6"/>
    <x v="0"/>
    <x v="11"/>
    <x v="162"/>
    <x v="3"/>
    <n v="0"/>
    <n v="0"/>
    <x v="12246"/>
  </r>
  <r>
    <d v="2021-07-04T00:00:00"/>
    <x v="6"/>
    <x v="0"/>
    <x v="11"/>
    <x v="147"/>
    <x v="3"/>
    <n v="0"/>
    <n v="0"/>
    <x v="12246"/>
  </r>
  <r>
    <d v="2021-07-04T00:00:00"/>
    <x v="6"/>
    <x v="0"/>
    <x v="11"/>
    <x v="102"/>
    <x v="3"/>
    <n v="0"/>
    <n v="0"/>
    <x v="12246"/>
  </r>
  <r>
    <d v="2021-07-04T00:00:00"/>
    <x v="6"/>
    <x v="0"/>
    <x v="11"/>
    <x v="148"/>
    <x v="3"/>
    <n v="0"/>
    <n v="0"/>
    <x v="12246"/>
  </r>
  <r>
    <d v="2021-07-04T00:00:00"/>
    <x v="6"/>
    <x v="0"/>
    <x v="11"/>
    <x v="149"/>
    <x v="3"/>
    <n v="0"/>
    <n v="0"/>
    <x v="12246"/>
  </r>
  <r>
    <d v="2021-07-04T00:00:00"/>
    <x v="6"/>
    <x v="0"/>
    <x v="11"/>
    <x v="150"/>
    <x v="3"/>
    <n v="0"/>
    <n v="0"/>
    <x v="12246"/>
  </r>
  <r>
    <d v="2021-07-04T00:00:00"/>
    <x v="6"/>
    <x v="0"/>
    <x v="11"/>
    <x v="26"/>
    <x v="3"/>
    <n v="0"/>
    <n v="0"/>
    <x v="12246"/>
  </r>
  <r>
    <d v="2021-07-04T00:00:00"/>
    <x v="6"/>
    <x v="0"/>
    <x v="11"/>
    <x v="151"/>
    <x v="3"/>
    <n v="0"/>
    <n v="0"/>
    <x v="12246"/>
  </r>
  <r>
    <d v="2021-07-04T00:00:00"/>
    <x v="6"/>
    <x v="0"/>
    <x v="11"/>
    <x v="152"/>
    <x v="3"/>
    <n v="0"/>
    <n v="0"/>
    <x v="12246"/>
  </r>
  <r>
    <d v="2021-07-04T00:00:00"/>
    <x v="6"/>
    <x v="0"/>
    <x v="11"/>
    <x v="153"/>
    <x v="3"/>
    <n v="0"/>
    <n v="0"/>
    <x v="12246"/>
  </r>
  <r>
    <d v="2021-07-04T00:00:00"/>
    <x v="6"/>
    <x v="0"/>
    <x v="11"/>
    <x v="94"/>
    <x v="3"/>
    <n v="0"/>
    <n v="0"/>
    <x v="12246"/>
  </r>
  <r>
    <d v="2021-07-04T00:00:00"/>
    <x v="6"/>
    <x v="0"/>
    <x v="11"/>
    <x v="154"/>
    <x v="3"/>
    <n v="0"/>
    <n v="0"/>
    <x v="12246"/>
  </r>
  <r>
    <d v="2021-07-04T00:00:00"/>
    <x v="6"/>
    <x v="0"/>
    <x v="11"/>
    <x v="155"/>
    <x v="3"/>
    <n v="0"/>
    <n v="0"/>
    <x v="12246"/>
  </r>
  <r>
    <d v="2021-07-04T00:00:00"/>
    <x v="6"/>
    <x v="0"/>
    <x v="11"/>
    <x v="156"/>
    <x v="3"/>
    <n v="0"/>
    <n v="0"/>
    <x v="12246"/>
  </r>
  <r>
    <d v="2021-07-04T00:00:00"/>
    <x v="6"/>
    <x v="0"/>
    <x v="11"/>
    <x v="157"/>
    <x v="3"/>
    <n v="0"/>
    <n v="0"/>
    <x v="12246"/>
  </r>
  <r>
    <d v="2021-07-04T00:00:00"/>
    <x v="6"/>
    <x v="0"/>
    <x v="11"/>
    <x v="158"/>
    <x v="3"/>
    <n v="0"/>
    <n v="0"/>
    <x v="12246"/>
  </r>
  <r>
    <d v="2021-07-04T00:00:00"/>
    <x v="6"/>
    <x v="0"/>
    <x v="11"/>
    <x v="159"/>
    <x v="3"/>
    <n v="0"/>
    <n v="0"/>
    <x v="12246"/>
  </r>
  <r>
    <d v="2021-07-04T00:00:00"/>
    <x v="6"/>
    <x v="0"/>
    <x v="11"/>
    <x v="160"/>
    <x v="3"/>
    <n v="0"/>
    <n v="0"/>
    <x v="12246"/>
  </r>
  <r>
    <d v="2021-07-04T00:00:00"/>
    <x v="6"/>
    <x v="0"/>
    <x v="11"/>
    <x v="161"/>
    <x v="3"/>
    <n v="0"/>
    <n v="0"/>
    <x v="12246"/>
  </r>
  <r>
    <d v="2021-07-04T00:00:00"/>
    <x v="6"/>
    <x v="0"/>
    <x v="11"/>
    <x v="61"/>
    <x v="3"/>
    <n v="0"/>
    <n v="0"/>
    <x v="12246"/>
  </r>
  <r>
    <d v="2021-07-04T00:00:00"/>
    <x v="6"/>
    <x v="0"/>
    <x v="11"/>
    <x v="162"/>
    <x v="3"/>
    <n v="0"/>
    <n v="0"/>
    <x v="12246"/>
  </r>
  <r>
    <d v="2021-07-05T00:00:00"/>
    <x v="6"/>
    <x v="0"/>
    <x v="11"/>
    <x v="147"/>
    <x v="3"/>
    <n v="0"/>
    <n v="0"/>
    <x v="12246"/>
  </r>
  <r>
    <d v="2021-07-05T00:00:00"/>
    <x v="6"/>
    <x v="0"/>
    <x v="11"/>
    <x v="102"/>
    <x v="3"/>
    <n v="0"/>
    <n v="0"/>
    <x v="12246"/>
  </r>
  <r>
    <d v="2021-07-05T00:00:00"/>
    <x v="6"/>
    <x v="0"/>
    <x v="11"/>
    <x v="148"/>
    <x v="3"/>
    <n v="0"/>
    <n v="0"/>
    <x v="12246"/>
  </r>
  <r>
    <d v="2021-07-05T00:00:00"/>
    <x v="6"/>
    <x v="0"/>
    <x v="11"/>
    <x v="149"/>
    <x v="3"/>
    <n v="0"/>
    <n v="0"/>
    <x v="12246"/>
  </r>
  <r>
    <d v="2021-07-05T00:00:00"/>
    <x v="6"/>
    <x v="0"/>
    <x v="11"/>
    <x v="150"/>
    <x v="3"/>
    <n v="0"/>
    <n v="0"/>
    <x v="12246"/>
  </r>
  <r>
    <d v="2021-07-05T00:00:00"/>
    <x v="6"/>
    <x v="0"/>
    <x v="11"/>
    <x v="26"/>
    <x v="3"/>
    <n v="0"/>
    <n v="0"/>
    <x v="12246"/>
  </r>
  <r>
    <d v="2021-07-05T00:00:00"/>
    <x v="6"/>
    <x v="0"/>
    <x v="11"/>
    <x v="151"/>
    <x v="3"/>
    <n v="0"/>
    <n v="0"/>
    <x v="12246"/>
  </r>
  <r>
    <d v="2021-07-05T00:00:00"/>
    <x v="6"/>
    <x v="0"/>
    <x v="11"/>
    <x v="152"/>
    <x v="3"/>
    <n v="0"/>
    <n v="0"/>
    <x v="12246"/>
  </r>
  <r>
    <d v="2021-07-05T00:00:00"/>
    <x v="6"/>
    <x v="0"/>
    <x v="11"/>
    <x v="153"/>
    <x v="3"/>
    <n v="0"/>
    <n v="0"/>
    <x v="12246"/>
  </r>
  <r>
    <d v="2021-07-05T00:00:00"/>
    <x v="6"/>
    <x v="0"/>
    <x v="11"/>
    <x v="94"/>
    <x v="3"/>
    <n v="0"/>
    <n v="0"/>
    <x v="12246"/>
  </r>
  <r>
    <d v="2021-07-05T00:00:00"/>
    <x v="6"/>
    <x v="0"/>
    <x v="11"/>
    <x v="154"/>
    <x v="3"/>
    <n v="0"/>
    <n v="0"/>
    <x v="12246"/>
  </r>
  <r>
    <d v="2021-07-05T00:00:00"/>
    <x v="6"/>
    <x v="0"/>
    <x v="11"/>
    <x v="155"/>
    <x v="3"/>
    <n v="0"/>
    <n v="0"/>
    <x v="12246"/>
  </r>
  <r>
    <d v="2021-07-05T00:00:00"/>
    <x v="6"/>
    <x v="0"/>
    <x v="11"/>
    <x v="156"/>
    <x v="3"/>
    <n v="0"/>
    <n v="0"/>
    <x v="12246"/>
  </r>
  <r>
    <d v="2021-07-05T00:00:00"/>
    <x v="6"/>
    <x v="0"/>
    <x v="11"/>
    <x v="157"/>
    <x v="3"/>
    <n v="0"/>
    <n v="0"/>
    <x v="12246"/>
  </r>
  <r>
    <d v="2021-07-05T00:00:00"/>
    <x v="6"/>
    <x v="0"/>
    <x v="11"/>
    <x v="158"/>
    <x v="3"/>
    <n v="0"/>
    <n v="0"/>
    <x v="12246"/>
  </r>
  <r>
    <d v="2021-07-05T00:00:00"/>
    <x v="6"/>
    <x v="0"/>
    <x v="11"/>
    <x v="159"/>
    <x v="3"/>
    <n v="0"/>
    <n v="0"/>
    <x v="12246"/>
  </r>
  <r>
    <d v="2021-07-05T00:00:00"/>
    <x v="6"/>
    <x v="0"/>
    <x v="11"/>
    <x v="160"/>
    <x v="3"/>
    <n v="0"/>
    <n v="0"/>
    <x v="12246"/>
  </r>
  <r>
    <d v="2021-07-05T00:00:00"/>
    <x v="6"/>
    <x v="0"/>
    <x v="11"/>
    <x v="161"/>
    <x v="3"/>
    <n v="0"/>
    <n v="0"/>
    <x v="12246"/>
  </r>
  <r>
    <d v="2021-07-05T00:00:00"/>
    <x v="6"/>
    <x v="0"/>
    <x v="11"/>
    <x v="61"/>
    <x v="3"/>
    <n v="0"/>
    <n v="0"/>
    <x v="12246"/>
  </r>
  <r>
    <d v="2021-07-05T00:00:00"/>
    <x v="6"/>
    <x v="0"/>
    <x v="11"/>
    <x v="162"/>
    <x v="3"/>
    <n v="0"/>
    <n v="0"/>
    <x v="12246"/>
  </r>
  <r>
    <d v="2021-07-06T00:00:00"/>
    <x v="6"/>
    <x v="0"/>
    <x v="11"/>
    <x v="147"/>
    <x v="3"/>
    <n v="0"/>
    <n v="0"/>
    <x v="12246"/>
  </r>
  <r>
    <d v="2021-07-06T00:00:00"/>
    <x v="6"/>
    <x v="0"/>
    <x v="11"/>
    <x v="102"/>
    <x v="3"/>
    <n v="0"/>
    <n v="0"/>
    <x v="12246"/>
  </r>
  <r>
    <d v="2021-07-06T00:00:00"/>
    <x v="6"/>
    <x v="0"/>
    <x v="11"/>
    <x v="148"/>
    <x v="3"/>
    <n v="0"/>
    <n v="0"/>
    <x v="12246"/>
  </r>
  <r>
    <d v="2021-07-06T00:00:00"/>
    <x v="6"/>
    <x v="0"/>
    <x v="11"/>
    <x v="149"/>
    <x v="3"/>
    <n v="0"/>
    <n v="0"/>
    <x v="12246"/>
  </r>
  <r>
    <d v="2021-07-06T00:00:00"/>
    <x v="6"/>
    <x v="0"/>
    <x v="11"/>
    <x v="150"/>
    <x v="3"/>
    <n v="0"/>
    <n v="0"/>
    <x v="12246"/>
  </r>
  <r>
    <d v="2021-07-06T00:00:00"/>
    <x v="6"/>
    <x v="0"/>
    <x v="11"/>
    <x v="26"/>
    <x v="3"/>
    <n v="0"/>
    <n v="0"/>
    <x v="12246"/>
  </r>
  <r>
    <d v="2021-07-06T00:00:00"/>
    <x v="6"/>
    <x v="0"/>
    <x v="11"/>
    <x v="151"/>
    <x v="3"/>
    <n v="0"/>
    <n v="0"/>
    <x v="12246"/>
  </r>
  <r>
    <d v="2021-07-06T00:00:00"/>
    <x v="6"/>
    <x v="0"/>
    <x v="11"/>
    <x v="152"/>
    <x v="3"/>
    <n v="0"/>
    <n v="0"/>
    <x v="12246"/>
  </r>
  <r>
    <d v="2021-07-06T00:00:00"/>
    <x v="6"/>
    <x v="0"/>
    <x v="11"/>
    <x v="153"/>
    <x v="3"/>
    <n v="0"/>
    <n v="0"/>
    <x v="12246"/>
  </r>
  <r>
    <d v="2021-07-06T00:00:00"/>
    <x v="6"/>
    <x v="0"/>
    <x v="11"/>
    <x v="94"/>
    <x v="3"/>
    <n v="0"/>
    <n v="0"/>
    <x v="12246"/>
  </r>
  <r>
    <d v="2021-07-06T00:00:00"/>
    <x v="6"/>
    <x v="0"/>
    <x v="11"/>
    <x v="154"/>
    <x v="3"/>
    <n v="0"/>
    <n v="0"/>
    <x v="12246"/>
  </r>
  <r>
    <d v="2021-07-06T00:00:00"/>
    <x v="6"/>
    <x v="0"/>
    <x v="11"/>
    <x v="155"/>
    <x v="3"/>
    <n v="0"/>
    <n v="0"/>
    <x v="12246"/>
  </r>
  <r>
    <d v="2021-07-06T00:00:00"/>
    <x v="6"/>
    <x v="0"/>
    <x v="11"/>
    <x v="156"/>
    <x v="3"/>
    <n v="0"/>
    <n v="0"/>
    <x v="12246"/>
  </r>
  <r>
    <d v="2021-07-06T00:00:00"/>
    <x v="6"/>
    <x v="0"/>
    <x v="11"/>
    <x v="157"/>
    <x v="3"/>
    <n v="0"/>
    <n v="0"/>
    <x v="12246"/>
  </r>
  <r>
    <d v="2021-07-06T00:00:00"/>
    <x v="6"/>
    <x v="0"/>
    <x v="11"/>
    <x v="158"/>
    <x v="3"/>
    <n v="0"/>
    <n v="0"/>
    <x v="12246"/>
  </r>
  <r>
    <d v="2021-07-06T00:00:00"/>
    <x v="6"/>
    <x v="0"/>
    <x v="11"/>
    <x v="159"/>
    <x v="3"/>
    <n v="0"/>
    <n v="0"/>
    <x v="12246"/>
  </r>
  <r>
    <d v="2021-07-06T00:00:00"/>
    <x v="6"/>
    <x v="0"/>
    <x v="11"/>
    <x v="160"/>
    <x v="3"/>
    <n v="0"/>
    <n v="0"/>
    <x v="12246"/>
  </r>
  <r>
    <d v="2021-07-06T00:00:00"/>
    <x v="6"/>
    <x v="0"/>
    <x v="11"/>
    <x v="161"/>
    <x v="3"/>
    <n v="0"/>
    <n v="0"/>
    <x v="12246"/>
  </r>
  <r>
    <d v="2021-07-06T00:00:00"/>
    <x v="6"/>
    <x v="0"/>
    <x v="11"/>
    <x v="61"/>
    <x v="3"/>
    <n v="0"/>
    <n v="0"/>
    <x v="12246"/>
  </r>
  <r>
    <d v="2021-07-06T00:00:00"/>
    <x v="6"/>
    <x v="0"/>
    <x v="11"/>
    <x v="162"/>
    <x v="3"/>
    <n v="0"/>
    <n v="0"/>
    <x v="12246"/>
  </r>
  <r>
    <d v="2021-07-07T00:00:00"/>
    <x v="6"/>
    <x v="0"/>
    <x v="11"/>
    <x v="147"/>
    <x v="3"/>
    <n v="0"/>
    <n v="0"/>
    <x v="12246"/>
  </r>
  <r>
    <d v="2021-07-07T00:00:00"/>
    <x v="6"/>
    <x v="0"/>
    <x v="11"/>
    <x v="102"/>
    <x v="3"/>
    <n v="0"/>
    <n v="0"/>
    <x v="12246"/>
  </r>
  <r>
    <d v="2021-07-07T00:00:00"/>
    <x v="6"/>
    <x v="0"/>
    <x v="11"/>
    <x v="148"/>
    <x v="3"/>
    <n v="0"/>
    <n v="0"/>
    <x v="12246"/>
  </r>
  <r>
    <d v="2021-07-07T00:00:00"/>
    <x v="6"/>
    <x v="0"/>
    <x v="11"/>
    <x v="149"/>
    <x v="3"/>
    <n v="0"/>
    <n v="0"/>
    <x v="12246"/>
  </r>
  <r>
    <d v="2021-07-07T00:00:00"/>
    <x v="6"/>
    <x v="0"/>
    <x v="11"/>
    <x v="150"/>
    <x v="3"/>
    <n v="0"/>
    <n v="0"/>
    <x v="12246"/>
  </r>
  <r>
    <d v="2021-07-07T00:00:00"/>
    <x v="6"/>
    <x v="0"/>
    <x v="11"/>
    <x v="26"/>
    <x v="3"/>
    <n v="0"/>
    <n v="0"/>
    <x v="12246"/>
  </r>
  <r>
    <d v="2021-07-07T00:00:00"/>
    <x v="6"/>
    <x v="0"/>
    <x v="11"/>
    <x v="151"/>
    <x v="3"/>
    <n v="0"/>
    <n v="0"/>
    <x v="12246"/>
  </r>
  <r>
    <d v="2021-07-07T00:00:00"/>
    <x v="6"/>
    <x v="0"/>
    <x v="11"/>
    <x v="152"/>
    <x v="3"/>
    <n v="0"/>
    <n v="0"/>
    <x v="12246"/>
  </r>
  <r>
    <d v="2021-07-07T00:00:00"/>
    <x v="6"/>
    <x v="0"/>
    <x v="11"/>
    <x v="153"/>
    <x v="3"/>
    <n v="0"/>
    <n v="0"/>
    <x v="12246"/>
  </r>
  <r>
    <d v="2021-07-07T00:00:00"/>
    <x v="6"/>
    <x v="0"/>
    <x v="11"/>
    <x v="94"/>
    <x v="3"/>
    <n v="0"/>
    <n v="0"/>
    <x v="12246"/>
  </r>
  <r>
    <d v="2021-07-07T00:00:00"/>
    <x v="6"/>
    <x v="0"/>
    <x v="11"/>
    <x v="154"/>
    <x v="3"/>
    <n v="0"/>
    <n v="0"/>
    <x v="12246"/>
  </r>
  <r>
    <d v="2021-07-07T00:00:00"/>
    <x v="6"/>
    <x v="0"/>
    <x v="11"/>
    <x v="155"/>
    <x v="3"/>
    <n v="0"/>
    <n v="0"/>
    <x v="12246"/>
  </r>
  <r>
    <d v="2021-07-07T00:00:00"/>
    <x v="6"/>
    <x v="0"/>
    <x v="11"/>
    <x v="156"/>
    <x v="3"/>
    <n v="0"/>
    <n v="0"/>
    <x v="12246"/>
  </r>
  <r>
    <d v="2021-07-07T00:00:00"/>
    <x v="6"/>
    <x v="0"/>
    <x v="11"/>
    <x v="157"/>
    <x v="3"/>
    <n v="0"/>
    <n v="0"/>
    <x v="12246"/>
  </r>
  <r>
    <d v="2021-07-07T00:00:00"/>
    <x v="6"/>
    <x v="0"/>
    <x v="11"/>
    <x v="158"/>
    <x v="3"/>
    <n v="0"/>
    <n v="0"/>
    <x v="12246"/>
  </r>
  <r>
    <d v="2021-07-07T00:00:00"/>
    <x v="6"/>
    <x v="0"/>
    <x v="11"/>
    <x v="159"/>
    <x v="3"/>
    <n v="0"/>
    <n v="0"/>
    <x v="12246"/>
  </r>
  <r>
    <d v="2021-07-07T00:00:00"/>
    <x v="6"/>
    <x v="0"/>
    <x v="11"/>
    <x v="160"/>
    <x v="3"/>
    <n v="0"/>
    <n v="0"/>
    <x v="12246"/>
  </r>
  <r>
    <d v="2021-07-07T00:00:00"/>
    <x v="6"/>
    <x v="0"/>
    <x v="11"/>
    <x v="161"/>
    <x v="3"/>
    <n v="0"/>
    <n v="0"/>
    <x v="12246"/>
  </r>
  <r>
    <d v="2021-07-07T00:00:00"/>
    <x v="6"/>
    <x v="0"/>
    <x v="11"/>
    <x v="61"/>
    <x v="3"/>
    <n v="0"/>
    <n v="0"/>
    <x v="12246"/>
  </r>
  <r>
    <d v="2021-07-07T00:00:00"/>
    <x v="6"/>
    <x v="0"/>
    <x v="11"/>
    <x v="162"/>
    <x v="3"/>
    <n v="0"/>
    <n v="0"/>
    <x v="12246"/>
  </r>
  <r>
    <d v="2021-07-08T00:00:00"/>
    <x v="6"/>
    <x v="0"/>
    <x v="11"/>
    <x v="147"/>
    <x v="3"/>
    <n v="0"/>
    <n v="0"/>
    <x v="12246"/>
  </r>
  <r>
    <d v="2021-07-08T00:00:00"/>
    <x v="6"/>
    <x v="0"/>
    <x v="11"/>
    <x v="102"/>
    <x v="3"/>
    <n v="0"/>
    <n v="0"/>
    <x v="12246"/>
  </r>
  <r>
    <d v="2021-07-08T00:00:00"/>
    <x v="6"/>
    <x v="0"/>
    <x v="11"/>
    <x v="148"/>
    <x v="3"/>
    <n v="0"/>
    <n v="0"/>
    <x v="12246"/>
  </r>
  <r>
    <d v="2021-07-08T00:00:00"/>
    <x v="6"/>
    <x v="0"/>
    <x v="11"/>
    <x v="149"/>
    <x v="3"/>
    <n v="0"/>
    <n v="0"/>
    <x v="12246"/>
  </r>
  <r>
    <d v="2021-07-08T00:00:00"/>
    <x v="6"/>
    <x v="0"/>
    <x v="11"/>
    <x v="150"/>
    <x v="3"/>
    <n v="0"/>
    <n v="0"/>
    <x v="12246"/>
  </r>
  <r>
    <d v="2021-07-08T00:00:00"/>
    <x v="6"/>
    <x v="0"/>
    <x v="11"/>
    <x v="26"/>
    <x v="3"/>
    <n v="0"/>
    <n v="0"/>
    <x v="12246"/>
  </r>
  <r>
    <d v="2021-07-08T00:00:00"/>
    <x v="6"/>
    <x v="0"/>
    <x v="11"/>
    <x v="151"/>
    <x v="3"/>
    <n v="0"/>
    <n v="0"/>
    <x v="12246"/>
  </r>
  <r>
    <d v="2021-07-08T00:00:00"/>
    <x v="6"/>
    <x v="0"/>
    <x v="11"/>
    <x v="152"/>
    <x v="3"/>
    <n v="0"/>
    <n v="0"/>
    <x v="12246"/>
  </r>
  <r>
    <d v="2021-07-08T00:00:00"/>
    <x v="6"/>
    <x v="0"/>
    <x v="11"/>
    <x v="153"/>
    <x v="3"/>
    <n v="0"/>
    <n v="0"/>
    <x v="12246"/>
  </r>
  <r>
    <d v="2021-07-08T00:00:00"/>
    <x v="6"/>
    <x v="0"/>
    <x v="11"/>
    <x v="94"/>
    <x v="3"/>
    <n v="0"/>
    <n v="0"/>
    <x v="12246"/>
  </r>
  <r>
    <d v="2021-07-08T00:00:00"/>
    <x v="6"/>
    <x v="0"/>
    <x v="11"/>
    <x v="154"/>
    <x v="3"/>
    <n v="0"/>
    <n v="0"/>
    <x v="12246"/>
  </r>
  <r>
    <d v="2021-07-08T00:00:00"/>
    <x v="6"/>
    <x v="0"/>
    <x v="11"/>
    <x v="155"/>
    <x v="3"/>
    <n v="0"/>
    <n v="0"/>
    <x v="12246"/>
  </r>
  <r>
    <d v="2021-07-08T00:00:00"/>
    <x v="6"/>
    <x v="0"/>
    <x v="11"/>
    <x v="156"/>
    <x v="3"/>
    <n v="0"/>
    <n v="0"/>
    <x v="12246"/>
  </r>
  <r>
    <d v="2021-07-08T00:00:00"/>
    <x v="6"/>
    <x v="0"/>
    <x v="11"/>
    <x v="157"/>
    <x v="3"/>
    <n v="0"/>
    <n v="0"/>
    <x v="12246"/>
  </r>
  <r>
    <d v="2021-07-08T00:00:00"/>
    <x v="6"/>
    <x v="0"/>
    <x v="11"/>
    <x v="158"/>
    <x v="3"/>
    <n v="0"/>
    <n v="0"/>
    <x v="12246"/>
  </r>
  <r>
    <d v="2021-07-08T00:00:00"/>
    <x v="6"/>
    <x v="0"/>
    <x v="11"/>
    <x v="159"/>
    <x v="3"/>
    <n v="0"/>
    <n v="0"/>
    <x v="12246"/>
  </r>
  <r>
    <d v="2021-07-08T00:00:00"/>
    <x v="6"/>
    <x v="0"/>
    <x v="11"/>
    <x v="160"/>
    <x v="3"/>
    <n v="0"/>
    <n v="0"/>
    <x v="12246"/>
  </r>
  <r>
    <d v="2021-07-08T00:00:00"/>
    <x v="6"/>
    <x v="0"/>
    <x v="11"/>
    <x v="161"/>
    <x v="3"/>
    <n v="0"/>
    <n v="0"/>
    <x v="12246"/>
  </r>
  <r>
    <d v="2021-07-08T00:00:00"/>
    <x v="6"/>
    <x v="0"/>
    <x v="11"/>
    <x v="61"/>
    <x v="3"/>
    <n v="0"/>
    <n v="0"/>
    <x v="12246"/>
  </r>
  <r>
    <d v="2021-07-08T00:00:00"/>
    <x v="6"/>
    <x v="0"/>
    <x v="11"/>
    <x v="162"/>
    <x v="3"/>
    <n v="0"/>
    <n v="0"/>
    <x v="12246"/>
  </r>
  <r>
    <d v="2021-07-09T00:00:00"/>
    <x v="6"/>
    <x v="0"/>
    <x v="11"/>
    <x v="147"/>
    <x v="3"/>
    <n v="0"/>
    <n v="0"/>
    <x v="12246"/>
  </r>
  <r>
    <d v="2021-07-09T00:00:00"/>
    <x v="6"/>
    <x v="0"/>
    <x v="11"/>
    <x v="102"/>
    <x v="3"/>
    <n v="0"/>
    <n v="0"/>
    <x v="12246"/>
  </r>
  <r>
    <d v="2021-07-09T00:00:00"/>
    <x v="6"/>
    <x v="0"/>
    <x v="11"/>
    <x v="148"/>
    <x v="3"/>
    <n v="0"/>
    <n v="0"/>
    <x v="12246"/>
  </r>
  <r>
    <d v="2021-07-09T00:00:00"/>
    <x v="6"/>
    <x v="0"/>
    <x v="11"/>
    <x v="149"/>
    <x v="3"/>
    <n v="0"/>
    <n v="0"/>
    <x v="12246"/>
  </r>
  <r>
    <d v="2021-07-09T00:00:00"/>
    <x v="6"/>
    <x v="0"/>
    <x v="11"/>
    <x v="150"/>
    <x v="3"/>
    <n v="0"/>
    <n v="0"/>
    <x v="12246"/>
  </r>
  <r>
    <d v="2021-07-09T00:00:00"/>
    <x v="6"/>
    <x v="0"/>
    <x v="11"/>
    <x v="26"/>
    <x v="3"/>
    <n v="0"/>
    <n v="0"/>
    <x v="12246"/>
  </r>
  <r>
    <d v="2021-07-09T00:00:00"/>
    <x v="6"/>
    <x v="0"/>
    <x v="11"/>
    <x v="151"/>
    <x v="3"/>
    <n v="0"/>
    <n v="0"/>
    <x v="12246"/>
  </r>
  <r>
    <d v="2021-07-09T00:00:00"/>
    <x v="6"/>
    <x v="0"/>
    <x v="11"/>
    <x v="152"/>
    <x v="3"/>
    <n v="0"/>
    <n v="0"/>
    <x v="12246"/>
  </r>
  <r>
    <d v="2021-07-09T00:00:00"/>
    <x v="6"/>
    <x v="0"/>
    <x v="11"/>
    <x v="153"/>
    <x v="3"/>
    <n v="0"/>
    <n v="0"/>
    <x v="12246"/>
  </r>
  <r>
    <d v="2021-07-09T00:00:00"/>
    <x v="6"/>
    <x v="0"/>
    <x v="11"/>
    <x v="94"/>
    <x v="3"/>
    <n v="0"/>
    <n v="0"/>
    <x v="12246"/>
  </r>
  <r>
    <d v="2021-07-09T00:00:00"/>
    <x v="6"/>
    <x v="0"/>
    <x v="11"/>
    <x v="154"/>
    <x v="3"/>
    <n v="0"/>
    <n v="0"/>
    <x v="12246"/>
  </r>
  <r>
    <d v="2021-07-09T00:00:00"/>
    <x v="6"/>
    <x v="0"/>
    <x v="11"/>
    <x v="155"/>
    <x v="3"/>
    <n v="0"/>
    <n v="0"/>
    <x v="12246"/>
  </r>
  <r>
    <d v="2021-07-09T00:00:00"/>
    <x v="6"/>
    <x v="0"/>
    <x v="11"/>
    <x v="156"/>
    <x v="3"/>
    <n v="0"/>
    <n v="0"/>
    <x v="12246"/>
  </r>
  <r>
    <d v="2021-07-09T00:00:00"/>
    <x v="6"/>
    <x v="0"/>
    <x v="11"/>
    <x v="157"/>
    <x v="3"/>
    <n v="0"/>
    <n v="0"/>
    <x v="12246"/>
  </r>
  <r>
    <d v="2021-07-09T00:00:00"/>
    <x v="6"/>
    <x v="0"/>
    <x v="11"/>
    <x v="158"/>
    <x v="3"/>
    <n v="0"/>
    <n v="0"/>
    <x v="12246"/>
  </r>
  <r>
    <d v="2021-07-09T00:00:00"/>
    <x v="6"/>
    <x v="0"/>
    <x v="11"/>
    <x v="159"/>
    <x v="3"/>
    <n v="0"/>
    <n v="0"/>
    <x v="12246"/>
  </r>
  <r>
    <d v="2021-07-09T00:00:00"/>
    <x v="6"/>
    <x v="0"/>
    <x v="11"/>
    <x v="160"/>
    <x v="3"/>
    <n v="0"/>
    <n v="0"/>
    <x v="12246"/>
  </r>
  <r>
    <d v="2021-07-09T00:00:00"/>
    <x v="6"/>
    <x v="0"/>
    <x v="11"/>
    <x v="161"/>
    <x v="3"/>
    <n v="0"/>
    <n v="0"/>
    <x v="12246"/>
  </r>
  <r>
    <d v="2021-07-09T00:00:00"/>
    <x v="6"/>
    <x v="0"/>
    <x v="11"/>
    <x v="61"/>
    <x v="3"/>
    <n v="0"/>
    <n v="0"/>
    <x v="12246"/>
  </r>
  <r>
    <d v="2021-07-09T00:00:00"/>
    <x v="6"/>
    <x v="0"/>
    <x v="11"/>
    <x v="162"/>
    <x v="3"/>
    <n v="0"/>
    <n v="0"/>
    <x v="12246"/>
  </r>
  <r>
    <d v="2021-07-10T00:00:00"/>
    <x v="6"/>
    <x v="0"/>
    <x v="11"/>
    <x v="147"/>
    <x v="3"/>
    <n v="0"/>
    <n v="0"/>
    <x v="12246"/>
  </r>
  <r>
    <d v="2021-07-10T00:00:00"/>
    <x v="6"/>
    <x v="0"/>
    <x v="11"/>
    <x v="102"/>
    <x v="3"/>
    <n v="0"/>
    <n v="0"/>
    <x v="12246"/>
  </r>
  <r>
    <d v="2021-07-10T00:00:00"/>
    <x v="6"/>
    <x v="0"/>
    <x v="11"/>
    <x v="148"/>
    <x v="3"/>
    <n v="0"/>
    <n v="0"/>
    <x v="12246"/>
  </r>
  <r>
    <d v="2021-07-10T00:00:00"/>
    <x v="6"/>
    <x v="0"/>
    <x v="11"/>
    <x v="149"/>
    <x v="3"/>
    <n v="0"/>
    <n v="0"/>
    <x v="12246"/>
  </r>
  <r>
    <d v="2021-07-10T00:00:00"/>
    <x v="6"/>
    <x v="0"/>
    <x v="11"/>
    <x v="150"/>
    <x v="3"/>
    <n v="0"/>
    <n v="0"/>
    <x v="12246"/>
  </r>
  <r>
    <d v="2021-07-10T00:00:00"/>
    <x v="6"/>
    <x v="0"/>
    <x v="11"/>
    <x v="26"/>
    <x v="3"/>
    <n v="0"/>
    <n v="0"/>
    <x v="12246"/>
  </r>
  <r>
    <d v="2021-07-10T00:00:00"/>
    <x v="6"/>
    <x v="0"/>
    <x v="11"/>
    <x v="151"/>
    <x v="3"/>
    <n v="0"/>
    <n v="0"/>
    <x v="12246"/>
  </r>
  <r>
    <d v="2021-07-10T00:00:00"/>
    <x v="6"/>
    <x v="0"/>
    <x v="11"/>
    <x v="152"/>
    <x v="3"/>
    <n v="0"/>
    <n v="0"/>
    <x v="12246"/>
  </r>
  <r>
    <d v="2021-07-10T00:00:00"/>
    <x v="6"/>
    <x v="0"/>
    <x v="11"/>
    <x v="153"/>
    <x v="3"/>
    <n v="0"/>
    <n v="0"/>
    <x v="12246"/>
  </r>
  <r>
    <d v="2021-07-10T00:00:00"/>
    <x v="6"/>
    <x v="0"/>
    <x v="11"/>
    <x v="94"/>
    <x v="3"/>
    <n v="0"/>
    <n v="0"/>
    <x v="12246"/>
  </r>
  <r>
    <d v="2021-07-10T00:00:00"/>
    <x v="6"/>
    <x v="0"/>
    <x v="11"/>
    <x v="154"/>
    <x v="3"/>
    <n v="0"/>
    <n v="0"/>
    <x v="12246"/>
  </r>
  <r>
    <d v="2021-07-10T00:00:00"/>
    <x v="6"/>
    <x v="0"/>
    <x v="11"/>
    <x v="155"/>
    <x v="3"/>
    <n v="0"/>
    <n v="0"/>
    <x v="12246"/>
  </r>
  <r>
    <d v="2021-07-10T00:00:00"/>
    <x v="6"/>
    <x v="0"/>
    <x v="11"/>
    <x v="156"/>
    <x v="3"/>
    <n v="0"/>
    <n v="0"/>
    <x v="12246"/>
  </r>
  <r>
    <d v="2021-07-10T00:00:00"/>
    <x v="6"/>
    <x v="0"/>
    <x v="11"/>
    <x v="157"/>
    <x v="3"/>
    <n v="0"/>
    <n v="0"/>
    <x v="12246"/>
  </r>
  <r>
    <d v="2021-07-10T00:00:00"/>
    <x v="6"/>
    <x v="0"/>
    <x v="11"/>
    <x v="158"/>
    <x v="3"/>
    <n v="0"/>
    <n v="0"/>
    <x v="12246"/>
  </r>
  <r>
    <d v="2021-07-10T00:00:00"/>
    <x v="6"/>
    <x v="0"/>
    <x v="11"/>
    <x v="159"/>
    <x v="3"/>
    <n v="0"/>
    <n v="0"/>
    <x v="12246"/>
  </r>
  <r>
    <d v="2021-07-10T00:00:00"/>
    <x v="6"/>
    <x v="0"/>
    <x v="11"/>
    <x v="160"/>
    <x v="3"/>
    <n v="0"/>
    <n v="0"/>
    <x v="12246"/>
  </r>
  <r>
    <d v="2021-07-10T00:00:00"/>
    <x v="6"/>
    <x v="0"/>
    <x v="11"/>
    <x v="161"/>
    <x v="3"/>
    <n v="0"/>
    <n v="0"/>
    <x v="12246"/>
  </r>
  <r>
    <d v="2021-07-10T00:00:00"/>
    <x v="6"/>
    <x v="0"/>
    <x v="11"/>
    <x v="61"/>
    <x v="3"/>
    <n v="0"/>
    <n v="0"/>
    <x v="12246"/>
  </r>
  <r>
    <d v="2021-07-10T00:00:00"/>
    <x v="6"/>
    <x v="0"/>
    <x v="11"/>
    <x v="162"/>
    <x v="3"/>
    <n v="0"/>
    <n v="0"/>
    <x v="12246"/>
  </r>
  <r>
    <d v="2021-07-11T00:00:00"/>
    <x v="6"/>
    <x v="0"/>
    <x v="11"/>
    <x v="147"/>
    <x v="3"/>
    <n v="0"/>
    <n v="0"/>
    <x v="12246"/>
  </r>
  <r>
    <d v="2021-07-11T00:00:00"/>
    <x v="6"/>
    <x v="0"/>
    <x v="11"/>
    <x v="102"/>
    <x v="3"/>
    <n v="0"/>
    <n v="0"/>
    <x v="12246"/>
  </r>
  <r>
    <d v="2021-07-11T00:00:00"/>
    <x v="6"/>
    <x v="0"/>
    <x v="11"/>
    <x v="148"/>
    <x v="3"/>
    <n v="0"/>
    <n v="0"/>
    <x v="12246"/>
  </r>
  <r>
    <d v="2021-07-11T00:00:00"/>
    <x v="6"/>
    <x v="0"/>
    <x v="11"/>
    <x v="149"/>
    <x v="3"/>
    <n v="0"/>
    <n v="0"/>
    <x v="12246"/>
  </r>
  <r>
    <d v="2021-07-11T00:00:00"/>
    <x v="6"/>
    <x v="0"/>
    <x v="11"/>
    <x v="150"/>
    <x v="3"/>
    <n v="0"/>
    <n v="0"/>
    <x v="12246"/>
  </r>
  <r>
    <d v="2021-07-11T00:00:00"/>
    <x v="6"/>
    <x v="0"/>
    <x v="11"/>
    <x v="26"/>
    <x v="3"/>
    <n v="0"/>
    <n v="0"/>
    <x v="12246"/>
  </r>
  <r>
    <d v="2021-07-11T00:00:00"/>
    <x v="6"/>
    <x v="0"/>
    <x v="11"/>
    <x v="151"/>
    <x v="3"/>
    <n v="0"/>
    <n v="0"/>
    <x v="12246"/>
  </r>
  <r>
    <d v="2021-07-11T00:00:00"/>
    <x v="6"/>
    <x v="0"/>
    <x v="11"/>
    <x v="152"/>
    <x v="3"/>
    <n v="0"/>
    <n v="0"/>
    <x v="12246"/>
  </r>
  <r>
    <d v="2021-07-11T00:00:00"/>
    <x v="6"/>
    <x v="0"/>
    <x v="11"/>
    <x v="153"/>
    <x v="3"/>
    <n v="0"/>
    <n v="0"/>
    <x v="12246"/>
  </r>
  <r>
    <d v="2021-07-11T00:00:00"/>
    <x v="6"/>
    <x v="0"/>
    <x v="11"/>
    <x v="94"/>
    <x v="3"/>
    <n v="0"/>
    <n v="0"/>
    <x v="12246"/>
  </r>
  <r>
    <d v="2021-07-11T00:00:00"/>
    <x v="6"/>
    <x v="0"/>
    <x v="11"/>
    <x v="154"/>
    <x v="3"/>
    <n v="0"/>
    <n v="0"/>
    <x v="12246"/>
  </r>
  <r>
    <d v="2021-07-11T00:00:00"/>
    <x v="6"/>
    <x v="0"/>
    <x v="11"/>
    <x v="155"/>
    <x v="3"/>
    <n v="0"/>
    <n v="0"/>
    <x v="12246"/>
  </r>
  <r>
    <d v="2021-07-11T00:00:00"/>
    <x v="6"/>
    <x v="0"/>
    <x v="11"/>
    <x v="156"/>
    <x v="3"/>
    <n v="0"/>
    <n v="0"/>
    <x v="12246"/>
  </r>
  <r>
    <d v="2021-07-11T00:00:00"/>
    <x v="6"/>
    <x v="0"/>
    <x v="11"/>
    <x v="157"/>
    <x v="3"/>
    <n v="0"/>
    <n v="0"/>
    <x v="12246"/>
  </r>
  <r>
    <d v="2021-07-11T00:00:00"/>
    <x v="6"/>
    <x v="0"/>
    <x v="11"/>
    <x v="158"/>
    <x v="3"/>
    <n v="0"/>
    <n v="0"/>
    <x v="12246"/>
  </r>
  <r>
    <d v="2021-07-11T00:00:00"/>
    <x v="6"/>
    <x v="0"/>
    <x v="11"/>
    <x v="159"/>
    <x v="3"/>
    <n v="0"/>
    <n v="0"/>
    <x v="12246"/>
  </r>
  <r>
    <d v="2021-07-11T00:00:00"/>
    <x v="6"/>
    <x v="0"/>
    <x v="11"/>
    <x v="160"/>
    <x v="3"/>
    <n v="0"/>
    <n v="0"/>
    <x v="12246"/>
  </r>
  <r>
    <d v="2021-07-11T00:00:00"/>
    <x v="6"/>
    <x v="0"/>
    <x v="11"/>
    <x v="161"/>
    <x v="3"/>
    <n v="0"/>
    <n v="0"/>
    <x v="12246"/>
  </r>
  <r>
    <d v="2021-07-11T00:00:00"/>
    <x v="6"/>
    <x v="0"/>
    <x v="11"/>
    <x v="61"/>
    <x v="3"/>
    <n v="0"/>
    <n v="0"/>
    <x v="12246"/>
  </r>
  <r>
    <d v="2021-07-11T00:00:00"/>
    <x v="6"/>
    <x v="0"/>
    <x v="11"/>
    <x v="162"/>
    <x v="3"/>
    <n v="0"/>
    <n v="0"/>
    <x v="12246"/>
  </r>
  <r>
    <d v="2021-07-12T00:00:00"/>
    <x v="6"/>
    <x v="0"/>
    <x v="11"/>
    <x v="147"/>
    <x v="3"/>
    <n v="0"/>
    <n v="0"/>
    <x v="12246"/>
  </r>
  <r>
    <d v="2021-07-12T00:00:00"/>
    <x v="6"/>
    <x v="0"/>
    <x v="11"/>
    <x v="102"/>
    <x v="3"/>
    <n v="0"/>
    <n v="0"/>
    <x v="12246"/>
  </r>
  <r>
    <d v="2021-07-12T00:00:00"/>
    <x v="6"/>
    <x v="0"/>
    <x v="11"/>
    <x v="148"/>
    <x v="3"/>
    <n v="0"/>
    <n v="0"/>
    <x v="12246"/>
  </r>
  <r>
    <d v="2021-07-12T00:00:00"/>
    <x v="6"/>
    <x v="0"/>
    <x v="11"/>
    <x v="149"/>
    <x v="3"/>
    <n v="0"/>
    <n v="0"/>
    <x v="12246"/>
  </r>
  <r>
    <d v="2021-07-12T00:00:00"/>
    <x v="6"/>
    <x v="0"/>
    <x v="11"/>
    <x v="150"/>
    <x v="3"/>
    <n v="0"/>
    <n v="0"/>
    <x v="12246"/>
  </r>
  <r>
    <d v="2021-07-12T00:00:00"/>
    <x v="6"/>
    <x v="0"/>
    <x v="11"/>
    <x v="26"/>
    <x v="3"/>
    <n v="0"/>
    <n v="0"/>
    <x v="12246"/>
  </r>
  <r>
    <d v="2021-07-12T00:00:00"/>
    <x v="6"/>
    <x v="0"/>
    <x v="11"/>
    <x v="151"/>
    <x v="3"/>
    <n v="0"/>
    <n v="0"/>
    <x v="12246"/>
  </r>
  <r>
    <d v="2021-07-12T00:00:00"/>
    <x v="6"/>
    <x v="0"/>
    <x v="11"/>
    <x v="152"/>
    <x v="3"/>
    <n v="0"/>
    <n v="0"/>
    <x v="12246"/>
  </r>
  <r>
    <d v="2021-07-12T00:00:00"/>
    <x v="6"/>
    <x v="0"/>
    <x v="11"/>
    <x v="153"/>
    <x v="3"/>
    <n v="0"/>
    <n v="0"/>
    <x v="12246"/>
  </r>
  <r>
    <d v="2021-07-12T00:00:00"/>
    <x v="6"/>
    <x v="0"/>
    <x v="11"/>
    <x v="94"/>
    <x v="3"/>
    <n v="0"/>
    <n v="0"/>
    <x v="12246"/>
  </r>
  <r>
    <d v="2021-07-12T00:00:00"/>
    <x v="6"/>
    <x v="0"/>
    <x v="11"/>
    <x v="154"/>
    <x v="3"/>
    <n v="0"/>
    <n v="0"/>
    <x v="12246"/>
  </r>
  <r>
    <d v="2021-07-12T00:00:00"/>
    <x v="6"/>
    <x v="0"/>
    <x v="11"/>
    <x v="155"/>
    <x v="3"/>
    <n v="0"/>
    <n v="0"/>
    <x v="12246"/>
  </r>
  <r>
    <d v="2021-07-12T00:00:00"/>
    <x v="6"/>
    <x v="0"/>
    <x v="11"/>
    <x v="156"/>
    <x v="3"/>
    <n v="0"/>
    <n v="0"/>
    <x v="12246"/>
  </r>
  <r>
    <d v="2021-07-12T00:00:00"/>
    <x v="6"/>
    <x v="0"/>
    <x v="11"/>
    <x v="157"/>
    <x v="3"/>
    <n v="0"/>
    <n v="0"/>
    <x v="12246"/>
  </r>
  <r>
    <d v="2021-07-12T00:00:00"/>
    <x v="6"/>
    <x v="0"/>
    <x v="11"/>
    <x v="158"/>
    <x v="3"/>
    <n v="0"/>
    <n v="0"/>
    <x v="12246"/>
  </r>
  <r>
    <d v="2021-07-12T00:00:00"/>
    <x v="6"/>
    <x v="0"/>
    <x v="11"/>
    <x v="159"/>
    <x v="3"/>
    <n v="0"/>
    <n v="0"/>
    <x v="12246"/>
  </r>
  <r>
    <d v="2021-07-12T00:00:00"/>
    <x v="6"/>
    <x v="0"/>
    <x v="11"/>
    <x v="160"/>
    <x v="3"/>
    <n v="0"/>
    <n v="0"/>
    <x v="12246"/>
  </r>
  <r>
    <d v="2021-07-12T00:00:00"/>
    <x v="6"/>
    <x v="0"/>
    <x v="11"/>
    <x v="161"/>
    <x v="3"/>
    <n v="0"/>
    <n v="0"/>
    <x v="12246"/>
  </r>
  <r>
    <d v="2021-07-12T00:00:00"/>
    <x v="6"/>
    <x v="0"/>
    <x v="11"/>
    <x v="61"/>
    <x v="3"/>
    <n v="0"/>
    <n v="0"/>
    <x v="12246"/>
  </r>
  <r>
    <d v="2021-07-12T00:00:00"/>
    <x v="6"/>
    <x v="0"/>
    <x v="11"/>
    <x v="162"/>
    <x v="3"/>
    <n v="0"/>
    <n v="0"/>
    <x v="12246"/>
  </r>
  <r>
    <d v="2021-07-13T00:00:00"/>
    <x v="6"/>
    <x v="0"/>
    <x v="11"/>
    <x v="147"/>
    <x v="3"/>
    <n v="0"/>
    <n v="0"/>
    <x v="12246"/>
  </r>
  <r>
    <d v="2021-07-13T00:00:00"/>
    <x v="6"/>
    <x v="0"/>
    <x v="11"/>
    <x v="102"/>
    <x v="3"/>
    <n v="0"/>
    <n v="0"/>
    <x v="12246"/>
  </r>
  <r>
    <d v="2021-07-13T00:00:00"/>
    <x v="6"/>
    <x v="0"/>
    <x v="11"/>
    <x v="148"/>
    <x v="3"/>
    <n v="0"/>
    <n v="0"/>
    <x v="12246"/>
  </r>
  <r>
    <d v="2021-07-13T00:00:00"/>
    <x v="6"/>
    <x v="0"/>
    <x v="11"/>
    <x v="149"/>
    <x v="3"/>
    <n v="0"/>
    <n v="0"/>
    <x v="12246"/>
  </r>
  <r>
    <d v="2021-07-13T00:00:00"/>
    <x v="6"/>
    <x v="0"/>
    <x v="11"/>
    <x v="150"/>
    <x v="3"/>
    <n v="0"/>
    <n v="0"/>
    <x v="12246"/>
  </r>
  <r>
    <d v="2021-07-13T00:00:00"/>
    <x v="6"/>
    <x v="0"/>
    <x v="11"/>
    <x v="26"/>
    <x v="3"/>
    <n v="0"/>
    <n v="0"/>
    <x v="12246"/>
  </r>
  <r>
    <d v="2021-07-13T00:00:00"/>
    <x v="6"/>
    <x v="0"/>
    <x v="11"/>
    <x v="151"/>
    <x v="3"/>
    <n v="0"/>
    <n v="0"/>
    <x v="12246"/>
  </r>
  <r>
    <d v="2021-07-13T00:00:00"/>
    <x v="6"/>
    <x v="0"/>
    <x v="11"/>
    <x v="152"/>
    <x v="3"/>
    <n v="0"/>
    <n v="0"/>
    <x v="12246"/>
  </r>
  <r>
    <d v="2021-07-13T00:00:00"/>
    <x v="6"/>
    <x v="0"/>
    <x v="11"/>
    <x v="153"/>
    <x v="3"/>
    <n v="0"/>
    <n v="0"/>
    <x v="12246"/>
  </r>
  <r>
    <d v="2021-07-13T00:00:00"/>
    <x v="6"/>
    <x v="0"/>
    <x v="11"/>
    <x v="94"/>
    <x v="3"/>
    <n v="0"/>
    <n v="0"/>
    <x v="12246"/>
  </r>
  <r>
    <d v="2021-07-13T00:00:00"/>
    <x v="6"/>
    <x v="0"/>
    <x v="11"/>
    <x v="154"/>
    <x v="3"/>
    <n v="0"/>
    <n v="0"/>
    <x v="12246"/>
  </r>
  <r>
    <d v="2021-07-13T00:00:00"/>
    <x v="6"/>
    <x v="0"/>
    <x v="11"/>
    <x v="155"/>
    <x v="3"/>
    <n v="0"/>
    <n v="0"/>
    <x v="12246"/>
  </r>
  <r>
    <d v="2021-07-13T00:00:00"/>
    <x v="6"/>
    <x v="0"/>
    <x v="11"/>
    <x v="156"/>
    <x v="3"/>
    <n v="0"/>
    <n v="0"/>
    <x v="12246"/>
  </r>
  <r>
    <d v="2021-07-13T00:00:00"/>
    <x v="6"/>
    <x v="0"/>
    <x v="11"/>
    <x v="157"/>
    <x v="3"/>
    <n v="0"/>
    <n v="0"/>
    <x v="12246"/>
  </r>
  <r>
    <d v="2021-07-13T00:00:00"/>
    <x v="6"/>
    <x v="0"/>
    <x v="11"/>
    <x v="158"/>
    <x v="3"/>
    <n v="0"/>
    <n v="0"/>
    <x v="12246"/>
  </r>
  <r>
    <d v="2021-07-13T00:00:00"/>
    <x v="6"/>
    <x v="0"/>
    <x v="11"/>
    <x v="159"/>
    <x v="3"/>
    <n v="0"/>
    <n v="0"/>
    <x v="12246"/>
  </r>
  <r>
    <d v="2021-07-13T00:00:00"/>
    <x v="6"/>
    <x v="0"/>
    <x v="11"/>
    <x v="160"/>
    <x v="3"/>
    <n v="0"/>
    <n v="0"/>
    <x v="12246"/>
  </r>
  <r>
    <d v="2021-07-13T00:00:00"/>
    <x v="6"/>
    <x v="0"/>
    <x v="11"/>
    <x v="161"/>
    <x v="3"/>
    <n v="0"/>
    <n v="0"/>
    <x v="12246"/>
  </r>
  <r>
    <d v="2021-07-13T00:00:00"/>
    <x v="6"/>
    <x v="0"/>
    <x v="11"/>
    <x v="61"/>
    <x v="3"/>
    <n v="0"/>
    <n v="0"/>
    <x v="12246"/>
  </r>
  <r>
    <d v="2021-07-13T00:00:00"/>
    <x v="6"/>
    <x v="0"/>
    <x v="11"/>
    <x v="162"/>
    <x v="3"/>
    <n v="0"/>
    <n v="0"/>
    <x v="12246"/>
  </r>
  <r>
    <d v="2021-07-14T00:00:00"/>
    <x v="6"/>
    <x v="0"/>
    <x v="11"/>
    <x v="147"/>
    <x v="3"/>
    <n v="0"/>
    <n v="0"/>
    <x v="12246"/>
  </r>
  <r>
    <d v="2021-07-14T00:00:00"/>
    <x v="6"/>
    <x v="0"/>
    <x v="11"/>
    <x v="102"/>
    <x v="3"/>
    <n v="0"/>
    <n v="0"/>
    <x v="12246"/>
  </r>
  <r>
    <d v="2021-07-14T00:00:00"/>
    <x v="6"/>
    <x v="0"/>
    <x v="11"/>
    <x v="148"/>
    <x v="3"/>
    <n v="0"/>
    <n v="0"/>
    <x v="12246"/>
  </r>
  <r>
    <d v="2021-07-14T00:00:00"/>
    <x v="6"/>
    <x v="0"/>
    <x v="11"/>
    <x v="149"/>
    <x v="3"/>
    <n v="0"/>
    <n v="0"/>
    <x v="12246"/>
  </r>
  <r>
    <d v="2021-07-14T00:00:00"/>
    <x v="6"/>
    <x v="0"/>
    <x v="11"/>
    <x v="150"/>
    <x v="3"/>
    <n v="0"/>
    <n v="0"/>
    <x v="12246"/>
  </r>
  <r>
    <d v="2021-07-14T00:00:00"/>
    <x v="6"/>
    <x v="0"/>
    <x v="11"/>
    <x v="26"/>
    <x v="3"/>
    <n v="0"/>
    <n v="0"/>
    <x v="12246"/>
  </r>
  <r>
    <d v="2021-07-14T00:00:00"/>
    <x v="6"/>
    <x v="0"/>
    <x v="11"/>
    <x v="151"/>
    <x v="3"/>
    <n v="0"/>
    <n v="0"/>
    <x v="12246"/>
  </r>
  <r>
    <d v="2021-07-14T00:00:00"/>
    <x v="6"/>
    <x v="0"/>
    <x v="11"/>
    <x v="152"/>
    <x v="3"/>
    <n v="0"/>
    <n v="0"/>
    <x v="12246"/>
  </r>
  <r>
    <d v="2021-07-14T00:00:00"/>
    <x v="6"/>
    <x v="0"/>
    <x v="11"/>
    <x v="153"/>
    <x v="3"/>
    <n v="0"/>
    <n v="0"/>
    <x v="12246"/>
  </r>
  <r>
    <d v="2021-07-14T00:00:00"/>
    <x v="6"/>
    <x v="0"/>
    <x v="11"/>
    <x v="94"/>
    <x v="3"/>
    <n v="0"/>
    <n v="0"/>
    <x v="12246"/>
  </r>
  <r>
    <d v="2021-07-14T00:00:00"/>
    <x v="6"/>
    <x v="0"/>
    <x v="11"/>
    <x v="154"/>
    <x v="3"/>
    <n v="0"/>
    <n v="0"/>
    <x v="12246"/>
  </r>
  <r>
    <d v="2021-07-14T00:00:00"/>
    <x v="6"/>
    <x v="0"/>
    <x v="11"/>
    <x v="155"/>
    <x v="3"/>
    <n v="0"/>
    <n v="0"/>
    <x v="12246"/>
  </r>
  <r>
    <d v="2021-07-14T00:00:00"/>
    <x v="6"/>
    <x v="0"/>
    <x v="11"/>
    <x v="156"/>
    <x v="3"/>
    <n v="0"/>
    <n v="0"/>
    <x v="12246"/>
  </r>
  <r>
    <d v="2021-07-14T00:00:00"/>
    <x v="6"/>
    <x v="0"/>
    <x v="11"/>
    <x v="157"/>
    <x v="3"/>
    <n v="0"/>
    <n v="0"/>
    <x v="12246"/>
  </r>
  <r>
    <d v="2021-07-14T00:00:00"/>
    <x v="6"/>
    <x v="0"/>
    <x v="11"/>
    <x v="158"/>
    <x v="3"/>
    <n v="0"/>
    <n v="0"/>
    <x v="12246"/>
  </r>
  <r>
    <d v="2021-07-14T00:00:00"/>
    <x v="6"/>
    <x v="0"/>
    <x v="11"/>
    <x v="159"/>
    <x v="3"/>
    <n v="0"/>
    <n v="0"/>
    <x v="12246"/>
  </r>
  <r>
    <d v="2021-07-14T00:00:00"/>
    <x v="6"/>
    <x v="0"/>
    <x v="11"/>
    <x v="160"/>
    <x v="3"/>
    <n v="0"/>
    <n v="0"/>
    <x v="12246"/>
  </r>
  <r>
    <d v="2021-07-14T00:00:00"/>
    <x v="6"/>
    <x v="0"/>
    <x v="11"/>
    <x v="161"/>
    <x v="3"/>
    <n v="0"/>
    <n v="0"/>
    <x v="12246"/>
  </r>
  <r>
    <d v="2021-07-14T00:00:00"/>
    <x v="6"/>
    <x v="0"/>
    <x v="11"/>
    <x v="61"/>
    <x v="3"/>
    <n v="0"/>
    <n v="0"/>
    <x v="12246"/>
  </r>
  <r>
    <d v="2021-07-14T00:00:00"/>
    <x v="6"/>
    <x v="0"/>
    <x v="11"/>
    <x v="162"/>
    <x v="3"/>
    <n v="0"/>
    <n v="0"/>
    <x v="12246"/>
  </r>
  <r>
    <d v="2021-07-15T00:00:00"/>
    <x v="6"/>
    <x v="0"/>
    <x v="11"/>
    <x v="147"/>
    <x v="3"/>
    <n v="0"/>
    <n v="0"/>
    <x v="12246"/>
  </r>
  <r>
    <d v="2021-07-15T00:00:00"/>
    <x v="6"/>
    <x v="0"/>
    <x v="11"/>
    <x v="102"/>
    <x v="3"/>
    <n v="0"/>
    <n v="0"/>
    <x v="12246"/>
  </r>
  <r>
    <d v="2021-07-15T00:00:00"/>
    <x v="6"/>
    <x v="0"/>
    <x v="11"/>
    <x v="148"/>
    <x v="3"/>
    <n v="0"/>
    <n v="0"/>
    <x v="12246"/>
  </r>
  <r>
    <d v="2021-07-15T00:00:00"/>
    <x v="6"/>
    <x v="0"/>
    <x v="11"/>
    <x v="149"/>
    <x v="3"/>
    <n v="0"/>
    <n v="0"/>
    <x v="12246"/>
  </r>
  <r>
    <d v="2021-07-15T00:00:00"/>
    <x v="6"/>
    <x v="0"/>
    <x v="11"/>
    <x v="150"/>
    <x v="3"/>
    <n v="0"/>
    <n v="0"/>
    <x v="12246"/>
  </r>
  <r>
    <d v="2021-07-15T00:00:00"/>
    <x v="6"/>
    <x v="0"/>
    <x v="11"/>
    <x v="26"/>
    <x v="3"/>
    <n v="0"/>
    <n v="0"/>
    <x v="12246"/>
  </r>
  <r>
    <d v="2021-07-15T00:00:00"/>
    <x v="6"/>
    <x v="0"/>
    <x v="11"/>
    <x v="151"/>
    <x v="3"/>
    <n v="0"/>
    <n v="0"/>
    <x v="12246"/>
  </r>
  <r>
    <d v="2021-07-15T00:00:00"/>
    <x v="6"/>
    <x v="0"/>
    <x v="11"/>
    <x v="152"/>
    <x v="3"/>
    <n v="0"/>
    <n v="0"/>
    <x v="12246"/>
  </r>
  <r>
    <d v="2021-07-15T00:00:00"/>
    <x v="6"/>
    <x v="0"/>
    <x v="11"/>
    <x v="153"/>
    <x v="3"/>
    <n v="0"/>
    <n v="0"/>
    <x v="12246"/>
  </r>
  <r>
    <d v="2021-07-15T00:00:00"/>
    <x v="6"/>
    <x v="0"/>
    <x v="11"/>
    <x v="94"/>
    <x v="3"/>
    <n v="0"/>
    <n v="0"/>
    <x v="12246"/>
  </r>
  <r>
    <d v="2021-07-15T00:00:00"/>
    <x v="6"/>
    <x v="0"/>
    <x v="11"/>
    <x v="154"/>
    <x v="3"/>
    <n v="0"/>
    <n v="0"/>
    <x v="12246"/>
  </r>
  <r>
    <d v="2021-07-15T00:00:00"/>
    <x v="6"/>
    <x v="0"/>
    <x v="11"/>
    <x v="155"/>
    <x v="3"/>
    <n v="0"/>
    <n v="0"/>
    <x v="12246"/>
  </r>
  <r>
    <d v="2021-07-15T00:00:00"/>
    <x v="6"/>
    <x v="0"/>
    <x v="11"/>
    <x v="156"/>
    <x v="3"/>
    <n v="0"/>
    <n v="0"/>
    <x v="12246"/>
  </r>
  <r>
    <d v="2021-07-15T00:00:00"/>
    <x v="6"/>
    <x v="0"/>
    <x v="11"/>
    <x v="157"/>
    <x v="3"/>
    <n v="0"/>
    <n v="0"/>
    <x v="12246"/>
  </r>
  <r>
    <d v="2021-07-15T00:00:00"/>
    <x v="6"/>
    <x v="0"/>
    <x v="11"/>
    <x v="158"/>
    <x v="3"/>
    <n v="0"/>
    <n v="0"/>
    <x v="12246"/>
  </r>
  <r>
    <d v="2021-07-15T00:00:00"/>
    <x v="6"/>
    <x v="0"/>
    <x v="11"/>
    <x v="159"/>
    <x v="3"/>
    <n v="0"/>
    <n v="0"/>
    <x v="12246"/>
  </r>
  <r>
    <d v="2021-07-15T00:00:00"/>
    <x v="6"/>
    <x v="0"/>
    <x v="11"/>
    <x v="160"/>
    <x v="3"/>
    <n v="0"/>
    <n v="0"/>
    <x v="12246"/>
  </r>
  <r>
    <d v="2021-07-15T00:00:00"/>
    <x v="6"/>
    <x v="0"/>
    <x v="11"/>
    <x v="161"/>
    <x v="3"/>
    <n v="0"/>
    <n v="0"/>
    <x v="12246"/>
  </r>
  <r>
    <d v="2021-07-15T00:00:00"/>
    <x v="6"/>
    <x v="0"/>
    <x v="11"/>
    <x v="61"/>
    <x v="3"/>
    <n v="0"/>
    <n v="0"/>
    <x v="12246"/>
  </r>
  <r>
    <d v="2021-07-15T00:00:00"/>
    <x v="6"/>
    <x v="0"/>
    <x v="11"/>
    <x v="162"/>
    <x v="3"/>
    <n v="0"/>
    <n v="0"/>
    <x v="12246"/>
  </r>
  <r>
    <d v="2021-07-16T00:00:00"/>
    <x v="6"/>
    <x v="0"/>
    <x v="11"/>
    <x v="147"/>
    <x v="3"/>
    <n v="0"/>
    <n v="0"/>
    <x v="12246"/>
  </r>
  <r>
    <d v="2021-07-16T00:00:00"/>
    <x v="6"/>
    <x v="0"/>
    <x v="11"/>
    <x v="102"/>
    <x v="3"/>
    <n v="0"/>
    <n v="0"/>
    <x v="12246"/>
  </r>
  <r>
    <d v="2021-07-16T00:00:00"/>
    <x v="6"/>
    <x v="0"/>
    <x v="11"/>
    <x v="148"/>
    <x v="3"/>
    <n v="0"/>
    <n v="0"/>
    <x v="12246"/>
  </r>
  <r>
    <d v="2021-07-16T00:00:00"/>
    <x v="6"/>
    <x v="0"/>
    <x v="11"/>
    <x v="149"/>
    <x v="3"/>
    <n v="0"/>
    <n v="0"/>
    <x v="12246"/>
  </r>
  <r>
    <d v="2021-07-16T00:00:00"/>
    <x v="6"/>
    <x v="0"/>
    <x v="11"/>
    <x v="150"/>
    <x v="3"/>
    <n v="0"/>
    <n v="0"/>
    <x v="12246"/>
  </r>
  <r>
    <d v="2021-07-16T00:00:00"/>
    <x v="6"/>
    <x v="0"/>
    <x v="11"/>
    <x v="26"/>
    <x v="3"/>
    <n v="0"/>
    <n v="0"/>
    <x v="12246"/>
  </r>
  <r>
    <d v="2021-07-16T00:00:00"/>
    <x v="6"/>
    <x v="0"/>
    <x v="11"/>
    <x v="151"/>
    <x v="3"/>
    <n v="0"/>
    <n v="0"/>
    <x v="12246"/>
  </r>
  <r>
    <d v="2021-07-16T00:00:00"/>
    <x v="6"/>
    <x v="0"/>
    <x v="11"/>
    <x v="152"/>
    <x v="3"/>
    <n v="0"/>
    <n v="0"/>
    <x v="12246"/>
  </r>
  <r>
    <d v="2021-07-16T00:00:00"/>
    <x v="6"/>
    <x v="0"/>
    <x v="11"/>
    <x v="153"/>
    <x v="3"/>
    <n v="0"/>
    <n v="0"/>
    <x v="12246"/>
  </r>
  <r>
    <d v="2021-07-16T00:00:00"/>
    <x v="6"/>
    <x v="0"/>
    <x v="11"/>
    <x v="94"/>
    <x v="3"/>
    <n v="0"/>
    <n v="0"/>
    <x v="12246"/>
  </r>
  <r>
    <d v="2021-07-16T00:00:00"/>
    <x v="6"/>
    <x v="0"/>
    <x v="11"/>
    <x v="154"/>
    <x v="3"/>
    <n v="0"/>
    <n v="0"/>
    <x v="12246"/>
  </r>
  <r>
    <d v="2021-07-16T00:00:00"/>
    <x v="6"/>
    <x v="0"/>
    <x v="11"/>
    <x v="155"/>
    <x v="3"/>
    <n v="0"/>
    <n v="0"/>
    <x v="12246"/>
  </r>
  <r>
    <d v="2021-07-16T00:00:00"/>
    <x v="6"/>
    <x v="0"/>
    <x v="11"/>
    <x v="156"/>
    <x v="3"/>
    <n v="0"/>
    <n v="0"/>
    <x v="12246"/>
  </r>
  <r>
    <d v="2021-07-16T00:00:00"/>
    <x v="6"/>
    <x v="0"/>
    <x v="11"/>
    <x v="157"/>
    <x v="3"/>
    <n v="0"/>
    <n v="0"/>
    <x v="12246"/>
  </r>
  <r>
    <d v="2021-07-16T00:00:00"/>
    <x v="6"/>
    <x v="0"/>
    <x v="11"/>
    <x v="158"/>
    <x v="3"/>
    <n v="0"/>
    <n v="0"/>
    <x v="12246"/>
  </r>
  <r>
    <d v="2021-07-16T00:00:00"/>
    <x v="6"/>
    <x v="0"/>
    <x v="11"/>
    <x v="159"/>
    <x v="3"/>
    <n v="0"/>
    <n v="0"/>
    <x v="12246"/>
  </r>
  <r>
    <d v="2021-07-16T00:00:00"/>
    <x v="6"/>
    <x v="0"/>
    <x v="11"/>
    <x v="160"/>
    <x v="3"/>
    <n v="0"/>
    <n v="0"/>
    <x v="12246"/>
  </r>
  <r>
    <d v="2021-07-16T00:00:00"/>
    <x v="6"/>
    <x v="0"/>
    <x v="11"/>
    <x v="161"/>
    <x v="3"/>
    <n v="0"/>
    <n v="0"/>
    <x v="12246"/>
  </r>
  <r>
    <d v="2021-07-16T00:00:00"/>
    <x v="6"/>
    <x v="0"/>
    <x v="11"/>
    <x v="61"/>
    <x v="3"/>
    <n v="0"/>
    <n v="0"/>
    <x v="12246"/>
  </r>
  <r>
    <d v="2021-07-16T00:00:00"/>
    <x v="6"/>
    <x v="0"/>
    <x v="11"/>
    <x v="162"/>
    <x v="3"/>
    <n v="0"/>
    <n v="0"/>
    <x v="12246"/>
  </r>
  <r>
    <d v="2021-07-17T00:00:00"/>
    <x v="6"/>
    <x v="0"/>
    <x v="11"/>
    <x v="147"/>
    <x v="3"/>
    <n v="0"/>
    <n v="0"/>
    <x v="12246"/>
  </r>
  <r>
    <d v="2021-07-17T00:00:00"/>
    <x v="6"/>
    <x v="0"/>
    <x v="11"/>
    <x v="102"/>
    <x v="3"/>
    <n v="0"/>
    <n v="0"/>
    <x v="12246"/>
  </r>
  <r>
    <d v="2021-07-17T00:00:00"/>
    <x v="6"/>
    <x v="0"/>
    <x v="11"/>
    <x v="148"/>
    <x v="3"/>
    <n v="0"/>
    <n v="0"/>
    <x v="12246"/>
  </r>
  <r>
    <d v="2021-07-17T00:00:00"/>
    <x v="6"/>
    <x v="0"/>
    <x v="11"/>
    <x v="149"/>
    <x v="3"/>
    <n v="0"/>
    <n v="0"/>
    <x v="12246"/>
  </r>
  <r>
    <d v="2021-07-17T00:00:00"/>
    <x v="6"/>
    <x v="0"/>
    <x v="11"/>
    <x v="150"/>
    <x v="3"/>
    <n v="0"/>
    <n v="0"/>
    <x v="12246"/>
  </r>
  <r>
    <d v="2021-07-17T00:00:00"/>
    <x v="6"/>
    <x v="0"/>
    <x v="11"/>
    <x v="26"/>
    <x v="3"/>
    <n v="0"/>
    <n v="0"/>
    <x v="12246"/>
  </r>
  <r>
    <d v="2021-07-17T00:00:00"/>
    <x v="6"/>
    <x v="0"/>
    <x v="11"/>
    <x v="151"/>
    <x v="3"/>
    <n v="0"/>
    <n v="0"/>
    <x v="12246"/>
  </r>
  <r>
    <d v="2021-07-17T00:00:00"/>
    <x v="6"/>
    <x v="0"/>
    <x v="11"/>
    <x v="152"/>
    <x v="3"/>
    <n v="0"/>
    <n v="0"/>
    <x v="12246"/>
  </r>
  <r>
    <d v="2021-07-17T00:00:00"/>
    <x v="6"/>
    <x v="0"/>
    <x v="11"/>
    <x v="153"/>
    <x v="3"/>
    <n v="0"/>
    <n v="0"/>
    <x v="12246"/>
  </r>
  <r>
    <d v="2021-07-17T00:00:00"/>
    <x v="6"/>
    <x v="0"/>
    <x v="11"/>
    <x v="94"/>
    <x v="3"/>
    <n v="0"/>
    <n v="0"/>
    <x v="12246"/>
  </r>
  <r>
    <d v="2021-07-17T00:00:00"/>
    <x v="6"/>
    <x v="0"/>
    <x v="11"/>
    <x v="154"/>
    <x v="3"/>
    <n v="0"/>
    <n v="0"/>
    <x v="12246"/>
  </r>
  <r>
    <d v="2021-07-17T00:00:00"/>
    <x v="6"/>
    <x v="0"/>
    <x v="11"/>
    <x v="155"/>
    <x v="3"/>
    <n v="0"/>
    <n v="0"/>
    <x v="12246"/>
  </r>
  <r>
    <d v="2021-07-17T00:00:00"/>
    <x v="6"/>
    <x v="0"/>
    <x v="11"/>
    <x v="156"/>
    <x v="3"/>
    <n v="0"/>
    <n v="0"/>
    <x v="12246"/>
  </r>
  <r>
    <d v="2021-07-17T00:00:00"/>
    <x v="6"/>
    <x v="0"/>
    <x v="11"/>
    <x v="157"/>
    <x v="3"/>
    <n v="0"/>
    <n v="0"/>
    <x v="12246"/>
  </r>
  <r>
    <d v="2021-07-17T00:00:00"/>
    <x v="6"/>
    <x v="0"/>
    <x v="11"/>
    <x v="158"/>
    <x v="3"/>
    <n v="0"/>
    <n v="0"/>
    <x v="12246"/>
  </r>
  <r>
    <d v="2021-07-17T00:00:00"/>
    <x v="6"/>
    <x v="0"/>
    <x v="11"/>
    <x v="159"/>
    <x v="3"/>
    <n v="0"/>
    <n v="0"/>
    <x v="12246"/>
  </r>
  <r>
    <d v="2021-07-17T00:00:00"/>
    <x v="6"/>
    <x v="0"/>
    <x v="11"/>
    <x v="160"/>
    <x v="3"/>
    <n v="0"/>
    <n v="0"/>
    <x v="12246"/>
  </r>
  <r>
    <d v="2021-07-17T00:00:00"/>
    <x v="6"/>
    <x v="0"/>
    <x v="11"/>
    <x v="161"/>
    <x v="3"/>
    <n v="0"/>
    <n v="0"/>
    <x v="12246"/>
  </r>
  <r>
    <d v="2021-07-17T00:00:00"/>
    <x v="6"/>
    <x v="0"/>
    <x v="11"/>
    <x v="61"/>
    <x v="3"/>
    <n v="0"/>
    <n v="0"/>
    <x v="12246"/>
  </r>
  <r>
    <d v="2021-07-17T00:00:00"/>
    <x v="6"/>
    <x v="0"/>
    <x v="11"/>
    <x v="162"/>
    <x v="3"/>
    <n v="0"/>
    <n v="0"/>
    <x v="12246"/>
  </r>
  <r>
    <d v="2021-07-18T00:00:00"/>
    <x v="6"/>
    <x v="0"/>
    <x v="11"/>
    <x v="147"/>
    <x v="3"/>
    <n v="0"/>
    <n v="0"/>
    <x v="12246"/>
  </r>
  <r>
    <d v="2021-07-18T00:00:00"/>
    <x v="6"/>
    <x v="0"/>
    <x v="11"/>
    <x v="102"/>
    <x v="3"/>
    <n v="0"/>
    <n v="0"/>
    <x v="12246"/>
  </r>
  <r>
    <d v="2021-07-18T00:00:00"/>
    <x v="6"/>
    <x v="0"/>
    <x v="11"/>
    <x v="148"/>
    <x v="3"/>
    <n v="0"/>
    <n v="0"/>
    <x v="12246"/>
  </r>
  <r>
    <d v="2021-07-18T00:00:00"/>
    <x v="6"/>
    <x v="0"/>
    <x v="11"/>
    <x v="149"/>
    <x v="3"/>
    <n v="0"/>
    <n v="0"/>
    <x v="12246"/>
  </r>
  <r>
    <d v="2021-07-18T00:00:00"/>
    <x v="6"/>
    <x v="0"/>
    <x v="11"/>
    <x v="150"/>
    <x v="3"/>
    <n v="0"/>
    <n v="0"/>
    <x v="12246"/>
  </r>
  <r>
    <d v="2021-07-18T00:00:00"/>
    <x v="6"/>
    <x v="0"/>
    <x v="11"/>
    <x v="26"/>
    <x v="3"/>
    <n v="0"/>
    <n v="0"/>
    <x v="12246"/>
  </r>
  <r>
    <d v="2021-07-18T00:00:00"/>
    <x v="6"/>
    <x v="0"/>
    <x v="11"/>
    <x v="151"/>
    <x v="3"/>
    <n v="0"/>
    <n v="0"/>
    <x v="12246"/>
  </r>
  <r>
    <d v="2021-07-18T00:00:00"/>
    <x v="6"/>
    <x v="0"/>
    <x v="11"/>
    <x v="152"/>
    <x v="3"/>
    <n v="0"/>
    <n v="0"/>
    <x v="12246"/>
  </r>
  <r>
    <d v="2021-07-18T00:00:00"/>
    <x v="6"/>
    <x v="0"/>
    <x v="11"/>
    <x v="153"/>
    <x v="3"/>
    <n v="0"/>
    <n v="0"/>
    <x v="12246"/>
  </r>
  <r>
    <d v="2021-07-18T00:00:00"/>
    <x v="6"/>
    <x v="0"/>
    <x v="11"/>
    <x v="94"/>
    <x v="3"/>
    <n v="0"/>
    <n v="0"/>
    <x v="12246"/>
  </r>
  <r>
    <d v="2021-07-18T00:00:00"/>
    <x v="6"/>
    <x v="0"/>
    <x v="11"/>
    <x v="154"/>
    <x v="3"/>
    <n v="0"/>
    <n v="0"/>
    <x v="12246"/>
  </r>
  <r>
    <d v="2021-07-18T00:00:00"/>
    <x v="6"/>
    <x v="0"/>
    <x v="11"/>
    <x v="155"/>
    <x v="3"/>
    <n v="0"/>
    <n v="0"/>
    <x v="12246"/>
  </r>
  <r>
    <d v="2021-07-18T00:00:00"/>
    <x v="6"/>
    <x v="0"/>
    <x v="11"/>
    <x v="156"/>
    <x v="3"/>
    <n v="0"/>
    <n v="0"/>
    <x v="12246"/>
  </r>
  <r>
    <d v="2021-07-18T00:00:00"/>
    <x v="6"/>
    <x v="0"/>
    <x v="11"/>
    <x v="157"/>
    <x v="3"/>
    <n v="0"/>
    <n v="0"/>
    <x v="12246"/>
  </r>
  <r>
    <d v="2021-07-18T00:00:00"/>
    <x v="6"/>
    <x v="0"/>
    <x v="11"/>
    <x v="158"/>
    <x v="3"/>
    <n v="0"/>
    <n v="0"/>
    <x v="12246"/>
  </r>
  <r>
    <d v="2021-07-18T00:00:00"/>
    <x v="6"/>
    <x v="0"/>
    <x v="11"/>
    <x v="159"/>
    <x v="3"/>
    <n v="0"/>
    <n v="0"/>
    <x v="12246"/>
  </r>
  <r>
    <d v="2021-07-18T00:00:00"/>
    <x v="6"/>
    <x v="0"/>
    <x v="11"/>
    <x v="160"/>
    <x v="3"/>
    <n v="0"/>
    <n v="0"/>
    <x v="12246"/>
  </r>
  <r>
    <d v="2021-07-18T00:00:00"/>
    <x v="6"/>
    <x v="0"/>
    <x v="11"/>
    <x v="161"/>
    <x v="3"/>
    <n v="0"/>
    <n v="0"/>
    <x v="12246"/>
  </r>
  <r>
    <d v="2021-07-18T00:00:00"/>
    <x v="6"/>
    <x v="0"/>
    <x v="11"/>
    <x v="61"/>
    <x v="3"/>
    <n v="0"/>
    <n v="0"/>
    <x v="12246"/>
  </r>
  <r>
    <d v="2021-07-18T00:00:00"/>
    <x v="6"/>
    <x v="0"/>
    <x v="11"/>
    <x v="162"/>
    <x v="3"/>
    <n v="0"/>
    <n v="0"/>
    <x v="12246"/>
  </r>
  <r>
    <d v="2021-07-19T00:00:00"/>
    <x v="6"/>
    <x v="0"/>
    <x v="11"/>
    <x v="147"/>
    <x v="3"/>
    <n v="0"/>
    <n v="0"/>
    <x v="12246"/>
  </r>
  <r>
    <d v="2021-07-19T00:00:00"/>
    <x v="6"/>
    <x v="0"/>
    <x v="11"/>
    <x v="102"/>
    <x v="3"/>
    <n v="0"/>
    <n v="0"/>
    <x v="12246"/>
  </r>
  <r>
    <d v="2021-07-19T00:00:00"/>
    <x v="6"/>
    <x v="0"/>
    <x v="11"/>
    <x v="148"/>
    <x v="3"/>
    <n v="0"/>
    <n v="0"/>
    <x v="12246"/>
  </r>
  <r>
    <d v="2021-07-19T00:00:00"/>
    <x v="6"/>
    <x v="0"/>
    <x v="11"/>
    <x v="149"/>
    <x v="3"/>
    <n v="0"/>
    <n v="0"/>
    <x v="12246"/>
  </r>
  <r>
    <d v="2021-07-19T00:00:00"/>
    <x v="6"/>
    <x v="0"/>
    <x v="11"/>
    <x v="150"/>
    <x v="3"/>
    <n v="0"/>
    <n v="0"/>
    <x v="12246"/>
  </r>
  <r>
    <d v="2021-07-19T00:00:00"/>
    <x v="6"/>
    <x v="0"/>
    <x v="11"/>
    <x v="26"/>
    <x v="3"/>
    <n v="0"/>
    <n v="0"/>
    <x v="12246"/>
  </r>
  <r>
    <d v="2021-07-19T00:00:00"/>
    <x v="6"/>
    <x v="0"/>
    <x v="11"/>
    <x v="151"/>
    <x v="3"/>
    <n v="0"/>
    <n v="0"/>
    <x v="12246"/>
  </r>
  <r>
    <d v="2021-07-19T00:00:00"/>
    <x v="6"/>
    <x v="0"/>
    <x v="11"/>
    <x v="152"/>
    <x v="3"/>
    <n v="0"/>
    <n v="0"/>
    <x v="12246"/>
  </r>
  <r>
    <d v="2021-07-19T00:00:00"/>
    <x v="6"/>
    <x v="0"/>
    <x v="11"/>
    <x v="153"/>
    <x v="3"/>
    <n v="0"/>
    <n v="0"/>
    <x v="12246"/>
  </r>
  <r>
    <d v="2021-07-19T00:00:00"/>
    <x v="6"/>
    <x v="0"/>
    <x v="11"/>
    <x v="94"/>
    <x v="3"/>
    <n v="0"/>
    <n v="0"/>
    <x v="12246"/>
  </r>
  <r>
    <d v="2021-07-19T00:00:00"/>
    <x v="6"/>
    <x v="0"/>
    <x v="11"/>
    <x v="154"/>
    <x v="3"/>
    <n v="0"/>
    <n v="0"/>
    <x v="12246"/>
  </r>
  <r>
    <d v="2021-07-19T00:00:00"/>
    <x v="6"/>
    <x v="0"/>
    <x v="11"/>
    <x v="155"/>
    <x v="3"/>
    <n v="0"/>
    <n v="0"/>
    <x v="12246"/>
  </r>
  <r>
    <d v="2021-07-19T00:00:00"/>
    <x v="6"/>
    <x v="0"/>
    <x v="11"/>
    <x v="156"/>
    <x v="3"/>
    <n v="0"/>
    <n v="0"/>
    <x v="12246"/>
  </r>
  <r>
    <d v="2021-07-19T00:00:00"/>
    <x v="6"/>
    <x v="0"/>
    <x v="11"/>
    <x v="157"/>
    <x v="3"/>
    <n v="0"/>
    <n v="0"/>
    <x v="12246"/>
  </r>
  <r>
    <d v="2021-07-19T00:00:00"/>
    <x v="6"/>
    <x v="0"/>
    <x v="11"/>
    <x v="158"/>
    <x v="3"/>
    <n v="0"/>
    <n v="0"/>
    <x v="12246"/>
  </r>
  <r>
    <d v="2021-07-19T00:00:00"/>
    <x v="6"/>
    <x v="0"/>
    <x v="11"/>
    <x v="159"/>
    <x v="3"/>
    <n v="0"/>
    <n v="0"/>
    <x v="12246"/>
  </r>
  <r>
    <d v="2021-07-19T00:00:00"/>
    <x v="6"/>
    <x v="0"/>
    <x v="11"/>
    <x v="160"/>
    <x v="3"/>
    <n v="0"/>
    <n v="0"/>
    <x v="12246"/>
  </r>
  <r>
    <d v="2021-07-19T00:00:00"/>
    <x v="6"/>
    <x v="0"/>
    <x v="11"/>
    <x v="161"/>
    <x v="3"/>
    <n v="0"/>
    <n v="0"/>
    <x v="12246"/>
  </r>
  <r>
    <d v="2021-07-19T00:00:00"/>
    <x v="6"/>
    <x v="0"/>
    <x v="11"/>
    <x v="61"/>
    <x v="3"/>
    <n v="0"/>
    <n v="0"/>
    <x v="12246"/>
  </r>
  <r>
    <d v="2021-07-19T00:00:00"/>
    <x v="6"/>
    <x v="0"/>
    <x v="11"/>
    <x v="162"/>
    <x v="3"/>
    <n v="0"/>
    <n v="0"/>
    <x v="12246"/>
  </r>
  <r>
    <d v="2021-07-20T00:00:00"/>
    <x v="6"/>
    <x v="0"/>
    <x v="11"/>
    <x v="147"/>
    <x v="3"/>
    <n v="0"/>
    <n v="0"/>
    <x v="12246"/>
  </r>
  <r>
    <d v="2021-07-20T00:00:00"/>
    <x v="6"/>
    <x v="0"/>
    <x v="11"/>
    <x v="102"/>
    <x v="3"/>
    <n v="0"/>
    <n v="0"/>
    <x v="12246"/>
  </r>
  <r>
    <d v="2021-07-20T00:00:00"/>
    <x v="6"/>
    <x v="0"/>
    <x v="11"/>
    <x v="148"/>
    <x v="3"/>
    <n v="0"/>
    <n v="0"/>
    <x v="12246"/>
  </r>
  <r>
    <d v="2021-07-20T00:00:00"/>
    <x v="6"/>
    <x v="0"/>
    <x v="11"/>
    <x v="149"/>
    <x v="3"/>
    <n v="0"/>
    <n v="0"/>
    <x v="12246"/>
  </r>
  <r>
    <d v="2021-07-20T00:00:00"/>
    <x v="6"/>
    <x v="0"/>
    <x v="11"/>
    <x v="150"/>
    <x v="3"/>
    <n v="0"/>
    <n v="0"/>
    <x v="12246"/>
  </r>
  <r>
    <d v="2021-07-20T00:00:00"/>
    <x v="6"/>
    <x v="0"/>
    <x v="11"/>
    <x v="26"/>
    <x v="3"/>
    <n v="0"/>
    <n v="0"/>
    <x v="12246"/>
  </r>
  <r>
    <d v="2021-07-20T00:00:00"/>
    <x v="6"/>
    <x v="0"/>
    <x v="11"/>
    <x v="151"/>
    <x v="3"/>
    <n v="0"/>
    <n v="0"/>
    <x v="12246"/>
  </r>
  <r>
    <d v="2021-07-20T00:00:00"/>
    <x v="6"/>
    <x v="0"/>
    <x v="11"/>
    <x v="152"/>
    <x v="3"/>
    <n v="0"/>
    <n v="0"/>
    <x v="12246"/>
  </r>
  <r>
    <d v="2021-07-20T00:00:00"/>
    <x v="6"/>
    <x v="0"/>
    <x v="11"/>
    <x v="153"/>
    <x v="3"/>
    <n v="0"/>
    <n v="0"/>
    <x v="12246"/>
  </r>
  <r>
    <d v="2021-07-20T00:00:00"/>
    <x v="6"/>
    <x v="0"/>
    <x v="11"/>
    <x v="94"/>
    <x v="3"/>
    <n v="0"/>
    <n v="0"/>
    <x v="12246"/>
  </r>
  <r>
    <d v="2021-07-20T00:00:00"/>
    <x v="6"/>
    <x v="0"/>
    <x v="11"/>
    <x v="154"/>
    <x v="3"/>
    <n v="0"/>
    <n v="0"/>
    <x v="12246"/>
  </r>
  <r>
    <d v="2021-07-20T00:00:00"/>
    <x v="6"/>
    <x v="0"/>
    <x v="11"/>
    <x v="155"/>
    <x v="3"/>
    <n v="0"/>
    <n v="0"/>
    <x v="12246"/>
  </r>
  <r>
    <d v="2021-07-20T00:00:00"/>
    <x v="6"/>
    <x v="0"/>
    <x v="11"/>
    <x v="156"/>
    <x v="3"/>
    <n v="0"/>
    <n v="0"/>
    <x v="12246"/>
  </r>
  <r>
    <d v="2021-07-20T00:00:00"/>
    <x v="6"/>
    <x v="0"/>
    <x v="11"/>
    <x v="157"/>
    <x v="3"/>
    <n v="0"/>
    <n v="0"/>
    <x v="12246"/>
  </r>
  <r>
    <d v="2021-07-20T00:00:00"/>
    <x v="6"/>
    <x v="0"/>
    <x v="11"/>
    <x v="158"/>
    <x v="3"/>
    <n v="0"/>
    <n v="0"/>
    <x v="12246"/>
  </r>
  <r>
    <d v="2021-07-20T00:00:00"/>
    <x v="6"/>
    <x v="0"/>
    <x v="11"/>
    <x v="159"/>
    <x v="3"/>
    <n v="0"/>
    <n v="0"/>
    <x v="12246"/>
  </r>
  <r>
    <d v="2021-07-20T00:00:00"/>
    <x v="6"/>
    <x v="0"/>
    <x v="11"/>
    <x v="160"/>
    <x v="3"/>
    <n v="0"/>
    <n v="0"/>
    <x v="12246"/>
  </r>
  <r>
    <d v="2021-07-20T00:00:00"/>
    <x v="6"/>
    <x v="0"/>
    <x v="11"/>
    <x v="161"/>
    <x v="3"/>
    <n v="0"/>
    <n v="0"/>
    <x v="12246"/>
  </r>
  <r>
    <d v="2021-07-20T00:00:00"/>
    <x v="6"/>
    <x v="0"/>
    <x v="11"/>
    <x v="61"/>
    <x v="3"/>
    <n v="0"/>
    <n v="0"/>
    <x v="12246"/>
  </r>
  <r>
    <d v="2021-07-20T00:00:00"/>
    <x v="6"/>
    <x v="0"/>
    <x v="11"/>
    <x v="162"/>
    <x v="3"/>
    <n v="0"/>
    <n v="0"/>
    <x v="12246"/>
  </r>
  <r>
    <d v="2021-07-21T00:00:00"/>
    <x v="6"/>
    <x v="0"/>
    <x v="11"/>
    <x v="147"/>
    <x v="3"/>
    <n v="0"/>
    <n v="0"/>
    <x v="12246"/>
  </r>
  <r>
    <d v="2021-07-21T00:00:00"/>
    <x v="6"/>
    <x v="0"/>
    <x v="11"/>
    <x v="102"/>
    <x v="3"/>
    <n v="0"/>
    <n v="0"/>
    <x v="12246"/>
  </r>
  <r>
    <d v="2021-07-21T00:00:00"/>
    <x v="6"/>
    <x v="0"/>
    <x v="11"/>
    <x v="148"/>
    <x v="3"/>
    <n v="0"/>
    <n v="0"/>
    <x v="12246"/>
  </r>
  <r>
    <d v="2021-07-21T00:00:00"/>
    <x v="6"/>
    <x v="0"/>
    <x v="11"/>
    <x v="149"/>
    <x v="3"/>
    <n v="0"/>
    <n v="0"/>
    <x v="12246"/>
  </r>
  <r>
    <d v="2021-07-21T00:00:00"/>
    <x v="6"/>
    <x v="0"/>
    <x v="11"/>
    <x v="150"/>
    <x v="3"/>
    <n v="0"/>
    <n v="0"/>
    <x v="12246"/>
  </r>
  <r>
    <d v="2021-07-21T00:00:00"/>
    <x v="6"/>
    <x v="0"/>
    <x v="11"/>
    <x v="26"/>
    <x v="3"/>
    <n v="0"/>
    <n v="0"/>
    <x v="12246"/>
  </r>
  <r>
    <d v="2021-07-21T00:00:00"/>
    <x v="6"/>
    <x v="0"/>
    <x v="11"/>
    <x v="151"/>
    <x v="3"/>
    <n v="0"/>
    <n v="0"/>
    <x v="12246"/>
  </r>
  <r>
    <d v="2021-07-21T00:00:00"/>
    <x v="6"/>
    <x v="0"/>
    <x v="11"/>
    <x v="152"/>
    <x v="3"/>
    <n v="0"/>
    <n v="0"/>
    <x v="12246"/>
  </r>
  <r>
    <d v="2021-07-21T00:00:00"/>
    <x v="6"/>
    <x v="0"/>
    <x v="11"/>
    <x v="153"/>
    <x v="3"/>
    <n v="0"/>
    <n v="0"/>
    <x v="12246"/>
  </r>
  <r>
    <d v="2021-07-21T00:00:00"/>
    <x v="6"/>
    <x v="0"/>
    <x v="11"/>
    <x v="94"/>
    <x v="3"/>
    <n v="0"/>
    <n v="0"/>
    <x v="12246"/>
  </r>
  <r>
    <d v="2021-07-21T00:00:00"/>
    <x v="6"/>
    <x v="0"/>
    <x v="11"/>
    <x v="154"/>
    <x v="3"/>
    <n v="0"/>
    <n v="0"/>
    <x v="12246"/>
  </r>
  <r>
    <d v="2021-07-21T00:00:00"/>
    <x v="6"/>
    <x v="0"/>
    <x v="11"/>
    <x v="155"/>
    <x v="3"/>
    <n v="0"/>
    <n v="0"/>
    <x v="12246"/>
  </r>
  <r>
    <d v="2021-07-21T00:00:00"/>
    <x v="6"/>
    <x v="0"/>
    <x v="11"/>
    <x v="156"/>
    <x v="3"/>
    <n v="0"/>
    <n v="0"/>
    <x v="12246"/>
  </r>
  <r>
    <d v="2021-07-21T00:00:00"/>
    <x v="6"/>
    <x v="0"/>
    <x v="11"/>
    <x v="157"/>
    <x v="3"/>
    <n v="0"/>
    <n v="0"/>
    <x v="12246"/>
  </r>
  <r>
    <d v="2021-07-21T00:00:00"/>
    <x v="6"/>
    <x v="0"/>
    <x v="11"/>
    <x v="158"/>
    <x v="3"/>
    <n v="0"/>
    <n v="0"/>
    <x v="12246"/>
  </r>
  <r>
    <d v="2021-07-21T00:00:00"/>
    <x v="6"/>
    <x v="0"/>
    <x v="11"/>
    <x v="159"/>
    <x v="3"/>
    <n v="0"/>
    <n v="0"/>
    <x v="12246"/>
  </r>
  <r>
    <d v="2021-07-21T00:00:00"/>
    <x v="6"/>
    <x v="0"/>
    <x v="11"/>
    <x v="160"/>
    <x v="3"/>
    <n v="0"/>
    <n v="0"/>
    <x v="12246"/>
  </r>
  <r>
    <d v="2021-07-21T00:00:00"/>
    <x v="6"/>
    <x v="0"/>
    <x v="11"/>
    <x v="161"/>
    <x v="3"/>
    <n v="0"/>
    <n v="0"/>
    <x v="12246"/>
  </r>
  <r>
    <d v="2021-07-21T00:00:00"/>
    <x v="6"/>
    <x v="0"/>
    <x v="11"/>
    <x v="61"/>
    <x v="3"/>
    <n v="0"/>
    <n v="0"/>
    <x v="12246"/>
  </r>
  <r>
    <d v="2021-07-21T00:00:00"/>
    <x v="6"/>
    <x v="0"/>
    <x v="11"/>
    <x v="162"/>
    <x v="3"/>
    <n v="0"/>
    <n v="0"/>
    <x v="12246"/>
  </r>
  <r>
    <d v="2021-07-22T00:00:00"/>
    <x v="6"/>
    <x v="0"/>
    <x v="11"/>
    <x v="147"/>
    <x v="3"/>
    <n v="0"/>
    <n v="0"/>
    <x v="12246"/>
  </r>
  <r>
    <d v="2021-07-22T00:00:00"/>
    <x v="6"/>
    <x v="0"/>
    <x v="11"/>
    <x v="102"/>
    <x v="3"/>
    <n v="0"/>
    <n v="0"/>
    <x v="12246"/>
  </r>
  <r>
    <d v="2021-07-22T00:00:00"/>
    <x v="6"/>
    <x v="0"/>
    <x v="11"/>
    <x v="148"/>
    <x v="3"/>
    <n v="0"/>
    <n v="0"/>
    <x v="12246"/>
  </r>
  <r>
    <d v="2021-07-22T00:00:00"/>
    <x v="6"/>
    <x v="0"/>
    <x v="11"/>
    <x v="149"/>
    <x v="3"/>
    <n v="0"/>
    <n v="0"/>
    <x v="12246"/>
  </r>
  <r>
    <d v="2021-07-22T00:00:00"/>
    <x v="6"/>
    <x v="0"/>
    <x v="11"/>
    <x v="150"/>
    <x v="3"/>
    <n v="0"/>
    <n v="0"/>
    <x v="12246"/>
  </r>
  <r>
    <d v="2021-07-22T00:00:00"/>
    <x v="6"/>
    <x v="0"/>
    <x v="11"/>
    <x v="26"/>
    <x v="3"/>
    <n v="0"/>
    <n v="0"/>
    <x v="12246"/>
  </r>
  <r>
    <d v="2021-07-22T00:00:00"/>
    <x v="6"/>
    <x v="0"/>
    <x v="11"/>
    <x v="151"/>
    <x v="3"/>
    <n v="0"/>
    <n v="0"/>
    <x v="12246"/>
  </r>
  <r>
    <d v="2021-07-22T00:00:00"/>
    <x v="6"/>
    <x v="0"/>
    <x v="11"/>
    <x v="152"/>
    <x v="3"/>
    <n v="0"/>
    <n v="0"/>
    <x v="12246"/>
  </r>
  <r>
    <d v="2021-07-22T00:00:00"/>
    <x v="6"/>
    <x v="0"/>
    <x v="11"/>
    <x v="153"/>
    <x v="3"/>
    <n v="0"/>
    <n v="0"/>
    <x v="12246"/>
  </r>
  <r>
    <d v="2021-07-22T00:00:00"/>
    <x v="6"/>
    <x v="0"/>
    <x v="11"/>
    <x v="94"/>
    <x v="3"/>
    <n v="0"/>
    <n v="0"/>
    <x v="12246"/>
  </r>
  <r>
    <d v="2021-07-22T00:00:00"/>
    <x v="6"/>
    <x v="0"/>
    <x v="11"/>
    <x v="154"/>
    <x v="3"/>
    <n v="0"/>
    <n v="0"/>
    <x v="12246"/>
  </r>
  <r>
    <d v="2021-07-22T00:00:00"/>
    <x v="6"/>
    <x v="0"/>
    <x v="11"/>
    <x v="155"/>
    <x v="3"/>
    <n v="0"/>
    <n v="0"/>
    <x v="12246"/>
  </r>
  <r>
    <d v="2021-07-22T00:00:00"/>
    <x v="6"/>
    <x v="0"/>
    <x v="11"/>
    <x v="156"/>
    <x v="3"/>
    <n v="0"/>
    <n v="0"/>
    <x v="12246"/>
  </r>
  <r>
    <d v="2021-07-22T00:00:00"/>
    <x v="6"/>
    <x v="0"/>
    <x v="11"/>
    <x v="157"/>
    <x v="3"/>
    <n v="0"/>
    <n v="0"/>
    <x v="12246"/>
  </r>
  <r>
    <d v="2021-07-22T00:00:00"/>
    <x v="6"/>
    <x v="0"/>
    <x v="11"/>
    <x v="158"/>
    <x v="3"/>
    <n v="0"/>
    <n v="0"/>
    <x v="12246"/>
  </r>
  <r>
    <d v="2021-07-22T00:00:00"/>
    <x v="6"/>
    <x v="0"/>
    <x v="11"/>
    <x v="159"/>
    <x v="3"/>
    <n v="0"/>
    <n v="0"/>
    <x v="12246"/>
  </r>
  <r>
    <d v="2021-07-22T00:00:00"/>
    <x v="6"/>
    <x v="0"/>
    <x v="11"/>
    <x v="160"/>
    <x v="3"/>
    <n v="0"/>
    <n v="0"/>
    <x v="12246"/>
  </r>
  <r>
    <d v="2021-07-22T00:00:00"/>
    <x v="6"/>
    <x v="0"/>
    <x v="11"/>
    <x v="161"/>
    <x v="3"/>
    <n v="0"/>
    <n v="0"/>
    <x v="12246"/>
  </r>
  <r>
    <d v="2021-07-22T00:00:00"/>
    <x v="6"/>
    <x v="0"/>
    <x v="11"/>
    <x v="61"/>
    <x v="3"/>
    <n v="0"/>
    <n v="0"/>
    <x v="12246"/>
  </r>
  <r>
    <d v="2021-07-22T00:00:00"/>
    <x v="6"/>
    <x v="0"/>
    <x v="11"/>
    <x v="162"/>
    <x v="3"/>
    <n v="0"/>
    <n v="0"/>
    <x v="12246"/>
  </r>
  <r>
    <d v="2021-07-23T00:00:00"/>
    <x v="6"/>
    <x v="0"/>
    <x v="11"/>
    <x v="147"/>
    <x v="3"/>
    <n v="0"/>
    <n v="0"/>
    <x v="12246"/>
  </r>
  <r>
    <d v="2021-07-23T00:00:00"/>
    <x v="6"/>
    <x v="0"/>
    <x v="11"/>
    <x v="102"/>
    <x v="3"/>
    <n v="0"/>
    <n v="0"/>
    <x v="12246"/>
  </r>
  <r>
    <d v="2021-07-23T00:00:00"/>
    <x v="6"/>
    <x v="0"/>
    <x v="11"/>
    <x v="148"/>
    <x v="3"/>
    <n v="0"/>
    <n v="0"/>
    <x v="12246"/>
  </r>
  <r>
    <d v="2021-07-23T00:00:00"/>
    <x v="6"/>
    <x v="0"/>
    <x v="11"/>
    <x v="149"/>
    <x v="3"/>
    <n v="0"/>
    <n v="0"/>
    <x v="12246"/>
  </r>
  <r>
    <d v="2021-07-23T00:00:00"/>
    <x v="6"/>
    <x v="0"/>
    <x v="11"/>
    <x v="150"/>
    <x v="3"/>
    <n v="0"/>
    <n v="0"/>
    <x v="12246"/>
  </r>
  <r>
    <d v="2021-07-23T00:00:00"/>
    <x v="6"/>
    <x v="0"/>
    <x v="11"/>
    <x v="26"/>
    <x v="3"/>
    <n v="0"/>
    <n v="0"/>
    <x v="12246"/>
  </r>
  <r>
    <d v="2021-07-23T00:00:00"/>
    <x v="6"/>
    <x v="0"/>
    <x v="11"/>
    <x v="151"/>
    <x v="3"/>
    <n v="0"/>
    <n v="0"/>
    <x v="12246"/>
  </r>
  <r>
    <d v="2021-07-23T00:00:00"/>
    <x v="6"/>
    <x v="0"/>
    <x v="11"/>
    <x v="152"/>
    <x v="3"/>
    <n v="0"/>
    <n v="0"/>
    <x v="12246"/>
  </r>
  <r>
    <d v="2021-07-23T00:00:00"/>
    <x v="6"/>
    <x v="0"/>
    <x v="11"/>
    <x v="153"/>
    <x v="3"/>
    <n v="0"/>
    <n v="0"/>
    <x v="12246"/>
  </r>
  <r>
    <d v="2021-07-23T00:00:00"/>
    <x v="6"/>
    <x v="0"/>
    <x v="11"/>
    <x v="94"/>
    <x v="3"/>
    <n v="0"/>
    <n v="0"/>
    <x v="12246"/>
  </r>
  <r>
    <d v="2021-07-23T00:00:00"/>
    <x v="6"/>
    <x v="0"/>
    <x v="11"/>
    <x v="154"/>
    <x v="3"/>
    <n v="0"/>
    <n v="0"/>
    <x v="12246"/>
  </r>
  <r>
    <d v="2021-07-23T00:00:00"/>
    <x v="6"/>
    <x v="0"/>
    <x v="11"/>
    <x v="155"/>
    <x v="3"/>
    <n v="0"/>
    <n v="0"/>
    <x v="12246"/>
  </r>
  <r>
    <d v="2021-07-23T00:00:00"/>
    <x v="6"/>
    <x v="0"/>
    <x v="11"/>
    <x v="156"/>
    <x v="3"/>
    <n v="0"/>
    <n v="0"/>
    <x v="12246"/>
  </r>
  <r>
    <d v="2021-07-23T00:00:00"/>
    <x v="6"/>
    <x v="0"/>
    <x v="11"/>
    <x v="157"/>
    <x v="3"/>
    <n v="0"/>
    <n v="0"/>
    <x v="12246"/>
  </r>
  <r>
    <d v="2021-07-23T00:00:00"/>
    <x v="6"/>
    <x v="0"/>
    <x v="11"/>
    <x v="158"/>
    <x v="3"/>
    <n v="0"/>
    <n v="0"/>
    <x v="12246"/>
  </r>
  <r>
    <d v="2021-07-23T00:00:00"/>
    <x v="6"/>
    <x v="0"/>
    <x v="11"/>
    <x v="159"/>
    <x v="3"/>
    <n v="0"/>
    <n v="0"/>
    <x v="12246"/>
  </r>
  <r>
    <d v="2021-07-23T00:00:00"/>
    <x v="6"/>
    <x v="0"/>
    <x v="11"/>
    <x v="160"/>
    <x v="3"/>
    <n v="0"/>
    <n v="0"/>
    <x v="12246"/>
  </r>
  <r>
    <d v="2021-07-23T00:00:00"/>
    <x v="6"/>
    <x v="0"/>
    <x v="11"/>
    <x v="161"/>
    <x v="3"/>
    <n v="0"/>
    <n v="0"/>
    <x v="12246"/>
  </r>
  <r>
    <d v="2021-07-23T00:00:00"/>
    <x v="6"/>
    <x v="0"/>
    <x v="11"/>
    <x v="61"/>
    <x v="3"/>
    <n v="0"/>
    <n v="0"/>
    <x v="12246"/>
  </r>
  <r>
    <d v="2021-07-23T00:00:00"/>
    <x v="6"/>
    <x v="0"/>
    <x v="11"/>
    <x v="162"/>
    <x v="3"/>
    <n v="0"/>
    <n v="0"/>
    <x v="12246"/>
  </r>
  <r>
    <d v="2021-07-24T00:00:00"/>
    <x v="6"/>
    <x v="0"/>
    <x v="11"/>
    <x v="147"/>
    <x v="3"/>
    <n v="0"/>
    <n v="0"/>
    <x v="12246"/>
  </r>
  <r>
    <d v="2021-07-24T00:00:00"/>
    <x v="6"/>
    <x v="0"/>
    <x v="11"/>
    <x v="102"/>
    <x v="3"/>
    <n v="0"/>
    <n v="0"/>
    <x v="12246"/>
  </r>
  <r>
    <d v="2021-07-24T00:00:00"/>
    <x v="6"/>
    <x v="0"/>
    <x v="11"/>
    <x v="148"/>
    <x v="3"/>
    <n v="0"/>
    <n v="0"/>
    <x v="12246"/>
  </r>
  <r>
    <d v="2021-07-24T00:00:00"/>
    <x v="6"/>
    <x v="0"/>
    <x v="11"/>
    <x v="149"/>
    <x v="3"/>
    <n v="0"/>
    <n v="0"/>
    <x v="12246"/>
  </r>
  <r>
    <d v="2021-07-24T00:00:00"/>
    <x v="6"/>
    <x v="0"/>
    <x v="11"/>
    <x v="150"/>
    <x v="3"/>
    <n v="0"/>
    <n v="0"/>
    <x v="12246"/>
  </r>
  <r>
    <d v="2021-07-24T00:00:00"/>
    <x v="6"/>
    <x v="0"/>
    <x v="11"/>
    <x v="26"/>
    <x v="3"/>
    <n v="0"/>
    <n v="0"/>
    <x v="12246"/>
  </r>
  <r>
    <d v="2021-07-24T00:00:00"/>
    <x v="6"/>
    <x v="0"/>
    <x v="11"/>
    <x v="151"/>
    <x v="3"/>
    <n v="0"/>
    <n v="0"/>
    <x v="12246"/>
  </r>
  <r>
    <d v="2021-07-24T00:00:00"/>
    <x v="6"/>
    <x v="0"/>
    <x v="11"/>
    <x v="152"/>
    <x v="3"/>
    <n v="0"/>
    <n v="0"/>
    <x v="12246"/>
  </r>
  <r>
    <d v="2021-07-24T00:00:00"/>
    <x v="6"/>
    <x v="0"/>
    <x v="11"/>
    <x v="153"/>
    <x v="3"/>
    <n v="0"/>
    <n v="0"/>
    <x v="12246"/>
  </r>
  <r>
    <d v="2021-07-24T00:00:00"/>
    <x v="6"/>
    <x v="0"/>
    <x v="11"/>
    <x v="94"/>
    <x v="3"/>
    <n v="0"/>
    <n v="0"/>
    <x v="12246"/>
  </r>
  <r>
    <d v="2021-07-24T00:00:00"/>
    <x v="6"/>
    <x v="0"/>
    <x v="11"/>
    <x v="154"/>
    <x v="3"/>
    <n v="0"/>
    <n v="0"/>
    <x v="12246"/>
  </r>
  <r>
    <d v="2021-07-24T00:00:00"/>
    <x v="6"/>
    <x v="0"/>
    <x v="11"/>
    <x v="155"/>
    <x v="3"/>
    <n v="0"/>
    <n v="0"/>
    <x v="12246"/>
  </r>
  <r>
    <d v="2021-07-24T00:00:00"/>
    <x v="6"/>
    <x v="0"/>
    <x v="11"/>
    <x v="156"/>
    <x v="3"/>
    <n v="0"/>
    <n v="0"/>
    <x v="12246"/>
  </r>
  <r>
    <d v="2021-07-24T00:00:00"/>
    <x v="6"/>
    <x v="0"/>
    <x v="11"/>
    <x v="157"/>
    <x v="3"/>
    <n v="0"/>
    <n v="0"/>
    <x v="12246"/>
  </r>
  <r>
    <d v="2021-07-24T00:00:00"/>
    <x v="6"/>
    <x v="0"/>
    <x v="11"/>
    <x v="158"/>
    <x v="3"/>
    <n v="0"/>
    <n v="0"/>
    <x v="12246"/>
  </r>
  <r>
    <d v="2021-07-24T00:00:00"/>
    <x v="6"/>
    <x v="0"/>
    <x v="11"/>
    <x v="159"/>
    <x v="3"/>
    <n v="0"/>
    <n v="0"/>
    <x v="12246"/>
  </r>
  <r>
    <d v="2021-07-24T00:00:00"/>
    <x v="6"/>
    <x v="0"/>
    <x v="11"/>
    <x v="160"/>
    <x v="3"/>
    <n v="0"/>
    <n v="0"/>
    <x v="12246"/>
  </r>
  <r>
    <d v="2021-07-24T00:00:00"/>
    <x v="6"/>
    <x v="0"/>
    <x v="11"/>
    <x v="161"/>
    <x v="3"/>
    <n v="0"/>
    <n v="0"/>
    <x v="12246"/>
  </r>
  <r>
    <d v="2021-07-24T00:00:00"/>
    <x v="6"/>
    <x v="0"/>
    <x v="11"/>
    <x v="61"/>
    <x v="3"/>
    <n v="0"/>
    <n v="0"/>
    <x v="12246"/>
  </r>
  <r>
    <d v="2021-07-24T00:00:00"/>
    <x v="6"/>
    <x v="0"/>
    <x v="11"/>
    <x v="162"/>
    <x v="3"/>
    <n v="0"/>
    <n v="0"/>
    <x v="12246"/>
  </r>
  <r>
    <d v="2021-07-25T00:00:00"/>
    <x v="6"/>
    <x v="0"/>
    <x v="11"/>
    <x v="147"/>
    <x v="3"/>
    <n v="0"/>
    <n v="0"/>
    <x v="12246"/>
  </r>
  <r>
    <d v="2021-07-25T00:00:00"/>
    <x v="6"/>
    <x v="0"/>
    <x v="11"/>
    <x v="102"/>
    <x v="3"/>
    <n v="0"/>
    <n v="0"/>
    <x v="12246"/>
  </r>
  <r>
    <d v="2021-07-25T00:00:00"/>
    <x v="6"/>
    <x v="0"/>
    <x v="11"/>
    <x v="148"/>
    <x v="3"/>
    <n v="0"/>
    <n v="0"/>
    <x v="12246"/>
  </r>
  <r>
    <d v="2021-07-25T00:00:00"/>
    <x v="6"/>
    <x v="0"/>
    <x v="11"/>
    <x v="149"/>
    <x v="3"/>
    <n v="0"/>
    <n v="0"/>
    <x v="12246"/>
  </r>
  <r>
    <d v="2021-07-25T00:00:00"/>
    <x v="6"/>
    <x v="0"/>
    <x v="11"/>
    <x v="150"/>
    <x v="3"/>
    <n v="0"/>
    <n v="0"/>
    <x v="12246"/>
  </r>
  <r>
    <d v="2021-07-25T00:00:00"/>
    <x v="6"/>
    <x v="0"/>
    <x v="11"/>
    <x v="26"/>
    <x v="3"/>
    <n v="0"/>
    <n v="0"/>
    <x v="12246"/>
  </r>
  <r>
    <d v="2021-07-25T00:00:00"/>
    <x v="6"/>
    <x v="0"/>
    <x v="11"/>
    <x v="151"/>
    <x v="3"/>
    <n v="0"/>
    <n v="0"/>
    <x v="12246"/>
  </r>
  <r>
    <d v="2021-07-25T00:00:00"/>
    <x v="6"/>
    <x v="0"/>
    <x v="11"/>
    <x v="152"/>
    <x v="3"/>
    <n v="0"/>
    <n v="0"/>
    <x v="12246"/>
  </r>
  <r>
    <d v="2021-07-25T00:00:00"/>
    <x v="6"/>
    <x v="0"/>
    <x v="11"/>
    <x v="153"/>
    <x v="3"/>
    <n v="0"/>
    <n v="0"/>
    <x v="12246"/>
  </r>
  <r>
    <d v="2021-07-25T00:00:00"/>
    <x v="6"/>
    <x v="0"/>
    <x v="11"/>
    <x v="94"/>
    <x v="3"/>
    <n v="0"/>
    <n v="0"/>
    <x v="12246"/>
  </r>
  <r>
    <d v="2021-07-25T00:00:00"/>
    <x v="6"/>
    <x v="0"/>
    <x v="11"/>
    <x v="154"/>
    <x v="3"/>
    <n v="0"/>
    <n v="0"/>
    <x v="12246"/>
  </r>
  <r>
    <d v="2021-07-25T00:00:00"/>
    <x v="6"/>
    <x v="0"/>
    <x v="11"/>
    <x v="155"/>
    <x v="3"/>
    <n v="0"/>
    <n v="0"/>
    <x v="12246"/>
  </r>
  <r>
    <d v="2021-07-25T00:00:00"/>
    <x v="6"/>
    <x v="0"/>
    <x v="11"/>
    <x v="156"/>
    <x v="3"/>
    <n v="0"/>
    <n v="0"/>
    <x v="12246"/>
  </r>
  <r>
    <d v="2021-07-25T00:00:00"/>
    <x v="6"/>
    <x v="0"/>
    <x v="11"/>
    <x v="157"/>
    <x v="3"/>
    <n v="0"/>
    <n v="0"/>
    <x v="12246"/>
  </r>
  <r>
    <d v="2021-07-25T00:00:00"/>
    <x v="6"/>
    <x v="0"/>
    <x v="11"/>
    <x v="158"/>
    <x v="3"/>
    <n v="0"/>
    <n v="0"/>
    <x v="12246"/>
  </r>
  <r>
    <d v="2021-07-25T00:00:00"/>
    <x v="6"/>
    <x v="0"/>
    <x v="11"/>
    <x v="159"/>
    <x v="3"/>
    <n v="0"/>
    <n v="0"/>
    <x v="12246"/>
  </r>
  <r>
    <d v="2021-07-25T00:00:00"/>
    <x v="6"/>
    <x v="0"/>
    <x v="11"/>
    <x v="160"/>
    <x v="3"/>
    <n v="0"/>
    <n v="0"/>
    <x v="12246"/>
  </r>
  <r>
    <d v="2021-07-25T00:00:00"/>
    <x v="6"/>
    <x v="0"/>
    <x v="11"/>
    <x v="161"/>
    <x v="3"/>
    <n v="0"/>
    <n v="0"/>
    <x v="12246"/>
  </r>
  <r>
    <d v="2021-07-25T00:00:00"/>
    <x v="6"/>
    <x v="0"/>
    <x v="11"/>
    <x v="61"/>
    <x v="3"/>
    <n v="0"/>
    <n v="0"/>
    <x v="12246"/>
  </r>
  <r>
    <d v="2021-07-25T00:00:00"/>
    <x v="6"/>
    <x v="0"/>
    <x v="11"/>
    <x v="162"/>
    <x v="3"/>
    <n v="0"/>
    <n v="0"/>
    <x v="12246"/>
  </r>
  <r>
    <d v="2021-07-26T00:00:00"/>
    <x v="6"/>
    <x v="0"/>
    <x v="11"/>
    <x v="147"/>
    <x v="3"/>
    <n v="0"/>
    <n v="0"/>
    <x v="12246"/>
  </r>
  <r>
    <d v="2021-07-26T00:00:00"/>
    <x v="6"/>
    <x v="0"/>
    <x v="11"/>
    <x v="102"/>
    <x v="3"/>
    <n v="0"/>
    <n v="0"/>
    <x v="12246"/>
  </r>
  <r>
    <d v="2021-07-26T00:00:00"/>
    <x v="6"/>
    <x v="0"/>
    <x v="11"/>
    <x v="148"/>
    <x v="3"/>
    <n v="0"/>
    <n v="0"/>
    <x v="12246"/>
  </r>
  <r>
    <d v="2021-07-26T00:00:00"/>
    <x v="6"/>
    <x v="0"/>
    <x v="11"/>
    <x v="149"/>
    <x v="3"/>
    <n v="0"/>
    <n v="0"/>
    <x v="12246"/>
  </r>
  <r>
    <d v="2021-07-26T00:00:00"/>
    <x v="6"/>
    <x v="0"/>
    <x v="11"/>
    <x v="150"/>
    <x v="3"/>
    <n v="0"/>
    <n v="0"/>
    <x v="12246"/>
  </r>
  <r>
    <d v="2021-07-26T00:00:00"/>
    <x v="6"/>
    <x v="0"/>
    <x v="11"/>
    <x v="26"/>
    <x v="3"/>
    <n v="0"/>
    <n v="0"/>
    <x v="12246"/>
  </r>
  <r>
    <d v="2021-07-26T00:00:00"/>
    <x v="6"/>
    <x v="0"/>
    <x v="11"/>
    <x v="151"/>
    <x v="3"/>
    <n v="0"/>
    <n v="0"/>
    <x v="12246"/>
  </r>
  <r>
    <d v="2021-07-26T00:00:00"/>
    <x v="6"/>
    <x v="0"/>
    <x v="11"/>
    <x v="152"/>
    <x v="3"/>
    <n v="0"/>
    <n v="0"/>
    <x v="12246"/>
  </r>
  <r>
    <d v="2021-07-26T00:00:00"/>
    <x v="6"/>
    <x v="0"/>
    <x v="11"/>
    <x v="153"/>
    <x v="3"/>
    <n v="0"/>
    <n v="0"/>
    <x v="12246"/>
  </r>
  <r>
    <d v="2021-07-26T00:00:00"/>
    <x v="6"/>
    <x v="0"/>
    <x v="11"/>
    <x v="94"/>
    <x v="3"/>
    <n v="0"/>
    <n v="0"/>
    <x v="12246"/>
  </r>
  <r>
    <d v="2021-07-26T00:00:00"/>
    <x v="6"/>
    <x v="0"/>
    <x v="11"/>
    <x v="154"/>
    <x v="3"/>
    <n v="0"/>
    <n v="0"/>
    <x v="12246"/>
  </r>
  <r>
    <d v="2021-07-26T00:00:00"/>
    <x v="6"/>
    <x v="0"/>
    <x v="11"/>
    <x v="155"/>
    <x v="3"/>
    <n v="0"/>
    <n v="0"/>
    <x v="12246"/>
  </r>
  <r>
    <d v="2021-07-26T00:00:00"/>
    <x v="6"/>
    <x v="0"/>
    <x v="11"/>
    <x v="156"/>
    <x v="3"/>
    <n v="0"/>
    <n v="0"/>
    <x v="12246"/>
  </r>
  <r>
    <d v="2021-07-26T00:00:00"/>
    <x v="6"/>
    <x v="0"/>
    <x v="11"/>
    <x v="157"/>
    <x v="3"/>
    <n v="0"/>
    <n v="0"/>
    <x v="12246"/>
  </r>
  <r>
    <d v="2021-07-26T00:00:00"/>
    <x v="6"/>
    <x v="0"/>
    <x v="11"/>
    <x v="158"/>
    <x v="3"/>
    <n v="0"/>
    <n v="0"/>
    <x v="12246"/>
  </r>
  <r>
    <d v="2021-07-26T00:00:00"/>
    <x v="6"/>
    <x v="0"/>
    <x v="11"/>
    <x v="159"/>
    <x v="3"/>
    <n v="0"/>
    <n v="0"/>
    <x v="12246"/>
  </r>
  <r>
    <d v="2021-07-26T00:00:00"/>
    <x v="6"/>
    <x v="0"/>
    <x v="11"/>
    <x v="160"/>
    <x v="3"/>
    <n v="0"/>
    <n v="0"/>
    <x v="12246"/>
  </r>
  <r>
    <d v="2021-07-26T00:00:00"/>
    <x v="6"/>
    <x v="0"/>
    <x v="11"/>
    <x v="161"/>
    <x v="3"/>
    <n v="0"/>
    <n v="0"/>
    <x v="12246"/>
  </r>
  <r>
    <d v="2021-07-26T00:00:00"/>
    <x v="6"/>
    <x v="0"/>
    <x v="11"/>
    <x v="61"/>
    <x v="3"/>
    <n v="0"/>
    <n v="0"/>
    <x v="12246"/>
  </r>
  <r>
    <d v="2021-07-26T00:00:00"/>
    <x v="6"/>
    <x v="0"/>
    <x v="11"/>
    <x v="162"/>
    <x v="3"/>
    <n v="0"/>
    <n v="0"/>
    <x v="12246"/>
  </r>
  <r>
    <d v="2021-07-27T00:00:00"/>
    <x v="6"/>
    <x v="0"/>
    <x v="11"/>
    <x v="147"/>
    <x v="3"/>
    <n v="0"/>
    <n v="0"/>
    <x v="12246"/>
  </r>
  <r>
    <d v="2021-07-27T00:00:00"/>
    <x v="6"/>
    <x v="0"/>
    <x v="11"/>
    <x v="102"/>
    <x v="3"/>
    <n v="0"/>
    <n v="0"/>
    <x v="12246"/>
  </r>
  <r>
    <d v="2021-07-27T00:00:00"/>
    <x v="6"/>
    <x v="0"/>
    <x v="11"/>
    <x v="148"/>
    <x v="3"/>
    <n v="0"/>
    <n v="0"/>
    <x v="12246"/>
  </r>
  <r>
    <d v="2021-07-27T00:00:00"/>
    <x v="6"/>
    <x v="0"/>
    <x v="11"/>
    <x v="149"/>
    <x v="3"/>
    <n v="0"/>
    <n v="0"/>
    <x v="12246"/>
  </r>
  <r>
    <d v="2021-07-27T00:00:00"/>
    <x v="6"/>
    <x v="0"/>
    <x v="11"/>
    <x v="150"/>
    <x v="3"/>
    <n v="0"/>
    <n v="0"/>
    <x v="12246"/>
  </r>
  <r>
    <d v="2021-07-27T00:00:00"/>
    <x v="6"/>
    <x v="0"/>
    <x v="11"/>
    <x v="26"/>
    <x v="3"/>
    <n v="0"/>
    <n v="0"/>
    <x v="12246"/>
  </r>
  <r>
    <d v="2021-07-27T00:00:00"/>
    <x v="6"/>
    <x v="0"/>
    <x v="11"/>
    <x v="151"/>
    <x v="3"/>
    <n v="0"/>
    <n v="0"/>
    <x v="12246"/>
  </r>
  <r>
    <d v="2021-07-27T00:00:00"/>
    <x v="6"/>
    <x v="0"/>
    <x v="11"/>
    <x v="152"/>
    <x v="3"/>
    <n v="0"/>
    <n v="0"/>
    <x v="12246"/>
  </r>
  <r>
    <d v="2021-07-27T00:00:00"/>
    <x v="6"/>
    <x v="0"/>
    <x v="11"/>
    <x v="153"/>
    <x v="3"/>
    <n v="0"/>
    <n v="0"/>
    <x v="12246"/>
  </r>
  <r>
    <d v="2021-07-27T00:00:00"/>
    <x v="6"/>
    <x v="0"/>
    <x v="11"/>
    <x v="94"/>
    <x v="3"/>
    <n v="0"/>
    <n v="0"/>
    <x v="12246"/>
  </r>
  <r>
    <d v="2021-07-27T00:00:00"/>
    <x v="6"/>
    <x v="0"/>
    <x v="11"/>
    <x v="154"/>
    <x v="3"/>
    <n v="0"/>
    <n v="0"/>
    <x v="12246"/>
  </r>
  <r>
    <d v="2021-07-27T00:00:00"/>
    <x v="6"/>
    <x v="0"/>
    <x v="11"/>
    <x v="155"/>
    <x v="3"/>
    <n v="0"/>
    <n v="0"/>
    <x v="12246"/>
  </r>
  <r>
    <d v="2021-07-27T00:00:00"/>
    <x v="6"/>
    <x v="0"/>
    <x v="11"/>
    <x v="156"/>
    <x v="3"/>
    <n v="0"/>
    <n v="0"/>
    <x v="12246"/>
  </r>
  <r>
    <d v="2021-07-27T00:00:00"/>
    <x v="6"/>
    <x v="0"/>
    <x v="11"/>
    <x v="157"/>
    <x v="3"/>
    <n v="0"/>
    <n v="0"/>
    <x v="12246"/>
  </r>
  <r>
    <d v="2021-07-27T00:00:00"/>
    <x v="6"/>
    <x v="0"/>
    <x v="11"/>
    <x v="158"/>
    <x v="3"/>
    <n v="0"/>
    <n v="0"/>
    <x v="12246"/>
  </r>
  <r>
    <d v="2021-07-27T00:00:00"/>
    <x v="6"/>
    <x v="0"/>
    <x v="11"/>
    <x v="159"/>
    <x v="3"/>
    <n v="0"/>
    <n v="0"/>
    <x v="12246"/>
  </r>
  <r>
    <d v="2021-07-27T00:00:00"/>
    <x v="6"/>
    <x v="0"/>
    <x v="11"/>
    <x v="160"/>
    <x v="3"/>
    <n v="0"/>
    <n v="0"/>
    <x v="12246"/>
  </r>
  <r>
    <d v="2021-07-27T00:00:00"/>
    <x v="6"/>
    <x v="0"/>
    <x v="11"/>
    <x v="161"/>
    <x v="3"/>
    <n v="0"/>
    <n v="0"/>
    <x v="12246"/>
  </r>
  <r>
    <d v="2021-07-27T00:00:00"/>
    <x v="6"/>
    <x v="0"/>
    <x v="11"/>
    <x v="61"/>
    <x v="3"/>
    <n v="0"/>
    <n v="0"/>
    <x v="12246"/>
  </r>
  <r>
    <d v="2021-07-27T00:00:00"/>
    <x v="6"/>
    <x v="0"/>
    <x v="11"/>
    <x v="162"/>
    <x v="3"/>
    <n v="0"/>
    <n v="0"/>
    <x v="12246"/>
  </r>
  <r>
    <d v="2021-07-28T00:00:00"/>
    <x v="6"/>
    <x v="0"/>
    <x v="11"/>
    <x v="147"/>
    <x v="3"/>
    <n v="0"/>
    <n v="0"/>
    <x v="12246"/>
  </r>
  <r>
    <d v="2021-07-28T00:00:00"/>
    <x v="6"/>
    <x v="0"/>
    <x v="11"/>
    <x v="102"/>
    <x v="3"/>
    <n v="0"/>
    <n v="0"/>
    <x v="12246"/>
  </r>
  <r>
    <d v="2021-07-28T00:00:00"/>
    <x v="6"/>
    <x v="0"/>
    <x v="11"/>
    <x v="148"/>
    <x v="3"/>
    <n v="0"/>
    <n v="0"/>
    <x v="12246"/>
  </r>
  <r>
    <d v="2021-07-28T00:00:00"/>
    <x v="6"/>
    <x v="0"/>
    <x v="11"/>
    <x v="149"/>
    <x v="3"/>
    <n v="0"/>
    <n v="0"/>
    <x v="12246"/>
  </r>
  <r>
    <d v="2021-07-28T00:00:00"/>
    <x v="6"/>
    <x v="0"/>
    <x v="11"/>
    <x v="150"/>
    <x v="3"/>
    <n v="0"/>
    <n v="0"/>
    <x v="12246"/>
  </r>
  <r>
    <d v="2021-07-28T00:00:00"/>
    <x v="6"/>
    <x v="0"/>
    <x v="11"/>
    <x v="26"/>
    <x v="3"/>
    <n v="0"/>
    <n v="0"/>
    <x v="12246"/>
  </r>
  <r>
    <d v="2021-07-28T00:00:00"/>
    <x v="6"/>
    <x v="0"/>
    <x v="11"/>
    <x v="151"/>
    <x v="3"/>
    <n v="0"/>
    <n v="0"/>
    <x v="12246"/>
  </r>
  <r>
    <d v="2021-07-28T00:00:00"/>
    <x v="6"/>
    <x v="0"/>
    <x v="11"/>
    <x v="152"/>
    <x v="3"/>
    <n v="0"/>
    <n v="0"/>
    <x v="12246"/>
  </r>
  <r>
    <d v="2021-07-28T00:00:00"/>
    <x v="6"/>
    <x v="0"/>
    <x v="11"/>
    <x v="153"/>
    <x v="3"/>
    <n v="0"/>
    <n v="0"/>
    <x v="12246"/>
  </r>
  <r>
    <d v="2021-07-28T00:00:00"/>
    <x v="6"/>
    <x v="0"/>
    <x v="11"/>
    <x v="94"/>
    <x v="3"/>
    <n v="0"/>
    <n v="0"/>
    <x v="12246"/>
  </r>
  <r>
    <d v="2021-07-28T00:00:00"/>
    <x v="6"/>
    <x v="0"/>
    <x v="11"/>
    <x v="154"/>
    <x v="3"/>
    <n v="0"/>
    <n v="0"/>
    <x v="12246"/>
  </r>
  <r>
    <d v="2021-07-28T00:00:00"/>
    <x v="6"/>
    <x v="0"/>
    <x v="11"/>
    <x v="155"/>
    <x v="3"/>
    <n v="0"/>
    <n v="0"/>
    <x v="12246"/>
  </r>
  <r>
    <d v="2021-07-28T00:00:00"/>
    <x v="6"/>
    <x v="0"/>
    <x v="11"/>
    <x v="156"/>
    <x v="3"/>
    <n v="0"/>
    <n v="0"/>
    <x v="12246"/>
  </r>
  <r>
    <d v="2021-07-28T00:00:00"/>
    <x v="6"/>
    <x v="0"/>
    <x v="11"/>
    <x v="157"/>
    <x v="3"/>
    <n v="0"/>
    <n v="0"/>
    <x v="12246"/>
  </r>
  <r>
    <d v="2021-07-28T00:00:00"/>
    <x v="6"/>
    <x v="0"/>
    <x v="11"/>
    <x v="158"/>
    <x v="3"/>
    <n v="0"/>
    <n v="0"/>
    <x v="12246"/>
  </r>
  <r>
    <d v="2021-07-28T00:00:00"/>
    <x v="6"/>
    <x v="0"/>
    <x v="11"/>
    <x v="159"/>
    <x v="3"/>
    <n v="0"/>
    <n v="0"/>
    <x v="12246"/>
  </r>
  <r>
    <d v="2021-07-28T00:00:00"/>
    <x v="6"/>
    <x v="0"/>
    <x v="11"/>
    <x v="160"/>
    <x v="3"/>
    <n v="0"/>
    <n v="0"/>
    <x v="12246"/>
  </r>
  <r>
    <d v="2021-07-28T00:00:00"/>
    <x v="6"/>
    <x v="0"/>
    <x v="11"/>
    <x v="161"/>
    <x v="3"/>
    <n v="0"/>
    <n v="0"/>
    <x v="12246"/>
  </r>
  <r>
    <d v="2021-07-28T00:00:00"/>
    <x v="6"/>
    <x v="0"/>
    <x v="11"/>
    <x v="61"/>
    <x v="3"/>
    <n v="0"/>
    <n v="0"/>
    <x v="12246"/>
  </r>
  <r>
    <d v="2021-07-28T00:00:00"/>
    <x v="6"/>
    <x v="0"/>
    <x v="11"/>
    <x v="162"/>
    <x v="3"/>
    <n v="0"/>
    <n v="0"/>
    <x v="12246"/>
  </r>
  <r>
    <d v="2021-07-29T00:00:00"/>
    <x v="6"/>
    <x v="0"/>
    <x v="11"/>
    <x v="147"/>
    <x v="3"/>
    <n v="0"/>
    <n v="0"/>
    <x v="12246"/>
  </r>
  <r>
    <d v="2021-07-29T00:00:00"/>
    <x v="6"/>
    <x v="0"/>
    <x v="11"/>
    <x v="102"/>
    <x v="3"/>
    <n v="0"/>
    <n v="0"/>
    <x v="12246"/>
  </r>
  <r>
    <d v="2021-07-29T00:00:00"/>
    <x v="6"/>
    <x v="0"/>
    <x v="11"/>
    <x v="148"/>
    <x v="3"/>
    <n v="0"/>
    <n v="0"/>
    <x v="12246"/>
  </r>
  <r>
    <d v="2021-07-29T00:00:00"/>
    <x v="6"/>
    <x v="0"/>
    <x v="11"/>
    <x v="149"/>
    <x v="3"/>
    <n v="0"/>
    <n v="0"/>
    <x v="12246"/>
  </r>
  <r>
    <d v="2021-07-29T00:00:00"/>
    <x v="6"/>
    <x v="0"/>
    <x v="11"/>
    <x v="150"/>
    <x v="3"/>
    <n v="0"/>
    <n v="0"/>
    <x v="12246"/>
  </r>
  <r>
    <d v="2021-07-29T00:00:00"/>
    <x v="6"/>
    <x v="0"/>
    <x v="11"/>
    <x v="26"/>
    <x v="3"/>
    <n v="0"/>
    <n v="0"/>
    <x v="12246"/>
  </r>
  <r>
    <d v="2021-07-29T00:00:00"/>
    <x v="6"/>
    <x v="0"/>
    <x v="11"/>
    <x v="151"/>
    <x v="3"/>
    <n v="0"/>
    <n v="0"/>
    <x v="12246"/>
  </r>
  <r>
    <d v="2021-07-29T00:00:00"/>
    <x v="6"/>
    <x v="0"/>
    <x v="11"/>
    <x v="152"/>
    <x v="3"/>
    <n v="0"/>
    <n v="0"/>
    <x v="12246"/>
  </r>
  <r>
    <d v="2021-07-29T00:00:00"/>
    <x v="6"/>
    <x v="0"/>
    <x v="11"/>
    <x v="153"/>
    <x v="3"/>
    <n v="0"/>
    <n v="0"/>
    <x v="12246"/>
  </r>
  <r>
    <d v="2021-07-29T00:00:00"/>
    <x v="6"/>
    <x v="0"/>
    <x v="11"/>
    <x v="94"/>
    <x v="3"/>
    <n v="0"/>
    <n v="0"/>
    <x v="12246"/>
  </r>
  <r>
    <d v="2021-07-29T00:00:00"/>
    <x v="6"/>
    <x v="0"/>
    <x v="11"/>
    <x v="154"/>
    <x v="3"/>
    <n v="0"/>
    <n v="0"/>
    <x v="12246"/>
  </r>
  <r>
    <d v="2021-07-29T00:00:00"/>
    <x v="6"/>
    <x v="0"/>
    <x v="11"/>
    <x v="155"/>
    <x v="3"/>
    <n v="0"/>
    <n v="0"/>
    <x v="12246"/>
  </r>
  <r>
    <d v="2021-07-29T00:00:00"/>
    <x v="6"/>
    <x v="0"/>
    <x v="11"/>
    <x v="156"/>
    <x v="3"/>
    <n v="0"/>
    <n v="0"/>
    <x v="12246"/>
  </r>
  <r>
    <d v="2021-07-29T00:00:00"/>
    <x v="6"/>
    <x v="0"/>
    <x v="11"/>
    <x v="157"/>
    <x v="3"/>
    <n v="0"/>
    <n v="0"/>
    <x v="12246"/>
  </r>
  <r>
    <d v="2021-07-29T00:00:00"/>
    <x v="6"/>
    <x v="0"/>
    <x v="11"/>
    <x v="158"/>
    <x v="3"/>
    <n v="0"/>
    <n v="0"/>
    <x v="12246"/>
  </r>
  <r>
    <d v="2021-07-29T00:00:00"/>
    <x v="6"/>
    <x v="0"/>
    <x v="11"/>
    <x v="159"/>
    <x v="3"/>
    <n v="0"/>
    <n v="0"/>
    <x v="12246"/>
  </r>
  <r>
    <d v="2021-07-29T00:00:00"/>
    <x v="6"/>
    <x v="0"/>
    <x v="11"/>
    <x v="160"/>
    <x v="3"/>
    <n v="0"/>
    <n v="0"/>
    <x v="12246"/>
  </r>
  <r>
    <d v="2021-07-29T00:00:00"/>
    <x v="6"/>
    <x v="0"/>
    <x v="11"/>
    <x v="161"/>
    <x v="3"/>
    <n v="0"/>
    <n v="0"/>
    <x v="12246"/>
  </r>
  <r>
    <d v="2021-07-29T00:00:00"/>
    <x v="6"/>
    <x v="0"/>
    <x v="11"/>
    <x v="61"/>
    <x v="3"/>
    <n v="0"/>
    <n v="0"/>
    <x v="12246"/>
  </r>
  <r>
    <d v="2021-07-29T00:00:00"/>
    <x v="6"/>
    <x v="0"/>
    <x v="11"/>
    <x v="162"/>
    <x v="3"/>
    <n v="0"/>
    <n v="0"/>
    <x v="12246"/>
  </r>
  <r>
    <d v="2021-07-30T00:00:00"/>
    <x v="6"/>
    <x v="0"/>
    <x v="11"/>
    <x v="147"/>
    <x v="3"/>
    <n v="0"/>
    <n v="0"/>
    <x v="12246"/>
  </r>
  <r>
    <d v="2021-07-30T00:00:00"/>
    <x v="6"/>
    <x v="0"/>
    <x v="11"/>
    <x v="102"/>
    <x v="3"/>
    <n v="0"/>
    <n v="0"/>
    <x v="12246"/>
  </r>
  <r>
    <d v="2021-07-30T00:00:00"/>
    <x v="6"/>
    <x v="0"/>
    <x v="11"/>
    <x v="148"/>
    <x v="3"/>
    <n v="0"/>
    <n v="0"/>
    <x v="12246"/>
  </r>
  <r>
    <d v="2021-07-30T00:00:00"/>
    <x v="6"/>
    <x v="0"/>
    <x v="11"/>
    <x v="149"/>
    <x v="3"/>
    <n v="0"/>
    <n v="0"/>
    <x v="12246"/>
  </r>
  <r>
    <d v="2021-07-30T00:00:00"/>
    <x v="6"/>
    <x v="0"/>
    <x v="11"/>
    <x v="150"/>
    <x v="3"/>
    <n v="0"/>
    <n v="0"/>
    <x v="12246"/>
  </r>
  <r>
    <d v="2021-07-30T00:00:00"/>
    <x v="6"/>
    <x v="0"/>
    <x v="11"/>
    <x v="26"/>
    <x v="3"/>
    <n v="0"/>
    <n v="0"/>
    <x v="12246"/>
  </r>
  <r>
    <d v="2021-07-30T00:00:00"/>
    <x v="6"/>
    <x v="0"/>
    <x v="11"/>
    <x v="151"/>
    <x v="3"/>
    <n v="0"/>
    <n v="0"/>
    <x v="12246"/>
  </r>
  <r>
    <d v="2021-07-30T00:00:00"/>
    <x v="6"/>
    <x v="0"/>
    <x v="11"/>
    <x v="152"/>
    <x v="3"/>
    <n v="0"/>
    <n v="0"/>
    <x v="12246"/>
  </r>
  <r>
    <d v="2021-07-30T00:00:00"/>
    <x v="6"/>
    <x v="0"/>
    <x v="11"/>
    <x v="153"/>
    <x v="3"/>
    <n v="0"/>
    <n v="0"/>
    <x v="12246"/>
  </r>
  <r>
    <d v="2021-07-30T00:00:00"/>
    <x v="6"/>
    <x v="0"/>
    <x v="11"/>
    <x v="94"/>
    <x v="3"/>
    <n v="0"/>
    <n v="0"/>
    <x v="12246"/>
  </r>
  <r>
    <d v="2021-07-30T00:00:00"/>
    <x v="6"/>
    <x v="0"/>
    <x v="11"/>
    <x v="154"/>
    <x v="3"/>
    <n v="0"/>
    <n v="0"/>
    <x v="12246"/>
  </r>
  <r>
    <d v="2021-07-30T00:00:00"/>
    <x v="6"/>
    <x v="0"/>
    <x v="11"/>
    <x v="155"/>
    <x v="3"/>
    <n v="0"/>
    <n v="0"/>
    <x v="12246"/>
  </r>
  <r>
    <d v="2021-07-30T00:00:00"/>
    <x v="6"/>
    <x v="0"/>
    <x v="11"/>
    <x v="156"/>
    <x v="3"/>
    <n v="0"/>
    <n v="0"/>
    <x v="12246"/>
  </r>
  <r>
    <d v="2021-07-30T00:00:00"/>
    <x v="6"/>
    <x v="0"/>
    <x v="11"/>
    <x v="157"/>
    <x v="3"/>
    <n v="0"/>
    <n v="0"/>
    <x v="12246"/>
  </r>
  <r>
    <d v="2021-07-30T00:00:00"/>
    <x v="6"/>
    <x v="0"/>
    <x v="11"/>
    <x v="158"/>
    <x v="3"/>
    <n v="0"/>
    <n v="0"/>
    <x v="12246"/>
  </r>
  <r>
    <d v="2021-07-30T00:00:00"/>
    <x v="6"/>
    <x v="0"/>
    <x v="11"/>
    <x v="159"/>
    <x v="3"/>
    <n v="0"/>
    <n v="0"/>
    <x v="12246"/>
  </r>
  <r>
    <d v="2021-07-30T00:00:00"/>
    <x v="6"/>
    <x v="0"/>
    <x v="11"/>
    <x v="160"/>
    <x v="3"/>
    <n v="0"/>
    <n v="0"/>
    <x v="12246"/>
  </r>
  <r>
    <d v="2021-07-30T00:00:00"/>
    <x v="6"/>
    <x v="0"/>
    <x v="11"/>
    <x v="161"/>
    <x v="3"/>
    <n v="0"/>
    <n v="0"/>
    <x v="12246"/>
  </r>
  <r>
    <d v="2021-07-30T00:00:00"/>
    <x v="6"/>
    <x v="0"/>
    <x v="11"/>
    <x v="61"/>
    <x v="3"/>
    <n v="0"/>
    <n v="0"/>
    <x v="12246"/>
  </r>
  <r>
    <d v="2021-07-30T00:00:00"/>
    <x v="6"/>
    <x v="0"/>
    <x v="11"/>
    <x v="162"/>
    <x v="3"/>
    <n v="0"/>
    <n v="0"/>
    <x v="12246"/>
  </r>
  <r>
    <d v="2021-07-31T00:00:00"/>
    <x v="6"/>
    <x v="0"/>
    <x v="11"/>
    <x v="147"/>
    <x v="3"/>
    <n v="0"/>
    <n v="0"/>
    <x v="12246"/>
  </r>
  <r>
    <d v="2021-07-31T00:00:00"/>
    <x v="6"/>
    <x v="0"/>
    <x v="11"/>
    <x v="102"/>
    <x v="3"/>
    <n v="0"/>
    <n v="0"/>
    <x v="12246"/>
  </r>
  <r>
    <d v="2021-07-31T00:00:00"/>
    <x v="6"/>
    <x v="0"/>
    <x v="11"/>
    <x v="148"/>
    <x v="3"/>
    <n v="0"/>
    <n v="0"/>
    <x v="12246"/>
  </r>
  <r>
    <d v="2021-07-31T00:00:00"/>
    <x v="6"/>
    <x v="0"/>
    <x v="11"/>
    <x v="149"/>
    <x v="3"/>
    <n v="0"/>
    <n v="0"/>
    <x v="12246"/>
  </r>
  <r>
    <d v="2021-07-31T00:00:00"/>
    <x v="6"/>
    <x v="0"/>
    <x v="11"/>
    <x v="150"/>
    <x v="3"/>
    <n v="0"/>
    <n v="0"/>
    <x v="12246"/>
  </r>
  <r>
    <d v="2021-07-31T00:00:00"/>
    <x v="6"/>
    <x v="0"/>
    <x v="11"/>
    <x v="26"/>
    <x v="3"/>
    <n v="0"/>
    <n v="0"/>
    <x v="12246"/>
  </r>
  <r>
    <d v="2021-07-31T00:00:00"/>
    <x v="6"/>
    <x v="0"/>
    <x v="11"/>
    <x v="151"/>
    <x v="3"/>
    <n v="0"/>
    <n v="0"/>
    <x v="12246"/>
  </r>
  <r>
    <d v="2021-07-31T00:00:00"/>
    <x v="6"/>
    <x v="0"/>
    <x v="11"/>
    <x v="152"/>
    <x v="3"/>
    <n v="0"/>
    <n v="0"/>
    <x v="12246"/>
  </r>
  <r>
    <d v="2021-07-31T00:00:00"/>
    <x v="6"/>
    <x v="0"/>
    <x v="11"/>
    <x v="153"/>
    <x v="3"/>
    <n v="0"/>
    <n v="0"/>
    <x v="12246"/>
  </r>
  <r>
    <d v="2021-07-31T00:00:00"/>
    <x v="6"/>
    <x v="0"/>
    <x v="11"/>
    <x v="94"/>
    <x v="3"/>
    <n v="0"/>
    <n v="0"/>
    <x v="12246"/>
  </r>
  <r>
    <d v="2021-07-31T00:00:00"/>
    <x v="6"/>
    <x v="0"/>
    <x v="11"/>
    <x v="154"/>
    <x v="3"/>
    <n v="0"/>
    <n v="0"/>
    <x v="12246"/>
  </r>
  <r>
    <d v="2021-07-31T00:00:00"/>
    <x v="6"/>
    <x v="0"/>
    <x v="11"/>
    <x v="155"/>
    <x v="3"/>
    <n v="0"/>
    <n v="0"/>
    <x v="12246"/>
  </r>
  <r>
    <d v="2021-07-31T00:00:00"/>
    <x v="6"/>
    <x v="0"/>
    <x v="11"/>
    <x v="156"/>
    <x v="3"/>
    <n v="0"/>
    <n v="0"/>
    <x v="12246"/>
  </r>
  <r>
    <d v="2021-07-31T00:00:00"/>
    <x v="6"/>
    <x v="0"/>
    <x v="11"/>
    <x v="157"/>
    <x v="3"/>
    <n v="0"/>
    <n v="0"/>
    <x v="12246"/>
  </r>
  <r>
    <d v="2021-07-31T00:00:00"/>
    <x v="6"/>
    <x v="0"/>
    <x v="11"/>
    <x v="158"/>
    <x v="3"/>
    <n v="0"/>
    <n v="0"/>
    <x v="12246"/>
  </r>
  <r>
    <d v="2021-07-31T00:00:00"/>
    <x v="6"/>
    <x v="0"/>
    <x v="11"/>
    <x v="159"/>
    <x v="3"/>
    <n v="0"/>
    <n v="0"/>
    <x v="12246"/>
  </r>
  <r>
    <d v="2021-07-31T00:00:00"/>
    <x v="6"/>
    <x v="0"/>
    <x v="11"/>
    <x v="160"/>
    <x v="3"/>
    <n v="0"/>
    <n v="0"/>
    <x v="12246"/>
  </r>
  <r>
    <d v="2021-07-31T00:00:00"/>
    <x v="6"/>
    <x v="0"/>
    <x v="11"/>
    <x v="161"/>
    <x v="3"/>
    <n v="0"/>
    <n v="0"/>
    <x v="12246"/>
  </r>
  <r>
    <d v="2021-07-31T00:00:00"/>
    <x v="6"/>
    <x v="0"/>
    <x v="11"/>
    <x v="61"/>
    <x v="3"/>
    <n v="0"/>
    <n v="0"/>
    <x v="12246"/>
  </r>
  <r>
    <d v="2021-07-31T00:00:00"/>
    <x v="6"/>
    <x v="0"/>
    <x v="11"/>
    <x v="162"/>
    <x v="3"/>
    <n v="0"/>
    <n v="0"/>
    <x v="12246"/>
  </r>
  <r>
    <d v="2021-08-01T00:00:00"/>
    <x v="7"/>
    <x v="0"/>
    <x v="11"/>
    <x v="147"/>
    <x v="3"/>
    <n v="0"/>
    <n v="0"/>
    <x v="12246"/>
  </r>
  <r>
    <d v="2021-08-01T00:00:00"/>
    <x v="7"/>
    <x v="0"/>
    <x v="11"/>
    <x v="102"/>
    <x v="3"/>
    <n v="0"/>
    <n v="0"/>
    <x v="12246"/>
  </r>
  <r>
    <d v="2021-08-01T00:00:00"/>
    <x v="7"/>
    <x v="0"/>
    <x v="11"/>
    <x v="148"/>
    <x v="3"/>
    <n v="0"/>
    <n v="0"/>
    <x v="12246"/>
  </r>
  <r>
    <d v="2021-08-01T00:00:00"/>
    <x v="7"/>
    <x v="0"/>
    <x v="11"/>
    <x v="149"/>
    <x v="3"/>
    <n v="0"/>
    <n v="0"/>
    <x v="12246"/>
  </r>
  <r>
    <d v="2021-08-01T00:00:00"/>
    <x v="7"/>
    <x v="0"/>
    <x v="11"/>
    <x v="150"/>
    <x v="3"/>
    <n v="0"/>
    <n v="0"/>
    <x v="12246"/>
  </r>
  <r>
    <d v="2021-08-01T00:00:00"/>
    <x v="7"/>
    <x v="0"/>
    <x v="11"/>
    <x v="26"/>
    <x v="3"/>
    <n v="0"/>
    <n v="0"/>
    <x v="12246"/>
  </r>
  <r>
    <d v="2021-08-01T00:00:00"/>
    <x v="7"/>
    <x v="0"/>
    <x v="11"/>
    <x v="151"/>
    <x v="3"/>
    <n v="0"/>
    <n v="0"/>
    <x v="12246"/>
  </r>
  <r>
    <d v="2021-08-01T00:00:00"/>
    <x v="7"/>
    <x v="0"/>
    <x v="11"/>
    <x v="152"/>
    <x v="3"/>
    <n v="0"/>
    <n v="0"/>
    <x v="12246"/>
  </r>
  <r>
    <d v="2021-08-01T00:00:00"/>
    <x v="7"/>
    <x v="0"/>
    <x v="11"/>
    <x v="153"/>
    <x v="3"/>
    <n v="0"/>
    <n v="0"/>
    <x v="12246"/>
  </r>
  <r>
    <d v="2021-08-01T00:00:00"/>
    <x v="7"/>
    <x v="0"/>
    <x v="11"/>
    <x v="94"/>
    <x v="3"/>
    <n v="0"/>
    <n v="0"/>
    <x v="12246"/>
  </r>
  <r>
    <d v="2021-08-01T00:00:00"/>
    <x v="7"/>
    <x v="0"/>
    <x v="11"/>
    <x v="154"/>
    <x v="3"/>
    <n v="0"/>
    <n v="0"/>
    <x v="12246"/>
  </r>
  <r>
    <d v="2021-08-01T00:00:00"/>
    <x v="7"/>
    <x v="0"/>
    <x v="11"/>
    <x v="155"/>
    <x v="3"/>
    <n v="0"/>
    <n v="0"/>
    <x v="12246"/>
  </r>
  <r>
    <d v="2021-08-01T00:00:00"/>
    <x v="7"/>
    <x v="0"/>
    <x v="11"/>
    <x v="156"/>
    <x v="3"/>
    <n v="0"/>
    <n v="0"/>
    <x v="12246"/>
  </r>
  <r>
    <d v="2021-08-01T00:00:00"/>
    <x v="7"/>
    <x v="0"/>
    <x v="11"/>
    <x v="157"/>
    <x v="3"/>
    <n v="0"/>
    <n v="0"/>
    <x v="12246"/>
  </r>
  <r>
    <d v="2021-08-01T00:00:00"/>
    <x v="7"/>
    <x v="0"/>
    <x v="11"/>
    <x v="158"/>
    <x v="3"/>
    <n v="0"/>
    <n v="0"/>
    <x v="12246"/>
  </r>
  <r>
    <d v="2021-08-01T00:00:00"/>
    <x v="7"/>
    <x v="0"/>
    <x v="11"/>
    <x v="159"/>
    <x v="3"/>
    <n v="0"/>
    <n v="0"/>
    <x v="12246"/>
  </r>
  <r>
    <d v="2021-08-01T00:00:00"/>
    <x v="7"/>
    <x v="0"/>
    <x v="11"/>
    <x v="160"/>
    <x v="3"/>
    <n v="0"/>
    <n v="0"/>
    <x v="12246"/>
  </r>
  <r>
    <d v="2021-08-01T00:00:00"/>
    <x v="7"/>
    <x v="0"/>
    <x v="11"/>
    <x v="161"/>
    <x v="3"/>
    <n v="0"/>
    <n v="0"/>
    <x v="12246"/>
  </r>
  <r>
    <d v="2021-08-01T00:00:00"/>
    <x v="7"/>
    <x v="0"/>
    <x v="11"/>
    <x v="61"/>
    <x v="3"/>
    <n v="0"/>
    <n v="0"/>
    <x v="12246"/>
  </r>
  <r>
    <d v="2021-08-01T00:00:00"/>
    <x v="7"/>
    <x v="0"/>
    <x v="11"/>
    <x v="162"/>
    <x v="3"/>
    <n v="0"/>
    <n v="0"/>
    <x v="12246"/>
  </r>
  <r>
    <d v="2021-08-02T00:00:00"/>
    <x v="7"/>
    <x v="0"/>
    <x v="11"/>
    <x v="147"/>
    <x v="3"/>
    <n v="0"/>
    <n v="0"/>
    <x v="12246"/>
  </r>
  <r>
    <d v="2021-08-02T00:00:00"/>
    <x v="7"/>
    <x v="0"/>
    <x v="11"/>
    <x v="102"/>
    <x v="3"/>
    <n v="0"/>
    <n v="0"/>
    <x v="12246"/>
  </r>
  <r>
    <d v="2021-08-02T00:00:00"/>
    <x v="7"/>
    <x v="0"/>
    <x v="11"/>
    <x v="148"/>
    <x v="3"/>
    <n v="0"/>
    <n v="0"/>
    <x v="12246"/>
  </r>
  <r>
    <d v="2021-08-02T00:00:00"/>
    <x v="7"/>
    <x v="0"/>
    <x v="11"/>
    <x v="149"/>
    <x v="3"/>
    <n v="0"/>
    <n v="0"/>
    <x v="12246"/>
  </r>
  <r>
    <d v="2021-08-02T00:00:00"/>
    <x v="7"/>
    <x v="0"/>
    <x v="11"/>
    <x v="150"/>
    <x v="3"/>
    <n v="0"/>
    <n v="0"/>
    <x v="12246"/>
  </r>
  <r>
    <d v="2021-08-02T00:00:00"/>
    <x v="7"/>
    <x v="0"/>
    <x v="11"/>
    <x v="26"/>
    <x v="3"/>
    <n v="0"/>
    <n v="0"/>
    <x v="12246"/>
  </r>
  <r>
    <d v="2021-08-02T00:00:00"/>
    <x v="7"/>
    <x v="0"/>
    <x v="11"/>
    <x v="151"/>
    <x v="3"/>
    <n v="0"/>
    <n v="0"/>
    <x v="12246"/>
  </r>
  <r>
    <d v="2021-08-02T00:00:00"/>
    <x v="7"/>
    <x v="0"/>
    <x v="11"/>
    <x v="152"/>
    <x v="3"/>
    <n v="0"/>
    <n v="0"/>
    <x v="12246"/>
  </r>
  <r>
    <d v="2021-08-02T00:00:00"/>
    <x v="7"/>
    <x v="0"/>
    <x v="11"/>
    <x v="153"/>
    <x v="3"/>
    <n v="0"/>
    <n v="0"/>
    <x v="12246"/>
  </r>
  <r>
    <d v="2021-08-02T00:00:00"/>
    <x v="7"/>
    <x v="0"/>
    <x v="11"/>
    <x v="94"/>
    <x v="3"/>
    <n v="0"/>
    <n v="0"/>
    <x v="12246"/>
  </r>
  <r>
    <d v="2021-08-02T00:00:00"/>
    <x v="7"/>
    <x v="0"/>
    <x v="11"/>
    <x v="154"/>
    <x v="3"/>
    <n v="0"/>
    <n v="0"/>
    <x v="12246"/>
  </r>
  <r>
    <d v="2021-08-02T00:00:00"/>
    <x v="7"/>
    <x v="0"/>
    <x v="11"/>
    <x v="155"/>
    <x v="3"/>
    <n v="0"/>
    <n v="0"/>
    <x v="12246"/>
  </r>
  <r>
    <d v="2021-08-02T00:00:00"/>
    <x v="7"/>
    <x v="0"/>
    <x v="11"/>
    <x v="156"/>
    <x v="3"/>
    <n v="0"/>
    <n v="0"/>
    <x v="12246"/>
  </r>
  <r>
    <d v="2021-08-02T00:00:00"/>
    <x v="7"/>
    <x v="0"/>
    <x v="11"/>
    <x v="157"/>
    <x v="3"/>
    <n v="0"/>
    <n v="0"/>
    <x v="12246"/>
  </r>
  <r>
    <d v="2021-08-02T00:00:00"/>
    <x v="7"/>
    <x v="0"/>
    <x v="11"/>
    <x v="158"/>
    <x v="3"/>
    <n v="0"/>
    <n v="0"/>
    <x v="12246"/>
  </r>
  <r>
    <d v="2021-08-02T00:00:00"/>
    <x v="7"/>
    <x v="0"/>
    <x v="11"/>
    <x v="159"/>
    <x v="3"/>
    <n v="0"/>
    <n v="0"/>
    <x v="12246"/>
  </r>
  <r>
    <d v="2021-08-02T00:00:00"/>
    <x v="7"/>
    <x v="0"/>
    <x v="11"/>
    <x v="160"/>
    <x v="3"/>
    <n v="0"/>
    <n v="0"/>
    <x v="12246"/>
  </r>
  <r>
    <d v="2021-08-02T00:00:00"/>
    <x v="7"/>
    <x v="0"/>
    <x v="11"/>
    <x v="161"/>
    <x v="3"/>
    <n v="0"/>
    <n v="0"/>
    <x v="12246"/>
  </r>
  <r>
    <d v="2021-08-02T00:00:00"/>
    <x v="7"/>
    <x v="0"/>
    <x v="11"/>
    <x v="61"/>
    <x v="3"/>
    <n v="0"/>
    <n v="0"/>
    <x v="12246"/>
  </r>
  <r>
    <d v="2021-08-02T00:00:00"/>
    <x v="7"/>
    <x v="0"/>
    <x v="11"/>
    <x v="162"/>
    <x v="3"/>
    <n v="0"/>
    <n v="0"/>
    <x v="12246"/>
  </r>
  <r>
    <d v="2021-08-03T00:00:00"/>
    <x v="7"/>
    <x v="0"/>
    <x v="11"/>
    <x v="147"/>
    <x v="3"/>
    <n v="0"/>
    <n v="0"/>
    <x v="12246"/>
  </r>
  <r>
    <d v="2021-08-03T00:00:00"/>
    <x v="7"/>
    <x v="0"/>
    <x v="11"/>
    <x v="102"/>
    <x v="3"/>
    <n v="0"/>
    <n v="0"/>
    <x v="12246"/>
  </r>
  <r>
    <d v="2021-08-03T00:00:00"/>
    <x v="7"/>
    <x v="0"/>
    <x v="11"/>
    <x v="148"/>
    <x v="3"/>
    <n v="0"/>
    <n v="0"/>
    <x v="12246"/>
  </r>
  <r>
    <d v="2021-08-03T00:00:00"/>
    <x v="7"/>
    <x v="0"/>
    <x v="11"/>
    <x v="149"/>
    <x v="3"/>
    <n v="0"/>
    <n v="0"/>
    <x v="12246"/>
  </r>
  <r>
    <d v="2021-08-03T00:00:00"/>
    <x v="7"/>
    <x v="0"/>
    <x v="11"/>
    <x v="150"/>
    <x v="3"/>
    <n v="0"/>
    <n v="0"/>
    <x v="12246"/>
  </r>
  <r>
    <d v="2021-08-03T00:00:00"/>
    <x v="7"/>
    <x v="0"/>
    <x v="11"/>
    <x v="26"/>
    <x v="3"/>
    <n v="0"/>
    <n v="0"/>
    <x v="12246"/>
  </r>
  <r>
    <d v="2021-08-03T00:00:00"/>
    <x v="7"/>
    <x v="0"/>
    <x v="11"/>
    <x v="151"/>
    <x v="3"/>
    <n v="0"/>
    <n v="0"/>
    <x v="12246"/>
  </r>
  <r>
    <d v="2021-08-03T00:00:00"/>
    <x v="7"/>
    <x v="0"/>
    <x v="11"/>
    <x v="152"/>
    <x v="3"/>
    <n v="0"/>
    <n v="0"/>
    <x v="12246"/>
  </r>
  <r>
    <d v="2021-08-03T00:00:00"/>
    <x v="7"/>
    <x v="0"/>
    <x v="11"/>
    <x v="153"/>
    <x v="3"/>
    <n v="0"/>
    <n v="0"/>
    <x v="12246"/>
  </r>
  <r>
    <d v="2021-08-03T00:00:00"/>
    <x v="7"/>
    <x v="0"/>
    <x v="11"/>
    <x v="94"/>
    <x v="3"/>
    <n v="0"/>
    <n v="0"/>
    <x v="12246"/>
  </r>
  <r>
    <d v="2021-08-03T00:00:00"/>
    <x v="7"/>
    <x v="0"/>
    <x v="11"/>
    <x v="154"/>
    <x v="3"/>
    <n v="0"/>
    <n v="0"/>
    <x v="12246"/>
  </r>
  <r>
    <d v="2021-08-03T00:00:00"/>
    <x v="7"/>
    <x v="0"/>
    <x v="11"/>
    <x v="155"/>
    <x v="3"/>
    <n v="0"/>
    <n v="0"/>
    <x v="12246"/>
  </r>
  <r>
    <d v="2021-08-03T00:00:00"/>
    <x v="7"/>
    <x v="0"/>
    <x v="11"/>
    <x v="156"/>
    <x v="3"/>
    <n v="0"/>
    <n v="0"/>
    <x v="12246"/>
  </r>
  <r>
    <d v="2021-08-03T00:00:00"/>
    <x v="7"/>
    <x v="0"/>
    <x v="11"/>
    <x v="157"/>
    <x v="3"/>
    <n v="0"/>
    <n v="0"/>
    <x v="12246"/>
  </r>
  <r>
    <d v="2021-08-03T00:00:00"/>
    <x v="7"/>
    <x v="0"/>
    <x v="11"/>
    <x v="158"/>
    <x v="3"/>
    <n v="0"/>
    <n v="0"/>
    <x v="12246"/>
  </r>
  <r>
    <d v="2021-08-03T00:00:00"/>
    <x v="7"/>
    <x v="0"/>
    <x v="11"/>
    <x v="159"/>
    <x v="3"/>
    <n v="0"/>
    <n v="0"/>
    <x v="12246"/>
  </r>
  <r>
    <d v="2021-08-03T00:00:00"/>
    <x v="7"/>
    <x v="0"/>
    <x v="11"/>
    <x v="160"/>
    <x v="3"/>
    <n v="0"/>
    <n v="0"/>
    <x v="12246"/>
  </r>
  <r>
    <d v="2021-08-03T00:00:00"/>
    <x v="7"/>
    <x v="0"/>
    <x v="11"/>
    <x v="161"/>
    <x v="3"/>
    <n v="0"/>
    <n v="0"/>
    <x v="12246"/>
  </r>
  <r>
    <d v="2021-08-03T00:00:00"/>
    <x v="7"/>
    <x v="0"/>
    <x v="11"/>
    <x v="61"/>
    <x v="3"/>
    <n v="0"/>
    <n v="0"/>
    <x v="12246"/>
  </r>
  <r>
    <d v="2021-08-03T00:00:00"/>
    <x v="7"/>
    <x v="0"/>
    <x v="11"/>
    <x v="162"/>
    <x v="3"/>
    <n v="0"/>
    <n v="0"/>
    <x v="12246"/>
  </r>
  <r>
    <d v="2021-08-04T00:00:00"/>
    <x v="7"/>
    <x v="0"/>
    <x v="11"/>
    <x v="147"/>
    <x v="3"/>
    <n v="0"/>
    <n v="0"/>
    <x v="12246"/>
  </r>
  <r>
    <d v="2021-08-04T00:00:00"/>
    <x v="7"/>
    <x v="0"/>
    <x v="11"/>
    <x v="102"/>
    <x v="3"/>
    <n v="0"/>
    <n v="0"/>
    <x v="12246"/>
  </r>
  <r>
    <d v="2021-08-04T00:00:00"/>
    <x v="7"/>
    <x v="0"/>
    <x v="11"/>
    <x v="148"/>
    <x v="3"/>
    <n v="0"/>
    <n v="0"/>
    <x v="12246"/>
  </r>
  <r>
    <d v="2021-08-04T00:00:00"/>
    <x v="7"/>
    <x v="0"/>
    <x v="11"/>
    <x v="149"/>
    <x v="3"/>
    <n v="0"/>
    <n v="0"/>
    <x v="12246"/>
  </r>
  <r>
    <d v="2021-08-04T00:00:00"/>
    <x v="7"/>
    <x v="0"/>
    <x v="11"/>
    <x v="150"/>
    <x v="3"/>
    <n v="0"/>
    <n v="0"/>
    <x v="12246"/>
  </r>
  <r>
    <d v="2021-08-04T00:00:00"/>
    <x v="7"/>
    <x v="0"/>
    <x v="11"/>
    <x v="26"/>
    <x v="3"/>
    <n v="0"/>
    <n v="0"/>
    <x v="12246"/>
  </r>
  <r>
    <d v="2021-08-04T00:00:00"/>
    <x v="7"/>
    <x v="0"/>
    <x v="11"/>
    <x v="151"/>
    <x v="3"/>
    <n v="0"/>
    <n v="0"/>
    <x v="12246"/>
  </r>
  <r>
    <d v="2021-08-04T00:00:00"/>
    <x v="7"/>
    <x v="0"/>
    <x v="11"/>
    <x v="152"/>
    <x v="3"/>
    <n v="0"/>
    <n v="0"/>
    <x v="12246"/>
  </r>
  <r>
    <d v="2021-08-04T00:00:00"/>
    <x v="7"/>
    <x v="0"/>
    <x v="11"/>
    <x v="153"/>
    <x v="3"/>
    <n v="0"/>
    <n v="0"/>
    <x v="12246"/>
  </r>
  <r>
    <d v="2021-08-04T00:00:00"/>
    <x v="7"/>
    <x v="0"/>
    <x v="11"/>
    <x v="94"/>
    <x v="3"/>
    <n v="0"/>
    <n v="0"/>
    <x v="12246"/>
  </r>
  <r>
    <d v="2021-08-04T00:00:00"/>
    <x v="7"/>
    <x v="0"/>
    <x v="11"/>
    <x v="154"/>
    <x v="3"/>
    <n v="0"/>
    <n v="0"/>
    <x v="12246"/>
  </r>
  <r>
    <d v="2021-08-04T00:00:00"/>
    <x v="7"/>
    <x v="0"/>
    <x v="11"/>
    <x v="155"/>
    <x v="3"/>
    <n v="0"/>
    <n v="0"/>
    <x v="12246"/>
  </r>
  <r>
    <d v="2021-08-04T00:00:00"/>
    <x v="7"/>
    <x v="0"/>
    <x v="11"/>
    <x v="156"/>
    <x v="3"/>
    <n v="0"/>
    <n v="0"/>
    <x v="12246"/>
  </r>
  <r>
    <d v="2021-08-04T00:00:00"/>
    <x v="7"/>
    <x v="0"/>
    <x v="11"/>
    <x v="157"/>
    <x v="3"/>
    <n v="0"/>
    <n v="0"/>
    <x v="12246"/>
  </r>
  <r>
    <d v="2021-08-04T00:00:00"/>
    <x v="7"/>
    <x v="0"/>
    <x v="11"/>
    <x v="158"/>
    <x v="3"/>
    <n v="0"/>
    <n v="0"/>
    <x v="12246"/>
  </r>
  <r>
    <d v="2021-08-04T00:00:00"/>
    <x v="7"/>
    <x v="0"/>
    <x v="11"/>
    <x v="159"/>
    <x v="3"/>
    <n v="0"/>
    <n v="0"/>
    <x v="12246"/>
  </r>
  <r>
    <d v="2021-08-04T00:00:00"/>
    <x v="7"/>
    <x v="0"/>
    <x v="11"/>
    <x v="160"/>
    <x v="3"/>
    <n v="0"/>
    <n v="0"/>
    <x v="12246"/>
  </r>
  <r>
    <d v="2021-08-04T00:00:00"/>
    <x v="7"/>
    <x v="0"/>
    <x v="11"/>
    <x v="161"/>
    <x v="3"/>
    <n v="0"/>
    <n v="0"/>
    <x v="12246"/>
  </r>
  <r>
    <d v="2021-08-04T00:00:00"/>
    <x v="7"/>
    <x v="0"/>
    <x v="11"/>
    <x v="61"/>
    <x v="3"/>
    <n v="0"/>
    <n v="0"/>
    <x v="12246"/>
  </r>
  <r>
    <d v="2021-08-04T00:00:00"/>
    <x v="7"/>
    <x v="0"/>
    <x v="11"/>
    <x v="162"/>
    <x v="3"/>
    <n v="0"/>
    <n v="0"/>
    <x v="12246"/>
  </r>
  <r>
    <d v="2021-08-05T00:00:00"/>
    <x v="7"/>
    <x v="0"/>
    <x v="11"/>
    <x v="147"/>
    <x v="3"/>
    <n v="0"/>
    <n v="0"/>
    <x v="12246"/>
  </r>
  <r>
    <d v="2021-08-05T00:00:00"/>
    <x v="7"/>
    <x v="0"/>
    <x v="11"/>
    <x v="102"/>
    <x v="3"/>
    <n v="0"/>
    <n v="0"/>
    <x v="12246"/>
  </r>
  <r>
    <d v="2021-08-05T00:00:00"/>
    <x v="7"/>
    <x v="0"/>
    <x v="11"/>
    <x v="148"/>
    <x v="3"/>
    <n v="0"/>
    <n v="0"/>
    <x v="12246"/>
  </r>
  <r>
    <d v="2021-08-05T00:00:00"/>
    <x v="7"/>
    <x v="0"/>
    <x v="11"/>
    <x v="149"/>
    <x v="3"/>
    <n v="0"/>
    <n v="0"/>
    <x v="12246"/>
  </r>
  <r>
    <d v="2021-08-05T00:00:00"/>
    <x v="7"/>
    <x v="0"/>
    <x v="11"/>
    <x v="150"/>
    <x v="3"/>
    <n v="0"/>
    <n v="0"/>
    <x v="12246"/>
  </r>
  <r>
    <d v="2021-08-05T00:00:00"/>
    <x v="7"/>
    <x v="0"/>
    <x v="11"/>
    <x v="26"/>
    <x v="3"/>
    <n v="0"/>
    <n v="0"/>
    <x v="12246"/>
  </r>
  <r>
    <d v="2021-08-05T00:00:00"/>
    <x v="7"/>
    <x v="0"/>
    <x v="11"/>
    <x v="151"/>
    <x v="3"/>
    <n v="0"/>
    <n v="0"/>
    <x v="12246"/>
  </r>
  <r>
    <d v="2021-08-05T00:00:00"/>
    <x v="7"/>
    <x v="0"/>
    <x v="11"/>
    <x v="152"/>
    <x v="3"/>
    <n v="0"/>
    <n v="0"/>
    <x v="12246"/>
  </r>
  <r>
    <d v="2021-08-05T00:00:00"/>
    <x v="7"/>
    <x v="0"/>
    <x v="11"/>
    <x v="153"/>
    <x v="3"/>
    <n v="0"/>
    <n v="0"/>
    <x v="12246"/>
  </r>
  <r>
    <d v="2021-08-05T00:00:00"/>
    <x v="7"/>
    <x v="0"/>
    <x v="11"/>
    <x v="94"/>
    <x v="3"/>
    <n v="0"/>
    <n v="0"/>
    <x v="12246"/>
  </r>
  <r>
    <d v="2021-08-05T00:00:00"/>
    <x v="7"/>
    <x v="0"/>
    <x v="11"/>
    <x v="154"/>
    <x v="3"/>
    <n v="0"/>
    <n v="0"/>
    <x v="12246"/>
  </r>
  <r>
    <d v="2021-08-05T00:00:00"/>
    <x v="7"/>
    <x v="0"/>
    <x v="11"/>
    <x v="155"/>
    <x v="3"/>
    <n v="0"/>
    <n v="0"/>
    <x v="12246"/>
  </r>
  <r>
    <d v="2021-08-05T00:00:00"/>
    <x v="7"/>
    <x v="0"/>
    <x v="11"/>
    <x v="156"/>
    <x v="3"/>
    <n v="0"/>
    <n v="0"/>
    <x v="12246"/>
  </r>
  <r>
    <d v="2021-08-05T00:00:00"/>
    <x v="7"/>
    <x v="0"/>
    <x v="11"/>
    <x v="157"/>
    <x v="3"/>
    <n v="0"/>
    <n v="0"/>
    <x v="12246"/>
  </r>
  <r>
    <d v="2021-08-05T00:00:00"/>
    <x v="7"/>
    <x v="0"/>
    <x v="11"/>
    <x v="158"/>
    <x v="3"/>
    <n v="0"/>
    <n v="0"/>
    <x v="12246"/>
  </r>
  <r>
    <d v="2021-08-05T00:00:00"/>
    <x v="7"/>
    <x v="0"/>
    <x v="11"/>
    <x v="159"/>
    <x v="3"/>
    <n v="0"/>
    <n v="0"/>
    <x v="12246"/>
  </r>
  <r>
    <d v="2021-08-05T00:00:00"/>
    <x v="7"/>
    <x v="0"/>
    <x v="11"/>
    <x v="160"/>
    <x v="3"/>
    <n v="0"/>
    <n v="0"/>
    <x v="12246"/>
  </r>
  <r>
    <d v="2021-08-05T00:00:00"/>
    <x v="7"/>
    <x v="0"/>
    <x v="11"/>
    <x v="161"/>
    <x v="3"/>
    <n v="0"/>
    <n v="0"/>
    <x v="12246"/>
  </r>
  <r>
    <d v="2021-08-05T00:00:00"/>
    <x v="7"/>
    <x v="0"/>
    <x v="11"/>
    <x v="61"/>
    <x v="3"/>
    <n v="0"/>
    <n v="0"/>
    <x v="12246"/>
  </r>
  <r>
    <d v="2021-08-05T00:00:00"/>
    <x v="7"/>
    <x v="0"/>
    <x v="11"/>
    <x v="162"/>
    <x v="3"/>
    <n v="0"/>
    <n v="0"/>
    <x v="12246"/>
  </r>
  <r>
    <d v="2021-08-06T00:00:00"/>
    <x v="7"/>
    <x v="0"/>
    <x v="11"/>
    <x v="147"/>
    <x v="3"/>
    <n v="0"/>
    <n v="0"/>
    <x v="12246"/>
  </r>
  <r>
    <d v="2021-08-06T00:00:00"/>
    <x v="7"/>
    <x v="0"/>
    <x v="11"/>
    <x v="102"/>
    <x v="3"/>
    <n v="0"/>
    <n v="0"/>
    <x v="12246"/>
  </r>
  <r>
    <d v="2021-08-06T00:00:00"/>
    <x v="7"/>
    <x v="0"/>
    <x v="11"/>
    <x v="148"/>
    <x v="3"/>
    <n v="0"/>
    <n v="0"/>
    <x v="12246"/>
  </r>
  <r>
    <d v="2021-08-06T00:00:00"/>
    <x v="7"/>
    <x v="0"/>
    <x v="11"/>
    <x v="149"/>
    <x v="3"/>
    <n v="0"/>
    <n v="0"/>
    <x v="12246"/>
  </r>
  <r>
    <d v="2021-08-06T00:00:00"/>
    <x v="7"/>
    <x v="0"/>
    <x v="11"/>
    <x v="150"/>
    <x v="3"/>
    <n v="0"/>
    <n v="0"/>
    <x v="12246"/>
  </r>
  <r>
    <d v="2021-08-06T00:00:00"/>
    <x v="7"/>
    <x v="0"/>
    <x v="11"/>
    <x v="26"/>
    <x v="3"/>
    <n v="0"/>
    <n v="0"/>
    <x v="12246"/>
  </r>
  <r>
    <d v="2021-08-06T00:00:00"/>
    <x v="7"/>
    <x v="0"/>
    <x v="11"/>
    <x v="151"/>
    <x v="3"/>
    <n v="0"/>
    <n v="0"/>
    <x v="12246"/>
  </r>
  <r>
    <d v="2021-08-06T00:00:00"/>
    <x v="7"/>
    <x v="0"/>
    <x v="11"/>
    <x v="152"/>
    <x v="3"/>
    <n v="0"/>
    <n v="0"/>
    <x v="12246"/>
  </r>
  <r>
    <d v="2021-08-06T00:00:00"/>
    <x v="7"/>
    <x v="0"/>
    <x v="11"/>
    <x v="153"/>
    <x v="3"/>
    <n v="0"/>
    <n v="0"/>
    <x v="12246"/>
  </r>
  <r>
    <d v="2021-08-06T00:00:00"/>
    <x v="7"/>
    <x v="0"/>
    <x v="11"/>
    <x v="94"/>
    <x v="3"/>
    <n v="0"/>
    <n v="0"/>
    <x v="12246"/>
  </r>
  <r>
    <d v="2021-08-06T00:00:00"/>
    <x v="7"/>
    <x v="0"/>
    <x v="11"/>
    <x v="154"/>
    <x v="3"/>
    <n v="0"/>
    <n v="0"/>
    <x v="12246"/>
  </r>
  <r>
    <d v="2021-08-06T00:00:00"/>
    <x v="7"/>
    <x v="0"/>
    <x v="11"/>
    <x v="155"/>
    <x v="3"/>
    <n v="0"/>
    <n v="0"/>
    <x v="12246"/>
  </r>
  <r>
    <d v="2021-08-06T00:00:00"/>
    <x v="7"/>
    <x v="0"/>
    <x v="11"/>
    <x v="156"/>
    <x v="3"/>
    <n v="0"/>
    <n v="0"/>
    <x v="12246"/>
  </r>
  <r>
    <d v="2021-08-06T00:00:00"/>
    <x v="7"/>
    <x v="0"/>
    <x v="11"/>
    <x v="157"/>
    <x v="3"/>
    <n v="0"/>
    <n v="0"/>
    <x v="12246"/>
  </r>
  <r>
    <d v="2021-08-06T00:00:00"/>
    <x v="7"/>
    <x v="0"/>
    <x v="11"/>
    <x v="158"/>
    <x v="3"/>
    <n v="0"/>
    <n v="0"/>
    <x v="12246"/>
  </r>
  <r>
    <d v="2021-08-06T00:00:00"/>
    <x v="7"/>
    <x v="0"/>
    <x v="11"/>
    <x v="159"/>
    <x v="3"/>
    <n v="0"/>
    <n v="0"/>
    <x v="12246"/>
  </r>
  <r>
    <d v="2021-08-06T00:00:00"/>
    <x v="7"/>
    <x v="0"/>
    <x v="11"/>
    <x v="160"/>
    <x v="3"/>
    <n v="0"/>
    <n v="0"/>
    <x v="12246"/>
  </r>
  <r>
    <d v="2021-08-06T00:00:00"/>
    <x v="7"/>
    <x v="0"/>
    <x v="11"/>
    <x v="161"/>
    <x v="3"/>
    <n v="0"/>
    <n v="0"/>
    <x v="12246"/>
  </r>
  <r>
    <d v="2021-08-06T00:00:00"/>
    <x v="7"/>
    <x v="0"/>
    <x v="11"/>
    <x v="61"/>
    <x v="3"/>
    <n v="0"/>
    <n v="0"/>
    <x v="12246"/>
  </r>
  <r>
    <d v="2021-08-06T00:00:00"/>
    <x v="7"/>
    <x v="0"/>
    <x v="11"/>
    <x v="162"/>
    <x v="3"/>
    <n v="0"/>
    <n v="0"/>
    <x v="12246"/>
  </r>
  <r>
    <d v="2021-08-07T00:00:00"/>
    <x v="7"/>
    <x v="0"/>
    <x v="11"/>
    <x v="147"/>
    <x v="3"/>
    <n v="0"/>
    <n v="0"/>
    <x v="12246"/>
  </r>
  <r>
    <d v="2021-08-07T00:00:00"/>
    <x v="7"/>
    <x v="0"/>
    <x v="11"/>
    <x v="102"/>
    <x v="3"/>
    <n v="0"/>
    <n v="0"/>
    <x v="12246"/>
  </r>
  <r>
    <d v="2021-08-07T00:00:00"/>
    <x v="7"/>
    <x v="0"/>
    <x v="11"/>
    <x v="148"/>
    <x v="3"/>
    <n v="0"/>
    <n v="0"/>
    <x v="12246"/>
  </r>
  <r>
    <d v="2021-08-07T00:00:00"/>
    <x v="7"/>
    <x v="0"/>
    <x v="11"/>
    <x v="149"/>
    <x v="3"/>
    <n v="0"/>
    <n v="0"/>
    <x v="12246"/>
  </r>
  <r>
    <d v="2021-08-07T00:00:00"/>
    <x v="7"/>
    <x v="0"/>
    <x v="11"/>
    <x v="150"/>
    <x v="3"/>
    <n v="0"/>
    <n v="0"/>
    <x v="12246"/>
  </r>
  <r>
    <d v="2021-08-07T00:00:00"/>
    <x v="7"/>
    <x v="0"/>
    <x v="11"/>
    <x v="26"/>
    <x v="3"/>
    <n v="0"/>
    <n v="0"/>
    <x v="12246"/>
  </r>
  <r>
    <d v="2021-08-07T00:00:00"/>
    <x v="7"/>
    <x v="0"/>
    <x v="11"/>
    <x v="151"/>
    <x v="3"/>
    <n v="0"/>
    <n v="0"/>
    <x v="12246"/>
  </r>
  <r>
    <d v="2021-08-07T00:00:00"/>
    <x v="7"/>
    <x v="0"/>
    <x v="11"/>
    <x v="152"/>
    <x v="3"/>
    <n v="0"/>
    <n v="0"/>
    <x v="12246"/>
  </r>
  <r>
    <d v="2021-08-07T00:00:00"/>
    <x v="7"/>
    <x v="0"/>
    <x v="11"/>
    <x v="153"/>
    <x v="3"/>
    <n v="0"/>
    <n v="0"/>
    <x v="12246"/>
  </r>
  <r>
    <d v="2021-08-07T00:00:00"/>
    <x v="7"/>
    <x v="0"/>
    <x v="11"/>
    <x v="94"/>
    <x v="3"/>
    <n v="0"/>
    <n v="0"/>
    <x v="12246"/>
  </r>
  <r>
    <d v="2021-08-07T00:00:00"/>
    <x v="7"/>
    <x v="0"/>
    <x v="11"/>
    <x v="154"/>
    <x v="3"/>
    <n v="0"/>
    <n v="0"/>
    <x v="12246"/>
  </r>
  <r>
    <d v="2021-08-07T00:00:00"/>
    <x v="7"/>
    <x v="0"/>
    <x v="11"/>
    <x v="155"/>
    <x v="3"/>
    <n v="0"/>
    <n v="0"/>
    <x v="12246"/>
  </r>
  <r>
    <d v="2021-08-07T00:00:00"/>
    <x v="7"/>
    <x v="0"/>
    <x v="11"/>
    <x v="156"/>
    <x v="3"/>
    <n v="0"/>
    <n v="0"/>
    <x v="12246"/>
  </r>
  <r>
    <d v="2021-08-07T00:00:00"/>
    <x v="7"/>
    <x v="0"/>
    <x v="11"/>
    <x v="157"/>
    <x v="3"/>
    <n v="0"/>
    <n v="0"/>
    <x v="12246"/>
  </r>
  <r>
    <d v="2021-08-07T00:00:00"/>
    <x v="7"/>
    <x v="0"/>
    <x v="11"/>
    <x v="158"/>
    <x v="3"/>
    <n v="0"/>
    <n v="0"/>
    <x v="12246"/>
  </r>
  <r>
    <d v="2021-08-07T00:00:00"/>
    <x v="7"/>
    <x v="0"/>
    <x v="11"/>
    <x v="159"/>
    <x v="3"/>
    <n v="0"/>
    <n v="0"/>
    <x v="12246"/>
  </r>
  <r>
    <d v="2021-08-07T00:00:00"/>
    <x v="7"/>
    <x v="0"/>
    <x v="11"/>
    <x v="160"/>
    <x v="3"/>
    <n v="0"/>
    <n v="0"/>
    <x v="12246"/>
  </r>
  <r>
    <d v="2021-08-07T00:00:00"/>
    <x v="7"/>
    <x v="0"/>
    <x v="11"/>
    <x v="161"/>
    <x v="3"/>
    <n v="0"/>
    <n v="0"/>
    <x v="12246"/>
  </r>
  <r>
    <d v="2021-08-07T00:00:00"/>
    <x v="7"/>
    <x v="0"/>
    <x v="11"/>
    <x v="61"/>
    <x v="3"/>
    <n v="0"/>
    <n v="0"/>
    <x v="12246"/>
  </r>
  <r>
    <d v="2021-08-07T00:00:00"/>
    <x v="7"/>
    <x v="0"/>
    <x v="11"/>
    <x v="162"/>
    <x v="3"/>
    <n v="0"/>
    <n v="0"/>
    <x v="12246"/>
  </r>
  <r>
    <d v="2021-08-08T00:00:00"/>
    <x v="7"/>
    <x v="0"/>
    <x v="11"/>
    <x v="147"/>
    <x v="3"/>
    <n v="0"/>
    <n v="0"/>
    <x v="12246"/>
  </r>
  <r>
    <d v="2021-08-08T00:00:00"/>
    <x v="7"/>
    <x v="0"/>
    <x v="11"/>
    <x v="102"/>
    <x v="3"/>
    <n v="0"/>
    <n v="0"/>
    <x v="12246"/>
  </r>
  <r>
    <d v="2021-08-08T00:00:00"/>
    <x v="7"/>
    <x v="0"/>
    <x v="11"/>
    <x v="148"/>
    <x v="3"/>
    <n v="0"/>
    <n v="0"/>
    <x v="12246"/>
  </r>
  <r>
    <d v="2021-08-08T00:00:00"/>
    <x v="7"/>
    <x v="0"/>
    <x v="11"/>
    <x v="149"/>
    <x v="3"/>
    <n v="0"/>
    <n v="0"/>
    <x v="12246"/>
  </r>
  <r>
    <d v="2021-08-08T00:00:00"/>
    <x v="7"/>
    <x v="0"/>
    <x v="11"/>
    <x v="150"/>
    <x v="3"/>
    <n v="0"/>
    <n v="0"/>
    <x v="12246"/>
  </r>
  <r>
    <d v="2021-08-08T00:00:00"/>
    <x v="7"/>
    <x v="0"/>
    <x v="11"/>
    <x v="26"/>
    <x v="3"/>
    <n v="0"/>
    <n v="0"/>
    <x v="12246"/>
  </r>
  <r>
    <d v="2021-08-08T00:00:00"/>
    <x v="7"/>
    <x v="0"/>
    <x v="11"/>
    <x v="151"/>
    <x v="3"/>
    <n v="0"/>
    <n v="0"/>
    <x v="12246"/>
  </r>
  <r>
    <d v="2021-08-08T00:00:00"/>
    <x v="7"/>
    <x v="0"/>
    <x v="11"/>
    <x v="152"/>
    <x v="3"/>
    <n v="0"/>
    <n v="0"/>
    <x v="12246"/>
  </r>
  <r>
    <d v="2021-08-08T00:00:00"/>
    <x v="7"/>
    <x v="0"/>
    <x v="11"/>
    <x v="153"/>
    <x v="3"/>
    <n v="0"/>
    <n v="0"/>
    <x v="12246"/>
  </r>
  <r>
    <d v="2021-08-08T00:00:00"/>
    <x v="7"/>
    <x v="0"/>
    <x v="11"/>
    <x v="94"/>
    <x v="3"/>
    <n v="0"/>
    <n v="0"/>
    <x v="12246"/>
  </r>
  <r>
    <d v="2021-08-08T00:00:00"/>
    <x v="7"/>
    <x v="0"/>
    <x v="11"/>
    <x v="154"/>
    <x v="3"/>
    <n v="0"/>
    <n v="0"/>
    <x v="12246"/>
  </r>
  <r>
    <d v="2021-08-08T00:00:00"/>
    <x v="7"/>
    <x v="0"/>
    <x v="11"/>
    <x v="155"/>
    <x v="3"/>
    <n v="0"/>
    <n v="0"/>
    <x v="12246"/>
  </r>
  <r>
    <d v="2021-08-08T00:00:00"/>
    <x v="7"/>
    <x v="0"/>
    <x v="11"/>
    <x v="156"/>
    <x v="3"/>
    <n v="0"/>
    <n v="0"/>
    <x v="12246"/>
  </r>
  <r>
    <d v="2021-08-08T00:00:00"/>
    <x v="7"/>
    <x v="0"/>
    <x v="11"/>
    <x v="157"/>
    <x v="3"/>
    <n v="0"/>
    <n v="0"/>
    <x v="12246"/>
  </r>
  <r>
    <d v="2021-08-08T00:00:00"/>
    <x v="7"/>
    <x v="0"/>
    <x v="11"/>
    <x v="158"/>
    <x v="3"/>
    <n v="0"/>
    <n v="0"/>
    <x v="12246"/>
  </r>
  <r>
    <d v="2021-08-08T00:00:00"/>
    <x v="7"/>
    <x v="0"/>
    <x v="11"/>
    <x v="159"/>
    <x v="3"/>
    <n v="0"/>
    <n v="0"/>
    <x v="12246"/>
  </r>
  <r>
    <d v="2021-08-08T00:00:00"/>
    <x v="7"/>
    <x v="0"/>
    <x v="11"/>
    <x v="160"/>
    <x v="3"/>
    <n v="0"/>
    <n v="0"/>
    <x v="12246"/>
  </r>
  <r>
    <d v="2021-08-08T00:00:00"/>
    <x v="7"/>
    <x v="0"/>
    <x v="11"/>
    <x v="161"/>
    <x v="3"/>
    <n v="0"/>
    <n v="0"/>
    <x v="12246"/>
  </r>
  <r>
    <d v="2021-08-08T00:00:00"/>
    <x v="7"/>
    <x v="0"/>
    <x v="11"/>
    <x v="61"/>
    <x v="3"/>
    <n v="0"/>
    <n v="0"/>
    <x v="12246"/>
  </r>
  <r>
    <d v="2021-08-08T00:00:00"/>
    <x v="7"/>
    <x v="0"/>
    <x v="11"/>
    <x v="162"/>
    <x v="3"/>
    <n v="0"/>
    <n v="0"/>
    <x v="12246"/>
  </r>
  <r>
    <d v="2021-08-09T00:00:00"/>
    <x v="7"/>
    <x v="0"/>
    <x v="11"/>
    <x v="147"/>
    <x v="3"/>
    <n v="0"/>
    <n v="0"/>
    <x v="12246"/>
  </r>
  <r>
    <d v="2021-08-09T00:00:00"/>
    <x v="7"/>
    <x v="0"/>
    <x v="11"/>
    <x v="102"/>
    <x v="3"/>
    <n v="0"/>
    <n v="0"/>
    <x v="12246"/>
  </r>
  <r>
    <d v="2021-08-09T00:00:00"/>
    <x v="7"/>
    <x v="0"/>
    <x v="11"/>
    <x v="148"/>
    <x v="3"/>
    <n v="0"/>
    <n v="0"/>
    <x v="12246"/>
  </r>
  <r>
    <d v="2021-08-09T00:00:00"/>
    <x v="7"/>
    <x v="0"/>
    <x v="11"/>
    <x v="149"/>
    <x v="3"/>
    <n v="0"/>
    <n v="0"/>
    <x v="12246"/>
  </r>
  <r>
    <d v="2021-08-09T00:00:00"/>
    <x v="7"/>
    <x v="0"/>
    <x v="11"/>
    <x v="150"/>
    <x v="3"/>
    <n v="0"/>
    <n v="0"/>
    <x v="12246"/>
  </r>
  <r>
    <d v="2021-08-09T00:00:00"/>
    <x v="7"/>
    <x v="0"/>
    <x v="11"/>
    <x v="26"/>
    <x v="3"/>
    <n v="0"/>
    <n v="0"/>
    <x v="12246"/>
  </r>
  <r>
    <d v="2021-08-09T00:00:00"/>
    <x v="7"/>
    <x v="0"/>
    <x v="11"/>
    <x v="151"/>
    <x v="3"/>
    <n v="0"/>
    <n v="0"/>
    <x v="12246"/>
  </r>
  <r>
    <d v="2021-08-09T00:00:00"/>
    <x v="7"/>
    <x v="0"/>
    <x v="11"/>
    <x v="152"/>
    <x v="3"/>
    <n v="0"/>
    <n v="0"/>
    <x v="12246"/>
  </r>
  <r>
    <d v="2021-08-09T00:00:00"/>
    <x v="7"/>
    <x v="0"/>
    <x v="11"/>
    <x v="153"/>
    <x v="3"/>
    <n v="0"/>
    <n v="0"/>
    <x v="12246"/>
  </r>
  <r>
    <d v="2021-08-09T00:00:00"/>
    <x v="7"/>
    <x v="0"/>
    <x v="11"/>
    <x v="94"/>
    <x v="3"/>
    <n v="0"/>
    <n v="0"/>
    <x v="12246"/>
  </r>
  <r>
    <d v="2021-08-09T00:00:00"/>
    <x v="7"/>
    <x v="0"/>
    <x v="11"/>
    <x v="154"/>
    <x v="3"/>
    <n v="0"/>
    <n v="0"/>
    <x v="12246"/>
  </r>
  <r>
    <d v="2021-08-09T00:00:00"/>
    <x v="7"/>
    <x v="0"/>
    <x v="11"/>
    <x v="155"/>
    <x v="3"/>
    <n v="0"/>
    <n v="0"/>
    <x v="12246"/>
  </r>
  <r>
    <d v="2021-08-09T00:00:00"/>
    <x v="7"/>
    <x v="0"/>
    <x v="11"/>
    <x v="156"/>
    <x v="3"/>
    <n v="0"/>
    <n v="0"/>
    <x v="12246"/>
  </r>
  <r>
    <d v="2021-08-09T00:00:00"/>
    <x v="7"/>
    <x v="0"/>
    <x v="11"/>
    <x v="157"/>
    <x v="3"/>
    <n v="0"/>
    <n v="0"/>
    <x v="12246"/>
  </r>
  <r>
    <d v="2021-08-09T00:00:00"/>
    <x v="7"/>
    <x v="0"/>
    <x v="11"/>
    <x v="158"/>
    <x v="3"/>
    <n v="0"/>
    <n v="0"/>
    <x v="12246"/>
  </r>
  <r>
    <d v="2021-08-09T00:00:00"/>
    <x v="7"/>
    <x v="0"/>
    <x v="11"/>
    <x v="159"/>
    <x v="3"/>
    <n v="0"/>
    <n v="0"/>
    <x v="12246"/>
  </r>
  <r>
    <d v="2021-08-09T00:00:00"/>
    <x v="7"/>
    <x v="0"/>
    <x v="11"/>
    <x v="160"/>
    <x v="3"/>
    <n v="0"/>
    <n v="0"/>
    <x v="12246"/>
  </r>
  <r>
    <d v="2021-08-09T00:00:00"/>
    <x v="7"/>
    <x v="0"/>
    <x v="11"/>
    <x v="161"/>
    <x v="3"/>
    <n v="0"/>
    <n v="0"/>
    <x v="12246"/>
  </r>
  <r>
    <d v="2021-08-09T00:00:00"/>
    <x v="7"/>
    <x v="0"/>
    <x v="11"/>
    <x v="61"/>
    <x v="3"/>
    <n v="0"/>
    <n v="0"/>
    <x v="12246"/>
  </r>
  <r>
    <d v="2021-08-09T00:00:00"/>
    <x v="7"/>
    <x v="0"/>
    <x v="11"/>
    <x v="162"/>
    <x v="3"/>
    <n v="0"/>
    <n v="0"/>
    <x v="12246"/>
  </r>
  <r>
    <d v="2021-08-10T00:00:00"/>
    <x v="7"/>
    <x v="0"/>
    <x v="11"/>
    <x v="147"/>
    <x v="3"/>
    <n v="0"/>
    <n v="0"/>
    <x v="12246"/>
  </r>
  <r>
    <d v="2021-08-10T00:00:00"/>
    <x v="7"/>
    <x v="0"/>
    <x v="11"/>
    <x v="102"/>
    <x v="3"/>
    <n v="0"/>
    <n v="0"/>
    <x v="12246"/>
  </r>
  <r>
    <d v="2021-08-10T00:00:00"/>
    <x v="7"/>
    <x v="0"/>
    <x v="11"/>
    <x v="148"/>
    <x v="3"/>
    <n v="0"/>
    <n v="0"/>
    <x v="12246"/>
  </r>
  <r>
    <d v="2021-08-10T00:00:00"/>
    <x v="7"/>
    <x v="0"/>
    <x v="11"/>
    <x v="149"/>
    <x v="3"/>
    <n v="0"/>
    <n v="0"/>
    <x v="12246"/>
  </r>
  <r>
    <d v="2021-08-10T00:00:00"/>
    <x v="7"/>
    <x v="0"/>
    <x v="11"/>
    <x v="150"/>
    <x v="3"/>
    <n v="0"/>
    <n v="0"/>
    <x v="12246"/>
  </r>
  <r>
    <d v="2021-08-10T00:00:00"/>
    <x v="7"/>
    <x v="0"/>
    <x v="11"/>
    <x v="26"/>
    <x v="3"/>
    <n v="0"/>
    <n v="0"/>
    <x v="12246"/>
  </r>
  <r>
    <d v="2021-08-10T00:00:00"/>
    <x v="7"/>
    <x v="0"/>
    <x v="11"/>
    <x v="151"/>
    <x v="3"/>
    <n v="0"/>
    <n v="0"/>
    <x v="12246"/>
  </r>
  <r>
    <d v="2021-08-10T00:00:00"/>
    <x v="7"/>
    <x v="0"/>
    <x v="11"/>
    <x v="152"/>
    <x v="3"/>
    <n v="0"/>
    <n v="0"/>
    <x v="12246"/>
  </r>
  <r>
    <d v="2021-08-10T00:00:00"/>
    <x v="7"/>
    <x v="0"/>
    <x v="11"/>
    <x v="153"/>
    <x v="3"/>
    <n v="0"/>
    <n v="0"/>
    <x v="12246"/>
  </r>
  <r>
    <d v="2021-08-10T00:00:00"/>
    <x v="7"/>
    <x v="0"/>
    <x v="11"/>
    <x v="94"/>
    <x v="3"/>
    <n v="0"/>
    <n v="0"/>
    <x v="12246"/>
  </r>
  <r>
    <d v="2021-08-10T00:00:00"/>
    <x v="7"/>
    <x v="0"/>
    <x v="11"/>
    <x v="154"/>
    <x v="3"/>
    <n v="0"/>
    <n v="0"/>
    <x v="12246"/>
  </r>
  <r>
    <d v="2021-08-10T00:00:00"/>
    <x v="7"/>
    <x v="0"/>
    <x v="11"/>
    <x v="155"/>
    <x v="3"/>
    <n v="0"/>
    <n v="0"/>
    <x v="12246"/>
  </r>
  <r>
    <d v="2021-08-10T00:00:00"/>
    <x v="7"/>
    <x v="0"/>
    <x v="11"/>
    <x v="156"/>
    <x v="3"/>
    <n v="0"/>
    <n v="0"/>
    <x v="12246"/>
  </r>
  <r>
    <d v="2021-08-10T00:00:00"/>
    <x v="7"/>
    <x v="0"/>
    <x v="11"/>
    <x v="157"/>
    <x v="3"/>
    <n v="0"/>
    <n v="0"/>
    <x v="12246"/>
  </r>
  <r>
    <d v="2021-08-10T00:00:00"/>
    <x v="7"/>
    <x v="0"/>
    <x v="11"/>
    <x v="158"/>
    <x v="3"/>
    <n v="0"/>
    <n v="0"/>
    <x v="12246"/>
  </r>
  <r>
    <d v="2021-08-10T00:00:00"/>
    <x v="7"/>
    <x v="0"/>
    <x v="11"/>
    <x v="159"/>
    <x v="3"/>
    <n v="0"/>
    <n v="0"/>
    <x v="12246"/>
  </r>
  <r>
    <d v="2021-08-10T00:00:00"/>
    <x v="7"/>
    <x v="0"/>
    <x v="11"/>
    <x v="160"/>
    <x v="3"/>
    <n v="0"/>
    <n v="0"/>
    <x v="12246"/>
  </r>
  <r>
    <d v="2021-08-10T00:00:00"/>
    <x v="7"/>
    <x v="0"/>
    <x v="11"/>
    <x v="161"/>
    <x v="3"/>
    <n v="0"/>
    <n v="0"/>
    <x v="12246"/>
  </r>
  <r>
    <d v="2021-08-10T00:00:00"/>
    <x v="7"/>
    <x v="0"/>
    <x v="11"/>
    <x v="61"/>
    <x v="3"/>
    <n v="0"/>
    <n v="0"/>
    <x v="12246"/>
  </r>
  <r>
    <d v="2021-08-10T00:00:00"/>
    <x v="7"/>
    <x v="0"/>
    <x v="11"/>
    <x v="162"/>
    <x v="3"/>
    <n v="0"/>
    <n v="0"/>
    <x v="12246"/>
  </r>
  <r>
    <d v="2021-08-11T00:00:00"/>
    <x v="7"/>
    <x v="0"/>
    <x v="11"/>
    <x v="147"/>
    <x v="3"/>
    <n v="0"/>
    <n v="0"/>
    <x v="12246"/>
  </r>
  <r>
    <d v="2021-08-11T00:00:00"/>
    <x v="7"/>
    <x v="0"/>
    <x v="11"/>
    <x v="102"/>
    <x v="3"/>
    <n v="0"/>
    <n v="0"/>
    <x v="12246"/>
  </r>
  <r>
    <d v="2021-08-11T00:00:00"/>
    <x v="7"/>
    <x v="0"/>
    <x v="11"/>
    <x v="148"/>
    <x v="3"/>
    <n v="0"/>
    <n v="0"/>
    <x v="12246"/>
  </r>
  <r>
    <d v="2021-08-11T00:00:00"/>
    <x v="7"/>
    <x v="0"/>
    <x v="11"/>
    <x v="149"/>
    <x v="3"/>
    <n v="0"/>
    <n v="0"/>
    <x v="12246"/>
  </r>
  <r>
    <d v="2021-08-11T00:00:00"/>
    <x v="7"/>
    <x v="0"/>
    <x v="11"/>
    <x v="150"/>
    <x v="3"/>
    <n v="0"/>
    <n v="0"/>
    <x v="12246"/>
  </r>
  <r>
    <d v="2021-08-11T00:00:00"/>
    <x v="7"/>
    <x v="0"/>
    <x v="11"/>
    <x v="26"/>
    <x v="3"/>
    <n v="0"/>
    <n v="0"/>
    <x v="12246"/>
  </r>
  <r>
    <d v="2021-08-11T00:00:00"/>
    <x v="7"/>
    <x v="0"/>
    <x v="11"/>
    <x v="151"/>
    <x v="3"/>
    <n v="0"/>
    <n v="0"/>
    <x v="12246"/>
  </r>
  <r>
    <d v="2021-08-11T00:00:00"/>
    <x v="7"/>
    <x v="0"/>
    <x v="11"/>
    <x v="152"/>
    <x v="3"/>
    <n v="0"/>
    <n v="0"/>
    <x v="12246"/>
  </r>
  <r>
    <d v="2021-08-11T00:00:00"/>
    <x v="7"/>
    <x v="0"/>
    <x v="11"/>
    <x v="153"/>
    <x v="3"/>
    <n v="0"/>
    <n v="0"/>
    <x v="12246"/>
  </r>
  <r>
    <d v="2021-08-11T00:00:00"/>
    <x v="7"/>
    <x v="0"/>
    <x v="11"/>
    <x v="94"/>
    <x v="3"/>
    <n v="0"/>
    <n v="0"/>
    <x v="12246"/>
  </r>
  <r>
    <d v="2021-08-11T00:00:00"/>
    <x v="7"/>
    <x v="0"/>
    <x v="11"/>
    <x v="154"/>
    <x v="3"/>
    <n v="0"/>
    <n v="0"/>
    <x v="12246"/>
  </r>
  <r>
    <d v="2021-08-11T00:00:00"/>
    <x v="7"/>
    <x v="0"/>
    <x v="11"/>
    <x v="155"/>
    <x v="3"/>
    <n v="0"/>
    <n v="0"/>
    <x v="12246"/>
  </r>
  <r>
    <d v="2021-08-11T00:00:00"/>
    <x v="7"/>
    <x v="0"/>
    <x v="11"/>
    <x v="156"/>
    <x v="3"/>
    <n v="0"/>
    <n v="0"/>
    <x v="12246"/>
  </r>
  <r>
    <d v="2021-08-11T00:00:00"/>
    <x v="7"/>
    <x v="0"/>
    <x v="11"/>
    <x v="157"/>
    <x v="3"/>
    <n v="0"/>
    <n v="0"/>
    <x v="12246"/>
  </r>
  <r>
    <d v="2021-08-11T00:00:00"/>
    <x v="7"/>
    <x v="0"/>
    <x v="11"/>
    <x v="158"/>
    <x v="3"/>
    <n v="0"/>
    <n v="0"/>
    <x v="12246"/>
  </r>
  <r>
    <d v="2021-08-11T00:00:00"/>
    <x v="7"/>
    <x v="0"/>
    <x v="11"/>
    <x v="159"/>
    <x v="3"/>
    <n v="0"/>
    <n v="0"/>
    <x v="12246"/>
  </r>
  <r>
    <d v="2021-08-11T00:00:00"/>
    <x v="7"/>
    <x v="0"/>
    <x v="11"/>
    <x v="160"/>
    <x v="3"/>
    <n v="0"/>
    <n v="0"/>
    <x v="12246"/>
  </r>
  <r>
    <d v="2021-08-11T00:00:00"/>
    <x v="7"/>
    <x v="0"/>
    <x v="11"/>
    <x v="161"/>
    <x v="3"/>
    <n v="0"/>
    <n v="0"/>
    <x v="12246"/>
  </r>
  <r>
    <d v="2021-08-11T00:00:00"/>
    <x v="7"/>
    <x v="0"/>
    <x v="11"/>
    <x v="61"/>
    <x v="3"/>
    <n v="0"/>
    <n v="0"/>
    <x v="12246"/>
  </r>
  <r>
    <d v="2021-08-11T00:00:00"/>
    <x v="7"/>
    <x v="0"/>
    <x v="11"/>
    <x v="162"/>
    <x v="3"/>
    <n v="0"/>
    <n v="0"/>
    <x v="12246"/>
  </r>
  <r>
    <d v="2021-08-12T00:00:00"/>
    <x v="7"/>
    <x v="0"/>
    <x v="11"/>
    <x v="147"/>
    <x v="3"/>
    <n v="0"/>
    <n v="0"/>
    <x v="12246"/>
  </r>
  <r>
    <d v="2021-08-12T00:00:00"/>
    <x v="7"/>
    <x v="0"/>
    <x v="11"/>
    <x v="102"/>
    <x v="3"/>
    <n v="0"/>
    <n v="0"/>
    <x v="12246"/>
  </r>
  <r>
    <d v="2021-08-12T00:00:00"/>
    <x v="7"/>
    <x v="0"/>
    <x v="11"/>
    <x v="148"/>
    <x v="3"/>
    <n v="0"/>
    <n v="0"/>
    <x v="12246"/>
  </r>
  <r>
    <d v="2021-08-12T00:00:00"/>
    <x v="7"/>
    <x v="0"/>
    <x v="11"/>
    <x v="149"/>
    <x v="3"/>
    <n v="0"/>
    <n v="0"/>
    <x v="12246"/>
  </r>
  <r>
    <d v="2021-08-12T00:00:00"/>
    <x v="7"/>
    <x v="0"/>
    <x v="11"/>
    <x v="150"/>
    <x v="3"/>
    <n v="0"/>
    <n v="0"/>
    <x v="12246"/>
  </r>
  <r>
    <d v="2021-08-12T00:00:00"/>
    <x v="7"/>
    <x v="0"/>
    <x v="11"/>
    <x v="26"/>
    <x v="3"/>
    <n v="0"/>
    <n v="0"/>
    <x v="12246"/>
  </r>
  <r>
    <d v="2021-08-12T00:00:00"/>
    <x v="7"/>
    <x v="0"/>
    <x v="11"/>
    <x v="151"/>
    <x v="3"/>
    <n v="0"/>
    <n v="0"/>
    <x v="12246"/>
  </r>
  <r>
    <d v="2021-08-12T00:00:00"/>
    <x v="7"/>
    <x v="0"/>
    <x v="11"/>
    <x v="152"/>
    <x v="3"/>
    <n v="0"/>
    <n v="0"/>
    <x v="12246"/>
  </r>
  <r>
    <d v="2021-08-12T00:00:00"/>
    <x v="7"/>
    <x v="0"/>
    <x v="11"/>
    <x v="153"/>
    <x v="3"/>
    <n v="0"/>
    <n v="0"/>
    <x v="12246"/>
  </r>
  <r>
    <d v="2021-08-12T00:00:00"/>
    <x v="7"/>
    <x v="0"/>
    <x v="11"/>
    <x v="94"/>
    <x v="3"/>
    <n v="0"/>
    <n v="0"/>
    <x v="12246"/>
  </r>
  <r>
    <d v="2021-08-12T00:00:00"/>
    <x v="7"/>
    <x v="0"/>
    <x v="11"/>
    <x v="154"/>
    <x v="3"/>
    <n v="0"/>
    <n v="0"/>
    <x v="12246"/>
  </r>
  <r>
    <d v="2021-08-12T00:00:00"/>
    <x v="7"/>
    <x v="0"/>
    <x v="11"/>
    <x v="155"/>
    <x v="3"/>
    <n v="0"/>
    <n v="0"/>
    <x v="12246"/>
  </r>
  <r>
    <d v="2021-08-12T00:00:00"/>
    <x v="7"/>
    <x v="0"/>
    <x v="11"/>
    <x v="156"/>
    <x v="3"/>
    <n v="0"/>
    <n v="0"/>
    <x v="12246"/>
  </r>
  <r>
    <d v="2021-08-12T00:00:00"/>
    <x v="7"/>
    <x v="0"/>
    <x v="11"/>
    <x v="157"/>
    <x v="3"/>
    <n v="0"/>
    <n v="0"/>
    <x v="12246"/>
  </r>
  <r>
    <d v="2021-08-12T00:00:00"/>
    <x v="7"/>
    <x v="0"/>
    <x v="11"/>
    <x v="158"/>
    <x v="3"/>
    <n v="0"/>
    <n v="0"/>
    <x v="12246"/>
  </r>
  <r>
    <d v="2021-08-12T00:00:00"/>
    <x v="7"/>
    <x v="0"/>
    <x v="11"/>
    <x v="159"/>
    <x v="3"/>
    <n v="0"/>
    <n v="0"/>
    <x v="12246"/>
  </r>
  <r>
    <d v="2021-08-12T00:00:00"/>
    <x v="7"/>
    <x v="0"/>
    <x v="11"/>
    <x v="160"/>
    <x v="3"/>
    <n v="0"/>
    <n v="0"/>
    <x v="12246"/>
  </r>
  <r>
    <d v="2021-08-12T00:00:00"/>
    <x v="7"/>
    <x v="0"/>
    <x v="11"/>
    <x v="161"/>
    <x v="3"/>
    <n v="0"/>
    <n v="0"/>
    <x v="12246"/>
  </r>
  <r>
    <d v="2021-08-12T00:00:00"/>
    <x v="7"/>
    <x v="0"/>
    <x v="11"/>
    <x v="61"/>
    <x v="3"/>
    <n v="0"/>
    <n v="0"/>
    <x v="12246"/>
  </r>
  <r>
    <d v="2021-08-12T00:00:00"/>
    <x v="7"/>
    <x v="0"/>
    <x v="11"/>
    <x v="162"/>
    <x v="3"/>
    <n v="0"/>
    <n v="0"/>
    <x v="12246"/>
  </r>
  <r>
    <d v="2021-08-13T00:00:00"/>
    <x v="7"/>
    <x v="0"/>
    <x v="11"/>
    <x v="147"/>
    <x v="3"/>
    <n v="0"/>
    <n v="0"/>
    <x v="12246"/>
  </r>
  <r>
    <d v="2021-08-13T00:00:00"/>
    <x v="7"/>
    <x v="0"/>
    <x v="11"/>
    <x v="102"/>
    <x v="3"/>
    <n v="0"/>
    <n v="0"/>
    <x v="12246"/>
  </r>
  <r>
    <d v="2021-08-13T00:00:00"/>
    <x v="7"/>
    <x v="0"/>
    <x v="11"/>
    <x v="148"/>
    <x v="3"/>
    <n v="0"/>
    <n v="0"/>
    <x v="12246"/>
  </r>
  <r>
    <d v="2021-08-13T00:00:00"/>
    <x v="7"/>
    <x v="0"/>
    <x v="11"/>
    <x v="149"/>
    <x v="3"/>
    <n v="0"/>
    <n v="0"/>
    <x v="12246"/>
  </r>
  <r>
    <d v="2021-08-13T00:00:00"/>
    <x v="7"/>
    <x v="0"/>
    <x v="11"/>
    <x v="150"/>
    <x v="3"/>
    <n v="0"/>
    <n v="0"/>
    <x v="12246"/>
  </r>
  <r>
    <d v="2021-08-13T00:00:00"/>
    <x v="7"/>
    <x v="0"/>
    <x v="11"/>
    <x v="26"/>
    <x v="3"/>
    <n v="0"/>
    <n v="0"/>
    <x v="12246"/>
  </r>
  <r>
    <d v="2021-08-13T00:00:00"/>
    <x v="7"/>
    <x v="0"/>
    <x v="11"/>
    <x v="151"/>
    <x v="3"/>
    <n v="0"/>
    <n v="0"/>
    <x v="12246"/>
  </r>
  <r>
    <d v="2021-08-13T00:00:00"/>
    <x v="7"/>
    <x v="0"/>
    <x v="11"/>
    <x v="152"/>
    <x v="3"/>
    <n v="0"/>
    <n v="0"/>
    <x v="12246"/>
  </r>
  <r>
    <d v="2021-08-13T00:00:00"/>
    <x v="7"/>
    <x v="0"/>
    <x v="11"/>
    <x v="153"/>
    <x v="3"/>
    <n v="0"/>
    <n v="0"/>
    <x v="12246"/>
  </r>
  <r>
    <d v="2021-08-13T00:00:00"/>
    <x v="7"/>
    <x v="0"/>
    <x v="11"/>
    <x v="94"/>
    <x v="3"/>
    <n v="0"/>
    <n v="0"/>
    <x v="12246"/>
  </r>
  <r>
    <d v="2021-08-13T00:00:00"/>
    <x v="7"/>
    <x v="0"/>
    <x v="11"/>
    <x v="154"/>
    <x v="3"/>
    <n v="0"/>
    <n v="0"/>
    <x v="12246"/>
  </r>
  <r>
    <d v="2021-08-13T00:00:00"/>
    <x v="7"/>
    <x v="0"/>
    <x v="11"/>
    <x v="155"/>
    <x v="3"/>
    <n v="0"/>
    <n v="0"/>
    <x v="12246"/>
  </r>
  <r>
    <d v="2021-08-13T00:00:00"/>
    <x v="7"/>
    <x v="0"/>
    <x v="11"/>
    <x v="156"/>
    <x v="3"/>
    <n v="0"/>
    <n v="0"/>
    <x v="12246"/>
  </r>
  <r>
    <d v="2021-08-13T00:00:00"/>
    <x v="7"/>
    <x v="0"/>
    <x v="11"/>
    <x v="157"/>
    <x v="3"/>
    <n v="0"/>
    <n v="0"/>
    <x v="12246"/>
  </r>
  <r>
    <d v="2021-08-13T00:00:00"/>
    <x v="7"/>
    <x v="0"/>
    <x v="11"/>
    <x v="158"/>
    <x v="3"/>
    <n v="0"/>
    <n v="0"/>
    <x v="12246"/>
  </r>
  <r>
    <d v="2021-08-13T00:00:00"/>
    <x v="7"/>
    <x v="0"/>
    <x v="11"/>
    <x v="159"/>
    <x v="3"/>
    <n v="0"/>
    <n v="0"/>
    <x v="12246"/>
  </r>
  <r>
    <d v="2021-08-13T00:00:00"/>
    <x v="7"/>
    <x v="0"/>
    <x v="11"/>
    <x v="160"/>
    <x v="3"/>
    <n v="0"/>
    <n v="0"/>
    <x v="12246"/>
  </r>
  <r>
    <d v="2021-08-13T00:00:00"/>
    <x v="7"/>
    <x v="0"/>
    <x v="11"/>
    <x v="161"/>
    <x v="3"/>
    <n v="0"/>
    <n v="0"/>
    <x v="12246"/>
  </r>
  <r>
    <d v="2021-08-13T00:00:00"/>
    <x v="7"/>
    <x v="0"/>
    <x v="11"/>
    <x v="61"/>
    <x v="3"/>
    <n v="0"/>
    <n v="0"/>
    <x v="12246"/>
  </r>
  <r>
    <d v="2021-08-13T00:00:00"/>
    <x v="7"/>
    <x v="0"/>
    <x v="11"/>
    <x v="162"/>
    <x v="3"/>
    <n v="0"/>
    <n v="0"/>
    <x v="12246"/>
  </r>
  <r>
    <d v="2021-08-14T00:00:00"/>
    <x v="7"/>
    <x v="0"/>
    <x v="11"/>
    <x v="147"/>
    <x v="3"/>
    <n v="0"/>
    <n v="0"/>
    <x v="12246"/>
  </r>
  <r>
    <d v="2021-08-14T00:00:00"/>
    <x v="7"/>
    <x v="0"/>
    <x v="11"/>
    <x v="102"/>
    <x v="3"/>
    <n v="0"/>
    <n v="0"/>
    <x v="12246"/>
  </r>
  <r>
    <d v="2021-08-14T00:00:00"/>
    <x v="7"/>
    <x v="0"/>
    <x v="11"/>
    <x v="148"/>
    <x v="3"/>
    <n v="0"/>
    <n v="0"/>
    <x v="12246"/>
  </r>
  <r>
    <d v="2021-08-14T00:00:00"/>
    <x v="7"/>
    <x v="0"/>
    <x v="11"/>
    <x v="149"/>
    <x v="3"/>
    <n v="0"/>
    <n v="0"/>
    <x v="12246"/>
  </r>
  <r>
    <d v="2021-08-14T00:00:00"/>
    <x v="7"/>
    <x v="0"/>
    <x v="11"/>
    <x v="150"/>
    <x v="3"/>
    <n v="0"/>
    <n v="0"/>
    <x v="12246"/>
  </r>
  <r>
    <d v="2021-08-14T00:00:00"/>
    <x v="7"/>
    <x v="0"/>
    <x v="11"/>
    <x v="26"/>
    <x v="3"/>
    <n v="0"/>
    <n v="0"/>
    <x v="12246"/>
  </r>
  <r>
    <d v="2021-08-14T00:00:00"/>
    <x v="7"/>
    <x v="0"/>
    <x v="11"/>
    <x v="151"/>
    <x v="3"/>
    <n v="0"/>
    <n v="0"/>
    <x v="12246"/>
  </r>
  <r>
    <d v="2021-08-14T00:00:00"/>
    <x v="7"/>
    <x v="0"/>
    <x v="11"/>
    <x v="152"/>
    <x v="3"/>
    <n v="0"/>
    <n v="0"/>
    <x v="12246"/>
  </r>
  <r>
    <d v="2021-08-14T00:00:00"/>
    <x v="7"/>
    <x v="0"/>
    <x v="11"/>
    <x v="153"/>
    <x v="3"/>
    <n v="0"/>
    <n v="0"/>
    <x v="12246"/>
  </r>
  <r>
    <d v="2021-08-14T00:00:00"/>
    <x v="7"/>
    <x v="0"/>
    <x v="11"/>
    <x v="94"/>
    <x v="3"/>
    <n v="0"/>
    <n v="0"/>
    <x v="12246"/>
  </r>
  <r>
    <d v="2021-08-14T00:00:00"/>
    <x v="7"/>
    <x v="0"/>
    <x v="11"/>
    <x v="154"/>
    <x v="3"/>
    <n v="0"/>
    <n v="0"/>
    <x v="12246"/>
  </r>
  <r>
    <d v="2021-08-14T00:00:00"/>
    <x v="7"/>
    <x v="0"/>
    <x v="11"/>
    <x v="155"/>
    <x v="3"/>
    <n v="0"/>
    <n v="0"/>
    <x v="12246"/>
  </r>
  <r>
    <d v="2021-08-14T00:00:00"/>
    <x v="7"/>
    <x v="0"/>
    <x v="11"/>
    <x v="156"/>
    <x v="3"/>
    <n v="0"/>
    <n v="0"/>
    <x v="12246"/>
  </r>
  <r>
    <d v="2021-08-14T00:00:00"/>
    <x v="7"/>
    <x v="0"/>
    <x v="11"/>
    <x v="157"/>
    <x v="3"/>
    <n v="0"/>
    <n v="0"/>
    <x v="12246"/>
  </r>
  <r>
    <d v="2021-08-14T00:00:00"/>
    <x v="7"/>
    <x v="0"/>
    <x v="11"/>
    <x v="158"/>
    <x v="3"/>
    <n v="0"/>
    <n v="0"/>
    <x v="12246"/>
  </r>
  <r>
    <d v="2021-08-14T00:00:00"/>
    <x v="7"/>
    <x v="0"/>
    <x v="11"/>
    <x v="159"/>
    <x v="3"/>
    <n v="0"/>
    <n v="0"/>
    <x v="12246"/>
  </r>
  <r>
    <d v="2021-08-14T00:00:00"/>
    <x v="7"/>
    <x v="0"/>
    <x v="11"/>
    <x v="160"/>
    <x v="3"/>
    <n v="0"/>
    <n v="0"/>
    <x v="12246"/>
  </r>
  <r>
    <d v="2021-08-14T00:00:00"/>
    <x v="7"/>
    <x v="0"/>
    <x v="11"/>
    <x v="161"/>
    <x v="3"/>
    <n v="0"/>
    <n v="0"/>
    <x v="12246"/>
  </r>
  <r>
    <d v="2021-08-14T00:00:00"/>
    <x v="7"/>
    <x v="0"/>
    <x v="11"/>
    <x v="61"/>
    <x v="3"/>
    <n v="0"/>
    <n v="0"/>
    <x v="12246"/>
  </r>
  <r>
    <d v="2021-08-14T00:00:00"/>
    <x v="7"/>
    <x v="0"/>
    <x v="11"/>
    <x v="162"/>
    <x v="3"/>
    <n v="0"/>
    <n v="0"/>
    <x v="12246"/>
  </r>
  <r>
    <d v="2021-08-15T00:00:00"/>
    <x v="7"/>
    <x v="0"/>
    <x v="11"/>
    <x v="147"/>
    <x v="3"/>
    <n v="0"/>
    <n v="0"/>
    <x v="12246"/>
  </r>
  <r>
    <d v="2021-08-15T00:00:00"/>
    <x v="7"/>
    <x v="0"/>
    <x v="11"/>
    <x v="102"/>
    <x v="3"/>
    <n v="0"/>
    <n v="0"/>
    <x v="12246"/>
  </r>
  <r>
    <d v="2021-08-15T00:00:00"/>
    <x v="7"/>
    <x v="0"/>
    <x v="11"/>
    <x v="148"/>
    <x v="3"/>
    <n v="0"/>
    <n v="0"/>
    <x v="12246"/>
  </r>
  <r>
    <d v="2021-08-15T00:00:00"/>
    <x v="7"/>
    <x v="0"/>
    <x v="11"/>
    <x v="149"/>
    <x v="3"/>
    <n v="0"/>
    <n v="0"/>
    <x v="12246"/>
  </r>
  <r>
    <d v="2021-08-15T00:00:00"/>
    <x v="7"/>
    <x v="0"/>
    <x v="11"/>
    <x v="150"/>
    <x v="3"/>
    <n v="0"/>
    <n v="0"/>
    <x v="12246"/>
  </r>
  <r>
    <d v="2021-08-15T00:00:00"/>
    <x v="7"/>
    <x v="0"/>
    <x v="11"/>
    <x v="26"/>
    <x v="3"/>
    <n v="0"/>
    <n v="0"/>
    <x v="12246"/>
  </r>
  <r>
    <d v="2021-08-15T00:00:00"/>
    <x v="7"/>
    <x v="0"/>
    <x v="11"/>
    <x v="151"/>
    <x v="3"/>
    <n v="0"/>
    <n v="0"/>
    <x v="12246"/>
  </r>
  <r>
    <d v="2021-08-15T00:00:00"/>
    <x v="7"/>
    <x v="0"/>
    <x v="11"/>
    <x v="152"/>
    <x v="3"/>
    <n v="0"/>
    <n v="0"/>
    <x v="12246"/>
  </r>
  <r>
    <d v="2021-08-15T00:00:00"/>
    <x v="7"/>
    <x v="0"/>
    <x v="11"/>
    <x v="153"/>
    <x v="3"/>
    <n v="0"/>
    <n v="0"/>
    <x v="12246"/>
  </r>
  <r>
    <d v="2021-08-15T00:00:00"/>
    <x v="7"/>
    <x v="0"/>
    <x v="11"/>
    <x v="94"/>
    <x v="3"/>
    <n v="0"/>
    <n v="0"/>
    <x v="12246"/>
  </r>
  <r>
    <d v="2021-08-15T00:00:00"/>
    <x v="7"/>
    <x v="0"/>
    <x v="11"/>
    <x v="154"/>
    <x v="3"/>
    <n v="0"/>
    <n v="0"/>
    <x v="12246"/>
  </r>
  <r>
    <d v="2021-08-15T00:00:00"/>
    <x v="7"/>
    <x v="0"/>
    <x v="11"/>
    <x v="155"/>
    <x v="3"/>
    <n v="0"/>
    <n v="0"/>
    <x v="12246"/>
  </r>
  <r>
    <d v="2021-08-15T00:00:00"/>
    <x v="7"/>
    <x v="0"/>
    <x v="11"/>
    <x v="156"/>
    <x v="3"/>
    <n v="0"/>
    <n v="0"/>
    <x v="12246"/>
  </r>
  <r>
    <d v="2021-08-15T00:00:00"/>
    <x v="7"/>
    <x v="0"/>
    <x v="11"/>
    <x v="157"/>
    <x v="3"/>
    <n v="0"/>
    <n v="0"/>
    <x v="12246"/>
  </r>
  <r>
    <d v="2021-08-15T00:00:00"/>
    <x v="7"/>
    <x v="0"/>
    <x v="11"/>
    <x v="158"/>
    <x v="3"/>
    <n v="0"/>
    <n v="0"/>
    <x v="12246"/>
  </r>
  <r>
    <d v="2021-08-15T00:00:00"/>
    <x v="7"/>
    <x v="0"/>
    <x v="11"/>
    <x v="159"/>
    <x v="3"/>
    <n v="0"/>
    <n v="0"/>
    <x v="12246"/>
  </r>
  <r>
    <d v="2021-08-15T00:00:00"/>
    <x v="7"/>
    <x v="0"/>
    <x v="11"/>
    <x v="160"/>
    <x v="3"/>
    <n v="0"/>
    <n v="0"/>
    <x v="12246"/>
  </r>
  <r>
    <d v="2021-08-15T00:00:00"/>
    <x v="7"/>
    <x v="0"/>
    <x v="11"/>
    <x v="161"/>
    <x v="3"/>
    <n v="0"/>
    <n v="0"/>
    <x v="12246"/>
  </r>
  <r>
    <d v="2021-08-15T00:00:00"/>
    <x v="7"/>
    <x v="0"/>
    <x v="11"/>
    <x v="61"/>
    <x v="3"/>
    <n v="0"/>
    <n v="0"/>
    <x v="12246"/>
  </r>
  <r>
    <d v="2021-08-15T00:00:00"/>
    <x v="7"/>
    <x v="0"/>
    <x v="11"/>
    <x v="162"/>
    <x v="3"/>
    <n v="0"/>
    <n v="0"/>
    <x v="12246"/>
  </r>
  <r>
    <d v="2021-08-16T00:00:00"/>
    <x v="7"/>
    <x v="0"/>
    <x v="11"/>
    <x v="147"/>
    <x v="3"/>
    <n v="0"/>
    <n v="0"/>
    <x v="12246"/>
  </r>
  <r>
    <d v="2021-08-16T00:00:00"/>
    <x v="7"/>
    <x v="0"/>
    <x v="11"/>
    <x v="102"/>
    <x v="3"/>
    <n v="0"/>
    <n v="0"/>
    <x v="12246"/>
  </r>
  <r>
    <d v="2021-08-16T00:00:00"/>
    <x v="7"/>
    <x v="0"/>
    <x v="11"/>
    <x v="148"/>
    <x v="3"/>
    <n v="0"/>
    <n v="0"/>
    <x v="12246"/>
  </r>
  <r>
    <d v="2021-08-16T00:00:00"/>
    <x v="7"/>
    <x v="0"/>
    <x v="11"/>
    <x v="149"/>
    <x v="3"/>
    <n v="0"/>
    <n v="0"/>
    <x v="12246"/>
  </r>
  <r>
    <d v="2021-08-16T00:00:00"/>
    <x v="7"/>
    <x v="0"/>
    <x v="11"/>
    <x v="150"/>
    <x v="3"/>
    <n v="0"/>
    <n v="0"/>
    <x v="12246"/>
  </r>
  <r>
    <d v="2021-08-16T00:00:00"/>
    <x v="7"/>
    <x v="0"/>
    <x v="11"/>
    <x v="26"/>
    <x v="3"/>
    <n v="0"/>
    <n v="0"/>
    <x v="12246"/>
  </r>
  <r>
    <d v="2021-08-16T00:00:00"/>
    <x v="7"/>
    <x v="0"/>
    <x v="11"/>
    <x v="151"/>
    <x v="3"/>
    <n v="0"/>
    <n v="0"/>
    <x v="12246"/>
  </r>
  <r>
    <d v="2021-08-16T00:00:00"/>
    <x v="7"/>
    <x v="0"/>
    <x v="11"/>
    <x v="152"/>
    <x v="3"/>
    <n v="0"/>
    <n v="0"/>
    <x v="12246"/>
  </r>
  <r>
    <d v="2021-08-16T00:00:00"/>
    <x v="7"/>
    <x v="0"/>
    <x v="11"/>
    <x v="153"/>
    <x v="3"/>
    <n v="0"/>
    <n v="0"/>
    <x v="12246"/>
  </r>
  <r>
    <d v="2021-08-16T00:00:00"/>
    <x v="7"/>
    <x v="0"/>
    <x v="11"/>
    <x v="94"/>
    <x v="3"/>
    <n v="0"/>
    <n v="0"/>
    <x v="12246"/>
  </r>
  <r>
    <d v="2021-08-16T00:00:00"/>
    <x v="7"/>
    <x v="0"/>
    <x v="11"/>
    <x v="154"/>
    <x v="3"/>
    <n v="0"/>
    <n v="0"/>
    <x v="12246"/>
  </r>
  <r>
    <d v="2021-08-16T00:00:00"/>
    <x v="7"/>
    <x v="0"/>
    <x v="11"/>
    <x v="155"/>
    <x v="3"/>
    <n v="0"/>
    <n v="0"/>
    <x v="12246"/>
  </r>
  <r>
    <d v="2021-08-16T00:00:00"/>
    <x v="7"/>
    <x v="0"/>
    <x v="11"/>
    <x v="156"/>
    <x v="3"/>
    <n v="0"/>
    <n v="0"/>
    <x v="12246"/>
  </r>
  <r>
    <d v="2021-08-16T00:00:00"/>
    <x v="7"/>
    <x v="0"/>
    <x v="11"/>
    <x v="157"/>
    <x v="3"/>
    <n v="0"/>
    <n v="0"/>
    <x v="12246"/>
  </r>
  <r>
    <d v="2021-08-16T00:00:00"/>
    <x v="7"/>
    <x v="0"/>
    <x v="11"/>
    <x v="158"/>
    <x v="3"/>
    <n v="0"/>
    <n v="0"/>
    <x v="12246"/>
  </r>
  <r>
    <d v="2021-08-16T00:00:00"/>
    <x v="7"/>
    <x v="0"/>
    <x v="11"/>
    <x v="159"/>
    <x v="3"/>
    <n v="0"/>
    <n v="0"/>
    <x v="12246"/>
  </r>
  <r>
    <d v="2021-08-16T00:00:00"/>
    <x v="7"/>
    <x v="0"/>
    <x v="11"/>
    <x v="160"/>
    <x v="3"/>
    <n v="0"/>
    <n v="0"/>
    <x v="12246"/>
  </r>
  <r>
    <d v="2021-08-16T00:00:00"/>
    <x v="7"/>
    <x v="0"/>
    <x v="11"/>
    <x v="161"/>
    <x v="3"/>
    <n v="0"/>
    <n v="0"/>
    <x v="12246"/>
  </r>
  <r>
    <d v="2021-08-16T00:00:00"/>
    <x v="7"/>
    <x v="0"/>
    <x v="11"/>
    <x v="61"/>
    <x v="3"/>
    <n v="0"/>
    <n v="0"/>
    <x v="12246"/>
  </r>
  <r>
    <d v="2021-08-16T00:00:00"/>
    <x v="7"/>
    <x v="0"/>
    <x v="11"/>
    <x v="162"/>
    <x v="3"/>
    <n v="0"/>
    <n v="0"/>
    <x v="12246"/>
  </r>
  <r>
    <d v="2021-08-17T00:00:00"/>
    <x v="7"/>
    <x v="0"/>
    <x v="11"/>
    <x v="147"/>
    <x v="3"/>
    <n v="0"/>
    <n v="0"/>
    <x v="12246"/>
  </r>
  <r>
    <d v="2021-08-17T00:00:00"/>
    <x v="7"/>
    <x v="0"/>
    <x v="11"/>
    <x v="102"/>
    <x v="3"/>
    <n v="0"/>
    <n v="0"/>
    <x v="12246"/>
  </r>
  <r>
    <d v="2021-08-17T00:00:00"/>
    <x v="7"/>
    <x v="0"/>
    <x v="11"/>
    <x v="148"/>
    <x v="3"/>
    <n v="0"/>
    <n v="0"/>
    <x v="12246"/>
  </r>
  <r>
    <d v="2021-08-17T00:00:00"/>
    <x v="7"/>
    <x v="0"/>
    <x v="11"/>
    <x v="149"/>
    <x v="3"/>
    <n v="0"/>
    <n v="0"/>
    <x v="12246"/>
  </r>
  <r>
    <d v="2021-08-17T00:00:00"/>
    <x v="7"/>
    <x v="0"/>
    <x v="11"/>
    <x v="150"/>
    <x v="3"/>
    <n v="0"/>
    <n v="0"/>
    <x v="12246"/>
  </r>
  <r>
    <d v="2021-08-17T00:00:00"/>
    <x v="7"/>
    <x v="0"/>
    <x v="11"/>
    <x v="26"/>
    <x v="3"/>
    <n v="0"/>
    <n v="0"/>
    <x v="12246"/>
  </r>
  <r>
    <d v="2021-08-17T00:00:00"/>
    <x v="7"/>
    <x v="0"/>
    <x v="11"/>
    <x v="151"/>
    <x v="3"/>
    <n v="0"/>
    <n v="0"/>
    <x v="12246"/>
  </r>
  <r>
    <d v="2021-08-17T00:00:00"/>
    <x v="7"/>
    <x v="0"/>
    <x v="11"/>
    <x v="152"/>
    <x v="3"/>
    <n v="0"/>
    <n v="0"/>
    <x v="12246"/>
  </r>
  <r>
    <d v="2021-08-17T00:00:00"/>
    <x v="7"/>
    <x v="0"/>
    <x v="11"/>
    <x v="153"/>
    <x v="3"/>
    <n v="0"/>
    <n v="0"/>
    <x v="12246"/>
  </r>
  <r>
    <d v="2021-08-17T00:00:00"/>
    <x v="7"/>
    <x v="0"/>
    <x v="11"/>
    <x v="94"/>
    <x v="3"/>
    <n v="0"/>
    <n v="0"/>
    <x v="12246"/>
  </r>
  <r>
    <d v="2021-08-17T00:00:00"/>
    <x v="7"/>
    <x v="0"/>
    <x v="11"/>
    <x v="154"/>
    <x v="3"/>
    <n v="0"/>
    <n v="0"/>
    <x v="12246"/>
  </r>
  <r>
    <d v="2021-08-17T00:00:00"/>
    <x v="7"/>
    <x v="0"/>
    <x v="11"/>
    <x v="155"/>
    <x v="3"/>
    <n v="0"/>
    <n v="0"/>
    <x v="12246"/>
  </r>
  <r>
    <d v="2021-08-17T00:00:00"/>
    <x v="7"/>
    <x v="0"/>
    <x v="11"/>
    <x v="156"/>
    <x v="3"/>
    <n v="0"/>
    <n v="0"/>
    <x v="12246"/>
  </r>
  <r>
    <d v="2021-08-17T00:00:00"/>
    <x v="7"/>
    <x v="0"/>
    <x v="11"/>
    <x v="157"/>
    <x v="3"/>
    <n v="0"/>
    <n v="0"/>
    <x v="12246"/>
  </r>
  <r>
    <d v="2021-08-17T00:00:00"/>
    <x v="7"/>
    <x v="0"/>
    <x v="11"/>
    <x v="158"/>
    <x v="3"/>
    <n v="0"/>
    <n v="0"/>
    <x v="12246"/>
  </r>
  <r>
    <d v="2021-08-17T00:00:00"/>
    <x v="7"/>
    <x v="0"/>
    <x v="11"/>
    <x v="159"/>
    <x v="3"/>
    <n v="0"/>
    <n v="0"/>
    <x v="12246"/>
  </r>
  <r>
    <d v="2021-08-17T00:00:00"/>
    <x v="7"/>
    <x v="0"/>
    <x v="11"/>
    <x v="160"/>
    <x v="3"/>
    <n v="0"/>
    <n v="0"/>
    <x v="12246"/>
  </r>
  <r>
    <d v="2021-08-17T00:00:00"/>
    <x v="7"/>
    <x v="0"/>
    <x v="11"/>
    <x v="161"/>
    <x v="3"/>
    <n v="0"/>
    <n v="0"/>
    <x v="12246"/>
  </r>
  <r>
    <d v="2021-08-17T00:00:00"/>
    <x v="7"/>
    <x v="0"/>
    <x v="11"/>
    <x v="61"/>
    <x v="3"/>
    <n v="0"/>
    <n v="0"/>
    <x v="12246"/>
  </r>
  <r>
    <d v="2021-08-17T00:00:00"/>
    <x v="7"/>
    <x v="0"/>
    <x v="11"/>
    <x v="162"/>
    <x v="3"/>
    <n v="0"/>
    <n v="0"/>
    <x v="12246"/>
  </r>
  <r>
    <d v="2021-08-18T00:00:00"/>
    <x v="7"/>
    <x v="0"/>
    <x v="11"/>
    <x v="147"/>
    <x v="3"/>
    <n v="0"/>
    <n v="0"/>
    <x v="12246"/>
  </r>
  <r>
    <d v="2021-08-18T00:00:00"/>
    <x v="7"/>
    <x v="0"/>
    <x v="11"/>
    <x v="102"/>
    <x v="3"/>
    <n v="0"/>
    <n v="0"/>
    <x v="12246"/>
  </r>
  <r>
    <d v="2021-08-18T00:00:00"/>
    <x v="7"/>
    <x v="0"/>
    <x v="11"/>
    <x v="148"/>
    <x v="3"/>
    <n v="0"/>
    <n v="0"/>
    <x v="12246"/>
  </r>
  <r>
    <d v="2021-08-18T00:00:00"/>
    <x v="7"/>
    <x v="0"/>
    <x v="11"/>
    <x v="149"/>
    <x v="3"/>
    <n v="0"/>
    <n v="0"/>
    <x v="12246"/>
  </r>
  <r>
    <d v="2021-08-18T00:00:00"/>
    <x v="7"/>
    <x v="0"/>
    <x v="11"/>
    <x v="150"/>
    <x v="3"/>
    <n v="0"/>
    <n v="0"/>
    <x v="12246"/>
  </r>
  <r>
    <d v="2021-08-18T00:00:00"/>
    <x v="7"/>
    <x v="0"/>
    <x v="11"/>
    <x v="26"/>
    <x v="3"/>
    <n v="0"/>
    <n v="0"/>
    <x v="12246"/>
  </r>
  <r>
    <d v="2021-08-18T00:00:00"/>
    <x v="7"/>
    <x v="0"/>
    <x v="11"/>
    <x v="151"/>
    <x v="3"/>
    <n v="0"/>
    <n v="0"/>
    <x v="12246"/>
  </r>
  <r>
    <d v="2021-08-18T00:00:00"/>
    <x v="7"/>
    <x v="0"/>
    <x v="11"/>
    <x v="152"/>
    <x v="3"/>
    <n v="0"/>
    <n v="0"/>
    <x v="12246"/>
  </r>
  <r>
    <d v="2021-08-18T00:00:00"/>
    <x v="7"/>
    <x v="0"/>
    <x v="11"/>
    <x v="153"/>
    <x v="3"/>
    <n v="0"/>
    <n v="0"/>
    <x v="12246"/>
  </r>
  <r>
    <d v="2021-08-18T00:00:00"/>
    <x v="7"/>
    <x v="0"/>
    <x v="11"/>
    <x v="94"/>
    <x v="3"/>
    <n v="0"/>
    <n v="0"/>
    <x v="12246"/>
  </r>
  <r>
    <d v="2021-08-18T00:00:00"/>
    <x v="7"/>
    <x v="0"/>
    <x v="11"/>
    <x v="154"/>
    <x v="3"/>
    <n v="0"/>
    <n v="0"/>
    <x v="12246"/>
  </r>
  <r>
    <d v="2021-08-18T00:00:00"/>
    <x v="7"/>
    <x v="0"/>
    <x v="11"/>
    <x v="155"/>
    <x v="3"/>
    <n v="0"/>
    <n v="0"/>
    <x v="12246"/>
  </r>
  <r>
    <d v="2021-08-18T00:00:00"/>
    <x v="7"/>
    <x v="0"/>
    <x v="11"/>
    <x v="156"/>
    <x v="3"/>
    <n v="0"/>
    <n v="0"/>
    <x v="12246"/>
  </r>
  <r>
    <d v="2021-08-18T00:00:00"/>
    <x v="7"/>
    <x v="0"/>
    <x v="11"/>
    <x v="157"/>
    <x v="3"/>
    <n v="0"/>
    <n v="0"/>
    <x v="12246"/>
  </r>
  <r>
    <d v="2021-08-18T00:00:00"/>
    <x v="7"/>
    <x v="0"/>
    <x v="11"/>
    <x v="158"/>
    <x v="3"/>
    <n v="0"/>
    <n v="0"/>
    <x v="12246"/>
  </r>
  <r>
    <d v="2021-08-18T00:00:00"/>
    <x v="7"/>
    <x v="0"/>
    <x v="11"/>
    <x v="159"/>
    <x v="3"/>
    <n v="0"/>
    <n v="0"/>
    <x v="12246"/>
  </r>
  <r>
    <d v="2021-08-18T00:00:00"/>
    <x v="7"/>
    <x v="0"/>
    <x v="11"/>
    <x v="160"/>
    <x v="3"/>
    <n v="0"/>
    <n v="0"/>
    <x v="12246"/>
  </r>
  <r>
    <d v="2021-08-18T00:00:00"/>
    <x v="7"/>
    <x v="0"/>
    <x v="11"/>
    <x v="161"/>
    <x v="3"/>
    <n v="0"/>
    <n v="0"/>
    <x v="12246"/>
  </r>
  <r>
    <d v="2021-08-18T00:00:00"/>
    <x v="7"/>
    <x v="0"/>
    <x v="11"/>
    <x v="61"/>
    <x v="3"/>
    <n v="0"/>
    <n v="0"/>
    <x v="12246"/>
  </r>
  <r>
    <d v="2021-08-18T00:00:00"/>
    <x v="7"/>
    <x v="0"/>
    <x v="11"/>
    <x v="162"/>
    <x v="3"/>
    <n v="0"/>
    <n v="0"/>
    <x v="12246"/>
  </r>
  <r>
    <d v="2021-08-19T00:00:00"/>
    <x v="7"/>
    <x v="0"/>
    <x v="11"/>
    <x v="147"/>
    <x v="3"/>
    <n v="0"/>
    <n v="0"/>
    <x v="12246"/>
  </r>
  <r>
    <d v="2021-08-19T00:00:00"/>
    <x v="7"/>
    <x v="0"/>
    <x v="11"/>
    <x v="102"/>
    <x v="3"/>
    <n v="0"/>
    <n v="0"/>
    <x v="12246"/>
  </r>
  <r>
    <d v="2021-08-19T00:00:00"/>
    <x v="7"/>
    <x v="0"/>
    <x v="11"/>
    <x v="148"/>
    <x v="3"/>
    <n v="0"/>
    <n v="0"/>
    <x v="12246"/>
  </r>
  <r>
    <d v="2021-08-19T00:00:00"/>
    <x v="7"/>
    <x v="0"/>
    <x v="11"/>
    <x v="149"/>
    <x v="3"/>
    <n v="0"/>
    <n v="0"/>
    <x v="12246"/>
  </r>
  <r>
    <d v="2021-08-19T00:00:00"/>
    <x v="7"/>
    <x v="0"/>
    <x v="11"/>
    <x v="150"/>
    <x v="3"/>
    <n v="0"/>
    <n v="0"/>
    <x v="12246"/>
  </r>
  <r>
    <d v="2021-08-19T00:00:00"/>
    <x v="7"/>
    <x v="0"/>
    <x v="11"/>
    <x v="26"/>
    <x v="3"/>
    <n v="0"/>
    <n v="0"/>
    <x v="12246"/>
  </r>
  <r>
    <d v="2021-08-19T00:00:00"/>
    <x v="7"/>
    <x v="0"/>
    <x v="11"/>
    <x v="151"/>
    <x v="3"/>
    <n v="0"/>
    <n v="0"/>
    <x v="12246"/>
  </r>
  <r>
    <d v="2021-08-19T00:00:00"/>
    <x v="7"/>
    <x v="0"/>
    <x v="11"/>
    <x v="152"/>
    <x v="3"/>
    <n v="0"/>
    <n v="0"/>
    <x v="12246"/>
  </r>
  <r>
    <d v="2021-08-19T00:00:00"/>
    <x v="7"/>
    <x v="0"/>
    <x v="11"/>
    <x v="153"/>
    <x v="3"/>
    <n v="0"/>
    <n v="0"/>
    <x v="12246"/>
  </r>
  <r>
    <d v="2021-08-19T00:00:00"/>
    <x v="7"/>
    <x v="0"/>
    <x v="11"/>
    <x v="94"/>
    <x v="3"/>
    <n v="0"/>
    <n v="0"/>
    <x v="12246"/>
  </r>
  <r>
    <d v="2021-08-19T00:00:00"/>
    <x v="7"/>
    <x v="0"/>
    <x v="11"/>
    <x v="154"/>
    <x v="3"/>
    <n v="0"/>
    <n v="0"/>
    <x v="12246"/>
  </r>
  <r>
    <d v="2021-08-19T00:00:00"/>
    <x v="7"/>
    <x v="0"/>
    <x v="11"/>
    <x v="155"/>
    <x v="3"/>
    <n v="0"/>
    <n v="0"/>
    <x v="12246"/>
  </r>
  <r>
    <d v="2021-08-19T00:00:00"/>
    <x v="7"/>
    <x v="0"/>
    <x v="11"/>
    <x v="156"/>
    <x v="3"/>
    <n v="0"/>
    <n v="0"/>
    <x v="12246"/>
  </r>
  <r>
    <d v="2021-08-19T00:00:00"/>
    <x v="7"/>
    <x v="0"/>
    <x v="11"/>
    <x v="157"/>
    <x v="3"/>
    <n v="0"/>
    <n v="0"/>
    <x v="12246"/>
  </r>
  <r>
    <d v="2021-08-19T00:00:00"/>
    <x v="7"/>
    <x v="0"/>
    <x v="11"/>
    <x v="158"/>
    <x v="3"/>
    <n v="0"/>
    <n v="0"/>
    <x v="12246"/>
  </r>
  <r>
    <d v="2021-08-19T00:00:00"/>
    <x v="7"/>
    <x v="0"/>
    <x v="11"/>
    <x v="159"/>
    <x v="3"/>
    <n v="0"/>
    <n v="0"/>
    <x v="12246"/>
  </r>
  <r>
    <d v="2021-08-19T00:00:00"/>
    <x v="7"/>
    <x v="0"/>
    <x v="11"/>
    <x v="160"/>
    <x v="3"/>
    <n v="0"/>
    <n v="0"/>
    <x v="12246"/>
  </r>
  <r>
    <d v="2021-08-19T00:00:00"/>
    <x v="7"/>
    <x v="0"/>
    <x v="11"/>
    <x v="161"/>
    <x v="3"/>
    <n v="0"/>
    <n v="0"/>
    <x v="12246"/>
  </r>
  <r>
    <d v="2021-08-19T00:00:00"/>
    <x v="7"/>
    <x v="0"/>
    <x v="11"/>
    <x v="61"/>
    <x v="3"/>
    <n v="0"/>
    <n v="0"/>
    <x v="12246"/>
  </r>
  <r>
    <d v="2021-08-19T00:00:00"/>
    <x v="7"/>
    <x v="0"/>
    <x v="11"/>
    <x v="162"/>
    <x v="3"/>
    <n v="0"/>
    <n v="0"/>
    <x v="12246"/>
  </r>
  <r>
    <d v="2021-08-20T00:00:00"/>
    <x v="7"/>
    <x v="0"/>
    <x v="11"/>
    <x v="147"/>
    <x v="3"/>
    <n v="0"/>
    <n v="0"/>
    <x v="12246"/>
  </r>
  <r>
    <d v="2021-08-20T00:00:00"/>
    <x v="7"/>
    <x v="0"/>
    <x v="11"/>
    <x v="102"/>
    <x v="3"/>
    <n v="0"/>
    <n v="0"/>
    <x v="12246"/>
  </r>
  <r>
    <d v="2021-08-20T00:00:00"/>
    <x v="7"/>
    <x v="0"/>
    <x v="11"/>
    <x v="148"/>
    <x v="3"/>
    <n v="0"/>
    <n v="0"/>
    <x v="12246"/>
  </r>
  <r>
    <d v="2021-08-20T00:00:00"/>
    <x v="7"/>
    <x v="0"/>
    <x v="11"/>
    <x v="149"/>
    <x v="3"/>
    <n v="0"/>
    <n v="0"/>
    <x v="12246"/>
  </r>
  <r>
    <d v="2021-08-20T00:00:00"/>
    <x v="7"/>
    <x v="0"/>
    <x v="11"/>
    <x v="150"/>
    <x v="3"/>
    <n v="0"/>
    <n v="0"/>
    <x v="12246"/>
  </r>
  <r>
    <d v="2021-08-20T00:00:00"/>
    <x v="7"/>
    <x v="0"/>
    <x v="11"/>
    <x v="26"/>
    <x v="3"/>
    <n v="0"/>
    <n v="0"/>
    <x v="12246"/>
  </r>
  <r>
    <d v="2021-08-20T00:00:00"/>
    <x v="7"/>
    <x v="0"/>
    <x v="11"/>
    <x v="151"/>
    <x v="3"/>
    <n v="0"/>
    <n v="0"/>
    <x v="12246"/>
  </r>
  <r>
    <d v="2021-08-20T00:00:00"/>
    <x v="7"/>
    <x v="0"/>
    <x v="11"/>
    <x v="152"/>
    <x v="3"/>
    <n v="0"/>
    <n v="0"/>
    <x v="12246"/>
  </r>
  <r>
    <d v="2021-08-20T00:00:00"/>
    <x v="7"/>
    <x v="0"/>
    <x v="11"/>
    <x v="153"/>
    <x v="3"/>
    <n v="0"/>
    <n v="0"/>
    <x v="12246"/>
  </r>
  <r>
    <d v="2021-08-20T00:00:00"/>
    <x v="7"/>
    <x v="0"/>
    <x v="11"/>
    <x v="94"/>
    <x v="3"/>
    <n v="0"/>
    <n v="0"/>
    <x v="12246"/>
  </r>
  <r>
    <d v="2021-08-20T00:00:00"/>
    <x v="7"/>
    <x v="0"/>
    <x v="11"/>
    <x v="154"/>
    <x v="3"/>
    <n v="0"/>
    <n v="0"/>
    <x v="12246"/>
  </r>
  <r>
    <d v="2021-08-20T00:00:00"/>
    <x v="7"/>
    <x v="0"/>
    <x v="11"/>
    <x v="155"/>
    <x v="3"/>
    <n v="0"/>
    <n v="0"/>
    <x v="12246"/>
  </r>
  <r>
    <d v="2021-08-20T00:00:00"/>
    <x v="7"/>
    <x v="0"/>
    <x v="11"/>
    <x v="156"/>
    <x v="3"/>
    <n v="0"/>
    <n v="0"/>
    <x v="12246"/>
  </r>
  <r>
    <d v="2021-08-20T00:00:00"/>
    <x v="7"/>
    <x v="0"/>
    <x v="11"/>
    <x v="157"/>
    <x v="3"/>
    <n v="0"/>
    <n v="0"/>
    <x v="12246"/>
  </r>
  <r>
    <d v="2021-08-20T00:00:00"/>
    <x v="7"/>
    <x v="0"/>
    <x v="11"/>
    <x v="158"/>
    <x v="3"/>
    <n v="0"/>
    <n v="0"/>
    <x v="12246"/>
  </r>
  <r>
    <d v="2021-08-20T00:00:00"/>
    <x v="7"/>
    <x v="0"/>
    <x v="11"/>
    <x v="159"/>
    <x v="3"/>
    <n v="0"/>
    <n v="0"/>
    <x v="12246"/>
  </r>
  <r>
    <d v="2021-08-20T00:00:00"/>
    <x v="7"/>
    <x v="0"/>
    <x v="11"/>
    <x v="160"/>
    <x v="3"/>
    <n v="0"/>
    <n v="0"/>
    <x v="12246"/>
  </r>
  <r>
    <d v="2021-08-20T00:00:00"/>
    <x v="7"/>
    <x v="0"/>
    <x v="11"/>
    <x v="161"/>
    <x v="3"/>
    <n v="0"/>
    <n v="0"/>
    <x v="12246"/>
  </r>
  <r>
    <d v="2021-08-20T00:00:00"/>
    <x v="7"/>
    <x v="0"/>
    <x v="11"/>
    <x v="61"/>
    <x v="3"/>
    <n v="0"/>
    <n v="0"/>
    <x v="12246"/>
  </r>
  <r>
    <d v="2021-08-20T00:00:00"/>
    <x v="7"/>
    <x v="0"/>
    <x v="11"/>
    <x v="162"/>
    <x v="3"/>
    <n v="0"/>
    <n v="0"/>
    <x v="12246"/>
  </r>
  <r>
    <d v="2021-08-21T00:00:00"/>
    <x v="7"/>
    <x v="0"/>
    <x v="11"/>
    <x v="147"/>
    <x v="3"/>
    <n v="0"/>
    <n v="0"/>
    <x v="12246"/>
  </r>
  <r>
    <d v="2021-08-21T00:00:00"/>
    <x v="7"/>
    <x v="0"/>
    <x v="11"/>
    <x v="102"/>
    <x v="3"/>
    <n v="0"/>
    <n v="0"/>
    <x v="12246"/>
  </r>
  <r>
    <d v="2021-08-21T00:00:00"/>
    <x v="7"/>
    <x v="0"/>
    <x v="11"/>
    <x v="148"/>
    <x v="3"/>
    <n v="0"/>
    <n v="0"/>
    <x v="12246"/>
  </r>
  <r>
    <d v="2021-08-21T00:00:00"/>
    <x v="7"/>
    <x v="0"/>
    <x v="11"/>
    <x v="149"/>
    <x v="3"/>
    <n v="0"/>
    <n v="0"/>
    <x v="12246"/>
  </r>
  <r>
    <d v="2021-08-21T00:00:00"/>
    <x v="7"/>
    <x v="0"/>
    <x v="11"/>
    <x v="150"/>
    <x v="3"/>
    <n v="0"/>
    <n v="0"/>
    <x v="12246"/>
  </r>
  <r>
    <d v="2021-08-21T00:00:00"/>
    <x v="7"/>
    <x v="0"/>
    <x v="11"/>
    <x v="26"/>
    <x v="3"/>
    <n v="0"/>
    <n v="0"/>
    <x v="12246"/>
  </r>
  <r>
    <d v="2021-08-21T00:00:00"/>
    <x v="7"/>
    <x v="0"/>
    <x v="11"/>
    <x v="151"/>
    <x v="3"/>
    <n v="0"/>
    <n v="0"/>
    <x v="12246"/>
  </r>
  <r>
    <d v="2021-08-21T00:00:00"/>
    <x v="7"/>
    <x v="0"/>
    <x v="11"/>
    <x v="152"/>
    <x v="3"/>
    <n v="0"/>
    <n v="0"/>
    <x v="12246"/>
  </r>
  <r>
    <d v="2021-08-21T00:00:00"/>
    <x v="7"/>
    <x v="0"/>
    <x v="11"/>
    <x v="153"/>
    <x v="3"/>
    <n v="0"/>
    <n v="0"/>
    <x v="12246"/>
  </r>
  <r>
    <d v="2021-08-21T00:00:00"/>
    <x v="7"/>
    <x v="0"/>
    <x v="11"/>
    <x v="94"/>
    <x v="3"/>
    <n v="0"/>
    <n v="0"/>
    <x v="12246"/>
  </r>
  <r>
    <d v="2021-08-21T00:00:00"/>
    <x v="7"/>
    <x v="0"/>
    <x v="11"/>
    <x v="154"/>
    <x v="3"/>
    <n v="0"/>
    <n v="0"/>
    <x v="12246"/>
  </r>
  <r>
    <d v="2021-08-21T00:00:00"/>
    <x v="7"/>
    <x v="0"/>
    <x v="11"/>
    <x v="155"/>
    <x v="3"/>
    <n v="0"/>
    <n v="0"/>
    <x v="12246"/>
  </r>
  <r>
    <d v="2021-08-21T00:00:00"/>
    <x v="7"/>
    <x v="0"/>
    <x v="11"/>
    <x v="156"/>
    <x v="3"/>
    <n v="0"/>
    <n v="0"/>
    <x v="12246"/>
  </r>
  <r>
    <d v="2021-08-21T00:00:00"/>
    <x v="7"/>
    <x v="0"/>
    <x v="11"/>
    <x v="157"/>
    <x v="3"/>
    <n v="0"/>
    <n v="0"/>
    <x v="12246"/>
  </r>
  <r>
    <d v="2021-08-21T00:00:00"/>
    <x v="7"/>
    <x v="0"/>
    <x v="11"/>
    <x v="158"/>
    <x v="3"/>
    <n v="0"/>
    <n v="0"/>
    <x v="12246"/>
  </r>
  <r>
    <d v="2021-08-21T00:00:00"/>
    <x v="7"/>
    <x v="0"/>
    <x v="11"/>
    <x v="159"/>
    <x v="3"/>
    <n v="0"/>
    <n v="0"/>
    <x v="12246"/>
  </r>
  <r>
    <d v="2021-08-21T00:00:00"/>
    <x v="7"/>
    <x v="0"/>
    <x v="11"/>
    <x v="160"/>
    <x v="3"/>
    <n v="0"/>
    <n v="0"/>
    <x v="12246"/>
  </r>
  <r>
    <d v="2021-08-21T00:00:00"/>
    <x v="7"/>
    <x v="0"/>
    <x v="11"/>
    <x v="161"/>
    <x v="3"/>
    <n v="0"/>
    <n v="0"/>
    <x v="12246"/>
  </r>
  <r>
    <d v="2021-08-21T00:00:00"/>
    <x v="7"/>
    <x v="0"/>
    <x v="11"/>
    <x v="61"/>
    <x v="3"/>
    <n v="0"/>
    <n v="0"/>
    <x v="12246"/>
  </r>
  <r>
    <d v="2021-08-21T00:00:00"/>
    <x v="7"/>
    <x v="0"/>
    <x v="11"/>
    <x v="162"/>
    <x v="3"/>
    <n v="0"/>
    <n v="0"/>
    <x v="12246"/>
  </r>
  <r>
    <d v="2021-08-22T00:00:00"/>
    <x v="7"/>
    <x v="0"/>
    <x v="11"/>
    <x v="147"/>
    <x v="3"/>
    <n v="0"/>
    <n v="0"/>
    <x v="12246"/>
  </r>
  <r>
    <d v="2021-08-22T00:00:00"/>
    <x v="7"/>
    <x v="0"/>
    <x v="11"/>
    <x v="102"/>
    <x v="3"/>
    <n v="0"/>
    <n v="0"/>
    <x v="12246"/>
  </r>
  <r>
    <d v="2021-08-22T00:00:00"/>
    <x v="7"/>
    <x v="0"/>
    <x v="11"/>
    <x v="148"/>
    <x v="3"/>
    <n v="0"/>
    <n v="0"/>
    <x v="12246"/>
  </r>
  <r>
    <d v="2021-08-22T00:00:00"/>
    <x v="7"/>
    <x v="0"/>
    <x v="11"/>
    <x v="149"/>
    <x v="3"/>
    <n v="0"/>
    <n v="0"/>
    <x v="12246"/>
  </r>
  <r>
    <d v="2021-08-22T00:00:00"/>
    <x v="7"/>
    <x v="0"/>
    <x v="11"/>
    <x v="150"/>
    <x v="3"/>
    <n v="0"/>
    <n v="0"/>
    <x v="12246"/>
  </r>
  <r>
    <d v="2021-08-22T00:00:00"/>
    <x v="7"/>
    <x v="0"/>
    <x v="11"/>
    <x v="26"/>
    <x v="3"/>
    <n v="0"/>
    <n v="0"/>
    <x v="12246"/>
  </r>
  <r>
    <d v="2021-08-22T00:00:00"/>
    <x v="7"/>
    <x v="0"/>
    <x v="11"/>
    <x v="151"/>
    <x v="3"/>
    <n v="0"/>
    <n v="0"/>
    <x v="12246"/>
  </r>
  <r>
    <d v="2021-08-22T00:00:00"/>
    <x v="7"/>
    <x v="0"/>
    <x v="11"/>
    <x v="152"/>
    <x v="3"/>
    <n v="0"/>
    <n v="0"/>
    <x v="12246"/>
  </r>
  <r>
    <d v="2021-08-22T00:00:00"/>
    <x v="7"/>
    <x v="0"/>
    <x v="11"/>
    <x v="153"/>
    <x v="3"/>
    <n v="0"/>
    <n v="0"/>
    <x v="12246"/>
  </r>
  <r>
    <d v="2021-08-22T00:00:00"/>
    <x v="7"/>
    <x v="0"/>
    <x v="11"/>
    <x v="94"/>
    <x v="3"/>
    <n v="0"/>
    <n v="0"/>
    <x v="12246"/>
  </r>
  <r>
    <d v="2021-08-22T00:00:00"/>
    <x v="7"/>
    <x v="0"/>
    <x v="11"/>
    <x v="154"/>
    <x v="3"/>
    <n v="0"/>
    <n v="0"/>
    <x v="12246"/>
  </r>
  <r>
    <d v="2021-08-22T00:00:00"/>
    <x v="7"/>
    <x v="0"/>
    <x v="11"/>
    <x v="155"/>
    <x v="3"/>
    <n v="0"/>
    <n v="0"/>
    <x v="12246"/>
  </r>
  <r>
    <d v="2021-08-22T00:00:00"/>
    <x v="7"/>
    <x v="0"/>
    <x v="11"/>
    <x v="156"/>
    <x v="3"/>
    <n v="0"/>
    <n v="0"/>
    <x v="12246"/>
  </r>
  <r>
    <d v="2021-08-22T00:00:00"/>
    <x v="7"/>
    <x v="0"/>
    <x v="11"/>
    <x v="157"/>
    <x v="3"/>
    <n v="0"/>
    <n v="0"/>
    <x v="12246"/>
  </r>
  <r>
    <d v="2021-08-22T00:00:00"/>
    <x v="7"/>
    <x v="0"/>
    <x v="11"/>
    <x v="158"/>
    <x v="3"/>
    <n v="0"/>
    <n v="0"/>
    <x v="12246"/>
  </r>
  <r>
    <d v="2021-08-22T00:00:00"/>
    <x v="7"/>
    <x v="0"/>
    <x v="11"/>
    <x v="159"/>
    <x v="3"/>
    <n v="0"/>
    <n v="0"/>
    <x v="12246"/>
  </r>
  <r>
    <d v="2021-08-22T00:00:00"/>
    <x v="7"/>
    <x v="0"/>
    <x v="11"/>
    <x v="160"/>
    <x v="3"/>
    <n v="0"/>
    <n v="0"/>
    <x v="12246"/>
  </r>
  <r>
    <d v="2021-08-22T00:00:00"/>
    <x v="7"/>
    <x v="0"/>
    <x v="11"/>
    <x v="161"/>
    <x v="3"/>
    <n v="0"/>
    <n v="0"/>
    <x v="12246"/>
  </r>
  <r>
    <d v="2021-08-22T00:00:00"/>
    <x v="7"/>
    <x v="0"/>
    <x v="11"/>
    <x v="61"/>
    <x v="3"/>
    <n v="0"/>
    <n v="0"/>
    <x v="12246"/>
  </r>
  <r>
    <d v="2021-08-22T00:00:00"/>
    <x v="7"/>
    <x v="0"/>
    <x v="11"/>
    <x v="162"/>
    <x v="3"/>
    <n v="0"/>
    <n v="0"/>
    <x v="12246"/>
  </r>
  <r>
    <d v="2021-08-23T00:00:00"/>
    <x v="7"/>
    <x v="0"/>
    <x v="11"/>
    <x v="147"/>
    <x v="3"/>
    <n v="0"/>
    <n v="0"/>
    <x v="12246"/>
  </r>
  <r>
    <d v="2021-08-23T00:00:00"/>
    <x v="7"/>
    <x v="0"/>
    <x v="11"/>
    <x v="102"/>
    <x v="3"/>
    <n v="0"/>
    <n v="0"/>
    <x v="12246"/>
  </r>
  <r>
    <d v="2021-08-23T00:00:00"/>
    <x v="7"/>
    <x v="0"/>
    <x v="11"/>
    <x v="148"/>
    <x v="3"/>
    <n v="0"/>
    <n v="0"/>
    <x v="12246"/>
  </r>
  <r>
    <d v="2021-08-23T00:00:00"/>
    <x v="7"/>
    <x v="0"/>
    <x v="11"/>
    <x v="149"/>
    <x v="3"/>
    <n v="0"/>
    <n v="0"/>
    <x v="12246"/>
  </r>
  <r>
    <d v="2021-08-23T00:00:00"/>
    <x v="7"/>
    <x v="0"/>
    <x v="11"/>
    <x v="150"/>
    <x v="3"/>
    <n v="0"/>
    <n v="0"/>
    <x v="12246"/>
  </r>
  <r>
    <d v="2021-08-23T00:00:00"/>
    <x v="7"/>
    <x v="0"/>
    <x v="11"/>
    <x v="26"/>
    <x v="3"/>
    <n v="0"/>
    <n v="0"/>
    <x v="12246"/>
  </r>
  <r>
    <d v="2021-08-23T00:00:00"/>
    <x v="7"/>
    <x v="0"/>
    <x v="11"/>
    <x v="151"/>
    <x v="3"/>
    <n v="0"/>
    <n v="0"/>
    <x v="12246"/>
  </r>
  <r>
    <d v="2021-08-23T00:00:00"/>
    <x v="7"/>
    <x v="0"/>
    <x v="11"/>
    <x v="152"/>
    <x v="3"/>
    <n v="0"/>
    <n v="0"/>
    <x v="12246"/>
  </r>
  <r>
    <d v="2021-08-23T00:00:00"/>
    <x v="7"/>
    <x v="0"/>
    <x v="11"/>
    <x v="153"/>
    <x v="3"/>
    <n v="0"/>
    <n v="0"/>
    <x v="12246"/>
  </r>
  <r>
    <d v="2021-08-23T00:00:00"/>
    <x v="7"/>
    <x v="0"/>
    <x v="11"/>
    <x v="94"/>
    <x v="3"/>
    <n v="0"/>
    <n v="0"/>
    <x v="12246"/>
  </r>
  <r>
    <d v="2021-08-23T00:00:00"/>
    <x v="7"/>
    <x v="0"/>
    <x v="11"/>
    <x v="154"/>
    <x v="3"/>
    <n v="0"/>
    <n v="0"/>
    <x v="12246"/>
  </r>
  <r>
    <d v="2021-08-23T00:00:00"/>
    <x v="7"/>
    <x v="0"/>
    <x v="11"/>
    <x v="155"/>
    <x v="3"/>
    <n v="0"/>
    <n v="0"/>
    <x v="12246"/>
  </r>
  <r>
    <d v="2021-08-23T00:00:00"/>
    <x v="7"/>
    <x v="0"/>
    <x v="11"/>
    <x v="156"/>
    <x v="3"/>
    <n v="0"/>
    <n v="0"/>
    <x v="12246"/>
  </r>
  <r>
    <d v="2021-08-23T00:00:00"/>
    <x v="7"/>
    <x v="0"/>
    <x v="11"/>
    <x v="157"/>
    <x v="3"/>
    <n v="0"/>
    <n v="0"/>
    <x v="12246"/>
  </r>
  <r>
    <d v="2021-08-23T00:00:00"/>
    <x v="7"/>
    <x v="0"/>
    <x v="11"/>
    <x v="158"/>
    <x v="3"/>
    <n v="0"/>
    <n v="0"/>
    <x v="12246"/>
  </r>
  <r>
    <d v="2021-08-23T00:00:00"/>
    <x v="7"/>
    <x v="0"/>
    <x v="11"/>
    <x v="159"/>
    <x v="3"/>
    <n v="0"/>
    <n v="0"/>
    <x v="12246"/>
  </r>
  <r>
    <d v="2021-08-23T00:00:00"/>
    <x v="7"/>
    <x v="0"/>
    <x v="11"/>
    <x v="160"/>
    <x v="3"/>
    <n v="0"/>
    <n v="0"/>
    <x v="12246"/>
  </r>
  <r>
    <d v="2021-08-23T00:00:00"/>
    <x v="7"/>
    <x v="0"/>
    <x v="11"/>
    <x v="161"/>
    <x v="3"/>
    <n v="0"/>
    <n v="0"/>
    <x v="12246"/>
  </r>
  <r>
    <d v="2021-08-23T00:00:00"/>
    <x v="7"/>
    <x v="0"/>
    <x v="11"/>
    <x v="61"/>
    <x v="3"/>
    <n v="0"/>
    <n v="0"/>
    <x v="12246"/>
  </r>
  <r>
    <d v="2021-08-23T00:00:00"/>
    <x v="7"/>
    <x v="0"/>
    <x v="11"/>
    <x v="162"/>
    <x v="3"/>
    <n v="0"/>
    <n v="0"/>
    <x v="12246"/>
  </r>
  <r>
    <d v="2021-08-24T00:00:00"/>
    <x v="7"/>
    <x v="0"/>
    <x v="11"/>
    <x v="147"/>
    <x v="3"/>
    <n v="0"/>
    <n v="0"/>
    <x v="12246"/>
  </r>
  <r>
    <d v="2021-08-24T00:00:00"/>
    <x v="7"/>
    <x v="0"/>
    <x v="11"/>
    <x v="102"/>
    <x v="3"/>
    <n v="0"/>
    <n v="0"/>
    <x v="12246"/>
  </r>
  <r>
    <d v="2021-08-24T00:00:00"/>
    <x v="7"/>
    <x v="0"/>
    <x v="11"/>
    <x v="148"/>
    <x v="3"/>
    <n v="0"/>
    <n v="0"/>
    <x v="12246"/>
  </r>
  <r>
    <d v="2021-08-24T00:00:00"/>
    <x v="7"/>
    <x v="0"/>
    <x v="11"/>
    <x v="149"/>
    <x v="3"/>
    <n v="0"/>
    <n v="0"/>
    <x v="12246"/>
  </r>
  <r>
    <d v="2021-08-24T00:00:00"/>
    <x v="7"/>
    <x v="0"/>
    <x v="11"/>
    <x v="150"/>
    <x v="3"/>
    <n v="0"/>
    <n v="0"/>
    <x v="12246"/>
  </r>
  <r>
    <d v="2021-08-24T00:00:00"/>
    <x v="7"/>
    <x v="0"/>
    <x v="11"/>
    <x v="26"/>
    <x v="3"/>
    <n v="0"/>
    <n v="0"/>
    <x v="12246"/>
  </r>
  <r>
    <d v="2021-08-24T00:00:00"/>
    <x v="7"/>
    <x v="0"/>
    <x v="11"/>
    <x v="151"/>
    <x v="3"/>
    <n v="0"/>
    <n v="0"/>
    <x v="12246"/>
  </r>
  <r>
    <d v="2021-08-24T00:00:00"/>
    <x v="7"/>
    <x v="0"/>
    <x v="11"/>
    <x v="152"/>
    <x v="3"/>
    <n v="0"/>
    <n v="0"/>
    <x v="12246"/>
  </r>
  <r>
    <d v="2021-08-24T00:00:00"/>
    <x v="7"/>
    <x v="0"/>
    <x v="11"/>
    <x v="153"/>
    <x v="3"/>
    <n v="0"/>
    <n v="0"/>
    <x v="12246"/>
  </r>
  <r>
    <d v="2021-08-24T00:00:00"/>
    <x v="7"/>
    <x v="0"/>
    <x v="11"/>
    <x v="94"/>
    <x v="3"/>
    <n v="0"/>
    <n v="0"/>
    <x v="12246"/>
  </r>
  <r>
    <d v="2021-08-24T00:00:00"/>
    <x v="7"/>
    <x v="0"/>
    <x v="11"/>
    <x v="154"/>
    <x v="3"/>
    <n v="0"/>
    <n v="0"/>
    <x v="12246"/>
  </r>
  <r>
    <d v="2021-08-24T00:00:00"/>
    <x v="7"/>
    <x v="0"/>
    <x v="11"/>
    <x v="155"/>
    <x v="3"/>
    <n v="0"/>
    <n v="0"/>
    <x v="12246"/>
  </r>
  <r>
    <d v="2021-08-24T00:00:00"/>
    <x v="7"/>
    <x v="0"/>
    <x v="11"/>
    <x v="156"/>
    <x v="3"/>
    <n v="0"/>
    <n v="0"/>
    <x v="12246"/>
  </r>
  <r>
    <d v="2021-08-24T00:00:00"/>
    <x v="7"/>
    <x v="0"/>
    <x v="11"/>
    <x v="157"/>
    <x v="3"/>
    <n v="0"/>
    <n v="0"/>
    <x v="12246"/>
  </r>
  <r>
    <d v="2021-08-24T00:00:00"/>
    <x v="7"/>
    <x v="0"/>
    <x v="11"/>
    <x v="158"/>
    <x v="3"/>
    <n v="0"/>
    <n v="0"/>
    <x v="12246"/>
  </r>
  <r>
    <d v="2021-08-24T00:00:00"/>
    <x v="7"/>
    <x v="0"/>
    <x v="11"/>
    <x v="159"/>
    <x v="3"/>
    <n v="0"/>
    <n v="0"/>
    <x v="12246"/>
  </r>
  <r>
    <d v="2021-08-24T00:00:00"/>
    <x v="7"/>
    <x v="0"/>
    <x v="11"/>
    <x v="160"/>
    <x v="3"/>
    <n v="0"/>
    <n v="0"/>
    <x v="12246"/>
  </r>
  <r>
    <d v="2021-08-24T00:00:00"/>
    <x v="7"/>
    <x v="0"/>
    <x v="11"/>
    <x v="161"/>
    <x v="3"/>
    <n v="0"/>
    <n v="0"/>
    <x v="12246"/>
  </r>
  <r>
    <d v="2021-08-24T00:00:00"/>
    <x v="7"/>
    <x v="0"/>
    <x v="11"/>
    <x v="61"/>
    <x v="3"/>
    <n v="0"/>
    <n v="0"/>
    <x v="12246"/>
  </r>
  <r>
    <d v="2021-08-24T00:00:00"/>
    <x v="7"/>
    <x v="0"/>
    <x v="11"/>
    <x v="162"/>
    <x v="3"/>
    <n v="0"/>
    <n v="0"/>
    <x v="12246"/>
  </r>
  <r>
    <d v="2021-08-25T00:00:00"/>
    <x v="7"/>
    <x v="0"/>
    <x v="11"/>
    <x v="147"/>
    <x v="3"/>
    <n v="0"/>
    <n v="0"/>
    <x v="12246"/>
  </r>
  <r>
    <d v="2021-08-25T00:00:00"/>
    <x v="7"/>
    <x v="0"/>
    <x v="11"/>
    <x v="102"/>
    <x v="3"/>
    <n v="0"/>
    <n v="0"/>
    <x v="12246"/>
  </r>
  <r>
    <d v="2021-08-25T00:00:00"/>
    <x v="7"/>
    <x v="0"/>
    <x v="11"/>
    <x v="148"/>
    <x v="3"/>
    <n v="0"/>
    <n v="0"/>
    <x v="12246"/>
  </r>
  <r>
    <d v="2021-08-25T00:00:00"/>
    <x v="7"/>
    <x v="0"/>
    <x v="11"/>
    <x v="149"/>
    <x v="3"/>
    <n v="0"/>
    <n v="0"/>
    <x v="12246"/>
  </r>
  <r>
    <d v="2021-08-25T00:00:00"/>
    <x v="7"/>
    <x v="0"/>
    <x v="11"/>
    <x v="150"/>
    <x v="3"/>
    <n v="0"/>
    <n v="0"/>
    <x v="12246"/>
  </r>
  <r>
    <d v="2021-08-25T00:00:00"/>
    <x v="7"/>
    <x v="0"/>
    <x v="11"/>
    <x v="26"/>
    <x v="3"/>
    <n v="0"/>
    <n v="0"/>
    <x v="12246"/>
  </r>
  <r>
    <d v="2021-08-25T00:00:00"/>
    <x v="7"/>
    <x v="0"/>
    <x v="11"/>
    <x v="151"/>
    <x v="3"/>
    <n v="0"/>
    <n v="0"/>
    <x v="12246"/>
  </r>
  <r>
    <d v="2021-08-25T00:00:00"/>
    <x v="7"/>
    <x v="0"/>
    <x v="11"/>
    <x v="152"/>
    <x v="3"/>
    <n v="0"/>
    <n v="0"/>
    <x v="12246"/>
  </r>
  <r>
    <d v="2021-08-25T00:00:00"/>
    <x v="7"/>
    <x v="0"/>
    <x v="11"/>
    <x v="153"/>
    <x v="3"/>
    <n v="0"/>
    <n v="0"/>
    <x v="12246"/>
  </r>
  <r>
    <d v="2021-08-25T00:00:00"/>
    <x v="7"/>
    <x v="0"/>
    <x v="11"/>
    <x v="94"/>
    <x v="3"/>
    <n v="0"/>
    <n v="0"/>
    <x v="12246"/>
  </r>
  <r>
    <d v="2021-08-25T00:00:00"/>
    <x v="7"/>
    <x v="0"/>
    <x v="11"/>
    <x v="154"/>
    <x v="3"/>
    <n v="0"/>
    <n v="0"/>
    <x v="12246"/>
  </r>
  <r>
    <d v="2021-08-25T00:00:00"/>
    <x v="7"/>
    <x v="0"/>
    <x v="11"/>
    <x v="155"/>
    <x v="3"/>
    <n v="0"/>
    <n v="0"/>
    <x v="12246"/>
  </r>
  <r>
    <d v="2021-08-25T00:00:00"/>
    <x v="7"/>
    <x v="0"/>
    <x v="11"/>
    <x v="156"/>
    <x v="3"/>
    <n v="0"/>
    <n v="0"/>
    <x v="12246"/>
  </r>
  <r>
    <d v="2021-08-25T00:00:00"/>
    <x v="7"/>
    <x v="0"/>
    <x v="11"/>
    <x v="157"/>
    <x v="3"/>
    <n v="0"/>
    <n v="0"/>
    <x v="12246"/>
  </r>
  <r>
    <d v="2021-08-25T00:00:00"/>
    <x v="7"/>
    <x v="0"/>
    <x v="11"/>
    <x v="158"/>
    <x v="3"/>
    <n v="0"/>
    <n v="0"/>
    <x v="12246"/>
  </r>
  <r>
    <d v="2021-08-25T00:00:00"/>
    <x v="7"/>
    <x v="0"/>
    <x v="11"/>
    <x v="159"/>
    <x v="3"/>
    <n v="0"/>
    <n v="0"/>
    <x v="12246"/>
  </r>
  <r>
    <d v="2021-08-25T00:00:00"/>
    <x v="7"/>
    <x v="0"/>
    <x v="11"/>
    <x v="160"/>
    <x v="3"/>
    <n v="0"/>
    <n v="0"/>
    <x v="12246"/>
  </r>
  <r>
    <d v="2021-08-25T00:00:00"/>
    <x v="7"/>
    <x v="0"/>
    <x v="11"/>
    <x v="161"/>
    <x v="3"/>
    <n v="0"/>
    <n v="0"/>
    <x v="12246"/>
  </r>
  <r>
    <d v="2021-08-25T00:00:00"/>
    <x v="7"/>
    <x v="0"/>
    <x v="11"/>
    <x v="61"/>
    <x v="3"/>
    <n v="0"/>
    <n v="0"/>
    <x v="12246"/>
  </r>
  <r>
    <d v="2021-08-25T00:00:00"/>
    <x v="7"/>
    <x v="0"/>
    <x v="11"/>
    <x v="162"/>
    <x v="3"/>
    <n v="0"/>
    <n v="0"/>
    <x v="12246"/>
  </r>
  <r>
    <d v="2021-08-26T00:00:00"/>
    <x v="7"/>
    <x v="0"/>
    <x v="11"/>
    <x v="147"/>
    <x v="3"/>
    <n v="0"/>
    <n v="0"/>
    <x v="12246"/>
  </r>
  <r>
    <d v="2021-08-26T00:00:00"/>
    <x v="7"/>
    <x v="0"/>
    <x v="11"/>
    <x v="102"/>
    <x v="3"/>
    <n v="0"/>
    <n v="0"/>
    <x v="12246"/>
  </r>
  <r>
    <d v="2021-08-26T00:00:00"/>
    <x v="7"/>
    <x v="0"/>
    <x v="11"/>
    <x v="148"/>
    <x v="3"/>
    <n v="0"/>
    <n v="0"/>
    <x v="12246"/>
  </r>
  <r>
    <d v="2021-08-26T00:00:00"/>
    <x v="7"/>
    <x v="0"/>
    <x v="11"/>
    <x v="149"/>
    <x v="3"/>
    <n v="0"/>
    <n v="0"/>
    <x v="12246"/>
  </r>
  <r>
    <d v="2021-08-26T00:00:00"/>
    <x v="7"/>
    <x v="0"/>
    <x v="11"/>
    <x v="150"/>
    <x v="3"/>
    <n v="0"/>
    <n v="0"/>
    <x v="12246"/>
  </r>
  <r>
    <d v="2021-08-26T00:00:00"/>
    <x v="7"/>
    <x v="0"/>
    <x v="11"/>
    <x v="26"/>
    <x v="3"/>
    <n v="0"/>
    <n v="0"/>
    <x v="12246"/>
  </r>
  <r>
    <d v="2021-08-26T00:00:00"/>
    <x v="7"/>
    <x v="0"/>
    <x v="11"/>
    <x v="151"/>
    <x v="3"/>
    <n v="0"/>
    <n v="0"/>
    <x v="12246"/>
  </r>
  <r>
    <d v="2021-08-26T00:00:00"/>
    <x v="7"/>
    <x v="0"/>
    <x v="11"/>
    <x v="152"/>
    <x v="3"/>
    <n v="0"/>
    <n v="0"/>
    <x v="12246"/>
  </r>
  <r>
    <d v="2021-08-26T00:00:00"/>
    <x v="7"/>
    <x v="0"/>
    <x v="11"/>
    <x v="153"/>
    <x v="3"/>
    <n v="0"/>
    <n v="0"/>
    <x v="12246"/>
  </r>
  <r>
    <d v="2021-08-26T00:00:00"/>
    <x v="7"/>
    <x v="0"/>
    <x v="11"/>
    <x v="94"/>
    <x v="3"/>
    <n v="0"/>
    <n v="0"/>
    <x v="12246"/>
  </r>
  <r>
    <d v="2021-08-26T00:00:00"/>
    <x v="7"/>
    <x v="0"/>
    <x v="11"/>
    <x v="154"/>
    <x v="3"/>
    <n v="0"/>
    <n v="0"/>
    <x v="12246"/>
  </r>
  <r>
    <d v="2021-08-26T00:00:00"/>
    <x v="7"/>
    <x v="0"/>
    <x v="11"/>
    <x v="155"/>
    <x v="3"/>
    <n v="0"/>
    <n v="0"/>
    <x v="12246"/>
  </r>
  <r>
    <d v="2021-08-26T00:00:00"/>
    <x v="7"/>
    <x v="0"/>
    <x v="11"/>
    <x v="156"/>
    <x v="3"/>
    <n v="0"/>
    <n v="0"/>
    <x v="12246"/>
  </r>
  <r>
    <d v="2021-08-26T00:00:00"/>
    <x v="7"/>
    <x v="0"/>
    <x v="11"/>
    <x v="157"/>
    <x v="3"/>
    <n v="0"/>
    <n v="0"/>
    <x v="12246"/>
  </r>
  <r>
    <d v="2021-08-26T00:00:00"/>
    <x v="7"/>
    <x v="0"/>
    <x v="11"/>
    <x v="158"/>
    <x v="3"/>
    <n v="0"/>
    <n v="0"/>
    <x v="12246"/>
  </r>
  <r>
    <d v="2021-08-26T00:00:00"/>
    <x v="7"/>
    <x v="0"/>
    <x v="11"/>
    <x v="159"/>
    <x v="3"/>
    <n v="0"/>
    <n v="0"/>
    <x v="12246"/>
  </r>
  <r>
    <d v="2021-08-26T00:00:00"/>
    <x v="7"/>
    <x v="0"/>
    <x v="11"/>
    <x v="160"/>
    <x v="3"/>
    <n v="0"/>
    <n v="0"/>
    <x v="12246"/>
  </r>
  <r>
    <d v="2021-08-26T00:00:00"/>
    <x v="7"/>
    <x v="0"/>
    <x v="11"/>
    <x v="161"/>
    <x v="3"/>
    <n v="0"/>
    <n v="0"/>
    <x v="12246"/>
  </r>
  <r>
    <d v="2021-08-26T00:00:00"/>
    <x v="7"/>
    <x v="0"/>
    <x v="11"/>
    <x v="61"/>
    <x v="3"/>
    <n v="0"/>
    <n v="0"/>
    <x v="12246"/>
  </r>
  <r>
    <d v="2021-08-26T00:00:00"/>
    <x v="7"/>
    <x v="0"/>
    <x v="11"/>
    <x v="162"/>
    <x v="3"/>
    <n v="0"/>
    <n v="0"/>
    <x v="12246"/>
  </r>
  <r>
    <d v="2021-08-27T00:00:00"/>
    <x v="7"/>
    <x v="0"/>
    <x v="11"/>
    <x v="147"/>
    <x v="3"/>
    <n v="0"/>
    <n v="0"/>
    <x v="12246"/>
  </r>
  <r>
    <d v="2021-08-27T00:00:00"/>
    <x v="7"/>
    <x v="0"/>
    <x v="11"/>
    <x v="102"/>
    <x v="3"/>
    <n v="0"/>
    <n v="0"/>
    <x v="12246"/>
  </r>
  <r>
    <d v="2021-08-27T00:00:00"/>
    <x v="7"/>
    <x v="0"/>
    <x v="11"/>
    <x v="148"/>
    <x v="3"/>
    <n v="0"/>
    <n v="0"/>
    <x v="12246"/>
  </r>
  <r>
    <d v="2021-08-27T00:00:00"/>
    <x v="7"/>
    <x v="0"/>
    <x v="11"/>
    <x v="149"/>
    <x v="3"/>
    <n v="0"/>
    <n v="0"/>
    <x v="12246"/>
  </r>
  <r>
    <d v="2021-08-27T00:00:00"/>
    <x v="7"/>
    <x v="0"/>
    <x v="11"/>
    <x v="150"/>
    <x v="3"/>
    <n v="0"/>
    <n v="0"/>
    <x v="12246"/>
  </r>
  <r>
    <d v="2021-08-27T00:00:00"/>
    <x v="7"/>
    <x v="0"/>
    <x v="11"/>
    <x v="26"/>
    <x v="3"/>
    <n v="0"/>
    <n v="0"/>
    <x v="12246"/>
  </r>
  <r>
    <d v="2021-08-27T00:00:00"/>
    <x v="7"/>
    <x v="0"/>
    <x v="11"/>
    <x v="151"/>
    <x v="3"/>
    <n v="0"/>
    <n v="0"/>
    <x v="12246"/>
  </r>
  <r>
    <d v="2021-08-27T00:00:00"/>
    <x v="7"/>
    <x v="0"/>
    <x v="11"/>
    <x v="152"/>
    <x v="3"/>
    <n v="0"/>
    <n v="0"/>
    <x v="12246"/>
  </r>
  <r>
    <d v="2021-08-27T00:00:00"/>
    <x v="7"/>
    <x v="0"/>
    <x v="11"/>
    <x v="153"/>
    <x v="3"/>
    <n v="0"/>
    <n v="0"/>
    <x v="12246"/>
  </r>
  <r>
    <d v="2021-08-27T00:00:00"/>
    <x v="7"/>
    <x v="0"/>
    <x v="11"/>
    <x v="94"/>
    <x v="3"/>
    <n v="0"/>
    <n v="0"/>
    <x v="12246"/>
  </r>
  <r>
    <d v="2021-08-27T00:00:00"/>
    <x v="7"/>
    <x v="0"/>
    <x v="11"/>
    <x v="154"/>
    <x v="3"/>
    <n v="0"/>
    <n v="0"/>
    <x v="12246"/>
  </r>
  <r>
    <d v="2021-08-27T00:00:00"/>
    <x v="7"/>
    <x v="0"/>
    <x v="11"/>
    <x v="155"/>
    <x v="3"/>
    <n v="0"/>
    <n v="0"/>
    <x v="12246"/>
  </r>
  <r>
    <d v="2021-08-27T00:00:00"/>
    <x v="7"/>
    <x v="0"/>
    <x v="11"/>
    <x v="156"/>
    <x v="3"/>
    <n v="0"/>
    <n v="0"/>
    <x v="12246"/>
  </r>
  <r>
    <d v="2021-08-27T00:00:00"/>
    <x v="7"/>
    <x v="0"/>
    <x v="11"/>
    <x v="157"/>
    <x v="3"/>
    <n v="0"/>
    <n v="0"/>
    <x v="12246"/>
  </r>
  <r>
    <d v="2021-08-27T00:00:00"/>
    <x v="7"/>
    <x v="0"/>
    <x v="11"/>
    <x v="158"/>
    <x v="3"/>
    <n v="0"/>
    <n v="0"/>
    <x v="12246"/>
  </r>
  <r>
    <d v="2021-08-27T00:00:00"/>
    <x v="7"/>
    <x v="0"/>
    <x v="11"/>
    <x v="159"/>
    <x v="3"/>
    <n v="0"/>
    <n v="0"/>
    <x v="12246"/>
  </r>
  <r>
    <d v="2021-08-27T00:00:00"/>
    <x v="7"/>
    <x v="0"/>
    <x v="11"/>
    <x v="160"/>
    <x v="3"/>
    <n v="0"/>
    <n v="0"/>
    <x v="12246"/>
  </r>
  <r>
    <d v="2021-08-27T00:00:00"/>
    <x v="7"/>
    <x v="0"/>
    <x v="11"/>
    <x v="161"/>
    <x v="3"/>
    <n v="0"/>
    <n v="0"/>
    <x v="12246"/>
  </r>
  <r>
    <d v="2021-08-27T00:00:00"/>
    <x v="7"/>
    <x v="0"/>
    <x v="11"/>
    <x v="61"/>
    <x v="3"/>
    <n v="0"/>
    <n v="0"/>
    <x v="12246"/>
  </r>
  <r>
    <d v="2021-08-27T00:00:00"/>
    <x v="7"/>
    <x v="0"/>
    <x v="11"/>
    <x v="162"/>
    <x v="3"/>
    <n v="0"/>
    <n v="0"/>
    <x v="12246"/>
  </r>
  <r>
    <d v="2021-08-28T00:00:00"/>
    <x v="7"/>
    <x v="0"/>
    <x v="11"/>
    <x v="147"/>
    <x v="3"/>
    <n v="0"/>
    <n v="0"/>
    <x v="12246"/>
  </r>
  <r>
    <d v="2021-08-28T00:00:00"/>
    <x v="7"/>
    <x v="0"/>
    <x v="11"/>
    <x v="102"/>
    <x v="3"/>
    <n v="0"/>
    <n v="0"/>
    <x v="12246"/>
  </r>
  <r>
    <d v="2021-08-28T00:00:00"/>
    <x v="7"/>
    <x v="0"/>
    <x v="11"/>
    <x v="148"/>
    <x v="3"/>
    <n v="0"/>
    <n v="0"/>
    <x v="12246"/>
  </r>
  <r>
    <d v="2021-08-28T00:00:00"/>
    <x v="7"/>
    <x v="0"/>
    <x v="11"/>
    <x v="149"/>
    <x v="3"/>
    <n v="0"/>
    <n v="0"/>
    <x v="12246"/>
  </r>
  <r>
    <d v="2021-08-28T00:00:00"/>
    <x v="7"/>
    <x v="0"/>
    <x v="11"/>
    <x v="150"/>
    <x v="3"/>
    <n v="0"/>
    <n v="0"/>
    <x v="12246"/>
  </r>
  <r>
    <d v="2021-08-28T00:00:00"/>
    <x v="7"/>
    <x v="0"/>
    <x v="11"/>
    <x v="26"/>
    <x v="3"/>
    <n v="0"/>
    <n v="0"/>
    <x v="12246"/>
  </r>
  <r>
    <d v="2021-08-28T00:00:00"/>
    <x v="7"/>
    <x v="0"/>
    <x v="11"/>
    <x v="151"/>
    <x v="3"/>
    <n v="0"/>
    <n v="0"/>
    <x v="12246"/>
  </r>
  <r>
    <d v="2021-08-28T00:00:00"/>
    <x v="7"/>
    <x v="0"/>
    <x v="11"/>
    <x v="152"/>
    <x v="3"/>
    <n v="0"/>
    <n v="0"/>
    <x v="12246"/>
  </r>
  <r>
    <d v="2021-08-28T00:00:00"/>
    <x v="7"/>
    <x v="0"/>
    <x v="11"/>
    <x v="153"/>
    <x v="3"/>
    <n v="0"/>
    <n v="0"/>
    <x v="12246"/>
  </r>
  <r>
    <d v="2021-08-28T00:00:00"/>
    <x v="7"/>
    <x v="0"/>
    <x v="11"/>
    <x v="94"/>
    <x v="3"/>
    <n v="0"/>
    <n v="0"/>
    <x v="12246"/>
  </r>
  <r>
    <d v="2021-08-28T00:00:00"/>
    <x v="7"/>
    <x v="0"/>
    <x v="11"/>
    <x v="154"/>
    <x v="3"/>
    <n v="0"/>
    <n v="0"/>
    <x v="12246"/>
  </r>
  <r>
    <d v="2021-08-28T00:00:00"/>
    <x v="7"/>
    <x v="0"/>
    <x v="11"/>
    <x v="155"/>
    <x v="3"/>
    <n v="0"/>
    <n v="0"/>
    <x v="12246"/>
  </r>
  <r>
    <d v="2021-08-28T00:00:00"/>
    <x v="7"/>
    <x v="0"/>
    <x v="11"/>
    <x v="156"/>
    <x v="3"/>
    <n v="0"/>
    <n v="0"/>
    <x v="12246"/>
  </r>
  <r>
    <d v="2021-08-28T00:00:00"/>
    <x v="7"/>
    <x v="0"/>
    <x v="11"/>
    <x v="157"/>
    <x v="3"/>
    <n v="0"/>
    <n v="0"/>
    <x v="12246"/>
  </r>
  <r>
    <d v="2021-08-28T00:00:00"/>
    <x v="7"/>
    <x v="0"/>
    <x v="11"/>
    <x v="158"/>
    <x v="3"/>
    <n v="0"/>
    <n v="0"/>
    <x v="12246"/>
  </r>
  <r>
    <d v="2021-08-28T00:00:00"/>
    <x v="7"/>
    <x v="0"/>
    <x v="11"/>
    <x v="159"/>
    <x v="3"/>
    <n v="0"/>
    <n v="0"/>
    <x v="12246"/>
  </r>
  <r>
    <d v="2021-08-28T00:00:00"/>
    <x v="7"/>
    <x v="0"/>
    <x v="11"/>
    <x v="160"/>
    <x v="3"/>
    <n v="0"/>
    <n v="0"/>
    <x v="12246"/>
  </r>
  <r>
    <d v="2021-08-28T00:00:00"/>
    <x v="7"/>
    <x v="0"/>
    <x v="11"/>
    <x v="161"/>
    <x v="3"/>
    <n v="0"/>
    <n v="0"/>
    <x v="12246"/>
  </r>
  <r>
    <d v="2021-08-28T00:00:00"/>
    <x v="7"/>
    <x v="0"/>
    <x v="11"/>
    <x v="61"/>
    <x v="3"/>
    <n v="0"/>
    <n v="0"/>
    <x v="12246"/>
  </r>
  <r>
    <d v="2021-08-28T00:00:00"/>
    <x v="7"/>
    <x v="0"/>
    <x v="11"/>
    <x v="162"/>
    <x v="3"/>
    <n v="0"/>
    <n v="0"/>
    <x v="12246"/>
  </r>
  <r>
    <d v="2021-08-29T00:00:00"/>
    <x v="7"/>
    <x v="0"/>
    <x v="11"/>
    <x v="147"/>
    <x v="3"/>
    <n v="0"/>
    <n v="0"/>
    <x v="12246"/>
  </r>
  <r>
    <d v="2021-08-29T00:00:00"/>
    <x v="7"/>
    <x v="0"/>
    <x v="11"/>
    <x v="102"/>
    <x v="3"/>
    <n v="0"/>
    <n v="0"/>
    <x v="12246"/>
  </r>
  <r>
    <d v="2021-08-29T00:00:00"/>
    <x v="7"/>
    <x v="0"/>
    <x v="11"/>
    <x v="148"/>
    <x v="3"/>
    <n v="0"/>
    <n v="0"/>
    <x v="12246"/>
  </r>
  <r>
    <d v="2021-08-29T00:00:00"/>
    <x v="7"/>
    <x v="0"/>
    <x v="11"/>
    <x v="149"/>
    <x v="3"/>
    <n v="0"/>
    <n v="0"/>
    <x v="12246"/>
  </r>
  <r>
    <d v="2021-08-29T00:00:00"/>
    <x v="7"/>
    <x v="0"/>
    <x v="11"/>
    <x v="150"/>
    <x v="3"/>
    <n v="0"/>
    <n v="0"/>
    <x v="12246"/>
  </r>
  <r>
    <d v="2021-08-29T00:00:00"/>
    <x v="7"/>
    <x v="0"/>
    <x v="11"/>
    <x v="26"/>
    <x v="3"/>
    <n v="0"/>
    <n v="0"/>
    <x v="12246"/>
  </r>
  <r>
    <d v="2021-08-29T00:00:00"/>
    <x v="7"/>
    <x v="0"/>
    <x v="11"/>
    <x v="151"/>
    <x v="3"/>
    <n v="0"/>
    <n v="0"/>
    <x v="12246"/>
  </r>
  <r>
    <d v="2021-08-29T00:00:00"/>
    <x v="7"/>
    <x v="0"/>
    <x v="11"/>
    <x v="152"/>
    <x v="3"/>
    <n v="0"/>
    <n v="0"/>
    <x v="12246"/>
  </r>
  <r>
    <d v="2021-08-29T00:00:00"/>
    <x v="7"/>
    <x v="0"/>
    <x v="11"/>
    <x v="153"/>
    <x v="3"/>
    <n v="0"/>
    <n v="0"/>
    <x v="12246"/>
  </r>
  <r>
    <d v="2021-08-29T00:00:00"/>
    <x v="7"/>
    <x v="0"/>
    <x v="11"/>
    <x v="94"/>
    <x v="3"/>
    <n v="0"/>
    <n v="0"/>
    <x v="12246"/>
  </r>
  <r>
    <d v="2021-08-29T00:00:00"/>
    <x v="7"/>
    <x v="0"/>
    <x v="11"/>
    <x v="154"/>
    <x v="3"/>
    <n v="0"/>
    <n v="0"/>
    <x v="12246"/>
  </r>
  <r>
    <d v="2021-08-29T00:00:00"/>
    <x v="7"/>
    <x v="0"/>
    <x v="11"/>
    <x v="155"/>
    <x v="3"/>
    <n v="0"/>
    <n v="0"/>
    <x v="12246"/>
  </r>
  <r>
    <d v="2021-08-29T00:00:00"/>
    <x v="7"/>
    <x v="0"/>
    <x v="11"/>
    <x v="156"/>
    <x v="3"/>
    <n v="0"/>
    <n v="0"/>
    <x v="12246"/>
  </r>
  <r>
    <d v="2021-08-29T00:00:00"/>
    <x v="7"/>
    <x v="0"/>
    <x v="11"/>
    <x v="157"/>
    <x v="3"/>
    <n v="0"/>
    <n v="0"/>
    <x v="12246"/>
  </r>
  <r>
    <d v="2021-08-29T00:00:00"/>
    <x v="7"/>
    <x v="0"/>
    <x v="11"/>
    <x v="158"/>
    <x v="3"/>
    <n v="0"/>
    <n v="0"/>
    <x v="12246"/>
  </r>
  <r>
    <d v="2021-08-29T00:00:00"/>
    <x v="7"/>
    <x v="0"/>
    <x v="11"/>
    <x v="159"/>
    <x v="3"/>
    <n v="0"/>
    <n v="0"/>
    <x v="12246"/>
  </r>
  <r>
    <d v="2021-08-29T00:00:00"/>
    <x v="7"/>
    <x v="0"/>
    <x v="11"/>
    <x v="160"/>
    <x v="3"/>
    <n v="0"/>
    <n v="0"/>
    <x v="12246"/>
  </r>
  <r>
    <d v="2021-08-29T00:00:00"/>
    <x v="7"/>
    <x v="0"/>
    <x v="11"/>
    <x v="161"/>
    <x v="3"/>
    <n v="0"/>
    <n v="0"/>
    <x v="12246"/>
  </r>
  <r>
    <d v="2021-08-29T00:00:00"/>
    <x v="7"/>
    <x v="0"/>
    <x v="11"/>
    <x v="61"/>
    <x v="3"/>
    <n v="0"/>
    <n v="0"/>
    <x v="12246"/>
  </r>
  <r>
    <d v="2021-08-29T00:00:00"/>
    <x v="7"/>
    <x v="0"/>
    <x v="11"/>
    <x v="162"/>
    <x v="3"/>
    <n v="0"/>
    <n v="0"/>
    <x v="12246"/>
  </r>
  <r>
    <d v="2021-08-30T00:00:00"/>
    <x v="7"/>
    <x v="0"/>
    <x v="11"/>
    <x v="147"/>
    <x v="3"/>
    <n v="0"/>
    <n v="0"/>
    <x v="12246"/>
  </r>
  <r>
    <d v="2021-08-30T00:00:00"/>
    <x v="7"/>
    <x v="0"/>
    <x v="11"/>
    <x v="102"/>
    <x v="3"/>
    <n v="0"/>
    <n v="0"/>
    <x v="12246"/>
  </r>
  <r>
    <d v="2021-08-30T00:00:00"/>
    <x v="7"/>
    <x v="0"/>
    <x v="11"/>
    <x v="148"/>
    <x v="3"/>
    <n v="0"/>
    <n v="0"/>
    <x v="12246"/>
  </r>
  <r>
    <d v="2021-08-30T00:00:00"/>
    <x v="7"/>
    <x v="0"/>
    <x v="11"/>
    <x v="149"/>
    <x v="3"/>
    <n v="0"/>
    <n v="0"/>
    <x v="12246"/>
  </r>
  <r>
    <d v="2021-08-30T00:00:00"/>
    <x v="7"/>
    <x v="0"/>
    <x v="11"/>
    <x v="150"/>
    <x v="3"/>
    <n v="0"/>
    <n v="0"/>
    <x v="12246"/>
  </r>
  <r>
    <d v="2021-08-30T00:00:00"/>
    <x v="7"/>
    <x v="0"/>
    <x v="11"/>
    <x v="26"/>
    <x v="3"/>
    <n v="0"/>
    <n v="0"/>
    <x v="12246"/>
  </r>
  <r>
    <d v="2021-08-30T00:00:00"/>
    <x v="7"/>
    <x v="0"/>
    <x v="11"/>
    <x v="151"/>
    <x v="3"/>
    <n v="0"/>
    <n v="0"/>
    <x v="12246"/>
  </r>
  <r>
    <d v="2021-08-30T00:00:00"/>
    <x v="7"/>
    <x v="0"/>
    <x v="11"/>
    <x v="152"/>
    <x v="3"/>
    <n v="0"/>
    <n v="0"/>
    <x v="12246"/>
  </r>
  <r>
    <d v="2021-08-30T00:00:00"/>
    <x v="7"/>
    <x v="0"/>
    <x v="11"/>
    <x v="153"/>
    <x v="3"/>
    <n v="0"/>
    <n v="0"/>
    <x v="12246"/>
  </r>
  <r>
    <d v="2021-08-30T00:00:00"/>
    <x v="7"/>
    <x v="0"/>
    <x v="11"/>
    <x v="94"/>
    <x v="3"/>
    <n v="0"/>
    <n v="0"/>
    <x v="12246"/>
  </r>
  <r>
    <d v="2021-08-30T00:00:00"/>
    <x v="7"/>
    <x v="0"/>
    <x v="11"/>
    <x v="154"/>
    <x v="3"/>
    <n v="0"/>
    <n v="0"/>
    <x v="12246"/>
  </r>
  <r>
    <d v="2021-08-30T00:00:00"/>
    <x v="7"/>
    <x v="0"/>
    <x v="11"/>
    <x v="155"/>
    <x v="3"/>
    <n v="0"/>
    <n v="0"/>
    <x v="12246"/>
  </r>
  <r>
    <d v="2021-08-30T00:00:00"/>
    <x v="7"/>
    <x v="0"/>
    <x v="11"/>
    <x v="156"/>
    <x v="3"/>
    <n v="0"/>
    <n v="0"/>
    <x v="12246"/>
  </r>
  <r>
    <d v="2021-08-30T00:00:00"/>
    <x v="7"/>
    <x v="0"/>
    <x v="11"/>
    <x v="157"/>
    <x v="3"/>
    <n v="0"/>
    <n v="0"/>
    <x v="12246"/>
  </r>
  <r>
    <d v="2021-08-30T00:00:00"/>
    <x v="7"/>
    <x v="0"/>
    <x v="11"/>
    <x v="158"/>
    <x v="3"/>
    <n v="0"/>
    <n v="0"/>
    <x v="12246"/>
  </r>
  <r>
    <d v="2021-08-30T00:00:00"/>
    <x v="7"/>
    <x v="0"/>
    <x v="11"/>
    <x v="159"/>
    <x v="3"/>
    <n v="0"/>
    <n v="0"/>
    <x v="12246"/>
  </r>
  <r>
    <d v="2021-08-30T00:00:00"/>
    <x v="7"/>
    <x v="0"/>
    <x v="11"/>
    <x v="160"/>
    <x v="3"/>
    <n v="0"/>
    <n v="0"/>
    <x v="12246"/>
  </r>
  <r>
    <d v="2021-08-30T00:00:00"/>
    <x v="7"/>
    <x v="0"/>
    <x v="11"/>
    <x v="161"/>
    <x v="3"/>
    <n v="0"/>
    <n v="0"/>
    <x v="12246"/>
  </r>
  <r>
    <d v="2021-08-30T00:00:00"/>
    <x v="7"/>
    <x v="0"/>
    <x v="11"/>
    <x v="61"/>
    <x v="3"/>
    <n v="0"/>
    <n v="0"/>
    <x v="12246"/>
  </r>
  <r>
    <d v="2021-08-30T00:00:00"/>
    <x v="7"/>
    <x v="0"/>
    <x v="11"/>
    <x v="162"/>
    <x v="3"/>
    <n v="0"/>
    <n v="0"/>
    <x v="12246"/>
  </r>
  <r>
    <d v="2021-08-31T00:00:00"/>
    <x v="7"/>
    <x v="0"/>
    <x v="11"/>
    <x v="147"/>
    <x v="3"/>
    <n v="0"/>
    <n v="0"/>
    <x v="12246"/>
  </r>
  <r>
    <d v="2021-08-31T00:00:00"/>
    <x v="7"/>
    <x v="0"/>
    <x v="11"/>
    <x v="102"/>
    <x v="3"/>
    <n v="0"/>
    <n v="0"/>
    <x v="12246"/>
  </r>
  <r>
    <d v="2021-08-31T00:00:00"/>
    <x v="7"/>
    <x v="0"/>
    <x v="11"/>
    <x v="148"/>
    <x v="3"/>
    <n v="0"/>
    <n v="0"/>
    <x v="12246"/>
  </r>
  <r>
    <d v="2021-08-31T00:00:00"/>
    <x v="7"/>
    <x v="0"/>
    <x v="11"/>
    <x v="149"/>
    <x v="3"/>
    <n v="0"/>
    <n v="0"/>
    <x v="12246"/>
  </r>
  <r>
    <d v="2021-08-31T00:00:00"/>
    <x v="7"/>
    <x v="0"/>
    <x v="11"/>
    <x v="150"/>
    <x v="3"/>
    <n v="0"/>
    <n v="0"/>
    <x v="12246"/>
  </r>
  <r>
    <d v="2021-08-31T00:00:00"/>
    <x v="7"/>
    <x v="0"/>
    <x v="11"/>
    <x v="26"/>
    <x v="3"/>
    <n v="0"/>
    <n v="0"/>
    <x v="12246"/>
  </r>
  <r>
    <d v="2021-08-31T00:00:00"/>
    <x v="7"/>
    <x v="0"/>
    <x v="11"/>
    <x v="151"/>
    <x v="3"/>
    <n v="0"/>
    <n v="0"/>
    <x v="12246"/>
  </r>
  <r>
    <d v="2021-08-31T00:00:00"/>
    <x v="7"/>
    <x v="0"/>
    <x v="11"/>
    <x v="152"/>
    <x v="3"/>
    <n v="0"/>
    <n v="0"/>
    <x v="12246"/>
  </r>
  <r>
    <d v="2021-08-31T00:00:00"/>
    <x v="7"/>
    <x v="0"/>
    <x v="11"/>
    <x v="153"/>
    <x v="3"/>
    <n v="0"/>
    <n v="0"/>
    <x v="12246"/>
  </r>
  <r>
    <d v="2021-08-31T00:00:00"/>
    <x v="7"/>
    <x v="0"/>
    <x v="11"/>
    <x v="94"/>
    <x v="3"/>
    <n v="0"/>
    <n v="0"/>
    <x v="12246"/>
  </r>
  <r>
    <d v="2021-08-31T00:00:00"/>
    <x v="7"/>
    <x v="0"/>
    <x v="11"/>
    <x v="154"/>
    <x v="3"/>
    <n v="0"/>
    <n v="0"/>
    <x v="12246"/>
  </r>
  <r>
    <d v="2021-08-31T00:00:00"/>
    <x v="7"/>
    <x v="0"/>
    <x v="11"/>
    <x v="155"/>
    <x v="3"/>
    <n v="0"/>
    <n v="0"/>
    <x v="12246"/>
  </r>
  <r>
    <d v="2021-08-31T00:00:00"/>
    <x v="7"/>
    <x v="0"/>
    <x v="11"/>
    <x v="156"/>
    <x v="3"/>
    <n v="0"/>
    <n v="0"/>
    <x v="12246"/>
  </r>
  <r>
    <d v="2021-08-31T00:00:00"/>
    <x v="7"/>
    <x v="0"/>
    <x v="11"/>
    <x v="157"/>
    <x v="3"/>
    <n v="0"/>
    <n v="0"/>
    <x v="12246"/>
  </r>
  <r>
    <d v="2021-08-31T00:00:00"/>
    <x v="7"/>
    <x v="0"/>
    <x v="11"/>
    <x v="158"/>
    <x v="3"/>
    <n v="0"/>
    <n v="0"/>
    <x v="12246"/>
  </r>
  <r>
    <d v="2021-08-31T00:00:00"/>
    <x v="7"/>
    <x v="0"/>
    <x v="11"/>
    <x v="159"/>
    <x v="3"/>
    <n v="0"/>
    <n v="0"/>
    <x v="12246"/>
  </r>
  <r>
    <d v="2021-08-31T00:00:00"/>
    <x v="7"/>
    <x v="0"/>
    <x v="11"/>
    <x v="160"/>
    <x v="3"/>
    <n v="0"/>
    <n v="0"/>
    <x v="12246"/>
  </r>
  <r>
    <d v="2021-08-31T00:00:00"/>
    <x v="7"/>
    <x v="0"/>
    <x v="11"/>
    <x v="161"/>
    <x v="3"/>
    <n v="0"/>
    <n v="0"/>
    <x v="12246"/>
  </r>
  <r>
    <d v="2021-08-31T00:00:00"/>
    <x v="7"/>
    <x v="0"/>
    <x v="11"/>
    <x v="61"/>
    <x v="3"/>
    <n v="0"/>
    <n v="0"/>
    <x v="12246"/>
  </r>
  <r>
    <d v="2021-08-31T00:00:00"/>
    <x v="7"/>
    <x v="0"/>
    <x v="11"/>
    <x v="162"/>
    <x v="3"/>
    <n v="0"/>
    <n v="0"/>
    <x v="12246"/>
  </r>
  <r>
    <d v="2021-09-01T00:00:00"/>
    <x v="8"/>
    <x v="0"/>
    <x v="11"/>
    <x v="147"/>
    <x v="3"/>
    <n v="0"/>
    <n v="0"/>
    <x v="12246"/>
  </r>
  <r>
    <d v="2021-09-01T00:00:00"/>
    <x v="8"/>
    <x v="0"/>
    <x v="11"/>
    <x v="102"/>
    <x v="3"/>
    <n v="0"/>
    <n v="0"/>
    <x v="12246"/>
  </r>
  <r>
    <d v="2021-09-01T00:00:00"/>
    <x v="8"/>
    <x v="0"/>
    <x v="11"/>
    <x v="148"/>
    <x v="3"/>
    <n v="0"/>
    <n v="0"/>
    <x v="12246"/>
  </r>
  <r>
    <d v="2021-09-01T00:00:00"/>
    <x v="8"/>
    <x v="0"/>
    <x v="11"/>
    <x v="149"/>
    <x v="3"/>
    <n v="0"/>
    <n v="0"/>
    <x v="12246"/>
  </r>
  <r>
    <d v="2021-09-01T00:00:00"/>
    <x v="8"/>
    <x v="0"/>
    <x v="11"/>
    <x v="150"/>
    <x v="3"/>
    <n v="0"/>
    <n v="0"/>
    <x v="12246"/>
  </r>
  <r>
    <d v="2021-09-01T00:00:00"/>
    <x v="8"/>
    <x v="0"/>
    <x v="11"/>
    <x v="26"/>
    <x v="3"/>
    <n v="0"/>
    <n v="0"/>
    <x v="12246"/>
  </r>
  <r>
    <d v="2021-09-01T00:00:00"/>
    <x v="8"/>
    <x v="0"/>
    <x v="11"/>
    <x v="151"/>
    <x v="3"/>
    <n v="0"/>
    <n v="0"/>
    <x v="12246"/>
  </r>
  <r>
    <d v="2021-09-01T00:00:00"/>
    <x v="8"/>
    <x v="0"/>
    <x v="11"/>
    <x v="152"/>
    <x v="3"/>
    <n v="0"/>
    <n v="0"/>
    <x v="12246"/>
  </r>
  <r>
    <d v="2021-09-01T00:00:00"/>
    <x v="8"/>
    <x v="0"/>
    <x v="11"/>
    <x v="153"/>
    <x v="3"/>
    <n v="0"/>
    <n v="0"/>
    <x v="12246"/>
  </r>
  <r>
    <d v="2021-09-01T00:00:00"/>
    <x v="8"/>
    <x v="0"/>
    <x v="11"/>
    <x v="94"/>
    <x v="3"/>
    <n v="0"/>
    <n v="0"/>
    <x v="12246"/>
  </r>
  <r>
    <d v="2021-09-01T00:00:00"/>
    <x v="8"/>
    <x v="0"/>
    <x v="11"/>
    <x v="154"/>
    <x v="3"/>
    <n v="0"/>
    <n v="0"/>
    <x v="12246"/>
  </r>
  <r>
    <d v="2021-09-01T00:00:00"/>
    <x v="8"/>
    <x v="0"/>
    <x v="11"/>
    <x v="155"/>
    <x v="3"/>
    <n v="0"/>
    <n v="0"/>
    <x v="12246"/>
  </r>
  <r>
    <d v="2021-09-01T00:00:00"/>
    <x v="8"/>
    <x v="0"/>
    <x v="11"/>
    <x v="156"/>
    <x v="3"/>
    <n v="0"/>
    <n v="0"/>
    <x v="12246"/>
  </r>
  <r>
    <d v="2021-09-01T00:00:00"/>
    <x v="8"/>
    <x v="0"/>
    <x v="11"/>
    <x v="157"/>
    <x v="3"/>
    <n v="0"/>
    <n v="0"/>
    <x v="12246"/>
  </r>
  <r>
    <d v="2021-09-01T00:00:00"/>
    <x v="8"/>
    <x v="0"/>
    <x v="11"/>
    <x v="158"/>
    <x v="3"/>
    <n v="0"/>
    <n v="0"/>
    <x v="12246"/>
  </r>
  <r>
    <d v="2021-09-01T00:00:00"/>
    <x v="8"/>
    <x v="0"/>
    <x v="11"/>
    <x v="159"/>
    <x v="3"/>
    <n v="0"/>
    <n v="0"/>
    <x v="12246"/>
  </r>
  <r>
    <d v="2021-09-01T00:00:00"/>
    <x v="8"/>
    <x v="0"/>
    <x v="11"/>
    <x v="160"/>
    <x v="3"/>
    <n v="0"/>
    <n v="0"/>
    <x v="12246"/>
  </r>
  <r>
    <d v="2021-09-01T00:00:00"/>
    <x v="8"/>
    <x v="0"/>
    <x v="11"/>
    <x v="161"/>
    <x v="3"/>
    <n v="0"/>
    <n v="0"/>
    <x v="12246"/>
  </r>
  <r>
    <d v="2021-09-01T00:00:00"/>
    <x v="8"/>
    <x v="0"/>
    <x v="11"/>
    <x v="61"/>
    <x v="3"/>
    <n v="0"/>
    <n v="0"/>
    <x v="12246"/>
  </r>
  <r>
    <d v="2021-09-01T00:00:00"/>
    <x v="8"/>
    <x v="0"/>
    <x v="11"/>
    <x v="162"/>
    <x v="3"/>
    <n v="0"/>
    <n v="0"/>
    <x v="12246"/>
  </r>
  <r>
    <d v="2021-09-02T00:00:00"/>
    <x v="8"/>
    <x v="0"/>
    <x v="11"/>
    <x v="147"/>
    <x v="3"/>
    <n v="0"/>
    <n v="0"/>
    <x v="12246"/>
  </r>
  <r>
    <d v="2021-09-02T00:00:00"/>
    <x v="8"/>
    <x v="0"/>
    <x v="11"/>
    <x v="102"/>
    <x v="3"/>
    <n v="0"/>
    <n v="0"/>
    <x v="12246"/>
  </r>
  <r>
    <d v="2021-09-02T00:00:00"/>
    <x v="8"/>
    <x v="0"/>
    <x v="11"/>
    <x v="148"/>
    <x v="3"/>
    <n v="0"/>
    <n v="0"/>
    <x v="12246"/>
  </r>
  <r>
    <d v="2021-09-02T00:00:00"/>
    <x v="8"/>
    <x v="0"/>
    <x v="11"/>
    <x v="149"/>
    <x v="3"/>
    <n v="0"/>
    <n v="0"/>
    <x v="12246"/>
  </r>
  <r>
    <d v="2021-09-02T00:00:00"/>
    <x v="8"/>
    <x v="0"/>
    <x v="11"/>
    <x v="150"/>
    <x v="3"/>
    <n v="0"/>
    <n v="0"/>
    <x v="12246"/>
  </r>
  <r>
    <d v="2021-09-02T00:00:00"/>
    <x v="8"/>
    <x v="0"/>
    <x v="11"/>
    <x v="26"/>
    <x v="3"/>
    <n v="0"/>
    <n v="0"/>
    <x v="12246"/>
  </r>
  <r>
    <d v="2021-09-02T00:00:00"/>
    <x v="8"/>
    <x v="0"/>
    <x v="11"/>
    <x v="151"/>
    <x v="3"/>
    <n v="0"/>
    <n v="0"/>
    <x v="12246"/>
  </r>
  <r>
    <d v="2021-09-02T00:00:00"/>
    <x v="8"/>
    <x v="0"/>
    <x v="11"/>
    <x v="152"/>
    <x v="3"/>
    <n v="0"/>
    <n v="0"/>
    <x v="12246"/>
  </r>
  <r>
    <d v="2021-09-02T00:00:00"/>
    <x v="8"/>
    <x v="0"/>
    <x v="11"/>
    <x v="153"/>
    <x v="3"/>
    <n v="0"/>
    <n v="0"/>
    <x v="12246"/>
  </r>
  <r>
    <d v="2021-09-02T00:00:00"/>
    <x v="8"/>
    <x v="0"/>
    <x v="11"/>
    <x v="94"/>
    <x v="3"/>
    <n v="0"/>
    <n v="0"/>
    <x v="12246"/>
  </r>
  <r>
    <d v="2021-09-02T00:00:00"/>
    <x v="8"/>
    <x v="0"/>
    <x v="11"/>
    <x v="154"/>
    <x v="3"/>
    <n v="0"/>
    <n v="0"/>
    <x v="12246"/>
  </r>
  <r>
    <d v="2021-09-02T00:00:00"/>
    <x v="8"/>
    <x v="0"/>
    <x v="11"/>
    <x v="155"/>
    <x v="3"/>
    <n v="0"/>
    <n v="0"/>
    <x v="12246"/>
  </r>
  <r>
    <d v="2021-09-02T00:00:00"/>
    <x v="8"/>
    <x v="0"/>
    <x v="11"/>
    <x v="156"/>
    <x v="3"/>
    <n v="0"/>
    <n v="0"/>
    <x v="12246"/>
  </r>
  <r>
    <d v="2021-09-02T00:00:00"/>
    <x v="8"/>
    <x v="0"/>
    <x v="11"/>
    <x v="157"/>
    <x v="3"/>
    <n v="0"/>
    <n v="0"/>
    <x v="12246"/>
  </r>
  <r>
    <d v="2021-09-02T00:00:00"/>
    <x v="8"/>
    <x v="0"/>
    <x v="11"/>
    <x v="158"/>
    <x v="3"/>
    <n v="0"/>
    <n v="0"/>
    <x v="12246"/>
  </r>
  <r>
    <d v="2021-09-02T00:00:00"/>
    <x v="8"/>
    <x v="0"/>
    <x v="11"/>
    <x v="159"/>
    <x v="3"/>
    <n v="0"/>
    <n v="0"/>
    <x v="12246"/>
  </r>
  <r>
    <d v="2021-09-02T00:00:00"/>
    <x v="8"/>
    <x v="0"/>
    <x v="11"/>
    <x v="160"/>
    <x v="3"/>
    <n v="0"/>
    <n v="0"/>
    <x v="12246"/>
  </r>
  <r>
    <d v="2021-09-02T00:00:00"/>
    <x v="8"/>
    <x v="0"/>
    <x v="11"/>
    <x v="161"/>
    <x v="3"/>
    <n v="0"/>
    <n v="0"/>
    <x v="12246"/>
  </r>
  <r>
    <d v="2021-09-02T00:00:00"/>
    <x v="8"/>
    <x v="0"/>
    <x v="11"/>
    <x v="61"/>
    <x v="3"/>
    <n v="0"/>
    <n v="0"/>
    <x v="12246"/>
  </r>
  <r>
    <d v="2021-09-02T00:00:00"/>
    <x v="8"/>
    <x v="0"/>
    <x v="11"/>
    <x v="162"/>
    <x v="3"/>
    <n v="0"/>
    <n v="0"/>
    <x v="12246"/>
  </r>
  <r>
    <d v="2021-09-03T00:00:00"/>
    <x v="8"/>
    <x v="0"/>
    <x v="11"/>
    <x v="147"/>
    <x v="3"/>
    <n v="0"/>
    <n v="0"/>
    <x v="12246"/>
  </r>
  <r>
    <d v="2021-09-03T00:00:00"/>
    <x v="8"/>
    <x v="0"/>
    <x v="11"/>
    <x v="102"/>
    <x v="3"/>
    <n v="0"/>
    <n v="0"/>
    <x v="12246"/>
  </r>
  <r>
    <d v="2021-09-03T00:00:00"/>
    <x v="8"/>
    <x v="0"/>
    <x v="11"/>
    <x v="148"/>
    <x v="3"/>
    <n v="0"/>
    <n v="0"/>
    <x v="12246"/>
  </r>
  <r>
    <d v="2021-09-03T00:00:00"/>
    <x v="8"/>
    <x v="0"/>
    <x v="11"/>
    <x v="149"/>
    <x v="3"/>
    <n v="0"/>
    <n v="0"/>
    <x v="12246"/>
  </r>
  <r>
    <d v="2021-09-03T00:00:00"/>
    <x v="8"/>
    <x v="0"/>
    <x v="11"/>
    <x v="150"/>
    <x v="3"/>
    <n v="0"/>
    <n v="0"/>
    <x v="12246"/>
  </r>
  <r>
    <d v="2021-09-03T00:00:00"/>
    <x v="8"/>
    <x v="0"/>
    <x v="11"/>
    <x v="26"/>
    <x v="3"/>
    <n v="0"/>
    <n v="0"/>
    <x v="12246"/>
  </r>
  <r>
    <d v="2021-09-03T00:00:00"/>
    <x v="8"/>
    <x v="0"/>
    <x v="11"/>
    <x v="151"/>
    <x v="3"/>
    <n v="0"/>
    <n v="0"/>
    <x v="12246"/>
  </r>
  <r>
    <d v="2021-09-03T00:00:00"/>
    <x v="8"/>
    <x v="0"/>
    <x v="11"/>
    <x v="152"/>
    <x v="3"/>
    <n v="0"/>
    <n v="0"/>
    <x v="12246"/>
  </r>
  <r>
    <d v="2021-09-03T00:00:00"/>
    <x v="8"/>
    <x v="0"/>
    <x v="11"/>
    <x v="153"/>
    <x v="3"/>
    <n v="0"/>
    <n v="0"/>
    <x v="12246"/>
  </r>
  <r>
    <d v="2021-09-03T00:00:00"/>
    <x v="8"/>
    <x v="0"/>
    <x v="11"/>
    <x v="94"/>
    <x v="3"/>
    <n v="0"/>
    <n v="0"/>
    <x v="12246"/>
  </r>
  <r>
    <d v="2021-09-03T00:00:00"/>
    <x v="8"/>
    <x v="0"/>
    <x v="11"/>
    <x v="154"/>
    <x v="3"/>
    <n v="0"/>
    <n v="0"/>
    <x v="12246"/>
  </r>
  <r>
    <d v="2021-09-03T00:00:00"/>
    <x v="8"/>
    <x v="0"/>
    <x v="11"/>
    <x v="155"/>
    <x v="3"/>
    <n v="0"/>
    <n v="0"/>
    <x v="12246"/>
  </r>
  <r>
    <d v="2021-09-03T00:00:00"/>
    <x v="8"/>
    <x v="0"/>
    <x v="11"/>
    <x v="156"/>
    <x v="3"/>
    <n v="0"/>
    <n v="0"/>
    <x v="12246"/>
  </r>
  <r>
    <d v="2021-09-03T00:00:00"/>
    <x v="8"/>
    <x v="0"/>
    <x v="11"/>
    <x v="157"/>
    <x v="3"/>
    <n v="0"/>
    <n v="0"/>
    <x v="12246"/>
  </r>
  <r>
    <d v="2021-09-03T00:00:00"/>
    <x v="8"/>
    <x v="0"/>
    <x v="11"/>
    <x v="158"/>
    <x v="3"/>
    <n v="0"/>
    <n v="0"/>
    <x v="12246"/>
  </r>
  <r>
    <d v="2021-09-03T00:00:00"/>
    <x v="8"/>
    <x v="0"/>
    <x v="11"/>
    <x v="159"/>
    <x v="3"/>
    <n v="0"/>
    <n v="0"/>
    <x v="12246"/>
  </r>
  <r>
    <d v="2021-09-03T00:00:00"/>
    <x v="8"/>
    <x v="0"/>
    <x v="11"/>
    <x v="160"/>
    <x v="3"/>
    <n v="0"/>
    <n v="0"/>
    <x v="12246"/>
  </r>
  <r>
    <d v="2021-09-03T00:00:00"/>
    <x v="8"/>
    <x v="0"/>
    <x v="11"/>
    <x v="161"/>
    <x v="3"/>
    <n v="0"/>
    <n v="0"/>
    <x v="12246"/>
  </r>
  <r>
    <d v="2021-09-03T00:00:00"/>
    <x v="8"/>
    <x v="0"/>
    <x v="11"/>
    <x v="61"/>
    <x v="3"/>
    <n v="0"/>
    <n v="0"/>
    <x v="12246"/>
  </r>
  <r>
    <d v="2021-09-03T00:00:00"/>
    <x v="8"/>
    <x v="0"/>
    <x v="11"/>
    <x v="162"/>
    <x v="3"/>
    <n v="0"/>
    <n v="0"/>
    <x v="12246"/>
  </r>
  <r>
    <d v="2021-09-04T00:00:00"/>
    <x v="8"/>
    <x v="0"/>
    <x v="11"/>
    <x v="147"/>
    <x v="3"/>
    <n v="0"/>
    <n v="0"/>
    <x v="12246"/>
  </r>
  <r>
    <d v="2021-09-04T00:00:00"/>
    <x v="8"/>
    <x v="0"/>
    <x v="11"/>
    <x v="102"/>
    <x v="3"/>
    <n v="0"/>
    <n v="0"/>
    <x v="12246"/>
  </r>
  <r>
    <d v="2021-09-04T00:00:00"/>
    <x v="8"/>
    <x v="0"/>
    <x v="11"/>
    <x v="148"/>
    <x v="3"/>
    <n v="0"/>
    <n v="0"/>
    <x v="12246"/>
  </r>
  <r>
    <d v="2021-09-04T00:00:00"/>
    <x v="8"/>
    <x v="0"/>
    <x v="11"/>
    <x v="149"/>
    <x v="3"/>
    <n v="0"/>
    <n v="0"/>
    <x v="12246"/>
  </r>
  <r>
    <d v="2021-09-04T00:00:00"/>
    <x v="8"/>
    <x v="0"/>
    <x v="11"/>
    <x v="150"/>
    <x v="3"/>
    <n v="0"/>
    <n v="0"/>
    <x v="12246"/>
  </r>
  <r>
    <d v="2021-09-04T00:00:00"/>
    <x v="8"/>
    <x v="0"/>
    <x v="11"/>
    <x v="26"/>
    <x v="3"/>
    <n v="0"/>
    <n v="0"/>
    <x v="12246"/>
  </r>
  <r>
    <d v="2021-09-04T00:00:00"/>
    <x v="8"/>
    <x v="0"/>
    <x v="11"/>
    <x v="151"/>
    <x v="3"/>
    <n v="0"/>
    <n v="0"/>
    <x v="12246"/>
  </r>
  <r>
    <d v="2021-09-04T00:00:00"/>
    <x v="8"/>
    <x v="0"/>
    <x v="11"/>
    <x v="152"/>
    <x v="3"/>
    <n v="0"/>
    <n v="0"/>
    <x v="12246"/>
  </r>
  <r>
    <d v="2021-09-04T00:00:00"/>
    <x v="8"/>
    <x v="0"/>
    <x v="11"/>
    <x v="153"/>
    <x v="3"/>
    <n v="0"/>
    <n v="0"/>
    <x v="12246"/>
  </r>
  <r>
    <d v="2021-09-04T00:00:00"/>
    <x v="8"/>
    <x v="0"/>
    <x v="11"/>
    <x v="94"/>
    <x v="3"/>
    <n v="0"/>
    <n v="0"/>
    <x v="12246"/>
  </r>
  <r>
    <d v="2021-09-04T00:00:00"/>
    <x v="8"/>
    <x v="0"/>
    <x v="11"/>
    <x v="154"/>
    <x v="3"/>
    <n v="0"/>
    <n v="0"/>
    <x v="12246"/>
  </r>
  <r>
    <d v="2021-09-04T00:00:00"/>
    <x v="8"/>
    <x v="0"/>
    <x v="11"/>
    <x v="155"/>
    <x v="3"/>
    <n v="0"/>
    <n v="0"/>
    <x v="12246"/>
  </r>
  <r>
    <d v="2021-09-04T00:00:00"/>
    <x v="8"/>
    <x v="0"/>
    <x v="11"/>
    <x v="156"/>
    <x v="3"/>
    <n v="0"/>
    <n v="0"/>
    <x v="12246"/>
  </r>
  <r>
    <d v="2021-09-04T00:00:00"/>
    <x v="8"/>
    <x v="0"/>
    <x v="11"/>
    <x v="157"/>
    <x v="3"/>
    <n v="0"/>
    <n v="0"/>
    <x v="12246"/>
  </r>
  <r>
    <d v="2021-09-04T00:00:00"/>
    <x v="8"/>
    <x v="0"/>
    <x v="11"/>
    <x v="158"/>
    <x v="3"/>
    <n v="0"/>
    <n v="0"/>
    <x v="12246"/>
  </r>
  <r>
    <d v="2021-09-04T00:00:00"/>
    <x v="8"/>
    <x v="0"/>
    <x v="11"/>
    <x v="159"/>
    <x v="3"/>
    <n v="0"/>
    <n v="0"/>
    <x v="12246"/>
  </r>
  <r>
    <d v="2021-09-04T00:00:00"/>
    <x v="8"/>
    <x v="0"/>
    <x v="11"/>
    <x v="160"/>
    <x v="3"/>
    <n v="0"/>
    <n v="0"/>
    <x v="12246"/>
  </r>
  <r>
    <d v="2021-09-04T00:00:00"/>
    <x v="8"/>
    <x v="0"/>
    <x v="11"/>
    <x v="161"/>
    <x v="3"/>
    <n v="0"/>
    <n v="0"/>
    <x v="12246"/>
  </r>
  <r>
    <d v="2021-09-04T00:00:00"/>
    <x v="8"/>
    <x v="0"/>
    <x v="11"/>
    <x v="61"/>
    <x v="3"/>
    <n v="0"/>
    <n v="0"/>
    <x v="12246"/>
  </r>
  <r>
    <d v="2021-09-04T00:00:00"/>
    <x v="8"/>
    <x v="0"/>
    <x v="11"/>
    <x v="162"/>
    <x v="3"/>
    <n v="0"/>
    <n v="0"/>
    <x v="12246"/>
  </r>
  <r>
    <d v="2021-09-05T00:00:00"/>
    <x v="8"/>
    <x v="0"/>
    <x v="11"/>
    <x v="147"/>
    <x v="3"/>
    <n v="0"/>
    <n v="0"/>
    <x v="12246"/>
  </r>
  <r>
    <d v="2021-09-05T00:00:00"/>
    <x v="8"/>
    <x v="0"/>
    <x v="11"/>
    <x v="102"/>
    <x v="3"/>
    <n v="0"/>
    <n v="0"/>
    <x v="12246"/>
  </r>
  <r>
    <d v="2021-09-05T00:00:00"/>
    <x v="8"/>
    <x v="0"/>
    <x v="11"/>
    <x v="148"/>
    <x v="3"/>
    <n v="0"/>
    <n v="0"/>
    <x v="12246"/>
  </r>
  <r>
    <d v="2021-09-05T00:00:00"/>
    <x v="8"/>
    <x v="0"/>
    <x v="11"/>
    <x v="149"/>
    <x v="3"/>
    <n v="0"/>
    <n v="0"/>
    <x v="12246"/>
  </r>
  <r>
    <d v="2021-09-05T00:00:00"/>
    <x v="8"/>
    <x v="0"/>
    <x v="11"/>
    <x v="150"/>
    <x v="3"/>
    <n v="0"/>
    <n v="0"/>
    <x v="12246"/>
  </r>
  <r>
    <d v="2021-09-05T00:00:00"/>
    <x v="8"/>
    <x v="0"/>
    <x v="11"/>
    <x v="26"/>
    <x v="3"/>
    <n v="0"/>
    <n v="0"/>
    <x v="12246"/>
  </r>
  <r>
    <d v="2021-09-05T00:00:00"/>
    <x v="8"/>
    <x v="0"/>
    <x v="11"/>
    <x v="151"/>
    <x v="3"/>
    <n v="0"/>
    <n v="0"/>
    <x v="12246"/>
  </r>
  <r>
    <d v="2021-09-05T00:00:00"/>
    <x v="8"/>
    <x v="0"/>
    <x v="11"/>
    <x v="152"/>
    <x v="3"/>
    <n v="0"/>
    <n v="0"/>
    <x v="12246"/>
  </r>
  <r>
    <d v="2021-09-05T00:00:00"/>
    <x v="8"/>
    <x v="0"/>
    <x v="11"/>
    <x v="153"/>
    <x v="3"/>
    <n v="0"/>
    <n v="0"/>
    <x v="12246"/>
  </r>
  <r>
    <d v="2021-09-05T00:00:00"/>
    <x v="8"/>
    <x v="0"/>
    <x v="11"/>
    <x v="94"/>
    <x v="3"/>
    <n v="0"/>
    <n v="0"/>
    <x v="12246"/>
  </r>
  <r>
    <d v="2021-09-05T00:00:00"/>
    <x v="8"/>
    <x v="0"/>
    <x v="11"/>
    <x v="154"/>
    <x v="3"/>
    <n v="0"/>
    <n v="0"/>
    <x v="12246"/>
  </r>
  <r>
    <d v="2021-09-05T00:00:00"/>
    <x v="8"/>
    <x v="0"/>
    <x v="11"/>
    <x v="155"/>
    <x v="3"/>
    <n v="0"/>
    <n v="0"/>
    <x v="12246"/>
  </r>
  <r>
    <d v="2021-09-05T00:00:00"/>
    <x v="8"/>
    <x v="0"/>
    <x v="11"/>
    <x v="156"/>
    <x v="3"/>
    <n v="0"/>
    <n v="0"/>
    <x v="12246"/>
  </r>
  <r>
    <d v="2021-09-05T00:00:00"/>
    <x v="8"/>
    <x v="0"/>
    <x v="11"/>
    <x v="157"/>
    <x v="3"/>
    <n v="0"/>
    <n v="0"/>
    <x v="12246"/>
  </r>
  <r>
    <d v="2021-09-05T00:00:00"/>
    <x v="8"/>
    <x v="0"/>
    <x v="11"/>
    <x v="158"/>
    <x v="3"/>
    <n v="0"/>
    <n v="0"/>
    <x v="12246"/>
  </r>
  <r>
    <d v="2021-09-05T00:00:00"/>
    <x v="8"/>
    <x v="0"/>
    <x v="11"/>
    <x v="159"/>
    <x v="3"/>
    <n v="0"/>
    <n v="0"/>
    <x v="12246"/>
  </r>
  <r>
    <d v="2021-09-05T00:00:00"/>
    <x v="8"/>
    <x v="0"/>
    <x v="11"/>
    <x v="160"/>
    <x v="3"/>
    <n v="0"/>
    <n v="0"/>
    <x v="12246"/>
  </r>
  <r>
    <d v="2021-09-05T00:00:00"/>
    <x v="8"/>
    <x v="0"/>
    <x v="11"/>
    <x v="161"/>
    <x v="3"/>
    <n v="0"/>
    <n v="0"/>
    <x v="12246"/>
  </r>
  <r>
    <d v="2021-09-05T00:00:00"/>
    <x v="8"/>
    <x v="0"/>
    <x v="11"/>
    <x v="61"/>
    <x v="3"/>
    <n v="0"/>
    <n v="0"/>
    <x v="12246"/>
  </r>
  <r>
    <d v="2021-09-05T00:00:00"/>
    <x v="8"/>
    <x v="0"/>
    <x v="11"/>
    <x v="162"/>
    <x v="3"/>
    <n v="0"/>
    <n v="0"/>
    <x v="12246"/>
  </r>
  <r>
    <d v="2021-09-06T00:00:00"/>
    <x v="8"/>
    <x v="0"/>
    <x v="11"/>
    <x v="147"/>
    <x v="3"/>
    <n v="0"/>
    <n v="0"/>
    <x v="12246"/>
  </r>
  <r>
    <d v="2021-09-06T00:00:00"/>
    <x v="8"/>
    <x v="0"/>
    <x v="11"/>
    <x v="102"/>
    <x v="3"/>
    <n v="0"/>
    <n v="0"/>
    <x v="12246"/>
  </r>
  <r>
    <d v="2021-09-06T00:00:00"/>
    <x v="8"/>
    <x v="0"/>
    <x v="11"/>
    <x v="148"/>
    <x v="3"/>
    <n v="0"/>
    <n v="0"/>
    <x v="12246"/>
  </r>
  <r>
    <d v="2021-09-06T00:00:00"/>
    <x v="8"/>
    <x v="0"/>
    <x v="11"/>
    <x v="149"/>
    <x v="3"/>
    <n v="0"/>
    <n v="0"/>
    <x v="12246"/>
  </r>
  <r>
    <d v="2021-09-06T00:00:00"/>
    <x v="8"/>
    <x v="0"/>
    <x v="11"/>
    <x v="150"/>
    <x v="3"/>
    <n v="0"/>
    <n v="0"/>
    <x v="12246"/>
  </r>
  <r>
    <d v="2021-09-06T00:00:00"/>
    <x v="8"/>
    <x v="0"/>
    <x v="11"/>
    <x v="26"/>
    <x v="3"/>
    <n v="0"/>
    <n v="0"/>
    <x v="12246"/>
  </r>
  <r>
    <d v="2021-09-06T00:00:00"/>
    <x v="8"/>
    <x v="0"/>
    <x v="11"/>
    <x v="151"/>
    <x v="3"/>
    <n v="0"/>
    <n v="0"/>
    <x v="12246"/>
  </r>
  <r>
    <d v="2021-09-06T00:00:00"/>
    <x v="8"/>
    <x v="0"/>
    <x v="11"/>
    <x v="152"/>
    <x v="3"/>
    <n v="0"/>
    <n v="0"/>
    <x v="12246"/>
  </r>
  <r>
    <d v="2021-09-06T00:00:00"/>
    <x v="8"/>
    <x v="0"/>
    <x v="11"/>
    <x v="153"/>
    <x v="3"/>
    <n v="0"/>
    <n v="0"/>
    <x v="12246"/>
  </r>
  <r>
    <d v="2021-09-06T00:00:00"/>
    <x v="8"/>
    <x v="0"/>
    <x v="11"/>
    <x v="94"/>
    <x v="3"/>
    <n v="0"/>
    <n v="0"/>
    <x v="12246"/>
  </r>
  <r>
    <d v="2021-09-06T00:00:00"/>
    <x v="8"/>
    <x v="0"/>
    <x v="11"/>
    <x v="154"/>
    <x v="3"/>
    <n v="0"/>
    <n v="0"/>
    <x v="12246"/>
  </r>
  <r>
    <d v="2021-09-06T00:00:00"/>
    <x v="8"/>
    <x v="0"/>
    <x v="11"/>
    <x v="155"/>
    <x v="3"/>
    <n v="0"/>
    <n v="0"/>
    <x v="12246"/>
  </r>
  <r>
    <d v="2021-09-06T00:00:00"/>
    <x v="8"/>
    <x v="0"/>
    <x v="11"/>
    <x v="156"/>
    <x v="3"/>
    <n v="0"/>
    <n v="0"/>
    <x v="12246"/>
  </r>
  <r>
    <d v="2021-09-06T00:00:00"/>
    <x v="8"/>
    <x v="0"/>
    <x v="11"/>
    <x v="157"/>
    <x v="3"/>
    <n v="0"/>
    <n v="0"/>
    <x v="12246"/>
  </r>
  <r>
    <d v="2021-09-06T00:00:00"/>
    <x v="8"/>
    <x v="0"/>
    <x v="11"/>
    <x v="158"/>
    <x v="3"/>
    <n v="0"/>
    <n v="0"/>
    <x v="12246"/>
  </r>
  <r>
    <d v="2021-09-06T00:00:00"/>
    <x v="8"/>
    <x v="0"/>
    <x v="11"/>
    <x v="159"/>
    <x v="3"/>
    <n v="0"/>
    <n v="0"/>
    <x v="12246"/>
  </r>
  <r>
    <d v="2021-09-06T00:00:00"/>
    <x v="8"/>
    <x v="0"/>
    <x v="11"/>
    <x v="160"/>
    <x v="3"/>
    <n v="0"/>
    <n v="0"/>
    <x v="12246"/>
  </r>
  <r>
    <d v="2021-09-06T00:00:00"/>
    <x v="8"/>
    <x v="0"/>
    <x v="11"/>
    <x v="161"/>
    <x v="3"/>
    <n v="0"/>
    <n v="0"/>
    <x v="12246"/>
  </r>
  <r>
    <d v="2021-09-06T00:00:00"/>
    <x v="8"/>
    <x v="0"/>
    <x v="11"/>
    <x v="61"/>
    <x v="3"/>
    <n v="0"/>
    <n v="0"/>
    <x v="12246"/>
  </r>
  <r>
    <d v="2021-09-06T00:00:00"/>
    <x v="8"/>
    <x v="0"/>
    <x v="11"/>
    <x v="162"/>
    <x v="3"/>
    <n v="0"/>
    <n v="0"/>
    <x v="12246"/>
  </r>
  <r>
    <d v="2021-09-07T00:00:00"/>
    <x v="8"/>
    <x v="0"/>
    <x v="11"/>
    <x v="147"/>
    <x v="3"/>
    <n v="0"/>
    <n v="0"/>
    <x v="12246"/>
  </r>
  <r>
    <d v="2021-09-07T00:00:00"/>
    <x v="8"/>
    <x v="0"/>
    <x v="11"/>
    <x v="102"/>
    <x v="3"/>
    <n v="0"/>
    <n v="0"/>
    <x v="12246"/>
  </r>
  <r>
    <d v="2021-09-07T00:00:00"/>
    <x v="8"/>
    <x v="0"/>
    <x v="11"/>
    <x v="148"/>
    <x v="3"/>
    <n v="0"/>
    <n v="0"/>
    <x v="12246"/>
  </r>
  <r>
    <d v="2021-09-07T00:00:00"/>
    <x v="8"/>
    <x v="0"/>
    <x v="11"/>
    <x v="149"/>
    <x v="3"/>
    <n v="0"/>
    <n v="0"/>
    <x v="12246"/>
  </r>
  <r>
    <d v="2021-09-07T00:00:00"/>
    <x v="8"/>
    <x v="0"/>
    <x v="11"/>
    <x v="150"/>
    <x v="3"/>
    <n v="0"/>
    <n v="0"/>
    <x v="12246"/>
  </r>
  <r>
    <d v="2021-09-07T00:00:00"/>
    <x v="8"/>
    <x v="0"/>
    <x v="11"/>
    <x v="26"/>
    <x v="3"/>
    <n v="0"/>
    <n v="0"/>
    <x v="12246"/>
  </r>
  <r>
    <d v="2021-09-07T00:00:00"/>
    <x v="8"/>
    <x v="0"/>
    <x v="11"/>
    <x v="151"/>
    <x v="3"/>
    <n v="0"/>
    <n v="0"/>
    <x v="12246"/>
  </r>
  <r>
    <d v="2021-09-07T00:00:00"/>
    <x v="8"/>
    <x v="0"/>
    <x v="11"/>
    <x v="152"/>
    <x v="3"/>
    <n v="0"/>
    <n v="0"/>
    <x v="12246"/>
  </r>
  <r>
    <d v="2021-09-07T00:00:00"/>
    <x v="8"/>
    <x v="0"/>
    <x v="11"/>
    <x v="153"/>
    <x v="3"/>
    <n v="0"/>
    <n v="0"/>
    <x v="12246"/>
  </r>
  <r>
    <d v="2021-09-07T00:00:00"/>
    <x v="8"/>
    <x v="0"/>
    <x v="11"/>
    <x v="94"/>
    <x v="3"/>
    <n v="0"/>
    <n v="0"/>
    <x v="12246"/>
  </r>
  <r>
    <d v="2021-09-07T00:00:00"/>
    <x v="8"/>
    <x v="0"/>
    <x v="11"/>
    <x v="154"/>
    <x v="3"/>
    <n v="0"/>
    <n v="0"/>
    <x v="12246"/>
  </r>
  <r>
    <d v="2021-09-07T00:00:00"/>
    <x v="8"/>
    <x v="0"/>
    <x v="11"/>
    <x v="155"/>
    <x v="3"/>
    <n v="0"/>
    <n v="0"/>
    <x v="12246"/>
  </r>
  <r>
    <d v="2021-09-07T00:00:00"/>
    <x v="8"/>
    <x v="0"/>
    <x v="11"/>
    <x v="156"/>
    <x v="3"/>
    <n v="0"/>
    <n v="0"/>
    <x v="12246"/>
  </r>
  <r>
    <d v="2021-09-07T00:00:00"/>
    <x v="8"/>
    <x v="0"/>
    <x v="11"/>
    <x v="157"/>
    <x v="3"/>
    <n v="0"/>
    <n v="0"/>
    <x v="12246"/>
  </r>
  <r>
    <d v="2021-09-07T00:00:00"/>
    <x v="8"/>
    <x v="0"/>
    <x v="11"/>
    <x v="158"/>
    <x v="3"/>
    <n v="0"/>
    <n v="0"/>
    <x v="12246"/>
  </r>
  <r>
    <d v="2021-09-07T00:00:00"/>
    <x v="8"/>
    <x v="0"/>
    <x v="11"/>
    <x v="159"/>
    <x v="3"/>
    <n v="0"/>
    <n v="0"/>
    <x v="12246"/>
  </r>
  <r>
    <d v="2021-09-07T00:00:00"/>
    <x v="8"/>
    <x v="0"/>
    <x v="11"/>
    <x v="160"/>
    <x v="3"/>
    <n v="0"/>
    <n v="0"/>
    <x v="12246"/>
  </r>
  <r>
    <d v="2021-09-07T00:00:00"/>
    <x v="8"/>
    <x v="0"/>
    <x v="11"/>
    <x v="161"/>
    <x v="3"/>
    <n v="0"/>
    <n v="0"/>
    <x v="12246"/>
  </r>
  <r>
    <d v="2021-09-07T00:00:00"/>
    <x v="8"/>
    <x v="0"/>
    <x v="11"/>
    <x v="61"/>
    <x v="3"/>
    <n v="0"/>
    <n v="0"/>
    <x v="12246"/>
  </r>
  <r>
    <d v="2021-09-07T00:00:00"/>
    <x v="8"/>
    <x v="0"/>
    <x v="11"/>
    <x v="162"/>
    <x v="3"/>
    <n v="0"/>
    <n v="0"/>
    <x v="12246"/>
  </r>
  <r>
    <d v="2021-09-08T00:00:00"/>
    <x v="8"/>
    <x v="0"/>
    <x v="11"/>
    <x v="147"/>
    <x v="3"/>
    <n v="0"/>
    <n v="0"/>
    <x v="12246"/>
  </r>
  <r>
    <d v="2021-09-08T00:00:00"/>
    <x v="8"/>
    <x v="0"/>
    <x v="11"/>
    <x v="102"/>
    <x v="3"/>
    <n v="0"/>
    <n v="0"/>
    <x v="12246"/>
  </r>
  <r>
    <d v="2021-09-08T00:00:00"/>
    <x v="8"/>
    <x v="0"/>
    <x v="11"/>
    <x v="148"/>
    <x v="3"/>
    <n v="0"/>
    <n v="0"/>
    <x v="12246"/>
  </r>
  <r>
    <d v="2021-09-08T00:00:00"/>
    <x v="8"/>
    <x v="0"/>
    <x v="11"/>
    <x v="149"/>
    <x v="3"/>
    <n v="0"/>
    <n v="0"/>
    <x v="12246"/>
  </r>
  <r>
    <d v="2021-09-08T00:00:00"/>
    <x v="8"/>
    <x v="0"/>
    <x v="11"/>
    <x v="150"/>
    <x v="3"/>
    <n v="0"/>
    <n v="0"/>
    <x v="12246"/>
  </r>
  <r>
    <d v="2021-09-08T00:00:00"/>
    <x v="8"/>
    <x v="0"/>
    <x v="11"/>
    <x v="26"/>
    <x v="3"/>
    <n v="0"/>
    <n v="0"/>
    <x v="12246"/>
  </r>
  <r>
    <d v="2021-09-08T00:00:00"/>
    <x v="8"/>
    <x v="0"/>
    <x v="11"/>
    <x v="151"/>
    <x v="3"/>
    <n v="0"/>
    <n v="0"/>
    <x v="12246"/>
  </r>
  <r>
    <d v="2021-09-08T00:00:00"/>
    <x v="8"/>
    <x v="0"/>
    <x v="11"/>
    <x v="152"/>
    <x v="3"/>
    <n v="0"/>
    <n v="0"/>
    <x v="12246"/>
  </r>
  <r>
    <d v="2021-09-08T00:00:00"/>
    <x v="8"/>
    <x v="0"/>
    <x v="11"/>
    <x v="153"/>
    <x v="3"/>
    <n v="0"/>
    <n v="0"/>
    <x v="12246"/>
  </r>
  <r>
    <d v="2021-09-08T00:00:00"/>
    <x v="8"/>
    <x v="0"/>
    <x v="11"/>
    <x v="94"/>
    <x v="3"/>
    <n v="0"/>
    <n v="0"/>
    <x v="12246"/>
  </r>
  <r>
    <d v="2021-09-08T00:00:00"/>
    <x v="8"/>
    <x v="0"/>
    <x v="11"/>
    <x v="154"/>
    <x v="3"/>
    <n v="0"/>
    <n v="0"/>
    <x v="12246"/>
  </r>
  <r>
    <d v="2021-09-08T00:00:00"/>
    <x v="8"/>
    <x v="0"/>
    <x v="11"/>
    <x v="155"/>
    <x v="3"/>
    <n v="0"/>
    <n v="0"/>
    <x v="12246"/>
  </r>
  <r>
    <d v="2021-09-08T00:00:00"/>
    <x v="8"/>
    <x v="0"/>
    <x v="11"/>
    <x v="156"/>
    <x v="3"/>
    <n v="0"/>
    <n v="0"/>
    <x v="12246"/>
  </r>
  <r>
    <d v="2021-09-08T00:00:00"/>
    <x v="8"/>
    <x v="0"/>
    <x v="11"/>
    <x v="157"/>
    <x v="3"/>
    <n v="0"/>
    <n v="0"/>
    <x v="12246"/>
  </r>
  <r>
    <d v="2021-09-08T00:00:00"/>
    <x v="8"/>
    <x v="0"/>
    <x v="11"/>
    <x v="158"/>
    <x v="3"/>
    <n v="0"/>
    <n v="0"/>
    <x v="12246"/>
  </r>
  <r>
    <d v="2021-09-08T00:00:00"/>
    <x v="8"/>
    <x v="0"/>
    <x v="11"/>
    <x v="159"/>
    <x v="3"/>
    <n v="0"/>
    <n v="0"/>
    <x v="12246"/>
  </r>
  <r>
    <d v="2021-09-08T00:00:00"/>
    <x v="8"/>
    <x v="0"/>
    <x v="11"/>
    <x v="160"/>
    <x v="3"/>
    <n v="0"/>
    <n v="0"/>
    <x v="12246"/>
  </r>
  <r>
    <d v="2021-09-08T00:00:00"/>
    <x v="8"/>
    <x v="0"/>
    <x v="11"/>
    <x v="161"/>
    <x v="3"/>
    <n v="0"/>
    <n v="0"/>
    <x v="12246"/>
  </r>
  <r>
    <d v="2021-09-08T00:00:00"/>
    <x v="8"/>
    <x v="0"/>
    <x v="11"/>
    <x v="61"/>
    <x v="3"/>
    <n v="0"/>
    <n v="0"/>
    <x v="12246"/>
  </r>
  <r>
    <d v="2021-09-08T00:00:00"/>
    <x v="8"/>
    <x v="0"/>
    <x v="11"/>
    <x v="162"/>
    <x v="3"/>
    <n v="0"/>
    <n v="0"/>
    <x v="12246"/>
  </r>
  <r>
    <d v="2021-09-09T00:00:00"/>
    <x v="8"/>
    <x v="0"/>
    <x v="11"/>
    <x v="147"/>
    <x v="3"/>
    <n v="0"/>
    <n v="0"/>
    <x v="12246"/>
  </r>
  <r>
    <d v="2021-09-09T00:00:00"/>
    <x v="8"/>
    <x v="0"/>
    <x v="11"/>
    <x v="102"/>
    <x v="3"/>
    <n v="0"/>
    <n v="0"/>
    <x v="12246"/>
  </r>
  <r>
    <d v="2021-09-09T00:00:00"/>
    <x v="8"/>
    <x v="0"/>
    <x v="11"/>
    <x v="148"/>
    <x v="3"/>
    <n v="0"/>
    <n v="0"/>
    <x v="12246"/>
  </r>
  <r>
    <d v="2021-09-09T00:00:00"/>
    <x v="8"/>
    <x v="0"/>
    <x v="11"/>
    <x v="149"/>
    <x v="3"/>
    <n v="0"/>
    <n v="0"/>
    <x v="12246"/>
  </r>
  <r>
    <d v="2021-09-09T00:00:00"/>
    <x v="8"/>
    <x v="0"/>
    <x v="11"/>
    <x v="150"/>
    <x v="3"/>
    <n v="0"/>
    <n v="0"/>
    <x v="12246"/>
  </r>
  <r>
    <d v="2021-09-09T00:00:00"/>
    <x v="8"/>
    <x v="0"/>
    <x v="11"/>
    <x v="26"/>
    <x v="3"/>
    <n v="0"/>
    <n v="0"/>
    <x v="12246"/>
  </r>
  <r>
    <d v="2021-09-09T00:00:00"/>
    <x v="8"/>
    <x v="0"/>
    <x v="11"/>
    <x v="151"/>
    <x v="3"/>
    <n v="0"/>
    <n v="0"/>
    <x v="12246"/>
  </r>
  <r>
    <d v="2021-09-09T00:00:00"/>
    <x v="8"/>
    <x v="0"/>
    <x v="11"/>
    <x v="152"/>
    <x v="3"/>
    <n v="0"/>
    <n v="0"/>
    <x v="12246"/>
  </r>
  <r>
    <d v="2021-09-09T00:00:00"/>
    <x v="8"/>
    <x v="0"/>
    <x v="11"/>
    <x v="153"/>
    <x v="3"/>
    <n v="0"/>
    <n v="0"/>
    <x v="12246"/>
  </r>
  <r>
    <d v="2021-09-09T00:00:00"/>
    <x v="8"/>
    <x v="0"/>
    <x v="11"/>
    <x v="94"/>
    <x v="3"/>
    <n v="0"/>
    <n v="0"/>
    <x v="12246"/>
  </r>
  <r>
    <d v="2021-09-09T00:00:00"/>
    <x v="8"/>
    <x v="0"/>
    <x v="11"/>
    <x v="154"/>
    <x v="3"/>
    <n v="0"/>
    <n v="0"/>
    <x v="12246"/>
  </r>
  <r>
    <d v="2021-09-09T00:00:00"/>
    <x v="8"/>
    <x v="0"/>
    <x v="11"/>
    <x v="155"/>
    <x v="3"/>
    <n v="0"/>
    <n v="0"/>
    <x v="12246"/>
  </r>
  <r>
    <d v="2021-09-09T00:00:00"/>
    <x v="8"/>
    <x v="0"/>
    <x v="11"/>
    <x v="156"/>
    <x v="3"/>
    <n v="0"/>
    <n v="0"/>
    <x v="12246"/>
  </r>
  <r>
    <d v="2021-09-09T00:00:00"/>
    <x v="8"/>
    <x v="0"/>
    <x v="11"/>
    <x v="157"/>
    <x v="3"/>
    <n v="0"/>
    <n v="0"/>
    <x v="12246"/>
  </r>
  <r>
    <d v="2021-09-09T00:00:00"/>
    <x v="8"/>
    <x v="0"/>
    <x v="11"/>
    <x v="158"/>
    <x v="3"/>
    <n v="0"/>
    <n v="0"/>
    <x v="12246"/>
  </r>
  <r>
    <d v="2021-09-09T00:00:00"/>
    <x v="8"/>
    <x v="0"/>
    <x v="11"/>
    <x v="159"/>
    <x v="3"/>
    <n v="0"/>
    <n v="0"/>
    <x v="12246"/>
  </r>
  <r>
    <d v="2021-09-09T00:00:00"/>
    <x v="8"/>
    <x v="0"/>
    <x v="11"/>
    <x v="160"/>
    <x v="3"/>
    <n v="0"/>
    <n v="0"/>
    <x v="12246"/>
  </r>
  <r>
    <d v="2021-09-09T00:00:00"/>
    <x v="8"/>
    <x v="0"/>
    <x v="11"/>
    <x v="161"/>
    <x v="3"/>
    <n v="0"/>
    <n v="0"/>
    <x v="12246"/>
  </r>
  <r>
    <d v="2021-09-09T00:00:00"/>
    <x v="8"/>
    <x v="0"/>
    <x v="11"/>
    <x v="61"/>
    <x v="3"/>
    <n v="0"/>
    <n v="0"/>
    <x v="12246"/>
  </r>
  <r>
    <d v="2021-09-09T00:00:00"/>
    <x v="8"/>
    <x v="0"/>
    <x v="11"/>
    <x v="162"/>
    <x v="3"/>
    <n v="0"/>
    <n v="0"/>
    <x v="12246"/>
  </r>
  <r>
    <d v="2021-09-10T00:00:00"/>
    <x v="8"/>
    <x v="0"/>
    <x v="11"/>
    <x v="147"/>
    <x v="3"/>
    <n v="0"/>
    <n v="0"/>
    <x v="12246"/>
  </r>
  <r>
    <d v="2021-09-10T00:00:00"/>
    <x v="8"/>
    <x v="0"/>
    <x v="11"/>
    <x v="102"/>
    <x v="3"/>
    <n v="0"/>
    <n v="0"/>
    <x v="12246"/>
  </r>
  <r>
    <d v="2021-09-10T00:00:00"/>
    <x v="8"/>
    <x v="0"/>
    <x v="11"/>
    <x v="148"/>
    <x v="3"/>
    <n v="0"/>
    <n v="0"/>
    <x v="12246"/>
  </r>
  <r>
    <d v="2021-09-10T00:00:00"/>
    <x v="8"/>
    <x v="0"/>
    <x v="11"/>
    <x v="149"/>
    <x v="3"/>
    <n v="0"/>
    <n v="0"/>
    <x v="12246"/>
  </r>
  <r>
    <d v="2021-09-10T00:00:00"/>
    <x v="8"/>
    <x v="0"/>
    <x v="11"/>
    <x v="150"/>
    <x v="3"/>
    <n v="0"/>
    <n v="0"/>
    <x v="12246"/>
  </r>
  <r>
    <d v="2021-09-10T00:00:00"/>
    <x v="8"/>
    <x v="0"/>
    <x v="11"/>
    <x v="26"/>
    <x v="3"/>
    <n v="0"/>
    <n v="0"/>
    <x v="12246"/>
  </r>
  <r>
    <d v="2021-09-10T00:00:00"/>
    <x v="8"/>
    <x v="0"/>
    <x v="11"/>
    <x v="151"/>
    <x v="3"/>
    <n v="0"/>
    <n v="0"/>
    <x v="12246"/>
  </r>
  <r>
    <d v="2021-09-10T00:00:00"/>
    <x v="8"/>
    <x v="0"/>
    <x v="11"/>
    <x v="152"/>
    <x v="3"/>
    <n v="0"/>
    <n v="0"/>
    <x v="12246"/>
  </r>
  <r>
    <d v="2021-09-10T00:00:00"/>
    <x v="8"/>
    <x v="0"/>
    <x v="11"/>
    <x v="153"/>
    <x v="3"/>
    <n v="0"/>
    <n v="0"/>
    <x v="12246"/>
  </r>
  <r>
    <d v="2021-09-10T00:00:00"/>
    <x v="8"/>
    <x v="0"/>
    <x v="11"/>
    <x v="94"/>
    <x v="3"/>
    <n v="0"/>
    <n v="0"/>
    <x v="12246"/>
  </r>
  <r>
    <d v="2021-09-10T00:00:00"/>
    <x v="8"/>
    <x v="0"/>
    <x v="11"/>
    <x v="154"/>
    <x v="3"/>
    <n v="0"/>
    <n v="0"/>
    <x v="12246"/>
  </r>
  <r>
    <d v="2021-09-10T00:00:00"/>
    <x v="8"/>
    <x v="0"/>
    <x v="11"/>
    <x v="155"/>
    <x v="3"/>
    <n v="0"/>
    <n v="0"/>
    <x v="12246"/>
  </r>
  <r>
    <d v="2021-09-10T00:00:00"/>
    <x v="8"/>
    <x v="0"/>
    <x v="11"/>
    <x v="156"/>
    <x v="3"/>
    <n v="0"/>
    <n v="0"/>
    <x v="12246"/>
  </r>
  <r>
    <d v="2021-09-10T00:00:00"/>
    <x v="8"/>
    <x v="0"/>
    <x v="11"/>
    <x v="157"/>
    <x v="3"/>
    <n v="0"/>
    <n v="0"/>
    <x v="12246"/>
  </r>
  <r>
    <d v="2021-09-10T00:00:00"/>
    <x v="8"/>
    <x v="0"/>
    <x v="11"/>
    <x v="158"/>
    <x v="3"/>
    <n v="0"/>
    <n v="0"/>
    <x v="12246"/>
  </r>
  <r>
    <d v="2021-09-10T00:00:00"/>
    <x v="8"/>
    <x v="0"/>
    <x v="11"/>
    <x v="159"/>
    <x v="3"/>
    <n v="0"/>
    <n v="0"/>
    <x v="12246"/>
  </r>
  <r>
    <d v="2021-09-10T00:00:00"/>
    <x v="8"/>
    <x v="0"/>
    <x v="11"/>
    <x v="160"/>
    <x v="3"/>
    <n v="0"/>
    <n v="0"/>
    <x v="12246"/>
  </r>
  <r>
    <d v="2021-09-10T00:00:00"/>
    <x v="8"/>
    <x v="0"/>
    <x v="11"/>
    <x v="161"/>
    <x v="3"/>
    <n v="0"/>
    <n v="0"/>
    <x v="12246"/>
  </r>
  <r>
    <d v="2021-09-10T00:00:00"/>
    <x v="8"/>
    <x v="0"/>
    <x v="11"/>
    <x v="61"/>
    <x v="3"/>
    <n v="0"/>
    <n v="0"/>
    <x v="12246"/>
  </r>
  <r>
    <d v="2021-09-10T00:00:00"/>
    <x v="8"/>
    <x v="0"/>
    <x v="11"/>
    <x v="162"/>
    <x v="3"/>
    <n v="0"/>
    <n v="0"/>
    <x v="12246"/>
  </r>
  <r>
    <d v="2021-09-11T00:00:00"/>
    <x v="8"/>
    <x v="0"/>
    <x v="11"/>
    <x v="147"/>
    <x v="3"/>
    <n v="0"/>
    <n v="0"/>
    <x v="12246"/>
  </r>
  <r>
    <d v="2021-09-11T00:00:00"/>
    <x v="8"/>
    <x v="0"/>
    <x v="11"/>
    <x v="102"/>
    <x v="3"/>
    <n v="0"/>
    <n v="0"/>
    <x v="12246"/>
  </r>
  <r>
    <d v="2021-09-11T00:00:00"/>
    <x v="8"/>
    <x v="0"/>
    <x v="11"/>
    <x v="148"/>
    <x v="3"/>
    <n v="0"/>
    <n v="0"/>
    <x v="12246"/>
  </r>
  <r>
    <d v="2021-09-11T00:00:00"/>
    <x v="8"/>
    <x v="0"/>
    <x v="11"/>
    <x v="149"/>
    <x v="3"/>
    <n v="0"/>
    <n v="0"/>
    <x v="12246"/>
  </r>
  <r>
    <d v="2021-09-11T00:00:00"/>
    <x v="8"/>
    <x v="0"/>
    <x v="11"/>
    <x v="150"/>
    <x v="3"/>
    <n v="0"/>
    <n v="0"/>
    <x v="12246"/>
  </r>
  <r>
    <d v="2021-09-11T00:00:00"/>
    <x v="8"/>
    <x v="0"/>
    <x v="11"/>
    <x v="26"/>
    <x v="3"/>
    <n v="0"/>
    <n v="0"/>
    <x v="12246"/>
  </r>
  <r>
    <d v="2021-09-11T00:00:00"/>
    <x v="8"/>
    <x v="0"/>
    <x v="11"/>
    <x v="151"/>
    <x v="3"/>
    <n v="0"/>
    <n v="0"/>
    <x v="12246"/>
  </r>
  <r>
    <d v="2021-09-11T00:00:00"/>
    <x v="8"/>
    <x v="0"/>
    <x v="11"/>
    <x v="152"/>
    <x v="3"/>
    <n v="0"/>
    <n v="0"/>
    <x v="12246"/>
  </r>
  <r>
    <d v="2021-09-11T00:00:00"/>
    <x v="8"/>
    <x v="0"/>
    <x v="11"/>
    <x v="153"/>
    <x v="3"/>
    <n v="0"/>
    <n v="0"/>
    <x v="12246"/>
  </r>
  <r>
    <d v="2021-09-11T00:00:00"/>
    <x v="8"/>
    <x v="0"/>
    <x v="11"/>
    <x v="94"/>
    <x v="3"/>
    <n v="0"/>
    <n v="0"/>
    <x v="12246"/>
  </r>
  <r>
    <d v="2021-09-11T00:00:00"/>
    <x v="8"/>
    <x v="0"/>
    <x v="11"/>
    <x v="154"/>
    <x v="3"/>
    <n v="0"/>
    <n v="0"/>
    <x v="12246"/>
  </r>
  <r>
    <d v="2021-09-11T00:00:00"/>
    <x v="8"/>
    <x v="0"/>
    <x v="11"/>
    <x v="155"/>
    <x v="3"/>
    <n v="0"/>
    <n v="0"/>
    <x v="12246"/>
  </r>
  <r>
    <d v="2021-09-11T00:00:00"/>
    <x v="8"/>
    <x v="0"/>
    <x v="11"/>
    <x v="156"/>
    <x v="3"/>
    <n v="0"/>
    <n v="0"/>
    <x v="12246"/>
  </r>
  <r>
    <d v="2021-09-11T00:00:00"/>
    <x v="8"/>
    <x v="0"/>
    <x v="11"/>
    <x v="157"/>
    <x v="3"/>
    <n v="0"/>
    <n v="0"/>
    <x v="12246"/>
  </r>
  <r>
    <d v="2021-09-11T00:00:00"/>
    <x v="8"/>
    <x v="0"/>
    <x v="11"/>
    <x v="158"/>
    <x v="3"/>
    <n v="0"/>
    <n v="0"/>
    <x v="12246"/>
  </r>
  <r>
    <d v="2021-09-11T00:00:00"/>
    <x v="8"/>
    <x v="0"/>
    <x v="11"/>
    <x v="159"/>
    <x v="3"/>
    <n v="0"/>
    <n v="0"/>
    <x v="12246"/>
  </r>
  <r>
    <d v="2021-09-11T00:00:00"/>
    <x v="8"/>
    <x v="0"/>
    <x v="11"/>
    <x v="160"/>
    <x v="3"/>
    <n v="0"/>
    <n v="0"/>
    <x v="12246"/>
  </r>
  <r>
    <d v="2021-09-11T00:00:00"/>
    <x v="8"/>
    <x v="0"/>
    <x v="11"/>
    <x v="161"/>
    <x v="3"/>
    <n v="0"/>
    <n v="0"/>
    <x v="12246"/>
  </r>
  <r>
    <d v="2021-09-11T00:00:00"/>
    <x v="8"/>
    <x v="0"/>
    <x v="11"/>
    <x v="61"/>
    <x v="3"/>
    <n v="0"/>
    <n v="0"/>
    <x v="12246"/>
  </r>
  <r>
    <d v="2021-09-11T00:00:00"/>
    <x v="8"/>
    <x v="0"/>
    <x v="11"/>
    <x v="162"/>
    <x v="3"/>
    <n v="0"/>
    <n v="0"/>
    <x v="12246"/>
  </r>
  <r>
    <d v="2021-09-12T00:00:00"/>
    <x v="8"/>
    <x v="0"/>
    <x v="11"/>
    <x v="147"/>
    <x v="3"/>
    <n v="0"/>
    <n v="0"/>
    <x v="12246"/>
  </r>
  <r>
    <d v="2021-09-12T00:00:00"/>
    <x v="8"/>
    <x v="0"/>
    <x v="11"/>
    <x v="102"/>
    <x v="3"/>
    <n v="0"/>
    <n v="0"/>
    <x v="12246"/>
  </r>
  <r>
    <d v="2021-09-12T00:00:00"/>
    <x v="8"/>
    <x v="0"/>
    <x v="11"/>
    <x v="148"/>
    <x v="3"/>
    <n v="0"/>
    <n v="0"/>
    <x v="12246"/>
  </r>
  <r>
    <d v="2021-09-12T00:00:00"/>
    <x v="8"/>
    <x v="0"/>
    <x v="11"/>
    <x v="149"/>
    <x v="3"/>
    <n v="0"/>
    <n v="0"/>
    <x v="12246"/>
  </r>
  <r>
    <d v="2021-09-12T00:00:00"/>
    <x v="8"/>
    <x v="0"/>
    <x v="11"/>
    <x v="150"/>
    <x v="3"/>
    <n v="0"/>
    <n v="0"/>
    <x v="12246"/>
  </r>
  <r>
    <d v="2021-09-12T00:00:00"/>
    <x v="8"/>
    <x v="0"/>
    <x v="11"/>
    <x v="26"/>
    <x v="3"/>
    <n v="0"/>
    <n v="0"/>
    <x v="12246"/>
  </r>
  <r>
    <d v="2021-09-12T00:00:00"/>
    <x v="8"/>
    <x v="0"/>
    <x v="11"/>
    <x v="151"/>
    <x v="3"/>
    <n v="0"/>
    <n v="0"/>
    <x v="12246"/>
  </r>
  <r>
    <d v="2021-09-12T00:00:00"/>
    <x v="8"/>
    <x v="0"/>
    <x v="11"/>
    <x v="152"/>
    <x v="3"/>
    <n v="0"/>
    <n v="0"/>
    <x v="12246"/>
  </r>
  <r>
    <d v="2021-09-12T00:00:00"/>
    <x v="8"/>
    <x v="0"/>
    <x v="11"/>
    <x v="153"/>
    <x v="3"/>
    <n v="0"/>
    <n v="0"/>
    <x v="12246"/>
  </r>
  <r>
    <d v="2021-09-12T00:00:00"/>
    <x v="8"/>
    <x v="0"/>
    <x v="11"/>
    <x v="94"/>
    <x v="3"/>
    <n v="0"/>
    <n v="0"/>
    <x v="12246"/>
  </r>
  <r>
    <d v="2021-09-12T00:00:00"/>
    <x v="8"/>
    <x v="0"/>
    <x v="11"/>
    <x v="154"/>
    <x v="3"/>
    <n v="0"/>
    <n v="0"/>
    <x v="12246"/>
  </r>
  <r>
    <d v="2021-09-12T00:00:00"/>
    <x v="8"/>
    <x v="0"/>
    <x v="11"/>
    <x v="155"/>
    <x v="3"/>
    <n v="0"/>
    <n v="0"/>
    <x v="12246"/>
  </r>
  <r>
    <d v="2021-09-12T00:00:00"/>
    <x v="8"/>
    <x v="0"/>
    <x v="11"/>
    <x v="156"/>
    <x v="3"/>
    <n v="0"/>
    <n v="0"/>
    <x v="12246"/>
  </r>
  <r>
    <d v="2021-09-12T00:00:00"/>
    <x v="8"/>
    <x v="0"/>
    <x v="11"/>
    <x v="157"/>
    <x v="3"/>
    <n v="0"/>
    <n v="0"/>
    <x v="12246"/>
  </r>
  <r>
    <d v="2021-09-12T00:00:00"/>
    <x v="8"/>
    <x v="0"/>
    <x v="11"/>
    <x v="158"/>
    <x v="3"/>
    <n v="0"/>
    <n v="0"/>
    <x v="12246"/>
  </r>
  <r>
    <d v="2021-09-12T00:00:00"/>
    <x v="8"/>
    <x v="0"/>
    <x v="11"/>
    <x v="159"/>
    <x v="3"/>
    <n v="0"/>
    <n v="0"/>
    <x v="12246"/>
  </r>
  <r>
    <d v="2021-09-12T00:00:00"/>
    <x v="8"/>
    <x v="0"/>
    <x v="11"/>
    <x v="160"/>
    <x v="3"/>
    <n v="0"/>
    <n v="0"/>
    <x v="12246"/>
  </r>
  <r>
    <d v="2021-09-12T00:00:00"/>
    <x v="8"/>
    <x v="0"/>
    <x v="11"/>
    <x v="161"/>
    <x v="3"/>
    <n v="0"/>
    <n v="0"/>
    <x v="12246"/>
  </r>
  <r>
    <d v="2021-09-12T00:00:00"/>
    <x v="8"/>
    <x v="0"/>
    <x v="11"/>
    <x v="61"/>
    <x v="3"/>
    <n v="0"/>
    <n v="0"/>
    <x v="12246"/>
  </r>
  <r>
    <d v="2021-09-12T00:00:00"/>
    <x v="8"/>
    <x v="0"/>
    <x v="11"/>
    <x v="162"/>
    <x v="3"/>
    <n v="0"/>
    <n v="0"/>
    <x v="12246"/>
  </r>
  <r>
    <d v="2021-09-13T00:00:00"/>
    <x v="8"/>
    <x v="0"/>
    <x v="11"/>
    <x v="147"/>
    <x v="3"/>
    <n v="0"/>
    <n v="0"/>
    <x v="12246"/>
  </r>
  <r>
    <d v="2021-09-13T00:00:00"/>
    <x v="8"/>
    <x v="0"/>
    <x v="11"/>
    <x v="102"/>
    <x v="3"/>
    <n v="0"/>
    <n v="0"/>
    <x v="12246"/>
  </r>
  <r>
    <d v="2021-09-13T00:00:00"/>
    <x v="8"/>
    <x v="0"/>
    <x v="11"/>
    <x v="148"/>
    <x v="3"/>
    <n v="0"/>
    <n v="0"/>
    <x v="12246"/>
  </r>
  <r>
    <d v="2021-09-13T00:00:00"/>
    <x v="8"/>
    <x v="0"/>
    <x v="11"/>
    <x v="149"/>
    <x v="3"/>
    <n v="0"/>
    <n v="0"/>
    <x v="12246"/>
  </r>
  <r>
    <d v="2021-09-13T00:00:00"/>
    <x v="8"/>
    <x v="0"/>
    <x v="11"/>
    <x v="150"/>
    <x v="3"/>
    <n v="0"/>
    <n v="0"/>
    <x v="12246"/>
  </r>
  <r>
    <d v="2021-09-13T00:00:00"/>
    <x v="8"/>
    <x v="0"/>
    <x v="11"/>
    <x v="26"/>
    <x v="3"/>
    <n v="0"/>
    <n v="0"/>
    <x v="12246"/>
  </r>
  <r>
    <d v="2021-09-13T00:00:00"/>
    <x v="8"/>
    <x v="0"/>
    <x v="11"/>
    <x v="151"/>
    <x v="3"/>
    <n v="0"/>
    <n v="0"/>
    <x v="12246"/>
  </r>
  <r>
    <d v="2021-09-13T00:00:00"/>
    <x v="8"/>
    <x v="0"/>
    <x v="11"/>
    <x v="152"/>
    <x v="3"/>
    <n v="0"/>
    <n v="0"/>
    <x v="12246"/>
  </r>
  <r>
    <d v="2021-09-13T00:00:00"/>
    <x v="8"/>
    <x v="0"/>
    <x v="11"/>
    <x v="153"/>
    <x v="3"/>
    <n v="0"/>
    <n v="0"/>
    <x v="12246"/>
  </r>
  <r>
    <d v="2021-09-13T00:00:00"/>
    <x v="8"/>
    <x v="0"/>
    <x v="11"/>
    <x v="94"/>
    <x v="3"/>
    <n v="0"/>
    <n v="0"/>
    <x v="12246"/>
  </r>
  <r>
    <d v="2021-09-13T00:00:00"/>
    <x v="8"/>
    <x v="0"/>
    <x v="11"/>
    <x v="154"/>
    <x v="3"/>
    <n v="0"/>
    <n v="0"/>
    <x v="12246"/>
  </r>
  <r>
    <d v="2021-09-13T00:00:00"/>
    <x v="8"/>
    <x v="0"/>
    <x v="11"/>
    <x v="155"/>
    <x v="3"/>
    <n v="0"/>
    <n v="0"/>
    <x v="12246"/>
  </r>
  <r>
    <d v="2021-09-13T00:00:00"/>
    <x v="8"/>
    <x v="0"/>
    <x v="11"/>
    <x v="156"/>
    <x v="3"/>
    <n v="0"/>
    <n v="0"/>
    <x v="12246"/>
  </r>
  <r>
    <d v="2021-09-13T00:00:00"/>
    <x v="8"/>
    <x v="0"/>
    <x v="11"/>
    <x v="157"/>
    <x v="3"/>
    <n v="0"/>
    <n v="0"/>
    <x v="12246"/>
  </r>
  <r>
    <d v="2021-09-13T00:00:00"/>
    <x v="8"/>
    <x v="0"/>
    <x v="11"/>
    <x v="158"/>
    <x v="3"/>
    <n v="0"/>
    <n v="0"/>
    <x v="12246"/>
  </r>
  <r>
    <d v="2021-09-13T00:00:00"/>
    <x v="8"/>
    <x v="0"/>
    <x v="11"/>
    <x v="159"/>
    <x v="3"/>
    <n v="0"/>
    <n v="0"/>
    <x v="12246"/>
  </r>
  <r>
    <d v="2021-09-13T00:00:00"/>
    <x v="8"/>
    <x v="0"/>
    <x v="11"/>
    <x v="160"/>
    <x v="3"/>
    <n v="0"/>
    <n v="0"/>
    <x v="12246"/>
  </r>
  <r>
    <d v="2021-09-13T00:00:00"/>
    <x v="8"/>
    <x v="0"/>
    <x v="11"/>
    <x v="161"/>
    <x v="3"/>
    <n v="0"/>
    <n v="0"/>
    <x v="12246"/>
  </r>
  <r>
    <d v="2021-09-13T00:00:00"/>
    <x v="8"/>
    <x v="0"/>
    <x v="11"/>
    <x v="61"/>
    <x v="3"/>
    <n v="0"/>
    <n v="0"/>
    <x v="12246"/>
  </r>
  <r>
    <d v="2021-09-13T00:00:00"/>
    <x v="8"/>
    <x v="0"/>
    <x v="11"/>
    <x v="162"/>
    <x v="3"/>
    <n v="0"/>
    <n v="0"/>
    <x v="12246"/>
  </r>
  <r>
    <d v="2021-09-14T00:00:00"/>
    <x v="8"/>
    <x v="0"/>
    <x v="11"/>
    <x v="147"/>
    <x v="3"/>
    <n v="0"/>
    <n v="0"/>
    <x v="12246"/>
  </r>
  <r>
    <d v="2021-09-14T00:00:00"/>
    <x v="8"/>
    <x v="0"/>
    <x v="11"/>
    <x v="102"/>
    <x v="3"/>
    <n v="0"/>
    <n v="0"/>
    <x v="12246"/>
  </r>
  <r>
    <d v="2021-09-14T00:00:00"/>
    <x v="8"/>
    <x v="0"/>
    <x v="11"/>
    <x v="148"/>
    <x v="3"/>
    <n v="0"/>
    <n v="0"/>
    <x v="12246"/>
  </r>
  <r>
    <d v="2021-09-14T00:00:00"/>
    <x v="8"/>
    <x v="0"/>
    <x v="11"/>
    <x v="149"/>
    <x v="3"/>
    <n v="0"/>
    <n v="0"/>
    <x v="12246"/>
  </r>
  <r>
    <d v="2021-09-14T00:00:00"/>
    <x v="8"/>
    <x v="0"/>
    <x v="11"/>
    <x v="150"/>
    <x v="3"/>
    <n v="0"/>
    <n v="0"/>
    <x v="12246"/>
  </r>
  <r>
    <d v="2021-09-14T00:00:00"/>
    <x v="8"/>
    <x v="0"/>
    <x v="11"/>
    <x v="26"/>
    <x v="3"/>
    <n v="0"/>
    <n v="0"/>
    <x v="12246"/>
  </r>
  <r>
    <d v="2021-09-14T00:00:00"/>
    <x v="8"/>
    <x v="0"/>
    <x v="11"/>
    <x v="151"/>
    <x v="3"/>
    <n v="0"/>
    <n v="0"/>
    <x v="12246"/>
  </r>
  <r>
    <d v="2021-09-14T00:00:00"/>
    <x v="8"/>
    <x v="0"/>
    <x v="11"/>
    <x v="152"/>
    <x v="3"/>
    <n v="0"/>
    <n v="0"/>
    <x v="12246"/>
  </r>
  <r>
    <d v="2021-09-14T00:00:00"/>
    <x v="8"/>
    <x v="0"/>
    <x v="11"/>
    <x v="153"/>
    <x v="3"/>
    <n v="0"/>
    <n v="0"/>
    <x v="12246"/>
  </r>
  <r>
    <d v="2021-09-14T00:00:00"/>
    <x v="8"/>
    <x v="0"/>
    <x v="11"/>
    <x v="94"/>
    <x v="3"/>
    <n v="0"/>
    <n v="0"/>
    <x v="12246"/>
  </r>
  <r>
    <d v="2021-09-14T00:00:00"/>
    <x v="8"/>
    <x v="0"/>
    <x v="11"/>
    <x v="154"/>
    <x v="3"/>
    <n v="0"/>
    <n v="0"/>
    <x v="12246"/>
  </r>
  <r>
    <d v="2021-09-14T00:00:00"/>
    <x v="8"/>
    <x v="0"/>
    <x v="11"/>
    <x v="155"/>
    <x v="3"/>
    <n v="0"/>
    <n v="0"/>
    <x v="12246"/>
  </r>
  <r>
    <d v="2021-09-14T00:00:00"/>
    <x v="8"/>
    <x v="0"/>
    <x v="11"/>
    <x v="156"/>
    <x v="3"/>
    <n v="0"/>
    <n v="0"/>
    <x v="12246"/>
  </r>
  <r>
    <d v="2021-09-14T00:00:00"/>
    <x v="8"/>
    <x v="0"/>
    <x v="11"/>
    <x v="157"/>
    <x v="3"/>
    <n v="0"/>
    <n v="0"/>
    <x v="12246"/>
  </r>
  <r>
    <d v="2021-09-14T00:00:00"/>
    <x v="8"/>
    <x v="0"/>
    <x v="11"/>
    <x v="158"/>
    <x v="3"/>
    <n v="0"/>
    <n v="0"/>
    <x v="12246"/>
  </r>
  <r>
    <d v="2021-09-14T00:00:00"/>
    <x v="8"/>
    <x v="0"/>
    <x v="11"/>
    <x v="159"/>
    <x v="3"/>
    <n v="0"/>
    <n v="0"/>
    <x v="12246"/>
  </r>
  <r>
    <d v="2021-09-14T00:00:00"/>
    <x v="8"/>
    <x v="0"/>
    <x v="11"/>
    <x v="160"/>
    <x v="3"/>
    <n v="0"/>
    <n v="0"/>
    <x v="12246"/>
  </r>
  <r>
    <d v="2021-09-14T00:00:00"/>
    <x v="8"/>
    <x v="0"/>
    <x v="11"/>
    <x v="161"/>
    <x v="3"/>
    <n v="0"/>
    <n v="0"/>
    <x v="12246"/>
  </r>
  <r>
    <d v="2021-09-14T00:00:00"/>
    <x v="8"/>
    <x v="0"/>
    <x v="11"/>
    <x v="61"/>
    <x v="3"/>
    <n v="0"/>
    <n v="0"/>
    <x v="12246"/>
  </r>
  <r>
    <d v="2021-09-14T00:00:00"/>
    <x v="8"/>
    <x v="0"/>
    <x v="11"/>
    <x v="162"/>
    <x v="3"/>
    <n v="0"/>
    <n v="0"/>
    <x v="12246"/>
  </r>
  <r>
    <d v="2021-09-15T00:00:00"/>
    <x v="8"/>
    <x v="0"/>
    <x v="11"/>
    <x v="147"/>
    <x v="3"/>
    <n v="0"/>
    <n v="0"/>
    <x v="12246"/>
  </r>
  <r>
    <d v="2021-09-15T00:00:00"/>
    <x v="8"/>
    <x v="0"/>
    <x v="11"/>
    <x v="102"/>
    <x v="3"/>
    <n v="0"/>
    <n v="0"/>
    <x v="12246"/>
  </r>
  <r>
    <d v="2021-09-15T00:00:00"/>
    <x v="8"/>
    <x v="0"/>
    <x v="11"/>
    <x v="148"/>
    <x v="3"/>
    <n v="0"/>
    <n v="0"/>
    <x v="12246"/>
  </r>
  <r>
    <d v="2021-09-15T00:00:00"/>
    <x v="8"/>
    <x v="0"/>
    <x v="11"/>
    <x v="149"/>
    <x v="3"/>
    <n v="0"/>
    <n v="0"/>
    <x v="12246"/>
  </r>
  <r>
    <d v="2021-09-15T00:00:00"/>
    <x v="8"/>
    <x v="0"/>
    <x v="11"/>
    <x v="150"/>
    <x v="3"/>
    <n v="0"/>
    <n v="0"/>
    <x v="12246"/>
  </r>
  <r>
    <d v="2021-09-15T00:00:00"/>
    <x v="8"/>
    <x v="0"/>
    <x v="11"/>
    <x v="26"/>
    <x v="3"/>
    <n v="0"/>
    <n v="0"/>
    <x v="12246"/>
  </r>
  <r>
    <d v="2021-09-15T00:00:00"/>
    <x v="8"/>
    <x v="0"/>
    <x v="11"/>
    <x v="151"/>
    <x v="3"/>
    <n v="0"/>
    <n v="0"/>
    <x v="12246"/>
  </r>
  <r>
    <d v="2021-09-15T00:00:00"/>
    <x v="8"/>
    <x v="0"/>
    <x v="11"/>
    <x v="152"/>
    <x v="3"/>
    <n v="0"/>
    <n v="0"/>
    <x v="12246"/>
  </r>
  <r>
    <d v="2021-09-15T00:00:00"/>
    <x v="8"/>
    <x v="0"/>
    <x v="11"/>
    <x v="153"/>
    <x v="3"/>
    <n v="0"/>
    <n v="0"/>
    <x v="12246"/>
  </r>
  <r>
    <d v="2021-09-15T00:00:00"/>
    <x v="8"/>
    <x v="0"/>
    <x v="11"/>
    <x v="94"/>
    <x v="3"/>
    <n v="0"/>
    <n v="0"/>
    <x v="12246"/>
  </r>
  <r>
    <d v="2021-09-15T00:00:00"/>
    <x v="8"/>
    <x v="0"/>
    <x v="11"/>
    <x v="154"/>
    <x v="3"/>
    <n v="0"/>
    <n v="0"/>
    <x v="12246"/>
  </r>
  <r>
    <d v="2021-09-15T00:00:00"/>
    <x v="8"/>
    <x v="0"/>
    <x v="11"/>
    <x v="155"/>
    <x v="3"/>
    <n v="0"/>
    <n v="0"/>
    <x v="12246"/>
  </r>
  <r>
    <d v="2021-09-15T00:00:00"/>
    <x v="8"/>
    <x v="0"/>
    <x v="11"/>
    <x v="156"/>
    <x v="3"/>
    <n v="0"/>
    <n v="0"/>
    <x v="12246"/>
  </r>
  <r>
    <d v="2021-09-15T00:00:00"/>
    <x v="8"/>
    <x v="0"/>
    <x v="11"/>
    <x v="157"/>
    <x v="3"/>
    <n v="0"/>
    <n v="0"/>
    <x v="12246"/>
  </r>
  <r>
    <d v="2021-09-15T00:00:00"/>
    <x v="8"/>
    <x v="0"/>
    <x v="11"/>
    <x v="158"/>
    <x v="3"/>
    <n v="0"/>
    <n v="0"/>
    <x v="12246"/>
  </r>
  <r>
    <d v="2021-09-15T00:00:00"/>
    <x v="8"/>
    <x v="0"/>
    <x v="11"/>
    <x v="159"/>
    <x v="3"/>
    <n v="0"/>
    <n v="0"/>
    <x v="12246"/>
  </r>
  <r>
    <d v="2021-09-15T00:00:00"/>
    <x v="8"/>
    <x v="0"/>
    <x v="11"/>
    <x v="160"/>
    <x v="3"/>
    <n v="0"/>
    <n v="0"/>
    <x v="12246"/>
  </r>
  <r>
    <d v="2021-09-15T00:00:00"/>
    <x v="8"/>
    <x v="0"/>
    <x v="11"/>
    <x v="161"/>
    <x v="3"/>
    <n v="0"/>
    <n v="0"/>
    <x v="12246"/>
  </r>
  <r>
    <d v="2021-09-15T00:00:00"/>
    <x v="8"/>
    <x v="0"/>
    <x v="11"/>
    <x v="61"/>
    <x v="3"/>
    <n v="0"/>
    <n v="0"/>
    <x v="12246"/>
  </r>
  <r>
    <d v="2021-09-15T00:00:00"/>
    <x v="8"/>
    <x v="0"/>
    <x v="11"/>
    <x v="162"/>
    <x v="3"/>
    <n v="0"/>
    <n v="0"/>
    <x v="12246"/>
  </r>
  <r>
    <d v="2021-09-16T00:00:00"/>
    <x v="8"/>
    <x v="0"/>
    <x v="11"/>
    <x v="147"/>
    <x v="3"/>
    <n v="0"/>
    <n v="0"/>
    <x v="12246"/>
  </r>
  <r>
    <d v="2021-09-16T00:00:00"/>
    <x v="8"/>
    <x v="0"/>
    <x v="11"/>
    <x v="102"/>
    <x v="3"/>
    <n v="0"/>
    <n v="0"/>
    <x v="12246"/>
  </r>
  <r>
    <d v="2021-09-16T00:00:00"/>
    <x v="8"/>
    <x v="0"/>
    <x v="11"/>
    <x v="148"/>
    <x v="3"/>
    <n v="0"/>
    <n v="0"/>
    <x v="12246"/>
  </r>
  <r>
    <d v="2021-09-16T00:00:00"/>
    <x v="8"/>
    <x v="0"/>
    <x v="11"/>
    <x v="149"/>
    <x v="3"/>
    <n v="0"/>
    <n v="0"/>
    <x v="12246"/>
  </r>
  <r>
    <d v="2021-09-16T00:00:00"/>
    <x v="8"/>
    <x v="0"/>
    <x v="11"/>
    <x v="150"/>
    <x v="3"/>
    <n v="0"/>
    <n v="0"/>
    <x v="12246"/>
  </r>
  <r>
    <d v="2021-09-16T00:00:00"/>
    <x v="8"/>
    <x v="0"/>
    <x v="11"/>
    <x v="26"/>
    <x v="3"/>
    <n v="0"/>
    <n v="0"/>
    <x v="12246"/>
  </r>
  <r>
    <d v="2021-09-16T00:00:00"/>
    <x v="8"/>
    <x v="0"/>
    <x v="11"/>
    <x v="151"/>
    <x v="3"/>
    <n v="0"/>
    <n v="0"/>
    <x v="12246"/>
  </r>
  <r>
    <d v="2021-09-16T00:00:00"/>
    <x v="8"/>
    <x v="0"/>
    <x v="11"/>
    <x v="152"/>
    <x v="3"/>
    <n v="0"/>
    <n v="0"/>
    <x v="12246"/>
  </r>
  <r>
    <d v="2021-09-16T00:00:00"/>
    <x v="8"/>
    <x v="0"/>
    <x v="11"/>
    <x v="153"/>
    <x v="3"/>
    <n v="0"/>
    <n v="0"/>
    <x v="12246"/>
  </r>
  <r>
    <d v="2021-09-16T00:00:00"/>
    <x v="8"/>
    <x v="0"/>
    <x v="11"/>
    <x v="94"/>
    <x v="3"/>
    <n v="0"/>
    <n v="0"/>
    <x v="12246"/>
  </r>
  <r>
    <d v="2021-09-16T00:00:00"/>
    <x v="8"/>
    <x v="0"/>
    <x v="11"/>
    <x v="154"/>
    <x v="3"/>
    <n v="0"/>
    <n v="0"/>
    <x v="12246"/>
  </r>
  <r>
    <d v="2021-09-16T00:00:00"/>
    <x v="8"/>
    <x v="0"/>
    <x v="11"/>
    <x v="155"/>
    <x v="3"/>
    <n v="0"/>
    <n v="0"/>
    <x v="12246"/>
  </r>
  <r>
    <d v="2021-09-16T00:00:00"/>
    <x v="8"/>
    <x v="0"/>
    <x v="11"/>
    <x v="156"/>
    <x v="3"/>
    <n v="0"/>
    <n v="0"/>
    <x v="12246"/>
  </r>
  <r>
    <d v="2021-09-16T00:00:00"/>
    <x v="8"/>
    <x v="0"/>
    <x v="11"/>
    <x v="157"/>
    <x v="3"/>
    <n v="0"/>
    <n v="0"/>
    <x v="12246"/>
  </r>
  <r>
    <d v="2021-09-16T00:00:00"/>
    <x v="8"/>
    <x v="0"/>
    <x v="11"/>
    <x v="158"/>
    <x v="3"/>
    <n v="0"/>
    <n v="0"/>
    <x v="12246"/>
  </r>
  <r>
    <d v="2021-09-16T00:00:00"/>
    <x v="8"/>
    <x v="0"/>
    <x v="11"/>
    <x v="159"/>
    <x v="3"/>
    <n v="0"/>
    <n v="0"/>
    <x v="12246"/>
  </r>
  <r>
    <d v="2021-09-16T00:00:00"/>
    <x v="8"/>
    <x v="0"/>
    <x v="11"/>
    <x v="160"/>
    <x v="3"/>
    <n v="0"/>
    <n v="0"/>
    <x v="12246"/>
  </r>
  <r>
    <d v="2021-09-16T00:00:00"/>
    <x v="8"/>
    <x v="0"/>
    <x v="11"/>
    <x v="161"/>
    <x v="3"/>
    <n v="0"/>
    <n v="0"/>
    <x v="12246"/>
  </r>
  <r>
    <d v="2021-09-16T00:00:00"/>
    <x v="8"/>
    <x v="0"/>
    <x v="11"/>
    <x v="61"/>
    <x v="3"/>
    <n v="0"/>
    <n v="0"/>
    <x v="12246"/>
  </r>
  <r>
    <d v="2021-09-16T00:00:00"/>
    <x v="8"/>
    <x v="0"/>
    <x v="11"/>
    <x v="162"/>
    <x v="3"/>
    <n v="0"/>
    <n v="0"/>
    <x v="12246"/>
  </r>
  <r>
    <d v="2021-09-17T00:00:00"/>
    <x v="8"/>
    <x v="0"/>
    <x v="11"/>
    <x v="147"/>
    <x v="3"/>
    <n v="0"/>
    <n v="0"/>
    <x v="12246"/>
  </r>
  <r>
    <d v="2021-09-17T00:00:00"/>
    <x v="8"/>
    <x v="0"/>
    <x v="11"/>
    <x v="102"/>
    <x v="3"/>
    <n v="0"/>
    <n v="0"/>
    <x v="12246"/>
  </r>
  <r>
    <d v="2021-09-17T00:00:00"/>
    <x v="8"/>
    <x v="0"/>
    <x v="11"/>
    <x v="148"/>
    <x v="3"/>
    <n v="0"/>
    <n v="0"/>
    <x v="12246"/>
  </r>
  <r>
    <d v="2021-09-17T00:00:00"/>
    <x v="8"/>
    <x v="0"/>
    <x v="11"/>
    <x v="149"/>
    <x v="3"/>
    <n v="0"/>
    <n v="0"/>
    <x v="12246"/>
  </r>
  <r>
    <d v="2021-09-17T00:00:00"/>
    <x v="8"/>
    <x v="0"/>
    <x v="11"/>
    <x v="150"/>
    <x v="3"/>
    <n v="0"/>
    <n v="0"/>
    <x v="12246"/>
  </r>
  <r>
    <d v="2021-09-17T00:00:00"/>
    <x v="8"/>
    <x v="0"/>
    <x v="11"/>
    <x v="26"/>
    <x v="3"/>
    <n v="0"/>
    <n v="0"/>
    <x v="12246"/>
  </r>
  <r>
    <d v="2021-09-17T00:00:00"/>
    <x v="8"/>
    <x v="0"/>
    <x v="11"/>
    <x v="151"/>
    <x v="3"/>
    <n v="0"/>
    <n v="0"/>
    <x v="12246"/>
  </r>
  <r>
    <d v="2021-09-17T00:00:00"/>
    <x v="8"/>
    <x v="0"/>
    <x v="11"/>
    <x v="152"/>
    <x v="3"/>
    <n v="0"/>
    <n v="0"/>
    <x v="12246"/>
  </r>
  <r>
    <d v="2021-09-17T00:00:00"/>
    <x v="8"/>
    <x v="0"/>
    <x v="11"/>
    <x v="153"/>
    <x v="3"/>
    <n v="0"/>
    <n v="0"/>
    <x v="12246"/>
  </r>
  <r>
    <d v="2021-09-17T00:00:00"/>
    <x v="8"/>
    <x v="0"/>
    <x v="11"/>
    <x v="94"/>
    <x v="3"/>
    <n v="0"/>
    <n v="0"/>
    <x v="12246"/>
  </r>
  <r>
    <d v="2021-09-17T00:00:00"/>
    <x v="8"/>
    <x v="0"/>
    <x v="11"/>
    <x v="154"/>
    <x v="3"/>
    <n v="0"/>
    <n v="0"/>
    <x v="12246"/>
  </r>
  <r>
    <d v="2021-09-17T00:00:00"/>
    <x v="8"/>
    <x v="0"/>
    <x v="11"/>
    <x v="155"/>
    <x v="3"/>
    <n v="0"/>
    <n v="0"/>
    <x v="12246"/>
  </r>
  <r>
    <d v="2021-09-17T00:00:00"/>
    <x v="8"/>
    <x v="0"/>
    <x v="11"/>
    <x v="156"/>
    <x v="3"/>
    <n v="0"/>
    <n v="0"/>
    <x v="12246"/>
  </r>
  <r>
    <d v="2021-09-17T00:00:00"/>
    <x v="8"/>
    <x v="0"/>
    <x v="11"/>
    <x v="157"/>
    <x v="3"/>
    <n v="0"/>
    <n v="0"/>
    <x v="12246"/>
  </r>
  <r>
    <d v="2021-09-17T00:00:00"/>
    <x v="8"/>
    <x v="0"/>
    <x v="11"/>
    <x v="158"/>
    <x v="3"/>
    <n v="0"/>
    <n v="0"/>
    <x v="12246"/>
  </r>
  <r>
    <d v="2021-09-17T00:00:00"/>
    <x v="8"/>
    <x v="0"/>
    <x v="11"/>
    <x v="159"/>
    <x v="3"/>
    <n v="0"/>
    <n v="0"/>
    <x v="12246"/>
  </r>
  <r>
    <d v="2021-09-17T00:00:00"/>
    <x v="8"/>
    <x v="0"/>
    <x v="11"/>
    <x v="160"/>
    <x v="3"/>
    <n v="0"/>
    <n v="0"/>
    <x v="12246"/>
  </r>
  <r>
    <d v="2021-09-17T00:00:00"/>
    <x v="8"/>
    <x v="0"/>
    <x v="11"/>
    <x v="161"/>
    <x v="3"/>
    <n v="0"/>
    <n v="0"/>
    <x v="12246"/>
  </r>
  <r>
    <d v="2021-09-17T00:00:00"/>
    <x v="8"/>
    <x v="0"/>
    <x v="11"/>
    <x v="61"/>
    <x v="3"/>
    <n v="0"/>
    <n v="0"/>
    <x v="12246"/>
  </r>
  <r>
    <d v="2021-09-17T00:00:00"/>
    <x v="8"/>
    <x v="0"/>
    <x v="11"/>
    <x v="162"/>
    <x v="3"/>
    <n v="0"/>
    <n v="0"/>
    <x v="12246"/>
  </r>
  <r>
    <d v="2021-09-18T00:00:00"/>
    <x v="8"/>
    <x v="0"/>
    <x v="11"/>
    <x v="147"/>
    <x v="3"/>
    <n v="0"/>
    <n v="0"/>
    <x v="12246"/>
  </r>
  <r>
    <d v="2021-09-18T00:00:00"/>
    <x v="8"/>
    <x v="0"/>
    <x v="11"/>
    <x v="102"/>
    <x v="3"/>
    <n v="0"/>
    <n v="0"/>
    <x v="12246"/>
  </r>
  <r>
    <d v="2021-09-18T00:00:00"/>
    <x v="8"/>
    <x v="0"/>
    <x v="11"/>
    <x v="148"/>
    <x v="3"/>
    <n v="0"/>
    <n v="0"/>
    <x v="12246"/>
  </r>
  <r>
    <d v="2021-09-18T00:00:00"/>
    <x v="8"/>
    <x v="0"/>
    <x v="11"/>
    <x v="149"/>
    <x v="3"/>
    <n v="0"/>
    <n v="0"/>
    <x v="12246"/>
  </r>
  <r>
    <d v="2021-09-18T00:00:00"/>
    <x v="8"/>
    <x v="0"/>
    <x v="11"/>
    <x v="150"/>
    <x v="3"/>
    <n v="0"/>
    <n v="0"/>
    <x v="12246"/>
  </r>
  <r>
    <d v="2021-09-18T00:00:00"/>
    <x v="8"/>
    <x v="0"/>
    <x v="11"/>
    <x v="26"/>
    <x v="3"/>
    <n v="0"/>
    <n v="0"/>
    <x v="12246"/>
  </r>
  <r>
    <d v="2021-09-18T00:00:00"/>
    <x v="8"/>
    <x v="0"/>
    <x v="11"/>
    <x v="151"/>
    <x v="3"/>
    <n v="0"/>
    <n v="0"/>
    <x v="12246"/>
  </r>
  <r>
    <d v="2021-09-18T00:00:00"/>
    <x v="8"/>
    <x v="0"/>
    <x v="11"/>
    <x v="152"/>
    <x v="3"/>
    <n v="0"/>
    <n v="0"/>
    <x v="12246"/>
  </r>
  <r>
    <d v="2021-09-18T00:00:00"/>
    <x v="8"/>
    <x v="0"/>
    <x v="11"/>
    <x v="153"/>
    <x v="3"/>
    <n v="0"/>
    <n v="0"/>
    <x v="12246"/>
  </r>
  <r>
    <d v="2021-09-18T00:00:00"/>
    <x v="8"/>
    <x v="0"/>
    <x v="11"/>
    <x v="94"/>
    <x v="3"/>
    <n v="0"/>
    <n v="0"/>
    <x v="12246"/>
  </r>
  <r>
    <d v="2021-09-18T00:00:00"/>
    <x v="8"/>
    <x v="0"/>
    <x v="11"/>
    <x v="154"/>
    <x v="3"/>
    <n v="0"/>
    <n v="0"/>
    <x v="12246"/>
  </r>
  <r>
    <d v="2021-09-18T00:00:00"/>
    <x v="8"/>
    <x v="0"/>
    <x v="11"/>
    <x v="155"/>
    <x v="3"/>
    <n v="0"/>
    <n v="0"/>
    <x v="12246"/>
  </r>
  <r>
    <d v="2021-09-18T00:00:00"/>
    <x v="8"/>
    <x v="0"/>
    <x v="11"/>
    <x v="156"/>
    <x v="3"/>
    <n v="0"/>
    <n v="0"/>
    <x v="12246"/>
  </r>
  <r>
    <d v="2021-09-18T00:00:00"/>
    <x v="8"/>
    <x v="0"/>
    <x v="11"/>
    <x v="157"/>
    <x v="3"/>
    <n v="0"/>
    <n v="0"/>
    <x v="12246"/>
  </r>
  <r>
    <d v="2021-09-18T00:00:00"/>
    <x v="8"/>
    <x v="0"/>
    <x v="11"/>
    <x v="158"/>
    <x v="3"/>
    <n v="0"/>
    <n v="0"/>
    <x v="12246"/>
  </r>
  <r>
    <d v="2021-09-18T00:00:00"/>
    <x v="8"/>
    <x v="0"/>
    <x v="11"/>
    <x v="159"/>
    <x v="3"/>
    <n v="0"/>
    <n v="0"/>
    <x v="12246"/>
  </r>
  <r>
    <d v="2021-09-18T00:00:00"/>
    <x v="8"/>
    <x v="0"/>
    <x v="11"/>
    <x v="160"/>
    <x v="3"/>
    <n v="0"/>
    <n v="0"/>
    <x v="12246"/>
  </r>
  <r>
    <d v="2021-09-18T00:00:00"/>
    <x v="8"/>
    <x v="0"/>
    <x v="11"/>
    <x v="161"/>
    <x v="3"/>
    <n v="0"/>
    <n v="0"/>
    <x v="12246"/>
  </r>
  <r>
    <d v="2021-09-18T00:00:00"/>
    <x v="8"/>
    <x v="0"/>
    <x v="11"/>
    <x v="61"/>
    <x v="3"/>
    <n v="0"/>
    <n v="0"/>
    <x v="12246"/>
  </r>
  <r>
    <d v="2021-09-18T00:00:00"/>
    <x v="8"/>
    <x v="0"/>
    <x v="11"/>
    <x v="162"/>
    <x v="3"/>
    <n v="0"/>
    <n v="0"/>
    <x v="12246"/>
  </r>
  <r>
    <d v="2021-09-19T00:00:00"/>
    <x v="8"/>
    <x v="0"/>
    <x v="11"/>
    <x v="147"/>
    <x v="3"/>
    <n v="0"/>
    <n v="0"/>
    <x v="12246"/>
  </r>
  <r>
    <d v="2021-09-19T00:00:00"/>
    <x v="8"/>
    <x v="0"/>
    <x v="11"/>
    <x v="102"/>
    <x v="3"/>
    <n v="0"/>
    <n v="0"/>
    <x v="12246"/>
  </r>
  <r>
    <d v="2021-09-19T00:00:00"/>
    <x v="8"/>
    <x v="0"/>
    <x v="11"/>
    <x v="148"/>
    <x v="3"/>
    <n v="0"/>
    <n v="0"/>
    <x v="12246"/>
  </r>
  <r>
    <d v="2021-09-19T00:00:00"/>
    <x v="8"/>
    <x v="0"/>
    <x v="11"/>
    <x v="149"/>
    <x v="3"/>
    <n v="0"/>
    <n v="0"/>
    <x v="12246"/>
  </r>
  <r>
    <d v="2021-09-19T00:00:00"/>
    <x v="8"/>
    <x v="0"/>
    <x v="11"/>
    <x v="150"/>
    <x v="3"/>
    <n v="0"/>
    <n v="0"/>
    <x v="12246"/>
  </r>
  <r>
    <d v="2021-09-19T00:00:00"/>
    <x v="8"/>
    <x v="0"/>
    <x v="11"/>
    <x v="26"/>
    <x v="3"/>
    <n v="0"/>
    <n v="0"/>
    <x v="12246"/>
  </r>
  <r>
    <d v="2021-09-19T00:00:00"/>
    <x v="8"/>
    <x v="0"/>
    <x v="11"/>
    <x v="151"/>
    <x v="3"/>
    <n v="0"/>
    <n v="0"/>
    <x v="12246"/>
  </r>
  <r>
    <d v="2021-09-19T00:00:00"/>
    <x v="8"/>
    <x v="0"/>
    <x v="11"/>
    <x v="152"/>
    <x v="3"/>
    <n v="0"/>
    <n v="0"/>
    <x v="12246"/>
  </r>
  <r>
    <d v="2021-09-19T00:00:00"/>
    <x v="8"/>
    <x v="0"/>
    <x v="11"/>
    <x v="153"/>
    <x v="3"/>
    <n v="0"/>
    <n v="0"/>
    <x v="12246"/>
  </r>
  <r>
    <d v="2021-09-19T00:00:00"/>
    <x v="8"/>
    <x v="0"/>
    <x v="11"/>
    <x v="94"/>
    <x v="3"/>
    <n v="0"/>
    <n v="0"/>
    <x v="12246"/>
  </r>
  <r>
    <d v="2021-09-19T00:00:00"/>
    <x v="8"/>
    <x v="0"/>
    <x v="11"/>
    <x v="154"/>
    <x v="3"/>
    <n v="0"/>
    <n v="0"/>
    <x v="12246"/>
  </r>
  <r>
    <d v="2021-09-19T00:00:00"/>
    <x v="8"/>
    <x v="0"/>
    <x v="11"/>
    <x v="155"/>
    <x v="3"/>
    <n v="0"/>
    <n v="0"/>
    <x v="12246"/>
  </r>
  <r>
    <d v="2021-09-19T00:00:00"/>
    <x v="8"/>
    <x v="0"/>
    <x v="11"/>
    <x v="156"/>
    <x v="3"/>
    <n v="0"/>
    <n v="0"/>
    <x v="12246"/>
  </r>
  <r>
    <d v="2021-09-19T00:00:00"/>
    <x v="8"/>
    <x v="0"/>
    <x v="11"/>
    <x v="157"/>
    <x v="3"/>
    <n v="0"/>
    <n v="0"/>
    <x v="12246"/>
  </r>
  <r>
    <d v="2021-09-19T00:00:00"/>
    <x v="8"/>
    <x v="0"/>
    <x v="11"/>
    <x v="158"/>
    <x v="3"/>
    <n v="0"/>
    <n v="0"/>
    <x v="12246"/>
  </r>
  <r>
    <d v="2021-09-19T00:00:00"/>
    <x v="8"/>
    <x v="0"/>
    <x v="11"/>
    <x v="159"/>
    <x v="3"/>
    <n v="0"/>
    <n v="0"/>
    <x v="12246"/>
  </r>
  <r>
    <d v="2021-09-19T00:00:00"/>
    <x v="8"/>
    <x v="0"/>
    <x v="11"/>
    <x v="160"/>
    <x v="3"/>
    <n v="0"/>
    <n v="0"/>
    <x v="12246"/>
  </r>
  <r>
    <d v="2021-09-19T00:00:00"/>
    <x v="8"/>
    <x v="0"/>
    <x v="11"/>
    <x v="161"/>
    <x v="3"/>
    <n v="0"/>
    <n v="0"/>
    <x v="12246"/>
  </r>
  <r>
    <d v="2021-09-19T00:00:00"/>
    <x v="8"/>
    <x v="0"/>
    <x v="11"/>
    <x v="61"/>
    <x v="3"/>
    <n v="0"/>
    <n v="0"/>
    <x v="12246"/>
  </r>
  <r>
    <d v="2021-09-19T00:00:00"/>
    <x v="8"/>
    <x v="0"/>
    <x v="11"/>
    <x v="162"/>
    <x v="3"/>
    <n v="0"/>
    <n v="0"/>
    <x v="12246"/>
  </r>
  <r>
    <d v="2021-09-20T00:00:00"/>
    <x v="8"/>
    <x v="0"/>
    <x v="11"/>
    <x v="147"/>
    <x v="3"/>
    <n v="0"/>
    <n v="0"/>
    <x v="12246"/>
  </r>
  <r>
    <d v="2021-09-20T00:00:00"/>
    <x v="8"/>
    <x v="0"/>
    <x v="11"/>
    <x v="102"/>
    <x v="3"/>
    <n v="0"/>
    <n v="0"/>
    <x v="12246"/>
  </r>
  <r>
    <d v="2021-09-20T00:00:00"/>
    <x v="8"/>
    <x v="0"/>
    <x v="11"/>
    <x v="148"/>
    <x v="3"/>
    <n v="0"/>
    <n v="0"/>
    <x v="12246"/>
  </r>
  <r>
    <d v="2021-09-20T00:00:00"/>
    <x v="8"/>
    <x v="0"/>
    <x v="11"/>
    <x v="149"/>
    <x v="3"/>
    <n v="0"/>
    <n v="0"/>
    <x v="12246"/>
  </r>
  <r>
    <d v="2021-09-20T00:00:00"/>
    <x v="8"/>
    <x v="0"/>
    <x v="11"/>
    <x v="150"/>
    <x v="3"/>
    <n v="0"/>
    <n v="0"/>
    <x v="12246"/>
  </r>
  <r>
    <d v="2021-09-20T00:00:00"/>
    <x v="8"/>
    <x v="0"/>
    <x v="11"/>
    <x v="26"/>
    <x v="3"/>
    <n v="0"/>
    <n v="0"/>
    <x v="12246"/>
  </r>
  <r>
    <d v="2021-09-20T00:00:00"/>
    <x v="8"/>
    <x v="0"/>
    <x v="11"/>
    <x v="151"/>
    <x v="3"/>
    <n v="0"/>
    <n v="0"/>
    <x v="12246"/>
  </r>
  <r>
    <d v="2021-09-20T00:00:00"/>
    <x v="8"/>
    <x v="0"/>
    <x v="11"/>
    <x v="152"/>
    <x v="3"/>
    <n v="0"/>
    <n v="0"/>
    <x v="12246"/>
  </r>
  <r>
    <d v="2021-09-20T00:00:00"/>
    <x v="8"/>
    <x v="0"/>
    <x v="11"/>
    <x v="153"/>
    <x v="3"/>
    <n v="0"/>
    <n v="0"/>
    <x v="12246"/>
  </r>
  <r>
    <d v="2021-09-20T00:00:00"/>
    <x v="8"/>
    <x v="0"/>
    <x v="11"/>
    <x v="94"/>
    <x v="3"/>
    <n v="0"/>
    <n v="0"/>
    <x v="12246"/>
  </r>
  <r>
    <d v="2021-09-20T00:00:00"/>
    <x v="8"/>
    <x v="0"/>
    <x v="11"/>
    <x v="154"/>
    <x v="3"/>
    <n v="0"/>
    <n v="0"/>
    <x v="12246"/>
  </r>
  <r>
    <d v="2021-09-20T00:00:00"/>
    <x v="8"/>
    <x v="0"/>
    <x v="11"/>
    <x v="155"/>
    <x v="3"/>
    <n v="0"/>
    <n v="0"/>
    <x v="12246"/>
  </r>
  <r>
    <d v="2021-09-20T00:00:00"/>
    <x v="8"/>
    <x v="0"/>
    <x v="11"/>
    <x v="156"/>
    <x v="3"/>
    <n v="0"/>
    <n v="0"/>
    <x v="12246"/>
  </r>
  <r>
    <d v="2021-09-20T00:00:00"/>
    <x v="8"/>
    <x v="0"/>
    <x v="11"/>
    <x v="157"/>
    <x v="3"/>
    <n v="0"/>
    <n v="0"/>
    <x v="12246"/>
  </r>
  <r>
    <d v="2021-09-20T00:00:00"/>
    <x v="8"/>
    <x v="0"/>
    <x v="11"/>
    <x v="158"/>
    <x v="3"/>
    <n v="0"/>
    <n v="0"/>
    <x v="12246"/>
  </r>
  <r>
    <d v="2021-09-20T00:00:00"/>
    <x v="8"/>
    <x v="0"/>
    <x v="11"/>
    <x v="159"/>
    <x v="3"/>
    <n v="0"/>
    <n v="0"/>
    <x v="12246"/>
  </r>
  <r>
    <d v="2021-09-20T00:00:00"/>
    <x v="8"/>
    <x v="0"/>
    <x v="11"/>
    <x v="160"/>
    <x v="3"/>
    <n v="0"/>
    <n v="0"/>
    <x v="12246"/>
  </r>
  <r>
    <d v="2021-09-20T00:00:00"/>
    <x v="8"/>
    <x v="0"/>
    <x v="11"/>
    <x v="161"/>
    <x v="3"/>
    <n v="0"/>
    <n v="0"/>
    <x v="12246"/>
  </r>
  <r>
    <d v="2021-09-20T00:00:00"/>
    <x v="8"/>
    <x v="0"/>
    <x v="11"/>
    <x v="61"/>
    <x v="3"/>
    <n v="0"/>
    <n v="0"/>
    <x v="12246"/>
  </r>
  <r>
    <d v="2021-09-20T00:00:00"/>
    <x v="8"/>
    <x v="0"/>
    <x v="11"/>
    <x v="162"/>
    <x v="3"/>
    <n v="0"/>
    <n v="0"/>
    <x v="12246"/>
  </r>
  <r>
    <d v="2021-09-21T00:00:00"/>
    <x v="8"/>
    <x v="0"/>
    <x v="11"/>
    <x v="147"/>
    <x v="3"/>
    <n v="0"/>
    <n v="0"/>
    <x v="12246"/>
  </r>
  <r>
    <d v="2021-09-21T00:00:00"/>
    <x v="8"/>
    <x v="0"/>
    <x v="11"/>
    <x v="102"/>
    <x v="3"/>
    <n v="0"/>
    <n v="0"/>
    <x v="12246"/>
  </r>
  <r>
    <d v="2021-09-21T00:00:00"/>
    <x v="8"/>
    <x v="0"/>
    <x v="11"/>
    <x v="148"/>
    <x v="3"/>
    <n v="0"/>
    <n v="0"/>
    <x v="12246"/>
  </r>
  <r>
    <d v="2021-09-21T00:00:00"/>
    <x v="8"/>
    <x v="0"/>
    <x v="11"/>
    <x v="149"/>
    <x v="3"/>
    <n v="0"/>
    <n v="0"/>
    <x v="12246"/>
  </r>
  <r>
    <d v="2021-09-21T00:00:00"/>
    <x v="8"/>
    <x v="0"/>
    <x v="11"/>
    <x v="150"/>
    <x v="3"/>
    <n v="0"/>
    <n v="0"/>
    <x v="12246"/>
  </r>
  <r>
    <d v="2021-09-21T00:00:00"/>
    <x v="8"/>
    <x v="0"/>
    <x v="11"/>
    <x v="26"/>
    <x v="3"/>
    <n v="0"/>
    <n v="0"/>
    <x v="12246"/>
  </r>
  <r>
    <d v="2021-09-21T00:00:00"/>
    <x v="8"/>
    <x v="0"/>
    <x v="11"/>
    <x v="151"/>
    <x v="3"/>
    <n v="0"/>
    <n v="0"/>
    <x v="12246"/>
  </r>
  <r>
    <d v="2021-09-21T00:00:00"/>
    <x v="8"/>
    <x v="0"/>
    <x v="11"/>
    <x v="152"/>
    <x v="3"/>
    <n v="0"/>
    <n v="0"/>
    <x v="12246"/>
  </r>
  <r>
    <d v="2021-09-21T00:00:00"/>
    <x v="8"/>
    <x v="0"/>
    <x v="11"/>
    <x v="153"/>
    <x v="3"/>
    <n v="0"/>
    <n v="0"/>
    <x v="12246"/>
  </r>
  <r>
    <d v="2021-09-21T00:00:00"/>
    <x v="8"/>
    <x v="0"/>
    <x v="11"/>
    <x v="94"/>
    <x v="3"/>
    <n v="0"/>
    <n v="0"/>
    <x v="12246"/>
  </r>
  <r>
    <d v="2021-09-21T00:00:00"/>
    <x v="8"/>
    <x v="0"/>
    <x v="11"/>
    <x v="154"/>
    <x v="3"/>
    <n v="0"/>
    <n v="0"/>
    <x v="12246"/>
  </r>
  <r>
    <d v="2021-09-21T00:00:00"/>
    <x v="8"/>
    <x v="0"/>
    <x v="11"/>
    <x v="155"/>
    <x v="3"/>
    <n v="0"/>
    <n v="0"/>
    <x v="12246"/>
  </r>
  <r>
    <d v="2021-09-21T00:00:00"/>
    <x v="8"/>
    <x v="0"/>
    <x v="11"/>
    <x v="156"/>
    <x v="3"/>
    <n v="0"/>
    <n v="0"/>
    <x v="12246"/>
  </r>
  <r>
    <d v="2021-09-21T00:00:00"/>
    <x v="8"/>
    <x v="0"/>
    <x v="11"/>
    <x v="157"/>
    <x v="3"/>
    <n v="0"/>
    <n v="0"/>
    <x v="12246"/>
  </r>
  <r>
    <d v="2021-09-21T00:00:00"/>
    <x v="8"/>
    <x v="0"/>
    <x v="11"/>
    <x v="158"/>
    <x v="3"/>
    <n v="0"/>
    <n v="0"/>
    <x v="12246"/>
  </r>
  <r>
    <d v="2021-09-21T00:00:00"/>
    <x v="8"/>
    <x v="0"/>
    <x v="11"/>
    <x v="159"/>
    <x v="3"/>
    <n v="0"/>
    <n v="0"/>
    <x v="12246"/>
  </r>
  <r>
    <d v="2021-09-21T00:00:00"/>
    <x v="8"/>
    <x v="0"/>
    <x v="11"/>
    <x v="160"/>
    <x v="3"/>
    <n v="0"/>
    <n v="0"/>
    <x v="12246"/>
  </r>
  <r>
    <d v="2021-09-21T00:00:00"/>
    <x v="8"/>
    <x v="0"/>
    <x v="11"/>
    <x v="161"/>
    <x v="3"/>
    <n v="0"/>
    <n v="0"/>
    <x v="12246"/>
  </r>
  <r>
    <d v="2021-09-21T00:00:00"/>
    <x v="8"/>
    <x v="0"/>
    <x v="11"/>
    <x v="61"/>
    <x v="3"/>
    <n v="0"/>
    <n v="0"/>
    <x v="12246"/>
  </r>
  <r>
    <d v="2021-09-21T00:00:00"/>
    <x v="8"/>
    <x v="0"/>
    <x v="11"/>
    <x v="162"/>
    <x v="3"/>
    <n v="0"/>
    <n v="0"/>
    <x v="12246"/>
  </r>
  <r>
    <d v="2021-09-22T00:00:00"/>
    <x v="8"/>
    <x v="0"/>
    <x v="11"/>
    <x v="147"/>
    <x v="3"/>
    <n v="0"/>
    <n v="0"/>
    <x v="12246"/>
  </r>
  <r>
    <d v="2021-09-22T00:00:00"/>
    <x v="8"/>
    <x v="0"/>
    <x v="11"/>
    <x v="102"/>
    <x v="3"/>
    <n v="0"/>
    <n v="0"/>
    <x v="12246"/>
  </r>
  <r>
    <d v="2021-09-22T00:00:00"/>
    <x v="8"/>
    <x v="0"/>
    <x v="11"/>
    <x v="148"/>
    <x v="3"/>
    <n v="0"/>
    <n v="0"/>
    <x v="12246"/>
  </r>
  <r>
    <d v="2021-09-22T00:00:00"/>
    <x v="8"/>
    <x v="0"/>
    <x v="11"/>
    <x v="149"/>
    <x v="3"/>
    <n v="0"/>
    <n v="0"/>
    <x v="12246"/>
  </r>
  <r>
    <d v="2021-09-22T00:00:00"/>
    <x v="8"/>
    <x v="0"/>
    <x v="11"/>
    <x v="150"/>
    <x v="3"/>
    <n v="0"/>
    <n v="0"/>
    <x v="12246"/>
  </r>
  <r>
    <d v="2021-09-22T00:00:00"/>
    <x v="8"/>
    <x v="0"/>
    <x v="11"/>
    <x v="26"/>
    <x v="3"/>
    <n v="0"/>
    <n v="0"/>
    <x v="12246"/>
  </r>
  <r>
    <d v="2021-09-22T00:00:00"/>
    <x v="8"/>
    <x v="0"/>
    <x v="11"/>
    <x v="151"/>
    <x v="3"/>
    <n v="0"/>
    <n v="0"/>
    <x v="12246"/>
  </r>
  <r>
    <d v="2021-09-22T00:00:00"/>
    <x v="8"/>
    <x v="0"/>
    <x v="11"/>
    <x v="152"/>
    <x v="3"/>
    <n v="0"/>
    <n v="0"/>
    <x v="12246"/>
  </r>
  <r>
    <d v="2021-09-22T00:00:00"/>
    <x v="8"/>
    <x v="0"/>
    <x v="11"/>
    <x v="153"/>
    <x v="3"/>
    <n v="0"/>
    <n v="0"/>
    <x v="12246"/>
  </r>
  <r>
    <d v="2021-09-22T00:00:00"/>
    <x v="8"/>
    <x v="0"/>
    <x v="11"/>
    <x v="94"/>
    <x v="3"/>
    <n v="0"/>
    <n v="0"/>
    <x v="12246"/>
  </r>
  <r>
    <d v="2021-09-22T00:00:00"/>
    <x v="8"/>
    <x v="0"/>
    <x v="11"/>
    <x v="154"/>
    <x v="3"/>
    <n v="0"/>
    <n v="0"/>
    <x v="12246"/>
  </r>
  <r>
    <d v="2021-09-22T00:00:00"/>
    <x v="8"/>
    <x v="0"/>
    <x v="11"/>
    <x v="155"/>
    <x v="3"/>
    <n v="0"/>
    <n v="0"/>
    <x v="12246"/>
  </r>
  <r>
    <d v="2021-09-22T00:00:00"/>
    <x v="8"/>
    <x v="0"/>
    <x v="11"/>
    <x v="156"/>
    <x v="3"/>
    <n v="0"/>
    <n v="0"/>
    <x v="12246"/>
  </r>
  <r>
    <d v="2021-09-22T00:00:00"/>
    <x v="8"/>
    <x v="0"/>
    <x v="11"/>
    <x v="157"/>
    <x v="3"/>
    <n v="0"/>
    <n v="0"/>
    <x v="12246"/>
  </r>
  <r>
    <d v="2021-09-22T00:00:00"/>
    <x v="8"/>
    <x v="0"/>
    <x v="11"/>
    <x v="158"/>
    <x v="3"/>
    <n v="0"/>
    <n v="0"/>
    <x v="12246"/>
  </r>
  <r>
    <d v="2021-09-22T00:00:00"/>
    <x v="8"/>
    <x v="0"/>
    <x v="11"/>
    <x v="159"/>
    <x v="3"/>
    <n v="0"/>
    <n v="0"/>
    <x v="12246"/>
  </r>
  <r>
    <d v="2021-09-22T00:00:00"/>
    <x v="8"/>
    <x v="0"/>
    <x v="11"/>
    <x v="160"/>
    <x v="3"/>
    <n v="0"/>
    <n v="0"/>
    <x v="12246"/>
  </r>
  <r>
    <d v="2021-09-22T00:00:00"/>
    <x v="8"/>
    <x v="0"/>
    <x v="11"/>
    <x v="161"/>
    <x v="3"/>
    <n v="0"/>
    <n v="0"/>
    <x v="12246"/>
  </r>
  <r>
    <d v="2021-09-22T00:00:00"/>
    <x v="8"/>
    <x v="0"/>
    <x v="11"/>
    <x v="61"/>
    <x v="3"/>
    <n v="0"/>
    <n v="0"/>
    <x v="12246"/>
  </r>
  <r>
    <d v="2021-09-22T00:00:00"/>
    <x v="8"/>
    <x v="0"/>
    <x v="11"/>
    <x v="162"/>
    <x v="3"/>
    <n v="0"/>
    <n v="0"/>
    <x v="12246"/>
  </r>
  <r>
    <d v="2021-09-23T00:00:00"/>
    <x v="8"/>
    <x v="0"/>
    <x v="11"/>
    <x v="147"/>
    <x v="3"/>
    <n v="0"/>
    <n v="0"/>
    <x v="12246"/>
  </r>
  <r>
    <d v="2021-09-23T00:00:00"/>
    <x v="8"/>
    <x v="0"/>
    <x v="11"/>
    <x v="102"/>
    <x v="3"/>
    <n v="0"/>
    <n v="0"/>
    <x v="12246"/>
  </r>
  <r>
    <d v="2021-09-23T00:00:00"/>
    <x v="8"/>
    <x v="0"/>
    <x v="11"/>
    <x v="148"/>
    <x v="3"/>
    <n v="0"/>
    <n v="0"/>
    <x v="12246"/>
  </r>
  <r>
    <d v="2021-09-23T00:00:00"/>
    <x v="8"/>
    <x v="0"/>
    <x v="11"/>
    <x v="149"/>
    <x v="3"/>
    <n v="0"/>
    <n v="0"/>
    <x v="12246"/>
  </r>
  <r>
    <d v="2021-09-23T00:00:00"/>
    <x v="8"/>
    <x v="0"/>
    <x v="11"/>
    <x v="150"/>
    <x v="3"/>
    <n v="0"/>
    <n v="0"/>
    <x v="12246"/>
  </r>
  <r>
    <d v="2021-09-23T00:00:00"/>
    <x v="8"/>
    <x v="0"/>
    <x v="11"/>
    <x v="26"/>
    <x v="3"/>
    <n v="0"/>
    <n v="0"/>
    <x v="12246"/>
  </r>
  <r>
    <d v="2021-09-23T00:00:00"/>
    <x v="8"/>
    <x v="0"/>
    <x v="11"/>
    <x v="151"/>
    <x v="3"/>
    <n v="0"/>
    <n v="0"/>
    <x v="12246"/>
  </r>
  <r>
    <d v="2021-09-23T00:00:00"/>
    <x v="8"/>
    <x v="0"/>
    <x v="11"/>
    <x v="152"/>
    <x v="3"/>
    <n v="0"/>
    <n v="0"/>
    <x v="12246"/>
  </r>
  <r>
    <d v="2021-09-23T00:00:00"/>
    <x v="8"/>
    <x v="0"/>
    <x v="11"/>
    <x v="153"/>
    <x v="3"/>
    <n v="0"/>
    <n v="0"/>
    <x v="12246"/>
  </r>
  <r>
    <d v="2021-09-23T00:00:00"/>
    <x v="8"/>
    <x v="0"/>
    <x v="11"/>
    <x v="94"/>
    <x v="3"/>
    <n v="0"/>
    <n v="0"/>
    <x v="12246"/>
  </r>
  <r>
    <d v="2021-09-23T00:00:00"/>
    <x v="8"/>
    <x v="0"/>
    <x v="11"/>
    <x v="154"/>
    <x v="3"/>
    <n v="0"/>
    <n v="0"/>
    <x v="12246"/>
  </r>
  <r>
    <d v="2021-09-23T00:00:00"/>
    <x v="8"/>
    <x v="0"/>
    <x v="11"/>
    <x v="155"/>
    <x v="3"/>
    <n v="0"/>
    <n v="0"/>
    <x v="12246"/>
  </r>
  <r>
    <d v="2021-09-23T00:00:00"/>
    <x v="8"/>
    <x v="0"/>
    <x v="11"/>
    <x v="156"/>
    <x v="3"/>
    <n v="0"/>
    <n v="0"/>
    <x v="12246"/>
  </r>
  <r>
    <d v="2021-09-23T00:00:00"/>
    <x v="8"/>
    <x v="0"/>
    <x v="11"/>
    <x v="157"/>
    <x v="3"/>
    <n v="0"/>
    <n v="0"/>
    <x v="12246"/>
  </r>
  <r>
    <d v="2021-09-23T00:00:00"/>
    <x v="8"/>
    <x v="0"/>
    <x v="11"/>
    <x v="158"/>
    <x v="3"/>
    <n v="0"/>
    <n v="0"/>
    <x v="12246"/>
  </r>
  <r>
    <d v="2021-09-23T00:00:00"/>
    <x v="8"/>
    <x v="0"/>
    <x v="11"/>
    <x v="159"/>
    <x v="3"/>
    <n v="0"/>
    <n v="0"/>
    <x v="12246"/>
  </r>
  <r>
    <d v="2021-09-23T00:00:00"/>
    <x v="8"/>
    <x v="0"/>
    <x v="11"/>
    <x v="160"/>
    <x v="3"/>
    <n v="0"/>
    <n v="0"/>
    <x v="12246"/>
  </r>
  <r>
    <d v="2021-09-23T00:00:00"/>
    <x v="8"/>
    <x v="0"/>
    <x v="11"/>
    <x v="161"/>
    <x v="3"/>
    <n v="0"/>
    <n v="0"/>
    <x v="12246"/>
  </r>
  <r>
    <d v="2021-09-23T00:00:00"/>
    <x v="8"/>
    <x v="0"/>
    <x v="11"/>
    <x v="61"/>
    <x v="3"/>
    <n v="0"/>
    <n v="0"/>
    <x v="12246"/>
  </r>
  <r>
    <d v="2021-09-23T00:00:00"/>
    <x v="8"/>
    <x v="0"/>
    <x v="11"/>
    <x v="162"/>
    <x v="3"/>
    <n v="0"/>
    <n v="0"/>
    <x v="12246"/>
  </r>
  <r>
    <d v="2021-09-24T00:00:00"/>
    <x v="8"/>
    <x v="0"/>
    <x v="11"/>
    <x v="147"/>
    <x v="3"/>
    <n v="0"/>
    <n v="0"/>
    <x v="12246"/>
  </r>
  <r>
    <d v="2021-09-24T00:00:00"/>
    <x v="8"/>
    <x v="0"/>
    <x v="11"/>
    <x v="102"/>
    <x v="3"/>
    <n v="0"/>
    <n v="0"/>
    <x v="12246"/>
  </r>
  <r>
    <d v="2021-09-24T00:00:00"/>
    <x v="8"/>
    <x v="0"/>
    <x v="11"/>
    <x v="148"/>
    <x v="3"/>
    <n v="0"/>
    <n v="0"/>
    <x v="12246"/>
  </r>
  <r>
    <d v="2021-09-24T00:00:00"/>
    <x v="8"/>
    <x v="0"/>
    <x v="11"/>
    <x v="149"/>
    <x v="3"/>
    <n v="0"/>
    <n v="0"/>
    <x v="12246"/>
  </r>
  <r>
    <d v="2021-09-24T00:00:00"/>
    <x v="8"/>
    <x v="0"/>
    <x v="11"/>
    <x v="150"/>
    <x v="3"/>
    <n v="0"/>
    <n v="0"/>
    <x v="12246"/>
  </r>
  <r>
    <d v="2021-09-24T00:00:00"/>
    <x v="8"/>
    <x v="0"/>
    <x v="11"/>
    <x v="26"/>
    <x v="3"/>
    <n v="0"/>
    <n v="0"/>
    <x v="12246"/>
  </r>
  <r>
    <d v="2021-09-24T00:00:00"/>
    <x v="8"/>
    <x v="0"/>
    <x v="11"/>
    <x v="151"/>
    <x v="3"/>
    <n v="0"/>
    <n v="0"/>
    <x v="12246"/>
  </r>
  <r>
    <d v="2021-09-24T00:00:00"/>
    <x v="8"/>
    <x v="0"/>
    <x v="11"/>
    <x v="152"/>
    <x v="3"/>
    <n v="0"/>
    <n v="0"/>
    <x v="12246"/>
  </r>
  <r>
    <d v="2021-09-24T00:00:00"/>
    <x v="8"/>
    <x v="0"/>
    <x v="11"/>
    <x v="153"/>
    <x v="3"/>
    <n v="0"/>
    <n v="0"/>
    <x v="12246"/>
  </r>
  <r>
    <d v="2021-09-24T00:00:00"/>
    <x v="8"/>
    <x v="0"/>
    <x v="11"/>
    <x v="94"/>
    <x v="3"/>
    <n v="0"/>
    <n v="0"/>
    <x v="12246"/>
  </r>
  <r>
    <d v="2021-09-24T00:00:00"/>
    <x v="8"/>
    <x v="0"/>
    <x v="11"/>
    <x v="154"/>
    <x v="3"/>
    <n v="0"/>
    <n v="0"/>
    <x v="12246"/>
  </r>
  <r>
    <d v="2021-09-24T00:00:00"/>
    <x v="8"/>
    <x v="0"/>
    <x v="11"/>
    <x v="155"/>
    <x v="3"/>
    <n v="0"/>
    <n v="0"/>
    <x v="12246"/>
  </r>
  <r>
    <d v="2021-09-24T00:00:00"/>
    <x v="8"/>
    <x v="0"/>
    <x v="11"/>
    <x v="156"/>
    <x v="3"/>
    <n v="0"/>
    <n v="0"/>
    <x v="12246"/>
  </r>
  <r>
    <d v="2021-09-24T00:00:00"/>
    <x v="8"/>
    <x v="0"/>
    <x v="11"/>
    <x v="157"/>
    <x v="3"/>
    <n v="0"/>
    <n v="0"/>
    <x v="12246"/>
  </r>
  <r>
    <d v="2021-09-24T00:00:00"/>
    <x v="8"/>
    <x v="0"/>
    <x v="11"/>
    <x v="158"/>
    <x v="3"/>
    <n v="0"/>
    <n v="0"/>
    <x v="12246"/>
  </r>
  <r>
    <d v="2021-09-24T00:00:00"/>
    <x v="8"/>
    <x v="0"/>
    <x v="11"/>
    <x v="159"/>
    <x v="3"/>
    <n v="0"/>
    <n v="0"/>
    <x v="12246"/>
  </r>
  <r>
    <d v="2021-09-24T00:00:00"/>
    <x v="8"/>
    <x v="0"/>
    <x v="11"/>
    <x v="160"/>
    <x v="3"/>
    <n v="0"/>
    <n v="0"/>
    <x v="12246"/>
  </r>
  <r>
    <d v="2021-09-24T00:00:00"/>
    <x v="8"/>
    <x v="0"/>
    <x v="11"/>
    <x v="161"/>
    <x v="3"/>
    <n v="0"/>
    <n v="0"/>
    <x v="12246"/>
  </r>
  <r>
    <d v="2021-09-24T00:00:00"/>
    <x v="8"/>
    <x v="0"/>
    <x v="11"/>
    <x v="61"/>
    <x v="3"/>
    <n v="0"/>
    <n v="0"/>
    <x v="12246"/>
  </r>
  <r>
    <d v="2021-09-24T00:00:00"/>
    <x v="8"/>
    <x v="0"/>
    <x v="11"/>
    <x v="162"/>
    <x v="3"/>
    <n v="0"/>
    <n v="0"/>
    <x v="12246"/>
  </r>
  <r>
    <d v="2021-09-25T00:00:00"/>
    <x v="8"/>
    <x v="0"/>
    <x v="11"/>
    <x v="147"/>
    <x v="3"/>
    <n v="0"/>
    <n v="0"/>
    <x v="12246"/>
  </r>
  <r>
    <d v="2021-09-25T00:00:00"/>
    <x v="8"/>
    <x v="0"/>
    <x v="11"/>
    <x v="102"/>
    <x v="3"/>
    <n v="0"/>
    <n v="0"/>
    <x v="12246"/>
  </r>
  <r>
    <d v="2021-09-25T00:00:00"/>
    <x v="8"/>
    <x v="0"/>
    <x v="11"/>
    <x v="148"/>
    <x v="3"/>
    <n v="0"/>
    <n v="0"/>
    <x v="12246"/>
  </r>
  <r>
    <d v="2021-09-25T00:00:00"/>
    <x v="8"/>
    <x v="0"/>
    <x v="11"/>
    <x v="149"/>
    <x v="3"/>
    <n v="0"/>
    <n v="0"/>
    <x v="12246"/>
  </r>
  <r>
    <d v="2021-09-25T00:00:00"/>
    <x v="8"/>
    <x v="0"/>
    <x v="11"/>
    <x v="150"/>
    <x v="3"/>
    <n v="0"/>
    <n v="0"/>
    <x v="12246"/>
  </r>
  <r>
    <d v="2021-09-25T00:00:00"/>
    <x v="8"/>
    <x v="0"/>
    <x v="11"/>
    <x v="26"/>
    <x v="3"/>
    <n v="0"/>
    <n v="0"/>
    <x v="12246"/>
  </r>
  <r>
    <d v="2021-09-25T00:00:00"/>
    <x v="8"/>
    <x v="0"/>
    <x v="11"/>
    <x v="151"/>
    <x v="3"/>
    <n v="0"/>
    <n v="0"/>
    <x v="12246"/>
  </r>
  <r>
    <d v="2021-09-25T00:00:00"/>
    <x v="8"/>
    <x v="0"/>
    <x v="11"/>
    <x v="152"/>
    <x v="3"/>
    <n v="0"/>
    <n v="0"/>
    <x v="12246"/>
  </r>
  <r>
    <d v="2021-09-25T00:00:00"/>
    <x v="8"/>
    <x v="0"/>
    <x v="11"/>
    <x v="153"/>
    <x v="3"/>
    <n v="0"/>
    <n v="0"/>
    <x v="12246"/>
  </r>
  <r>
    <d v="2021-09-25T00:00:00"/>
    <x v="8"/>
    <x v="0"/>
    <x v="11"/>
    <x v="94"/>
    <x v="3"/>
    <n v="0"/>
    <n v="0"/>
    <x v="12246"/>
  </r>
  <r>
    <d v="2021-09-25T00:00:00"/>
    <x v="8"/>
    <x v="0"/>
    <x v="11"/>
    <x v="154"/>
    <x v="3"/>
    <n v="0"/>
    <n v="0"/>
    <x v="12246"/>
  </r>
  <r>
    <d v="2021-09-25T00:00:00"/>
    <x v="8"/>
    <x v="0"/>
    <x v="11"/>
    <x v="155"/>
    <x v="3"/>
    <n v="0"/>
    <n v="0"/>
    <x v="12246"/>
  </r>
  <r>
    <d v="2021-09-25T00:00:00"/>
    <x v="8"/>
    <x v="0"/>
    <x v="11"/>
    <x v="156"/>
    <x v="3"/>
    <n v="0"/>
    <n v="0"/>
    <x v="12246"/>
  </r>
  <r>
    <d v="2021-09-25T00:00:00"/>
    <x v="8"/>
    <x v="0"/>
    <x v="11"/>
    <x v="157"/>
    <x v="3"/>
    <n v="0"/>
    <n v="0"/>
    <x v="12246"/>
  </r>
  <r>
    <d v="2021-09-25T00:00:00"/>
    <x v="8"/>
    <x v="0"/>
    <x v="11"/>
    <x v="158"/>
    <x v="3"/>
    <n v="0"/>
    <n v="0"/>
    <x v="12246"/>
  </r>
  <r>
    <d v="2021-09-25T00:00:00"/>
    <x v="8"/>
    <x v="0"/>
    <x v="11"/>
    <x v="159"/>
    <x v="3"/>
    <n v="0"/>
    <n v="0"/>
    <x v="12246"/>
  </r>
  <r>
    <d v="2021-09-25T00:00:00"/>
    <x v="8"/>
    <x v="0"/>
    <x v="11"/>
    <x v="160"/>
    <x v="3"/>
    <n v="0"/>
    <n v="0"/>
    <x v="12246"/>
  </r>
  <r>
    <d v="2021-09-25T00:00:00"/>
    <x v="8"/>
    <x v="0"/>
    <x v="11"/>
    <x v="161"/>
    <x v="3"/>
    <n v="0"/>
    <n v="0"/>
    <x v="12246"/>
  </r>
  <r>
    <d v="2021-09-25T00:00:00"/>
    <x v="8"/>
    <x v="0"/>
    <x v="11"/>
    <x v="61"/>
    <x v="3"/>
    <n v="0"/>
    <n v="0"/>
    <x v="12246"/>
  </r>
  <r>
    <d v="2021-09-25T00:00:00"/>
    <x v="8"/>
    <x v="0"/>
    <x v="11"/>
    <x v="162"/>
    <x v="3"/>
    <n v="0"/>
    <n v="0"/>
    <x v="12246"/>
  </r>
  <r>
    <d v="2021-09-26T00:00:00"/>
    <x v="8"/>
    <x v="0"/>
    <x v="11"/>
    <x v="147"/>
    <x v="3"/>
    <n v="0"/>
    <n v="0"/>
    <x v="12246"/>
  </r>
  <r>
    <d v="2021-09-26T00:00:00"/>
    <x v="8"/>
    <x v="0"/>
    <x v="11"/>
    <x v="102"/>
    <x v="3"/>
    <n v="0"/>
    <n v="0"/>
    <x v="12246"/>
  </r>
  <r>
    <d v="2021-09-26T00:00:00"/>
    <x v="8"/>
    <x v="0"/>
    <x v="11"/>
    <x v="148"/>
    <x v="3"/>
    <n v="0"/>
    <n v="0"/>
    <x v="12246"/>
  </r>
  <r>
    <d v="2021-09-26T00:00:00"/>
    <x v="8"/>
    <x v="0"/>
    <x v="11"/>
    <x v="149"/>
    <x v="3"/>
    <n v="0"/>
    <n v="0"/>
    <x v="12246"/>
  </r>
  <r>
    <d v="2021-09-26T00:00:00"/>
    <x v="8"/>
    <x v="0"/>
    <x v="11"/>
    <x v="150"/>
    <x v="3"/>
    <n v="0"/>
    <n v="0"/>
    <x v="12246"/>
  </r>
  <r>
    <d v="2021-09-26T00:00:00"/>
    <x v="8"/>
    <x v="0"/>
    <x v="11"/>
    <x v="26"/>
    <x v="3"/>
    <n v="0"/>
    <n v="0"/>
    <x v="12246"/>
  </r>
  <r>
    <d v="2021-09-26T00:00:00"/>
    <x v="8"/>
    <x v="0"/>
    <x v="11"/>
    <x v="151"/>
    <x v="3"/>
    <n v="0"/>
    <n v="0"/>
    <x v="12246"/>
  </r>
  <r>
    <d v="2021-09-26T00:00:00"/>
    <x v="8"/>
    <x v="0"/>
    <x v="11"/>
    <x v="152"/>
    <x v="3"/>
    <n v="0"/>
    <n v="0"/>
    <x v="12246"/>
  </r>
  <r>
    <d v="2021-09-26T00:00:00"/>
    <x v="8"/>
    <x v="0"/>
    <x v="11"/>
    <x v="153"/>
    <x v="3"/>
    <n v="0"/>
    <n v="0"/>
    <x v="12246"/>
  </r>
  <r>
    <d v="2021-09-26T00:00:00"/>
    <x v="8"/>
    <x v="0"/>
    <x v="11"/>
    <x v="94"/>
    <x v="3"/>
    <n v="0"/>
    <n v="0"/>
    <x v="12246"/>
  </r>
  <r>
    <d v="2021-09-26T00:00:00"/>
    <x v="8"/>
    <x v="0"/>
    <x v="11"/>
    <x v="154"/>
    <x v="3"/>
    <n v="0"/>
    <n v="0"/>
    <x v="12246"/>
  </r>
  <r>
    <d v="2021-09-26T00:00:00"/>
    <x v="8"/>
    <x v="0"/>
    <x v="11"/>
    <x v="155"/>
    <x v="3"/>
    <n v="0"/>
    <n v="0"/>
    <x v="12246"/>
  </r>
  <r>
    <d v="2021-09-26T00:00:00"/>
    <x v="8"/>
    <x v="0"/>
    <x v="11"/>
    <x v="156"/>
    <x v="3"/>
    <n v="0"/>
    <n v="0"/>
    <x v="12246"/>
  </r>
  <r>
    <d v="2021-09-26T00:00:00"/>
    <x v="8"/>
    <x v="0"/>
    <x v="11"/>
    <x v="157"/>
    <x v="3"/>
    <n v="0"/>
    <n v="0"/>
    <x v="12246"/>
  </r>
  <r>
    <d v="2021-09-26T00:00:00"/>
    <x v="8"/>
    <x v="0"/>
    <x v="11"/>
    <x v="158"/>
    <x v="3"/>
    <n v="0"/>
    <n v="0"/>
    <x v="12246"/>
  </r>
  <r>
    <d v="2021-09-26T00:00:00"/>
    <x v="8"/>
    <x v="0"/>
    <x v="11"/>
    <x v="159"/>
    <x v="3"/>
    <n v="0"/>
    <n v="0"/>
    <x v="12246"/>
  </r>
  <r>
    <d v="2021-09-26T00:00:00"/>
    <x v="8"/>
    <x v="0"/>
    <x v="11"/>
    <x v="160"/>
    <x v="3"/>
    <n v="0"/>
    <n v="0"/>
    <x v="12246"/>
  </r>
  <r>
    <d v="2021-09-26T00:00:00"/>
    <x v="8"/>
    <x v="0"/>
    <x v="11"/>
    <x v="161"/>
    <x v="3"/>
    <n v="0"/>
    <n v="0"/>
    <x v="12246"/>
  </r>
  <r>
    <d v="2021-09-26T00:00:00"/>
    <x v="8"/>
    <x v="0"/>
    <x v="11"/>
    <x v="61"/>
    <x v="3"/>
    <n v="0"/>
    <n v="0"/>
    <x v="12246"/>
  </r>
  <r>
    <d v="2021-09-26T00:00:00"/>
    <x v="8"/>
    <x v="0"/>
    <x v="11"/>
    <x v="162"/>
    <x v="3"/>
    <n v="0"/>
    <n v="0"/>
    <x v="12246"/>
  </r>
  <r>
    <d v="2021-09-27T00:00:00"/>
    <x v="8"/>
    <x v="0"/>
    <x v="11"/>
    <x v="147"/>
    <x v="3"/>
    <n v="0"/>
    <n v="0"/>
    <x v="12246"/>
  </r>
  <r>
    <d v="2021-09-27T00:00:00"/>
    <x v="8"/>
    <x v="0"/>
    <x v="11"/>
    <x v="102"/>
    <x v="3"/>
    <n v="0"/>
    <n v="0"/>
    <x v="12246"/>
  </r>
  <r>
    <d v="2021-09-27T00:00:00"/>
    <x v="8"/>
    <x v="0"/>
    <x v="11"/>
    <x v="148"/>
    <x v="3"/>
    <n v="0"/>
    <n v="0"/>
    <x v="12246"/>
  </r>
  <r>
    <d v="2021-09-27T00:00:00"/>
    <x v="8"/>
    <x v="0"/>
    <x v="11"/>
    <x v="149"/>
    <x v="3"/>
    <n v="0"/>
    <n v="0"/>
    <x v="12246"/>
  </r>
  <r>
    <d v="2021-09-27T00:00:00"/>
    <x v="8"/>
    <x v="0"/>
    <x v="11"/>
    <x v="150"/>
    <x v="3"/>
    <n v="0"/>
    <n v="0"/>
    <x v="12246"/>
  </r>
  <r>
    <d v="2021-09-27T00:00:00"/>
    <x v="8"/>
    <x v="0"/>
    <x v="11"/>
    <x v="26"/>
    <x v="3"/>
    <n v="0"/>
    <n v="0"/>
    <x v="12246"/>
  </r>
  <r>
    <d v="2021-09-27T00:00:00"/>
    <x v="8"/>
    <x v="0"/>
    <x v="11"/>
    <x v="151"/>
    <x v="3"/>
    <n v="0"/>
    <n v="0"/>
    <x v="12246"/>
  </r>
  <r>
    <d v="2021-09-27T00:00:00"/>
    <x v="8"/>
    <x v="0"/>
    <x v="11"/>
    <x v="152"/>
    <x v="3"/>
    <n v="0"/>
    <n v="0"/>
    <x v="12246"/>
  </r>
  <r>
    <d v="2021-09-27T00:00:00"/>
    <x v="8"/>
    <x v="0"/>
    <x v="11"/>
    <x v="153"/>
    <x v="3"/>
    <n v="0"/>
    <n v="0"/>
    <x v="12246"/>
  </r>
  <r>
    <d v="2021-09-27T00:00:00"/>
    <x v="8"/>
    <x v="0"/>
    <x v="11"/>
    <x v="94"/>
    <x v="3"/>
    <n v="0"/>
    <n v="0"/>
    <x v="12246"/>
  </r>
  <r>
    <d v="2021-09-27T00:00:00"/>
    <x v="8"/>
    <x v="0"/>
    <x v="11"/>
    <x v="154"/>
    <x v="3"/>
    <n v="0"/>
    <n v="0"/>
    <x v="12246"/>
  </r>
  <r>
    <d v="2021-09-27T00:00:00"/>
    <x v="8"/>
    <x v="0"/>
    <x v="11"/>
    <x v="155"/>
    <x v="3"/>
    <n v="0"/>
    <n v="0"/>
    <x v="12246"/>
  </r>
  <r>
    <d v="2021-09-27T00:00:00"/>
    <x v="8"/>
    <x v="0"/>
    <x v="11"/>
    <x v="156"/>
    <x v="3"/>
    <n v="0"/>
    <n v="0"/>
    <x v="12246"/>
  </r>
  <r>
    <d v="2021-09-27T00:00:00"/>
    <x v="8"/>
    <x v="0"/>
    <x v="11"/>
    <x v="157"/>
    <x v="3"/>
    <n v="0"/>
    <n v="0"/>
    <x v="12246"/>
  </r>
  <r>
    <d v="2021-09-27T00:00:00"/>
    <x v="8"/>
    <x v="0"/>
    <x v="11"/>
    <x v="158"/>
    <x v="3"/>
    <n v="0"/>
    <n v="0"/>
    <x v="12246"/>
  </r>
  <r>
    <d v="2021-09-27T00:00:00"/>
    <x v="8"/>
    <x v="0"/>
    <x v="11"/>
    <x v="159"/>
    <x v="3"/>
    <n v="0"/>
    <n v="0"/>
    <x v="12246"/>
  </r>
  <r>
    <d v="2021-09-27T00:00:00"/>
    <x v="8"/>
    <x v="0"/>
    <x v="11"/>
    <x v="160"/>
    <x v="3"/>
    <n v="0"/>
    <n v="0"/>
    <x v="12246"/>
  </r>
  <r>
    <d v="2021-09-27T00:00:00"/>
    <x v="8"/>
    <x v="0"/>
    <x v="11"/>
    <x v="161"/>
    <x v="3"/>
    <n v="0"/>
    <n v="0"/>
    <x v="12246"/>
  </r>
  <r>
    <d v="2021-09-27T00:00:00"/>
    <x v="8"/>
    <x v="0"/>
    <x v="11"/>
    <x v="61"/>
    <x v="3"/>
    <n v="0"/>
    <n v="0"/>
    <x v="12246"/>
  </r>
  <r>
    <d v="2021-09-27T00:00:00"/>
    <x v="8"/>
    <x v="0"/>
    <x v="11"/>
    <x v="162"/>
    <x v="3"/>
    <n v="0"/>
    <n v="0"/>
    <x v="12246"/>
  </r>
  <r>
    <d v="2021-09-28T00:00:00"/>
    <x v="8"/>
    <x v="0"/>
    <x v="11"/>
    <x v="147"/>
    <x v="3"/>
    <n v="0"/>
    <n v="0"/>
    <x v="12246"/>
  </r>
  <r>
    <d v="2021-09-28T00:00:00"/>
    <x v="8"/>
    <x v="0"/>
    <x v="11"/>
    <x v="102"/>
    <x v="3"/>
    <n v="0"/>
    <n v="0"/>
    <x v="12246"/>
  </r>
  <r>
    <d v="2021-09-28T00:00:00"/>
    <x v="8"/>
    <x v="0"/>
    <x v="11"/>
    <x v="148"/>
    <x v="3"/>
    <n v="0"/>
    <n v="0"/>
    <x v="12246"/>
  </r>
  <r>
    <d v="2021-09-28T00:00:00"/>
    <x v="8"/>
    <x v="0"/>
    <x v="11"/>
    <x v="149"/>
    <x v="3"/>
    <n v="0"/>
    <n v="0"/>
    <x v="12246"/>
  </r>
  <r>
    <d v="2021-09-28T00:00:00"/>
    <x v="8"/>
    <x v="0"/>
    <x v="11"/>
    <x v="150"/>
    <x v="3"/>
    <n v="0"/>
    <n v="0"/>
    <x v="12246"/>
  </r>
  <r>
    <d v="2021-09-28T00:00:00"/>
    <x v="8"/>
    <x v="0"/>
    <x v="11"/>
    <x v="26"/>
    <x v="3"/>
    <n v="0"/>
    <n v="0"/>
    <x v="12246"/>
  </r>
  <r>
    <d v="2021-09-28T00:00:00"/>
    <x v="8"/>
    <x v="0"/>
    <x v="11"/>
    <x v="151"/>
    <x v="3"/>
    <n v="0"/>
    <n v="0"/>
    <x v="12246"/>
  </r>
  <r>
    <d v="2021-09-28T00:00:00"/>
    <x v="8"/>
    <x v="0"/>
    <x v="11"/>
    <x v="152"/>
    <x v="3"/>
    <n v="0"/>
    <n v="0"/>
    <x v="12246"/>
  </r>
  <r>
    <d v="2021-09-28T00:00:00"/>
    <x v="8"/>
    <x v="0"/>
    <x v="11"/>
    <x v="153"/>
    <x v="3"/>
    <n v="0"/>
    <n v="0"/>
    <x v="12246"/>
  </r>
  <r>
    <d v="2021-09-28T00:00:00"/>
    <x v="8"/>
    <x v="0"/>
    <x v="11"/>
    <x v="94"/>
    <x v="3"/>
    <n v="0"/>
    <n v="0"/>
    <x v="12246"/>
  </r>
  <r>
    <d v="2021-09-28T00:00:00"/>
    <x v="8"/>
    <x v="0"/>
    <x v="11"/>
    <x v="154"/>
    <x v="3"/>
    <n v="0"/>
    <n v="0"/>
    <x v="12246"/>
  </r>
  <r>
    <d v="2021-09-28T00:00:00"/>
    <x v="8"/>
    <x v="0"/>
    <x v="11"/>
    <x v="155"/>
    <x v="3"/>
    <n v="0"/>
    <n v="0"/>
    <x v="12246"/>
  </r>
  <r>
    <d v="2021-09-28T00:00:00"/>
    <x v="8"/>
    <x v="0"/>
    <x v="11"/>
    <x v="156"/>
    <x v="3"/>
    <n v="0"/>
    <n v="0"/>
    <x v="12246"/>
  </r>
  <r>
    <d v="2021-09-28T00:00:00"/>
    <x v="8"/>
    <x v="0"/>
    <x v="11"/>
    <x v="157"/>
    <x v="3"/>
    <n v="0"/>
    <n v="0"/>
    <x v="12246"/>
  </r>
  <r>
    <d v="2021-09-28T00:00:00"/>
    <x v="8"/>
    <x v="0"/>
    <x v="11"/>
    <x v="158"/>
    <x v="3"/>
    <n v="0"/>
    <n v="0"/>
    <x v="12246"/>
  </r>
  <r>
    <d v="2021-09-28T00:00:00"/>
    <x v="8"/>
    <x v="0"/>
    <x v="11"/>
    <x v="159"/>
    <x v="3"/>
    <n v="0"/>
    <n v="0"/>
    <x v="12246"/>
  </r>
  <r>
    <d v="2021-09-28T00:00:00"/>
    <x v="8"/>
    <x v="0"/>
    <x v="11"/>
    <x v="160"/>
    <x v="3"/>
    <n v="0"/>
    <n v="0"/>
    <x v="12246"/>
  </r>
  <r>
    <d v="2021-09-28T00:00:00"/>
    <x v="8"/>
    <x v="0"/>
    <x v="11"/>
    <x v="161"/>
    <x v="3"/>
    <n v="0"/>
    <n v="0"/>
    <x v="12246"/>
  </r>
  <r>
    <d v="2021-09-28T00:00:00"/>
    <x v="8"/>
    <x v="0"/>
    <x v="11"/>
    <x v="61"/>
    <x v="3"/>
    <n v="0"/>
    <n v="0"/>
    <x v="12246"/>
  </r>
  <r>
    <d v="2021-09-28T00:00:00"/>
    <x v="8"/>
    <x v="0"/>
    <x v="11"/>
    <x v="162"/>
    <x v="3"/>
    <n v="0"/>
    <n v="0"/>
    <x v="12246"/>
  </r>
  <r>
    <d v="2021-09-29T00:00:00"/>
    <x v="8"/>
    <x v="0"/>
    <x v="11"/>
    <x v="147"/>
    <x v="3"/>
    <n v="0"/>
    <n v="0"/>
    <x v="12246"/>
  </r>
  <r>
    <d v="2021-09-29T00:00:00"/>
    <x v="8"/>
    <x v="0"/>
    <x v="11"/>
    <x v="102"/>
    <x v="3"/>
    <n v="0"/>
    <n v="0"/>
    <x v="12246"/>
  </r>
  <r>
    <d v="2021-09-29T00:00:00"/>
    <x v="8"/>
    <x v="0"/>
    <x v="11"/>
    <x v="148"/>
    <x v="3"/>
    <n v="0"/>
    <n v="0"/>
    <x v="12246"/>
  </r>
  <r>
    <d v="2021-09-29T00:00:00"/>
    <x v="8"/>
    <x v="0"/>
    <x v="11"/>
    <x v="149"/>
    <x v="3"/>
    <n v="0"/>
    <n v="0"/>
    <x v="12246"/>
  </r>
  <r>
    <d v="2021-09-29T00:00:00"/>
    <x v="8"/>
    <x v="0"/>
    <x v="11"/>
    <x v="150"/>
    <x v="3"/>
    <n v="0"/>
    <n v="0"/>
    <x v="12246"/>
  </r>
  <r>
    <d v="2021-09-29T00:00:00"/>
    <x v="8"/>
    <x v="0"/>
    <x v="11"/>
    <x v="26"/>
    <x v="3"/>
    <n v="0"/>
    <n v="0"/>
    <x v="12246"/>
  </r>
  <r>
    <d v="2021-09-29T00:00:00"/>
    <x v="8"/>
    <x v="0"/>
    <x v="11"/>
    <x v="151"/>
    <x v="3"/>
    <n v="0"/>
    <n v="0"/>
    <x v="12246"/>
  </r>
  <r>
    <d v="2021-09-29T00:00:00"/>
    <x v="8"/>
    <x v="0"/>
    <x v="11"/>
    <x v="152"/>
    <x v="3"/>
    <n v="0"/>
    <n v="0"/>
    <x v="12246"/>
  </r>
  <r>
    <d v="2021-09-29T00:00:00"/>
    <x v="8"/>
    <x v="0"/>
    <x v="11"/>
    <x v="153"/>
    <x v="3"/>
    <n v="0"/>
    <n v="0"/>
    <x v="12246"/>
  </r>
  <r>
    <d v="2021-09-29T00:00:00"/>
    <x v="8"/>
    <x v="0"/>
    <x v="11"/>
    <x v="94"/>
    <x v="3"/>
    <n v="0"/>
    <n v="0"/>
    <x v="12246"/>
  </r>
  <r>
    <d v="2021-09-29T00:00:00"/>
    <x v="8"/>
    <x v="0"/>
    <x v="11"/>
    <x v="154"/>
    <x v="3"/>
    <n v="0"/>
    <n v="0"/>
    <x v="12246"/>
  </r>
  <r>
    <d v="2021-09-29T00:00:00"/>
    <x v="8"/>
    <x v="0"/>
    <x v="11"/>
    <x v="155"/>
    <x v="3"/>
    <n v="0"/>
    <n v="0"/>
    <x v="12246"/>
  </r>
  <r>
    <d v="2021-09-29T00:00:00"/>
    <x v="8"/>
    <x v="0"/>
    <x v="11"/>
    <x v="156"/>
    <x v="3"/>
    <n v="0"/>
    <n v="0"/>
    <x v="12246"/>
  </r>
  <r>
    <d v="2021-09-29T00:00:00"/>
    <x v="8"/>
    <x v="0"/>
    <x v="11"/>
    <x v="157"/>
    <x v="3"/>
    <n v="0"/>
    <n v="0"/>
    <x v="12246"/>
  </r>
  <r>
    <d v="2021-09-29T00:00:00"/>
    <x v="8"/>
    <x v="0"/>
    <x v="11"/>
    <x v="158"/>
    <x v="3"/>
    <n v="0"/>
    <n v="0"/>
    <x v="12246"/>
  </r>
  <r>
    <d v="2021-09-29T00:00:00"/>
    <x v="8"/>
    <x v="0"/>
    <x v="11"/>
    <x v="159"/>
    <x v="3"/>
    <n v="0"/>
    <n v="0"/>
    <x v="12246"/>
  </r>
  <r>
    <d v="2021-09-29T00:00:00"/>
    <x v="8"/>
    <x v="0"/>
    <x v="11"/>
    <x v="160"/>
    <x v="3"/>
    <n v="0"/>
    <n v="0"/>
    <x v="12246"/>
  </r>
  <r>
    <d v="2021-09-29T00:00:00"/>
    <x v="8"/>
    <x v="0"/>
    <x v="11"/>
    <x v="161"/>
    <x v="3"/>
    <n v="0"/>
    <n v="0"/>
    <x v="12246"/>
  </r>
  <r>
    <d v="2021-09-29T00:00:00"/>
    <x v="8"/>
    <x v="0"/>
    <x v="11"/>
    <x v="61"/>
    <x v="3"/>
    <n v="0"/>
    <n v="0"/>
    <x v="12246"/>
  </r>
  <r>
    <d v="2021-09-29T00:00:00"/>
    <x v="8"/>
    <x v="0"/>
    <x v="11"/>
    <x v="162"/>
    <x v="3"/>
    <n v="0"/>
    <n v="0"/>
    <x v="12246"/>
  </r>
  <r>
    <d v="2021-09-30T00:00:00"/>
    <x v="8"/>
    <x v="0"/>
    <x v="11"/>
    <x v="147"/>
    <x v="3"/>
    <n v="0"/>
    <n v="0"/>
    <x v="12246"/>
  </r>
  <r>
    <d v="2021-09-30T00:00:00"/>
    <x v="8"/>
    <x v="0"/>
    <x v="11"/>
    <x v="102"/>
    <x v="3"/>
    <n v="0"/>
    <n v="0"/>
    <x v="12246"/>
  </r>
  <r>
    <d v="2021-09-30T00:00:00"/>
    <x v="8"/>
    <x v="0"/>
    <x v="11"/>
    <x v="148"/>
    <x v="3"/>
    <n v="0"/>
    <n v="0"/>
    <x v="12246"/>
  </r>
  <r>
    <d v="2021-09-30T00:00:00"/>
    <x v="8"/>
    <x v="0"/>
    <x v="11"/>
    <x v="149"/>
    <x v="3"/>
    <n v="0"/>
    <n v="0"/>
    <x v="12246"/>
  </r>
  <r>
    <d v="2021-09-30T00:00:00"/>
    <x v="8"/>
    <x v="0"/>
    <x v="11"/>
    <x v="150"/>
    <x v="3"/>
    <n v="0"/>
    <n v="0"/>
    <x v="12246"/>
  </r>
  <r>
    <d v="2021-09-30T00:00:00"/>
    <x v="8"/>
    <x v="0"/>
    <x v="11"/>
    <x v="26"/>
    <x v="3"/>
    <n v="0"/>
    <n v="0"/>
    <x v="12246"/>
  </r>
  <r>
    <d v="2021-09-30T00:00:00"/>
    <x v="8"/>
    <x v="0"/>
    <x v="11"/>
    <x v="151"/>
    <x v="3"/>
    <n v="0"/>
    <n v="0"/>
    <x v="12246"/>
  </r>
  <r>
    <d v="2021-09-30T00:00:00"/>
    <x v="8"/>
    <x v="0"/>
    <x v="11"/>
    <x v="152"/>
    <x v="3"/>
    <n v="0"/>
    <n v="0"/>
    <x v="12246"/>
  </r>
  <r>
    <d v="2021-09-30T00:00:00"/>
    <x v="8"/>
    <x v="0"/>
    <x v="11"/>
    <x v="153"/>
    <x v="3"/>
    <n v="0"/>
    <n v="0"/>
    <x v="12246"/>
  </r>
  <r>
    <d v="2021-09-30T00:00:00"/>
    <x v="8"/>
    <x v="0"/>
    <x v="11"/>
    <x v="94"/>
    <x v="3"/>
    <n v="0"/>
    <n v="0"/>
    <x v="12246"/>
  </r>
  <r>
    <d v="2021-09-30T00:00:00"/>
    <x v="8"/>
    <x v="0"/>
    <x v="11"/>
    <x v="154"/>
    <x v="3"/>
    <n v="0"/>
    <n v="0"/>
    <x v="12246"/>
  </r>
  <r>
    <d v="2021-09-30T00:00:00"/>
    <x v="8"/>
    <x v="0"/>
    <x v="11"/>
    <x v="155"/>
    <x v="3"/>
    <n v="0"/>
    <n v="0"/>
    <x v="12246"/>
  </r>
  <r>
    <d v="2021-09-30T00:00:00"/>
    <x v="8"/>
    <x v="0"/>
    <x v="11"/>
    <x v="156"/>
    <x v="3"/>
    <n v="0"/>
    <n v="0"/>
    <x v="12246"/>
  </r>
  <r>
    <d v="2021-09-30T00:00:00"/>
    <x v="8"/>
    <x v="0"/>
    <x v="11"/>
    <x v="157"/>
    <x v="3"/>
    <n v="0"/>
    <n v="0"/>
    <x v="12246"/>
  </r>
  <r>
    <d v="2021-09-30T00:00:00"/>
    <x v="8"/>
    <x v="0"/>
    <x v="11"/>
    <x v="158"/>
    <x v="3"/>
    <n v="0"/>
    <n v="0"/>
    <x v="12246"/>
  </r>
  <r>
    <d v="2021-09-30T00:00:00"/>
    <x v="8"/>
    <x v="0"/>
    <x v="11"/>
    <x v="159"/>
    <x v="3"/>
    <n v="0"/>
    <n v="0"/>
    <x v="12246"/>
  </r>
  <r>
    <d v="2021-09-30T00:00:00"/>
    <x v="8"/>
    <x v="0"/>
    <x v="11"/>
    <x v="160"/>
    <x v="3"/>
    <n v="0"/>
    <n v="0"/>
    <x v="12246"/>
  </r>
  <r>
    <d v="2021-09-30T00:00:00"/>
    <x v="8"/>
    <x v="0"/>
    <x v="11"/>
    <x v="161"/>
    <x v="3"/>
    <n v="0"/>
    <n v="0"/>
    <x v="12246"/>
  </r>
  <r>
    <d v="2021-09-30T00:00:00"/>
    <x v="8"/>
    <x v="0"/>
    <x v="11"/>
    <x v="61"/>
    <x v="3"/>
    <n v="0"/>
    <n v="0"/>
    <x v="12246"/>
  </r>
  <r>
    <d v="2021-09-30T00:00:00"/>
    <x v="8"/>
    <x v="0"/>
    <x v="11"/>
    <x v="162"/>
    <x v="3"/>
    <n v="0"/>
    <n v="0"/>
    <x v="12246"/>
  </r>
  <r>
    <d v="2021-10-01T00:00:00"/>
    <x v="9"/>
    <x v="0"/>
    <x v="11"/>
    <x v="147"/>
    <x v="3"/>
    <n v="0"/>
    <n v="0"/>
    <x v="12246"/>
  </r>
  <r>
    <d v="2021-10-01T00:00:00"/>
    <x v="9"/>
    <x v="0"/>
    <x v="11"/>
    <x v="102"/>
    <x v="3"/>
    <n v="0"/>
    <n v="0"/>
    <x v="12246"/>
  </r>
  <r>
    <d v="2021-10-01T00:00:00"/>
    <x v="9"/>
    <x v="0"/>
    <x v="11"/>
    <x v="148"/>
    <x v="3"/>
    <n v="0"/>
    <n v="0"/>
    <x v="12246"/>
  </r>
  <r>
    <d v="2021-10-01T00:00:00"/>
    <x v="9"/>
    <x v="0"/>
    <x v="11"/>
    <x v="149"/>
    <x v="3"/>
    <n v="0"/>
    <n v="0"/>
    <x v="12246"/>
  </r>
  <r>
    <d v="2021-10-01T00:00:00"/>
    <x v="9"/>
    <x v="0"/>
    <x v="11"/>
    <x v="150"/>
    <x v="3"/>
    <n v="0"/>
    <n v="0"/>
    <x v="12246"/>
  </r>
  <r>
    <d v="2021-10-01T00:00:00"/>
    <x v="9"/>
    <x v="0"/>
    <x v="11"/>
    <x v="26"/>
    <x v="3"/>
    <n v="0"/>
    <n v="0"/>
    <x v="12246"/>
  </r>
  <r>
    <d v="2021-10-01T00:00:00"/>
    <x v="9"/>
    <x v="0"/>
    <x v="11"/>
    <x v="151"/>
    <x v="3"/>
    <n v="0"/>
    <n v="0"/>
    <x v="12246"/>
  </r>
  <r>
    <d v="2021-10-01T00:00:00"/>
    <x v="9"/>
    <x v="0"/>
    <x v="11"/>
    <x v="152"/>
    <x v="3"/>
    <n v="0"/>
    <n v="0"/>
    <x v="12246"/>
  </r>
  <r>
    <d v="2021-10-01T00:00:00"/>
    <x v="9"/>
    <x v="0"/>
    <x v="11"/>
    <x v="153"/>
    <x v="3"/>
    <n v="0"/>
    <n v="0"/>
    <x v="12246"/>
  </r>
  <r>
    <d v="2021-10-01T00:00:00"/>
    <x v="9"/>
    <x v="0"/>
    <x v="11"/>
    <x v="94"/>
    <x v="3"/>
    <n v="0"/>
    <n v="0"/>
    <x v="12246"/>
  </r>
  <r>
    <d v="2021-10-01T00:00:00"/>
    <x v="9"/>
    <x v="0"/>
    <x v="11"/>
    <x v="154"/>
    <x v="3"/>
    <n v="0"/>
    <n v="0"/>
    <x v="12246"/>
  </r>
  <r>
    <d v="2021-10-01T00:00:00"/>
    <x v="9"/>
    <x v="0"/>
    <x v="11"/>
    <x v="155"/>
    <x v="3"/>
    <n v="0"/>
    <n v="0"/>
    <x v="12246"/>
  </r>
  <r>
    <d v="2021-10-01T00:00:00"/>
    <x v="9"/>
    <x v="0"/>
    <x v="11"/>
    <x v="156"/>
    <x v="3"/>
    <n v="0"/>
    <n v="0"/>
    <x v="12246"/>
  </r>
  <r>
    <d v="2021-10-01T00:00:00"/>
    <x v="9"/>
    <x v="0"/>
    <x v="11"/>
    <x v="157"/>
    <x v="3"/>
    <n v="0"/>
    <n v="0"/>
    <x v="12246"/>
  </r>
  <r>
    <d v="2021-10-01T00:00:00"/>
    <x v="9"/>
    <x v="0"/>
    <x v="11"/>
    <x v="158"/>
    <x v="3"/>
    <n v="0"/>
    <n v="0"/>
    <x v="12246"/>
  </r>
  <r>
    <d v="2021-10-01T00:00:00"/>
    <x v="9"/>
    <x v="0"/>
    <x v="11"/>
    <x v="159"/>
    <x v="3"/>
    <n v="0"/>
    <n v="0"/>
    <x v="12246"/>
  </r>
  <r>
    <d v="2021-10-01T00:00:00"/>
    <x v="9"/>
    <x v="0"/>
    <x v="11"/>
    <x v="160"/>
    <x v="3"/>
    <n v="0"/>
    <n v="0"/>
    <x v="12246"/>
  </r>
  <r>
    <d v="2021-10-01T00:00:00"/>
    <x v="9"/>
    <x v="0"/>
    <x v="11"/>
    <x v="161"/>
    <x v="3"/>
    <n v="0"/>
    <n v="0"/>
    <x v="12246"/>
  </r>
  <r>
    <d v="2021-10-01T00:00:00"/>
    <x v="9"/>
    <x v="0"/>
    <x v="11"/>
    <x v="61"/>
    <x v="3"/>
    <n v="0"/>
    <n v="0"/>
    <x v="12246"/>
  </r>
  <r>
    <d v="2021-10-01T00:00:00"/>
    <x v="9"/>
    <x v="0"/>
    <x v="11"/>
    <x v="162"/>
    <x v="3"/>
    <n v="0"/>
    <n v="0"/>
    <x v="12246"/>
  </r>
  <r>
    <d v="2021-10-02T00:00:00"/>
    <x v="9"/>
    <x v="0"/>
    <x v="11"/>
    <x v="147"/>
    <x v="3"/>
    <n v="0"/>
    <n v="0"/>
    <x v="12246"/>
  </r>
  <r>
    <d v="2021-10-02T00:00:00"/>
    <x v="9"/>
    <x v="0"/>
    <x v="11"/>
    <x v="102"/>
    <x v="3"/>
    <n v="0"/>
    <n v="0"/>
    <x v="12246"/>
  </r>
  <r>
    <d v="2021-10-02T00:00:00"/>
    <x v="9"/>
    <x v="0"/>
    <x v="11"/>
    <x v="148"/>
    <x v="3"/>
    <n v="0"/>
    <n v="0"/>
    <x v="12246"/>
  </r>
  <r>
    <d v="2021-10-02T00:00:00"/>
    <x v="9"/>
    <x v="0"/>
    <x v="11"/>
    <x v="149"/>
    <x v="3"/>
    <n v="0"/>
    <n v="0"/>
    <x v="12246"/>
  </r>
  <r>
    <d v="2021-10-02T00:00:00"/>
    <x v="9"/>
    <x v="0"/>
    <x v="11"/>
    <x v="150"/>
    <x v="3"/>
    <n v="0"/>
    <n v="0"/>
    <x v="12246"/>
  </r>
  <r>
    <d v="2021-10-02T00:00:00"/>
    <x v="9"/>
    <x v="0"/>
    <x v="11"/>
    <x v="26"/>
    <x v="3"/>
    <n v="0"/>
    <n v="0"/>
    <x v="12246"/>
  </r>
  <r>
    <d v="2021-10-02T00:00:00"/>
    <x v="9"/>
    <x v="0"/>
    <x v="11"/>
    <x v="151"/>
    <x v="3"/>
    <n v="0"/>
    <n v="0"/>
    <x v="12246"/>
  </r>
  <r>
    <d v="2021-10-02T00:00:00"/>
    <x v="9"/>
    <x v="0"/>
    <x v="11"/>
    <x v="152"/>
    <x v="3"/>
    <n v="0"/>
    <n v="0"/>
    <x v="12246"/>
  </r>
  <r>
    <d v="2021-10-02T00:00:00"/>
    <x v="9"/>
    <x v="0"/>
    <x v="11"/>
    <x v="153"/>
    <x v="3"/>
    <n v="0"/>
    <n v="0"/>
    <x v="12246"/>
  </r>
  <r>
    <d v="2021-10-02T00:00:00"/>
    <x v="9"/>
    <x v="0"/>
    <x v="11"/>
    <x v="94"/>
    <x v="3"/>
    <n v="0"/>
    <n v="0"/>
    <x v="12246"/>
  </r>
  <r>
    <d v="2021-10-02T00:00:00"/>
    <x v="9"/>
    <x v="0"/>
    <x v="11"/>
    <x v="154"/>
    <x v="3"/>
    <n v="0"/>
    <n v="0"/>
    <x v="12246"/>
  </r>
  <r>
    <d v="2021-10-02T00:00:00"/>
    <x v="9"/>
    <x v="0"/>
    <x v="11"/>
    <x v="155"/>
    <x v="3"/>
    <n v="0"/>
    <n v="0"/>
    <x v="12246"/>
  </r>
  <r>
    <d v="2021-10-02T00:00:00"/>
    <x v="9"/>
    <x v="0"/>
    <x v="11"/>
    <x v="156"/>
    <x v="3"/>
    <n v="0"/>
    <n v="0"/>
    <x v="12246"/>
  </r>
  <r>
    <d v="2021-10-02T00:00:00"/>
    <x v="9"/>
    <x v="0"/>
    <x v="11"/>
    <x v="157"/>
    <x v="3"/>
    <n v="0"/>
    <n v="0"/>
    <x v="12246"/>
  </r>
  <r>
    <d v="2021-10-02T00:00:00"/>
    <x v="9"/>
    <x v="0"/>
    <x v="11"/>
    <x v="158"/>
    <x v="3"/>
    <n v="0"/>
    <n v="0"/>
    <x v="12246"/>
  </r>
  <r>
    <d v="2021-10-02T00:00:00"/>
    <x v="9"/>
    <x v="0"/>
    <x v="11"/>
    <x v="159"/>
    <x v="3"/>
    <n v="0"/>
    <n v="0"/>
    <x v="12246"/>
  </r>
  <r>
    <d v="2021-10-02T00:00:00"/>
    <x v="9"/>
    <x v="0"/>
    <x v="11"/>
    <x v="160"/>
    <x v="3"/>
    <n v="0"/>
    <n v="0"/>
    <x v="12246"/>
  </r>
  <r>
    <d v="2021-10-02T00:00:00"/>
    <x v="9"/>
    <x v="0"/>
    <x v="11"/>
    <x v="161"/>
    <x v="3"/>
    <n v="0"/>
    <n v="0"/>
    <x v="12246"/>
  </r>
  <r>
    <d v="2021-10-02T00:00:00"/>
    <x v="9"/>
    <x v="0"/>
    <x v="11"/>
    <x v="61"/>
    <x v="3"/>
    <n v="0"/>
    <n v="0"/>
    <x v="12246"/>
  </r>
  <r>
    <d v="2021-10-02T00:00:00"/>
    <x v="9"/>
    <x v="0"/>
    <x v="11"/>
    <x v="162"/>
    <x v="3"/>
    <n v="0"/>
    <n v="0"/>
    <x v="12246"/>
  </r>
  <r>
    <d v="2021-10-03T00:00:00"/>
    <x v="9"/>
    <x v="0"/>
    <x v="11"/>
    <x v="147"/>
    <x v="3"/>
    <n v="0"/>
    <n v="0"/>
    <x v="12246"/>
  </r>
  <r>
    <d v="2021-10-03T00:00:00"/>
    <x v="9"/>
    <x v="0"/>
    <x v="11"/>
    <x v="102"/>
    <x v="3"/>
    <n v="0"/>
    <n v="0"/>
    <x v="12246"/>
  </r>
  <r>
    <d v="2021-10-03T00:00:00"/>
    <x v="9"/>
    <x v="0"/>
    <x v="11"/>
    <x v="148"/>
    <x v="3"/>
    <n v="0"/>
    <n v="0"/>
    <x v="12246"/>
  </r>
  <r>
    <d v="2021-10-03T00:00:00"/>
    <x v="9"/>
    <x v="0"/>
    <x v="11"/>
    <x v="149"/>
    <x v="3"/>
    <n v="0"/>
    <n v="0"/>
    <x v="12246"/>
  </r>
  <r>
    <d v="2021-10-03T00:00:00"/>
    <x v="9"/>
    <x v="0"/>
    <x v="11"/>
    <x v="150"/>
    <x v="3"/>
    <n v="0"/>
    <n v="0"/>
    <x v="12246"/>
  </r>
  <r>
    <d v="2021-10-03T00:00:00"/>
    <x v="9"/>
    <x v="0"/>
    <x v="11"/>
    <x v="26"/>
    <x v="3"/>
    <n v="0"/>
    <n v="0"/>
    <x v="12246"/>
  </r>
  <r>
    <d v="2021-10-03T00:00:00"/>
    <x v="9"/>
    <x v="0"/>
    <x v="11"/>
    <x v="151"/>
    <x v="3"/>
    <n v="0"/>
    <n v="0"/>
    <x v="12246"/>
  </r>
  <r>
    <d v="2021-10-03T00:00:00"/>
    <x v="9"/>
    <x v="0"/>
    <x v="11"/>
    <x v="152"/>
    <x v="3"/>
    <n v="0"/>
    <n v="0"/>
    <x v="12246"/>
  </r>
  <r>
    <d v="2021-10-03T00:00:00"/>
    <x v="9"/>
    <x v="0"/>
    <x v="11"/>
    <x v="153"/>
    <x v="3"/>
    <n v="0"/>
    <n v="0"/>
    <x v="12246"/>
  </r>
  <r>
    <d v="2021-10-03T00:00:00"/>
    <x v="9"/>
    <x v="0"/>
    <x v="11"/>
    <x v="94"/>
    <x v="3"/>
    <n v="0"/>
    <n v="0"/>
    <x v="12246"/>
  </r>
  <r>
    <d v="2021-10-03T00:00:00"/>
    <x v="9"/>
    <x v="0"/>
    <x v="11"/>
    <x v="154"/>
    <x v="3"/>
    <n v="0"/>
    <n v="0"/>
    <x v="12246"/>
  </r>
  <r>
    <d v="2021-10-03T00:00:00"/>
    <x v="9"/>
    <x v="0"/>
    <x v="11"/>
    <x v="155"/>
    <x v="3"/>
    <n v="0"/>
    <n v="0"/>
    <x v="12246"/>
  </r>
  <r>
    <d v="2021-10-03T00:00:00"/>
    <x v="9"/>
    <x v="0"/>
    <x v="11"/>
    <x v="156"/>
    <x v="3"/>
    <n v="0"/>
    <n v="0"/>
    <x v="12246"/>
  </r>
  <r>
    <d v="2021-10-03T00:00:00"/>
    <x v="9"/>
    <x v="0"/>
    <x v="11"/>
    <x v="157"/>
    <x v="3"/>
    <n v="0"/>
    <n v="0"/>
    <x v="12246"/>
  </r>
  <r>
    <d v="2021-10-03T00:00:00"/>
    <x v="9"/>
    <x v="0"/>
    <x v="11"/>
    <x v="158"/>
    <x v="3"/>
    <n v="0"/>
    <n v="0"/>
    <x v="12246"/>
  </r>
  <r>
    <d v="2021-10-03T00:00:00"/>
    <x v="9"/>
    <x v="0"/>
    <x v="11"/>
    <x v="159"/>
    <x v="3"/>
    <n v="0"/>
    <n v="0"/>
    <x v="12246"/>
  </r>
  <r>
    <d v="2021-10-03T00:00:00"/>
    <x v="9"/>
    <x v="0"/>
    <x v="11"/>
    <x v="160"/>
    <x v="3"/>
    <n v="0"/>
    <n v="0"/>
    <x v="12246"/>
  </r>
  <r>
    <d v="2021-10-03T00:00:00"/>
    <x v="9"/>
    <x v="0"/>
    <x v="11"/>
    <x v="161"/>
    <x v="3"/>
    <n v="0"/>
    <n v="0"/>
    <x v="12246"/>
  </r>
  <r>
    <d v="2021-10-03T00:00:00"/>
    <x v="9"/>
    <x v="0"/>
    <x v="11"/>
    <x v="61"/>
    <x v="3"/>
    <n v="0"/>
    <n v="0"/>
    <x v="12246"/>
  </r>
  <r>
    <d v="2021-10-03T00:00:00"/>
    <x v="9"/>
    <x v="0"/>
    <x v="11"/>
    <x v="162"/>
    <x v="3"/>
    <n v="0"/>
    <n v="0"/>
    <x v="12246"/>
  </r>
  <r>
    <d v="2021-10-04T00:00:00"/>
    <x v="9"/>
    <x v="0"/>
    <x v="11"/>
    <x v="147"/>
    <x v="3"/>
    <n v="0"/>
    <n v="0"/>
    <x v="12246"/>
  </r>
  <r>
    <d v="2021-10-04T00:00:00"/>
    <x v="9"/>
    <x v="0"/>
    <x v="11"/>
    <x v="102"/>
    <x v="3"/>
    <n v="0"/>
    <n v="0"/>
    <x v="12246"/>
  </r>
  <r>
    <d v="2021-10-04T00:00:00"/>
    <x v="9"/>
    <x v="0"/>
    <x v="11"/>
    <x v="148"/>
    <x v="3"/>
    <n v="0"/>
    <n v="0"/>
    <x v="12246"/>
  </r>
  <r>
    <d v="2021-10-04T00:00:00"/>
    <x v="9"/>
    <x v="0"/>
    <x v="11"/>
    <x v="149"/>
    <x v="3"/>
    <n v="0"/>
    <n v="0"/>
    <x v="12246"/>
  </r>
  <r>
    <d v="2021-10-04T00:00:00"/>
    <x v="9"/>
    <x v="0"/>
    <x v="11"/>
    <x v="150"/>
    <x v="3"/>
    <n v="0"/>
    <n v="0"/>
    <x v="12246"/>
  </r>
  <r>
    <d v="2021-10-04T00:00:00"/>
    <x v="9"/>
    <x v="0"/>
    <x v="11"/>
    <x v="26"/>
    <x v="3"/>
    <n v="0"/>
    <n v="0"/>
    <x v="12246"/>
  </r>
  <r>
    <d v="2021-10-04T00:00:00"/>
    <x v="9"/>
    <x v="0"/>
    <x v="11"/>
    <x v="151"/>
    <x v="3"/>
    <n v="0"/>
    <n v="0"/>
    <x v="12246"/>
  </r>
  <r>
    <d v="2021-10-04T00:00:00"/>
    <x v="9"/>
    <x v="0"/>
    <x v="11"/>
    <x v="152"/>
    <x v="3"/>
    <n v="0"/>
    <n v="0"/>
    <x v="12246"/>
  </r>
  <r>
    <d v="2021-10-04T00:00:00"/>
    <x v="9"/>
    <x v="0"/>
    <x v="11"/>
    <x v="153"/>
    <x v="3"/>
    <n v="0"/>
    <n v="0"/>
    <x v="12246"/>
  </r>
  <r>
    <d v="2021-10-04T00:00:00"/>
    <x v="9"/>
    <x v="0"/>
    <x v="11"/>
    <x v="94"/>
    <x v="3"/>
    <n v="0"/>
    <n v="0"/>
    <x v="12246"/>
  </r>
  <r>
    <d v="2021-10-04T00:00:00"/>
    <x v="9"/>
    <x v="0"/>
    <x v="11"/>
    <x v="154"/>
    <x v="3"/>
    <n v="0"/>
    <n v="0"/>
    <x v="12246"/>
  </r>
  <r>
    <d v="2021-10-04T00:00:00"/>
    <x v="9"/>
    <x v="0"/>
    <x v="11"/>
    <x v="155"/>
    <x v="3"/>
    <n v="0"/>
    <n v="0"/>
    <x v="12246"/>
  </r>
  <r>
    <d v="2021-10-04T00:00:00"/>
    <x v="9"/>
    <x v="0"/>
    <x v="11"/>
    <x v="156"/>
    <x v="3"/>
    <n v="0"/>
    <n v="0"/>
    <x v="12246"/>
  </r>
  <r>
    <d v="2021-10-04T00:00:00"/>
    <x v="9"/>
    <x v="0"/>
    <x v="11"/>
    <x v="157"/>
    <x v="3"/>
    <n v="0"/>
    <n v="0"/>
    <x v="12246"/>
  </r>
  <r>
    <d v="2021-10-04T00:00:00"/>
    <x v="9"/>
    <x v="0"/>
    <x v="11"/>
    <x v="158"/>
    <x v="3"/>
    <n v="0"/>
    <n v="0"/>
    <x v="12246"/>
  </r>
  <r>
    <d v="2021-10-04T00:00:00"/>
    <x v="9"/>
    <x v="0"/>
    <x v="11"/>
    <x v="159"/>
    <x v="3"/>
    <n v="0"/>
    <n v="0"/>
    <x v="12246"/>
  </r>
  <r>
    <d v="2021-10-04T00:00:00"/>
    <x v="9"/>
    <x v="0"/>
    <x v="11"/>
    <x v="160"/>
    <x v="3"/>
    <n v="0"/>
    <n v="0"/>
    <x v="12246"/>
  </r>
  <r>
    <d v="2021-10-04T00:00:00"/>
    <x v="9"/>
    <x v="0"/>
    <x v="11"/>
    <x v="161"/>
    <x v="3"/>
    <n v="0"/>
    <n v="0"/>
    <x v="12246"/>
  </r>
  <r>
    <d v="2021-10-04T00:00:00"/>
    <x v="9"/>
    <x v="0"/>
    <x v="11"/>
    <x v="61"/>
    <x v="3"/>
    <n v="0"/>
    <n v="0"/>
    <x v="12246"/>
  </r>
  <r>
    <d v="2021-10-04T00:00:00"/>
    <x v="9"/>
    <x v="0"/>
    <x v="11"/>
    <x v="162"/>
    <x v="3"/>
    <n v="0"/>
    <n v="0"/>
    <x v="12246"/>
  </r>
  <r>
    <d v="2021-10-05T00:00:00"/>
    <x v="9"/>
    <x v="0"/>
    <x v="11"/>
    <x v="147"/>
    <x v="3"/>
    <n v="0"/>
    <n v="0"/>
    <x v="12246"/>
  </r>
  <r>
    <d v="2021-10-05T00:00:00"/>
    <x v="9"/>
    <x v="0"/>
    <x v="11"/>
    <x v="102"/>
    <x v="3"/>
    <n v="0"/>
    <n v="0"/>
    <x v="12246"/>
  </r>
  <r>
    <d v="2021-10-05T00:00:00"/>
    <x v="9"/>
    <x v="0"/>
    <x v="11"/>
    <x v="148"/>
    <x v="3"/>
    <n v="0"/>
    <n v="0"/>
    <x v="12246"/>
  </r>
  <r>
    <d v="2021-10-05T00:00:00"/>
    <x v="9"/>
    <x v="0"/>
    <x v="11"/>
    <x v="149"/>
    <x v="3"/>
    <n v="0"/>
    <n v="0"/>
    <x v="12246"/>
  </r>
  <r>
    <d v="2021-10-05T00:00:00"/>
    <x v="9"/>
    <x v="0"/>
    <x v="11"/>
    <x v="150"/>
    <x v="3"/>
    <n v="0"/>
    <n v="0"/>
    <x v="12246"/>
  </r>
  <r>
    <d v="2021-10-05T00:00:00"/>
    <x v="9"/>
    <x v="0"/>
    <x v="11"/>
    <x v="26"/>
    <x v="3"/>
    <n v="0"/>
    <n v="0"/>
    <x v="12246"/>
  </r>
  <r>
    <d v="2021-10-05T00:00:00"/>
    <x v="9"/>
    <x v="0"/>
    <x v="11"/>
    <x v="151"/>
    <x v="3"/>
    <n v="0"/>
    <n v="0"/>
    <x v="12246"/>
  </r>
  <r>
    <d v="2021-10-05T00:00:00"/>
    <x v="9"/>
    <x v="0"/>
    <x v="11"/>
    <x v="152"/>
    <x v="3"/>
    <n v="0"/>
    <n v="0"/>
    <x v="12246"/>
  </r>
  <r>
    <d v="2021-10-05T00:00:00"/>
    <x v="9"/>
    <x v="0"/>
    <x v="11"/>
    <x v="153"/>
    <x v="3"/>
    <n v="0"/>
    <n v="0"/>
    <x v="12246"/>
  </r>
  <r>
    <d v="2021-10-05T00:00:00"/>
    <x v="9"/>
    <x v="0"/>
    <x v="11"/>
    <x v="94"/>
    <x v="3"/>
    <n v="0"/>
    <n v="0"/>
    <x v="12246"/>
  </r>
  <r>
    <d v="2021-10-05T00:00:00"/>
    <x v="9"/>
    <x v="0"/>
    <x v="11"/>
    <x v="154"/>
    <x v="3"/>
    <n v="0"/>
    <n v="0"/>
    <x v="12246"/>
  </r>
  <r>
    <d v="2021-10-05T00:00:00"/>
    <x v="9"/>
    <x v="0"/>
    <x v="11"/>
    <x v="155"/>
    <x v="3"/>
    <n v="0"/>
    <n v="0"/>
    <x v="12246"/>
  </r>
  <r>
    <d v="2021-10-05T00:00:00"/>
    <x v="9"/>
    <x v="0"/>
    <x v="11"/>
    <x v="156"/>
    <x v="3"/>
    <n v="0"/>
    <n v="0"/>
    <x v="12246"/>
  </r>
  <r>
    <d v="2021-10-05T00:00:00"/>
    <x v="9"/>
    <x v="0"/>
    <x v="11"/>
    <x v="157"/>
    <x v="3"/>
    <n v="0"/>
    <n v="0"/>
    <x v="12246"/>
  </r>
  <r>
    <d v="2021-10-05T00:00:00"/>
    <x v="9"/>
    <x v="0"/>
    <x v="11"/>
    <x v="158"/>
    <x v="3"/>
    <n v="0"/>
    <n v="0"/>
    <x v="12246"/>
  </r>
  <r>
    <d v="2021-10-05T00:00:00"/>
    <x v="9"/>
    <x v="0"/>
    <x v="11"/>
    <x v="159"/>
    <x v="3"/>
    <n v="0"/>
    <n v="0"/>
    <x v="12246"/>
  </r>
  <r>
    <d v="2021-10-05T00:00:00"/>
    <x v="9"/>
    <x v="0"/>
    <x v="11"/>
    <x v="160"/>
    <x v="3"/>
    <n v="0"/>
    <n v="0"/>
    <x v="12246"/>
  </r>
  <r>
    <d v="2021-10-05T00:00:00"/>
    <x v="9"/>
    <x v="0"/>
    <x v="11"/>
    <x v="161"/>
    <x v="3"/>
    <n v="0"/>
    <n v="0"/>
    <x v="12246"/>
  </r>
  <r>
    <d v="2021-10-05T00:00:00"/>
    <x v="9"/>
    <x v="0"/>
    <x v="11"/>
    <x v="61"/>
    <x v="3"/>
    <n v="0"/>
    <n v="0"/>
    <x v="12246"/>
  </r>
  <r>
    <d v="2021-10-05T00:00:00"/>
    <x v="9"/>
    <x v="0"/>
    <x v="11"/>
    <x v="162"/>
    <x v="3"/>
    <n v="0"/>
    <n v="0"/>
    <x v="12246"/>
  </r>
  <r>
    <d v="2021-10-06T00:00:00"/>
    <x v="9"/>
    <x v="0"/>
    <x v="11"/>
    <x v="147"/>
    <x v="3"/>
    <n v="0"/>
    <n v="0"/>
    <x v="12246"/>
  </r>
  <r>
    <d v="2021-10-06T00:00:00"/>
    <x v="9"/>
    <x v="0"/>
    <x v="11"/>
    <x v="102"/>
    <x v="3"/>
    <n v="0"/>
    <n v="0"/>
    <x v="12246"/>
  </r>
  <r>
    <d v="2021-10-06T00:00:00"/>
    <x v="9"/>
    <x v="0"/>
    <x v="11"/>
    <x v="148"/>
    <x v="3"/>
    <n v="0"/>
    <n v="0"/>
    <x v="12246"/>
  </r>
  <r>
    <d v="2021-10-06T00:00:00"/>
    <x v="9"/>
    <x v="0"/>
    <x v="11"/>
    <x v="149"/>
    <x v="3"/>
    <n v="0"/>
    <n v="0"/>
    <x v="12246"/>
  </r>
  <r>
    <d v="2021-10-06T00:00:00"/>
    <x v="9"/>
    <x v="0"/>
    <x v="11"/>
    <x v="150"/>
    <x v="3"/>
    <n v="0"/>
    <n v="0"/>
    <x v="12246"/>
  </r>
  <r>
    <d v="2021-10-06T00:00:00"/>
    <x v="9"/>
    <x v="0"/>
    <x v="11"/>
    <x v="26"/>
    <x v="3"/>
    <n v="0"/>
    <n v="0"/>
    <x v="12246"/>
  </r>
  <r>
    <d v="2021-10-06T00:00:00"/>
    <x v="9"/>
    <x v="0"/>
    <x v="11"/>
    <x v="151"/>
    <x v="3"/>
    <n v="0"/>
    <n v="0"/>
    <x v="12246"/>
  </r>
  <r>
    <d v="2021-10-06T00:00:00"/>
    <x v="9"/>
    <x v="0"/>
    <x v="11"/>
    <x v="152"/>
    <x v="3"/>
    <n v="0"/>
    <n v="0"/>
    <x v="12246"/>
  </r>
  <r>
    <d v="2021-10-06T00:00:00"/>
    <x v="9"/>
    <x v="0"/>
    <x v="11"/>
    <x v="153"/>
    <x v="3"/>
    <n v="0"/>
    <n v="0"/>
    <x v="12246"/>
  </r>
  <r>
    <d v="2021-10-06T00:00:00"/>
    <x v="9"/>
    <x v="0"/>
    <x v="11"/>
    <x v="94"/>
    <x v="3"/>
    <n v="0"/>
    <n v="0"/>
    <x v="12246"/>
  </r>
  <r>
    <d v="2021-10-06T00:00:00"/>
    <x v="9"/>
    <x v="0"/>
    <x v="11"/>
    <x v="154"/>
    <x v="3"/>
    <n v="0"/>
    <n v="0"/>
    <x v="12246"/>
  </r>
  <r>
    <d v="2021-10-06T00:00:00"/>
    <x v="9"/>
    <x v="0"/>
    <x v="11"/>
    <x v="155"/>
    <x v="3"/>
    <n v="0"/>
    <n v="0"/>
    <x v="12246"/>
  </r>
  <r>
    <d v="2021-10-06T00:00:00"/>
    <x v="9"/>
    <x v="0"/>
    <x v="11"/>
    <x v="156"/>
    <x v="3"/>
    <n v="0"/>
    <n v="0"/>
    <x v="12246"/>
  </r>
  <r>
    <d v="2021-10-06T00:00:00"/>
    <x v="9"/>
    <x v="0"/>
    <x v="11"/>
    <x v="157"/>
    <x v="3"/>
    <n v="0"/>
    <n v="0"/>
    <x v="12246"/>
  </r>
  <r>
    <d v="2021-10-06T00:00:00"/>
    <x v="9"/>
    <x v="0"/>
    <x v="11"/>
    <x v="158"/>
    <x v="3"/>
    <n v="0"/>
    <n v="0"/>
    <x v="12246"/>
  </r>
  <r>
    <d v="2021-10-06T00:00:00"/>
    <x v="9"/>
    <x v="0"/>
    <x v="11"/>
    <x v="159"/>
    <x v="3"/>
    <n v="0"/>
    <n v="0"/>
    <x v="12246"/>
  </r>
  <r>
    <d v="2021-10-06T00:00:00"/>
    <x v="9"/>
    <x v="0"/>
    <x v="11"/>
    <x v="160"/>
    <x v="3"/>
    <n v="0"/>
    <n v="0"/>
    <x v="12246"/>
  </r>
  <r>
    <d v="2021-10-06T00:00:00"/>
    <x v="9"/>
    <x v="0"/>
    <x v="11"/>
    <x v="161"/>
    <x v="3"/>
    <n v="0"/>
    <n v="0"/>
    <x v="12246"/>
  </r>
  <r>
    <d v="2021-10-06T00:00:00"/>
    <x v="9"/>
    <x v="0"/>
    <x v="11"/>
    <x v="61"/>
    <x v="3"/>
    <n v="0"/>
    <n v="0"/>
    <x v="12246"/>
  </r>
  <r>
    <d v="2021-10-06T00:00:00"/>
    <x v="9"/>
    <x v="0"/>
    <x v="11"/>
    <x v="162"/>
    <x v="3"/>
    <n v="0"/>
    <n v="0"/>
    <x v="12246"/>
  </r>
  <r>
    <d v="2021-10-07T00:00:00"/>
    <x v="9"/>
    <x v="0"/>
    <x v="11"/>
    <x v="147"/>
    <x v="3"/>
    <n v="0"/>
    <n v="0"/>
    <x v="12246"/>
  </r>
  <r>
    <d v="2021-10-07T00:00:00"/>
    <x v="9"/>
    <x v="0"/>
    <x v="11"/>
    <x v="102"/>
    <x v="3"/>
    <n v="0"/>
    <n v="0"/>
    <x v="12246"/>
  </r>
  <r>
    <d v="2021-10-07T00:00:00"/>
    <x v="9"/>
    <x v="0"/>
    <x v="11"/>
    <x v="148"/>
    <x v="3"/>
    <n v="0"/>
    <n v="0"/>
    <x v="12246"/>
  </r>
  <r>
    <d v="2021-10-07T00:00:00"/>
    <x v="9"/>
    <x v="0"/>
    <x v="11"/>
    <x v="149"/>
    <x v="3"/>
    <n v="0"/>
    <n v="0"/>
    <x v="12246"/>
  </r>
  <r>
    <d v="2021-10-07T00:00:00"/>
    <x v="9"/>
    <x v="0"/>
    <x v="11"/>
    <x v="150"/>
    <x v="3"/>
    <n v="0"/>
    <n v="0"/>
    <x v="12246"/>
  </r>
  <r>
    <d v="2021-10-07T00:00:00"/>
    <x v="9"/>
    <x v="0"/>
    <x v="11"/>
    <x v="26"/>
    <x v="3"/>
    <n v="0"/>
    <n v="0"/>
    <x v="12246"/>
  </r>
  <r>
    <d v="2021-10-07T00:00:00"/>
    <x v="9"/>
    <x v="0"/>
    <x v="11"/>
    <x v="151"/>
    <x v="3"/>
    <n v="0"/>
    <n v="0"/>
    <x v="12246"/>
  </r>
  <r>
    <d v="2021-10-07T00:00:00"/>
    <x v="9"/>
    <x v="0"/>
    <x v="11"/>
    <x v="152"/>
    <x v="3"/>
    <n v="0"/>
    <n v="0"/>
    <x v="12246"/>
  </r>
  <r>
    <d v="2021-10-07T00:00:00"/>
    <x v="9"/>
    <x v="0"/>
    <x v="11"/>
    <x v="153"/>
    <x v="3"/>
    <n v="0"/>
    <n v="0"/>
    <x v="12246"/>
  </r>
  <r>
    <d v="2021-10-07T00:00:00"/>
    <x v="9"/>
    <x v="0"/>
    <x v="11"/>
    <x v="94"/>
    <x v="3"/>
    <n v="0"/>
    <n v="0"/>
    <x v="12246"/>
  </r>
  <r>
    <d v="2021-10-07T00:00:00"/>
    <x v="9"/>
    <x v="0"/>
    <x v="11"/>
    <x v="154"/>
    <x v="3"/>
    <n v="0"/>
    <n v="0"/>
    <x v="12246"/>
  </r>
  <r>
    <d v="2021-10-07T00:00:00"/>
    <x v="9"/>
    <x v="0"/>
    <x v="11"/>
    <x v="155"/>
    <x v="3"/>
    <n v="0"/>
    <n v="0"/>
    <x v="12246"/>
  </r>
  <r>
    <d v="2021-10-07T00:00:00"/>
    <x v="9"/>
    <x v="0"/>
    <x v="11"/>
    <x v="156"/>
    <x v="3"/>
    <n v="0"/>
    <n v="0"/>
    <x v="12246"/>
  </r>
  <r>
    <d v="2021-10-07T00:00:00"/>
    <x v="9"/>
    <x v="0"/>
    <x v="11"/>
    <x v="157"/>
    <x v="3"/>
    <n v="0"/>
    <n v="0"/>
    <x v="12246"/>
  </r>
  <r>
    <d v="2021-10-07T00:00:00"/>
    <x v="9"/>
    <x v="0"/>
    <x v="11"/>
    <x v="158"/>
    <x v="3"/>
    <n v="0"/>
    <n v="0"/>
    <x v="12246"/>
  </r>
  <r>
    <d v="2021-10-07T00:00:00"/>
    <x v="9"/>
    <x v="0"/>
    <x v="11"/>
    <x v="159"/>
    <x v="3"/>
    <n v="0"/>
    <n v="0"/>
    <x v="12246"/>
  </r>
  <r>
    <d v="2021-10-07T00:00:00"/>
    <x v="9"/>
    <x v="0"/>
    <x v="11"/>
    <x v="160"/>
    <x v="3"/>
    <n v="0"/>
    <n v="0"/>
    <x v="12246"/>
  </r>
  <r>
    <d v="2021-10-07T00:00:00"/>
    <x v="9"/>
    <x v="0"/>
    <x v="11"/>
    <x v="161"/>
    <x v="3"/>
    <n v="0"/>
    <n v="0"/>
    <x v="12246"/>
  </r>
  <r>
    <d v="2021-10-07T00:00:00"/>
    <x v="9"/>
    <x v="0"/>
    <x v="11"/>
    <x v="61"/>
    <x v="3"/>
    <n v="0"/>
    <n v="0"/>
    <x v="12246"/>
  </r>
  <r>
    <d v="2021-10-07T00:00:00"/>
    <x v="9"/>
    <x v="0"/>
    <x v="11"/>
    <x v="162"/>
    <x v="3"/>
    <n v="0"/>
    <n v="0"/>
    <x v="12246"/>
  </r>
  <r>
    <d v="2021-10-08T00:00:00"/>
    <x v="9"/>
    <x v="0"/>
    <x v="11"/>
    <x v="147"/>
    <x v="3"/>
    <n v="0"/>
    <n v="0"/>
    <x v="12246"/>
  </r>
  <r>
    <d v="2021-10-08T00:00:00"/>
    <x v="9"/>
    <x v="0"/>
    <x v="11"/>
    <x v="102"/>
    <x v="3"/>
    <n v="0"/>
    <n v="0"/>
    <x v="12246"/>
  </r>
  <r>
    <d v="2021-10-08T00:00:00"/>
    <x v="9"/>
    <x v="0"/>
    <x v="11"/>
    <x v="148"/>
    <x v="3"/>
    <n v="0"/>
    <n v="0"/>
    <x v="12246"/>
  </r>
  <r>
    <d v="2021-10-08T00:00:00"/>
    <x v="9"/>
    <x v="0"/>
    <x v="11"/>
    <x v="149"/>
    <x v="3"/>
    <n v="0"/>
    <n v="0"/>
    <x v="12246"/>
  </r>
  <r>
    <d v="2021-10-08T00:00:00"/>
    <x v="9"/>
    <x v="0"/>
    <x v="11"/>
    <x v="150"/>
    <x v="3"/>
    <n v="0"/>
    <n v="0"/>
    <x v="12246"/>
  </r>
  <r>
    <d v="2021-10-08T00:00:00"/>
    <x v="9"/>
    <x v="0"/>
    <x v="11"/>
    <x v="26"/>
    <x v="3"/>
    <n v="0"/>
    <n v="0"/>
    <x v="12246"/>
  </r>
  <r>
    <d v="2021-10-08T00:00:00"/>
    <x v="9"/>
    <x v="0"/>
    <x v="11"/>
    <x v="151"/>
    <x v="3"/>
    <n v="0"/>
    <n v="0"/>
    <x v="12246"/>
  </r>
  <r>
    <d v="2021-10-08T00:00:00"/>
    <x v="9"/>
    <x v="0"/>
    <x v="11"/>
    <x v="152"/>
    <x v="3"/>
    <n v="0"/>
    <n v="0"/>
    <x v="12246"/>
  </r>
  <r>
    <d v="2021-10-08T00:00:00"/>
    <x v="9"/>
    <x v="0"/>
    <x v="11"/>
    <x v="153"/>
    <x v="3"/>
    <n v="0"/>
    <n v="0"/>
    <x v="12246"/>
  </r>
  <r>
    <d v="2021-10-08T00:00:00"/>
    <x v="9"/>
    <x v="0"/>
    <x v="11"/>
    <x v="94"/>
    <x v="3"/>
    <n v="0"/>
    <n v="0"/>
    <x v="12246"/>
  </r>
  <r>
    <d v="2021-10-08T00:00:00"/>
    <x v="9"/>
    <x v="0"/>
    <x v="11"/>
    <x v="154"/>
    <x v="3"/>
    <n v="0"/>
    <n v="0"/>
    <x v="12246"/>
  </r>
  <r>
    <d v="2021-10-08T00:00:00"/>
    <x v="9"/>
    <x v="0"/>
    <x v="11"/>
    <x v="155"/>
    <x v="3"/>
    <n v="0"/>
    <n v="0"/>
    <x v="12246"/>
  </r>
  <r>
    <d v="2021-10-08T00:00:00"/>
    <x v="9"/>
    <x v="0"/>
    <x v="11"/>
    <x v="156"/>
    <x v="3"/>
    <n v="0"/>
    <n v="0"/>
    <x v="12246"/>
  </r>
  <r>
    <d v="2021-10-08T00:00:00"/>
    <x v="9"/>
    <x v="0"/>
    <x v="11"/>
    <x v="157"/>
    <x v="3"/>
    <n v="0"/>
    <n v="0"/>
    <x v="12246"/>
  </r>
  <r>
    <d v="2021-10-08T00:00:00"/>
    <x v="9"/>
    <x v="0"/>
    <x v="11"/>
    <x v="158"/>
    <x v="3"/>
    <n v="0"/>
    <n v="0"/>
    <x v="12246"/>
  </r>
  <r>
    <d v="2021-10-08T00:00:00"/>
    <x v="9"/>
    <x v="0"/>
    <x v="11"/>
    <x v="159"/>
    <x v="3"/>
    <n v="0"/>
    <n v="0"/>
    <x v="12246"/>
  </r>
  <r>
    <d v="2021-10-08T00:00:00"/>
    <x v="9"/>
    <x v="0"/>
    <x v="11"/>
    <x v="160"/>
    <x v="3"/>
    <n v="0"/>
    <n v="0"/>
    <x v="12246"/>
  </r>
  <r>
    <d v="2021-10-08T00:00:00"/>
    <x v="9"/>
    <x v="0"/>
    <x v="11"/>
    <x v="161"/>
    <x v="3"/>
    <n v="0"/>
    <n v="0"/>
    <x v="12246"/>
  </r>
  <r>
    <d v="2021-10-08T00:00:00"/>
    <x v="9"/>
    <x v="0"/>
    <x v="11"/>
    <x v="61"/>
    <x v="3"/>
    <n v="0"/>
    <n v="0"/>
    <x v="12246"/>
  </r>
  <r>
    <d v="2021-10-08T00:00:00"/>
    <x v="9"/>
    <x v="0"/>
    <x v="11"/>
    <x v="162"/>
    <x v="3"/>
    <n v="0"/>
    <n v="0"/>
    <x v="12246"/>
  </r>
  <r>
    <d v="2021-10-09T00:00:00"/>
    <x v="9"/>
    <x v="0"/>
    <x v="11"/>
    <x v="147"/>
    <x v="3"/>
    <n v="0"/>
    <n v="0"/>
    <x v="12246"/>
  </r>
  <r>
    <d v="2021-10-09T00:00:00"/>
    <x v="9"/>
    <x v="0"/>
    <x v="11"/>
    <x v="102"/>
    <x v="3"/>
    <n v="0"/>
    <n v="0"/>
    <x v="12246"/>
  </r>
  <r>
    <d v="2021-10-09T00:00:00"/>
    <x v="9"/>
    <x v="0"/>
    <x v="11"/>
    <x v="148"/>
    <x v="3"/>
    <n v="0"/>
    <n v="0"/>
    <x v="12246"/>
  </r>
  <r>
    <d v="2021-10-09T00:00:00"/>
    <x v="9"/>
    <x v="0"/>
    <x v="11"/>
    <x v="149"/>
    <x v="3"/>
    <n v="0"/>
    <n v="0"/>
    <x v="12246"/>
  </r>
  <r>
    <d v="2021-10-09T00:00:00"/>
    <x v="9"/>
    <x v="0"/>
    <x v="11"/>
    <x v="150"/>
    <x v="3"/>
    <n v="0"/>
    <n v="0"/>
    <x v="12246"/>
  </r>
  <r>
    <d v="2021-10-09T00:00:00"/>
    <x v="9"/>
    <x v="0"/>
    <x v="11"/>
    <x v="26"/>
    <x v="3"/>
    <n v="0"/>
    <n v="0"/>
    <x v="12246"/>
  </r>
  <r>
    <d v="2021-10-09T00:00:00"/>
    <x v="9"/>
    <x v="0"/>
    <x v="11"/>
    <x v="151"/>
    <x v="3"/>
    <n v="0"/>
    <n v="0"/>
    <x v="12246"/>
  </r>
  <r>
    <d v="2021-10-09T00:00:00"/>
    <x v="9"/>
    <x v="0"/>
    <x v="11"/>
    <x v="152"/>
    <x v="3"/>
    <n v="0"/>
    <n v="0"/>
    <x v="12246"/>
  </r>
  <r>
    <d v="2021-10-09T00:00:00"/>
    <x v="9"/>
    <x v="0"/>
    <x v="11"/>
    <x v="153"/>
    <x v="3"/>
    <n v="0"/>
    <n v="0"/>
    <x v="12246"/>
  </r>
  <r>
    <d v="2021-10-09T00:00:00"/>
    <x v="9"/>
    <x v="0"/>
    <x v="11"/>
    <x v="94"/>
    <x v="3"/>
    <n v="0"/>
    <n v="0"/>
    <x v="12246"/>
  </r>
  <r>
    <d v="2021-10-09T00:00:00"/>
    <x v="9"/>
    <x v="0"/>
    <x v="11"/>
    <x v="154"/>
    <x v="3"/>
    <n v="0"/>
    <n v="0"/>
    <x v="12246"/>
  </r>
  <r>
    <d v="2021-10-09T00:00:00"/>
    <x v="9"/>
    <x v="0"/>
    <x v="11"/>
    <x v="155"/>
    <x v="3"/>
    <n v="0"/>
    <n v="0"/>
    <x v="12246"/>
  </r>
  <r>
    <d v="2021-10-09T00:00:00"/>
    <x v="9"/>
    <x v="0"/>
    <x v="11"/>
    <x v="156"/>
    <x v="3"/>
    <n v="0"/>
    <n v="0"/>
    <x v="12246"/>
  </r>
  <r>
    <d v="2021-10-09T00:00:00"/>
    <x v="9"/>
    <x v="0"/>
    <x v="11"/>
    <x v="157"/>
    <x v="3"/>
    <n v="0"/>
    <n v="0"/>
    <x v="12246"/>
  </r>
  <r>
    <d v="2021-10-09T00:00:00"/>
    <x v="9"/>
    <x v="0"/>
    <x v="11"/>
    <x v="158"/>
    <x v="3"/>
    <n v="0"/>
    <n v="0"/>
    <x v="12246"/>
  </r>
  <r>
    <d v="2021-10-09T00:00:00"/>
    <x v="9"/>
    <x v="0"/>
    <x v="11"/>
    <x v="159"/>
    <x v="3"/>
    <n v="0"/>
    <n v="0"/>
    <x v="12246"/>
  </r>
  <r>
    <d v="2021-10-09T00:00:00"/>
    <x v="9"/>
    <x v="0"/>
    <x v="11"/>
    <x v="160"/>
    <x v="3"/>
    <n v="0"/>
    <n v="0"/>
    <x v="12246"/>
  </r>
  <r>
    <d v="2021-10-09T00:00:00"/>
    <x v="9"/>
    <x v="0"/>
    <x v="11"/>
    <x v="161"/>
    <x v="3"/>
    <n v="0"/>
    <n v="0"/>
    <x v="12246"/>
  </r>
  <r>
    <d v="2021-10-09T00:00:00"/>
    <x v="9"/>
    <x v="0"/>
    <x v="11"/>
    <x v="61"/>
    <x v="3"/>
    <n v="0"/>
    <n v="0"/>
    <x v="12246"/>
  </r>
  <r>
    <d v="2021-10-09T00:00:00"/>
    <x v="9"/>
    <x v="0"/>
    <x v="11"/>
    <x v="162"/>
    <x v="3"/>
    <n v="0"/>
    <n v="0"/>
    <x v="12246"/>
  </r>
  <r>
    <d v="2021-10-10T00:00:00"/>
    <x v="9"/>
    <x v="0"/>
    <x v="11"/>
    <x v="147"/>
    <x v="3"/>
    <n v="0"/>
    <n v="0"/>
    <x v="12246"/>
  </r>
  <r>
    <d v="2021-10-10T00:00:00"/>
    <x v="9"/>
    <x v="0"/>
    <x v="11"/>
    <x v="102"/>
    <x v="3"/>
    <n v="0"/>
    <n v="0"/>
    <x v="12246"/>
  </r>
  <r>
    <d v="2021-10-10T00:00:00"/>
    <x v="9"/>
    <x v="0"/>
    <x v="11"/>
    <x v="148"/>
    <x v="3"/>
    <n v="0"/>
    <n v="0"/>
    <x v="12246"/>
  </r>
  <r>
    <d v="2021-10-10T00:00:00"/>
    <x v="9"/>
    <x v="0"/>
    <x v="11"/>
    <x v="149"/>
    <x v="3"/>
    <n v="0"/>
    <n v="0"/>
    <x v="12246"/>
  </r>
  <r>
    <d v="2021-10-10T00:00:00"/>
    <x v="9"/>
    <x v="0"/>
    <x v="11"/>
    <x v="150"/>
    <x v="3"/>
    <n v="0"/>
    <n v="0"/>
    <x v="12246"/>
  </r>
  <r>
    <d v="2021-10-10T00:00:00"/>
    <x v="9"/>
    <x v="0"/>
    <x v="11"/>
    <x v="26"/>
    <x v="3"/>
    <n v="0"/>
    <n v="0"/>
    <x v="12246"/>
  </r>
  <r>
    <d v="2021-10-10T00:00:00"/>
    <x v="9"/>
    <x v="0"/>
    <x v="11"/>
    <x v="151"/>
    <x v="3"/>
    <n v="0"/>
    <n v="0"/>
    <x v="12246"/>
  </r>
  <r>
    <d v="2021-10-10T00:00:00"/>
    <x v="9"/>
    <x v="0"/>
    <x v="11"/>
    <x v="152"/>
    <x v="3"/>
    <n v="0"/>
    <n v="0"/>
    <x v="12246"/>
  </r>
  <r>
    <d v="2021-10-10T00:00:00"/>
    <x v="9"/>
    <x v="0"/>
    <x v="11"/>
    <x v="153"/>
    <x v="3"/>
    <n v="0"/>
    <n v="0"/>
    <x v="12246"/>
  </r>
  <r>
    <d v="2021-10-10T00:00:00"/>
    <x v="9"/>
    <x v="0"/>
    <x v="11"/>
    <x v="94"/>
    <x v="3"/>
    <n v="0"/>
    <n v="0"/>
    <x v="12246"/>
  </r>
  <r>
    <d v="2021-10-10T00:00:00"/>
    <x v="9"/>
    <x v="0"/>
    <x v="11"/>
    <x v="154"/>
    <x v="3"/>
    <n v="0"/>
    <n v="0"/>
    <x v="12246"/>
  </r>
  <r>
    <d v="2021-10-10T00:00:00"/>
    <x v="9"/>
    <x v="0"/>
    <x v="11"/>
    <x v="155"/>
    <x v="3"/>
    <n v="0"/>
    <n v="0"/>
    <x v="12246"/>
  </r>
  <r>
    <d v="2021-10-10T00:00:00"/>
    <x v="9"/>
    <x v="0"/>
    <x v="11"/>
    <x v="156"/>
    <x v="3"/>
    <n v="0"/>
    <n v="0"/>
    <x v="12246"/>
  </r>
  <r>
    <d v="2021-10-10T00:00:00"/>
    <x v="9"/>
    <x v="0"/>
    <x v="11"/>
    <x v="157"/>
    <x v="3"/>
    <n v="0"/>
    <n v="0"/>
    <x v="12246"/>
  </r>
  <r>
    <d v="2021-10-10T00:00:00"/>
    <x v="9"/>
    <x v="0"/>
    <x v="11"/>
    <x v="158"/>
    <x v="3"/>
    <n v="0"/>
    <n v="0"/>
    <x v="12246"/>
  </r>
  <r>
    <d v="2021-10-10T00:00:00"/>
    <x v="9"/>
    <x v="0"/>
    <x v="11"/>
    <x v="159"/>
    <x v="3"/>
    <n v="0"/>
    <n v="0"/>
    <x v="12246"/>
  </r>
  <r>
    <d v="2021-10-10T00:00:00"/>
    <x v="9"/>
    <x v="0"/>
    <x v="11"/>
    <x v="160"/>
    <x v="3"/>
    <n v="0"/>
    <n v="0"/>
    <x v="12246"/>
  </r>
  <r>
    <d v="2021-10-10T00:00:00"/>
    <x v="9"/>
    <x v="0"/>
    <x v="11"/>
    <x v="161"/>
    <x v="3"/>
    <n v="0"/>
    <n v="0"/>
    <x v="12246"/>
  </r>
  <r>
    <d v="2021-10-10T00:00:00"/>
    <x v="9"/>
    <x v="0"/>
    <x v="11"/>
    <x v="61"/>
    <x v="3"/>
    <n v="0"/>
    <n v="0"/>
    <x v="12246"/>
  </r>
  <r>
    <d v="2021-10-10T00:00:00"/>
    <x v="9"/>
    <x v="0"/>
    <x v="11"/>
    <x v="162"/>
    <x v="3"/>
    <n v="0"/>
    <n v="0"/>
    <x v="12246"/>
  </r>
  <r>
    <d v="2021-10-11T00:00:00"/>
    <x v="9"/>
    <x v="0"/>
    <x v="11"/>
    <x v="147"/>
    <x v="3"/>
    <n v="0"/>
    <n v="0"/>
    <x v="12246"/>
  </r>
  <r>
    <d v="2021-10-11T00:00:00"/>
    <x v="9"/>
    <x v="0"/>
    <x v="11"/>
    <x v="102"/>
    <x v="3"/>
    <n v="0"/>
    <n v="0"/>
    <x v="12246"/>
  </r>
  <r>
    <d v="2021-10-11T00:00:00"/>
    <x v="9"/>
    <x v="0"/>
    <x v="11"/>
    <x v="148"/>
    <x v="3"/>
    <n v="0"/>
    <n v="0"/>
    <x v="12246"/>
  </r>
  <r>
    <d v="2021-10-11T00:00:00"/>
    <x v="9"/>
    <x v="0"/>
    <x v="11"/>
    <x v="149"/>
    <x v="3"/>
    <n v="0"/>
    <n v="0"/>
    <x v="12246"/>
  </r>
  <r>
    <d v="2021-10-11T00:00:00"/>
    <x v="9"/>
    <x v="0"/>
    <x v="11"/>
    <x v="150"/>
    <x v="3"/>
    <n v="0"/>
    <n v="0"/>
    <x v="12246"/>
  </r>
  <r>
    <d v="2021-10-11T00:00:00"/>
    <x v="9"/>
    <x v="0"/>
    <x v="11"/>
    <x v="26"/>
    <x v="3"/>
    <n v="0"/>
    <n v="0"/>
    <x v="12246"/>
  </r>
  <r>
    <d v="2021-10-11T00:00:00"/>
    <x v="9"/>
    <x v="0"/>
    <x v="11"/>
    <x v="151"/>
    <x v="3"/>
    <n v="0"/>
    <n v="0"/>
    <x v="12246"/>
  </r>
  <r>
    <d v="2021-10-11T00:00:00"/>
    <x v="9"/>
    <x v="0"/>
    <x v="11"/>
    <x v="152"/>
    <x v="3"/>
    <n v="0"/>
    <n v="0"/>
    <x v="12246"/>
  </r>
  <r>
    <d v="2021-10-11T00:00:00"/>
    <x v="9"/>
    <x v="0"/>
    <x v="11"/>
    <x v="153"/>
    <x v="3"/>
    <n v="0"/>
    <n v="0"/>
    <x v="12246"/>
  </r>
  <r>
    <d v="2021-10-11T00:00:00"/>
    <x v="9"/>
    <x v="0"/>
    <x v="11"/>
    <x v="94"/>
    <x v="3"/>
    <n v="0"/>
    <n v="0"/>
    <x v="12246"/>
  </r>
  <r>
    <d v="2021-10-11T00:00:00"/>
    <x v="9"/>
    <x v="0"/>
    <x v="11"/>
    <x v="154"/>
    <x v="3"/>
    <n v="0"/>
    <n v="0"/>
    <x v="12246"/>
  </r>
  <r>
    <d v="2021-10-11T00:00:00"/>
    <x v="9"/>
    <x v="0"/>
    <x v="11"/>
    <x v="155"/>
    <x v="3"/>
    <n v="0"/>
    <n v="0"/>
    <x v="12246"/>
  </r>
  <r>
    <d v="2021-10-11T00:00:00"/>
    <x v="9"/>
    <x v="0"/>
    <x v="11"/>
    <x v="156"/>
    <x v="3"/>
    <n v="0"/>
    <n v="0"/>
    <x v="12246"/>
  </r>
  <r>
    <d v="2021-10-11T00:00:00"/>
    <x v="9"/>
    <x v="0"/>
    <x v="11"/>
    <x v="157"/>
    <x v="3"/>
    <n v="0"/>
    <n v="0"/>
    <x v="12246"/>
  </r>
  <r>
    <d v="2021-10-11T00:00:00"/>
    <x v="9"/>
    <x v="0"/>
    <x v="11"/>
    <x v="158"/>
    <x v="3"/>
    <n v="0"/>
    <n v="0"/>
    <x v="12246"/>
  </r>
  <r>
    <d v="2021-10-11T00:00:00"/>
    <x v="9"/>
    <x v="0"/>
    <x v="11"/>
    <x v="159"/>
    <x v="3"/>
    <n v="0"/>
    <n v="0"/>
    <x v="12246"/>
  </r>
  <r>
    <d v="2021-10-11T00:00:00"/>
    <x v="9"/>
    <x v="0"/>
    <x v="11"/>
    <x v="160"/>
    <x v="3"/>
    <n v="0"/>
    <n v="0"/>
    <x v="12246"/>
  </r>
  <r>
    <d v="2021-10-11T00:00:00"/>
    <x v="9"/>
    <x v="0"/>
    <x v="11"/>
    <x v="161"/>
    <x v="3"/>
    <n v="0"/>
    <n v="0"/>
    <x v="12246"/>
  </r>
  <r>
    <d v="2021-10-11T00:00:00"/>
    <x v="9"/>
    <x v="0"/>
    <x v="11"/>
    <x v="61"/>
    <x v="3"/>
    <n v="0"/>
    <n v="0"/>
    <x v="12246"/>
  </r>
  <r>
    <d v="2021-10-11T00:00:00"/>
    <x v="9"/>
    <x v="0"/>
    <x v="11"/>
    <x v="162"/>
    <x v="3"/>
    <n v="0"/>
    <n v="0"/>
    <x v="12246"/>
  </r>
  <r>
    <d v="2021-10-12T00:00:00"/>
    <x v="9"/>
    <x v="0"/>
    <x v="11"/>
    <x v="147"/>
    <x v="3"/>
    <n v="0"/>
    <n v="0"/>
    <x v="12246"/>
  </r>
  <r>
    <d v="2021-10-12T00:00:00"/>
    <x v="9"/>
    <x v="0"/>
    <x v="11"/>
    <x v="102"/>
    <x v="3"/>
    <n v="0"/>
    <n v="0"/>
    <x v="12246"/>
  </r>
  <r>
    <d v="2021-10-12T00:00:00"/>
    <x v="9"/>
    <x v="0"/>
    <x v="11"/>
    <x v="148"/>
    <x v="3"/>
    <n v="0"/>
    <n v="0"/>
    <x v="12246"/>
  </r>
  <r>
    <d v="2021-10-12T00:00:00"/>
    <x v="9"/>
    <x v="0"/>
    <x v="11"/>
    <x v="149"/>
    <x v="3"/>
    <n v="0"/>
    <n v="0"/>
    <x v="12246"/>
  </r>
  <r>
    <d v="2021-10-12T00:00:00"/>
    <x v="9"/>
    <x v="0"/>
    <x v="11"/>
    <x v="150"/>
    <x v="3"/>
    <n v="0"/>
    <n v="0"/>
    <x v="12246"/>
  </r>
  <r>
    <d v="2021-10-12T00:00:00"/>
    <x v="9"/>
    <x v="0"/>
    <x v="11"/>
    <x v="26"/>
    <x v="3"/>
    <n v="0"/>
    <n v="0"/>
    <x v="12246"/>
  </r>
  <r>
    <d v="2021-10-12T00:00:00"/>
    <x v="9"/>
    <x v="0"/>
    <x v="11"/>
    <x v="151"/>
    <x v="3"/>
    <n v="0"/>
    <n v="0"/>
    <x v="12246"/>
  </r>
  <r>
    <d v="2021-10-12T00:00:00"/>
    <x v="9"/>
    <x v="0"/>
    <x v="11"/>
    <x v="152"/>
    <x v="3"/>
    <n v="0"/>
    <n v="0"/>
    <x v="12246"/>
  </r>
  <r>
    <d v="2021-10-12T00:00:00"/>
    <x v="9"/>
    <x v="0"/>
    <x v="11"/>
    <x v="153"/>
    <x v="3"/>
    <n v="0"/>
    <n v="0"/>
    <x v="12246"/>
  </r>
  <r>
    <d v="2021-10-12T00:00:00"/>
    <x v="9"/>
    <x v="0"/>
    <x v="11"/>
    <x v="94"/>
    <x v="3"/>
    <n v="0"/>
    <n v="0"/>
    <x v="12246"/>
  </r>
  <r>
    <d v="2021-10-12T00:00:00"/>
    <x v="9"/>
    <x v="0"/>
    <x v="11"/>
    <x v="154"/>
    <x v="3"/>
    <n v="0"/>
    <n v="0"/>
    <x v="12246"/>
  </r>
  <r>
    <d v="2021-10-12T00:00:00"/>
    <x v="9"/>
    <x v="0"/>
    <x v="11"/>
    <x v="155"/>
    <x v="3"/>
    <n v="0"/>
    <n v="0"/>
    <x v="12246"/>
  </r>
  <r>
    <d v="2021-10-12T00:00:00"/>
    <x v="9"/>
    <x v="0"/>
    <x v="11"/>
    <x v="156"/>
    <x v="3"/>
    <n v="0"/>
    <n v="0"/>
    <x v="12246"/>
  </r>
  <r>
    <d v="2021-10-12T00:00:00"/>
    <x v="9"/>
    <x v="0"/>
    <x v="11"/>
    <x v="157"/>
    <x v="3"/>
    <n v="0"/>
    <n v="0"/>
    <x v="12246"/>
  </r>
  <r>
    <d v="2021-10-12T00:00:00"/>
    <x v="9"/>
    <x v="0"/>
    <x v="11"/>
    <x v="158"/>
    <x v="3"/>
    <n v="0"/>
    <n v="0"/>
    <x v="12246"/>
  </r>
  <r>
    <d v="2021-10-12T00:00:00"/>
    <x v="9"/>
    <x v="0"/>
    <x v="11"/>
    <x v="159"/>
    <x v="3"/>
    <n v="0"/>
    <n v="0"/>
    <x v="12246"/>
  </r>
  <r>
    <d v="2021-10-12T00:00:00"/>
    <x v="9"/>
    <x v="0"/>
    <x v="11"/>
    <x v="160"/>
    <x v="3"/>
    <n v="0"/>
    <n v="0"/>
    <x v="12246"/>
  </r>
  <r>
    <d v="2021-10-12T00:00:00"/>
    <x v="9"/>
    <x v="0"/>
    <x v="11"/>
    <x v="161"/>
    <x v="3"/>
    <n v="0"/>
    <n v="0"/>
    <x v="12246"/>
  </r>
  <r>
    <d v="2021-10-12T00:00:00"/>
    <x v="9"/>
    <x v="0"/>
    <x v="11"/>
    <x v="61"/>
    <x v="3"/>
    <n v="0"/>
    <n v="0"/>
    <x v="12246"/>
  </r>
  <r>
    <d v="2021-10-12T00:00:00"/>
    <x v="9"/>
    <x v="0"/>
    <x v="11"/>
    <x v="162"/>
    <x v="3"/>
    <n v="0"/>
    <n v="0"/>
    <x v="12246"/>
  </r>
  <r>
    <d v="2021-10-13T00:00:00"/>
    <x v="9"/>
    <x v="0"/>
    <x v="11"/>
    <x v="147"/>
    <x v="3"/>
    <n v="0"/>
    <n v="0"/>
    <x v="12246"/>
  </r>
  <r>
    <d v="2021-10-13T00:00:00"/>
    <x v="9"/>
    <x v="0"/>
    <x v="11"/>
    <x v="102"/>
    <x v="3"/>
    <n v="0"/>
    <n v="0"/>
    <x v="12246"/>
  </r>
  <r>
    <d v="2021-10-13T00:00:00"/>
    <x v="9"/>
    <x v="0"/>
    <x v="11"/>
    <x v="148"/>
    <x v="3"/>
    <n v="0"/>
    <n v="0"/>
    <x v="12246"/>
  </r>
  <r>
    <d v="2021-10-13T00:00:00"/>
    <x v="9"/>
    <x v="0"/>
    <x v="11"/>
    <x v="149"/>
    <x v="3"/>
    <n v="0"/>
    <n v="0"/>
    <x v="12246"/>
  </r>
  <r>
    <d v="2021-10-13T00:00:00"/>
    <x v="9"/>
    <x v="0"/>
    <x v="11"/>
    <x v="150"/>
    <x v="3"/>
    <n v="0"/>
    <n v="0"/>
    <x v="12246"/>
  </r>
  <r>
    <d v="2021-10-13T00:00:00"/>
    <x v="9"/>
    <x v="0"/>
    <x v="11"/>
    <x v="26"/>
    <x v="3"/>
    <n v="0"/>
    <n v="0"/>
    <x v="12246"/>
  </r>
  <r>
    <d v="2021-10-13T00:00:00"/>
    <x v="9"/>
    <x v="0"/>
    <x v="11"/>
    <x v="151"/>
    <x v="3"/>
    <n v="0"/>
    <n v="0"/>
    <x v="12246"/>
  </r>
  <r>
    <d v="2021-10-13T00:00:00"/>
    <x v="9"/>
    <x v="0"/>
    <x v="11"/>
    <x v="152"/>
    <x v="3"/>
    <n v="0"/>
    <n v="0"/>
    <x v="12246"/>
  </r>
  <r>
    <d v="2021-10-13T00:00:00"/>
    <x v="9"/>
    <x v="0"/>
    <x v="11"/>
    <x v="153"/>
    <x v="3"/>
    <n v="0"/>
    <n v="0"/>
    <x v="12246"/>
  </r>
  <r>
    <d v="2021-10-13T00:00:00"/>
    <x v="9"/>
    <x v="0"/>
    <x v="11"/>
    <x v="94"/>
    <x v="3"/>
    <n v="0"/>
    <n v="0"/>
    <x v="12246"/>
  </r>
  <r>
    <d v="2021-10-13T00:00:00"/>
    <x v="9"/>
    <x v="0"/>
    <x v="11"/>
    <x v="154"/>
    <x v="3"/>
    <n v="0"/>
    <n v="0"/>
    <x v="12246"/>
  </r>
  <r>
    <d v="2021-10-13T00:00:00"/>
    <x v="9"/>
    <x v="0"/>
    <x v="11"/>
    <x v="155"/>
    <x v="3"/>
    <n v="0"/>
    <n v="0"/>
    <x v="12246"/>
  </r>
  <r>
    <d v="2021-10-13T00:00:00"/>
    <x v="9"/>
    <x v="0"/>
    <x v="11"/>
    <x v="156"/>
    <x v="3"/>
    <n v="0"/>
    <n v="0"/>
    <x v="12246"/>
  </r>
  <r>
    <d v="2021-10-13T00:00:00"/>
    <x v="9"/>
    <x v="0"/>
    <x v="11"/>
    <x v="157"/>
    <x v="3"/>
    <n v="0"/>
    <n v="0"/>
    <x v="12246"/>
  </r>
  <r>
    <d v="2021-10-13T00:00:00"/>
    <x v="9"/>
    <x v="0"/>
    <x v="11"/>
    <x v="158"/>
    <x v="3"/>
    <n v="0"/>
    <n v="0"/>
    <x v="12246"/>
  </r>
  <r>
    <d v="2021-10-13T00:00:00"/>
    <x v="9"/>
    <x v="0"/>
    <x v="11"/>
    <x v="159"/>
    <x v="3"/>
    <n v="0"/>
    <n v="0"/>
    <x v="12246"/>
  </r>
  <r>
    <d v="2021-10-13T00:00:00"/>
    <x v="9"/>
    <x v="0"/>
    <x v="11"/>
    <x v="160"/>
    <x v="3"/>
    <n v="0"/>
    <n v="0"/>
    <x v="12246"/>
  </r>
  <r>
    <d v="2021-10-13T00:00:00"/>
    <x v="9"/>
    <x v="0"/>
    <x v="11"/>
    <x v="161"/>
    <x v="3"/>
    <n v="0"/>
    <n v="0"/>
    <x v="12246"/>
  </r>
  <r>
    <d v="2021-10-13T00:00:00"/>
    <x v="9"/>
    <x v="0"/>
    <x v="11"/>
    <x v="61"/>
    <x v="3"/>
    <n v="0"/>
    <n v="0"/>
    <x v="12246"/>
  </r>
  <r>
    <d v="2021-10-13T00:00:00"/>
    <x v="9"/>
    <x v="0"/>
    <x v="11"/>
    <x v="162"/>
    <x v="3"/>
    <n v="0"/>
    <n v="0"/>
    <x v="12246"/>
  </r>
  <r>
    <d v="2021-10-14T00:00:00"/>
    <x v="9"/>
    <x v="0"/>
    <x v="11"/>
    <x v="147"/>
    <x v="3"/>
    <n v="0"/>
    <n v="0"/>
    <x v="12246"/>
  </r>
  <r>
    <d v="2021-10-14T00:00:00"/>
    <x v="9"/>
    <x v="0"/>
    <x v="11"/>
    <x v="102"/>
    <x v="3"/>
    <n v="0"/>
    <n v="0"/>
    <x v="12246"/>
  </r>
  <r>
    <d v="2021-10-14T00:00:00"/>
    <x v="9"/>
    <x v="0"/>
    <x v="11"/>
    <x v="148"/>
    <x v="3"/>
    <n v="0"/>
    <n v="0"/>
    <x v="12246"/>
  </r>
  <r>
    <d v="2021-10-14T00:00:00"/>
    <x v="9"/>
    <x v="0"/>
    <x v="11"/>
    <x v="149"/>
    <x v="3"/>
    <n v="0"/>
    <n v="0"/>
    <x v="12246"/>
  </r>
  <r>
    <d v="2021-10-14T00:00:00"/>
    <x v="9"/>
    <x v="0"/>
    <x v="11"/>
    <x v="150"/>
    <x v="3"/>
    <n v="0"/>
    <n v="0"/>
    <x v="12246"/>
  </r>
  <r>
    <d v="2021-10-14T00:00:00"/>
    <x v="9"/>
    <x v="0"/>
    <x v="11"/>
    <x v="26"/>
    <x v="3"/>
    <n v="0"/>
    <n v="0"/>
    <x v="12246"/>
  </r>
  <r>
    <d v="2021-10-14T00:00:00"/>
    <x v="9"/>
    <x v="0"/>
    <x v="11"/>
    <x v="151"/>
    <x v="3"/>
    <n v="0"/>
    <n v="0"/>
    <x v="12246"/>
  </r>
  <r>
    <d v="2021-10-14T00:00:00"/>
    <x v="9"/>
    <x v="0"/>
    <x v="11"/>
    <x v="152"/>
    <x v="3"/>
    <n v="0"/>
    <n v="0"/>
    <x v="12246"/>
  </r>
  <r>
    <d v="2021-10-14T00:00:00"/>
    <x v="9"/>
    <x v="0"/>
    <x v="11"/>
    <x v="153"/>
    <x v="3"/>
    <n v="0"/>
    <n v="0"/>
    <x v="12246"/>
  </r>
  <r>
    <d v="2021-10-14T00:00:00"/>
    <x v="9"/>
    <x v="0"/>
    <x v="11"/>
    <x v="94"/>
    <x v="3"/>
    <n v="0"/>
    <n v="0"/>
    <x v="12246"/>
  </r>
  <r>
    <d v="2021-10-14T00:00:00"/>
    <x v="9"/>
    <x v="0"/>
    <x v="11"/>
    <x v="154"/>
    <x v="3"/>
    <n v="0"/>
    <n v="0"/>
    <x v="12246"/>
  </r>
  <r>
    <d v="2021-10-14T00:00:00"/>
    <x v="9"/>
    <x v="0"/>
    <x v="11"/>
    <x v="155"/>
    <x v="3"/>
    <n v="0"/>
    <n v="0"/>
    <x v="12246"/>
  </r>
  <r>
    <d v="2021-10-14T00:00:00"/>
    <x v="9"/>
    <x v="0"/>
    <x v="11"/>
    <x v="156"/>
    <x v="3"/>
    <n v="0"/>
    <n v="0"/>
    <x v="12246"/>
  </r>
  <r>
    <d v="2021-10-14T00:00:00"/>
    <x v="9"/>
    <x v="0"/>
    <x v="11"/>
    <x v="157"/>
    <x v="3"/>
    <n v="0"/>
    <n v="0"/>
    <x v="12246"/>
  </r>
  <r>
    <d v="2021-10-14T00:00:00"/>
    <x v="9"/>
    <x v="0"/>
    <x v="11"/>
    <x v="158"/>
    <x v="3"/>
    <n v="0"/>
    <n v="0"/>
    <x v="12246"/>
  </r>
  <r>
    <d v="2021-10-14T00:00:00"/>
    <x v="9"/>
    <x v="0"/>
    <x v="11"/>
    <x v="159"/>
    <x v="3"/>
    <n v="0"/>
    <n v="0"/>
    <x v="12246"/>
  </r>
  <r>
    <d v="2021-10-14T00:00:00"/>
    <x v="9"/>
    <x v="0"/>
    <x v="11"/>
    <x v="160"/>
    <x v="3"/>
    <n v="0"/>
    <n v="0"/>
    <x v="12246"/>
  </r>
  <r>
    <d v="2021-10-14T00:00:00"/>
    <x v="9"/>
    <x v="0"/>
    <x v="11"/>
    <x v="161"/>
    <x v="3"/>
    <n v="0"/>
    <n v="0"/>
    <x v="12246"/>
  </r>
  <r>
    <d v="2021-10-14T00:00:00"/>
    <x v="9"/>
    <x v="0"/>
    <x v="11"/>
    <x v="61"/>
    <x v="3"/>
    <n v="0"/>
    <n v="0"/>
    <x v="12246"/>
  </r>
  <r>
    <d v="2021-10-14T00:00:00"/>
    <x v="9"/>
    <x v="0"/>
    <x v="11"/>
    <x v="162"/>
    <x v="3"/>
    <n v="0"/>
    <n v="0"/>
    <x v="12246"/>
  </r>
  <r>
    <d v="2021-10-15T00:00:00"/>
    <x v="9"/>
    <x v="0"/>
    <x v="11"/>
    <x v="147"/>
    <x v="3"/>
    <n v="0"/>
    <n v="0"/>
    <x v="12246"/>
  </r>
  <r>
    <d v="2021-10-15T00:00:00"/>
    <x v="9"/>
    <x v="0"/>
    <x v="11"/>
    <x v="102"/>
    <x v="3"/>
    <n v="0"/>
    <n v="0"/>
    <x v="12246"/>
  </r>
  <r>
    <d v="2021-10-15T00:00:00"/>
    <x v="9"/>
    <x v="0"/>
    <x v="11"/>
    <x v="148"/>
    <x v="3"/>
    <n v="0"/>
    <n v="0"/>
    <x v="12246"/>
  </r>
  <r>
    <d v="2021-10-15T00:00:00"/>
    <x v="9"/>
    <x v="0"/>
    <x v="11"/>
    <x v="149"/>
    <x v="3"/>
    <n v="0"/>
    <n v="0"/>
    <x v="12246"/>
  </r>
  <r>
    <d v="2021-10-15T00:00:00"/>
    <x v="9"/>
    <x v="0"/>
    <x v="11"/>
    <x v="150"/>
    <x v="3"/>
    <n v="0"/>
    <n v="0"/>
    <x v="12246"/>
  </r>
  <r>
    <d v="2021-10-15T00:00:00"/>
    <x v="9"/>
    <x v="0"/>
    <x v="11"/>
    <x v="26"/>
    <x v="3"/>
    <n v="0"/>
    <n v="0"/>
    <x v="12246"/>
  </r>
  <r>
    <d v="2021-10-15T00:00:00"/>
    <x v="9"/>
    <x v="0"/>
    <x v="11"/>
    <x v="151"/>
    <x v="3"/>
    <n v="0"/>
    <n v="0"/>
    <x v="12246"/>
  </r>
  <r>
    <d v="2021-10-15T00:00:00"/>
    <x v="9"/>
    <x v="0"/>
    <x v="11"/>
    <x v="152"/>
    <x v="3"/>
    <n v="0"/>
    <n v="0"/>
    <x v="12246"/>
  </r>
  <r>
    <d v="2021-10-15T00:00:00"/>
    <x v="9"/>
    <x v="0"/>
    <x v="11"/>
    <x v="153"/>
    <x v="3"/>
    <n v="0"/>
    <n v="0"/>
    <x v="12246"/>
  </r>
  <r>
    <d v="2021-10-15T00:00:00"/>
    <x v="9"/>
    <x v="0"/>
    <x v="11"/>
    <x v="94"/>
    <x v="3"/>
    <n v="0"/>
    <n v="0"/>
    <x v="12246"/>
  </r>
  <r>
    <d v="2021-10-15T00:00:00"/>
    <x v="9"/>
    <x v="0"/>
    <x v="11"/>
    <x v="154"/>
    <x v="3"/>
    <n v="0"/>
    <n v="0"/>
    <x v="12246"/>
  </r>
  <r>
    <d v="2021-10-15T00:00:00"/>
    <x v="9"/>
    <x v="0"/>
    <x v="11"/>
    <x v="155"/>
    <x v="3"/>
    <n v="0"/>
    <n v="0"/>
    <x v="12246"/>
  </r>
  <r>
    <d v="2021-10-15T00:00:00"/>
    <x v="9"/>
    <x v="0"/>
    <x v="11"/>
    <x v="156"/>
    <x v="3"/>
    <n v="0"/>
    <n v="0"/>
    <x v="12246"/>
  </r>
  <r>
    <d v="2021-10-15T00:00:00"/>
    <x v="9"/>
    <x v="0"/>
    <x v="11"/>
    <x v="157"/>
    <x v="3"/>
    <n v="0"/>
    <n v="0"/>
    <x v="12246"/>
  </r>
  <r>
    <d v="2021-10-15T00:00:00"/>
    <x v="9"/>
    <x v="0"/>
    <x v="11"/>
    <x v="158"/>
    <x v="3"/>
    <n v="0"/>
    <n v="0"/>
    <x v="12246"/>
  </r>
  <r>
    <d v="2021-10-15T00:00:00"/>
    <x v="9"/>
    <x v="0"/>
    <x v="11"/>
    <x v="159"/>
    <x v="3"/>
    <n v="0"/>
    <n v="0"/>
    <x v="12246"/>
  </r>
  <r>
    <d v="2021-10-15T00:00:00"/>
    <x v="9"/>
    <x v="0"/>
    <x v="11"/>
    <x v="160"/>
    <x v="3"/>
    <n v="0"/>
    <n v="0"/>
    <x v="12246"/>
  </r>
  <r>
    <d v="2021-10-15T00:00:00"/>
    <x v="9"/>
    <x v="0"/>
    <x v="11"/>
    <x v="161"/>
    <x v="3"/>
    <n v="0"/>
    <n v="0"/>
    <x v="12246"/>
  </r>
  <r>
    <d v="2021-10-15T00:00:00"/>
    <x v="9"/>
    <x v="0"/>
    <x v="11"/>
    <x v="61"/>
    <x v="3"/>
    <n v="0"/>
    <n v="0"/>
    <x v="12246"/>
  </r>
  <r>
    <d v="2021-10-15T00:00:00"/>
    <x v="9"/>
    <x v="0"/>
    <x v="11"/>
    <x v="162"/>
    <x v="3"/>
    <n v="0"/>
    <n v="0"/>
    <x v="12246"/>
  </r>
  <r>
    <d v="2021-10-16T00:00:00"/>
    <x v="9"/>
    <x v="0"/>
    <x v="11"/>
    <x v="147"/>
    <x v="3"/>
    <n v="0"/>
    <n v="0"/>
    <x v="12246"/>
  </r>
  <r>
    <d v="2021-10-16T00:00:00"/>
    <x v="9"/>
    <x v="0"/>
    <x v="11"/>
    <x v="102"/>
    <x v="3"/>
    <n v="0"/>
    <n v="0"/>
    <x v="12246"/>
  </r>
  <r>
    <d v="2021-10-16T00:00:00"/>
    <x v="9"/>
    <x v="0"/>
    <x v="11"/>
    <x v="148"/>
    <x v="3"/>
    <n v="0"/>
    <n v="0"/>
    <x v="12246"/>
  </r>
  <r>
    <d v="2021-10-16T00:00:00"/>
    <x v="9"/>
    <x v="0"/>
    <x v="11"/>
    <x v="149"/>
    <x v="3"/>
    <n v="0"/>
    <n v="0"/>
    <x v="12246"/>
  </r>
  <r>
    <d v="2021-10-16T00:00:00"/>
    <x v="9"/>
    <x v="0"/>
    <x v="11"/>
    <x v="150"/>
    <x v="3"/>
    <n v="0"/>
    <n v="0"/>
    <x v="12246"/>
  </r>
  <r>
    <d v="2021-10-16T00:00:00"/>
    <x v="9"/>
    <x v="0"/>
    <x v="11"/>
    <x v="26"/>
    <x v="3"/>
    <n v="0"/>
    <n v="0"/>
    <x v="12246"/>
  </r>
  <r>
    <d v="2021-10-16T00:00:00"/>
    <x v="9"/>
    <x v="0"/>
    <x v="11"/>
    <x v="151"/>
    <x v="3"/>
    <n v="0"/>
    <n v="0"/>
    <x v="12246"/>
  </r>
  <r>
    <d v="2021-10-16T00:00:00"/>
    <x v="9"/>
    <x v="0"/>
    <x v="11"/>
    <x v="152"/>
    <x v="3"/>
    <n v="0"/>
    <n v="0"/>
    <x v="12246"/>
  </r>
  <r>
    <d v="2021-10-16T00:00:00"/>
    <x v="9"/>
    <x v="0"/>
    <x v="11"/>
    <x v="153"/>
    <x v="3"/>
    <n v="0"/>
    <n v="0"/>
    <x v="12246"/>
  </r>
  <r>
    <d v="2021-10-16T00:00:00"/>
    <x v="9"/>
    <x v="0"/>
    <x v="11"/>
    <x v="94"/>
    <x v="3"/>
    <n v="0"/>
    <n v="0"/>
    <x v="12246"/>
  </r>
  <r>
    <d v="2021-10-16T00:00:00"/>
    <x v="9"/>
    <x v="0"/>
    <x v="11"/>
    <x v="154"/>
    <x v="3"/>
    <n v="0"/>
    <n v="0"/>
    <x v="12246"/>
  </r>
  <r>
    <d v="2021-10-16T00:00:00"/>
    <x v="9"/>
    <x v="0"/>
    <x v="11"/>
    <x v="155"/>
    <x v="3"/>
    <n v="0"/>
    <n v="0"/>
    <x v="12246"/>
  </r>
  <r>
    <d v="2021-10-16T00:00:00"/>
    <x v="9"/>
    <x v="0"/>
    <x v="11"/>
    <x v="156"/>
    <x v="3"/>
    <n v="0"/>
    <n v="0"/>
    <x v="12246"/>
  </r>
  <r>
    <d v="2021-10-16T00:00:00"/>
    <x v="9"/>
    <x v="0"/>
    <x v="11"/>
    <x v="157"/>
    <x v="3"/>
    <n v="0"/>
    <n v="0"/>
    <x v="12246"/>
  </r>
  <r>
    <d v="2021-10-16T00:00:00"/>
    <x v="9"/>
    <x v="0"/>
    <x v="11"/>
    <x v="158"/>
    <x v="3"/>
    <n v="0"/>
    <n v="0"/>
    <x v="12246"/>
  </r>
  <r>
    <d v="2021-10-16T00:00:00"/>
    <x v="9"/>
    <x v="0"/>
    <x v="11"/>
    <x v="159"/>
    <x v="3"/>
    <n v="0"/>
    <n v="0"/>
    <x v="12246"/>
  </r>
  <r>
    <d v="2021-10-16T00:00:00"/>
    <x v="9"/>
    <x v="0"/>
    <x v="11"/>
    <x v="160"/>
    <x v="3"/>
    <n v="0"/>
    <n v="0"/>
    <x v="12246"/>
  </r>
  <r>
    <d v="2021-10-16T00:00:00"/>
    <x v="9"/>
    <x v="0"/>
    <x v="11"/>
    <x v="161"/>
    <x v="3"/>
    <n v="0"/>
    <n v="0"/>
    <x v="12246"/>
  </r>
  <r>
    <d v="2021-10-16T00:00:00"/>
    <x v="9"/>
    <x v="0"/>
    <x v="11"/>
    <x v="61"/>
    <x v="3"/>
    <n v="0"/>
    <n v="0"/>
    <x v="12246"/>
  </r>
  <r>
    <d v="2021-10-16T00:00:00"/>
    <x v="9"/>
    <x v="0"/>
    <x v="11"/>
    <x v="162"/>
    <x v="3"/>
    <n v="0"/>
    <n v="0"/>
    <x v="12246"/>
  </r>
  <r>
    <d v="2021-10-17T00:00:00"/>
    <x v="9"/>
    <x v="0"/>
    <x v="11"/>
    <x v="147"/>
    <x v="3"/>
    <n v="0"/>
    <n v="0"/>
    <x v="12246"/>
  </r>
  <r>
    <d v="2021-10-17T00:00:00"/>
    <x v="9"/>
    <x v="0"/>
    <x v="11"/>
    <x v="102"/>
    <x v="3"/>
    <n v="0"/>
    <n v="0"/>
    <x v="12246"/>
  </r>
  <r>
    <d v="2021-10-17T00:00:00"/>
    <x v="9"/>
    <x v="0"/>
    <x v="11"/>
    <x v="148"/>
    <x v="3"/>
    <n v="0"/>
    <n v="0"/>
    <x v="12246"/>
  </r>
  <r>
    <d v="2021-10-17T00:00:00"/>
    <x v="9"/>
    <x v="0"/>
    <x v="11"/>
    <x v="149"/>
    <x v="3"/>
    <n v="0"/>
    <n v="0"/>
    <x v="12246"/>
  </r>
  <r>
    <d v="2021-10-17T00:00:00"/>
    <x v="9"/>
    <x v="0"/>
    <x v="11"/>
    <x v="150"/>
    <x v="3"/>
    <n v="0"/>
    <n v="0"/>
    <x v="12246"/>
  </r>
  <r>
    <d v="2021-10-17T00:00:00"/>
    <x v="9"/>
    <x v="0"/>
    <x v="11"/>
    <x v="26"/>
    <x v="3"/>
    <n v="0"/>
    <n v="0"/>
    <x v="12246"/>
  </r>
  <r>
    <d v="2021-10-17T00:00:00"/>
    <x v="9"/>
    <x v="0"/>
    <x v="11"/>
    <x v="151"/>
    <x v="3"/>
    <n v="0"/>
    <n v="0"/>
    <x v="12246"/>
  </r>
  <r>
    <d v="2021-10-17T00:00:00"/>
    <x v="9"/>
    <x v="0"/>
    <x v="11"/>
    <x v="152"/>
    <x v="3"/>
    <n v="0"/>
    <n v="0"/>
    <x v="12246"/>
  </r>
  <r>
    <d v="2021-10-17T00:00:00"/>
    <x v="9"/>
    <x v="0"/>
    <x v="11"/>
    <x v="153"/>
    <x v="3"/>
    <n v="0"/>
    <n v="0"/>
    <x v="12246"/>
  </r>
  <r>
    <d v="2021-10-17T00:00:00"/>
    <x v="9"/>
    <x v="0"/>
    <x v="11"/>
    <x v="94"/>
    <x v="3"/>
    <n v="0"/>
    <n v="0"/>
    <x v="12246"/>
  </r>
  <r>
    <d v="2021-10-17T00:00:00"/>
    <x v="9"/>
    <x v="0"/>
    <x v="11"/>
    <x v="154"/>
    <x v="3"/>
    <n v="0"/>
    <n v="0"/>
    <x v="12246"/>
  </r>
  <r>
    <d v="2021-10-17T00:00:00"/>
    <x v="9"/>
    <x v="0"/>
    <x v="11"/>
    <x v="155"/>
    <x v="3"/>
    <n v="0"/>
    <n v="0"/>
    <x v="12246"/>
  </r>
  <r>
    <d v="2021-10-17T00:00:00"/>
    <x v="9"/>
    <x v="0"/>
    <x v="11"/>
    <x v="156"/>
    <x v="3"/>
    <n v="0"/>
    <n v="0"/>
    <x v="12246"/>
  </r>
  <r>
    <d v="2021-10-17T00:00:00"/>
    <x v="9"/>
    <x v="0"/>
    <x v="11"/>
    <x v="157"/>
    <x v="3"/>
    <n v="0"/>
    <n v="0"/>
    <x v="12246"/>
  </r>
  <r>
    <d v="2021-10-17T00:00:00"/>
    <x v="9"/>
    <x v="0"/>
    <x v="11"/>
    <x v="158"/>
    <x v="3"/>
    <n v="0"/>
    <n v="0"/>
    <x v="12246"/>
  </r>
  <r>
    <d v="2021-10-17T00:00:00"/>
    <x v="9"/>
    <x v="0"/>
    <x v="11"/>
    <x v="159"/>
    <x v="3"/>
    <n v="0"/>
    <n v="0"/>
    <x v="12246"/>
  </r>
  <r>
    <d v="2021-10-17T00:00:00"/>
    <x v="9"/>
    <x v="0"/>
    <x v="11"/>
    <x v="160"/>
    <x v="3"/>
    <n v="0"/>
    <n v="0"/>
    <x v="12246"/>
  </r>
  <r>
    <d v="2021-10-17T00:00:00"/>
    <x v="9"/>
    <x v="0"/>
    <x v="11"/>
    <x v="161"/>
    <x v="3"/>
    <n v="0"/>
    <n v="0"/>
    <x v="12246"/>
  </r>
  <r>
    <d v="2021-10-17T00:00:00"/>
    <x v="9"/>
    <x v="0"/>
    <x v="11"/>
    <x v="61"/>
    <x v="3"/>
    <n v="0"/>
    <n v="0"/>
    <x v="12246"/>
  </r>
  <r>
    <d v="2021-10-17T00:00:00"/>
    <x v="9"/>
    <x v="0"/>
    <x v="11"/>
    <x v="162"/>
    <x v="3"/>
    <n v="0"/>
    <n v="0"/>
    <x v="12246"/>
  </r>
  <r>
    <d v="2021-10-18T00:00:00"/>
    <x v="9"/>
    <x v="0"/>
    <x v="11"/>
    <x v="147"/>
    <x v="3"/>
    <n v="0"/>
    <n v="0"/>
    <x v="12246"/>
  </r>
  <r>
    <d v="2021-10-18T00:00:00"/>
    <x v="9"/>
    <x v="0"/>
    <x v="11"/>
    <x v="102"/>
    <x v="3"/>
    <n v="0"/>
    <n v="0"/>
    <x v="12246"/>
  </r>
  <r>
    <d v="2021-10-18T00:00:00"/>
    <x v="9"/>
    <x v="0"/>
    <x v="11"/>
    <x v="148"/>
    <x v="3"/>
    <n v="0"/>
    <n v="0"/>
    <x v="12246"/>
  </r>
  <r>
    <d v="2021-10-18T00:00:00"/>
    <x v="9"/>
    <x v="0"/>
    <x v="11"/>
    <x v="149"/>
    <x v="3"/>
    <n v="0"/>
    <n v="0"/>
    <x v="12246"/>
  </r>
  <r>
    <d v="2021-10-18T00:00:00"/>
    <x v="9"/>
    <x v="0"/>
    <x v="11"/>
    <x v="150"/>
    <x v="3"/>
    <n v="0"/>
    <n v="0"/>
    <x v="12246"/>
  </r>
  <r>
    <d v="2021-10-18T00:00:00"/>
    <x v="9"/>
    <x v="0"/>
    <x v="11"/>
    <x v="26"/>
    <x v="3"/>
    <n v="0"/>
    <n v="0"/>
    <x v="12246"/>
  </r>
  <r>
    <d v="2021-10-18T00:00:00"/>
    <x v="9"/>
    <x v="0"/>
    <x v="11"/>
    <x v="151"/>
    <x v="3"/>
    <n v="0"/>
    <n v="0"/>
    <x v="12246"/>
  </r>
  <r>
    <d v="2021-10-18T00:00:00"/>
    <x v="9"/>
    <x v="0"/>
    <x v="11"/>
    <x v="152"/>
    <x v="3"/>
    <n v="0"/>
    <n v="0"/>
    <x v="12246"/>
  </r>
  <r>
    <d v="2021-10-18T00:00:00"/>
    <x v="9"/>
    <x v="0"/>
    <x v="11"/>
    <x v="153"/>
    <x v="3"/>
    <n v="0"/>
    <n v="0"/>
    <x v="12246"/>
  </r>
  <r>
    <d v="2021-10-18T00:00:00"/>
    <x v="9"/>
    <x v="0"/>
    <x v="11"/>
    <x v="94"/>
    <x v="3"/>
    <n v="0"/>
    <n v="0"/>
    <x v="12246"/>
  </r>
  <r>
    <d v="2021-10-18T00:00:00"/>
    <x v="9"/>
    <x v="0"/>
    <x v="11"/>
    <x v="154"/>
    <x v="3"/>
    <n v="0"/>
    <n v="0"/>
    <x v="12246"/>
  </r>
  <r>
    <d v="2021-10-18T00:00:00"/>
    <x v="9"/>
    <x v="0"/>
    <x v="11"/>
    <x v="155"/>
    <x v="3"/>
    <n v="0"/>
    <n v="0"/>
    <x v="12246"/>
  </r>
  <r>
    <d v="2021-10-18T00:00:00"/>
    <x v="9"/>
    <x v="0"/>
    <x v="11"/>
    <x v="156"/>
    <x v="3"/>
    <n v="0"/>
    <n v="0"/>
    <x v="12246"/>
  </r>
  <r>
    <d v="2021-10-18T00:00:00"/>
    <x v="9"/>
    <x v="0"/>
    <x v="11"/>
    <x v="157"/>
    <x v="3"/>
    <n v="0"/>
    <n v="0"/>
    <x v="12246"/>
  </r>
  <r>
    <d v="2021-10-18T00:00:00"/>
    <x v="9"/>
    <x v="0"/>
    <x v="11"/>
    <x v="158"/>
    <x v="3"/>
    <n v="0"/>
    <n v="0"/>
    <x v="12246"/>
  </r>
  <r>
    <d v="2021-10-18T00:00:00"/>
    <x v="9"/>
    <x v="0"/>
    <x v="11"/>
    <x v="159"/>
    <x v="3"/>
    <n v="0"/>
    <n v="0"/>
    <x v="12246"/>
  </r>
  <r>
    <d v="2021-10-18T00:00:00"/>
    <x v="9"/>
    <x v="0"/>
    <x v="11"/>
    <x v="160"/>
    <x v="3"/>
    <n v="0"/>
    <n v="0"/>
    <x v="12246"/>
  </r>
  <r>
    <d v="2021-10-18T00:00:00"/>
    <x v="9"/>
    <x v="0"/>
    <x v="11"/>
    <x v="161"/>
    <x v="3"/>
    <n v="0"/>
    <n v="0"/>
    <x v="12246"/>
  </r>
  <r>
    <d v="2021-10-18T00:00:00"/>
    <x v="9"/>
    <x v="0"/>
    <x v="11"/>
    <x v="61"/>
    <x v="3"/>
    <n v="0"/>
    <n v="0"/>
    <x v="12246"/>
  </r>
  <r>
    <d v="2021-10-18T00:00:00"/>
    <x v="9"/>
    <x v="0"/>
    <x v="11"/>
    <x v="162"/>
    <x v="3"/>
    <n v="0"/>
    <n v="0"/>
    <x v="12246"/>
  </r>
  <r>
    <d v="2021-10-19T00:00:00"/>
    <x v="9"/>
    <x v="0"/>
    <x v="11"/>
    <x v="147"/>
    <x v="3"/>
    <n v="0"/>
    <n v="0"/>
    <x v="12246"/>
  </r>
  <r>
    <d v="2021-10-19T00:00:00"/>
    <x v="9"/>
    <x v="0"/>
    <x v="11"/>
    <x v="102"/>
    <x v="3"/>
    <n v="0"/>
    <n v="0"/>
    <x v="12246"/>
  </r>
  <r>
    <d v="2021-10-19T00:00:00"/>
    <x v="9"/>
    <x v="0"/>
    <x v="11"/>
    <x v="148"/>
    <x v="3"/>
    <n v="0"/>
    <n v="0"/>
    <x v="12246"/>
  </r>
  <r>
    <d v="2021-10-19T00:00:00"/>
    <x v="9"/>
    <x v="0"/>
    <x v="11"/>
    <x v="149"/>
    <x v="3"/>
    <n v="0"/>
    <n v="0"/>
    <x v="12246"/>
  </r>
  <r>
    <d v="2021-10-19T00:00:00"/>
    <x v="9"/>
    <x v="0"/>
    <x v="11"/>
    <x v="150"/>
    <x v="3"/>
    <n v="0"/>
    <n v="0"/>
    <x v="12246"/>
  </r>
  <r>
    <d v="2021-10-19T00:00:00"/>
    <x v="9"/>
    <x v="0"/>
    <x v="11"/>
    <x v="26"/>
    <x v="3"/>
    <n v="0"/>
    <n v="0"/>
    <x v="12246"/>
  </r>
  <r>
    <d v="2021-10-19T00:00:00"/>
    <x v="9"/>
    <x v="0"/>
    <x v="11"/>
    <x v="151"/>
    <x v="3"/>
    <n v="0"/>
    <n v="0"/>
    <x v="12246"/>
  </r>
  <r>
    <d v="2021-10-19T00:00:00"/>
    <x v="9"/>
    <x v="0"/>
    <x v="11"/>
    <x v="152"/>
    <x v="3"/>
    <n v="0"/>
    <n v="0"/>
    <x v="12246"/>
  </r>
  <r>
    <d v="2021-10-19T00:00:00"/>
    <x v="9"/>
    <x v="0"/>
    <x v="11"/>
    <x v="153"/>
    <x v="3"/>
    <n v="0"/>
    <n v="0"/>
    <x v="12246"/>
  </r>
  <r>
    <d v="2021-10-19T00:00:00"/>
    <x v="9"/>
    <x v="0"/>
    <x v="11"/>
    <x v="94"/>
    <x v="3"/>
    <n v="0"/>
    <n v="0"/>
    <x v="12246"/>
  </r>
  <r>
    <d v="2021-10-19T00:00:00"/>
    <x v="9"/>
    <x v="0"/>
    <x v="11"/>
    <x v="154"/>
    <x v="3"/>
    <n v="0"/>
    <n v="0"/>
    <x v="12246"/>
  </r>
  <r>
    <d v="2021-10-19T00:00:00"/>
    <x v="9"/>
    <x v="0"/>
    <x v="11"/>
    <x v="155"/>
    <x v="3"/>
    <n v="0"/>
    <n v="0"/>
    <x v="12246"/>
  </r>
  <r>
    <d v="2021-10-19T00:00:00"/>
    <x v="9"/>
    <x v="0"/>
    <x v="11"/>
    <x v="156"/>
    <x v="3"/>
    <n v="0"/>
    <n v="0"/>
    <x v="12246"/>
  </r>
  <r>
    <d v="2021-10-19T00:00:00"/>
    <x v="9"/>
    <x v="0"/>
    <x v="11"/>
    <x v="157"/>
    <x v="3"/>
    <n v="0"/>
    <n v="0"/>
    <x v="12246"/>
  </r>
  <r>
    <d v="2021-10-19T00:00:00"/>
    <x v="9"/>
    <x v="0"/>
    <x v="11"/>
    <x v="158"/>
    <x v="3"/>
    <n v="0"/>
    <n v="0"/>
    <x v="12246"/>
  </r>
  <r>
    <d v="2021-10-19T00:00:00"/>
    <x v="9"/>
    <x v="0"/>
    <x v="11"/>
    <x v="159"/>
    <x v="3"/>
    <n v="0"/>
    <n v="0"/>
    <x v="12246"/>
  </r>
  <r>
    <d v="2021-10-19T00:00:00"/>
    <x v="9"/>
    <x v="0"/>
    <x v="11"/>
    <x v="160"/>
    <x v="3"/>
    <n v="0"/>
    <n v="0"/>
    <x v="12246"/>
  </r>
  <r>
    <d v="2021-10-19T00:00:00"/>
    <x v="9"/>
    <x v="0"/>
    <x v="11"/>
    <x v="161"/>
    <x v="3"/>
    <n v="0"/>
    <n v="0"/>
    <x v="12246"/>
  </r>
  <r>
    <d v="2021-10-19T00:00:00"/>
    <x v="9"/>
    <x v="0"/>
    <x v="11"/>
    <x v="61"/>
    <x v="3"/>
    <n v="0"/>
    <n v="0"/>
    <x v="12246"/>
  </r>
  <r>
    <d v="2021-10-19T00:00:00"/>
    <x v="9"/>
    <x v="0"/>
    <x v="11"/>
    <x v="162"/>
    <x v="3"/>
    <n v="0"/>
    <n v="0"/>
    <x v="12246"/>
  </r>
  <r>
    <d v="2021-10-20T00:00:00"/>
    <x v="9"/>
    <x v="0"/>
    <x v="11"/>
    <x v="147"/>
    <x v="3"/>
    <n v="0"/>
    <n v="0"/>
    <x v="12246"/>
  </r>
  <r>
    <d v="2021-10-20T00:00:00"/>
    <x v="9"/>
    <x v="0"/>
    <x v="11"/>
    <x v="102"/>
    <x v="3"/>
    <n v="0"/>
    <n v="0"/>
    <x v="12246"/>
  </r>
  <r>
    <d v="2021-10-20T00:00:00"/>
    <x v="9"/>
    <x v="0"/>
    <x v="11"/>
    <x v="148"/>
    <x v="3"/>
    <n v="0"/>
    <n v="0"/>
    <x v="12246"/>
  </r>
  <r>
    <d v="2021-10-20T00:00:00"/>
    <x v="9"/>
    <x v="0"/>
    <x v="11"/>
    <x v="149"/>
    <x v="3"/>
    <n v="0"/>
    <n v="0"/>
    <x v="12246"/>
  </r>
  <r>
    <d v="2021-10-20T00:00:00"/>
    <x v="9"/>
    <x v="0"/>
    <x v="11"/>
    <x v="150"/>
    <x v="3"/>
    <n v="0"/>
    <n v="0"/>
    <x v="12246"/>
  </r>
  <r>
    <d v="2021-10-20T00:00:00"/>
    <x v="9"/>
    <x v="0"/>
    <x v="11"/>
    <x v="26"/>
    <x v="3"/>
    <n v="0"/>
    <n v="0"/>
    <x v="12246"/>
  </r>
  <r>
    <d v="2021-10-20T00:00:00"/>
    <x v="9"/>
    <x v="0"/>
    <x v="11"/>
    <x v="151"/>
    <x v="3"/>
    <n v="0"/>
    <n v="0"/>
    <x v="12246"/>
  </r>
  <r>
    <d v="2021-10-20T00:00:00"/>
    <x v="9"/>
    <x v="0"/>
    <x v="11"/>
    <x v="152"/>
    <x v="3"/>
    <n v="0"/>
    <n v="0"/>
    <x v="12246"/>
  </r>
  <r>
    <d v="2021-10-20T00:00:00"/>
    <x v="9"/>
    <x v="0"/>
    <x v="11"/>
    <x v="153"/>
    <x v="3"/>
    <n v="0"/>
    <n v="0"/>
    <x v="12246"/>
  </r>
  <r>
    <d v="2021-10-20T00:00:00"/>
    <x v="9"/>
    <x v="0"/>
    <x v="11"/>
    <x v="94"/>
    <x v="3"/>
    <n v="0"/>
    <n v="0"/>
    <x v="12246"/>
  </r>
  <r>
    <d v="2021-10-20T00:00:00"/>
    <x v="9"/>
    <x v="0"/>
    <x v="11"/>
    <x v="154"/>
    <x v="3"/>
    <n v="0"/>
    <n v="0"/>
    <x v="12246"/>
  </r>
  <r>
    <d v="2021-10-20T00:00:00"/>
    <x v="9"/>
    <x v="0"/>
    <x v="11"/>
    <x v="155"/>
    <x v="3"/>
    <n v="0"/>
    <n v="0"/>
    <x v="12246"/>
  </r>
  <r>
    <d v="2021-10-20T00:00:00"/>
    <x v="9"/>
    <x v="0"/>
    <x v="11"/>
    <x v="156"/>
    <x v="3"/>
    <n v="0"/>
    <n v="0"/>
    <x v="12246"/>
  </r>
  <r>
    <d v="2021-10-20T00:00:00"/>
    <x v="9"/>
    <x v="0"/>
    <x v="11"/>
    <x v="157"/>
    <x v="3"/>
    <n v="0"/>
    <n v="0"/>
    <x v="12246"/>
  </r>
  <r>
    <d v="2021-10-20T00:00:00"/>
    <x v="9"/>
    <x v="0"/>
    <x v="11"/>
    <x v="158"/>
    <x v="3"/>
    <n v="0"/>
    <n v="0"/>
    <x v="12246"/>
  </r>
  <r>
    <d v="2021-10-20T00:00:00"/>
    <x v="9"/>
    <x v="0"/>
    <x v="11"/>
    <x v="159"/>
    <x v="3"/>
    <n v="0"/>
    <n v="0"/>
    <x v="12246"/>
  </r>
  <r>
    <d v="2021-10-20T00:00:00"/>
    <x v="9"/>
    <x v="0"/>
    <x v="11"/>
    <x v="160"/>
    <x v="3"/>
    <n v="0"/>
    <n v="0"/>
    <x v="12246"/>
  </r>
  <r>
    <d v="2021-10-20T00:00:00"/>
    <x v="9"/>
    <x v="0"/>
    <x v="11"/>
    <x v="161"/>
    <x v="3"/>
    <n v="0"/>
    <n v="0"/>
    <x v="12246"/>
  </r>
  <r>
    <d v="2021-10-20T00:00:00"/>
    <x v="9"/>
    <x v="0"/>
    <x v="11"/>
    <x v="61"/>
    <x v="3"/>
    <n v="0"/>
    <n v="0"/>
    <x v="12246"/>
  </r>
  <r>
    <d v="2021-10-20T00:00:00"/>
    <x v="9"/>
    <x v="0"/>
    <x v="11"/>
    <x v="162"/>
    <x v="3"/>
    <n v="0"/>
    <n v="0"/>
    <x v="12246"/>
  </r>
  <r>
    <d v="2021-10-21T00:00:00"/>
    <x v="9"/>
    <x v="0"/>
    <x v="11"/>
    <x v="147"/>
    <x v="3"/>
    <n v="0"/>
    <n v="0"/>
    <x v="12246"/>
  </r>
  <r>
    <d v="2021-10-21T00:00:00"/>
    <x v="9"/>
    <x v="0"/>
    <x v="11"/>
    <x v="102"/>
    <x v="3"/>
    <n v="0"/>
    <n v="0"/>
    <x v="12246"/>
  </r>
  <r>
    <d v="2021-10-21T00:00:00"/>
    <x v="9"/>
    <x v="0"/>
    <x v="11"/>
    <x v="148"/>
    <x v="3"/>
    <n v="0"/>
    <n v="0"/>
    <x v="12246"/>
  </r>
  <r>
    <d v="2021-10-21T00:00:00"/>
    <x v="9"/>
    <x v="0"/>
    <x v="11"/>
    <x v="149"/>
    <x v="3"/>
    <n v="0"/>
    <n v="0"/>
    <x v="12246"/>
  </r>
  <r>
    <d v="2021-10-21T00:00:00"/>
    <x v="9"/>
    <x v="0"/>
    <x v="11"/>
    <x v="150"/>
    <x v="3"/>
    <n v="0"/>
    <n v="0"/>
    <x v="12246"/>
  </r>
  <r>
    <d v="2021-10-21T00:00:00"/>
    <x v="9"/>
    <x v="0"/>
    <x v="11"/>
    <x v="26"/>
    <x v="3"/>
    <n v="0"/>
    <n v="0"/>
    <x v="12246"/>
  </r>
  <r>
    <d v="2021-10-21T00:00:00"/>
    <x v="9"/>
    <x v="0"/>
    <x v="11"/>
    <x v="151"/>
    <x v="3"/>
    <n v="0"/>
    <n v="0"/>
    <x v="12246"/>
  </r>
  <r>
    <d v="2021-10-21T00:00:00"/>
    <x v="9"/>
    <x v="0"/>
    <x v="11"/>
    <x v="152"/>
    <x v="3"/>
    <n v="0"/>
    <n v="0"/>
    <x v="12246"/>
  </r>
  <r>
    <d v="2021-10-21T00:00:00"/>
    <x v="9"/>
    <x v="0"/>
    <x v="11"/>
    <x v="153"/>
    <x v="3"/>
    <n v="0"/>
    <n v="0"/>
    <x v="12246"/>
  </r>
  <r>
    <d v="2021-10-21T00:00:00"/>
    <x v="9"/>
    <x v="0"/>
    <x v="11"/>
    <x v="94"/>
    <x v="3"/>
    <n v="0"/>
    <n v="0"/>
    <x v="12246"/>
  </r>
  <r>
    <d v="2021-10-21T00:00:00"/>
    <x v="9"/>
    <x v="0"/>
    <x v="11"/>
    <x v="154"/>
    <x v="3"/>
    <n v="0"/>
    <n v="0"/>
    <x v="12246"/>
  </r>
  <r>
    <d v="2021-10-21T00:00:00"/>
    <x v="9"/>
    <x v="0"/>
    <x v="11"/>
    <x v="155"/>
    <x v="3"/>
    <n v="0"/>
    <n v="0"/>
    <x v="12246"/>
  </r>
  <r>
    <d v="2021-10-21T00:00:00"/>
    <x v="9"/>
    <x v="0"/>
    <x v="11"/>
    <x v="156"/>
    <x v="3"/>
    <n v="0"/>
    <n v="0"/>
    <x v="12246"/>
  </r>
  <r>
    <d v="2021-10-21T00:00:00"/>
    <x v="9"/>
    <x v="0"/>
    <x v="11"/>
    <x v="157"/>
    <x v="3"/>
    <n v="0"/>
    <n v="0"/>
    <x v="12246"/>
  </r>
  <r>
    <d v="2021-10-21T00:00:00"/>
    <x v="9"/>
    <x v="0"/>
    <x v="11"/>
    <x v="158"/>
    <x v="3"/>
    <n v="0"/>
    <n v="0"/>
    <x v="12246"/>
  </r>
  <r>
    <d v="2021-10-21T00:00:00"/>
    <x v="9"/>
    <x v="0"/>
    <x v="11"/>
    <x v="159"/>
    <x v="3"/>
    <n v="0"/>
    <n v="0"/>
    <x v="12246"/>
  </r>
  <r>
    <d v="2021-10-21T00:00:00"/>
    <x v="9"/>
    <x v="0"/>
    <x v="11"/>
    <x v="160"/>
    <x v="3"/>
    <n v="0"/>
    <n v="0"/>
    <x v="12246"/>
  </r>
  <r>
    <d v="2021-10-21T00:00:00"/>
    <x v="9"/>
    <x v="0"/>
    <x v="11"/>
    <x v="161"/>
    <x v="3"/>
    <n v="0"/>
    <n v="0"/>
    <x v="12246"/>
  </r>
  <r>
    <d v="2021-10-21T00:00:00"/>
    <x v="9"/>
    <x v="0"/>
    <x v="11"/>
    <x v="61"/>
    <x v="3"/>
    <n v="0"/>
    <n v="0"/>
    <x v="12246"/>
  </r>
  <r>
    <d v="2021-10-21T00:00:00"/>
    <x v="9"/>
    <x v="0"/>
    <x v="11"/>
    <x v="162"/>
    <x v="3"/>
    <n v="0"/>
    <n v="0"/>
    <x v="12246"/>
  </r>
  <r>
    <d v="2021-10-22T00:00:00"/>
    <x v="9"/>
    <x v="0"/>
    <x v="11"/>
    <x v="147"/>
    <x v="3"/>
    <n v="0"/>
    <n v="0"/>
    <x v="12246"/>
  </r>
  <r>
    <d v="2021-10-22T00:00:00"/>
    <x v="9"/>
    <x v="0"/>
    <x v="11"/>
    <x v="102"/>
    <x v="3"/>
    <n v="0"/>
    <n v="0"/>
    <x v="12246"/>
  </r>
  <r>
    <d v="2021-10-22T00:00:00"/>
    <x v="9"/>
    <x v="0"/>
    <x v="11"/>
    <x v="148"/>
    <x v="3"/>
    <n v="0"/>
    <n v="0"/>
    <x v="12246"/>
  </r>
  <r>
    <d v="2021-10-22T00:00:00"/>
    <x v="9"/>
    <x v="0"/>
    <x v="11"/>
    <x v="149"/>
    <x v="3"/>
    <n v="0"/>
    <n v="0"/>
    <x v="12246"/>
  </r>
  <r>
    <d v="2021-10-22T00:00:00"/>
    <x v="9"/>
    <x v="0"/>
    <x v="11"/>
    <x v="150"/>
    <x v="3"/>
    <n v="0"/>
    <n v="0"/>
    <x v="12246"/>
  </r>
  <r>
    <d v="2021-10-22T00:00:00"/>
    <x v="9"/>
    <x v="0"/>
    <x v="11"/>
    <x v="26"/>
    <x v="3"/>
    <n v="0"/>
    <n v="0"/>
    <x v="12246"/>
  </r>
  <r>
    <d v="2021-10-22T00:00:00"/>
    <x v="9"/>
    <x v="0"/>
    <x v="11"/>
    <x v="151"/>
    <x v="3"/>
    <n v="0"/>
    <n v="0"/>
    <x v="12246"/>
  </r>
  <r>
    <d v="2021-10-22T00:00:00"/>
    <x v="9"/>
    <x v="0"/>
    <x v="11"/>
    <x v="152"/>
    <x v="3"/>
    <n v="0"/>
    <n v="0"/>
    <x v="12246"/>
  </r>
  <r>
    <d v="2021-10-22T00:00:00"/>
    <x v="9"/>
    <x v="0"/>
    <x v="11"/>
    <x v="153"/>
    <x v="3"/>
    <n v="0"/>
    <n v="0"/>
    <x v="12246"/>
  </r>
  <r>
    <d v="2021-10-22T00:00:00"/>
    <x v="9"/>
    <x v="0"/>
    <x v="11"/>
    <x v="94"/>
    <x v="3"/>
    <n v="0"/>
    <n v="0"/>
    <x v="12246"/>
  </r>
  <r>
    <d v="2021-10-22T00:00:00"/>
    <x v="9"/>
    <x v="0"/>
    <x v="11"/>
    <x v="154"/>
    <x v="3"/>
    <n v="0"/>
    <n v="0"/>
    <x v="12246"/>
  </r>
  <r>
    <d v="2021-10-22T00:00:00"/>
    <x v="9"/>
    <x v="0"/>
    <x v="11"/>
    <x v="155"/>
    <x v="3"/>
    <n v="0"/>
    <n v="0"/>
    <x v="12246"/>
  </r>
  <r>
    <d v="2021-10-22T00:00:00"/>
    <x v="9"/>
    <x v="0"/>
    <x v="11"/>
    <x v="156"/>
    <x v="3"/>
    <n v="0"/>
    <n v="0"/>
    <x v="12246"/>
  </r>
  <r>
    <d v="2021-10-22T00:00:00"/>
    <x v="9"/>
    <x v="0"/>
    <x v="11"/>
    <x v="157"/>
    <x v="3"/>
    <n v="0"/>
    <n v="0"/>
    <x v="12246"/>
  </r>
  <r>
    <d v="2021-10-22T00:00:00"/>
    <x v="9"/>
    <x v="0"/>
    <x v="11"/>
    <x v="158"/>
    <x v="3"/>
    <n v="0"/>
    <n v="0"/>
    <x v="12246"/>
  </r>
  <r>
    <d v="2021-10-22T00:00:00"/>
    <x v="9"/>
    <x v="0"/>
    <x v="11"/>
    <x v="159"/>
    <x v="3"/>
    <n v="0"/>
    <n v="0"/>
    <x v="12246"/>
  </r>
  <r>
    <d v="2021-10-22T00:00:00"/>
    <x v="9"/>
    <x v="0"/>
    <x v="11"/>
    <x v="160"/>
    <x v="3"/>
    <n v="0"/>
    <n v="0"/>
    <x v="12246"/>
  </r>
  <r>
    <d v="2021-10-22T00:00:00"/>
    <x v="9"/>
    <x v="0"/>
    <x v="11"/>
    <x v="161"/>
    <x v="3"/>
    <n v="0"/>
    <n v="0"/>
    <x v="12246"/>
  </r>
  <r>
    <d v="2021-10-22T00:00:00"/>
    <x v="9"/>
    <x v="0"/>
    <x v="11"/>
    <x v="61"/>
    <x v="3"/>
    <n v="0"/>
    <n v="0"/>
    <x v="12246"/>
  </r>
  <r>
    <d v="2021-10-22T00:00:00"/>
    <x v="9"/>
    <x v="0"/>
    <x v="11"/>
    <x v="162"/>
    <x v="3"/>
    <n v="0"/>
    <n v="0"/>
    <x v="12246"/>
  </r>
  <r>
    <d v="2021-10-23T00:00:00"/>
    <x v="9"/>
    <x v="0"/>
    <x v="11"/>
    <x v="147"/>
    <x v="3"/>
    <n v="0"/>
    <n v="0"/>
    <x v="12246"/>
  </r>
  <r>
    <d v="2021-10-23T00:00:00"/>
    <x v="9"/>
    <x v="0"/>
    <x v="11"/>
    <x v="102"/>
    <x v="3"/>
    <n v="0"/>
    <n v="0"/>
    <x v="12246"/>
  </r>
  <r>
    <d v="2021-10-23T00:00:00"/>
    <x v="9"/>
    <x v="0"/>
    <x v="11"/>
    <x v="148"/>
    <x v="3"/>
    <n v="0"/>
    <n v="0"/>
    <x v="12246"/>
  </r>
  <r>
    <d v="2021-10-23T00:00:00"/>
    <x v="9"/>
    <x v="0"/>
    <x v="11"/>
    <x v="149"/>
    <x v="3"/>
    <n v="0"/>
    <n v="0"/>
    <x v="12246"/>
  </r>
  <r>
    <d v="2021-10-23T00:00:00"/>
    <x v="9"/>
    <x v="0"/>
    <x v="11"/>
    <x v="150"/>
    <x v="3"/>
    <n v="0"/>
    <n v="0"/>
    <x v="12246"/>
  </r>
  <r>
    <d v="2021-10-23T00:00:00"/>
    <x v="9"/>
    <x v="0"/>
    <x v="11"/>
    <x v="26"/>
    <x v="3"/>
    <n v="0"/>
    <n v="0"/>
    <x v="12246"/>
  </r>
  <r>
    <d v="2021-10-23T00:00:00"/>
    <x v="9"/>
    <x v="0"/>
    <x v="11"/>
    <x v="151"/>
    <x v="3"/>
    <n v="0"/>
    <n v="0"/>
    <x v="12246"/>
  </r>
  <r>
    <d v="2021-10-23T00:00:00"/>
    <x v="9"/>
    <x v="0"/>
    <x v="11"/>
    <x v="152"/>
    <x v="3"/>
    <n v="0"/>
    <n v="0"/>
    <x v="12246"/>
  </r>
  <r>
    <d v="2021-10-23T00:00:00"/>
    <x v="9"/>
    <x v="0"/>
    <x v="11"/>
    <x v="153"/>
    <x v="3"/>
    <n v="0"/>
    <n v="0"/>
    <x v="12246"/>
  </r>
  <r>
    <d v="2021-10-23T00:00:00"/>
    <x v="9"/>
    <x v="0"/>
    <x v="11"/>
    <x v="94"/>
    <x v="3"/>
    <n v="0"/>
    <n v="0"/>
    <x v="12246"/>
  </r>
  <r>
    <d v="2021-10-23T00:00:00"/>
    <x v="9"/>
    <x v="0"/>
    <x v="11"/>
    <x v="154"/>
    <x v="3"/>
    <n v="0"/>
    <n v="0"/>
    <x v="12246"/>
  </r>
  <r>
    <d v="2021-10-23T00:00:00"/>
    <x v="9"/>
    <x v="0"/>
    <x v="11"/>
    <x v="155"/>
    <x v="3"/>
    <n v="0"/>
    <n v="0"/>
    <x v="12246"/>
  </r>
  <r>
    <d v="2021-10-23T00:00:00"/>
    <x v="9"/>
    <x v="0"/>
    <x v="11"/>
    <x v="156"/>
    <x v="3"/>
    <n v="0"/>
    <n v="0"/>
    <x v="12246"/>
  </r>
  <r>
    <d v="2021-10-23T00:00:00"/>
    <x v="9"/>
    <x v="0"/>
    <x v="11"/>
    <x v="157"/>
    <x v="3"/>
    <n v="0"/>
    <n v="0"/>
    <x v="12246"/>
  </r>
  <r>
    <d v="2021-10-23T00:00:00"/>
    <x v="9"/>
    <x v="0"/>
    <x v="11"/>
    <x v="158"/>
    <x v="3"/>
    <n v="0"/>
    <n v="0"/>
    <x v="12246"/>
  </r>
  <r>
    <d v="2021-10-23T00:00:00"/>
    <x v="9"/>
    <x v="0"/>
    <x v="11"/>
    <x v="159"/>
    <x v="3"/>
    <n v="0"/>
    <n v="0"/>
    <x v="12246"/>
  </r>
  <r>
    <d v="2021-10-23T00:00:00"/>
    <x v="9"/>
    <x v="0"/>
    <x v="11"/>
    <x v="160"/>
    <x v="3"/>
    <n v="0"/>
    <n v="0"/>
    <x v="12246"/>
  </r>
  <r>
    <d v="2021-10-23T00:00:00"/>
    <x v="9"/>
    <x v="0"/>
    <x v="11"/>
    <x v="161"/>
    <x v="3"/>
    <n v="0"/>
    <n v="0"/>
    <x v="12246"/>
  </r>
  <r>
    <d v="2021-10-23T00:00:00"/>
    <x v="9"/>
    <x v="0"/>
    <x v="11"/>
    <x v="61"/>
    <x v="3"/>
    <n v="0"/>
    <n v="0"/>
    <x v="12246"/>
  </r>
  <r>
    <d v="2021-10-23T00:00:00"/>
    <x v="9"/>
    <x v="0"/>
    <x v="11"/>
    <x v="162"/>
    <x v="3"/>
    <n v="0"/>
    <n v="0"/>
    <x v="12246"/>
  </r>
  <r>
    <d v="2021-10-24T00:00:00"/>
    <x v="9"/>
    <x v="0"/>
    <x v="11"/>
    <x v="147"/>
    <x v="3"/>
    <n v="0"/>
    <n v="0"/>
    <x v="12246"/>
  </r>
  <r>
    <d v="2021-10-24T00:00:00"/>
    <x v="9"/>
    <x v="0"/>
    <x v="11"/>
    <x v="102"/>
    <x v="3"/>
    <n v="0"/>
    <n v="0"/>
    <x v="12246"/>
  </r>
  <r>
    <d v="2021-10-24T00:00:00"/>
    <x v="9"/>
    <x v="0"/>
    <x v="11"/>
    <x v="148"/>
    <x v="3"/>
    <n v="0"/>
    <n v="0"/>
    <x v="12246"/>
  </r>
  <r>
    <d v="2021-10-24T00:00:00"/>
    <x v="9"/>
    <x v="0"/>
    <x v="11"/>
    <x v="149"/>
    <x v="3"/>
    <n v="0"/>
    <n v="0"/>
    <x v="12246"/>
  </r>
  <r>
    <d v="2021-10-24T00:00:00"/>
    <x v="9"/>
    <x v="0"/>
    <x v="11"/>
    <x v="150"/>
    <x v="3"/>
    <n v="0"/>
    <n v="0"/>
    <x v="12246"/>
  </r>
  <r>
    <d v="2021-10-24T00:00:00"/>
    <x v="9"/>
    <x v="0"/>
    <x v="11"/>
    <x v="26"/>
    <x v="3"/>
    <n v="0"/>
    <n v="0"/>
    <x v="12246"/>
  </r>
  <r>
    <d v="2021-10-24T00:00:00"/>
    <x v="9"/>
    <x v="0"/>
    <x v="11"/>
    <x v="151"/>
    <x v="3"/>
    <n v="0"/>
    <n v="0"/>
    <x v="12246"/>
  </r>
  <r>
    <d v="2021-10-24T00:00:00"/>
    <x v="9"/>
    <x v="0"/>
    <x v="11"/>
    <x v="152"/>
    <x v="3"/>
    <n v="0"/>
    <n v="0"/>
    <x v="12246"/>
  </r>
  <r>
    <d v="2021-10-24T00:00:00"/>
    <x v="9"/>
    <x v="0"/>
    <x v="11"/>
    <x v="153"/>
    <x v="3"/>
    <n v="0"/>
    <n v="0"/>
    <x v="12246"/>
  </r>
  <r>
    <d v="2021-10-24T00:00:00"/>
    <x v="9"/>
    <x v="0"/>
    <x v="11"/>
    <x v="94"/>
    <x v="3"/>
    <n v="0"/>
    <n v="0"/>
    <x v="12246"/>
  </r>
  <r>
    <d v="2021-10-24T00:00:00"/>
    <x v="9"/>
    <x v="0"/>
    <x v="11"/>
    <x v="154"/>
    <x v="3"/>
    <n v="0"/>
    <n v="0"/>
    <x v="12246"/>
  </r>
  <r>
    <d v="2021-10-24T00:00:00"/>
    <x v="9"/>
    <x v="0"/>
    <x v="11"/>
    <x v="155"/>
    <x v="3"/>
    <n v="0"/>
    <n v="0"/>
    <x v="12246"/>
  </r>
  <r>
    <d v="2021-10-24T00:00:00"/>
    <x v="9"/>
    <x v="0"/>
    <x v="11"/>
    <x v="156"/>
    <x v="3"/>
    <n v="0"/>
    <n v="0"/>
    <x v="12246"/>
  </r>
  <r>
    <d v="2021-10-24T00:00:00"/>
    <x v="9"/>
    <x v="0"/>
    <x v="11"/>
    <x v="157"/>
    <x v="3"/>
    <n v="0"/>
    <n v="0"/>
    <x v="12246"/>
  </r>
  <r>
    <d v="2021-10-24T00:00:00"/>
    <x v="9"/>
    <x v="0"/>
    <x v="11"/>
    <x v="158"/>
    <x v="3"/>
    <n v="0"/>
    <n v="0"/>
    <x v="12246"/>
  </r>
  <r>
    <d v="2021-10-24T00:00:00"/>
    <x v="9"/>
    <x v="0"/>
    <x v="11"/>
    <x v="159"/>
    <x v="3"/>
    <n v="0"/>
    <n v="0"/>
    <x v="12246"/>
  </r>
  <r>
    <d v="2021-10-24T00:00:00"/>
    <x v="9"/>
    <x v="0"/>
    <x v="11"/>
    <x v="160"/>
    <x v="3"/>
    <n v="0"/>
    <n v="0"/>
    <x v="12246"/>
  </r>
  <r>
    <d v="2021-10-24T00:00:00"/>
    <x v="9"/>
    <x v="0"/>
    <x v="11"/>
    <x v="161"/>
    <x v="3"/>
    <n v="0"/>
    <n v="0"/>
    <x v="12246"/>
  </r>
  <r>
    <d v="2021-10-24T00:00:00"/>
    <x v="9"/>
    <x v="0"/>
    <x v="11"/>
    <x v="61"/>
    <x v="3"/>
    <n v="0"/>
    <n v="0"/>
    <x v="12246"/>
  </r>
  <r>
    <d v="2021-10-24T00:00:00"/>
    <x v="9"/>
    <x v="0"/>
    <x v="11"/>
    <x v="162"/>
    <x v="3"/>
    <n v="0"/>
    <n v="0"/>
    <x v="12246"/>
  </r>
  <r>
    <d v="2021-10-25T00:00:00"/>
    <x v="9"/>
    <x v="0"/>
    <x v="11"/>
    <x v="147"/>
    <x v="3"/>
    <n v="0"/>
    <n v="0"/>
    <x v="12246"/>
  </r>
  <r>
    <d v="2021-10-25T00:00:00"/>
    <x v="9"/>
    <x v="0"/>
    <x v="11"/>
    <x v="102"/>
    <x v="3"/>
    <n v="0"/>
    <n v="0"/>
    <x v="12246"/>
  </r>
  <r>
    <d v="2021-10-25T00:00:00"/>
    <x v="9"/>
    <x v="0"/>
    <x v="11"/>
    <x v="148"/>
    <x v="3"/>
    <n v="0"/>
    <n v="0"/>
    <x v="12246"/>
  </r>
  <r>
    <d v="2021-10-25T00:00:00"/>
    <x v="9"/>
    <x v="0"/>
    <x v="11"/>
    <x v="149"/>
    <x v="3"/>
    <n v="0"/>
    <n v="0"/>
    <x v="12246"/>
  </r>
  <r>
    <d v="2021-10-25T00:00:00"/>
    <x v="9"/>
    <x v="0"/>
    <x v="11"/>
    <x v="150"/>
    <x v="3"/>
    <n v="0"/>
    <n v="0"/>
    <x v="12246"/>
  </r>
  <r>
    <d v="2021-10-25T00:00:00"/>
    <x v="9"/>
    <x v="0"/>
    <x v="11"/>
    <x v="26"/>
    <x v="3"/>
    <n v="0"/>
    <n v="0"/>
    <x v="12246"/>
  </r>
  <r>
    <d v="2021-10-25T00:00:00"/>
    <x v="9"/>
    <x v="0"/>
    <x v="11"/>
    <x v="151"/>
    <x v="3"/>
    <n v="0"/>
    <n v="0"/>
    <x v="12246"/>
  </r>
  <r>
    <d v="2021-10-25T00:00:00"/>
    <x v="9"/>
    <x v="0"/>
    <x v="11"/>
    <x v="152"/>
    <x v="3"/>
    <n v="0"/>
    <n v="0"/>
    <x v="12246"/>
  </r>
  <r>
    <d v="2021-10-25T00:00:00"/>
    <x v="9"/>
    <x v="0"/>
    <x v="11"/>
    <x v="153"/>
    <x v="3"/>
    <n v="0"/>
    <n v="0"/>
    <x v="12246"/>
  </r>
  <r>
    <d v="2021-10-25T00:00:00"/>
    <x v="9"/>
    <x v="0"/>
    <x v="11"/>
    <x v="94"/>
    <x v="3"/>
    <n v="0"/>
    <n v="0"/>
    <x v="12246"/>
  </r>
  <r>
    <d v="2021-10-25T00:00:00"/>
    <x v="9"/>
    <x v="0"/>
    <x v="11"/>
    <x v="154"/>
    <x v="3"/>
    <n v="0"/>
    <n v="0"/>
    <x v="12246"/>
  </r>
  <r>
    <d v="2021-10-25T00:00:00"/>
    <x v="9"/>
    <x v="0"/>
    <x v="11"/>
    <x v="155"/>
    <x v="3"/>
    <n v="0"/>
    <n v="0"/>
    <x v="12246"/>
  </r>
  <r>
    <d v="2021-10-25T00:00:00"/>
    <x v="9"/>
    <x v="0"/>
    <x v="11"/>
    <x v="156"/>
    <x v="3"/>
    <n v="0"/>
    <n v="0"/>
    <x v="12246"/>
  </r>
  <r>
    <d v="2021-10-25T00:00:00"/>
    <x v="9"/>
    <x v="0"/>
    <x v="11"/>
    <x v="157"/>
    <x v="3"/>
    <n v="0"/>
    <n v="0"/>
    <x v="12246"/>
  </r>
  <r>
    <d v="2021-10-25T00:00:00"/>
    <x v="9"/>
    <x v="0"/>
    <x v="11"/>
    <x v="158"/>
    <x v="3"/>
    <n v="0"/>
    <n v="0"/>
    <x v="12246"/>
  </r>
  <r>
    <d v="2021-10-25T00:00:00"/>
    <x v="9"/>
    <x v="0"/>
    <x v="11"/>
    <x v="159"/>
    <x v="3"/>
    <n v="0"/>
    <n v="0"/>
    <x v="12246"/>
  </r>
  <r>
    <d v="2021-10-25T00:00:00"/>
    <x v="9"/>
    <x v="0"/>
    <x v="11"/>
    <x v="160"/>
    <x v="3"/>
    <n v="0"/>
    <n v="0"/>
    <x v="12246"/>
  </r>
  <r>
    <d v="2021-10-25T00:00:00"/>
    <x v="9"/>
    <x v="0"/>
    <x v="11"/>
    <x v="161"/>
    <x v="3"/>
    <n v="0"/>
    <n v="0"/>
    <x v="12246"/>
  </r>
  <r>
    <d v="2021-10-25T00:00:00"/>
    <x v="9"/>
    <x v="0"/>
    <x v="11"/>
    <x v="61"/>
    <x v="3"/>
    <n v="0"/>
    <n v="0"/>
    <x v="12246"/>
  </r>
  <r>
    <d v="2021-10-25T00:00:00"/>
    <x v="9"/>
    <x v="0"/>
    <x v="11"/>
    <x v="162"/>
    <x v="3"/>
    <n v="0"/>
    <n v="0"/>
    <x v="12246"/>
  </r>
  <r>
    <d v="2021-10-26T00:00:00"/>
    <x v="9"/>
    <x v="0"/>
    <x v="11"/>
    <x v="147"/>
    <x v="3"/>
    <n v="0"/>
    <n v="0"/>
    <x v="12246"/>
  </r>
  <r>
    <d v="2021-10-26T00:00:00"/>
    <x v="9"/>
    <x v="0"/>
    <x v="11"/>
    <x v="102"/>
    <x v="3"/>
    <n v="0"/>
    <n v="0"/>
    <x v="12246"/>
  </r>
  <r>
    <d v="2021-10-26T00:00:00"/>
    <x v="9"/>
    <x v="0"/>
    <x v="11"/>
    <x v="148"/>
    <x v="3"/>
    <n v="0"/>
    <n v="0"/>
    <x v="12246"/>
  </r>
  <r>
    <d v="2021-10-26T00:00:00"/>
    <x v="9"/>
    <x v="0"/>
    <x v="11"/>
    <x v="149"/>
    <x v="3"/>
    <n v="0"/>
    <n v="0"/>
    <x v="12246"/>
  </r>
  <r>
    <d v="2021-10-26T00:00:00"/>
    <x v="9"/>
    <x v="0"/>
    <x v="11"/>
    <x v="150"/>
    <x v="3"/>
    <n v="0"/>
    <n v="0"/>
    <x v="12246"/>
  </r>
  <r>
    <d v="2021-10-26T00:00:00"/>
    <x v="9"/>
    <x v="0"/>
    <x v="11"/>
    <x v="26"/>
    <x v="3"/>
    <n v="0"/>
    <n v="0"/>
    <x v="12246"/>
  </r>
  <r>
    <d v="2021-10-26T00:00:00"/>
    <x v="9"/>
    <x v="0"/>
    <x v="11"/>
    <x v="151"/>
    <x v="3"/>
    <n v="0"/>
    <n v="0"/>
    <x v="12246"/>
  </r>
  <r>
    <d v="2021-10-26T00:00:00"/>
    <x v="9"/>
    <x v="0"/>
    <x v="11"/>
    <x v="152"/>
    <x v="3"/>
    <n v="0"/>
    <n v="0"/>
    <x v="12246"/>
  </r>
  <r>
    <d v="2021-10-26T00:00:00"/>
    <x v="9"/>
    <x v="0"/>
    <x v="11"/>
    <x v="153"/>
    <x v="3"/>
    <n v="0"/>
    <n v="0"/>
    <x v="12246"/>
  </r>
  <r>
    <d v="2021-10-26T00:00:00"/>
    <x v="9"/>
    <x v="0"/>
    <x v="11"/>
    <x v="94"/>
    <x v="3"/>
    <n v="0"/>
    <n v="0"/>
    <x v="12246"/>
  </r>
  <r>
    <d v="2021-10-26T00:00:00"/>
    <x v="9"/>
    <x v="0"/>
    <x v="11"/>
    <x v="154"/>
    <x v="3"/>
    <n v="0"/>
    <n v="0"/>
    <x v="12246"/>
  </r>
  <r>
    <d v="2021-10-26T00:00:00"/>
    <x v="9"/>
    <x v="0"/>
    <x v="11"/>
    <x v="155"/>
    <x v="3"/>
    <n v="0"/>
    <n v="0"/>
    <x v="12246"/>
  </r>
  <r>
    <d v="2021-10-26T00:00:00"/>
    <x v="9"/>
    <x v="0"/>
    <x v="11"/>
    <x v="156"/>
    <x v="3"/>
    <n v="0"/>
    <n v="0"/>
    <x v="12246"/>
  </r>
  <r>
    <d v="2021-10-26T00:00:00"/>
    <x v="9"/>
    <x v="0"/>
    <x v="11"/>
    <x v="157"/>
    <x v="3"/>
    <n v="0"/>
    <n v="0"/>
    <x v="12246"/>
  </r>
  <r>
    <d v="2021-10-26T00:00:00"/>
    <x v="9"/>
    <x v="0"/>
    <x v="11"/>
    <x v="158"/>
    <x v="3"/>
    <n v="0"/>
    <n v="0"/>
    <x v="12246"/>
  </r>
  <r>
    <d v="2021-10-26T00:00:00"/>
    <x v="9"/>
    <x v="0"/>
    <x v="11"/>
    <x v="159"/>
    <x v="3"/>
    <n v="0"/>
    <n v="0"/>
    <x v="12246"/>
  </r>
  <r>
    <d v="2021-10-26T00:00:00"/>
    <x v="9"/>
    <x v="0"/>
    <x v="11"/>
    <x v="160"/>
    <x v="3"/>
    <n v="0"/>
    <n v="0"/>
    <x v="12246"/>
  </r>
  <r>
    <d v="2021-10-26T00:00:00"/>
    <x v="9"/>
    <x v="0"/>
    <x v="11"/>
    <x v="161"/>
    <x v="3"/>
    <n v="0"/>
    <n v="0"/>
    <x v="12246"/>
  </r>
  <r>
    <d v="2021-10-26T00:00:00"/>
    <x v="9"/>
    <x v="0"/>
    <x v="11"/>
    <x v="61"/>
    <x v="3"/>
    <n v="0"/>
    <n v="0"/>
    <x v="12246"/>
  </r>
  <r>
    <d v="2021-10-26T00:00:00"/>
    <x v="9"/>
    <x v="0"/>
    <x v="11"/>
    <x v="162"/>
    <x v="3"/>
    <n v="0"/>
    <n v="0"/>
    <x v="12246"/>
  </r>
  <r>
    <d v="2021-10-27T00:00:00"/>
    <x v="9"/>
    <x v="0"/>
    <x v="11"/>
    <x v="147"/>
    <x v="3"/>
    <n v="0"/>
    <n v="0"/>
    <x v="12246"/>
  </r>
  <r>
    <d v="2021-10-27T00:00:00"/>
    <x v="9"/>
    <x v="0"/>
    <x v="11"/>
    <x v="102"/>
    <x v="3"/>
    <n v="0"/>
    <n v="0"/>
    <x v="12246"/>
  </r>
  <r>
    <d v="2021-10-27T00:00:00"/>
    <x v="9"/>
    <x v="0"/>
    <x v="11"/>
    <x v="148"/>
    <x v="3"/>
    <n v="0"/>
    <n v="0"/>
    <x v="12246"/>
  </r>
  <r>
    <d v="2021-10-27T00:00:00"/>
    <x v="9"/>
    <x v="0"/>
    <x v="11"/>
    <x v="149"/>
    <x v="3"/>
    <n v="0"/>
    <n v="0"/>
    <x v="12246"/>
  </r>
  <r>
    <d v="2021-10-27T00:00:00"/>
    <x v="9"/>
    <x v="0"/>
    <x v="11"/>
    <x v="150"/>
    <x v="3"/>
    <n v="0"/>
    <n v="0"/>
    <x v="12246"/>
  </r>
  <r>
    <d v="2021-10-27T00:00:00"/>
    <x v="9"/>
    <x v="0"/>
    <x v="11"/>
    <x v="26"/>
    <x v="3"/>
    <n v="0"/>
    <n v="0"/>
    <x v="12246"/>
  </r>
  <r>
    <d v="2021-10-27T00:00:00"/>
    <x v="9"/>
    <x v="0"/>
    <x v="11"/>
    <x v="151"/>
    <x v="3"/>
    <n v="0"/>
    <n v="0"/>
    <x v="12246"/>
  </r>
  <r>
    <d v="2021-10-27T00:00:00"/>
    <x v="9"/>
    <x v="0"/>
    <x v="11"/>
    <x v="152"/>
    <x v="3"/>
    <n v="0"/>
    <n v="0"/>
    <x v="12246"/>
  </r>
  <r>
    <d v="2021-10-27T00:00:00"/>
    <x v="9"/>
    <x v="0"/>
    <x v="11"/>
    <x v="153"/>
    <x v="3"/>
    <n v="0"/>
    <n v="0"/>
    <x v="12246"/>
  </r>
  <r>
    <d v="2021-10-27T00:00:00"/>
    <x v="9"/>
    <x v="0"/>
    <x v="11"/>
    <x v="94"/>
    <x v="3"/>
    <n v="0"/>
    <n v="0"/>
    <x v="12246"/>
  </r>
  <r>
    <d v="2021-10-27T00:00:00"/>
    <x v="9"/>
    <x v="0"/>
    <x v="11"/>
    <x v="154"/>
    <x v="3"/>
    <n v="0"/>
    <n v="0"/>
    <x v="12246"/>
  </r>
  <r>
    <d v="2021-10-27T00:00:00"/>
    <x v="9"/>
    <x v="0"/>
    <x v="11"/>
    <x v="155"/>
    <x v="3"/>
    <n v="0"/>
    <n v="0"/>
    <x v="12246"/>
  </r>
  <r>
    <d v="2021-10-27T00:00:00"/>
    <x v="9"/>
    <x v="0"/>
    <x v="11"/>
    <x v="156"/>
    <x v="3"/>
    <n v="0"/>
    <n v="0"/>
    <x v="12246"/>
  </r>
  <r>
    <d v="2021-10-27T00:00:00"/>
    <x v="9"/>
    <x v="0"/>
    <x v="11"/>
    <x v="157"/>
    <x v="3"/>
    <n v="0"/>
    <n v="0"/>
    <x v="12246"/>
  </r>
  <r>
    <d v="2021-10-27T00:00:00"/>
    <x v="9"/>
    <x v="0"/>
    <x v="11"/>
    <x v="158"/>
    <x v="3"/>
    <n v="0"/>
    <n v="0"/>
    <x v="12246"/>
  </r>
  <r>
    <d v="2021-10-27T00:00:00"/>
    <x v="9"/>
    <x v="0"/>
    <x v="11"/>
    <x v="159"/>
    <x v="3"/>
    <n v="0"/>
    <n v="0"/>
    <x v="12246"/>
  </r>
  <r>
    <d v="2021-10-27T00:00:00"/>
    <x v="9"/>
    <x v="0"/>
    <x v="11"/>
    <x v="160"/>
    <x v="3"/>
    <n v="0"/>
    <n v="0"/>
    <x v="12246"/>
  </r>
  <r>
    <d v="2021-10-27T00:00:00"/>
    <x v="9"/>
    <x v="0"/>
    <x v="11"/>
    <x v="161"/>
    <x v="3"/>
    <n v="0"/>
    <n v="0"/>
    <x v="12246"/>
  </r>
  <r>
    <d v="2021-10-27T00:00:00"/>
    <x v="9"/>
    <x v="0"/>
    <x v="11"/>
    <x v="61"/>
    <x v="3"/>
    <n v="0"/>
    <n v="0"/>
    <x v="12246"/>
  </r>
  <r>
    <d v="2021-10-27T00:00:00"/>
    <x v="9"/>
    <x v="0"/>
    <x v="11"/>
    <x v="162"/>
    <x v="3"/>
    <n v="0"/>
    <n v="0"/>
    <x v="12246"/>
  </r>
  <r>
    <d v="2021-10-28T00:00:00"/>
    <x v="9"/>
    <x v="0"/>
    <x v="11"/>
    <x v="147"/>
    <x v="3"/>
    <n v="0"/>
    <n v="0"/>
    <x v="12246"/>
  </r>
  <r>
    <d v="2021-10-28T00:00:00"/>
    <x v="9"/>
    <x v="0"/>
    <x v="11"/>
    <x v="102"/>
    <x v="3"/>
    <n v="0"/>
    <n v="0"/>
    <x v="12246"/>
  </r>
  <r>
    <d v="2021-10-28T00:00:00"/>
    <x v="9"/>
    <x v="0"/>
    <x v="11"/>
    <x v="148"/>
    <x v="3"/>
    <n v="0"/>
    <n v="0"/>
    <x v="12246"/>
  </r>
  <r>
    <d v="2021-10-28T00:00:00"/>
    <x v="9"/>
    <x v="0"/>
    <x v="11"/>
    <x v="149"/>
    <x v="3"/>
    <n v="0"/>
    <n v="0"/>
    <x v="12246"/>
  </r>
  <r>
    <d v="2021-10-28T00:00:00"/>
    <x v="9"/>
    <x v="0"/>
    <x v="11"/>
    <x v="150"/>
    <x v="3"/>
    <n v="0"/>
    <n v="0"/>
    <x v="12246"/>
  </r>
  <r>
    <d v="2021-10-28T00:00:00"/>
    <x v="9"/>
    <x v="0"/>
    <x v="11"/>
    <x v="26"/>
    <x v="3"/>
    <n v="0"/>
    <n v="0"/>
    <x v="12246"/>
  </r>
  <r>
    <d v="2021-10-28T00:00:00"/>
    <x v="9"/>
    <x v="0"/>
    <x v="11"/>
    <x v="151"/>
    <x v="3"/>
    <n v="0"/>
    <n v="0"/>
    <x v="12246"/>
  </r>
  <r>
    <d v="2021-10-28T00:00:00"/>
    <x v="9"/>
    <x v="0"/>
    <x v="11"/>
    <x v="152"/>
    <x v="3"/>
    <n v="0"/>
    <n v="0"/>
    <x v="12246"/>
  </r>
  <r>
    <d v="2021-10-28T00:00:00"/>
    <x v="9"/>
    <x v="0"/>
    <x v="11"/>
    <x v="153"/>
    <x v="3"/>
    <n v="0"/>
    <n v="0"/>
    <x v="12246"/>
  </r>
  <r>
    <d v="2021-10-28T00:00:00"/>
    <x v="9"/>
    <x v="0"/>
    <x v="11"/>
    <x v="94"/>
    <x v="3"/>
    <n v="0"/>
    <n v="0"/>
    <x v="12246"/>
  </r>
  <r>
    <d v="2021-10-28T00:00:00"/>
    <x v="9"/>
    <x v="0"/>
    <x v="11"/>
    <x v="154"/>
    <x v="3"/>
    <n v="0"/>
    <n v="0"/>
    <x v="12246"/>
  </r>
  <r>
    <d v="2021-10-28T00:00:00"/>
    <x v="9"/>
    <x v="0"/>
    <x v="11"/>
    <x v="155"/>
    <x v="3"/>
    <n v="0"/>
    <n v="0"/>
    <x v="12246"/>
  </r>
  <r>
    <d v="2021-10-28T00:00:00"/>
    <x v="9"/>
    <x v="0"/>
    <x v="11"/>
    <x v="156"/>
    <x v="3"/>
    <n v="0"/>
    <n v="0"/>
    <x v="12246"/>
  </r>
  <r>
    <d v="2021-10-28T00:00:00"/>
    <x v="9"/>
    <x v="0"/>
    <x v="11"/>
    <x v="157"/>
    <x v="3"/>
    <n v="0"/>
    <n v="0"/>
    <x v="12246"/>
  </r>
  <r>
    <d v="2021-10-28T00:00:00"/>
    <x v="9"/>
    <x v="0"/>
    <x v="11"/>
    <x v="158"/>
    <x v="3"/>
    <n v="0"/>
    <n v="0"/>
    <x v="12246"/>
  </r>
  <r>
    <d v="2021-10-28T00:00:00"/>
    <x v="9"/>
    <x v="0"/>
    <x v="11"/>
    <x v="159"/>
    <x v="3"/>
    <n v="0"/>
    <n v="0"/>
    <x v="12246"/>
  </r>
  <r>
    <d v="2021-10-28T00:00:00"/>
    <x v="9"/>
    <x v="0"/>
    <x v="11"/>
    <x v="160"/>
    <x v="3"/>
    <n v="0"/>
    <n v="0"/>
    <x v="12246"/>
  </r>
  <r>
    <d v="2021-10-28T00:00:00"/>
    <x v="9"/>
    <x v="0"/>
    <x v="11"/>
    <x v="161"/>
    <x v="3"/>
    <n v="0"/>
    <n v="0"/>
    <x v="12246"/>
  </r>
  <r>
    <d v="2021-10-28T00:00:00"/>
    <x v="9"/>
    <x v="0"/>
    <x v="11"/>
    <x v="61"/>
    <x v="3"/>
    <n v="0"/>
    <n v="0"/>
    <x v="12246"/>
  </r>
  <r>
    <d v="2021-10-28T00:00:00"/>
    <x v="9"/>
    <x v="0"/>
    <x v="11"/>
    <x v="162"/>
    <x v="3"/>
    <n v="0"/>
    <n v="0"/>
    <x v="12246"/>
  </r>
  <r>
    <d v="2021-10-29T00:00:00"/>
    <x v="9"/>
    <x v="0"/>
    <x v="11"/>
    <x v="147"/>
    <x v="3"/>
    <n v="0"/>
    <n v="0"/>
    <x v="12246"/>
  </r>
  <r>
    <d v="2021-10-29T00:00:00"/>
    <x v="9"/>
    <x v="0"/>
    <x v="11"/>
    <x v="102"/>
    <x v="3"/>
    <n v="0"/>
    <n v="0"/>
    <x v="12246"/>
  </r>
  <r>
    <d v="2021-10-29T00:00:00"/>
    <x v="9"/>
    <x v="0"/>
    <x v="11"/>
    <x v="148"/>
    <x v="3"/>
    <n v="0"/>
    <n v="0"/>
    <x v="12246"/>
  </r>
  <r>
    <d v="2021-10-29T00:00:00"/>
    <x v="9"/>
    <x v="0"/>
    <x v="11"/>
    <x v="149"/>
    <x v="3"/>
    <n v="0"/>
    <n v="0"/>
    <x v="12246"/>
  </r>
  <r>
    <d v="2021-10-29T00:00:00"/>
    <x v="9"/>
    <x v="0"/>
    <x v="11"/>
    <x v="150"/>
    <x v="3"/>
    <n v="0"/>
    <n v="0"/>
    <x v="12246"/>
  </r>
  <r>
    <d v="2021-10-29T00:00:00"/>
    <x v="9"/>
    <x v="0"/>
    <x v="11"/>
    <x v="26"/>
    <x v="3"/>
    <n v="0"/>
    <n v="0"/>
    <x v="12246"/>
  </r>
  <r>
    <d v="2021-10-29T00:00:00"/>
    <x v="9"/>
    <x v="0"/>
    <x v="11"/>
    <x v="151"/>
    <x v="3"/>
    <n v="0"/>
    <n v="0"/>
    <x v="12246"/>
  </r>
  <r>
    <d v="2021-10-29T00:00:00"/>
    <x v="9"/>
    <x v="0"/>
    <x v="11"/>
    <x v="152"/>
    <x v="3"/>
    <n v="0"/>
    <n v="0"/>
    <x v="12246"/>
  </r>
  <r>
    <d v="2021-10-29T00:00:00"/>
    <x v="9"/>
    <x v="0"/>
    <x v="11"/>
    <x v="153"/>
    <x v="3"/>
    <n v="0"/>
    <n v="0"/>
    <x v="12246"/>
  </r>
  <r>
    <d v="2021-10-29T00:00:00"/>
    <x v="9"/>
    <x v="0"/>
    <x v="11"/>
    <x v="94"/>
    <x v="3"/>
    <n v="0"/>
    <n v="0"/>
    <x v="12246"/>
  </r>
  <r>
    <d v="2021-10-29T00:00:00"/>
    <x v="9"/>
    <x v="0"/>
    <x v="11"/>
    <x v="154"/>
    <x v="3"/>
    <n v="0"/>
    <n v="0"/>
    <x v="12246"/>
  </r>
  <r>
    <d v="2021-10-29T00:00:00"/>
    <x v="9"/>
    <x v="0"/>
    <x v="11"/>
    <x v="155"/>
    <x v="3"/>
    <n v="0"/>
    <n v="0"/>
    <x v="12246"/>
  </r>
  <r>
    <d v="2021-10-29T00:00:00"/>
    <x v="9"/>
    <x v="0"/>
    <x v="11"/>
    <x v="156"/>
    <x v="3"/>
    <n v="0"/>
    <n v="0"/>
    <x v="12246"/>
  </r>
  <r>
    <d v="2021-10-29T00:00:00"/>
    <x v="9"/>
    <x v="0"/>
    <x v="11"/>
    <x v="157"/>
    <x v="3"/>
    <n v="0"/>
    <n v="0"/>
    <x v="12246"/>
  </r>
  <r>
    <d v="2021-10-29T00:00:00"/>
    <x v="9"/>
    <x v="0"/>
    <x v="11"/>
    <x v="158"/>
    <x v="3"/>
    <n v="0"/>
    <n v="0"/>
    <x v="12246"/>
  </r>
  <r>
    <d v="2021-10-29T00:00:00"/>
    <x v="9"/>
    <x v="0"/>
    <x v="11"/>
    <x v="159"/>
    <x v="3"/>
    <n v="0"/>
    <n v="0"/>
    <x v="12246"/>
  </r>
  <r>
    <d v="2021-10-29T00:00:00"/>
    <x v="9"/>
    <x v="0"/>
    <x v="11"/>
    <x v="160"/>
    <x v="3"/>
    <n v="0"/>
    <n v="0"/>
    <x v="12246"/>
  </r>
  <r>
    <d v="2021-10-29T00:00:00"/>
    <x v="9"/>
    <x v="0"/>
    <x v="11"/>
    <x v="161"/>
    <x v="3"/>
    <n v="0"/>
    <n v="0"/>
    <x v="12246"/>
  </r>
  <r>
    <d v="2021-10-29T00:00:00"/>
    <x v="9"/>
    <x v="0"/>
    <x v="11"/>
    <x v="61"/>
    <x v="3"/>
    <n v="0"/>
    <n v="0"/>
    <x v="12246"/>
  </r>
  <r>
    <d v="2021-10-29T00:00:00"/>
    <x v="9"/>
    <x v="0"/>
    <x v="11"/>
    <x v="162"/>
    <x v="3"/>
    <n v="0"/>
    <n v="0"/>
    <x v="12246"/>
  </r>
  <r>
    <d v="2021-10-30T00:00:00"/>
    <x v="9"/>
    <x v="0"/>
    <x v="11"/>
    <x v="147"/>
    <x v="3"/>
    <n v="0"/>
    <n v="0"/>
    <x v="12246"/>
  </r>
  <r>
    <d v="2021-10-30T00:00:00"/>
    <x v="9"/>
    <x v="0"/>
    <x v="11"/>
    <x v="102"/>
    <x v="3"/>
    <n v="0"/>
    <n v="0"/>
    <x v="12246"/>
  </r>
  <r>
    <d v="2021-10-30T00:00:00"/>
    <x v="9"/>
    <x v="0"/>
    <x v="11"/>
    <x v="148"/>
    <x v="3"/>
    <n v="0"/>
    <n v="0"/>
    <x v="12246"/>
  </r>
  <r>
    <d v="2021-10-30T00:00:00"/>
    <x v="9"/>
    <x v="0"/>
    <x v="11"/>
    <x v="149"/>
    <x v="3"/>
    <n v="0"/>
    <n v="0"/>
    <x v="12246"/>
  </r>
  <r>
    <d v="2021-10-30T00:00:00"/>
    <x v="9"/>
    <x v="0"/>
    <x v="11"/>
    <x v="150"/>
    <x v="3"/>
    <n v="0"/>
    <n v="0"/>
    <x v="12246"/>
  </r>
  <r>
    <d v="2021-10-30T00:00:00"/>
    <x v="9"/>
    <x v="0"/>
    <x v="11"/>
    <x v="26"/>
    <x v="3"/>
    <n v="0"/>
    <n v="0"/>
    <x v="12246"/>
  </r>
  <r>
    <d v="2021-10-30T00:00:00"/>
    <x v="9"/>
    <x v="0"/>
    <x v="11"/>
    <x v="151"/>
    <x v="3"/>
    <n v="0"/>
    <n v="0"/>
    <x v="12246"/>
  </r>
  <r>
    <d v="2021-10-30T00:00:00"/>
    <x v="9"/>
    <x v="0"/>
    <x v="11"/>
    <x v="152"/>
    <x v="3"/>
    <n v="0"/>
    <n v="0"/>
    <x v="12246"/>
  </r>
  <r>
    <d v="2021-10-30T00:00:00"/>
    <x v="9"/>
    <x v="0"/>
    <x v="11"/>
    <x v="153"/>
    <x v="3"/>
    <n v="0"/>
    <n v="0"/>
    <x v="12246"/>
  </r>
  <r>
    <d v="2021-10-30T00:00:00"/>
    <x v="9"/>
    <x v="0"/>
    <x v="11"/>
    <x v="94"/>
    <x v="3"/>
    <n v="0"/>
    <n v="0"/>
    <x v="12246"/>
  </r>
  <r>
    <d v="2021-10-30T00:00:00"/>
    <x v="9"/>
    <x v="0"/>
    <x v="11"/>
    <x v="154"/>
    <x v="3"/>
    <n v="0"/>
    <n v="0"/>
    <x v="12246"/>
  </r>
  <r>
    <d v="2021-10-30T00:00:00"/>
    <x v="9"/>
    <x v="0"/>
    <x v="11"/>
    <x v="155"/>
    <x v="3"/>
    <n v="0"/>
    <n v="0"/>
    <x v="12246"/>
  </r>
  <r>
    <d v="2021-10-30T00:00:00"/>
    <x v="9"/>
    <x v="0"/>
    <x v="11"/>
    <x v="156"/>
    <x v="3"/>
    <n v="0"/>
    <n v="0"/>
    <x v="12246"/>
  </r>
  <r>
    <d v="2021-10-30T00:00:00"/>
    <x v="9"/>
    <x v="0"/>
    <x v="11"/>
    <x v="157"/>
    <x v="3"/>
    <n v="0"/>
    <n v="0"/>
    <x v="12246"/>
  </r>
  <r>
    <d v="2021-10-30T00:00:00"/>
    <x v="9"/>
    <x v="0"/>
    <x v="11"/>
    <x v="158"/>
    <x v="3"/>
    <n v="0"/>
    <n v="0"/>
    <x v="12246"/>
  </r>
  <r>
    <d v="2021-10-30T00:00:00"/>
    <x v="9"/>
    <x v="0"/>
    <x v="11"/>
    <x v="159"/>
    <x v="3"/>
    <n v="0"/>
    <n v="0"/>
    <x v="12246"/>
  </r>
  <r>
    <d v="2021-10-30T00:00:00"/>
    <x v="9"/>
    <x v="0"/>
    <x v="11"/>
    <x v="160"/>
    <x v="3"/>
    <n v="0"/>
    <n v="0"/>
    <x v="12246"/>
  </r>
  <r>
    <d v="2021-10-30T00:00:00"/>
    <x v="9"/>
    <x v="0"/>
    <x v="11"/>
    <x v="161"/>
    <x v="3"/>
    <n v="0"/>
    <n v="0"/>
    <x v="12246"/>
  </r>
  <r>
    <d v="2021-10-30T00:00:00"/>
    <x v="9"/>
    <x v="0"/>
    <x v="11"/>
    <x v="61"/>
    <x v="3"/>
    <n v="0"/>
    <n v="0"/>
    <x v="12246"/>
  </r>
  <r>
    <d v="2021-10-30T00:00:00"/>
    <x v="9"/>
    <x v="0"/>
    <x v="11"/>
    <x v="162"/>
    <x v="3"/>
    <n v="0"/>
    <n v="0"/>
    <x v="12246"/>
  </r>
  <r>
    <d v="2021-10-31T00:00:00"/>
    <x v="9"/>
    <x v="0"/>
    <x v="11"/>
    <x v="147"/>
    <x v="3"/>
    <n v="0"/>
    <n v="0"/>
    <x v="12246"/>
  </r>
  <r>
    <d v="2021-10-31T00:00:00"/>
    <x v="9"/>
    <x v="0"/>
    <x v="11"/>
    <x v="102"/>
    <x v="3"/>
    <n v="0"/>
    <n v="0"/>
    <x v="12246"/>
  </r>
  <r>
    <d v="2021-10-31T00:00:00"/>
    <x v="9"/>
    <x v="0"/>
    <x v="11"/>
    <x v="148"/>
    <x v="3"/>
    <n v="0"/>
    <n v="0"/>
    <x v="12246"/>
  </r>
  <r>
    <d v="2021-10-31T00:00:00"/>
    <x v="9"/>
    <x v="0"/>
    <x v="11"/>
    <x v="149"/>
    <x v="3"/>
    <n v="0"/>
    <n v="0"/>
    <x v="12246"/>
  </r>
  <r>
    <d v="2021-10-31T00:00:00"/>
    <x v="9"/>
    <x v="0"/>
    <x v="11"/>
    <x v="150"/>
    <x v="3"/>
    <n v="0"/>
    <n v="0"/>
    <x v="12246"/>
  </r>
  <r>
    <d v="2021-10-31T00:00:00"/>
    <x v="9"/>
    <x v="0"/>
    <x v="11"/>
    <x v="26"/>
    <x v="3"/>
    <n v="0"/>
    <n v="0"/>
    <x v="12246"/>
  </r>
  <r>
    <d v="2021-10-31T00:00:00"/>
    <x v="9"/>
    <x v="0"/>
    <x v="11"/>
    <x v="151"/>
    <x v="3"/>
    <n v="0"/>
    <n v="0"/>
    <x v="12246"/>
  </r>
  <r>
    <d v="2021-10-31T00:00:00"/>
    <x v="9"/>
    <x v="0"/>
    <x v="11"/>
    <x v="152"/>
    <x v="3"/>
    <n v="0"/>
    <n v="0"/>
    <x v="12246"/>
  </r>
  <r>
    <d v="2021-10-31T00:00:00"/>
    <x v="9"/>
    <x v="0"/>
    <x v="11"/>
    <x v="153"/>
    <x v="3"/>
    <n v="0"/>
    <n v="0"/>
    <x v="12246"/>
  </r>
  <r>
    <d v="2021-10-31T00:00:00"/>
    <x v="9"/>
    <x v="0"/>
    <x v="11"/>
    <x v="94"/>
    <x v="3"/>
    <n v="0"/>
    <n v="0"/>
    <x v="12246"/>
  </r>
  <r>
    <d v="2021-10-31T00:00:00"/>
    <x v="9"/>
    <x v="0"/>
    <x v="11"/>
    <x v="154"/>
    <x v="3"/>
    <n v="0"/>
    <n v="0"/>
    <x v="12246"/>
  </r>
  <r>
    <d v="2021-10-31T00:00:00"/>
    <x v="9"/>
    <x v="0"/>
    <x v="11"/>
    <x v="155"/>
    <x v="3"/>
    <n v="0"/>
    <n v="0"/>
    <x v="12246"/>
  </r>
  <r>
    <d v="2021-10-31T00:00:00"/>
    <x v="9"/>
    <x v="0"/>
    <x v="11"/>
    <x v="156"/>
    <x v="3"/>
    <n v="0"/>
    <n v="0"/>
    <x v="12246"/>
  </r>
  <r>
    <d v="2021-10-31T00:00:00"/>
    <x v="9"/>
    <x v="0"/>
    <x v="11"/>
    <x v="157"/>
    <x v="3"/>
    <n v="0"/>
    <n v="0"/>
    <x v="12246"/>
  </r>
  <r>
    <d v="2021-10-31T00:00:00"/>
    <x v="9"/>
    <x v="0"/>
    <x v="11"/>
    <x v="158"/>
    <x v="3"/>
    <n v="0"/>
    <n v="0"/>
    <x v="12246"/>
  </r>
  <r>
    <d v="2021-10-31T00:00:00"/>
    <x v="9"/>
    <x v="0"/>
    <x v="11"/>
    <x v="159"/>
    <x v="3"/>
    <n v="0"/>
    <n v="0"/>
    <x v="12246"/>
  </r>
  <r>
    <d v="2021-10-31T00:00:00"/>
    <x v="9"/>
    <x v="0"/>
    <x v="11"/>
    <x v="160"/>
    <x v="3"/>
    <n v="0"/>
    <n v="0"/>
    <x v="12246"/>
  </r>
  <r>
    <d v="2021-10-31T00:00:00"/>
    <x v="9"/>
    <x v="0"/>
    <x v="11"/>
    <x v="161"/>
    <x v="3"/>
    <n v="0"/>
    <n v="0"/>
    <x v="12246"/>
  </r>
  <r>
    <d v="2021-10-31T00:00:00"/>
    <x v="9"/>
    <x v="0"/>
    <x v="11"/>
    <x v="61"/>
    <x v="3"/>
    <n v="0"/>
    <n v="0"/>
    <x v="12246"/>
  </r>
  <r>
    <d v="2021-10-31T00:00:00"/>
    <x v="9"/>
    <x v="0"/>
    <x v="11"/>
    <x v="162"/>
    <x v="3"/>
    <n v="0"/>
    <n v="0"/>
    <x v="12246"/>
  </r>
  <r>
    <d v="2021-11-01T00:00:00"/>
    <x v="10"/>
    <x v="0"/>
    <x v="11"/>
    <x v="147"/>
    <x v="3"/>
    <n v="0"/>
    <n v="0"/>
    <x v="12246"/>
  </r>
  <r>
    <d v="2021-11-01T00:00:00"/>
    <x v="10"/>
    <x v="0"/>
    <x v="11"/>
    <x v="102"/>
    <x v="3"/>
    <n v="0"/>
    <n v="0"/>
    <x v="12246"/>
  </r>
  <r>
    <d v="2021-11-01T00:00:00"/>
    <x v="10"/>
    <x v="0"/>
    <x v="11"/>
    <x v="148"/>
    <x v="3"/>
    <n v="0"/>
    <n v="0"/>
    <x v="12246"/>
  </r>
  <r>
    <d v="2021-11-01T00:00:00"/>
    <x v="10"/>
    <x v="0"/>
    <x v="11"/>
    <x v="149"/>
    <x v="3"/>
    <n v="0"/>
    <n v="0"/>
    <x v="12246"/>
  </r>
  <r>
    <d v="2021-11-01T00:00:00"/>
    <x v="10"/>
    <x v="0"/>
    <x v="11"/>
    <x v="150"/>
    <x v="3"/>
    <n v="0"/>
    <n v="0"/>
    <x v="12246"/>
  </r>
  <r>
    <d v="2021-11-01T00:00:00"/>
    <x v="10"/>
    <x v="0"/>
    <x v="11"/>
    <x v="26"/>
    <x v="3"/>
    <n v="0"/>
    <n v="0"/>
    <x v="12246"/>
  </r>
  <r>
    <d v="2021-11-01T00:00:00"/>
    <x v="10"/>
    <x v="0"/>
    <x v="11"/>
    <x v="151"/>
    <x v="3"/>
    <n v="0"/>
    <n v="0"/>
    <x v="12246"/>
  </r>
  <r>
    <d v="2021-11-01T00:00:00"/>
    <x v="10"/>
    <x v="0"/>
    <x v="11"/>
    <x v="152"/>
    <x v="3"/>
    <n v="0"/>
    <n v="0"/>
    <x v="12246"/>
  </r>
  <r>
    <d v="2021-11-01T00:00:00"/>
    <x v="10"/>
    <x v="0"/>
    <x v="11"/>
    <x v="153"/>
    <x v="3"/>
    <n v="0"/>
    <n v="0"/>
    <x v="12246"/>
  </r>
  <r>
    <d v="2021-11-01T00:00:00"/>
    <x v="10"/>
    <x v="0"/>
    <x v="11"/>
    <x v="94"/>
    <x v="3"/>
    <n v="0"/>
    <n v="0"/>
    <x v="12246"/>
  </r>
  <r>
    <d v="2021-11-01T00:00:00"/>
    <x v="10"/>
    <x v="0"/>
    <x v="11"/>
    <x v="154"/>
    <x v="3"/>
    <n v="0"/>
    <n v="0"/>
    <x v="12246"/>
  </r>
  <r>
    <d v="2021-11-01T00:00:00"/>
    <x v="10"/>
    <x v="0"/>
    <x v="11"/>
    <x v="155"/>
    <x v="3"/>
    <n v="0"/>
    <n v="0"/>
    <x v="12246"/>
  </r>
  <r>
    <d v="2021-11-01T00:00:00"/>
    <x v="10"/>
    <x v="0"/>
    <x v="11"/>
    <x v="156"/>
    <x v="3"/>
    <n v="0"/>
    <n v="0"/>
    <x v="12246"/>
  </r>
  <r>
    <d v="2021-11-01T00:00:00"/>
    <x v="10"/>
    <x v="0"/>
    <x v="11"/>
    <x v="157"/>
    <x v="3"/>
    <n v="0"/>
    <n v="0"/>
    <x v="12246"/>
  </r>
  <r>
    <d v="2021-11-01T00:00:00"/>
    <x v="10"/>
    <x v="0"/>
    <x v="11"/>
    <x v="158"/>
    <x v="3"/>
    <n v="0"/>
    <n v="0"/>
    <x v="12246"/>
  </r>
  <r>
    <d v="2021-11-01T00:00:00"/>
    <x v="10"/>
    <x v="0"/>
    <x v="11"/>
    <x v="159"/>
    <x v="3"/>
    <n v="0"/>
    <n v="0"/>
    <x v="12246"/>
  </r>
  <r>
    <d v="2021-11-01T00:00:00"/>
    <x v="10"/>
    <x v="0"/>
    <x v="11"/>
    <x v="160"/>
    <x v="3"/>
    <n v="0"/>
    <n v="0"/>
    <x v="12246"/>
  </r>
  <r>
    <d v="2021-11-01T00:00:00"/>
    <x v="10"/>
    <x v="0"/>
    <x v="11"/>
    <x v="161"/>
    <x v="3"/>
    <n v="0"/>
    <n v="0"/>
    <x v="12246"/>
  </r>
  <r>
    <d v="2021-11-01T00:00:00"/>
    <x v="10"/>
    <x v="0"/>
    <x v="11"/>
    <x v="61"/>
    <x v="3"/>
    <n v="0"/>
    <n v="0"/>
    <x v="12246"/>
  </r>
  <r>
    <d v="2021-11-01T00:00:00"/>
    <x v="10"/>
    <x v="0"/>
    <x v="11"/>
    <x v="162"/>
    <x v="3"/>
    <n v="0"/>
    <n v="0"/>
    <x v="12246"/>
  </r>
  <r>
    <d v="2021-11-02T00:00:00"/>
    <x v="10"/>
    <x v="0"/>
    <x v="11"/>
    <x v="147"/>
    <x v="3"/>
    <n v="0"/>
    <n v="0"/>
    <x v="12246"/>
  </r>
  <r>
    <d v="2021-11-02T00:00:00"/>
    <x v="10"/>
    <x v="0"/>
    <x v="11"/>
    <x v="102"/>
    <x v="3"/>
    <n v="0"/>
    <n v="0"/>
    <x v="12246"/>
  </r>
  <r>
    <d v="2021-11-02T00:00:00"/>
    <x v="10"/>
    <x v="0"/>
    <x v="11"/>
    <x v="148"/>
    <x v="3"/>
    <n v="0"/>
    <n v="0"/>
    <x v="12246"/>
  </r>
  <r>
    <d v="2021-11-02T00:00:00"/>
    <x v="10"/>
    <x v="0"/>
    <x v="11"/>
    <x v="149"/>
    <x v="3"/>
    <n v="0"/>
    <n v="0"/>
    <x v="12246"/>
  </r>
  <r>
    <d v="2021-11-02T00:00:00"/>
    <x v="10"/>
    <x v="0"/>
    <x v="11"/>
    <x v="150"/>
    <x v="3"/>
    <n v="0"/>
    <n v="0"/>
    <x v="12246"/>
  </r>
  <r>
    <d v="2021-11-02T00:00:00"/>
    <x v="10"/>
    <x v="0"/>
    <x v="11"/>
    <x v="26"/>
    <x v="3"/>
    <n v="0"/>
    <n v="0"/>
    <x v="12246"/>
  </r>
  <r>
    <d v="2021-11-02T00:00:00"/>
    <x v="10"/>
    <x v="0"/>
    <x v="11"/>
    <x v="151"/>
    <x v="3"/>
    <n v="0"/>
    <n v="0"/>
    <x v="12246"/>
  </r>
  <r>
    <d v="2021-11-02T00:00:00"/>
    <x v="10"/>
    <x v="0"/>
    <x v="11"/>
    <x v="152"/>
    <x v="3"/>
    <n v="0"/>
    <n v="0"/>
    <x v="12246"/>
  </r>
  <r>
    <d v="2021-11-02T00:00:00"/>
    <x v="10"/>
    <x v="0"/>
    <x v="11"/>
    <x v="153"/>
    <x v="3"/>
    <n v="0"/>
    <n v="0"/>
    <x v="12246"/>
  </r>
  <r>
    <d v="2021-11-02T00:00:00"/>
    <x v="10"/>
    <x v="0"/>
    <x v="11"/>
    <x v="94"/>
    <x v="3"/>
    <n v="0"/>
    <n v="0"/>
    <x v="12246"/>
  </r>
  <r>
    <d v="2021-11-02T00:00:00"/>
    <x v="10"/>
    <x v="0"/>
    <x v="11"/>
    <x v="154"/>
    <x v="3"/>
    <n v="0"/>
    <n v="0"/>
    <x v="12246"/>
  </r>
  <r>
    <d v="2021-11-02T00:00:00"/>
    <x v="10"/>
    <x v="0"/>
    <x v="11"/>
    <x v="155"/>
    <x v="3"/>
    <n v="0"/>
    <n v="0"/>
    <x v="12246"/>
  </r>
  <r>
    <d v="2021-11-02T00:00:00"/>
    <x v="10"/>
    <x v="0"/>
    <x v="11"/>
    <x v="156"/>
    <x v="3"/>
    <n v="0"/>
    <n v="0"/>
    <x v="12246"/>
  </r>
  <r>
    <d v="2021-11-02T00:00:00"/>
    <x v="10"/>
    <x v="0"/>
    <x v="11"/>
    <x v="157"/>
    <x v="3"/>
    <n v="0"/>
    <n v="0"/>
    <x v="12246"/>
  </r>
  <r>
    <d v="2021-11-02T00:00:00"/>
    <x v="10"/>
    <x v="0"/>
    <x v="11"/>
    <x v="158"/>
    <x v="3"/>
    <n v="0"/>
    <n v="0"/>
    <x v="12246"/>
  </r>
  <r>
    <d v="2021-11-02T00:00:00"/>
    <x v="10"/>
    <x v="0"/>
    <x v="11"/>
    <x v="159"/>
    <x v="3"/>
    <n v="0"/>
    <n v="0"/>
    <x v="12246"/>
  </r>
  <r>
    <d v="2021-11-02T00:00:00"/>
    <x v="10"/>
    <x v="0"/>
    <x v="11"/>
    <x v="160"/>
    <x v="3"/>
    <n v="0"/>
    <n v="0"/>
    <x v="12246"/>
  </r>
  <r>
    <d v="2021-11-02T00:00:00"/>
    <x v="10"/>
    <x v="0"/>
    <x v="11"/>
    <x v="161"/>
    <x v="3"/>
    <n v="0"/>
    <n v="0"/>
    <x v="12246"/>
  </r>
  <r>
    <d v="2021-11-02T00:00:00"/>
    <x v="10"/>
    <x v="0"/>
    <x v="11"/>
    <x v="61"/>
    <x v="3"/>
    <n v="0"/>
    <n v="0"/>
    <x v="12246"/>
  </r>
  <r>
    <d v="2021-11-02T00:00:00"/>
    <x v="10"/>
    <x v="0"/>
    <x v="11"/>
    <x v="162"/>
    <x v="3"/>
    <n v="0"/>
    <n v="0"/>
    <x v="12246"/>
  </r>
  <r>
    <d v="2021-11-03T00:00:00"/>
    <x v="10"/>
    <x v="0"/>
    <x v="11"/>
    <x v="147"/>
    <x v="3"/>
    <n v="0"/>
    <n v="0"/>
    <x v="12246"/>
  </r>
  <r>
    <d v="2021-11-03T00:00:00"/>
    <x v="10"/>
    <x v="0"/>
    <x v="11"/>
    <x v="102"/>
    <x v="3"/>
    <n v="0"/>
    <n v="0"/>
    <x v="12246"/>
  </r>
  <r>
    <d v="2021-11-03T00:00:00"/>
    <x v="10"/>
    <x v="0"/>
    <x v="11"/>
    <x v="148"/>
    <x v="3"/>
    <n v="0"/>
    <n v="0"/>
    <x v="12246"/>
  </r>
  <r>
    <d v="2021-11-03T00:00:00"/>
    <x v="10"/>
    <x v="0"/>
    <x v="11"/>
    <x v="149"/>
    <x v="3"/>
    <n v="0"/>
    <n v="0"/>
    <x v="12246"/>
  </r>
  <r>
    <d v="2021-11-03T00:00:00"/>
    <x v="10"/>
    <x v="0"/>
    <x v="11"/>
    <x v="150"/>
    <x v="3"/>
    <n v="0"/>
    <n v="0"/>
    <x v="12246"/>
  </r>
  <r>
    <d v="2021-11-03T00:00:00"/>
    <x v="10"/>
    <x v="0"/>
    <x v="11"/>
    <x v="26"/>
    <x v="3"/>
    <n v="0"/>
    <n v="0"/>
    <x v="12246"/>
  </r>
  <r>
    <d v="2021-11-03T00:00:00"/>
    <x v="10"/>
    <x v="0"/>
    <x v="11"/>
    <x v="151"/>
    <x v="3"/>
    <n v="0"/>
    <n v="0"/>
    <x v="12246"/>
  </r>
  <r>
    <d v="2021-11-03T00:00:00"/>
    <x v="10"/>
    <x v="0"/>
    <x v="11"/>
    <x v="152"/>
    <x v="3"/>
    <n v="0"/>
    <n v="0"/>
    <x v="12246"/>
  </r>
  <r>
    <d v="2021-11-03T00:00:00"/>
    <x v="10"/>
    <x v="0"/>
    <x v="11"/>
    <x v="153"/>
    <x v="3"/>
    <n v="0"/>
    <n v="0"/>
    <x v="12246"/>
  </r>
  <r>
    <d v="2021-11-03T00:00:00"/>
    <x v="10"/>
    <x v="0"/>
    <x v="11"/>
    <x v="94"/>
    <x v="3"/>
    <n v="0"/>
    <n v="0"/>
    <x v="12246"/>
  </r>
  <r>
    <d v="2021-11-03T00:00:00"/>
    <x v="10"/>
    <x v="0"/>
    <x v="11"/>
    <x v="154"/>
    <x v="3"/>
    <n v="0"/>
    <n v="0"/>
    <x v="12246"/>
  </r>
  <r>
    <d v="2021-11-03T00:00:00"/>
    <x v="10"/>
    <x v="0"/>
    <x v="11"/>
    <x v="155"/>
    <x v="3"/>
    <n v="0"/>
    <n v="0"/>
    <x v="12246"/>
  </r>
  <r>
    <d v="2021-11-03T00:00:00"/>
    <x v="10"/>
    <x v="0"/>
    <x v="11"/>
    <x v="156"/>
    <x v="3"/>
    <n v="0"/>
    <n v="0"/>
    <x v="12246"/>
  </r>
  <r>
    <d v="2021-11-03T00:00:00"/>
    <x v="10"/>
    <x v="0"/>
    <x v="11"/>
    <x v="157"/>
    <x v="3"/>
    <n v="0"/>
    <n v="0"/>
    <x v="12246"/>
  </r>
  <r>
    <d v="2021-11-03T00:00:00"/>
    <x v="10"/>
    <x v="0"/>
    <x v="11"/>
    <x v="158"/>
    <x v="3"/>
    <n v="0"/>
    <n v="0"/>
    <x v="12246"/>
  </r>
  <r>
    <d v="2021-11-03T00:00:00"/>
    <x v="10"/>
    <x v="0"/>
    <x v="11"/>
    <x v="159"/>
    <x v="3"/>
    <n v="0"/>
    <n v="0"/>
    <x v="12246"/>
  </r>
  <r>
    <d v="2021-11-03T00:00:00"/>
    <x v="10"/>
    <x v="0"/>
    <x v="11"/>
    <x v="160"/>
    <x v="3"/>
    <n v="0"/>
    <n v="0"/>
    <x v="12246"/>
  </r>
  <r>
    <d v="2021-11-03T00:00:00"/>
    <x v="10"/>
    <x v="0"/>
    <x v="11"/>
    <x v="161"/>
    <x v="3"/>
    <n v="0"/>
    <n v="0"/>
    <x v="12246"/>
  </r>
  <r>
    <d v="2021-11-03T00:00:00"/>
    <x v="10"/>
    <x v="0"/>
    <x v="11"/>
    <x v="61"/>
    <x v="3"/>
    <n v="0"/>
    <n v="0"/>
    <x v="12246"/>
  </r>
  <r>
    <d v="2021-11-03T00:00:00"/>
    <x v="10"/>
    <x v="0"/>
    <x v="11"/>
    <x v="162"/>
    <x v="3"/>
    <n v="0"/>
    <n v="0"/>
    <x v="12246"/>
  </r>
  <r>
    <d v="2021-11-04T00:00:00"/>
    <x v="10"/>
    <x v="0"/>
    <x v="11"/>
    <x v="147"/>
    <x v="3"/>
    <n v="0"/>
    <n v="0"/>
    <x v="12246"/>
  </r>
  <r>
    <d v="2021-11-04T00:00:00"/>
    <x v="10"/>
    <x v="0"/>
    <x v="11"/>
    <x v="102"/>
    <x v="3"/>
    <n v="0"/>
    <n v="0"/>
    <x v="12246"/>
  </r>
  <r>
    <d v="2021-11-04T00:00:00"/>
    <x v="10"/>
    <x v="0"/>
    <x v="11"/>
    <x v="148"/>
    <x v="3"/>
    <n v="0"/>
    <n v="0"/>
    <x v="12246"/>
  </r>
  <r>
    <d v="2021-11-04T00:00:00"/>
    <x v="10"/>
    <x v="0"/>
    <x v="11"/>
    <x v="149"/>
    <x v="3"/>
    <n v="0"/>
    <n v="0"/>
    <x v="12246"/>
  </r>
  <r>
    <d v="2021-11-04T00:00:00"/>
    <x v="10"/>
    <x v="0"/>
    <x v="11"/>
    <x v="150"/>
    <x v="3"/>
    <n v="0"/>
    <n v="0"/>
    <x v="12246"/>
  </r>
  <r>
    <d v="2021-11-04T00:00:00"/>
    <x v="10"/>
    <x v="0"/>
    <x v="11"/>
    <x v="26"/>
    <x v="3"/>
    <n v="0"/>
    <n v="0"/>
    <x v="12246"/>
  </r>
  <r>
    <d v="2021-11-04T00:00:00"/>
    <x v="10"/>
    <x v="0"/>
    <x v="11"/>
    <x v="151"/>
    <x v="3"/>
    <n v="0"/>
    <n v="0"/>
    <x v="12246"/>
  </r>
  <r>
    <d v="2021-11-04T00:00:00"/>
    <x v="10"/>
    <x v="0"/>
    <x v="11"/>
    <x v="152"/>
    <x v="3"/>
    <n v="0"/>
    <n v="0"/>
    <x v="12246"/>
  </r>
  <r>
    <d v="2021-11-04T00:00:00"/>
    <x v="10"/>
    <x v="0"/>
    <x v="11"/>
    <x v="153"/>
    <x v="3"/>
    <n v="0"/>
    <n v="0"/>
    <x v="12246"/>
  </r>
  <r>
    <d v="2021-11-04T00:00:00"/>
    <x v="10"/>
    <x v="0"/>
    <x v="11"/>
    <x v="94"/>
    <x v="3"/>
    <n v="0"/>
    <n v="0"/>
    <x v="12246"/>
  </r>
  <r>
    <d v="2021-11-04T00:00:00"/>
    <x v="10"/>
    <x v="0"/>
    <x v="11"/>
    <x v="154"/>
    <x v="3"/>
    <n v="0"/>
    <n v="0"/>
    <x v="12246"/>
  </r>
  <r>
    <d v="2021-11-04T00:00:00"/>
    <x v="10"/>
    <x v="0"/>
    <x v="11"/>
    <x v="155"/>
    <x v="3"/>
    <n v="0"/>
    <n v="0"/>
    <x v="12246"/>
  </r>
  <r>
    <d v="2021-11-04T00:00:00"/>
    <x v="10"/>
    <x v="0"/>
    <x v="11"/>
    <x v="156"/>
    <x v="3"/>
    <n v="0"/>
    <n v="0"/>
    <x v="12246"/>
  </r>
  <r>
    <d v="2021-11-04T00:00:00"/>
    <x v="10"/>
    <x v="0"/>
    <x v="11"/>
    <x v="157"/>
    <x v="3"/>
    <n v="0"/>
    <n v="0"/>
    <x v="12246"/>
  </r>
  <r>
    <d v="2021-11-04T00:00:00"/>
    <x v="10"/>
    <x v="0"/>
    <x v="11"/>
    <x v="158"/>
    <x v="3"/>
    <n v="0"/>
    <n v="0"/>
    <x v="12246"/>
  </r>
  <r>
    <d v="2021-11-04T00:00:00"/>
    <x v="10"/>
    <x v="0"/>
    <x v="11"/>
    <x v="159"/>
    <x v="3"/>
    <n v="0"/>
    <n v="0"/>
    <x v="12246"/>
  </r>
  <r>
    <d v="2021-11-04T00:00:00"/>
    <x v="10"/>
    <x v="0"/>
    <x v="11"/>
    <x v="160"/>
    <x v="3"/>
    <n v="0"/>
    <n v="0"/>
    <x v="12246"/>
  </r>
  <r>
    <d v="2021-11-04T00:00:00"/>
    <x v="10"/>
    <x v="0"/>
    <x v="11"/>
    <x v="161"/>
    <x v="3"/>
    <n v="0"/>
    <n v="0"/>
    <x v="12246"/>
  </r>
  <r>
    <d v="2021-11-04T00:00:00"/>
    <x v="10"/>
    <x v="0"/>
    <x v="11"/>
    <x v="61"/>
    <x v="3"/>
    <n v="0"/>
    <n v="0"/>
    <x v="12246"/>
  </r>
  <r>
    <d v="2021-11-04T00:00:00"/>
    <x v="10"/>
    <x v="0"/>
    <x v="11"/>
    <x v="162"/>
    <x v="3"/>
    <n v="0"/>
    <n v="0"/>
    <x v="12246"/>
  </r>
  <r>
    <d v="2021-11-05T00:00:00"/>
    <x v="10"/>
    <x v="0"/>
    <x v="11"/>
    <x v="147"/>
    <x v="3"/>
    <n v="0"/>
    <n v="0"/>
    <x v="12246"/>
  </r>
  <r>
    <d v="2021-11-05T00:00:00"/>
    <x v="10"/>
    <x v="0"/>
    <x v="11"/>
    <x v="102"/>
    <x v="3"/>
    <n v="0"/>
    <n v="0"/>
    <x v="12246"/>
  </r>
  <r>
    <d v="2021-11-05T00:00:00"/>
    <x v="10"/>
    <x v="0"/>
    <x v="11"/>
    <x v="148"/>
    <x v="3"/>
    <n v="0"/>
    <n v="0"/>
    <x v="12246"/>
  </r>
  <r>
    <d v="2021-11-05T00:00:00"/>
    <x v="10"/>
    <x v="0"/>
    <x v="11"/>
    <x v="149"/>
    <x v="3"/>
    <n v="0"/>
    <n v="0"/>
    <x v="12246"/>
  </r>
  <r>
    <d v="2021-11-05T00:00:00"/>
    <x v="10"/>
    <x v="0"/>
    <x v="11"/>
    <x v="150"/>
    <x v="3"/>
    <n v="0"/>
    <n v="0"/>
    <x v="12246"/>
  </r>
  <r>
    <d v="2021-11-05T00:00:00"/>
    <x v="10"/>
    <x v="0"/>
    <x v="11"/>
    <x v="26"/>
    <x v="3"/>
    <n v="0"/>
    <n v="0"/>
    <x v="12246"/>
  </r>
  <r>
    <d v="2021-11-05T00:00:00"/>
    <x v="10"/>
    <x v="0"/>
    <x v="11"/>
    <x v="151"/>
    <x v="3"/>
    <n v="0"/>
    <n v="0"/>
    <x v="12246"/>
  </r>
  <r>
    <d v="2021-11-05T00:00:00"/>
    <x v="10"/>
    <x v="0"/>
    <x v="11"/>
    <x v="152"/>
    <x v="3"/>
    <n v="0"/>
    <n v="0"/>
    <x v="12246"/>
  </r>
  <r>
    <d v="2021-11-05T00:00:00"/>
    <x v="10"/>
    <x v="0"/>
    <x v="11"/>
    <x v="153"/>
    <x v="3"/>
    <n v="0"/>
    <n v="0"/>
    <x v="12246"/>
  </r>
  <r>
    <d v="2021-11-05T00:00:00"/>
    <x v="10"/>
    <x v="0"/>
    <x v="11"/>
    <x v="94"/>
    <x v="3"/>
    <n v="0"/>
    <n v="0"/>
    <x v="12246"/>
  </r>
  <r>
    <d v="2021-11-05T00:00:00"/>
    <x v="10"/>
    <x v="0"/>
    <x v="11"/>
    <x v="154"/>
    <x v="3"/>
    <n v="0"/>
    <n v="0"/>
    <x v="12246"/>
  </r>
  <r>
    <d v="2021-11-05T00:00:00"/>
    <x v="10"/>
    <x v="0"/>
    <x v="11"/>
    <x v="155"/>
    <x v="3"/>
    <n v="0"/>
    <n v="0"/>
    <x v="12246"/>
  </r>
  <r>
    <d v="2021-11-05T00:00:00"/>
    <x v="10"/>
    <x v="0"/>
    <x v="11"/>
    <x v="156"/>
    <x v="3"/>
    <n v="0"/>
    <n v="0"/>
    <x v="12246"/>
  </r>
  <r>
    <d v="2021-11-05T00:00:00"/>
    <x v="10"/>
    <x v="0"/>
    <x v="11"/>
    <x v="157"/>
    <x v="3"/>
    <n v="0"/>
    <n v="0"/>
    <x v="12246"/>
  </r>
  <r>
    <d v="2021-11-05T00:00:00"/>
    <x v="10"/>
    <x v="0"/>
    <x v="11"/>
    <x v="158"/>
    <x v="3"/>
    <n v="0"/>
    <n v="0"/>
    <x v="12246"/>
  </r>
  <r>
    <d v="2021-11-05T00:00:00"/>
    <x v="10"/>
    <x v="0"/>
    <x v="11"/>
    <x v="159"/>
    <x v="3"/>
    <n v="0"/>
    <n v="0"/>
    <x v="12246"/>
  </r>
  <r>
    <d v="2021-11-05T00:00:00"/>
    <x v="10"/>
    <x v="0"/>
    <x v="11"/>
    <x v="160"/>
    <x v="3"/>
    <n v="0"/>
    <n v="0"/>
    <x v="12246"/>
  </r>
  <r>
    <d v="2021-11-05T00:00:00"/>
    <x v="10"/>
    <x v="0"/>
    <x v="11"/>
    <x v="161"/>
    <x v="3"/>
    <n v="0"/>
    <n v="0"/>
    <x v="12246"/>
  </r>
  <r>
    <d v="2021-11-05T00:00:00"/>
    <x v="10"/>
    <x v="0"/>
    <x v="11"/>
    <x v="61"/>
    <x v="3"/>
    <n v="0"/>
    <n v="0"/>
    <x v="12246"/>
  </r>
  <r>
    <d v="2021-11-05T00:00:00"/>
    <x v="10"/>
    <x v="0"/>
    <x v="11"/>
    <x v="162"/>
    <x v="3"/>
    <n v="0"/>
    <n v="0"/>
    <x v="12246"/>
  </r>
  <r>
    <d v="2021-11-06T00:00:00"/>
    <x v="10"/>
    <x v="0"/>
    <x v="11"/>
    <x v="147"/>
    <x v="3"/>
    <n v="0"/>
    <n v="0"/>
    <x v="12246"/>
  </r>
  <r>
    <d v="2021-11-06T00:00:00"/>
    <x v="10"/>
    <x v="0"/>
    <x v="11"/>
    <x v="102"/>
    <x v="3"/>
    <n v="0"/>
    <n v="0"/>
    <x v="12246"/>
  </r>
  <r>
    <d v="2021-11-06T00:00:00"/>
    <x v="10"/>
    <x v="0"/>
    <x v="11"/>
    <x v="148"/>
    <x v="3"/>
    <n v="0"/>
    <n v="0"/>
    <x v="12246"/>
  </r>
  <r>
    <d v="2021-11-06T00:00:00"/>
    <x v="10"/>
    <x v="0"/>
    <x v="11"/>
    <x v="149"/>
    <x v="3"/>
    <n v="0"/>
    <n v="0"/>
    <x v="12246"/>
  </r>
  <r>
    <d v="2021-11-06T00:00:00"/>
    <x v="10"/>
    <x v="0"/>
    <x v="11"/>
    <x v="150"/>
    <x v="3"/>
    <n v="0"/>
    <n v="0"/>
    <x v="12246"/>
  </r>
  <r>
    <d v="2021-11-06T00:00:00"/>
    <x v="10"/>
    <x v="0"/>
    <x v="11"/>
    <x v="26"/>
    <x v="3"/>
    <n v="0"/>
    <n v="0"/>
    <x v="12246"/>
  </r>
  <r>
    <d v="2021-11-06T00:00:00"/>
    <x v="10"/>
    <x v="0"/>
    <x v="11"/>
    <x v="151"/>
    <x v="3"/>
    <n v="0"/>
    <n v="0"/>
    <x v="12246"/>
  </r>
  <r>
    <d v="2021-11-06T00:00:00"/>
    <x v="10"/>
    <x v="0"/>
    <x v="11"/>
    <x v="152"/>
    <x v="3"/>
    <n v="0"/>
    <n v="0"/>
    <x v="12246"/>
  </r>
  <r>
    <d v="2021-11-06T00:00:00"/>
    <x v="10"/>
    <x v="0"/>
    <x v="11"/>
    <x v="153"/>
    <x v="3"/>
    <n v="0"/>
    <n v="0"/>
    <x v="12246"/>
  </r>
  <r>
    <d v="2021-11-06T00:00:00"/>
    <x v="10"/>
    <x v="0"/>
    <x v="11"/>
    <x v="94"/>
    <x v="3"/>
    <n v="0"/>
    <n v="0"/>
    <x v="12246"/>
  </r>
  <r>
    <d v="2021-11-06T00:00:00"/>
    <x v="10"/>
    <x v="0"/>
    <x v="11"/>
    <x v="154"/>
    <x v="3"/>
    <n v="0"/>
    <n v="0"/>
    <x v="12246"/>
  </r>
  <r>
    <d v="2021-11-06T00:00:00"/>
    <x v="10"/>
    <x v="0"/>
    <x v="11"/>
    <x v="155"/>
    <x v="3"/>
    <n v="0"/>
    <n v="0"/>
    <x v="12246"/>
  </r>
  <r>
    <d v="2021-11-06T00:00:00"/>
    <x v="10"/>
    <x v="0"/>
    <x v="11"/>
    <x v="156"/>
    <x v="3"/>
    <n v="0"/>
    <n v="0"/>
    <x v="12246"/>
  </r>
  <r>
    <d v="2021-11-06T00:00:00"/>
    <x v="10"/>
    <x v="0"/>
    <x v="11"/>
    <x v="157"/>
    <x v="3"/>
    <n v="0"/>
    <n v="0"/>
    <x v="12246"/>
  </r>
  <r>
    <d v="2021-11-06T00:00:00"/>
    <x v="10"/>
    <x v="0"/>
    <x v="11"/>
    <x v="158"/>
    <x v="3"/>
    <n v="0"/>
    <n v="0"/>
    <x v="12246"/>
  </r>
  <r>
    <d v="2021-11-06T00:00:00"/>
    <x v="10"/>
    <x v="0"/>
    <x v="11"/>
    <x v="159"/>
    <x v="3"/>
    <n v="0"/>
    <n v="0"/>
    <x v="12246"/>
  </r>
  <r>
    <d v="2021-11-06T00:00:00"/>
    <x v="10"/>
    <x v="0"/>
    <x v="11"/>
    <x v="160"/>
    <x v="3"/>
    <n v="0"/>
    <n v="0"/>
    <x v="12246"/>
  </r>
  <r>
    <d v="2021-11-06T00:00:00"/>
    <x v="10"/>
    <x v="0"/>
    <x v="11"/>
    <x v="161"/>
    <x v="3"/>
    <n v="0"/>
    <n v="0"/>
    <x v="12246"/>
  </r>
  <r>
    <d v="2021-11-06T00:00:00"/>
    <x v="10"/>
    <x v="0"/>
    <x v="11"/>
    <x v="61"/>
    <x v="3"/>
    <n v="0"/>
    <n v="0"/>
    <x v="12246"/>
  </r>
  <r>
    <d v="2021-11-06T00:00:00"/>
    <x v="10"/>
    <x v="0"/>
    <x v="11"/>
    <x v="162"/>
    <x v="3"/>
    <n v="0"/>
    <n v="0"/>
    <x v="12246"/>
  </r>
  <r>
    <d v="2021-11-07T00:00:00"/>
    <x v="10"/>
    <x v="0"/>
    <x v="11"/>
    <x v="147"/>
    <x v="3"/>
    <n v="0"/>
    <n v="0"/>
    <x v="12246"/>
  </r>
  <r>
    <d v="2021-11-07T00:00:00"/>
    <x v="10"/>
    <x v="0"/>
    <x v="11"/>
    <x v="102"/>
    <x v="3"/>
    <n v="0"/>
    <n v="0"/>
    <x v="12246"/>
  </r>
  <r>
    <d v="2021-11-07T00:00:00"/>
    <x v="10"/>
    <x v="0"/>
    <x v="11"/>
    <x v="148"/>
    <x v="3"/>
    <n v="0"/>
    <n v="0"/>
    <x v="12246"/>
  </r>
  <r>
    <d v="2021-11-07T00:00:00"/>
    <x v="10"/>
    <x v="0"/>
    <x v="11"/>
    <x v="149"/>
    <x v="3"/>
    <n v="0"/>
    <n v="0"/>
    <x v="12246"/>
  </r>
  <r>
    <d v="2021-11-07T00:00:00"/>
    <x v="10"/>
    <x v="0"/>
    <x v="11"/>
    <x v="150"/>
    <x v="3"/>
    <n v="0"/>
    <n v="0"/>
    <x v="12246"/>
  </r>
  <r>
    <d v="2021-11-07T00:00:00"/>
    <x v="10"/>
    <x v="0"/>
    <x v="11"/>
    <x v="26"/>
    <x v="3"/>
    <n v="0"/>
    <n v="0"/>
    <x v="12246"/>
  </r>
  <r>
    <d v="2021-11-07T00:00:00"/>
    <x v="10"/>
    <x v="0"/>
    <x v="11"/>
    <x v="151"/>
    <x v="3"/>
    <n v="0"/>
    <n v="0"/>
    <x v="12246"/>
  </r>
  <r>
    <d v="2021-11-07T00:00:00"/>
    <x v="10"/>
    <x v="0"/>
    <x v="11"/>
    <x v="152"/>
    <x v="3"/>
    <n v="0"/>
    <n v="0"/>
    <x v="12246"/>
  </r>
  <r>
    <d v="2021-11-07T00:00:00"/>
    <x v="10"/>
    <x v="0"/>
    <x v="11"/>
    <x v="153"/>
    <x v="3"/>
    <n v="0"/>
    <n v="0"/>
    <x v="12246"/>
  </r>
  <r>
    <d v="2021-11-07T00:00:00"/>
    <x v="10"/>
    <x v="0"/>
    <x v="11"/>
    <x v="94"/>
    <x v="3"/>
    <n v="0"/>
    <n v="0"/>
    <x v="12246"/>
  </r>
  <r>
    <d v="2021-11-07T00:00:00"/>
    <x v="10"/>
    <x v="0"/>
    <x v="11"/>
    <x v="154"/>
    <x v="3"/>
    <n v="0"/>
    <n v="0"/>
    <x v="12246"/>
  </r>
  <r>
    <d v="2021-11-07T00:00:00"/>
    <x v="10"/>
    <x v="0"/>
    <x v="11"/>
    <x v="155"/>
    <x v="3"/>
    <n v="0"/>
    <n v="0"/>
    <x v="12246"/>
  </r>
  <r>
    <d v="2021-11-07T00:00:00"/>
    <x v="10"/>
    <x v="0"/>
    <x v="11"/>
    <x v="156"/>
    <x v="3"/>
    <n v="0"/>
    <n v="0"/>
    <x v="12246"/>
  </r>
  <r>
    <d v="2021-11-07T00:00:00"/>
    <x v="10"/>
    <x v="0"/>
    <x v="11"/>
    <x v="157"/>
    <x v="3"/>
    <n v="0"/>
    <n v="0"/>
    <x v="12246"/>
  </r>
  <r>
    <d v="2021-11-07T00:00:00"/>
    <x v="10"/>
    <x v="0"/>
    <x v="11"/>
    <x v="158"/>
    <x v="3"/>
    <n v="0"/>
    <n v="0"/>
    <x v="12246"/>
  </r>
  <r>
    <d v="2021-11-07T00:00:00"/>
    <x v="10"/>
    <x v="0"/>
    <x v="11"/>
    <x v="159"/>
    <x v="3"/>
    <n v="0"/>
    <n v="0"/>
    <x v="12246"/>
  </r>
  <r>
    <d v="2021-11-07T00:00:00"/>
    <x v="10"/>
    <x v="0"/>
    <x v="11"/>
    <x v="160"/>
    <x v="3"/>
    <n v="0"/>
    <n v="0"/>
    <x v="12246"/>
  </r>
  <r>
    <d v="2021-11-07T00:00:00"/>
    <x v="10"/>
    <x v="0"/>
    <x v="11"/>
    <x v="161"/>
    <x v="3"/>
    <n v="0"/>
    <n v="0"/>
    <x v="12246"/>
  </r>
  <r>
    <d v="2021-11-07T00:00:00"/>
    <x v="10"/>
    <x v="0"/>
    <x v="11"/>
    <x v="61"/>
    <x v="3"/>
    <n v="0"/>
    <n v="0"/>
    <x v="12246"/>
  </r>
  <r>
    <d v="2021-11-07T00:00:00"/>
    <x v="10"/>
    <x v="0"/>
    <x v="11"/>
    <x v="162"/>
    <x v="3"/>
    <n v="0"/>
    <n v="0"/>
    <x v="12246"/>
  </r>
  <r>
    <d v="2021-11-08T00:00:00"/>
    <x v="10"/>
    <x v="0"/>
    <x v="11"/>
    <x v="147"/>
    <x v="3"/>
    <n v="0"/>
    <n v="0"/>
    <x v="12246"/>
  </r>
  <r>
    <d v="2021-11-08T00:00:00"/>
    <x v="10"/>
    <x v="0"/>
    <x v="11"/>
    <x v="102"/>
    <x v="3"/>
    <n v="0"/>
    <n v="0"/>
    <x v="12246"/>
  </r>
  <r>
    <d v="2021-11-08T00:00:00"/>
    <x v="10"/>
    <x v="0"/>
    <x v="11"/>
    <x v="148"/>
    <x v="3"/>
    <n v="0"/>
    <n v="0"/>
    <x v="12246"/>
  </r>
  <r>
    <d v="2021-11-08T00:00:00"/>
    <x v="10"/>
    <x v="0"/>
    <x v="11"/>
    <x v="149"/>
    <x v="3"/>
    <n v="0"/>
    <n v="0"/>
    <x v="12246"/>
  </r>
  <r>
    <d v="2021-11-08T00:00:00"/>
    <x v="10"/>
    <x v="0"/>
    <x v="11"/>
    <x v="150"/>
    <x v="3"/>
    <n v="0"/>
    <n v="0"/>
    <x v="12246"/>
  </r>
  <r>
    <d v="2021-11-08T00:00:00"/>
    <x v="10"/>
    <x v="0"/>
    <x v="11"/>
    <x v="26"/>
    <x v="3"/>
    <n v="0"/>
    <n v="0"/>
    <x v="12246"/>
  </r>
  <r>
    <d v="2021-11-08T00:00:00"/>
    <x v="10"/>
    <x v="0"/>
    <x v="11"/>
    <x v="151"/>
    <x v="3"/>
    <n v="0"/>
    <n v="0"/>
    <x v="12246"/>
  </r>
  <r>
    <d v="2021-11-08T00:00:00"/>
    <x v="10"/>
    <x v="0"/>
    <x v="11"/>
    <x v="152"/>
    <x v="3"/>
    <n v="0"/>
    <n v="0"/>
    <x v="12246"/>
  </r>
  <r>
    <d v="2021-11-08T00:00:00"/>
    <x v="10"/>
    <x v="0"/>
    <x v="11"/>
    <x v="153"/>
    <x v="3"/>
    <n v="0"/>
    <n v="0"/>
    <x v="12246"/>
  </r>
  <r>
    <d v="2021-11-08T00:00:00"/>
    <x v="10"/>
    <x v="0"/>
    <x v="11"/>
    <x v="94"/>
    <x v="3"/>
    <n v="0"/>
    <n v="0"/>
    <x v="12246"/>
  </r>
  <r>
    <d v="2021-11-08T00:00:00"/>
    <x v="10"/>
    <x v="0"/>
    <x v="11"/>
    <x v="154"/>
    <x v="3"/>
    <n v="0"/>
    <n v="0"/>
    <x v="12246"/>
  </r>
  <r>
    <d v="2021-11-08T00:00:00"/>
    <x v="10"/>
    <x v="0"/>
    <x v="11"/>
    <x v="155"/>
    <x v="3"/>
    <n v="0"/>
    <n v="0"/>
    <x v="12246"/>
  </r>
  <r>
    <d v="2021-11-08T00:00:00"/>
    <x v="10"/>
    <x v="0"/>
    <x v="11"/>
    <x v="156"/>
    <x v="3"/>
    <n v="0"/>
    <n v="0"/>
    <x v="12246"/>
  </r>
  <r>
    <d v="2021-11-08T00:00:00"/>
    <x v="10"/>
    <x v="0"/>
    <x v="11"/>
    <x v="157"/>
    <x v="3"/>
    <n v="0"/>
    <n v="0"/>
    <x v="12246"/>
  </r>
  <r>
    <d v="2021-11-08T00:00:00"/>
    <x v="10"/>
    <x v="0"/>
    <x v="11"/>
    <x v="158"/>
    <x v="3"/>
    <n v="0"/>
    <n v="0"/>
    <x v="12246"/>
  </r>
  <r>
    <d v="2021-11-08T00:00:00"/>
    <x v="10"/>
    <x v="0"/>
    <x v="11"/>
    <x v="159"/>
    <x v="3"/>
    <n v="0"/>
    <n v="0"/>
    <x v="12246"/>
  </r>
  <r>
    <d v="2021-11-08T00:00:00"/>
    <x v="10"/>
    <x v="0"/>
    <x v="11"/>
    <x v="160"/>
    <x v="3"/>
    <n v="0"/>
    <n v="0"/>
    <x v="12246"/>
  </r>
  <r>
    <d v="2021-11-08T00:00:00"/>
    <x v="10"/>
    <x v="0"/>
    <x v="11"/>
    <x v="161"/>
    <x v="3"/>
    <n v="0"/>
    <n v="0"/>
    <x v="12246"/>
  </r>
  <r>
    <d v="2021-11-08T00:00:00"/>
    <x v="10"/>
    <x v="0"/>
    <x v="11"/>
    <x v="61"/>
    <x v="3"/>
    <n v="0"/>
    <n v="0"/>
    <x v="12246"/>
  </r>
  <r>
    <d v="2021-11-08T00:00:00"/>
    <x v="10"/>
    <x v="0"/>
    <x v="11"/>
    <x v="162"/>
    <x v="3"/>
    <n v="0"/>
    <n v="0"/>
    <x v="12246"/>
  </r>
  <r>
    <d v="2021-11-09T00:00:00"/>
    <x v="10"/>
    <x v="0"/>
    <x v="11"/>
    <x v="147"/>
    <x v="3"/>
    <n v="0"/>
    <n v="0"/>
    <x v="12246"/>
  </r>
  <r>
    <d v="2021-11-09T00:00:00"/>
    <x v="10"/>
    <x v="0"/>
    <x v="11"/>
    <x v="102"/>
    <x v="3"/>
    <n v="0"/>
    <n v="0"/>
    <x v="12246"/>
  </r>
  <r>
    <d v="2021-11-09T00:00:00"/>
    <x v="10"/>
    <x v="0"/>
    <x v="11"/>
    <x v="148"/>
    <x v="3"/>
    <n v="0"/>
    <n v="0"/>
    <x v="12246"/>
  </r>
  <r>
    <d v="2021-11-09T00:00:00"/>
    <x v="10"/>
    <x v="0"/>
    <x v="11"/>
    <x v="149"/>
    <x v="3"/>
    <n v="0"/>
    <n v="0"/>
    <x v="12246"/>
  </r>
  <r>
    <d v="2021-11-09T00:00:00"/>
    <x v="10"/>
    <x v="0"/>
    <x v="11"/>
    <x v="150"/>
    <x v="3"/>
    <n v="0"/>
    <n v="0"/>
    <x v="12246"/>
  </r>
  <r>
    <d v="2021-11-09T00:00:00"/>
    <x v="10"/>
    <x v="0"/>
    <x v="11"/>
    <x v="26"/>
    <x v="3"/>
    <n v="0"/>
    <n v="0"/>
    <x v="12246"/>
  </r>
  <r>
    <d v="2021-11-09T00:00:00"/>
    <x v="10"/>
    <x v="0"/>
    <x v="11"/>
    <x v="151"/>
    <x v="3"/>
    <n v="0"/>
    <n v="0"/>
    <x v="12246"/>
  </r>
  <r>
    <d v="2021-11-09T00:00:00"/>
    <x v="10"/>
    <x v="0"/>
    <x v="11"/>
    <x v="152"/>
    <x v="3"/>
    <n v="0"/>
    <n v="0"/>
    <x v="12246"/>
  </r>
  <r>
    <d v="2021-11-09T00:00:00"/>
    <x v="10"/>
    <x v="0"/>
    <x v="11"/>
    <x v="153"/>
    <x v="3"/>
    <n v="0"/>
    <n v="0"/>
    <x v="12246"/>
  </r>
  <r>
    <d v="2021-11-09T00:00:00"/>
    <x v="10"/>
    <x v="0"/>
    <x v="11"/>
    <x v="94"/>
    <x v="3"/>
    <n v="0"/>
    <n v="0"/>
    <x v="12246"/>
  </r>
  <r>
    <d v="2021-11-09T00:00:00"/>
    <x v="10"/>
    <x v="0"/>
    <x v="11"/>
    <x v="154"/>
    <x v="3"/>
    <n v="0"/>
    <n v="0"/>
    <x v="12246"/>
  </r>
  <r>
    <d v="2021-11-09T00:00:00"/>
    <x v="10"/>
    <x v="0"/>
    <x v="11"/>
    <x v="155"/>
    <x v="3"/>
    <n v="0"/>
    <n v="0"/>
    <x v="12246"/>
  </r>
  <r>
    <d v="2021-11-09T00:00:00"/>
    <x v="10"/>
    <x v="0"/>
    <x v="11"/>
    <x v="156"/>
    <x v="3"/>
    <n v="0"/>
    <n v="0"/>
    <x v="12246"/>
  </r>
  <r>
    <d v="2021-11-09T00:00:00"/>
    <x v="10"/>
    <x v="0"/>
    <x v="11"/>
    <x v="157"/>
    <x v="3"/>
    <n v="0"/>
    <n v="0"/>
    <x v="12246"/>
  </r>
  <r>
    <d v="2021-11-09T00:00:00"/>
    <x v="10"/>
    <x v="0"/>
    <x v="11"/>
    <x v="158"/>
    <x v="3"/>
    <n v="0"/>
    <n v="0"/>
    <x v="12246"/>
  </r>
  <r>
    <d v="2021-11-09T00:00:00"/>
    <x v="10"/>
    <x v="0"/>
    <x v="11"/>
    <x v="159"/>
    <x v="3"/>
    <n v="0"/>
    <n v="0"/>
    <x v="12246"/>
  </r>
  <r>
    <d v="2021-11-09T00:00:00"/>
    <x v="10"/>
    <x v="0"/>
    <x v="11"/>
    <x v="160"/>
    <x v="3"/>
    <n v="0"/>
    <n v="0"/>
    <x v="12246"/>
  </r>
  <r>
    <d v="2021-11-09T00:00:00"/>
    <x v="10"/>
    <x v="0"/>
    <x v="11"/>
    <x v="161"/>
    <x v="3"/>
    <n v="0"/>
    <n v="0"/>
    <x v="12246"/>
  </r>
  <r>
    <d v="2021-11-09T00:00:00"/>
    <x v="10"/>
    <x v="0"/>
    <x v="11"/>
    <x v="61"/>
    <x v="3"/>
    <n v="0"/>
    <n v="0"/>
    <x v="12246"/>
  </r>
  <r>
    <d v="2021-11-09T00:00:00"/>
    <x v="10"/>
    <x v="0"/>
    <x v="11"/>
    <x v="162"/>
    <x v="3"/>
    <n v="0"/>
    <n v="0"/>
    <x v="12246"/>
  </r>
  <r>
    <d v="2021-11-10T00:00:00"/>
    <x v="10"/>
    <x v="0"/>
    <x v="11"/>
    <x v="147"/>
    <x v="3"/>
    <n v="0"/>
    <n v="0"/>
    <x v="12246"/>
  </r>
  <r>
    <d v="2021-11-10T00:00:00"/>
    <x v="10"/>
    <x v="0"/>
    <x v="11"/>
    <x v="102"/>
    <x v="3"/>
    <n v="0"/>
    <n v="0"/>
    <x v="12246"/>
  </r>
  <r>
    <d v="2021-11-10T00:00:00"/>
    <x v="10"/>
    <x v="0"/>
    <x v="11"/>
    <x v="148"/>
    <x v="3"/>
    <n v="0"/>
    <n v="0"/>
    <x v="12246"/>
  </r>
  <r>
    <d v="2021-11-10T00:00:00"/>
    <x v="10"/>
    <x v="0"/>
    <x v="11"/>
    <x v="149"/>
    <x v="3"/>
    <n v="0"/>
    <n v="0"/>
    <x v="12246"/>
  </r>
  <r>
    <d v="2021-11-10T00:00:00"/>
    <x v="10"/>
    <x v="0"/>
    <x v="11"/>
    <x v="150"/>
    <x v="3"/>
    <n v="0"/>
    <n v="0"/>
    <x v="12246"/>
  </r>
  <r>
    <d v="2021-11-10T00:00:00"/>
    <x v="10"/>
    <x v="0"/>
    <x v="11"/>
    <x v="26"/>
    <x v="3"/>
    <n v="0"/>
    <n v="0"/>
    <x v="12246"/>
  </r>
  <r>
    <d v="2021-11-10T00:00:00"/>
    <x v="10"/>
    <x v="0"/>
    <x v="11"/>
    <x v="151"/>
    <x v="3"/>
    <n v="0"/>
    <n v="0"/>
    <x v="12246"/>
  </r>
  <r>
    <d v="2021-11-10T00:00:00"/>
    <x v="10"/>
    <x v="0"/>
    <x v="11"/>
    <x v="152"/>
    <x v="3"/>
    <n v="0"/>
    <n v="0"/>
    <x v="12246"/>
  </r>
  <r>
    <d v="2021-11-10T00:00:00"/>
    <x v="10"/>
    <x v="0"/>
    <x v="11"/>
    <x v="153"/>
    <x v="3"/>
    <n v="0"/>
    <n v="0"/>
    <x v="12246"/>
  </r>
  <r>
    <d v="2021-11-10T00:00:00"/>
    <x v="10"/>
    <x v="0"/>
    <x v="11"/>
    <x v="94"/>
    <x v="3"/>
    <n v="0"/>
    <n v="0"/>
    <x v="12246"/>
  </r>
  <r>
    <d v="2021-11-10T00:00:00"/>
    <x v="10"/>
    <x v="0"/>
    <x v="11"/>
    <x v="154"/>
    <x v="3"/>
    <n v="0"/>
    <n v="0"/>
    <x v="12246"/>
  </r>
  <r>
    <d v="2021-11-10T00:00:00"/>
    <x v="10"/>
    <x v="0"/>
    <x v="11"/>
    <x v="155"/>
    <x v="3"/>
    <n v="0"/>
    <n v="0"/>
    <x v="12246"/>
  </r>
  <r>
    <d v="2021-11-10T00:00:00"/>
    <x v="10"/>
    <x v="0"/>
    <x v="11"/>
    <x v="156"/>
    <x v="3"/>
    <n v="0"/>
    <n v="0"/>
    <x v="12246"/>
  </r>
  <r>
    <d v="2021-11-10T00:00:00"/>
    <x v="10"/>
    <x v="0"/>
    <x v="11"/>
    <x v="157"/>
    <x v="3"/>
    <n v="0"/>
    <n v="0"/>
    <x v="12246"/>
  </r>
  <r>
    <d v="2021-11-10T00:00:00"/>
    <x v="10"/>
    <x v="0"/>
    <x v="11"/>
    <x v="158"/>
    <x v="3"/>
    <n v="0"/>
    <n v="0"/>
    <x v="12246"/>
  </r>
  <r>
    <d v="2021-11-10T00:00:00"/>
    <x v="10"/>
    <x v="0"/>
    <x v="11"/>
    <x v="159"/>
    <x v="3"/>
    <n v="0"/>
    <n v="0"/>
    <x v="12246"/>
  </r>
  <r>
    <d v="2021-11-10T00:00:00"/>
    <x v="10"/>
    <x v="0"/>
    <x v="11"/>
    <x v="160"/>
    <x v="3"/>
    <n v="0"/>
    <n v="0"/>
    <x v="12246"/>
  </r>
  <r>
    <d v="2021-11-10T00:00:00"/>
    <x v="10"/>
    <x v="0"/>
    <x v="11"/>
    <x v="161"/>
    <x v="3"/>
    <n v="0"/>
    <n v="0"/>
    <x v="12246"/>
  </r>
  <r>
    <d v="2021-11-10T00:00:00"/>
    <x v="10"/>
    <x v="0"/>
    <x v="11"/>
    <x v="61"/>
    <x v="3"/>
    <n v="0"/>
    <n v="0"/>
    <x v="12246"/>
  </r>
  <r>
    <d v="2021-11-10T00:00:00"/>
    <x v="10"/>
    <x v="0"/>
    <x v="11"/>
    <x v="162"/>
    <x v="3"/>
    <n v="0"/>
    <n v="0"/>
    <x v="12246"/>
  </r>
  <r>
    <d v="2021-11-11T00:00:00"/>
    <x v="10"/>
    <x v="0"/>
    <x v="11"/>
    <x v="147"/>
    <x v="3"/>
    <n v="0"/>
    <n v="0"/>
    <x v="12246"/>
  </r>
  <r>
    <d v="2021-11-11T00:00:00"/>
    <x v="10"/>
    <x v="0"/>
    <x v="11"/>
    <x v="102"/>
    <x v="3"/>
    <n v="0"/>
    <n v="0"/>
    <x v="12246"/>
  </r>
  <r>
    <d v="2021-11-11T00:00:00"/>
    <x v="10"/>
    <x v="0"/>
    <x v="11"/>
    <x v="148"/>
    <x v="3"/>
    <n v="0"/>
    <n v="0"/>
    <x v="12246"/>
  </r>
  <r>
    <d v="2021-11-11T00:00:00"/>
    <x v="10"/>
    <x v="0"/>
    <x v="11"/>
    <x v="149"/>
    <x v="3"/>
    <n v="0"/>
    <n v="0"/>
    <x v="12246"/>
  </r>
  <r>
    <d v="2021-11-11T00:00:00"/>
    <x v="10"/>
    <x v="0"/>
    <x v="11"/>
    <x v="150"/>
    <x v="3"/>
    <n v="0"/>
    <n v="0"/>
    <x v="12246"/>
  </r>
  <r>
    <d v="2021-11-11T00:00:00"/>
    <x v="10"/>
    <x v="0"/>
    <x v="11"/>
    <x v="26"/>
    <x v="3"/>
    <n v="0"/>
    <n v="0"/>
    <x v="12246"/>
  </r>
  <r>
    <d v="2021-11-11T00:00:00"/>
    <x v="10"/>
    <x v="0"/>
    <x v="11"/>
    <x v="151"/>
    <x v="3"/>
    <n v="0"/>
    <n v="0"/>
    <x v="12246"/>
  </r>
  <r>
    <d v="2021-11-11T00:00:00"/>
    <x v="10"/>
    <x v="0"/>
    <x v="11"/>
    <x v="152"/>
    <x v="3"/>
    <n v="0"/>
    <n v="0"/>
    <x v="12246"/>
  </r>
  <r>
    <d v="2021-11-11T00:00:00"/>
    <x v="10"/>
    <x v="0"/>
    <x v="11"/>
    <x v="153"/>
    <x v="3"/>
    <n v="0"/>
    <n v="0"/>
    <x v="12246"/>
  </r>
  <r>
    <d v="2021-11-11T00:00:00"/>
    <x v="10"/>
    <x v="0"/>
    <x v="11"/>
    <x v="94"/>
    <x v="3"/>
    <n v="0"/>
    <n v="0"/>
    <x v="12246"/>
  </r>
  <r>
    <d v="2021-11-11T00:00:00"/>
    <x v="10"/>
    <x v="0"/>
    <x v="11"/>
    <x v="154"/>
    <x v="3"/>
    <n v="0"/>
    <n v="0"/>
    <x v="12246"/>
  </r>
  <r>
    <d v="2021-11-11T00:00:00"/>
    <x v="10"/>
    <x v="0"/>
    <x v="11"/>
    <x v="155"/>
    <x v="3"/>
    <n v="0"/>
    <n v="0"/>
    <x v="12246"/>
  </r>
  <r>
    <d v="2021-11-11T00:00:00"/>
    <x v="10"/>
    <x v="0"/>
    <x v="11"/>
    <x v="156"/>
    <x v="3"/>
    <n v="0"/>
    <n v="0"/>
    <x v="12246"/>
  </r>
  <r>
    <d v="2021-11-11T00:00:00"/>
    <x v="10"/>
    <x v="0"/>
    <x v="11"/>
    <x v="157"/>
    <x v="3"/>
    <n v="0"/>
    <n v="0"/>
    <x v="12246"/>
  </r>
  <r>
    <d v="2021-11-11T00:00:00"/>
    <x v="10"/>
    <x v="0"/>
    <x v="11"/>
    <x v="158"/>
    <x v="3"/>
    <n v="0"/>
    <n v="0"/>
    <x v="12246"/>
  </r>
  <r>
    <d v="2021-11-11T00:00:00"/>
    <x v="10"/>
    <x v="0"/>
    <x v="11"/>
    <x v="159"/>
    <x v="3"/>
    <n v="0"/>
    <n v="0"/>
    <x v="12246"/>
  </r>
  <r>
    <d v="2021-11-11T00:00:00"/>
    <x v="10"/>
    <x v="0"/>
    <x v="11"/>
    <x v="160"/>
    <x v="3"/>
    <n v="0"/>
    <n v="0"/>
    <x v="12246"/>
  </r>
  <r>
    <d v="2021-11-11T00:00:00"/>
    <x v="10"/>
    <x v="0"/>
    <x v="11"/>
    <x v="161"/>
    <x v="3"/>
    <n v="0"/>
    <n v="0"/>
    <x v="12246"/>
  </r>
  <r>
    <d v="2021-11-11T00:00:00"/>
    <x v="10"/>
    <x v="0"/>
    <x v="11"/>
    <x v="61"/>
    <x v="3"/>
    <n v="0"/>
    <n v="0"/>
    <x v="12246"/>
  </r>
  <r>
    <d v="2021-11-11T00:00:00"/>
    <x v="10"/>
    <x v="0"/>
    <x v="11"/>
    <x v="162"/>
    <x v="3"/>
    <n v="0"/>
    <n v="0"/>
    <x v="12246"/>
  </r>
  <r>
    <d v="2021-11-12T00:00:00"/>
    <x v="10"/>
    <x v="0"/>
    <x v="11"/>
    <x v="147"/>
    <x v="3"/>
    <n v="0"/>
    <n v="0"/>
    <x v="12246"/>
  </r>
  <r>
    <d v="2021-11-12T00:00:00"/>
    <x v="10"/>
    <x v="0"/>
    <x v="11"/>
    <x v="102"/>
    <x v="3"/>
    <n v="0"/>
    <n v="0"/>
    <x v="12246"/>
  </r>
  <r>
    <d v="2021-11-12T00:00:00"/>
    <x v="10"/>
    <x v="0"/>
    <x v="11"/>
    <x v="148"/>
    <x v="3"/>
    <n v="0"/>
    <n v="0"/>
    <x v="12246"/>
  </r>
  <r>
    <d v="2021-11-12T00:00:00"/>
    <x v="10"/>
    <x v="0"/>
    <x v="11"/>
    <x v="149"/>
    <x v="3"/>
    <n v="0"/>
    <n v="0"/>
    <x v="12246"/>
  </r>
  <r>
    <d v="2021-11-12T00:00:00"/>
    <x v="10"/>
    <x v="0"/>
    <x v="11"/>
    <x v="150"/>
    <x v="3"/>
    <n v="0"/>
    <n v="0"/>
    <x v="12246"/>
  </r>
  <r>
    <d v="2021-11-12T00:00:00"/>
    <x v="10"/>
    <x v="0"/>
    <x v="11"/>
    <x v="26"/>
    <x v="3"/>
    <n v="0"/>
    <n v="0"/>
    <x v="12246"/>
  </r>
  <r>
    <d v="2021-11-12T00:00:00"/>
    <x v="10"/>
    <x v="0"/>
    <x v="11"/>
    <x v="151"/>
    <x v="3"/>
    <n v="0"/>
    <n v="0"/>
    <x v="12246"/>
  </r>
  <r>
    <d v="2021-11-12T00:00:00"/>
    <x v="10"/>
    <x v="0"/>
    <x v="11"/>
    <x v="152"/>
    <x v="3"/>
    <n v="0"/>
    <n v="0"/>
    <x v="12246"/>
  </r>
  <r>
    <d v="2021-11-12T00:00:00"/>
    <x v="10"/>
    <x v="0"/>
    <x v="11"/>
    <x v="153"/>
    <x v="3"/>
    <n v="0"/>
    <n v="0"/>
    <x v="12246"/>
  </r>
  <r>
    <d v="2021-11-12T00:00:00"/>
    <x v="10"/>
    <x v="0"/>
    <x v="11"/>
    <x v="94"/>
    <x v="3"/>
    <n v="0"/>
    <n v="0"/>
    <x v="12246"/>
  </r>
  <r>
    <d v="2021-11-12T00:00:00"/>
    <x v="10"/>
    <x v="0"/>
    <x v="11"/>
    <x v="154"/>
    <x v="3"/>
    <n v="0"/>
    <n v="0"/>
    <x v="12246"/>
  </r>
  <r>
    <d v="2021-11-12T00:00:00"/>
    <x v="10"/>
    <x v="0"/>
    <x v="11"/>
    <x v="155"/>
    <x v="3"/>
    <n v="0"/>
    <n v="0"/>
    <x v="12246"/>
  </r>
  <r>
    <d v="2021-11-12T00:00:00"/>
    <x v="10"/>
    <x v="0"/>
    <x v="11"/>
    <x v="156"/>
    <x v="3"/>
    <n v="0"/>
    <n v="0"/>
    <x v="12246"/>
  </r>
  <r>
    <d v="2021-11-12T00:00:00"/>
    <x v="10"/>
    <x v="0"/>
    <x v="11"/>
    <x v="157"/>
    <x v="3"/>
    <n v="0"/>
    <n v="0"/>
    <x v="12246"/>
  </r>
  <r>
    <d v="2021-11-12T00:00:00"/>
    <x v="10"/>
    <x v="0"/>
    <x v="11"/>
    <x v="158"/>
    <x v="3"/>
    <n v="0"/>
    <n v="0"/>
    <x v="12246"/>
  </r>
  <r>
    <d v="2021-11-12T00:00:00"/>
    <x v="10"/>
    <x v="0"/>
    <x v="11"/>
    <x v="159"/>
    <x v="3"/>
    <n v="0"/>
    <n v="0"/>
    <x v="12246"/>
  </r>
  <r>
    <d v="2021-11-12T00:00:00"/>
    <x v="10"/>
    <x v="0"/>
    <x v="11"/>
    <x v="160"/>
    <x v="3"/>
    <n v="0"/>
    <n v="0"/>
    <x v="12246"/>
  </r>
  <r>
    <d v="2021-11-12T00:00:00"/>
    <x v="10"/>
    <x v="0"/>
    <x v="11"/>
    <x v="161"/>
    <x v="3"/>
    <n v="0"/>
    <n v="0"/>
    <x v="12246"/>
  </r>
  <r>
    <d v="2021-11-12T00:00:00"/>
    <x v="10"/>
    <x v="0"/>
    <x v="11"/>
    <x v="61"/>
    <x v="3"/>
    <n v="0"/>
    <n v="0"/>
    <x v="12246"/>
  </r>
  <r>
    <d v="2021-11-12T00:00:00"/>
    <x v="10"/>
    <x v="0"/>
    <x v="11"/>
    <x v="162"/>
    <x v="3"/>
    <n v="0"/>
    <n v="0"/>
    <x v="12246"/>
  </r>
  <r>
    <d v="2021-11-13T00:00:00"/>
    <x v="10"/>
    <x v="0"/>
    <x v="11"/>
    <x v="147"/>
    <x v="3"/>
    <n v="0"/>
    <n v="0"/>
    <x v="12246"/>
  </r>
  <r>
    <d v="2021-11-13T00:00:00"/>
    <x v="10"/>
    <x v="0"/>
    <x v="11"/>
    <x v="102"/>
    <x v="3"/>
    <n v="0"/>
    <n v="0"/>
    <x v="12246"/>
  </r>
  <r>
    <d v="2021-11-13T00:00:00"/>
    <x v="10"/>
    <x v="0"/>
    <x v="11"/>
    <x v="148"/>
    <x v="3"/>
    <n v="0"/>
    <n v="0"/>
    <x v="12246"/>
  </r>
  <r>
    <d v="2021-11-13T00:00:00"/>
    <x v="10"/>
    <x v="0"/>
    <x v="11"/>
    <x v="149"/>
    <x v="3"/>
    <n v="0"/>
    <n v="0"/>
    <x v="12246"/>
  </r>
  <r>
    <d v="2021-11-13T00:00:00"/>
    <x v="10"/>
    <x v="0"/>
    <x v="11"/>
    <x v="150"/>
    <x v="3"/>
    <n v="0"/>
    <n v="0"/>
    <x v="12246"/>
  </r>
  <r>
    <d v="2021-11-13T00:00:00"/>
    <x v="10"/>
    <x v="0"/>
    <x v="11"/>
    <x v="26"/>
    <x v="3"/>
    <n v="0"/>
    <n v="0"/>
    <x v="12246"/>
  </r>
  <r>
    <d v="2021-11-13T00:00:00"/>
    <x v="10"/>
    <x v="0"/>
    <x v="11"/>
    <x v="151"/>
    <x v="3"/>
    <n v="0"/>
    <n v="0"/>
    <x v="12246"/>
  </r>
  <r>
    <d v="2021-11-13T00:00:00"/>
    <x v="10"/>
    <x v="0"/>
    <x v="11"/>
    <x v="152"/>
    <x v="3"/>
    <n v="0"/>
    <n v="0"/>
    <x v="12246"/>
  </r>
  <r>
    <d v="2021-11-13T00:00:00"/>
    <x v="10"/>
    <x v="0"/>
    <x v="11"/>
    <x v="153"/>
    <x v="3"/>
    <n v="0"/>
    <n v="0"/>
    <x v="12246"/>
  </r>
  <r>
    <d v="2021-11-13T00:00:00"/>
    <x v="10"/>
    <x v="0"/>
    <x v="11"/>
    <x v="94"/>
    <x v="3"/>
    <n v="0"/>
    <n v="0"/>
    <x v="12246"/>
  </r>
  <r>
    <d v="2021-11-13T00:00:00"/>
    <x v="10"/>
    <x v="0"/>
    <x v="11"/>
    <x v="154"/>
    <x v="3"/>
    <n v="0"/>
    <n v="0"/>
    <x v="12246"/>
  </r>
  <r>
    <d v="2021-11-13T00:00:00"/>
    <x v="10"/>
    <x v="0"/>
    <x v="11"/>
    <x v="155"/>
    <x v="3"/>
    <n v="0"/>
    <n v="0"/>
    <x v="12246"/>
  </r>
  <r>
    <d v="2021-11-13T00:00:00"/>
    <x v="10"/>
    <x v="0"/>
    <x v="11"/>
    <x v="156"/>
    <x v="3"/>
    <n v="0"/>
    <n v="0"/>
    <x v="12246"/>
  </r>
  <r>
    <d v="2021-11-13T00:00:00"/>
    <x v="10"/>
    <x v="0"/>
    <x v="11"/>
    <x v="157"/>
    <x v="3"/>
    <n v="0"/>
    <n v="0"/>
    <x v="12246"/>
  </r>
  <r>
    <d v="2021-11-13T00:00:00"/>
    <x v="10"/>
    <x v="0"/>
    <x v="11"/>
    <x v="158"/>
    <x v="3"/>
    <n v="0"/>
    <n v="0"/>
    <x v="12246"/>
  </r>
  <r>
    <d v="2021-11-13T00:00:00"/>
    <x v="10"/>
    <x v="0"/>
    <x v="11"/>
    <x v="159"/>
    <x v="3"/>
    <n v="0"/>
    <n v="0"/>
    <x v="12246"/>
  </r>
  <r>
    <d v="2021-11-13T00:00:00"/>
    <x v="10"/>
    <x v="0"/>
    <x v="11"/>
    <x v="160"/>
    <x v="3"/>
    <n v="0"/>
    <n v="0"/>
    <x v="12246"/>
  </r>
  <r>
    <d v="2021-11-13T00:00:00"/>
    <x v="10"/>
    <x v="0"/>
    <x v="11"/>
    <x v="161"/>
    <x v="3"/>
    <n v="0"/>
    <n v="0"/>
    <x v="12246"/>
  </r>
  <r>
    <d v="2021-11-13T00:00:00"/>
    <x v="10"/>
    <x v="0"/>
    <x v="11"/>
    <x v="61"/>
    <x v="3"/>
    <n v="0"/>
    <n v="0"/>
    <x v="12246"/>
  </r>
  <r>
    <d v="2021-11-13T00:00:00"/>
    <x v="10"/>
    <x v="0"/>
    <x v="11"/>
    <x v="162"/>
    <x v="3"/>
    <n v="0"/>
    <n v="0"/>
    <x v="12246"/>
  </r>
  <r>
    <d v="2021-11-14T00:00:00"/>
    <x v="10"/>
    <x v="0"/>
    <x v="11"/>
    <x v="147"/>
    <x v="3"/>
    <n v="0"/>
    <n v="0"/>
    <x v="12246"/>
  </r>
  <r>
    <d v="2021-11-14T00:00:00"/>
    <x v="10"/>
    <x v="0"/>
    <x v="11"/>
    <x v="102"/>
    <x v="3"/>
    <n v="0"/>
    <n v="0"/>
    <x v="12246"/>
  </r>
  <r>
    <d v="2021-11-14T00:00:00"/>
    <x v="10"/>
    <x v="0"/>
    <x v="11"/>
    <x v="148"/>
    <x v="3"/>
    <n v="0"/>
    <n v="0"/>
    <x v="12246"/>
  </r>
  <r>
    <d v="2021-11-14T00:00:00"/>
    <x v="10"/>
    <x v="0"/>
    <x v="11"/>
    <x v="149"/>
    <x v="3"/>
    <n v="0"/>
    <n v="0"/>
    <x v="12246"/>
  </r>
  <r>
    <d v="2021-11-14T00:00:00"/>
    <x v="10"/>
    <x v="0"/>
    <x v="11"/>
    <x v="150"/>
    <x v="3"/>
    <n v="0"/>
    <n v="0"/>
    <x v="12246"/>
  </r>
  <r>
    <d v="2021-11-14T00:00:00"/>
    <x v="10"/>
    <x v="0"/>
    <x v="11"/>
    <x v="26"/>
    <x v="3"/>
    <n v="0"/>
    <n v="0"/>
    <x v="12246"/>
  </r>
  <r>
    <d v="2021-11-14T00:00:00"/>
    <x v="10"/>
    <x v="0"/>
    <x v="11"/>
    <x v="151"/>
    <x v="3"/>
    <n v="0"/>
    <n v="0"/>
    <x v="12246"/>
  </r>
  <r>
    <d v="2021-11-14T00:00:00"/>
    <x v="10"/>
    <x v="0"/>
    <x v="11"/>
    <x v="152"/>
    <x v="3"/>
    <n v="0"/>
    <n v="0"/>
    <x v="12246"/>
  </r>
  <r>
    <d v="2021-11-14T00:00:00"/>
    <x v="10"/>
    <x v="0"/>
    <x v="11"/>
    <x v="153"/>
    <x v="3"/>
    <n v="0"/>
    <n v="0"/>
    <x v="12246"/>
  </r>
  <r>
    <d v="2021-11-14T00:00:00"/>
    <x v="10"/>
    <x v="0"/>
    <x v="11"/>
    <x v="94"/>
    <x v="3"/>
    <n v="0"/>
    <n v="0"/>
    <x v="12246"/>
  </r>
  <r>
    <d v="2021-11-14T00:00:00"/>
    <x v="10"/>
    <x v="0"/>
    <x v="11"/>
    <x v="154"/>
    <x v="3"/>
    <n v="0"/>
    <n v="0"/>
    <x v="12246"/>
  </r>
  <r>
    <d v="2021-11-14T00:00:00"/>
    <x v="10"/>
    <x v="0"/>
    <x v="11"/>
    <x v="155"/>
    <x v="3"/>
    <n v="0"/>
    <n v="0"/>
    <x v="12246"/>
  </r>
  <r>
    <d v="2021-11-14T00:00:00"/>
    <x v="10"/>
    <x v="0"/>
    <x v="11"/>
    <x v="156"/>
    <x v="3"/>
    <n v="0"/>
    <n v="0"/>
    <x v="12246"/>
  </r>
  <r>
    <d v="2021-11-14T00:00:00"/>
    <x v="10"/>
    <x v="0"/>
    <x v="11"/>
    <x v="157"/>
    <x v="3"/>
    <n v="0"/>
    <n v="0"/>
    <x v="12246"/>
  </r>
  <r>
    <d v="2021-11-14T00:00:00"/>
    <x v="10"/>
    <x v="0"/>
    <x v="11"/>
    <x v="158"/>
    <x v="3"/>
    <n v="0"/>
    <n v="0"/>
    <x v="12246"/>
  </r>
  <r>
    <d v="2021-11-14T00:00:00"/>
    <x v="10"/>
    <x v="0"/>
    <x v="11"/>
    <x v="159"/>
    <x v="3"/>
    <n v="0"/>
    <n v="0"/>
    <x v="12246"/>
  </r>
  <r>
    <d v="2021-11-14T00:00:00"/>
    <x v="10"/>
    <x v="0"/>
    <x v="11"/>
    <x v="160"/>
    <x v="3"/>
    <n v="0"/>
    <n v="0"/>
    <x v="12246"/>
  </r>
  <r>
    <d v="2021-11-14T00:00:00"/>
    <x v="10"/>
    <x v="0"/>
    <x v="11"/>
    <x v="161"/>
    <x v="3"/>
    <n v="0"/>
    <n v="0"/>
    <x v="12246"/>
  </r>
  <r>
    <d v="2021-11-14T00:00:00"/>
    <x v="10"/>
    <x v="0"/>
    <x v="11"/>
    <x v="61"/>
    <x v="3"/>
    <n v="0"/>
    <n v="0"/>
    <x v="12246"/>
  </r>
  <r>
    <d v="2021-11-14T00:00:00"/>
    <x v="10"/>
    <x v="0"/>
    <x v="11"/>
    <x v="162"/>
    <x v="3"/>
    <n v="0"/>
    <n v="0"/>
    <x v="12246"/>
  </r>
  <r>
    <d v="2021-11-15T00:00:00"/>
    <x v="10"/>
    <x v="0"/>
    <x v="11"/>
    <x v="147"/>
    <x v="3"/>
    <n v="0"/>
    <n v="0"/>
    <x v="12246"/>
  </r>
  <r>
    <d v="2021-11-15T00:00:00"/>
    <x v="10"/>
    <x v="0"/>
    <x v="11"/>
    <x v="102"/>
    <x v="3"/>
    <n v="0"/>
    <n v="0"/>
    <x v="12246"/>
  </r>
  <r>
    <d v="2021-11-15T00:00:00"/>
    <x v="10"/>
    <x v="0"/>
    <x v="11"/>
    <x v="148"/>
    <x v="3"/>
    <n v="0"/>
    <n v="0"/>
    <x v="12246"/>
  </r>
  <r>
    <d v="2021-11-15T00:00:00"/>
    <x v="10"/>
    <x v="0"/>
    <x v="11"/>
    <x v="149"/>
    <x v="3"/>
    <n v="0"/>
    <n v="0"/>
    <x v="12246"/>
  </r>
  <r>
    <d v="2021-11-15T00:00:00"/>
    <x v="10"/>
    <x v="0"/>
    <x v="11"/>
    <x v="150"/>
    <x v="3"/>
    <n v="0"/>
    <n v="0"/>
    <x v="12246"/>
  </r>
  <r>
    <d v="2021-11-15T00:00:00"/>
    <x v="10"/>
    <x v="0"/>
    <x v="11"/>
    <x v="26"/>
    <x v="3"/>
    <n v="0"/>
    <n v="0"/>
    <x v="12246"/>
  </r>
  <r>
    <d v="2021-11-15T00:00:00"/>
    <x v="10"/>
    <x v="0"/>
    <x v="11"/>
    <x v="151"/>
    <x v="3"/>
    <n v="0"/>
    <n v="0"/>
    <x v="12246"/>
  </r>
  <r>
    <d v="2021-11-15T00:00:00"/>
    <x v="10"/>
    <x v="0"/>
    <x v="11"/>
    <x v="152"/>
    <x v="3"/>
    <n v="0"/>
    <n v="0"/>
    <x v="12246"/>
  </r>
  <r>
    <d v="2021-11-15T00:00:00"/>
    <x v="10"/>
    <x v="0"/>
    <x v="11"/>
    <x v="153"/>
    <x v="3"/>
    <n v="0"/>
    <n v="0"/>
    <x v="12246"/>
  </r>
  <r>
    <d v="2021-11-15T00:00:00"/>
    <x v="10"/>
    <x v="0"/>
    <x v="11"/>
    <x v="94"/>
    <x v="3"/>
    <n v="0"/>
    <n v="0"/>
    <x v="12246"/>
  </r>
  <r>
    <d v="2021-11-15T00:00:00"/>
    <x v="10"/>
    <x v="0"/>
    <x v="11"/>
    <x v="154"/>
    <x v="3"/>
    <n v="0"/>
    <n v="0"/>
    <x v="12246"/>
  </r>
  <r>
    <d v="2021-11-15T00:00:00"/>
    <x v="10"/>
    <x v="0"/>
    <x v="11"/>
    <x v="155"/>
    <x v="3"/>
    <n v="0"/>
    <n v="0"/>
    <x v="12246"/>
  </r>
  <r>
    <d v="2021-11-15T00:00:00"/>
    <x v="10"/>
    <x v="0"/>
    <x v="11"/>
    <x v="156"/>
    <x v="3"/>
    <n v="0"/>
    <n v="0"/>
    <x v="12246"/>
  </r>
  <r>
    <d v="2021-11-15T00:00:00"/>
    <x v="10"/>
    <x v="0"/>
    <x v="11"/>
    <x v="157"/>
    <x v="3"/>
    <n v="0"/>
    <n v="0"/>
    <x v="12246"/>
  </r>
  <r>
    <d v="2021-11-15T00:00:00"/>
    <x v="10"/>
    <x v="0"/>
    <x v="11"/>
    <x v="158"/>
    <x v="3"/>
    <n v="0"/>
    <n v="0"/>
    <x v="12246"/>
  </r>
  <r>
    <d v="2021-11-15T00:00:00"/>
    <x v="10"/>
    <x v="0"/>
    <x v="11"/>
    <x v="159"/>
    <x v="3"/>
    <n v="0"/>
    <n v="0"/>
    <x v="12246"/>
  </r>
  <r>
    <d v="2021-11-15T00:00:00"/>
    <x v="10"/>
    <x v="0"/>
    <x v="11"/>
    <x v="160"/>
    <x v="3"/>
    <n v="0"/>
    <n v="0"/>
    <x v="12246"/>
  </r>
  <r>
    <d v="2021-11-15T00:00:00"/>
    <x v="10"/>
    <x v="0"/>
    <x v="11"/>
    <x v="161"/>
    <x v="3"/>
    <n v="0"/>
    <n v="0"/>
    <x v="12246"/>
  </r>
  <r>
    <d v="2021-11-15T00:00:00"/>
    <x v="10"/>
    <x v="0"/>
    <x v="11"/>
    <x v="61"/>
    <x v="3"/>
    <n v="0"/>
    <n v="0"/>
    <x v="12246"/>
  </r>
  <r>
    <d v="2021-11-15T00:00:00"/>
    <x v="10"/>
    <x v="0"/>
    <x v="11"/>
    <x v="162"/>
    <x v="3"/>
    <n v="0"/>
    <n v="0"/>
    <x v="12246"/>
  </r>
  <r>
    <d v="2021-11-16T00:00:00"/>
    <x v="10"/>
    <x v="0"/>
    <x v="11"/>
    <x v="147"/>
    <x v="3"/>
    <n v="0"/>
    <n v="0"/>
    <x v="12246"/>
  </r>
  <r>
    <d v="2021-11-16T00:00:00"/>
    <x v="10"/>
    <x v="0"/>
    <x v="11"/>
    <x v="102"/>
    <x v="3"/>
    <n v="0"/>
    <n v="0"/>
    <x v="12246"/>
  </r>
  <r>
    <d v="2021-11-16T00:00:00"/>
    <x v="10"/>
    <x v="0"/>
    <x v="11"/>
    <x v="148"/>
    <x v="3"/>
    <n v="0"/>
    <n v="0"/>
    <x v="12246"/>
  </r>
  <r>
    <d v="2021-11-16T00:00:00"/>
    <x v="10"/>
    <x v="0"/>
    <x v="11"/>
    <x v="149"/>
    <x v="3"/>
    <n v="0"/>
    <n v="0"/>
    <x v="12246"/>
  </r>
  <r>
    <d v="2021-11-16T00:00:00"/>
    <x v="10"/>
    <x v="0"/>
    <x v="11"/>
    <x v="150"/>
    <x v="3"/>
    <n v="0"/>
    <n v="0"/>
    <x v="12246"/>
  </r>
  <r>
    <d v="2021-11-16T00:00:00"/>
    <x v="10"/>
    <x v="0"/>
    <x v="11"/>
    <x v="26"/>
    <x v="3"/>
    <n v="0"/>
    <n v="0"/>
    <x v="12246"/>
  </r>
  <r>
    <d v="2021-11-16T00:00:00"/>
    <x v="10"/>
    <x v="0"/>
    <x v="11"/>
    <x v="151"/>
    <x v="3"/>
    <n v="0"/>
    <n v="0"/>
    <x v="12246"/>
  </r>
  <r>
    <d v="2021-11-16T00:00:00"/>
    <x v="10"/>
    <x v="0"/>
    <x v="11"/>
    <x v="152"/>
    <x v="3"/>
    <n v="0"/>
    <n v="0"/>
    <x v="12246"/>
  </r>
  <r>
    <d v="2021-11-16T00:00:00"/>
    <x v="10"/>
    <x v="0"/>
    <x v="11"/>
    <x v="153"/>
    <x v="3"/>
    <n v="0"/>
    <n v="0"/>
    <x v="12246"/>
  </r>
  <r>
    <d v="2021-11-16T00:00:00"/>
    <x v="10"/>
    <x v="0"/>
    <x v="11"/>
    <x v="94"/>
    <x v="3"/>
    <n v="0"/>
    <n v="0"/>
    <x v="12246"/>
  </r>
  <r>
    <d v="2021-11-16T00:00:00"/>
    <x v="10"/>
    <x v="0"/>
    <x v="11"/>
    <x v="154"/>
    <x v="3"/>
    <n v="0"/>
    <n v="0"/>
    <x v="12246"/>
  </r>
  <r>
    <d v="2021-11-16T00:00:00"/>
    <x v="10"/>
    <x v="0"/>
    <x v="11"/>
    <x v="155"/>
    <x v="3"/>
    <n v="0"/>
    <n v="0"/>
    <x v="12246"/>
  </r>
  <r>
    <d v="2021-11-16T00:00:00"/>
    <x v="10"/>
    <x v="0"/>
    <x v="11"/>
    <x v="156"/>
    <x v="3"/>
    <n v="0"/>
    <n v="0"/>
    <x v="12246"/>
  </r>
  <r>
    <d v="2021-11-16T00:00:00"/>
    <x v="10"/>
    <x v="0"/>
    <x v="11"/>
    <x v="157"/>
    <x v="3"/>
    <n v="0"/>
    <n v="0"/>
    <x v="12246"/>
  </r>
  <r>
    <d v="2021-11-16T00:00:00"/>
    <x v="10"/>
    <x v="0"/>
    <x v="11"/>
    <x v="158"/>
    <x v="3"/>
    <n v="0"/>
    <n v="0"/>
    <x v="12246"/>
  </r>
  <r>
    <d v="2021-11-16T00:00:00"/>
    <x v="10"/>
    <x v="0"/>
    <x v="11"/>
    <x v="159"/>
    <x v="3"/>
    <n v="0"/>
    <n v="0"/>
    <x v="12246"/>
  </r>
  <r>
    <d v="2021-11-16T00:00:00"/>
    <x v="10"/>
    <x v="0"/>
    <x v="11"/>
    <x v="160"/>
    <x v="3"/>
    <n v="0"/>
    <n v="0"/>
    <x v="12246"/>
  </r>
  <r>
    <d v="2021-11-16T00:00:00"/>
    <x v="10"/>
    <x v="0"/>
    <x v="11"/>
    <x v="161"/>
    <x v="3"/>
    <n v="0"/>
    <n v="0"/>
    <x v="12246"/>
  </r>
  <r>
    <d v="2021-11-16T00:00:00"/>
    <x v="10"/>
    <x v="0"/>
    <x v="11"/>
    <x v="61"/>
    <x v="3"/>
    <n v="0"/>
    <n v="0"/>
    <x v="12246"/>
  </r>
  <r>
    <d v="2021-11-16T00:00:00"/>
    <x v="10"/>
    <x v="0"/>
    <x v="11"/>
    <x v="162"/>
    <x v="3"/>
    <n v="0"/>
    <n v="0"/>
    <x v="12246"/>
  </r>
  <r>
    <d v="2021-11-17T00:00:00"/>
    <x v="10"/>
    <x v="0"/>
    <x v="11"/>
    <x v="147"/>
    <x v="3"/>
    <n v="0"/>
    <n v="0"/>
    <x v="12246"/>
  </r>
  <r>
    <d v="2021-11-17T00:00:00"/>
    <x v="10"/>
    <x v="0"/>
    <x v="11"/>
    <x v="102"/>
    <x v="3"/>
    <n v="0"/>
    <n v="0"/>
    <x v="12246"/>
  </r>
  <r>
    <d v="2021-11-17T00:00:00"/>
    <x v="10"/>
    <x v="0"/>
    <x v="11"/>
    <x v="148"/>
    <x v="3"/>
    <n v="0"/>
    <n v="0"/>
    <x v="12246"/>
  </r>
  <r>
    <d v="2021-11-17T00:00:00"/>
    <x v="10"/>
    <x v="0"/>
    <x v="11"/>
    <x v="149"/>
    <x v="3"/>
    <n v="0"/>
    <n v="0"/>
    <x v="12246"/>
  </r>
  <r>
    <d v="2021-11-17T00:00:00"/>
    <x v="10"/>
    <x v="0"/>
    <x v="11"/>
    <x v="150"/>
    <x v="3"/>
    <n v="0"/>
    <n v="0"/>
    <x v="12246"/>
  </r>
  <r>
    <d v="2021-11-17T00:00:00"/>
    <x v="10"/>
    <x v="0"/>
    <x v="11"/>
    <x v="26"/>
    <x v="3"/>
    <n v="0"/>
    <n v="0"/>
    <x v="12246"/>
  </r>
  <r>
    <d v="2021-11-17T00:00:00"/>
    <x v="10"/>
    <x v="0"/>
    <x v="11"/>
    <x v="151"/>
    <x v="3"/>
    <n v="0"/>
    <n v="0"/>
    <x v="12246"/>
  </r>
  <r>
    <d v="2021-11-17T00:00:00"/>
    <x v="10"/>
    <x v="0"/>
    <x v="11"/>
    <x v="152"/>
    <x v="3"/>
    <n v="0"/>
    <n v="0"/>
    <x v="12246"/>
  </r>
  <r>
    <d v="2021-11-17T00:00:00"/>
    <x v="10"/>
    <x v="0"/>
    <x v="11"/>
    <x v="153"/>
    <x v="3"/>
    <n v="0"/>
    <n v="0"/>
    <x v="12246"/>
  </r>
  <r>
    <d v="2021-11-17T00:00:00"/>
    <x v="10"/>
    <x v="0"/>
    <x v="11"/>
    <x v="94"/>
    <x v="3"/>
    <n v="0"/>
    <n v="0"/>
    <x v="12246"/>
  </r>
  <r>
    <d v="2021-11-17T00:00:00"/>
    <x v="10"/>
    <x v="0"/>
    <x v="11"/>
    <x v="154"/>
    <x v="3"/>
    <n v="0"/>
    <n v="0"/>
    <x v="12246"/>
  </r>
  <r>
    <d v="2021-11-17T00:00:00"/>
    <x v="10"/>
    <x v="0"/>
    <x v="11"/>
    <x v="155"/>
    <x v="3"/>
    <n v="0"/>
    <n v="0"/>
    <x v="12246"/>
  </r>
  <r>
    <d v="2021-11-17T00:00:00"/>
    <x v="10"/>
    <x v="0"/>
    <x v="11"/>
    <x v="156"/>
    <x v="3"/>
    <n v="0"/>
    <n v="0"/>
    <x v="12246"/>
  </r>
  <r>
    <d v="2021-11-17T00:00:00"/>
    <x v="10"/>
    <x v="0"/>
    <x v="11"/>
    <x v="157"/>
    <x v="3"/>
    <n v="0"/>
    <n v="0"/>
    <x v="12246"/>
  </r>
  <r>
    <d v="2021-11-17T00:00:00"/>
    <x v="10"/>
    <x v="0"/>
    <x v="11"/>
    <x v="158"/>
    <x v="3"/>
    <n v="0"/>
    <n v="0"/>
    <x v="12246"/>
  </r>
  <r>
    <d v="2021-11-17T00:00:00"/>
    <x v="10"/>
    <x v="0"/>
    <x v="11"/>
    <x v="159"/>
    <x v="3"/>
    <n v="0"/>
    <n v="0"/>
    <x v="12246"/>
  </r>
  <r>
    <d v="2021-11-17T00:00:00"/>
    <x v="10"/>
    <x v="0"/>
    <x v="11"/>
    <x v="160"/>
    <x v="3"/>
    <n v="0"/>
    <n v="0"/>
    <x v="12246"/>
  </r>
  <r>
    <d v="2021-11-17T00:00:00"/>
    <x v="10"/>
    <x v="0"/>
    <x v="11"/>
    <x v="161"/>
    <x v="3"/>
    <n v="0"/>
    <n v="0"/>
    <x v="12246"/>
  </r>
  <r>
    <d v="2021-11-17T00:00:00"/>
    <x v="10"/>
    <x v="0"/>
    <x v="11"/>
    <x v="61"/>
    <x v="3"/>
    <n v="0"/>
    <n v="0"/>
    <x v="12246"/>
  </r>
  <r>
    <d v="2021-11-17T00:00:00"/>
    <x v="10"/>
    <x v="0"/>
    <x v="11"/>
    <x v="162"/>
    <x v="3"/>
    <n v="0"/>
    <n v="0"/>
    <x v="12246"/>
  </r>
  <r>
    <d v="2021-11-18T00:00:00"/>
    <x v="10"/>
    <x v="0"/>
    <x v="11"/>
    <x v="147"/>
    <x v="3"/>
    <n v="0"/>
    <n v="0"/>
    <x v="12246"/>
  </r>
  <r>
    <d v="2021-11-18T00:00:00"/>
    <x v="10"/>
    <x v="0"/>
    <x v="11"/>
    <x v="102"/>
    <x v="3"/>
    <n v="0"/>
    <n v="0"/>
    <x v="12246"/>
  </r>
  <r>
    <d v="2021-11-18T00:00:00"/>
    <x v="10"/>
    <x v="0"/>
    <x v="11"/>
    <x v="148"/>
    <x v="3"/>
    <n v="0"/>
    <n v="0"/>
    <x v="12246"/>
  </r>
  <r>
    <d v="2021-11-18T00:00:00"/>
    <x v="10"/>
    <x v="0"/>
    <x v="11"/>
    <x v="149"/>
    <x v="3"/>
    <n v="0"/>
    <n v="0"/>
    <x v="12246"/>
  </r>
  <r>
    <d v="2021-11-18T00:00:00"/>
    <x v="10"/>
    <x v="0"/>
    <x v="11"/>
    <x v="150"/>
    <x v="3"/>
    <n v="0"/>
    <n v="0"/>
    <x v="12246"/>
  </r>
  <r>
    <d v="2021-11-18T00:00:00"/>
    <x v="10"/>
    <x v="0"/>
    <x v="11"/>
    <x v="26"/>
    <x v="3"/>
    <n v="0"/>
    <n v="0"/>
    <x v="12246"/>
  </r>
  <r>
    <d v="2021-11-18T00:00:00"/>
    <x v="10"/>
    <x v="0"/>
    <x v="11"/>
    <x v="151"/>
    <x v="3"/>
    <n v="0"/>
    <n v="0"/>
    <x v="12246"/>
  </r>
  <r>
    <d v="2021-11-18T00:00:00"/>
    <x v="10"/>
    <x v="0"/>
    <x v="11"/>
    <x v="152"/>
    <x v="3"/>
    <n v="0"/>
    <n v="0"/>
    <x v="12246"/>
  </r>
  <r>
    <d v="2021-11-18T00:00:00"/>
    <x v="10"/>
    <x v="0"/>
    <x v="11"/>
    <x v="153"/>
    <x v="3"/>
    <n v="0"/>
    <n v="0"/>
    <x v="12246"/>
  </r>
  <r>
    <d v="2021-11-18T00:00:00"/>
    <x v="10"/>
    <x v="0"/>
    <x v="11"/>
    <x v="94"/>
    <x v="3"/>
    <n v="0"/>
    <n v="0"/>
    <x v="12246"/>
  </r>
  <r>
    <d v="2021-11-18T00:00:00"/>
    <x v="10"/>
    <x v="0"/>
    <x v="11"/>
    <x v="154"/>
    <x v="3"/>
    <n v="0"/>
    <n v="0"/>
    <x v="12246"/>
  </r>
  <r>
    <d v="2021-11-18T00:00:00"/>
    <x v="10"/>
    <x v="0"/>
    <x v="11"/>
    <x v="155"/>
    <x v="3"/>
    <n v="0"/>
    <n v="0"/>
    <x v="12246"/>
  </r>
  <r>
    <d v="2021-11-18T00:00:00"/>
    <x v="10"/>
    <x v="0"/>
    <x v="11"/>
    <x v="156"/>
    <x v="3"/>
    <n v="0"/>
    <n v="0"/>
    <x v="12246"/>
  </r>
  <r>
    <d v="2021-11-18T00:00:00"/>
    <x v="10"/>
    <x v="0"/>
    <x v="11"/>
    <x v="157"/>
    <x v="3"/>
    <n v="0"/>
    <n v="0"/>
    <x v="12246"/>
  </r>
  <r>
    <d v="2021-11-18T00:00:00"/>
    <x v="10"/>
    <x v="0"/>
    <x v="11"/>
    <x v="158"/>
    <x v="3"/>
    <n v="0"/>
    <n v="0"/>
    <x v="12246"/>
  </r>
  <r>
    <d v="2021-11-18T00:00:00"/>
    <x v="10"/>
    <x v="0"/>
    <x v="11"/>
    <x v="159"/>
    <x v="3"/>
    <n v="0"/>
    <n v="0"/>
    <x v="12246"/>
  </r>
  <r>
    <d v="2021-11-18T00:00:00"/>
    <x v="10"/>
    <x v="0"/>
    <x v="11"/>
    <x v="160"/>
    <x v="3"/>
    <n v="0"/>
    <n v="0"/>
    <x v="12246"/>
  </r>
  <r>
    <d v="2021-11-18T00:00:00"/>
    <x v="10"/>
    <x v="0"/>
    <x v="11"/>
    <x v="161"/>
    <x v="3"/>
    <n v="0"/>
    <n v="0"/>
    <x v="12246"/>
  </r>
  <r>
    <d v="2021-11-18T00:00:00"/>
    <x v="10"/>
    <x v="0"/>
    <x v="11"/>
    <x v="61"/>
    <x v="3"/>
    <n v="0"/>
    <n v="0"/>
    <x v="12246"/>
  </r>
  <r>
    <d v="2021-11-18T00:00:00"/>
    <x v="10"/>
    <x v="0"/>
    <x v="11"/>
    <x v="162"/>
    <x v="3"/>
    <n v="0"/>
    <n v="0"/>
    <x v="12246"/>
  </r>
  <r>
    <d v="2021-11-19T00:00:00"/>
    <x v="10"/>
    <x v="0"/>
    <x v="11"/>
    <x v="147"/>
    <x v="3"/>
    <n v="0"/>
    <n v="0"/>
    <x v="12246"/>
  </r>
  <r>
    <d v="2021-11-19T00:00:00"/>
    <x v="10"/>
    <x v="0"/>
    <x v="11"/>
    <x v="102"/>
    <x v="3"/>
    <n v="0"/>
    <n v="0"/>
    <x v="12246"/>
  </r>
  <r>
    <d v="2021-11-19T00:00:00"/>
    <x v="10"/>
    <x v="0"/>
    <x v="11"/>
    <x v="148"/>
    <x v="3"/>
    <n v="0"/>
    <n v="0"/>
    <x v="12246"/>
  </r>
  <r>
    <d v="2021-11-19T00:00:00"/>
    <x v="10"/>
    <x v="0"/>
    <x v="11"/>
    <x v="149"/>
    <x v="3"/>
    <n v="0"/>
    <n v="0"/>
    <x v="12246"/>
  </r>
  <r>
    <d v="2021-11-19T00:00:00"/>
    <x v="10"/>
    <x v="0"/>
    <x v="11"/>
    <x v="150"/>
    <x v="3"/>
    <n v="0"/>
    <n v="0"/>
    <x v="12246"/>
  </r>
  <r>
    <d v="2021-11-19T00:00:00"/>
    <x v="10"/>
    <x v="0"/>
    <x v="11"/>
    <x v="26"/>
    <x v="3"/>
    <n v="0"/>
    <n v="0"/>
    <x v="12246"/>
  </r>
  <r>
    <d v="2021-11-19T00:00:00"/>
    <x v="10"/>
    <x v="0"/>
    <x v="11"/>
    <x v="151"/>
    <x v="3"/>
    <n v="0"/>
    <n v="0"/>
    <x v="12246"/>
  </r>
  <r>
    <d v="2021-11-19T00:00:00"/>
    <x v="10"/>
    <x v="0"/>
    <x v="11"/>
    <x v="152"/>
    <x v="3"/>
    <n v="0"/>
    <n v="0"/>
    <x v="12246"/>
  </r>
  <r>
    <d v="2021-11-19T00:00:00"/>
    <x v="10"/>
    <x v="0"/>
    <x v="11"/>
    <x v="153"/>
    <x v="3"/>
    <n v="0"/>
    <n v="0"/>
    <x v="12246"/>
  </r>
  <r>
    <d v="2021-11-19T00:00:00"/>
    <x v="10"/>
    <x v="0"/>
    <x v="11"/>
    <x v="94"/>
    <x v="3"/>
    <n v="0"/>
    <n v="0"/>
    <x v="12246"/>
  </r>
  <r>
    <d v="2021-11-19T00:00:00"/>
    <x v="10"/>
    <x v="0"/>
    <x v="11"/>
    <x v="154"/>
    <x v="3"/>
    <n v="0"/>
    <n v="0"/>
    <x v="12246"/>
  </r>
  <r>
    <d v="2021-11-19T00:00:00"/>
    <x v="10"/>
    <x v="0"/>
    <x v="11"/>
    <x v="155"/>
    <x v="3"/>
    <n v="0"/>
    <n v="0"/>
    <x v="12246"/>
  </r>
  <r>
    <d v="2021-11-19T00:00:00"/>
    <x v="10"/>
    <x v="0"/>
    <x v="11"/>
    <x v="156"/>
    <x v="3"/>
    <n v="0"/>
    <n v="0"/>
    <x v="12246"/>
  </r>
  <r>
    <d v="2021-11-19T00:00:00"/>
    <x v="10"/>
    <x v="0"/>
    <x v="11"/>
    <x v="157"/>
    <x v="3"/>
    <n v="0"/>
    <n v="0"/>
    <x v="12246"/>
  </r>
  <r>
    <d v="2021-11-19T00:00:00"/>
    <x v="10"/>
    <x v="0"/>
    <x v="11"/>
    <x v="158"/>
    <x v="3"/>
    <n v="0"/>
    <n v="0"/>
    <x v="12246"/>
  </r>
  <r>
    <d v="2021-11-19T00:00:00"/>
    <x v="10"/>
    <x v="0"/>
    <x v="11"/>
    <x v="159"/>
    <x v="3"/>
    <n v="0"/>
    <n v="0"/>
    <x v="12246"/>
  </r>
  <r>
    <d v="2021-11-19T00:00:00"/>
    <x v="10"/>
    <x v="0"/>
    <x v="11"/>
    <x v="160"/>
    <x v="3"/>
    <n v="0"/>
    <n v="0"/>
    <x v="12246"/>
  </r>
  <r>
    <d v="2021-11-19T00:00:00"/>
    <x v="10"/>
    <x v="0"/>
    <x v="11"/>
    <x v="161"/>
    <x v="3"/>
    <n v="0"/>
    <n v="0"/>
    <x v="12246"/>
  </r>
  <r>
    <d v="2021-11-19T00:00:00"/>
    <x v="10"/>
    <x v="0"/>
    <x v="11"/>
    <x v="61"/>
    <x v="3"/>
    <n v="0"/>
    <n v="0"/>
    <x v="12246"/>
  </r>
  <r>
    <d v="2021-11-19T00:00:00"/>
    <x v="10"/>
    <x v="0"/>
    <x v="11"/>
    <x v="162"/>
    <x v="3"/>
    <n v="0"/>
    <n v="0"/>
    <x v="12246"/>
  </r>
  <r>
    <d v="2021-11-20T00:00:00"/>
    <x v="10"/>
    <x v="0"/>
    <x v="11"/>
    <x v="147"/>
    <x v="3"/>
    <n v="0"/>
    <n v="0"/>
    <x v="12246"/>
  </r>
  <r>
    <d v="2021-11-20T00:00:00"/>
    <x v="10"/>
    <x v="0"/>
    <x v="11"/>
    <x v="102"/>
    <x v="3"/>
    <n v="0"/>
    <n v="0"/>
    <x v="12246"/>
  </r>
  <r>
    <d v="2021-11-20T00:00:00"/>
    <x v="10"/>
    <x v="0"/>
    <x v="11"/>
    <x v="148"/>
    <x v="3"/>
    <n v="0"/>
    <n v="0"/>
    <x v="12246"/>
  </r>
  <r>
    <d v="2021-11-20T00:00:00"/>
    <x v="10"/>
    <x v="0"/>
    <x v="11"/>
    <x v="149"/>
    <x v="3"/>
    <n v="0"/>
    <n v="0"/>
    <x v="12246"/>
  </r>
  <r>
    <d v="2021-11-20T00:00:00"/>
    <x v="10"/>
    <x v="0"/>
    <x v="11"/>
    <x v="150"/>
    <x v="3"/>
    <n v="0"/>
    <n v="0"/>
    <x v="12246"/>
  </r>
  <r>
    <d v="2021-11-20T00:00:00"/>
    <x v="10"/>
    <x v="0"/>
    <x v="11"/>
    <x v="26"/>
    <x v="3"/>
    <n v="0"/>
    <n v="0"/>
    <x v="12246"/>
  </r>
  <r>
    <d v="2021-11-20T00:00:00"/>
    <x v="10"/>
    <x v="0"/>
    <x v="11"/>
    <x v="151"/>
    <x v="3"/>
    <n v="0"/>
    <n v="0"/>
    <x v="12246"/>
  </r>
  <r>
    <d v="2021-11-20T00:00:00"/>
    <x v="10"/>
    <x v="0"/>
    <x v="11"/>
    <x v="152"/>
    <x v="3"/>
    <n v="0"/>
    <n v="0"/>
    <x v="12246"/>
  </r>
  <r>
    <d v="2021-11-20T00:00:00"/>
    <x v="10"/>
    <x v="0"/>
    <x v="11"/>
    <x v="153"/>
    <x v="3"/>
    <n v="0"/>
    <n v="0"/>
    <x v="12246"/>
  </r>
  <r>
    <d v="2021-11-20T00:00:00"/>
    <x v="10"/>
    <x v="0"/>
    <x v="11"/>
    <x v="94"/>
    <x v="3"/>
    <n v="0"/>
    <n v="0"/>
    <x v="12246"/>
  </r>
  <r>
    <d v="2021-11-20T00:00:00"/>
    <x v="10"/>
    <x v="0"/>
    <x v="11"/>
    <x v="154"/>
    <x v="3"/>
    <n v="0"/>
    <n v="0"/>
    <x v="12246"/>
  </r>
  <r>
    <d v="2021-11-20T00:00:00"/>
    <x v="10"/>
    <x v="0"/>
    <x v="11"/>
    <x v="155"/>
    <x v="3"/>
    <n v="0"/>
    <n v="0"/>
    <x v="12246"/>
  </r>
  <r>
    <d v="2021-11-20T00:00:00"/>
    <x v="10"/>
    <x v="0"/>
    <x v="11"/>
    <x v="156"/>
    <x v="3"/>
    <n v="0"/>
    <n v="0"/>
    <x v="12246"/>
  </r>
  <r>
    <d v="2021-11-20T00:00:00"/>
    <x v="10"/>
    <x v="0"/>
    <x v="11"/>
    <x v="157"/>
    <x v="3"/>
    <n v="0"/>
    <n v="0"/>
    <x v="12246"/>
  </r>
  <r>
    <d v="2021-11-20T00:00:00"/>
    <x v="10"/>
    <x v="0"/>
    <x v="11"/>
    <x v="158"/>
    <x v="3"/>
    <n v="0"/>
    <n v="0"/>
    <x v="12246"/>
  </r>
  <r>
    <d v="2021-11-20T00:00:00"/>
    <x v="10"/>
    <x v="0"/>
    <x v="11"/>
    <x v="159"/>
    <x v="3"/>
    <n v="0"/>
    <n v="0"/>
    <x v="12246"/>
  </r>
  <r>
    <d v="2021-11-20T00:00:00"/>
    <x v="10"/>
    <x v="0"/>
    <x v="11"/>
    <x v="160"/>
    <x v="3"/>
    <n v="0"/>
    <n v="0"/>
    <x v="12246"/>
  </r>
  <r>
    <d v="2021-11-20T00:00:00"/>
    <x v="10"/>
    <x v="0"/>
    <x v="11"/>
    <x v="161"/>
    <x v="3"/>
    <n v="0"/>
    <n v="0"/>
    <x v="12246"/>
  </r>
  <r>
    <d v="2021-11-20T00:00:00"/>
    <x v="10"/>
    <x v="0"/>
    <x v="11"/>
    <x v="61"/>
    <x v="3"/>
    <n v="0"/>
    <n v="0"/>
    <x v="12246"/>
  </r>
  <r>
    <d v="2021-11-20T00:00:00"/>
    <x v="10"/>
    <x v="0"/>
    <x v="11"/>
    <x v="162"/>
    <x v="3"/>
    <n v="0"/>
    <n v="0"/>
    <x v="12246"/>
  </r>
  <r>
    <d v="2021-11-21T00:00:00"/>
    <x v="10"/>
    <x v="0"/>
    <x v="11"/>
    <x v="147"/>
    <x v="3"/>
    <n v="0"/>
    <n v="0"/>
    <x v="12246"/>
  </r>
  <r>
    <d v="2021-11-21T00:00:00"/>
    <x v="10"/>
    <x v="0"/>
    <x v="11"/>
    <x v="102"/>
    <x v="3"/>
    <n v="0"/>
    <n v="0"/>
    <x v="12246"/>
  </r>
  <r>
    <d v="2021-11-21T00:00:00"/>
    <x v="10"/>
    <x v="0"/>
    <x v="11"/>
    <x v="148"/>
    <x v="3"/>
    <n v="0"/>
    <n v="0"/>
    <x v="12246"/>
  </r>
  <r>
    <d v="2021-11-21T00:00:00"/>
    <x v="10"/>
    <x v="0"/>
    <x v="11"/>
    <x v="149"/>
    <x v="3"/>
    <n v="0"/>
    <n v="0"/>
    <x v="12246"/>
  </r>
  <r>
    <d v="2021-11-21T00:00:00"/>
    <x v="10"/>
    <x v="0"/>
    <x v="11"/>
    <x v="150"/>
    <x v="3"/>
    <n v="0"/>
    <n v="0"/>
    <x v="12246"/>
  </r>
  <r>
    <d v="2021-11-21T00:00:00"/>
    <x v="10"/>
    <x v="0"/>
    <x v="11"/>
    <x v="26"/>
    <x v="3"/>
    <n v="0"/>
    <n v="0"/>
    <x v="12246"/>
  </r>
  <r>
    <d v="2021-11-21T00:00:00"/>
    <x v="10"/>
    <x v="0"/>
    <x v="11"/>
    <x v="151"/>
    <x v="3"/>
    <n v="0"/>
    <n v="0"/>
    <x v="12246"/>
  </r>
  <r>
    <d v="2021-11-21T00:00:00"/>
    <x v="10"/>
    <x v="0"/>
    <x v="11"/>
    <x v="152"/>
    <x v="3"/>
    <n v="0"/>
    <n v="0"/>
    <x v="12246"/>
  </r>
  <r>
    <d v="2021-11-21T00:00:00"/>
    <x v="10"/>
    <x v="0"/>
    <x v="11"/>
    <x v="153"/>
    <x v="3"/>
    <n v="0"/>
    <n v="0"/>
    <x v="12246"/>
  </r>
  <r>
    <d v="2021-11-21T00:00:00"/>
    <x v="10"/>
    <x v="0"/>
    <x v="11"/>
    <x v="94"/>
    <x v="3"/>
    <n v="0"/>
    <n v="0"/>
    <x v="12246"/>
  </r>
  <r>
    <d v="2021-11-21T00:00:00"/>
    <x v="10"/>
    <x v="0"/>
    <x v="11"/>
    <x v="154"/>
    <x v="3"/>
    <n v="0"/>
    <n v="0"/>
    <x v="12246"/>
  </r>
  <r>
    <d v="2021-11-21T00:00:00"/>
    <x v="10"/>
    <x v="0"/>
    <x v="11"/>
    <x v="155"/>
    <x v="3"/>
    <n v="0"/>
    <n v="0"/>
    <x v="12246"/>
  </r>
  <r>
    <d v="2021-11-21T00:00:00"/>
    <x v="10"/>
    <x v="0"/>
    <x v="11"/>
    <x v="156"/>
    <x v="3"/>
    <n v="0"/>
    <n v="0"/>
    <x v="12246"/>
  </r>
  <r>
    <d v="2021-11-21T00:00:00"/>
    <x v="10"/>
    <x v="0"/>
    <x v="11"/>
    <x v="157"/>
    <x v="3"/>
    <n v="0"/>
    <n v="0"/>
    <x v="12246"/>
  </r>
  <r>
    <d v="2021-11-21T00:00:00"/>
    <x v="10"/>
    <x v="0"/>
    <x v="11"/>
    <x v="158"/>
    <x v="3"/>
    <n v="0"/>
    <n v="0"/>
    <x v="12246"/>
  </r>
  <r>
    <d v="2021-11-21T00:00:00"/>
    <x v="10"/>
    <x v="0"/>
    <x v="11"/>
    <x v="159"/>
    <x v="3"/>
    <n v="0"/>
    <n v="0"/>
    <x v="12246"/>
  </r>
  <r>
    <d v="2021-11-21T00:00:00"/>
    <x v="10"/>
    <x v="0"/>
    <x v="11"/>
    <x v="160"/>
    <x v="3"/>
    <n v="0"/>
    <n v="0"/>
    <x v="12246"/>
  </r>
  <r>
    <d v="2021-11-21T00:00:00"/>
    <x v="10"/>
    <x v="0"/>
    <x v="11"/>
    <x v="161"/>
    <x v="3"/>
    <n v="0"/>
    <n v="0"/>
    <x v="12246"/>
  </r>
  <r>
    <d v="2021-11-21T00:00:00"/>
    <x v="10"/>
    <x v="0"/>
    <x v="11"/>
    <x v="61"/>
    <x v="3"/>
    <n v="0"/>
    <n v="0"/>
    <x v="12246"/>
  </r>
  <r>
    <d v="2021-11-21T00:00:00"/>
    <x v="10"/>
    <x v="0"/>
    <x v="11"/>
    <x v="162"/>
    <x v="3"/>
    <n v="0"/>
    <n v="0"/>
    <x v="12246"/>
  </r>
  <r>
    <d v="2021-11-22T00:00:00"/>
    <x v="10"/>
    <x v="0"/>
    <x v="11"/>
    <x v="147"/>
    <x v="3"/>
    <n v="0"/>
    <n v="0"/>
    <x v="12246"/>
  </r>
  <r>
    <d v="2021-11-22T00:00:00"/>
    <x v="10"/>
    <x v="0"/>
    <x v="11"/>
    <x v="102"/>
    <x v="3"/>
    <n v="0"/>
    <n v="0"/>
    <x v="12246"/>
  </r>
  <r>
    <d v="2021-11-22T00:00:00"/>
    <x v="10"/>
    <x v="0"/>
    <x v="11"/>
    <x v="148"/>
    <x v="3"/>
    <n v="0"/>
    <n v="0"/>
    <x v="12246"/>
  </r>
  <r>
    <d v="2021-11-22T00:00:00"/>
    <x v="10"/>
    <x v="0"/>
    <x v="11"/>
    <x v="149"/>
    <x v="3"/>
    <n v="0"/>
    <n v="0"/>
    <x v="12246"/>
  </r>
  <r>
    <d v="2021-11-22T00:00:00"/>
    <x v="10"/>
    <x v="0"/>
    <x v="11"/>
    <x v="150"/>
    <x v="3"/>
    <n v="0"/>
    <n v="0"/>
    <x v="12246"/>
  </r>
  <r>
    <d v="2021-11-22T00:00:00"/>
    <x v="10"/>
    <x v="0"/>
    <x v="11"/>
    <x v="26"/>
    <x v="3"/>
    <n v="0"/>
    <n v="0"/>
    <x v="12246"/>
  </r>
  <r>
    <d v="2021-11-22T00:00:00"/>
    <x v="10"/>
    <x v="0"/>
    <x v="11"/>
    <x v="151"/>
    <x v="3"/>
    <n v="0"/>
    <n v="0"/>
    <x v="12246"/>
  </r>
  <r>
    <d v="2021-11-22T00:00:00"/>
    <x v="10"/>
    <x v="0"/>
    <x v="11"/>
    <x v="152"/>
    <x v="3"/>
    <n v="0"/>
    <n v="0"/>
    <x v="12246"/>
  </r>
  <r>
    <d v="2021-11-22T00:00:00"/>
    <x v="10"/>
    <x v="0"/>
    <x v="11"/>
    <x v="153"/>
    <x v="3"/>
    <n v="0"/>
    <n v="0"/>
    <x v="12246"/>
  </r>
  <r>
    <d v="2021-11-22T00:00:00"/>
    <x v="10"/>
    <x v="0"/>
    <x v="11"/>
    <x v="94"/>
    <x v="3"/>
    <n v="0"/>
    <n v="0"/>
    <x v="12246"/>
  </r>
  <r>
    <d v="2021-11-22T00:00:00"/>
    <x v="10"/>
    <x v="0"/>
    <x v="11"/>
    <x v="154"/>
    <x v="3"/>
    <n v="0"/>
    <n v="0"/>
    <x v="12246"/>
  </r>
  <r>
    <d v="2021-11-22T00:00:00"/>
    <x v="10"/>
    <x v="0"/>
    <x v="11"/>
    <x v="155"/>
    <x v="3"/>
    <n v="0"/>
    <n v="0"/>
    <x v="12246"/>
  </r>
  <r>
    <d v="2021-11-22T00:00:00"/>
    <x v="10"/>
    <x v="0"/>
    <x v="11"/>
    <x v="156"/>
    <x v="3"/>
    <n v="0"/>
    <n v="0"/>
    <x v="12246"/>
  </r>
  <r>
    <d v="2021-11-22T00:00:00"/>
    <x v="10"/>
    <x v="0"/>
    <x v="11"/>
    <x v="157"/>
    <x v="3"/>
    <n v="0"/>
    <n v="0"/>
    <x v="12246"/>
  </r>
  <r>
    <d v="2021-11-22T00:00:00"/>
    <x v="10"/>
    <x v="0"/>
    <x v="11"/>
    <x v="158"/>
    <x v="3"/>
    <n v="0"/>
    <n v="0"/>
    <x v="12246"/>
  </r>
  <r>
    <d v="2021-11-22T00:00:00"/>
    <x v="10"/>
    <x v="0"/>
    <x v="11"/>
    <x v="159"/>
    <x v="3"/>
    <n v="0"/>
    <n v="0"/>
    <x v="12246"/>
  </r>
  <r>
    <d v="2021-11-22T00:00:00"/>
    <x v="10"/>
    <x v="0"/>
    <x v="11"/>
    <x v="160"/>
    <x v="3"/>
    <n v="0"/>
    <n v="0"/>
    <x v="12246"/>
  </r>
  <r>
    <d v="2021-11-22T00:00:00"/>
    <x v="10"/>
    <x v="0"/>
    <x v="11"/>
    <x v="161"/>
    <x v="3"/>
    <n v="0"/>
    <n v="0"/>
    <x v="12246"/>
  </r>
  <r>
    <d v="2021-11-22T00:00:00"/>
    <x v="10"/>
    <x v="0"/>
    <x v="11"/>
    <x v="61"/>
    <x v="3"/>
    <n v="0"/>
    <n v="0"/>
    <x v="12246"/>
  </r>
  <r>
    <d v="2021-11-22T00:00:00"/>
    <x v="10"/>
    <x v="0"/>
    <x v="11"/>
    <x v="162"/>
    <x v="3"/>
    <n v="0"/>
    <n v="0"/>
    <x v="12246"/>
  </r>
  <r>
    <d v="2021-11-23T00:00:00"/>
    <x v="10"/>
    <x v="0"/>
    <x v="11"/>
    <x v="147"/>
    <x v="3"/>
    <n v="0"/>
    <n v="0"/>
    <x v="12246"/>
  </r>
  <r>
    <d v="2021-11-23T00:00:00"/>
    <x v="10"/>
    <x v="0"/>
    <x v="11"/>
    <x v="102"/>
    <x v="3"/>
    <n v="0"/>
    <n v="0"/>
    <x v="12246"/>
  </r>
  <r>
    <d v="2021-11-23T00:00:00"/>
    <x v="10"/>
    <x v="0"/>
    <x v="11"/>
    <x v="148"/>
    <x v="3"/>
    <n v="0"/>
    <n v="0"/>
    <x v="12246"/>
  </r>
  <r>
    <d v="2021-11-23T00:00:00"/>
    <x v="10"/>
    <x v="0"/>
    <x v="11"/>
    <x v="149"/>
    <x v="3"/>
    <n v="0"/>
    <n v="0"/>
    <x v="12246"/>
  </r>
  <r>
    <d v="2021-11-23T00:00:00"/>
    <x v="10"/>
    <x v="0"/>
    <x v="11"/>
    <x v="150"/>
    <x v="3"/>
    <n v="0"/>
    <n v="0"/>
    <x v="12246"/>
  </r>
  <r>
    <d v="2021-11-23T00:00:00"/>
    <x v="10"/>
    <x v="0"/>
    <x v="11"/>
    <x v="26"/>
    <x v="3"/>
    <n v="0"/>
    <n v="0"/>
    <x v="12246"/>
  </r>
  <r>
    <d v="2021-11-23T00:00:00"/>
    <x v="10"/>
    <x v="0"/>
    <x v="11"/>
    <x v="151"/>
    <x v="3"/>
    <n v="0"/>
    <n v="0"/>
    <x v="12246"/>
  </r>
  <r>
    <d v="2021-11-23T00:00:00"/>
    <x v="10"/>
    <x v="0"/>
    <x v="11"/>
    <x v="152"/>
    <x v="3"/>
    <n v="0"/>
    <n v="0"/>
    <x v="12246"/>
  </r>
  <r>
    <d v="2021-11-23T00:00:00"/>
    <x v="10"/>
    <x v="0"/>
    <x v="11"/>
    <x v="153"/>
    <x v="3"/>
    <n v="0"/>
    <n v="0"/>
    <x v="12246"/>
  </r>
  <r>
    <d v="2021-11-23T00:00:00"/>
    <x v="10"/>
    <x v="0"/>
    <x v="11"/>
    <x v="94"/>
    <x v="3"/>
    <n v="0"/>
    <n v="0"/>
    <x v="12246"/>
  </r>
  <r>
    <d v="2021-11-23T00:00:00"/>
    <x v="10"/>
    <x v="0"/>
    <x v="11"/>
    <x v="154"/>
    <x v="3"/>
    <n v="0"/>
    <n v="0"/>
    <x v="12246"/>
  </r>
  <r>
    <d v="2021-11-23T00:00:00"/>
    <x v="10"/>
    <x v="0"/>
    <x v="11"/>
    <x v="155"/>
    <x v="3"/>
    <n v="0"/>
    <n v="0"/>
    <x v="12246"/>
  </r>
  <r>
    <d v="2021-11-23T00:00:00"/>
    <x v="10"/>
    <x v="0"/>
    <x v="11"/>
    <x v="156"/>
    <x v="3"/>
    <n v="0"/>
    <n v="0"/>
    <x v="12246"/>
  </r>
  <r>
    <d v="2021-11-23T00:00:00"/>
    <x v="10"/>
    <x v="0"/>
    <x v="11"/>
    <x v="157"/>
    <x v="3"/>
    <n v="0"/>
    <n v="0"/>
    <x v="12246"/>
  </r>
  <r>
    <d v="2021-11-23T00:00:00"/>
    <x v="10"/>
    <x v="0"/>
    <x v="11"/>
    <x v="158"/>
    <x v="3"/>
    <n v="0"/>
    <n v="0"/>
    <x v="12246"/>
  </r>
  <r>
    <d v="2021-11-23T00:00:00"/>
    <x v="10"/>
    <x v="0"/>
    <x v="11"/>
    <x v="159"/>
    <x v="3"/>
    <n v="0"/>
    <n v="0"/>
    <x v="12246"/>
  </r>
  <r>
    <d v="2021-11-23T00:00:00"/>
    <x v="10"/>
    <x v="0"/>
    <x v="11"/>
    <x v="160"/>
    <x v="3"/>
    <n v="0"/>
    <n v="0"/>
    <x v="12246"/>
  </r>
  <r>
    <d v="2021-11-23T00:00:00"/>
    <x v="10"/>
    <x v="0"/>
    <x v="11"/>
    <x v="161"/>
    <x v="3"/>
    <n v="0"/>
    <n v="0"/>
    <x v="12246"/>
  </r>
  <r>
    <d v="2021-11-23T00:00:00"/>
    <x v="10"/>
    <x v="0"/>
    <x v="11"/>
    <x v="61"/>
    <x v="3"/>
    <n v="0"/>
    <n v="0"/>
    <x v="12246"/>
  </r>
  <r>
    <d v="2021-11-23T00:00:00"/>
    <x v="10"/>
    <x v="0"/>
    <x v="11"/>
    <x v="162"/>
    <x v="3"/>
    <n v="0"/>
    <n v="0"/>
    <x v="12246"/>
  </r>
  <r>
    <d v="2021-11-24T00:00:00"/>
    <x v="10"/>
    <x v="0"/>
    <x v="11"/>
    <x v="147"/>
    <x v="3"/>
    <n v="0"/>
    <n v="0"/>
    <x v="12246"/>
  </r>
  <r>
    <d v="2021-11-24T00:00:00"/>
    <x v="10"/>
    <x v="0"/>
    <x v="11"/>
    <x v="102"/>
    <x v="3"/>
    <n v="0"/>
    <n v="0"/>
    <x v="12246"/>
  </r>
  <r>
    <d v="2021-11-24T00:00:00"/>
    <x v="10"/>
    <x v="0"/>
    <x v="11"/>
    <x v="148"/>
    <x v="3"/>
    <n v="0"/>
    <n v="0"/>
    <x v="12246"/>
  </r>
  <r>
    <d v="2021-11-24T00:00:00"/>
    <x v="10"/>
    <x v="0"/>
    <x v="11"/>
    <x v="149"/>
    <x v="3"/>
    <n v="0"/>
    <n v="0"/>
    <x v="12246"/>
  </r>
  <r>
    <d v="2021-11-24T00:00:00"/>
    <x v="10"/>
    <x v="0"/>
    <x v="11"/>
    <x v="150"/>
    <x v="3"/>
    <n v="0"/>
    <n v="0"/>
    <x v="12246"/>
  </r>
  <r>
    <d v="2021-11-24T00:00:00"/>
    <x v="10"/>
    <x v="0"/>
    <x v="11"/>
    <x v="26"/>
    <x v="3"/>
    <n v="0"/>
    <n v="0"/>
    <x v="12246"/>
  </r>
  <r>
    <d v="2021-11-24T00:00:00"/>
    <x v="10"/>
    <x v="0"/>
    <x v="11"/>
    <x v="151"/>
    <x v="3"/>
    <n v="0"/>
    <n v="0"/>
    <x v="12246"/>
  </r>
  <r>
    <d v="2021-11-24T00:00:00"/>
    <x v="10"/>
    <x v="0"/>
    <x v="11"/>
    <x v="152"/>
    <x v="3"/>
    <n v="0"/>
    <n v="0"/>
    <x v="12246"/>
  </r>
  <r>
    <d v="2021-11-24T00:00:00"/>
    <x v="10"/>
    <x v="0"/>
    <x v="11"/>
    <x v="153"/>
    <x v="3"/>
    <n v="0"/>
    <n v="0"/>
    <x v="12246"/>
  </r>
  <r>
    <d v="2021-11-24T00:00:00"/>
    <x v="10"/>
    <x v="0"/>
    <x v="11"/>
    <x v="94"/>
    <x v="3"/>
    <n v="0"/>
    <n v="0"/>
    <x v="12246"/>
  </r>
  <r>
    <d v="2021-11-24T00:00:00"/>
    <x v="10"/>
    <x v="0"/>
    <x v="11"/>
    <x v="154"/>
    <x v="3"/>
    <n v="0"/>
    <n v="0"/>
    <x v="12246"/>
  </r>
  <r>
    <d v="2021-11-24T00:00:00"/>
    <x v="10"/>
    <x v="0"/>
    <x v="11"/>
    <x v="155"/>
    <x v="3"/>
    <n v="0"/>
    <n v="0"/>
    <x v="12246"/>
  </r>
  <r>
    <d v="2021-11-24T00:00:00"/>
    <x v="10"/>
    <x v="0"/>
    <x v="11"/>
    <x v="156"/>
    <x v="3"/>
    <n v="0"/>
    <n v="0"/>
    <x v="12246"/>
  </r>
  <r>
    <d v="2021-11-24T00:00:00"/>
    <x v="10"/>
    <x v="0"/>
    <x v="11"/>
    <x v="157"/>
    <x v="3"/>
    <n v="0"/>
    <n v="0"/>
    <x v="12246"/>
  </r>
  <r>
    <d v="2021-11-24T00:00:00"/>
    <x v="10"/>
    <x v="0"/>
    <x v="11"/>
    <x v="158"/>
    <x v="3"/>
    <n v="0"/>
    <n v="0"/>
    <x v="12246"/>
  </r>
  <r>
    <d v="2021-11-24T00:00:00"/>
    <x v="10"/>
    <x v="0"/>
    <x v="11"/>
    <x v="159"/>
    <x v="3"/>
    <n v="0"/>
    <n v="0"/>
    <x v="12246"/>
  </r>
  <r>
    <d v="2021-11-24T00:00:00"/>
    <x v="10"/>
    <x v="0"/>
    <x v="11"/>
    <x v="160"/>
    <x v="3"/>
    <n v="0"/>
    <n v="0"/>
    <x v="12246"/>
  </r>
  <r>
    <d v="2021-11-24T00:00:00"/>
    <x v="10"/>
    <x v="0"/>
    <x v="11"/>
    <x v="161"/>
    <x v="3"/>
    <n v="0"/>
    <n v="0"/>
    <x v="12246"/>
  </r>
  <r>
    <d v="2021-11-24T00:00:00"/>
    <x v="10"/>
    <x v="0"/>
    <x v="11"/>
    <x v="61"/>
    <x v="3"/>
    <n v="0"/>
    <n v="0"/>
    <x v="12246"/>
  </r>
  <r>
    <d v="2021-11-24T00:00:00"/>
    <x v="10"/>
    <x v="0"/>
    <x v="11"/>
    <x v="162"/>
    <x v="3"/>
    <n v="0"/>
    <n v="0"/>
    <x v="12246"/>
  </r>
  <r>
    <d v="2021-11-25T00:00:00"/>
    <x v="10"/>
    <x v="0"/>
    <x v="11"/>
    <x v="147"/>
    <x v="3"/>
    <n v="0"/>
    <n v="0"/>
    <x v="12246"/>
  </r>
  <r>
    <d v="2021-11-25T00:00:00"/>
    <x v="10"/>
    <x v="0"/>
    <x v="11"/>
    <x v="102"/>
    <x v="3"/>
    <n v="0"/>
    <n v="0"/>
    <x v="12246"/>
  </r>
  <r>
    <d v="2021-11-25T00:00:00"/>
    <x v="10"/>
    <x v="0"/>
    <x v="11"/>
    <x v="148"/>
    <x v="3"/>
    <n v="0"/>
    <n v="0"/>
    <x v="12246"/>
  </r>
  <r>
    <d v="2021-11-25T00:00:00"/>
    <x v="10"/>
    <x v="0"/>
    <x v="11"/>
    <x v="149"/>
    <x v="3"/>
    <n v="0"/>
    <n v="0"/>
    <x v="12246"/>
  </r>
  <r>
    <d v="2021-11-25T00:00:00"/>
    <x v="10"/>
    <x v="0"/>
    <x v="11"/>
    <x v="150"/>
    <x v="3"/>
    <n v="0"/>
    <n v="0"/>
    <x v="12246"/>
  </r>
  <r>
    <d v="2021-11-25T00:00:00"/>
    <x v="10"/>
    <x v="0"/>
    <x v="11"/>
    <x v="26"/>
    <x v="3"/>
    <n v="0"/>
    <n v="0"/>
    <x v="12246"/>
  </r>
  <r>
    <d v="2021-11-25T00:00:00"/>
    <x v="10"/>
    <x v="0"/>
    <x v="11"/>
    <x v="151"/>
    <x v="3"/>
    <n v="0"/>
    <n v="0"/>
    <x v="12246"/>
  </r>
  <r>
    <d v="2021-11-25T00:00:00"/>
    <x v="10"/>
    <x v="0"/>
    <x v="11"/>
    <x v="152"/>
    <x v="3"/>
    <n v="0"/>
    <n v="0"/>
    <x v="12246"/>
  </r>
  <r>
    <d v="2021-11-25T00:00:00"/>
    <x v="10"/>
    <x v="0"/>
    <x v="11"/>
    <x v="153"/>
    <x v="3"/>
    <n v="0"/>
    <n v="0"/>
    <x v="12246"/>
  </r>
  <r>
    <d v="2021-11-25T00:00:00"/>
    <x v="10"/>
    <x v="0"/>
    <x v="11"/>
    <x v="94"/>
    <x v="3"/>
    <n v="0"/>
    <n v="0"/>
    <x v="12246"/>
  </r>
  <r>
    <d v="2021-11-25T00:00:00"/>
    <x v="10"/>
    <x v="0"/>
    <x v="11"/>
    <x v="154"/>
    <x v="3"/>
    <n v="0"/>
    <n v="0"/>
    <x v="12246"/>
  </r>
  <r>
    <d v="2021-11-25T00:00:00"/>
    <x v="10"/>
    <x v="0"/>
    <x v="11"/>
    <x v="155"/>
    <x v="3"/>
    <n v="0"/>
    <n v="0"/>
    <x v="12246"/>
  </r>
  <r>
    <d v="2021-11-25T00:00:00"/>
    <x v="10"/>
    <x v="0"/>
    <x v="11"/>
    <x v="156"/>
    <x v="3"/>
    <n v="0"/>
    <n v="0"/>
    <x v="12246"/>
  </r>
  <r>
    <d v="2021-11-25T00:00:00"/>
    <x v="10"/>
    <x v="0"/>
    <x v="11"/>
    <x v="157"/>
    <x v="3"/>
    <n v="0"/>
    <n v="0"/>
    <x v="12246"/>
  </r>
  <r>
    <d v="2021-11-25T00:00:00"/>
    <x v="10"/>
    <x v="0"/>
    <x v="11"/>
    <x v="158"/>
    <x v="3"/>
    <n v="0"/>
    <n v="0"/>
    <x v="12246"/>
  </r>
  <r>
    <d v="2021-11-25T00:00:00"/>
    <x v="10"/>
    <x v="0"/>
    <x v="11"/>
    <x v="159"/>
    <x v="3"/>
    <n v="0"/>
    <n v="0"/>
    <x v="12246"/>
  </r>
  <r>
    <d v="2021-11-25T00:00:00"/>
    <x v="10"/>
    <x v="0"/>
    <x v="11"/>
    <x v="160"/>
    <x v="3"/>
    <n v="0"/>
    <n v="0"/>
    <x v="12246"/>
  </r>
  <r>
    <d v="2021-11-25T00:00:00"/>
    <x v="10"/>
    <x v="0"/>
    <x v="11"/>
    <x v="161"/>
    <x v="3"/>
    <n v="0"/>
    <n v="0"/>
    <x v="12246"/>
  </r>
  <r>
    <d v="2021-11-25T00:00:00"/>
    <x v="10"/>
    <x v="0"/>
    <x v="11"/>
    <x v="61"/>
    <x v="3"/>
    <n v="0"/>
    <n v="0"/>
    <x v="12246"/>
  </r>
  <r>
    <d v="2021-11-25T00:00:00"/>
    <x v="10"/>
    <x v="0"/>
    <x v="11"/>
    <x v="162"/>
    <x v="3"/>
    <n v="0"/>
    <n v="0"/>
    <x v="12246"/>
  </r>
  <r>
    <d v="2021-11-26T00:00:00"/>
    <x v="10"/>
    <x v="0"/>
    <x v="11"/>
    <x v="147"/>
    <x v="3"/>
    <n v="0"/>
    <n v="0"/>
    <x v="12246"/>
  </r>
  <r>
    <d v="2021-11-26T00:00:00"/>
    <x v="10"/>
    <x v="0"/>
    <x v="11"/>
    <x v="102"/>
    <x v="3"/>
    <n v="0"/>
    <n v="0"/>
    <x v="12246"/>
  </r>
  <r>
    <d v="2021-11-26T00:00:00"/>
    <x v="10"/>
    <x v="0"/>
    <x v="11"/>
    <x v="148"/>
    <x v="3"/>
    <n v="0"/>
    <n v="0"/>
    <x v="12246"/>
  </r>
  <r>
    <d v="2021-11-26T00:00:00"/>
    <x v="10"/>
    <x v="0"/>
    <x v="11"/>
    <x v="149"/>
    <x v="3"/>
    <n v="0"/>
    <n v="0"/>
    <x v="12246"/>
  </r>
  <r>
    <d v="2021-11-26T00:00:00"/>
    <x v="10"/>
    <x v="0"/>
    <x v="11"/>
    <x v="150"/>
    <x v="3"/>
    <n v="0"/>
    <n v="0"/>
    <x v="12246"/>
  </r>
  <r>
    <d v="2021-11-26T00:00:00"/>
    <x v="10"/>
    <x v="0"/>
    <x v="11"/>
    <x v="26"/>
    <x v="3"/>
    <n v="0"/>
    <n v="0"/>
    <x v="12246"/>
  </r>
  <r>
    <d v="2021-11-26T00:00:00"/>
    <x v="10"/>
    <x v="0"/>
    <x v="11"/>
    <x v="151"/>
    <x v="3"/>
    <n v="0"/>
    <n v="0"/>
    <x v="12246"/>
  </r>
  <r>
    <d v="2021-11-26T00:00:00"/>
    <x v="10"/>
    <x v="0"/>
    <x v="11"/>
    <x v="152"/>
    <x v="3"/>
    <n v="0"/>
    <n v="0"/>
    <x v="12246"/>
  </r>
  <r>
    <d v="2021-11-26T00:00:00"/>
    <x v="10"/>
    <x v="0"/>
    <x v="11"/>
    <x v="153"/>
    <x v="3"/>
    <n v="0"/>
    <n v="0"/>
    <x v="12246"/>
  </r>
  <r>
    <d v="2021-11-26T00:00:00"/>
    <x v="10"/>
    <x v="0"/>
    <x v="11"/>
    <x v="94"/>
    <x v="3"/>
    <n v="0"/>
    <n v="0"/>
    <x v="12246"/>
  </r>
  <r>
    <d v="2021-11-26T00:00:00"/>
    <x v="10"/>
    <x v="0"/>
    <x v="11"/>
    <x v="154"/>
    <x v="3"/>
    <n v="0"/>
    <n v="0"/>
    <x v="12246"/>
  </r>
  <r>
    <d v="2021-11-26T00:00:00"/>
    <x v="10"/>
    <x v="0"/>
    <x v="11"/>
    <x v="155"/>
    <x v="3"/>
    <n v="0"/>
    <n v="0"/>
    <x v="12246"/>
  </r>
  <r>
    <d v="2021-11-26T00:00:00"/>
    <x v="10"/>
    <x v="0"/>
    <x v="11"/>
    <x v="156"/>
    <x v="3"/>
    <n v="0"/>
    <n v="0"/>
    <x v="12246"/>
  </r>
  <r>
    <d v="2021-11-26T00:00:00"/>
    <x v="10"/>
    <x v="0"/>
    <x v="11"/>
    <x v="157"/>
    <x v="3"/>
    <n v="0"/>
    <n v="0"/>
    <x v="12246"/>
  </r>
  <r>
    <d v="2021-11-26T00:00:00"/>
    <x v="10"/>
    <x v="0"/>
    <x v="11"/>
    <x v="158"/>
    <x v="3"/>
    <n v="0"/>
    <n v="0"/>
    <x v="12246"/>
  </r>
  <r>
    <d v="2021-11-26T00:00:00"/>
    <x v="10"/>
    <x v="0"/>
    <x v="11"/>
    <x v="159"/>
    <x v="3"/>
    <n v="0"/>
    <n v="0"/>
    <x v="12246"/>
  </r>
  <r>
    <d v="2021-11-26T00:00:00"/>
    <x v="10"/>
    <x v="0"/>
    <x v="11"/>
    <x v="160"/>
    <x v="3"/>
    <n v="0"/>
    <n v="0"/>
    <x v="12246"/>
  </r>
  <r>
    <d v="2021-11-26T00:00:00"/>
    <x v="10"/>
    <x v="0"/>
    <x v="11"/>
    <x v="161"/>
    <x v="3"/>
    <n v="0"/>
    <n v="0"/>
    <x v="12246"/>
  </r>
  <r>
    <d v="2021-11-26T00:00:00"/>
    <x v="10"/>
    <x v="0"/>
    <x v="11"/>
    <x v="61"/>
    <x v="3"/>
    <n v="0"/>
    <n v="0"/>
    <x v="12246"/>
  </r>
  <r>
    <d v="2021-11-26T00:00:00"/>
    <x v="10"/>
    <x v="0"/>
    <x v="11"/>
    <x v="162"/>
    <x v="3"/>
    <n v="0"/>
    <n v="0"/>
    <x v="12246"/>
  </r>
  <r>
    <d v="2021-11-27T00:00:00"/>
    <x v="10"/>
    <x v="0"/>
    <x v="11"/>
    <x v="147"/>
    <x v="3"/>
    <n v="0"/>
    <n v="0"/>
    <x v="12246"/>
  </r>
  <r>
    <d v="2021-11-27T00:00:00"/>
    <x v="10"/>
    <x v="0"/>
    <x v="11"/>
    <x v="102"/>
    <x v="3"/>
    <n v="0"/>
    <n v="0"/>
    <x v="12246"/>
  </r>
  <r>
    <d v="2021-11-27T00:00:00"/>
    <x v="10"/>
    <x v="0"/>
    <x v="11"/>
    <x v="148"/>
    <x v="3"/>
    <n v="0"/>
    <n v="0"/>
    <x v="12246"/>
  </r>
  <r>
    <d v="2021-11-27T00:00:00"/>
    <x v="10"/>
    <x v="0"/>
    <x v="11"/>
    <x v="149"/>
    <x v="3"/>
    <n v="0"/>
    <n v="0"/>
    <x v="12246"/>
  </r>
  <r>
    <d v="2021-11-27T00:00:00"/>
    <x v="10"/>
    <x v="0"/>
    <x v="11"/>
    <x v="150"/>
    <x v="3"/>
    <n v="0"/>
    <n v="0"/>
    <x v="12246"/>
  </r>
  <r>
    <d v="2021-11-27T00:00:00"/>
    <x v="10"/>
    <x v="0"/>
    <x v="11"/>
    <x v="26"/>
    <x v="3"/>
    <n v="0"/>
    <n v="0"/>
    <x v="12246"/>
  </r>
  <r>
    <d v="2021-11-27T00:00:00"/>
    <x v="10"/>
    <x v="0"/>
    <x v="11"/>
    <x v="151"/>
    <x v="3"/>
    <n v="0"/>
    <n v="0"/>
    <x v="12246"/>
  </r>
  <r>
    <d v="2021-11-27T00:00:00"/>
    <x v="10"/>
    <x v="0"/>
    <x v="11"/>
    <x v="152"/>
    <x v="3"/>
    <n v="0"/>
    <n v="0"/>
    <x v="12246"/>
  </r>
  <r>
    <d v="2021-11-27T00:00:00"/>
    <x v="10"/>
    <x v="0"/>
    <x v="11"/>
    <x v="153"/>
    <x v="3"/>
    <n v="0"/>
    <n v="0"/>
    <x v="12246"/>
  </r>
  <r>
    <d v="2021-11-27T00:00:00"/>
    <x v="10"/>
    <x v="0"/>
    <x v="11"/>
    <x v="94"/>
    <x v="3"/>
    <n v="0"/>
    <n v="0"/>
    <x v="12246"/>
  </r>
  <r>
    <d v="2021-11-27T00:00:00"/>
    <x v="10"/>
    <x v="0"/>
    <x v="11"/>
    <x v="154"/>
    <x v="3"/>
    <n v="0"/>
    <n v="0"/>
    <x v="12246"/>
  </r>
  <r>
    <d v="2021-11-27T00:00:00"/>
    <x v="10"/>
    <x v="0"/>
    <x v="11"/>
    <x v="155"/>
    <x v="3"/>
    <n v="0"/>
    <n v="0"/>
    <x v="12246"/>
  </r>
  <r>
    <d v="2021-11-27T00:00:00"/>
    <x v="10"/>
    <x v="0"/>
    <x v="11"/>
    <x v="156"/>
    <x v="3"/>
    <n v="0"/>
    <n v="0"/>
    <x v="12246"/>
  </r>
  <r>
    <d v="2021-11-27T00:00:00"/>
    <x v="10"/>
    <x v="0"/>
    <x v="11"/>
    <x v="157"/>
    <x v="3"/>
    <n v="0"/>
    <n v="0"/>
    <x v="12246"/>
  </r>
  <r>
    <d v="2021-11-27T00:00:00"/>
    <x v="10"/>
    <x v="0"/>
    <x v="11"/>
    <x v="158"/>
    <x v="3"/>
    <n v="0"/>
    <n v="0"/>
    <x v="12246"/>
  </r>
  <r>
    <d v="2021-11-27T00:00:00"/>
    <x v="10"/>
    <x v="0"/>
    <x v="11"/>
    <x v="159"/>
    <x v="3"/>
    <n v="0"/>
    <n v="0"/>
    <x v="12246"/>
  </r>
  <r>
    <d v="2021-11-27T00:00:00"/>
    <x v="10"/>
    <x v="0"/>
    <x v="11"/>
    <x v="160"/>
    <x v="3"/>
    <n v="0"/>
    <n v="0"/>
    <x v="12246"/>
  </r>
  <r>
    <d v="2021-11-27T00:00:00"/>
    <x v="10"/>
    <x v="0"/>
    <x v="11"/>
    <x v="161"/>
    <x v="3"/>
    <n v="0"/>
    <n v="0"/>
    <x v="12246"/>
  </r>
  <r>
    <d v="2021-11-27T00:00:00"/>
    <x v="10"/>
    <x v="0"/>
    <x v="11"/>
    <x v="61"/>
    <x v="3"/>
    <n v="0"/>
    <n v="0"/>
    <x v="12246"/>
  </r>
  <r>
    <d v="2021-11-27T00:00:00"/>
    <x v="10"/>
    <x v="0"/>
    <x v="11"/>
    <x v="162"/>
    <x v="3"/>
    <n v="0"/>
    <n v="0"/>
    <x v="12246"/>
  </r>
  <r>
    <d v="2021-11-28T00:00:00"/>
    <x v="10"/>
    <x v="0"/>
    <x v="11"/>
    <x v="147"/>
    <x v="3"/>
    <n v="0"/>
    <n v="0"/>
    <x v="12246"/>
  </r>
  <r>
    <d v="2021-11-28T00:00:00"/>
    <x v="10"/>
    <x v="0"/>
    <x v="11"/>
    <x v="102"/>
    <x v="3"/>
    <n v="0"/>
    <n v="0"/>
    <x v="12246"/>
  </r>
  <r>
    <d v="2021-11-28T00:00:00"/>
    <x v="10"/>
    <x v="0"/>
    <x v="11"/>
    <x v="148"/>
    <x v="3"/>
    <n v="0"/>
    <n v="0"/>
    <x v="12246"/>
  </r>
  <r>
    <d v="2021-11-28T00:00:00"/>
    <x v="10"/>
    <x v="0"/>
    <x v="11"/>
    <x v="149"/>
    <x v="3"/>
    <n v="0"/>
    <n v="0"/>
    <x v="12246"/>
  </r>
  <r>
    <d v="2021-11-28T00:00:00"/>
    <x v="10"/>
    <x v="0"/>
    <x v="11"/>
    <x v="150"/>
    <x v="3"/>
    <n v="0"/>
    <n v="0"/>
    <x v="12246"/>
  </r>
  <r>
    <d v="2021-11-28T00:00:00"/>
    <x v="10"/>
    <x v="0"/>
    <x v="11"/>
    <x v="26"/>
    <x v="3"/>
    <n v="0"/>
    <n v="0"/>
    <x v="12246"/>
  </r>
  <r>
    <d v="2021-11-28T00:00:00"/>
    <x v="10"/>
    <x v="0"/>
    <x v="11"/>
    <x v="151"/>
    <x v="3"/>
    <n v="0"/>
    <n v="0"/>
    <x v="12246"/>
  </r>
  <r>
    <d v="2021-11-28T00:00:00"/>
    <x v="10"/>
    <x v="0"/>
    <x v="11"/>
    <x v="152"/>
    <x v="3"/>
    <n v="0"/>
    <n v="0"/>
    <x v="12246"/>
  </r>
  <r>
    <d v="2021-11-28T00:00:00"/>
    <x v="10"/>
    <x v="0"/>
    <x v="11"/>
    <x v="153"/>
    <x v="3"/>
    <n v="0"/>
    <n v="0"/>
    <x v="12246"/>
  </r>
  <r>
    <d v="2021-11-28T00:00:00"/>
    <x v="10"/>
    <x v="0"/>
    <x v="11"/>
    <x v="94"/>
    <x v="3"/>
    <n v="0"/>
    <n v="0"/>
    <x v="12246"/>
  </r>
  <r>
    <d v="2021-11-28T00:00:00"/>
    <x v="10"/>
    <x v="0"/>
    <x v="11"/>
    <x v="154"/>
    <x v="3"/>
    <n v="0"/>
    <n v="0"/>
    <x v="12246"/>
  </r>
  <r>
    <d v="2021-11-28T00:00:00"/>
    <x v="10"/>
    <x v="0"/>
    <x v="11"/>
    <x v="155"/>
    <x v="3"/>
    <n v="0"/>
    <n v="0"/>
    <x v="12246"/>
  </r>
  <r>
    <d v="2021-11-28T00:00:00"/>
    <x v="10"/>
    <x v="0"/>
    <x v="11"/>
    <x v="156"/>
    <x v="3"/>
    <n v="0"/>
    <n v="0"/>
    <x v="12246"/>
  </r>
  <r>
    <d v="2021-11-28T00:00:00"/>
    <x v="10"/>
    <x v="0"/>
    <x v="11"/>
    <x v="157"/>
    <x v="3"/>
    <n v="0"/>
    <n v="0"/>
    <x v="12246"/>
  </r>
  <r>
    <d v="2021-11-28T00:00:00"/>
    <x v="10"/>
    <x v="0"/>
    <x v="11"/>
    <x v="158"/>
    <x v="3"/>
    <n v="0"/>
    <n v="0"/>
    <x v="12246"/>
  </r>
  <r>
    <d v="2021-11-28T00:00:00"/>
    <x v="10"/>
    <x v="0"/>
    <x v="11"/>
    <x v="159"/>
    <x v="3"/>
    <n v="0"/>
    <n v="0"/>
    <x v="12246"/>
  </r>
  <r>
    <d v="2021-11-28T00:00:00"/>
    <x v="10"/>
    <x v="0"/>
    <x v="11"/>
    <x v="160"/>
    <x v="3"/>
    <n v="0"/>
    <n v="0"/>
    <x v="12246"/>
  </r>
  <r>
    <d v="2021-11-28T00:00:00"/>
    <x v="10"/>
    <x v="0"/>
    <x v="11"/>
    <x v="161"/>
    <x v="3"/>
    <n v="0"/>
    <n v="0"/>
    <x v="12246"/>
  </r>
  <r>
    <d v="2021-11-28T00:00:00"/>
    <x v="10"/>
    <x v="0"/>
    <x v="11"/>
    <x v="61"/>
    <x v="3"/>
    <n v="0"/>
    <n v="0"/>
    <x v="12246"/>
  </r>
  <r>
    <d v="2021-11-28T00:00:00"/>
    <x v="10"/>
    <x v="0"/>
    <x v="11"/>
    <x v="162"/>
    <x v="3"/>
    <n v="0"/>
    <n v="0"/>
    <x v="12246"/>
  </r>
  <r>
    <d v="2021-11-29T00:00:00"/>
    <x v="10"/>
    <x v="0"/>
    <x v="11"/>
    <x v="147"/>
    <x v="3"/>
    <n v="0"/>
    <n v="0"/>
    <x v="12246"/>
  </r>
  <r>
    <d v="2021-11-29T00:00:00"/>
    <x v="10"/>
    <x v="0"/>
    <x v="11"/>
    <x v="102"/>
    <x v="3"/>
    <n v="0"/>
    <n v="0"/>
    <x v="12246"/>
  </r>
  <r>
    <d v="2021-11-29T00:00:00"/>
    <x v="10"/>
    <x v="0"/>
    <x v="11"/>
    <x v="148"/>
    <x v="3"/>
    <n v="0"/>
    <n v="0"/>
    <x v="12246"/>
  </r>
  <r>
    <d v="2021-11-29T00:00:00"/>
    <x v="10"/>
    <x v="0"/>
    <x v="11"/>
    <x v="149"/>
    <x v="3"/>
    <n v="0"/>
    <n v="0"/>
    <x v="12246"/>
  </r>
  <r>
    <d v="2021-11-29T00:00:00"/>
    <x v="10"/>
    <x v="0"/>
    <x v="11"/>
    <x v="150"/>
    <x v="3"/>
    <n v="0"/>
    <n v="0"/>
    <x v="12246"/>
  </r>
  <r>
    <d v="2021-11-29T00:00:00"/>
    <x v="10"/>
    <x v="0"/>
    <x v="11"/>
    <x v="26"/>
    <x v="3"/>
    <n v="0"/>
    <n v="0"/>
    <x v="12246"/>
  </r>
  <r>
    <d v="2021-11-29T00:00:00"/>
    <x v="10"/>
    <x v="0"/>
    <x v="11"/>
    <x v="151"/>
    <x v="3"/>
    <n v="0"/>
    <n v="0"/>
    <x v="12246"/>
  </r>
  <r>
    <d v="2021-11-29T00:00:00"/>
    <x v="10"/>
    <x v="0"/>
    <x v="11"/>
    <x v="152"/>
    <x v="3"/>
    <n v="0"/>
    <n v="0"/>
    <x v="12246"/>
  </r>
  <r>
    <d v="2021-11-29T00:00:00"/>
    <x v="10"/>
    <x v="0"/>
    <x v="11"/>
    <x v="153"/>
    <x v="3"/>
    <n v="0"/>
    <n v="0"/>
    <x v="12246"/>
  </r>
  <r>
    <d v="2021-11-29T00:00:00"/>
    <x v="10"/>
    <x v="0"/>
    <x v="11"/>
    <x v="94"/>
    <x v="3"/>
    <n v="0"/>
    <n v="0"/>
    <x v="12246"/>
  </r>
  <r>
    <d v="2021-11-29T00:00:00"/>
    <x v="10"/>
    <x v="0"/>
    <x v="11"/>
    <x v="154"/>
    <x v="3"/>
    <n v="0"/>
    <n v="0"/>
    <x v="12246"/>
  </r>
  <r>
    <d v="2021-11-29T00:00:00"/>
    <x v="10"/>
    <x v="0"/>
    <x v="11"/>
    <x v="155"/>
    <x v="3"/>
    <n v="0"/>
    <n v="0"/>
    <x v="12246"/>
  </r>
  <r>
    <d v="2021-11-29T00:00:00"/>
    <x v="10"/>
    <x v="0"/>
    <x v="11"/>
    <x v="156"/>
    <x v="3"/>
    <n v="0"/>
    <n v="0"/>
    <x v="12246"/>
  </r>
  <r>
    <d v="2021-11-29T00:00:00"/>
    <x v="10"/>
    <x v="0"/>
    <x v="11"/>
    <x v="157"/>
    <x v="3"/>
    <n v="0"/>
    <n v="0"/>
    <x v="12246"/>
  </r>
  <r>
    <d v="2021-11-29T00:00:00"/>
    <x v="10"/>
    <x v="0"/>
    <x v="11"/>
    <x v="158"/>
    <x v="3"/>
    <n v="0"/>
    <n v="0"/>
    <x v="12246"/>
  </r>
  <r>
    <d v="2021-11-29T00:00:00"/>
    <x v="10"/>
    <x v="0"/>
    <x v="11"/>
    <x v="159"/>
    <x v="3"/>
    <n v="0"/>
    <n v="0"/>
    <x v="12246"/>
  </r>
  <r>
    <d v="2021-11-29T00:00:00"/>
    <x v="10"/>
    <x v="0"/>
    <x v="11"/>
    <x v="160"/>
    <x v="3"/>
    <n v="0"/>
    <n v="0"/>
    <x v="12246"/>
  </r>
  <r>
    <d v="2021-11-29T00:00:00"/>
    <x v="10"/>
    <x v="0"/>
    <x v="11"/>
    <x v="161"/>
    <x v="3"/>
    <n v="0"/>
    <n v="0"/>
    <x v="12246"/>
  </r>
  <r>
    <d v="2021-11-29T00:00:00"/>
    <x v="10"/>
    <x v="0"/>
    <x v="11"/>
    <x v="61"/>
    <x v="3"/>
    <n v="0"/>
    <n v="0"/>
    <x v="12246"/>
  </r>
  <r>
    <d v="2021-11-29T00:00:00"/>
    <x v="10"/>
    <x v="0"/>
    <x v="11"/>
    <x v="162"/>
    <x v="3"/>
    <n v="0"/>
    <n v="0"/>
    <x v="12246"/>
  </r>
  <r>
    <d v="2021-11-30T00:00:00"/>
    <x v="10"/>
    <x v="0"/>
    <x v="11"/>
    <x v="147"/>
    <x v="3"/>
    <n v="0"/>
    <n v="0"/>
    <x v="12246"/>
  </r>
  <r>
    <d v="2021-11-30T00:00:00"/>
    <x v="10"/>
    <x v="0"/>
    <x v="11"/>
    <x v="102"/>
    <x v="3"/>
    <n v="0"/>
    <n v="0"/>
    <x v="12246"/>
  </r>
  <r>
    <d v="2021-11-30T00:00:00"/>
    <x v="10"/>
    <x v="0"/>
    <x v="11"/>
    <x v="148"/>
    <x v="3"/>
    <n v="0"/>
    <n v="0"/>
    <x v="12246"/>
  </r>
  <r>
    <d v="2021-11-30T00:00:00"/>
    <x v="10"/>
    <x v="0"/>
    <x v="11"/>
    <x v="149"/>
    <x v="3"/>
    <n v="0"/>
    <n v="0"/>
    <x v="12246"/>
  </r>
  <r>
    <d v="2021-11-30T00:00:00"/>
    <x v="10"/>
    <x v="0"/>
    <x v="11"/>
    <x v="150"/>
    <x v="3"/>
    <n v="0"/>
    <n v="0"/>
    <x v="12246"/>
  </r>
  <r>
    <d v="2021-11-30T00:00:00"/>
    <x v="10"/>
    <x v="0"/>
    <x v="11"/>
    <x v="26"/>
    <x v="3"/>
    <n v="0"/>
    <n v="0"/>
    <x v="12246"/>
  </r>
  <r>
    <d v="2021-11-30T00:00:00"/>
    <x v="10"/>
    <x v="0"/>
    <x v="11"/>
    <x v="151"/>
    <x v="3"/>
    <n v="0"/>
    <n v="0"/>
    <x v="12246"/>
  </r>
  <r>
    <d v="2021-11-30T00:00:00"/>
    <x v="10"/>
    <x v="0"/>
    <x v="11"/>
    <x v="152"/>
    <x v="3"/>
    <n v="0"/>
    <n v="0"/>
    <x v="12246"/>
  </r>
  <r>
    <d v="2021-11-30T00:00:00"/>
    <x v="10"/>
    <x v="0"/>
    <x v="11"/>
    <x v="153"/>
    <x v="3"/>
    <n v="0"/>
    <n v="0"/>
    <x v="12246"/>
  </r>
  <r>
    <d v="2021-11-30T00:00:00"/>
    <x v="10"/>
    <x v="0"/>
    <x v="11"/>
    <x v="94"/>
    <x v="3"/>
    <n v="0"/>
    <n v="0"/>
    <x v="12246"/>
  </r>
  <r>
    <d v="2021-11-30T00:00:00"/>
    <x v="10"/>
    <x v="0"/>
    <x v="11"/>
    <x v="154"/>
    <x v="3"/>
    <n v="0"/>
    <n v="0"/>
    <x v="12246"/>
  </r>
  <r>
    <d v="2021-11-30T00:00:00"/>
    <x v="10"/>
    <x v="0"/>
    <x v="11"/>
    <x v="155"/>
    <x v="3"/>
    <n v="0"/>
    <n v="0"/>
    <x v="12246"/>
  </r>
  <r>
    <d v="2021-11-30T00:00:00"/>
    <x v="10"/>
    <x v="0"/>
    <x v="11"/>
    <x v="156"/>
    <x v="3"/>
    <n v="0"/>
    <n v="0"/>
    <x v="12246"/>
  </r>
  <r>
    <d v="2021-11-30T00:00:00"/>
    <x v="10"/>
    <x v="0"/>
    <x v="11"/>
    <x v="157"/>
    <x v="3"/>
    <n v="0"/>
    <n v="0"/>
    <x v="12246"/>
  </r>
  <r>
    <d v="2021-11-30T00:00:00"/>
    <x v="10"/>
    <x v="0"/>
    <x v="11"/>
    <x v="158"/>
    <x v="3"/>
    <n v="0"/>
    <n v="0"/>
    <x v="12246"/>
  </r>
  <r>
    <d v="2021-11-30T00:00:00"/>
    <x v="10"/>
    <x v="0"/>
    <x v="11"/>
    <x v="159"/>
    <x v="3"/>
    <n v="0"/>
    <n v="0"/>
    <x v="12246"/>
  </r>
  <r>
    <d v="2021-11-30T00:00:00"/>
    <x v="10"/>
    <x v="0"/>
    <x v="11"/>
    <x v="160"/>
    <x v="3"/>
    <n v="0"/>
    <n v="0"/>
    <x v="12246"/>
  </r>
  <r>
    <d v="2021-11-30T00:00:00"/>
    <x v="10"/>
    <x v="0"/>
    <x v="11"/>
    <x v="161"/>
    <x v="3"/>
    <n v="0"/>
    <n v="0"/>
    <x v="12246"/>
  </r>
  <r>
    <d v="2021-11-30T00:00:00"/>
    <x v="10"/>
    <x v="0"/>
    <x v="11"/>
    <x v="61"/>
    <x v="3"/>
    <n v="0"/>
    <n v="0"/>
    <x v="12246"/>
  </r>
  <r>
    <d v="2021-11-30T00:00:00"/>
    <x v="10"/>
    <x v="0"/>
    <x v="11"/>
    <x v="162"/>
    <x v="3"/>
    <n v="0"/>
    <n v="0"/>
    <x v="12246"/>
  </r>
  <r>
    <d v="2021-12-01T00:00:00"/>
    <x v="11"/>
    <x v="0"/>
    <x v="11"/>
    <x v="147"/>
    <x v="3"/>
    <n v="0"/>
    <n v="0"/>
    <x v="12246"/>
  </r>
  <r>
    <d v="2021-12-01T00:00:00"/>
    <x v="11"/>
    <x v="0"/>
    <x v="11"/>
    <x v="102"/>
    <x v="3"/>
    <n v="0"/>
    <n v="0"/>
    <x v="12246"/>
  </r>
  <r>
    <d v="2021-12-01T00:00:00"/>
    <x v="11"/>
    <x v="0"/>
    <x v="11"/>
    <x v="148"/>
    <x v="3"/>
    <n v="0"/>
    <n v="0"/>
    <x v="12246"/>
  </r>
  <r>
    <d v="2021-12-01T00:00:00"/>
    <x v="11"/>
    <x v="0"/>
    <x v="11"/>
    <x v="149"/>
    <x v="3"/>
    <n v="0"/>
    <n v="0"/>
    <x v="12246"/>
  </r>
  <r>
    <d v="2021-12-01T00:00:00"/>
    <x v="11"/>
    <x v="0"/>
    <x v="11"/>
    <x v="150"/>
    <x v="3"/>
    <n v="0"/>
    <n v="0"/>
    <x v="12246"/>
  </r>
  <r>
    <d v="2021-12-01T00:00:00"/>
    <x v="11"/>
    <x v="0"/>
    <x v="11"/>
    <x v="26"/>
    <x v="3"/>
    <n v="0"/>
    <n v="0"/>
    <x v="12246"/>
  </r>
  <r>
    <d v="2021-12-01T00:00:00"/>
    <x v="11"/>
    <x v="0"/>
    <x v="11"/>
    <x v="151"/>
    <x v="3"/>
    <n v="0"/>
    <n v="0"/>
    <x v="12246"/>
  </r>
  <r>
    <d v="2021-12-01T00:00:00"/>
    <x v="11"/>
    <x v="0"/>
    <x v="11"/>
    <x v="152"/>
    <x v="3"/>
    <n v="0"/>
    <n v="0"/>
    <x v="12246"/>
  </r>
  <r>
    <d v="2021-12-01T00:00:00"/>
    <x v="11"/>
    <x v="0"/>
    <x v="11"/>
    <x v="153"/>
    <x v="3"/>
    <n v="0"/>
    <n v="0"/>
    <x v="12246"/>
  </r>
  <r>
    <d v="2021-12-01T00:00:00"/>
    <x v="11"/>
    <x v="0"/>
    <x v="11"/>
    <x v="94"/>
    <x v="3"/>
    <n v="0"/>
    <n v="0"/>
    <x v="12246"/>
  </r>
  <r>
    <d v="2021-12-01T00:00:00"/>
    <x v="11"/>
    <x v="0"/>
    <x v="11"/>
    <x v="154"/>
    <x v="3"/>
    <n v="0"/>
    <n v="0"/>
    <x v="12246"/>
  </r>
  <r>
    <d v="2021-12-01T00:00:00"/>
    <x v="11"/>
    <x v="0"/>
    <x v="11"/>
    <x v="155"/>
    <x v="3"/>
    <n v="0"/>
    <n v="0"/>
    <x v="12246"/>
  </r>
  <r>
    <d v="2021-12-01T00:00:00"/>
    <x v="11"/>
    <x v="0"/>
    <x v="11"/>
    <x v="156"/>
    <x v="3"/>
    <n v="0"/>
    <n v="0"/>
    <x v="12246"/>
  </r>
  <r>
    <d v="2021-12-01T00:00:00"/>
    <x v="11"/>
    <x v="0"/>
    <x v="11"/>
    <x v="157"/>
    <x v="3"/>
    <n v="0"/>
    <n v="0"/>
    <x v="12246"/>
  </r>
  <r>
    <d v="2021-12-01T00:00:00"/>
    <x v="11"/>
    <x v="0"/>
    <x v="11"/>
    <x v="158"/>
    <x v="3"/>
    <n v="0"/>
    <n v="0"/>
    <x v="12246"/>
  </r>
  <r>
    <d v="2021-12-01T00:00:00"/>
    <x v="11"/>
    <x v="0"/>
    <x v="11"/>
    <x v="159"/>
    <x v="3"/>
    <n v="0"/>
    <n v="0"/>
    <x v="12246"/>
  </r>
  <r>
    <d v="2021-12-01T00:00:00"/>
    <x v="11"/>
    <x v="0"/>
    <x v="11"/>
    <x v="160"/>
    <x v="3"/>
    <n v="0"/>
    <n v="0"/>
    <x v="12246"/>
  </r>
  <r>
    <d v="2021-12-01T00:00:00"/>
    <x v="11"/>
    <x v="0"/>
    <x v="11"/>
    <x v="161"/>
    <x v="3"/>
    <n v="0"/>
    <n v="0"/>
    <x v="12246"/>
  </r>
  <r>
    <d v="2021-12-01T00:00:00"/>
    <x v="11"/>
    <x v="0"/>
    <x v="11"/>
    <x v="61"/>
    <x v="3"/>
    <n v="0"/>
    <n v="0"/>
    <x v="12246"/>
  </r>
  <r>
    <d v="2021-12-01T00:00:00"/>
    <x v="11"/>
    <x v="0"/>
    <x v="11"/>
    <x v="162"/>
    <x v="3"/>
    <n v="0"/>
    <n v="0"/>
    <x v="12246"/>
  </r>
  <r>
    <d v="2021-12-02T00:00:00"/>
    <x v="11"/>
    <x v="0"/>
    <x v="11"/>
    <x v="147"/>
    <x v="3"/>
    <n v="0"/>
    <n v="0"/>
    <x v="12246"/>
  </r>
  <r>
    <d v="2021-12-02T00:00:00"/>
    <x v="11"/>
    <x v="0"/>
    <x v="11"/>
    <x v="102"/>
    <x v="3"/>
    <n v="0"/>
    <n v="0"/>
    <x v="12246"/>
  </r>
  <r>
    <d v="2021-12-02T00:00:00"/>
    <x v="11"/>
    <x v="0"/>
    <x v="11"/>
    <x v="148"/>
    <x v="3"/>
    <n v="0"/>
    <n v="0"/>
    <x v="12246"/>
  </r>
  <r>
    <d v="2021-12-02T00:00:00"/>
    <x v="11"/>
    <x v="0"/>
    <x v="11"/>
    <x v="149"/>
    <x v="3"/>
    <n v="0"/>
    <n v="0"/>
    <x v="12246"/>
  </r>
  <r>
    <d v="2021-12-02T00:00:00"/>
    <x v="11"/>
    <x v="0"/>
    <x v="11"/>
    <x v="150"/>
    <x v="3"/>
    <n v="0"/>
    <n v="0"/>
    <x v="12246"/>
  </r>
  <r>
    <d v="2021-12-02T00:00:00"/>
    <x v="11"/>
    <x v="0"/>
    <x v="11"/>
    <x v="26"/>
    <x v="3"/>
    <n v="0"/>
    <n v="0"/>
    <x v="12246"/>
  </r>
  <r>
    <d v="2021-12-02T00:00:00"/>
    <x v="11"/>
    <x v="0"/>
    <x v="11"/>
    <x v="151"/>
    <x v="3"/>
    <n v="0"/>
    <n v="0"/>
    <x v="12246"/>
  </r>
  <r>
    <d v="2021-12-02T00:00:00"/>
    <x v="11"/>
    <x v="0"/>
    <x v="11"/>
    <x v="152"/>
    <x v="3"/>
    <n v="0"/>
    <n v="0"/>
    <x v="12246"/>
  </r>
  <r>
    <d v="2021-12-02T00:00:00"/>
    <x v="11"/>
    <x v="0"/>
    <x v="11"/>
    <x v="153"/>
    <x v="3"/>
    <n v="0"/>
    <n v="0"/>
    <x v="12246"/>
  </r>
  <r>
    <d v="2021-12-02T00:00:00"/>
    <x v="11"/>
    <x v="0"/>
    <x v="11"/>
    <x v="94"/>
    <x v="3"/>
    <n v="0"/>
    <n v="0"/>
    <x v="12246"/>
  </r>
  <r>
    <d v="2021-12-02T00:00:00"/>
    <x v="11"/>
    <x v="0"/>
    <x v="11"/>
    <x v="154"/>
    <x v="3"/>
    <n v="0"/>
    <n v="0"/>
    <x v="12246"/>
  </r>
  <r>
    <d v="2021-12-02T00:00:00"/>
    <x v="11"/>
    <x v="0"/>
    <x v="11"/>
    <x v="155"/>
    <x v="3"/>
    <n v="0"/>
    <n v="0"/>
    <x v="12246"/>
  </r>
  <r>
    <d v="2021-12-02T00:00:00"/>
    <x v="11"/>
    <x v="0"/>
    <x v="11"/>
    <x v="156"/>
    <x v="3"/>
    <n v="0"/>
    <n v="0"/>
    <x v="12246"/>
  </r>
  <r>
    <d v="2021-12-02T00:00:00"/>
    <x v="11"/>
    <x v="0"/>
    <x v="11"/>
    <x v="157"/>
    <x v="3"/>
    <n v="0"/>
    <n v="0"/>
    <x v="12246"/>
  </r>
  <r>
    <d v="2021-12-02T00:00:00"/>
    <x v="11"/>
    <x v="0"/>
    <x v="11"/>
    <x v="158"/>
    <x v="3"/>
    <n v="0"/>
    <n v="0"/>
    <x v="12246"/>
  </r>
  <r>
    <d v="2021-12-02T00:00:00"/>
    <x v="11"/>
    <x v="0"/>
    <x v="11"/>
    <x v="159"/>
    <x v="3"/>
    <n v="0"/>
    <n v="0"/>
    <x v="12246"/>
  </r>
  <r>
    <d v="2021-12-02T00:00:00"/>
    <x v="11"/>
    <x v="0"/>
    <x v="11"/>
    <x v="160"/>
    <x v="3"/>
    <n v="0"/>
    <n v="0"/>
    <x v="12246"/>
  </r>
  <r>
    <d v="2021-12-02T00:00:00"/>
    <x v="11"/>
    <x v="0"/>
    <x v="11"/>
    <x v="161"/>
    <x v="3"/>
    <n v="0"/>
    <n v="0"/>
    <x v="12246"/>
  </r>
  <r>
    <d v="2021-12-02T00:00:00"/>
    <x v="11"/>
    <x v="0"/>
    <x v="11"/>
    <x v="61"/>
    <x v="3"/>
    <n v="0"/>
    <n v="0"/>
    <x v="12246"/>
  </r>
  <r>
    <d v="2021-12-02T00:00:00"/>
    <x v="11"/>
    <x v="0"/>
    <x v="11"/>
    <x v="162"/>
    <x v="3"/>
    <n v="0"/>
    <n v="0"/>
    <x v="12246"/>
  </r>
  <r>
    <d v="2021-12-03T00:00:00"/>
    <x v="11"/>
    <x v="0"/>
    <x v="11"/>
    <x v="147"/>
    <x v="3"/>
    <n v="0"/>
    <n v="0"/>
    <x v="12246"/>
  </r>
  <r>
    <d v="2021-12-03T00:00:00"/>
    <x v="11"/>
    <x v="0"/>
    <x v="11"/>
    <x v="102"/>
    <x v="3"/>
    <n v="0"/>
    <n v="0"/>
    <x v="12246"/>
  </r>
  <r>
    <d v="2021-12-03T00:00:00"/>
    <x v="11"/>
    <x v="0"/>
    <x v="11"/>
    <x v="148"/>
    <x v="3"/>
    <n v="0"/>
    <n v="0"/>
    <x v="12246"/>
  </r>
  <r>
    <d v="2021-12-03T00:00:00"/>
    <x v="11"/>
    <x v="0"/>
    <x v="11"/>
    <x v="149"/>
    <x v="3"/>
    <n v="0"/>
    <n v="0"/>
    <x v="12246"/>
  </r>
  <r>
    <d v="2021-12-03T00:00:00"/>
    <x v="11"/>
    <x v="0"/>
    <x v="11"/>
    <x v="150"/>
    <x v="3"/>
    <n v="0"/>
    <n v="0"/>
    <x v="12246"/>
  </r>
  <r>
    <d v="2021-12-03T00:00:00"/>
    <x v="11"/>
    <x v="0"/>
    <x v="11"/>
    <x v="26"/>
    <x v="3"/>
    <n v="0"/>
    <n v="0"/>
    <x v="12246"/>
  </r>
  <r>
    <d v="2021-12-03T00:00:00"/>
    <x v="11"/>
    <x v="0"/>
    <x v="11"/>
    <x v="151"/>
    <x v="3"/>
    <n v="0"/>
    <n v="0"/>
    <x v="12246"/>
  </r>
  <r>
    <d v="2021-12-03T00:00:00"/>
    <x v="11"/>
    <x v="0"/>
    <x v="11"/>
    <x v="152"/>
    <x v="3"/>
    <n v="0"/>
    <n v="0"/>
    <x v="12246"/>
  </r>
  <r>
    <d v="2021-12-03T00:00:00"/>
    <x v="11"/>
    <x v="0"/>
    <x v="11"/>
    <x v="153"/>
    <x v="3"/>
    <n v="0"/>
    <n v="0"/>
    <x v="12246"/>
  </r>
  <r>
    <d v="2021-12-03T00:00:00"/>
    <x v="11"/>
    <x v="0"/>
    <x v="11"/>
    <x v="94"/>
    <x v="3"/>
    <n v="0"/>
    <n v="0"/>
    <x v="12246"/>
  </r>
  <r>
    <d v="2021-12-03T00:00:00"/>
    <x v="11"/>
    <x v="0"/>
    <x v="11"/>
    <x v="154"/>
    <x v="3"/>
    <n v="0"/>
    <n v="0"/>
    <x v="12246"/>
  </r>
  <r>
    <d v="2021-12-03T00:00:00"/>
    <x v="11"/>
    <x v="0"/>
    <x v="11"/>
    <x v="155"/>
    <x v="3"/>
    <n v="0"/>
    <n v="0"/>
    <x v="12246"/>
  </r>
  <r>
    <d v="2021-12-03T00:00:00"/>
    <x v="11"/>
    <x v="0"/>
    <x v="11"/>
    <x v="156"/>
    <x v="3"/>
    <n v="0"/>
    <n v="0"/>
    <x v="12246"/>
  </r>
  <r>
    <d v="2021-12-03T00:00:00"/>
    <x v="11"/>
    <x v="0"/>
    <x v="11"/>
    <x v="157"/>
    <x v="3"/>
    <n v="0"/>
    <n v="0"/>
    <x v="12246"/>
  </r>
  <r>
    <d v="2021-12-03T00:00:00"/>
    <x v="11"/>
    <x v="0"/>
    <x v="11"/>
    <x v="158"/>
    <x v="3"/>
    <n v="0"/>
    <n v="0"/>
    <x v="12246"/>
  </r>
  <r>
    <d v="2021-12-03T00:00:00"/>
    <x v="11"/>
    <x v="0"/>
    <x v="11"/>
    <x v="159"/>
    <x v="3"/>
    <n v="0"/>
    <n v="0"/>
    <x v="12246"/>
  </r>
  <r>
    <d v="2021-12-03T00:00:00"/>
    <x v="11"/>
    <x v="0"/>
    <x v="11"/>
    <x v="160"/>
    <x v="3"/>
    <n v="0"/>
    <n v="0"/>
    <x v="12246"/>
  </r>
  <r>
    <d v="2021-12-03T00:00:00"/>
    <x v="11"/>
    <x v="0"/>
    <x v="11"/>
    <x v="161"/>
    <x v="3"/>
    <n v="0"/>
    <n v="0"/>
    <x v="12246"/>
  </r>
  <r>
    <d v="2021-12-03T00:00:00"/>
    <x v="11"/>
    <x v="0"/>
    <x v="11"/>
    <x v="61"/>
    <x v="3"/>
    <n v="0"/>
    <n v="0"/>
    <x v="12246"/>
  </r>
  <r>
    <d v="2021-12-03T00:00:00"/>
    <x v="11"/>
    <x v="0"/>
    <x v="11"/>
    <x v="162"/>
    <x v="3"/>
    <n v="0"/>
    <n v="0"/>
    <x v="12246"/>
  </r>
  <r>
    <d v="2021-12-04T00:00:00"/>
    <x v="11"/>
    <x v="0"/>
    <x v="11"/>
    <x v="147"/>
    <x v="3"/>
    <n v="0"/>
    <n v="0"/>
    <x v="12246"/>
  </r>
  <r>
    <d v="2021-12-04T00:00:00"/>
    <x v="11"/>
    <x v="0"/>
    <x v="11"/>
    <x v="102"/>
    <x v="3"/>
    <n v="0"/>
    <n v="0"/>
    <x v="12246"/>
  </r>
  <r>
    <d v="2021-12-04T00:00:00"/>
    <x v="11"/>
    <x v="0"/>
    <x v="11"/>
    <x v="148"/>
    <x v="3"/>
    <n v="0"/>
    <n v="0"/>
    <x v="12246"/>
  </r>
  <r>
    <d v="2021-12-04T00:00:00"/>
    <x v="11"/>
    <x v="0"/>
    <x v="11"/>
    <x v="149"/>
    <x v="3"/>
    <n v="0"/>
    <n v="0"/>
    <x v="12246"/>
  </r>
  <r>
    <d v="2021-12-04T00:00:00"/>
    <x v="11"/>
    <x v="0"/>
    <x v="11"/>
    <x v="150"/>
    <x v="3"/>
    <n v="0"/>
    <n v="0"/>
    <x v="12246"/>
  </r>
  <r>
    <d v="2021-12-04T00:00:00"/>
    <x v="11"/>
    <x v="0"/>
    <x v="11"/>
    <x v="26"/>
    <x v="3"/>
    <n v="0"/>
    <n v="0"/>
    <x v="12246"/>
  </r>
  <r>
    <d v="2021-12-04T00:00:00"/>
    <x v="11"/>
    <x v="0"/>
    <x v="11"/>
    <x v="151"/>
    <x v="3"/>
    <n v="0"/>
    <n v="0"/>
    <x v="12246"/>
  </r>
  <r>
    <d v="2021-12-04T00:00:00"/>
    <x v="11"/>
    <x v="0"/>
    <x v="11"/>
    <x v="152"/>
    <x v="3"/>
    <n v="0"/>
    <n v="0"/>
    <x v="12246"/>
  </r>
  <r>
    <d v="2021-12-04T00:00:00"/>
    <x v="11"/>
    <x v="0"/>
    <x v="11"/>
    <x v="153"/>
    <x v="3"/>
    <n v="0"/>
    <n v="0"/>
    <x v="12246"/>
  </r>
  <r>
    <d v="2021-12-04T00:00:00"/>
    <x v="11"/>
    <x v="0"/>
    <x v="11"/>
    <x v="94"/>
    <x v="3"/>
    <n v="0"/>
    <n v="0"/>
    <x v="12246"/>
  </r>
  <r>
    <d v="2021-12-04T00:00:00"/>
    <x v="11"/>
    <x v="0"/>
    <x v="11"/>
    <x v="154"/>
    <x v="3"/>
    <n v="0"/>
    <n v="0"/>
    <x v="12246"/>
  </r>
  <r>
    <d v="2021-12-04T00:00:00"/>
    <x v="11"/>
    <x v="0"/>
    <x v="11"/>
    <x v="155"/>
    <x v="3"/>
    <n v="0"/>
    <n v="0"/>
    <x v="12246"/>
  </r>
  <r>
    <d v="2021-12-04T00:00:00"/>
    <x v="11"/>
    <x v="0"/>
    <x v="11"/>
    <x v="156"/>
    <x v="3"/>
    <n v="0"/>
    <n v="0"/>
    <x v="12246"/>
  </r>
  <r>
    <d v="2021-12-04T00:00:00"/>
    <x v="11"/>
    <x v="0"/>
    <x v="11"/>
    <x v="157"/>
    <x v="3"/>
    <n v="0"/>
    <n v="0"/>
    <x v="12246"/>
  </r>
  <r>
    <d v="2021-12-04T00:00:00"/>
    <x v="11"/>
    <x v="0"/>
    <x v="11"/>
    <x v="158"/>
    <x v="3"/>
    <n v="0"/>
    <n v="0"/>
    <x v="12246"/>
  </r>
  <r>
    <d v="2021-12-04T00:00:00"/>
    <x v="11"/>
    <x v="0"/>
    <x v="11"/>
    <x v="159"/>
    <x v="3"/>
    <n v="0"/>
    <n v="0"/>
    <x v="12246"/>
  </r>
  <r>
    <d v="2021-12-04T00:00:00"/>
    <x v="11"/>
    <x v="0"/>
    <x v="11"/>
    <x v="160"/>
    <x v="3"/>
    <n v="0"/>
    <n v="0"/>
    <x v="12246"/>
  </r>
  <r>
    <d v="2021-12-04T00:00:00"/>
    <x v="11"/>
    <x v="0"/>
    <x v="11"/>
    <x v="161"/>
    <x v="3"/>
    <n v="0"/>
    <n v="0"/>
    <x v="12246"/>
  </r>
  <r>
    <d v="2021-12-04T00:00:00"/>
    <x v="11"/>
    <x v="0"/>
    <x v="11"/>
    <x v="61"/>
    <x v="3"/>
    <n v="0"/>
    <n v="0"/>
    <x v="12246"/>
  </r>
  <r>
    <d v="2021-12-04T00:00:00"/>
    <x v="11"/>
    <x v="0"/>
    <x v="11"/>
    <x v="162"/>
    <x v="3"/>
    <n v="0"/>
    <n v="0"/>
    <x v="12246"/>
  </r>
  <r>
    <d v="2021-12-05T00:00:00"/>
    <x v="11"/>
    <x v="0"/>
    <x v="11"/>
    <x v="147"/>
    <x v="3"/>
    <n v="0"/>
    <n v="0"/>
    <x v="12246"/>
  </r>
  <r>
    <d v="2021-12-05T00:00:00"/>
    <x v="11"/>
    <x v="0"/>
    <x v="11"/>
    <x v="102"/>
    <x v="3"/>
    <n v="0"/>
    <n v="0"/>
    <x v="12246"/>
  </r>
  <r>
    <d v="2021-12-05T00:00:00"/>
    <x v="11"/>
    <x v="0"/>
    <x v="11"/>
    <x v="148"/>
    <x v="3"/>
    <n v="0"/>
    <n v="0"/>
    <x v="12246"/>
  </r>
  <r>
    <d v="2021-12-05T00:00:00"/>
    <x v="11"/>
    <x v="0"/>
    <x v="11"/>
    <x v="149"/>
    <x v="3"/>
    <n v="0"/>
    <n v="0"/>
    <x v="12246"/>
  </r>
  <r>
    <d v="2021-12-05T00:00:00"/>
    <x v="11"/>
    <x v="0"/>
    <x v="11"/>
    <x v="150"/>
    <x v="3"/>
    <n v="0"/>
    <n v="0"/>
    <x v="12246"/>
  </r>
  <r>
    <d v="2021-12-05T00:00:00"/>
    <x v="11"/>
    <x v="0"/>
    <x v="11"/>
    <x v="26"/>
    <x v="3"/>
    <n v="0"/>
    <n v="0"/>
    <x v="12246"/>
  </r>
  <r>
    <d v="2021-12-05T00:00:00"/>
    <x v="11"/>
    <x v="0"/>
    <x v="11"/>
    <x v="151"/>
    <x v="3"/>
    <n v="0"/>
    <n v="0"/>
    <x v="12246"/>
  </r>
  <r>
    <d v="2021-12-05T00:00:00"/>
    <x v="11"/>
    <x v="0"/>
    <x v="11"/>
    <x v="152"/>
    <x v="3"/>
    <n v="0"/>
    <n v="0"/>
    <x v="12246"/>
  </r>
  <r>
    <d v="2021-12-05T00:00:00"/>
    <x v="11"/>
    <x v="0"/>
    <x v="11"/>
    <x v="153"/>
    <x v="3"/>
    <n v="0"/>
    <n v="0"/>
    <x v="12246"/>
  </r>
  <r>
    <d v="2021-12-05T00:00:00"/>
    <x v="11"/>
    <x v="0"/>
    <x v="11"/>
    <x v="94"/>
    <x v="3"/>
    <n v="0"/>
    <n v="0"/>
    <x v="12246"/>
  </r>
  <r>
    <d v="2021-12-05T00:00:00"/>
    <x v="11"/>
    <x v="0"/>
    <x v="11"/>
    <x v="154"/>
    <x v="3"/>
    <n v="0"/>
    <n v="0"/>
    <x v="12246"/>
  </r>
  <r>
    <d v="2021-12-05T00:00:00"/>
    <x v="11"/>
    <x v="0"/>
    <x v="11"/>
    <x v="155"/>
    <x v="3"/>
    <n v="0"/>
    <n v="0"/>
    <x v="12246"/>
  </r>
  <r>
    <d v="2021-12-05T00:00:00"/>
    <x v="11"/>
    <x v="0"/>
    <x v="11"/>
    <x v="156"/>
    <x v="3"/>
    <n v="0"/>
    <n v="0"/>
    <x v="12246"/>
  </r>
  <r>
    <d v="2021-12-05T00:00:00"/>
    <x v="11"/>
    <x v="0"/>
    <x v="11"/>
    <x v="157"/>
    <x v="3"/>
    <n v="0"/>
    <n v="0"/>
    <x v="12246"/>
  </r>
  <r>
    <d v="2021-12-05T00:00:00"/>
    <x v="11"/>
    <x v="0"/>
    <x v="11"/>
    <x v="158"/>
    <x v="3"/>
    <n v="0"/>
    <n v="0"/>
    <x v="12246"/>
  </r>
  <r>
    <d v="2021-12-05T00:00:00"/>
    <x v="11"/>
    <x v="0"/>
    <x v="11"/>
    <x v="159"/>
    <x v="3"/>
    <n v="0"/>
    <n v="0"/>
    <x v="12246"/>
  </r>
  <r>
    <d v="2021-12-05T00:00:00"/>
    <x v="11"/>
    <x v="0"/>
    <x v="11"/>
    <x v="160"/>
    <x v="3"/>
    <n v="0"/>
    <n v="0"/>
    <x v="12246"/>
  </r>
  <r>
    <d v="2021-12-05T00:00:00"/>
    <x v="11"/>
    <x v="0"/>
    <x v="11"/>
    <x v="161"/>
    <x v="3"/>
    <n v="0"/>
    <n v="0"/>
    <x v="12246"/>
  </r>
  <r>
    <d v="2021-12-05T00:00:00"/>
    <x v="11"/>
    <x v="0"/>
    <x v="11"/>
    <x v="61"/>
    <x v="3"/>
    <n v="0"/>
    <n v="0"/>
    <x v="12246"/>
  </r>
  <r>
    <d v="2021-12-05T00:00:00"/>
    <x v="11"/>
    <x v="0"/>
    <x v="11"/>
    <x v="162"/>
    <x v="3"/>
    <n v="0"/>
    <n v="0"/>
    <x v="12246"/>
  </r>
  <r>
    <d v="2021-12-06T00:00:00"/>
    <x v="11"/>
    <x v="0"/>
    <x v="11"/>
    <x v="147"/>
    <x v="3"/>
    <n v="0"/>
    <n v="0"/>
    <x v="12246"/>
  </r>
  <r>
    <d v="2021-12-06T00:00:00"/>
    <x v="11"/>
    <x v="0"/>
    <x v="11"/>
    <x v="102"/>
    <x v="3"/>
    <n v="0"/>
    <n v="0"/>
    <x v="12246"/>
  </r>
  <r>
    <d v="2021-12-06T00:00:00"/>
    <x v="11"/>
    <x v="0"/>
    <x v="11"/>
    <x v="148"/>
    <x v="3"/>
    <n v="0"/>
    <n v="0"/>
    <x v="12246"/>
  </r>
  <r>
    <d v="2021-12-06T00:00:00"/>
    <x v="11"/>
    <x v="0"/>
    <x v="11"/>
    <x v="149"/>
    <x v="3"/>
    <n v="0"/>
    <n v="0"/>
    <x v="12246"/>
  </r>
  <r>
    <d v="2021-12-06T00:00:00"/>
    <x v="11"/>
    <x v="0"/>
    <x v="11"/>
    <x v="150"/>
    <x v="3"/>
    <n v="0"/>
    <n v="0"/>
    <x v="12246"/>
  </r>
  <r>
    <d v="2021-12-06T00:00:00"/>
    <x v="11"/>
    <x v="0"/>
    <x v="11"/>
    <x v="26"/>
    <x v="3"/>
    <n v="0"/>
    <n v="0"/>
    <x v="12246"/>
  </r>
  <r>
    <d v="2021-12-06T00:00:00"/>
    <x v="11"/>
    <x v="0"/>
    <x v="11"/>
    <x v="151"/>
    <x v="3"/>
    <n v="0"/>
    <n v="0"/>
    <x v="12246"/>
  </r>
  <r>
    <d v="2021-12-06T00:00:00"/>
    <x v="11"/>
    <x v="0"/>
    <x v="11"/>
    <x v="152"/>
    <x v="3"/>
    <n v="0"/>
    <n v="0"/>
    <x v="12246"/>
  </r>
  <r>
    <d v="2021-12-06T00:00:00"/>
    <x v="11"/>
    <x v="0"/>
    <x v="11"/>
    <x v="153"/>
    <x v="3"/>
    <n v="0"/>
    <n v="0"/>
    <x v="12246"/>
  </r>
  <r>
    <d v="2021-12-06T00:00:00"/>
    <x v="11"/>
    <x v="0"/>
    <x v="11"/>
    <x v="94"/>
    <x v="3"/>
    <n v="0"/>
    <n v="0"/>
    <x v="12246"/>
  </r>
  <r>
    <d v="2021-12-06T00:00:00"/>
    <x v="11"/>
    <x v="0"/>
    <x v="11"/>
    <x v="154"/>
    <x v="3"/>
    <n v="0"/>
    <n v="0"/>
    <x v="12246"/>
  </r>
  <r>
    <d v="2021-12-06T00:00:00"/>
    <x v="11"/>
    <x v="0"/>
    <x v="11"/>
    <x v="155"/>
    <x v="3"/>
    <n v="0"/>
    <n v="0"/>
    <x v="12246"/>
  </r>
  <r>
    <d v="2021-12-06T00:00:00"/>
    <x v="11"/>
    <x v="0"/>
    <x v="11"/>
    <x v="156"/>
    <x v="3"/>
    <n v="0"/>
    <n v="0"/>
    <x v="12246"/>
  </r>
  <r>
    <d v="2021-12-06T00:00:00"/>
    <x v="11"/>
    <x v="0"/>
    <x v="11"/>
    <x v="157"/>
    <x v="3"/>
    <n v="0"/>
    <n v="0"/>
    <x v="12246"/>
  </r>
  <r>
    <d v="2021-12-06T00:00:00"/>
    <x v="11"/>
    <x v="0"/>
    <x v="11"/>
    <x v="158"/>
    <x v="3"/>
    <n v="0"/>
    <n v="0"/>
    <x v="12246"/>
  </r>
  <r>
    <d v="2021-12-06T00:00:00"/>
    <x v="11"/>
    <x v="0"/>
    <x v="11"/>
    <x v="159"/>
    <x v="3"/>
    <n v="0"/>
    <n v="0"/>
    <x v="12246"/>
  </r>
  <r>
    <d v="2021-12-06T00:00:00"/>
    <x v="11"/>
    <x v="0"/>
    <x v="11"/>
    <x v="160"/>
    <x v="3"/>
    <n v="0"/>
    <n v="0"/>
    <x v="12246"/>
  </r>
  <r>
    <d v="2021-12-06T00:00:00"/>
    <x v="11"/>
    <x v="0"/>
    <x v="11"/>
    <x v="161"/>
    <x v="3"/>
    <n v="0"/>
    <n v="0"/>
    <x v="12246"/>
  </r>
  <r>
    <d v="2021-12-06T00:00:00"/>
    <x v="11"/>
    <x v="0"/>
    <x v="11"/>
    <x v="61"/>
    <x v="3"/>
    <n v="0"/>
    <n v="0"/>
    <x v="12246"/>
  </r>
  <r>
    <d v="2021-12-06T00:00:00"/>
    <x v="11"/>
    <x v="0"/>
    <x v="11"/>
    <x v="162"/>
    <x v="3"/>
    <n v="0"/>
    <n v="0"/>
    <x v="12246"/>
  </r>
  <r>
    <d v="2021-12-07T00:00:00"/>
    <x v="11"/>
    <x v="0"/>
    <x v="11"/>
    <x v="147"/>
    <x v="3"/>
    <n v="0"/>
    <n v="0"/>
    <x v="12246"/>
  </r>
  <r>
    <d v="2021-12-07T00:00:00"/>
    <x v="11"/>
    <x v="0"/>
    <x v="11"/>
    <x v="102"/>
    <x v="3"/>
    <n v="0"/>
    <n v="0"/>
    <x v="12246"/>
  </r>
  <r>
    <d v="2021-12-07T00:00:00"/>
    <x v="11"/>
    <x v="0"/>
    <x v="11"/>
    <x v="148"/>
    <x v="3"/>
    <n v="0"/>
    <n v="0"/>
    <x v="12246"/>
  </r>
  <r>
    <d v="2021-12-07T00:00:00"/>
    <x v="11"/>
    <x v="0"/>
    <x v="11"/>
    <x v="149"/>
    <x v="3"/>
    <n v="0"/>
    <n v="0"/>
    <x v="12246"/>
  </r>
  <r>
    <d v="2021-12-07T00:00:00"/>
    <x v="11"/>
    <x v="0"/>
    <x v="11"/>
    <x v="150"/>
    <x v="3"/>
    <n v="0"/>
    <n v="0"/>
    <x v="12246"/>
  </r>
  <r>
    <d v="2021-12-07T00:00:00"/>
    <x v="11"/>
    <x v="0"/>
    <x v="11"/>
    <x v="26"/>
    <x v="3"/>
    <n v="0"/>
    <n v="0"/>
    <x v="12246"/>
  </r>
  <r>
    <d v="2021-12-07T00:00:00"/>
    <x v="11"/>
    <x v="0"/>
    <x v="11"/>
    <x v="151"/>
    <x v="3"/>
    <n v="0"/>
    <n v="0"/>
    <x v="12246"/>
  </r>
  <r>
    <d v="2021-12-07T00:00:00"/>
    <x v="11"/>
    <x v="0"/>
    <x v="11"/>
    <x v="152"/>
    <x v="3"/>
    <n v="0"/>
    <n v="0"/>
    <x v="12246"/>
  </r>
  <r>
    <d v="2021-12-07T00:00:00"/>
    <x v="11"/>
    <x v="0"/>
    <x v="11"/>
    <x v="153"/>
    <x v="3"/>
    <n v="0"/>
    <n v="0"/>
    <x v="12246"/>
  </r>
  <r>
    <d v="2021-12-07T00:00:00"/>
    <x v="11"/>
    <x v="0"/>
    <x v="11"/>
    <x v="94"/>
    <x v="3"/>
    <n v="0"/>
    <n v="0"/>
    <x v="12246"/>
  </r>
  <r>
    <d v="2021-12-07T00:00:00"/>
    <x v="11"/>
    <x v="0"/>
    <x v="11"/>
    <x v="154"/>
    <x v="3"/>
    <n v="0"/>
    <n v="0"/>
    <x v="12246"/>
  </r>
  <r>
    <d v="2021-12-07T00:00:00"/>
    <x v="11"/>
    <x v="0"/>
    <x v="11"/>
    <x v="155"/>
    <x v="3"/>
    <n v="0"/>
    <n v="0"/>
    <x v="12246"/>
  </r>
  <r>
    <d v="2021-12-07T00:00:00"/>
    <x v="11"/>
    <x v="0"/>
    <x v="11"/>
    <x v="156"/>
    <x v="3"/>
    <n v="0"/>
    <n v="0"/>
    <x v="12246"/>
  </r>
  <r>
    <d v="2021-12-07T00:00:00"/>
    <x v="11"/>
    <x v="0"/>
    <x v="11"/>
    <x v="157"/>
    <x v="3"/>
    <n v="0"/>
    <n v="0"/>
    <x v="12246"/>
  </r>
  <r>
    <d v="2021-12-07T00:00:00"/>
    <x v="11"/>
    <x v="0"/>
    <x v="11"/>
    <x v="158"/>
    <x v="3"/>
    <n v="0"/>
    <n v="0"/>
    <x v="12246"/>
  </r>
  <r>
    <d v="2021-12-07T00:00:00"/>
    <x v="11"/>
    <x v="0"/>
    <x v="11"/>
    <x v="159"/>
    <x v="3"/>
    <n v="0"/>
    <n v="0"/>
    <x v="12246"/>
  </r>
  <r>
    <d v="2021-12-07T00:00:00"/>
    <x v="11"/>
    <x v="0"/>
    <x v="11"/>
    <x v="160"/>
    <x v="3"/>
    <n v="0"/>
    <n v="0"/>
    <x v="12246"/>
  </r>
  <r>
    <d v="2021-12-07T00:00:00"/>
    <x v="11"/>
    <x v="0"/>
    <x v="11"/>
    <x v="161"/>
    <x v="3"/>
    <n v="0"/>
    <n v="0"/>
    <x v="12246"/>
  </r>
  <r>
    <d v="2021-12-07T00:00:00"/>
    <x v="11"/>
    <x v="0"/>
    <x v="11"/>
    <x v="61"/>
    <x v="3"/>
    <n v="0"/>
    <n v="0"/>
    <x v="12246"/>
  </r>
  <r>
    <d v="2021-12-07T00:00:00"/>
    <x v="11"/>
    <x v="0"/>
    <x v="11"/>
    <x v="162"/>
    <x v="3"/>
    <n v="0"/>
    <n v="0"/>
    <x v="12246"/>
  </r>
  <r>
    <d v="2021-12-08T00:00:00"/>
    <x v="11"/>
    <x v="0"/>
    <x v="11"/>
    <x v="147"/>
    <x v="3"/>
    <n v="0"/>
    <n v="0"/>
    <x v="12246"/>
  </r>
  <r>
    <d v="2021-12-08T00:00:00"/>
    <x v="11"/>
    <x v="0"/>
    <x v="11"/>
    <x v="102"/>
    <x v="3"/>
    <n v="0"/>
    <n v="0"/>
    <x v="12246"/>
  </r>
  <r>
    <d v="2021-12-08T00:00:00"/>
    <x v="11"/>
    <x v="0"/>
    <x v="11"/>
    <x v="148"/>
    <x v="3"/>
    <n v="0"/>
    <n v="0"/>
    <x v="12246"/>
  </r>
  <r>
    <d v="2021-12-08T00:00:00"/>
    <x v="11"/>
    <x v="0"/>
    <x v="11"/>
    <x v="149"/>
    <x v="3"/>
    <n v="0"/>
    <n v="0"/>
    <x v="12246"/>
  </r>
  <r>
    <d v="2021-12-08T00:00:00"/>
    <x v="11"/>
    <x v="0"/>
    <x v="11"/>
    <x v="150"/>
    <x v="3"/>
    <n v="0"/>
    <n v="0"/>
    <x v="12246"/>
  </r>
  <r>
    <d v="2021-12-08T00:00:00"/>
    <x v="11"/>
    <x v="0"/>
    <x v="11"/>
    <x v="26"/>
    <x v="3"/>
    <n v="0"/>
    <n v="0"/>
    <x v="12246"/>
  </r>
  <r>
    <d v="2021-12-08T00:00:00"/>
    <x v="11"/>
    <x v="0"/>
    <x v="11"/>
    <x v="151"/>
    <x v="3"/>
    <n v="0"/>
    <n v="0"/>
    <x v="12246"/>
  </r>
  <r>
    <d v="2021-12-08T00:00:00"/>
    <x v="11"/>
    <x v="0"/>
    <x v="11"/>
    <x v="152"/>
    <x v="3"/>
    <n v="0"/>
    <n v="0"/>
    <x v="12246"/>
  </r>
  <r>
    <d v="2021-12-08T00:00:00"/>
    <x v="11"/>
    <x v="0"/>
    <x v="11"/>
    <x v="153"/>
    <x v="3"/>
    <n v="0"/>
    <n v="0"/>
    <x v="12246"/>
  </r>
  <r>
    <d v="2021-12-08T00:00:00"/>
    <x v="11"/>
    <x v="0"/>
    <x v="11"/>
    <x v="94"/>
    <x v="3"/>
    <n v="0"/>
    <n v="0"/>
    <x v="12246"/>
  </r>
  <r>
    <d v="2021-12-08T00:00:00"/>
    <x v="11"/>
    <x v="0"/>
    <x v="11"/>
    <x v="154"/>
    <x v="3"/>
    <n v="0"/>
    <n v="0"/>
    <x v="12246"/>
  </r>
  <r>
    <d v="2021-12-08T00:00:00"/>
    <x v="11"/>
    <x v="0"/>
    <x v="11"/>
    <x v="155"/>
    <x v="3"/>
    <n v="0"/>
    <n v="0"/>
    <x v="12246"/>
  </r>
  <r>
    <d v="2021-12-08T00:00:00"/>
    <x v="11"/>
    <x v="0"/>
    <x v="11"/>
    <x v="156"/>
    <x v="3"/>
    <n v="0"/>
    <n v="0"/>
    <x v="12246"/>
  </r>
  <r>
    <d v="2021-12-08T00:00:00"/>
    <x v="11"/>
    <x v="0"/>
    <x v="11"/>
    <x v="157"/>
    <x v="3"/>
    <n v="0"/>
    <n v="0"/>
    <x v="12246"/>
  </r>
  <r>
    <d v="2021-12-08T00:00:00"/>
    <x v="11"/>
    <x v="0"/>
    <x v="11"/>
    <x v="158"/>
    <x v="3"/>
    <n v="0"/>
    <n v="0"/>
    <x v="12246"/>
  </r>
  <r>
    <d v="2021-12-08T00:00:00"/>
    <x v="11"/>
    <x v="0"/>
    <x v="11"/>
    <x v="159"/>
    <x v="3"/>
    <n v="0"/>
    <n v="0"/>
    <x v="12246"/>
  </r>
  <r>
    <d v="2021-12-08T00:00:00"/>
    <x v="11"/>
    <x v="0"/>
    <x v="11"/>
    <x v="160"/>
    <x v="3"/>
    <n v="0"/>
    <n v="0"/>
    <x v="12246"/>
  </r>
  <r>
    <d v="2021-12-08T00:00:00"/>
    <x v="11"/>
    <x v="0"/>
    <x v="11"/>
    <x v="161"/>
    <x v="3"/>
    <n v="0"/>
    <n v="0"/>
    <x v="12246"/>
  </r>
  <r>
    <d v="2021-12-08T00:00:00"/>
    <x v="11"/>
    <x v="0"/>
    <x v="11"/>
    <x v="61"/>
    <x v="3"/>
    <n v="0"/>
    <n v="0"/>
    <x v="12246"/>
  </r>
  <r>
    <d v="2021-12-08T00:00:00"/>
    <x v="11"/>
    <x v="0"/>
    <x v="11"/>
    <x v="162"/>
    <x v="3"/>
    <n v="0"/>
    <n v="0"/>
    <x v="12246"/>
  </r>
  <r>
    <d v="2021-12-09T00:00:00"/>
    <x v="11"/>
    <x v="0"/>
    <x v="11"/>
    <x v="147"/>
    <x v="3"/>
    <n v="0"/>
    <n v="0"/>
    <x v="12246"/>
  </r>
  <r>
    <d v="2021-12-09T00:00:00"/>
    <x v="11"/>
    <x v="0"/>
    <x v="11"/>
    <x v="102"/>
    <x v="3"/>
    <n v="0"/>
    <n v="0"/>
    <x v="12246"/>
  </r>
  <r>
    <d v="2021-12-09T00:00:00"/>
    <x v="11"/>
    <x v="0"/>
    <x v="11"/>
    <x v="148"/>
    <x v="3"/>
    <n v="0"/>
    <n v="0"/>
    <x v="12246"/>
  </r>
  <r>
    <d v="2021-12-09T00:00:00"/>
    <x v="11"/>
    <x v="0"/>
    <x v="11"/>
    <x v="149"/>
    <x v="3"/>
    <n v="0"/>
    <n v="0"/>
    <x v="12246"/>
  </r>
  <r>
    <d v="2021-12-09T00:00:00"/>
    <x v="11"/>
    <x v="0"/>
    <x v="11"/>
    <x v="150"/>
    <x v="3"/>
    <n v="0"/>
    <n v="0"/>
    <x v="12246"/>
  </r>
  <r>
    <d v="2021-12-09T00:00:00"/>
    <x v="11"/>
    <x v="0"/>
    <x v="11"/>
    <x v="26"/>
    <x v="3"/>
    <n v="0"/>
    <n v="0"/>
    <x v="12246"/>
  </r>
  <r>
    <d v="2021-12-09T00:00:00"/>
    <x v="11"/>
    <x v="0"/>
    <x v="11"/>
    <x v="151"/>
    <x v="3"/>
    <n v="0"/>
    <n v="0"/>
    <x v="12246"/>
  </r>
  <r>
    <d v="2021-12-09T00:00:00"/>
    <x v="11"/>
    <x v="0"/>
    <x v="11"/>
    <x v="152"/>
    <x v="3"/>
    <n v="0"/>
    <n v="0"/>
    <x v="12246"/>
  </r>
  <r>
    <d v="2021-12-09T00:00:00"/>
    <x v="11"/>
    <x v="0"/>
    <x v="11"/>
    <x v="153"/>
    <x v="3"/>
    <n v="0"/>
    <n v="0"/>
    <x v="12246"/>
  </r>
  <r>
    <d v="2021-12-09T00:00:00"/>
    <x v="11"/>
    <x v="0"/>
    <x v="11"/>
    <x v="94"/>
    <x v="3"/>
    <n v="0"/>
    <n v="0"/>
    <x v="12246"/>
  </r>
  <r>
    <d v="2021-12-09T00:00:00"/>
    <x v="11"/>
    <x v="0"/>
    <x v="11"/>
    <x v="154"/>
    <x v="3"/>
    <n v="0"/>
    <n v="0"/>
    <x v="12246"/>
  </r>
  <r>
    <d v="2021-12-09T00:00:00"/>
    <x v="11"/>
    <x v="0"/>
    <x v="11"/>
    <x v="155"/>
    <x v="3"/>
    <n v="0"/>
    <n v="0"/>
    <x v="12246"/>
  </r>
  <r>
    <d v="2021-12-09T00:00:00"/>
    <x v="11"/>
    <x v="0"/>
    <x v="11"/>
    <x v="156"/>
    <x v="3"/>
    <n v="0"/>
    <n v="0"/>
    <x v="12246"/>
  </r>
  <r>
    <d v="2021-12-09T00:00:00"/>
    <x v="11"/>
    <x v="0"/>
    <x v="11"/>
    <x v="157"/>
    <x v="3"/>
    <n v="0"/>
    <n v="0"/>
    <x v="12246"/>
  </r>
  <r>
    <d v="2021-12-09T00:00:00"/>
    <x v="11"/>
    <x v="0"/>
    <x v="11"/>
    <x v="158"/>
    <x v="3"/>
    <n v="0"/>
    <n v="0"/>
    <x v="12246"/>
  </r>
  <r>
    <d v="2021-12-09T00:00:00"/>
    <x v="11"/>
    <x v="0"/>
    <x v="11"/>
    <x v="159"/>
    <x v="3"/>
    <n v="0"/>
    <n v="0"/>
    <x v="12246"/>
  </r>
  <r>
    <d v="2021-12-09T00:00:00"/>
    <x v="11"/>
    <x v="0"/>
    <x v="11"/>
    <x v="160"/>
    <x v="3"/>
    <n v="0"/>
    <n v="0"/>
    <x v="12246"/>
  </r>
  <r>
    <d v="2021-12-09T00:00:00"/>
    <x v="11"/>
    <x v="0"/>
    <x v="11"/>
    <x v="161"/>
    <x v="3"/>
    <n v="0"/>
    <n v="0"/>
    <x v="12246"/>
  </r>
  <r>
    <d v="2021-12-09T00:00:00"/>
    <x v="11"/>
    <x v="0"/>
    <x v="11"/>
    <x v="61"/>
    <x v="3"/>
    <n v="0"/>
    <n v="0"/>
    <x v="12246"/>
  </r>
  <r>
    <d v="2021-12-09T00:00:00"/>
    <x v="11"/>
    <x v="0"/>
    <x v="11"/>
    <x v="162"/>
    <x v="3"/>
    <n v="0"/>
    <n v="0"/>
    <x v="12246"/>
  </r>
  <r>
    <d v="2021-12-10T00:00:00"/>
    <x v="11"/>
    <x v="0"/>
    <x v="11"/>
    <x v="147"/>
    <x v="3"/>
    <n v="0"/>
    <n v="0"/>
    <x v="12246"/>
  </r>
  <r>
    <d v="2021-12-10T00:00:00"/>
    <x v="11"/>
    <x v="0"/>
    <x v="11"/>
    <x v="102"/>
    <x v="3"/>
    <n v="0"/>
    <n v="0"/>
    <x v="12246"/>
  </r>
  <r>
    <d v="2021-12-10T00:00:00"/>
    <x v="11"/>
    <x v="0"/>
    <x v="11"/>
    <x v="148"/>
    <x v="3"/>
    <n v="0"/>
    <n v="0"/>
    <x v="12246"/>
  </r>
  <r>
    <d v="2021-12-10T00:00:00"/>
    <x v="11"/>
    <x v="0"/>
    <x v="11"/>
    <x v="149"/>
    <x v="3"/>
    <n v="0"/>
    <n v="0"/>
    <x v="12246"/>
  </r>
  <r>
    <d v="2021-12-10T00:00:00"/>
    <x v="11"/>
    <x v="0"/>
    <x v="11"/>
    <x v="150"/>
    <x v="3"/>
    <n v="0"/>
    <n v="0"/>
    <x v="12246"/>
  </r>
  <r>
    <d v="2021-12-10T00:00:00"/>
    <x v="11"/>
    <x v="0"/>
    <x v="11"/>
    <x v="26"/>
    <x v="3"/>
    <n v="0"/>
    <n v="0"/>
    <x v="12246"/>
  </r>
  <r>
    <d v="2021-12-10T00:00:00"/>
    <x v="11"/>
    <x v="0"/>
    <x v="11"/>
    <x v="151"/>
    <x v="3"/>
    <n v="0"/>
    <n v="0"/>
    <x v="12246"/>
  </r>
  <r>
    <d v="2021-12-10T00:00:00"/>
    <x v="11"/>
    <x v="0"/>
    <x v="11"/>
    <x v="152"/>
    <x v="3"/>
    <n v="0"/>
    <n v="0"/>
    <x v="12246"/>
  </r>
  <r>
    <d v="2021-12-10T00:00:00"/>
    <x v="11"/>
    <x v="0"/>
    <x v="11"/>
    <x v="153"/>
    <x v="3"/>
    <n v="0"/>
    <n v="0"/>
    <x v="12246"/>
  </r>
  <r>
    <d v="2021-12-10T00:00:00"/>
    <x v="11"/>
    <x v="0"/>
    <x v="11"/>
    <x v="94"/>
    <x v="3"/>
    <n v="0"/>
    <n v="0"/>
    <x v="12246"/>
  </r>
  <r>
    <d v="2021-12-10T00:00:00"/>
    <x v="11"/>
    <x v="0"/>
    <x v="11"/>
    <x v="154"/>
    <x v="3"/>
    <n v="0"/>
    <n v="0"/>
    <x v="12246"/>
  </r>
  <r>
    <d v="2021-12-10T00:00:00"/>
    <x v="11"/>
    <x v="0"/>
    <x v="11"/>
    <x v="155"/>
    <x v="3"/>
    <n v="0"/>
    <n v="0"/>
    <x v="12246"/>
  </r>
  <r>
    <d v="2021-12-10T00:00:00"/>
    <x v="11"/>
    <x v="0"/>
    <x v="11"/>
    <x v="156"/>
    <x v="3"/>
    <n v="0"/>
    <n v="0"/>
    <x v="12246"/>
  </r>
  <r>
    <d v="2021-12-10T00:00:00"/>
    <x v="11"/>
    <x v="0"/>
    <x v="11"/>
    <x v="157"/>
    <x v="3"/>
    <n v="0"/>
    <n v="0"/>
    <x v="12246"/>
  </r>
  <r>
    <d v="2021-12-10T00:00:00"/>
    <x v="11"/>
    <x v="0"/>
    <x v="11"/>
    <x v="158"/>
    <x v="3"/>
    <n v="0"/>
    <n v="0"/>
    <x v="12246"/>
  </r>
  <r>
    <d v="2021-12-10T00:00:00"/>
    <x v="11"/>
    <x v="0"/>
    <x v="11"/>
    <x v="159"/>
    <x v="3"/>
    <n v="0"/>
    <n v="0"/>
    <x v="12246"/>
  </r>
  <r>
    <d v="2021-12-10T00:00:00"/>
    <x v="11"/>
    <x v="0"/>
    <x v="11"/>
    <x v="160"/>
    <x v="3"/>
    <n v="0"/>
    <n v="0"/>
    <x v="12246"/>
  </r>
  <r>
    <d v="2021-12-10T00:00:00"/>
    <x v="11"/>
    <x v="0"/>
    <x v="11"/>
    <x v="161"/>
    <x v="3"/>
    <n v="0"/>
    <n v="0"/>
    <x v="12246"/>
  </r>
  <r>
    <d v="2021-12-10T00:00:00"/>
    <x v="11"/>
    <x v="0"/>
    <x v="11"/>
    <x v="61"/>
    <x v="3"/>
    <n v="0"/>
    <n v="0"/>
    <x v="12246"/>
  </r>
  <r>
    <d v="2021-12-10T00:00:00"/>
    <x v="11"/>
    <x v="0"/>
    <x v="11"/>
    <x v="162"/>
    <x v="3"/>
    <n v="0"/>
    <n v="0"/>
    <x v="12246"/>
  </r>
  <r>
    <d v="2021-12-11T00:00:00"/>
    <x v="11"/>
    <x v="0"/>
    <x v="11"/>
    <x v="147"/>
    <x v="3"/>
    <n v="0"/>
    <n v="0"/>
    <x v="12246"/>
  </r>
  <r>
    <d v="2021-12-11T00:00:00"/>
    <x v="11"/>
    <x v="0"/>
    <x v="11"/>
    <x v="102"/>
    <x v="3"/>
    <n v="0"/>
    <n v="0"/>
    <x v="12246"/>
  </r>
  <r>
    <d v="2021-12-11T00:00:00"/>
    <x v="11"/>
    <x v="0"/>
    <x v="11"/>
    <x v="148"/>
    <x v="3"/>
    <n v="0"/>
    <n v="0"/>
    <x v="12246"/>
  </r>
  <r>
    <d v="2021-12-11T00:00:00"/>
    <x v="11"/>
    <x v="0"/>
    <x v="11"/>
    <x v="149"/>
    <x v="3"/>
    <n v="0"/>
    <n v="0"/>
    <x v="12246"/>
  </r>
  <r>
    <d v="2021-12-11T00:00:00"/>
    <x v="11"/>
    <x v="0"/>
    <x v="11"/>
    <x v="150"/>
    <x v="3"/>
    <n v="0"/>
    <n v="0"/>
    <x v="12246"/>
  </r>
  <r>
    <d v="2021-12-11T00:00:00"/>
    <x v="11"/>
    <x v="0"/>
    <x v="11"/>
    <x v="26"/>
    <x v="3"/>
    <n v="0"/>
    <n v="0"/>
    <x v="12246"/>
  </r>
  <r>
    <d v="2021-12-11T00:00:00"/>
    <x v="11"/>
    <x v="0"/>
    <x v="11"/>
    <x v="151"/>
    <x v="3"/>
    <n v="0"/>
    <n v="0"/>
    <x v="12246"/>
  </r>
  <r>
    <d v="2021-12-11T00:00:00"/>
    <x v="11"/>
    <x v="0"/>
    <x v="11"/>
    <x v="152"/>
    <x v="3"/>
    <n v="0"/>
    <n v="0"/>
    <x v="12246"/>
  </r>
  <r>
    <d v="2021-12-11T00:00:00"/>
    <x v="11"/>
    <x v="0"/>
    <x v="11"/>
    <x v="153"/>
    <x v="3"/>
    <n v="0"/>
    <n v="0"/>
    <x v="12246"/>
  </r>
  <r>
    <d v="2021-12-11T00:00:00"/>
    <x v="11"/>
    <x v="0"/>
    <x v="11"/>
    <x v="94"/>
    <x v="3"/>
    <n v="0"/>
    <n v="0"/>
    <x v="12246"/>
  </r>
  <r>
    <d v="2021-12-11T00:00:00"/>
    <x v="11"/>
    <x v="0"/>
    <x v="11"/>
    <x v="154"/>
    <x v="3"/>
    <n v="0"/>
    <n v="0"/>
    <x v="12246"/>
  </r>
  <r>
    <d v="2021-12-11T00:00:00"/>
    <x v="11"/>
    <x v="0"/>
    <x v="11"/>
    <x v="155"/>
    <x v="3"/>
    <n v="0"/>
    <n v="0"/>
    <x v="12246"/>
  </r>
  <r>
    <d v="2021-12-11T00:00:00"/>
    <x v="11"/>
    <x v="0"/>
    <x v="11"/>
    <x v="156"/>
    <x v="3"/>
    <n v="0"/>
    <n v="0"/>
    <x v="12246"/>
  </r>
  <r>
    <d v="2021-12-11T00:00:00"/>
    <x v="11"/>
    <x v="0"/>
    <x v="11"/>
    <x v="157"/>
    <x v="3"/>
    <n v="0"/>
    <n v="0"/>
    <x v="12246"/>
  </r>
  <r>
    <d v="2021-12-11T00:00:00"/>
    <x v="11"/>
    <x v="0"/>
    <x v="11"/>
    <x v="158"/>
    <x v="3"/>
    <n v="0"/>
    <n v="0"/>
    <x v="12246"/>
  </r>
  <r>
    <d v="2021-12-11T00:00:00"/>
    <x v="11"/>
    <x v="0"/>
    <x v="11"/>
    <x v="159"/>
    <x v="3"/>
    <n v="0"/>
    <n v="0"/>
    <x v="12246"/>
  </r>
  <r>
    <d v="2021-12-11T00:00:00"/>
    <x v="11"/>
    <x v="0"/>
    <x v="11"/>
    <x v="160"/>
    <x v="3"/>
    <n v="0"/>
    <n v="0"/>
    <x v="12246"/>
  </r>
  <r>
    <d v="2021-12-11T00:00:00"/>
    <x v="11"/>
    <x v="0"/>
    <x v="11"/>
    <x v="161"/>
    <x v="3"/>
    <n v="0"/>
    <n v="0"/>
    <x v="12246"/>
  </r>
  <r>
    <d v="2021-12-11T00:00:00"/>
    <x v="11"/>
    <x v="0"/>
    <x v="11"/>
    <x v="61"/>
    <x v="3"/>
    <n v="0"/>
    <n v="0"/>
    <x v="12246"/>
  </r>
  <r>
    <d v="2021-12-11T00:00:00"/>
    <x v="11"/>
    <x v="0"/>
    <x v="11"/>
    <x v="162"/>
    <x v="3"/>
    <n v="0"/>
    <n v="0"/>
    <x v="12246"/>
  </r>
  <r>
    <d v="2021-12-12T00:00:00"/>
    <x v="11"/>
    <x v="0"/>
    <x v="11"/>
    <x v="147"/>
    <x v="3"/>
    <n v="0"/>
    <n v="0"/>
    <x v="12246"/>
  </r>
  <r>
    <d v="2021-12-12T00:00:00"/>
    <x v="11"/>
    <x v="0"/>
    <x v="11"/>
    <x v="102"/>
    <x v="3"/>
    <n v="0"/>
    <n v="0"/>
    <x v="12246"/>
  </r>
  <r>
    <d v="2021-12-12T00:00:00"/>
    <x v="11"/>
    <x v="0"/>
    <x v="11"/>
    <x v="148"/>
    <x v="3"/>
    <n v="0"/>
    <n v="0"/>
    <x v="12246"/>
  </r>
  <r>
    <d v="2021-12-12T00:00:00"/>
    <x v="11"/>
    <x v="0"/>
    <x v="11"/>
    <x v="149"/>
    <x v="3"/>
    <n v="0"/>
    <n v="0"/>
    <x v="12246"/>
  </r>
  <r>
    <d v="2021-12-12T00:00:00"/>
    <x v="11"/>
    <x v="0"/>
    <x v="11"/>
    <x v="150"/>
    <x v="3"/>
    <n v="0"/>
    <n v="0"/>
    <x v="12246"/>
  </r>
  <r>
    <d v="2021-12-12T00:00:00"/>
    <x v="11"/>
    <x v="0"/>
    <x v="11"/>
    <x v="26"/>
    <x v="3"/>
    <n v="0"/>
    <n v="0"/>
    <x v="12246"/>
  </r>
  <r>
    <d v="2021-12-12T00:00:00"/>
    <x v="11"/>
    <x v="0"/>
    <x v="11"/>
    <x v="151"/>
    <x v="3"/>
    <n v="0"/>
    <n v="0"/>
    <x v="12246"/>
  </r>
  <r>
    <d v="2021-12-12T00:00:00"/>
    <x v="11"/>
    <x v="0"/>
    <x v="11"/>
    <x v="152"/>
    <x v="3"/>
    <n v="0"/>
    <n v="0"/>
    <x v="12246"/>
  </r>
  <r>
    <d v="2021-12-12T00:00:00"/>
    <x v="11"/>
    <x v="0"/>
    <x v="11"/>
    <x v="153"/>
    <x v="3"/>
    <n v="0"/>
    <n v="0"/>
    <x v="12246"/>
  </r>
  <r>
    <d v="2021-12-12T00:00:00"/>
    <x v="11"/>
    <x v="0"/>
    <x v="11"/>
    <x v="94"/>
    <x v="3"/>
    <n v="0"/>
    <n v="0"/>
    <x v="12246"/>
  </r>
  <r>
    <d v="2021-12-12T00:00:00"/>
    <x v="11"/>
    <x v="0"/>
    <x v="11"/>
    <x v="154"/>
    <x v="3"/>
    <n v="0"/>
    <n v="0"/>
    <x v="12246"/>
  </r>
  <r>
    <d v="2021-12-12T00:00:00"/>
    <x v="11"/>
    <x v="0"/>
    <x v="11"/>
    <x v="155"/>
    <x v="3"/>
    <n v="0"/>
    <n v="0"/>
    <x v="12246"/>
  </r>
  <r>
    <d v="2021-12-12T00:00:00"/>
    <x v="11"/>
    <x v="0"/>
    <x v="11"/>
    <x v="156"/>
    <x v="3"/>
    <n v="0"/>
    <n v="0"/>
    <x v="12246"/>
  </r>
  <r>
    <d v="2021-12-12T00:00:00"/>
    <x v="11"/>
    <x v="0"/>
    <x v="11"/>
    <x v="157"/>
    <x v="3"/>
    <n v="0"/>
    <n v="0"/>
    <x v="12246"/>
  </r>
  <r>
    <d v="2021-12-12T00:00:00"/>
    <x v="11"/>
    <x v="0"/>
    <x v="11"/>
    <x v="158"/>
    <x v="3"/>
    <n v="0"/>
    <n v="0"/>
    <x v="12246"/>
  </r>
  <r>
    <d v="2021-12-12T00:00:00"/>
    <x v="11"/>
    <x v="0"/>
    <x v="11"/>
    <x v="159"/>
    <x v="3"/>
    <n v="0"/>
    <n v="0"/>
    <x v="12246"/>
  </r>
  <r>
    <d v="2021-12-12T00:00:00"/>
    <x v="11"/>
    <x v="0"/>
    <x v="11"/>
    <x v="160"/>
    <x v="3"/>
    <n v="0"/>
    <n v="0"/>
    <x v="12246"/>
  </r>
  <r>
    <d v="2021-12-12T00:00:00"/>
    <x v="11"/>
    <x v="0"/>
    <x v="11"/>
    <x v="161"/>
    <x v="3"/>
    <n v="0"/>
    <n v="0"/>
    <x v="12246"/>
  </r>
  <r>
    <d v="2021-12-12T00:00:00"/>
    <x v="11"/>
    <x v="0"/>
    <x v="11"/>
    <x v="61"/>
    <x v="3"/>
    <n v="0"/>
    <n v="0"/>
    <x v="12246"/>
  </r>
  <r>
    <d v="2021-12-12T00:00:00"/>
    <x v="11"/>
    <x v="0"/>
    <x v="11"/>
    <x v="162"/>
    <x v="3"/>
    <n v="0"/>
    <n v="0"/>
    <x v="12246"/>
  </r>
  <r>
    <d v="2021-12-13T00:00:00"/>
    <x v="11"/>
    <x v="0"/>
    <x v="11"/>
    <x v="147"/>
    <x v="3"/>
    <n v="0"/>
    <n v="0"/>
    <x v="12246"/>
  </r>
  <r>
    <d v="2021-12-13T00:00:00"/>
    <x v="11"/>
    <x v="0"/>
    <x v="11"/>
    <x v="102"/>
    <x v="3"/>
    <n v="0"/>
    <n v="0"/>
    <x v="12246"/>
  </r>
  <r>
    <d v="2021-12-13T00:00:00"/>
    <x v="11"/>
    <x v="0"/>
    <x v="11"/>
    <x v="148"/>
    <x v="3"/>
    <n v="0"/>
    <n v="0"/>
    <x v="12246"/>
  </r>
  <r>
    <d v="2021-12-13T00:00:00"/>
    <x v="11"/>
    <x v="0"/>
    <x v="11"/>
    <x v="149"/>
    <x v="3"/>
    <n v="0"/>
    <n v="0"/>
    <x v="12246"/>
  </r>
  <r>
    <d v="2021-12-13T00:00:00"/>
    <x v="11"/>
    <x v="0"/>
    <x v="11"/>
    <x v="150"/>
    <x v="3"/>
    <n v="0"/>
    <n v="0"/>
    <x v="12246"/>
  </r>
  <r>
    <d v="2021-12-13T00:00:00"/>
    <x v="11"/>
    <x v="0"/>
    <x v="11"/>
    <x v="26"/>
    <x v="3"/>
    <n v="0"/>
    <n v="0"/>
    <x v="12246"/>
  </r>
  <r>
    <d v="2021-12-13T00:00:00"/>
    <x v="11"/>
    <x v="0"/>
    <x v="11"/>
    <x v="151"/>
    <x v="3"/>
    <n v="0"/>
    <n v="0"/>
    <x v="12246"/>
  </r>
  <r>
    <d v="2021-12-13T00:00:00"/>
    <x v="11"/>
    <x v="0"/>
    <x v="11"/>
    <x v="152"/>
    <x v="3"/>
    <n v="0"/>
    <n v="0"/>
    <x v="12246"/>
  </r>
  <r>
    <d v="2021-12-13T00:00:00"/>
    <x v="11"/>
    <x v="0"/>
    <x v="11"/>
    <x v="153"/>
    <x v="3"/>
    <n v="0"/>
    <n v="0"/>
    <x v="12246"/>
  </r>
  <r>
    <d v="2021-12-13T00:00:00"/>
    <x v="11"/>
    <x v="0"/>
    <x v="11"/>
    <x v="94"/>
    <x v="3"/>
    <n v="0"/>
    <n v="0"/>
    <x v="12246"/>
  </r>
  <r>
    <d v="2021-12-13T00:00:00"/>
    <x v="11"/>
    <x v="0"/>
    <x v="11"/>
    <x v="154"/>
    <x v="3"/>
    <n v="0"/>
    <n v="0"/>
    <x v="12246"/>
  </r>
  <r>
    <d v="2021-12-13T00:00:00"/>
    <x v="11"/>
    <x v="0"/>
    <x v="11"/>
    <x v="155"/>
    <x v="3"/>
    <n v="0"/>
    <n v="0"/>
    <x v="12246"/>
  </r>
  <r>
    <d v="2021-12-13T00:00:00"/>
    <x v="11"/>
    <x v="0"/>
    <x v="11"/>
    <x v="156"/>
    <x v="3"/>
    <n v="0"/>
    <n v="0"/>
    <x v="12246"/>
  </r>
  <r>
    <d v="2021-12-13T00:00:00"/>
    <x v="11"/>
    <x v="0"/>
    <x v="11"/>
    <x v="157"/>
    <x v="3"/>
    <n v="0"/>
    <n v="0"/>
    <x v="12246"/>
  </r>
  <r>
    <d v="2021-12-13T00:00:00"/>
    <x v="11"/>
    <x v="0"/>
    <x v="11"/>
    <x v="158"/>
    <x v="3"/>
    <n v="0"/>
    <n v="0"/>
    <x v="12246"/>
  </r>
  <r>
    <d v="2021-12-13T00:00:00"/>
    <x v="11"/>
    <x v="0"/>
    <x v="11"/>
    <x v="159"/>
    <x v="3"/>
    <n v="0"/>
    <n v="0"/>
    <x v="12246"/>
  </r>
  <r>
    <d v="2021-12-13T00:00:00"/>
    <x v="11"/>
    <x v="0"/>
    <x v="11"/>
    <x v="160"/>
    <x v="3"/>
    <n v="0"/>
    <n v="0"/>
    <x v="12246"/>
  </r>
  <r>
    <d v="2021-12-13T00:00:00"/>
    <x v="11"/>
    <x v="0"/>
    <x v="11"/>
    <x v="161"/>
    <x v="3"/>
    <n v="0"/>
    <n v="0"/>
    <x v="12246"/>
  </r>
  <r>
    <d v="2021-12-13T00:00:00"/>
    <x v="11"/>
    <x v="0"/>
    <x v="11"/>
    <x v="61"/>
    <x v="3"/>
    <n v="0"/>
    <n v="0"/>
    <x v="12246"/>
  </r>
  <r>
    <d v="2021-12-13T00:00:00"/>
    <x v="11"/>
    <x v="0"/>
    <x v="11"/>
    <x v="162"/>
    <x v="3"/>
    <n v="0"/>
    <n v="0"/>
    <x v="12246"/>
  </r>
  <r>
    <d v="2021-12-14T00:00:00"/>
    <x v="11"/>
    <x v="0"/>
    <x v="11"/>
    <x v="147"/>
    <x v="3"/>
    <n v="0"/>
    <n v="0"/>
    <x v="12246"/>
  </r>
  <r>
    <d v="2021-12-14T00:00:00"/>
    <x v="11"/>
    <x v="0"/>
    <x v="11"/>
    <x v="102"/>
    <x v="3"/>
    <n v="0"/>
    <n v="0"/>
    <x v="12246"/>
  </r>
  <r>
    <d v="2021-12-14T00:00:00"/>
    <x v="11"/>
    <x v="0"/>
    <x v="11"/>
    <x v="148"/>
    <x v="3"/>
    <n v="0"/>
    <n v="0"/>
    <x v="12246"/>
  </r>
  <r>
    <d v="2021-12-14T00:00:00"/>
    <x v="11"/>
    <x v="0"/>
    <x v="11"/>
    <x v="149"/>
    <x v="3"/>
    <n v="0"/>
    <n v="0"/>
    <x v="12246"/>
  </r>
  <r>
    <d v="2021-12-14T00:00:00"/>
    <x v="11"/>
    <x v="0"/>
    <x v="11"/>
    <x v="150"/>
    <x v="3"/>
    <n v="0"/>
    <n v="0"/>
    <x v="12246"/>
  </r>
  <r>
    <d v="2021-12-14T00:00:00"/>
    <x v="11"/>
    <x v="0"/>
    <x v="11"/>
    <x v="26"/>
    <x v="3"/>
    <n v="0"/>
    <n v="0"/>
    <x v="12246"/>
  </r>
  <r>
    <d v="2021-12-14T00:00:00"/>
    <x v="11"/>
    <x v="0"/>
    <x v="11"/>
    <x v="151"/>
    <x v="3"/>
    <n v="0"/>
    <n v="0"/>
    <x v="12246"/>
  </r>
  <r>
    <d v="2021-12-14T00:00:00"/>
    <x v="11"/>
    <x v="0"/>
    <x v="11"/>
    <x v="152"/>
    <x v="3"/>
    <n v="0"/>
    <n v="0"/>
    <x v="12246"/>
  </r>
  <r>
    <d v="2021-12-14T00:00:00"/>
    <x v="11"/>
    <x v="0"/>
    <x v="11"/>
    <x v="153"/>
    <x v="3"/>
    <n v="0"/>
    <n v="0"/>
    <x v="12246"/>
  </r>
  <r>
    <d v="2021-12-14T00:00:00"/>
    <x v="11"/>
    <x v="0"/>
    <x v="11"/>
    <x v="94"/>
    <x v="3"/>
    <n v="0"/>
    <n v="0"/>
    <x v="12246"/>
  </r>
  <r>
    <d v="2021-12-14T00:00:00"/>
    <x v="11"/>
    <x v="0"/>
    <x v="11"/>
    <x v="154"/>
    <x v="3"/>
    <n v="0"/>
    <n v="0"/>
    <x v="12246"/>
  </r>
  <r>
    <d v="2021-12-14T00:00:00"/>
    <x v="11"/>
    <x v="0"/>
    <x v="11"/>
    <x v="155"/>
    <x v="3"/>
    <n v="0"/>
    <n v="0"/>
    <x v="12246"/>
  </r>
  <r>
    <d v="2021-12-14T00:00:00"/>
    <x v="11"/>
    <x v="0"/>
    <x v="11"/>
    <x v="156"/>
    <x v="3"/>
    <n v="0"/>
    <n v="0"/>
    <x v="12246"/>
  </r>
  <r>
    <d v="2021-12-14T00:00:00"/>
    <x v="11"/>
    <x v="0"/>
    <x v="11"/>
    <x v="157"/>
    <x v="3"/>
    <n v="0"/>
    <n v="0"/>
    <x v="12246"/>
  </r>
  <r>
    <d v="2021-12-14T00:00:00"/>
    <x v="11"/>
    <x v="0"/>
    <x v="11"/>
    <x v="158"/>
    <x v="3"/>
    <n v="0"/>
    <n v="0"/>
    <x v="12246"/>
  </r>
  <r>
    <d v="2021-12-14T00:00:00"/>
    <x v="11"/>
    <x v="0"/>
    <x v="11"/>
    <x v="159"/>
    <x v="3"/>
    <n v="0"/>
    <n v="0"/>
    <x v="12246"/>
  </r>
  <r>
    <d v="2021-12-14T00:00:00"/>
    <x v="11"/>
    <x v="0"/>
    <x v="11"/>
    <x v="160"/>
    <x v="3"/>
    <n v="0"/>
    <n v="0"/>
    <x v="12246"/>
  </r>
  <r>
    <d v="2021-12-14T00:00:00"/>
    <x v="11"/>
    <x v="0"/>
    <x v="11"/>
    <x v="161"/>
    <x v="3"/>
    <n v="0"/>
    <n v="0"/>
    <x v="12246"/>
  </r>
  <r>
    <d v="2021-12-14T00:00:00"/>
    <x v="11"/>
    <x v="0"/>
    <x v="11"/>
    <x v="61"/>
    <x v="3"/>
    <n v="0"/>
    <n v="0"/>
    <x v="12246"/>
  </r>
  <r>
    <d v="2021-12-14T00:00:00"/>
    <x v="11"/>
    <x v="0"/>
    <x v="11"/>
    <x v="162"/>
    <x v="3"/>
    <n v="0"/>
    <n v="0"/>
    <x v="12246"/>
  </r>
  <r>
    <d v="2021-12-15T00:00:00"/>
    <x v="11"/>
    <x v="0"/>
    <x v="11"/>
    <x v="147"/>
    <x v="3"/>
    <n v="0"/>
    <n v="0"/>
    <x v="12246"/>
  </r>
  <r>
    <d v="2021-12-15T00:00:00"/>
    <x v="11"/>
    <x v="0"/>
    <x v="11"/>
    <x v="102"/>
    <x v="3"/>
    <n v="0"/>
    <n v="0"/>
    <x v="12246"/>
  </r>
  <r>
    <d v="2021-12-15T00:00:00"/>
    <x v="11"/>
    <x v="0"/>
    <x v="11"/>
    <x v="148"/>
    <x v="3"/>
    <n v="0"/>
    <n v="0"/>
    <x v="12246"/>
  </r>
  <r>
    <d v="2021-12-15T00:00:00"/>
    <x v="11"/>
    <x v="0"/>
    <x v="11"/>
    <x v="149"/>
    <x v="3"/>
    <n v="0"/>
    <n v="0"/>
    <x v="12246"/>
  </r>
  <r>
    <d v="2021-12-15T00:00:00"/>
    <x v="11"/>
    <x v="0"/>
    <x v="11"/>
    <x v="150"/>
    <x v="3"/>
    <n v="0"/>
    <n v="0"/>
    <x v="12246"/>
  </r>
  <r>
    <d v="2021-12-15T00:00:00"/>
    <x v="11"/>
    <x v="0"/>
    <x v="11"/>
    <x v="26"/>
    <x v="3"/>
    <n v="0"/>
    <n v="0"/>
    <x v="12246"/>
  </r>
  <r>
    <d v="2021-12-15T00:00:00"/>
    <x v="11"/>
    <x v="0"/>
    <x v="11"/>
    <x v="151"/>
    <x v="3"/>
    <n v="0"/>
    <n v="0"/>
    <x v="12246"/>
  </r>
  <r>
    <d v="2021-12-15T00:00:00"/>
    <x v="11"/>
    <x v="0"/>
    <x v="11"/>
    <x v="152"/>
    <x v="3"/>
    <n v="0"/>
    <n v="0"/>
    <x v="12246"/>
  </r>
  <r>
    <d v="2021-12-15T00:00:00"/>
    <x v="11"/>
    <x v="0"/>
    <x v="11"/>
    <x v="153"/>
    <x v="3"/>
    <n v="0"/>
    <n v="0"/>
    <x v="12246"/>
  </r>
  <r>
    <d v="2021-12-15T00:00:00"/>
    <x v="11"/>
    <x v="0"/>
    <x v="11"/>
    <x v="94"/>
    <x v="3"/>
    <n v="0"/>
    <n v="0"/>
    <x v="12246"/>
  </r>
  <r>
    <d v="2021-12-15T00:00:00"/>
    <x v="11"/>
    <x v="0"/>
    <x v="11"/>
    <x v="154"/>
    <x v="3"/>
    <n v="0"/>
    <n v="0"/>
    <x v="12246"/>
  </r>
  <r>
    <d v="2021-12-15T00:00:00"/>
    <x v="11"/>
    <x v="0"/>
    <x v="11"/>
    <x v="155"/>
    <x v="3"/>
    <n v="0"/>
    <n v="0"/>
    <x v="12246"/>
  </r>
  <r>
    <d v="2021-12-15T00:00:00"/>
    <x v="11"/>
    <x v="0"/>
    <x v="11"/>
    <x v="156"/>
    <x v="3"/>
    <n v="0"/>
    <n v="0"/>
    <x v="12246"/>
  </r>
  <r>
    <d v="2021-12-15T00:00:00"/>
    <x v="11"/>
    <x v="0"/>
    <x v="11"/>
    <x v="157"/>
    <x v="3"/>
    <n v="0"/>
    <n v="0"/>
    <x v="12246"/>
  </r>
  <r>
    <d v="2021-12-15T00:00:00"/>
    <x v="11"/>
    <x v="0"/>
    <x v="11"/>
    <x v="158"/>
    <x v="3"/>
    <n v="0"/>
    <n v="0"/>
    <x v="12246"/>
  </r>
  <r>
    <d v="2021-12-15T00:00:00"/>
    <x v="11"/>
    <x v="0"/>
    <x v="11"/>
    <x v="159"/>
    <x v="3"/>
    <n v="0"/>
    <n v="0"/>
    <x v="12246"/>
  </r>
  <r>
    <d v="2021-12-15T00:00:00"/>
    <x v="11"/>
    <x v="0"/>
    <x v="11"/>
    <x v="160"/>
    <x v="3"/>
    <n v="0"/>
    <n v="0"/>
    <x v="12246"/>
  </r>
  <r>
    <d v="2021-12-15T00:00:00"/>
    <x v="11"/>
    <x v="0"/>
    <x v="11"/>
    <x v="161"/>
    <x v="3"/>
    <n v="0"/>
    <n v="0"/>
    <x v="12246"/>
  </r>
  <r>
    <d v="2021-12-15T00:00:00"/>
    <x v="11"/>
    <x v="0"/>
    <x v="11"/>
    <x v="61"/>
    <x v="3"/>
    <n v="0"/>
    <n v="0"/>
    <x v="12246"/>
  </r>
  <r>
    <d v="2021-12-15T00:00:00"/>
    <x v="11"/>
    <x v="0"/>
    <x v="11"/>
    <x v="162"/>
    <x v="3"/>
    <n v="0"/>
    <n v="0"/>
    <x v="12246"/>
  </r>
  <r>
    <d v="2021-12-16T00:00:00"/>
    <x v="11"/>
    <x v="0"/>
    <x v="11"/>
    <x v="147"/>
    <x v="3"/>
    <n v="0"/>
    <n v="0"/>
    <x v="12246"/>
  </r>
  <r>
    <d v="2021-12-16T00:00:00"/>
    <x v="11"/>
    <x v="0"/>
    <x v="11"/>
    <x v="102"/>
    <x v="3"/>
    <n v="0"/>
    <n v="0"/>
    <x v="12246"/>
  </r>
  <r>
    <d v="2021-12-16T00:00:00"/>
    <x v="11"/>
    <x v="0"/>
    <x v="11"/>
    <x v="148"/>
    <x v="3"/>
    <n v="0"/>
    <n v="0"/>
    <x v="12246"/>
  </r>
  <r>
    <d v="2021-12-16T00:00:00"/>
    <x v="11"/>
    <x v="0"/>
    <x v="11"/>
    <x v="149"/>
    <x v="3"/>
    <n v="0"/>
    <n v="0"/>
    <x v="12246"/>
  </r>
  <r>
    <d v="2021-12-16T00:00:00"/>
    <x v="11"/>
    <x v="0"/>
    <x v="11"/>
    <x v="150"/>
    <x v="3"/>
    <n v="0"/>
    <n v="0"/>
    <x v="12246"/>
  </r>
  <r>
    <d v="2021-12-16T00:00:00"/>
    <x v="11"/>
    <x v="0"/>
    <x v="11"/>
    <x v="26"/>
    <x v="3"/>
    <n v="0"/>
    <n v="0"/>
    <x v="12246"/>
  </r>
  <r>
    <d v="2021-12-16T00:00:00"/>
    <x v="11"/>
    <x v="0"/>
    <x v="11"/>
    <x v="151"/>
    <x v="3"/>
    <n v="0"/>
    <n v="0"/>
    <x v="12246"/>
  </r>
  <r>
    <d v="2021-12-16T00:00:00"/>
    <x v="11"/>
    <x v="0"/>
    <x v="11"/>
    <x v="152"/>
    <x v="3"/>
    <n v="0"/>
    <n v="0"/>
    <x v="12246"/>
  </r>
  <r>
    <d v="2021-12-16T00:00:00"/>
    <x v="11"/>
    <x v="0"/>
    <x v="11"/>
    <x v="153"/>
    <x v="3"/>
    <n v="0"/>
    <n v="0"/>
    <x v="12246"/>
  </r>
  <r>
    <d v="2021-12-16T00:00:00"/>
    <x v="11"/>
    <x v="0"/>
    <x v="11"/>
    <x v="94"/>
    <x v="3"/>
    <n v="0"/>
    <n v="0"/>
    <x v="12246"/>
  </r>
  <r>
    <d v="2021-12-16T00:00:00"/>
    <x v="11"/>
    <x v="0"/>
    <x v="11"/>
    <x v="154"/>
    <x v="3"/>
    <n v="0"/>
    <n v="0"/>
    <x v="12246"/>
  </r>
  <r>
    <d v="2021-12-16T00:00:00"/>
    <x v="11"/>
    <x v="0"/>
    <x v="11"/>
    <x v="155"/>
    <x v="3"/>
    <n v="0"/>
    <n v="0"/>
    <x v="12246"/>
  </r>
  <r>
    <d v="2021-12-16T00:00:00"/>
    <x v="11"/>
    <x v="0"/>
    <x v="11"/>
    <x v="156"/>
    <x v="3"/>
    <n v="0"/>
    <n v="0"/>
    <x v="12246"/>
  </r>
  <r>
    <d v="2021-12-16T00:00:00"/>
    <x v="11"/>
    <x v="0"/>
    <x v="11"/>
    <x v="157"/>
    <x v="3"/>
    <n v="0"/>
    <n v="0"/>
    <x v="12246"/>
  </r>
  <r>
    <d v="2021-12-16T00:00:00"/>
    <x v="11"/>
    <x v="0"/>
    <x v="11"/>
    <x v="158"/>
    <x v="3"/>
    <n v="0"/>
    <n v="0"/>
    <x v="12246"/>
  </r>
  <r>
    <d v="2021-12-16T00:00:00"/>
    <x v="11"/>
    <x v="0"/>
    <x v="11"/>
    <x v="159"/>
    <x v="3"/>
    <n v="0"/>
    <n v="0"/>
    <x v="12246"/>
  </r>
  <r>
    <d v="2021-12-16T00:00:00"/>
    <x v="11"/>
    <x v="0"/>
    <x v="11"/>
    <x v="160"/>
    <x v="3"/>
    <n v="0"/>
    <n v="0"/>
    <x v="12246"/>
  </r>
  <r>
    <d v="2021-12-16T00:00:00"/>
    <x v="11"/>
    <x v="0"/>
    <x v="11"/>
    <x v="161"/>
    <x v="3"/>
    <n v="0"/>
    <n v="0"/>
    <x v="12246"/>
  </r>
  <r>
    <d v="2021-12-16T00:00:00"/>
    <x v="11"/>
    <x v="0"/>
    <x v="11"/>
    <x v="61"/>
    <x v="3"/>
    <n v="0"/>
    <n v="0"/>
    <x v="12246"/>
  </r>
  <r>
    <d v="2021-12-16T00:00:00"/>
    <x v="11"/>
    <x v="0"/>
    <x v="11"/>
    <x v="162"/>
    <x v="3"/>
    <n v="0"/>
    <n v="0"/>
    <x v="12246"/>
  </r>
  <r>
    <d v="2021-12-17T00:00:00"/>
    <x v="11"/>
    <x v="0"/>
    <x v="11"/>
    <x v="147"/>
    <x v="3"/>
    <n v="0"/>
    <n v="0"/>
    <x v="12246"/>
  </r>
  <r>
    <d v="2021-12-17T00:00:00"/>
    <x v="11"/>
    <x v="0"/>
    <x v="11"/>
    <x v="102"/>
    <x v="3"/>
    <n v="0"/>
    <n v="0"/>
    <x v="12246"/>
  </r>
  <r>
    <d v="2021-12-17T00:00:00"/>
    <x v="11"/>
    <x v="0"/>
    <x v="11"/>
    <x v="148"/>
    <x v="3"/>
    <n v="0"/>
    <n v="0"/>
    <x v="12246"/>
  </r>
  <r>
    <d v="2021-12-17T00:00:00"/>
    <x v="11"/>
    <x v="0"/>
    <x v="11"/>
    <x v="149"/>
    <x v="3"/>
    <n v="0"/>
    <n v="0"/>
    <x v="12246"/>
  </r>
  <r>
    <d v="2021-12-17T00:00:00"/>
    <x v="11"/>
    <x v="0"/>
    <x v="11"/>
    <x v="150"/>
    <x v="3"/>
    <n v="0"/>
    <n v="0"/>
    <x v="12246"/>
  </r>
  <r>
    <d v="2021-12-17T00:00:00"/>
    <x v="11"/>
    <x v="0"/>
    <x v="11"/>
    <x v="26"/>
    <x v="3"/>
    <n v="0"/>
    <n v="0"/>
    <x v="12246"/>
  </r>
  <r>
    <d v="2021-12-17T00:00:00"/>
    <x v="11"/>
    <x v="0"/>
    <x v="11"/>
    <x v="151"/>
    <x v="3"/>
    <n v="0"/>
    <n v="0"/>
    <x v="12246"/>
  </r>
  <r>
    <d v="2021-12-17T00:00:00"/>
    <x v="11"/>
    <x v="0"/>
    <x v="11"/>
    <x v="152"/>
    <x v="3"/>
    <n v="0"/>
    <n v="0"/>
    <x v="12246"/>
  </r>
  <r>
    <d v="2021-12-17T00:00:00"/>
    <x v="11"/>
    <x v="0"/>
    <x v="11"/>
    <x v="153"/>
    <x v="3"/>
    <n v="0"/>
    <n v="0"/>
    <x v="12246"/>
  </r>
  <r>
    <d v="2021-12-17T00:00:00"/>
    <x v="11"/>
    <x v="0"/>
    <x v="11"/>
    <x v="94"/>
    <x v="3"/>
    <n v="0"/>
    <n v="0"/>
    <x v="12246"/>
  </r>
  <r>
    <d v="2021-12-17T00:00:00"/>
    <x v="11"/>
    <x v="0"/>
    <x v="11"/>
    <x v="154"/>
    <x v="3"/>
    <n v="0"/>
    <n v="0"/>
    <x v="12246"/>
  </r>
  <r>
    <d v="2021-12-17T00:00:00"/>
    <x v="11"/>
    <x v="0"/>
    <x v="11"/>
    <x v="155"/>
    <x v="3"/>
    <n v="0"/>
    <n v="0"/>
    <x v="12246"/>
  </r>
  <r>
    <d v="2021-12-17T00:00:00"/>
    <x v="11"/>
    <x v="0"/>
    <x v="11"/>
    <x v="156"/>
    <x v="3"/>
    <n v="0"/>
    <n v="0"/>
    <x v="12246"/>
  </r>
  <r>
    <d v="2021-12-17T00:00:00"/>
    <x v="11"/>
    <x v="0"/>
    <x v="11"/>
    <x v="157"/>
    <x v="3"/>
    <n v="0"/>
    <n v="0"/>
    <x v="12246"/>
  </r>
  <r>
    <d v="2021-12-17T00:00:00"/>
    <x v="11"/>
    <x v="0"/>
    <x v="11"/>
    <x v="158"/>
    <x v="3"/>
    <n v="0"/>
    <n v="0"/>
    <x v="12246"/>
  </r>
  <r>
    <d v="2021-12-17T00:00:00"/>
    <x v="11"/>
    <x v="0"/>
    <x v="11"/>
    <x v="159"/>
    <x v="3"/>
    <n v="0"/>
    <n v="0"/>
    <x v="12246"/>
  </r>
  <r>
    <d v="2021-12-17T00:00:00"/>
    <x v="11"/>
    <x v="0"/>
    <x v="11"/>
    <x v="160"/>
    <x v="3"/>
    <n v="0"/>
    <n v="0"/>
    <x v="12246"/>
  </r>
  <r>
    <d v="2021-12-17T00:00:00"/>
    <x v="11"/>
    <x v="0"/>
    <x v="11"/>
    <x v="161"/>
    <x v="3"/>
    <n v="0"/>
    <n v="0"/>
    <x v="12246"/>
  </r>
  <r>
    <d v="2021-12-17T00:00:00"/>
    <x v="11"/>
    <x v="0"/>
    <x v="11"/>
    <x v="61"/>
    <x v="3"/>
    <n v="0"/>
    <n v="0"/>
    <x v="12246"/>
  </r>
  <r>
    <d v="2021-12-17T00:00:00"/>
    <x v="11"/>
    <x v="0"/>
    <x v="11"/>
    <x v="162"/>
    <x v="3"/>
    <n v="0"/>
    <n v="0"/>
    <x v="12246"/>
  </r>
  <r>
    <d v="2021-12-18T00:00:00"/>
    <x v="11"/>
    <x v="0"/>
    <x v="11"/>
    <x v="147"/>
    <x v="3"/>
    <n v="0"/>
    <n v="0"/>
    <x v="12246"/>
  </r>
  <r>
    <d v="2021-12-18T00:00:00"/>
    <x v="11"/>
    <x v="0"/>
    <x v="11"/>
    <x v="102"/>
    <x v="3"/>
    <n v="0"/>
    <n v="0"/>
    <x v="12246"/>
  </r>
  <r>
    <d v="2021-12-18T00:00:00"/>
    <x v="11"/>
    <x v="0"/>
    <x v="11"/>
    <x v="148"/>
    <x v="3"/>
    <n v="0"/>
    <n v="0"/>
    <x v="12246"/>
  </r>
  <r>
    <d v="2021-12-18T00:00:00"/>
    <x v="11"/>
    <x v="0"/>
    <x v="11"/>
    <x v="149"/>
    <x v="3"/>
    <n v="0"/>
    <n v="0"/>
    <x v="12246"/>
  </r>
  <r>
    <d v="2021-12-18T00:00:00"/>
    <x v="11"/>
    <x v="0"/>
    <x v="11"/>
    <x v="150"/>
    <x v="3"/>
    <n v="0"/>
    <n v="0"/>
    <x v="12246"/>
  </r>
  <r>
    <d v="2021-12-18T00:00:00"/>
    <x v="11"/>
    <x v="0"/>
    <x v="11"/>
    <x v="26"/>
    <x v="3"/>
    <n v="0"/>
    <n v="0"/>
    <x v="12246"/>
  </r>
  <r>
    <d v="2021-12-18T00:00:00"/>
    <x v="11"/>
    <x v="0"/>
    <x v="11"/>
    <x v="151"/>
    <x v="3"/>
    <n v="0"/>
    <n v="0"/>
    <x v="12246"/>
  </r>
  <r>
    <d v="2021-12-18T00:00:00"/>
    <x v="11"/>
    <x v="0"/>
    <x v="11"/>
    <x v="152"/>
    <x v="3"/>
    <n v="0"/>
    <n v="0"/>
    <x v="12246"/>
  </r>
  <r>
    <d v="2021-12-18T00:00:00"/>
    <x v="11"/>
    <x v="0"/>
    <x v="11"/>
    <x v="153"/>
    <x v="3"/>
    <n v="0"/>
    <n v="0"/>
    <x v="12246"/>
  </r>
  <r>
    <d v="2021-12-18T00:00:00"/>
    <x v="11"/>
    <x v="0"/>
    <x v="11"/>
    <x v="94"/>
    <x v="3"/>
    <n v="0"/>
    <n v="0"/>
    <x v="12246"/>
  </r>
  <r>
    <d v="2021-12-18T00:00:00"/>
    <x v="11"/>
    <x v="0"/>
    <x v="11"/>
    <x v="154"/>
    <x v="3"/>
    <n v="0"/>
    <n v="0"/>
    <x v="12246"/>
  </r>
  <r>
    <d v="2021-12-18T00:00:00"/>
    <x v="11"/>
    <x v="0"/>
    <x v="11"/>
    <x v="155"/>
    <x v="3"/>
    <n v="0"/>
    <n v="0"/>
    <x v="12246"/>
  </r>
  <r>
    <d v="2021-12-18T00:00:00"/>
    <x v="11"/>
    <x v="0"/>
    <x v="11"/>
    <x v="156"/>
    <x v="3"/>
    <n v="0"/>
    <n v="0"/>
    <x v="12246"/>
  </r>
  <r>
    <d v="2021-12-18T00:00:00"/>
    <x v="11"/>
    <x v="0"/>
    <x v="11"/>
    <x v="157"/>
    <x v="3"/>
    <n v="0"/>
    <n v="0"/>
    <x v="12246"/>
  </r>
  <r>
    <d v="2021-12-18T00:00:00"/>
    <x v="11"/>
    <x v="0"/>
    <x v="11"/>
    <x v="158"/>
    <x v="3"/>
    <n v="0"/>
    <n v="0"/>
    <x v="12246"/>
  </r>
  <r>
    <d v="2021-12-18T00:00:00"/>
    <x v="11"/>
    <x v="0"/>
    <x v="11"/>
    <x v="159"/>
    <x v="3"/>
    <n v="0"/>
    <n v="0"/>
    <x v="12246"/>
  </r>
  <r>
    <d v="2021-12-18T00:00:00"/>
    <x v="11"/>
    <x v="0"/>
    <x v="11"/>
    <x v="160"/>
    <x v="3"/>
    <n v="0"/>
    <n v="0"/>
    <x v="12246"/>
  </r>
  <r>
    <d v="2021-12-18T00:00:00"/>
    <x v="11"/>
    <x v="0"/>
    <x v="11"/>
    <x v="161"/>
    <x v="3"/>
    <n v="0"/>
    <n v="0"/>
    <x v="12246"/>
  </r>
  <r>
    <d v="2021-12-18T00:00:00"/>
    <x v="11"/>
    <x v="0"/>
    <x v="11"/>
    <x v="61"/>
    <x v="3"/>
    <n v="0"/>
    <n v="0"/>
    <x v="12246"/>
  </r>
  <r>
    <d v="2021-12-18T00:00:00"/>
    <x v="11"/>
    <x v="0"/>
    <x v="11"/>
    <x v="162"/>
    <x v="3"/>
    <n v="0"/>
    <n v="0"/>
    <x v="12246"/>
  </r>
  <r>
    <d v="2021-12-19T00:00:00"/>
    <x v="11"/>
    <x v="0"/>
    <x v="11"/>
    <x v="147"/>
    <x v="3"/>
    <n v="0"/>
    <n v="0"/>
    <x v="12246"/>
  </r>
  <r>
    <d v="2021-12-19T00:00:00"/>
    <x v="11"/>
    <x v="0"/>
    <x v="11"/>
    <x v="102"/>
    <x v="3"/>
    <n v="0"/>
    <n v="0"/>
    <x v="12246"/>
  </r>
  <r>
    <d v="2021-12-19T00:00:00"/>
    <x v="11"/>
    <x v="0"/>
    <x v="11"/>
    <x v="148"/>
    <x v="3"/>
    <n v="0"/>
    <n v="0"/>
    <x v="12246"/>
  </r>
  <r>
    <d v="2021-12-19T00:00:00"/>
    <x v="11"/>
    <x v="0"/>
    <x v="11"/>
    <x v="149"/>
    <x v="3"/>
    <n v="0"/>
    <n v="0"/>
    <x v="12246"/>
  </r>
  <r>
    <d v="2021-12-19T00:00:00"/>
    <x v="11"/>
    <x v="0"/>
    <x v="11"/>
    <x v="150"/>
    <x v="3"/>
    <n v="0"/>
    <n v="0"/>
    <x v="12246"/>
  </r>
  <r>
    <d v="2021-12-19T00:00:00"/>
    <x v="11"/>
    <x v="0"/>
    <x v="11"/>
    <x v="26"/>
    <x v="3"/>
    <n v="0"/>
    <n v="0"/>
    <x v="12246"/>
  </r>
  <r>
    <d v="2021-12-19T00:00:00"/>
    <x v="11"/>
    <x v="0"/>
    <x v="11"/>
    <x v="151"/>
    <x v="3"/>
    <n v="0"/>
    <n v="0"/>
    <x v="12246"/>
  </r>
  <r>
    <d v="2021-12-19T00:00:00"/>
    <x v="11"/>
    <x v="0"/>
    <x v="11"/>
    <x v="152"/>
    <x v="3"/>
    <n v="0"/>
    <n v="0"/>
    <x v="12246"/>
  </r>
  <r>
    <d v="2021-12-19T00:00:00"/>
    <x v="11"/>
    <x v="0"/>
    <x v="11"/>
    <x v="153"/>
    <x v="3"/>
    <n v="0"/>
    <n v="0"/>
    <x v="12246"/>
  </r>
  <r>
    <d v="2021-12-19T00:00:00"/>
    <x v="11"/>
    <x v="0"/>
    <x v="11"/>
    <x v="94"/>
    <x v="3"/>
    <n v="0"/>
    <n v="0"/>
    <x v="12246"/>
  </r>
  <r>
    <d v="2021-12-19T00:00:00"/>
    <x v="11"/>
    <x v="0"/>
    <x v="11"/>
    <x v="154"/>
    <x v="3"/>
    <n v="0"/>
    <n v="0"/>
    <x v="12246"/>
  </r>
  <r>
    <d v="2021-12-19T00:00:00"/>
    <x v="11"/>
    <x v="0"/>
    <x v="11"/>
    <x v="155"/>
    <x v="3"/>
    <n v="0"/>
    <n v="0"/>
    <x v="12246"/>
  </r>
  <r>
    <d v="2021-12-19T00:00:00"/>
    <x v="11"/>
    <x v="0"/>
    <x v="11"/>
    <x v="156"/>
    <x v="3"/>
    <n v="0"/>
    <n v="0"/>
    <x v="12246"/>
  </r>
  <r>
    <d v="2021-12-19T00:00:00"/>
    <x v="11"/>
    <x v="0"/>
    <x v="11"/>
    <x v="157"/>
    <x v="3"/>
    <n v="0"/>
    <n v="0"/>
    <x v="12246"/>
  </r>
  <r>
    <d v="2021-12-19T00:00:00"/>
    <x v="11"/>
    <x v="0"/>
    <x v="11"/>
    <x v="158"/>
    <x v="3"/>
    <n v="0"/>
    <n v="0"/>
    <x v="12246"/>
  </r>
  <r>
    <d v="2021-12-19T00:00:00"/>
    <x v="11"/>
    <x v="0"/>
    <x v="11"/>
    <x v="159"/>
    <x v="3"/>
    <n v="0"/>
    <n v="0"/>
    <x v="12246"/>
  </r>
  <r>
    <d v="2021-12-19T00:00:00"/>
    <x v="11"/>
    <x v="0"/>
    <x v="11"/>
    <x v="160"/>
    <x v="3"/>
    <n v="0"/>
    <n v="0"/>
    <x v="12246"/>
  </r>
  <r>
    <d v="2021-12-19T00:00:00"/>
    <x v="11"/>
    <x v="0"/>
    <x v="11"/>
    <x v="161"/>
    <x v="3"/>
    <n v="0"/>
    <n v="0"/>
    <x v="12246"/>
  </r>
  <r>
    <d v="2021-12-19T00:00:00"/>
    <x v="11"/>
    <x v="0"/>
    <x v="11"/>
    <x v="61"/>
    <x v="3"/>
    <n v="0"/>
    <n v="0"/>
    <x v="12246"/>
  </r>
  <r>
    <d v="2021-12-19T00:00:00"/>
    <x v="11"/>
    <x v="0"/>
    <x v="11"/>
    <x v="162"/>
    <x v="3"/>
    <n v="0"/>
    <n v="0"/>
    <x v="12246"/>
  </r>
  <r>
    <d v="2021-12-20T00:00:00"/>
    <x v="11"/>
    <x v="0"/>
    <x v="11"/>
    <x v="147"/>
    <x v="3"/>
    <n v="0"/>
    <n v="0"/>
    <x v="12246"/>
  </r>
  <r>
    <d v="2021-12-20T00:00:00"/>
    <x v="11"/>
    <x v="0"/>
    <x v="11"/>
    <x v="102"/>
    <x v="3"/>
    <n v="0"/>
    <n v="0"/>
    <x v="12246"/>
  </r>
  <r>
    <d v="2021-12-20T00:00:00"/>
    <x v="11"/>
    <x v="0"/>
    <x v="11"/>
    <x v="148"/>
    <x v="3"/>
    <n v="0"/>
    <n v="0"/>
    <x v="12246"/>
  </r>
  <r>
    <d v="2021-12-20T00:00:00"/>
    <x v="11"/>
    <x v="0"/>
    <x v="11"/>
    <x v="149"/>
    <x v="3"/>
    <n v="0"/>
    <n v="0"/>
    <x v="12246"/>
  </r>
  <r>
    <d v="2021-12-20T00:00:00"/>
    <x v="11"/>
    <x v="0"/>
    <x v="11"/>
    <x v="150"/>
    <x v="3"/>
    <n v="0"/>
    <n v="0"/>
    <x v="12246"/>
  </r>
  <r>
    <d v="2021-12-20T00:00:00"/>
    <x v="11"/>
    <x v="0"/>
    <x v="11"/>
    <x v="26"/>
    <x v="3"/>
    <n v="0"/>
    <n v="0"/>
    <x v="12246"/>
  </r>
  <r>
    <d v="2021-12-20T00:00:00"/>
    <x v="11"/>
    <x v="0"/>
    <x v="11"/>
    <x v="151"/>
    <x v="3"/>
    <n v="0"/>
    <n v="0"/>
    <x v="12246"/>
  </r>
  <r>
    <d v="2021-12-20T00:00:00"/>
    <x v="11"/>
    <x v="0"/>
    <x v="11"/>
    <x v="152"/>
    <x v="3"/>
    <n v="0"/>
    <n v="0"/>
    <x v="12246"/>
  </r>
  <r>
    <d v="2021-12-20T00:00:00"/>
    <x v="11"/>
    <x v="0"/>
    <x v="11"/>
    <x v="153"/>
    <x v="3"/>
    <n v="0"/>
    <n v="0"/>
    <x v="12246"/>
  </r>
  <r>
    <d v="2021-12-20T00:00:00"/>
    <x v="11"/>
    <x v="0"/>
    <x v="11"/>
    <x v="94"/>
    <x v="3"/>
    <n v="0"/>
    <n v="0"/>
    <x v="12246"/>
  </r>
  <r>
    <d v="2021-12-20T00:00:00"/>
    <x v="11"/>
    <x v="0"/>
    <x v="11"/>
    <x v="154"/>
    <x v="3"/>
    <n v="0"/>
    <n v="0"/>
    <x v="12246"/>
  </r>
  <r>
    <d v="2021-12-20T00:00:00"/>
    <x v="11"/>
    <x v="0"/>
    <x v="11"/>
    <x v="155"/>
    <x v="3"/>
    <n v="0"/>
    <n v="0"/>
    <x v="12246"/>
  </r>
  <r>
    <d v="2021-12-20T00:00:00"/>
    <x v="11"/>
    <x v="0"/>
    <x v="11"/>
    <x v="156"/>
    <x v="3"/>
    <n v="0"/>
    <n v="0"/>
    <x v="12246"/>
  </r>
  <r>
    <d v="2021-12-20T00:00:00"/>
    <x v="11"/>
    <x v="0"/>
    <x v="11"/>
    <x v="157"/>
    <x v="3"/>
    <n v="0"/>
    <n v="0"/>
    <x v="12246"/>
  </r>
  <r>
    <d v="2021-12-20T00:00:00"/>
    <x v="11"/>
    <x v="0"/>
    <x v="11"/>
    <x v="158"/>
    <x v="3"/>
    <n v="0"/>
    <n v="0"/>
    <x v="12246"/>
  </r>
  <r>
    <d v="2021-12-20T00:00:00"/>
    <x v="11"/>
    <x v="0"/>
    <x v="11"/>
    <x v="159"/>
    <x v="3"/>
    <n v="0"/>
    <n v="0"/>
    <x v="12246"/>
  </r>
  <r>
    <d v="2021-12-20T00:00:00"/>
    <x v="11"/>
    <x v="0"/>
    <x v="11"/>
    <x v="160"/>
    <x v="3"/>
    <n v="0"/>
    <n v="0"/>
    <x v="12246"/>
  </r>
  <r>
    <d v="2021-12-20T00:00:00"/>
    <x v="11"/>
    <x v="0"/>
    <x v="11"/>
    <x v="161"/>
    <x v="3"/>
    <n v="0"/>
    <n v="0"/>
    <x v="12246"/>
  </r>
  <r>
    <d v="2021-12-20T00:00:00"/>
    <x v="11"/>
    <x v="0"/>
    <x v="11"/>
    <x v="61"/>
    <x v="3"/>
    <n v="0"/>
    <n v="0"/>
    <x v="12246"/>
  </r>
  <r>
    <d v="2021-12-20T00:00:00"/>
    <x v="11"/>
    <x v="0"/>
    <x v="11"/>
    <x v="162"/>
    <x v="3"/>
    <n v="0"/>
    <n v="0"/>
    <x v="12246"/>
  </r>
  <r>
    <d v="2021-12-21T00:00:00"/>
    <x v="11"/>
    <x v="0"/>
    <x v="11"/>
    <x v="147"/>
    <x v="3"/>
    <n v="0"/>
    <n v="0"/>
    <x v="12246"/>
  </r>
  <r>
    <d v="2021-12-21T00:00:00"/>
    <x v="11"/>
    <x v="0"/>
    <x v="11"/>
    <x v="102"/>
    <x v="3"/>
    <n v="0"/>
    <n v="0"/>
    <x v="12246"/>
  </r>
  <r>
    <d v="2021-12-21T00:00:00"/>
    <x v="11"/>
    <x v="0"/>
    <x v="11"/>
    <x v="148"/>
    <x v="3"/>
    <n v="0"/>
    <n v="0"/>
    <x v="12246"/>
  </r>
  <r>
    <d v="2021-12-21T00:00:00"/>
    <x v="11"/>
    <x v="0"/>
    <x v="11"/>
    <x v="149"/>
    <x v="3"/>
    <n v="0"/>
    <n v="0"/>
    <x v="12246"/>
  </r>
  <r>
    <d v="2021-12-21T00:00:00"/>
    <x v="11"/>
    <x v="0"/>
    <x v="11"/>
    <x v="150"/>
    <x v="3"/>
    <n v="0"/>
    <n v="0"/>
    <x v="12246"/>
  </r>
  <r>
    <d v="2021-12-21T00:00:00"/>
    <x v="11"/>
    <x v="0"/>
    <x v="11"/>
    <x v="26"/>
    <x v="3"/>
    <n v="0"/>
    <n v="0"/>
    <x v="12246"/>
  </r>
  <r>
    <d v="2021-12-21T00:00:00"/>
    <x v="11"/>
    <x v="0"/>
    <x v="11"/>
    <x v="151"/>
    <x v="3"/>
    <n v="0"/>
    <n v="0"/>
    <x v="12246"/>
  </r>
  <r>
    <d v="2021-12-21T00:00:00"/>
    <x v="11"/>
    <x v="0"/>
    <x v="11"/>
    <x v="152"/>
    <x v="3"/>
    <n v="0"/>
    <n v="0"/>
    <x v="12246"/>
  </r>
  <r>
    <d v="2021-12-21T00:00:00"/>
    <x v="11"/>
    <x v="0"/>
    <x v="11"/>
    <x v="153"/>
    <x v="3"/>
    <n v="0"/>
    <n v="0"/>
    <x v="12246"/>
  </r>
  <r>
    <d v="2021-12-21T00:00:00"/>
    <x v="11"/>
    <x v="0"/>
    <x v="11"/>
    <x v="94"/>
    <x v="3"/>
    <n v="0"/>
    <n v="0"/>
    <x v="12246"/>
  </r>
  <r>
    <d v="2021-12-21T00:00:00"/>
    <x v="11"/>
    <x v="0"/>
    <x v="11"/>
    <x v="154"/>
    <x v="3"/>
    <n v="0"/>
    <n v="0"/>
    <x v="12246"/>
  </r>
  <r>
    <d v="2021-12-21T00:00:00"/>
    <x v="11"/>
    <x v="0"/>
    <x v="11"/>
    <x v="155"/>
    <x v="3"/>
    <n v="0"/>
    <n v="0"/>
    <x v="12246"/>
  </r>
  <r>
    <d v="2021-12-21T00:00:00"/>
    <x v="11"/>
    <x v="0"/>
    <x v="11"/>
    <x v="156"/>
    <x v="3"/>
    <n v="0"/>
    <n v="0"/>
    <x v="12246"/>
  </r>
  <r>
    <d v="2021-12-21T00:00:00"/>
    <x v="11"/>
    <x v="0"/>
    <x v="11"/>
    <x v="157"/>
    <x v="3"/>
    <n v="0"/>
    <n v="0"/>
    <x v="12246"/>
  </r>
  <r>
    <d v="2021-12-21T00:00:00"/>
    <x v="11"/>
    <x v="0"/>
    <x v="11"/>
    <x v="158"/>
    <x v="3"/>
    <n v="0"/>
    <n v="0"/>
    <x v="12246"/>
  </r>
  <r>
    <d v="2021-12-21T00:00:00"/>
    <x v="11"/>
    <x v="0"/>
    <x v="11"/>
    <x v="159"/>
    <x v="3"/>
    <n v="0"/>
    <n v="0"/>
    <x v="12246"/>
  </r>
  <r>
    <d v="2021-12-21T00:00:00"/>
    <x v="11"/>
    <x v="0"/>
    <x v="11"/>
    <x v="160"/>
    <x v="3"/>
    <n v="0"/>
    <n v="0"/>
    <x v="12246"/>
  </r>
  <r>
    <d v="2021-12-21T00:00:00"/>
    <x v="11"/>
    <x v="0"/>
    <x v="11"/>
    <x v="161"/>
    <x v="3"/>
    <n v="0"/>
    <n v="0"/>
    <x v="12246"/>
  </r>
  <r>
    <d v="2021-12-21T00:00:00"/>
    <x v="11"/>
    <x v="0"/>
    <x v="11"/>
    <x v="61"/>
    <x v="3"/>
    <n v="0"/>
    <n v="0"/>
    <x v="12246"/>
  </r>
  <r>
    <d v="2021-12-21T00:00:00"/>
    <x v="11"/>
    <x v="0"/>
    <x v="11"/>
    <x v="162"/>
    <x v="3"/>
    <n v="0"/>
    <n v="0"/>
    <x v="12246"/>
  </r>
  <r>
    <d v="2021-12-22T00:00:00"/>
    <x v="11"/>
    <x v="0"/>
    <x v="11"/>
    <x v="147"/>
    <x v="3"/>
    <n v="0"/>
    <n v="0"/>
    <x v="12246"/>
  </r>
  <r>
    <d v="2021-12-22T00:00:00"/>
    <x v="11"/>
    <x v="0"/>
    <x v="11"/>
    <x v="102"/>
    <x v="3"/>
    <n v="0"/>
    <n v="0"/>
    <x v="12246"/>
  </r>
  <r>
    <d v="2021-12-22T00:00:00"/>
    <x v="11"/>
    <x v="0"/>
    <x v="11"/>
    <x v="148"/>
    <x v="3"/>
    <n v="0"/>
    <n v="0"/>
    <x v="12246"/>
  </r>
  <r>
    <d v="2021-12-22T00:00:00"/>
    <x v="11"/>
    <x v="0"/>
    <x v="11"/>
    <x v="149"/>
    <x v="3"/>
    <n v="0"/>
    <n v="0"/>
    <x v="12246"/>
  </r>
  <r>
    <d v="2021-12-22T00:00:00"/>
    <x v="11"/>
    <x v="0"/>
    <x v="11"/>
    <x v="150"/>
    <x v="3"/>
    <n v="0"/>
    <n v="0"/>
    <x v="12246"/>
  </r>
  <r>
    <d v="2021-12-22T00:00:00"/>
    <x v="11"/>
    <x v="0"/>
    <x v="11"/>
    <x v="26"/>
    <x v="3"/>
    <n v="0"/>
    <n v="0"/>
    <x v="12246"/>
  </r>
  <r>
    <d v="2021-12-22T00:00:00"/>
    <x v="11"/>
    <x v="0"/>
    <x v="11"/>
    <x v="151"/>
    <x v="3"/>
    <n v="0"/>
    <n v="0"/>
    <x v="12246"/>
  </r>
  <r>
    <d v="2021-12-22T00:00:00"/>
    <x v="11"/>
    <x v="0"/>
    <x v="11"/>
    <x v="152"/>
    <x v="3"/>
    <n v="0"/>
    <n v="0"/>
    <x v="12246"/>
  </r>
  <r>
    <d v="2021-12-22T00:00:00"/>
    <x v="11"/>
    <x v="0"/>
    <x v="11"/>
    <x v="153"/>
    <x v="3"/>
    <n v="0"/>
    <n v="0"/>
    <x v="12246"/>
  </r>
  <r>
    <d v="2021-12-22T00:00:00"/>
    <x v="11"/>
    <x v="0"/>
    <x v="11"/>
    <x v="94"/>
    <x v="3"/>
    <n v="0"/>
    <n v="0"/>
    <x v="12246"/>
  </r>
  <r>
    <d v="2021-12-22T00:00:00"/>
    <x v="11"/>
    <x v="0"/>
    <x v="11"/>
    <x v="154"/>
    <x v="3"/>
    <n v="0"/>
    <n v="0"/>
    <x v="12246"/>
  </r>
  <r>
    <d v="2021-12-22T00:00:00"/>
    <x v="11"/>
    <x v="0"/>
    <x v="11"/>
    <x v="155"/>
    <x v="3"/>
    <n v="0"/>
    <n v="0"/>
    <x v="12246"/>
  </r>
  <r>
    <d v="2021-12-22T00:00:00"/>
    <x v="11"/>
    <x v="0"/>
    <x v="11"/>
    <x v="156"/>
    <x v="3"/>
    <n v="0"/>
    <n v="0"/>
    <x v="12246"/>
  </r>
  <r>
    <d v="2021-12-22T00:00:00"/>
    <x v="11"/>
    <x v="0"/>
    <x v="11"/>
    <x v="157"/>
    <x v="3"/>
    <n v="0"/>
    <n v="0"/>
    <x v="12246"/>
  </r>
  <r>
    <d v="2021-12-22T00:00:00"/>
    <x v="11"/>
    <x v="0"/>
    <x v="11"/>
    <x v="158"/>
    <x v="3"/>
    <n v="0"/>
    <n v="0"/>
    <x v="12246"/>
  </r>
  <r>
    <d v="2021-12-22T00:00:00"/>
    <x v="11"/>
    <x v="0"/>
    <x v="11"/>
    <x v="159"/>
    <x v="3"/>
    <n v="0"/>
    <n v="0"/>
    <x v="12246"/>
  </r>
  <r>
    <d v="2021-12-22T00:00:00"/>
    <x v="11"/>
    <x v="0"/>
    <x v="11"/>
    <x v="160"/>
    <x v="3"/>
    <n v="0"/>
    <n v="0"/>
    <x v="12246"/>
  </r>
  <r>
    <d v="2021-12-22T00:00:00"/>
    <x v="11"/>
    <x v="0"/>
    <x v="11"/>
    <x v="161"/>
    <x v="3"/>
    <n v="0"/>
    <n v="0"/>
    <x v="12246"/>
  </r>
  <r>
    <d v="2021-12-22T00:00:00"/>
    <x v="11"/>
    <x v="0"/>
    <x v="11"/>
    <x v="61"/>
    <x v="3"/>
    <n v="0"/>
    <n v="0"/>
    <x v="12246"/>
  </r>
  <r>
    <d v="2021-12-22T00:00:00"/>
    <x v="11"/>
    <x v="0"/>
    <x v="11"/>
    <x v="162"/>
    <x v="3"/>
    <n v="0"/>
    <n v="0"/>
    <x v="12246"/>
  </r>
  <r>
    <d v="2021-12-23T00:00:00"/>
    <x v="11"/>
    <x v="0"/>
    <x v="11"/>
    <x v="147"/>
    <x v="3"/>
    <n v="0"/>
    <n v="0"/>
    <x v="12246"/>
  </r>
  <r>
    <d v="2021-12-23T00:00:00"/>
    <x v="11"/>
    <x v="0"/>
    <x v="11"/>
    <x v="102"/>
    <x v="3"/>
    <n v="0"/>
    <n v="0"/>
    <x v="12246"/>
  </r>
  <r>
    <d v="2021-12-23T00:00:00"/>
    <x v="11"/>
    <x v="0"/>
    <x v="11"/>
    <x v="148"/>
    <x v="3"/>
    <n v="0"/>
    <n v="0"/>
    <x v="12246"/>
  </r>
  <r>
    <d v="2021-12-23T00:00:00"/>
    <x v="11"/>
    <x v="0"/>
    <x v="11"/>
    <x v="149"/>
    <x v="3"/>
    <n v="0"/>
    <n v="0"/>
    <x v="12246"/>
  </r>
  <r>
    <d v="2021-12-23T00:00:00"/>
    <x v="11"/>
    <x v="0"/>
    <x v="11"/>
    <x v="150"/>
    <x v="3"/>
    <n v="0"/>
    <n v="0"/>
    <x v="12246"/>
  </r>
  <r>
    <d v="2021-12-23T00:00:00"/>
    <x v="11"/>
    <x v="0"/>
    <x v="11"/>
    <x v="26"/>
    <x v="3"/>
    <n v="0"/>
    <n v="0"/>
    <x v="12246"/>
  </r>
  <r>
    <d v="2021-12-23T00:00:00"/>
    <x v="11"/>
    <x v="0"/>
    <x v="11"/>
    <x v="151"/>
    <x v="3"/>
    <n v="0"/>
    <n v="0"/>
    <x v="12246"/>
  </r>
  <r>
    <d v="2021-12-23T00:00:00"/>
    <x v="11"/>
    <x v="0"/>
    <x v="11"/>
    <x v="152"/>
    <x v="3"/>
    <n v="0"/>
    <n v="0"/>
    <x v="12246"/>
  </r>
  <r>
    <d v="2021-12-23T00:00:00"/>
    <x v="11"/>
    <x v="0"/>
    <x v="11"/>
    <x v="153"/>
    <x v="3"/>
    <n v="0"/>
    <n v="0"/>
    <x v="12246"/>
  </r>
  <r>
    <d v="2021-12-23T00:00:00"/>
    <x v="11"/>
    <x v="0"/>
    <x v="11"/>
    <x v="94"/>
    <x v="3"/>
    <n v="0"/>
    <n v="0"/>
    <x v="12246"/>
  </r>
  <r>
    <d v="2021-12-23T00:00:00"/>
    <x v="11"/>
    <x v="0"/>
    <x v="11"/>
    <x v="154"/>
    <x v="3"/>
    <n v="0"/>
    <n v="0"/>
    <x v="12246"/>
  </r>
  <r>
    <d v="2021-12-23T00:00:00"/>
    <x v="11"/>
    <x v="0"/>
    <x v="11"/>
    <x v="155"/>
    <x v="3"/>
    <n v="0"/>
    <n v="0"/>
    <x v="12246"/>
  </r>
  <r>
    <d v="2021-12-23T00:00:00"/>
    <x v="11"/>
    <x v="0"/>
    <x v="11"/>
    <x v="156"/>
    <x v="3"/>
    <n v="0"/>
    <n v="0"/>
    <x v="12246"/>
  </r>
  <r>
    <d v="2021-12-23T00:00:00"/>
    <x v="11"/>
    <x v="0"/>
    <x v="11"/>
    <x v="157"/>
    <x v="3"/>
    <n v="0"/>
    <n v="0"/>
    <x v="12246"/>
  </r>
  <r>
    <d v="2021-12-23T00:00:00"/>
    <x v="11"/>
    <x v="0"/>
    <x v="11"/>
    <x v="158"/>
    <x v="3"/>
    <n v="0"/>
    <n v="0"/>
    <x v="12246"/>
  </r>
  <r>
    <d v="2021-12-23T00:00:00"/>
    <x v="11"/>
    <x v="0"/>
    <x v="11"/>
    <x v="159"/>
    <x v="3"/>
    <n v="0"/>
    <n v="0"/>
    <x v="12246"/>
  </r>
  <r>
    <d v="2021-12-23T00:00:00"/>
    <x v="11"/>
    <x v="0"/>
    <x v="11"/>
    <x v="160"/>
    <x v="3"/>
    <n v="0"/>
    <n v="0"/>
    <x v="12246"/>
  </r>
  <r>
    <d v="2021-12-23T00:00:00"/>
    <x v="11"/>
    <x v="0"/>
    <x v="11"/>
    <x v="161"/>
    <x v="3"/>
    <n v="0"/>
    <n v="0"/>
    <x v="12246"/>
  </r>
  <r>
    <d v="2021-12-23T00:00:00"/>
    <x v="11"/>
    <x v="0"/>
    <x v="11"/>
    <x v="61"/>
    <x v="3"/>
    <n v="0"/>
    <n v="0"/>
    <x v="12246"/>
  </r>
  <r>
    <d v="2021-12-23T00:00:00"/>
    <x v="11"/>
    <x v="0"/>
    <x v="11"/>
    <x v="162"/>
    <x v="3"/>
    <n v="0"/>
    <n v="0"/>
    <x v="12246"/>
  </r>
  <r>
    <d v="2021-12-24T00:00:00"/>
    <x v="11"/>
    <x v="0"/>
    <x v="11"/>
    <x v="147"/>
    <x v="3"/>
    <n v="0"/>
    <n v="0"/>
    <x v="12246"/>
  </r>
  <r>
    <d v="2021-12-24T00:00:00"/>
    <x v="11"/>
    <x v="0"/>
    <x v="11"/>
    <x v="102"/>
    <x v="3"/>
    <n v="0"/>
    <n v="0"/>
    <x v="12246"/>
  </r>
  <r>
    <d v="2021-12-24T00:00:00"/>
    <x v="11"/>
    <x v="0"/>
    <x v="11"/>
    <x v="148"/>
    <x v="3"/>
    <n v="0"/>
    <n v="0"/>
    <x v="12246"/>
  </r>
  <r>
    <d v="2021-12-24T00:00:00"/>
    <x v="11"/>
    <x v="0"/>
    <x v="11"/>
    <x v="149"/>
    <x v="3"/>
    <n v="0"/>
    <n v="0"/>
    <x v="12246"/>
  </r>
  <r>
    <d v="2021-12-24T00:00:00"/>
    <x v="11"/>
    <x v="0"/>
    <x v="11"/>
    <x v="150"/>
    <x v="3"/>
    <n v="0"/>
    <n v="0"/>
    <x v="12246"/>
  </r>
  <r>
    <d v="2021-12-24T00:00:00"/>
    <x v="11"/>
    <x v="0"/>
    <x v="11"/>
    <x v="26"/>
    <x v="3"/>
    <n v="0"/>
    <n v="0"/>
    <x v="12246"/>
  </r>
  <r>
    <d v="2021-12-24T00:00:00"/>
    <x v="11"/>
    <x v="0"/>
    <x v="11"/>
    <x v="151"/>
    <x v="3"/>
    <n v="0"/>
    <n v="0"/>
    <x v="12246"/>
  </r>
  <r>
    <d v="2021-12-24T00:00:00"/>
    <x v="11"/>
    <x v="0"/>
    <x v="11"/>
    <x v="152"/>
    <x v="3"/>
    <n v="0"/>
    <n v="0"/>
    <x v="12246"/>
  </r>
  <r>
    <d v="2021-12-24T00:00:00"/>
    <x v="11"/>
    <x v="0"/>
    <x v="11"/>
    <x v="153"/>
    <x v="3"/>
    <n v="0"/>
    <n v="0"/>
    <x v="12246"/>
  </r>
  <r>
    <d v="2021-12-24T00:00:00"/>
    <x v="11"/>
    <x v="0"/>
    <x v="11"/>
    <x v="94"/>
    <x v="3"/>
    <n v="0"/>
    <n v="0"/>
    <x v="12246"/>
  </r>
  <r>
    <d v="2021-12-24T00:00:00"/>
    <x v="11"/>
    <x v="0"/>
    <x v="11"/>
    <x v="154"/>
    <x v="3"/>
    <n v="0"/>
    <n v="0"/>
    <x v="12246"/>
  </r>
  <r>
    <d v="2021-12-24T00:00:00"/>
    <x v="11"/>
    <x v="0"/>
    <x v="11"/>
    <x v="155"/>
    <x v="3"/>
    <n v="0"/>
    <n v="0"/>
    <x v="12246"/>
  </r>
  <r>
    <d v="2021-12-24T00:00:00"/>
    <x v="11"/>
    <x v="0"/>
    <x v="11"/>
    <x v="156"/>
    <x v="3"/>
    <n v="0"/>
    <n v="0"/>
    <x v="12246"/>
  </r>
  <r>
    <d v="2021-12-24T00:00:00"/>
    <x v="11"/>
    <x v="0"/>
    <x v="11"/>
    <x v="157"/>
    <x v="3"/>
    <n v="0"/>
    <n v="0"/>
    <x v="12246"/>
  </r>
  <r>
    <d v="2021-12-24T00:00:00"/>
    <x v="11"/>
    <x v="0"/>
    <x v="11"/>
    <x v="158"/>
    <x v="3"/>
    <n v="0"/>
    <n v="0"/>
    <x v="12246"/>
  </r>
  <r>
    <d v="2021-12-24T00:00:00"/>
    <x v="11"/>
    <x v="0"/>
    <x v="11"/>
    <x v="159"/>
    <x v="3"/>
    <n v="0"/>
    <n v="0"/>
    <x v="12246"/>
  </r>
  <r>
    <d v="2021-12-24T00:00:00"/>
    <x v="11"/>
    <x v="0"/>
    <x v="11"/>
    <x v="160"/>
    <x v="3"/>
    <n v="0"/>
    <n v="0"/>
    <x v="12246"/>
  </r>
  <r>
    <d v="2021-12-24T00:00:00"/>
    <x v="11"/>
    <x v="0"/>
    <x v="11"/>
    <x v="161"/>
    <x v="3"/>
    <n v="0"/>
    <n v="0"/>
    <x v="12246"/>
  </r>
  <r>
    <d v="2021-12-24T00:00:00"/>
    <x v="11"/>
    <x v="0"/>
    <x v="11"/>
    <x v="61"/>
    <x v="3"/>
    <n v="0"/>
    <n v="0"/>
    <x v="12246"/>
  </r>
  <r>
    <d v="2021-12-24T00:00:00"/>
    <x v="11"/>
    <x v="0"/>
    <x v="11"/>
    <x v="162"/>
    <x v="3"/>
    <n v="0"/>
    <n v="0"/>
    <x v="12246"/>
  </r>
  <r>
    <d v="2021-12-25T00:00:00"/>
    <x v="11"/>
    <x v="0"/>
    <x v="11"/>
    <x v="147"/>
    <x v="3"/>
    <n v="0"/>
    <n v="0"/>
    <x v="12246"/>
  </r>
  <r>
    <d v="2021-12-25T00:00:00"/>
    <x v="11"/>
    <x v="0"/>
    <x v="11"/>
    <x v="102"/>
    <x v="3"/>
    <n v="0"/>
    <n v="0"/>
    <x v="12246"/>
  </r>
  <r>
    <d v="2021-12-25T00:00:00"/>
    <x v="11"/>
    <x v="0"/>
    <x v="11"/>
    <x v="148"/>
    <x v="3"/>
    <n v="0"/>
    <n v="0"/>
    <x v="12246"/>
  </r>
  <r>
    <d v="2021-12-25T00:00:00"/>
    <x v="11"/>
    <x v="0"/>
    <x v="11"/>
    <x v="149"/>
    <x v="3"/>
    <n v="0"/>
    <n v="0"/>
    <x v="12246"/>
  </r>
  <r>
    <d v="2021-12-25T00:00:00"/>
    <x v="11"/>
    <x v="0"/>
    <x v="11"/>
    <x v="150"/>
    <x v="3"/>
    <n v="0"/>
    <n v="0"/>
    <x v="12246"/>
  </r>
  <r>
    <d v="2021-12-25T00:00:00"/>
    <x v="11"/>
    <x v="0"/>
    <x v="11"/>
    <x v="26"/>
    <x v="3"/>
    <n v="0"/>
    <n v="0"/>
    <x v="12246"/>
  </r>
  <r>
    <d v="2021-12-25T00:00:00"/>
    <x v="11"/>
    <x v="0"/>
    <x v="11"/>
    <x v="151"/>
    <x v="3"/>
    <n v="0"/>
    <n v="0"/>
    <x v="12246"/>
  </r>
  <r>
    <d v="2021-12-25T00:00:00"/>
    <x v="11"/>
    <x v="0"/>
    <x v="11"/>
    <x v="152"/>
    <x v="3"/>
    <n v="0"/>
    <n v="0"/>
    <x v="12246"/>
  </r>
  <r>
    <d v="2021-12-25T00:00:00"/>
    <x v="11"/>
    <x v="0"/>
    <x v="11"/>
    <x v="153"/>
    <x v="3"/>
    <n v="0"/>
    <n v="0"/>
    <x v="12246"/>
  </r>
  <r>
    <d v="2021-12-25T00:00:00"/>
    <x v="11"/>
    <x v="0"/>
    <x v="11"/>
    <x v="94"/>
    <x v="3"/>
    <n v="0"/>
    <n v="0"/>
    <x v="12246"/>
  </r>
  <r>
    <d v="2021-12-25T00:00:00"/>
    <x v="11"/>
    <x v="0"/>
    <x v="11"/>
    <x v="154"/>
    <x v="3"/>
    <n v="0"/>
    <n v="0"/>
    <x v="12246"/>
  </r>
  <r>
    <d v="2021-12-25T00:00:00"/>
    <x v="11"/>
    <x v="0"/>
    <x v="11"/>
    <x v="155"/>
    <x v="3"/>
    <n v="0"/>
    <n v="0"/>
    <x v="12246"/>
  </r>
  <r>
    <d v="2021-12-25T00:00:00"/>
    <x v="11"/>
    <x v="0"/>
    <x v="11"/>
    <x v="156"/>
    <x v="3"/>
    <n v="0"/>
    <n v="0"/>
    <x v="12246"/>
  </r>
  <r>
    <d v="2021-12-25T00:00:00"/>
    <x v="11"/>
    <x v="0"/>
    <x v="11"/>
    <x v="157"/>
    <x v="3"/>
    <n v="0"/>
    <n v="0"/>
    <x v="12246"/>
  </r>
  <r>
    <d v="2021-12-25T00:00:00"/>
    <x v="11"/>
    <x v="0"/>
    <x v="11"/>
    <x v="158"/>
    <x v="3"/>
    <n v="0"/>
    <n v="0"/>
    <x v="12246"/>
  </r>
  <r>
    <d v="2021-12-25T00:00:00"/>
    <x v="11"/>
    <x v="0"/>
    <x v="11"/>
    <x v="159"/>
    <x v="3"/>
    <n v="0"/>
    <n v="0"/>
    <x v="12246"/>
  </r>
  <r>
    <d v="2021-12-25T00:00:00"/>
    <x v="11"/>
    <x v="0"/>
    <x v="11"/>
    <x v="160"/>
    <x v="3"/>
    <n v="0"/>
    <n v="0"/>
    <x v="12246"/>
  </r>
  <r>
    <d v="2021-12-25T00:00:00"/>
    <x v="11"/>
    <x v="0"/>
    <x v="11"/>
    <x v="161"/>
    <x v="3"/>
    <n v="0"/>
    <n v="0"/>
    <x v="12246"/>
  </r>
  <r>
    <d v="2021-12-25T00:00:00"/>
    <x v="11"/>
    <x v="0"/>
    <x v="11"/>
    <x v="61"/>
    <x v="3"/>
    <n v="0"/>
    <n v="0"/>
    <x v="12246"/>
  </r>
  <r>
    <d v="2021-12-25T00:00:00"/>
    <x v="11"/>
    <x v="0"/>
    <x v="11"/>
    <x v="162"/>
    <x v="3"/>
    <n v="0"/>
    <n v="0"/>
    <x v="12246"/>
  </r>
  <r>
    <d v="2021-12-26T00:00:00"/>
    <x v="11"/>
    <x v="0"/>
    <x v="11"/>
    <x v="147"/>
    <x v="3"/>
    <n v="0"/>
    <n v="0"/>
    <x v="12246"/>
  </r>
  <r>
    <d v="2021-12-26T00:00:00"/>
    <x v="11"/>
    <x v="0"/>
    <x v="11"/>
    <x v="102"/>
    <x v="3"/>
    <n v="0"/>
    <n v="0"/>
    <x v="12246"/>
  </r>
  <r>
    <d v="2021-12-26T00:00:00"/>
    <x v="11"/>
    <x v="0"/>
    <x v="11"/>
    <x v="148"/>
    <x v="3"/>
    <n v="0"/>
    <n v="0"/>
    <x v="12246"/>
  </r>
  <r>
    <d v="2021-12-26T00:00:00"/>
    <x v="11"/>
    <x v="0"/>
    <x v="11"/>
    <x v="149"/>
    <x v="3"/>
    <n v="0"/>
    <n v="0"/>
    <x v="12246"/>
  </r>
  <r>
    <d v="2021-12-26T00:00:00"/>
    <x v="11"/>
    <x v="0"/>
    <x v="11"/>
    <x v="150"/>
    <x v="3"/>
    <n v="0"/>
    <n v="0"/>
    <x v="12246"/>
  </r>
  <r>
    <d v="2021-12-26T00:00:00"/>
    <x v="11"/>
    <x v="0"/>
    <x v="11"/>
    <x v="26"/>
    <x v="3"/>
    <n v="0"/>
    <n v="0"/>
    <x v="12246"/>
  </r>
  <r>
    <d v="2021-12-26T00:00:00"/>
    <x v="11"/>
    <x v="0"/>
    <x v="11"/>
    <x v="151"/>
    <x v="3"/>
    <n v="0"/>
    <n v="0"/>
    <x v="12246"/>
  </r>
  <r>
    <d v="2021-12-26T00:00:00"/>
    <x v="11"/>
    <x v="0"/>
    <x v="11"/>
    <x v="152"/>
    <x v="3"/>
    <n v="0"/>
    <n v="0"/>
    <x v="12246"/>
  </r>
  <r>
    <d v="2021-12-26T00:00:00"/>
    <x v="11"/>
    <x v="0"/>
    <x v="11"/>
    <x v="153"/>
    <x v="3"/>
    <n v="0"/>
    <n v="0"/>
    <x v="12246"/>
  </r>
  <r>
    <d v="2021-12-26T00:00:00"/>
    <x v="11"/>
    <x v="0"/>
    <x v="11"/>
    <x v="94"/>
    <x v="3"/>
    <n v="0"/>
    <n v="0"/>
    <x v="12246"/>
  </r>
  <r>
    <d v="2021-12-26T00:00:00"/>
    <x v="11"/>
    <x v="0"/>
    <x v="11"/>
    <x v="154"/>
    <x v="3"/>
    <n v="0"/>
    <n v="0"/>
    <x v="12246"/>
  </r>
  <r>
    <d v="2021-12-26T00:00:00"/>
    <x v="11"/>
    <x v="0"/>
    <x v="11"/>
    <x v="155"/>
    <x v="3"/>
    <n v="0"/>
    <n v="0"/>
    <x v="12246"/>
  </r>
  <r>
    <d v="2021-12-26T00:00:00"/>
    <x v="11"/>
    <x v="0"/>
    <x v="11"/>
    <x v="156"/>
    <x v="3"/>
    <n v="0"/>
    <n v="0"/>
    <x v="12246"/>
  </r>
  <r>
    <d v="2021-12-26T00:00:00"/>
    <x v="11"/>
    <x v="0"/>
    <x v="11"/>
    <x v="157"/>
    <x v="3"/>
    <n v="0"/>
    <n v="0"/>
    <x v="12246"/>
  </r>
  <r>
    <d v="2021-12-26T00:00:00"/>
    <x v="11"/>
    <x v="0"/>
    <x v="11"/>
    <x v="158"/>
    <x v="3"/>
    <n v="0"/>
    <n v="0"/>
    <x v="12246"/>
  </r>
  <r>
    <d v="2021-12-26T00:00:00"/>
    <x v="11"/>
    <x v="0"/>
    <x v="11"/>
    <x v="159"/>
    <x v="3"/>
    <n v="0"/>
    <n v="0"/>
    <x v="12246"/>
  </r>
  <r>
    <d v="2021-12-26T00:00:00"/>
    <x v="11"/>
    <x v="0"/>
    <x v="11"/>
    <x v="160"/>
    <x v="3"/>
    <n v="0"/>
    <n v="0"/>
    <x v="12246"/>
  </r>
  <r>
    <d v="2021-12-26T00:00:00"/>
    <x v="11"/>
    <x v="0"/>
    <x v="11"/>
    <x v="161"/>
    <x v="3"/>
    <n v="0"/>
    <n v="0"/>
    <x v="12246"/>
  </r>
  <r>
    <d v="2021-12-26T00:00:00"/>
    <x v="11"/>
    <x v="0"/>
    <x v="11"/>
    <x v="61"/>
    <x v="3"/>
    <n v="0"/>
    <n v="0"/>
    <x v="12246"/>
  </r>
  <r>
    <d v="2021-12-26T00:00:00"/>
    <x v="11"/>
    <x v="0"/>
    <x v="11"/>
    <x v="162"/>
    <x v="3"/>
    <n v="0"/>
    <n v="0"/>
    <x v="12246"/>
  </r>
  <r>
    <d v="2021-12-27T00:00:00"/>
    <x v="11"/>
    <x v="0"/>
    <x v="11"/>
    <x v="147"/>
    <x v="3"/>
    <n v="0"/>
    <n v="0"/>
    <x v="12246"/>
  </r>
  <r>
    <d v="2021-12-27T00:00:00"/>
    <x v="11"/>
    <x v="0"/>
    <x v="11"/>
    <x v="102"/>
    <x v="3"/>
    <n v="0"/>
    <n v="0"/>
    <x v="12246"/>
  </r>
  <r>
    <d v="2021-12-27T00:00:00"/>
    <x v="11"/>
    <x v="0"/>
    <x v="11"/>
    <x v="148"/>
    <x v="3"/>
    <n v="0"/>
    <n v="0"/>
    <x v="12246"/>
  </r>
  <r>
    <d v="2021-12-27T00:00:00"/>
    <x v="11"/>
    <x v="0"/>
    <x v="11"/>
    <x v="149"/>
    <x v="3"/>
    <n v="0"/>
    <n v="0"/>
    <x v="12246"/>
  </r>
  <r>
    <d v="2021-12-27T00:00:00"/>
    <x v="11"/>
    <x v="0"/>
    <x v="11"/>
    <x v="150"/>
    <x v="3"/>
    <n v="0"/>
    <n v="0"/>
    <x v="12246"/>
  </r>
  <r>
    <d v="2021-12-27T00:00:00"/>
    <x v="11"/>
    <x v="0"/>
    <x v="11"/>
    <x v="26"/>
    <x v="3"/>
    <n v="0"/>
    <n v="0"/>
    <x v="12246"/>
  </r>
  <r>
    <d v="2021-12-27T00:00:00"/>
    <x v="11"/>
    <x v="0"/>
    <x v="11"/>
    <x v="151"/>
    <x v="3"/>
    <n v="0"/>
    <n v="0"/>
    <x v="12246"/>
  </r>
  <r>
    <d v="2021-12-27T00:00:00"/>
    <x v="11"/>
    <x v="0"/>
    <x v="11"/>
    <x v="152"/>
    <x v="3"/>
    <n v="0"/>
    <n v="0"/>
    <x v="12246"/>
  </r>
  <r>
    <d v="2021-12-27T00:00:00"/>
    <x v="11"/>
    <x v="0"/>
    <x v="11"/>
    <x v="153"/>
    <x v="3"/>
    <n v="0"/>
    <n v="0"/>
    <x v="12246"/>
  </r>
  <r>
    <d v="2021-12-27T00:00:00"/>
    <x v="11"/>
    <x v="0"/>
    <x v="11"/>
    <x v="94"/>
    <x v="3"/>
    <n v="0"/>
    <n v="0"/>
    <x v="12246"/>
  </r>
  <r>
    <d v="2021-12-27T00:00:00"/>
    <x v="11"/>
    <x v="0"/>
    <x v="11"/>
    <x v="154"/>
    <x v="3"/>
    <n v="0"/>
    <n v="0"/>
    <x v="12246"/>
  </r>
  <r>
    <d v="2021-12-27T00:00:00"/>
    <x v="11"/>
    <x v="0"/>
    <x v="11"/>
    <x v="155"/>
    <x v="3"/>
    <n v="0"/>
    <n v="0"/>
    <x v="12246"/>
  </r>
  <r>
    <d v="2021-12-27T00:00:00"/>
    <x v="11"/>
    <x v="0"/>
    <x v="11"/>
    <x v="156"/>
    <x v="3"/>
    <n v="0"/>
    <n v="0"/>
    <x v="12246"/>
  </r>
  <r>
    <d v="2021-12-27T00:00:00"/>
    <x v="11"/>
    <x v="0"/>
    <x v="11"/>
    <x v="157"/>
    <x v="3"/>
    <n v="0"/>
    <n v="0"/>
    <x v="12246"/>
  </r>
  <r>
    <d v="2021-12-27T00:00:00"/>
    <x v="11"/>
    <x v="0"/>
    <x v="11"/>
    <x v="158"/>
    <x v="3"/>
    <n v="0"/>
    <n v="0"/>
    <x v="12246"/>
  </r>
  <r>
    <d v="2021-12-27T00:00:00"/>
    <x v="11"/>
    <x v="0"/>
    <x v="11"/>
    <x v="159"/>
    <x v="3"/>
    <n v="0"/>
    <n v="0"/>
    <x v="12246"/>
  </r>
  <r>
    <d v="2021-12-27T00:00:00"/>
    <x v="11"/>
    <x v="0"/>
    <x v="11"/>
    <x v="160"/>
    <x v="3"/>
    <n v="0"/>
    <n v="0"/>
    <x v="12246"/>
  </r>
  <r>
    <d v="2021-12-27T00:00:00"/>
    <x v="11"/>
    <x v="0"/>
    <x v="11"/>
    <x v="161"/>
    <x v="3"/>
    <n v="0"/>
    <n v="0"/>
    <x v="12246"/>
  </r>
  <r>
    <d v="2021-12-27T00:00:00"/>
    <x v="11"/>
    <x v="0"/>
    <x v="11"/>
    <x v="61"/>
    <x v="3"/>
    <n v="0"/>
    <n v="0"/>
    <x v="12246"/>
  </r>
  <r>
    <d v="2021-12-27T00:00:00"/>
    <x v="11"/>
    <x v="0"/>
    <x v="11"/>
    <x v="162"/>
    <x v="3"/>
    <n v="0"/>
    <n v="0"/>
    <x v="12246"/>
  </r>
  <r>
    <d v="2021-12-28T00:00:00"/>
    <x v="11"/>
    <x v="0"/>
    <x v="11"/>
    <x v="147"/>
    <x v="3"/>
    <n v="0"/>
    <n v="0"/>
    <x v="12246"/>
  </r>
  <r>
    <d v="2021-12-28T00:00:00"/>
    <x v="11"/>
    <x v="0"/>
    <x v="11"/>
    <x v="102"/>
    <x v="3"/>
    <n v="0"/>
    <n v="0"/>
    <x v="12246"/>
  </r>
  <r>
    <d v="2021-12-28T00:00:00"/>
    <x v="11"/>
    <x v="0"/>
    <x v="11"/>
    <x v="148"/>
    <x v="3"/>
    <n v="0"/>
    <n v="0"/>
    <x v="12246"/>
  </r>
  <r>
    <d v="2021-12-28T00:00:00"/>
    <x v="11"/>
    <x v="0"/>
    <x v="11"/>
    <x v="149"/>
    <x v="3"/>
    <n v="0"/>
    <n v="0"/>
    <x v="12246"/>
  </r>
  <r>
    <d v="2021-12-28T00:00:00"/>
    <x v="11"/>
    <x v="0"/>
    <x v="11"/>
    <x v="150"/>
    <x v="3"/>
    <n v="0"/>
    <n v="0"/>
    <x v="12246"/>
  </r>
  <r>
    <d v="2021-12-28T00:00:00"/>
    <x v="11"/>
    <x v="0"/>
    <x v="11"/>
    <x v="26"/>
    <x v="3"/>
    <n v="0"/>
    <n v="0"/>
    <x v="12246"/>
  </r>
  <r>
    <d v="2021-12-28T00:00:00"/>
    <x v="11"/>
    <x v="0"/>
    <x v="11"/>
    <x v="151"/>
    <x v="3"/>
    <n v="0"/>
    <n v="0"/>
    <x v="12246"/>
  </r>
  <r>
    <d v="2021-12-28T00:00:00"/>
    <x v="11"/>
    <x v="0"/>
    <x v="11"/>
    <x v="152"/>
    <x v="3"/>
    <n v="0"/>
    <n v="0"/>
    <x v="12246"/>
  </r>
  <r>
    <d v="2021-12-28T00:00:00"/>
    <x v="11"/>
    <x v="0"/>
    <x v="11"/>
    <x v="153"/>
    <x v="3"/>
    <n v="0"/>
    <n v="0"/>
    <x v="12246"/>
  </r>
  <r>
    <d v="2021-12-28T00:00:00"/>
    <x v="11"/>
    <x v="0"/>
    <x v="11"/>
    <x v="94"/>
    <x v="3"/>
    <n v="0"/>
    <n v="0"/>
    <x v="12246"/>
  </r>
  <r>
    <d v="2021-12-28T00:00:00"/>
    <x v="11"/>
    <x v="0"/>
    <x v="11"/>
    <x v="154"/>
    <x v="3"/>
    <n v="0"/>
    <n v="0"/>
    <x v="12246"/>
  </r>
  <r>
    <d v="2021-12-28T00:00:00"/>
    <x v="11"/>
    <x v="0"/>
    <x v="11"/>
    <x v="155"/>
    <x v="3"/>
    <n v="0"/>
    <n v="0"/>
    <x v="12246"/>
  </r>
  <r>
    <d v="2021-12-28T00:00:00"/>
    <x v="11"/>
    <x v="0"/>
    <x v="11"/>
    <x v="156"/>
    <x v="3"/>
    <n v="0"/>
    <n v="0"/>
    <x v="12246"/>
  </r>
  <r>
    <d v="2021-12-28T00:00:00"/>
    <x v="11"/>
    <x v="0"/>
    <x v="11"/>
    <x v="157"/>
    <x v="3"/>
    <n v="0"/>
    <n v="0"/>
    <x v="12246"/>
  </r>
  <r>
    <d v="2021-12-28T00:00:00"/>
    <x v="11"/>
    <x v="0"/>
    <x v="11"/>
    <x v="158"/>
    <x v="3"/>
    <n v="0"/>
    <n v="0"/>
    <x v="12246"/>
  </r>
  <r>
    <d v="2021-12-28T00:00:00"/>
    <x v="11"/>
    <x v="0"/>
    <x v="11"/>
    <x v="159"/>
    <x v="3"/>
    <n v="0"/>
    <n v="0"/>
    <x v="12246"/>
  </r>
  <r>
    <d v="2021-12-28T00:00:00"/>
    <x v="11"/>
    <x v="0"/>
    <x v="11"/>
    <x v="160"/>
    <x v="3"/>
    <n v="0"/>
    <n v="0"/>
    <x v="12246"/>
  </r>
  <r>
    <d v="2021-12-28T00:00:00"/>
    <x v="11"/>
    <x v="0"/>
    <x v="11"/>
    <x v="161"/>
    <x v="3"/>
    <n v="0"/>
    <n v="0"/>
    <x v="12246"/>
  </r>
  <r>
    <d v="2021-12-28T00:00:00"/>
    <x v="11"/>
    <x v="0"/>
    <x v="11"/>
    <x v="61"/>
    <x v="3"/>
    <n v="0"/>
    <n v="0"/>
    <x v="12246"/>
  </r>
  <r>
    <d v="2021-12-28T00:00:00"/>
    <x v="11"/>
    <x v="0"/>
    <x v="11"/>
    <x v="162"/>
    <x v="3"/>
    <n v="0"/>
    <n v="0"/>
    <x v="12246"/>
  </r>
  <r>
    <d v="2021-12-29T00:00:00"/>
    <x v="11"/>
    <x v="0"/>
    <x v="11"/>
    <x v="147"/>
    <x v="3"/>
    <n v="0"/>
    <n v="0"/>
    <x v="12246"/>
  </r>
  <r>
    <d v="2021-12-29T00:00:00"/>
    <x v="11"/>
    <x v="0"/>
    <x v="11"/>
    <x v="102"/>
    <x v="3"/>
    <n v="0"/>
    <n v="0"/>
    <x v="12246"/>
  </r>
  <r>
    <d v="2021-12-29T00:00:00"/>
    <x v="11"/>
    <x v="0"/>
    <x v="11"/>
    <x v="148"/>
    <x v="3"/>
    <n v="0"/>
    <n v="0"/>
    <x v="12246"/>
  </r>
  <r>
    <d v="2021-12-29T00:00:00"/>
    <x v="11"/>
    <x v="0"/>
    <x v="11"/>
    <x v="149"/>
    <x v="3"/>
    <n v="0"/>
    <n v="0"/>
    <x v="12246"/>
  </r>
  <r>
    <d v="2021-12-29T00:00:00"/>
    <x v="11"/>
    <x v="0"/>
    <x v="11"/>
    <x v="150"/>
    <x v="3"/>
    <n v="0"/>
    <n v="0"/>
    <x v="12246"/>
  </r>
  <r>
    <d v="2021-12-29T00:00:00"/>
    <x v="11"/>
    <x v="0"/>
    <x v="11"/>
    <x v="26"/>
    <x v="3"/>
    <n v="0"/>
    <n v="0"/>
    <x v="12246"/>
  </r>
  <r>
    <d v="2021-12-29T00:00:00"/>
    <x v="11"/>
    <x v="0"/>
    <x v="11"/>
    <x v="151"/>
    <x v="3"/>
    <n v="0"/>
    <n v="0"/>
    <x v="12246"/>
  </r>
  <r>
    <d v="2021-12-29T00:00:00"/>
    <x v="11"/>
    <x v="0"/>
    <x v="11"/>
    <x v="152"/>
    <x v="3"/>
    <n v="0"/>
    <n v="0"/>
    <x v="12246"/>
  </r>
  <r>
    <d v="2021-12-29T00:00:00"/>
    <x v="11"/>
    <x v="0"/>
    <x v="11"/>
    <x v="153"/>
    <x v="3"/>
    <n v="0"/>
    <n v="0"/>
    <x v="12246"/>
  </r>
  <r>
    <d v="2021-12-29T00:00:00"/>
    <x v="11"/>
    <x v="0"/>
    <x v="11"/>
    <x v="94"/>
    <x v="3"/>
    <n v="0"/>
    <n v="0"/>
    <x v="12246"/>
  </r>
  <r>
    <d v="2021-12-29T00:00:00"/>
    <x v="11"/>
    <x v="0"/>
    <x v="11"/>
    <x v="154"/>
    <x v="3"/>
    <n v="0"/>
    <n v="0"/>
    <x v="12246"/>
  </r>
  <r>
    <d v="2021-12-29T00:00:00"/>
    <x v="11"/>
    <x v="0"/>
    <x v="11"/>
    <x v="155"/>
    <x v="3"/>
    <n v="0"/>
    <n v="0"/>
    <x v="12246"/>
  </r>
  <r>
    <d v="2021-12-29T00:00:00"/>
    <x v="11"/>
    <x v="0"/>
    <x v="11"/>
    <x v="156"/>
    <x v="3"/>
    <n v="0"/>
    <n v="0"/>
    <x v="12246"/>
  </r>
  <r>
    <d v="2021-12-29T00:00:00"/>
    <x v="11"/>
    <x v="0"/>
    <x v="11"/>
    <x v="157"/>
    <x v="3"/>
    <n v="0"/>
    <n v="0"/>
    <x v="12246"/>
  </r>
  <r>
    <d v="2021-12-29T00:00:00"/>
    <x v="11"/>
    <x v="0"/>
    <x v="11"/>
    <x v="158"/>
    <x v="3"/>
    <n v="0"/>
    <n v="0"/>
    <x v="12246"/>
  </r>
  <r>
    <d v="2021-12-29T00:00:00"/>
    <x v="11"/>
    <x v="0"/>
    <x v="11"/>
    <x v="159"/>
    <x v="3"/>
    <n v="0"/>
    <n v="0"/>
    <x v="12246"/>
  </r>
  <r>
    <d v="2021-12-29T00:00:00"/>
    <x v="11"/>
    <x v="0"/>
    <x v="11"/>
    <x v="160"/>
    <x v="3"/>
    <n v="0"/>
    <n v="0"/>
    <x v="12246"/>
  </r>
  <r>
    <d v="2021-12-29T00:00:00"/>
    <x v="11"/>
    <x v="0"/>
    <x v="11"/>
    <x v="161"/>
    <x v="3"/>
    <n v="0"/>
    <n v="0"/>
    <x v="12246"/>
  </r>
  <r>
    <d v="2021-12-29T00:00:00"/>
    <x v="11"/>
    <x v="0"/>
    <x v="11"/>
    <x v="61"/>
    <x v="3"/>
    <n v="0"/>
    <n v="0"/>
    <x v="12246"/>
  </r>
  <r>
    <d v="2021-12-29T00:00:00"/>
    <x v="11"/>
    <x v="0"/>
    <x v="11"/>
    <x v="162"/>
    <x v="3"/>
    <n v="0"/>
    <n v="0"/>
    <x v="12246"/>
  </r>
  <r>
    <d v="2021-12-30T00:00:00"/>
    <x v="11"/>
    <x v="0"/>
    <x v="11"/>
    <x v="147"/>
    <x v="3"/>
    <n v="0"/>
    <n v="0"/>
    <x v="12246"/>
  </r>
  <r>
    <d v="2021-12-30T00:00:00"/>
    <x v="11"/>
    <x v="0"/>
    <x v="11"/>
    <x v="102"/>
    <x v="3"/>
    <n v="0"/>
    <n v="0"/>
    <x v="12246"/>
  </r>
  <r>
    <d v="2021-12-30T00:00:00"/>
    <x v="11"/>
    <x v="0"/>
    <x v="11"/>
    <x v="148"/>
    <x v="3"/>
    <n v="0"/>
    <n v="0"/>
    <x v="12246"/>
  </r>
  <r>
    <d v="2021-12-30T00:00:00"/>
    <x v="11"/>
    <x v="0"/>
    <x v="11"/>
    <x v="149"/>
    <x v="3"/>
    <n v="0"/>
    <n v="0"/>
    <x v="12246"/>
  </r>
  <r>
    <d v="2021-12-30T00:00:00"/>
    <x v="11"/>
    <x v="0"/>
    <x v="11"/>
    <x v="150"/>
    <x v="3"/>
    <n v="0"/>
    <n v="0"/>
    <x v="12246"/>
  </r>
  <r>
    <d v="2021-12-30T00:00:00"/>
    <x v="11"/>
    <x v="0"/>
    <x v="11"/>
    <x v="26"/>
    <x v="3"/>
    <n v="0"/>
    <n v="0"/>
    <x v="12246"/>
  </r>
  <r>
    <d v="2021-12-30T00:00:00"/>
    <x v="11"/>
    <x v="0"/>
    <x v="11"/>
    <x v="151"/>
    <x v="3"/>
    <n v="0"/>
    <n v="0"/>
    <x v="12246"/>
  </r>
  <r>
    <d v="2021-12-30T00:00:00"/>
    <x v="11"/>
    <x v="0"/>
    <x v="11"/>
    <x v="152"/>
    <x v="3"/>
    <n v="0"/>
    <n v="0"/>
    <x v="12246"/>
  </r>
  <r>
    <d v="2021-12-30T00:00:00"/>
    <x v="11"/>
    <x v="0"/>
    <x v="11"/>
    <x v="153"/>
    <x v="3"/>
    <n v="0"/>
    <n v="0"/>
    <x v="12246"/>
  </r>
  <r>
    <d v="2021-12-30T00:00:00"/>
    <x v="11"/>
    <x v="0"/>
    <x v="11"/>
    <x v="94"/>
    <x v="3"/>
    <n v="0"/>
    <n v="0"/>
    <x v="12246"/>
  </r>
  <r>
    <d v="2021-12-30T00:00:00"/>
    <x v="11"/>
    <x v="0"/>
    <x v="11"/>
    <x v="154"/>
    <x v="3"/>
    <n v="0"/>
    <n v="0"/>
    <x v="12246"/>
  </r>
  <r>
    <d v="2021-12-30T00:00:00"/>
    <x v="11"/>
    <x v="0"/>
    <x v="11"/>
    <x v="155"/>
    <x v="3"/>
    <n v="0"/>
    <n v="0"/>
    <x v="12246"/>
  </r>
  <r>
    <d v="2021-12-30T00:00:00"/>
    <x v="11"/>
    <x v="0"/>
    <x v="11"/>
    <x v="156"/>
    <x v="3"/>
    <n v="0"/>
    <n v="0"/>
    <x v="12246"/>
  </r>
  <r>
    <d v="2021-12-30T00:00:00"/>
    <x v="11"/>
    <x v="0"/>
    <x v="11"/>
    <x v="157"/>
    <x v="3"/>
    <n v="0"/>
    <n v="0"/>
    <x v="12246"/>
  </r>
  <r>
    <d v="2021-12-30T00:00:00"/>
    <x v="11"/>
    <x v="0"/>
    <x v="11"/>
    <x v="158"/>
    <x v="3"/>
    <n v="0"/>
    <n v="0"/>
    <x v="12246"/>
  </r>
  <r>
    <d v="2021-12-30T00:00:00"/>
    <x v="11"/>
    <x v="0"/>
    <x v="11"/>
    <x v="159"/>
    <x v="3"/>
    <n v="0"/>
    <n v="0"/>
    <x v="12246"/>
  </r>
  <r>
    <d v="2021-12-30T00:00:00"/>
    <x v="11"/>
    <x v="0"/>
    <x v="11"/>
    <x v="160"/>
    <x v="3"/>
    <n v="0"/>
    <n v="0"/>
    <x v="12246"/>
  </r>
  <r>
    <d v="2021-12-30T00:00:00"/>
    <x v="11"/>
    <x v="0"/>
    <x v="11"/>
    <x v="161"/>
    <x v="3"/>
    <n v="0"/>
    <n v="0"/>
    <x v="12246"/>
  </r>
  <r>
    <d v="2021-12-30T00:00:00"/>
    <x v="11"/>
    <x v="0"/>
    <x v="11"/>
    <x v="61"/>
    <x v="3"/>
    <n v="0"/>
    <n v="0"/>
    <x v="12246"/>
  </r>
  <r>
    <d v="2021-12-30T00:00:00"/>
    <x v="11"/>
    <x v="0"/>
    <x v="11"/>
    <x v="162"/>
    <x v="3"/>
    <n v="0"/>
    <n v="0"/>
    <x v="12246"/>
  </r>
  <r>
    <d v="2021-12-31T00:00:00"/>
    <x v="11"/>
    <x v="0"/>
    <x v="11"/>
    <x v="147"/>
    <x v="3"/>
    <n v="0"/>
    <n v="0"/>
    <x v="12246"/>
  </r>
  <r>
    <d v="2021-12-31T00:00:00"/>
    <x v="11"/>
    <x v="0"/>
    <x v="11"/>
    <x v="102"/>
    <x v="3"/>
    <n v="0"/>
    <n v="0"/>
    <x v="12246"/>
  </r>
  <r>
    <d v="2021-12-31T00:00:00"/>
    <x v="11"/>
    <x v="0"/>
    <x v="11"/>
    <x v="148"/>
    <x v="3"/>
    <n v="0"/>
    <n v="0"/>
    <x v="12246"/>
  </r>
  <r>
    <d v="2021-12-31T00:00:00"/>
    <x v="11"/>
    <x v="0"/>
    <x v="11"/>
    <x v="149"/>
    <x v="3"/>
    <n v="0"/>
    <n v="0"/>
    <x v="12246"/>
  </r>
  <r>
    <d v="2021-12-31T00:00:00"/>
    <x v="11"/>
    <x v="0"/>
    <x v="11"/>
    <x v="150"/>
    <x v="3"/>
    <n v="0"/>
    <n v="0"/>
    <x v="12246"/>
  </r>
  <r>
    <d v="2021-12-31T00:00:00"/>
    <x v="11"/>
    <x v="0"/>
    <x v="11"/>
    <x v="26"/>
    <x v="3"/>
    <n v="0"/>
    <n v="0"/>
    <x v="12246"/>
  </r>
  <r>
    <d v="2021-12-31T00:00:00"/>
    <x v="11"/>
    <x v="0"/>
    <x v="11"/>
    <x v="151"/>
    <x v="3"/>
    <n v="0"/>
    <n v="0"/>
    <x v="12246"/>
  </r>
  <r>
    <d v="2021-12-31T00:00:00"/>
    <x v="11"/>
    <x v="0"/>
    <x v="11"/>
    <x v="152"/>
    <x v="3"/>
    <n v="0"/>
    <n v="0"/>
    <x v="12246"/>
  </r>
  <r>
    <d v="2021-12-31T00:00:00"/>
    <x v="11"/>
    <x v="0"/>
    <x v="11"/>
    <x v="153"/>
    <x v="3"/>
    <n v="0"/>
    <n v="0"/>
    <x v="12246"/>
  </r>
  <r>
    <d v="2021-12-31T00:00:00"/>
    <x v="11"/>
    <x v="0"/>
    <x v="11"/>
    <x v="94"/>
    <x v="3"/>
    <n v="0"/>
    <n v="0"/>
    <x v="12246"/>
  </r>
  <r>
    <d v="2021-12-31T00:00:00"/>
    <x v="11"/>
    <x v="0"/>
    <x v="11"/>
    <x v="154"/>
    <x v="3"/>
    <n v="0"/>
    <n v="0"/>
    <x v="12246"/>
  </r>
  <r>
    <d v="2021-12-31T00:00:00"/>
    <x v="11"/>
    <x v="0"/>
    <x v="11"/>
    <x v="155"/>
    <x v="3"/>
    <n v="0"/>
    <n v="0"/>
    <x v="12246"/>
  </r>
  <r>
    <d v="2021-12-31T00:00:00"/>
    <x v="11"/>
    <x v="0"/>
    <x v="11"/>
    <x v="156"/>
    <x v="3"/>
    <n v="0"/>
    <n v="0"/>
    <x v="12246"/>
  </r>
  <r>
    <d v="2021-12-31T00:00:00"/>
    <x v="11"/>
    <x v="0"/>
    <x v="11"/>
    <x v="157"/>
    <x v="3"/>
    <n v="0"/>
    <n v="0"/>
    <x v="12246"/>
  </r>
  <r>
    <d v="2021-12-31T00:00:00"/>
    <x v="11"/>
    <x v="0"/>
    <x v="11"/>
    <x v="158"/>
    <x v="3"/>
    <n v="0"/>
    <n v="0"/>
    <x v="12246"/>
  </r>
  <r>
    <d v="2021-12-31T00:00:00"/>
    <x v="11"/>
    <x v="0"/>
    <x v="11"/>
    <x v="159"/>
    <x v="3"/>
    <n v="0"/>
    <n v="0"/>
    <x v="12246"/>
  </r>
  <r>
    <d v="2021-12-31T00:00:00"/>
    <x v="11"/>
    <x v="0"/>
    <x v="11"/>
    <x v="160"/>
    <x v="3"/>
    <n v="0"/>
    <n v="0"/>
    <x v="12246"/>
  </r>
  <r>
    <d v="2021-12-31T00:00:00"/>
    <x v="11"/>
    <x v="0"/>
    <x v="11"/>
    <x v="161"/>
    <x v="3"/>
    <n v="0"/>
    <n v="0"/>
    <x v="12246"/>
  </r>
  <r>
    <d v="2021-12-31T00:00:00"/>
    <x v="11"/>
    <x v="0"/>
    <x v="11"/>
    <x v="61"/>
    <x v="3"/>
    <n v="0"/>
    <n v="0"/>
    <x v="12246"/>
  </r>
  <r>
    <d v="2021-12-31T00:00:00"/>
    <x v="11"/>
    <x v="0"/>
    <x v="11"/>
    <x v="162"/>
    <x v="3"/>
    <n v="0"/>
    <n v="0"/>
    <x v="12246"/>
  </r>
  <r>
    <d v="2022-01-01T00:00:00"/>
    <x v="0"/>
    <x v="1"/>
    <x v="11"/>
    <x v="147"/>
    <x v="3"/>
    <n v="0"/>
    <n v="0"/>
    <x v="12246"/>
  </r>
  <r>
    <d v="2022-01-01T00:00:00"/>
    <x v="0"/>
    <x v="1"/>
    <x v="11"/>
    <x v="102"/>
    <x v="3"/>
    <n v="0"/>
    <n v="0"/>
    <x v="12246"/>
  </r>
  <r>
    <d v="2022-01-01T00:00:00"/>
    <x v="0"/>
    <x v="1"/>
    <x v="11"/>
    <x v="148"/>
    <x v="3"/>
    <n v="0"/>
    <n v="0"/>
    <x v="12246"/>
  </r>
  <r>
    <d v="2022-01-01T00:00:00"/>
    <x v="0"/>
    <x v="1"/>
    <x v="11"/>
    <x v="149"/>
    <x v="3"/>
    <n v="0"/>
    <n v="0"/>
    <x v="12246"/>
  </r>
  <r>
    <d v="2022-01-01T00:00:00"/>
    <x v="0"/>
    <x v="1"/>
    <x v="11"/>
    <x v="150"/>
    <x v="3"/>
    <n v="0"/>
    <n v="0"/>
    <x v="12246"/>
  </r>
  <r>
    <d v="2022-01-01T00:00:00"/>
    <x v="0"/>
    <x v="1"/>
    <x v="11"/>
    <x v="26"/>
    <x v="3"/>
    <n v="0"/>
    <n v="0"/>
    <x v="12246"/>
  </r>
  <r>
    <d v="2022-01-01T00:00:00"/>
    <x v="0"/>
    <x v="1"/>
    <x v="11"/>
    <x v="151"/>
    <x v="3"/>
    <n v="0"/>
    <n v="0"/>
    <x v="12246"/>
  </r>
  <r>
    <d v="2022-01-01T00:00:00"/>
    <x v="0"/>
    <x v="1"/>
    <x v="11"/>
    <x v="152"/>
    <x v="3"/>
    <n v="0"/>
    <n v="0"/>
    <x v="12246"/>
  </r>
  <r>
    <d v="2022-01-01T00:00:00"/>
    <x v="0"/>
    <x v="1"/>
    <x v="11"/>
    <x v="153"/>
    <x v="3"/>
    <n v="0"/>
    <n v="0"/>
    <x v="12246"/>
  </r>
  <r>
    <d v="2022-01-01T00:00:00"/>
    <x v="0"/>
    <x v="1"/>
    <x v="11"/>
    <x v="94"/>
    <x v="3"/>
    <n v="0"/>
    <n v="0"/>
    <x v="12246"/>
  </r>
  <r>
    <d v="2022-01-01T00:00:00"/>
    <x v="0"/>
    <x v="1"/>
    <x v="11"/>
    <x v="154"/>
    <x v="3"/>
    <n v="0"/>
    <n v="0"/>
    <x v="12246"/>
  </r>
  <r>
    <d v="2022-01-01T00:00:00"/>
    <x v="0"/>
    <x v="1"/>
    <x v="11"/>
    <x v="155"/>
    <x v="3"/>
    <n v="0"/>
    <n v="0"/>
    <x v="12246"/>
  </r>
  <r>
    <d v="2022-01-01T00:00:00"/>
    <x v="0"/>
    <x v="1"/>
    <x v="11"/>
    <x v="156"/>
    <x v="3"/>
    <n v="0"/>
    <n v="0"/>
    <x v="12246"/>
  </r>
  <r>
    <d v="2022-01-01T00:00:00"/>
    <x v="0"/>
    <x v="1"/>
    <x v="11"/>
    <x v="157"/>
    <x v="3"/>
    <n v="0"/>
    <n v="0"/>
    <x v="12246"/>
  </r>
  <r>
    <d v="2022-01-01T00:00:00"/>
    <x v="0"/>
    <x v="1"/>
    <x v="11"/>
    <x v="158"/>
    <x v="3"/>
    <n v="0"/>
    <n v="0"/>
    <x v="12246"/>
  </r>
  <r>
    <d v="2022-01-01T00:00:00"/>
    <x v="0"/>
    <x v="1"/>
    <x v="11"/>
    <x v="159"/>
    <x v="3"/>
    <n v="0"/>
    <n v="0"/>
    <x v="12246"/>
  </r>
  <r>
    <d v="2022-01-01T00:00:00"/>
    <x v="0"/>
    <x v="1"/>
    <x v="11"/>
    <x v="160"/>
    <x v="3"/>
    <n v="0"/>
    <n v="0"/>
    <x v="12246"/>
  </r>
  <r>
    <d v="2022-01-01T00:00:00"/>
    <x v="0"/>
    <x v="1"/>
    <x v="11"/>
    <x v="161"/>
    <x v="3"/>
    <n v="0"/>
    <n v="0"/>
    <x v="12246"/>
  </r>
  <r>
    <d v="2022-01-01T00:00:00"/>
    <x v="0"/>
    <x v="1"/>
    <x v="11"/>
    <x v="61"/>
    <x v="3"/>
    <n v="0"/>
    <n v="0"/>
    <x v="12246"/>
  </r>
  <r>
    <d v="2022-01-01T00:00:00"/>
    <x v="0"/>
    <x v="1"/>
    <x v="11"/>
    <x v="162"/>
    <x v="3"/>
    <n v="0"/>
    <n v="0"/>
    <x v="12246"/>
  </r>
  <r>
    <d v="2022-01-02T00:00:00"/>
    <x v="0"/>
    <x v="1"/>
    <x v="11"/>
    <x v="147"/>
    <x v="3"/>
    <n v="0"/>
    <n v="0"/>
    <x v="12246"/>
  </r>
  <r>
    <d v="2022-01-02T00:00:00"/>
    <x v="0"/>
    <x v="1"/>
    <x v="11"/>
    <x v="102"/>
    <x v="3"/>
    <n v="0"/>
    <n v="0"/>
    <x v="12246"/>
  </r>
  <r>
    <d v="2022-01-02T00:00:00"/>
    <x v="0"/>
    <x v="1"/>
    <x v="11"/>
    <x v="148"/>
    <x v="3"/>
    <n v="0"/>
    <n v="0"/>
    <x v="12246"/>
  </r>
  <r>
    <d v="2022-01-02T00:00:00"/>
    <x v="0"/>
    <x v="1"/>
    <x v="11"/>
    <x v="149"/>
    <x v="3"/>
    <n v="0"/>
    <n v="0"/>
    <x v="12246"/>
  </r>
  <r>
    <d v="2022-01-02T00:00:00"/>
    <x v="0"/>
    <x v="1"/>
    <x v="11"/>
    <x v="150"/>
    <x v="3"/>
    <n v="0"/>
    <n v="0"/>
    <x v="12246"/>
  </r>
  <r>
    <d v="2022-01-02T00:00:00"/>
    <x v="0"/>
    <x v="1"/>
    <x v="11"/>
    <x v="26"/>
    <x v="3"/>
    <n v="0"/>
    <n v="0"/>
    <x v="12246"/>
  </r>
  <r>
    <d v="2022-01-02T00:00:00"/>
    <x v="0"/>
    <x v="1"/>
    <x v="11"/>
    <x v="151"/>
    <x v="3"/>
    <n v="0"/>
    <n v="0"/>
    <x v="12246"/>
  </r>
  <r>
    <d v="2022-01-02T00:00:00"/>
    <x v="0"/>
    <x v="1"/>
    <x v="11"/>
    <x v="152"/>
    <x v="3"/>
    <n v="0"/>
    <n v="0"/>
    <x v="12246"/>
  </r>
  <r>
    <d v="2022-01-02T00:00:00"/>
    <x v="0"/>
    <x v="1"/>
    <x v="11"/>
    <x v="153"/>
    <x v="3"/>
    <n v="0"/>
    <n v="0"/>
    <x v="12246"/>
  </r>
  <r>
    <d v="2022-01-02T00:00:00"/>
    <x v="0"/>
    <x v="1"/>
    <x v="11"/>
    <x v="94"/>
    <x v="3"/>
    <n v="0"/>
    <n v="0"/>
    <x v="12246"/>
  </r>
  <r>
    <d v="2022-01-02T00:00:00"/>
    <x v="0"/>
    <x v="1"/>
    <x v="11"/>
    <x v="154"/>
    <x v="3"/>
    <n v="0"/>
    <n v="0"/>
    <x v="12246"/>
  </r>
  <r>
    <d v="2022-01-02T00:00:00"/>
    <x v="0"/>
    <x v="1"/>
    <x v="11"/>
    <x v="155"/>
    <x v="3"/>
    <n v="0"/>
    <n v="0"/>
    <x v="12246"/>
  </r>
  <r>
    <d v="2022-01-02T00:00:00"/>
    <x v="0"/>
    <x v="1"/>
    <x v="11"/>
    <x v="156"/>
    <x v="3"/>
    <n v="0"/>
    <n v="0"/>
    <x v="12246"/>
  </r>
  <r>
    <d v="2022-01-02T00:00:00"/>
    <x v="0"/>
    <x v="1"/>
    <x v="11"/>
    <x v="157"/>
    <x v="3"/>
    <n v="0"/>
    <n v="0"/>
    <x v="12246"/>
  </r>
  <r>
    <d v="2022-01-02T00:00:00"/>
    <x v="0"/>
    <x v="1"/>
    <x v="11"/>
    <x v="158"/>
    <x v="3"/>
    <n v="0"/>
    <n v="0"/>
    <x v="12246"/>
  </r>
  <r>
    <d v="2022-01-02T00:00:00"/>
    <x v="0"/>
    <x v="1"/>
    <x v="11"/>
    <x v="159"/>
    <x v="3"/>
    <n v="0"/>
    <n v="0"/>
    <x v="12246"/>
  </r>
  <r>
    <d v="2022-01-02T00:00:00"/>
    <x v="0"/>
    <x v="1"/>
    <x v="11"/>
    <x v="160"/>
    <x v="3"/>
    <n v="0"/>
    <n v="0"/>
    <x v="12246"/>
  </r>
  <r>
    <d v="2022-01-02T00:00:00"/>
    <x v="0"/>
    <x v="1"/>
    <x v="11"/>
    <x v="161"/>
    <x v="3"/>
    <n v="0"/>
    <n v="0"/>
    <x v="12246"/>
  </r>
  <r>
    <d v="2022-01-02T00:00:00"/>
    <x v="0"/>
    <x v="1"/>
    <x v="11"/>
    <x v="61"/>
    <x v="3"/>
    <n v="0"/>
    <n v="0"/>
    <x v="12246"/>
  </r>
  <r>
    <d v="2022-01-02T00:00:00"/>
    <x v="0"/>
    <x v="1"/>
    <x v="11"/>
    <x v="162"/>
    <x v="3"/>
    <n v="0"/>
    <n v="0"/>
    <x v="12246"/>
  </r>
  <r>
    <d v="2022-01-03T00:00:00"/>
    <x v="0"/>
    <x v="1"/>
    <x v="11"/>
    <x v="147"/>
    <x v="3"/>
    <n v="0"/>
    <n v="0"/>
    <x v="12246"/>
  </r>
  <r>
    <d v="2022-01-03T00:00:00"/>
    <x v="0"/>
    <x v="1"/>
    <x v="11"/>
    <x v="102"/>
    <x v="3"/>
    <n v="0"/>
    <n v="0"/>
    <x v="12246"/>
  </r>
  <r>
    <d v="2022-01-03T00:00:00"/>
    <x v="0"/>
    <x v="1"/>
    <x v="11"/>
    <x v="148"/>
    <x v="3"/>
    <n v="0"/>
    <n v="0"/>
    <x v="12246"/>
  </r>
  <r>
    <d v="2022-01-03T00:00:00"/>
    <x v="0"/>
    <x v="1"/>
    <x v="11"/>
    <x v="149"/>
    <x v="3"/>
    <n v="0"/>
    <n v="0"/>
    <x v="12246"/>
  </r>
  <r>
    <d v="2022-01-03T00:00:00"/>
    <x v="0"/>
    <x v="1"/>
    <x v="11"/>
    <x v="150"/>
    <x v="3"/>
    <n v="0"/>
    <n v="0"/>
    <x v="12246"/>
  </r>
  <r>
    <d v="2022-01-03T00:00:00"/>
    <x v="0"/>
    <x v="1"/>
    <x v="11"/>
    <x v="26"/>
    <x v="3"/>
    <n v="0"/>
    <n v="0"/>
    <x v="12246"/>
  </r>
  <r>
    <d v="2022-01-03T00:00:00"/>
    <x v="0"/>
    <x v="1"/>
    <x v="11"/>
    <x v="151"/>
    <x v="3"/>
    <n v="0"/>
    <n v="0"/>
    <x v="12246"/>
  </r>
  <r>
    <d v="2022-01-03T00:00:00"/>
    <x v="0"/>
    <x v="1"/>
    <x v="11"/>
    <x v="152"/>
    <x v="3"/>
    <n v="0"/>
    <n v="0"/>
    <x v="12246"/>
  </r>
  <r>
    <d v="2022-01-03T00:00:00"/>
    <x v="0"/>
    <x v="1"/>
    <x v="11"/>
    <x v="153"/>
    <x v="3"/>
    <n v="0"/>
    <n v="0"/>
    <x v="12246"/>
  </r>
  <r>
    <d v="2022-01-03T00:00:00"/>
    <x v="0"/>
    <x v="1"/>
    <x v="11"/>
    <x v="94"/>
    <x v="3"/>
    <n v="0"/>
    <n v="0"/>
    <x v="12246"/>
  </r>
  <r>
    <d v="2022-01-03T00:00:00"/>
    <x v="0"/>
    <x v="1"/>
    <x v="11"/>
    <x v="154"/>
    <x v="3"/>
    <n v="0"/>
    <n v="0"/>
    <x v="12246"/>
  </r>
  <r>
    <d v="2022-01-03T00:00:00"/>
    <x v="0"/>
    <x v="1"/>
    <x v="11"/>
    <x v="155"/>
    <x v="3"/>
    <n v="0"/>
    <n v="0"/>
    <x v="12246"/>
  </r>
  <r>
    <d v="2022-01-03T00:00:00"/>
    <x v="0"/>
    <x v="1"/>
    <x v="11"/>
    <x v="156"/>
    <x v="3"/>
    <n v="0"/>
    <n v="0"/>
    <x v="12246"/>
  </r>
  <r>
    <d v="2022-01-03T00:00:00"/>
    <x v="0"/>
    <x v="1"/>
    <x v="11"/>
    <x v="157"/>
    <x v="3"/>
    <n v="0"/>
    <n v="0"/>
    <x v="12246"/>
  </r>
  <r>
    <d v="2022-01-03T00:00:00"/>
    <x v="0"/>
    <x v="1"/>
    <x v="11"/>
    <x v="158"/>
    <x v="3"/>
    <n v="0"/>
    <n v="0"/>
    <x v="12246"/>
  </r>
  <r>
    <d v="2022-01-03T00:00:00"/>
    <x v="0"/>
    <x v="1"/>
    <x v="11"/>
    <x v="159"/>
    <x v="3"/>
    <n v="0"/>
    <n v="0"/>
    <x v="12246"/>
  </r>
  <r>
    <d v="2022-01-03T00:00:00"/>
    <x v="0"/>
    <x v="1"/>
    <x v="11"/>
    <x v="160"/>
    <x v="3"/>
    <n v="0"/>
    <n v="0"/>
    <x v="12246"/>
  </r>
  <r>
    <d v="2022-01-03T00:00:00"/>
    <x v="0"/>
    <x v="1"/>
    <x v="11"/>
    <x v="161"/>
    <x v="3"/>
    <n v="0"/>
    <n v="0"/>
    <x v="12246"/>
  </r>
  <r>
    <d v="2022-01-03T00:00:00"/>
    <x v="0"/>
    <x v="1"/>
    <x v="11"/>
    <x v="61"/>
    <x v="3"/>
    <n v="0"/>
    <n v="0"/>
    <x v="12246"/>
  </r>
  <r>
    <d v="2022-01-03T00:00:00"/>
    <x v="0"/>
    <x v="1"/>
    <x v="11"/>
    <x v="162"/>
    <x v="3"/>
    <n v="0"/>
    <n v="0"/>
    <x v="12246"/>
  </r>
  <r>
    <d v="2022-01-04T00:00:00"/>
    <x v="0"/>
    <x v="1"/>
    <x v="11"/>
    <x v="147"/>
    <x v="3"/>
    <n v="0"/>
    <n v="0"/>
    <x v="12246"/>
  </r>
  <r>
    <d v="2022-01-04T00:00:00"/>
    <x v="0"/>
    <x v="1"/>
    <x v="11"/>
    <x v="102"/>
    <x v="3"/>
    <n v="0"/>
    <n v="0"/>
    <x v="12246"/>
  </r>
  <r>
    <d v="2022-01-04T00:00:00"/>
    <x v="0"/>
    <x v="1"/>
    <x v="11"/>
    <x v="148"/>
    <x v="3"/>
    <n v="0"/>
    <n v="0"/>
    <x v="12246"/>
  </r>
  <r>
    <d v="2022-01-04T00:00:00"/>
    <x v="0"/>
    <x v="1"/>
    <x v="11"/>
    <x v="149"/>
    <x v="3"/>
    <n v="0"/>
    <n v="0"/>
    <x v="12246"/>
  </r>
  <r>
    <d v="2022-01-04T00:00:00"/>
    <x v="0"/>
    <x v="1"/>
    <x v="11"/>
    <x v="150"/>
    <x v="3"/>
    <n v="0"/>
    <n v="0"/>
    <x v="12246"/>
  </r>
  <r>
    <d v="2022-01-04T00:00:00"/>
    <x v="0"/>
    <x v="1"/>
    <x v="11"/>
    <x v="26"/>
    <x v="3"/>
    <n v="0"/>
    <n v="0"/>
    <x v="12246"/>
  </r>
  <r>
    <d v="2022-01-04T00:00:00"/>
    <x v="0"/>
    <x v="1"/>
    <x v="11"/>
    <x v="151"/>
    <x v="3"/>
    <n v="0"/>
    <n v="0"/>
    <x v="12246"/>
  </r>
  <r>
    <d v="2022-01-04T00:00:00"/>
    <x v="0"/>
    <x v="1"/>
    <x v="11"/>
    <x v="152"/>
    <x v="3"/>
    <n v="0"/>
    <n v="0"/>
    <x v="12246"/>
  </r>
  <r>
    <d v="2022-01-04T00:00:00"/>
    <x v="0"/>
    <x v="1"/>
    <x v="11"/>
    <x v="153"/>
    <x v="3"/>
    <n v="0"/>
    <n v="0"/>
    <x v="12246"/>
  </r>
  <r>
    <d v="2022-01-04T00:00:00"/>
    <x v="0"/>
    <x v="1"/>
    <x v="11"/>
    <x v="94"/>
    <x v="3"/>
    <n v="0"/>
    <n v="0"/>
    <x v="12246"/>
  </r>
  <r>
    <d v="2022-01-04T00:00:00"/>
    <x v="0"/>
    <x v="1"/>
    <x v="11"/>
    <x v="154"/>
    <x v="3"/>
    <n v="0"/>
    <n v="0"/>
    <x v="12246"/>
  </r>
  <r>
    <d v="2022-01-04T00:00:00"/>
    <x v="0"/>
    <x v="1"/>
    <x v="11"/>
    <x v="155"/>
    <x v="3"/>
    <n v="0"/>
    <n v="0"/>
    <x v="12246"/>
  </r>
  <r>
    <d v="2022-01-04T00:00:00"/>
    <x v="0"/>
    <x v="1"/>
    <x v="11"/>
    <x v="156"/>
    <x v="3"/>
    <n v="0"/>
    <n v="0"/>
    <x v="12246"/>
  </r>
  <r>
    <d v="2022-01-04T00:00:00"/>
    <x v="0"/>
    <x v="1"/>
    <x v="11"/>
    <x v="157"/>
    <x v="3"/>
    <n v="0"/>
    <n v="0"/>
    <x v="12246"/>
  </r>
  <r>
    <d v="2022-01-04T00:00:00"/>
    <x v="0"/>
    <x v="1"/>
    <x v="11"/>
    <x v="158"/>
    <x v="3"/>
    <n v="0"/>
    <n v="0"/>
    <x v="12246"/>
  </r>
  <r>
    <d v="2022-01-04T00:00:00"/>
    <x v="0"/>
    <x v="1"/>
    <x v="11"/>
    <x v="159"/>
    <x v="3"/>
    <n v="0"/>
    <n v="0"/>
    <x v="12246"/>
  </r>
  <r>
    <d v="2022-01-04T00:00:00"/>
    <x v="0"/>
    <x v="1"/>
    <x v="11"/>
    <x v="160"/>
    <x v="3"/>
    <n v="0"/>
    <n v="0"/>
    <x v="12246"/>
  </r>
  <r>
    <d v="2022-01-04T00:00:00"/>
    <x v="0"/>
    <x v="1"/>
    <x v="11"/>
    <x v="161"/>
    <x v="3"/>
    <n v="0"/>
    <n v="0"/>
    <x v="12246"/>
  </r>
  <r>
    <d v="2022-01-04T00:00:00"/>
    <x v="0"/>
    <x v="1"/>
    <x v="11"/>
    <x v="61"/>
    <x v="3"/>
    <n v="0"/>
    <n v="0"/>
    <x v="12246"/>
  </r>
  <r>
    <d v="2022-01-04T00:00:00"/>
    <x v="0"/>
    <x v="1"/>
    <x v="11"/>
    <x v="162"/>
    <x v="3"/>
    <n v="0"/>
    <n v="0"/>
    <x v="12246"/>
  </r>
  <r>
    <d v="2022-01-05T00:00:00"/>
    <x v="0"/>
    <x v="1"/>
    <x v="11"/>
    <x v="147"/>
    <x v="3"/>
    <n v="0"/>
    <n v="0"/>
    <x v="12246"/>
  </r>
  <r>
    <d v="2022-01-05T00:00:00"/>
    <x v="0"/>
    <x v="1"/>
    <x v="11"/>
    <x v="102"/>
    <x v="3"/>
    <n v="0"/>
    <n v="0"/>
    <x v="12246"/>
  </r>
  <r>
    <d v="2022-01-05T00:00:00"/>
    <x v="0"/>
    <x v="1"/>
    <x v="11"/>
    <x v="148"/>
    <x v="3"/>
    <n v="0"/>
    <n v="0"/>
    <x v="12246"/>
  </r>
  <r>
    <d v="2022-01-05T00:00:00"/>
    <x v="0"/>
    <x v="1"/>
    <x v="11"/>
    <x v="149"/>
    <x v="3"/>
    <n v="0"/>
    <n v="0"/>
    <x v="12246"/>
  </r>
  <r>
    <d v="2022-01-05T00:00:00"/>
    <x v="0"/>
    <x v="1"/>
    <x v="11"/>
    <x v="150"/>
    <x v="3"/>
    <n v="0"/>
    <n v="0"/>
    <x v="12246"/>
  </r>
  <r>
    <d v="2022-01-05T00:00:00"/>
    <x v="0"/>
    <x v="1"/>
    <x v="11"/>
    <x v="26"/>
    <x v="3"/>
    <n v="0"/>
    <n v="0"/>
    <x v="12246"/>
  </r>
  <r>
    <d v="2022-01-05T00:00:00"/>
    <x v="0"/>
    <x v="1"/>
    <x v="11"/>
    <x v="151"/>
    <x v="3"/>
    <n v="0"/>
    <n v="0"/>
    <x v="12246"/>
  </r>
  <r>
    <d v="2022-01-05T00:00:00"/>
    <x v="0"/>
    <x v="1"/>
    <x v="11"/>
    <x v="152"/>
    <x v="3"/>
    <n v="0"/>
    <n v="0"/>
    <x v="12246"/>
  </r>
  <r>
    <d v="2022-01-05T00:00:00"/>
    <x v="0"/>
    <x v="1"/>
    <x v="11"/>
    <x v="153"/>
    <x v="3"/>
    <n v="0"/>
    <n v="0"/>
    <x v="12246"/>
  </r>
  <r>
    <d v="2022-01-05T00:00:00"/>
    <x v="0"/>
    <x v="1"/>
    <x v="11"/>
    <x v="94"/>
    <x v="3"/>
    <n v="0"/>
    <n v="0"/>
    <x v="12246"/>
  </r>
  <r>
    <d v="2022-01-05T00:00:00"/>
    <x v="0"/>
    <x v="1"/>
    <x v="11"/>
    <x v="154"/>
    <x v="3"/>
    <n v="0"/>
    <n v="0"/>
    <x v="12246"/>
  </r>
  <r>
    <d v="2022-01-05T00:00:00"/>
    <x v="0"/>
    <x v="1"/>
    <x v="11"/>
    <x v="155"/>
    <x v="3"/>
    <n v="0"/>
    <n v="0"/>
    <x v="12246"/>
  </r>
  <r>
    <d v="2022-01-05T00:00:00"/>
    <x v="0"/>
    <x v="1"/>
    <x v="11"/>
    <x v="156"/>
    <x v="3"/>
    <n v="0"/>
    <n v="0"/>
    <x v="12246"/>
  </r>
  <r>
    <d v="2022-01-05T00:00:00"/>
    <x v="0"/>
    <x v="1"/>
    <x v="11"/>
    <x v="157"/>
    <x v="3"/>
    <n v="0"/>
    <n v="0"/>
    <x v="12246"/>
  </r>
  <r>
    <d v="2022-01-05T00:00:00"/>
    <x v="0"/>
    <x v="1"/>
    <x v="11"/>
    <x v="158"/>
    <x v="3"/>
    <n v="0"/>
    <n v="0"/>
    <x v="12246"/>
  </r>
  <r>
    <d v="2022-01-05T00:00:00"/>
    <x v="0"/>
    <x v="1"/>
    <x v="11"/>
    <x v="159"/>
    <x v="3"/>
    <n v="0"/>
    <n v="0"/>
    <x v="12246"/>
  </r>
  <r>
    <d v="2022-01-05T00:00:00"/>
    <x v="0"/>
    <x v="1"/>
    <x v="11"/>
    <x v="160"/>
    <x v="3"/>
    <n v="0"/>
    <n v="0"/>
    <x v="12246"/>
  </r>
  <r>
    <d v="2022-01-05T00:00:00"/>
    <x v="0"/>
    <x v="1"/>
    <x v="11"/>
    <x v="161"/>
    <x v="3"/>
    <n v="0"/>
    <n v="0"/>
    <x v="12246"/>
  </r>
  <r>
    <d v="2022-01-05T00:00:00"/>
    <x v="0"/>
    <x v="1"/>
    <x v="11"/>
    <x v="61"/>
    <x v="3"/>
    <n v="0"/>
    <n v="0"/>
    <x v="12246"/>
  </r>
  <r>
    <d v="2022-01-05T00:00:00"/>
    <x v="0"/>
    <x v="1"/>
    <x v="11"/>
    <x v="162"/>
    <x v="3"/>
    <n v="0"/>
    <n v="0"/>
    <x v="12246"/>
  </r>
  <r>
    <d v="2022-01-06T00:00:00"/>
    <x v="0"/>
    <x v="1"/>
    <x v="11"/>
    <x v="147"/>
    <x v="3"/>
    <n v="0"/>
    <n v="0"/>
    <x v="12246"/>
  </r>
  <r>
    <d v="2022-01-06T00:00:00"/>
    <x v="0"/>
    <x v="1"/>
    <x v="11"/>
    <x v="102"/>
    <x v="3"/>
    <n v="0"/>
    <n v="0"/>
    <x v="12246"/>
  </r>
  <r>
    <d v="2022-01-06T00:00:00"/>
    <x v="0"/>
    <x v="1"/>
    <x v="11"/>
    <x v="148"/>
    <x v="3"/>
    <n v="0"/>
    <n v="0"/>
    <x v="12246"/>
  </r>
  <r>
    <d v="2022-01-06T00:00:00"/>
    <x v="0"/>
    <x v="1"/>
    <x v="11"/>
    <x v="149"/>
    <x v="3"/>
    <n v="0"/>
    <n v="0"/>
    <x v="12246"/>
  </r>
  <r>
    <d v="2022-01-06T00:00:00"/>
    <x v="0"/>
    <x v="1"/>
    <x v="11"/>
    <x v="150"/>
    <x v="3"/>
    <n v="0"/>
    <n v="0"/>
    <x v="12246"/>
  </r>
  <r>
    <d v="2022-01-06T00:00:00"/>
    <x v="0"/>
    <x v="1"/>
    <x v="11"/>
    <x v="26"/>
    <x v="3"/>
    <n v="0"/>
    <n v="0"/>
    <x v="12246"/>
  </r>
  <r>
    <d v="2022-01-06T00:00:00"/>
    <x v="0"/>
    <x v="1"/>
    <x v="11"/>
    <x v="151"/>
    <x v="3"/>
    <n v="0"/>
    <n v="0"/>
    <x v="12246"/>
  </r>
  <r>
    <d v="2022-01-06T00:00:00"/>
    <x v="0"/>
    <x v="1"/>
    <x v="11"/>
    <x v="152"/>
    <x v="3"/>
    <n v="0"/>
    <n v="0"/>
    <x v="12246"/>
  </r>
  <r>
    <d v="2022-01-06T00:00:00"/>
    <x v="0"/>
    <x v="1"/>
    <x v="11"/>
    <x v="153"/>
    <x v="3"/>
    <n v="0"/>
    <n v="0"/>
    <x v="12246"/>
  </r>
  <r>
    <d v="2022-01-06T00:00:00"/>
    <x v="0"/>
    <x v="1"/>
    <x v="11"/>
    <x v="94"/>
    <x v="3"/>
    <n v="0"/>
    <n v="0"/>
    <x v="12246"/>
  </r>
  <r>
    <d v="2022-01-06T00:00:00"/>
    <x v="0"/>
    <x v="1"/>
    <x v="11"/>
    <x v="154"/>
    <x v="3"/>
    <n v="0"/>
    <n v="0"/>
    <x v="12246"/>
  </r>
  <r>
    <d v="2022-01-06T00:00:00"/>
    <x v="0"/>
    <x v="1"/>
    <x v="11"/>
    <x v="155"/>
    <x v="3"/>
    <n v="0"/>
    <n v="0"/>
    <x v="12246"/>
  </r>
  <r>
    <d v="2022-01-06T00:00:00"/>
    <x v="0"/>
    <x v="1"/>
    <x v="11"/>
    <x v="156"/>
    <x v="3"/>
    <n v="0"/>
    <n v="0"/>
    <x v="12246"/>
  </r>
  <r>
    <d v="2022-01-06T00:00:00"/>
    <x v="0"/>
    <x v="1"/>
    <x v="11"/>
    <x v="157"/>
    <x v="3"/>
    <n v="0"/>
    <n v="0"/>
    <x v="12246"/>
  </r>
  <r>
    <d v="2022-01-06T00:00:00"/>
    <x v="0"/>
    <x v="1"/>
    <x v="11"/>
    <x v="158"/>
    <x v="3"/>
    <n v="0"/>
    <n v="0"/>
    <x v="12246"/>
  </r>
  <r>
    <d v="2022-01-06T00:00:00"/>
    <x v="0"/>
    <x v="1"/>
    <x v="11"/>
    <x v="159"/>
    <x v="3"/>
    <n v="0"/>
    <n v="0"/>
    <x v="12246"/>
  </r>
  <r>
    <d v="2022-01-06T00:00:00"/>
    <x v="0"/>
    <x v="1"/>
    <x v="11"/>
    <x v="160"/>
    <x v="3"/>
    <n v="0"/>
    <n v="0"/>
    <x v="12246"/>
  </r>
  <r>
    <d v="2022-01-06T00:00:00"/>
    <x v="0"/>
    <x v="1"/>
    <x v="11"/>
    <x v="161"/>
    <x v="3"/>
    <n v="0"/>
    <n v="0"/>
    <x v="12246"/>
  </r>
  <r>
    <d v="2022-01-06T00:00:00"/>
    <x v="0"/>
    <x v="1"/>
    <x v="11"/>
    <x v="61"/>
    <x v="3"/>
    <n v="0"/>
    <n v="0"/>
    <x v="12246"/>
  </r>
  <r>
    <d v="2022-01-06T00:00:00"/>
    <x v="0"/>
    <x v="1"/>
    <x v="11"/>
    <x v="162"/>
    <x v="3"/>
    <n v="0"/>
    <n v="0"/>
    <x v="12246"/>
  </r>
  <r>
    <d v="2022-01-07T00:00:00"/>
    <x v="0"/>
    <x v="1"/>
    <x v="11"/>
    <x v="147"/>
    <x v="3"/>
    <n v="0"/>
    <n v="0"/>
    <x v="12246"/>
  </r>
  <r>
    <d v="2022-01-07T00:00:00"/>
    <x v="0"/>
    <x v="1"/>
    <x v="11"/>
    <x v="102"/>
    <x v="3"/>
    <n v="0"/>
    <n v="0"/>
    <x v="12246"/>
  </r>
  <r>
    <d v="2022-01-07T00:00:00"/>
    <x v="0"/>
    <x v="1"/>
    <x v="11"/>
    <x v="148"/>
    <x v="3"/>
    <n v="0"/>
    <n v="0"/>
    <x v="12246"/>
  </r>
  <r>
    <d v="2022-01-07T00:00:00"/>
    <x v="0"/>
    <x v="1"/>
    <x v="11"/>
    <x v="149"/>
    <x v="3"/>
    <n v="0"/>
    <n v="0"/>
    <x v="12246"/>
  </r>
  <r>
    <d v="2022-01-07T00:00:00"/>
    <x v="0"/>
    <x v="1"/>
    <x v="11"/>
    <x v="150"/>
    <x v="3"/>
    <n v="0"/>
    <n v="0"/>
    <x v="12246"/>
  </r>
  <r>
    <d v="2022-01-07T00:00:00"/>
    <x v="0"/>
    <x v="1"/>
    <x v="11"/>
    <x v="26"/>
    <x v="3"/>
    <n v="0"/>
    <n v="0"/>
    <x v="12246"/>
  </r>
  <r>
    <d v="2022-01-07T00:00:00"/>
    <x v="0"/>
    <x v="1"/>
    <x v="11"/>
    <x v="151"/>
    <x v="3"/>
    <n v="0"/>
    <n v="0"/>
    <x v="12246"/>
  </r>
  <r>
    <d v="2022-01-07T00:00:00"/>
    <x v="0"/>
    <x v="1"/>
    <x v="11"/>
    <x v="152"/>
    <x v="3"/>
    <n v="0"/>
    <n v="0"/>
    <x v="12246"/>
  </r>
  <r>
    <d v="2022-01-07T00:00:00"/>
    <x v="0"/>
    <x v="1"/>
    <x v="11"/>
    <x v="153"/>
    <x v="3"/>
    <n v="0"/>
    <n v="0"/>
    <x v="12246"/>
  </r>
  <r>
    <d v="2022-01-07T00:00:00"/>
    <x v="0"/>
    <x v="1"/>
    <x v="11"/>
    <x v="94"/>
    <x v="3"/>
    <n v="0"/>
    <n v="0"/>
    <x v="12246"/>
  </r>
  <r>
    <d v="2022-01-07T00:00:00"/>
    <x v="0"/>
    <x v="1"/>
    <x v="11"/>
    <x v="154"/>
    <x v="3"/>
    <n v="0"/>
    <n v="0"/>
    <x v="12246"/>
  </r>
  <r>
    <d v="2022-01-07T00:00:00"/>
    <x v="0"/>
    <x v="1"/>
    <x v="11"/>
    <x v="155"/>
    <x v="3"/>
    <n v="0"/>
    <n v="0"/>
    <x v="12246"/>
  </r>
  <r>
    <d v="2022-01-07T00:00:00"/>
    <x v="0"/>
    <x v="1"/>
    <x v="11"/>
    <x v="156"/>
    <x v="3"/>
    <n v="0"/>
    <n v="0"/>
    <x v="12246"/>
  </r>
  <r>
    <d v="2022-01-07T00:00:00"/>
    <x v="0"/>
    <x v="1"/>
    <x v="11"/>
    <x v="157"/>
    <x v="3"/>
    <n v="0"/>
    <n v="0"/>
    <x v="12246"/>
  </r>
  <r>
    <d v="2022-01-07T00:00:00"/>
    <x v="0"/>
    <x v="1"/>
    <x v="11"/>
    <x v="158"/>
    <x v="3"/>
    <n v="0"/>
    <n v="0"/>
    <x v="12246"/>
  </r>
  <r>
    <d v="2022-01-07T00:00:00"/>
    <x v="0"/>
    <x v="1"/>
    <x v="11"/>
    <x v="159"/>
    <x v="3"/>
    <n v="0"/>
    <n v="0"/>
    <x v="12246"/>
  </r>
  <r>
    <d v="2022-01-07T00:00:00"/>
    <x v="0"/>
    <x v="1"/>
    <x v="11"/>
    <x v="160"/>
    <x v="3"/>
    <n v="0"/>
    <n v="0"/>
    <x v="12246"/>
  </r>
  <r>
    <d v="2022-01-07T00:00:00"/>
    <x v="0"/>
    <x v="1"/>
    <x v="11"/>
    <x v="161"/>
    <x v="3"/>
    <n v="0"/>
    <n v="0"/>
    <x v="12246"/>
  </r>
  <r>
    <d v="2022-01-07T00:00:00"/>
    <x v="0"/>
    <x v="1"/>
    <x v="11"/>
    <x v="61"/>
    <x v="3"/>
    <n v="0"/>
    <n v="0"/>
    <x v="12246"/>
  </r>
  <r>
    <d v="2022-01-07T00:00:00"/>
    <x v="0"/>
    <x v="1"/>
    <x v="11"/>
    <x v="162"/>
    <x v="3"/>
    <n v="0"/>
    <n v="0"/>
    <x v="12246"/>
  </r>
  <r>
    <d v="2022-01-08T00:00:00"/>
    <x v="0"/>
    <x v="1"/>
    <x v="11"/>
    <x v="147"/>
    <x v="3"/>
    <n v="0"/>
    <n v="0"/>
    <x v="12246"/>
  </r>
  <r>
    <d v="2022-01-08T00:00:00"/>
    <x v="0"/>
    <x v="1"/>
    <x v="11"/>
    <x v="102"/>
    <x v="3"/>
    <n v="0"/>
    <n v="0"/>
    <x v="12246"/>
  </r>
  <r>
    <d v="2022-01-08T00:00:00"/>
    <x v="0"/>
    <x v="1"/>
    <x v="11"/>
    <x v="148"/>
    <x v="3"/>
    <n v="0"/>
    <n v="0"/>
    <x v="12246"/>
  </r>
  <r>
    <d v="2022-01-08T00:00:00"/>
    <x v="0"/>
    <x v="1"/>
    <x v="11"/>
    <x v="149"/>
    <x v="3"/>
    <n v="0"/>
    <n v="0"/>
    <x v="12246"/>
  </r>
  <r>
    <d v="2022-01-08T00:00:00"/>
    <x v="0"/>
    <x v="1"/>
    <x v="11"/>
    <x v="150"/>
    <x v="3"/>
    <n v="0"/>
    <n v="0"/>
    <x v="12246"/>
  </r>
  <r>
    <d v="2022-01-08T00:00:00"/>
    <x v="0"/>
    <x v="1"/>
    <x v="11"/>
    <x v="26"/>
    <x v="3"/>
    <n v="0"/>
    <n v="0"/>
    <x v="12246"/>
  </r>
  <r>
    <d v="2022-01-08T00:00:00"/>
    <x v="0"/>
    <x v="1"/>
    <x v="11"/>
    <x v="151"/>
    <x v="3"/>
    <n v="0"/>
    <n v="0"/>
    <x v="12246"/>
  </r>
  <r>
    <d v="2022-01-08T00:00:00"/>
    <x v="0"/>
    <x v="1"/>
    <x v="11"/>
    <x v="152"/>
    <x v="3"/>
    <n v="0"/>
    <n v="0"/>
    <x v="12246"/>
  </r>
  <r>
    <d v="2022-01-08T00:00:00"/>
    <x v="0"/>
    <x v="1"/>
    <x v="11"/>
    <x v="153"/>
    <x v="3"/>
    <n v="0"/>
    <n v="0"/>
    <x v="12246"/>
  </r>
  <r>
    <d v="2022-01-08T00:00:00"/>
    <x v="0"/>
    <x v="1"/>
    <x v="11"/>
    <x v="94"/>
    <x v="3"/>
    <n v="0"/>
    <n v="0"/>
    <x v="12246"/>
  </r>
  <r>
    <d v="2022-01-08T00:00:00"/>
    <x v="0"/>
    <x v="1"/>
    <x v="11"/>
    <x v="154"/>
    <x v="3"/>
    <n v="0"/>
    <n v="0"/>
    <x v="12246"/>
  </r>
  <r>
    <d v="2022-01-08T00:00:00"/>
    <x v="0"/>
    <x v="1"/>
    <x v="11"/>
    <x v="155"/>
    <x v="3"/>
    <n v="0"/>
    <n v="0"/>
    <x v="12246"/>
  </r>
  <r>
    <d v="2022-01-08T00:00:00"/>
    <x v="0"/>
    <x v="1"/>
    <x v="11"/>
    <x v="156"/>
    <x v="3"/>
    <n v="0"/>
    <n v="0"/>
    <x v="12246"/>
  </r>
  <r>
    <d v="2022-01-08T00:00:00"/>
    <x v="0"/>
    <x v="1"/>
    <x v="11"/>
    <x v="157"/>
    <x v="3"/>
    <n v="0"/>
    <n v="0"/>
    <x v="12246"/>
  </r>
  <r>
    <d v="2022-01-08T00:00:00"/>
    <x v="0"/>
    <x v="1"/>
    <x v="11"/>
    <x v="158"/>
    <x v="3"/>
    <n v="0"/>
    <n v="0"/>
    <x v="12246"/>
  </r>
  <r>
    <d v="2022-01-08T00:00:00"/>
    <x v="0"/>
    <x v="1"/>
    <x v="11"/>
    <x v="159"/>
    <x v="3"/>
    <n v="0"/>
    <n v="0"/>
    <x v="12246"/>
  </r>
  <r>
    <d v="2022-01-08T00:00:00"/>
    <x v="0"/>
    <x v="1"/>
    <x v="11"/>
    <x v="160"/>
    <x v="3"/>
    <n v="0"/>
    <n v="0"/>
    <x v="12246"/>
  </r>
  <r>
    <d v="2022-01-08T00:00:00"/>
    <x v="0"/>
    <x v="1"/>
    <x v="11"/>
    <x v="161"/>
    <x v="3"/>
    <n v="0"/>
    <n v="0"/>
    <x v="12246"/>
  </r>
  <r>
    <d v="2022-01-08T00:00:00"/>
    <x v="0"/>
    <x v="1"/>
    <x v="11"/>
    <x v="61"/>
    <x v="3"/>
    <n v="0"/>
    <n v="0"/>
    <x v="12246"/>
  </r>
  <r>
    <d v="2022-01-08T00:00:00"/>
    <x v="0"/>
    <x v="1"/>
    <x v="11"/>
    <x v="162"/>
    <x v="3"/>
    <n v="0"/>
    <n v="0"/>
    <x v="12246"/>
  </r>
  <r>
    <d v="2022-01-09T00:00:00"/>
    <x v="0"/>
    <x v="1"/>
    <x v="11"/>
    <x v="147"/>
    <x v="3"/>
    <n v="0"/>
    <n v="0"/>
    <x v="12246"/>
  </r>
  <r>
    <d v="2022-01-09T00:00:00"/>
    <x v="0"/>
    <x v="1"/>
    <x v="11"/>
    <x v="102"/>
    <x v="3"/>
    <n v="0"/>
    <n v="0"/>
    <x v="12246"/>
  </r>
  <r>
    <d v="2022-01-09T00:00:00"/>
    <x v="0"/>
    <x v="1"/>
    <x v="11"/>
    <x v="148"/>
    <x v="3"/>
    <n v="0"/>
    <n v="0"/>
    <x v="12246"/>
  </r>
  <r>
    <d v="2022-01-09T00:00:00"/>
    <x v="0"/>
    <x v="1"/>
    <x v="11"/>
    <x v="149"/>
    <x v="3"/>
    <n v="0"/>
    <n v="0"/>
    <x v="12246"/>
  </r>
  <r>
    <d v="2022-01-09T00:00:00"/>
    <x v="0"/>
    <x v="1"/>
    <x v="11"/>
    <x v="150"/>
    <x v="3"/>
    <n v="0"/>
    <n v="0"/>
    <x v="12246"/>
  </r>
  <r>
    <d v="2022-01-09T00:00:00"/>
    <x v="0"/>
    <x v="1"/>
    <x v="11"/>
    <x v="26"/>
    <x v="3"/>
    <n v="0"/>
    <n v="0"/>
    <x v="12246"/>
  </r>
  <r>
    <d v="2022-01-09T00:00:00"/>
    <x v="0"/>
    <x v="1"/>
    <x v="11"/>
    <x v="151"/>
    <x v="3"/>
    <n v="0"/>
    <n v="0"/>
    <x v="12246"/>
  </r>
  <r>
    <d v="2022-01-09T00:00:00"/>
    <x v="0"/>
    <x v="1"/>
    <x v="11"/>
    <x v="152"/>
    <x v="3"/>
    <n v="0"/>
    <n v="0"/>
    <x v="12246"/>
  </r>
  <r>
    <d v="2022-01-09T00:00:00"/>
    <x v="0"/>
    <x v="1"/>
    <x v="11"/>
    <x v="153"/>
    <x v="3"/>
    <n v="0"/>
    <n v="0"/>
    <x v="12246"/>
  </r>
  <r>
    <d v="2022-01-09T00:00:00"/>
    <x v="0"/>
    <x v="1"/>
    <x v="11"/>
    <x v="94"/>
    <x v="3"/>
    <n v="0"/>
    <n v="0"/>
    <x v="12246"/>
  </r>
  <r>
    <d v="2022-01-09T00:00:00"/>
    <x v="0"/>
    <x v="1"/>
    <x v="11"/>
    <x v="154"/>
    <x v="3"/>
    <n v="0"/>
    <n v="0"/>
    <x v="12246"/>
  </r>
  <r>
    <d v="2022-01-09T00:00:00"/>
    <x v="0"/>
    <x v="1"/>
    <x v="11"/>
    <x v="155"/>
    <x v="3"/>
    <n v="0"/>
    <n v="0"/>
    <x v="12246"/>
  </r>
  <r>
    <d v="2022-01-09T00:00:00"/>
    <x v="0"/>
    <x v="1"/>
    <x v="11"/>
    <x v="156"/>
    <x v="3"/>
    <n v="0"/>
    <n v="0"/>
    <x v="12246"/>
  </r>
  <r>
    <d v="2022-01-09T00:00:00"/>
    <x v="0"/>
    <x v="1"/>
    <x v="11"/>
    <x v="157"/>
    <x v="3"/>
    <n v="0"/>
    <n v="0"/>
    <x v="12246"/>
  </r>
  <r>
    <d v="2022-01-09T00:00:00"/>
    <x v="0"/>
    <x v="1"/>
    <x v="11"/>
    <x v="158"/>
    <x v="3"/>
    <n v="0"/>
    <n v="0"/>
    <x v="12246"/>
  </r>
  <r>
    <d v="2022-01-09T00:00:00"/>
    <x v="0"/>
    <x v="1"/>
    <x v="11"/>
    <x v="159"/>
    <x v="3"/>
    <n v="0"/>
    <n v="0"/>
    <x v="12246"/>
  </r>
  <r>
    <d v="2022-01-09T00:00:00"/>
    <x v="0"/>
    <x v="1"/>
    <x v="11"/>
    <x v="160"/>
    <x v="3"/>
    <n v="0"/>
    <n v="0"/>
    <x v="12246"/>
  </r>
  <r>
    <d v="2022-01-09T00:00:00"/>
    <x v="0"/>
    <x v="1"/>
    <x v="11"/>
    <x v="161"/>
    <x v="3"/>
    <n v="0"/>
    <n v="0"/>
    <x v="12246"/>
  </r>
  <r>
    <d v="2022-01-09T00:00:00"/>
    <x v="0"/>
    <x v="1"/>
    <x v="11"/>
    <x v="61"/>
    <x v="3"/>
    <n v="0"/>
    <n v="0"/>
    <x v="12246"/>
  </r>
  <r>
    <d v="2022-01-09T00:00:00"/>
    <x v="0"/>
    <x v="1"/>
    <x v="11"/>
    <x v="162"/>
    <x v="3"/>
    <n v="0"/>
    <n v="0"/>
    <x v="12246"/>
  </r>
  <r>
    <d v="2022-01-10T00:00:00"/>
    <x v="0"/>
    <x v="1"/>
    <x v="11"/>
    <x v="147"/>
    <x v="3"/>
    <n v="0"/>
    <n v="0"/>
    <x v="12246"/>
  </r>
  <r>
    <d v="2022-01-10T00:00:00"/>
    <x v="0"/>
    <x v="1"/>
    <x v="11"/>
    <x v="102"/>
    <x v="3"/>
    <n v="0"/>
    <n v="0"/>
    <x v="12246"/>
  </r>
  <r>
    <d v="2022-01-10T00:00:00"/>
    <x v="0"/>
    <x v="1"/>
    <x v="11"/>
    <x v="148"/>
    <x v="3"/>
    <n v="0"/>
    <n v="0"/>
    <x v="12246"/>
  </r>
  <r>
    <d v="2022-01-10T00:00:00"/>
    <x v="0"/>
    <x v="1"/>
    <x v="11"/>
    <x v="149"/>
    <x v="3"/>
    <n v="0"/>
    <n v="0"/>
    <x v="12246"/>
  </r>
  <r>
    <d v="2022-01-10T00:00:00"/>
    <x v="0"/>
    <x v="1"/>
    <x v="11"/>
    <x v="150"/>
    <x v="3"/>
    <n v="0"/>
    <n v="0"/>
    <x v="12246"/>
  </r>
  <r>
    <d v="2022-01-10T00:00:00"/>
    <x v="0"/>
    <x v="1"/>
    <x v="11"/>
    <x v="26"/>
    <x v="3"/>
    <n v="0"/>
    <n v="0"/>
    <x v="12246"/>
  </r>
  <r>
    <d v="2022-01-10T00:00:00"/>
    <x v="0"/>
    <x v="1"/>
    <x v="11"/>
    <x v="151"/>
    <x v="3"/>
    <n v="0"/>
    <n v="0"/>
    <x v="12246"/>
  </r>
  <r>
    <d v="2022-01-10T00:00:00"/>
    <x v="0"/>
    <x v="1"/>
    <x v="11"/>
    <x v="152"/>
    <x v="3"/>
    <n v="0"/>
    <n v="0"/>
    <x v="12246"/>
  </r>
  <r>
    <d v="2022-01-10T00:00:00"/>
    <x v="0"/>
    <x v="1"/>
    <x v="11"/>
    <x v="153"/>
    <x v="3"/>
    <n v="0"/>
    <n v="0"/>
    <x v="12246"/>
  </r>
  <r>
    <d v="2022-01-10T00:00:00"/>
    <x v="0"/>
    <x v="1"/>
    <x v="11"/>
    <x v="94"/>
    <x v="3"/>
    <n v="0"/>
    <n v="0"/>
    <x v="12246"/>
  </r>
  <r>
    <d v="2022-01-10T00:00:00"/>
    <x v="0"/>
    <x v="1"/>
    <x v="11"/>
    <x v="154"/>
    <x v="3"/>
    <n v="0"/>
    <n v="0"/>
    <x v="12246"/>
  </r>
  <r>
    <d v="2022-01-10T00:00:00"/>
    <x v="0"/>
    <x v="1"/>
    <x v="11"/>
    <x v="155"/>
    <x v="3"/>
    <n v="0"/>
    <n v="0"/>
    <x v="12246"/>
  </r>
  <r>
    <d v="2022-01-10T00:00:00"/>
    <x v="0"/>
    <x v="1"/>
    <x v="11"/>
    <x v="156"/>
    <x v="3"/>
    <n v="0"/>
    <n v="0"/>
    <x v="12246"/>
  </r>
  <r>
    <d v="2022-01-10T00:00:00"/>
    <x v="0"/>
    <x v="1"/>
    <x v="11"/>
    <x v="157"/>
    <x v="3"/>
    <n v="0"/>
    <n v="0"/>
    <x v="12246"/>
  </r>
  <r>
    <d v="2022-01-10T00:00:00"/>
    <x v="0"/>
    <x v="1"/>
    <x v="11"/>
    <x v="158"/>
    <x v="3"/>
    <n v="0"/>
    <n v="0"/>
    <x v="12246"/>
  </r>
  <r>
    <d v="2022-01-10T00:00:00"/>
    <x v="0"/>
    <x v="1"/>
    <x v="11"/>
    <x v="159"/>
    <x v="3"/>
    <n v="0"/>
    <n v="0"/>
    <x v="12246"/>
  </r>
  <r>
    <d v="2022-01-10T00:00:00"/>
    <x v="0"/>
    <x v="1"/>
    <x v="11"/>
    <x v="160"/>
    <x v="3"/>
    <n v="0"/>
    <n v="0"/>
    <x v="12246"/>
  </r>
  <r>
    <d v="2022-01-10T00:00:00"/>
    <x v="0"/>
    <x v="1"/>
    <x v="11"/>
    <x v="161"/>
    <x v="3"/>
    <n v="0"/>
    <n v="0"/>
    <x v="12246"/>
  </r>
  <r>
    <d v="2022-01-10T00:00:00"/>
    <x v="0"/>
    <x v="1"/>
    <x v="11"/>
    <x v="61"/>
    <x v="3"/>
    <n v="0"/>
    <n v="0"/>
    <x v="12246"/>
  </r>
  <r>
    <d v="2022-01-10T00:00:00"/>
    <x v="0"/>
    <x v="1"/>
    <x v="11"/>
    <x v="162"/>
    <x v="3"/>
    <n v="0"/>
    <n v="0"/>
    <x v="12246"/>
  </r>
  <r>
    <d v="2022-01-11T00:00:00"/>
    <x v="0"/>
    <x v="1"/>
    <x v="11"/>
    <x v="147"/>
    <x v="3"/>
    <n v="0"/>
    <n v="0"/>
    <x v="12246"/>
  </r>
  <r>
    <d v="2022-01-11T00:00:00"/>
    <x v="0"/>
    <x v="1"/>
    <x v="11"/>
    <x v="102"/>
    <x v="3"/>
    <n v="0"/>
    <n v="0"/>
    <x v="12246"/>
  </r>
  <r>
    <d v="2022-01-11T00:00:00"/>
    <x v="0"/>
    <x v="1"/>
    <x v="11"/>
    <x v="148"/>
    <x v="3"/>
    <n v="0"/>
    <n v="0"/>
    <x v="12246"/>
  </r>
  <r>
    <d v="2022-01-11T00:00:00"/>
    <x v="0"/>
    <x v="1"/>
    <x v="11"/>
    <x v="149"/>
    <x v="3"/>
    <n v="0"/>
    <n v="0"/>
    <x v="12246"/>
  </r>
  <r>
    <d v="2022-01-11T00:00:00"/>
    <x v="0"/>
    <x v="1"/>
    <x v="11"/>
    <x v="150"/>
    <x v="3"/>
    <n v="0"/>
    <n v="0"/>
    <x v="12246"/>
  </r>
  <r>
    <d v="2022-01-11T00:00:00"/>
    <x v="0"/>
    <x v="1"/>
    <x v="11"/>
    <x v="26"/>
    <x v="3"/>
    <n v="0"/>
    <n v="0"/>
    <x v="12246"/>
  </r>
  <r>
    <d v="2022-01-11T00:00:00"/>
    <x v="0"/>
    <x v="1"/>
    <x v="11"/>
    <x v="151"/>
    <x v="3"/>
    <n v="0"/>
    <n v="0"/>
    <x v="12246"/>
  </r>
  <r>
    <d v="2022-01-11T00:00:00"/>
    <x v="0"/>
    <x v="1"/>
    <x v="11"/>
    <x v="152"/>
    <x v="3"/>
    <n v="0"/>
    <n v="0"/>
    <x v="12246"/>
  </r>
  <r>
    <d v="2022-01-11T00:00:00"/>
    <x v="0"/>
    <x v="1"/>
    <x v="11"/>
    <x v="153"/>
    <x v="3"/>
    <n v="0"/>
    <n v="0"/>
    <x v="12246"/>
  </r>
  <r>
    <d v="2022-01-11T00:00:00"/>
    <x v="0"/>
    <x v="1"/>
    <x v="11"/>
    <x v="94"/>
    <x v="3"/>
    <n v="0"/>
    <n v="0"/>
    <x v="12246"/>
  </r>
  <r>
    <d v="2022-01-11T00:00:00"/>
    <x v="0"/>
    <x v="1"/>
    <x v="11"/>
    <x v="154"/>
    <x v="3"/>
    <n v="0"/>
    <n v="0"/>
    <x v="12246"/>
  </r>
  <r>
    <d v="2022-01-11T00:00:00"/>
    <x v="0"/>
    <x v="1"/>
    <x v="11"/>
    <x v="155"/>
    <x v="3"/>
    <n v="0"/>
    <n v="0"/>
    <x v="12246"/>
  </r>
  <r>
    <d v="2022-01-11T00:00:00"/>
    <x v="0"/>
    <x v="1"/>
    <x v="11"/>
    <x v="156"/>
    <x v="3"/>
    <n v="0"/>
    <n v="0"/>
    <x v="12246"/>
  </r>
  <r>
    <d v="2022-01-11T00:00:00"/>
    <x v="0"/>
    <x v="1"/>
    <x v="11"/>
    <x v="157"/>
    <x v="3"/>
    <n v="0"/>
    <n v="0"/>
    <x v="12246"/>
  </r>
  <r>
    <d v="2022-01-11T00:00:00"/>
    <x v="0"/>
    <x v="1"/>
    <x v="11"/>
    <x v="158"/>
    <x v="3"/>
    <n v="0"/>
    <n v="0"/>
    <x v="12246"/>
  </r>
  <r>
    <d v="2022-01-11T00:00:00"/>
    <x v="0"/>
    <x v="1"/>
    <x v="11"/>
    <x v="159"/>
    <x v="3"/>
    <n v="0"/>
    <n v="0"/>
    <x v="12246"/>
  </r>
  <r>
    <d v="2022-01-11T00:00:00"/>
    <x v="0"/>
    <x v="1"/>
    <x v="11"/>
    <x v="160"/>
    <x v="3"/>
    <n v="0"/>
    <n v="0"/>
    <x v="12246"/>
  </r>
  <r>
    <d v="2022-01-11T00:00:00"/>
    <x v="0"/>
    <x v="1"/>
    <x v="11"/>
    <x v="161"/>
    <x v="3"/>
    <n v="0"/>
    <n v="0"/>
    <x v="12246"/>
  </r>
  <r>
    <d v="2022-01-11T00:00:00"/>
    <x v="0"/>
    <x v="1"/>
    <x v="11"/>
    <x v="61"/>
    <x v="3"/>
    <n v="0"/>
    <n v="0"/>
    <x v="12246"/>
  </r>
  <r>
    <d v="2022-01-11T00:00:00"/>
    <x v="0"/>
    <x v="1"/>
    <x v="11"/>
    <x v="162"/>
    <x v="3"/>
    <n v="0"/>
    <n v="0"/>
    <x v="12246"/>
  </r>
  <r>
    <d v="2022-01-12T00:00:00"/>
    <x v="0"/>
    <x v="1"/>
    <x v="11"/>
    <x v="147"/>
    <x v="3"/>
    <n v="0"/>
    <n v="0"/>
    <x v="12246"/>
  </r>
  <r>
    <d v="2022-01-12T00:00:00"/>
    <x v="0"/>
    <x v="1"/>
    <x v="11"/>
    <x v="102"/>
    <x v="3"/>
    <n v="0"/>
    <n v="0"/>
    <x v="12246"/>
  </r>
  <r>
    <d v="2022-01-12T00:00:00"/>
    <x v="0"/>
    <x v="1"/>
    <x v="11"/>
    <x v="148"/>
    <x v="3"/>
    <n v="0"/>
    <n v="0"/>
    <x v="12246"/>
  </r>
  <r>
    <d v="2022-01-12T00:00:00"/>
    <x v="0"/>
    <x v="1"/>
    <x v="11"/>
    <x v="149"/>
    <x v="3"/>
    <n v="0"/>
    <n v="0"/>
    <x v="12246"/>
  </r>
  <r>
    <d v="2022-01-12T00:00:00"/>
    <x v="0"/>
    <x v="1"/>
    <x v="11"/>
    <x v="150"/>
    <x v="3"/>
    <n v="0"/>
    <n v="0"/>
    <x v="12246"/>
  </r>
  <r>
    <d v="2022-01-12T00:00:00"/>
    <x v="0"/>
    <x v="1"/>
    <x v="11"/>
    <x v="26"/>
    <x v="3"/>
    <n v="0"/>
    <n v="0"/>
    <x v="12246"/>
  </r>
  <r>
    <d v="2022-01-12T00:00:00"/>
    <x v="0"/>
    <x v="1"/>
    <x v="11"/>
    <x v="151"/>
    <x v="3"/>
    <n v="0"/>
    <n v="0"/>
    <x v="12246"/>
  </r>
  <r>
    <d v="2022-01-12T00:00:00"/>
    <x v="0"/>
    <x v="1"/>
    <x v="11"/>
    <x v="152"/>
    <x v="3"/>
    <n v="0"/>
    <n v="0"/>
    <x v="12246"/>
  </r>
  <r>
    <d v="2022-01-12T00:00:00"/>
    <x v="0"/>
    <x v="1"/>
    <x v="11"/>
    <x v="153"/>
    <x v="3"/>
    <n v="0"/>
    <n v="0"/>
    <x v="12246"/>
  </r>
  <r>
    <d v="2022-01-12T00:00:00"/>
    <x v="0"/>
    <x v="1"/>
    <x v="11"/>
    <x v="94"/>
    <x v="3"/>
    <n v="0"/>
    <n v="0"/>
    <x v="12246"/>
  </r>
  <r>
    <d v="2022-01-12T00:00:00"/>
    <x v="0"/>
    <x v="1"/>
    <x v="11"/>
    <x v="154"/>
    <x v="3"/>
    <n v="0"/>
    <n v="0"/>
    <x v="12246"/>
  </r>
  <r>
    <d v="2022-01-12T00:00:00"/>
    <x v="0"/>
    <x v="1"/>
    <x v="11"/>
    <x v="155"/>
    <x v="3"/>
    <n v="0"/>
    <n v="0"/>
    <x v="12246"/>
  </r>
  <r>
    <d v="2022-01-12T00:00:00"/>
    <x v="0"/>
    <x v="1"/>
    <x v="11"/>
    <x v="156"/>
    <x v="3"/>
    <n v="0"/>
    <n v="0"/>
    <x v="12246"/>
  </r>
  <r>
    <d v="2022-01-12T00:00:00"/>
    <x v="0"/>
    <x v="1"/>
    <x v="11"/>
    <x v="157"/>
    <x v="3"/>
    <n v="0"/>
    <n v="0"/>
    <x v="12246"/>
  </r>
  <r>
    <d v="2022-01-12T00:00:00"/>
    <x v="0"/>
    <x v="1"/>
    <x v="11"/>
    <x v="158"/>
    <x v="3"/>
    <n v="0"/>
    <n v="0"/>
    <x v="12246"/>
  </r>
  <r>
    <d v="2022-01-12T00:00:00"/>
    <x v="0"/>
    <x v="1"/>
    <x v="11"/>
    <x v="159"/>
    <x v="3"/>
    <n v="0"/>
    <n v="0"/>
    <x v="12246"/>
  </r>
  <r>
    <d v="2022-01-12T00:00:00"/>
    <x v="0"/>
    <x v="1"/>
    <x v="11"/>
    <x v="160"/>
    <x v="3"/>
    <n v="0"/>
    <n v="0"/>
    <x v="12246"/>
  </r>
  <r>
    <d v="2022-01-12T00:00:00"/>
    <x v="0"/>
    <x v="1"/>
    <x v="11"/>
    <x v="161"/>
    <x v="3"/>
    <n v="0"/>
    <n v="0"/>
    <x v="12246"/>
  </r>
  <r>
    <d v="2022-01-12T00:00:00"/>
    <x v="0"/>
    <x v="1"/>
    <x v="11"/>
    <x v="61"/>
    <x v="3"/>
    <n v="0"/>
    <n v="0"/>
    <x v="12246"/>
  </r>
  <r>
    <d v="2022-01-12T00:00:00"/>
    <x v="0"/>
    <x v="1"/>
    <x v="11"/>
    <x v="162"/>
    <x v="3"/>
    <n v="0"/>
    <n v="0"/>
    <x v="12246"/>
  </r>
  <r>
    <d v="2022-01-13T00:00:00"/>
    <x v="0"/>
    <x v="1"/>
    <x v="11"/>
    <x v="147"/>
    <x v="3"/>
    <n v="0"/>
    <n v="0"/>
    <x v="12246"/>
  </r>
  <r>
    <d v="2022-01-13T00:00:00"/>
    <x v="0"/>
    <x v="1"/>
    <x v="11"/>
    <x v="102"/>
    <x v="3"/>
    <n v="0"/>
    <n v="0"/>
    <x v="12246"/>
  </r>
  <r>
    <d v="2022-01-13T00:00:00"/>
    <x v="0"/>
    <x v="1"/>
    <x v="11"/>
    <x v="148"/>
    <x v="3"/>
    <n v="0"/>
    <n v="0"/>
    <x v="12246"/>
  </r>
  <r>
    <d v="2022-01-13T00:00:00"/>
    <x v="0"/>
    <x v="1"/>
    <x v="11"/>
    <x v="149"/>
    <x v="3"/>
    <n v="0"/>
    <n v="0"/>
    <x v="12246"/>
  </r>
  <r>
    <d v="2022-01-13T00:00:00"/>
    <x v="0"/>
    <x v="1"/>
    <x v="11"/>
    <x v="150"/>
    <x v="3"/>
    <n v="0"/>
    <n v="0"/>
    <x v="12246"/>
  </r>
  <r>
    <d v="2022-01-13T00:00:00"/>
    <x v="0"/>
    <x v="1"/>
    <x v="11"/>
    <x v="26"/>
    <x v="3"/>
    <n v="0"/>
    <n v="0"/>
    <x v="12246"/>
  </r>
  <r>
    <d v="2022-01-13T00:00:00"/>
    <x v="0"/>
    <x v="1"/>
    <x v="11"/>
    <x v="151"/>
    <x v="3"/>
    <n v="0"/>
    <n v="0"/>
    <x v="12246"/>
  </r>
  <r>
    <d v="2022-01-13T00:00:00"/>
    <x v="0"/>
    <x v="1"/>
    <x v="11"/>
    <x v="152"/>
    <x v="3"/>
    <n v="0"/>
    <n v="0"/>
    <x v="12246"/>
  </r>
  <r>
    <d v="2022-01-13T00:00:00"/>
    <x v="0"/>
    <x v="1"/>
    <x v="11"/>
    <x v="153"/>
    <x v="3"/>
    <n v="0"/>
    <n v="0"/>
    <x v="12246"/>
  </r>
  <r>
    <d v="2022-01-13T00:00:00"/>
    <x v="0"/>
    <x v="1"/>
    <x v="11"/>
    <x v="94"/>
    <x v="3"/>
    <n v="0"/>
    <n v="0"/>
    <x v="12246"/>
  </r>
  <r>
    <d v="2022-01-13T00:00:00"/>
    <x v="0"/>
    <x v="1"/>
    <x v="11"/>
    <x v="154"/>
    <x v="3"/>
    <n v="0"/>
    <n v="0"/>
    <x v="12246"/>
  </r>
  <r>
    <d v="2022-01-13T00:00:00"/>
    <x v="0"/>
    <x v="1"/>
    <x v="11"/>
    <x v="155"/>
    <x v="3"/>
    <n v="0"/>
    <n v="0"/>
    <x v="12246"/>
  </r>
  <r>
    <d v="2022-01-13T00:00:00"/>
    <x v="0"/>
    <x v="1"/>
    <x v="11"/>
    <x v="156"/>
    <x v="3"/>
    <n v="0"/>
    <n v="0"/>
    <x v="12246"/>
  </r>
  <r>
    <d v="2022-01-13T00:00:00"/>
    <x v="0"/>
    <x v="1"/>
    <x v="11"/>
    <x v="157"/>
    <x v="3"/>
    <n v="0"/>
    <n v="0"/>
    <x v="12246"/>
  </r>
  <r>
    <d v="2022-01-13T00:00:00"/>
    <x v="0"/>
    <x v="1"/>
    <x v="11"/>
    <x v="158"/>
    <x v="3"/>
    <n v="0"/>
    <n v="0"/>
    <x v="12246"/>
  </r>
  <r>
    <d v="2022-01-13T00:00:00"/>
    <x v="0"/>
    <x v="1"/>
    <x v="11"/>
    <x v="159"/>
    <x v="3"/>
    <n v="0"/>
    <n v="0"/>
    <x v="12246"/>
  </r>
  <r>
    <d v="2022-01-13T00:00:00"/>
    <x v="0"/>
    <x v="1"/>
    <x v="11"/>
    <x v="160"/>
    <x v="3"/>
    <n v="0"/>
    <n v="0"/>
    <x v="12246"/>
  </r>
  <r>
    <d v="2022-01-13T00:00:00"/>
    <x v="0"/>
    <x v="1"/>
    <x v="11"/>
    <x v="161"/>
    <x v="3"/>
    <n v="0"/>
    <n v="0"/>
    <x v="12246"/>
  </r>
  <r>
    <d v="2022-01-13T00:00:00"/>
    <x v="0"/>
    <x v="1"/>
    <x v="11"/>
    <x v="61"/>
    <x v="3"/>
    <n v="0"/>
    <n v="0"/>
    <x v="12246"/>
  </r>
  <r>
    <d v="2022-01-13T00:00:00"/>
    <x v="0"/>
    <x v="1"/>
    <x v="11"/>
    <x v="162"/>
    <x v="3"/>
    <n v="0"/>
    <n v="0"/>
    <x v="12246"/>
  </r>
  <r>
    <d v="2022-01-14T00:00:00"/>
    <x v="0"/>
    <x v="1"/>
    <x v="11"/>
    <x v="147"/>
    <x v="3"/>
    <n v="0"/>
    <n v="0"/>
    <x v="12246"/>
  </r>
  <r>
    <d v="2022-01-14T00:00:00"/>
    <x v="0"/>
    <x v="1"/>
    <x v="11"/>
    <x v="102"/>
    <x v="3"/>
    <n v="0"/>
    <n v="0"/>
    <x v="12246"/>
  </r>
  <r>
    <d v="2022-01-14T00:00:00"/>
    <x v="0"/>
    <x v="1"/>
    <x v="11"/>
    <x v="148"/>
    <x v="3"/>
    <n v="0"/>
    <n v="0"/>
    <x v="12246"/>
  </r>
  <r>
    <d v="2022-01-14T00:00:00"/>
    <x v="0"/>
    <x v="1"/>
    <x v="11"/>
    <x v="149"/>
    <x v="3"/>
    <n v="0"/>
    <n v="0"/>
    <x v="12246"/>
  </r>
  <r>
    <d v="2022-01-14T00:00:00"/>
    <x v="0"/>
    <x v="1"/>
    <x v="11"/>
    <x v="150"/>
    <x v="3"/>
    <n v="0"/>
    <n v="0"/>
    <x v="12246"/>
  </r>
  <r>
    <d v="2022-01-14T00:00:00"/>
    <x v="0"/>
    <x v="1"/>
    <x v="11"/>
    <x v="26"/>
    <x v="3"/>
    <n v="0"/>
    <n v="0"/>
    <x v="12246"/>
  </r>
  <r>
    <d v="2022-01-14T00:00:00"/>
    <x v="0"/>
    <x v="1"/>
    <x v="11"/>
    <x v="151"/>
    <x v="3"/>
    <n v="0"/>
    <n v="0"/>
    <x v="12246"/>
  </r>
  <r>
    <d v="2022-01-14T00:00:00"/>
    <x v="0"/>
    <x v="1"/>
    <x v="11"/>
    <x v="152"/>
    <x v="3"/>
    <n v="0"/>
    <n v="0"/>
    <x v="12246"/>
  </r>
  <r>
    <d v="2022-01-14T00:00:00"/>
    <x v="0"/>
    <x v="1"/>
    <x v="11"/>
    <x v="153"/>
    <x v="3"/>
    <n v="0"/>
    <n v="0"/>
    <x v="12246"/>
  </r>
  <r>
    <d v="2022-01-14T00:00:00"/>
    <x v="0"/>
    <x v="1"/>
    <x v="11"/>
    <x v="94"/>
    <x v="3"/>
    <n v="0"/>
    <n v="0"/>
    <x v="12246"/>
  </r>
  <r>
    <d v="2022-01-14T00:00:00"/>
    <x v="0"/>
    <x v="1"/>
    <x v="11"/>
    <x v="154"/>
    <x v="3"/>
    <n v="0"/>
    <n v="0"/>
    <x v="12246"/>
  </r>
  <r>
    <d v="2022-01-14T00:00:00"/>
    <x v="0"/>
    <x v="1"/>
    <x v="11"/>
    <x v="155"/>
    <x v="3"/>
    <n v="0"/>
    <n v="0"/>
    <x v="12246"/>
  </r>
  <r>
    <d v="2022-01-14T00:00:00"/>
    <x v="0"/>
    <x v="1"/>
    <x v="11"/>
    <x v="156"/>
    <x v="3"/>
    <n v="0"/>
    <n v="0"/>
    <x v="12246"/>
  </r>
  <r>
    <d v="2022-01-14T00:00:00"/>
    <x v="0"/>
    <x v="1"/>
    <x v="11"/>
    <x v="157"/>
    <x v="3"/>
    <n v="0"/>
    <n v="0"/>
    <x v="12246"/>
  </r>
  <r>
    <d v="2022-01-14T00:00:00"/>
    <x v="0"/>
    <x v="1"/>
    <x v="11"/>
    <x v="158"/>
    <x v="3"/>
    <n v="0"/>
    <n v="0"/>
    <x v="12246"/>
  </r>
  <r>
    <d v="2022-01-14T00:00:00"/>
    <x v="0"/>
    <x v="1"/>
    <x v="11"/>
    <x v="159"/>
    <x v="3"/>
    <n v="0"/>
    <n v="0"/>
    <x v="12246"/>
  </r>
  <r>
    <d v="2022-01-14T00:00:00"/>
    <x v="0"/>
    <x v="1"/>
    <x v="11"/>
    <x v="160"/>
    <x v="3"/>
    <n v="0"/>
    <n v="0"/>
    <x v="12246"/>
  </r>
  <r>
    <d v="2022-01-14T00:00:00"/>
    <x v="0"/>
    <x v="1"/>
    <x v="11"/>
    <x v="161"/>
    <x v="3"/>
    <n v="0"/>
    <n v="0"/>
    <x v="12246"/>
  </r>
  <r>
    <d v="2022-01-14T00:00:00"/>
    <x v="0"/>
    <x v="1"/>
    <x v="11"/>
    <x v="61"/>
    <x v="3"/>
    <n v="0"/>
    <n v="0"/>
    <x v="12246"/>
  </r>
  <r>
    <d v="2022-01-14T00:00:00"/>
    <x v="0"/>
    <x v="1"/>
    <x v="11"/>
    <x v="162"/>
    <x v="3"/>
    <n v="0"/>
    <n v="0"/>
    <x v="12246"/>
  </r>
  <r>
    <d v="2022-01-15T00:00:00"/>
    <x v="0"/>
    <x v="1"/>
    <x v="11"/>
    <x v="147"/>
    <x v="3"/>
    <n v="0"/>
    <n v="0"/>
    <x v="12246"/>
  </r>
  <r>
    <d v="2022-01-15T00:00:00"/>
    <x v="0"/>
    <x v="1"/>
    <x v="11"/>
    <x v="102"/>
    <x v="3"/>
    <n v="0"/>
    <n v="0"/>
    <x v="12246"/>
  </r>
  <r>
    <d v="2022-01-15T00:00:00"/>
    <x v="0"/>
    <x v="1"/>
    <x v="11"/>
    <x v="148"/>
    <x v="3"/>
    <n v="0"/>
    <n v="0"/>
    <x v="12246"/>
  </r>
  <r>
    <d v="2022-01-15T00:00:00"/>
    <x v="0"/>
    <x v="1"/>
    <x v="11"/>
    <x v="149"/>
    <x v="3"/>
    <n v="0"/>
    <n v="0"/>
    <x v="12246"/>
  </r>
  <r>
    <d v="2022-01-15T00:00:00"/>
    <x v="0"/>
    <x v="1"/>
    <x v="11"/>
    <x v="150"/>
    <x v="3"/>
    <n v="0"/>
    <n v="0"/>
    <x v="12246"/>
  </r>
  <r>
    <d v="2022-01-15T00:00:00"/>
    <x v="0"/>
    <x v="1"/>
    <x v="11"/>
    <x v="26"/>
    <x v="3"/>
    <n v="0"/>
    <n v="0"/>
    <x v="12246"/>
  </r>
  <r>
    <d v="2022-01-15T00:00:00"/>
    <x v="0"/>
    <x v="1"/>
    <x v="11"/>
    <x v="151"/>
    <x v="3"/>
    <n v="0"/>
    <n v="0"/>
    <x v="12246"/>
  </r>
  <r>
    <d v="2022-01-15T00:00:00"/>
    <x v="0"/>
    <x v="1"/>
    <x v="11"/>
    <x v="152"/>
    <x v="3"/>
    <n v="0"/>
    <n v="0"/>
    <x v="12246"/>
  </r>
  <r>
    <d v="2022-01-15T00:00:00"/>
    <x v="0"/>
    <x v="1"/>
    <x v="11"/>
    <x v="153"/>
    <x v="3"/>
    <n v="0"/>
    <n v="0"/>
    <x v="12246"/>
  </r>
  <r>
    <d v="2022-01-15T00:00:00"/>
    <x v="0"/>
    <x v="1"/>
    <x v="11"/>
    <x v="94"/>
    <x v="3"/>
    <n v="0"/>
    <n v="0"/>
    <x v="12246"/>
  </r>
  <r>
    <d v="2022-01-15T00:00:00"/>
    <x v="0"/>
    <x v="1"/>
    <x v="11"/>
    <x v="154"/>
    <x v="3"/>
    <n v="0"/>
    <n v="0"/>
    <x v="12246"/>
  </r>
  <r>
    <d v="2022-01-15T00:00:00"/>
    <x v="0"/>
    <x v="1"/>
    <x v="11"/>
    <x v="155"/>
    <x v="3"/>
    <n v="0"/>
    <n v="0"/>
    <x v="12246"/>
  </r>
  <r>
    <d v="2022-01-15T00:00:00"/>
    <x v="0"/>
    <x v="1"/>
    <x v="11"/>
    <x v="156"/>
    <x v="3"/>
    <n v="0"/>
    <n v="0"/>
    <x v="12246"/>
  </r>
  <r>
    <d v="2022-01-15T00:00:00"/>
    <x v="0"/>
    <x v="1"/>
    <x v="11"/>
    <x v="157"/>
    <x v="3"/>
    <n v="0"/>
    <n v="0"/>
    <x v="12246"/>
  </r>
  <r>
    <d v="2022-01-15T00:00:00"/>
    <x v="0"/>
    <x v="1"/>
    <x v="11"/>
    <x v="158"/>
    <x v="3"/>
    <n v="0"/>
    <n v="0"/>
    <x v="12246"/>
  </r>
  <r>
    <d v="2022-01-15T00:00:00"/>
    <x v="0"/>
    <x v="1"/>
    <x v="11"/>
    <x v="159"/>
    <x v="3"/>
    <n v="0"/>
    <n v="0"/>
    <x v="12246"/>
  </r>
  <r>
    <d v="2022-01-15T00:00:00"/>
    <x v="0"/>
    <x v="1"/>
    <x v="11"/>
    <x v="160"/>
    <x v="3"/>
    <n v="0"/>
    <n v="0"/>
    <x v="12246"/>
  </r>
  <r>
    <d v="2022-01-15T00:00:00"/>
    <x v="0"/>
    <x v="1"/>
    <x v="11"/>
    <x v="161"/>
    <x v="3"/>
    <n v="0"/>
    <n v="0"/>
    <x v="12246"/>
  </r>
  <r>
    <d v="2022-01-15T00:00:00"/>
    <x v="0"/>
    <x v="1"/>
    <x v="11"/>
    <x v="61"/>
    <x v="3"/>
    <n v="0"/>
    <n v="0"/>
    <x v="12246"/>
  </r>
  <r>
    <d v="2022-01-15T00:00:00"/>
    <x v="0"/>
    <x v="1"/>
    <x v="11"/>
    <x v="162"/>
    <x v="3"/>
    <n v="0"/>
    <n v="0"/>
    <x v="12246"/>
  </r>
  <r>
    <d v="2022-01-16T00:00:00"/>
    <x v="0"/>
    <x v="1"/>
    <x v="11"/>
    <x v="147"/>
    <x v="3"/>
    <n v="0"/>
    <n v="0"/>
    <x v="12246"/>
  </r>
  <r>
    <d v="2022-01-16T00:00:00"/>
    <x v="0"/>
    <x v="1"/>
    <x v="11"/>
    <x v="102"/>
    <x v="3"/>
    <n v="0"/>
    <n v="0"/>
    <x v="12246"/>
  </r>
  <r>
    <d v="2022-01-16T00:00:00"/>
    <x v="0"/>
    <x v="1"/>
    <x v="11"/>
    <x v="148"/>
    <x v="3"/>
    <n v="0"/>
    <n v="0"/>
    <x v="12246"/>
  </r>
  <r>
    <d v="2022-01-16T00:00:00"/>
    <x v="0"/>
    <x v="1"/>
    <x v="11"/>
    <x v="149"/>
    <x v="3"/>
    <n v="0"/>
    <n v="0"/>
    <x v="12246"/>
  </r>
  <r>
    <d v="2022-01-16T00:00:00"/>
    <x v="0"/>
    <x v="1"/>
    <x v="11"/>
    <x v="150"/>
    <x v="3"/>
    <n v="0"/>
    <n v="0"/>
    <x v="12246"/>
  </r>
  <r>
    <d v="2022-01-16T00:00:00"/>
    <x v="0"/>
    <x v="1"/>
    <x v="11"/>
    <x v="26"/>
    <x v="3"/>
    <n v="0"/>
    <n v="0"/>
    <x v="12246"/>
  </r>
  <r>
    <d v="2022-01-16T00:00:00"/>
    <x v="0"/>
    <x v="1"/>
    <x v="11"/>
    <x v="151"/>
    <x v="3"/>
    <n v="0"/>
    <n v="0"/>
    <x v="12246"/>
  </r>
  <r>
    <d v="2022-01-16T00:00:00"/>
    <x v="0"/>
    <x v="1"/>
    <x v="11"/>
    <x v="152"/>
    <x v="3"/>
    <n v="0"/>
    <n v="0"/>
    <x v="12246"/>
  </r>
  <r>
    <d v="2022-01-16T00:00:00"/>
    <x v="0"/>
    <x v="1"/>
    <x v="11"/>
    <x v="153"/>
    <x v="3"/>
    <n v="0"/>
    <n v="0"/>
    <x v="12246"/>
  </r>
  <r>
    <d v="2022-01-16T00:00:00"/>
    <x v="0"/>
    <x v="1"/>
    <x v="11"/>
    <x v="94"/>
    <x v="3"/>
    <n v="0"/>
    <n v="0"/>
    <x v="12246"/>
  </r>
  <r>
    <d v="2022-01-16T00:00:00"/>
    <x v="0"/>
    <x v="1"/>
    <x v="11"/>
    <x v="154"/>
    <x v="3"/>
    <n v="0"/>
    <n v="0"/>
    <x v="12246"/>
  </r>
  <r>
    <d v="2022-01-16T00:00:00"/>
    <x v="0"/>
    <x v="1"/>
    <x v="11"/>
    <x v="155"/>
    <x v="3"/>
    <n v="0"/>
    <n v="0"/>
    <x v="12246"/>
  </r>
  <r>
    <d v="2022-01-16T00:00:00"/>
    <x v="0"/>
    <x v="1"/>
    <x v="11"/>
    <x v="156"/>
    <x v="3"/>
    <n v="0"/>
    <n v="0"/>
    <x v="12246"/>
  </r>
  <r>
    <d v="2022-01-16T00:00:00"/>
    <x v="0"/>
    <x v="1"/>
    <x v="11"/>
    <x v="157"/>
    <x v="3"/>
    <n v="0"/>
    <n v="0"/>
    <x v="12246"/>
  </r>
  <r>
    <d v="2022-01-16T00:00:00"/>
    <x v="0"/>
    <x v="1"/>
    <x v="11"/>
    <x v="158"/>
    <x v="3"/>
    <n v="0"/>
    <n v="0"/>
    <x v="12246"/>
  </r>
  <r>
    <d v="2022-01-16T00:00:00"/>
    <x v="0"/>
    <x v="1"/>
    <x v="11"/>
    <x v="159"/>
    <x v="3"/>
    <n v="0"/>
    <n v="0"/>
    <x v="12246"/>
  </r>
  <r>
    <d v="2022-01-16T00:00:00"/>
    <x v="0"/>
    <x v="1"/>
    <x v="11"/>
    <x v="160"/>
    <x v="3"/>
    <n v="0"/>
    <n v="0"/>
    <x v="12246"/>
  </r>
  <r>
    <d v="2022-01-16T00:00:00"/>
    <x v="0"/>
    <x v="1"/>
    <x v="11"/>
    <x v="161"/>
    <x v="3"/>
    <n v="0"/>
    <n v="0"/>
    <x v="12246"/>
  </r>
  <r>
    <d v="2022-01-16T00:00:00"/>
    <x v="0"/>
    <x v="1"/>
    <x v="11"/>
    <x v="61"/>
    <x v="3"/>
    <n v="0"/>
    <n v="0"/>
    <x v="12246"/>
  </r>
  <r>
    <d v="2022-01-16T00:00:00"/>
    <x v="0"/>
    <x v="1"/>
    <x v="11"/>
    <x v="162"/>
    <x v="3"/>
    <n v="0"/>
    <n v="0"/>
    <x v="12246"/>
  </r>
  <r>
    <d v="2022-01-17T00:00:00"/>
    <x v="0"/>
    <x v="1"/>
    <x v="11"/>
    <x v="147"/>
    <x v="3"/>
    <n v="0"/>
    <n v="0"/>
    <x v="12246"/>
  </r>
  <r>
    <d v="2022-01-17T00:00:00"/>
    <x v="0"/>
    <x v="1"/>
    <x v="11"/>
    <x v="102"/>
    <x v="3"/>
    <n v="0"/>
    <n v="0"/>
    <x v="12246"/>
  </r>
  <r>
    <d v="2022-01-17T00:00:00"/>
    <x v="0"/>
    <x v="1"/>
    <x v="11"/>
    <x v="148"/>
    <x v="3"/>
    <n v="0"/>
    <n v="0"/>
    <x v="12246"/>
  </r>
  <r>
    <d v="2022-01-17T00:00:00"/>
    <x v="0"/>
    <x v="1"/>
    <x v="11"/>
    <x v="149"/>
    <x v="3"/>
    <n v="0"/>
    <n v="0"/>
    <x v="12246"/>
  </r>
  <r>
    <d v="2022-01-17T00:00:00"/>
    <x v="0"/>
    <x v="1"/>
    <x v="11"/>
    <x v="150"/>
    <x v="3"/>
    <n v="0"/>
    <n v="0"/>
    <x v="12246"/>
  </r>
  <r>
    <d v="2022-01-17T00:00:00"/>
    <x v="0"/>
    <x v="1"/>
    <x v="11"/>
    <x v="26"/>
    <x v="3"/>
    <n v="0"/>
    <n v="0"/>
    <x v="12246"/>
  </r>
  <r>
    <d v="2022-01-17T00:00:00"/>
    <x v="0"/>
    <x v="1"/>
    <x v="11"/>
    <x v="151"/>
    <x v="3"/>
    <n v="0"/>
    <n v="0"/>
    <x v="12246"/>
  </r>
  <r>
    <d v="2022-01-17T00:00:00"/>
    <x v="0"/>
    <x v="1"/>
    <x v="11"/>
    <x v="152"/>
    <x v="3"/>
    <n v="0"/>
    <n v="0"/>
    <x v="12246"/>
  </r>
  <r>
    <d v="2022-01-17T00:00:00"/>
    <x v="0"/>
    <x v="1"/>
    <x v="11"/>
    <x v="153"/>
    <x v="3"/>
    <n v="0"/>
    <n v="0"/>
    <x v="12246"/>
  </r>
  <r>
    <d v="2022-01-17T00:00:00"/>
    <x v="0"/>
    <x v="1"/>
    <x v="11"/>
    <x v="94"/>
    <x v="3"/>
    <n v="0"/>
    <n v="0"/>
    <x v="12246"/>
  </r>
  <r>
    <d v="2022-01-17T00:00:00"/>
    <x v="0"/>
    <x v="1"/>
    <x v="11"/>
    <x v="154"/>
    <x v="3"/>
    <n v="0"/>
    <n v="0"/>
    <x v="12246"/>
  </r>
  <r>
    <d v="2022-01-17T00:00:00"/>
    <x v="0"/>
    <x v="1"/>
    <x v="11"/>
    <x v="155"/>
    <x v="3"/>
    <n v="0"/>
    <n v="0"/>
    <x v="12246"/>
  </r>
  <r>
    <d v="2022-01-17T00:00:00"/>
    <x v="0"/>
    <x v="1"/>
    <x v="11"/>
    <x v="156"/>
    <x v="3"/>
    <n v="0"/>
    <n v="0"/>
    <x v="12246"/>
  </r>
  <r>
    <d v="2022-01-17T00:00:00"/>
    <x v="0"/>
    <x v="1"/>
    <x v="11"/>
    <x v="157"/>
    <x v="3"/>
    <n v="0"/>
    <n v="0"/>
    <x v="12246"/>
  </r>
  <r>
    <d v="2022-01-17T00:00:00"/>
    <x v="0"/>
    <x v="1"/>
    <x v="11"/>
    <x v="158"/>
    <x v="3"/>
    <n v="0"/>
    <n v="0"/>
    <x v="12246"/>
  </r>
  <r>
    <d v="2022-01-17T00:00:00"/>
    <x v="0"/>
    <x v="1"/>
    <x v="11"/>
    <x v="159"/>
    <x v="3"/>
    <n v="0"/>
    <n v="0"/>
    <x v="12246"/>
  </r>
  <r>
    <d v="2022-01-17T00:00:00"/>
    <x v="0"/>
    <x v="1"/>
    <x v="11"/>
    <x v="160"/>
    <x v="3"/>
    <n v="0"/>
    <n v="0"/>
    <x v="12246"/>
  </r>
  <r>
    <d v="2022-01-17T00:00:00"/>
    <x v="0"/>
    <x v="1"/>
    <x v="11"/>
    <x v="161"/>
    <x v="3"/>
    <n v="0"/>
    <n v="0"/>
    <x v="12246"/>
  </r>
  <r>
    <d v="2022-01-17T00:00:00"/>
    <x v="0"/>
    <x v="1"/>
    <x v="11"/>
    <x v="61"/>
    <x v="3"/>
    <n v="0"/>
    <n v="0"/>
    <x v="12246"/>
  </r>
  <r>
    <d v="2022-01-17T00:00:00"/>
    <x v="0"/>
    <x v="1"/>
    <x v="11"/>
    <x v="162"/>
    <x v="3"/>
    <n v="0"/>
    <n v="0"/>
    <x v="12246"/>
  </r>
  <r>
    <d v="2022-01-18T00:00:00"/>
    <x v="0"/>
    <x v="1"/>
    <x v="11"/>
    <x v="147"/>
    <x v="3"/>
    <n v="0"/>
    <n v="0"/>
    <x v="12246"/>
  </r>
  <r>
    <d v="2022-01-18T00:00:00"/>
    <x v="0"/>
    <x v="1"/>
    <x v="11"/>
    <x v="102"/>
    <x v="3"/>
    <n v="0"/>
    <n v="0"/>
    <x v="12246"/>
  </r>
  <r>
    <d v="2022-01-18T00:00:00"/>
    <x v="0"/>
    <x v="1"/>
    <x v="11"/>
    <x v="148"/>
    <x v="3"/>
    <n v="0"/>
    <n v="0"/>
    <x v="12246"/>
  </r>
  <r>
    <d v="2022-01-18T00:00:00"/>
    <x v="0"/>
    <x v="1"/>
    <x v="11"/>
    <x v="149"/>
    <x v="3"/>
    <n v="0"/>
    <n v="0"/>
    <x v="12246"/>
  </r>
  <r>
    <d v="2022-01-18T00:00:00"/>
    <x v="0"/>
    <x v="1"/>
    <x v="11"/>
    <x v="150"/>
    <x v="3"/>
    <n v="0"/>
    <n v="0"/>
    <x v="12246"/>
  </r>
  <r>
    <d v="2022-01-18T00:00:00"/>
    <x v="0"/>
    <x v="1"/>
    <x v="11"/>
    <x v="26"/>
    <x v="3"/>
    <n v="0"/>
    <n v="0"/>
    <x v="12246"/>
  </r>
  <r>
    <d v="2022-01-18T00:00:00"/>
    <x v="0"/>
    <x v="1"/>
    <x v="11"/>
    <x v="151"/>
    <x v="3"/>
    <n v="0"/>
    <n v="0"/>
    <x v="12246"/>
  </r>
  <r>
    <d v="2022-01-18T00:00:00"/>
    <x v="0"/>
    <x v="1"/>
    <x v="11"/>
    <x v="152"/>
    <x v="3"/>
    <n v="0"/>
    <n v="0"/>
    <x v="12246"/>
  </r>
  <r>
    <d v="2022-01-18T00:00:00"/>
    <x v="0"/>
    <x v="1"/>
    <x v="11"/>
    <x v="153"/>
    <x v="3"/>
    <n v="0"/>
    <n v="0"/>
    <x v="12246"/>
  </r>
  <r>
    <d v="2022-01-18T00:00:00"/>
    <x v="0"/>
    <x v="1"/>
    <x v="11"/>
    <x v="94"/>
    <x v="3"/>
    <n v="0"/>
    <n v="0"/>
    <x v="12246"/>
  </r>
  <r>
    <d v="2022-01-18T00:00:00"/>
    <x v="0"/>
    <x v="1"/>
    <x v="11"/>
    <x v="154"/>
    <x v="3"/>
    <n v="0"/>
    <n v="0"/>
    <x v="12246"/>
  </r>
  <r>
    <d v="2022-01-18T00:00:00"/>
    <x v="0"/>
    <x v="1"/>
    <x v="11"/>
    <x v="155"/>
    <x v="3"/>
    <n v="0"/>
    <n v="0"/>
    <x v="12246"/>
  </r>
  <r>
    <d v="2022-01-18T00:00:00"/>
    <x v="0"/>
    <x v="1"/>
    <x v="11"/>
    <x v="156"/>
    <x v="3"/>
    <n v="0"/>
    <n v="0"/>
    <x v="12246"/>
  </r>
  <r>
    <d v="2022-01-18T00:00:00"/>
    <x v="0"/>
    <x v="1"/>
    <x v="11"/>
    <x v="157"/>
    <x v="3"/>
    <n v="0"/>
    <n v="0"/>
    <x v="12246"/>
  </r>
  <r>
    <d v="2022-01-18T00:00:00"/>
    <x v="0"/>
    <x v="1"/>
    <x v="11"/>
    <x v="158"/>
    <x v="3"/>
    <n v="0"/>
    <n v="0"/>
    <x v="12246"/>
  </r>
  <r>
    <d v="2022-01-18T00:00:00"/>
    <x v="0"/>
    <x v="1"/>
    <x v="11"/>
    <x v="159"/>
    <x v="3"/>
    <n v="0"/>
    <n v="0"/>
    <x v="12246"/>
  </r>
  <r>
    <d v="2022-01-18T00:00:00"/>
    <x v="0"/>
    <x v="1"/>
    <x v="11"/>
    <x v="160"/>
    <x v="3"/>
    <n v="0"/>
    <n v="0"/>
    <x v="12246"/>
  </r>
  <r>
    <d v="2022-01-18T00:00:00"/>
    <x v="0"/>
    <x v="1"/>
    <x v="11"/>
    <x v="161"/>
    <x v="3"/>
    <n v="0"/>
    <n v="0"/>
    <x v="12246"/>
  </r>
  <r>
    <d v="2022-01-18T00:00:00"/>
    <x v="0"/>
    <x v="1"/>
    <x v="11"/>
    <x v="61"/>
    <x v="3"/>
    <n v="0"/>
    <n v="0"/>
    <x v="12246"/>
  </r>
  <r>
    <d v="2022-01-18T00:00:00"/>
    <x v="0"/>
    <x v="1"/>
    <x v="11"/>
    <x v="162"/>
    <x v="3"/>
    <n v="0"/>
    <n v="0"/>
    <x v="12246"/>
  </r>
  <r>
    <d v="2022-01-19T00:00:00"/>
    <x v="0"/>
    <x v="1"/>
    <x v="11"/>
    <x v="147"/>
    <x v="3"/>
    <n v="0"/>
    <n v="0"/>
    <x v="12246"/>
  </r>
  <r>
    <d v="2022-01-19T00:00:00"/>
    <x v="0"/>
    <x v="1"/>
    <x v="11"/>
    <x v="102"/>
    <x v="3"/>
    <n v="0"/>
    <n v="0"/>
    <x v="12246"/>
  </r>
  <r>
    <d v="2022-01-19T00:00:00"/>
    <x v="0"/>
    <x v="1"/>
    <x v="11"/>
    <x v="148"/>
    <x v="3"/>
    <n v="0"/>
    <n v="0"/>
    <x v="12246"/>
  </r>
  <r>
    <d v="2022-01-19T00:00:00"/>
    <x v="0"/>
    <x v="1"/>
    <x v="11"/>
    <x v="149"/>
    <x v="3"/>
    <n v="0"/>
    <n v="0"/>
    <x v="12246"/>
  </r>
  <r>
    <d v="2022-01-19T00:00:00"/>
    <x v="0"/>
    <x v="1"/>
    <x v="11"/>
    <x v="150"/>
    <x v="3"/>
    <n v="0"/>
    <n v="0"/>
    <x v="12246"/>
  </r>
  <r>
    <d v="2022-01-19T00:00:00"/>
    <x v="0"/>
    <x v="1"/>
    <x v="11"/>
    <x v="26"/>
    <x v="3"/>
    <n v="0"/>
    <n v="0"/>
    <x v="12246"/>
  </r>
  <r>
    <d v="2022-01-19T00:00:00"/>
    <x v="0"/>
    <x v="1"/>
    <x v="11"/>
    <x v="151"/>
    <x v="3"/>
    <n v="0"/>
    <n v="0"/>
    <x v="12246"/>
  </r>
  <r>
    <d v="2022-01-19T00:00:00"/>
    <x v="0"/>
    <x v="1"/>
    <x v="11"/>
    <x v="152"/>
    <x v="3"/>
    <n v="0"/>
    <n v="0"/>
    <x v="12246"/>
  </r>
  <r>
    <d v="2022-01-19T00:00:00"/>
    <x v="0"/>
    <x v="1"/>
    <x v="11"/>
    <x v="153"/>
    <x v="3"/>
    <n v="0"/>
    <n v="0"/>
    <x v="12246"/>
  </r>
  <r>
    <d v="2022-01-19T00:00:00"/>
    <x v="0"/>
    <x v="1"/>
    <x v="11"/>
    <x v="94"/>
    <x v="3"/>
    <n v="0"/>
    <n v="0"/>
    <x v="12246"/>
  </r>
  <r>
    <d v="2022-01-19T00:00:00"/>
    <x v="0"/>
    <x v="1"/>
    <x v="11"/>
    <x v="154"/>
    <x v="3"/>
    <n v="0"/>
    <n v="0"/>
    <x v="12246"/>
  </r>
  <r>
    <d v="2022-01-19T00:00:00"/>
    <x v="0"/>
    <x v="1"/>
    <x v="11"/>
    <x v="155"/>
    <x v="3"/>
    <n v="0"/>
    <n v="0"/>
    <x v="12246"/>
  </r>
  <r>
    <d v="2022-01-19T00:00:00"/>
    <x v="0"/>
    <x v="1"/>
    <x v="11"/>
    <x v="156"/>
    <x v="3"/>
    <n v="0"/>
    <n v="0"/>
    <x v="12246"/>
  </r>
  <r>
    <d v="2022-01-19T00:00:00"/>
    <x v="0"/>
    <x v="1"/>
    <x v="11"/>
    <x v="157"/>
    <x v="3"/>
    <n v="0"/>
    <n v="0"/>
    <x v="12246"/>
  </r>
  <r>
    <d v="2022-01-19T00:00:00"/>
    <x v="0"/>
    <x v="1"/>
    <x v="11"/>
    <x v="158"/>
    <x v="3"/>
    <n v="0"/>
    <n v="0"/>
    <x v="12246"/>
  </r>
  <r>
    <d v="2022-01-19T00:00:00"/>
    <x v="0"/>
    <x v="1"/>
    <x v="11"/>
    <x v="159"/>
    <x v="3"/>
    <n v="0"/>
    <n v="0"/>
    <x v="12246"/>
  </r>
  <r>
    <d v="2022-01-19T00:00:00"/>
    <x v="0"/>
    <x v="1"/>
    <x v="11"/>
    <x v="160"/>
    <x v="3"/>
    <n v="0"/>
    <n v="0"/>
    <x v="12246"/>
  </r>
  <r>
    <d v="2022-01-19T00:00:00"/>
    <x v="0"/>
    <x v="1"/>
    <x v="11"/>
    <x v="161"/>
    <x v="3"/>
    <n v="0"/>
    <n v="0"/>
    <x v="12246"/>
  </r>
  <r>
    <d v="2022-01-19T00:00:00"/>
    <x v="0"/>
    <x v="1"/>
    <x v="11"/>
    <x v="61"/>
    <x v="3"/>
    <n v="0"/>
    <n v="0"/>
    <x v="12246"/>
  </r>
  <r>
    <d v="2022-01-19T00:00:00"/>
    <x v="0"/>
    <x v="1"/>
    <x v="11"/>
    <x v="162"/>
    <x v="3"/>
    <n v="0"/>
    <n v="0"/>
    <x v="12246"/>
  </r>
  <r>
    <d v="2022-01-20T00:00:00"/>
    <x v="0"/>
    <x v="1"/>
    <x v="11"/>
    <x v="147"/>
    <x v="3"/>
    <n v="0"/>
    <n v="0"/>
    <x v="12246"/>
  </r>
  <r>
    <d v="2022-01-20T00:00:00"/>
    <x v="0"/>
    <x v="1"/>
    <x v="11"/>
    <x v="102"/>
    <x v="3"/>
    <n v="0"/>
    <n v="0"/>
    <x v="12246"/>
  </r>
  <r>
    <d v="2022-01-20T00:00:00"/>
    <x v="0"/>
    <x v="1"/>
    <x v="11"/>
    <x v="148"/>
    <x v="3"/>
    <n v="0"/>
    <n v="0"/>
    <x v="12246"/>
  </r>
  <r>
    <d v="2022-01-20T00:00:00"/>
    <x v="0"/>
    <x v="1"/>
    <x v="11"/>
    <x v="149"/>
    <x v="3"/>
    <n v="0"/>
    <n v="0"/>
    <x v="12246"/>
  </r>
  <r>
    <d v="2022-01-20T00:00:00"/>
    <x v="0"/>
    <x v="1"/>
    <x v="11"/>
    <x v="150"/>
    <x v="3"/>
    <n v="0"/>
    <n v="0"/>
    <x v="12246"/>
  </r>
  <r>
    <d v="2022-01-20T00:00:00"/>
    <x v="0"/>
    <x v="1"/>
    <x v="11"/>
    <x v="26"/>
    <x v="3"/>
    <n v="0"/>
    <n v="0"/>
    <x v="12246"/>
  </r>
  <r>
    <d v="2022-01-20T00:00:00"/>
    <x v="0"/>
    <x v="1"/>
    <x v="11"/>
    <x v="151"/>
    <x v="3"/>
    <n v="0"/>
    <n v="0"/>
    <x v="12246"/>
  </r>
  <r>
    <d v="2022-01-20T00:00:00"/>
    <x v="0"/>
    <x v="1"/>
    <x v="11"/>
    <x v="152"/>
    <x v="3"/>
    <n v="0"/>
    <n v="0"/>
    <x v="12246"/>
  </r>
  <r>
    <d v="2022-01-20T00:00:00"/>
    <x v="0"/>
    <x v="1"/>
    <x v="11"/>
    <x v="153"/>
    <x v="3"/>
    <n v="0"/>
    <n v="0"/>
    <x v="12246"/>
  </r>
  <r>
    <d v="2022-01-20T00:00:00"/>
    <x v="0"/>
    <x v="1"/>
    <x v="11"/>
    <x v="94"/>
    <x v="3"/>
    <n v="0"/>
    <n v="0"/>
    <x v="12246"/>
  </r>
  <r>
    <d v="2022-01-20T00:00:00"/>
    <x v="0"/>
    <x v="1"/>
    <x v="11"/>
    <x v="154"/>
    <x v="3"/>
    <n v="0"/>
    <n v="0"/>
    <x v="12246"/>
  </r>
  <r>
    <d v="2022-01-20T00:00:00"/>
    <x v="0"/>
    <x v="1"/>
    <x v="11"/>
    <x v="155"/>
    <x v="3"/>
    <n v="0"/>
    <n v="0"/>
    <x v="12246"/>
  </r>
  <r>
    <d v="2022-01-20T00:00:00"/>
    <x v="0"/>
    <x v="1"/>
    <x v="11"/>
    <x v="156"/>
    <x v="3"/>
    <n v="0"/>
    <n v="0"/>
    <x v="12246"/>
  </r>
  <r>
    <d v="2022-01-20T00:00:00"/>
    <x v="0"/>
    <x v="1"/>
    <x v="11"/>
    <x v="157"/>
    <x v="3"/>
    <n v="0"/>
    <n v="0"/>
    <x v="12246"/>
  </r>
  <r>
    <d v="2022-01-20T00:00:00"/>
    <x v="0"/>
    <x v="1"/>
    <x v="11"/>
    <x v="158"/>
    <x v="3"/>
    <n v="0"/>
    <n v="0"/>
    <x v="12246"/>
  </r>
  <r>
    <d v="2022-01-20T00:00:00"/>
    <x v="0"/>
    <x v="1"/>
    <x v="11"/>
    <x v="159"/>
    <x v="3"/>
    <n v="0"/>
    <n v="0"/>
    <x v="12246"/>
  </r>
  <r>
    <d v="2022-01-20T00:00:00"/>
    <x v="0"/>
    <x v="1"/>
    <x v="11"/>
    <x v="160"/>
    <x v="3"/>
    <n v="0"/>
    <n v="0"/>
    <x v="12246"/>
  </r>
  <r>
    <d v="2022-01-20T00:00:00"/>
    <x v="0"/>
    <x v="1"/>
    <x v="11"/>
    <x v="161"/>
    <x v="3"/>
    <n v="0"/>
    <n v="0"/>
    <x v="12246"/>
  </r>
  <r>
    <d v="2022-01-20T00:00:00"/>
    <x v="0"/>
    <x v="1"/>
    <x v="11"/>
    <x v="61"/>
    <x v="3"/>
    <n v="0"/>
    <n v="0"/>
    <x v="12246"/>
  </r>
  <r>
    <d v="2022-01-20T00:00:00"/>
    <x v="0"/>
    <x v="1"/>
    <x v="11"/>
    <x v="162"/>
    <x v="3"/>
    <n v="0"/>
    <n v="0"/>
    <x v="12246"/>
  </r>
  <r>
    <d v="2022-01-21T00:00:00"/>
    <x v="0"/>
    <x v="1"/>
    <x v="11"/>
    <x v="147"/>
    <x v="3"/>
    <n v="0"/>
    <n v="0"/>
    <x v="12246"/>
  </r>
  <r>
    <d v="2022-01-21T00:00:00"/>
    <x v="0"/>
    <x v="1"/>
    <x v="11"/>
    <x v="102"/>
    <x v="3"/>
    <n v="0"/>
    <n v="0"/>
    <x v="12246"/>
  </r>
  <r>
    <d v="2022-01-21T00:00:00"/>
    <x v="0"/>
    <x v="1"/>
    <x v="11"/>
    <x v="148"/>
    <x v="3"/>
    <n v="0"/>
    <n v="0"/>
    <x v="12246"/>
  </r>
  <r>
    <d v="2022-01-21T00:00:00"/>
    <x v="0"/>
    <x v="1"/>
    <x v="11"/>
    <x v="149"/>
    <x v="3"/>
    <n v="0"/>
    <n v="0"/>
    <x v="12246"/>
  </r>
  <r>
    <d v="2022-01-21T00:00:00"/>
    <x v="0"/>
    <x v="1"/>
    <x v="11"/>
    <x v="150"/>
    <x v="3"/>
    <n v="0"/>
    <n v="0"/>
    <x v="12246"/>
  </r>
  <r>
    <d v="2022-01-21T00:00:00"/>
    <x v="0"/>
    <x v="1"/>
    <x v="11"/>
    <x v="26"/>
    <x v="3"/>
    <n v="0"/>
    <n v="0"/>
    <x v="12246"/>
  </r>
  <r>
    <d v="2022-01-21T00:00:00"/>
    <x v="0"/>
    <x v="1"/>
    <x v="11"/>
    <x v="151"/>
    <x v="3"/>
    <n v="0"/>
    <n v="0"/>
    <x v="12246"/>
  </r>
  <r>
    <d v="2022-01-21T00:00:00"/>
    <x v="0"/>
    <x v="1"/>
    <x v="11"/>
    <x v="152"/>
    <x v="3"/>
    <n v="0"/>
    <n v="0"/>
    <x v="12246"/>
  </r>
  <r>
    <d v="2022-01-21T00:00:00"/>
    <x v="0"/>
    <x v="1"/>
    <x v="11"/>
    <x v="153"/>
    <x v="3"/>
    <n v="0"/>
    <n v="0"/>
    <x v="12246"/>
  </r>
  <r>
    <d v="2022-01-21T00:00:00"/>
    <x v="0"/>
    <x v="1"/>
    <x v="11"/>
    <x v="94"/>
    <x v="3"/>
    <n v="0"/>
    <n v="0"/>
    <x v="12246"/>
  </r>
  <r>
    <d v="2022-01-21T00:00:00"/>
    <x v="0"/>
    <x v="1"/>
    <x v="11"/>
    <x v="154"/>
    <x v="3"/>
    <n v="0"/>
    <n v="0"/>
    <x v="12246"/>
  </r>
  <r>
    <d v="2022-01-21T00:00:00"/>
    <x v="0"/>
    <x v="1"/>
    <x v="11"/>
    <x v="155"/>
    <x v="3"/>
    <n v="0"/>
    <n v="0"/>
    <x v="12246"/>
  </r>
  <r>
    <d v="2022-01-21T00:00:00"/>
    <x v="0"/>
    <x v="1"/>
    <x v="11"/>
    <x v="156"/>
    <x v="3"/>
    <n v="0"/>
    <n v="0"/>
    <x v="12246"/>
  </r>
  <r>
    <d v="2022-01-21T00:00:00"/>
    <x v="0"/>
    <x v="1"/>
    <x v="11"/>
    <x v="157"/>
    <x v="3"/>
    <n v="0"/>
    <n v="0"/>
    <x v="12246"/>
  </r>
  <r>
    <d v="2022-01-21T00:00:00"/>
    <x v="0"/>
    <x v="1"/>
    <x v="11"/>
    <x v="158"/>
    <x v="3"/>
    <n v="0"/>
    <n v="0"/>
    <x v="12246"/>
  </r>
  <r>
    <d v="2022-01-21T00:00:00"/>
    <x v="0"/>
    <x v="1"/>
    <x v="11"/>
    <x v="159"/>
    <x v="3"/>
    <n v="0"/>
    <n v="0"/>
    <x v="12246"/>
  </r>
  <r>
    <d v="2022-01-21T00:00:00"/>
    <x v="0"/>
    <x v="1"/>
    <x v="11"/>
    <x v="160"/>
    <x v="3"/>
    <n v="0"/>
    <n v="0"/>
    <x v="12246"/>
  </r>
  <r>
    <d v="2022-01-21T00:00:00"/>
    <x v="0"/>
    <x v="1"/>
    <x v="11"/>
    <x v="161"/>
    <x v="3"/>
    <n v="0"/>
    <n v="0"/>
    <x v="12246"/>
  </r>
  <r>
    <d v="2022-01-21T00:00:00"/>
    <x v="0"/>
    <x v="1"/>
    <x v="11"/>
    <x v="61"/>
    <x v="3"/>
    <n v="0"/>
    <n v="0"/>
    <x v="12246"/>
  </r>
  <r>
    <d v="2022-01-21T00:00:00"/>
    <x v="0"/>
    <x v="1"/>
    <x v="11"/>
    <x v="162"/>
    <x v="3"/>
    <n v="0"/>
    <n v="0"/>
    <x v="12246"/>
  </r>
  <r>
    <d v="2022-01-22T00:00:00"/>
    <x v="0"/>
    <x v="1"/>
    <x v="11"/>
    <x v="147"/>
    <x v="3"/>
    <n v="0"/>
    <n v="0"/>
    <x v="12246"/>
  </r>
  <r>
    <d v="2022-01-22T00:00:00"/>
    <x v="0"/>
    <x v="1"/>
    <x v="11"/>
    <x v="102"/>
    <x v="3"/>
    <n v="0"/>
    <n v="0"/>
    <x v="12246"/>
  </r>
  <r>
    <d v="2022-01-22T00:00:00"/>
    <x v="0"/>
    <x v="1"/>
    <x v="11"/>
    <x v="148"/>
    <x v="3"/>
    <n v="0"/>
    <n v="0"/>
    <x v="12246"/>
  </r>
  <r>
    <d v="2022-01-22T00:00:00"/>
    <x v="0"/>
    <x v="1"/>
    <x v="11"/>
    <x v="149"/>
    <x v="3"/>
    <n v="0"/>
    <n v="0"/>
    <x v="12246"/>
  </r>
  <r>
    <d v="2022-01-22T00:00:00"/>
    <x v="0"/>
    <x v="1"/>
    <x v="11"/>
    <x v="150"/>
    <x v="3"/>
    <n v="0"/>
    <n v="0"/>
    <x v="12246"/>
  </r>
  <r>
    <d v="2022-01-22T00:00:00"/>
    <x v="0"/>
    <x v="1"/>
    <x v="11"/>
    <x v="26"/>
    <x v="3"/>
    <n v="0"/>
    <n v="0"/>
    <x v="12246"/>
  </r>
  <r>
    <d v="2022-01-22T00:00:00"/>
    <x v="0"/>
    <x v="1"/>
    <x v="11"/>
    <x v="151"/>
    <x v="3"/>
    <n v="0"/>
    <n v="0"/>
    <x v="12246"/>
  </r>
  <r>
    <d v="2022-01-22T00:00:00"/>
    <x v="0"/>
    <x v="1"/>
    <x v="11"/>
    <x v="152"/>
    <x v="3"/>
    <n v="0"/>
    <n v="0"/>
    <x v="12246"/>
  </r>
  <r>
    <d v="2022-01-22T00:00:00"/>
    <x v="0"/>
    <x v="1"/>
    <x v="11"/>
    <x v="153"/>
    <x v="3"/>
    <n v="0"/>
    <n v="0"/>
    <x v="12246"/>
  </r>
  <r>
    <d v="2022-01-22T00:00:00"/>
    <x v="0"/>
    <x v="1"/>
    <x v="11"/>
    <x v="94"/>
    <x v="3"/>
    <n v="0"/>
    <n v="0"/>
    <x v="12246"/>
  </r>
  <r>
    <d v="2022-01-22T00:00:00"/>
    <x v="0"/>
    <x v="1"/>
    <x v="11"/>
    <x v="154"/>
    <x v="3"/>
    <n v="0"/>
    <n v="0"/>
    <x v="12246"/>
  </r>
  <r>
    <d v="2022-01-22T00:00:00"/>
    <x v="0"/>
    <x v="1"/>
    <x v="11"/>
    <x v="155"/>
    <x v="3"/>
    <n v="0"/>
    <n v="0"/>
    <x v="12246"/>
  </r>
  <r>
    <d v="2022-01-22T00:00:00"/>
    <x v="0"/>
    <x v="1"/>
    <x v="11"/>
    <x v="156"/>
    <x v="3"/>
    <n v="0"/>
    <n v="0"/>
    <x v="12246"/>
  </r>
  <r>
    <d v="2022-01-22T00:00:00"/>
    <x v="0"/>
    <x v="1"/>
    <x v="11"/>
    <x v="157"/>
    <x v="3"/>
    <n v="0"/>
    <n v="0"/>
    <x v="12246"/>
  </r>
  <r>
    <d v="2022-01-22T00:00:00"/>
    <x v="0"/>
    <x v="1"/>
    <x v="11"/>
    <x v="158"/>
    <x v="3"/>
    <n v="0"/>
    <n v="0"/>
    <x v="12246"/>
  </r>
  <r>
    <d v="2022-01-22T00:00:00"/>
    <x v="0"/>
    <x v="1"/>
    <x v="11"/>
    <x v="159"/>
    <x v="3"/>
    <n v="0"/>
    <n v="0"/>
    <x v="12246"/>
  </r>
  <r>
    <d v="2022-01-22T00:00:00"/>
    <x v="0"/>
    <x v="1"/>
    <x v="11"/>
    <x v="160"/>
    <x v="3"/>
    <n v="0"/>
    <n v="0"/>
    <x v="12246"/>
  </r>
  <r>
    <d v="2022-01-22T00:00:00"/>
    <x v="0"/>
    <x v="1"/>
    <x v="11"/>
    <x v="161"/>
    <x v="3"/>
    <n v="0"/>
    <n v="0"/>
    <x v="12246"/>
  </r>
  <r>
    <d v="2022-01-22T00:00:00"/>
    <x v="0"/>
    <x v="1"/>
    <x v="11"/>
    <x v="61"/>
    <x v="3"/>
    <n v="0"/>
    <n v="0"/>
    <x v="12246"/>
  </r>
  <r>
    <d v="2022-01-22T00:00:00"/>
    <x v="0"/>
    <x v="1"/>
    <x v="11"/>
    <x v="162"/>
    <x v="3"/>
    <n v="0"/>
    <n v="0"/>
    <x v="12246"/>
  </r>
  <r>
    <d v="2022-01-23T00:00:00"/>
    <x v="0"/>
    <x v="1"/>
    <x v="11"/>
    <x v="147"/>
    <x v="3"/>
    <n v="0"/>
    <n v="0"/>
    <x v="12246"/>
  </r>
  <r>
    <d v="2022-01-23T00:00:00"/>
    <x v="0"/>
    <x v="1"/>
    <x v="11"/>
    <x v="102"/>
    <x v="3"/>
    <n v="0"/>
    <n v="0"/>
    <x v="12246"/>
  </r>
  <r>
    <d v="2022-01-23T00:00:00"/>
    <x v="0"/>
    <x v="1"/>
    <x v="11"/>
    <x v="148"/>
    <x v="3"/>
    <n v="0"/>
    <n v="0"/>
    <x v="12246"/>
  </r>
  <r>
    <d v="2022-01-23T00:00:00"/>
    <x v="0"/>
    <x v="1"/>
    <x v="11"/>
    <x v="149"/>
    <x v="3"/>
    <n v="0"/>
    <n v="0"/>
    <x v="12246"/>
  </r>
  <r>
    <d v="2022-01-23T00:00:00"/>
    <x v="0"/>
    <x v="1"/>
    <x v="11"/>
    <x v="150"/>
    <x v="3"/>
    <n v="0"/>
    <n v="0"/>
    <x v="12246"/>
  </r>
  <r>
    <d v="2022-01-23T00:00:00"/>
    <x v="0"/>
    <x v="1"/>
    <x v="11"/>
    <x v="26"/>
    <x v="3"/>
    <n v="0"/>
    <n v="0"/>
    <x v="12246"/>
  </r>
  <r>
    <d v="2022-01-23T00:00:00"/>
    <x v="0"/>
    <x v="1"/>
    <x v="11"/>
    <x v="151"/>
    <x v="3"/>
    <n v="0"/>
    <n v="0"/>
    <x v="12246"/>
  </r>
  <r>
    <d v="2022-01-23T00:00:00"/>
    <x v="0"/>
    <x v="1"/>
    <x v="11"/>
    <x v="152"/>
    <x v="3"/>
    <n v="0"/>
    <n v="0"/>
    <x v="12246"/>
  </r>
  <r>
    <d v="2022-01-23T00:00:00"/>
    <x v="0"/>
    <x v="1"/>
    <x v="11"/>
    <x v="153"/>
    <x v="3"/>
    <n v="0"/>
    <n v="0"/>
    <x v="12246"/>
  </r>
  <r>
    <d v="2022-01-23T00:00:00"/>
    <x v="0"/>
    <x v="1"/>
    <x v="11"/>
    <x v="94"/>
    <x v="3"/>
    <n v="0"/>
    <n v="0"/>
    <x v="12246"/>
  </r>
  <r>
    <d v="2022-01-23T00:00:00"/>
    <x v="0"/>
    <x v="1"/>
    <x v="11"/>
    <x v="154"/>
    <x v="3"/>
    <n v="0"/>
    <n v="0"/>
    <x v="12246"/>
  </r>
  <r>
    <d v="2022-01-23T00:00:00"/>
    <x v="0"/>
    <x v="1"/>
    <x v="11"/>
    <x v="155"/>
    <x v="3"/>
    <n v="0"/>
    <n v="0"/>
    <x v="12246"/>
  </r>
  <r>
    <d v="2022-01-23T00:00:00"/>
    <x v="0"/>
    <x v="1"/>
    <x v="11"/>
    <x v="156"/>
    <x v="3"/>
    <n v="0"/>
    <n v="0"/>
    <x v="12246"/>
  </r>
  <r>
    <d v="2022-01-23T00:00:00"/>
    <x v="0"/>
    <x v="1"/>
    <x v="11"/>
    <x v="157"/>
    <x v="3"/>
    <n v="0"/>
    <n v="0"/>
    <x v="12246"/>
  </r>
  <r>
    <d v="2022-01-23T00:00:00"/>
    <x v="0"/>
    <x v="1"/>
    <x v="11"/>
    <x v="158"/>
    <x v="3"/>
    <n v="0"/>
    <n v="0"/>
    <x v="12246"/>
  </r>
  <r>
    <d v="2022-01-23T00:00:00"/>
    <x v="0"/>
    <x v="1"/>
    <x v="11"/>
    <x v="159"/>
    <x v="3"/>
    <n v="0"/>
    <n v="0"/>
    <x v="12246"/>
  </r>
  <r>
    <d v="2022-01-23T00:00:00"/>
    <x v="0"/>
    <x v="1"/>
    <x v="11"/>
    <x v="160"/>
    <x v="3"/>
    <n v="0"/>
    <n v="0"/>
    <x v="12246"/>
  </r>
  <r>
    <d v="2022-01-23T00:00:00"/>
    <x v="0"/>
    <x v="1"/>
    <x v="11"/>
    <x v="161"/>
    <x v="3"/>
    <n v="0"/>
    <n v="0"/>
    <x v="12246"/>
  </r>
  <r>
    <d v="2022-01-23T00:00:00"/>
    <x v="0"/>
    <x v="1"/>
    <x v="11"/>
    <x v="61"/>
    <x v="3"/>
    <n v="0"/>
    <n v="0"/>
    <x v="12246"/>
  </r>
  <r>
    <d v="2022-01-23T00:00:00"/>
    <x v="0"/>
    <x v="1"/>
    <x v="11"/>
    <x v="162"/>
    <x v="3"/>
    <n v="0"/>
    <n v="0"/>
    <x v="12246"/>
  </r>
  <r>
    <d v="2022-01-24T00:00:00"/>
    <x v="0"/>
    <x v="1"/>
    <x v="11"/>
    <x v="147"/>
    <x v="3"/>
    <n v="0"/>
    <n v="0"/>
    <x v="12246"/>
  </r>
  <r>
    <d v="2022-01-24T00:00:00"/>
    <x v="0"/>
    <x v="1"/>
    <x v="11"/>
    <x v="102"/>
    <x v="3"/>
    <n v="0"/>
    <n v="0"/>
    <x v="12246"/>
  </r>
  <r>
    <d v="2022-01-24T00:00:00"/>
    <x v="0"/>
    <x v="1"/>
    <x v="11"/>
    <x v="148"/>
    <x v="3"/>
    <n v="0"/>
    <n v="0"/>
    <x v="12246"/>
  </r>
  <r>
    <d v="2022-01-24T00:00:00"/>
    <x v="0"/>
    <x v="1"/>
    <x v="11"/>
    <x v="149"/>
    <x v="3"/>
    <n v="0"/>
    <n v="0"/>
    <x v="12246"/>
  </r>
  <r>
    <d v="2022-01-24T00:00:00"/>
    <x v="0"/>
    <x v="1"/>
    <x v="11"/>
    <x v="150"/>
    <x v="3"/>
    <n v="0"/>
    <n v="0"/>
    <x v="12246"/>
  </r>
  <r>
    <d v="2022-01-24T00:00:00"/>
    <x v="0"/>
    <x v="1"/>
    <x v="11"/>
    <x v="26"/>
    <x v="3"/>
    <n v="0"/>
    <n v="0"/>
    <x v="12246"/>
  </r>
  <r>
    <d v="2022-01-24T00:00:00"/>
    <x v="0"/>
    <x v="1"/>
    <x v="11"/>
    <x v="151"/>
    <x v="3"/>
    <n v="0"/>
    <n v="0"/>
    <x v="12246"/>
  </r>
  <r>
    <d v="2022-01-24T00:00:00"/>
    <x v="0"/>
    <x v="1"/>
    <x v="11"/>
    <x v="152"/>
    <x v="3"/>
    <n v="0"/>
    <n v="0"/>
    <x v="12246"/>
  </r>
  <r>
    <d v="2022-01-24T00:00:00"/>
    <x v="0"/>
    <x v="1"/>
    <x v="11"/>
    <x v="153"/>
    <x v="3"/>
    <n v="0"/>
    <n v="0"/>
    <x v="12246"/>
  </r>
  <r>
    <d v="2022-01-24T00:00:00"/>
    <x v="0"/>
    <x v="1"/>
    <x v="11"/>
    <x v="94"/>
    <x v="3"/>
    <n v="0"/>
    <n v="0"/>
    <x v="12246"/>
  </r>
  <r>
    <d v="2022-01-24T00:00:00"/>
    <x v="0"/>
    <x v="1"/>
    <x v="11"/>
    <x v="154"/>
    <x v="3"/>
    <n v="0"/>
    <n v="0"/>
    <x v="12246"/>
  </r>
  <r>
    <d v="2022-01-24T00:00:00"/>
    <x v="0"/>
    <x v="1"/>
    <x v="11"/>
    <x v="155"/>
    <x v="3"/>
    <n v="0"/>
    <n v="0"/>
    <x v="12246"/>
  </r>
  <r>
    <d v="2022-01-24T00:00:00"/>
    <x v="0"/>
    <x v="1"/>
    <x v="11"/>
    <x v="156"/>
    <x v="3"/>
    <n v="0"/>
    <n v="0"/>
    <x v="12246"/>
  </r>
  <r>
    <d v="2022-01-24T00:00:00"/>
    <x v="0"/>
    <x v="1"/>
    <x v="11"/>
    <x v="157"/>
    <x v="3"/>
    <n v="0"/>
    <n v="0"/>
    <x v="12246"/>
  </r>
  <r>
    <d v="2022-01-24T00:00:00"/>
    <x v="0"/>
    <x v="1"/>
    <x v="11"/>
    <x v="158"/>
    <x v="3"/>
    <n v="0"/>
    <n v="0"/>
    <x v="12246"/>
  </r>
  <r>
    <d v="2022-01-24T00:00:00"/>
    <x v="0"/>
    <x v="1"/>
    <x v="11"/>
    <x v="159"/>
    <x v="3"/>
    <n v="0"/>
    <n v="0"/>
    <x v="12246"/>
  </r>
  <r>
    <d v="2022-01-24T00:00:00"/>
    <x v="0"/>
    <x v="1"/>
    <x v="11"/>
    <x v="160"/>
    <x v="3"/>
    <n v="0"/>
    <n v="0"/>
    <x v="12246"/>
  </r>
  <r>
    <d v="2022-01-24T00:00:00"/>
    <x v="0"/>
    <x v="1"/>
    <x v="11"/>
    <x v="161"/>
    <x v="3"/>
    <n v="0"/>
    <n v="0"/>
    <x v="12246"/>
  </r>
  <r>
    <d v="2022-01-24T00:00:00"/>
    <x v="0"/>
    <x v="1"/>
    <x v="11"/>
    <x v="61"/>
    <x v="3"/>
    <n v="0"/>
    <n v="0"/>
    <x v="12246"/>
  </r>
  <r>
    <d v="2022-01-24T00:00:00"/>
    <x v="0"/>
    <x v="1"/>
    <x v="11"/>
    <x v="162"/>
    <x v="3"/>
    <n v="0"/>
    <n v="0"/>
    <x v="12246"/>
  </r>
  <r>
    <d v="2022-01-25T00:00:00"/>
    <x v="0"/>
    <x v="1"/>
    <x v="11"/>
    <x v="147"/>
    <x v="3"/>
    <n v="0"/>
    <n v="0"/>
    <x v="12246"/>
  </r>
  <r>
    <d v="2022-01-25T00:00:00"/>
    <x v="0"/>
    <x v="1"/>
    <x v="11"/>
    <x v="102"/>
    <x v="3"/>
    <n v="0"/>
    <n v="0"/>
    <x v="12246"/>
  </r>
  <r>
    <d v="2022-01-25T00:00:00"/>
    <x v="0"/>
    <x v="1"/>
    <x v="11"/>
    <x v="148"/>
    <x v="3"/>
    <n v="0"/>
    <n v="0"/>
    <x v="12246"/>
  </r>
  <r>
    <d v="2022-01-25T00:00:00"/>
    <x v="0"/>
    <x v="1"/>
    <x v="11"/>
    <x v="149"/>
    <x v="3"/>
    <n v="0"/>
    <n v="0"/>
    <x v="12246"/>
  </r>
  <r>
    <d v="2022-01-25T00:00:00"/>
    <x v="0"/>
    <x v="1"/>
    <x v="11"/>
    <x v="150"/>
    <x v="3"/>
    <n v="0"/>
    <n v="0"/>
    <x v="12246"/>
  </r>
  <r>
    <d v="2022-01-25T00:00:00"/>
    <x v="0"/>
    <x v="1"/>
    <x v="11"/>
    <x v="26"/>
    <x v="3"/>
    <n v="0"/>
    <n v="0"/>
    <x v="12246"/>
  </r>
  <r>
    <d v="2022-01-25T00:00:00"/>
    <x v="0"/>
    <x v="1"/>
    <x v="11"/>
    <x v="151"/>
    <x v="3"/>
    <n v="0"/>
    <n v="0"/>
    <x v="12246"/>
  </r>
  <r>
    <d v="2022-01-25T00:00:00"/>
    <x v="0"/>
    <x v="1"/>
    <x v="11"/>
    <x v="152"/>
    <x v="3"/>
    <n v="0"/>
    <n v="0"/>
    <x v="12246"/>
  </r>
  <r>
    <d v="2022-01-25T00:00:00"/>
    <x v="0"/>
    <x v="1"/>
    <x v="11"/>
    <x v="153"/>
    <x v="3"/>
    <n v="0"/>
    <n v="0"/>
    <x v="12246"/>
  </r>
  <r>
    <d v="2022-01-25T00:00:00"/>
    <x v="0"/>
    <x v="1"/>
    <x v="11"/>
    <x v="94"/>
    <x v="3"/>
    <n v="0"/>
    <n v="0"/>
    <x v="12246"/>
  </r>
  <r>
    <d v="2022-01-25T00:00:00"/>
    <x v="0"/>
    <x v="1"/>
    <x v="11"/>
    <x v="154"/>
    <x v="3"/>
    <n v="0"/>
    <n v="0"/>
    <x v="12246"/>
  </r>
  <r>
    <d v="2022-01-25T00:00:00"/>
    <x v="0"/>
    <x v="1"/>
    <x v="11"/>
    <x v="155"/>
    <x v="3"/>
    <n v="0"/>
    <n v="0"/>
    <x v="12246"/>
  </r>
  <r>
    <d v="2022-01-25T00:00:00"/>
    <x v="0"/>
    <x v="1"/>
    <x v="11"/>
    <x v="156"/>
    <x v="3"/>
    <n v="0"/>
    <n v="0"/>
    <x v="12246"/>
  </r>
  <r>
    <d v="2022-01-25T00:00:00"/>
    <x v="0"/>
    <x v="1"/>
    <x v="11"/>
    <x v="157"/>
    <x v="3"/>
    <n v="0"/>
    <n v="0"/>
    <x v="12246"/>
  </r>
  <r>
    <d v="2022-01-25T00:00:00"/>
    <x v="0"/>
    <x v="1"/>
    <x v="11"/>
    <x v="158"/>
    <x v="3"/>
    <n v="0"/>
    <n v="0"/>
    <x v="12246"/>
  </r>
  <r>
    <d v="2022-01-25T00:00:00"/>
    <x v="0"/>
    <x v="1"/>
    <x v="11"/>
    <x v="159"/>
    <x v="3"/>
    <n v="0"/>
    <n v="0"/>
    <x v="12246"/>
  </r>
  <r>
    <d v="2022-01-25T00:00:00"/>
    <x v="0"/>
    <x v="1"/>
    <x v="11"/>
    <x v="160"/>
    <x v="3"/>
    <n v="0"/>
    <n v="0"/>
    <x v="12246"/>
  </r>
  <r>
    <d v="2022-01-25T00:00:00"/>
    <x v="0"/>
    <x v="1"/>
    <x v="11"/>
    <x v="161"/>
    <x v="3"/>
    <n v="0"/>
    <n v="0"/>
    <x v="12246"/>
  </r>
  <r>
    <d v="2022-01-25T00:00:00"/>
    <x v="0"/>
    <x v="1"/>
    <x v="11"/>
    <x v="61"/>
    <x v="3"/>
    <n v="0"/>
    <n v="0"/>
    <x v="12246"/>
  </r>
  <r>
    <d v="2022-01-25T00:00:00"/>
    <x v="0"/>
    <x v="1"/>
    <x v="11"/>
    <x v="162"/>
    <x v="3"/>
    <n v="0"/>
    <n v="0"/>
    <x v="12246"/>
  </r>
  <r>
    <d v="2022-01-26T00:00:00"/>
    <x v="0"/>
    <x v="1"/>
    <x v="11"/>
    <x v="147"/>
    <x v="3"/>
    <n v="0"/>
    <n v="0"/>
    <x v="12246"/>
  </r>
  <r>
    <d v="2022-01-26T00:00:00"/>
    <x v="0"/>
    <x v="1"/>
    <x v="11"/>
    <x v="102"/>
    <x v="3"/>
    <n v="0"/>
    <n v="0"/>
    <x v="12246"/>
  </r>
  <r>
    <d v="2022-01-26T00:00:00"/>
    <x v="0"/>
    <x v="1"/>
    <x v="11"/>
    <x v="148"/>
    <x v="3"/>
    <n v="0"/>
    <n v="0"/>
    <x v="12246"/>
  </r>
  <r>
    <d v="2022-01-26T00:00:00"/>
    <x v="0"/>
    <x v="1"/>
    <x v="11"/>
    <x v="149"/>
    <x v="3"/>
    <n v="0"/>
    <n v="0"/>
    <x v="12246"/>
  </r>
  <r>
    <d v="2022-01-26T00:00:00"/>
    <x v="0"/>
    <x v="1"/>
    <x v="11"/>
    <x v="150"/>
    <x v="3"/>
    <n v="0"/>
    <n v="0"/>
    <x v="12246"/>
  </r>
  <r>
    <d v="2022-01-26T00:00:00"/>
    <x v="0"/>
    <x v="1"/>
    <x v="11"/>
    <x v="26"/>
    <x v="3"/>
    <n v="0"/>
    <n v="0"/>
    <x v="12246"/>
  </r>
  <r>
    <d v="2022-01-26T00:00:00"/>
    <x v="0"/>
    <x v="1"/>
    <x v="11"/>
    <x v="151"/>
    <x v="3"/>
    <n v="0"/>
    <n v="0"/>
    <x v="12246"/>
  </r>
  <r>
    <d v="2022-01-26T00:00:00"/>
    <x v="0"/>
    <x v="1"/>
    <x v="11"/>
    <x v="152"/>
    <x v="3"/>
    <n v="0"/>
    <n v="0"/>
    <x v="12246"/>
  </r>
  <r>
    <d v="2022-01-26T00:00:00"/>
    <x v="0"/>
    <x v="1"/>
    <x v="11"/>
    <x v="153"/>
    <x v="3"/>
    <n v="0"/>
    <n v="0"/>
    <x v="12246"/>
  </r>
  <r>
    <d v="2022-01-26T00:00:00"/>
    <x v="0"/>
    <x v="1"/>
    <x v="11"/>
    <x v="94"/>
    <x v="3"/>
    <n v="0"/>
    <n v="0"/>
    <x v="12246"/>
  </r>
  <r>
    <d v="2022-01-26T00:00:00"/>
    <x v="0"/>
    <x v="1"/>
    <x v="11"/>
    <x v="154"/>
    <x v="3"/>
    <n v="0"/>
    <n v="0"/>
    <x v="12246"/>
  </r>
  <r>
    <d v="2022-01-26T00:00:00"/>
    <x v="0"/>
    <x v="1"/>
    <x v="11"/>
    <x v="155"/>
    <x v="3"/>
    <n v="0"/>
    <n v="0"/>
    <x v="12246"/>
  </r>
  <r>
    <d v="2022-01-26T00:00:00"/>
    <x v="0"/>
    <x v="1"/>
    <x v="11"/>
    <x v="156"/>
    <x v="3"/>
    <n v="0"/>
    <n v="0"/>
    <x v="12246"/>
  </r>
  <r>
    <d v="2022-01-26T00:00:00"/>
    <x v="0"/>
    <x v="1"/>
    <x v="11"/>
    <x v="157"/>
    <x v="3"/>
    <n v="0"/>
    <n v="0"/>
    <x v="12246"/>
  </r>
  <r>
    <d v="2022-01-26T00:00:00"/>
    <x v="0"/>
    <x v="1"/>
    <x v="11"/>
    <x v="158"/>
    <x v="3"/>
    <n v="0"/>
    <n v="0"/>
    <x v="12246"/>
  </r>
  <r>
    <d v="2022-01-26T00:00:00"/>
    <x v="0"/>
    <x v="1"/>
    <x v="11"/>
    <x v="159"/>
    <x v="3"/>
    <n v="0"/>
    <n v="0"/>
    <x v="12246"/>
  </r>
  <r>
    <d v="2022-01-26T00:00:00"/>
    <x v="0"/>
    <x v="1"/>
    <x v="11"/>
    <x v="160"/>
    <x v="3"/>
    <n v="0"/>
    <n v="0"/>
    <x v="12246"/>
  </r>
  <r>
    <d v="2022-01-26T00:00:00"/>
    <x v="0"/>
    <x v="1"/>
    <x v="11"/>
    <x v="161"/>
    <x v="3"/>
    <n v="0"/>
    <n v="0"/>
    <x v="12246"/>
  </r>
  <r>
    <d v="2022-01-26T00:00:00"/>
    <x v="0"/>
    <x v="1"/>
    <x v="11"/>
    <x v="61"/>
    <x v="3"/>
    <n v="0"/>
    <n v="0"/>
    <x v="12246"/>
  </r>
  <r>
    <d v="2022-01-26T00:00:00"/>
    <x v="0"/>
    <x v="1"/>
    <x v="11"/>
    <x v="162"/>
    <x v="3"/>
    <n v="0"/>
    <n v="0"/>
    <x v="12246"/>
  </r>
  <r>
    <d v="2022-01-27T00:00:00"/>
    <x v="0"/>
    <x v="1"/>
    <x v="11"/>
    <x v="147"/>
    <x v="3"/>
    <n v="0"/>
    <n v="0"/>
    <x v="12246"/>
  </r>
  <r>
    <d v="2022-01-27T00:00:00"/>
    <x v="0"/>
    <x v="1"/>
    <x v="11"/>
    <x v="102"/>
    <x v="3"/>
    <n v="0"/>
    <n v="0"/>
    <x v="12246"/>
  </r>
  <r>
    <d v="2022-01-27T00:00:00"/>
    <x v="0"/>
    <x v="1"/>
    <x v="11"/>
    <x v="148"/>
    <x v="3"/>
    <n v="0"/>
    <n v="0"/>
    <x v="12246"/>
  </r>
  <r>
    <d v="2022-01-27T00:00:00"/>
    <x v="0"/>
    <x v="1"/>
    <x v="11"/>
    <x v="149"/>
    <x v="3"/>
    <n v="0"/>
    <n v="0"/>
    <x v="12246"/>
  </r>
  <r>
    <d v="2022-01-27T00:00:00"/>
    <x v="0"/>
    <x v="1"/>
    <x v="11"/>
    <x v="150"/>
    <x v="3"/>
    <n v="0"/>
    <n v="0"/>
    <x v="12246"/>
  </r>
  <r>
    <d v="2022-01-27T00:00:00"/>
    <x v="0"/>
    <x v="1"/>
    <x v="11"/>
    <x v="26"/>
    <x v="3"/>
    <n v="0"/>
    <n v="0"/>
    <x v="12246"/>
  </r>
  <r>
    <d v="2022-01-27T00:00:00"/>
    <x v="0"/>
    <x v="1"/>
    <x v="11"/>
    <x v="151"/>
    <x v="3"/>
    <n v="0"/>
    <n v="0"/>
    <x v="12246"/>
  </r>
  <r>
    <d v="2022-01-27T00:00:00"/>
    <x v="0"/>
    <x v="1"/>
    <x v="11"/>
    <x v="152"/>
    <x v="3"/>
    <n v="0"/>
    <n v="0"/>
    <x v="12246"/>
  </r>
  <r>
    <d v="2022-01-27T00:00:00"/>
    <x v="0"/>
    <x v="1"/>
    <x v="11"/>
    <x v="153"/>
    <x v="3"/>
    <n v="0"/>
    <n v="0"/>
    <x v="12246"/>
  </r>
  <r>
    <d v="2022-01-27T00:00:00"/>
    <x v="0"/>
    <x v="1"/>
    <x v="11"/>
    <x v="94"/>
    <x v="3"/>
    <n v="0"/>
    <n v="0"/>
    <x v="12246"/>
  </r>
  <r>
    <d v="2022-01-27T00:00:00"/>
    <x v="0"/>
    <x v="1"/>
    <x v="11"/>
    <x v="154"/>
    <x v="3"/>
    <n v="0"/>
    <n v="0"/>
    <x v="12246"/>
  </r>
  <r>
    <d v="2022-01-27T00:00:00"/>
    <x v="0"/>
    <x v="1"/>
    <x v="11"/>
    <x v="155"/>
    <x v="3"/>
    <n v="0"/>
    <n v="0"/>
    <x v="12246"/>
  </r>
  <r>
    <d v="2022-01-27T00:00:00"/>
    <x v="0"/>
    <x v="1"/>
    <x v="11"/>
    <x v="156"/>
    <x v="3"/>
    <n v="0"/>
    <n v="0"/>
    <x v="12246"/>
  </r>
  <r>
    <d v="2022-01-27T00:00:00"/>
    <x v="0"/>
    <x v="1"/>
    <x v="11"/>
    <x v="157"/>
    <x v="3"/>
    <n v="0"/>
    <n v="0"/>
    <x v="12246"/>
  </r>
  <r>
    <d v="2022-01-27T00:00:00"/>
    <x v="0"/>
    <x v="1"/>
    <x v="11"/>
    <x v="158"/>
    <x v="3"/>
    <n v="0"/>
    <n v="0"/>
    <x v="12246"/>
  </r>
  <r>
    <d v="2022-01-27T00:00:00"/>
    <x v="0"/>
    <x v="1"/>
    <x v="11"/>
    <x v="159"/>
    <x v="3"/>
    <n v="0"/>
    <n v="0"/>
    <x v="12246"/>
  </r>
  <r>
    <d v="2022-01-27T00:00:00"/>
    <x v="0"/>
    <x v="1"/>
    <x v="11"/>
    <x v="160"/>
    <x v="3"/>
    <n v="0"/>
    <n v="0"/>
    <x v="12246"/>
  </r>
  <r>
    <d v="2022-01-27T00:00:00"/>
    <x v="0"/>
    <x v="1"/>
    <x v="11"/>
    <x v="161"/>
    <x v="3"/>
    <n v="0"/>
    <n v="0"/>
    <x v="12246"/>
  </r>
  <r>
    <d v="2022-01-27T00:00:00"/>
    <x v="0"/>
    <x v="1"/>
    <x v="11"/>
    <x v="61"/>
    <x v="3"/>
    <n v="0"/>
    <n v="0"/>
    <x v="12246"/>
  </r>
  <r>
    <d v="2022-01-27T00:00:00"/>
    <x v="0"/>
    <x v="1"/>
    <x v="11"/>
    <x v="162"/>
    <x v="3"/>
    <n v="0"/>
    <n v="0"/>
    <x v="12246"/>
  </r>
  <r>
    <d v="2022-01-28T00:00:00"/>
    <x v="0"/>
    <x v="1"/>
    <x v="11"/>
    <x v="147"/>
    <x v="3"/>
    <n v="0"/>
    <n v="0"/>
    <x v="12246"/>
  </r>
  <r>
    <d v="2022-01-28T00:00:00"/>
    <x v="0"/>
    <x v="1"/>
    <x v="11"/>
    <x v="102"/>
    <x v="3"/>
    <n v="0"/>
    <n v="0"/>
    <x v="12246"/>
  </r>
  <r>
    <d v="2022-01-28T00:00:00"/>
    <x v="0"/>
    <x v="1"/>
    <x v="11"/>
    <x v="148"/>
    <x v="3"/>
    <n v="0"/>
    <n v="0"/>
    <x v="12246"/>
  </r>
  <r>
    <d v="2022-01-28T00:00:00"/>
    <x v="0"/>
    <x v="1"/>
    <x v="11"/>
    <x v="149"/>
    <x v="3"/>
    <n v="0"/>
    <n v="0"/>
    <x v="12246"/>
  </r>
  <r>
    <d v="2022-01-28T00:00:00"/>
    <x v="0"/>
    <x v="1"/>
    <x v="11"/>
    <x v="150"/>
    <x v="3"/>
    <n v="0"/>
    <n v="0"/>
    <x v="12246"/>
  </r>
  <r>
    <d v="2022-01-28T00:00:00"/>
    <x v="0"/>
    <x v="1"/>
    <x v="11"/>
    <x v="26"/>
    <x v="3"/>
    <n v="0"/>
    <n v="0"/>
    <x v="12246"/>
  </r>
  <r>
    <d v="2022-01-28T00:00:00"/>
    <x v="0"/>
    <x v="1"/>
    <x v="11"/>
    <x v="151"/>
    <x v="3"/>
    <n v="0"/>
    <n v="0"/>
    <x v="12246"/>
  </r>
  <r>
    <d v="2022-01-28T00:00:00"/>
    <x v="0"/>
    <x v="1"/>
    <x v="11"/>
    <x v="152"/>
    <x v="3"/>
    <n v="0"/>
    <n v="0"/>
    <x v="12246"/>
  </r>
  <r>
    <d v="2022-01-28T00:00:00"/>
    <x v="0"/>
    <x v="1"/>
    <x v="11"/>
    <x v="153"/>
    <x v="3"/>
    <n v="0"/>
    <n v="0"/>
    <x v="12246"/>
  </r>
  <r>
    <d v="2022-01-28T00:00:00"/>
    <x v="0"/>
    <x v="1"/>
    <x v="11"/>
    <x v="94"/>
    <x v="3"/>
    <n v="0"/>
    <n v="0"/>
    <x v="12246"/>
  </r>
  <r>
    <d v="2022-01-28T00:00:00"/>
    <x v="0"/>
    <x v="1"/>
    <x v="11"/>
    <x v="154"/>
    <x v="3"/>
    <n v="0"/>
    <n v="0"/>
    <x v="12246"/>
  </r>
  <r>
    <d v="2022-01-28T00:00:00"/>
    <x v="0"/>
    <x v="1"/>
    <x v="11"/>
    <x v="155"/>
    <x v="3"/>
    <n v="0"/>
    <n v="0"/>
    <x v="12246"/>
  </r>
  <r>
    <d v="2022-01-28T00:00:00"/>
    <x v="0"/>
    <x v="1"/>
    <x v="11"/>
    <x v="156"/>
    <x v="3"/>
    <n v="0"/>
    <n v="0"/>
    <x v="12246"/>
  </r>
  <r>
    <d v="2022-01-28T00:00:00"/>
    <x v="0"/>
    <x v="1"/>
    <x v="11"/>
    <x v="157"/>
    <x v="3"/>
    <n v="0"/>
    <n v="0"/>
    <x v="12246"/>
  </r>
  <r>
    <d v="2022-01-28T00:00:00"/>
    <x v="0"/>
    <x v="1"/>
    <x v="11"/>
    <x v="158"/>
    <x v="3"/>
    <n v="0"/>
    <n v="0"/>
    <x v="12246"/>
  </r>
  <r>
    <d v="2022-01-28T00:00:00"/>
    <x v="0"/>
    <x v="1"/>
    <x v="11"/>
    <x v="159"/>
    <x v="3"/>
    <n v="0"/>
    <n v="0"/>
    <x v="12246"/>
  </r>
  <r>
    <d v="2022-01-28T00:00:00"/>
    <x v="0"/>
    <x v="1"/>
    <x v="11"/>
    <x v="160"/>
    <x v="3"/>
    <n v="0"/>
    <n v="0"/>
    <x v="12246"/>
  </r>
  <r>
    <d v="2022-01-28T00:00:00"/>
    <x v="0"/>
    <x v="1"/>
    <x v="11"/>
    <x v="161"/>
    <x v="3"/>
    <n v="0"/>
    <n v="0"/>
    <x v="12246"/>
  </r>
  <r>
    <d v="2022-01-28T00:00:00"/>
    <x v="0"/>
    <x v="1"/>
    <x v="11"/>
    <x v="61"/>
    <x v="3"/>
    <n v="0"/>
    <n v="0"/>
    <x v="12246"/>
  </r>
  <r>
    <d v="2022-01-28T00:00:00"/>
    <x v="0"/>
    <x v="1"/>
    <x v="11"/>
    <x v="162"/>
    <x v="3"/>
    <n v="0"/>
    <n v="0"/>
    <x v="12246"/>
  </r>
  <r>
    <d v="2022-01-29T00:00:00"/>
    <x v="0"/>
    <x v="1"/>
    <x v="11"/>
    <x v="147"/>
    <x v="3"/>
    <n v="0"/>
    <n v="0"/>
    <x v="12246"/>
  </r>
  <r>
    <d v="2022-01-29T00:00:00"/>
    <x v="0"/>
    <x v="1"/>
    <x v="11"/>
    <x v="102"/>
    <x v="3"/>
    <n v="0"/>
    <n v="0"/>
    <x v="12246"/>
  </r>
  <r>
    <d v="2022-01-29T00:00:00"/>
    <x v="0"/>
    <x v="1"/>
    <x v="11"/>
    <x v="148"/>
    <x v="3"/>
    <n v="0"/>
    <n v="0"/>
    <x v="12246"/>
  </r>
  <r>
    <d v="2022-01-29T00:00:00"/>
    <x v="0"/>
    <x v="1"/>
    <x v="11"/>
    <x v="149"/>
    <x v="3"/>
    <n v="0"/>
    <n v="0"/>
    <x v="12246"/>
  </r>
  <r>
    <d v="2022-01-29T00:00:00"/>
    <x v="0"/>
    <x v="1"/>
    <x v="11"/>
    <x v="150"/>
    <x v="3"/>
    <n v="0"/>
    <n v="0"/>
    <x v="12246"/>
  </r>
  <r>
    <d v="2022-01-29T00:00:00"/>
    <x v="0"/>
    <x v="1"/>
    <x v="11"/>
    <x v="26"/>
    <x v="3"/>
    <n v="0"/>
    <n v="0"/>
    <x v="12246"/>
  </r>
  <r>
    <d v="2022-01-29T00:00:00"/>
    <x v="0"/>
    <x v="1"/>
    <x v="11"/>
    <x v="151"/>
    <x v="3"/>
    <n v="0"/>
    <n v="0"/>
    <x v="12246"/>
  </r>
  <r>
    <d v="2022-01-29T00:00:00"/>
    <x v="0"/>
    <x v="1"/>
    <x v="11"/>
    <x v="152"/>
    <x v="3"/>
    <n v="0"/>
    <n v="0"/>
    <x v="12246"/>
  </r>
  <r>
    <d v="2022-01-29T00:00:00"/>
    <x v="0"/>
    <x v="1"/>
    <x v="11"/>
    <x v="153"/>
    <x v="3"/>
    <n v="0"/>
    <n v="0"/>
    <x v="12246"/>
  </r>
  <r>
    <d v="2022-01-29T00:00:00"/>
    <x v="0"/>
    <x v="1"/>
    <x v="11"/>
    <x v="94"/>
    <x v="3"/>
    <n v="0"/>
    <n v="0"/>
    <x v="12246"/>
  </r>
  <r>
    <d v="2022-01-29T00:00:00"/>
    <x v="0"/>
    <x v="1"/>
    <x v="11"/>
    <x v="154"/>
    <x v="3"/>
    <n v="0"/>
    <n v="0"/>
    <x v="12246"/>
  </r>
  <r>
    <d v="2022-01-29T00:00:00"/>
    <x v="0"/>
    <x v="1"/>
    <x v="11"/>
    <x v="155"/>
    <x v="3"/>
    <n v="0"/>
    <n v="0"/>
    <x v="12246"/>
  </r>
  <r>
    <d v="2022-01-29T00:00:00"/>
    <x v="0"/>
    <x v="1"/>
    <x v="11"/>
    <x v="156"/>
    <x v="3"/>
    <n v="0"/>
    <n v="0"/>
    <x v="12246"/>
  </r>
  <r>
    <d v="2022-01-29T00:00:00"/>
    <x v="0"/>
    <x v="1"/>
    <x v="11"/>
    <x v="157"/>
    <x v="3"/>
    <n v="0"/>
    <n v="0"/>
    <x v="12246"/>
  </r>
  <r>
    <d v="2022-01-29T00:00:00"/>
    <x v="0"/>
    <x v="1"/>
    <x v="11"/>
    <x v="158"/>
    <x v="3"/>
    <n v="0"/>
    <n v="0"/>
    <x v="12246"/>
  </r>
  <r>
    <d v="2022-01-29T00:00:00"/>
    <x v="0"/>
    <x v="1"/>
    <x v="11"/>
    <x v="159"/>
    <x v="3"/>
    <n v="0"/>
    <n v="0"/>
    <x v="12246"/>
  </r>
  <r>
    <d v="2022-01-29T00:00:00"/>
    <x v="0"/>
    <x v="1"/>
    <x v="11"/>
    <x v="160"/>
    <x v="3"/>
    <n v="0"/>
    <n v="0"/>
    <x v="12246"/>
  </r>
  <r>
    <d v="2022-01-29T00:00:00"/>
    <x v="0"/>
    <x v="1"/>
    <x v="11"/>
    <x v="161"/>
    <x v="3"/>
    <n v="0"/>
    <n v="0"/>
    <x v="12246"/>
  </r>
  <r>
    <d v="2022-01-29T00:00:00"/>
    <x v="0"/>
    <x v="1"/>
    <x v="11"/>
    <x v="61"/>
    <x v="3"/>
    <n v="0"/>
    <n v="0"/>
    <x v="12246"/>
  </r>
  <r>
    <d v="2022-01-29T00:00:00"/>
    <x v="0"/>
    <x v="1"/>
    <x v="11"/>
    <x v="162"/>
    <x v="3"/>
    <n v="0"/>
    <n v="0"/>
    <x v="12246"/>
  </r>
  <r>
    <d v="2022-01-30T00:00:00"/>
    <x v="0"/>
    <x v="1"/>
    <x v="11"/>
    <x v="147"/>
    <x v="3"/>
    <n v="0"/>
    <n v="0"/>
    <x v="12246"/>
  </r>
  <r>
    <d v="2022-01-30T00:00:00"/>
    <x v="0"/>
    <x v="1"/>
    <x v="11"/>
    <x v="102"/>
    <x v="3"/>
    <n v="0"/>
    <n v="0"/>
    <x v="12246"/>
  </r>
  <r>
    <d v="2022-01-30T00:00:00"/>
    <x v="0"/>
    <x v="1"/>
    <x v="11"/>
    <x v="148"/>
    <x v="3"/>
    <n v="0"/>
    <n v="0"/>
    <x v="12246"/>
  </r>
  <r>
    <d v="2022-01-30T00:00:00"/>
    <x v="0"/>
    <x v="1"/>
    <x v="11"/>
    <x v="149"/>
    <x v="3"/>
    <n v="0"/>
    <n v="0"/>
    <x v="12246"/>
  </r>
  <r>
    <d v="2022-01-30T00:00:00"/>
    <x v="0"/>
    <x v="1"/>
    <x v="11"/>
    <x v="150"/>
    <x v="3"/>
    <n v="0"/>
    <n v="0"/>
    <x v="12246"/>
  </r>
  <r>
    <d v="2022-01-30T00:00:00"/>
    <x v="0"/>
    <x v="1"/>
    <x v="11"/>
    <x v="26"/>
    <x v="3"/>
    <n v="0"/>
    <n v="0"/>
    <x v="12246"/>
  </r>
  <r>
    <d v="2022-01-30T00:00:00"/>
    <x v="0"/>
    <x v="1"/>
    <x v="11"/>
    <x v="151"/>
    <x v="3"/>
    <n v="0"/>
    <n v="0"/>
    <x v="12246"/>
  </r>
  <r>
    <d v="2022-01-30T00:00:00"/>
    <x v="0"/>
    <x v="1"/>
    <x v="11"/>
    <x v="152"/>
    <x v="3"/>
    <n v="0"/>
    <n v="0"/>
    <x v="12246"/>
  </r>
  <r>
    <d v="2022-01-30T00:00:00"/>
    <x v="0"/>
    <x v="1"/>
    <x v="11"/>
    <x v="153"/>
    <x v="3"/>
    <n v="0"/>
    <n v="0"/>
    <x v="12246"/>
  </r>
  <r>
    <d v="2022-01-30T00:00:00"/>
    <x v="0"/>
    <x v="1"/>
    <x v="11"/>
    <x v="94"/>
    <x v="3"/>
    <n v="0"/>
    <n v="0"/>
    <x v="12246"/>
  </r>
  <r>
    <d v="2022-01-30T00:00:00"/>
    <x v="0"/>
    <x v="1"/>
    <x v="11"/>
    <x v="154"/>
    <x v="3"/>
    <n v="0"/>
    <n v="0"/>
    <x v="12246"/>
  </r>
  <r>
    <d v="2022-01-30T00:00:00"/>
    <x v="0"/>
    <x v="1"/>
    <x v="11"/>
    <x v="155"/>
    <x v="3"/>
    <n v="0"/>
    <n v="0"/>
    <x v="12246"/>
  </r>
  <r>
    <d v="2022-01-30T00:00:00"/>
    <x v="0"/>
    <x v="1"/>
    <x v="11"/>
    <x v="156"/>
    <x v="3"/>
    <n v="0"/>
    <n v="0"/>
    <x v="12246"/>
  </r>
  <r>
    <d v="2022-01-30T00:00:00"/>
    <x v="0"/>
    <x v="1"/>
    <x v="11"/>
    <x v="157"/>
    <x v="3"/>
    <n v="0"/>
    <n v="0"/>
    <x v="12246"/>
  </r>
  <r>
    <d v="2022-01-30T00:00:00"/>
    <x v="0"/>
    <x v="1"/>
    <x v="11"/>
    <x v="158"/>
    <x v="3"/>
    <n v="0"/>
    <n v="0"/>
    <x v="12246"/>
  </r>
  <r>
    <d v="2022-01-30T00:00:00"/>
    <x v="0"/>
    <x v="1"/>
    <x v="11"/>
    <x v="159"/>
    <x v="3"/>
    <n v="0"/>
    <n v="0"/>
    <x v="12246"/>
  </r>
  <r>
    <d v="2022-01-30T00:00:00"/>
    <x v="0"/>
    <x v="1"/>
    <x v="11"/>
    <x v="160"/>
    <x v="3"/>
    <n v="0"/>
    <n v="0"/>
    <x v="12246"/>
  </r>
  <r>
    <d v="2022-01-30T00:00:00"/>
    <x v="0"/>
    <x v="1"/>
    <x v="11"/>
    <x v="161"/>
    <x v="3"/>
    <n v="0"/>
    <n v="0"/>
    <x v="12246"/>
  </r>
  <r>
    <d v="2022-01-30T00:00:00"/>
    <x v="0"/>
    <x v="1"/>
    <x v="11"/>
    <x v="61"/>
    <x v="3"/>
    <n v="0"/>
    <n v="0"/>
    <x v="12246"/>
  </r>
  <r>
    <d v="2022-01-30T00:00:00"/>
    <x v="0"/>
    <x v="1"/>
    <x v="11"/>
    <x v="162"/>
    <x v="3"/>
    <n v="0"/>
    <n v="0"/>
    <x v="12246"/>
  </r>
  <r>
    <d v="2022-01-31T00:00:00"/>
    <x v="0"/>
    <x v="1"/>
    <x v="11"/>
    <x v="147"/>
    <x v="3"/>
    <n v="0"/>
    <n v="0"/>
    <x v="12246"/>
  </r>
  <r>
    <d v="2022-01-31T00:00:00"/>
    <x v="0"/>
    <x v="1"/>
    <x v="11"/>
    <x v="102"/>
    <x v="3"/>
    <n v="0"/>
    <n v="0"/>
    <x v="12246"/>
  </r>
  <r>
    <d v="2022-01-31T00:00:00"/>
    <x v="0"/>
    <x v="1"/>
    <x v="11"/>
    <x v="148"/>
    <x v="3"/>
    <n v="0"/>
    <n v="0"/>
    <x v="12246"/>
  </r>
  <r>
    <d v="2022-01-31T00:00:00"/>
    <x v="0"/>
    <x v="1"/>
    <x v="11"/>
    <x v="149"/>
    <x v="3"/>
    <n v="0"/>
    <n v="0"/>
    <x v="12246"/>
  </r>
  <r>
    <d v="2022-01-31T00:00:00"/>
    <x v="0"/>
    <x v="1"/>
    <x v="11"/>
    <x v="150"/>
    <x v="3"/>
    <n v="0"/>
    <n v="0"/>
    <x v="12246"/>
  </r>
  <r>
    <d v="2022-01-31T00:00:00"/>
    <x v="0"/>
    <x v="1"/>
    <x v="11"/>
    <x v="26"/>
    <x v="3"/>
    <n v="0"/>
    <n v="0"/>
    <x v="12246"/>
  </r>
  <r>
    <d v="2022-01-31T00:00:00"/>
    <x v="0"/>
    <x v="1"/>
    <x v="11"/>
    <x v="151"/>
    <x v="3"/>
    <n v="0"/>
    <n v="0"/>
    <x v="12246"/>
  </r>
  <r>
    <d v="2022-01-31T00:00:00"/>
    <x v="0"/>
    <x v="1"/>
    <x v="11"/>
    <x v="152"/>
    <x v="3"/>
    <n v="0"/>
    <n v="0"/>
    <x v="12246"/>
  </r>
  <r>
    <d v="2022-01-31T00:00:00"/>
    <x v="0"/>
    <x v="1"/>
    <x v="11"/>
    <x v="153"/>
    <x v="3"/>
    <n v="0"/>
    <n v="0"/>
    <x v="12246"/>
  </r>
  <r>
    <d v="2022-01-31T00:00:00"/>
    <x v="0"/>
    <x v="1"/>
    <x v="11"/>
    <x v="94"/>
    <x v="3"/>
    <n v="0"/>
    <n v="0"/>
    <x v="12246"/>
  </r>
  <r>
    <d v="2022-01-31T00:00:00"/>
    <x v="0"/>
    <x v="1"/>
    <x v="11"/>
    <x v="154"/>
    <x v="3"/>
    <n v="0"/>
    <n v="0"/>
    <x v="12246"/>
  </r>
  <r>
    <d v="2022-01-31T00:00:00"/>
    <x v="0"/>
    <x v="1"/>
    <x v="11"/>
    <x v="155"/>
    <x v="3"/>
    <n v="0"/>
    <n v="0"/>
    <x v="12246"/>
  </r>
  <r>
    <d v="2022-01-31T00:00:00"/>
    <x v="0"/>
    <x v="1"/>
    <x v="11"/>
    <x v="156"/>
    <x v="3"/>
    <n v="0"/>
    <n v="0"/>
    <x v="12246"/>
  </r>
  <r>
    <d v="2022-01-31T00:00:00"/>
    <x v="0"/>
    <x v="1"/>
    <x v="11"/>
    <x v="157"/>
    <x v="3"/>
    <n v="0"/>
    <n v="0"/>
    <x v="12246"/>
  </r>
  <r>
    <d v="2022-01-31T00:00:00"/>
    <x v="0"/>
    <x v="1"/>
    <x v="11"/>
    <x v="158"/>
    <x v="3"/>
    <n v="0"/>
    <n v="0"/>
    <x v="12246"/>
  </r>
  <r>
    <d v="2022-01-31T00:00:00"/>
    <x v="0"/>
    <x v="1"/>
    <x v="11"/>
    <x v="159"/>
    <x v="3"/>
    <n v="0"/>
    <n v="0"/>
    <x v="12246"/>
  </r>
  <r>
    <d v="2022-01-31T00:00:00"/>
    <x v="0"/>
    <x v="1"/>
    <x v="11"/>
    <x v="160"/>
    <x v="3"/>
    <n v="0"/>
    <n v="0"/>
    <x v="12246"/>
  </r>
  <r>
    <d v="2022-01-31T00:00:00"/>
    <x v="0"/>
    <x v="1"/>
    <x v="11"/>
    <x v="161"/>
    <x v="3"/>
    <n v="0"/>
    <n v="0"/>
    <x v="12246"/>
  </r>
  <r>
    <d v="2022-01-31T00:00:00"/>
    <x v="0"/>
    <x v="1"/>
    <x v="11"/>
    <x v="61"/>
    <x v="3"/>
    <n v="0"/>
    <n v="0"/>
    <x v="12246"/>
  </r>
  <r>
    <d v="2022-01-31T00:00:00"/>
    <x v="0"/>
    <x v="1"/>
    <x v="11"/>
    <x v="162"/>
    <x v="3"/>
    <n v="0"/>
    <n v="0"/>
    <x v="12246"/>
  </r>
  <r>
    <d v="2022-02-01T00:00:00"/>
    <x v="1"/>
    <x v="1"/>
    <x v="11"/>
    <x v="160"/>
    <x v="3"/>
    <n v="0"/>
    <n v="0"/>
    <x v="12246"/>
  </r>
  <r>
    <d v="2022-02-01T00:00:00"/>
    <x v="1"/>
    <x v="1"/>
    <x v="11"/>
    <x v="161"/>
    <x v="3"/>
    <n v="0"/>
    <n v="0"/>
    <x v="12246"/>
  </r>
  <r>
    <d v="2022-02-01T00:00:00"/>
    <x v="1"/>
    <x v="1"/>
    <x v="11"/>
    <x v="162"/>
    <x v="3"/>
    <n v="0"/>
    <n v="0"/>
    <x v="12246"/>
  </r>
  <r>
    <d v="2022-02-01T00:00:00"/>
    <x v="1"/>
    <x v="1"/>
    <x v="11"/>
    <x v="154"/>
    <x v="3"/>
    <n v="0"/>
    <n v="0"/>
    <x v="12246"/>
  </r>
  <r>
    <d v="2022-02-01T00:00:00"/>
    <x v="1"/>
    <x v="1"/>
    <x v="11"/>
    <x v="155"/>
    <x v="3"/>
    <n v="0"/>
    <n v="0"/>
    <x v="12246"/>
  </r>
  <r>
    <d v="2022-02-01T00:00:00"/>
    <x v="1"/>
    <x v="1"/>
    <x v="11"/>
    <x v="159"/>
    <x v="3"/>
    <n v="0"/>
    <n v="0"/>
    <x v="12246"/>
  </r>
  <r>
    <d v="2022-02-01T00:00:00"/>
    <x v="1"/>
    <x v="1"/>
    <x v="11"/>
    <x v="157"/>
    <x v="3"/>
    <n v="0"/>
    <n v="0"/>
    <x v="12246"/>
  </r>
  <r>
    <d v="2022-02-01T00:00:00"/>
    <x v="1"/>
    <x v="1"/>
    <x v="11"/>
    <x v="148"/>
    <x v="3"/>
    <n v="0"/>
    <n v="0"/>
    <x v="12246"/>
  </r>
  <r>
    <d v="2022-02-01T00:00:00"/>
    <x v="1"/>
    <x v="1"/>
    <x v="11"/>
    <x v="152"/>
    <x v="3"/>
    <n v="0"/>
    <n v="0"/>
    <x v="12246"/>
  </r>
  <r>
    <d v="2022-02-01T00:00:00"/>
    <x v="1"/>
    <x v="1"/>
    <x v="11"/>
    <x v="158"/>
    <x v="3"/>
    <n v="0"/>
    <n v="0"/>
    <x v="12246"/>
  </r>
  <r>
    <d v="2022-02-01T00:00:00"/>
    <x v="1"/>
    <x v="1"/>
    <x v="11"/>
    <x v="149"/>
    <x v="3"/>
    <n v="0"/>
    <n v="0"/>
    <x v="12246"/>
  </r>
  <r>
    <d v="2022-02-01T00:00:00"/>
    <x v="1"/>
    <x v="1"/>
    <x v="11"/>
    <x v="102"/>
    <x v="3"/>
    <n v="0"/>
    <n v="0"/>
    <x v="12246"/>
  </r>
  <r>
    <d v="2022-02-01T00:00:00"/>
    <x v="1"/>
    <x v="1"/>
    <x v="11"/>
    <x v="153"/>
    <x v="3"/>
    <n v="0"/>
    <n v="0"/>
    <x v="12246"/>
  </r>
  <r>
    <d v="2022-02-01T00:00:00"/>
    <x v="1"/>
    <x v="1"/>
    <x v="11"/>
    <x v="26"/>
    <x v="3"/>
    <n v="0"/>
    <n v="0"/>
    <x v="12246"/>
  </r>
  <r>
    <d v="2022-02-01T00:00:00"/>
    <x v="1"/>
    <x v="1"/>
    <x v="11"/>
    <x v="150"/>
    <x v="3"/>
    <n v="0"/>
    <n v="0"/>
    <x v="12246"/>
  </r>
  <r>
    <d v="2022-02-01T00:00:00"/>
    <x v="1"/>
    <x v="1"/>
    <x v="11"/>
    <x v="156"/>
    <x v="3"/>
    <n v="0"/>
    <n v="0"/>
    <x v="12246"/>
  </r>
  <r>
    <d v="2022-02-01T00:00:00"/>
    <x v="1"/>
    <x v="1"/>
    <x v="11"/>
    <x v="61"/>
    <x v="3"/>
    <n v="0"/>
    <n v="0"/>
    <x v="12246"/>
  </r>
  <r>
    <d v="2022-02-01T00:00:00"/>
    <x v="1"/>
    <x v="1"/>
    <x v="11"/>
    <x v="147"/>
    <x v="3"/>
    <n v="0"/>
    <n v="0"/>
    <x v="12246"/>
  </r>
  <r>
    <d v="2022-02-01T00:00:00"/>
    <x v="1"/>
    <x v="1"/>
    <x v="11"/>
    <x v="151"/>
    <x v="3"/>
    <n v="0"/>
    <n v="0"/>
    <x v="12246"/>
  </r>
  <r>
    <d v="2022-02-01T00:00:00"/>
    <x v="1"/>
    <x v="1"/>
    <x v="11"/>
    <x v="94"/>
    <x v="3"/>
    <n v="0"/>
    <n v="0"/>
    <x v="12246"/>
  </r>
  <r>
    <d v="2022-02-02T00:00:00"/>
    <x v="1"/>
    <x v="1"/>
    <x v="11"/>
    <x v="160"/>
    <x v="3"/>
    <n v="0"/>
    <n v="0"/>
    <x v="12246"/>
  </r>
  <r>
    <d v="2022-02-02T00:00:00"/>
    <x v="1"/>
    <x v="1"/>
    <x v="11"/>
    <x v="161"/>
    <x v="3"/>
    <n v="0"/>
    <n v="0"/>
    <x v="12246"/>
  </r>
  <r>
    <d v="2022-02-02T00:00:00"/>
    <x v="1"/>
    <x v="1"/>
    <x v="11"/>
    <x v="162"/>
    <x v="3"/>
    <n v="0"/>
    <n v="0"/>
    <x v="12246"/>
  </r>
  <r>
    <d v="2022-02-02T00:00:00"/>
    <x v="1"/>
    <x v="1"/>
    <x v="11"/>
    <x v="154"/>
    <x v="3"/>
    <n v="0"/>
    <n v="0"/>
    <x v="12246"/>
  </r>
  <r>
    <d v="2022-02-02T00:00:00"/>
    <x v="1"/>
    <x v="1"/>
    <x v="11"/>
    <x v="155"/>
    <x v="3"/>
    <n v="0"/>
    <n v="0"/>
    <x v="12246"/>
  </r>
  <r>
    <d v="2022-02-02T00:00:00"/>
    <x v="1"/>
    <x v="1"/>
    <x v="11"/>
    <x v="159"/>
    <x v="3"/>
    <n v="0"/>
    <n v="0"/>
    <x v="12246"/>
  </r>
  <r>
    <d v="2022-02-02T00:00:00"/>
    <x v="1"/>
    <x v="1"/>
    <x v="11"/>
    <x v="157"/>
    <x v="3"/>
    <n v="0"/>
    <n v="0"/>
    <x v="12246"/>
  </r>
  <r>
    <d v="2022-02-02T00:00:00"/>
    <x v="1"/>
    <x v="1"/>
    <x v="11"/>
    <x v="148"/>
    <x v="3"/>
    <n v="0"/>
    <n v="0"/>
    <x v="12246"/>
  </r>
  <r>
    <d v="2022-02-02T00:00:00"/>
    <x v="1"/>
    <x v="1"/>
    <x v="11"/>
    <x v="152"/>
    <x v="3"/>
    <n v="0"/>
    <n v="0"/>
    <x v="12246"/>
  </r>
  <r>
    <d v="2022-02-02T00:00:00"/>
    <x v="1"/>
    <x v="1"/>
    <x v="11"/>
    <x v="158"/>
    <x v="3"/>
    <n v="0"/>
    <n v="0"/>
    <x v="12246"/>
  </r>
  <r>
    <d v="2022-02-02T00:00:00"/>
    <x v="1"/>
    <x v="1"/>
    <x v="11"/>
    <x v="149"/>
    <x v="3"/>
    <n v="0"/>
    <n v="0"/>
    <x v="12246"/>
  </r>
  <r>
    <d v="2022-02-02T00:00:00"/>
    <x v="1"/>
    <x v="1"/>
    <x v="11"/>
    <x v="102"/>
    <x v="3"/>
    <n v="0"/>
    <n v="0"/>
    <x v="12246"/>
  </r>
  <r>
    <d v="2022-02-02T00:00:00"/>
    <x v="1"/>
    <x v="1"/>
    <x v="11"/>
    <x v="153"/>
    <x v="3"/>
    <n v="0"/>
    <n v="0"/>
    <x v="12246"/>
  </r>
  <r>
    <d v="2022-02-02T00:00:00"/>
    <x v="1"/>
    <x v="1"/>
    <x v="11"/>
    <x v="26"/>
    <x v="3"/>
    <n v="0"/>
    <n v="0"/>
    <x v="12246"/>
  </r>
  <r>
    <d v="2022-02-02T00:00:00"/>
    <x v="1"/>
    <x v="1"/>
    <x v="11"/>
    <x v="150"/>
    <x v="3"/>
    <n v="0"/>
    <n v="0"/>
    <x v="12246"/>
  </r>
  <r>
    <d v="2022-02-02T00:00:00"/>
    <x v="1"/>
    <x v="1"/>
    <x v="11"/>
    <x v="156"/>
    <x v="3"/>
    <n v="0"/>
    <n v="0"/>
    <x v="12246"/>
  </r>
  <r>
    <d v="2022-02-02T00:00:00"/>
    <x v="1"/>
    <x v="1"/>
    <x v="11"/>
    <x v="61"/>
    <x v="3"/>
    <n v="0"/>
    <n v="0"/>
    <x v="12246"/>
  </r>
  <r>
    <d v="2022-02-02T00:00:00"/>
    <x v="1"/>
    <x v="1"/>
    <x v="11"/>
    <x v="147"/>
    <x v="3"/>
    <n v="0"/>
    <n v="0"/>
    <x v="12246"/>
  </r>
  <r>
    <d v="2022-02-02T00:00:00"/>
    <x v="1"/>
    <x v="1"/>
    <x v="11"/>
    <x v="151"/>
    <x v="3"/>
    <n v="0"/>
    <n v="0"/>
    <x v="12246"/>
  </r>
  <r>
    <d v="2022-02-02T00:00:00"/>
    <x v="1"/>
    <x v="1"/>
    <x v="11"/>
    <x v="94"/>
    <x v="3"/>
    <n v="0"/>
    <n v="0"/>
    <x v="12246"/>
  </r>
  <r>
    <d v="2022-02-03T00:00:00"/>
    <x v="1"/>
    <x v="1"/>
    <x v="11"/>
    <x v="160"/>
    <x v="3"/>
    <n v="0"/>
    <n v="0"/>
    <x v="12246"/>
  </r>
  <r>
    <d v="2022-02-03T00:00:00"/>
    <x v="1"/>
    <x v="1"/>
    <x v="11"/>
    <x v="161"/>
    <x v="3"/>
    <n v="0"/>
    <n v="0"/>
    <x v="12246"/>
  </r>
  <r>
    <d v="2022-02-03T00:00:00"/>
    <x v="1"/>
    <x v="1"/>
    <x v="11"/>
    <x v="162"/>
    <x v="3"/>
    <n v="0"/>
    <n v="0"/>
    <x v="12246"/>
  </r>
  <r>
    <d v="2022-02-03T00:00:00"/>
    <x v="1"/>
    <x v="1"/>
    <x v="11"/>
    <x v="154"/>
    <x v="3"/>
    <n v="0"/>
    <n v="0"/>
    <x v="12246"/>
  </r>
  <r>
    <d v="2022-02-03T00:00:00"/>
    <x v="1"/>
    <x v="1"/>
    <x v="11"/>
    <x v="155"/>
    <x v="3"/>
    <n v="0"/>
    <n v="0"/>
    <x v="12246"/>
  </r>
  <r>
    <d v="2022-02-03T00:00:00"/>
    <x v="1"/>
    <x v="1"/>
    <x v="11"/>
    <x v="159"/>
    <x v="3"/>
    <n v="0"/>
    <n v="0"/>
    <x v="12246"/>
  </r>
  <r>
    <d v="2022-02-03T00:00:00"/>
    <x v="1"/>
    <x v="1"/>
    <x v="11"/>
    <x v="157"/>
    <x v="3"/>
    <n v="0"/>
    <n v="0"/>
    <x v="12246"/>
  </r>
  <r>
    <d v="2022-02-03T00:00:00"/>
    <x v="1"/>
    <x v="1"/>
    <x v="11"/>
    <x v="148"/>
    <x v="3"/>
    <n v="0"/>
    <n v="0"/>
    <x v="12246"/>
  </r>
  <r>
    <d v="2022-02-03T00:00:00"/>
    <x v="1"/>
    <x v="1"/>
    <x v="11"/>
    <x v="152"/>
    <x v="3"/>
    <n v="0"/>
    <n v="0"/>
    <x v="12246"/>
  </r>
  <r>
    <d v="2022-02-03T00:00:00"/>
    <x v="1"/>
    <x v="1"/>
    <x v="11"/>
    <x v="158"/>
    <x v="3"/>
    <n v="0"/>
    <n v="0"/>
    <x v="12246"/>
  </r>
  <r>
    <d v="2022-02-03T00:00:00"/>
    <x v="1"/>
    <x v="1"/>
    <x v="11"/>
    <x v="149"/>
    <x v="3"/>
    <n v="0"/>
    <n v="0"/>
    <x v="12246"/>
  </r>
  <r>
    <d v="2022-02-03T00:00:00"/>
    <x v="1"/>
    <x v="1"/>
    <x v="11"/>
    <x v="102"/>
    <x v="3"/>
    <n v="0"/>
    <n v="0"/>
    <x v="12246"/>
  </r>
  <r>
    <d v="2022-02-03T00:00:00"/>
    <x v="1"/>
    <x v="1"/>
    <x v="11"/>
    <x v="153"/>
    <x v="3"/>
    <n v="0"/>
    <n v="0"/>
    <x v="12246"/>
  </r>
  <r>
    <d v="2022-02-03T00:00:00"/>
    <x v="1"/>
    <x v="1"/>
    <x v="11"/>
    <x v="26"/>
    <x v="3"/>
    <n v="0"/>
    <n v="0"/>
    <x v="12246"/>
  </r>
  <r>
    <d v="2022-02-03T00:00:00"/>
    <x v="1"/>
    <x v="1"/>
    <x v="11"/>
    <x v="150"/>
    <x v="3"/>
    <n v="0"/>
    <n v="0"/>
    <x v="12246"/>
  </r>
  <r>
    <d v="2022-02-03T00:00:00"/>
    <x v="1"/>
    <x v="1"/>
    <x v="11"/>
    <x v="156"/>
    <x v="3"/>
    <n v="0"/>
    <n v="0"/>
    <x v="12246"/>
  </r>
  <r>
    <d v="2022-02-03T00:00:00"/>
    <x v="1"/>
    <x v="1"/>
    <x v="11"/>
    <x v="61"/>
    <x v="3"/>
    <n v="0"/>
    <n v="0"/>
    <x v="12246"/>
  </r>
  <r>
    <d v="2022-02-03T00:00:00"/>
    <x v="1"/>
    <x v="1"/>
    <x v="11"/>
    <x v="147"/>
    <x v="3"/>
    <n v="0"/>
    <n v="0"/>
    <x v="12246"/>
  </r>
  <r>
    <d v="2022-02-03T00:00:00"/>
    <x v="1"/>
    <x v="1"/>
    <x v="11"/>
    <x v="151"/>
    <x v="3"/>
    <n v="0"/>
    <n v="0"/>
    <x v="12246"/>
  </r>
  <r>
    <d v="2022-02-03T00:00:00"/>
    <x v="1"/>
    <x v="1"/>
    <x v="11"/>
    <x v="94"/>
    <x v="3"/>
    <n v="0"/>
    <n v="0"/>
    <x v="12246"/>
  </r>
  <r>
    <d v="2022-02-04T00:00:00"/>
    <x v="1"/>
    <x v="1"/>
    <x v="11"/>
    <x v="160"/>
    <x v="3"/>
    <n v="0"/>
    <n v="0"/>
    <x v="12246"/>
  </r>
  <r>
    <d v="2022-02-04T00:00:00"/>
    <x v="1"/>
    <x v="1"/>
    <x v="11"/>
    <x v="161"/>
    <x v="3"/>
    <n v="0"/>
    <n v="0"/>
    <x v="12246"/>
  </r>
  <r>
    <d v="2022-02-04T00:00:00"/>
    <x v="1"/>
    <x v="1"/>
    <x v="11"/>
    <x v="162"/>
    <x v="3"/>
    <n v="0"/>
    <n v="0"/>
    <x v="12246"/>
  </r>
  <r>
    <d v="2022-02-04T00:00:00"/>
    <x v="1"/>
    <x v="1"/>
    <x v="11"/>
    <x v="154"/>
    <x v="3"/>
    <n v="0"/>
    <n v="0"/>
    <x v="12246"/>
  </r>
  <r>
    <d v="2022-02-04T00:00:00"/>
    <x v="1"/>
    <x v="1"/>
    <x v="11"/>
    <x v="155"/>
    <x v="3"/>
    <n v="0"/>
    <n v="0"/>
    <x v="12246"/>
  </r>
  <r>
    <d v="2022-02-04T00:00:00"/>
    <x v="1"/>
    <x v="1"/>
    <x v="11"/>
    <x v="159"/>
    <x v="3"/>
    <n v="0"/>
    <n v="0"/>
    <x v="12246"/>
  </r>
  <r>
    <d v="2022-02-04T00:00:00"/>
    <x v="1"/>
    <x v="1"/>
    <x v="11"/>
    <x v="157"/>
    <x v="3"/>
    <n v="0"/>
    <n v="0"/>
    <x v="12246"/>
  </r>
  <r>
    <d v="2022-02-04T00:00:00"/>
    <x v="1"/>
    <x v="1"/>
    <x v="11"/>
    <x v="148"/>
    <x v="3"/>
    <n v="0"/>
    <n v="0"/>
    <x v="12246"/>
  </r>
  <r>
    <d v="2022-02-04T00:00:00"/>
    <x v="1"/>
    <x v="1"/>
    <x v="11"/>
    <x v="152"/>
    <x v="3"/>
    <n v="0"/>
    <n v="0"/>
    <x v="12246"/>
  </r>
  <r>
    <d v="2022-02-04T00:00:00"/>
    <x v="1"/>
    <x v="1"/>
    <x v="11"/>
    <x v="158"/>
    <x v="3"/>
    <n v="0"/>
    <n v="0"/>
    <x v="12246"/>
  </r>
  <r>
    <d v="2022-02-04T00:00:00"/>
    <x v="1"/>
    <x v="1"/>
    <x v="11"/>
    <x v="149"/>
    <x v="3"/>
    <n v="0"/>
    <n v="0"/>
    <x v="12246"/>
  </r>
  <r>
    <d v="2022-02-04T00:00:00"/>
    <x v="1"/>
    <x v="1"/>
    <x v="11"/>
    <x v="102"/>
    <x v="3"/>
    <n v="0"/>
    <n v="0"/>
    <x v="12246"/>
  </r>
  <r>
    <d v="2022-02-04T00:00:00"/>
    <x v="1"/>
    <x v="1"/>
    <x v="11"/>
    <x v="153"/>
    <x v="3"/>
    <n v="0"/>
    <n v="0"/>
    <x v="12246"/>
  </r>
  <r>
    <d v="2022-02-04T00:00:00"/>
    <x v="1"/>
    <x v="1"/>
    <x v="11"/>
    <x v="26"/>
    <x v="3"/>
    <n v="0"/>
    <n v="0"/>
    <x v="12246"/>
  </r>
  <r>
    <d v="2022-02-04T00:00:00"/>
    <x v="1"/>
    <x v="1"/>
    <x v="11"/>
    <x v="150"/>
    <x v="3"/>
    <n v="0"/>
    <n v="0"/>
    <x v="12246"/>
  </r>
  <r>
    <d v="2022-02-04T00:00:00"/>
    <x v="1"/>
    <x v="1"/>
    <x v="11"/>
    <x v="156"/>
    <x v="3"/>
    <n v="0"/>
    <n v="0"/>
    <x v="12246"/>
  </r>
  <r>
    <d v="2022-02-04T00:00:00"/>
    <x v="1"/>
    <x v="1"/>
    <x v="11"/>
    <x v="61"/>
    <x v="3"/>
    <n v="0"/>
    <n v="0"/>
    <x v="12246"/>
  </r>
  <r>
    <d v="2022-02-04T00:00:00"/>
    <x v="1"/>
    <x v="1"/>
    <x v="11"/>
    <x v="147"/>
    <x v="3"/>
    <n v="0"/>
    <n v="0"/>
    <x v="12246"/>
  </r>
  <r>
    <d v="2022-02-04T00:00:00"/>
    <x v="1"/>
    <x v="1"/>
    <x v="11"/>
    <x v="151"/>
    <x v="3"/>
    <n v="0"/>
    <n v="0"/>
    <x v="12246"/>
  </r>
  <r>
    <d v="2022-02-04T00:00:00"/>
    <x v="1"/>
    <x v="1"/>
    <x v="11"/>
    <x v="94"/>
    <x v="3"/>
    <n v="0"/>
    <n v="0"/>
    <x v="12246"/>
  </r>
  <r>
    <d v="2022-02-05T00:00:00"/>
    <x v="1"/>
    <x v="1"/>
    <x v="11"/>
    <x v="160"/>
    <x v="3"/>
    <n v="0"/>
    <n v="0"/>
    <x v="12246"/>
  </r>
  <r>
    <d v="2022-02-05T00:00:00"/>
    <x v="1"/>
    <x v="1"/>
    <x v="11"/>
    <x v="161"/>
    <x v="3"/>
    <n v="0"/>
    <n v="0"/>
    <x v="12246"/>
  </r>
  <r>
    <d v="2022-02-05T00:00:00"/>
    <x v="1"/>
    <x v="1"/>
    <x v="11"/>
    <x v="162"/>
    <x v="3"/>
    <n v="0"/>
    <n v="0"/>
    <x v="12246"/>
  </r>
  <r>
    <d v="2022-02-05T00:00:00"/>
    <x v="1"/>
    <x v="1"/>
    <x v="11"/>
    <x v="154"/>
    <x v="3"/>
    <n v="0"/>
    <n v="0"/>
    <x v="12246"/>
  </r>
  <r>
    <d v="2022-02-05T00:00:00"/>
    <x v="1"/>
    <x v="1"/>
    <x v="11"/>
    <x v="155"/>
    <x v="3"/>
    <n v="0"/>
    <n v="0"/>
    <x v="12246"/>
  </r>
  <r>
    <d v="2022-02-05T00:00:00"/>
    <x v="1"/>
    <x v="1"/>
    <x v="11"/>
    <x v="159"/>
    <x v="3"/>
    <n v="0"/>
    <n v="0"/>
    <x v="12246"/>
  </r>
  <r>
    <d v="2022-02-05T00:00:00"/>
    <x v="1"/>
    <x v="1"/>
    <x v="11"/>
    <x v="157"/>
    <x v="3"/>
    <n v="0"/>
    <n v="0"/>
    <x v="12246"/>
  </r>
  <r>
    <d v="2022-02-05T00:00:00"/>
    <x v="1"/>
    <x v="1"/>
    <x v="11"/>
    <x v="148"/>
    <x v="3"/>
    <n v="0"/>
    <n v="0"/>
    <x v="12246"/>
  </r>
  <r>
    <d v="2022-02-05T00:00:00"/>
    <x v="1"/>
    <x v="1"/>
    <x v="11"/>
    <x v="152"/>
    <x v="3"/>
    <n v="0"/>
    <n v="0"/>
    <x v="12246"/>
  </r>
  <r>
    <d v="2022-02-05T00:00:00"/>
    <x v="1"/>
    <x v="1"/>
    <x v="11"/>
    <x v="158"/>
    <x v="3"/>
    <n v="0"/>
    <n v="0"/>
    <x v="12246"/>
  </r>
  <r>
    <d v="2022-02-05T00:00:00"/>
    <x v="1"/>
    <x v="1"/>
    <x v="11"/>
    <x v="149"/>
    <x v="3"/>
    <n v="0"/>
    <n v="0"/>
    <x v="12246"/>
  </r>
  <r>
    <d v="2022-02-05T00:00:00"/>
    <x v="1"/>
    <x v="1"/>
    <x v="11"/>
    <x v="102"/>
    <x v="3"/>
    <n v="0"/>
    <n v="0"/>
    <x v="12246"/>
  </r>
  <r>
    <d v="2022-02-05T00:00:00"/>
    <x v="1"/>
    <x v="1"/>
    <x v="11"/>
    <x v="153"/>
    <x v="3"/>
    <n v="0"/>
    <n v="0"/>
    <x v="12246"/>
  </r>
  <r>
    <d v="2022-02-05T00:00:00"/>
    <x v="1"/>
    <x v="1"/>
    <x v="11"/>
    <x v="26"/>
    <x v="3"/>
    <n v="0"/>
    <n v="0"/>
    <x v="12246"/>
  </r>
  <r>
    <d v="2022-02-05T00:00:00"/>
    <x v="1"/>
    <x v="1"/>
    <x v="11"/>
    <x v="150"/>
    <x v="3"/>
    <n v="0"/>
    <n v="0"/>
    <x v="12246"/>
  </r>
  <r>
    <d v="2022-02-05T00:00:00"/>
    <x v="1"/>
    <x v="1"/>
    <x v="11"/>
    <x v="156"/>
    <x v="3"/>
    <n v="0"/>
    <n v="0"/>
    <x v="12246"/>
  </r>
  <r>
    <d v="2022-02-05T00:00:00"/>
    <x v="1"/>
    <x v="1"/>
    <x v="11"/>
    <x v="61"/>
    <x v="3"/>
    <n v="0"/>
    <n v="0"/>
    <x v="12246"/>
  </r>
  <r>
    <d v="2022-02-05T00:00:00"/>
    <x v="1"/>
    <x v="1"/>
    <x v="11"/>
    <x v="147"/>
    <x v="3"/>
    <n v="0"/>
    <n v="0"/>
    <x v="12246"/>
  </r>
  <r>
    <d v="2022-02-05T00:00:00"/>
    <x v="1"/>
    <x v="1"/>
    <x v="11"/>
    <x v="151"/>
    <x v="3"/>
    <n v="0"/>
    <n v="0"/>
    <x v="12246"/>
  </r>
  <r>
    <d v="2022-02-05T00:00:00"/>
    <x v="1"/>
    <x v="1"/>
    <x v="11"/>
    <x v="94"/>
    <x v="3"/>
    <n v="0"/>
    <n v="0"/>
    <x v="12246"/>
  </r>
  <r>
    <d v="2022-02-06T00:00:00"/>
    <x v="1"/>
    <x v="1"/>
    <x v="11"/>
    <x v="160"/>
    <x v="3"/>
    <n v="0"/>
    <n v="0"/>
    <x v="12246"/>
  </r>
  <r>
    <d v="2022-02-06T00:00:00"/>
    <x v="1"/>
    <x v="1"/>
    <x v="11"/>
    <x v="161"/>
    <x v="3"/>
    <n v="0"/>
    <n v="0"/>
    <x v="12246"/>
  </r>
  <r>
    <d v="2022-02-06T00:00:00"/>
    <x v="1"/>
    <x v="1"/>
    <x v="11"/>
    <x v="162"/>
    <x v="3"/>
    <n v="0"/>
    <n v="0"/>
    <x v="12246"/>
  </r>
  <r>
    <d v="2022-02-06T00:00:00"/>
    <x v="1"/>
    <x v="1"/>
    <x v="11"/>
    <x v="154"/>
    <x v="3"/>
    <n v="0"/>
    <n v="0"/>
    <x v="12246"/>
  </r>
  <r>
    <d v="2022-02-06T00:00:00"/>
    <x v="1"/>
    <x v="1"/>
    <x v="11"/>
    <x v="155"/>
    <x v="3"/>
    <n v="0"/>
    <n v="0"/>
    <x v="12246"/>
  </r>
  <r>
    <d v="2022-02-06T00:00:00"/>
    <x v="1"/>
    <x v="1"/>
    <x v="11"/>
    <x v="159"/>
    <x v="3"/>
    <n v="0"/>
    <n v="0"/>
    <x v="12246"/>
  </r>
  <r>
    <d v="2022-02-06T00:00:00"/>
    <x v="1"/>
    <x v="1"/>
    <x v="11"/>
    <x v="157"/>
    <x v="3"/>
    <n v="0"/>
    <n v="0"/>
    <x v="12246"/>
  </r>
  <r>
    <d v="2022-02-06T00:00:00"/>
    <x v="1"/>
    <x v="1"/>
    <x v="11"/>
    <x v="148"/>
    <x v="3"/>
    <n v="0"/>
    <n v="0"/>
    <x v="12246"/>
  </r>
  <r>
    <d v="2022-02-06T00:00:00"/>
    <x v="1"/>
    <x v="1"/>
    <x v="11"/>
    <x v="152"/>
    <x v="3"/>
    <n v="0"/>
    <n v="0"/>
    <x v="12246"/>
  </r>
  <r>
    <d v="2022-02-06T00:00:00"/>
    <x v="1"/>
    <x v="1"/>
    <x v="11"/>
    <x v="158"/>
    <x v="3"/>
    <n v="0"/>
    <n v="0"/>
    <x v="12246"/>
  </r>
  <r>
    <d v="2022-02-06T00:00:00"/>
    <x v="1"/>
    <x v="1"/>
    <x v="11"/>
    <x v="149"/>
    <x v="3"/>
    <n v="0"/>
    <n v="0"/>
    <x v="12246"/>
  </r>
  <r>
    <d v="2022-02-06T00:00:00"/>
    <x v="1"/>
    <x v="1"/>
    <x v="11"/>
    <x v="102"/>
    <x v="3"/>
    <n v="0"/>
    <n v="0"/>
    <x v="12246"/>
  </r>
  <r>
    <d v="2022-02-06T00:00:00"/>
    <x v="1"/>
    <x v="1"/>
    <x v="11"/>
    <x v="153"/>
    <x v="3"/>
    <n v="0"/>
    <n v="0"/>
    <x v="12246"/>
  </r>
  <r>
    <d v="2022-02-06T00:00:00"/>
    <x v="1"/>
    <x v="1"/>
    <x v="11"/>
    <x v="26"/>
    <x v="3"/>
    <n v="0"/>
    <n v="0"/>
    <x v="12246"/>
  </r>
  <r>
    <d v="2022-02-06T00:00:00"/>
    <x v="1"/>
    <x v="1"/>
    <x v="11"/>
    <x v="150"/>
    <x v="3"/>
    <n v="0"/>
    <n v="0"/>
    <x v="12246"/>
  </r>
  <r>
    <d v="2022-02-06T00:00:00"/>
    <x v="1"/>
    <x v="1"/>
    <x v="11"/>
    <x v="156"/>
    <x v="3"/>
    <n v="0"/>
    <n v="0"/>
    <x v="12246"/>
  </r>
  <r>
    <d v="2022-02-06T00:00:00"/>
    <x v="1"/>
    <x v="1"/>
    <x v="11"/>
    <x v="61"/>
    <x v="3"/>
    <n v="0"/>
    <n v="0"/>
    <x v="12246"/>
  </r>
  <r>
    <d v="2022-02-06T00:00:00"/>
    <x v="1"/>
    <x v="1"/>
    <x v="11"/>
    <x v="147"/>
    <x v="3"/>
    <n v="0"/>
    <n v="0"/>
    <x v="12246"/>
  </r>
  <r>
    <d v="2022-02-06T00:00:00"/>
    <x v="1"/>
    <x v="1"/>
    <x v="11"/>
    <x v="151"/>
    <x v="3"/>
    <n v="0"/>
    <n v="0"/>
    <x v="12246"/>
  </r>
  <r>
    <d v="2022-02-06T00:00:00"/>
    <x v="1"/>
    <x v="1"/>
    <x v="11"/>
    <x v="94"/>
    <x v="3"/>
    <n v="0"/>
    <n v="0"/>
    <x v="12246"/>
  </r>
  <r>
    <d v="2022-02-07T00:00:00"/>
    <x v="1"/>
    <x v="1"/>
    <x v="11"/>
    <x v="160"/>
    <x v="3"/>
    <n v="0"/>
    <n v="0"/>
    <x v="12246"/>
  </r>
  <r>
    <d v="2022-02-07T00:00:00"/>
    <x v="1"/>
    <x v="1"/>
    <x v="11"/>
    <x v="161"/>
    <x v="3"/>
    <n v="0"/>
    <n v="0"/>
    <x v="12246"/>
  </r>
  <r>
    <d v="2022-02-07T00:00:00"/>
    <x v="1"/>
    <x v="1"/>
    <x v="11"/>
    <x v="162"/>
    <x v="3"/>
    <n v="0"/>
    <n v="0"/>
    <x v="12246"/>
  </r>
  <r>
    <d v="2022-02-07T00:00:00"/>
    <x v="1"/>
    <x v="1"/>
    <x v="11"/>
    <x v="154"/>
    <x v="3"/>
    <n v="0"/>
    <n v="0"/>
    <x v="12246"/>
  </r>
  <r>
    <d v="2022-02-07T00:00:00"/>
    <x v="1"/>
    <x v="1"/>
    <x v="11"/>
    <x v="155"/>
    <x v="3"/>
    <n v="0"/>
    <n v="0"/>
    <x v="12246"/>
  </r>
  <r>
    <d v="2022-02-07T00:00:00"/>
    <x v="1"/>
    <x v="1"/>
    <x v="11"/>
    <x v="159"/>
    <x v="3"/>
    <n v="0"/>
    <n v="0"/>
    <x v="12246"/>
  </r>
  <r>
    <d v="2022-02-07T00:00:00"/>
    <x v="1"/>
    <x v="1"/>
    <x v="11"/>
    <x v="157"/>
    <x v="3"/>
    <n v="0"/>
    <n v="0"/>
    <x v="12246"/>
  </r>
  <r>
    <d v="2022-02-07T00:00:00"/>
    <x v="1"/>
    <x v="1"/>
    <x v="11"/>
    <x v="148"/>
    <x v="3"/>
    <n v="0"/>
    <n v="0"/>
    <x v="12246"/>
  </r>
  <r>
    <d v="2022-02-07T00:00:00"/>
    <x v="1"/>
    <x v="1"/>
    <x v="11"/>
    <x v="152"/>
    <x v="3"/>
    <n v="0"/>
    <n v="0"/>
    <x v="12246"/>
  </r>
  <r>
    <d v="2022-02-07T00:00:00"/>
    <x v="1"/>
    <x v="1"/>
    <x v="11"/>
    <x v="158"/>
    <x v="3"/>
    <n v="0"/>
    <n v="0"/>
    <x v="12246"/>
  </r>
  <r>
    <d v="2022-02-07T00:00:00"/>
    <x v="1"/>
    <x v="1"/>
    <x v="11"/>
    <x v="149"/>
    <x v="3"/>
    <n v="0"/>
    <n v="0"/>
    <x v="12246"/>
  </r>
  <r>
    <d v="2022-02-07T00:00:00"/>
    <x v="1"/>
    <x v="1"/>
    <x v="11"/>
    <x v="102"/>
    <x v="3"/>
    <n v="0"/>
    <n v="0"/>
    <x v="12246"/>
  </r>
  <r>
    <d v="2022-02-07T00:00:00"/>
    <x v="1"/>
    <x v="1"/>
    <x v="11"/>
    <x v="153"/>
    <x v="3"/>
    <n v="0"/>
    <n v="0"/>
    <x v="12246"/>
  </r>
  <r>
    <d v="2022-02-07T00:00:00"/>
    <x v="1"/>
    <x v="1"/>
    <x v="11"/>
    <x v="26"/>
    <x v="3"/>
    <n v="0"/>
    <n v="0"/>
    <x v="12246"/>
  </r>
  <r>
    <d v="2022-02-07T00:00:00"/>
    <x v="1"/>
    <x v="1"/>
    <x v="11"/>
    <x v="150"/>
    <x v="3"/>
    <n v="0"/>
    <n v="0"/>
    <x v="12246"/>
  </r>
  <r>
    <d v="2022-02-07T00:00:00"/>
    <x v="1"/>
    <x v="1"/>
    <x v="11"/>
    <x v="156"/>
    <x v="3"/>
    <n v="0"/>
    <n v="0"/>
    <x v="12246"/>
  </r>
  <r>
    <d v="2022-02-07T00:00:00"/>
    <x v="1"/>
    <x v="1"/>
    <x v="11"/>
    <x v="61"/>
    <x v="3"/>
    <n v="0"/>
    <n v="0"/>
    <x v="12246"/>
  </r>
  <r>
    <d v="2022-02-07T00:00:00"/>
    <x v="1"/>
    <x v="1"/>
    <x v="11"/>
    <x v="147"/>
    <x v="3"/>
    <n v="0"/>
    <n v="0"/>
    <x v="12246"/>
  </r>
  <r>
    <d v="2022-02-07T00:00:00"/>
    <x v="1"/>
    <x v="1"/>
    <x v="11"/>
    <x v="151"/>
    <x v="3"/>
    <n v="0"/>
    <n v="0"/>
    <x v="12246"/>
  </r>
  <r>
    <d v="2022-02-07T00:00:00"/>
    <x v="1"/>
    <x v="1"/>
    <x v="11"/>
    <x v="94"/>
    <x v="3"/>
    <n v="0"/>
    <n v="0"/>
    <x v="12246"/>
  </r>
  <r>
    <d v="2022-02-08T00:00:00"/>
    <x v="1"/>
    <x v="1"/>
    <x v="11"/>
    <x v="160"/>
    <x v="3"/>
    <n v="0"/>
    <n v="0"/>
    <x v="12246"/>
  </r>
  <r>
    <d v="2022-02-08T00:00:00"/>
    <x v="1"/>
    <x v="1"/>
    <x v="11"/>
    <x v="161"/>
    <x v="3"/>
    <n v="0"/>
    <n v="0"/>
    <x v="12246"/>
  </r>
  <r>
    <d v="2022-02-08T00:00:00"/>
    <x v="1"/>
    <x v="1"/>
    <x v="11"/>
    <x v="162"/>
    <x v="3"/>
    <n v="0"/>
    <n v="0"/>
    <x v="12246"/>
  </r>
  <r>
    <d v="2022-02-08T00:00:00"/>
    <x v="1"/>
    <x v="1"/>
    <x v="11"/>
    <x v="154"/>
    <x v="3"/>
    <n v="0"/>
    <n v="0"/>
    <x v="12246"/>
  </r>
  <r>
    <d v="2022-02-08T00:00:00"/>
    <x v="1"/>
    <x v="1"/>
    <x v="11"/>
    <x v="155"/>
    <x v="3"/>
    <n v="0"/>
    <n v="0"/>
    <x v="12246"/>
  </r>
  <r>
    <d v="2022-02-08T00:00:00"/>
    <x v="1"/>
    <x v="1"/>
    <x v="11"/>
    <x v="159"/>
    <x v="3"/>
    <n v="0"/>
    <n v="0"/>
    <x v="12246"/>
  </r>
  <r>
    <d v="2022-02-08T00:00:00"/>
    <x v="1"/>
    <x v="1"/>
    <x v="11"/>
    <x v="157"/>
    <x v="3"/>
    <n v="0"/>
    <n v="0"/>
    <x v="12246"/>
  </r>
  <r>
    <d v="2022-02-08T00:00:00"/>
    <x v="1"/>
    <x v="1"/>
    <x v="11"/>
    <x v="148"/>
    <x v="3"/>
    <n v="0"/>
    <n v="0"/>
    <x v="12246"/>
  </r>
  <r>
    <d v="2022-02-08T00:00:00"/>
    <x v="1"/>
    <x v="1"/>
    <x v="11"/>
    <x v="152"/>
    <x v="3"/>
    <n v="0"/>
    <n v="0"/>
    <x v="12246"/>
  </r>
  <r>
    <d v="2022-02-08T00:00:00"/>
    <x v="1"/>
    <x v="1"/>
    <x v="11"/>
    <x v="158"/>
    <x v="3"/>
    <n v="0"/>
    <n v="0"/>
    <x v="12246"/>
  </r>
  <r>
    <d v="2022-02-08T00:00:00"/>
    <x v="1"/>
    <x v="1"/>
    <x v="11"/>
    <x v="149"/>
    <x v="3"/>
    <n v="0"/>
    <n v="0"/>
    <x v="12246"/>
  </r>
  <r>
    <d v="2022-02-08T00:00:00"/>
    <x v="1"/>
    <x v="1"/>
    <x v="11"/>
    <x v="102"/>
    <x v="3"/>
    <n v="0"/>
    <n v="0"/>
    <x v="12246"/>
  </r>
  <r>
    <d v="2022-02-08T00:00:00"/>
    <x v="1"/>
    <x v="1"/>
    <x v="11"/>
    <x v="153"/>
    <x v="3"/>
    <n v="0"/>
    <n v="0"/>
    <x v="12246"/>
  </r>
  <r>
    <d v="2022-02-08T00:00:00"/>
    <x v="1"/>
    <x v="1"/>
    <x v="11"/>
    <x v="26"/>
    <x v="3"/>
    <n v="0"/>
    <n v="0"/>
    <x v="12246"/>
  </r>
  <r>
    <d v="2022-02-08T00:00:00"/>
    <x v="1"/>
    <x v="1"/>
    <x v="11"/>
    <x v="150"/>
    <x v="3"/>
    <n v="0"/>
    <n v="0"/>
    <x v="12246"/>
  </r>
  <r>
    <d v="2022-02-08T00:00:00"/>
    <x v="1"/>
    <x v="1"/>
    <x v="11"/>
    <x v="156"/>
    <x v="3"/>
    <n v="0"/>
    <n v="0"/>
    <x v="12246"/>
  </r>
  <r>
    <d v="2022-02-08T00:00:00"/>
    <x v="1"/>
    <x v="1"/>
    <x v="11"/>
    <x v="61"/>
    <x v="3"/>
    <n v="0"/>
    <n v="0"/>
    <x v="12246"/>
  </r>
  <r>
    <d v="2022-02-08T00:00:00"/>
    <x v="1"/>
    <x v="1"/>
    <x v="11"/>
    <x v="147"/>
    <x v="3"/>
    <n v="0"/>
    <n v="0"/>
    <x v="12246"/>
  </r>
  <r>
    <d v="2022-02-08T00:00:00"/>
    <x v="1"/>
    <x v="1"/>
    <x v="11"/>
    <x v="151"/>
    <x v="3"/>
    <n v="0"/>
    <n v="0"/>
    <x v="12246"/>
  </r>
  <r>
    <d v="2022-02-08T00:00:00"/>
    <x v="1"/>
    <x v="1"/>
    <x v="11"/>
    <x v="94"/>
    <x v="3"/>
    <n v="0"/>
    <n v="0"/>
    <x v="12246"/>
  </r>
  <r>
    <d v="2022-02-09T00:00:00"/>
    <x v="1"/>
    <x v="1"/>
    <x v="11"/>
    <x v="160"/>
    <x v="3"/>
    <n v="0"/>
    <n v="0"/>
    <x v="12246"/>
  </r>
  <r>
    <d v="2022-02-09T00:00:00"/>
    <x v="1"/>
    <x v="1"/>
    <x v="11"/>
    <x v="161"/>
    <x v="3"/>
    <n v="0"/>
    <n v="0"/>
    <x v="12246"/>
  </r>
  <r>
    <d v="2022-02-09T00:00:00"/>
    <x v="1"/>
    <x v="1"/>
    <x v="11"/>
    <x v="162"/>
    <x v="3"/>
    <n v="0"/>
    <n v="0"/>
    <x v="12246"/>
  </r>
  <r>
    <d v="2022-02-09T00:00:00"/>
    <x v="1"/>
    <x v="1"/>
    <x v="11"/>
    <x v="154"/>
    <x v="3"/>
    <n v="0"/>
    <n v="0"/>
    <x v="12246"/>
  </r>
  <r>
    <d v="2022-02-09T00:00:00"/>
    <x v="1"/>
    <x v="1"/>
    <x v="11"/>
    <x v="155"/>
    <x v="3"/>
    <n v="0"/>
    <n v="0"/>
    <x v="12246"/>
  </r>
  <r>
    <d v="2022-02-09T00:00:00"/>
    <x v="1"/>
    <x v="1"/>
    <x v="11"/>
    <x v="159"/>
    <x v="3"/>
    <n v="0"/>
    <n v="0"/>
    <x v="12246"/>
  </r>
  <r>
    <d v="2022-02-09T00:00:00"/>
    <x v="1"/>
    <x v="1"/>
    <x v="11"/>
    <x v="157"/>
    <x v="3"/>
    <n v="0"/>
    <n v="0"/>
    <x v="12246"/>
  </r>
  <r>
    <d v="2022-02-09T00:00:00"/>
    <x v="1"/>
    <x v="1"/>
    <x v="11"/>
    <x v="148"/>
    <x v="3"/>
    <n v="0"/>
    <n v="0"/>
    <x v="12246"/>
  </r>
  <r>
    <d v="2022-02-09T00:00:00"/>
    <x v="1"/>
    <x v="1"/>
    <x v="11"/>
    <x v="152"/>
    <x v="3"/>
    <n v="0"/>
    <n v="0"/>
    <x v="12246"/>
  </r>
  <r>
    <d v="2022-02-09T00:00:00"/>
    <x v="1"/>
    <x v="1"/>
    <x v="11"/>
    <x v="158"/>
    <x v="3"/>
    <n v="0"/>
    <n v="0"/>
    <x v="12246"/>
  </r>
  <r>
    <d v="2022-02-09T00:00:00"/>
    <x v="1"/>
    <x v="1"/>
    <x v="11"/>
    <x v="149"/>
    <x v="3"/>
    <n v="0"/>
    <n v="0"/>
    <x v="12246"/>
  </r>
  <r>
    <d v="2022-02-09T00:00:00"/>
    <x v="1"/>
    <x v="1"/>
    <x v="11"/>
    <x v="102"/>
    <x v="3"/>
    <n v="0"/>
    <n v="0"/>
    <x v="12246"/>
  </r>
  <r>
    <d v="2022-02-09T00:00:00"/>
    <x v="1"/>
    <x v="1"/>
    <x v="11"/>
    <x v="153"/>
    <x v="3"/>
    <n v="0"/>
    <n v="0"/>
    <x v="12246"/>
  </r>
  <r>
    <d v="2022-02-09T00:00:00"/>
    <x v="1"/>
    <x v="1"/>
    <x v="11"/>
    <x v="26"/>
    <x v="3"/>
    <n v="0"/>
    <n v="0"/>
    <x v="12246"/>
  </r>
  <r>
    <d v="2022-02-09T00:00:00"/>
    <x v="1"/>
    <x v="1"/>
    <x v="11"/>
    <x v="150"/>
    <x v="3"/>
    <n v="0"/>
    <n v="0"/>
    <x v="12246"/>
  </r>
  <r>
    <d v="2022-02-09T00:00:00"/>
    <x v="1"/>
    <x v="1"/>
    <x v="11"/>
    <x v="156"/>
    <x v="3"/>
    <n v="0"/>
    <n v="0"/>
    <x v="12246"/>
  </r>
  <r>
    <d v="2022-02-09T00:00:00"/>
    <x v="1"/>
    <x v="1"/>
    <x v="11"/>
    <x v="61"/>
    <x v="3"/>
    <n v="0"/>
    <n v="0"/>
    <x v="12246"/>
  </r>
  <r>
    <d v="2022-02-09T00:00:00"/>
    <x v="1"/>
    <x v="1"/>
    <x v="11"/>
    <x v="147"/>
    <x v="3"/>
    <n v="0"/>
    <n v="0"/>
    <x v="12246"/>
  </r>
  <r>
    <d v="2022-02-09T00:00:00"/>
    <x v="1"/>
    <x v="1"/>
    <x v="11"/>
    <x v="151"/>
    <x v="3"/>
    <n v="0"/>
    <n v="0"/>
    <x v="12246"/>
  </r>
  <r>
    <d v="2022-02-09T00:00:00"/>
    <x v="1"/>
    <x v="1"/>
    <x v="11"/>
    <x v="94"/>
    <x v="3"/>
    <n v="0"/>
    <n v="0"/>
    <x v="12246"/>
  </r>
  <r>
    <d v="2022-02-10T00:00:00"/>
    <x v="1"/>
    <x v="1"/>
    <x v="11"/>
    <x v="160"/>
    <x v="3"/>
    <n v="0"/>
    <n v="0"/>
    <x v="12246"/>
  </r>
  <r>
    <d v="2022-02-10T00:00:00"/>
    <x v="1"/>
    <x v="1"/>
    <x v="11"/>
    <x v="161"/>
    <x v="3"/>
    <n v="0"/>
    <n v="0"/>
    <x v="12246"/>
  </r>
  <r>
    <d v="2022-02-10T00:00:00"/>
    <x v="1"/>
    <x v="1"/>
    <x v="11"/>
    <x v="162"/>
    <x v="3"/>
    <n v="0"/>
    <n v="0"/>
    <x v="12246"/>
  </r>
  <r>
    <d v="2022-02-10T00:00:00"/>
    <x v="1"/>
    <x v="1"/>
    <x v="11"/>
    <x v="154"/>
    <x v="3"/>
    <n v="0"/>
    <n v="0"/>
    <x v="12246"/>
  </r>
  <r>
    <d v="2022-02-10T00:00:00"/>
    <x v="1"/>
    <x v="1"/>
    <x v="11"/>
    <x v="155"/>
    <x v="3"/>
    <n v="0"/>
    <n v="0"/>
    <x v="12246"/>
  </r>
  <r>
    <d v="2022-02-10T00:00:00"/>
    <x v="1"/>
    <x v="1"/>
    <x v="11"/>
    <x v="159"/>
    <x v="3"/>
    <n v="0"/>
    <n v="0"/>
    <x v="12246"/>
  </r>
  <r>
    <d v="2022-02-10T00:00:00"/>
    <x v="1"/>
    <x v="1"/>
    <x v="11"/>
    <x v="157"/>
    <x v="3"/>
    <n v="0"/>
    <n v="0"/>
    <x v="12246"/>
  </r>
  <r>
    <d v="2022-02-10T00:00:00"/>
    <x v="1"/>
    <x v="1"/>
    <x v="11"/>
    <x v="148"/>
    <x v="3"/>
    <n v="0"/>
    <n v="0"/>
    <x v="12246"/>
  </r>
  <r>
    <d v="2022-02-10T00:00:00"/>
    <x v="1"/>
    <x v="1"/>
    <x v="11"/>
    <x v="152"/>
    <x v="3"/>
    <n v="0"/>
    <n v="0"/>
    <x v="12246"/>
  </r>
  <r>
    <d v="2022-02-10T00:00:00"/>
    <x v="1"/>
    <x v="1"/>
    <x v="11"/>
    <x v="158"/>
    <x v="3"/>
    <n v="0"/>
    <n v="0"/>
    <x v="12246"/>
  </r>
  <r>
    <d v="2022-02-10T00:00:00"/>
    <x v="1"/>
    <x v="1"/>
    <x v="11"/>
    <x v="149"/>
    <x v="3"/>
    <n v="0"/>
    <n v="0"/>
    <x v="12246"/>
  </r>
  <r>
    <d v="2022-02-10T00:00:00"/>
    <x v="1"/>
    <x v="1"/>
    <x v="11"/>
    <x v="102"/>
    <x v="3"/>
    <n v="0"/>
    <n v="0"/>
    <x v="12246"/>
  </r>
  <r>
    <d v="2022-02-10T00:00:00"/>
    <x v="1"/>
    <x v="1"/>
    <x v="11"/>
    <x v="153"/>
    <x v="3"/>
    <n v="0"/>
    <n v="0"/>
    <x v="12246"/>
  </r>
  <r>
    <d v="2022-02-10T00:00:00"/>
    <x v="1"/>
    <x v="1"/>
    <x v="11"/>
    <x v="26"/>
    <x v="3"/>
    <n v="0"/>
    <n v="0"/>
    <x v="12246"/>
  </r>
  <r>
    <d v="2022-02-10T00:00:00"/>
    <x v="1"/>
    <x v="1"/>
    <x v="11"/>
    <x v="150"/>
    <x v="3"/>
    <n v="0"/>
    <n v="0"/>
    <x v="12246"/>
  </r>
  <r>
    <d v="2022-02-10T00:00:00"/>
    <x v="1"/>
    <x v="1"/>
    <x v="11"/>
    <x v="156"/>
    <x v="3"/>
    <n v="0"/>
    <n v="0"/>
    <x v="12246"/>
  </r>
  <r>
    <d v="2022-02-10T00:00:00"/>
    <x v="1"/>
    <x v="1"/>
    <x v="11"/>
    <x v="61"/>
    <x v="3"/>
    <n v="0"/>
    <n v="0"/>
    <x v="12246"/>
  </r>
  <r>
    <d v="2022-02-10T00:00:00"/>
    <x v="1"/>
    <x v="1"/>
    <x v="11"/>
    <x v="147"/>
    <x v="3"/>
    <n v="0"/>
    <n v="0"/>
    <x v="12246"/>
  </r>
  <r>
    <d v="2022-02-10T00:00:00"/>
    <x v="1"/>
    <x v="1"/>
    <x v="11"/>
    <x v="151"/>
    <x v="3"/>
    <n v="0"/>
    <n v="0"/>
    <x v="12246"/>
  </r>
  <r>
    <d v="2022-02-10T00:00:00"/>
    <x v="1"/>
    <x v="1"/>
    <x v="11"/>
    <x v="94"/>
    <x v="3"/>
    <n v="0"/>
    <n v="0"/>
    <x v="12246"/>
  </r>
  <r>
    <d v="2022-02-11T00:00:00"/>
    <x v="1"/>
    <x v="1"/>
    <x v="11"/>
    <x v="160"/>
    <x v="3"/>
    <n v="0"/>
    <n v="0"/>
    <x v="12246"/>
  </r>
  <r>
    <d v="2022-02-11T00:00:00"/>
    <x v="1"/>
    <x v="1"/>
    <x v="11"/>
    <x v="161"/>
    <x v="3"/>
    <n v="0"/>
    <n v="0"/>
    <x v="12246"/>
  </r>
  <r>
    <d v="2022-02-11T00:00:00"/>
    <x v="1"/>
    <x v="1"/>
    <x v="11"/>
    <x v="162"/>
    <x v="3"/>
    <n v="0"/>
    <n v="0"/>
    <x v="12246"/>
  </r>
  <r>
    <d v="2022-02-11T00:00:00"/>
    <x v="1"/>
    <x v="1"/>
    <x v="11"/>
    <x v="154"/>
    <x v="3"/>
    <n v="0"/>
    <n v="0"/>
    <x v="12246"/>
  </r>
  <r>
    <d v="2022-02-11T00:00:00"/>
    <x v="1"/>
    <x v="1"/>
    <x v="11"/>
    <x v="155"/>
    <x v="3"/>
    <n v="0"/>
    <n v="0"/>
    <x v="12246"/>
  </r>
  <r>
    <d v="2022-02-11T00:00:00"/>
    <x v="1"/>
    <x v="1"/>
    <x v="11"/>
    <x v="159"/>
    <x v="3"/>
    <n v="0"/>
    <n v="0"/>
    <x v="12246"/>
  </r>
  <r>
    <d v="2022-02-11T00:00:00"/>
    <x v="1"/>
    <x v="1"/>
    <x v="11"/>
    <x v="157"/>
    <x v="3"/>
    <n v="0"/>
    <n v="0"/>
    <x v="12246"/>
  </r>
  <r>
    <d v="2022-02-11T00:00:00"/>
    <x v="1"/>
    <x v="1"/>
    <x v="11"/>
    <x v="148"/>
    <x v="3"/>
    <n v="0"/>
    <n v="0"/>
    <x v="12246"/>
  </r>
  <r>
    <d v="2022-02-11T00:00:00"/>
    <x v="1"/>
    <x v="1"/>
    <x v="11"/>
    <x v="152"/>
    <x v="3"/>
    <n v="0"/>
    <n v="0"/>
    <x v="12246"/>
  </r>
  <r>
    <d v="2022-02-11T00:00:00"/>
    <x v="1"/>
    <x v="1"/>
    <x v="11"/>
    <x v="158"/>
    <x v="3"/>
    <n v="0"/>
    <n v="0"/>
    <x v="12246"/>
  </r>
  <r>
    <d v="2022-02-11T00:00:00"/>
    <x v="1"/>
    <x v="1"/>
    <x v="11"/>
    <x v="149"/>
    <x v="3"/>
    <n v="0"/>
    <n v="0"/>
    <x v="12246"/>
  </r>
  <r>
    <d v="2022-02-11T00:00:00"/>
    <x v="1"/>
    <x v="1"/>
    <x v="11"/>
    <x v="102"/>
    <x v="3"/>
    <n v="0"/>
    <n v="0"/>
    <x v="12246"/>
  </r>
  <r>
    <d v="2022-02-11T00:00:00"/>
    <x v="1"/>
    <x v="1"/>
    <x v="11"/>
    <x v="153"/>
    <x v="3"/>
    <n v="0"/>
    <n v="0"/>
    <x v="12246"/>
  </r>
  <r>
    <d v="2022-02-11T00:00:00"/>
    <x v="1"/>
    <x v="1"/>
    <x v="11"/>
    <x v="26"/>
    <x v="3"/>
    <n v="0"/>
    <n v="0"/>
    <x v="12246"/>
  </r>
  <r>
    <d v="2022-02-11T00:00:00"/>
    <x v="1"/>
    <x v="1"/>
    <x v="11"/>
    <x v="150"/>
    <x v="3"/>
    <n v="0"/>
    <n v="0"/>
    <x v="12246"/>
  </r>
  <r>
    <d v="2022-02-11T00:00:00"/>
    <x v="1"/>
    <x v="1"/>
    <x v="11"/>
    <x v="156"/>
    <x v="3"/>
    <n v="0"/>
    <n v="0"/>
    <x v="12246"/>
  </r>
  <r>
    <d v="2022-02-11T00:00:00"/>
    <x v="1"/>
    <x v="1"/>
    <x v="11"/>
    <x v="61"/>
    <x v="3"/>
    <n v="0"/>
    <n v="0"/>
    <x v="12246"/>
  </r>
  <r>
    <d v="2022-02-11T00:00:00"/>
    <x v="1"/>
    <x v="1"/>
    <x v="11"/>
    <x v="147"/>
    <x v="3"/>
    <n v="0"/>
    <n v="0"/>
    <x v="12246"/>
  </r>
  <r>
    <d v="2022-02-11T00:00:00"/>
    <x v="1"/>
    <x v="1"/>
    <x v="11"/>
    <x v="151"/>
    <x v="3"/>
    <n v="0"/>
    <n v="0"/>
    <x v="12246"/>
  </r>
  <r>
    <d v="2022-02-11T00:00:00"/>
    <x v="1"/>
    <x v="1"/>
    <x v="11"/>
    <x v="94"/>
    <x v="3"/>
    <n v="0"/>
    <n v="0"/>
    <x v="12246"/>
  </r>
  <r>
    <d v="2022-02-12T00:00:00"/>
    <x v="1"/>
    <x v="1"/>
    <x v="11"/>
    <x v="160"/>
    <x v="3"/>
    <n v="0"/>
    <n v="0"/>
    <x v="12246"/>
  </r>
  <r>
    <d v="2022-02-12T00:00:00"/>
    <x v="1"/>
    <x v="1"/>
    <x v="11"/>
    <x v="161"/>
    <x v="3"/>
    <n v="0"/>
    <n v="0"/>
    <x v="12246"/>
  </r>
  <r>
    <d v="2022-02-12T00:00:00"/>
    <x v="1"/>
    <x v="1"/>
    <x v="11"/>
    <x v="162"/>
    <x v="3"/>
    <n v="0"/>
    <n v="0"/>
    <x v="12246"/>
  </r>
  <r>
    <d v="2022-02-12T00:00:00"/>
    <x v="1"/>
    <x v="1"/>
    <x v="11"/>
    <x v="154"/>
    <x v="3"/>
    <n v="0"/>
    <n v="0"/>
    <x v="12246"/>
  </r>
  <r>
    <d v="2022-02-12T00:00:00"/>
    <x v="1"/>
    <x v="1"/>
    <x v="11"/>
    <x v="155"/>
    <x v="3"/>
    <n v="0"/>
    <n v="0"/>
    <x v="12246"/>
  </r>
  <r>
    <d v="2022-02-12T00:00:00"/>
    <x v="1"/>
    <x v="1"/>
    <x v="11"/>
    <x v="159"/>
    <x v="3"/>
    <n v="0"/>
    <n v="0"/>
    <x v="12246"/>
  </r>
  <r>
    <d v="2022-02-12T00:00:00"/>
    <x v="1"/>
    <x v="1"/>
    <x v="11"/>
    <x v="157"/>
    <x v="3"/>
    <n v="0"/>
    <n v="0"/>
    <x v="12246"/>
  </r>
  <r>
    <d v="2022-02-12T00:00:00"/>
    <x v="1"/>
    <x v="1"/>
    <x v="11"/>
    <x v="148"/>
    <x v="3"/>
    <n v="0"/>
    <n v="0"/>
    <x v="12246"/>
  </r>
  <r>
    <d v="2022-02-12T00:00:00"/>
    <x v="1"/>
    <x v="1"/>
    <x v="11"/>
    <x v="152"/>
    <x v="3"/>
    <n v="0"/>
    <n v="0"/>
    <x v="12246"/>
  </r>
  <r>
    <d v="2022-02-12T00:00:00"/>
    <x v="1"/>
    <x v="1"/>
    <x v="11"/>
    <x v="158"/>
    <x v="3"/>
    <n v="0"/>
    <n v="0"/>
    <x v="12246"/>
  </r>
  <r>
    <d v="2022-02-12T00:00:00"/>
    <x v="1"/>
    <x v="1"/>
    <x v="11"/>
    <x v="149"/>
    <x v="3"/>
    <n v="0"/>
    <n v="0"/>
    <x v="12246"/>
  </r>
  <r>
    <d v="2022-02-12T00:00:00"/>
    <x v="1"/>
    <x v="1"/>
    <x v="11"/>
    <x v="102"/>
    <x v="3"/>
    <n v="0"/>
    <n v="0"/>
    <x v="12246"/>
  </r>
  <r>
    <d v="2022-02-12T00:00:00"/>
    <x v="1"/>
    <x v="1"/>
    <x v="11"/>
    <x v="153"/>
    <x v="3"/>
    <n v="0"/>
    <n v="0"/>
    <x v="12246"/>
  </r>
  <r>
    <d v="2022-02-12T00:00:00"/>
    <x v="1"/>
    <x v="1"/>
    <x v="11"/>
    <x v="26"/>
    <x v="3"/>
    <n v="0"/>
    <n v="0"/>
    <x v="12246"/>
  </r>
  <r>
    <d v="2022-02-12T00:00:00"/>
    <x v="1"/>
    <x v="1"/>
    <x v="11"/>
    <x v="150"/>
    <x v="3"/>
    <n v="0"/>
    <n v="0"/>
    <x v="12246"/>
  </r>
  <r>
    <d v="2022-02-12T00:00:00"/>
    <x v="1"/>
    <x v="1"/>
    <x v="11"/>
    <x v="156"/>
    <x v="3"/>
    <n v="0"/>
    <n v="0"/>
    <x v="12246"/>
  </r>
  <r>
    <d v="2022-02-12T00:00:00"/>
    <x v="1"/>
    <x v="1"/>
    <x v="11"/>
    <x v="61"/>
    <x v="3"/>
    <n v="0"/>
    <n v="0"/>
    <x v="12246"/>
  </r>
  <r>
    <d v="2022-02-12T00:00:00"/>
    <x v="1"/>
    <x v="1"/>
    <x v="11"/>
    <x v="147"/>
    <x v="3"/>
    <n v="0"/>
    <n v="0"/>
    <x v="12246"/>
  </r>
  <r>
    <d v="2022-02-12T00:00:00"/>
    <x v="1"/>
    <x v="1"/>
    <x v="11"/>
    <x v="151"/>
    <x v="3"/>
    <n v="0"/>
    <n v="0"/>
    <x v="12246"/>
  </r>
  <r>
    <d v="2022-02-12T00:00:00"/>
    <x v="1"/>
    <x v="1"/>
    <x v="11"/>
    <x v="94"/>
    <x v="3"/>
    <n v="0"/>
    <n v="0"/>
    <x v="12246"/>
  </r>
  <r>
    <d v="2022-02-13T00:00:00"/>
    <x v="1"/>
    <x v="1"/>
    <x v="11"/>
    <x v="160"/>
    <x v="3"/>
    <n v="0"/>
    <n v="0"/>
    <x v="12246"/>
  </r>
  <r>
    <d v="2022-02-13T00:00:00"/>
    <x v="1"/>
    <x v="1"/>
    <x v="11"/>
    <x v="161"/>
    <x v="3"/>
    <n v="0"/>
    <n v="0"/>
    <x v="12246"/>
  </r>
  <r>
    <d v="2022-02-13T00:00:00"/>
    <x v="1"/>
    <x v="1"/>
    <x v="11"/>
    <x v="162"/>
    <x v="3"/>
    <n v="0"/>
    <n v="0"/>
    <x v="12246"/>
  </r>
  <r>
    <d v="2022-02-13T00:00:00"/>
    <x v="1"/>
    <x v="1"/>
    <x v="11"/>
    <x v="154"/>
    <x v="3"/>
    <n v="0"/>
    <n v="0"/>
    <x v="12246"/>
  </r>
  <r>
    <d v="2022-02-13T00:00:00"/>
    <x v="1"/>
    <x v="1"/>
    <x v="11"/>
    <x v="155"/>
    <x v="3"/>
    <n v="0"/>
    <n v="0"/>
    <x v="12246"/>
  </r>
  <r>
    <d v="2022-02-13T00:00:00"/>
    <x v="1"/>
    <x v="1"/>
    <x v="11"/>
    <x v="159"/>
    <x v="3"/>
    <n v="0"/>
    <n v="0"/>
    <x v="12246"/>
  </r>
  <r>
    <d v="2022-02-13T00:00:00"/>
    <x v="1"/>
    <x v="1"/>
    <x v="11"/>
    <x v="157"/>
    <x v="3"/>
    <n v="0"/>
    <n v="0"/>
    <x v="12246"/>
  </r>
  <r>
    <d v="2022-02-13T00:00:00"/>
    <x v="1"/>
    <x v="1"/>
    <x v="11"/>
    <x v="148"/>
    <x v="3"/>
    <n v="0"/>
    <n v="0"/>
    <x v="12246"/>
  </r>
  <r>
    <d v="2022-02-13T00:00:00"/>
    <x v="1"/>
    <x v="1"/>
    <x v="11"/>
    <x v="152"/>
    <x v="3"/>
    <n v="0"/>
    <n v="0"/>
    <x v="12246"/>
  </r>
  <r>
    <d v="2022-02-13T00:00:00"/>
    <x v="1"/>
    <x v="1"/>
    <x v="11"/>
    <x v="158"/>
    <x v="3"/>
    <n v="0"/>
    <n v="0"/>
    <x v="12246"/>
  </r>
  <r>
    <d v="2022-02-13T00:00:00"/>
    <x v="1"/>
    <x v="1"/>
    <x v="11"/>
    <x v="149"/>
    <x v="3"/>
    <n v="0"/>
    <n v="0"/>
    <x v="12246"/>
  </r>
  <r>
    <d v="2022-02-13T00:00:00"/>
    <x v="1"/>
    <x v="1"/>
    <x v="11"/>
    <x v="102"/>
    <x v="3"/>
    <n v="0"/>
    <n v="0"/>
    <x v="12246"/>
  </r>
  <r>
    <d v="2022-02-13T00:00:00"/>
    <x v="1"/>
    <x v="1"/>
    <x v="11"/>
    <x v="153"/>
    <x v="3"/>
    <n v="0"/>
    <n v="0"/>
    <x v="12246"/>
  </r>
  <r>
    <d v="2022-02-13T00:00:00"/>
    <x v="1"/>
    <x v="1"/>
    <x v="11"/>
    <x v="26"/>
    <x v="3"/>
    <n v="0"/>
    <n v="0"/>
    <x v="12246"/>
  </r>
  <r>
    <d v="2022-02-13T00:00:00"/>
    <x v="1"/>
    <x v="1"/>
    <x v="11"/>
    <x v="150"/>
    <x v="3"/>
    <n v="0"/>
    <n v="0"/>
    <x v="12246"/>
  </r>
  <r>
    <d v="2022-02-13T00:00:00"/>
    <x v="1"/>
    <x v="1"/>
    <x v="11"/>
    <x v="156"/>
    <x v="3"/>
    <n v="0"/>
    <n v="0"/>
    <x v="12246"/>
  </r>
  <r>
    <d v="2022-02-13T00:00:00"/>
    <x v="1"/>
    <x v="1"/>
    <x v="11"/>
    <x v="61"/>
    <x v="3"/>
    <n v="0"/>
    <n v="0"/>
    <x v="12246"/>
  </r>
  <r>
    <d v="2022-02-13T00:00:00"/>
    <x v="1"/>
    <x v="1"/>
    <x v="11"/>
    <x v="147"/>
    <x v="3"/>
    <n v="0"/>
    <n v="0"/>
    <x v="12246"/>
  </r>
  <r>
    <d v="2022-02-13T00:00:00"/>
    <x v="1"/>
    <x v="1"/>
    <x v="11"/>
    <x v="151"/>
    <x v="3"/>
    <n v="0"/>
    <n v="0"/>
    <x v="12246"/>
  </r>
  <r>
    <d v="2022-02-13T00:00:00"/>
    <x v="1"/>
    <x v="1"/>
    <x v="11"/>
    <x v="94"/>
    <x v="3"/>
    <n v="0"/>
    <n v="0"/>
    <x v="12246"/>
  </r>
  <r>
    <d v="2022-02-14T00:00:00"/>
    <x v="1"/>
    <x v="1"/>
    <x v="11"/>
    <x v="160"/>
    <x v="3"/>
    <n v="0"/>
    <n v="0"/>
    <x v="12246"/>
  </r>
  <r>
    <d v="2022-02-14T00:00:00"/>
    <x v="1"/>
    <x v="1"/>
    <x v="11"/>
    <x v="161"/>
    <x v="3"/>
    <n v="0"/>
    <n v="0"/>
    <x v="12246"/>
  </r>
  <r>
    <d v="2022-02-14T00:00:00"/>
    <x v="1"/>
    <x v="1"/>
    <x v="11"/>
    <x v="162"/>
    <x v="3"/>
    <n v="0"/>
    <n v="0"/>
    <x v="12246"/>
  </r>
  <r>
    <d v="2022-02-14T00:00:00"/>
    <x v="1"/>
    <x v="1"/>
    <x v="11"/>
    <x v="154"/>
    <x v="3"/>
    <n v="0"/>
    <n v="0"/>
    <x v="12246"/>
  </r>
  <r>
    <d v="2022-02-14T00:00:00"/>
    <x v="1"/>
    <x v="1"/>
    <x v="11"/>
    <x v="155"/>
    <x v="3"/>
    <n v="0"/>
    <n v="0"/>
    <x v="12246"/>
  </r>
  <r>
    <d v="2022-02-14T00:00:00"/>
    <x v="1"/>
    <x v="1"/>
    <x v="11"/>
    <x v="159"/>
    <x v="3"/>
    <n v="0"/>
    <n v="0"/>
    <x v="12246"/>
  </r>
  <r>
    <d v="2022-02-14T00:00:00"/>
    <x v="1"/>
    <x v="1"/>
    <x v="11"/>
    <x v="157"/>
    <x v="3"/>
    <n v="0"/>
    <n v="0"/>
    <x v="12246"/>
  </r>
  <r>
    <d v="2022-02-14T00:00:00"/>
    <x v="1"/>
    <x v="1"/>
    <x v="11"/>
    <x v="148"/>
    <x v="3"/>
    <n v="0"/>
    <n v="0"/>
    <x v="12246"/>
  </r>
  <r>
    <d v="2022-02-14T00:00:00"/>
    <x v="1"/>
    <x v="1"/>
    <x v="11"/>
    <x v="152"/>
    <x v="3"/>
    <n v="0"/>
    <n v="0"/>
    <x v="12246"/>
  </r>
  <r>
    <d v="2022-02-14T00:00:00"/>
    <x v="1"/>
    <x v="1"/>
    <x v="11"/>
    <x v="158"/>
    <x v="3"/>
    <n v="0"/>
    <n v="0"/>
    <x v="12246"/>
  </r>
  <r>
    <d v="2022-02-14T00:00:00"/>
    <x v="1"/>
    <x v="1"/>
    <x v="11"/>
    <x v="149"/>
    <x v="3"/>
    <n v="0"/>
    <n v="0"/>
    <x v="12246"/>
  </r>
  <r>
    <d v="2022-02-14T00:00:00"/>
    <x v="1"/>
    <x v="1"/>
    <x v="11"/>
    <x v="102"/>
    <x v="3"/>
    <n v="0"/>
    <n v="0"/>
    <x v="12246"/>
  </r>
  <r>
    <d v="2022-02-14T00:00:00"/>
    <x v="1"/>
    <x v="1"/>
    <x v="11"/>
    <x v="153"/>
    <x v="3"/>
    <n v="0"/>
    <n v="0"/>
    <x v="12246"/>
  </r>
  <r>
    <d v="2022-02-14T00:00:00"/>
    <x v="1"/>
    <x v="1"/>
    <x v="11"/>
    <x v="26"/>
    <x v="3"/>
    <n v="0"/>
    <n v="0"/>
    <x v="12246"/>
  </r>
  <r>
    <d v="2022-02-14T00:00:00"/>
    <x v="1"/>
    <x v="1"/>
    <x v="11"/>
    <x v="150"/>
    <x v="3"/>
    <n v="0"/>
    <n v="0"/>
    <x v="12246"/>
  </r>
  <r>
    <d v="2022-02-14T00:00:00"/>
    <x v="1"/>
    <x v="1"/>
    <x v="11"/>
    <x v="156"/>
    <x v="3"/>
    <n v="0"/>
    <n v="0"/>
    <x v="12246"/>
  </r>
  <r>
    <d v="2022-02-14T00:00:00"/>
    <x v="1"/>
    <x v="1"/>
    <x v="11"/>
    <x v="61"/>
    <x v="3"/>
    <n v="0"/>
    <n v="0"/>
    <x v="12246"/>
  </r>
  <r>
    <d v="2022-02-14T00:00:00"/>
    <x v="1"/>
    <x v="1"/>
    <x v="11"/>
    <x v="147"/>
    <x v="3"/>
    <n v="0"/>
    <n v="0"/>
    <x v="12246"/>
  </r>
  <r>
    <d v="2022-02-14T00:00:00"/>
    <x v="1"/>
    <x v="1"/>
    <x v="11"/>
    <x v="151"/>
    <x v="3"/>
    <n v="0"/>
    <n v="0"/>
    <x v="12246"/>
  </r>
  <r>
    <d v="2022-02-14T00:00:00"/>
    <x v="1"/>
    <x v="1"/>
    <x v="11"/>
    <x v="94"/>
    <x v="3"/>
    <n v="0"/>
    <n v="0"/>
    <x v="12246"/>
  </r>
  <r>
    <d v="2022-02-15T00:00:00"/>
    <x v="1"/>
    <x v="1"/>
    <x v="11"/>
    <x v="160"/>
    <x v="3"/>
    <n v="0"/>
    <n v="0"/>
    <x v="12246"/>
  </r>
  <r>
    <d v="2022-02-15T00:00:00"/>
    <x v="1"/>
    <x v="1"/>
    <x v="11"/>
    <x v="161"/>
    <x v="3"/>
    <n v="0"/>
    <n v="0"/>
    <x v="12246"/>
  </r>
  <r>
    <d v="2022-02-15T00:00:00"/>
    <x v="1"/>
    <x v="1"/>
    <x v="11"/>
    <x v="162"/>
    <x v="3"/>
    <n v="0"/>
    <n v="0"/>
    <x v="12246"/>
  </r>
  <r>
    <d v="2022-02-15T00:00:00"/>
    <x v="1"/>
    <x v="1"/>
    <x v="11"/>
    <x v="154"/>
    <x v="3"/>
    <n v="0"/>
    <n v="0"/>
    <x v="12246"/>
  </r>
  <r>
    <d v="2022-02-15T00:00:00"/>
    <x v="1"/>
    <x v="1"/>
    <x v="11"/>
    <x v="155"/>
    <x v="3"/>
    <n v="0"/>
    <n v="0"/>
    <x v="12246"/>
  </r>
  <r>
    <d v="2022-02-15T00:00:00"/>
    <x v="1"/>
    <x v="1"/>
    <x v="11"/>
    <x v="159"/>
    <x v="3"/>
    <n v="0"/>
    <n v="0"/>
    <x v="12246"/>
  </r>
  <r>
    <d v="2022-02-15T00:00:00"/>
    <x v="1"/>
    <x v="1"/>
    <x v="11"/>
    <x v="157"/>
    <x v="3"/>
    <n v="0"/>
    <n v="0"/>
    <x v="12246"/>
  </r>
  <r>
    <d v="2022-02-15T00:00:00"/>
    <x v="1"/>
    <x v="1"/>
    <x v="11"/>
    <x v="148"/>
    <x v="3"/>
    <n v="0"/>
    <n v="0"/>
    <x v="12246"/>
  </r>
  <r>
    <d v="2022-02-15T00:00:00"/>
    <x v="1"/>
    <x v="1"/>
    <x v="11"/>
    <x v="152"/>
    <x v="3"/>
    <n v="0"/>
    <n v="0"/>
    <x v="12246"/>
  </r>
  <r>
    <d v="2022-02-15T00:00:00"/>
    <x v="1"/>
    <x v="1"/>
    <x v="11"/>
    <x v="158"/>
    <x v="3"/>
    <n v="0"/>
    <n v="0"/>
    <x v="12246"/>
  </r>
  <r>
    <d v="2022-02-15T00:00:00"/>
    <x v="1"/>
    <x v="1"/>
    <x v="11"/>
    <x v="149"/>
    <x v="3"/>
    <n v="0"/>
    <n v="0"/>
    <x v="12246"/>
  </r>
  <r>
    <d v="2022-02-15T00:00:00"/>
    <x v="1"/>
    <x v="1"/>
    <x v="11"/>
    <x v="102"/>
    <x v="3"/>
    <n v="0"/>
    <n v="0"/>
    <x v="12246"/>
  </r>
  <r>
    <d v="2022-02-15T00:00:00"/>
    <x v="1"/>
    <x v="1"/>
    <x v="11"/>
    <x v="153"/>
    <x v="3"/>
    <n v="0"/>
    <n v="0"/>
    <x v="12246"/>
  </r>
  <r>
    <d v="2022-02-15T00:00:00"/>
    <x v="1"/>
    <x v="1"/>
    <x v="11"/>
    <x v="26"/>
    <x v="3"/>
    <n v="0"/>
    <n v="0"/>
    <x v="12246"/>
  </r>
  <r>
    <d v="2022-02-15T00:00:00"/>
    <x v="1"/>
    <x v="1"/>
    <x v="11"/>
    <x v="150"/>
    <x v="3"/>
    <n v="0"/>
    <n v="0"/>
    <x v="12246"/>
  </r>
  <r>
    <d v="2022-02-15T00:00:00"/>
    <x v="1"/>
    <x v="1"/>
    <x v="11"/>
    <x v="156"/>
    <x v="3"/>
    <n v="0"/>
    <n v="0"/>
    <x v="12246"/>
  </r>
  <r>
    <d v="2022-02-15T00:00:00"/>
    <x v="1"/>
    <x v="1"/>
    <x v="11"/>
    <x v="61"/>
    <x v="3"/>
    <n v="0"/>
    <n v="0"/>
    <x v="12246"/>
  </r>
  <r>
    <d v="2022-02-15T00:00:00"/>
    <x v="1"/>
    <x v="1"/>
    <x v="11"/>
    <x v="147"/>
    <x v="3"/>
    <n v="0"/>
    <n v="0"/>
    <x v="12246"/>
  </r>
  <r>
    <d v="2022-02-15T00:00:00"/>
    <x v="1"/>
    <x v="1"/>
    <x v="11"/>
    <x v="151"/>
    <x v="3"/>
    <n v="0"/>
    <n v="0"/>
    <x v="12246"/>
  </r>
  <r>
    <d v="2022-02-15T00:00:00"/>
    <x v="1"/>
    <x v="1"/>
    <x v="11"/>
    <x v="94"/>
    <x v="3"/>
    <n v="0"/>
    <n v="0"/>
    <x v="12246"/>
  </r>
  <r>
    <d v="2022-02-16T00:00:00"/>
    <x v="1"/>
    <x v="1"/>
    <x v="11"/>
    <x v="160"/>
    <x v="3"/>
    <n v="0"/>
    <n v="0"/>
    <x v="12246"/>
  </r>
  <r>
    <d v="2022-02-16T00:00:00"/>
    <x v="1"/>
    <x v="1"/>
    <x v="11"/>
    <x v="161"/>
    <x v="3"/>
    <n v="0"/>
    <n v="0"/>
    <x v="12246"/>
  </r>
  <r>
    <d v="2022-02-16T00:00:00"/>
    <x v="1"/>
    <x v="1"/>
    <x v="11"/>
    <x v="162"/>
    <x v="3"/>
    <n v="0"/>
    <n v="0"/>
    <x v="12246"/>
  </r>
  <r>
    <d v="2022-02-16T00:00:00"/>
    <x v="1"/>
    <x v="1"/>
    <x v="11"/>
    <x v="154"/>
    <x v="3"/>
    <n v="0"/>
    <n v="0"/>
    <x v="12246"/>
  </r>
  <r>
    <d v="2022-02-16T00:00:00"/>
    <x v="1"/>
    <x v="1"/>
    <x v="11"/>
    <x v="155"/>
    <x v="3"/>
    <n v="0"/>
    <n v="0"/>
    <x v="12246"/>
  </r>
  <r>
    <d v="2022-02-16T00:00:00"/>
    <x v="1"/>
    <x v="1"/>
    <x v="11"/>
    <x v="159"/>
    <x v="3"/>
    <n v="0"/>
    <n v="0"/>
    <x v="12246"/>
  </r>
  <r>
    <d v="2022-02-16T00:00:00"/>
    <x v="1"/>
    <x v="1"/>
    <x v="11"/>
    <x v="157"/>
    <x v="3"/>
    <n v="0"/>
    <n v="0"/>
    <x v="12246"/>
  </r>
  <r>
    <d v="2022-02-16T00:00:00"/>
    <x v="1"/>
    <x v="1"/>
    <x v="11"/>
    <x v="148"/>
    <x v="3"/>
    <n v="0"/>
    <n v="0"/>
    <x v="12246"/>
  </r>
  <r>
    <d v="2022-02-16T00:00:00"/>
    <x v="1"/>
    <x v="1"/>
    <x v="11"/>
    <x v="152"/>
    <x v="3"/>
    <n v="0"/>
    <n v="0"/>
    <x v="12246"/>
  </r>
  <r>
    <d v="2022-02-16T00:00:00"/>
    <x v="1"/>
    <x v="1"/>
    <x v="11"/>
    <x v="158"/>
    <x v="3"/>
    <n v="0"/>
    <n v="0"/>
    <x v="12246"/>
  </r>
  <r>
    <d v="2022-02-16T00:00:00"/>
    <x v="1"/>
    <x v="1"/>
    <x v="11"/>
    <x v="149"/>
    <x v="3"/>
    <n v="0"/>
    <n v="0"/>
    <x v="12246"/>
  </r>
  <r>
    <d v="2022-02-16T00:00:00"/>
    <x v="1"/>
    <x v="1"/>
    <x v="11"/>
    <x v="102"/>
    <x v="3"/>
    <n v="0"/>
    <n v="0"/>
    <x v="12246"/>
  </r>
  <r>
    <d v="2022-02-16T00:00:00"/>
    <x v="1"/>
    <x v="1"/>
    <x v="11"/>
    <x v="153"/>
    <x v="3"/>
    <n v="0"/>
    <n v="0"/>
    <x v="12246"/>
  </r>
  <r>
    <d v="2022-02-16T00:00:00"/>
    <x v="1"/>
    <x v="1"/>
    <x v="11"/>
    <x v="26"/>
    <x v="3"/>
    <n v="0"/>
    <n v="0"/>
    <x v="12246"/>
  </r>
  <r>
    <d v="2022-02-16T00:00:00"/>
    <x v="1"/>
    <x v="1"/>
    <x v="11"/>
    <x v="150"/>
    <x v="3"/>
    <n v="0"/>
    <n v="0"/>
    <x v="12246"/>
  </r>
  <r>
    <d v="2022-02-16T00:00:00"/>
    <x v="1"/>
    <x v="1"/>
    <x v="11"/>
    <x v="156"/>
    <x v="3"/>
    <n v="0"/>
    <n v="0"/>
    <x v="12246"/>
  </r>
  <r>
    <d v="2022-02-16T00:00:00"/>
    <x v="1"/>
    <x v="1"/>
    <x v="11"/>
    <x v="61"/>
    <x v="3"/>
    <n v="0"/>
    <n v="0"/>
    <x v="12246"/>
  </r>
  <r>
    <d v="2022-02-16T00:00:00"/>
    <x v="1"/>
    <x v="1"/>
    <x v="11"/>
    <x v="147"/>
    <x v="3"/>
    <n v="0"/>
    <n v="0"/>
    <x v="12246"/>
  </r>
  <r>
    <d v="2022-02-16T00:00:00"/>
    <x v="1"/>
    <x v="1"/>
    <x v="11"/>
    <x v="151"/>
    <x v="3"/>
    <n v="0"/>
    <n v="0"/>
    <x v="12246"/>
  </r>
  <r>
    <d v="2022-02-16T00:00:00"/>
    <x v="1"/>
    <x v="1"/>
    <x v="11"/>
    <x v="94"/>
    <x v="3"/>
    <n v="0"/>
    <n v="0"/>
    <x v="12246"/>
  </r>
  <r>
    <d v="2022-02-17T00:00:00"/>
    <x v="1"/>
    <x v="1"/>
    <x v="11"/>
    <x v="160"/>
    <x v="3"/>
    <n v="0"/>
    <n v="0"/>
    <x v="12246"/>
  </r>
  <r>
    <d v="2022-02-17T00:00:00"/>
    <x v="1"/>
    <x v="1"/>
    <x v="11"/>
    <x v="161"/>
    <x v="3"/>
    <n v="0"/>
    <n v="0"/>
    <x v="12246"/>
  </r>
  <r>
    <d v="2022-02-17T00:00:00"/>
    <x v="1"/>
    <x v="1"/>
    <x v="11"/>
    <x v="162"/>
    <x v="3"/>
    <n v="0"/>
    <n v="0"/>
    <x v="12246"/>
  </r>
  <r>
    <d v="2022-02-17T00:00:00"/>
    <x v="1"/>
    <x v="1"/>
    <x v="11"/>
    <x v="154"/>
    <x v="3"/>
    <n v="0"/>
    <n v="0"/>
    <x v="12246"/>
  </r>
  <r>
    <d v="2022-02-17T00:00:00"/>
    <x v="1"/>
    <x v="1"/>
    <x v="11"/>
    <x v="155"/>
    <x v="3"/>
    <n v="0"/>
    <n v="0"/>
    <x v="12246"/>
  </r>
  <r>
    <d v="2022-02-17T00:00:00"/>
    <x v="1"/>
    <x v="1"/>
    <x v="11"/>
    <x v="159"/>
    <x v="3"/>
    <n v="0"/>
    <n v="0"/>
    <x v="12246"/>
  </r>
  <r>
    <d v="2022-02-17T00:00:00"/>
    <x v="1"/>
    <x v="1"/>
    <x v="11"/>
    <x v="157"/>
    <x v="3"/>
    <n v="0"/>
    <n v="0"/>
    <x v="12246"/>
  </r>
  <r>
    <d v="2022-02-17T00:00:00"/>
    <x v="1"/>
    <x v="1"/>
    <x v="11"/>
    <x v="148"/>
    <x v="3"/>
    <n v="0"/>
    <n v="0"/>
    <x v="12246"/>
  </r>
  <r>
    <d v="2022-02-17T00:00:00"/>
    <x v="1"/>
    <x v="1"/>
    <x v="11"/>
    <x v="152"/>
    <x v="3"/>
    <n v="0"/>
    <n v="0"/>
    <x v="12246"/>
  </r>
  <r>
    <d v="2022-02-17T00:00:00"/>
    <x v="1"/>
    <x v="1"/>
    <x v="11"/>
    <x v="158"/>
    <x v="3"/>
    <n v="0"/>
    <n v="0"/>
    <x v="12246"/>
  </r>
  <r>
    <d v="2022-02-17T00:00:00"/>
    <x v="1"/>
    <x v="1"/>
    <x v="11"/>
    <x v="149"/>
    <x v="3"/>
    <n v="0"/>
    <n v="0"/>
    <x v="12246"/>
  </r>
  <r>
    <d v="2022-02-17T00:00:00"/>
    <x v="1"/>
    <x v="1"/>
    <x v="11"/>
    <x v="102"/>
    <x v="3"/>
    <n v="0"/>
    <n v="0"/>
    <x v="12246"/>
  </r>
  <r>
    <d v="2022-02-17T00:00:00"/>
    <x v="1"/>
    <x v="1"/>
    <x v="11"/>
    <x v="153"/>
    <x v="3"/>
    <n v="0"/>
    <n v="0"/>
    <x v="12246"/>
  </r>
  <r>
    <d v="2022-02-17T00:00:00"/>
    <x v="1"/>
    <x v="1"/>
    <x v="11"/>
    <x v="26"/>
    <x v="3"/>
    <n v="0"/>
    <n v="0"/>
    <x v="12246"/>
  </r>
  <r>
    <d v="2022-02-17T00:00:00"/>
    <x v="1"/>
    <x v="1"/>
    <x v="11"/>
    <x v="150"/>
    <x v="3"/>
    <n v="0"/>
    <n v="0"/>
    <x v="12246"/>
  </r>
  <r>
    <d v="2022-02-17T00:00:00"/>
    <x v="1"/>
    <x v="1"/>
    <x v="11"/>
    <x v="156"/>
    <x v="3"/>
    <n v="0"/>
    <n v="0"/>
    <x v="12246"/>
  </r>
  <r>
    <d v="2022-02-17T00:00:00"/>
    <x v="1"/>
    <x v="1"/>
    <x v="11"/>
    <x v="61"/>
    <x v="3"/>
    <n v="0"/>
    <n v="0"/>
    <x v="12246"/>
  </r>
  <r>
    <d v="2022-02-17T00:00:00"/>
    <x v="1"/>
    <x v="1"/>
    <x v="11"/>
    <x v="147"/>
    <x v="3"/>
    <n v="0"/>
    <n v="0"/>
    <x v="12246"/>
  </r>
  <r>
    <d v="2022-02-17T00:00:00"/>
    <x v="1"/>
    <x v="1"/>
    <x v="11"/>
    <x v="151"/>
    <x v="3"/>
    <n v="0"/>
    <n v="0"/>
    <x v="12246"/>
  </r>
  <r>
    <d v="2022-02-17T00:00:00"/>
    <x v="1"/>
    <x v="1"/>
    <x v="11"/>
    <x v="94"/>
    <x v="3"/>
    <n v="0"/>
    <n v="0"/>
    <x v="12246"/>
  </r>
  <r>
    <d v="2022-02-18T00:00:00"/>
    <x v="1"/>
    <x v="1"/>
    <x v="11"/>
    <x v="160"/>
    <x v="3"/>
    <n v="0"/>
    <n v="0"/>
    <x v="12246"/>
  </r>
  <r>
    <d v="2022-02-18T00:00:00"/>
    <x v="1"/>
    <x v="1"/>
    <x v="11"/>
    <x v="161"/>
    <x v="3"/>
    <n v="0"/>
    <n v="0"/>
    <x v="12246"/>
  </r>
  <r>
    <d v="2022-02-18T00:00:00"/>
    <x v="1"/>
    <x v="1"/>
    <x v="11"/>
    <x v="162"/>
    <x v="3"/>
    <n v="0"/>
    <n v="0"/>
    <x v="12246"/>
  </r>
  <r>
    <d v="2022-02-18T00:00:00"/>
    <x v="1"/>
    <x v="1"/>
    <x v="11"/>
    <x v="154"/>
    <x v="3"/>
    <n v="0"/>
    <n v="0"/>
    <x v="12246"/>
  </r>
  <r>
    <d v="2022-02-18T00:00:00"/>
    <x v="1"/>
    <x v="1"/>
    <x v="11"/>
    <x v="155"/>
    <x v="3"/>
    <n v="0"/>
    <n v="0"/>
    <x v="12246"/>
  </r>
  <r>
    <d v="2022-02-18T00:00:00"/>
    <x v="1"/>
    <x v="1"/>
    <x v="11"/>
    <x v="159"/>
    <x v="3"/>
    <n v="0"/>
    <n v="0"/>
    <x v="12246"/>
  </r>
  <r>
    <d v="2022-02-18T00:00:00"/>
    <x v="1"/>
    <x v="1"/>
    <x v="11"/>
    <x v="157"/>
    <x v="3"/>
    <n v="0"/>
    <n v="0"/>
    <x v="12246"/>
  </r>
  <r>
    <d v="2022-02-18T00:00:00"/>
    <x v="1"/>
    <x v="1"/>
    <x v="11"/>
    <x v="148"/>
    <x v="3"/>
    <n v="0"/>
    <n v="0"/>
    <x v="12246"/>
  </r>
  <r>
    <d v="2022-02-18T00:00:00"/>
    <x v="1"/>
    <x v="1"/>
    <x v="11"/>
    <x v="152"/>
    <x v="3"/>
    <n v="0"/>
    <n v="0"/>
    <x v="12246"/>
  </r>
  <r>
    <d v="2022-02-18T00:00:00"/>
    <x v="1"/>
    <x v="1"/>
    <x v="11"/>
    <x v="158"/>
    <x v="3"/>
    <n v="0"/>
    <n v="0"/>
    <x v="12246"/>
  </r>
  <r>
    <d v="2022-02-18T00:00:00"/>
    <x v="1"/>
    <x v="1"/>
    <x v="11"/>
    <x v="149"/>
    <x v="3"/>
    <n v="0"/>
    <n v="0"/>
    <x v="12246"/>
  </r>
  <r>
    <d v="2022-02-18T00:00:00"/>
    <x v="1"/>
    <x v="1"/>
    <x v="11"/>
    <x v="102"/>
    <x v="3"/>
    <n v="0"/>
    <n v="0"/>
    <x v="12246"/>
  </r>
  <r>
    <d v="2022-02-18T00:00:00"/>
    <x v="1"/>
    <x v="1"/>
    <x v="11"/>
    <x v="153"/>
    <x v="3"/>
    <n v="0"/>
    <n v="0"/>
    <x v="12246"/>
  </r>
  <r>
    <d v="2022-02-18T00:00:00"/>
    <x v="1"/>
    <x v="1"/>
    <x v="11"/>
    <x v="26"/>
    <x v="3"/>
    <n v="0"/>
    <n v="0"/>
    <x v="12246"/>
  </r>
  <r>
    <d v="2022-02-18T00:00:00"/>
    <x v="1"/>
    <x v="1"/>
    <x v="11"/>
    <x v="150"/>
    <x v="3"/>
    <n v="0"/>
    <n v="0"/>
    <x v="12246"/>
  </r>
  <r>
    <d v="2022-02-18T00:00:00"/>
    <x v="1"/>
    <x v="1"/>
    <x v="11"/>
    <x v="156"/>
    <x v="3"/>
    <n v="0"/>
    <n v="0"/>
    <x v="12246"/>
  </r>
  <r>
    <d v="2022-02-18T00:00:00"/>
    <x v="1"/>
    <x v="1"/>
    <x v="11"/>
    <x v="61"/>
    <x v="3"/>
    <n v="0"/>
    <n v="0"/>
    <x v="12246"/>
  </r>
  <r>
    <d v="2022-02-18T00:00:00"/>
    <x v="1"/>
    <x v="1"/>
    <x v="11"/>
    <x v="147"/>
    <x v="3"/>
    <n v="0"/>
    <n v="0"/>
    <x v="12246"/>
  </r>
  <r>
    <d v="2022-02-18T00:00:00"/>
    <x v="1"/>
    <x v="1"/>
    <x v="11"/>
    <x v="151"/>
    <x v="3"/>
    <n v="0"/>
    <n v="0"/>
    <x v="12246"/>
  </r>
  <r>
    <d v="2022-02-18T00:00:00"/>
    <x v="1"/>
    <x v="1"/>
    <x v="11"/>
    <x v="94"/>
    <x v="3"/>
    <n v="0"/>
    <n v="0"/>
    <x v="12246"/>
  </r>
  <r>
    <d v="2022-02-19T00:00:00"/>
    <x v="1"/>
    <x v="1"/>
    <x v="11"/>
    <x v="160"/>
    <x v="3"/>
    <n v="0"/>
    <n v="0"/>
    <x v="12246"/>
  </r>
  <r>
    <d v="2022-02-19T00:00:00"/>
    <x v="1"/>
    <x v="1"/>
    <x v="11"/>
    <x v="161"/>
    <x v="3"/>
    <n v="0"/>
    <n v="0"/>
    <x v="12246"/>
  </r>
  <r>
    <d v="2022-02-19T00:00:00"/>
    <x v="1"/>
    <x v="1"/>
    <x v="11"/>
    <x v="162"/>
    <x v="3"/>
    <n v="0"/>
    <n v="0"/>
    <x v="12246"/>
  </r>
  <r>
    <d v="2022-02-19T00:00:00"/>
    <x v="1"/>
    <x v="1"/>
    <x v="11"/>
    <x v="154"/>
    <x v="3"/>
    <n v="0"/>
    <n v="0"/>
    <x v="12246"/>
  </r>
  <r>
    <d v="2022-02-19T00:00:00"/>
    <x v="1"/>
    <x v="1"/>
    <x v="11"/>
    <x v="155"/>
    <x v="3"/>
    <n v="0"/>
    <n v="0"/>
    <x v="12246"/>
  </r>
  <r>
    <d v="2022-02-19T00:00:00"/>
    <x v="1"/>
    <x v="1"/>
    <x v="11"/>
    <x v="159"/>
    <x v="3"/>
    <n v="0"/>
    <n v="0"/>
    <x v="12246"/>
  </r>
  <r>
    <d v="2022-02-19T00:00:00"/>
    <x v="1"/>
    <x v="1"/>
    <x v="11"/>
    <x v="157"/>
    <x v="3"/>
    <n v="0"/>
    <n v="0"/>
    <x v="12246"/>
  </r>
  <r>
    <d v="2022-02-19T00:00:00"/>
    <x v="1"/>
    <x v="1"/>
    <x v="11"/>
    <x v="148"/>
    <x v="3"/>
    <n v="0"/>
    <n v="0"/>
    <x v="12246"/>
  </r>
  <r>
    <d v="2022-02-19T00:00:00"/>
    <x v="1"/>
    <x v="1"/>
    <x v="11"/>
    <x v="152"/>
    <x v="3"/>
    <n v="0"/>
    <n v="0"/>
    <x v="12246"/>
  </r>
  <r>
    <d v="2022-02-19T00:00:00"/>
    <x v="1"/>
    <x v="1"/>
    <x v="11"/>
    <x v="158"/>
    <x v="3"/>
    <n v="0"/>
    <n v="0"/>
    <x v="12246"/>
  </r>
  <r>
    <d v="2022-02-19T00:00:00"/>
    <x v="1"/>
    <x v="1"/>
    <x v="11"/>
    <x v="149"/>
    <x v="3"/>
    <n v="0"/>
    <n v="0"/>
    <x v="12246"/>
  </r>
  <r>
    <d v="2022-02-19T00:00:00"/>
    <x v="1"/>
    <x v="1"/>
    <x v="11"/>
    <x v="102"/>
    <x v="3"/>
    <n v="0"/>
    <n v="0"/>
    <x v="12246"/>
  </r>
  <r>
    <d v="2022-02-19T00:00:00"/>
    <x v="1"/>
    <x v="1"/>
    <x v="11"/>
    <x v="153"/>
    <x v="3"/>
    <n v="0"/>
    <n v="0"/>
    <x v="12246"/>
  </r>
  <r>
    <d v="2022-02-19T00:00:00"/>
    <x v="1"/>
    <x v="1"/>
    <x v="11"/>
    <x v="26"/>
    <x v="3"/>
    <n v="0"/>
    <n v="0"/>
    <x v="12246"/>
  </r>
  <r>
    <d v="2022-02-19T00:00:00"/>
    <x v="1"/>
    <x v="1"/>
    <x v="11"/>
    <x v="150"/>
    <x v="3"/>
    <n v="0"/>
    <n v="0"/>
    <x v="12246"/>
  </r>
  <r>
    <d v="2022-02-19T00:00:00"/>
    <x v="1"/>
    <x v="1"/>
    <x v="11"/>
    <x v="156"/>
    <x v="3"/>
    <n v="0"/>
    <n v="0"/>
    <x v="12246"/>
  </r>
  <r>
    <d v="2022-02-19T00:00:00"/>
    <x v="1"/>
    <x v="1"/>
    <x v="11"/>
    <x v="61"/>
    <x v="3"/>
    <n v="0"/>
    <n v="0"/>
    <x v="12246"/>
  </r>
  <r>
    <d v="2022-02-19T00:00:00"/>
    <x v="1"/>
    <x v="1"/>
    <x v="11"/>
    <x v="147"/>
    <x v="3"/>
    <n v="0"/>
    <n v="0"/>
    <x v="12246"/>
  </r>
  <r>
    <d v="2022-02-19T00:00:00"/>
    <x v="1"/>
    <x v="1"/>
    <x v="11"/>
    <x v="151"/>
    <x v="3"/>
    <n v="0"/>
    <n v="0"/>
    <x v="12246"/>
  </r>
  <r>
    <d v="2022-02-19T00:00:00"/>
    <x v="1"/>
    <x v="1"/>
    <x v="11"/>
    <x v="94"/>
    <x v="3"/>
    <n v="0"/>
    <n v="0"/>
    <x v="12246"/>
  </r>
  <r>
    <d v="2022-02-20T00:00:00"/>
    <x v="1"/>
    <x v="1"/>
    <x v="11"/>
    <x v="160"/>
    <x v="3"/>
    <n v="0"/>
    <n v="0"/>
    <x v="12246"/>
  </r>
  <r>
    <d v="2022-02-20T00:00:00"/>
    <x v="1"/>
    <x v="1"/>
    <x v="11"/>
    <x v="161"/>
    <x v="3"/>
    <n v="0"/>
    <n v="0"/>
    <x v="12246"/>
  </r>
  <r>
    <d v="2022-02-20T00:00:00"/>
    <x v="1"/>
    <x v="1"/>
    <x v="11"/>
    <x v="162"/>
    <x v="3"/>
    <n v="0"/>
    <n v="0"/>
    <x v="12246"/>
  </r>
  <r>
    <d v="2022-02-20T00:00:00"/>
    <x v="1"/>
    <x v="1"/>
    <x v="11"/>
    <x v="154"/>
    <x v="3"/>
    <n v="0"/>
    <n v="0"/>
    <x v="12246"/>
  </r>
  <r>
    <d v="2022-02-20T00:00:00"/>
    <x v="1"/>
    <x v="1"/>
    <x v="11"/>
    <x v="155"/>
    <x v="3"/>
    <n v="0"/>
    <n v="0"/>
    <x v="12246"/>
  </r>
  <r>
    <d v="2022-02-20T00:00:00"/>
    <x v="1"/>
    <x v="1"/>
    <x v="11"/>
    <x v="159"/>
    <x v="3"/>
    <n v="0"/>
    <n v="0"/>
    <x v="12246"/>
  </r>
  <r>
    <d v="2022-02-20T00:00:00"/>
    <x v="1"/>
    <x v="1"/>
    <x v="11"/>
    <x v="157"/>
    <x v="3"/>
    <n v="0"/>
    <n v="0"/>
    <x v="12246"/>
  </r>
  <r>
    <d v="2022-02-20T00:00:00"/>
    <x v="1"/>
    <x v="1"/>
    <x v="11"/>
    <x v="148"/>
    <x v="3"/>
    <n v="0"/>
    <n v="0"/>
    <x v="12246"/>
  </r>
  <r>
    <d v="2022-02-20T00:00:00"/>
    <x v="1"/>
    <x v="1"/>
    <x v="11"/>
    <x v="152"/>
    <x v="3"/>
    <n v="0"/>
    <n v="0"/>
    <x v="12246"/>
  </r>
  <r>
    <d v="2022-02-20T00:00:00"/>
    <x v="1"/>
    <x v="1"/>
    <x v="11"/>
    <x v="158"/>
    <x v="3"/>
    <n v="0"/>
    <n v="0"/>
    <x v="12246"/>
  </r>
  <r>
    <d v="2022-02-20T00:00:00"/>
    <x v="1"/>
    <x v="1"/>
    <x v="11"/>
    <x v="149"/>
    <x v="3"/>
    <n v="0"/>
    <n v="0"/>
    <x v="12246"/>
  </r>
  <r>
    <d v="2022-02-20T00:00:00"/>
    <x v="1"/>
    <x v="1"/>
    <x v="11"/>
    <x v="102"/>
    <x v="3"/>
    <n v="0"/>
    <n v="0"/>
    <x v="12246"/>
  </r>
  <r>
    <d v="2022-02-20T00:00:00"/>
    <x v="1"/>
    <x v="1"/>
    <x v="11"/>
    <x v="153"/>
    <x v="3"/>
    <n v="0"/>
    <n v="0"/>
    <x v="12246"/>
  </r>
  <r>
    <d v="2022-02-20T00:00:00"/>
    <x v="1"/>
    <x v="1"/>
    <x v="11"/>
    <x v="26"/>
    <x v="3"/>
    <n v="0"/>
    <n v="0"/>
    <x v="12246"/>
  </r>
  <r>
    <d v="2022-02-20T00:00:00"/>
    <x v="1"/>
    <x v="1"/>
    <x v="11"/>
    <x v="150"/>
    <x v="3"/>
    <n v="0"/>
    <n v="0"/>
    <x v="12246"/>
  </r>
  <r>
    <d v="2022-02-20T00:00:00"/>
    <x v="1"/>
    <x v="1"/>
    <x v="11"/>
    <x v="156"/>
    <x v="3"/>
    <n v="0"/>
    <n v="0"/>
    <x v="12246"/>
  </r>
  <r>
    <d v="2022-02-20T00:00:00"/>
    <x v="1"/>
    <x v="1"/>
    <x v="11"/>
    <x v="61"/>
    <x v="3"/>
    <n v="0"/>
    <n v="0"/>
    <x v="12246"/>
  </r>
  <r>
    <d v="2022-02-20T00:00:00"/>
    <x v="1"/>
    <x v="1"/>
    <x v="11"/>
    <x v="147"/>
    <x v="3"/>
    <n v="0"/>
    <n v="0"/>
    <x v="12246"/>
  </r>
  <r>
    <d v="2022-02-20T00:00:00"/>
    <x v="1"/>
    <x v="1"/>
    <x v="11"/>
    <x v="151"/>
    <x v="3"/>
    <n v="0"/>
    <n v="0"/>
    <x v="12246"/>
  </r>
  <r>
    <d v="2022-02-20T00:00:00"/>
    <x v="1"/>
    <x v="1"/>
    <x v="11"/>
    <x v="94"/>
    <x v="3"/>
    <n v="0"/>
    <n v="0"/>
    <x v="12246"/>
  </r>
  <r>
    <d v="2022-02-21T00:00:00"/>
    <x v="1"/>
    <x v="1"/>
    <x v="11"/>
    <x v="160"/>
    <x v="3"/>
    <n v="0"/>
    <n v="0"/>
    <x v="12246"/>
  </r>
  <r>
    <d v="2022-02-21T00:00:00"/>
    <x v="1"/>
    <x v="1"/>
    <x v="11"/>
    <x v="161"/>
    <x v="3"/>
    <n v="0"/>
    <n v="0"/>
    <x v="12246"/>
  </r>
  <r>
    <d v="2022-02-21T00:00:00"/>
    <x v="1"/>
    <x v="1"/>
    <x v="11"/>
    <x v="162"/>
    <x v="3"/>
    <n v="0"/>
    <n v="0"/>
    <x v="12246"/>
  </r>
  <r>
    <d v="2022-02-21T00:00:00"/>
    <x v="1"/>
    <x v="1"/>
    <x v="11"/>
    <x v="154"/>
    <x v="3"/>
    <n v="0"/>
    <n v="0"/>
    <x v="12246"/>
  </r>
  <r>
    <d v="2022-02-21T00:00:00"/>
    <x v="1"/>
    <x v="1"/>
    <x v="11"/>
    <x v="155"/>
    <x v="3"/>
    <n v="0"/>
    <n v="0"/>
    <x v="12246"/>
  </r>
  <r>
    <d v="2022-02-21T00:00:00"/>
    <x v="1"/>
    <x v="1"/>
    <x v="11"/>
    <x v="159"/>
    <x v="3"/>
    <n v="0"/>
    <n v="0"/>
    <x v="12246"/>
  </r>
  <r>
    <d v="2022-02-21T00:00:00"/>
    <x v="1"/>
    <x v="1"/>
    <x v="11"/>
    <x v="157"/>
    <x v="3"/>
    <n v="0"/>
    <n v="0"/>
    <x v="12246"/>
  </r>
  <r>
    <d v="2022-02-21T00:00:00"/>
    <x v="1"/>
    <x v="1"/>
    <x v="11"/>
    <x v="148"/>
    <x v="3"/>
    <n v="0"/>
    <n v="0"/>
    <x v="12246"/>
  </r>
  <r>
    <d v="2022-02-21T00:00:00"/>
    <x v="1"/>
    <x v="1"/>
    <x v="11"/>
    <x v="152"/>
    <x v="3"/>
    <n v="0"/>
    <n v="0"/>
    <x v="12246"/>
  </r>
  <r>
    <d v="2022-02-21T00:00:00"/>
    <x v="1"/>
    <x v="1"/>
    <x v="11"/>
    <x v="158"/>
    <x v="3"/>
    <n v="0"/>
    <n v="0"/>
    <x v="12246"/>
  </r>
  <r>
    <d v="2022-02-21T00:00:00"/>
    <x v="1"/>
    <x v="1"/>
    <x v="11"/>
    <x v="149"/>
    <x v="3"/>
    <n v="0"/>
    <n v="0"/>
    <x v="12246"/>
  </r>
  <r>
    <d v="2022-02-21T00:00:00"/>
    <x v="1"/>
    <x v="1"/>
    <x v="11"/>
    <x v="102"/>
    <x v="3"/>
    <n v="0"/>
    <n v="0"/>
    <x v="12246"/>
  </r>
  <r>
    <d v="2022-02-21T00:00:00"/>
    <x v="1"/>
    <x v="1"/>
    <x v="11"/>
    <x v="153"/>
    <x v="3"/>
    <n v="0"/>
    <n v="0"/>
    <x v="12246"/>
  </r>
  <r>
    <d v="2022-02-21T00:00:00"/>
    <x v="1"/>
    <x v="1"/>
    <x v="11"/>
    <x v="26"/>
    <x v="3"/>
    <n v="0"/>
    <n v="0"/>
    <x v="12246"/>
  </r>
  <r>
    <d v="2022-02-21T00:00:00"/>
    <x v="1"/>
    <x v="1"/>
    <x v="11"/>
    <x v="150"/>
    <x v="3"/>
    <n v="0"/>
    <n v="0"/>
    <x v="12246"/>
  </r>
  <r>
    <d v="2022-02-21T00:00:00"/>
    <x v="1"/>
    <x v="1"/>
    <x v="11"/>
    <x v="156"/>
    <x v="3"/>
    <n v="0"/>
    <n v="0"/>
    <x v="12246"/>
  </r>
  <r>
    <d v="2022-02-21T00:00:00"/>
    <x v="1"/>
    <x v="1"/>
    <x v="11"/>
    <x v="61"/>
    <x v="3"/>
    <n v="0"/>
    <n v="0"/>
    <x v="12246"/>
  </r>
  <r>
    <d v="2022-02-21T00:00:00"/>
    <x v="1"/>
    <x v="1"/>
    <x v="11"/>
    <x v="147"/>
    <x v="3"/>
    <n v="0"/>
    <n v="0"/>
    <x v="12246"/>
  </r>
  <r>
    <d v="2022-02-21T00:00:00"/>
    <x v="1"/>
    <x v="1"/>
    <x v="11"/>
    <x v="151"/>
    <x v="3"/>
    <n v="0"/>
    <n v="0"/>
    <x v="12246"/>
  </r>
  <r>
    <d v="2022-02-21T00:00:00"/>
    <x v="1"/>
    <x v="1"/>
    <x v="11"/>
    <x v="94"/>
    <x v="3"/>
    <n v="0"/>
    <n v="0"/>
    <x v="12246"/>
  </r>
  <r>
    <d v="2022-02-22T00:00:00"/>
    <x v="1"/>
    <x v="1"/>
    <x v="11"/>
    <x v="160"/>
    <x v="3"/>
    <n v="0"/>
    <n v="0"/>
    <x v="12246"/>
  </r>
  <r>
    <d v="2022-02-22T00:00:00"/>
    <x v="1"/>
    <x v="1"/>
    <x v="11"/>
    <x v="161"/>
    <x v="3"/>
    <n v="0"/>
    <n v="0"/>
    <x v="12246"/>
  </r>
  <r>
    <d v="2022-02-22T00:00:00"/>
    <x v="1"/>
    <x v="1"/>
    <x v="11"/>
    <x v="162"/>
    <x v="3"/>
    <n v="0"/>
    <n v="0"/>
    <x v="12246"/>
  </r>
  <r>
    <d v="2022-02-22T00:00:00"/>
    <x v="1"/>
    <x v="1"/>
    <x v="11"/>
    <x v="154"/>
    <x v="3"/>
    <n v="0"/>
    <n v="0"/>
    <x v="12246"/>
  </r>
  <r>
    <d v="2022-02-22T00:00:00"/>
    <x v="1"/>
    <x v="1"/>
    <x v="11"/>
    <x v="155"/>
    <x v="3"/>
    <n v="0"/>
    <n v="0"/>
    <x v="12246"/>
  </r>
  <r>
    <d v="2022-02-22T00:00:00"/>
    <x v="1"/>
    <x v="1"/>
    <x v="11"/>
    <x v="159"/>
    <x v="3"/>
    <n v="0"/>
    <n v="0"/>
    <x v="12246"/>
  </r>
  <r>
    <d v="2022-02-22T00:00:00"/>
    <x v="1"/>
    <x v="1"/>
    <x v="11"/>
    <x v="157"/>
    <x v="3"/>
    <n v="0"/>
    <n v="0"/>
    <x v="12246"/>
  </r>
  <r>
    <d v="2022-02-22T00:00:00"/>
    <x v="1"/>
    <x v="1"/>
    <x v="11"/>
    <x v="148"/>
    <x v="3"/>
    <n v="0"/>
    <n v="0"/>
    <x v="12246"/>
  </r>
  <r>
    <d v="2022-02-22T00:00:00"/>
    <x v="1"/>
    <x v="1"/>
    <x v="11"/>
    <x v="152"/>
    <x v="3"/>
    <n v="0"/>
    <n v="0"/>
    <x v="12246"/>
  </r>
  <r>
    <d v="2022-02-22T00:00:00"/>
    <x v="1"/>
    <x v="1"/>
    <x v="11"/>
    <x v="158"/>
    <x v="3"/>
    <n v="0"/>
    <n v="0"/>
    <x v="12246"/>
  </r>
  <r>
    <d v="2022-02-22T00:00:00"/>
    <x v="1"/>
    <x v="1"/>
    <x v="11"/>
    <x v="149"/>
    <x v="3"/>
    <n v="0"/>
    <n v="0"/>
    <x v="12246"/>
  </r>
  <r>
    <d v="2022-02-22T00:00:00"/>
    <x v="1"/>
    <x v="1"/>
    <x v="11"/>
    <x v="102"/>
    <x v="3"/>
    <n v="0"/>
    <n v="0"/>
    <x v="12246"/>
  </r>
  <r>
    <d v="2022-02-22T00:00:00"/>
    <x v="1"/>
    <x v="1"/>
    <x v="11"/>
    <x v="153"/>
    <x v="3"/>
    <n v="0"/>
    <n v="0"/>
    <x v="12246"/>
  </r>
  <r>
    <d v="2022-02-22T00:00:00"/>
    <x v="1"/>
    <x v="1"/>
    <x v="11"/>
    <x v="26"/>
    <x v="3"/>
    <n v="0"/>
    <n v="0"/>
    <x v="12246"/>
  </r>
  <r>
    <d v="2022-02-22T00:00:00"/>
    <x v="1"/>
    <x v="1"/>
    <x v="11"/>
    <x v="150"/>
    <x v="3"/>
    <n v="0"/>
    <n v="0"/>
    <x v="12246"/>
  </r>
  <r>
    <d v="2022-02-22T00:00:00"/>
    <x v="1"/>
    <x v="1"/>
    <x v="11"/>
    <x v="156"/>
    <x v="3"/>
    <n v="0"/>
    <n v="0"/>
    <x v="12246"/>
  </r>
  <r>
    <d v="2022-02-22T00:00:00"/>
    <x v="1"/>
    <x v="1"/>
    <x v="11"/>
    <x v="61"/>
    <x v="3"/>
    <n v="0"/>
    <n v="0"/>
    <x v="12246"/>
  </r>
  <r>
    <d v="2022-02-22T00:00:00"/>
    <x v="1"/>
    <x v="1"/>
    <x v="11"/>
    <x v="147"/>
    <x v="3"/>
    <n v="0"/>
    <n v="0"/>
    <x v="12246"/>
  </r>
  <r>
    <d v="2022-02-22T00:00:00"/>
    <x v="1"/>
    <x v="1"/>
    <x v="11"/>
    <x v="151"/>
    <x v="3"/>
    <n v="0"/>
    <n v="0"/>
    <x v="12246"/>
  </r>
  <r>
    <d v="2022-02-22T00:00:00"/>
    <x v="1"/>
    <x v="1"/>
    <x v="11"/>
    <x v="94"/>
    <x v="3"/>
    <n v="0"/>
    <n v="0"/>
    <x v="12246"/>
  </r>
  <r>
    <d v="2022-02-23T00:00:00"/>
    <x v="1"/>
    <x v="1"/>
    <x v="11"/>
    <x v="160"/>
    <x v="3"/>
    <n v="0"/>
    <n v="0"/>
    <x v="12246"/>
  </r>
  <r>
    <d v="2022-02-23T00:00:00"/>
    <x v="1"/>
    <x v="1"/>
    <x v="11"/>
    <x v="161"/>
    <x v="3"/>
    <n v="0"/>
    <n v="0"/>
    <x v="12246"/>
  </r>
  <r>
    <d v="2022-02-23T00:00:00"/>
    <x v="1"/>
    <x v="1"/>
    <x v="11"/>
    <x v="162"/>
    <x v="3"/>
    <n v="0"/>
    <n v="0"/>
    <x v="12246"/>
  </r>
  <r>
    <d v="2022-02-23T00:00:00"/>
    <x v="1"/>
    <x v="1"/>
    <x v="11"/>
    <x v="154"/>
    <x v="3"/>
    <n v="0"/>
    <n v="0"/>
    <x v="12246"/>
  </r>
  <r>
    <d v="2022-02-23T00:00:00"/>
    <x v="1"/>
    <x v="1"/>
    <x v="11"/>
    <x v="155"/>
    <x v="3"/>
    <n v="0"/>
    <n v="0"/>
    <x v="12246"/>
  </r>
  <r>
    <d v="2022-02-23T00:00:00"/>
    <x v="1"/>
    <x v="1"/>
    <x v="11"/>
    <x v="159"/>
    <x v="3"/>
    <n v="0"/>
    <n v="0"/>
    <x v="12246"/>
  </r>
  <r>
    <d v="2022-02-23T00:00:00"/>
    <x v="1"/>
    <x v="1"/>
    <x v="11"/>
    <x v="157"/>
    <x v="3"/>
    <n v="0"/>
    <n v="0"/>
    <x v="12246"/>
  </r>
  <r>
    <d v="2022-02-23T00:00:00"/>
    <x v="1"/>
    <x v="1"/>
    <x v="11"/>
    <x v="148"/>
    <x v="3"/>
    <n v="0"/>
    <n v="0"/>
    <x v="12246"/>
  </r>
  <r>
    <d v="2022-02-23T00:00:00"/>
    <x v="1"/>
    <x v="1"/>
    <x v="11"/>
    <x v="152"/>
    <x v="3"/>
    <n v="0"/>
    <n v="0"/>
    <x v="12246"/>
  </r>
  <r>
    <d v="2022-02-23T00:00:00"/>
    <x v="1"/>
    <x v="1"/>
    <x v="11"/>
    <x v="158"/>
    <x v="3"/>
    <n v="0"/>
    <n v="0"/>
    <x v="12246"/>
  </r>
  <r>
    <d v="2022-02-23T00:00:00"/>
    <x v="1"/>
    <x v="1"/>
    <x v="11"/>
    <x v="149"/>
    <x v="3"/>
    <n v="0"/>
    <n v="0"/>
    <x v="12246"/>
  </r>
  <r>
    <d v="2022-02-23T00:00:00"/>
    <x v="1"/>
    <x v="1"/>
    <x v="11"/>
    <x v="102"/>
    <x v="3"/>
    <n v="0"/>
    <n v="0"/>
    <x v="12246"/>
  </r>
  <r>
    <d v="2022-02-23T00:00:00"/>
    <x v="1"/>
    <x v="1"/>
    <x v="11"/>
    <x v="153"/>
    <x v="3"/>
    <n v="0"/>
    <n v="0"/>
    <x v="12246"/>
  </r>
  <r>
    <d v="2022-02-23T00:00:00"/>
    <x v="1"/>
    <x v="1"/>
    <x v="11"/>
    <x v="26"/>
    <x v="3"/>
    <n v="0"/>
    <n v="0"/>
    <x v="12246"/>
  </r>
  <r>
    <d v="2022-02-23T00:00:00"/>
    <x v="1"/>
    <x v="1"/>
    <x v="11"/>
    <x v="150"/>
    <x v="3"/>
    <n v="0"/>
    <n v="0"/>
    <x v="12246"/>
  </r>
  <r>
    <d v="2022-02-23T00:00:00"/>
    <x v="1"/>
    <x v="1"/>
    <x v="11"/>
    <x v="156"/>
    <x v="3"/>
    <n v="0"/>
    <n v="0"/>
    <x v="12246"/>
  </r>
  <r>
    <d v="2022-02-23T00:00:00"/>
    <x v="1"/>
    <x v="1"/>
    <x v="11"/>
    <x v="61"/>
    <x v="3"/>
    <n v="0"/>
    <n v="0"/>
    <x v="12246"/>
  </r>
  <r>
    <d v="2022-02-23T00:00:00"/>
    <x v="1"/>
    <x v="1"/>
    <x v="11"/>
    <x v="147"/>
    <x v="3"/>
    <n v="0"/>
    <n v="0"/>
    <x v="12246"/>
  </r>
  <r>
    <d v="2022-02-23T00:00:00"/>
    <x v="1"/>
    <x v="1"/>
    <x v="11"/>
    <x v="151"/>
    <x v="3"/>
    <n v="0"/>
    <n v="0"/>
    <x v="12246"/>
  </r>
  <r>
    <d v="2022-02-23T00:00:00"/>
    <x v="1"/>
    <x v="1"/>
    <x v="11"/>
    <x v="94"/>
    <x v="3"/>
    <n v="0"/>
    <n v="0"/>
    <x v="12246"/>
  </r>
  <r>
    <d v="2022-02-24T00:00:00"/>
    <x v="1"/>
    <x v="1"/>
    <x v="11"/>
    <x v="160"/>
    <x v="3"/>
    <n v="0"/>
    <n v="0"/>
    <x v="12246"/>
  </r>
  <r>
    <d v="2022-02-24T00:00:00"/>
    <x v="1"/>
    <x v="1"/>
    <x v="11"/>
    <x v="161"/>
    <x v="3"/>
    <n v="0"/>
    <n v="0"/>
    <x v="12246"/>
  </r>
  <r>
    <d v="2022-02-24T00:00:00"/>
    <x v="1"/>
    <x v="1"/>
    <x v="11"/>
    <x v="162"/>
    <x v="3"/>
    <n v="0"/>
    <n v="0"/>
    <x v="12246"/>
  </r>
  <r>
    <d v="2022-02-24T00:00:00"/>
    <x v="1"/>
    <x v="1"/>
    <x v="11"/>
    <x v="154"/>
    <x v="3"/>
    <n v="0"/>
    <n v="0"/>
    <x v="12246"/>
  </r>
  <r>
    <d v="2022-02-24T00:00:00"/>
    <x v="1"/>
    <x v="1"/>
    <x v="11"/>
    <x v="155"/>
    <x v="3"/>
    <n v="0"/>
    <n v="0"/>
    <x v="12246"/>
  </r>
  <r>
    <d v="2022-02-24T00:00:00"/>
    <x v="1"/>
    <x v="1"/>
    <x v="11"/>
    <x v="159"/>
    <x v="3"/>
    <n v="0"/>
    <n v="0"/>
    <x v="12246"/>
  </r>
  <r>
    <d v="2022-02-24T00:00:00"/>
    <x v="1"/>
    <x v="1"/>
    <x v="11"/>
    <x v="157"/>
    <x v="3"/>
    <n v="0"/>
    <n v="0"/>
    <x v="12246"/>
  </r>
  <r>
    <d v="2022-02-24T00:00:00"/>
    <x v="1"/>
    <x v="1"/>
    <x v="11"/>
    <x v="148"/>
    <x v="3"/>
    <n v="0"/>
    <n v="0"/>
    <x v="12246"/>
  </r>
  <r>
    <d v="2022-02-24T00:00:00"/>
    <x v="1"/>
    <x v="1"/>
    <x v="11"/>
    <x v="152"/>
    <x v="3"/>
    <n v="0"/>
    <n v="0"/>
    <x v="12246"/>
  </r>
  <r>
    <d v="2022-02-24T00:00:00"/>
    <x v="1"/>
    <x v="1"/>
    <x v="11"/>
    <x v="158"/>
    <x v="3"/>
    <n v="0"/>
    <n v="0"/>
    <x v="12246"/>
  </r>
  <r>
    <d v="2022-02-24T00:00:00"/>
    <x v="1"/>
    <x v="1"/>
    <x v="11"/>
    <x v="149"/>
    <x v="3"/>
    <n v="0"/>
    <n v="0"/>
    <x v="12246"/>
  </r>
  <r>
    <d v="2022-02-24T00:00:00"/>
    <x v="1"/>
    <x v="1"/>
    <x v="11"/>
    <x v="102"/>
    <x v="3"/>
    <n v="0"/>
    <n v="0"/>
    <x v="12246"/>
  </r>
  <r>
    <d v="2022-02-24T00:00:00"/>
    <x v="1"/>
    <x v="1"/>
    <x v="11"/>
    <x v="153"/>
    <x v="3"/>
    <n v="0"/>
    <n v="0"/>
    <x v="12246"/>
  </r>
  <r>
    <d v="2022-02-24T00:00:00"/>
    <x v="1"/>
    <x v="1"/>
    <x v="11"/>
    <x v="26"/>
    <x v="3"/>
    <n v="0"/>
    <n v="0"/>
    <x v="12246"/>
  </r>
  <r>
    <d v="2022-02-24T00:00:00"/>
    <x v="1"/>
    <x v="1"/>
    <x v="11"/>
    <x v="150"/>
    <x v="3"/>
    <n v="0"/>
    <n v="0"/>
    <x v="12246"/>
  </r>
  <r>
    <d v="2022-02-24T00:00:00"/>
    <x v="1"/>
    <x v="1"/>
    <x v="11"/>
    <x v="156"/>
    <x v="3"/>
    <n v="0"/>
    <n v="0"/>
    <x v="12246"/>
  </r>
  <r>
    <d v="2022-02-24T00:00:00"/>
    <x v="1"/>
    <x v="1"/>
    <x v="11"/>
    <x v="61"/>
    <x v="3"/>
    <n v="0"/>
    <n v="0"/>
    <x v="12246"/>
  </r>
  <r>
    <d v="2022-02-24T00:00:00"/>
    <x v="1"/>
    <x v="1"/>
    <x v="11"/>
    <x v="147"/>
    <x v="3"/>
    <n v="0"/>
    <n v="0"/>
    <x v="12246"/>
  </r>
  <r>
    <d v="2022-02-24T00:00:00"/>
    <x v="1"/>
    <x v="1"/>
    <x v="11"/>
    <x v="151"/>
    <x v="3"/>
    <n v="0"/>
    <n v="0"/>
    <x v="12246"/>
  </r>
  <r>
    <d v="2022-02-24T00:00:00"/>
    <x v="1"/>
    <x v="1"/>
    <x v="11"/>
    <x v="94"/>
    <x v="3"/>
    <n v="0"/>
    <n v="0"/>
    <x v="12246"/>
  </r>
  <r>
    <d v="2022-02-25T00:00:00"/>
    <x v="1"/>
    <x v="1"/>
    <x v="11"/>
    <x v="160"/>
    <x v="3"/>
    <n v="0"/>
    <n v="0"/>
    <x v="12246"/>
  </r>
  <r>
    <d v="2022-02-25T00:00:00"/>
    <x v="1"/>
    <x v="1"/>
    <x v="11"/>
    <x v="161"/>
    <x v="3"/>
    <n v="0"/>
    <n v="0"/>
    <x v="12246"/>
  </r>
  <r>
    <d v="2022-02-25T00:00:00"/>
    <x v="1"/>
    <x v="1"/>
    <x v="11"/>
    <x v="162"/>
    <x v="3"/>
    <n v="0"/>
    <n v="0"/>
    <x v="12246"/>
  </r>
  <r>
    <d v="2022-02-25T00:00:00"/>
    <x v="1"/>
    <x v="1"/>
    <x v="11"/>
    <x v="154"/>
    <x v="3"/>
    <n v="0"/>
    <n v="0"/>
    <x v="12246"/>
  </r>
  <r>
    <d v="2022-02-25T00:00:00"/>
    <x v="1"/>
    <x v="1"/>
    <x v="11"/>
    <x v="155"/>
    <x v="3"/>
    <n v="0"/>
    <n v="0"/>
    <x v="12246"/>
  </r>
  <r>
    <d v="2022-02-25T00:00:00"/>
    <x v="1"/>
    <x v="1"/>
    <x v="11"/>
    <x v="159"/>
    <x v="3"/>
    <n v="0"/>
    <n v="0"/>
    <x v="12246"/>
  </r>
  <r>
    <d v="2022-02-25T00:00:00"/>
    <x v="1"/>
    <x v="1"/>
    <x v="11"/>
    <x v="157"/>
    <x v="3"/>
    <n v="0"/>
    <n v="0"/>
    <x v="12246"/>
  </r>
  <r>
    <d v="2022-02-25T00:00:00"/>
    <x v="1"/>
    <x v="1"/>
    <x v="11"/>
    <x v="148"/>
    <x v="3"/>
    <n v="0"/>
    <n v="0"/>
    <x v="12246"/>
  </r>
  <r>
    <d v="2022-02-25T00:00:00"/>
    <x v="1"/>
    <x v="1"/>
    <x v="11"/>
    <x v="152"/>
    <x v="3"/>
    <n v="0"/>
    <n v="0"/>
    <x v="12246"/>
  </r>
  <r>
    <d v="2022-02-25T00:00:00"/>
    <x v="1"/>
    <x v="1"/>
    <x v="11"/>
    <x v="158"/>
    <x v="3"/>
    <n v="0"/>
    <n v="0"/>
    <x v="12246"/>
  </r>
  <r>
    <d v="2022-02-25T00:00:00"/>
    <x v="1"/>
    <x v="1"/>
    <x v="11"/>
    <x v="149"/>
    <x v="3"/>
    <n v="0"/>
    <n v="0"/>
    <x v="12246"/>
  </r>
  <r>
    <d v="2022-02-25T00:00:00"/>
    <x v="1"/>
    <x v="1"/>
    <x v="11"/>
    <x v="102"/>
    <x v="3"/>
    <n v="0"/>
    <n v="0"/>
    <x v="12246"/>
  </r>
  <r>
    <d v="2022-02-25T00:00:00"/>
    <x v="1"/>
    <x v="1"/>
    <x v="11"/>
    <x v="153"/>
    <x v="3"/>
    <n v="0"/>
    <n v="0"/>
    <x v="12246"/>
  </r>
  <r>
    <d v="2022-02-25T00:00:00"/>
    <x v="1"/>
    <x v="1"/>
    <x v="11"/>
    <x v="26"/>
    <x v="3"/>
    <n v="0"/>
    <n v="0"/>
    <x v="12246"/>
  </r>
  <r>
    <d v="2022-02-25T00:00:00"/>
    <x v="1"/>
    <x v="1"/>
    <x v="11"/>
    <x v="150"/>
    <x v="3"/>
    <n v="0"/>
    <n v="0"/>
    <x v="12246"/>
  </r>
  <r>
    <d v="2022-02-25T00:00:00"/>
    <x v="1"/>
    <x v="1"/>
    <x v="11"/>
    <x v="156"/>
    <x v="3"/>
    <n v="0"/>
    <n v="0"/>
    <x v="12246"/>
  </r>
  <r>
    <d v="2022-02-25T00:00:00"/>
    <x v="1"/>
    <x v="1"/>
    <x v="11"/>
    <x v="61"/>
    <x v="3"/>
    <n v="0"/>
    <n v="0"/>
    <x v="12246"/>
  </r>
  <r>
    <d v="2022-02-25T00:00:00"/>
    <x v="1"/>
    <x v="1"/>
    <x v="11"/>
    <x v="147"/>
    <x v="3"/>
    <n v="0"/>
    <n v="0"/>
    <x v="12246"/>
  </r>
  <r>
    <d v="2022-02-25T00:00:00"/>
    <x v="1"/>
    <x v="1"/>
    <x v="11"/>
    <x v="151"/>
    <x v="3"/>
    <n v="0"/>
    <n v="0"/>
    <x v="12246"/>
  </r>
  <r>
    <d v="2022-02-25T00:00:00"/>
    <x v="1"/>
    <x v="1"/>
    <x v="11"/>
    <x v="94"/>
    <x v="3"/>
    <n v="0"/>
    <n v="0"/>
    <x v="12246"/>
  </r>
  <r>
    <d v="2022-02-26T00:00:00"/>
    <x v="1"/>
    <x v="1"/>
    <x v="11"/>
    <x v="160"/>
    <x v="3"/>
    <n v="0"/>
    <n v="0"/>
    <x v="12246"/>
  </r>
  <r>
    <d v="2022-02-26T00:00:00"/>
    <x v="1"/>
    <x v="1"/>
    <x v="11"/>
    <x v="161"/>
    <x v="3"/>
    <n v="0"/>
    <n v="0"/>
    <x v="12246"/>
  </r>
  <r>
    <d v="2022-02-26T00:00:00"/>
    <x v="1"/>
    <x v="1"/>
    <x v="11"/>
    <x v="162"/>
    <x v="3"/>
    <n v="0"/>
    <n v="0"/>
    <x v="12246"/>
  </r>
  <r>
    <d v="2022-02-26T00:00:00"/>
    <x v="1"/>
    <x v="1"/>
    <x v="11"/>
    <x v="154"/>
    <x v="3"/>
    <n v="0"/>
    <n v="0"/>
    <x v="12246"/>
  </r>
  <r>
    <d v="2022-02-26T00:00:00"/>
    <x v="1"/>
    <x v="1"/>
    <x v="11"/>
    <x v="155"/>
    <x v="3"/>
    <n v="0"/>
    <n v="0"/>
    <x v="12246"/>
  </r>
  <r>
    <d v="2022-02-26T00:00:00"/>
    <x v="1"/>
    <x v="1"/>
    <x v="11"/>
    <x v="159"/>
    <x v="3"/>
    <n v="0"/>
    <n v="0"/>
    <x v="12246"/>
  </r>
  <r>
    <d v="2022-02-26T00:00:00"/>
    <x v="1"/>
    <x v="1"/>
    <x v="11"/>
    <x v="157"/>
    <x v="3"/>
    <n v="0"/>
    <n v="0"/>
    <x v="12246"/>
  </r>
  <r>
    <d v="2022-02-26T00:00:00"/>
    <x v="1"/>
    <x v="1"/>
    <x v="11"/>
    <x v="148"/>
    <x v="3"/>
    <n v="0"/>
    <n v="0"/>
    <x v="12246"/>
  </r>
  <r>
    <d v="2022-02-26T00:00:00"/>
    <x v="1"/>
    <x v="1"/>
    <x v="11"/>
    <x v="152"/>
    <x v="3"/>
    <n v="0"/>
    <n v="0"/>
    <x v="12246"/>
  </r>
  <r>
    <d v="2022-02-26T00:00:00"/>
    <x v="1"/>
    <x v="1"/>
    <x v="11"/>
    <x v="158"/>
    <x v="3"/>
    <n v="0"/>
    <n v="0"/>
    <x v="12246"/>
  </r>
  <r>
    <d v="2022-02-26T00:00:00"/>
    <x v="1"/>
    <x v="1"/>
    <x v="11"/>
    <x v="149"/>
    <x v="3"/>
    <n v="0"/>
    <n v="0"/>
    <x v="12246"/>
  </r>
  <r>
    <d v="2022-02-26T00:00:00"/>
    <x v="1"/>
    <x v="1"/>
    <x v="11"/>
    <x v="102"/>
    <x v="3"/>
    <n v="0"/>
    <n v="0"/>
    <x v="12246"/>
  </r>
  <r>
    <d v="2022-02-26T00:00:00"/>
    <x v="1"/>
    <x v="1"/>
    <x v="11"/>
    <x v="153"/>
    <x v="3"/>
    <n v="0"/>
    <n v="0"/>
    <x v="12246"/>
  </r>
  <r>
    <d v="2022-02-26T00:00:00"/>
    <x v="1"/>
    <x v="1"/>
    <x v="11"/>
    <x v="26"/>
    <x v="3"/>
    <n v="0"/>
    <n v="0"/>
    <x v="12246"/>
  </r>
  <r>
    <d v="2022-02-26T00:00:00"/>
    <x v="1"/>
    <x v="1"/>
    <x v="11"/>
    <x v="150"/>
    <x v="3"/>
    <n v="0"/>
    <n v="0"/>
    <x v="12246"/>
  </r>
  <r>
    <d v="2022-02-26T00:00:00"/>
    <x v="1"/>
    <x v="1"/>
    <x v="11"/>
    <x v="156"/>
    <x v="3"/>
    <n v="0"/>
    <n v="0"/>
    <x v="12246"/>
  </r>
  <r>
    <d v="2022-02-26T00:00:00"/>
    <x v="1"/>
    <x v="1"/>
    <x v="11"/>
    <x v="61"/>
    <x v="3"/>
    <n v="0"/>
    <n v="0"/>
    <x v="12246"/>
  </r>
  <r>
    <d v="2022-02-26T00:00:00"/>
    <x v="1"/>
    <x v="1"/>
    <x v="11"/>
    <x v="147"/>
    <x v="3"/>
    <n v="0"/>
    <n v="0"/>
    <x v="12246"/>
  </r>
  <r>
    <d v="2022-02-26T00:00:00"/>
    <x v="1"/>
    <x v="1"/>
    <x v="11"/>
    <x v="151"/>
    <x v="3"/>
    <n v="0"/>
    <n v="0"/>
    <x v="12246"/>
  </r>
  <r>
    <d v="2022-02-26T00:00:00"/>
    <x v="1"/>
    <x v="1"/>
    <x v="11"/>
    <x v="94"/>
    <x v="3"/>
    <n v="0"/>
    <n v="0"/>
    <x v="12246"/>
  </r>
  <r>
    <d v="2022-02-27T00:00:00"/>
    <x v="1"/>
    <x v="1"/>
    <x v="11"/>
    <x v="160"/>
    <x v="3"/>
    <n v="0"/>
    <n v="0"/>
    <x v="12246"/>
  </r>
  <r>
    <d v="2022-02-27T00:00:00"/>
    <x v="1"/>
    <x v="1"/>
    <x v="11"/>
    <x v="161"/>
    <x v="3"/>
    <n v="0"/>
    <n v="0"/>
    <x v="12246"/>
  </r>
  <r>
    <d v="2022-02-27T00:00:00"/>
    <x v="1"/>
    <x v="1"/>
    <x v="11"/>
    <x v="162"/>
    <x v="3"/>
    <n v="0"/>
    <n v="0"/>
    <x v="12246"/>
  </r>
  <r>
    <d v="2022-02-27T00:00:00"/>
    <x v="1"/>
    <x v="1"/>
    <x v="11"/>
    <x v="154"/>
    <x v="3"/>
    <n v="0"/>
    <n v="0"/>
    <x v="12246"/>
  </r>
  <r>
    <d v="2022-02-27T00:00:00"/>
    <x v="1"/>
    <x v="1"/>
    <x v="11"/>
    <x v="155"/>
    <x v="3"/>
    <n v="0"/>
    <n v="0"/>
    <x v="12246"/>
  </r>
  <r>
    <d v="2022-02-27T00:00:00"/>
    <x v="1"/>
    <x v="1"/>
    <x v="11"/>
    <x v="159"/>
    <x v="3"/>
    <n v="0"/>
    <n v="0"/>
    <x v="12246"/>
  </r>
  <r>
    <d v="2022-02-27T00:00:00"/>
    <x v="1"/>
    <x v="1"/>
    <x v="11"/>
    <x v="157"/>
    <x v="3"/>
    <n v="0"/>
    <n v="0"/>
    <x v="12246"/>
  </r>
  <r>
    <d v="2022-02-27T00:00:00"/>
    <x v="1"/>
    <x v="1"/>
    <x v="11"/>
    <x v="148"/>
    <x v="3"/>
    <n v="0"/>
    <n v="0"/>
    <x v="12246"/>
  </r>
  <r>
    <d v="2022-02-27T00:00:00"/>
    <x v="1"/>
    <x v="1"/>
    <x v="11"/>
    <x v="152"/>
    <x v="3"/>
    <n v="0"/>
    <n v="0"/>
    <x v="12246"/>
  </r>
  <r>
    <d v="2022-02-27T00:00:00"/>
    <x v="1"/>
    <x v="1"/>
    <x v="11"/>
    <x v="158"/>
    <x v="3"/>
    <n v="0"/>
    <n v="0"/>
    <x v="12246"/>
  </r>
  <r>
    <d v="2022-02-27T00:00:00"/>
    <x v="1"/>
    <x v="1"/>
    <x v="11"/>
    <x v="149"/>
    <x v="3"/>
    <n v="0"/>
    <n v="0"/>
    <x v="12246"/>
  </r>
  <r>
    <d v="2022-02-27T00:00:00"/>
    <x v="1"/>
    <x v="1"/>
    <x v="11"/>
    <x v="102"/>
    <x v="3"/>
    <n v="0"/>
    <n v="0"/>
    <x v="12246"/>
  </r>
  <r>
    <d v="2022-02-27T00:00:00"/>
    <x v="1"/>
    <x v="1"/>
    <x v="11"/>
    <x v="153"/>
    <x v="3"/>
    <n v="0"/>
    <n v="0"/>
    <x v="12246"/>
  </r>
  <r>
    <d v="2022-02-27T00:00:00"/>
    <x v="1"/>
    <x v="1"/>
    <x v="11"/>
    <x v="26"/>
    <x v="3"/>
    <n v="0"/>
    <n v="0"/>
    <x v="12246"/>
  </r>
  <r>
    <d v="2022-02-27T00:00:00"/>
    <x v="1"/>
    <x v="1"/>
    <x v="11"/>
    <x v="150"/>
    <x v="3"/>
    <n v="0"/>
    <n v="0"/>
    <x v="12246"/>
  </r>
  <r>
    <d v="2022-02-27T00:00:00"/>
    <x v="1"/>
    <x v="1"/>
    <x v="11"/>
    <x v="156"/>
    <x v="3"/>
    <n v="0"/>
    <n v="0"/>
    <x v="12246"/>
  </r>
  <r>
    <d v="2022-02-27T00:00:00"/>
    <x v="1"/>
    <x v="1"/>
    <x v="11"/>
    <x v="61"/>
    <x v="3"/>
    <n v="0"/>
    <n v="0"/>
    <x v="12246"/>
  </r>
  <r>
    <d v="2022-02-27T00:00:00"/>
    <x v="1"/>
    <x v="1"/>
    <x v="11"/>
    <x v="147"/>
    <x v="3"/>
    <n v="0"/>
    <n v="0"/>
    <x v="12246"/>
  </r>
  <r>
    <d v="2022-02-27T00:00:00"/>
    <x v="1"/>
    <x v="1"/>
    <x v="11"/>
    <x v="151"/>
    <x v="3"/>
    <n v="0"/>
    <n v="0"/>
    <x v="12246"/>
  </r>
  <r>
    <d v="2022-02-27T00:00:00"/>
    <x v="1"/>
    <x v="1"/>
    <x v="11"/>
    <x v="94"/>
    <x v="3"/>
    <n v="0"/>
    <n v="0"/>
    <x v="12246"/>
  </r>
  <r>
    <d v="2022-02-28T00:00:00"/>
    <x v="1"/>
    <x v="1"/>
    <x v="11"/>
    <x v="160"/>
    <x v="3"/>
    <n v="0"/>
    <n v="0"/>
    <x v="12246"/>
  </r>
  <r>
    <d v="2022-02-28T00:00:00"/>
    <x v="1"/>
    <x v="1"/>
    <x v="11"/>
    <x v="161"/>
    <x v="3"/>
    <n v="0"/>
    <n v="0"/>
    <x v="12246"/>
  </r>
  <r>
    <d v="2022-02-28T00:00:00"/>
    <x v="1"/>
    <x v="1"/>
    <x v="11"/>
    <x v="162"/>
    <x v="3"/>
    <n v="0"/>
    <n v="0"/>
    <x v="12246"/>
  </r>
  <r>
    <d v="2022-02-28T00:00:00"/>
    <x v="1"/>
    <x v="1"/>
    <x v="11"/>
    <x v="154"/>
    <x v="3"/>
    <n v="0"/>
    <n v="0"/>
    <x v="12246"/>
  </r>
  <r>
    <d v="2022-02-28T00:00:00"/>
    <x v="1"/>
    <x v="1"/>
    <x v="11"/>
    <x v="155"/>
    <x v="3"/>
    <n v="0"/>
    <n v="0"/>
    <x v="12246"/>
  </r>
  <r>
    <d v="2022-02-28T00:00:00"/>
    <x v="1"/>
    <x v="1"/>
    <x v="11"/>
    <x v="159"/>
    <x v="3"/>
    <n v="0"/>
    <n v="0"/>
    <x v="12246"/>
  </r>
  <r>
    <d v="2022-02-28T00:00:00"/>
    <x v="1"/>
    <x v="1"/>
    <x v="11"/>
    <x v="157"/>
    <x v="3"/>
    <n v="0"/>
    <n v="0"/>
    <x v="12246"/>
  </r>
  <r>
    <d v="2022-02-28T00:00:00"/>
    <x v="1"/>
    <x v="1"/>
    <x v="11"/>
    <x v="148"/>
    <x v="3"/>
    <n v="0"/>
    <n v="0"/>
    <x v="12246"/>
  </r>
  <r>
    <d v="2022-02-28T00:00:00"/>
    <x v="1"/>
    <x v="1"/>
    <x v="11"/>
    <x v="152"/>
    <x v="3"/>
    <n v="0"/>
    <n v="0"/>
    <x v="12246"/>
  </r>
  <r>
    <d v="2022-02-28T00:00:00"/>
    <x v="1"/>
    <x v="1"/>
    <x v="11"/>
    <x v="158"/>
    <x v="3"/>
    <n v="0"/>
    <n v="0"/>
    <x v="12246"/>
  </r>
  <r>
    <d v="2022-02-28T00:00:00"/>
    <x v="1"/>
    <x v="1"/>
    <x v="11"/>
    <x v="149"/>
    <x v="3"/>
    <n v="0"/>
    <n v="0"/>
    <x v="12246"/>
  </r>
  <r>
    <d v="2022-02-28T00:00:00"/>
    <x v="1"/>
    <x v="1"/>
    <x v="11"/>
    <x v="102"/>
    <x v="3"/>
    <n v="0"/>
    <n v="0"/>
    <x v="12246"/>
  </r>
  <r>
    <d v="2022-02-28T00:00:00"/>
    <x v="1"/>
    <x v="1"/>
    <x v="11"/>
    <x v="153"/>
    <x v="3"/>
    <n v="0"/>
    <n v="0"/>
    <x v="12246"/>
  </r>
  <r>
    <d v="2022-02-28T00:00:00"/>
    <x v="1"/>
    <x v="1"/>
    <x v="11"/>
    <x v="26"/>
    <x v="3"/>
    <n v="0"/>
    <n v="0"/>
    <x v="12246"/>
  </r>
  <r>
    <d v="2022-02-28T00:00:00"/>
    <x v="1"/>
    <x v="1"/>
    <x v="11"/>
    <x v="150"/>
    <x v="3"/>
    <n v="0"/>
    <n v="0"/>
    <x v="12246"/>
  </r>
  <r>
    <d v="2022-02-28T00:00:00"/>
    <x v="1"/>
    <x v="1"/>
    <x v="11"/>
    <x v="156"/>
    <x v="3"/>
    <n v="0"/>
    <n v="0"/>
    <x v="12246"/>
  </r>
  <r>
    <d v="2022-02-28T00:00:00"/>
    <x v="1"/>
    <x v="1"/>
    <x v="11"/>
    <x v="61"/>
    <x v="3"/>
    <n v="0"/>
    <n v="0"/>
    <x v="12246"/>
  </r>
  <r>
    <d v="2022-02-28T00:00:00"/>
    <x v="1"/>
    <x v="1"/>
    <x v="11"/>
    <x v="147"/>
    <x v="3"/>
    <n v="0"/>
    <n v="0"/>
    <x v="12246"/>
  </r>
  <r>
    <d v="2022-02-28T00:00:00"/>
    <x v="1"/>
    <x v="1"/>
    <x v="11"/>
    <x v="151"/>
    <x v="3"/>
    <n v="0"/>
    <n v="0"/>
    <x v="12246"/>
  </r>
  <r>
    <d v="2022-02-28T00:00:00"/>
    <x v="1"/>
    <x v="1"/>
    <x v="11"/>
    <x v="94"/>
    <x v="3"/>
    <n v="0"/>
    <n v="0"/>
    <x v="12246"/>
  </r>
  <r>
    <d v="2022-03-01T00:00:00"/>
    <x v="2"/>
    <x v="1"/>
    <x v="11"/>
    <x v="160"/>
    <x v="3"/>
    <n v="0"/>
    <n v="0"/>
    <x v="12246"/>
  </r>
  <r>
    <d v="2022-03-01T00:00:00"/>
    <x v="2"/>
    <x v="1"/>
    <x v="11"/>
    <x v="161"/>
    <x v="3"/>
    <n v="0"/>
    <n v="0"/>
    <x v="12246"/>
  </r>
  <r>
    <d v="2022-03-01T00:00:00"/>
    <x v="2"/>
    <x v="1"/>
    <x v="11"/>
    <x v="162"/>
    <x v="3"/>
    <n v="0"/>
    <n v="0"/>
    <x v="12246"/>
  </r>
  <r>
    <d v="2022-03-01T00:00:00"/>
    <x v="2"/>
    <x v="1"/>
    <x v="11"/>
    <x v="154"/>
    <x v="3"/>
    <n v="0"/>
    <n v="0"/>
    <x v="12246"/>
  </r>
  <r>
    <d v="2022-03-01T00:00:00"/>
    <x v="2"/>
    <x v="1"/>
    <x v="11"/>
    <x v="155"/>
    <x v="3"/>
    <n v="0"/>
    <n v="0"/>
    <x v="12246"/>
  </r>
  <r>
    <d v="2022-03-01T00:00:00"/>
    <x v="2"/>
    <x v="1"/>
    <x v="11"/>
    <x v="159"/>
    <x v="3"/>
    <n v="0"/>
    <n v="0"/>
    <x v="12246"/>
  </r>
  <r>
    <d v="2022-03-01T00:00:00"/>
    <x v="2"/>
    <x v="1"/>
    <x v="11"/>
    <x v="157"/>
    <x v="3"/>
    <n v="0"/>
    <n v="0"/>
    <x v="12246"/>
  </r>
  <r>
    <d v="2022-03-01T00:00:00"/>
    <x v="2"/>
    <x v="1"/>
    <x v="11"/>
    <x v="148"/>
    <x v="3"/>
    <n v="0"/>
    <n v="0"/>
    <x v="12246"/>
  </r>
  <r>
    <d v="2022-03-01T00:00:00"/>
    <x v="2"/>
    <x v="1"/>
    <x v="11"/>
    <x v="152"/>
    <x v="3"/>
    <n v="0"/>
    <n v="0"/>
    <x v="12246"/>
  </r>
  <r>
    <d v="2022-03-01T00:00:00"/>
    <x v="2"/>
    <x v="1"/>
    <x v="11"/>
    <x v="158"/>
    <x v="3"/>
    <n v="0"/>
    <n v="0"/>
    <x v="12246"/>
  </r>
  <r>
    <d v="2022-03-01T00:00:00"/>
    <x v="2"/>
    <x v="1"/>
    <x v="11"/>
    <x v="149"/>
    <x v="3"/>
    <n v="0"/>
    <n v="0"/>
    <x v="12246"/>
  </r>
  <r>
    <d v="2022-03-01T00:00:00"/>
    <x v="2"/>
    <x v="1"/>
    <x v="11"/>
    <x v="102"/>
    <x v="3"/>
    <n v="0"/>
    <n v="0"/>
    <x v="12246"/>
  </r>
  <r>
    <d v="2022-03-01T00:00:00"/>
    <x v="2"/>
    <x v="1"/>
    <x v="11"/>
    <x v="153"/>
    <x v="3"/>
    <n v="0"/>
    <n v="0"/>
    <x v="12246"/>
  </r>
  <r>
    <d v="2022-03-01T00:00:00"/>
    <x v="2"/>
    <x v="1"/>
    <x v="11"/>
    <x v="26"/>
    <x v="3"/>
    <n v="0"/>
    <n v="0"/>
    <x v="12246"/>
  </r>
  <r>
    <d v="2022-03-01T00:00:00"/>
    <x v="2"/>
    <x v="1"/>
    <x v="11"/>
    <x v="150"/>
    <x v="3"/>
    <n v="0"/>
    <n v="0"/>
    <x v="12246"/>
  </r>
  <r>
    <d v="2022-03-01T00:00:00"/>
    <x v="2"/>
    <x v="1"/>
    <x v="11"/>
    <x v="156"/>
    <x v="3"/>
    <n v="0"/>
    <n v="0"/>
    <x v="12246"/>
  </r>
  <r>
    <d v="2022-03-01T00:00:00"/>
    <x v="2"/>
    <x v="1"/>
    <x v="11"/>
    <x v="61"/>
    <x v="3"/>
    <n v="0"/>
    <n v="0"/>
    <x v="12246"/>
  </r>
  <r>
    <d v="2022-03-01T00:00:00"/>
    <x v="2"/>
    <x v="1"/>
    <x v="11"/>
    <x v="147"/>
    <x v="3"/>
    <n v="0"/>
    <n v="0"/>
    <x v="12246"/>
  </r>
  <r>
    <d v="2022-03-01T00:00:00"/>
    <x v="2"/>
    <x v="1"/>
    <x v="11"/>
    <x v="151"/>
    <x v="3"/>
    <n v="0"/>
    <n v="0"/>
    <x v="12246"/>
  </r>
  <r>
    <d v="2022-03-01T00:00:00"/>
    <x v="2"/>
    <x v="1"/>
    <x v="11"/>
    <x v="94"/>
    <x v="3"/>
    <n v="0"/>
    <n v="0"/>
    <x v="12246"/>
  </r>
  <r>
    <d v="2022-03-02T00:00:00"/>
    <x v="2"/>
    <x v="1"/>
    <x v="11"/>
    <x v="160"/>
    <x v="3"/>
    <n v="0"/>
    <n v="0"/>
    <x v="12246"/>
  </r>
  <r>
    <d v="2022-03-02T00:00:00"/>
    <x v="2"/>
    <x v="1"/>
    <x v="11"/>
    <x v="161"/>
    <x v="3"/>
    <n v="0"/>
    <n v="0"/>
    <x v="12246"/>
  </r>
  <r>
    <d v="2022-03-02T00:00:00"/>
    <x v="2"/>
    <x v="1"/>
    <x v="11"/>
    <x v="162"/>
    <x v="3"/>
    <n v="0"/>
    <n v="0"/>
    <x v="12246"/>
  </r>
  <r>
    <d v="2022-03-02T00:00:00"/>
    <x v="2"/>
    <x v="1"/>
    <x v="11"/>
    <x v="154"/>
    <x v="3"/>
    <n v="0"/>
    <n v="0"/>
    <x v="12246"/>
  </r>
  <r>
    <d v="2022-03-02T00:00:00"/>
    <x v="2"/>
    <x v="1"/>
    <x v="11"/>
    <x v="155"/>
    <x v="3"/>
    <n v="0"/>
    <n v="0"/>
    <x v="12246"/>
  </r>
  <r>
    <d v="2022-03-02T00:00:00"/>
    <x v="2"/>
    <x v="1"/>
    <x v="11"/>
    <x v="159"/>
    <x v="3"/>
    <n v="0"/>
    <n v="0"/>
    <x v="12246"/>
  </r>
  <r>
    <d v="2022-03-02T00:00:00"/>
    <x v="2"/>
    <x v="1"/>
    <x v="11"/>
    <x v="157"/>
    <x v="3"/>
    <n v="0"/>
    <n v="0"/>
    <x v="12246"/>
  </r>
  <r>
    <d v="2022-03-02T00:00:00"/>
    <x v="2"/>
    <x v="1"/>
    <x v="11"/>
    <x v="148"/>
    <x v="3"/>
    <n v="0"/>
    <n v="0"/>
    <x v="12246"/>
  </r>
  <r>
    <d v="2022-03-02T00:00:00"/>
    <x v="2"/>
    <x v="1"/>
    <x v="11"/>
    <x v="152"/>
    <x v="3"/>
    <n v="0"/>
    <n v="0"/>
    <x v="12246"/>
  </r>
  <r>
    <d v="2022-03-02T00:00:00"/>
    <x v="2"/>
    <x v="1"/>
    <x v="11"/>
    <x v="158"/>
    <x v="3"/>
    <n v="0"/>
    <n v="0"/>
    <x v="12246"/>
  </r>
  <r>
    <d v="2022-03-02T00:00:00"/>
    <x v="2"/>
    <x v="1"/>
    <x v="11"/>
    <x v="149"/>
    <x v="3"/>
    <n v="0"/>
    <n v="0"/>
    <x v="12246"/>
  </r>
  <r>
    <d v="2022-03-02T00:00:00"/>
    <x v="2"/>
    <x v="1"/>
    <x v="11"/>
    <x v="102"/>
    <x v="3"/>
    <n v="0"/>
    <n v="0"/>
    <x v="12246"/>
  </r>
  <r>
    <d v="2022-03-02T00:00:00"/>
    <x v="2"/>
    <x v="1"/>
    <x v="11"/>
    <x v="153"/>
    <x v="3"/>
    <n v="0"/>
    <n v="0"/>
    <x v="12246"/>
  </r>
  <r>
    <d v="2022-03-02T00:00:00"/>
    <x v="2"/>
    <x v="1"/>
    <x v="11"/>
    <x v="26"/>
    <x v="3"/>
    <n v="0"/>
    <n v="0"/>
    <x v="12246"/>
  </r>
  <r>
    <d v="2022-03-02T00:00:00"/>
    <x v="2"/>
    <x v="1"/>
    <x v="11"/>
    <x v="150"/>
    <x v="3"/>
    <n v="0"/>
    <n v="0"/>
    <x v="12246"/>
  </r>
  <r>
    <d v="2022-03-02T00:00:00"/>
    <x v="2"/>
    <x v="1"/>
    <x v="11"/>
    <x v="156"/>
    <x v="3"/>
    <n v="0"/>
    <n v="0"/>
    <x v="12246"/>
  </r>
  <r>
    <d v="2022-03-02T00:00:00"/>
    <x v="2"/>
    <x v="1"/>
    <x v="11"/>
    <x v="61"/>
    <x v="3"/>
    <n v="0"/>
    <n v="0"/>
    <x v="12246"/>
  </r>
  <r>
    <d v="2022-03-02T00:00:00"/>
    <x v="2"/>
    <x v="1"/>
    <x v="11"/>
    <x v="147"/>
    <x v="3"/>
    <n v="0"/>
    <n v="0"/>
    <x v="12246"/>
  </r>
  <r>
    <d v="2022-03-02T00:00:00"/>
    <x v="2"/>
    <x v="1"/>
    <x v="11"/>
    <x v="151"/>
    <x v="3"/>
    <n v="0"/>
    <n v="0"/>
    <x v="12246"/>
  </r>
  <r>
    <d v="2022-03-02T00:00:00"/>
    <x v="2"/>
    <x v="1"/>
    <x v="11"/>
    <x v="94"/>
    <x v="3"/>
    <n v="0"/>
    <n v="0"/>
    <x v="12246"/>
  </r>
  <r>
    <d v="2022-03-03T00:00:00"/>
    <x v="2"/>
    <x v="1"/>
    <x v="11"/>
    <x v="160"/>
    <x v="3"/>
    <n v="0"/>
    <n v="0"/>
    <x v="12246"/>
  </r>
  <r>
    <d v="2022-03-03T00:00:00"/>
    <x v="2"/>
    <x v="1"/>
    <x v="11"/>
    <x v="161"/>
    <x v="3"/>
    <n v="0"/>
    <n v="0"/>
    <x v="12246"/>
  </r>
  <r>
    <d v="2022-03-03T00:00:00"/>
    <x v="2"/>
    <x v="1"/>
    <x v="11"/>
    <x v="162"/>
    <x v="3"/>
    <n v="0"/>
    <n v="0"/>
    <x v="12246"/>
  </r>
  <r>
    <d v="2022-03-03T00:00:00"/>
    <x v="2"/>
    <x v="1"/>
    <x v="11"/>
    <x v="154"/>
    <x v="3"/>
    <n v="0"/>
    <n v="0"/>
    <x v="12246"/>
  </r>
  <r>
    <d v="2022-03-03T00:00:00"/>
    <x v="2"/>
    <x v="1"/>
    <x v="11"/>
    <x v="155"/>
    <x v="3"/>
    <n v="0"/>
    <n v="0"/>
    <x v="12246"/>
  </r>
  <r>
    <d v="2022-03-03T00:00:00"/>
    <x v="2"/>
    <x v="1"/>
    <x v="11"/>
    <x v="159"/>
    <x v="3"/>
    <n v="0"/>
    <n v="0"/>
    <x v="12246"/>
  </r>
  <r>
    <d v="2022-03-03T00:00:00"/>
    <x v="2"/>
    <x v="1"/>
    <x v="11"/>
    <x v="157"/>
    <x v="3"/>
    <n v="0"/>
    <n v="0"/>
    <x v="12246"/>
  </r>
  <r>
    <d v="2022-03-03T00:00:00"/>
    <x v="2"/>
    <x v="1"/>
    <x v="11"/>
    <x v="148"/>
    <x v="3"/>
    <n v="0"/>
    <n v="0"/>
    <x v="12246"/>
  </r>
  <r>
    <d v="2022-03-03T00:00:00"/>
    <x v="2"/>
    <x v="1"/>
    <x v="11"/>
    <x v="152"/>
    <x v="3"/>
    <n v="0"/>
    <n v="0"/>
    <x v="12246"/>
  </r>
  <r>
    <d v="2022-03-03T00:00:00"/>
    <x v="2"/>
    <x v="1"/>
    <x v="11"/>
    <x v="158"/>
    <x v="3"/>
    <n v="0"/>
    <n v="0"/>
    <x v="12246"/>
  </r>
  <r>
    <d v="2022-03-03T00:00:00"/>
    <x v="2"/>
    <x v="1"/>
    <x v="11"/>
    <x v="149"/>
    <x v="3"/>
    <n v="0"/>
    <n v="0"/>
    <x v="12246"/>
  </r>
  <r>
    <d v="2022-03-03T00:00:00"/>
    <x v="2"/>
    <x v="1"/>
    <x v="11"/>
    <x v="102"/>
    <x v="3"/>
    <n v="0"/>
    <n v="0"/>
    <x v="12246"/>
  </r>
  <r>
    <d v="2022-03-03T00:00:00"/>
    <x v="2"/>
    <x v="1"/>
    <x v="11"/>
    <x v="153"/>
    <x v="3"/>
    <n v="0"/>
    <n v="0"/>
    <x v="12246"/>
  </r>
  <r>
    <d v="2022-03-03T00:00:00"/>
    <x v="2"/>
    <x v="1"/>
    <x v="11"/>
    <x v="26"/>
    <x v="3"/>
    <n v="0"/>
    <n v="0"/>
    <x v="12246"/>
  </r>
  <r>
    <d v="2022-03-03T00:00:00"/>
    <x v="2"/>
    <x v="1"/>
    <x v="11"/>
    <x v="150"/>
    <x v="3"/>
    <n v="0"/>
    <n v="0"/>
    <x v="12246"/>
  </r>
  <r>
    <d v="2022-03-03T00:00:00"/>
    <x v="2"/>
    <x v="1"/>
    <x v="11"/>
    <x v="156"/>
    <x v="3"/>
    <n v="0"/>
    <n v="0"/>
    <x v="12246"/>
  </r>
  <r>
    <d v="2022-03-03T00:00:00"/>
    <x v="2"/>
    <x v="1"/>
    <x v="11"/>
    <x v="61"/>
    <x v="3"/>
    <n v="0"/>
    <n v="0"/>
    <x v="12246"/>
  </r>
  <r>
    <d v="2022-03-03T00:00:00"/>
    <x v="2"/>
    <x v="1"/>
    <x v="11"/>
    <x v="147"/>
    <x v="3"/>
    <n v="0"/>
    <n v="0"/>
    <x v="12246"/>
  </r>
  <r>
    <d v="2022-03-03T00:00:00"/>
    <x v="2"/>
    <x v="1"/>
    <x v="11"/>
    <x v="151"/>
    <x v="3"/>
    <n v="0"/>
    <n v="0"/>
    <x v="12246"/>
  </r>
  <r>
    <d v="2022-03-03T00:00:00"/>
    <x v="2"/>
    <x v="1"/>
    <x v="11"/>
    <x v="94"/>
    <x v="3"/>
    <n v="0"/>
    <n v="0"/>
    <x v="12246"/>
  </r>
  <r>
    <d v="2022-03-04T00:00:00"/>
    <x v="2"/>
    <x v="1"/>
    <x v="11"/>
    <x v="160"/>
    <x v="3"/>
    <n v="0"/>
    <n v="0"/>
    <x v="12246"/>
  </r>
  <r>
    <d v="2022-03-04T00:00:00"/>
    <x v="2"/>
    <x v="1"/>
    <x v="11"/>
    <x v="161"/>
    <x v="3"/>
    <n v="0"/>
    <n v="0"/>
    <x v="12246"/>
  </r>
  <r>
    <d v="2022-03-04T00:00:00"/>
    <x v="2"/>
    <x v="1"/>
    <x v="11"/>
    <x v="162"/>
    <x v="3"/>
    <n v="0"/>
    <n v="0"/>
    <x v="12246"/>
  </r>
  <r>
    <d v="2022-03-04T00:00:00"/>
    <x v="2"/>
    <x v="1"/>
    <x v="11"/>
    <x v="154"/>
    <x v="3"/>
    <n v="0"/>
    <n v="0"/>
    <x v="12246"/>
  </r>
  <r>
    <d v="2022-03-04T00:00:00"/>
    <x v="2"/>
    <x v="1"/>
    <x v="11"/>
    <x v="155"/>
    <x v="3"/>
    <n v="0"/>
    <n v="0"/>
    <x v="12246"/>
  </r>
  <r>
    <d v="2022-03-04T00:00:00"/>
    <x v="2"/>
    <x v="1"/>
    <x v="11"/>
    <x v="159"/>
    <x v="3"/>
    <n v="0"/>
    <n v="0"/>
    <x v="12246"/>
  </r>
  <r>
    <d v="2022-03-04T00:00:00"/>
    <x v="2"/>
    <x v="1"/>
    <x v="11"/>
    <x v="157"/>
    <x v="3"/>
    <n v="0"/>
    <n v="0"/>
    <x v="12246"/>
  </r>
  <r>
    <d v="2022-03-04T00:00:00"/>
    <x v="2"/>
    <x v="1"/>
    <x v="11"/>
    <x v="148"/>
    <x v="3"/>
    <n v="0"/>
    <n v="0"/>
    <x v="12246"/>
  </r>
  <r>
    <d v="2022-03-04T00:00:00"/>
    <x v="2"/>
    <x v="1"/>
    <x v="11"/>
    <x v="152"/>
    <x v="3"/>
    <n v="0"/>
    <n v="0"/>
    <x v="12246"/>
  </r>
  <r>
    <d v="2022-03-04T00:00:00"/>
    <x v="2"/>
    <x v="1"/>
    <x v="11"/>
    <x v="158"/>
    <x v="3"/>
    <n v="0"/>
    <n v="0"/>
    <x v="12246"/>
  </r>
  <r>
    <d v="2022-03-04T00:00:00"/>
    <x v="2"/>
    <x v="1"/>
    <x v="11"/>
    <x v="149"/>
    <x v="3"/>
    <n v="0"/>
    <n v="0"/>
    <x v="12246"/>
  </r>
  <r>
    <d v="2022-03-04T00:00:00"/>
    <x v="2"/>
    <x v="1"/>
    <x v="11"/>
    <x v="102"/>
    <x v="3"/>
    <n v="0"/>
    <n v="0"/>
    <x v="12246"/>
  </r>
  <r>
    <d v="2022-03-04T00:00:00"/>
    <x v="2"/>
    <x v="1"/>
    <x v="11"/>
    <x v="153"/>
    <x v="3"/>
    <n v="0"/>
    <n v="0"/>
    <x v="12246"/>
  </r>
  <r>
    <d v="2022-03-04T00:00:00"/>
    <x v="2"/>
    <x v="1"/>
    <x v="11"/>
    <x v="26"/>
    <x v="3"/>
    <n v="0"/>
    <n v="0"/>
    <x v="12246"/>
  </r>
  <r>
    <d v="2022-03-04T00:00:00"/>
    <x v="2"/>
    <x v="1"/>
    <x v="11"/>
    <x v="150"/>
    <x v="3"/>
    <n v="0"/>
    <n v="0"/>
    <x v="12246"/>
  </r>
  <r>
    <d v="2022-03-04T00:00:00"/>
    <x v="2"/>
    <x v="1"/>
    <x v="11"/>
    <x v="156"/>
    <x v="3"/>
    <n v="0"/>
    <n v="0"/>
    <x v="12246"/>
  </r>
  <r>
    <d v="2022-03-04T00:00:00"/>
    <x v="2"/>
    <x v="1"/>
    <x v="11"/>
    <x v="61"/>
    <x v="3"/>
    <n v="0"/>
    <n v="0"/>
    <x v="12246"/>
  </r>
  <r>
    <d v="2022-03-04T00:00:00"/>
    <x v="2"/>
    <x v="1"/>
    <x v="11"/>
    <x v="147"/>
    <x v="3"/>
    <n v="0"/>
    <n v="0"/>
    <x v="12246"/>
  </r>
  <r>
    <d v="2022-03-04T00:00:00"/>
    <x v="2"/>
    <x v="1"/>
    <x v="11"/>
    <x v="151"/>
    <x v="3"/>
    <n v="0"/>
    <n v="0"/>
    <x v="12246"/>
  </r>
  <r>
    <d v="2022-03-04T00:00:00"/>
    <x v="2"/>
    <x v="1"/>
    <x v="11"/>
    <x v="94"/>
    <x v="3"/>
    <n v="0"/>
    <n v="0"/>
    <x v="12246"/>
  </r>
  <r>
    <d v="2022-03-05T00:00:00"/>
    <x v="2"/>
    <x v="1"/>
    <x v="11"/>
    <x v="160"/>
    <x v="3"/>
    <n v="0"/>
    <n v="0"/>
    <x v="12246"/>
  </r>
  <r>
    <d v="2022-03-05T00:00:00"/>
    <x v="2"/>
    <x v="1"/>
    <x v="11"/>
    <x v="161"/>
    <x v="3"/>
    <n v="0"/>
    <n v="0"/>
    <x v="12246"/>
  </r>
  <r>
    <d v="2022-03-05T00:00:00"/>
    <x v="2"/>
    <x v="1"/>
    <x v="11"/>
    <x v="162"/>
    <x v="3"/>
    <n v="0"/>
    <n v="0"/>
    <x v="12246"/>
  </r>
  <r>
    <d v="2022-03-05T00:00:00"/>
    <x v="2"/>
    <x v="1"/>
    <x v="11"/>
    <x v="154"/>
    <x v="3"/>
    <n v="0"/>
    <n v="0"/>
    <x v="12246"/>
  </r>
  <r>
    <d v="2022-03-05T00:00:00"/>
    <x v="2"/>
    <x v="1"/>
    <x v="11"/>
    <x v="155"/>
    <x v="3"/>
    <n v="0"/>
    <n v="0"/>
    <x v="12246"/>
  </r>
  <r>
    <d v="2022-03-05T00:00:00"/>
    <x v="2"/>
    <x v="1"/>
    <x v="11"/>
    <x v="159"/>
    <x v="3"/>
    <n v="0"/>
    <n v="0"/>
    <x v="12246"/>
  </r>
  <r>
    <d v="2022-03-05T00:00:00"/>
    <x v="2"/>
    <x v="1"/>
    <x v="11"/>
    <x v="157"/>
    <x v="3"/>
    <n v="0"/>
    <n v="0"/>
    <x v="12246"/>
  </r>
  <r>
    <d v="2022-03-05T00:00:00"/>
    <x v="2"/>
    <x v="1"/>
    <x v="11"/>
    <x v="148"/>
    <x v="3"/>
    <n v="0"/>
    <n v="0"/>
    <x v="12246"/>
  </r>
  <r>
    <d v="2022-03-05T00:00:00"/>
    <x v="2"/>
    <x v="1"/>
    <x v="11"/>
    <x v="152"/>
    <x v="3"/>
    <n v="0"/>
    <n v="0"/>
    <x v="12246"/>
  </r>
  <r>
    <d v="2022-03-05T00:00:00"/>
    <x v="2"/>
    <x v="1"/>
    <x v="11"/>
    <x v="158"/>
    <x v="3"/>
    <n v="0"/>
    <n v="0"/>
    <x v="12246"/>
  </r>
  <r>
    <d v="2022-03-05T00:00:00"/>
    <x v="2"/>
    <x v="1"/>
    <x v="11"/>
    <x v="149"/>
    <x v="3"/>
    <n v="0"/>
    <n v="0"/>
    <x v="12246"/>
  </r>
  <r>
    <d v="2022-03-05T00:00:00"/>
    <x v="2"/>
    <x v="1"/>
    <x v="11"/>
    <x v="102"/>
    <x v="3"/>
    <n v="0"/>
    <n v="0"/>
    <x v="12246"/>
  </r>
  <r>
    <d v="2022-03-05T00:00:00"/>
    <x v="2"/>
    <x v="1"/>
    <x v="11"/>
    <x v="153"/>
    <x v="3"/>
    <n v="0"/>
    <n v="0"/>
    <x v="12246"/>
  </r>
  <r>
    <d v="2022-03-05T00:00:00"/>
    <x v="2"/>
    <x v="1"/>
    <x v="11"/>
    <x v="26"/>
    <x v="3"/>
    <n v="0"/>
    <n v="0"/>
    <x v="12246"/>
  </r>
  <r>
    <d v="2022-03-05T00:00:00"/>
    <x v="2"/>
    <x v="1"/>
    <x v="11"/>
    <x v="150"/>
    <x v="3"/>
    <n v="0"/>
    <n v="0"/>
    <x v="12246"/>
  </r>
  <r>
    <d v="2022-03-05T00:00:00"/>
    <x v="2"/>
    <x v="1"/>
    <x v="11"/>
    <x v="156"/>
    <x v="3"/>
    <n v="0"/>
    <n v="0"/>
    <x v="12246"/>
  </r>
  <r>
    <d v="2022-03-05T00:00:00"/>
    <x v="2"/>
    <x v="1"/>
    <x v="11"/>
    <x v="61"/>
    <x v="3"/>
    <n v="0"/>
    <n v="0"/>
    <x v="12246"/>
  </r>
  <r>
    <d v="2022-03-05T00:00:00"/>
    <x v="2"/>
    <x v="1"/>
    <x v="11"/>
    <x v="147"/>
    <x v="3"/>
    <n v="0"/>
    <n v="0"/>
    <x v="12246"/>
  </r>
  <r>
    <d v="2022-03-05T00:00:00"/>
    <x v="2"/>
    <x v="1"/>
    <x v="11"/>
    <x v="151"/>
    <x v="3"/>
    <n v="0"/>
    <n v="0"/>
    <x v="12246"/>
  </r>
  <r>
    <d v="2022-03-05T00:00:00"/>
    <x v="2"/>
    <x v="1"/>
    <x v="11"/>
    <x v="94"/>
    <x v="3"/>
    <n v="0"/>
    <n v="0"/>
    <x v="12246"/>
  </r>
  <r>
    <d v="2022-03-06T00:00:00"/>
    <x v="2"/>
    <x v="1"/>
    <x v="11"/>
    <x v="160"/>
    <x v="3"/>
    <n v="0"/>
    <n v="0"/>
    <x v="12246"/>
  </r>
  <r>
    <d v="2022-03-06T00:00:00"/>
    <x v="2"/>
    <x v="1"/>
    <x v="11"/>
    <x v="161"/>
    <x v="3"/>
    <n v="0"/>
    <n v="0"/>
    <x v="12246"/>
  </r>
  <r>
    <d v="2022-03-06T00:00:00"/>
    <x v="2"/>
    <x v="1"/>
    <x v="11"/>
    <x v="162"/>
    <x v="3"/>
    <n v="0"/>
    <n v="0"/>
    <x v="12246"/>
  </r>
  <r>
    <d v="2022-03-06T00:00:00"/>
    <x v="2"/>
    <x v="1"/>
    <x v="11"/>
    <x v="154"/>
    <x v="3"/>
    <n v="0"/>
    <n v="0"/>
    <x v="12246"/>
  </r>
  <r>
    <d v="2022-03-06T00:00:00"/>
    <x v="2"/>
    <x v="1"/>
    <x v="11"/>
    <x v="155"/>
    <x v="3"/>
    <n v="0"/>
    <n v="0"/>
    <x v="12246"/>
  </r>
  <r>
    <d v="2022-03-06T00:00:00"/>
    <x v="2"/>
    <x v="1"/>
    <x v="11"/>
    <x v="159"/>
    <x v="3"/>
    <n v="0"/>
    <n v="0"/>
    <x v="12246"/>
  </r>
  <r>
    <d v="2022-03-06T00:00:00"/>
    <x v="2"/>
    <x v="1"/>
    <x v="11"/>
    <x v="157"/>
    <x v="3"/>
    <n v="0"/>
    <n v="0"/>
    <x v="12246"/>
  </r>
  <r>
    <d v="2022-03-06T00:00:00"/>
    <x v="2"/>
    <x v="1"/>
    <x v="11"/>
    <x v="148"/>
    <x v="3"/>
    <n v="0"/>
    <n v="0"/>
    <x v="12246"/>
  </r>
  <r>
    <d v="2022-03-06T00:00:00"/>
    <x v="2"/>
    <x v="1"/>
    <x v="11"/>
    <x v="152"/>
    <x v="3"/>
    <n v="0"/>
    <n v="0"/>
    <x v="12246"/>
  </r>
  <r>
    <d v="2022-03-06T00:00:00"/>
    <x v="2"/>
    <x v="1"/>
    <x v="11"/>
    <x v="158"/>
    <x v="3"/>
    <n v="0"/>
    <n v="0"/>
    <x v="12246"/>
  </r>
  <r>
    <d v="2022-03-06T00:00:00"/>
    <x v="2"/>
    <x v="1"/>
    <x v="11"/>
    <x v="149"/>
    <x v="3"/>
    <n v="0"/>
    <n v="0"/>
    <x v="12246"/>
  </r>
  <r>
    <d v="2022-03-06T00:00:00"/>
    <x v="2"/>
    <x v="1"/>
    <x v="11"/>
    <x v="102"/>
    <x v="3"/>
    <n v="0"/>
    <n v="0"/>
    <x v="12246"/>
  </r>
  <r>
    <d v="2022-03-06T00:00:00"/>
    <x v="2"/>
    <x v="1"/>
    <x v="11"/>
    <x v="153"/>
    <x v="3"/>
    <n v="0"/>
    <n v="0"/>
    <x v="12246"/>
  </r>
  <r>
    <d v="2022-03-06T00:00:00"/>
    <x v="2"/>
    <x v="1"/>
    <x v="11"/>
    <x v="26"/>
    <x v="3"/>
    <n v="0"/>
    <n v="0"/>
    <x v="12246"/>
  </r>
  <r>
    <d v="2022-03-06T00:00:00"/>
    <x v="2"/>
    <x v="1"/>
    <x v="11"/>
    <x v="150"/>
    <x v="3"/>
    <n v="0"/>
    <n v="0"/>
    <x v="12246"/>
  </r>
  <r>
    <d v="2022-03-06T00:00:00"/>
    <x v="2"/>
    <x v="1"/>
    <x v="11"/>
    <x v="156"/>
    <x v="3"/>
    <n v="0"/>
    <n v="0"/>
    <x v="12246"/>
  </r>
  <r>
    <d v="2022-03-06T00:00:00"/>
    <x v="2"/>
    <x v="1"/>
    <x v="11"/>
    <x v="61"/>
    <x v="3"/>
    <n v="0"/>
    <n v="0"/>
    <x v="12246"/>
  </r>
  <r>
    <d v="2022-03-06T00:00:00"/>
    <x v="2"/>
    <x v="1"/>
    <x v="11"/>
    <x v="147"/>
    <x v="3"/>
    <n v="0"/>
    <n v="0"/>
    <x v="12246"/>
  </r>
  <r>
    <d v="2022-03-06T00:00:00"/>
    <x v="2"/>
    <x v="1"/>
    <x v="11"/>
    <x v="151"/>
    <x v="3"/>
    <n v="0"/>
    <n v="0"/>
    <x v="12246"/>
  </r>
  <r>
    <d v="2022-03-06T00:00:00"/>
    <x v="2"/>
    <x v="1"/>
    <x v="11"/>
    <x v="94"/>
    <x v="3"/>
    <n v="0"/>
    <n v="0"/>
    <x v="12246"/>
  </r>
  <r>
    <d v="2022-03-07T00:00:00"/>
    <x v="2"/>
    <x v="1"/>
    <x v="11"/>
    <x v="160"/>
    <x v="3"/>
    <n v="0"/>
    <n v="0"/>
    <x v="12246"/>
  </r>
  <r>
    <d v="2022-03-07T00:00:00"/>
    <x v="2"/>
    <x v="1"/>
    <x v="11"/>
    <x v="161"/>
    <x v="3"/>
    <n v="0"/>
    <n v="0"/>
    <x v="12246"/>
  </r>
  <r>
    <d v="2022-03-07T00:00:00"/>
    <x v="2"/>
    <x v="1"/>
    <x v="11"/>
    <x v="162"/>
    <x v="3"/>
    <n v="0"/>
    <n v="0"/>
    <x v="12246"/>
  </r>
  <r>
    <d v="2022-03-07T00:00:00"/>
    <x v="2"/>
    <x v="1"/>
    <x v="11"/>
    <x v="154"/>
    <x v="3"/>
    <n v="0"/>
    <n v="0"/>
    <x v="12246"/>
  </r>
  <r>
    <d v="2022-03-07T00:00:00"/>
    <x v="2"/>
    <x v="1"/>
    <x v="11"/>
    <x v="155"/>
    <x v="3"/>
    <n v="0"/>
    <n v="0"/>
    <x v="12246"/>
  </r>
  <r>
    <d v="2022-03-07T00:00:00"/>
    <x v="2"/>
    <x v="1"/>
    <x v="11"/>
    <x v="159"/>
    <x v="3"/>
    <n v="0"/>
    <n v="0"/>
    <x v="12246"/>
  </r>
  <r>
    <d v="2022-03-07T00:00:00"/>
    <x v="2"/>
    <x v="1"/>
    <x v="11"/>
    <x v="157"/>
    <x v="3"/>
    <n v="0"/>
    <n v="0"/>
    <x v="12246"/>
  </r>
  <r>
    <d v="2022-03-07T00:00:00"/>
    <x v="2"/>
    <x v="1"/>
    <x v="11"/>
    <x v="148"/>
    <x v="3"/>
    <n v="0"/>
    <n v="0"/>
    <x v="12246"/>
  </r>
  <r>
    <d v="2022-03-07T00:00:00"/>
    <x v="2"/>
    <x v="1"/>
    <x v="11"/>
    <x v="152"/>
    <x v="3"/>
    <n v="0"/>
    <n v="0"/>
    <x v="12246"/>
  </r>
  <r>
    <d v="2022-03-07T00:00:00"/>
    <x v="2"/>
    <x v="1"/>
    <x v="11"/>
    <x v="158"/>
    <x v="3"/>
    <n v="0"/>
    <n v="0"/>
    <x v="12246"/>
  </r>
  <r>
    <d v="2022-03-07T00:00:00"/>
    <x v="2"/>
    <x v="1"/>
    <x v="11"/>
    <x v="149"/>
    <x v="3"/>
    <n v="0"/>
    <n v="0"/>
    <x v="12246"/>
  </r>
  <r>
    <d v="2022-03-07T00:00:00"/>
    <x v="2"/>
    <x v="1"/>
    <x v="11"/>
    <x v="102"/>
    <x v="3"/>
    <n v="0"/>
    <n v="0"/>
    <x v="12246"/>
  </r>
  <r>
    <d v="2022-03-07T00:00:00"/>
    <x v="2"/>
    <x v="1"/>
    <x v="11"/>
    <x v="153"/>
    <x v="3"/>
    <n v="0"/>
    <n v="0"/>
    <x v="12246"/>
  </r>
  <r>
    <d v="2022-03-07T00:00:00"/>
    <x v="2"/>
    <x v="1"/>
    <x v="11"/>
    <x v="26"/>
    <x v="3"/>
    <n v="0"/>
    <n v="0"/>
    <x v="12246"/>
  </r>
  <r>
    <d v="2022-03-07T00:00:00"/>
    <x v="2"/>
    <x v="1"/>
    <x v="11"/>
    <x v="150"/>
    <x v="3"/>
    <n v="0"/>
    <n v="0"/>
    <x v="12246"/>
  </r>
  <r>
    <d v="2022-03-07T00:00:00"/>
    <x v="2"/>
    <x v="1"/>
    <x v="11"/>
    <x v="156"/>
    <x v="3"/>
    <n v="0"/>
    <n v="0"/>
    <x v="12246"/>
  </r>
  <r>
    <d v="2022-03-07T00:00:00"/>
    <x v="2"/>
    <x v="1"/>
    <x v="11"/>
    <x v="61"/>
    <x v="3"/>
    <n v="0"/>
    <n v="0"/>
    <x v="12246"/>
  </r>
  <r>
    <d v="2022-03-07T00:00:00"/>
    <x v="2"/>
    <x v="1"/>
    <x v="11"/>
    <x v="147"/>
    <x v="3"/>
    <n v="0"/>
    <n v="0"/>
    <x v="12246"/>
  </r>
  <r>
    <d v="2022-03-07T00:00:00"/>
    <x v="2"/>
    <x v="1"/>
    <x v="11"/>
    <x v="151"/>
    <x v="3"/>
    <n v="0"/>
    <n v="0"/>
    <x v="12246"/>
  </r>
  <r>
    <d v="2022-03-07T00:00:00"/>
    <x v="2"/>
    <x v="1"/>
    <x v="11"/>
    <x v="94"/>
    <x v="3"/>
    <n v="0"/>
    <n v="0"/>
    <x v="12246"/>
  </r>
  <r>
    <d v="2022-03-08T00:00:00"/>
    <x v="2"/>
    <x v="1"/>
    <x v="11"/>
    <x v="160"/>
    <x v="3"/>
    <n v="0"/>
    <n v="0"/>
    <x v="12246"/>
  </r>
  <r>
    <d v="2022-03-08T00:00:00"/>
    <x v="2"/>
    <x v="1"/>
    <x v="11"/>
    <x v="161"/>
    <x v="3"/>
    <n v="0"/>
    <n v="0"/>
    <x v="12246"/>
  </r>
  <r>
    <d v="2022-03-08T00:00:00"/>
    <x v="2"/>
    <x v="1"/>
    <x v="11"/>
    <x v="162"/>
    <x v="3"/>
    <n v="0"/>
    <n v="0"/>
    <x v="12246"/>
  </r>
  <r>
    <d v="2022-03-08T00:00:00"/>
    <x v="2"/>
    <x v="1"/>
    <x v="11"/>
    <x v="154"/>
    <x v="3"/>
    <n v="0"/>
    <n v="0"/>
    <x v="12246"/>
  </r>
  <r>
    <d v="2022-03-08T00:00:00"/>
    <x v="2"/>
    <x v="1"/>
    <x v="11"/>
    <x v="155"/>
    <x v="3"/>
    <n v="0"/>
    <n v="0"/>
    <x v="12246"/>
  </r>
  <r>
    <d v="2022-03-08T00:00:00"/>
    <x v="2"/>
    <x v="1"/>
    <x v="11"/>
    <x v="159"/>
    <x v="3"/>
    <n v="0"/>
    <n v="0"/>
    <x v="12246"/>
  </r>
  <r>
    <d v="2022-03-08T00:00:00"/>
    <x v="2"/>
    <x v="1"/>
    <x v="11"/>
    <x v="157"/>
    <x v="3"/>
    <n v="0"/>
    <n v="0"/>
    <x v="12246"/>
  </r>
  <r>
    <d v="2022-03-08T00:00:00"/>
    <x v="2"/>
    <x v="1"/>
    <x v="11"/>
    <x v="148"/>
    <x v="3"/>
    <n v="0"/>
    <n v="0"/>
    <x v="12246"/>
  </r>
  <r>
    <d v="2022-03-08T00:00:00"/>
    <x v="2"/>
    <x v="1"/>
    <x v="11"/>
    <x v="152"/>
    <x v="3"/>
    <n v="0"/>
    <n v="0"/>
    <x v="12246"/>
  </r>
  <r>
    <d v="2022-03-08T00:00:00"/>
    <x v="2"/>
    <x v="1"/>
    <x v="11"/>
    <x v="158"/>
    <x v="3"/>
    <n v="0"/>
    <n v="0"/>
    <x v="12246"/>
  </r>
  <r>
    <d v="2022-03-08T00:00:00"/>
    <x v="2"/>
    <x v="1"/>
    <x v="11"/>
    <x v="149"/>
    <x v="3"/>
    <n v="0"/>
    <n v="0"/>
    <x v="12246"/>
  </r>
  <r>
    <d v="2022-03-08T00:00:00"/>
    <x v="2"/>
    <x v="1"/>
    <x v="11"/>
    <x v="102"/>
    <x v="3"/>
    <n v="0"/>
    <n v="0"/>
    <x v="12246"/>
  </r>
  <r>
    <d v="2022-03-08T00:00:00"/>
    <x v="2"/>
    <x v="1"/>
    <x v="11"/>
    <x v="153"/>
    <x v="3"/>
    <n v="0"/>
    <n v="0"/>
    <x v="12246"/>
  </r>
  <r>
    <d v="2022-03-08T00:00:00"/>
    <x v="2"/>
    <x v="1"/>
    <x v="11"/>
    <x v="26"/>
    <x v="3"/>
    <n v="0"/>
    <n v="0"/>
    <x v="12246"/>
  </r>
  <r>
    <d v="2022-03-08T00:00:00"/>
    <x v="2"/>
    <x v="1"/>
    <x v="11"/>
    <x v="150"/>
    <x v="3"/>
    <n v="0"/>
    <n v="0"/>
    <x v="12246"/>
  </r>
  <r>
    <d v="2022-03-08T00:00:00"/>
    <x v="2"/>
    <x v="1"/>
    <x v="11"/>
    <x v="156"/>
    <x v="3"/>
    <n v="0"/>
    <n v="0"/>
    <x v="12246"/>
  </r>
  <r>
    <d v="2022-03-08T00:00:00"/>
    <x v="2"/>
    <x v="1"/>
    <x v="11"/>
    <x v="61"/>
    <x v="3"/>
    <n v="0"/>
    <n v="0"/>
    <x v="12246"/>
  </r>
  <r>
    <d v="2022-03-08T00:00:00"/>
    <x v="2"/>
    <x v="1"/>
    <x v="11"/>
    <x v="147"/>
    <x v="3"/>
    <n v="0"/>
    <n v="0"/>
    <x v="12246"/>
  </r>
  <r>
    <d v="2022-03-08T00:00:00"/>
    <x v="2"/>
    <x v="1"/>
    <x v="11"/>
    <x v="151"/>
    <x v="3"/>
    <n v="0"/>
    <n v="0"/>
    <x v="12246"/>
  </r>
  <r>
    <d v="2022-03-08T00:00:00"/>
    <x v="2"/>
    <x v="1"/>
    <x v="11"/>
    <x v="94"/>
    <x v="3"/>
    <n v="0"/>
    <n v="0"/>
    <x v="12246"/>
  </r>
  <r>
    <d v="2022-03-09T00:00:00"/>
    <x v="2"/>
    <x v="1"/>
    <x v="11"/>
    <x v="160"/>
    <x v="3"/>
    <n v="0"/>
    <n v="0"/>
    <x v="12246"/>
  </r>
  <r>
    <d v="2022-03-09T00:00:00"/>
    <x v="2"/>
    <x v="1"/>
    <x v="11"/>
    <x v="161"/>
    <x v="3"/>
    <n v="0"/>
    <n v="0"/>
    <x v="12246"/>
  </r>
  <r>
    <d v="2022-03-09T00:00:00"/>
    <x v="2"/>
    <x v="1"/>
    <x v="11"/>
    <x v="162"/>
    <x v="3"/>
    <n v="0"/>
    <n v="0"/>
    <x v="12246"/>
  </r>
  <r>
    <d v="2022-03-09T00:00:00"/>
    <x v="2"/>
    <x v="1"/>
    <x v="11"/>
    <x v="154"/>
    <x v="3"/>
    <n v="0"/>
    <n v="0"/>
    <x v="12246"/>
  </r>
  <r>
    <d v="2022-03-09T00:00:00"/>
    <x v="2"/>
    <x v="1"/>
    <x v="11"/>
    <x v="155"/>
    <x v="3"/>
    <n v="0"/>
    <n v="0"/>
    <x v="12246"/>
  </r>
  <r>
    <d v="2022-03-09T00:00:00"/>
    <x v="2"/>
    <x v="1"/>
    <x v="11"/>
    <x v="159"/>
    <x v="3"/>
    <n v="0"/>
    <n v="0"/>
    <x v="12246"/>
  </r>
  <r>
    <d v="2022-03-09T00:00:00"/>
    <x v="2"/>
    <x v="1"/>
    <x v="11"/>
    <x v="157"/>
    <x v="3"/>
    <n v="0"/>
    <n v="0"/>
    <x v="12246"/>
  </r>
  <r>
    <d v="2022-03-09T00:00:00"/>
    <x v="2"/>
    <x v="1"/>
    <x v="11"/>
    <x v="148"/>
    <x v="3"/>
    <n v="0"/>
    <n v="0"/>
    <x v="12246"/>
  </r>
  <r>
    <d v="2022-03-09T00:00:00"/>
    <x v="2"/>
    <x v="1"/>
    <x v="11"/>
    <x v="152"/>
    <x v="3"/>
    <n v="0"/>
    <n v="0"/>
    <x v="12246"/>
  </r>
  <r>
    <d v="2022-03-09T00:00:00"/>
    <x v="2"/>
    <x v="1"/>
    <x v="11"/>
    <x v="158"/>
    <x v="3"/>
    <n v="0"/>
    <n v="0"/>
    <x v="12246"/>
  </r>
  <r>
    <d v="2022-03-09T00:00:00"/>
    <x v="2"/>
    <x v="1"/>
    <x v="11"/>
    <x v="149"/>
    <x v="3"/>
    <n v="0"/>
    <n v="0"/>
    <x v="12246"/>
  </r>
  <r>
    <d v="2022-03-09T00:00:00"/>
    <x v="2"/>
    <x v="1"/>
    <x v="11"/>
    <x v="102"/>
    <x v="3"/>
    <n v="0"/>
    <n v="0"/>
    <x v="12246"/>
  </r>
  <r>
    <d v="2022-03-09T00:00:00"/>
    <x v="2"/>
    <x v="1"/>
    <x v="11"/>
    <x v="153"/>
    <x v="3"/>
    <n v="0"/>
    <n v="0"/>
    <x v="12246"/>
  </r>
  <r>
    <d v="2022-03-09T00:00:00"/>
    <x v="2"/>
    <x v="1"/>
    <x v="11"/>
    <x v="26"/>
    <x v="3"/>
    <n v="0"/>
    <n v="0"/>
    <x v="12246"/>
  </r>
  <r>
    <d v="2022-03-09T00:00:00"/>
    <x v="2"/>
    <x v="1"/>
    <x v="11"/>
    <x v="150"/>
    <x v="3"/>
    <n v="0"/>
    <n v="0"/>
    <x v="12246"/>
  </r>
  <r>
    <d v="2022-03-09T00:00:00"/>
    <x v="2"/>
    <x v="1"/>
    <x v="11"/>
    <x v="156"/>
    <x v="3"/>
    <n v="0"/>
    <n v="0"/>
    <x v="12246"/>
  </r>
  <r>
    <d v="2022-03-09T00:00:00"/>
    <x v="2"/>
    <x v="1"/>
    <x v="11"/>
    <x v="61"/>
    <x v="3"/>
    <n v="0"/>
    <n v="0"/>
    <x v="12246"/>
  </r>
  <r>
    <d v="2022-03-09T00:00:00"/>
    <x v="2"/>
    <x v="1"/>
    <x v="11"/>
    <x v="147"/>
    <x v="3"/>
    <n v="0"/>
    <n v="0"/>
    <x v="12246"/>
  </r>
  <r>
    <d v="2022-03-09T00:00:00"/>
    <x v="2"/>
    <x v="1"/>
    <x v="11"/>
    <x v="151"/>
    <x v="3"/>
    <n v="0"/>
    <n v="0"/>
    <x v="12246"/>
  </r>
  <r>
    <d v="2022-03-09T00:00:00"/>
    <x v="2"/>
    <x v="1"/>
    <x v="11"/>
    <x v="94"/>
    <x v="3"/>
    <n v="0"/>
    <n v="0"/>
    <x v="12246"/>
  </r>
  <r>
    <d v="2022-03-10T00:00:00"/>
    <x v="2"/>
    <x v="1"/>
    <x v="11"/>
    <x v="160"/>
    <x v="3"/>
    <n v="0"/>
    <n v="0"/>
    <x v="12246"/>
  </r>
  <r>
    <d v="2022-03-10T00:00:00"/>
    <x v="2"/>
    <x v="1"/>
    <x v="11"/>
    <x v="161"/>
    <x v="3"/>
    <n v="0"/>
    <n v="0"/>
    <x v="12246"/>
  </r>
  <r>
    <d v="2022-03-10T00:00:00"/>
    <x v="2"/>
    <x v="1"/>
    <x v="11"/>
    <x v="162"/>
    <x v="3"/>
    <n v="0"/>
    <n v="0"/>
    <x v="12246"/>
  </r>
  <r>
    <d v="2022-03-10T00:00:00"/>
    <x v="2"/>
    <x v="1"/>
    <x v="11"/>
    <x v="154"/>
    <x v="3"/>
    <n v="0"/>
    <n v="0"/>
    <x v="12246"/>
  </r>
  <r>
    <d v="2022-03-10T00:00:00"/>
    <x v="2"/>
    <x v="1"/>
    <x v="11"/>
    <x v="155"/>
    <x v="3"/>
    <n v="0"/>
    <n v="0"/>
    <x v="12246"/>
  </r>
  <r>
    <d v="2022-03-10T00:00:00"/>
    <x v="2"/>
    <x v="1"/>
    <x v="11"/>
    <x v="159"/>
    <x v="3"/>
    <n v="0"/>
    <n v="0"/>
    <x v="12246"/>
  </r>
  <r>
    <d v="2022-03-10T00:00:00"/>
    <x v="2"/>
    <x v="1"/>
    <x v="11"/>
    <x v="157"/>
    <x v="3"/>
    <n v="0"/>
    <n v="0"/>
    <x v="12246"/>
  </r>
  <r>
    <d v="2022-03-10T00:00:00"/>
    <x v="2"/>
    <x v="1"/>
    <x v="11"/>
    <x v="148"/>
    <x v="3"/>
    <n v="0"/>
    <n v="0"/>
    <x v="12246"/>
  </r>
  <r>
    <d v="2022-03-10T00:00:00"/>
    <x v="2"/>
    <x v="1"/>
    <x v="11"/>
    <x v="152"/>
    <x v="3"/>
    <n v="0"/>
    <n v="0"/>
    <x v="12246"/>
  </r>
  <r>
    <d v="2022-03-10T00:00:00"/>
    <x v="2"/>
    <x v="1"/>
    <x v="11"/>
    <x v="158"/>
    <x v="3"/>
    <n v="0"/>
    <n v="0"/>
    <x v="12246"/>
  </r>
  <r>
    <d v="2022-03-10T00:00:00"/>
    <x v="2"/>
    <x v="1"/>
    <x v="11"/>
    <x v="149"/>
    <x v="3"/>
    <n v="0"/>
    <n v="0"/>
    <x v="12246"/>
  </r>
  <r>
    <d v="2022-03-10T00:00:00"/>
    <x v="2"/>
    <x v="1"/>
    <x v="11"/>
    <x v="102"/>
    <x v="3"/>
    <n v="0"/>
    <n v="0"/>
    <x v="12246"/>
  </r>
  <r>
    <d v="2022-03-10T00:00:00"/>
    <x v="2"/>
    <x v="1"/>
    <x v="11"/>
    <x v="153"/>
    <x v="3"/>
    <n v="0"/>
    <n v="0"/>
    <x v="12246"/>
  </r>
  <r>
    <d v="2022-03-10T00:00:00"/>
    <x v="2"/>
    <x v="1"/>
    <x v="11"/>
    <x v="26"/>
    <x v="3"/>
    <n v="0"/>
    <n v="0"/>
    <x v="12246"/>
  </r>
  <r>
    <d v="2022-03-10T00:00:00"/>
    <x v="2"/>
    <x v="1"/>
    <x v="11"/>
    <x v="150"/>
    <x v="3"/>
    <n v="0"/>
    <n v="0"/>
    <x v="12246"/>
  </r>
  <r>
    <d v="2022-03-10T00:00:00"/>
    <x v="2"/>
    <x v="1"/>
    <x v="11"/>
    <x v="156"/>
    <x v="3"/>
    <n v="0"/>
    <n v="0"/>
    <x v="12246"/>
  </r>
  <r>
    <d v="2022-03-10T00:00:00"/>
    <x v="2"/>
    <x v="1"/>
    <x v="11"/>
    <x v="61"/>
    <x v="3"/>
    <n v="0"/>
    <n v="0"/>
    <x v="12246"/>
  </r>
  <r>
    <d v="2022-03-10T00:00:00"/>
    <x v="2"/>
    <x v="1"/>
    <x v="11"/>
    <x v="147"/>
    <x v="3"/>
    <n v="0"/>
    <n v="0"/>
    <x v="12246"/>
  </r>
  <r>
    <d v="2022-03-10T00:00:00"/>
    <x v="2"/>
    <x v="1"/>
    <x v="11"/>
    <x v="151"/>
    <x v="3"/>
    <n v="0"/>
    <n v="0"/>
    <x v="12246"/>
  </r>
  <r>
    <d v="2022-03-10T00:00:00"/>
    <x v="2"/>
    <x v="1"/>
    <x v="11"/>
    <x v="94"/>
    <x v="3"/>
    <n v="0"/>
    <n v="0"/>
    <x v="12246"/>
  </r>
  <r>
    <d v="2022-03-11T00:00:00"/>
    <x v="2"/>
    <x v="1"/>
    <x v="11"/>
    <x v="160"/>
    <x v="3"/>
    <n v="0"/>
    <n v="0"/>
    <x v="12246"/>
  </r>
  <r>
    <d v="2022-03-11T00:00:00"/>
    <x v="2"/>
    <x v="1"/>
    <x v="11"/>
    <x v="161"/>
    <x v="3"/>
    <n v="0"/>
    <n v="0"/>
    <x v="12246"/>
  </r>
  <r>
    <d v="2022-03-11T00:00:00"/>
    <x v="2"/>
    <x v="1"/>
    <x v="11"/>
    <x v="162"/>
    <x v="3"/>
    <n v="0"/>
    <n v="0"/>
    <x v="12246"/>
  </r>
  <r>
    <d v="2022-03-11T00:00:00"/>
    <x v="2"/>
    <x v="1"/>
    <x v="11"/>
    <x v="154"/>
    <x v="3"/>
    <n v="0"/>
    <n v="0"/>
    <x v="12246"/>
  </r>
  <r>
    <d v="2022-03-11T00:00:00"/>
    <x v="2"/>
    <x v="1"/>
    <x v="11"/>
    <x v="155"/>
    <x v="3"/>
    <n v="0"/>
    <n v="0"/>
    <x v="12246"/>
  </r>
  <r>
    <d v="2022-03-11T00:00:00"/>
    <x v="2"/>
    <x v="1"/>
    <x v="11"/>
    <x v="159"/>
    <x v="3"/>
    <n v="0"/>
    <n v="0"/>
    <x v="12246"/>
  </r>
  <r>
    <d v="2022-03-11T00:00:00"/>
    <x v="2"/>
    <x v="1"/>
    <x v="11"/>
    <x v="157"/>
    <x v="3"/>
    <n v="0"/>
    <n v="0"/>
    <x v="12246"/>
  </r>
  <r>
    <d v="2022-03-11T00:00:00"/>
    <x v="2"/>
    <x v="1"/>
    <x v="11"/>
    <x v="148"/>
    <x v="3"/>
    <n v="0"/>
    <n v="0"/>
    <x v="12246"/>
  </r>
  <r>
    <d v="2022-03-11T00:00:00"/>
    <x v="2"/>
    <x v="1"/>
    <x v="11"/>
    <x v="152"/>
    <x v="3"/>
    <n v="0"/>
    <n v="0"/>
    <x v="12246"/>
  </r>
  <r>
    <d v="2022-03-11T00:00:00"/>
    <x v="2"/>
    <x v="1"/>
    <x v="11"/>
    <x v="158"/>
    <x v="3"/>
    <n v="0"/>
    <n v="0"/>
    <x v="12246"/>
  </r>
  <r>
    <d v="2022-03-11T00:00:00"/>
    <x v="2"/>
    <x v="1"/>
    <x v="11"/>
    <x v="149"/>
    <x v="3"/>
    <n v="0"/>
    <n v="0"/>
    <x v="12246"/>
  </r>
  <r>
    <d v="2022-03-11T00:00:00"/>
    <x v="2"/>
    <x v="1"/>
    <x v="11"/>
    <x v="102"/>
    <x v="3"/>
    <n v="0"/>
    <n v="0"/>
    <x v="12246"/>
  </r>
  <r>
    <d v="2022-03-11T00:00:00"/>
    <x v="2"/>
    <x v="1"/>
    <x v="11"/>
    <x v="153"/>
    <x v="3"/>
    <n v="0"/>
    <n v="0"/>
    <x v="12246"/>
  </r>
  <r>
    <d v="2022-03-11T00:00:00"/>
    <x v="2"/>
    <x v="1"/>
    <x v="11"/>
    <x v="26"/>
    <x v="3"/>
    <n v="0"/>
    <n v="0"/>
    <x v="12246"/>
  </r>
  <r>
    <d v="2022-03-11T00:00:00"/>
    <x v="2"/>
    <x v="1"/>
    <x v="11"/>
    <x v="150"/>
    <x v="3"/>
    <n v="0"/>
    <n v="0"/>
    <x v="12246"/>
  </r>
  <r>
    <d v="2022-03-11T00:00:00"/>
    <x v="2"/>
    <x v="1"/>
    <x v="11"/>
    <x v="156"/>
    <x v="3"/>
    <n v="0"/>
    <n v="0"/>
    <x v="12246"/>
  </r>
  <r>
    <d v="2022-03-11T00:00:00"/>
    <x v="2"/>
    <x v="1"/>
    <x v="11"/>
    <x v="61"/>
    <x v="3"/>
    <n v="0"/>
    <n v="0"/>
    <x v="12246"/>
  </r>
  <r>
    <d v="2022-03-11T00:00:00"/>
    <x v="2"/>
    <x v="1"/>
    <x v="11"/>
    <x v="147"/>
    <x v="3"/>
    <n v="0"/>
    <n v="0"/>
    <x v="12246"/>
  </r>
  <r>
    <d v="2022-03-11T00:00:00"/>
    <x v="2"/>
    <x v="1"/>
    <x v="11"/>
    <x v="151"/>
    <x v="3"/>
    <n v="0"/>
    <n v="0"/>
    <x v="12246"/>
  </r>
  <r>
    <d v="2022-03-11T00:00:00"/>
    <x v="2"/>
    <x v="1"/>
    <x v="11"/>
    <x v="94"/>
    <x v="3"/>
    <n v="0"/>
    <n v="0"/>
    <x v="12246"/>
  </r>
  <r>
    <d v="2022-03-12T00:00:00"/>
    <x v="2"/>
    <x v="1"/>
    <x v="11"/>
    <x v="160"/>
    <x v="3"/>
    <n v="0"/>
    <n v="0"/>
    <x v="12246"/>
  </r>
  <r>
    <d v="2022-03-12T00:00:00"/>
    <x v="2"/>
    <x v="1"/>
    <x v="11"/>
    <x v="161"/>
    <x v="3"/>
    <n v="0"/>
    <n v="0"/>
    <x v="12246"/>
  </r>
  <r>
    <d v="2022-03-12T00:00:00"/>
    <x v="2"/>
    <x v="1"/>
    <x v="11"/>
    <x v="162"/>
    <x v="3"/>
    <n v="0"/>
    <n v="0"/>
    <x v="12246"/>
  </r>
  <r>
    <d v="2022-03-12T00:00:00"/>
    <x v="2"/>
    <x v="1"/>
    <x v="11"/>
    <x v="154"/>
    <x v="3"/>
    <n v="0"/>
    <n v="0"/>
    <x v="12246"/>
  </r>
  <r>
    <d v="2022-03-12T00:00:00"/>
    <x v="2"/>
    <x v="1"/>
    <x v="11"/>
    <x v="155"/>
    <x v="3"/>
    <n v="0"/>
    <n v="0"/>
    <x v="12246"/>
  </r>
  <r>
    <d v="2022-03-12T00:00:00"/>
    <x v="2"/>
    <x v="1"/>
    <x v="11"/>
    <x v="159"/>
    <x v="3"/>
    <n v="0"/>
    <n v="0"/>
    <x v="12246"/>
  </r>
  <r>
    <d v="2022-03-12T00:00:00"/>
    <x v="2"/>
    <x v="1"/>
    <x v="11"/>
    <x v="157"/>
    <x v="3"/>
    <n v="0"/>
    <n v="0"/>
    <x v="12246"/>
  </r>
  <r>
    <d v="2022-03-12T00:00:00"/>
    <x v="2"/>
    <x v="1"/>
    <x v="11"/>
    <x v="148"/>
    <x v="3"/>
    <n v="0"/>
    <n v="0"/>
    <x v="12246"/>
  </r>
  <r>
    <d v="2022-03-12T00:00:00"/>
    <x v="2"/>
    <x v="1"/>
    <x v="11"/>
    <x v="152"/>
    <x v="3"/>
    <n v="0"/>
    <n v="0"/>
    <x v="12246"/>
  </r>
  <r>
    <d v="2022-03-12T00:00:00"/>
    <x v="2"/>
    <x v="1"/>
    <x v="11"/>
    <x v="158"/>
    <x v="3"/>
    <n v="0"/>
    <n v="0"/>
    <x v="12246"/>
  </r>
  <r>
    <d v="2022-03-12T00:00:00"/>
    <x v="2"/>
    <x v="1"/>
    <x v="11"/>
    <x v="149"/>
    <x v="3"/>
    <n v="0"/>
    <n v="0"/>
    <x v="12246"/>
  </r>
  <r>
    <d v="2022-03-12T00:00:00"/>
    <x v="2"/>
    <x v="1"/>
    <x v="11"/>
    <x v="102"/>
    <x v="3"/>
    <n v="0"/>
    <n v="0"/>
    <x v="12246"/>
  </r>
  <r>
    <d v="2022-03-12T00:00:00"/>
    <x v="2"/>
    <x v="1"/>
    <x v="11"/>
    <x v="153"/>
    <x v="3"/>
    <n v="0"/>
    <n v="0"/>
    <x v="12246"/>
  </r>
  <r>
    <d v="2022-03-12T00:00:00"/>
    <x v="2"/>
    <x v="1"/>
    <x v="11"/>
    <x v="26"/>
    <x v="3"/>
    <n v="0"/>
    <n v="0"/>
    <x v="12246"/>
  </r>
  <r>
    <d v="2022-03-12T00:00:00"/>
    <x v="2"/>
    <x v="1"/>
    <x v="11"/>
    <x v="150"/>
    <x v="3"/>
    <n v="0"/>
    <n v="0"/>
    <x v="12246"/>
  </r>
  <r>
    <d v="2022-03-12T00:00:00"/>
    <x v="2"/>
    <x v="1"/>
    <x v="11"/>
    <x v="156"/>
    <x v="3"/>
    <n v="0"/>
    <n v="0"/>
    <x v="12246"/>
  </r>
  <r>
    <d v="2022-03-12T00:00:00"/>
    <x v="2"/>
    <x v="1"/>
    <x v="11"/>
    <x v="61"/>
    <x v="3"/>
    <n v="0"/>
    <n v="0"/>
    <x v="12246"/>
  </r>
  <r>
    <d v="2022-03-12T00:00:00"/>
    <x v="2"/>
    <x v="1"/>
    <x v="11"/>
    <x v="147"/>
    <x v="3"/>
    <n v="0"/>
    <n v="0"/>
    <x v="12246"/>
  </r>
  <r>
    <d v="2022-03-12T00:00:00"/>
    <x v="2"/>
    <x v="1"/>
    <x v="11"/>
    <x v="151"/>
    <x v="3"/>
    <n v="0"/>
    <n v="0"/>
    <x v="12246"/>
  </r>
  <r>
    <d v="2022-03-12T00:00:00"/>
    <x v="2"/>
    <x v="1"/>
    <x v="11"/>
    <x v="94"/>
    <x v="3"/>
    <n v="0"/>
    <n v="0"/>
    <x v="12246"/>
  </r>
  <r>
    <d v="2022-03-13T00:00:00"/>
    <x v="2"/>
    <x v="1"/>
    <x v="11"/>
    <x v="160"/>
    <x v="3"/>
    <n v="0"/>
    <n v="0"/>
    <x v="12246"/>
  </r>
  <r>
    <d v="2022-03-13T00:00:00"/>
    <x v="2"/>
    <x v="1"/>
    <x v="11"/>
    <x v="161"/>
    <x v="3"/>
    <n v="0"/>
    <n v="0"/>
    <x v="12246"/>
  </r>
  <r>
    <d v="2022-03-13T00:00:00"/>
    <x v="2"/>
    <x v="1"/>
    <x v="11"/>
    <x v="162"/>
    <x v="3"/>
    <n v="0"/>
    <n v="0"/>
    <x v="12246"/>
  </r>
  <r>
    <d v="2022-03-13T00:00:00"/>
    <x v="2"/>
    <x v="1"/>
    <x v="11"/>
    <x v="154"/>
    <x v="3"/>
    <n v="0"/>
    <n v="0"/>
    <x v="12246"/>
  </r>
  <r>
    <d v="2022-03-13T00:00:00"/>
    <x v="2"/>
    <x v="1"/>
    <x v="11"/>
    <x v="155"/>
    <x v="3"/>
    <n v="0"/>
    <n v="0"/>
    <x v="12246"/>
  </r>
  <r>
    <d v="2022-03-13T00:00:00"/>
    <x v="2"/>
    <x v="1"/>
    <x v="11"/>
    <x v="159"/>
    <x v="3"/>
    <n v="0"/>
    <n v="0"/>
    <x v="12246"/>
  </r>
  <r>
    <d v="2022-03-13T00:00:00"/>
    <x v="2"/>
    <x v="1"/>
    <x v="11"/>
    <x v="157"/>
    <x v="3"/>
    <n v="0"/>
    <n v="0"/>
    <x v="12246"/>
  </r>
  <r>
    <d v="2022-03-13T00:00:00"/>
    <x v="2"/>
    <x v="1"/>
    <x v="11"/>
    <x v="148"/>
    <x v="3"/>
    <n v="0"/>
    <n v="0"/>
    <x v="12246"/>
  </r>
  <r>
    <d v="2022-03-13T00:00:00"/>
    <x v="2"/>
    <x v="1"/>
    <x v="11"/>
    <x v="152"/>
    <x v="3"/>
    <n v="0"/>
    <n v="0"/>
    <x v="12246"/>
  </r>
  <r>
    <d v="2022-03-13T00:00:00"/>
    <x v="2"/>
    <x v="1"/>
    <x v="11"/>
    <x v="158"/>
    <x v="3"/>
    <n v="0"/>
    <n v="0"/>
    <x v="12246"/>
  </r>
  <r>
    <d v="2022-03-13T00:00:00"/>
    <x v="2"/>
    <x v="1"/>
    <x v="11"/>
    <x v="149"/>
    <x v="3"/>
    <n v="0"/>
    <n v="0"/>
    <x v="12246"/>
  </r>
  <r>
    <d v="2022-03-13T00:00:00"/>
    <x v="2"/>
    <x v="1"/>
    <x v="11"/>
    <x v="102"/>
    <x v="3"/>
    <n v="0"/>
    <n v="0"/>
    <x v="12246"/>
  </r>
  <r>
    <d v="2022-03-13T00:00:00"/>
    <x v="2"/>
    <x v="1"/>
    <x v="11"/>
    <x v="153"/>
    <x v="3"/>
    <n v="0"/>
    <n v="0"/>
    <x v="12246"/>
  </r>
  <r>
    <d v="2022-03-13T00:00:00"/>
    <x v="2"/>
    <x v="1"/>
    <x v="11"/>
    <x v="26"/>
    <x v="3"/>
    <n v="0"/>
    <n v="0"/>
    <x v="12246"/>
  </r>
  <r>
    <d v="2022-03-13T00:00:00"/>
    <x v="2"/>
    <x v="1"/>
    <x v="11"/>
    <x v="150"/>
    <x v="3"/>
    <n v="0"/>
    <n v="0"/>
    <x v="12246"/>
  </r>
  <r>
    <d v="2022-03-13T00:00:00"/>
    <x v="2"/>
    <x v="1"/>
    <x v="11"/>
    <x v="156"/>
    <x v="3"/>
    <n v="0"/>
    <n v="0"/>
    <x v="12246"/>
  </r>
  <r>
    <d v="2022-03-13T00:00:00"/>
    <x v="2"/>
    <x v="1"/>
    <x v="11"/>
    <x v="61"/>
    <x v="3"/>
    <n v="0"/>
    <n v="0"/>
    <x v="12246"/>
  </r>
  <r>
    <d v="2022-03-13T00:00:00"/>
    <x v="2"/>
    <x v="1"/>
    <x v="11"/>
    <x v="147"/>
    <x v="3"/>
    <n v="0"/>
    <n v="0"/>
    <x v="12246"/>
  </r>
  <r>
    <d v="2022-03-13T00:00:00"/>
    <x v="2"/>
    <x v="1"/>
    <x v="11"/>
    <x v="151"/>
    <x v="3"/>
    <n v="0"/>
    <n v="0"/>
    <x v="12246"/>
  </r>
  <r>
    <d v="2022-03-13T00:00:00"/>
    <x v="2"/>
    <x v="1"/>
    <x v="11"/>
    <x v="94"/>
    <x v="3"/>
    <n v="0"/>
    <n v="0"/>
    <x v="12246"/>
  </r>
  <r>
    <d v="2022-03-14T00:00:00"/>
    <x v="2"/>
    <x v="1"/>
    <x v="11"/>
    <x v="160"/>
    <x v="3"/>
    <n v="0"/>
    <n v="0"/>
    <x v="12246"/>
  </r>
  <r>
    <d v="2022-03-14T00:00:00"/>
    <x v="2"/>
    <x v="1"/>
    <x v="11"/>
    <x v="161"/>
    <x v="3"/>
    <n v="0"/>
    <n v="0"/>
    <x v="12246"/>
  </r>
  <r>
    <d v="2022-03-14T00:00:00"/>
    <x v="2"/>
    <x v="1"/>
    <x v="11"/>
    <x v="162"/>
    <x v="3"/>
    <n v="0"/>
    <n v="0"/>
    <x v="12246"/>
  </r>
  <r>
    <d v="2022-03-14T00:00:00"/>
    <x v="2"/>
    <x v="1"/>
    <x v="11"/>
    <x v="154"/>
    <x v="3"/>
    <n v="0"/>
    <n v="0"/>
    <x v="12246"/>
  </r>
  <r>
    <d v="2022-03-14T00:00:00"/>
    <x v="2"/>
    <x v="1"/>
    <x v="11"/>
    <x v="155"/>
    <x v="3"/>
    <n v="0"/>
    <n v="0"/>
    <x v="12246"/>
  </r>
  <r>
    <d v="2022-03-14T00:00:00"/>
    <x v="2"/>
    <x v="1"/>
    <x v="11"/>
    <x v="159"/>
    <x v="3"/>
    <n v="0"/>
    <n v="0"/>
    <x v="12246"/>
  </r>
  <r>
    <d v="2022-03-14T00:00:00"/>
    <x v="2"/>
    <x v="1"/>
    <x v="11"/>
    <x v="157"/>
    <x v="3"/>
    <n v="0"/>
    <n v="0"/>
    <x v="12246"/>
  </r>
  <r>
    <d v="2022-03-14T00:00:00"/>
    <x v="2"/>
    <x v="1"/>
    <x v="11"/>
    <x v="148"/>
    <x v="3"/>
    <n v="0"/>
    <n v="0"/>
    <x v="12246"/>
  </r>
  <r>
    <d v="2022-03-14T00:00:00"/>
    <x v="2"/>
    <x v="1"/>
    <x v="11"/>
    <x v="152"/>
    <x v="3"/>
    <n v="0"/>
    <n v="0"/>
    <x v="12246"/>
  </r>
  <r>
    <d v="2022-03-14T00:00:00"/>
    <x v="2"/>
    <x v="1"/>
    <x v="11"/>
    <x v="158"/>
    <x v="3"/>
    <n v="0"/>
    <n v="0"/>
    <x v="12246"/>
  </r>
  <r>
    <d v="2022-03-14T00:00:00"/>
    <x v="2"/>
    <x v="1"/>
    <x v="11"/>
    <x v="149"/>
    <x v="3"/>
    <n v="0"/>
    <n v="0"/>
    <x v="12246"/>
  </r>
  <r>
    <d v="2022-03-14T00:00:00"/>
    <x v="2"/>
    <x v="1"/>
    <x v="11"/>
    <x v="102"/>
    <x v="3"/>
    <n v="0"/>
    <n v="0"/>
    <x v="12246"/>
  </r>
  <r>
    <d v="2022-03-14T00:00:00"/>
    <x v="2"/>
    <x v="1"/>
    <x v="11"/>
    <x v="153"/>
    <x v="3"/>
    <n v="0"/>
    <n v="0"/>
    <x v="12246"/>
  </r>
  <r>
    <d v="2022-03-14T00:00:00"/>
    <x v="2"/>
    <x v="1"/>
    <x v="11"/>
    <x v="26"/>
    <x v="3"/>
    <n v="0"/>
    <n v="0"/>
    <x v="12246"/>
  </r>
  <r>
    <d v="2022-03-14T00:00:00"/>
    <x v="2"/>
    <x v="1"/>
    <x v="11"/>
    <x v="150"/>
    <x v="3"/>
    <n v="0"/>
    <n v="0"/>
    <x v="12246"/>
  </r>
  <r>
    <d v="2022-03-14T00:00:00"/>
    <x v="2"/>
    <x v="1"/>
    <x v="11"/>
    <x v="156"/>
    <x v="3"/>
    <n v="0"/>
    <n v="0"/>
    <x v="12246"/>
  </r>
  <r>
    <d v="2022-03-14T00:00:00"/>
    <x v="2"/>
    <x v="1"/>
    <x v="11"/>
    <x v="61"/>
    <x v="3"/>
    <n v="0"/>
    <n v="0"/>
    <x v="12246"/>
  </r>
  <r>
    <d v="2022-03-14T00:00:00"/>
    <x v="2"/>
    <x v="1"/>
    <x v="11"/>
    <x v="147"/>
    <x v="3"/>
    <n v="0"/>
    <n v="0"/>
    <x v="12246"/>
  </r>
  <r>
    <d v="2022-03-14T00:00:00"/>
    <x v="2"/>
    <x v="1"/>
    <x v="11"/>
    <x v="151"/>
    <x v="3"/>
    <n v="0"/>
    <n v="0"/>
    <x v="12246"/>
  </r>
  <r>
    <d v="2022-03-14T00:00:00"/>
    <x v="2"/>
    <x v="1"/>
    <x v="11"/>
    <x v="94"/>
    <x v="3"/>
    <n v="0"/>
    <n v="0"/>
    <x v="12246"/>
  </r>
  <r>
    <d v="2022-03-15T00:00:00"/>
    <x v="2"/>
    <x v="1"/>
    <x v="11"/>
    <x v="160"/>
    <x v="3"/>
    <n v="0"/>
    <n v="0"/>
    <x v="12246"/>
  </r>
  <r>
    <d v="2022-03-15T00:00:00"/>
    <x v="2"/>
    <x v="1"/>
    <x v="11"/>
    <x v="161"/>
    <x v="3"/>
    <n v="0"/>
    <n v="0"/>
    <x v="12246"/>
  </r>
  <r>
    <d v="2022-03-15T00:00:00"/>
    <x v="2"/>
    <x v="1"/>
    <x v="11"/>
    <x v="162"/>
    <x v="3"/>
    <n v="0"/>
    <n v="0"/>
    <x v="12246"/>
  </r>
  <r>
    <d v="2022-03-15T00:00:00"/>
    <x v="2"/>
    <x v="1"/>
    <x v="11"/>
    <x v="154"/>
    <x v="3"/>
    <n v="0"/>
    <n v="0"/>
    <x v="12246"/>
  </r>
  <r>
    <d v="2022-03-15T00:00:00"/>
    <x v="2"/>
    <x v="1"/>
    <x v="11"/>
    <x v="155"/>
    <x v="3"/>
    <n v="0"/>
    <n v="0"/>
    <x v="12246"/>
  </r>
  <r>
    <d v="2022-03-15T00:00:00"/>
    <x v="2"/>
    <x v="1"/>
    <x v="11"/>
    <x v="159"/>
    <x v="3"/>
    <n v="0"/>
    <n v="0"/>
    <x v="12246"/>
  </r>
  <r>
    <d v="2022-03-15T00:00:00"/>
    <x v="2"/>
    <x v="1"/>
    <x v="11"/>
    <x v="157"/>
    <x v="3"/>
    <n v="0"/>
    <n v="0"/>
    <x v="12246"/>
  </r>
  <r>
    <d v="2022-03-15T00:00:00"/>
    <x v="2"/>
    <x v="1"/>
    <x v="11"/>
    <x v="148"/>
    <x v="3"/>
    <n v="0"/>
    <n v="0"/>
    <x v="12246"/>
  </r>
  <r>
    <d v="2022-03-15T00:00:00"/>
    <x v="2"/>
    <x v="1"/>
    <x v="11"/>
    <x v="152"/>
    <x v="3"/>
    <n v="0"/>
    <n v="0"/>
    <x v="12246"/>
  </r>
  <r>
    <d v="2022-03-15T00:00:00"/>
    <x v="2"/>
    <x v="1"/>
    <x v="11"/>
    <x v="158"/>
    <x v="3"/>
    <n v="0"/>
    <n v="0"/>
    <x v="12246"/>
  </r>
  <r>
    <d v="2022-03-15T00:00:00"/>
    <x v="2"/>
    <x v="1"/>
    <x v="11"/>
    <x v="149"/>
    <x v="3"/>
    <n v="0"/>
    <n v="0"/>
    <x v="12246"/>
  </r>
  <r>
    <d v="2022-03-15T00:00:00"/>
    <x v="2"/>
    <x v="1"/>
    <x v="11"/>
    <x v="102"/>
    <x v="3"/>
    <n v="0"/>
    <n v="0"/>
    <x v="12246"/>
  </r>
  <r>
    <d v="2022-03-15T00:00:00"/>
    <x v="2"/>
    <x v="1"/>
    <x v="11"/>
    <x v="153"/>
    <x v="3"/>
    <n v="0"/>
    <n v="0"/>
    <x v="12246"/>
  </r>
  <r>
    <d v="2022-03-15T00:00:00"/>
    <x v="2"/>
    <x v="1"/>
    <x v="11"/>
    <x v="26"/>
    <x v="3"/>
    <n v="0"/>
    <n v="0"/>
    <x v="12246"/>
  </r>
  <r>
    <d v="2022-03-15T00:00:00"/>
    <x v="2"/>
    <x v="1"/>
    <x v="11"/>
    <x v="150"/>
    <x v="3"/>
    <n v="0"/>
    <n v="0"/>
    <x v="12246"/>
  </r>
  <r>
    <d v="2022-03-15T00:00:00"/>
    <x v="2"/>
    <x v="1"/>
    <x v="11"/>
    <x v="156"/>
    <x v="3"/>
    <n v="0"/>
    <n v="0"/>
    <x v="12246"/>
  </r>
  <r>
    <d v="2022-03-15T00:00:00"/>
    <x v="2"/>
    <x v="1"/>
    <x v="11"/>
    <x v="61"/>
    <x v="3"/>
    <n v="0"/>
    <n v="0"/>
    <x v="12246"/>
  </r>
  <r>
    <d v="2022-03-15T00:00:00"/>
    <x v="2"/>
    <x v="1"/>
    <x v="11"/>
    <x v="147"/>
    <x v="3"/>
    <n v="0"/>
    <n v="0"/>
    <x v="12246"/>
  </r>
  <r>
    <d v="2022-03-15T00:00:00"/>
    <x v="2"/>
    <x v="1"/>
    <x v="11"/>
    <x v="151"/>
    <x v="3"/>
    <n v="0"/>
    <n v="0"/>
    <x v="12246"/>
  </r>
  <r>
    <d v="2022-03-15T00:00:00"/>
    <x v="2"/>
    <x v="1"/>
    <x v="11"/>
    <x v="94"/>
    <x v="3"/>
    <n v="0"/>
    <n v="0"/>
    <x v="12246"/>
  </r>
  <r>
    <d v="2022-03-16T00:00:00"/>
    <x v="2"/>
    <x v="1"/>
    <x v="11"/>
    <x v="160"/>
    <x v="3"/>
    <n v="0"/>
    <n v="0"/>
    <x v="12246"/>
  </r>
  <r>
    <d v="2022-03-16T00:00:00"/>
    <x v="2"/>
    <x v="1"/>
    <x v="11"/>
    <x v="161"/>
    <x v="3"/>
    <n v="0"/>
    <n v="0"/>
    <x v="12246"/>
  </r>
  <r>
    <d v="2022-03-16T00:00:00"/>
    <x v="2"/>
    <x v="1"/>
    <x v="11"/>
    <x v="162"/>
    <x v="3"/>
    <n v="0"/>
    <n v="0"/>
    <x v="12246"/>
  </r>
  <r>
    <d v="2022-03-16T00:00:00"/>
    <x v="2"/>
    <x v="1"/>
    <x v="11"/>
    <x v="154"/>
    <x v="3"/>
    <n v="0"/>
    <n v="0"/>
    <x v="12246"/>
  </r>
  <r>
    <d v="2022-03-16T00:00:00"/>
    <x v="2"/>
    <x v="1"/>
    <x v="11"/>
    <x v="155"/>
    <x v="3"/>
    <n v="0"/>
    <n v="0"/>
    <x v="12246"/>
  </r>
  <r>
    <d v="2022-03-16T00:00:00"/>
    <x v="2"/>
    <x v="1"/>
    <x v="11"/>
    <x v="159"/>
    <x v="3"/>
    <n v="0"/>
    <n v="0"/>
    <x v="12246"/>
  </r>
  <r>
    <d v="2022-03-16T00:00:00"/>
    <x v="2"/>
    <x v="1"/>
    <x v="11"/>
    <x v="157"/>
    <x v="3"/>
    <n v="0"/>
    <n v="0"/>
    <x v="12246"/>
  </r>
  <r>
    <d v="2022-03-16T00:00:00"/>
    <x v="2"/>
    <x v="1"/>
    <x v="11"/>
    <x v="148"/>
    <x v="3"/>
    <n v="0"/>
    <n v="0"/>
    <x v="12246"/>
  </r>
  <r>
    <d v="2022-03-16T00:00:00"/>
    <x v="2"/>
    <x v="1"/>
    <x v="11"/>
    <x v="152"/>
    <x v="3"/>
    <n v="0"/>
    <n v="0"/>
    <x v="12246"/>
  </r>
  <r>
    <d v="2022-03-16T00:00:00"/>
    <x v="2"/>
    <x v="1"/>
    <x v="11"/>
    <x v="158"/>
    <x v="3"/>
    <n v="0"/>
    <n v="0"/>
    <x v="12246"/>
  </r>
  <r>
    <d v="2022-03-16T00:00:00"/>
    <x v="2"/>
    <x v="1"/>
    <x v="11"/>
    <x v="149"/>
    <x v="3"/>
    <n v="0"/>
    <n v="0"/>
    <x v="12246"/>
  </r>
  <r>
    <d v="2022-03-16T00:00:00"/>
    <x v="2"/>
    <x v="1"/>
    <x v="11"/>
    <x v="102"/>
    <x v="3"/>
    <n v="0"/>
    <n v="0"/>
    <x v="12246"/>
  </r>
  <r>
    <d v="2022-03-16T00:00:00"/>
    <x v="2"/>
    <x v="1"/>
    <x v="11"/>
    <x v="153"/>
    <x v="3"/>
    <n v="0"/>
    <n v="0"/>
    <x v="12246"/>
  </r>
  <r>
    <d v="2022-03-16T00:00:00"/>
    <x v="2"/>
    <x v="1"/>
    <x v="11"/>
    <x v="26"/>
    <x v="3"/>
    <n v="0"/>
    <n v="0"/>
    <x v="12246"/>
  </r>
  <r>
    <d v="2022-03-16T00:00:00"/>
    <x v="2"/>
    <x v="1"/>
    <x v="11"/>
    <x v="150"/>
    <x v="3"/>
    <n v="0"/>
    <n v="0"/>
    <x v="12246"/>
  </r>
  <r>
    <d v="2022-03-16T00:00:00"/>
    <x v="2"/>
    <x v="1"/>
    <x v="11"/>
    <x v="156"/>
    <x v="3"/>
    <n v="0"/>
    <n v="0"/>
    <x v="12246"/>
  </r>
  <r>
    <d v="2022-03-16T00:00:00"/>
    <x v="2"/>
    <x v="1"/>
    <x v="11"/>
    <x v="61"/>
    <x v="3"/>
    <n v="0"/>
    <n v="0"/>
    <x v="12246"/>
  </r>
  <r>
    <d v="2022-03-16T00:00:00"/>
    <x v="2"/>
    <x v="1"/>
    <x v="11"/>
    <x v="147"/>
    <x v="3"/>
    <n v="0"/>
    <n v="0"/>
    <x v="12246"/>
  </r>
  <r>
    <d v="2022-03-16T00:00:00"/>
    <x v="2"/>
    <x v="1"/>
    <x v="11"/>
    <x v="151"/>
    <x v="3"/>
    <n v="0"/>
    <n v="0"/>
    <x v="12246"/>
  </r>
  <r>
    <d v="2022-03-16T00:00:00"/>
    <x v="2"/>
    <x v="1"/>
    <x v="11"/>
    <x v="94"/>
    <x v="3"/>
    <n v="0"/>
    <n v="0"/>
    <x v="12246"/>
  </r>
  <r>
    <d v="2022-03-17T00:00:00"/>
    <x v="2"/>
    <x v="1"/>
    <x v="11"/>
    <x v="160"/>
    <x v="3"/>
    <n v="0"/>
    <n v="0"/>
    <x v="12246"/>
  </r>
  <r>
    <d v="2022-03-17T00:00:00"/>
    <x v="2"/>
    <x v="1"/>
    <x v="11"/>
    <x v="161"/>
    <x v="3"/>
    <n v="0"/>
    <n v="0"/>
    <x v="12246"/>
  </r>
  <r>
    <d v="2022-03-17T00:00:00"/>
    <x v="2"/>
    <x v="1"/>
    <x v="11"/>
    <x v="162"/>
    <x v="3"/>
    <n v="0"/>
    <n v="0"/>
    <x v="12246"/>
  </r>
  <r>
    <d v="2022-03-17T00:00:00"/>
    <x v="2"/>
    <x v="1"/>
    <x v="11"/>
    <x v="154"/>
    <x v="3"/>
    <n v="0"/>
    <n v="0"/>
    <x v="12246"/>
  </r>
  <r>
    <d v="2022-03-17T00:00:00"/>
    <x v="2"/>
    <x v="1"/>
    <x v="11"/>
    <x v="155"/>
    <x v="3"/>
    <n v="0"/>
    <n v="0"/>
    <x v="12246"/>
  </r>
  <r>
    <d v="2022-03-17T00:00:00"/>
    <x v="2"/>
    <x v="1"/>
    <x v="11"/>
    <x v="159"/>
    <x v="3"/>
    <n v="0"/>
    <n v="0"/>
    <x v="12246"/>
  </r>
  <r>
    <d v="2022-03-17T00:00:00"/>
    <x v="2"/>
    <x v="1"/>
    <x v="11"/>
    <x v="157"/>
    <x v="3"/>
    <n v="0"/>
    <n v="0"/>
    <x v="12246"/>
  </r>
  <r>
    <d v="2022-03-17T00:00:00"/>
    <x v="2"/>
    <x v="1"/>
    <x v="11"/>
    <x v="148"/>
    <x v="3"/>
    <n v="0"/>
    <n v="0"/>
    <x v="12246"/>
  </r>
  <r>
    <d v="2022-03-17T00:00:00"/>
    <x v="2"/>
    <x v="1"/>
    <x v="11"/>
    <x v="152"/>
    <x v="3"/>
    <n v="0"/>
    <n v="0"/>
    <x v="12246"/>
  </r>
  <r>
    <d v="2022-03-17T00:00:00"/>
    <x v="2"/>
    <x v="1"/>
    <x v="11"/>
    <x v="158"/>
    <x v="3"/>
    <n v="0"/>
    <n v="0"/>
    <x v="12246"/>
  </r>
  <r>
    <d v="2022-03-17T00:00:00"/>
    <x v="2"/>
    <x v="1"/>
    <x v="11"/>
    <x v="149"/>
    <x v="3"/>
    <n v="0"/>
    <n v="0"/>
    <x v="12246"/>
  </r>
  <r>
    <d v="2022-03-17T00:00:00"/>
    <x v="2"/>
    <x v="1"/>
    <x v="11"/>
    <x v="102"/>
    <x v="3"/>
    <n v="0"/>
    <n v="0"/>
    <x v="12246"/>
  </r>
  <r>
    <d v="2022-03-17T00:00:00"/>
    <x v="2"/>
    <x v="1"/>
    <x v="11"/>
    <x v="153"/>
    <x v="3"/>
    <n v="0"/>
    <n v="0"/>
    <x v="12246"/>
  </r>
  <r>
    <d v="2022-03-17T00:00:00"/>
    <x v="2"/>
    <x v="1"/>
    <x v="11"/>
    <x v="26"/>
    <x v="3"/>
    <n v="0"/>
    <n v="0"/>
    <x v="12246"/>
  </r>
  <r>
    <d v="2022-03-17T00:00:00"/>
    <x v="2"/>
    <x v="1"/>
    <x v="11"/>
    <x v="150"/>
    <x v="3"/>
    <n v="0"/>
    <n v="0"/>
    <x v="12246"/>
  </r>
  <r>
    <d v="2022-03-17T00:00:00"/>
    <x v="2"/>
    <x v="1"/>
    <x v="11"/>
    <x v="156"/>
    <x v="3"/>
    <n v="0"/>
    <n v="0"/>
    <x v="12246"/>
  </r>
  <r>
    <d v="2022-03-17T00:00:00"/>
    <x v="2"/>
    <x v="1"/>
    <x v="11"/>
    <x v="61"/>
    <x v="3"/>
    <n v="0"/>
    <n v="0"/>
    <x v="12246"/>
  </r>
  <r>
    <d v="2022-03-17T00:00:00"/>
    <x v="2"/>
    <x v="1"/>
    <x v="11"/>
    <x v="147"/>
    <x v="3"/>
    <n v="0"/>
    <n v="0"/>
    <x v="12246"/>
  </r>
  <r>
    <d v="2022-03-17T00:00:00"/>
    <x v="2"/>
    <x v="1"/>
    <x v="11"/>
    <x v="151"/>
    <x v="3"/>
    <n v="0"/>
    <n v="0"/>
    <x v="12246"/>
  </r>
  <r>
    <d v="2022-03-17T00:00:00"/>
    <x v="2"/>
    <x v="1"/>
    <x v="11"/>
    <x v="94"/>
    <x v="3"/>
    <n v="0"/>
    <n v="0"/>
    <x v="12246"/>
  </r>
  <r>
    <d v="2022-03-18T00:00:00"/>
    <x v="2"/>
    <x v="1"/>
    <x v="11"/>
    <x v="160"/>
    <x v="3"/>
    <n v="0"/>
    <n v="0"/>
    <x v="12246"/>
  </r>
  <r>
    <d v="2022-03-18T00:00:00"/>
    <x v="2"/>
    <x v="1"/>
    <x v="11"/>
    <x v="161"/>
    <x v="3"/>
    <n v="0"/>
    <n v="0"/>
    <x v="12246"/>
  </r>
  <r>
    <d v="2022-03-18T00:00:00"/>
    <x v="2"/>
    <x v="1"/>
    <x v="11"/>
    <x v="162"/>
    <x v="3"/>
    <n v="0"/>
    <n v="0"/>
    <x v="12246"/>
  </r>
  <r>
    <d v="2022-03-18T00:00:00"/>
    <x v="2"/>
    <x v="1"/>
    <x v="11"/>
    <x v="154"/>
    <x v="3"/>
    <n v="0"/>
    <n v="0"/>
    <x v="12246"/>
  </r>
  <r>
    <d v="2022-03-18T00:00:00"/>
    <x v="2"/>
    <x v="1"/>
    <x v="11"/>
    <x v="155"/>
    <x v="3"/>
    <n v="0"/>
    <n v="0"/>
    <x v="12246"/>
  </r>
  <r>
    <d v="2022-03-18T00:00:00"/>
    <x v="2"/>
    <x v="1"/>
    <x v="11"/>
    <x v="159"/>
    <x v="3"/>
    <n v="0"/>
    <n v="0"/>
    <x v="12246"/>
  </r>
  <r>
    <d v="2022-03-18T00:00:00"/>
    <x v="2"/>
    <x v="1"/>
    <x v="11"/>
    <x v="157"/>
    <x v="3"/>
    <n v="0"/>
    <n v="0"/>
    <x v="12246"/>
  </r>
  <r>
    <d v="2022-03-18T00:00:00"/>
    <x v="2"/>
    <x v="1"/>
    <x v="11"/>
    <x v="148"/>
    <x v="3"/>
    <n v="0"/>
    <n v="0"/>
    <x v="12246"/>
  </r>
  <r>
    <d v="2022-03-18T00:00:00"/>
    <x v="2"/>
    <x v="1"/>
    <x v="11"/>
    <x v="152"/>
    <x v="3"/>
    <n v="0"/>
    <n v="0"/>
    <x v="12246"/>
  </r>
  <r>
    <d v="2022-03-18T00:00:00"/>
    <x v="2"/>
    <x v="1"/>
    <x v="11"/>
    <x v="158"/>
    <x v="3"/>
    <n v="0"/>
    <n v="0"/>
    <x v="12246"/>
  </r>
  <r>
    <d v="2022-03-18T00:00:00"/>
    <x v="2"/>
    <x v="1"/>
    <x v="11"/>
    <x v="149"/>
    <x v="3"/>
    <n v="0"/>
    <n v="0"/>
    <x v="12246"/>
  </r>
  <r>
    <d v="2022-03-18T00:00:00"/>
    <x v="2"/>
    <x v="1"/>
    <x v="11"/>
    <x v="102"/>
    <x v="3"/>
    <n v="0"/>
    <n v="0"/>
    <x v="12246"/>
  </r>
  <r>
    <d v="2022-03-18T00:00:00"/>
    <x v="2"/>
    <x v="1"/>
    <x v="11"/>
    <x v="153"/>
    <x v="3"/>
    <n v="0"/>
    <n v="0"/>
    <x v="12246"/>
  </r>
  <r>
    <d v="2022-03-18T00:00:00"/>
    <x v="2"/>
    <x v="1"/>
    <x v="11"/>
    <x v="26"/>
    <x v="3"/>
    <n v="0"/>
    <n v="0"/>
    <x v="12246"/>
  </r>
  <r>
    <d v="2022-03-18T00:00:00"/>
    <x v="2"/>
    <x v="1"/>
    <x v="11"/>
    <x v="150"/>
    <x v="3"/>
    <n v="0"/>
    <n v="0"/>
    <x v="12246"/>
  </r>
  <r>
    <d v="2022-03-18T00:00:00"/>
    <x v="2"/>
    <x v="1"/>
    <x v="11"/>
    <x v="156"/>
    <x v="3"/>
    <n v="0"/>
    <n v="0"/>
    <x v="12246"/>
  </r>
  <r>
    <d v="2022-03-18T00:00:00"/>
    <x v="2"/>
    <x v="1"/>
    <x v="11"/>
    <x v="61"/>
    <x v="3"/>
    <n v="0"/>
    <n v="0"/>
    <x v="12246"/>
  </r>
  <r>
    <d v="2022-03-18T00:00:00"/>
    <x v="2"/>
    <x v="1"/>
    <x v="11"/>
    <x v="147"/>
    <x v="3"/>
    <n v="0"/>
    <n v="0"/>
    <x v="12246"/>
  </r>
  <r>
    <d v="2022-03-18T00:00:00"/>
    <x v="2"/>
    <x v="1"/>
    <x v="11"/>
    <x v="151"/>
    <x v="3"/>
    <n v="0"/>
    <n v="0"/>
    <x v="12246"/>
  </r>
  <r>
    <d v="2022-03-18T00:00:00"/>
    <x v="2"/>
    <x v="1"/>
    <x v="11"/>
    <x v="94"/>
    <x v="3"/>
    <n v="0"/>
    <n v="0"/>
    <x v="12246"/>
  </r>
  <r>
    <d v="2022-03-19T00:00:00"/>
    <x v="2"/>
    <x v="1"/>
    <x v="11"/>
    <x v="160"/>
    <x v="3"/>
    <n v="0"/>
    <n v="0"/>
    <x v="12246"/>
  </r>
  <r>
    <d v="2022-03-19T00:00:00"/>
    <x v="2"/>
    <x v="1"/>
    <x v="11"/>
    <x v="161"/>
    <x v="3"/>
    <n v="0"/>
    <n v="0"/>
    <x v="12246"/>
  </r>
  <r>
    <d v="2022-03-19T00:00:00"/>
    <x v="2"/>
    <x v="1"/>
    <x v="11"/>
    <x v="162"/>
    <x v="3"/>
    <n v="0"/>
    <n v="0"/>
    <x v="12246"/>
  </r>
  <r>
    <d v="2022-03-19T00:00:00"/>
    <x v="2"/>
    <x v="1"/>
    <x v="11"/>
    <x v="154"/>
    <x v="3"/>
    <n v="0"/>
    <n v="0"/>
    <x v="12246"/>
  </r>
  <r>
    <d v="2022-03-19T00:00:00"/>
    <x v="2"/>
    <x v="1"/>
    <x v="11"/>
    <x v="155"/>
    <x v="3"/>
    <n v="0"/>
    <n v="0"/>
    <x v="12246"/>
  </r>
  <r>
    <d v="2022-03-19T00:00:00"/>
    <x v="2"/>
    <x v="1"/>
    <x v="11"/>
    <x v="159"/>
    <x v="3"/>
    <n v="0"/>
    <n v="0"/>
    <x v="12246"/>
  </r>
  <r>
    <d v="2022-03-19T00:00:00"/>
    <x v="2"/>
    <x v="1"/>
    <x v="11"/>
    <x v="157"/>
    <x v="3"/>
    <n v="0"/>
    <n v="0"/>
    <x v="12246"/>
  </r>
  <r>
    <d v="2022-03-19T00:00:00"/>
    <x v="2"/>
    <x v="1"/>
    <x v="11"/>
    <x v="148"/>
    <x v="3"/>
    <n v="0"/>
    <n v="0"/>
    <x v="12246"/>
  </r>
  <r>
    <d v="2022-03-19T00:00:00"/>
    <x v="2"/>
    <x v="1"/>
    <x v="11"/>
    <x v="152"/>
    <x v="3"/>
    <n v="0"/>
    <n v="0"/>
    <x v="12246"/>
  </r>
  <r>
    <d v="2022-03-19T00:00:00"/>
    <x v="2"/>
    <x v="1"/>
    <x v="11"/>
    <x v="158"/>
    <x v="3"/>
    <n v="0"/>
    <n v="0"/>
    <x v="12246"/>
  </r>
  <r>
    <d v="2022-03-19T00:00:00"/>
    <x v="2"/>
    <x v="1"/>
    <x v="11"/>
    <x v="149"/>
    <x v="3"/>
    <n v="0"/>
    <n v="0"/>
    <x v="12246"/>
  </r>
  <r>
    <d v="2022-03-19T00:00:00"/>
    <x v="2"/>
    <x v="1"/>
    <x v="11"/>
    <x v="102"/>
    <x v="3"/>
    <n v="0"/>
    <n v="0"/>
    <x v="12246"/>
  </r>
  <r>
    <d v="2022-03-19T00:00:00"/>
    <x v="2"/>
    <x v="1"/>
    <x v="11"/>
    <x v="153"/>
    <x v="3"/>
    <n v="0"/>
    <n v="0"/>
    <x v="12246"/>
  </r>
  <r>
    <d v="2022-03-19T00:00:00"/>
    <x v="2"/>
    <x v="1"/>
    <x v="11"/>
    <x v="26"/>
    <x v="3"/>
    <n v="0"/>
    <n v="0"/>
    <x v="12246"/>
  </r>
  <r>
    <d v="2022-03-19T00:00:00"/>
    <x v="2"/>
    <x v="1"/>
    <x v="11"/>
    <x v="150"/>
    <x v="3"/>
    <n v="0"/>
    <n v="0"/>
    <x v="12246"/>
  </r>
  <r>
    <d v="2022-03-19T00:00:00"/>
    <x v="2"/>
    <x v="1"/>
    <x v="11"/>
    <x v="156"/>
    <x v="3"/>
    <n v="0"/>
    <n v="0"/>
    <x v="12246"/>
  </r>
  <r>
    <d v="2022-03-19T00:00:00"/>
    <x v="2"/>
    <x v="1"/>
    <x v="11"/>
    <x v="61"/>
    <x v="3"/>
    <n v="0"/>
    <n v="0"/>
    <x v="12246"/>
  </r>
  <r>
    <d v="2022-03-19T00:00:00"/>
    <x v="2"/>
    <x v="1"/>
    <x v="11"/>
    <x v="147"/>
    <x v="3"/>
    <n v="0"/>
    <n v="0"/>
    <x v="12246"/>
  </r>
  <r>
    <d v="2022-03-19T00:00:00"/>
    <x v="2"/>
    <x v="1"/>
    <x v="11"/>
    <x v="151"/>
    <x v="3"/>
    <n v="0"/>
    <n v="0"/>
    <x v="12246"/>
  </r>
  <r>
    <d v="2022-03-19T00:00:00"/>
    <x v="2"/>
    <x v="1"/>
    <x v="11"/>
    <x v="94"/>
    <x v="3"/>
    <n v="0"/>
    <n v="0"/>
    <x v="12246"/>
  </r>
  <r>
    <d v="2022-03-20T00:00:00"/>
    <x v="2"/>
    <x v="1"/>
    <x v="11"/>
    <x v="160"/>
    <x v="3"/>
    <n v="0"/>
    <n v="0"/>
    <x v="12246"/>
  </r>
  <r>
    <d v="2022-03-20T00:00:00"/>
    <x v="2"/>
    <x v="1"/>
    <x v="11"/>
    <x v="161"/>
    <x v="3"/>
    <n v="0"/>
    <n v="0"/>
    <x v="12246"/>
  </r>
  <r>
    <d v="2022-03-20T00:00:00"/>
    <x v="2"/>
    <x v="1"/>
    <x v="11"/>
    <x v="162"/>
    <x v="3"/>
    <n v="0"/>
    <n v="0"/>
    <x v="12246"/>
  </r>
  <r>
    <d v="2022-03-20T00:00:00"/>
    <x v="2"/>
    <x v="1"/>
    <x v="11"/>
    <x v="154"/>
    <x v="3"/>
    <n v="0"/>
    <n v="0"/>
    <x v="12246"/>
  </r>
  <r>
    <d v="2022-03-20T00:00:00"/>
    <x v="2"/>
    <x v="1"/>
    <x v="11"/>
    <x v="155"/>
    <x v="3"/>
    <n v="0"/>
    <n v="0"/>
    <x v="12246"/>
  </r>
  <r>
    <d v="2022-03-20T00:00:00"/>
    <x v="2"/>
    <x v="1"/>
    <x v="11"/>
    <x v="159"/>
    <x v="3"/>
    <n v="0"/>
    <n v="0"/>
    <x v="12246"/>
  </r>
  <r>
    <d v="2022-03-20T00:00:00"/>
    <x v="2"/>
    <x v="1"/>
    <x v="11"/>
    <x v="157"/>
    <x v="3"/>
    <n v="0"/>
    <n v="0"/>
    <x v="12246"/>
  </r>
  <r>
    <d v="2022-03-20T00:00:00"/>
    <x v="2"/>
    <x v="1"/>
    <x v="11"/>
    <x v="148"/>
    <x v="3"/>
    <n v="0"/>
    <n v="0"/>
    <x v="12246"/>
  </r>
  <r>
    <d v="2022-03-20T00:00:00"/>
    <x v="2"/>
    <x v="1"/>
    <x v="11"/>
    <x v="152"/>
    <x v="3"/>
    <n v="0"/>
    <n v="0"/>
    <x v="12246"/>
  </r>
  <r>
    <d v="2022-03-20T00:00:00"/>
    <x v="2"/>
    <x v="1"/>
    <x v="11"/>
    <x v="158"/>
    <x v="3"/>
    <n v="0"/>
    <n v="0"/>
    <x v="12246"/>
  </r>
  <r>
    <d v="2022-03-20T00:00:00"/>
    <x v="2"/>
    <x v="1"/>
    <x v="11"/>
    <x v="149"/>
    <x v="3"/>
    <n v="0"/>
    <n v="0"/>
    <x v="12246"/>
  </r>
  <r>
    <d v="2022-03-20T00:00:00"/>
    <x v="2"/>
    <x v="1"/>
    <x v="11"/>
    <x v="102"/>
    <x v="3"/>
    <n v="0"/>
    <n v="0"/>
    <x v="12246"/>
  </r>
  <r>
    <d v="2022-03-20T00:00:00"/>
    <x v="2"/>
    <x v="1"/>
    <x v="11"/>
    <x v="153"/>
    <x v="3"/>
    <n v="0"/>
    <n v="0"/>
    <x v="12246"/>
  </r>
  <r>
    <d v="2022-03-20T00:00:00"/>
    <x v="2"/>
    <x v="1"/>
    <x v="11"/>
    <x v="26"/>
    <x v="3"/>
    <n v="0"/>
    <n v="0"/>
    <x v="12246"/>
  </r>
  <r>
    <d v="2022-03-20T00:00:00"/>
    <x v="2"/>
    <x v="1"/>
    <x v="11"/>
    <x v="150"/>
    <x v="3"/>
    <n v="0"/>
    <n v="0"/>
    <x v="12246"/>
  </r>
  <r>
    <d v="2022-03-20T00:00:00"/>
    <x v="2"/>
    <x v="1"/>
    <x v="11"/>
    <x v="156"/>
    <x v="3"/>
    <n v="0"/>
    <n v="0"/>
    <x v="12246"/>
  </r>
  <r>
    <d v="2022-03-20T00:00:00"/>
    <x v="2"/>
    <x v="1"/>
    <x v="11"/>
    <x v="61"/>
    <x v="3"/>
    <n v="0"/>
    <n v="0"/>
    <x v="12246"/>
  </r>
  <r>
    <d v="2022-03-20T00:00:00"/>
    <x v="2"/>
    <x v="1"/>
    <x v="11"/>
    <x v="147"/>
    <x v="3"/>
    <n v="0"/>
    <n v="0"/>
    <x v="12246"/>
  </r>
  <r>
    <d v="2022-03-20T00:00:00"/>
    <x v="2"/>
    <x v="1"/>
    <x v="11"/>
    <x v="151"/>
    <x v="3"/>
    <n v="0"/>
    <n v="0"/>
    <x v="12246"/>
  </r>
  <r>
    <d v="2022-03-20T00:00:00"/>
    <x v="2"/>
    <x v="1"/>
    <x v="11"/>
    <x v="94"/>
    <x v="3"/>
    <n v="0"/>
    <n v="0"/>
    <x v="12246"/>
  </r>
  <r>
    <d v="2022-03-21T00:00:00"/>
    <x v="2"/>
    <x v="1"/>
    <x v="11"/>
    <x v="160"/>
    <x v="3"/>
    <n v="0"/>
    <n v="0"/>
    <x v="12246"/>
  </r>
  <r>
    <d v="2022-03-21T00:00:00"/>
    <x v="2"/>
    <x v="1"/>
    <x v="11"/>
    <x v="161"/>
    <x v="3"/>
    <n v="0"/>
    <n v="0"/>
    <x v="12246"/>
  </r>
  <r>
    <d v="2022-03-21T00:00:00"/>
    <x v="2"/>
    <x v="1"/>
    <x v="11"/>
    <x v="162"/>
    <x v="3"/>
    <n v="0"/>
    <n v="0"/>
    <x v="12246"/>
  </r>
  <r>
    <d v="2022-03-21T00:00:00"/>
    <x v="2"/>
    <x v="1"/>
    <x v="11"/>
    <x v="154"/>
    <x v="3"/>
    <n v="0"/>
    <n v="0"/>
    <x v="12246"/>
  </r>
  <r>
    <d v="2022-03-21T00:00:00"/>
    <x v="2"/>
    <x v="1"/>
    <x v="11"/>
    <x v="155"/>
    <x v="3"/>
    <n v="0"/>
    <n v="0"/>
    <x v="12246"/>
  </r>
  <r>
    <d v="2022-03-21T00:00:00"/>
    <x v="2"/>
    <x v="1"/>
    <x v="11"/>
    <x v="159"/>
    <x v="3"/>
    <n v="0"/>
    <n v="0"/>
    <x v="12246"/>
  </r>
  <r>
    <d v="2022-03-21T00:00:00"/>
    <x v="2"/>
    <x v="1"/>
    <x v="11"/>
    <x v="157"/>
    <x v="3"/>
    <n v="0"/>
    <n v="0"/>
    <x v="12246"/>
  </r>
  <r>
    <d v="2022-03-21T00:00:00"/>
    <x v="2"/>
    <x v="1"/>
    <x v="11"/>
    <x v="148"/>
    <x v="3"/>
    <n v="0"/>
    <n v="0"/>
    <x v="12246"/>
  </r>
  <r>
    <d v="2022-03-21T00:00:00"/>
    <x v="2"/>
    <x v="1"/>
    <x v="11"/>
    <x v="152"/>
    <x v="3"/>
    <n v="0"/>
    <n v="0"/>
    <x v="12246"/>
  </r>
  <r>
    <d v="2022-03-21T00:00:00"/>
    <x v="2"/>
    <x v="1"/>
    <x v="11"/>
    <x v="158"/>
    <x v="3"/>
    <n v="0"/>
    <n v="0"/>
    <x v="12246"/>
  </r>
  <r>
    <d v="2022-03-21T00:00:00"/>
    <x v="2"/>
    <x v="1"/>
    <x v="11"/>
    <x v="149"/>
    <x v="3"/>
    <n v="0"/>
    <n v="0"/>
    <x v="12246"/>
  </r>
  <r>
    <d v="2022-03-21T00:00:00"/>
    <x v="2"/>
    <x v="1"/>
    <x v="11"/>
    <x v="102"/>
    <x v="3"/>
    <n v="0"/>
    <n v="0"/>
    <x v="12246"/>
  </r>
  <r>
    <d v="2022-03-21T00:00:00"/>
    <x v="2"/>
    <x v="1"/>
    <x v="11"/>
    <x v="153"/>
    <x v="3"/>
    <n v="0"/>
    <n v="0"/>
    <x v="12246"/>
  </r>
  <r>
    <d v="2022-03-21T00:00:00"/>
    <x v="2"/>
    <x v="1"/>
    <x v="11"/>
    <x v="26"/>
    <x v="3"/>
    <n v="0"/>
    <n v="0"/>
    <x v="12246"/>
  </r>
  <r>
    <d v="2022-03-21T00:00:00"/>
    <x v="2"/>
    <x v="1"/>
    <x v="11"/>
    <x v="150"/>
    <x v="3"/>
    <n v="0"/>
    <n v="0"/>
    <x v="12246"/>
  </r>
  <r>
    <d v="2022-03-21T00:00:00"/>
    <x v="2"/>
    <x v="1"/>
    <x v="11"/>
    <x v="156"/>
    <x v="3"/>
    <n v="0"/>
    <n v="0"/>
    <x v="12246"/>
  </r>
  <r>
    <d v="2022-03-21T00:00:00"/>
    <x v="2"/>
    <x v="1"/>
    <x v="11"/>
    <x v="61"/>
    <x v="3"/>
    <n v="0"/>
    <n v="0"/>
    <x v="12246"/>
  </r>
  <r>
    <d v="2022-03-21T00:00:00"/>
    <x v="2"/>
    <x v="1"/>
    <x v="11"/>
    <x v="147"/>
    <x v="3"/>
    <n v="0"/>
    <n v="0"/>
    <x v="12246"/>
  </r>
  <r>
    <d v="2022-03-21T00:00:00"/>
    <x v="2"/>
    <x v="1"/>
    <x v="11"/>
    <x v="151"/>
    <x v="3"/>
    <n v="0"/>
    <n v="0"/>
    <x v="12246"/>
  </r>
  <r>
    <d v="2022-03-21T00:00:00"/>
    <x v="2"/>
    <x v="1"/>
    <x v="11"/>
    <x v="94"/>
    <x v="3"/>
    <n v="0"/>
    <n v="0"/>
    <x v="12246"/>
  </r>
  <r>
    <d v="2022-03-22T00:00:00"/>
    <x v="2"/>
    <x v="1"/>
    <x v="11"/>
    <x v="160"/>
    <x v="3"/>
    <n v="0"/>
    <n v="0"/>
    <x v="12246"/>
  </r>
  <r>
    <d v="2022-03-22T00:00:00"/>
    <x v="2"/>
    <x v="1"/>
    <x v="11"/>
    <x v="161"/>
    <x v="3"/>
    <n v="0"/>
    <n v="0"/>
    <x v="12246"/>
  </r>
  <r>
    <d v="2022-03-22T00:00:00"/>
    <x v="2"/>
    <x v="1"/>
    <x v="11"/>
    <x v="162"/>
    <x v="3"/>
    <n v="0"/>
    <n v="0"/>
    <x v="12246"/>
  </r>
  <r>
    <d v="2022-03-22T00:00:00"/>
    <x v="2"/>
    <x v="1"/>
    <x v="11"/>
    <x v="154"/>
    <x v="3"/>
    <n v="0"/>
    <n v="0"/>
    <x v="12246"/>
  </r>
  <r>
    <d v="2022-03-22T00:00:00"/>
    <x v="2"/>
    <x v="1"/>
    <x v="11"/>
    <x v="155"/>
    <x v="3"/>
    <n v="0"/>
    <n v="0"/>
    <x v="12246"/>
  </r>
  <r>
    <d v="2022-03-22T00:00:00"/>
    <x v="2"/>
    <x v="1"/>
    <x v="11"/>
    <x v="159"/>
    <x v="3"/>
    <n v="0"/>
    <n v="0"/>
    <x v="12246"/>
  </r>
  <r>
    <d v="2022-03-22T00:00:00"/>
    <x v="2"/>
    <x v="1"/>
    <x v="11"/>
    <x v="157"/>
    <x v="3"/>
    <n v="0"/>
    <n v="0"/>
    <x v="12246"/>
  </r>
  <r>
    <d v="2022-03-22T00:00:00"/>
    <x v="2"/>
    <x v="1"/>
    <x v="11"/>
    <x v="148"/>
    <x v="3"/>
    <n v="0"/>
    <n v="0"/>
    <x v="12246"/>
  </r>
  <r>
    <d v="2022-03-22T00:00:00"/>
    <x v="2"/>
    <x v="1"/>
    <x v="11"/>
    <x v="152"/>
    <x v="3"/>
    <n v="0"/>
    <n v="0"/>
    <x v="12246"/>
  </r>
  <r>
    <d v="2022-03-22T00:00:00"/>
    <x v="2"/>
    <x v="1"/>
    <x v="11"/>
    <x v="158"/>
    <x v="3"/>
    <n v="0"/>
    <n v="0"/>
    <x v="12246"/>
  </r>
  <r>
    <d v="2022-03-22T00:00:00"/>
    <x v="2"/>
    <x v="1"/>
    <x v="11"/>
    <x v="149"/>
    <x v="3"/>
    <n v="0"/>
    <n v="0"/>
    <x v="12246"/>
  </r>
  <r>
    <d v="2022-03-22T00:00:00"/>
    <x v="2"/>
    <x v="1"/>
    <x v="11"/>
    <x v="102"/>
    <x v="3"/>
    <n v="0"/>
    <n v="0"/>
    <x v="12246"/>
  </r>
  <r>
    <d v="2022-03-22T00:00:00"/>
    <x v="2"/>
    <x v="1"/>
    <x v="11"/>
    <x v="153"/>
    <x v="3"/>
    <n v="0"/>
    <n v="0"/>
    <x v="12246"/>
  </r>
  <r>
    <d v="2022-03-22T00:00:00"/>
    <x v="2"/>
    <x v="1"/>
    <x v="11"/>
    <x v="26"/>
    <x v="3"/>
    <n v="0"/>
    <n v="0"/>
    <x v="12246"/>
  </r>
  <r>
    <d v="2022-03-22T00:00:00"/>
    <x v="2"/>
    <x v="1"/>
    <x v="11"/>
    <x v="150"/>
    <x v="3"/>
    <n v="0"/>
    <n v="0"/>
    <x v="12246"/>
  </r>
  <r>
    <d v="2022-03-22T00:00:00"/>
    <x v="2"/>
    <x v="1"/>
    <x v="11"/>
    <x v="156"/>
    <x v="3"/>
    <n v="0"/>
    <n v="0"/>
    <x v="12246"/>
  </r>
  <r>
    <d v="2022-03-22T00:00:00"/>
    <x v="2"/>
    <x v="1"/>
    <x v="11"/>
    <x v="61"/>
    <x v="3"/>
    <n v="0"/>
    <n v="0"/>
    <x v="12246"/>
  </r>
  <r>
    <d v="2022-03-22T00:00:00"/>
    <x v="2"/>
    <x v="1"/>
    <x v="11"/>
    <x v="147"/>
    <x v="3"/>
    <n v="0"/>
    <n v="0"/>
    <x v="12246"/>
  </r>
  <r>
    <d v="2022-03-22T00:00:00"/>
    <x v="2"/>
    <x v="1"/>
    <x v="11"/>
    <x v="151"/>
    <x v="3"/>
    <n v="0"/>
    <n v="0"/>
    <x v="12246"/>
  </r>
  <r>
    <d v="2022-03-22T00:00:00"/>
    <x v="2"/>
    <x v="1"/>
    <x v="11"/>
    <x v="94"/>
    <x v="3"/>
    <n v="0"/>
    <n v="0"/>
    <x v="12246"/>
  </r>
  <r>
    <d v="2022-03-23T00:00:00"/>
    <x v="2"/>
    <x v="1"/>
    <x v="11"/>
    <x v="160"/>
    <x v="3"/>
    <n v="0"/>
    <n v="0"/>
    <x v="12246"/>
  </r>
  <r>
    <d v="2022-03-23T00:00:00"/>
    <x v="2"/>
    <x v="1"/>
    <x v="11"/>
    <x v="161"/>
    <x v="3"/>
    <n v="0"/>
    <n v="0"/>
    <x v="12246"/>
  </r>
  <r>
    <d v="2022-03-23T00:00:00"/>
    <x v="2"/>
    <x v="1"/>
    <x v="11"/>
    <x v="162"/>
    <x v="3"/>
    <n v="0"/>
    <n v="0"/>
    <x v="12246"/>
  </r>
  <r>
    <d v="2022-03-23T00:00:00"/>
    <x v="2"/>
    <x v="1"/>
    <x v="11"/>
    <x v="154"/>
    <x v="3"/>
    <n v="0"/>
    <n v="0"/>
    <x v="12246"/>
  </r>
  <r>
    <d v="2022-03-23T00:00:00"/>
    <x v="2"/>
    <x v="1"/>
    <x v="11"/>
    <x v="155"/>
    <x v="3"/>
    <n v="0"/>
    <n v="0"/>
    <x v="12246"/>
  </r>
  <r>
    <d v="2022-03-23T00:00:00"/>
    <x v="2"/>
    <x v="1"/>
    <x v="11"/>
    <x v="159"/>
    <x v="3"/>
    <n v="0"/>
    <n v="0"/>
    <x v="12246"/>
  </r>
  <r>
    <d v="2022-03-23T00:00:00"/>
    <x v="2"/>
    <x v="1"/>
    <x v="11"/>
    <x v="157"/>
    <x v="3"/>
    <n v="0"/>
    <n v="0"/>
    <x v="12246"/>
  </r>
  <r>
    <d v="2022-03-23T00:00:00"/>
    <x v="2"/>
    <x v="1"/>
    <x v="11"/>
    <x v="148"/>
    <x v="3"/>
    <n v="0"/>
    <n v="0"/>
    <x v="12246"/>
  </r>
  <r>
    <d v="2022-03-23T00:00:00"/>
    <x v="2"/>
    <x v="1"/>
    <x v="11"/>
    <x v="152"/>
    <x v="3"/>
    <n v="0"/>
    <n v="0"/>
    <x v="12246"/>
  </r>
  <r>
    <d v="2022-03-23T00:00:00"/>
    <x v="2"/>
    <x v="1"/>
    <x v="11"/>
    <x v="158"/>
    <x v="3"/>
    <n v="0"/>
    <n v="0"/>
    <x v="12246"/>
  </r>
  <r>
    <d v="2022-03-23T00:00:00"/>
    <x v="2"/>
    <x v="1"/>
    <x v="11"/>
    <x v="149"/>
    <x v="3"/>
    <n v="0"/>
    <n v="0"/>
    <x v="12246"/>
  </r>
  <r>
    <d v="2022-03-23T00:00:00"/>
    <x v="2"/>
    <x v="1"/>
    <x v="11"/>
    <x v="102"/>
    <x v="3"/>
    <n v="0"/>
    <n v="0"/>
    <x v="12246"/>
  </r>
  <r>
    <d v="2022-03-23T00:00:00"/>
    <x v="2"/>
    <x v="1"/>
    <x v="11"/>
    <x v="153"/>
    <x v="3"/>
    <n v="0"/>
    <n v="0"/>
    <x v="12246"/>
  </r>
  <r>
    <d v="2022-03-23T00:00:00"/>
    <x v="2"/>
    <x v="1"/>
    <x v="11"/>
    <x v="26"/>
    <x v="3"/>
    <n v="0"/>
    <n v="0"/>
    <x v="12246"/>
  </r>
  <r>
    <d v="2022-03-23T00:00:00"/>
    <x v="2"/>
    <x v="1"/>
    <x v="11"/>
    <x v="150"/>
    <x v="3"/>
    <n v="0"/>
    <n v="0"/>
    <x v="12246"/>
  </r>
  <r>
    <d v="2022-03-23T00:00:00"/>
    <x v="2"/>
    <x v="1"/>
    <x v="11"/>
    <x v="156"/>
    <x v="3"/>
    <n v="0"/>
    <n v="0"/>
    <x v="12246"/>
  </r>
  <r>
    <d v="2022-03-23T00:00:00"/>
    <x v="2"/>
    <x v="1"/>
    <x v="11"/>
    <x v="61"/>
    <x v="3"/>
    <n v="0"/>
    <n v="0"/>
    <x v="12246"/>
  </r>
  <r>
    <d v="2022-03-23T00:00:00"/>
    <x v="2"/>
    <x v="1"/>
    <x v="11"/>
    <x v="147"/>
    <x v="3"/>
    <n v="0"/>
    <n v="0"/>
    <x v="12246"/>
  </r>
  <r>
    <d v="2022-03-23T00:00:00"/>
    <x v="2"/>
    <x v="1"/>
    <x v="11"/>
    <x v="151"/>
    <x v="3"/>
    <n v="0"/>
    <n v="0"/>
    <x v="12246"/>
  </r>
  <r>
    <d v="2022-03-23T00:00:00"/>
    <x v="2"/>
    <x v="1"/>
    <x v="11"/>
    <x v="94"/>
    <x v="3"/>
    <n v="0"/>
    <n v="0"/>
    <x v="12246"/>
  </r>
  <r>
    <d v="2022-03-24T00:00:00"/>
    <x v="2"/>
    <x v="1"/>
    <x v="11"/>
    <x v="160"/>
    <x v="3"/>
    <n v="0"/>
    <n v="0"/>
    <x v="12246"/>
  </r>
  <r>
    <d v="2022-03-24T00:00:00"/>
    <x v="2"/>
    <x v="1"/>
    <x v="11"/>
    <x v="161"/>
    <x v="3"/>
    <n v="0"/>
    <n v="0"/>
    <x v="12246"/>
  </r>
  <r>
    <d v="2022-03-24T00:00:00"/>
    <x v="2"/>
    <x v="1"/>
    <x v="11"/>
    <x v="162"/>
    <x v="3"/>
    <n v="0"/>
    <n v="0"/>
    <x v="12246"/>
  </r>
  <r>
    <d v="2022-03-24T00:00:00"/>
    <x v="2"/>
    <x v="1"/>
    <x v="11"/>
    <x v="154"/>
    <x v="3"/>
    <n v="0"/>
    <n v="0"/>
    <x v="12246"/>
  </r>
  <r>
    <d v="2022-03-24T00:00:00"/>
    <x v="2"/>
    <x v="1"/>
    <x v="11"/>
    <x v="155"/>
    <x v="3"/>
    <n v="0"/>
    <n v="0"/>
    <x v="12246"/>
  </r>
  <r>
    <d v="2022-03-24T00:00:00"/>
    <x v="2"/>
    <x v="1"/>
    <x v="11"/>
    <x v="159"/>
    <x v="3"/>
    <n v="0"/>
    <n v="0"/>
    <x v="12246"/>
  </r>
  <r>
    <d v="2022-03-24T00:00:00"/>
    <x v="2"/>
    <x v="1"/>
    <x v="11"/>
    <x v="157"/>
    <x v="3"/>
    <n v="0"/>
    <n v="0"/>
    <x v="12246"/>
  </r>
  <r>
    <d v="2022-03-24T00:00:00"/>
    <x v="2"/>
    <x v="1"/>
    <x v="11"/>
    <x v="148"/>
    <x v="3"/>
    <n v="0"/>
    <n v="0"/>
    <x v="12246"/>
  </r>
  <r>
    <d v="2022-03-24T00:00:00"/>
    <x v="2"/>
    <x v="1"/>
    <x v="11"/>
    <x v="152"/>
    <x v="3"/>
    <n v="0"/>
    <n v="0"/>
    <x v="12246"/>
  </r>
  <r>
    <d v="2022-03-24T00:00:00"/>
    <x v="2"/>
    <x v="1"/>
    <x v="11"/>
    <x v="158"/>
    <x v="3"/>
    <n v="0"/>
    <n v="0"/>
    <x v="12246"/>
  </r>
  <r>
    <d v="2022-03-24T00:00:00"/>
    <x v="2"/>
    <x v="1"/>
    <x v="11"/>
    <x v="149"/>
    <x v="3"/>
    <n v="0"/>
    <n v="0"/>
    <x v="12246"/>
  </r>
  <r>
    <d v="2022-03-24T00:00:00"/>
    <x v="2"/>
    <x v="1"/>
    <x v="11"/>
    <x v="102"/>
    <x v="3"/>
    <n v="0"/>
    <n v="0"/>
    <x v="12246"/>
  </r>
  <r>
    <d v="2022-03-24T00:00:00"/>
    <x v="2"/>
    <x v="1"/>
    <x v="11"/>
    <x v="153"/>
    <x v="3"/>
    <n v="0"/>
    <n v="0"/>
    <x v="12246"/>
  </r>
  <r>
    <d v="2022-03-24T00:00:00"/>
    <x v="2"/>
    <x v="1"/>
    <x v="11"/>
    <x v="26"/>
    <x v="3"/>
    <n v="0"/>
    <n v="0"/>
    <x v="12246"/>
  </r>
  <r>
    <d v="2022-03-24T00:00:00"/>
    <x v="2"/>
    <x v="1"/>
    <x v="11"/>
    <x v="150"/>
    <x v="3"/>
    <n v="0"/>
    <n v="0"/>
    <x v="12246"/>
  </r>
  <r>
    <d v="2022-03-24T00:00:00"/>
    <x v="2"/>
    <x v="1"/>
    <x v="11"/>
    <x v="156"/>
    <x v="3"/>
    <n v="0"/>
    <n v="0"/>
    <x v="12246"/>
  </r>
  <r>
    <d v="2022-03-24T00:00:00"/>
    <x v="2"/>
    <x v="1"/>
    <x v="11"/>
    <x v="61"/>
    <x v="3"/>
    <n v="0"/>
    <n v="0"/>
    <x v="12246"/>
  </r>
  <r>
    <d v="2022-03-24T00:00:00"/>
    <x v="2"/>
    <x v="1"/>
    <x v="11"/>
    <x v="147"/>
    <x v="3"/>
    <n v="0"/>
    <n v="0"/>
    <x v="12246"/>
  </r>
  <r>
    <d v="2022-03-24T00:00:00"/>
    <x v="2"/>
    <x v="1"/>
    <x v="11"/>
    <x v="151"/>
    <x v="3"/>
    <n v="0"/>
    <n v="0"/>
    <x v="12246"/>
  </r>
  <r>
    <d v="2022-03-24T00:00:00"/>
    <x v="2"/>
    <x v="1"/>
    <x v="11"/>
    <x v="94"/>
    <x v="3"/>
    <n v="0"/>
    <n v="0"/>
    <x v="12246"/>
  </r>
  <r>
    <d v="2022-03-25T00:00:00"/>
    <x v="2"/>
    <x v="1"/>
    <x v="11"/>
    <x v="160"/>
    <x v="3"/>
    <n v="0"/>
    <n v="0"/>
    <x v="12246"/>
  </r>
  <r>
    <d v="2022-03-25T00:00:00"/>
    <x v="2"/>
    <x v="1"/>
    <x v="11"/>
    <x v="161"/>
    <x v="3"/>
    <n v="0"/>
    <n v="0"/>
    <x v="12246"/>
  </r>
  <r>
    <d v="2022-03-25T00:00:00"/>
    <x v="2"/>
    <x v="1"/>
    <x v="11"/>
    <x v="162"/>
    <x v="3"/>
    <n v="0"/>
    <n v="0"/>
    <x v="12246"/>
  </r>
  <r>
    <d v="2022-03-25T00:00:00"/>
    <x v="2"/>
    <x v="1"/>
    <x v="11"/>
    <x v="154"/>
    <x v="3"/>
    <n v="0"/>
    <n v="0"/>
    <x v="12246"/>
  </r>
  <r>
    <d v="2022-03-25T00:00:00"/>
    <x v="2"/>
    <x v="1"/>
    <x v="11"/>
    <x v="155"/>
    <x v="3"/>
    <n v="0"/>
    <n v="0"/>
    <x v="12246"/>
  </r>
  <r>
    <d v="2022-03-25T00:00:00"/>
    <x v="2"/>
    <x v="1"/>
    <x v="11"/>
    <x v="159"/>
    <x v="3"/>
    <n v="0"/>
    <n v="0"/>
    <x v="12246"/>
  </r>
  <r>
    <d v="2022-03-25T00:00:00"/>
    <x v="2"/>
    <x v="1"/>
    <x v="11"/>
    <x v="157"/>
    <x v="3"/>
    <n v="0"/>
    <n v="0"/>
    <x v="12246"/>
  </r>
  <r>
    <d v="2022-03-25T00:00:00"/>
    <x v="2"/>
    <x v="1"/>
    <x v="11"/>
    <x v="148"/>
    <x v="3"/>
    <n v="0"/>
    <n v="0"/>
    <x v="12246"/>
  </r>
  <r>
    <d v="2022-03-25T00:00:00"/>
    <x v="2"/>
    <x v="1"/>
    <x v="11"/>
    <x v="152"/>
    <x v="3"/>
    <n v="0"/>
    <n v="0"/>
    <x v="12246"/>
  </r>
  <r>
    <d v="2022-03-25T00:00:00"/>
    <x v="2"/>
    <x v="1"/>
    <x v="11"/>
    <x v="158"/>
    <x v="3"/>
    <n v="0"/>
    <n v="0"/>
    <x v="12246"/>
  </r>
  <r>
    <d v="2022-03-25T00:00:00"/>
    <x v="2"/>
    <x v="1"/>
    <x v="11"/>
    <x v="149"/>
    <x v="3"/>
    <n v="0"/>
    <n v="0"/>
    <x v="12246"/>
  </r>
  <r>
    <d v="2022-03-25T00:00:00"/>
    <x v="2"/>
    <x v="1"/>
    <x v="11"/>
    <x v="102"/>
    <x v="3"/>
    <n v="0"/>
    <n v="0"/>
    <x v="12246"/>
  </r>
  <r>
    <d v="2022-03-25T00:00:00"/>
    <x v="2"/>
    <x v="1"/>
    <x v="11"/>
    <x v="153"/>
    <x v="3"/>
    <n v="0"/>
    <n v="0"/>
    <x v="12246"/>
  </r>
  <r>
    <d v="2022-03-25T00:00:00"/>
    <x v="2"/>
    <x v="1"/>
    <x v="11"/>
    <x v="26"/>
    <x v="3"/>
    <n v="0"/>
    <n v="0"/>
    <x v="12246"/>
  </r>
  <r>
    <d v="2022-03-25T00:00:00"/>
    <x v="2"/>
    <x v="1"/>
    <x v="11"/>
    <x v="150"/>
    <x v="3"/>
    <n v="0"/>
    <n v="0"/>
    <x v="12246"/>
  </r>
  <r>
    <d v="2022-03-25T00:00:00"/>
    <x v="2"/>
    <x v="1"/>
    <x v="11"/>
    <x v="156"/>
    <x v="3"/>
    <n v="0"/>
    <n v="0"/>
    <x v="12246"/>
  </r>
  <r>
    <d v="2022-03-25T00:00:00"/>
    <x v="2"/>
    <x v="1"/>
    <x v="11"/>
    <x v="61"/>
    <x v="3"/>
    <n v="0"/>
    <n v="0"/>
    <x v="12246"/>
  </r>
  <r>
    <d v="2022-03-25T00:00:00"/>
    <x v="2"/>
    <x v="1"/>
    <x v="11"/>
    <x v="147"/>
    <x v="3"/>
    <n v="0"/>
    <n v="0"/>
    <x v="12246"/>
  </r>
  <r>
    <d v="2022-03-25T00:00:00"/>
    <x v="2"/>
    <x v="1"/>
    <x v="11"/>
    <x v="151"/>
    <x v="3"/>
    <n v="0"/>
    <n v="0"/>
    <x v="12246"/>
  </r>
  <r>
    <d v="2022-03-25T00:00:00"/>
    <x v="2"/>
    <x v="1"/>
    <x v="11"/>
    <x v="94"/>
    <x v="3"/>
    <n v="0"/>
    <n v="0"/>
    <x v="12246"/>
  </r>
  <r>
    <d v="2022-03-26T00:00:00"/>
    <x v="2"/>
    <x v="1"/>
    <x v="11"/>
    <x v="160"/>
    <x v="3"/>
    <n v="0"/>
    <n v="0"/>
    <x v="12246"/>
  </r>
  <r>
    <d v="2022-03-26T00:00:00"/>
    <x v="2"/>
    <x v="1"/>
    <x v="11"/>
    <x v="161"/>
    <x v="3"/>
    <n v="0"/>
    <n v="0"/>
    <x v="12246"/>
  </r>
  <r>
    <d v="2022-03-26T00:00:00"/>
    <x v="2"/>
    <x v="1"/>
    <x v="11"/>
    <x v="162"/>
    <x v="3"/>
    <n v="0"/>
    <n v="0"/>
    <x v="12246"/>
  </r>
  <r>
    <d v="2022-03-26T00:00:00"/>
    <x v="2"/>
    <x v="1"/>
    <x v="11"/>
    <x v="154"/>
    <x v="3"/>
    <n v="0"/>
    <n v="0"/>
    <x v="12246"/>
  </r>
  <r>
    <d v="2022-03-26T00:00:00"/>
    <x v="2"/>
    <x v="1"/>
    <x v="11"/>
    <x v="155"/>
    <x v="3"/>
    <n v="0"/>
    <n v="0"/>
    <x v="12246"/>
  </r>
  <r>
    <d v="2022-03-26T00:00:00"/>
    <x v="2"/>
    <x v="1"/>
    <x v="11"/>
    <x v="159"/>
    <x v="3"/>
    <n v="0"/>
    <n v="0"/>
    <x v="12246"/>
  </r>
  <r>
    <d v="2022-03-26T00:00:00"/>
    <x v="2"/>
    <x v="1"/>
    <x v="11"/>
    <x v="157"/>
    <x v="3"/>
    <n v="0"/>
    <n v="0"/>
    <x v="12246"/>
  </r>
  <r>
    <d v="2022-03-26T00:00:00"/>
    <x v="2"/>
    <x v="1"/>
    <x v="11"/>
    <x v="148"/>
    <x v="3"/>
    <n v="0"/>
    <n v="0"/>
    <x v="12246"/>
  </r>
  <r>
    <d v="2022-03-26T00:00:00"/>
    <x v="2"/>
    <x v="1"/>
    <x v="11"/>
    <x v="152"/>
    <x v="3"/>
    <n v="0"/>
    <n v="0"/>
    <x v="12246"/>
  </r>
  <r>
    <d v="2022-03-26T00:00:00"/>
    <x v="2"/>
    <x v="1"/>
    <x v="11"/>
    <x v="158"/>
    <x v="3"/>
    <n v="0"/>
    <n v="0"/>
    <x v="12246"/>
  </r>
  <r>
    <d v="2022-03-26T00:00:00"/>
    <x v="2"/>
    <x v="1"/>
    <x v="11"/>
    <x v="149"/>
    <x v="3"/>
    <n v="0"/>
    <n v="0"/>
    <x v="12246"/>
  </r>
  <r>
    <d v="2022-03-26T00:00:00"/>
    <x v="2"/>
    <x v="1"/>
    <x v="11"/>
    <x v="102"/>
    <x v="3"/>
    <n v="0"/>
    <n v="0"/>
    <x v="12246"/>
  </r>
  <r>
    <d v="2022-03-26T00:00:00"/>
    <x v="2"/>
    <x v="1"/>
    <x v="11"/>
    <x v="153"/>
    <x v="3"/>
    <n v="0"/>
    <n v="0"/>
    <x v="12246"/>
  </r>
  <r>
    <d v="2022-03-26T00:00:00"/>
    <x v="2"/>
    <x v="1"/>
    <x v="11"/>
    <x v="26"/>
    <x v="3"/>
    <n v="0"/>
    <n v="0"/>
    <x v="12246"/>
  </r>
  <r>
    <d v="2022-03-26T00:00:00"/>
    <x v="2"/>
    <x v="1"/>
    <x v="11"/>
    <x v="150"/>
    <x v="3"/>
    <n v="0"/>
    <n v="0"/>
    <x v="12246"/>
  </r>
  <r>
    <d v="2022-03-26T00:00:00"/>
    <x v="2"/>
    <x v="1"/>
    <x v="11"/>
    <x v="156"/>
    <x v="3"/>
    <n v="0"/>
    <n v="0"/>
    <x v="12246"/>
  </r>
  <r>
    <d v="2022-03-26T00:00:00"/>
    <x v="2"/>
    <x v="1"/>
    <x v="11"/>
    <x v="61"/>
    <x v="3"/>
    <n v="0"/>
    <n v="0"/>
    <x v="12246"/>
  </r>
  <r>
    <d v="2022-03-26T00:00:00"/>
    <x v="2"/>
    <x v="1"/>
    <x v="11"/>
    <x v="147"/>
    <x v="3"/>
    <n v="0"/>
    <n v="0"/>
    <x v="12246"/>
  </r>
  <r>
    <d v="2022-03-26T00:00:00"/>
    <x v="2"/>
    <x v="1"/>
    <x v="11"/>
    <x v="151"/>
    <x v="3"/>
    <n v="0"/>
    <n v="0"/>
    <x v="12246"/>
  </r>
  <r>
    <d v="2022-03-26T00:00:00"/>
    <x v="2"/>
    <x v="1"/>
    <x v="11"/>
    <x v="94"/>
    <x v="3"/>
    <n v="0"/>
    <n v="0"/>
    <x v="12246"/>
  </r>
  <r>
    <d v="2022-03-27T00:00:00"/>
    <x v="2"/>
    <x v="1"/>
    <x v="11"/>
    <x v="160"/>
    <x v="3"/>
    <n v="0"/>
    <n v="0"/>
    <x v="12246"/>
  </r>
  <r>
    <d v="2022-03-27T00:00:00"/>
    <x v="2"/>
    <x v="1"/>
    <x v="11"/>
    <x v="161"/>
    <x v="3"/>
    <n v="0"/>
    <n v="0"/>
    <x v="12246"/>
  </r>
  <r>
    <d v="2022-03-27T00:00:00"/>
    <x v="2"/>
    <x v="1"/>
    <x v="11"/>
    <x v="162"/>
    <x v="3"/>
    <n v="0"/>
    <n v="0"/>
    <x v="12246"/>
  </r>
  <r>
    <d v="2022-03-27T00:00:00"/>
    <x v="2"/>
    <x v="1"/>
    <x v="11"/>
    <x v="154"/>
    <x v="3"/>
    <n v="0"/>
    <n v="0"/>
    <x v="12246"/>
  </r>
  <r>
    <d v="2022-03-27T00:00:00"/>
    <x v="2"/>
    <x v="1"/>
    <x v="11"/>
    <x v="155"/>
    <x v="3"/>
    <n v="0"/>
    <n v="0"/>
    <x v="12246"/>
  </r>
  <r>
    <d v="2022-03-27T00:00:00"/>
    <x v="2"/>
    <x v="1"/>
    <x v="11"/>
    <x v="159"/>
    <x v="3"/>
    <n v="0"/>
    <n v="0"/>
    <x v="12246"/>
  </r>
  <r>
    <d v="2022-03-27T00:00:00"/>
    <x v="2"/>
    <x v="1"/>
    <x v="11"/>
    <x v="157"/>
    <x v="3"/>
    <n v="0"/>
    <n v="0"/>
    <x v="12246"/>
  </r>
  <r>
    <d v="2022-03-27T00:00:00"/>
    <x v="2"/>
    <x v="1"/>
    <x v="11"/>
    <x v="148"/>
    <x v="3"/>
    <n v="0"/>
    <n v="0"/>
    <x v="12246"/>
  </r>
  <r>
    <d v="2022-03-27T00:00:00"/>
    <x v="2"/>
    <x v="1"/>
    <x v="11"/>
    <x v="152"/>
    <x v="3"/>
    <n v="0"/>
    <n v="0"/>
    <x v="12246"/>
  </r>
  <r>
    <d v="2022-03-27T00:00:00"/>
    <x v="2"/>
    <x v="1"/>
    <x v="11"/>
    <x v="158"/>
    <x v="3"/>
    <n v="0"/>
    <n v="0"/>
    <x v="12246"/>
  </r>
  <r>
    <d v="2022-03-27T00:00:00"/>
    <x v="2"/>
    <x v="1"/>
    <x v="11"/>
    <x v="149"/>
    <x v="3"/>
    <n v="0"/>
    <n v="0"/>
    <x v="12246"/>
  </r>
  <r>
    <d v="2022-03-27T00:00:00"/>
    <x v="2"/>
    <x v="1"/>
    <x v="11"/>
    <x v="102"/>
    <x v="3"/>
    <n v="0"/>
    <n v="0"/>
    <x v="12246"/>
  </r>
  <r>
    <d v="2022-03-27T00:00:00"/>
    <x v="2"/>
    <x v="1"/>
    <x v="11"/>
    <x v="153"/>
    <x v="3"/>
    <n v="0"/>
    <n v="0"/>
    <x v="12246"/>
  </r>
  <r>
    <d v="2022-03-27T00:00:00"/>
    <x v="2"/>
    <x v="1"/>
    <x v="11"/>
    <x v="26"/>
    <x v="3"/>
    <n v="0"/>
    <n v="0"/>
    <x v="12246"/>
  </r>
  <r>
    <d v="2022-03-27T00:00:00"/>
    <x v="2"/>
    <x v="1"/>
    <x v="11"/>
    <x v="150"/>
    <x v="3"/>
    <n v="0"/>
    <n v="0"/>
    <x v="12246"/>
  </r>
  <r>
    <d v="2022-03-27T00:00:00"/>
    <x v="2"/>
    <x v="1"/>
    <x v="11"/>
    <x v="156"/>
    <x v="3"/>
    <n v="0"/>
    <n v="0"/>
    <x v="12246"/>
  </r>
  <r>
    <d v="2022-03-27T00:00:00"/>
    <x v="2"/>
    <x v="1"/>
    <x v="11"/>
    <x v="61"/>
    <x v="3"/>
    <n v="0"/>
    <n v="0"/>
    <x v="12246"/>
  </r>
  <r>
    <d v="2022-03-27T00:00:00"/>
    <x v="2"/>
    <x v="1"/>
    <x v="11"/>
    <x v="147"/>
    <x v="3"/>
    <n v="0"/>
    <n v="0"/>
    <x v="12246"/>
  </r>
  <r>
    <d v="2022-03-27T00:00:00"/>
    <x v="2"/>
    <x v="1"/>
    <x v="11"/>
    <x v="151"/>
    <x v="3"/>
    <n v="0"/>
    <n v="0"/>
    <x v="12246"/>
  </r>
  <r>
    <d v="2022-03-27T00:00:00"/>
    <x v="2"/>
    <x v="1"/>
    <x v="11"/>
    <x v="94"/>
    <x v="3"/>
    <n v="0"/>
    <n v="0"/>
    <x v="12246"/>
  </r>
  <r>
    <d v="2022-03-28T00:00:00"/>
    <x v="2"/>
    <x v="1"/>
    <x v="11"/>
    <x v="160"/>
    <x v="3"/>
    <n v="0"/>
    <n v="0"/>
    <x v="12246"/>
  </r>
  <r>
    <d v="2022-03-28T00:00:00"/>
    <x v="2"/>
    <x v="1"/>
    <x v="11"/>
    <x v="161"/>
    <x v="3"/>
    <n v="0"/>
    <n v="0"/>
    <x v="12246"/>
  </r>
  <r>
    <d v="2022-03-28T00:00:00"/>
    <x v="2"/>
    <x v="1"/>
    <x v="11"/>
    <x v="162"/>
    <x v="3"/>
    <n v="0"/>
    <n v="0"/>
    <x v="12246"/>
  </r>
  <r>
    <d v="2022-03-28T00:00:00"/>
    <x v="2"/>
    <x v="1"/>
    <x v="11"/>
    <x v="154"/>
    <x v="3"/>
    <n v="0"/>
    <n v="0"/>
    <x v="12246"/>
  </r>
  <r>
    <d v="2022-03-28T00:00:00"/>
    <x v="2"/>
    <x v="1"/>
    <x v="11"/>
    <x v="155"/>
    <x v="3"/>
    <n v="0"/>
    <n v="0"/>
    <x v="12246"/>
  </r>
  <r>
    <d v="2022-03-28T00:00:00"/>
    <x v="2"/>
    <x v="1"/>
    <x v="11"/>
    <x v="159"/>
    <x v="3"/>
    <n v="0"/>
    <n v="0"/>
    <x v="12246"/>
  </r>
  <r>
    <d v="2022-03-28T00:00:00"/>
    <x v="2"/>
    <x v="1"/>
    <x v="11"/>
    <x v="157"/>
    <x v="3"/>
    <n v="0"/>
    <n v="0"/>
    <x v="12246"/>
  </r>
  <r>
    <d v="2022-03-28T00:00:00"/>
    <x v="2"/>
    <x v="1"/>
    <x v="11"/>
    <x v="148"/>
    <x v="3"/>
    <n v="0"/>
    <n v="0"/>
    <x v="12246"/>
  </r>
  <r>
    <d v="2022-03-28T00:00:00"/>
    <x v="2"/>
    <x v="1"/>
    <x v="11"/>
    <x v="152"/>
    <x v="3"/>
    <n v="0"/>
    <n v="0"/>
    <x v="12246"/>
  </r>
  <r>
    <d v="2022-03-28T00:00:00"/>
    <x v="2"/>
    <x v="1"/>
    <x v="11"/>
    <x v="158"/>
    <x v="3"/>
    <n v="0"/>
    <n v="0"/>
    <x v="12246"/>
  </r>
  <r>
    <d v="2022-03-28T00:00:00"/>
    <x v="2"/>
    <x v="1"/>
    <x v="11"/>
    <x v="149"/>
    <x v="3"/>
    <n v="0"/>
    <n v="0"/>
    <x v="12246"/>
  </r>
  <r>
    <d v="2022-03-28T00:00:00"/>
    <x v="2"/>
    <x v="1"/>
    <x v="11"/>
    <x v="102"/>
    <x v="3"/>
    <n v="0"/>
    <n v="0"/>
    <x v="12246"/>
  </r>
  <r>
    <d v="2022-03-28T00:00:00"/>
    <x v="2"/>
    <x v="1"/>
    <x v="11"/>
    <x v="153"/>
    <x v="3"/>
    <n v="0"/>
    <n v="0"/>
    <x v="12246"/>
  </r>
  <r>
    <d v="2022-03-28T00:00:00"/>
    <x v="2"/>
    <x v="1"/>
    <x v="11"/>
    <x v="26"/>
    <x v="3"/>
    <n v="0"/>
    <n v="0"/>
    <x v="12246"/>
  </r>
  <r>
    <d v="2022-03-28T00:00:00"/>
    <x v="2"/>
    <x v="1"/>
    <x v="11"/>
    <x v="150"/>
    <x v="3"/>
    <n v="0"/>
    <n v="0"/>
    <x v="12246"/>
  </r>
  <r>
    <d v="2022-03-28T00:00:00"/>
    <x v="2"/>
    <x v="1"/>
    <x v="11"/>
    <x v="156"/>
    <x v="3"/>
    <n v="0"/>
    <n v="0"/>
    <x v="12246"/>
  </r>
  <r>
    <d v="2022-03-28T00:00:00"/>
    <x v="2"/>
    <x v="1"/>
    <x v="11"/>
    <x v="61"/>
    <x v="3"/>
    <n v="0"/>
    <n v="0"/>
    <x v="12246"/>
  </r>
  <r>
    <d v="2022-03-28T00:00:00"/>
    <x v="2"/>
    <x v="1"/>
    <x v="11"/>
    <x v="147"/>
    <x v="3"/>
    <n v="0"/>
    <n v="0"/>
    <x v="12246"/>
  </r>
  <r>
    <d v="2022-03-28T00:00:00"/>
    <x v="2"/>
    <x v="1"/>
    <x v="11"/>
    <x v="151"/>
    <x v="3"/>
    <n v="0"/>
    <n v="0"/>
    <x v="12246"/>
  </r>
  <r>
    <d v="2022-03-28T00:00:00"/>
    <x v="2"/>
    <x v="1"/>
    <x v="11"/>
    <x v="94"/>
    <x v="3"/>
    <n v="0"/>
    <n v="0"/>
    <x v="12246"/>
  </r>
  <r>
    <d v="2022-03-29T00:00:00"/>
    <x v="2"/>
    <x v="1"/>
    <x v="11"/>
    <x v="160"/>
    <x v="3"/>
    <n v="0"/>
    <n v="0"/>
    <x v="12246"/>
  </r>
  <r>
    <d v="2022-03-29T00:00:00"/>
    <x v="2"/>
    <x v="1"/>
    <x v="11"/>
    <x v="161"/>
    <x v="3"/>
    <n v="0"/>
    <n v="0"/>
    <x v="12246"/>
  </r>
  <r>
    <d v="2022-03-29T00:00:00"/>
    <x v="2"/>
    <x v="1"/>
    <x v="11"/>
    <x v="162"/>
    <x v="3"/>
    <n v="0"/>
    <n v="0"/>
    <x v="12246"/>
  </r>
  <r>
    <d v="2022-03-29T00:00:00"/>
    <x v="2"/>
    <x v="1"/>
    <x v="11"/>
    <x v="154"/>
    <x v="3"/>
    <n v="0"/>
    <n v="0"/>
    <x v="12246"/>
  </r>
  <r>
    <d v="2022-03-29T00:00:00"/>
    <x v="2"/>
    <x v="1"/>
    <x v="11"/>
    <x v="155"/>
    <x v="3"/>
    <n v="0"/>
    <n v="0"/>
    <x v="12246"/>
  </r>
  <r>
    <d v="2022-03-29T00:00:00"/>
    <x v="2"/>
    <x v="1"/>
    <x v="11"/>
    <x v="159"/>
    <x v="3"/>
    <n v="0"/>
    <n v="0"/>
    <x v="12246"/>
  </r>
  <r>
    <d v="2022-03-29T00:00:00"/>
    <x v="2"/>
    <x v="1"/>
    <x v="11"/>
    <x v="157"/>
    <x v="3"/>
    <n v="0"/>
    <n v="0"/>
    <x v="12246"/>
  </r>
  <r>
    <d v="2022-03-29T00:00:00"/>
    <x v="2"/>
    <x v="1"/>
    <x v="11"/>
    <x v="148"/>
    <x v="3"/>
    <n v="0"/>
    <n v="0"/>
    <x v="12246"/>
  </r>
  <r>
    <d v="2022-03-29T00:00:00"/>
    <x v="2"/>
    <x v="1"/>
    <x v="11"/>
    <x v="152"/>
    <x v="3"/>
    <n v="0"/>
    <n v="0"/>
    <x v="12246"/>
  </r>
  <r>
    <d v="2022-03-29T00:00:00"/>
    <x v="2"/>
    <x v="1"/>
    <x v="11"/>
    <x v="158"/>
    <x v="3"/>
    <n v="0"/>
    <n v="0"/>
    <x v="12246"/>
  </r>
  <r>
    <d v="2022-03-29T00:00:00"/>
    <x v="2"/>
    <x v="1"/>
    <x v="11"/>
    <x v="149"/>
    <x v="3"/>
    <n v="0"/>
    <n v="0"/>
    <x v="12246"/>
  </r>
  <r>
    <d v="2022-03-29T00:00:00"/>
    <x v="2"/>
    <x v="1"/>
    <x v="11"/>
    <x v="102"/>
    <x v="3"/>
    <n v="0"/>
    <n v="0"/>
    <x v="12246"/>
  </r>
  <r>
    <d v="2022-03-29T00:00:00"/>
    <x v="2"/>
    <x v="1"/>
    <x v="11"/>
    <x v="153"/>
    <x v="3"/>
    <n v="0"/>
    <n v="0"/>
    <x v="12246"/>
  </r>
  <r>
    <d v="2022-03-29T00:00:00"/>
    <x v="2"/>
    <x v="1"/>
    <x v="11"/>
    <x v="26"/>
    <x v="3"/>
    <n v="0"/>
    <n v="0"/>
    <x v="12246"/>
  </r>
  <r>
    <d v="2022-03-29T00:00:00"/>
    <x v="2"/>
    <x v="1"/>
    <x v="11"/>
    <x v="150"/>
    <x v="3"/>
    <n v="0"/>
    <n v="0"/>
    <x v="12246"/>
  </r>
  <r>
    <d v="2022-03-29T00:00:00"/>
    <x v="2"/>
    <x v="1"/>
    <x v="11"/>
    <x v="156"/>
    <x v="3"/>
    <n v="0"/>
    <n v="0"/>
    <x v="12246"/>
  </r>
  <r>
    <d v="2022-03-29T00:00:00"/>
    <x v="2"/>
    <x v="1"/>
    <x v="11"/>
    <x v="61"/>
    <x v="3"/>
    <n v="0"/>
    <n v="0"/>
    <x v="12246"/>
  </r>
  <r>
    <d v="2022-03-29T00:00:00"/>
    <x v="2"/>
    <x v="1"/>
    <x v="11"/>
    <x v="147"/>
    <x v="3"/>
    <n v="0"/>
    <n v="0"/>
    <x v="12246"/>
  </r>
  <r>
    <d v="2022-03-29T00:00:00"/>
    <x v="2"/>
    <x v="1"/>
    <x v="11"/>
    <x v="151"/>
    <x v="3"/>
    <n v="0"/>
    <n v="0"/>
    <x v="12246"/>
  </r>
  <r>
    <d v="2022-03-29T00:00:00"/>
    <x v="2"/>
    <x v="1"/>
    <x v="11"/>
    <x v="94"/>
    <x v="3"/>
    <n v="0"/>
    <n v="0"/>
    <x v="12246"/>
  </r>
  <r>
    <d v="2022-03-30T00:00:00"/>
    <x v="2"/>
    <x v="1"/>
    <x v="11"/>
    <x v="160"/>
    <x v="3"/>
    <n v="0"/>
    <n v="0"/>
    <x v="12246"/>
  </r>
  <r>
    <d v="2022-03-30T00:00:00"/>
    <x v="2"/>
    <x v="1"/>
    <x v="11"/>
    <x v="161"/>
    <x v="3"/>
    <n v="0"/>
    <n v="0"/>
    <x v="12246"/>
  </r>
  <r>
    <d v="2022-03-30T00:00:00"/>
    <x v="2"/>
    <x v="1"/>
    <x v="11"/>
    <x v="162"/>
    <x v="3"/>
    <n v="0"/>
    <n v="0"/>
    <x v="12246"/>
  </r>
  <r>
    <d v="2022-03-30T00:00:00"/>
    <x v="2"/>
    <x v="1"/>
    <x v="11"/>
    <x v="154"/>
    <x v="3"/>
    <n v="0"/>
    <n v="0"/>
    <x v="12246"/>
  </r>
  <r>
    <d v="2022-03-30T00:00:00"/>
    <x v="2"/>
    <x v="1"/>
    <x v="11"/>
    <x v="155"/>
    <x v="3"/>
    <n v="0"/>
    <n v="0"/>
    <x v="12246"/>
  </r>
  <r>
    <d v="2022-03-30T00:00:00"/>
    <x v="2"/>
    <x v="1"/>
    <x v="11"/>
    <x v="159"/>
    <x v="3"/>
    <n v="0"/>
    <n v="0"/>
    <x v="12246"/>
  </r>
  <r>
    <d v="2022-03-30T00:00:00"/>
    <x v="2"/>
    <x v="1"/>
    <x v="11"/>
    <x v="157"/>
    <x v="3"/>
    <n v="0"/>
    <n v="0"/>
    <x v="12246"/>
  </r>
  <r>
    <d v="2022-03-30T00:00:00"/>
    <x v="2"/>
    <x v="1"/>
    <x v="11"/>
    <x v="148"/>
    <x v="3"/>
    <n v="0"/>
    <n v="0"/>
    <x v="12246"/>
  </r>
  <r>
    <d v="2022-03-30T00:00:00"/>
    <x v="2"/>
    <x v="1"/>
    <x v="11"/>
    <x v="152"/>
    <x v="3"/>
    <n v="0"/>
    <n v="0"/>
    <x v="12246"/>
  </r>
  <r>
    <d v="2022-03-30T00:00:00"/>
    <x v="2"/>
    <x v="1"/>
    <x v="11"/>
    <x v="158"/>
    <x v="3"/>
    <n v="0"/>
    <n v="0"/>
    <x v="12246"/>
  </r>
  <r>
    <d v="2022-03-30T00:00:00"/>
    <x v="2"/>
    <x v="1"/>
    <x v="11"/>
    <x v="149"/>
    <x v="3"/>
    <n v="0"/>
    <n v="0"/>
    <x v="12246"/>
  </r>
  <r>
    <d v="2022-03-30T00:00:00"/>
    <x v="2"/>
    <x v="1"/>
    <x v="11"/>
    <x v="102"/>
    <x v="3"/>
    <n v="0"/>
    <n v="0"/>
    <x v="12246"/>
  </r>
  <r>
    <d v="2022-03-30T00:00:00"/>
    <x v="2"/>
    <x v="1"/>
    <x v="11"/>
    <x v="153"/>
    <x v="3"/>
    <n v="0"/>
    <n v="0"/>
    <x v="12246"/>
  </r>
  <r>
    <d v="2022-03-30T00:00:00"/>
    <x v="2"/>
    <x v="1"/>
    <x v="11"/>
    <x v="26"/>
    <x v="3"/>
    <n v="0"/>
    <n v="0"/>
    <x v="12246"/>
  </r>
  <r>
    <d v="2022-03-30T00:00:00"/>
    <x v="2"/>
    <x v="1"/>
    <x v="11"/>
    <x v="150"/>
    <x v="3"/>
    <n v="0"/>
    <n v="0"/>
    <x v="12246"/>
  </r>
  <r>
    <d v="2022-03-30T00:00:00"/>
    <x v="2"/>
    <x v="1"/>
    <x v="11"/>
    <x v="156"/>
    <x v="3"/>
    <n v="0"/>
    <n v="0"/>
    <x v="12246"/>
  </r>
  <r>
    <d v="2022-03-30T00:00:00"/>
    <x v="2"/>
    <x v="1"/>
    <x v="11"/>
    <x v="61"/>
    <x v="3"/>
    <n v="0"/>
    <n v="0"/>
    <x v="12246"/>
  </r>
  <r>
    <d v="2022-03-30T00:00:00"/>
    <x v="2"/>
    <x v="1"/>
    <x v="11"/>
    <x v="147"/>
    <x v="3"/>
    <n v="0"/>
    <n v="0"/>
    <x v="12246"/>
  </r>
  <r>
    <d v="2022-03-30T00:00:00"/>
    <x v="2"/>
    <x v="1"/>
    <x v="11"/>
    <x v="151"/>
    <x v="3"/>
    <n v="0"/>
    <n v="0"/>
    <x v="12246"/>
  </r>
  <r>
    <d v="2022-03-30T00:00:00"/>
    <x v="2"/>
    <x v="1"/>
    <x v="11"/>
    <x v="94"/>
    <x v="3"/>
    <n v="0"/>
    <n v="0"/>
    <x v="12246"/>
  </r>
  <r>
    <d v="2022-03-31T00:00:00"/>
    <x v="2"/>
    <x v="1"/>
    <x v="11"/>
    <x v="160"/>
    <x v="3"/>
    <n v="0"/>
    <n v="0"/>
    <x v="12246"/>
  </r>
  <r>
    <d v="2022-03-31T00:00:00"/>
    <x v="2"/>
    <x v="1"/>
    <x v="11"/>
    <x v="161"/>
    <x v="3"/>
    <n v="0"/>
    <n v="0"/>
    <x v="12246"/>
  </r>
  <r>
    <d v="2022-03-31T00:00:00"/>
    <x v="2"/>
    <x v="1"/>
    <x v="11"/>
    <x v="162"/>
    <x v="3"/>
    <n v="0"/>
    <n v="0"/>
    <x v="12246"/>
  </r>
  <r>
    <d v="2022-03-31T00:00:00"/>
    <x v="2"/>
    <x v="1"/>
    <x v="11"/>
    <x v="154"/>
    <x v="3"/>
    <n v="0"/>
    <n v="0"/>
    <x v="12246"/>
  </r>
  <r>
    <d v="2022-03-31T00:00:00"/>
    <x v="2"/>
    <x v="1"/>
    <x v="11"/>
    <x v="155"/>
    <x v="3"/>
    <n v="0"/>
    <n v="0"/>
    <x v="12246"/>
  </r>
  <r>
    <d v="2022-03-31T00:00:00"/>
    <x v="2"/>
    <x v="1"/>
    <x v="11"/>
    <x v="159"/>
    <x v="3"/>
    <n v="0"/>
    <n v="0"/>
    <x v="12246"/>
  </r>
  <r>
    <d v="2022-03-31T00:00:00"/>
    <x v="2"/>
    <x v="1"/>
    <x v="11"/>
    <x v="157"/>
    <x v="3"/>
    <n v="0"/>
    <n v="0"/>
    <x v="12246"/>
  </r>
  <r>
    <d v="2022-03-31T00:00:00"/>
    <x v="2"/>
    <x v="1"/>
    <x v="11"/>
    <x v="148"/>
    <x v="3"/>
    <n v="0"/>
    <n v="0"/>
    <x v="12246"/>
  </r>
  <r>
    <d v="2022-03-31T00:00:00"/>
    <x v="2"/>
    <x v="1"/>
    <x v="11"/>
    <x v="152"/>
    <x v="3"/>
    <n v="0"/>
    <n v="0"/>
    <x v="12246"/>
  </r>
  <r>
    <d v="2022-03-31T00:00:00"/>
    <x v="2"/>
    <x v="1"/>
    <x v="11"/>
    <x v="158"/>
    <x v="3"/>
    <n v="0"/>
    <n v="0"/>
    <x v="12246"/>
  </r>
  <r>
    <d v="2022-03-31T00:00:00"/>
    <x v="2"/>
    <x v="1"/>
    <x v="11"/>
    <x v="149"/>
    <x v="3"/>
    <n v="0"/>
    <n v="0"/>
    <x v="12246"/>
  </r>
  <r>
    <d v="2022-03-31T00:00:00"/>
    <x v="2"/>
    <x v="1"/>
    <x v="11"/>
    <x v="102"/>
    <x v="3"/>
    <n v="0"/>
    <n v="0"/>
    <x v="12246"/>
  </r>
  <r>
    <d v="2022-03-31T00:00:00"/>
    <x v="2"/>
    <x v="1"/>
    <x v="11"/>
    <x v="153"/>
    <x v="3"/>
    <n v="0"/>
    <n v="0"/>
    <x v="12246"/>
  </r>
  <r>
    <d v="2022-03-31T00:00:00"/>
    <x v="2"/>
    <x v="1"/>
    <x v="11"/>
    <x v="26"/>
    <x v="3"/>
    <n v="0"/>
    <n v="0"/>
    <x v="12246"/>
  </r>
  <r>
    <d v="2022-03-31T00:00:00"/>
    <x v="2"/>
    <x v="1"/>
    <x v="11"/>
    <x v="150"/>
    <x v="3"/>
    <n v="0"/>
    <n v="0"/>
    <x v="12246"/>
  </r>
  <r>
    <d v="2022-03-31T00:00:00"/>
    <x v="2"/>
    <x v="1"/>
    <x v="11"/>
    <x v="156"/>
    <x v="3"/>
    <n v="0"/>
    <n v="0"/>
    <x v="12246"/>
  </r>
  <r>
    <d v="2022-03-31T00:00:00"/>
    <x v="2"/>
    <x v="1"/>
    <x v="11"/>
    <x v="61"/>
    <x v="3"/>
    <n v="0"/>
    <n v="0"/>
    <x v="12246"/>
  </r>
  <r>
    <d v="2022-03-31T00:00:00"/>
    <x v="2"/>
    <x v="1"/>
    <x v="11"/>
    <x v="147"/>
    <x v="3"/>
    <n v="0"/>
    <n v="0"/>
    <x v="12246"/>
  </r>
  <r>
    <d v="2022-03-31T00:00:00"/>
    <x v="2"/>
    <x v="1"/>
    <x v="11"/>
    <x v="151"/>
    <x v="3"/>
    <n v="0"/>
    <n v="0"/>
    <x v="12246"/>
  </r>
  <r>
    <d v="2022-03-31T00:00:00"/>
    <x v="2"/>
    <x v="1"/>
    <x v="11"/>
    <x v="94"/>
    <x v="3"/>
    <n v="0"/>
    <n v="0"/>
    <x v="12246"/>
  </r>
  <r>
    <d v="2022-04-01T00:00:00"/>
    <x v="3"/>
    <x v="1"/>
    <x v="11"/>
    <x v="160"/>
    <x v="3"/>
    <n v="0"/>
    <n v="0"/>
    <x v="12246"/>
  </r>
  <r>
    <d v="2022-04-01T00:00:00"/>
    <x v="3"/>
    <x v="1"/>
    <x v="11"/>
    <x v="161"/>
    <x v="3"/>
    <n v="0"/>
    <n v="0"/>
    <x v="12246"/>
  </r>
  <r>
    <d v="2022-04-01T00:00:00"/>
    <x v="3"/>
    <x v="1"/>
    <x v="11"/>
    <x v="162"/>
    <x v="3"/>
    <n v="0"/>
    <n v="0"/>
    <x v="12246"/>
  </r>
  <r>
    <d v="2022-04-01T00:00:00"/>
    <x v="3"/>
    <x v="1"/>
    <x v="11"/>
    <x v="154"/>
    <x v="3"/>
    <n v="0"/>
    <n v="0"/>
    <x v="12246"/>
  </r>
  <r>
    <d v="2022-04-01T00:00:00"/>
    <x v="3"/>
    <x v="1"/>
    <x v="11"/>
    <x v="155"/>
    <x v="3"/>
    <n v="0"/>
    <n v="0"/>
    <x v="12246"/>
  </r>
  <r>
    <d v="2022-04-01T00:00:00"/>
    <x v="3"/>
    <x v="1"/>
    <x v="11"/>
    <x v="159"/>
    <x v="3"/>
    <n v="0"/>
    <n v="0"/>
    <x v="12246"/>
  </r>
  <r>
    <d v="2022-04-01T00:00:00"/>
    <x v="3"/>
    <x v="1"/>
    <x v="11"/>
    <x v="157"/>
    <x v="3"/>
    <n v="0"/>
    <n v="0"/>
    <x v="12246"/>
  </r>
  <r>
    <d v="2022-04-01T00:00:00"/>
    <x v="3"/>
    <x v="1"/>
    <x v="11"/>
    <x v="148"/>
    <x v="3"/>
    <n v="0"/>
    <n v="0"/>
    <x v="12246"/>
  </r>
  <r>
    <d v="2022-04-01T00:00:00"/>
    <x v="3"/>
    <x v="1"/>
    <x v="11"/>
    <x v="152"/>
    <x v="3"/>
    <n v="0"/>
    <n v="0"/>
    <x v="12246"/>
  </r>
  <r>
    <d v="2022-04-01T00:00:00"/>
    <x v="3"/>
    <x v="1"/>
    <x v="11"/>
    <x v="158"/>
    <x v="3"/>
    <n v="0"/>
    <n v="0"/>
    <x v="12246"/>
  </r>
  <r>
    <d v="2022-04-01T00:00:00"/>
    <x v="3"/>
    <x v="1"/>
    <x v="11"/>
    <x v="149"/>
    <x v="3"/>
    <n v="0"/>
    <n v="0"/>
    <x v="12246"/>
  </r>
  <r>
    <d v="2022-04-01T00:00:00"/>
    <x v="3"/>
    <x v="1"/>
    <x v="11"/>
    <x v="102"/>
    <x v="3"/>
    <n v="0"/>
    <n v="0"/>
    <x v="12246"/>
  </r>
  <r>
    <d v="2022-04-01T00:00:00"/>
    <x v="3"/>
    <x v="1"/>
    <x v="11"/>
    <x v="153"/>
    <x v="3"/>
    <n v="0"/>
    <n v="0"/>
    <x v="12246"/>
  </r>
  <r>
    <d v="2022-04-01T00:00:00"/>
    <x v="3"/>
    <x v="1"/>
    <x v="11"/>
    <x v="26"/>
    <x v="3"/>
    <n v="0"/>
    <n v="0"/>
    <x v="12246"/>
  </r>
  <r>
    <d v="2022-04-01T00:00:00"/>
    <x v="3"/>
    <x v="1"/>
    <x v="11"/>
    <x v="150"/>
    <x v="3"/>
    <n v="0"/>
    <n v="0"/>
    <x v="12246"/>
  </r>
  <r>
    <d v="2022-04-01T00:00:00"/>
    <x v="3"/>
    <x v="1"/>
    <x v="11"/>
    <x v="156"/>
    <x v="3"/>
    <n v="0"/>
    <n v="0"/>
    <x v="12246"/>
  </r>
  <r>
    <d v="2022-04-01T00:00:00"/>
    <x v="3"/>
    <x v="1"/>
    <x v="11"/>
    <x v="61"/>
    <x v="3"/>
    <n v="0"/>
    <n v="0"/>
    <x v="12246"/>
  </r>
  <r>
    <d v="2022-04-01T00:00:00"/>
    <x v="3"/>
    <x v="1"/>
    <x v="11"/>
    <x v="147"/>
    <x v="3"/>
    <n v="0"/>
    <n v="0"/>
    <x v="12246"/>
  </r>
  <r>
    <d v="2022-04-01T00:00:00"/>
    <x v="3"/>
    <x v="1"/>
    <x v="11"/>
    <x v="151"/>
    <x v="3"/>
    <n v="0"/>
    <n v="0"/>
    <x v="12246"/>
  </r>
  <r>
    <d v="2022-04-01T00:00:00"/>
    <x v="3"/>
    <x v="1"/>
    <x v="11"/>
    <x v="94"/>
    <x v="3"/>
    <n v="0"/>
    <n v="0"/>
    <x v="12246"/>
  </r>
  <r>
    <d v="2022-04-02T00:00:00"/>
    <x v="3"/>
    <x v="1"/>
    <x v="11"/>
    <x v="160"/>
    <x v="3"/>
    <n v="0"/>
    <n v="0"/>
    <x v="12246"/>
  </r>
  <r>
    <d v="2022-04-02T00:00:00"/>
    <x v="3"/>
    <x v="1"/>
    <x v="11"/>
    <x v="161"/>
    <x v="3"/>
    <n v="0"/>
    <n v="0"/>
    <x v="12246"/>
  </r>
  <r>
    <d v="2022-04-02T00:00:00"/>
    <x v="3"/>
    <x v="1"/>
    <x v="11"/>
    <x v="162"/>
    <x v="3"/>
    <n v="0"/>
    <n v="0"/>
    <x v="12246"/>
  </r>
  <r>
    <d v="2022-04-02T00:00:00"/>
    <x v="3"/>
    <x v="1"/>
    <x v="11"/>
    <x v="154"/>
    <x v="3"/>
    <n v="0"/>
    <n v="0"/>
    <x v="12246"/>
  </r>
  <r>
    <d v="2022-04-02T00:00:00"/>
    <x v="3"/>
    <x v="1"/>
    <x v="11"/>
    <x v="155"/>
    <x v="3"/>
    <n v="0"/>
    <n v="0"/>
    <x v="12246"/>
  </r>
  <r>
    <d v="2022-04-02T00:00:00"/>
    <x v="3"/>
    <x v="1"/>
    <x v="11"/>
    <x v="159"/>
    <x v="3"/>
    <n v="0"/>
    <n v="0"/>
    <x v="12246"/>
  </r>
  <r>
    <d v="2022-04-02T00:00:00"/>
    <x v="3"/>
    <x v="1"/>
    <x v="11"/>
    <x v="157"/>
    <x v="3"/>
    <n v="0"/>
    <n v="0"/>
    <x v="12246"/>
  </r>
  <r>
    <d v="2022-04-02T00:00:00"/>
    <x v="3"/>
    <x v="1"/>
    <x v="11"/>
    <x v="148"/>
    <x v="3"/>
    <n v="0"/>
    <n v="0"/>
    <x v="12246"/>
  </r>
  <r>
    <d v="2022-04-02T00:00:00"/>
    <x v="3"/>
    <x v="1"/>
    <x v="11"/>
    <x v="152"/>
    <x v="3"/>
    <n v="0"/>
    <n v="0"/>
    <x v="12246"/>
  </r>
  <r>
    <d v="2022-04-02T00:00:00"/>
    <x v="3"/>
    <x v="1"/>
    <x v="11"/>
    <x v="158"/>
    <x v="3"/>
    <n v="0"/>
    <n v="0"/>
    <x v="12246"/>
  </r>
  <r>
    <d v="2022-04-02T00:00:00"/>
    <x v="3"/>
    <x v="1"/>
    <x v="11"/>
    <x v="149"/>
    <x v="3"/>
    <n v="0"/>
    <n v="0"/>
    <x v="12246"/>
  </r>
  <r>
    <d v="2022-04-02T00:00:00"/>
    <x v="3"/>
    <x v="1"/>
    <x v="11"/>
    <x v="102"/>
    <x v="3"/>
    <n v="0"/>
    <n v="0"/>
    <x v="12246"/>
  </r>
  <r>
    <d v="2022-04-02T00:00:00"/>
    <x v="3"/>
    <x v="1"/>
    <x v="11"/>
    <x v="153"/>
    <x v="3"/>
    <n v="0"/>
    <n v="0"/>
    <x v="12246"/>
  </r>
  <r>
    <d v="2022-04-02T00:00:00"/>
    <x v="3"/>
    <x v="1"/>
    <x v="11"/>
    <x v="26"/>
    <x v="3"/>
    <n v="0"/>
    <n v="0"/>
    <x v="12246"/>
  </r>
  <r>
    <d v="2022-04-02T00:00:00"/>
    <x v="3"/>
    <x v="1"/>
    <x v="11"/>
    <x v="150"/>
    <x v="3"/>
    <n v="0"/>
    <n v="0"/>
    <x v="12246"/>
  </r>
  <r>
    <d v="2022-04-02T00:00:00"/>
    <x v="3"/>
    <x v="1"/>
    <x v="11"/>
    <x v="156"/>
    <x v="3"/>
    <n v="0"/>
    <n v="0"/>
    <x v="12246"/>
  </r>
  <r>
    <d v="2022-04-02T00:00:00"/>
    <x v="3"/>
    <x v="1"/>
    <x v="11"/>
    <x v="61"/>
    <x v="3"/>
    <n v="0"/>
    <n v="0"/>
    <x v="12246"/>
  </r>
  <r>
    <d v="2022-04-02T00:00:00"/>
    <x v="3"/>
    <x v="1"/>
    <x v="11"/>
    <x v="147"/>
    <x v="3"/>
    <n v="0"/>
    <n v="0"/>
    <x v="12246"/>
  </r>
  <r>
    <d v="2022-04-02T00:00:00"/>
    <x v="3"/>
    <x v="1"/>
    <x v="11"/>
    <x v="151"/>
    <x v="3"/>
    <n v="0"/>
    <n v="0"/>
    <x v="12246"/>
  </r>
  <r>
    <d v="2022-04-02T00:00:00"/>
    <x v="3"/>
    <x v="1"/>
    <x v="11"/>
    <x v="94"/>
    <x v="3"/>
    <n v="0"/>
    <n v="0"/>
    <x v="12246"/>
  </r>
  <r>
    <d v="2022-04-03T00:00:00"/>
    <x v="3"/>
    <x v="1"/>
    <x v="11"/>
    <x v="160"/>
    <x v="3"/>
    <n v="0"/>
    <n v="0"/>
    <x v="12246"/>
  </r>
  <r>
    <d v="2022-04-03T00:00:00"/>
    <x v="3"/>
    <x v="1"/>
    <x v="11"/>
    <x v="161"/>
    <x v="3"/>
    <n v="0"/>
    <n v="0"/>
    <x v="12246"/>
  </r>
  <r>
    <d v="2022-04-03T00:00:00"/>
    <x v="3"/>
    <x v="1"/>
    <x v="11"/>
    <x v="162"/>
    <x v="3"/>
    <n v="0"/>
    <n v="0"/>
    <x v="12246"/>
  </r>
  <r>
    <d v="2022-04-03T00:00:00"/>
    <x v="3"/>
    <x v="1"/>
    <x v="11"/>
    <x v="154"/>
    <x v="3"/>
    <n v="0"/>
    <n v="0"/>
    <x v="12246"/>
  </r>
  <r>
    <d v="2022-04-03T00:00:00"/>
    <x v="3"/>
    <x v="1"/>
    <x v="11"/>
    <x v="155"/>
    <x v="3"/>
    <n v="0"/>
    <n v="0"/>
    <x v="12246"/>
  </r>
  <r>
    <d v="2022-04-03T00:00:00"/>
    <x v="3"/>
    <x v="1"/>
    <x v="11"/>
    <x v="159"/>
    <x v="3"/>
    <n v="0"/>
    <n v="0"/>
    <x v="12246"/>
  </r>
  <r>
    <d v="2022-04-03T00:00:00"/>
    <x v="3"/>
    <x v="1"/>
    <x v="11"/>
    <x v="157"/>
    <x v="3"/>
    <n v="0"/>
    <n v="0"/>
    <x v="12246"/>
  </r>
  <r>
    <d v="2022-04-03T00:00:00"/>
    <x v="3"/>
    <x v="1"/>
    <x v="11"/>
    <x v="148"/>
    <x v="3"/>
    <n v="0"/>
    <n v="0"/>
    <x v="12246"/>
  </r>
  <r>
    <d v="2022-04-03T00:00:00"/>
    <x v="3"/>
    <x v="1"/>
    <x v="11"/>
    <x v="152"/>
    <x v="3"/>
    <n v="0"/>
    <n v="0"/>
    <x v="12246"/>
  </r>
  <r>
    <d v="2022-04-03T00:00:00"/>
    <x v="3"/>
    <x v="1"/>
    <x v="11"/>
    <x v="158"/>
    <x v="3"/>
    <n v="0"/>
    <n v="0"/>
    <x v="12246"/>
  </r>
  <r>
    <d v="2022-04-03T00:00:00"/>
    <x v="3"/>
    <x v="1"/>
    <x v="11"/>
    <x v="149"/>
    <x v="3"/>
    <n v="0"/>
    <n v="0"/>
    <x v="12246"/>
  </r>
  <r>
    <d v="2022-04-03T00:00:00"/>
    <x v="3"/>
    <x v="1"/>
    <x v="11"/>
    <x v="102"/>
    <x v="3"/>
    <n v="0"/>
    <n v="0"/>
    <x v="12246"/>
  </r>
  <r>
    <d v="2022-04-03T00:00:00"/>
    <x v="3"/>
    <x v="1"/>
    <x v="11"/>
    <x v="153"/>
    <x v="3"/>
    <n v="0"/>
    <n v="0"/>
    <x v="12246"/>
  </r>
  <r>
    <d v="2022-04-03T00:00:00"/>
    <x v="3"/>
    <x v="1"/>
    <x v="11"/>
    <x v="26"/>
    <x v="3"/>
    <n v="0"/>
    <n v="0"/>
    <x v="12246"/>
  </r>
  <r>
    <d v="2022-04-03T00:00:00"/>
    <x v="3"/>
    <x v="1"/>
    <x v="11"/>
    <x v="150"/>
    <x v="3"/>
    <n v="0"/>
    <n v="0"/>
    <x v="12246"/>
  </r>
  <r>
    <d v="2022-04-03T00:00:00"/>
    <x v="3"/>
    <x v="1"/>
    <x v="11"/>
    <x v="156"/>
    <x v="3"/>
    <n v="0"/>
    <n v="0"/>
    <x v="12246"/>
  </r>
  <r>
    <d v="2022-04-03T00:00:00"/>
    <x v="3"/>
    <x v="1"/>
    <x v="11"/>
    <x v="61"/>
    <x v="3"/>
    <n v="0"/>
    <n v="0"/>
    <x v="12246"/>
  </r>
  <r>
    <d v="2022-04-03T00:00:00"/>
    <x v="3"/>
    <x v="1"/>
    <x v="11"/>
    <x v="147"/>
    <x v="3"/>
    <n v="0"/>
    <n v="0"/>
    <x v="12246"/>
  </r>
  <r>
    <d v="2022-04-03T00:00:00"/>
    <x v="3"/>
    <x v="1"/>
    <x v="11"/>
    <x v="151"/>
    <x v="3"/>
    <n v="0"/>
    <n v="0"/>
    <x v="12246"/>
  </r>
  <r>
    <d v="2022-04-03T00:00:00"/>
    <x v="3"/>
    <x v="1"/>
    <x v="11"/>
    <x v="94"/>
    <x v="3"/>
    <n v="0"/>
    <n v="0"/>
    <x v="12246"/>
  </r>
  <r>
    <d v="2022-04-04T00:00:00"/>
    <x v="3"/>
    <x v="1"/>
    <x v="11"/>
    <x v="160"/>
    <x v="3"/>
    <n v="0"/>
    <n v="0"/>
    <x v="12246"/>
  </r>
  <r>
    <d v="2022-04-04T00:00:00"/>
    <x v="3"/>
    <x v="1"/>
    <x v="11"/>
    <x v="161"/>
    <x v="3"/>
    <n v="0"/>
    <n v="0"/>
    <x v="12246"/>
  </r>
  <r>
    <d v="2022-04-04T00:00:00"/>
    <x v="3"/>
    <x v="1"/>
    <x v="11"/>
    <x v="162"/>
    <x v="3"/>
    <n v="0"/>
    <n v="0"/>
    <x v="12246"/>
  </r>
  <r>
    <d v="2022-04-04T00:00:00"/>
    <x v="3"/>
    <x v="1"/>
    <x v="11"/>
    <x v="154"/>
    <x v="3"/>
    <n v="0"/>
    <n v="0"/>
    <x v="12246"/>
  </r>
  <r>
    <d v="2022-04-04T00:00:00"/>
    <x v="3"/>
    <x v="1"/>
    <x v="11"/>
    <x v="155"/>
    <x v="3"/>
    <n v="0"/>
    <n v="0"/>
    <x v="12246"/>
  </r>
  <r>
    <d v="2022-04-04T00:00:00"/>
    <x v="3"/>
    <x v="1"/>
    <x v="11"/>
    <x v="159"/>
    <x v="3"/>
    <n v="0"/>
    <n v="0"/>
    <x v="12246"/>
  </r>
  <r>
    <d v="2022-04-04T00:00:00"/>
    <x v="3"/>
    <x v="1"/>
    <x v="11"/>
    <x v="157"/>
    <x v="3"/>
    <n v="0"/>
    <n v="0"/>
    <x v="12246"/>
  </r>
  <r>
    <d v="2022-04-04T00:00:00"/>
    <x v="3"/>
    <x v="1"/>
    <x v="11"/>
    <x v="148"/>
    <x v="3"/>
    <n v="0"/>
    <n v="0"/>
    <x v="12246"/>
  </r>
  <r>
    <d v="2022-04-04T00:00:00"/>
    <x v="3"/>
    <x v="1"/>
    <x v="11"/>
    <x v="152"/>
    <x v="3"/>
    <n v="0"/>
    <n v="0"/>
    <x v="12246"/>
  </r>
  <r>
    <d v="2022-04-04T00:00:00"/>
    <x v="3"/>
    <x v="1"/>
    <x v="11"/>
    <x v="158"/>
    <x v="3"/>
    <n v="0"/>
    <n v="0"/>
    <x v="12246"/>
  </r>
  <r>
    <d v="2022-04-04T00:00:00"/>
    <x v="3"/>
    <x v="1"/>
    <x v="11"/>
    <x v="149"/>
    <x v="3"/>
    <n v="0"/>
    <n v="0"/>
    <x v="12246"/>
  </r>
  <r>
    <d v="2022-04-04T00:00:00"/>
    <x v="3"/>
    <x v="1"/>
    <x v="11"/>
    <x v="102"/>
    <x v="3"/>
    <n v="0"/>
    <n v="0"/>
    <x v="12246"/>
  </r>
  <r>
    <d v="2022-04-04T00:00:00"/>
    <x v="3"/>
    <x v="1"/>
    <x v="11"/>
    <x v="153"/>
    <x v="3"/>
    <n v="0"/>
    <n v="0"/>
    <x v="12246"/>
  </r>
  <r>
    <d v="2022-04-04T00:00:00"/>
    <x v="3"/>
    <x v="1"/>
    <x v="11"/>
    <x v="26"/>
    <x v="3"/>
    <n v="0"/>
    <n v="0"/>
    <x v="12246"/>
  </r>
  <r>
    <d v="2022-04-04T00:00:00"/>
    <x v="3"/>
    <x v="1"/>
    <x v="11"/>
    <x v="150"/>
    <x v="3"/>
    <n v="0"/>
    <n v="0"/>
    <x v="12246"/>
  </r>
  <r>
    <d v="2022-04-04T00:00:00"/>
    <x v="3"/>
    <x v="1"/>
    <x v="11"/>
    <x v="156"/>
    <x v="3"/>
    <n v="0"/>
    <n v="0"/>
    <x v="12246"/>
  </r>
  <r>
    <d v="2022-04-04T00:00:00"/>
    <x v="3"/>
    <x v="1"/>
    <x v="11"/>
    <x v="61"/>
    <x v="3"/>
    <n v="0"/>
    <n v="0"/>
    <x v="12246"/>
  </r>
  <r>
    <d v="2022-04-04T00:00:00"/>
    <x v="3"/>
    <x v="1"/>
    <x v="11"/>
    <x v="147"/>
    <x v="3"/>
    <n v="0"/>
    <n v="0"/>
    <x v="12246"/>
  </r>
  <r>
    <d v="2022-04-04T00:00:00"/>
    <x v="3"/>
    <x v="1"/>
    <x v="11"/>
    <x v="151"/>
    <x v="3"/>
    <n v="0"/>
    <n v="0"/>
    <x v="12246"/>
  </r>
  <r>
    <d v="2022-04-04T00:00:00"/>
    <x v="3"/>
    <x v="1"/>
    <x v="11"/>
    <x v="94"/>
    <x v="3"/>
    <n v="0"/>
    <n v="0"/>
    <x v="12246"/>
  </r>
  <r>
    <d v="2022-04-05T00:00:00"/>
    <x v="3"/>
    <x v="1"/>
    <x v="11"/>
    <x v="160"/>
    <x v="3"/>
    <n v="0"/>
    <n v="0"/>
    <x v="12246"/>
  </r>
  <r>
    <d v="2022-04-05T00:00:00"/>
    <x v="3"/>
    <x v="1"/>
    <x v="11"/>
    <x v="161"/>
    <x v="3"/>
    <n v="0"/>
    <n v="0"/>
    <x v="12246"/>
  </r>
  <r>
    <d v="2022-04-05T00:00:00"/>
    <x v="3"/>
    <x v="1"/>
    <x v="11"/>
    <x v="162"/>
    <x v="3"/>
    <n v="0"/>
    <n v="0"/>
    <x v="12246"/>
  </r>
  <r>
    <d v="2022-04-05T00:00:00"/>
    <x v="3"/>
    <x v="1"/>
    <x v="11"/>
    <x v="154"/>
    <x v="3"/>
    <n v="0"/>
    <n v="0"/>
    <x v="12246"/>
  </r>
  <r>
    <d v="2022-04-05T00:00:00"/>
    <x v="3"/>
    <x v="1"/>
    <x v="11"/>
    <x v="155"/>
    <x v="3"/>
    <n v="0"/>
    <n v="0"/>
    <x v="12246"/>
  </r>
  <r>
    <d v="2022-04-05T00:00:00"/>
    <x v="3"/>
    <x v="1"/>
    <x v="11"/>
    <x v="159"/>
    <x v="3"/>
    <n v="0"/>
    <n v="0"/>
    <x v="12246"/>
  </r>
  <r>
    <d v="2022-04-05T00:00:00"/>
    <x v="3"/>
    <x v="1"/>
    <x v="11"/>
    <x v="157"/>
    <x v="3"/>
    <n v="0"/>
    <n v="0"/>
    <x v="12246"/>
  </r>
  <r>
    <d v="2022-04-05T00:00:00"/>
    <x v="3"/>
    <x v="1"/>
    <x v="11"/>
    <x v="148"/>
    <x v="3"/>
    <n v="0"/>
    <n v="0"/>
    <x v="12246"/>
  </r>
  <r>
    <d v="2022-04-05T00:00:00"/>
    <x v="3"/>
    <x v="1"/>
    <x v="11"/>
    <x v="152"/>
    <x v="3"/>
    <n v="0"/>
    <n v="0"/>
    <x v="12246"/>
  </r>
  <r>
    <d v="2022-04-05T00:00:00"/>
    <x v="3"/>
    <x v="1"/>
    <x v="11"/>
    <x v="158"/>
    <x v="3"/>
    <n v="0"/>
    <n v="0"/>
    <x v="12246"/>
  </r>
  <r>
    <d v="2022-04-05T00:00:00"/>
    <x v="3"/>
    <x v="1"/>
    <x v="11"/>
    <x v="149"/>
    <x v="3"/>
    <n v="0"/>
    <n v="0"/>
    <x v="12246"/>
  </r>
  <r>
    <d v="2022-04-05T00:00:00"/>
    <x v="3"/>
    <x v="1"/>
    <x v="11"/>
    <x v="102"/>
    <x v="3"/>
    <n v="0"/>
    <n v="0"/>
    <x v="12246"/>
  </r>
  <r>
    <d v="2022-04-05T00:00:00"/>
    <x v="3"/>
    <x v="1"/>
    <x v="11"/>
    <x v="153"/>
    <x v="3"/>
    <n v="0"/>
    <n v="0"/>
    <x v="12246"/>
  </r>
  <r>
    <d v="2022-04-05T00:00:00"/>
    <x v="3"/>
    <x v="1"/>
    <x v="11"/>
    <x v="26"/>
    <x v="3"/>
    <n v="0"/>
    <n v="0"/>
    <x v="12246"/>
  </r>
  <r>
    <d v="2022-04-05T00:00:00"/>
    <x v="3"/>
    <x v="1"/>
    <x v="11"/>
    <x v="150"/>
    <x v="3"/>
    <n v="0"/>
    <n v="0"/>
    <x v="12246"/>
  </r>
  <r>
    <d v="2022-04-05T00:00:00"/>
    <x v="3"/>
    <x v="1"/>
    <x v="11"/>
    <x v="156"/>
    <x v="3"/>
    <n v="0"/>
    <n v="0"/>
    <x v="12246"/>
  </r>
  <r>
    <d v="2022-04-05T00:00:00"/>
    <x v="3"/>
    <x v="1"/>
    <x v="11"/>
    <x v="61"/>
    <x v="3"/>
    <n v="0"/>
    <n v="0"/>
    <x v="12246"/>
  </r>
  <r>
    <d v="2022-04-05T00:00:00"/>
    <x v="3"/>
    <x v="1"/>
    <x v="11"/>
    <x v="147"/>
    <x v="3"/>
    <n v="0"/>
    <n v="0"/>
    <x v="12246"/>
  </r>
  <r>
    <d v="2022-04-05T00:00:00"/>
    <x v="3"/>
    <x v="1"/>
    <x v="11"/>
    <x v="151"/>
    <x v="3"/>
    <n v="0"/>
    <n v="0"/>
    <x v="12246"/>
  </r>
  <r>
    <d v="2022-04-05T00:00:00"/>
    <x v="3"/>
    <x v="1"/>
    <x v="11"/>
    <x v="94"/>
    <x v="3"/>
    <n v="0"/>
    <n v="0"/>
    <x v="12246"/>
  </r>
  <r>
    <d v="2022-04-06T00:00:00"/>
    <x v="3"/>
    <x v="1"/>
    <x v="11"/>
    <x v="160"/>
    <x v="3"/>
    <n v="0"/>
    <n v="0"/>
    <x v="12246"/>
  </r>
  <r>
    <d v="2022-04-06T00:00:00"/>
    <x v="3"/>
    <x v="1"/>
    <x v="11"/>
    <x v="161"/>
    <x v="3"/>
    <n v="0"/>
    <n v="0"/>
    <x v="12246"/>
  </r>
  <r>
    <d v="2022-04-06T00:00:00"/>
    <x v="3"/>
    <x v="1"/>
    <x v="11"/>
    <x v="162"/>
    <x v="3"/>
    <n v="0"/>
    <n v="0"/>
    <x v="12246"/>
  </r>
  <r>
    <d v="2022-04-06T00:00:00"/>
    <x v="3"/>
    <x v="1"/>
    <x v="11"/>
    <x v="154"/>
    <x v="3"/>
    <n v="0"/>
    <n v="0"/>
    <x v="12246"/>
  </r>
  <r>
    <d v="2022-04-06T00:00:00"/>
    <x v="3"/>
    <x v="1"/>
    <x v="11"/>
    <x v="155"/>
    <x v="3"/>
    <n v="0"/>
    <n v="0"/>
    <x v="12246"/>
  </r>
  <r>
    <d v="2022-04-06T00:00:00"/>
    <x v="3"/>
    <x v="1"/>
    <x v="11"/>
    <x v="159"/>
    <x v="3"/>
    <n v="0"/>
    <n v="0"/>
    <x v="12246"/>
  </r>
  <r>
    <d v="2022-04-06T00:00:00"/>
    <x v="3"/>
    <x v="1"/>
    <x v="11"/>
    <x v="157"/>
    <x v="3"/>
    <n v="0"/>
    <n v="0"/>
    <x v="12246"/>
  </r>
  <r>
    <d v="2022-04-06T00:00:00"/>
    <x v="3"/>
    <x v="1"/>
    <x v="11"/>
    <x v="148"/>
    <x v="3"/>
    <n v="0"/>
    <n v="0"/>
    <x v="12246"/>
  </r>
  <r>
    <d v="2022-04-06T00:00:00"/>
    <x v="3"/>
    <x v="1"/>
    <x v="11"/>
    <x v="152"/>
    <x v="3"/>
    <n v="0"/>
    <n v="0"/>
    <x v="12246"/>
  </r>
  <r>
    <d v="2022-04-06T00:00:00"/>
    <x v="3"/>
    <x v="1"/>
    <x v="11"/>
    <x v="158"/>
    <x v="3"/>
    <n v="0"/>
    <n v="0"/>
    <x v="12246"/>
  </r>
  <r>
    <d v="2022-04-06T00:00:00"/>
    <x v="3"/>
    <x v="1"/>
    <x v="11"/>
    <x v="149"/>
    <x v="3"/>
    <n v="0"/>
    <n v="0"/>
    <x v="12246"/>
  </r>
  <r>
    <d v="2022-04-06T00:00:00"/>
    <x v="3"/>
    <x v="1"/>
    <x v="11"/>
    <x v="102"/>
    <x v="3"/>
    <n v="0"/>
    <n v="0"/>
    <x v="12246"/>
  </r>
  <r>
    <d v="2022-04-06T00:00:00"/>
    <x v="3"/>
    <x v="1"/>
    <x v="11"/>
    <x v="153"/>
    <x v="3"/>
    <n v="0"/>
    <n v="0"/>
    <x v="12246"/>
  </r>
  <r>
    <d v="2022-04-06T00:00:00"/>
    <x v="3"/>
    <x v="1"/>
    <x v="11"/>
    <x v="26"/>
    <x v="3"/>
    <n v="0"/>
    <n v="0"/>
    <x v="12246"/>
  </r>
  <r>
    <d v="2022-04-06T00:00:00"/>
    <x v="3"/>
    <x v="1"/>
    <x v="11"/>
    <x v="150"/>
    <x v="3"/>
    <n v="0"/>
    <n v="0"/>
    <x v="12246"/>
  </r>
  <r>
    <d v="2022-04-06T00:00:00"/>
    <x v="3"/>
    <x v="1"/>
    <x v="11"/>
    <x v="156"/>
    <x v="3"/>
    <n v="0"/>
    <n v="0"/>
    <x v="12246"/>
  </r>
  <r>
    <d v="2022-04-06T00:00:00"/>
    <x v="3"/>
    <x v="1"/>
    <x v="11"/>
    <x v="61"/>
    <x v="3"/>
    <n v="0"/>
    <n v="0"/>
    <x v="12246"/>
  </r>
  <r>
    <d v="2022-04-06T00:00:00"/>
    <x v="3"/>
    <x v="1"/>
    <x v="11"/>
    <x v="147"/>
    <x v="3"/>
    <n v="0"/>
    <n v="0"/>
    <x v="12246"/>
  </r>
  <r>
    <d v="2022-04-06T00:00:00"/>
    <x v="3"/>
    <x v="1"/>
    <x v="11"/>
    <x v="151"/>
    <x v="3"/>
    <n v="0"/>
    <n v="0"/>
    <x v="12246"/>
  </r>
  <r>
    <d v="2022-04-06T00:00:00"/>
    <x v="3"/>
    <x v="1"/>
    <x v="11"/>
    <x v="94"/>
    <x v="3"/>
    <n v="0"/>
    <n v="0"/>
    <x v="12246"/>
  </r>
  <r>
    <d v="2022-04-07T00:00:00"/>
    <x v="3"/>
    <x v="1"/>
    <x v="11"/>
    <x v="160"/>
    <x v="3"/>
    <n v="0"/>
    <n v="0"/>
    <x v="12246"/>
  </r>
  <r>
    <d v="2022-04-07T00:00:00"/>
    <x v="3"/>
    <x v="1"/>
    <x v="11"/>
    <x v="161"/>
    <x v="3"/>
    <n v="0"/>
    <n v="0"/>
    <x v="12246"/>
  </r>
  <r>
    <d v="2022-04-07T00:00:00"/>
    <x v="3"/>
    <x v="1"/>
    <x v="11"/>
    <x v="162"/>
    <x v="3"/>
    <n v="0"/>
    <n v="0"/>
    <x v="12246"/>
  </r>
  <r>
    <d v="2022-04-07T00:00:00"/>
    <x v="3"/>
    <x v="1"/>
    <x v="11"/>
    <x v="154"/>
    <x v="3"/>
    <n v="0"/>
    <n v="0"/>
    <x v="12246"/>
  </r>
  <r>
    <d v="2022-04-07T00:00:00"/>
    <x v="3"/>
    <x v="1"/>
    <x v="11"/>
    <x v="155"/>
    <x v="3"/>
    <n v="0"/>
    <n v="0"/>
    <x v="12246"/>
  </r>
  <r>
    <d v="2022-04-07T00:00:00"/>
    <x v="3"/>
    <x v="1"/>
    <x v="11"/>
    <x v="159"/>
    <x v="3"/>
    <n v="0"/>
    <n v="0"/>
    <x v="12246"/>
  </r>
  <r>
    <d v="2022-04-07T00:00:00"/>
    <x v="3"/>
    <x v="1"/>
    <x v="11"/>
    <x v="157"/>
    <x v="3"/>
    <n v="0"/>
    <n v="0"/>
    <x v="12246"/>
  </r>
  <r>
    <d v="2022-04-07T00:00:00"/>
    <x v="3"/>
    <x v="1"/>
    <x v="11"/>
    <x v="148"/>
    <x v="3"/>
    <n v="0"/>
    <n v="0"/>
    <x v="12246"/>
  </r>
  <r>
    <d v="2022-04-07T00:00:00"/>
    <x v="3"/>
    <x v="1"/>
    <x v="11"/>
    <x v="152"/>
    <x v="3"/>
    <n v="0"/>
    <n v="0"/>
    <x v="12246"/>
  </r>
  <r>
    <d v="2022-04-07T00:00:00"/>
    <x v="3"/>
    <x v="1"/>
    <x v="11"/>
    <x v="158"/>
    <x v="3"/>
    <n v="0"/>
    <n v="0"/>
    <x v="12246"/>
  </r>
  <r>
    <d v="2022-04-07T00:00:00"/>
    <x v="3"/>
    <x v="1"/>
    <x v="11"/>
    <x v="149"/>
    <x v="3"/>
    <n v="0"/>
    <n v="0"/>
    <x v="12246"/>
  </r>
  <r>
    <d v="2022-04-07T00:00:00"/>
    <x v="3"/>
    <x v="1"/>
    <x v="11"/>
    <x v="102"/>
    <x v="3"/>
    <n v="0"/>
    <n v="0"/>
    <x v="12246"/>
  </r>
  <r>
    <d v="2022-04-07T00:00:00"/>
    <x v="3"/>
    <x v="1"/>
    <x v="11"/>
    <x v="153"/>
    <x v="3"/>
    <n v="0"/>
    <n v="0"/>
    <x v="12246"/>
  </r>
  <r>
    <d v="2022-04-07T00:00:00"/>
    <x v="3"/>
    <x v="1"/>
    <x v="11"/>
    <x v="26"/>
    <x v="3"/>
    <n v="0"/>
    <n v="0"/>
    <x v="12246"/>
  </r>
  <r>
    <d v="2022-04-07T00:00:00"/>
    <x v="3"/>
    <x v="1"/>
    <x v="11"/>
    <x v="150"/>
    <x v="3"/>
    <n v="0"/>
    <n v="0"/>
    <x v="12246"/>
  </r>
  <r>
    <d v="2022-04-07T00:00:00"/>
    <x v="3"/>
    <x v="1"/>
    <x v="11"/>
    <x v="156"/>
    <x v="3"/>
    <n v="0"/>
    <n v="0"/>
    <x v="12246"/>
  </r>
  <r>
    <d v="2022-04-07T00:00:00"/>
    <x v="3"/>
    <x v="1"/>
    <x v="11"/>
    <x v="61"/>
    <x v="3"/>
    <n v="0"/>
    <n v="0"/>
    <x v="12246"/>
  </r>
  <r>
    <d v="2022-04-07T00:00:00"/>
    <x v="3"/>
    <x v="1"/>
    <x v="11"/>
    <x v="147"/>
    <x v="3"/>
    <n v="0"/>
    <n v="0"/>
    <x v="12246"/>
  </r>
  <r>
    <d v="2022-04-07T00:00:00"/>
    <x v="3"/>
    <x v="1"/>
    <x v="11"/>
    <x v="151"/>
    <x v="3"/>
    <n v="0"/>
    <n v="0"/>
    <x v="12246"/>
  </r>
  <r>
    <d v="2022-04-07T00:00:00"/>
    <x v="3"/>
    <x v="1"/>
    <x v="11"/>
    <x v="94"/>
    <x v="3"/>
    <n v="0"/>
    <n v="0"/>
    <x v="12246"/>
  </r>
  <r>
    <d v="2022-04-08T00:00:00"/>
    <x v="3"/>
    <x v="1"/>
    <x v="11"/>
    <x v="160"/>
    <x v="3"/>
    <n v="0"/>
    <n v="0"/>
    <x v="12246"/>
  </r>
  <r>
    <d v="2022-04-08T00:00:00"/>
    <x v="3"/>
    <x v="1"/>
    <x v="11"/>
    <x v="161"/>
    <x v="3"/>
    <n v="0"/>
    <n v="0"/>
    <x v="12246"/>
  </r>
  <r>
    <d v="2022-04-08T00:00:00"/>
    <x v="3"/>
    <x v="1"/>
    <x v="11"/>
    <x v="162"/>
    <x v="3"/>
    <n v="0"/>
    <n v="0"/>
    <x v="12246"/>
  </r>
  <r>
    <d v="2022-04-08T00:00:00"/>
    <x v="3"/>
    <x v="1"/>
    <x v="11"/>
    <x v="154"/>
    <x v="3"/>
    <n v="0"/>
    <n v="0"/>
    <x v="12246"/>
  </r>
  <r>
    <d v="2022-04-08T00:00:00"/>
    <x v="3"/>
    <x v="1"/>
    <x v="11"/>
    <x v="155"/>
    <x v="3"/>
    <n v="0"/>
    <n v="0"/>
    <x v="12246"/>
  </r>
  <r>
    <d v="2022-04-08T00:00:00"/>
    <x v="3"/>
    <x v="1"/>
    <x v="11"/>
    <x v="159"/>
    <x v="3"/>
    <n v="0"/>
    <n v="0"/>
    <x v="12246"/>
  </r>
  <r>
    <d v="2022-04-08T00:00:00"/>
    <x v="3"/>
    <x v="1"/>
    <x v="11"/>
    <x v="157"/>
    <x v="3"/>
    <n v="0"/>
    <n v="0"/>
    <x v="12246"/>
  </r>
  <r>
    <d v="2022-04-08T00:00:00"/>
    <x v="3"/>
    <x v="1"/>
    <x v="11"/>
    <x v="148"/>
    <x v="3"/>
    <n v="0"/>
    <n v="0"/>
    <x v="12246"/>
  </r>
  <r>
    <d v="2022-04-08T00:00:00"/>
    <x v="3"/>
    <x v="1"/>
    <x v="11"/>
    <x v="152"/>
    <x v="3"/>
    <n v="0"/>
    <n v="0"/>
    <x v="12246"/>
  </r>
  <r>
    <d v="2022-04-08T00:00:00"/>
    <x v="3"/>
    <x v="1"/>
    <x v="11"/>
    <x v="158"/>
    <x v="3"/>
    <n v="0"/>
    <n v="0"/>
    <x v="12246"/>
  </r>
  <r>
    <d v="2022-04-08T00:00:00"/>
    <x v="3"/>
    <x v="1"/>
    <x v="11"/>
    <x v="149"/>
    <x v="3"/>
    <n v="0"/>
    <n v="0"/>
    <x v="12246"/>
  </r>
  <r>
    <d v="2022-04-08T00:00:00"/>
    <x v="3"/>
    <x v="1"/>
    <x v="11"/>
    <x v="102"/>
    <x v="3"/>
    <n v="0"/>
    <n v="0"/>
    <x v="12246"/>
  </r>
  <r>
    <d v="2022-04-08T00:00:00"/>
    <x v="3"/>
    <x v="1"/>
    <x v="11"/>
    <x v="153"/>
    <x v="3"/>
    <n v="0"/>
    <n v="0"/>
    <x v="12246"/>
  </r>
  <r>
    <d v="2022-04-08T00:00:00"/>
    <x v="3"/>
    <x v="1"/>
    <x v="11"/>
    <x v="26"/>
    <x v="3"/>
    <n v="0"/>
    <n v="0"/>
    <x v="12246"/>
  </r>
  <r>
    <d v="2022-04-08T00:00:00"/>
    <x v="3"/>
    <x v="1"/>
    <x v="11"/>
    <x v="150"/>
    <x v="3"/>
    <n v="0"/>
    <n v="0"/>
    <x v="12246"/>
  </r>
  <r>
    <d v="2022-04-08T00:00:00"/>
    <x v="3"/>
    <x v="1"/>
    <x v="11"/>
    <x v="156"/>
    <x v="3"/>
    <n v="0"/>
    <n v="0"/>
    <x v="12246"/>
  </r>
  <r>
    <d v="2022-04-08T00:00:00"/>
    <x v="3"/>
    <x v="1"/>
    <x v="11"/>
    <x v="61"/>
    <x v="3"/>
    <n v="0"/>
    <n v="0"/>
    <x v="12246"/>
  </r>
  <r>
    <d v="2022-04-08T00:00:00"/>
    <x v="3"/>
    <x v="1"/>
    <x v="11"/>
    <x v="147"/>
    <x v="3"/>
    <n v="0"/>
    <n v="0"/>
    <x v="12246"/>
  </r>
  <r>
    <d v="2022-04-08T00:00:00"/>
    <x v="3"/>
    <x v="1"/>
    <x v="11"/>
    <x v="151"/>
    <x v="3"/>
    <n v="0"/>
    <n v="0"/>
    <x v="12246"/>
  </r>
  <r>
    <d v="2022-04-08T00:00:00"/>
    <x v="3"/>
    <x v="1"/>
    <x v="11"/>
    <x v="94"/>
    <x v="3"/>
    <n v="0"/>
    <n v="0"/>
    <x v="12246"/>
  </r>
  <r>
    <d v="2022-04-09T00:00:00"/>
    <x v="3"/>
    <x v="1"/>
    <x v="11"/>
    <x v="160"/>
    <x v="3"/>
    <n v="0"/>
    <n v="0"/>
    <x v="12246"/>
  </r>
  <r>
    <d v="2022-04-09T00:00:00"/>
    <x v="3"/>
    <x v="1"/>
    <x v="11"/>
    <x v="161"/>
    <x v="3"/>
    <n v="0"/>
    <n v="0"/>
    <x v="12246"/>
  </r>
  <r>
    <d v="2022-04-09T00:00:00"/>
    <x v="3"/>
    <x v="1"/>
    <x v="11"/>
    <x v="162"/>
    <x v="3"/>
    <n v="0"/>
    <n v="0"/>
    <x v="12246"/>
  </r>
  <r>
    <d v="2022-04-09T00:00:00"/>
    <x v="3"/>
    <x v="1"/>
    <x v="11"/>
    <x v="154"/>
    <x v="3"/>
    <n v="0"/>
    <n v="0"/>
    <x v="12246"/>
  </r>
  <r>
    <d v="2022-04-09T00:00:00"/>
    <x v="3"/>
    <x v="1"/>
    <x v="11"/>
    <x v="155"/>
    <x v="3"/>
    <n v="0"/>
    <n v="0"/>
    <x v="12246"/>
  </r>
  <r>
    <d v="2022-04-09T00:00:00"/>
    <x v="3"/>
    <x v="1"/>
    <x v="11"/>
    <x v="159"/>
    <x v="3"/>
    <n v="0"/>
    <n v="0"/>
    <x v="12246"/>
  </r>
  <r>
    <d v="2022-04-09T00:00:00"/>
    <x v="3"/>
    <x v="1"/>
    <x v="11"/>
    <x v="157"/>
    <x v="3"/>
    <n v="0"/>
    <n v="0"/>
    <x v="12246"/>
  </r>
  <r>
    <d v="2022-04-09T00:00:00"/>
    <x v="3"/>
    <x v="1"/>
    <x v="11"/>
    <x v="148"/>
    <x v="3"/>
    <n v="0"/>
    <n v="0"/>
    <x v="12246"/>
  </r>
  <r>
    <d v="2022-04-09T00:00:00"/>
    <x v="3"/>
    <x v="1"/>
    <x v="11"/>
    <x v="152"/>
    <x v="3"/>
    <n v="0"/>
    <n v="0"/>
    <x v="12246"/>
  </r>
  <r>
    <d v="2022-04-09T00:00:00"/>
    <x v="3"/>
    <x v="1"/>
    <x v="11"/>
    <x v="158"/>
    <x v="3"/>
    <n v="0"/>
    <n v="0"/>
    <x v="12246"/>
  </r>
  <r>
    <d v="2022-04-09T00:00:00"/>
    <x v="3"/>
    <x v="1"/>
    <x v="11"/>
    <x v="149"/>
    <x v="3"/>
    <n v="0"/>
    <n v="0"/>
    <x v="12246"/>
  </r>
  <r>
    <d v="2022-04-09T00:00:00"/>
    <x v="3"/>
    <x v="1"/>
    <x v="11"/>
    <x v="102"/>
    <x v="3"/>
    <n v="0"/>
    <n v="0"/>
    <x v="12246"/>
  </r>
  <r>
    <d v="2022-04-09T00:00:00"/>
    <x v="3"/>
    <x v="1"/>
    <x v="11"/>
    <x v="153"/>
    <x v="3"/>
    <n v="0"/>
    <n v="0"/>
    <x v="12246"/>
  </r>
  <r>
    <d v="2022-04-09T00:00:00"/>
    <x v="3"/>
    <x v="1"/>
    <x v="11"/>
    <x v="26"/>
    <x v="3"/>
    <n v="0"/>
    <n v="0"/>
    <x v="12246"/>
  </r>
  <r>
    <d v="2022-04-09T00:00:00"/>
    <x v="3"/>
    <x v="1"/>
    <x v="11"/>
    <x v="150"/>
    <x v="3"/>
    <n v="0"/>
    <n v="0"/>
    <x v="12246"/>
  </r>
  <r>
    <d v="2022-04-09T00:00:00"/>
    <x v="3"/>
    <x v="1"/>
    <x v="11"/>
    <x v="156"/>
    <x v="3"/>
    <n v="0"/>
    <n v="0"/>
    <x v="12246"/>
  </r>
  <r>
    <d v="2022-04-09T00:00:00"/>
    <x v="3"/>
    <x v="1"/>
    <x v="11"/>
    <x v="61"/>
    <x v="3"/>
    <n v="0"/>
    <n v="0"/>
    <x v="12246"/>
  </r>
  <r>
    <d v="2022-04-09T00:00:00"/>
    <x v="3"/>
    <x v="1"/>
    <x v="11"/>
    <x v="147"/>
    <x v="3"/>
    <n v="0"/>
    <n v="0"/>
    <x v="12246"/>
  </r>
  <r>
    <d v="2022-04-09T00:00:00"/>
    <x v="3"/>
    <x v="1"/>
    <x v="11"/>
    <x v="151"/>
    <x v="3"/>
    <n v="0"/>
    <n v="0"/>
    <x v="12246"/>
  </r>
  <r>
    <d v="2022-04-09T00:00:00"/>
    <x v="3"/>
    <x v="1"/>
    <x v="11"/>
    <x v="94"/>
    <x v="3"/>
    <n v="0"/>
    <n v="0"/>
    <x v="12246"/>
  </r>
  <r>
    <d v="2022-04-10T00:00:00"/>
    <x v="3"/>
    <x v="1"/>
    <x v="11"/>
    <x v="160"/>
    <x v="3"/>
    <n v="0"/>
    <n v="0"/>
    <x v="12246"/>
  </r>
  <r>
    <d v="2022-04-10T00:00:00"/>
    <x v="3"/>
    <x v="1"/>
    <x v="11"/>
    <x v="161"/>
    <x v="3"/>
    <n v="0"/>
    <n v="0"/>
    <x v="12246"/>
  </r>
  <r>
    <d v="2022-04-10T00:00:00"/>
    <x v="3"/>
    <x v="1"/>
    <x v="11"/>
    <x v="162"/>
    <x v="3"/>
    <n v="0"/>
    <n v="0"/>
    <x v="12246"/>
  </r>
  <r>
    <d v="2022-04-10T00:00:00"/>
    <x v="3"/>
    <x v="1"/>
    <x v="11"/>
    <x v="154"/>
    <x v="3"/>
    <n v="0"/>
    <n v="0"/>
    <x v="12246"/>
  </r>
  <r>
    <d v="2022-04-10T00:00:00"/>
    <x v="3"/>
    <x v="1"/>
    <x v="11"/>
    <x v="155"/>
    <x v="3"/>
    <n v="0"/>
    <n v="0"/>
    <x v="12246"/>
  </r>
  <r>
    <d v="2022-04-10T00:00:00"/>
    <x v="3"/>
    <x v="1"/>
    <x v="11"/>
    <x v="159"/>
    <x v="3"/>
    <n v="0"/>
    <n v="0"/>
    <x v="12246"/>
  </r>
  <r>
    <d v="2022-04-10T00:00:00"/>
    <x v="3"/>
    <x v="1"/>
    <x v="11"/>
    <x v="157"/>
    <x v="3"/>
    <n v="0"/>
    <n v="0"/>
    <x v="12246"/>
  </r>
  <r>
    <d v="2022-04-10T00:00:00"/>
    <x v="3"/>
    <x v="1"/>
    <x v="11"/>
    <x v="148"/>
    <x v="3"/>
    <n v="0"/>
    <n v="0"/>
    <x v="12246"/>
  </r>
  <r>
    <d v="2022-04-10T00:00:00"/>
    <x v="3"/>
    <x v="1"/>
    <x v="11"/>
    <x v="152"/>
    <x v="3"/>
    <n v="0"/>
    <n v="0"/>
    <x v="12246"/>
  </r>
  <r>
    <d v="2022-04-10T00:00:00"/>
    <x v="3"/>
    <x v="1"/>
    <x v="11"/>
    <x v="158"/>
    <x v="3"/>
    <n v="0"/>
    <n v="0"/>
    <x v="12246"/>
  </r>
  <r>
    <d v="2022-04-10T00:00:00"/>
    <x v="3"/>
    <x v="1"/>
    <x v="11"/>
    <x v="149"/>
    <x v="3"/>
    <n v="0"/>
    <n v="0"/>
    <x v="12246"/>
  </r>
  <r>
    <d v="2022-04-10T00:00:00"/>
    <x v="3"/>
    <x v="1"/>
    <x v="11"/>
    <x v="102"/>
    <x v="3"/>
    <n v="0"/>
    <n v="0"/>
    <x v="12246"/>
  </r>
  <r>
    <d v="2022-04-10T00:00:00"/>
    <x v="3"/>
    <x v="1"/>
    <x v="11"/>
    <x v="153"/>
    <x v="3"/>
    <n v="0"/>
    <n v="0"/>
    <x v="12246"/>
  </r>
  <r>
    <d v="2022-04-10T00:00:00"/>
    <x v="3"/>
    <x v="1"/>
    <x v="11"/>
    <x v="26"/>
    <x v="3"/>
    <n v="0"/>
    <n v="0"/>
    <x v="12246"/>
  </r>
  <r>
    <d v="2022-04-10T00:00:00"/>
    <x v="3"/>
    <x v="1"/>
    <x v="11"/>
    <x v="150"/>
    <x v="3"/>
    <n v="0"/>
    <n v="0"/>
    <x v="12246"/>
  </r>
  <r>
    <d v="2022-04-10T00:00:00"/>
    <x v="3"/>
    <x v="1"/>
    <x v="11"/>
    <x v="156"/>
    <x v="3"/>
    <n v="0"/>
    <n v="0"/>
    <x v="12246"/>
  </r>
  <r>
    <d v="2022-04-10T00:00:00"/>
    <x v="3"/>
    <x v="1"/>
    <x v="11"/>
    <x v="61"/>
    <x v="3"/>
    <n v="0"/>
    <n v="0"/>
    <x v="12246"/>
  </r>
  <r>
    <d v="2022-04-10T00:00:00"/>
    <x v="3"/>
    <x v="1"/>
    <x v="11"/>
    <x v="147"/>
    <x v="3"/>
    <n v="0"/>
    <n v="0"/>
    <x v="12246"/>
  </r>
  <r>
    <d v="2022-04-10T00:00:00"/>
    <x v="3"/>
    <x v="1"/>
    <x v="11"/>
    <x v="151"/>
    <x v="3"/>
    <n v="0"/>
    <n v="0"/>
    <x v="12246"/>
  </r>
  <r>
    <d v="2022-04-10T00:00:00"/>
    <x v="3"/>
    <x v="1"/>
    <x v="11"/>
    <x v="94"/>
    <x v="3"/>
    <n v="0"/>
    <n v="0"/>
    <x v="12246"/>
  </r>
  <r>
    <d v="2022-04-11T00:00:00"/>
    <x v="3"/>
    <x v="1"/>
    <x v="11"/>
    <x v="160"/>
    <x v="3"/>
    <n v="0"/>
    <n v="0"/>
    <x v="12246"/>
  </r>
  <r>
    <d v="2022-04-11T00:00:00"/>
    <x v="3"/>
    <x v="1"/>
    <x v="11"/>
    <x v="161"/>
    <x v="3"/>
    <n v="0"/>
    <n v="0"/>
    <x v="12246"/>
  </r>
  <r>
    <d v="2022-04-11T00:00:00"/>
    <x v="3"/>
    <x v="1"/>
    <x v="11"/>
    <x v="162"/>
    <x v="3"/>
    <n v="0"/>
    <n v="0"/>
    <x v="12246"/>
  </r>
  <r>
    <d v="2022-04-11T00:00:00"/>
    <x v="3"/>
    <x v="1"/>
    <x v="11"/>
    <x v="154"/>
    <x v="3"/>
    <n v="0"/>
    <n v="0"/>
    <x v="12246"/>
  </r>
  <r>
    <d v="2022-04-11T00:00:00"/>
    <x v="3"/>
    <x v="1"/>
    <x v="11"/>
    <x v="155"/>
    <x v="3"/>
    <n v="0"/>
    <n v="0"/>
    <x v="12246"/>
  </r>
  <r>
    <d v="2022-04-11T00:00:00"/>
    <x v="3"/>
    <x v="1"/>
    <x v="11"/>
    <x v="159"/>
    <x v="3"/>
    <n v="0"/>
    <n v="0"/>
    <x v="12246"/>
  </r>
  <r>
    <d v="2022-04-11T00:00:00"/>
    <x v="3"/>
    <x v="1"/>
    <x v="11"/>
    <x v="157"/>
    <x v="3"/>
    <n v="0"/>
    <n v="0"/>
    <x v="12246"/>
  </r>
  <r>
    <d v="2022-04-11T00:00:00"/>
    <x v="3"/>
    <x v="1"/>
    <x v="11"/>
    <x v="148"/>
    <x v="3"/>
    <n v="0"/>
    <n v="0"/>
    <x v="12246"/>
  </r>
  <r>
    <d v="2022-04-11T00:00:00"/>
    <x v="3"/>
    <x v="1"/>
    <x v="11"/>
    <x v="152"/>
    <x v="3"/>
    <n v="0"/>
    <n v="0"/>
    <x v="12246"/>
  </r>
  <r>
    <d v="2022-04-11T00:00:00"/>
    <x v="3"/>
    <x v="1"/>
    <x v="11"/>
    <x v="158"/>
    <x v="3"/>
    <n v="0"/>
    <n v="0"/>
    <x v="12246"/>
  </r>
  <r>
    <d v="2022-04-11T00:00:00"/>
    <x v="3"/>
    <x v="1"/>
    <x v="11"/>
    <x v="149"/>
    <x v="3"/>
    <n v="0"/>
    <n v="0"/>
    <x v="12246"/>
  </r>
  <r>
    <d v="2022-04-11T00:00:00"/>
    <x v="3"/>
    <x v="1"/>
    <x v="11"/>
    <x v="102"/>
    <x v="3"/>
    <n v="0"/>
    <n v="0"/>
    <x v="12246"/>
  </r>
  <r>
    <d v="2022-04-11T00:00:00"/>
    <x v="3"/>
    <x v="1"/>
    <x v="11"/>
    <x v="153"/>
    <x v="3"/>
    <n v="0"/>
    <n v="0"/>
    <x v="12246"/>
  </r>
  <r>
    <d v="2022-04-11T00:00:00"/>
    <x v="3"/>
    <x v="1"/>
    <x v="11"/>
    <x v="26"/>
    <x v="3"/>
    <n v="0"/>
    <n v="0"/>
    <x v="12246"/>
  </r>
  <r>
    <d v="2022-04-11T00:00:00"/>
    <x v="3"/>
    <x v="1"/>
    <x v="11"/>
    <x v="150"/>
    <x v="3"/>
    <n v="0"/>
    <n v="0"/>
    <x v="12246"/>
  </r>
  <r>
    <d v="2022-04-11T00:00:00"/>
    <x v="3"/>
    <x v="1"/>
    <x v="11"/>
    <x v="156"/>
    <x v="3"/>
    <n v="0"/>
    <n v="0"/>
    <x v="12246"/>
  </r>
  <r>
    <d v="2022-04-11T00:00:00"/>
    <x v="3"/>
    <x v="1"/>
    <x v="11"/>
    <x v="61"/>
    <x v="3"/>
    <n v="0"/>
    <n v="0"/>
    <x v="12246"/>
  </r>
  <r>
    <d v="2022-04-11T00:00:00"/>
    <x v="3"/>
    <x v="1"/>
    <x v="11"/>
    <x v="147"/>
    <x v="3"/>
    <n v="0"/>
    <n v="0"/>
    <x v="12246"/>
  </r>
  <r>
    <d v="2022-04-11T00:00:00"/>
    <x v="3"/>
    <x v="1"/>
    <x v="11"/>
    <x v="151"/>
    <x v="3"/>
    <n v="0"/>
    <n v="0"/>
    <x v="12246"/>
  </r>
  <r>
    <d v="2022-04-11T00:00:00"/>
    <x v="3"/>
    <x v="1"/>
    <x v="11"/>
    <x v="94"/>
    <x v="3"/>
    <n v="0"/>
    <n v="0"/>
    <x v="12246"/>
  </r>
  <r>
    <d v="2022-04-12T00:00:00"/>
    <x v="3"/>
    <x v="1"/>
    <x v="11"/>
    <x v="160"/>
    <x v="3"/>
    <n v="0"/>
    <n v="0"/>
    <x v="12246"/>
  </r>
  <r>
    <d v="2022-04-12T00:00:00"/>
    <x v="3"/>
    <x v="1"/>
    <x v="11"/>
    <x v="161"/>
    <x v="3"/>
    <n v="0"/>
    <n v="0"/>
    <x v="12246"/>
  </r>
  <r>
    <d v="2022-04-12T00:00:00"/>
    <x v="3"/>
    <x v="1"/>
    <x v="11"/>
    <x v="162"/>
    <x v="3"/>
    <n v="0"/>
    <n v="0"/>
    <x v="12246"/>
  </r>
  <r>
    <d v="2022-04-12T00:00:00"/>
    <x v="3"/>
    <x v="1"/>
    <x v="11"/>
    <x v="154"/>
    <x v="3"/>
    <n v="0"/>
    <n v="0"/>
    <x v="12246"/>
  </r>
  <r>
    <d v="2022-04-12T00:00:00"/>
    <x v="3"/>
    <x v="1"/>
    <x v="11"/>
    <x v="155"/>
    <x v="3"/>
    <n v="0"/>
    <n v="0"/>
    <x v="12246"/>
  </r>
  <r>
    <d v="2022-04-12T00:00:00"/>
    <x v="3"/>
    <x v="1"/>
    <x v="11"/>
    <x v="159"/>
    <x v="3"/>
    <n v="0"/>
    <n v="0"/>
    <x v="12246"/>
  </r>
  <r>
    <d v="2022-04-12T00:00:00"/>
    <x v="3"/>
    <x v="1"/>
    <x v="11"/>
    <x v="157"/>
    <x v="3"/>
    <n v="0"/>
    <n v="0"/>
    <x v="12246"/>
  </r>
  <r>
    <d v="2022-04-12T00:00:00"/>
    <x v="3"/>
    <x v="1"/>
    <x v="11"/>
    <x v="148"/>
    <x v="3"/>
    <n v="0"/>
    <n v="0"/>
    <x v="12246"/>
  </r>
  <r>
    <d v="2022-04-12T00:00:00"/>
    <x v="3"/>
    <x v="1"/>
    <x v="11"/>
    <x v="152"/>
    <x v="3"/>
    <n v="0"/>
    <n v="0"/>
    <x v="12246"/>
  </r>
  <r>
    <d v="2022-04-12T00:00:00"/>
    <x v="3"/>
    <x v="1"/>
    <x v="11"/>
    <x v="158"/>
    <x v="3"/>
    <n v="0"/>
    <n v="0"/>
    <x v="12246"/>
  </r>
  <r>
    <d v="2022-04-12T00:00:00"/>
    <x v="3"/>
    <x v="1"/>
    <x v="11"/>
    <x v="149"/>
    <x v="3"/>
    <n v="0"/>
    <n v="0"/>
    <x v="12246"/>
  </r>
  <r>
    <d v="2022-04-12T00:00:00"/>
    <x v="3"/>
    <x v="1"/>
    <x v="11"/>
    <x v="102"/>
    <x v="3"/>
    <n v="0"/>
    <n v="0"/>
    <x v="12246"/>
  </r>
  <r>
    <d v="2022-04-12T00:00:00"/>
    <x v="3"/>
    <x v="1"/>
    <x v="11"/>
    <x v="153"/>
    <x v="3"/>
    <n v="0"/>
    <n v="0"/>
    <x v="12246"/>
  </r>
  <r>
    <d v="2022-04-12T00:00:00"/>
    <x v="3"/>
    <x v="1"/>
    <x v="11"/>
    <x v="26"/>
    <x v="3"/>
    <n v="0"/>
    <n v="0"/>
    <x v="12246"/>
  </r>
  <r>
    <d v="2022-04-12T00:00:00"/>
    <x v="3"/>
    <x v="1"/>
    <x v="11"/>
    <x v="150"/>
    <x v="3"/>
    <n v="0"/>
    <n v="0"/>
    <x v="12246"/>
  </r>
  <r>
    <d v="2022-04-12T00:00:00"/>
    <x v="3"/>
    <x v="1"/>
    <x v="11"/>
    <x v="156"/>
    <x v="3"/>
    <n v="0"/>
    <n v="0"/>
    <x v="12246"/>
  </r>
  <r>
    <d v="2022-04-12T00:00:00"/>
    <x v="3"/>
    <x v="1"/>
    <x v="11"/>
    <x v="61"/>
    <x v="3"/>
    <n v="0"/>
    <n v="0"/>
    <x v="12246"/>
  </r>
  <r>
    <d v="2022-04-12T00:00:00"/>
    <x v="3"/>
    <x v="1"/>
    <x v="11"/>
    <x v="147"/>
    <x v="3"/>
    <n v="0"/>
    <n v="0"/>
    <x v="12246"/>
  </r>
  <r>
    <d v="2022-04-12T00:00:00"/>
    <x v="3"/>
    <x v="1"/>
    <x v="11"/>
    <x v="151"/>
    <x v="3"/>
    <n v="0"/>
    <n v="0"/>
    <x v="12246"/>
  </r>
  <r>
    <d v="2022-04-12T00:00:00"/>
    <x v="3"/>
    <x v="1"/>
    <x v="11"/>
    <x v="94"/>
    <x v="3"/>
    <n v="0"/>
    <n v="0"/>
    <x v="12246"/>
  </r>
  <r>
    <d v="2022-04-13T00:00:00"/>
    <x v="3"/>
    <x v="1"/>
    <x v="11"/>
    <x v="160"/>
    <x v="3"/>
    <n v="0"/>
    <n v="0"/>
    <x v="12246"/>
  </r>
  <r>
    <d v="2022-04-13T00:00:00"/>
    <x v="3"/>
    <x v="1"/>
    <x v="11"/>
    <x v="161"/>
    <x v="3"/>
    <n v="0"/>
    <n v="0"/>
    <x v="12246"/>
  </r>
  <r>
    <d v="2022-04-13T00:00:00"/>
    <x v="3"/>
    <x v="1"/>
    <x v="11"/>
    <x v="162"/>
    <x v="3"/>
    <n v="0"/>
    <n v="0"/>
    <x v="12246"/>
  </r>
  <r>
    <d v="2022-04-13T00:00:00"/>
    <x v="3"/>
    <x v="1"/>
    <x v="11"/>
    <x v="154"/>
    <x v="3"/>
    <n v="0"/>
    <n v="0"/>
    <x v="12246"/>
  </r>
  <r>
    <d v="2022-04-13T00:00:00"/>
    <x v="3"/>
    <x v="1"/>
    <x v="11"/>
    <x v="155"/>
    <x v="3"/>
    <n v="0"/>
    <n v="0"/>
    <x v="12246"/>
  </r>
  <r>
    <d v="2022-04-13T00:00:00"/>
    <x v="3"/>
    <x v="1"/>
    <x v="11"/>
    <x v="159"/>
    <x v="3"/>
    <n v="0"/>
    <n v="0"/>
    <x v="12246"/>
  </r>
  <r>
    <d v="2022-04-13T00:00:00"/>
    <x v="3"/>
    <x v="1"/>
    <x v="11"/>
    <x v="157"/>
    <x v="3"/>
    <n v="0"/>
    <n v="0"/>
    <x v="12246"/>
  </r>
  <r>
    <d v="2022-04-13T00:00:00"/>
    <x v="3"/>
    <x v="1"/>
    <x v="11"/>
    <x v="148"/>
    <x v="3"/>
    <n v="0"/>
    <n v="0"/>
    <x v="12246"/>
  </r>
  <r>
    <d v="2022-04-13T00:00:00"/>
    <x v="3"/>
    <x v="1"/>
    <x v="11"/>
    <x v="152"/>
    <x v="3"/>
    <n v="0"/>
    <n v="0"/>
    <x v="12246"/>
  </r>
  <r>
    <d v="2022-04-13T00:00:00"/>
    <x v="3"/>
    <x v="1"/>
    <x v="11"/>
    <x v="158"/>
    <x v="3"/>
    <n v="0"/>
    <n v="0"/>
    <x v="12246"/>
  </r>
  <r>
    <d v="2022-04-13T00:00:00"/>
    <x v="3"/>
    <x v="1"/>
    <x v="11"/>
    <x v="149"/>
    <x v="3"/>
    <n v="0"/>
    <n v="0"/>
    <x v="12246"/>
  </r>
  <r>
    <d v="2022-04-13T00:00:00"/>
    <x v="3"/>
    <x v="1"/>
    <x v="11"/>
    <x v="102"/>
    <x v="3"/>
    <n v="0"/>
    <n v="0"/>
    <x v="12246"/>
  </r>
  <r>
    <d v="2022-04-13T00:00:00"/>
    <x v="3"/>
    <x v="1"/>
    <x v="11"/>
    <x v="153"/>
    <x v="3"/>
    <n v="0"/>
    <n v="0"/>
    <x v="12246"/>
  </r>
  <r>
    <d v="2022-04-13T00:00:00"/>
    <x v="3"/>
    <x v="1"/>
    <x v="11"/>
    <x v="26"/>
    <x v="3"/>
    <n v="0"/>
    <n v="0"/>
    <x v="12246"/>
  </r>
  <r>
    <d v="2022-04-13T00:00:00"/>
    <x v="3"/>
    <x v="1"/>
    <x v="11"/>
    <x v="150"/>
    <x v="3"/>
    <n v="0"/>
    <n v="0"/>
    <x v="12246"/>
  </r>
  <r>
    <d v="2022-04-13T00:00:00"/>
    <x v="3"/>
    <x v="1"/>
    <x v="11"/>
    <x v="156"/>
    <x v="3"/>
    <n v="0"/>
    <n v="0"/>
    <x v="12246"/>
  </r>
  <r>
    <d v="2022-04-13T00:00:00"/>
    <x v="3"/>
    <x v="1"/>
    <x v="11"/>
    <x v="61"/>
    <x v="3"/>
    <n v="0"/>
    <n v="0"/>
    <x v="12246"/>
  </r>
  <r>
    <d v="2022-04-13T00:00:00"/>
    <x v="3"/>
    <x v="1"/>
    <x v="11"/>
    <x v="147"/>
    <x v="3"/>
    <n v="0"/>
    <n v="0"/>
    <x v="12246"/>
  </r>
  <r>
    <d v="2022-04-13T00:00:00"/>
    <x v="3"/>
    <x v="1"/>
    <x v="11"/>
    <x v="151"/>
    <x v="3"/>
    <n v="0"/>
    <n v="0"/>
    <x v="12246"/>
  </r>
  <r>
    <d v="2022-04-13T00:00:00"/>
    <x v="3"/>
    <x v="1"/>
    <x v="11"/>
    <x v="94"/>
    <x v="3"/>
    <n v="0"/>
    <n v="0"/>
    <x v="12246"/>
  </r>
  <r>
    <d v="2022-04-14T00:00:00"/>
    <x v="3"/>
    <x v="1"/>
    <x v="11"/>
    <x v="160"/>
    <x v="3"/>
    <n v="0"/>
    <n v="0"/>
    <x v="12246"/>
  </r>
  <r>
    <d v="2022-04-14T00:00:00"/>
    <x v="3"/>
    <x v="1"/>
    <x v="11"/>
    <x v="161"/>
    <x v="3"/>
    <n v="0"/>
    <n v="0"/>
    <x v="12246"/>
  </r>
  <r>
    <d v="2022-04-14T00:00:00"/>
    <x v="3"/>
    <x v="1"/>
    <x v="11"/>
    <x v="162"/>
    <x v="3"/>
    <n v="0"/>
    <n v="0"/>
    <x v="12246"/>
  </r>
  <r>
    <d v="2022-04-14T00:00:00"/>
    <x v="3"/>
    <x v="1"/>
    <x v="11"/>
    <x v="154"/>
    <x v="3"/>
    <n v="0"/>
    <n v="0"/>
    <x v="12246"/>
  </r>
  <r>
    <d v="2022-04-14T00:00:00"/>
    <x v="3"/>
    <x v="1"/>
    <x v="11"/>
    <x v="155"/>
    <x v="3"/>
    <n v="0"/>
    <n v="0"/>
    <x v="12246"/>
  </r>
  <r>
    <d v="2022-04-14T00:00:00"/>
    <x v="3"/>
    <x v="1"/>
    <x v="11"/>
    <x v="159"/>
    <x v="3"/>
    <n v="0"/>
    <n v="0"/>
    <x v="12246"/>
  </r>
  <r>
    <d v="2022-04-14T00:00:00"/>
    <x v="3"/>
    <x v="1"/>
    <x v="11"/>
    <x v="157"/>
    <x v="3"/>
    <n v="0"/>
    <n v="0"/>
    <x v="12246"/>
  </r>
  <r>
    <d v="2022-04-14T00:00:00"/>
    <x v="3"/>
    <x v="1"/>
    <x v="11"/>
    <x v="148"/>
    <x v="3"/>
    <n v="0"/>
    <n v="0"/>
    <x v="12246"/>
  </r>
  <r>
    <d v="2022-04-14T00:00:00"/>
    <x v="3"/>
    <x v="1"/>
    <x v="11"/>
    <x v="152"/>
    <x v="3"/>
    <n v="0"/>
    <n v="0"/>
    <x v="12246"/>
  </r>
  <r>
    <d v="2022-04-14T00:00:00"/>
    <x v="3"/>
    <x v="1"/>
    <x v="11"/>
    <x v="158"/>
    <x v="3"/>
    <n v="0"/>
    <n v="0"/>
    <x v="12246"/>
  </r>
  <r>
    <d v="2022-04-14T00:00:00"/>
    <x v="3"/>
    <x v="1"/>
    <x v="11"/>
    <x v="149"/>
    <x v="3"/>
    <n v="0"/>
    <n v="0"/>
    <x v="12246"/>
  </r>
  <r>
    <d v="2022-04-14T00:00:00"/>
    <x v="3"/>
    <x v="1"/>
    <x v="11"/>
    <x v="102"/>
    <x v="3"/>
    <n v="0"/>
    <n v="0"/>
    <x v="12246"/>
  </r>
  <r>
    <d v="2022-04-14T00:00:00"/>
    <x v="3"/>
    <x v="1"/>
    <x v="11"/>
    <x v="153"/>
    <x v="3"/>
    <n v="0"/>
    <n v="0"/>
    <x v="12246"/>
  </r>
  <r>
    <d v="2022-04-14T00:00:00"/>
    <x v="3"/>
    <x v="1"/>
    <x v="11"/>
    <x v="26"/>
    <x v="3"/>
    <n v="0"/>
    <n v="0"/>
    <x v="12246"/>
  </r>
  <r>
    <d v="2022-04-14T00:00:00"/>
    <x v="3"/>
    <x v="1"/>
    <x v="11"/>
    <x v="150"/>
    <x v="3"/>
    <n v="0"/>
    <n v="0"/>
    <x v="12246"/>
  </r>
  <r>
    <d v="2022-04-14T00:00:00"/>
    <x v="3"/>
    <x v="1"/>
    <x v="11"/>
    <x v="156"/>
    <x v="3"/>
    <n v="0"/>
    <n v="0"/>
    <x v="12246"/>
  </r>
  <r>
    <d v="2022-04-14T00:00:00"/>
    <x v="3"/>
    <x v="1"/>
    <x v="11"/>
    <x v="61"/>
    <x v="3"/>
    <n v="0"/>
    <n v="0"/>
    <x v="12246"/>
  </r>
  <r>
    <d v="2022-04-14T00:00:00"/>
    <x v="3"/>
    <x v="1"/>
    <x v="11"/>
    <x v="147"/>
    <x v="3"/>
    <n v="0"/>
    <n v="0"/>
    <x v="12246"/>
  </r>
  <r>
    <d v="2022-04-14T00:00:00"/>
    <x v="3"/>
    <x v="1"/>
    <x v="11"/>
    <x v="151"/>
    <x v="3"/>
    <n v="0"/>
    <n v="0"/>
    <x v="12246"/>
  </r>
  <r>
    <d v="2022-04-14T00:00:00"/>
    <x v="3"/>
    <x v="1"/>
    <x v="11"/>
    <x v="94"/>
    <x v="3"/>
    <n v="0"/>
    <n v="0"/>
    <x v="12246"/>
  </r>
  <r>
    <d v="2022-04-15T00:00:00"/>
    <x v="3"/>
    <x v="1"/>
    <x v="11"/>
    <x v="160"/>
    <x v="3"/>
    <n v="0"/>
    <n v="0"/>
    <x v="12246"/>
  </r>
  <r>
    <d v="2022-04-15T00:00:00"/>
    <x v="3"/>
    <x v="1"/>
    <x v="11"/>
    <x v="161"/>
    <x v="3"/>
    <n v="0"/>
    <n v="0"/>
    <x v="12246"/>
  </r>
  <r>
    <d v="2022-04-15T00:00:00"/>
    <x v="3"/>
    <x v="1"/>
    <x v="11"/>
    <x v="162"/>
    <x v="3"/>
    <n v="0"/>
    <n v="0"/>
    <x v="12246"/>
  </r>
  <r>
    <d v="2022-04-15T00:00:00"/>
    <x v="3"/>
    <x v="1"/>
    <x v="11"/>
    <x v="154"/>
    <x v="3"/>
    <n v="0"/>
    <n v="0"/>
    <x v="12246"/>
  </r>
  <r>
    <d v="2022-04-15T00:00:00"/>
    <x v="3"/>
    <x v="1"/>
    <x v="11"/>
    <x v="155"/>
    <x v="3"/>
    <n v="0"/>
    <n v="0"/>
    <x v="12246"/>
  </r>
  <r>
    <d v="2022-04-15T00:00:00"/>
    <x v="3"/>
    <x v="1"/>
    <x v="11"/>
    <x v="159"/>
    <x v="3"/>
    <n v="0"/>
    <n v="0"/>
    <x v="12246"/>
  </r>
  <r>
    <d v="2022-04-15T00:00:00"/>
    <x v="3"/>
    <x v="1"/>
    <x v="11"/>
    <x v="157"/>
    <x v="3"/>
    <n v="0"/>
    <n v="0"/>
    <x v="12246"/>
  </r>
  <r>
    <d v="2022-04-15T00:00:00"/>
    <x v="3"/>
    <x v="1"/>
    <x v="11"/>
    <x v="148"/>
    <x v="3"/>
    <n v="0"/>
    <n v="0"/>
    <x v="12246"/>
  </r>
  <r>
    <d v="2022-04-15T00:00:00"/>
    <x v="3"/>
    <x v="1"/>
    <x v="11"/>
    <x v="152"/>
    <x v="3"/>
    <n v="0"/>
    <n v="0"/>
    <x v="12246"/>
  </r>
  <r>
    <d v="2022-04-15T00:00:00"/>
    <x v="3"/>
    <x v="1"/>
    <x v="11"/>
    <x v="158"/>
    <x v="3"/>
    <n v="0"/>
    <n v="0"/>
    <x v="12246"/>
  </r>
  <r>
    <d v="2022-04-15T00:00:00"/>
    <x v="3"/>
    <x v="1"/>
    <x v="11"/>
    <x v="149"/>
    <x v="3"/>
    <n v="0"/>
    <n v="0"/>
    <x v="12246"/>
  </r>
  <r>
    <d v="2022-04-15T00:00:00"/>
    <x v="3"/>
    <x v="1"/>
    <x v="11"/>
    <x v="102"/>
    <x v="3"/>
    <n v="0"/>
    <n v="0"/>
    <x v="12246"/>
  </r>
  <r>
    <d v="2022-04-15T00:00:00"/>
    <x v="3"/>
    <x v="1"/>
    <x v="11"/>
    <x v="153"/>
    <x v="3"/>
    <n v="0"/>
    <n v="0"/>
    <x v="12246"/>
  </r>
  <r>
    <d v="2022-04-15T00:00:00"/>
    <x v="3"/>
    <x v="1"/>
    <x v="11"/>
    <x v="26"/>
    <x v="3"/>
    <n v="0"/>
    <n v="0"/>
    <x v="12246"/>
  </r>
  <r>
    <d v="2022-04-15T00:00:00"/>
    <x v="3"/>
    <x v="1"/>
    <x v="11"/>
    <x v="150"/>
    <x v="3"/>
    <n v="0"/>
    <n v="0"/>
    <x v="12246"/>
  </r>
  <r>
    <d v="2022-04-15T00:00:00"/>
    <x v="3"/>
    <x v="1"/>
    <x v="11"/>
    <x v="156"/>
    <x v="3"/>
    <n v="0"/>
    <n v="0"/>
    <x v="12246"/>
  </r>
  <r>
    <d v="2022-04-15T00:00:00"/>
    <x v="3"/>
    <x v="1"/>
    <x v="11"/>
    <x v="61"/>
    <x v="3"/>
    <n v="0"/>
    <n v="0"/>
    <x v="12246"/>
  </r>
  <r>
    <d v="2022-04-15T00:00:00"/>
    <x v="3"/>
    <x v="1"/>
    <x v="11"/>
    <x v="147"/>
    <x v="3"/>
    <n v="0"/>
    <n v="0"/>
    <x v="12246"/>
  </r>
  <r>
    <d v="2022-04-15T00:00:00"/>
    <x v="3"/>
    <x v="1"/>
    <x v="11"/>
    <x v="151"/>
    <x v="3"/>
    <n v="0"/>
    <n v="0"/>
    <x v="12246"/>
  </r>
  <r>
    <d v="2022-04-15T00:00:00"/>
    <x v="3"/>
    <x v="1"/>
    <x v="11"/>
    <x v="94"/>
    <x v="3"/>
    <n v="0"/>
    <n v="0"/>
    <x v="12246"/>
  </r>
  <r>
    <d v="2022-04-16T00:00:00"/>
    <x v="3"/>
    <x v="1"/>
    <x v="11"/>
    <x v="160"/>
    <x v="3"/>
    <n v="0"/>
    <n v="0"/>
    <x v="12246"/>
  </r>
  <r>
    <d v="2022-04-16T00:00:00"/>
    <x v="3"/>
    <x v="1"/>
    <x v="11"/>
    <x v="161"/>
    <x v="3"/>
    <n v="0"/>
    <n v="0"/>
    <x v="12246"/>
  </r>
  <r>
    <d v="2022-04-16T00:00:00"/>
    <x v="3"/>
    <x v="1"/>
    <x v="11"/>
    <x v="162"/>
    <x v="3"/>
    <n v="0"/>
    <n v="0"/>
    <x v="12246"/>
  </r>
  <r>
    <d v="2022-04-16T00:00:00"/>
    <x v="3"/>
    <x v="1"/>
    <x v="11"/>
    <x v="154"/>
    <x v="3"/>
    <n v="0"/>
    <n v="0"/>
    <x v="12246"/>
  </r>
  <r>
    <d v="2022-04-16T00:00:00"/>
    <x v="3"/>
    <x v="1"/>
    <x v="11"/>
    <x v="155"/>
    <x v="3"/>
    <n v="0"/>
    <n v="0"/>
    <x v="12246"/>
  </r>
  <r>
    <d v="2022-04-16T00:00:00"/>
    <x v="3"/>
    <x v="1"/>
    <x v="11"/>
    <x v="159"/>
    <x v="3"/>
    <n v="0"/>
    <n v="0"/>
    <x v="12246"/>
  </r>
  <r>
    <d v="2022-04-16T00:00:00"/>
    <x v="3"/>
    <x v="1"/>
    <x v="11"/>
    <x v="157"/>
    <x v="3"/>
    <n v="0"/>
    <n v="0"/>
    <x v="12246"/>
  </r>
  <r>
    <d v="2022-04-16T00:00:00"/>
    <x v="3"/>
    <x v="1"/>
    <x v="11"/>
    <x v="148"/>
    <x v="3"/>
    <n v="0"/>
    <n v="0"/>
    <x v="12246"/>
  </r>
  <r>
    <d v="2022-04-16T00:00:00"/>
    <x v="3"/>
    <x v="1"/>
    <x v="11"/>
    <x v="152"/>
    <x v="3"/>
    <n v="0"/>
    <n v="0"/>
    <x v="12246"/>
  </r>
  <r>
    <d v="2022-04-16T00:00:00"/>
    <x v="3"/>
    <x v="1"/>
    <x v="11"/>
    <x v="158"/>
    <x v="3"/>
    <n v="0"/>
    <n v="0"/>
    <x v="12246"/>
  </r>
  <r>
    <d v="2022-04-16T00:00:00"/>
    <x v="3"/>
    <x v="1"/>
    <x v="11"/>
    <x v="149"/>
    <x v="3"/>
    <n v="0"/>
    <n v="0"/>
    <x v="12246"/>
  </r>
  <r>
    <d v="2022-04-16T00:00:00"/>
    <x v="3"/>
    <x v="1"/>
    <x v="11"/>
    <x v="102"/>
    <x v="3"/>
    <n v="0"/>
    <n v="0"/>
    <x v="12246"/>
  </r>
  <r>
    <d v="2022-04-16T00:00:00"/>
    <x v="3"/>
    <x v="1"/>
    <x v="11"/>
    <x v="153"/>
    <x v="3"/>
    <n v="0"/>
    <n v="0"/>
    <x v="12246"/>
  </r>
  <r>
    <d v="2022-04-16T00:00:00"/>
    <x v="3"/>
    <x v="1"/>
    <x v="11"/>
    <x v="26"/>
    <x v="3"/>
    <n v="0"/>
    <n v="0"/>
    <x v="12246"/>
  </r>
  <r>
    <d v="2022-04-16T00:00:00"/>
    <x v="3"/>
    <x v="1"/>
    <x v="11"/>
    <x v="150"/>
    <x v="3"/>
    <n v="0"/>
    <n v="0"/>
    <x v="12246"/>
  </r>
  <r>
    <d v="2022-04-16T00:00:00"/>
    <x v="3"/>
    <x v="1"/>
    <x v="11"/>
    <x v="156"/>
    <x v="3"/>
    <n v="0"/>
    <n v="0"/>
    <x v="12246"/>
  </r>
  <r>
    <d v="2022-04-16T00:00:00"/>
    <x v="3"/>
    <x v="1"/>
    <x v="11"/>
    <x v="61"/>
    <x v="3"/>
    <n v="0"/>
    <n v="0"/>
    <x v="12246"/>
  </r>
  <r>
    <d v="2022-04-16T00:00:00"/>
    <x v="3"/>
    <x v="1"/>
    <x v="11"/>
    <x v="147"/>
    <x v="3"/>
    <n v="0"/>
    <n v="0"/>
    <x v="12246"/>
  </r>
  <r>
    <d v="2022-04-16T00:00:00"/>
    <x v="3"/>
    <x v="1"/>
    <x v="11"/>
    <x v="151"/>
    <x v="3"/>
    <n v="0"/>
    <n v="0"/>
    <x v="12246"/>
  </r>
  <r>
    <d v="2022-04-16T00:00:00"/>
    <x v="3"/>
    <x v="1"/>
    <x v="11"/>
    <x v="94"/>
    <x v="3"/>
    <n v="0"/>
    <n v="0"/>
    <x v="12246"/>
  </r>
  <r>
    <d v="2022-04-17T00:00:00"/>
    <x v="3"/>
    <x v="1"/>
    <x v="11"/>
    <x v="160"/>
    <x v="3"/>
    <n v="0"/>
    <n v="0"/>
    <x v="12246"/>
  </r>
  <r>
    <d v="2022-04-17T00:00:00"/>
    <x v="3"/>
    <x v="1"/>
    <x v="11"/>
    <x v="161"/>
    <x v="3"/>
    <n v="0"/>
    <n v="0"/>
    <x v="12246"/>
  </r>
  <r>
    <d v="2022-04-17T00:00:00"/>
    <x v="3"/>
    <x v="1"/>
    <x v="11"/>
    <x v="162"/>
    <x v="3"/>
    <n v="0"/>
    <n v="0"/>
    <x v="12246"/>
  </r>
  <r>
    <d v="2022-04-17T00:00:00"/>
    <x v="3"/>
    <x v="1"/>
    <x v="11"/>
    <x v="154"/>
    <x v="3"/>
    <n v="0"/>
    <n v="0"/>
    <x v="12246"/>
  </r>
  <r>
    <d v="2022-04-17T00:00:00"/>
    <x v="3"/>
    <x v="1"/>
    <x v="11"/>
    <x v="155"/>
    <x v="3"/>
    <n v="0"/>
    <n v="0"/>
    <x v="12246"/>
  </r>
  <r>
    <d v="2022-04-17T00:00:00"/>
    <x v="3"/>
    <x v="1"/>
    <x v="11"/>
    <x v="159"/>
    <x v="3"/>
    <n v="0"/>
    <n v="0"/>
    <x v="12246"/>
  </r>
  <r>
    <d v="2022-04-17T00:00:00"/>
    <x v="3"/>
    <x v="1"/>
    <x v="11"/>
    <x v="157"/>
    <x v="3"/>
    <n v="0"/>
    <n v="0"/>
    <x v="12246"/>
  </r>
  <r>
    <d v="2022-04-17T00:00:00"/>
    <x v="3"/>
    <x v="1"/>
    <x v="11"/>
    <x v="148"/>
    <x v="3"/>
    <n v="0"/>
    <n v="0"/>
    <x v="12246"/>
  </r>
  <r>
    <d v="2022-04-17T00:00:00"/>
    <x v="3"/>
    <x v="1"/>
    <x v="11"/>
    <x v="152"/>
    <x v="3"/>
    <n v="0"/>
    <n v="0"/>
    <x v="12246"/>
  </r>
  <r>
    <d v="2022-04-17T00:00:00"/>
    <x v="3"/>
    <x v="1"/>
    <x v="11"/>
    <x v="158"/>
    <x v="3"/>
    <n v="0"/>
    <n v="0"/>
    <x v="12246"/>
  </r>
  <r>
    <d v="2022-04-17T00:00:00"/>
    <x v="3"/>
    <x v="1"/>
    <x v="11"/>
    <x v="149"/>
    <x v="3"/>
    <n v="0"/>
    <n v="0"/>
    <x v="12246"/>
  </r>
  <r>
    <d v="2022-04-17T00:00:00"/>
    <x v="3"/>
    <x v="1"/>
    <x v="11"/>
    <x v="102"/>
    <x v="3"/>
    <n v="0"/>
    <n v="0"/>
    <x v="12246"/>
  </r>
  <r>
    <d v="2022-04-17T00:00:00"/>
    <x v="3"/>
    <x v="1"/>
    <x v="11"/>
    <x v="153"/>
    <x v="3"/>
    <n v="0"/>
    <n v="0"/>
    <x v="12246"/>
  </r>
  <r>
    <d v="2022-04-17T00:00:00"/>
    <x v="3"/>
    <x v="1"/>
    <x v="11"/>
    <x v="26"/>
    <x v="3"/>
    <n v="0"/>
    <n v="0"/>
    <x v="12246"/>
  </r>
  <r>
    <d v="2022-04-17T00:00:00"/>
    <x v="3"/>
    <x v="1"/>
    <x v="11"/>
    <x v="150"/>
    <x v="3"/>
    <n v="0"/>
    <n v="0"/>
    <x v="12246"/>
  </r>
  <r>
    <d v="2022-04-17T00:00:00"/>
    <x v="3"/>
    <x v="1"/>
    <x v="11"/>
    <x v="156"/>
    <x v="3"/>
    <n v="0"/>
    <n v="0"/>
    <x v="12246"/>
  </r>
  <r>
    <d v="2022-04-17T00:00:00"/>
    <x v="3"/>
    <x v="1"/>
    <x v="11"/>
    <x v="61"/>
    <x v="3"/>
    <n v="0"/>
    <n v="0"/>
    <x v="12246"/>
  </r>
  <r>
    <d v="2022-04-17T00:00:00"/>
    <x v="3"/>
    <x v="1"/>
    <x v="11"/>
    <x v="147"/>
    <x v="3"/>
    <n v="0"/>
    <n v="0"/>
    <x v="12246"/>
  </r>
  <r>
    <d v="2022-04-17T00:00:00"/>
    <x v="3"/>
    <x v="1"/>
    <x v="11"/>
    <x v="151"/>
    <x v="3"/>
    <n v="0"/>
    <n v="0"/>
    <x v="12246"/>
  </r>
  <r>
    <d v="2022-04-17T00:00:00"/>
    <x v="3"/>
    <x v="1"/>
    <x v="11"/>
    <x v="94"/>
    <x v="3"/>
    <n v="0"/>
    <n v="0"/>
    <x v="12246"/>
  </r>
  <r>
    <d v="2022-04-18T00:00:00"/>
    <x v="3"/>
    <x v="1"/>
    <x v="11"/>
    <x v="160"/>
    <x v="3"/>
    <n v="0"/>
    <n v="0"/>
    <x v="12246"/>
  </r>
  <r>
    <d v="2022-04-18T00:00:00"/>
    <x v="3"/>
    <x v="1"/>
    <x v="11"/>
    <x v="161"/>
    <x v="3"/>
    <n v="0"/>
    <n v="0"/>
    <x v="12246"/>
  </r>
  <r>
    <d v="2022-04-18T00:00:00"/>
    <x v="3"/>
    <x v="1"/>
    <x v="11"/>
    <x v="162"/>
    <x v="3"/>
    <n v="0"/>
    <n v="0"/>
    <x v="12246"/>
  </r>
  <r>
    <d v="2022-04-18T00:00:00"/>
    <x v="3"/>
    <x v="1"/>
    <x v="11"/>
    <x v="154"/>
    <x v="3"/>
    <n v="0"/>
    <n v="0"/>
    <x v="12246"/>
  </r>
  <r>
    <d v="2022-04-18T00:00:00"/>
    <x v="3"/>
    <x v="1"/>
    <x v="11"/>
    <x v="155"/>
    <x v="3"/>
    <n v="0"/>
    <n v="0"/>
    <x v="12246"/>
  </r>
  <r>
    <d v="2022-04-18T00:00:00"/>
    <x v="3"/>
    <x v="1"/>
    <x v="11"/>
    <x v="159"/>
    <x v="3"/>
    <n v="0"/>
    <n v="0"/>
    <x v="12246"/>
  </r>
  <r>
    <d v="2022-04-18T00:00:00"/>
    <x v="3"/>
    <x v="1"/>
    <x v="11"/>
    <x v="157"/>
    <x v="3"/>
    <n v="0"/>
    <n v="0"/>
    <x v="12246"/>
  </r>
  <r>
    <d v="2022-04-18T00:00:00"/>
    <x v="3"/>
    <x v="1"/>
    <x v="11"/>
    <x v="148"/>
    <x v="3"/>
    <n v="0"/>
    <n v="0"/>
    <x v="12246"/>
  </r>
  <r>
    <d v="2022-04-18T00:00:00"/>
    <x v="3"/>
    <x v="1"/>
    <x v="11"/>
    <x v="152"/>
    <x v="3"/>
    <n v="0"/>
    <n v="0"/>
    <x v="12246"/>
  </r>
  <r>
    <d v="2022-04-18T00:00:00"/>
    <x v="3"/>
    <x v="1"/>
    <x v="11"/>
    <x v="158"/>
    <x v="3"/>
    <n v="0"/>
    <n v="0"/>
    <x v="12246"/>
  </r>
  <r>
    <d v="2022-04-18T00:00:00"/>
    <x v="3"/>
    <x v="1"/>
    <x v="11"/>
    <x v="149"/>
    <x v="3"/>
    <n v="0"/>
    <n v="0"/>
    <x v="12246"/>
  </r>
  <r>
    <d v="2022-04-18T00:00:00"/>
    <x v="3"/>
    <x v="1"/>
    <x v="11"/>
    <x v="102"/>
    <x v="3"/>
    <n v="0"/>
    <n v="0"/>
    <x v="12246"/>
  </r>
  <r>
    <d v="2022-04-18T00:00:00"/>
    <x v="3"/>
    <x v="1"/>
    <x v="11"/>
    <x v="153"/>
    <x v="3"/>
    <n v="0"/>
    <n v="0"/>
    <x v="12246"/>
  </r>
  <r>
    <d v="2022-04-18T00:00:00"/>
    <x v="3"/>
    <x v="1"/>
    <x v="11"/>
    <x v="26"/>
    <x v="3"/>
    <n v="0"/>
    <n v="0"/>
    <x v="12246"/>
  </r>
  <r>
    <d v="2022-04-18T00:00:00"/>
    <x v="3"/>
    <x v="1"/>
    <x v="11"/>
    <x v="150"/>
    <x v="3"/>
    <n v="0"/>
    <n v="0"/>
    <x v="12246"/>
  </r>
  <r>
    <d v="2022-04-18T00:00:00"/>
    <x v="3"/>
    <x v="1"/>
    <x v="11"/>
    <x v="156"/>
    <x v="3"/>
    <n v="0"/>
    <n v="0"/>
    <x v="12246"/>
  </r>
  <r>
    <d v="2022-04-18T00:00:00"/>
    <x v="3"/>
    <x v="1"/>
    <x v="11"/>
    <x v="61"/>
    <x v="3"/>
    <n v="0"/>
    <n v="0"/>
    <x v="12246"/>
  </r>
  <r>
    <d v="2022-04-18T00:00:00"/>
    <x v="3"/>
    <x v="1"/>
    <x v="11"/>
    <x v="147"/>
    <x v="3"/>
    <n v="0"/>
    <n v="0"/>
    <x v="12246"/>
  </r>
  <r>
    <d v="2022-04-18T00:00:00"/>
    <x v="3"/>
    <x v="1"/>
    <x v="11"/>
    <x v="151"/>
    <x v="3"/>
    <n v="0"/>
    <n v="0"/>
    <x v="12246"/>
  </r>
  <r>
    <d v="2022-04-18T00:00:00"/>
    <x v="3"/>
    <x v="1"/>
    <x v="11"/>
    <x v="94"/>
    <x v="3"/>
    <n v="0"/>
    <n v="0"/>
    <x v="12246"/>
  </r>
  <r>
    <d v="2022-04-19T00:00:00"/>
    <x v="3"/>
    <x v="1"/>
    <x v="11"/>
    <x v="160"/>
    <x v="3"/>
    <n v="0"/>
    <n v="0"/>
    <x v="12246"/>
  </r>
  <r>
    <d v="2022-04-19T00:00:00"/>
    <x v="3"/>
    <x v="1"/>
    <x v="11"/>
    <x v="161"/>
    <x v="3"/>
    <n v="0"/>
    <n v="0"/>
    <x v="12246"/>
  </r>
  <r>
    <d v="2022-04-19T00:00:00"/>
    <x v="3"/>
    <x v="1"/>
    <x v="11"/>
    <x v="162"/>
    <x v="3"/>
    <n v="0"/>
    <n v="0"/>
    <x v="12246"/>
  </r>
  <r>
    <d v="2022-04-19T00:00:00"/>
    <x v="3"/>
    <x v="1"/>
    <x v="11"/>
    <x v="154"/>
    <x v="3"/>
    <n v="0"/>
    <n v="0"/>
    <x v="12246"/>
  </r>
  <r>
    <d v="2022-04-19T00:00:00"/>
    <x v="3"/>
    <x v="1"/>
    <x v="11"/>
    <x v="155"/>
    <x v="3"/>
    <n v="0"/>
    <n v="0"/>
    <x v="12246"/>
  </r>
  <r>
    <d v="2022-04-19T00:00:00"/>
    <x v="3"/>
    <x v="1"/>
    <x v="11"/>
    <x v="159"/>
    <x v="3"/>
    <n v="0"/>
    <n v="0"/>
    <x v="12246"/>
  </r>
  <r>
    <d v="2022-04-19T00:00:00"/>
    <x v="3"/>
    <x v="1"/>
    <x v="11"/>
    <x v="157"/>
    <x v="3"/>
    <n v="0"/>
    <n v="0"/>
    <x v="12246"/>
  </r>
  <r>
    <d v="2022-04-19T00:00:00"/>
    <x v="3"/>
    <x v="1"/>
    <x v="11"/>
    <x v="148"/>
    <x v="3"/>
    <n v="0"/>
    <n v="0"/>
    <x v="12246"/>
  </r>
  <r>
    <d v="2022-04-19T00:00:00"/>
    <x v="3"/>
    <x v="1"/>
    <x v="11"/>
    <x v="152"/>
    <x v="3"/>
    <n v="0"/>
    <n v="0"/>
    <x v="12246"/>
  </r>
  <r>
    <d v="2022-04-19T00:00:00"/>
    <x v="3"/>
    <x v="1"/>
    <x v="11"/>
    <x v="158"/>
    <x v="3"/>
    <n v="0"/>
    <n v="0"/>
    <x v="12246"/>
  </r>
  <r>
    <d v="2022-04-19T00:00:00"/>
    <x v="3"/>
    <x v="1"/>
    <x v="11"/>
    <x v="149"/>
    <x v="3"/>
    <n v="0"/>
    <n v="0"/>
    <x v="12246"/>
  </r>
  <r>
    <d v="2022-04-19T00:00:00"/>
    <x v="3"/>
    <x v="1"/>
    <x v="11"/>
    <x v="102"/>
    <x v="3"/>
    <n v="0"/>
    <n v="0"/>
    <x v="12246"/>
  </r>
  <r>
    <d v="2022-04-19T00:00:00"/>
    <x v="3"/>
    <x v="1"/>
    <x v="11"/>
    <x v="153"/>
    <x v="3"/>
    <n v="0"/>
    <n v="0"/>
    <x v="12246"/>
  </r>
  <r>
    <d v="2022-04-19T00:00:00"/>
    <x v="3"/>
    <x v="1"/>
    <x v="11"/>
    <x v="26"/>
    <x v="3"/>
    <n v="0"/>
    <n v="0"/>
    <x v="12246"/>
  </r>
  <r>
    <d v="2022-04-19T00:00:00"/>
    <x v="3"/>
    <x v="1"/>
    <x v="11"/>
    <x v="150"/>
    <x v="3"/>
    <n v="0"/>
    <n v="0"/>
    <x v="12246"/>
  </r>
  <r>
    <d v="2022-04-19T00:00:00"/>
    <x v="3"/>
    <x v="1"/>
    <x v="11"/>
    <x v="156"/>
    <x v="3"/>
    <n v="0"/>
    <n v="0"/>
    <x v="12246"/>
  </r>
  <r>
    <d v="2022-04-19T00:00:00"/>
    <x v="3"/>
    <x v="1"/>
    <x v="11"/>
    <x v="61"/>
    <x v="3"/>
    <n v="0"/>
    <n v="0"/>
    <x v="12246"/>
  </r>
  <r>
    <d v="2022-04-19T00:00:00"/>
    <x v="3"/>
    <x v="1"/>
    <x v="11"/>
    <x v="147"/>
    <x v="3"/>
    <n v="0"/>
    <n v="0"/>
    <x v="12246"/>
  </r>
  <r>
    <d v="2022-04-19T00:00:00"/>
    <x v="3"/>
    <x v="1"/>
    <x v="11"/>
    <x v="151"/>
    <x v="3"/>
    <n v="0"/>
    <n v="0"/>
    <x v="12246"/>
  </r>
  <r>
    <d v="2022-04-19T00:00:00"/>
    <x v="3"/>
    <x v="1"/>
    <x v="11"/>
    <x v="94"/>
    <x v="3"/>
    <n v="0"/>
    <n v="0"/>
    <x v="12246"/>
  </r>
  <r>
    <d v="2022-04-20T00:00:00"/>
    <x v="3"/>
    <x v="1"/>
    <x v="11"/>
    <x v="160"/>
    <x v="3"/>
    <n v="0"/>
    <n v="0"/>
    <x v="12246"/>
  </r>
  <r>
    <d v="2022-04-20T00:00:00"/>
    <x v="3"/>
    <x v="1"/>
    <x v="11"/>
    <x v="161"/>
    <x v="3"/>
    <n v="0"/>
    <n v="0"/>
    <x v="12246"/>
  </r>
  <r>
    <d v="2022-04-20T00:00:00"/>
    <x v="3"/>
    <x v="1"/>
    <x v="11"/>
    <x v="162"/>
    <x v="3"/>
    <n v="0"/>
    <n v="0"/>
    <x v="12246"/>
  </r>
  <r>
    <d v="2022-04-20T00:00:00"/>
    <x v="3"/>
    <x v="1"/>
    <x v="11"/>
    <x v="154"/>
    <x v="3"/>
    <n v="0"/>
    <n v="0"/>
    <x v="12246"/>
  </r>
  <r>
    <d v="2022-04-20T00:00:00"/>
    <x v="3"/>
    <x v="1"/>
    <x v="11"/>
    <x v="155"/>
    <x v="3"/>
    <n v="0"/>
    <n v="0"/>
    <x v="12246"/>
  </r>
  <r>
    <d v="2022-04-20T00:00:00"/>
    <x v="3"/>
    <x v="1"/>
    <x v="11"/>
    <x v="159"/>
    <x v="3"/>
    <n v="0"/>
    <n v="0"/>
    <x v="12246"/>
  </r>
  <r>
    <d v="2022-04-20T00:00:00"/>
    <x v="3"/>
    <x v="1"/>
    <x v="11"/>
    <x v="157"/>
    <x v="3"/>
    <n v="0"/>
    <n v="0"/>
    <x v="12246"/>
  </r>
  <r>
    <d v="2022-04-20T00:00:00"/>
    <x v="3"/>
    <x v="1"/>
    <x v="11"/>
    <x v="148"/>
    <x v="3"/>
    <n v="0"/>
    <n v="0"/>
    <x v="12246"/>
  </r>
  <r>
    <d v="2022-04-20T00:00:00"/>
    <x v="3"/>
    <x v="1"/>
    <x v="11"/>
    <x v="152"/>
    <x v="3"/>
    <n v="0"/>
    <n v="0"/>
    <x v="12246"/>
  </r>
  <r>
    <d v="2022-04-20T00:00:00"/>
    <x v="3"/>
    <x v="1"/>
    <x v="11"/>
    <x v="158"/>
    <x v="3"/>
    <n v="0"/>
    <n v="0"/>
    <x v="12246"/>
  </r>
  <r>
    <d v="2022-04-20T00:00:00"/>
    <x v="3"/>
    <x v="1"/>
    <x v="11"/>
    <x v="149"/>
    <x v="3"/>
    <n v="0"/>
    <n v="0"/>
    <x v="12246"/>
  </r>
  <r>
    <d v="2022-04-20T00:00:00"/>
    <x v="3"/>
    <x v="1"/>
    <x v="11"/>
    <x v="102"/>
    <x v="3"/>
    <n v="0"/>
    <n v="0"/>
    <x v="12246"/>
  </r>
  <r>
    <d v="2022-04-20T00:00:00"/>
    <x v="3"/>
    <x v="1"/>
    <x v="11"/>
    <x v="153"/>
    <x v="3"/>
    <n v="0"/>
    <n v="0"/>
    <x v="12246"/>
  </r>
  <r>
    <d v="2022-04-20T00:00:00"/>
    <x v="3"/>
    <x v="1"/>
    <x v="11"/>
    <x v="26"/>
    <x v="3"/>
    <n v="0"/>
    <n v="0"/>
    <x v="12246"/>
  </r>
  <r>
    <d v="2022-04-20T00:00:00"/>
    <x v="3"/>
    <x v="1"/>
    <x v="11"/>
    <x v="150"/>
    <x v="3"/>
    <n v="0"/>
    <n v="0"/>
    <x v="12246"/>
  </r>
  <r>
    <d v="2022-04-20T00:00:00"/>
    <x v="3"/>
    <x v="1"/>
    <x v="11"/>
    <x v="156"/>
    <x v="3"/>
    <n v="0"/>
    <n v="0"/>
    <x v="12246"/>
  </r>
  <r>
    <d v="2022-04-20T00:00:00"/>
    <x v="3"/>
    <x v="1"/>
    <x v="11"/>
    <x v="61"/>
    <x v="3"/>
    <n v="0"/>
    <n v="0"/>
    <x v="12246"/>
  </r>
  <r>
    <d v="2022-04-20T00:00:00"/>
    <x v="3"/>
    <x v="1"/>
    <x v="11"/>
    <x v="147"/>
    <x v="3"/>
    <n v="0"/>
    <n v="0"/>
    <x v="12246"/>
  </r>
  <r>
    <d v="2022-04-20T00:00:00"/>
    <x v="3"/>
    <x v="1"/>
    <x v="11"/>
    <x v="151"/>
    <x v="3"/>
    <n v="0"/>
    <n v="0"/>
    <x v="12246"/>
  </r>
  <r>
    <d v="2022-04-20T00:00:00"/>
    <x v="3"/>
    <x v="1"/>
    <x v="11"/>
    <x v="94"/>
    <x v="3"/>
    <n v="0"/>
    <n v="0"/>
    <x v="12246"/>
  </r>
  <r>
    <d v="2022-04-21T00:00:00"/>
    <x v="3"/>
    <x v="1"/>
    <x v="11"/>
    <x v="160"/>
    <x v="3"/>
    <n v="0"/>
    <n v="0"/>
    <x v="12246"/>
  </r>
  <r>
    <d v="2022-04-21T00:00:00"/>
    <x v="3"/>
    <x v="1"/>
    <x v="11"/>
    <x v="161"/>
    <x v="3"/>
    <n v="0"/>
    <n v="0"/>
    <x v="12246"/>
  </r>
  <r>
    <d v="2022-04-21T00:00:00"/>
    <x v="3"/>
    <x v="1"/>
    <x v="11"/>
    <x v="162"/>
    <x v="3"/>
    <n v="0"/>
    <n v="0"/>
    <x v="12246"/>
  </r>
  <r>
    <d v="2022-04-21T00:00:00"/>
    <x v="3"/>
    <x v="1"/>
    <x v="11"/>
    <x v="154"/>
    <x v="3"/>
    <n v="0"/>
    <n v="0"/>
    <x v="12246"/>
  </r>
  <r>
    <d v="2022-04-21T00:00:00"/>
    <x v="3"/>
    <x v="1"/>
    <x v="11"/>
    <x v="155"/>
    <x v="3"/>
    <n v="0"/>
    <n v="0"/>
    <x v="12246"/>
  </r>
  <r>
    <d v="2022-04-21T00:00:00"/>
    <x v="3"/>
    <x v="1"/>
    <x v="11"/>
    <x v="159"/>
    <x v="3"/>
    <n v="0"/>
    <n v="0"/>
    <x v="12246"/>
  </r>
  <r>
    <d v="2022-04-21T00:00:00"/>
    <x v="3"/>
    <x v="1"/>
    <x v="11"/>
    <x v="157"/>
    <x v="3"/>
    <n v="0"/>
    <n v="0"/>
    <x v="12246"/>
  </r>
  <r>
    <d v="2022-04-21T00:00:00"/>
    <x v="3"/>
    <x v="1"/>
    <x v="11"/>
    <x v="148"/>
    <x v="3"/>
    <n v="0"/>
    <n v="0"/>
    <x v="12246"/>
  </r>
  <r>
    <d v="2022-04-21T00:00:00"/>
    <x v="3"/>
    <x v="1"/>
    <x v="11"/>
    <x v="152"/>
    <x v="3"/>
    <n v="0"/>
    <n v="0"/>
    <x v="12246"/>
  </r>
  <r>
    <d v="2022-04-21T00:00:00"/>
    <x v="3"/>
    <x v="1"/>
    <x v="11"/>
    <x v="158"/>
    <x v="3"/>
    <n v="0"/>
    <n v="0"/>
    <x v="12246"/>
  </r>
  <r>
    <d v="2022-04-21T00:00:00"/>
    <x v="3"/>
    <x v="1"/>
    <x v="11"/>
    <x v="149"/>
    <x v="3"/>
    <n v="0"/>
    <n v="0"/>
    <x v="12246"/>
  </r>
  <r>
    <d v="2022-04-21T00:00:00"/>
    <x v="3"/>
    <x v="1"/>
    <x v="11"/>
    <x v="102"/>
    <x v="3"/>
    <n v="0"/>
    <n v="0"/>
    <x v="12246"/>
  </r>
  <r>
    <d v="2022-04-21T00:00:00"/>
    <x v="3"/>
    <x v="1"/>
    <x v="11"/>
    <x v="153"/>
    <x v="3"/>
    <n v="0"/>
    <n v="0"/>
    <x v="12246"/>
  </r>
  <r>
    <d v="2022-04-21T00:00:00"/>
    <x v="3"/>
    <x v="1"/>
    <x v="11"/>
    <x v="26"/>
    <x v="3"/>
    <n v="0"/>
    <n v="0"/>
    <x v="12246"/>
  </r>
  <r>
    <d v="2022-04-21T00:00:00"/>
    <x v="3"/>
    <x v="1"/>
    <x v="11"/>
    <x v="150"/>
    <x v="3"/>
    <n v="0"/>
    <n v="0"/>
    <x v="12246"/>
  </r>
  <r>
    <d v="2022-04-21T00:00:00"/>
    <x v="3"/>
    <x v="1"/>
    <x v="11"/>
    <x v="156"/>
    <x v="3"/>
    <n v="0"/>
    <n v="0"/>
    <x v="12246"/>
  </r>
  <r>
    <d v="2022-04-21T00:00:00"/>
    <x v="3"/>
    <x v="1"/>
    <x v="11"/>
    <x v="61"/>
    <x v="3"/>
    <n v="0"/>
    <n v="0"/>
    <x v="12246"/>
  </r>
  <r>
    <d v="2022-04-21T00:00:00"/>
    <x v="3"/>
    <x v="1"/>
    <x v="11"/>
    <x v="147"/>
    <x v="3"/>
    <n v="0"/>
    <n v="0"/>
    <x v="12246"/>
  </r>
  <r>
    <d v="2022-04-21T00:00:00"/>
    <x v="3"/>
    <x v="1"/>
    <x v="11"/>
    <x v="151"/>
    <x v="3"/>
    <n v="0"/>
    <n v="0"/>
    <x v="12246"/>
  </r>
  <r>
    <d v="2022-04-21T00:00:00"/>
    <x v="3"/>
    <x v="1"/>
    <x v="11"/>
    <x v="94"/>
    <x v="3"/>
    <n v="0"/>
    <n v="0"/>
    <x v="12246"/>
  </r>
  <r>
    <d v="2022-04-22T00:00:00"/>
    <x v="3"/>
    <x v="1"/>
    <x v="11"/>
    <x v="160"/>
    <x v="3"/>
    <n v="0"/>
    <n v="0"/>
    <x v="12246"/>
  </r>
  <r>
    <d v="2022-04-22T00:00:00"/>
    <x v="3"/>
    <x v="1"/>
    <x v="11"/>
    <x v="161"/>
    <x v="3"/>
    <n v="0"/>
    <n v="0"/>
    <x v="12246"/>
  </r>
  <r>
    <d v="2022-04-22T00:00:00"/>
    <x v="3"/>
    <x v="1"/>
    <x v="11"/>
    <x v="162"/>
    <x v="3"/>
    <n v="0"/>
    <n v="0"/>
    <x v="12246"/>
  </r>
  <r>
    <d v="2022-04-22T00:00:00"/>
    <x v="3"/>
    <x v="1"/>
    <x v="11"/>
    <x v="154"/>
    <x v="3"/>
    <n v="0"/>
    <n v="0"/>
    <x v="12246"/>
  </r>
  <r>
    <d v="2022-04-22T00:00:00"/>
    <x v="3"/>
    <x v="1"/>
    <x v="11"/>
    <x v="155"/>
    <x v="3"/>
    <n v="0"/>
    <n v="0"/>
    <x v="12246"/>
  </r>
  <r>
    <d v="2022-04-22T00:00:00"/>
    <x v="3"/>
    <x v="1"/>
    <x v="11"/>
    <x v="159"/>
    <x v="3"/>
    <n v="0"/>
    <n v="0"/>
    <x v="12246"/>
  </r>
  <r>
    <d v="2022-04-22T00:00:00"/>
    <x v="3"/>
    <x v="1"/>
    <x v="11"/>
    <x v="157"/>
    <x v="3"/>
    <n v="0"/>
    <n v="0"/>
    <x v="12246"/>
  </r>
  <r>
    <d v="2022-04-22T00:00:00"/>
    <x v="3"/>
    <x v="1"/>
    <x v="11"/>
    <x v="148"/>
    <x v="3"/>
    <n v="0"/>
    <n v="0"/>
    <x v="12246"/>
  </r>
  <r>
    <d v="2022-04-22T00:00:00"/>
    <x v="3"/>
    <x v="1"/>
    <x v="11"/>
    <x v="152"/>
    <x v="3"/>
    <n v="0"/>
    <n v="0"/>
    <x v="12246"/>
  </r>
  <r>
    <d v="2022-04-22T00:00:00"/>
    <x v="3"/>
    <x v="1"/>
    <x v="11"/>
    <x v="158"/>
    <x v="3"/>
    <n v="0"/>
    <n v="0"/>
    <x v="12246"/>
  </r>
  <r>
    <d v="2022-04-22T00:00:00"/>
    <x v="3"/>
    <x v="1"/>
    <x v="11"/>
    <x v="149"/>
    <x v="3"/>
    <n v="0"/>
    <n v="0"/>
    <x v="12246"/>
  </r>
  <r>
    <d v="2022-04-22T00:00:00"/>
    <x v="3"/>
    <x v="1"/>
    <x v="11"/>
    <x v="102"/>
    <x v="3"/>
    <n v="0"/>
    <n v="0"/>
    <x v="12246"/>
  </r>
  <r>
    <d v="2022-04-22T00:00:00"/>
    <x v="3"/>
    <x v="1"/>
    <x v="11"/>
    <x v="153"/>
    <x v="3"/>
    <n v="0"/>
    <n v="0"/>
    <x v="12246"/>
  </r>
  <r>
    <d v="2022-04-22T00:00:00"/>
    <x v="3"/>
    <x v="1"/>
    <x v="11"/>
    <x v="26"/>
    <x v="3"/>
    <n v="0"/>
    <n v="0"/>
    <x v="12246"/>
  </r>
  <r>
    <d v="2022-04-22T00:00:00"/>
    <x v="3"/>
    <x v="1"/>
    <x v="11"/>
    <x v="150"/>
    <x v="3"/>
    <n v="0"/>
    <n v="0"/>
    <x v="12246"/>
  </r>
  <r>
    <d v="2022-04-22T00:00:00"/>
    <x v="3"/>
    <x v="1"/>
    <x v="11"/>
    <x v="156"/>
    <x v="3"/>
    <n v="0"/>
    <n v="0"/>
    <x v="12246"/>
  </r>
  <r>
    <d v="2022-04-22T00:00:00"/>
    <x v="3"/>
    <x v="1"/>
    <x v="11"/>
    <x v="61"/>
    <x v="3"/>
    <n v="0"/>
    <n v="0"/>
    <x v="12246"/>
  </r>
  <r>
    <d v="2022-04-22T00:00:00"/>
    <x v="3"/>
    <x v="1"/>
    <x v="11"/>
    <x v="147"/>
    <x v="3"/>
    <n v="0"/>
    <n v="0"/>
    <x v="12246"/>
  </r>
  <r>
    <d v="2022-04-22T00:00:00"/>
    <x v="3"/>
    <x v="1"/>
    <x v="11"/>
    <x v="151"/>
    <x v="3"/>
    <n v="0"/>
    <n v="0"/>
    <x v="12246"/>
  </r>
  <r>
    <d v="2022-04-22T00:00:00"/>
    <x v="3"/>
    <x v="1"/>
    <x v="11"/>
    <x v="94"/>
    <x v="3"/>
    <n v="0"/>
    <n v="0"/>
    <x v="12246"/>
  </r>
  <r>
    <d v="2022-04-23T00:00:00"/>
    <x v="3"/>
    <x v="1"/>
    <x v="11"/>
    <x v="160"/>
    <x v="3"/>
    <n v="0"/>
    <n v="0"/>
    <x v="12246"/>
  </r>
  <r>
    <d v="2022-04-23T00:00:00"/>
    <x v="3"/>
    <x v="1"/>
    <x v="11"/>
    <x v="161"/>
    <x v="3"/>
    <n v="0"/>
    <n v="0"/>
    <x v="12246"/>
  </r>
  <r>
    <d v="2022-04-23T00:00:00"/>
    <x v="3"/>
    <x v="1"/>
    <x v="11"/>
    <x v="162"/>
    <x v="3"/>
    <n v="0"/>
    <n v="0"/>
    <x v="12246"/>
  </r>
  <r>
    <d v="2022-04-23T00:00:00"/>
    <x v="3"/>
    <x v="1"/>
    <x v="11"/>
    <x v="154"/>
    <x v="3"/>
    <n v="0"/>
    <n v="0"/>
    <x v="12246"/>
  </r>
  <r>
    <d v="2022-04-23T00:00:00"/>
    <x v="3"/>
    <x v="1"/>
    <x v="11"/>
    <x v="155"/>
    <x v="3"/>
    <n v="0"/>
    <n v="0"/>
    <x v="12246"/>
  </r>
  <r>
    <d v="2022-04-23T00:00:00"/>
    <x v="3"/>
    <x v="1"/>
    <x v="11"/>
    <x v="159"/>
    <x v="3"/>
    <n v="0"/>
    <n v="0"/>
    <x v="12246"/>
  </r>
  <r>
    <d v="2022-04-23T00:00:00"/>
    <x v="3"/>
    <x v="1"/>
    <x v="11"/>
    <x v="157"/>
    <x v="3"/>
    <n v="0"/>
    <n v="0"/>
    <x v="12246"/>
  </r>
  <r>
    <d v="2022-04-23T00:00:00"/>
    <x v="3"/>
    <x v="1"/>
    <x v="11"/>
    <x v="148"/>
    <x v="3"/>
    <n v="0"/>
    <n v="0"/>
    <x v="12246"/>
  </r>
  <r>
    <d v="2022-04-23T00:00:00"/>
    <x v="3"/>
    <x v="1"/>
    <x v="11"/>
    <x v="152"/>
    <x v="3"/>
    <n v="0"/>
    <n v="0"/>
    <x v="12246"/>
  </r>
  <r>
    <d v="2022-04-23T00:00:00"/>
    <x v="3"/>
    <x v="1"/>
    <x v="11"/>
    <x v="158"/>
    <x v="3"/>
    <n v="0"/>
    <n v="0"/>
    <x v="12246"/>
  </r>
  <r>
    <d v="2022-04-23T00:00:00"/>
    <x v="3"/>
    <x v="1"/>
    <x v="11"/>
    <x v="149"/>
    <x v="3"/>
    <n v="0"/>
    <n v="0"/>
    <x v="12246"/>
  </r>
  <r>
    <d v="2022-04-23T00:00:00"/>
    <x v="3"/>
    <x v="1"/>
    <x v="11"/>
    <x v="102"/>
    <x v="3"/>
    <n v="0"/>
    <n v="0"/>
    <x v="12246"/>
  </r>
  <r>
    <d v="2022-04-23T00:00:00"/>
    <x v="3"/>
    <x v="1"/>
    <x v="11"/>
    <x v="153"/>
    <x v="3"/>
    <n v="0"/>
    <n v="0"/>
    <x v="12246"/>
  </r>
  <r>
    <d v="2022-04-23T00:00:00"/>
    <x v="3"/>
    <x v="1"/>
    <x v="11"/>
    <x v="26"/>
    <x v="3"/>
    <n v="0"/>
    <n v="0"/>
    <x v="12246"/>
  </r>
  <r>
    <d v="2022-04-23T00:00:00"/>
    <x v="3"/>
    <x v="1"/>
    <x v="11"/>
    <x v="150"/>
    <x v="3"/>
    <n v="0"/>
    <n v="0"/>
    <x v="12246"/>
  </r>
  <r>
    <d v="2022-04-23T00:00:00"/>
    <x v="3"/>
    <x v="1"/>
    <x v="11"/>
    <x v="156"/>
    <x v="3"/>
    <n v="0"/>
    <n v="0"/>
    <x v="12246"/>
  </r>
  <r>
    <d v="2022-04-23T00:00:00"/>
    <x v="3"/>
    <x v="1"/>
    <x v="11"/>
    <x v="61"/>
    <x v="3"/>
    <n v="0"/>
    <n v="0"/>
    <x v="12246"/>
  </r>
  <r>
    <d v="2022-04-23T00:00:00"/>
    <x v="3"/>
    <x v="1"/>
    <x v="11"/>
    <x v="147"/>
    <x v="3"/>
    <n v="0"/>
    <n v="0"/>
    <x v="12246"/>
  </r>
  <r>
    <d v="2022-04-23T00:00:00"/>
    <x v="3"/>
    <x v="1"/>
    <x v="11"/>
    <x v="151"/>
    <x v="3"/>
    <n v="0"/>
    <n v="0"/>
    <x v="12246"/>
  </r>
  <r>
    <d v="2022-04-23T00:00:00"/>
    <x v="3"/>
    <x v="1"/>
    <x v="11"/>
    <x v="94"/>
    <x v="3"/>
    <n v="0"/>
    <n v="0"/>
    <x v="12246"/>
  </r>
  <r>
    <d v="2022-04-24T00:00:00"/>
    <x v="3"/>
    <x v="1"/>
    <x v="11"/>
    <x v="160"/>
    <x v="3"/>
    <n v="0"/>
    <n v="0"/>
    <x v="12246"/>
  </r>
  <r>
    <d v="2022-04-24T00:00:00"/>
    <x v="3"/>
    <x v="1"/>
    <x v="11"/>
    <x v="161"/>
    <x v="3"/>
    <n v="0"/>
    <n v="0"/>
    <x v="12246"/>
  </r>
  <r>
    <d v="2022-04-24T00:00:00"/>
    <x v="3"/>
    <x v="1"/>
    <x v="11"/>
    <x v="162"/>
    <x v="3"/>
    <n v="0"/>
    <n v="0"/>
    <x v="12246"/>
  </r>
  <r>
    <d v="2022-04-24T00:00:00"/>
    <x v="3"/>
    <x v="1"/>
    <x v="11"/>
    <x v="154"/>
    <x v="3"/>
    <n v="0"/>
    <n v="0"/>
    <x v="12246"/>
  </r>
  <r>
    <d v="2022-04-24T00:00:00"/>
    <x v="3"/>
    <x v="1"/>
    <x v="11"/>
    <x v="155"/>
    <x v="3"/>
    <n v="0"/>
    <n v="0"/>
    <x v="12246"/>
  </r>
  <r>
    <d v="2022-04-24T00:00:00"/>
    <x v="3"/>
    <x v="1"/>
    <x v="11"/>
    <x v="159"/>
    <x v="3"/>
    <n v="0"/>
    <n v="0"/>
    <x v="12246"/>
  </r>
  <r>
    <d v="2022-04-24T00:00:00"/>
    <x v="3"/>
    <x v="1"/>
    <x v="11"/>
    <x v="157"/>
    <x v="3"/>
    <n v="0"/>
    <n v="0"/>
    <x v="12246"/>
  </r>
  <r>
    <d v="2022-04-24T00:00:00"/>
    <x v="3"/>
    <x v="1"/>
    <x v="11"/>
    <x v="148"/>
    <x v="3"/>
    <n v="0"/>
    <n v="0"/>
    <x v="12246"/>
  </r>
  <r>
    <d v="2022-04-24T00:00:00"/>
    <x v="3"/>
    <x v="1"/>
    <x v="11"/>
    <x v="152"/>
    <x v="3"/>
    <n v="0"/>
    <n v="0"/>
    <x v="12246"/>
  </r>
  <r>
    <d v="2022-04-24T00:00:00"/>
    <x v="3"/>
    <x v="1"/>
    <x v="11"/>
    <x v="158"/>
    <x v="3"/>
    <n v="0"/>
    <n v="0"/>
    <x v="12246"/>
  </r>
  <r>
    <d v="2022-04-24T00:00:00"/>
    <x v="3"/>
    <x v="1"/>
    <x v="11"/>
    <x v="149"/>
    <x v="3"/>
    <n v="0"/>
    <n v="0"/>
    <x v="12246"/>
  </r>
  <r>
    <d v="2022-04-24T00:00:00"/>
    <x v="3"/>
    <x v="1"/>
    <x v="11"/>
    <x v="102"/>
    <x v="3"/>
    <n v="0"/>
    <n v="0"/>
    <x v="12246"/>
  </r>
  <r>
    <d v="2022-04-24T00:00:00"/>
    <x v="3"/>
    <x v="1"/>
    <x v="11"/>
    <x v="153"/>
    <x v="3"/>
    <n v="0"/>
    <n v="0"/>
    <x v="12246"/>
  </r>
  <r>
    <d v="2022-04-24T00:00:00"/>
    <x v="3"/>
    <x v="1"/>
    <x v="11"/>
    <x v="26"/>
    <x v="3"/>
    <n v="0"/>
    <n v="0"/>
    <x v="12246"/>
  </r>
  <r>
    <d v="2022-04-24T00:00:00"/>
    <x v="3"/>
    <x v="1"/>
    <x v="11"/>
    <x v="150"/>
    <x v="3"/>
    <n v="0"/>
    <n v="0"/>
    <x v="12246"/>
  </r>
  <r>
    <d v="2022-04-24T00:00:00"/>
    <x v="3"/>
    <x v="1"/>
    <x v="11"/>
    <x v="156"/>
    <x v="3"/>
    <n v="0"/>
    <n v="0"/>
    <x v="12246"/>
  </r>
  <r>
    <d v="2022-04-24T00:00:00"/>
    <x v="3"/>
    <x v="1"/>
    <x v="11"/>
    <x v="61"/>
    <x v="3"/>
    <n v="0"/>
    <n v="0"/>
    <x v="12246"/>
  </r>
  <r>
    <d v="2022-04-24T00:00:00"/>
    <x v="3"/>
    <x v="1"/>
    <x v="11"/>
    <x v="147"/>
    <x v="3"/>
    <n v="0"/>
    <n v="0"/>
    <x v="12246"/>
  </r>
  <r>
    <d v="2022-04-24T00:00:00"/>
    <x v="3"/>
    <x v="1"/>
    <x v="11"/>
    <x v="151"/>
    <x v="3"/>
    <n v="0"/>
    <n v="0"/>
    <x v="12246"/>
  </r>
  <r>
    <d v="2022-04-24T00:00:00"/>
    <x v="3"/>
    <x v="1"/>
    <x v="11"/>
    <x v="94"/>
    <x v="3"/>
    <n v="0"/>
    <n v="0"/>
    <x v="12246"/>
  </r>
  <r>
    <d v="2022-04-25T00:00:00"/>
    <x v="3"/>
    <x v="1"/>
    <x v="11"/>
    <x v="160"/>
    <x v="3"/>
    <n v="0"/>
    <n v="0"/>
    <x v="12246"/>
  </r>
  <r>
    <d v="2022-04-25T00:00:00"/>
    <x v="3"/>
    <x v="1"/>
    <x v="11"/>
    <x v="161"/>
    <x v="3"/>
    <n v="0"/>
    <n v="0"/>
    <x v="12246"/>
  </r>
  <r>
    <d v="2022-04-25T00:00:00"/>
    <x v="3"/>
    <x v="1"/>
    <x v="11"/>
    <x v="162"/>
    <x v="3"/>
    <n v="0"/>
    <n v="0"/>
    <x v="12246"/>
  </r>
  <r>
    <d v="2022-04-25T00:00:00"/>
    <x v="3"/>
    <x v="1"/>
    <x v="11"/>
    <x v="154"/>
    <x v="3"/>
    <n v="0"/>
    <n v="0"/>
    <x v="12246"/>
  </r>
  <r>
    <d v="2022-04-25T00:00:00"/>
    <x v="3"/>
    <x v="1"/>
    <x v="11"/>
    <x v="155"/>
    <x v="3"/>
    <n v="0"/>
    <n v="0"/>
    <x v="12246"/>
  </r>
  <r>
    <d v="2022-04-25T00:00:00"/>
    <x v="3"/>
    <x v="1"/>
    <x v="11"/>
    <x v="159"/>
    <x v="3"/>
    <n v="0"/>
    <n v="0"/>
    <x v="12246"/>
  </r>
  <r>
    <d v="2022-04-25T00:00:00"/>
    <x v="3"/>
    <x v="1"/>
    <x v="11"/>
    <x v="157"/>
    <x v="3"/>
    <n v="0"/>
    <n v="0"/>
    <x v="12246"/>
  </r>
  <r>
    <d v="2022-04-25T00:00:00"/>
    <x v="3"/>
    <x v="1"/>
    <x v="11"/>
    <x v="148"/>
    <x v="3"/>
    <n v="0"/>
    <n v="0"/>
    <x v="12246"/>
  </r>
  <r>
    <d v="2022-04-25T00:00:00"/>
    <x v="3"/>
    <x v="1"/>
    <x v="11"/>
    <x v="152"/>
    <x v="3"/>
    <n v="0"/>
    <n v="0"/>
    <x v="12246"/>
  </r>
  <r>
    <d v="2022-04-25T00:00:00"/>
    <x v="3"/>
    <x v="1"/>
    <x v="11"/>
    <x v="158"/>
    <x v="3"/>
    <n v="0"/>
    <n v="0"/>
    <x v="12246"/>
  </r>
  <r>
    <d v="2022-04-25T00:00:00"/>
    <x v="3"/>
    <x v="1"/>
    <x v="11"/>
    <x v="149"/>
    <x v="3"/>
    <n v="0"/>
    <n v="0"/>
    <x v="12246"/>
  </r>
  <r>
    <d v="2022-04-25T00:00:00"/>
    <x v="3"/>
    <x v="1"/>
    <x v="11"/>
    <x v="102"/>
    <x v="3"/>
    <n v="0"/>
    <n v="0"/>
    <x v="12246"/>
  </r>
  <r>
    <d v="2022-04-25T00:00:00"/>
    <x v="3"/>
    <x v="1"/>
    <x v="11"/>
    <x v="153"/>
    <x v="3"/>
    <n v="0"/>
    <n v="0"/>
    <x v="12246"/>
  </r>
  <r>
    <d v="2022-04-25T00:00:00"/>
    <x v="3"/>
    <x v="1"/>
    <x v="11"/>
    <x v="26"/>
    <x v="3"/>
    <n v="0"/>
    <n v="0"/>
    <x v="12246"/>
  </r>
  <r>
    <d v="2022-04-25T00:00:00"/>
    <x v="3"/>
    <x v="1"/>
    <x v="11"/>
    <x v="150"/>
    <x v="3"/>
    <n v="0"/>
    <n v="0"/>
    <x v="12246"/>
  </r>
  <r>
    <d v="2022-04-25T00:00:00"/>
    <x v="3"/>
    <x v="1"/>
    <x v="11"/>
    <x v="156"/>
    <x v="3"/>
    <n v="0"/>
    <n v="0"/>
    <x v="12246"/>
  </r>
  <r>
    <d v="2022-04-25T00:00:00"/>
    <x v="3"/>
    <x v="1"/>
    <x v="11"/>
    <x v="61"/>
    <x v="3"/>
    <n v="0"/>
    <n v="0"/>
    <x v="12246"/>
  </r>
  <r>
    <d v="2022-04-25T00:00:00"/>
    <x v="3"/>
    <x v="1"/>
    <x v="11"/>
    <x v="147"/>
    <x v="3"/>
    <n v="0"/>
    <n v="0"/>
    <x v="12246"/>
  </r>
  <r>
    <d v="2022-04-25T00:00:00"/>
    <x v="3"/>
    <x v="1"/>
    <x v="11"/>
    <x v="151"/>
    <x v="3"/>
    <n v="0"/>
    <n v="0"/>
    <x v="12246"/>
  </r>
  <r>
    <d v="2022-04-25T00:00:00"/>
    <x v="3"/>
    <x v="1"/>
    <x v="11"/>
    <x v="94"/>
    <x v="3"/>
    <n v="0"/>
    <n v="0"/>
    <x v="12246"/>
  </r>
  <r>
    <d v="2022-04-26T00:00:00"/>
    <x v="3"/>
    <x v="1"/>
    <x v="11"/>
    <x v="160"/>
    <x v="3"/>
    <n v="0"/>
    <n v="0"/>
    <x v="12246"/>
  </r>
  <r>
    <d v="2022-04-26T00:00:00"/>
    <x v="3"/>
    <x v="1"/>
    <x v="11"/>
    <x v="161"/>
    <x v="3"/>
    <n v="0"/>
    <n v="0"/>
    <x v="12246"/>
  </r>
  <r>
    <d v="2022-04-26T00:00:00"/>
    <x v="3"/>
    <x v="1"/>
    <x v="11"/>
    <x v="162"/>
    <x v="3"/>
    <n v="0"/>
    <n v="0"/>
    <x v="12246"/>
  </r>
  <r>
    <d v="2022-04-26T00:00:00"/>
    <x v="3"/>
    <x v="1"/>
    <x v="11"/>
    <x v="154"/>
    <x v="3"/>
    <n v="0"/>
    <n v="0"/>
    <x v="12246"/>
  </r>
  <r>
    <d v="2022-04-26T00:00:00"/>
    <x v="3"/>
    <x v="1"/>
    <x v="11"/>
    <x v="155"/>
    <x v="3"/>
    <n v="0"/>
    <n v="0"/>
    <x v="12246"/>
  </r>
  <r>
    <d v="2022-04-26T00:00:00"/>
    <x v="3"/>
    <x v="1"/>
    <x v="11"/>
    <x v="159"/>
    <x v="3"/>
    <n v="0"/>
    <n v="0"/>
    <x v="12246"/>
  </r>
  <r>
    <d v="2022-04-26T00:00:00"/>
    <x v="3"/>
    <x v="1"/>
    <x v="11"/>
    <x v="157"/>
    <x v="3"/>
    <n v="0"/>
    <n v="0"/>
    <x v="12246"/>
  </r>
  <r>
    <d v="2022-04-26T00:00:00"/>
    <x v="3"/>
    <x v="1"/>
    <x v="11"/>
    <x v="148"/>
    <x v="3"/>
    <n v="0"/>
    <n v="0"/>
    <x v="12246"/>
  </r>
  <r>
    <d v="2022-04-26T00:00:00"/>
    <x v="3"/>
    <x v="1"/>
    <x v="11"/>
    <x v="152"/>
    <x v="3"/>
    <n v="0"/>
    <n v="0"/>
    <x v="12246"/>
  </r>
  <r>
    <d v="2022-04-26T00:00:00"/>
    <x v="3"/>
    <x v="1"/>
    <x v="11"/>
    <x v="158"/>
    <x v="3"/>
    <n v="0"/>
    <n v="0"/>
    <x v="12246"/>
  </r>
  <r>
    <d v="2022-04-26T00:00:00"/>
    <x v="3"/>
    <x v="1"/>
    <x v="11"/>
    <x v="149"/>
    <x v="3"/>
    <n v="0"/>
    <n v="0"/>
    <x v="12246"/>
  </r>
  <r>
    <d v="2022-04-26T00:00:00"/>
    <x v="3"/>
    <x v="1"/>
    <x v="11"/>
    <x v="102"/>
    <x v="3"/>
    <n v="0"/>
    <n v="0"/>
    <x v="12246"/>
  </r>
  <r>
    <d v="2022-04-26T00:00:00"/>
    <x v="3"/>
    <x v="1"/>
    <x v="11"/>
    <x v="153"/>
    <x v="3"/>
    <n v="0"/>
    <n v="0"/>
    <x v="12246"/>
  </r>
  <r>
    <d v="2022-04-26T00:00:00"/>
    <x v="3"/>
    <x v="1"/>
    <x v="11"/>
    <x v="26"/>
    <x v="3"/>
    <n v="0"/>
    <n v="0"/>
    <x v="12246"/>
  </r>
  <r>
    <d v="2022-04-26T00:00:00"/>
    <x v="3"/>
    <x v="1"/>
    <x v="11"/>
    <x v="150"/>
    <x v="3"/>
    <n v="0"/>
    <n v="0"/>
    <x v="12246"/>
  </r>
  <r>
    <d v="2022-04-26T00:00:00"/>
    <x v="3"/>
    <x v="1"/>
    <x v="11"/>
    <x v="156"/>
    <x v="3"/>
    <n v="0"/>
    <n v="0"/>
    <x v="12246"/>
  </r>
  <r>
    <d v="2022-04-26T00:00:00"/>
    <x v="3"/>
    <x v="1"/>
    <x v="11"/>
    <x v="61"/>
    <x v="3"/>
    <n v="0"/>
    <n v="0"/>
    <x v="12246"/>
  </r>
  <r>
    <d v="2022-04-26T00:00:00"/>
    <x v="3"/>
    <x v="1"/>
    <x v="11"/>
    <x v="147"/>
    <x v="3"/>
    <n v="0"/>
    <n v="0"/>
    <x v="12246"/>
  </r>
  <r>
    <d v="2022-04-26T00:00:00"/>
    <x v="3"/>
    <x v="1"/>
    <x v="11"/>
    <x v="151"/>
    <x v="3"/>
    <n v="0"/>
    <n v="0"/>
    <x v="12246"/>
  </r>
  <r>
    <d v="2022-04-26T00:00:00"/>
    <x v="3"/>
    <x v="1"/>
    <x v="11"/>
    <x v="94"/>
    <x v="3"/>
    <n v="0"/>
    <n v="0"/>
    <x v="12246"/>
  </r>
  <r>
    <d v="2022-04-27T00:00:00"/>
    <x v="3"/>
    <x v="1"/>
    <x v="11"/>
    <x v="160"/>
    <x v="3"/>
    <n v="0"/>
    <n v="0"/>
    <x v="12246"/>
  </r>
  <r>
    <d v="2022-04-27T00:00:00"/>
    <x v="3"/>
    <x v="1"/>
    <x v="11"/>
    <x v="161"/>
    <x v="3"/>
    <n v="0"/>
    <n v="0"/>
    <x v="12246"/>
  </r>
  <r>
    <d v="2022-04-27T00:00:00"/>
    <x v="3"/>
    <x v="1"/>
    <x v="11"/>
    <x v="162"/>
    <x v="3"/>
    <n v="0"/>
    <n v="0"/>
    <x v="12246"/>
  </r>
  <r>
    <d v="2022-04-27T00:00:00"/>
    <x v="3"/>
    <x v="1"/>
    <x v="11"/>
    <x v="154"/>
    <x v="3"/>
    <n v="0"/>
    <n v="0"/>
    <x v="12246"/>
  </r>
  <r>
    <d v="2022-04-27T00:00:00"/>
    <x v="3"/>
    <x v="1"/>
    <x v="11"/>
    <x v="155"/>
    <x v="3"/>
    <n v="0"/>
    <n v="0"/>
    <x v="12246"/>
  </r>
  <r>
    <d v="2022-04-27T00:00:00"/>
    <x v="3"/>
    <x v="1"/>
    <x v="11"/>
    <x v="159"/>
    <x v="3"/>
    <n v="0"/>
    <n v="0"/>
    <x v="12246"/>
  </r>
  <r>
    <d v="2022-04-27T00:00:00"/>
    <x v="3"/>
    <x v="1"/>
    <x v="11"/>
    <x v="157"/>
    <x v="3"/>
    <n v="0"/>
    <n v="0"/>
    <x v="12246"/>
  </r>
  <r>
    <d v="2022-04-27T00:00:00"/>
    <x v="3"/>
    <x v="1"/>
    <x v="11"/>
    <x v="148"/>
    <x v="3"/>
    <n v="0"/>
    <n v="0"/>
    <x v="12246"/>
  </r>
  <r>
    <d v="2022-04-27T00:00:00"/>
    <x v="3"/>
    <x v="1"/>
    <x v="11"/>
    <x v="152"/>
    <x v="3"/>
    <n v="0"/>
    <n v="0"/>
    <x v="12246"/>
  </r>
  <r>
    <d v="2022-04-27T00:00:00"/>
    <x v="3"/>
    <x v="1"/>
    <x v="11"/>
    <x v="158"/>
    <x v="3"/>
    <n v="0"/>
    <n v="0"/>
    <x v="12246"/>
  </r>
  <r>
    <d v="2022-04-27T00:00:00"/>
    <x v="3"/>
    <x v="1"/>
    <x v="11"/>
    <x v="149"/>
    <x v="3"/>
    <n v="0"/>
    <n v="0"/>
    <x v="12246"/>
  </r>
  <r>
    <d v="2022-04-27T00:00:00"/>
    <x v="3"/>
    <x v="1"/>
    <x v="11"/>
    <x v="102"/>
    <x v="3"/>
    <n v="0"/>
    <n v="0"/>
    <x v="12246"/>
  </r>
  <r>
    <d v="2022-04-27T00:00:00"/>
    <x v="3"/>
    <x v="1"/>
    <x v="11"/>
    <x v="153"/>
    <x v="3"/>
    <n v="0"/>
    <n v="0"/>
    <x v="12246"/>
  </r>
  <r>
    <d v="2022-04-27T00:00:00"/>
    <x v="3"/>
    <x v="1"/>
    <x v="11"/>
    <x v="26"/>
    <x v="3"/>
    <n v="0"/>
    <n v="0"/>
    <x v="12246"/>
  </r>
  <r>
    <d v="2022-04-27T00:00:00"/>
    <x v="3"/>
    <x v="1"/>
    <x v="11"/>
    <x v="150"/>
    <x v="3"/>
    <n v="0"/>
    <n v="0"/>
    <x v="12246"/>
  </r>
  <r>
    <d v="2022-04-27T00:00:00"/>
    <x v="3"/>
    <x v="1"/>
    <x v="11"/>
    <x v="156"/>
    <x v="3"/>
    <n v="0"/>
    <n v="0"/>
    <x v="12246"/>
  </r>
  <r>
    <d v="2022-04-27T00:00:00"/>
    <x v="3"/>
    <x v="1"/>
    <x v="11"/>
    <x v="61"/>
    <x v="3"/>
    <n v="0"/>
    <n v="0"/>
    <x v="12246"/>
  </r>
  <r>
    <d v="2022-04-27T00:00:00"/>
    <x v="3"/>
    <x v="1"/>
    <x v="11"/>
    <x v="147"/>
    <x v="3"/>
    <n v="0"/>
    <n v="0"/>
    <x v="12246"/>
  </r>
  <r>
    <d v="2022-04-27T00:00:00"/>
    <x v="3"/>
    <x v="1"/>
    <x v="11"/>
    <x v="151"/>
    <x v="3"/>
    <n v="0"/>
    <n v="0"/>
    <x v="12246"/>
  </r>
  <r>
    <d v="2022-04-27T00:00:00"/>
    <x v="3"/>
    <x v="1"/>
    <x v="11"/>
    <x v="94"/>
    <x v="3"/>
    <n v="0"/>
    <n v="0"/>
    <x v="12246"/>
  </r>
  <r>
    <d v="2022-04-28T00:00:00"/>
    <x v="3"/>
    <x v="1"/>
    <x v="11"/>
    <x v="160"/>
    <x v="3"/>
    <n v="0"/>
    <n v="0"/>
    <x v="12246"/>
  </r>
  <r>
    <d v="2022-04-28T00:00:00"/>
    <x v="3"/>
    <x v="1"/>
    <x v="11"/>
    <x v="161"/>
    <x v="3"/>
    <n v="0"/>
    <n v="0"/>
    <x v="12246"/>
  </r>
  <r>
    <d v="2022-04-28T00:00:00"/>
    <x v="3"/>
    <x v="1"/>
    <x v="11"/>
    <x v="162"/>
    <x v="3"/>
    <n v="0"/>
    <n v="0"/>
    <x v="12246"/>
  </r>
  <r>
    <d v="2022-04-28T00:00:00"/>
    <x v="3"/>
    <x v="1"/>
    <x v="11"/>
    <x v="154"/>
    <x v="3"/>
    <n v="0"/>
    <n v="0"/>
    <x v="12246"/>
  </r>
  <r>
    <d v="2022-04-28T00:00:00"/>
    <x v="3"/>
    <x v="1"/>
    <x v="11"/>
    <x v="155"/>
    <x v="3"/>
    <n v="0"/>
    <n v="0"/>
    <x v="12246"/>
  </r>
  <r>
    <d v="2022-04-28T00:00:00"/>
    <x v="3"/>
    <x v="1"/>
    <x v="11"/>
    <x v="159"/>
    <x v="3"/>
    <n v="0"/>
    <n v="0"/>
    <x v="12246"/>
  </r>
  <r>
    <d v="2022-04-28T00:00:00"/>
    <x v="3"/>
    <x v="1"/>
    <x v="11"/>
    <x v="157"/>
    <x v="3"/>
    <n v="0"/>
    <n v="0"/>
    <x v="12246"/>
  </r>
  <r>
    <d v="2022-04-28T00:00:00"/>
    <x v="3"/>
    <x v="1"/>
    <x v="11"/>
    <x v="148"/>
    <x v="3"/>
    <n v="0"/>
    <n v="0"/>
    <x v="12246"/>
  </r>
  <r>
    <d v="2022-04-28T00:00:00"/>
    <x v="3"/>
    <x v="1"/>
    <x v="11"/>
    <x v="152"/>
    <x v="3"/>
    <n v="0"/>
    <n v="0"/>
    <x v="12246"/>
  </r>
  <r>
    <d v="2022-04-28T00:00:00"/>
    <x v="3"/>
    <x v="1"/>
    <x v="11"/>
    <x v="158"/>
    <x v="3"/>
    <n v="0"/>
    <n v="0"/>
    <x v="12246"/>
  </r>
  <r>
    <d v="2022-04-28T00:00:00"/>
    <x v="3"/>
    <x v="1"/>
    <x v="11"/>
    <x v="149"/>
    <x v="3"/>
    <n v="0"/>
    <n v="0"/>
    <x v="12246"/>
  </r>
  <r>
    <d v="2022-04-28T00:00:00"/>
    <x v="3"/>
    <x v="1"/>
    <x v="11"/>
    <x v="102"/>
    <x v="3"/>
    <n v="0"/>
    <n v="0"/>
    <x v="12246"/>
  </r>
  <r>
    <d v="2022-04-28T00:00:00"/>
    <x v="3"/>
    <x v="1"/>
    <x v="11"/>
    <x v="153"/>
    <x v="3"/>
    <n v="0"/>
    <n v="0"/>
    <x v="12246"/>
  </r>
  <r>
    <d v="2022-04-28T00:00:00"/>
    <x v="3"/>
    <x v="1"/>
    <x v="11"/>
    <x v="26"/>
    <x v="3"/>
    <n v="0"/>
    <n v="0"/>
    <x v="12246"/>
  </r>
  <r>
    <d v="2022-04-28T00:00:00"/>
    <x v="3"/>
    <x v="1"/>
    <x v="11"/>
    <x v="150"/>
    <x v="3"/>
    <n v="0"/>
    <n v="0"/>
    <x v="12246"/>
  </r>
  <r>
    <d v="2022-04-28T00:00:00"/>
    <x v="3"/>
    <x v="1"/>
    <x v="11"/>
    <x v="156"/>
    <x v="3"/>
    <n v="0"/>
    <n v="0"/>
    <x v="12246"/>
  </r>
  <r>
    <d v="2022-04-28T00:00:00"/>
    <x v="3"/>
    <x v="1"/>
    <x v="11"/>
    <x v="61"/>
    <x v="3"/>
    <n v="0"/>
    <n v="0"/>
    <x v="12246"/>
  </r>
  <r>
    <d v="2022-04-28T00:00:00"/>
    <x v="3"/>
    <x v="1"/>
    <x v="11"/>
    <x v="147"/>
    <x v="3"/>
    <n v="0"/>
    <n v="0"/>
    <x v="12246"/>
  </r>
  <r>
    <d v="2022-04-28T00:00:00"/>
    <x v="3"/>
    <x v="1"/>
    <x v="11"/>
    <x v="151"/>
    <x v="3"/>
    <n v="0"/>
    <n v="0"/>
    <x v="12246"/>
  </r>
  <r>
    <d v="2022-04-28T00:00:00"/>
    <x v="3"/>
    <x v="1"/>
    <x v="11"/>
    <x v="94"/>
    <x v="3"/>
    <n v="0"/>
    <n v="0"/>
    <x v="12246"/>
  </r>
  <r>
    <d v="2022-04-29T00:00:00"/>
    <x v="3"/>
    <x v="1"/>
    <x v="11"/>
    <x v="160"/>
    <x v="3"/>
    <n v="0"/>
    <n v="0"/>
    <x v="12246"/>
  </r>
  <r>
    <d v="2022-04-29T00:00:00"/>
    <x v="3"/>
    <x v="1"/>
    <x v="11"/>
    <x v="161"/>
    <x v="3"/>
    <n v="0"/>
    <n v="0"/>
    <x v="12246"/>
  </r>
  <r>
    <d v="2022-04-29T00:00:00"/>
    <x v="3"/>
    <x v="1"/>
    <x v="11"/>
    <x v="162"/>
    <x v="3"/>
    <n v="0"/>
    <n v="0"/>
    <x v="12246"/>
  </r>
  <r>
    <d v="2022-04-29T00:00:00"/>
    <x v="3"/>
    <x v="1"/>
    <x v="11"/>
    <x v="154"/>
    <x v="3"/>
    <n v="0"/>
    <n v="0"/>
    <x v="12246"/>
  </r>
  <r>
    <d v="2022-04-29T00:00:00"/>
    <x v="3"/>
    <x v="1"/>
    <x v="11"/>
    <x v="155"/>
    <x v="3"/>
    <n v="0"/>
    <n v="0"/>
    <x v="12246"/>
  </r>
  <r>
    <d v="2022-04-29T00:00:00"/>
    <x v="3"/>
    <x v="1"/>
    <x v="11"/>
    <x v="159"/>
    <x v="3"/>
    <n v="0"/>
    <n v="0"/>
    <x v="12246"/>
  </r>
  <r>
    <d v="2022-04-29T00:00:00"/>
    <x v="3"/>
    <x v="1"/>
    <x v="11"/>
    <x v="157"/>
    <x v="3"/>
    <n v="0"/>
    <n v="0"/>
    <x v="12246"/>
  </r>
  <r>
    <d v="2022-04-29T00:00:00"/>
    <x v="3"/>
    <x v="1"/>
    <x v="11"/>
    <x v="148"/>
    <x v="3"/>
    <n v="0"/>
    <n v="0"/>
    <x v="12246"/>
  </r>
  <r>
    <d v="2022-04-29T00:00:00"/>
    <x v="3"/>
    <x v="1"/>
    <x v="11"/>
    <x v="152"/>
    <x v="3"/>
    <n v="0"/>
    <n v="0"/>
    <x v="12246"/>
  </r>
  <r>
    <d v="2022-04-29T00:00:00"/>
    <x v="3"/>
    <x v="1"/>
    <x v="11"/>
    <x v="158"/>
    <x v="3"/>
    <n v="0"/>
    <n v="0"/>
    <x v="12246"/>
  </r>
  <r>
    <d v="2022-04-29T00:00:00"/>
    <x v="3"/>
    <x v="1"/>
    <x v="11"/>
    <x v="149"/>
    <x v="3"/>
    <n v="0"/>
    <n v="0"/>
    <x v="12246"/>
  </r>
  <r>
    <d v="2022-04-29T00:00:00"/>
    <x v="3"/>
    <x v="1"/>
    <x v="11"/>
    <x v="102"/>
    <x v="3"/>
    <n v="0"/>
    <n v="0"/>
    <x v="12246"/>
  </r>
  <r>
    <d v="2022-04-29T00:00:00"/>
    <x v="3"/>
    <x v="1"/>
    <x v="11"/>
    <x v="153"/>
    <x v="3"/>
    <n v="0"/>
    <n v="0"/>
    <x v="12246"/>
  </r>
  <r>
    <d v="2022-04-29T00:00:00"/>
    <x v="3"/>
    <x v="1"/>
    <x v="11"/>
    <x v="26"/>
    <x v="3"/>
    <n v="0"/>
    <n v="0"/>
    <x v="12246"/>
  </r>
  <r>
    <d v="2022-04-29T00:00:00"/>
    <x v="3"/>
    <x v="1"/>
    <x v="11"/>
    <x v="150"/>
    <x v="3"/>
    <n v="0"/>
    <n v="0"/>
    <x v="12246"/>
  </r>
  <r>
    <d v="2022-04-29T00:00:00"/>
    <x v="3"/>
    <x v="1"/>
    <x v="11"/>
    <x v="156"/>
    <x v="3"/>
    <n v="0"/>
    <n v="0"/>
    <x v="12246"/>
  </r>
  <r>
    <d v="2022-04-29T00:00:00"/>
    <x v="3"/>
    <x v="1"/>
    <x v="11"/>
    <x v="61"/>
    <x v="3"/>
    <n v="0"/>
    <n v="0"/>
    <x v="12246"/>
  </r>
  <r>
    <d v="2022-04-29T00:00:00"/>
    <x v="3"/>
    <x v="1"/>
    <x v="11"/>
    <x v="147"/>
    <x v="3"/>
    <n v="0"/>
    <n v="0"/>
    <x v="12246"/>
  </r>
  <r>
    <d v="2022-04-29T00:00:00"/>
    <x v="3"/>
    <x v="1"/>
    <x v="11"/>
    <x v="151"/>
    <x v="3"/>
    <n v="0"/>
    <n v="0"/>
    <x v="12246"/>
  </r>
  <r>
    <d v="2022-04-29T00:00:00"/>
    <x v="3"/>
    <x v="1"/>
    <x v="11"/>
    <x v="94"/>
    <x v="3"/>
    <n v="0"/>
    <n v="0"/>
    <x v="12246"/>
  </r>
  <r>
    <d v="2022-04-30T00:00:00"/>
    <x v="3"/>
    <x v="1"/>
    <x v="11"/>
    <x v="160"/>
    <x v="3"/>
    <n v="0"/>
    <n v="0"/>
    <x v="12246"/>
  </r>
  <r>
    <d v="2022-04-30T00:00:00"/>
    <x v="3"/>
    <x v="1"/>
    <x v="11"/>
    <x v="161"/>
    <x v="3"/>
    <n v="0"/>
    <n v="0"/>
    <x v="12246"/>
  </r>
  <r>
    <d v="2022-04-30T00:00:00"/>
    <x v="3"/>
    <x v="1"/>
    <x v="11"/>
    <x v="162"/>
    <x v="3"/>
    <n v="0"/>
    <n v="0"/>
    <x v="12246"/>
  </r>
  <r>
    <d v="2022-04-30T00:00:00"/>
    <x v="3"/>
    <x v="1"/>
    <x v="11"/>
    <x v="154"/>
    <x v="3"/>
    <n v="0"/>
    <n v="0"/>
    <x v="12246"/>
  </r>
  <r>
    <d v="2022-04-30T00:00:00"/>
    <x v="3"/>
    <x v="1"/>
    <x v="11"/>
    <x v="155"/>
    <x v="3"/>
    <n v="0"/>
    <n v="0"/>
    <x v="12246"/>
  </r>
  <r>
    <d v="2022-04-30T00:00:00"/>
    <x v="3"/>
    <x v="1"/>
    <x v="11"/>
    <x v="159"/>
    <x v="3"/>
    <n v="0"/>
    <n v="0"/>
    <x v="12246"/>
  </r>
  <r>
    <d v="2022-04-30T00:00:00"/>
    <x v="3"/>
    <x v="1"/>
    <x v="11"/>
    <x v="157"/>
    <x v="3"/>
    <n v="0"/>
    <n v="0"/>
    <x v="12246"/>
  </r>
  <r>
    <d v="2022-04-30T00:00:00"/>
    <x v="3"/>
    <x v="1"/>
    <x v="11"/>
    <x v="148"/>
    <x v="3"/>
    <n v="0"/>
    <n v="0"/>
    <x v="12246"/>
  </r>
  <r>
    <d v="2022-04-30T00:00:00"/>
    <x v="3"/>
    <x v="1"/>
    <x v="11"/>
    <x v="152"/>
    <x v="3"/>
    <n v="0"/>
    <n v="0"/>
    <x v="12246"/>
  </r>
  <r>
    <d v="2022-04-30T00:00:00"/>
    <x v="3"/>
    <x v="1"/>
    <x v="11"/>
    <x v="158"/>
    <x v="3"/>
    <n v="0"/>
    <n v="0"/>
    <x v="12246"/>
  </r>
  <r>
    <d v="2022-04-30T00:00:00"/>
    <x v="3"/>
    <x v="1"/>
    <x v="11"/>
    <x v="149"/>
    <x v="3"/>
    <n v="0"/>
    <n v="0"/>
    <x v="12246"/>
  </r>
  <r>
    <d v="2022-04-30T00:00:00"/>
    <x v="3"/>
    <x v="1"/>
    <x v="11"/>
    <x v="102"/>
    <x v="3"/>
    <n v="0"/>
    <n v="0"/>
    <x v="12246"/>
  </r>
  <r>
    <d v="2022-04-30T00:00:00"/>
    <x v="3"/>
    <x v="1"/>
    <x v="11"/>
    <x v="153"/>
    <x v="3"/>
    <n v="0"/>
    <n v="0"/>
    <x v="12246"/>
  </r>
  <r>
    <d v="2022-04-30T00:00:00"/>
    <x v="3"/>
    <x v="1"/>
    <x v="11"/>
    <x v="26"/>
    <x v="3"/>
    <n v="0"/>
    <n v="0"/>
    <x v="12246"/>
  </r>
  <r>
    <d v="2022-04-30T00:00:00"/>
    <x v="3"/>
    <x v="1"/>
    <x v="11"/>
    <x v="150"/>
    <x v="3"/>
    <n v="0"/>
    <n v="0"/>
    <x v="12246"/>
  </r>
  <r>
    <d v="2022-04-30T00:00:00"/>
    <x v="3"/>
    <x v="1"/>
    <x v="11"/>
    <x v="156"/>
    <x v="3"/>
    <n v="0"/>
    <n v="0"/>
    <x v="12246"/>
  </r>
  <r>
    <d v="2022-04-30T00:00:00"/>
    <x v="3"/>
    <x v="1"/>
    <x v="11"/>
    <x v="61"/>
    <x v="3"/>
    <n v="0"/>
    <n v="0"/>
    <x v="12246"/>
  </r>
  <r>
    <d v="2022-04-30T00:00:00"/>
    <x v="3"/>
    <x v="1"/>
    <x v="11"/>
    <x v="147"/>
    <x v="3"/>
    <n v="0"/>
    <n v="0"/>
    <x v="12246"/>
  </r>
  <r>
    <d v="2022-04-30T00:00:00"/>
    <x v="3"/>
    <x v="1"/>
    <x v="11"/>
    <x v="151"/>
    <x v="3"/>
    <n v="0"/>
    <n v="0"/>
    <x v="12246"/>
  </r>
  <r>
    <d v="2022-04-30T00:00:00"/>
    <x v="3"/>
    <x v="1"/>
    <x v="11"/>
    <x v="94"/>
    <x v="3"/>
    <n v="0"/>
    <n v="0"/>
    <x v="12246"/>
  </r>
  <r>
    <d v="2022-05-01T00:00:00"/>
    <x v="4"/>
    <x v="1"/>
    <x v="11"/>
    <x v="160"/>
    <x v="3"/>
    <n v="0"/>
    <n v="0"/>
    <x v="12246"/>
  </r>
  <r>
    <d v="2022-05-01T00:00:00"/>
    <x v="4"/>
    <x v="1"/>
    <x v="11"/>
    <x v="161"/>
    <x v="3"/>
    <n v="0"/>
    <n v="0"/>
    <x v="12246"/>
  </r>
  <r>
    <d v="2022-05-01T00:00:00"/>
    <x v="4"/>
    <x v="1"/>
    <x v="11"/>
    <x v="162"/>
    <x v="3"/>
    <n v="0"/>
    <n v="0"/>
    <x v="12246"/>
  </r>
  <r>
    <d v="2022-05-01T00:00:00"/>
    <x v="4"/>
    <x v="1"/>
    <x v="11"/>
    <x v="154"/>
    <x v="3"/>
    <n v="0"/>
    <n v="0"/>
    <x v="12246"/>
  </r>
  <r>
    <d v="2022-05-01T00:00:00"/>
    <x v="4"/>
    <x v="1"/>
    <x v="11"/>
    <x v="155"/>
    <x v="3"/>
    <n v="0"/>
    <n v="0"/>
    <x v="12246"/>
  </r>
  <r>
    <d v="2022-05-01T00:00:00"/>
    <x v="4"/>
    <x v="1"/>
    <x v="11"/>
    <x v="159"/>
    <x v="3"/>
    <n v="0"/>
    <n v="0"/>
    <x v="12246"/>
  </r>
  <r>
    <d v="2022-05-01T00:00:00"/>
    <x v="4"/>
    <x v="1"/>
    <x v="11"/>
    <x v="157"/>
    <x v="3"/>
    <n v="0"/>
    <n v="0"/>
    <x v="12246"/>
  </r>
  <r>
    <d v="2022-05-01T00:00:00"/>
    <x v="4"/>
    <x v="1"/>
    <x v="11"/>
    <x v="148"/>
    <x v="3"/>
    <n v="0"/>
    <n v="0"/>
    <x v="12246"/>
  </r>
  <r>
    <d v="2022-05-01T00:00:00"/>
    <x v="4"/>
    <x v="1"/>
    <x v="11"/>
    <x v="152"/>
    <x v="3"/>
    <n v="0"/>
    <n v="0"/>
    <x v="12246"/>
  </r>
  <r>
    <d v="2022-05-01T00:00:00"/>
    <x v="4"/>
    <x v="1"/>
    <x v="11"/>
    <x v="158"/>
    <x v="3"/>
    <n v="0"/>
    <n v="0"/>
    <x v="12246"/>
  </r>
  <r>
    <d v="2022-05-01T00:00:00"/>
    <x v="4"/>
    <x v="1"/>
    <x v="11"/>
    <x v="149"/>
    <x v="3"/>
    <n v="0"/>
    <n v="0"/>
    <x v="12246"/>
  </r>
  <r>
    <d v="2022-05-01T00:00:00"/>
    <x v="4"/>
    <x v="1"/>
    <x v="11"/>
    <x v="102"/>
    <x v="3"/>
    <n v="0"/>
    <n v="0"/>
    <x v="12246"/>
  </r>
  <r>
    <d v="2022-05-01T00:00:00"/>
    <x v="4"/>
    <x v="1"/>
    <x v="11"/>
    <x v="153"/>
    <x v="3"/>
    <n v="0"/>
    <n v="0"/>
    <x v="12246"/>
  </r>
  <r>
    <d v="2022-05-01T00:00:00"/>
    <x v="4"/>
    <x v="1"/>
    <x v="11"/>
    <x v="26"/>
    <x v="3"/>
    <n v="0"/>
    <n v="0"/>
    <x v="12246"/>
  </r>
  <r>
    <d v="2022-05-01T00:00:00"/>
    <x v="4"/>
    <x v="1"/>
    <x v="11"/>
    <x v="150"/>
    <x v="3"/>
    <n v="0"/>
    <n v="0"/>
    <x v="12246"/>
  </r>
  <r>
    <d v="2022-05-01T00:00:00"/>
    <x v="4"/>
    <x v="1"/>
    <x v="11"/>
    <x v="156"/>
    <x v="3"/>
    <n v="0"/>
    <n v="0"/>
    <x v="12246"/>
  </r>
  <r>
    <d v="2022-05-01T00:00:00"/>
    <x v="4"/>
    <x v="1"/>
    <x v="11"/>
    <x v="61"/>
    <x v="3"/>
    <n v="0"/>
    <n v="0"/>
    <x v="12246"/>
  </r>
  <r>
    <d v="2022-05-01T00:00:00"/>
    <x v="4"/>
    <x v="1"/>
    <x v="11"/>
    <x v="147"/>
    <x v="3"/>
    <n v="0"/>
    <n v="0"/>
    <x v="12246"/>
  </r>
  <r>
    <d v="2022-05-01T00:00:00"/>
    <x v="4"/>
    <x v="1"/>
    <x v="11"/>
    <x v="151"/>
    <x v="3"/>
    <n v="0"/>
    <n v="0"/>
    <x v="12246"/>
  </r>
  <r>
    <d v="2022-05-01T00:00:00"/>
    <x v="4"/>
    <x v="1"/>
    <x v="11"/>
    <x v="94"/>
    <x v="3"/>
    <n v="0"/>
    <n v="0"/>
    <x v="12246"/>
  </r>
  <r>
    <d v="2022-05-02T00:00:00"/>
    <x v="4"/>
    <x v="1"/>
    <x v="11"/>
    <x v="160"/>
    <x v="3"/>
    <n v="0"/>
    <n v="0"/>
    <x v="12246"/>
  </r>
  <r>
    <d v="2022-05-02T00:00:00"/>
    <x v="4"/>
    <x v="1"/>
    <x v="11"/>
    <x v="161"/>
    <x v="3"/>
    <n v="0"/>
    <n v="0"/>
    <x v="12246"/>
  </r>
  <r>
    <d v="2022-05-02T00:00:00"/>
    <x v="4"/>
    <x v="1"/>
    <x v="11"/>
    <x v="162"/>
    <x v="3"/>
    <n v="0"/>
    <n v="0"/>
    <x v="12246"/>
  </r>
  <r>
    <d v="2022-05-02T00:00:00"/>
    <x v="4"/>
    <x v="1"/>
    <x v="11"/>
    <x v="154"/>
    <x v="3"/>
    <n v="0"/>
    <n v="0"/>
    <x v="12246"/>
  </r>
  <r>
    <d v="2022-05-02T00:00:00"/>
    <x v="4"/>
    <x v="1"/>
    <x v="11"/>
    <x v="155"/>
    <x v="3"/>
    <n v="0"/>
    <n v="0"/>
    <x v="12246"/>
  </r>
  <r>
    <d v="2022-05-02T00:00:00"/>
    <x v="4"/>
    <x v="1"/>
    <x v="11"/>
    <x v="159"/>
    <x v="3"/>
    <n v="0"/>
    <n v="0"/>
    <x v="12246"/>
  </r>
  <r>
    <d v="2022-05-02T00:00:00"/>
    <x v="4"/>
    <x v="1"/>
    <x v="11"/>
    <x v="157"/>
    <x v="3"/>
    <n v="0"/>
    <n v="0"/>
    <x v="12246"/>
  </r>
  <r>
    <d v="2022-05-02T00:00:00"/>
    <x v="4"/>
    <x v="1"/>
    <x v="11"/>
    <x v="148"/>
    <x v="3"/>
    <n v="0"/>
    <n v="0"/>
    <x v="12246"/>
  </r>
  <r>
    <d v="2022-05-02T00:00:00"/>
    <x v="4"/>
    <x v="1"/>
    <x v="11"/>
    <x v="152"/>
    <x v="3"/>
    <n v="0"/>
    <n v="0"/>
    <x v="12246"/>
  </r>
  <r>
    <d v="2022-05-02T00:00:00"/>
    <x v="4"/>
    <x v="1"/>
    <x v="11"/>
    <x v="158"/>
    <x v="3"/>
    <n v="0"/>
    <n v="0"/>
    <x v="12246"/>
  </r>
  <r>
    <d v="2022-05-02T00:00:00"/>
    <x v="4"/>
    <x v="1"/>
    <x v="11"/>
    <x v="149"/>
    <x v="3"/>
    <n v="0"/>
    <n v="0"/>
    <x v="12246"/>
  </r>
  <r>
    <d v="2022-05-02T00:00:00"/>
    <x v="4"/>
    <x v="1"/>
    <x v="11"/>
    <x v="102"/>
    <x v="3"/>
    <n v="0"/>
    <n v="0"/>
    <x v="12246"/>
  </r>
  <r>
    <d v="2022-05-02T00:00:00"/>
    <x v="4"/>
    <x v="1"/>
    <x v="11"/>
    <x v="153"/>
    <x v="3"/>
    <n v="0"/>
    <n v="0"/>
    <x v="12246"/>
  </r>
  <r>
    <d v="2022-05-02T00:00:00"/>
    <x v="4"/>
    <x v="1"/>
    <x v="11"/>
    <x v="26"/>
    <x v="3"/>
    <n v="0"/>
    <n v="0"/>
    <x v="12246"/>
  </r>
  <r>
    <d v="2022-05-02T00:00:00"/>
    <x v="4"/>
    <x v="1"/>
    <x v="11"/>
    <x v="150"/>
    <x v="3"/>
    <n v="0"/>
    <n v="0"/>
    <x v="12246"/>
  </r>
  <r>
    <d v="2022-05-02T00:00:00"/>
    <x v="4"/>
    <x v="1"/>
    <x v="11"/>
    <x v="156"/>
    <x v="3"/>
    <n v="0"/>
    <n v="0"/>
    <x v="12246"/>
  </r>
  <r>
    <d v="2022-05-02T00:00:00"/>
    <x v="4"/>
    <x v="1"/>
    <x v="11"/>
    <x v="61"/>
    <x v="3"/>
    <n v="0"/>
    <n v="0"/>
    <x v="12246"/>
  </r>
  <r>
    <d v="2022-05-02T00:00:00"/>
    <x v="4"/>
    <x v="1"/>
    <x v="11"/>
    <x v="147"/>
    <x v="3"/>
    <n v="0"/>
    <n v="0"/>
    <x v="12246"/>
  </r>
  <r>
    <d v="2022-05-02T00:00:00"/>
    <x v="4"/>
    <x v="1"/>
    <x v="11"/>
    <x v="151"/>
    <x v="3"/>
    <n v="0"/>
    <n v="0"/>
    <x v="12246"/>
  </r>
  <r>
    <d v="2022-05-02T00:00:00"/>
    <x v="4"/>
    <x v="1"/>
    <x v="11"/>
    <x v="94"/>
    <x v="3"/>
    <n v="0"/>
    <n v="0"/>
    <x v="12246"/>
  </r>
  <r>
    <d v="2022-05-03T00:00:00"/>
    <x v="4"/>
    <x v="1"/>
    <x v="11"/>
    <x v="160"/>
    <x v="3"/>
    <n v="0"/>
    <n v="0"/>
    <x v="12246"/>
  </r>
  <r>
    <d v="2022-05-03T00:00:00"/>
    <x v="4"/>
    <x v="1"/>
    <x v="11"/>
    <x v="161"/>
    <x v="3"/>
    <n v="0"/>
    <n v="0"/>
    <x v="12246"/>
  </r>
  <r>
    <d v="2022-05-03T00:00:00"/>
    <x v="4"/>
    <x v="1"/>
    <x v="11"/>
    <x v="162"/>
    <x v="3"/>
    <n v="0"/>
    <n v="0"/>
    <x v="12246"/>
  </r>
  <r>
    <d v="2022-05-03T00:00:00"/>
    <x v="4"/>
    <x v="1"/>
    <x v="11"/>
    <x v="154"/>
    <x v="3"/>
    <n v="0"/>
    <n v="0"/>
    <x v="12246"/>
  </r>
  <r>
    <d v="2022-05-03T00:00:00"/>
    <x v="4"/>
    <x v="1"/>
    <x v="11"/>
    <x v="155"/>
    <x v="3"/>
    <n v="0"/>
    <n v="0"/>
    <x v="12246"/>
  </r>
  <r>
    <d v="2022-05-03T00:00:00"/>
    <x v="4"/>
    <x v="1"/>
    <x v="11"/>
    <x v="159"/>
    <x v="3"/>
    <n v="0"/>
    <n v="0"/>
    <x v="12246"/>
  </r>
  <r>
    <d v="2022-05-03T00:00:00"/>
    <x v="4"/>
    <x v="1"/>
    <x v="11"/>
    <x v="157"/>
    <x v="3"/>
    <n v="0"/>
    <n v="0"/>
    <x v="12246"/>
  </r>
  <r>
    <d v="2022-05-03T00:00:00"/>
    <x v="4"/>
    <x v="1"/>
    <x v="11"/>
    <x v="148"/>
    <x v="3"/>
    <n v="0"/>
    <n v="0"/>
    <x v="12246"/>
  </r>
  <r>
    <d v="2022-05-03T00:00:00"/>
    <x v="4"/>
    <x v="1"/>
    <x v="11"/>
    <x v="152"/>
    <x v="3"/>
    <n v="0"/>
    <n v="0"/>
    <x v="12246"/>
  </r>
  <r>
    <d v="2022-05-03T00:00:00"/>
    <x v="4"/>
    <x v="1"/>
    <x v="11"/>
    <x v="158"/>
    <x v="3"/>
    <n v="0"/>
    <n v="0"/>
    <x v="12246"/>
  </r>
  <r>
    <d v="2022-05-03T00:00:00"/>
    <x v="4"/>
    <x v="1"/>
    <x v="11"/>
    <x v="149"/>
    <x v="3"/>
    <n v="0"/>
    <n v="0"/>
    <x v="12246"/>
  </r>
  <r>
    <d v="2022-05-03T00:00:00"/>
    <x v="4"/>
    <x v="1"/>
    <x v="11"/>
    <x v="102"/>
    <x v="3"/>
    <n v="0"/>
    <n v="0"/>
    <x v="12246"/>
  </r>
  <r>
    <d v="2022-05-03T00:00:00"/>
    <x v="4"/>
    <x v="1"/>
    <x v="11"/>
    <x v="153"/>
    <x v="3"/>
    <n v="0"/>
    <n v="0"/>
    <x v="12246"/>
  </r>
  <r>
    <d v="2022-05-03T00:00:00"/>
    <x v="4"/>
    <x v="1"/>
    <x v="11"/>
    <x v="26"/>
    <x v="3"/>
    <n v="0"/>
    <n v="0"/>
    <x v="12246"/>
  </r>
  <r>
    <d v="2022-05-03T00:00:00"/>
    <x v="4"/>
    <x v="1"/>
    <x v="11"/>
    <x v="150"/>
    <x v="3"/>
    <n v="0"/>
    <n v="0"/>
    <x v="12246"/>
  </r>
  <r>
    <d v="2022-05-03T00:00:00"/>
    <x v="4"/>
    <x v="1"/>
    <x v="11"/>
    <x v="156"/>
    <x v="3"/>
    <n v="0"/>
    <n v="0"/>
    <x v="12246"/>
  </r>
  <r>
    <d v="2022-05-03T00:00:00"/>
    <x v="4"/>
    <x v="1"/>
    <x v="11"/>
    <x v="61"/>
    <x v="3"/>
    <n v="0"/>
    <n v="0"/>
    <x v="12246"/>
  </r>
  <r>
    <d v="2022-05-03T00:00:00"/>
    <x v="4"/>
    <x v="1"/>
    <x v="11"/>
    <x v="147"/>
    <x v="3"/>
    <n v="0"/>
    <n v="0"/>
    <x v="12246"/>
  </r>
  <r>
    <d v="2022-05-03T00:00:00"/>
    <x v="4"/>
    <x v="1"/>
    <x v="11"/>
    <x v="151"/>
    <x v="3"/>
    <n v="0"/>
    <n v="0"/>
    <x v="12246"/>
  </r>
  <r>
    <d v="2022-05-03T00:00:00"/>
    <x v="4"/>
    <x v="1"/>
    <x v="11"/>
    <x v="94"/>
    <x v="3"/>
    <n v="0"/>
    <n v="0"/>
    <x v="12246"/>
  </r>
  <r>
    <d v="2022-05-04T00:00:00"/>
    <x v="4"/>
    <x v="1"/>
    <x v="11"/>
    <x v="160"/>
    <x v="3"/>
    <n v="0"/>
    <n v="0"/>
    <x v="12246"/>
  </r>
  <r>
    <d v="2022-05-04T00:00:00"/>
    <x v="4"/>
    <x v="1"/>
    <x v="11"/>
    <x v="161"/>
    <x v="3"/>
    <n v="0"/>
    <n v="0"/>
    <x v="12246"/>
  </r>
  <r>
    <d v="2022-05-04T00:00:00"/>
    <x v="4"/>
    <x v="1"/>
    <x v="11"/>
    <x v="162"/>
    <x v="3"/>
    <n v="0"/>
    <n v="0"/>
    <x v="12246"/>
  </r>
  <r>
    <d v="2022-05-04T00:00:00"/>
    <x v="4"/>
    <x v="1"/>
    <x v="11"/>
    <x v="154"/>
    <x v="3"/>
    <n v="0"/>
    <n v="0"/>
    <x v="12246"/>
  </r>
  <r>
    <d v="2022-05-04T00:00:00"/>
    <x v="4"/>
    <x v="1"/>
    <x v="11"/>
    <x v="155"/>
    <x v="3"/>
    <n v="0"/>
    <n v="0"/>
    <x v="12246"/>
  </r>
  <r>
    <d v="2022-05-04T00:00:00"/>
    <x v="4"/>
    <x v="1"/>
    <x v="11"/>
    <x v="159"/>
    <x v="3"/>
    <n v="0"/>
    <n v="0"/>
    <x v="12246"/>
  </r>
  <r>
    <d v="2022-05-04T00:00:00"/>
    <x v="4"/>
    <x v="1"/>
    <x v="11"/>
    <x v="157"/>
    <x v="3"/>
    <n v="0"/>
    <n v="0"/>
    <x v="12246"/>
  </r>
  <r>
    <d v="2022-05-04T00:00:00"/>
    <x v="4"/>
    <x v="1"/>
    <x v="11"/>
    <x v="148"/>
    <x v="3"/>
    <n v="0"/>
    <n v="0"/>
    <x v="12246"/>
  </r>
  <r>
    <d v="2022-05-04T00:00:00"/>
    <x v="4"/>
    <x v="1"/>
    <x v="11"/>
    <x v="152"/>
    <x v="3"/>
    <n v="0"/>
    <n v="0"/>
    <x v="12246"/>
  </r>
  <r>
    <d v="2022-05-04T00:00:00"/>
    <x v="4"/>
    <x v="1"/>
    <x v="11"/>
    <x v="158"/>
    <x v="3"/>
    <n v="0"/>
    <n v="0"/>
    <x v="12246"/>
  </r>
  <r>
    <d v="2022-05-04T00:00:00"/>
    <x v="4"/>
    <x v="1"/>
    <x v="11"/>
    <x v="149"/>
    <x v="3"/>
    <n v="0"/>
    <n v="0"/>
    <x v="12246"/>
  </r>
  <r>
    <d v="2022-05-04T00:00:00"/>
    <x v="4"/>
    <x v="1"/>
    <x v="11"/>
    <x v="102"/>
    <x v="3"/>
    <n v="0"/>
    <n v="0"/>
    <x v="12246"/>
  </r>
  <r>
    <d v="2022-05-04T00:00:00"/>
    <x v="4"/>
    <x v="1"/>
    <x v="11"/>
    <x v="153"/>
    <x v="3"/>
    <n v="0"/>
    <n v="0"/>
    <x v="12246"/>
  </r>
  <r>
    <d v="2022-05-04T00:00:00"/>
    <x v="4"/>
    <x v="1"/>
    <x v="11"/>
    <x v="26"/>
    <x v="3"/>
    <n v="0"/>
    <n v="0"/>
    <x v="12246"/>
  </r>
  <r>
    <d v="2022-05-04T00:00:00"/>
    <x v="4"/>
    <x v="1"/>
    <x v="11"/>
    <x v="150"/>
    <x v="3"/>
    <n v="0"/>
    <n v="0"/>
    <x v="12246"/>
  </r>
  <r>
    <d v="2022-05-04T00:00:00"/>
    <x v="4"/>
    <x v="1"/>
    <x v="11"/>
    <x v="156"/>
    <x v="3"/>
    <n v="0"/>
    <n v="0"/>
    <x v="12246"/>
  </r>
  <r>
    <d v="2022-05-04T00:00:00"/>
    <x v="4"/>
    <x v="1"/>
    <x v="11"/>
    <x v="61"/>
    <x v="3"/>
    <n v="0"/>
    <n v="0"/>
    <x v="12246"/>
  </r>
  <r>
    <d v="2022-05-04T00:00:00"/>
    <x v="4"/>
    <x v="1"/>
    <x v="11"/>
    <x v="147"/>
    <x v="3"/>
    <n v="0"/>
    <n v="0"/>
    <x v="12246"/>
  </r>
  <r>
    <d v="2022-05-04T00:00:00"/>
    <x v="4"/>
    <x v="1"/>
    <x v="11"/>
    <x v="151"/>
    <x v="3"/>
    <n v="0"/>
    <n v="0"/>
    <x v="12246"/>
  </r>
  <r>
    <d v="2022-05-04T00:00:00"/>
    <x v="4"/>
    <x v="1"/>
    <x v="11"/>
    <x v="94"/>
    <x v="3"/>
    <n v="0"/>
    <n v="0"/>
    <x v="12246"/>
  </r>
  <r>
    <d v="2022-05-05T00:00:00"/>
    <x v="4"/>
    <x v="1"/>
    <x v="11"/>
    <x v="160"/>
    <x v="3"/>
    <n v="0"/>
    <n v="0"/>
    <x v="12246"/>
  </r>
  <r>
    <d v="2022-05-05T00:00:00"/>
    <x v="4"/>
    <x v="1"/>
    <x v="11"/>
    <x v="161"/>
    <x v="3"/>
    <n v="0"/>
    <n v="0"/>
    <x v="12246"/>
  </r>
  <r>
    <d v="2022-05-05T00:00:00"/>
    <x v="4"/>
    <x v="1"/>
    <x v="11"/>
    <x v="162"/>
    <x v="3"/>
    <n v="0"/>
    <n v="0"/>
    <x v="12246"/>
  </r>
  <r>
    <d v="2022-05-05T00:00:00"/>
    <x v="4"/>
    <x v="1"/>
    <x v="11"/>
    <x v="154"/>
    <x v="3"/>
    <n v="0"/>
    <n v="0"/>
    <x v="12246"/>
  </r>
  <r>
    <d v="2022-05-05T00:00:00"/>
    <x v="4"/>
    <x v="1"/>
    <x v="11"/>
    <x v="155"/>
    <x v="3"/>
    <n v="0"/>
    <n v="0"/>
    <x v="12246"/>
  </r>
  <r>
    <d v="2022-05-05T00:00:00"/>
    <x v="4"/>
    <x v="1"/>
    <x v="11"/>
    <x v="159"/>
    <x v="3"/>
    <n v="0"/>
    <n v="0"/>
    <x v="12246"/>
  </r>
  <r>
    <d v="2022-05-05T00:00:00"/>
    <x v="4"/>
    <x v="1"/>
    <x v="11"/>
    <x v="157"/>
    <x v="3"/>
    <n v="0"/>
    <n v="0"/>
    <x v="12246"/>
  </r>
  <r>
    <d v="2022-05-05T00:00:00"/>
    <x v="4"/>
    <x v="1"/>
    <x v="11"/>
    <x v="148"/>
    <x v="3"/>
    <n v="0"/>
    <n v="0"/>
    <x v="12246"/>
  </r>
  <r>
    <d v="2022-05-05T00:00:00"/>
    <x v="4"/>
    <x v="1"/>
    <x v="11"/>
    <x v="152"/>
    <x v="3"/>
    <n v="0"/>
    <n v="0"/>
    <x v="12246"/>
  </r>
  <r>
    <d v="2022-05-05T00:00:00"/>
    <x v="4"/>
    <x v="1"/>
    <x v="11"/>
    <x v="158"/>
    <x v="3"/>
    <n v="0"/>
    <n v="0"/>
    <x v="12246"/>
  </r>
  <r>
    <d v="2022-05-05T00:00:00"/>
    <x v="4"/>
    <x v="1"/>
    <x v="11"/>
    <x v="149"/>
    <x v="3"/>
    <n v="0"/>
    <n v="0"/>
    <x v="12246"/>
  </r>
  <r>
    <d v="2022-05-05T00:00:00"/>
    <x v="4"/>
    <x v="1"/>
    <x v="11"/>
    <x v="102"/>
    <x v="3"/>
    <n v="0"/>
    <n v="0"/>
    <x v="12246"/>
  </r>
  <r>
    <d v="2022-05-05T00:00:00"/>
    <x v="4"/>
    <x v="1"/>
    <x v="11"/>
    <x v="153"/>
    <x v="3"/>
    <n v="0"/>
    <n v="0"/>
    <x v="12246"/>
  </r>
  <r>
    <d v="2022-05-05T00:00:00"/>
    <x v="4"/>
    <x v="1"/>
    <x v="11"/>
    <x v="26"/>
    <x v="3"/>
    <n v="0"/>
    <n v="0"/>
    <x v="12246"/>
  </r>
  <r>
    <d v="2022-05-05T00:00:00"/>
    <x v="4"/>
    <x v="1"/>
    <x v="11"/>
    <x v="150"/>
    <x v="3"/>
    <n v="0"/>
    <n v="0"/>
    <x v="12246"/>
  </r>
  <r>
    <d v="2022-05-05T00:00:00"/>
    <x v="4"/>
    <x v="1"/>
    <x v="11"/>
    <x v="156"/>
    <x v="3"/>
    <n v="0"/>
    <n v="0"/>
    <x v="12246"/>
  </r>
  <r>
    <d v="2022-05-05T00:00:00"/>
    <x v="4"/>
    <x v="1"/>
    <x v="11"/>
    <x v="61"/>
    <x v="3"/>
    <n v="0"/>
    <n v="0"/>
    <x v="12246"/>
  </r>
  <r>
    <d v="2022-05-05T00:00:00"/>
    <x v="4"/>
    <x v="1"/>
    <x v="11"/>
    <x v="147"/>
    <x v="3"/>
    <n v="0"/>
    <n v="0"/>
    <x v="12246"/>
  </r>
  <r>
    <d v="2022-05-05T00:00:00"/>
    <x v="4"/>
    <x v="1"/>
    <x v="11"/>
    <x v="151"/>
    <x v="3"/>
    <n v="0"/>
    <n v="0"/>
    <x v="12246"/>
  </r>
  <r>
    <d v="2022-05-05T00:00:00"/>
    <x v="4"/>
    <x v="1"/>
    <x v="11"/>
    <x v="94"/>
    <x v="3"/>
    <n v="0"/>
    <n v="0"/>
    <x v="12246"/>
  </r>
  <r>
    <d v="2022-05-06T00:00:00"/>
    <x v="4"/>
    <x v="1"/>
    <x v="11"/>
    <x v="160"/>
    <x v="3"/>
    <n v="0"/>
    <n v="0"/>
    <x v="12246"/>
  </r>
  <r>
    <d v="2022-05-06T00:00:00"/>
    <x v="4"/>
    <x v="1"/>
    <x v="11"/>
    <x v="161"/>
    <x v="3"/>
    <n v="0"/>
    <n v="0"/>
    <x v="12246"/>
  </r>
  <r>
    <d v="2022-05-06T00:00:00"/>
    <x v="4"/>
    <x v="1"/>
    <x v="11"/>
    <x v="162"/>
    <x v="3"/>
    <n v="0"/>
    <n v="0"/>
    <x v="12246"/>
  </r>
  <r>
    <d v="2022-05-06T00:00:00"/>
    <x v="4"/>
    <x v="1"/>
    <x v="11"/>
    <x v="154"/>
    <x v="3"/>
    <n v="0"/>
    <n v="0"/>
    <x v="12246"/>
  </r>
  <r>
    <d v="2022-05-06T00:00:00"/>
    <x v="4"/>
    <x v="1"/>
    <x v="11"/>
    <x v="155"/>
    <x v="3"/>
    <n v="0"/>
    <n v="0"/>
    <x v="12246"/>
  </r>
  <r>
    <d v="2022-05-06T00:00:00"/>
    <x v="4"/>
    <x v="1"/>
    <x v="11"/>
    <x v="159"/>
    <x v="3"/>
    <n v="0"/>
    <n v="0"/>
    <x v="12246"/>
  </r>
  <r>
    <d v="2022-05-06T00:00:00"/>
    <x v="4"/>
    <x v="1"/>
    <x v="11"/>
    <x v="157"/>
    <x v="3"/>
    <n v="0"/>
    <n v="0"/>
    <x v="12246"/>
  </r>
  <r>
    <d v="2022-05-06T00:00:00"/>
    <x v="4"/>
    <x v="1"/>
    <x v="11"/>
    <x v="148"/>
    <x v="3"/>
    <n v="0"/>
    <n v="0"/>
    <x v="12246"/>
  </r>
  <r>
    <d v="2022-05-06T00:00:00"/>
    <x v="4"/>
    <x v="1"/>
    <x v="11"/>
    <x v="152"/>
    <x v="3"/>
    <n v="0"/>
    <n v="0"/>
    <x v="12246"/>
  </r>
  <r>
    <d v="2022-05-06T00:00:00"/>
    <x v="4"/>
    <x v="1"/>
    <x v="11"/>
    <x v="158"/>
    <x v="3"/>
    <n v="0"/>
    <n v="0"/>
    <x v="12246"/>
  </r>
  <r>
    <d v="2022-05-06T00:00:00"/>
    <x v="4"/>
    <x v="1"/>
    <x v="11"/>
    <x v="149"/>
    <x v="3"/>
    <n v="0"/>
    <n v="0"/>
    <x v="12246"/>
  </r>
  <r>
    <d v="2022-05-06T00:00:00"/>
    <x v="4"/>
    <x v="1"/>
    <x v="11"/>
    <x v="102"/>
    <x v="3"/>
    <n v="0"/>
    <n v="0"/>
    <x v="12246"/>
  </r>
  <r>
    <d v="2022-05-06T00:00:00"/>
    <x v="4"/>
    <x v="1"/>
    <x v="11"/>
    <x v="153"/>
    <x v="3"/>
    <n v="0"/>
    <n v="0"/>
    <x v="12246"/>
  </r>
  <r>
    <d v="2022-05-06T00:00:00"/>
    <x v="4"/>
    <x v="1"/>
    <x v="11"/>
    <x v="26"/>
    <x v="3"/>
    <n v="0"/>
    <n v="0"/>
    <x v="12246"/>
  </r>
  <r>
    <d v="2022-05-06T00:00:00"/>
    <x v="4"/>
    <x v="1"/>
    <x v="11"/>
    <x v="150"/>
    <x v="3"/>
    <n v="0"/>
    <n v="0"/>
    <x v="12246"/>
  </r>
  <r>
    <d v="2022-05-06T00:00:00"/>
    <x v="4"/>
    <x v="1"/>
    <x v="11"/>
    <x v="156"/>
    <x v="3"/>
    <n v="0"/>
    <n v="0"/>
    <x v="12246"/>
  </r>
  <r>
    <d v="2022-05-06T00:00:00"/>
    <x v="4"/>
    <x v="1"/>
    <x v="11"/>
    <x v="61"/>
    <x v="3"/>
    <n v="0"/>
    <n v="0"/>
    <x v="12246"/>
  </r>
  <r>
    <d v="2022-05-06T00:00:00"/>
    <x v="4"/>
    <x v="1"/>
    <x v="11"/>
    <x v="147"/>
    <x v="3"/>
    <n v="0"/>
    <n v="0"/>
    <x v="12246"/>
  </r>
  <r>
    <d v="2022-05-06T00:00:00"/>
    <x v="4"/>
    <x v="1"/>
    <x v="11"/>
    <x v="151"/>
    <x v="3"/>
    <n v="0"/>
    <n v="0"/>
    <x v="12246"/>
  </r>
  <r>
    <d v="2022-05-06T00:00:00"/>
    <x v="4"/>
    <x v="1"/>
    <x v="11"/>
    <x v="94"/>
    <x v="3"/>
    <n v="0"/>
    <n v="0"/>
    <x v="12246"/>
  </r>
  <r>
    <d v="2022-05-07T00:00:00"/>
    <x v="4"/>
    <x v="1"/>
    <x v="11"/>
    <x v="160"/>
    <x v="3"/>
    <n v="0"/>
    <n v="0"/>
    <x v="12246"/>
  </r>
  <r>
    <d v="2022-05-07T00:00:00"/>
    <x v="4"/>
    <x v="1"/>
    <x v="11"/>
    <x v="161"/>
    <x v="3"/>
    <n v="0"/>
    <n v="0"/>
    <x v="12246"/>
  </r>
  <r>
    <d v="2022-05-07T00:00:00"/>
    <x v="4"/>
    <x v="1"/>
    <x v="11"/>
    <x v="162"/>
    <x v="3"/>
    <n v="0"/>
    <n v="0"/>
    <x v="12246"/>
  </r>
  <r>
    <d v="2022-05-07T00:00:00"/>
    <x v="4"/>
    <x v="1"/>
    <x v="11"/>
    <x v="154"/>
    <x v="3"/>
    <n v="0"/>
    <n v="0"/>
    <x v="12246"/>
  </r>
  <r>
    <d v="2022-05-07T00:00:00"/>
    <x v="4"/>
    <x v="1"/>
    <x v="11"/>
    <x v="155"/>
    <x v="3"/>
    <n v="0"/>
    <n v="0"/>
    <x v="12246"/>
  </r>
  <r>
    <d v="2022-05-07T00:00:00"/>
    <x v="4"/>
    <x v="1"/>
    <x v="11"/>
    <x v="159"/>
    <x v="3"/>
    <n v="0"/>
    <n v="0"/>
    <x v="12246"/>
  </r>
  <r>
    <d v="2022-05-07T00:00:00"/>
    <x v="4"/>
    <x v="1"/>
    <x v="11"/>
    <x v="157"/>
    <x v="3"/>
    <n v="0"/>
    <n v="0"/>
    <x v="12246"/>
  </r>
  <r>
    <d v="2022-05-07T00:00:00"/>
    <x v="4"/>
    <x v="1"/>
    <x v="11"/>
    <x v="148"/>
    <x v="3"/>
    <n v="0"/>
    <n v="0"/>
    <x v="12246"/>
  </r>
  <r>
    <d v="2022-05-07T00:00:00"/>
    <x v="4"/>
    <x v="1"/>
    <x v="11"/>
    <x v="152"/>
    <x v="3"/>
    <n v="0"/>
    <n v="0"/>
    <x v="12246"/>
  </r>
  <r>
    <d v="2022-05-07T00:00:00"/>
    <x v="4"/>
    <x v="1"/>
    <x v="11"/>
    <x v="158"/>
    <x v="3"/>
    <n v="0"/>
    <n v="0"/>
    <x v="12246"/>
  </r>
  <r>
    <d v="2022-05-07T00:00:00"/>
    <x v="4"/>
    <x v="1"/>
    <x v="11"/>
    <x v="149"/>
    <x v="3"/>
    <n v="0"/>
    <n v="0"/>
    <x v="12246"/>
  </r>
  <r>
    <d v="2022-05-07T00:00:00"/>
    <x v="4"/>
    <x v="1"/>
    <x v="11"/>
    <x v="102"/>
    <x v="3"/>
    <n v="0"/>
    <n v="0"/>
    <x v="12246"/>
  </r>
  <r>
    <d v="2022-05-07T00:00:00"/>
    <x v="4"/>
    <x v="1"/>
    <x v="11"/>
    <x v="153"/>
    <x v="3"/>
    <n v="0"/>
    <n v="0"/>
    <x v="12246"/>
  </r>
  <r>
    <d v="2022-05-07T00:00:00"/>
    <x v="4"/>
    <x v="1"/>
    <x v="11"/>
    <x v="26"/>
    <x v="3"/>
    <n v="0"/>
    <n v="0"/>
    <x v="12246"/>
  </r>
  <r>
    <d v="2022-05-07T00:00:00"/>
    <x v="4"/>
    <x v="1"/>
    <x v="11"/>
    <x v="150"/>
    <x v="3"/>
    <n v="0"/>
    <n v="0"/>
    <x v="12246"/>
  </r>
  <r>
    <d v="2022-05-07T00:00:00"/>
    <x v="4"/>
    <x v="1"/>
    <x v="11"/>
    <x v="156"/>
    <x v="3"/>
    <n v="0"/>
    <n v="0"/>
    <x v="12246"/>
  </r>
  <r>
    <d v="2022-05-07T00:00:00"/>
    <x v="4"/>
    <x v="1"/>
    <x v="11"/>
    <x v="61"/>
    <x v="3"/>
    <n v="0"/>
    <n v="0"/>
    <x v="12246"/>
  </r>
  <r>
    <d v="2022-05-07T00:00:00"/>
    <x v="4"/>
    <x v="1"/>
    <x v="11"/>
    <x v="147"/>
    <x v="3"/>
    <n v="0"/>
    <n v="0"/>
    <x v="12246"/>
  </r>
  <r>
    <d v="2022-05-07T00:00:00"/>
    <x v="4"/>
    <x v="1"/>
    <x v="11"/>
    <x v="151"/>
    <x v="3"/>
    <n v="0"/>
    <n v="0"/>
    <x v="12246"/>
  </r>
  <r>
    <d v="2022-05-07T00:00:00"/>
    <x v="4"/>
    <x v="1"/>
    <x v="11"/>
    <x v="94"/>
    <x v="3"/>
    <n v="0"/>
    <n v="0"/>
    <x v="12246"/>
  </r>
  <r>
    <d v="2022-05-08T00:00:00"/>
    <x v="4"/>
    <x v="1"/>
    <x v="11"/>
    <x v="160"/>
    <x v="3"/>
    <n v="0"/>
    <n v="0"/>
    <x v="12246"/>
  </r>
  <r>
    <d v="2022-05-08T00:00:00"/>
    <x v="4"/>
    <x v="1"/>
    <x v="11"/>
    <x v="161"/>
    <x v="3"/>
    <n v="0"/>
    <n v="0"/>
    <x v="12246"/>
  </r>
  <r>
    <d v="2022-05-08T00:00:00"/>
    <x v="4"/>
    <x v="1"/>
    <x v="11"/>
    <x v="162"/>
    <x v="3"/>
    <n v="0"/>
    <n v="0"/>
    <x v="12246"/>
  </r>
  <r>
    <d v="2022-05-08T00:00:00"/>
    <x v="4"/>
    <x v="1"/>
    <x v="11"/>
    <x v="154"/>
    <x v="3"/>
    <n v="0"/>
    <n v="0"/>
    <x v="12246"/>
  </r>
  <r>
    <d v="2022-05-08T00:00:00"/>
    <x v="4"/>
    <x v="1"/>
    <x v="11"/>
    <x v="155"/>
    <x v="3"/>
    <n v="0"/>
    <n v="0"/>
    <x v="12246"/>
  </r>
  <r>
    <d v="2022-05-08T00:00:00"/>
    <x v="4"/>
    <x v="1"/>
    <x v="11"/>
    <x v="159"/>
    <x v="3"/>
    <n v="0"/>
    <n v="0"/>
    <x v="12246"/>
  </r>
  <r>
    <d v="2022-05-08T00:00:00"/>
    <x v="4"/>
    <x v="1"/>
    <x v="11"/>
    <x v="157"/>
    <x v="3"/>
    <n v="0"/>
    <n v="0"/>
    <x v="12246"/>
  </r>
  <r>
    <d v="2022-05-08T00:00:00"/>
    <x v="4"/>
    <x v="1"/>
    <x v="11"/>
    <x v="148"/>
    <x v="3"/>
    <n v="0"/>
    <n v="0"/>
    <x v="12246"/>
  </r>
  <r>
    <d v="2022-05-08T00:00:00"/>
    <x v="4"/>
    <x v="1"/>
    <x v="11"/>
    <x v="152"/>
    <x v="3"/>
    <n v="0"/>
    <n v="0"/>
    <x v="12246"/>
  </r>
  <r>
    <d v="2022-05-08T00:00:00"/>
    <x v="4"/>
    <x v="1"/>
    <x v="11"/>
    <x v="158"/>
    <x v="3"/>
    <n v="0"/>
    <n v="0"/>
    <x v="12246"/>
  </r>
  <r>
    <d v="2022-05-08T00:00:00"/>
    <x v="4"/>
    <x v="1"/>
    <x v="11"/>
    <x v="149"/>
    <x v="3"/>
    <n v="0"/>
    <n v="0"/>
    <x v="12246"/>
  </r>
  <r>
    <d v="2022-05-08T00:00:00"/>
    <x v="4"/>
    <x v="1"/>
    <x v="11"/>
    <x v="102"/>
    <x v="3"/>
    <n v="0"/>
    <n v="0"/>
    <x v="12246"/>
  </r>
  <r>
    <d v="2022-05-08T00:00:00"/>
    <x v="4"/>
    <x v="1"/>
    <x v="11"/>
    <x v="153"/>
    <x v="3"/>
    <n v="0"/>
    <n v="0"/>
    <x v="12246"/>
  </r>
  <r>
    <d v="2022-05-08T00:00:00"/>
    <x v="4"/>
    <x v="1"/>
    <x v="11"/>
    <x v="26"/>
    <x v="3"/>
    <n v="0"/>
    <n v="0"/>
    <x v="12246"/>
  </r>
  <r>
    <d v="2022-05-08T00:00:00"/>
    <x v="4"/>
    <x v="1"/>
    <x v="11"/>
    <x v="150"/>
    <x v="3"/>
    <n v="0"/>
    <n v="0"/>
    <x v="12246"/>
  </r>
  <r>
    <d v="2022-05-08T00:00:00"/>
    <x v="4"/>
    <x v="1"/>
    <x v="11"/>
    <x v="156"/>
    <x v="3"/>
    <n v="0"/>
    <n v="0"/>
    <x v="12246"/>
  </r>
  <r>
    <d v="2022-05-08T00:00:00"/>
    <x v="4"/>
    <x v="1"/>
    <x v="11"/>
    <x v="61"/>
    <x v="3"/>
    <n v="0"/>
    <n v="0"/>
    <x v="12246"/>
  </r>
  <r>
    <d v="2022-05-08T00:00:00"/>
    <x v="4"/>
    <x v="1"/>
    <x v="11"/>
    <x v="147"/>
    <x v="3"/>
    <n v="0"/>
    <n v="0"/>
    <x v="12246"/>
  </r>
  <r>
    <d v="2022-05-08T00:00:00"/>
    <x v="4"/>
    <x v="1"/>
    <x v="11"/>
    <x v="151"/>
    <x v="3"/>
    <n v="0"/>
    <n v="0"/>
    <x v="12246"/>
  </r>
  <r>
    <d v="2022-05-08T00:00:00"/>
    <x v="4"/>
    <x v="1"/>
    <x v="11"/>
    <x v="94"/>
    <x v="3"/>
    <n v="0"/>
    <n v="0"/>
    <x v="12246"/>
  </r>
  <r>
    <d v="2022-05-09T00:00:00"/>
    <x v="4"/>
    <x v="1"/>
    <x v="11"/>
    <x v="160"/>
    <x v="3"/>
    <n v="0"/>
    <n v="0"/>
    <x v="12246"/>
  </r>
  <r>
    <d v="2022-05-09T00:00:00"/>
    <x v="4"/>
    <x v="1"/>
    <x v="11"/>
    <x v="161"/>
    <x v="3"/>
    <n v="0"/>
    <n v="0"/>
    <x v="12246"/>
  </r>
  <r>
    <d v="2022-05-09T00:00:00"/>
    <x v="4"/>
    <x v="1"/>
    <x v="11"/>
    <x v="162"/>
    <x v="3"/>
    <n v="0"/>
    <n v="0"/>
    <x v="12246"/>
  </r>
  <r>
    <d v="2022-05-09T00:00:00"/>
    <x v="4"/>
    <x v="1"/>
    <x v="11"/>
    <x v="154"/>
    <x v="3"/>
    <n v="0"/>
    <n v="0"/>
    <x v="12246"/>
  </r>
  <r>
    <d v="2022-05-09T00:00:00"/>
    <x v="4"/>
    <x v="1"/>
    <x v="11"/>
    <x v="155"/>
    <x v="3"/>
    <n v="0"/>
    <n v="0"/>
    <x v="12246"/>
  </r>
  <r>
    <d v="2022-05-09T00:00:00"/>
    <x v="4"/>
    <x v="1"/>
    <x v="11"/>
    <x v="159"/>
    <x v="3"/>
    <n v="0"/>
    <n v="0"/>
    <x v="12246"/>
  </r>
  <r>
    <d v="2022-05-09T00:00:00"/>
    <x v="4"/>
    <x v="1"/>
    <x v="11"/>
    <x v="157"/>
    <x v="3"/>
    <n v="0"/>
    <n v="0"/>
    <x v="12246"/>
  </r>
  <r>
    <d v="2022-05-09T00:00:00"/>
    <x v="4"/>
    <x v="1"/>
    <x v="11"/>
    <x v="148"/>
    <x v="3"/>
    <n v="0"/>
    <n v="0"/>
    <x v="12246"/>
  </r>
  <r>
    <d v="2022-05-09T00:00:00"/>
    <x v="4"/>
    <x v="1"/>
    <x v="11"/>
    <x v="152"/>
    <x v="3"/>
    <n v="0"/>
    <n v="0"/>
    <x v="12246"/>
  </r>
  <r>
    <d v="2022-05-09T00:00:00"/>
    <x v="4"/>
    <x v="1"/>
    <x v="11"/>
    <x v="158"/>
    <x v="3"/>
    <n v="0"/>
    <n v="0"/>
    <x v="12246"/>
  </r>
  <r>
    <d v="2022-05-09T00:00:00"/>
    <x v="4"/>
    <x v="1"/>
    <x v="11"/>
    <x v="149"/>
    <x v="3"/>
    <n v="0"/>
    <n v="0"/>
    <x v="12246"/>
  </r>
  <r>
    <d v="2022-05-09T00:00:00"/>
    <x v="4"/>
    <x v="1"/>
    <x v="11"/>
    <x v="102"/>
    <x v="3"/>
    <n v="0"/>
    <n v="0"/>
    <x v="12246"/>
  </r>
  <r>
    <d v="2022-05-09T00:00:00"/>
    <x v="4"/>
    <x v="1"/>
    <x v="11"/>
    <x v="153"/>
    <x v="3"/>
    <n v="0"/>
    <n v="0"/>
    <x v="12246"/>
  </r>
  <r>
    <d v="2022-05-09T00:00:00"/>
    <x v="4"/>
    <x v="1"/>
    <x v="11"/>
    <x v="26"/>
    <x v="3"/>
    <n v="0"/>
    <n v="0"/>
    <x v="12246"/>
  </r>
  <r>
    <d v="2022-05-09T00:00:00"/>
    <x v="4"/>
    <x v="1"/>
    <x v="11"/>
    <x v="150"/>
    <x v="3"/>
    <n v="0"/>
    <n v="0"/>
    <x v="12246"/>
  </r>
  <r>
    <d v="2022-05-09T00:00:00"/>
    <x v="4"/>
    <x v="1"/>
    <x v="11"/>
    <x v="156"/>
    <x v="3"/>
    <n v="0"/>
    <n v="0"/>
    <x v="12246"/>
  </r>
  <r>
    <d v="2022-05-09T00:00:00"/>
    <x v="4"/>
    <x v="1"/>
    <x v="11"/>
    <x v="61"/>
    <x v="3"/>
    <n v="0"/>
    <n v="0"/>
    <x v="12246"/>
  </r>
  <r>
    <d v="2022-05-09T00:00:00"/>
    <x v="4"/>
    <x v="1"/>
    <x v="11"/>
    <x v="147"/>
    <x v="3"/>
    <n v="0"/>
    <n v="0"/>
    <x v="12246"/>
  </r>
  <r>
    <d v="2022-05-09T00:00:00"/>
    <x v="4"/>
    <x v="1"/>
    <x v="11"/>
    <x v="151"/>
    <x v="3"/>
    <n v="0"/>
    <n v="0"/>
    <x v="12246"/>
  </r>
  <r>
    <d v="2022-05-09T00:00:00"/>
    <x v="4"/>
    <x v="1"/>
    <x v="11"/>
    <x v="94"/>
    <x v="3"/>
    <n v="0"/>
    <n v="0"/>
    <x v="12246"/>
  </r>
  <r>
    <d v="2022-05-10T00:00:00"/>
    <x v="4"/>
    <x v="1"/>
    <x v="11"/>
    <x v="160"/>
    <x v="3"/>
    <n v="0"/>
    <n v="0"/>
    <x v="12246"/>
  </r>
  <r>
    <d v="2022-05-10T00:00:00"/>
    <x v="4"/>
    <x v="1"/>
    <x v="11"/>
    <x v="161"/>
    <x v="3"/>
    <n v="0"/>
    <n v="0"/>
    <x v="12246"/>
  </r>
  <r>
    <d v="2022-05-10T00:00:00"/>
    <x v="4"/>
    <x v="1"/>
    <x v="11"/>
    <x v="162"/>
    <x v="3"/>
    <n v="0"/>
    <n v="0"/>
    <x v="12246"/>
  </r>
  <r>
    <d v="2022-05-10T00:00:00"/>
    <x v="4"/>
    <x v="1"/>
    <x v="11"/>
    <x v="154"/>
    <x v="3"/>
    <n v="0"/>
    <n v="0"/>
    <x v="12246"/>
  </r>
  <r>
    <d v="2022-05-10T00:00:00"/>
    <x v="4"/>
    <x v="1"/>
    <x v="11"/>
    <x v="155"/>
    <x v="3"/>
    <n v="0"/>
    <n v="0"/>
    <x v="12246"/>
  </r>
  <r>
    <d v="2022-05-10T00:00:00"/>
    <x v="4"/>
    <x v="1"/>
    <x v="11"/>
    <x v="159"/>
    <x v="3"/>
    <n v="0"/>
    <n v="0"/>
    <x v="12246"/>
  </r>
  <r>
    <d v="2022-05-10T00:00:00"/>
    <x v="4"/>
    <x v="1"/>
    <x v="11"/>
    <x v="157"/>
    <x v="3"/>
    <n v="0"/>
    <n v="0"/>
    <x v="12246"/>
  </r>
  <r>
    <d v="2022-05-10T00:00:00"/>
    <x v="4"/>
    <x v="1"/>
    <x v="11"/>
    <x v="148"/>
    <x v="3"/>
    <n v="0"/>
    <n v="0"/>
    <x v="12246"/>
  </r>
  <r>
    <d v="2022-05-10T00:00:00"/>
    <x v="4"/>
    <x v="1"/>
    <x v="11"/>
    <x v="152"/>
    <x v="3"/>
    <n v="0"/>
    <n v="0"/>
    <x v="12246"/>
  </r>
  <r>
    <d v="2022-05-10T00:00:00"/>
    <x v="4"/>
    <x v="1"/>
    <x v="11"/>
    <x v="158"/>
    <x v="3"/>
    <n v="0"/>
    <n v="0"/>
    <x v="12246"/>
  </r>
  <r>
    <d v="2022-05-10T00:00:00"/>
    <x v="4"/>
    <x v="1"/>
    <x v="11"/>
    <x v="149"/>
    <x v="3"/>
    <n v="0"/>
    <n v="0"/>
    <x v="12246"/>
  </r>
  <r>
    <d v="2022-05-10T00:00:00"/>
    <x v="4"/>
    <x v="1"/>
    <x v="11"/>
    <x v="102"/>
    <x v="3"/>
    <n v="0"/>
    <n v="0"/>
    <x v="12246"/>
  </r>
  <r>
    <d v="2022-05-10T00:00:00"/>
    <x v="4"/>
    <x v="1"/>
    <x v="11"/>
    <x v="153"/>
    <x v="3"/>
    <n v="0"/>
    <n v="0"/>
    <x v="12246"/>
  </r>
  <r>
    <d v="2022-05-10T00:00:00"/>
    <x v="4"/>
    <x v="1"/>
    <x v="11"/>
    <x v="26"/>
    <x v="3"/>
    <n v="0"/>
    <n v="0"/>
    <x v="12246"/>
  </r>
  <r>
    <d v="2022-05-10T00:00:00"/>
    <x v="4"/>
    <x v="1"/>
    <x v="11"/>
    <x v="150"/>
    <x v="3"/>
    <n v="0"/>
    <n v="0"/>
    <x v="12246"/>
  </r>
  <r>
    <d v="2022-05-10T00:00:00"/>
    <x v="4"/>
    <x v="1"/>
    <x v="11"/>
    <x v="156"/>
    <x v="3"/>
    <n v="0"/>
    <n v="0"/>
    <x v="12246"/>
  </r>
  <r>
    <d v="2022-05-10T00:00:00"/>
    <x v="4"/>
    <x v="1"/>
    <x v="11"/>
    <x v="61"/>
    <x v="3"/>
    <n v="0"/>
    <n v="0"/>
    <x v="12246"/>
  </r>
  <r>
    <d v="2022-05-10T00:00:00"/>
    <x v="4"/>
    <x v="1"/>
    <x v="11"/>
    <x v="147"/>
    <x v="3"/>
    <n v="0"/>
    <n v="0"/>
    <x v="12246"/>
  </r>
  <r>
    <d v="2022-05-10T00:00:00"/>
    <x v="4"/>
    <x v="1"/>
    <x v="11"/>
    <x v="151"/>
    <x v="3"/>
    <n v="0"/>
    <n v="0"/>
    <x v="12246"/>
  </r>
  <r>
    <d v="2022-05-10T00:00:00"/>
    <x v="4"/>
    <x v="1"/>
    <x v="11"/>
    <x v="94"/>
    <x v="3"/>
    <n v="0"/>
    <n v="0"/>
    <x v="12246"/>
  </r>
  <r>
    <d v="2022-05-11T00:00:00"/>
    <x v="4"/>
    <x v="1"/>
    <x v="11"/>
    <x v="160"/>
    <x v="3"/>
    <n v="0"/>
    <n v="0"/>
    <x v="12246"/>
  </r>
  <r>
    <d v="2022-05-11T00:00:00"/>
    <x v="4"/>
    <x v="1"/>
    <x v="11"/>
    <x v="161"/>
    <x v="3"/>
    <n v="0"/>
    <n v="0"/>
    <x v="12246"/>
  </r>
  <r>
    <d v="2022-05-11T00:00:00"/>
    <x v="4"/>
    <x v="1"/>
    <x v="11"/>
    <x v="162"/>
    <x v="3"/>
    <n v="0"/>
    <n v="0"/>
    <x v="12246"/>
  </r>
  <r>
    <d v="2022-05-11T00:00:00"/>
    <x v="4"/>
    <x v="1"/>
    <x v="11"/>
    <x v="154"/>
    <x v="3"/>
    <n v="0"/>
    <n v="0"/>
    <x v="12246"/>
  </r>
  <r>
    <d v="2022-05-11T00:00:00"/>
    <x v="4"/>
    <x v="1"/>
    <x v="11"/>
    <x v="155"/>
    <x v="3"/>
    <n v="0"/>
    <n v="0"/>
    <x v="12246"/>
  </r>
  <r>
    <d v="2022-05-11T00:00:00"/>
    <x v="4"/>
    <x v="1"/>
    <x v="11"/>
    <x v="159"/>
    <x v="3"/>
    <n v="0"/>
    <n v="0"/>
    <x v="12246"/>
  </r>
  <r>
    <d v="2022-05-11T00:00:00"/>
    <x v="4"/>
    <x v="1"/>
    <x v="11"/>
    <x v="157"/>
    <x v="3"/>
    <n v="0"/>
    <n v="0"/>
    <x v="12246"/>
  </r>
  <r>
    <d v="2022-05-11T00:00:00"/>
    <x v="4"/>
    <x v="1"/>
    <x v="11"/>
    <x v="148"/>
    <x v="3"/>
    <n v="0"/>
    <n v="0"/>
    <x v="12246"/>
  </r>
  <r>
    <d v="2022-05-11T00:00:00"/>
    <x v="4"/>
    <x v="1"/>
    <x v="11"/>
    <x v="152"/>
    <x v="3"/>
    <n v="0"/>
    <n v="0"/>
    <x v="12246"/>
  </r>
  <r>
    <d v="2022-05-11T00:00:00"/>
    <x v="4"/>
    <x v="1"/>
    <x v="11"/>
    <x v="158"/>
    <x v="3"/>
    <n v="0"/>
    <n v="0"/>
    <x v="12246"/>
  </r>
  <r>
    <d v="2022-05-11T00:00:00"/>
    <x v="4"/>
    <x v="1"/>
    <x v="11"/>
    <x v="149"/>
    <x v="3"/>
    <n v="0"/>
    <n v="0"/>
    <x v="12246"/>
  </r>
  <r>
    <d v="2022-05-11T00:00:00"/>
    <x v="4"/>
    <x v="1"/>
    <x v="11"/>
    <x v="102"/>
    <x v="3"/>
    <n v="0"/>
    <n v="0"/>
    <x v="12246"/>
  </r>
  <r>
    <d v="2022-05-11T00:00:00"/>
    <x v="4"/>
    <x v="1"/>
    <x v="11"/>
    <x v="153"/>
    <x v="3"/>
    <n v="0"/>
    <n v="0"/>
    <x v="12246"/>
  </r>
  <r>
    <d v="2022-05-11T00:00:00"/>
    <x v="4"/>
    <x v="1"/>
    <x v="11"/>
    <x v="26"/>
    <x v="3"/>
    <n v="0"/>
    <n v="0"/>
    <x v="12246"/>
  </r>
  <r>
    <d v="2022-05-11T00:00:00"/>
    <x v="4"/>
    <x v="1"/>
    <x v="11"/>
    <x v="150"/>
    <x v="3"/>
    <n v="0"/>
    <n v="0"/>
    <x v="12246"/>
  </r>
  <r>
    <d v="2022-05-11T00:00:00"/>
    <x v="4"/>
    <x v="1"/>
    <x v="11"/>
    <x v="156"/>
    <x v="3"/>
    <n v="0"/>
    <n v="0"/>
    <x v="12246"/>
  </r>
  <r>
    <d v="2022-05-11T00:00:00"/>
    <x v="4"/>
    <x v="1"/>
    <x v="11"/>
    <x v="61"/>
    <x v="3"/>
    <n v="0"/>
    <n v="0"/>
    <x v="12246"/>
  </r>
  <r>
    <d v="2022-05-11T00:00:00"/>
    <x v="4"/>
    <x v="1"/>
    <x v="11"/>
    <x v="147"/>
    <x v="3"/>
    <n v="0"/>
    <n v="0"/>
    <x v="12246"/>
  </r>
  <r>
    <d v="2022-05-11T00:00:00"/>
    <x v="4"/>
    <x v="1"/>
    <x v="11"/>
    <x v="151"/>
    <x v="3"/>
    <n v="0"/>
    <n v="0"/>
    <x v="12246"/>
  </r>
  <r>
    <d v="2022-05-11T00:00:00"/>
    <x v="4"/>
    <x v="1"/>
    <x v="11"/>
    <x v="94"/>
    <x v="3"/>
    <n v="0"/>
    <n v="0"/>
    <x v="12246"/>
  </r>
  <r>
    <d v="2022-05-12T00:00:00"/>
    <x v="4"/>
    <x v="1"/>
    <x v="11"/>
    <x v="160"/>
    <x v="3"/>
    <n v="0"/>
    <n v="0"/>
    <x v="12246"/>
  </r>
  <r>
    <d v="2022-05-12T00:00:00"/>
    <x v="4"/>
    <x v="1"/>
    <x v="11"/>
    <x v="161"/>
    <x v="3"/>
    <n v="0"/>
    <n v="0"/>
    <x v="12246"/>
  </r>
  <r>
    <d v="2022-05-12T00:00:00"/>
    <x v="4"/>
    <x v="1"/>
    <x v="11"/>
    <x v="162"/>
    <x v="3"/>
    <n v="0"/>
    <n v="0"/>
    <x v="12246"/>
  </r>
  <r>
    <d v="2022-05-12T00:00:00"/>
    <x v="4"/>
    <x v="1"/>
    <x v="11"/>
    <x v="154"/>
    <x v="3"/>
    <n v="0"/>
    <n v="0"/>
    <x v="12246"/>
  </r>
  <r>
    <d v="2022-05-12T00:00:00"/>
    <x v="4"/>
    <x v="1"/>
    <x v="11"/>
    <x v="155"/>
    <x v="3"/>
    <n v="0"/>
    <n v="0"/>
    <x v="12246"/>
  </r>
  <r>
    <d v="2022-05-12T00:00:00"/>
    <x v="4"/>
    <x v="1"/>
    <x v="11"/>
    <x v="159"/>
    <x v="3"/>
    <n v="0"/>
    <n v="0"/>
    <x v="12246"/>
  </r>
  <r>
    <d v="2022-05-12T00:00:00"/>
    <x v="4"/>
    <x v="1"/>
    <x v="11"/>
    <x v="157"/>
    <x v="3"/>
    <n v="0"/>
    <n v="0"/>
    <x v="12246"/>
  </r>
  <r>
    <d v="2022-05-12T00:00:00"/>
    <x v="4"/>
    <x v="1"/>
    <x v="11"/>
    <x v="148"/>
    <x v="3"/>
    <n v="0"/>
    <n v="0"/>
    <x v="12246"/>
  </r>
  <r>
    <d v="2022-05-12T00:00:00"/>
    <x v="4"/>
    <x v="1"/>
    <x v="11"/>
    <x v="152"/>
    <x v="3"/>
    <n v="0"/>
    <n v="0"/>
    <x v="12246"/>
  </r>
  <r>
    <d v="2022-05-12T00:00:00"/>
    <x v="4"/>
    <x v="1"/>
    <x v="11"/>
    <x v="158"/>
    <x v="3"/>
    <n v="0"/>
    <n v="0"/>
    <x v="12246"/>
  </r>
  <r>
    <d v="2022-05-12T00:00:00"/>
    <x v="4"/>
    <x v="1"/>
    <x v="11"/>
    <x v="149"/>
    <x v="3"/>
    <n v="0"/>
    <n v="0"/>
    <x v="12246"/>
  </r>
  <r>
    <d v="2022-05-12T00:00:00"/>
    <x v="4"/>
    <x v="1"/>
    <x v="11"/>
    <x v="102"/>
    <x v="3"/>
    <n v="0"/>
    <n v="0"/>
    <x v="12246"/>
  </r>
  <r>
    <d v="2022-05-12T00:00:00"/>
    <x v="4"/>
    <x v="1"/>
    <x v="11"/>
    <x v="153"/>
    <x v="3"/>
    <n v="0"/>
    <n v="0"/>
    <x v="12246"/>
  </r>
  <r>
    <d v="2022-05-12T00:00:00"/>
    <x v="4"/>
    <x v="1"/>
    <x v="11"/>
    <x v="26"/>
    <x v="3"/>
    <n v="0"/>
    <n v="0"/>
    <x v="12246"/>
  </r>
  <r>
    <d v="2022-05-12T00:00:00"/>
    <x v="4"/>
    <x v="1"/>
    <x v="11"/>
    <x v="150"/>
    <x v="3"/>
    <n v="0"/>
    <n v="0"/>
    <x v="12246"/>
  </r>
  <r>
    <d v="2022-05-12T00:00:00"/>
    <x v="4"/>
    <x v="1"/>
    <x v="11"/>
    <x v="156"/>
    <x v="3"/>
    <n v="0"/>
    <n v="0"/>
    <x v="12246"/>
  </r>
  <r>
    <d v="2022-05-12T00:00:00"/>
    <x v="4"/>
    <x v="1"/>
    <x v="11"/>
    <x v="61"/>
    <x v="3"/>
    <n v="0"/>
    <n v="0"/>
    <x v="12246"/>
  </r>
  <r>
    <d v="2022-05-12T00:00:00"/>
    <x v="4"/>
    <x v="1"/>
    <x v="11"/>
    <x v="147"/>
    <x v="3"/>
    <n v="0"/>
    <n v="0"/>
    <x v="12246"/>
  </r>
  <r>
    <d v="2022-05-12T00:00:00"/>
    <x v="4"/>
    <x v="1"/>
    <x v="11"/>
    <x v="151"/>
    <x v="3"/>
    <n v="0"/>
    <n v="0"/>
    <x v="12246"/>
  </r>
  <r>
    <d v="2022-05-12T00:00:00"/>
    <x v="4"/>
    <x v="1"/>
    <x v="11"/>
    <x v="94"/>
    <x v="3"/>
    <n v="0"/>
    <n v="0"/>
    <x v="12246"/>
  </r>
  <r>
    <d v="2022-05-13T00:00:00"/>
    <x v="4"/>
    <x v="1"/>
    <x v="11"/>
    <x v="160"/>
    <x v="3"/>
    <n v="0"/>
    <n v="0"/>
    <x v="12246"/>
  </r>
  <r>
    <d v="2022-05-13T00:00:00"/>
    <x v="4"/>
    <x v="1"/>
    <x v="11"/>
    <x v="161"/>
    <x v="3"/>
    <n v="0"/>
    <n v="0"/>
    <x v="12246"/>
  </r>
  <r>
    <d v="2022-05-13T00:00:00"/>
    <x v="4"/>
    <x v="1"/>
    <x v="11"/>
    <x v="162"/>
    <x v="3"/>
    <n v="0"/>
    <n v="0"/>
    <x v="12246"/>
  </r>
  <r>
    <d v="2022-05-13T00:00:00"/>
    <x v="4"/>
    <x v="1"/>
    <x v="11"/>
    <x v="154"/>
    <x v="3"/>
    <n v="0"/>
    <n v="0"/>
    <x v="12246"/>
  </r>
  <r>
    <d v="2022-05-13T00:00:00"/>
    <x v="4"/>
    <x v="1"/>
    <x v="11"/>
    <x v="155"/>
    <x v="3"/>
    <n v="0"/>
    <n v="0"/>
    <x v="12246"/>
  </r>
  <r>
    <d v="2022-05-13T00:00:00"/>
    <x v="4"/>
    <x v="1"/>
    <x v="11"/>
    <x v="159"/>
    <x v="3"/>
    <n v="0"/>
    <n v="0"/>
    <x v="12246"/>
  </r>
  <r>
    <d v="2022-05-13T00:00:00"/>
    <x v="4"/>
    <x v="1"/>
    <x v="11"/>
    <x v="157"/>
    <x v="3"/>
    <n v="0"/>
    <n v="0"/>
    <x v="12246"/>
  </r>
  <r>
    <d v="2022-05-13T00:00:00"/>
    <x v="4"/>
    <x v="1"/>
    <x v="11"/>
    <x v="148"/>
    <x v="3"/>
    <n v="0"/>
    <n v="0"/>
    <x v="12246"/>
  </r>
  <r>
    <d v="2022-05-13T00:00:00"/>
    <x v="4"/>
    <x v="1"/>
    <x v="11"/>
    <x v="152"/>
    <x v="3"/>
    <n v="0"/>
    <n v="0"/>
    <x v="12246"/>
  </r>
  <r>
    <d v="2022-05-13T00:00:00"/>
    <x v="4"/>
    <x v="1"/>
    <x v="11"/>
    <x v="158"/>
    <x v="3"/>
    <n v="0"/>
    <n v="0"/>
    <x v="12246"/>
  </r>
  <r>
    <d v="2022-05-13T00:00:00"/>
    <x v="4"/>
    <x v="1"/>
    <x v="11"/>
    <x v="149"/>
    <x v="3"/>
    <n v="0"/>
    <n v="0"/>
    <x v="12246"/>
  </r>
  <r>
    <d v="2022-05-13T00:00:00"/>
    <x v="4"/>
    <x v="1"/>
    <x v="11"/>
    <x v="102"/>
    <x v="3"/>
    <n v="0"/>
    <n v="0"/>
    <x v="12246"/>
  </r>
  <r>
    <d v="2022-05-13T00:00:00"/>
    <x v="4"/>
    <x v="1"/>
    <x v="11"/>
    <x v="153"/>
    <x v="3"/>
    <n v="0"/>
    <n v="0"/>
    <x v="12246"/>
  </r>
  <r>
    <d v="2022-05-13T00:00:00"/>
    <x v="4"/>
    <x v="1"/>
    <x v="11"/>
    <x v="26"/>
    <x v="3"/>
    <n v="0"/>
    <n v="0"/>
    <x v="12246"/>
  </r>
  <r>
    <d v="2022-05-13T00:00:00"/>
    <x v="4"/>
    <x v="1"/>
    <x v="11"/>
    <x v="150"/>
    <x v="3"/>
    <n v="0"/>
    <n v="0"/>
    <x v="12246"/>
  </r>
  <r>
    <d v="2022-05-13T00:00:00"/>
    <x v="4"/>
    <x v="1"/>
    <x v="11"/>
    <x v="156"/>
    <x v="3"/>
    <n v="0"/>
    <n v="0"/>
    <x v="12246"/>
  </r>
  <r>
    <d v="2022-05-13T00:00:00"/>
    <x v="4"/>
    <x v="1"/>
    <x v="11"/>
    <x v="61"/>
    <x v="3"/>
    <n v="0"/>
    <n v="0"/>
    <x v="12246"/>
  </r>
  <r>
    <d v="2022-05-13T00:00:00"/>
    <x v="4"/>
    <x v="1"/>
    <x v="11"/>
    <x v="147"/>
    <x v="3"/>
    <n v="0"/>
    <n v="0"/>
    <x v="12246"/>
  </r>
  <r>
    <d v="2022-05-13T00:00:00"/>
    <x v="4"/>
    <x v="1"/>
    <x v="11"/>
    <x v="151"/>
    <x v="3"/>
    <n v="0"/>
    <n v="0"/>
    <x v="12246"/>
  </r>
  <r>
    <d v="2022-05-13T00:00:00"/>
    <x v="4"/>
    <x v="1"/>
    <x v="11"/>
    <x v="94"/>
    <x v="3"/>
    <n v="0"/>
    <n v="0"/>
    <x v="12246"/>
  </r>
  <r>
    <d v="2022-05-14T00:00:00"/>
    <x v="4"/>
    <x v="1"/>
    <x v="11"/>
    <x v="160"/>
    <x v="3"/>
    <n v="0"/>
    <n v="0"/>
    <x v="12246"/>
  </r>
  <r>
    <d v="2022-05-14T00:00:00"/>
    <x v="4"/>
    <x v="1"/>
    <x v="11"/>
    <x v="161"/>
    <x v="3"/>
    <n v="0"/>
    <n v="0"/>
    <x v="12246"/>
  </r>
  <r>
    <d v="2022-05-14T00:00:00"/>
    <x v="4"/>
    <x v="1"/>
    <x v="11"/>
    <x v="162"/>
    <x v="3"/>
    <n v="0"/>
    <n v="0"/>
    <x v="12246"/>
  </r>
  <r>
    <d v="2022-05-14T00:00:00"/>
    <x v="4"/>
    <x v="1"/>
    <x v="11"/>
    <x v="154"/>
    <x v="3"/>
    <n v="0"/>
    <n v="0"/>
    <x v="12246"/>
  </r>
  <r>
    <d v="2022-05-14T00:00:00"/>
    <x v="4"/>
    <x v="1"/>
    <x v="11"/>
    <x v="155"/>
    <x v="3"/>
    <n v="0"/>
    <n v="0"/>
    <x v="12246"/>
  </r>
  <r>
    <d v="2022-05-14T00:00:00"/>
    <x v="4"/>
    <x v="1"/>
    <x v="11"/>
    <x v="159"/>
    <x v="3"/>
    <n v="0"/>
    <n v="0"/>
    <x v="12246"/>
  </r>
  <r>
    <d v="2022-05-14T00:00:00"/>
    <x v="4"/>
    <x v="1"/>
    <x v="11"/>
    <x v="157"/>
    <x v="3"/>
    <n v="0"/>
    <n v="0"/>
    <x v="12246"/>
  </r>
  <r>
    <d v="2022-05-14T00:00:00"/>
    <x v="4"/>
    <x v="1"/>
    <x v="11"/>
    <x v="148"/>
    <x v="3"/>
    <n v="0"/>
    <n v="0"/>
    <x v="12246"/>
  </r>
  <r>
    <d v="2022-05-14T00:00:00"/>
    <x v="4"/>
    <x v="1"/>
    <x v="11"/>
    <x v="152"/>
    <x v="3"/>
    <n v="0"/>
    <n v="0"/>
    <x v="12246"/>
  </r>
  <r>
    <d v="2022-05-14T00:00:00"/>
    <x v="4"/>
    <x v="1"/>
    <x v="11"/>
    <x v="158"/>
    <x v="3"/>
    <n v="0"/>
    <n v="0"/>
    <x v="12246"/>
  </r>
  <r>
    <d v="2022-05-14T00:00:00"/>
    <x v="4"/>
    <x v="1"/>
    <x v="11"/>
    <x v="149"/>
    <x v="3"/>
    <n v="0"/>
    <n v="0"/>
    <x v="12246"/>
  </r>
  <r>
    <d v="2022-05-14T00:00:00"/>
    <x v="4"/>
    <x v="1"/>
    <x v="11"/>
    <x v="102"/>
    <x v="3"/>
    <n v="0"/>
    <n v="0"/>
    <x v="12246"/>
  </r>
  <r>
    <d v="2022-05-14T00:00:00"/>
    <x v="4"/>
    <x v="1"/>
    <x v="11"/>
    <x v="153"/>
    <x v="3"/>
    <n v="0"/>
    <n v="0"/>
    <x v="12246"/>
  </r>
  <r>
    <d v="2022-05-14T00:00:00"/>
    <x v="4"/>
    <x v="1"/>
    <x v="11"/>
    <x v="26"/>
    <x v="3"/>
    <n v="0"/>
    <n v="0"/>
    <x v="12246"/>
  </r>
  <r>
    <d v="2022-05-14T00:00:00"/>
    <x v="4"/>
    <x v="1"/>
    <x v="11"/>
    <x v="150"/>
    <x v="3"/>
    <n v="0"/>
    <n v="0"/>
    <x v="12246"/>
  </r>
  <r>
    <d v="2022-05-14T00:00:00"/>
    <x v="4"/>
    <x v="1"/>
    <x v="11"/>
    <x v="156"/>
    <x v="3"/>
    <n v="0"/>
    <n v="0"/>
    <x v="12246"/>
  </r>
  <r>
    <d v="2022-05-14T00:00:00"/>
    <x v="4"/>
    <x v="1"/>
    <x v="11"/>
    <x v="61"/>
    <x v="3"/>
    <n v="0"/>
    <n v="0"/>
    <x v="12246"/>
  </r>
  <r>
    <d v="2022-05-14T00:00:00"/>
    <x v="4"/>
    <x v="1"/>
    <x v="11"/>
    <x v="147"/>
    <x v="3"/>
    <n v="0"/>
    <n v="0"/>
    <x v="12246"/>
  </r>
  <r>
    <d v="2022-05-14T00:00:00"/>
    <x v="4"/>
    <x v="1"/>
    <x v="11"/>
    <x v="151"/>
    <x v="3"/>
    <n v="0"/>
    <n v="0"/>
    <x v="12246"/>
  </r>
  <r>
    <d v="2022-05-14T00:00:00"/>
    <x v="4"/>
    <x v="1"/>
    <x v="11"/>
    <x v="94"/>
    <x v="3"/>
    <n v="0"/>
    <n v="0"/>
    <x v="12246"/>
  </r>
  <r>
    <d v="2022-05-15T00:00:00"/>
    <x v="4"/>
    <x v="1"/>
    <x v="11"/>
    <x v="160"/>
    <x v="3"/>
    <n v="0"/>
    <n v="0"/>
    <x v="12246"/>
  </r>
  <r>
    <d v="2022-05-15T00:00:00"/>
    <x v="4"/>
    <x v="1"/>
    <x v="11"/>
    <x v="161"/>
    <x v="3"/>
    <n v="0"/>
    <n v="0"/>
    <x v="12246"/>
  </r>
  <r>
    <d v="2022-05-15T00:00:00"/>
    <x v="4"/>
    <x v="1"/>
    <x v="11"/>
    <x v="162"/>
    <x v="3"/>
    <n v="0"/>
    <n v="0"/>
    <x v="12246"/>
  </r>
  <r>
    <d v="2022-05-15T00:00:00"/>
    <x v="4"/>
    <x v="1"/>
    <x v="11"/>
    <x v="154"/>
    <x v="3"/>
    <n v="0"/>
    <n v="0"/>
    <x v="12246"/>
  </r>
  <r>
    <d v="2022-05-15T00:00:00"/>
    <x v="4"/>
    <x v="1"/>
    <x v="11"/>
    <x v="155"/>
    <x v="3"/>
    <n v="0"/>
    <n v="0"/>
    <x v="12246"/>
  </r>
  <r>
    <d v="2022-05-15T00:00:00"/>
    <x v="4"/>
    <x v="1"/>
    <x v="11"/>
    <x v="159"/>
    <x v="3"/>
    <n v="0"/>
    <n v="0"/>
    <x v="12246"/>
  </r>
  <r>
    <d v="2022-05-15T00:00:00"/>
    <x v="4"/>
    <x v="1"/>
    <x v="11"/>
    <x v="157"/>
    <x v="3"/>
    <n v="0"/>
    <n v="0"/>
    <x v="12246"/>
  </r>
  <r>
    <d v="2022-05-15T00:00:00"/>
    <x v="4"/>
    <x v="1"/>
    <x v="11"/>
    <x v="148"/>
    <x v="3"/>
    <n v="0"/>
    <n v="0"/>
    <x v="12246"/>
  </r>
  <r>
    <d v="2022-05-15T00:00:00"/>
    <x v="4"/>
    <x v="1"/>
    <x v="11"/>
    <x v="152"/>
    <x v="3"/>
    <n v="0"/>
    <n v="0"/>
    <x v="12246"/>
  </r>
  <r>
    <d v="2022-05-15T00:00:00"/>
    <x v="4"/>
    <x v="1"/>
    <x v="11"/>
    <x v="158"/>
    <x v="3"/>
    <n v="0"/>
    <n v="0"/>
    <x v="12246"/>
  </r>
  <r>
    <d v="2022-05-15T00:00:00"/>
    <x v="4"/>
    <x v="1"/>
    <x v="11"/>
    <x v="149"/>
    <x v="3"/>
    <n v="0"/>
    <n v="0"/>
    <x v="12246"/>
  </r>
  <r>
    <d v="2022-05-15T00:00:00"/>
    <x v="4"/>
    <x v="1"/>
    <x v="11"/>
    <x v="102"/>
    <x v="3"/>
    <n v="0"/>
    <n v="0"/>
    <x v="12246"/>
  </r>
  <r>
    <d v="2022-05-15T00:00:00"/>
    <x v="4"/>
    <x v="1"/>
    <x v="11"/>
    <x v="153"/>
    <x v="3"/>
    <n v="0"/>
    <n v="0"/>
    <x v="12246"/>
  </r>
  <r>
    <d v="2022-05-15T00:00:00"/>
    <x v="4"/>
    <x v="1"/>
    <x v="11"/>
    <x v="26"/>
    <x v="3"/>
    <n v="0"/>
    <n v="0"/>
    <x v="12246"/>
  </r>
  <r>
    <d v="2022-05-15T00:00:00"/>
    <x v="4"/>
    <x v="1"/>
    <x v="11"/>
    <x v="150"/>
    <x v="3"/>
    <n v="0"/>
    <n v="0"/>
    <x v="12246"/>
  </r>
  <r>
    <d v="2022-05-15T00:00:00"/>
    <x v="4"/>
    <x v="1"/>
    <x v="11"/>
    <x v="156"/>
    <x v="3"/>
    <n v="0"/>
    <n v="0"/>
    <x v="12246"/>
  </r>
  <r>
    <d v="2022-05-15T00:00:00"/>
    <x v="4"/>
    <x v="1"/>
    <x v="11"/>
    <x v="61"/>
    <x v="3"/>
    <n v="0"/>
    <n v="0"/>
    <x v="12246"/>
  </r>
  <r>
    <d v="2022-05-15T00:00:00"/>
    <x v="4"/>
    <x v="1"/>
    <x v="11"/>
    <x v="147"/>
    <x v="3"/>
    <n v="0"/>
    <n v="0"/>
    <x v="12246"/>
  </r>
  <r>
    <d v="2022-05-15T00:00:00"/>
    <x v="4"/>
    <x v="1"/>
    <x v="11"/>
    <x v="151"/>
    <x v="3"/>
    <n v="0"/>
    <n v="0"/>
    <x v="12246"/>
  </r>
  <r>
    <d v="2022-05-15T00:00:00"/>
    <x v="4"/>
    <x v="1"/>
    <x v="11"/>
    <x v="94"/>
    <x v="3"/>
    <n v="0"/>
    <n v="0"/>
    <x v="12246"/>
  </r>
  <r>
    <d v="2022-05-16T00:00:00"/>
    <x v="4"/>
    <x v="1"/>
    <x v="11"/>
    <x v="160"/>
    <x v="3"/>
    <n v="0"/>
    <n v="0"/>
    <x v="12246"/>
  </r>
  <r>
    <d v="2022-05-16T00:00:00"/>
    <x v="4"/>
    <x v="1"/>
    <x v="11"/>
    <x v="161"/>
    <x v="3"/>
    <n v="0"/>
    <n v="0"/>
    <x v="12246"/>
  </r>
  <r>
    <d v="2022-05-16T00:00:00"/>
    <x v="4"/>
    <x v="1"/>
    <x v="11"/>
    <x v="162"/>
    <x v="3"/>
    <n v="0"/>
    <n v="0"/>
    <x v="12246"/>
  </r>
  <r>
    <d v="2022-05-16T00:00:00"/>
    <x v="4"/>
    <x v="1"/>
    <x v="11"/>
    <x v="154"/>
    <x v="3"/>
    <n v="0"/>
    <n v="0"/>
    <x v="12246"/>
  </r>
  <r>
    <d v="2022-05-16T00:00:00"/>
    <x v="4"/>
    <x v="1"/>
    <x v="11"/>
    <x v="155"/>
    <x v="3"/>
    <n v="0"/>
    <n v="0"/>
    <x v="12246"/>
  </r>
  <r>
    <d v="2022-05-16T00:00:00"/>
    <x v="4"/>
    <x v="1"/>
    <x v="11"/>
    <x v="159"/>
    <x v="3"/>
    <n v="0"/>
    <n v="0"/>
    <x v="12246"/>
  </r>
  <r>
    <d v="2022-05-16T00:00:00"/>
    <x v="4"/>
    <x v="1"/>
    <x v="11"/>
    <x v="157"/>
    <x v="3"/>
    <n v="0"/>
    <n v="0"/>
    <x v="12246"/>
  </r>
  <r>
    <d v="2022-05-16T00:00:00"/>
    <x v="4"/>
    <x v="1"/>
    <x v="11"/>
    <x v="148"/>
    <x v="3"/>
    <n v="0"/>
    <n v="0"/>
    <x v="12246"/>
  </r>
  <r>
    <d v="2022-05-16T00:00:00"/>
    <x v="4"/>
    <x v="1"/>
    <x v="11"/>
    <x v="152"/>
    <x v="3"/>
    <n v="0"/>
    <n v="0"/>
    <x v="12246"/>
  </r>
  <r>
    <d v="2022-05-16T00:00:00"/>
    <x v="4"/>
    <x v="1"/>
    <x v="11"/>
    <x v="158"/>
    <x v="3"/>
    <n v="0"/>
    <n v="0"/>
    <x v="12246"/>
  </r>
  <r>
    <d v="2022-05-16T00:00:00"/>
    <x v="4"/>
    <x v="1"/>
    <x v="11"/>
    <x v="149"/>
    <x v="3"/>
    <n v="0"/>
    <n v="0"/>
    <x v="12246"/>
  </r>
  <r>
    <d v="2022-05-16T00:00:00"/>
    <x v="4"/>
    <x v="1"/>
    <x v="11"/>
    <x v="102"/>
    <x v="3"/>
    <n v="0"/>
    <n v="0"/>
    <x v="12246"/>
  </r>
  <r>
    <d v="2022-05-16T00:00:00"/>
    <x v="4"/>
    <x v="1"/>
    <x v="11"/>
    <x v="153"/>
    <x v="3"/>
    <n v="0"/>
    <n v="0"/>
    <x v="12246"/>
  </r>
  <r>
    <d v="2022-05-16T00:00:00"/>
    <x v="4"/>
    <x v="1"/>
    <x v="11"/>
    <x v="26"/>
    <x v="3"/>
    <n v="0"/>
    <n v="0"/>
    <x v="12246"/>
  </r>
  <r>
    <d v="2022-05-16T00:00:00"/>
    <x v="4"/>
    <x v="1"/>
    <x v="11"/>
    <x v="150"/>
    <x v="3"/>
    <n v="0"/>
    <n v="0"/>
    <x v="12246"/>
  </r>
  <r>
    <d v="2022-05-16T00:00:00"/>
    <x v="4"/>
    <x v="1"/>
    <x v="11"/>
    <x v="156"/>
    <x v="3"/>
    <n v="0"/>
    <n v="0"/>
    <x v="12246"/>
  </r>
  <r>
    <d v="2022-05-16T00:00:00"/>
    <x v="4"/>
    <x v="1"/>
    <x v="11"/>
    <x v="61"/>
    <x v="3"/>
    <n v="0"/>
    <n v="0"/>
    <x v="12246"/>
  </r>
  <r>
    <d v="2022-05-16T00:00:00"/>
    <x v="4"/>
    <x v="1"/>
    <x v="11"/>
    <x v="147"/>
    <x v="3"/>
    <n v="0"/>
    <n v="0"/>
    <x v="12246"/>
  </r>
  <r>
    <d v="2022-05-16T00:00:00"/>
    <x v="4"/>
    <x v="1"/>
    <x v="11"/>
    <x v="151"/>
    <x v="3"/>
    <n v="0"/>
    <n v="0"/>
    <x v="12246"/>
  </r>
  <r>
    <d v="2022-05-16T00:00:00"/>
    <x v="4"/>
    <x v="1"/>
    <x v="11"/>
    <x v="94"/>
    <x v="3"/>
    <n v="0"/>
    <n v="0"/>
    <x v="12246"/>
  </r>
  <r>
    <d v="2022-05-17T00:00:00"/>
    <x v="4"/>
    <x v="1"/>
    <x v="11"/>
    <x v="160"/>
    <x v="3"/>
    <n v="0"/>
    <n v="0"/>
    <x v="12246"/>
  </r>
  <r>
    <d v="2022-05-17T00:00:00"/>
    <x v="4"/>
    <x v="1"/>
    <x v="11"/>
    <x v="161"/>
    <x v="3"/>
    <n v="0"/>
    <n v="0"/>
    <x v="12246"/>
  </r>
  <r>
    <d v="2022-05-17T00:00:00"/>
    <x v="4"/>
    <x v="1"/>
    <x v="11"/>
    <x v="162"/>
    <x v="3"/>
    <n v="0"/>
    <n v="0"/>
    <x v="12246"/>
  </r>
  <r>
    <d v="2022-05-17T00:00:00"/>
    <x v="4"/>
    <x v="1"/>
    <x v="11"/>
    <x v="154"/>
    <x v="3"/>
    <n v="0"/>
    <n v="0"/>
    <x v="12246"/>
  </r>
  <r>
    <d v="2022-05-17T00:00:00"/>
    <x v="4"/>
    <x v="1"/>
    <x v="11"/>
    <x v="155"/>
    <x v="3"/>
    <n v="0"/>
    <n v="0"/>
    <x v="12246"/>
  </r>
  <r>
    <d v="2022-05-17T00:00:00"/>
    <x v="4"/>
    <x v="1"/>
    <x v="11"/>
    <x v="159"/>
    <x v="3"/>
    <n v="0"/>
    <n v="0"/>
    <x v="12246"/>
  </r>
  <r>
    <d v="2022-05-17T00:00:00"/>
    <x v="4"/>
    <x v="1"/>
    <x v="11"/>
    <x v="157"/>
    <x v="3"/>
    <n v="0"/>
    <n v="0"/>
    <x v="12246"/>
  </r>
  <r>
    <d v="2022-05-17T00:00:00"/>
    <x v="4"/>
    <x v="1"/>
    <x v="11"/>
    <x v="148"/>
    <x v="3"/>
    <n v="0"/>
    <n v="0"/>
    <x v="12246"/>
  </r>
  <r>
    <d v="2022-05-17T00:00:00"/>
    <x v="4"/>
    <x v="1"/>
    <x v="11"/>
    <x v="152"/>
    <x v="3"/>
    <n v="0"/>
    <n v="0"/>
    <x v="12246"/>
  </r>
  <r>
    <d v="2022-05-17T00:00:00"/>
    <x v="4"/>
    <x v="1"/>
    <x v="11"/>
    <x v="158"/>
    <x v="3"/>
    <n v="0"/>
    <n v="0"/>
    <x v="12246"/>
  </r>
  <r>
    <d v="2022-05-17T00:00:00"/>
    <x v="4"/>
    <x v="1"/>
    <x v="11"/>
    <x v="149"/>
    <x v="3"/>
    <n v="0"/>
    <n v="0"/>
    <x v="12246"/>
  </r>
  <r>
    <d v="2022-05-17T00:00:00"/>
    <x v="4"/>
    <x v="1"/>
    <x v="11"/>
    <x v="102"/>
    <x v="3"/>
    <n v="0"/>
    <n v="0"/>
    <x v="12246"/>
  </r>
  <r>
    <d v="2022-05-17T00:00:00"/>
    <x v="4"/>
    <x v="1"/>
    <x v="11"/>
    <x v="153"/>
    <x v="3"/>
    <n v="0"/>
    <n v="0"/>
    <x v="12246"/>
  </r>
  <r>
    <d v="2022-05-17T00:00:00"/>
    <x v="4"/>
    <x v="1"/>
    <x v="11"/>
    <x v="26"/>
    <x v="3"/>
    <n v="0"/>
    <n v="0"/>
    <x v="12246"/>
  </r>
  <r>
    <d v="2022-05-17T00:00:00"/>
    <x v="4"/>
    <x v="1"/>
    <x v="11"/>
    <x v="150"/>
    <x v="3"/>
    <n v="0"/>
    <n v="0"/>
    <x v="12246"/>
  </r>
  <r>
    <d v="2022-05-17T00:00:00"/>
    <x v="4"/>
    <x v="1"/>
    <x v="11"/>
    <x v="156"/>
    <x v="3"/>
    <n v="0"/>
    <n v="0"/>
    <x v="12246"/>
  </r>
  <r>
    <d v="2022-05-17T00:00:00"/>
    <x v="4"/>
    <x v="1"/>
    <x v="11"/>
    <x v="61"/>
    <x v="3"/>
    <n v="0"/>
    <n v="0"/>
    <x v="12246"/>
  </r>
  <r>
    <d v="2022-05-17T00:00:00"/>
    <x v="4"/>
    <x v="1"/>
    <x v="11"/>
    <x v="147"/>
    <x v="3"/>
    <n v="0"/>
    <n v="0"/>
    <x v="12246"/>
  </r>
  <r>
    <d v="2022-05-17T00:00:00"/>
    <x v="4"/>
    <x v="1"/>
    <x v="11"/>
    <x v="151"/>
    <x v="3"/>
    <n v="0"/>
    <n v="0"/>
    <x v="12246"/>
  </r>
  <r>
    <d v="2022-05-17T00:00:00"/>
    <x v="4"/>
    <x v="1"/>
    <x v="11"/>
    <x v="94"/>
    <x v="3"/>
    <n v="0"/>
    <n v="0"/>
    <x v="12246"/>
  </r>
  <r>
    <d v="2022-05-18T00:00:00"/>
    <x v="4"/>
    <x v="1"/>
    <x v="11"/>
    <x v="160"/>
    <x v="3"/>
    <n v="0"/>
    <n v="0"/>
    <x v="12246"/>
  </r>
  <r>
    <d v="2022-05-18T00:00:00"/>
    <x v="4"/>
    <x v="1"/>
    <x v="11"/>
    <x v="161"/>
    <x v="3"/>
    <n v="0"/>
    <n v="0"/>
    <x v="12246"/>
  </r>
  <r>
    <d v="2022-05-18T00:00:00"/>
    <x v="4"/>
    <x v="1"/>
    <x v="11"/>
    <x v="162"/>
    <x v="3"/>
    <n v="0"/>
    <n v="0"/>
    <x v="12246"/>
  </r>
  <r>
    <d v="2022-05-18T00:00:00"/>
    <x v="4"/>
    <x v="1"/>
    <x v="11"/>
    <x v="154"/>
    <x v="3"/>
    <n v="0"/>
    <n v="0"/>
    <x v="12246"/>
  </r>
  <r>
    <d v="2022-05-18T00:00:00"/>
    <x v="4"/>
    <x v="1"/>
    <x v="11"/>
    <x v="155"/>
    <x v="3"/>
    <n v="0"/>
    <n v="0"/>
    <x v="12246"/>
  </r>
  <r>
    <d v="2022-05-18T00:00:00"/>
    <x v="4"/>
    <x v="1"/>
    <x v="11"/>
    <x v="159"/>
    <x v="3"/>
    <n v="0"/>
    <n v="0"/>
    <x v="12246"/>
  </r>
  <r>
    <d v="2022-05-18T00:00:00"/>
    <x v="4"/>
    <x v="1"/>
    <x v="11"/>
    <x v="157"/>
    <x v="3"/>
    <n v="0"/>
    <n v="0"/>
    <x v="12246"/>
  </r>
  <r>
    <d v="2022-05-18T00:00:00"/>
    <x v="4"/>
    <x v="1"/>
    <x v="11"/>
    <x v="148"/>
    <x v="3"/>
    <n v="0"/>
    <n v="0"/>
    <x v="12246"/>
  </r>
  <r>
    <d v="2022-05-18T00:00:00"/>
    <x v="4"/>
    <x v="1"/>
    <x v="11"/>
    <x v="152"/>
    <x v="3"/>
    <n v="0"/>
    <n v="0"/>
    <x v="12246"/>
  </r>
  <r>
    <d v="2022-05-18T00:00:00"/>
    <x v="4"/>
    <x v="1"/>
    <x v="11"/>
    <x v="158"/>
    <x v="3"/>
    <n v="0"/>
    <n v="0"/>
    <x v="12246"/>
  </r>
  <r>
    <d v="2022-05-18T00:00:00"/>
    <x v="4"/>
    <x v="1"/>
    <x v="11"/>
    <x v="149"/>
    <x v="3"/>
    <n v="0"/>
    <n v="0"/>
    <x v="12246"/>
  </r>
  <r>
    <d v="2022-05-18T00:00:00"/>
    <x v="4"/>
    <x v="1"/>
    <x v="11"/>
    <x v="102"/>
    <x v="3"/>
    <n v="0"/>
    <n v="0"/>
    <x v="12246"/>
  </r>
  <r>
    <d v="2022-05-18T00:00:00"/>
    <x v="4"/>
    <x v="1"/>
    <x v="11"/>
    <x v="153"/>
    <x v="3"/>
    <n v="0"/>
    <n v="0"/>
    <x v="12246"/>
  </r>
  <r>
    <d v="2022-05-18T00:00:00"/>
    <x v="4"/>
    <x v="1"/>
    <x v="11"/>
    <x v="26"/>
    <x v="3"/>
    <n v="0"/>
    <n v="0"/>
    <x v="12246"/>
  </r>
  <r>
    <d v="2022-05-18T00:00:00"/>
    <x v="4"/>
    <x v="1"/>
    <x v="11"/>
    <x v="150"/>
    <x v="3"/>
    <n v="0"/>
    <n v="0"/>
    <x v="12246"/>
  </r>
  <r>
    <d v="2022-05-18T00:00:00"/>
    <x v="4"/>
    <x v="1"/>
    <x v="11"/>
    <x v="156"/>
    <x v="3"/>
    <n v="0"/>
    <n v="0"/>
    <x v="12246"/>
  </r>
  <r>
    <d v="2022-05-18T00:00:00"/>
    <x v="4"/>
    <x v="1"/>
    <x v="11"/>
    <x v="61"/>
    <x v="3"/>
    <n v="0"/>
    <n v="0"/>
    <x v="12246"/>
  </r>
  <r>
    <d v="2022-05-18T00:00:00"/>
    <x v="4"/>
    <x v="1"/>
    <x v="11"/>
    <x v="147"/>
    <x v="3"/>
    <n v="0"/>
    <n v="0"/>
    <x v="12246"/>
  </r>
  <r>
    <d v="2022-05-18T00:00:00"/>
    <x v="4"/>
    <x v="1"/>
    <x v="11"/>
    <x v="151"/>
    <x v="3"/>
    <n v="0"/>
    <n v="0"/>
    <x v="12246"/>
  </r>
  <r>
    <d v="2022-05-18T00:00:00"/>
    <x v="4"/>
    <x v="1"/>
    <x v="11"/>
    <x v="94"/>
    <x v="3"/>
    <n v="0"/>
    <n v="0"/>
    <x v="12246"/>
  </r>
  <r>
    <d v="2022-05-19T00:00:00"/>
    <x v="4"/>
    <x v="1"/>
    <x v="11"/>
    <x v="160"/>
    <x v="3"/>
    <n v="0"/>
    <n v="0"/>
    <x v="12246"/>
  </r>
  <r>
    <d v="2022-05-19T00:00:00"/>
    <x v="4"/>
    <x v="1"/>
    <x v="11"/>
    <x v="161"/>
    <x v="3"/>
    <n v="0"/>
    <n v="0"/>
    <x v="12246"/>
  </r>
  <r>
    <d v="2022-05-19T00:00:00"/>
    <x v="4"/>
    <x v="1"/>
    <x v="11"/>
    <x v="162"/>
    <x v="3"/>
    <n v="0"/>
    <n v="0"/>
    <x v="12246"/>
  </r>
  <r>
    <d v="2022-05-19T00:00:00"/>
    <x v="4"/>
    <x v="1"/>
    <x v="11"/>
    <x v="154"/>
    <x v="3"/>
    <n v="0"/>
    <n v="0"/>
    <x v="12246"/>
  </r>
  <r>
    <d v="2022-05-19T00:00:00"/>
    <x v="4"/>
    <x v="1"/>
    <x v="11"/>
    <x v="155"/>
    <x v="3"/>
    <n v="0"/>
    <n v="0"/>
    <x v="12246"/>
  </r>
  <r>
    <d v="2022-05-19T00:00:00"/>
    <x v="4"/>
    <x v="1"/>
    <x v="11"/>
    <x v="159"/>
    <x v="3"/>
    <n v="0"/>
    <n v="0"/>
    <x v="12246"/>
  </r>
  <r>
    <d v="2022-05-19T00:00:00"/>
    <x v="4"/>
    <x v="1"/>
    <x v="11"/>
    <x v="157"/>
    <x v="3"/>
    <n v="0"/>
    <n v="0"/>
    <x v="12246"/>
  </r>
  <r>
    <d v="2022-05-19T00:00:00"/>
    <x v="4"/>
    <x v="1"/>
    <x v="11"/>
    <x v="148"/>
    <x v="3"/>
    <n v="0"/>
    <n v="0"/>
    <x v="12246"/>
  </r>
  <r>
    <d v="2022-05-19T00:00:00"/>
    <x v="4"/>
    <x v="1"/>
    <x v="11"/>
    <x v="152"/>
    <x v="3"/>
    <n v="0"/>
    <n v="0"/>
    <x v="12246"/>
  </r>
  <r>
    <d v="2022-05-19T00:00:00"/>
    <x v="4"/>
    <x v="1"/>
    <x v="11"/>
    <x v="158"/>
    <x v="3"/>
    <n v="0"/>
    <n v="0"/>
    <x v="12246"/>
  </r>
  <r>
    <d v="2022-05-19T00:00:00"/>
    <x v="4"/>
    <x v="1"/>
    <x v="11"/>
    <x v="149"/>
    <x v="3"/>
    <n v="0"/>
    <n v="0"/>
    <x v="12246"/>
  </r>
  <r>
    <d v="2022-05-19T00:00:00"/>
    <x v="4"/>
    <x v="1"/>
    <x v="11"/>
    <x v="102"/>
    <x v="3"/>
    <n v="0"/>
    <n v="0"/>
    <x v="12246"/>
  </r>
  <r>
    <d v="2022-05-19T00:00:00"/>
    <x v="4"/>
    <x v="1"/>
    <x v="11"/>
    <x v="153"/>
    <x v="3"/>
    <n v="0"/>
    <n v="0"/>
    <x v="12246"/>
  </r>
  <r>
    <d v="2022-05-19T00:00:00"/>
    <x v="4"/>
    <x v="1"/>
    <x v="11"/>
    <x v="26"/>
    <x v="3"/>
    <n v="0"/>
    <n v="0"/>
    <x v="12246"/>
  </r>
  <r>
    <d v="2022-05-19T00:00:00"/>
    <x v="4"/>
    <x v="1"/>
    <x v="11"/>
    <x v="150"/>
    <x v="3"/>
    <n v="0"/>
    <n v="0"/>
    <x v="12246"/>
  </r>
  <r>
    <d v="2022-05-19T00:00:00"/>
    <x v="4"/>
    <x v="1"/>
    <x v="11"/>
    <x v="156"/>
    <x v="3"/>
    <n v="0"/>
    <n v="0"/>
    <x v="12246"/>
  </r>
  <r>
    <d v="2022-05-19T00:00:00"/>
    <x v="4"/>
    <x v="1"/>
    <x v="11"/>
    <x v="61"/>
    <x v="3"/>
    <n v="0"/>
    <n v="0"/>
    <x v="12246"/>
  </r>
  <r>
    <d v="2022-05-19T00:00:00"/>
    <x v="4"/>
    <x v="1"/>
    <x v="11"/>
    <x v="147"/>
    <x v="3"/>
    <n v="0"/>
    <n v="0"/>
    <x v="12246"/>
  </r>
  <r>
    <d v="2022-05-19T00:00:00"/>
    <x v="4"/>
    <x v="1"/>
    <x v="11"/>
    <x v="151"/>
    <x v="3"/>
    <n v="0"/>
    <n v="0"/>
    <x v="12246"/>
  </r>
  <r>
    <d v="2022-05-19T00:00:00"/>
    <x v="4"/>
    <x v="1"/>
    <x v="11"/>
    <x v="94"/>
    <x v="3"/>
    <n v="0"/>
    <n v="0"/>
    <x v="12246"/>
  </r>
  <r>
    <d v="2022-05-20T00:00:00"/>
    <x v="4"/>
    <x v="1"/>
    <x v="11"/>
    <x v="160"/>
    <x v="3"/>
    <n v="0"/>
    <n v="0"/>
    <x v="12246"/>
  </r>
  <r>
    <d v="2022-05-20T00:00:00"/>
    <x v="4"/>
    <x v="1"/>
    <x v="11"/>
    <x v="161"/>
    <x v="3"/>
    <n v="0"/>
    <n v="0"/>
    <x v="12246"/>
  </r>
  <r>
    <d v="2022-05-20T00:00:00"/>
    <x v="4"/>
    <x v="1"/>
    <x v="11"/>
    <x v="162"/>
    <x v="3"/>
    <n v="0"/>
    <n v="0"/>
    <x v="12246"/>
  </r>
  <r>
    <d v="2022-05-20T00:00:00"/>
    <x v="4"/>
    <x v="1"/>
    <x v="11"/>
    <x v="154"/>
    <x v="3"/>
    <n v="0"/>
    <n v="0"/>
    <x v="12246"/>
  </r>
  <r>
    <d v="2022-05-20T00:00:00"/>
    <x v="4"/>
    <x v="1"/>
    <x v="11"/>
    <x v="155"/>
    <x v="3"/>
    <n v="0"/>
    <n v="0"/>
    <x v="12246"/>
  </r>
  <r>
    <d v="2022-05-20T00:00:00"/>
    <x v="4"/>
    <x v="1"/>
    <x v="11"/>
    <x v="159"/>
    <x v="3"/>
    <n v="0"/>
    <n v="0"/>
    <x v="12246"/>
  </r>
  <r>
    <d v="2022-05-20T00:00:00"/>
    <x v="4"/>
    <x v="1"/>
    <x v="11"/>
    <x v="157"/>
    <x v="3"/>
    <n v="0"/>
    <n v="0"/>
    <x v="12246"/>
  </r>
  <r>
    <d v="2022-05-20T00:00:00"/>
    <x v="4"/>
    <x v="1"/>
    <x v="11"/>
    <x v="148"/>
    <x v="3"/>
    <n v="0"/>
    <n v="0"/>
    <x v="12246"/>
  </r>
  <r>
    <d v="2022-05-20T00:00:00"/>
    <x v="4"/>
    <x v="1"/>
    <x v="11"/>
    <x v="152"/>
    <x v="3"/>
    <n v="0"/>
    <n v="0"/>
    <x v="12246"/>
  </r>
  <r>
    <d v="2022-05-20T00:00:00"/>
    <x v="4"/>
    <x v="1"/>
    <x v="11"/>
    <x v="158"/>
    <x v="3"/>
    <n v="0"/>
    <n v="0"/>
    <x v="12246"/>
  </r>
  <r>
    <d v="2022-05-20T00:00:00"/>
    <x v="4"/>
    <x v="1"/>
    <x v="11"/>
    <x v="149"/>
    <x v="3"/>
    <n v="0"/>
    <n v="0"/>
    <x v="12246"/>
  </r>
  <r>
    <d v="2022-05-20T00:00:00"/>
    <x v="4"/>
    <x v="1"/>
    <x v="11"/>
    <x v="102"/>
    <x v="3"/>
    <n v="0"/>
    <n v="0"/>
    <x v="12246"/>
  </r>
  <r>
    <d v="2022-05-20T00:00:00"/>
    <x v="4"/>
    <x v="1"/>
    <x v="11"/>
    <x v="153"/>
    <x v="3"/>
    <n v="0"/>
    <n v="0"/>
    <x v="12246"/>
  </r>
  <r>
    <d v="2022-05-20T00:00:00"/>
    <x v="4"/>
    <x v="1"/>
    <x v="11"/>
    <x v="26"/>
    <x v="3"/>
    <n v="0"/>
    <n v="0"/>
    <x v="12246"/>
  </r>
  <r>
    <d v="2022-05-20T00:00:00"/>
    <x v="4"/>
    <x v="1"/>
    <x v="11"/>
    <x v="150"/>
    <x v="3"/>
    <n v="0"/>
    <n v="0"/>
    <x v="12246"/>
  </r>
  <r>
    <d v="2022-05-20T00:00:00"/>
    <x v="4"/>
    <x v="1"/>
    <x v="11"/>
    <x v="156"/>
    <x v="3"/>
    <n v="0"/>
    <n v="0"/>
    <x v="12246"/>
  </r>
  <r>
    <d v="2022-05-20T00:00:00"/>
    <x v="4"/>
    <x v="1"/>
    <x v="11"/>
    <x v="61"/>
    <x v="3"/>
    <n v="0"/>
    <n v="0"/>
    <x v="12246"/>
  </r>
  <r>
    <d v="2022-05-20T00:00:00"/>
    <x v="4"/>
    <x v="1"/>
    <x v="11"/>
    <x v="147"/>
    <x v="3"/>
    <n v="0"/>
    <n v="0"/>
    <x v="12246"/>
  </r>
  <r>
    <d v="2022-05-20T00:00:00"/>
    <x v="4"/>
    <x v="1"/>
    <x v="11"/>
    <x v="151"/>
    <x v="3"/>
    <n v="0"/>
    <n v="0"/>
    <x v="12246"/>
  </r>
  <r>
    <d v="2022-05-20T00:00:00"/>
    <x v="4"/>
    <x v="1"/>
    <x v="11"/>
    <x v="94"/>
    <x v="3"/>
    <n v="0"/>
    <n v="0"/>
    <x v="12246"/>
  </r>
  <r>
    <d v="2022-05-21T00:00:00"/>
    <x v="4"/>
    <x v="1"/>
    <x v="11"/>
    <x v="160"/>
    <x v="3"/>
    <n v="0"/>
    <n v="0"/>
    <x v="12246"/>
  </r>
  <r>
    <d v="2022-05-21T00:00:00"/>
    <x v="4"/>
    <x v="1"/>
    <x v="11"/>
    <x v="161"/>
    <x v="3"/>
    <n v="0"/>
    <n v="0"/>
    <x v="12246"/>
  </r>
  <r>
    <d v="2022-05-21T00:00:00"/>
    <x v="4"/>
    <x v="1"/>
    <x v="11"/>
    <x v="162"/>
    <x v="3"/>
    <n v="0"/>
    <n v="0"/>
    <x v="12246"/>
  </r>
  <r>
    <d v="2022-05-21T00:00:00"/>
    <x v="4"/>
    <x v="1"/>
    <x v="11"/>
    <x v="154"/>
    <x v="3"/>
    <n v="0"/>
    <n v="0"/>
    <x v="12246"/>
  </r>
  <r>
    <d v="2022-05-21T00:00:00"/>
    <x v="4"/>
    <x v="1"/>
    <x v="11"/>
    <x v="155"/>
    <x v="3"/>
    <n v="0"/>
    <n v="0"/>
    <x v="12246"/>
  </r>
  <r>
    <d v="2022-05-21T00:00:00"/>
    <x v="4"/>
    <x v="1"/>
    <x v="11"/>
    <x v="159"/>
    <x v="3"/>
    <n v="0"/>
    <n v="0"/>
    <x v="12246"/>
  </r>
  <r>
    <d v="2022-05-21T00:00:00"/>
    <x v="4"/>
    <x v="1"/>
    <x v="11"/>
    <x v="157"/>
    <x v="3"/>
    <n v="0"/>
    <n v="0"/>
    <x v="12246"/>
  </r>
  <r>
    <d v="2022-05-21T00:00:00"/>
    <x v="4"/>
    <x v="1"/>
    <x v="11"/>
    <x v="148"/>
    <x v="3"/>
    <n v="0"/>
    <n v="0"/>
    <x v="12246"/>
  </r>
  <r>
    <d v="2022-05-21T00:00:00"/>
    <x v="4"/>
    <x v="1"/>
    <x v="11"/>
    <x v="152"/>
    <x v="3"/>
    <n v="0"/>
    <n v="0"/>
    <x v="12246"/>
  </r>
  <r>
    <d v="2022-05-21T00:00:00"/>
    <x v="4"/>
    <x v="1"/>
    <x v="11"/>
    <x v="158"/>
    <x v="3"/>
    <n v="0"/>
    <n v="0"/>
    <x v="12246"/>
  </r>
  <r>
    <d v="2022-05-21T00:00:00"/>
    <x v="4"/>
    <x v="1"/>
    <x v="11"/>
    <x v="149"/>
    <x v="3"/>
    <n v="0"/>
    <n v="0"/>
    <x v="12246"/>
  </r>
  <r>
    <d v="2022-05-21T00:00:00"/>
    <x v="4"/>
    <x v="1"/>
    <x v="11"/>
    <x v="102"/>
    <x v="3"/>
    <n v="0"/>
    <n v="0"/>
    <x v="12246"/>
  </r>
  <r>
    <d v="2022-05-21T00:00:00"/>
    <x v="4"/>
    <x v="1"/>
    <x v="11"/>
    <x v="153"/>
    <x v="3"/>
    <n v="0"/>
    <n v="0"/>
    <x v="12246"/>
  </r>
  <r>
    <d v="2022-05-21T00:00:00"/>
    <x v="4"/>
    <x v="1"/>
    <x v="11"/>
    <x v="26"/>
    <x v="3"/>
    <n v="0"/>
    <n v="0"/>
    <x v="12246"/>
  </r>
  <r>
    <d v="2022-05-21T00:00:00"/>
    <x v="4"/>
    <x v="1"/>
    <x v="11"/>
    <x v="150"/>
    <x v="3"/>
    <n v="0"/>
    <n v="0"/>
    <x v="12246"/>
  </r>
  <r>
    <d v="2022-05-21T00:00:00"/>
    <x v="4"/>
    <x v="1"/>
    <x v="11"/>
    <x v="156"/>
    <x v="3"/>
    <n v="0"/>
    <n v="0"/>
    <x v="12246"/>
  </r>
  <r>
    <d v="2022-05-21T00:00:00"/>
    <x v="4"/>
    <x v="1"/>
    <x v="11"/>
    <x v="61"/>
    <x v="3"/>
    <n v="0"/>
    <n v="0"/>
    <x v="12246"/>
  </r>
  <r>
    <d v="2022-05-21T00:00:00"/>
    <x v="4"/>
    <x v="1"/>
    <x v="11"/>
    <x v="147"/>
    <x v="3"/>
    <n v="0"/>
    <n v="0"/>
    <x v="12246"/>
  </r>
  <r>
    <d v="2022-05-21T00:00:00"/>
    <x v="4"/>
    <x v="1"/>
    <x v="11"/>
    <x v="151"/>
    <x v="3"/>
    <n v="0"/>
    <n v="0"/>
    <x v="12246"/>
  </r>
  <r>
    <d v="2022-05-21T00:00:00"/>
    <x v="4"/>
    <x v="1"/>
    <x v="11"/>
    <x v="94"/>
    <x v="3"/>
    <n v="0"/>
    <n v="0"/>
    <x v="12246"/>
  </r>
  <r>
    <d v="2022-05-22T00:00:00"/>
    <x v="4"/>
    <x v="1"/>
    <x v="11"/>
    <x v="160"/>
    <x v="3"/>
    <n v="0"/>
    <n v="0"/>
    <x v="12246"/>
  </r>
  <r>
    <d v="2022-05-22T00:00:00"/>
    <x v="4"/>
    <x v="1"/>
    <x v="11"/>
    <x v="161"/>
    <x v="3"/>
    <n v="0"/>
    <n v="0"/>
    <x v="12246"/>
  </r>
  <r>
    <d v="2022-05-22T00:00:00"/>
    <x v="4"/>
    <x v="1"/>
    <x v="11"/>
    <x v="162"/>
    <x v="3"/>
    <n v="0"/>
    <n v="0"/>
    <x v="12246"/>
  </r>
  <r>
    <d v="2022-05-22T00:00:00"/>
    <x v="4"/>
    <x v="1"/>
    <x v="11"/>
    <x v="154"/>
    <x v="3"/>
    <n v="0"/>
    <n v="0"/>
    <x v="12246"/>
  </r>
  <r>
    <d v="2022-05-22T00:00:00"/>
    <x v="4"/>
    <x v="1"/>
    <x v="11"/>
    <x v="155"/>
    <x v="3"/>
    <n v="0"/>
    <n v="0"/>
    <x v="12246"/>
  </r>
  <r>
    <d v="2022-05-22T00:00:00"/>
    <x v="4"/>
    <x v="1"/>
    <x v="11"/>
    <x v="159"/>
    <x v="3"/>
    <n v="0"/>
    <n v="0"/>
    <x v="12246"/>
  </r>
  <r>
    <d v="2022-05-22T00:00:00"/>
    <x v="4"/>
    <x v="1"/>
    <x v="11"/>
    <x v="157"/>
    <x v="3"/>
    <n v="0"/>
    <n v="0"/>
    <x v="12246"/>
  </r>
  <r>
    <d v="2022-05-22T00:00:00"/>
    <x v="4"/>
    <x v="1"/>
    <x v="11"/>
    <x v="148"/>
    <x v="3"/>
    <n v="0"/>
    <n v="0"/>
    <x v="12246"/>
  </r>
  <r>
    <d v="2022-05-22T00:00:00"/>
    <x v="4"/>
    <x v="1"/>
    <x v="11"/>
    <x v="152"/>
    <x v="3"/>
    <n v="0"/>
    <n v="0"/>
    <x v="12246"/>
  </r>
  <r>
    <d v="2022-05-22T00:00:00"/>
    <x v="4"/>
    <x v="1"/>
    <x v="11"/>
    <x v="158"/>
    <x v="3"/>
    <n v="0"/>
    <n v="0"/>
    <x v="12246"/>
  </r>
  <r>
    <d v="2022-05-22T00:00:00"/>
    <x v="4"/>
    <x v="1"/>
    <x v="11"/>
    <x v="149"/>
    <x v="3"/>
    <n v="0"/>
    <n v="0"/>
    <x v="12246"/>
  </r>
  <r>
    <d v="2022-05-22T00:00:00"/>
    <x v="4"/>
    <x v="1"/>
    <x v="11"/>
    <x v="102"/>
    <x v="3"/>
    <n v="0"/>
    <n v="0"/>
    <x v="12246"/>
  </r>
  <r>
    <d v="2022-05-22T00:00:00"/>
    <x v="4"/>
    <x v="1"/>
    <x v="11"/>
    <x v="153"/>
    <x v="3"/>
    <n v="0"/>
    <n v="0"/>
    <x v="12246"/>
  </r>
  <r>
    <d v="2022-05-22T00:00:00"/>
    <x v="4"/>
    <x v="1"/>
    <x v="11"/>
    <x v="26"/>
    <x v="3"/>
    <n v="0"/>
    <n v="0"/>
    <x v="12246"/>
  </r>
  <r>
    <d v="2022-05-22T00:00:00"/>
    <x v="4"/>
    <x v="1"/>
    <x v="11"/>
    <x v="150"/>
    <x v="3"/>
    <n v="0"/>
    <n v="0"/>
    <x v="12246"/>
  </r>
  <r>
    <d v="2022-05-22T00:00:00"/>
    <x v="4"/>
    <x v="1"/>
    <x v="11"/>
    <x v="156"/>
    <x v="3"/>
    <n v="0"/>
    <n v="0"/>
    <x v="12246"/>
  </r>
  <r>
    <d v="2022-05-22T00:00:00"/>
    <x v="4"/>
    <x v="1"/>
    <x v="11"/>
    <x v="61"/>
    <x v="3"/>
    <n v="0"/>
    <n v="0"/>
    <x v="12246"/>
  </r>
  <r>
    <d v="2022-05-22T00:00:00"/>
    <x v="4"/>
    <x v="1"/>
    <x v="11"/>
    <x v="147"/>
    <x v="3"/>
    <n v="0"/>
    <n v="0"/>
    <x v="12246"/>
  </r>
  <r>
    <d v="2022-05-22T00:00:00"/>
    <x v="4"/>
    <x v="1"/>
    <x v="11"/>
    <x v="151"/>
    <x v="3"/>
    <n v="0"/>
    <n v="0"/>
    <x v="12246"/>
  </r>
  <r>
    <d v="2022-05-22T00:00:00"/>
    <x v="4"/>
    <x v="1"/>
    <x v="11"/>
    <x v="94"/>
    <x v="3"/>
    <n v="0"/>
    <n v="0"/>
    <x v="12246"/>
  </r>
  <r>
    <d v="2022-05-23T00:00:00"/>
    <x v="4"/>
    <x v="1"/>
    <x v="11"/>
    <x v="160"/>
    <x v="3"/>
    <n v="0"/>
    <n v="0"/>
    <x v="12246"/>
  </r>
  <r>
    <d v="2022-05-23T00:00:00"/>
    <x v="4"/>
    <x v="1"/>
    <x v="11"/>
    <x v="161"/>
    <x v="3"/>
    <n v="0"/>
    <n v="0"/>
    <x v="12246"/>
  </r>
  <r>
    <d v="2022-05-23T00:00:00"/>
    <x v="4"/>
    <x v="1"/>
    <x v="11"/>
    <x v="162"/>
    <x v="3"/>
    <n v="0"/>
    <n v="0"/>
    <x v="12246"/>
  </r>
  <r>
    <d v="2022-05-23T00:00:00"/>
    <x v="4"/>
    <x v="1"/>
    <x v="11"/>
    <x v="154"/>
    <x v="3"/>
    <n v="0"/>
    <n v="0"/>
    <x v="12246"/>
  </r>
  <r>
    <d v="2022-05-23T00:00:00"/>
    <x v="4"/>
    <x v="1"/>
    <x v="11"/>
    <x v="155"/>
    <x v="3"/>
    <n v="0"/>
    <n v="0"/>
    <x v="12246"/>
  </r>
  <r>
    <d v="2022-05-23T00:00:00"/>
    <x v="4"/>
    <x v="1"/>
    <x v="11"/>
    <x v="159"/>
    <x v="3"/>
    <n v="0"/>
    <n v="0"/>
    <x v="12246"/>
  </r>
  <r>
    <d v="2022-05-23T00:00:00"/>
    <x v="4"/>
    <x v="1"/>
    <x v="11"/>
    <x v="157"/>
    <x v="3"/>
    <n v="0"/>
    <n v="0"/>
    <x v="12246"/>
  </r>
  <r>
    <d v="2022-05-23T00:00:00"/>
    <x v="4"/>
    <x v="1"/>
    <x v="11"/>
    <x v="148"/>
    <x v="3"/>
    <n v="0"/>
    <n v="0"/>
    <x v="12246"/>
  </r>
  <r>
    <d v="2022-05-23T00:00:00"/>
    <x v="4"/>
    <x v="1"/>
    <x v="11"/>
    <x v="152"/>
    <x v="3"/>
    <n v="0"/>
    <n v="0"/>
    <x v="12246"/>
  </r>
  <r>
    <d v="2022-05-23T00:00:00"/>
    <x v="4"/>
    <x v="1"/>
    <x v="11"/>
    <x v="158"/>
    <x v="3"/>
    <n v="0"/>
    <n v="0"/>
    <x v="12246"/>
  </r>
  <r>
    <d v="2022-05-23T00:00:00"/>
    <x v="4"/>
    <x v="1"/>
    <x v="11"/>
    <x v="149"/>
    <x v="3"/>
    <n v="0"/>
    <n v="0"/>
    <x v="12246"/>
  </r>
  <r>
    <d v="2022-05-23T00:00:00"/>
    <x v="4"/>
    <x v="1"/>
    <x v="11"/>
    <x v="102"/>
    <x v="3"/>
    <n v="0"/>
    <n v="0"/>
    <x v="12246"/>
  </r>
  <r>
    <d v="2022-05-23T00:00:00"/>
    <x v="4"/>
    <x v="1"/>
    <x v="11"/>
    <x v="153"/>
    <x v="3"/>
    <n v="0"/>
    <n v="0"/>
    <x v="12246"/>
  </r>
  <r>
    <d v="2022-05-23T00:00:00"/>
    <x v="4"/>
    <x v="1"/>
    <x v="11"/>
    <x v="26"/>
    <x v="3"/>
    <n v="0"/>
    <n v="0"/>
    <x v="12246"/>
  </r>
  <r>
    <d v="2022-05-23T00:00:00"/>
    <x v="4"/>
    <x v="1"/>
    <x v="11"/>
    <x v="150"/>
    <x v="3"/>
    <n v="0"/>
    <n v="0"/>
    <x v="12246"/>
  </r>
  <r>
    <d v="2022-05-23T00:00:00"/>
    <x v="4"/>
    <x v="1"/>
    <x v="11"/>
    <x v="156"/>
    <x v="3"/>
    <n v="0"/>
    <n v="0"/>
    <x v="12246"/>
  </r>
  <r>
    <d v="2022-05-23T00:00:00"/>
    <x v="4"/>
    <x v="1"/>
    <x v="11"/>
    <x v="61"/>
    <x v="3"/>
    <n v="0"/>
    <n v="0"/>
    <x v="12246"/>
  </r>
  <r>
    <d v="2022-05-23T00:00:00"/>
    <x v="4"/>
    <x v="1"/>
    <x v="11"/>
    <x v="147"/>
    <x v="3"/>
    <n v="0"/>
    <n v="0"/>
    <x v="12246"/>
  </r>
  <r>
    <d v="2022-05-23T00:00:00"/>
    <x v="4"/>
    <x v="1"/>
    <x v="11"/>
    <x v="151"/>
    <x v="3"/>
    <n v="0"/>
    <n v="0"/>
    <x v="12246"/>
  </r>
  <r>
    <d v="2022-05-23T00:00:00"/>
    <x v="4"/>
    <x v="1"/>
    <x v="11"/>
    <x v="94"/>
    <x v="3"/>
    <n v="0"/>
    <n v="0"/>
    <x v="12246"/>
  </r>
  <r>
    <d v="2022-05-24T00:00:00"/>
    <x v="4"/>
    <x v="1"/>
    <x v="11"/>
    <x v="160"/>
    <x v="3"/>
    <n v="0"/>
    <n v="0"/>
    <x v="12246"/>
  </r>
  <r>
    <d v="2022-05-24T00:00:00"/>
    <x v="4"/>
    <x v="1"/>
    <x v="11"/>
    <x v="161"/>
    <x v="3"/>
    <n v="0"/>
    <n v="0"/>
    <x v="12246"/>
  </r>
  <r>
    <d v="2022-05-24T00:00:00"/>
    <x v="4"/>
    <x v="1"/>
    <x v="11"/>
    <x v="162"/>
    <x v="3"/>
    <n v="0"/>
    <n v="0"/>
    <x v="12246"/>
  </r>
  <r>
    <d v="2022-05-24T00:00:00"/>
    <x v="4"/>
    <x v="1"/>
    <x v="11"/>
    <x v="154"/>
    <x v="3"/>
    <n v="0"/>
    <n v="0"/>
    <x v="12246"/>
  </r>
  <r>
    <d v="2022-05-24T00:00:00"/>
    <x v="4"/>
    <x v="1"/>
    <x v="11"/>
    <x v="155"/>
    <x v="3"/>
    <n v="0"/>
    <n v="0"/>
    <x v="12246"/>
  </r>
  <r>
    <d v="2022-05-24T00:00:00"/>
    <x v="4"/>
    <x v="1"/>
    <x v="11"/>
    <x v="159"/>
    <x v="3"/>
    <n v="0"/>
    <n v="0"/>
    <x v="12246"/>
  </r>
  <r>
    <d v="2022-05-24T00:00:00"/>
    <x v="4"/>
    <x v="1"/>
    <x v="11"/>
    <x v="157"/>
    <x v="3"/>
    <n v="0"/>
    <n v="0"/>
    <x v="12246"/>
  </r>
  <r>
    <d v="2022-05-24T00:00:00"/>
    <x v="4"/>
    <x v="1"/>
    <x v="11"/>
    <x v="148"/>
    <x v="3"/>
    <n v="0"/>
    <n v="0"/>
    <x v="12246"/>
  </r>
  <r>
    <d v="2022-05-24T00:00:00"/>
    <x v="4"/>
    <x v="1"/>
    <x v="11"/>
    <x v="152"/>
    <x v="3"/>
    <n v="0"/>
    <n v="0"/>
    <x v="12246"/>
  </r>
  <r>
    <d v="2022-05-24T00:00:00"/>
    <x v="4"/>
    <x v="1"/>
    <x v="11"/>
    <x v="158"/>
    <x v="3"/>
    <n v="0"/>
    <n v="0"/>
    <x v="12246"/>
  </r>
  <r>
    <d v="2022-05-24T00:00:00"/>
    <x v="4"/>
    <x v="1"/>
    <x v="11"/>
    <x v="149"/>
    <x v="3"/>
    <n v="0"/>
    <n v="0"/>
    <x v="12246"/>
  </r>
  <r>
    <d v="2022-05-24T00:00:00"/>
    <x v="4"/>
    <x v="1"/>
    <x v="11"/>
    <x v="102"/>
    <x v="3"/>
    <n v="0"/>
    <n v="0"/>
    <x v="12246"/>
  </r>
  <r>
    <d v="2022-05-24T00:00:00"/>
    <x v="4"/>
    <x v="1"/>
    <x v="11"/>
    <x v="153"/>
    <x v="3"/>
    <n v="0"/>
    <n v="0"/>
    <x v="12246"/>
  </r>
  <r>
    <d v="2022-05-24T00:00:00"/>
    <x v="4"/>
    <x v="1"/>
    <x v="11"/>
    <x v="26"/>
    <x v="3"/>
    <n v="0"/>
    <n v="0"/>
    <x v="12246"/>
  </r>
  <r>
    <d v="2022-05-24T00:00:00"/>
    <x v="4"/>
    <x v="1"/>
    <x v="11"/>
    <x v="150"/>
    <x v="3"/>
    <n v="0"/>
    <n v="0"/>
    <x v="12246"/>
  </r>
  <r>
    <d v="2022-05-24T00:00:00"/>
    <x v="4"/>
    <x v="1"/>
    <x v="11"/>
    <x v="156"/>
    <x v="3"/>
    <n v="0"/>
    <n v="0"/>
    <x v="12246"/>
  </r>
  <r>
    <d v="2022-05-24T00:00:00"/>
    <x v="4"/>
    <x v="1"/>
    <x v="11"/>
    <x v="61"/>
    <x v="3"/>
    <n v="0"/>
    <n v="0"/>
    <x v="12246"/>
  </r>
  <r>
    <d v="2022-05-24T00:00:00"/>
    <x v="4"/>
    <x v="1"/>
    <x v="11"/>
    <x v="147"/>
    <x v="3"/>
    <n v="0"/>
    <n v="0"/>
    <x v="12246"/>
  </r>
  <r>
    <d v="2022-05-24T00:00:00"/>
    <x v="4"/>
    <x v="1"/>
    <x v="11"/>
    <x v="151"/>
    <x v="3"/>
    <n v="0"/>
    <n v="0"/>
    <x v="12246"/>
  </r>
  <r>
    <d v="2022-05-24T00:00:00"/>
    <x v="4"/>
    <x v="1"/>
    <x v="11"/>
    <x v="94"/>
    <x v="3"/>
    <n v="0"/>
    <n v="0"/>
    <x v="12246"/>
  </r>
  <r>
    <d v="2022-05-25T00:00:00"/>
    <x v="4"/>
    <x v="1"/>
    <x v="11"/>
    <x v="160"/>
    <x v="3"/>
    <n v="0"/>
    <n v="0"/>
    <x v="12246"/>
  </r>
  <r>
    <d v="2022-05-25T00:00:00"/>
    <x v="4"/>
    <x v="1"/>
    <x v="11"/>
    <x v="161"/>
    <x v="3"/>
    <n v="0"/>
    <n v="0"/>
    <x v="12246"/>
  </r>
  <r>
    <d v="2022-05-25T00:00:00"/>
    <x v="4"/>
    <x v="1"/>
    <x v="11"/>
    <x v="162"/>
    <x v="3"/>
    <n v="0"/>
    <n v="0"/>
    <x v="12246"/>
  </r>
  <r>
    <d v="2022-05-25T00:00:00"/>
    <x v="4"/>
    <x v="1"/>
    <x v="11"/>
    <x v="154"/>
    <x v="3"/>
    <n v="0"/>
    <n v="0"/>
    <x v="12246"/>
  </r>
  <r>
    <d v="2022-05-25T00:00:00"/>
    <x v="4"/>
    <x v="1"/>
    <x v="11"/>
    <x v="155"/>
    <x v="3"/>
    <n v="0"/>
    <n v="0"/>
    <x v="12246"/>
  </r>
  <r>
    <d v="2022-05-25T00:00:00"/>
    <x v="4"/>
    <x v="1"/>
    <x v="11"/>
    <x v="159"/>
    <x v="3"/>
    <n v="0"/>
    <n v="0"/>
    <x v="12246"/>
  </r>
  <r>
    <d v="2022-05-25T00:00:00"/>
    <x v="4"/>
    <x v="1"/>
    <x v="11"/>
    <x v="157"/>
    <x v="3"/>
    <n v="0"/>
    <n v="0"/>
    <x v="12246"/>
  </r>
  <r>
    <d v="2022-05-25T00:00:00"/>
    <x v="4"/>
    <x v="1"/>
    <x v="11"/>
    <x v="148"/>
    <x v="3"/>
    <n v="0"/>
    <n v="0"/>
    <x v="12246"/>
  </r>
  <r>
    <d v="2022-05-25T00:00:00"/>
    <x v="4"/>
    <x v="1"/>
    <x v="11"/>
    <x v="152"/>
    <x v="3"/>
    <n v="0"/>
    <n v="0"/>
    <x v="12246"/>
  </r>
  <r>
    <d v="2022-05-25T00:00:00"/>
    <x v="4"/>
    <x v="1"/>
    <x v="11"/>
    <x v="158"/>
    <x v="3"/>
    <n v="0"/>
    <n v="0"/>
    <x v="12246"/>
  </r>
  <r>
    <d v="2022-05-25T00:00:00"/>
    <x v="4"/>
    <x v="1"/>
    <x v="11"/>
    <x v="149"/>
    <x v="3"/>
    <n v="0"/>
    <n v="0"/>
    <x v="12246"/>
  </r>
  <r>
    <d v="2022-05-25T00:00:00"/>
    <x v="4"/>
    <x v="1"/>
    <x v="11"/>
    <x v="102"/>
    <x v="3"/>
    <n v="0"/>
    <n v="0"/>
    <x v="12246"/>
  </r>
  <r>
    <d v="2022-05-25T00:00:00"/>
    <x v="4"/>
    <x v="1"/>
    <x v="11"/>
    <x v="153"/>
    <x v="3"/>
    <n v="0"/>
    <n v="0"/>
    <x v="12246"/>
  </r>
  <r>
    <d v="2022-05-25T00:00:00"/>
    <x v="4"/>
    <x v="1"/>
    <x v="11"/>
    <x v="26"/>
    <x v="3"/>
    <n v="0"/>
    <n v="0"/>
    <x v="12246"/>
  </r>
  <r>
    <d v="2022-05-25T00:00:00"/>
    <x v="4"/>
    <x v="1"/>
    <x v="11"/>
    <x v="150"/>
    <x v="3"/>
    <n v="0"/>
    <n v="0"/>
    <x v="12246"/>
  </r>
  <r>
    <d v="2022-05-25T00:00:00"/>
    <x v="4"/>
    <x v="1"/>
    <x v="11"/>
    <x v="156"/>
    <x v="3"/>
    <n v="0"/>
    <n v="0"/>
    <x v="12246"/>
  </r>
  <r>
    <d v="2022-05-25T00:00:00"/>
    <x v="4"/>
    <x v="1"/>
    <x v="11"/>
    <x v="61"/>
    <x v="3"/>
    <n v="0"/>
    <n v="0"/>
    <x v="12246"/>
  </r>
  <r>
    <d v="2022-05-25T00:00:00"/>
    <x v="4"/>
    <x v="1"/>
    <x v="11"/>
    <x v="147"/>
    <x v="3"/>
    <n v="0"/>
    <n v="0"/>
    <x v="12246"/>
  </r>
  <r>
    <d v="2022-05-25T00:00:00"/>
    <x v="4"/>
    <x v="1"/>
    <x v="11"/>
    <x v="151"/>
    <x v="3"/>
    <n v="0"/>
    <n v="0"/>
    <x v="12246"/>
  </r>
  <r>
    <d v="2022-05-25T00:00:00"/>
    <x v="4"/>
    <x v="1"/>
    <x v="11"/>
    <x v="94"/>
    <x v="3"/>
    <n v="0"/>
    <n v="0"/>
    <x v="12246"/>
  </r>
  <r>
    <d v="2022-05-26T00:00:00"/>
    <x v="4"/>
    <x v="1"/>
    <x v="11"/>
    <x v="160"/>
    <x v="3"/>
    <n v="0"/>
    <n v="0"/>
    <x v="12246"/>
  </r>
  <r>
    <d v="2022-05-26T00:00:00"/>
    <x v="4"/>
    <x v="1"/>
    <x v="11"/>
    <x v="161"/>
    <x v="3"/>
    <n v="0"/>
    <n v="0"/>
    <x v="12246"/>
  </r>
  <r>
    <d v="2022-05-26T00:00:00"/>
    <x v="4"/>
    <x v="1"/>
    <x v="11"/>
    <x v="162"/>
    <x v="3"/>
    <n v="0"/>
    <n v="0"/>
    <x v="12246"/>
  </r>
  <r>
    <d v="2022-05-26T00:00:00"/>
    <x v="4"/>
    <x v="1"/>
    <x v="11"/>
    <x v="154"/>
    <x v="3"/>
    <n v="0"/>
    <n v="0"/>
    <x v="12246"/>
  </r>
  <r>
    <d v="2022-05-26T00:00:00"/>
    <x v="4"/>
    <x v="1"/>
    <x v="11"/>
    <x v="155"/>
    <x v="3"/>
    <n v="0"/>
    <n v="0"/>
    <x v="12246"/>
  </r>
  <r>
    <d v="2022-05-26T00:00:00"/>
    <x v="4"/>
    <x v="1"/>
    <x v="11"/>
    <x v="159"/>
    <x v="3"/>
    <n v="0"/>
    <n v="0"/>
    <x v="12246"/>
  </r>
  <r>
    <d v="2022-05-26T00:00:00"/>
    <x v="4"/>
    <x v="1"/>
    <x v="11"/>
    <x v="157"/>
    <x v="3"/>
    <n v="0"/>
    <n v="0"/>
    <x v="12246"/>
  </r>
  <r>
    <d v="2022-05-26T00:00:00"/>
    <x v="4"/>
    <x v="1"/>
    <x v="11"/>
    <x v="148"/>
    <x v="3"/>
    <n v="0"/>
    <n v="0"/>
    <x v="12246"/>
  </r>
  <r>
    <d v="2022-05-26T00:00:00"/>
    <x v="4"/>
    <x v="1"/>
    <x v="11"/>
    <x v="152"/>
    <x v="3"/>
    <n v="0"/>
    <n v="0"/>
    <x v="12246"/>
  </r>
  <r>
    <d v="2022-05-26T00:00:00"/>
    <x v="4"/>
    <x v="1"/>
    <x v="11"/>
    <x v="158"/>
    <x v="3"/>
    <n v="0"/>
    <n v="0"/>
    <x v="12246"/>
  </r>
  <r>
    <d v="2022-05-26T00:00:00"/>
    <x v="4"/>
    <x v="1"/>
    <x v="11"/>
    <x v="149"/>
    <x v="3"/>
    <n v="0"/>
    <n v="0"/>
    <x v="12246"/>
  </r>
  <r>
    <d v="2022-05-26T00:00:00"/>
    <x v="4"/>
    <x v="1"/>
    <x v="11"/>
    <x v="102"/>
    <x v="3"/>
    <n v="0"/>
    <n v="0"/>
    <x v="12246"/>
  </r>
  <r>
    <d v="2022-05-26T00:00:00"/>
    <x v="4"/>
    <x v="1"/>
    <x v="11"/>
    <x v="153"/>
    <x v="3"/>
    <n v="0"/>
    <n v="0"/>
    <x v="12246"/>
  </r>
  <r>
    <d v="2022-05-26T00:00:00"/>
    <x v="4"/>
    <x v="1"/>
    <x v="11"/>
    <x v="26"/>
    <x v="3"/>
    <n v="0"/>
    <n v="0"/>
    <x v="12246"/>
  </r>
  <r>
    <d v="2022-05-26T00:00:00"/>
    <x v="4"/>
    <x v="1"/>
    <x v="11"/>
    <x v="150"/>
    <x v="3"/>
    <n v="0"/>
    <n v="0"/>
    <x v="12246"/>
  </r>
  <r>
    <d v="2022-05-26T00:00:00"/>
    <x v="4"/>
    <x v="1"/>
    <x v="11"/>
    <x v="156"/>
    <x v="3"/>
    <n v="0"/>
    <n v="0"/>
    <x v="12246"/>
  </r>
  <r>
    <d v="2022-05-26T00:00:00"/>
    <x v="4"/>
    <x v="1"/>
    <x v="11"/>
    <x v="61"/>
    <x v="3"/>
    <n v="0"/>
    <n v="0"/>
    <x v="12246"/>
  </r>
  <r>
    <d v="2022-05-26T00:00:00"/>
    <x v="4"/>
    <x v="1"/>
    <x v="11"/>
    <x v="147"/>
    <x v="3"/>
    <n v="0"/>
    <n v="0"/>
    <x v="12246"/>
  </r>
  <r>
    <d v="2022-05-26T00:00:00"/>
    <x v="4"/>
    <x v="1"/>
    <x v="11"/>
    <x v="151"/>
    <x v="3"/>
    <n v="0"/>
    <n v="0"/>
    <x v="12246"/>
  </r>
  <r>
    <d v="2022-05-26T00:00:00"/>
    <x v="4"/>
    <x v="1"/>
    <x v="11"/>
    <x v="94"/>
    <x v="3"/>
    <n v="0"/>
    <n v="0"/>
    <x v="12246"/>
  </r>
  <r>
    <d v="2022-05-27T00:00:00"/>
    <x v="4"/>
    <x v="1"/>
    <x v="11"/>
    <x v="160"/>
    <x v="3"/>
    <n v="0"/>
    <n v="0"/>
    <x v="12246"/>
  </r>
  <r>
    <d v="2022-05-27T00:00:00"/>
    <x v="4"/>
    <x v="1"/>
    <x v="11"/>
    <x v="161"/>
    <x v="3"/>
    <n v="0"/>
    <n v="0"/>
    <x v="12246"/>
  </r>
  <r>
    <d v="2022-05-27T00:00:00"/>
    <x v="4"/>
    <x v="1"/>
    <x v="11"/>
    <x v="162"/>
    <x v="3"/>
    <n v="0"/>
    <n v="0"/>
    <x v="12246"/>
  </r>
  <r>
    <d v="2022-05-27T00:00:00"/>
    <x v="4"/>
    <x v="1"/>
    <x v="11"/>
    <x v="154"/>
    <x v="3"/>
    <n v="0"/>
    <n v="0"/>
    <x v="12246"/>
  </r>
  <r>
    <d v="2022-05-27T00:00:00"/>
    <x v="4"/>
    <x v="1"/>
    <x v="11"/>
    <x v="155"/>
    <x v="3"/>
    <n v="0"/>
    <n v="0"/>
    <x v="12246"/>
  </r>
  <r>
    <d v="2022-05-27T00:00:00"/>
    <x v="4"/>
    <x v="1"/>
    <x v="11"/>
    <x v="159"/>
    <x v="3"/>
    <n v="0"/>
    <n v="0"/>
    <x v="12246"/>
  </r>
  <r>
    <d v="2022-05-27T00:00:00"/>
    <x v="4"/>
    <x v="1"/>
    <x v="11"/>
    <x v="157"/>
    <x v="3"/>
    <n v="0"/>
    <n v="0"/>
    <x v="12246"/>
  </r>
  <r>
    <d v="2022-05-27T00:00:00"/>
    <x v="4"/>
    <x v="1"/>
    <x v="11"/>
    <x v="148"/>
    <x v="3"/>
    <n v="0"/>
    <n v="0"/>
    <x v="12246"/>
  </r>
  <r>
    <d v="2022-05-27T00:00:00"/>
    <x v="4"/>
    <x v="1"/>
    <x v="11"/>
    <x v="152"/>
    <x v="3"/>
    <n v="0"/>
    <n v="0"/>
    <x v="12246"/>
  </r>
  <r>
    <d v="2022-05-27T00:00:00"/>
    <x v="4"/>
    <x v="1"/>
    <x v="11"/>
    <x v="158"/>
    <x v="3"/>
    <n v="0"/>
    <n v="0"/>
    <x v="12246"/>
  </r>
  <r>
    <d v="2022-05-27T00:00:00"/>
    <x v="4"/>
    <x v="1"/>
    <x v="11"/>
    <x v="149"/>
    <x v="3"/>
    <n v="0"/>
    <n v="0"/>
    <x v="12246"/>
  </r>
  <r>
    <d v="2022-05-27T00:00:00"/>
    <x v="4"/>
    <x v="1"/>
    <x v="11"/>
    <x v="102"/>
    <x v="3"/>
    <n v="0"/>
    <n v="0"/>
    <x v="12246"/>
  </r>
  <r>
    <d v="2022-05-27T00:00:00"/>
    <x v="4"/>
    <x v="1"/>
    <x v="11"/>
    <x v="153"/>
    <x v="3"/>
    <n v="0"/>
    <n v="0"/>
    <x v="12246"/>
  </r>
  <r>
    <d v="2022-05-27T00:00:00"/>
    <x v="4"/>
    <x v="1"/>
    <x v="11"/>
    <x v="26"/>
    <x v="3"/>
    <n v="0"/>
    <n v="0"/>
    <x v="12246"/>
  </r>
  <r>
    <d v="2022-05-27T00:00:00"/>
    <x v="4"/>
    <x v="1"/>
    <x v="11"/>
    <x v="150"/>
    <x v="3"/>
    <n v="0"/>
    <n v="0"/>
    <x v="12246"/>
  </r>
  <r>
    <d v="2022-05-27T00:00:00"/>
    <x v="4"/>
    <x v="1"/>
    <x v="11"/>
    <x v="156"/>
    <x v="3"/>
    <n v="0"/>
    <n v="0"/>
    <x v="12246"/>
  </r>
  <r>
    <d v="2022-05-27T00:00:00"/>
    <x v="4"/>
    <x v="1"/>
    <x v="11"/>
    <x v="61"/>
    <x v="3"/>
    <n v="0"/>
    <n v="0"/>
    <x v="12246"/>
  </r>
  <r>
    <d v="2022-05-27T00:00:00"/>
    <x v="4"/>
    <x v="1"/>
    <x v="11"/>
    <x v="147"/>
    <x v="3"/>
    <n v="0"/>
    <n v="0"/>
    <x v="12246"/>
  </r>
  <r>
    <d v="2022-05-27T00:00:00"/>
    <x v="4"/>
    <x v="1"/>
    <x v="11"/>
    <x v="151"/>
    <x v="3"/>
    <n v="0"/>
    <n v="0"/>
    <x v="12246"/>
  </r>
  <r>
    <d v="2022-05-27T00:00:00"/>
    <x v="4"/>
    <x v="1"/>
    <x v="11"/>
    <x v="94"/>
    <x v="3"/>
    <n v="0"/>
    <n v="0"/>
    <x v="12246"/>
  </r>
  <r>
    <d v="2022-05-28T00:00:00"/>
    <x v="4"/>
    <x v="1"/>
    <x v="11"/>
    <x v="160"/>
    <x v="3"/>
    <n v="0"/>
    <n v="0"/>
    <x v="12246"/>
  </r>
  <r>
    <d v="2022-05-28T00:00:00"/>
    <x v="4"/>
    <x v="1"/>
    <x v="11"/>
    <x v="161"/>
    <x v="3"/>
    <n v="0"/>
    <n v="0"/>
    <x v="12246"/>
  </r>
  <r>
    <d v="2022-05-28T00:00:00"/>
    <x v="4"/>
    <x v="1"/>
    <x v="11"/>
    <x v="162"/>
    <x v="3"/>
    <n v="0"/>
    <n v="0"/>
    <x v="12246"/>
  </r>
  <r>
    <d v="2022-05-28T00:00:00"/>
    <x v="4"/>
    <x v="1"/>
    <x v="11"/>
    <x v="154"/>
    <x v="3"/>
    <n v="0"/>
    <n v="0"/>
    <x v="12246"/>
  </r>
  <r>
    <d v="2022-05-28T00:00:00"/>
    <x v="4"/>
    <x v="1"/>
    <x v="11"/>
    <x v="155"/>
    <x v="3"/>
    <n v="0"/>
    <n v="0"/>
    <x v="12246"/>
  </r>
  <r>
    <d v="2022-05-28T00:00:00"/>
    <x v="4"/>
    <x v="1"/>
    <x v="11"/>
    <x v="159"/>
    <x v="3"/>
    <n v="0"/>
    <n v="0"/>
    <x v="12246"/>
  </r>
  <r>
    <d v="2022-05-28T00:00:00"/>
    <x v="4"/>
    <x v="1"/>
    <x v="11"/>
    <x v="157"/>
    <x v="3"/>
    <n v="0"/>
    <n v="0"/>
    <x v="12246"/>
  </r>
  <r>
    <d v="2022-05-28T00:00:00"/>
    <x v="4"/>
    <x v="1"/>
    <x v="11"/>
    <x v="148"/>
    <x v="3"/>
    <n v="0"/>
    <n v="0"/>
    <x v="12246"/>
  </r>
  <r>
    <d v="2022-05-28T00:00:00"/>
    <x v="4"/>
    <x v="1"/>
    <x v="11"/>
    <x v="152"/>
    <x v="3"/>
    <n v="0"/>
    <n v="0"/>
    <x v="12246"/>
  </r>
  <r>
    <d v="2022-05-28T00:00:00"/>
    <x v="4"/>
    <x v="1"/>
    <x v="11"/>
    <x v="158"/>
    <x v="3"/>
    <n v="0"/>
    <n v="0"/>
    <x v="12246"/>
  </r>
  <r>
    <d v="2022-05-28T00:00:00"/>
    <x v="4"/>
    <x v="1"/>
    <x v="11"/>
    <x v="149"/>
    <x v="3"/>
    <n v="0"/>
    <n v="0"/>
    <x v="12246"/>
  </r>
  <r>
    <d v="2022-05-28T00:00:00"/>
    <x v="4"/>
    <x v="1"/>
    <x v="11"/>
    <x v="102"/>
    <x v="3"/>
    <n v="0"/>
    <n v="0"/>
    <x v="12246"/>
  </r>
  <r>
    <d v="2022-05-28T00:00:00"/>
    <x v="4"/>
    <x v="1"/>
    <x v="11"/>
    <x v="153"/>
    <x v="3"/>
    <n v="0"/>
    <n v="0"/>
    <x v="12246"/>
  </r>
  <r>
    <d v="2022-05-28T00:00:00"/>
    <x v="4"/>
    <x v="1"/>
    <x v="11"/>
    <x v="26"/>
    <x v="3"/>
    <n v="0"/>
    <n v="0"/>
    <x v="12246"/>
  </r>
  <r>
    <d v="2022-05-28T00:00:00"/>
    <x v="4"/>
    <x v="1"/>
    <x v="11"/>
    <x v="150"/>
    <x v="3"/>
    <n v="0"/>
    <n v="0"/>
    <x v="12246"/>
  </r>
  <r>
    <d v="2022-05-28T00:00:00"/>
    <x v="4"/>
    <x v="1"/>
    <x v="11"/>
    <x v="156"/>
    <x v="3"/>
    <n v="0"/>
    <n v="0"/>
    <x v="12246"/>
  </r>
  <r>
    <d v="2022-05-28T00:00:00"/>
    <x v="4"/>
    <x v="1"/>
    <x v="11"/>
    <x v="61"/>
    <x v="3"/>
    <n v="0"/>
    <n v="0"/>
    <x v="12246"/>
  </r>
  <r>
    <d v="2022-05-28T00:00:00"/>
    <x v="4"/>
    <x v="1"/>
    <x v="11"/>
    <x v="147"/>
    <x v="3"/>
    <n v="0"/>
    <n v="0"/>
    <x v="12246"/>
  </r>
  <r>
    <d v="2022-05-28T00:00:00"/>
    <x v="4"/>
    <x v="1"/>
    <x v="11"/>
    <x v="151"/>
    <x v="3"/>
    <n v="0"/>
    <n v="0"/>
    <x v="12246"/>
  </r>
  <r>
    <d v="2022-05-28T00:00:00"/>
    <x v="4"/>
    <x v="1"/>
    <x v="11"/>
    <x v="94"/>
    <x v="3"/>
    <n v="0"/>
    <n v="0"/>
    <x v="12246"/>
  </r>
  <r>
    <d v="2022-05-29T00:00:00"/>
    <x v="4"/>
    <x v="1"/>
    <x v="11"/>
    <x v="160"/>
    <x v="3"/>
    <n v="0"/>
    <n v="0"/>
    <x v="12246"/>
  </r>
  <r>
    <d v="2022-05-29T00:00:00"/>
    <x v="4"/>
    <x v="1"/>
    <x v="11"/>
    <x v="161"/>
    <x v="3"/>
    <n v="0"/>
    <n v="0"/>
    <x v="12246"/>
  </r>
  <r>
    <d v="2022-05-29T00:00:00"/>
    <x v="4"/>
    <x v="1"/>
    <x v="11"/>
    <x v="162"/>
    <x v="3"/>
    <n v="0"/>
    <n v="0"/>
    <x v="12246"/>
  </r>
  <r>
    <d v="2022-05-29T00:00:00"/>
    <x v="4"/>
    <x v="1"/>
    <x v="11"/>
    <x v="154"/>
    <x v="3"/>
    <n v="0"/>
    <n v="0"/>
    <x v="12246"/>
  </r>
  <r>
    <d v="2022-05-29T00:00:00"/>
    <x v="4"/>
    <x v="1"/>
    <x v="11"/>
    <x v="155"/>
    <x v="3"/>
    <n v="0"/>
    <n v="0"/>
    <x v="12246"/>
  </r>
  <r>
    <d v="2022-05-29T00:00:00"/>
    <x v="4"/>
    <x v="1"/>
    <x v="11"/>
    <x v="159"/>
    <x v="3"/>
    <n v="0"/>
    <n v="0"/>
    <x v="12246"/>
  </r>
  <r>
    <d v="2022-05-29T00:00:00"/>
    <x v="4"/>
    <x v="1"/>
    <x v="11"/>
    <x v="157"/>
    <x v="3"/>
    <n v="0"/>
    <n v="0"/>
    <x v="12246"/>
  </r>
  <r>
    <d v="2022-05-29T00:00:00"/>
    <x v="4"/>
    <x v="1"/>
    <x v="11"/>
    <x v="148"/>
    <x v="3"/>
    <n v="0"/>
    <n v="0"/>
    <x v="12246"/>
  </r>
  <r>
    <d v="2022-05-29T00:00:00"/>
    <x v="4"/>
    <x v="1"/>
    <x v="11"/>
    <x v="152"/>
    <x v="3"/>
    <n v="0"/>
    <n v="0"/>
    <x v="12246"/>
  </r>
  <r>
    <d v="2022-05-29T00:00:00"/>
    <x v="4"/>
    <x v="1"/>
    <x v="11"/>
    <x v="158"/>
    <x v="3"/>
    <n v="0"/>
    <n v="0"/>
    <x v="12246"/>
  </r>
  <r>
    <d v="2022-05-29T00:00:00"/>
    <x v="4"/>
    <x v="1"/>
    <x v="11"/>
    <x v="149"/>
    <x v="3"/>
    <n v="0"/>
    <n v="0"/>
    <x v="12246"/>
  </r>
  <r>
    <d v="2022-05-29T00:00:00"/>
    <x v="4"/>
    <x v="1"/>
    <x v="11"/>
    <x v="102"/>
    <x v="3"/>
    <n v="0"/>
    <n v="0"/>
    <x v="12246"/>
  </r>
  <r>
    <d v="2022-05-29T00:00:00"/>
    <x v="4"/>
    <x v="1"/>
    <x v="11"/>
    <x v="153"/>
    <x v="3"/>
    <n v="0"/>
    <n v="0"/>
    <x v="12246"/>
  </r>
  <r>
    <d v="2022-05-29T00:00:00"/>
    <x v="4"/>
    <x v="1"/>
    <x v="11"/>
    <x v="26"/>
    <x v="3"/>
    <n v="0"/>
    <n v="0"/>
    <x v="12246"/>
  </r>
  <r>
    <d v="2022-05-29T00:00:00"/>
    <x v="4"/>
    <x v="1"/>
    <x v="11"/>
    <x v="150"/>
    <x v="3"/>
    <n v="0"/>
    <n v="0"/>
    <x v="12246"/>
  </r>
  <r>
    <d v="2022-05-29T00:00:00"/>
    <x v="4"/>
    <x v="1"/>
    <x v="11"/>
    <x v="156"/>
    <x v="3"/>
    <n v="0"/>
    <n v="0"/>
    <x v="12246"/>
  </r>
  <r>
    <d v="2022-05-29T00:00:00"/>
    <x v="4"/>
    <x v="1"/>
    <x v="11"/>
    <x v="61"/>
    <x v="3"/>
    <n v="0"/>
    <n v="0"/>
    <x v="12246"/>
  </r>
  <r>
    <d v="2022-05-29T00:00:00"/>
    <x v="4"/>
    <x v="1"/>
    <x v="11"/>
    <x v="147"/>
    <x v="3"/>
    <n v="0"/>
    <n v="0"/>
    <x v="12246"/>
  </r>
  <r>
    <d v="2022-05-29T00:00:00"/>
    <x v="4"/>
    <x v="1"/>
    <x v="11"/>
    <x v="151"/>
    <x v="3"/>
    <n v="0"/>
    <n v="0"/>
    <x v="12246"/>
  </r>
  <r>
    <d v="2022-05-29T00:00:00"/>
    <x v="4"/>
    <x v="1"/>
    <x v="11"/>
    <x v="94"/>
    <x v="3"/>
    <n v="0"/>
    <n v="0"/>
    <x v="12246"/>
  </r>
  <r>
    <d v="2022-05-30T00:00:00"/>
    <x v="4"/>
    <x v="1"/>
    <x v="11"/>
    <x v="160"/>
    <x v="3"/>
    <n v="0"/>
    <n v="0"/>
    <x v="12246"/>
  </r>
  <r>
    <d v="2022-05-30T00:00:00"/>
    <x v="4"/>
    <x v="1"/>
    <x v="11"/>
    <x v="161"/>
    <x v="3"/>
    <n v="0"/>
    <n v="0"/>
    <x v="12246"/>
  </r>
  <r>
    <d v="2022-05-30T00:00:00"/>
    <x v="4"/>
    <x v="1"/>
    <x v="11"/>
    <x v="162"/>
    <x v="3"/>
    <n v="0"/>
    <n v="0"/>
    <x v="12246"/>
  </r>
  <r>
    <d v="2022-05-30T00:00:00"/>
    <x v="4"/>
    <x v="1"/>
    <x v="11"/>
    <x v="154"/>
    <x v="3"/>
    <n v="0"/>
    <n v="0"/>
    <x v="12246"/>
  </r>
  <r>
    <d v="2022-05-30T00:00:00"/>
    <x v="4"/>
    <x v="1"/>
    <x v="11"/>
    <x v="155"/>
    <x v="3"/>
    <n v="0"/>
    <n v="0"/>
    <x v="12246"/>
  </r>
  <r>
    <d v="2022-05-30T00:00:00"/>
    <x v="4"/>
    <x v="1"/>
    <x v="11"/>
    <x v="159"/>
    <x v="3"/>
    <n v="0"/>
    <n v="0"/>
    <x v="12246"/>
  </r>
  <r>
    <d v="2022-05-30T00:00:00"/>
    <x v="4"/>
    <x v="1"/>
    <x v="11"/>
    <x v="157"/>
    <x v="3"/>
    <n v="0"/>
    <n v="0"/>
    <x v="12246"/>
  </r>
  <r>
    <d v="2022-05-30T00:00:00"/>
    <x v="4"/>
    <x v="1"/>
    <x v="11"/>
    <x v="148"/>
    <x v="3"/>
    <n v="0"/>
    <n v="0"/>
    <x v="12246"/>
  </r>
  <r>
    <d v="2022-05-30T00:00:00"/>
    <x v="4"/>
    <x v="1"/>
    <x v="11"/>
    <x v="152"/>
    <x v="3"/>
    <n v="0"/>
    <n v="0"/>
    <x v="12246"/>
  </r>
  <r>
    <d v="2022-05-30T00:00:00"/>
    <x v="4"/>
    <x v="1"/>
    <x v="11"/>
    <x v="158"/>
    <x v="3"/>
    <n v="0"/>
    <n v="0"/>
    <x v="12246"/>
  </r>
  <r>
    <d v="2022-05-30T00:00:00"/>
    <x v="4"/>
    <x v="1"/>
    <x v="11"/>
    <x v="149"/>
    <x v="3"/>
    <n v="0"/>
    <n v="0"/>
    <x v="12246"/>
  </r>
  <r>
    <d v="2022-05-30T00:00:00"/>
    <x v="4"/>
    <x v="1"/>
    <x v="11"/>
    <x v="102"/>
    <x v="3"/>
    <n v="0"/>
    <n v="0"/>
    <x v="12246"/>
  </r>
  <r>
    <d v="2022-05-30T00:00:00"/>
    <x v="4"/>
    <x v="1"/>
    <x v="11"/>
    <x v="153"/>
    <x v="3"/>
    <n v="0"/>
    <n v="0"/>
    <x v="12246"/>
  </r>
  <r>
    <d v="2022-05-30T00:00:00"/>
    <x v="4"/>
    <x v="1"/>
    <x v="11"/>
    <x v="26"/>
    <x v="3"/>
    <n v="0"/>
    <n v="0"/>
    <x v="12246"/>
  </r>
  <r>
    <d v="2022-05-30T00:00:00"/>
    <x v="4"/>
    <x v="1"/>
    <x v="11"/>
    <x v="150"/>
    <x v="3"/>
    <n v="0"/>
    <n v="0"/>
    <x v="12246"/>
  </r>
  <r>
    <d v="2022-05-30T00:00:00"/>
    <x v="4"/>
    <x v="1"/>
    <x v="11"/>
    <x v="156"/>
    <x v="3"/>
    <n v="0"/>
    <n v="0"/>
    <x v="12246"/>
  </r>
  <r>
    <d v="2022-05-30T00:00:00"/>
    <x v="4"/>
    <x v="1"/>
    <x v="11"/>
    <x v="61"/>
    <x v="3"/>
    <n v="0"/>
    <n v="0"/>
    <x v="12246"/>
  </r>
  <r>
    <d v="2022-05-30T00:00:00"/>
    <x v="4"/>
    <x v="1"/>
    <x v="11"/>
    <x v="147"/>
    <x v="3"/>
    <n v="0"/>
    <n v="0"/>
    <x v="12246"/>
  </r>
  <r>
    <d v="2022-05-30T00:00:00"/>
    <x v="4"/>
    <x v="1"/>
    <x v="11"/>
    <x v="151"/>
    <x v="3"/>
    <n v="0"/>
    <n v="0"/>
    <x v="12246"/>
  </r>
  <r>
    <d v="2022-05-30T00:00:00"/>
    <x v="4"/>
    <x v="1"/>
    <x v="11"/>
    <x v="94"/>
    <x v="3"/>
    <n v="0"/>
    <n v="0"/>
    <x v="12246"/>
  </r>
  <r>
    <d v="2022-05-31T00:00:00"/>
    <x v="4"/>
    <x v="1"/>
    <x v="11"/>
    <x v="160"/>
    <x v="3"/>
    <n v="0"/>
    <n v="0"/>
    <x v="12246"/>
  </r>
  <r>
    <d v="2022-05-31T00:00:00"/>
    <x v="4"/>
    <x v="1"/>
    <x v="11"/>
    <x v="161"/>
    <x v="3"/>
    <n v="0"/>
    <n v="0"/>
    <x v="12246"/>
  </r>
  <r>
    <d v="2022-05-31T00:00:00"/>
    <x v="4"/>
    <x v="1"/>
    <x v="11"/>
    <x v="162"/>
    <x v="3"/>
    <n v="0"/>
    <n v="0"/>
    <x v="12246"/>
  </r>
  <r>
    <d v="2022-05-31T00:00:00"/>
    <x v="4"/>
    <x v="1"/>
    <x v="11"/>
    <x v="154"/>
    <x v="3"/>
    <n v="0"/>
    <n v="0"/>
    <x v="12246"/>
  </r>
  <r>
    <d v="2022-05-31T00:00:00"/>
    <x v="4"/>
    <x v="1"/>
    <x v="11"/>
    <x v="155"/>
    <x v="3"/>
    <n v="0"/>
    <n v="0"/>
    <x v="12246"/>
  </r>
  <r>
    <d v="2022-05-31T00:00:00"/>
    <x v="4"/>
    <x v="1"/>
    <x v="11"/>
    <x v="159"/>
    <x v="3"/>
    <n v="0"/>
    <n v="0"/>
    <x v="12246"/>
  </r>
  <r>
    <d v="2022-05-31T00:00:00"/>
    <x v="4"/>
    <x v="1"/>
    <x v="11"/>
    <x v="157"/>
    <x v="3"/>
    <n v="0"/>
    <n v="0"/>
    <x v="12246"/>
  </r>
  <r>
    <d v="2022-05-31T00:00:00"/>
    <x v="4"/>
    <x v="1"/>
    <x v="11"/>
    <x v="148"/>
    <x v="3"/>
    <n v="0"/>
    <n v="0"/>
    <x v="12246"/>
  </r>
  <r>
    <d v="2022-05-31T00:00:00"/>
    <x v="4"/>
    <x v="1"/>
    <x v="11"/>
    <x v="152"/>
    <x v="3"/>
    <n v="0"/>
    <n v="0"/>
    <x v="12246"/>
  </r>
  <r>
    <d v="2022-05-31T00:00:00"/>
    <x v="4"/>
    <x v="1"/>
    <x v="11"/>
    <x v="158"/>
    <x v="3"/>
    <n v="0"/>
    <n v="0"/>
    <x v="12246"/>
  </r>
  <r>
    <d v="2022-05-31T00:00:00"/>
    <x v="4"/>
    <x v="1"/>
    <x v="11"/>
    <x v="149"/>
    <x v="3"/>
    <n v="0"/>
    <n v="0"/>
    <x v="12246"/>
  </r>
  <r>
    <d v="2022-05-31T00:00:00"/>
    <x v="4"/>
    <x v="1"/>
    <x v="11"/>
    <x v="102"/>
    <x v="3"/>
    <n v="0"/>
    <n v="0"/>
    <x v="12246"/>
  </r>
  <r>
    <d v="2022-05-31T00:00:00"/>
    <x v="4"/>
    <x v="1"/>
    <x v="11"/>
    <x v="153"/>
    <x v="3"/>
    <n v="0"/>
    <n v="0"/>
    <x v="12246"/>
  </r>
  <r>
    <d v="2022-05-31T00:00:00"/>
    <x v="4"/>
    <x v="1"/>
    <x v="11"/>
    <x v="26"/>
    <x v="3"/>
    <n v="0"/>
    <n v="0"/>
    <x v="12246"/>
  </r>
  <r>
    <d v="2022-05-31T00:00:00"/>
    <x v="4"/>
    <x v="1"/>
    <x v="11"/>
    <x v="150"/>
    <x v="3"/>
    <n v="0"/>
    <n v="0"/>
    <x v="12246"/>
  </r>
  <r>
    <d v="2022-05-31T00:00:00"/>
    <x v="4"/>
    <x v="1"/>
    <x v="11"/>
    <x v="156"/>
    <x v="3"/>
    <n v="0"/>
    <n v="0"/>
    <x v="12246"/>
  </r>
  <r>
    <d v="2022-05-31T00:00:00"/>
    <x v="4"/>
    <x v="1"/>
    <x v="11"/>
    <x v="61"/>
    <x v="3"/>
    <n v="0"/>
    <n v="0"/>
    <x v="12246"/>
  </r>
  <r>
    <d v="2022-05-31T00:00:00"/>
    <x v="4"/>
    <x v="1"/>
    <x v="11"/>
    <x v="147"/>
    <x v="3"/>
    <n v="0"/>
    <n v="0"/>
    <x v="12246"/>
  </r>
  <r>
    <d v="2022-05-31T00:00:00"/>
    <x v="4"/>
    <x v="1"/>
    <x v="11"/>
    <x v="151"/>
    <x v="3"/>
    <n v="0"/>
    <n v="0"/>
    <x v="12246"/>
  </r>
  <r>
    <d v="2022-05-31T00:00:00"/>
    <x v="4"/>
    <x v="1"/>
    <x v="11"/>
    <x v="94"/>
    <x v="3"/>
    <n v="0"/>
    <n v="0"/>
    <x v="12246"/>
  </r>
  <r>
    <d v="2022-06-01T00:00:00"/>
    <x v="5"/>
    <x v="1"/>
    <x v="11"/>
    <x v="160"/>
    <x v="3"/>
    <n v="0"/>
    <n v="0"/>
    <x v="12246"/>
  </r>
  <r>
    <d v="2022-06-01T00:00:00"/>
    <x v="5"/>
    <x v="1"/>
    <x v="11"/>
    <x v="161"/>
    <x v="3"/>
    <n v="0"/>
    <n v="0"/>
    <x v="12246"/>
  </r>
  <r>
    <d v="2022-06-01T00:00:00"/>
    <x v="5"/>
    <x v="1"/>
    <x v="11"/>
    <x v="162"/>
    <x v="3"/>
    <n v="0"/>
    <n v="0"/>
    <x v="12246"/>
  </r>
  <r>
    <d v="2022-06-01T00:00:00"/>
    <x v="5"/>
    <x v="1"/>
    <x v="11"/>
    <x v="154"/>
    <x v="3"/>
    <n v="0"/>
    <n v="0"/>
    <x v="12246"/>
  </r>
  <r>
    <d v="2022-06-01T00:00:00"/>
    <x v="5"/>
    <x v="1"/>
    <x v="11"/>
    <x v="155"/>
    <x v="3"/>
    <n v="0"/>
    <n v="0"/>
    <x v="12246"/>
  </r>
  <r>
    <d v="2022-06-01T00:00:00"/>
    <x v="5"/>
    <x v="1"/>
    <x v="11"/>
    <x v="159"/>
    <x v="3"/>
    <n v="0"/>
    <n v="0"/>
    <x v="12246"/>
  </r>
  <r>
    <d v="2022-06-01T00:00:00"/>
    <x v="5"/>
    <x v="1"/>
    <x v="11"/>
    <x v="157"/>
    <x v="3"/>
    <n v="0"/>
    <n v="0"/>
    <x v="12246"/>
  </r>
  <r>
    <d v="2022-06-01T00:00:00"/>
    <x v="5"/>
    <x v="1"/>
    <x v="11"/>
    <x v="148"/>
    <x v="3"/>
    <n v="0"/>
    <n v="0"/>
    <x v="12246"/>
  </r>
  <r>
    <d v="2022-06-01T00:00:00"/>
    <x v="5"/>
    <x v="1"/>
    <x v="11"/>
    <x v="152"/>
    <x v="3"/>
    <n v="0"/>
    <n v="0"/>
    <x v="12246"/>
  </r>
  <r>
    <d v="2022-06-01T00:00:00"/>
    <x v="5"/>
    <x v="1"/>
    <x v="11"/>
    <x v="158"/>
    <x v="3"/>
    <n v="0"/>
    <n v="0"/>
    <x v="12246"/>
  </r>
  <r>
    <d v="2022-06-01T00:00:00"/>
    <x v="5"/>
    <x v="1"/>
    <x v="11"/>
    <x v="149"/>
    <x v="3"/>
    <n v="0"/>
    <n v="0"/>
    <x v="12246"/>
  </r>
  <r>
    <d v="2022-06-01T00:00:00"/>
    <x v="5"/>
    <x v="1"/>
    <x v="11"/>
    <x v="102"/>
    <x v="3"/>
    <n v="0"/>
    <n v="0"/>
    <x v="12246"/>
  </r>
  <r>
    <d v="2022-06-01T00:00:00"/>
    <x v="5"/>
    <x v="1"/>
    <x v="11"/>
    <x v="153"/>
    <x v="3"/>
    <n v="0"/>
    <n v="0"/>
    <x v="12246"/>
  </r>
  <r>
    <d v="2022-06-01T00:00:00"/>
    <x v="5"/>
    <x v="1"/>
    <x v="11"/>
    <x v="26"/>
    <x v="3"/>
    <n v="0"/>
    <n v="0"/>
    <x v="12246"/>
  </r>
  <r>
    <d v="2022-06-01T00:00:00"/>
    <x v="5"/>
    <x v="1"/>
    <x v="11"/>
    <x v="150"/>
    <x v="3"/>
    <n v="0"/>
    <n v="0"/>
    <x v="12246"/>
  </r>
  <r>
    <d v="2022-06-01T00:00:00"/>
    <x v="5"/>
    <x v="1"/>
    <x v="11"/>
    <x v="156"/>
    <x v="3"/>
    <n v="0"/>
    <n v="0"/>
    <x v="12246"/>
  </r>
  <r>
    <d v="2022-06-01T00:00:00"/>
    <x v="5"/>
    <x v="1"/>
    <x v="11"/>
    <x v="61"/>
    <x v="3"/>
    <n v="0"/>
    <n v="0"/>
    <x v="12246"/>
  </r>
  <r>
    <d v="2022-06-01T00:00:00"/>
    <x v="5"/>
    <x v="1"/>
    <x v="11"/>
    <x v="147"/>
    <x v="3"/>
    <n v="0"/>
    <n v="0"/>
    <x v="12246"/>
  </r>
  <r>
    <d v="2022-06-01T00:00:00"/>
    <x v="5"/>
    <x v="1"/>
    <x v="11"/>
    <x v="151"/>
    <x v="3"/>
    <n v="0"/>
    <n v="0"/>
    <x v="12246"/>
  </r>
  <r>
    <d v="2022-06-01T00:00:00"/>
    <x v="5"/>
    <x v="1"/>
    <x v="11"/>
    <x v="94"/>
    <x v="3"/>
    <n v="0"/>
    <n v="0"/>
    <x v="12246"/>
  </r>
  <r>
    <d v="2022-06-02T00:00:00"/>
    <x v="5"/>
    <x v="1"/>
    <x v="11"/>
    <x v="160"/>
    <x v="3"/>
    <n v="0"/>
    <n v="0"/>
    <x v="12246"/>
  </r>
  <r>
    <d v="2022-06-02T00:00:00"/>
    <x v="5"/>
    <x v="1"/>
    <x v="11"/>
    <x v="161"/>
    <x v="3"/>
    <n v="0"/>
    <n v="0"/>
    <x v="12246"/>
  </r>
  <r>
    <d v="2022-06-02T00:00:00"/>
    <x v="5"/>
    <x v="1"/>
    <x v="11"/>
    <x v="162"/>
    <x v="3"/>
    <n v="0"/>
    <n v="0"/>
    <x v="12246"/>
  </r>
  <r>
    <d v="2022-06-02T00:00:00"/>
    <x v="5"/>
    <x v="1"/>
    <x v="11"/>
    <x v="154"/>
    <x v="3"/>
    <n v="0"/>
    <n v="0"/>
    <x v="12246"/>
  </r>
  <r>
    <d v="2022-06-02T00:00:00"/>
    <x v="5"/>
    <x v="1"/>
    <x v="11"/>
    <x v="155"/>
    <x v="3"/>
    <n v="0"/>
    <n v="0"/>
    <x v="12246"/>
  </r>
  <r>
    <d v="2022-06-02T00:00:00"/>
    <x v="5"/>
    <x v="1"/>
    <x v="11"/>
    <x v="159"/>
    <x v="3"/>
    <n v="0"/>
    <n v="0"/>
    <x v="12246"/>
  </r>
  <r>
    <d v="2022-06-02T00:00:00"/>
    <x v="5"/>
    <x v="1"/>
    <x v="11"/>
    <x v="157"/>
    <x v="3"/>
    <n v="0"/>
    <n v="0"/>
    <x v="12246"/>
  </r>
  <r>
    <d v="2022-06-02T00:00:00"/>
    <x v="5"/>
    <x v="1"/>
    <x v="11"/>
    <x v="148"/>
    <x v="3"/>
    <n v="0"/>
    <n v="0"/>
    <x v="12246"/>
  </r>
  <r>
    <d v="2022-06-02T00:00:00"/>
    <x v="5"/>
    <x v="1"/>
    <x v="11"/>
    <x v="152"/>
    <x v="3"/>
    <n v="0"/>
    <n v="0"/>
    <x v="12246"/>
  </r>
  <r>
    <d v="2022-06-02T00:00:00"/>
    <x v="5"/>
    <x v="1"/>
    <x v="11"/>
    <x v="158"/>
    <x v="3"/>
    <n v="0"/>
    <n v="0"/>
    <x v="12246"/>
  </r>
  <r>
    <d v="2022-06-02T00:00:00"/>
    <x v="5"/>
    <x v="1"/>
    <x v="11"/>
    <x v="149"/>
    <x v="3"/>
    <n v="0"/>
    <n v="0"/>
    <x v="12246"/>
  </r>
  <r>
    <d v="2022-06-02T00:00:00"/>
    <x v="5"/>
    <x v="1"/>
    <x v="11"/>
    <x v="102"/>
    <x v="3"/>
    <n v="0"/>
    <n v="0"/>
    <x v="12246"/>
  </r>
  <r>
    <d v="2022-06-02T00:00:00"/>
    <x v="5"/>
    <x v="1"/>
    <x v="11"/>
    <x v="153"/>
    <x v="3"/>
    <n v="0"/>
    <n v="0"/>
    <x v="12246"/>
  </r>
  <r>
    <d v="2022-06-02T00:00:00"/>
    <x v="5"/>
    <x v="1"/>
    <x v="11"/>
    <x v="26"/>
    <x v="3"/>
    <n v="0"/>
    <n v="0"/>
    <x v="12246"/>
  </r>
  <r>
    <d v="2022-06-02T00:00:00"/>
    <x v="5"/>
    <x v="1"/>
    <x v="11"/>
    <x v="150"/>
    <x v="3"/>
    <n v="0"/>
    <n v="0"/>
    <x v="12246"/>
  </r>
  <r>
    <d v="2022-06-02T00:00:00"/>
    <x v="5"/>
    <x v="1"/>
    <x v="11"/>
    <x v="156"/>
    <x v="3"/>
    <n v="0"/>
    <n v="0"/>
    <x v="12246"/>
  </r>
  <r>
    <d v="2022-06-02T00:00:00"/>
    <x v="5"/>
    <x v="1"/>
    <x v="11"/>
    <x v="61"/>
    <x v="3"/>
    <n v="0"/>
    <n v="0"/>
    <x v="12246"/>
  </r>
  <r>
    <d v="2022-06-02T00:00:00"/>
    <x v="5"/>
    <x v="1"/>
    <x v="11"/>
    <x v="147"/>
    <x v="3"/>
    <n v="0"/>
    <n v="0"/>
    <x v="12246"/>
  </r>
  <r>
    <d v="2022-06-02T00:00:00"/>
    <x v="5"/>
    <x v="1"/>
    <x v="11"/>
    <x v="151"/>
    <x v="3"/>
    <n v="0"/>
    <n v="0"/>
    <x v="12246"/>
  </r>
  <r>
    <d v="2022-06-02T00:00:00"/>
    <x v="5"/>
    <x v="1"/>
    <x v="11"/>
    <x v="94"/>
    <x v="3"/>
    <n v="0"/>
    <n v="0"/>
    <x v="12246"/>
  </r>
  <r>
    <d v="2022-06-03T00:00:00"/>
    <x v="5"/>
    <x v="1"/>
    <x v="11"/>
    <x v="160"/>
    <x v="3"/>
    <n v="0"/>
    <n v="0"/>
    <x v="12246"/>
  </r>
  <r>
    <d v="2022-06-03T00:00:00"/>
    <x v="5"/>
    <x v="1"/>
    <x v="11"/>
    <x v="161"/>
    <x v="3"/>
    <n v="0"/>
    <n v="0"/>
    <x v="12246"/>
  </r>
  <r>
    <d v="2022-06-03T00:00:00"/>
    <x v="5"/>
    <x v="1"/>
    <x v="11"/>
    <x v="162"/>
    <x v="3"/>
    <n v="0"/>
    <n v="0"/>
    <x v="12246"/>
  </r>
  <r>
    <d v="2022-06-03T00:00:00"/>
    <x v="5"/>
    <x v="1"/>
    <x v="11"/>
    <x v="154"/>
    <x v="3"/>
    <n v="0"/>
    <n v="0"/>
    <x v="12246"/>
  </r>
  <r>
    <d v="2022-06-03T00:00:00"/>
    <x v="5"/>
    <x v="1"/>
    <x v="11"/>
    <x v="155"/>
    <x v="3"/>
    <n v="0"/>
    <n v="0"/>
    <x v="12246"/>
  </r>
  <r>
    <d v="2022-06-03T00:00:00"/>
    <x v="5"/>
    <x v="1"/>
    <x v="11"/>
    <x v="159"/>
    <x v="3"/>
    <n v="0"/>
    <n v="0"/>
    <x v="12246"/>
  </r>
  <r>
    <d v="2022-06-03T00:00:00"/>
    <x v="5"/>
    <x v="1"/>
    <x v="11"/>
    <x v="157"/>
    <x v="3"/>
    <n v="0"/>
    <n v="0"/>
    <x v="12246"/>
  </r>
  <r>
    <d v="2022-06-03T00:00:00"/>
    <x v="5"/>
    <x v="1"/>
    <x v="11"/>
    <x v="148"/>
    <x v="3"/>
    <n v="0"/>
    <n v="0"/>
    <x v="12246"/>
  </r>
  <r>
    <d v="2022-06-03T00:00:00"/>
    <x v="5"/>
    <x v="1"/>
    <x v="11"/>
    <x v="152"/>
    <x v="3"/>
    <n v="0"/>
    <n v="0"/>
    <x v="12246"/>
  </r>
  <r>
    <d v="2022-06-03T00:00:00"/>
    <x v="5"/>
    <x v="1"/>
    <x v="11"/>
    <x v="158"/>
    <x v="3"/>
    <n v="0"/>
    <n v="0"/>
    <x v="12246"/>
  </r>
  <r>
    <d v="2022-06-03T00:00:00"/>
    <x v="5"/>
    <x v="1"/>
    <x v="11"/>
    <x v="149"/>
    <x v="3"/>
    <n v="0"/>
    <n v="0"/>
    <x v="12246"/>
  </r>
  <r>
    <d v="2022-06-03T00:00:00"/>
    <x v="5"/>
    <x v="1"/>
    <x v="11"/>
    <x v="102"/>
    <x v="3"/>
    <n v="0"/>
    <n v="0"/>
    <x v="12246"/>
  </r>
  <r>
    <d v="2022-06-03T00:00:00"/>
    <x v="5"/>
    <x v="1"/>
    <x v="11"/>
    <x v="153"/>
    <x v="3"/>
    <n v="0"/>
    <n v="0"/>
    <x v="12246"/>
  </r>
  <r>
    <d v="2022-06-03T00:00:00"/>
    <x v="5"/>
    <x v="1"/>
    <x v="11"/>
    <x v="26"/>
    <x v="3"/>
    <n v="0"/>
    <n v="0"/>
    <x v="12246"/>
  </r>
  <r>
    <d v="2022-06-03T00:00:00"/>
    <x v="5"/>
    <x v="1"/>
    <x v="11"/>
    <x v="150"/>
    <x v="3"/>
    <n v="0"/>
    <n v="0"/>
    <x v="12246"/>
  </r>
  <r>
    <d v="2022-06-03T00:00:00"/>
    <x v="5"/>
    <x v="1"/>
    <x v="11"/>
    <x v="156"/>
    <x v="3"/>
    <n v="0"/>
    <n v="0"/>
    <x v="12246"/>
  </r>
  <r>
    <d v="2022-06-03T00:00:00"/>
    <x v="5"/>
    <x v="1"/>
    <x v="11"/>
    <x v="61"/>
    <x v="3"/>
    <n v="0"/>
    <n v="0"/>
    <x v="12246"/>
  </r>
  <r>
    <d v="2022-06-03T00:00:00"/>
    <x v="5"/>
    <x v="1"/>
    <x v="11"/>
    <x v="147"/>
    <x v="3"/>
    <n v="0"/>
    <n v="0"/>
    <x v="12246"/>
  </r>
  <r>
    <d v="2022-06-03T00:00:00"/>
    <x v="5"/>
    <x v="1"/>
    <x v="11"/>
    <x v="151"/>
    <x v="3"/>
    <n v="0"/>
    <n v="0"/>
    <x v="12246"/>
  </r>
  <r>
    <d v="2022-06-03T00:00:00"/>
    <x v="5"/>
    <x v="1"/>
    <x v="11"/>
    <x v="94"/>
    <x v="3"/>
    <n v="0"/>
    <n v="0"/>
    <x v="12246"/>
  </r>
  <r>
    <d v="2022-06-04T00:00:00"/>
    <x v="5"/>
    <x v="1"/>
    <x v="11"/>
    <x v="160"/>
    <x v="3"/>
    <n v="0"/>
    <n v="0"/>
    <x v="12246"/>
  </r>
  <r>
    <d v="2022-06-04T00:00:00"/>
    <x v="5"/>
    <x v="1"/>
    <x v="11"/>
    <x v="161"/>
    <x v="3"/>
    <n v="0"/>
    <n v="0"/>
    <x v="12246"/>
  </r>
  <r>
    <d v="2022-06-04T00:00:00"/>
    <x v="5"/>
    <x v="1"/>
    <x v="11"/>
    <x v="162"/>
    <x v="3"/>
    <n v="0"/>
    <n v="0"/>
    <x v="12246"/>
  </r>
  <r>
    <d v="2022-06-04T00:00:00"/>
    <x v="5"/>
    <x v="1"/>
    <x v="11"/>
    <x v="154"/>
    <x v="3"/>
    <n v="0"/>
    <n v="0"/>
    <x v="12246"/>
  </r>
  <r>
    <d v="2022-06-04T00:00:00"/>
    <x v="5"/>
    <x v="1"/>
    <x v="11"/>
    <x v="155"/>
    <x v="3"/>
    <n v="0"/>
    <n v="0"/>
    <x v="12246"/>
  </r>
  <r>
    <d v="2022-06-04T00:00:00"/>
    <x v="5"/>
    <x v="1"/>
    <x v="11"/>
    <x v="159"/>
    <x v="3"/>
    <n v="0"/>
    <n v="0"/>
    <x v="12246"/>
  </r>
  <r>
    <d v="2022-06-04T00:00:00"/>
    <x v="5"/>
    <x v="1"/>
    <x v="11"/>
    <x v="157"/>
    <x v="3"/>
    <n v="0"/>
    <n v="0"/>
    <x v="12246"/>
  </r>
  <r>
    <d v="2022-06-04T00:00:00"/>
    <x v="5"/>
    <x v="1"/>
    <x v="11"/>
    <x v="148"/>
    <x v="3"/>
    <n v="0"/>
    <n v="0"/>
    <x v="12246"/>
  </r>
  <r>
    <d v="2022-06-04T00:00:00"/>
    <x v="5"/>
    <x v="1"/>
    <x v="11"/>
    <x v="152"/>
    <x v="3"/>
    <n v="0"/>
    <n v="0"/>
    <x v="12246"/>
  </r>
  <r>
    <d v="2022-06-04T00:00:00"/>
    <x v="5"/>
    <x v="1"/>
    <x v="11"/>
    <x v="158"/>
    <x v="3"/>
    <n v="0"/>
    <n v="0"/>
    <x v="12246"/>
  </r>
  <r>
    <d v="2022-06-04T00:00:00"/>
    <x v="5"/>
    <x v="1"/>
    <x v="11"/>
    <x v="149"/>
    <x v="3"/>
    <n v="0"/>
    <n v="0"/>
    <x v="12246"/>
  </r>
  <r>
    <d v="2022-06-04T00:00:00"/>
    <x v="5"/>
    <x v="1"/>
    <x v="11"/>
    <x v="102"/>
    <x v="3"/>
    <n v="0"/>
    <n v="0"/>
    <x v="12246"/>
  </r>
  <r>
    <d v="2022-06-04T00:00:00"/>
    <x v="5"/>
    <x v="1"/>
    <x v="11"/>
    <x v="153"/>
    <x v="3"/>
    <n v="0"/>
    <n v="0"/>
    <x v="12246"/>
  </r>
  <r>
    <d v="2022-06-04T00:00:00"/>
    <x v="5"/>
    <x v="1"/>
    <x v="11"/>
    <x v="26"/>
    <x v="3"/>
    <n v="0"/>
    <n v="0"/>
    <x v="12246"/>
  </r>
  <r>
    <d v="2022-06-04T00:00:00"/>
    <x v="5"/>
    <x v="1"/>
    <x v="11"/>
    <x v="150"/>
    <x v="3"/>
    <n v="0"/>
    <n v="0"/>
    <x v="12246"/>
  </r>
  <r>
    <d v="2022-06-04T00:00:00"/>
    <x v="5"/>
    <x v="1"/>
    <x v="11"/>
    <x v="156"/>
    <x v="3"/>
    <n v="0"/>
    <n v="0"/>
    <x v="12246"/>
  </r>
  <r>
    <d v="2022-06-04T00:00:00"/>
    <x v="5"/>
    <x v="1"/>
    <x v="11"/>
    <x v="61"/>
    <x v="3"/>
    <n v="0"/>
    <n v="0"/>
    <x v="12246"/>
  </r>
  <r>
    <d v="2022-06-04T00:00:00"/>
    <x v="5"/>
    <x v="1"/>
    <x v="11"/>
    <x v="147"/>
    <x v="3"/>
    <n v="0"/>
    <n v="0"/>
    <x v="12246"/>
  </r>
  <r>
    <d v="2022-06-04T00:00:00"/>
    <x v="5"/>
    <x v="1"/>
    <x v="11"/>
    <x v="151"/>
    <x v="3"/>
    <n v="0"/>
    <n v="0"/>
    <x v="12246"/>
  </r>
  <r>
    <d v="2022-06-04T00:00:00"/>
    <x v="5"/>
    <x v="1"/>
    <x v="11"/>
    <x v="94"/>
    <x v="3"/>
    <n v="0"/>
    <n v="0"/>
    <x v="12246"/>
  </r>
  <r>
    <d v="2022-06-05T00:00:00"/>
    <x v="5"/>
    <x v="1"/>
    <x v="11"/>
    <x v="160"/>
    <x v="3"/>
    <n v="0"/>
    <n v="0"/>
    <x v="12246"/>
  </r>
  <r>
    <d v="2022-06-05T00:00:00"/>
    <x v="5"/>
    <x v="1"/>
    <x v="11"/>
    <x v="161"/>
    <x v="3"/>
    <n v="0"/>
    <n v="0"/>
    <x v="12246"/>
  </r>
  <r>
    <d v="2022-06-05T00:00:00"/>
    <x v="5"/>
    <x v="1"/>
    <x v="11"/>
    <x v="162"/>
    <x v="3"/>
    <n v="0"/>
    <n v="0"/>
    <x v="12246"/>
  </r>
  <r>
    <d v="2022-06-05T00:00:00"/>
    <x v="5"/>
    <x v="1"/>
    <x v="11"/>
    <x v="154"/>
    <x v="3"/>
    <n v="0"/>
    <n v="0"/>
    <x v="12246"/>
  </r>
  <r>
    <d v="2022-06-05T00:00:00"/>
    <x v="5"/>
    <x v="1"/>
    <x v="11"/>
    <x v="155"/>
    <x v="3"/>
    <n v="0"/>
    <n v="0"/>
    <x v="12246"/>
  </r>
  <r>
    <d v="2022-06-05T00:00:00"/>
    <x v="5"/>
    <x v="1"/>
    <x v="11"/>
    <x v="159"/>
    <x v="3"/>
    <n v="0"/>
    <n v="0"/>
    <x v="12246"/>
  </r>
  <r>
    <d v="2022-06-05T00:00:00"/>
    <x v="5"/>
    <x v="1"/>
    <x v="11"/>
    <x v="157"/>
    <x v="3"/>
    <n v="0"/>
    <n v="0"/>
    <x v="12246"/>
  </r>
  <r>
    <d v="2022-06-05T00:00:00"/>
    <x v="5"/>
    <x v="1"/>
    <x v="11"/>
    <x v="148"/>
    <x v="3"/>
    <n v="0"/>
    <n v="0"/>
    <x v="12246"/>
  </r>
  <r>
    <d v="2022-06-05T00:00:00"/>
    <x v="5"/>
    <x v="1"/>
    <x v="11"/>
    <x v="152"/>
    <x v="3"/>
    <n v="0"/>
    <n v="0"/>
    <x v="12246"/>
  </r>
  <r>
    <d v="2022-06-05T00:00:00"/>
    <x v="5"/>
    <x v="1"/>
    <x v="11"/>
    <x v="158"/>
    <x v="3"/>
    <n v="0"/>
    <n v="0"/>
    <x v="12246"/>
  </r>
  <r>
    <d v="2022-06-05T00:00:00"/>
    <x v="5"/>
    <x v="1"/>
    <x v="11"/>
    <x v="149"/>
    <x v="3"/>
    <n v="0"/>
    <n v="0"/>
    <x v="12246"/>
  </r>
  <r>
    <d v="2022-06-05T00:00:00"/>
    <x v="5"/>
    <x v="1"/>
    <x v="11"/>
    <x v="102"/>
    <x v="3"/>
    <n v="0"/>
    <n v="0"/>
    <x v="12246"/>
  </r>
  <r>
    <d v="2022-06-05T00:00:00"/>
    <x v="5"/>
    <x v="1"/>
    <x v="11"/>
    <x v="153"/>
    <x v="3"/>
    <n v="0"/>
    <n v="0"/>
    <x v="12246"/>
  </r>
  <r>
    <d v="2022-06-05T00:00:00"/>
    <x v="5"/>
    <x v="1"/>
    <x v="11"/>
    <x v="26"/>
    <x v="3"/>
    <n v="0"/>
    <n v="0"/>
    <x v="12246"/>
  </r>
  <r>
    <d v="2022-06-05T00:00:00"/>
    <x v="5"/>
    <x v="1"/>
    <x v="11"/>
    <x v="150"/>
    <x v="3"/>
    <n v="0"/>
    <n v="0"/>
    <x v="12246"/>
  </r>
  <r>
    <d v="2022-06-05T00:00:00"/>
    <x v="5"/>
    <x v="1"/>
    <x v="11"/>
    <x v="156"/>
    <x v="3"/>
    <n v="0"/>
    <n v="0"/>
    <x v="12246"/>
  </r>
  <r>
    <d v="2022-06-05T00:00:00"/>
    <x v="5"/>
    <x v="1"/>
    <x v="11"/>
    <x v="61"/>
    <x v="3"/>
    <n v="0"/>
    <n v="0"/>
    <x v="12246"/>
  </r>
  <r>
    <d v="2022-06-05T00:00:00"/>
    <x v="5"/>
    <x v="1"/>
    <x v="11"/>
    <x v="147"/>
    <x v="3"/>
    <n v="0"/>
    <n v="0"/>
    <x v="12246"/>
  </r>
  <r>
    <d v="2022-06-05T00:00:00"/>
    <x v="5"/>
    <x v="1"/>
    <x v="11"/>
    <x v="151"/>
    <x v="3"/>
    <n v="0"/>
    <n v="0"/>
    <x v="12246"/>
  </r>
  <r>
    <d v="2022-06-05T00:00:00"/>
    <x v="5"/>
    <x v="1"/>
    <x v="11"/>
    <x v="94"/>
    <x v="3"/>
    <n v="0"/>
    <n v="0"/>
    <x v="12246"/>
  </r>
  <r>
    <d v="2022-06-06T00:00:00"/>
    <x v="5"/>
    <x v="1"/>
    <x v="11"/>
    <x v="160"/>
    <x v="3"/>
    <n v="0"/>
    <n v="0"/>
    <x v="12246"/>
  </r>
  <r>
    <d v="2022-06-06T00:00:00"/>
    <x v="5"/>
    <x v="1"/>
    <x v="11"/>
    <x v="161"/>
    <x v="3"/>
    <n v="0"/>
    <n v="0"/>
    <x v="12246"/>
  </r>
  <r>
    <d v="2022-06-06T00:00:00"/>
    <x v="5"/>
    <x v="1"/>
    <x v="11"/>
    <x v="162"/>
    <x v="3"/>
    <n v="0"/>
    <n v="0"/>
    <x v="12246"/>
  </r>
  <r>
    <d v="2022-06-06T00:00:00"/>
    <x v="5"/>
    <x v="1"/>
    <x v="11"/>
    <x v="154"/>
    <x v="3"/>
    <n v="0"/>
    <n v="0"/>
    <x v="12246"/>
  </r>
  <r>
    <d v="2022-06-06T00:00:00"/>
    <x v="5"/>
    <x v="1"/>
    <x v="11"/>
    <x v="155"/>
    <x v="3"/>
    <n v="0"/>
    <n v="0"/>
    <x v="12246"/>
  </r>
  <r>
    <d v="2022-06-06T00:00:00"/>
    <x v="5"/>
    <x v="1"/>
    <x v="11"/>
    <x v="159"/>
    <x v="3"/>
    <n v="0"/>
    <n v="0"/>
    <x v="12246"/>
  </r>
  <r>
    <d v="2022-06-06T00:00:00"/>
    <x v="5"/>
    <x v="1"/>
    <x v="11"/>
    <x v="157"/>
    <x v="3"/>
    <n v="0"/>
    <n v="0"/>
    <x v="12246"/>
  </r>
  <r>
    <d v="2022-06-06T00:00:00"/>
    <x v="5"/>
    <x v="1"/>
    <x v="11"/>
    <x v="148"/>
    <x v="3"/>
    <n v="0"/>
    <n v="0"/>
    <x v="12246"/>
  </r>
  <r>
    <d v="2022-06-06T00:00:00"/>
    <x v="5"/>
    <x v="1"/>
    <x v="11"/>
    <x v="152"/>
    <x v="3"/>
    <n v="0"/>
    <n v="0"/>
    <x v="12246"/>
  </r>
  <r>
    <d v="2022-06-06T00:00:00"/>
    <x v="5"/>
    <x v="1"/>
    <x v="11"/>
    <x v="158"/>
    <x v="3"/>
    <n v="0"/>
    <n v="0"/>
    <x v="12246"/>
  </r>
  <r>
    <d v="2022-06-06T00:00:00"/>
    <x v="5"/>
    <x v="1"/>
    <x v="11"/>
    <x v="149"/>
    <x v="3"/>
    <n v="0"/>
    <n v="0"/>
    <x v="12246"/>
  </r>
  <r>
    <d v="2022-06-06T00:00:00"/>
    <x v="5"/>
    <x v="1"/>
    <x v="11"/>
    <x v="102"/>
    <x v="3"/>
    <n v="0"/>
    <n v="0"/>
    <x v="12246"/>
  </r>
  <r>
    <d v="2022-06-06T00:00:00"/>
    <x v="5"/>
    <x v="1"/>
    <x v="11"/>
    <x v="153"/>
    <x v="3"/>
    <n v="0"/>
    <n v="0"/>
    <x v="12246"/>
  </r>
  <r>
    <d v="2022-06-06T00:00:00"/>
    <x v="5"/>
    <x v="1"/>
    <x v="11"/>
    <x v="26"/>
    <x v="3"/>
    <n v="0"/>
    <n v="0"/>
    <x v="12246"/>
  </r>
  <r>
    <d v="2022-06-06T00:00:00"/>
    <x v="5"/>
    <x v="1"/>
    <x v="11"/>
    <x v="150"/>
    <x v="3"/>
    <n v="0"/>
    <n v="0"/>
    <x v="12246"/>
  </r>
  <r>
    <d v="2022-06-06T00:00:00"/>
    <x v="5"/>
    <x v="1"/>
    <x v="11"/>
    <x v="156"/>
    <x v="3"/>
    <n v="0"/>
    <n v="0"/>
    <x v="12246"/>
  </r>
  <r>
    <d v="2022-06-06T00:00:00"/>
    <x v="5"/>
    <x v="1"/>
    <x v="11"/>
    <x v="61"/>
    <x v="3"/>
    <n v="0"/>
    <n v="0"/>
    <x v="12246"/>
  </r>
  <r>
    <d v="2022-06-06T00:00:00"/>
    <x v="5"/>
    <x v="1"/>
    <x v="11"/>
    <x v="147"/>
    <x v="3"/>
    <n v="0"/>
    <n v="0"/>
    <x v="12246"/>
  </r>
  <r>
    <d v="2022-06-06T00:00:00"/>
    <x v="5"/>
    <x v="1"/>
    <x v="11"/>
    <x v="151"/>
    <x v="3"/>
    <n v="0"/>
    <n v="0"/>
    <x v="12246"/>
  </r>
  <r>
    <d v="2022-06-06T00:00:00"/>
    <x v="5"/>
    <x v="1"/>
    <x v="11"/>
    <x v="94"/>
    <x v="3"/>
    <n v="0"/>
    <n v="0"/>
    <x v="12246"/>
  </r>
  <r>
    <d v="2022-06-07T00:00:00"/>
    <x v="5"/>
    <x v="1"/>
    <x v="11"/>
    <x v="160"/>
    <x v="3"/>
    <n v="0"/>
    <n v="0"/>
    <x v="12246"/>
  </r>
  <r>
    <d v="2022-06-07T00:00:00"/>
    <x v="5"/>
    <x v="1"/>
    <x v="11"/>
    <x v="161"/>
    <x v="3"/>
    <n v="0"/>
    <n v="0"/>
    <x v="12246"/>
  </r>
  <r>
    <d v="2022-06-07T00:00:00"/>
    <x v="5"/>
    <x v="1"/>
    <x v="11"/>
    <x v="162"/>
    <x v="3"/>
    <n v="0"/>
    <n v="0"/>
    <x v="12246"/>
  </r>
  <r>
    <d v="2022-06-07T00:00:00"/>
    <x v="5"/>
    <x v="1"/>
    <x v="11"/>
    <x v="154"/>
    <x v="3"/>
    <n v="0"/>
    <n v="0"/>
    <x v="12246"/>
  </r>
  <r>
    <d v="2022-06-07T00:00:00"/>
    <x v="5"/>
    <x v="1"/>
    <x v="11"/>
    <x v="155"/>
    <x v="3"/>
    <n v="0"/>
    <n v="0"/>
    <x v="12246"/>
  </r>
  <r>
    <d v="2022-06-07T00:00:00"/>
    <x v="5"/>
    <x v="1"/>
    <x v="11"/>
    <x v="159"/>
    <x v="3"/>
    <n v="0"/>
    <n v="0"/>
    <x v="12246"/>
  </r>
  <r>
    <d v="2022-06-07T00:00:00"/>
    <x v="5"/>
    <x v="1"/>
    <x v="11"/>
    <x v="157"/>
    <x v="3"/>
    <n v="0"/>
    <n v="0"/>
    <x v="12246"/>
  </r>
  <r>
    <d v="2022-06-07T00:00:00"/>
    <x v="5"/>
    <x v="1"/>
    <x v="11"/>
    <x v="148"/>
    <x v="3"/>
    <n v="0"/>
    <n v="0"/>
    <x v="12246"/>
  </r>
  <r>
    <d v="2022-06-07T00:00:00"/>
    <x v="5"/>
    <x v="1"/>
    <x v="11"/>
    <x v="152"/>
    <x v="3"/>
    <n v="0"/>
    <n v="0"/>
    <x v="12246"/>
  </r>
  <r>
    <d v="2022-06-07T00:00:00"/>
    <x v="5"/>
    <x v="1"/>
    <x v="11"/>
    <x v="158"/>
    <x v="3"/>
    <n v="0"/>
    <n v="0"/>
    <x v="12246"/>
  </r>
  <r>
    <d v="2022-06-07T00:00:00"/>
    <x v="5"/>
    <x v="1"/>
    <x v="11"/>
    <x v="149"/>
    <x v="3"/>
    <n v="0"/>
    <n v="0"/>
    <x v="12246"/>
  </r>
  <r>
    <d v="2022-06-07T00:00:00"/>
    <x v="5"/>
    <x v="1"/>
    <x v="11"/>
    <x v="102"/>
    <x v="3"/>
    <n v="0"/>
    <n v="0"/>
    <x v="12246"/>
  </r>
  <r>
    <d v="2022-06-07T00:00:00"/>
    <x v="5"/>
    <x v="1"/>
    <x v="11"/>
    <x v="153"/>
    <x v="3"/>
    <n v="0"/>
    <n v="0"/>
    <x v="12246"/>
  </r>
  <r>
    <d v="2022-06-07T00:00:00"/>
    <x v="5"/>
    <x v="1"/>
    <x v="11"/>
    <x v="26"/>
    <x v="3"/>
    <n v="0"/>
    <n v="0"/>
    <x v="12246"/>
  </r>
  <r>
    <d v="2022-06-07T00:00:00"/>
    <x v="5"/>
    <x v="1"/>
    <x v="11"/>
    <x v="150"/>
    <x v="3"/>
    <n v="0"/>
    <n v="0"/>
    <x v="12246"/>
  </r>
  <r>
    <d v="2022-06-07T00:00:00"/>
    <x v="5"/>
    <x v="1"/>
    <x v="11"/>
    <x v="156"/>
    <x v="3"/>
    <n v="0"/>
    <n v="0"/>
    <x v="12246"/>
  </r>
  <r>
    <d v="2022-06-07T00:00:00"/>
    <x v="5"/>
    <x v="1"/>
    <x v="11"/>
    <x v="61"/>
    <x v="3"/>
    <n v="0"/>
    <n v="0"/>
    <x v="12246"/>
  </r>
  <r>
    <d v="2022-06-07T00:00:00"/>
    <x v="5"/>
    <x v="1"/>
    <x v="11"/>
    <x v="147"/>
    <x v="3"/>
    <n v="0"/>
    <n v="0"/>
    <x v="12246"/>
  </r>
  <r>
    <d v="2022-06-07T00:00:00"/>
    <x v="5"/>
    <x v="1"/>
    <x v="11"/>
    <x v="151"/>
    <x v="3"/>
    <n v="0"/>
    <n v="0"/>
    <x v="12246"/>
  </r>
  <r>
    <d v="2022-06-07T00:00:00"/>
    <x v="5"/>
    <x v="1"/>
    <x v="11"/>
    <x v="94"/>
    <x v="3"/>
    <n v="0"/>
    <n v="0"/>
    <x v="12246"/>
  </r>
  <r>
    <d v="2022-06-08T00:00:00"/>
    <x v="5"/>
    <x v="1"/>
    <x v="11"/>
    <x v="160"/>
    <x v="3"/>
    <n v="0"/>
    <n v="0"/>
    <x v="12246"/>
  </r>
  <r>
    <d v="2022-06-08T00:00:00"/>
    <x v="5"/>
    <x v="1"/>
    <x v="11"/>
    <x v="161"/>
    <x v="3"/>
    <n v="0"/>
    <n v="0"/>
    <x v="12246"/>
  </r>
  <r>
    <d v="2022-06-08T00:00:00"/>
    <x v="5"/>
    <x v="1"/>
    <x v="11"/>
    <x v="162"/>
    <x v="3"/>
    <n v="0"/>
    <n v="0"/>
    <x v="12246"/>
  </r>
  <r>
    <d v="2022-06-08T00:00:00"/>
    <x v="5"/>
    <x v="1"/>
    <x v="11"/>
    <x v="154"/>
    <x v="3"/>
    <n v="0"/>
    <n v="0"/>
    <x v="12246"/>
  </r>
  <r>
    <d v="2022-06-08T00:00:00"/>
    <x v="5"/>
    <x v="1"/>
    <x v="11"/>
    <x v="155"/>
    <x v="3"/>
    <n v="0"/>
    <n v="0"/>
    <x v="12246"/>
  </r>
  <r>
    <d v="2022-06-08T00:00:00"/>
    <x v="5"/>
    <x v="1"/>
    <x v="11"/>
    <x v="159"/>
    <x v="3"/>
    <n v="0"/>
    <n v="0"/>
    <x v="12246"/>
  </r>
  <r>
    <d v="2022-06-08T00:00:00"/>
    <x v="5"/>
    <x v="1"/>
    <x v="11"/>
    <x v="157"/>
    <x v="3"/>
    <n v="0"/>
    <n v="0"/>
    <x v="12246"/>
  </r>
  <r>
    <d v="2022-06-08T00:00:00"/>
    <x v="5"/>
    <x v="1"/>
    <x v="11"/>
    <x v="148"/>
    <x v="3"/>
    <n v="0"/>
    <n v="0"/>
    <x v="12246"/>
  </r>
  <r>
    <d v="2022-06-08T00:00:00"/>
    <x v="5"/>
    <x v="1"/>
    <x v="11"/>
    <x v="152"/>
    <x v="3"/>
    <n v="0"/>
    <n v="0"/>
    <x v="12246"/>
  </r>
  <r>
    <d v="2022-06-08T00:00:00"/>
    <x v="5"/>
    <x v="1"/>
    <x v="11"/>
    <x v="158"/>
    <x v="3"/>
    <n v="0"/>
    <n v="0"/>
    <x v="12246"/>
  </r>
  <r>
    <d v="2022-06-08T00:00:00"/>
    <x v="5"/>
    <x v="1"/>
    <x v="11"/>
    <x v="149"/>
    <x v="3"/>
    <n v="0"/>
    <n v="0"/>
    <x v="12246"/>
  </r>
  <r>
    <d v="2022-06-08T00:00:00"/>
    <x v="5"/>
    <x v="1"/>
    <x v="11"/>
    <x v="102"/>
    <x v="3"/>
    <n v="0"/>
    <n v="0"/>
    <x v="12246"/>
  </r>
  <r>
    <d v="2022-06-08T00:00:00"/>
    <x v="5"/>
    <x v="1"/>
    <x v="11"/>
    <x v="153"/>
    <x v="3"/>
    <n v="0"/>
    <n v="0"/>
    <x v="12246"/>
  </r>
  <r>
    <d v="2022-06-08T00:00:00"/>
    <x v="5"/>
    <x v="1"/>
    <x v="11"/>
    <x v="26"/>
    <x v="3"/>
    <n v="0"/>
    <n v="0"/>
    <x v="12246"/>
  </r>
  <r>
    <d v="2022-06-08T00:00:00"/>
    <x v="5"/>
    <x v="1"/>
    <x v="11"/>
    <x v="150"/>
    <x v="3"/>
    <n v="0"/>
    <n v="0"/>
    <x v="12246"/>
  </r>
  <r>
    <d v="2022-06-08T00:00:00"/>
    <x v="5"/>
    <x v="1"/>
    <x v="11"/>
    <x v="156"/>
    <x v="3"/>
    <n v="0"/>
    <n v="0"/>
    <x v="12246"/>
  </r>
  <r>
    <d v="2022-06-08T00:00:00"/>
    <x v="5"/>
    <x v="1"/>
    <x v="11"/>
    <x v="61"/>
    <x v="3"/>
    <n v="0"/>
    <n v="0"/>
    <x v="12246"/>
  </r>
  <r>
    <d v="2022-06-08T00:00:00"/>
    <x v="5"/>
    <x v="1"/>
    <x v="11"/>
    <x v="147"/>
    <x v="3"/>
    <n v="0"/>
    <n v="0"/>
    <x v="12246"/>
  </r>
  <r>
    <d v="2022-06-08T00:00:00"/>
    <x v="5"/>
    <x v="1"/>
    <x v="11"/>
    <x v="151"/>
    <x v="3"/>
    <n v="0"/>
    <n v="0"/>
    <x v="12246"/>
  </r>
  <r>
    <d v="2022-06-08T00:00:00"/>
    <x v="5"/>
    <x v="1"/>
    <x v="11"/>
    <x v="94"/>
    <x v="3"/>
    <n v="0"/>
    <n v="0"/>
    <x v="12246"/>
  </r>
  <r>
    <d v="2022-06-09T00:00:00"/>
    <x v="5"/>
    <x v="1"/>
    <x v="11"/>
    <x v="160"/>
    <x v="3"/>
    <n v="0"/>
    <n v="0"/>
    <x v="12246"/>
  </r>
  <r>
    <d v="2022-06-09T00:00:00"/>
    <x v="5"/>
    <x v="1"/>
    <x v="11"/>
    <x v="161"/>
    <x v="3"/>
    <n v="0"/>
    <n v="0"/>
    <x v="12246"/>
  </r>
  <r>
    <d v="2022-06-09T00:00:00"/>
    <x v="5"/>
    <x v="1"/>
    <x v="11"/>
    <x v="162"/>
    <x v="3"/>
    <n v="0"/>
    <n v="0"/>
    <x v="12246"/>
  </r>
  <r>
    <d v="2022-06-09T00:00:00"/>
    <x v="5"/>
    <x v="1"/>
    <x v="11"/>
    <x v="154"/>
    <x v="3"/>
    <n v="0"/>
    <n v="0"/>
    <x v="12246"/>
  </r>
  <r>
    <d v="2022-06-09T00:00:00"/>
    <x v="5"/>
    <x v="1"/>
    <x v="11"/>
    <x v="155"/>
    <x v="3"/>
    <n v="0"/>
    <n v="0"/>
    <x v="12246"/>
  </r>
  <r>
    <d v="2022-06-09T00:00:00"/>
    <x v="5"/>
    <x v="1"/>
    <x v="11"/>
    <x v="159"/>
    <x v="3"/>
    <n v="0"/>
    <n v="0"/>
    <x v="12246"/>
  </r>
  <r>
    <d v="2022-06-09T00:00:00"/>
    <x v="5"/>
    <x v="1"/>
    <x v="11"/>
    <x v="157"/>
    <x v="3"/>
    <n v="0"/>
    <n v="0"/>
    <x v="12246"/>
  </r>
  <r>
    <d v="2022-06-09T00:00:00"/>
    <x v="5"/>
    <x v="1"/>
    <x v="11"/>
    <x v="148"/>
    <x v="3"/>
    <n v="0"/>
    <n v="0"/>
    <x v="12246"/>
  </r>
  <r>
    <d v="2022-06-09T00:00:00"/>
    <x v="5"/>
    <x v="1"/>
    <x v="11"/>
    <x v="152"/>
    <x v="3"/>
    <n v="0"/>
    <n v="0"/>
    <x v="12246"/>
  </r>
  <r>
    <d v="2022-06-09T00:00:00"/>
    <x v="5"/>
    <x v="1"/>
    <x v="11"/>
    <x v="158"/>
    <x v="3"/>
    <n v="0"/>
    <n v="0"/>
    <x v="12246"/>
  </r>
  <r>
    <d v="2022-06-09T00:00:00"/>
    <x v="5"/>
    <x v="1"/>
    <x v="11"/>
    <x v="149"/>
    <x v="3"/>
    <n v="0"/>
    <n v="0"/>
    <x v="12246"/>
  </r>
  <r>
    <d v="2022-06-09T00:00:00"/>
    <x v="5"/>
    <x v="1"/>
    <x v="11"/>
    <x v="102"/>
    <x v="3"/>
    <n v="0"/>
    <n v="0"/>
    <x v="12246"/>
  </r>
  <r>
    <d v="2022-06-09T00:00:00"/>
    <x v="5"/>
    <x v="1"/>
    <x v="11"/>
    <x v="153"/>
    <x v="3"/>
    <n v="0"/>
    <n v="0"/>
    <x v="12246"/>
  </r>
  <r>
    <d v="2022-06-09T00:00:00"/>
    <x v="5"/>
    <x v="1"/>
    <x v="11"/>
    <x v="26"/>
    <x v="3"/>
    <n v="0"/>
    <n v="0"/>
    <x v="12246"/>
  </r>
  <r>
    <d v="2022-06-09T00:00:00"/>
    <x v="5"/>
    <x v="1"/>
    <x v="11"/>
    <x v="150"/>
    <x v="3"/>
    <n v="0"/>
    <n v="0"/>
    <x v="12246"/>
  </r>
  <r>
    <d v="2022-06-09T00:00:00"/>
    <x v="5"/>
    <x v="1"/>
    <x v="11"/>
    <x v="156"/>
    <x v="3"/>
    <n v="0"/>
    <n v="0"/>
    <x v="12246"/>
  </r>
  <r>
    <d v="2022-06-09T00:00:00"/>
    <x v="5"/>
    <x v="1"/>
    <x v="11"/>
    <x v="61"/>
    <x v="3"/>
    <n v="0"/>
    <n v="0"/>
    <x v="12246"/>
  </r>
  <r>
    <d v="2022-06-09T00:00:00"/>
    <x v="5"/>
    <x v="1"/>
    <x v="11"/>
    <x v="147"/>
    <x v="3"/>
    <n v="0"/>
    <n v="0"/>
    <x v="12246"/>
  </r>
  <r>
    <d v="2022-06-09T00:00:00"/>
    <x v="5"/>
    <x v="1"/>
    <x v="11"/>
    <x v="151"/>
    <x v="3"/>
    <n v="0"/>
    <n v="0"/>
    <x v="12246"/>
  </r>
  <r>
    <d v="2022-06-09T00:00:00"/>
    <x v="5"/>
    <x v="1"/>
    <x v="11"/>
    <x v="94"/>
    <x v="3"/>
    <n v="0"/>
    <n v="0"/>
    <x v="12246"/>
  </r>
  <r>
    <d v="2022-06-10T00:00:00"/>
    <x v="5"/>
    <x v="1"/>
    <x v="11"/>
    <x v="160"/>
    <x v="3"/>
    <n v="0"/>
    <n v="0"/>
    <x v="12246"/>
  </r>
  <r>
    <d v="2022-06-10T00:00:00"/>
    <x v="5"/>
    <x v="1"/>
    <x v="11"/>
    <x v="161"/>
    <x v="3"/>
    <n v="0"/>
    <n v="0"/>
    <x v="12246"/>
  </r>
  <r>
    <d v="2022-06-10T00:00:00"/>
    <x v="5"/>
    <x v="1"/>
    <x v="11"/>
    <x v="162"/>
    <x v="3"/>
    <n v="0"/>
    <n v="0"/>
    <x v="12246"/>
  </r>
  <r>
    <d v="2022-06-10T00:00:00"/>
    <x v="5"/>
    <x v="1"/>
    <x v="11"/>
    <x v="154"/>
    <x v="3"/>
    <n v="0"/>
    <n v="0"/>
    <x v="12246"/>
  </r>
  <r>
    <d v="2022-06-10T00:00:00"/>
    <x v="5"/>
    <x v="1"/>
    <x v="11"/>
    <x v="155"/>
    <x v="3"/>
    <n v="0"/>
    <n v="0"/>
    <x v="12246"/>
  </r>
  <r>
    <d v="2022-06-10T00:00:00"/>
    <x v="5"/>
    <x v="1"/>
    <x v="11"/>
    <x v="159"/>
    <x v="3"/>
    <n v="0"/>
    <n v="0"/>
    <x v="12246"/>
  </r>
  <r>
    <d v="2022-06-10T00:00:00"/>
    <x v="5"/>
    <x v="1"/>
    <x v="11"/>
    <x v="157"/>
    <x v="3"/>
    <n v="0"/>
    <n v="0"/>
    <x v="12246"/>
  </r>
  <r>
    <d v="2022-06-10T00:00:00"/>
    <x v="5"/>
    <x v="1"/>
    <x v="11"/>
    <x v="148"/>
    <x v="3"/>
    <n v="0"/>
    <n v="0"/>
    <x v="12246"/>
  </r>
  <r>
    <d v="2022-06-10T00:00:00"/>
    <x v="5"/>
    <x v="1"/>
    <x v="11"/>
    <x v="152"/>
    <x v="3"/>
    <n v="0"/>
    <n v="0"/>
    <x v="12246"/>
  </r>
  <r>
    <d v="2022-06-10T00:00:00"/>
    <x v="5"/>
    <x v="1"/>
    <x v="11"/>
    <x v="158"/>
    <x v="3"/>
    <n v="0"/>
    <n v="0"/>
    <x v="12246"/>
  </r>
  <r>
    <d v="2022-06-10T00:00:00"/>
    <x v="5"/>
    <x v="1"/>
    <x v="11"/>
    <x v="149"/>
    <x v="3"/>
    <n v="0"/>
    <n v="0"/>
    <x v="12246"/>
  </r>
  <r>
    <d v="2022-06-10T00:00:00"/>
    <x v="5"/>
    <x v="1"/>
    <x v="11"/>
    <x v="102"/>
    <x v="3"/>
    <n v="0"/>
    <n v="0"/>
    <x v="12246"/>
  </r>
  <r>
    <d v="2022-06-10T00:00:00"/>
    <x v="5"/>
    <x v="1"/>
    <x v="11"/>
    <x v="153"/>
    <x v="3"/>
    <n v="0"/>
    <n v="0"/>
    <x v="12246"/>
  </r>
  <r>
    <d v="2022-06-10T00:00:00"/>
    <x v="5"/>
    <x v="1"/>
    <x v="11"/>
    <x v="26"/>
    <x v="3"/>
    <n v="0"/>
    <n v="0"/>
    <x v="12246"/>
  </r>
  <r>
    <d v="2022-06-10T00:00:00"/>
    <x v="5"/>
    <x v="1"/>
    <x v="11"/>
    <x v="150"/>
    <x v="3"/>
    <n v="0"/>
    <n v="0"/>
    <x v="12246"/>
  </r>
  <r>
    <d v="2022-06-10T00:00:00"/>
    <x v="5"/>
    <x v="1"/>
    <x v="11"/>
    <x v="156"/>
    <x v="3"/>
    <n v="0"/>
    <n v="0"/>
    <x v="12246"/>
  </r>
  <r>
    <d v="2022-06-10T00:00:00"/>
    <x v="5"/>
    <x v="1"/>
    <x v="11"/>
    <x v="61"/>
    <x v="3"/>
    <n v="0"/>
    <n v="0"/>
    <x v="12246"/>
  </r>
  <r>
    <d v="2022-06-10T00:00:00"/>
    <x v="5"/>
    <x v="1"/>
    <x v="11"/>
    <x v="147"/>
    <x v="3"/>
    <n v="0"/>
    <n v="0"/>
    <x v="12246"/>
  </r>
  <r>
    <d v="2022-06-10T00:00:00"/>
    <x v="5"/>
    <x v="1"/>
    <x v="11"/>
    <x v="151"/>
    <x v="3"/>
    <n v="0"/>
    <n v="0"/>
    <x v="12246"/>
  </r>
  <r>
    <d v="2022-06-10T00:00:00"/>
    <x v="5"/>
    <x v="1"/>
    <x v="11"/>
    <x v="94"/>
    <x v="3"/>
    <n v="0"/>
    <n v="0"/>
    <x v="12246"/>
  </r>
  <r>
    <d v="2022-06-11T00:00:00"/>
    <x v="5"/>
    <x v="1"/>
    <x v="11"/>
    <x v="160"/>
    <x v="3"/>
    <n v="0"/>
    <n v="0"/>
    <x v="12246"/>
  </r>
  <r>
    <d v="2022-06-11T00:00:00"/>
    <x v="5"/>
    <x v="1"/>
    <x v="11"/>
    <x v="161"/>
    <x v="3"/>
    <n v="0"/>
    <n v="0"/>
    <x v="12246"/>
  </r>
  <r>
    <d v="2022-06-11T00:00:00"/>
    <x v="5"/>
    <x v="1"/>
    <x v="11"/>
    <x v="162"/>
    <x v="3"/>
    <n v="0"/>
    <n v="0"/>
    <x v="12246"/>
  </r>
  <r>
    <d v="2022-06-11T00:00:00"/>
    <x v="5"/>
    <x v="1"/>
    <x v="11"/>
    <x v="154"/>
    <x v="3"/>
    <n v="0"/>
    <n v="0"/>
    <x v="12246"/>
  </r>
  <r>
    <d v="2022-06-11T00:00:00"/>
    <x v="5"/>
    <x v="1"/>
    <x v="11"/>
    <x v="155"/>
    <x v="3"/>
    <n v="0"/>
    <n v="0"/>
    <x v="12246"/>
  </r>
  <r>
    <d v="2022-06-11T00:00:00"/>
    <x v="5"/>
    <x v="1"/>
    <x v="11"/>
    <x v="159"/>
    <x v="3"/>
    <n v="0"/>
    <n v="0"/>
    <x v="12246"/>
  </r>
  <r>
    <d v="2022-06-11T00:00:00"/>
    <x v="5"/>
    <x v="1"/>
    <x v="11"/>
    <x v="157"/>
    <x v="3"/>
    <n v="0"/>
    <n v="0"/>
    <x v="12246"/>
  </r>
  <r>
    <d v="2022-06-11T00:00:00"/>
    <x v="5"/>
    <x v="1"/>
    <x v="11"/>
    <x v="148"/>
    <x v="3"/>
    <n v="0"/>
    <n v="0"/>
    <x v="12246"/>
  </r>
  <r>
    <d v="2022-06-11T00:00:00"/>
    <x v="5"/>
    <x v="1"/>
    <x v="11"/>
    <x v="152"/>
    <x v="3"/>
    <n v="0"/>
    <n v="0"/>
    <x v="12246"/>
  </r>
  <r>
    <d v="2022-06-11T00:00:00"/>
    <x v="5"/>
    <x v="1"/>
    <x v="11"/>
    <x v="158"/>
    <x v="3"/>
    <n v="0"/>
    <n v="0"/>
    <x v="12246"/>
  </r>
  <r>
    <d v="2022-06-11T00:00:00"/>
    <x v="5"/>
    <x v="1"/>
    <x v="11"/>
    <x v="149"/>
    <x v="3"/>
    <n v="0"/>
    <n v="0"/>
    <x v="12246"/>
  </r>
  <r>
    <d v="2022-06-11T00:00:00"/>
    <x v="5"/>
    <x v="1"/>
    <x v="11"/>
    <x v="102"/>
    <x v="3"/>
    <n v="0"/>
    <n v="0"/>
    <x v="12246"/>
  </r>
  <r>
    <d v="2022-06-11T00:00:00"/>
    <x v="5"/>
    <x v="1"/>
    <x v="11"/>
    <x v="153"/>
    <x v="3"/>
    <n v="0"/>
    <n v="0"/>
    <x v="12246"/>
  </r>
  <r>
    <d v="2022-06-11T00:00:00"/>
    <x v="5"/>
    <x v="1"/>
    <x v="11"/>
    <x v="26"/>
    <x v="3"/>
    <n v="0"/>
    <n v="0"/>
    <x v="12246"/>
  </r>
  <r>
    <d v="2022-06-11T00:00:00"/>
    <x v="5"/>
    <x v="1"/>
    <x v="11"/>
    <x v="150"/>
    <x v="3"/>
    <n v="0"/>
    <n v="0"/>
    <x v="12246"/>
  </r>
  <r>
    <d v="2022-06-11T00:00:00"/>
    <x v="5"/>
    <x v="1"/>
    <x v="11"/>
    <x v="156"/>
    <x v="3"/>
    <n v="0"/>
    <n v="0"/>
    <x v="12246"/>
  </r>
  <r>
    <d v="2022-06-11T00:00:00"/>
    <x v="5"/>
    <x v="1"/>
    <x v="11"/>
    <x v="61"/>
    <x v="3"/>
    <n v="0"/>
    <n v="0"/>
    <x v="12246"/>
  </r>
  <r>
    <d v="2022-06-11T00:00:00"/>
    <x v="5"/>
    <x v="1"/>
    <x v="11"/>
    <x v="147"/>
    <x v="3"/>
    <n v="0"/>
    <n v="0"/>
    <x v="12246"/>
  </r>
  <r>
    <d v="2022-06-11T00:00:00"/>
    <x v="5"/>
    <x v="1"/>
    <x v="11"/>
    <x v="151"/>
    <x v="3"/>
    <n v="0"/>
    <n v="0"/>
    <x v="12246"/>
  </r>
  <r>
    <d v="2022-06-11T00:00:00"/>
    <x v="5"/>
    <x v="1"/>
    <x v="11"/>
    <x v="94"/>
    <x v="3"/>
    <n v="0"/>
    <n v="0"/>
    <x v="12246"/>
  </r>
  <r>
    <d v="2022-06-12T00:00:00"/>
    <x v="5"/>
    <x v="1"/>
    <x v="11"/>
    <x v="160"/>
    <x v="3"/>
    <n v="0"/>
    <n v="0"/>
    <x v="12246"/>
  </r>
  <r>
    <d v="2022-06-12T00:00:00"/>
    <x v="5"/>
    <x v="1"/>
    <x v="11"/>
    <x v="161"/>
    <x v="3"/>
    <n v="0"/>
    <n v="0"/>
    <x v="12246"/>
  </r>
  <r>
    <d v="2022-06-12T00:00:00"/>
    <x v="5"/>
    <x v="1"/>
    <x v="11"/>
    <x v="162"/>
    <x v="3"/>
    <n v="0"/>
    <n v="0"/>
    <x v="12246"/>
  </r>
  <r>
    <d v="2022-06-12T00:00:00"/>
    <x v="5"/>
    <x v="1"/>
    <x v="11"/>
    <x v="154"/>
    <x v="3"/>
    <n v="0"/>
    <n v="0"/>
    <x v="12246"/>
  </r>
  <r>
    <d v="2022-06-12T00:00:00"/>
    <x v="5"/>
    <x v="1"/>
    <x v="11"/>
    <x v="155"/>
    <x v="3"/>
    <n v="0"/>
    <n v="0"/>
    <x v="12246"/>
  </r>
  <r>
    <d v="2022-06-12T00:00:00"/>
    <x v="5"/>
    <x v="1"/>
    <x v="11"/>
    <x v="159"/>
    <x v="3"/>
    <n v="0"/>
    <n v="0"/>
    <x v="12246"/>
  </r>
  <r>
    <d v="2022-06-12T00:00:00"/>
    <x v="5"/>
    <x v="1"/>
    <x v="11"/>
    <x v="157"/>
    <x v="3"/>
    <n v="0"/>
    <n v="0"/>
    <x v="12246"/>
  </r>
  <r>
    <d v="2022-06-12T00:00:00"/>
    <x v="5"/>
    <x v="1"/>
    <x v="11"/>
    <x v="148"/>
    <x v="3"/>
    <n v="0"/>
    <n v="0"/>
    <x v="12246"/>
  </r>
  <r>
    <d v="2022-06-12T00:00:00"/>
    <x v="5"/>
    <x v="1"/>
    <x v="11"/>
    <x v="152"/>
    <x v="3"/>
    <n v="0"/>
    <n v="0"/>
    <x v="12246"/>
  </r>
  <r>
    <d v="2022-06-12T00:00:00"/>
    <x v="5"/>
    <x v="1"/>
    <x v="11"/>
    <x v="158"/>
    <x v="3"/>
    <n v="0"/>
    <n v="0"/>
    <x v="12246"/>
  </r>
  <r>
    <d v="2022-06-12T00:00:00"/>
    <x v="5"/>
    <x v="1"/>
    <x v="11"/>
    <x v="149"/>
    <x v="3"/>
    <n v="0"/>
    <n v="0"/>
    <x v="12246"/>
  </r>
  <r>
    <d v="2022-06-12T00:00:00"/>
    <x v="5"/>
    <x v="1"/>
    <x v="11"/>
    <x v="102"/>
    <x v="3"/>
    <n v="0"/>
    <n v="0"/>
    <x v="12246"/>
  </r>
  <r>
    <d v="2022-06-12T00:00:00"/>
    <x v="5"/>
    <x v="1"/>
    <x v="11"/>
    <x v="153"/>
    <x v="3"/>
    <n v="0"/>
    <n v="0"/>
    <x v="12246"/>
  </r>
  <r>
    <d v="2022-06-12T00:00:00"/>
    <x v="5"/>
    <x v="1"/>
    <x v="11"/>
    <x v="26"/>
    <x v="3"/>
    <n v="0"/>
    <n v="0"/>
    <x v="12246"/>
  </r>
  <r>
    <d v="2022-06-12T00:00:00"/>
    <x v="5"/>
    <x v="1"/>
    <x v="11"/>
    <x v="150"/>
    <x v="3"/>
    <n v="0"/>
    <n v="0"/>
    <x v="12246"/>
  </r>
  <r>
    <d v="2022-06-12T00:00:00"/>
    <x v="5"/>
    <x v="1"/>
    <x v="11"/>
    <x v="156"/>
    <x v="3"/>
    <n v="0"/>
    <n v="0"/>
    <x v="12246"/>
  </r>
  <r>
    <d v="2022-06-12T00:00:00"/>
    <x v="5"/>
    <x v="1"/>
    <x v="11"/>
    <x v="61"/>
    <x v="3"/>
    <n v="0"/>
    <n v="0"/>
    <x v="12246"/>
  </r>
  <r>
    <d v="2022-06-12T00:00:00"/>
    <x v="5"/>
    <x v="1"/>
    <x v="11"/>
    <x v="147"/>
    <x v="3"/>
    <n v="0"/>
    <n v="0"/>
    <x v="12246"/>
  </r>
  <r>
    <d v="2022-06-12T00:00:00"/>
    <x v="5"/>
    <x v="1"/>
    <x v="11"/>
    <x v="151"/>
    <x v="3"/>
    <n v="0"/>
    <n v="0"/>
    <x v="12246"/>
  </r>
  <r>
    <d v="2022-06-12T00:00:00"/>
    <x v="5"/>
    <x v="1"/>
    <x v="11"/>
    <x v="94"/>
    <x v="3"/>
    <n v="0"/>
    <n v="0"/>
    <x v="12246"/>
  </r>
  <r>
    <d v="2022-06-13T00:00:00"/>
    <x v="5"/>
    <x v="1"/>
    <x v="11"/>
    <x v="160"/>
    <x v="3"/>
    <n v="0"/>
    <n v="0"/>
    <x v="12246"/>
  </r>
  <r>
    <d v="2022-06-13T00:00:00"/>
    <x v="5"/>
    <x v="1"/>
    <x v="11"/>
    <x v="161"/>
    <x v="3"/>
    <n v="0"/>
    <n v="0"/>
    <x v="12246"/>
  </r>
  <r>
    <d v="2022-06-13T00:00:00"/>
    <x v="5"/>
    <x v="1"/>
    <x v="11"/>
    <x v="162"/>
    <x v="3"/>
    <n v="0"/>
    <n v="0"/>
    <x v="12246"/>
  </r>
  <r>
    <d v="2022-06-13T00:00:00"/>
    <x v="5"/>
    <x v="1"/>
    <x v="11"/>
    <x v="154"/>
    <x v="3"/>
    <n v="0"/>
    <n v="0"/>
    <x v="12246"/>
  </r>
  <r>
    <d v="2022-06-13T00:00:00"/>
    <x v="5"/>
    <x v="1"/>
    <x v="11"/>
    <x v="155"/>
    <x v="3"/>
    <n v="0"/>
    <n v="0"/>
    <x v="12246"/>
  </r>
  <r>
    <d v="2022-06-13T00:00:00"/>
    <x v="5"/>
    <x v="1"/>
    <x v="11"/>
    <x v="159"/>
    <x v="3"/>
    <n v="0"/>
    <n v="0"/>
    <x v="12246"/>
  </r>
  <r>
    <d v="2022-06-13T00:00:00"/>
    <x v="5"/>
    <x v="1"/>
    <x v="11"/>
    <x v="157"/>
    <x v="3"/>
    <n v="0"/>
    <n v="0"/>
    <x v="12246"/>
  </r>
  <r>
    <d v="2022-06-13T00:00:00"/>
    <x v="5"/>
    <x v="1"/>
    <x v="11"/>
    <x v="148"/>
    <x v="3"/>
    <n v="0"/>
    <n v="0"/>
    <x v="12246"/>
  </r>
  <r>
    <d v="2022-06-13T00:00:00"/>
    <x v="5"/>
    <x v="1"/>
    <x v="11"/>
    <x v="152"/>
    <x v="3"/>
    <n v="0"/>
    <n v="0"/>
    <x v="12246"/>
  </r>
  <r>
    <d v="2022-06-13T00:00:00"/>
    <x v="5"/>
    <x v="1"/>
    <x v="11"/>
    <x v="158"/>
    <x v="3"/>
    <n v="0"/>
    <n v="0"/>
    <x v="12246"/>
  </r>
  <r>
    <d v="2022-06-13T00:00:00"/>
    <x v="5"/>
    <x v="1"/>
    <x v="11"/>
    <x v="149"/>
    <x v="3"/>
    <n v="0"/>
    <n v="0"/>
    <x v="12246"/>
  </r>
  <r>
    <d v="2022-06-13T00:00:00"/>
    <x v="5"/>
    <x v="1"/>
    <x v="11"/>
    <x v="102"/>
    <x v="3"/>
    <n v="0"/>
    <n v="0"/>
    <x v="12246"/>
  </r>
  <r>
    <d v="2022-06-13T00:00:00"/>
    <x v="5"/>
    <x v="1"/>
    <x v="11"/>
    <x v="153"/>
    <x v="3"/>
    <n v="0"/>
    <n v="0"/>
    <x v="12246"/>
  </r>
  <r>
    <d v="2022-06-13T00:00:00"/>
    <x v="5"/>
    <x v="1"/>
    <x v="11"/>
    <x v="26"/>
    <x v="3"/>
    <n v="0"/>
    <n v="0"/>
    <x v="12246"/>
  </r>
  <r>
    <d v="2022-06-13T00:00:00"/>
    <x v="5"/>
    <x v="1"/>
    <x v="11"/>
    <x v="150"/>
    <x v="3"/>
    <n v="0"/>
    <n v="0"/>
    <x v="12246"/>
  </r>
  <r>
    <d v="2022-06-13T00:00:00"/>
    <x v="5"/>
    <x v="1"/>
    <x v="11"/>
    <x v="156"/>
    <x v="3"/>
    <n v="0"/>
    <n v="0"/>
    <x v="12246"/>
  </r>
  <r>
    <d v="2022-06-13T00:00:00"/>
    <x v="5"/>
    <x v="1"/>
    <x v="11"/>
    <x v="61"/>
    <x v="3"/>
    <n v="0"/>
    <n v="0"/>
    <x v="12246"/>
  </r>
  <r>
    <d v="2022-06-13T00:00:00"/>
    <x v="5"/>
    <x v="1"/>
    <x v="11"/>
    <x v="147"/>
    <x v="3"/>
    <n v="0"/>
    <n v="0"/>
    <x v="12246"/>
  </r>
  <r>
    <d v="2022-06-13T00:00:00"/>
    <x v="5"/>
    <x v="1"/>
    <x v="11"/>
    <x v="151"/>
    <x v="3"/>
    <n v="0"/>
    <n v="0"/>
    <x v="12246"/>
  </r>
  <r>
    <d v="2022-06-13T00:00:00"/>
    <x v="5"/>
    <x v="1"/>
    <x v="11"/>
    <x v="94"/>
    <x v="3"/>
    <n v="0"/>
    <n v="0"/>
    <x v="12246"/>
  </r>
  <r>
    <d v="2022-06-14T00:00:00"/>
    <x v="5"/>
    <x v="1"/>
    <x v="11"/>
    <x v="160"/>
    <x v="3"/>
    <n v="0"/>
    <n v="0"/>
    <x v="12246"/>
  </r>
  <r>
    <d v="2022-06-14T00:00:00"/>
    <x v="5"/>
    <x v="1"/>
    <x v="11"/>
    <x v="161"/>
    <x v="3"/>
    <n v="0"/>
    <n v="0"/>
    <x v="12246"/>
  </r>
  <r>
    <d v="2022-06-14T00:00:00"/>
    <x v="5"/>
    <x v="1"/>
    <x v="11"/>
    <x v="162"/>
    <x v="3"/>
    <n v="0"/>
    <n v="0"/>
    <x v="12246"/>
  </r>
  <r>
    <d v="2022-06-14T00:00:00"/>
    <x v="5"/>
    <x v="1"/>
    <x v="11"/>
    <x v="154"/>
    <x v="3"/>
    <n v="0"/>
    <n v="0"/>
    <x v="12246"/>
  </r>
  <r>
    <d v="2022-06-14T00:00:00"/>
    <x v="5"/>
    <x v="1"/>
    <x v="11"/>
    <x v="155"/>
    <x v="3"/>
    <n v="0"/>
    <n v="0"/>
    <x v="12246"/>
  </r>
  <r>
    <d v="2022-06-14T00:00:00"/>
    <x v="5"/>
    <x v="1"/>
    <x v="11"/>
    <x v="159"/>
    <x v="3"/>
    <n v="0"/>
    <n v="0"/>
    <x v="12246"/>
  </r>
  <r>
    <d v="2022-06-14T00:00:00"/>
    <x v="5"/>
    <x v="1"/>
    <x v="11"/>
    <x v="157"/>
    <x v="3"/>
    <n v="0"/>
    <n v="0"/>
    <x v="12246"/>
  </r>
  <r>
    <d v="2022-06-14T00:00:00"/>
    <x v="5"/>
    <x v="1"/>
    <x v="11"/>
    <x v="148"/>
    <x v="3"/>
    <n v="0"/>
    <n v="0"/>
    <x v="12246"/>
  </r>
  <r>
    <d v="2022-06-14T00:00:00"/>
    <x v="5"/>
    <x v="1"/>
    <x v="11"/>
    <x v="152"/>
    <x v="3"/>
    <n v="0"/>
    <n v="0"/>
    <x v="12246"/>
  </r>
  <r>
    <d v="2022-06-14T00:00:00"/>
    <x v="5"/>
    <x v="1"/>
    <x v="11"/>
    <x v="158"/>
    <x v="3"/>
    <n v="0"/>
    <n v="0"/>
    <x v="12246"/>
  </r>
  <r>
    <d v="2022-06-14T00:00:00"/>
    <x v="5"/>
    <x v="1"/>
    <x v="11"/>
    <x v="149"/>
    <x v="3"/>
    <n v="0"/>
    <n v="0"/>
    <x v="12246"/>
  </r>
  <r>
    <d v="2022-06-14T00:00:00"/>
    <x v="5"/>
    <x v="1"/>
    <x v="11"/>
    <x v="102"/>
    <x v="3"/>
    <n v="0"/>
    <n v="0"/>
    <x v="12246"/>
  </r>
  <r>
    <d v="2022-06-14T00:00:00"/>
    <x v="5"/>
    <x v="1"/>
    <x v="11"/>
    <x v="153"/>
    <x v="3"/>
    <n v="0"/>
    <n v="0"/>
    <x v="12246"/>
  </r>
  <r>
    <d v="2022-06-14T00:00:00"/>
    <x v="5"/>
    <x v="1"/>
    <x v="11"/>
    <x v="26"/>
    <x v="3"/>
    <n v="0"/>
    <n v="0"/>
    <x v="12246"/>
  </r>
  <r>
    <d v="2022-06-14T00:00:00"/>
    <x v="5"/>
    <x v="1"/>
    <x v="11"/>
    <x v="150"/>
    <x v="3"/>
    <n v="0"/>
    <n v="0"/>
    <x v="12246"/>
  </r>
  <r>
    <d v="2022-06-14T00:00:00"/>
    <x v="5"/>
    <x v="1"/>
    <x v="11"/>
    <x v="156"/>
    <x v="3"/>
    <n v="0"/>
    <n v="0"/>
    <x v="12246"/>
  </r>
  <r>
    <d v="2022-06-14T00:00:00"/>
    <x v="5"/>
    <x v="1"/>
    <x v="11"/>
    <x v="61"/>
    <x v="3"/>
    <n v="0"/>
    <n v="0"/>
    <x v="12246"/>
  </r>
  <r>
    <d v="2022-06-14T00:00:00"/>
    <x v="5"/>
    <x v="1"/>
    <x v="11"/>
    <x v="147"/>
    <x v="3"/>
    <n v="0"/>
    <n v="0"/>
    <x v="12246"/>
  </r>
  <r>
    <d v="2022-06-14T00:00:00"/>
    <x v="5"/>
    <x v="1"/>
    <x v="11"/>
    <x v="151"/>
    <x v="3"/>
    <n v="0"/>
    <n v="0"/>
    <x v="12246"/>
  </r>
  <r>
    <d v="2022-06-14T00:00:00"/>
    <x v="5"/>
    <x v="1"/>
    <x v="11"/>
    <x v="94"/>
    <x v="3"/>
    <n v="0"/>
    <n v="0"/>
    <x v="12246"/>
  </r>
  <r>
    <d v="2022-06-15T00:00:00"/>
    <x v="5"/>
    <x v="1"/>
    <x v="11"/>
    <x v="160"/>
    <x v="3"/>
    <n v="0"/>
    <n v="0"/>
    <x v="12246"/>
  </r>
  <r>
    <d v="2022-06-15T00:00:00"/>
    <x v="5"/>
    <x v="1"/>
    <x v="11"/>
    <x v="161"/>
    <x v="3"/>
    <n v="0"/>
    <n v="0"/>
    <x v="12246"/>
  </r>
  <r>
    <d v="2022-06-15T00:00:00"/>
    <x v="5"/>
    <x v="1"/>
    <x v="11"/>
    <x v="162"/>
    <x v="3"/>
    <n v="0"/>
    <n v="0"/>
    <x v="12246"/>
  </r>
  <r>
    <d v="2022-06-15T00:00:00"/>
    <x v="5"/>
    <x v="1"/>
    <x v="11"/>
    <x v="154"/>
    <x v="3"/>
    <n v="0"/>
    <n v="0"/>
    <x v="12246"/>
  </r>
  <r>
    <d v="2022-06-15T00:00:00"/>
    <x v="5"/>
    <x v="1"/>
    <x v="11"/>
    <x v="155"/>
    <x v="3"/>
    <n v="0"/>
    <n v="0"/>
    <x v="12246"/>
  </r>
  <r>
    <d v="2022-06-15T00:00:00"/>
    <x v="5"/>
    <x v="1"/>
    <x v="11"/>
    <x v="159"/>
    <x v="3"/>
    <n v="0"/>
    <n v="0"/>
    <x v="12246"/>
  </r>
  <r>
    <d v="2022-06-15T00:00:00"/>
    <x v="5"/>
    <x v="1"/>
    <x v="11"/>
    <x v="157"/>
    <x v="3"/>
    <n v="0"/>
    <n v="0"/>
    <x v="12246"/>
  </r>
  <r>
    <d v="2022-06-15T00:00:00"/>
    <x v="5"/>
    <x v="1"/>
    <x v="11"/>
    <x v="148"/>
    <x v="3"/>
    <n v="0"/>
    <n v="0"/>
    <x v="12246"/>
  </r>
  <r>
    <d v="2022-06-15T00:00:00"/>
    <x v="5"/>
    <x v="1"/>
    <x v="11"/>
    <x v="152"/>
    <x v="3"/>
    <n v="0"/>
    <n v="0"/>
    <x v="12246"/>
  </r>
  <r>
    <d v="2022-06-15T00:00:00"/>
    <x v="5"/>
    <x v="1"/>
    <x v="11"/>
    <x v="158"/>
    <x v="3"/>
    <n v="0"/>
    <n v="0"/>
    <x v="12246"/>
  </r>
  <r>
    <d v="2022-06-15T00:00:00"/>
    <x v="5"/>
    <x v="1"/>
    <x v="11"/>
    <x v="149"/>
    <x v="3"/>
    <n v="0"/>
    <n v="0"/>
    <x v="12246"/>
  </r>
  <r>
    <d v="2022-06-15T00:00:00"/>
    <x v="5"/>
    <x v="1"/>
    <x v="11"/>
    <x v="102"/>
    <x v="3"/>
    <n v="0"/>
    <n v="0"/>
    <x v="12246"/>
  </r>
  <r>
    <d v="2022-06-15T00:00:00"/>
    <x v="5"/>
    <x v="1"/>
    <x v="11"/>
    <x v="153"/>
    <x v="3"/>
    <n v="0"/>
    <n v="0"/>
    <x v="12246"/>
  </r>
  <r>
    <d v="2022-06-15T00:00:00"/>
    <x v="5"/>
    <x v="1"/>
    <x v="11"/>
    <x v="26"/>
    <x v="3"/>
    <n v="0"/>
    <n v="0"/>
    <x v="12246"/>
  </r>
  <r>
    <d v="2022-06-15T00:00:00"/>
    <x v="5"/>
    <x v="1"/>
    <x v="11"/>
    <x v="150"/>
    <x v="3"/>
    <n v="0"/>
    <n v="0"/>
    <x v="12246"/>
  </r>
  <r>
    <d v="2022-06-15T00:00:00"/>
    <x v="5"/>
    <x v="1"/>
    <x v="11"/>
    <x v="156"/>
    <x v="3"/>
    <n v="0"/>
    <n v="0"/>
    <x v="12246"/>
  </r>
  <r>
    <d v="2022-06-15T00:00:00"/>
    <x v="5"/>
    <x v="1"/>
    <x v="11"/>
    <x v="61"/>
    <x v="3"/>
    <n v="0"/>
    <n v="0"/>
    <x v="12246"/>
  </r>
  <r>
    <d v="2022-06-15T00:00:00"/>
    <x v="5"/>
    <x v="1"/>
    <x v="11"/>
    <x v="147"/>
    <x v="3"/>
    <n v="0"/>
    <n v="0"/>
    <x v="12246"/>
  </r>
  <r>
    <d v="2022-06-15T00:00:00"/>
    <x v="5"/>
    <x v="1"/>
    <x v="11"/>
    <x v="151"/>
    <x v="3"/>
    <n v="0"/>
    <n v="0"/>
    <x v="12246"/>
  </r>
  <r>
    <d v="2022-06-15T00:00:00"/>
    <x v="5"/>
    <x v="1"/>
    <x v="11"/>
    <x v="94"/>
    <x v="3"/>
    <n v="0"/>
    <n v="0"/>
    <x v="12246"/>
  </r>
  <r>
    <d v="2022-06-16T00:00:00"/>
    <x v="5"/>
    <x v="1"/>
    <x v="11"/>
    <x v="160"/>
    <x v="3"/>
    <n v="0"/>
    <n v="0"/>
    <x v="12246"/>
  </r>
  <r>
    <d v="2022-06-16T00:00:00"/>
    <x v="5"/>
    <x v="1"/>
    <x v="11"/>
    <x v="161"/>
    <x v="3"/>
    <n v="0"/>
    <n v="0"/>
    <x v="12246"/>
  </r>
  <r>
    <d v="2022-06-16T00:00:00"/>
    <x v="5"/>
    <x v="1"/>
    <x v="11"/>
    <x v="162"/>
    <x v="3"/>
    <n v="0"/>
    <n v="0"/>
    <x v="12246"/>
  </r>
  <r>
    <d v="2022-06-16T00:00:00"/>
    <x v="5"/>
    <x v="1"/>
    <x v="11"/>
    <x v="154"/>
    <x v="3"/>
    <n v="0"/>
    <n v="0"/>
    <x v="12246"/>
  </r>
  <r>
    <d v="2022-06-16T00:00:00"/>
    <x v="5"/>
    <x v="1"/>
    <x v="11"/>
    <x v="155"/>
    <x v="3"/>
    <n v="0"/>
    <n v="0"/>
    <x v="12246"/>
  </r>
  <r>
    <d v="2022-06-16T00:00:00"/>
    <x v="5"/>
    <x v="1"/>
    <x v="11"/>
    <x v="159"/>
    <x v="3"/>
    <n v="0"/>
    <n v="0"/>
    <x v="12246"/>
  </r>
  <r>
    <d v="2022-06-16T00:00:00"/>
    <x v="5"/>
    <x v="1"/>
    <x v="11"/>
    <x v="157"/>
    <x v="3"/>
    <n v="0"/>
    <n v="0"/>
    <x v="12246"/>
  </r>
  <r>
    <d v="2022-06-16T00:00:00"/>
    <x v="5"/>
    <x v="1"/>
    <x v="11"/>
    <x v="148"/>
    <x v="3"/>
    <n v="0"/>
    <n v="0"/>
    <x v="12246"/>
  </r>
  <r>
    <d v="2022-06-16T00:00:00"/>
    <x v="5"/>
    <x v="1"/>
    <x v="11"/>
    <x v="152"/>
    <x v="3"/>
    <n v="0"/>
    <n v="0"/>
    <x v="12246"/>
  </r>
  <r>
    <d v="2022-06-16T00:00:00"/>
    <x v="5"/>
    <x v="1"/>
    <x v="11"/>
    <x v="158"/>
    <x v="3"/>
    <n v="0"/>
    <n v="0"/>
    <x v="12246"/>
  </r>
  <r>
    <d v="2022-06-16T00:00:00"/>
    <x v="5"/>
    <x v="1"/>
    <x v="11"/>
    <x v="149"/>
    <x v="3"/>
    <n v="0"/>
    <n v="0"/>
    <x v="12246"/>
  </r>
  <r>
    <d v="2022-06-16T00:00:00"/>
    <x v="5"/>
    <x v="1"/>
    <x v="11"/>
    <x v="102"/>
    <x v="3"/>
    <n v="0"/>
    <n v="0"/>
    <x v="12246"/>
  </r>
  <r>
    <d v="2022-06-16T00:00:00"/>
    <x v="5"/>
    <x v="1"/>
    <x v="11"/>
    <x v="153"/>
    <x v="3"/>
    <n v="0"/>
    <n v="0"/>
    <x v="12246"/>
  </r>
  <r>
    <d v="2022-06-16T00:00:00"/>
    <x v="5"/>
    <x v="1"/>
    <x v="11"/>
    <x v="26"/>
    <x v="3"/>
    <n v="0"/>
    <n v="0"/>
    <x v="12246"/>
  </r>
  <r>
    <d v="2022-06-16T00:00:00"/>
    <x v="5"/>
    <x v="1"/>
    <x v="11"/>
    <x v="150"/>
    <x v="3"/>
    <n v="0"/>
    <n v="0"/>
    <x v="12246"/>
  </r>
  <r>
    <d v="2022-06-16T00:00:00"/>
    <x v="5"/>
    <x v="1"/>
    <x v="11"/>
    <x v="156"/>
    <x v="3"/>
    <n v="0"/>
    <n v="0"/>
    <x v="12246"/>
  </r>
  <r>
    <d v="2022-06-16T00:00:00"/>
    <x v="5"/>
    <x v="1"/>
    <x v="11"/>
    <x v="61"/>
    <x v="3"/>
    <n v="0"/>
    <n v="0"/>
    <x v="12246"/>
  </r>
  <r>
    <d v="2022-06-16T00:00:00"/>
    <x v="5"/>
    <x v="1"/>
    <x v="11"/>
    <x v="147"/>
    <x v="3"/>
    <n v="0"/>
    <n v="0"/>
    <x v="12246"/>
  </r>
  <r>
    <d v="2022-06-16T00:00:00"/>
    <x v="5"/>
    <x v="1"/>
    <x v="11"/>
    <x v="151"/>
    <x v="3"/>
    <n v="0"/>
    <n v="0"/>
    <x v="12246"/>
  </r>
  <r>
    <d v="2022-06-16T00:00:00"/>
    <x v="5"/>
    <x v="1"/>
    <x v="11"/>
    <x v="94"/>
    <x v="3"/>
    <n v="0"/>
    <n v="0"/>
    <x v="12246"/>
  </r>
  <r>
    <d v="2022-06-17T00:00:00"/>
    <x v="5"/>
    <x v="1"/>
    <x v="11"/>
    <x v="160"/>
    <x v="3"/>
    <n v="0"/>
    <n v="0"/>
    <x v="12246"/>
  </r>
  <r>
    <d v="2022-06-17T00:00:00"/>
    <x v="5"/>
    <x v="1"/>
    <x v="11"/>
    <x v="161"/>
    <x v="3"/>
    <n v="0"/>
    <n v="0"/>
    <x v="12246"/>
  </r>
  <r>
    <d v="2022-06-17T00:00:00"/>
    <x v="5"/>
    <x v="1"/>
    <x v="11"/>
    <x v="162"/>
    <x v="3"/>
    <n v="0"/>
    <n v="0"/>
    <x v="12246"/>
  </r>
  <r>
    <d v="2022-06-17T00:00:00"/>
    <x v="5"/>
    <x v="1"/>
    <x v="11"/>
    <x v="154"/>
    <x v="3"/>
    <n v="0"/>
    <n v="0"/>
    <x v="12246"/>
  </r>
  <r>
    <d v="2022-06-17T00:00:00"/>
    <x v="5"/>
    <x v="1"/>
    <x v="11"/>
    <x v="155"/>
    <x v="3"/>
    <n v="0"/>
    <n v="0"/>
    <x v="12246"/>
  </r>
  <r>
    <d v="2022-06-17T00:00:00"/>
    <x v="5"/>
    <x v="1"/>
    <x v="11"/>
    <x v="159"/>
    <x v="3"/>
    <n v="0"/>
    <n v="0"/>
    <x v="12246"/>
  </r>
  <r>
    <d v="2022-06-17T00:00:00"/>
    <x v="5"/>
    <x v="1"/>
    <x v="11"/>
    <x v="157"/>
    <x v="3"/>
    <n v="0"/>
    <n v="0"/>
    <x v="12246"/>
  </r>
  <r>
    <d v="2022-06-17T00:00:00"/>
    <x v="5"/>
    <x v="1"/>
    <x v="11"/>
    <x v="148"/>
    <x v="3"/>
    <n v="0"/>
    <n v="0"/>
    <x v="12246"/>
  </r>
  <r>
    <d v="2022-06-17T00:00:00"/>
    <x v="5"/>
    <x v="1"/>
    <x v="11"/>
    <x v="152"/>
    <x v="3"/>
    <n v="0"/>
    <n v="0"/>
    <x v="12246"/>
  </r>
  <r>
    <d v="2022-06-17T00:00:00"/>
    <x v="5"/>
    <x v="1"/>
    <x v="11"/>
    <x v="158"/>
    <x v="3"/>
    <n v="0"/>
    <n v="0"/>
    <x v="12246"/>
  </r>
  <r>
    <d v="2022-06-17T00:00:00"/>
    <x v="5"/>
    <x v="1"/>
    <x v="11"/>
    <x v="149"/>
    <x v="3"/>
    <n v="0"/>
    <n v="0"/>
    <x v="12246"/>
  </r>
  <r>
    <d v="2022-06-17T00:00:00"/>
    <x v="5"/>
    <x v="1"/>
    <x v="11"/>
    <x v="102"/>
    <x v="3"/>
    <n v="0"/>
    <n v="0"/>
    <x v="12246"/>
  </r>
  <r>
    <d v="2022-06-17T00:00:00"/>
    <x v="5"/>
    <x v="1"/>
    <x v="11"/>
    <x v="153"/>
    <x v="3"/>
    <n v="0"/>
    <n v="0"/>
    <x v="12246"/>
  </r>
  <r>
    <d v="2022-06-17T00:00:00"/>
    <x v="5"/>
    <x v="1"/>
    <x v="11"/>
    <x v="26"/>
    <x v="3"/>
    <n v="0"/>
    <n v="0"/>
    <x v="12246"/>
  </r>
  <r>
    <d v="2022-06-17T00:00:00"/>
    <x v="5"/>
    <x v="1"/>
    <x v="11"/>
    <x v="150"/>
    <x v="3"/>
    <n v="0"/>
    <n v="0"/>
    <x v="12246"/>
  </r>
  <r>
    <d v="2022-06-17T00:00:00"/>
    <x v="5"/>
    <x v="1"/>
    <x v="11"/>
    <x v="156"/>
    <x v="3"/>
    <n v="0"/>
    <n v="0"/>
    <x v="12246"/>
  </r>
  <r>
    <d v="2022-06-17T00:00:00"/>
    <x v="5"/>
    <x v="1"/>
    <x v="11"/>
    <x v="61"/>
    <x v="3"/>
    <n v="0"/>
    <n v="0"/>
    <x v="12246"/>
  </r>
  <r>
    <d v="2022-06-17T00:00:00"/>
    <x v="5"/>
    <x v="1"/>
    <x v="11"/>
    <x v="147"/>
    <x v="3"/>
    <n v="0"/>
    <n v="0"/>
    <x v="12246"/>
  </r>
  <r>
    <d v="2022-06-17T00:00:00"/>
    <x v="5"/>
    <x v="1"/>
    <x v="11"/>
    <x v="151"/>
    <x v="3"/>
    <n v="0"/>
    <n v="0"/>
    <x v="12246"/>
  </r>
  <r>
    <d v="2022-06-17T00:00:00"/>
    <x v="5"/>
    <x v="1"/>
    <x v="11"/>
    <x v="94"/>
    <x v="3"/>
    <n v="0"/>
    <n v="0"/>
    <x v="12246"/>
  </r>
  <r>
    <d v="2022-06-18T00:00:00"/>
    <x v="5"/>
    <x v="1"/>
    <x v="11"/>
    <x v="160"/>
    <x v="3"/>
    <n v="0"/>
    <n v="0"/>
    <x v="12246"/>
  </r>
  <r>
    <d v="2022-06-18T00:00:00"/>
    <x v="5"/>
    <x v="1"/>
    <x v="11"/>
    <x v="161"/>
    <x v="3"/>
    <n v="0"/>
    <n v="0"/>
    <x v="12246"/>
  </r>
  <r>
    <d v="2022-06-18T00:00:00"/>
    <x v="5"/>
    <x v="1"/>
    <x v="11"/>
    <x v="162"/>
    <x v="3"/>
    <n v="0"/>
    <n v="0"/>
    <x v="12246"/>
  </r>
  <r>
    <d v="2022-06-18T00:00:00"/>
    <x v="5"/>
    <x v="1"/>
    <x v="11"/>
    <x v="154"/>
    <x v="3"/>
    <n v="0"/>
    <n v="0"/>
    <x v="12246"/>
  </r>
  <r>
    <d v="2022-06-18T00:00:00"/>
    <x v="5"/>
    <x v="1"/>
    <x v="11"/>
    <x v="155"/>
    <x v="3"/>
    <n v="0"/>
    <n v="0"/>
    <x v="12246"/>
  </r>
  <r>
    <d v="2022-06-18T00:00:00"/>
    <x v="5"/>
    <x v="1"/>
    <x v="11"/>
    <x v="159"/>
    <x v="3"/>
    <n v="0"/>
    <n v="0"/>
    <x v="12246"/>
  </r>
  <r>
    <d v="2022-06-18T00:00:00"/>
    <x v="5"/>
    <x v="1"/>
    <x v="11"/>
    <x v="157"/>
    <x v="3"/>
    <n v="0"/>
    <n v="0"/>
    <x v="12246"/>
  </r>
  <r>
    <d v="2022-06-18T00:00:00"/>
    <x v="5"/>
    <x v="1"/>
    <x v="11"/>
    <x v="148"/>
    <x v="3"/>
    <n v="0"/>
    <n v="0"/>
    <x v="12246"/>
  </r>
  <r>
    <d v="2022-06-18T00:00:00"/>
    <x v="5"/>
    <x v="1"/>
    <x v="11"/>
    <x v="152"/>
    <x v="3"/>
    <n v="0"/>
    <n v="0"/>
    <x v="12246"/>
  </r>
  <r>
    <d v="2022-06-18T00:00:00"/>
    <x v="5"/>
    <x v="1"/>
    <x v="11"/>
    <x v="158"/>
    <x v="3"/>
    <n v="0"/>
    <n v="0"/>
    <x v="12246"/>
  </r>
  <r>
    <d v="2022-06-18T00:00:00"/>
    <x v="5"/>
    <x v="1"/>
    <x v="11"/>
    <x v="149"/>
    <x v="3"/>
    <n v="0"/>
    <n v="0"/>
    <x v="12246"/>
  </r>
  <r>
    <d v="2022-06-18T00:00:00"/>
    <x v="5"/>
    <x v="1"/>
    <x v="11"/>
    <x v="102"/>
    <x v="3"/>
    <n v="0"/>
    <n v="0"/>
    <x v="12246"/>
  </r>
  <r>
    <d v="2022-06-18T00:00:00"/>
    <x v="5"/>
    <x v="1"/>
    <x v="11"/>
    <x v="153"/>
    <x v="3"/>
    <n v="0"/>
    <n v="0"/>
    <x v="12246"/>
  </r>
  <r>
    <d v="2022-06-18T00:00:00"/>
    <x v="5"/>
    <x v="1"/>
    <x v="11"/>
    <x v="26"/>
    <x v="3"/>
    <n v="0"/>
    <n v="0"/>
    <x v="12246"/>
  </r>
  <r>
    <d v="2022-06-18T00:00:00"/>
    <x v="5"/>
    <x v="1"/>
    <x v="11"/>
    <x v="150"/>
    <x v="3"/>
    <n v="0"/>
    <n v="0"/>
    <x v="12246"/>
  </r>
  <r>
    <d v="2022-06-18T00:00:00"/>
    <x v="5"/>
    <x v="1"/>
    <x v="11"/>
    <x v="156"/>
    <x v="3"/>
    <n v="0"/>
    <n v="0"/>
    <x v="12246"/>
  </r>
  <r>
    <d v="2022-06-18T00:00:00"/>
    <x v="5"/>
    <x v="1"/>
    <x v="11"/>
    <x v="61"/>
    <x v="3"/>
    <n v="0"/>
    <n v="0"/>
    <x v="12246"/>
  </r>
  <r>
    <d v="2022-06-18T00:00:00"/>
    <x v="5"/>
    <x v="1"/>
    <x v="11"/>
    <x v="147"/>
    <x v="3"/>
    <n v="0"/>
    <n v="0"/>
    <x v="12246"/>
  </r>
  <r>
    <d v="2022-06-18T00:00:00"/>
    <x v="5"/>
    <x v="1"/>
    <x v="11"/>
    <x v="151"/>
    <x v="3"/>
    <n v="0"/>
    <n v="0"/>
    <x v="12246"/>
  </r>
  <r>
    <d v="2022-06-18T00:00:00"/>
    <x v="5"/>
    <x v="1"/>
    <x v="11"/>
    <x v="94"/>
    <x v="3"/>
    <n v="0"/>
    <n v="0"/>
    <x v="12246"/>
  </r>
  <r>
    <d v="2022-06-19T00:00:00"/>
    <x v="5"/>
    <x v="1"/>
    <x v="11"/>
    <x v="160"/>
    <x v="3"/>
    <n v="0"/>
    <n v="0"/>
    <x v="12246"/>
  </r>
  <r>
    <d v="2022-06-19T00:00:00"/>
    <x v="5"/>
    <x v="1"/>
    <x v="11"/>
    <x v="161"/>
    <x v="3"/>
    <n v="0"/>
    <n v="0"/>
    <x v="12246"/>
  </r>
  <r>
    <d v="2022-06-19T00:00:00"/>
    <x v="5"/>
    <x v="1"/>
    <x v="11"/>
    <x v="162"/>
    <x v="3"/>
    <n v="0"/>
    <n v="0"/>
    <x v="12246"/>
  </r>
  <r>
    <d v="2022-06-19T00:00:00"/>
    <x v="5"/>
    <x v="1"/>
    <x v="11"/>
    <x v="154"/>
    <x v="3"/>
    <n v="0"/>
    <n v="0"/>
    <x v="12246"/>
  </r>
  <r>
    <d v="2022-06-19T00:00:00"/>
    <x v="5"/>
    <x v="1"/>
    <x v="11"/>
    <x v="155"/>
    <x v="3"/>
    <n v="0"/>
    <n v="0"/>
    <x v="12246"/>
  </r>
  <r>
    <d v="2022-06-19T00:00:00"/>
    <x v="5"/>
    <x v="1"/>
    <x v="11"/>
    <x v="159"/>
    <x v="3"/>
    <n v="0"/>
    <n v="0"/>
    <x v="12246"/>
  </r>
  <r>
    <d v="2022-06-19T00:00:00"/>
    <x v="5"/>
    <x v="1"/>
    <x v="11"/>
    <x v="157"/>
    <x v="3"/>
    <n v="0"/>
    <n v="0"/>
    <x v="12246"/>
  </r>
  <r>
    <d v="2022-06-19T00:00:00"/>
    <x v="5"/>
    <x v="1"/>
    <x v="11"/>
    <x v="148"/>
    <x v="3"/>
    <n v="0"/>
    <n v="0"/>
    <x v="12246"/>
  </r>
  <r>
    <d v="2022-06-19T00:00:00"/>
    <x v="5"/>
    <x v="1"/>
    <x v="11"/>
    <x v="152"/>
    <x v="3"/>
    <n v="0"/>
    <n v="0"/>
    <x v="12246"/>
  </r>
  <r>
    <d v="2022-06-19T00:00:00"/>
    <x v="5"/>
    <x v="1"/>
    <x v="11"/>
    <x v="158"/>
    <x v="3"/>
    <n v="0"/>
    <n v="0"/>
    <x v="12246"/>
  </r>
  <r>
    <d v="2022-06-19T00:00:00"/>
    <x v="5"/>
    <x v="1"/>
    <x v="11"/>
    <x v="149"/>
    <x v="3"/>
    <n v="0"/>
    <n v="0"/>
    <x v="12246"/>
  </r>
  <r>
    <d v="2022-06-19T00:00:00"/>
    <x v="5"/>
    <x v="1"/>
    <x v="11"/>
    <x v="102"/>
    <x v="3"/>
    <n v="0"/>
    <n v="0"/>
    <x v="12246"/>
  </r>
  <r>
    <d v="2022-06-19T00:00:00"/>
    <x v="5"/>
    <x v="1"/>
    <x v="11"/>
    <x v="153"/>
    <x v="3"/>
    <n v="0"/>
    <n v="0"/>
    <x v="12246"/>
  </r>
  <r>
    <d v="2022-06-19T00:00:00"/>
    <x v="5"/>
    <x v="1"/>
    <x v="11"/>
    <x v="26"/>
    <x v="3"/>
    <n v="0"/>
    <n v="0"/>
    <x v="12246"/>
  </r>
  <r>
    <d v="2022-06-19T00:00:00"/>
    <x v="5"/>
    <x v="1"/>
    <x v="11"/>
    <x v="150"/>
    <x v="3"/>
    <n v="0"/>
    <n v="0"/>
    <x v="12246"/>
  </r>
  <r>
    <d v="2022-06-19T00:00:00"/>
    <x v="5"/>
    <x v="1"/>
    <x v="11"/>
    <x v="156"/>
    <x v="3"/>
    <n v="0"/>
    <n v="0"/>
    <x v="12246"/>
  </r>
  <r>
    <d v="2022-06-19T00:00:00"/>
    <x v="5"/>
    <x v="1"/>
    <x v="11"/>
    <x v="61"/>
    <x v="3"/>
    <n v="0"/>
    <n v="0"/>
    <x v="12246"/>
  </r>
  <r>
    <d v="2022-06-19T00:00:00"/>
    <x v="5"/>
    <x v="1"/>
    <x v="11"/>
    <x v="147"/>
    <x v="3"/>
    <n v="0"/>
    <n v="0"/>
    <x v="12246"/>
  </r>
  <r>
    <d v="2022-06-19T00:00:00"/>
    <x v="5"/>
    <x v="1"/>
    <x v="11"/>
    <x v="151"/>
    <x v="3"/>
    <n v="0"/>
    <n v="0"/>
    <x v="12246"/>
  </r>
  <r>
    <d v="2022-06-19T00:00:00"/>
    <x v="5"/>
    <x v="1"/>
    <x v="11"/>
    <x v="94"/>
    <x v="3"/>
    <n v="0"/>
    <n v="0"/>
    <x v="12246"/>
  </r>
  <r>
    <d v="2022-06-20T00:00:00"/>
    <x v="5"/>
    <x v="1"/>
    <x v="11"/>
    <x v="160"/>
    <x v="3"/>
    <n v="0"/>
    <n v="0"/>
    <x v="12246"/>
  </r>
  <r>
    <d v="2022-06-20T00:00:00"/>
    <x v="5"/>
    <x v="1"/>
    <x v="11"/>
    <x v="161"/>
    <x v="3"/>
    <n v="0"/>
    <n v="0"/>
    <x v="12246"/>
  </r>
  <r>
    <d v="2022-06-20T00:00:00"/>
    <x v="5"/>
    <x v="1"/>
    <x v="11"/>
    <x v="162"/>
    <x v="3"/>
    <n v="0"/>
    <n v="0"/>
    <x v="12246"/>
  </r>
  <r>
    <d v="2022-06-20T00:00:00"/>
    <x v="5"/>
    <x v="1"/>
    <x v="11"/>
    <x v="154"/>
    <x v="3"/>
    <n v="0"/>
    <n v="0"/>
    <x v="12246"/>
  </r>
  <r>
    <d v="2022-06-20T00:00:00"/>
    <x v="5"/>
    <x v="1"/>
    <x v="11"/>
    <x v="155"/>
    <x v="3"/>
    <n v="0"/>
    <n v="0"/>
    <x v="12246"/>
  </r>
  <r>
    <d v="2022-06-20T00:00:00"/>
    <x v="5"/>
    <x v="1"/>
    <x v="11"/>
    <x v="159"/>
    <x v="3"/>
    <n v="0"/>
    <n v="0"/>
    <x v="12246"/>
  </r>
  <r>
    <d v="2022-06-20T00:00:00"/>
    <x v="5"/>
    <x v="1"/>
    <x v="11"/>
    <x v="157"/>
    <x v="3"/>
    <n v="0"/>
    <n v="0"/>
    <x v="12246"/>
  </r>
  <r>
    <d v="2022-06-20T00:00:00"/>
    <x v="5"/>
    <x v="1"/>
    <x v="11"/>
    <x v="148"/>
    <x v="3"/>
    <n v="0"/>
    <n v="0"/>
    <x v="12246"/>
  </r>
  <r>
    <d v="2022-06-20T00:00:00"/>
    <x v="5"/>
    <x v="1"/>
    <x v="11"/>
    <x v="152"/>
    <x v="3"/>
    <n v="0"/>
    <n v="0"/>
    <x v="12246"/>
  </r>
  <r>
    <d v="2022-06-20T00:00:00"/>
    <x v="5"/>
    <x v="1"/>
    <x v="11"/>
    <x v="158"/>
    <x v="3"/>
    <n v="0"/>
    <n v="0"/>
    <x v="12246"/>
  </r>
  <r>
    <d v="2022-06-20T00:00:00"/>
    <x v="5"/>
    <x v="1"/>
    <x v="11"/>
    <x v="149"/>
    <x v="3"/>
    <n v="0"/>
    <n v="0"/>
    <x v="12246"/>
  </r>
  <r>
    <d v="2022-06-20T00:00:00"/>
    <x v="5"/>
    <x v="1"/>
    <x v="11"/>
    <x v="102"/>
    <x v="3"/>
    <n v="0"/>
    <n v="0"/>
    <x v="12246"/>
  </r>
  <r>
    <d v="2022-06-20T00:00:00"/>
    <x v="5"/>
    <x v="1"/>
    <x v="11"/>
    <x v="153"/>
    <x v="3"/>
    <n v="0"/>
    <n v="0"/>
    <x v="12246"/>
  </r>
  <r>
    <d v="2022-06-20T00:00:00"/>
    <x v="5"/>
    <x v="1"/>
    <x v="11"/>
    <x v="26"/>
    <x v="3"/>
    <n v="0"/>
    <n v="0"/>
    <x v="12246"/>
  </r>
  <r>
    <d v="2022-06-20T00:00:00"/>
    <x v="5"/>
    <x v="1"/>
    <x v="11"/>
    <x v="150"/>
    <x v="3"/>
    <n v="0"/>
    <n v="0"/>
    <x v="12246"/>
  </r>
  <r>
    <d v="2022-06-20T00:00:00"/>
    <x v="5"/>
    <x v="1"/>
    <x v="11"/>
    <x v="156"/>
    <x v="3"/>
    <n v="0"/>
    <n v="0"/>
    <x v="12246"/>
  </r>
  <r>
    <d v="2022-06-20T00:00:00"/>
    <x v="5"/>
    <x v="1"/>
    <x v="11"/>
    <x v="61"/>
    <x v="3"/>
    <n v="0"/>
    <n v="0"/>
    <x v="12246"/>
  </r>
  <r>
    <d v="2022-06-20T00:00:00"/>
    <x v="5"/>
    <x v="1"/>
    <x v="11"/>
    <x v="147"/>
    <x v="3"/>
    <n v="0"/>
    <n v="0"/>
    <x v="12246"/>
  </r>
  <r>
    <d v="2022-06-20T00:00:00"/>
    <x v="5"/>
    <x v="1"/>
    <x v="11"/>
    <x v="151"/>
    <x v="3"/>
    <n v="0"/>
    <n v="0"/>
    <x v="12246"/>
  </r>
  <r>
    <d v="2022-06-20T00:00:00"/>
    <x v="5"/>
    <x v="1"/>
    <x v="11"/>
    <x v="94"/>
    <x v="3"/>
    <n v="0"/>
    <n v="0"/>
    <x v="12246"/>
  </r>
  <r>
    <d v="2022-06-21T00:00:00"/>
    <x v="5"/>
    <x v="1"/>
    <x v="11"/>
    <x v="160"/>
    <x v="3"/>
    <n v="0"/>
    <n v="0"/>
    <x v="12246"/>
  </r>
  <r>
    <d v="2022-06-21T00:00:00"/>
    <x v="5"/>
    <x v="1"/>
    <x v="11"/>
    <x v="161"/>
    <x v="3"/>
    <n v="0"/>
    <n v="0"/>
    <x v="12246"/>
  </r>
  <r>
    <d v="2022-06-21T00:00:00"/>
    <x v="5"/>
    <x v="1"/>
    <x v="11"/>
    <x v="162"/>
    <x v="3"/>
    <n v="0"/>
    <n v="0"/>
    <x v="12246"/>
  </r>
  <r>
    <d v="2022-06-21T00:00:00"/>
    <x v="5"/>
    <x v="1"/>
    <x v="11"/>
    <x v="154"/>
    <x v="3"/>
    <n v="0"/>
    <n v="0"/>
    <x v="12246"/>
  </r>
  <r>
    <d v="2022-06-21T00:00:00"/>
    <x v="5"/>
    <x v="1"/>
    <x v="11"/>
    <x v="155"/>
    <x v="3"/>
    <n v="0"/>
    <n v="0"/>
    <x v="12246"/>
  </r>
  <r>
    <d v="2022-06-21T00:00:00"/>
    <x v="5"/>
    <x v="1"/>
    <x v="11"/>
    <x v="159"/>
    <x v="3"/>
    <n v="0"/>
    <n v="0"/>
    <x v="12246"/>
  </r>
  <r>
    <d v="2022-06-21T00:00:00"/>
    <x v="5"/>
    <x v="1"/>
    <x v="11"/>
    <x v="157"/>
    <x v="3"/>
    <n v="0"/>
    <n v="0"/>
    <x v="12246"/>
  </r>
  <r>
    <d v="2022-06-21T00:00:00"/>
    <x v="5"/>
    <x v="1"/>
    <x v="11"/>
    <x v="148"/>
    <x v="3"/>
    <n v="0"/>
    <n v="0"/>
    <x v="12246"/>
  </r>
  <r>
    <d v="2022-06-21T00:00:00"/>
    <x v="5"/>
    <x v="1"/>
    <x v="11"/>
    <x v="152"/>
    <x v="3"/>
    <n v="0"/>
    <n v="0"/>
    <x v="12246"/>
  </r>
  <r>
    <d v="2022-06-21T00:00:00"/>
    <x v="5"/>
    <x v="1"/>
    <x v="11"/>
    <x v="158"/>
    <x v="3"/>
    <n v="0"/>
    <n v="0"/>
    <x v="12246"/>
  </r>
  <r>
    <d v="2022-06-21T00:00:00"/>
    <x v="5"/>
    <x v="1"/>
    <x v="11"/>
    <x v="149"/>
    <x v="3"/>
    <n v="0"/>
    <n v="0"/>
    <x v="12246"/>
  </r>
  <r>
    <d v="2022-06-21T00:00:00"/>
    <x v="5"/>
    <x v="1"/>
    <x v="11"/>
    <x v="102"/>
    <x v="3"/>
    <n v="0"/>
    <n v="0"/>
    <x v="12246"/>
  </r>
  <r>
    <d v="2022-06-21T00:00:00"/>
    <x v="5"/>
    <x v="1"/>
    <x v="11"/>
    <x v="153"/>
    <x v="3"/>
    <n v="0"/>
    <n v="0"/>
    <x v="12246"/>
  </r>
  <r>
    <d v="2022-06-21T00:00:00"/>
    <x v="5"/>
    <x v="1"/>
    <x v="11"/>
    <x v="26"/>
    <x v="3"/>
    <n v="0"/>
    <n v="0"/>
    <x v="12246"/>
  </r>
  <r>
    <d v="2022-06-21T00:00:00"/>
    <x v="5"/>
    <x v="1"/>
    <x v="11"/>
    <x v="150"/>
    <x v="3"/>
    <n v="0"/>
    <n v="0"/>
    <x v="12246"/>
  </r>
  <r>
    <d v="2022-06-21T00:00:00"/>
    <x v="5"/>
    <x v="1"/>
    <x v="11"/>
    <x v="156"/>
    <x v="3"/>
    <n v="0"/>
    <n v="0"/>
    <x v="12246"/>
  </r>
  <r>
    <d v="2022-06-21T00:00:00"/>
    <x v="5"/>
    <x v="1"/>
    <x v="11"/>
    <x v="61"/>
    <x v="3"/>
    <n v="0"/>
    <n v="0"/>
    <x v="12246"/>
  </r>
  <r>
    <d v="2022-06-21T00:00:00"/>
    <x v="5"/>
    <x v="1"/>
    <x v="11"/>
    <x v="147"/>
    <x v="3"/>
    <n v="0"/>
    <n v="0"/>
    <x v="12246"/>
  </r>
  <r>
    <d v="2022-06-21T00:00:00"/>
    <x v="5"/>
    <x v="1"/>
    <x v="11"/>
    <x v="151"/>
    <x v="3"/>
    <n v="0"/>
    <n v="0"/>
    <x v="12246"/>
  </r>
  <r>
    <d v="2022-06-21T00:00:00"/>
    <x v="5"/>
    <x v="1"/>
    <x v="11"/>
    <x v="94"/>
    <x v="3"/>
    <n v="0"/>
    <n v="0"/>
    <x v="12246"/>
  </r>
  <r>
    <d v="2022-06-22T00:00:00"/>
    <x v="5"/>
    <x v="1"/>
    <x v="11"/>
    <x v="160"/>
    <x v="3"/>
    <n v="0"/>
    <n v="0"/>
    <x v="12246"/>
  </r>
  <r>
    <d v="2022-06-22T00:00:00"/>
    <x v="5"/>
    <x v="1"/>
    <x v="11"/>
    <x v="161"/>
    <x v="3"/>
    <n v="0"/>
    <n v="0"/>
    <x v="12246"/>
  </r>
  <r>
    <d v="2022-06-22T00:00:00"/>
    <x v="5"/>
    <x v="1"/>
    <x v="11"/>
    <x v="162"/>
    <x v="3"/>
    <n v="0"/>
    <n v="0"/>
    <x v="12246"/>
  </r>
  <r>
    <d v="2022-06-22T00:00:00"/>
    <x v="5"/>
    <x v="1"/>
    <x v="11"/>
    <x v="154"/>
    <x v="3"/>
    <n v="0"/>
    <n v="0"/>
    <x v="12246"/>
  </r>
  <r>
    <d v="2022-06-22T00:00:00"/>
    <x v="5"/>
    <x v="1"/>
    <x v="11"/>
    <x v="155"/>
    <x v="3"/>
    <n v="0"/>
    <n v="0"/>
    <x v="12246"/>
  </r>
  <r>
    <d v="2022-06-22T00:00:00"/>
    <x v="5"/>
    <x v="1"/>
    <x v="11"/>
    <x v="159"/>
    <x v="3"/>
    <n v="0"/>
    <n v="0"/>
    <x v="12246"/>
  </r>
  <r>
    <d v="2022-06-22T00:00:00"/>
    <x v="5"/>
    <x v="1"/>
    <x v="11"/>
    <x v="157"/>
    <x v="3"/>
    <n v="0"/>
    <n v="0"/>
    <x v="12246"/>
  </r>
  <r>
    <d v="2022-06-22T00:00:00"/>
    <x v="5"/>
    <x v="1"/>
    <x v="11"/>
    <x v="148"/>
    <x v="3"/>
    <n v="0"/>
    <n v="0"/>
    <x v="12246"/>
  </r>
  <r>
    <d v="2022-06-22T00:00:00"/>
    <x v="5"/>
    <x v="1"/>
    <x v="11"/>
    <x v="152"/>
    <x v="3"/>
    <n v="0"/>
    <n v="0"/>
    <x v="12246"/>
  </r>
  <r>
    <d v="2022-06-22T00:00:00"/>
    <x v="5"/>
    <x v="1"/>
    <x v="11"/>
    <x v="158"/>
    <x v="3"/>
    <n v="0"/>
    <n v="0"/>
    <x v="12246"/>
  </r>
  <r>
    <d v="2022-06-22T00:00:00"/>
    <x v="5"/>
    <x v="1"/>
    <x v="11"/>
    <x v="149"/>
    <x v="3"/>
    <n v="0"/>
    <n v="0"/>
    <x v="12246"/>
  </r>
  <r>
    <d v="2022-06-22T00:00:00"/>
    <x v="5"/>
    <x v="1"/>
    <x v="11"/>
    <x v="102"/>
    <x v="3"/>
    <n v="0"/>
    <n v="0"/>
    <x v="12246"/>
  </r>
  <r>
    <d v="2022-06-22T00:00:00"/>
    <x v="5"/>
    <x v="1"/>
    <x v="11"/>
    <x v="153"/>
    <x v="3"/>
    <n v="0"/>
    <n v="0"/>
    <x v="12246"/>
  </r>
  <r>
    <d v="2022-06-22T00:00:00"/>
    <x v="5"/>
    <x v="1"/>
    <x v="11"/>
    <x v="26"/>
    <x v="3"/>
    <n v="0"/>
    <n v="0"/>
    <x v="12246"/>
  </r>
  <r>
    <d v="2022-06-22T00:00:00"/>
    <x v="5"/>
    <x v="1"/>
    <x v="11"/>
    <x v="150"/>
    <x v="3"/>
    <n v="0"/>
    <n v="0"/>
    <x v="12246"/>
  </r>
  <r>
    <d v="2022-06-22T00:00:00"/>
    <x v="5"/>
    <x v="1"/>
    <x v="11"/>
    <x v="156"/>
    <x v="3"/>
    <n v="0"/>
    <n v="0"/>
    <x v="12246"/>
  </r>
  <r>
    <d v="2022-06-22T00:00:00"/>
    <x v="5"/>
    <x v="1"/>
    <x v="11"/>
    <x v="61"/>
    <x v="3"/>
    <n v="0"/>
    <n v="0"/>
    <x v="12246"/>
  </r>
  <r>
    <d v="2022-06-22T00:00:00"/>
    <x v="5"/>
    <x v="1"/>
    <x v="11"/>
    <x v="147"/>
    <x v="3"/>
    <n v="0"/>
    <n v="0"/>
    <x v="12246"/>
  </r>
  <r>
    <d v="2022-06-22T00:00:00"/>
    <x v="5"/>
    <x v="1"/>
    <x v="11"/>
    <x v="151"/>
    <x v="3"/>
    <n v="0"/>
    <n v="0"/>
    <x v="12246"/>
  </r>
  <r>
    <d v="2022-06-22T00:00:00"/>
    <x v="5"/>
    <x v="1"/>
    <x v="11"/>
    <x v="94"/>
    <x v="3"/>
    <n v="0"/>
    <n v="0"/>
    <x v="12246"/>
  </r>
  <r>
    <d v="2022-06-23T00:00:00"/>
    <x v="5"/>
    <x v="1"/>
    <x v="11"/>
    <x v="160"/>
    <x v="3"/>
    <n v="0"/>
    <n v="0"/>
    <x v="12246"/>
  </r>
  <r>
    <d v="2022-06-23T00:00:00"/>
    <x v="5"/>
    <x v="1"/>
    <x v="11"/>
    <x v="161"/>
    <x v="3"/>
    <n v="0"/>
    <n v="0"/>
    <x v="12246"/>
  </r>
  <r>
    <d v="2022-06-23T00:00:00"/>
    <x v="5"/>
    <x v="1"/>
    <x v="11"/>
    <x v="162"/>
    <x v="3"/>
    <n v="0"/>
    <n v="0"/>
    <x v="12246"/>
  </r>
  <r>
    <d v="2022-06-23T00:00:00"/>
    <x v="5"/>
    <x v="1"/>
    <x v="11"/>
    <x v="154"/>
    <x v="3"/>
    <n v="0"/>
    <n v="0"/>
    <x v="12246"/>
  </r>
  <r>
    <d v="2022-06-23T00:00:00"/>
    <x v="5"/>
    <x v="1"/>
    <x v="11"/>
    <x v="155"/>
    <x v="3"/>
    <n v="0"/>
    <n v="0"/>
    <x v="12246"/>
  </r>
  <r>
    <d v="2022-06-23T00:00:00"/>
    <x v="5"/>
    <x v="1"/>
    <x v="11"/>
    <x v="159"/>
    <x v="3"/>
    <n v="0"/>
    <n v="0"/>
    <x v="12246"/>
  </r>
  <r>
    <d v="2022-06-23T00:00:00"/>
    <x v="5"/>
    <x v="1"/>
    <x v="11"/>
    <x v="157"/>
    <x v="3"/>
    <n v="0"/>
    <n v="0"/>
    <x v="12246"/>
  </r>
  <r>
    <d v="2022-06-23T00:00:00"/>
    <x v="5"/>
    <x v="1"/>
    <x v="11"/>
    <x v="148"/>
    <x v="3"/>
    <n v="0"/>
    <n v="0"/>
    <x v="12246"/>
  </r>
  <r>
    <d v="2022-06-23T00:00:00"/>
    <x v="5"/>
    <x v="1"/>
    <x v="11"/>
    <x v="152"/>
    <x v="3"/>
    <n v="0"/>
    <n v="0"/>
    <x v="12246"/>
  </r>
  <r>
    <d v="2022-06-23T00:00:00"/>
    <x v="5"/>
    <x v="1"/>
    <x v="11"/>
    <x v="158"/>
    <x v="3"/>
    <n v="0"/>
    <n v="0"/>
    <x v="12246"/>
  </r>
  <r>
    <d v="2022-06-23T00:00:00"/>
    <x v="5"/>
    <x v="1"/>
    <x v="11"/>
    <x v="149"/>
    <x v="3"/>
    <n v="0"/>
    <n v="0"/>
    <x v="12246"/>
  </r>
  <r>
    <d v="2022-06-23T00:00:00"/>
    <x v="5"/>
    <x v="1"/>
    <x v="11"/>
    <x v="102"/>
    <x v="3"/>
    <n v="0"/>
    <n v="0"/>
    <x v="12246"/>
  </r>
  <r>
    <d v="2022-06-23T00:00:00"/>
    <x v="5"/>
    <x v="1"/>
    <x v="11"/>
    <x v="153"/>
    <x v="3"/>
    <n v="0"/>
    <n v="0"/>
    <x v="12246"/>
  </r>
  <r>
    <d v="2022-06-23T00:00:00"/>
    <x v="5"/>
    <x v="1"/>
    <x v="11"/>
    <x v="26"/>
    <x v="3"/>
    <n v="0"/>
    <n v="0"/>
    <x v="12246"/>
  </r>
  <r>
    <d v="2022-06-23T00:00:00"/>
    <x v="5"/>
    <x v="1"/>
    <x v="11"/>
    <x v="150"/>
    <x v="3"/>
    <n v="0"/>
    <n v="0"/>
    <x v="12246"/>
  </r>
  <r>
    <d v="2022-06-23T00:00:00"/>
    <x v="5"/>
    <x v="1"/>
    <x v="11"/>
    <x v="156"/>
    <x v="3"/>
    <n v="0"/>
    <n v="0"/>
    <x v="12246"/>
  </r>
  <r>
    <d v="2022-06-23T00:00:00"/>
    <x v="5"/>
    <x v="1"/>
    <x v="11"/>
    <x v="61"/>
    <x v="3"/>
    <n v="0"/>
    <n v="0"/>
    <x v="12246"/>
  </r>
  <r>
    <d v="2022-06-23T00:00:00"/>
    <x v="5"/>
    <x v="1"/>
    <x v="11"/>
    <x v="147"/>
    <x v="3"/>
    <n v="0"/>
    <n v="0"/>
    <x v="12246"/>
  </r>
  <r>
    <d v="2022-06-23T00:00:00"/>
    <x v="5"/>
    <x v="1"/>
    <x v="11"/>
    <x v="151"/>
    <x v="3"/>
    <n v="0"/>
    <n v="0"/>
    <x v="12246"/>
  </r>
  <r>
    <d v="2022-06-23T00:00:00"/>
    <x v="5"/>
    <x v="1"/>
    <x v="11"/>
    <x v="94"/>
    <x v="3"/>
    <n v="0"/>
    <n v="0"/>
    <x v="12246"/>
  </r>
  <r>
    <d v="2022-06-24T00:00:00"/>
    <x v="5"/>
    <x v="1"/>
    <x v="11"/>
    <x v="160"/>
    <x v="3"/>
    <n v="0"/>
    <n v="0"/>
    <x v="12246"/>
  </r>
  <r>
    <d v="2022-06-24T00:00:00"/>
    <x v="5"/>
    <x v="1"/>
    <x v="11"/>
    <x v="161"/>
    <x v="3"/>
    <n v="0"/>
    <n v="0"/>
    <x v="12246"/>
  </r>
  <r>
    <d v="2022-06-24T00:00:00"/>
    <x v="5"/>
    <x v="1"/>
    <x v="11"/>
    <x v="162"/>
    <x v="3"/>
    <n v="0"/>
    <n v="0"/>
    <x v="12246"/>
  </r>
  <r>
    <d v="2022-06-24T00:00:00"/>
    <x v="5"/>
    <x v="1"/>
    <x v="11"/>
    <x v="154"/>
    <x v="3"/>
    <n v="0"/>
    <n v="0"/>
    <x v="12246"/>
  </r>
  <r>
    <d v="2022-06-24T00:00:00"/>
    <x v="5"/>
    <x v="1"/>
    <x v="11"/>
    <x v="155"/>
    <x v="3"/>
    <n v="0"/>
    <n v="0"/>
    <x v="12246"/>
  </r>
  <r>
    <d v="2022-06-24T00:00:00"/>
    <x v="5"/>
    <x v="1"/>
    <x v="11"/>
    <x v="159"/>
    <x v="3"/>
    <n v="0"/>
    <n v="0"/>
    <x v="12246"/>
  </r>
  <r>
    <d v="2022-06-24T00:00:00"/>
    <x v="5"/>
    <x v="1"/>
    <x v="11"/>
    <x v="157"/>
    <x v="3"/>
    <n v="0"/>
    <n v="0"/>
    <x v="12246"/>
  </r>
  <r>
    <d v="2022-06-24T00:00:00"/>
    <x v="5"/>
    <x v="1"/>
    <x v="11"/>
    <x v="148"/>
    <x v="3"/>
    <n v="0"/>
    <n v="0"/>
    <x v="12246"/>
  </r>
  <r>
    <d v="2022-06-24T00:00:00"/>
    <x v="5"/>
    <x v="1"/>
    <x v="11"/>
    <x v="152"/>
    <x v="3"/>
    <n v="0"/>
    <n v="0"/>
    <x v="12246"/>
  </r>
  <r>
    <d v="2022-06-24T00:00:00"/>
    <x v="5"/>
    <x v="1"/>
    <x v="11"/>
    <x v="158"/>
    <x v="3"/>
    <n v="0"/>
    <n v="0"/>
    <x v="12246"/>
  </r>
  <r>
    <d v="2022-06-24T00:00:00"/>
    <x v="5"/>
    <x v="1"/>
    <x v="11"/>
    <x v="149"/>
    <x v="3"/>
    <n v="0"/>
    <n v="0"/>
    <x v="12246"/>
  </r>
  <r>
    <d v="2022-06-24T00:00:00"/>
    <x v="5"/>
    <x v="1"/>
    <x v="11"/>
    <x v="102"/>
    <x v="3"/>
    <n v="0"/>
    <n v="0"/>
    <x v="12246"/>
  </r>
  <r>
    <d v="2022-06-24T00:00:00"/>
    <x v="5"/>
    <x v="1"/>
    <x v="11"/>
    <x v="153"/>
    <x v="3"/>
    <n v="0"/>
    <n v="0"/>
    <x v="12246"/>
  </r>
  <r>
    <d v="2022-06-24T00:00:00"/>
    <x v="5"/>
    <x v="1"/>
    <x v="11"/>
    <x v="26"/>
    <x v="3"/>
    <n v="0"/>
    <n v="0"/>
    <x v="12246"/>
  </r>
  <r>
    <d v="2022-06-24T00:00:00"/>
    <x v="5"/>
    <x v="1"/>
    <x v="11"/>
    <x v="150"/>
    <x v="3"/>
    <n v="0"/>
    <n v="0"/>
    <x v="12246"/>
  </r>
  <r>
    <d v="2022-06-24T00:00:00"/>
    <x v="5"/>
    <x v="1"/>
    <x v="11"/>
    <x v="156"/>
    <x v="3"/>
    <n v="0"/>
    <n v="0"/>
    <x v="12246"/>
  </r>
  <r>
    <d v="2022-06-24T00:00:00"/>
    <x v="5"/>
    <x v="1"/>
    <x v="11"/>
    <x v="61"/>
    <x v="3"/>
    <n v="0"/>
    <n v="0"/>
    <x v="12246"/>
  </r>
  <r>
    <d v="2022-06-24T00:00:00"/>
    <x v="5"/>
    <x v="1"/>
    <x v="11"/>
    <x v="147"/>
    <x v="3"/>
    <n v="0"/>
    <n v="0"/>
    <x v="12246"/>
  </r>
  <r>
    <d v="2022-06-24T00:00:00"/>
    <x v="5"/>
    <x v="1"/>
    <x v="11"/>
    <x v="151"/>
    <x v="3"/>
    <n v="0"/>
    <n v="0"/>
    <x v="12246"/>
  </r>
  <r>
    <d v="2022-06-24T00:00:00"/>
    <x v="5"/>
    <x v="1"/>
    <x v="11"/>
    <x v="94"/>
    <x v="3"/>
    <n v="0"/>
    <n v="0"/>
    <x v="12246"/>
  </r>
  <r>
    <d v="2022-06-25T00:00:00"/>
    <x v="5"/>
    <x v="1"/>
    <x v="11"/>
    <x v="160"/>
    <x v="3"/>
    <n v="0"/>
    <n v="0"/>
    <x v="12246"/>
  </r>
  <r>
    <d v="2022-06-25T00:00:00"/>
    <x v="5"/>
    <x v="1"/>
    <x v="11"/>
    <x v="161"/>
    <x v="3"/>
    <n v="0"/>
    <n v="0"/>
    <x v="12246"/>
  </r>
  <r>
    <d v="2022-06-25T00:00:00"/>
    <x v="5"/>
    <x v="1"/>
    <x v="11"/>
    <x v="162"/>
    <x v="3"/>
    <n v="0"/>
    <n v="0"/>
    <x v="12246"/>
  </r>
  <r>
    <d v="2022-06-25T00:00:00"/>
    <x v="5"/>
    <x v="1"/>
    <x v="11"/>
    <x v="154"/>
    <x v="3"/>
    <n v="0"/>
    <n v="0"/>
    <x v="12246"/>
  </r>
  <r>
    <d v="2022-06-25T00:00:00"/>
    <x v="5"/>
    <x v="1"/>
    <x v="11"/>
    <x v="155"/>
    <x v="3"/>
    <n v="0"/>
    <n v="0"/>
    <x v="12246"/>
  </r>
  <r>
    <d v="2022-06-25T00:00:00"/>
    <x v="5"/>
    <x v="1"/>
    <x v="11"/>
    <x v="159"/>
    <x v="3"/>
    <n v="0"/>
    <n v="0"/>
    <x v="12246"/>
  </r>
  <r>
    <d v="2022-06-25T00:00:00"/>
    <x v="5"/>
    <x v="1"/>
    <x v="11"/>
    <x v="157"/>
    <x v="3"/>
    <n v="0"/>
    <n v="0"/>
    <x v="12246"/>
  </r>
  <r>
    <d v="2022-06-25T00:00:00"/>
    <x v="5"/>
    <x v="1"/>
    <x v="11"/>
    <x v="148"/>
    <x v="3"/>
    <n v="0"/>
    <n v="0"/>
    <x v="12246"/>
  </r>
  <r>
    <d v="2022-06-25T00:00:00"/>
    <x v="5"/>
    <x v="1"/>
    <x v="11"/>
    <x v="152"/>
    <x v="3"/>
    <n v="0"/>
    <n v="0"/>
    <x v="12246"/>
  </r>
  <r>
    <d v="2022-06-25T00:00:00"/>
    <x v="5"/>
    <x v="1"/>
    <x v="11"/>
    <x v="158"/>
    <x v="3"/>
    <n v="0"/>
    <n v="0"/>
    <x v="12246"/>
  </r>
  <r>
    <d v="2022-06-25T00:00:00"/>
    <x v="5"/>
    <x v="1"/>
    <x v="11"/>
    <x v="149"/>
    <x v="3"/>
    <n v="0"/>
    <n v="0"/>
    <x v="12246"/>
  </r>
  <r>
    <d v="2022-06-25T00:00:00"/>
    <x v="5"/>
    <x v="1"/>
    <x v="11"/>
    <x v="102"/>
    <x v="3"/>
    <n v="0"/>
    <n v="0"/>
    <x v="12246"/>
  </r>
  <r>
    <d v="2022-06-25T00:00:00"/>
    <x v="5"/>
    <x v="1"/>
    <x v="11"/>
    <x v="153"/>
    <x v="3"/>
    <n v="0"/>
    <n v="0"/>
    <x v="12246"/>
  </r>
  <r>
    <d v="2022-06-25T00:00:00"/>
    <x v="5"/>
    <x v="1"/>
    <x v="11"/>
    <x v="26"/>
    <x v="3"/>
    <n v="0"/>
    <n v="0"/>
    <x v="12246"/>
  </r>
  <r>
    <d v="2022-06-25T00:00:00"/>
    <x v="5"/>
    <x v="1"/>
    <x v="11"/>
    <x v="150"/>
    <x v="3"/>
    <n v="0"/>
    <n v="0"/>
    <x v="12246"/>
  </r>
  <r>
    <d v="2022-06-25T00:00:00"/>
    <x v="5"/>
    <x v="1"/>
    <x v="11"/>
    <x v="156"/>
    <x v="3"/>
    <n v="0"/>
    <n v="0"/>
    <x v="12246"/>
  </r>
  <r>
    <d v="2022-06-25T00:00:00"/>
    <x v="5"/>
    <x v="1"/>
    <x v="11"/>
    <x v="61"/>
    <x v="3"/>
    <n v="0"/>
    <n v="0"/>
    <x v="12246"/>
  </r>
  <r>
    <d v="2022-06-25T00:00:00"/>
    <x v="5"/>
    <x v="1"/>
    <x v="11"/>
    <x v="147"/>
    <x v="3"/>
    <n v="0"/>
    <n v="0"/>
    <x v="12246"/>
  </r>
  <r>
    <d v="2022-06-25T00:00:00"/>
    <x v="5"/>
    <x v="1"/>
    <x v="11"/>
    <x v="151"/>
    <x v="3"/>
    <n v="0"/>
    <n v="0"/>
    <x v="12246"/>
  </r>
  <r>
    <d v="2022-06-25T00:00:00"/>
    <x v="5"/>
    <x v="1"/>
    <x v="11"/>
    <x v="94"/>
    <x v="3"/>
    <n v="0"/>
    <n v="0"/>
    <x v="12246"/>
  </r>
  <r>
    <d v="2022-06-26T00:00:00"/>
    <x v="5"/>
    <x v="1"/>
    <x v="11"/>
    <x v="160"/>
    <x v="3"/>
    <n v="0"/>
    <n v="0"/>
    <x v="12246"/>
  </r>
  <r>
    <d v="2022-06-26T00:00:00"/>
    <x v="5"/>
    <x v="1"/>
    <x v="11"/>
    <x v="161"/>
    <x v="3"/>
    <n v="0"/>
    <n v="0"/>
    <x v="12246"/>
  </r>
  <r>
    <d v="2022-06-26T00:00:00"/>
    <x v="5"/>
    <x v="1"/>
    <x v="11"/>
    <x v="162"/>
    <x v="3"/>
    <n v="0"/>
    <n v="0"/>
    <x v="12246"/>
  </r>
  <r>
    <d v="2022-06-26T00:00:00"/>
    <x v="5"/>
    <x v="1"/>
    <x v="11"/>
    <x v="154"/>
    <x v="3"/>
    <n v="0"/>
    <n v="0"/>
    <x v="12246"/>
  </r>
  <r>
    <d v="2022-06-26T00:00:00"/>
    <x v="5"/>
    <x v="1"/>
    <x v="11"/>
    <x v="155"/>
    <x v="3"/>
    <n v="0"/>
    <n v="0"/>
    <x v="12246"/>
  </r>
  <r>
    <d v="2022-06-26T00:00:00"/>
    <x v="5"/>
    <x v="1"/>
    <x v="11"/>
    <x v="159"/>
    <x v="3"/>
    <n v="0"/>
    <n v="0"/>
    <x v="12246"/>
  </r>
  <r>
    <d v="2022-06-26T00:00:00"/>
    <x v="5"/>
    <x v="1"/>
    <x v="11"/>
    <x v="157"/>
    <x v="3"/>
    <n v="0"/>
    <n v="0"/>
    <x v="12246"/>
  </r>
  <r>
    <d v="2022-06-26T00:00:00"/>
    <x v="5"/>
    <x v="1"/>
    <x v="11"/>
    <x v="148"/>
    <x v="3"/>
    <n v="0"/>
    <n v="0"/>
    <x v="12246"/>
  </r>
  <r>
    <d v="2022-06-26T00:00:00"/>
    <x v="5"/>
    <x v="1"/>
    <x v="11"/>
    <x v="152"/>
    <x v="3"/>
    <n v="0"/>
    <n v="0"/>
    <x v="12246"/>
  </r>
  <r>
    <d v="2022-06-26T00:00:00"/>
    <x v="5"/>
    <x v="1"/>
    <x v="11"/>
    <x v="158"/>
    <x v="3"/>
    <n v="0"/>
    <n v="0"/>
    <x v="12246"/>
  </r>
  <r>
    <d v="2022-06-26T00:00:00"/>
    <x v="5"/>
    <x v="1"/>
    <x v="11"/>
    <x v="149"/>
    <x v="3"/>
    <n v="0"/>
    <n v="0"/>
    <x v="12246"/>
  </r>
  <r>
    <d v="2022-06-26T00:00:00"/>
    <x v="5"/>
    <x v="1"/>
    <x v="11"/>
    <x v="102"/>
    <x v="3"/>
    <n v="0"/>
    <n v="0"/>
    <x v="12246"/>
  </r>
  <r>
    <d v="2022-06-26T00:00:00"/>
    <x v="5"/>
    <x v="1"/>
    <x v="11"/>
    <x v="153"/>
    <x v="3"/>
    <n v="0"/>
    <n v="0"/>
    <x v="12246"/>
  </r>
  <r>
    <d v="2022-06-26T00:00:00"/>
    <x v="5"/>
    <x v="1"/>
    <x v="11"/>
    <x v="26"/>
    <x v="3"/>
    <n v="0"/>
    <n v="0"/>
    <x v="12246"/>
  </r>
  <r>
    <d v="2022-06-26T00:00:00"/>
    <x v="5"/>
    <x v="1"/>
    <x v="11"/>
    <x v="150"/>
    <x v="3"/>
    <n v="0"/>
    <n v="0"/>
    <x v="12246"/>
  </r>
  <r>
    <d v="2022-06-26T00:00:00"/>
    <x v="5"/>
    <x v="1"/>
    <x v="11"/>
    <x v="156"/>
    <x v="3"/>
    <n v="0"/>
    <n v="0"/>
    <x v="12246"/>
  </r>
  <r>
    <d v="2022-06-26T00:00:00"/>
    <x v="5"/>
    <x v="1"/>
    <x v="11"/>
    <x v="61"/>
    <x v="3"/>
    <n v="0"/>
    <n v="0"/>
    <x v="12246"/>
  </r>
  <r>
    <d v="2022-06-26T00:00:00"/>
    <x v="5"/>
    <x v="1"/>
    <x v="11"/>
    <x v="147"/>
    <x v="3"/>
    <n v="0"/>
    <n v="0"/>
    <x v="12246"/>
  </r>
  <r>
    <d v="2022-06-26T00:00:00"/>
    <x v="5"/>
    <x v="1"/>
    <x v="11"/>
    <x v="151"/>
    <x v="3"/>
    <n v="0"/>
    <n v="0"/>
    <x v="12246"/>
  </r>
  <r>
    <d v="2022-06-26T00:00:00"/>
    <x v="5"/>
    <x v="1"/>
    <x v="11"/>
    <x v="94"/>
    <x v="3"/>
    <n v="0"/>
    <n v="0"/>
    <x v="12246"/>
  </r>
  <r>
    <d v="2022-06-27T00:00:00"/>
    <x v="5"/>
    <x v="1"/>
    <x v="11"/>
    <x v="160"/>
    <x v="3"/>
    <n v="0"/>
    <n v="0"/>
    <x v="12246"/>
  </r>
  <r>
    <d v="2022-06-27T00:00:00"/>
    <x v="5"/>
    <x v="1"/>
    <x v="11"/>
    <x v="161"/>
    <x v="3"/>
    <n v="0"/>
    <n v="0"/>
    <x v="12246"/>
  </r>
  <r>
    <d v="2022-06-27T00:00:00"/>
    <x v="5"/>
    <x v="1"/>
    <x v="11"/>
    <x v="162"/>
    <x v="3"/>
    <n v="0"/>
    <n v="0"/>
    <x v="12246"/>
  </r>
  <r>
    <d v="2022-06-27T00:00:00"/>
    <x v="5"/>
    <x v="1"/>
    <x v="11"/>
    <x v="154"/>
    <x v="3"/>
    <n v="0"/>
    <n v="0"/>
    <x v="12246"/>
  </r>
  <r>
    <d v="2022-06-27T00:00:00"/>
    <x v="5"/>
    <x v="1"/>
    <x v="11"/>
    <x v="155"/>
    <x v="3"/>
    <n v="0"/>
    <n v="0"/>
    <x v="12246"/>
  </r>
  <r>
    <d v="2022-06-27T00:00:00"/>
    <x v="5"/>
    <x v="1"/>
    <x v="11"/>
    <x v="159"/>
    <x v="3"/>
    <n v="0"/>
    <n v="0"/>
    <x v="12246"/>
  </r>
  <r>
    <d v="2022-06-27T00:00:00"/>
    <x v="5"/>
    <x v="1"/>
    <x v="11"/>
    <x v="157"/>
    <x v="3"/>
    <n v="0"/>
    <n v="0"/>
    <x v="12246"/>
  </r>
  <r>
    <d v="2022-06-27T00:00:00"/>
    <x v="5"/>
    <x v="1"/>
    <x v="11"/>
    <x v="148"/>
    <x v="3"/>
    <n v="0"/>
    <n v="0"/>
    <x v="12246"/>
  </r>
  <r>
    <d v="2022-06-27T00:00:00"/>
    <x v="5"/>
    <x v="1"/>
    <x v="11"/>
    <x v="152"/>
    <x v="3"/>
    <n v="0"/>
    <n v="0"/>
    <x v="12246"/>
  </r>
  <r>
    <d v="2022-06-27T00:00:00"/>
    <x v="5"/>
    <x v="1"/>
    <x v="11"/>
    <x v="158"/>
    <x v="3"/>
    <n v="0"/>
    <n v="0"/>
    <x v="12246"/>
  </r>
  <r>
    <d v="2022-06-27T00:00:00"/>
    <x v="5"/>
    <x v="1"/>
    <x v="11"/>
    <x v="149"/>
    <x v="3"/>
    <n v="0"/>
    <n v="0"/>
    <x v="12246"/>
  </r>
  <r>
    <d v="2022-06-27T00:00:00"/>
    <x v="5"/>
    <x v="1"/>
    <x v="11"/>
    <x v="102"/>
    <x v="3"/>
    <n v="0"/>
    <n v="0"/>
    <x v="12246"/>
  </r>
  <r>
    <d v="2022-06-27T00:00:00"/>
    <x v="5"/>
    <x v="1"/>
    <x v="11"/>
    <x v="153"/>
    <x v="3"/>
    <n v="0"/>
    <n v="0"/>
    <x v="12246"/>
  </r>
  <r>
    <d v="2022-06-27T00:00:00"/>
    <x v="5"/>
    <x v="1"/>
    <x v="11"/>
    <x v="26"/>
    <x v="3"/>
    <n v="0"/>
    <n v="0"/>
    <x v="12246"/>
  </r>
  <r>
    <d v="2022-06-27T00:00:00"/>
    <x v="5"/>
    <x v="1"/>
    <x v="11"/>
    <x v="150"/>
    <x v="3"/>
    <n v="0"/>
    <n v="0"/>
    <x v="12246"/>
  </r>
  <r>
    <d v="2022-06-27T00:00:00"/>
    <x v="5"/>
    <x v="1"/>
    <x v="11"/>
    <x v="156"/>
    <x v="3"/>
    <n v="0"/>
    <n v="0"/>
    <x v="12246"/>
  </r>
  <r>
    <d v="2022-06-27T00:00:00"/>
    <x v="5"/>
    <x v="1"/>
    <x v="11"/>
    <x v="61"/>
    <x v="3"/>
    <n v="0"/>
    <n v="0"/>
    <x v="12246"/>
  </r>
  <r>
    <d v="2022-06-27T00:00:00"/>
    <x v="5"/>
    <x v="1"/>
    <x v="11"/>
    <x v="147"/>
    <x v="3"/>
    <n v="0"/>
    <n v="0"/>
    <x v="12246"/>
  </r>
  <r>
    <d v="2022-06-27T00:00:00"/>
    <x v="5"/>
    <x v="1"/>
    <x v="11"/>
    <x v="151"/>
    <x v="3"/>
    <n v="0"/>
    <n v="0"/>
    <x v="12246"/>
  </r>
  <r>
    <d v="2022-06-27T00:00:00"/>
    <x v="5"/>
    <x v="1"/>
    <x v="11"/>
    <x v="94"/>
    <x v="3"/>
    <n v="0"/>
    <n v="0"/>
    <x v="12246"/>
  </r>
  <r>
    <d v="2022-06-28T00:00:00"/>
    <x v="5"/>
    <x v="1"/>
    <x v="11"/>
    <x v="160"/>
    <x v="3"/>
    <n v="0"/>
    <n v="0"/>
    <x v="12246"/>
  </r>
  <r>
    <d v="2022-06-28T00:00:00"/>
    <x v="5"/>
    <x v="1"/>
    <x v="11"/>
    <x v="161"/>
    <x v="3"/>
    <n v="0"/>
    <n v="0"/>
    <x v="12246"/>
  </r>
  <r>
    <d v="2022-06-28T00:00:00"/>
    <x v="5"/>
    <x v="1"/>
    <x v="11"/>
    <x v="162"/>
    <x v="3"/>
    <n v="0"/>
    <n v="0"/>
    <x v="12246"/>
  </r>
  <r>
    <d v="2022-06-28T00:00:00"/>
    <x v="5"/>
    <x v="1"/>
    <x v="11"/>
    <x v="154"/>
    <x v="3"/>
    <n v="0"/>
    <n v="0"/>
    <x v="12246"/>
  </r>
  <r>
    <d v="2022-06-28T00:00:00"/>
    <x v="5"/>
    <x v="1"/>
    <x v="11"/>
    <x v="155"/>
    <x v="3"/>
    <n v="0"/>
    <n v="0"/>
    <x v="12246"/>
  </r>
  <r>
    <d v="2022-06-28T00:00:00"/>
    <x v="5"/>
    <x v="1"/>
    <x v="11"/>
    <x v="159"/>
    <x v="3"/>
    <n v="0"/>
    <n v="0"/>
    <x v="12246"/>
  </r>
  <r>
    <d v="2022-06-28T00:00:00"/>
    <x v="5"/>
    <x v="1"/>
    <x v="11"/>
    <x v="157"/>
    <x v="3"/>
    <n v="0"/>
    <n v="0"/>
    <x v="12246"/>
  </r>
  <r>
    <d v="2022-06-28T00:00:00"/>
    <x v="5"/>
    <x v="1"/>
    <x v="11"/>
    <x v="148"/>
    <x v="3"/>
    <n v="0"/>
    <n v="0"/>
    <x v="12246"/>
  </r>
  <r>
    <d v="2022-06-28T00:00:00"/>
    <x v="5"/>
    <x v="1"/>
    <x v="11"/>
    <x v="152"/>
    <x v="3"/>
    <n v="0"/>
    <n v="0"/>
    <x v="12246"/>
  </r>
  <r>
    <d v="2022-06-28T00:00:00"/>
    <x v="5"/>
    <x v="1"/>
    <x v="11"/>
    <x v="158"/>
    <x v="3"/>
    <n v="0"/>
    <n v="0"/>
    <x v="12246"/>
  </r>
  <r>
    <d v="2022-06-28T00:00:00"/>
    <x v="5"/>
    <x v="1"/>
    <x v="11"/>
    <x v="149"/>
    <x v="3"/>
    <n v="0"/>
    <n v="0"/>
    <x v="12246"/>
  </r>
  <r>
    <d v="2022-06-28T00:00:00"/>
    <x v="5"/>
    <x v="1"/>
    <x v="11"/>
    <x v="102"/>
    <x v="3"/>
    <n v="0"/>
    <n v="0"/>
    <x v="12246"/>
  </r>
  <r>
    <d v="2022-06-28T00:00:00"/>
    <x v="5"/>
    <x v="1"/>
    <x v="11"/>
    <x v="153"/>
    <x v="3"/>
    <n v="0"/>
    <n v="0"/>
    <x v="12246"/>
  </r>
  <r>
    <d v="2022-06-28T00:00:00"/>
    <x v="5"/>
    <x v="1"/>
    <x v="11"/>
    <x v="26"/>
    <x v="3"/>
    <n v="0"/>
    <n v="0"/>
    <x v="12246"/>
  </r>
  <r>
    <d v="2022-06-28T00:00:00"/>
    <x v="5"/>
    <x v="1"/>
    <x v="11"/>
    <x v="150"/>
    <x v="3"/>
    <n v="0"/>
    <n v="0"/>
    <x v="12246"/>
  </r>
  <r>
    <d v="2022-06-28T00:00:00"/>
    <x v="5"/>
    <x v="1"/>
    <x v="11"/>
    <x v="156"/>
    <x v="3"/>
    <n v="0"/>
    <n v="0"/>
    <x v="12246"/>
  </r>
  <r>
    <d v="2022-06-28T00:00:00"/>
    <x v="5"/>
    <x v="1"/>
    <x v="11"/>
    <x v="61"/>
    <x v="3"/>
    <n v="0"/>
    <n v="0"/>
    <x v="12246"/>
  </r>
  <r>
    <d v="2022-06-28T00:00:00"/>
    <x v="5"/>
    <x v="1"/>
    <x v="11"/>
    <x v="147"/>
    <x v="3"/>
    <n v="0"/>
    <n v="0"/>
    <x v="12246"/>
  </r>
  <r>
    <d v="2022-06-28T00:00:00"/>
    <x v="5"/>
    <x v="1"/>
    <x v="11"/>
    <x v="151"/>
    <x v="3"/>
    <n v="0"/>
    <n v="0"/>
    <x v="12246"/>
  </r>
  <r>
    <d v="2022-06-28T00:00:00"/>
    <x v="5"/>
    <x v="1"/>
    <x v="11"/>
    <x v="94"/>
    <x v="3"/>
    <n v="0"/>
    <n v="0"/>
    <x v="12246"/>
  </r>
  <r>
    <d v="2022-06-29T00:00:00"/>
    <x v="5"/>
    <x v="1"/>
    <x v="11"/>
    <x v="160"/>
    <x v="3"/>
    <n v="0"/>
    <n v="0"/>
    <x v="12246"/>
  </r>
  <r>
    <d v="2022-06-29T00:00:00"/>
    <x v="5"/>
    <x v="1"/>
    <x v="11"/>
    <x v="161"/>
    <x v="3"/>
    <n v="0"/>
    <n v="0"/>
    <x v="12246"/>
  </r>
  <r>
    <d v="2022-06-29T00:00:00"/>
    <x v="5"/>
    <x v="1"/>
    <x v="11"/>
    <x v="162"/>
    <x v="3"/>
    <n v="0"/>
    <n v="0"/>
    <x v="12246"/>
  </r>
  <r>
    <d v="2022-06-29T00:00:00"/>
    <x v="5"/>
    <x v="1"/>
    <x v="11"/>
    <x v="154"/>
    <x v="3"/>
    <n v="0"/>
    <n v="0"/>
    <x v="12246"/>
  </r>
  <r>
    <d v="2022-06-29T00:00:00"/>
    <x v="5"/>
    <x v="1"/>
    <x v="11"/>
    <x v="155"/>
    <x v="3"/>
    <n v="0"/>
    <n v="0"/>
    <x v="12246"/>
  </r>
  <r>
    <d v="2022-06-29T00:00:00"/>
    <x v="5"/>
    <x v="1"/>
    <x v="11"/>
    <x v="159"/>
    <x v="3"/>
    <n v="0"/>
    <n v="0"/>
    <x v="12246"/>
  </r>
  <r>
    <d v="2022-06-29T00:00:00"/>
    <x v="5"/>
    <x v="1"/>
    <x v="11"/>
    <x v="157"/>
    <x v="3"/>
    <n v="0"/>
    <n v="0"/>
    <x v="12246"/>
  </r>
  <r>
    <d v="2022-06-29T00:00:00"/>
    <x v="5"/>
    <x v="1"/>
    <x v="11"/>
    <x v="148"/>
    <x v="3"/>
    <n v="0"/>
    <n v="0"/>
    <x v="12246"/>
  </r>
  <r>
    <d v="2022-06-29T00:00:00"/>
    <x v="5"/>
    <x v="1"/>
    <x v="11"/>
    <x v="152"/>
    <x v="3"/>
    <n v="0"/>
    <n v="0"/>
    <x v="12246"/>
  </r>
  <r>
    <d v="2022-06-29T00:00:00"/>
    <x v="5"/>
    <x v="1"/>
    <x v="11"/>
    <x v="158"/>
    <x v="3"/>
    <n v="0"/>
    <n v="0"/>
    <x v="12246"/>
  </r>
  <r>
    <d v="2022-06-29T00:00:00"/>
    <x v="5"/>
    <x v="1"/>
    <x v="11"/>
    <x v="149"/>
    <x v="3"/>
    <n v="0"/>
    <n v="0"/>
    <x v="12246"/>
  </r>
  <r>
    <d v="2022-06-29T00:00:00"/>
    <x v="5"/>
    <x v="1"/>
    <x v="11"/>
    <x v="102"/>
    <x v="3"/>
    <n v="0"/>
    <n v="0"/>
    <x v="12246"/>
  </r>
  <r>
    <d v="2022-06-29T00:00:00"/>
    <x v="5"/>
    <x v="1"/>
    <x v="11"/>
    <x v="153"/>
    <x v="3"/>
    <n v="0"/>
    <n v="0"/>
    <x v="12246"/>
  </r>
  <r>
    <d v="2022-06-29T00:00:00"/>
    <x v="5"/>
    <x v="1"/>
    <x v="11"/>
    <x v="26"/>
    <x v="3"/>
    <n v="0"/>
    <n v="0"/>
    <x v="12246"/>
  </r>
  <r>
    <d v="2022-06-29T00:00:00"/>
    <x v="5"/>
    <x v="1"/>
    <x v="11"/>
    <x v="150"/>
    <x v="3"/>
    <n v="0"/>
    <n v="0"/>
    <x v="12246"/>
  </r>
  <r>
    <d v="2022-06-29T00:00:00"/>
    <x v="5"/>
    <x v="1"/>
    <x v="11"/>
    <x v="156"/>
    <x v="3"/>
    <n v="0"/>
    <n v="0"/>
    <x v="12246"/>
  </r>
  <r>
    <d v="2022-06-29T00:00:00"/>
    <x v="5"/>
    <x v="1"/>
    <x v="11"/>
    <x v="61"/>
    <x v="3"/>
    <n v="0"/>
    <n v="0"/>
    <x v="12246"/>
  </r>
  <r>
    <d v="2022-06-29T00:00:00"/>
    <x v="5"/>
    <x v="1"/>
    <x v="11"/>
    <x v="147"/>
    <x v="3"/>
    <n v="0"/>
    <n v="0"/>
    <x v="12246"/>
  </r>
  <r>
    <d v="2022-06-29T00:00:00"/>
    <x v="5"/>
    <x v="1"/>
    <x v="11"/>
    <x v="151"/>
    <x v="3"/>
    <n v="0"/>
    <n v="0"/>
    <x v="12246"/>
  </r>
  <r>
    <d v="2022-06-29T00:00:00"/>
    <x v="5"/>
    <x v="1"/>
    <x v="11"/>
    <x v="94"/>
    <x v="3"/>
    <n v="0"/>
    <n v="0"/>
    <x v="12246"/>
  </r>
  <r>
    <d v="2022-06-30T00:00:00"/>
    <x v="5"/>
    <x v="1"/>
    <x v="11"/>
    <x v="160"/>
    <x v="3"/>
    <n v="0"/>
    <n v="0"/>
    <x v="12246"/>
  </r>
  <r>
    <d v="2022-06-30T00:00:00"/>
    <x v="5"/>
    <x v="1"/>
    <x v="11"/>
    <x v="161"/>
    <x v="3"/>
    <n v="0"/>
    <n v="0"/>
    <x v="12246"/>
  </r>
  <r>
    <d v="2022-06-30T00:00:00"/>
    <x v="5"/>
    <x v="1"/>
    <x v="11"/>
    <x v="162"/>
    <x v="3"/>
    <n v="0"/>
    <n v="0"/>
    <x v="12246"/>
  </r>
  <r>
    <d v="2022-06-30T00:00:00"/>
    <x v="5"/>
    <x v="1"/>
    <x v="11"/>
    <x v="154"/>
    <x v="3"/>
    <n v="0"/>
    <n v="0"/>
    <x v="12246"/>
  </r>
  <r>
    <d v="2022-06-30T00:00:00"/>
    <x v="5"/>
    <x v="1"/>
    <x v="11"/>
    <x v="155"/>
    <x v="3"/>
    <n v="0"/>
    <n v="0"/>
    <x v="12246"/>
  </r>
  <r>
    <d v="2022-06-30T00:00:00"/>
    <x v="5"/>
    <x v="1"/>
    <x v="11"/>
    <x v="159"/>
    <x v="3"/>
    <n v="0"/>
    <n v="0"/>
    <x v="12246"/>
  </r>
  <r>
    <d v="2022-06-30T00:00:00"/>
    <x v="5"/>
    <x v="1"/>
    <x v="11"/>
    <x v="157"/>
    <x v="3"/>
    <n v="0"/>
    <n v="0"/>
    <x v="12246"/>
  </r>
  <r>
    <d v="2022-06-30T00:00:00"/>
    <x v="5"/>
    <x v="1"/>
    <x v="11"/>
    <x v="148"/>
    <x v="3"/>
    <n v="0"/>
    <n v="0"/>
    <x v="12246"/>
  </r>
  <r>
    <d v="2022-06-30T00:00:00"/>
    <x v="5"/>
    <x v="1"/>
    <x v="11"/>
    <x v="152"/>
    <x v="3"/>
    <n v="0"/>
    <n v="0"/>
    <x v="12246"/>
  </r>
  <r>
    <d v="2022-06-30T00:00:00"/>
    <x v="5"/>
    <x v="1"/>
    <x v="11"/>
    <x v="158"/>
    <x v="3"/>
    <n v="0"/>
    <n v="0"/>
    <x v="12246"/>
  </r>
  <r>
    <d v="2022-06-30T00:00:00"/>
    <x v="5"/>
    <x v="1"/>
    <x v="11"/>
    <x v="149"/>
    <x v="3"/>
    <n v="0"/>
    <n v="0"/>
    <x v="12246"/>
  </r>
  <r>
    <d v="2022-06-30T00:00:00"/>
    <x v="5"/>
    <x v="1"/>
    <x v="11"/>
    <x v="102"/>
    <x v="3"/>
    <n v="0"/>
    <n v="0"/>
    <x v="12246"/>
  </r>
  <r>
    <d v="2022-06-30T00:00:00"/>
    <x v="5"/>
    <x v="1"/>
    <x v="11"/>
    <x v="153"/>
    <x v="3"/>
    <n v="0"/>
    <n v="0"/>
    <x v="12246"/>
  </r>
  <r>
    <d v="2022-06-30T00:00:00"/>
    <x v="5"/>
    <x v="1"/>
    <x v="11"/>
    <x v="26"/>
    <x v="3"/>
    <n v="0"/>
    <n v="0"/>
    <x v="12246"/>
  </r>
  <r>
    <d v="2022-06-30T00:00:00"/>
    <x v="5"/>
    <x v="1"/>
    <x v="11"/>
    <x v="150"/>
    <x v="3"/>
    <n v="0"/>
    <n v="0"/>
    <x v="12246"/>
  </r>
  <r>
    <d v="2022-06-30T00:00:00"/>
    <x v="5"/>
    <x v="1"/>
    <x v="11"/>
    <x v="156"/>
    <x v="3"/>
    <n v="0"/>
    <n v="0"/>
    <x v="12246"/>
  </r>
  <r>
    <d v="2022-06-30T00:00:00"/>
    <x v="5"/>
    <x v="1"/>
    <x v="11"/>
    <x v="61"/>
    <x v="3"/>
    <n v="0"/>
    <n v="0"/>
    <x v="12246"/>
  </r>
  <r>
    <d v="2022-06-30T00:00:00"/>
    <x v="5"/>
    <x v="1"/>
    <x v="11"/>
    <x v="147"/>
    <x v="3"/>
    <n v="0"/>
    <n v="0"/>
    <x v="12246"/>
  </r>
  <r>
    <d v="2022-06-30T00:00:00"/>
    <x v="5"/>
    <x v="1"/>
    <x v="11"/>
    <x v="151"/>
    <x v="3"/>
    <n v="0"/>
    <n v="0"/>
    <x v="12246"/>
  </r>
  <r>
    <d v="2022-06-30T00:00:00"/>
    <x v="5"/>
    <x v="1"/>
    <x v="11"/>
    <x v="94"/>
    <x v="3"/>
    <n v="0"/>
    <n v="0"/>
    <x v="12246"/>
  </r>
  <r>
    <d v="2022-07-01T00:00:00"/>
    <x v="6"/>
    <x v="1"/>
    <x v="11"/>
    <x v="160"/>
    <x v="3"/>
    <n v="0"/>
    <n v="0"/>
    <x v="12246"/>
  </r>
  <r>
    <d v="2022-07-01T00:00:00"/>
    <x v="6"/>
    <x v="1"/>
    <x v="11"/>
    <x v="161"/>
    <x v="3"/>
    <n v="0"/>
    <n v="0"/>
    <x v="12246"/>
  </r>
  <r>
    <d v="2022-07-01T00:00:00"/>
    <x v="6"/>
    <x v="1"/>
    <x v="11"/>
    <x v="162"/>
    <x v="3"/>
    <n v="0"/>
    <n v="0"/>
    <x v="12246"/>
  </r>
  <r>
    <d v="2022-07-01T00:00:00"/>
    <x v="6"/>
    <x v="1"/>
    <x v="11"/>
    <x v="154"/>
    <x v="3"/>
    <n v="0"/>
    <n v="0"/>
    <x v="12246"/>
  </r>
  <r>
    <d v="2022-07-01T00:00:00"/>
    <x v="6"/>
    <x v="1"/>
    <x v="11"/>
    <x v="155"/>
    <x v="3"/>
    <n v="0"/>
    <n v="0"/>
    <x v="12246"/>
  </r>
  <r>
    <d v="2022-07-01T00:00:00"/>
    <x v="6"/>
    <x v="1"/>
    <x v="11"/>
    <x v="159"/>
    <x v="3"/>
    <n v="0"/>
    <n v="0"/>
    <x v="12246"/>
  </r>
  <r>
    <d v="2022-07-01T00:00:00"/>
    <x v="6"/>
    <x v="1"/>
    <x v="11"/>
    <x v="157"/>
    <x v="3"/>
    <n v="0"/>
    <n v="0"/>
    <x v="12246"/>
  </r>
  <r>
    <d v="2022-07-01T00:00:00"/>
    <x v="6"/>
    <x v="1"/>
    <x v="11"/>
    <x v="148"/>
    <x v="3"/>
    <n v="0"/>
    <n v="0"/>
    <x v="12246"/>
  </r>
  <r>
    <d v="2022-07-01T00:00:00"/>
    <x v="6"/>
    <x v="1"/>
    <x v="11"/>
    <x v="152"/>
    <x v="3"/>
    <n v="0"/>
    <n v="0"/>
    <x v="12246"/>
  </r>
  <r>
    <d v="2022-07-01T00:00:00"/>
    <x v="6"/>
    <x v="1"/>
    <x v="11"/>
    <x v="158"/>
    <x v="3"/>
    <n v="0"/>
    <n v="0"/>
    <x v="12246"/>
  </r>
  <r>
    <d v="2022-07-01T00:00:00"/>
    <x v="6"/>
    <x v="1"/>
    <x v="11"/>
    <x v="149"/>
    <x v="3"/>
    <n v="0"/>
    <n v="0"/>
    <x v="12246"/>
  </r>
  <r>
    <d v="2022-07-01T00:00:00"/>
    <x v="6"/>
    <x v="1"/>
    <x v="11"/>
    <x v="102"/>
    <x v="3"/>
    <n v="0"/>
    <n v="0"/>
    <x v="12246"/>
  </r>
  <r>
    <d v="2022-07-01T00:00:00"/>
    <x v="6"/>
    <x v="1"/>
    <x v="11"/>
    <x v="153"/>
    <x v="3"/>
    <n v="0"/>
    <n v="0"/>
    <x v="12246"/>
  </r>
  <r>
    <d v="2022-07-01T00:00:00"/>
    <x v="6"/>
    <x v="1"/>
    <x v="11"/>
    <x v="26"/>
    <x v="3"/>
    <n v="0"/>
    <n v="0"/>
    <x v="12246"/>
  </r>
  <r>
    <d v="2022-07-01T00:00:00"/>
    <x v="6"/>
    <x v="1"/>
    <x v="11"/>
    <x v="150"/>
    <x v="3"/>
    <n v="0"/>
    <n v="0"/>
    <x v="12246"/>
  </r>
  <r>
    <d v="2022-07-01T00:00:00"/>
    <x v="6"/>
    <x v="1"/>
    <x v="11"/>
    <x v="156"/>
    <x v="3"/>
    <n v="0"/>
    <n v="0"/>
    <x v="12246"/>
  </r>
  <r>
    <d v="2022-07-01T00:00:00"/>
    <x v="6"/>
    <x v="1"/>
    <x v="11"/>
    <x v="61"/>
    <x v="3"/>
    <n v="0"/>
    <n v="0"/>
    <x v="12246"/>
  </r>
  <r>
    <d v="2022-07-01T00:00:00"/>
    <x v="6"/>
    <x v="1"/>
    <x v="11"/>
    <x v="147"/>
    <x v="3"/>
    <n v="0"/>
    <n v="0"/>
    <x v="12246"/>
  </r>
  <r>
    <d v="2022-07-01T00:00:00"/>
    <x v="6"/>
    <x v="1"/>
    <x v="11"/>
    <x v="151"/>
    <x v="3"/>
    <n v="0"/>
    <n v="0"/>
    <x v="12246"/>
  </r>
  <r>
    <d v="2022-07-01T00:00:00"/>
    <x v="6"/>
    <x v="1"/>
    <x v="11"/>
    <x v="94"/>
    <x v="3"/>
    <n v="0"/>
    <n v="0"/>
    <x v="12246"/>
  </r>
  <r>
    <d v="2022-07-02T00:00:00"/>
    <x v="6"/>
    <x v="1"/>
    <x v="11"/>
    <x v="160"/>
    <x v="3"/>
    <n v="0"/>
    <n v="0"/>
    <x v="12246"/>
  </r>
  <r>
    <d v="2022-07-02T00:00:00"/>
    <x v="6"/>
    <x v="1"/>
    <x v="11"/>
    <x v="161"/>
    <x v="3"/>
    <n v="0"/>
    <n v="0"/>
    <x v="12246"/>
  </r>
  <r>
    <d v="2022-07-02T00:00:00"/>
    <x v="6"/>
    <x v="1"/>
    <x v="11"/>
    <x v="162"/>
    <x v="3"/>
    <n v="0"/>
    <n v="0"/>
    <x v="12246"/>
  </r>
  <r>
    <d v="2022-07-02T00:00:00"/>
    <x v="6"/>
    <x v="1"/>
    <x v="11"/>
    <x v="154"/>
    <x v="3"/>
    <n v="0"/>
    <n v="0"/>
    <x v="12246"/>
  </r>
  <r>
    <d v="2022-07-02T00:00:00"/>
    <x v="6"/>
    <x v="1"/>
    <x v="11"/>
    <x v="155"/>
    <x v="3"/>
    <n v="0"/>
    <n v="0"/>
    <x v="12246"/>
  </r>
  <r>
    <d v="2022-07-02T00:00:00"/>
    <x v="6"/>
    <x v="1"/>
    <x v="11"/>
    <x v="159"/>
    <x v="3"/>
    <n v="0"/>
    <n v="0"/>
    <x v="12246"/>
  </r>
  <r>
    <d v="2022-07-02T00:00:00"/>
    <x v="6"/>
    <x v="1"/>
    <x v="11"/>
    <x v="157"/>
    <x v="3"/>
    <n v="0"/>
    <n v="0"/>
    <x v="12246"/>
  </r>
  <r>
    <d v="2022-07-02T00:00:00"/>
    <x v="6"/>
    <x v="1"/>
    <x v="11"/>
    <x v="148"/>
    <x v="3"/>
    <n v="0"/>
    <n v="0"/>
    <x v="12246"/>
  </r>
  <r>
    <d v="2022-07-02T00:00:00"/>
    <x v="6"/>
    <x v="1"/>
    <x v="11"/>
    <x v="152"/>
    <x v="3"/>
    <n v="0"/>
    <n v="0"/>
    <x v="12246"/>
  </r>
  <r>
    <d v="2022-07-02T00:00:00"/>
    <x v="6"/>
    <x v="1"/>
    <x v="11"/>
    <x v="158"/>
    <x v="3"/>
    <n v="0"/>
    <n v="0"/>
    <x v="12246"/>
  </r>
  <r>
    <d v="2022-07-02T00:00:00"/>
    <x v="6"/>
    <x v="1"/>
    <x v="11"/>
    <x v="149"/>
    <x v="3"/>
    <n v="0"/>
    <n v="0"/>
    <x v="12246"/>
  </r>
  <r>
    <d v="2022-07-02T00:00:00"/>
    <x v="6"/>
    <x v="1"/>
    <x v="11"/>
    <x v="102"/>
    <x v="3"/>
    <n v="0"/>
    <n v="0"/>
    <x v="12246"/>
  </r>
  <r>
    <d v="2022-07-02T00:00:00"/>
    <x v="6"/>
    <x v="1"/>
    <x v="11"/>
    <x v="153"/>
    <x v="3"/>
    <n v="0"/>
    <n v="0"/>
    <x v="12246"/>
  </r>
  <r>
    <d v="2022-07-02T00:00:00"/>
    <x v="6"/>
    <x v="1"/>
    <x v="11"/>
    <x v="26"/>
    <x v="3"/>
    <n v="0"/>
    <n v="0"/>
    <x v="12246"/>
  </r>
  <r>
    <d v="2022-07-02T00:00:00"/>
    <x v="6"/>
    <x v="1"/>
    <x v="11"/>
    <x v="150"/>
    <x v="3"/>
    <n v="0"/>
    <n v="0"/>
    <x v="12246"/>
  </r>
  <r>
    <d v="2022-07-02T00:00:00"/>
    <x v="6"/>
    <x v="1"/>
    <x v="11"/>
    <x v="156"/>
    <x v="3"/>
    <n v="0"/>
    <n v="0"/>
    <x v="12246"/>
  </r>
  <r>
    <d v="2022-07-02T00:00:00"/>
    <x v="6"/>
    <x v="1"/>
    <x v="11"/>
    <x v="61"/>
    <x v="3"/>
    <n v="0"/>
    <n v="0"/>
    <x v="12246"/>
  </r>
  <r>
    <d v="2022-07-02T00:00:00"/>
    <x v="6"/>
    <x v="1"/>
    <x v="11"/>
    <x v="147"/>
    <x v="3"/>
    <n v="0"/>
    <n v="0"/>
    <x v="12246"/>
  </r>
  <r>
    <d v="2022-07-02T00:00:00"/>
    <x v="6"/>
    <x v="1"/>
    <x v="11"/>
    <x v="151"/>
    <x v="3"/>
    <n v="0"/>
    <n v="0"/>
    <x v="12246"/>
  </r>
  <r>
    <d v="2022-07-02T00:00:00"/>
    <x v="6"/>
    <x v="1"/>
    <x v="11"/>
    <x v="94"/>
    <x v="3"/>
    <n v="0"/>
    <n v="0"/>
    <x v="12246"/>
  </r>
  <r>
    <d v="2022-07-03T00:00:00"/>
    <x v="6"/>
    <x v="1"/>
    <x v="11"/>
    <x v="160"/>
    <x v="3"/>
    <n v="0"/>
    <n v="0"/>
    <x v="12246"/>
  </r>
  <r>
    <d v="2022-07-03T00:00:00"/>
    <x v="6"/>
    <x v="1"/>
    <x v="11"/>
    <x v="161"/>
    <x v="3"/>
    <n v="0"/>
    <n v="0"/>
    <x v="12246"/>
  </r>
  <r>
    <d v="2022-07-03T00:00:00"/>
    <x v="6"/>
    <x v="1"/>
    <x v="11"/>
    <x v="162"/>
    <x v="3"/>
    <n v="0"/>
    <n v="0"/>
    <x v="12246"/>
  </r>
  <r>
    <d v="2022-07-03T00:00:00"/>
    <x v="6"/>
    <x v="1"/>
    <x v="11"/>
    <x v="154"/>
    <x v="3"/>
    <n v="0"/>
    <n v="0"/>
    <x v="12246"/>
  </r>
  <r>
    <d v="2022-07-03T00:00:00"/>
    <x v="6"/>
    <x v="1"/>
    <x v="11"/>
    <x v="155"/>
    <x v="3"/>
    <n v="0"/>
    <n v="0"/>
    <x v="12246"/>
  </r>
  <r>
    <d v="2022-07-03T00:00:00"/>
    <x v="6"/>
    <x v="1"/>
    <x v="11"/>
    <x v="159"/>
    <x v="3"/>
    <n v="0"/>
    <n v="0"/>
    <x v="12246"/>
  </r>
  <r>
    <d v="2022-07-03T00:00:00"/>
    <x v="6"/>
    <x v="1"/>
    <x v="11"/>
    <x v="157"/>
    <x v="3"/>
    <n v="0"/>
    <n v="0"/>
    <x v="12246"/>
  </r>
  <r>
    <d v="2022-07-03T00:00:00"/>
    <x v="6"/>
    <x v="1"/>
    <x v="11"/>
    <x v="148"/>
    <x v="3"/>
    <n v="0"/>
    <n v="0"/>
    <x v="12246"/>
  </r>
  <r>
    <d v="2022-07-03T00:00:00"/>
    <x v="6"/>
    <x v="1"/>
    <x v="11"/>
    <x v="152"/>
    <x v="3"/>
    <n v="0"/>
    <n v="0"/>
    <x v="12246"/>
  </r>
  <r>
    <d v="2022-07-03T00:00:00"/>
    <x v="6"/>
    <x v="1"/>
    <x v="11"/>
    <x v="158"/>
    <x v="3"/>
    <n v="0"/>
    <n v="0"/>
    <x v="12246"/>
  </r>
  <r>
    <d v="2022-07-03T00:00:00"/>
    <x v="6"/>
    <x v="1"/>
    <x v="11"/>
    <x v="149"/>
    <x v="3"/>
    <n v="0"/>
    <n v="0"/>
    <x v="12246"/>
  </r>
  <r>
    <d v="2022-07-03T00:00:00"/>
    <x v="6"/>
    <x v="1"/>
    <x v="11"/>
    <x v="102"/>
    <x v="3"/>
    <n v="0"/>
    <n v="0"/>
    <x v="12246"/>
  </r>
  <r>
    <d v="2022-07-03T00:00:00"/>
    <x v="6"/>
    <x v="1"/>
    <x v="11"/>
    <x v="153"/>
    <x v="3"/>
    <n v="0"/>
    <n v="0"/>
    <x v="12246"/>
  </r>
  <r>
    <d v="2022-07-03T00:00:00"/>
    <x v="6"/>
    <x v="1"/>
    <x v="11"/>
    <x v="26"/>
    <x v="3"/>
    <n v="0"/>
    <n v="0"/>
    <x v="12246"/>
  </r>
  <r>
    <d v="2022-07-03T00:00:00"/>
    <x v="6"/>
    <x v="1"/>
    <x v="11"/>
    <x v="150"/>
    <x v="3"/>
    <n v="0"/>
    <n v="0"/>
    <x v="12246"/>
  </r>
  <r>
    <d v="2022-07-03T00:00:00"/>
    <x v="6"/>
    <x v="1"/>
    <x v="11"/>
    <x v="156"/>
    <x v="3"/>
    <n v="0"/>
    <n v="0"/>
    <x v="12246"/>
  </r>
  <r>
    <d v="2022-07-03T00:00:00"/>
    <x v="6"/>
    <x v="1"/>
    <x v="11"/>
    <x v="61"/>
    <x v="3"/>
    <n v="0"/>
    <n v="0"/>
    <x v="12246"/>
  </r>
  <r>
    <d v="2022-07-03T00:00:00"/>
    <x v="6"/>
    <x v="1"/>
    <x v="11"/>
    <x v="147"/>
    <x v="3"/>
    <n v="0"/>
    <n v="0"/>
    <x v="12246"/>
  </r>
  <r>
    <d v="2022-07-03T00:00:00"/>
    <x v="6"/>
    <x v="1"/>
    <x v="11"/>
    <x v="151"/>
    <x v="3"/>
    <n v="0"/>
    <n v="0"/>
    <x v="12246"/>
  </r>
  <r>
    <d v="2022-07-03T00:00:00"/>
    <x v="6"/>
    <x v="1"/>
    <x v="11"/>
    <x v="94"/>
    <x v="3"/>
    <n v="0"/>
    <n v="0"/>
    <x v="12246"/>
  </r>
  <r>
    <d v="2022-07-04T00:00:00"/>
    <x v="6"/>
    <x v="1"/>
    <x v="11"/>
    <x v="160"/>
    <x v="3"/>
    <n v="0"/>
    <n v="0"/>
    <x v="12246"/>
  </r>
  <r>
    <d v="2022-07-04T00:00:00"/>
    <x v="6"/>
    <x v="1"/>
    <x v="11"/>
    <x v="161"/>
    <x v="3"/>
    <n v="0"/>
    <n v="0"/>
    <x v="12246"/>
  </r>
  <r>
    <d v="2022-07-04T00:00:00"/>
    <x v="6"/>
    <x v="1"/>
    <x v="11"/>
    <x v="162"/>
    <x v="3"/>
    <n v="0"/>
    <n v="0"/>
    <x v="12246"/>
  </r>
  <r>
    <d v="2022-07-04T00:00:00"/>
    <x v="6"/>
    <x v="1"/>
    <x v="11"/>
    <x v="154"/>
    <x v="3"/>
    <n v="0"/>
    <n v="0"/>
    <x v="12246"/>
  </r>
  <r>
    <d v="2022-07-04T00:00:00"/>
    <x v="6"/>
    <x v="1"/>
    <x v="11"/>
    <x v="155"/>
    <x v="3"/>
    <n v="0"/>
    <n v="0"/>
    <x v="12246"/>
  </r>
  <r>
    <d v="2022-07-04T00:00:00"/>
    <x v="6"/>
    <x v="1"/>
    <x v="11"/>
    <x v="159"/>
    <x v="3"/>
    <n v="0"/>
    <n v="0"/>
    <x v="12246"/>
  </r>
  <r>
    <d v="2022-07-04T00:00:00"/>
    <x v="6"/>
    <x v="1"/>
    <x v="11"/>
    <x v="157"/>
    <x v="3"/>
    <n v="0"/>
    <n v="0"/>
    <x v="12246"/>
  </r>
  <r>
    <d v="2022-07-04T00:00:00"/>
    <x v="6"/>
    <x v="1"/>
    <x v="11"/>
    <x v="148"/>
    <x v="3"/>
    <n v="0"/>
    <n v="0"/>
    <x v="12246"/>
  </r>
  <r>
    <d v="2022-07-04T00:00:00"/>
    <x v="6"/>
    <x v="1"/>
    <x v="11"/>
    <x v="152"/>
    <x v="3"/>
    <n v="0"/>
    <n v="0"/>
    <x v="12246"/>
  </r>
  <r>
    <d v="2022-07-04T00:00:00"/>
    <x v="6"/>
    <x v="1"/>
    <x v="11"/>
    <x v="158"/>
    <x v="3"/>
    <n v="0"/>
    <n v="0"/>
    <x v="12246"/>
  </r>
  <r>
    <d v="2022-07-04T00:00:00"/>
    <x v="6"/>
    <x v="1"/>
    <x v="11"/>
    <x v="149"/>
    <x v="3"/>
    <n v="0"/>
    <n v="0"/>
    <x v="12246"/>
  </r>
  <r>
    <d v="2022-07-04T00:00:00"/>
    <x v="6"/>
    <x v="1"/>
    <x v="11"/>
    <x v="102"/>
    <x v="3"/>
    <n v="0"/>
    <n v="0"/>
    <x v="12246"/>
  </r>
  <r>
    <d v="2022-07-04T00:00:00"/>
    <x v="6"/>
    <x v="1"/>
    <x v="11"/>
    <x v="153"/>
    <x v="3"/>
    <n v="0"/>
    <n v="0"/>
    <x v="12246"/>
  </r>
  <r>
    <d v="2022-07-04T00:00:00"/>
    <x v="6"/>
    <x v="1"/>
    <x v="11"/>
    <x v="26"/>
    <x v="3"/>
    <n v="0"/>
    <n v="0"/>
    <x v="12246"/>
  </r>
  <r>
    <d v="2022-07-04T00:00:00"/>
    <x v="6"/>
    <x v="1"/>
    <x v="11"/>
    <x v="150"/>
    <x v="3"/>
    <n v="0"/>
    <n v="0"/>
    <x v="12246"/>
  </r>
  <r>
    <d v="2022-07-04T00:00:00"/>
    <x v="6"/>
    <x v="1"/>
    <x v="11"/>
    <x v="156"/>
    <x v="3"/>
    <n v="0"/>
    <n v="0"/>
    <x v="12246"/>
  </r>
  <r>
    <d v="2022-07-04T00:00:00"/>
    <x v="6"/>
    <x v="1"/>
    <x v="11"/>
    <x v="61"/>
    <x v="3"/>
    <n v="0"/>
    <n v="0"/>
    <x v="12246"/>
  </r>
  <r>
    <d v="2022-07-04T00:00:00"/>
    <x v="6"/>
    <x v="1"/>
    <x v="11"/>
    <x v="147"/>
    <x v="3"/>
    <n v="0"/>
    <n v="0"/>
    <x v="12246"/>
  </r>
  <r>
    <d v="2022-07-04T00:00:00"/>
    <x v="6"/>
    <x v="1"/>
    <x v="11"/>
    <x v="151"/>
    <x v="3"/>
    <n v="0"/>
    <n v="0"/>
    <x v="12246"/>
  </r>
  <r>
    <d v="2022-07-04T00:00:00"/>
    <x v="6"/>
    <x v="1"/>
    <x v="11"/>
    <x v="94"/>
    <x v="3"/>
    <n v="0"/>
    <n v="0"/>
    <x v="12246"/>
  </r>
  <r>
    <d v="2022-07-05T00:00:00"/>
    <x v="6"/>
    <x v="1"/>
    <x v="11"/>
    <x v="160"/>
    <x v="3"/>
    <n v="0"/>
    <n v="0"/>
    <x v="12246"/>
  </r>
  <r>
    <d v="2022-07-05T00:00:00"/>
    <x v="6"/>
    <x v="1"/>
    <x v="11"/>
    <x v="161"/>
    <x v="3"/>
    <n v="0"/>
    <n v="0"/>
    <x v="12246"/>
  </r>
  <r>
    <d v="2022-07-05T00:00:00"/>
    <x v="6"/>
    <x v="1"/>
    <x v="11"/>
    <x v="162"/>
    <x v="3"/>
    <n v="0"/>
    <n v="0"/>
    <x v="12246"/>
  </r>
  <r>
    <d v="2022-07-05T00:00:00"/>
    <x v="6"/>
    <x v="1"/>
    <x v="11"/>
    <x v="154"/>
    <x v="3"/>
    <n v="0"/>
    <n v="0"/>
    <x v="12246"/>
  </r>
  <r>
    <d v="2022-07-05T00:00:00"/>
    <x v="6"/>
    <x v="1"/>
    <x v="11"/>
    <x v="155"/>
    <x v="3"/>
    <n v="0"/>
    <n v="0"/>
    <x v="12246"/>
  </r>
  <r>
    <d v="2022-07-05T00:00:00"/>
    <x v="6"/>
    <x v="1"/>
    <x v="11"/>
    <x v="159"/>
    <x v="3"/>
    <n v="0"/>
    <n v="0"/>
    <x v="12246"/>
  </r>
  <r>
    <d v="2022-07-05T00:00:00"/>
    <x v="6"/>
    <x v="1"/>
    <x v="11"/>
    <x v="157"/>
    <x v="3"/>
    <n v="0"/>
    <n v="0"/>
    <x v="12246"/>
  </r>
  <r>
    <d v="2022-07-05T00:00:00"/>
    <x v="6"/>
    <x v="1"/>
    <x v="11"/>
    <x v="148"/>
    <x v="3"/>
    <n v="0"/>
    <n v="0"/>
    <x v="12246"/>
  </r>
  <r>
    <d v="2022-07-05T00:00:00"/>
    <x v="6"/>
    <x v="1"/>
    <x v="11"/>
    <x v="152"/>
    <x v="3"/>
    <n v="0"/>
    <n v="0"/>
    <x v="12246"/>
  </r>
  <r>
    <d v="2022-07-05T00:00:00"/>
    <x v="6"/>
    <x v="1"/>
    <x v="11"/>
    <x v="158"/>
    <x v="3"/>
    <n v="0"/>
    <n v="0"/>
    <x v="12246"/>
  </r>
  <r>
    <d v="2022-07-05T00:00:00"/>
    <x v="6"/>
    <x v="1"/>
    <x v="11"/>
    <x v="149"/>
    <x v="3"/>
    <n v="0"/>
    <n v="0"/>
    <x v="12246"/>
  </r>
  <r>
    <d v="2022-07-05T00:00:00"/>
    <x v="6"/>
    <x v="1"/>
    <x v="11"/>
    <x v="102"/>
    <x v="3"/>
    <n v="0"/>
    <n v="0"/>
    <x v="12246"/>
  </r>
  <r>
    <d v="2022-07-05T00:00:00"/>
    <x v="6"/>
    <x v="1"/>
    <x v="11"/>
    <x v="153"/>
    <x v="3"/>
    <n v="0"/>
    <n v="0"/>
    <x v="12246"/>
  </r>
  <r>
    <d v="2022-07-05T00:00:00"/>
    <x v="6"/>
    <x v="1"/>
    <x v="11"/>
    <x v="26"/>
    <x v="3"/>
    <n v="0"/>
    <n v="0"/>
    <x v="12246"/>
  </r>
  <r>
    <d v="2022-07-05T00:00:00"/>
    <x v="6"/>
    <x v="1"/>
    <x v="11"/>
    <x v="150"/>
    <x v="3"/>
    <n v="0"/>
    <n v="0"/>
    <x v="12246"/>
  </r>
  <r>
    <d v="2022-07-05T00:00:00"/>
    <x v="6"/>
    <x v="1"/>
    <x v="11"/>
    <x v="156"/>
    <x v="3"/>
    <n v="0"/>
    <n v="0"/>
    <x v="12246"/>
  </r>
  <r>
    <d v="2022-07-05T00:00:00"/>
    <x v="6"/>
    <x v="1"/>
    <x v="11"/>
    <x v="61"/>
    <x v="3"/>
    <n v="0"/>
    <n v="0"/>
    <x v="12246"/>
  </r>
  <r>
    <d v="2022-07-05T00:00:00"/>
    <x v="6"/>
    <x v="1"/>
    <x v="11"/>
    <x v="147"/>
    <x v="3"/>
    <n v="0"/>
    <n v="0"/>
    <x v="12246"/>
  </r>
  <r>
    <d v="2022-07-05T00:00:00"/>
    <x v="6"/>
    <x v="1"/>
    <x v="11"/>
    <x v="151"/>
    <x v="3"/>
    <n v="0"/>
    <n v="0"/>
    <x v="12246"/>
  </r>
  <r>
    <d v="2022-07-05T00:00:00"/>
    <x v="6"/>
    <x v="1"/>
    <x v="11"/>
    <x v="94"/>
    <x v="3"/>
    <n v="0"/>
    <n v="0"/>
    <x v="12246"/>
  </r>
  <r>
    <d v="2022-07-06T00:00:00"/>
    <x v="6"/>
    <x v="1"/>
    <x v="11"/>
    <x v="160"/>
    <x v="3"/>
    <n v="0"/>
    <n v="0"/>
    <x v="12246"/>
  </r>
  <r>
    <d v="2022-07-06T00:00:00"/>
    <x v="6"/>
    <x v="1"/>
    <x v="11"/>
    <x v="161"/>
    <x v="3"/>
    <n v="0"/>
    <n v="0"/>
    <x v="12246"/>
  </r>
  <r>
    <d v="2022-07-06T00:00:00"/>
    <x v="6"/>
    <x v="1"/>
    <x v="11"/>
    <x v="162"/>
    <x v="3"/>
    <n v="0"/>
    <n v="0"/>
    <x v="12246"/>
  </r>
  <r>
    <d v="2022-07-06T00:00:00"/>
    <x v="6"/>
    <x v="1"/>
    <x v="11"/>
    <x v="154"/>
    <x v="3"/>
    <n v="0"/>
    <n v="0"/>
    <x v="12246"/>
  </r>
  <r>
    <d v="2022-07-06T00:00:00"/>
    <x v="6"/>
    <x v="1"/>
    <x v="11"/>
    <x v="155"/>
    <x v="3"/>
    <n v="0"/>
    <n v="0"/>
    <x v="12246"/>
  </r>
  <r>
    <d v="2022-07-06T00:00:00"/>
    <x v="6"/>
    <x v="1"/>
    <x v="11"/>
    <x v="159"/>
    <x v="3"/>
    <n v="0"/>
    <n v="0"/>
    <x v="12246"/>
  </r>
  <r>
    <d v="2022-07-06T00:00:00"/>
    <x v="6"/>
    <x v="1"/>
    <x v="11"/>
    <x v="157"/>
    <x v="3"/>
    <n v="0"/>
    <n v="0"/>
    <x v="12246"/>
  </r>
  <r>
    <d v="2022-07-06T00:00:00"/>
    <x v="6"/>
    <x v="1"/>
    <x v="11"/>
    <x v="148"/>
    <x v="3"/>
    <n v="0"/>
    <n v="0"/>
    <x v="12246"/>
  </r>
  <r>
    <d v="2022-07-06T00:00:00"/>
    <x v="6"/>
    <x v="1"/>
    <x v="11"/>
    <x v="152"/>
    <x v="3"/>
    <n v="0"/>
    <n v="0"/>
    <x v="12246"/>
  </r>
  <r>
    <d v="2022-07-06T00:00:00"/>
    <x v="6"/>
    <x v="1"/>
    <x v="11"/>
    <x v="158"/>
    <x v="3"/>
    <n v="0"/>
    <n v="0"/>
    <x v="12246"/>
  </r>
  <r>
    <d v="2022-07-06T00:00:00"/>
    <x v="6"/>
    <x v="1"/>
    <x v="11"/>
    <x v="149"/>
    <x v="3"/>
    <n v="0"/>
    <n v="0"/>
    <x v="12246"/>
  </r>
  <r>
    <d v="2022-07-06T00:00:00"/>
    <x v="6"/>
    <x v="1"/>
    <x v="11"/>
    <x v="102"/>
    <x v="3"/>
    <n v="0"/>
    <n v="0"/>
    <x v="12246"/>
  </r>
  <r>
    <d v="2022-07-06T00:00:00"/>
    <x v="6"/>
    <x v="1"/>
    <x v="11"/>
    <x v="153"/>
    <x v="3"/>
    <n v="0"/>
    <n v="0"/>
    <x v="12246"/>
  </r>
  <r>
    <d v="2022-07-06T00:00:00"/>
    <x v="6"/>
    <x v="1"/>
    <x v="11"/>
    <x v="26"/>
    <x v="3"/>
    <n v="0"/>
    <n v="0"/>
    <x v="12246"/>
  </r>
  <r>
    <d v="2022-07-06T00:00:00"/>
    <x v="6"/>
    <x v="1"/>
    <x v="11"/>
    <x v="150"/>
    <x v="3"/>
    <n v="0"/>
    <n v="0"/>
    <x v="12246"/>
  </r>
  <r>
    <d v="2022-07-06T00:00:00"/>
    <x v="6"/>
    <x v="1"/>
    <x v="11"/>
    <x v="156"/>
    <x v="3"/>
    <n v="0"/>
    <n v="0"/>
    <x v="12246"/>
  </r>
  <r>
    <d v="2022-07-06T00:00:00"/>
    <x v="6"/>
    <x v="1"/>
    <x v="11"/>
    <x v="61"/>
    <x v="3"/>
    <n v="0"/>
    <n v="0"/>
    <x v="12246"/>
  </r>
  <r>
    <d v="2022-07-06T00:00:00"/>
    <x v="6"/>
    <x v="1"/>
    <x v="11"/>
    <x v="147"/>
    <x v="3"/>
    <n v="0"/>
    <n v="0"/>
    <x v="12246"/>
  </r>
  <r>
    <d v="2022-07-06T00:00:00"/>
    <x v="6"/>
    <x v="1"/>
    <x v="11"/>
    <x v="151"/>
    <x v="3"/>
    <n v="0"/>
    <n v="0"/>
    <x v="12246"/>
  </r>
  <r>
    <d v="2022-07-06T00:00:00"/>
    <x v="6"/>
    <x v="1"/>
    <x v="11"/>
    <x v="94"/>
    <x v="3"/>
    <n v="0"/>
    <n v="0"/>
    <x v="12246"/>
  </r>
  <r>
    <d v="2022-07-07T00:00:00"/>
    <x v="6"/>
    <x v="1"/>
    <x v="11"/>
    <x v="160"/>
    <x v="3"/>
    <n v="0"/>
    <n v="0"/>
    <x v="12246"/>
  </r>
  <r>
    <d v="2022-07-07T00:00:00"/>
    <x v="6"/>
    <x v="1"/>
    <x v="11"/>
    <x v="161"/>
    <x v="3"/>
    <n v="0"/>
    <n v="0"/>
    <x v="12246"/>
  </r>
  <r>
    <d v="2022-07-07T00:00:00"/>
    <x v="6"/>
    <x v="1"/>
    <x v="11"/>
    <x v="162"/>
    <x v="3"/>
    <n v="0"/>
    <n v="0"/>
    <x v="12246"/>
  </r>
  <r>
    <d v="2022-07-07T00:00:00"/>
    <x v="6"/>
    <x v="1"/>
    <x v="11"/>
    <x v="154"/>
    <x v="3"/>
    <n v="0"/>
    <n v="0"/>
    <x v="12246"/>
  </r>
  <r>
    <d v="2022-07-07T00:00:00"/>
    <x v="6"/>
    <x v="1"/>
    <x v="11"/>
    <x v="155"/>
    <x v="3"/>
    <n v="0"/>
    <n v="0"/>
    <x v="12246"/>
  </r>
  <r>
    <d v="2022-07-07T00:00:00"/>
    <x v="6"/>
    <x v="1"/>
    <x v="11"/>
    <x v="159"/>
    <x v="3"/>
    <n v="0"/>
    <n v="0"/>
    <x v="12246"/>
  </r>
  <r>
    <d v="2022-07-07T00:00:00"/>
    <x v="6"/>
    <x v="1"/>
    <x v="11"/>
    <x v="157"/>
    <x v="3"/>
    <n v="0"/>
    <n v="0"/>
    <x v="12246"/>
  </r>
  <r>
    <d v="2022-07-07T00:00:00"/>
    <x v="6"/>
    <x v="1"/>
    <x v="11"/>
    <x v="148"/>
    <x v="3"/>
    <n v="0"/>
    <n v="0"/>
    <x v="12246"/>
  </r>
  <r>
    <d v="2022-07-07T00:00:00"/>
    <x v="6"/>
    <x v="1"/>
    <x v="11"/>
    <x v="152"/>
    <x v="3"/>
    <n v="0"/>
    <n v="0"/>
    <x v="12246"/>
  </r>
  <r>
    <d v="2022-07-07T00:00:00"/>
    <x v="6"/>
    <x v="1"/>
    <x v="11"/>
    <x v="158"/>
    <x v="3"/>
    <n v="0"/>
    <n v="0"/>
    <x v="12246"/>
  </r>
  <r>
    <d v="2022-07-07T00:00:00"/>
    <x v="6"/>
    <x v="1"/>
    <x v="11"/>
    <x v="149"/>
    <x v="3"/>
    <n v="0"/>
    <n v="0"/>
    <x v="12246"/>
  </r>
  <r>
    <d v="2022-07-07T00:00:00"/>
    <x v="6"/>
    <x v="1"/>
    <x v="11"/>
    <x v="102"/>
    <x v="3"/>
    <n v="0"/>
    <n v="0"/>
    <x v="12246"/>
  </r>
  <r>
    <d v="2022-07-07T00:00:00"/>
    <x v="6"/>
    <x v="1"/>
    <x v="11"/>
    <x v="153"/>
    <x v="3"/>
    <n v="0"/>
    <n v="0"/>
    <x v="12246"/>
  </r>
  <r>
    <d v="2022-07-07T00:00:00"/>
    <x v="6"/>
    <x v="1"/>
    <x v="11"/>
    <x v="26"/>
    <x v="3"/>
    <n v="0"/>
    <n v="0"/>
    <x v="12246"/>
  </r>
  <r>
    <d v="2022-07-07T00:00:00"/>
    <x v="6"/>
    <x v="1"/>
    <x v="11"/>
    <x v="150"/>
    <x v="3"/>
    <n v="0"/>
    <n v="0"/>
    <x v="12246"/>
  </r>
  <r>
    <d v="2022-07-07T00:00:00"/>
    <x v="6"/>
    <x v="1"/>
    <x v="11"/>
    <x v="156"/>
    <x v="3"/>
    <n v="0"/>
    <n v="0"/>
    <x v="12246"/>
  </r>
  <r>
    <d v="2022-07-07T00:00:00"/>
    <x v="6"/>
    <x v="1"/>
    <x v="11"/>
    <x v="61"/>
    <x v="3"/>
    <n v="0"/>
    <n v="0"/>
    <x v="12246"/>
  </r>
  <r>
    <d v="2022-07-07T00:00:00"/>
    <x v="6"/>
    <x v="1"/>
    <x v="11"/>
    <x v="147"/>
    <x v="3"/>
    <n v="0"/>
    <n v="0"/>
    <x v="12246"/>
  </r>
  <r>
    <d v="2022-07-07T00:00:00"/>
    <x v="6"/>
    <x v="1"/>
    <x v="11"/>
    <x v="151"/>
    <x v="3"/>
    <n v="0"/>
    <n v="0"/>
    <x v="12246"/>
  </r>
  <r>
    <d v="2022-07-07T00:00:00"/>
    <x v="6"/>
    <x v="1"/>
    <x v="11"/>
    <x v="94"/>
    <x v="3"/>
    <n v="0"/>
    <n v="0"/>
    <x v="12246"/>
  </r>
  <r>
    <d v="2022-07-08T00:00:00"/>
    <x v="6"/>
    <x v="1"/>
    <x v="11"/>
    <x v="160"/>
    <x v="3"/>
    <n v="0"/>
    <n v="0"/>
    <x v="12246"/>
  </r>
  <r>
    <d v="2022-07-08T00:00:00"/>
    <x v="6"/>
    <x v="1"/>
    <x v="11"/>
    <x v="161"/>
    <x v="3"/>
    <n v="0"/>
    <n v="0"/>
    <x v="12246"/>
  </r>
  <r>
    <d v="2022-07-08T00:00:00"/>
    <x v="6"/>
    <x v="1"/>
    <x v="11"/>
    <x v="162"/>
    <x v="3"/>
    <n v="0"/>
    <n v="0"/>
    <x v="12246"/>
  </r>
  <r>
    <d v="2022-07-08T00:00:00"/>
    <x v="6"/>
    <x v="1"/>
    <x v="11"/>
    <x v="154"/>
    <x v="3"/>
    <n v="0"/>
    <n v="0"/>
    <x v="12246"/>
  </r>
  <r>
    <d v="2022-07-08T00:00:00"/>
    <x v="6"/>
    <x v="1"/>
    <x v="11"/>
    <x v="155"/>
    <x v="3"/>
    <n v="0"/>
    <n v="0"/>
    <x v="12246"/>
  </r>
  <r>
    <d v="2022-07-08T00:00:00"/>
    <x v="6"/>
    <x v="1"/>
    <x v="11"/>
    <x v="159"/>
    <x v="3"/>
    <n v="0"/>
    <n v="0"/>
    <x v="12246"/>
  </r>
  <r>
    <d v="2022-07-08T00:00:00"/>
    <x v="6"/>
    <x v="1"/>
    <x v="11"/>
    <x v="157"/>
    <x v="3"/>
    <n v="0"/>
    <n v="0"/>
    <x v="12246"/>
  </r>
  <r>
    <d v="2022-07-08T00:00:00"/>
    <x v="6"/>
    <x v="1"/>
    <x v="11"/>
    <x v="148"/>
    <x v="3"/>
    <n v="0"/>
    <n v="0"/>
    <x v="12246"/>
  </r>
  <r>
    <d v="2022-07-08T00:00:00"/>
    <x v="6"/>
    <x v="1"/>
    <x v="11"/>
    <x v="152"/>
    <x v="3"/>
    <n v="0"/>
    <n v="0"/>
    <x v="12246"/>
  </r>
  <r>
    <d v="2022-07-08T00:00:00"/>
    <x v="6"/>
    <x v="1"/>
    <x v="11"/>
    <x v="158"/>
    <x v="3"/>
    <n v="0"/>
    <n v="0"/>
    <x v="12246"/>
  </r>
  <r>
    <d v="2022-07-08T00:00:00"/>
    <x v="6"/>
    <x v="1"/>
    <x v="11"/>
    <x v="149"/>
    <x v="3"/>
    <n v="0"/>
    <n v="0"/>
    <x v="12246"/>
  </r>
  <r>
    <d v="2022-07-08T00:00:00"/>
    <x v="6"/>
    <x v="1"/>
    <x v="11"/>
    <x v="102"/>
    <x v="3"/>
    <n v="0"/>
    <n v="0"/>
    <x v="12246"/>
  </r>
  <r>
    <d v="2022-07-08T00:00:00"/>
    <x v="6"/>
    <x v="1"/>
    <x v="11"/>
    <x v="153"/>
    <x v="3"/>
    <n v="0"/>
    <n v="0"/>
    <x v="12246"/>
  </r>
  <r>
    <d v="2022-07-08T00:00:00"/>
    <x v="6"/>
    <x v="1"/>
    <x v="11"/>
    <x v="26"/>
    <x v="3"/>
    <n v="0"/>
    <n v="0"/>
    <x v="12246"/>
  </r>
  <r>
    <d v="2022-07-08T00:00:00"/>
    <x v="6"/>
    <x v="1"/>
    <x v="11"/>
    <x v="150"/>
    <x v="3"/>
    <n v="0"/>
    <n v="0"/>
    <x v="12246"/>
  </r>
  <r>
    <d v="2022-07-08T00:00:00"/>
    <x v="6"/>
    <x v="1"/>
    <x v="11"/>
    <x v="156"/>
    <x v="3"/>
    <n v="0"/>
    <n v="0"/>
    <x v="12246"/>
  </r>
  <r>
    <d v="2022-07-08T00:00:00"/>
    <x v="6"/>
    <x v="1"/>
    <x v="11"/>
    <x v="61"/>
    <x v="3"/>
    <n v="0"/>
    <n v="0"/>
    <x v="12246"/>
  </r>
  <r>
    <d v="2022-07-08T00:00:00"/>
    <x v="6"/>
    <x v="1"/>
    <x v="11"/>
    <x v="147"/>
    <x v="3"/>
    <n v="0"/>
    <n v="0"/>
    <x v="12246"/>
  </r>
  <r>
    <d v="2022-07-08T00:00:00"/>
    <x v="6"/>
    <x v="1"/>
    <x v="11"/>
    <x v="151"/>
    <x v="3"/>
    <n v="0"/>
    <n v="0"/>
    <x v="12246"/>
  </r>
  <r>
    <d v="2022-07-08T00:00:00"/>
    <x v="6"/>
    <x v="1"/>
    <x v="11"/>
    <x v="94"/>
    <x v="3"/>
    <n v="0"/>
    <n v="0"/>
    <x v="12246"/>
  </r>
  <r>
    <d v="2022-07-09T00:00:00"/>
    <x v="6"/>
    <x v="1"/>
    <x v="11"/>
    <x v="160"/>
    <x v="3"/>
    <n v="0"/>
    <n v="0"/>
    <x v="12246"/>
  </r>
  <r>
    <d v="2022-07-09T00:00:00"/>
    <x v="6"/>
    <x v="1"/>
    <x v="11"/>
    <x v="161"/>
    <x v="3"/>
    <n v="0"/>
    <n v="0"/>
    <x v="12246"/>
  </r>
  <r>
    <d v="2022-07-09T00:00:00"/>
    <x v="6"/>
    <x v="1"/>
    <x v="11"/>
    <x v="162"/>
    <x v="3"/>
    <n v="0"/>
    <n v="0"/>
    <x v="12246"/>
  </r>
  <r>
    <d v="2022-07-09T00:00:00"/>
    <x v="6"/>
    <x v="1"/>
    <x v="11"/>
    <x v="154"/>
    <x v="3"/>
    <n v="0"/>
    <n v="0"/>
    <x v="12246"/>
  </r>
  <r>
    <d v="2022-07-09T00:00:00"/>
    <x v="6"/>
    <x v="1"/>
    <x v="11"/>
    <x v="155"/>
    <x v="3"/>
    <n v="0"/>
    <n v="0"/>
    <x v="12246"/>
  </r>
  <r>
    <d v="2022-07-09T00:00:00"/>
    <x v="6"/>
    <x v="1"/>
    <x v="11"/>
    <x v="159"/>
    <x v="3"/>
    <n v="0"/>
    <n v="0"/>
    <x v="12246"/>
  </r>
  <r>
    <d v="2022-07-09T00:00:00"/>
    <x v="6"/>
    <x v="1"/>
    <x v="11"/>
    <x v="157"/>
    <x v="3"/>
    <n v="0"/>
    <n v="0"/>
    <x v="12246"/>
  </r>
  <r>
    <d v="2022-07-09T00:00:00"/>
    <x v="6"/>
    <x v="1"/>
    <x v="11"/>
    <x v="148"/>
    <x v="3"/>
    <n v="0"/>
    <n v="0"/>
    <x v="12246"/>
  </r>
  <r>
    <d v="2022-07-09T00:00:00"/>
    <x v="6"/>
    <x v="1"/>
    <x v="11"/>
    <x v="152"/>
    <x v="3"/>
    <n v="0"/>
    <n v="0"/>
    <x v="12246"/>
  </r>
  <r>
    <d v="2022-07-09T00:00:00"/>
    <x v="6"/>
    <x v="1"/>
    <x v="11"/>
    <x v="158"/>
    <x v="3"/>
    <n v="0"/>
    <n v="0"/>
    <x v="12246"/>
  </r>
  <r>
    <d v="2022-07-09T00:00:00"/>
    <x v="6"/>
    <x v="1"/>
    <x v="11"/>
    <x v="149"/>
    <x v="3"/>
    <n v="0"/>
    <n v="0"/>
    <x v="12246"/>
  </r>
  <r>
    <d v="2022-07-09T00:00:00"/>
    <x v="6"/>
    <x v="1"/>
    <x v="11"/>
    <x v="102"/>
    <x v="3"/>
    <n v="0"/>
    <n v="0"/>
    <x v="12246"/>
  </r>
  <r>
    <d v="2022-07-09T00:00:00"/>
    <x v="6"/>
    <x v="1"/>
    <x v="11"/>
    <x v="153"/>
    <x v="3"/>
    <n v="0"/>
    <n v="0"/>
    <x v="12246"/>
  </r>
  <r>
    <d v="2022-07-09T00:00:00"/>
    <x v="6"/>
    <x v="1"/>
    <x v="11"/>
    <x v="26"/>
    <x v="3"/>
    <n v="0"/>
    <n v="0"/>
    <x v="12246"/>
  </r>
  <r>
    <d v="2022-07-09T00:00:00"/>
    <x v="6"/>
    <x v="1"/>
    <x v="11"/>
    <x v="150"/>
    <x v="3"/>
    <n v="0"/>
    <n v="0"/>
    <x v="12246"/>
  </r>
  <r>
    <d v="2022-07-09T00:00:00"/>
    <x v="6"/>
    <x v="1"/>
    <x v="11"/>
    <x v="156"/>
    <x v="3"/>
    <n v="0"/>
    <n v="0"/>
    <x v="12246"/>
  </r>
  <r>
    <d v="2022-07-09T00:00:00"/>
    <x v="6"/>
    <x v="1"/>
    <x v="11"/>
    <x v="61"/>
    <x v="3"/>
    <n v="0"/>
    <n v="0"/>
    <x v="12246"/>
  </r>
  <r>
    <d v="2022-07-09T00:00:00"/>
    <x v="6"/>
    <x v="1"/>
    <x v="11"/>
    <x v="147"/>
    <x v="3"/>
    <n v="0"/>
    <n v="0"/>
    <x v="12246"/>
  </r>
  <r>
    <d v="2022-07-09T00:00:00"/>
    <x v="6"/>
    <x v="1"/>
    <x v="11"/>
    <x v="151"/>
    <x v="3"/>
    <n v="0"/>
    <n v="0"/>
    <x v="12246"/>
  </r>
  <r>
    <d v="2022-07-09T00:00:00"/>
    <x v="6"/>
    <x v="1"/>
    <x v="11"/>
    <x v="94"/>
    <x v="3"/>
    <n v="0"/>
    <n v="0"/>
    <x v="12246"/>
  </r>
  <r>
    <d v="2022-07-10T00:00:00"/>
    <x v="6"/>
    <x v="1"/>
    <x v="11"/>
    <x v="160"/>
    <x v="3"/>
    <n v="0"/>
    <n v="0"/>
    <x v="12246"/>
  </r>
  <r>
    <d v="2022-07-10T00:00:00"/>
    <x v="6"/>
    <x v="1"/>
    <x v="11"/>
    <x v="161"/>
    <x v="3"/>
    <n v="0"/>
    <n v="0"/>
    <x v="12246"/>
  </r>
  <r>
    <d v="2022-07-10T00:00:00"/>
    <x v="6"/>
    <x v="1"/>
    <x v="11"/>
    <x v="162"/>
    <x v="3"/>
    <n v="0"/>
    <n v="0"/>
    <x v="12246"/>
  </r>
  <r>
    <d v="2022-07-10T00:00:00"/>
    <x v="6"/>
    <x v="1"/>
    <x v="11"/>
    <x v="154"/>
    <x v="3"/>
    <n v="0"/>
    <n v="0"/>
    <x v="12246"/>
  </r>
  <r>
    <d v="2022-07-10T00:00:00"/>
    <x v="6"/>
    <x v="1"/>
    <x v="11"/>
    <x v="155"/>
    <x v="3"/>
    <n v="0"/>
    <n v="0"/>
    <x v="12246"/>
  </r>
  <r>
    <d v="2022-07-10T00:00:00"/>
    <x v="6"/>
    <x v="1"/>
    <x v="11"/>
    <x v="159"/>
    <x v="3"/>
    <n v="0"/>
    <n v="0"/>
    <x v="12246"/>
  </r>
  <r>
    <d v="2022-07-10T00:00:00"/>
    <x v="6"/>
    <x v="1"/>
    <x v="11"/>
    <x v="157"/>
    <x v="3"/>
    <n v="0"/>
    <n v="0"/>
    <x v="12246"/>
  </r>
  <r>
    <d v="2022-07-10T00:00:00"/>
    <x v="6"/>
    <x v="1"/>
    <x v="11"/>
    <x v="148"/>
    <x v="3"/>
    <n v="0"/>
    <n v="0"/>
    <x v="12246"/>
  </r>
  <r>
    <d v="2022-07-10T00:00:00"/>
    <x v="6"/>
    <x v="1"/>
    <x v="11"/>
    <x v="152"/>
    <x v="3"/>
    <n v="0"/>
    <n v="0"/>
    <x v="12246"/>
  </r>
  <r>
    <d v="2022-07-10T00:00:00"/>
    <x v="6"/>
    <x v="1"/>
    <x v="11"/>
    <x v="158"/>
    <x v="3"/>
    <n v="0"/>
    <n v="0"/>
    <x v="12246"/>
  </r>
  <r>
    <d v="2022-07-10T00:00:00"/>
    <x v="6"/>
    <x v="1"/>
    <x v="11"/>
    <x v="149"/>
    <x v="3"/>
    <n v="0"/>
    <n v="0"/>
    <x v="12246"/>
  </r>
  <r>
    <d v="2022-07-10T00:00:00"/>
    <x v="6"/>
    <x v="1"/>
    <x v="11"/>
    <x v="102"/>
    <x v="3"/>
    <n v="0"/>
    <n v="0"/>
    <x v="12246"/>
  </r>
  <r>
    <d v="2022-07-10T00:00:00"/>
    <x v="6"/>
    <x v="1"/>
    <x v="11"/>
    <x v="153"/>
    <x v="3"/>
    <n v="0"/>
    <n v="0"/>
    <x v="12246"/>
  </r>
  <r>
    <d v="2022-07-10T00:00:00"/>
    <x v="6"/>
    <x v="1"/>
    <x v="11"/>
    <x v="26"/>
    <x v="3"/>
    <n v="0"/>
    <n v="0"/>
    <x v="12246"/>
  </r>
  <r>
    <d v="2022-07-10T00:00:00"/>
    <x v="6"/>
    <x v="1"/>
    <x v="11"/>
    <x v="150"/>
    <x v="3"/>
    <n v="0"/>
    <n v="0"/>
    <x v="12246"/>
  </r>
  <r>
    <d v="2022-07-10T00:00:00"/>
    <x v="6"/>
    <x v="1"/>
    <x v="11"/>
    <x v="156"/>
    <x v="3"/>
    <n v="0"/>
    <n v="0"/>
    <x v="12246"/>
  </r>
  <r>
    <d v="2022-07-10T00:00:00"/>
    <x v="6"/>
    <x v="1"/>
    <x v="11"/>
    <x v="61"/>
    <x v="3"/>
    <n v="0"/>
    <n v="0"/>
    <x v="12246"/>
  </r>
  <r>
    <d v="2022-07-10T00:00:00"/>
    <x v="6"/>
    <x v="1"/>
    <x v="11"/>
    <x v="147"/>
    <x v="3"/>
    <n v="0"/>
    <n v="0"/>
    <x v="12246"/>
  </r>
  <r>
    <d v="2022-07-10T00:00:00"/>
    <x v="6"/>
    <x v="1"/>
    <x v="11"/>
    <x v="151"/>
    <x v="3"/>
    <n v="0"/>
    <n v="0"/>
    <x v="12246"/>
  </r>
  <r>
    <d v="2022-07-10T00:00:00"/>
    <x v="6"/>
    <x v="1"/>
    <x v="11"/>
    <x v="94"/>
    <x v="3"/>
    <n v="0"/>
    <n v="0"/>
    <x v="12246"/>
  </r>
  <r>
    <d v="2022-07-11T00:00:00"/>
    <x v="6"/>
    <x v="1"/>
    <x v="11"/>
    <x v="160"/>
    <x v="3"/>
    <n v="0"/>
    <n v="0"/>
    <x v="12246"/>
  </r>
  <r>
    <d v="2022-07-11T00:00:00"/>
    <x v="6"/>
    <x v="1"/>
    <x v="11"/>
    <x v="161"/>
    <x v="3"/>
    <n v="0"/>
    <n v="0"/>
    <x v="12246"/>
  </r>
  <r>
    <d v="2022-07-11T00:00:00"/>
    <x v="6"/>
    <x v="1"/>
    <x v="11"/>
    <x v="162"/>
    <x v="3"/>
    <n v="0"/>
    <n v="0"/>
    <x v="12246"/>
  </r>
  <r>
    <d v="2022-07-11T00:00:00"/>
    <x v="6"/>
    <x v="1"/>
    <x v="11"/>
    <x v="154"/>
    <x v="3"/>
    <n v="0"/>
    <n v="0"/>
    <x v="12246"/>
  </r>
  <r>
    <d v="2022-07-11T00:00:00"/>
    <x v="6"/>
    <x v="1"/>
    <x v="11"/>
    <x v="155"/>
    <x v="3"/>
    <n v="0"/>
    <n v="0"/>
    <x v="12246"/>
  </r>
  <r>
    <d v="2022-07-11T00:00:00"/>
    <x v="6"/>
    <x v="1"/>
    <x v="11"/>
    <x v="159"/>
    <x v="3"/>
    <n v="0"/>
    <n v="0"/>
    <x v="12246"/>
  </r>
  <r>
    <d v="2022-07-11T00:00:00"/>
    <x v="6"/>
    <x v="1"/>
    <x v="11"/>
    <x v="157"/>
    <x v="3"/>
    <n v="0"/>
    <n v="0"/>
    <x v="12246"/>
  </r>
  <r>
    <d v="2022-07-11T00:00:00"/>
    <x v="6"/>
    <x v="1"/>
    <x v="11"/>
    <x v="148"/>
    <x v="3"/>
    <n v="0"/>
    <n v="0"/>
    <x v="12246"/>
  </r>
  <r>
    <d v="2022-07-11T00:00:00"/>
    <x v="6"/>
    <x v="1"/>
    <x v="11"/>
    <x v="152"/>
    <x v="3"/>
    <n v="0"/>
    <n v="0"/>
    <x v="12246"/>
  </r>
  <r>
    <d v="2022-07-11T00:00:00"/>
    <x v="6"/>
    <x v="1"/>
    <x v="11"/>
    <x v="158"/>
    <x v="3"/>
    <n v="0"/>
    <n v="0"/>
    <x v="12246"/>
  </r>
  <r>
    <d v="2022-07-11T00:00:00"/>
    <x v="6"/>
    <x v="1"/>
    <x v="11"/>
    <x v="149"/>
    <x v="3"/>
    <n v="0"/>
    <n v="0"/>
    <x v="12246"/>
  </r>
  <r>
    <d v="2022-07-11T00:00:00"/>
    <x v="6"/>
    <x v="1"/>
    <x v="11"/>
    <x v="102"/>
    <x v="3"/>
    <n v="0"/>
    <n v="0"/>
    <x v="12246"/>
  </r>
  <r>
    <d v="2022-07-11T00:00:00"/>
    <x v="6"/>
    <x v="1"/>
    <x v="11"/>
    <x v="153"/>
    <x v="3"/>
    <n v="0"/>
    <n v="0"/>
    <x v="12246"/>
  </r>
  <r>
    <d v="2022-07-11T00:00:00"/>
    <x v="6"/>
    <x v="1"/>
    <x v="11"/>
    <x v="26"/>
    <x v="3"/>
    <n v="0"/>
    <n v="0"/>
    <x v="12246"/>
  </r>
  <r>
    <d v="2022-07-11T00:00:00"/>
    <x v="6"/>
    <x v="1"/>
    <x v="11"/>
    <x v="150"/>
    <x v="3"/>
    <n v="0"/>
    <n v="0"/>
    <x v="12246"/>
  </r>
  <r>
    <d v="2022-07-11T00:00:00"/>
    <x v="6"/>
    <x v="1"/>
    <x v="11"/>
    <x v="156"/>
    <x v="3"/>
    <n v="0"/>
    <n v="0"/>
    <x v="12246"/>
  </r>
  <r>
    <d v="2022-07-11T00:00:00"/>
    <x v="6"/>
    <x v="1"/>
    <x v="11"/>
    <x v="61"/>
    <x v="3"/>
    <n v="0"/>
    <n v="0"/>
    <x v="12246"/>
  </r>
  <r>
    <d v="2022-07-11T00:00:00"/>
    <x v="6"/>
    <x v="1"/>
    <x v="11"/>
    <x v="147"/>
    <x v="3"/>
    <n v="0"/>
    <n v="0"/>
    <x v="12246"/>
  </r>
  <r>
    <d v="2022-07-11T00:00:00"/>
    <x v="6"/>
    <x v="1"/>
    <x v="11"/>
    <x v="151"/>
    <x v="3"/>
    <n v="0"/>
    <n v="0"/>
    <x v="12246"/>
  </r>
  <r>
    <d v="2022-07-11T00:00:00"/>
    <x v="6"/>
    <x v="1"/>
    <x v="11"/>
    <x v="94"/>
    <x v="3"/>
    <n v="0"/>
    <n v="0"/>
    <x v="12246"/>
  </r>
  <r>
    <d v="2022-07-12T00:00:00"/>
    <x v="6"/>
    <x v="1"/>
    <x v="11"/>
    <x v="160"/>
    <x v="3"/>
    <n v="0"/>
    <n v="0"/>
    <x v="12246"/>
  </r>
  <r>
    <d v="2022-07-12T00:00:00"/>
    <x v="6"/>
    <x v="1"/>
    <x v="11"/>
    <x v="161"/>
    <x v="3"/>
    <n v="0"/>
    <n v="0"/>
    <x v="12246"/>
  </r>
  <r>
    <d v="2022-07-12T00:00:00"/>
    <x v="6"/>
    <x v="1"/>
    <x v="11"/>
    <x v="162"/>
    <x v="3"/>
    <n v="0"/>
    <n v="0"/>
    <x v="12246"/>
  </r>
  <r>
    <d v="2022-07-12T00:00:00"/>
    <x v="6"/>
    <x v="1"/>
    <x v="11"/>
    <x v="154"/>
    <x v="3"/>
    <n v="0"/>
    <n v="0"/>
    <x v="12246"/>
  </r>
  <r>
    <d v="2022-07-12T00:00:00"/>
    <x v="6"/>
    <x v="1"/>
    <x v="11"/>
    <x v="155"/>
    <x v="3"/>
    <n v="0"/>
    <n v="0"/>
    <x v="12246"/>
  </r>
  <r>
    <d v="2022-07-12T00:00:00"/>
    <x v="6"/>
    <x v="1"/>
    <x v="11"/>
    <x v="159"/>
    <x v="3"/>
    <n v="0"/>
    <n v="0"/>
    <x v="12246"/>
  </r>
  <r>
    <d v="2022-07-12T00:00:00"/>
    <x v="6"/>
    <x v="1"/>
    <x v="11"/>
    <x v="157"/>
    <x v="3"/>
    <n v="0"/>
    <n v="0"/>
    <x v="12246"/>
  </r>
  <r>
    <d v="2022-07-12T00:00:00"/>
    <x v="6"/>
    <x v="1"/>
    <x v="11"/>
    <x v="148"/>
    <x v="3"/>
    <n v="0"/>
    <n v="0"/>
    <x v="12246"/>
  </r>
  <r>
    <d v="2022-07-12T00:00:00"/>
    <x v="6"/>
    <x v="1"/>
    <x v="11"/>
    <x v="152"/>
    <x v="3"/>
    <n v="0"/>
    <n v="0"/>
    <x v="12246"/>
  </r>
  <r>
    <d v="2022-07-12T00:00:00"/>
    <x v="6"/>
    <x v="1"/>
    <x v="11"/>
    <x v="158"/>
    <x v="3"/>
    <n v="0"/>
    <n v="0"/>
    <x v="12246"/>
  </r>
  <r>
    <d v="2022-07-12T00:00:00"/>
    <x v="6"/>
    <x v="1"/>
    <x v="11"/>
    <x v="149"/>
    <x v="3"/>
    <n v="0"/>
    <n v="0"/>
    <x v="12246"/>
  </r>
  <r>
    <d v="2022-07-12T00:00:00"/>
    <x v="6"/>
    <x v="1"/>
    <x v="11"/>
    <x v="102"/>
    <x v="3"/>
    <n v="0"/>
    <n v="0"/>
    <x v="12246"/>
  </r>
  <r>
    <d v="2022-07-12T00:00:00"/>
    <x v="6"/>
    <x v="1"/>
    <x v="11"/>
    <x v="153"/>
    <x v="3"/>
    <n v="0"/>
    <n v="0"/>
    <x v="12246"/>
  </r>
  <r>
    <d v="2022-07-12T00:00:00"/>
    <x v="6"/>
    <x v="1"/>
    <x v="11"/>
    <x v="26"/>
    <x v="3"/>
    <n v="0"/>
    <n v="0"/>
    <x v="12246"/>
  </r>
  <r>
    <d v="2022-07-12T00:00:00"/>
    <x v="6"/>
    <x v="1"/>
    <x v="11"/>
    <x v="150"/>
    <x v="3"/>
    <n v="0"/>
    <n v="0"/>
    <x v="12246"/>
  </r>
  <r>
    <d v="2022-07-12T00:00:00"/>
    <x v="6"/>
    <x v="1"/>
    <x v="11"/>
    <x v="156"/>
    <x v="3"/>
    <n v="0"/>
    <n v="0"/>
    <x v="12246"/>
  </r>
  <r>
    <d v="2022-07-12T00:00:00"/>
    <x v="6"/>
    <x v="1"/>
    <x v="11"/>
    <x v="61"/>
    <x v="3"/>
    <n v="0"/>
    <n v="0"/>
    <x v="12246"/>
  </r>
  <r>
    <d v="2022-07-12T00:00:00"/>
    <x v="6"/>
    <x v="1"/>
    <x v="11"/>
    <x v="147"/>
    <x v="3"/>
    <n v="0"/>
    <n v="0"/>
    <x v="12246"/>
  </r>
  <r>
    <d v="2022-07-12T00:00:00"/>
    <x v="6"/>
    <x v="1"/>
    <x v="11"/>
    <x v="151"/>
    <x v="3"/>
    <n v="0"/>
    <n v="0"/>
    <x v="12246"/>
  </r>
  <r>
    <d v="2022-07-12T00:00:00"/>
    <x v="6"/>
    <x v="1"/>
    <x v="11"/>
    <x v="94"/>
    <x v="3"/>
    <n v="0"/>
    <n v="0"/>
    <x v="12246"/>
  </r>
  <r>
    <d v="2022-07-13T00:00:00"/>
    <x v="6"/>
    <x v="1"/>
    <x v="11"/>
    <x v="160"/>
    <x v="3"/>
    <n v="0"/>
    <n v="0"/>
    <x v="12246"/>
  </r>
  <r>
    <d v="2022-07-13T00:00:00"/>
    <x v="6"/>
    <x v="1"/>
    <x v="11"/>
    <x v="161"/>
    <x v="3"/>
    <n v="0"/>
    <n v="0"/>
    <x v="12246"/>
  </r>
  <r>
    <d v="2022-07-13T00:00:00"/>
    <x v="6"/>
    <x v="1"/>
    <x v="11"/>
    <x v="162"/>
    <x v="3"/>
    <n v="0"/>
    <n v="0"/>
    <x v="12246"/>
  </r>
  <r>
    <d v="2022-07-13T00:00:00"/>
    <x v="6"/>
    <x v="1"/>
    <x v="11"/>
    <x v="154"/>
    <x v="3"/>
    <n v="0"/>
    <n v="0"/>
    <x v="12246"/>
  </r>
  <r>
    <d v="2022-07-13T00:00:00"/>
    <x v="6"/>
    <x v="1"/>
    <x v="11"/>
    <x v="155"/>
    <x v="3"/>
    <n v="0"/>
    <n v="0"/>
    <x v="12246"/>
  </r>
  <r>
    <d v="2022-07-13T00:00:00"/>
    <x v="6"/>
    <x v="1"/>
    <x v="11"/>
    <x v="159"/>
    <x v="3"/>
    <n v="0"/>
    <n v="0"/>
    <x v="12246"/>
  </r>
  <r>
    <d v="2022-07-13T00:00:00"/>
    <x v="6"/>
    <x v="1"/>
    <x v="11"/>
    <x v="157"/>
    <x v="3"/>
    <n v="0"/>
    <n v="0"/>
    <x v="12246"/>
  </r>
  <r>
    <d v="2022-07-13T00:00:00"/>
    <x v="6"/>
    <x v="1"/>
    <x v="11"/>
    <x v="148"/>
    <x v="3"/>
    <n v="0"/>
    <n v="0"/>
    <x v="12246"/>
  </r>
  <r>
    <d v="2022-07-13T00:00:00"/>
    <x v="6"/>
    <x v="1"/>
    <x v="11"/>
    <x v="152"/>
    <x v="3"/>
    <n v="0"/>
    <n v="0"/>
    <x v="12246"/>
  </r>
  <r>
    <d v="2022-07-13T00:00:00"/>
    <x v="6"/>
    <x v="1"/>
    <x v="11"/>
    <x v="158"/>
    <x v="3"/>
    <n v="0"/>
    <n v="0"/>
    <x v="12246"/>
  </r>
  <r>
    <d v="2022-07-13T00:00:00"/>
    <x v="6"/>
    <x v="1"/>
    <x v="11"/>
    <x v="149"/>
    <x v="3"/>
    <n v="0"/>
    <n v="0"/>
    <x v="12246"/>
  </r>
  <r>
    <d v="2022-07-13T00:00:00"/>
    <x v="6"/>
    <x v="1"/>
    <x v="11"/>
    <x v="102"/>
    <x v="3"/>
    <n v="0"/>
    <n v="0"/>
    <x v="12246"/>
  </r>
  <r>
    <d v="2022-07-13T00:00:00"/>
    <x v="6"/>
    <x v="1"/>
    <x v="11"/>
    <x v="153"/>
    <x v="3"/>
    <n v="0"/>
    <n v="0"/>
    <x v="12246"/>
  </r>
  <r>
    <d v="2022-07-13T00:00:00"/>
    <x v="6"/>
    <x v="1"/>
    <x v="11"/>
    <x v="26"/>
    <x v="3"/>
    <n v="0"/>
    <n v="0"/>
    <x v="12246"/>
  </r>
  <r>
    <d v="2022-07-13T00:00:00"/>
    <x v="6"/>
    <x v="1"/>
    <x v="11"/>
    <x v="150"/>
    <x v="3"/>
    <n v="0"/>
    <n v="0"/>
    <x v="12246"/>
  </r>
  <r>
    <d v="2022-07-13T00:00:00"/>
    <x v="6"/>
    <x v="1"/>
    <x v="11"/>
    <x v="156"/>
    <x v="3"/>
    <n v="0"/>
    <n v="0"/>
    <x v="12246"/>
  </r>
  <r>
    <d v="2022-07-13T00:00:00"/>
    <x v="6"/>
    <x v="1"/>
    <x v="11"/>
    <x v="61"/>
    <x v="3"/>
    <n v="0"/>
    <n v="0"/>
    <x v="12246"/>
  </r>
  <r>
    <d v="2022-07-13T00:00:00"/>
    <x v="6"/>
    <x v="1"/>
    <x v="11"/>
    <x v="147"/>
    <x v="3"/>
    <n v="0"/>
    <n v="0"/>
    <x v="12246"/>
  </r>
  <r>
    <d v="2022-07-13T00:00:00"/>
    <x v="6"/>
    <x v="1"/>
    <x v="11"/>
    <x v="151"/>
    <x v="3"/>
    <n v="0"/>
    <n v="0"/>
    <x v="12246"/>
  </r>
  <r>
    <d v="2022-07-13T00:00:00"/>
    <x v="6"/>
    <x v="1"/>
    <x v="11"/>
    <x v="94"/>
    <x v="3"/>
    <n v="0"/>
    <n v="0"/>
    <x v="12246"/>
  </r>
  <r>
    <d v="2022-07-14T00:00:00"/>
    <x v="6"/>
    <x v="1"/>
    <x v="11"/>
    <x v="160"/>
    <x v="3"/>
    <n v="0"/>
    <n v="0"/>
    <x v="12246"/>
  </r>
  <r>
    <d v="2022-07-14T00:00:00"/>
    <x v="6"/>
    <x v="1"/>
    <x v="11"/>
    <x v="161"/>
    <x v="3"/>
    <n v="0"/>
    <n v="0"/>
    <x v="12246"/>
  </r>
  <r>
    <d v="2022-07-14T00:00:00"/>
    <x v="6"/>
    <x v="1"/>
    <x v="11"/>
    <x v="162"/>
    <x v="3"/>
    <n v="0"/>
    <n v="0"/>
    <x v="12246"/>
  </r>
  <r>
    <d v="2022-07-14T00:00:00"/>
    <x v="6"/>
    <x v="1"/>
    <x v="11"/>
    <x v="154"/>
    <x v="3"/>
    <n v="0"/>
    <n v="0"/>
    <x v="12246"/>
  </r>
  <r>
    <d v="2022-07-14T00:00:00"/>
    <x v="6"/>
    <x v="1"/>
    <x v="11"/>
    <x v="155"/>
    <x v="3"/>
    <n v="0"/>
    <n v="0"/>
    <x v="12246"/>
  </r>
  <r>
    <d v="2022-07-14T00:00:00"/>
    <x v="6"/>
    <x v="1"/>
    <x v="11"/>
    <x v="159"/>
    <x v="3"/>
    <n v="0"/>
    <n v="0"/>
    <x v="12246"/>
  </r>
  <r>
    <d v="2022-07-14T00:00:00"/>
    <x v="6"/>
    <x v="1"/>
    <x v="11"/>
    <x v="157"/>
    <x v="3"/>
    <n v="0"/>
    <n v="0"/>
    <x v="12246"/>
  </r>
  <r>
    <d v="2022-07-14T00:00:00"/>
    <x v="6"/>
    <x v="1"/>
    <x v="11"/>
    <x v="148"/>
    <x v="3"/>
    <n v="0"/>
    <n v="0"/>
    <x v="12246"/>
  </r>
  <r>
    <d v="2022-07-14T00:00:00"/>
    <x v="6"/>
    <x v="1"/>
    <x v="11"/>
    <x v="152"/>
    <x v="3"/>
    <n v="0"/>
    <n v="0"/>
    <x v="12246"/>
  </r>
  <r>
    <d v="2022-07-14T00:00:00"/>
    <x v="6"/>
    <x v="1"/>
    <x v="11"/>
    <x v="158"/>
    <x v="3"/>
    <n v="0"/>
    <n v="0"/>
    <x v="12246"/>
  </r>
  <r>
    <d v="2022-07-14T00:00:00"/>
    <x v="6"/>
    <x v="1"/>
    <x v="11"/>
    <x v="149"/>
    <x v="3"/>
    <n v="0"/>
    <n v="0"/>
    <x v="12246"/>
  </r>
  <r>
    <d v="2022-07-14T00:00:00"/>
    <x v="6"/>
    <x v="1"/>
    <x v="11"/>
    <x v="102"/>
    <x v="3"/>
    <n v="0"/>
    <n v="0"/>
    <x v="12246"/>
  </r>
  <r>
    <d v="2022-07-14T00:00:00"/>
    <x v="6"/>
    <x v="1"/>
    <x v="11"/>
    <x v="153"/>
    <x v="3"/>
    <n v="0"/>
    <n v="0"/>
    <x v="12246"/>
  </r>
  <r>
    <d v="2022-07-14T00:00:00"/>
    <x v="6"/>
    <x v="1"/>
    <x v="11"/>
    <x v="26"/>
    <x v="3"/>
    <n v="0"/>
    <n v="0"/>
    <x v="12246"/>
  </r>
  <r>
    <d v="2022-07-14T00:00:00"/>
    <x v="6"/>
    <x v="1"/>
    <x v="11"/>
    <x v="150"/>
    <x v="3"/>
    <n v="0"/>
    <n v="0"/>
    <x v="12246"/>
  </r>
  <r>
    <d v="2022-07-14T00:00:00"/>
    <x v="6"/>
    <x v="1"/>
    <x v="11"/>
    <x v="156"/>
    <x v="3"/>
    <n v="0"/>
    <n v="0"/>
    <x v="12246"/>
  </r>
  <r>
    <d v="2022-07-14T00:00:00"/>
    <x v="6"/>
    <x v="1"/>
    <x v="11"/>
    <x v="61"/>
    <x v="3"/>
    <n v="0"/>
    <n v="0"/>
    <x v="12246"/>
  </r>
  <r>
    <d v="2022-07-14T00:00:00"/>
    <x v="6"/>
    <x v="1"/>
    <x v="11"/>
    <x v="147"/>
    <x v="3"/>
    <n v="0"/>
    <n v="0"/>
    <x v="12246"/>
  </r>
  <r>
    <d v="2022-07-14T00:00:00"/>
    <x v="6"/>
    <x v="1"/>
    <x v="11"/>
    <x v="151"/>
    <x v="3"/>
    <n v="0"/>
    <n v="0"/>
    <x v="12246"/>
  </r>
  <r>
    <d v="2022-07-14T00:00:00"/>
    <x v="6"/>
    <x v="1"/>
    <x v="11"/>
    <x v="94"/>
    <x v="3"/>
    <n v="0"/>
    <n v="0"/>
    <x v="12246"/>
  </r>
  <r>
    <d v="2022-07-15T00:00:00"/>
    <x v="6"/>
    <x v="1"/>
    <x v="11"/>
    <x v="160"/>
    <x v="3"/>
    <n v="0"/>
    <n v="0"/>
    <x v="12246"/>
  </r>
  <r>
    <d v="2022-07-15T00:00:00"/>
    <x v="6"/>
    <x v="1"/>
    <x v="11"/>
    <x v="161"/>
    <x v="3"/>
    <n v="0"/>
    <n v="0"/>
    <x v="12246"/>
  </r>
  <r>
    <d v="2022-07-15T00:00:00"/>
    <x v="6"/>
    <x v="1"/>
    <x v="11"/>
    <x v="162"/>
    <x v="3"/>
    <n v="0"/>
    <n v="0"/>
    <x v="12246"/>
  </r>
  <r>
    <d v="2022-07-15T00:00:00"/>
    <x v="6"/>
    <x v="1"/>
    <x v="11"/>
    <x v="154"/>
    <x v="3"/>
    <n v="0"/>
    <n v="0"/>
    <x v="12246"/>
  </r>
  <r>
    <d v="2022-07-15T00:00:00"/>
    <x v="6"/>
    <x v="1"/>
    <x v="11"/>
    <x v="155"/>
    <x v="3"/>
    <n v="0"/>
    <n v="0"/>
    <x v="12246"/>
  </r>
  <r>
    <d v="2022-07-15T00:00:00"/>
    <x v="6"/>
    <x v="1"/>
    <x v="11"/>
    <x v="159"/>
    <x v="3"/>
    <n v="0"/>
    <n v="0"/>
    <x v="12246"/>
  </r>
  <r>
    <d v="2022-07-15T00:00:00"/>
    <x v="6"/>
    <x v="1"/>
    <x v="11"/>
    <x v="157"/>
    <x v="3"/>
    <n v="0"/>
    <n v="0"/>
    <x v="12246"/>
  </r>
  <r>
    <d v="2022-07-15T00:00:00"/>
    <x v="6"/>
    <x v="1"/>
    <x v="11"/>
    <x v="148"/>
    <x v="3"/>
    <n v="0"/>
    <n v="0"/>
    <x v="12246"/>
  </r>
  <r>
    <d v="2022-07-15T00:00:00"/>
    <x v="6"/>
    <x v="1"/>
    <x v="11"/>
    <x v="152"/>
    <x v="3"/>
    <n v="0"/>
    <n v="0"/>
    <x v="12246"/>
  </r>
  <r>
    <d v="2022-07-15T00:00:00"/>
    <x v="6"/>
    <x v="1"/>
    <x v="11"/>
    <x v="158"/>
    <x v="3"/>
    <n v="0"/>
    <n v="0"/>
    <x v="12246"/>
  </r>
  <r>
    <d v="2022-07-15T00:00:00"/>
    <x v="6"/>
    <x v="1"/>
    <x v="11"/>
    <x v="149"/>
    <x v="3"/>
    <n v="0"/>
    <n v="0"/>
    <x v="12246"/>
  </r>
  <r>
    <d v="2022-07-15T00:00:00"/>
    <x v="6"/>
    <x v="1"/>
    <x v="11"/>
    <x v="102"/>
    <x v="3"/>
    <n v="0"/>
    <n v="0"/>
    <x v="12246"/>
  </r>
  <r>
    <d v="2022-07-15T00:00:00"/>
    <x v="6"/>
    <x v="1"/>
    <x v="11"/>
    <x v="153"/>
    <x v="3"/>
    <n v="0"/>
    <n v="0"/>
    <x v="12246"/>
  </r>
  <r>
    <d v="2022-07-15T00:00:00"/>
    <x v="6"/>
    <x v="1"/>
    <x v="11"/>
    <x v="26"/>
    <x v="3"/>
    <n v="0"/>
    <n v="0"/>
    <x v="12246"/>
  </r>
  <r>
    <d v="2022-07-15T00:00:00"/>
    <x v="6"/>
    <x v="1"/>
    <x v="11"/>
    <x v="150"/>
    <x v="3"/>
    <n v="0"/>
    <n v="0"/>
    <x v="12246"/>
  </r>
  <r>
    <d v="2022-07-15T00:00:00"/>
    <x v="6"/>
    <x v="1"/>
    <x v="11"/>
    <x v="156"/>
    <x v="3"/>
    <n v="0"/>
    <n v="0"/>
    <x v="12246"/>
  </r>
  <r>
    <d v="2022-07-15T00:00:00"/>
    <x v="6"/>
    <x v="1"/>
    <x v="11"/>
    <x v="61"/>
    <x v="3"/>
    <n v="0"/>
    <n v="0"/>
    <x v="12246"/>
  </r>
  <r>
    <d v="2022-07-15T00:00:00"/>
    <x v="6"/>
    <x v="1"/>
    <x v="11"/>
    <x v="147"/>
    <x v="3"/>
    <n v="0"/>
    <n v="0"/>
    <x v="12246"/>
  </r>
  <r>
    <d v="2022-07-15T00:00:00"/>
    <x v="6"/>
    <x v="1"/>
    <x v="11"/>
    <x v="151"/>
    <x v="3"/>
    <n v="0"/>
    <n v="0"/>
    <x v="12246"/>
  </r>
  <r>
    <d v="2022-07-15T00:00:00"/>
    <x v="6"/>
    <x v="1"/>
    <x v="11"/>
    <x v="94"/>
    <x v="3"/>
    <n v="0"/>
    <n v="0"/>
    <x v="12246"/>
  </r>
  <r>
    <d v="2022-07-16T00:00:00"/>
    <x v="6"/>
    <x v="1"/>
    <x v="11"/>
    <x v="160"/>
    <x v="3"/>
    <n v="0"/>
    <n v="0"/>
    <x v="12246"/>
  </r>
  <r>
    <d v="2022-07-16T00:00:00"/>
    <x v="6"/>
    <x v="1"/>
    <x v="11"/>
    <x v="161"/>
    <x v="3"/>
    <n v="0"/>
    <n v="0"/>
    <x v="12246"/>
  </r>
  <r>
    <d v="2022-07-16T00:00:00"/>
    <x v="6"/>
    <x v="1"/>
    <x v="11"/>
    <x v="162"/>
    <x v="3"/>
    <n v="0"/>
    <n v="0"/>
    <x v="12246"/>
  </r>
  <r>
    <d v="2022-07-16T00:00:00"/>
    <x v="6"/>
    <x v="1"/>
    <x v="11"/>
    <x v="154"/>
    <x v="3"/>
    <n v="0"/>
    <n v="0"/>
    <x v="12246"/>
  </r>
  <r>
    <d v="2022-07-16T00:00:00"/>
    <x v="6"/>
    <x v="1"/>
    <x v="11"/>
    <x v="155"/>
    <x v="3"/>
    <n v="0"/>
    <n v="0"/>
    <x v="12246"/>
  </r>
  <r>
    <d v="2022-07-16T00:00:00"/>
    <x v="6"/>
    <x v="1"/>
    <x v="11"/>
    <x v="159"/>
    <x v="3"/>
    <n v="0"/>
    <n v="0"/>
    <x v="12246"/>
  </r>
  <r>
    <d v="2022-07-16T00:00:00"/>
    <x v="6"/>
    <x v="1"/>
    <x v="11"/>
    <x v="157"/>
    <x v="3"/>
    <n v="0"/>
    <n v="0"/>
    <x v="12246"/>
  </r>
  <r>
    <d v="2022-07-16T00:00:00"/>
    <x v="6"/>
    <x v="1"/>
    <x v="11"/>
    <x v="148"/>
    <x v="3"/>
    <n v="0"/>
    <n v="0"/>
    <x v="12246"/>
  </r>
  <r>
    <d v="2022-07-16T00:00:00"/>
    <x v="6"/>
    <x v="1"/>
    <x v="11"/>
    <x v="152"/>
    <x v="3"/>
    <n v="0"/>
    <n v="0"/>
    <x v="12246"/>
  </r>
  <r>
    <d v="2022-07-16T00:00:00"/>
    <x v="6"/>
    <x v="1"/>
    <x v="11"/>
    <x v="158"/>
    <x v="3"/>
    <n v="0"/>
    <n v="0"/>
    <x v="12246"/>
  </r>
  <r>
    <d v="2022-07-16T00:00:00"/>
    <x v="6"/>
    <x v="1"/>
    <x v="11"/>
    <x v="149"/>
    <x v="3"/>
    <n v="0"/>
    <n v="0"/>
    <x v="12246"/>
  </r>
  <r>
    <d v="2022-07-16T00:00:00"/>
    <x v="6"/>
    <x v="1"/>
    <x v="11"/>
    <x v="102"/>
    <x v="3"/>
    <n v="0"/>
    <n v="0"/>
    <x v="12246"/>
  </r>
  <r>
    <d v="2022-07-16T00:00:00"/>
    <x v="6"/>
    <x v="1"/>
    <x v="11"/>
    <x v="153"/>
    <x v="3"/>
    <n v="0"/>
    <n v="0"/>
    <x v="12246"/>
  </r>
  <r>
    <d v="2022-07-16T00:00:00"/>
    <x v="6"/>
    <x v="1"/>
    <x v="11"/>
    <x v="26"/>
    <x v="3"/>
    <n v="0"/>
    <n v="0"/>
    <x v="12246"/>
  </r>
  <r>
    <d v="2022-07-16T00:00:00"/>
    <x v="6"/>
    <x v="1"/>
    <x v="11"/>
    <x v="150"/>
    <x v="3"/>
    <n v="0"/>
    <n v="0"/>
    <x v="12246"/>
  </r>
  <r>
    <d v="2022-07-16T00:00:00"/>
    <x v="6"/>
    <x v="1"/>
    <x v="11"/>
    <x v="156"/>
    <x v="3"/>
    <n v="0"/>
    <n v="0"/>
    <x v="12246"/>
  </r>
  <r>
    <d v="2022-07-16T00:00:00"/>
    <x v="6"/>
    <x v="1"/>
    <x v="11"/>
    <x v="61"/>
    <x v="3"/>
    <n v="0"/>
    <n v="0"/>
    <x v="12246"/>
  </r>
  <r>
    <d v="2022-07-16T00:00:00"/>
    <x v="6"/>
    <x v="1"/>
    <x v="11"/>
    <x v="147"/>
    <x v="3"/>
    <n v="0"/>
    <n v="0"/>
    <x v="12246"/>
  </r>
  <r>
    <d v="2022-07-16T00:00:00"/>
    <x v="6"/>
    <x v="1"/>
    <x v="11"/>
    <x v="151"/>
    <x v="3"/>
    <n v="0"/>
    <n v="0"/>
    <x v="12246"/>
  </r>
  <r>
    <d v="2022-07-16T00:00:00"/>
    <x v="6"/>
    <x v="1"/>
    <x v="11"/>
    <x v="94"/>
    <x v="3"/>
    <n v="0"/>
    <n v="0"/>
    <x v="12246"/>
  </r>
  <r>
    <d v="2022-07-17T00:00:00"/>
    <x v="6"/>
    <x v="1"/>
    <x v="11"/>
    <x v="160"/>
    <x v="3"/>
    <n v="0"/>
    <n v="0"/>
    <x v="12246"/>
  </r>
  <r>
    <d v="2022-07-17T00:00:00"/>
    <x v="6"/>
    <x v="1"/>
    <x v="11"/>
    <x v="161"/>
    <x v="3"/>
    <n v="0"/>
    <n v="0"/>
    <x v="12246"/>
  </r>
  <r>
    <d v="2022-07-17T00:00:00"/>
    <x v="6"/>
    <x v="1"/>
    <x v="11"/>
    <x v="162"/>
    <x v="3"/>
    <n v="0"/>
    <n v="0"/>
    <x v="12246"/>
  </r>
  <r>
    <d v="2022-07-17T00:00:00"/>
    <x v="6"/>
    <x v="1"/>
    <x v="11"/>
    <x v="154"/>
    <x v="3"/>
    <n v="0"/>
    <n v="0"/>
    <x v="12246"/>
  </r>
  <r>
    <d v="2022-07-17T00:00:00"/>
    <x v="6"/>
    <x v="1"/>
    <x v="11"/>
    <x v="155"/>
    <x v="3"/>
    <n v="0"/>
    <n v="0"/>
    <x v="12246"/>
  </r>
  <r>
    <d v="2022-07-17T00:00:00"/>
    <x v="6"/>
    <x v="1"/>
    <x v="11"/>
    <x v="159"/>
    <x v="3"/>
    <n v="0"/>
    <n v="0"/>
    <x v="12246"/>
  </r>
  <r>
    <d v="2022-07-17T00:00:00"/>
    <x v="6"/>
    <x v="1"/>
    <x v="11"/>
    <x v="157"/>
    <x v="3"/>
    <n v="0"/>
    <n v="0"/>
    <x v="12246"/>
  </r>
  <r>
    <d v="2022-07-17T00:00:00"/>
    <x v="6"/>
    <x v="1"/>
    <x v="11"/>
    <x v="148"/>
    <x v="3"/>
    <n v="0"/>
    <n v="0"/>
    <x v="12246"/>
  </r>
  <r>
    <d v="2022-07-17T00:00:00"/>
    <x v="6"/>
    <x v="1"/>
    <x v="11"/>
    <x v="152"/>
    <x v="3"/>
    <n v="0"/>
    <n v="0"/>
    <x v="12246"/>
  </r>
  <r>
    <d v="2022-07-17T00:00:00"/>
    <x v="6"/>
    <x v="1"/>
    <x v="11"/>
    <x v="158"/>
    <x v="3"/>
    <n v="0"/>
    <n v="0"/>
    <x v="12246"/>
  </r>
  <r>
    <d v="2022-07-17T00:00:00"/>
    <x v="6"/>
    <x v="1"/>
    <x v="11"/>
    <x v="149"/>
    <x v="3"/>
    <n v="0"/>
    <n v="0"/>
    <x v="12246"/>
  </r>
  <r>
    <d v="2022-07-17T00:00:00"/>
    <x v="6"/>
    <x v="1"/>
    <x v="11"/>
    <x v="102"/>
    <x v="3"/>
    <n v="0"/>
    <n v="0"/>
    <x v="12246"/>
  </r>
  <r>
    <d v="2022-07-17T00:00:00"/>
    <x v="6"/>
    <x v="1"/>
    <x v="11"/>
    <x v="153"/>
    <x v="3"/>
    <n v="0"/>
    <n v="0"/>
    <x v="12246"/>
  </r>
  <r>
    <d v="2022-07-17T00:00:00"/>
    <x v="6"/>
    <x v="1"/>
    <x v="11"/>
    <x v="26"/>
    <x v="3"/>
    <n v="0"/>
    <n v="0"/>
    <x v="12246"/>
  </r>
  <r>
    <d v="2022-07-17T00:00:00"/>
    <x v="6"/>
    <x v="1"/>
    <x v="11"/>
    <x v="150"/>
    <x v="3"/>
    <n v="0"/>
    <n v="0"/>
    <x v="12246"/>
  </r>
  <r>
    <d v="2022-07-17T00:00:00"/>
    <x v="6"/>
    <x v="1"/>
    <x v="11"/>
    <x v="156"/>
    <x v="3"/>
    <n v="0"/>
    <n v="0"/>
    <x v="12246"/>
  </r>
  <r>
    <d v="2022-07-17T00:00:00"/>
    <x v="6"/>
    <x v="1"/>
    <x v="11"/>
    <x v="61"/>
    <x v="3"/>
    <n v="0"/>
    <n v="0"/>
    <x v="12246"/>
  </r>
  <r>
    <d v="2022-07-17T00:00:00"/>
    <x v="6"/>
    <x v="1"/>
    <x v="11"/>
    <x v="147"/>
    <x v="3"/>
    <n v="0"/>
    <n v="0"/>
    <x v="12246"/>
  </r>
  <r>
    <d v="2022-07-17T00:00:00"/>
    <x v="6"/>
    <x v="1"/>
    <x v="11"/>
    <x v="151"/>
    <x v="3"/>
    <n v="0"/>
    <n v="0"/>
    <x v="12246"/>
  </r>
  <r>
    <d v="2022-07-17T00:00:00"/>
    <x v="6"/>
    <x v="1"/>
    <x v="11"/>
    <x v="94"/>
    <x v="3"/>
    <n v="0"/>
    <n v="0"/>
    <x v="12246"/>
  </r>
  <r>
    <d v="2022-07-18T00:00:00"/>
    <x v="6"/>
    <x v="1"/>
    <x v="11"/>
    <x v="160"/>
    <x v="3"/>
    <n v="0"/>
    <n v="0"/>
    <x v="12246"/>
  </r>
  <r>
    <d v="2022-07-18T00:00:00"/>
    <x v="6"/>
    <x v="1"/>
    <x v="11"/>
    <x v="161"/>
    <x v="3"/>
    <n v="0"/>
    <n v="0"/>
    <x v="12246"/>
  </r>
  <r>
    <d v="2022-07-18T00:00:00"/>
    <x v="6"/>
    <x v="1"/>
    <x v="11"/>
    <x v="162"/>
    <x v="3"/>
    <n v="0"/>
    <n v="0"/>
    <x v="12246"/>
  </r>
  <r>
    <d v="2022-07-18T00:00:00"/>
    <x v="6"/>
    <x v="1"/>
    <x v="11"/>
    <x v="154"/>
    <x v="3"/>
    <n v="0"/>
    <n v="0"/>
    <x v="12246"/>
  </r>
  <r>
    <d v="2022-07-18T00:00:00"/>
    <x v="6"/>
    <x v="1"/>
    <x v="11"/>
    <x v="155"/>
    <x v="3"/>
    <n v="0"/>
    <n v="0"/>
    <x v="12246"/>
  </r>
  <r>
    <d v="2022-07-18T00:00:00"/>
    <x v="6"/>
    <x v="1"/>
    <x v="11"/>
    <x v="159"/>
    <x v="3"/>
    <n v="0"/>
    <n v="0"/>
    <x v="12246"/>
  </r>
  <r>
    <d v="2022-07-18T00:00:00"/>
    <x v="6"/>
    <x v="1"/>
    <x v="11"/>
    <x v="157"/>
    <x v="3"/>
    <n v="0"/>
    <n v="0"/>
    <x v="12246"/>
  </r>
  <r>
    <d v="2022-07-18T00:00:00"/>
    <x v="6"/>
    <x v="1"/>
    <x v="11"/>
    <x v="148"/>
    <x v="3"/>
    <n v="0"/>
    <n v="0"/>
    <x v="12246"/>
  </r>
  <r>
    <d v="2022-07-18T00:00:00"/>
    <x v="6"/>
    <x v="1"/>
    <x v="11"/>
    <x v="152"/>
    <x v="3"/>
    <n v="0"/>
    <n v="0"/>
    <x v="12246"/>
  </r>
  <r>
    <d v="2022-07-18T00:00:00"/>
    <x v="6"/>
    <x v="1"/>
    <x v="11"/>
    <x v="158"/>
    <x v="3"/>
    <n v="0"/>
    <n v="0"/>
    <x v="12246"/>
  </r>
  <r>
    <d v="2022-07-18T00:00:00"/>
    <x v="6"/>
    <x v="1"/>
    <x v="11"/>
    <x v="149"/>
    <x v="3"/>
    <n v="0"/>
    <n v="0"/>
    <x v="12246"/>
  </r>
  <r>
    <d v="2022-07-18T00:00:00"/>
    <x v="6"/>
    <x v="1"/>
    <x v="11"/>
    <x v="102"/>
    <x v="3"/>
    <n v="0"/>
    <n v="0"/>
    <x v="12246"/>
  </r>
  <r>
    <d v="2022-07-18T00:00:00"/>
    <x v="6"/>
    <x v="1"/>
    <x v="11"/>
    <x v="153"/>
    <x v="3"/>
    <n v="0"/>
    <n v="0"/>
    <x v="12246"/>
  </r>
  <r>
    <d v="2022-07-18T00:00:00"/>
    <x v="6"/>
    <x v="1"/>
    <x v="11"/>
    <x v="26"/>
    <x v="3"/>
    <n v="0"/>
    <n v="0"/>
    <x v="12246"/>
  </r>
  <r>
    <d v="2022-07-18T00:00:00"/>
    <x v="6"/>
    <x v="1"/>
    <x v="11"/>
    <x v="150"/>
    <x v="3"/>
    <n v="0"/>
    <n v="0"/>
    <x v="12246"/>
  </r>
  <r>
    <d v="2022-07-18T00:00:00"/>
    <x v="6"/>
    <x v="1"/>
    <x v="11"/>
    <x v="156"/>
    <x v="3"/>
    <n v="0"/>
    <n v="0"/>
    <x v="12246"/>
  </r>
  <r>
    <d v="2022-07-18T00:00:00"/>
    <x v="6"/>
    <x v="1"/>
    <x v="11"/>
    <x v="61"/>
    <x v="3"/>
    <n v="0"/>
    <n v="0"/>
    <x v="12246"/>
  </r>
  <r>
    <d v="2022-07-18T00:00:00"/>
    <x v="6"/>
    <x v="1"/>
    <x v="11"/>
    <x v="147"/>
    <x v="3"/>
    <n v="0"/>
    <n v="0"/>
    <x v="12246"/>
  </r>
  <r>
    <d v="2022-07-18T00:00:00"/>
    <x v="6"/>
    <x v="1"/>
    <x v="11"/>
    <x v="151"/>
    <x v="3"/>
    <n v="0"/>
    <n v="0"/>
    <x v="12246"/>
  </r>
  <r>
    <d v="2022-07-18T00:00:00"/>
    <x v="6"/>
    <x v="1"/>
    <x v="11"/>
    <x v="94"/>
    <x v="3"/>
    <n v="0"/>
    <n v="0"/>
    <x v="12246"/>
  </r>
  <r>
    <d v="2022-07-19T00:00:00"/>
    <x v="6"/>
    <x v="1"/>
    <x v="11"/>
    <x v="160"/>
    <x v="3"/>
    <n v="0"/>
    <n v="0"/>
    <x v="12246"/>
  </r>
  <r>
    <d v="2022-07-19T00:00:00"/>
    <x v="6"/>
    <x v="1"/>
    <x v="11"/>
    <x v="161"/>
    <x v="3"/>
    <n v="0"/>
    <n v="0"/>
    <x v="12246"/>
  </r>
  <r>
    <d v="2022-07-19T00:00:00"/>
    <x v="6"/>
    <x v="1"/>
    <x v="11"/>
    <x v="162"/>
    <x v="3"/>
    <n v="0"/>
    <n v="0"/>
    <x v="12246"/>
  </r>
  <r>
    <d v="2022-07-19T00:00:00"/>
    <x v="6"/>
    <x v="1"/>
    <x v="11"/>
    <x v="154"/>
    <x v="3"/>
    <n v="0"/>
    <n v="0"/>
    <x v="12246"/>
  </r>
  <r>
    <d v="2022-07-19T00:00:00"/>
    <x v="6"/>
    <x v="1"/>
    <x v="11"/>
    <x v="155"/>
    <x v="3"/>
    <n v="0"/>
    <n v="0"/>
    <x v="12246"/>
  </r>
  <r>
    <d v="2022-07-19T00:00:00"/>
    <x v="6"/>
    <x v="1"/>
    <x v="11"/>
    <x v="159"/>
    <x v="3"/>
    <n v="0"/>
    <n v="0"/>
    <x v="12246"/>
  </r>
  <r>
    <d v="2022-07-19T00:00:00"/>
    <x v="6"/>
    <x v="1"/>
    <x v="11"/>
    <x v="157"/>
    <x v="3"/>
    <n v="0"/>
    <n v="0"/>
    <x v="12246"/>
  </r>
  <r>
    <d v="2022-07-19T00:00:00"/>
    <x v="6"/>
    <x v="1"/>
    <x v="11"/>
    <x v="148"/>
    <x v="3"/>
    <n v="0"/>
    <n v="0"/>
    <x v="12246"/>
  </r>
  <r>
    <d v="2022-07-19T00:00:00"/>
    <x v="6"/>
    <x v="1"/>
    <x v="11"/>
    <x v="152"/>
    <x v="3"/>
    <n v="0"/>
    <n v="0"/>
    <x v="12246"/>
  </r>
  <r>
    <d v="2022-07-19T00:00:00"/>
    <x v="6"/>
    <x v="1"/>
    <x v="11"/>
    <x v="158"/>
    <x v="3"/>
    <n v="0"/>
    <n v="0"/>
    <x v="12246"/>
  </r>
  <r>
    <d v="2022-07-19T00:00:00"/>
    <x v="6"/>
    <x v="1"/>
    <x v="11"/>
    <x v="149"/>
    <x v="3"/>
    <n v="0"/>
    <n v="0"/>
    <x v="12246"/>
  </r>
  <r>
    <d v="2022-07-19T00:00:00"/>
    <x v="6"/>
    <x v="1"/>
    <x v="11"/>
    <x v="102"/>
    <x v="3"/>
    <n v="0"/>
    <n v="0"/>
    <x v="12246"/>
  </r>
  <r>
    <d v="2022-07-19T00:00:00"/>
    <x v="6"/>
    <x v="1"/>
    <x v="11"/>
    <x v="153"/>
    <x v="3"/>
    <n v="0"/>
    <n v="0"/>
    <x v="12246"/>
  </r>
  <r>
    <d v="2022-07-19T00:00:00"/>
    <x v="6"/>
    <x v="1"/>
    <x v="11"/>
    <x v="26"/>
    <x v="3"/>
    <n v="0"/>
    <n v="0"/>
    <x v="12246"/>
  </r>
  <r>
    <d v="2022-07-19T00:00:00"/>
    <x v="6"/>
    <x v="1"/>
    <x v="11"/>
    <x v="150"/>
    <x v="3"/>
    <n v="0"/>
    <n v="0"/>
    <x v="12246"/>
  </r>
  <r>
    <d v="2022-07-19T00:00:00"/>
    <x v="6"/>
    <x v="1"/>
    <x v="11"/>
    <x v="156"/>
    <x v="3"/>
    <n v="0"/>
    <n v="0"/>
    <x v="12246"/>
  </r>
  <r>
    <d v="2022-07-19T00:00:00"/>
    <x v="6"/>
    <x v="1"/>
    <x v="11"/>
    <x v="61"/>
    <x v="3"/>
    <n v="0"/>
    <n v="0"/>
    <x v="12246"/>
  </r>
  <r>
    <d v="2022-07-19T00:00:00"/>
    <x v="6"/>
    <x v="1"/>
    <x v="11"/>
    <x v="147"/>
    <x v="3"/>
    <n v="0"/>
    <n v="0"/>
    <x v="12246"/>
  </r>
  <r>
    <d v="2022-07-19T00:00:00"/>
    <x v="6"/>
    <x v="1"/>
    <x v="11"/>
    <x v="151"/>
    <x v="3"/>
    <n v="0"/>
    <n v="0"/>
    <x v="12246"/>
  </r>
  <r>
    <d v="2022-07-19T00:00:00"/>
    <x v="6"/>
    <x v="1"/>
    <x v="11"/>
    <x v="94"/>
    <x v="3"/>
    <n v="0"/>
    <n v="0"/>
    <x v="12246"/>
  </r>
  <r>
    <d v="2022-07-20T00:00:00"/>
    <x v="6"/>
    <x v="1"/>
    <x v="11"/>
    <x v="160"/>
    <x v="3"/>
    <n v="0"/>
    <n v="0"/>
    <x v="12246"/>
  </r>
  <r>
    <d v="2022-07-20T00:00:00"/>
    <x v="6"/>
    <x v="1"/>
    <x v="11"/>
    <x v="161"/>
    <x v="3"/>
    <n v="0"/>
    <n v="0"/>
    <x v="12246"/>
  </r>
  <r>
    <d v="2022-07-20T00:00:00"/>
    <x v="6"/>
    <x v="1"/>
    <x v="11"/>
    <x v="162"/>
    <x v="3"/>
    <n v="0"/>
    <n v="0"/>
    <x v="12246"/>
  </r>
  <r>
    <d v="2022-07-20T00:00:00"/>
    <x v="6"/>
    <x v="1"/>
    <x v="11"/>
    <x v="154"/>
    <x v="3"/>
    <n v="0"/>
    <n v="0"/>
    <x v="12246"/>
  </r>
  <r>
    <d v="2022-07-20T00:00:00"/>
    <x v="6"/>
    <x v="1"/>
    <x v="11"/>
    <x v="155"/>
    <x v="3"/>
    <n v="0"/>
    <n v="0"/>
    <x v="12246"/>
  </r>
  <r>
    <d v="2022-07-20T00:00:00"/>
    <x v="6"/>
    <x v="1"/>
    <x v="11"/>
    <x v="159"/>
    <x v="3"/>
    <n v="0"/>
    <n v="0"/>
    <x v="12246"/>
  </r>
  <r>
    <d v="2022-07-20T00:00:00"/>
    <x v="6"/>
    <x v="1"/>
    <x v="11"/>
    <x v="157"/>
    <x v="3"/>
    <n v="0"/>
    <n v="0"/>
    <x v="12246"/>
  </r>
  <r>
    <d v="2022-07-20T00:00:00"/>
    <x v="6"/>
    <x v="1"/>
    <x v="11"/>
    <x v="148"/>
    <x v="3"/>
    <n v="0"/>
    <n v="0"/>
    <x v="12246"/>
  </r>
  <r>
    <d v="2022-07-20T00:00:00"/>
    <x v="6"/>
    <x v="1"/>
    <x v="11"/>
    <x v="152"/>
    <x v="3"/>
    <n v="0"/>
    <n v="0"/>
    <x v="12246"/>
  </r>
  <r>
    <d v="2022-07-20T00:00:00"/>
    <x v="6"/>
    <x v="1"/>
    <x v="11"/>
    <x v="158"/>
    <x v="3"/>
    <n v="0"/>
    <n v="0"/>
    <x v="12246"/>
  </r>
  <r>
    <d v="2022-07-20T00:00:00"/>
    <x v="6"/>
    <x v="1"/>
    <x v="11"/>
    <x v="149"/>
    <x v="3"/>
    <n v="0"/>
    <n v="0"/>
    <x v="12246"/>
  </r>
  <r>
    <d v="2022-07-20T00:00:00"/>
    <x v="6"/>
    <x v="1"/>
    <x v="11"/>
    <x v="102"/>
    <x v="3"/>
    <n v="0"/>
    <n v="0"/>
    <x v="12246"/>
  </r>
  <r>
    <d v="2022-07-20T00:00:00"/>
    <x v="6"/>
    <x v="1"/>
    <x v="11"/>
    <x v="153"/>
    <x v="3"/>
    <n v="0"/>
    <n v="0"/>
    <x v="12246"/>
  </r>
  <r>
    <d v="2022-07-20T00:00:00"/>
    <x v="6"/>
    <x v="1"/>
    <x v="11"/>
    <x v="26"/>
    <x v="3"/>
    <n v="0"/>
    <n v="0"/>
    <x v="12246"/>
  </r>
  <r>
    <d v="2022-07-20T00:00:00"/>
    <x v="6"/>
    <x v="1"/>
    <x v="11"/>
    <x v="150"/>
    <x v="3"/>
    <n v="0"/>
    <n v="0"/>
    <x v="12246"/>
  </r>
  <r>
    <d v="2022-07-20T00:00:00"/>
    <x v="6"/>
    <x v="1"/>
    <x v="11"/>
    <x v="156"/>
    <x v="3"/>
    <n v="0"/>
    <n v="0"/>
    <x v="12246"/>
  </r>
  <r>
    <d v="2022-07-20T00:00:00"/>
    <x v="6"/>
    <x v="1"/>
    <x v="11"/>
    <x v="61"/>
    <x v="3"/>
    <n v="0"/>
    <n v="0"/>
    <x v="12246"/>
  </r>
  <r>
    <d v="2022-07-20T00:00:00"/>
    <x v="6"/>
    <x v="1"/>
    <x v="11"/>
    <x v="147"/>
    <x v="3"/>
    <n v="0"/>
    <n v="0"/>
    <x v="12246"/>
  </r>
  <r>
    <d v="2022-07-20T00:00:00"/>
    <x v="6"/>
    <x v="1"/>
    <x v="11"/>
    <x v="151"/>
    <x v="3"/>
    <n v="0"/>
    <n v="0"/>
    <x v="12246"/>
  </r>
  <r>
    <d v="2022-07-20T00:00:00"/>
    <x v="6"/>
    <x v="1"/>
    <x v="11"/>
    <x v="94"/>
    <x v="3"/>
    <n v="0"/>
    <n v="0"/>
    <x v="12246"/>
  </r>
  <r>
    <d v="2022-07-21T00:00:00"/>
    <x v="6"/>
    <x v="1"/>
    <x v="11"/>
    <x v="160"/>
    <x v="3"/>
    <n v="0"/>
    <n v="0"/>
    <x v="12246"/>
  </r>
  <r>
    <d v="2022-07-21T00:00:00"/>
    <x v="6"/>
    <x v="1"/>
    <x v="11"/>
    <x v="161"/>
    <x v="3"/>
    <n v="0"/>
    <n v="0"/>
    <x v="12246"/>
  </r>
  <r>
    <d v="2022-07-21T00:00:00"/>
    <x v="6"/>
    <x v="1"/>
    <x v="11"/>
    <x v="162"/>
    <x v="3"/>
    <n v="0"/>
    <n v="0"/>
    <x v="12246"/>
  </r>
  <r>
    <d v="2022-07-21T00:00:00"/>
    <x v="6"/>
    <x v="1"/>
    <x v="11"/>
    <x v="154"/>
    <x v="3"/>
    <n v="0"/>
    <n v="0"/>
    <x v="12246"/>
  </r>
  <r>
    <d v="2022-07-21T00:00:00"/>
    <x v="6"/>
    <x v="1"/>
    <x v="11"/>
    <x v="155"/>
    <x v="3"/>
    <n v="0"/>
    <n v="0"/>
    <x v="12246"/>
  </r>
  <r>
    <d v="2022-07-21T00:00:00"/>
    <x v="6"/>
    <x v="1"/>
    <x v="11"/>
    <x v="159"/>
    <x v="3"/>
    <n v="0"/>
    <n v="0"/>
    <x v="12246"/>
  </r>
  <r>
    <d v="2022-07-21T00:00:00"/>
    <x v="6"/>
    <x v="1"/>
    <x v="11"/>
    <x v="157"/>
    <x v="3"/>
    <n v="0"/>
    <n v="0"/>
    <x v="12246"/>
  </r>
  <r>
    <d v="2022-07-21T00:00:00"/>
    <x v="6"/>
    <x v="1"/>
    <x v="11"/>
    <x v="148"/>
    <x v="3"/>
    <n v="0"/>
    <n v="0"/>
    <x v="12246"/>
  </r>
  <r>
    <d v="2022-07-21T00:00:00"/>
    <x v="6"/>
    <x v="1"/>
    <x v="11"/>
    <x v="152"/>
    <x v="3"/>
    <n v="0"/>
    <n v="0"/>
    <x v="12246"/>
  </r>
  <r>
    <d v="2022-07-21T00:00:00"/>
    <x v="6"/>
    <x v="1"/>
    <x v="11"/>
    <x v="158"/>
    <x v="3"/>
    <n v="0"/>
    <n v="0"/>
    <x v="12246"/>
  </r>
  <r>
    <d v="2022-07-21T00:00:00"/>
    <x v="6"/>
    <x v="1"/>
    <x v="11"/>
    <x v="149"/>
    <x v="3"/>
    <n v="0"/>
    <n v="0"/>
    <x v="12246"/>
  </r>
  <r>
    <d v="2022-07-21T00:00:00"/>
    <x v="6"/>
    <x v="1"/>
    <x v="11"/>
    <x v="102"/>
    <x v="3"/>
    <n v="0"/>
    <n v="0"/>
    <x v="12246"/>
  </r>
  <r>
    <d v="2022-07-21T00:00:00"/>
    <x v="6"/>
    <x v="1"/>
    <x v="11"/>
    <x v="153"/>
    <x v="3"/>
    <n v="0"/>
    <n v="0"/>
    <x v="12246"/>
  </r>
  <r>
    <d v="2022-07-21T00:00:00"/>
    <x v="6"/>
    <x v="1"/>
    <x v="11"/>
    <x v="26"/>
    <x v="3"/>
    <n v="0"/>
    <n v="0"/>
    <x v="12246"/>
  </r>
  <r>
    <d v="2022-07-21T00:00:00"/>
    <x v="6"/>
    <x v="1"/>
    <x v="11"/>
    <x v="150"/>
    <x v="3"/>
    <n v="0"/>
    <n v="0"/>
    <x v="12246"/>
  </r>
  <r>
    <d v="2022-07-21T00:00:00"/>
    <x v="6"/>
    <x v="1"/>
    <x v="11"/>
    <x v="156"/>
    <x v="3"/>
    <n v="0"/>
    <n v="0"/>
    <x v="12246"/>
  </r>
  <r>
    <d v="2022-07-21T00:00:00"/>
    <x v="6"/>
    <x v="1"/>
    <x v="11"/>
    <x v="61"/>
    <x v="3"/>
    <n v="0"/>
    <n v="0"/>
    <x v="12246"/>
  </r>
  <r>
    <d v="2022-07-21T00:00:00"/>
    <x v="6"/>
    <x v="1"/>
    <x v="11"/>
    <x v="147"/>
    <x v="3"/>
    <n v="0"/>
    <n v="0"/>
    <x v="12246"/>
  </r>
  <r>
    <d v="2022-07-21T00:00:00"/>
    <x v="6"/>
    <x v="1"/>
    <x v="11"/>
    <x v="151"/>
    <x v="3"/>
    <n v="0"/>
    <n v="0"/>
    <x v="12246"/>
  </r>
  <r>
    <d v="2022-07-21T00:00:00"/>
    <x v="6"/>
    <x v="1"/>
    <x v="11"/>
    <x v="94"/>
    <x v="3"/>
    <n v="0"/>
    <n v="0"/>
    <x v="12246"/>
  </r>
  <r>
    <d v="2022-07-22T00:00:00"/>
    <x v="6"/>
    <x v="1"/>
    <x v="11"/>
    <x v="160"/>
    <x v="3"/>
    <n v="0"/>
    <n v="0"/>
    <x v="12246"/>
  </r>
  <r>
    <d v="2022-07-22T00:00:00"/>
    <x v="6"/>
    <x v="1"/>
    <x v="11"/>
    <x v="161"/>
    <x v="3"/>
    <n v="0"/>
    <n v="0"/>
    <x v="12246"/>
  </r>
  <r>
    <d v="2022-07-22T00:00:00"/>
    <x v="6"/>
    <x v="1"/>
    <x v="11"/>
    <x v="162"/>
    <x v="3"/>
    <n v="0"/>
    <n v="0"/>
    <x v="12246"/>
  </r>
  <r>
    <d v="2022-07-22T00:00:00"/>
    <x v="6"/>
    <x v="1"/>
    <x v="11"/>
    <x v="154"/>
    <x v="3"/>
    <n v="0"/>
    <n v="0"/>
    <x v="12246"/>
  </r>
  <r>
    <d v="2022-07-22T00:00:00"/>
    <x v="6"/>
    <x v="1"/>
    <x v="11"/>
    <x v="155"/>
    <x v="3"/>
    <n v="0"/>
    <n v="0"/>
    <x v="12246"/>
  </r>
  <r>
    <d v="2022-07-22T00:00:00"/>
    <x v="6"/>
    <x v="1"/>
    <x v="11"/>
    <x v="159"/>
    <x v="3"/>
    <n v="0"/>
    <n v="0"/>
    <x v="12246"/>
  </r>
  <r>
    <d v="2022-07-22T00:00:00"/>
    <x v="6"/>
    <x v="1"/>
    <x v="11"/>
    <x v="157"/>
    <x v="3"/>
    <n v="0"/>
    <n v="0"/>
    <x v="12246"/>
  </r>
  <r>
    <d v="2022-07-22T00:00:00"/>
    <x v="6"/>
    <x v="1"/>
    <x v="11"/>
    <x v="148"/>
    <x v="3"/>
    <n v="0"/>
    <n v="0"/>
    <x v="12246"/>
  </r>
  <r>
    <d v="2022-07-22T00:00:00"/>
    <x v="6"/>
    <x v="1"/>
    <x v="11"/>
    <x v="152"/>
    <x v="3"/>
    <n v="0"/>
    <n v="0"/>
    <x v="12246"/>
  </r>
  <r>
    <d v="2022-07-22T00:00:00"/>
    <x v="6"/>
    <x v="1"/>
    <x v="11"/>
    <x v="158"/>
    <x v="3"/>
    <n v="0"/>
    <n v="0"/>
    <x v="12246"/>
  </r>
  <r>
    <d v="2022-07-22T00:00:00"/>
    <x v="6"/>
    <x v="1"/>
    <x v="11"/>
    <x v="149"/>
    <x v="3"/>
    <n v="0"/>
    <n v="0"/>
    <x v="12246"/>
  </r>
  <r>
    <d v="2022-07-22T00:00:00"/>
    <x v="6"/>
    <x v="1"/>
    <x v="11"/>
    <x v="102"/>
    <x v="3"/>
    <n v="0"/>
    <n v="0"/>
    <x v="12246"/>
  </r>
  <r>
    <d v="2022-07-22T00:00:00"/>
    <x v="6"/>
    <x v="1"/>
    <x v="11"/>
    <x v="153"/>
    <x v="3"/>
    <n v="0"/>
    <n v="0"/>
    <x v="12246"/>
  </r>
  <r>
    <d v="2022-07-22T00:00:00"/>
    <x v="6"/>
    <x v="1"/>
    <x v="11"/>
    <x v="26"/>
    <x v="3"/>
    <n v="0"/>
    <n v="0"/>
    <x v="12246"/>
  </r>
  <r>
    <d v="2022-07-22T00:00:00"/>
    <x v="6"/>
    <x v="1"/>
    <x v="11"/>
    <x v="150"/>
    <x v="3"/>
    <n v="0"/>
    <n v="0"/>
    <x v="12246"/>
  </r>
  <r>
    <d v="2022-07-22T00:00:00"/>
    <x v="6"/>
    <x v="1"/>
    <x v="11"/>
    <x v="156"/>
    <x v="3"/>
    <n v="0"/>
    <n v="0"/>
    <x v="12246"/>
  </r>
  <r>
    <d v="2022-07-22T00:00:00"/>
    <x v="6"/>
    <x v="1"/>
    <x v="11"/>
    <x v="61"/>
    <x v="3"/>
    <n v="0"/>
    <n v="0"/>
    <x v="12246"/>
  </r>
  <r>
    <d v="2022-07-22T00:00:00"/>
    <x v="6"/>
    <x v="1"/>
    <x v="11"/>
    <x v="147"/>
    <x v="3"/>
    <n v="0"/>
    <n v="0"/>
    <x v="12246"/>
  </r>
  <r>
    <d v="2022-07-22T00:00:00"/>
    <x v="6"/>
    <x v="1"/>
    <x v="11"/>
    <x v="151"/>
    <x v="3"/>
    <n v="0"/>
    <n v="0"/>
    <x v="12246"/>
  </r>
  <r>
    <d v="2022-07-22T00:00:00"/>
    <x v="6"/>
    <x v="1"/>
    <x v="11"/>
    <x v="94"/>
    <x v="3"/>
    <n v="0"/>
    <n v="0"/>
    <x v="12246"/>
  </r>
  <r>
    <d v="2022-07-23T00:00:00"/>
    <x v="6"/>
    <x v="1"/>
    <x v="11"/>
    <x v="160"/>
    <x v="3"/>
    <n v="0"/>
    <n v="0"/>
    <x v="12246"/>
  </r>
  <r>
    <d v="2022-07-23T00:00:00"/>
    <x v="6"/>
    <x v="1"/>
    <x v="11"/>
    <x v="161"/>
    <x v="3"/>
    <n v="0"/>
    <n v="0"/>
    <x v="12246"/>
  </r>
  <r>
    <d v="2022-07-23T00:00:00"/>
    <x v="6"/>
    <x v="1"/>
    <x v="11"/>
    <x v="162"/>
    <x v="3"/>
    <n v="0"/>
    <n v="0"/>
    <x v="12246"/>
  </r>
  <r>
    <d v="2022-07-23T00:00:00"/>
    <x v="6"/>
    <x v="1"/>
    <x v="11"/>
    <x v="154"/>
    <x v="3"/>
    <n v="0"/>
    <n v="0"/>
    <x v="12246"/>
  </r>
  <r>
    <d v="2022-07-23T00:00:00"/>
    <x v="6"/>
    <x v="1"/>
    <x v="11"/>
    <x v="155"/>
    <x v="3"/>
    <n v="0"/>
    <n v="0"/>
    <x v="12246"/>
  </r>
  <r>
    <d v="2022-07-23T00:00:00"/>
    <x v="6"/>
    <x v="1"/>
    <x v="11"/>
    <x v="159"/>
    <x v="3"/>
    <n v="0"/>
    <n v="0"/>
    <x v="12246"/>
  </r>
  <r>
    <d v="2022-07-23T00:00:00"/>
    <x v="6"/>
    <x v="1"/>
    <x v="11"/>
    <x v="157"/>
    <x v="3"/>
    <n v="0"/>
    <n v="0"/>
    <x v="12246"/>
  </r>
  <r>
    <d v="2022-07-23T00:00:00"/>
    <x v="6"/>
    <x v="1"/>
    <x v="11"/>
    <x v="148"/>
    <x v="3"/>
    <n v="0"/>
    <n v="0"/>
    <x v="12246"/>
  </r>
  <r>
    <d v="2022-07-23T00:00:00"/>
    <x v="6"/>
    <x v="1"/>
    <x v="11"/>
    <x v="152"/>
    <x v="3"/>
    <n v="0"/>
    <n v="0"/>
    <x v="12246"/>
  </r>
  <r>
    <d v="2022-07-23T00:00:00"/>
    <x v="6"/>
    <x v="1"/>
    <x v="11"/>
    <x v="158"/>
    <x v="3"/>
    <n v="0"/>
    <n v="0"/>
    <x v="12246"/>
  </r>
  <r>
    <d v="2022-07-23T00:00:00"/>
    <x v="6"/>
    <x v="1"/>
    <x v="11"/>
    <x v="149"/>
    <x v="3"/>
    <n v="0"/>
    <n v="0"/>
    <x v="12246"/>
  </r>
  <r>
    <d v="2022-07-23T00:00:00"/>
    <x v="6"/>
    <x v="1"/>
    <x v="11"/>
    <x v="102"/>
    <x v="3"/>
    <n v="0"/>
    <n v="0"/>
    <x v="12246"/>
  </r>
  <r>
    <d v="2022-07-23T00:00:00"/>
    <x v="6"/>
    <x v="1"/>
    <x v="11"/>
    <x v="153"/>
    <x v="3"/>
    <n v="0"/>
    <n v="0"/>
    <x v="12246"/>
  </r>
  <r>
    <d v="2022-07-23T00:00:00"/>
    <x v="6"/>
    <x v="1"/>
    <x v="11"/>
    <x v="26"/>
    <x v="3"/>
    <n v="0"/>
    <n v="0"/>
    <x v="12246"/>
  </r>
  <r>
    <d v="2022-07-23T00:00:00"/>
    <x v="6"/>
    <x v="1"/>
    <x v="11"/>
    <x v="150"/>
    <x v="3"/>
    <n v="0"/>
    <n v="0"/>
    <x v="12246"/>
  </r>
  <r>
    <d v="2022-07-23T00:00:00"/>
    <x v="6"/>
    <x v="1"/>
    <x v="11"/>
    <x v="156"/>
    <x v="3"/>
    <n v="0"/>
    <n v="0"/>
    <x v="12246"/>
  </r>
  <r>
    <d v="2022-07-23T00:00:00"/>
    <x v="6"/>
    <x v="1"/>
    <x v="11"/>
    <x v="61"/>
    <x v="3"/>
    <n v="0"/>
    <n v="0"/>
    <x v="12246"/>
  </r>
  <r>
    <d v="2022-07-23T00:00:00"/>
    <x v="6"/>
    <x v="1"/>
    <x v="11"/>
    <x v="147"/>
    <x v="3"/>
    <n v="0"/>
    <n v="0"/>
    <x v="12246"/>
  </r>
  <r>
    <d v="2022-07-23T00:00:00"/>
    <x v="6"/>
    <x v="1"/>
    <x v="11"/>
    <x v="151"/>
    <x v="3"/>
    <n v="0"/>
    <n v="0"/>
    <x v="12246"/>
  </r>
  <r>
    <d v="2022-07-23T00:00:00"/>
    <x v="6"/>
    <x v="1"/>
    <x v="11"/>
    <x v="94"/>
    <x v="3"/>
    <n v="0"/>
    <n v="0"/>
    <x v="12246"/>
  </r>
  <r>
    <d v="2022-07-24T00:00:00"/>
    <x v="6"/>
    <x v="1"/>
    <x v="11"/>
    <x v="160"/>
    <x v="3"/>
    <n v="0"/>
    <n v="0"/>
    <x v="12246"/>
  </r>
  <r>
    <d v="2022-07-24T00:00:00"/>
    <x v="6"/>
    <x v="1"/>
    <x v="11"/>
    <x v="161"/>
    <x v="3"/>
    <n v="0"/>
    <n v="0"/>
    <x v="12246"/>
  </r>
  <r>
    <d v="2022-07-24T00:00:00"/>
    <x v="6"/>
    <x v="1"/>
    <x v="11"/>
    <x v="162"/>
    <x v="3"/>
    <n v="0"/>
    <n v="0"/>
    <x v="12246"/>
  </r>
  <r>
    <d v="2022-07-24T00:00:00"/>
    <x v="6"/>
    <x v="1"/>
    <x v="11"/>
    <x v="154"/>
    <x v="3"/>
    <n v="0"/>
    <n v="0"/>
    <x v="12246"/>
  </r>
  <r>
    <d v="2022-07-24T00:00:00"/>
    <x v="6"/>
    <x v="1"/>
    <x v="11"/>
    <x v="155"/>
    <x v="3"/>
    <n v="0"/>
    <n v="0"/>
    <x v="12246"/>
  </r>
  <r>
    <d v="2022-07-24T00:00:00"/>
    <x v="6"/>
    <x v="1"/>
    <x v="11"/>
    <x v="159"/>
    <x v="3"/>
    <n v="0"/>
    <n v="0"/>
    <x v="12246"/>
  </r>
  <r>
    <d v="2022-07-24T00:00:00"/>
    <x v="6"/>
    <x v="1"/>
    <x v="11"/>
    <x v="157"/>
    <x v="3"/>
    <n v="0"/>
    <n v="0"/>
    <x v="12246"/>
  </r>
  <r>
    <d v="2022-07-24T00:00:00"/>
    <x v="6"/>
    <x v="1"/>
    <x v="11"/>
    <x v="148"/>
    <x v="3"/>
    <n v="0"/>
    <n v="0"/>
    <x v="12246"/>
  </r>
  <r>
    <d v="2022-07-24T00:00:00"/>
    <x v="6"/>
    <x v="1"/>
    <x v="11"/>
    <x v="152"/>
    <x v="3"/>
    <n v="0"/>
    <n v="0"/>
    <x v="12246"/>
  </r>
  <r>
    <d v="2022-07-24T00:00:00"/>
    <x v="6"/>
    <x v="1"/>
    <x v="11"/>
    <x v="158"/>
    <x v="3"/>
    <n v="0"/>
    <n v="0"/>
    <x v="12246"/>
  </r>
  <r>
    <d v="2022-07-24T00:00:00"/>
    <x v="6"/>
    <x v="1"/>
    <x v="11"/>
    <x v="149"/>
    <x v="3"/>
    <n v="0"/>
    <n v="0"/>
    <x v="12246"/>
  </r>
  <r>
    <d v="2022-07-24T00:00:00"/>
    <x v="6"/>
    <x v="1"/>
    <x v="11"/>
    <x v="102"/>
    <x v="3"/>
    <n v="0"/>
    <n v="0"/>
    <x v="12246"/>
  </r>
  <r>
    <d v="2022-07-24T00:00:00"/>
    <x v="6"/>
    <x v="1"/>
    <x v="11"/>
    <x v="153"/>
    <x v="3"/>
    <n v="0"/>
    <n v="0"/>
    <x v="12246"/>
  </r>
  <r>
    <d v="2022-07-24T00:00:00"/>
    <x v="6"/>
    <x v="1"/>
    <x v="11"/>
    <x v="26"/>
    <x v="3"/>
    <n v="0"/>
    <n v="0"/>
    <x v="12246"/>
  </r>
  <r>
    <d v="2022-07-24T00:00:00"/>
    <x v="6"/>
    <x v="1"/>
    <x v="11"/>
    <x v="150"/>
    <x v="3"/>
    <n v="0"/>
    <n v="0"/>
    <x v="12246"/>
  </r>
  <r>
    <d v="2022-07-24T00:00:00"/>
    <x v="6"/>
    <x v="1"/>
    <x v="11"/>
    <x v="156"/>
    <x v="3"/>
    <n v="0"/>
    <n v="0"/>
    <x v="12246"/>
  </r>
  <r>
    <d v="2022-07-24T00:00:00"/>
    <x v="6"/>
    <x v="1"/>
    <x v="11"/>
    <x v="61"/>
    <x v="3"/>
    <n v="0"/>
    <n v="0"/>
    <x v="12246"/>
  </r>
  <r>
    <d v="2022-07-24T00:00:00"/>
    <x v="6"/>
    <x v="1"/>
    <x v="11"/>
    <x v="147"/>
    <x v="3"/>
    <n v="0"/>
    <n v="0"/>
    <x v="12246"/>
  </r>
  <r>
    <d v="2022-07-24T00:00:00"/>
    <x v="6"/>
    <x v="1"/>
    <x v="11"/>
    <x v="151"/>
    <x v="3"/>
    <n v="0"/>
    <n v="0"/>
    <x v="12246"/>
  </r>
  <r>
    <d v="2022-07-24T00:00:00"/>
    <x v="6"/>
    <x v="1"/>
    <x v="11"/>
    <x v="94"/>
    <x v="3"/>
    <n v="0"/>
    <n v="0"/>
    <x v="12246"/>
  </r>
  <r>
    <d v="2022-07-25T00:00:00"/>
    <x v="6"/>
    <x v="1"/>
    <x v="11"/>
    <x v="160"/>
    <x v="3"/>
    <n v="0"/>
    <n v="0"/>
    <x v="12246"/>
  </r>
  <r>
    <d v="2022-07-25T00:00:00"/>
    <x v="6"/>
    <x v="1"/>
    <x v="11"/>
    <x v="161"/>
    <x v="3"/>
    <n v="0"/>
    <n v="0"/>
    <x v="12246"/>
  </r>
  <r>
    <d v="2022-07-25T00:00:00"/>
    <x v="6"/>
    <x v="1"/>
    <x v="11"/>
    <x v="162"/>
    <x v="3"/>
    <n v="0"/>
    <n v="0"/>
    <x v="12246"/>
  </r>
  <r>
    <d v="2022-07-25T00:00:00"/>
    <x v="6"/>
    <x v="1"/>
    <x v="11"/>
    <x v="154"/>
    <x v="3"/>
    <n v="0"/>
    <n v="0"/>
    <x v="12246"/>
  </r>
  <r>
    <d v="2022-07-25T00:00:00"/>
    <x v="6"/>
    <x v="1"/>
    <x v="11"/>
    <x v="155"/>
    <x v="3"/>
    <n v="0"/>
    <n v="0"/>
    <x v="12246"/>
  </r>
  <r>
    <d v="2022-07-25T00:00:00"/>
    <x v="6"/>
    <x v="1"/>
    <x v="11"/>
    <x v="159"/>
    <x v="3"/>
    <n v="0"/>
    <n v="0"/>
    <x v="12246"/>
  </r>
  <r>
    <d v="2022-07-25T00:00:00"/>
    <x v="6"/>
    <x v="1"/>
    <x v="11"/>
    <x v="157"/>
    <x v="3"/>
    <n v="0"/>
    <n v="0"/>
    <x v="12246"/>
  </r>
  <r>
    <d v="2022-07-25T00:00:00"/>
    <x v="6"/>
    <x v="1"/>
    <x v="11"/>
    <x v="148"/>
    <x v="3"/>
    <n v="0"/>
    <n v="0"/>
    <x v="12246"/>
  </r>
  <r>
    <d v="2022-07-25T00:00:00"/>
    <x v="6"/>
    <x v="1"/>
    <x v="11"/>
    <x v="152"/>
    <x v="3"/>
    <n v="0"/>
    <n v="0"/>
    <x v="12246"/>
  </r>
  <r>
    <d v="2022-07-25T00:00:00"/>
    <x v="6"/>
    <x v="1"/>
    <x v="11"/>
    <x v="158"/>
    <x v="3"/>
    <n v="0"/>
    <n v="0"/>
    <x v="12246"/>
  </r>
  <r>
    <d v="2022-07-25T00:00:00"/>
    <x v="6"/>
    <x v="1"/>
    <x v="11"/>
    <x v="149"/>
    <x v="3"/>
    <n v="0"/>
    <n v="0"/>
    <x v="12246"/>
  </r>
  <r>
    <d v="2022-07-25T00:00:00"/>
    <x v="6"/>
    <x v="1"/>
    <x v="11"/>
    <x v="102"/>
    <x v="3"/>
    <n v="0"/>
    <n v="0"/>
    <x v="12246"/>
  </r>
  <r>
    <d v="2022-07-25T00:00:00"/>
    <x v="6"/>
    <x v="1"/>
    <x v="11"/>
    <x v="153"/>
    <x v="3"/>
    <n v="0"/>
    <n v="0"/>
    <x v="12246"/>
  </r>
  <r>
    <d v="2022-07-25T00:00:00"/>
    <x v="6"/>
    <x v="1"/>
    <x v="11"/>
    <x v="26"/>
    <x v="3"/>
    <n v="0"/>
    <n v="0"/>
    <x v="12246"/>
  </r>
  <r>
    <d v="2022-07-25T00:00:00"/>
    <x v="6"/>
    <x v="1"/>
    <x v="11"/>
    <x v="150"/>
    <x v="3"/>
    <n v="0"/>
    <n v="0"/>
    <x v="12246"/>
  </r>
  <r>
    <d v="2022-07-25T00:00:00"/>
    <x v="6"/>
    <x v="1"/>
    <x v="11"/>
    <x v="156"/>
    <x v="3"/>
    <n v="0"/>
    <n v="0"/>
    <x v="12246"/>
  </r>
  <r>
    <d v="2022-07-25T00:00:00"/>
    <x v="6"/>
    <x v="1"/>
    <x v="11"/>
    <x v="61"/>
    <x v="3"/>
    <n v="0"/>
    <n v="0"/>
    <x v="12246"/>
  </r>
  <r>
    <d v="2022-07-25T00:00:00"/>
    <x v="6"/>
    <x v="1"/>
    <x v="11"/>
    <x v="147"/>
    <x v="3"/>
    <n v="0"/>
    <n v="0"/>
    <x v="12246"/>
  </r>
  <r>
    <d v="2022-07-25T00:00:00"/>
    <x v="6"/>
    <x v="1"/>
    <x v="11"/>
    <x v="151"/>
    <x v="3"/>
    <n v="0"/>
    <n v="0"/>
    <x v="12246"/>
  </r>
  <r>
    <d v="2022-07-25T00:00:00"/>
    <x v="6"/>
    <x v="1"/>
    <x v="11"/>
    <x v="94"/>
    <x v="3"/>
    <n v="0"/>
    <n v="0"/>
    <x v="12246"/>
  </r>
  <r>
    <d v="2022-07-26T00:00:00"/>
    <x v="6"/>
    <x v="1"/>
    <x v="11"/>
    <x v="160"/>
    <x v="3"/>
    <n v="0"/>
    <n v="0"/>
    <x v="12246"/>
  </r>
  <r>
    <d v="2022-07-26T00:00:00"/>
    <x v="6"/>
    <x v="1"/>
    <x v="11"/>
    <x v="161"/>
    <x v="3"/>
    <n v="0"/>
    <n v="0"/>
    <x v="12246"/>
  </r>
  <r>
    <d v="2022-07-26T00:00:00"/>
    <x v="6"/>
    <x v="1"/>
    <x v="11"/>
    <x v="162"/>
    <x v="3"/>
    <n v="0"/>
    <n v="0"/>
    <x v="12246"/>
  </r>
  <r>
    <d v="2022-07-26T00:00:00"/>
    <x v="6"/>
    <x v="1"/>
    <x v="11"/>
    <x v="154"/>
    <x v="3"/>
    <n v="0"/>
    <n v="0"/>
    <x v="12246"/>
  </r>
  <r>
    <d v="2022-07-26T00:00:00"/>
    <x v="6"/>
    <x v="1"/>
    <x v="11"/>
    <x v="155"/>
    <x v="3"/>
    <n v="0"/>
    <n v="0"/>
    <x v="12246"/>
  </r>
  <r>
    <d v="2022-07-26T00:00:00"/>
    <x v="6"/>
    <x v="1"/>
    <x v="11"/>
    <x v="159"/>
    <x v="3"/>
    <n v="0"/>
    <n v="0"/>
    <x v="12246"/>
  </r>
  <r>
    <d v="2022-07-26T00:00:00"/>
    <x v="6"/>
    <x v="1"/>
    <x v="11"/>
    <x v="157"/>
    <x v="3"/>
    <n v="0"/>
    <n v="0"/>
    <x v="12246"/>
  </r>
  <r>
    <d v="2022-07-26T00:00:00"/>
    <x v="6"/>
    <x v="1"/>
    <x v="11"/>
    <x v="148"/>
    <x v="3"/>
    <n v="0"/>
    <n v="0"/>
    <x v="12246"/>
  </r>
  <r>
    <d v="2022-07-26T00:00:00"/>
    <x v="6"/>
    <x v="1"/>
    <x v="11"/>
    <x v="152"/>
    <x v="3"/>
    <n v="0"/>
    <n v="0"/>
    <x v="12246"/>
  </r>
  <r>
    <d v="2022-07-26T00:00:00"/>
    <x v="6"/>
    <x v="1"/>
    <x v="11"/>
    <x v="158"/>
    <x v="3"/>
    <n v="0"/>
    <n v="0"/>
    <x v="12246"/>
  </r>
  <r>
    <d v="2022-07-26T00:00:00"/>
    <x v="6"/>
    <x v="1"/>
    <x v="11"/>
    <x v="149"/>
    <x v="3"/>
    <n v="0"/>
    <n v="0"/>
    <x v="12246"/>
  </r>
  <r>
    <d v="2022-07-26T00:00:00"/>
    <x v="6"/>
    <x v="1"/>
    <x v="11"/>
    <x v="102"/>
    <x v="3"/>
    <n v="0"/>
    <n v="0"/>
    <x v="12246"/>
  </r>
  <r>
    <d v="2022-07-26T00:00:00"/>
    <x v="6"/>
    <x v="1"/>
    <x v="11"/>
    <x v="153"/>
    <x v="3"/>
    <n v="0"/>
    <n v="0"/>
    <x v="12246"/>
  </r>
  <r>
    <d v="2022-07-26T00:00:00"/>
    <x v="6"/>
    <x v="1"/>
    <x v="11"/>
    <x v="26"/>
    <x v="3"/>
    <n v="0"/>
    <n v="0"/>
    <x v="12246"/>
  </r>
  <r>
    <d v="2022-07-26T00:00:00"/>
    <x v="6"/>
    <x v="1"/>
    <x v="11"/>
    <x v="150"/>
    <x v="3"/>
    <n v="0"/>
    <n v="0"/>
    <x v="12246"/>
  </r>
  <r>
    <d v="2022-07-26T00:00:00"/>
    <x v="6"/>
    <x v="1"/>
    <x v="11"/>
    <x v="156"/>
    <x v="3"/>
    <n v="0"/>
    <n v="0"/>
    <x v="12246"/>
  </r>
  <r>
    <d v="2022-07-26T00:00:00"/>
    <x v="6"/>
    <x v="1"/>
    <x v="11"/>
    <x v="61"/>
    <x v="3"/>
    <n v="0"/>
    <n v="0"/>
    <x v="12246"/>
  </r>
  <r>
    <d v="2022-07-26T00:00:00"/>
    <x v="6"/>
    <x v="1"/>
    <x v="11"/>
    <x v="147"/>
    <x v="3"/>
    <n v="0"/>
    <n v="0"/>
    <x v="12246"/>
  </r>
  <r>
    <d v="2022-07-26T00:00:00"/>
    <x v="6"/>
    <x v="1"/>
    <x v="11"/>
    <x v="151"/>
    <x v="3"/>
    <n v="0"/>
    <n v="0"/>
    <x v="12246"/>
  </r>
  <r>
    <d v="2022-07-26T00:00:00"/>
    <x v="6"/>
    <x v="1"/>
    <x v="11"/>
    <x v="94"/>
    <x v="3"/>
    <n v="0"/>
    <n v="0"/>
    <x v="12246"/>
  </r>
  <r>
    <d v="2022-07-27T00:00:00"/>
    <x v="6"/>
    <x v="1"/>
    <x v="11"/>
    <x v="160"/>
    <x v="3"/>
    <n v="0"/>
    <n v="0"/>
    <x v="12246"/>
  </r>
  <r>
    <d v="2022-07-27T00:00:00"/>
    <x v="6"/>
    <x v="1"/>
    <x v="11"/>
    <x v="161"/>
    <x v="3"/>
    <n v="0"/>
    <n v="0"/>
    <x v="12246"/>
  </r>
  <r>
    <d v="2022-07-27T00:00:00"/>
    <x v="6"/>
    <x v="1"/>
    <x v="11"/>
    <x v="162"/>
    <x v="3"/>
    <n v="0"/>
    <n v="0"/>
    <x v="12246"/>
  </r>
  <r>
    <d v="2022-07-27T00:00:00"/>
    <x v="6"/>
    <x v="1"/>
    <x v="11"/>
    <x v="154"/>
    <x v="3"/>
    <n v="0"/>
    <n v="0"/>
    <x v="12246"/>
  </r>
  <r>
    <d v="2022-07-27T00:00:00"/>
    <x v="6"/>
    <x v="1"/>
    <x v="11"/>
    <x v="155"/>
    <x v="3"/>
    <n v="0"/>
    <n v="0"/>
    <x v="12246"/>
  </r>
  <r>
    <d v="2022-07-27T00:00:00"/>
    <x v="6"/>
    <x v="1"/>
    <x v="11"/>
    <x v="159"/>
    <x v="3"/>
    <n v="0"/>
    <n v="0"/>
    <x v="12246"/>
  </r>
  <r>
    <d v="2022-07-27T00:00:00"/>
    <x v="6"/>
    <x v="1"/>
    <x v="11"/>
    <x v="157"/>
    <x v="3"/>
    <n v="0"/>
    <n v="0"/>
    <x v="12246"/>
  </r>
  <r>
    <d v="2022-07-27T00:00:00"/>
    <x v="6"/>
    <x v="1"/>
    <x v="11"/>
    <x v="148"/>
    <x v="3"/>
    <n v="0"/>
    <n v="0"/>
    <x v="12246"/>
  </r>
  <r>
    <d v="2022-07-27T00:00:00"/>
    <x v="6"/>
    <x v="1"/>
    <x v="11"/>
    <x v="152"/>
    <x v="3"/>
    <n v="0"/>
    <n v="0"/>
    <x v="12246"/>
  </r>
  <r>
    <d v="2022-07-27T00:00:00"/>
    <x v="6"/>
    <x v="1"/>
    <x v="11"/>
    <x v="158"/>
    <x v="3"/>
    <n v="0"/>
    <n v="0"/>
    <x v="12246"/>
  </r>
  <r>
    <d v="2022-07-27T00:00:00"/>
    <x v="6"/>
    <x v="1"/>
    <x v="11"/>
    <x v="149"/>
    <x v="3"/>
    <n v="0"/>
    <n v="0"/>
    <x v="12246"/>
  </r>
  <r>
    <d v="2022-07-27T00:00:00"/>
    <x v="6"/>
    <x v="1"/>
    <x v="11"/>
    <x v="102"/>
    <x v="3"/>
    <n v="0"/>
    <n v="0"/>
    <x v="12246"/>
  </r>
  <r>
    <d v="2022-07-27T00:00:00"/>
    <x v="6"/>
    <x v="1"/>
    <x v="11"/>
    <x v="153"/>
    <x v="3"/>
    <n v="0"/>
    <n v="0"/>
    <x v="12246"/>
  </r>
  <r>
    <d v="2022-07-27T00:00:00"/>
    <x v="6"/>
    <x v="1"/>
    <x v="11"/>
    <x v="26"/>
    <x v="3"/>
    <n v="0"/>
    <n v="0"/>
    <x v="12246"/>
  </r>
  <r>
    <d v="2022-07-27T00:00:00"/>
    <x v="6"/>
    <x v="1"/>
    <x v="11"/>
    <x v="150"/>
    <x v="3"/>
    <n v="0"/>
    <n v="0"/>
    <x v="12246"/>
  </r>
  <r>
    <d v="2022-07-27T00:00:00"/>
    <x v="6"/>
    <x v="1"/>
    <x v="11"/>
    <x v="156"/>
    <x v="3"/>
    <n v="0"/>
    <n v="0"/>
    <x v="12246"/>
  </r>
  <r>
    <d v="2022-07-27T00:00:00"/>
    <x v="6"/>
    <x v="1"/>
    <x v="11"/>
    <x v="61"/>
    <x v="3"/>
    <n v="0"/>
    <n v="0"/>
    <x v="12246"/>
  </r>
  <r>
    <d v="2022-07-27T00:00:00"/>
    <x v="6"/>
    <x v="1"/>
    <x v="11"/>
    <x v="147"/>
    <x v="3"/>
    <n v="0"/>
    <n v="0"/>
    <x v="12246"/>
  </r>
  <r>
    <d v="2022-07-27T00:00:00"/>
    <x v="6"/>
    <x v="1"/>
    <x v="11"/>
    <x v="151"/>
    <x v="3"/>
    <n v="0"/>
    <n v="0"/>
    <x v="12246"/>
  </r>
  <r>
    <d v="2022-07-27T00:00:00"/>
    <x v="6"/>
    <x v="1"/>
    <x v="11"/>
    <x v="94"/>
    <x v="3"/>
    <n v="0"/>
    <n v="0"/>
    <x v="12246"/>
  </r>
  <r>
    <d v="2022-07-28T00:00:00"/>
    <x v="6"/>
    <x v="1"/>
    <x v="11"/>
    <x v="160"/>
    <x v="3"/>
    <n v="0"/>
    <n v="0"/>
    <x v="12246"/>
  </r>
  <r>
    <d v="2022-07-28T00:00:00"/>
    <x v="6"/>
    <x v="1"/>
    <x v="11"/>
    <x v="161"/>
    <x v="3"/>
    <n v="0"/>
    <n v="0"/>
    <x v="12246"/>
  </r>
  <r>
    <d v="2022-07-28T00:00:00"/>
    <x v="6"/>
    <x v="1"/>
    <x v="11"/>
    <x v="162"/>
    <x v="3"/>
    <n v="0"/>
    <n v="0"/>
    <x v="12246"/>
  </r>
  <r>
    <d v="2022-07-28T00:00:00"/>
    <x v="6"/>
    <x v="1"/>
    <x v="11"/>
    <x v="154"/>
    <x v="3"/>
    <n v="0"/>
    <n v="0"/>
    <x v="12246"/>
  </r>
  <r>
    <d v="2022-07-28T00:00:00"/>
    <x v="6"/>
    <x v="1"/>
    <x v="11"/>
    <x v="155"/>
    <x v="3"/>
    <n v="0"/>
    <n v="0"/>
    <x v="12246"/>
  </r>
  <r>
    <d v="2022-07-28T00:00:00"/>
    <x v="6"/>
    <x v="1"/>
    <x v="11"/>
    <x v="159"/>
    <x v="3"/>
    <n v="0"/>
    <n v="0"/>
    <x v="12246"/>
  </r>
  <r>
    <d v="2022-07-28T00:00:00"/>
    <x v="6"/>
    <x v="1"/>
    <x v="11"/>
    <x v="157"/>
    <x v="3"/>
    <n v="0"/>
    <n v="0"/>
    <x v="12246"/>
  </r>
  <r>
    <d v="2022-07-28T00:00:00"/>
    <x v="6"/>
    <x v="1"/>
    <x v="11"/>
    <x v="148"/>
    <x v="3"/>
    <n v="0"/>
    <n v="0"/>
    <x v="12246"/>
  </r>
  <r>
    <d v="2022-07-28T00:00:00"/>
    <x v="6"/>
    <x v="1"/>
    <x v="11"/>
    <x v="152"/>
    <x v="3"/>
    <n v="0"/>
    <n v="0"/>
    <x v="12246"/>
  </r>
  <r>
    <d v="2022-07-28T00:00:00"/>
    <x v="6"/>
    <x v="1"/>
    <x v="11"/>
    <x v="158"/>
    <x v="3"/>
    <n v="0"/>
    <n v="0"/>
    <x v="12246"/>
  </r>
  <r>
    <d v="2022-07-28T00:00:00"/>
    <x v="6"/>
    <x v="1"/>
    <x v="11"/>
    <x v="149"/>
    <x v="3"/>
    <n v="0"/>
    <n v="0"/>
    <x v="12246"/>
  </r>
  <r>
    <d v="2022-07-28T00:00:00"/>
    <x v="6"/>
    <x v="1"/>
    <x v="11"/>
    <x v="102"/>
    <x v="3"/>
    <n v="0"/>
    <n v="0"/>
    <x v="12246"/>
  </r>
  <r>
    <d v="2022-07-28T00:00:00"/>
    <x v="6"/>
    <x v="1"/>
    <x v="11"/>
    <x v="153"/>
    <x v="3"/>
    <n v="0"/>
    <n v="0"/>
    <x v="12246"/>
  </r>
  <r>
    <d v="2022-07-28T00:00:00"/>
    <x v="6"/>
    <x v="1"/>
    <x v="11"/>
    <x v="26"/>
    <x v="3"/>
    <n v="0"/>
    <n v="0"/>
    <x v="12246"/>
  </r>
  <r>
    <d v="2022-07-28T00:00:00"/>
    <x v="6"/>
    <x v="1"/>
    <x v="11"/>
    <x v="150"/>
    <x v="3"/>
    <n v="0"/>
    <n v="0"/>
    <x v="12246"/>
  </r>
  <r>
    <d v="2022-07-28T00:00:00"/>
    <x v="6"/>
    <x v="1"/>
    <x v="11"/>
    <x v="156"/>
    <x v="3"/>
    <n v="0"/>
    <n v="0"/>
    <x v="12246"/>
  </r>
  <r>
    <d v="2022-07-28T00:00:00"/>
    <x v="6"/>
    <x v="1"/>
    <x v="11"/>
    <x v="61"/>
    <x v="3"/>
    <n v="0"/>
    <n v="0"/>
    <x v="12246"/>
  </r>
  <r>
    <d v="2022-07-28T00:00:00"/>
    <x v="6"/>
    <x v="1"/>
    <x v="11"/>
    <x v="147"/>
    <x v="3"/>
    <n v="0"/>
    <n v="0"/>
    <x v="12246"/>
  </r>
  <r>
    <d v="2022-07-28T00:00:00"/>
    <x v="6"/>
    <x v="1"/>
    <x v="11"/>
    <x v="151"/>
    <x v="3"/>
    <n v="0"/>
    <n v="0"/>
    <x v="12246"/>
  </r>
  <r>
    <d v="2022-07-28T00:00:00"/>
    <x v="6"/>
    <x v="1"/>
    <x v="11"/>
    <x v="94"/>
    <x v="3"/>
    <n v="0"/>
    <n v="0"/>
    <x v="12246"/>
  </r>
  <r>
    <d v="2022-07-29T00:00:00"/>
    <x v="6"/>
    <x v="1"/>
    <x v="11"/>
    <x v="160"/>
    <x v="3"/>
    <n v="0"/>
    <n v="0"/>
    <x v="12246"/>
  </r>
  <r>
    <d v="2022-07-29T00:00:00"/>
    <x v="6"/>
    <x v="1"/>
    <x v="11"/>
    <x v="161"/>
    <x v="3"/>
    <n v="0"/>
    <n v="0"/>
    <x v="12246"/>
  </r>
  <r>
    <d v="2022-07-29T00:00:00"/>
    <x v="6"/>
    <x v="1"/>
    <x v="11"/>
    <x v="162"/>
    <x v="3"/>
    <n v="0"/>
    <n v="0"/>
    <x v="12246"/>
  </r>
  <r>
    <d v="2022-07-29T00:00:00"/>
    <x v="6"/>
    <x v="1"/>
    <x v="11"/>
    <x v="154"/>
    <x v="3"/>
    <n v="0"/>
    <n v="0"/>
    <x v="12246"/>
  </r>
  <r>
    <d v="2022-07-29T00:00:00"/>
    <x v="6"/>
    <x v="1"/>
    <x v="11"/>
    <x v="155"/>
    <x v="3"/>
    <n v="0"/>
    <n v="0"/>
    <x v="12246"/>
  </r>
  <r>
    <d v="2022-07-29T00:00:00"/>
    <x v="6"/>
    <x v="1"/>
    <x v="11"/>
    <x v="159"/>
    <x v="3"/>
    <n v="0"/>
    <n v="0"/>
    <x v="12246"/>
  </r>
  <r>
    <d v="2022-07-29T00:00:00"/>
    <x v="6"/>
    <x v="1"/>
    <x v="11"/>
    <x v="157"/>
    <x v="3"/>
    <n v="0"/>
    <n v="0"/>
    <x v="12246"/>
  </r>
  <r>
    <d v="2022-07-29T00:00:00"/>
    <x v="6"/>
    <x v="1"/>
    <x v="11"/>
    <x v="148"/>
    <x v="3"/>
    <n v="0"/>
    <n v="0"/>
    <x v="12246"/>
  </r>
  <r>
    <d v="2022-07-29T00:00:00"/>
    <x v="6"/>
    <x v="1"/>
    <x v="11"/>
    <x v="152"/>
    <x v="3"/>
    <n v="0"/>
    <n v="0"/>
    <x v="12246"/>
  </r>
  <r>
    <d v="2022-07-29T00:00:00"/>
    <x v="6"/>
    <x v="1"/>
    <x v="11"/>
    <x v="158"/>
    <x v="3"/>
    <n v="0"/>
    <n v="0"/>
    <x v="12246"/>
  </r>
  <r>
    <d v="2022-07-29T00:00:00"/>
    <x v="6"/>
    <x v="1"/>
    <x v="11"/>
    <x v="149"/>
    <x v="3"/>
    <n v="0"/>
    <n v="0"/>
    <x v="12246"/>
  </r>
  <r>
    <d v="2022-07-29T00:00:00"/>
    <x v="6"/>
    <x v="1"/>
    <x v="11"/>
    <x v="102"/>
    <x v="3"/>
    <n v="0"/>
    <n v="0"/>
    <x v="12246"/>
  </r>
  <r>
    <d v="2022-07-29T00:00:00"/>
    <x v="6"/>
    <x v="1"/>
    <x v="11"/>
    <x v="153"/>
    <x v="3"/>
    <n v="0"/>
    <n v="0"/>
    <x v="12246"/>
  </r>
  <r>
    <d v="2022-07-29T00:00:00"/>
    <x v="6"/>
    <x v="1"/>
    <x v="11"/>
    <x v="26"/>
    <x v="3"/>
    <n v="0"/>
    <n v="0"/>
    <x v="12246"/>
  </r>
  <r>
    <d v="2022-07-29T00:00:00"/>
    <x v="6"/>
    <x v="1"/>
    <x v="11"/>
    <x v="150"/>
    <x v="3"/>
    <n v="0"/>
    <n v="0"/>
    <x v="12246"/>
  </r>
  <r>
    <d v="2022-07-29T00:00:00"/>
    <x v="6"/>
    <x v="1"/>
    <x v="11"/>
    <x v="156"/>
    <x v="3"/>
    <n v="0"/>
    <n v="0"/>
    <x v="12246"/>
  </r>
  <r>
    <d v="2022-07-29T00:00:00"/>
    <x v="6"/>
    <x v="1"/>
    <x v="11"/>
    <x v="61"/>
    <x v="3"/>
    <n v="0"/>
    <n v="0"/>
    <x v="12246"/>
  </r>
  <r>
    <d v="2022-07-29T00:00:00"/>
    <x v="6"/>
    <x v="1"/>
    <x v="11"/>
    <x v="147"/>
    <x v="3"/>
    <n v="0"/>
    <n v="0"/>
    <x v="12246"/>
  </r>
  <r>
    <d v="2022-07-29T00:00:00"/>
    <x v="6"/>
    <x v="1"/>
    <x v="11"/>
    <x v="151"/>
    <x v="3"/>
    <n v="0"/>
    <n v="0"/>
    <x v="12246"/>
  </r>
  <r>
    <d v="2022-07-29T00:00:00"/>
    <x v="6"/>
    <x v="1"/>
    <x v="11"/>
    <x v="94"/>
    <x v="3"/>
    <n v="0"/>
    <n v="0"/>
    <x v="12246"/>
  </r>
  <r>
    <d v="2022-07-30T00:00:00"/>
    <x v="6"/>
    <x v="1"/>
    <x v="11"/>
    <x v="160"/>
    <x v="3"/>
    <n v="0"/>
    <n v="0"/>
    <x v="12246"/>
  </r>
  <r>
    <d v="2022-07-30T00:00:00"/>
    <x v="6"/>
    <x v="1"/>
    <x v="11"/>
    <x v="161"/>
    <x v="3"/>
    <n v="0"/>
    <n v="0"/>
    <x v="12246"/>
  </r>
  <r>
    <d v="2022-07-30T00:00:00"/>
    <x v="6"/>
    <x v="1"/>
    <x v="11"/>
    <x v="162"/>
    <x v="3"/>
    <n v="0"/>
    <n v="0"/>
    <x v="12246"/>
  </r>
  <r>
    <d v="2022-07-30T00:00:00"/>
    <x v="6"/>
    <x v="1"/>
    <x v="11"/>
    <x v="154"/>
    <x v="3"/>
    <n v="0"/>
    <n v="0"/>
    <x v="12246"/>
  </r>
  <r>
    <d v="2022-07-30T00:00:00"/>
    <x v="6"/>
    <x v="1"/>
    <x v="11"/>
    <x v="155"/>
    <x v="3"/>
    <n v="0"/>
    <n v="0"/>
    <x v="12246"/>
  </r>
  <r>
    <d v="2022-07-30T00:00:00"/>
    <x v="6"/>
    <x v="1"/>
    <x v="11"/>
    <x v="159"/>
    <x v="3"/>
    <n v="0"/>
    <n v="0"/>
    <x v="12246"/>
  </r>
  <r>
    <d v="2022-07-30T00:00:00"/>
    <x v="6"/>
    <x v="1"/>
    <x v="11"/>
    <x v="157"/>
    <x v="3"/>
    <n v="0"/>
    <n v="0"/>
    <x v="12246"/>
  </r>
  <r>
    <d v="2022-07-30T00:00:00"/>
    <x v="6"/>
    <x v="1"/>
    <x v="11"/>
    <x v="148"/>
    <x v="3"/>
    <n v="0"/>
    <n v="0"/>
    <x v="12246"/>
  </r>
  <r>
    <d v="2022-07-30T00:00:00"/>
    <x v="6"/>
    <x v="1"/>
    <x v="11"/>
    <x v="152"/>
    <x v="3"/>
    <n v="0"/>
    <n v="0"/>
    <x v="12246"/>
  </r>
  <r>
    <d v="2022-07-30T00:00:00"/>
    <x v="6"/>
    <x v="1"/>
    <x v="11"/>
    <x v="158"/>
    <x v="3"/>
    <n v="0"/>
    <n v="0"/>
    <x v="12246"/>
  </r>
  <r>
    <d v="2022-07-30T00:00:00"/>
    <x v="6"/>
    <x v="1"/>
    <x v="11"/>
    <x v="149"/>
    <x v="3"/>
    <n v="0"/>
    <n v="0"/>
    <x v="12246"/>
  </r>
  <r>
    <d v="2022-07-30T00:00:00"/>
    <x v="6"/>
    <x v="1"/>
    <x v="11"/>
    <x v="102"/>
    <x v="3"/>
    <n v="0"/>
    <n v="0"/>
    <x v="12246"/>
  </r>
  <r>
    <d v="2022-07-30T00:00:00"/>
    <x v="6"/>
    <x v="1"/>
    <x v="11"/>
    <x v="153"/>
    <x v="3"/>
    <n v="0"/>
    <n v="0"/>
    <x v="12246"/>
  </r>
  <r>
    <d v="2022-07-30T00:00:00"/>
    <x v="6"/>
    <x v="1"/>
    <x v="11"/>
    <x v="26"/>
    <x v="3"/>
    <n v="0"/>
    <n v="0"/>
    <x v="12246"/>
  </r>
  <r>
    <d v="2022-07-30T00:00:00"/>
    <x v="6"/>
    <x v="1"/>
    <x v="11"/>
    <x v="150"/>
    <x v="3"/>
    <n v="0"/>
    <n v="0"/>
    <x v="12246"/>
  </r>
  <r>
    <d v="2022-07-30T00:00:00"/>
    <x v="6"/>
    <x v="1"/>
    <x v="11"/>
    <x v="156"/>
    <x v="3"/>
    <n v="0"/>
    <n v="0"/>
    <x v="12246"/>
  </r>
  <r>
    <d v="2022-07-30T00:00:00"/>
    <x v="6"/>
    <x v="1"/>
    <x v="11"/>
    <x v="61"/>
    <x v="3"/>
    <n v="0"/>
    <n v="0"/>
    <x v="12246"/>
  </r>
  <r>
    <d v="2022-07-30T00:00:00"/>
    <x v="6"/>
    <x v="1"/>
    <x v="11"/>
    <x v="147"/>
    <x v="3"/>
    <n v="0"/>
    <n v="0"/>
    <x v="12246"/>
  </r>
  <r>
    <d v="2022-07-30T00:00:00"/>
    <x v="6"/>
    <x v="1"/>
    <x v="11"/>
    <x v="151"/>
    <x v="3"/>
    <n v="0"/>
    <n v="0"/>
    <x v="12246"/>
  </r>
  <r>
    <d v="2022-07-30T00:00:00"/>
    <x v="6"/>
    <x v="1"/>
    <x v="11"/>
    <x v="94"/>
    <x v="3"/>
    <n v="0"/>
    <n v="0"/>
    <x v="12246"/>
  </r>
  <r>
    <d v="2022-07-31T00:00:00"/>
    <x v="6"/>
    <x v="1"/>
    <x v="11"/>
    <x v="160"/>
    <x v="3"/>
    <n v="0"/>
    <n v="0"/>
    <x v="12246"/>
  </r>
  <r>
    <d v="2022-07-31T00:00:00"/>
    <x v="6"/>
    <x v="1"/>
    <x v="11"/>
    <x v="161"/>
    <x v="3"/>
    <n v="0"/>
    <n v="0"/>
    <x v="12246"/>
  </r>
  <r>
    <d v="2022-07-31T00:00:00"/>
    <x v="6"/>
    <x v="1"/>
    <x v="11"/>
    <x v="162"/>
    <x v="3"/>
    <n v="0"/>
    <n v="0"/>
    <x v="12246"/>
  </r>
  <r>
    <d v="2022-07-31T00:00:00"/>
    <x v="6"/>
    <x v="1"/>
    <x v="11"/>
    <x v="154"/>
    <x v="3"/>
    <n v="0"/>
    <n v="0"/>
    <x v="12246"/>
  </r>
  <r>
    <d v="2022-07-31T00:00:00"/>
    <x v="6"/>
    <x v="1"/>
    <x v="11"/>
    <x v="155"/>
    <x v="3"/>
    <n v="0"/>
    <n v="0"/>
    <x v="12246"/>
  </r>
  <r>
    <d v="2022-07-31T00:00:00"/>
    <x v="6"/>
    <x v="1"/>
    <x v="11"/>
    <x v="159"/>
    <x v="3"/>
    <n v="0"/>
    <n v="0"/>
    <x v="12246"/>
  </r>
  <r>
    <d v="2022-07-31T00:00:00"/>
    <x v="6"/>
    <x v="1"/>
    <x v="11"/>
    <x v="157"/>
    <x v="3"/>
    <n v="0"/>
    <n v="0"/>
    <x v="12246"/>
  </r>
  <r>
    <d v="2022-07-31T00:00:00"/>
    <x v="6"/>
    <x v="1"/>
    <x v="11"/>
    <x v="148"/>
    <x v="3"/>
    <n v="0"/>
    <n v="0"/>
    <x v="12246"/>
  </r>
  <r>
    <d v="2022-07-31T00:00:00"/>
    <x v="6"/>
    <x v="1"/>
    <x v="11"/>
    <x v="152"/>
    <x v="3"/>
    <n v="0"/>
    <n v="0"/>
    <x v="12246"/>
  </r>
  <r>
    <d v="2022-07-31T00:00:00"/>
    <x v="6"/>
    <x v="1"/>
    <x v="11"/>
    <x v="158"/>
    <x v="3"/>
    <n v="0"/>
    <n v="0"/>
    <x v="12246"/>
  </r>
  <r>
    <d v="2022-07-31T00:00:00"/>
    <x v="6"/>
    <x v="1"/>
    <x v="11"/>
    <x v="149"/>
    <x v="3"/>
    <n v="0"/>
    <n v="0"/>
    <x v="12246"/>
  </r>
  <r>
    <d v="2022-07-31T00:00:00"/>
    <x v="6"/>
    <x v="1"/>
    <x v="11"/>
    <x v="102"/>
    <x v="3"/>
    <n v="0"/>
    <n v="0"/>
    <x v="12246"/>
  </r>
  <r>
    <d v="2022-07-31T00:00:00"/>
    <x v="6"/>
    <x v="1"/>
    <x v="11"/>
    <x v="153"/>
    <x v="3"/>
    <n v="0"/>
    <n v="0"/>
    <x v="12246"/>
  </r>
  <r>
    <d v="2022-07-31T00:00:00"/>
    <x v="6"/>
    <x v="1"/>
    <x v="11"/>
    <x v="26"/>
    <x v="3"/>
    <n v="0"/>
    <n v="0"/>
    <x v="12246"/>
  </r>
  <r>
    <d v="2022-07-31T00:00:00"/>
    <x v="6"/>
    <x v="1"/>
    <x v="11"/>
    <x v="150"/>
    <x v="3"/>
    <n v="0"/>
    <n v="0"/>
    <x v="12246"/>
  </r>
  <r>
    <d v="2022-07-31T00:00:00"/>
    <x v="6"/>
    <x v="1"/>
    <x v="11"/>
    <x v="156"/>
    <x v="3"/>
    <n v="0"/>
    <n v="0"/>
    <x v="12246"/>
  </r>
  <r>
    <d v="2022-07-31T00:00:00"/>
    <x v="6"/>
    <x v="1"/>
    <x v="11"/>
    <x v="61"/>
    <x v="3"/>
    <n v="0"/>
    <n v="0"/>
    <x v="12246"/>
  </r>
  <r>
    <d v="2022-07-31T00:00:00"/>
    <x v="6"/>
    <x v="1"/>
    <x v="11"/>
    <x v="147"/>
    <x v="3"/>
    <n v="0"/>
    <n v="0"/>
    <x v="12246"/>
  </r>
  <r>
    <d v="2022-07-31T00:00:00"/>
    <x v="6"/>
    <x v="1"/>
    <x v="11"/>
    <x v="151"/>
    <x v="3"/>
    <n v="0"/>
    <n v="0"/>
    <x v="12246"/>
  </r>
  <r>
    <d v="2022-07-31T00:00:00"/>
    <x v="6"/>
    <x v="1"/>
    <x v="11"/>
    <x v="94"/>
    <x v="3"/>
    <n v="0"/>
    <n v="0"/>
    <x v="12246"/>
  </r>
  <r>
    <d v="2022-08-01T00:00:00"/>
    <x v="7"/>
    <x v="1"/>
    <x v="11"/>
    <x v="160"/>
    <x v="3"/>
    <n v="0"/>
    <n v="0"/>
    <x v="12246"/>
  </r>
  <r>
    <d v="2022-08-01T00:00:00"/>
    <x v="7"/>
    <x v="1"/>
    <x v="11"/>
    <x v="161"/>
    <x v="3"/>
    <n v="0"/>
    <n v="0"/>
    <x v="12246"/>
  </r>
  <r>
    <d v="2022-08-01T00:00:00"/>
    <x v="7"/>
    <x v="1"/>
    <x v="11"/>
    <x v="162"/>
    <x v="3"/>
    <n v="0"/>
    <n v="0"/>
    <x v="12246"/>
  </r>
  <r>
    <d v="2022-08-01T00:00:00"/>
    <x v="7"/>
    <x v="1"/>
    <x v="11"/>
    <x v="154"/>
    <x v="3"/>
    <n v="0"/>
    <n v="0"/>
    <x v="12246"/>
  </r>
  <r>
    <d v="2022-08-01T00:00:00"/>
    <x v="7"/>
    <x v="1"/>
    <x v="11"/>
    <x v="155"/>
    <x v="3"/>
    <n v="0"/>
    <n v="0"/>
    <x v="12246"/>
  </r>
  <r>
    <d v="2022-08-01T00:00:00"/>
    <x v="7"/>
    <x v="1"/>
    <x v="11"/>
    <x v="159"/>
    <x v="3"/>
    <n v="0"/>
    <n v="0"/>
    <x v="12246"/>
  </r>
  <r>
    <d v="2022-08-01T00:00:00"/>
    <x v="7"/>
    <x v="1"/>
    <x v="11"/>
    <x v="157"/>
    <x v="3"/>
    <n v="0"/>
    <n v="0"/>
    <x v="12246"/>
  </r>
  <r>
    <d v="2022-08-01T00:00:00"/>
    <x v="7"/>
    <x v="1"/>
    <x v="11"/>
    <x v="148"/>
    <x v="3"/>
    <n v="0"/>
    <n v="0"/>
    <x v="12246"/>
  </r>
  <r>
    <d v="2022-08-01T00:00:00"/>
    <x v="7"/>
    <x v="1"/>
    <x v="11"/>
    <x v="152"/>
    <x v="3"/>
    <n v="0"/>
    <n v="0"/>
    <x v="12246"/>
  </r>
  <r>
    <d v="2022-08-01T00:00:00"/>
    <x v="7"/>
    <x v="1"/>
    <x v="11"/>
    <x v="158"/>
    <x v="3"/>
    <n v="0"/>
    <n v="0"/>
    <x v="12246"/>
  </r>
  <r>
    <d v="2022-08-01T00:00:00"/>
    <x v="7"/>
    <x v="1"/>
    <x v="11"/>
    <x v="149"/>
    <x v="3"/>
    <n v="0"/>
    <n v="0"/>
    <x v="12246"/>
  </r>
  <r>
    <d v="2022-08-01T00:00:00"/>
    <x v="7"/>
    <x v="1"/>
    <x v="11"/>
    <x v="102"/>
    <x v="3"/>
    <n v="0"/>
    <n v="0"/>
    <x v="12246"/>
  </r>
  <r>
    <d v="2022-08-01T00:00:00"/>
    <x v="7"/>
    <x v="1"/>
    <x v="11"/>
    <x v="153"/>
    <x v="3"/>
    <n v="0"/>
    <n v="0"/>
    <x v="12246"/>
  </r>
  <r>
    <d v="2022-08-01T00:00:00"/>
    <x v="7"/>
    <x v="1"/>
    <x v="11"/>
    <x v="26"/>
    <x v="3"/>
    <n v="0"/>
    <n v="0"/>
    <x v="12246"/>
  </r>
  <r>
    <d v="2022-08-01T00:00:00"/>
    <x v="7"/>
    <x v="1"/>
    <x v="11"/>
    <x v="150"/>
    <x v="3"/>
    <n v="0"/>
    <n v="0"/>
    <x v="12246"/>
  </r>
  <r>
    <d v="2022-08-01T00:00:00"/>
    <x v="7"/>
    <x v="1"/>
    <x v="11"/>
    <x v="156"/>
    <x v="3"/>
    <n v="0"/>
    <n v="0"/>
    <x v="12246"/>
  </r>
  <r>
    <d v="2022-08-01T00:00:00"/>
    <x v="7"/>
    <x v="1"/>
    <x v="11"/>
    <x v="61"/>
    <x v="3"/>
    <n v="0"/>
    <n v="0"/>
    <x v="12246"/>
  </r>
  <r>
    <d v="2022-08-01T00:00:00"/>
    <x v="7"/>
    <x v="1"/>
    <x v="11"/>
    <x v="147"/>
    <x v="3"/>
    <n v="0"/>
    <n v="0"/>
    <x v="12246"/>
  </r>
  <r>
    <d v="2022-08-01T00:00:00"/>
    <x v="7"/>
    <x v="1"/>
    <x v="11"/>
    <x v="151"/>
    <x v="3"/>
    <n v="0"/>
    <n v="0"/>
    <x v="12246"/>
  </r>
  <r>
    <d v="2022-08-01T00:00:00"/>
    <x v="7"/>
    <x v="1"/>
    <x v="11"/>
    <x v="94"/>
    <x v="3"/>
    <n v="0"/>
    <n v="0"/>
    <x v="12246"/>
  </r>
  <r>
    <d v="2022-08-02T00:00:00"/>
    <x v="7"/>
    <x v="1"/>
    <x v="11"/>
    <x v="160"/>
    <x v="3"/>
    <n v="0"/>
    <n v="0"/>
    <x v="12246"/>
  </r>
  <r>
    <d v="2022-08-02T00:00:00"/>
    <x v="7"/>
    <x v="1"/>
    <x v="11"/>
    <x v="161"/>
    <x v="3"/>
    <n v="0"/>
    <n v="0"/>
    <x v="12246"/>
  </r>
  <r>
    <d v="2022-08-02T00:00:00"/>
    <x v="7"/>
    <x v="1"/>
    <x v="11"/>
    <x v="162"/>
    <x v="3"/>
    <n v="0"/>
    <n v="0"/>
    <x v="12246"/>
  </r>
  <r>
    <d v="2022-08-02T00:00:00"/>
    <x v="7"/>
    <x v="1"/>
    <x v="11"/>
    <x v="154"/>
    <x v="3"/>
    <n v="0"/>
    <n v="0"/>
    <x v="12246"/>
  </r>
  <r>
    <d v="2022-08-02T00:00:00"/>
    <x v="7"/>
    <x v="1"/>
    <x v="11"/>
    <x v="155"/>
    <x v="3"/>
    <n v="0"/>
    <n v="0"/>
    <x v="12246"/>
  </r>
  <r>
    <d v="2022-08-02T00:00:00"/>
    <x v="7"/>
    <x v="1"/>
    <x v="11"/>
    <x v="159"/>
    <x v="3"/>
    <n v="0"/>
    <n v="0"/>
    <x v="12246"/>
  </r>
  <r>
    <d v="2022-08-02T00:00:00"/>
    <x v="7"/>
    <x v="1"/>
    <x v="11"/>
    <x v="157"/>
    <x v="3"/>
    <n v="0"/>
    <n v="0"/>
    <x v="12246"/>
  </r>
  <r>
    <d v="2022-08-02T00:00:00"/>
    <x v="7"/>
    <x v="1"/>
    <x v="11"/>
    <x v="148"/>
    <x v="3"/>
    <n v="0"/>
    <n v="0"/>
    <x v="12246"/>
  </r>
  <r>
    <d v="2022-08-02T00:00:00"/>
    <x v="7"/>
    <x v="1"/>
    <x v="11"/>
    <x v="152"/>
    <x v="3"/>
    <n v="0"/>
    <n v="0"/>
    <x v="12246"/>
  </r>
  <r>
    <d v="2022-08-02T00:00:00"/>
    <x v="7"/>
    <x v="1"/>
    <x v="11"/>
    <x v="158"/>
    <x v="3"/>
    <n v="0"/>
    <n v="0"/>
    <x v="12246"/>
  </r>
  <r>
    <d v="2022-08-02T00:00:00"/>
    <x v="7"/>
    <x v="1"/>
    <x v="11"/>
    <x v="149"/>
    <x v="3"/>
    <n v="0"/>
    <n v="0"/>
    <x v="12246"/>
  </r>
  <r>
    <d v="2022-08-02T00:00:00"/>
    <x v="7"/>
    <x v="1"/>
    <x v="11"/>
    <x v="102"/>
    <x v="3"/>
    <n v="0"/>
    <n v="0"/>
    <x v="12246"/>
  </r>
  <r>
    <d v="2022-08-02T00:00:00"/>
    <x v="7"/>
    <x v="1"/>
    <x v="11"/>
    <x v="153"/>
    <x v="3"/>
    <n v="0"/>
    <n v="0"/>
    <x v="12246"/>
  </r>
  <r>
    <d v="2022-08-02T00:00:00"/>
    <x v="7"/>
    <x v="1"/>
    <x v="11"/>
    <x v="26"/>
    <x v="3"/>
    <n v="0"/>
    <n v="0"/>
    <x v="12246"/>
  </r>
  <r>
    <d v="2022-08-02T00:00:00"/>
    <x v="7"/>
    <x v="1"/>
    <x v="11"/>
    <x v="150"/>
    <x v="3"/>
    <n v="0"/>
    <n v="0"/>
    <x v="12246"/>
  </r>
  <r>
    <d v="2022-08-02T00:00:00"/>
    <x v="7"/>
    <x v="1"/>
    <x v="11"/>
    <x v="156"/>
    <x v="3"/>
    <n v="0"/>
    <n v="0"/>
    <x v="12246"/>
  </r>
  <r>
    <d v="2022-08-02T00:00:00"/>
    <x v="7"/>
    <x v="1"/>
    <x v="11"/>
    <x v="61"/>
    <x v="3"/>
    <n v="0"/>
    <n v="0"/>
    <x v="12246"/>
  </r>
  <r>
    <d v="2022-08-02T00:00:00"/>
    <x v="7"/>
    <x v="1"/>
    <x v="11"/>
    <x v="147"/>
    <x v="3"/>
    <n v="0"/>
    <n v="0"/>
    <x v="12246"/>
  </r>
  <r>
    <d v="2022-08-02T00:00:00"/>
    <x v="7"/>
    <x v="1"/>
    <x v="11"/>
    <x v="151"/>
    <x v="3"/>
    <n v="0"/>
    <n v="0"/>
    <x v="12246"/>
  </r>
  <r>
    <d v="2022-08-02T00:00:00"/>
    <x v="7"/>
    <x v="1"/>
    <x v="11"/>
    <x v="94"/>
    <x v="3"/>
    <n v="0"/>
    <n v="0"/>
    <x v="12246"/>
  </r>
  <r>
    <d v="2022-08-03T00:00:00"/>
    <x v="7"/>
    <x v="1"/>
    <x v="11"/>
    <x v="160"/>
    <x v="3"/>
    <n v="0"/>
    <n v="0"/>
    <x v="12246"/>
  </r>
  <r>
    <d v="2022-08-03T00:00:00"/>
    <x v="7"/>
    <x v="1"/>
    <x v="11"/>
    <x v="161"/>
    <x v="3"/>
    <n v="0"/>
    <n v="0"/>
    <x v="12246"/>
  </r>
  <r>
    <d v="2022-08-03T00:00:00"/>
    <x v="7"/>
    <x v="1"/>
    <x v="11"/>
    <x v="162"/>
    <x v="3"/>
    <n v="0"/>
    <n v="0"/>
    <x v="12246"/>
  </r>
  <r>
    <d v="2022-08-03T00:00:00"/>
    <x v="7"/>
    <x v="1"/>
    <x v="11"/>
    <x v="154"/>
    <x v="3"/>
    <n v="0"/>
    <n v="0"/>
    <x v="12246"/>
  </r>
  <r>
    <d v="2022-08-03T00:00:00"/>
    <x v="7"/>
    <x v="1"/>
    <x v="11"/>
    <x v="155"/>
    <x v="3"/>
    <n v="0"/>
    <n v="0"/>
    <x v="12246"/>
  </r>
  <r>
    <d v="2022-08-03T00:00:00"/>
    <x v="7"/>
    <x v="1"/>
    <x v="11"/>
    <x v="159"/>
    <x v="3"/>
    <n v="0"/>
    <n v="0"/>
    <x v="12246"/>
  </r>
  <r>
    <d v="2022-08-03T00:00:00"/>
    <x v="7"/>
    <x v="1"/>
    <x v="11"/>
    <x v="157"/>
    <x v="3"/>
    <n v="0"/>
    <n v="0"/>
    <x v="12246"/>
  </r>
  <r>
    <d v="2022-08-03T00:00:00"/>
    <x v="7"/>
    <x v="1"/>
    <x v="11"/>
    <x v="148"/>
    <x v="3"/>
    <n v="0"/>
    <n v="0"/>
    <x v="12246"/>
  </r>
  <r>
    <d v="2022-08-03T00:00:00"/>
    <x v="7"/>
    <x v="1"/>
    <x v="11"/>
    <x v="152"/>
    <x v="3"/>
    <n v="0"/>
    <n v="0"/>
    <x v="12246"/>
  </r>
  <r>
    <d v="2022-08-03T00:00:00"/>
    <x v="7"/>
    <x v="1"/>
    <x v="11"/>
    <x v="158"/>
    <x v="3"/>
    <n v="0"/>
    <n v="0"/>
    <x v="12246"/>
  </r>
  <r>
    <d v="2022-08-03T00:00:00"/>
    <x v="7"/>
    <x v="1"/>
    <x v="11"/>
    <x v="149"/>
    <x v="3"/>
    <n v="0"/>
    <n v="0"/>
    <x v="12246"/>
  </r>
  <r>
    <d v="2022-08-03T00:00:00"/>
    <x v="7"/>
    <x v="1"/>
    <x v="11"/>
    <x v="102"/>
    <x v="3"/>
    <n v="0"/>
    <n v="0"/>
    <x v="12246"/>
  </r>
  <r>
    <d v="2022-08-03T00:00:00"/>
    <x v="7"/>
    <x v="1"/>
    <x v="11"/>
    <x v="153"/>
    <x v="3"/>
    <n v="0"/>
    <n v="0"/>
    <x v="12246"/>
  </r>
  <r>
    <d v="2022-08-03T00:00:00"/>
    <x v="7"/>
    <x v="1"/>
    <x v="11"/>
    <x v="26"/>
    <x v="3"/>
    <n v="0"/>
    <n v="0"/>
    <x v="12246"/>
  </r>
  <r>
    <d v="2022-08-03T00:00:00"/>
    <x v="7"/>
    <x v="1"/>
    <x v="11"/>
    <x v="150"/>
    <x v="3"/>
    <n v="0"/>
    <n v="0"/>
    <x v="12246"/>
  </r>
  <r>
    <d v="2022-08-03T00:00:00"/>
    <x v="7"/>
    <x v="1"/>
    <x v="11"/>
    <x v="156"/>
    <x v="3"/>
    <n v="0"/>
    <n v="0"/>
    <x v="12246"/>
  </r>
  <r>
    <d v="2022-08-03T00:00:00"/>
    <x v="7"/>
    <x v="1"/>
    <x v="11"/>
    <x v="61"/>
    <x v="3"/>
    <n v="0"/>
    <n v="0"/>
    <x v="12246"/>
  </r>
  <r>
    <d v="2022-08-03T00:00:00"/>
    <x v="7"/>
    <x v="1"/>
    <x v="11"/>
    <x v="147"/>
    <x v="3"/>
    <n v="0"/>
    <n v="0"/>
    <x v="12246"/>
  </r>
  <r>
    <d v="2022-08-03T00:00:00"/>
    <x v="7"/>
    <x v="1"/>
    <x v="11"/>
    <x v="151"/>
    <x v="3"/>
    <n v="0"/>
    <n v="0"/>
    <x v="12246"/>
  </r>
  <r>
    <d v="2022-08-03T00:00:00"/>
    <x v="7"/>
    <x v="1"/>
    <x v="11"/>
    <x v="94"/>
    <x v="3"/>
    <n v="0"/>
    <n v="0"/>
    <x v="12246"/>
  </r>
  <r>
    <d v="2022-08-04T00:00:00"/>
    <x v="7"/>
    <x v="1"/>
    <x v="11"/>
    <x v="160"/>
    <x v="3"/>
    <n v="0"/>
    <n v="0"/>
    <x v="12246"/>
  </r>
  <r>
    <d v="2022-08-04T00:00:00"/>
    <x v="7"/>
    <x v="1"/>
    <x v="11"/>
    <x v="161"/>
    <x v="3"/>
    <n v="0"/>
    <n v="0"/>
    <x v="12246"/>
  </r>
  <r>
    <d v="2022-08-04T00:00:00"/>
    <x v="7"/>
    <x v="1"/>
    <x v="11"/>
    <x v="162"/>
    <x v="3"/>
    <n v="0"/>
    <n v="0"/>
    <x v="12246"/>
  </r>
  <r>
    <d v="2022-08-04T00:00:00"/>
    <x v="7"/>
    <x v="1"/>
    <x v="11"/>
    <x v="154"/>
    <x v="3"/>
    <n v="0"/>
    <n v="0"/>
    <x v="12246"/>
  </r>
  <r>
    <d v="2022-08-04T00:00:00"/>
    <x v="7"/>
    <x v="1"/>
    <x v="11"/>
    <x v="155"/>
    <x v="3"/>
    <n v="0"/>
    <n v="0"/>
    <x v="12246"/>
  </r>
  <r>
    <d v="2022-08-04T00:00:00"/>
    <x v="7"/>
    <x v="1"/>
    <x v="11"/>
    <x v="159"/>
    <x v="3"/>
    <n v="0"/>
    <n v="0"/>
    <x v="12246"/>
  </r>
  <r>
    <d v="2022-08-04T00:00:00"/>
    <x v="7"/>
    <x v="1"/>
    <x v="11"/>
    <x v="157"/>
    <x v="3"/>
    <n v="0"/>
    <n v="0"/>
    <x v="12246"/>
  </r>
  <r>
    <d v="2022-08-04T00:00:00"/>
    <x v="7"/>
    <x v="1"/>
    <x v="11"/>
    <x v="148"/>
    <x v="3"/>
    <n v="0"/>
    <n v="0"/>
    <x v="12246"/>
  </r>
  <r>
    <d v="2022-08-04T00:00:00"/>
    <x v="7"/>
    <x v="1"/>
    <x v="11"/>
    <x v="152"/>
    <x v="3"/>
    <n v="0"/>
    <n v="0"/>
    <x v="12246"/>
  </r>
  <r>
    <d v="2022-08-04T00:00:00"/>
    <x v="7"/>
    <x v="1"/>
    <x v="11"/>
    <x v="158"/>
    <x v="3"/>
    <n v="0"/>
    <n v="0"/>
    <x v="12246"/>
  </r>
  <r>
    <d v="2022-08-04T00:00:00"/>
    <x v="7"/>
    <x v="1"/>
    <x v="11"/>
    <x v="149"/>
    <x v="3"/>
    <n v="0"/>
    <n v="0"/>
    <x v="12246"/>
  </r>
  <r>
    <d v="2022-08-04T00:00:00"/>
    <x v="7"/>
    <x v="1"/>
    <x v="11"/>
    <x v="102"/>
    <x v="3"/>
    <n v="0"/>
    <n v="0"/>
    <x v="12246"/>
  </r>
  <r>
    <d v="2022-08-04T00:00:00"/>
    <x v="7"/>
    <x v="1"/>
    <x v="11"/>
    <x v="153"/>
    <x v="3"/>
    <n v="0"/>
    <n v="0"/>
    <x v="12246"/>
  </r>
  <r>
    <d v="2022-08-04T00:00:00"/>
    <x v="7"/>
    <x v="1"/>
    <x v="11"/>
    <x v="26"/>
    <x v="3"/>
    <n v="0"/>
    <n v="0"/>
    <x v="12246"/>
  </r>
  <r>
    <d v="2022-08-04T00:00:00"/>
    <x v="7"/>
    <x v="1"/>
    <x v="11"/>
    <x v="150"/>
    <x v="3"/>
    <n v="0"/>
    <n v="0"/>
    <x v="12246"/>
  </r>
  <r>
    <d v="2022-08-04T00:00:00"/>
    <x v="7"/>
    <x v="1"/>
    <x v="11"/>
    <x v="156"/>
    <x v="3"/>
    <n v="0"/>
    <n v="0"/>
    <x v="12246"/>
  </r>
  <r>
    <d v="2022-08-04T00:00:00"/>
    <x v="7"/>
    <x v="1"/>
    <x v="11"/>
    <x v="61"/>
    <x v="3"/>
    <n v="0"/>
    <n v="0"/>
    <x v="12246"/>
  </r>
  <r>
    <d v="2022-08-04T00:00:00"/>
    <x v="7"/>
    <x v="1"/>
    <x v="11"/>
    <x v="147"/>
    <x v="3"/>
    <n v="0"/>
    <n v="0"/>
    <x v="12246"/>
  </r>
  <r>
    <d v="2022-08-04T00:00:00"/>
    <x v="7"/>
    <x v="1"/>
    <x v="11"/>
    <x v="151"/>
    <x v="3"/>
    <n v="0"/>
    <n v="0"/>
    <x v="12246"/>
  </r>
  <r>
    <d v="2022-08-04T00:00:00"/>
    <x v="7"/>
    <x v="1"/>
    <x v="11"/>
    <x v="94"/>
    <x v="3"/>
    <n v="0"/>
    <n v="0"/>
    <x v="12246"/>
  </r>
  <r>
    <d v="2022-08-05T00:00:00"/>
    <x v="7"/>
    <x v="1"/>
    <x v="11"/>
    <x v="160"/>
    <x v="3"/>
    <n v="0"/>
    <n v="0"/>
    <x v="12246"/>
  </r>
  <r>
    <d v="2022-08-05T00:00:00"/>
    <x v="7"/>
    <x v="1"/>
    <x v="11"/>
    <x v="161"/>
    <x v="3"/>
    <n v="0"/>
    <n v="0"/>
    <x v="12246"/>
  </r>
  <r>
    <d v="2022-08-05T00:00:00"/>
    <x v="7"/>
    <x v="1"/>
    <x v="11"/>
    <x v="162"/>
    <x v="3"/>
    <n v="0"/>
    <n v="0"/>
    <x v="12246"/>
  </r>
  <r>
    <d v="2022-08-05T00:00:00"/>
    <x v="7"/>
    <x v="1"/>
    <x v="11"/>
    <x v="154"/>
    <x v="3"/>
    <n v="0"/>
    <n v="0"/>
    <x v="12246"/>
  </r>
  <r>
    <d v="2022-08-05T00:00:00"/>
    <x v="7"/>
    <x v="1"/>
    <x v="11"/>
    <x v="155"/>
    <x v="3"/>
    <n v="0"/>
    <n v="0"/>
    <x v="12246"/>
  </r>
  <r>
    <d v="2022-08-05T00:00:00"/>
    <x v="7"/>
    <x v="1"/>
    <x v="11"/>
    <x v="159"/>
    <x v="3"/>
    <n v="0"/>
    <n v="0"/>
    <x v="12246"/>
  </r>
  <r>
    <d v="2022-08-05T00:00:00"/>
    <x v="7"/>
    <x v="1"/>
    <x v="11"/>
    <x v="157"/>
    <x v="3"/>
    <n v="0"/>
    <n v="0"/>
    <x v="12246"/>
  </r>
  <r>
    <d v="2022-08-05T00:00:00"/>
    <x v="7"/>
    <x v="1"/>
    <x v="11"/>
    <x v="148"/>
    <x v="3"/>
    <n v="0"/>
    <n v="0"/>
    <x v="12246"/>
  </r>
  <r>
    <d v="2022-08-05T00:00:00"/>
    <x v="7"/>
    <x v="1"/>
    <x v="11"/>
    <x v="152"/>
    <x v="3"/>
    <n v="0"/>
    <n v="0"/>
    <x v="12246"/>
  </r>
  <r>
    <d v="2022-08-05T00:00:00"/>
    <x v="7"/>
    <x v="1"/>
    <x v="11"/>
    <x v="158"/>
    <x v="3"/>
    <n v="0"/>
    <n v="0"/>
    <x v="12246"/>
  </r>
  <r>
    <d v="2022-08-05T00:00:00"/>
    <x v="7"/>
    <x v="1"/>
    <x v="11"/>
    <x v="149"/>
    <x v="3"/>
    <n v="0"/>
    <n v="0"/>
    <x v="12246"/>
  </r>
  <r>
    <d v="2022-08-05T00:00:00"/>
    <x v="7"/>
    <x v="1"/>
    <x v="11"/>
    <x v="102"/>
    <x v="3"/>
    <n v="0"/>
    <n v="0"/>
    <x v="12246"/>
  </r>
  <r>
    <d v="2022-08-05T00:00:00"/>
    <x v="7"/>
    <x v="1"/>
    <x v="11"/>
    <x v="153"/>
    <x v="3"/>
    <n v="0"/>
    <n v="0"/>
    <x v="12246"/>
  </r>
  <r>
    <d v="2022-08-05T00:00:00"/>
    <x v="7"/>
    <x v="1"/>
    <x v="11"/>
    <x v="26"/>
    <x v="3"/>
    <n v="0"/>
    <n v="0"/>
    <x v="12246"/>
  </r>
  <r>
    <d v="2022-08-05T00:00:00"/>
    <x v="7"/>
    <x v="1"/>
    <x v="11"/>
    <x v="150"/>
    <x v="3"/>
    <n v="0"/>
    <n v="0"/>
    <x v="12246"/>
  </r>
  <r>
    <d v="2022-08-05T00:00:00"/>
    <x v="7"/>
    <x v="1"/>
    <x v="11"/>
    <x v="156"/>
    <x v="3"/>
    <n v="0"/>
    <n v="0"/>
    <x v="12246"/>
  </r>
  <r>
    <d v="2022-08-05T00:00:00"/>
    <x v="7"/>
    <x v="1"/>
    <x v="11"/>
    <x v="61"/>
    <x v="3"/>
    <n v="0"/>
    <n v="0"/>
    <x v="12246"/>
  </r>
  <r>
    <d v="2022-08-05T00:00:00"/>
    <x v="7"/>
    <x v="1"/>
    <x v="11"/>
    <x v="147"/>
    <x v="3"/>
    <n v="0"/>
    <n v="0"/>
    <x v="12246"/>
  </r>
  <r>
    <d v="2022-08-05T00:00:00"/>
    <x v="7"/>
    <x v="1"/>
    <x v="11"/>
    <x v="151"/>
    <x v="3"/>
    <n v="0"/>
    <n v="0"/>
    <x v="12246"/>
  </r>
  <r>
    <d v="2022-08-05T00:00:00"/>
    <x v="7"/>
    <x v="1"/>
    <x v="11"/>
    <x v="94"/>
    <x v="3"/>
    <n v="0"/>
    <n v="0"/>
    <x v="12246"/>
  </r>
  <r>
    <d v="2022-08-06T00:00:00"/>
    <x v="7"/>
    <x v="1"/>
    <x v="11"/>
    <x v="160"/>
    <x v="3"/>
    <n v="0"/>
    <n v="0"/>
    <x v="12246"/>
  </r>
  <r>
    <d v="2022-08-06T00:00:00"/>
    <x v="7"/>
    <x v="1"/>
    <x v="11"/>
    <x v="161"/>
    <x v="3"/>
    <n v="0"/>
    <n v="0"/>
    <x v="12246"/>
  </r>
  <r>
    <d v="2022-08-06T00:00:00"/>
    <x v="7"/>
    <x v="1"/>
    <x v="11"/>
    <x v="162"/>
    <x v="3"/>
    <n v="0"/>
    <n v="0"/>
    <x v="12246"/>
  </r>
  <r>
    <d v="2022-08-06T00:00:00"/>
    <x v="7"/>
    <x v="1"/>
    <x v="11"/>
    <x v="154"/>
    <x v="3"/>
    <n v="0"/>
    <n v="0"/>
    <x v="12246"/>
  </r>
  <r>
    <d v="2022-08-06T00:00:00"/>
    <x v="7"/>
    <x v="1"/>
    <x v="11"/>
    <x v="155"/>
    <x v="3"/>
    <n v="0"/>
    <n v="0"/>
    <x v="12246"/>
  </r>
  <r>
    <d v="2022-08-06T00:00:00"/>
    <x v="7"/>
    <x v="1"/>
    <x v="11"/>
    <x v="159"/>
    <x v="3"/>
    <n v="0"/>
    <n v="0"/>
    <x v="12246"/>
  </r>
  <r>
    <d v="2022-08-06T00:00:00"/>
    <x v="7"/>
    <x v="1"/>
    <x v="11"/>
    <x v="157"/>
    <x v="3"/>
    <n v="0"/>
    <n v="0"/>
    <x v="12246"/>
  </r>
  <r>
    <d v="2022-08-06T00:00:00"/>
    <x v="7"/>
    <x v="1"/>
    <x v="11"/>
    <x v="148"/>
    <x v="3"/>
    <n v="0"/>
    <n v="0"/>
    <x v="12246"/>
  </r>
  <r>
    <d v="2022-08-06T00:00:00"/>
    <x v="7"/>
    <x v="1"/>
    <x v="11"/>
    <x v="152"/>
    <x v="3"/>
    <n v="0"/>
    <n v="0"/>
    <x v="12246"/>
  </r>
  <r>
    <d v="2022-08-06T00:00:00"/>
    <x v="7"/>
    <x v="1"/>
    <x v="11"/>
    <x v="158"/>
    <x v="3"/>
    <n v="0"/>
    <n v="0"/>
    <x v="12246"/>
  </r>
  <r>
    <d v="2022-08-06T00:00:00"/>
    <x v="7"/>
    <x v="1"/>
    <x v="11"/>
    <x v="149"/>
    <x v="3"/>
    <n v="0"/>
    <n v="0"/>
    <x v="12246"/>
  </r>
  <r>
    <d v="2022-08-06T00:00:00"/>
    <x v="7"/>
    <x v="1"/>
    <x v="11"/>
    <x v="102"/>
    <x v="3"/>
    <n v="0"/>
    <n v="0"/>
    <x v="12246"/>
  </r>
  <r>
    <d v="2022-08-06T00:00:00"/>
    <x v="7"/>
    <x v="1"/>
    <x v="11"/>
    <x v="153"/>
    <x v="3"/>
    <n v="0"/>
    <n v="0"/>
    <x v="12246"/>
  </r>
  <r>
    <d v="2022-08-06T00:00:00"/>
    <x v="7"/>
    <x v="1"/>
    <x v="11"/>
    <x v="26"/>
    <x v="3"/>
    <n v="0"/>
    <n v="0"/>
    <x v="12246"/>
  </r>
  <r>
    <d v="2022-08-06T00:00:00"/>
    <x v="7"/>
    <x v="1"/>
    <x v="11"/>
    <x v="150"/>
    <x v="3"/>
    <n v="0"/>
    <n v="0"/>
    <x v="12246"/>
  </r>
  <r>
    <d v="2022-08-06T00:00:00"/>
    <x v="7"/>
    <x v="1"/>
    <x v="11"/>
    <x v="156"/>
    <x v="3"/>
    <n v="0"/>
    <n v="0"/>
    <x v="12246"/>
  </r>
  <r>
    <d v="2022-08-06T00:00:00"/>
    <x v="7"/>
    <x v="1"/>
    <x v="11"/>
    <x v="61"/>
    <x v="3"/>
    <n v="0"/>
    <n v="0"/>
    <x v="12246"/>
  </r>
  <r>
    <d v="2022-08-06T00:00:00"/>
    <x v="7"/>
    <x v="1"/>
    <x v="11"/>
    <x v="147"/>
    <x v="3"/>
    <n v="0"/>
    <n v="0"/>
    <x v="12246"/>
  </r>
  <r>
    <d v="2022-08-06T00:00:00"/>
    <x v="7"/>
    <x v="1"/>
    <x v="11"/>
    <x v="151"/>
    <x v="3"/>
    <n v="0"/>
    <n v="0"/>
    <x v="12246"/>
  </r>
  <r>
    <d v="2022-08-06T00:00:00"/>
    <x v="7"/>
    <x v="1"/>
    <x v="11"/>
    <x v="94"/>
    <x v="3"/>
    <n v="0"/>
    <n v="0"/>
    <x v="12246"/>
  </r>
  <r>
    <d v="2022-08-07T00:00:00"/>
    <x v="7"/>
    <x v="1"/>
    <x v="11"/>
    <x v="160"/>
    <x v="3"/>
    <n v="0"/>
    <n v="0"/>
    <x v="12246"/>
  </r>
  <r>
    <d v="2022-08-07T00:00:00"/>
    <x v="7"/>
    <x v="1"/>
    <x v="11"/>
    <x v="161"/>
    <x v="3"/>
    <n v="0"/>
    <n v="0"/>
    <x v="12246"/>
  </r>
  <r>
    <d v="2022-08-07T00:00:00"/>
    <x v="7"/>
    <x v="1"/>
    <x v="11"/>
    <x v="162"/>
    <x v="3"/>
    <n v="0"/>
    <n v="0"/>
    <x v="12246"/>
  </r>
  <r>
    <d v="2022-08-07T00:00:00"/>
    <x v="7"/>
    <x v="1"/>
    <x v="11"/>
    <x v="154"/>
    <x v="3"/>
    <n v="0"/>
    <n v="0"/>
    <x v="12246"/>
  </r>
  <r>
    <d v="2022-08-07T00:00:00"/>
    <x v="7"/>
    <x v="1"/>
    <x v="11"/>
    <x v="155"/>
    <x v="3"/>
    <n v="0"/>
    <n v="0"/>
    <x v="12246"/>
  </r>
  <r>
    <d v="2022-08-07T00:00:00"/>
    <x v="7"/>
    <x v="1"/>
    <x v="11"/>
    <x v="159"/>
    <x v="3"/>
    <n v="0"/>
    <n v="0"/>
    <x v="12246"/>
  </r>
  <r>
    <d v="2022-08-07T00:00:00"/>
    <x v="7"/>
    <x v="1"/>
    <x v="11"/>
    <x v="157"/>
    <x v="3"/>
    <n v="0"/>
    <n v="0"/>
    <x v="12246"/>
  </r>
  <r>
    <d v="2022-08-07T00:00:00"/>
    <x v="7"/>
    <x v="1"/>
    <x v="11"/>
    <x v="148"/>
    <x v="3"/>
    <n v="0"/>
    <n v="0"/>
    <x v="12246"/>
  </r>
  <r>
    <d v="2022-08-07T00:00:00"/>
    <x v="7"/>
    <x v="1"/>
    <x v="11"/>
    <x v="152"/>
    <x v="3"/>
    <n v="0"/>
    <n v="0"/>
    <x v="12246"/>
  </r>
  <r>
    <d v="2022-08-07T00:00:00"/>
    <x v="7"/>
    <x v="1"/>
    <x v="11"/>
    <x v="158"/>
    <x v="3"/>
    <n v="0"/>
    <n v="0"/>
    <x v="12246"/>
  </r>
  <r>
    <d v="2022-08-07T00:00:00"/>
    <x v="7"/>
    <x v="1"/>
    <x v="11"/>
    <x v="149"/>
    <x v="3"/>
    <n v="0"/>
    <n v="0"/>
    <x v="12246"/>
  </r>
  <r>
    <d v="2022-08-07T00:00:00"/>
    <x v="7"/>
    <x v="1"/>
    <x v="11"/>
    <x v="102"/>
    <x v="3"/>
    <n v="0"/>
    <n v="0"/>
    <x v="12246"/>
  </r>
  <r>
    <d v="2022-08-07T00:00:00"/>
    <x v="7"/>
    <x v="1"/>
    <x v="11"/>
    <x v="153"/>
    <x v="3"/>
    <n v="0"/>
    <n v="0"/>
    <x v="12246"/>
  </r>
  <r>
    <d v="2022-08-07T00:00:00"/>
    <x v="7"/>
    <x v="1"/>
    <x v="11"/>
    <x v="26"/>
    <x v="3"/>
    <n v="0"/>
    <n v="0"/>
    <x v="12246"/>
  </r>
  <r>
    <d v="2022-08-07T00:00:00"/>
    <x v="7"/>
    <x v="1"/>
    <x v="11"/>
    <x v="150"/>
    <x v="3"/>
    <n v="0"/>
    <n v="0"/>
    <x v="12246"/>
  </r>
  <r>
    <d v="2022-08-07T00:00:00"/>
    <x v="7"/>
    <x v="1"/>
    <x v="11"/>
    <x v="156"/>
    <x v="3"/>
    <n v="0"/>
    <n v="0"/>
    <x v="12246"/>
  </r>
  <r>
    <d v="2022-08-07T00:00:00"/>
    <x v="7"/>
    <x v="1"/>
    <x v="11"/>
    <x v="61"/>
    <x v="3"/>
    <n v="0"/>
    <n v="0"/>
    <x v="12246"/>
  </r>
  <r>
    <d v="2022-08-07T00:00:00"/>
    <x v="7"/>
    <x v="1"/>
    <x v="11"/>
    <x v="147"/>
    <x v="3"/>
    <n v="0"/>
    <n v="0"/>
    <x v="12246"/>
  </r>
  <r>
    <d v="2022-08-07T00:00:00"/>
    <x v="7"/>
    <x v="1"/>
    <x v="11"/>
    <x v="151"/>
    <x v="3"/>
    <n v="0"/>
    <n v="0"/>
    <x v="12246"/>
  </r>
  <r>
    <d v="2022-08-07T00:00:00"/>
    <x v="7"/>
    <x v="1"/>
    <x v="11"/>
    <x v="94"/>
    <x v="3"/>
    <n v="0"/>
    <n v="0"/>
    <x v="12246"/>
  </r>
  <r>
    <d v="2022-08-08T00:00:00"/>
    <x v="7"/>
    <x v="1"/>
    <x v="11"/>
    <x v="160"/>
    <x v="3"/>
    <n v="0"/>
    <n v="0"/>
    <x v="12246"/>
  </r>
  <r>
    <d v="2022-08-08T00:00:00"/>
    <x v="7"/>
    <x v="1"/>
    <x v="11"/>
    <x v="161"/>
    <x v="3"/>
    <n v="0"/>
    <n v="0"/>
    <x v="12246"/>
  </r>
  <r>
    <d v="2022-08-08T00:00:00"/>
    <x v="7"/>
    <x v="1"/>
    <x v="11"/>
    <x v="162"/>
    <x v="3"/>
    <n v="0"/>
    <n v="0"/>
    <x v="12246"/>
  </r>
  <r>
    <d v="2022-08-08T00:00:00"/>
    <x v="7"/>
    <x v="1"/>
    <x v="11"/>
    <x v="154"/>
    <x v="3"/>
    <n v="0"/>
    <n v="0"/>
    <x v="12246"/>
  </r>
  <r>
    <d v="2022-08-08T00:00:00"/>
    <x v="7"/>
    <x v="1"/>
    <x v="11"/>
    <x v="155"/>
    <x v="3"/>
    <n v="0"/>
    <n v="0"/>
    <x v="12246"/>
  </r>
  <r>
    <d v="2022-08-08T00:00:00"/>
    <x v="7"/>
    <x v="1"/>
    <x v="11"/>
    <x v="159"/>
    <x v="3"/>
    <n v="0"/>
    <n v="0"/>
    <x v="12246"/>
  </r>
  <r>
    <d v="2022-08-08T00:00:00"/>
    <x v="7"/>
    <x v="1"/>
    <x v="11"/>
    <x v="157"/>
    <x v="3"/>
    <n v="0"/>
    <n v="0"/>
    <x v="12246"/>
  </r>
  <r>
    <d v="2022-08-08T00:00:00"/>
    <x v="7"/>
    <x v="1"/>
    <x v="11"/>
    <x v="148"/>
    <x v="3"/>
    <n v="0"/>
    <n v="0"/>
    <x v="12246"/>
  </r>
  <r>
    <d v="2022-08-08T00:00:00"/>
    <x v="7"/>
    <x v="1"/>
    <x v="11"/>
    <x v="152"/>
    <x v="3"/>
    <n v="0"/>
    <n v="0"/>
    <x v="12246"/>
  </r>
  <r>
    <d v="2022-08-08T00:00:00"/>
    <x v="7"/>
    <x v="1"/>
    <x v="11"/>
    <x v="158"/>
    <x v="3"/>
    <n v="0"/>
    <n v="0"/>
    <x v="12246"/>
  </r>
  <r>
    <d v="2022-08-08T00:00:00"/>
    <x v="7"/>
    <x v="1"/>
    <x v="11"/>
    <x v="149"/>
    <x v="3"/>
    <n v="0"/>
    <n v="0"/>
    <x v="12246"/>
  </r>
  <r>
    <d v="2022-08-08T00:00:00"/>
    <x v="7"/>
    <x v="1"/>
    <x v="11"/>
    <x v="102"/>
    <x v="3"/>
    <n v="0"/>
    <n v="0"/>
    <x v="12246"/>
  </r>
  <r>
    <d v="2022-08-08T00:00:00"/>
    <x v="7"/>
    <x v="1"/>
    <x v="11"/>
    <x v="153"/>
    <x v="3"/>
    <n v="0"/>
    <n v="0"/>
    <x v="12246"/>
  </r>
  <r>
    <d v="2022-08-08T00:00:00"/>
    <x v="7"/>
    <x v="1"/>
    <x v="11"/>
    <x v="26"/>
    <x v="3"/>
    <n v="0"/>
    <n v="0"/>
    <x v="12246"/>
  </r>
  <r>
    <d v="2022-08-08T00:00:00"/>
    <x v="7"/>
    <x v="1"/>
    <x v="11"/>
    <x v="150"/>
    <x v="3"/>
    <n v="0"/>
    <n v="0"/>
    <x v="12246"/>
  </r>
  <r>
    <d v="2022-08-08T00:00:00"/>
    <x v="7"/>
    <x v="1"/>
    <x v="11"/>
    <x v="156"/>
    <x v="3"/>
    <n v="0"/>
    <n v="0"/>
    <x v="12246"/>
  </r>
  <r>
    <d v="2022-08-08T00:00:00"/>
    <x v="7"/>
    <x v="1"/>
    <x v="11"/>
    <x v="61"/>
    <x v="3"/>
    <n v="0"/>
    <n v="0"/>
    <x v="12246"/>
  </r>
  <r>
    <d v="2022-08-08T00:00:00"/>
    <x v="7"/>
    <x v="1"/>
    <x v="11"/>
    <x v="147"/>
    <x v="3"/>
    <n v="0"/>
    <n v="0"/>
    <x v="12246"/>
  </r>
  <r>
    <d v="2022-08-08T00:00:00"/>
    <x v="7"/>
    <x v="1"/>
    <x v="11"/>
    <x v="151"/>
    <x v="3"/>
    <n v="0"/>
    <n v="0"/>
    <x v="12246"/>
  </r>
  <r>
    <d v="2022-08-08T00:00:00"/>
    <x v="7"/>
    <x v="1"/>
    <x v="11"/>
    <x v="94"/>
    <x v="3"/>
    <n v="0"/>
    <n v="0"/>
    <x v="12246"/>
  </r>
  <r>
    <d v="2022-08-09T00:00:00"/>
    <x v="7"/>
    <x v="1"/>
    <x v="11"/>
    <x v="160"/>
    <x v="3"/>
    <n v="0"/>
    <n v="0"/>
    <x v="12246"/>
  </r>
  <r>
    <d v="2022-08-09T00:00:00"/>
    <x v="7"/>
    <x v="1"/>
    <x v="11"/>
    <x v="161"/>
    <x v="3"/>
    <n v="0"/>
    <n v="0"/>
    <x v="12246"/>
  </r>
  <r>
    <d v="2022-08-09T00:00:00"/>
    <x v="7"/>
    <x v="1"/>
    <x v="11"/>
    <x v="162"/>
    <x v="3"/>
    <n v="0"/>
    <n v="0"/>
    <x v="12246"/>
  </r>
  <r>
    <d v="2022-08-09T00:00:00"/>
    <x v="7"/>
    <x v="1"/>
    <x v="11"/>
    <x v="154"/>
    <x v="3"/>
    <n v="0"/>
    <n v="0"/>
    <x v="12246"/>
  </r>
  <r>
    <d v="2022-08-09T00:00:00"/>
    <x v="7"/>
    <x v="1"/>
    <x v="11"/>
    <x v="155"/>
    <x v="3"/>
    <n v="0"/>
    <n v="0"/>
    <x v="12246"/>
  </r>
  <r>
    <d v="2022-08-09T00:00:00"/>
    <x v="7"/>
    <x v="1"/>
    <x v="11"/>
    <x v="159"/>
    <x v="3"/>
    <n v="0"/>
    <n v="0"/>
    <x v="12246"/>
  </r>
  <r>
    <d v="2022-08-09T00:00:00"/>
    <x v="7"/>
    <x v="1"/>
    <x v="11"/>
    <x v="157"/>
    <x v="3"/>
    <n v="0"/>
    <n v="0"/>
    <x v="12246"/>
  </r>
  <r>
    <d v="2022-08-09T00:00:00"/>
    <x v="7"/>
    <x v="1"/>
    <x v="11"/>
    <x v="148"/>
    <x v="3"/>
    <n v="0"/>
    <n v="0"/>
    <x v="12246"/>
  </r>
  <r>
    <d v="2022-08-09T00:00:00"/>
    <x v="7"/>
    <x v="1"/>
    <x v="11"/>
    <x v="152"/>
    <x v="3"/>
    <n v="0"/>
    <n v="0"/>
    <x v="12246"/>
  </r>
  <r>
    <d v="2022-08-09T00:00:00"/>
    <x v="7"/>
    <x v="1"/>
    <x v="11"/>
    <x v="158"/>
    <x v="3"/>
    <n v="0"/>
    <n v="0"/>
    <x v="12246"/>
  </r>
  <r>
    <d v="2022-08-09T00:00:00"/>
    <x v="7"/>
    <x v="1"/>
    <x v="11"/>
    <x v="149"/>
    <x v="3"/>
    <n v="0"/>
    <n v="0"/>
    <x v="12246"/>
  </r>
  <r>
    <d v="2022-08-09T00:00:00"/>
    <x v="7"/>
    <x v="1"/>
    <x v="11"/>
    <x v="102"/>
    <x v="3"/>
    <n v="0"/>
    <n v="0"/>
    <x v="12246"/>
  </r>
  <r>
    <d v="2022-08-09T00:00:00"/>
    <x v="7"/>
    <x v="1"/>
    <x v="11"/>
    <x v="153"/>
    <x v="3"/>
    <n v="0"/>
    <n v="0"/>
    <x v="12246"/>
  </r>
  <r>
    <d v="2022-08-09T00:00:00"/>
    <x v="7"/>
    <x v="1"/>
    <x v="11"/>
    <x v="26"/>
    <x v="3"/>
    <n v="0"/>
    <n v="0"/>
    <x v="12246"/>
  </r>
  <r>
    <d v="2022-08-09T00:00:00"/>
    <x v="7"/>
    <x v="1"/>
    <x v="11"/>
    <x v="150"/>
    <x v="3"/>
    <n v="0"/>
    <n v="0"/>
    <x v="12246"/>
  </r>
  <r>
    <d v="2022-08-09T00:00:00"/>
    <x v="7"/>
    <x v="1"/>
    <x v="11"/>
    <x v="156"/>
    <x v="3"/>
    <n v="0"/>
    <n v="0"/>
    <x v="12246"/>
  </r>
  <r>
    <d v="2022-08-09T00:00:00"/>
    <x v="7"/>
    <x v="1"/>
    <x v="11"/>
    <x v="61"/>
    <x v="3"/>
    <n v="0"/>
    <n v="0"/>
    <x v="12246"/>
  </r>
  <r>
    <d v="2022-08-09T00:00:00"/>
    <x v="7"/>
    <x v="1"/>
    <x v="11"/>
    <x v="147"/>
    <x v="3"/>
    <n v="0"/>
    <n v="0"/>
    <x v="12246"/>
  </r>
  <r>
    <d v="2022-08-09T00:00:00"/>
    <x v="7"/>
    <x v="1"/>
    <x v="11"/>
    <x v="151"/>
    <x v="3"/>
    <n v="0"/>
    <n v="0"/>
    <x v="12246"/>
  </r>
  <r>
    <d v="2022-08-09T00:00:00"/>
    <x v="7"/>
    <x v="1"/>
    <x v="11"/>
    <x v="94"/>
    <x v="3"/>
    <n v="0"/>
    <n v="0"/>
    <x v="12246"/>
  </r>
  <r>
    <d v="2022-08-10T00:00:00"/>
    <x v="7"/>
    <x v="1"/>
    <x v="11"/>
    <x v="160"/>
    <x v="3"/>
    <n v="0"/>
    <n v="0"/>
    <x v="12246"/>
  </r>
  <r>
    <d v="2022-08-10T00:00:00"/>
    <x v="7"/>
    <x v="1"/>
    <x v="11"/>
    <x v="161"/>
    <x v="3"/>
    <n v="0"/>
    <n v="0"/>
    <x v="12246"/>
  </r>
  <r>
    <d v="2022-08-10T00:00:00"/>
    <x v="7"/>
    <x v="1"/>
    <x v="11"/>
    <x v="162"/>
    <x v="3"/>
    <n v="0"/>
    <n v="0"/>
    <x v="12246"/>
  </r>
  <r>
    <d v="2022-08-10T00:00:00"/>
    <x v="7"/>
    <x v="1"/>
    <x v="11"/>
    <x v="154"/>
    <x v="3"/>
    <n v="0"/>
    <n v="0"/>
    <x v="12246"/>
  </r>
  <r>
    <d v="2022-08-10T00:00:00"/>
    <x v="7"/>
    <x v="1"/>
    <x v="11"/>
    <x v="155"/>
    <x v="3"/>
    <n v="0"/>
    <n v="0"/>
    <x v="12246"/>
  </r>
  <r>
    <d v="2022-08-10T00:00:00"/>
    <x v="7"/>
    <x v="1"/>
    <x v="11"/>
    <x v="159"/>
    <x v="3"/>
    <n v="0"/>
    <n v="0"/>
    <x v="12246"/>
  </r>
  <r>
    <d v="2022-08-10T00:00:00"/>
    <x v="7"/>
    <x v="1"/>
    <x v="11"/>
    <x v="157"/>
    <x v="3"/>
    <n v="0"/>
    <n v="0"/>
    <x v="12246"/>
  </r>
  <r>
    <d v="2022-08-10T00:00:00"/>
    <x v="7"/>
    <x v="1"/>
    <x v="11"/>
    <x v="148"/>
    <x v="3"/>
    <n v="0"/>
    <n v="0"/>
    <x v="12246"/>
  </r>
  <r>
    <d v="2022-08-10T00:00:00"/>
    <x v="7"/>
    <x v="1"/>
    <x v="11"/>
    <x v="152"/>
    <x v="3"/>
    <n v="0"/>
    <n v="0"/>
    <x v="12246"/>
  </r>
  <r>
    <d v="2022-08-10T00:00:00"/>
    <x v="7"/>
    <x v="1"/>
    <x v="11"/>
    <x v="158"/>
    <x v="3"/>
    <n v="0"/>
    <n v="0"/>
    <x v="12246"/>
  </r>
  <r>
    <d v="2022-08-10T00:00:00"/>
    <x v="7"/>
    <x v="1"/>
    <x v="11"/>
    <x v="149"/>
    <x v="3"/>
    <n v="0"/>
    <n v="0"/>
    <x v="12246"/>
  </r>
  <r>
    <d v="2022-08-10T00:00:00"/>
    <x v="7"/>
    <x v="1"/>
    <x v="11"/>
    <x v="102"/>
    <x v="3"/>
    <n v="0"/>
    <n v="0"/>
    <x v="12246"/>
  </r>
  <r>
    <d v="2022-08-10T00:00:00"/>
    <x v="7"/>
    <x v="1"/>
    <x v="11"/>
    <x v="153"/>
    <x v="3"/>
    <n v="0"/>
    <n v="0"/>
    <x v="12246"/>
  </r>
  <r>
    <d v="2022-08-10T00:00:00"/>
    <x v="7"/>
    <x v="1"/>
    <x v="11"/>
    <x v="26"/>
    <x v="3"/>
    <n v="0"/>
    <n v="0"/>
    <x v="12246"/>
  </r>
  <r>
    <d v="2022-08-10T00:00:00"/>
    <x v="7"/>
    <x v="1"/>
    <x v="11"/>
    <x v="150"/>
    <x v="3"/>
    <n v="0"/>
    <n v="0"/>
    <x v="12246"/>
  </r>
  <r>
    <d v="2022-08-10T00:00:00"/>
    <x v="7"/>
    <x v="1"/>
    <x v="11"/>
    <x v="156"/>
    <x v="3"/>
    <n v="0"/>
    <n v="0"/>
    <x v="12246"/>
  </r>
  <r>
    <d v="2022-08-10T00:00:00"/>
    <x v="7"/>
    <x v="1"/>
    <x v="11"/>
    <x v="61"/>
    <x v="3"/>
    <n v="0"/>
    <n v="0"/>
    <x v="12246"/>
  </r>
  <r>
    <d v="2022-08-10T00:00:00"/>
    <x v="7"/>
    <x v="1"/>
    <x v="11"/>
    <x v="147"/>
    <x v="3"/>
    <n v="0"/>
    <n v="0"/>
    <x v="12246"/>
  </r>
  <r>
    <d v="2022-08-10T00:00:00"/>
    <x v="7"/>
    <x v="1"/>
    <x v="11"/>
    <x v="151"/>
    <x v="3"/>
    <n v="0"/>
    <n v="0"/>
    <x v="12246"/>
  </r>
  <r>
    <d v="2022-08-10T00:00:00"/>
    <x v="7"/>
    <x v="1"/>
    <x v="11"/>
    <x v="94"/>
    <x v="3"/>
    <n v="0"/>
    <n v="0"/>
    <x v="12246"/>
  </r>
  <r>
    <d v="2022-08-11T00:00:00"/>
    <x v="7"/>
    <x v="1"/>
    <x v="11"/>
    <x v="160"/>
    <x v="3"/>
    <n v="0"/>
    <n v="0"/>
    <x v="12246"/>
  </r>
  <r>
    <d v="2022-08-11T00:00:00"/>
    <x v="7"/>
    <x v="1"/>
    <x v="11"/>
    <x v="161"/>
    <x v="3"/>
    <n v="0"/>
    <n v="0"/>
    <x v="12246"/>
  </r>
  <r>
    <d v="2022-08-11T00:00:00"/>
    <x v="7"/>
    <x v="1"/>
    <x v="11"/>
    <x v="162"/>
    <x v="3"/>
    <n v="0"/>
    <n v="0"/>
    <x v="12246"/>
  </r>
  <r>
    <d v="2022-08-11T00:00:00"/>
    <x v="7"/>
    <x v="1"/>
    <x v="11"/>
    <x v="154"/>
    <x v="3"/>
    <n v="0"/>
    <n v="0"/>
    <x v="12246"/>
  </r>
  <r>
    <d v="2022-08-11T00:00:00"/>
    <x v="7"/>
    <x v="1"/>
    <x v="11"/>
    <x v="155"/>
    <x v="3"/>
    <n v="0"/>
    <n v="0"/>
    <x v="12246"/>
  </r>
  <r>
    <d v="2022-08-11T00:00:00"/>
    <x v="7"/>
    <x v="1"/>
    <x v="11"/>
    <x v="159"/>
    <x v="3"/>
    <n v="0"/>
    <n v="0"/>
    <x v="12246"/>
  </r>
  <r>
    <d v="2022-08-11T00:00:00"/>
    <x v="7"/>
    <x v="1"/>
    <x v="11"/>
    <x v="157"/>
    <x v="3"/>
    <n v="0"/>
    <n v="0"/>
    <x v="12246"/>
  </r>
  <r>
    <d v="2022-08-11T00:00:00"/>
    <x v="7"/>
    <x v="1"/>
    <x v="11"/>
    <x v="148"/>
    <x v="3"/>
    <n v="0"/>
    <n v="0"/>
    <x v="12246"/>
  </r>
  <r>
    <d v="2022-08-11T00:00:00"/>
    <x v="7"/>
    <x v="1"/>
    <x v="11"/>
    <x v="152"/>
    <x v="3"/>
    <n v="0"/>
    <n v="0"/>
    <x v="12246"/>
  </r>
  <r>
    <d v="2022-08-11T00:00:00"/>
    <x v="7"/>
    <x v="1"/>
    <x v="11"/>
    <x v="158"/>
    <x v="3"/>
    <n v="0"/>
    <n v="0"/>
    <x v="12246"/>
  </r>
  <r>
    <d v="2022-08-11T00:00:00"/>
    <x v="7"/>
    <x v="1"/>
    <x v="11"/>
    <x v="149"/>
    <x v="3"/>
    <n v="0"/>
    <n v="0"/>
    <x v="12246"/>
  </r>
  <r>
    <d v="2022-08-11T00:00:00"/>
    <x v="7"/>
    <x v="1"/>
    <x v="11"/>
    <x v="102"/>
    <x v="3"/>
    <n v="0"/>
    <n v="0"/>
    <x v="12246"/>
  </r>
  <r>
    <d v="2022-08-11T00:00:00"/>
    <x v="7"/>
    <x v="1"/>
    <x v="11"/>
    <x v="153"/>
    <x v="3"/>
    <n v="0"/>
    <n v="0"/>
    <x v="12246"/>
  </r>
  <r>
    <d v="2022-08-11T00:00:00"/>
    <x v="7"/>
    <x v="1"/>
    <x v="11"/>
    <x v="26"/>
    <x v="3"/>
    <n v="0"/>
    <n v="0"/>
    <x v="12246"/>
  </r>
  <r>
    <d v="2022-08-11T00:00:00"/>
    <x v="7"/>
    <x v="1"/>
    <x v="11"/>
    <x v="150"/>
    <x v="3"/>
    <n v="0"/>
    <n v="0"/>
    <x v="12246"/>
  </r>
  <r>
    <d v="2022-08-11T00:00:00"/>
    <x v="7"/>
    <x v="1"/>
    <x v="11"/>
    <x v="156"/>
    <x v="3"/>
    <n v="0"/>
    <n v="0"/>
    <x v="12246"/>
  </r>
  <r>
    <d v="2022-08-11T00:00:00"/>
    <x v="7"/>
    <x v="1"/>
    <x v="11"/>
    <x v="61"/>
    <x v="3"/>
    <n v="0"/>
    <n v="0"/>
    <x v="12246"/>
  </r>
  <r>
    <d v="2022-08-11T00:00:00"/>
    <x v="7"/>
    <x v="1"/>
    <x v="11"/>
    <x v="147"/>
    <x v="3"/>
    <n v="0"/>
    <n v="0"/>
    <x v="12246"/>
  </r>
  <r>
    <d v="2022-08-11T00:00:00"/>
    <x v="7"/>
    <x v="1"/>
    <x v="11"/>
    <x v="151"/>
    <x v="3"/>
    <n v="0"/>
    <n v="0"/>
    <x v="12246"/>
  </r>
  <r>
    <d v="2022-08-11T00:00:00"/>
    <x v="7"/>
    <x v="1"/>
    <x v="11"/>
    <x v="94"/>
    <x v="3"/>
    <n v="0"/>
    <n v="0"/>
    <x v="12246"/>
  </r>
  <r>
    <d v="2022-08-12T00:00:00"/>
    <x v="7"/>
    <x v="1"/>
    <x v="11"/>
    <x v="160"/>
    <x v="3"/>
    <n v="0"/>
    <n v="0"/>
    <x v="12246"/>
  </r>
  <r>
    <d v="2022-08-12T00:00:00"/>
    <x v="7"/>
    <x v="1"/>
    <x v="11"/>
    <x v="161"/>
    <x v="3"/>
    <n v="0"/>
    <n v="0"/>
    <x v="12246"/>
  </r>
  <r>
    <d v="2022-08-12T00:00:00"/>
    <x v="7"/>
    <x v="1"/>
    <x v="11"/>
    <x v="162"/>
    <x v="3"/>
    <n v="0"/>
    <n v="0"/>
    <x v="12246"/>
  </r>
  <r>
    <d v="2022-08-12T00:00:00"/>
    <x v="7"/>
    <x v="1"/>
    <x v="11"/>
    <x v="154"/>
    <x v="3"/>
    <n v="0"/>
    <n v="0"/>
    <x v="12246"/>
  </r>
  <r>
    <d v="2022-08-12T00:00:00"/>
    <x v="7"/>
    <x v="1"/>
    <x v="11"/>
    <x v="155"/>
    <x v="3"/>
    <n v="0"/>
    <n v="0"/>
    <x v="12246"/>
  </r>
  <r>
    <d v="2022-08-12T00:00:00"/>
    <x v="7"/>
    <x v="1"/>
    <x v="11"/>
    <x v="159"/>
    <x v="3"/>
    <n v="0"/>
    <n v="0"/>
    <x v="12246"/>
  </r>
  <r>
    <d v="2022-08-12T00:00:00"/>
    <x v="7"/>
    <x v="1"/>
    <x v="11"/>
    <x v="157"/>
    <x v="3"/>
    <n v="0"/>
    <n v="0"/>
    <x v="12246"/>
  </r>
  <r>
    <d v="2022-08-12T00:00:00"/>
    <x v="7"/>
    <x v="1"/>
    <x v="11"/>
    <x v="148"/>
    <x v="3"/>
    <n v="0"/>
    <n v="0"/>
    <x v="12246"/>
  </r>
  <r>
    <d v="2022-08-12T00:00:00"/>
    <x v="7"/>
    <x v="1"/>
    <x v="11"/>
    <x v="152"/>
    <x v="3"/>
    <n v="0"/>
    <n v="0"/>
    <x v="12246"/>
  </r>
  <r>
    <d v="2022-08-12T00:00:00"/>
    <x v="7"/>
    <x v="1"/>
    <x v="11"/>
    <x v="158"/>
    <x v="3"/>
    <n v="0"/>
    <n v="0"/>
    <x v="12246"/>
  </r>
  <r>
    <d v="2022-08-12T00:00:00"/>
    <x v="7"/>
    <x v="1"/>
    <x v="11"/>
    <x v="149"/>
    <x v="3"/>
    <n v="0"/>
    <n v="0"/>
    <x v="12246"/>
  </r>
  <r>
    <d v="2022-08-12T00:00:00"/>
    <x v="7"/>
    <x v="1"/>
    <x v="11"/>
    <x v="102"/>
    <x v="3"/>
    <n v="0"/>
    <n v="0"/>
    <x v="12246"/>
  </r>
  <r>
    <d v="2022-08-12T00:00:00"/>
    <x v="7"/>
    <x v="1"/>
    <x v="11"/>
    <x v="153"/>
    <x v="3"/>
    <n v="0"/>
    <n v="0"/>
    <x v="12246"/>
  </r>
  <r>
    <d v="2022-08-12T00:00:00"/>
    <x v="7"/>
    <x v="1"/>
    <x v="11"/>
    <x v="26"/>
    <x v="3"/>
    <n v="0"/>
    <n v="0"/>
    <x v="12246"/>
  </r>
  <r>
    <d v="2022-08-12T00:00:00"/>
    <x v="7"/>
    <x v="1"/>
    <x v="11"/>
    <x v="150"/>
    <x v="3"/>
    <n v="0"/>
    <n v="0"/>
    <x v="12246"/>
  </r>
  <r>
    <d v="2022-08-12T00:00:00"/>
    <x v="7"/>
    <x v="1"/>
    <x v="11"/>
    <x v="156"/>
    <x v="3"/>
    <n v="0"/>
    <n v="0"/>
    <x v="12246"/>
  </r>
  <r>
    <d v="2022-08-12T00:00:00"/>
    <x v="7"/>
    <x v="1"/>
    <x v="11"/>
    <x v="61"/>
    <x v="3"/>
    <n v="0"/>
    <n v="0"/>
    <x v="12246"/>
  </r>
  <r>
    <d v="2022-08-12T00:00:00"/>
    <x v="7"/>
    <x v="1"/>
    <x v="11"/>
    <x v="147"/>
    <x v="3"/>
    <n v="0"/>
    <n v="0"/>
    <x v="12246"/>
  </r>
  <r>
    <d v="2022-08-12T00:00:00"/>
    <x v="7"/>
    <x v="1"/>
    <x v="11"/>
    <x v="151"/>
    <x v="3"/>
    <n v="0"/>
    <n v="0"/>
    <x v="12246"/>
  </r>
  <r>
    <d v="2022-08-12T00:00:00"/>
    <x v="7"/>
    <x v="1"/>
    <x v="11"/>
    <x v="94"/>
    <x v="3"/>
    <n v="0"/>
    <n v="0"/>
    <x v="12246"/>
  </r>
  <r>
    <d v="2022-08-13T00:00:00"/>
    <x v="7"/>
    <x v="1"/>
    <x v="11"/>
    <x v="160"/>
    <x v="3"/>
    <n v="0"/>
    <n v="0"/>
    <x v="12246"/>
  </r>
  <r>
    <d v="2022-08-13T00:00:00"/>
    <x v="7"/>
    <x v="1"/>
    <x v="11"/>
    <x v="161"/>
    <x v="3"/>
    <n v="0"/>
    <n v="0"/>
    <x v="12246"/>
  </r>
  <r>
    <d v="2022-08-13T00:00:00"/>
    <x v="7"/>
    <x v="1"/>
    <x v="11"/>
    <x v="162"/>
    <x v="3"/>
    <n v="0"/>
    <n v="0"/>
    <x v="12246"/>
  </r>
  <r>
    <d v="2022-08-13T00:00:00"/>
    <x v="7"/>
    <x v="1"/>
    <x v="11"/>
    <x v="154"/>
    <x v="3"/>
    <n v="0"/>
    <n v="0"/>
    <x v="12246"/>
  </r>
  <r>
    <d v="2022-08-13T00:00:00"/>
    <x v="7"/>
    <x v="1"/>
    <x v="11"/>
    <x v="155"/>
    <x v="3"/>
    <n v="0"/>
    <n v="0"/>
    <x v="12246"/>
  </r>
  <r>
    <d v="2022-08-13T00:00:00"/>
    <x v="7"/>
    <x v="1"/>
    <x v="11"/>
    <x v="159"/>
    <x v="3"/>
    <n v="0"/>
    <n v="0"/>
    <x v="12246"/>
  </r>
  <r>
    <d v="2022-08-13T00:00:00"/>
    <x v="7"/>
    <x v="1"/>
    <x v="11"/>
    <x v="157"/>
    <x v="3"/>
    <n v="0"/>
    <n v="0"/>
    <x v="12246"/>
  </r>
  <r>
    <d v="2022-08-13T00:00:00"/>
    <x v="7"/>
    <x v="1"/>
    <x v="11"/>
    <x v="148"/>
    <x v="3"/>
    <n v="0"/>
    <n v="0"/>
    <x v="12246"/>
  </r>
  <r>
    <d v="2022-08-13T00:00:00"/>
    <x v="7"/>
    <x v="1"/>
    <x v="11"/>
    <x v="152"/>
    <x v="3"/>
    <n v="0"/>
    <n v="0"/>
    <x v="12246"/>
  </r>
  <r>
    <d v="2022-08-13T00:00:00"/>
    <x v="7"/>
    <x v="1"/>
    <x v="11"/>
    <x v="158"/>
    <x v="3"/>
    <n v="0"/>
    <n v="0"/>
    <x v="12246"/>
  </r>
  <r>
    <d v="2022-08-13T00:00:00"/>
    <x v="7"/>
    <x v="1"/>
    <x v="11"/>
    <x v="149"/>
    <x v="3"/>
    <n v="0"/>
    <n v="0"/>
    <x v="12246"/>
  </r>
  <r>
    <d v="2022-08-13T00:00:00"/>
    <x v="7"/>
    <x v="1"/>
    <x v="11"/>
    <x v="102"/>
    <x v="3"/>
    <n v="0"/>
    <n v="0"/>
    <x v="12246"/>
  </r>
  <r>
    <d v="2022-08-13T00:00:00"/>
    <x v="7"/>
    <x v="1"/>
    <x v="11"/>
    <x v="153"/>
    <x v="3"/>
    <n v="0"/>
    <n v="0"/>
    <x v="12246"/>
  </r>
  <r>
    <d v="2022-08-13T00:00:00"/>
    <x v="7"/>
    <x v="1"/>
    <x v="11"/>
    <x v="26"/>
    <x v="3"/>
    <n v="0"/>
    <n v="0"/>
    <x v="12246"/>
  </r>
  <r>
    <d v="2022-08-13T00:00:00"/>
    <x v="7"/>
    <x v="1"/>
    <x v="11"/>
    <x v="150"/>
    <x v="3"/>
    <n v="0"/>
    <n v="0"/>
    <x v="12246"/>
  </r>
  <r>
    <d v="2022-08-13T00:00:00"/>
    <x v="7"/>
    <x v="1"/>
    <x v="11"/>
    <x v="156"/>
    <x v="3"/>
    <n v="0"/>
    <n v="0"/>
    <x v="12246"/>
  </r>
  <r>
    <d v="2022-08-13T00:00:00"/>
    <x v="7"/>
    <x v="1"/>
    <x v="11"/>
    <x v="61"/>
    <x v="3"/>
    <n v="0"/>
    <n v="0"/>
    <x v="12246"/>
  </r>
  <r>
    <d v="2022-08-13T00:00:00"/>
    <x v="7"/>
    <x v="1"/>
    <x v="11"/>
    <x v="147"/>
    <x v="3"/>
    <n v="0"/>
    <n v="0"/>
    <x v="12246"/>
  </r>
  <r>
    <d v="2022-08-13T00:00:00"/>
    <x v="7"/>
    <x v="1"/>
    <x v="11"/>
    <x v="151"/>
    <x v="3"/>
    <n v="0"/>
    <n v="0"/>
    <x v="12246"/>
  </r>
  <r>
    <d v="2022-08-13T00:00:00"/>
    <x v="7"/>
    <x v="1"/>
    <x v="11"/>
    <x v="94"/>
    <x v="3"/>
    <n v="0"/>
    <n v="0"/>
    <x v="12246"/>
  </r>
  <r>
    <d v="2022-08-14T00:00:00"/>
    <x v="7"/>
    <x v="1"/>
    <x v="11"/>
    <x v="160"/>
    <x v="3"/>
    <n v="0"/>
    <n v="0"/>
    <x v="12246"/>
  </r>
  <r>
    <d v="2022-08-14T00:00:00"/>
    <x v="7"/>
    <x v="1"/>
    <x v="11"/>
    <x v="161"/>
    <x v="3"/>
    <n v="0"/>
    <n v="0"/>
    <x v="12246"/>
  </r>
  <r>
    <d v="2022-08-14T00:00:00"/>
    <x v="7"/>
    <x v="1"/>
    <x v="11"/>
    <x v="162"/>
    <x v="3"/>
    <n v="0"/>
    <n v="0"/>
    <x v="12246"/>
  </r>
  <r>
    <d v="2022-08-14T00:00:00"/>
    <x v="7"/>
    <x v="1"/>
    <x v="11"/>
    <x v="154"/>
    <x v="3"/>
    <n v="0"/>
    <n v="0"/>
    <x v="12246"/>
  </r>
  <r>
    <d v="2022-08-14T00:00:00"/>
    <x v="7"/>
    <x v="1"/>
    <x v="11"/>
    <x v="155"/>
    <x v="3"/>
    <n v="0"/>
    <n v="0"/>
    <x v="12246"/>
  </r>
  <r>
    <d v="2022-08-14T00:00:00"/>
    <x v="7"/>
    <x v="1"/>
    <x v="11"/>
    <x v="159"/>
    <x v="3"/>
    <n v="0"/>
    <n v="0"/>
    <x v="12246"/>
  </r>
  <r>
    <d v="2022-08-14T00:00:00"/>
    <x v="7"/>
    <x v="1"/>
    <x v="11"/>
    <x v="157"/>
    <x v="3"/>
    <n v="0"/>
    <n v="0"/>
    <x v="12246"/>
  </r>
  <r>
    <d v="2022-08-14T00:00:00"/>
    <x v="7"/>
    <x v="1"/>
    <x v="11"/>
    <x v="148"/>
    <x v="3"/>
    <n v="0"/>
    <n v="0"/>
    <x v="12246"/>
  </r>
  <r>
    <d v="2022-08-14T00:00:00"/>
    <x v="7"/>
    <x v="1"/>
    <x v="11"/>
    <x v="152"/>
    <x v="3"/>
    <n v="0"/>
    <n v="0"/>
    <x v="12246"/>
  </r>
  <r>
    <d v="2022-08-14T00:00:00"/>
    <x v="7"/>
    <x v="1"/>
    <x v="11"/>
    <x v="158"/>
    <x v="3"/>
    <n v="0"/>
    <n v="0"/>
    <x v="12246"/>
  </r>
  <r>
    <d v="2022-08-14T00:00:00"/>
    <x v="7"/>
    <x v="1"/>
    <x v="11"/>
    <x v="149"/>
    <x v="3"/>
    <n v="0"/>
    <n v="0"/>
    <x v="12246"/>
  </r>
  <r>
    <d v="2022-08-14T00:00:00"/>
    <x v="7"/>
    <x v="1"/>
    <x v="11"/>
    <x v="102"/>
    <x v="3"/>
    <n v="0"/>
    <n v="0"/>
    <x v="12246"/>
  </r>
  <r>
    <d v="2022-08-14T00:00:00"/>
    <x v="7"/>
    <x v="1"/>
    <x v="11"/>
    <x v="153"/>
    <x v="3"/>
    <n v="0"/>
    <n v="0"/>
    <x v="12246"/>
  </r>
  <r>
    <d v="2022-08-14T00:00:00"/>
    <x v="7"/>
    <x v="1"/>
    <x v="11"/>
    <x v="26"/>
    <x v="3"/>
    <n v="0"/>
    <n v="0"/>
    <x v="12246"/>
  </r>
  <r>
    <d v="2022-08-14T00:00:00"/>
    <x v="7"/>
    <x v="1"/>
    <x v="11"/>
    <x v="150"/>
    <x v="3"/>
    <n v="0"/>
    <n v="0"/>
    <x v="12246"/>
  </r>
  <r>
    <d v="2022-08-14T00:00:00"/>
    <x v="7"/>
    <x v="1"/>
    <x v="11"/>
    <x v="156"/>
    <x v="3"/>
    <n v="0"/>
    <n v="0"/>
    <x v="12246"/>
  </r>
  <r>
    <d v="2022-08-14T00:00:00"/>
    <x v="7"/>
    <x v="1"/>
    <x v="11"/>
    <x v="61"/>
    <x v="3"/>
    <n v="0"/>
    <n v="0"/>
    <x v="12246"/>
  </r>
  <r>
    <d v="2022-08-14T00:00:00"/>
    <x v="7"/>
    <x v="1"/>
    <x v="11"/>
    <x v="147"/>
    <x v="3"/>
    <n v="0"/>
    <n v="0"/>
    <x v="12246"/>
  </r>
  <r>
    <d v="2022-08-14T00:00:00"/>
    <x v="7"/>
    <x v="1"/>
    <x v="11"/>
    <x v="151"/>
    <x v="3"/>
    <n v="0"/>
    <n v="0"/>
    <x v="12246"/>
  </r>
  <r>
    <d v="2022-08-14T00:00:00"/>
    <x v="7"/>
    <x v="1"/>
    <x v="11"/>
    <x v="94"/>
    <x v="3"/>
    <n v="0"/>
    <n v="0"/>
    <x v="12246"/>
  </r>
  <r>
    <d v="2022-08-15T00:00:00"/>
    <x v="7"/>
    <x v="1"/>
    <x v="11"/>
    <x v="160"/>
    <x v="3"/>
    <n v="0"/>
    <n v="0"/>
    <x v="12246"/>
  </r>
  <r>
    <d v="2022-08-15T00:00:00"/>
    <x v="7"/>
    <x v="1"/>
    <x v="11"/>
    <x v="161"/>
    <x v="3"/>
    <n v="0"/>
    <n v="0"/>
    <x v="12246"/>
  </r>
  <r>
    <d v="2022-08-15T00:00:00"/>
    <x v="7"/>
    <x v="1"/>
    <x v="11"/>
    <x v="162"/>
    <x v="3"/>
    <n v="0"/>
    <n v="0"/>
    <x v="12246"/>
  </r>
  <r>
    <d v="2022-08-15T00:00:00"/>
    <x v="7"/>
    <x v="1"/>
    <x v="11"/>
    <x v="154"/>
    <x v="3"/>
    <n v="0"/>
    <n v="0"/>
    <x v="12246"/>
  </r>
  <r>
    <d v="2022-08-15T00:00:00"/>
    <x v="7"/>
    <x v="1"/>
    <x v="11"/>
    <x v="155"/>
    <x v="3"/>
    <n v="0"/>
    <n v="0"/>
    <x v="12246"/>
  </r>
  <r>
    <d v="2022-08-15T00:00:00"/>
    <x v="7"/>
    <x v="1"/>
    <x v="11"/>
    <x v="159"/>
    <x v="3"/>
    <n v="0"/>
    <n v="0"/>
    <x v="12246"/>
  </r>
  <r>
    <d v="2022-08-15T00:00:00"/>
    <x v="7"/>
    <x v="1"/>
    <x v="11"/>
    <x v="157"/>
    <x v="3"/>
    <n v="0"/>
    <n v="0"/>
    <x v="12246"/>
  </r>
  <r>
    <d v="2022-08-15T00:00:00"/>
    <x v="7"/>
    <x v="1"/>
    <x v="11"/>
    <x v="148"/>
    <x v="3"/>
    <n v="0"/>
    <n v="0"/>
    <x v="12246"/>
  </r>
  <r>
    <d v="2022-08-15T00:00:00"/>
    <x v="7"/>
    <x v="1"/>
    <x v="11"/>
    <x v="152"/>
    <x v="3"/>
    <n v="0"/>
    <n v="0"/>
    <x v="12246"/>
  </r>
  <r>
    <d v="2022-08-15T00:00:00"/>
    <x v="7"/>
    <x v="1"/>
    <x v="11"/>
    <x v="158"/>
    <x v="3"/>
    <n v="0"/>
    <n v="0"/>
    <x v="12246"/>
  </r>
  <r>
    <d v="2022-08-15T00:00:00"/>
    <x v="7"/>
    <x v="1"/>
    <x v="11"/>
    <x v="149"/>
    <x v="3"/>
    <n v="0"/>
    <n v="0"/>
    <x v="12246"/>
  </r>
  <r>
    <d v="2022-08-15T00:00:00"/>
    <x v="7"/>
    <x v="1"/>
    <x v="11"/>
    <x v="102"/>
    <x v="3"/>
    <n v="0"/>
    <n v="0"/>
    <x v="12246"/>
  </r>
  <r>
    <d v="2022-08-15T00:00:00"/>
    <x v="7"/>
    <x v="1"/>
    <x v="11"/>
    <x v="153"/>
    <x v="3"/>
    <n v="0"/>
    <n v="0"/>
    <x v="12246"/>
  </r>
  <r>
    <d v="2022-08-15T00:00:00"/>
    <x v="7"/>
    <x v="1"/>
    <x v="11"/>
    <x v="26"/>
    <x v="3"/>
    <n v="0"/>
    <n v="0"/>
    <x v="12246"/>
  </r>
  <r>
    <d v="2022-08-15T00:00:00"/>
    <x v="7"/>
    <x v="1"/>
    <x v="11"/>
    <x v="150"/>
    <x v="3"/>
    <n v="0"/>
    <n v="0"/>
    <x v="12246"/>
  </r>
  <r>
    <d v="2022-08-15T00:00:00"/>
    <x v="7"/>
    <x v="1"/>
    <x v="11"/>
    <x v="156"/>
    <x v="3"/>
    <n v="0"/>
    <n v="0"/>
    <x v="12246"/>
  </r>
  <r>
    <d v="2022-08-15T00:00:00"/>
    <x v="7"/>
    <x v="1"/>
    <x v="11"/>
    <x v="61"/>
    <x v="3"/>
    <n v="0"/>
    <n v="0"/>
    <x v="12246"/>
  </r>
  <r>
    <d v="2022-08-15T00:00:00"/>
    <x v="7"/>
    <x v="1"/>
    <x v="11"/>
    <x v="147"/>
    <x v="3"/>
    <n v="0"/>
    <n v="0"/>
    <x v="12246"/>
  </r>
  <r>
    <d v="2022-08-15T00:00:00"/>
    <x v="7"/>
    <x v="1"/>
    <x v="11"/>
    <x v="151"/>
    <x v="3"/>
    <n v="0"/>
    <n v="0"/>
    <x v="12246"/>
  </r>
  <r>
    <d v="2022-08-15T00:00:00"/>
    <x v="7"/>
    <x v="1"/>
    <x v="11"/>
    <x v="94"/>
    <x v="3"/>
    <n v="0"/>
    <n v="0"/>
    <x v="12246"/>
  </r>
  <r>
    <d v="2022-08-16T00:00:00"/>
    <x v="7"/>
    <x v="1"/>
    <x v="11"/>
    <x v="160"/>
    <x v="3"/>
    <n v="0"/>
    <n v="0"/>
    <x v="12246"/>
  </r>
  <r>
    <d v="2022-08-16T00:00:00"/>
    <x v="7"/>
    <x v="1"/>
    <x v="11"/>
    <x v="161"/>
    <x v="3"/>
    <n v="0"/>
    <n v="0"/>
    <x v="12246"/>
  </r>
  <r>
    <d v="2022-08-16T00:00:00"/>
    <x v="7"/>
    <x v="1"/>
    <x v="11"/>
    <x v="162"/>
    <x v="3"/>
    <n v="0"/>
    <n v="0"/>
    <x v="12246"/>
  </r>
  <r>
    <d v="2022-08-16T00:00:00"/>
    <x v="7"/>
    <x v="1"/>
    <x v="11"/>
    <x v="154"/>
    <x v="3"/>
    <n v="0"/>
    <n v="0"/>
    <x v="12246"/>
  </r>
  <r>
    <d v="2022-08-16T00:00:00"/>
    <x v="7"/>
    <x v="1"/>
    <x v="11"/>
    <x v="155"/>
    <x v="3"/>
    <n v="0"/>
    <n v="0"/>
    <x v="12246"/>
  </r>
  <r>
    <d v="2022-08-16T00:00:00"/>
    <x v="7"/>
    <x v="1"/>
    <x v="11"/>
    <x v="159"/>
    <x v="3"/>
    <n v="0"/>
    <n v="0"/>
    <x v="12246"/>
  </r>
  <r>
    <d v="2022-08-16T00:00:00"/>
    <x v="7"/>
    <x v="1"/>
    <x v="11"/>
    <x v="157"/>
    <x v="3"/>
    <n v="0"/>
    <n v="0"/>
    <x v="12246"/>
  </r>
  <r>
    <d v="2022-08-16T00:00:00"/>
    <x v="7"/>
    <x v="1"/>
    <x v="11"/>
    <x v="148"/>
    <x v="3"/>
    <n v="0"/>
    <n v="0"/>
    <x v="12246"/>
  </r>
  <r>
    <d v="2022-08-16T00:00:00"/>
    <x v="7"/>
    <x v="1"/>
    <x v="11"/>
    <x v="152"/>
    <x v="3"/>
    <n v="0"/>
    <n v="0"/>
    <x v="12246"/>
  </r>
  <r>
    <d v="2022-08-16T00:00:00"/>
    <x v="7"/>
    <x v="1"/>
    <x v="11"/>
    <x v="158"/>
    <x v="3"/>
    <n v="0"/>
    <n v="0"/>
    <x v="12246"/>
  </r>
  <r>
    <d v="2022-08-16T00:00:00"/>
    <x v="7"/>
    <x v="1"/>
    <x v="11"/>
    <x v="149"/>
    <x v="3"/>
    <n v="0"/>
    <n v="0"/>
    <x v="12246"/>
  </r>
  <r>
    <d v="2022-08-16T00:00:00"/>
    <x v="7"/>
    <x v="1"/>
    <x v="11"/>
    <x v="102"/>
    <x v="3"/>
    <n v="0"/>
    <n v="0"/>
    <x v="12246"/>
  </r>
  <r>
    <d v="2022-08-16T00:00:00"/>
    <x v="7"/>
    <x v="1"/>
    <x v="11"/>
    <x v="153"/>
    <x v="3"/>
    <n v="0"/>
    <n v="0"/>
    <x v="12246"/>
  </r>
  <r>
    <d v="2022-08-16T00:00:00"/>
    <x v="7"/>
    <x v="1"/>
    <x v="11"/>
    <x v="26"/>
    <x v="3"/>
    <n v="0"/>
    <n v="0"/>
    <x v="12246"/>
  </r>
  <r>
    <d v="2022-08-16T00:00:00"/>
    <x v="7"/>
    <x v="1"/>
    <x v="11"/>
    <x v="150"/>
    <x v="3"/>
    <n v="0"/>
    <n v="0"/>
    <x v="12246"/>
  </r>
  <r>
    <d v="2022-08-16T00:00:00"/>
    <x v="7"/>
    <x v="1"/>
    <x v="11"/>
    <x v="156"/>
    <x v="3"/>
    <n v="0"/>
    <n v="0"/>
    <x v="12246"/>
  </r>
  <r>
    <d v="2022-08-16T00:00:00"/>
    <x v="7"/>
    <x v="1"/>
    <x v="11"/>
    <x v="61"/>
    <x v="3"/>
    <n v="0"/>
    <n v="0"/>
    <x v="12246"/>
  </r>
  <r>
    <d v="2022-08-16T00:00:00"/>
    <x v="7"/>
    <x v="1"/>
    <x v="11"/>
    <x v="147"/>
    <x v="3"/>
    <n v="0"/>
    <n v="0"/>
    <x v="12246"/>
  </r>
  <r>
    <d v="2022-08-16T00:00:00"/>
    <x v="7"/>
    <x v="1"/>
    <x v="11"/>
    <x v="151"/>
    <x v="3"/>
    <n v="0"/>
    <n v="0"/>
    <x v="12246"/>
  </r>
  <r>
    <d v="2022-08-16T00:00:00"/>
    <x v="7"/>
    <x v="1"/>
    <x v="11"/>
    <x v="94"/>
    <x v="3"/>
    <n v="0"/>
    <n v="0"/>
    <x v="12246"/>
  </r>
  <r>
    <d v="2022-08-17T00:00:00"/>
    <x v="7"/>
    <x v="1"/>
    <x v="11"/>
    <x v="160"/>
    <x v="3"/>
    <n v="0"/>
    <n v="0"/>
    <x v="12246"/>
  </r>
  <r>
    <d v="2022-08-17T00:00:00"/>
    <x v="7"/>
    <x v="1"/>
    <x v="11"/>
    <x v="161"/>
    <x v="3"/>
    <n v="0"/>
    <n v="0"/>
    <x v="12246"/>
  </r>
  <r>
    <d v="2022-08-17T00:00:00"/>
    <x v="7"/>
    <x v="1"/>
    <x v="11"/>
    <x v="162"/>
    <x v="3"/>
    <n v="0"/>
    <n v="0"/>
    <x v="12246"/>
  </r>
  <r>
    <d v="2022-08-17T00:00:00"/>
    <x v="7"/>
    <x v="1"/>
    <x v="11"/>
    <x v="154"/>
    <x v="3"/>
    <n v="0"/>
    <n v="0"/>
    <x v="12246"/>
  </r>
  <r>
    <d v="2022-08-17T00:00:00"/>
    <x v="7"/>
    <x v="1"/>
    <x v="11"/>
    <x v="155"/>
    <x v="3"/>
    <n v="0"/>
    <n v="0"/>
    <x v="12246"/>
  </r>
  <r>
    <d v="2022-08-17T00:00:00"/>
    <x v="7"/>
    <x v="1"/>
    <x v="11"/>
    <x v="159"/>
    <x v="3"/>
    <n v="0"/>
    <n v="0"/>
    <x v="12246"/>
  </r>
  <r>
    <d v="2022-08-17T00:00:00"/>
    <x v="7"/>
    <x v="1"/>
    <x v="11"/>
    <x v="157"/>
    <x v="3"/>
    <n v="0"/>
    <n v="0"/>
    <x v="12246"/>
  </r>
  <r>
    <d v="2022-08-17T00:00:00"/>
    <x v="7"/>
    <x v="1"/>
    <x v="11"/>
    <x v="148"/>
    <x v="3"/>
    <n v="0"/>
    <n v="0"/>
    <x v="12246"/>
  </r>
  <r>
    <d v="2022-08-17T00:00:00"/>
    <x v="7"/>
    <x v="1"/>
    <x v="11"/>
    <x v="152"/>
    <x v="3"/>
    <n v="0"/>
    <n v="0"/>
    <x v="12246"/>
  </r>
  <r>
    <d v="2022-08-17T00:00:00"/>
    <x v="7"/>
    <x v="1"/>
    <x v="11"/>
    <x v="158"/>
    <x v="3"/>
    <n v="0"/>
    <n v="0"/>
    <x v="12246"/>
  </r>
  <r>
    <d v="2022-08-17T00:00:00"/>
    <x v="7"/>
    <x v="1"/>
    <x v="11"/>
    <x v="149"/>
    <x v="3"/>
    <n v="0"/>
    <n v="0"/>
    <x v="12246"/>
  </r>
  <r>
    <d v="2022-08-17T00:00:00"/>
    <x v="7"/>
    <x v="1"/>
    <x v="11"/>
    <x v="102"/>
    <x v="3"/>
    <n v="0"/>
    <n v="0"/>
    <x v="12246"/>
  </r>
  <r>
    <d v="2022-08-17T00:00:00"/>
    <x v="7"/>
    <x v="1"/>
    <x v="11"/>
    <x v="153"/>
    <x v="3"/>
    <n v="0"/>
    <n v="0"/>
    <x v="12246"/>
  </r>
  <r>
    <d v="2022-08-17T00:00:00"/>
    <x v="7"/>
    <x v="1"/>
    <x v="11"/>
    <x v="26"/>
    <x v="3"/>
    <n v="0"/>
    <n v="0"/>
    <x v="12246"/>
  </r>
  <r>
    <d v="2022-08-17T00:00:00"/>
    <x v="7"/>
    <x v="1"/>
    <x v="11"/>
    <x v="150"/>
    <x v="3"/>
    <n v="0"/>
    <n v="0"/>
    <x v="12246"/>
  </r>
  <r>
    <d v="2022-08-17T00:00:00"/>
    <x v="7"/>
    <x v="1"/>
    <x v="11"/>
    <x v="156"/>
    <x v="3"/>
    <n v="0"/>
    <n v="0"/>
    <x v="12246"/>
  </r>
  <r>
    <d v="2022-08-17T00:00:00"/>
    <x v="7"/>
    <x v="1"/>
    <x v="11"/>
    <x v="61"/>
    <x v="3"/>
    <n v="0"/>
    <n v="0"/>
    <x v="12246"/>
  </r>
  <r>
    <d v="2022-08-17T00:00:00"/>
    <x v="7"/>
    <x v="1"/>
    <x v="11"/>
    <x v="147"/>
    <x v="3"/>
    <n v="0"/>
    <n v="0"/>
    <x v="12246"/>
  </r>
  <r>
    <d v="2022-08-17T00:00:00"/>
    <x v="7"/>
    <x v="1"/>
    <x v="11"/>
    <x v="151"/>
    <x v="3"/>
    <n v="0"/>
    <n v="0"/>
    <x v="12246"/>
  </r>
  <r>
    <d v="2022-08-17T00:00:00"/>
    <x v="7"/>
    <x v="1"/>
    <x v="11"/>
    <x v="94"/>
    <x v="3"/>
    <n v="0"/>
    <n v="0"/>
    <x v="12246"/>
  </r>
  <r>
    <d v="2022-08-18T00:00:00"/>
    <x v="7"/>
    <x v="1"/>
    <x v="11"/>
    <x v="160"/>
    <x v="3"/>
    <n v="0"/>
    <n v="0"/>
    <x v="12246"/>
  </r>
  <r>
    <d v="2022-08-18T00:00:00"/>
    <x v="7"/>
    <x v="1"/>
    <x v="11"/>
    <x v="161"/>
    <x v="3"/>
    <n v="0"/>
    <n v="0"/>
    <x v="12246"/>
  </r>
  <r>
    <d v="2022-08-18T00:00:00"/>
    <x v="7"/>
    <x v="1"/>
    <x v="11"/>
    <x v="162"/>
    <x v="3"/>
    <n v="0"/>
    <n v="0"/>
    <x v="12246"/>
  </r>
  <r>
    <d v="2022-08-18T00:00:00"/>
    <x v="7"/>
    <x v="1"/>
    <x v="11"/>
    <x v="154"/>
    <x v="3"/>
    <n v="0"/>
    <n v="0"/>
    <x v="12246"/>
  </r>
  <r>
    <d v="2022-08-18T00:00:00"/>
    <x v="7"/>
    <x v="1"/>
    <x v="11"/>
    <x v="155"/>
    <x v="3"/>
    <n v="0"/>
    <n v="0"/>
    <x v="12246"/>
  </r>
  <r>
    <d v="2022-08-18T00:00:00"/>
    <x v="7"/>
    <x v="1"/>
    <x v="11"/>
    <x v="159"/>
    <x v="3"/>
    <n v="0"/>
    <n v="0"/>
    <x v="12246"/>
  </r>
  <r>
    <d v="2022-08-18T00:00:00"/>
    <x v="7"/>
    <x v="1"/>
    <x v="11"/>
    <x v="157"/>
    <x v="3"/>
    <n v="0"/>
    <n v="0"/>
    <x v="12246"/>
  </r>
  <r>
    <d v="2022-08-18T00:00:00"/>
    <x v="7"/>
    <x v="1"/>
    <x v="11"/>
    <x v="148"/>
    <x v="3"/>
    <n v="0"/>
    <n v="0"/>
    <x v="12246"/>
  </r>
  <r>
    <d v="2022-08-18T00:00:00"/>
    <x v="7"/>
    <x v="1"/>
    <x v="11"/>
    <x v="152"/>
    <x v="3"/>
    <n v="0"/>
    <n v="0"/>
    <x v="12246"/>
  </r>
  <r>
    <d v="2022-08-18T00:00:00"/>
    <x v="7"/>
    <x v="1"/>
    <x v="11"/>
    <x v="158"/>
    <x v="3"/>
    <n v="0"/>
    <n v="0"/>
    <x v="12246"/>
  </r>
  <r>
    <d v="2022-08-18T00:00:00"/>
    <x v="7"/>
    <x v="1"/>
    <x v="11"/>
    <x v="149"/>
    <x v="3"/>
    <n v="0"/>
    <n v="0"/>
    <x v="12246"/>
  </r>
  <r>
    <d v="2022-08-18T00:00:00"/>
    <x v="7"/>
    <x v="1"/>
    <x v="11"/>
    <x v="102"/>
    <x v="3"/>
    <n v="0"/>
    <n v="0"/>
    <x v="12246"/>
  </r>
  <r>
    <d v="2022-08-18T00:00:00"/>
    <x v="7"/>
    <x v="1"/>
    <x v="11"/>
    <x v="153"/>
    <x v="3"/>
    <n v="0"/>
    <n v="0"/>
    <x v="12246"/>
  </r>
  <r>
    <d v="2022-08-18T00:00:00"/>
    <x v="7"/>
    <x v="1"/>
    <x v="11"/>
    <x v="26"/>
    <x v="3"/>
    <n v="0"/>
    <n v="0"/>
    <x v="12246"/>
  </r>
  <r>
    <d v="2022-08-18T00:00:00"/>
    <x v="7"/>
    <x v="1"/>
    <x v="11"/>
    <x v="150"/>
    <x v="3"/>
    <n v="0"/>
    <n v="0"/>
    <x v="12246"/>
  </r>
  <r>
    <d v="2022-08-18T00:00:00"/>
    <x v="7"/>
    <x v="1"/>
    <x v="11"/>
    <x v="156"/>
    <x v="3"/>
    <n v="0"/>
    <n v="0"/>
    <x v="12246"/>
  </r>
  <r>
    <d v="2022-08-18T00:00:00"/>
    <x v="7"/>
    <x v="1"/>
    <x v="11"/>
    <x v="61"/>
    <x v="3"/>
    <n v="0"/>
    <n v="0"/>
    <x v="12246"/>
  </r>
  <r>
    <d v="2022-08-18T00:00:00"/>
    <x v="7"/>
    <x v="1"/>
    <x v="11"/>
    <x v="147"/>
    <x v="3"/>
    <n v="0"/>
    <n v="0"/>
    <x v="12246"/>
  </r>
  <r>
    <d v="2022-08-18T00:00:00"/>
    <x v="7"/>
    <x v="1"/>
    <x v="11"/>
    <x v="151"/>
    <x v="3"/>
    <n v="0"/>
    <n v="0"/>
    <x v="12246"/>
  </r>
  <r>
    <d v="2022-08-18T00:00:00"/>
    <x v="7"/>
    <x v="1"/>
    <x v="11"/>
    <x v="94"/>
    <x v="3"/>
    <n v="0"/>
    <n v="0"/>
    <x v="12246"/>
  </r>
  <r>
    <d v="2022-08-19T00:00:00"/>
    <x v="7"/>
    <x v="1"/>
    <x v="11"/>
    <x v="160"/>
    <x v="3"/>
    <n v="0"/>
    <n v="0"/>
    <x v="12246"/>
  </r>
  <r>
    <d v="2022-08-19T00:00:00"/>
    <x v="7"/>
    <x v="1"/>
    <x v="11"/>
    <x v="161"/>
    <x v="3"/>
    <n v="0"/>
    <n v="0"/>
    <x v="12246"/>
  </r>
  <r>
    <d v="2022-08-19T00:00:00"/>
    <x v="7"/>
    <x v="1"/>
    <x v="11"/>
    <x v="162"/>
    <x v="3"/>
    <n v="0"/>
    <n v="0"/>
    <x v="12246"/>
  </r>
  <r>
    <d v="2022-08-19T00:00:00"/>
    <x v="7"/>
    <x v="1"/>
    <x v="11"/>
    <x v="154"/>
    <x v="3"/>
    <n v="0"/>
    <n v="0"/>
    <x v="12246"/>
  </r>
  <r>
    <d v="2022-08-19T00:00:00"/>
    <x v="7"/>
    <x v="1"/>
    <x v="11"/>
    <x v="155"/>
    <x v="3"/>
    <n v="0"/>
    <n v="0"/>
    <x v="12246"/>
  </r>
  <r>
    <d v="2022-08-19T00:00:00"/>
    <x v="7"/>
    <x v="1"/>
    <x v="11"/>
    <x v="159"/>
    <x v="3"/>
    <n v="0"/>
    <n v="0"/>
    <x v="12246"/>
  </r>
  <r>
    <d v="2022-08-19T00:00:00"/>
    <x v="7"/>
    <x v="1"/>
    <x v="11"/>
    <x v="157"/>
    <x v="3"/>
    <n v="0"/>
    <n v="0"/>
    <x v="12246"/>
  </r>
  <r>
    <d v="2022-08-19T00:00:00"/>
    <x v="7"/>
    <x v="1"/>
    <x v="11"/>
    <x v="148"/>
    <x v="3"/>
    <n v="0"/>
    <n v="0"/>
    <x v="12246"/>
  </r>
  <r>
    <d v="2022-08-19T00:00:00"/>
    <x v="7"/>
    <x v="1"/>
    <x v="11"/>
    <x v="152"/>
    <x v="3"/>
    <n v="0"/>
    <n v="0"/>
    <x v="12246"/>
  </r>
  <r>
    <d v="2022-08-19T00:00:00"/>
    <x v="7"/>
    <x v="1"/>
    <x v="11"/>
    <x v="158"/>
    <x v="3"/>
    <n v="0"/>
    <n v="0"/>
    <x v="12246"/>
  </r>
  <r>
    <d v="2022-08-19T00:00:00"/>
    <x v="7"/>
    <x v="1"/>
    <x v="11"/>
    <x v="149"/>
    <x v="3"/>
    <n v="0"/>
    <n v="0"/>
    <x v="12246"/>
  </r>
  <r>
    <d v="2022-08-19T00:00:00"/>
    <x v="7"/>
    <x v="1"/>
    <x v="11"/>
    <x v="102"/>
    <x v="3"/>
    <n v="0"/>
    <n v="0"/>
    <x v="12246"/>
  </r>
  <r>
    <d v="2022-08-19T00:00:00"/>
    <x v="7"/>
    <x v="1"/>
    <x v="11"/>
    <x v="153"/>
    <x v="3"/>
    <n v="0"/>
    <n v="0"/>
    <x v="12246"/>
  </r>
  <r>
    <d v="2022-08-19T00:00:00"/>
    <x v="7"/>
    <x v="1"/>
    <x v="11"/>
    <x v="26"/>
    <x v="3"/>
    <n v="0"/>
    <n v="0"/>
    <x v="12246"/>
  </r>
  <r>
    <d v="2022-08-19T00:00:00"/>
    <x v="7"/>
    <x v="1"/>
    <x v="11"/>
    <x v="150"/>
    <x v="3"/>
    <n v="0"/>
    <n v="0"/>
    <x v="12246"/>
  </r>
  <r>
    <d v="2022-08-19T00:00:00"/>
    <x v="7"/>
    <x v="1"/>
    <x v="11"/>
    <x v="156"/>
    <x v="3"/>
    <n v="0"/>
    <n v="0"/>
    <x v="12246"/>
  </r>
  <r>
    <d v="2022-08-19T00:00:00"/>
    <x v="7"/>
    <x v="1"/>
    <x v="11"/>
    <x v="61"/>
    <x v="3"/>
    <n v="0"/>
    <n v="0"/>
    <x v="12246"/>
  </r>
  <r>
    <d v="2022-08-19T00:00:00"/>
    <x v="7"/>
    <x v="1"/>
    <x v="11"/>
    <x v="147"/>
    <x v="3"/>
    <n v="0"/>
    <n v="0"/>
    <x v="12246"/>
  </r>
  <r>
    <d v="2022-08-19T00:00:00"/>
    <x v="7"/>
    <x v="1"/>
    <x v="11"/>
    <x v="151"/>
    <x v="3"/>
    <n v="0"/>
    <n v="0"/>
    <x v="12246"/>
  </r>
  <r>
    <d v="2022-08-19T00:00:00"/>
    <x v="7"/>
    <x v="1"/>
    <x v="11"/>
    <x v="94"/>
    <x v="3"/>
    <n v="0"/>
    <n v="0"/>
    <x v="12246"/>
  </r>
  <r>
    <d v="2022-08-20T00:00:00"/>
    <x v="7"/>
    <x v="1"/>
    <x v="11"/>
    <x v="160"/>
    <x v="3"/>
    <n v="0"/>
    <n v="0"/>
    <x v="12246"/>
  </r>
  <r>
    <d v="2022-08-20T00:00:00"/>
    <x v="7"/>
    <x v="1"/>
    <x v="11"/>
    <x v="161"/>
    <x v="3"/>
    <n v="0"/>
    <n v="0"/>
    <x v="12246"/>
  </r>
  <r>
    <d v="2022-08-20T00:00:00"/>
    <x v="7"/>
    <x v="1"/>
    <x v="11"/>
    <x v="162"/>
    <x v="3"/>
    <n v="0"/>
    <n v="0"/>
    <x v="12246"/>
  </r>
  <r>
    <d v="2022-08-20T00:00:00"/>
    <x v="7"/>
    <x v="1"/>
    <x v="11"/>
    <x v="154"/>
    <x v="3"/>
    <n v="0"/>
    <n v="0"/>
    <x v="12246"/>
  </r>
  <r>
    <d v="2022-08-20T00:00:00"/>
    <x v="7"/>
    <x v="1"/>
    <x v="11"/>
    <x v="155"/>
    <x v="3"/>
    <n v="0"/>
    <n v="0"/>
    <x v="12246"/>
  </r>
  <r>
    <d v="2022-08-20T00:00:00"/>
    <x v="7"/>
    <x v="1"/>
    <x v="11"/>
    <x v="159"/>
    <x v="3"/>
    <n v="0"/>
    <n v="0"/>
    <x v="12246"/>
  </r>
  <r>
    <d v="2022-08-20T00:00:00"/>
    <x v="7"/>
    <x v="1"/>
    <x v="11"/>
    <x v="157"/>
    <x v="3"/>
    <n v="0"/>
    <n v="0"/>
    <x v="12246"/>
  </r>
  <r>
    <d v="2022-08-20T00:00:00"/>
    <x v="7"/>
    <x v="1"/>
    <x v="11"/>
    <x v="148"/>
    <x v="3"/>
    <n v="0"/>
    <n v="0"/>
    <x v="12246"/>
  </r>
  <r>
    <d v="2022-08-20T00:00:00"/>
    <x v="7"/>
    <x v="1"/>
    <x v="11"/>
    <x v="152"/>
    <x v="3"/>
    <n v="0"/>
    <n v="0"/>
    <x v="12246"/>
  </r>
  <r>
    <d v="2022-08-20T00:00:00"/>
    <x v="7"/>
    <x v="1"/>
    <x v="11"/>
    <x v="158"/>
    <x v="3"/>
    <n v="0"/>
    <n v="0"/>
    <x v="12246"/>
  </r>
  <r>
    <d v="2022-08-20T00:00:00"/>
    <x v="7"/>
    <x v="1"/>
    <x v="11"/>
    <x v="149"/>
    <x v="3"/>
    <n v="0"/>
    <n v="0"/>
    <x v="12246"/>
  </r>
  <r>
    <d v="2022-08-20T00:00:00"/>
    <x v="7"/>
    <x v="1"/>
    <x v="11"/>
    <x v="102"/>
    <x v="3"/>
    <n v="0"/>
    <n v="0"/>
    <x v="12246"/>
  </r>
  <r>
    <d v="2022-08-20T00:00:00"/>
    <x v="7"/>
    <x v="1"/>
    <x v="11"/>
    <x v="153"/>
    <x v="3"/>
    <n v="0"/>
    <n v="0"/>
    <x v="12246"/>
  </r>
  <r>
    <d v="2022-08-20T00:00:00"/>
    <x v="7"/>
    <x v="1"/>
    <x v="11"/>
    <x v="26"/>
    <x v="3"/>
    <n v="0"/>
    <n v="0"/>
    <x v="12246"/>
  </r>
  <r>
    <d v="2022-08-20T00:00:00"/>
    <x v="7"/>
    <x v="1"/>
    <x v="11"/>
    <x v="150"/>
    <x v="3"/>
    <n v="0"/>
    <n v="0"/>
    <x v="12246"/>
  </r>
  <r>
    <d v="2022-08-20T00:00:00"/>
    <x v="7"/>
    <x v="1"/>
    <x v="11"/>
    <x v="156"/>
    <x v="3"/>
    <n v="0"/>
    <n v="0"/>
    <x v="12246"/>
  </r>
  <r>
    <d v="2022-08-20T00:00:00"/>
    <x v="7"/>
    <x v="1"/>
    <x v="11"/>
    <x v="61"/>
    <x v="3"/>
    <n v="0"/>
    <n v="0"/>
    <x v="12246"/>
  </r>
  <r>
    <d v="2022-08-20T00:00:00"/>
    <x v="7"/>
    <x v="1"/>
    <x v="11"/>
    <x v="147"/>
    <x v="3"/>
    <n v="0"/>
    <n v="0"/>
    <x v="12246"/>
  </r>
  <r>
    <d v="2022-08-20T00:00:00"/>
    <x v="7"/>
    <x v="1"/>
    <x v="11"/>
    <x v="151"/>
    <x v="3"/>
    <n v="0"/>
    <n v="0"/>
    <x v="12246"/>
  </r>
  <r>
    <d v="2022-08-20T00:00:00"/>
    <x v="7"/>
    <x v="1"/>
    <x v="11"/>
    <x v="94"/>
    <x v="3"/>
    <n v="0"/>
    <n v="0"/>
    <x v="12246"/>
  </r>
  <r>
    <d v="2022-08-21T00:00:00"/>
    <x v="7"/>
    <x v="1"/>
    <x v="11"/>
    <x v="160"/>
    <x v="3"/>
    <n v="0"/>
    <n v="0"/>
    <x v="12246"/>
  </r>
  <r>
    <d v="2022-08-21T00:00:00"/>
    <x v="7"/>
    <x v="1"/>
    <x v="11"/>
    <x v="161"/>
    <x v="3"/>
    <n v="0"/>
    <n v="0"/>
    <x v="12246"/>
  </r>
  <r>
    <d v="2022-08-21T00:00:00"/>
    <x v="7"/>
    <x v="1"/>
    <x v="11"/>
    <x v="162"/>
    <x v="3"/>
    <n v="0"/>
    <n v="0"/>
    <x v="12246"/>
  </r>
  <r>
    <d v="2022-08-21T00:00:00"/>
    <x v="7"/>
    <x v="1"/>
    <x v="11"/>
    <x v="154"/>
    <x v="3"/>
    <n v="0"/>
    <n v="0"/>
    <x v="12246"/>
  </r>
  <r>
    <d v="2022-08-21T00:00:00"/>
    <x v="7"/>
    <x v="1"/>
    <x v="11"/>
    <x v="155"/>
    <x v="3"/>
    <n v="0"/>
    <n v="0"/>
    <x v="12246"/>
  </r>
  <r>
    <d v="2022-08-21T00:00:00"/>
    <x v="7"/>
    <x v="1"/>
    <x v="11"/>
    <x v="159"/>
    <x v="3"/>
    <n v="0"/>
    <n v="0"/>
    <x v="12246"/>
  </r>
  <r>
    <d v="2022-08-21T00:00:00"/>
    <x v="7"/>
    <x v="1"/>
    <x v="11"/>
    <x v="157"/>
    <x v="3"/>
    <n v="0"/>
    <n v="0"/>
    <x v="12246"/>
  </r>
  <r>
    <d v="2022-08-21T00:00:00"/>
    <x v="7"/>
    <x v="1"/>
    <x v="11"/>
    <x v="148"/>
    <x v="3"/>
    <n v="0"/>
    <n v="0"/>
    <x v="12246"/>
  </r>
  <r>
    <d v="2022-08-21T00:00:00"/>
    <x v="7"/>
    <x v="1"/>
    <x v="11"/>
    <x v="152"/>
    <x v="3"/>
    <n v="0"/>
    <n v="0"/>
    <x v="12246"/>
  </r>
  <r>
    <d v="2022-08-21T00:00:00"/>
    <x v="7"/>
    <x v="1"/>
    <x v="11"/>
    <x v="158"/>
    <x v="3"/>
    <n v="0"/>
    <n v="0"/>
    <x v="12246"/>
  </r>
  <r>
    <d v="2022-08-21T00:00:00"/>
    <x v="7"/>
    <x v="1"/>
    <x v="11"/>
    <x v="149"/>
    <x v="3"/>
    <n v="0"/>
    <n v="0"/>
    <x v="12246"/>
  </r>
  <r>
    <d v="2022-08-21T00:00:00"/>
    <x v="7"/>
    <x v="1"/>
    <x v="11"/>
    <x v="102"/>
    <x v="3"/>
    <n v="0"/>
    <n v="0"/>
    <x v="12246"/>
  </r>
  <r>
    <d v="2022-08-21T00:00:00"/>
    <x v="7"/>
    <x v="1"/>
    <x v="11"/>
    <x v="153"/>
    <x v="3"/>
    <n v="0"/>
    <n v="0"/>
    <x v="12246"/>
  </r>
  <r>
    <d v="2022-08-21T00:00:00"/>
    <x v="7"/>
    <x v="1"/>
    <x v="11"/>
    <x v="26"/>
    <x v="3"/>
    <n v="0"/>
    <n v="0"/>
    <x v="12246"/>
  </r>
  <r>
    <d v="2022-08-21T00:00:00"/>
    <x v="7"/>
    <x v="1"/>
    <x v="11"/>
    <x v="150"/>
    <x v="3"/>
    <n v="0"/>
    <n v="0"/>
    <x v="12246"/>
  </r>
  <r>
    <d v="2022-08-21T00:00:00"/>
    <x v="7"/>
    <x v="1"/>
    <x v="11"/>
    <x v="156"/>
    <x v="3"/>
    <n v="0"/>
    <n v="0"/>
    <x v="12246"/>
  </r>
  <r>
    <d v="2022-08-21T00:00:00"/>
    <x v="7"/>
    <x v="1"/>
    <x v="11"/>
    <x v="61"/>
    <x v="3"/>
    <n v="0"/>
    <n v="0"/>
    <x v="12246"/>
  </r>
  <r>
    <d v="2022-08-21T00:00:00"/>
    <x v="7"/>
    <x v="1"/>
    <x v="11"/>
    <x v="147"/>
    <x v="3"/>
    <n v="0"/>
    <n v="0"/>
    <x v="12246"/>
  </r>
  <r>
    <d v="2022-08-21T00:00:00"/>
    <x v="7"/>
    <x v="1"/>
    <x v="11"/>
    <x v="151"/>
    <x v="3"/>
    <n v="0"/>
    <n v="0"/>
    <x v="12246"/>
  </r>
  <r>
    <d v="2022-08-21T00:00:00"/>
    <x v="7"/>
    <x v="1"/>
    <x v="11"/>
    <x v="94"/>
    <x v="3"/>
    <n v="0"/>
    <n v="0"/>
    <x v="12246"/>
  </r>
  <r>
    <d v="2022-08-22T00:00:00"/>
    <x v="7"/>
    <x v="1"/>
    <x v="11"/>
    <x v="160"/>
    <x v="3"/>
    <n v="0"/>
    <n v="0"/>
    <x v="12246"/>
  </r>
  <r>
    <d v="2022-08-22T00:00:00"/>
    <x v="7"/>
    <x v="1"/>
    <x v="11"/>
    <x v="161"/>
    <x v="3"/>
    <n v="0"/>
    <n v="0"/>
    <x v="12246"/>
  </r>
  <r>
    <d v="2022-08-22T00:00:00"/>
    <x v="7"/>
    <x v="1"/>
    <x v="11"/>
    <x v="162"/>
    <x v="3"/>
    <n v="0"/>
    <n v="0"/>
    <x v="12246"/>
  </r>
  <r>
    <d v="2022-08-22T00:00:00"/>
    <x v="7"/>
    <x v="1"/>
    <x v="11"/>
    <x v="154"/>
    <x v="3"/>
    <n v="0"/>
    <n v="0"/>
    <x v="12246"/>
  </r>
  <r>
    <d v="2022-08-22T00:00:00"/>
    <x v="7"/>
    <x v="1"/>
    <x v="11"/>
    <x v="155"/>
    <x v="3"/>
    <n v="0"/>
    <n v="0"/>
    <x v="12246"/>
  </r>
  <r>
    <d v="2022-08-22T00:00:00"/>
    <x v="7"/>
    <x v="1"/>
    <x v="11"/>
    <x v="159"/>
    <x v="3"/>
    <n v="0"/>
    <n v="0"/>
    <x v="12246"/>
  </r>
  <r>
    <d v="2022-08-22T00:00:00"/>
    <x v="7"/>
    <x v="1"/>
    <x v="11"/>
    <x v="157"/>
    <x v="3"/>
    <n v="0"/>
    <n v="0"/>
    <x v="12246"/>
  </r>
  <r>
    <d v="2022-08-22T00:00:00"/>
    <x v="7"/>
    <x v="1"/>
    <x v="11"/>
    <x v="148"/>
    <x v="3"/>
    <n v="0"/>
    <n v="0"/>
    <x v="12246"/>
  </r>
  <r>
    <d v="2022-08-22T00:00:00"/>
    <x v="7"/>
    <x v="1"/>
    <x v="11"/>
    <x v="152"/>
    <x v="3"/>
    <n v="0"/>
    <n v="0"/>
    <x v="12246"/>
  </r>
  <r>
    <d v="2022-08-22T00:00:00"/>
    <x v="7"/>
    <x v="1"/>
    <x v="11"/>
    <x v="158"/>
    <x v="3"/>
    <n v="0"/>
    <n v="0"/>
    <x v="12246"/>
  </r>
  <r>
    <d v="2022-08-22T00:00:00"/>
    <x v="7"/>
    <x v="1"/>
    <x v="11"/>
    <x v="149"/>
    <x v="3"/>
    <n v="0"/>
    <n v="0"/>
    <x v="12246"/>
  </r>
  <r>
    <d v="2022-08-22T00:00:00"/>
    <x v="7"/>
    <x v="1"/>
    <x v="11"/>
    <x v="102"/>
    <x v="3"/>
    <n v="0"/>
    <n v="0"/>
    <x v="12246"/>
  </r>
  <r>
    <d v="2022-08-22T00:00:00"/>
    <x v="7"/>
    <x v="1"/>
    <x v="11"/>
    <x v="153"/>
    <x v="3"/>
    <n v="0"/>
    <n v="0"/>
    <x v="12246"/>
  </r>
  <r>
    <d v="2022-08-22T00:00:00"/>
    <x v="7"/>
    <x v="1"/>
    <x v="11"/>
    <x v="26"/>
    <x v="3"/>
    <n v="0"/>
    <n v="0"/>
    <x v="12246"/>
  </r>
  <r>
    <d v="2022-08-22T00:00:00"/>
    <x v="7"/>
    <x v="1"/>
    <x v="11"/>
    <x v="150"/>
    <x v="3"/>
    <n v="0"/>
    <n v="0"/>
    <x v="12246"/>
  </r>
  <r>
    <d v="2022-08-22T00:00:00"/>
    <x v="7"/>
    <x v="1"/>
    <x v="11"/>
    <x v="156"/>
    <x v="3"/>
    <n v="0"/>
    <n v="0"/>
    <x v="12246"/>
  </r>
  <r>
    <d v="2022-08-22T00:00:00"/>
    <x v="7"/>
    <x v="1"/>
    <x v="11"/>
    <x v="61"/>
    <x v="3"/>
    <n v="0"/>
    <n v="0"/>
    <x v="12246"/>
  </r>
  <r>
    <d v="2022-08-22T00:00:00"/>
    <x v="7"/>
    <x v="1"/>
    <x v="11"/>
    <x v="147"/>
    <x v="3"/>
    <n v="0"/>
    <n v="0"/>
    <x v="12246"/>
  </r>
  <r>
    <d v="2022-08-22T00:00:00"/>
    <x v="7"/>
    <x v="1"/>
    <x v="11"/>
    <x v="151"/>
    <x v="3"/>
    <n v="0"/>
    <n v="0"/>
    <x v="12246"/>
  </r>
  <r>
    <d v="2022-08-22T00:00:00"/>
    <x v="7"/>
    <x v="1"/>
    <x v="11"/>
    <x v="94"/>
    <x v="3"/>
    <n v="0"/>
    <n v="0"/>
    <x v="12246"/>
  </r>
  <r>
    <d v="2022-08-23T00:00:00"/>
    <x v="7"/>
    <x v="1"/>
    <x v="11"/>
    <x v="160"/>
    <x v="3"/>
    <n v="0"/>
    <n v="0"/>
    <x v="12246"/>
  </r>
  <r>
    <d v="2022-08-23T00:00:00"/>
    <x v="7"/>
    <x v="1"/>
    <x v="11"/>
    <x v="161"/>
    <x v="3"/>
    <n v="0"/>
    <n v="0"/>
    <x v="12246"/>
  </r>
  <r>
    <d v="2022-08-23T00:00:00"/>
    <x v="7"/>
    <x v="1"/>
    <x v="11"/>
    <x v="162"/>
    <x v="3"/>
    <n v="0"/>
    <n v="0"/>
    <x v="12246"/>
  </r>
  <r>
    <d v="2022-08-23T00:00:00"/>
    <x v="7"/>
    <x v="1"/>
    <x v="11"/>
    <x v="154"/>
    <x v="3"/>
    <n v="0"/>
    <n v="0"/>
    <x v="12246"/>
  </r>
  <r>
    <d v="2022-08-23T00:00:00"/>
    <x v="7"/>
    <x v="1"/>
    <x v="11"/>
    <x v="155"/>
    <x v="3"/>
    <n v="0"/>
    <n v="0"/>
    <x v="12246"/>
  </r>
  <r>
    <d v="2022-08-23T00:00:00"/>
    <x v="7"/>
    <x v="1"/>
    <x v="11"/>
    <x v="159"/>
    <x v="3"/>
    <n v="0"/>
    <n v="0"/>
    <x v="12246"/>
  </r>
  <r>
    <d v="2022-08-23T00:00:00"/>
    <x v="7"/>
    <x v="1"/>
    <x v="11"/>
    <x v="157"/>
    <x v="3"/>
    <n v="0"/>
    <n v="0"/>
    <x v="12246"/>
  </r>
  <r>
    <d v="2022-08-23T00:00:00"/>
    <x v="7"/>
    <x v="1"/>
    <x v="11"/>
    <x v="148"/>
    <x v="3"/>
    <n v="0"/>
    <n v="0"/>
    <x v="12246"/>
  </r>
  <r>
    <d v="2022-08-23T00:00:00"/>
    <x v="7"/>
    <x v="1"/>
    <x v="11"/>
    <x v="152"/>
    <x v="3"/>
    <n v="0"/>
    <n v="0"/>
    <x v="12246"/>
  </r>
  <r>
    <d v="2022-08-23T00:00:00"/>
    <x v="7"/>
    <x v="1"/>
    <x v="11"/>
    <x v="158"/>
    <x v="3"/>
    <n v="0"/>
    <n v="0"/>
    <x v="12246"/>
  </r>
  <r>
    <d v="2022-08-23T00:00:00"/>
    <x v="7"/>
    <x v="1"/>
    <x v="11"/>
    <x v="149"/>
    <x v="3"/>
    <n v="0"/>
    <n v="0"/>
    <x v="12246"/>
  </r>
  <r>
    <d v="2022-08-23T00:00:00"/>
    <x v="7"/>
    <x v="1"/>
    <x v="11"/>
    <x v="102"/>
    <x v="3"/>
    <n v="0"/>
    <n v="0"/>
    <x v="12246"/>
  </r>
  <r>
    <d v="2022-08-23T00:00:00"/>
    <x v="7"/>
    <x v="1"/>
    <x v="11"/>
    <x v="153"/>
    <x v="3"/>
    <n v="0"/>
    <n v="0"/>
    <x v="12246"/>
  </r>
  <r>
    <d v="2022-08-23T00:00:00"/>
    <x v="7"/>
    <x v="1"/>
    <x v="11"/>
    <x v="26"/>
    <x v="3"/>
    <n v="0"/>
    <n v="0"/>
    <x v="12246"/>
  </r>
  <r>
    <d v="2022-08-23T00:00:00"/>
    <x v="7"/>
    <x v="1"/>
    <x v="11"/>
    <x v="150"/>
    <x v="3"/>
    <n v="0"/>
    <n v="0"/>
    <x v="12246"/>
  </r>
  <r>
    <d v="2022-08-23T00:00:00"/>
    <x v="7"/>
    <x v="1"/>
    <x v="11"/>
    <x v="156"/>
    <x v="3"/>
    <n v="0"/>
    <n v="0"/>
    <x v="12246"/>
  </r>
  <r>
    <d v="2022-08-23T00:00:00"/>
    <x v="7"/>
    <x v="1"/>
    <x v="11"/>
    <x v="61"/>
    <x v="3"/>
    <n v="0"/>
    <n v="0"/>
    <x v="12246"/>
  </r>
  <r>
    <d v="2022-08-23T00:00:00"/>
    <x v="7"/>
    <x v="1"/>
    <x v="11"/>
    <x v="147"/>
    <x v="3"/>
    <n v="0"/>
    <n v="0"/>
    <x v="12246"/>
  </r>
  <r>
    <d v="2022-08-23T00:00:00"/>
    <x v="7"/>
    <x v="1"/>
    <x v="11"/>
    <x v="151"/>
    <x v="3"/>
    <n v="0"/>
    <n v="0"/>
    <x v="12246"/>
  </r>
  <r>
    <d v="2022-08-23T00:00:00"/>
    <x v="7"/>
    <x v="1"/>
    <x v="11"/>
    <x v="94"/>
    <x v="3"/>
    <n v="0"/>
    <n v="0"/>
    <x v="12246"/>
  </r>
  <r>
    <d v="2022-08-24T00:00:00"/>
    <x v="7"/>
    <x v="1"/>
    <x v="11"/>
    <x v="160"/>
    <x v="3"/>
    <n v="0"/>
    <n v="0"/>
    <x v="12246"/>
  </r>
  <r>
    <d v="2022-08-24T00:00:00"/>
    <x v="7"/>
    <x v="1"/>
    <x v="11"/>
    <x v="161"/>
    <x v="3"/>
    <n v="0"/>
    <n v="0"/>
    <x v="12246"/>
  </r>
  <r>
    <d v="2022-08-24T00:00:00"/>
    <x v="7"/>
    <x v="1"/>
    <x v="11"/>
    <x v="162"/>
    <x v="3"/>
    <n v="0"/>
    <n v="0"/>
    <x v="12246"/>
  </r>
  <r>
    <d v="2022-08-24T00:00:00"/>
    <x v="7"/>
    <x v="1"/>
    <x v="11"/>
    <x v="154"/>
    <x v="3"/>
    <n v="0"/>
    <n v="0"/>
    <x v="12246"/>
  </r>
  <r>
    <d v="2022-08-24T00:00:00"/>
    <x v="7"/>
    <x v="1"/>
    <x v="11"/>
    <x v="155"/>
    <x v="3"/>
    <n v="0"/>
    <n v="0"/>
    <x v="12246"/>
  </r>
  <r>
    <d v="2022-08-24T00:00:00"/>
    <x v="7"/>
    <x v="1"/>
    <x v="11"/>
    <x v="159"/>
    <x v="3"/>
    <n v="0"/>
    <n v="0"/>
    <x v="12246"/>
  </r>
  <r>
    <d v="2022-08-24T00:00:00"/>
    <x v="7"/>
    <x v="1"/>
    <x v="11"/>
    <x v="157"/>
    <x v="3"/>
    <n v="0"/>
    <n v="0"/>
    <x v="12246"/>
  </r>
  <r>
    <d v="2022-08-24T00:00:00"/>
    <x v="7"/>
    <x v="1"/>
    <x v="11"/>
    <x v="148"/>
    <x v="3"/>
    <n v="0"/>
    <n v="0"/>
    <x v="12246"/>
  </r>
  <r>
    <d v="2022-08-24T00:00:00"/>
    <x v="7"/>
    <x v="1"/>
    <x v="11"/>
    <x v="152"/>
    <x v="3"/>
    <n v="0"/>
    <n v="0"/>
    <x v="12246"/>
  </r>
  <r>
    <d v="2022-08-24T00:00:00"/>
    <x v="7"/>
    <x v="1"/>
    <x v="11"/>
    <x v="158"/>
    <x v="3"/>
    <n v="0"/>
    <n v="0"/>
    <x v="12246"/>
  </r>
  <r>
    <d v="2022-08-24T00:00:00"/>
    <x v="7"/>
    <x v="1"/>
    <x v="11"/>
    <x v="149"/>
    <x v="3"/>
    <n v="0"/>
    <n v="0"/>
    <x v="12246"/>
  </r>
  <r>
    <d v="2022-08-24T00:00:00"/>
    <x v="7"/>
    <x v="1"/>
    <x v="11"/>
    <x v="102"/>
    <x v="3"/>
    <n v="0"/>
    <n v="0"/>
    <x v="12246"/>
  </r>
  <r>
    <d v="2022-08-24T00:00:00"/>
    <x v="7"/>
    <x v="1"/>
    <x v="11"/>
    <x v="153"/>
    <x v="3"/>
    <n v="0"/>
    <n v="0"/>
    <x v="12246"/>
  </r>
  <r>
    <d v="2022-08-24T00:00:00"/>
    <x v="7"/>
    <x v="1"/>
    <x v="11"/>
    <x v="26"/>
    <x v="3"/>
    <n v="0"/>
    <n v="0"/>
    <x v="12246"/>
  </r>
  <r>
    <d v="2022-08-24T00:00:00"/>
    <x v="7"/>
    <x v="1"/>
    <x v="11"/>
    <x v="150"/>
    <x v="3"/>
    <n v="0"/>
    <n v="0"/>
    <x v="12246"/>
  </r>
  <r>
    <d v="2022-08-24T00:00:00"/>
    <x v="7"/>
    <x v="1"/>
    <x v="11"/>
    <x v="156"/>
    <x v="3"/>
    <n v="0"/>
    <n v="0"/>
    <x v="12246"/>
  </r>
  <r>
    <d v="2022-08-24T00:00:00"/>
    <x v="7"/>
    <x v="1"/>
    <x v="11"/>
    <x v="61"/>
    <x v="3"/>
    <n v="0"/>
    <n v="0"/>
    <x v="12246"/>
  </r>
  <r>
    <d v="2022-08-24T00:00:00"/>
    <x v="7"/>
    <x v="1"/>
    <x v="11"/>
    <x v="147"/>
    <x v="3"/>
    <n v="0"/>
    <n v="0"/>
    <x v="12246"/>
  </r>
  <r>
    <d v="2022-08-24T00:00:00"/>
    <x v="7"/>
    <x v="1"/>
    <x v="11"/>
    <x v="151"/>
    <x v="3"/>
    <n v="0"/>
    <n v="0"/>
    <x v="12246"/>
  </r>
  <r>
    <d v="2022-08-24T00:00:00"/>
    <x v="7"/>
    <x v="1"/>
    <x v="11"/>
    <x v="94"/>
    <x v="3"/>
    <n v="0"/>
    <n v="0"/>
    <x v="12246"/>
  </r>
  <r>
    <d v="2022-08-25T00:00:00"/>
    <x v="7"/>
    <x v="1"/>
    <x v="11"/>
    <x v="160"/>
    <x v="3"/>
    <n v="0"/>
    <n v="0"/>
    <x v="12246"/>
  </r>
  <r>
    <d v="2022-08-25T00:00:00"/>
    <x v="7"/>
    <x v="1"/>
    <x v="11"/>
    <x v="161"/>
    <x v="3"/>
    <n v="0"/>
    <n v="0"/>
    <x v="12246"/>
  </r>
  <r>
    <d v="2022-08-25T00:00:00"/>
    <x v="7"/>
    <x v="1"/>
    <x v="11"/>
    <x v="162"/>
    <x v="3"/>
    <n v="0"/>
    <n v="0"/>
    <x v="12246"/>
  </r>
  <r>
    <d v="2022-08-25T00:00:00"/>
    <x v="7"/>
    <x v="1"/>
    <x v="11"/>
    <x v="154"/>
    <x v="3"/>
    <n v="0"/>
    <n v="0"/>
    <x v="12246"/>
  </r>
  <r>
    <d v="2022-08-25T00:00:00"/>
    <x v="7"/>
    <x v="1"/>
    <x v="11"/>
    <x v="155"/>
    <x v="3"/>
    <n v="0"/>
    <n v="0"/>
    <x v="12246"/>
  </r>
  <r>
    <d v="2022-08-25T00:00:00"/>
    <x v="7"/>
    <x v="1"/>
    <x v="11"/>
    <x v="159"/>
    <x v="3"/>
    <n v="0"/>
    <n v="0"/>
    <x v="12246"/>
  </r>
  <r>
    <d v="2022-08-25T00:00:00"/>
    <x v="7"/>
    <x v="1"/>
    <x v="11"/>
    <x v="157"/>
    <x v="3"/>
    <n v="0"/>
    <n v="0"/>
    <x v="12246"/>
  </r>
  <r>
    <d v="2022-08-25T00:00:00"/>
    <x v="7"/>
    <x v="1"/>
    <x v="11"/>
    <x v="148"/>
    <x v="3"/>
    <n v="0"/>
    <n v="0"/>
    <x v="12246"/>
  </r>
  <r>
    <d v="2022-08-25T00:00:00"/>
    <x v="7"/>
    <x v="1"/>
    <x v="11"/>
    <x v="152"/>
    <x v="3"/>
    <n v="0"/>
    <n v="0"/>
    <x v="12246"/>
  </r>
  <r>
    <d v="2022-08-25T00:00:00"/>
    <x v="7"/>
    <x v="1"/>
    <x v="11"/>
    <x v="158"/>
    <x v="3"/>
    <n v="0"/>
    <n v="0"/>
    <x v="12246"/>
  </r>
  <r>
    <d v="2022-08-25T00:00:00"/>
    <x v="7"/>
    <x v="1"/>
    <x v="11"/>
    <x v="149"/>
    <x v="3"/>
    <n v="0"/>
    <n v="0"/>
    <x v="12246"/>
  </r>
  <r>
    <d v="2022-08-25T00:00:00"/>
    <x v="7"/>
    <x v="1"/>
    <x v="11"/>
    <x v="102"/>
    <x v="3"/>
    <n v="0"/>
    <n v="0"/>
    <x v="12246"/>
  </r>
  <r>
    <d v="2022-08-25T00:00:00"/>
    <x v="7"/>
    <x v="1"/>
    <x v="11"/>
    <x v="153"/>
    <x v="3"/>
    <n v="0"/>
    <n v="0"/>
    <x v="12246"/>
  </r>
  <r>
    <d v="2022-08-25T00:00:00"/>
    <x v="7"/>
    <x v="1"/>
    <x v="11"/>
    <x v="26"/>
    <x v="3"/>
    <n v="0"/>
    <n v="0"/>
    <x v="12246"/>
  </r>
  <r>
    <d v="2022-08-25T00:00:00"/>
    <x v="7"/>
    <x v="1"/>
    <x v="11"/>
    <x v="150"/>
    <x v="3"/>
    <n v="0"/>
    <n v="0"/>
    <x v="12246"/>
  </r>
  <r>
    <d v="2022-08-25T00:00:00"/>
    <x v="7"/>
    <x v="1"/>
    <x v="11"/>
    <x v="156"/>
    <x v="3"/>
    <n v="0"/>
    <n v="0"/>
    <x v="12246"/>
  </r>
  <r>
    <d v="2022-08-25T00:00:00"/>
    <x v="7"/>
    <x v="1"/>
    <x v="11"/>
    <x v="61"/>
    <x v="3"/>
    <n v="0"/>
    <n v="0"/>
    <x v="12246"/>
  </r>
  <r>
    <d v="2022-08-25T00:00:00"/>
    <x v="7"/>
    <x v="1"/>
    <x v="11"/>
    <x v="147"/>
    <x v="3"/>
    <n v="0"/>
    <n v="0"/>
    <x v="12246"/>
  </r>
  <r>
    <d v="2022-08-25T00:00:00"/>
    <x v="7"/>
    <x v="1"/>
    <x v="11"/>
    <x v="151"/>
    <x v="3"/>
    <n v="0"/>
    <n v="0"/>
    <x v="12246"/>
  </r>
  <r>
    <d v="2022-08-25T00:00:00"/>
    <x v="7"/>
    <x v="1"/>
    <x v="11"/>
    <x v="94"/>
    <x v="3"/>
    <n v="0"/>
    <n v="0"/>
    <x v="12246"/>
  </r>
  <r>
    <d v="2022-08-26T00:00:00"/>
    <x v="7"/>
    <x v="1"/>
    <x v="11"/>
    <x v="160"/>
    <x v="3"/>
    <n v="0"/>
    <n v="0"/>
    <x v="12246"/>
  </r>
  <r>
    <d v="2022-08-26T00:00:00"/>
    <x v="7"/>
    <x v="1"/>
    <x v="11"/>
    <x v="161"/>
    <x v="3"/>
    <n v="0"/>
    <n v="0"/>
    <x v="12246"/>
  </r>
  <r>
    <d v="2022-08-26T00:00:00"/>
    <x v="7"/>
    <x v="1"/>
    <x v="11"/>
    <x v="162"/>
    <x v="3"/>
    <n v="0"/>
    <n v="0"/>
    <x v="12246"/>
  </r>
  <r>
    <d v="2022-08-26T00:00:00"/>
    <x v="7"/>
    <x v="1"/>
    <x v="11"/>
    <x v="154"/>
    <x v="3"/>
    <n v="0"/>
    <n v="0"/>
    <x v="12246"/>
  </r>
  <r>
    <d v="2022-08-26T00:00:00"/>
    <x v="7"/>
    <x v="1"/>
    <x v="11"/>
    <x v="155"/>
    <x v="3"/>
    <n v="0"/>
    <n v="0"/>
    <x v="12246"/>
  </r>
  <r>
    <d v="2022-08-26T00:00:00"/>
    <x v="7"/>
    <x v="1"/>
    <x v="11"/>
    <x v="159"/>
    <x v="3"/>
    <n v="0"/>
    <n v="0"/>
    <x v="12246"/>
  </r>
  <r>
    <d v="2022-08-26T00:00:00"/>
    <x v="7"/>
    <x v="1"/>
    <x v="11"/>
    <x v="157"/>
    <x v="3"/>
    <n v="0"/>
    <n v="0"/>
    <x v="12246"/>
  </r>
  <r>
    <d v="2022-08-26T00:00:00"/>
    <x v="7"/>
    <x v="1"/>
    <x v="11"/>
    <x v="148"/>
    <x v="3"/>
    <n v="0"/>
    <n v="0"/>
    <x v="12246"/>
  </r>
  <r>
    <d v="2022-08-26T00:00:00"/>
    <x v="7"/>
    <x v="1"/>
    <x v="11"/>
    <x v="152"/>
    <x v="3"/>
    <n v="0"/>
    <n v="0"/>
    <x v="12246"/>
  </r>
  <r>
    <d v="2022-08-26T00:00:00"/>
    <x v="7"/>
    <x v="1"/>
    <x v="11"/>
    <x v="158"/>
    <x v="3"/>
    <n v="0"/>
    <n v="0"/>
    <x v="12246"/>
  </r>
  <r>
    <d v="2022-08-26T00:00:00"/>
    <x v="7"/>
    <x v="1"/>
    <x v="11"/>
    <x v="149"/>
    <x v="3"/>
    <n v="0"/>
    <n v="0"/>
    <x v="12246"/>
  </r>
  <r>
    <d v="2022-08-26T00:00:00"/>
    <x v="7"/>
    <x v="1"/>
    <x v="11"/>
    <x v="102"/>
    <x v="3"/>
    <n v="0"/>
    <n v="0"/>
    <x v="12246"/>
  </r>
  <r>
    <d v="2022-08-26T00:00:00"/>
    <x v="7"/>
    <x v="1"/>
    <x v="11"/>
    <x v="153"/>
    <x v="3"/>
    <n v="0"/>
    <n v="0"/>
    <x v="12246"/>
  </r>
  <r>
    <d v="2022-08-26T00:00:00"/>
    <x v="7"/>
    <x v="1"/>
    <x v="11"/>
    <x v="26"/>
    <x v="3"/>
    <n v="0"/>
    <n v="0"/>
    <x v="12246"/>
  </r>
  <r>
    <d v="2022-08-26T00:00:00"/>
    <x v="7"/>
    <x v="1"/>
    <x v="11"/>
    <x v="150"/>
    <x v="3"/>
    <n v="0"/>
    <n v="0"/>
    <x v="12246"/>
  </r>
  <r>
    <d v="2022-08-26T00:00:00"/>
    <x v="7"/>
    <x v="1"/>
    <x v="11"/>
    <x v="156"/>
    <x v="3"/>
    <n v="0"/>
    <n v="0"/>
    <x v="12246"/>
  </r>
  <r>
    <d v="2022-08-26T00:00:00"/>
    <x v="7"/>
    <x v="1"/>
    <x v="11"/>
    <x v="61"/>
    <x v="3"/>
    <n v="0"/>
    <n v="0"/>
    <x v="12246"/>
  </r>
  <r>
    <d v="2022-08-26T00:00:00"/>
    <x v="7"/>
    <x v="1"/>
    <x v="11"/>
    <x v="147"/>
    <x v="3"/>
    <n v="0"/>
    <n v="0"/>
    <x v="12246"/>
  </r>
  <r>
    <d v="2022-08-26T00:00:00"/>
    <x v="7"/>
    <x v="1"/>
    <x v="11"/>
    <x v="151"/>
    <x v="3"/>
    <n v="0"/>
    <n v="0"/>
    <x v="12246"/>
  </r>
  <r>
    <d v="2022-08-26T00:00:00"/>
    <x v="7"/>
    <x v="1"/>
    <x v="11"/>
    <x v="94"/>
    <x v="3"/>
    <n v="0"/>
    <n v="0"/>
    <x v="12246"/>
  </r>
  <r>
    <d v="2022-08-27T00:00:00"/>
    <x v="7"/>
    <x v="1"/>
    <x v="11"/>
    <x v="160"/>
    <x v="3"/>
    <n v="0"/>
    <n v="0"/>
    <x v="12246"/>
  </r>
  <r>
    <d v="2022-08-27T00:00:00"/>
    <x v="7"/>
    <x v="1"/>
    <x v="11"/>
    <x v="161"/>
    <x v="3"/>
    <n v="0"/>
    <n v="0"/>
    <x v="12246"/>
  </r>
  <r>
    <d v="2022-08-27T00:00:00"/>
    <x v="7"/>
    <x v="1"/>
    <x v="11"/>
    <x v="162"/>
    <x v="3"/>
    <n v="0"/>
    <n v="0"/>
    <x v="12246"/>
  </r>
  <r>
    <d v="2022-08-27T00:00:00"/>
    <x v="7"/>
    <x v="1"/>
    <x v="11"/>
    <x v="154"/>
    <x v="3"/>
    <n v="0"/>
    <n v="0"/>
    <x v="12246"/>
  </r>
  <r>
    <d v="2022-08-27T00:00:00"/>
    <x v="7"/>
    <x v="1"/>
    <x v="11"/>
    <x v="155"/>
    <x v="3"/>
    <n v="0"/>
    <n v="0"/>
    <x v="12246"/>
  </r>
  <r>
    <d v="2022-08-27T00:00:00"/>
    <x v="7"/>
    <x v="1"/>
    <x v="11"/>
    <x v="159"/>
    <x v="3"/>
    <n v="0"/>
    <n v="0"/>
    <x v="12246"/>
  </r>
  <r>
    <d v="2022-08-27T00:00:00"/>
    <x v="7"/>
    <x v="1"/>
    <x v="11"/>
    <x v="157"/>
    <x v="3"/>
    <n v="0"/>
    <n v="0"/>
    <x v="12246"/>
  </r>
  <r>
    <d v="2022-08-27T00:00:00"/>
    <x v="7"/>
    <x v="1"/>
    <x v="11"/>
    <x v="148"/>
    <x v="3"/>
    <n v="0"/>
    <n v="0"/>
    <x v="12246"/>
  </r>
  <r>
    <d v="2022-08-27T00:00:00"/>
    <x v="7"/>
    <x v="1"/>
    <x v="11"/>
    <x v="152"/>
    <x v="3"/>
    <n v="0"/>
    <n v="0"/>
    <x v="12246"/>
  </r>
  <r>
    <d v="2022-08-27T00:00:00"/>
    <x v="7"/>
    <x v="1"/>
    <x v="11"/>
    <x v="158"/>
    <x v="3"/>
    <n v="0"/>
    <n v="0"/>
    <x v="12246"/>
  </r>
  <r>
    <d v="2022-08-27T00:00:00"/>
    <x v="7"/>
    <x v="1"/>
    <x v="11"/>
    <x v="149"/>
    <x v="3"/>
    <n v="0"/>
    <n v="0"/>
    <x v="12246"/>
  </r>
  <r>
    <d v="2022-08-27T00:00:00"/>
    <x v="7"/>
    <x v="1"/>
    <x v="11"/>
    <x v="102"/>
    <x v="3"/>
    <n v="0"/>
    <n v="0"/>
    <x v="12246"/>
  </r>
  <r>
    <d v="2022-08-27T00:00:00"/>
    <x v="7"/>
    <x v="1"/>
    <x v="11"/>
    <x v="153"/>
    <x v="3"/>
    <n v="0"/>
    <n v="0"/>
    <x v="12246"/>
  </r>
  <r>
    <d v="2022-08-27T00:00:00"/>
    <x v="7"/>
    <x v="1"/>
    <x v="11"/>
    <x v="26"/>
    <x v="3"/>
    <n v="0"/>
    <n v="0"/>
    <x v="12246"/>
  </r>
  <r>
    <d v="2022-08-27T00:00:00"/>
    <x v="7"/>
    <x v="1"/>
    <x v="11"/>
    <x v="150"/>
    <x v="3"/>
    <n v="0"/>
    <n v="0"/>
    <x v="12246"/>
  </r>
  <r>
    <d v="2022-08-27T00:00:00"/>
    <x v="7"/>
    <x v="1"/>
    <x v="11"/>
    <x v="156"/>
    <x v="3"/>
    <n v="0"/>
    <n v="0"/>
    <x v="12246"/>
  </r>
  <r>
    <d v="2022-08-27T00:00:00"/>
    <x v="7"/>
    <x v="1"/>
    <x v="11"/>
    <x v="61"/>
    <x v="3"/>
    <n v="0"/>
    <n v="0"/>
    <x v="12246"/>
  </r>
  <r>
    <d v="2022-08-27T00:00:00"/>
    <x v="7"/>
    <x v="1"/>
    <x v="11"/>
    <x v="147"/>
    <x v="3"/>
    <n v="0"/>
    <n v="0"/>
    <x v="12246"/>
  </r>
  <r>
    <d v="2022-08-27T00:00:00"/>
    <x v="7"/>
    <x v="1"/>
    <x v="11"/>
    <x v="151"/>
    <x v="3"/>
    <n v="0"/>
    <n v="0"/>
    <x v="12246"/>
  </r>
  <r>
    <d v="2022-08-27T00:00:00"/>
    <x v="7"/>
    <x v="1"/>
    <x v="11"/>
    <x v="94"/>
    <x v="3"/>
    <n v="0"/>
    <n v="0"/>
    <x v="12246"/>
  </r>
  <r>
    <d v="2022-08-28T00:00:00"/>
    <x v="7"/>
    <x v="1"/>
    <x v="11"/>
    <x v="160"/>
    <x v="3"/>
    <n v="0"/>
    <n v="0"/>
    <x v="12246"/>
  </r>
  <r>
    <d v="2022-08-28T00:00:00"/>
    <x v="7"/>
    <x v="1"/>
    <x v="11"/>
    <x v="161"/>
    <x v="3"/>
    <n v="0"/>
    <n v="0"/>
    <x v="12246"/>
  </r>
  <r>
    <d v="2022-08-28T00:00:00"/>
    <x v="7"/>
    <x v="1"/>
    <x v="11"/>
    <x v="162"/>
    <x v="3"/>
    <n v="0"/>
    <n v="0"/>
    <x v="12246"/>
  </r>
  <r>
    <d v="2022-08-28T00:00:00"/>
    <x v="7"/>
    <x v="1"/>
    <x v="11"/>
    <x v="154"/>
    <x v="3"/>
    <n v="0"/>
    <n v="0"/>
    <x v="12246"/>
  </r>
  <r>
    <d v="2022-08-28T00:00:00"/>
    <x v="7"/>
    <x v="1"/>
    <x v="11"/>
    <x v="155"/>
    <x v="3"/>
    <n v="0"/>
    <n v="0"/>
    <x v="12246"/>
  </r>
  <r>
    <d v="2022-08-28T00:00:00"/>
    <x v="7"/>
    <x v="1"/>
    <x v="11"/>
    <x v="159"/>
    <x v="3"/>
    <n v="0"/>
    <n v="0"/>
    <x v="12246"/>
  </r>
  <r>
    <d v="2022-08-28T00:00:00"/>
    <x v="7"/>
    <x v="1"/>
    <x v="11"/>
    <x v="157"/>
    <x v="3"/>
    <n v="0"/>
    <n v="0"/>
    <x v="12246"/>
  </r>
  <r>
    <d v="2022-08-28T00:00:00"/>
    <x v="7"/>
    <x v="1"/>
    <x v="11"/>
    <x v="148"/>
    <x v="3"/>
    <n v="0"/>
    <n v="0"/>
    <x v="12246"/>
  </r>
  <r>
    <d v="2022-08-28T00:00:00"/>
    <x v="7"/>
    <x v="1"/>
    <x v="11"/>
    <x v="152"/>
    <x v="3"/>
    <n v="0"/>
    <n v="0"/>
    <x v="12246"/>
  </r>
  <r>
    <d v="2022-08-28T00:00:00"/>
    <x v="7"/>
    <x v="1"/>
    <x v="11"/>
    <x v="158"/>
    <x v="3"/>
    <n v="0"/>
    <n v="0"/>
    <x v="12246"/>
  </r>
  <r>
    <d v="2022-08-28T00:00:00"/>
    <x v="7"/>
    <x v="1"/>
    <x v="11"/>
    <x v="149"/>
    <x v="3"/>
    <n v="0"/>
    <n v="0"/>
    <x v="12246"/>
  </r>
  <r>
    <d v="2022-08-28T00:00:00"/>
    <x v="7"/>
    <x v="1"/>
    <x v="11"/>
    <x v="102"/>
    <x v="3"/>
    <n v="0"/>
    <n v="0"/>
    <x v="12246"/>
  </r>
  <r>
    <d v="2022-08-28T00:00:00"/>
    <x v="7"/>
    <x v="1"/>
    <x v="11"/>
    <x v="153"/>
    <x v="3"/>
    <n v="0"/>
    <n v="0"/>
    <x v="12246"/>
  </r>
  <r>
    <d v="2022-08-28T00:00:00"/>
    <x v="7"/>
    <x v="1"/>
    <x v="11"/>
    <x v="26"/>
    <x v="3"/>
    <n v="0"/>
    <n v="0"/>
    <x v="12246"/>
  </r>
  <r>
    <d v="2022-08-28T00:00:00"/>
    <x v="7"/>
    <x v="1"/>
    <x v="11"/>
    <x v="150"/>
    <x v="3"/>
    <n v="0"/>
    <n v="0"/>
    <x v="12246"/>
  </r>
  <r>
    <d v="2022-08-28T00:00:00"/>
    <x v="7"/>
    <x v="1"/>
    <x v="11"/>
    <x v="156"/>
    <x v="3"/>
    <n v="0"/>
    <n v="0"/>
    <x v="12246"/>
  </r>
  <r>
    <d v="2022-08-28T00:00:00"/>
    <x v="7"/>
    <x v="1"/>
    <x v="11"/>
    <x v="61"/>
    <x v="3"/>
    <n v="0"/>
    <n v="0"/>
    <x v="12246"/>
  </r>
  <r>
    <d v="2022-08-28T00:00:00"/>
    <x v="7"/>
    <x v="1"/>
    <x v="11"/>
    <x v="147"/>
    <x v="3"/>
    <n v="0"/>
    <n v="0"/>
    <x v="12246"/>
  </r>
  <r>
    <d v="2022-08-28T00:00:00"/>
    <x v="7"/>
    <x v="1"/>
    <x v="11"/>
    <x v="151"/>
    <x v="3"/>
    <n v="0"/>
    <n v="0"/>
    <x v="12246"/>
  </r>
  <r>
    <d v="2022-08-28T00:00:00"/>
    <x v="7"/>
    <x v="1"/>
    <x v="11"/>
    <x v="94"/>
    <x v="3"/>
    <n v="0"/>
    <n v="0"/>
    <x v="12246"/>
  </r>
  <r>
    <d v="2022-08-29T00:00:00"/>
    <x v="7"/>
    <x v="1"/>
    <x v="11"/>
    <x v="160"/>
    <x v="3"/>
    <n v="0"/>
    <n v="0"/>
    <x v="12246"/>
  </r>
  <r>
    <d v="2022-08-29T00:00:00"/>
    <x v="7"/>
    <x v="1"/>
    <x v="11"/>
    <x v="161"/>
    <x v="3"/>
    <n v="0"/>
    <n v="0"/>
    <x v="12246"/>
  </r>
  <r>
    <d v="2022-08-29T00:00:00"/>
    <x v="7"/>
    <x v="1"/>
    <x v="11"/>
    <x v="162"/>
    <x v="3"/>
    <n v="0"/>
    <n v="0"/>
    <x v="12246"/>
  </r>
  <r>
    <d v="2022-08-29T00:00:00"/>
    <x v="7"/>
    <x v="1"/>
    <x v="11"/>
    <x v="154"/>
    <x v="3"/>
    <n v="0"/>
    <n v="0"/>
    <x v="12246"/>
  </r>
  <r>
    <d v="2022-08-29T00:00:00"/>
    <x v="7"/>
    <x v="1"/>
    <x v="11"/>
    <x v="155"/>
    <x v="3"/>
    <n v="0"/>
    <n v="0"/>
    <x v="12246"/>
  </r>
  <r>
    <d v="2022-08-29T00:00:00"/>
    <x v="7"/>
    <x v="1"/>
    <x v="11"/>
    <x v="159"/>
    <x v="3"/>
    <n v="0"/>
    <n v="0"/>
    <x v="12246"/>
  </r>
  <r>
    <d v="2022-08-29T00:00:00"/>
    <x v="7"/>
    <x v="1"/>
    <x v="11"/>
    <x v="157"/>
    <x v="3"/>
    <n v="0"/>
    <n v="0"/>
    <x v="12246"/>
  </r>
  <r>
    <d v="2022-08-29T00:00:00"/>
    <x v="7"/>
    <x v="1"/>
    <x v="11"/>
    <x v="148"/>
    <x v="3"/>
    <n v="0"/>
    <n v="0"/>
    <x v="12246"/>
  </r>
  <r>
    <d v="2022-08-29T00:00:00"/>
    <x v="7"/>
    <x v="1"/>
    <x v="11"/>
    <x v="152"/>
    <x v="3"/>
    <n v="0"/>
    <n v="0"/>
    <x v="12246"/>
  </r>
  <r>
    <d v="2022-08-29T00:00:00"/>
    <x v="7"/>
    <x v="1"/>
    <x v="11"/>
    <x v="158"/>
    <x v="3"/>
    <n v="0"/>
    <n v="0"/>
    <x v="12246"/>
  </r>
  <r>
    <d v="2022-08-29T00:00:00"/>
    <x v="7"/>
    <x v="1"/>
    <x v="11"/>
    <x v="149"/>
    <x v="3"/>
    <n v="0"/>
    <n v="0"/>
    <x v="12246"/>
  </r>
  <r>
    <d v="2022-08-29T00:00:00"/>
    <x v="7"/>
    <x v="1"/>
    <x v="11"/>
    <x v="102"/>
    <x v="3"/>
    <n v="0"/>
    <n v="0"/>
    <x v="12246"/>
  </r>
  <r>
    <d v="2022-08-29T00:00:00"/>
    <x v="7"/>
    <x v="1"/>
    <x v="11"/>
    <x v="153"/>
    <x v="3"/>
    <n v="0"/>
    <n v="0"/>
    <x v="12246"/>
  </r>
  <r>
    <d v="2022-08-29T00:00:00"/>
    <x v="7"/>
    <x v="1"/>
    <x v="11"/>
    <x v="26"/>
    <x v="3"/>
    <n v="0"/>
    <n v="0"/>
    <x v="12246"/>
  </r>
  <r>
    <d v="2022-08-29T00:00:00"/>
    <x v="7"/>
    <x v="1"/>
    <x v="11"/>
    <x v="150"/>
    <x v="3"/>
    <n v="0"/>
    <n v="0"/>
    <x v="12246"/>
  </r>
  <r>
    <d v="2022-08-29T00:00:00"/>
    <x v="7"/>
    <x v="1"/>
    <x v="11"/>
    <x v="156"/>
    <x v="3"/>
    <n v="0"/>
    <n v="0"/>
    <x v="12246"/>
  </r>
  <r>
    <d v="2022-08-29T00:00:00"/>
    <x v="7"/>
    <x v="1"/>
    <x v="11"/>
    <x v="61"/>
    <x v="3"/>
    <n v="0"/>
    <n v="0"/>
    <x v="12246"/>
  </r>
  <r>
    <d v="2022-08-29T00:00:00"/>
    <x v="7"/>
    <x v="1"/>
    <x v="11"/>
    <x v="147"/>
    <x v="3"/>
    <n v="0"/>
    <n v="0"/>
    <x v="12246"/>
  </r>
  <r>
    <d v="2022-08-29T00:00:00"/>
    <x v="7"/>
    <x v="1"/>
    <x v="11"/>
    <x v="151"/>
    <x v="3"/>
    <n v="0"/>
    <n v="0"/>
    <x v="12246"/>
  </r>
  <r>
    <d v="2022-08-29T00:00:00"/>
    <x v="7"/>
    <x v="1"/>
    <x v="11"/>
    <x v="94"/>
    <x v="3"/>
    <n v="0"/>
    <n v="0"/>
    <x v="12246"/>
  </r>
  <r>
    <d v="2022-08-30T00:00:00"/>
    <x v="7"/>
    <x v="1"/>
    <x v="11"/>
    <x v="160"/>
    <x v="3"/>
    <n v="0"/>
    <n v="0"/>
    <x v="12246"/>
  </r>
  <r>
    <d v="2022-08-30T00:00:00"/>
    <x v="7"/>
    <x v="1"/>
    <x v="11"/>
    <x v="161"/>
    <x v="3"/>
    <n v="0"/>
    <n v="0"/>
    <x v="12246"/>
  </r>
  <r>
    <d v="2022-08-30T00:00:00"/>
    <x v="7"/>
    <x v="1"/>
    <x v="11"/>
    <x v="162"/>
    <x v="3"/>
    <n v="0"/>
    <n v="0"/>
    <x v="12246"/>
  </r>
  <r>
    <d v="2022-08-30T00:00:00"/>
    <x v="7"/>
    <x v="1"/>
    <x v="11"/>
    <x v="154"/>
    <x v="3"/>
    <n v="0"/>
    <n v="0"/>
    <x v="12246"/>
  </r>
  <r>
    <d v="2022-08-30T00:00:00"/>
    <x v="7"/>
    <x v="1"/>
    <x v="11"/>
    <x v="155"/>
    <x v="3"/>
    <n v="0"/>
    <n v="0"/>
    <x v="12246"/>
  </r>
  <r>
    <d v="2022-08-30T00:00:00"/>
    <x v="7"/>
    <x v="1"/>
    <x v="11"/>
    <x v="159"/>
    <x v="3"/>
    <n v="0"/>
    <n v="0"/>
    <x v="12246"/>
  </r>
  <r>
    <d v="2022-08-30T00:00:00"/>
    <x v="7"/>
    <x v="1"/>
    <x v="11"/>
    <x v="157"/>
    <x v="3"/>
    <n v="0"/>
    <n v="0"/>
    <x v="12246"/>
  </r>
  <r>
    <d v="2022-08-30T00:00:00"/>
    <x v="7"/>
    <x v="1"/>
    <x v="11"/>
    <x v="148"/>
    <x v="3"/>
    <n v="0"/>
    <n v="0"/>
    <x v="12246"/>
  </r>
  <r>
    <d v="2022-08-30T00:00:00"/>
    <x v="7"/>
    <x v="1"/>
    <x v="11"/>
    <x v="152"/>
    <x v="3"/>
    <n v="0"/>
    <n v="0"/>
    <x v="12246"/>
  </r>
  <r>
    <d v="2022-08-30T00:00:00"/>
    <x v="7"/>
    <x v="1"/>
    <x v="11"/>
    <x v="158"/>
    <x v="3"/>
    <n v="0"/>
    <n v="0"/>
    <x v="12246"/>
  </r>
  <r>
    <d v="2022-08-30T00:00:00"/>
    <x v="7"/>
    <x v="1"/>
    <x v="11"/>
    <x v="149"/>
    <x v="3"/>
    <n v="0"/>
    <n v="0"/>
    <x v="12246"/>
  </r>
  <r>
    <d v="2022-08-30T00:00:00"/>
    <x v="7"/>
    <x v="1"/>
    <x v="11"/>
    <x v="102"/>
    <x v="3"/>
    <n v="0"/>
    <n v="0"/>
    <x v="12246"/>
  </r>
  <r>
    <d v="2022-08-30T00:00:00"/>
    <x v="7"/>
    <x v="1"/>
    <x v="11"/>
    <x v="153"/>
    <x v="3"/>
    <n v="0"/>
    <n v="0"/>
    <x v="12246"/>
  </r>
  <r>
    <d v="2022-08-30T00:00:00"/>
    <x v="7"/>
    <x v="1"/>
    <x v="11"/>
    <x v="26"/>
    <x v="3"/>
    <n v="0"/>
    <n v="0"/>
    <x v="12246"/>
  </r>
  <r>
    <d v="2022-08-30T00:00:00"/>
    <x v="7"/>
    <x v="1"/>
    <x v="11"/>
    <x v="150"/>
    <x v="3"/>
    <n v="0"/>
    <n v="0"/>
    <x v="12246"/>
  </r>
  <r>
    <d v="2022-08-30T00:00:00"/>
    <x v="7"/>
    <x v="1"/>
    <x v="11"/>
    <x v="156"/>
    <x v="3"/>
    <n v="0"/>
    <n v="0"/>
    <x v="12246"/>
  </r>
  <r>
    <d v="2022-08-30T00:00:00"/>
    <x v="7"/>
    <x v="1"/>
    <x v="11"/>
    <x v="61"/>
    <x v="3"/>
    <n v="0"/>
    <n v="0"/>
    <x v="12246"/>
  </r>
  <r>
    <d v="2022-08-30T00:00:00"/>
    <x v="7"/>
    <x v="1"/>
    <x v="11"/>
    <x v="147"/>
    <x v="3"/>
    <n v="0"/>
    <n v="0"/>
    <x v="12246"/>
  </r>
  <r>
    <d v="2022-08-30T00:00:00"/>
    <x v="7"/>
    <x v="1"/>
    <x v="11"/>
    <x v="151"/>
    <x v="3"/>
    <n v="0"/>
    <n v="0"/>
    <x v="12246"/>
  </r>
  <r>
    <d v="2022-08-30T00:00:00"/>
    <x v="7"/>
    <x v="1"/>
    <x v="11"/>
    <x v="94"/>
    <x v="3"/>
    <n v="0"/>
    <n v="0"/>
    <x v="12246"/>
  </r>
  <r>
    <d v="2022-08-31T00:00:00"/>
    <x v="7"/>
    <x v="1"/>
    <x v="11"/>
    <x v="160"/>
    <x v="3"/>
    <n v="0"/>
    <n v="0"/>
    <x v="12246"/>
  </r>
  <r>
    <d v="2022-08-31T00:00:00"/>
    <x v="7"/>
    <x v="1"/>
    <x v="11"/>
    <x v="161"/>
    <x v="3"/>
    <n v="0"/>
    <n v="0"/>
    <x v="12246"/>
  </r>
  <r>
    <d v="2022-08-31T00:00:00"/>
    <x v="7"/>
    <x v="1"/>
    <x v="11"/>
    <x v="162"/>
    <x v="3"/>
    <n v="0"/>
    <n v="0"/>
    <x v="12246"/>
  </r>
  <r>
    <d v="2022-08-31T00:00:00"/>
    <x v="7"/>
    <x v="1"/>
    <x v="11"/>
    <x v="154"/>
    <x v="3"/>
    <n v="0"/>
    <n v="0"/>
    <x v="12246"/>
  </r>
  <r>
    <d v="2022-08-31T00:00:00"/>
    <x v="7"/>
    <x v="1"/>
    <x v="11"/>
    <x v="155"/>
    <x v="3"/>
    <n v="0"/>
    <n v="0"/>
    <x v="12246"/>
  </r>
  <r>
    <d v="2022-08-31T00:00:00"/>
    <x v="7"/>
    <x v="1"/>
    <x v="11"/>
    <x v="159"/>
    <x v="3"/>
    <n v="0"/>
    <n v="0"/>
    <x v="12246"/>
  </r>
  <r>
    <d v="2022-08-31T00:00:00"/>
    <x v="7"/>
    <x v="1"/>
    <x v="11"/>
    <x v="157"/>
    <x v="3"/>
    <n v="0"/>
    <n v="0"/>
    <x v="12246"/>
  </r>
  <r>
    <d v="2022-08-31T00:00:00"/>
    <x v="7"/>
    <x v="1"/>
    <x v="11"/>
    <x v="148"/>
    <x v="3"/>
    <n v="0"/>
    <n v="0"/>
    <x v="12246"/>
  </r>
  <r>
    <d v="2022-08-31T00:00:00"/>
    <x v="7"/>
    <x v="1"/>
    <x v="11"/>
    <x v="152"/>
    <x v="3"/>
    <n v="0"/>
    <n v="0"/>
    <x v="12246"/>
  </r>
  <r>
    <d v="2022-08-31T00:00:00"/>
    <x v="7"/>
    <x v="1"/>
    <x v="11"/>
    <x v="158"/>
    <x v="3"/>
    <n v="0"/>
    <n v="0"/>
    <x v="12246"/>
  </r>
  <r>
    <d v="2022-08-31T00:00:00"/>
    <x v="7"/>
    <x v="1"/>
    <x v="11"/>
    <x v="149"/>
    <x v="3"/>
    <n v="0"/>
    <n v="0"/>
    <x v="12246"/>
  </r>
  <r>
    <d v="2022-08-31T00:00:00"/>
    <x v="7"/>
    <x v="1"/>
    <x v="11"/>
    <x v="102"/>
    <x v="3"/>
    <n v="0"/>
    <n v="0"/>
    <x v="12246"/>
  </r>
  <r>
    <d v="2022-08-31T00:00:00"/>
    <x v="7"/>
    <x v="1"/>
    <x v="11"/>
    <x v="153"/>
    <x v="3"/>
    <n v="0"/>
    <n v="0"/>
    <x v="12246"/>
  </r>
  <r>
    <d v="2022-08-31T00:00:00"/>
    <x v="7"/>
    <x v="1"/>
    <x v="11"/>
    <x v="26"/>
    <x v="3"/>
    <n v="0"/>
    <n v="0"/>
    <x v="12246"/>
  </r>
  <r>
    <d v="2022-08-31T00:00:00"/>
    <x v="7"/>
    <x v="1"/>
    <x v="11"/>
    <x v="150"/>
    <x v="3"/>
    <n v="0"/>
    <n v="0"/>
    <x v="12246"/>
  </r>
  <r>
    <d v="2022-08-31T00:00:00"/>
    <x v="7"/>
    <x v="1"/>
    <x v="11"/>
    <x v="156"/>
    <x v="3"/>
    <n v="0"/>
    <n v="0"/>
    <x v="12246"/>
  </r>
  <r>
    <d v="2022-08-31T00:00:00"/>
    <x v="7"/>
    <x v="1"/>
    <x v="11"/>
    <x v="61"/>
    <x v="3"/>
    <n v="0"/>
    <n v="0"/>
    <x v="12246"/>
  </r>
  <r>
    <d v="2022-08-31T00:00:00"/>
    <x v="7"/>
    <x v="1"/>
    <x v="11"/>
    <x v="147"/>
    <x v="3"/>
    <n v="0"/>
    <n v="0"/>
    <x v="12246"/>
  </r>
  <r>
    <d v="2022-08-31T00:00:00"/>
    <x v="7"/>
    <x v="1"/>
    <x v="11"/>
    <x v="151"/>
    <x v="3"/>
    <n v="0"/>
    <n v="0"/>
    <x v="12246"/>
  </r>
  <r>
    <d v="2022-08-31T00:00:00"/>
    <x v="7"/>
    <x v="1"/>
    <x v="11"/>
    <x v="94"/>
    <x v="3"/>
    <n v="0"/>
    <n v="0"/>
    <x v="12246"/>
  </r>
  <r>
    <d v="2022-09-01T00:00:00"/>
    <x v="8"/>
    <x v="1"/>
    <x v="11"/>
    <x v="160"/>
    <x v="3"/>
    <n v="0"/>
    <n v="0"/>
    <x v="12246"/>
  </r>
  <r>
    <d v="2022-09-01T00:00:00"/>
    <x v="8"/>
    <x v="1"/>
    <x v="11"/>
    <x v="161"/>
    <x v="3"/>
    <n v="0"/>
    <n v="0"/>
    <x v="12246"/>
  </r>
  <r>
    <d v="2022-09-01T00:00:00"/>
    <x v="8"/>
    <x v="1"/>
    <x v="11"/>
    <x v="162"/>
    <x v="3"/>
    <n v="0"/>
    <n v="0"/>
    <x v="12246"/>
  </r>
  <r>
    <d v="2022-09-01T00:00:00"/>
    <x v="8"/>
    <x v="1"/>
    <x v="11"/>
    <x v="154"/>
    <x v="3"/>
    <n v="0"/>
    <n v="0"/>
    <x v="12246"/>
  </r>
  <r>
    <d v="2022-09-01T00:00:00"/>
    <x v="8"/>
    <x v="1"/>
    <x v="11"/>
    <x v="155"/>
    <x v="3"/>
    <n v="0"/>
    <n v="0"/>
    <x v="12246"/>
  </r>
  <r>
    <d v="2022-09-01T00:00:00"/>
    <x v="8"/>
    <x v="1"/>
    <x v="11"/>
    <x v="159"/>
    <x v="3"/>
    <n v="0"/>
    <n v="0"/>
    <x v="12246"/>
  </r>
  <r>
    <d v="2022-09-01T00:00:00"/>
    <x v="8"/>
    <x v="1"/>
    <x v="11"/>
    <x v="157"/>
    <x v="3"/>
    <n v="0"/>
    <n v="0"/>
    <x v="12246"/>
  </r>
  <r>
    <d v="2022-09-01T00:00:00"/>
    <x v="8"/>
    <x v="1"/>
    <x v="11"/>
    <x v="148"/>
    <x v="3"/>
    <n v="0"/>
    <n v="0"/>
    <x v="12246"/>
  </r>
  <r>
    <d v="2022-09-01T00:00:00"/>
    <x v="8"/>
    <x v="1"/>
    <x v="11"/>
    <x v="152"/>
    <x v="3"/>
    <n v="0"/>
    <n v="0"/>
    <x v="12246"/>
  </r>
  <r>
    <d v="2022-09-01T00:00:00"/>
    <x v="8"/>
    <x v="1"/>
    <x v="11"/>
    <x v="158"/>
    <x v="3"/>
    <n v="0"/>
    <n v="0"/>
    <x v="12246"/>
  </r>
  <r>
    <d v="2022-09-01T00:00:00"/>
    <x v="8"/>
    <x v="1"/>
    <x v="11"/>
    <x v="149"/>
    <x v="3"/>
    <n v="0"/>
    <n v="0"/>
    <x v="12246"/>
  </r>
  <r>
    <d v="2022-09-01T00:00:00"/>
    <x v="8"/>
    <x v="1"/>
    <x v="11"/>
    <x v="102"/>
    <x v="3"/>
    <n v="0"/>
    <n v="0"/>
    <x v="12246"/>
  </r>
  <r>
    <d v="2022-09-01T00:00:00"/>
    <x v="8"/>
    <x v="1"/>
    <x v="11"/>
    <x v="153"/>
    <x v="3"/>
    <n v="0"/>
    <n v="0"/>
    <x v="12246"/>
  </r>
  <r>
    <d v="2022-09-01T00:00:00"/>
    <x v="8"/>
    <x v="1"/>
    <x v="11"/>
    <x v="26"/>
    <x v="3"/>
    <n v="0"/>
    <n v="0"/>
    <x v="12246"/>
  </r>
  <r>
    <d v="2022-09-01T00:00:00"/>
    <x v="8"/>
    <x v="1"/>
    <x v="11"/>
    <x v="150"/>
    <x v="3"/>
    <n v="0"/>
    <n v="0"/>
    <x v="12246"/>
  </r>
  <r>
    <d v="2022-09-01T00:00:00"/>
    <x v="8"/>
    <x v="1"/>
    <x v="11"/>
    <x v="156"/>
    <x v="3"/>
    <n v="0"/>
    <n v="0"/>
    <x v="12246"/>
  </r>
  <r>
    <d v="2022-09-01T00:00:00"/>
    <x v="8"/>
    <x v="1"/>
    <x v="11"/>
    <x v="61"/>
    <x v="3"/>
    <n v="0"/>
    <n v="0"/>
    <x v="12246"/>
  </r>
  <r>
    <d v="2022-09-01T00:00:00"/>
    <x v="8"/>
    <x v="1"/>
    <x v="11"/>
    <x v="147"/>
    <x v="3"/>
    <n v="0"/>
    <n v="0"/>
    <x v="12246"/>
  </r>
  <r>
    <d v="2022-09-01T00:00:00"/>
    <x v="8"/>
    <x v="1"/>
    <x v="11"/>
    <x v="151"/>
    <x v="3"/>
    <n v="0"/>
    <n v="0"/>
    <x v="12246"/>
  </r>
  <r>
    <d v="2022-09-01T00:00:00"/>
    <x v="8"/>
    <x v="1"/>
    <x v="11"/>
    <x v="94"/>
    <x v="3"/>
    <n v="0"/>
    <n v="0"/>
    <x v="12246"/>
  </r>
  <r>
    <d v="2022-09-02T00:00:00"/>
    <x v="8"/>
    <x v="1"/>
    <x v="11"/>
    <x v="160"/>
    <x v="3"/>
    <n v="0"/>
    <n v="0"/>
    <x v="12246"/>
  </r>
  <r>
    <d v="2022-09-02T00:00:00"/>
    <x v="8"/>
    <x v="1"/>
    <x v="11"/>
    <x v="161"/>
    <x v="3"/>
    <n v="0"/>
    <n v="0"/>
    <x v="12246"/>
  </r>
  <r>
    <d v="2022-09-02T00:00:00"/>
    <x v="8"/>
    <x v="1"/>
    <x v="11"/>
    <x v="162"/>
    <x v="3"/>
    <n v="0"/>
    <n v="0"/>
    <x v="12246"/>
  </r>
  <r>
    <d v="2022-09-02T00:00:00"/>
    <x v="8"/>
    <x v="1"/>
    <x v="11"/>
    <x v="154"/>
    <x v="3"/>
    <n v="0"/>
    <n v="0"/>
    <x v="12246"/>
  </r>
  <r>
    <d v="2022-09-02T00:00:00"/>
    <x v="8"/>
    <x v="1"/>
    <x v="11"/>
    <x v="155"/>
    <x v="3"/>
    <n v="0"/>
    <n v="0"/>
    <x v="12246"/>
  </r>
  <r>
    <d v="2022-09-02T00:00:00"/>
    <x v="8"/>
    <x v="1"/>
    <x v="11"/>
    <x v="159"/>
    <x v="3"/>
    <n v="0"/>
    <n v="0"/>
    <x v="12246"/>
  </r>
  <r>
    <d v="2022-09-02T00:00:00"/>
    <x v="8"/>
    <x v="1"/>
    <x v="11"/>
    <x v="157"/>
    <x v="3"/>
    <n v="0"/>
    <n v="0"/>
    <x v="12246"/>
  </r>
  <r>
    <d v="2022-09-02T00:00:00"/>
    <x v="8"/>
    <x v="1"/>
    <x v="11"/>
    <x v="148"/>
    <x v="3"/>
    <n v="0"/>
    <n v="0"/>
    <x v="12246"/>
  </r>
  <r>
    <d v="2022-09-02T00:00:00"/>
    <x v="8"/>
    <x v="1"/>
    <x v="11"/>
    <x v="152"/>
    <x v="3"/>
    <n v="0"/>
    <n v="0"/>
    <x v="12246"/>
  </r>
  <r>
    <d v="2022-09-02T00:00:00"/>
    <x v="8"/>
    <x v="1"/>
    <x v="11"/>
    <x v="158"/>
    <x v="3"/>
    <n v="0"/>
    <n v="0"/>
    <x v="12246"/>
  </r>
  <r>
    <d v="2022-09-02T00:00:00"/>
    <x v="8"/>
    <x v="1"/>
    <x v="11"/>
    <x v="149"/>
    <x v="3"/>
    <n v="0"/>
    <n v="0"/>
    <x v="12246"/>
  </r>
  <r>
    <d v="2022-09-02T00:00:00"/>
    <x v="8"/>
    <x v="1"/>
    <x v="11"/>
    <x v="102"/>
    <x v="3"/>
    <n v="0"/>
    <n v="0"/>
    <x v="12246"/>
  </r>
  <r>
    <d v="2022-09-02T00:00:00"/>
    <x v="8"/>
    <x v="1"/>
    <x v="11"/>
    <x v="153"/>
    <x v="3"/>
    <n v="0"/>
    <n v="0"/>
    <x v="12246"/>
  </r>
  <r>
    <d v="2022-09-02T00:00:00"/>
    <x v="8"/>
    <x v="1"/>
    <x v="11"/>
    <x v="26"/>
    <x v="3"/>
    <n v="0"/>
    <n v="0"/>
    <x v="12246"/>
  </r>
  <r>
    <d v="2022-09-02T00:00:00"/>
    <x v="8"/>
    <x v="1"/>
    <x v="11"/>
    <x v="150"/>
    <x v="3"/>
    <n v="0"/>
    <n v="0"/>
    <x v="12246"/>
  </r>
  <r>
    <d v="2022-09-02T00:00:00"/>
    <x v="8"/>
    <x v="1"/>
    <x v="11"/>
    <x v="156"/>
    <x v="3"/>
    <n v="0"/>
    <n v="0"/>
    <x v="12246"/>
  </r>
  <r>
    <d v="2022-09-02T00:00:00"/>
    <x v="8"/>
    <x v="1"/>
    <x v="11"/>
    <x v="61"/>
    <x v="3"/>
    <n v="0"/>
    <n v="0"/>
    <x v="12246"/>
  </r>
  <r>
    <d v="2022-09-02T00:00:00"/>
    <x v="8"/>
    <x v="1"/>
    <x v="11"/>
    <x v="147"/>
    <x v="3"/>
    <n v="0"/>
    <n v="0"/>
    <x v="12246"/>
  </r>
  <r>
    <d v="2022-09-02T00:00:00"/>
    <x v="8"/>
    <x v="1"/>
    <x v="11"/>
    <x v="151"/>
    <x v="3"/>
    <n v="0"/>
    <n v="0"/>
    <x v="12246"/>
  </r>
  <r>
    <d v="2022-09-02T00:00:00"/>
    <x v="8"/>
    <x v="1"/>
    <x v="11"/>
    <x v="94"/>
    <x v="3"/>
    <n v="0"/>
    <n v="0"/>
    <x v="12246"/>
  </r>
  <r>
    <d v="2022-09-03T00:00:00"/>
    <x v="8"/>
    <x v="1"/>
    <x v="11"/>
    <x v="160"/>
    <x v="3"/>
    <n v="0"/>
    <n v="0"/>
    <x v="12246"/>
  </r>
  <r>
    <d v="2022-09-03T00:00:00"/>
    <x v="8"/>
    <x v="1"/>
    <x v="11"/>
    <x v="161"/>
    <x v="3"/>
    <n v="0"/>
    <n v="0"/>
    <x v="12246"/>
  </r>
  <r>
    <d v="2022-09-03T00:00:00"/>
    <x v="8"/>
    <x v="1"/>
    <x v="11"/>
    <x v="162"/>
    <x v="3"/>
    <n v="0"/>
    <n v="0"/>
    <x v="12246"/>
  </r>
  <r>
    <d v="2022-09-03T00:00:00"/>
    <x v="8"/>
    <x v="1"/>
    <x v="11"/>
    <x v="154"/>
    <x v="3"/>
    <n v="0"/>
    <n v="0"/>
    <x v="12246"/>
  </r>
  <r>
    <d v="2022-09-03T00:00:00"/>
    <x v="8"/>
    <x v="1"/>
    <x v="11"/>
    <x v="155"/>
    <x v="3"/>
    <n v="0"/>
    <n v="0"/>
    <x v="12246"/>
  </r>
  <r>
    <d v="2022-09-03T00:00:00"/>
    <x v="8"/>
    <x v="1"/>
    <x v="11"/>
    <x v="159"/>
    <x v="3"/>
    <n v="0"/>
    <n v="0"/>
    <x v="12246"/>
  </r>
  <r>
    <d v="2022-09-03T00:00:00"/>
    <x v="8"/>
    <x v="1"/>
    <x v="11"/>
    <x v="157"/>
    <x v="3"/>
    <n v="0"/>
    <n v="0"/>
    <x v="12246"/>
  </r>
  <r>
    <d v="2022-09-03T00:00:00"/>
    <x v="8"/>
    <x v="1"/>
    <x v="11"/>
    <x v="148"/>
    <x v="3"/>
    <n v="0"/>
    <n v="0"/>
    <x v="12246"/>
  </r>
  <r>
    <d v="2022-09-03T00:00:00"/>
    <x v="8"/>
    <x v="1"/>
    <x v="11"/>
    <x v="152"/>
    <x v="3"/>
    <n v="0"/>
    <n v="0"/>
    <x v="12246"/>
  </r>
  <r>
    <d v="2022-09-03T00:00:00"/>
    <x v="8"/>
    <x v="1"/>
    <x v="11"/>
    <x v="158"/>
    <x v="3"/>
    <n v="0"/>
    <n v="0"/>
    <x v="12246"/>
  </r>
  <r>
    <d v="2022-09-03T00:00:00"/>
    <x v="8"/>
    <x v="1"/>
    <x v="11"/>
    <x v="149"/>
    <x v="3"/>
    <n v="0"/>
    <n v="0"/>
    <x v="12246"/>
  </r>
  <r>
    <d v="2022-09-03T00:00:00"/>
    <x v="8"/>
    <x v="1"/>
    <x v="11"/>
    <x v="102"/>
    <x v="3"/>
    <n v="0"/>
    <n v="0"/>
    <x v="12246"/>
  </r>
  <r>
    <d v="2022-09-03T00:00:00"/>
    <x v="8"/>
    <x v="1"/>
    <x v="11"/>
    <x v="153"/>
    <x v="3"/>
    <n v="0"/>
    <n v="0"/>
    <x v="12246"/>
  </r>
  <r>
    <d v="2022-09-03T00:00:00"/>
    <x v="8"/>
    <x v="1"/>
    <x v="11"/>
    <x v="26"/>
    <x v="3"/>
    <n v="0"/>
    <n v="0"/>
    <x v="12246"/>
  </r>
  <r>
    <d v="2022-09-03T00:00:00"/>
    <x v="8"/>
    <x v="1"/>
    <x v="11"/>
    <x v="150"/>
    <x v="3"/>
    <n v="0"/>
    <n v="0"/>
    <x v="12246"/>
  </r>
  <r>
    <d v="2022-09-03T00:00:00"/>
    <x v="8"/>
    <x v="1"/>
    <x v="11"/>
    <x v="156"/>
    <x v="3"/>
    <n v="0"/>
    <n v="0"/>
    <x v="12246"/>
  </r>
  <r>
    <d v="2022-09-03T00:00:00"/>
    <x v="8"/>
    <x v="1"/>
    <x v="11"/>
    <x v="61"/>
    <x v="3"/>
    <n v="0"/>
    <n v="0"/>
    <x v="12246"/>
  </r>
  <r>
    <d v="2022-09-03T00:00:00"/>
    <x v="8"/>
    <x v="1"/>
    <x v="11"/>
    <x v="147"/>
    <x v="3"/>
    <n v="0"/>
    <n v="0"/>
    <x v="12246"/>
  </r>
  <r>
    <d v="2022-09-03T00:00:00"/>
    <x v="8"/>
    <x v="1"/>
    <x v="11"/>
    <x v="151"/>
    <x v="3"/>
    <n v="0"/>
    <n v="0"/>
    <x v="12246"/>
  </r>
  <r>
    <d v="2022-09-03T00:00:00"/>
    <x v="8"/>
    <x v="1"/>
    <x v="11"/>
    <x v="94"/>
    <x v="3"/>
    <n v="0"/>
    <n v="0"/>
    <x v="12246"/>
  </r>
  <r>
    <d v="2022-09-04T00:00:00"/>
    <x v="8"/>
    <x v="1"/>
    <x v="11"/>
    <x v="160"/>
    <x v="3"/>
    <n v="0"/>
    <n v="0"/>
    <x v="12246"/>
  </r>
  <r>
    <d v="2022-09-04T00:00:00"/>
    <x v="8"/>
    <x v="1"/>
    <x v="11"/>
    <x v="161"/>
    <x v="3"/>
    <n v="0"/>
    <n v="0"/>
    <x v="12246"/>
  </r>
  <r>
    <d v="2022-09-04T00:00:00"/>
    <x v="8"/>
    <x v="1"/>
    <x v="11"/>
    <x v="162"/>
    <x v="3"/>
    <n v="0"/>
    <n v="0"/>
    <x v="12246"/>
  </r>
  <r>
    <d v="2022-09-04T00:00:00"/>
    <x v="8"/>
    <x v="1"/>
    <x v="11"/>
    <x v="154"/>
    <x v="3"/>
    <n v="0"/>
    <n v="0"/>
    <x v="12246"/>
  </r>
  <r>
    <d v="2022-09-04T00:00:00"/>
    <x v="8"/>
    <x v="1"/>
    <x v="11"/>
    <x v="155"/>
    <x v="3"/>
    <n v="0"/>
    <n v="0"/>
    <x v="12246"/>
  </r>
  <r>
    <d v="2022-09-04T00:00:00"/>
    <x v="8"/>
    <x v="1"/>
    <x v="11"/>
    <x v="159"/>
    <x v="3"/>
    <n v="0"/>
    <n v="0"/>
    <x v="12246"/>
  </r>
  <r>
    <d v="2022-09-04T00:00:00"/>
    <x v="8"/>
    <x v="1"/>
    <x v="11"/>
    <x v="157"/>
    <x v="3"/>
    <n v="0"/>
    <n v="0"/>
    <x v="12246"/>
  </r>
  <r>
    <d v="2022-09-04T00:00:00"/>
    <x v="8"/>
    <x v="1"/>
    <x v="11"/>
    <x v="148"/>
    <x v="3"/>
    <n v="0"/>
    <n v="0"/>
    <x v="12246"/>
  </r>
  <r>
    <d v="2022-09-04T00:00:00"/>
    <x v="8"/>
    <x v="1"/>
    <x v="11"/>
    <x v="152"/>
    <x v="3"/>
    <n v="0"/>
    <n v="0"/>
    <x v="12246"/>
  </r>
  <r>
    <d v="2022-09-04T00:00:00"/>
    <x v="8"/>
    <x v="1"/>
    <x v="11"/>
    <x v="158"/>
    <x v="3"/>
    <n v="0"/>
    <n v="0"/>
    <x v="12246"/>
  </r>
  <r>
    <d v="2022-09-04T00:00:00"/>
    <x v="8"/>
    <x v="1"/>
    <x v="11"/>
    <x v="149"/>
    <x v="3"/>
    <n v="0"/>
    <n v="0"/>
    <x v="12246"/>
  </r>
  <r>
    <d v="2022-09-04T00:00:00"/>
    <x v="8"/>
    <x v="1"/>
    <x v="11"/>
    <x v="102"/>
    <x v="3"/>
    <n v="0"/>
    <n v="0"/>
    <x v="12246"/>
  </r>
  <r>
    <d v="2022-09-04T00:00:00"/>
    <x v="8"/>
    <x v="1"/>
    <x v="11"/>
    <x v="153"/>
    <x v="3"/>
    <n v="0"/>
    <n v="0"/>
    <x v="12246"/>
  </r>
  <r>
    <d v="2022-09-04T00:00:00"/>
    <x v="8"/>
    <x v="1"/>
    <x v="11"/>
    <x v="26"/>
    <x v="3"/>
    <n v="0"/>
    <n v="0"/>
    <x v="12246"/>
  </r>
  <r>
    <d v="2022-09-04T00:00:00"/>
    <x v="8"/>
    <x v="1"/>
    <x v="11"/>
    <x v="150"/>
    <x v="3"/>
    <n v="0"/>
    <n v="0"/>
    <x v="12246"/>
  </r>
  <r>
    <d v="2022-09-04T00:00:00"/>
    <x v="8"/>
    <x v="1"/>
    <x v="11"/>
    <x v="156"/>
    <x v="3"/>
    <n v="0"/>
    <n v="0"/>
    <x v="12246"/>
  </r>
  <r>
    <d v="2022-09-04T00:00:00"/>
    <x v="8"/>
    <x v="1"/>
    <x v="11"/>
    <x v="61"/>
    <x v="3"/>
    <n v="0"/>
    <n v="0"/>
    <x v="12246"/>
  </r>
  <r>
    <d v="2022-09-04T00:00:00"/>
    <x v="8"/>
    <x v="1"/>
    <x v="11"/>
    <x v="147"/>
    <x v="3"/>
    <n v="0"/>
    <n v="0"/>
    <x v="12246"/>
  </r>
  <r>
    <d v="2022-09-04T00:00:00"/>
    <x v="8"/>
    <x v="1"/>
    <x v="11"/>
    <x v="151"/>
    <x v="3"/>
    <n v="0"/>
    <n v="0"/>
    <x v="12246"/>
  </r>
  <r>
    <d v="2022-09-04T00:00:00"/>
    <x v="8"/>
    <x v="1"/>
    <x v="11"/>
    <x v="94"/>
    <x v="3"/>
    <n v="0"/>
    <n v="0"/>
    <x v="12246"/>
  </r>
  <r>
    <d v="2022-09-05T00:00:00"/>
    <x v="8"/>
    <x v="1"/>
    <x v="11"/>
    <x v="160"/>
    <x v="3"/>
    <n v="0"/>
    <n v="0"/>
    <x v="12246"/>
  </r>
  <r>
    <d v="2022-09-05T00:00:00"/>
    <x v="8"/>
    <x v="1"/>
    <x v="11"/>
    <x v="161"/>
    <x v="3"/>
    <n v="0"/>
    <n v="0"/>
    <x v="12246"/>
  </r>
  <r>
    <d v="2022-09-05T00:00:00"/>
    <x v="8"/>
    <x v="1"/>
    <x v="11"/>
    <x v="162"/>
    <x v="3"/>
    <n v="0"/>
    <n v="0"/>
    <x v="12246"/>
  </r>
  <r>
    <d v="2022-09-05T00:00:00"/>
    <x v="8"/>
    <x v="1"/>
    <x v="11"/>
    <x v="154"/>
    <x v="3"/>
    <n v="0"/>
    <n v="0"/>
    <x v="12246"/>
  </r>
  <r>
    <d v="2022-09-05T00:00:00"/>
    <x v="8"/>
    <x v="1"/>
    <x v="11"/>
    <x v="155"/>
    <x v="3"/>
    <n v="0"/>
    <n v="0"/>
    <x v="12246"/>
  </r>
  <r>
    <d v="2022-09-05T00:00:00"/>
    <x v="8"/>
    <x v="1"/>
    <x v="11"/>
    <x v="159"/>
    <x v="3"/>
    <n v="0"/>
    <n v="0"/>
    <x v="12246"/>
  </r>
  <r>
    <d v="2022-09-05T00:00:00"/>
    <x v="8"/>
    <x v="1"/>
    <x v="11"/>
    <x v="157"/>
    <x v="3"/>
    <n v="0"/>
    <n v="0"/>
    <x v="12246"/>
  </r>
  <r>
    <d v="2022-09-05T00:00:00"/>
    <x v="8"/>
    <x v="1"/>
    <x v="11"/>
    <x v="148"/>
    <x v="3"/>
    <n v="0"/>
    <n v="0"/>
    <x v="12246"/>
  </r>
  <r>
    <d v="2022-09-05T00:00:00"/>
    <x v="8"/>
    <x v="1"/>
    <x v="11"/>
    <x v="152"/>
    <x v="3"/>
    <n v="0"/>
    <n v="0"/>
    <x v="12246"/>
  </r>
  <r>
    <d v="2022-09-05T00:00:00"/>
    <x v="8"/>
    <x v="1"/>
    <x v="11"/>
    <x v="158"/>
    <x v="3"/>
    <n v="0"/>
    <n v="0"/>
    <x v="12246"/>
  </r>
  <r>
    <d v="2022-09-05T00:00:00"/>
    <x v="8"/>
    <x v="1"/>
    <x v="11"/>
    <x v="149"/>
    <x v="3"/>
    <n v="0"/>
    <n v="0"/>
    <x v="12246"/>
  </r>
  <r>
    <d v="2022-09-05T00:00:00"/>
    <x v="8"/>
    <x v="1"/>
    <x v="11"/>
    <x v="102"/>
    <x v="3"/>
    <n v="0"/>
    <n v="0"/>
    <x v="12246"/>
  </r>
  <r>
    <d v="2022-09-05T00:00:00"/>
    <x v="8"/>
    <x v="1"/>
    <x v="11"/>
    <x v="153"/>
    <x v="3"/>
    <n v="0"/>
    <n v="0"/>
    <x v="12246"/>
  </r>
  <r>
    <d v="2022-09-05T00:00:00"/>
    <x v="8"/>
    <x v="1"/>
    <x v="11"/>
    <x v="26"/>
    <x v="3"/>
    <n v="0"/>
    <n v="0"/>
    <x v="12246"/>
  </r>
  <r>
    <d v="2022-09-05T00:00:00"/>
    <x v="8"/>
    <x v="1"/>
    <x v="11"/>
    <x v="150"/>
    <x v="3"/>
    <n v="0"/>
    <n v="0"/>
    <x v="12246"/>
  </r>
  <r>
    <d v="2022-09-05T00:00:00"/>
    <x v="8"/>
    <x v="1"/>
    <x v="11"/>
    <x v="156"/>
    <x v="3"/>
    <n v="0"/>
    <n v="0"/>
    <x v="12246"/>
  </r>
  <r>
    <d v="2022-09-05T00:00:00"/>
    <x v="8"/>
    <x v="1"/>
    <x v="11"/>
    <x v="61"/>
    <x v="3"/>
    <n v="0"/>
    <n v="0"/>
    <x v="12246"/>
  </r>
  <r>
    <d v="2022-09-05T00:00:00"/>
    <x v="8"/>
    <x v="1"/>
    <x v="11"/>
    <x v="147"/>
    <x v="3"/>
    <n v="0"/>
    <n v="0"/>
    <x v="12246"/>
  </r>
  <r>
    <d v="2022-09-05T00:00:00"/>
    <x v="8"/>
    <x v="1"/>
    <x v="11"/>
    <x v="151"/>
    <x v="3"/>
    <n v="0"/>
    <n v="0"/>
    <x v="12246"/>
  </r>
  <r>
    <d v="2022-09-05T00:00:00"/>
    <x v="8"/>
    <x v="1"/>
    <x v="11"/>
    <x v="94"/>
    <x v="3"/>
    <n v="0"/>
    <n v="0"/>
    <x v="12246"/>
  </r>
  <r>
    <d v="2022-09-06T00:00:00"/>
    <x v="8"/>
    <x v="1"/>
    <x v="11"/>
    <x v="160"/>
    <x v="3"/>
    <n v="0"/>
    <n v="0"/>
    <x v="12246"/>
  </r>
  <r>
    <d v="2022-09-06T00:00:00"/>
    <x v="8"/>
    <x v="1"/>
    <x v="11"/>
    <x v="161"/>
    <x v="3"/>
    <n v="0"/>
    <n v="0"/>
    <x v="12246"/>
  </r>
  <r>
    <d v="2022-09-06T00:00:00"/>
    <x v="8"/>
    <x v="1"/>
    <x v="11"/>
    <x v="162"/>
    <x v="3"/>
    <n v="0"/>
    <n v="0"/>
    <x v="12246"/>
  </r>
  <r>
    <d v="2022-09-06T00:00:00"/>
    <x v="8"/>
    <x v="1"/>
    <x v="11"/>
    <x v="154"/>
    <x v="3"/>
    <n v="0"/>
    <n v="0"/>
    <x v="12246"/>
  </r>
  <r>
    <d v="2022-09-06T00:00:00"/>
    <x v="8"/>
    <x v="1"/>
    <x v="11"/>
    <x v="155"/>
    <x v="3"/>
    <n v="0"/>
    <n v="0"/>
    <x v="12246"/>
  </r>
  <r>
    <d v="2022-09-06T00:00:00"/>
    <x v="8"/>
    <x v="1"/>
    <x v="11"/>
    <x v="159"/>
    <x v="3"/>
    <n v="0"/>
    <n v="0"/>
    <x v="12246"/>
  </r>
  <r>
    <d v="2022-09-06T00:00:00"/>
    <x v="8"/>
    <x v="1"/>
    <x v="11"/>
    <x v="157"/>
    <x v="3"/>
    <n v="0"/>
    <n v="0"/>
    <x v="12246"/>
  </r>
  <r>
    <d v="2022-09-06T00:00:00"/>
    <x v="8"/>
    <x v="1"/>
    <x v="11"/>
    <x v="148"/>
    <x v="3"/>
    <n v="0"/>
    <n v="0"/>
    <x v="12246"/>
  </r>
  <r>
    <d v="2022-09-06T00:00:00"/>
    <x v="8"/>
    <x v="1"/>
    <x v="11"/>
    <x v="152"/>
    <x v="3"/>
    <n v="0"/>
    <n v="0"/>
    <x v="12246"/>
  </r>
  <r>
    <d v="2022-09-06T00:00:00"/>
    <x v="8"/>
    <x v="1"/>
    <x v="11"/>
    <x v="158"/>
    <x v="3"/>
    <n v="0"/>
    <n v="0"/>
    <x v="12246"/>
  </r>
  <r>
    <d v="2022-09-06T00:00:00"/>
    <x v="8"/>
    <x v="1"/>
    <x v="11"/>
    <x v="149"/>
    <x v="3"/>
    <n v="0"/>
    <n v="0"/>
    <x v="12246"/>
  </r>
  <r>
    <d v="2022-09-06T00:00:00"/>
    <x v="8"/>
    <x v="1"/>
    <x v="11"/>
    <x v="102"/>
    <x v="3"/>
    <n v="0"/>
    <n v="0"/>
    <x v="12246"/>
  </r>
  <r>
    <d v="2022-09-06T00:00:00"/>
    <x v="8"/>
    <x v="1"/>
    <x v="11"/>
    <x v="153"/>
    <x v="3"/>
    <n v="0"/>
    <n v="0"/>
    <x v="12246"/>
  </r>
  <r>
    <d v="2022-09-06T00:00:00"/>
    <x v="8"/>
    <x v="1"/>
    <x v="11"/>
    <x v="26"/>
    <x v="3"/>
    <n v="0"/>
    <n v="0"/>
    <x v="12246"/>
  </r>
  <r>
    <d v="2022-09-06T00:00:00"/>
    <x v="8"/>
    <x v="1"/>
    <x v="11"/>
    <x v="150"/>
    <x v="3"/>
    <n v="0"/>
    <n v="0"/>
    <x v="12246"/>
  </r>
  <r>
    <d v="2022-09-06T00:00:00"/>
    <x v="8"/>
    <x v="1"/>
    <x v="11"/>
    <x v="156"/>
    <x v="3"/>
    <n v="0"/>
    <n v="0"/>
    <x v="12246"/>
  </r>
  <r>
    <d v="2022-09-06T00:00:00"/>
    <x v="8"/>
    <x v="1"/>
    <x v="11"/>
    <x v="61"/>
    <x v="3"/>
    <n v="0"/>
    <n v="0"/>
    <x v="12246"/>
  </r>
  <r>
    <d v="2022-09-06T00:00:00"/>
    <x v="8"/>
    <x v="1"/>
    <x v="11"/>
    <x v="147"/>
    <x v="3"/>
    <n v="0"/>
    <n v="0"/>
    <x v="12246"/>
  </r>
  <r>
    <d v="2022-09-06T00:00:00"/>
    <x v="8"/>
    <x v="1"/>
    <x v="11"/>
    <x v="151"/>
    <x v="3"/>
    <n v="0"/>
    <n v="0"/>
    <x v="12246"/>
  </r>
  <r>
    <d v="2022-09-06T00:00:00"/>
    <x v="8"/>
    <x v="1"/>
    <x v="11"/>
    <x v="94"/>
    <x v="3"/>
    <n v="0"/>
    <n v="0"/>
    <x v="12246"/>
  </r>
  <r>
    <d v="2022-09-07T00:00:00"/>
    <x v="8"/>
    <x v="1"/>
    <x v="11"/>
    <x v="160"/>
    <x v="3"/>
    <n v="0"/>
    <n v="0"/>
    <x v="12246"/>
  </r>
  <r>
    <d v="2022-09-07T00:00:00"/>
    <x v="8"/>
    <x v="1"/>
    <x v="11"/>
    <x v="161"/>
    <x v="3"/>
    <n v="0"/>
    <n v="0"/>
    <x v="12246"/>
  </r>
  <r>
    <d v="2022-09-07T00:00:00"/>
    <x v="8"/>
    <x v="1"/>
    <x v="11"/>
    <x v="162"/>
    <x v="3"/>
    <n v="0"/>
    <n v="0"/>
    <x v="12246"/>
  </r>
  <r>
    <d v="2022-09-07T00:00:00"/>
    <x v="8"/>
    <x v="1"/>
    <x v="11"/>
    <x v="154"/>
    <x v="3"/>
    <n v="0"/>
    <n v="0"/>
    <x v="12246"/>
  </r>
  <r>
    <d v="2022-09-07T00:00:00"/>
    <x v="8"/>
    <x v="1"/>
    <x v="11"/>
    <x v="155"/>
    <x v="3"/>
    <n v="0"/>
    <n v="0"/>
    <x v="12246"/>
  </r>
  <r>
    <d v="2022-09-07T00:00:00"/>
    <x v="8"/>
    <x v="1"/>
    <x v="11"/>
    <x v="159"/>
    <x v="3"/>
    <n v="0"/>
    <n v="0"/>
    <x v="12246"/>
  </r>
  <r>
    <d v="2022-09-07T00:00:00"/>
    <x v="8"/>
    <x v="1"/>
    <x v="11"/>
    <x v="157"/>
    <x v="3"/>
    <n v="0"/>
    <n v="0"/>
    <x v="12246"/>
  </r>
  <r>
    <d v="2022-09-07T00:00:00"/>
    <x v="8"/>
    <x v="1"/>
    <x v="11"/>
    <x v="148"/>
    <x v="3"/>
    <n v="0"/>
    <n v="0"/>
    <x v="12246"/>
  </r>
  <r>
    <d v="2022-09-07T00:00:00"/>
    <x v="8"/>
    <x v="1"/>
    <x v="11"/>
    <x v="152"/>
    <x v="3"/>
    <n v="0"/>
    <n v="0"/>
    <x v="12246"/>
  </r>
  <r>
    <d v="2022-09-07T00:00:00"/>
    <x v="8"/>
    <x v="1"/>
    <x v="11"/>
    <x v="158"/>
    <x v="3"/>
    <n v="0"/>
    <n v="0"/>
    <x v="12246"/>
  </r>
  <r>
    <d v="2022-09-07T00:00:00"/>
    <x v="8"/>
    <x v="1"/>
    <x v="11"/>
    <x v="149"/>
    <x v="3"/>
    <n v="0"/>
    <n v="0"/>
    <x v="12246"/>
  </r>
  <r>
    <d v="2022-09-07T00:00:00"/>
    <x v="8"/>
    <x v="1"/>
    <x v="11"/>
    <x v="102"/>
    <x v="3"/>
    <n v="0"/>
    <n v="0"/>
    <x v="12246"/>
  </r>
  <r>
    <d v="2022-09-07T00:00:00"/>
    <x v="8"/>
    <x v="1"/>
    <x v="11"/>
    <x v="153"/>
    <x v="3"/>
    <n v="0"/>
    <n v="0"/>
    <x v="12246"/>
  </r>
  <r>
    <d v="2022-09-07T00:00:00"/>
    <x v="8"/>
    <x v="1"/>
    <x v="11"/>
    <x v="26"/>
    <x v="3"/>
    <n v="0"/>
    <n v="0"/>
    <x v="12246"/>
  </r>
  <r>
    <d v="2022-09-07T00:00:00"/>
    <x v="8"/>
    <x v="1"/>
    <x v="11"/>
    <x v="150"/>
    <x v="3"/>
    <n v="0"/>
    <n v="0"/>
    <x v="12246"/>
  </r>
  <r>
    <d v="2022-09-07T00:00:00"/>
    <x v="8"/>
    <x v="1"/>
    <x v="11"/>
    <x v="156"/>
    <x v="3"/>
    <n v="0"/>
    <n v="0"/>
    <x v="12246"/>
  </r>
  <r>
    <d v="2022-09-07T00:00:00"/>
    <x v="8"/>
    <x v="1"/>
    <x v="11"/>
    <x v="61"/>
    <x v="3"/>
    <n v="0"/>
    <n v="0"/>
    <x v="12246"/>
  </r>
  <r>
    <d v="2022-09-07T00:00:00"/>
    <x v="8"/>
    <x v="1"/>
    <x v="11"/>
    <x v="147"/>
    <x v="3"/>
    <n v="0"/>
    <n v="0"/>
    <x v="12246"/>
  </r>
  <r>
    <d v="2022-09-07T00:00:00"/>
    <x v="8"/>
    <x v="1"/>
    <x v="11"/>
    <x v="151"/>
    <x v="3"/>
    <n v="0"/>
    <n v="0"/>
    <x v="12246"/>
  </r>
  <r>
    <d v="2022-09-07T00:00:00"/>
    <x v="8"/>
    <x v="1"/>
    <x v="11"/>
    <x v="94"/>
    <x v="3"/>
    <n v="0"/>
    <n v="0"/>
    <x v="12246"/>
  </r>
  <r>
    <d v="2022-09-08T00:00:00"/>
    <x v="8"/>
    <x v="1"/>
    <x v="11"/>
    <x v="160"/>
    <x v="3"/>
    <n v="0"/>
    <n v="0"/>
    <x v="12246"/>
  </r>
  <r>
    <d v="2022-09-08T00:00:00"/>
    <x v="8"/>
    <x v="1"/>
    <x v="11"/>
    <x v="161"/>
    <x v="3"/>
    <n v="0"/>
    <n v="0"/>
    <x v="12246"/>
  </r>
  <r>
    <d v="2022-09-08T00:00:00"/>
    <x v="8"/>
    <x v="1"/>
    <x v="11"/>
    <x v="162"/>
    <x v="3"/>
    <n v="0"/>
    <n v="0"/>
    <x v="12246"/>
  </r>
  <r>
    <d v="2022-09-08T00:00:00"/>
    <x v="8"/>
    <x v="1"/>
    <x v="11"/>
    <x v="154"/>
    <x v="3"/>
    <n v="0"/>
    <n v="0"/>
    <x v="12246"/>
  </r>
  <r>
    <d v="2022-09-08T00:00:00"/>
    <x v="8"/>
    <x v="1"/>
    <x v="11"/>
    <x v="155"/>
    <x v="3"/>
    <n v="0"/>
    <n v="0"/>
    <x v="12246"/>
  </r>
  <r>
    <d v="2022-09-08T00:00:00"/>
    <x v="8"/>
    <x v="1"/>
    <x v="11"/>
    <x v="159"/>
    <x v="3"/>
    <n v="0"/>
    <n v="0"/>
    <x v="12246"/>
  </r>
  <r>
    <d v="2022-09-08T00:00:00"/>
    <x v="8"/>
    <x v="1"/>
    <x v="11"/>
    <x v="157"/>
    <x v="3"/>
    <n v="0"/>
    <n v="0"/>
    <x v="12246"/>
  </r>
  <r>
    <d v="2022-09-08T00:00:00"/>
    <x v="8"/>
    <x v="1"/>
    <x v="11"/>
    <x v="148"/>
    <x v="3"/>
    <n v="0"/>
    <n v="0"/>
    <x v="12246"/>
  </r>
  <r>
    <d v="2022-09-08T00:00:00"/>
    <x v="8"/>
    <x v="1"/>
    <x v="11"/>
    <x v="152"/>
    <x v="3"/>
    <n v="0"/>
    <n v="0"/>
    <x v="12246"/>
  </r>
  <r>
    <d v="2022-09-08T00:00:00"/>
    <x v="8"/>
    <x v="1"/>
    <x v="11"/>
    <x v="158"/>
    <x v="3"/>
    <n v="0"/>
    <n v="0"/>
    <x v="12246"/>
  </r>
  <r>
    <d v="2022-09-08T00:00:00"/>
    <x v="8"/>
    <x v="1"/>
    <x v="11"/>
    <x v="149"/>
    <x v="3"/>
    <n v="0"/>
    <n v="0"/>
    <x v="12246"/>
  </r>
  <r>
    <d v="2022-09-08T00:00:00"/>
    <x v="8"/>
    <x v="1"/>
    <x v="11"/>
    <x v="102"/>
    <x v="3"/>
    <n v="0"/>
    <n v="0"/>
    <x v="12246"/>
  </r>
  <r>
    <d v="2022-09-08T00:00:00"/>
    <x v="8"/>
    <x v="1"/>
    <x v="11"/>
    <x v="153"/>
    <x v="3"/>
    <n v="0"/>
    <n v="0"/>
    <x v="12246"/>
  </r>
  <r>
    <d v="2022-09-08T00:00:00"/>
    <x v="8"/>
    <x v="1"/>
    <x v="11"/>
    <x v="26"/>
    <x v="3"/>
    <n v="0"/>
    <n v="0"/>
    <x v="12246"/>
  </r>
  <r>
    <d v="2022-09-08T00:00:00"/>
    <x v="8"/>
    <x v="1"/>
    <x v="11"/>
    <x v="150"/>
    <x v="3"/>
    <n v="0"/>
    <n v="0"/>
    <x v="12246"/>
  </r>
  <r>
    <d v="2022-09-08T00:00:00"/>
    <x v="8"/>
    <x v="1"/>
    <x v="11"/>
    <x v="156"/>
    <x v="3"/>
    <n v="0"/>
    <n v="0"/>
    <x v="12246"/>
  </r>
  <r>
    <d v="2022-09-08T00:00:00"/>
    <x v="8"/>
    <x v="1"/>
    <x v="11"/>
    <x v="61"/>
    <x v="3"/>
    <n v="0"/>
    <n v="0"/>
    <x v="12246"/>
  </r>
  <r>
    <d v="2022-09-08T00:00:00"/>
    <x v="8"/>
    <x v="1"/>
    <x v="11"/>
    <x v="147"/>
    <x v="3"/>
    <n v="0"/>
    <n v="0"/>
    <x v="12246"/>
  </r>
  <r>
    <d v="2022-09-08T00:00:00"/>
    <x v="8"/>
    <x v="1"/>
    <x v="11"/>
    <x v="151"/>
    <x v="3"/>
    <n v="0"/>
    <n v="0"/>
    <x v="12246"/>
  </r>
  <r>
    <d v="2022-09-08T00:00:00"/>
    <x v="8"/>
    <x v="1"/>
    <x v="11"/>
    <x v="94"/>
    <x v="3"/>
    <n v="0"/>
    <n v="0"/>
    <x v="12246"/>
  </r>
  <r>
    <d v="2022-09-09T00:00:00"/>
    <x v="8"/>
    <x v="1"/>
    <x v="11"/>
    <x v="160"/>
    <x v="3"/>
    <n v="0"/>
    <n v="0"/>
    <x v="12246"/>
  </r>
  <r>
    <d v="2022-09-09T00:00:00"/>
    <x v="8"/>
    <x v="1"/>
    <x v="11"/>
    <x v="161"/>
    <x v="3"/>
    <n v="0"/>
    <n v="0"/>
    <x v="12246"/>
  </r>
  <r>
    <d v="2022-09-09T00:00:00"/>
    <x v="8"/>
    <x v="1"/>
    <x v="11"/>
    <x v="162"/>
    <x v="3"/>
    <n v="0"/>
    <n v="0"/>
    <x v="12246"/>
  </r>
  <r>
    <d v="2022-09-09T00:00:00"/>
    <x v="8"/>
    <x v="1"/>
    <x v="11"/>
    <x v="154"/>
    <x v="3"/>
    <n v="0"/>
    <n v="0"/>
    <x v="12246"/>
  </r>
  <r>
    <d v="2022-09-09T00:00:00"/>
    <x v="8"/>
    <x v="1"/>
    <x v="11"/>
    <x v="155"/>
    <x v="3"/>
    <n v="0"/>
    <n v="0"/>
    <x v="12246"/>
  </r>
  <r>
    <d v="2022-09-09T00:00:00"/>
    <x v="8"/>
    <x v="1"/>
    <x v="11"/>
    <x v="159"/>
    <x v="3"/>
    <n v="0"/>
    <n v="0"/>
    <x v="12246"/>
  </r>
  <r>
    <d v="2022-09-09T00:00:00"/>
    <x v="8"/>
    <x v="1"/>
    <x v="11"/>
    <x v="157"/>
    <x v="3"/>
    <n v="0"/>
    <n v="0"/>
    <x v="12246"/>
  </r>
  <r>
    <d v="2022-09-09T00:00:00"/>
    <x v="8"/>
    <x v="1"/>
    <x v="11"/>
    <x v="148"/>
    <x v="3"/>
    <n v="0"/>
    <n v="0"/>
    <x v="12246"/>
  </r>
  <r>
    <d v="2022-09-09T00:00:00"/>
    <x v="8"/>
    <x v="1"/>
    <x v="11"/>
    <x v="152"/>
    <x v="3"/>
    <n v="0"/>
    <n v="0"/>
    <x v="12246"/>
  </r>
  <r>
    <d v="2022-09-09T00:00:00"/>
    <x v="8"/>
    <x v="1"/>
    <x v="11"/>
    <x v="158"/>
    <x v="3"/>
    <n v="0"/>
    <n v="0"/>
    <x v="12246"/>
  </r>
  <r>
    <d v="2022-09-09T00:00:00"/>
    <x v="8"/>
    <x v="1"/>
    <x v="11"/>
    <x v="149"/>
    <x v="3"/>
    <n v="0"/>
    <n v="0"/>
    <x v="12246"/>
  </r>
  <r>
    <d v="2022-09-09T00:00:00"/>
    <x v="8"/>
    <x v="1"/>
    <x v="11"/>
    <x v="102"/>
    <x v="3"/>
    <n v="0"/>
    <n v="0"/>
    <x v="12246"/>
  </r>
  <r>
    <d v="2022-09-09T00:00:00"/>
    <x v="8"/>
    <x v="1"/>
    <x v="11"/>
    <x v="153"/>
    <x v="3"/>
    <n v="0"/>
    <n v="0"/>
    <x v="12246"/>
  </r>
  <r>
    <d v="2022-09-09T00:00:00"/>
    <x v="8"/>
    <x v="1"/>
    <x v="11"/>
    <x v="26"/>
    <x v="3"/>
    <n v="0"/>
    <n v="0"/>
    <x v="12246"/>
  </r>
  <r>
    <d v="2022-09-09T00:00:00"/>
    <x v="8"/>
    <x v="1"/>
    <x v="11"/>
    <x v="150"/>
    <x v="3"/>
    <n v="0"/>
    <n v="0"/>
    <x v="12246"/>
  </r>
  <r>
    <d v="2022-09-09T00:00:00"/>
    <x v="8"/>
    <x v="1"/>
    <x v="11"/>
    <x v="156"/>
    <x v="3"/>
    <n v="0"/>
    <n v="0"/>
    <x v="12246"/>
  </r>
  <r>
    <d v="2022-09-09T00:00:00"/>
    <x v="8"/>
    <x v="1"/>
    <x v="11"/>
    <x v="61"/>
    <x v="3"/>
    <n v="0"/>
    <n v="0"/>
    <x v="12246"/>
  </r>
  <r>
    <d v="2022-09-09T00:00:00"/>
    <x v="8"/>
    <x v="1"/>
    <x v="11"/>
    <x v="147"/>
    <x v="3"/>
    <n v="0"/>
    <n v="0"/>
    <x v="12246"/>
  </r>
  <r>
    <d v="2022-09-09T00:00:00"/>
    <x v="8"/>
    <x v="1"/>
    <x v="11"/>
    <x v="151"/>
    <x v="3"/>
    <n v="0"/>
    <n v="0"/>
    <x v="12246"/>
  </r>
  <r>
    <d v="2022-09-09T00:00:00"/>
    <x v="8"/>
    <x v="1"/>
    <x v="11"/>
    <x v="94"/>
    <x v="3"/>
    <n v="0"/>
    <n v="0"/>
    <x v="12246"/>
  </r>
  <r>
    <d v="2022-09-10T00:00:00"/>
    <x v="8"/>
    <x v="1"/>
    <x v="11"/>
    <x v="160"/>
    <x v="3"/>
    <n v="0"/>
    <n v="0"/>
    <x v="12246"/>
  </r>
  <r>
    <d v="2022-09-10T00:00:00"/>
    <x v="8"/>
    <x v="1"/>
    <x v="11"/>
    <x v="161"/>
    <x v="3"/>
    <n v="0"/>
    <n v="0"/>
    <x v="12246"/>
  </r>
  <r>
    <d v="2022-09-10T00:00:00"/>
    <x v="8"/>
    <x v="1"/>
    <x v="11"/>
    <x v="162"/>
    <x v="3"/>
    <n v="0"/>
    <n v="0"/>
    <x v="12246"/>
  </r>
  <r>
    <d v="2022-09-10T00:00:00"/>
    <x v="8"/>
    <x v="1"/>
    <x v="11"/>
    <x v="154"/>
    <x v="3"/>
    <n v="0"/>
    <n v="0"/>
    <x v="12246"/>
  </r>
  <r>
    <d v="2022-09-10T00:00:00"/>
    <x v="8"/>
    <x v="1"/>
    <x v="11"/>
    <x v="155"/>
    <x v="3"/>
    <n v="0"/>
    <n v="0"/>
    <x v="12246"/>
  </r>
  <r>
    <d v="2022-09-10T00:00:00"/>
    <x v="8"/>
    <x v="1"/>
    <x v="11"/>
    <x v="159"/>
    <x v="3"/>
    <n v="0"/>
    <n v="0"/>
    <x v="12246"/>
  </r>
  <r>
    <d v="2022-09-10T00:00:00"/>
    <x v="8"/>
    <x v="1"/>
    <x v="11"/>
    <x v="157"/>
    <x v="3"/>
    <n v="0"/>
    <n v="0"/>
    <x v="12246"/>
  </r>
  <r>
    <d v="2022-09-10T00:00:00"/>
    <x v="8"/>
    <x v="1"/>
    <x v="11"/>
    <x v="148"/>
    <x v="3"/>
    <n v="0"/>
    <n v="0"/>
    <x v="12246"/>
  </r>
  <r>
    <d v="2022-09-10T00:00:00"/>
    <x v="8"/>
    <x v="1"/>
    <x v="11"/>
    <x v="152"/>
    <x v="3"/>
    <n v="0"/>
    <n v="0"/>
    <x v="12246"/>
  </r>
  <r>
    <d v="2022-09-10T00:00:00"/>
    <x v="8"/>
    <x v="1"/>
    <x v="11"/>
    <x v="158"/>
    <x v="3"/>
    <n v="0"/>
    <n v="0"/>
    <x v="12246"/>
  </r>
  <r>
    <d v="2022-09-10T00:00:00"/>
    <x v="8"/>
    <x v="1"/>
    <x v="11"/>
    <x v="149"/>
    <x v="3"/>
    <n v="0"/>
    <n v="0"/>
    <x v="12246"/>
  </r>
  <r>
    <d v="2022-09-10T00:00:00"/>
    <x v="8"/>
    <x v="1"/>
    <x v="11"/>
    <x v="102"/>
    <x v="3"/>
    <n v="0"/>
    <n v="0"/>
    <x v="12246"/>
  </r>
  <r>
    <d v="2022-09-10T00:00:00"/>
    <x v="8"/>
    <x v="1"/>
    <x v="11"/>
    <x v="153"/>
    <x v="3"/>
    <n v="0"/>
    <n v="0"/>
    <x v="12246"/>
  </r>
  <r>
    <d v="2022-09-10T00:00:00"/>
    <x v="8"/>
    <x v="1"/>
    <x v="11"/>
    <x v="26"/>
    <x v="3"/>
    <n v="0"/>
    <n v="0"/>
    <x v="12246"/>
  </r>
  <r>
    <d v="2022-09-10T00:00:00"/>
    <x v="8"/>
    <x v="1"/>
    <x v="11"/>
    <x v="150"/>
    <x v="3"/>
    <n v="0"/>
    <n v="0"/>
    <x v="12246"/>
  </r>
  <r>
    <d v="2022-09-10T00:00:00"/>
    <x v="8"/>
    <x v="1"/>
    <x v="11"/>
    <x v="156"/>
    <x v="3"/>
    <n v="0"/>
    <n v="0"/>
    <x v="12246"/>
  </r>
  <r>
    <d v="2022-09-10T00:00:00"/>
    <x v="8"/>
    <x v="1"/>
    <x v="11"/>
    <x v="61"/>
    <x v="3"/>
    <n v="0"/>
    <n v="0"/>
    <x v="12246"/>
  </r>
  <r>
    <d v="2022-09-10T00:00:00"/>
    <x v="8"/>
    <x v="1"/>
    <x v="11"/>
    <x v="147"/>
    <x v="3"/>
    <n v="0"/>
    <n v="0"/>
    <x v="12246"/>
  </r>
  <r>
    <d v="2022-09-10T00:00:00"/>
    <x v="8"/>
    <x v="1"/>
    <x v="11"/>
    <x v="151"/>
    <x v="3"/>
    <n v="0"/>
    <n v="0"/>
    <x v="12246"/>
  </r>
  <r>
    <d v="2022-09-10T00:00:00"/>
    <x v="8"/>
    <x v="1"/>
    <x v="11"/>
    <x v="94"/>
    <x v="3"/>
    <n v="0"/>
    <n v="0"/>
    <x v="12246"/>
  </r>
  <r>
    <d v="2022-09-11T00:00:00"/>
    <x v="8"/>
    <x v="1"/>
    <x v="11"/>
    <x v="160"/>
    <x v="3"/>
    <n v="0"/>
    <n v="0"/>
    <x v="12246"/>
  </r>
  <r>
    <d v="2022-09-11T00:00:00"/>
    <x v="8"/>
    <x v="1"/>
    <x v="11"/>
    <x v="161"/>
    <x v="3"/>
    <n v="0"/>
    <n v="0"/>
    <x v="12246"/>
  </r>
  <r>
    <d v="2022-09-11T00:00:00"/>
    <x v="8"/>
    <x v="1"/>
    <x v="11"/>
    <x v="162"/>
    <x v="3"/>
    <n v="0"/>
    <n v="0"/>
    <x v="12246"/>
  </r>
  <r>
    <d v="2022-09-11T00:00:00"/>
    <x v="8"/>
    <x v="1"/>
    <x v="11"/>
    <x v="154"/>
    <x v="3"/>
    <n v="0"/>
    <n v="0"/>
    <x v="12246"/>
  </r>
  <r>
    <d v="2022-09-11T00:00:00"/>
    <x v="8"/>
    <x v="1"/>
    <x v="11"/>
    <x v="155"/>
    <x v="3"/>
    <n v="0"/>
    <n v="0"/>
    <x v="12246"/>
  </r>
  <r>
    <d v="2022-09-11T00:00:00"/>
    <x v="8"/>
    <x v="1"/>
    <x v="11"/>
    <x v="159"/>
    <x v="3"/>
    <n v="0"/>
    <n v="0"/>
    <x v="12246"/>
  </r>
  <r>
    <d v="2022-09-11T00:00:00"/>
    <x v="8"/>
    <x v="1"/>
    <x v="11"/>
    <x v="157"/>
    <x v="3"/>
    <n v="0"/>
    <n v="0"/>
    <x v="12246"/>
  </r>
  <r>
    <d v="2022-09-11T00:00:00"/>
    <x v="8"/>
    <x v="1"/>
    <x v="11"/>
    <x v="148"/>
    <x v="3"/>
    <n v="0"/>
    <n v="0"/>
    <x v="12246"/>
  </r>
  <r>
    <d v="2022-09-11T00:00:00"/>
    <x v="8"/>
    <x v="1"/>
    <x v="11"/>
    <x v="152"/>
    <x v="3"/>
    <n v="0"/>
    <n v="0"/>
    <x v="12246"/>
  </r>
  <r>
    <d v="2022-09-11T00:00:00"/>
    <x v="8"/>
    <x v="1"/>
    <x v="11"/>
    <x v="158"/>
    <x v="3"/>
    <n v="0"/>
    <n v="0"/>
    <x v="12246"/>
  </r>
  <r>
    <d v="2022-09-11T00:00:00"/>
    <x v="8"/>
    <x v="1"/>
    <x v="11"/>
    <x v="149"/>
    <x v="3"/>
    <n v="0"/>
    <n v="0"/>
    <x v="12246"/>
  </r>
  <r>
    <d v="2022-09-11T00:00:00"/>
    <x v="8"/>
    <x v="1"/>
    <x v="11"/>
    <x v="102"/>
    <x v="3"/>
    <n v="0"/>
    <n v="0"/>
    <x v="12246"/>
  </r>
  <r>
    <d v="2022-09-11T00:00:00"/>
    <x v="8"/>
    <x v="1"/>
    <x v="11"/>
    <x v="153"/>
    <x v="3"/>
    <n v="0"/>
    <n v="0"/>
    <x v="12246"/>
  </r>
  <r>
    <d v="2022-09-11T00:00:00"/>
    <x v="8"/>
    <x v="1"/>
    <x v="11"/>
    <x v="26"/>
    <x v="3"/>
    <n v="0"/>
    <n v="0"/>
    <x v="12246"/>
  </r>
  <r>
    <d v="2022-09-11T00:00:00"/>
    <x v="8"/>
    <x v="1"/>
    <x v="11"/>
    <x v="150"/>
    <x v="3"/>
    <n v="0"/>
    <n v="0"/>
    <x v="12246"/>
  </r>
  <r>
    <d v="2022-09-11T00:00:00"/>
    <x v="8"/>
    <x v="1"/>
    <x v="11"/>
    <x v="156"/>
    <x v="3"/>
    <n v="0"/>
    <n v="0"/>
    <x v="12246"/>
  </r>
  <r>
    <d v="2022-09-11T00:00:00"/>
    <x v="8"/>
    <x v="1"/>
    <x v="11"/>
    <x v="61"/>
    <x v="3"/>
    <n v="0"/>
    <n v="0"/>
    <x v="12246"/>
  </r>
  <r>
    <d v="2022-09-11T00:00:00"/>
    <x v="8"/>
    <x v="1"/>
    <x v="11"/>
    <x v="147"/>
    <x v="3"/>
    <n v="0"/>
    <n v="0"/>
    <x v="12246"/>
  </r>
  <r>
    <d v="2022-09-11T00:00:00"/>
    <x v="8"/>
    <x v="1"/>
    <x v="11"/>
    <x v="151"/>
    <x v="3"/>
    <n v="0"/>
    <n v="0"/>
    <x v="12246"/>
  </r>
  <r>
    <d v="2022-09-11T00:00:00"/>
    <x v="8"/>
    <x v="1"/>
    <x v="11"/>
    <x v="94"/>
    <x v="3"/>
    <n v="0"/>
    <n v="0"/>
    <x v="12246"/>
  </r>
  <r>
    <d v="2022-09-12T00:00:00"/>
    <x v="8"/>
    <x v="1"/>
    <x v="11"/>
    <x v="160"/>
    <x v="3"/>
    <n v="0"/>
    <n v="0"/>
    <x v="12246"/>
  </r>
  <r>
    <d v="2022-09-12T00:00:00"/>
    <x v="8"/>
    <x v="1"/>
    <x v="11"/>
    <x v="161"/>
    <x v="3"/>
    <n v="0"/>
    <n v="0"/>
    <x v="12246"/>
  </r>
  <r>
    <d v="2022-09-12T00:00:00"/>
    <x v="8"/>
    <x v="1"/>
    <x v="11"/>
    <x v="162"/>
    <x v="3"/>
    <n v="0"/>
    <n v="0"/>
    <x v="12246"/>
  </r>
  <r>
    <d v="2022-09-12T00:00:00"/>
    <x v="8"/>
    <x v="1"/>
    <x v="11"/>
    <x v="154"/>
    <x v="3"/>
    <n v="0"/>
    <n v="0"/>
    <x v="12246"/>
  </r>
  <r>
    <d v="2022-09-12T00:00:00"/>
    <x v="8"/>
    <x v="1"/>
    <x v="11"/>
    <x v="155"/>
    <x v="3"/>
    <n v="0"/>
    <n v="0"/>
    <x v="12246"/>
  </r>
  <r>
    <d v="2022-09-12T00:00:00"/>
    <x v="8"/>
    <x v="1"/>
    <x v="11"/>
    <x v="159"/>
    <x v="3"/>
    <n v="0"/>
    <n v="0"/>
    <x v="12246"/>
  </r>
  <r>
    <d v="2022-09-12T00:00:00"/>
    <x v="8"/>
    <x v="1"/>
    <x v="11"/>
    <x v="157"/>
    <x v="3"/>
    <n v="0"/>
    <n v="0"/>
    <x v="12246"/>
  </r>
  <r>
    <d v="2022-09-12T00:00:00"/>
    <x v="8"/>
    <x v="1"/>
    <x v="11"/>
    <x v="148"/>
    <x v="3"/>
    <n v="0"/>
    <n v="0"/>
    <x v="12246"/>
  </r>
  <r>
    <d v="2022-09-12T00:00:00"/>
    <x v="8"/>
    <x v="1"/>
    <x v="11"/>
    <x v="152"/>
    <x v="3"/>
    <n v="0"/>
    <n v="0"/>
    <x v="12246"/>
  </r>
  <r>
    <d v="2022-09-12T00:00:00"/>
    <x v="8"/>
    <x v="1"/>
    <x v="11"/>
    <x v="158"/>
    <x v="3"/>
    <n v="0"/>
    <n v="0"/>
    <x v="12246"/>
  </r>
  <r>
    <d v="2022-09-12T00:00:00"/>
    <x v="8"/>
    <x v="1"/>
    <x v="11"/>
    <x v="149"/>
    <x v="3"/>
    <n v="0"/>
    <n v="0"/>
    <x v="12246"/>
  </r>
  <r>
    <d v="2022-09-12T00:00:00"/>
    <x v="8"/>
    <x v="1"/>
    <x v="11"/>
    <x v="102"/>
    <x v="3"/>
    <n v="0"/>
    <n v="0"/>
    <x v="12246"/>
  </r>
  <r>
    <d v="2022-09-12T00:00:00"/>
    <x v="8"/>
    <x v="1"/>
    <x v="11"/>
    <x v="153"/>
    <x v="3"/>
    <n v="0"/>
    <n v="0"/>
    <x v="12246"/>
  </r>
  <r>
    <d v="2022-09-12T00:00:00"/>
    <x v="8"/>
    <x v="1"/>
    <x v="11"/>
    <x v="26"/>
    <x v="3"/>
    <n v="0"/>
    <n v="0"/>
    <x v="12246"/>
  </r>
  <r>
    <d v="2022-09-12T00:00:00"/>
    <x v="8"/>
    <x v="1"/>
    <x v="11"/>
    <x v="150"/>
    <x v="3"/>
    <n v="0"/>
    <n v="0"/>
    <x v="12246"/>
  </r>
  <r>
    <d v="2022-09-12T00:00:00"/>
    <x v="8"/>
    <x v="1"/>
    <x v="11"/>
    <x v="156"/>
    <x v="3"/>
    <n v="0"/>
    <n v="0"/>
    <x v="12246"/>
  </r>
  <r>
    <d v="2022-09-12T00:00:00"/>
    <x v="8"/>
    <x v="1"/>
    <x v="11"/>
    <x v="61"/>
    <x v="3"/>
    <n v="0"/>
    <n v="0"/>
    <x v="12246"/>
  </r>
  <r>
    <d v="2022-09-12T00:00:00"/>
    <x v="8"/>
    <x v="1"/>
    <x v="11"/>
    <x v="147"/>
    <x v="3"/>
    <n v="0"/>
    <n v="0"/>
    <x v="12246"/>
  </r>
  <r>
    <d v="2022-09-12T00:00:00"/>
    <x v="8"/>
    <x v="1"/>
    <x v="11"/>
    <x v="151"/>
    <x v="3"/>
    <n v="0"/>
    <n v="0"/>
    <x v="12246"/>
  </r>
  <r>
    <d v="2022-09-12T00:00:00"/>
    <x v="8"/>
    <x v="1"/>
    <x v="11"/>
    <x v="94"/>
    <x v="3"/>
    <n v="0"/>
    <n v="0"/>
    <x v="12246"/>
  </r>
  <r>
    <d v="2022-09-13T00:00:00"/>
    <x v="8"/>
    <x v="1"/>
    <x v="11"/>
    <x v="160"/>
    <x v="3"/>
    <n v="0"/>
    <n v="0"/>
    <x v="12246"/>
  </r>
  <r>
    <d v="2022-09-13T00:00:00"/>
    <x v="8"/>
    <x v="1"/>
    <x v="11"/>
    <x v="161"/>
    <x v="3"/>
    <n v="0"/>
    <n v="0"/>
    <x v="12246"/>
  </r>
  <r>
    <d v="2022-09-13T00:00:00"/>
    <x v="8"/>
    <x v="1"/>
    <x v="11"/>
    <x v="162"/>
    <x v="3"/>
    <n v="0"/>
    <n v="0"/>
    <x v="12246"/>
  </r>
  <r>
    <d v="2022-09-13T00:00:00"/>
    <x v="8"/>
    <x v="1"/>
    <x v="11"/>
    <x v="154"/>
    <x v="3"/>
    <n v="0"/>
    <n v="0"/>
    <x v="12246"/>
  </r>
  <r>
    <d v="2022-09-13T00:00:00"/>
    <x v="8"/>
    <x v="1"/>
    <x v="11"/>
    <x v="155"/>
    <x v="3"/>
    <n v="0"/>
    <n v="0"/>
    <x v="12246"/>
  </r>
  <r>
    <d v="2022-09-13T00:00:00"/>
    <x v="8"/>
    <x v="1"/>
    <x v="11"/>
    <x v="159"/>
    <x v="3"/>
    <n v="0"/>
    <n v="0"/>
    <x v="12246"/>
  </r>
  <r>
    <d v="2022-09-13T00:00:00"/>
    <x v="8"/>
    <x v="1"/>
    <x v="11"/>
    <x v="157"/>
    <x v="3"/>
    <n v="0"/>
    <n v="0"/>
    <x v="12246"/>
  </r>
  <r>
    <d v="2022-09-13T00:00:00"/>
    <x v="8"/>
    <x v="1"/>
    <x v="11"/>
    <x v="148"/>
    <x v="3"/>
    <n v="0"/>
    <n v="0"/>
    <x v="12246"/>
  </r>
  <r>
    <d v="2022-09-13T00:00:00"/>
    <x v="8"/>
    <x v="1"/>
    <x v="11"/>
    <x v="152"/>
    <x v="3"/>
    <n v="0"/>
    <n v="0"/>
    <x v="12246"/>
  </r>
  <r>
    <d v="2022-09-13T00:00:00"/>
    <x v="8"/>
    <x v="1"/>
    <x v="11"/>
    <x v="158"/>
    <x v="3"/>
    <n v="0"/>
    <n v="0"/>
    <x v="12246"/>
  </r>
  <r>
    <d v="2022-09-13T00:00:00"/>
    <x v="8"/>
    <x v="1"/>
    <x v="11"/>
    <x v="149"/>
    <x v="3"/>
    <n v="0"/>
    <n v="0"/>
    <x v="12246"/>
  </r>
  <r>
    <d v="2022-09-13T00:00:00"/>
    <x v="8"/>
    <x v="1"/>
    <x v="11"/>
    <x v="102"/>
    <x v="3"/>
    <n v="0"/>
    <n v="0"/>
    <x v="12246"/>
  </r>
  <r>
    <d v="2022-09-13T00:00:00"/>
    <x v="8"/>
    <x v="1"/>
    <x v="11"/>
    <x v="153"/>
    <x v="3"/>
    <n v="0"/>
    <n v="0"/>
    <x v="12246"/>
  </r>
  <r>
    <d v="2022-09-13T00:00:00"/>
    <x v="8"/>
    <x v="1"/>
    <x v="11"/>
    <x v="26"/>
    <x v="3"/>
    <n v="0"/>
    <n v="0"/>
    <x v="12246"/>
  </r>
  <r>
    <d v="2022-09-13T00:00:00"/>
    <x v="8"/>
    <x v="1"/>
    <x v="11"/>
    <x v="150"/>
    <x v="3"/>
    <n v="0"/>
    <n v="0"/>
    <x v="12246"/>
  </r>
  <r>
    <d v="2022-09-13T00:00:00"/>
    <x v="8"/>
    <x v="1"/>
    <x v="11"/>
    <x v="156"/>
    <x v="3"/>
    <n v="0"/>
    <n v="0"/>
    <x v="12246"/>
  </r>
  <r>
    <d v="2022-09-13T00:00:00"/>
    <x v="8"/>
    <x v="1"/>
    <x v="11"/>
    <x v="61"/>
    <x v="3"/>
    <n v="0"/>
    <n v="0"/>
    <x v="12246"/>
  </r>
  <r>
    <d v="2022-09-13T00:00:00"/>
    <x v="8"/>
    <x v="1"/>
    <x v="11"/>
    <x v="147"/>
    <x v="3"/>
    <n v="0"/>
    <n v="0"/>
    <x v="12246"/>
  </r>
  <r>
    <d v="2022-09-13T00:00:00"/>
    <x v="8"/>
    <x v="1"/>
    <x v="11"/>
    <x v="151"/>
    <x v="3"/>
    <n v="0"/>
    <n v="0"/>
    <x v="12246"/>
  </r>
  <r>
    <d v="2022-09-13T00:00:00"/>
    <x v="8"/>
    <x v="1"/>
    <x v="11"/>
    <x v="94"/>
    <x v="3"/>
    <n v="0"/>
    <n v="0"/>
    <x v="12246"/>
  </r>
  <r>
    <d v="2022-09-14T00:00:00"/>
    <x v="8"/>
    <x v="1"/>
    <x v="11"/>
    <x v="160"/>
    <x v="3"/>
    <n v="0"/>
    <n v="0"/>
    <x v="12246"/>
  </r>
  <r>
    <d v="2022-09-14T00:00:00"/>
    <x v="8"/>
    <x v="1"/>
    <x v="11"/>
    <x v="161"/>
    <x v="3"/>
    <n v="0"/>
    <n v="0"/>
    <x v="12246"/>
  </r>
  <r>
    <d v="2022-09-14T00:00:00"/>
    <x v="8"/>
    <x v="1"/>
    <x v="11"/>
    <x v="162"/>
    <x v="3"/>
    <n v="0"/>
    <n v="0"/>
    <x v="12246"/>
  </r>
  <r>
    <d v="2022-09-14T00:00:00"/>
    <x v="8"/>
    <x v="1"/>
    <x v="11"/>
    <x v="154"/>
    <x v="3"/>
    <n v="0"/>
    <n v="0"/>
    <x v="12246"/>
  </r>
  <r>
    <d v="2022-09-14T00:00:00"/>
    <x v="8"/>
    <x v="1"/>
    <x v="11"/>
    <x v="155"/>
    <x v="3"/>
    <n v="0"/>
    <n v="0"/>
    <x v="12246"/>
  </r>
  <r>
    <d v="2022-09-14T00:00:00"/>
    <x v="8"/>
    <x v="1"/>
    <x v="11"/>
    <x v="159"/>
    <x v="3"/>
    <n v="0"/>
    <n v="0"/>
    <x v="12246"/>
  </r>
  <r>
    <d v="2022-09-14T00:00:00"/>
    <x v="8"/>
    <x v="1"/>
    <x v="11"/>
    <x v="157"/>
    <x v="3"/>
    <n v="0"/>
    <n v="0"/>
    <x v="12246"/>
  </r>
  <r>
    <d v="2022-09-14T00:00:00"/>
    <x v="8"/>
    <x v="1"/>
    <x v="11"/>
    <x v="148"/>
    <x v="3"/>
    <n v="0"/>
    <n v="0"/>
    <x v="12246"/>
  </r>
  <r>
    <d v="2022-09-14T00:00:00"/>
    <x v="8"/>
    <x v="1"/>
    <x v="11"/>
    <x v="152"/>
    <x v="3"/>
    <n v="0"/>
    <n v="0"/>
    <x v="12246"/>
  </r>
  <r>
    <d v="2022-09-14T00:00:00"/>
    <x v="8"/>
    <x v="1"/>
    <x v="11"/>
    <x v="158"/>
    <x v="3"/>
    <n v="0"/>
    <n v="0"/>
    <x v="12246"/>
  </r>
  <r>
    <d v="2022-09-14T00:00:00"/>
    <x v="8"/>
    <x v="1"/>
    <x v="11"/>
    <x v="149"/>
    <x v="3"/>
    <n v="0"/>
    <n v="0"/>
    <x v="12246"/>
  </r>
  <r>
    <d v="2022-09-14T00:00:00"/>
    <x v="8"/>
    <x v="1"/>
    <x v="11"/>
    <x v="102"/>
    <x v="3"/>
    <n v="0"/>
    <n v="0"/>
    <x v="12246"/>
  </r>
  <r>
    <d v="2022-09-14T00:00:00"/>
    <x v="8"/>
    <x v="1"/>
    <x v="11"/>
    <x v="153"/>
    <x v="3"/>
    <n v="0"/>
    <n v="0"/>
    <x v="12246"/>
  </r>
  <r>
    <d v="2022-09-14T00:00:00"/>
    <x v="8"/>
    <x v="1"/>
    <x v="11"/>
    <x v="26"/>
    <x v="3"/>
    <n v="0"/>
    <n v="0"/>
    <x v="12246"/>
  </r>
  <r>
    <d v="2022-09-14T00:00:00"/>
    <x v="8"/>
    <x v="1"/>
    <x v="11"/>
    <x v="150"/>
    <x v="3"/>
    <n v="0"/>
    <n v="0"/>
    <x v="12246"/>
  </r>
  <r>
    <d v="2022-09-14T00:00:00"/>
    <x v="8"/>
    <x v="1"/>
    <x v="11"/>
    <x v="156"/>
    <x v="3"/>
    <n v="0"/>
    <n v="0"/>
    <x v="12246"/>
  </r>
  <r>
    <d v="2022-09-14T00:00:00"/>
    <x v="8"/>
    <x v="1"/>
    <x v="11"/>
    <x v="61"/>
    <x v="3"/>
    <n v="0"/>
    <n v="0"/>
    <x v="12246"/>
  </r>
  <r>
    <d v="2022-09-14T00:00:00"/>
    <x v="8"/>
    <x v="1"/>
    <x v="11"/>
    <x v="147"/>
    <x v="3"/>
    <n v="0"/>
    <n v="0"/>
    <x v="12246"/>
  </r>
  <r>
    <d v="2022-09-14T00:00:00"/>
    <x v="8"/>
    <x v="1"/>
    <x v="11"/>
    <x v="151"/>
    <x v="3"/>
    <n v="0"/>
    <n v="0"/>
    <x v="12246"/>
  </r>
  <r>
    <d v="2022-09-14T00:00:00"/>
    <x v="8"/>
    <x v="1"/>
    <x v="11"/>
    <x v="94"/>
    <x v="3"/>
    <n v="0"/>
    <n v="0"/>
    <x v="12246"/>
  </r>
  <r>
    <d v="2022-09-15T00:00:00"/>
    <x v="8"/>
    <x v="1"/>
    <x v="11"/>
    <x v="160"/>
    <x v="3"/>
    <n v="0"/>
    <n v="0"/>
    <x v="12246"/>
  </r>
  <r>
    <d v="2022-09-15T00:00:00"/>
    <x v="8"/>
    <x v="1"/>
    <x v="11"/>
    <x v="161"/>
    <x v="3"/>
    <n v="0"/>
    <n v="0"/>
    <x v="12246"/>
  </r>
  <r>
    <d v="2022-09-15T00:00:00"/>
    <x v="8"/>
    <x v="1"/>
    <x v="11"/>
    <x v="162"/>
    <x v="3"/>
    <n v="0"/>
    <n v="0"/>
    <x v="12246"/>
  </r>
  <r>
    <d v="2022-09-15T00:00:00"/>
    <x v="8"/>
    <x v="1"/>
    <x v="11"/>
    <x v="154"/>
    <x v="3"/>
    <n v="0"/>
    <n v="0"/>
    <x v="12246"/>
  </r>
  <r>
    <d v="2022-09-15T00:00:00"/>
    <x v="8"/>
    <x v="1"/>
    <x v="11"/>
    <x v="155"/>
    <x v="3"/>
    <n v="0"/>
    <n v="0"/>
    <x v="12246"/>
  </r>
  <r>
    <d v="2022-09-15T00:00:00"/>
    <x v="8"/>
    <x v="1"/>
    <x v="11"/>
    <x v="159"/>
    <x v="3"/>
    <n v="0"/>
    <n v="0"/>
    <x v="12246"/>
  </r>
  <r>
    <d v="2022-09-15T00:00:00"/>
    <x v="8"/>
    <x v="1"/>
    <x v="11"/>
    <x v="157"/>
    <x v="3"/>
    <n v="0"/>
    <n v="0"/>
    <x v="12246"/>
  </r>
  <r>
    <d v="2022-09-15T00:00:00"/>
    <x v="8"/>
    <x v="1"/>
    <x v="11"/>
    <x v="148"/>
    <x v="3"/>
    <n v="0"/>
    <n v="0"/>
    <x v="12246"/>
  </r>
  <r>
    <d v="2022-09-15T00:00:00"/>
    <x v="8"/>
    <x v="1"/>
    <x v="11"/>
    <x v="152"/>
    <x v="3"/>
    <n v="0"/>
    <n v="0"/>
    <x v="12246"/>
  </r>
  <r>
    <d v="2022-09-15T00:00:00"/>
    <x v="8"/>
    <x v="1"/>
    <x v="11"/>
    <x v="158"/>
    <x v="3"/>
    <n v="0"/>
    <n v="0"/>
    <x v="12246"/>
  </r>
  <r>
    <d v="2022-09-15T00:00:00"/>
    <x v="8"/>
    <x v="1"/>
    <x v="11"/>
    <x v="149"/>
    <x v="3"/>
    <n v="0"/>
    <n v="0"/>
    <x v="12246"/>
  </r>
  <r>
    <d v="2022-09-15T00:00:00"/>
    <x v="8"/>
    <x v="1"/>
    <x v="11"/>
    <x v="102"/>
    <x v="3"/>
    <n v="0"/>
    <n v="0"/>
    <x v="12246"/>
  </r>
  <r>
    <d v="2022-09-15T00:00:00"/>
    <x v="8"/>
    <x v="1"/>
    <x v="11"/>
    <x v="153"/>
    <x v="3"/>
    <n v="0"/>
    <n v="0"/>
    <x v="12246"/>
  </r>
  <r>
    <d v="2022-09-15T00:00:00"/>
    <x v="8"/>
    <x v="1"/>
    <x v="11"/>
    <x v="26"/>
    <x v="3"/>
    <n v="0"/>
    <n v="0"/>
    <x v="12246"/>
  </r>
  <r>
    <d v="2022-09-15T00:00:00"/>
    <x v="8"/>
    <x v="1"/>
    <x v="11"/>
    <x v="150"/>
    <x v="3"/>
    <n v="0"/>
    <n v="0"/>
    <x v="12246"/>
  </r>
  <r>
    <d v="2022-09-15T00:00:00"/>
    <x v="8"/>
    <x v="1"/>
    <x v="11"/>
    <x v="156"/>
    <x v="3"/>
    <n v="0"/>
    <n v="0"/>
    <x v="12246"/>
  </r>
  <r>
    <d v="2022-09-15T00:00:00"/>
    <x v="8"/>
    <x v="1"/>
    <x v="11"/>
    <x v="61"/>
    <x v="3"/>
    <n v="0"/>
    <n v="0"/>
    <x v="12246"/>
  </r>
  <r>
    <d v="2022-09-15T00:00:00"/>
    <x v="8"/>
    <x v="1"/>
    <x v="11"/>
    <x v="147"/>
    <x v="3"/>
    <n v="0"/>
    <n v="0"/>
    <x v="12246"/>
  </r>
  <r>
    <d v="2022-09-15T00:00:00"/>
    <x v="8"/>
    <x v="1"/>
    <x v="11"/>
    <x v="151"/>
    <x v="3"/>
    <n v="0"/>
    <n v="0"/>
    <x v="12246"/>
  </r>
  <r>
    <d v="2022-09-15T00:00:00"/>
    <x v="8"/>
    <x v="1"/>
    <x v="11"/>
    <x v="94"/>
    <x v="3"/>
    <n v="0"/>
    <n v="0"/>
    <x v="12246"/>
  </r>
  <r>
    <d v="2022-09-16T00:00:00"/>
    <x v="8"/>
    <x v="1"/>
    <x v="11"/>
    <x v="160"/>
    <x v="3"/>
    <n v="0"/>
    <n v="0"/>
    <x v="12246"/>
  </r>
  <r>
    <d v="2022-09-16T00:00:00"/>
    <x v="8"/>
    <x v="1"/>
    <x v="11"/>
    <x v="161"/>
    <x v="3"/>
    <n v="0"/>
    <n v="0"/>
    <x v="12246"/>
  </r>
  <r>
    <d v="2022-09-16T00:00:00"/>
    <x v="8"/>
    <x v="1"/>
    <x v="11"/>
    <x v="162"/>
    <x v="3"/>
    <n v="0"/>
    <n v="0"/>
    <x v="12246"/>
  </r>
  <r>
    <d v="2022-09-16T00:00:00"/>
    <x v="8"/>
    <x v="1"/>
    <x v="11"/>
    <x v="154"/>
    <x v="3"/>
    <n v="0"/>
    <n v="0"/>
    <x v="12246"/>
  </r>
  <r>
    <d v="2022-09-16T00:00:00"/>
    <x v="8"/>
    <x v="1"/>
    <x v="11"/>
    <x v="155"/>
    <x v="3"/>
    <n v="0"/>
    <n v="0"/>
    <x v="12246"/>
  </r>
  <r>
    <d v="2022-09-16T00:00:00"/>
    <x v="8"/>
    <x v="1"/>
    <x v="11"/>
    <x v="159"/>
    <x v="3"/>
    <n v="0"/>
    <n v="0"/>
    <x v="12246"/>
  </r>
  <r>
    <d v="2022-09-16T00:00:00"/>
    <x v="8"/>
    <x v="1"/>
    <x v="11"/>
    <x v="157"/>
    <x v="3"/>
    <n v="0"/>
    <n v="0"/>
    <x v="12246"/>
  </r>
  <r>
    <d v="2022-09-16T00:00:00"/>
    <x v="8"/>
    <x v="1"/>
    <x v="11"/>
    <x v="148"/>
    <x v="3"/>
    <n v="0"/>
    <n v="0"/>
    <x v="12246"/>
  </r>
  <r>
    <d v="2022-09-16T00:00:00"/>
    <x v="8"/>
    <x v="1"/>
    <x v="11"/>
    <x v="152"/>
    <x v="3"/>
    <n v="0"/>
    <n v="0"/>
    <x v="12246"/>
  </r>
  <r>
    <d v="2022-09-16T00:00:00"/>
    <x v="8"/>
    <x v="1"/>
    <x v="11"/>
    <x v="158"/>
    <x v="3"/>
    <n v="0"/>
    <n v="0"/>
    <x v="12246"/>
  </r>
  <r>
    <d v="2022-09-16T00:00:00"/>
    <x v="8"/>
    <x v="1"/>
    <x v="11"/>
    <x v="149"/>
    <x v="3"/>
    <n v="0"/>
    <n v="0"/>
    <x v="12246"/>
  </r>
  <r>
    <d v="2022-09-16T00:00:00"/>
    <x v="8"/>
    <x v="1"/>
    <x v="11"/>
    <x v="102"/>
    <x v="3"/>
    <n v="0"/>
    <n v="0"/>
    <x v="12246"/>
  </r>
  <r>
    <d v="2022-09-16T00:00:00"/>
    <x v="8"/>
    <x v="1"/>
    <x v="11"/>
    <x v="153"/>
    <x v="3"/>
    <n v="0"/>
    <n v="0"/>
    <x v="12246"/>
  </r>
  <r>
    <d v="2022-09-16T00:00:00"/>
    <x v="8"/>
    <x v="1"/>
    <x v="11"/>
    <x v="26"/>
    <x v="3"/>
    <n v="0"/>
    <n v="0"/>
    <x v="12246"/>
  </r>
  <r>
    <d v="2022-09-16T00:00:00"/>
    <x v="8"/>
    <x v="1"/>
    <x v="11"/>
    <x v="150"/>
    <x v="3"/>
    <n v="0"/>
    <n v="0"/>
    <x v="12246"/>
  </r>
  <r>
    <d v="2022-09-16T00:00:00"/>
    <x v="8"/>
    <x v="1"/>
    <x v="11"/>
    <x v="156"/>
    <x v="3"/>
    <n v="0"/>
    <n v="0"/>
    <x v="12246"/>
  </r>
  <r>
    <d v="2022-09-16T00:00:00"/>
    <x v="8"/>
    <x v="1"/>
    <x v="11"/>
    <x v="61"/>
    <x v="3"/>
    <n v="0"/>
    <n v="0"/>
    <x v="12246"/>
  </r>
  <r>
    <d v="2022-09-16T00:00:00"/>
    <x v="8"/>
    <x v="1"/>
    <x v="11"/>
    <x v="147"/>
    <x v="3"/>
    <n v="0"/>
    <n v="0"/>
    <x v="12246"/>
  </r>
  <r>
    <d v="2022-09-16T00:00:00"/>
    <x v="8"/>
    <x v="1"/>
    <x v="11"/>
    <x v="151"/>
    <x v="3"/>
    <n v="0"/>
    <n v="0"/>
    <x v="12246"/>
  </r>
  <r>
    <d v="2022-09-16T00:00:00"/>
    <x v="8"/>
    <x v="1"/>
    <x v="11"/>
    <x v="94"/>
    <x v="3"/>
    <n v="0"/>
    <n v="0"/>
    <x v="12246"/>
  </r>
  <r>
    <d v="2022-09-17T00:00:00"/>
    <x v="8"/>
    <x v="1"/>
    <x v="11"/>
    <x v="160"/>
    <x v="3"/>
    <n v="0"/>
    <n v="0"/>
    <x v="12246"/>
  </r>
  <r>
    <d v="2022-09-17T00:00:00"/>
    <x v="8"/>
    <x v="1"/>
    <x v="11"/>
    <x v="161"/>
    <x v="3"/>
    <n v="0"/>
    <n v="0"/>
    <x v="12246"/>
  </r>
  <r>
    <d v="2022-09-17T00:00:00"/>
    <x v="8"/>
    <x v="1"/>
    <x v="11"/>
    <x v="162"/>
    <x v="3"/>
    <n v="0"/>
    <n v="0"/>
    <x v="12246"/>
  </r>
  <r>
    <d v="2022-09-17T00:00:00"/>
    <x v="8"/>
    <x v="1"/>
    <x v="11"/>
    <x v="154"/>
    <x v="3"/>
    <n v="0"/>
    <n v="0"/>
    <x v="12246"/>
  </r>
  <r>
    <d v="2022-09-17T00:00:00"/>
    <x v="8"/>
    <x v="1"/>
    <x v="11"/>
    <x v="155"/>
    <x v="3"/>
    <n v="0"/>
    <n v="0"/>
    <x v="12246"/>
  </r>
  <r>
    <d v="2022-09-17T00:00:00"/>
    <x v="8"/>
    <x v="1"/>
    <x v="11"/>
    <x v="159"/>
    <x v="3"/>
    <n v="0"/>
    <n v="0"/>
    <x v="12246"/>
  </r>
  <r>
    <d v="2022-09-17T00:00:00"/>
    <x v="8"/>
    <x v="1"/>
    <x v="11"/>
    <x v="157"/>
    <x v="3"/>
    <n v="0"/>
    <n v="0"/>
    <x v="12246"/>
  </r>
  <r>
    <d v="2022-09-17T00:00:00"/>
    <x v="8"/>
    <x v="1"/>
    <x v="11"/>
    <x v="148"/>
    <x v="3"/>
    <n v="0"/>
    <n v="0"/>
    <x v="12246"/>
  </r>
  <r>
    <d v="2022-09-17T00:00:00"/>
    <x v="8"/>
    <x v="1"/>
    <x v="11"/>
    <x v="152"/>
    <x v="3"/>
    <n v="0"/>
    <n v="0"/>
    <x v="12246"/>
  </r>
  <r>
    <d v="2022-09-17T00:00:00"/>
    <x v="8"/>
    <x v="1"/>
    <x v="11"/>
    <x v="158"/>
    <x v="3"/>
    <n v="0"/>
    <n v="0"/>
    <x v="12246"/>
  </r>
  <r>
    <d v="2022-09-17T00:00:00"/>
    <x v="8"/>
    <x v="1"/>
    <x v="11"/>
    <x v="149"/>
    <x v="3"/>
    <n v="0"/>
    <n v="0"/>
    <x v="12246"/>
  </r>
  <r>
    <d v="2022-09-17T00:00:00"/>
    <x v="8"/>
    <x v="1"/>
    <x v="11"/>
    <x v="102"/>
    <x v="3"/>
    <n v="0"/>
    <n v="0"/>
    <x v="12246"/>
  </r>
  <r>
    <d v="2022-09-17T00:00:00"/>
    <x v="8"/>
    <x v="1"/>
    <x v="11"/>
    <x v="153"/>
    <x v="3"/>
    <n v="0"/>
    <n v="0"/>
    <x v="12246"/>
  </r>
  <r>
    <d v="2022-09-17T00:00:00"/>
    <x v="8"/>
    <x v="1"/>
    <x v="11"/>
    <x v="26"/>
    <x v="3"/>
    <n v="0"/>
    <n v="0"/>
    <x v="12246"/>
  </r>
  <r>
    <d v="2022-09-17T00:00:00"/>
    <x v="8"/>
    <x v="1"/>
    <x v="11"/>
    <x v="150"/>
    <x v="3"/>
    <n v="0"/>
    <n v="0"/>
    <x v="12246"/>
  </r>
  <r>
    <d v="2022-09-17T00:00:00"/>
    <x v="8"/>
    <x v="1"/>
    <x v="11"/>
    <x v="156"/>
    <x v="3"/>
    <n v="0"/>
    <n v="0"/>
    <x v="12246"/>
  </r>
  <r>
    <d v="2022-09-17T00:00:00"/>
    <x v="8"/>
    <x v="1"/>
    <x v="11"/>
    <x v="61"/>
    <x v="3"/>
    <n v="0"/>
    <n v="0"/>
    <x v="12246"/>
  </r>
  <r>
    <d v="2022-09-17T00:00:00"/>
    <x v="8"/>
    <x v="1"/>
    <x v="11"/>
    <x v="147"/>
    <x v="3"/>
    <n v="0"/>
    <n v="0"/>
    <x v="12246"/>
  </r>
  <r>
    <d v="2022-09-17T00:00:00"/>
    <x v="8"/>
    <x v="1"/>
    <x v="11"/>
    <x v="151"/>
    <x v="3"/>
    <n v="0"/>
    <n v="0"/>
    <x v="12246"/>
  </r>
  <r>
    <d v="2022-09-17T00:00:00"/>
    <x v="8"/>
    <x v="1"/>
    <x v="11"/>
    <x v="94"/>
    <x v="3"/>
    <n v="0"/>
    <n v="0"/>
    <x v="12246"/>
  </r>
  <r>
    <d v="2022-09-18T00:00:00"/>
    <x v="8"/>
    <x v="1"/>
    <x v="11"/>
    <x v="160"/>
    <x v="3"/>
    <n v="0"/>
    <n v="0"/>
    <x v="12246"/>
  </r>
  <r>
    <d v="2022-09-18T00:00:00"/>
    <x v="8"/>
    <x v="1"/>
    <x v="11"/>
    <x v="161"/>
    <x v="3"/>
    <n v="0"/>
    <n v="0"/>
    <x v="12246"/>
  </r>
  <r>
    <d v="2022-09-18T00:00:00"/>
    <x v="8"/>
    <x v="1"/>
    <x v="11"/>
    <x v="162"/>
    <x v="3"/>
    <n v="0"/>
    <n v="0"/>
    <x v="12246"/>
  </r>
  <r>
    <d v="2022-09-18T00:00:00"/>
    <x v="8"/>
    <x v="1"/>
    <x v="11"/>
    <x v="154"/>
    <x v="3"/>
    <n v="0"/>
    <n v="0"/>
    <x v="12246"/>
  </r>
  <r>
    <d v="2022-09-18T00:00:00"/>
    <x v="8"/>
    <x v="1"/>
    <x v="11"/>
    <x v="155"/>
    <x v="3"/>
    <n v="0"/>
    <n v="0"/>
    <x v="12246"/>
  </r>
  <r>
    <d v="2022-09-18T00:00:00"/>
    <x v="8"/>
    <x v="1"/>
    <x v="11"/>
    <x v="159"/>
    <x v="3"/>
    <n v="0"/>
    <n v="0"/>
    <x v="12246"/>
  </r>
  <r>
    <d v="2022-09-18T00:00:00"/>
    <x v="8"/>
    <x v="1"/>
    <x v="11"/>
    <x v="157"/>
    <x v="3"/>
    <n v="0"/>
    <n v="0"/>
    <x v="12246"/>
  </r>
  <r>
    <d v="2022-09-18T00:00:00"/>
    <x v="8"/>
    <x v="1"/>
    <x v="11"/>
    <x v="148"/>
    <x v="3"/>
    <n v="0"/>
    <n v="0"/>
    <x v="12246"/>
  </r>
  <r>
    <d v="2022-09-18T00:00:00"/>
    <x v="8"/>
    <x v="1"/>
    <x v="11"/>
    <x v="152"/>
    <x v="3"/>
    <n v="0"/>
    <n v="0"/>
    <x v="12246"/>
  </r>
  <r>
    <d v="2022-09-18T00:00:00"/>
    <x v="8"/>
    <x v="1"/>
    <x v="11"/>
    <x v="158"/>
    <x v="3"/>
    <n v="0"/>
    <n v="0"/>
    <x v="12246"/>
  </r>
  <r>
    <d v="2022-09-18T00:00:00"/>
    <x v="8"/>
    <x v="1"/>
    <x v="11"/>
    <x v="149"/>
    <x v="3"/>
    <n v="0"/>
    <n v="0"/>
    <x v="12246"/>
  </r>
  <r>
    <d v="2022-09-18T00:00:00"/>
    <x v="8"/>
    <x v="1"/>
    <x v="11"/>
    <x v="102"/>
    <x v="3"/>
    <n v="0"/>
    <n v="0"/>
    <x v="12246"/>
  </r>
  <r>
    <d v="2022-09-18T00:00:00"/>
    <x v="8"/>
    <x v="1"/>
    <x v="11"/>
    <x v="153"/>
    <x v="3"/>
    <n v="0"/>
    <n v="0"/>
    <x v="12246"/>
  </r>
  <r>
    <d v="2022-09-18T00:00:00"/>
    <x v="8"/>
    <x v="1"/>
    <x v="11"/>
    <x v="26"/>
    <x v="3"/>
    <n v="0"/>
    <n v="0"/>
    <x v="12246"/>
  </r>
  <r>
    <d v="2022-09-18T00:00:00"/>
    <x v="8"/>
    <x v="1"/>
    <x v="11"/>
    <x v="150"/>
    <x v="3"/>
    <n v="0"/>
    <n v="0"/>
    <x v="12246"/>
  </r>
  <r>
    <d v="2022-09-18T00:00:00"/>
    <x v="8"/>
    <x v="1"/>
    <x v="11"/>
    <x v="156"/>
    <x v="3"/>
    <n v="0"/>
    <n v="0"/>
    <x v="12246"/>
  </r>
  <r>
    <d v="2022-09-18T00:00:00"/>
    <x v="8"/>
    <x v="1"/>
    <x v="11"/>
    <x v="61"/>
    <x v="3"/>
    <n v="0"/>
    <n v="0"/>
    <x v="12246"/>
  </r>
  <r>
    <d v="2022-09-18T00:00:00"/>
    <x v="8"/>
    <x v="1"/>
    <x v="11"/>
    <x v="147"/>
    <x v="3"/>
    <n v="0"/>
    <n v="0"/>
    <x v="12246"/>
  </r>
  <r>
    <d v="2022-09-18T00:00:00"/>
    <x v="8"/>
    <x v="1"/>
    <x v="11"/>
    <x v="151"/>
    <x v="3"/>
    <n v="0"/>
    <n v="0"/>
    <x v="12246"/>
  </r>
  <r>
    <d v="2022-09-18T00:00:00"/>
    <x v="8"/>
    <x v="1"/>
    <x v="11"/>
    <x v="94"/>
    <x v="3"/>
    <n v="0"/>
    <n v="0"/>
    <x v="12246"/>
  </r>
  <r>
    <d v="2022-09-19T00:00:00"/>
    <x v="8"/>
    <x v="1"/>
    <x v="11"/>
    <x v="160"/>
    <x v="3"/>
    <n v="0"/>
    <n v="0"/>
    <x v="12246"/>
  </r>
  <r>
    <d v="2022-09-19T00:00:00"/>
    <x v="8"/>
    <x v="1"/>
    <x v="11"/>
    <x v="161"/>
    <x v="3"/>
    <n v="0"/>
    <n v="0"/>
    <x v="12246"/>
  </r>
  <r>
    <d v="2022-09-19T00:00:00"/>
    <x v="8"/>
    <x v="1"/>
    <x v="11"/>
    <x v="162"/>
    <x v="3"/>
    <n v="0"/>
    <n v="0"/>
    <x v="12246"/>
  </r>
  <r>
    <d v="2022-09-19T00:00:00"/>
    <x v="8"/>
    <x v="1"/>
    <x v="11"/>
    <x v="154"/>
    <x v="3"/>
    <n v="0"/>
    <n v="0"/>
    <x v="12246"/>
  </r>
  <r>
    <d v="2022-09-19T00:00:00"/>
    <x v="8"/>
    <x v="1"/>
    <x v="11"/>
    <x v="155"/>
    <x v="3"/>
    <n v="0"/>
    <n v="0"/>
    <x v="12246"/>
  </r>
  <r>
    <d v="2022-09-19T00:00:00"/>
    <x v="8"/>
    <x v="1"/>
    <x v="11"/>
    <x v="159"/>
    <x v="3"/>
    <n v="0"/>
    <n v="0"/>
    <x v="12246"/>
  </r>
  <r>
    <d v="2022-09-19T00:00:00"/>
    <x v="8"/>
    <x v="1"/>
    <x v="11"/>
    <x v="157"/>
    <x v="3"/>
    <n v="0"/>
    <n v="0"/>
    <x v="12246"/>
  </r>
  <r>
    <d v="2022-09-19T00:00:00"/>
    <x v="8"/>
    <x v="1"/>
    <x v="11"/>
    <x v="148"/>
    <x v="3"/>
    <n v="0"/>
    <n v="0"/>
    <x v="12246"/>
  </r>
  <r>
    <d v="2022-09-19T00:00:00"/>
    <x v="8"/>
    <x v="1"/>
    <x v="11"/>
    <x v="152"/>
    <x v="3"/>
    <n v="0"/>
    <n v="0"/>
    <x v="12246"/>
  </r>
  <r>
    <d v="2022-09-19T00:00:00"/>
    <x v="8"/>
    <x v="1"/>
    <x v="11"/>
    <x v="158"/>
    <x v="3"/>
    <n v="0"/>
    <n v="0"/>
    <x v="12246"/>
  </r>
  <r>
    <d v="2022-09-19T00:00:00"/>
    <x v="8"/>
    <x v="1"/>
    <x v="11"/>
    <x v="149"/>
    <x v="3"/>
    <n v="0"/>
    <n v="0"/>
    <x v="12246"/>
  </r>
  <r>
    <d v="2022-09-19T00:00:00"/>
    <x v="8"/>
    <x v="1"/>
    <x v="11"/>
    <x v="102"/>
    <x v="3"/>
    <n v="0"/>
    <n v="0"/>
    <x v="12246"/>
  </r>
  <r>
    <d v="2022-09-19T00:00:00"/>
    <x v="8"/>
    <x v="1"/>
    <x v="11"/>
    <x v="153"/>
    <x v="3"/>
    <n v="0"/>
    <n v="0"/>
    <x v="12246"/>
  </r>
  <r>
    <d v="2022-09-19T00:00:00"/>
    <x v="8"/>
    <x v="1"/>
    <x v="11"/>
    <x v="26"/>
    <x v="3"/>
    <n v="0"/>
    <n v="0"/>
    <x v="12246"/>
  </r>
  <r>
    <d v="2022-09-19T00:00:00"/>
    <x v="8"/>
    <x v="1"/>
    <x v="11"/>
    <x v="150"/>
    <x v="3"/>
    <n v="0"/>
    <n v="0"/>
    <x v="12246"/>
  </r>
  <r>
    <d v="2022-09-19T00:00:00"/>
    <x v="8"/>
    <x v="1"/>
    <x v="11"/>
    <x v="156"/>
    <x v="3"/>
    <n v="0"/>
    <n v="0"/>
    <x v="12246"/>
  </r>
  <r>
    <d v="2022-09-19T00:00:00"/>
    <x v="8"/>
    <x v="1"/>
    <x v="11"/>
    <x v="61"/>
    <x v="3"/>
    <n v="0"/>
    <n v="0"/>
    <x v="12246"/>
  </r>
  <r>
    <d v="2022-09-19T00:00:00"/>
    <x v="8"/>
    <x v="1"/>
    <x v="11"/>
    <x v="147"/>
    <x v="3"/>
    <n v="0"/>
    <n v="0"/>
    <x v="12246"/>
  </r>
  <r>
    <d v="2022-09-19T00:00:00"/>
    <x v="8"/>
    <x v="1"/>
    <x v="11"/>
    <x v="151"/>
    <x v="3"/>
    <n v="0"/>
    <n v="0"/>
    <x v="12246"/>
  </r>
  <r>
    <d v="2022-09-19T00:00:00"/>
    <x v="8"/>
    <x v="1"/>
    <x v="11"/>
    <x v="94"/>
    <x v="3"/>
    <n v="0"/>
    <n v="0"/>
    <x v="12246"/>
  </r>
  <r>
    <d v="2022-09-20T00:00:00"/>
    <x v="8"/>
    <x v="1"/>
    <x v="11"/>
    <x v="160"/>
    <x v="3"/>
    <n v="0"/>
    <n v="0"/>
    <x v="12246"/>
  </r>
  <r>
    <d v="2022-09-20T00:00:00"/>
    <x v="8"/>
    <x v="1"/>
    <x v="11"/>
    <x v="161"/>
    <x v="3"/>
    <n v="0"/>
    <n v="0"/>
    <x v="12246"/>
  </r>
  <r>
    <d v="2022-09-20T00:00:00"/>
    <x v="8"/>
    <x v="1"/>
    <x v="11"/>
    <x v="162"/>
    <x v="3"/>
    <n v="0"/>
    <n v="0"/>
    <x v="12246"/>
  </r>
  <r>
    <d v="2022-09-20T00:00:00"/>
    <x v="8"/>
    <x v="1"/>
    <x v="11"/>
    <x v="154"/>
    <x v="3"/>
    <n v="0"/>
    <n v="0"/>
    <x v="12246"/>
  </r>
  <r>
    <d v="2022-09-20T00:00:00"/>
    <x v="8"/>
    <x v="1"/>
    <x v="11"/>
    <x v="155"/>
    <x v="3"/>
    <n v="0"/>
    <n v="0"/>
    <x v="12246"/>
  </r>
  <r>
    <d v="2022-09-20T00:00:00"/>
    <x v="8"/>
    <x v="1"/>
    <x v="11"/>
    <x v="159"/>
    <x v="3"/>
    <n v="0"/>
    <n v="0"/>
    <x v="12246"/>
  </r>
  <r>
    <d v="2022-09-20T00:00:00"/>
    <x v="8"/>
    <x v="1"/>
    <x v="11"/>
    <x v="157"/>
    <x v="3"/>
    <n v="0"/>
    <n v="0"/>
    <x v="12246"/>
  </r>
  <r>
    <d v="2022-09-20T00:00:00"/>
    <x v="8"/>
    <x v="1"/>
    <x v="11"/>
    <x v="148"/>
    <x v="3"/>
    <n v="0"/>
    <n v="0"/>
    <x v="12246"/>
  </r>
  <r>
    <d v="2022-09-20T00:00:00"/>
    <x v="8"/>
    <x v="1"/>
    <x v="11"/>
    <x v="152"/>
    <x v="3"/>
    <n v="0"/>
    <n v="0"/>
    <x v="12246"/>
  </r>
  <r>
    <d v="2022-09-20T00:00:00"/>
    <x v="8"/>
    <x v="1"/>
    <x v="11"/>
    <x v="158"/>
    <x v="3"/>
    <n v="0"/>
    <n v="0"/>
    <x v="12246"/>
  </r>
  <r>
    <d v="2022-09-20T00:00:00"/>
    <x v="8"/>
    <x v="1"/>
    <x v="11"/>
    <x v="149"/>
    <x v="3"/>
    <n v="0"/>
    <n v="0"/>
    <x v="12246"/>
  </r>
  <r>
    <d v="2022-09-20T00:00:00"/>
    <x v="8"/>
    <x v="1"/>
    <x v="11"/>
    <x v="102"/>
    <x v="3"/>
    <n v="0"/>
    <n v="0"/>
    <x v="12246"/>
  </r>
  <r>
    <d v="2022-09-20T00:00:00"/>
    <x v="8"/>
    <x v="1"/>
    <x v="11"/>
    <x v="153"/>
    <x v="3"/>
    <n v="0"/>
    <n v="0"/>
    <x v="12246"/>
  </r>
  <r>
    <d v="2022-09-20T00:00:00"/>
    <x v="8"/>
    <x v="1"/>
    <x v="11"/>
    <x v="26"/>
    <x v="3"/>
    <n v="0"/>
    <n v="0"/>
    <x v="12246"/>
  </r>
  <r>
    <d v="2022-09-20T00:00:00"/>
    <x v="8"/>
    <x v="1"/>
    <x v="11"/>
    <x v="150"/>
    <x v="3"/>
    <n v="0"/>
    <n v="0"/>
    <x v="12246"/>
  </r>
  <r>
    <d v="2022-09-20T00:00:00"/>
    <x v="8"/>
    <x v="1"/>
    <x v="11"/>
    <x v="156"/>
    <x v="3"/>
    <n v="0"/>
    <n v="0"/>
    <x v="12246"/>
  </r>
  <r>
    <d v="2022-09-20T00:00:00"/>
    <x v="8"/>
    <x v="1"/>
    <x v="11"/>
    <x v="61"/>
    <x v="3"/>
    <n v="0"/>
    <n v="0"/>
    <x v="12246"/>
  </r>
  <r>
    <d v="2022-09-20T00:00:00"/>
    <x v="8"/>
    <x v="1"/>
    <x v="11"/>
    <x v="147"/>
    <x v="3"/>
    <n v="0"/>
    <n v="0"/>
    <x v="12246"/>
  </r>
  <r>
    <d v="2022-09-20T00:00:00"/>
    <x v="8"/>
    <x v="1"/>
    <x v="11"/>
    <x v="151"/>
    <x v="3"/>
    <n v="0"/>
    <n v="0"/>
    <x v="12246"/>
  </r>
  <r>
    <d v="2022-09-20T00:00:00"/>
    <x v="8"/>
    <x v="1"/>
    <x v="11"/>
    <x v="94"/>
    <x v="3"/>
    <n v="0"/>
    <n v="0"/>
    <x v="12246"/>
  </r>
  <r>
    <d v="2022-09-21T00:00:00"/>
    <x v="8"/>
    <x v="1"/>
    <x v="11"/>
    <x v="160"/>
    <x v="3"/>
    <n v="0"/>
    <n v="0"/>
    <x v="12246"/>
  </r>
  <r>
    <d v="2022-09-21T00:00:00"/>
    <x v="8"/>
    <x v="1"/>
    <x v="11"/>
    <x v="161"/>
    <x v="3"/>
    <n v="0"/>
    <n v="0"/>
    <x v="12246"/>
  </r>
  <r>
    <d v="2022-09-21T00:00:00"/>
    <x v="8"/>
    <x v="1"/>
    <x v="11"/>
    <x v="162"/>
    <x v="3"/>
    <n v="0"/>
    <n v="0"/>
    <x v="12246"/>
  </r>
  <r>
    <d v="2022-09-21T00:00:00"/>
    <x v="8"/>
    <x v="1"/>
    <x v="11"/>
    <x v="154"/>
    <x v="3"/>
    <n v="0"/>
    <n v="0"/>
    <x v="12246"/>
  </r>
  <r>
    <d v="2022-09-21T00:00:00"/>
    <x v="8"/>
    <x v="1"/>
    <x v="11"/>
    <x v="155"/>
    <x v="3"/>
    <n v="0"/>
    <n v="0"/>
    <x v="12246"/>
  </r>
  <r>
    <d v="2022-09-21T00:00:00"/>
    <x v="8"/>
    <x v="1"/>
    <x v="11"/>
    <x v="159"/>
    <x v="3"/>
    <n v="0"/>
    <n v="0"/>
    <x v="12246"/>
  </r>
  <r>
    <d v="2022-09-21T00:00:00"/>
    <x v="8"/>
    <x v="1"/>
    <x v="11"/>
    <x v="157"/>
    <x v="3"/>
    <n v="0"/>
    <n v="0"/>
    <x v="12246"/>
  </r>
  <r>
    <d v="2022-09-21T00:00:00"/>
    <x v="8"/>
    <x v="1"/>
    <x v="11"/>
    <x v="148"/>
    <x v="3"/>
    <n v="0"/>
    <n v="0"/>
    <x v="12246"/>
  </r>
  <r>
    <d v="2022-09-21T00:00:00"/>
    <x v="8"/>
    <x v="1"/>
    <x v="11"/>
    <x v="152"/>
    <x v="3"/>
    <n v="0"/>
    <n v="0"/>
    <x v="12246"/>
  </r>
  <r>
    <d v="2022-09-21T00:00:00"/>
    <x v="8"/>
    <x v="1"/>
    <x v="11"/>
    <x v="158"/>
    <x v="3"/>
    <n v="0"/>
    <n v="0"/>
    <x v="12246"/>
  </r>
  <r>
    <d v="2022-09-21T00:00:00"/>
    <x v="8"/>
    <x v="1"/>
    <x v="11"/>
    <x v="149"/>
    <x v="3"/>
    <n v="0"/>
    <n v="0"/>
    <x v="12246"/>
  </r>
  <r>
    <d v="2022-09-21T00:00:00"/>
    <x v="8"/>
    <x v="1"/>
    <x v="11"/>
    <x v="102"/>
    <x v="3"/>
    <n v="0"/>
    <n v="0"/>
    <x v="12246"/>
  </r>
  <r>
    <d v="2022-09-21T00:00:00"/>
    <x v="8"/>
    <x v="1"/>
    <x v="11"/>
    <x v="153"/>
    <x v="3"/>
    <n v="0"/>
    <n v="0"/>
    <x v="12246"/>
  </r>
  <r>
    <d v="2022-09-21T00:00:00"/>
    <x v="8"/>
    <x v="1"/>
    <x v="11"/>
    <x v="26"/>
    <x v="3"/>
    <n v="0"/>
    <n v="0"/>
    <x v="12246"/>
  </r>
  <r>
    <d v="2022-09-21T00:00:00"/>
    <x v="8"/>
    <x v="1"/>
    <x v="11"/>
    <x v="150"/>
    <x v="3"/>
    <n v="0"/>
    <n v="0"/>
    <x v="12246"/>
  </r>
  <r>
    <d v="2022-09-21T00:00:00"/>
    <x v="8"/>
    <x v="1"/>
    <x v="11"/>
    <x v="156"/>
    <x v="3"/>
    <n v="0"/>
    <n v="0"/>
    <x v="12246"/>
  </r>
  <r>
    <d v="2022-09-21T00:00:00"/>
    <x v="8"/>
    <x v="1"/>
    <x v="11"/>
    <x v="61"/>
    <x v="3"/>
    <n v="0"/>
    <n v="0"/>
    <x v="12246"/>
  </r>
  <r>
    <d v="2022-09-21T00:00:00"/>
    <x v="8"/>
    <x v="1"/>
    <x v="11"/>
    <x v="147"/>
    <x v="3"/>
    <n v="0"/>
    <n v="0"/>
    <x v="12246"/>
  </r>
  <r>
    <d v="2022-09-21T00:00:00"/>
    <x v="8"/>
    <x v="1"/>
    <x v="11"/>
    <x v="151"/>
    <x v="3"/>
    <n v="0"/>
    <n v="0"/>
    <x v="12246"/>
  </r>
  <r>
    <d v="2022-09-21T00:00:00"/>
    <x v="8"/>
    <x v="1"/>
    <x v="11"/>
    <x v="94"/>
    <x v="3"/>
    <n v="0"/>
    <n v="0"/>
    <x v="12246"/>
  </r>
  <r>
    <d v="2022-09-22T00:00:00"/>
    <x v="8"/>
    <x v="1"/>
    <x v="11"/>
    <x v="160"/>
    <x v="3"/>
    <n v="0"/>
    <n v="0"/>
    <x v="12246"/>
  </r>
  <r>
    <d v="2022-09-22T00:00:00"/>
    <x v="8"/>
    <x v="1"/>
    <x v="11"/>
    <x v="161"/>
    <x v="3"/>
    <n v="0"/>
    <n v="0"/>
    <x v="12246"/>
  </r>
  <r>
    <d v="2022-09-22T00:00:00"/>
    <x v="8"/>
    <x v="1"/>
    <x v="11"/>
    <x v="162"/>
    <x v="3"/>
    <n v="0"/>
    <n v="0"/>
    <x v="12246"/>
  </r>
  <r>
    <d v="2022-09-22T00:00:00"/>
    <x v="8"/>
    <x v="1"/>
    <x v="11"/>
    <x v="154"/>
    <x v="3"/>
    <n v="0"/>
    <n v="0"/>
    <x v="12246"/>
  </r>
  <r>
    <d v="2022-09-22T00:00:00"/>
    <x v="8"/>
    <x v="1"/>
    <x v="11"/>
    <x v="155"/>
    <x v="3"/>
    <n v="0"/>
    <n v="0"/>
    <x v="12246"/>
  </r>
  <r>
    <d v="2022-09-22T00:00:00"/>
    <x v="8"/>
    <x v="1"/>
    <x v="11"/>
    <x v="159"/>
    <x v="3"/>
    <n v="0"/>
    <n v="0"/>
    <x v="12246"/>
  </r>
  <r>
    <d v="2022-09-22T00:00:00"/>
    <x v="8"/>
    <x v="1"/>
    <x v="11"/>
    <x v="157"/>
    <x v="3"/>
    <n v="0"/>
    <n v="0"/>
    <x v="12246"/>
  </r>
  <r>
    <d v="2022-09-22T00:00:00"/>
    <x v="8"/>
    <x v="1"/>
    <x v="11"/>
    <x v="148"/>
    <x v="3"/>
    <n v="0"/>
    <n v="0"/>
    <x v="12246"/>
  </r>
  <r>
    <d v="2022-09-22T00:00:00"/>
    <x v="8"/>
    <x v="1"/>
    <x v="11"/>
    <x v="152"/>
    <x v="3"/>
    <n v="0"/>
    <n v="0"/>
    <x v="12246"/>
  </r>
  <r>
    <d v="2022-09-22T00:00:00"/>
    <x v="8"/>
    <x v="1"/>
    <x v="11"/>
    <x v="158"/>
    <x v="3"/>
    <n v="0"/>
    <n v="0"/>
    <x v="12246"/>
  </r>
  <r>
    <d v="2022-09-22T00:00:00"/>
    <x v="8"/>
    <x v="1"/>
    <x v="11"/>
    <x v="149"/>
    <x v="3"/>
    <n v="0"/>
    <n v="0"/>
    <x v="12246"/>
  </r>
  <r>
    <d v="2022-09-22T00:00:00"/>
    <x v="8"/>
    <x v="1"/>
    <x v="11"/>
    <x v="102"/>
    <x v="3"/>
    <n v="0"/>
    <n v="0"/>
    <x v="12246"/>
  </r>
  <r>
    <d v="2022-09-22T00:00:00"/>
    <x v="8"/>
    <x v="1"/>
    <x v="11"/>
    <x v="153"/>
    <x v="3"/>
    <n v="0"/>
    <n v="0"/>
    <x v="12246"/>
  </r>
  <r>
    <d v="2022-09-22T00:00:00"/>
    <x v="8"/>
    <x v="1"/>
    <x v="11"/>
    <x v="26"/>
    <x v="3"/>
    <n v="0"/>
    <n v="0"/>
    <x v="12246"/>
  </r>
  <r>
    <d v="2022-09-22T00:00:00"/>
    <x v="8"/>
    <x v="1"/>
    <x v="11"/>
    <x v="150"/>
    <x v="3"/>
    <n v="0"/>
    <n v="0"/>
    <x v="12246"/>
  </r>
  <r>
    <d v="2022-09-22T00:00:00"/>
    <x v="8"/>
    <x v="1"/>
    <x v="11"/>
    <x v="156"/>
    <x v="3"/>
    <n v="0"/>
    <n v="0"/>
    <x v="12246"/>
  </r>
  <r>
    <d v="2022-09-22T00:00:00"/>
    <x v="8"/>
    <x v="1"/>
    <x v="11"/>
    <x v="61"/>
    <x v="3"/>
    <n v="0"/>
    <n v="0"/>
    <x v="12246"/>
  </r>
  <r>
    <d v="2022-09-22T00:00:00"/>
    <x v="8"/>
    <x v="1"/>
    <x v="11"/>
    <x v="147"/>
    <x v="3"/>
    <n v="0"/>
    <n v="0"/>
    <x v="12246"/>
  </r>
  <r>
    <d v="2022-09-22T00:00:00"/>
    <x v="8"/>
    <x v="1"/>
    <x v="11"/>
    <x v="151"/>
    <x v="3"/>
    <n v="0"/>
    <n v="0"/>
    <x v="12246"/>
  </r>
  <r>
    <d v="2022-09-22T00:00:00"/>
    <x v="8"/>
    <x v="1"/>
    <x v="11"/>
    <x v="94"/>
    <x v="3"/>
    <n v="0"/>
    <n v="0"/>
    <x v="12246"/>
  </r>
  <r>
    <d v="2022-09-23T00:00:00"/>
    <x v="8"/>
    <x v="1"/>
    <x v="11"/>
    <x v="160"/>
    <x v="3"/>
    <n v="0"/>
    <n v="0"/>
    <x v="12246"/>
  </r>
  <r>
    <d v="2022-09-23T00:00:00"/>
    <x v="8"/>
    <x v="1"/>
    <x v="11"/>
    <x v="161"/>
    <x v="3"/>
    <n v="0"/>
    <n v="0"/>
    <x v="12246"/>
  </r>
  <r>
    <d v="2022-09-23T00:00:00"/>
    <x v="8"/>
    <x v="1"/>
    <x v="11"/>
    <x v="162"/>
    <x v="3"/>
    <n v="0"/>
    <n v="0"/>
    <x v="12246"/>
  </r>
  <r>
    <d v="2022-09-23T00:00:00"/>
    <x v="8"/>
    <x v="1"/>
    <x v="11"/>
    <x v="154"/>
    <x v="3"/>
    <n v="0"/>
    <n v="0"/>
    <x v="12246"/>
  </r>
  <r>
    <d v="2022-09-23T00:00:00"/>
    <x v="8"/>
    <x v="1"/>
    <x v="11"/>
    <x v="155"/>
    <x v="3"/>
    <n v="0"/>
    <n v="0"/>
    <x v="12246"/>
  </r>
  <r>
    <d v="2022-09-23T00:00:00"/>
    <x v="8"/>
    <x v="1"/>
    <x v="11"/>
    <x v="159"/>
    <x v="3"/>
    <n v="0"/>
    <n v="0"/>
    <x v="12246"/>
  </r>
  <r>
    <d v="2022-09-23T00:00:00"/>
    <x v="8"/>
    <x v="1"/>
    <x v="11"/>
    <x v="157"/>
    <x v="3"/>
    <n v="0"/>
    <n v="0"/>
    <x v="12246"/>
  </r>
  <r>
    <d v="2022-09-23T00:00:00"/>
    <x v="8"/>
    <x v="1"/>
    <x v="11"/>
    <x v="148"/>
    <x v="3"/>
    <n v="0"/>
    <n v="0"/>
    <x v="12246"/>
  </r>
  <r>
    <d v="2022-09-23T00:00:00"/>
    <x v="8"/>
    <x v="1"/>
    <x v="11"/>
    <x v="152"/>
    <x v="3"/>
    <n v="0"/>
    <n v="0"/>
    <x v="12246"/>
  </r>
  <r>
    <d v="2022-09-23T00:00:00"/>
    <x v="8"/>
    <x v="1"/>
    <x v="11"/>
    <x v="158"/>
    <x v="3"/>
    <n v="0"/>
    <n v="0"/>
    <x v="12246"/>
  </r>
  <r>
    <d v="2022-09-23T00:00:00"/>
    <x v="8"/>
    <x v="1"/>
    <x v="11"/>
    <x v="149"/>
    <x v="3"/>
    <n v="0"/>
    <n v="0"/>
    <x v="12246"/>
  </r>
  <r>
    <d v="2022-09-23T00:00:00"/>
    <x v="8"/>
    <x v="1"/>
    <x v="11"/>
    <x v="102"/>
    <x v="3"/>
    <n v="0"/>
    <n v="0"/>
    <x v="12246"/>
  </r>
  <r>
    <d v="2022-09-23T00:00:00"/>
    <x v="8"/>
    <x v="1"/>
    <x v="11"/>
    <x v="153"/>
    <x v="3"/>
    <n v="0"/>
    <n v="0"/>
    <x v="12246"/>
  </r>
  <r>
    <d v="2022-09-23T00:00:00"/>
    <x v="8"/>
    <x v="1"/>
    <x v="11"/>
    <x v="26"/>
    <x v="3"/>
    <n v="0"/>
    <n v="0"/>
    <x v="12246"/>
  </r>
  <r>
    <d v="2022-09-23T00:00:00"/>
    <x v="8"/>
    <x v="1"/>
    <x v="11"/>
    <x v="150"/>
    <x v="3"/>
    <n v="0"/>
    <n v="0"/>
    <x v="12246"/>
  </r>
  <r>
    <d v="2022-09-23T00:00:00"/>
    <x v="8"/>
    <x v="1"/>
    <x v="11"/>
    <x v="156"/>
    <x v="3"/>
    <n v="0"/>
    <n v="0"/>
    <x v="12246"/>
  </r>
  <r>
    <d v="2022-09-23T00:00:00"/>
    <x v="8"/>
    <x v="1"/>
    <x v="11"/>
    <x v="61"/>
    <x v="3"/>
    <n v="0"/>
    <n v="0"/>
    <x v="12246"/>
  </r>
  <r>
    <d v="2022-09-23T00:00:00"/>
    <x v="8"/>
    <x v="1"/>
    <x v="11"/>
    <x v="147"/>
    <x v="3"/>
    <n v="0"/>
    <n v="0"/>
    <x v="12246"/>
  </r>
  <r>
    <d v="2022-09-23T00:00:00"/>
    <x v="8"/>
    <x v="1"/>
    <x v="11"/>
    <x v="151"/>
    <x v="3"/>
    <n v="0"/>
    <n v="0"/>
    <x v="12246"/>
  </r>
  <r>
    <d v="2022-09-23T00:00:00"/>
    <x v="8"/>
    <x v="1"/>
    <x v="11"/>
    <x v="94"/>
    <x v="3"/>
    <n v="0"/>
    <n v="0"/>
    <x v="12246"/>
  </r>
  <r>
    <d v="2022-09-24T00:00:00"/>
    <x v="8"/>
    <x v="1"/>
    <x v="11"/>
    <x v="160"/>
    <x v="3"/>
    <n v="0"/>
    <n v="0"/>
    <x v="12246"/>
  </r>
  <r>
    <d v="2022-09-24T00:00:00"/>
    <x v="8"/>
    <x v="1"/>
    <x v="11"/>
    <x v="161"/>
    <x v="3"/>
    <n v="0"/>
    <n v="0"/>
    <x v="12246"/>
  </r>
  <r>
    <d v="2022-09-24T00:00:00"/>
    <x v="8"/>
    <x v="1"/>
    <x v="11"/>
    <x v="162"/>
    <x v="3"/>
    <n v="0"/>
    <n v="0"/>
    <x v="12246"/>
  </r>
  <r>
    <d v="2022-09-24T00:00:00"/>
    <x v="8"/>
    <x v="1"/>
    <x v="11"/>
    <x v="154"/>
    <x v="3"/>
    <n v="0"/>
    <n v="0"/>
    <x v="12246"/>
  </r>
  <r>
    <d v="2022-09-24T00:00:00"/>
    <x v="8"/>
    <x v="1"/>
    <x v="11"/>
    <x v="155"/>
    <x v="3"/>
    <n v="0"/>
    <n v="0"/>
    <x v="12246"/>
  </r>
  <r>
    <d v="2022-09-24T00:00:00"/>
    <x v="8"/>
    <x v="1"/>
    <x v="11"/>
    <x v="159"/>
    <x v="3"/>
    <n v="0"/>
    <n v="0"/>
    <x v="12246"/>
  </r>
  <r>
    <d v="2022-09-24T00:00:00"/>
    <x v="8"/>
    <x v="1"/>
    <x v="11"/>
    <x v="157"/>
    <x v="3"/>
    <n v="0"/>
    <n v="0"/>
    <x v="12246"/>
  </r>
  <r>
    <d v="2022-09-24T00:00:00"/>
    <x v="8"/>
    <x v="1"/>
    <x v="11"/>
    <x v="148"/>
    <x v="3"/>
    <n v="0"/>
    <n v="0"/>
    <x v="12246"/>
  </r>
  <r>
    <d v="2022-09-24T00:00:00"/>
    <x v="8"/>
    <x v="1"/>
    <x v="11"/>
    <x v="152"/>
    <x v="3"/>
    <n v="0"/>
    <n v="0"/>
    <x v="12246"/>
  </r>
  <r>
    <d v="2022-09-24T00:00:00"/>
    <x v="8"/>
    <x v="1"/>
    <x v="11"/>
    <x v="158"/>
    <x v="3"/>
    <n v="0"/>
    <n v="0"/>
    <x v="12246"/>
  </r>
  <r>
    <d v="2022-09-24T00:00:00"/>
    <x v="8"/>
    <x v="1"/>
    <x v="11"/>
    <x v="149"/>
    <x v="3"/>
    <n v="0"/>
    <n v="0"/>
    <x v="12246"/>
  </r>
  <r>
    <d v="2022-09-24T00:00:00"/>
    <x v="8"/>
    <x v="1"/>
    <x v="11"/>
    <x v="102"/>
    <x v="3"/>
    <n v="0"/>
    <n v="0"/>
    <x v="12246"/>
  </r>
  <r>
    <d v="2022-09-24T00:00:00"/>
    <x v="8"/>
    <x v="1"/>
    <x v="11"/>
    <x v="153"/>
    <x v="3"/>
    <n v="0"/>
    <n v="0"/>
    <x v="12246"/>
  </r>
  <r>
    <d v="2022-09-24T00:00:00"/>
    <x v="8"/>
    <x v="1"/>
    <x v="11"/>
    <x v="26"/>
    <x v="3"/>
    <n v="0"/>
    <n v="0"/>
    <x v="12246"/>
  </r>
  <r>
    <d v="2022-09-24T00:00:00"/>
    <x v="8"/>
    <x v="1"/>
    <x v="11"/>
    <x v="150"/>
    <x v="3"/>
    <n v="0"/>
    <n v="0"/>
    <x v="12246"/>
  </r>
  <r>
    <d v="2022-09-24T00:00:00"/>
    <x v="8"/>
    <x v="1"/>
    <x v="11"/>
    <x v="156"/>
    <x v="3"/>
    <n v="0"/>
    <n v="0"/>
    <x v="12246"/>
  </r>
  <r>
    <d v="2022-09-24T00:00:00"/>
    <x v="8"/>
    <x v="1"/>
    <x v="11"/>
    <x v="61"/>
    <x v="3"/>
    <n v="0"/>
    <n v="0"/>
    <x v="12246"/>
  </r>
  <r>
    <d v="2022-09-24T00:00:00"/>
    <x v="8"/>
    <x v="1"/>
    <x v="11"/>
    <x v="147"/>
    <x v="3"/>
    <n v="0"/>
    <n v="0"/>
    <x v="12246"/>
  </r>
  <r>
    <d v="2022-09-24T00:00:00"/>
    <x v="8"/>
    <x v="1"/>
    <x v="11"/>
    <x v="151"/>
    <x v="3"/>
    <n v="0"/>
    <n v="0"/>
    <x v="12246"/>
  </r>
  <r>
    <d v="2022-09-24T00:00:00"/>
    <x v="8"/>
    <x v="1"/>
    <x v="11"/>
    <x v="94"/>
    <x v="3"/>
    <n v="0"/>
    <n v="0"/>
    <x v="12246"/>
  </r>
  <r>
    <d v="2022-09-25T00:00:00"/>
    <x v="8"/>
    <x v="1"/>
    <x v="11"/>
    <x v="160"/>
    <x v="3"/>
    <n v="0"/>
    <n v="0"/>
    <x v="12246"/>
  </r>
  <r>
    <d v="2022-09-25T00:00:00"/>
    <x v="8"/>
    <x v="1"/>
    <x v="11"/>
    <x v="161"/>
    <x v="3"/>
    <n v="0"/>
    <n v="0"/>
    <x v="12246"/>
  </r>
  <r>
    <d v="2022-09-25T00:00:00"/>
    <x v="8"/>
    <x v="1"/>
    <x v="11"/>
    <x v="162"/>
    <x v="3"/>
    <n v="0"/>
    <n v="0"/>
    <x v="12246"/>
  </r>
  <r>
    <d v="2022-09-25T00:00:00"/>
    <x v="8"/>
    <x v="1"/>
    <x v="11"/>
    <x v="154"/>
    <x v="3"/>
    <n v="0"/>
    <n v="0"/>
    <x v="12246"/>
  </r>
  <r>
    <d v="2022-09-25T00:00:00"/>
    <x v="8"/>
    <x v="1"/>
    <x v="11"/>
    <x v="155"/>
    <x v="3"/>
    <n v="0"/>
    <n v="0"/>
    <x v="12246"/>
  </r>
  <r>
    <d v="2022-09-25T00:00:00"/>
    <x v="8"/>
    <x v="1"/>
    <x v="11"/>
    <x v="159"/>
    <x v="3"/>
    <n v="0"/>
    <n v="0"/>
    <x v="12246"/>
  </r>
  <r>
    <d v="2022-09-25T00:00:00"/>
    <x v="8"/>
    <x v="1"/>
    <x v="11"/>
    <x v="157"/>
    <x v="3"/>
    <n v="0"/>
    <n v="0"/>
    <x v="12246"/>
  </r>
  <r>
    <d v="2022-09-25T00:00:00"/>
    <x v="8"/>
    <x v="1"/>
    <x v="11"/>
    <x v="148"/>
    <x v="3"/>
    <n v="0"/>
    <n v="0"/>
    <x v="12246"/>
  </r>
  <r>
    <d v="2022-09-25T00:00:00"/>
    <x v="8"/>
    <x v="1"/>
    <x v="11"/>
    <x v="152"/>
    <x v="3"/>
    <n v="0"/>
    <n v="0"/>
    <x v="12246"/>
  </r>
  <r>
    <d v="2022-09-25T00:00:00"/>
    <x v="8"/>
    <x v="1"/>
    <x v="11"/>
    <x v="158"/>
    <x v="3"/>
    <n v="0"/>
    <n v="0"/>
    <x v="12246"/>
  </r>
  <r>
    <d v="2022-09-25T00:00:00"/>
    <x v="8"/>
    <x v="1"/>
    <x v="11"/>
    <x v="149"/>
    <x v="3"/>
    <n v="0"/>
    <n v="0"/>
    <x v="12246"/>
  </r>
  <r>
    <d v="2022-09-25T00:00:00"/>
    <x v="8"/>
    <x v="1"/>
    <x v="11"/>
    <x v="102"/>
    <x v="3"/>
    <n v="0"/>
    <n v="0"/>
    <x v="12246"/>
  </r>
  <r>
    <d v="2022-09-25T00:00:00"/>
    <x v="8"/>
    <x v="1"/>
    <x v="11"/>
    <x v="153"/>
    <x v="3"/>
    <n v="0"/>
    <n v="0"/>
    <x v="12246"/>
  </r>
  <r>
    <d v="2022-09-25T00:00:00"/>
    <x v="8"/>
    <x v="1"/>
    <x v="11"/>
    <x v="26"/>
    <x v="3"/>
    <n v="0"/>
    <n v="0"/>
    <x v="12246"/>
  </r>
  <r>
    <d v="2022-09-25T00:00:00"/>
    <x v="8"/>
    <x v="1"/>
    <x v="11"/>
    <x v="150"/>
    <x v="3"/>
    <n v="0"/>
    <n v="0"/>
    <x v="12246"/>
  </r>
  <r>
    <d v="2022-09-25T00:00:00"/>
    <x v="8"/>
    <x v="1"/>
    <x v="11"/>
    <x v="156"/>
    <x v="3"/>
    <n v="0"/>
    <n v="0"/>
    <x v="12246"/>
  </r>
  <r>
    <d v="2022-09-25T00:00:00"/>
    <x v="8"/>
    <x v="1"/>
    <x v="11"/>
    <x v="61"/>
    <x v="3"/>
    <n v="0"/>
    <n v="0"/>
    <x v="12246"/>
  </r>
  <r>
    <d v="2022-09-25T00:00:00"/>
    <x v="8"/>
    <x v="1"/>
    <x v="11"/>
    <x v="147"/>
    <x v="3"/>
    <n v="0"/>
    <n v="0"/>
    <x v="12246"/>
  </r>
  <r>
    <d v="2022-09-25T00:00:00"/>
    <x v="8"/>
    <x v="1"/>
    <x v="11"/>
    <x v="151"/>
    <x v="3"/>
    <n v="0"/>
    <n v="0"/>
    <x v="12246"/>
  </r>
  <r>
    <d v="2022-09-25T00:00:00"/>
    <x v="8"/>
    <x v="1"/>
    <x v="11"/>
    <x v="94"/>
    <x v="3"/>
    <n v="0"/>
    <n v="0"/>
    <x v="12246"/>
  </r>
  <r>
    <d v="2022-09-26T00:00:00"/>
    <x v="8"/>
    <x v="1"/>
    <x v="11"/>
    <x v="160"/>
    <x v="3"/>
    <n v="0"/>
    <n v="0"/>
    <x v="12246"/>
  </r>
  <r>
    <d v="2022-09-26T00:00:00"/>
    <x v="8"/>
    <x v="1"/>
    <x v="11"/>
    <x v="161"/>
    <x v="3"/>
    <n v="0"/>
    <n v="0"/>
    <x v="12246"/>
  </r>
  <r>
    <d v="2022-09-26T00:00:00"/>
    <x v="8"/>
    <x v="1"/>
    <x v="11"/>
    <x v="162"/>
    <x v="3"/>
    <n v="0"/>
    <n v="0"/>
    <x v="12246"/>
  </r>
  <r>
    <d v="2022-09-26T00:00:00"/>
    <x v="8"/>
    <x v="1"/>
    <x v="11"/>
    <x v="154"/>
    <x v="3"/>
    <n v="0"/>
    <n v="0"/>
    <x v="12246"/>
  </r>
  <r>
    <d v="2022-09-26T00:00:00"/>
    <x v="8"/>
    <x v="1"/>
    <x v="11"/>
    <x v="155"/>
    <x v="3"/>
    <n v="0"/>
    <n v="0"/>
    <x v="12246"/>
  </r>
  <r>
    <d v="2022-09-26T00:00:00"/>
    <x v="8"/>
    <x v="1"/>
    <x v="11"/>
    <x v="159"/>
    <x v="3"/>
    <n v="0"/>
    <n v="0"/>
    <x v="12246"/>
  </r>
  <r>
    <d v="2022-09-26T00:00:00"/>
    <x v="8"/>
    <x v="1"/>
    <x v="11"/>
    <x v="157"/>
    <x v="3"/>
    <n v="0"/>
    <n v="0"/>
    <x v="12246"/>
  </r>
  <r>
    <d v="2022-09-26T00:00:00"/>
    <x v="8"/>
    <x v="1"/>
    <x v="11"/>
    <x v="148"/>
    <x v="3"/>
    <n v="0"/>
    <n v="0"/>
    <x v="12246"/>
  </r>
  <r>
    <d v="2022-09-26T00:00:00"/>
    <x v="8"/>
    <x v="1"/>
    <x v="11"/>
    <x v="152"/>
    <x v="3"/>
    <n v="0"/>
    <n v="0"/>
    <x v="12246"/>
  </r>
  <r>
    <d v="2022-09-26T00:00:00"/>
    <x v="8"/>
    <x v="1"/>
    <x v="11"/>
    <x v="158"/>
    <x v="3"/>
    <n v="0"/>
    <n v="0"/>
    <x v="12246"/>
  </r>
  <r>
    <d v="2022-09-26T00:00:00"/>
    <x v="8"/>
    <x v="1"/>
    <x v="11"/>
    <x v="149"/>
    <x v="3"/>
    <n v="0"/>
    <n v="0"/>
    <x v="12246"/>
  </r>
  <r>
    <d v="2022-09-26T00:00:00"/>
    <x v="8"/>
    <x v="1"/>
    <x v="11"/>
    <x v="102"/>
    <x v="3"/>
    <n v="0"/>
    <n v="0"/>
    <x v="12246"/>
  </r>
  <r>
    <d v="2022-09-26T00:00:00"/>
    <x v="8"/>
    <x v="1"/>
    <x v="11"/>
    <x v="153"/>
    <x v="3"/>
    <n v="0"/>
    <n v="0"/>
    <x v="12246"/>
  </r>
  <r>
    <d v="2022-09-26T00:00:00"/>
    <x v="8"/>
    <x v="1"/>
    <x v="11"/>
    <x v="26"/>
    <x v="3"/>
    <n v="0"/>
    <n v="0"/>
    <x v="12246"/>
  </r>
  <r>
    <d v="2022-09-26T00:00:00"/>
    <x v="8"/>
    <x v="1"/>
    <x v="11"/>
    <x v="150"/>
    <x v="3"/>
    <n v="0"/>
    <n v="0"/>
    <x v="12246"/>
  </r>
  <r>
    <d v="2022-09-26T00:00:00"/>
    <x v="8"/>
    <x v="1"/>
    <x v="11"/>
    <x v="156"/>
    <x v="3"/>
    <n v="0"/>
    <n v="0"/>
    <x v="12246"/>
  </r>
  <r>
    <d v="2022-09-26T00:00:00"/>
    <x v="8"/>
    <x v="1"/>
    <x v="11"/>
    <x v="61"/>
    <x v="3"/>
    <n v="0"/>
    <n v="0"/>
    <x v="12246"/>
  </r>
  <r>
    <d v="2022-09-26T00:00:00"/>
    <x v="8"/>
    <x v="1"/>
    <x v="11"/>
    <x v="147"/>
    <x v="3"/>
    <n v="0"/>
    <n v="0"/>
    <x v="12246"/>
  </r>
  <r>
    <d v="2022-09-26T00:00:00"/>
    <x v="8"/>
    <x v="1"/>
    <x v="11"/>
    <x v="151"/>
    <x v="3"/>
    <n v="0"/>
    <n v="0"/>
    <x v="12246"/>
  </r>
  <r>
    <d v="2022-09-26T00:00:00"/>
    <x v="8"/>
    <x v="1"/>
    <x v="11"/>
    <x v="94"/>
    <x v="3"/>
    <n v="0"/>
    <n v="0"/>
    <x v="12246"/>
  </r>
  <r>
    <d v="2022-09-27T00:00:00"/>
    <x v="8"/>
    <x v="1"/>
    <x v="11"/>
    <x v="160"/>
    <x v="3"/>
    <n v="0"/>
    <n v="0"/>
    <x v="12246"/>
  </r>
  <r>
    <d v="2022-09-27T00:00:00"/>
    <x v="8"/>
    <x v="1"/>
    <x v="11"/>
    <x v="161"/>
    <x v="3"/>
    <n v="0"/>
    <n v="0"/>
    <x v="12246"/>
  </r>
  <r>
    <d v="2022-09-27T00:00:00"/>
    <x v="8"/>
    <x v="1"/>
    <x v="11"/>
    <x v="162"/>
    <x v="3"/>
    <n v="0"/>
    <n v="0"/>
    <x v="12246"/>
  </r>
  <r>
    <d v="2022-09-27T00:00:00"/>
    <x v="8"/>
    <x v="1"/>
    <x v="11"/>
    <x v="154"/>
    <x v="3"/>
    <n v="0"/>
    <n v="0"/>
    <x v="12246"/>
  </r>
  <r>
    <d v="2022-09-27T00:00:00"/>
    <x v="8"/>
    <x v="1"/>
    <x v="11"/>
    <x v="155"/>
    <x v="3"/>
    <n v="0"/>
    <n v="0"/>
    <x v="12246"/>
  </r>
  <r>
    <d v="2022-09-27T00:00:00"/>
    <x v="8"/>
    <x v="1"/>
    <x v="11"/>
    <x v="159"/>
    <x v="3"/>
    <n v="0"/>
    <n v="0"/>
    <x v="12246"/>
  </r>
  <r>
    <d v="2022-09-27T00:00:00"/>
    <x v="8"/>
    <x v="1"/>
    <x v="11"/>
    <x v="157"/>
    <x v="3"/>
    <n v="0"/>
    <n v="0"/>
    <x v="12246"/>
  </r>
  <r>
    <d v="2022-09-27T00:00:00"/>
    <x v="8"/>
    <x v="1"/>
    <x v="11"/>
    <x v="148"/>
    <x v="3"/>
    <n v="0"/>
    <n v="0"/>
    <x v="12246"/>
  </r>
  <r>
    <d v="2022-09-27T00:00:00"/>
    <x v="8"/>
    <x v="1"/>
    <x v="11"/>
    <x v="152"/>
    <x v="3"/>
    <n v="0"/>
    <n v="0"/>
    <x v="12246"/>
  </r>
  <r>
    <d v="2022-09-27T00:00:00"/>
    <x v="8"/>
    <x v="1"/>
    <x v="11"/>
    <x v="158"/>
    <x v="3"/>
    <n v="0"/>
    <n v="0"/>
    <x v="12246"/>
  </r>
  <r>
    <d v="2022-09-27T00:00:00"/>
    <x v="8"/>
    <x v="1"/>
    <x v="11"/>
    <x v="149"/>
    <x v="3"/>
    <n v="0"/>
    <n v="0"/>
    <x v="12246"/>
  </r>
  <r>
    <d v="2022-09-27T00:00:00"/>
    <x v="8"/>
    <x v="1"/>
    <x v="11"/>
    <x v="102"/>
    <x v="3"/>
    <n v="0"/>
    <n v="0"/>
    <x v="12246"/>
  </r>
  <r>
    <d v="2022-09-27T00:00:00"/>
    <x v="8"/>
    <x v="1"/>
    <x v="11"/>
    <x v="153"/>
    <x v="3"/>
    <n v="0"/>
    <n v="0"/>
    <x v="12246"/>
  </r>
  <r>
    <d v="2022-09-27T00:00:00"/>
    <x v="8"/>
    <x v="1"/>
    <x v="11"/>
    <x v="26"/>
    <x v="3"/>
    <n v="0"/>
    <n v="0"/>
    <x v="12246"/>
  </r>
  <r>
    <d v="2022-09-27T00:00:00"/>
    <x v="8"/>
    <x v="1"/>
    <x v="11"/>
    <x v="150"/>
    <x v="3"/>
    <n v="0"/>
    <n v="0"/>
    <x v="12246"/>
  </r>
  <r>
    <d v="2022-09-27T00:00:00"/>
    <x v="8"/>
    <x v="1"/>
    <x v="11"/>
    <x v="156"/>
    <x v="3"/>
    <n v="0"/>
    <n v="0"/>
    <x v="12246"/>
  </r>
  <r>
    <d v="2022-09-27T00:00:00"/>
    <x v="8"/>
    <x v="1"/>
    <x v="11"/>
    <x v="61"/>
    <x v="3"/>
    <n v="0"/>
    <n v="0"/>
    <x v="12246"/>
  </r>
  <r>
    <d v="2022-09-27T00:00:00"/>
    <x v="8"/>
    <x v="1"/>
    <x v="11"/>
    <x v="147"/>
    <x v="3"/>
    <n v="0"/>
    <n v="0"/>
    <x v="12246"/>
  </r>
  <r>
    <d v="2022-09-27T00:00:00"/>
    <x v="8"/>
    <x v="1"/>
    <x v="11"/>
    <x v="151"/>
    <x v="3"/>
    <n v="0"/>
    <n v="0"/>
    <x v="12246"/>
  </r>
  <r>
    <d v="2022-09-27T00:00:00"/>
    <x v="8"/>
    <x v="1"/>
    <x v="11"/>
    <x v="94"/>
    <x v="3"/>
    <n v="0"/>
    <n v="0"/>
    <x v="12246"/>
  </r>
  <r>
    <d v="2022-09-28T00:00:00"/>
    <x v="8"/>
    <x v="1"/>
    <x v="11"/>
    <x v="160"/>
    <x v="3"/>
    <n v="0"/>
    <n v="0"/>
    <x v="12246"/>
  </r>
  <r>
    <d v="2022-09-28T00:00:00"/>
    <x v="8"/>
    <x v="1"/>
    <x v="11"/>
    <x v="161"/>
    <x v="3"/>
    <n v="0"/>
    <n v="0"/>
    <x v="12246"/>
  </r>
  <r>
    <d v="2022-09-28T00:00:00"/>
    <x v="8"/>
    <x v="1"/>
    <x v="11"/>
    <x v="162"/>
    <x v="3"/>
    <n v="0"/>
    <n v="0"/>
    <x v="12246"/>
  </r>
  <r>
    <d v="2022-09-28T00:00:00"/>
    <x v="8"/>
    <x v="1"/>
    <x v="11"/>
    <x v="154"/>
    <x v="3"/>
    <n v="0"/>
    <n v="0"/>
    <x v="12246"/>
  </r>
  <r>
    <d v="2022-09-28T00:00:00"/>
    <x v="8"/>
    <x v="1"/>
    <x v="11"/>
    <x v="155"/>
    <x v="3"/>
    <n v="0"/>
    <n v="0"/>
    <x v="12246"/>
  </r>
  <r>
    <d v="2022-09-28T00:00:00"/>
    <x v="8"/>
    <x v="1"/>
    <x v="11"/>
    <x v="159"/>
    <x v="3"/>
    <n v="0"/>
    <n v="0"/>
    <x v="12246"/>
  </r>
  <r>
    <d v="2022-09-28T00:00:00"/>
    <x v="8"/>
    <x v="1"/>
    <x v="11"/>
    <x v="157"/>
    <x v="3"/>
    <n v="0"/>
    <n v="0"/>
    <x v="12246"/>
  </r>
  <r>
    <d v="2022-09-28T00:00:00"/>
    <x v="8"/>
    <x v="1"/>
    <x v="11"/>
    <x v="148"/>
    <x v="3"/>
    <n v="0"/>
    <n v="0"/>
    <x v="12246"/>
  </r>
  <r>
    <d v="2022-09-28T00:00:00"/>
    <x v="8"/>
    <x v="1"/>
    <x v="11"/>
    <x v="152"/>
    <x v="3"/>
    <n v="0"/>
    <n v="0"/>
    <x v="12246"/>
  </r>
  <r>
    <d v="2022-09-28T00:00:00"/>
    <x v="8"/>
    <x v="1"/>
    <x v="11"/>
    <x v="158"/>
    <x v="3"/>
    <n v="0"/>
    <n v="0"/>
    <x v="12246"/>
  </r>
  <r>
    <d v="2022-09-28T00:00:00"/>
    <x v="8"/>
    <x v="1"/>
    <x v="11"/>
    <x v="149"/>
    <x v="3"/>
    <n v="0"/>
    <n v="0"/>
    <x v="12246"/>
  </r>
  <r>
    <d v="2022-09-28T00:00:00"/>
    <x v="8"/>
    <x v="1"/>
    <x v="11"/>
    <x v="102"/>
    <x v="3"/>
    <n v="0"/>
    <n v="0"/>
    <x v="12246"/>
  </r>
  <r>
    <d v="2022-09-28T00:00:00"/>
    <x v="8"/>
    <x v="1"/>
    <x v="11"/>
    <x v="153"/>
    <x v="3"/>
    <n v="0"/>
    <n v="0"/>
    <x v="12246"/>
  </r>
  <r>
    <d v="2022-09-28T00:00:00"/>
    <x v="8"/>
    <x v="1"/>
    <x v="11"/>
    <x v="26"/>
    <x v="3"/>
    <n v="0"/>
    <n v="0"/>
    <x v="12246"/>
  </r>
  <r>
    <d v="2022-09-28T00:00:00"/>
    <x v="8"/>
    <x v="1"/>
    <x v="11"/>
    <x v="150"/>
    <x v="3"/>
    <n v="0"/>
    <n v="0"/>
    <x v="12246"/>
  </r>
  <r>
    <d v="2022-09-28T00:00:00"/>
    <x v="8"/>
    <x v="1"/>
    <x v="11"/>
    <x v="156"/>
    <x v="3"/>
    <n v="0"/>
    <n v="0"/>
    <x v="12246"/>
  </r>
  <r>
    <d v="2022-09-28T00:00:00"/>
    <x v="8"/>
    <x v="1"/>
    <x v="11"/>
    <x v="61"/>
    <x v="3"/>
    <n v="0"/>
    <n v="0"/>
    <x v="12246"/>
  </r>
  <r>
    <d v="2022-09-28T00:00:00"/>
    <x v="8"/>
    <x v="1"/>
    <x v="11"/>
    <x v="147"/>
    <x v="3"/>
    <n v="0"/>
    <n v="0"/>
    <x v="12246"/>
  </r>
  <r>
    <d v="2022-09-28T00:00:00"/>
    <x v="8"/>
    <x v="1"/>
    <x v="11"/>
    <x v="151"/>
    <x v="3"/>
    <n v="0"/>
    <n v="0"/>
    <x v="12246"/>
  </r>
  <r>
    <d v="2022-09-28T00:00:00"/>
    <x v="8"/>
    <x v="1"/>
    <x v="11"/>
    <x v="94"/>
    <x v="3"/>
    <n v="0"/>
    <n v="0"/>
    <x v="12246"/>
  </r>
  <r>
    <d v="2022-09-29T00:00:00"/>
    <x v="8"/>
    <x v="1"/>
    <x v="11"/>
    <x v="160"/>
    <x v="3"/>
    <n v="0"/>
    <n v="0"/>
    <x v="12246"/>
  </r>
  <r>
    <d v="2022-09-29T00:00:00"/>
    <x v="8"/>
    <x v="1"/>
    <x v="11"/>
    <x v="161"/>
    <x v="3"/>
    <n v="0"/>
    <n v="0"/>
    <x v="12246"/>
  </r>
  <r>
    <d v="2022-09-29T00:00:00"/>
    <x v="8"/>
    <x v="1"/>
    <x v="11"/>
    <x v="162"/>
    <x v="3"/>
    <n v="0"/>
    <n v="0"/>
    <x v="12246"/>
  </r>
  <r>
    <d v="2022-09-29T00:00:00"/>
    <x v="8"/>
    <x v="1"/>
    <x v="11"/>
    <x v="154"/>
    <x v="3"/>
    <n v="0"/>
    <n v="0"/>
    <x v="12246"/>
  </r>
  <r>
    <d v="2022-09-29T00:00:00"/>
    <x v="8"/>
    <x v="1"/>
    <x v="11"/>
    <x v="155"/>
    <x v="3"/>
    <n v="0"/>
    <n v="0"/>
    <x v="12246"/>
  </r>
  <r>
    <d v="2022-09-29T00:00:00"/>
    <x v="8"/>
    <x v="1"/>
    <x v="11"/>
    <x v="159"/>
    <x v="3"/>
    <n v="0"/>
    <n v="0"/>
    <x v="12246"/>
  </r>
  <r>
    <d v="2022-09-29T00:00:00"/>
    <x v="8"/>
    <x v="1"/>
    <x v="11"/>
    <x v="157"/>
    <x v="3"/>
    <n v="0"/>
    <n v="0"/>
    <x v="12246"/>
  </r>
  <r>
    <d v="2022-09-29T00:00:00"/>
    <x v="8"/>
    <x v="1"/>
    <x v="11"/>
    <x v="148"/>
    <x v="3"/>
    <n v="0"/>
    <n v="0"/>
    <x v="12246"/>
  </r>
  <r>
    <d v="2022-09-29T00:00:00"/>
    <x v="8"/>
    <x v="1"/>
    <x v="11"/>
    <x v="152"/>
    <x v="3"/>
    <n v="0"/>
    <n v="0"/>
    <x v="12246"/>
  </r>
  <r>
    <d v="2022-09-29T00:00:00"/>
    <x v="8"/>
    <x v="1"/>
    <x v="11"/>
    <x v="158"/>
    <x v="3"/>
    <n v="0"/>
    <n v="0"/>
    <x v="12246"/>
  </r>
  <r>
    <d v="2022-09-29T00:00:00"/>
    <x v="8"/>
    <x v="1"/>
    <x v="11"/>
    <x v="149"/>
    <x v="3"/>
    <n v="0"/>
    <n v="0"/>
    <x v="12246"/>
  </r>
  <r>
    <d v="2022-09-29T00:00:00"/>
    <x v="8"/>
    <x v="1"/>
    <x v="11"/>
    <x v="102"/>
    <x v="3"/>
    <n v="0"/>
    <n v="0"/>
    <x v="12246"/>
  </r>
  <r>
    <d v="2022-09-29T00:00:00"/>
    <x v="8"/>
    <x v="1"/>
    <x v="11"/>
    <x v="153"/>
    <x v="3"/>
    <n v="0"/>
    <n v="0"/>
    <x v="12246"/>
  </r>
  <r>
    <d v="2022-09-29T00:00:00"/>
    <x v="8"/>
    <x v="1"/>
    <x v="11"/>
    <x v="26"/>
    <x v="3"/>
    <n v="0"/>
    <n v="0"/>
    <x v="12246"/>
  </r>
  <r>
    <d v="2022-09-29T00:00:00"/>
    <x v="8"/>
    <x v="1"/>
    <x v="11"/>
    <x v="150"/>
    <x v="3"/>
    <n v="0"/>
    <n v="0"/>
    <x v="12246"/>
  </r>
  <r>
    <d v="2022-09-29T00:00:00"/>
    <x v="8"/>
    <x v="1"/>
    <x v="11"/>
    <x v="156"/>
    <x v="3"/>
    <n v="0"/>
    <n v="0"/>
    <x v="12246"/>
  </r>
  <r>
    <d v="2022-09-29T00:00:00"/>
    <x v="8"/>
    <x v="1"/>
    <x v="11"/>
    <x v="61"/>
    <x v="3"/>
    <n v="0"/>
    <n v="0"/>
    <x v="12246"/>
  </r>
  <r>
    <d v="2022-09-29T00:00:00"/>
    <x v="8"/>
    <x v="1"/>
    <x v="11"/>
    <x v="147"/>
    <x v="3"/>
    <n v="0"/>
    <n v="0"/>
    <x v="12246"/>
  </r>
  <r>
    <d v="2022-09-29T00:00:00"/>
    <x v="8"/>
    <x v="1"/>
    <x v="11"/>
    <x v="151"/>
    <x v="3"/>
    <n v="0"/>
    <n v="0"/>
    <x v="12246"/>
  </r>
  <r>
    <d v="2022-09-29T00:00:00"/>
    <x v="8"/>
    <x v="1"/>
    <x v="11"/>
    <x v="94"/>
    <x v="3"/>
    <n v="0"/>
    <n v="0"/>
    <x v="12246"/>
  </r>
  <r>
    <d v="2022-09-30T00:00:00"/>
    <x v="8"/>
    <x v="1"/>
    <x v="11"/>
    <x v="160"/>
    <x v="3"/>
    <n v="0"/>
    <n v="0"/>
    <x v="12246"/>
  </r>
  <r>
    <d v="2022-09-30T00:00:00"/>
    <x v="8"/>
    <x v="1"/>
    <x v="11"/>
    <x v="161"/>
    <x v="3"/>
    <n v="0"/>
    <n v="0"/>
    <x v="12246"/>
  </r>
  <r>
    <d v="2022-09-30T00:00:00"/>
    <x v="8"/>
    <x v="1"/>
    <x v="11"/>
    <x v="162"/>
    <x v="3"/>
    <n v="0"/>
    <n v="0"/>
    <x v="12246"/>
  </r>
  <r>
    <d v="2022-09-30T00:00:00"/>
    <x v="8"/>
    <x v="1"/>
    <x v="11"/>
    <x v="154"/>
    <x v="3"/>
    <n v="0"/>
    <n v="0"/>
    <x v="12246"/>
  </r>
  <r>
    <d v="2022-09-30T00:00:00"/>
    <x v="8"/>
    <x v="1"/>
    <x v="11"/>
    <x v="155"/>
    <x v="3"/>
    <n v="0"/>
    <n v="0"/>
    <x v="12246"/>
  </r>
  <r>
    <d v="2022-09-30T00:00:00"/>
    <x v="8"/>
    <x v="1"/>
    <x v="11"/>
    <x v="159"/>
    <x v="3"/>
    <n v="0"/>
    <n v="0"/>
    <x v="12246"/>
  </r>
  <r>
    <d v="2022-09-30T00:00:00"/>
    <x v="8"/>
    <x v="1"/>
    <x v="11"/>
    <x v="157"/>
    <x v="3"/>
    <n v="0"/>
    <n v="0"/>
    <x v="12246"/>
  </r>
  <r>
    <d v="2022-09-30T00:00:00"/>
    <x v="8"/>
    <x v="1"/>
    <x v="11"/>
    <x v="148"/>
    <x v="3"/>
    <n v="0"/>
    <n v="0"/>
    <x v="12246"/>
  </r>
  <r>
    <d v="2022-09-30T00:00:00"/>
    <x v="8"/>
    <x v="1"/>
    <x v="11"/>
    <x v="152"/>
    <x v="3"/>
    <n v="0"/>
    <n v="0"/>
    <x v="12246"/>
  </r>
  <r>
    <d v="2022-09-30T00:00:00"/>
    <x v="8"/>
    <x v="1"/>
    <x v="11"/>
    <x v="158"/>
    <x v="3"/>
    <n v="0"/>
    <n v="0"/>
    <x v="12246"/>
  </r>
  <r>
    <d v="2022-09-30T00:00:00"/>
    <x v="8"/>
    <x v="1"/>
    <x v="11"/>
    <x v="149"/>
    <x v="3"/>
    <n v="0"/>
    <n v="0"/>
    <x v="12246"/>
  </r>
  <r>
    <d v="2022-09-30T00:00:00"/>
    <x v="8"/>
    <x v="1"/>
    <x v="11"/>
    <x v="102"/>
    <x v="3"/>
    <n v="0"/>
    <n v="0"/>
    <x v="12246"/>
  </r>
  <r>
    <d v="2022-09-30T00:00:00"/>
    <x v="8"/>
    <x v="1"/>
    <x v="11"/>
    <x v="153"/>
    <x v="3"/>
    <n v="0"/>
    <n v="0"/>
    <x v="12246"/>
  </r>
  <r>
    <d v="2022-09-30T00:00:00"/>
    <x v="8"/>
    <x v="1"/>
    <x v="11"/>
    <x v="26"/>
    <x v="3"/>
    <n v="0"/>
    <n v="0"/>
    <x v="12246"/>
  </r>
  <r>
    <d v="2022-09-30T00:00:00"/>
    <x v="8"/>
    <x v="1"/>
    <x v="11"/>
    <x v="150"/>
    <x v="3"/>
    <n v="0"/>
    <n v="0"/>
    <x v="12246"/>
  </r>
  <r>
    <d v="2022-09-30T00:00:00"/>
    <x v="8"/>
    <x v="1"/>
    <x v="11"/>
    <x v="156"/>
    <x v="3"/>
    <n v="0"/>
    <n v="0"/>
    <x v="12246"/>
  </r>
  <r>
    <d v="2022-09-30T00:00:00"/>
    <x v="8"/>
    <x v="1"/>
    <x v="11"/>
    <x v="61"/>
    <x v="3"/>
    <n v="0"/>
    <n v="0"/>
    <x v="12246"/>
  </r>
  <r>
    <d v="2022-09-30T00:00:00"/>
    <x v="8"/>
    <x v="1"/>
    <x v="11"/>
    <x v="147"/>
    <x v="3"/>
    <n v="0"/>
    <n v="0"/>
    <x v="12246"/>
  </r>
  <r>
    <d v="2022-09-30T00:00:00"/>
    <x v="8"/>
    <x v="1"/>
    <x v="11"/>
    <x v="151"/>
    <x v="3"/>
    <n v="0"/>
    <n v="0"/>
    <x v="12246"/>
  </r>
  <r>
    <d v="2022-09-30T00:00:00"/>
    <x v="8"/>
    <x v="1"/>
    <x v="11"/>
    <x v="94"/>
    <x v="3"/>
    <n v="0"/>
    <n v="0"/>
    <x v="12246"/>
  </r>
  <r>
    <d v="2022-10-01T00:00:00"/>
    <x v="9"/>
    <x v="1"/>
    <x v="11"/>
    <x v="160"/>
    <x v="3"/>
    <n v="0"/>
    <n v="0"/>
    <x v="12246"/>
  </r>
  <r>
    <d v="2022-10-01T00:00:00"/>
    <x v="9"/>
    <x v="1"/>
    <x v="11"/>
    <x v="161"/>
    <x v="3"/>
    <n v="0"/>
    <n v="0"/>
    <x v="12246"/>
  </r>
  <r>
    <d v="2022-10-01T00:00:00"/>
    <x v="9"/>
    <x v="1"/>
    <x v="11"/>
    <x v="162"/>
    <x v="3"/>
    <n v="0"/>
    <n v="0"/>
    <x v="12246"/>
  </r>
  <r>
    <d v="2022-10-01T00:00:00"/>
    <x v="9"/>
    <x v="1"/>
    <x v="11"/>
    <x v="154"/>
    <x v="3"/>
    <n v="0"/>
    <n v="0"/>
    <x v="12246"/>
  </r>
  <r>
    <d v="2022-10-01T00:00:00"/>
    <x v="9"/>
    <x v="1"/>
    <x v="11"/>
    <x v="155"/>
    <x v="3"/>
    <n v="0"/>
    <n v="0"/>
    <x v="12246"/>
  </r>
  <r>
    <d v="2022-10-01T00:00:00"/>
    <x v="9"/>
    <x v="1"/>
    <x v="11"/>
    <x v="159"/>
    <x v="3"/>
    <n v="0"/>
    <n v="0"/>
    <x v="12246"/>
  </r>
  <r>
    <d v="2022-10-01T00:00:00"/>
    <x v="9"/>
    <x v="1"/>
    <x v="11"/>
    <x v="157"/>
    <x v="3"/>
    <n v="0"/>
    <n v="0"/>
    <x v="12246"/>
  </r>
  <r>
    <d v="2022-10-01T00:00:00"/>
    <x v="9"/>
    <x v="1"/>
    <x v="11"/>
    <x v="148"/>
    <x v="3"/>
    <n v="0"/>
    <n v="0"/>
    <x v="12246"/>
  </r>
  <r>
    <d v="2022-10-01T00:00:00"/>
    <x v="9"/>
    <x v="1"/>
    <x v="11"/>
    <x v="152"/>
    <x v="3"/>
    <n v="0"/>
    <n v="0"/>
    <x v="12246"/>
  </r>
  <r>
    <d v="2022-10-01T00:00:00"/>
    <x v="9"/>
    <x v="1"/>
    <x v="11"/>
    <x v="158"/>
    <x v="3"/>
    <n v="0"/>
    <n v="0"/>
    <x v="12246"/>
  </r>
  <r>
    <d v="2022-10-01T00:00:00"/>
    <x v="9"/>
    <x v="1"/>
    <x v="11"/>
    <x v="149"/>
    <x v="3"/>
    <n v="0"/>
    <n v="0"/>
    <x v="12246"/>
  </r>
  <r>
    <d v="2022-10-01T00:00:00"/>
    <x v="9"/>
    <x v="1"/>
    <x v="11"/>
    <x v="102"/>
    <x v="3"/>
    <n v="0"/>
    <n v="0"/>
    <x v="12246"/>
  </r>
  <r>
    <d v="2022-10-01T00:00:00"/>
    <x v="9"/>
    <x v="1"/>
    <x v="11"/>
    <x v="153"/>
    <x v="3"/>
    <n v="0"/>
    <n v="0"/>
    <x v="12246"/>
  </r>
  <r>
    <d v="2022-10-01T00:00:00"/>
    <x v="9"/>
    <x v="1"/>
    <x v="11"/>
    <x v="26"/>
    <x v="3"/>
    <n v="0"/>
    <n v="0"/>
    <x v="12246"/>
  </r>
  <r>
    <d v="2022-10-01T00:00:00"/>
    <x v="9"/>
    <x v="1"/>
    <x v="11"/>
    <x v="150"/>
    <x v="3"/>
    <n v="0"/>
    <n v="0"/>
    <x v="12246"/>
  </r>
  <r>
    <d v="2022-10-01T00:00:00"/>
    <x v="9"/>
    <x v="1"/>
    <x v="11"/>
    <x v="156"/>
    <x v="3"/>
    <n v="0"/>
    <n v="0"/>
    <x v="12246"/>
  </r>
  <r>
    <d v="2022-10-01T00:00:00"/>
    <x v="9"/>
    <x v="1"/>
    <x v="11"/>
    <x v="61"/>
    <x v="3"/>
    <n v="0"/>
    <n v="0"/>
    <x v="12246"/>
  </r>
  <r>
    <d v="2022-10-01T00:00:00"/>
    <x v="9"/>
    <x v="1"/>
    <x v="11"/>
    <x v="147"/>
    <x v="3"/>
    <n v="0"/>
    <n v="0"/>
    <x v="12246"/>
  </r>
  <r>
    <d v="2022-10-01T00:00:00"/>
    <x v="9"/>
    <x v="1"/>
    <x v="11"/>
    <x v="151"/>
    <x v="3"/>
    <n v="0"/>
    <n v="0"/>
    <x v="12246"/>
  </r>
  <r>
    <d v="2022-10-01T00:00:00"/>
    <x v="9"/>
    <x v="1"/>
    <x v="11"/>
    <x v="94"/>
    <x v="3"/>
    <n v="0"/>
    <n v="0"/>
    <x v="12246"/>
  </r>
  <r>
    <d v="2022-10-02T00:00:00"/>
    <x v="9"/>
    <x v="1"/>
    <x v="11"/>
    <x v="160"/>
    <x v="3"/>
    <n v="0"/>
    <n v="0"/>
    <x v="12246"/>
  </r>
  <r>
    <d v="2022-10-02T00:00:00"/>
    <x v="9"/>
    <x v="1"/>
    <x v="11"/>
    <x v="161"/>
    <x v="3"/>
    <n v="0"/>
    <n v="0"/>
    <x v="12246"/>
  </r>
  <r>
    <d v="2022-10-02T00:00:00"/>
    <x v="9"/>
    <x v="1"/>
    <x v="11"/>
    <x v="162"/>
    <x v="3"/>
    <n v="0"/>
    <n v="0"/>
    <x v="12246"/>
  </r>
  <r>
    <d v="2022-10-02T00:00:00"/>
    <x v="9"/>
    <x v="1"/>
    <x v="11"/>
    <x v="154"/>
    <x v="3"/>
    <n v="0"/>
    <n v="0"/>
    <x v="12246"/>
  </r>
  <r>
    <d v="2022-10-02T00:00:00"/>
    <x v="9"/>
    <x v="1"/>
    <x v="11"/>
    <x v="155"/>
    <x v="3"/>
    <n v="0"/>
    <n v="0"/>
    <x v="12246"/>
  </r>
  <r>
    <d v="2022-10-02T00:00:00"/>
    <x v="9"/>
    <x v="1"/>
    <x v="11"/>
    <x v="159"/>
    <x v="3"/>
    <n v="0"/>
    <n v="0"/>
    <x v="12246"/>
  </r>
  <r>
    <d v="2022-10-02T00:00:00"/>
    <x v="9"/>
    <x v="1"/>
    <x v="11"/>
    <x v="157"/>
    <x v="3"/>
    <n v="0"/>
    <n v="0"/>
    <x v="12246"/>
  </r>
  <r>
    <d v="2022-10-02T00:00:00"/>
    <x v="9"/>
    <x v="1"/>
    <x v="11"/>
    <x v="148"/>
    <x v="3"/>
    <n v="0"/>
    <n v="0"/>
    <x v="12246"/>
  </r>
  <r>
    <d v="2022-10-02T00:00:00"/>
    <x v="9"/>
    <x v="1"/>
    <x v="11"/>
    <x v="152"/>
    <x v="3"/>
    <n v="0"/>
    <n v="0"/>
    <x v="12246"/>
  </r>
  <r>
    <d v="2022-10-02T00:00:00"/>
    <x v="9"/>
    <x v="1"/>
    <x v="11"/>
    <x v="158"/>
    <x v="3"/>
    <n v="0"/>
    <n v="0"/>
    <x v="12246"/>
  </r>
  <r>
    <d v="2022-10-02T00:00:00"/>
    <x v="9"/>
    <x v="1"/>
    <x v="11"/>
    <x v="149"/>
    <x v="3"/>
    <n v="0"/>
    <n v="0"/>
    <x v="12246"/>
  </r>
  <r>
    <d v="2022-10-02T00:00:00"/>
    <x v="9"/>
    <x v="1"/>
    <x v="11"/>
    <x v="102"/>
    <x v="3"/>
    <n v="0"/>
    <n v="0"/>
    <x v="12246"/>
  </r>
  <r>
    <d v="2022-10-02T00:00:00"/>
    <x v="9"/>
    <x v="1"/>
    <x v="11"/>
    <x v="153"/>
    <x v="3"/>
    <n v="0"/>
    <n v="0"/>
    <x v="12246"/>
  </r>
  <r>
    <d v="2022-10-02T00:00:00"/>
    <x v="9"/>
    <x v="1"/>
    <x v="11"/>
    <x v="26"/>
    <x v="3"/>
    <n v="0"/>
    <n v="0"/>
    <x v="12246"/>
  </r>
  <r>
    <d v="2022-10-02T00:00:00"/>
    <x v="9"/>
    <x v="1"/>
    <x v="11"/>
    <x v="150"/>
    <x v="3"/>
    <n v="0"/>
    <n v="0"/>
    <x v="12246"/>
  </r>
  <r>
    <d v="2022-10-02T00:00:00"/>
    <x v="9"/>
    <x v="1"/>
    <x v="11"/>
    <x v="156"/>
    <x v="3"/>
    <n v="0"/>
    <n v="0"/>
    <x v="12246"/>
  </r>
  <r>
    <d v="2022-10-02T00:00:00"/>
    <x v="9"/>
    <x v="1"/>
    <x v="11"/>
    <x v="61"/>
    <x v="3"/>
    <n v="0"/>
    <n v="0"/>
    <x v="12246"/>
  </r>
  <r>
    <d v="2022-10-02T00:00:00"/>
    <x v="9"/>
    <x v="1"/>
    <x v="11"/>
    <x v="147"/>
    <x v="3"/>
    <n v="0"/>
    <n v="0"/>
    <x v="12246"/>
  </r>
  <r>
    <d v="2022-10-02T00:00:00"/>
    <x v="9"/>
    <x v="1"/>
    <x v="11"/>
    <x v="151"/>
    <x v="3"/>
    <n v="0"/>
    <n v="0"/>
    <x v="12246"/>
  </r>
  <r>
    <d v="2022-10-02T00:00:00"/>
    <x v="9"/>
    <x v="1"/>
    <x v="11"/>
    <x v="94"/>
    <x v="3"/>
    <n v="0"/>
    <n v="0"/>
    <x v="12246"/>
  </r>
  <r>
    <d v="2022-10-03T00:00:00"/>
    <x v="9"/>
    <x v="1"/>
    <x v="11"/>
    <x v="160"/>
    <x v="3"/>
    <n v="0"/>
    <n v="0"/>
    <x v="12246"/>
  </r>
  <r>
    <d v="2022-10-03T00:00:00"/>
    <x v="9"/>
    <x v="1"/>
    <x v="11"/>
    <x v="161"/>
    <x v="3"/>
    <n v="0"/>
    <n v="0"/>
    <x v="12246"/>
  </r>
  <r>
    <d v="2022-10-03T00:00:00"/>
    <x v="9"/>
    <x v="1"/>
    <x v="11"/>
    <x v="162"/>
    <x v="3"/>
    <n v="0"/>
    <n v="0"/>
    <x v="12246"/>
  </r>
  <r>
    <d v="2022-10-03T00:00:00"/>
    <x v="9"/>
    <x v="1"/>
    <x v="11"/>
    <x v="154"/>
    <x v="3"/>
    <n v="0"/>
    <n v="0"/>
    <x v="12246"/>
  </r>
  <r>
    <d v="2022-10-03T00:00:00"/>
    <x v="9"/>
    <x v="1"/>
    <x v="11"/>
    <x v="155"/>
    <x v="3"/>
    <n v="0"/>
    <n v="0"/>
    <x v="12246"/>
  </r>
  <r>
    <d v="2022-10-03T00:00:00"/>
    <x v="9"/>
    <x v="1"/>
    <x v="11"/>
    <x v="159"/>
    <x v="3"/>
    <n v="0"/>
    <n v="0"/>
    <x v="12246"/>
  </r>
  <r>
    <d v="2022-10-03T00:00:00"/>
    <x v="9"/>
    <x v="1"/>
    <x v="11"/>
    <x v="157"/>
    <x v="3"/>
    <n v="0"/>
    <n v="0"/>
    <x v="12246"/>
  </r>
  <r>
    <d v="2022-10-03T00:00:00"/>
    <x v="9"/>
    <x v="1"/>
    <x v="11"/>
    <x v="148"/>
    <x v="3"/>
    <n v="0"/>
    <n v="0"/>
    <x v="12246"/>
  </r>
  <r>
    <d v="2022-10-03T00:00:00"/>
    <x v="9"/>
    <x v="1"/>
    <x v="11"/>
    <x v="152"/>
    <x v="3"/>
    <n v="0"/>
    <n v="0"/>
    <x v="12246"/>
  </r>
  <r>
    <d v="2022-10-03T00:00:00"/>
    <x v="9"/>
    <x v="1"/>
    <x v="11"/>
    <x v="158"/>
    <x v="3"/>
    <n v="0"/>
    <n v="0"/>
    <x v="12246"/>
  </r>
  <r>
    <d v="2022-10-03T00:00:00"/>
    <x v="9"/>
    <x v="1"/>
    <x v="11"/>
    <x v="149"/>
    <x v="3"/>
    <n v="0"/>
    <n v="0"/>
    <x v="12246"/>
  </r>
  <r>
    <d v="2022-10-03T00:00:00"/>
    <x v="9"/>
    <x v="1"/>
    <x v="11"/>
    <x v="102"/>
    <x v="3"/>
    <n v="0"/>
    <n v="0"/>
    <x v="12246"/>
  </r>
  <r>
    <d v="2022-10-03T00:00:00"/>
    <x v="9"/>
    <x v="1"/>
    <x v="11"/>
    <x v="153"/>
    <x v="3"/>
    <n v="0"/>
    <n v="0"/>
    <x v="12246"/>
  </r>
  <r>
    <d v="2022-10-03T00:00:00"/>
    <x v="9"/>
    <x v="1"/>
    <x v="11"/>
    <x v="26"/>
    <x v="3"/>
    <n v="0"/>
    <n v="0"/>
    <x v="12246"/>
  </r>
  <r>
    <d v="2022-10-03T00:00:00"/>
    <x v="9"/>
    <x v="1"/>
    <x v="11"/>
    <x v="150"/>
    <x v="3"/>
    <n v="0"/>
    <n v="0"/>
    <x v="12246"/>
  </r>
  <r>
    <d v="2022-10-03T00:00:00"/>
    <x v="9"/>
    <x v="1"/>
    <x v="11"/>
    <x v="156"/>
    <x v="3"/>
    <n v="0"/>
    <n v="0"/>
    <x v="12246"/>
  </r>
  <r>
    <d v="2022-10-03T00:00:00"/>
    <x v="9"/>
    <x v="1"/>
    <x v="11"/>
    <x v="61"/>
    <x v="3"/>
    <n v="0"/>
    <n v="0"/>
    <x v="12246"/>
  </r>
  <r>
    <d v="2022-10-03T00:00:00"/>
    <x v="9"/>
    <x v="1"/>
    <x v="11"/>
    <x v="147"/>
    <x v="3"/>
    <n v="0"/>
    <n v="0"/>
    <x v="12246"/>
  </r>
  <r>
    <d v="2022-10-03T00:00:00"/>
    <x v="9"/>
    <x v="1"/>
    <x v="11"/>
    <x v="151"/>
    <x v="3"/>
    <n v="0"/>
    <n v="0"/>
    <x v="12246"/>
  </r>
  <r>
    <d v="2022-10-03T00:00:00"/>
    <x v="9"/>
    <x v="1"/>
    <x v="11"/>
    <x v="94"/>
    <x v="3"/>
    <n v="0"/>
    <n v="0"/>
    <x v="12246"/>
  </r>
  <r>
    <d v="2022-10-04T00:00:00"/>
    <x v="9"/>
    <x v="1"/>
    <x v="11"/>
    <x v="160"/>
    <x v="3"/>
    <n v="0"/>
    <n v="0"/>
    <x v="12246"/>
  </r>
  <r>
    <d v="2022-10-04T00:00:00"/>
    <x v="9"/>
    <x v="1"/>
    <x v="11"/>
    <x v="161"/>
    <x v="3"/>
    <n v="0"/>
    <n v="0"/>
    <x v="12246"/>
  </r>
  <r>
    <d v="2022-10-04T00:00:00"/>
    <x v="9"/>
    <x v="1"/>
    <x v="11"/>
    <x v="162"/>
    <x v="3"/>
    <n v="0"/>
    <n v="0"/>
    <x v="12246"/>
  </r>
  <r>
    <d v="2022-10-04T00:00:00"/>
    <x v="9"/>
    <x v="1"/>
    <x v="11"/>
    <x v="154"/>
    <x v="3"/>
    <n v="0"/>
    <n v="0"/>
    <x v="12246"/>
  </r>
  <r>
    <d v="2022-10-04T00:00:00"/>
    <x v="9"/>
    <x v="1"/>
    <x v="11"/>
    <x v="155"/>
    <x v="3"/>
    <n v="0"/>
    <n v="0"/>
    <x v="12246"/>
  </r>
  <r>
    <d v="2022-10-04T00:00:00"/>
    <x v="9"/>
    <x v="1"/>
    <x v="11"/>
    <x v="159"/>
    <x v="3"/>
    <n v="0"/>
    <n v="0"/>
    <x v="12246"/>
  </r>
  <r>
    <d v="2022-10-04T00:00:00"/>
    <x v="9"/>
    <x v="1"/>
    <x v="11"/>
    <x v="157"/>
    <x v="3"/>
    <n v="0"/>
    <n v="0"/>
    <x v="12246"/>
  </r>
  <r>
    <d v="2022-10-04T00:00:00"/>
    <x v="9"/>
    <x v="1"/>
    <x v="11"/>
    <x v="148"/>
    <x v="3"/>
    <n v="0"/>
    <n v="0"/>
    <x v="12246"/>
  </r>
  <r>
    <d v="2022-10-04T00:00:00"/>
    <x v="9"/>
    <x v="1"/>
    <x v="11"/>
    <x v="152"/>
    <x v="3"/>
    <n v="0"/>
    <n v="0"/>
    <x v="12246"/>
  </r>
  <r>
    <d v="2022-10-04T00:00:00"/>
    <x v="9"/>
    <x v="1"/>
    <x v="11"/>
    <x v="158"/>
    <x v="3"/>
    <n v="0"/>
    <n v="0"/>
    <x v="12246"/>
  </r>
  <r>
    <d v="2022-10-04T00:00:00"/>
    <x v="9"/>
    <x v="1"/>
    <x v="11"/>
    <x v="149"/>
    <x v="3"/>
    <n v="0"/>
    <n v="0"/>
    <x v="12246"/>
  </r>
  <r>
    <d v="2022-10-04T00:00:00"/>
    <x v="9"/>
    <x v="1"/>
    <x v="11"/>
    <x v="102"/>
    <x v="3"/>
    <n v="0"/>
    <n v="0"/>
    <x v="12246"/>
  </r>
  <r>
    <d v="2022-10-04T00:00:00"/>
    <x v="9"/>
    <x v="1"/>
    <x v="11"/>
    <x v="153"/>
    <x v="3"/>
    <n v="0"/>
    <n v="0"/>
    <x v="12246"/>
  </r>
  <r>
    <d v="2022-10-04T00:00:00"/>
    <x v="9"/>
    <x v="1"/>
    <x v="11"/>
    <x v="26"/>
    <x v="3"/>
    <n v="0"/>
    <n v="0"/>
    <x v="12246"/>
  </r>
  <r>
    <d v="2022-10-04T00:00:00"/>
    <x v="9"/>
    <x v="1"/>
    <x v="11"/>
    <x v="150"/>
    <x v="3"/>
    <n v="0"/>
    <n v="0"/>
    <x v="12246"/>
  </r>
  <r>
    <d v="2022-10-04T00:00:00"/>
    <x v="9"/>
    <x v="1"/>
    <x v="11"/>
    <x v="156"/>
    <x v="3"/>
    <n v="0"/>
    <n v="0"/>
    <x v="12246"/>
  </r>
  <r>
    <d v="2022-10-04T00:00:00"/>
    <x v="9"/>
    <x v="1"/>
    <x v="11"/>
    <x v="61"/>
    <x v="3"/>
    <n v="0"/>
    <n v="0"/>
    <x v="12246"/>
  </r>
  <r>
    <d v="2022-10-04T00:00:00"/>
    <x v="9"/>
    <x v="1"/>
    <x v="11"/>
    <x v="147"/>
    <x v="3"/>
    <n v="0"/>
    <n v="0"/>
    <x v="12246"/>
  </r>
  <r>
    <d v="2022-10-04T00:00:00"/>
    <x v="9"/>
    <x v="1"/>
    <x v="11"/>
    <x v="151"/>
    <x v="3"/>
    <n v="0"/>
    <n v="0"/>
    <x v="12246"/>
  </r>
  <r>
    <d v="2022-10-04T00:00:00"/>
    <x v="9"/>
    <x v="1"/>
    <x v="11"/>
    <x v="94"/>
    <x v="3"/>
    <n v="0"/>
    <n v="0"/>
    <x v="12246"/>
  </r>
  <r>
    <d v="2022-10-05T00:00:00"/>
    <x v="9"/>
    <x v="1"/>
    <x v="11"/>
    <x v="160"/>
    <x v="3"/>
    <n v="0"/>
    <n v="0"/>
    <x v="12246"/>
  </r>
  <r>
    <d v="2022-10-05T00:00:00"/>
    <x v="9"/>
    <x v="1"/>
    <x v="11"/>
    <x v="161"/>
    <x v="3"/>
    <n v="0"/>
    <n v="0"/>
    <x v="12246"/>
  </r>
  <r>
    <d v="2022-10-05T00:00:00"/>
    <x v="9"/>
    <x v="1"/>
    <x v="11"/>
    <x v="162"/>
    <x v="3"/>
    <n v="0"/>
    <n v="0"/>
    <x v="12246"/>
  </r>
  <r>
    <d v="2022-10-05T00:00:00"/>
    <x v="9"/>
    <x v="1"/>
    <x v="11"/>
    <x v="154"/>
    <x v="3"/>
    <n v="0"/>
    <n v="0"/>
    <x v="12246"/>
  </r>
  <r>
    <d v="2022-10-05T00:00:00"/>
    <x v="9"/>
    <x v="1"/>
    <x v="11"/>
    <x v="155"/>
    <x v="3"/>
    <n v="0"/>
    <n v="0"/>
    <x v="12246"/>
  </r>
  <r>
    <d v="2022-10-05T00:00:00"/>
    <x v="9"/>
    <x v="1"/>
    <x v="11"/>
    <x v="159"/>
    <x v="3"/>
    <n v="0"/>
    <n v="0"/>
    <x v="12246"/>
  </r>
  <r>
    <d v="2022-10-05T00:00:00"/>
    <x v="9"/>
    <x v="1"/>
    <x v="11"/>
    <x v="157"/>
    <x v="3"/>
    <n v="0"/>
    <n v="0"/>
    <x v="12246"/>
  </r>
  <r>
    <d v="2022-10-05T00:00:00"/>
    <x v="9"/>
    <x v="1"/>
    <x v="11"/>
    <x v="148"/>
    <x v="3"/>
    <n v="0"/>
    <n v="0"/>
    <x v="12246"/>
  </r>
  <r>
    <d v="2022-10-05T00:00:00"/>
    <x v="9"/>
    <x v="1"/>
    <x v="11"/>
    <x v="152"/>
    <x v="3"/>
    <n v="0"/>
    <n v="0"/>
    <x v="12246"/>
  </r>
  <r>
    <d v="2022-10-05T00:00:00"/>
    <x v="9"/>
    <x v="1"/>
    <x v="11"/>
    <x v="158"/>
    <x v="3"/>
    <n v="0"/>
    <n v="0"/>
    <x v="12246"/>
  </r>
  <r>
    <d v="2022-10-05T00:00:00"/>
    <x v="9"/>
    <x v="1"/>
    <x v="11"/>
    <x v="149"/>
    <x v="3"/>
    <n v="0"/>
    <n v="0"/>
    <x v="12246"/>
  </r>
  <r>
    <d v="2022-10-05T00:00:00"/>
    <x v="9"/>
    <x v="1"/>
    <x v="11"/>
    <x v="102"/>
    <x v="3"/>
    <n v="0"/>
    <n v="0"/>
    <x v="12246"/>
  </r>
  <r>
    <d v="2022-10-05T00:00:00"/>
    <x v="9"/>
    <x v="1"/>
    <x v="11"/>
    <x v="153"/>
    <x v="3"/>
    <n v="0"/>
    <n v="0"/>
    <x v="12246"/>
  </r>
  <r>
    <d v="2022-10-05T00:00:00"/>
    <x v="9"/>
    <x v="1"/>
    <x v="11"/>
    <x v="26"/>
    <x v="3"/>
    <n v="0"/>
    <n v="0"/>
    <x v="12246"/>
  </r>
  <r>
    <d v="2022-10-05T00:00:00"/>
    <x v="9"/>
    <x v="1"/>
    <x v="11"/>
    <x v="150"/>
    <x v="3"/>
    <n v="0"/>
    <n v="0"/>
    <x v="12246"/>
  </r>
  <r>
    <d v="2022-10-05T00:00:00"/>
    <x v="9"/>
    <x v="1"/>
    <x v="11"/>
    <x v="156"/>
    <x v="3"/>
    <n v="0"/>
    <n v="0"/>
    <x v="12246"/>
  </r>
  <r>
    <d v="2022-10-05T00:00:00"/>
    <x v="9"/>
    <x v="1"/>
    <x v="11"/>
    <x v="61"/>
    <x v="3"/>
    <n v="0"/>
    <n v="0"/>
    <x v="12246"/>
  </r>
  <r>
    <d v="2022-10-05T00:00:00"/>
    <x v="9"/>
    <x v="1"/>
    <x v="11"/>
    <x v="147"/>
    <x v="3"/>
    <n v="0"/>
    <n v="0"/>
    <x v="12246"/>
  </r>
  <r>
    <d v="2022-10-05T00:00:00"/>
    <x v="9"/>
    <x v="1"/>
    <x v="11"/>
    <x v="151"/>
    <x v="3"/>
    <n v="0"/>
    <n v="0"/>
    <x v="12246"/>
  </r>
  <r>
    <d v="2022-10-05T00:00:00"/>
    <x v="9"/>
    <x v="1"/>
    <x v="11"/>
    <x v="94"/>
    <x v="3"/>
    <n v="0"/>
    <n v="0"/>
    <x v="12246"/>
  </r>
  <r>
    <d v="2022-10-06T00:00:00"/>
    <x v="9"/>
    <x v="1"/>
    <x v="11"/>
    <x v="160"/>
    <x v="3"/>
    <n v="0"/>
    <n v="0"/>
    <x v="12246"/>
  </r>
  <r>
    <d v="2022-10-06T00:00:00"/>
    <x v="9"/>
    <x v="1"/>
    <x v="11"/>
    <x v="161"/>
    <x v="3"/>
    <n v="0"/>
    <n v="0"/>
    <x v="12246"/>
  </r>
  <r>
    <d v="2022-10-06T00:00:00"/>
    <x v="9"/>
    <x v="1"/>
    <x v="11"/>
    <x v="162"/>
    <x v="3"/>
    <n v="0"/>
    <n v="0"/>
    <x v="12246"/>
  </r>
  <r>
    <d v="2022-10-06T00:00:00"/>
    <x v="9"/>
    <x v="1"/>
    <x v="11"/>
    <x v="154"/>
    <x v="3"/>
    <n v="0"/>
    <n v="0"/>
    <x v="12246"/>
  </r>
  <r>
    <d v="2022-10-06T00:00:00"/>
    <x v="9"/>
    <x v="1"/>
    <x v="11"/>
    <x v="155"/>
    <x v="3"/>
    <n v="0"/>
    <n v="0"/>
    <x v="12246"/>
  </r>
  <r>
    <d v="2022-10-06T00:00:00"/>
    <x v="9"/>
    <x v="1"/>
    <x v="11"/>
    <x v="159"/>
    <x v="3"/>
    <n v="0"/>
    <n v="0"/>
    <x v="12246"/>
  </r>
  <r>
    <d v="2022-10-06T00:00:00"/>
    <x v="9"/>
    <x v="1"/>
    <x v="11"/>
    <x v="157"/>
    <x v="3"/>
    <n v="0"/>
    <n v="0"/>
    <x v="12246"/>
  </r>
  <r>
    <d v="2022-10-06T00:00:00"/>
    <x v="9"/>
    <x v="1"/>
    <x v="11"/>
    <x v="148"/>
    <x v="3"/>
    <n v="0"/>
    <n v="0"/>
    <x v="12246"/>
  </r>
  <r>
    <d v="2022-10-06T00:00:00"/>
    <x v="9"/>
    <x v="1"/>
    <x v="11"/>
    <x v="152"/>
    <x v="3"/>
    <n v="0"/>
    <n v="0"/>
    <x v="12246"/>
  </r>
  <r>
    <d v="2022-10-06T00:00:00"/>
    <x v="9"/>
    <x v="1"/>
    <x v="11"/>
    <x v="158"/>
    <x v="3"/>
    <n v="0"/>
    <n v="0"/>
    <x v="12246"/>
  </r>
  <r>
    <d v="2022-10-06T00:00:00"/>
    <x v="9"/>
    <x v="1"/>
    <x v="11"/>
    <x v="149"/>
    <x v="3"/>
    <n v="0"/>
    <n v="0"/>
    <x v="12246"/>
  </r>
  <r>
    <d v="2022-10-06T00:00:00"/>
    <x v="9"/>
    <x v="1"/>
    <x v="11"/>
    <x v="102"/>
    <x v="3"/>
    <n v="0"/>
    <n v="0"/>
    <x v="12246"/>
  </r>
  <r>
    <d v="2022-10-06T00:00:00"/>
    <x v="9"/>
    <x v="1"/>
    <x v="11"/>
    <x v="153"/>
    <x v="3"/>
    <n v="0"/>
    <n v="0"/>
    <x v="12246"/>
  </r>
  <r>
    <d v="2022-10-06T00:00:00"/>
    <x v="9"/>
    <x v="1"/>
    <x v="11"/>
    <x v="26"/>
    <x v="3"/>
    <n v="0"/>
    <n v="0"/>
    <x v="12246"/>
  </r>
  <r>
    <d v="2022-10-06T00:00:00"/>
    <x v="9"/>
    <x v="1"/>
    <x v="11"/>
    <x v="150"/>
    <x v="3"/>
    <n v="0"/>
    <n v="0"/>
    <x v="12246"/>
  </r>
  <r>
    <d v="2022-10-06T00:00:00"/>
    <x v="9"/>
    <x v="1"/>
    <x v="11"/>
    <x v="156"/>
    <x v="3"/>
    <n v="0"/>
    <n v="0"/>
    <x v="12246"/>
  </r>
  <r>
    <d v="2022-10-06T00:00:00"/>
    <x v="9"/>
    <x v="1"/>
    <x v="11"/>
    <x v="61"/>
    <x v="3"/>
    <n v="0"/>
    <n v="0"/>
    <x v="12246"/>
  </r>
  <r>
    <d v="2022-10-06T00:00:00"/>
    <x v="9"/>
    <x v="1"/>
    <x v="11"/>
    <x v="147"/>
    <x v="3"/>
    <n v="0"/>
    <n v="0"/>
    <x v="12246"/>
  </r>
  <r>
    <d v="2022-10-06T00:00:00"/>
    <x v="9"/>
    <x v="1"/>
    <x v="11"/>
    <x v="151"/>
    <x v="3"/>
    <n v="0"/>
    <n v="0"/>
    <x v="12246"/>
  </r>
  <r>
    <d v="2022-10-06T00:00:00"/>
    <x v="9"/>
    <x v="1"/>
    <x v="11"/>
    <x v="94"/>
    <x v="3"/>
    <n v="0"/>
    <n v="0"/>
    <x v="12246"/>
  </r>
  <r>
    <d v="2022-10-07T00:00:00"/>
    <x v="9"/>
    <x v="1"/>
    <x v="11"/>
    <x v="160"/>
    <x v="3"/>
    <n v="0"/>
    <n v="0"/>
    <x v="12246"/>
  </r>
  <r>
    <d v="2022-10-07T00:00:00"/>
    <x v="9"/>
    <x v="1"/>
    <x v="11"/>
    <x v="161"/>
    <x v="3"/>
    <n v="0"/>
    <n v="0"/>
    <x v="12246"/>
  </r>
  <r>
    <d v="2022-10-07T00:00:00"/>
    <x v="9"/>
    <x v="1"/>
    <x v="11"/>
    <x v="162"/>
    <x v="3"/>
    <n v="0"/>
    <n v="0"/>
    <x v="12246"/>
  </r>
  <r>
    <d v="2022-10-07T00:00:00"/>
    <x v="9"/>
    <x v="1"/>
    <x v="11"/>
    <x v="154"/>
    <x v="3"/>
    <n v="0"/>
    <n v="0"/>
    <x v="12246"/>
  </r>
  <r>
    <d v="2022-10-07T00:00:00"/>
    <x v="9"/>
    <x v="1"/>
    <x v="11"/>
    <x v="155"/>
    <x v="3"/>
    <n v="0"/>
    <n v="0"/>
    <x v="12246"/>
  </r>
  <r>
    <d v="2022-10-07T00:00:00"/>
    <x v="9"/>
    <x v="1"/>
    <x v="11"/>
    <x v="159"/>
    <x v="3"/>
    <n v="0"/>
    <n v="0"/>
    <x v="12246"/>
  </r>
  <r>
    <d v="2022-10-07T00:00:00"/>
    <x v="9"/>
    <x v="1"/>
    <x v="11"/>
    <x v="157"/>
    <x v="3"/>
    <n v="0"/>
    <n v="0"/>
    <x v="12246"/>
  </r>
  <r>
    <d v="2022-10-07T00:00:00"/>
    <x v="9"/>
    <x v="1"/>
    <x v="11"/>
    <x v="148"/>
    <x v="3"/>
    <n v="0"/>
    <n v="0"/>
    <x v="12246"/>
  </r>
  <r>
    <d v="2022-10-07T00:00:00"/>
    <x v="9"/>
    <x v="1"/>
    <x v="11"/>
    <x v="152"/>
    <x v="3"/>
    <n v="0"/>
    <n v="0"/>
    <x v="12246"/>
  </r>
  <r>
    <d v="2022-10-07T00:00:00"/>
    <x v="9"/>
    <x v="1"/>
    <x v="11"/>
    <x v="158"/>
    <x v="3"/>
    <n v="0"/>
    <n v="0"/>
    <x v="12246"/>
  </r>
  <r>
    <d v="2022-10-07T00:00:00"/>
    <x v="9"/>
    <x v="1"/>
    <x v="11"/>
    <x v="149"/>
    <x v="3"/>
    <n v="0"/>
    <n v="0"/>
    <x v="12246"/>
  </r>
  <r>
    <d v="2022-10-07T00:00:00"/>
    <x v="9"/>
    <x v="1"/>
    <x v="11"/>
    <x v="102"/>
    <x v="3"/>
    <n v="0"/>
    <n v="0"/>
    <x v="12246"/>
  </r>
  <r>
    <d v="2022-10-07T00:00:00"/>
    <x v="9"/>
    <x v="1"/>
    <x v="11"/>
    <x v="153"/>
    <x v="3"/>
    <n v="0"/>
    <n v="0"/>
    <x v="12246"/>
  </r>
  <r>
    <d v="2022-10-07T00:00:00"/>
    <x v="9"/>
    <x v="1"/>
    <x v="11"/>
    <x v="26"/>
    <x v="3"/>
    <n v="0"/>
    <n v="0"/>
    <x v="12246"/>
  </r>
  <r>
    <d v="2022-10-07T00:00:00"/>
    <x v="9"/>
    <x v="1"/>
    <x v="11"/>
    <x v="150"/>
    <x v="3"/>
    <n v="0"/>
    <n v="0"/>
    <x v="12246"/>
  </r>
  <r>
    <d v="2022-10-07T00:00:00"/>
    <x v="9"/>
    <x v="1"/>
    <x v="11"/>
    <x v="156"/>
    <x v="3"/>
    <n v="0"/>
    <n v="0"/>
    <x v="12246"/>
  </r>
  <r>
    <d v="2022-10-07T00:00:00"/>
    <x v="9"/>
    <x v="1"/>
    <x v="11"/>
    <x v="61"/>
    <x v="3"/>
    <n v="0"/>
    <n v="0"/>
    <x v="12246"/>
  </r>
  <r>
    <d v="2022-10-07T00:00:00"/>
    <x v="9"/>
    <x v="1"/>
    <x v="11"/>
    <x v="147"/>
    <x v="3"/>
    <n v="0"/>
    <n v="0"/>
    <x v="12246"/>
  </r>
  <r>
    <d v="2022-10-07T00:00:00"/>
    <x v="9"/>
    <x v="1"/>
    <x v="11"/>
    <x v="151"/>
    <x v="3"/>
    <n v="0"/>
    <n v="0"/>
    <x v="12246"/>
  </r>
  <r>
    <d v="2022-10-07T00:00:00"/>
    <x v="9"/>
    <x v="1"/>
    <x v="11"/>
    <x v="94"/>
    <x v="3"/>
    <n v="0"/>
    <n v="0"/>
    <x v="12246"/>
  </r>
  <r>
    <d v="2022-10-08T00:00:00"/>
    <x v="9"/>
    <x v="1"/>
    <x v="11"/>
    <x v="160"/>
    <x v="3"/>
    <n v="0"/>
    <n v="0"/>
    <x v="12246"/>
  </r>
  <r>
    <d v="2022-10-08T00:00:00"/>
    <x v="9"/>
    <x v="1"/>
    <x v="11"/>
    <x v="161"/>
    <x v="3"/>
    <n v="0"/>
    <n v="0"/>
    <x v="12246"/>
  </r>
  <r>
    <d v="2022-10-08T00:00:00"/>
    <x v="9"/>
    <x v="1"/>
    <x v="11"/>
    <x v="162"/>
    <x v="3"/>
    <n v="0"/>
    <n v="0"/>
    <x v="12246"/>
  </r>
  <r>
    <d v="2022-10-08T00:00:00"/>
    <x v="9"/>
    <x v="1"/>
    <x v="11"/>
    <x v="154"/>
    <x v="3"/>
    <n v="0"/>
    <n v="0"/>
    <x v="12246"/>
  </r>
  <r>
    <d v="2022-10-08T00:00:00"/>
    <x v="9"/>
    <x v="1"/>
    <x v="11"/>
    <x v="155"/>
    <x v="3"/>
    <n v="0"/>
    <n v="0"/>
    <x v="12246"/>
  </r>
  <r>
    <d v="2022-10-08T00:00:00"/>
    <x v="9"/>
    <x v="1"/>
    <x v="11"/>
    <x v="159"/>
    <x v="3"/>
    <n v="0"/>
    <n v="0"/>
    <x v="12246"/>
  </r>
  <r>
    <d v="2022-10-08T00:00:00"/>
    <x v="9"/>
    <x v="1"/>
    <x v="11"/>
    <x v="157"/>
    <x v="3"/>
    <n v="0"/>
    <n v="0"/>
    <x v="12246"/>
  </r>
  <r>
    <d v="2022-10-08T00:00:00"/>
    <x v="9"/>
    <x v="1"/>
    <x v="11"/>
    <x v="148"/>
    <x v="3"/>
    <n v="0"/>
    <n v="0"/>
    <x v="12246"/>
  </r>
  <r>
    <d v="2022-10-08T00:00:00"/>
    <x v="9"/>
    <x v="1"/>
    <x v="11"/>
    <x v="152"/>
    <x v="3"/>
    <n v="0"/>
    <n v="0"/>
    <x v="12246"/>
  </r>
  <r>
    <d v="2022-10-08T00:00:00"/>
    <x v="9"/>
    <x v="1"/>
    <x v="11"/>
    <x v="158"/>
    <x v="3"/>
    <n v="0"/>
    <n v="0"/>
    <x v="12246"/>
  </r>
  <r>
    <d v="2022-10-08T00:00:00"/>
    <x v="9"/>
    <x v="1"/>
    <x v="11"/>
    <x v="149"/>
    <x v="3"/>
    <n v="0"/>
    <n v="0"/>
    <x v="12246"/>
  </r>
  <r>
    <d v="2022-10-08T00:00:00"/>
    <x v="9"/>
    <x v="1"/>
    <x v="11"/>
    <x v="102"/>
    <x v="3"/>
    <n v="0"/>
    <n v="0"/>
    <x v="12246"/>
  </r>
  <r>
    <d v="2022-10-08T00:00:00"/>
    <x v="9"/>
    <x v="1"/>
    <x v="11"/>
    <x v="153"/>
    <x v="3"/>
    <n v="0"/>
    <n v="0"/>
    <x v="12246"/>
  </r>
  <r>
    <d v="2022-10-08T00:00:00"/>
    <x v="9"/>
    <x v="1"/>
    <x v="11"/>
    <x v="26"/>
    <x v="3"/>
    <n v="0"/>
    <n v="0"/>
    <x v="12246"/>
  </r>
  <r>
    <d v="2022-10-08T00:00:00"/>
    <x v="9"/>
    <x v="1"/>
    <x v="11"/>
    <x v="150"/>
    <x v="3"/>
    <n v="0"/>
    <n v="0"/>
    <x v="12246"/>
  </r>
  <r>
    <d v="2022-10-08T00:00:00"/>
    <x v="9"/>
    <x v="1"/>
    <x v="11"/>
    <x v="156"/>
    <x v="3"/>
    <n v="0"/>
    <n v="0"/>
    <x v="12246"/>
  </r>
  <r>
    <d v="2022-10-08T00:00:00"/>
    <x v="9"/>
    <x v="1"/>
    <x v="11"/>
    <x v="61"/>
    <x v="3"/>
    <n v="0"/>
    <n v="0"/>
    <x v="12246"/>
  </r>
  <r>
    <d v="2022-10-08T00:00:00"/>
    <x v="9"/>
    <x v="1"/>
    <x v="11"/>
    <x v="147"/>
    <x v="3"/>
    <n v="0"/>
    <n v="0"/>
    <x v="12246"/>
  </r>
  <r>
    <d v="2022-10-08T00:00:00"/>
    <x v="9"/>
    <x v="1"/>
    <x v="11"/>
    <x v="151"/>
    <x v="3"/>
    <n v="0"/>
    <n v="0"/>
    <x v="12246"/>
  </r>
  <r>
    <d v="2022-10-08T00:00:00"/>
    <x v="9"/>
    <x v="1"/>
    <x v="11"/>
    <x v="94"/>
    <x v="3"/>
    <n v="0"/>
    <n v="0"/>
    <x v="12246"/>
  </r>
  <r>
    <d v="2022-10-09T00:00:00"/>
    <x v="9"/>
    <x v="1"/>
    <x v="11"/>
    <x v="160"/>
    <x v="3"/>
    <n v="0"/>
    <n v="0"/>
    <x v="12246"/>
  </r>
  <r>
    <d v="2022-10-09T00:00:00"/>
    <x v="9"/>
    <x v="1"/>
    <x v="11"/>
    <x v="161"/>
    <x v="3"/>
    <n v="0"/>
    <n v="0"/>
    <x v="12246"/>
  </r>
  <r>
    <d v="2022-10-09T00:00:00"/>
    <x v="9"/>
    <x v="1"/>
    <x v="11"/>
    <x v="162"/>
    <x v="3"/>
    <n v="0"/>
    <n v="0"/>
    <x v="12246"/>
  </r>
  <r>
    <d v="2022-10-09T00:00:00"/>
    <x v="9"/>
    <x v="1"/>
    <x v="11"/>
    <x v="154"/>
    <x v="3"/>
    <n v="0"/>
    <n v="0"/>
    <x v="12246"/>
  </r>
  <r>
    <d v="2022-10-09T00:00:00"/>
    <x v="9"/>
    <x v="1"/>
    <x v="11"/>
    <x v="155"/>
    <x v="3"/>
    <n v="0"/>
    <n v="0"/>
    <x v="12246"/>
  </r>
  <r>
    <d v="2022-10-09T00:00:00"/>
    <x v="9"/>
    <x v="1"/>
    <x v="11"/>
    <x v="159"/>
    <x v="3"/>
    <n v="0"/>
    <n v="0"/>
    <x v="12246"/>
  </r>
  <r>
    <d v="2022-10-09T00:00:00"/>
    <x v="9"/>
    <x v="1"/>
    <x v="11"/>
    <x v="157"/>
    <x v="3"/>
    <n v="0"/>
    <n v="0"/>
    <x v="12246"/>
  </r>
  <r>
    <d v="2022-10-09T00:00:00"/>
    <x v="9"/>
    <x v="1"/>
    <x v="11"/>
    <x v="148"/>
    <x v="3"/>
    <n v="0"/>
    <n v="0"/>
    <x v="12246"/>
  </r>
  <r>
    <d v="2022-10-09T00:00:00"/>
    <x v="9"/>
    <x v="1"/>
    <x v="11"/>
    <x v="152"/>
    <x v="3"/>
    <n v="0"/>
    <n v="0"/>
    <x v="12246"/>
  </r>
  <r>
    <d v="2022-10-09T00:00:00"/>
    <x v="9"/>
    <x v="1"/>
    <x v="11"/>
    <x v="158"/>
    <x v="3"/>
    <n v="0"/>
    <n v="0"/>
    <x v="12246"/>
  </r>
  <r>
    <d v="2022-10-09T00:00:00"/>
    <x v="9"/>
    <x v="1"/>
    <x v="11"/>
    <x v="149"/>
    <x v="3"/>
    <n v="0"/>
    <n v="0"/>
    <x v="12246"/>
  </r>
  <r>
    <d v="2022-10-09T00:00:00"/>
    <x v="9"/>
    <x v="1"/>
    <x v="11"/>
    <x v="102"/>
    <x v="3"/>
    <n v="0"/>
    <n v="0"/>
    <x v="12246"/>
  </r>
  <r>
    <d v="2022-10-09T00:00:00"/>
    <x v="9"/>
    <x v="1"/>
    <x v="11"/>
    <x v="153"/>
    <x v="3"/>
    <n v="0"/>
    <n v="0"/>
    <x v="12246"/>
  </r>
  <r>
    <d v="2022-10-09T00:00:00"/>
    <x v="9"/>
    <x v="1"/>
    <x v="11"/>
    <x v="26"/>
    <x v="3"/>
    <n v="0"/>
    <n v="0"/>
    <x v="12246"/>
  </r>
  <r>
    <d v="2022-10-09T00:00:00"/>
    <x v="9"/>
    <x v="1"/>
    <x v="11"/>
    <x v="150"/>
    <x v="3"/>
    <n v="0"/>
    <n v="0"/>
    <x v="12246"/>
  </r>
  <r>
    <d v="2022-10-09T00:00:00"/>
    <x v="9"/>
    <x v="1"/>
    <x v="11"/>
    <x v="156"/>
    <x v="3"/>
    <n v="0"/>
    <n v="0"/>
    <x v="12246"/>
  </r>
  <r>
    <d v="2022-10-09T00:00:00"/>
    <x v="9"/>
    <x v="1"/>
    <x v="11"/>
    <x v="61"/>
    <x v="3"/>
    <n v="0"/>
    <n v="0"/>
    <x v="12246"/>
  </r>
  <r>
    <d v="2022-10-09T00:00:00"/>
    <x v="9"/>
    <x v="1"/>
    <x v="11"/>
    <x v="147"/>
    <x v="3"/>
    <n v="0"/>
    <n v="0"/>
    <x v="12246"/>
  </r>
  <r>
    <d v="2022-10-09T00:00:00"/>
    <x v="9"/>
    <x v="1"/>
    <x v="11"/>
    <x v="151"/>
    <x v="3"/>
    <n v="0"/>
    <n v="0"/>
    <x v="12246"/>
  </r>
  <r>
    <d v="2022-10-09T00:00:00"/>
    <x v="9"/>
    <x v="1"/>
    <x v="11"/>
    <x v="94"/>
    <x v="3"/>
    <n v="0"/>
    <n v="0"/>
    <x v="12246"/>
  </r>
  <r>
    <d v="2022-10-10T00:00:00"/>
    <x v="9"/>
    <x v="1"/>
    <x v="11"/>
    <x v="160"/>
    <x v="3"/>
    <n v="0"/>
    <n v="0"/>
    <x v="12246"/>
  </r>
  <r>
    <d v="2022-10-10T00:00:00"/>
    <x v="9"/>
    <x v="1"/>
    <x v="11"/>
    <x v="161"/>
    <x v="3"/>
    <n v="0"/>
    <n v="0"/>
    <x v="12246"/>
  </r>
  <r>
    <d v="2022-10-10T00:00:00"/>
    <x v="9"/>
    <x v="1"/>
    <x v="11"/>
    <x v="162"/>
    <x v="3"/>
    <n v="0"/>
    <n v="0"/>
    <x v="12246"/>
  </r>
  <r>
    <d v="2022-10-10T00:00:00"/>
    <x v="9"/>
    <x v="1"/>
    <x v="11"/>
    <x v="154"/>
    <x v="3"/>
    <n v="0"/>
    <n v="0"/>
    <x v="12246"/>
  </r>
  <r>
    <d v="2022-10-10T00:00:00"/>
    <x v="9"/>
    <x v="1"/>
    <x v="11"/>
    <x v="155"/>
    <x v="3"/>
    <n v="0"/>
    <n v="0"/>
    <x v="12246"/>
  </r>
  <r>
    <d v="2022-10-10T00:00:00"/>
    <x v="9"/>
    <x v="1"/>
    <x v="11"/>
    <x v="159"/>
    <x v="3"/>
    <n v="0"/>
    <n v="0"/>
    <x v="12246"/>
  </r>
  <r>
    <d v="2022-10-10T00:00:00"/>
    <x v="9"/>
    <x v="1"/>
    <x v="11"/>
    <x v="157"/>
    <x v="3"/>
    <n v="0"/>
    <n v="0"/>
    <x v="12246"/>
  </r>
  <r>
    <d v="2022-10-10T00:00:00"/>
    <x v="9"/>
    <x v="1"/>
    <x v="11"/>
    <x v="148"/>
    <x v="3"/>
    <n v="0"/>
    <n v="0"/>
    <x v="12246"/>
  </r>
  <r>
    <d v="2022-10-10T00:00:00"/>
    <x v="9"/>
    <x v="1"/>
    <x v="11"/>
    <x v="152"/>
    <x v="3"/>
    <n v="0"/>
    <n v="0"/>
    <x v="12246"/>
  </r>
  <r>
    <d v="2022-10-10T00:00:00"/>
    <x v="9"/>
    <x v="1"/>
    <x v="11"/>
    <x v="158"/>
    <x v="3"/>
    <n v="0"/>
    <n v="0"/>
    <x v="12246"/>
  </r>
  <r>
    <d v="2022-10-10T00:00:00"/>
    <x v="9"/>
    <x v="1"/>
    <x v="11"/>
    <x v="149"/>
    <x v="3"/>
    <n v="0"/>
    <n v="0"/>
    <x v="12246"/>
  </r>
  <r>
    <d v="2022-10-10T00:00:00"/>
    <x v="9"/>
    <x v="1"/>
    <x v="11"/>
    <x v="102"/>
    <x v="3"/>
    <n v="0"/>
    <n v="0"/>
    <x v="12246"/>
  </r>
  <r>
    <d v="2022-10-10T00:00:00"/>
    <x v="9"/>
    <x v="1"/>
    <x v="11"/>
    <x v="153"/>
    <x v="3"/>
    <n v="0"/>
    <n v="0"/>
    <x v="12246"/>
  </r>
  <r>
    <d v="2022-10-10T00:00:00"/>
    <x v="9"/>
    <x v="1"/>
    <x v="11"/>
    <x v="26"/>
    <x v="3"/>
    <n v="0"/>
    <n v="0"/>
    <x v="12246"/>
  </r>
  <r>
    <d v="2022-10-10T00:00:00"/>
    <x v="9"/>
    <x v="1"/>
    <x v="11"/>
    <x v="150"/>
    <x v="3"/>
    <n v="0"/>
    <n v="0"/>
    <x v="12246"/>
  </r>
  <r>
    <d v="2022-10-10T00:00:00"/>
    <x v="9"/>
    <x v="1"/>
    <x v="11"/>
    <x v="156"/>
    <x v="3"/>
    <n v="0"/>
    <n v="0"/>
    <x v="12246"/>
  </r>
  <r>
    <d v="2022-10-10T00:00:00"/>
    <x v="9"/>
    <x v="1"/>
    <x v="11"/>
    <x v="61"/>
    <x v="3"/>
    <n v="0"/>
    <n v="0"/>
    <x v="12246"/>
  </r>
  <r>
    <d v="2022-10-10T00:00:00"/>
    <x v="9"/>
    <x v="1"/>
    <x v="11"/>
    <x v="147"/>
    <x v="3"/>
    <n v="0"/>
    <n v="0"/>
    <x v="12246"/>
  </r>
  <r>
    <d v="2022-10-10T00:00:00"/>
    <x v="9"/>
    <x v="1"/>
    <x v="11"/>
    <x v="151"/>
    <x v="3"/>
    <n v="0"/>
    <n v="0"/>
    <x v="12246"/>
  </r>
  <r>
    <d v="2022-10-10T00:00:00"/>
    <x v="9"/>
    <x v="1"/>
    <x v="11"/>
    <x v="94"/>
    <x v="3"/>
    <n v="0"/>
    <n v="0"/>
    <x v="12246"/>
  </r>
  <r>
    <d v="2022-10-11T00:00:00"/>
    <x v="9"/>
    <x v="1"/>
    <x v="11"/>
    <x v="160"/>
    <x v="3"/>
    <n v="0"/>
    <n v="0"/>
    <x v="12246"/>
  </r>
  <r>
    <d v="2022-10-11T00:00:00"/>
    <x v="9"/>
    <x v="1"/>
    <x v="11"/>
    <x v="161"/>
    <x v="3"/>
    <n v="0"/>
    <n v="0"/>
    <x v="12246"/>
  </r>
  <r>
    <d v="2022-10-11T00:00:00"/>
    <x v="9"/>
    <x v="1"/>
    <x v="11"/>
    <x v="162"/>
    <x v="3"/>
    <n v="0"/>
    <n v="0"/>
    <x v="12246"/>
  </r>
  <r>
    <d v="2022-10-11T00:00:00"/>
    <x v="9"/>
    <x v="1"/>
    <x v="11"/>
    <x v="154"/>
    <x v="3"/>
    <n v="0"/>
    <n v="0"/>
    <x v="12246"/>
  </r>
  <r>
    <d v="2022-10-11T00:00:00"/>
    <x v="9"/>
    <x v="1"/>
    <x v="11"/>
    <x v="155"/>
    <x v="3"/>
    <n v="0"/>
    <n v="0"/>
    <x v="12246"/>
  </r>
  <r>
    <d v="2022-10-11T00:00:00"/>
    <x v="9"/>
    <x v="1"/>
    <x v="11"/>
    <x v="159"/>
    <x v="3"/>
    <n v="0"/>
    <n v="0"/>
    <x v="12246"/>
  </r>
  <r>
    <d v="2022-10-11T00:00:00"/>
    <x v="9"/>
    <x v="1"/>
    <x v="11"/>
    <x v="157"/>
    <x v="3"/>
    <n v="0"/>
    <n v="0"/>
    <x v="12246"/>
  </r>
  <r>
    <d v="2022-10-11T00:00:00"/>
    <x v="9"/>
    <x v="1"/>
    <x v="11"/>
    <x v="148"/>
    <x v="3"/>
    <n v="0"/>
    <n v="0"/>
    <x v="12246"/>
  </r>
  <r>
    <d v="2022-10-11T00:00:00"/>
    <x v="9"/>
    <x v="1"/>
    <x v="11"/>
    <x v="152"/>
    <x v="3"/>
    <n v="0"/>
    <n v="0"/>
    <x v="12246"/>
  </r>
  <r>
    <d v="2022-10-11T00:00:00"/>
    <x v="9"/>
    <x v="1"/>
    <x v="11"/>
    <x v="158"/>
    <x v="3"/>
    <n v="0"/>
    <n v="0"/>
    <x v="12246"/>
  </r>
  <r>
    <d v="2022-10-11T00:00:00"/>
    <x v="9"/>
    <x v="1"/>
    <x v="11"/>
    <x v="149"/>
    <x v="3"/>
    <n v="0"/>
    <n v="0"/>
    <x v="12246"/>
  </r>
  <r>
    <d v="2022-10-11T00:00:00"/>
    <x v="9"/>
    <x v="1"/>
    <x v="11"/>
    <x v="102"/>
    <x v="3"/>
    <n v="0"/>
    <n v="0"/>
    <x v="12246"/>
  </r>
  <r>
    <d v="2022-10-11T00:00:00"/>
    <x v="9"/>
    <x v="1"/>
    <x v="11"/>
    <x v="153"/>
    <x v="3"/>
    <n v="0"/>
    <n v="0"/>
    <x v="12246"/>
  </r>
  <r>
    <d v="2022-10-11T00:00:00"/>
    <x v="9"/>
    <x v="1"/>
    <x v="11"/>
    <x v="26"/>
    <x v="3"/>
    <n v="0"/>
    <n v="0"/>
    <x v="12246"/>
  </r>
  <r>
    <d v="2022-10-11T00:00:00"/>
    <x v="9"/>
    <x v="1"/>
    <x v="11"/>
    <x v="150"/>
    <x v="3"/>
    <n v="0"/>
    <n v="0"/>
    <x v="12246"/>
  </r>
  <r>
    <d v="2022-10-11T00:00:00"/>
    <x v="9"/>
    <x v="1"/>
    <x v="11"/>
    <x v="156"/>
    <x v="3"/>
    <n v="0"/>
    <n v="0"/>
    <x v="12246"/>
  </r>
  <r>
    <d v="2022-10-11T00:00:00"/>
    <x v="9"/>
    <x v="1"/>
    <x v="11"/>
    <x v="61"/>
    <x v="3"/>
    <n v="0"/>
    <n v="0"/>
    <x v="12246"/>
  </r>
  <r>
    <d v="2022-10-11T00:00:00"/>
    <x v="9"/>
    <x v="1"/>
    <x v="11"/>
    <x v="147"/>
    <x v="3"/>
    <n v="0"/>
    <n v="0"/>
    <x v="12246"/>
  </r>
  <r>
    <d v="2022-10-11T00:00:00"/>
    <x v="9"/>
    <x v="1"/>
    <x v="11"/>
    <x v="151"/>
    <x v="3"/>
    <n v="0"/>
    <n v="0"/>
    <x v="12246"/>
  </r>
  <r>
    <d v="2022-10-11T00:00:00"/>
    <x v="9"/>
    <x v="1"/>
    <x v="11"/>
    <x v="94"/>
    <x v="3"/>
    <n v="0"/>
    <n v="0"/>
    <x v="12246"/>
  </r>
  <r>
    <d v="2022-10-12T00:00:00"/>
    <x v="9"/>
    <x v="1"/>
    <x v="11"/>
    <x v="160"/>
    <x v="3"/>
    <n v="0"/>
    <n v="0"/>
    <x v="12246"/>
  </r>
  <r>
    <d v="2022-10-12T00:00:00"/>
    <x v="9"/>
    <x v="1"/>
    <x v="11"/>
    <x v="161"/>
    <x v="3"/>
    <n v="0"/>
    <n v="0"/>
    <x v="12246"/>
  </r>
  <r>
    <d v="2022-10-12T00:00:00"/>
    <x v="9"/>
    <x v="1"/>
    <x v="11"/>
    <x v="162"/>
    <x v="3"/>
    <n v="0"/>
    <n v="0"/>
    <x v="12246"/>
  </r>
  <r>
    <d v="2022-10-12T00:00:00"/>
    <x v="9"/>
    <x v="1"/>
    <x v="11"/>
    <x v="154"/>
    <x v="3"/>
    <n v="0"/>
    <n v="0"/>
    <x v="12246"/>
  </r>
  <r>
    <d v="2022-10-12T00:00:00"/>
    <x v="9"/>
    <x v="1"/>
    <x v="11"/>
    <x v="155"/>
    <x v="3"/>
    <n v="0"/>
    <n v="0"/>
    <x v="12246"/>
  </r>
  <r>
    <d v="2022-10-12T00:00:00"/>
    <x v="9"/>
    <x v="1"/>
    <x v="11"/>
    <x v="159"/>
    <x v="3"/>
    <n v="0"/>
    <n v="0"/>
    <x v="12246"/>
  </r>
  <r>
    <d v="2022-10-12T00:00:00"/>
    <x v="9"/>
    <x v="1"/>
    <x v="11"/>
    <x v="157"/>
    <x v="3"/>
    <n v="0"/>
    <n v="0"/>
    <x v="12246"/>
  </r>
  <r>
    <d v="2022-10-12T00:00:00"/>
    <x v="9"/>
    <x v="1"/>
    <x v="11"/>
    <x v="148"/>
    <x v="3"/>
    <n v="0"/>
    <n v="0"/>
    <x v="12246"/>
  </r>
  <r>
    <d v="2022-10-12T00:00:00"/>
    <x v="9"/>
    <x v="1"/>
    <x v="11"/>
    <x v="152"/>
    <x v="3"/>
    <n v="0"/>
    <n v="0"/>
    <x v="12246"/>
  </r>
  <r>
    <d v="2022-10-12T00:00:00"/>
    <x v="9"/>
    <x v="1"/>
    <x v="11"/>
    <x v="158"/>
    <x v="3"/>
    <n v="0"/>
    <n v="0"/>
    <x v="12246"/>
  </r>
  <r>
    <d v="2022-10-12T00:00:00"/>
    <x v="9"/>
    <x v="1"/>
    <x v="11"/>
    <x v="149"/>
    <x v="3"/>
    <n v="0"/>
    <n v="0"/>
    <x v="12246"/>
  </r>
  <r>
    <d v="2022-10-12T00:00:00"/>
    <x v="9"/>
    <x v="1"/>
    <x v="11"/>
    <x v="102"/>
    <x v="3"/>
    <n v="0"/>
    <n v="0"/>
    <x v="12246"/>
  </r>
  <r>
    <d v="2022-10-12T00:00:00"/>
    <x v="9"/>
    <x v="1"/>
    <x v="11"/>
    <x v="153"/>
    <x v="3"/>
    <n v="0"/>
    <n v="0"/>
    <x v="12246"/>
  </r>
  <r>
    <d v="2022-10-12T00:00:00"/>
    <x v="9"/>
    <x v="1"/>
    <x v="11"/>
    <x v="26"/>
    <x v="3"/>
    <n v="0"/>
    <n v="0"/>
    <x v="12246"/>
  </r>
  <r>
    <d v="2022-10-12T00:00:00"/>
    <x v="9"/>
    <x v="1"/>
    <x v="11"/>
    <x v="150"/>
    <x v="3"/>
    <n v="0"/>
    <n v="0"/>
    <x v="12246"/>
  </r>
  <r>
    <d v="2022-10-12T00:00:00"/>
    <x v="9"/>
    <x v="1"/>
    <x v="11"/>
    <x v="156"/>
    <x v="3"/>
    <n v="0"/>
    <n v="0"/>
    <x v="12246"/>
  </r>
  <r>
    <d v="2022-10-12T00:00:00"/>
    <x v="9"/>
    <x v="1"/>
    <x v="11"/>
    <x v="61"/>
    <x v="3"/>
    <n v="0"/>
    <n v="0"/>
    <x v="12246"/>
  </r>
  <r>
    <d v="2022-10-12T00:00:00"/>
    <x v="9"/>
    <x v="1"/>
    <x v="11"/>
    <x v="147"/>
    <x v="3"/>
    <n v="0"/>
    <n v="0"/>
    <x v="12246"/>
  </r>
  <r>
    <d v="2022-10-12T00:00:00"/>
    <x v="9"/>
    <x v="1"/>
    <x v="11"/>
    <x v="151"/>
    <x v="3"/>
    <n v="0"/>
    <n v="0"/>
    <x v="12246"/>
  </r>
  <r>
    <d v="2022-10-12T00:00:00"/>
    <x v="9"/>
    <x v="1"/>
    <x v="11"/>
    <x v="94"/>
    <x v="3"/>
    <n v="0"/>
    <n v="0"/>
    <x v="12246"/>
  </r>
  <r>
    <d v="2022-10-13T00:00:00"/>
    <x v="9"/>
    <x v="1"/>
    <x v="11"/>
    <x v="160"/>
    <x v="3"/>
    <n v="0"/>
    <n v="0"/>
    <x v="12246"/>
  </r>
  <r>
    <d v="2022-10-13T00:00:00"/>
    <x v="9"/>
    <x v="1"/>
    <x v="11"/>
    <x v="161"/>
    <x v="3"/>
    <n v="0"/>
    <n v="0"/>
    <x v="12246"/>
  </r>
  <r>
    <d v="2022-10-13T00:00:00"/>
    <x v="9"/>
    <x v="1"/>
    <x v="11"/>
    <x v="162"/>
    <x v="3"/>
    <n v="0"/>
    <n v="0"/>
    <x v="12246"/>
  </r>
  <r>
    <d v="2022-10-13T00:00:00"/>
    <x v="9"/>
    <x v="1"/>
    <x v="11"/>
    <x v="154"/>
    <x v="3"/>
    <n v="0"/>
    <n v="0"/>
    <x v="12246"/>
  </r>
  <r>
    <d v="2022-10-13T00:00:00"/>
    <x v="9"/>
    <x v="1"/>
    <x v="11"/>
    <x v="155"/>
    <x v="3"/>
    <n v="0"/>
    <n v="0"/>
    <x v="12246"/>
  </r>
  <r>
    <d v="2022-10-13T00:00:00"/>
    <x v="9"/>
    <x v="1"/>
    <x v="11"/>
    <x v="159"/>
    <x v="3"/>
    <n v="0"/>
    <n v="0"/>
    <x v="12246"/>
  </r>
  <r>
    <d v="2022-10-13T00:00:00"/>
    <x v="9"/>
    <x v="1"/>
    <x v="11"/>
    <x v="157"/>
    <x v="3"/>
    <n v="0"/>
    <n v="0"/>
    <x v="12246"/>
  </r>
  <r>
    <d v="2022-10-13T00:00:00"/>
    <x v="9"/>
    <x v="1"/>
    <x v="11"/>
    <x v="148"/>
    <x v="3"/>
    <n v="0"/>
    <n v="0"/>
    <x v="12246"/>
  </r>
  <r>
    <d v="2022-10-13T00:00:00"/>
    <x v="9"/>
    <x v="1"/>
    <x v="11"/>
    <x v="152"/>
    <x v="3"/>
    <n v="0"/>
    <n v="0"/>
    <x v="12246"/>
  </r>
  <r>
    <d v="2022-10-13T00:00:00"/>
    <x v="9"/>
    <x v="1"/>
    <x v="11"/>
    <x v="158"/>
    <x v="3"/>
    <n v="0"/>
    <n v="0"/>
    <x v="12246"/>
  </r>
  <r>
    <d v="2022-10-13T00:00:00"/>
    <x v="9"/>
    <x v="1"/>
    <x v="11"/>
    <x v="149"/>
    <x v="3"/>
    <n v="0"/>
    <n v="0"/>
    <x v="12246"/>
  </r>
  <r>
    <d v="2022-10-13T00:00:00"/>
    <x v="9"/>
    <x v="1"/>
    <x v="11"/>
    <x v="102"/>
    <x v="3"/>
    <n v="0"/>
    <n v="0"/>
    <x v="12246"/>
  </r>
  <r>
    <d v="2022-10-13T00:00:00"/>
    <x v="9"/>
    <x v="1"/>
    <x v="11"/>
    <x v="153"/>
    <x v="3"/>
    <n v="0"/>
    <n v="0"/>
    <x v="12246"/>
  </r>
  <r>
    <d v="2022-10-13T00:00:00"/>
    <x v="9"/>
    <x v="1"/>
    <x v="11"/>
    <x v="26"/>
    <x v="3"/>
    <n v="0"/>
    <n v="0"/>
    <x v="12246"/>
  </r>
  <r>
    <d v="2022-10-13T00:00:00"/>
    <x v="9"/>
    <x v="1"/>
    <x v="11"/>
    <x v="150"/>
    <x v="3"/>
    <n v="0"/>
    <n v="0"/>
    <x v="12246"/>
  </r>
  <r>
    <d v="2022-10-13T00:00:00"/>
    <x v="9"/>
    <x v="1"/>
    <x v="11"/>
    <x v="156"/>
    <x v="3"/>
    <n v="0"/>
    <n v="0"/>
    <x v="12246"/>
  </r>
  <r>
    <d v="2022-10-13T00:00:00"/>
    <x v="9"/>
    <x v="1"/>
    <x v="11"/>
    <x v="61"/>
    <x v="3"/>
    <n v="0"/>
    <n v="0"/>
    <x v="12246"/>
  </r>
  <r>
    <d v="2022-10-13T00:00:00"/>
    <x v="9"/>
    <x v="1"/>
    <x v="11"/>
    <x v="147"/>
    <x v="3"/>
    <n v="0"/>
    <n v="0"/>
    <x v="12246"/>
  </r>
  <r>
    <d v="2022-10-13T00:00:00"/>
    <x v="9"/>
    <x v="1"/>
    <x v="11"/>
    <x v="151"/>
    <x v="3"/>
    <n v="0"/>
    <n v="0"/>
    <x v="12246"/>
  </r>
  <r>
    <d v="2022-10-13T00:00:00"/>
    <x v="9"/>
    <x v="1"/>
    <x v="11"/>
    <x v="94"/>
    <x v="3"/>
    <n v="0"/>
    <n v="0"/>
    <x v="12246"/>
  </r>
  <r>
    <d v="2022-10-14T00:00:00"/>
    <x v="9"/>
    <x v="1"/>
    <x v="11"/>
    <x v="160"/>
    <x v="3"/>
    <n v="0"/>
    <n v="0"/>
    <x v="12246"/>
  </r>
  <r>
    <d v="2022-10-14T00:00:00"/>
    <x v="9"/>
    <x v="1"/>
    <x v="11"/>
    <x v="161"/>
    <x v="3"/>
    <n v="0"/>
    <n v="0"/>
    <x v="12246"/>
  </r>
  <r>
    <d v="2022-10-14T00:00:00"/>
    <x v="9"/>
    <x v="1"/>
    <x v="11"/>
    <x v="162"/>
    <x v="3"/>
    <n v="0"/>
    <n v="0"/>
    <x v="12246"/>
  </r>
  <r>
    <d v="2022-10-14T00:00:00"/>
    <x v="9"/>
    <x v="1"/>
    <x v="11"/>
    <x v="154"/>
    <x v="3"/>
    <n v="0"/>
    <n v="0"/>
    <x v="12246"/>
  </r>
  <r>
    <d v="2022-10-14T00:00:00"/>
    <x v="9"/>
    <x v="1"/>
    <x v="11"/>
    <x v="155"/>
    <x v="3"/>
    <n v="0"/>
    <n v="0"/>
    <x v="12246"/>
  </r>
  <r>
    <d v="2022-10-14T00:00:00"/>
    <x v="9"/>
    <x v="1"/>
    <x v="11"/>
    <x v="159"/>
    <x v="3"/>
    <n v="0"/>
    <n v="0"/>
    <x v="12246"/>
  </r>
  <r>
    <d v="2022-10-14T00:00:00"/>
    <x v="9"/>
    <x v="1"/>
    <x v="11"/>
    <x v="157"/>
    <x v="3"/>
    <n v="0"/>
    <n v="0"/>
    <x v="12246"/>
  </r>
  <r>
    <d v="2022-10-14T00:00:00"/>
    <x v="9"/>
    <x v="1"/>
    <x v="11"/>
    <x v="148"/>
    <x v="3"/>
    <n v="0"/>
    <n v="0"/>
    <x v="12246"/>
  </r>
  <r>
    <d v="2022-10-14T00:00:00"/>
    <x v="9"/>
    <x v="1"/>
    <x v="11"/>
    <x v="152"/>
    <x v="3"/>
    <n v="0"/>
    <n v="0"/>
    <x v="12246"/>
  </r>
  <r>
    <d v="2022-10-14T00:00:00"/>
    <x v="9"/>
    <x v="1"/>
    <x v="11"/>
    <x v="158"/>
    <x v="3"/>
    <n v="0"/>
    <n v="0"/>
    <x v="12246"/>
  </r>
  <r>
    <d v="2022-10-14T00:00:00"/>
    <x v="9"/>
    <x v="1"/>
    <x v="11"/>
    <x v="149"/>
    <x v="3"/>
    <n v="0"/>
    <n v="0"/>
    <x v="12246"/>
  </r>
  <r>
    <d v="2022-10-14T00:00:00"/>
    <x v="9"/>
    <x v="1"/>
    <x v="11"/>
    <x v="102"/>
    <x v="3"/>
    <n v="0"/>
    <n v="0"/>
    <x v="12246"/>
  </r>
  <r>
    <d v="2022-10-14T00:00:00"/>
    <x v="9"/>
    <x v="1"/>
    <x v="11"/>
    <x v="153"/>
    <x v="3"/>
    <n v="0"/>
    <n v="0"/>
    <x v="12246"/>
  </r>
  <r>
    <d v="2022-10-14T00:00:00"/>
    <x v="9"/>
    <x v="1"/>
    <x v="11"/>
    <x v="26"/>
    <x v="3"/>
    <n v="0"/>
    <n v="0"/>
    <x v="12246"/>
  </r>
  <r>
    <d v="2022-10-14T00:00:00"/>
    <x v="9"/>
    <x v="1"/>
    <x v="11"/>
    <x v="150"/>
    <x v="3"/>
    <n v="0"/>
    <n v="0"/>
    <x v="12246"/>
  </r>
  <r>
    <d v="2022-10-14T00:00:00"/>
    <x v="9"/>
    <x v="1"/>
    <x v="11"/>
    <x v="156"/>
    <x v="3"/>
    <n v="0"/>
    <n v="0"/>
    <x v="12246"/>
  </r>
  <r>
    <d v="2022-10-14T00:00:00"/>
    <x v="9"/>
    <x v="1"/>
    <x v="11"/>
    <x v="61"/>
    <x v="3"/>
    <n v="0"/>
    <n v="0"/>
    <x v="12246"/>
  </r>
  <r>
    <d v="2022-10-14T00:00:00"/>
    <x v="9"/>
    <x v="1"/>
    <x v="11"/>
    <x v="147"/>
    <x v="3"/>
    <n v="0"/>
    <n v="0"/>
    <x v="12246"/>
  </r>
  <r>
    <d v="2022-10-14T00:00:00"/>
    <x v="9"/>
    <x v="1"/>
    <x v="11"/>
    <x v="151"/>
    <x v="3"/>
    <n v="0"/>
    <n v="0"/>
    <x v="12246"/>
  </r>
  <r>
    <d v="2022-10-14T00:00:00"/>
    <x v="9"/>
    <x v="1"/>
    <x v="11"/>
    <x v="94"/>
    <x v="3"/>
    <n v="0"/>
    <n v="0"/>
    <x v="12246"/>
  </r>
  <r>
    <d v="2022-10-15T00:00:00"/>
    <x v="9"/>
    <x v="1"/>
    <x v="11"/>
    <x v="160"/>
    <x v="3"/>
    <n v="0"/>
    <n v="0"/>
    <x v="12246"/>
  </r>
  <r>
    <d v="2022-10-15T00:00:00"/>
    <x v="9"/>
    <x v="1"/>
    <x v="11"/>
    <x v="161"/>
    <x v="3"/>
    <n v="0"/>
    <n v="0"/>
    <x v="12246"/>
  </r>
  <r>
    <d v="2022-10-15T00:00:00"/>
    <x v="9"/>
    <x v="1"/>
    <x v="11"/>
    <x v="162"/>
    <x v="3"/>
    <n v="0"/>
    <n v="0"/>
    <x v="12246"/>
  </r>
  <r>
    <d v="2022-10-15T00:00:00"/>
    <x v="9"/>
    <x v="1"/>
    <x v="11"/>
    <x v="154"/>
    <x v="3"/>
    <n v="0"/>
    <n v="0"/>
    <x v="12246"/>
  </r>
  <r>
    <d v="2022-10-15T00:00:00"/>
    <x v="9"/>
    <x v="1"/>
    <x v="11"/>
    <x v="155"/>
    <x v="3"/>
    <n v="0"/>
    <n v="0"/>
    <x v="12246"/>
  </r>
  <r>
    <d v="2022-10-15T00:00:00"/>
    <x v="9"/>
    <x v="1"/>
    <x v="11"/>
    <x v="159"/>
    <x v="3"/>
    <n v="0"/>
    <n v="0"/>
    <x v="12246"/>
  </r>
  <r>
    <d v="2022-10-15T00:00:00"/>
    <x v="9"/>
    <x v="1"/>
    <x v="11"/>
    <x v="157"/>
    <x v="3"/>
    <n v="0"/>
    <n v="0"/>
    <x v="12246"/>
  </r>
  <r>
    <d v="2022-10-15T00:00:00"/>
    <x v="9"/>
    <x v="1"/>
    <x v="11"/>
    <x v="148"/>
    <x v="3"/>
    <n v="0"/>
    <n v="0"/>
    <x v="12246"/>
  </r>
  <r>
    <d v="2022-10-15T00:00:00"/>
    <x v="9"/>
    <x v="1"/>
    <x v="11"/>
    <x v="152"/>
    <x v="3"/>
    <n v="0"/>
    <n v="0"/>
    <x v="12246"/>
  </r>
  <r>
    <d v="2022-10-15T00:00:00"/>
    <x v="9"/>
    <x v="1"/>
    <x v="11"/>
    <x v="158"/>
    <x v="3"/>
    <n v="0"/>
    <n v="0"/>
    <x v="12246"/>
  </r>
  <r>
    <d v="2022-10-15T00:00:00"/>
    <x v="9"/>
    <x v="1"/>
    <x v="11"/>
    <x v="149"/>
    <x v="3"/>
    <n v="0"/>
    <n v="0"/>
    <x v="12246"/>
  </r>
  <r>
    <d v="2022-10-15T00:00:00"/>
    <x v="9"/>
    <x v="1"/>
    <x v="11"/>
    <x v="102"/>
    <x v="3"/>
    <n v="0"/>
    <n v="0"/>
    <x v="12246"/>
  </r>
  <r>
    <d v="2022-10-15T00:00:00"/>
    <x v="9"/>
    <x v="1"/>
    <x v="11"/>
    <x v="153"/>
    <x v="3"/>
    <n v="0"/>
    <n v="0"/>
    <x v="12246"/>
  </r>
  <r>
    <d v="2022-10-15T00:00:00"/>
    <x v="9"/>
    <x v="1"/>
    <x v="11"/>
    <x v="26"/>
    <x v="3"/>
    <n v="0"/>
    <n v="0"/>
    <x v="12246"/>
  </r>
  <r>
    <d v="2022-10-15T00:00:00"/>
    <x v="9"/>
    <x v="1"/>
    <x v="11"/>
    <x v="150"/>
    <x v="3"/>
    <n v="0"/>
    <n v="0"/>
    <x v="12246"/>
  </r>
  <r>
    <d v="2022-10-15T00:00:00"/>
    <x v="9"/>
    <x v="1"/>
    <x v="11"/>
    <x v="156"/>
    <x v="3"/>
    <n v="0"/>
    <n v="0"/>
    <x v="12246"/>
  </r>
  <r>
    <d v="2022-10-15T00:00:00"/>
    <x v="9"/>
    <x v="1"/>
    <x v="11"/>
    <x v="61"/>
    <x v="3"/>
    <n v="0"/>
    <n v="0"/>
    <x v="12246"/>
  </r>
  <r>
    <d v="2022-10-15T00:00:00"/>
    <x v="9"/>
    <x v="1"/>
    <x v="11"/>
    <x v="147"/>
    <x v="3"/>
    <n v="0"/>
    <n v="0"/>
    <x v="12246"/>
  </r>
  <r>
    <d v="2022-10-15T00:00:00"/>
    <x v="9"/>
    <x v="1"/>
    <x v="11"/>
    <x v="151"/>
    <x v="3"/>
    <n v="0"/>
    <n v="0"/>
    <x v="12246"/>
  </r>
  <r>
    <d v="2022-10-15T00:00:00"/>
    <x v="9"/>
    <x v="1"/>
    <x v="11"/>
    <x v="94"/>
    <x v="3"/>
    <n v="0"/>
    <n v="0"/>
    <x v="12246"/>
  </r>
  <r>
    <d v="2022-10-16T00:00:00"/>
    <x v="9"/>
    <x v="1"/>
    <x v="11"/>
    <x v="160"/>
    <x v="3"/>
    <n v="0"/>
    <n v="0"/>
    <x v="12246"/>
  </r>
  <r>
    <d v="2022-10-16T00:00:00"/>
    <x v="9"/>
    <x v="1"/>
    <x v="11"/>
    <x v="161"/>
    <x v="3"/>
    <n v="0"/>
    <n v="0"/>
    <x v="12246"/>
  </r>
  <r>
    <d v="2022-10-16T00:00:00"/>
    <x v="9"/>
    <x v="1"/>
    <x v="11"/>
    <x v="162"/>
    <x v="3"/>
    <n v="0"/>
    <n v="0"/>
    <x v="12246"/>
  </r>
  <r>
    <d v="2022-10-16T00:00:00"/>
    <x v="9"/>
    <x v="1"/>
    <x v="11"/>
    <x v="154"/>
    <x v="3"/>
    <n v="0"/>
    <n v="0"/>
    <x v="12246"/>
  </r>
  <r>
    <d v="2022-10-16T00:00:00"/>
    <x v="9"/>
    <x v="1"/>
    <x v="11"/>
    <x v="155"/>
    <x v="3"/>
    <n v="0"/>
    <n v="0"/>
    <x v="12246"/>
  </r>
  <r>
    <d v="2022-10-16T00:00:00"/>
    <x v="9"/>
    <x v="1"/>
    <x v="11"/>
    <x v="159"/>
    <x v="3"/>
    <n v="0"/>
    <n v="0"/>
    <x v="12246"/>
  </r>
  <r>
    <d v="2022-10-16T00:00:00"/>
    <x v="9"/>
    <x v="1"/>
    <x v="11"/>
    <x v="157"/>
    <x v="3"/>
    <n v="0"/>
    <n v="0"/>
    <x v="12246"/>
  </r>
  <r>
    <d v="2022-10-16T00:00:00"/>
    <x v="9"/>
    <x v="1"/>
    <x v="11"/>
    <x v="148"/>
    <x v="3"/>
    <n v="0"/>
    <n v="0"/>
    <x v="12246"/>
  </r>
  <r>
    <d v="2022-10-16T00:00:00"/>
    <x v="9"/>
    <x v="1"/>
    <x v="11"/>
    <x v="152"/>
    <x v="3"/>
    <n v="0"/>
    <n v="0"/>
    <x v="12246"/>
  </r>
  <r>
    <d v="2022-10-16T00:00:00"/>
    <x v="9"/>
    <x v="1"/>
    <x v="11"/>
    <x v="158"/>
    <x v="3"/>
    <n v="0"/>
    <n v="0"/>
    <x v="12246"/>
  </r>
  <r>
    <d v="2022-10-16T00:00:00"/>
    <x v="9"/>
    <x v="1"/>
    <x v="11"/>
    <x v="149"/>
    <x v="3"/>
    <n v="0"/>
    <n v="0"/>
    <x v="12246"/>
  </r>
  <r>
    <d v="2022-10-16T00:00:00"/>
    <x v="9"/>
    <x v="1"/>
    <x v="11"/>
    <x v="102"/>
    <x v="3"/>
    <n v="0"/>
    <n v="0"/>
    <x v="12246"/>
  </r>
  <r>
    <d v="2022-10-16T00:00:00"/>
    <x v="9"/>
    <x v="1"/>
    <x v="11"/>
    <x v="153"/>
    <x v="3"/>
    <n v="0"/>
    <n v="0"/>
    <x v="12246"/>
  </r>
  <r>
    <d v="2022-10-16T00:00:00"/>
    <x v="9"/>
    <x v="1"/>
    <x v="11"/>
    <x v="26"/>
    <x v="3"/>
    <n v="0"/>
    <n v="0"/>
    <x v="12246"/>
  </r>
  <r>
    <d v="2022-10-16T00:00:00"/>
    <x v="9"/>
    <x v="1"/>
    <x v="11"/>
    <x v="150"/>
    <x v="3"/>
    <n v="0"/>
    <n v="0"/>
    <x v="12246"/>
  </r>
  <r>
    <d v="2022-10-16T00:00:00"/>
    <x v="9"/>
    <x v="1"/>
    <x v="11"/>
    <x v="156"/>
    <x v="3"/>
    <n v="0"/>
    <n v="0"/>
    <x v="12246"/>
  </r>
  <r>
    <d v="2022-10-16T00:00:00"/>
    <x v="9"/>
    <x v="1"/>
    <x v="11"/>
    <x v="61"/>
    <x v="3"/>
    <n v="0"/>
    <n v="0"/>
    <x v="12246"/>
  </r>
  <r>
    <d v="2022-10-16T00:00:00"/>
    <x v="9"/>
    <x v="1"/>
    <x v="11"/>
    <x v="147"/>
    <x v="3"/>
    <n v="0"/>
    <n v="0"/>
    <x v="12246"/>
  </r>
  <r>
    <d v="2022-10-16T00:00:00"/>
    <x v="9"/>
    <x v="1"/>
    <x v="11"/>
    <x v="151"/>
    <x v="3"/>
    <n v="0"/>
    <n v="0"/>
    <x v="12246"/>
  </r>
  <r>
    <d v="2022-10-16T00:00:00"/>
    <x v="9"/>
    <x v="1"/>
    <x v="11"/>
    <x v="94"/>
    <x v="3"/>
    <n v="0"/>
    <n v="0"/>
    <x v="12246"/>
  </r>
  <r>
    <d v="2022-10-17T00:00:00"/>
    <x v="9"/>
    <x v="1"/>
    <x v="11"/>
    <x v="160"/>
    <x v="3"/>
    <n v="0"/>
    <n v="0"/>
    <x v="12246"/>
  </r>
  <r>
    <d v="2022-10-17T00:00:00"/>
    <x v="9"/>
    <x v="1"/>
    <x v="11"/>
    <x v="161"/>
    <x v="3"/>
    <n v="0"/>
    <n v="0"/>
    <x v="12246"/>
  </r>
  <r>
    <d v="2022-10-17T00:00:00"/>
    <x v="9"/>
    <x v="1"/>
    <x v="11"/>
    <x v="162"/>
    <x v="3"/>
    <n v="0"/>
    <n v="0"/>
    <x v="12246"/>
  </r>
  <r>
    <d v="2022-10-17T00:00:00"/>
    <x v="9"/>
    <x v="1"/>
    <x v="11"/>
    <x v="154"/>
    <x v="3"/>
    <n v="0"/>
    <n v="0"/>
    <x v="12246"/>
  </r>
  <r>
    <d v="2022-10-17T00:00:00"/>
    <x v="9"/>
    <x v="1"/>
    <x v="11"/>
    <x v="155"/>
    <x v="3"/>
    <n v="0"/>
    <n v="0"/>
    <x v="12246"/>
  </r>
  <r>
    <d v="2022-10-17T00:00:00"/>
    <x v="9"/>
    <x v="1"/>
    <x v="11"/>
    <x v="159"/>
    <x v="3"/>
    <n v="0"/>
    <n v="0"/>
    <x v="12246"/>
  </r>
  <r>
    <d v="2022-10-17T00:00:00"/>
    <x v="9"/>
    <x v="1"/>
    <x v="11"/>
    <x v="157"/>
    <x v="3"/>
    <n v="0"/>
    <n v="0"/>
    <x v="12246"/>
  </r>
  <r>
    <d v="2022-10-17T00:00:00"/>
    <x v="9"/>
    <x v="1"/>
    <x v="11"/>
    <x v="148"/>
    <x v="3"/>
    <n v="0"/>
    <n v="0"/>
    <x v="12246"/>
  </r>
  <r>
    <d v="2022-10-17T00:00:00"/>
    <x v="9"/>
    <x v="1"/>
    <x v="11"/>
    <x v="152"/>
    <x v="3"/>
    <n v="0"/>
    <n v="0"/>
    <x v="12246"/>
  </r>
  <r>
    <d v="2022-10-17T00:00:00"/>
    <x v="9"/>
    <x v="1"/>
    <x v="11"/>
    <x v="158"/>
    <x v="3"/>
    <n v="0"/>
    <n v="0"/>
    <x v="12246"/>
  </r>
  <r>
    <d v="2022-10-17T00:00:00"/>
    <x v="9"/>
    <x v="1"/>
    <x v="11"/>
    <x v="149"/>
    <x v="3"/>
    <n v="0"/>
    <n v="0"/>
    <x v="12246"/>
  </r>
  <r>
    <d v="2022-10-17T00:00:00"/>
    <x v="9"/>
    <x v="1"/>
    <x v="11"/>
    <x v="102"/>
    <x v="3"/>
    <n v="0"/>
    <n v="0"/>
    <x v="12246"/>
  </r>
  <r>
    <d v="2022-10-17T00:00:00"/>
    <x v="9"/>
    <x v="1"/>
    <x v="11"/>
    <x v="153"/>
    <x v="3"/>
    <n v="0"/>
    <n v="0"/>
    <x v="12246"/>
  </r>
  <r>
    <d v="2022-10-17T00:00:00"/>
    <x v="9"/>
    <x v="1"/>
    <x v="11"/>
    <x v="26"/>
    <x v="3"/>
    <n v="0"/>
    <n v="0"/>
    <x v="12246"/>
  </r>
  <r>
    <d v="2022-10-17T00:00:00"/>
    <x v="9"/>
    <x v="1"/>
    <x v="11"/>
    <x v="150"/>
    <x v="3"/>
    <n v="0"/>
    <n v="0"/>
    <x v="12246"/>
  </r>
  <r>
    <d v="2022-10-17T00:00:00"/>
    <x v="9"/>
    <x v="1"/>
    <x v="11"/>
    <x v="156"/>
    <x v="3"/>
    <n v="0"/>
    <n v="0"/>
    <x v="12246"/>
  </r>
  <r>
    <d v="2022-10-17T00:00:00"/>
    <x v="9"/>
    <x v="1"/>
    <x v="11"/>
    <x v="61"/>
    <x v="3"/>
    <n v="0"/>
    <n v="0"/>
    <x v="12246"/>
  </r>
  <r>
    <d v="2022-10-17T00:00:00"/>
    <x v="9"/>
    <x v="1"/>
    <x v="11"/>
    <x v="147"/>
    <x v="3"/>
    <n v="0"/>
    <n v="0"/>
    <x v="12246"/>
  </r>
  <r>
    <d v="2022-10-17T00:00:00"/>
    <x v="9"/>
    <x v="1"/>
    <x v="11"/>
    <x v="151"/>
    <x v="3"/>
    <n v="0"/>
    <n v="0"/>
    <x v="12246"/>
  </r>
  <r>
    <d v="2022-10-17T00:00:00"/>
    <x v="9"/>
    <x v="1"/>
    <x v="11"/>
    <x v="94"/>
    <x v="3"/>
    <n v="0"/>
    <n v="0"/>
    <x v="12246"/>
  </r>
  <r>
    <d v="2022-10-18T00:00:00"/>
    <x v="9"/>
    <x v="1"/>
    <x v="11"/>
    <x v="160"/>
    <x v="3"/>
    <n v="0"/>
    <n v="0"/>
    <x v="12246"/>
  </r>
  <r>
    <d v="2022-10-18T00:00:00"/>
    <x v="9"/>
    <x v="1"/>
    <x v="11"/>
    <x v="161"/>
    <x v="3"/>
    <n v="0"/>
    <n v="0"/>
    <x v="12246"/>
  </r>
  <r>
    <d v="2022-10-18T00:00:00"/>
    <x v="9"/>
    <x v="1"/>
    <x v="11"/>
    <x v="162"/>
    <x v="3"/>
    <n v="0"/>
    <n v="0"/>
    <x v="12246"/>
  </r>
  <r>
    <d v="2022-10-18T00:00:00"/>
    <x v="9"/>
    <x v="1"/>
    <x v="11"/>
    <x v="154"/>
    <x v="3"/>
    <n v="0"/>
    <n v="0"/>
    <x v="12246"/>
  </r>
  <r>
    <d v="2022-10-18T00:00:00"/>
    <x v="9"/>
    <x v="1"/>
    <x v="11"/>
    <x v="155"/>
    <x v="3"/>
    <n v="0"/>
    <n v="0"/>
    <x v="12246"/>
  </r>
  <r>
    <d v="2022-10-18T00:00:00"/>
    <x v="9"/>
    <x v="1"/>
    <x v="11"/>
    <x v="159"/>
    <x v="3"/>
    <n v="0"/>
    <n v="0"/>
    <x v="12246"/>
  </r>
  <r>
    <d v="2022-10-18T00:00:00"/>
    <x v="9"/>
    <x v="1"/>
    <x v="11"/>
    <x v="157"/>
    <x v="3"/>
    <n v="0"/>
    <n v="0"/>
    <x v="12246"/>
  </r>
  <r>
    <d v="2022-10-18T00:00:00"/>
    <x v="9"/>
    <x v="1"/>
    <x v="11"/>
    <x v="148"/>
    <x v="3"/>
    <n v="0"/>
    <n v="0"/>
    <x v="12246"/>
  </r>
  <r>
    <d v="2022-10-18T00:00:00"/>
    <x v="9"/>
    <x v="1"/>
    <x v="11"/>
    <x v="152"/>
    <x v="3"/>
    <n v="0"/>
    <n v="0"/>
    <x v="12246"/>
  </r>
  <r>
    <d v="2022-10-18T00:00:00"/>
    <x v="9"/>
    <x v="1"/>
    <x v="11"/>
    <x v="158"/>
    <x v="3"/>
    <n v="0"/>
    <n v="0"/>
    <x v="12246"/>
  </r>
  <r>
    <d v="2022-10-18T00:00:00"/>
    <x v="9"/>
    <x v="1"/>
    <x v="11"/>
    <x v="149"/>
    <x v="3"/>
    <n v="0"/>
    <n v="0"/>
    <x v="12246"/>
  </r>
  <r>
    <d v="2022-10-18T00:00:00"/>
    <x v="9"/>
    <x v="1"/>
    <x v="11"/>
    <x v="102"/>
    <x v="3"/>
    <n v="0"/>
    <n v="0"/>
    <x v="12246"/>
  </r>
  <r>
    <d v="2022-10-18T00:00:00"/>
    <x v="9"/>
    <x v="1"/>
    <x v="11"/>
    <x v="153"/>
    <x v="3"/>
    <n v="0"/>
    <n v="0"/>
    <x v="12246"/>
  </r>
  <r>
    <d v="2022-10-18T00:00:00"/>
    <x v="9"/>
    <x v="1"/>
    <x v="11"/>
    <x v="26"/>
    <x v="3"/>
    <n v="0"/>
    <n v="0"/>
    <x v="12246"/>
  </r>
  <r>
    <d v="2022-10-18T00:00:00"/>
    <x v="9"/>
    <x v="1"/>
    <x v="11"/>
    <x v="150"/>
    <x v="3"/>
    <n v="0"/>
    <n v="0"/>
    <x v="12246"/>
  </r>
  <r>
    <d v="2022-10-18T00:00:00"/>
    <x v="9"/>
    <x v="1"/>
    <x v="11"/>
    <x v="156"/>
    <x v="3"/>
    <n v="0"/>
    <n v="0"/>
    <x v="12246"/>
  </r>
  <r>
    <d v="2022-10-18T00:00:00"/>
    <x v="9"/>
    <x v="1"/>
    <x v="11"/>
    <x v="61"/>
    <x v="3"/>
    <n v="0"/>
    <n v="0"/>
    <x v="12246"/>
  </r>
  <r>
    <d v="2022-10-18T00:00:00"/>
    <x v="9"/>
    <x v="1"/>
    <x v="11"/>
    <x v="147"/>
    <x v="3"/>
    <n v="0"/>
    <n v="0"/>
    <x v="12246"/>
  </r>
  <r>
    <d v="2022-10-18T00:00:00"/>
    <x v="9"/>
    <x v="1"/>
    <x v="11"/>
    <x v="151"/>
    <x v="3"/>
    <n v="0"/>
    <n v="0"/>
    <x v="12246"/>
  </r>
  <r>
    <d v="2022-10-18T00:00:00"/>
    <x v="9"/>
    <x v="1"/>
    <x v="11"/>
    <x v="94"/>
    <x v="3"/>
    <n v="0"/>
    <n v="0"/>
    <x v="12246"/>
  </r>
  <r>
    <d v="2022-10-19T00:00:00"/>
    <x v="9"/>
    <x v="1"/>
    <x v="11"/>
    <x v="160"/>
    <x v="3"/>
    <n v="0"/>
    <n v="0"/>
    <x v="12246"/>
  </r>
  <r>
    <d v="2022-10-19T00:00:00"/>
    <x v="9"/>
    <x v="1"/>
    <x v="11"/>
    <x v="161"/>
    <x v="3"/>
    <n v="0"/>
    <n v="0"/>
    <x v="12246"/>
  </r>
  <r>
    <d v="2022-10-19T00:00:00"/>
    <x v="9"/>
    <x v="1"/>
    <x v="11"/>
    <x v="162"/>
    <x v="3"/>
    <n v="0"/>
    <n v="0"/>
    <x v="12246"/>
  </r>
  <r>
    <d v="2022-10-19T00:00:00"/>
    <x v="9"/>
    <x v="1"/>
    <x v="11"/>
    <x v="154"/>
    <x v="3"/>
    <n v="0"/>
    <n v="0"/>
    <x v="12246"/>
  </r>
  <r>
    <d v="2022-10-19T00:00:00"/>
    <x v="9"/>
    <x v="1"/>
    <x v="11"/>
    <x v="155"/>
    <x v="3"/>
    <n v="0"/>
    <n v="0"/>
    <x v="12246"/>
  </r>
  <r>
    <d v="2022-10-19T00:00:00"/>
    <x v="9"/>
    <x v="1"/>
    <x v="11"/>
    <x v="159"/>
    <x v="3"/>
    <n v="0"/>
    <n v="0"/>
    <x v="12246"/>
  </r>
  <r>
    <d v="2022-10-19T00:00:00"/>
    <x v="9"/>
    <x v="1"/>
    <x v="11"/>
    <x v="157"/>
    <x v="3"/>
    <n v="0"/>
    <n v="0"/>
    <x v="12246"/>
  </r>
  <r>
    <d v="2022-10-19T00:00:00"/>
    <x v="9"/>
    <x v="1"/>
    <x v="11"/>
    <x v="148"/>
    <x v="3"/>
    <n v="0"/>
    <n v="0"/>
    <x v="12246"/>
  </r>
  <r>
    <d v="2022-10-19T00:00:00"/>
    <x v="9"/>
    <x v="1"/>
    <x v="11"/>
    <x v="152"/>
    <x v="3"/>
    <n v="0"/>
    <n v="0"/>
    <x v="12246"/>
  </r>
  <r>
    <d v="2022-10-19T00:00:00"/>
    <x v="9"/>
    <x v="1"/>
    <x v="11"/>
    <x v="158"/>
    <x v="3"/>
    <n v="0"/>
    <n v="0"/>
    <x v="12246"/>
  </r>
  <r>
    <d v="2022-10-19T00:00:00"/>
    <x v="9"/>
    <x v="1"/>
    <x v="11"/>
    <x v="149"/>
    <x v="3"/>
    <n v="0"/>
    <n v="0"/>
    <x v="12246"/>
  </r>
  <r>
    <d v="2022-10-19T00:00:00"/>
    <x v="9"/>
    <x v="1"/>
    <x v="11"/>
    <x v="102"/>
    <x v="3"/>
    <n v="0"/>
    <n v="0"/>
    <x v="12246"/>
  </r>
  <r>
    <d v="2022-10-19T00:00:00"/>
    <x v="9"/>
    <x v="1"/>
    <x v="11"/>
    <x v="153"/>
    <x v="3"/>
    <n v="0"/>
    <n v="0"/>
    <x v="12246"/>
  </r>
  <r>
    <d v="2022-10-19T00:00:00"/>
    <x v="9"/>
    <x v="1"/>
    <x v="11"/>
    <x v="26"/>
    <x v="3"/>
    <n v="0"/>
    <n v="0"/>
    <x v="12246"/>
  </r>
  <r>
    <d v="2022-10-19T00:00:00"/>
    <x v="9"/>
    <x v="1"/>
    <x v="11"/>
    <x v="150"/>
    <x v="3"/>
    <n v="0"/>
    <n v="0"/>
    <x v="12246"/>
  </r>
  <r>
    <d v="2022-10-19T00:00:00"/>
    <x v="9"/>
    <x v="1"/>
    <x v="11"/>
    <x v="156"/>
    <x v="3"/>
    <n v="0"/>
    <n v="0"/>
    <x v="12246"/>
  </r>
  <r>
    <d v="2022-10-19T00:00:00"/>
    <x v="9"/>
    <x v="1"/>
    <x v="11"/>
    <x v="61"/>
    <x v="3"/>
    <n v="0"/>
    <n v="0"/>
    <x v="12246"/>
  </r>
  <r>
    <d v="2022-10-19T00:00:00"/>
    <x v="9"/>
    <x v="1"/>
    <x v="11"/>
    <x v="147"/>
    <x v="3"/>
    <n v="0"/>
    <n v="0"/>
    <x v="12246"/>
  </r>
  <r>
    <d v="2022-10-19T00:00:00"/>
    <x v="9"/>
    <x v="1"/>
    <x v="11"/>
    <x v="151"/>
    <x v="3"/>
    <n v="0"/>
    <n v="0"/>
    <x v="12246"/>
  </r>
  <r>
    <d v="2022-10-19T00:00:00"/>
    <x v="9"/>
    <x v="1"/>
    <x v="11"/>
    <x v="94"/>
    <x v="3"/>
    <n v="0"/>
    <n v="0"/>
    <x v="12246"/>
  </r>
  <r>
    <d v="2022-10-20T00:00:00"/>
    <x v="9"/>
    <x v="1"/>
    <x v="11"/>
    <x v="160"/>
    <x v="3"/>
    <n v="0"/>
    <n v="0"/>
    <x v="12246"/>
  </r>
  <r>
    <d v="2022-10-20T00:00:00"/>
    <x v="9"/>
    <x v="1"/>
    <x v="11"/>
    <x v="161"/>
    <x v="3"/>
    <n v="0"/>
    <n v="0"/>
    <x v="12246"/>
  </r>
  <r>
    <d v="2022-10-20T00:00:00"/>
    <x v="9"/>
    <x v="1"/>
    <x v="11"/>
    <x v="162"/>
    <x v="3"/>
    <n v="0"/>
    <n v="0"/>
    <x v="12246"/>
  </r>
  <r>
    <d v="2022-10-20T00:00:00"/>
    <x v="9"/>
    <x v="1"/>
    <x v="11"/>
    <x v="154"/>
    <x v="3"/>
    <n v="0"/>
    <n v="0"/>
    <x v="12246"/>
  </r>
  <r>
    <d v="2022-10-20T00:00:00"/>
    <x v="9"/>
    <x v="1"/>
    <x v="11"/>
    <x v="155"/>
    <x v="3"/>
    <n v="0"/>
    <n v="0"/>
    <x v="12246"/>
  </r>
  <r>
    <d v="2022-10-20T00:00:00"/>
    <x v="9"/>
    <x v="1"/>
    <x v="11"/>
    <x v="159"/>
    <x v="3"/>
    <n v="0"/>
    <n v="0"/>
    <x v="12246"/>
  </r>
  <r>
    <d v="2022-10-20T00:00:00"/>
    <x v="9"/>
    <x v="1"/>
    <x v="11"/>
    <x v="157"/>
    <x v="3"/>
    <n v="0"/>
    <n v="0"/>
    <x v="12246"/>
  </r>
  <r>
    <d v="2022-10-20T00:00:00"/>
    <x v="9"/>
    <x v="1"/>
    <x v="11"/>
    <x v="148"/>
    <x v="3"/>
    <n v="0"/>
    <n v="0"/>
    <x v="12246"/>
  </r>
  <r>
    <d v="2022-10-20T00:00:00"/>
    <x v="9"/>
    <x v="1"/>
    <x v="11"/>
    <x v="152"/>
    <x v="3"/>
    <n v="0"/>
    <n v="0"/>
    <x v="12246"/>
  </r>
  <r>
    <d v="2022-10-20T00:00:00"/>
    <x v="9"/>
    <x v="1"/>
    <x v="11"/>
    <x v="158"/>
    <x v="3"/>
    <n v="0"/>
    <n v="0"/>
    <x v="12246"/>
  </r>
  <r>
    <d v="2022-10-20T00:00:00"/>
    <x v="9"/>
    <x v="1"/>
    <x v="11"/>
    <x v="149"/>
    <x v="3"/>
    <n v="0"/>
    <n v="0"/>
    <x v="12246"/>
  </r>
  <r>
    <d v="2022-10-20T00:00:00"/>
    <x v="9"/>
    <x v="1"/>
    <x v="11"/>
    <x v="102"/>
    <x v="3"/>
    <n v="0"/>
    <n v="0"/>
    <x v="12246"/>
  </r>
  <r>
    <d v="2022-10-20T00:00:00"/>
    <x v="9"/>
    <x v="1"/>
    <x v="11"/>
    <x v="153"/>
    <x v="3"/>
    <n v="0"/>
    <n v="0"/>
    <x v="12246"/>
  </r>
  <r>
    <d v="2022-10-20T00:00:00"/>
    <x v="9"/>
    <x v="1"/>
    <x v="11"/>
    <x v="26"/>
    <x v="3"/>
    <n v="0"/>
    <n v="0"/>
    <x v="12246"/>
  </r>
  <r>
    <d v="2022-10-20T00:00:00"/>
    <x v="9"/>
    <x v="1"/>
    <x v="11"/>
    <x v="150"/>
    <x v="3"/>
    <n v="0"/>
    <n v="0"/>
    <x v="12246"/>
  </r>
  <r>
    <d v="2022-10-20T00:00:00"/>
    <x v="9"/>
    <x v="1"/>
    <x v="11"/>
    <x v="156"/>
    <x v="3"/>
    <n v="0"/>
    <n v="0"/>
    <x v="12246"/>
  </r>
  <r>
    <d v="2022-10-20T00:00:00"/>
    <x v="9"/>
    <x v="1"/>
    <x v="11"/>
    <x v="61"/>
    <x v="3"/>
    <n v="0"/>
    <n v="0"/>
    <x v="12246"/>
  </r>
  <r>
    <d v="2022-10-20T00:00:00"/>
    <x v="9"/>
    <x v="1"/>
    <x v="11"/>
    <x v="147"/>
    <x v="3"/>
    <n v="0"/>
    <n v="0"/>
    <x v="12246"/>
  </r>
  <r>
    <d v="2022-10-20T00:00:00"/>
    <x v="9"/>
    <x v="1"/>
    <x v="11"/>
    <x v="151"/>
    <x v="3"/>
    <n v="0"/>
    <n v="0"/>
    <x v="12246"/>
  </r>
  <r>
    <d v="2022-10-20T00:00:00"/>
    <x v="9"/>
    <x v="1"/>
    <x v="11"/>
    <x v="94"/>
    <x v="3"/>
    <n v="0"/>
    <n v="0"/>
    <x v="12246"/>
  </r>
  <r>
    <d v="2022-10-21T00:00:00"/>
    <x v="9"/>
    <x v="1"/>
    <x v="11"/>
    <x v="160"/>
    <x v="3"/>
    <n v="0"/>
    <n v="0"/>
    <x v="12246"/>
  </r>
  <r>
    <d v="2022-10-21T00:00:00"/>
    <x v="9"/>
    <x v="1"/>
    <x v="11"/>
    <x v="161"/>
    <x v="3"/>
    <n v="0"/>
    <n v="0"/>
    <x v="12246"/>
  </r>
  <r>
    <d v="2022-10-21T00:00:00"/>
    <x v="9"/>
    <x v="1"/>
    <x v="11"/>
    <x v="162"/>
    <x v="3"/>
    <n v="0"/>
    <n v="0"/>
    <x v="12246"/>
  </r>
  <r>
    <d v="2022-10-21T00:00:00"/>
    <x v="9"/>
    <x v="1"/>
    <x v="11"/>
    <x v="154"/>
    <x v="3"/>
    <n v="0"/>
    <n v="0"/>
    <x v="12246"/>
  </r>
  <r>
    <d v="2022-10-21T00:00:00"/>
    <x v="9"/>
    <x v="1"/>
    <x v="11"/>
    <x v="155"/>
    <x v="3"/>
    <n v="0"/>
    <n v="0"/>
    <x v="12246"/>
  </r>
  <r>
    <d v="2022-10-21T00:00:00"/>
    <x v="9"/>
    <x v="1"/>
    <x v="11"/>
    <x v="159"/>
    <x v="3"/>
    <n v="0"/>
    <n v="0"/>
    <x v="12246"/>
  </r>
  <r>
    <d v="2022-10-21T00:00:00"/>
    <x v="9"/>
    <x v="1"/>
    <x v="11"/>
    <x v="157"/>
    <x v="3"/>
    <n v="0"/>
    <n v="0"/>
    <x v="12246"/>
  </r>
  <r>
    <d v="2022-10-21T00:00:00"/>
    <x v="9"/>
    <x v="1"/>
    <x v="11"/>
    <x v="148"/>
    <x v="3"/>
    <n v="0"/>
    <n v="0"/>
    <x v="12246"/>
  </r>
  <r>
    <d v="2022-10-21T00:00:00"/>
    <x v="9"/>
    <x v="1"/>
    <x v="11"/>
    <x v="152"/>
    <x v="3"/>
    <n v="0"/>
    <n v="0"/>
    <x v="12246"/>
  </r>
  <r>
    <d v="2022-10-21T00:00:00"/>
    <x v="9"/>
    <x v="1"/>
    <x v="11"/>
    <x v="158"/>
    <x v="3"/>
    <n v="0"/>
    <n v="0"/>
    <x v="12246"/>
  </r>
  <r>
    <d v="2022-10-21T00:00:00"/>
    <x v="9"/>
    <x v="1"/>
    <x v="11"/>
    <x v="149"/>
    <x v="3"/>
    <n v="0"/>
    <n v="0"/>
    <x v="12246"/>
  </r>
  <r>
    <d v="2022-10-21T00:00:00"/>
    <x v="9"/>
    <x v="1"/>
    <x v="11"/>
    <x v="102"/>
    <x v="3"/>
    <n v="0"/>
    <n v="0"/>
    <x v="12246"/>
  </r>
  <r>
    <d v="2022-10-21T00:00:00"/>
    <x v="9"/>
    <x v="1"/>
    <x v="11"/>
    <x v="153"/>
    <x v="3"/>
    <n v="0"/>
    <n v="0"/>
    <x v="12246"/>
  </r>
  <r>
    <d v="2022-10-21T00:00:00"/>
    <x v="9"/>
    <x v="1"/>
    <x v="11"/>
    <x v="26"/>
    <x v="3"/>
    <n v="0"/>
    <n v="0"/>
    <x v="12246"/>
  </r>
  <r>
    <d v="2022-10-21T00:00:00"/>
    <x v="9"/>
    <x v="1"/>
    <x v="11"/>
    <x v="150"/>
    <x v="3"/>
    <n v="0"/>
    <n v="0"/>
    <x v="12246"/>
  </r>
  <r>
    <d v="2022-10-21T00:00:00"/>
    <x v="9"/>
    <x v="1"/>
    <x v="11"/>
    <x v="156"/>
    <x v="3"/>
    <n v="0"/>
    <n v="0"/>
    <x v="12246"/>
  </r>
  <r>
    <d v="2022-10-21T00:00:00"/>
    <x v="9"/>
    <x v="1"/>
    <x v="11"/>
    <x v="61"/>
    <x v="3"/>
    <n v="0"/>
    <n v="0"/>
    <x v="12246"/>
  </r>
  <r>
    <d v="2022-10-21T00:00:00"/>
    <x v="9"/>
    <x v="1"/>
    <x v="11"/>
    <x v="147"/>
    <x v="3"/>
    <n v="0"/>
    <n v="0"/>
    <x v="12246"/>
  </r>
  <r>
    <d v="2022-10-21T00:00:00"/>
    <x v="9"/>
    <x v="1"/>
    <x v="11"/>
    <x v="151"/>
    <x v="3"/>
    <n v="0"/>
    <n v="0"/>
    <x v="12246"/>
  </r>
  <r>
    <d v="2022-10-21T00:00:00"/>
    <x v="9"/>
    <x v="1"/>
    <x v="11"/>
    <x v="94"/>
    <x v="3"/>
    <n v="0"/>
    <n v="0"/>
    <x v="12246"/>
  </r>
  <r>
    <d v="2022-10-22T00:00:00"/>
    <x v="9"/>
    <x v="1"/>
    <x v="11"/>
    <x v="160"/>
    <x v="3"/>
    <n v="0"/>
    <n v="0"/>
    <x v="12246"/>
  </r>
  <r>
    <d v="2022-10-22T00:00:00"/>
    <x v="9"/>
    <x v="1"/>
    <x v="11"/>
    <x v="161"/>
    <x v="3"/>
    <n v="0"/>
    <n v="0"/>
    <x v="12246"/>
  </r>
  <r>
    <d v="2022-10-22T00:00:00"/>
    <x v="9"/>
    <x v="1"/>
    <x v="11"/>
    <x v="162"/>
    <x v="3"/>
    <n v="0"/>
    <n v="0"/>
    <x v="12246"/>
  </r>
  <r>
    <d v="2022-10-22T00:00:00"/>
    <x v="9"/>
    <x v="1"/>
    <x v="11"/>
    <x v="154"/>
    <x v="3"/>
    <n v="0"/>
    <n v="0"/>
    <x v="12246"/>
  </r>
  <r>
    <d v="2022-10-22T00:00:00"/>
    <x v="9"/>
    <x v="1"/>
    <x v="11"/>
    <x v="155"/>
    <x v="3"/>
    <n v="0"/>
    <n v="0"/>
    <x v="12246"/>
  </r>
  <r>
    <d v="2022-10-22T00:00:00"/>
    <x v="9"/>
    <x v="1"/>
    <x v="11"/>
    <x v="159"/>
    <x v="3"/>
    <n v="0"/>
    <n v="0"/>
    <x v="12246"/>
  </r>
  <r>
    <d v="2022-10-22T00:00:00"/>
    <x v="9"/>
    <x v="1"/>
    <x v="11"/>
    <x v="157"/>
    <x v="3"/>
    <n v="0"/>
    <n v="0"/>
    <x v="12246"/>
  </r>
  <r>
    <d v="2022-10-22T00:00:00"/>
    <x v="9"/>
    <x v="1"/>
    <x v="11"/>
    <x v="148"/>
    <x v="3"/>
    <n v="0"/>
    <n v="0"/>
    <x v="12246"/>
  </r>
  <r>
    <d v="2022-10-22T00:00:00"/>
    <x v="9"/>
    <x v="1"/>
    <x v="11"/>
    <x v="152"/>
    <x v="3"/>
    <n v="0"/>
    <n v="0"/>
    <x v="12246"/>
  </r>
  <r>
    <d v="2022-10-22T00:00:00"/>
    <x v="9"/>
    <x v="1"/>
    <x v="11"/>
    <x v="158"/>
    <x v="3"/>
    <n v="0"/>
    <n v="0"/>
    <x v="12246"/>
  </r>
  <r>
    <d v="2022-10-22T00:00:00"/>
    <x v="9"/>
    <x v="1"/>
    <x v="11"/>
    <x v="149"/>
    <x v="3"/>
    <n v="0"/>
    <n v="0"/>
    <x v="12246"/>
  </r>
  <r>
    <d v="2022-10-22T00:00:00"/>
    <x v="9"/>
    <x v="1"/>
    <x v="11"/>
    <x v="102"/>
    <x v="3"/>
    <n v="0"/>
    <n v="0"/>
    <x v="12246"/>
  </r>
  <r>
    <d v="2022-10-22T00:00:00"/>
    <x v="9"/>
    <x v="1"/>
    <x v="11"/>
    <x v="153"/>
    <x v="3"/>
    <n v="0"/>
    <n v="0"/>
    <x v="12246"/>
  </r>
  <r>
    <d v="2022-10-22T00:00:00"/>
    <x v="9"/>
    <x v="1"/>
    <x v="11"/>
    <x v="26"/>
    <x v="3"/>
    <n v="0"/>
    <n v="0"/>
    <x v="12246"/>
  </r>
  <r>
    <d v="2022-10-22T00:00:00"/>
    <x v="9"/>
    <x v="1"/>
    <x v="11"/>
    <x v="150"/>
    <x v="3"/>
    <n v="0"/>
    <n v="0"/>
    <x v="12246"/>
  </r>
  <r>
    <d v="2022-10-22T00:00:00"/>
    <x v="9"/>
    <x v="1"/>
    <x v="11"/>
    <x v="156"/>
    <x v="3"/>
    <n v="0"/>
    <n v="0"/>
    <x v="12246"/>
  </r>
  <r>
    <d v="2022-10-22T00:00:00"/>
    <x v="9"/>
    <x v="1"/>
    <x v="11"/>
    <x v="61"/>
    <x v="3"/>
    <n v="0"/>
    <n v="0"/>
    <x v="12246"/>
  </r>
  <r>
    <d v="2022-10-22T00:00:00"/>
    <x v="9"/>
    <x v="1"/>
    <x v="11"/>
    <x v="147"/>
    <x v="3"/>
    <n v="0"/>
    <n v="0"/>
    <x v="12246"/>
  </r>
  <r>
    <d v="2022-10-22T00:00:00"/>
    <x v="9"/>
    <x v="1"/>
    <x v="11"/>
    <x v="151"/>
    <x v="3"/>
    <n v="0"/>
    <n v="0"/>
    <x v="12246"/>
  </r>
  <r>
    <d v="2022-10-22T00:00:00"/>
    <x v="9"/>
    <x v="1"/>
    <x v="11"/>
    <x v="94"/>
    <x v="3"/>
    <n v="0"/>
    <n v="0"/>
    <x v="12246"/>
  </r>
  <r>
    <d v="2022-10-23T00:00:00"/>
    <x v="9"/>
    <x v="1"/>
    <x v="11"/>
    <x v="160"/>
    <x v="3"/>
    <n v="0"/>
    <n v="0"/>
    <x v="12246"/>
  </r>
  <r>
    <d v="2022-10-23T00:00:00"/>
    <x v="9"/>
    <x v="1"/>
    <x v="11"/>
    <x v="161"/>
    <x v="3"/>
    <n v="0"/>
    <n v="0"/>
    <x v="12246"/>
  </r>
  <r>
    <d v="2022-10-23T00:00:00"/>
    <x v="9"/>
    <x v="1"/>
    <x v="11"/>
    <x v="162"/>
    <x v="3"/>
    <n v="0"/>
    <n v="0"/>
    <x v="12246"/>
  </r>
  <r>
    <d v="2022-10-23T00:00:00"/>
    <x v="9"/>
    <x v="1"/>
    <x v="11"/>
    <x v="154"/>
    <x v="3"/>
    <n v="0"/>
    <n v="0"/>
    <x v="12246"/>
  </r>
  <r>
    <d v="2022-10-23T00:00:00"/>
    <x v="9"/>
    <x v="1"/>
    <x v="11"/>
    <x v="155"/>
    <x v="3"/>
    <n v="0"/>
    <n v="0"/>
    <x v="12246"/>
  </r>
  <r>
    <d v="2022-10-23T00:00:00"/>
    <x v="9"/>
    <x v="1"/>
    <x v="11"/>
    <x v="159"/>
    <x v="3"/>
    <n v="0"/>
    <n v="0"/>
    <x v="12246"/>
  </r>
  <r>
    <d v="2022-10-23T00:00:00"/>
    <x v="9"/>
    <x v="1"/>
    <x v="11"/>
    <x v="157"/>
    <x v="3"/>
    <n v="0"/>
    <n v="0"/>
    <x v="12246"/>
  </r>
  <r>
    <d v="2022-10-23T00:00:00"/>
    <x v="9"/>
    <x v="1"/>
    <x v="11"/>
    <x v="148"/>
    <x v="3"/>
    <n v="0"/>
    <n v="0"/>
    <x v="12246"/>
  </r>
  <r>
    <d v="2022-10-23T00:00:00"/>
    <x v="9"/>
    <x v="1"/>
    <x v="11"/>
    <x v="152"/>
    <x v="3"/>
    <n v="0"/>
    <n v="0"/>
    <x v="12246"/>
  </r>
  <r>
    <d v="2022-10-23T00:00:00"/>
    <x v="9"/>
    <x v="1"/>
    <x v="11"/>
    <x v="158"/>
    <x v="3"/>
    <n v="0"/>
    <n v="0"/>
    <x v="12246"/>
  </r>
  <r>
    <d v="2022-10-23T00:00:00"/>
    <x v="9"/>
    <x v="1"/>
    <x v="11"/>
    <x v="149"/>
    <x v="3"/>
    <n v="0"/>
    <n v="0"/>
    <x v="12246"/>
  </r>
  <r>
    <d v="2022-10-23T00:00:00"/>
    <x v="9"/>
    <x v="1"/>
    <x v="11"/>
    <x v="102"/>
    <x v="3"/>
    <n v="0"/>
    <n v="0"/>
    <x v="12246"/>
  </r>
  <r>
    <d v="2022-10-23T00:00:00"/>
    <x v="9"/>
    <x v="1"/>
    <x v="11"/>
    <x v="153"/>
    <x v="3"/>
    <n v="0"/>
    <n v="0"/>
    <x v="12246"/>
  </r>
  <r>
    <d v="2022-10-23T00:00:00"/>
    <x v="9"/>
    <x v="1"/>
    <x v="11"/>
    <x v="26"/>
    <x v="3"/>
    <n v="0"/>
    <n v="0"/>
    <x v="12246"/>
  </r>
  <r>
    <d v="2022-10-23T00:00:00"/>
    <x v="9"/>
    <x v="1"/>
    <x v="11"/>
    <x v="150"/>
    <x v="3"/>
    <n v="0"/>
    <n v="0"/>
    <x v="12246"/>
  </r>
  <r>
    <d v="2022-10-23T00:00:00"/>
    <x v="9"/>
    <x v="1"/>
    <x v="11"/>
    <x v="156"/>
    <x v="3"/>
    <n v="0"/>
    <n v="0"/>
    <x v="12246"/>
  </r>
  <r>
    <d v="2022-10-23T00:00:00"/>
    <x v="9"/>
    <x v="1"/>
    <x v="11"/>
    <x v="61"/>
    <x v="3"/>
    <n v="0"/>
    <n v="0"/>
    <x v="12246"/>
  </r>
  <r>
    <d v="2022-10-23T00:00:00"/>
    <x v="9"/>
    <x v="1"/>
    <x v="11"/>
    <x v="147"/>
    <x v="3"/>
    <n v="0"/>
    <n v="0"/>
    <x v="12246"/>
  </r>
  <r>
    <d v="2022-10-23T00:00:00"/>
    <x v="9"/>
    <x v="1"/>
    <x v="11"/>
    <x v="151"/>
    <x v="3"/>
    <n v="0"/>
    <n v="0"/>
    <x v="12246"/>
  </r>
  <r>
    <d v="2022-10-23T00:00:00"/>
    <x v="9"/>
    <x v="1"/>
    <x v="11"/>
    <x v="94"/>
    <x v="3"/>
    <n v="0"/>
    <n v="0"/>
    <x v="12246"/>
  </r>
  <r>
    <d v="2022-10-24T00:00:00"/>
    <x v="9"/>
    <x v="1"/>
    <x v="11"/>
    <x v="160"/>
    <x v="3"/>
    <n v="0"/>
    <n v="0"/>
    <x v="12246"/>
  </r>
  <r>
    <d v="2022-10-24T00:00:00"/>
    <x v="9"/>
    <x v="1"/>
    <x v="11"/>
    <x v="161"/>
    <x v="3"/>
    <n v="0"/>
    <n v="0"/>
    <x v="12246"/>
  </r>
  <r>
    <d v="2022-10-24T00:00:00"/>
    <x v="9"/>
    <x v="1"/>
    <x v="11"/>
    <x v="162"/>
    <x v="3"/>
    <n v="0"/>
    <n v="0"/>
    <x v="12246"/>
  </r>
  <r>
    <d v="2022-10-24T00:00:00"/>
    <x v="9"/>
    <x v="1"/>
    <x v="11"/>
    <x v="154"/>
    <x v="3"/>
    <n v="0"/>
    <n v="0"/>
    <x v="12246"/>
  </r>
  <r>
    <d v="2022-10-24T00:00:00"/>
    <x v="9"/>
    <x v="1"/>
    <x v="11"/>
    <x v="155"/>
    <x v="3"/>
    <n v="0"/>
    <n v="0"/>
    <x v="12246"/>
  </r>
  <r>
    <d v="2022-10-24T00:00:00"/>
    <x v="9"/>
    <x v="1"/>
    <x v="11"/>
    <x v="159"/>
    <x v="3"/>
    <n v="0"/>
    <n v="0"/>
    <x v="12246"/>
  </r>
  <r>
    <d v="2022-10-24T00:00:00"/>
    <x v="9"/>
    <x v="1"/>
    <x v="11"/>
    <x v="157"/>
    <x v="3"/>
    <n v="0"/>
    <n v="0"/>
    <x v="12246"/>
  </r>
  <r>
    <d v="2022-10-24T00:00:00"/>
    <x v="9"/>
    <x v="1"/>
    <x v="11"/>
    <x v="148"/>
    <x v="3"/>
    <n v="0"/>
    <n v="0"/>
    <x v="12246"/>
  </r>
  <r>
    <d v="2022-10-24T00:00:00"/>
    <x v="9"/>
    <x v="1"/>
    <x v="11"/>
    <x v="152"/>
    <x v="3"/>
    <n v="0"/>
    <n v="0"/>
    <x v="12246"/>
  </r>
  <r>
    <d v="2022-10-24T00:00:00"/>
    <x v="9"/>
    <x v="1"/>
    <x v="11"/>
    <x v="158"/>
    <x v="3"/>
    <n v="0"/>
    <n v="0"/>
    <x v="12246"/>
  </r>
  <r>
    <d v="2022-10-24T00:00:00"/>
    <x v="9"/>
    <x v="1"/>
    <x v="11"/>
    <x v="149"/>
    <x v="3"/>
    <n v="0"/>
    <n v="0"/>
    <x v="12246"/>
  </r>
  <r>
    <d v="2022-10-24T00:00:00"/>
    <x v="9"/>
    <x v="1"/>
    <x v="11"/>
    <x v="102"/>
    <x v="3"/>
    <n v="0"/>
    <n v="0"/>
    <x v="12246"/>
  </r>
  <r>
    <d v="2022-10-24T00:00:00"/>
    <x v="9"/>
    <x v="1"/>
    <x v="11"/>
    <x v="153"/>
    <x v="3"/>
    <n v="0"/>
    <n v="0"/>
    <x v="12246"/>
  </r>
  <r>
    <d v="2022-10-24T00:00:00"/>
    <x v="9"/>
    <x v="1"/>
    <x v="11"/>
    <x v="26"/>
    <x v="3"/>
    <n v="0"/>
    <n v="0"/>
    <x v="12246"/>
  </r>
  <r>
    <d v="2022-10-24T00:00:00"/>
    <x v="9"/>
    <x v="1"/>
    <x v="11"/>
    <x v="150"/>
    <x v="3"/>
    <n v="0"/>
    <n v="0"/>
    <x v="12246"/>
  </r>
  <r>
    <d v="2022-10-24T00:00:00"/>
    <x v="9"/>
    <x v="1"/>
    <x v="11"/>
    <x v="156"/>
    <x v="3"/>
    <n v="0"/>
    <n v="0"/>
    <x v="12246"/>
  </r>
  <r>
    <d v="2022-10-24T00:00:00"/>
    <x v="9"/>
    <x v="1"/>
    <x v="11"/>
    <x v="61"/>
    <x v="3"/>
    <n v="0"/>
    <n v="0"/>
    <x v="12246"/>
  </r>
  <r>
    <d v="2022-10-24T00:00:00"/>
    <x v="9"/>
    <x v="1"/>
    <x v="11"/>
    <x v="147"/>
    <x v="3"/>
    <n v="0"/>
    <n v="0"/>
    <x v="12246"/>
  </r>
  <r>
    <d v="2022-10-24T00:00:00"/>
    <x v="9"/>
    <x v="1"/>
    <x v="11"/>
    <x v="151"/>
    <x v="3"/>
    <n v="0"/>
    <n v="0"/>
    <x v="12246"/>
  </r>
  <r>
    <d v="2022-10-24T00:00:00"/>
    <x v="9"/>
    <x v="1"/>
    <x v="11"/>
    <x v="94"/>
    <x v="3"/>
    <n v="0"/>
    <n v="0"/>
    <x v="12246"/>
  </r>
  <r>
    <d v="2022-10-25T00:00:00"/>
    <x v="9"/>
    <x v="1"/>
    <x v="11"/>
    <x v="160"/>
    <x v="3"/>
    <n v="0"/>
    <n v="0"/>
    <x v="12246"/>
  </r>
  <r>
    <d v="2022-10-25T00:00:00"/>
    <x v="9"/>
    <x v="1"/>
    <x v="11"/>
    <x v="161"/>
    <x v="3"/>
    <n v="0"/>
    <n v="0"/>
    <x v="12246"/>
  </r>
  <r>
    <d v="2022-10-25T00:00:00"/>
    <x v="9"/>
    <x v="1"/>
    <x v="11"/>
    <x v="162"/>
    <x v="3"/>
    <n v="0"/>
    <n v="0"/>
    <x v="12246"/>
  </r>
  <r>
    <d v="2022-10-25T00:00:00"/>
    <x v="9"/>
    <x v="1"/>
    <x v="11"/>
    <x v="154"/>
    <x v="3"/>
    <n v="0"/>
    <n v="0"/>
    <x v="12246"/>
  </r>
  <r>
    <d v="2022-10-25T00:00:00"/>
    <x v="9"/>
    <x v="1"/>
    <x v="11"/>
    <x v="155"/>
    <x v="3"/>
    <n v="0"/>
    <n v="0"/>
    <x v="12246"/>
  </r>
  <r>
    <d v="2022-10-25T00:00:00"/>
    <x v="9"/>
    <x v="1"/>
    <x v="11"/>
    <x v="159"/>
    <x v="3"/>
    <n v="0"/>
    <n v="0"/>
    <x v="12246"/>
  </r>
  <r>
    <d v="2022-10-25T00:00:00"/>
    <x v="9"/>
    <x v="1"/>
    <x v="11"/>
    <x v="157"/>
    <x v="3"/>
    <n v="0"/>
    <n v="0"/>
    <x v="12246"/>
  </r>
  <r>
    <d v="2022-10-25T00:00:00"/>
    <x v="9"/>
    <x v="1"/>
    <x v="11"/>
    <x v="148"/>
    <x v="3"/>
    <n v="0"/>
    <n v="0"/>
    <x v="12246"/>
  </r>
  <r>
    <d v="2022-10-25T00:00:00"/>
    <x v="9"/>
    <x v="1"/>
    <x v="11"/>
    <x v="152"/>
    <x v="3"/>
    <n v="0"/>
    <n v="0"/>
    <x v="12246"/>
  </r>
  <r>
    <d v="2022-10-25T00:00:00"/>
    <x v="9"/>
    <x v="1"/>
    <x v="11"/>
    <x v="158"/>
    <x v="3"/>
    <n v="0"/>
    <n v="0"/>
    <x v="12246"/>
  </r>
  <r>
    <d v="2022-10-25T00:00:00"/>
    <x v="9"/>
    <x v="1"/>
    <x v="11"/>
    <x v="149"/>
    <x v="3"/>
    <n v="0"/>
    <n v="0"/>
    <x v="12246"/>
  </r>
  <r>
    <d v="2022-10-25T00:00:00"/>
    <x v="9"/>
    <x v="1"/>
    <x v="11"/>
    <x v="102"/>
    <x v="3"/>
    <n v="0"/>
    <n v="0"/>
    <x v="12246"/>
  </r>
  <r>
    <d v="2022-10-25T00:00:00"/>
    <x v="9"/>
    <x v="1"/>
    <x v="11"/>
    <x v="153"/>
    <x v="3"/>
    <n v="0"/>
    <n v="0"/>
    <x v="12246"/>
  </r>
  <r>
    <d v="2022-10-25T00:00:00"/>
    <x v="9"/>
    <x v="1"/>
    <x v="11"/>
    <x v="26"/>
    <x v="3"/>
    <n v="0"/>
    <n v="0"/>
    <x v="12246"/>
  </r>
  <r>
    <d v="2022-10-25T00:00:00"/>
    <x v="9"/>
    <x v="1"/>
    <x v="11"/>
    <x v="150"/>
    <x v="3"/>
    <n v="0"/>
    <n v="0"/>
    <x v="12246"/>
  </r>
  <r>
    <d v="2022-10-25T00:00:00"/>
    <x v="9"/>
    <x v="1"/>
    <x v="11"/>
    <x v="156"/>
    <x v="3"/>
    <n v="0"/>
    <n v="0"/>
    <x v="12246"/>
  </r>
  <r>
    <d v="2022-10-25T00:00:00"/>
    <x v="9"/>
    <x v="1"/>
    <x v="11"/>
    <x v="61"/>
    <x v="3"/>
    <n v="0"/>
    <n v="0"/>
    <x v="12246"/>
  </r>
  <r>
    <d v="2022-10-25T00:00:00"/>
    <x v="9"/>
    <x v="1"/>
    <x v="11"/>
    <x v="147"/>
    <x v="3"/>
    <n v="0"/>
    <n v="0"/>
    <x v="12246"/>
  </r>
  <r>
    <d v="2022-10-25T00:00:00"/>
    <x v="9"/>
    <x v="1"/>
    <x v="11"/>
    <x v="151"/>
    <x v="3"/>
    <n v="0"/>
    <n v="0"/>
    <x v="12246"/>
  </r>
  <r>
    <d v="2022-10-25T00:00:00"/>
    <x v="9"/>
    <x v="1"/>
    <x v="11"/>
    <x v="94"/>
    <x v="3"/>
    <n v="0"/>
    <n v="0"/>
    <x v="12246"/>
  </r>
  <r>
    <d v="2022-10-26T00:00:00"/>
    <x v="9"/>
    <x v="1"/>
    <x v="11"/>
    <x v="160"/>
    <x v="3"/>
    <n v="0"/>
    <n v="0"/>
    <x v="12246"/>
  </r>
  <r>
    <d v="2022-10-26T00:00:00"/>
    <x v="9"/>
    <x v="1"/>
    <x v="11"/>
    <x v="161"/>
    <x v="3"/>
    <n v="0"/>
    <n v="0"/>
    <x v="12246"/>
  </r>
  <r>
    <d v="2022-10-26T00:00:00"/>
    <x v="9"/>
    <x v="1"/>
    <x v="11"/>
    <x v="162"/>
    <x v="3"/>
    <n v="0"/>
    <n v="0"/>
    <x v="12246"/>
  </r>
  <r>
    <d v="2022-10-26T00:00:00"/>
    <x v="9"/>
    <x v="1"/>
    <x v="11"/>
    <x v="154"/>
    <x v="3"/>
    <n v="0"/>
    <n v="0"/>
    <x v="12246"/>
  </r>
  <r>
    <d v="2022-10-26T00:00:00"/>
    <x v="9"/>
    <x v="1"/>
    <x v="11"/>
    <x v="155"/>
    <x v="3"/>
    <n v="0"/>
    <n v="0"/>
    <x v="12246"/>
  </r>
  <r>
    <d v="2022-10-26T00:00:00"/>
    <x v="9"/>
    <x v="1"/>
    <x v="11"/>
    <x v="159"/>
    <x v="3"/>
    <n v="0"/>
    <n v="0"/>
    <x v="12246"/>
  </r>
  <r>
    <d v="2022-10-26T00:00:00"/>
    <x v="9"/>
    <x v="1"/>
    <x v="11"/>
    <x v="157"/>
    <x v="3"/>
    <n v="0"/>
    <n v="0"/>
    <x v="12246"/>
  </r>
  <r>
    <d v="2022-10-26T00:00:00"/>
    <x v="9"/>
    <x v="1"/>
    <x v="11"/>
    <x v="148"/>
    <x v="3"/>
    <n v="0"/>
    <n v="0"/>
    <x v="12246"/>
  </r>
  <r>
    <d v="2022-10-26T00:00:00"/>
    <x v="9"/>
    <x v="1"/>
    <x v="11"/>
    <x v="152"/>
    <x v="3"/>
    <n v="0"/>
    <n v="0"/>
    <x v="12246"/>
  </r>
  <r>
    <d v="2022-10-26T00:00:00"/>
    <x v="9"/>
    <x v="1"/>
    <x v="11"/>
    <x v="158"/>
    <x v="3"/>
    <n v="0"/>
    <n v="0"/>
    <x v="12246"/>
  </r>
  <r>
    <d v="2022-10-26T00:00:00"/>
    <x v="9"/>
    <x v="1"/>
    <x v="11"/>
    <x v="149"/>
    <x v="3"/>
    <n v="0"/>
    <n v="0"/>
    <x v="12246"/>
  </r>
  <r>
    <d v="2022-10-26T00:00:00"/>
    <x v="9"/>
    <x v="1"/>
    <x v="11"/>
    <x v="102"/>
    <x v="3"/>
    <n v="0"/>
    <n v="0"/>
    <x v="12246"/>
  </r>
  <r>
    <d v="2022-10-26T00:00:00"/>
    <x v="9"/>
    <x v="1"/>
    <x v="11"/>
    <x v="153"/>
    <x v="3"/>
    <n v="0"/>
    <n v="0"/>
    <x v="12246"/>
  </r>
  <r>
    <d v="2022-10-26T00:00:00"/>
    <x v="9"/>
    <x v="1"/>
    <x v="11"/>
    <x v="26"/>
    <x v="3"/>
    <n v="0"/>
    <n v="0"/>
    <x v="12246"/>
  </r>
  <r>
    <d v="2022-10-26T00:00:00"/>
    <x v="9"/>
    <x v="1"/>
    <x v="11"/>
    <x v="150"/>
    <x v="3"/>
    <n v="0"/>
    <n v="0"/>
    <x v="12246"/>
  </r>
  <r>
    <d v="2022-10-26T00:00:00"/>
    <x v="9"/>
    <x v="1"/>
    <x v="11"/>
    <x v="156"/>
    <x v="3"/>
    <n v="0"/>
    <n v="0"/>
    <x v="12246"/>
  </r>
  <r>
    <d v="2022-10-26T00:00:00"/>
    <x v="9"/>
    <x v="1"/>
    <x v="11"/>
    <x v="61"/>
    <x v="3"/>
    <n v="0"/>
    <n v="0"/>
    <x v="12246"/>
  </r>
  <r>
    <d v="2022-10-26T00:00:00"/>
    <x v="9"/>
    <x v="1"/>
    <x v="11"/>
    <x v="147"/>
    <x v="3"/>
    <n v="0"/>
    <n v="0"/>
    <x v="12246"/>
  </r>
  <r>
    <d v="2022-10-26T00:00:00"/>
    <x v="9"/>
    <x v="1"/>
    <x v="11"/>
    <x v="151"/>
    <x v="3"/>
    <n v="0"/>
    <n v="0"/>
    <x v="12246"/>
  </r>
  <r>
    <d v="2022-10-26T00:00:00"/>
    <x v="9"/>
    <x v="1"/>
    <x v="11"/>
    <x v="94"/>
    <x v="3"/>
    <n v="0"/>
    <n v="0"/>
    <x v="12246"/>
  </r>
  <r>
    <d v="2022-10-27T00:00:00"/>
    <x v="9"/>
    <x v="1"/>
    <x v="11"/>
    <x v="160"/>
    <x v="3"/>
    <n v="0"/>
    <n v="0"/>
    <x v="12246"/>
  </r>
  <r>
    <d v="2022-10-27T00:00:00"/>
    <x v="9"/>
    <x v="1"/>
    <x v="11"/>
    <x v="161"/>
    <x v="3"/>
    <n v="0"/>
    <n v="0"/>
    <x v="12246"/>
  </r>
  <r>
    <d v="2022-10-27T00:00:00"/>
    <x v="9"/>
    <x v="1"/>
    <x v="11"/>
    <x v="162"/>
    <x v="3"/>
    <n v="0"/>
    <n v="0"/>
    <x v="12246"/>
  </r>
  <r>
    <d v="2022-10-27T00:00:00"/>
    <x v="9"/>
    <x v="1"/>
    <x v="11"/>
    <x v="154"/>
    <x v="3"/>
    <n v="0"/>
    <n v="0"/>
    <x v="12246"/>
  </r>
  <r>
    <d v="2022-10-27T00:00:00"/>
    <x v="9"/>
    <x v="1"/>
    <x v="11"/>
    <x v="155"/>
    <x v="3"/>
    <n v="0"/>
    <n v="0"/>
    <x v="12246"/>
  </r>
  <r>
    <d v="2022-10-27T00:00:00"/>
    <x v="9"/>
    <x v="1"/>
    <x v="11"/>
    <x v="159"/>
    <x v="3"/>
    <n v="0"/>
    <n v="0"/>
    <x v="12246"/>
  </r>
  <r>
    <d v="2022-10-27T00:00:00"/>
    <x v="9"/>
    <x v="1"/>
    <x v="11"/>
    <x v="157"/>
    <x v="3"/>
    <n v="0"/>
    <n v="0"/>
    <x v="12246"/>
  </r>
  <r>
    <d v="2022-10-27T00:00:00"/>
    <x v="9"/>
    <x v="1"/>
    <x v="11"/>
    <x v="148"/>
    <x v="3"/>
    <n v="0"/>
    <n v="0"/>
    <x v="12246"/>
  </r>
  <r>
    <d v="2022-10-27T00:00:00"/>
    <x v="9"/>
    <x v="1"/>
    <x v="11"/>
    <x v="152"/>
    <x v="3"/>
    <n v="0"/>
    <n v="0"/>
    <x v="12246"/>
  </r>
  <r>
    <d v="2022-10-27T00:00:00"/>
    <x v="9"/>
    <x v="1"/>
    <x v="11"/>
    <x v="158"/>
    <x v="3"/>
    <n v="0"/>
    <n v="0"/>
    <x v="12246"/>
  </r>
  <r>
    <d v="2022-10-27T00:00:00"/>
    <x v="9"/>
    <x v="1"/>
    <x v="11"/>
    <x v="149"/>
    <x v="3"/>
    <n v="0"/>
    <n v="0"/>
    <x v="12246"/>
  </r>
  <r>
    <d v="2022-10-27T00:00:00"/>
    <x v="9"/>
    <x v="1"/>
    <x v="11"/>
    <x v="102"/>
    <x v="3"/>
    <n v="0"/>
    <n v="0"/>
    <x v="12246"/>
  </r>
  <r>
    <d v="2022-10-27T00:00:00"/>
    <x v="9"/>
    <x v="1"/>
    <x v="11"/>
    <x v="153"/>
    <x v="3"/>
    <n v="0"/>
    <n v="0"/>
    <x v="12246"/>
  </r>
  <r>
    <d v="2022-10-27T00:00:00"/>
    <x v="9"/>
    <x v="1"/>
    <x v="11"/>
    <x v="26"/>
    <x v="3"/>
    <n v="0"/>
    <n v="0"/>
    <x v="12246"/>
  </r>
  <r>
    <d v="2022-10-27T00:00:00"/>
    <x v="9"/>
    <x v="1"/>
    <x v="11"/>
    <x v="150"/>
    <x v="3"/>
    <n v="0"/>
    <n v="0"/>
    <x v="12246"/>
  </r>
  <r>
    <d v="2022-10-27T00:00:00"/>
    <x v="9"/>
    <x v="1"/>
    <x v="11"/>
    <x v="156"/>
    <x v="3"/>
    <n v="0"/>
    <n v="0"/>
    <x v="12246"/>
  </r>
  <r>
    <d v="2022-10-27T00:00:00"/>
    <x v="9"/>
    <x v="1"/>
    <x v="11"/>
    <x v="61"/>
    <x v="3"/>
    <n v="0"/>
    <n v="0"/>
    <x v="12246"/>
  </r>
  <r>
    <d v="2022-10-27T00:00:00"/>
    <x v="9"/>
    <x v="1"/>
    <x v="11"/>
    <x v="147"/>
    <x v="3"/>
    <n v="0"/>
    <n v="0"/>
    <x v="12246"/>
  </r>
  <r>
    <d v="2022-10-27T00:00:00"/>
    <x v="9"/>
    <x v="1"/>
    <x v="11"/>
    <x v="151"/>
    <x v="3"/>
    <n v="0"/>
    <n v="0"/>
    <x v="12246"/>
  </r>
  <r>
    <d v="2022-10-27T00:00:00"/>
    <x v="9"/>
    <x v="1"/>
    <x v="11"/>
    <x v="94"/>
    <x v="3"/>
    <n v="0"/>
    <n v="0"/>
    <x v="12246"/>
  </r>
  <r>
    <d v="2022-10-28T00:00:00"/>
    <x v="9"/>
    <x v="1"/>
    <x v="11"/>
    <x v="160"/>
    <x v="3"/>
    <n v="0"/>
    <n v="0"/>
    <x v="12246"/>
  </r>
  <r>
    <d v="2022-10-28T00:00:00"/>
    <x v="9"/>
    <x v="1"/>
    <x v="11"/>
    <x v="161"/>
    <x v="3"/>
    <n v="0"/>
    <n v="0"/>
    <x v="12246"/>
  </r>
  <r>
    <d v="2022-10-28T00:00:00"/>
    <x v="9"/>
    <x v="1"/>
    <x v="11"/>
    <x v="162"/>
    <x v="3"/>
    <n v="0"/>
    <n v="0"/>
    <x v="12246"/>
  </r>
  <r>
    <d v="2022-10-28T00:00:00"/>
    <x v="9"/>
    <x v="1"/>
    <x v="11"/>
    <x v="154"/>
    <x v="3"/>
    <n v="0"/>
    <n v="0"/>
    <x v="12246"/>
  </r>
  <r>
    <d v="2022-10-28T00:00:00"/>
    <x v="9"/>
    <x v="1"/>
    <x v="11"/>
    <x v="155"/>
    <x v="3"/>
    <n v="0"/>
    <n v="0"/>
    <x v="12246"/>
  </r>
  <r>
    <d v="2022-10-28T00:00:00"/>
    <x v="9"/>
    <x v="1"/>
    <x v="11"/>
    <x v="159"/>
    <x v="3"/>
    <n v="0"/>
    <n v="0"/>
    <x v="12246"/>
  </r>
  <r>
    <d v="2022-10-28T00:00:00"/>
    <x v="9"/>
    <x v="1"/>
    <x v="11"/>
    <x v="157"/>
    <x v="3"/>
    <n v="0"/>
    <n v="0"/>
    <x v="12246"/>
  </r>
  <r>
    <d v="2022-10-28T00:00:00"/>
    <x v="9"/>
    <x v="1"/>
    <x v="11"/>
    <x v="148"/>
    <x v="3"/>
    <n v="0"/>
    <n v="0"/>
    <x v="12246"/>
  </r>
  <r>
    <d v="2022-10-28T00:00:00"/>
    <x v="9"/>
    <x v="1"/>
    <x v="11"/>
    <x v="152"/>
    <x v="3"/>
    <n v="0"/>
    <n v="0"/>
    <x v="12246"/>
  </r>
  <r>
    <d v="2022-10-28T00:00:00"/>
    <x v="9"/>
    <x v="1"/>
    <x v="11"/>
    <x v="158"/>
    <x v="3"/>
    <n v="0"/>
    <n v="0"/>
    <x v="12246"/>
  </r>
  <r>
    <d v="2022-10-28T00:00:00"/>
    <x v="9"/>
    <x v="1"/>
    <x v="11"/>
    <x v="149"/>
    <x v="3"/>
    <n v="0"/>
    <n v="0"/>
    <x v="12246"/>
  </r>
  <r>
    <d v="2022-10-28T00:00:00"/>
    <x v="9"/>
    <x v="1"/>
    <x v="11"/>
    <x v="102"/>
    <x v="3"/>
    <n v="0"/>
    <n v="0"/>
    <x v="12246"/>
  </r>
  <r>
    <d v="2022-10-28T00:00:00"/>
    <x v="9"/>
    <x v="1"/>
    <x v="11"/>
    <x v="153"/>
    <x v="3"/>
    <n v="0"/>
    <n v="0"/>
    <x v="12246"/>
  </r>
  <r>
    <d v="2022-10-28T00:00:00"/>
    <x v="9"/>
    <x v="1"/>
    <x v="11"/>
    <x v="26"/>
    <x v="3"/>
    <n v="0"/>
    <n v="0"/>
    <x v="12246"/>
  </r>
  <r>
    <d v="2022-10-28T00:00:00"/>
    <x v="9"/>
    <x v="1"/>
    <x v="11"/>
    <x v="150"/>
    <x v="3"/>
    <n v="0"/>
    <n v="0"/>
    <x v="12246"/>
  </r>
  <r>
    <d v="2022-10-28T00:00:00"/>
    <x v="9"/>
    <x v="1"/>
    <x v="11"/>
    <x v="156"/>
    <x v="3"/>
    <n v="0"/>
    <n v="0"/>
    <x v="12246"/>
  </r>
  <r>
    <d v="2022-10-28T00:00:00"/>
    <x v="9"/>
    <x v="1"/>
    <x v="11"/>
    <x v="61"/>
    <x v="3"/>
    <n v="0"/>
    <n v="0"/>
    <x v="12246"/>
  </r>
  <r>
    <d v="2022-10-28T00:00:00"/>
    <x v="9"/>
    <x v="1"/>
    <x v="11"/>
    <x v="147"/>
    <x v="3"/>
    <n v="0"/>
    <n v="0"/>
    <x v="12246"/>
  </r>
  <r>
    <d v="2022-10-28T00:00:00"/>
    <x v="9"/>
    <x v="1"/>
    <x v="11"/>
    <x v="151"/>
    <x v="3"/>
    <n v="0"/>
    <n v="0"/>
    <x v="12246"/>
  </r>
  <r>
    <d v="2022-10-28T00:00:00"/>
    <x v="9"/>
    <x v="1"/>
    <x v="11"/>
    <x v="94"/>
    <x v="3"/>
    <n v="0"/>
    <n v="0"/>
    <x v="12246"/>
  </r>
  <r>
    <d v="2022-10-29T00:00:00"/>
    <x v="9"/>
    <x v="1"/>
    <x v="11"/>
    <x v="160"/>
    <x v="3"/>
    <n v="0"/>
    <n v="0"/>
    <x v="12246"/>
  </r>
  <r>
    <d v="2022-10-29T00:00:00"/>
    <x v="9"/>
    <x v="1"/>
    <x v="11"/>
    <x v="161"/>
    <x v="3"/>
    <n v="0"/>
    <n v="0"/>
    <x v="12246"/>
  </r>
  <r>
    <d v="2022-10-29T00:00:00"/>
    <x v="9"/>
    <x v="1"/>
    <x v="11"/>
    <x v="162"/>
    <x v="3"/>
    <n v="0"/>
    <n v="0"/>
    <x v="12246"/>
  </r>
  <r>
    <d v="2022-10-29T00:00:00"/>
    <x v="9"/>
    <x v="1"/>
    <x v="11"/>
    <x v="154"/>
    <x v="3"/>
    <n v="0"/>
    <n v="0"/>
    <x v="12246"/>
  </r>
  <r>
    <d v="2022-10-29T00:00:00"/>
    <x v="9"/>
    <x v="1"/>
    <x v="11"/>
    <x v="155"/>
    <x v="3"/>
    <n v="0"/>
    <n v="0"/>
    <x v="12246"/>
  </r>
  <r>
    <d v="2022-10-29T00:00:00"/>
    <x v="9"/>
    <x v="1"/>
    <x v="11"/>
    <x v="159"/>
    <x v="3"/>
    <n v="0"/>
    <n v="0"/>
    <x v="12246"/>
  </r>
  <r>
    <d v="2022-10-29T00:00:00"/>
    <x v="9"/>
    <x v="1"/>
    <x v="11"/>
    <x v="157"/>
    <x v="3"/>
    <n v="0"/>
    <n v="0"/>
    <x v="12246"/>
  </r>
  <r>
    <d v="2022-10-29T00:00:00"/>
    <x v="9"/>
    <x v="1"/>
    <x v="11"/>
    <x v="148"/>
    <x v="3"/>
    <n v="0"/>
    <n v="0"/>
    <x v="12246"/>
  </r>
  <r>
    <d v="2022-10-29T00:00:00"/>
    <x v="9"/>
    <x v="1"/>
    <x v="11"/>
    <x v="152"/>
    <x v="3"/>
    <n v="0"/>
    <n v="0"/>
    <x v="12246"/>
  </r>
  <r>
    <d v="2022-10-29T00:00:00"/>
    <x v="9"/>
    <x v="1"/>
    <x v="11"/>
    <x v="158"/>
    <x v="3"/>
    <n v="0"/>
    <n v="0"/>
    <x v="12246"/>
  </r>
  <r>
    <d v="2022-10-29T00:00:00"/>
    <x v="9"/>
    <x v="1"/>
    <x v="11"/>
    <x v="149"/>
    <x v="3"/>
    <n v="0"/>
    <n v="0"/>
    <x v="12246"/>
  </r>
  <r>
    <d v="2022-10-29T00:00:00"/>
    <x v="9"/>
    <x v="1"/>
    <x v="11"/>
    <x v="102"/>
    <x v="3"/>
    <n v="0"/>
    <n v="0"/>
    <x v="12246"/>
  </r>
  <r>
    <d v="2022-10-29T00:00:00"/>
    <x v="9"/>
    <x v="1"/>
    <x v="11"/>
    <x v="153"/>
    <x v="3"/>
    <n v="0"/>
    <n v="0"/>
    <x v="12246"/>
  </r>
  <r>
    <d v="2022-10-29T00:00:00"/>
    <x v="9"/>
    <x v="1"/>
    <x v="11"/>
    <x v="26"/>
    <x v="3"/>
    <n v="0"/>
    <n v="0"/>
    <x v="12246"/>
  </r>
  <r>
    <d v="2022-10-29T00:00:00"/>
    <x v="9"/>
    <x v="1"/>
    <x v="11"/>
    <x v="150"/>
    <x v="3"/>
    <n v="0"/>
    <n v="0"/>
    <x v="12246"/>
  </r>
  <r>
    <d v="2022-10-29T00:00:00"/>
    <x v="9"/>
    <x v="1"/>
    <x v="11"/>
    <x v="156"/>
    <x v="3"/>
    <n v="0"/>
    <n v="0"/>
    <x v="12246"/>
  </r>
  <r>
    <d v="2022-10-29T00:00:00"/>
    <x v="9"/>
    <x v="1"/>
    <x v="11"/>
    <x v="61"/>
    <x v="3"/>
    <n v="0"/>
    <n v="0"/>
    <x v="12246"/>
  </r>
  <r>
    <d v="2022-10-29T00:00:00"/>
    <x v="9"/>
    <x v="1"/>
    <x v="11"/>
    <x v="147"/>
    <x v="3"/>
    <n v="0"/>
    <n v="0"/>
    <x v="12246"/>
  </r>
  <r>
    <d v="2022-10-29T00:00:00"/>
    <x v="9"/>
    <x v="1"/>
    <x v="11"/>
    <x v="151"/>
    <x v="3"/>
    <n v="0"/>
    <n v="0"/>
    <x v="12246"/>
  </r>
  <r>
    <d v="2022-10-29T00:00:00"/>
    <x v="9"/>
    <x v="1"/>
    <x v="11"/>
    <x v="94"/>
    <x v="3"/>
    <n v="0"/>
    <n v="0"/>
    <x v="12246"/>
  </r>
  <r>
    <d v="2022-10-30T00:00:00"/>
    <x v="9"/>
    <x v="1"/>
    <x v="11"/>
    <x v="160"/>
    <x v="3"/>
    <n v="0"/>
    <n v="0"/>
    <x v="12246"/>
  </r>
  <r>
    <d v="2022-10-30T00:00:00"/>
    <x v="9"/>
    <x v="1"/>
    <x v="11"/>
    <x v="161"/>
    <x v="3"/>
    <n v="0"/>
    <n v="0"/>
    <x v="12246"/>
  </r>
  <r>
    <d v="2022-10-30T00:00:00"/>
    <x v="9"/>
    <x v="1"/>
    <x v="11"/>
    <x v="162"/>
    <x v="3"/>
    <n v="0"/>
    <n v="0"/>
    <x v="12246"/>
  </r>
  <r>
    <d v="2022-10-30T00:00:00"/>
    <x v="9"/>
    <x v="1"/>
    <x v="11"/>
    <x v="154"/>
    <x v="3"/>
    <n v="0"/>
    <n v="0"/>
    <x v="12246"/>
  </r>
  <r>
    <d v="2022-10-30T00:00:00"/>
    <x v="9"/>
    <x v="1"/>
    <x v="11"/>
    <x v="155"/>
    <x v="3"/>
    <n v="0"/>
    <n v="0"/>
    <x v="12246"/>
  </r>
  <r>
    <d v="2022-10-30T00:00:00"/>
    <x v="9"/>
    <x v="1"/>
    <x v="11"/>
    <x v="159"/>
    <x v="3"/>
    <n v="0"/>
    <n v="0"/>
    <x v="12246"/>
  </r>
  <r>
    <d v="2022-10-30T00:00:00"/>
    <x v="9"/>
    <x v="1"/>
    <x v="11"/>
    <x v="157"/>
    <x v="3"/>
    <n v="0"/>
    <n v="0"/>
    <x v="12246"/>
  </r>
  <r>
    <d v="2022-10-30T00:00:00"/>
    <x v="9"/>
    <x v="1"/>
    <x v="11"/>
    <x v="148"/>
    <x v="3"/>
    <n v="0"/>
    <n v="0"/>
    <x v="12246"/>
  </r>
  <r>
    <d v="2022-10-30T00:00:00"/>
    <x v="9"/>
    <x v="1"/>
    <x v="11"/>
    <x v="152"/>
    <x v="3"/>
    <n v="0"/>
    <n v="0"/>
    <x v="12246"/>
  </r>
  <r>
    <d v="2022-10-30T00:00:00"/>
    <x v="9"/>
    <x v="1"/>
    <x v="11"/>
    <x v="158"/>
    <x v="3"/>
    <n v="0"/>
    <n v="0"/>
    <x v="12246"/>
  </r>
  <r>
    <d v="2022-10-30T00:00:00"/>
    <x v="9"/>
    <x v="1"/>
    <x v="11"/>
    <x v="149"/>
    <x v="3"/>
    <n v="0"/>
    <n v="0"/>
    <x v="12246"/>
  </r>
  <r>
    <d v="2022-10-30T00:00:00"/>
    <x v="9"/>
    <x v="1"/>
    <x v="11"/>
    <x v="102"/>
    <x v="3"/>
    <n v="0"/>
    <n v="0"/>
    <x v="12246"/>
  </r>
  <r>
    <d v="2022-10-30T00:00:00"/>
    <x v="9"/>
    <x v="1"/>
    <x v="11"/>
    <x v="153"/>
    <x v="3"/>
    <n v="0"/>
    <n v="0"/>
    <x v="12246"/>
  </r>
  <r>
    <d v="2022-10-30T00:00:00"/>
    <x v="9"/>
    <x v="1"/>
    <x v="11"/>
    <x v="26"/>
    <x v="3"/>
    <n v="0"/>
    <n v="0"/>
    <x v="12246"/>
  </r>
  <r>
    <d v="2022-10-30T00:00:00"/>
    <x v="9"/>
    <x v="1"/>
    <x v="11"/>
    <x v="150"/>
    <x v="3"/>
    <n v="0"/>
    <n v="0"/>
    <x v="12246"/>
  </r>
  <r>
    <d v="2022-10-30T00:00:00"/>
    <x v="9"/>
    <x v="1"/>
    <x v="11"/>
    <x v="156"/>
    <x v="3"/>
    <n v="0"/>
    <n v="0"/>
    <x v="12246"/>
  </r>
  <r>
    <d v="2022-10-30T00:00:00"/>
    <x v="9"/>
    <x v="1"/>
    <x v="11"/>
    <x v="61"/>
    <x v="3"/>
    <n v="0"/>
    <n v="0"/>
    <x v="12246"/>
  </r>
  <r>
    <d v="2022-10-30T00:00:00"/>
    <x v="9"/>
    <x v="1"/>
    <x v="11"/>
    <x v="147"/>
    <x v="3"/>
    <n v="0"/>
    <n v="0"/>
    <x v="12246"/>
  </r>
  <r>
    <d v="2022-10-30T00:00:00"/>
    <x v="9"/>
    <x v="1"/>
    <x v="11"/>
    <x v="151"/>
    <x v="3"/>
    <n v="0"/>
    <n v="0"/>
    <x v="12246"/>
  </r>
  <r>
    <d v="2022-10-30T00:00:00"/>
    <x v="9"/>
    <x v="1"/>
    <x v="11"/>
    <x v="94"/>
    <x v="3"/>
    <n v="0"/>
    <n v="0"/>
    <x v="12246"/>
  </r>
  <r>
    <d v="2022-10-31T00:00:00"/>
    <x v="9"/>
    <x v="1"/>
    <x v="11"/>
    <x v="160"/>
    <x v="3"/>
    <n v="0"/>
    <n v="0"/>
    <x v="12246"/>
  </r>
  <r>
    <d v="2022-10-31T00:00:00"/>
    <x v="9"/>
    <x v="1"/>
    <x v="11"/>
    <x v="161"/>
    <x v="3"/>
    <n v="0"/>
    <n v="0"/>
    <x v="12246"/>
  </r>
  <r>
    <d v="2022-10-31T00:00:00"/>
    <x v="9"/>
    <x v="1"/>
    <x v="11"/>
    <x v="162"/>
    <x v="3"/>
    <n v="0"/>
    <n v="0"/>
    <x v="12246"/>
  </r>
  <r>
    <d v="2022-10-31T00:00:00"/>
    <x v="9"/>
    <x v="1"/>
    <x v="11"/>
    <x v="154"/>
    <x v="3"/>
    <n v="0"/>
    <n v="0"/>
    <x v="12246"/>
  </r>
  <r>
    <d v="2022-10-31T00:00:00"/>
    <x v="9"/>
    <x v="1"/>
    <x v="11"/>
    <x v="155"/>
    <x v="3"/>
    <n v="0"/>
    <n v="0"/>
    <x v="12246"/>
  </r>
  <r>
    <d v="2022-10-31T00:00:00"/>
    <x v="9"/>
    <x v="1"/>
    <x v="11"/>
    <x v="159"/>
    <x v="3"/>
    <n v="0"/>
    <n v="0"/>
    <x v="12246"/>
  </r>
  <r>
    <d v="2022-10-31T00:00:00"/>
    <x v="9"/>
    <x v="1"/>
    <x v="11"/>
    <x v="157"/>
    <x v="3"/>
    <n v="0"/>
    <n v="0"/>
    <x v="12246"/>
  </r>
  <r>
    <d v="2022-10-31T00:00:00"/>
    <x v="9"/>
    <x v="1"/>
    <x v="11"/>
    <x v="148"/>
    <x v="3"/>
    <n v="0"/>
    <n v="0"/>
    <x v="12246"/>
  </r>
  <r>
    <d v="2022-10-31T00:00:00"/>
    <x v="9"/>
    <x v="1"/>
    <x v="11"/>
    <x v="152"/>
    <x v="3"/>
    <n v="0"/>
    <n v="0"/>
    <x v="12246"/>
  </r>
  <r>
    <d v="2022-10-31T00:00:00"/>
    <x v="9"/>
    <x v="1"/>
    <x v="11"/>
    <x v="158"/>
    <x v="3"/>
    <n v="0"/>
    <n v="0"/>
    <x v="12246"/>
  </r>
  <r>
    <d v="2022-10-31T00:00:00"/>
    <x v="9"/>
    <x v="1"/>
    <x v="11"/>
    <x v="149"/>
    <x v="3"/>
    <n v="0"/>
    <n v="0"/>
    <x v="12246"/>
  </r>
  <r>
    <d v="2022-10-31T00:00:00"/>
    <x v="9"/>
    <x v="1"/>
    <x v="11"/>
    <x v="102"/>
    <x v="3"/>
    <n v="0"/>
    <n v="0"/>
    <x v="12246"/>
  </r>
  <r>
    <d v="2022-10-31T00:00:00"/>
    <x v="9"/>
    <x v="1"/>
    <x v="11"/>
    <x v="153"/>
    <x v="3"/>
    <n v="0"/>
    <n v="0"/>
    <x v="12246"/>
  </r>
  <r>
    <d v="2022-10-31T00:00:00"/>
    <x v="9"/>
    <x v="1"/>
    <x v="11"/>
    <x v="26"/>
    <x v="3"/>
    <n v="0"/>
    <n v="0"/>
    <x v="12246"/>
  </r>
  <r>
    <d v="2022-10-31T00:00:00"/>
    <x v="9"/>
    <x v="1"/>
    <x v="11"/>
    <x v="150"/>
    <x v="3"/>
    <n v="0"/>
    <n v="0"/>
    <x v="12246"/>
  </r>
  <r>
    <d v="2022-10-31T00:00:00"/>
    <x v="9"/>
    <x v="1"/>
    <x v="11"/>
    <x v="156"/>
    <x v="3"/>
    <n v="0"/>
    <n v="0"/>
    <x v="12246"/>
  </r>
  <r>
    <d v="2022-10-31T00:00:00"/>
    <x v="9"/>
    <x v="1"/>
    <x v="11"/>
    <x v="61"/>
    <x v="3"/>
    <n v="0"/>
    <n v="0"/>
    <x v="12246"/>
  </r>
  <r>
    <d v="2022-10-31T00:00:00"/>
    <x v="9"/>
    <x v="1"/>
    <x v="11"/>
    <x v="147"/>
    <x v="3"/>
    <n v="0"/>
    <n v="0"/>
    <x v="12246"/>
  </r>
  <r>
    <d v="2022-10-31T00:00:00"/>
    <x v="9"/>
    <x v="1"/>
    <x v="11"/>
    <x v="151"/>
    <x v="3"/>
    <n v="0"/>
    <n v="0"/>
    <x v="12246"/>
  </r>
  <r>
    <d v="2022-10-31T00:00:00"/>
    <x v="9"/>
    <x v="1"/>
    <x v="11"/>
    <x v="94"/>
    <x v="3"/>
    <n v="0"/>
    <n v="0"/>
    <x v="12246"/>
  </r>
  <r>
    <d v="2022-11-01T00:00:00"/>
    <x v="10"/>
    <x v="1"/>
    <x v="11"/>
    <x v="160"/>
    <x v="3"/>
    <n v="0"/>
    <n v="0"/>
    <x v="12246"/>
  </r>
  <r>
    <d v="2022-11-01T00:00:00"/>
    <x v="10"/>
    <x v="1"/>
    <x v="11"/>
    <x v="161"/>
    <x v="3"/>
    <n v="0"/>
    <n v="0"/>
    <x v="12246"/>
  </r>
  <r>
    <d v="2022-11-01T00:00:00"/>
    <x v="10"/>
    <x v="1"/>
    <x v="11"/>
    <x v="162"/>
    <x v="3"/>
    <n v="0"/>
    <n v="0"/>
    <x v="12246"/>
  </r>
  <r>
    <d v="2022-11-01T00:00:00"/>
    <x v="10"/>
    <x v="1"/>
    <x v="11"/>
    <x v="154"/>
    <x v="3"/>
    <n v="0"/>
    <n v="0"/>
    <x v="12246"/>
  </r>
  <r>
    <d v="2022-11-01T00:00:00"/>
    <x v="10"/>
    <x v="1"/>
    <x v="11"/>
    <x v="155"/>
    <x v="3"/>
    <n v="0"/>
    <n v="0"/>
    <x v="12246"/>
  </r>
  <r>
    <d v="2022-11-01T00:00:00"/>
    <x v="10"/>
    <x v="1"/>
    <x v="11"/>
    <x v="159"/>
    <x v="3"/>
    <n v="0"/>
    <n v="0"/>
    <x v="12246"/>
  </r>
  <r>
    <d v="2022-11-01T00:00:00"/>
    <x v="10"/>
    <x v="1"/>
    <x v="11"/>
    <x v="157"/>
    <x v="3"/>
    <n v="0"/>
    <n v="0"/>
    <x v="12246"/>
  </r>
  <r>
    <d v="2022-11-01T00:00:00"/>
    <x v="10"/>
    <x v="1"/>
    <x v="11"/>
    <x v="148"/>
    <x v="3"/>
    <n v="0"/>
    <n v="0"/>
    <x v="12246"/>
  </r>
  <r>
    <d v="2022-11-01T00:00:00"/>
    <x v="10"/>
    <x v="1"/>
    <x v="11"/>
    <x v="152"/>
    <x v="3"/>
    <n v="0"/>
    <n v="0"/>
    <x v="12246"/>
  </r>
  <r>
    <d v="2022-11-01T00:00:00"/>
    <x v="10"/>
    <x v="1"/>
    <x v="11"/>
    <x v="158"/>
    <x v="3"/>
    <n v="0"/>
    <n v="0"/>
    <x v="12246"/>
  </r>
  <r>
    <d v="2022-11-01T00:00:00"/>
    <x v="10"/>
    <x v="1"/>
    <x v="11"/>
    <x v="149"/>
    <x v="3"/>
    <n v="0"/>
    <n v="0"/>
    <x v="12246"/>
  </r>
  <r>
    <d v="2022-11-01T00:00:00"/>
    <x v="10"/>
    <x v="1"/>
    <x v="11"/>
    <x v="102"/>
    <x v="3"/>
    <n v="0"/>
    <n v="0"/>
    <x v="12246"/>
  </r>
  <r>
    <d v="2022-11-01T00:00:00"/>
    <x v="10"/>
    <x v="1"/>
    <x v="11"/>
    <x v="153"/>
    <x v="3"/>
    <n v="0"/>
    <n v="0"/>
    <x v="12246"/>
  </r>
  <r>
    <d v="2022-11-01T00:00:00"/>
    <x v="10"/>
    <x v="1"/>
    <x v="11"/>
    <x v="26"/>
    <x v="3"/>
    <n v="0"/>
    <n v="0"/>
    <x v="12246"/>
  </r>
  <r>
    <d v="2022-11-01T00:00:00"/>
    <x v="10"/>
    <x v="1"/>
    <x v="11"/>
    <x v="150"/>
    <x v="3"/>
    <n v="0"/>
    <n v="0"/>
    <x v="12246"/>
  </r>
  <r>
    <d v="2022-11-01T00:00:00"/>
    <x v="10"/>
    <x v="1"/>
    <x v="11"/>
    <x v="156"/>
    <x v="3"/>
    <n v="0"/>
    <n v="0"/>
    <x v="12246"/>
  </r>
  <r>
    <d v="2022-11-01T00:00:00"/>
    <x v="10"/>
    <x v="1"/>
    <x v="11"/>
    <x v="61"/>
    <x v="3"/>
    <n v="0"/>
    <n v="0"/>
    <x v="12246"/>
  </r>
  <r>
    <d v="2022-11-01T00:00:00"/>
    <x v="10"/>
    <x v="1"/>
    <x v="11"/>
    <x v="147"/>
    <x v="3"/>
    <n v="0"/>
    <n v="0"/>
    <x v="12246"/>
  </r>
  <r>
    <d v="2022-11-01T00:00:00"/>
    <x v="10"/>
    <x v="1"/>
    <x v="11"/>
    <x v="151"/>
    <x v="3"/>
    <n v="0"/>
    <n v="0"/>
    <x v="12246"/>
  </r>
  <r>
    <d v="2022-11-01T00:00:00"/>
    <x v="10"/>
    <x v="1"/>
    <x v="11"/>
    <x v="94"/>
    <x v="3"/>
    <n v="0"/>
    <n v="0"/>
    <x v="12246"/>
  </r>
  <r>
    <d v="2022-11-02T00:00:00"/>
    <x v="10"/>
    <x v="1"/>
    <x v="11"/>
    <x v="160"/>
    <x v="3"/>
    <n v="0"/>
    <n v="0"/>
    <x v="12246"/>
  </r>
  <r>
    <d v="2022-11-02T00:00:00"/>
    <x v="10"/>
    <x v="1"/>
    <x v="11"/>
    <x v="161"/>
    <x v="3"/>
    <n v="0"/>
    <n v="0"/>
    <x v="12246"/>
  </r>
  <r>
    <d v="2022-11-02T00:00:00"/>
    <x v="10"/>
    <x v="1"/>
    <x v="11"/>
    <x v="162"/>
    <x v="3"/>
    <n v="0"/>
    <n v="0"/>
    <x v="12246"/>
  </r>
  <r>
    <d v="2022-11-02T00:00:00"/>
    <x v="10"/>
    <x v="1"/>
    <x v="11"/>
    <x v="154"/>
    <x v="3"/>
    <n v="0"/>
    <n v="0"/>
    <x v="12246"/>
  </r>
  <r>
    <d v="2022-11-02T00:00:00"/>
    <x v="10"/>
    <x v="1"/>
    <x v="11"/>
    <x v="155"/>
    <x v="3"/>
    <n v="0"/>
    <n v="0"/>
    <x v="12246"/>
  </r>
  <r>
    <d v="2022-11-02T00:00:00"/>
    <x v="10"/>
    <x v="1"/>
    <x v="11"/>
    <x v="159"/>
    <x v="3"/>
    <n v="0"/>
    <n v="0"/>
    <x v="12246"/>
  </r>
  <r>
    <d v="2022-11-02T00:00:00"/>
    <x v="10"/>
    <x v="1"/>
    <x v="11"/>
    <x v="157"/>
    <x v="3"/>
    <n v="0"/>
    <n v="0"/>
    <x v="12246"/>
  </r>
  <r>
    <d v="2022-11-02T00:00:00"/>
    <x v="10"/>
    <x v="1"/>
    <x v="11"/>
    <x v="148"/>
    <x v="3"/>
    <n v="0"/>
    <n v="0"/>
    <x v="12246"/>
  </r>
  <r>
    <d v="2022-11-02T00:00:00"/>
    <x v="10"/>
    <x v="1"/>
    <x v="11"/>
    <x v="152"/>
    <x v="3"/>
    <n v="0"/>
    <n v="0"/>
    <x v="12246"/>
  </r>
  <r>
    <d v="2022-11-02T00:00:00"/>
    <x v="10"/>
    <x v="1"/>
    <x v="11"/>
    <x v="158"/>
    <x v="3"/>
    <n v="0"/>
    <n v="0"/>
    <x v="12246"/>
  </r>
  <r>
    <d v="2022-11-02T00:00:00"/>
    <x v="10"/>
    <x v="1"/>
    <x v="11"/>
    <x v="149"/>
    <x v="3"/>
    <n v="0"/>
    <n v="0"/>
    <x v="12246"/>
  </r>
  <r>
    <d v="2022-11-02T00:00:00"/>
    <x v="10"/>
    <x v="1"/>
    <x v="11"/>
    <x v="102"/>
    <x v="3"/>
    <n v="0"/>
    <n v="0"/>
    <x v="12246"/>
  </r>
  <r>
    <d v="2022-11-02T00:00:00"/>
    <x v="10"/>
    <x v="1"/>
    <x v="11"/>
    <x v="153"/>
    <x v="3"/>
    <n v="0"/>
    <n v="0"/>
    <x v="12246"/>
  </r>
  <r>
    <d v="2022-11-02T00:00:00"/>
    <x v="10"/>
    <x v="1"/>
    <x v="11"/>
    <x v="26"/>
    <x v="3"/>
    <n v="0"/>
    <n v="0"/>
    <x v="12246"/>
  </r>
  <r>
    <d v="2022-11-02T00:00:00"/>
    <x v="10"/>
    <x v="1"/>
    <x v="11"/>
    <x v="150"/>
    <x v="3"/>
    <n v="0"/>
    <n v="0"/>
    <x v="12246"/>
  </r>
  <r>
    <d v="2022-11-02T00:00:00"/>
    <x v="10"/>
    <x v="1"/>
    <x v="11"/>
    <x v="156"/>
    <x v="3"/>
    <n v="0"/>
    <n v="0"/>
    <x v="12246"/>
  </r>
  <r>
    <d v="2022-11-02T00:00:00"/>
    <x v="10"/>
    <x v="1"/>
    <x v="11"/>
    <x v="61"/>
    <x v="3"/>
    <n v="0"/>
    <n v="0"/>
    <x v="12246"/>
  </r>
  <r>
    <d v="2022-11-02T00:00:00"/>
    <x v="10"/>
    <x v="1"/>
    <x v="11"/>
    <x v="147"/>
    <x v="3"/>
    <n v="0"/>
    <n v="0"/>
    <x v="12246"/>
  </r>
  <r>
    <d v="2022-11-02T00:00:00"/>
    <x v="10"/>
    <x v="1"/>
    <x v="11"/>
    <x v="151"/>
    <x v="3"/>
    <n v="0"/>
    <n v="0"/>
    <x v="12246"/>
  </r>
  <r>
    <d v="2022-11-02T00:00:00"/>
    <x v="10"/>
    <x v="1"/>
    <x v="11"/>
    <x v="94"/>
    <x v="3"/>
    <n v="0"/>
    <n v="0"/>
    <x v="12246"/>
  </r>
  <r>
    <d v="2022-11-03T00:00:00"/>
    <x v="10"/>
    <x v="1"/>
    <x v="11"/>
    <x v="160"/>
    <x v="3"/>
    <n v="0"/>
    <n v="0"/>
    <x v="12246"/>
  </r>
  <r>
    <d v="2022-11-03T00:00:00"/>
    <x v="10"/>
    <x v="1"/>
    <x v="11"/>
    <x v="161"/>
    <x v="3"/>
    <n v="0"/>
    <n v="0"/>
    <x v="12246"/>
  </r>
  <r>
    <d v="2022-11-03T00:00:00"/>
    <x v="10"/>
    <x v="1"/>
    <x v="11"/>
    <x v="162"/>
    <x v="3"/>
    <n v="0"/>
    <n v="0"/>
    <x v="12246"/>
  </r>
  <r>
    <d v="2022-11-03T00:00:00"/>
    <x v="10"/>
    <x v="1"/>
    <x v="11"/>
    <x v="154"/>
    <x v="3"/>
    <n v="0"/>
    <n v="0"/>
    <x v="12246"/>
  </r>
  <r>
    <d v="2022-11-03T00:00:00"/>
    <x v="10"/>
    <x v="1"/>
    <x v="11"/>
    <x v="155"/>
    <x v="3"/>
    <n v="0"/>
    <n v="0"/>
    <x v="12246"/>
  </r>
  <r>
    <d v="2022-11-03T00:00:00"/>
    <x v="10"/>
    <x v="1"/>
    <x v="11"/>
    <x v="159"/>
    <x v="3"/>
    <n v="0"/>
    <n v="0"/>
    <x v="12246"/>
  </r>
  <r>
    <d v="2022-11-03T00:00:00"/>
    <x v="10"/>
    <x v="1"/>
    <x v="11"/>
    <x v="157"/>
    <x v="3"/>
    <n v="0"/>
    <n v="0"/>
    <x v="12246"/>
  </r>
  <r>
    <d v="2022-11-03T00:00:00"/>
    <x v="10"/>
    <x v="1"/>
    <x v="11"/>
    <x v="148"/>
    <x v="3"/>
    <n v="0"/>
    <n v="0"/>
    <x v="12246"/>
  </r>
  <r>
    <d v="2022-11-03T00:00:00"/>
    <x v="10"/>
    <x v="1"/>
    <x v="11"/>
    <x v="152"/>
    <x v="3"/>
    <n v="0"/>
    <n v="0"/>
    <x v="12246"/>
  </r>
  <r>
    <d v="2022-11-03T00:00:00"/>
    <x v="10"/>
    <x v="1"/>
    <x v="11"/>
    <x v="158"/>
    <x v="3"/>
    <n v="0"/>
    <n v="0"/>
    <x v="12246"/>
  </r>
  <r>
    <d v="2022-11-03T00:00:00"/>
    <x v="10"/>
    <x v="1"/>
    <x v="11"/>
    <x v="149"/>
    <x v="3"/>
    <n v="0"/>
    <n v="0"/>
    <x v="12246"/>
  </r>
  <r>
    <d v="2022-11-03T00:00:00"/>
    <x v="10"/>
    <x v="1"/>
    <x v="11"/>
    <x v="102"/>
    <x v="3"/>
    <n v="0"/>
    <n v="0"/>
    <x v="12246"/>
  </r>
  <r>
    <d v="2022-11-03T00:00:00"/>
    <x v="10"/>
    <x v="1"/>
    <x v="11"/>
    <x v="153"/>
    <x v="3"/>
    <n v="0"/>
    <n v="0"/>
    <x v="12246"/>
  </r>
  <r>
    <d v="2022-11-03T00:00:00"/>
    <x v="10"/>
    <x v="1"/>
    <x v="11"/>
    <x v="26"/>
    <x v="3"/>
    <n v="0"/>
    <n v="0"/>
    <x v="12246"/>
  </r>
  <r>
    <d v="2022-11-03T00:00:00"/>
    <x v="10"/>
    <x v="1"/>
    <x v="11"/>
    <x v="150"/>
    <x v="3"/>
    <n v="0"/>
    <n v="0"/>
    <x v="12246"/>
  </r>
  <r>
    <d v="2022-11-03T00:00:00"/>
    <x v="10"/>
    <x v="1"/>
    <x v="11"/>
    <x v="156"/>
    <x v="3"/>
    <n v="0"/>
    <n v="0"/>
    <x v="12246"/>
  </r>
  <r>
    <d v="2022-11-03T00:00:00"/>
    <x v="10"/>
    <x v="1"/>
    <x v="11"/>
    <x v="61"/>
    <x v="3"/>
    <n v="0"/>
    <n v="0"/>
    <x v="12246"/>
  </r>
  <r>
    <d v="2022-11-03T00:00:00"/>
    <x v="10"/>
    <x v="1"/>
    <x v="11"/>
    <x v="147"/>
    <x v="3"/>
    <n v="0"/>
    <n v="0"/>
    <x v="12246"/>
  </r>
  <r>
    <d v="2022-11-03T00:00:00"/>
    <x v="10"/>
    <x v="1"/>
    <x v="11"/>
    <x v="151"/>
    <x v="3"/>
    <n v="0"/>
    <n v="0"/>
    <x v="12246"/>
  </r>
  <r>
    <d v="2022-11-03T00:00:00"/>
    <x v="10"/>
    <x v="1"/>
    <x v="11"/>
    <x v="94"/>
    <x v="3"/>
    <n v="0"/>
    <n v="0"/>
    <x v="12246"/>
  </r>
  <r>
    <d v="2022-11-04T00:00:00"/>
    <x v="10"/>
    <x v="1"/>
    <x v="11"/>
    <x v="160"/>
    <x v="3"/>
    <n v="0"/>
    <n v="0"/>
    <x v="12246"/>
  </r>
  <r>
    <d v="2022-11-04T00:00:00"/>
    <x v="10"/>
    <x v="1"/>
    <x v="11"/>
    <x v="161"/>
    <x v="3"/>
    <n v="0"/>
    <n v="0"/>
    <x v="12246"/>
  </r>
  <r>
    <d v="2022-11-04T00:00:00"/>
    <x v="10"/>
    <x v="1"/>
    <x v="11"/>
    <x v="162"/>
    <x v="3"/>
    <n v="0"/>
    <n v="0"/>
    <x v="12246"/>
  </r>
  <r>
    <d v="2022-11-04T00:00:00"/>
    <x v="10"/>
    <x v="1"/>
    <x v="11"/>
    <x v="154"/>
    <x v="3"/>
    <n v="0"/>
    <n v="0"/>
    <x v="12246"/>
  </r>
  <r>
    <d v="2022-11-04T00:00:00"/>
    <x v="10"/>
    <x v="1"/>
    <x v="11"/>
    <x v="155"/>
    <x v="3"/>
    <n v="0"/>
    <n v="0"/>
    <x v="12246"/>
  </r>
  <r>
    <d v="2022-11-04T00:00:00"/>
    <x v="10"/>
    <x v="1"/>
    <x v="11"/>
    <x v="159"/>
    <x v="3"/>
    <n v="0"/>
    <n v="0"/>
    <x v="12246"/>
  </r>
  <r>
    <d v="2022-11-04T00:00:00"/>
    <x v="10"/>
    <x v="1"/>
    <x v="11"/>
    <x v="157"/>
    <x v="3"/>
    <n v="0"/>
    <n v="0"/>
    <x v="12246"/>
  </r>
  <r>
    <d v="2022-11-04T00:00:00"/>
    <x v="10"/>
    <x v="1"/>
    <x v="11"/>
    <x v="148"/>
    <x v="3"/>
    <n v="0"/>
    <n v="0"/>
    <x v="12246"/>
  </r>
  <r>
    <d v="2022-11-04T00:00:00"/>
    <x v="10"/>
    <x v="1"/>
    <x v="11"/>
    <x v="152"/>
    <x v="3"/>
    <n v="0"/>
    <n v="0"/>
    <x v="12246"/>
  </r>
  <r>
    <d v="2022-11-04T00:00:00"/>
    <x v="10"/>
    <x v="1"/>
    <x v="11"/>
    <x v="158"/>
    <x v="3"/>
    <n v="0"/>
    <n v="0"/>
    <x v="12246"/>
  </r>
  <r>
    <d v="2022-11-04T00:00:00"/>
    <x v="10"/>
    <x v="1"/>
    <x v="11"/>
    <x v="149"/>
    <x v="3"/>
    <n v="0"/>
    <n v="0"/>
    <x v="12246"/>
  </r>
  <r>
    <d v="2022-11-04T00:00:00"/>
    <x v="10"/>
    <x v="1"/>
    <x v="11"/>
    <x v="102"/>
    <x v="3"/>
    <n v="0"/>
    <n v="0"/>
    <x v="12246"/>
  </r>
  <r>
    <d v="2022-11-04T00:00:00"/>
    <x v="10"/>
    <x v="1"/>
    <x v="11"/>
    <x v="153"/>
    <x v="3"/>
    <n v="0"/>
    <n v="0"/>
    <x v="12246"/>
  </r>
  <r>
    <d v="2022-11-04T00:00:00"/>
    <x v="10"/>
    <x v="1"/>
    <x v="11"/>
    <x v="26"/>
    <x v="3"/>
    <n v="0"/>
    <n v="0"/>
    <x v="12246"/>
  </r>
  <r>
    <d v="2022-11-04T00:00:00"/>
    <x v="10"/>
    <x v="1"/>
    <x v="11"/>
    <x v="150"/>
    <x v="3"/>
    <n v="0"/>
    <n v="0"/>
    <x v="12246"/>
  </r>
  <r>
    <d v="2022-11-04T00:00:00"/>
    <x v="10"/>
    <x v="1"/>
    <x v="11"/>
    <x v="156"/>
    <x v="3"/>
    <n v="0"/>
    <n v="0"/>
    <x v="12246"/>
  </r>
  <r>
    <d v="2022-11-04T00:00:00"/>
    <x v="10"/>
    <x v="1"/>
    <x v="11"/>
    <x v="61"/>
    <x v="3"/>
    <n v="0"/>
    <n v="0"/>
    <x v="12246"/>
  </r>
  <r>
    <d v="2022-11-04T00:00:00"/>
    <x v="10"/>
    <x v="1"/>
    <x v="11"/>
    <x v="147"/>
    <x v="3"/>
    <n v="0"/>
    <n v="0"/>
    <x v="12246"/>
  </r>
  <r>
    <d v="2022-11-04T00:00:00"/>
    <x v="10"/>
    <x v="1"/>
    <x v="11"/>
    <x v="151"/>
    <x v="3"/>
    <n v="0"/>
    <n v="0"/>
    <x v="12246"/>
  </r>
  <r>
    <d v="2022-11-04T00:00:00"/>
    <x v="10"/>
    <x v="1"/>
    <x v="11"/>
    <x v="94"/>
    <x v="3"/>
    <n v="0"/>
    <n v="0"/>
    <x v="12246"/>
  </r>
  <r>
    <d v="2022-11-05T00:00:00"/>
    <x v="10"/>
    <x v="1"/>
    <x v="11"/>
    <x v="160"/>
    <x v="3"/>
    <n v="0"/>
    <n v="0"/>
    <x v="12246"/>
  </r>
  <r>
    <d v="2022-11-05T00:00:00"/>
    <x v="10"/>
    <x v="1"/>
    <x v="11"/>
    <x v="161"/>
    <x v="3"/>
    <n v="0"/>
    <n v="0"/>
    <x v="12246"/>
  </r>
  <r>
    <d v="2022-11-05T00:00:00"/>
    <x v="10"/>
    <x v="1"/>
    <x v="11"/>
    <x v="162"/>
    <x v="3"/>
    <n v="0"/>
    <n v="0"/>
    <x v="12246"/>
  </r>
  <r>
    <d v="2022-11-05T00:00:00"/>
    <x v="10"/>
    <x v="1"/>
    <x v="11"/>
    <x v="154"/>
    <x v="3"/>
    <n v="0"/>
    <n v="0"/>
    <x v="12246"/>
  </r>
  <r>
    <d v="2022-11-05T00:00:00"/>
    <x v="10"/>
    <x v="1"/>
    <x v="11"/>
    <x v="155"/>
    <x v="3"/>
    <n v="0"/>
    <n v="0"/>
    <x v="12246"/>
  </r>
  <r>
    <d v="2022-11-05T00:00:00"/>
    <x v="10"/>
    <x v="1"/>
    <x v="11"/>
    <x v="159"/>
    <x v="3"/>
    <n v="0"/>
    <n v="0"/>
    <x v="12246"/>
  </r>
  <r>
    <d v="2022-11-05T00:00:00"/>
    <x v="10"/>
    <x v="1"/>
    <x v="11"/>
    <x v="157"/>
    <x v="3"/>
    <n v="0"/>
    <n v="0"/>
    <x v="12246"/>
  </r>
  <r>
    <d v="2022-11-05T00:00:00"/>
    <x v="10"/>
    <x v="1"/>
    <x v="11"/>
    <x v="148"/>
    <x v="3"/>
    <n v="0"/>
    <n v="0"/>
    <x v="12246"/>
  </r>
  <r>
    <d v="2022-11-05T00:00:00"/>
    <x v="10"/>
    <x v="1"/>
    <x v="11"/>
    <x v="152"/>
    <x v="3"/>
    <n v="0"/>
    <n v="0"/>
    <x v="12246"/>
  </r>
  <r>
    <d v="2022-11-05T00:00:00"/>
    <x v="10"/>
    <x v="1"/>
    <x v="11"/>
    <x v="158"/>
    <x v="3"/>
    <n v="0"/>
    <n v="0"/>
    <x v="12246"/>
  </r>
  <r>
    <d v="2022-11-05T00:00:00"/>
    <x v="10"/>
    <x v="1"/>
    <x v="11"/>
    <x v="149"/>
    <x v="3"/>
    <n v="0"/>
    <n v="0"/>
    <x v="12246"/>
  </r>
  <r>
    <d v="2022-11-05T00:00:00"/>
    <x v="10"/>
    <x v="1"/>
    <x v="11"/>
    <x v="102"/>
    <x v="3"/>
    <n v="0"/>
    <n v="0"/>
    <x v="12246"/>
  </r>
  <r>
    <d v="2022-11-05T00:00:00"/>
    <x v="10"/>
    <x v="1"/>
    <x v="11"/>
    <x v="153"/>
    <x v="3"/>
    <n v="0"/>
    <n v="0"/>
    <x v="12246"/>
  </r>
  <r>
    <d v="2022-11-05T00:00:00"/>
    <x v="10"/>
    <x v="1"/>
    <x v="11"/>
    <x v="26"/>
    <x v="3"/>
    <n v="0"/>
    <n v="0"/>
    <x v="12246"/>
  </r>
  <r>
    <d v="2022-11-05T00:00:00"/>
    <x v="10"/>
    <x v="1"/>
    <x v="11"/>
    <x v="150"/>
    <x v="3"/>
    <n v="0"/>
    <n v="0"/>
    <x v="12246"/>
  </r>
  <r>
    <d v="2022-11-05T00:00:00"/>
    <x v="10"/>
    <x v="1"/>
    <x v="11"/>
    <x v="156"/>
    <x v="3"/>
    <n v="0"/>
    <n v="0"/>
    <x v="12246"/>
  </r>
  <r>
    <d v="2022-11-05T00:00:00"/>
    <x v="10"/>
    <x v="1"/>
    <x v="11"/>
    <x v="61"/>
    <x v="3"/>
    <n v="0"/>
    <n v="0"/>
    <x v="12246"/>
  </r>
  <r>
    <d v="2022-11-05T00:00:00"/>
    <x v="10"/>
    <x v="1"/>
    <x v="11"/>
    <x v="147"/>
    <x v="3"/>
    <n v="0"/>
    <n v="0"/>
    <x v="12246"/>
  </r>
  <r>
    <d v="2022-11-05T00:00:00"/>
    <x v="10"/>
    <x v="1"/>
    <x v="11"/>
    <x v="151"/>
    <x v="3"/>
    <n v="0"/>
    <n v="0"/>
    <x v="12246"/>
  </r>
  <r>
    <d v="2022-11-05T00:00:00"/>
    <x v="10"/>
    <x v="1"/>
    <x v="11"/>
    <x v="94"/>
    <x v="3"/>
    <n v="0"/>
    <n v="0"/>
    <x v="12246"/>
  </r>
  <r>
    <d v="2022-11-06T00:00:00"/>
    <x v="10"/>
    <x v="1"/>
    <x v="11"/>
    <x v="160"/>
    <x v="3"/>
    <n v="0"/>
    <n v="0"/>
    <x v="12246"/>
  </r>
  <r>
    <d v="2022-11-06T00:00:00"/>
    <x v="10"/>
    <x v="1"/>
    <x v="11"/>
    <x v="161"/>
    <x v="3"/>
    <n v="0"/>
    <n v="0"/>
    <x v="12246"/>
  </r>
  <r>
    <d v="2022-11-06T00:00:00"/>
    <x v="10"/>
    <x v="1"/>
    <x v="11"/>
    <x v="162"/>
    <x v="3"/>
    <n v="0"/>
    <n v="0"/>
    <x v="12246"/>
  </r>
  <r>
    <d v="2022-11-06T00:00:00"/>
    <x v="10"/>
    <x v="1"/>
    <x v="11"/>
    <x v="154"/>
    <x v="3"/>
    <n v="0"/>
    <n v="0"/>
    <x v="12246"/>
  </r>
  <r>
    <d v="2022-11-06T00:00:00"/>
    <x v="10"/>
    <x v="1"/>
    <x v="11"/>
    <x v="155"/>
    <x v="3"/>
    <n v="0"/>
    <n v="0"/>
    <x v="12246"/>
  </r>
  <r>
    <d v="2022-11-06T00:00:00"/>
    <x v="10"/>
    <x v="1"/>
    <x v="11"/>
    <x v="159"/>
    <x v="3"/>
    <n v="0"/>
    <n v="0"/>
    <x v="12246"/>
  </r>
  <r>
    <d v="2022-11-06T00:00:00"/>
    <x v="10"/>
    <x v="1"/>
    <x v="11"/>
    <x v="157"/>
    <x v="3"/>
    <n v="0"/>
    <n v="0"/>
    <x v="12246"/>
  </r>
  <r>
    <d v="2022-11-06T00:00:00"/>
    <x v="10"/>
    <x v="1"/>
    <x v="11"/>
    <x v="148"/>
    <x v="3"/>
    <n v="0"/>
    <n v="0"/>
    <x v="12246"/>
  </r>
  <r>
    <d v="2022-11-06T00:00:00"/>
    <x v="10"/>
    <x v="1"/>
    <x v="11"/>
    <x v="152"/>
    <x v="3"/>
    <n v="0"/>
    <n v="0"/>
    <x v="12246"/>
  </r>
  <r>
    <d v="2022-11-06T00:00:00"/>
    <x v="10"/>
    <x v="1"/>
    <x v="11"/>
    <x v="158"/>
    <x v="3"/>
    <n v="0"/>
    <n v="0"/>
    <x v="12246"/>
  </r>
  <r>
    <d v="2022-11-06T00:00:00"/>
    <x v="10"/>
    <x v="1"/>
    <x v="11"/>
    <x v="149"/>
    <x v="3"/>
    <n v="0"/>
    <n v="0"/>
    <x v="12246"/>
  </r>
  <r>
    <d v="2022-11-06T00:00:00"/>
    <x v="10"/>
    <x v="1"/>
    <x v="11"/>
    <x v="102"/>
    <x v="3"/>
    <n v="0"/>
    <n v="0"/>
    <x v="12246"/>
  </r>
  <r>
    <d v="2022-11-06T00:00:00"/>
    <x v="10"/>
    <x v="1"/>
    <x v="11"/>
    <x v="153"/>
    <x v="3"/>
    <n v="0"/>
    <n v="0"/>
    <x v="12246"/>
  </r>
  <r>
    <d v="2022-11-06T00:00:00"/>
    <x v="10"/>
    <x v="1"/>
    <x v="11"/>
    <x v="26"/>
    <x v="3"/>
    <n v="0"/>
    <n v="0"/>
    <x v="12246"/>
  </r>
  <r>
    <d v="2022-11-06T00:00:00"/>
    <x v="10"/>
    <x v="1"/>
    <x v="11"/>
    <x v="150"/>
    <x v="3"/>
    <n v="0"/>
    <n v="0"/>
    <x v="12246"/>
  </r>
  <r>
    <d v="2022-11-06T00:00:00"/>
    <x v="10"/>
    <x v="1"/>
    <x v="11"/>
    <x v="156"/>
    <x v="3"/>
    <n v="0"/>
    <n v="0"/>
    <x v="12246"/>
  </r>
  <r>
    <d v="2022-11-06T00:00:00"/>
    <x v="10"/>
    <x v="1"/>
    <x v="11"/>
    <x v="61"/>
    <x v="3"/>
    <n v="0"/>
    <n v="0"/>
    <x v="12246"/>
  </r>
  <r>
    <d v="2022-11-06T00:00:00"/>
    <x v="10"/>
    <x v="1"/>
    <x v="11"/>
    <x v="147"/>
    <x v="3"/>
    <n v="0"/>
    <n v="0"/>
    <x v="12246"/>
  </r>
  <r>
    <d v="2022-11-06T00:00:00"/>
    <x v="10"/>
    <x v="1"/>
    <x v="11"/>
    <x v="151"/>
    <x v="3"/>
    <n v="0"/>
    <n v="0"/>
    <x v="12246"/>
  </r>
  <r>
    <d v="2022-11-06T00:00:00"/>
    <x v="10"/>
    <x v="1"/>
    <x v="11"/>
    <x v="94"/>
    <x v="3"/>
    <n v="0"/>
    <n v="0"/>
    <x v="12246"/>
  </r>
  <r>
    <d v="2022-11-07T00:00:00"/>
    <x v="10"/>
    <x v="1"/>
    <x v="11"/>
    <x v="160"/>
    <x v="3"/>
    <n v="0"/>
    <n v="0"/>
    <x v="12246"/>
  </r>
  <r>
    <d v="2022-11-07T00:00:00"/>
    <x v="10"/>
    <x v="1"/>
    <x v="11"/>
    <x v="161"/>
    <x v="3"/>
    <n v="0"/>
    <n v="0"/>
    <x v="12246"/>
  </r>
  <r>
    <d v="2022-11-07T00:00:00"/>
    <x v="10"/>
    <x v="1"/>
    <x v="11"/>
    <x v="162"/>
    <x v="3"/>
    <n v="0"/>
    <n v="0"/>
    <x v="12246"/>
  </r>
  <r>
    <d v="2022-11-07T00:00:00"/>
    <x v="10"/>
    <x v="1"/>
    <x v="11"/>
    <x v="154"/>
    <x v="3"/>
    <n v="0"/>
    <n v="0"/>
    <x v="12246"/>
  </r>
  <r>
    <d v="2022-11-07T00:00:00"/>
    <x v="10"/>
    <x v="1"/>
    <x v="11"/>
    <x v="155"/>
    <x v="3"/>
    <n v="0"/>
    <n v="0"/>
    <x v="12246"/>
  </r>
  <r>
    <d v="2022-11-07T00:00:00"/>
    <x v="10"/>
    <x v="1"/>
    <x v="11"/>
    <x v="159"/>
    <x v="3"/>
    <n v="0"/>
    <n v="0"/>
    <x v="12246"/>
  </r>
  <r>
    <d v="2022-11-07T00:00:00"/>
    <x v="10"/>
    <x v="1"/>
    <x v="11"/>
    <x v="157"/>
    <x v="3"/>
    <n v="0"/>
    <n v="0"/>
    <x v="12246"/>
  </r>
  <r>
    <d v="2022-11-07T00:00:00"/>
    <x v="10"/>
    <x v="1"/>
    <x v="11"/>
    <x v="148"/>
    <x v="3"/>
    <n v="0"/>
    <n v="0"/>
    <x v="12246"/>
  </r>
  <r>
    <d v="2022-11-07T00:00:00"/>
    <x v="10"/>
    <x v="1"/>
    <x v="11"/>
    <x v="152"/>
    <x v="3"/>
    <n v="0"/>
    <n v="0"/>
    <x v="12246"/>
  </r>
  <r>
    <d v="2022-11-07T00:00:00"/>
    <x v="10"/>
    <x v="1"/>
    <x v="11"/>
    <x v="158"/>
    <x v="3"/>
    <n v="0"/>
    <n v="0"/>
    <x v="12246"/>
  </r>
  <r>
    <d v="2022-11-07T00:00:00"/>
    <x v="10"/>
    <x v="1"/>
    <x v="11"/>
    <x v="149"/>
    <x v="3"/>
    <n v="0"/>
    <n v="0"/>
    <x v="12246"/>
  </r>
  <r>
    <d v="2022-11-07T00:00:00"/>
    <x v="10"/>
    <x v="1"/>
    <x v="11"/>
    <x v="102"/>
    <x v="3"/>
    <n v="0"/>
    <n v="0"/>
    <x v="12246"/>
  </r>
  <r>
    <d v="2022-11-07T00:00:00"/>
    <x v="10"/>
    <x v="1"/>
    <x v="11"/>
    <x v="153"/>
    <x v="3"/>
    <n v="0"/>
    <n v="0"/>
    <x v="12246"/>
  </r>
  <r>
    <d v="2022-11-07T00:00:00"/>
    <x v="10"/>
    <x v="1"/>
    <x v="11"/>
    <x v="26"/>
    <x v="3"/>
    <n v="0"/>
    <n v="0"/>
    <x v="12246"/>
  </r>
  <r>
    <d v="2022-11-07T00:00:00"/>
    <x v="10"/>
    <x v="1"/>
    <x v="11"/>
    <x v="150"/>
    <x v="3"/>
    <n v="0"/>
    <n v="0"/>
    <x v="12246"/>
  </r>
  <r>
    <d v="2022-11-07T00:00:00"/>
    <x v="10"/>
    <x v="1"/>
    <x v="11"/>
    <x v="156"/>
    <x v="3"/>
    <n v="0"/>
    <n v="0"/>
    <x v="12246"/>
  </r>
  <r>
    <d v="2022-11-07T00:00:00"/>
    <x v="10"/>
    <x v="1"/>
    <x v="11"/>
    <x v="61"/>
    <x v="3"/>
    <n v="0"/>
    <n v="0"/>
    <x v="12246"/>
  </r>
  <r>
    <d v="2022-11-07T00:00:00"/>
    <x v="10"/>
    <x v="1"/>
    <x v="11"/>
    <x v="147"/>
    <x v="3"/>
    <n v="0"/>
    <n v="0"/>
    <x v="12246"/>
  </r>
  <r>
    <d v="2022-11-07T00:00:00"/>
    <x v="10"/>
    <x v="1"/>
    <x v="11"/>
    <x v="151"/>
    <x v="3"/>
    <n v="0"/>
    <n v="0"/>
    <x v="12246"/>
  </r>
  <r>
    <d v="2022-11-07T00:00:00"/>
    <x v="10"/>
    <x v="1"/>
    <x v="11"/>
    <x v="94"/>
    <x v="3"/>
    <n v="0"/>
    <n v="0"/>
    <x v="12246"/>
  </r>
  <r>
    <d v="2022-11-08T00:00:00"/>
    <x v="10"/>
    <x v="1"/>
    <x v="11"/>
    <x v="160"/>
    <x v="3"/>
    <n v="0"/>
    <n v="0"/>
    <x v="12246"/>
  </r>
  <r>
    <d v="2022-11-08T00:00:00"/>
    <x v="10"/>
    <x v="1"/>
    <x v="11"/>
    <x v="161"/>
    <x v="3"/>
    <n v="0"/>
    <n v="0"/>
    <x v="12246"/>
  </r>
  <r>
    <d v="2022-11-08T00:00:00"/>
    <x v="10"/>
    <x v="1"/>
    <x v="11"/>
    <x v="162"/>
    <x v="3"/>
    <n v="0"/>
    <n v="0"/>
    <x v="12246"/>
  </r>
  <r>
    <d v="2022-11-08T00:00:00"/>
    <x v="10"/>
    <x v="1"/>
    <x v="11"/>
    <x v="154"/>
    <x v="3"/>
    <n v="0"/>
    <n v="0"/>
    <x v="12246"/>
  </r>
  <r>
    <d v="2022-11-08T00:00:00"/>
    <x v="10"/>
    <x v="1"/>
    <x v="11"/>
    <x v="155"/>
    <x v="3"/>
    <n v="0"/>
    <n v="0"/>
    <x v="12246"/>
  </r>
  <r>
    <d v="2022-11-08T00:00:00"/>
    <x v="10"/>
    <x v="1"/>
    <x v="11"/>
    <x v="159"/>
    <x v="3"/>
    <n v="0"/>
    <n v="0"/>
    <x v="12246"/>
  </r>
  <r>
    <d v="2022-11-08T00:00:00"/>
    <x v="10"/>
    <x v="1"/>
    <x v="11"/>
    <x v="157"/>
    <x v="3"/>
    <n v="0"/>
    <n v="0"/>
    <x v="12246"/>
  </r>
  <r>
    <d v="2022-11-08T00:00:00"/>
    <x v="10"/>
    <x v="1"/>
    <x v="11"/>
    <x v="148"/>
    <x v="3"/>
    <n v="0"/>
    <n v="0"/>
    <x v="12246"/>
  </r>
  <r>
    <d v="2022-11-08T00:00:00"/>
    <x v="10"/>
    <x v="1"/>
    <x v="11"/>
    <x v="152"/>
    <x v="3"/>
    <n v="0"/>
    <n v="0"/>
    <x v="12246"/>
  </r>
  <r>
    <d v="2022-11-08T00:00:00"/>
    <x v="10"/>
    <x v="1"/>
    <x v="11"/>
    <x v="158"/>
    <x v="3"/>
    <n v="0"/>
    <n v="0"/>
    <x v="12246"/>
  </r>
  <r>
    <d v="2022-11-08T00:00:00"/>
    <x v="10"/>
    <x v="1"/>
    <x v="11"/>
    <x v="149"/>
    <x v="3"/>
    <n v="0"/>
    <n v="0"/>
    <x v="12246"/>
  </r>
  <r>
    <d v="2022-11-08T00:00:00"/>
    <x v="10"/>
    <x v="1"/>
    <x v="11"/>
    <x v="102"/>
    <x v="3"/>
    <n v="0"/>
    <n v="0"/>
    <x v="12246"/>
  </r>
  <r>
    <d v="2022-11-08T00:00:00"/>
    <x v="10"/>
    <x v="1"/>
    <x v="11"/>
    <x v="153"/>
    <x v="3"/>
    <n v="0"/>
    <n v="0"/>
    <x v="12246"/>
  </r>
  <r>
    <d v="2022-11-08T00:00:00"/>
    <x v="10"/>
    <x v="1"/>
    <x v="11"/>
    <x v="26"/>
    <x v="3"/>
    <n v="0"/>
    <n v="0"/>
    <x v="12246"/>
  </r>
  <r>
    <d v="2022-11-08T00:00:00"/>
    <x v="10"/>
    <x v="1"/>
    <x v="11"/>
    <x v="150"/>
    <x v="3"/>
    <n v="0"/>
    <n v="0"/>
    <x v="12246"/>
  </r>
  <r>
    <d v="2022-11-08T00:00:00"/>
    <x v="10"/>
    <x v="1"/>
    <x v="11"/>
    <x v="156"/>
    <x v="3"/>
    <n v="0"/>
    <n v="0"/>
    <x v="12246"/>
  </r>
  <r>
    <d v="2022-11-08T00:00:00"/>
    <x v="10"/>
    <x v="1"/>
    <x v="11"/>
    <x v="61"/>
    <x v="3"/>
    <n v="0"/>
    <n v="0"/>
    <x v="12246"/>
  </r>
  <r>
    <d v="2022-11-08T00:00:00"/>
    <x v="10"/>
    <x v="1"/>
    <x v="11"/>
    <x v="147"/>
    <x v="3"/>
    <n v="0"/>
    <n v="0"/>
    <x v="12246"/>
  </r>
  <r>
    <d v="2022-11-08T00:00:00"/>
    <x v="10"/>
    <x v="1"/>
    <x v="11"/>
    <x v="151"/>
    <x v="3"/>
    <n v="0"/>
    <n v="0"/>
    <x v="12246"/>
  </r>
  <r>
    <d v="2022-11-08T00:00:00"/>
    <x v="10"/>
    <x v="1"/>
    <x v="11"/>
    <x v="94"/>
    <x v="3"/>
    <n v="0"/>
    <n v="0"/>
    <x v="12246"/>
  </r>
  <r>
    <d v="2022-11-09T00:00:00"/>
    <x v="10"/>
    <x v="1"/>
    <x v="11"/>
    <x v="160"/>
    <x v="3"/>
    <n v="0"/>
    <n v="0"/>
    <x v="12246"/>
  </r>
  <r>
    <d v="2022-11-09T00:00:00"/>
    <x v="10"/>
    <x v="1"/>
    <x v="11"/>
    <x v="161"/>
    <x v="3"/>
    <n v="0"/>
    <n v="0"/>
    <x v="12246"/>
  </r>
  <r>
    <d v="2022-11-09T00:00:00"/>
    <x v="10"/>
    <x v="1"/>
    <x v="11"/>
    <x v="162"/>
    <x v="3"/>
    <n v="0"/>
    <n v="0"/>
    <x v="12246"/>
  </r>
  <r>
    <d v="2022-11-09T00:00:00"/>
    <x v="10"/>
    <x v="1"/>
    <x v="11"/>
    <x v="154"/>
    <x v="3"/>
    <n v="0"/>
    <n v="0"/>
    <x v="12246"/>
  </r>
  <r>
    <d v="2022-11-09T00:00:00"/>
    <x v="10"/>
    <x v="1"/>
    <x v="11"/>
    <x v="155"/>
    <x v="3"/>
    <n v="0"/>
    <n v="0"/>
    <x v="12246"/>
  </r>
  <r>
    <d v="2022-11-09T00:00:00"/>
    <x v="10"/>
    <x v="1"/>
    <x v="11"/>
    <x v="159"/>
    <x v="3"/>
    <n v="0"/>
    <n v="0"/>
    <x v="12246"/>
  </r>
  <r>
    <d v="2022-11-09T00:00:00"/>
    <x v="10"/>
    <x v="1"/>
    <x v="11"/>
    <x v="157"/>
    <x v="3"/>
    <n v="0"/>
    <n v="0"/>
    <x v="12246"/>
  </r>
  <r>
    <d v="2022-11-09T00:00:00"/>
    <x v="10"/>
    <x v="1"/>
    <x v="11"/>
    <x v="148"/>
    <x v="3"/>
    <n v="0"/>
    <n v="0"/>
    <x v="12246"/>
  </r>
  <r>
    <d v="2022-11-09T00:00:00"/>
    <x v="10"/>
    <x v="1"/>
    <x v="11"/>
    <x v="152"/>
    <x v="3"/>
    <n v="0"/>
    <n v="0"/>
    <x v="12246"/>
  </r>
  <r>
    <d v="2022-11-09T00:00:00"/>
    <x v="10"/>
    <x v="1"/>
    <x v="11"/>
    <x v="158"/>
    <x v="3"/>
    <n v="0"/>
    <n v="0"/>
    <x v="12246"/>
  </r>
  <r>
    <d v="2022-11-09T00:00:00"/>
    <x v="10"/>
    <x v="1"/>
    <x v="11"/>
    <x v="149"/>
    <x v="3"/>
    <n v="0"/>
    <n v="0"/>
    <x v="12246"/>
  </r>
  <r>
    <d v="2022-11-09T00:00:00"/>
    <x v="10"/>
    <x v="1"/>
    <x v="11"/>
    <x v="102"/>
    <x v="3"/>
    <n v="0"/>
    <n v="0"/>
    <x v="12246"/>
  </r>
  <r>
    <d v="2022-11-09T00:00:00"/>
    <x v="10"/>
    <x v="1"/>
    <x v="11"/>
    <x v="153"/>
    <x v="3"/>
    <n v="0"/>
    <n v="0"/>
    <x v="12246"/>
  </r>
  <r>
    <d v="2022-11-09T00:00:00"/>
    <x v="10"/>
    <x v="1"/>
    <x v="11"/>
    <x v="26"/>
    <x v="3"/>
    <n v="0"/>
    <n v="0"/>
    <x v="12246"/>
  </r>
  <r>
    <d v="2022-11-09T00:00:00"/>
    <x v="10"/>
    <x v="1"/>
    <x v="11"/>
    <x v="150"/>
    <x v="3"/>
    <n v="0"/>
    <n v="0"/>
    <x v="12246"/>
  </r>
  <r>
    <d v="2022-11-09T00:00:00"/>
    <x v="10"/>
    <x v="1"/>
    <x v="11"/>
    <x v="156"/>
    <x v="3"/>
    <n v="0"/>
    <n v="0"/>
    <x v="12246"/>
  </r>
  <r>
    <d v="2022-11-09T00:00:00"/>
    <x v="10"/>
    <x v="1"/>
    <x v="11"/>
    <x v="61"/>
    <x v="3"/>
    <n v="0"/>
    <n v="0"/>
    <x v="12246"/>
  </r>
  <r>
    <d v="2022-11-09T00:00:00"/>
    <x v="10"/>
    <x v="1"/>
    <x v="11"/>
    <x v="147"/>
    <x v="3"/>
    <n v="0"/>
    <n v="0"/>
    <x v="12246"/>
  </r>
  <r>
    <d v="2022-11-09T00:00:00"/>
    <x v="10"/>
    <x v="1"/>
    <x v="11"/>
    <x v="151"/>
    <x v="3"/>
    <n v="0"/>
    <n v="0"/>
    <x v="12246"/>
  </r>
  <r>
    <d v="2022-11-09T00:00:00"/>
    <x v="10"/>
    <x v="1"/>
    <x v="11"/>
    <x v="94"/>
    <x v="3"/>
    <n v="0"/>
    <n v="0"/>
    <x v="12246"/>
  </r>
  <r>
    <d v="2022-11-10T00:00:00"/>
    <x v="10"/>
    <x v="1"/>
    <x v="11"/>
    <x v="160"/>
    <x v="3"/>
    <n v="0"/>
    <n v="0"/>
    <x v="12246"/>
  </r>
  <r>
    <d v="2022-11-10T00:00:00"/>
    <x v="10"/>
    <x v="1"/>
    <x v="11"/>
    <x v="161"/>
    <x v="3"/>
    <n v="0"/>
    <n v="0"/>
    <x v="12246"/>
  </r>
  <r>
    <d v="2022-11-10T00:00:00"/>
    <x v="10"/>
    <x v="1"/>
    <x v="11"/>
    <x v="162"/>
    <x v="3"/>
    <n v="0"/>
    <n v="0"/>
    <x v="12246"/>
  </r>
  <r>
    <d v="2022-11-10T00:00:00"/>
    <x v="10"/>
    <x v="1"/>
    <x v="11"/>
    <x v="154"/>
    <x v="3"/>
    <n v="0"/>
    <n v="0"/>
    <x v="12246"/>
  </r>
  <r>
    <d v="2022-11-10T00:00:00"/>
    <x v="10"/>
    <x v="1"/>
    <x v="11"/>
    <x v="155"/>
    <x v="3"/>
    <n v="0"/>
    <n v="0"/>
    <x v="12246"/>
  </r>
  <r>
    <d v="2022-11-10T00:00:00"/>
    <x v="10"/>
    <x v="1"/>
    <x v="11"/>
    <x v="159"/>
    <x v="3"/>
    <n v="0"/>
    <n v="0"/>
    <x v="12246"/>
  </r>
  <r>
    <d v="2022-11-10T00:00:00"/>
    <x v="10"/>
    <x v="1"/>
    <x v="11"/>
    <x v="157"/>
    <x v="3"/>
    <n v="0"/>
    <n v="0"/>
    <x v="12246"/>
  </r>
  <r>
    <d v="2022-11-10T00:00:00"/>
    <x v="10"/>
    <x v="1"/>
    <x v="11"/>
    <x v="148"/>
    <x v="3"/>
    <n v="0"/>
    <n v="0"/>
    <x v="12246"/>
  </r>
  <r>
    <d v="2022-11-10T00:00:00"/>
    <x v="10"/>
    <x v="1"/>
    <x v="11"/>
    <x v="152"/>
    <x v="3"/>
    <n v="0"/>
    <n v="0"/>
    <x v="12246"/>
  </r>
  <r>
    <d v="2022-11-10T00:00:00"/>
    <x v="10"/>
    <x v="1"/>
    <x v="11"/>
    <x v="158"/>
    <x v="3"/>
    <n v="0"/>
    <n v="0"/>
    <x v="12246"/>
  </r>
  <r>
    <d v="2022-11-10T00:00:00"/>
    <x v="10"/>
    <x v="1"/>
    <x v="11"/>
    <x v="149"/>
    <x v="3"/>
    <n v="0"/>
    <n v="0"/>
    <x v="12246"/>
  </r>
  <r>
    <d v="2022-11-10T00:00:00"/>
    <x v="10"/>
    <x v="1"/>
    <x v="11"/>
    <x v="102"/>
    <x v="3"/>
    <n v="0"/>
    <n v="0"/>
    <x v="12246"/>
  </r>
  <r>
    <d v="2022-11-10T00:00:00"/>
    <x v="10"/>
    <x v="1"/>
    <x v="11"/>
    <x v="153"/>
    <x v="3"/>
    <n v="0"/>
    <n v="0"/>
    <x v="12246"/>
  </r>
  <r>
    <d v="2022-11-10T00:00:00"/>
    <x v="10"/>
    <x v="1"/>
    <x v="11"/>
    <x v="26"/>
    <x v="3"/>
    <n v="0"/>
    <n v="0"/>
    <x v="12246"/>
  </r>
  <r>
    <d v="2022-11-10T00:00:00"/>
    <x v="10"/>
    <x v="1"/>
    <x v="11"/>
    <x v="150"/>
    <x v="3"/>
    <n v="0"/>
    <n v="0"/>
    <x v="12246"/>
  </r>
  <r>
    <d v="2022-11-10T00:00:00"/>
    <x v="10"/>
    <x v="1"/>
    <x v="11"/>
    <x v="156"/>
    <x v="3"/>
    <n v="0"/>
    <n v="0"/>
    <x v="12246"/>
  </r>
  <r>
    <d v="2022-11-10T00:00:00"/>
    <x v="10"/>
    <x v="1"/>
    <x v="11"/>
    <x v="61"/>
    <x v="3"/>
    <n v="0"/>
    <n v="0"/>
    <x v="12246"/>
  </r>
  <r>
    <d v="2022-11-10T00:00:00"/>
    <x v="10"/>
    <x v="1"/>
    <x v="11"/>
    <x v="147"/>
    <x v="3"/>
    <n v="0"/>
    <n v="0"/>
    <x v="12246"/>
  </r>
  <r>
    <d v="2022-11-10T00:00:00"/>
    <x v="10"/>
    <x v="1"/>
    <x v="11"/>
    <x v="151"/>
    <x v="3"/>
    <n v="0"/>
    <n v="0"/>
    <x v="12246"/>
  </r>
  <r>
    <d v="2022-11-10T00:00:00"/>
    <x v="10"/>
    <x v="1"/>
    <x v="11"/>
    <x v="94"/>
    <x v="3"/>
    <n v="0"/>
    <n v="0"/>
    <x v="12246"/>
  </r>
  <r>
    <d v="2022-11-11T00:00:00"/>
    <x v="10"/>
    <x v="1"/>
    <x v="11"/>
    <x v="160"/>
    <x v="3"/>
    <n v="0"/>
    <n v="0"/>
    <x v="12246"/>
  </r>
  <r>
    <d v="2022-11-11T00:00:00"/>
    <x v="10"/>
    <x v="1"/>
    <x v="11"/>
    <x v="161"/>
    <x v="3"/>
    <n v="0"/>
    <n v="0"/>
    <x v="12246"/>
  </r>
  <r>
    <d v="2022-11-11T00:00:00"/>
    <x v="10"/>
    <x v="1"/>
    <x v="11"/>
    <x v="162"/>
    <x v="3"/>
    <n v="0"/>
    <n v="0"/>
    <x v="12246"/>
  </r>
  <r>
    <d v="2022-11-11T00:00:00"/>
    <x v="10"/>
    <x v="1"/>
    <x v="11"/>
    <x v="154"/>
    <x v="3"/>
    <n v="0"/>
    <n v="0"/>
    <x v="12246"/>
  </r>
  <r>
    <d v="2022-11-11T00:00:00"/>
    <x v="10"/>
    <x v="1"/>
    <x v="11"/>
    <x v="155"/>
    <x v="3"/>
    <n v="0"/>
    <n v="0"/>
    <x v="12246"/>
  </r>
  <r>
    <d v="2022-11-11T00:00:00"/>
    <x v="10"/>
    <x v="1"/>
    <x v="11"/>
    <x v="159"/>
    <x v="3"/>
    <n v="0"/>
    <n v="0"/>
    <x v="12246"/>
  </r>
  <r>
    <d v="2022-11-11T00:00:00"/>
    <x v="10"/>
    <x v="1"/>
    <x v="11"/>
    <x v="157"/>
    <x v="3"/>
    <n v="0"/>
    <n v="0"/>
    <x v="12246"/>
  </r>
  <r>
    <d v="2022-11-11T00:00:00"/>
    <x v="10"/>
    <x v="1"/>
    <x v="11"/>
    <x v="148"/>
    <x v="3"/>
    <n v="0"/>
    <n v="0"/>
    <x v="12246"/>
  </r>
  <r>
    <d v="2022-11-11T00:00:00"/>
    <x v="10"/>
    <x v="1"/>
    <x v="11"/>
    <x v="152"/>
    <x v="3"/>
    <n v="0"/>
    <n v="0"/>
    <x v="12246"/>
  </r>
  <r>
    <d v="2022-11-11T00:00:00"/>
    <x v="10"/>
    <x v="1"/>
    <x v="11"/>
    <x v="158"/>
    <x v="3"/>
    <n v="0"/>
    <n v="0"/>
    <x v="12246"/>
  </r>
  <r>
    <d v="2022-11-11T00:00:00"/>
    <x v="10"/>
    <x v="1"/>
    <x v="11"/>
    <x v="149"/>
    <x v="3"/>
    <n v="0"/>
    <n v="0"/>
    <x v="12246"/>
  </r>
  <r>
    <d v="2022-11-11T00:00:00"/>
    <x v="10"/>
    <x v="1"/>
    <x v="11"/>
    <x v="102"/>
    <x v="3"/>
    <n v="0"/>
    <n v="0"/>
    <x v="12246"/>
  </r>
  <r>
    <d v="2022-11-11T00:00:00"/>
    <x v="10"/>
    <x v="1"/>
    <x v="11"/>
    <x v="153"/>
    <x v="3"/>
    <n v="0"/>
    <n v="0"/>
    <x v="12246"/>
  </r>
  <r>
    <d v="2022-11-11T00:00:00"/>
    <x v="10"/>
    <x v="1"/>
    <x v="11"/>
    <x v="26"/>
    <x v="3"/>
    <n v="0"/>
    <n v="0"/>
    <x v="12246"/>
  </r>
  <r>
    <d v="2022-11-11T00:00:00"/>
    <x v="10"/>
    <x v="1"/>
    <x v="11"/>
    <x v="150"/>
    <x v="3"/>
    <n v="0"/>
    <n v="0"/>
    <x v="12246"/>
  </r>
  <r>
    <d v="2022-11-11T00:00:00"/>
    <x v="10"/>
    <x v="1"/>
    <x v="11"/>
    <x v="156"/>
    <x v="3"/>
    <n v="0"/>
    <n v="0"/>
    <x v="12246"/>
  </r>
  <r>
    <d v="2022-11-11T00:00:00"/>
    <x v="10"/>
    <x v="1"/>
    <x v="11"/>
    <x v="61"/>
    <x v="3"/>
    <n v="0"/>
    <n v="0"/>
    <x v="12246"/>
  </r>
  <r>
    <d v="2022-11-11T00:00:00"/>
    <x v="10"/>
    <x v="1"/>
    <x v="11"/>
    <x v="147"/>
    <x v="3"/>
    <n v="0"/>
    <n v="0"/>
    <x v="12246"/>
  </r>
  <r>
    <d v="2022-11-11T00:00:00"/>
    <x v="10"/>
    <x v="1"/>
    <x v="11"/>
    <x v="151"/>
    <x v="3"/>
    <n v="0"/>
    <n v="0"/>
    <x v="12246"/>
  </r>
  <r>
    <d v="2022-11-11T00:00:00"/>
    <x v="10"/>
    <x v="1"/>
    <x v="11"/>
    <x v="94"/>
    <x v="3"/>
    <n v="0"/>
    <n v="0"/>
    <x v="12246"/>
  </r>
  <r>
    <d v="2022-11-12T00:00:00"/>
    <x v="10"/>
    <x v="1"/>
    <x v="11"/>
    <x v="160"/>
    <x v="3"/>
    <n v="0"/>
    <n v="0"/>
    <x v="12246"/>
  </r>
  <r>
    <d v="2022-11-12T00:00:00"/>
    <x v="10"/>
    <x v="1"/>
    <x v="11"/>
    <x v="161"/>
    <x v="3"/>
    <n v="0"/>
    <n v="0"/>
    <x v="12246"/>
  </r>
  <r>
    <d v="2022-11-12T00:00:00"/>
    <x v="10"/>
    <x v="1"/>
    <x v="11"/>
    <x v="162"/>
    <x v="3"/>
    <n v="0"/>
    <n v="0"/>
    <x v="12246"/>
  </r>
  <r>
    <d v="2022-11-12T00:00:00"/>
    <x v="10"/>
    <x v="1"/>
    <x v="11"/>
    <x v="154"/>
    <x v="3"/>
    <n v="0"/>
    <n v="0"/>
    <x v="12246"/>
  </r>
  <r>
    <d v="2022-11-12T00:00:00"/>
    <x v="10"/>
    <x v="1"/>
    <x v="11"/>
    <x v="155"/>
    <x v="3"/>
    <n v="0"/>
    <n v="0"/>
    <x v="12246"/>
  </r>
  <r>
    <d v="2022-11-12T00:00:00"/>
    <x v="10"/>
    <x v="1"/>
    <x v="11"/>
    <x v="159"/>
    <x v="3"/>
    <n v="0"/>
    <n v="0"/>
    <x v="12246"/>
  </r>
  <r>
    <d v="2022-11-12T00:00:00"/>
    <x v="10"/>
    <x v="1"/>
    <x v="11"/>
    <x v="157"/>
    <x v="3"/>
    <n v="0"/>
    <n v="0"/>
    <x v="12246"/>
  </r>
  <r>
    <d v="2022-11-12T00:00:00"/>
    <x v="10"/>
    <x v="1"/>
    <x v="11"/>
    <x v="148"/>
    <x v="3"/>
    <n v="0"/>
    <n v="0"/>
    <x v="12246"/>
  </r>
  <r>
    <d v="2022-11-12T00:00:00"/>
    <x v="10"/>
    <x v="1"/>
    <x v="11"/>
    <x v="152"/>
    <x v="3"/>
    <n v="0"/>
    <n v="0"/>
    <x v="12246"/>
  </r>
  <r>
    <d v="2022-11-12T00:00:00"/>
    <x v="10"/>
    <x v="1"/>
    <x v="11"/>
    <x v="158"/>
    <x v="3"/>
    <n v="0"/>
    <n v="0"/>
    <x v="12246"/>
  </r>
  <r>
    <d v="2022-11-12T00:00:00"/>
    <x v="10"/>
    <x v="1"/>
    <x v="11"/>
    <x v="149"/>
    <x v="3"/>
    <n v="0"/>
    <n v="0"/>
    <x v="12246"/>
  </r>
  <r>
    <d v="2022-11-12T00:00:00"/>
    <x v="10"/>
    <x v="1"/>
    <x v="11"/>
    <x v="102"/>
    <x v="3"/>
    <n v="0"/>
    <n v="0"/>
    <x v="12246"/>
  </r>
  <r>
    <d v="2022-11-12T00:00:00"/>
    <x v="10"/>
    <x v="1"/>
    <x v="11"/>
    <x v="153"/>
    <x v="3"/>
    <n v="0"/>
    <n v="0"/>
    <x v="12246"/>
  </r>
  <r>
    <d v="2022-11-12T00:00:00"/>
    <x v="10"/>
    <x v="1"/>
    <x v="11"/>
    <x v="26"/>
    <x v="3"/>
    <n v="0"/>
    <n v="0"/>
    <x v="12246"/>
  </r>
  <r>
    <d v="2022-11-12T00:00:00"/>
    <x v="10"/>
    <x v="1"/>
    <x v="11"/>
    <x v="150"/>
    <x v="3"/>
    <n v="0"/>
    <n v="0"/>
    <x v="12246"/>
  </r>
  <r>
    <d v="2022-11-12T00:00:00"/>
    <x v="10"/>
    <x v="1"/>
    <x v="11"/>
    <x v="156"/>
    <x v="3"/>
    <n v="0"/>
    <n v="0"/>
    <x v="12246"/>
  </r>
  <r>
    <d v="2022-11-12T00:00:00"/>
    <x v="10"/>
    <x v="1"/>
    <x v="11"/>
    <x v="61"/>
    <x v="3"/>
    <n v="0"/>
    <n v="0"/>
    <x v="12246"/>
  </r>
  <r>
    <d v="2022-11-12T00:00:00"/>
    <x v="10"/>
    <x v="1"/>
    <x v="11"/>
    <x v="147"/>
    <x v="3"/>
    <n v="0"/>
    <n v="0"/>
    <x v="12246"/>
  </r>
  <r>
    <d v="2022-11-12T00:00:00"/>
    <x v="10"/>
    <x v="1"/>
    <x v="11"/>
    <x v="151"/>
    <x v="3"/>
    <n v="0"/>
    <n v="0"/>
    <x v="12246"/>
  </r>
  <r>
    <d v="2022-11-12T00:00:00"/>
    <x v="10"/>
    <x v="1"/>
    <x v="11"/>
    <x v="94"/>
    <x v="3"/>
    <n v="0"/>
    <n v="0"/>
    <x v="12246"/>
  </r>
  <r>
    <d v="2022-11-13T00:00:00"/>
    <x v="10"/>
    <x v="1"/>
    <x v="11"/>
    <x v="160"/>
    <x v="3"/>
    <n v="0"/>
    <n v="0"/>
    <x v="12246"/>
  </r>
  <r>
    <d v="2022-11-13T00:00:00"/>
    <x v="10"/>
    <x v="1"/>
    <x v="11"/>
    <x v="161"/>
    <x v="3"/>
    <n v="0"/>
    <n v="0"/>
    <x v="12246"/>
  </r>
  <r>
    <d v="2022-11-13T00:00:00"/>
    <x v="10"/>
    <x v="1"/>
    <x v="11"/>
    <x v="162"/>
    <x v="3"/>
    <n v="0"/>
    <n v="0"/>
    <x v="12246"/>
  </r>
  <r>
    <d v="2022-11-13T00:00:00"/>
    <x v="10"/>
    <x v="1"/>
    <x v="11"/>
    <x v="154"/>
    <x v="3"/>
    <n v="0"/>
    <n v="0"/>
    <x v="12246"/>
  </r>
  <r>
    <d v="2022-11-13T00:00:00"/>
    <x v="10"/>
    <x v="1"/>
    <x v="11"/>
    <x v="155"/>
    <x v="3"/>
    <n v="0"/>
    <n v="0"/>
    <x v="12246"/>
  </r>
  <r>
    <d v="2022-11-13T00:00:00"/>
    <x v="10"/>
    <x v="1"/>
    <x v="11"/>
    <x v="159"/>
    <x v="3"/>
    <n v="0"/>
    <n v="0"/>
    <x v="12246"/>
  </r>
  <r>
    <d v="2022-11-13T00:00:00"/>
    <x v="10"/>
    <x v="1"/>
    <x v="11"/>
    <x v="157"/>
    <x v="3"/>
    <n v="0"/>
    <n v="0"/>
    <x v="12246"/>
  </r>
  <r>
    <d v="2022-11-13T00:00:00"/>
    <x v="10"/>
    <x v="1"/>
    <x v="11"/>
    <x v="148"/>
    <x v="3"/>
    <n v="0"/>
    <n v="0"/>
    <x v="12246"/>
  </r>
  <r>
    <d v="2022-11-13T00:00:00"/>
    <x v="10"/>
    <x v="1"/>
    <x v="11"/>
    <x v="152"/>
    <x v="3"/>
    <n v="0"/>
    <n v="0"/>
    <x v="12246"/>
  </r>
  <r>
    <d v="2022-11-13T00:00:00"/>
    <x v="10"/>
    <x v="1"/>
    <x v="11"/>
    <x v="158"/>
    <x v="3"/>
    <n v="0"/>
    <n v="0"/>
    <x v="12246"/>
  </r>
  <r>
    <d v="2022-11-13T00:00:00"/>
    <x v="10"/>
    <x v="1"/>
    <x v="11"/>
    <x v="149"/>
    <x v="3"/>
    <n v="0"/>
    <n v="0"/>
    <x v="12246"/>
  </r>
  <r>
    <d v="2022-11-13T00:00:00"/>
    <x v="10"/>
    <x v="1"/>
    <x v="11"/>
    <x v="102"/>
    <x v="3"/>
    <n v="0"/>
    <n v="0"/>
    <x v="12246"/>
  </r>
  <r>
    <d v="2022-11-13T00:00:00"/>
    <x v="10"/>
    <x v="1"/>
    <x v="11"/>
    <x v="153"/>
    <x v="3"/>
    <n v="0"/>
    <n v="0"/>
    <x v="12246"/>
  </r>
  <r>
    <d v="2022-11-13T00:00:00"/>
    <x v="10"/>
    <x v="1"/>
    <x v="11"/>
    <x v="26"/>
    <x v="3"/>
    <n v="0"/>
    <n v="0"/>
    <x v="12246"/>
  </r>
  <r>
    <d v="2022-11-13T00:00:00"/>
    <x v="10"/>
    <x v="1"/>
    <x v="11"/>
    <x v="150"/>
    <x v="3"/>
    <n v="0"/>
    <n v="0"/>
    <x v="12246"/>
  </r>
  <r>
    <d v="2022-11-13T00:00:00"/>
    <x v="10"/>
    <x v="1"/>
    <x v="11"/>
    <x v="156"/>
    <x v="3"/>
    <n v="0"/>
    <n v="0"/>
    <x v="12246"/>
  </r>
  <r>
    <d v="2022-11-13T00:00:00"/>
    <x v="10"/>
    <x v="1"/>
    <x v="11"/>
    <x v="61"/>
    <x v="3"/>
    <n v="0"/>
    <n v="0"/>
    <x v="12246"/>
  </r>
  <r>
    <d v="2022-11-13T00:00:00"/>
    <x v="10"/>
    <x v="1"/>
    <x v="11"/>
    <x v="147"/>
    <x v="3"/>
    <n v="0"/>
    <n v="0"/>
    <x v="12246"/>
  </r>
  <r>
    <d v="2022-11-13T00:00:00"/>
    <x v="10"/>
    <x v="1"/>
    <x v="11"/>
    <x v="151"/>
    <x v="3"/>
    <n v="0"/>
    <n v="0"/>
    <x v="12246"/>
  </r>
  <r>
    <d v="2022-11-13T00:00:00"/>
    <x v="10"/>
    <x v="1"/>
    <x v="11"/>
    <x v="94"/>
    <x v="3"/>
    <n v="0"/>
    <n v="0"/>
    <x v="12246"/>
  </r>
  <r>
    <d v="2022-11-14T00:00:00"/>
    <x v="10"/>
    <x v="1"/>
    <x v="11"/>
    <x v="160"/>
    <x v="3"/>
    <n v="0"/>
    <n v="0"/>
    <x v="12246"/>
  </r>
  <r>
    <d v="2022-11-14T00:00:00"/>
    <x v="10"/>
    <x v="1"/>
    <x v="11"/>
    <x v="161"/>
    <x v="3"/>
    <n v="0"/>
    <n v="0"/>
    <x v="12246"/>
  </r>
  <r>
    <d v="2022-11-14T00:00:00"/>
    <x v="10"/>
    <x v="1"/>
    <x v="11"/>
    <x v="162"/>
    <x v="3"/>
    <n v="0"/>
    <n v="0"/>
    <x v="12246"/>
  </r>
  <r>
    <d v="2022-11-14T00:00:00"/>
    <x v="10"/>
    <x v="1"/>
    <x v="11"/>
    <x v="154"/>
    <x v="3"/>
    <n v="0"/>
    <n v="0"/>
    <x v="12246"/>
  </r>
  <r>
    <d v="2022-11-14T00:00:00"/>
    <x v="10"/>
    <x v="1"/>
    <x v="11"/>
    <x v="155"/>
    <x v="3"/>
    <n v="0"/>
    <n v="0"/>
    <x v="12246"/>
  </r>
  <r>
    <d v="2022-11-14T00:00:00"/>
    <x v="10"/>
    <x v="1"/>
    <x v="11"/>
    <x v="159"/>
    <x v="3"/>
    <n v="0"/>
    <n v="0"/>
    <x v="12246"/>
  </r>
  <r>
    <d v="2022-11-14T00:00:00"/>
    <x v="10"/>
    <x v="1"/>
    <x v="11"/>
    <x v="157"/>
    <x v="3"/>
    <n v="0"/>
    <n v="0"/>
    <x v="12246"/>
  </r>
  <r>
    <d v="2022-11-14T00:00:00"/>
    <x v="10"/>
    <x v="1"/>
    <x v="11"/>
    <x v="148"/>
    <x v="3"/>
    <n v="0"/>
    <n v="0"/>
    <x v="12246"/>
  </r>
  <r>
    <d v="2022-11-14T00:00:00"/>
    <x v="10"/>
    <x v="1"/>
    <x v="11"/>
    <x v="152"/>
    <x v="3"/>
    <n v="0"/>
    <n v="0"/>
    <x v="12246"/>
  </r>
  <r>
    <d v="2022-11-14T00:00:00"/>
    <x v="10"/>
    <x v="1"/>
    <x v="11"/>
    <x v="158"/>
    <x v="3"/>
    <n v="0"/>
    <n v="0"/>
    <x v="12246"/>
  </r>
  <r>
    <d v="2022-11-14T00:00:00"/>
    <x v="10"/>
    <x v="1"/>
    <x v="11"/>
    <x v="149"/>
    <x v="3"/>
    <n v="0"/>
    <n v="0"/>
    <x v="12246"/>
  </r>
  <r>
    <d v="2022-11-14T00:00:00"/>
    <x v="10"/>
    <x v="1"/>
    <x v="11"/>
    <x v="102"/>
    <x v="3"/>
    <n v="0"/>
    <n v="0"/>
    <x v="12246"/>
  </r>
  <r>
    <d v="2022-11-14T00:00:00"/>
    <x v="10"/>
    <x v="1"/>
    <x v="11"/>
    <x v="153"/>
    <x v="3"/>
    <n v="0"/>
    <n v="0"/>
    <x v="12246"/>
  </r>
  <r>
    <d v="2022-11-14T00:00:00"/>
    <x v="10"/>
    <x v="1"/>
    <x v="11"/>
    <x v="26"/>
    <x v="3"/>
    <n v="0"/>
    <n v="0"/>
    <x v="12246"/>
  </r>
  <r>
    <d v="2022-11-14T00:00:00"/>
    <x v="10"/>
    <x v="1"/>
    <x v="11"/>
    <x v="150"/>
    <x v="3"/>
    <n v="0"/>
    <n v="0"/>
    <x v="12246"/>
  </r>
  <r>
    <d v="2022-11-14T00:00:00"/>
    <x v="10"/>
    <x v="1"/>
    <x v="11"/>
    <x v="156"/>
    <x v="3"/>
    <n v="0"/>
    <n v="0"/>
    <x v="12246"/>
  </r>
  <r>
    <d v="2022-11-14T00:00:00"/>
    <x v="10"/>
    <x v="1"/>
    <x v="11"/>
    <x v="61"/>
    <x v="3"/>
    <n v="0"/>
    <n v="0"/>
    <x v="12246"/>
  </r>
  <r>
    <d v="2022-11-14T00:00:00"/>
    <x v="10"/>
    <x v="1"/>
    <x v="11"/>
    <x v="147"/>
    <x v="3"/>
    <n v="0"/>
    <n v="0"/>
    <x v="12246"/>
  </r>
  <r>
    <d v="2022-11-14T00:00:00"/>
    <x v="10"/>
    <x v="1"/>
    <x v="11"/>
    <x v="151"/>
    <x v="3"/>
    <n v="0"/>
    <n v="0"/>
    <x v="12246"/>
  </r>
  <r>
    <d v="2022-11-14T00:00:00"/>
    <x v="10"/>
    <x v="1"/>
    <x v="11"/>
    <x v="94"/>
    <x v="3"/>
    <n v="0"/>
    <n v="0"/>
    <x v="12246"/>
  </r>
  <r>
    <d v="2022-11-15T00:00:00"/>
    <x v="10"/>
    <x v="1"/>
    <x v="11"/>
    <x v="160"/>
    <x v="3"/>
    <n v="0"/>
    <n v="0"/>
    <x v="12246"/>
  </r>
  <r>
    <d v="2022-11-15T00:00:00"/>
    <x v="10"/>
    <x v="1"/>
    <x v="11"/>
    <x v="161"/>
    <x v="3"/>
    <n v="0"/>
    <n v="0"/>
    <x v="12246"/>
  </r>
  <r>
    <d v="2022-11-15T00:00:00"/>
    <x v="10"/>
    <x v="1"/>
    <x v="11"/>
    <x v="162"/>
    <x v="3"/>
    <n v="0"/>
    <n v="0"/>
    <x v="12246"/>
  </r>
  <r>
    <d v="2022-11-15T00:00:00"/>
    <x v="10"/>
    <x v="1"/>
    <x v="11"/>
    <x v="154"/>
    <x v="3"/>
    <n v="0"/>
    <n v="0"/>
    <x v="12246"/>
  </r>
  <r>
    <d v="2022-11-15T00:00:00"/>
    <x v="10"/>
    <x v="1"/>
    <x v="11"/>
    <x v="155"/>
    <x v="3"/>
    <n v="0"/>
    <n v="0"/>
    <x v="12246"/>
  </r>
  <r>
    <d v="2022-11-15T00:00:00"/>
    <x v="10"/>
    <x v="1"/>
    <x v="11"/>
    <x v="159"/>
    <x v="3"/>
    <n v="0"/>
    <n v="0"/>
    <x v="12246"/>
  </r>
  <r>
    <d v="2022-11-15T00:00:00"/>
    <x v="10"/>
    <x v="1"/>
    <x v="11"/>
    <x v="157"/>
    <x v="3"/>
    <n v="0"/>
    <n v="0"/>
    <x v="12246"/>
  </r>
  <r>
    <d v="2022-11-15T00:00:00"/>
    <x v="10"/>
    <x v="1"/>
    <x v="11"/>
    <x v="148"/>
    <x v="3"/>
    <n v="0"/>
    <n v="0"/>
    <x v="12246"/>
  </r>
  <r>
    <d v="2022-11-15T00:00:00"/>
    <x v="10"/>
    <x v="1"/>
    <x v="11"/>
    <x v="152"/>
    <x v="3"/>
    <n v="0"/>
    <n v="0"/>
    <x v="12246"/>
  </r>
  <r>
    <d v="2022-11-15T00:00:00"/>
    <x v="10"/>
    <x v="1"/>
    <x v="11"/>
    <x v="158"/>
    <x v="3"/>
    <n v="0"/>
    <n v="0"/>
    <x v="12246"/>
  </r>
  <r>
    <d v="2022-11-15T00:00:00"/>
    <x v="10"/>
    <x v="1"/>
    <x v="11"/>
    <x v="149"/>
    <x v="3"/>
    <n v="0"/>
    <n v="0"/>
    <x v="12246"/>
  </r>
  <r>
    <d v="2022-11-15T00:00:00"/>
    <x v="10"/>
    <x v="1"/>
    <x v="11"/>
    <x v="102"/>
    <x v="3"/>
    <n v="0"/>
    <n v="0"/>
    <x v="12246"/>
  </r>
  <r>
    <d v="2022-11-15T00:00:00"/>
    <x v="10"/>
    <x v="1"/>
    <x v="11"/>
    <x v="153"/>
    <x v="3"/>
    <n v="0"/>
    <n v="0"/>
    <x v="12246"/>
  </r>
  <r>
    <d v="2022-11-15T00:00:00"/>
    <x v="10"/>
    <x v="1"/>
    <x v="11"/>
    <x v="26"/>
    <x v="3"/>
    <n v="0"/>
    <n v="0"/>
    <x v="12246"/>
  </r>
  <r>
    <d v="2022-11-15T00:00:00"/>
    <x v="10"/>
    <x v="1"/>
    <x v="11"/>
    <x v="150"/>
    <x v="3"/>
    <n v="0"/>
    <n v="0"/>
    <x v="12246"/>
  </r>
  <r>
    <d v="2022-11-15T00:00:00"/>
    <x v="10"/>
    <x v="1"/>
    <x v="11"/>
    <x v="156"/>
    <x v="3"/>
    <n v="0"/>
    <n v="0"/>
    <x v="12246"/>
  </r>
  <r>
    <d v="2022-11-15T00:00:00"/>
    <x v="10"/>
    <x v="1"/>
    <x v="11"/>
    <x v="61"/>
    <x v="3"/>
    <n v="0"/>
    <n v="0"/>
    <x v="12246"/>
  </r>
  <r>
    <d v="2022-11-15T00:00:00"/>
    <x v="10"/>
    <x v="1"/>
    <x v="11"/>
    <x v="147"/>
    <x v="3"/>
    <n v="0"/>
    <n v="0"/>
    <x v="12246"/>
  </r>
  <r>
    <d v="2022-11-15T00:00:00"/>
    <x v="10"/>
    <x v="1"/>
    <x v="11"/>
    <x v="151"/>
    <x v="3"/>
    <n v="0"/>
    <n v="0"/>
    <x v="12246"/>
  </r>
  <r>
    <d v="2022-11-15T00:00:00"/>
    <x v="10"/>
    <x v="1"/>
    <x v="11"/>
    <x v="94"/>
    <x v="3"/>
    <n v="0"/>
    <n v="0"/>
    <x v="12246"/>
  </r>
  <r>
    <d v="2022-11-16T00:00:00"/>
    <x v="10"/>
    <x v="1"/>
    <x v="11"/>
    <x v="160"/>
    <x v="3"/>
    <n v="0"/>
    <n v="0"/>
    <x v="12246"/>
  </r>
  <r>
    <d v="2022-11-16T00:00:00"/>
    <x v="10"/>
    <x v="1"/>
    <x v="11"/>
    <x v="161"/>
    <x v="3"/>
    <n v="0"/>
    <n v="0"/>
    <x v="12246"/>
  </r>
  <r>
    <d v="2022-11-16T00:00:00"/>
    <x v="10"/>
    <x v="1"/>
    <x v="11"/>
    <x v="162"/>
    <x v="3"/>
    <n v="0"/>
    <n v="0"/>
    <x v="12246"/>
  </r>
  <r>
    <d v="2022-11-16T00:00:00"/>
    <x v="10"/>
    <x v="1"/>
    <x v="11"/>
    <x v="154"/>
    <x v="3"/>
    <n v="0"/>
    <n v="0"/>
    <x v="12246"/>
  </r>
  <r>
    <d v="2022-11-16T00:00:00"/>
    <x v="10"/>
    <x v="1"/>
    <x v="11"/>
    <x v="155"/>
    <x v="3"/>
    <n v="0"/>
    <n v="0"/>
    <x v="12246"/>
  </r>
  <r>
    <d v="2022-11-16T00:00:00"/>
    <x v="10"/>
    <x v="1"/>
    <x v="11"/>
    <x v="159"/>
    <x v="3"/>
    <n v="0"/>
    <n v="0"/>
    <x v="12246"/>
  </r>
  <r>
    <d v="2022-11-16T00:00:00"/>
    <x v="10"/>
    <x v="1"/>
    <x v="11"/>
    <x v="157"/>
    <x v="3"/>
    <n v="0"/>
    <n v="0"/>
    <x v="12246"/>
  </r>
  <r>
    <d v="2022-11-16T00:00:00"/>
    <x v="10"/>
    <x v="1"/>
    <x v="11"/>
    <x v="148"/>
    <x v="3"/>
    <n v="0"/>
    <n v="0"/>
    <x v="12246"/>
  </r>
  <r>
    <d v="2022-11-16T00:00:00"/>
    <x v="10"/>
    <x v="1"/>
    <x v="11"/>
    <x v="152"/>
    <x v="3"/>
    <n v="0"/>
    <n v="0"/>
    <x v="12246"/>
  </r>
  <r>
    <d v="2022-11-16T00:00:00"/>
    <x v="10"/>
    <x v="1"/>
    <x v="11"/>
    <x v="158"/>
    <x v="3"/>
    <n v="0"/>
    <n v="0"/>
    <x v="12246"/>
  </r>
  <r>
    <d v="2022-11-16T00:00:00"/>
    <x v="10"/>
    <x v="1"/>
    <x v="11"/>
    <x v="149"/>
    <x v="3"/>
    <n v="0"/>
    <n v="0"/>
    <x v="12246"/>
  </r>
  <r>
    <d v="2022-11-16T00:00:00"/>
    <x v="10"/>
    <x v="1"/>
    <x v="11"/>
    <x v="102"/>
    <x v="3"/>
    <n v="0"/>
    <n v="0"/>
    <x v="12246"/>
  </r>
  <r>
    <d v="2022-11-16T00:00:00"/>
    <x v="10"/>
    <x v="1"/>
    <x v="11"/>
    <x v="153"/>
    <x v="3"/>
    <n v="0"/>
    <n v="0"/>
    <x v="12246"/>
  </r>
  <r>
    <d v="2022-11-16T00:00:00"/>
    <x v="10"/>
    <x v="1"/>
    <x v="11"/>
    <x v="26"/>
    <x v="3"/>
    <n v="0"/>
    <n v="0"/>
    <x v="12246"/>
  </r>
  <r>
    <d v="2022-11-16T00:00:00"/>
    <x v="10"/>
    <x v="1"/>
    <x v="11"/>
    <x v="150"/>
    <x v="3"/>
    <n v="0"/>
    <n v="0"/>
    <x v="12246"/>
  </r>
  <r>
    <d v="2022-11-16T00:00:00"/>
    <x v="10"/>
    <x v="1"/>
    <x v="11"/>
    <x v="156"/>
    <x v="3"/>
    <n v="0"/>
    <n v="0"/>
    <x v="12246"/>
  </r>
  <r>
    <d v="2022-11-16T00:00:00"/>
    <x v="10"/>
    <x v="1"/>
    <x v="11"/>
    <x v="61"/>
    <x v="3"/>
    <n v="0"/>
    <n v="0"/>
    <x v="12246"/>
  </r>
  <r>
    <d v="2022-11-16T00:00:00"/>
    <x v="10"/>
    <x v="1"/>
    <x v="11"/>
    <x v="147"/>
    <x v="3"/>
    <n v="0"/>
    <n v="0"/>
    <x v="12246"/>
  </r>
  <r>
    <d v="2022-11-16T00:00:00"/>
    <x v="10"/>
    <x v="1"/>
    <x v="11"/>
    <x v="151"/>
    <x v="3"/>
    <n v="0"/>
    <n v="0"/>
    <x v="12246"/>
  </r>
  <r>
    <d v="2022-11-16T00:00:00"/>
    <x v="10"/>
    <x v="1"/>
    <x v="11"/>
    <x v="94"/>
    <x v="3"/>
    <n v="0"/>
    <n v="0"/>
    <x v="12246"/>
  </r>
  <r>
    <d v="2022-11-17T00:00:00"/>
    <x v="10"/>
    <x v="1"/>
    <x v="11"/>
    <x v="160"/>
    <x v="3"/>
    <n v="0"/>
    <n v="0"/>
    <x v="12246"/>
  </r>
  <r>
    <d v="2022-11-17T00:00:00"/>
    <x v="10"/>
    <x v="1"/>
    <x v="11"/>
    <x v="161"/>
    <x v="3"/>
    <n v="0"/>
    <n v="0"/>
    <x v="12246"/>
  </r>
  <r>
    <d v="2022-11-17T00:00:00"/>
    <x v="10"/>
    <x v="1"/>
    <x v="11"/>
    <x v="162"/>
    <x v="3"/>
    <n v="0"/>
    <n v="0"/>
    <x v="12246"/>
  </r>
  <r>
    <d v="2022-11-17T00:00:00"/>
    <x v="10"/>
    <x v="1"/>
    <x v="11"/>
    <x v="154"/>
    <x v="3"/>
    <n v="0"/>
    <n v="0"/>
    <x v="12246"/>
  </r>
  <r>
    <d v="2022-11-17T00:00:00"/>
    <x v="10"/>
    <x v="1"/>
    <x v="11"/>
    <x v="155"/>
    <x v="3"/>
    <n v="0"/>
    <n v="0"/>
    <x v="12246"/>
  </r>
  <r>
    <d v="2022-11-17T00:00:00"/>
    <x v="10"/>
    <x v="1"/>
    <x v="11"/>
    <x v="159"/>
    <x v="3"/>
    <n v="0"/>
    <n v="0"/>
    <x v="12246"/>
  </r>
  <r>
    <d v="2022-11-17T00:00:00"/>
    <x v="10"/>
    <x v="1"/>
    <x v="11"/>
    <x v="157"/>
    <x v="3"/>
    <n v="0"/>
    <n v="0"/>
    <x v="12246"/>
  </r>
  <r>
    <d v="2022-11-17T00:00:00"/>
    <x v="10"/>
    <x v="1"/>
    <x v="11"/>
    <x v="148"/>
    <x v="3"/>
    <n v="0"/>
    <n v="0"/>
    <x v="12246"/>
  </r>
  <r>
    <d v="2022-11-17T00:00:00"/>
    <x v="10"/>
    <x v="1"/>
    <x v="11"/>
    <x v="152"/>
    <x v="3"/>
    <n v="0"/>
    <n v="0"/>
    <x v="12246"/>
  </r>
  <r>
    <d v="2022-11-17T00:00:00"/>
    <x v="10"/>
    <x v="1"/>
    <x v="11"/>
    <x v="158"/>
    <x v="3"/>
    <n v="0"/>
    <n v="0"/>
    <x v="12246"/>
  </r>
  <r>
    <d v="2022-11-17T00:00:00"/>
    <x v="10"/>
    <x v="1"/>
    <x v="11"/>
    <x v="149"/>
    <x v="3"/>
    <n v="0"/>
    <n v="0"/>
    <x v="12246"/>
  </r>
  <r>
    <d v="2022-11-17T00:00:00"/>
    <x v="10"/>
    <x v="1"/>
    <x v="11"/>
    <x v="102"/>
    <x v="3"/>
    <n v="0"/>
    <n v="0"/>
    <x v="12246"/>
  </r>
  <r>
    <d v="2022-11-17T00:00:00"/>
    <x v="10"/>
    <x v="1"/>
    <x v="11"/>
    <x v="153"/>
    <x v="3"/>
    <n v="0"/>
    <n v="0"/>
    <x v="12246"/>
  </r>
  <r>
    <d v="2022-11-17T00:00:00"/>
    <x v="10"/>
    <x v="1"/>
    <x v="11"/>
    <x v="26"/>
    <x v="3"/>
    <n v="0"/>
    <n v="0"/>
    <x v="12246"/>
  </r>
  <r>
    <d v="2022-11-17T00:00:00"/>
    <x v="10"/>
    <x v="1"/>
    <x v="11"/>
    <x v="150"/>
    <x v="3"/>
    <n v="0"/>
    <n v="0"/>
    <x v="12246"/>
  </r>
  <r>
    <d v="2022-11-17T00:00:00"/>
    <x v="10"/>
    <x v="1"/>
    <x v="11"/>
    <x v="156"/>
    <x v="3"/>
    <n v="0"/>
    <n v="0"/>
    <x v="12246"/>
  </r>
  <r>
    <d v="2022-11-17T00:00:00"/>
    <x v="10"/>
    <x v="1"/>
    <x v="11"/>
    <x v="61"/>
    <x v="3"/>
    <n v="0"/>
    <n v="0"/>
    <x v="12246"/>
  </r>
  <r>
    <d v="2022-11-17T00:00:00"/>
    <x v="10"/>
    <x v="1"/>
    <x v="11"/>
    <x v="147"/>
    <x v="3"/>
    <n v="0"/>
    <n v="0"/>
    <x v="12246"/>
  </r>
  <r>
    <d v="2022-11-17T00:00:00"/>
    <x v="10"/>
    <x v="1"/>
    <x v="11"/>
    <x v="151"/>
    <x v="3"/>
    <n v="0"/>
    <n v="0"/>
    <x v="12246"/>
  </r>
  <r>
    <d v="2022-11-17T00:00:00"/>
    <x v="10"/>
    <x v="1"/>
    <x v="11"/>
    <x v="94"/>
    <x v="3"/>
    <n v="0"/>
    <n v="0"/>
    <x v="12246"/>
  </r>
  <r>
    <d v="2022-11-18T00:00:00"/>
    <x v="10"/>
    <x v="1"/>
    <x v="11"/>
    <x v="160"/>
    <x v="3"/>
    <n v="0"/>
    <n v="0"/>
    <x v="12246"/>
  </r>
  <r>
    <d v="2022-11-18T00:00:00"/>
    <x v="10"/>
    <x v="1"/>
    <x v="11"/>
    <x v="161"/>
    <x v="3"/>
    <n v="0"/>
    <n v="0"/>
    <x v="12246"/>
  </r>
  <r>
    <d v="2022-11-18T00:00:00"/>
    <x v="10"/>
    <x v="1"/>
    <x v="11"/>
    <x v="162"/>
    <x v="3"/>
    <n v="0"/>
    <n v="0"/>
    <x v="12246"/>
  </r>
  <r>
    <d v="2022-11-18T00:00:00"/>
    <x v="10"/>
    <x v="1"/>
    <x v="11"/>
    <x v="154"/>
    <x v="3"/>
    <n v="0"/>
    <n v="0"/>
    <x v="12246"/>
  </r>
  <r>
    <d v="2022-11-18T00:00:00"/>
    <x v="10"/>
    <x v="1"/>
    <x v="11"/>
    <x v="155"/>
    <x v="3"/>
    <n v="0"/>
    <n v="0"/>
    <x v="12246"/>
  </r>
  <r>
    <d v="2022-11-18T00:00:00"/>
    <x v="10"/>
    <x v="1"/>
    <x v="11"/>
    <x v="159"/>
    <x v="3"/>
    <n v="0"/>
    <n v="0"/>
    <x v="12246"/>
  </r>
  <r>
    <d v="2022-11-18T00:00:00"/>
    <x v="10"/>
    <x v="1"/>
    <x v="11"/>
    <x v="157"/>
    <x v="3"/>
    <n v="0"/>
    <n v="0"/>
    <x v="12246"/>
  </r>
  <r>
    <d v="2022-11-18T00:00:00"/>
    <x v="10"/>
    <x v="1"/>
    <x v="11"/>
    <x v="148"/>
    <x v="3"/>
    <n v="0"/>
    <n v="0"/>
    <x v="12246"/>
  </r>
  <r>
    <d v="2022-11-18T00:00:00"/>
    <x v="10"/>
    <x v="1"/>
    <x v="11"/>
    <x v="152"/>
    <x v="3"/>
    <n v="0"/>
    <n v="0"/>
    <x v="12246"/>
  </r>
  <r>
    <d v="2022-11-18T00:00:00"/>
    <x v="10"/>
    <x v="1"/>
    <x v="11"/>
    <x v="158"/>
    <x v="3"/>
    <n v="0"/>
    <n v="0"/>
    <x v="12246"/>
  </r>
  <r>
    <d v="2022-11-18T00:00:00"/>
    <x v="10"/>
    <x v="1"/>
    <x v="11"/>
    <x v="149"/>
    <x v="3"/>
    <n v="0"/>
    <n v="0"/>
    <x v="12246"/>
  </r>
  <r>
    <d v="2022-11-18T00:00:00"/>
    <x v="10"/>
    <x v="1"/>
    <x v="11"/>
    <x v="102"/>
    <x v="3"/>
    <n v="0"/>
    <n v="0"/>
    <x v="12246"/>
  </r>
  <r>
    <d v="2022-11-18T00:00:00"/>
    <x v="10"/>
    <x v="1"/>
    <x v="11"/>
    <x v="153"/>
    <x v="3"/>
    <n v="0"/>
    <n v="0"/>
    <x v="12246"/>
  </r>
  <r>
    <d v="2022-11-18T00:00:00"/>
    <x v="10"/>
    <x v="1"/>
    <x v="11"/>
    <x v="26"/>
    <x v="3"/>
    <n v="0"/>
    <n v="0"/>
    <x v="12246"/>
  </r>
  <r>
    <d v="2022-11-18T00:00:00"/>
    <x v="10"/>
    <x v="1"/>
    <x v="11"/>
    <x v="150"/>
    <x v="3"/>
    <n v="0"/>
    <n v="0"/>
    <x v="12246"/>
  </r>
  <r>
    <d v="2022-11-18T00:00:00"/>
    <x v="10"/>
    <x v="1"/>
    <x v="11"/>
    <x v="156"/>
    <x v="3"/>
    <n v="0"/>
    <n v="0"/>
    <x v="12246"/>
  </r>
  <r>
    <d v="2022-11-18T00:00:00"/>
    <x v="10"/>
    <x v="1"/>
    <x v="11"/>
    <x v="61"/>
    <x v="3"/>
    <n v="0"/>
    <n v="0"/>
    <x v="12246"/>
  </r>
  <r>
    <d v="2022-11-18T00:00:00"/>
    <x v="10"/>
    <x v="1"/>
    <x v="11"/>
    <x v="147"/>
    <x v="3"/>
    <n v="0"/>
    <n v="0"/>
    <x v="12246"/>
  </r>
  <r>
    <d v="2022-11-18T00:00:00"/>
    <x v="10"/>
    <x v="1"/>
    <x v="11"/>
    <x v="151"/>
    <x v="3"/>
    <n v="0"/>
    <n v="0"/>
    <x v="12246"/>
  </r>
  <r>
    <d v="2022-11-18T00:00:00"/>
    <x v="10"/>
    <x v="1"/>
    <x v="11"/>
    <x v="94"/>
    <x v="3"/>
    <n v="0"/>
    <n v="0"/>
    <x v="12246"/>
  </r>
  <r>
    <d v="2022-11-19T00:00:00"/>
    <x v="10"/>
    <x v="1"/>
    <x v="11"/>
    <x v="160"/>
    <x v="3"/>
    <n v="0"/>
    <n v="0"/>
    <x v="12246"/>
  </r>
  <r>
    <d v="2022-11-19T00:00:00"/>
    <x v="10"/>
    <x v="1"/>
    <x v="11"/>
    <x v="161"/>
    <x v="3"/>
    <n v="0"/>
    <n v="0"/>
    <x v="12246"/>
  </r>
  <r>
    <d v="2022-11-19T00:00:00"/>
    <x v="10"/>
    <x v="1"/>
    <x v="11"/>
    <x v="162"/>
    <x v="3"/>
    <n v="0"/>
    <n v="0"/>
    <x v="12246"/>
  </r>
  <r>
    <d v="2022-11-19T00:00:00"/>
    <x v="10"/>
    <x v="1"/>
    <x v="11"/>
    <x v="154"/>
    <x v="3"/>
    <n v="0"/>
    <n v="0"/>
    <x v="12246"/>
  </r>
  <r>
    <d v="2022-11-19T00:00:00"/>
    <x v="10"/>
    <x v="1"/>
    <x v="11"/>
    <x v="155"/>
    <x v="3"/>
    <n v="0"/>
    <n v="0"/>
    <x v="12246"/>
  </r>
  <r>
    <d v="2022-11-19T00:00:00"/>
    <x v="10"/>
    <x v="1"/>
    <x v="11"/>
    <x v="159"/>
    <x v="3"/>
    <n v="0"/>
    <n v="0"/>
    <x v="12246"/>
  </r>
  <r>
    <d v="2022-11-19T00:00:00"/>
    <x v="10"/>
    <x v="1"/>
    <x v="11"/>
    <x v="157"/>
    <x v="3"/>
    <n v="0"/>
    <n v="0"/>
    <x v="12246"/>
  </r>
  <r>
    <d v="2022-11-19T00:00:00"/>
    <x v="10"/>
    <x v="1"/>
    <x v="11"/>
    <x v="148"/>
    <x v="3"/>
    <n v="0"/>
    <n v="0"/>
    <x v="12246"/>
  </r>
  <r>
    <d v="2022-11-19T00:00:00"/>
    <x v="10"/>
    <x v="1"/>
    <x v="11"/>
    <x v="152"/>
    <x v="3"/>
    <n v="0"/>
    <n v="0"/>
    <x v="12246"/>
  </r>
  <r>
    <d v="2022-11-19T00:00:00"/>
    <x v="10"/>
    <x v="1"/>
    <x v="11"/>
    <x v="158"/>
    <x v="3"/>
    <n v="0"/>
    <n v="0"/>
    <x v="12246"/>
  </r>
  <r>
    <d v="2022-11-19T00:00:00"/>
    <x v="10"/>
    <x v="1"/>
    <x v="11"/>
    <x v="149"/>
    <x v="3"/>
    <n v="0"/>
    <n v="0"/>
    <x v="12246"/>
  </r>
  <r>
    <d v="2022-11-19T00:00:00"/>
    <x v="10"/>
    <x v="1"/>
    <x v="11"/>
    <x v="102"/>
    <x v="3"/>
    <n v="0"/>
    <n v="0"/>
    <x v="12246"/>
  </r>
  <r>
    <d v="2022-11-19T00:00:00"/>
    <x v="10"/>
    <x v="1"/>
    <x v="11"/>
    <x v="153"/>
    <x v="3"/>
    <n v="0"/>
    <n v="0"/>
    <x v="12246"/>
  </r>
  <r>
    <d v="2022-11-19T00:00:00"/>
    <x v="10"/>
    <x v="1"/>
    <x v="11"/>
    <x v="26"/>
    <x v="3"/>
    <n v="0"/>
    <n v="0"/>
    <x v="12246"/>
  </r>
  <r>
    <d v="2022-11-19T00:00:00"/>
    <x v="10"/>
    <x v="1"/>
    <x v="11"/>
    <x v="150"/>
    <x v="3"/>
    <n v="0"/>
    <n v="0"/>
    <x v="12246"/>
  </r>
  <r>
    <d v="2022-11-19T00:00:00"/>
    <x v="10"/>
    <x v="1"/>
    <x v="11"/>
    <x v="156"/>
    <x v="3"/>
    <n v="0"/>
    <n v="0"/>
    <x v="12246"/>
  </r>
  <r>
    <d v="2022-11-19T00:00:00"/>
    <x v="10"/>
    <x v="1"/>
    <x v="11"/>
    <x v="61"/>
    <x v="3"/>
    <n v="0"/>
    <n v="0"/>
    <x v="12246"/>
  </r>
  <r>
    <d v="2022-11-19T00:00:00"/>
    <x v="10"/>
    <x v="1"/>
    <x v="11"/>
    <x v="147"/>
    <x v="3"/>
    <n v="0"/>
    <n v="0"/>
    <x v="12246"/>
  </r>
  <r>
    <d v="2022-11-19T00:00:00"/>
    <x v="10"/>
    <x v="1"/>
    <x v="11"/>
    <x v="151"/>
    <x v="3"/>
    <n v="0"/>
    <n v="0"/>
    <x v="12246"/>
  </r>
  <r>
    <d v="2022-11-19T00:00:00"/>
    <x v="10"/>
    <x v="1"/>
    <x v="11"/>
    <x v="94"/>
    <x v="3"/>
    <n v="0"/>
    <n v="0"/>
    <x v="12246"/>
  </r>
  <r>
    <d v="2022-11-20T00:00:00"/>
    <x v="10"/>
    <x v="1"/>
    <x v="11"/>
    <x v="160"/>
    <x v="3"/>
    <n v="0"/>
    <n v="0"/>
    <x v="12246"/>
  </r>
  <r>
    <d v="2022-11-20T00:00:00"/>
    <x v="10"/>
    <x v="1"/>
    <x v="11"/>
    <x v="161"/>
    <x v="3"/>
    <n v="0"/>
    <n v="0"/>
    <x v="12246"/>
  </r>
  <r>
    <d v="2022-11-20T00:00:00"/>
    <x v="10"/>
    <x v="1"/>
    <x v="11"/>
    <x v="162"/>
    <x v="3"/>
    <n v="0"/>
    <n v="0"/>
    <x v="12246"/>
  </r>
  <r>
    <d v="2022-11-20T00:00:00"/>
    <x v="10"/>
    <x v="1"/>
    <x v="11"/>
    <x v="154"/>
    <x v="3"/>
    <n v="0"/>
    <n v="0"/>
    <x v="12246"/>
  </r>
  <r>
    <d v="2022-11-20T00:00:00"/>
    <x v="10"/>
    <x v="1"/>
    <x v="11"/>
    <x v="155"/>
    <x v="3"/>
    <n v="0"/>
    <n v="0"/>
    <x v="12246"/>
  </r>
  <r>
    <d v="2022-11-20T00:00:00"/>
    <x v="10"/>
    <x v="1"/>
    <x v="11"/>
    <x v="159"/>
    <x v="3"/>
    <n v="0"/>
    <n v="0"/>
    <x v="12246"/>
  </r>
  <r>
    <d v="2022-11-20T00:00:00"/>
    <x v="10"/>
    <x v="1"/>
    <x v="11"/>
    <x v="157"/>
    <x v="3"/>
    <n v="0"/>
    <n v="0"/>
    <x v="12246"/>
  </r>
  <r>
    <d v="2022-11-20T00:00:00"/>
    <x v="10"/>
    <x v="1"/>
    <x v="11"/>
    <x v="148"/>
    <x v="3"/>
    <n v="0"/>
    <n v="0"/>
    <x v="12246"/>
  </r>
  <r>
    <d v="2022-11-20T00:00:00"/>
    <x v="10"/>
    <x v="1"/>
    <x v="11"/>
    <x v="152"/>
    <x v="3"/>
    <n v="0"/>
    <n v="0"/>
    <x v="12246"/>
  </r>
  <r>
    <d v="2022-11-20T00:00:00"/>
    <x v="10"/>
    <x v="1"/>
    <x v="11"/>
    <x v="158"/>
    <x v="3"/>
    <n v="0"/>
    <n v="0"/>
    <x v="12246"/>
  </r>
  <r>
    <d v="2022-11-20T00:00:00"/>
    <x v="10"/>
    <x v="1"/>
    <x v="11"/>
    <x v="149"/>
    <x v="3"/>
    <n v="0"/>
    <n v="0"/>
    <x v="12246"/>
  </r>
  <r>
    <d v="2022-11-20T00:00:00"/>
    <x v="10"/>
    <x v="1"/>
    <x v="11"/>
    <x v="102"/>
    <x v="3"/>
    <n v="0"/>
    <n v="0"/>
    <x v="12246"/>
  </r>
  <r>
    <d v="2022-11-20T00:00:00"/>
    <x v="10"/>
    <x v="1"/>
    <x v="11"/>
    <x v="153"/>
    <x v="3"/>
    <n v="0"/>
    <n v="0"/>
    <x v="12246"/>
  </r>
  <r>
    <d v="2022-11-20T00:00:00"/>
    <x v="10"/>
    <x v="1"/>
    <x v="11"/>
    <x v="26"/>
    <x v="3"/>
    <n v="0"/>
    <n v="0"/>
    <x v="12246"/>
  </r>
  <r>
    <d v="2022-11-20T00:00:00"/>
    <x v="10"/>
    <x v="1"/>
    <x v="11"/>
    <x v="150"/>
    <x v="3"/>
    <n v="0"/>
    <n v="0"/>
    <x v="12246"/>
  </r>
  <r>
    <d v="2022-11-20T00:00:00"/>
    <x v="10"/>
    <x v="1"/>
    <x v="11"/>
    <x v="156"/>
    <x v="3"/>
    <n v="0"/>
    <n v="0"/>
    <x v="12246"/>
  </r>
  <r>
    <d v="2022-11-20T00:00:00"/>
    <x v="10"/>
    <x v="1"/>
    <x v="11"/>
    <x v="61"/>
    <x v="3"/>
    <n v="0"/>
    <n v="0"/>
    <x v="12246"/>
  </r>
  <r>
    <d v="2022-11-20T00:00:00"/>
    <x v="10"/>
    <x v="1"/>
    <x v="11"/>
    <x v="147"/>
    <x v="3"/>
    <n v="0"/>
    <n v="0"/>
    <x v="12246"/>
  </r>
  <r>
    <d v="2022-11-20T00:00:00"/>
    <x v="10"/>
    <x v="1"/>
    <x v="11"/>
    <x v="151"/>
    <x v="3"/>
    <n v="0"/>
    <n v="0"/>
    <x v="12246"/>
  </r>
  <r>
    <d v="2022-11-20T00:00:00"/>
    <x v="10"/>
    <x v="1"/>
    <x v="11"/>
    <x v="94"/>
    <x v="3"/>
    <n v="0"/>
    <n v="0"/>
    <x v="12246"/>
  </r>
  <r>
    <d v="2022-11-21T00:00:00"/>
    <x v="10"/>
    <x v="1"/>
    <x v="11"/>
    <x v="160"/>
    <x v="3"/>
    <n v="0"/>
    <n v="0"/>
    <x v="12246"/>
  </r>
  <r>
    <d v="2022-11-21T00:00:00"/>
    <x v="10"/>
    <x v="1"/>
    <x v="11"/>
    <x v="161"/>
    <x v="3"/>
    <n v="0"/>
    <n v="0"/>
    <x v="12246"/>
  </r>
  <r>
    <d v="2022-11-21T00:00:00"/>
    <x v="10"/>
    <x v="1"/>
    <x v="11"/>
    <x v="162"/>
    <x v="3"/>
    <n v="0"/>
    <n v="0"/>
    <x v="12246"/>
  </r>
  <r>
    <d v="2022-11-21T00:00:00"/>
    <x v="10"/>
    <x v="1"/>
    <x v="11"/>
    <x v="154"/>
    <x v="3"/>
    <n v="0"/>
    <n v="0"/>
    <x v="12246"/>
  </r>
  <r>
    <d v="2022-11-21T00:00:00"/>
    <x v="10"/>
    <x v="1"/>
    <x v="11"/>
    <x v="155"/>
    <x v="3"/>
    <n v="0"/>
    <n v="0"/>
    <x v="12246"/>
  </r>
  <r>
    <d v="2022-11-21T00:00:00"/>
    <x v="10"/>
    <x v="1"/>
    <x v="11"/>
    <x v="159"/>
    <x v="3"/>
    <n v="0"/>
    <n v="0"/>
    <x v="12246"/>
  </r>
  <r>
    <d v="2022-11-21T00:00:00"/>
    <x v="10"/>
    <x v="1"/>
    <x v="11"/>
    <x v="157"/>
    <x v="3"/>
    <n v="0"/>
    <n v="0"/>
    <x v="12246"/>
  </r>
  <r>
    <d v="2022-11-21T00:00:00"/>
    <x v="10"/>
    <x v="1"/>
    <x v="11"/>
    <x v="148"/>
    <x v="3"/>
    <n v="0"/>
    <n v="0"/>
    <x v="12246"/>
  </r>
  <r>
    <d v="2022-11-21T00:00:00"/>
    <x v="10"/>
    <x v="1"/>
    <x v="11"/>
    <x v="152"/>
    <x v="3"/>
    <n v="0"/>
    <n v="0"/>
    <x v="12246"/>
  </r>
  <r>
    <d v="2022-11-21T00:00:00"/>
    <x v="10"/>
    <x v="1"/>
    <x v="11"/>
    <x v="158"/>
    <x v="3"/>
    <n v="0"/>
    <n v="0"/>
    <x v="12246"/>
  </r>
  <r>
    <d v="2022-11-21T00:00:00"/>
    <x v="10"/>
    <x v="1"/>
    <x v="11"/>
    <x v="149"/>
    <x v="3"/>
    <n v="0"/>
    <n v="0"/>
    <x v="12246"/>
  </r>
  <r>
    <d v="2022-11-21T00:00:00"/>
    <x v="10"/>
    <x v="1"/>
    <x v="11"/>
    <x v="102"/>
    <x v="3"/>
    <n v="0"/>
    <n v="0"/>
    <x v="12246"/>
  </r>
  <r>
    <d v="2022-11-21T00:00:00"/>
    <x v="10"/>
    <x v="1"/>
    <x v="11"/>
    <x v="153"/>
    <x v="3"/>
    <n v="0"/>
    <n v="0"/>
    <x v="12246"/>
  </r>
  <r>
    <d v="2022-11-21T00:00:00"/>
    <x v="10"/>
    <x v="1"/>
    <x v="11"/>
    <x v="26"/>
    <x v="3"/>
    <n v="0"/>
    <n v="0"/>
    <x v="12246"/>
  </r>
  <r>
    <d v="2022-11-21T00:00:00"/>
    <x v="10"/>
    <x v="1"/>
    <x v="11"/>
    <x v="150"/>
    <x v="3"/>
    <n v="0"/>
    <n v="0"/>
    <x v="12246"/>
  </r>
  <r>
    <d v="2022-11-21T00:00:00"/>
    <x v="10"/>
    <x v="1"/>
    <x v="11"/>
    <x v="156"/>
    <x v="3"/>
    <n v="0"/>
    <n v="0"/>
    <x v="12246"/>
  </r>
  <r>
    <d v="2022-11-21T00:00:00"/>
    <x v="10"/>
    <x v="1"/>
    <x v="11"/>
    <x v="61"/>
    <x v="3"/>
    <n v="0"/>
    <n v="0"/>
    <x v="12246"/>
  </r>
  <r>
    <d v="2022-11-21T00:00:00"/>
    <x v="10"/>
    <x v="1"/>
    <x v="11"/>
    <x v="147"/>
    <x v="3"/>
    <n v="0"/>
    <n v="0"/>
    <x v="12246"/>
  </r>
  <r>
    <d v="2022-11-21T00:00:00"/>
    <x v="10"/>
    <x v="1"/>
    <x v="11"/>
    <x v="151"/>
    <x v="3"/>
    <n v="0"/>
    <n v="0"/>
    <x v="12246"/>
  </r>
  <r>
    <d v="2022-11-21T00:00:00"/>
    <x v="10"/>
    <x v="1"/>
    <x v="11"/>
    <x v="94"/>
    <x v="3"/>
    <n v="0"/>
    <n v="0"/>
    <x v="12246"/>
  </r>
  <r>
    <d v="2022-11-22T00:00:00"/>
    <x v="10"/>
    <x v="1"/>
    <x v="11"/>
    <x v="160"/>
    <x v="3"/>
    <n v="0"/>
    <n v="0"/>
    <x v="12246"/>
  </r>
  <r>
    <d v="2022-11-22T00:00:00"/>
    <x v="10"/>
    <x v="1"/>
    <x v="11"/>
    <x v="161"/>
    <x v="3"/>
    <n v="0"/>
    <n v="0"/>
    <x v="12246"/>
  </r>
  <r>
    <d v="2022-11-22T00:00:00"/>
    <x v="10"/>
    <x v="1"/>
    <x v="11"/>
    <x v="162"/>
    <x v="3"/>
    <n v="0"/>
    <n v="0"/>
    <x v="12246"/>
  </r>
  <r>
    <d v="2022-11-22T00:00:00"/>
    <x v="10"/>
    <x v="1"/>
    <x v="11"/>
    <x v="154"/>
    <x v="3"/>
    <n v="0"/>
    <n v="0"/>
    <x v="12246"/>
  </r>
  <r>
    <d v="2022-11-22T00:00:00"/>
    <x v="10"/>
    <x v="1"/>
    <x v="11"/>
    <x v="155"/>
    <x v="3"/>
    <n v="0"/>
    <n v="0"/>
    <x v="12246"/>
  </r>
  <r>
    <d v="2022-11-22T00:00:00"/>
    <x v="10"/>
    <x v="1"/>
    <x v="11"/>
    <x v="159"/>
    <x v="3"/>
    <n v="0"/>
    <n v="0"/>
    <x v="12246"/>
  </r>
  <r>
    <d v="2022-11-22T00:00:00"/>
    <x v="10"/>
    <x v="1"/>
    <x v="11"/>
    <x v="157"/>
    <x v="3"/>
    <n v="0"/>
    <n v="0"/>
    <x v="12246"/>
  </r>
  <r>
    <d v="2022-11-22T00:00:00"/>
    <x v="10"/>
    <x v="1"/>
    <x v="11"/>
    <x v="148"/>
    <x v="3"/>
    <n v="0"/>
    <n v="0"/>
    <x v="12246"/>
  </r>
  <r>
    <d v="2022-11-22T00:00:00"/>
    <x v="10"/>
    <x v="1"/>
    <x v="11"/>
    <x v="152"/>
    <x v="3"/>
    <n v="0"/>
    <n v="0"/>
    <x v="12246"/>
  </r>
  <r>
    <d v="2022-11-22T00:00:00"/>
    <x v="10"/>
    <x v="1"/>
    <x v="11"/>
    <x v="158"/>
    <x v="3"/>
    <n v="0"/>
    <n v="0"/>
    <x v="12246"/>
  </r>
  <r>
    <d v="2022-11-22T00:00:00"/>
    <x v="10"/>
    <x v="1"/>
    <x v="11"/>
    <x v="149"/>
    <x v="3"/>
    <n v="0"/>
    <n v="0"/>
    <x v="12246"/>
  </r>
  <r>
    <d v="2022-11-22T00:00:00"/>
    <x v="10"/>
    <x v="1"/>
    <x v="11"/>
    <x v="102"/>
    <x v="3"/>
    <n v="0"/>
    <n v="0"/>
    <x v="12246"/>
  </r>
  <r>
    <d v="2022-11-22T00:00:00"/>
    <x v="10"/>
    <x v="1"/>
    <x v="11"/>
    <x v="153"/>
    <x v="3"/>
    <n v="0"/>
    <n v="0"/>
    <x v="12246"/>
  </r>
  <r>
    <d v="2022-11-22T00:00:00"/>
    <x v="10"/>
    <x v="1"/>
    <x v="11"/>
    <x v="26"/>
    <x v="3"/>
    <n v="0"/>
    <n v="0"/>
    <x v="12246"/>
  </r>
  <r>
    <d v="2022-11-22T00:00:00"/>
    <x v="10"/>
    <x v="1"/>
    <x v="11"/>
    <x v="150"/>
    <x v="3"/>
    <n v="0"/>
    <n v="0"/>
    <x v="12246"/>
  </r>
  <r>
    <d v="2022-11-22T00:00:00"/>
    <x v="10"/>
    <x v="1"/>
    <x v="11"/>
    <x v="156"/>
    <x v="3"/>
    <n v="0"/>
    <n v="0"/>
    <x v="12246"/>
  </r>
  <r>
    <d v="2022-11-22T00:00:00"/>
    <x v="10"/>
    <x v="1"/>
    <x v="11"/>
    <x v="61"/>
    <x v="3"/>
    <n v="0"/>
    <n v="0"/>
    <x v="12246"/>
  </r>
  <r>
    <d v="2022-11-22T00:00:00"/>
    <x v="10"/>
    <x v="1"/>
    <x v="11"/>
    <x v="147"/>
    <x v="3"/>
    <n v="0"/>
    <n v="0"/>
    <x v="12246"/>
  </r>
  <r>
    <d v="2022-11-22T00:00:00"/>
    <x v="10"/>
    <x v="1"/>
    <x v="11"/>
    <x v="151"/>
    <x v="3"/>
    <n v="0"/>
    <n v="0"/>
    <x v="12246"/>
  </r>
  <r>
    <d v="2022-11-22T00:00:00"/>
    <x v="10"/>
    <x v="1"/>
    <x v="11"/>
    <x v="94"/>
    <x v="3"/>
    <n v="0"/>
    <n v="0"/>
    <x v="12246"/>
  </r>
  <r>
    <d v="2022-11-23T00:00:00"/>
    <x v="10"/>
    <x v="1"/>
    <x v="11"/>
    <x v="160"/>
    <x v="3"/>
    <n v="0"/>
    <n v="0"/>
    <x v="12246"/>
  </r>
  <r>
    <d v="2022-11-23T00:00:00"/>
    <x v="10"/>
    <x v="1"/>
    <x v="11"/>
    <x v="161"/>
    <x v="3"/>
    <n v="0"/>
    <n v="0"/>
    <x v="12246"/>
  </r>
  <r>
    <d v="2022-11-23T00:00:00"/>
    <x v="10"/>
    <x v="1"/>
    <x v="11"/>
    <x v="162"/>
    <x v="3"/>
    <n v="0"/>
    <n v="0"/>
    <x v="12246"/>
  </r>
  <r>
    <d v="2022-11-23T00:00:00"/>
    <x v="10"/>
    <x v="1"/>
    <x v="11"/>
    <x v="154"/>
    <x v="3"/>
    <n v="0"/>
    <n v="0"/>
    <x v="12246"/>
  </r>
  <r>
    <d v="2022-11-23T00:00:00"/>
    <x v="10"/>
    <x v="1"/>
    <x v="11"/>
    <x v="155"/>
    <x v="3"/>
    <n v="0"/>
    <n v="0"/>
    <x v="12246"/>
  </r>
  <r>
    <d v="2022-11-23T00:00:00"/>
    <x v="10"/>
    <x v="1"/>
    <x v="11"/>
    <x v="159"/>
    <x v="3"/>
    <n v="0"/>
    <n v="0"/>
    <x v="12246"/>
  </r>
  <r>
    <d v="2022-11-23T00:00:00"/>
    <x v="10"/>
    <x v="1"/>
    <x v="11"/>
    <x v="157"/>
    <x v="3"/>
    <n v="0"/>
    <n v="0"/>
    <x v="12246"/>
  </r>
  <r>
    <d v="2022-11-23T00:00:00"/>
    <x v="10"/>
    <x v="1"/>
    <x v="11"/>
    <x v="148"/>
    <x v="3"/>
    <n v="0"/>
    <n v="0"/>
    <x v="12246"/>
  </r>
  <r>
    <d v="2022-11-23T00:00:00"/>
    <x v="10"/>
    <x v="1"/>
    <x v="11"/>
    <x v="152"/>
    <x v="3"/>
    <n v="0"/>
    <n v="0"/>
    <x v="12246"/>
  </r>
  <r>
    <d v="2022-11-23T00:00:00"/>
    <x v="10"/>
    <x v="1"/>
    <x v="11"/>
    <x v="158"/>
    <x v="3"/>
    <n v="0"/>
    <n v="0"/>
    <x v="12246"/>
  </r>
  <r>
    <d v="2022-11-23T00:00:00"/>
    <x v="10"/>
    <x v="1"/>
    <x v="11"/>
    <x v="149"/>
    <x v="3"/>
    <n v="0"/>
    <n v="0"/>
    <x v="12246"/>
  </r>
  <r>
    <d v="2022-11-23T00:00:00"/>
    <x v="10"/>
    <x v="1"/>
    <x v="11"/>
    <x v="102"/>
    <x v="3"/>
    <n v="0"/>
    <n v="0"/>
    <x v="12246"/>
  </r>
  <r>
    <d v="2022-11-23T00:00:00"/>
    <x v="10"/>
    <x v="1"/>
    <x v="11"/>
    <x v="153"/>
    <x v="3"/>
    <n v="0"/>
    <n v="0"/>
    <x v="12246"/>
  </r>
  <r>
    <d v="2022-11-23T00:00:00"/>
    <x v="10"/>
    <x v="1"/>
    <x v="11"/>
    <x v="26"/>
    <x v="3"/>
    <n v="0"/>
    <n v="0"/>
    <x v="12246"/>
  </r>
  <r>
    <d v="2022-11-23T00:00:00"/>
    <x v="10"/>
    <x v="1"/>
    <x v="11"/>
    <x v="150"/>
    <x v="3"/>
    <n v="0"/>
    <n v="0"/>
    <x v="12246"/>
  </r>
  <r>
    <d v="2022-11-23T00:00:00"/>
    <x v="10"/>
    <x v="1"/>
    <x v="11"/>
    <x v="156"/>
    <x v="3"/>
    <n v="0"/>
    <n v="0"/>
    <x v="12246"/>
  </r>
  <r>
    <d v="2022-11-23T00:00:00"/>
    <x v="10"/>
    <x v="1"/>
    <x v="11"/>
    <x v="61"/>
    <x v="3"/>
    <n v="0"/>
    <n v="0"/>
    <x v="12246"/>
  </r>
  <r>
    <d v="2022-11-23T00:00:00"/>
    <x v="10"/>
    <x v="1"/>
    <x v="11"/>
    <x v="147"/>
    <x v="3"/>
    <n v="0"/>
    <n v="0"/>
    <x v="12246"/>
  </r>
  <r>
    <d v="2022-11-23T00:00:00"/>
    <x v="10"/>
    <x v="1"/>
    <x v="11"/>
    <x v="151"/>
    <x v="3"/>
    <n v="0"/>
    <n v="0"/>
    <x v="12246"/>
  </r>
  <r>
    <d v="2022-11-23T00:00:00"/>
    <x v="10"/>
    <x v="1"/>
    <x v="11"/>
    <x v="94"/>
    <x v="3"/>
    <n v="0"/>
    <n v="0"/>
    <x v="12246"/>
  </r>
  <r>
    <d v="2022-11-24T00:00:00"/>
    <x v="10"/>
    <x v="1"/>
    <x v="11"/>
    <x v="160"/>
    <x v="3"/>
    <n v="0"/>
    <n v="0"/>
    <x v="12246"/>
  </r>
  <r>
    <d v="2022-11-24T00:00:00"/>
    <x v="10"/>
    <x v="1"/>
    <x v="11"/>
    <x v="161"/>
    <x v="3"/>
    <n v="0"/>
    <n v="0"/>
    <x v="12246"/>
  </r>
  <r>
    <d v="2022-11-24T00:00:00"/>
    <x v="10"/>
    <x v="1"/>
    <x v="11"/>
    <x v="162"/>
    <x v="3"/>
    <n v="0"/>
    <n v="0"/>
    <x v="12246"/>
  </r>
  <r>
    <d v="2022-11-24T00:00:00"/>
    <x v="10"/>
    <x v="1"/>
    <x v="11"/>
    <x v="154"/>
    <x v="3"/>
    <n v="0"/>
    <n v="0"/>
    <x v="12246"/>
  </r>
  <r>
    <d v="2022-11-24T00:00:00"/>
    <x v="10"/>
    <x v="1"/>
    <x v="11"/>
    <x v="155"/>
    <x v="3"/>
    <n v="0"/>
    <n v="0"/>
    <x v="12246"/>
  </r>
  <r>
    <d v="2022-11-24T00:00:00"/>
    <x v="10"/>
    <x v="1"/>
    <x v="11"/>
    <x v="159"/>
    <x v="3"/>
    <n v="0"/>
    <n v="0"/>
    <x v="12246"/>
  </r>
  <r>
    <d v="2022-11-24T00:00:00"/>
    <x v="10"/>
    <x v="1"/>
    <x v="11"/>
    <x v="157"/>
    <x v="3"/>
    <n v="0"/>
    <n v="0"/>
    <x v="12246"/>
  </r>
  <r>
    <d v="2022-11-24T00:00:00"/>
    <x v="10"/>
    <x v="1"/>
    <x v="11"/>
    <x v="148"/>
    <x v="3"/>
    <n v="0"/>
    <n v="0"/>
    <x v="12246"/>
  </r>
  <r>
    <d v="2022-11-24T00:00:00"/>
    <x v="10"/>
    <x v="1"/>
    <x v="11"/>
    <x v="152"/>
    <x v="3"/>
    <n v="0"/>
    <n v="0"/>
    <x v="12246"/>
  </r>
  <r>
    <d v="2022-11-24T00:00:00"/>
    <x v="10"/>
    <x v="1"/>
    <x v="11"/>
    <x v="158"/>
    <x v="3"/>
    <n v="0"/>
    <n v="0"/>
    <x v="12246"/>
  </r>
  <r>
    <d v="2022-11-24T00:00:00"/>
    <x v="10"/>
    <x v="1"/>
    <x v="11"/>
    <x v="149"/>
    <x v="3"/>
    <n v="0"/>
    <n v="0"/>
    <x v="12246"/>
  </r>
  <r>
    <d v="2022-11-24T00:00:00"/>
    <x v="10"/>
    <x v="1"/>
    <x v="11"/>
    <x v="102"/>
    <x v="3"/>
    <n v="0"/>
    <n v="0"/>
    <x v="12246"/>
  </r>
  <r>
    <d v="2022-11-24T00:00:00"/>
    <x v="10"/>
    <x v="1"/>
    <x v="11"/>
    <x v="153"/>
    <x v="3"/>
    <n v="0"/>
    <n v="0"/>
    <x v="12246"/>
  </r>
  <r>
    <d v="2022-11-24T00:00:00"/>
    <x v="10"/>
    <x v="1"/>
    <x v="11"/>
    <x v="26"/>
    <x v="3"/>
    <n v="0"/>
    <n v="0"/>
    <x v="12246"/>
  </r>
  <r>
    <d v="2022-11-24T00:00:00"/>
    <x v="10"/>
    <x v="1"/>
    <x v="11"/>
    <x v="150"/>
    <x v="3"/>
    <n v="0"/>
    <n v="0"/>
    <x v="12246"/>
  </r>
  <r>
    <d v="2022-11-24T00:00:00"/>
    <x v="10"/>
    <x v="1"/>
    <x v="11"/>
    <x v="156"/>
    <x v="3"/>
    <n v="0"/>
    <n v="0"/>
    <x v="12246"/>
  </r>
  <r>
    <d v="2022-11-24T00:00:00"/>
    <x v="10"/>
    <x v="1"/>
    <x v="11"/>
    <x v="61"/>
    <x v="3"/>
    <n v="0"/>
    <n v="0"/>
    <x v="12246"/>
  </r>
  <r>
    <d v="2022-11-24T00:00:00"/>
    <x v="10"/>
    <x v="1"/>
    <x v="11"/>
    <x v="147"/>
    <x v="3"/>
    <n v="0"/>
    <n v="0"/>
    <x v="12246"/>
  </r>
  <r>
    <d v="2022-11-24T00:00:00"/>
    <x v="10"/>
    <x v="1"/>
    <x v="11"/>
    <x v="151"/>
    <x v="3"/>
    <n v="0"/>
    <n v="0"/>
    <x v="12246"/>
  </r>
  <r>
    <d v="2022-11-24T00:00:00"/>
    <x v="10"/>
    <x v="1"/>
    <x v="11"/>
    <x v="94"/>
    <x v="3"/>
    <n v="0"/>
    <n v="0"/>
    <x v="12246"/>
  </r>
  <r>
    <d v="2022-11-25T00:00:00"/>
    <x v="10"/>
    <x v="1"/>
    <x v="11"/>
    <x v="160"/>
    <x v="3"/>
    <n v="0"/>
    <n v="0"/>
    <x v="12246"/>
  </r>
  <r>
    <d v="2022-11-25T00:00:00"/>
    <x v="10"/>
    <x v="1"/>
    <x v="11"/>
    <x v="161"/>
    <x v="3"/>
    <n v="0"/>
    <n v="0"/>
    <x v="12246"/>
  </r>
  <r>
    <d v="2022-11-25T00:00:00"/>
    <x v="10"/>
    <x v="1"/>
    <x v="11"/>
    <x v="162"/>
    <x v="3"/>
    <n v="0"/>
    <n v="0"/>
    <x v="12246"/>
  </r>
  <r>
    <d v="2022-11-25T00:00:00"/>
    <x v="10"/>
    <x v="1"/>
    <x v="11"/>
    <x v="154"/>
    <x v="3"/>
    <n v="0"/>
    <n v="0"/>
    <x v="12246"/>
  </r>
  <r>
    <d v="2022-11-25T00:00:00"/>
    <x v="10"/>
    <x v="1"/>
    <x v="11"/>
    <x v="155"/>
    <x v="3"/>
    <n v="0"/>
    <n v="0"/>
    <x v="12246"/>
  </r>
  <r>
    <d v="2022-11-25T00:00:00"/>
    <x v="10"/>
    <x v="1"/>
    <x v="11"/>
    <x v="159"/>
    <x v="3"/>
    <n v="0"/>
    <n v="0"/>
    <x v="12246"/>
  </r>
  <r>
    <d v="2022-11-25T00:00:00"/>
    <x v="10"/>
    <x v="1"/>
    <x v="11"/>
    <x v="157"/>
    <x v="3"/>
    <n v="0"/>
    <n v="0"/>
    <x v="12246"/>
  </r>
  <r>
    <d v="2022-11-25T00:00:00"/>
    <x v="10"/>
    <x v="1"/>
    <x v="11"/>
    <x v="148"/>
    <x v="3"/>
    <n v="0"/>
    <n v="0"/>
    <x v="12246"/>
  </r>
  <r>
    <d v="2022-11-25T00:00:00"/>
    <x v="10"/>
    <x v="1"/>
    <x v="11"/>
    <x v="152"/>
    <x v="3"/>
    <n v="0"/>
    <n v="0"/>
    <x v="12246"/>
  </r>
  <r>
    <d v="2022-11-25T00:00:00"/>
    <x v="10"/>
    <x v="1"/>
    <x v="11"/>
    <x v="158"/>
    <x v="3"/>
    <n v="0"/>
    <n v="0"/>
    <x v="12246"/>
  </r>
  <r>
    <d v="2022-11-25T00:00:00"/>
    <x v="10"/>
    <x v="1"/>
    <x v="11"/>
    <x v="149"/>
    <x v="3"/>
    <n v="0"/>
    <n v="0"/>
    <x v="12246"/>
  </r>
  <r>
    <d v="2022-11-25T00:00:00"/>
    <x v="10"/>
    <x v="1"/>
    <x v="11"/>
    <x v="102"/>
    <x v="3"/>
    <n v="0"/>
    <n v="0"/>
    <x v="12246"/>
  </r>
  <r>
    <d v="2022-11-25T00:00:00"/>
    <x v="10"/>
    <x v="1"/>
    <x v="11"/>
    <x v="153"/>
    <x v="3"/>
    <n v="0"/>
    <n v="0"/>
    <x v="12246"/>
  </r>
  <r>
    <d v="2022-11-25T00:00:00"/>
    <x v="10"/>
    <x v="1"/>
    <x v="11"/>
    <x v="26"/>
    <x v="3"/>
    <n v="0"/>
    <n v="0"/>
    <x v="12246"/>
  </r>
  <r>
    <d v="2022-11-25T00:00:00"/>
    <x v="10"/>
    <x v="1"/>
    <x v="11"/>
    <x v="150"/>
    <x v="3"/>
    <n v="0"/>
    <n v="0"/>
    <x v="12246"/>
  </r>
  <r>
    <d v="2022-11-25T00:00:00"/>
    <x v="10"/>
    <x v="1"/>
    <x v="11"/>
    <x v="156"/>
    <x v="3"/>
    <n v="0"/>
    <n v="0"/>
    <x v="12246"/>
  </r>
  <r>
    <d v="2022-11-25T00:00:00"/>
    <x v="10"/>
    <x v="1"/>
    <x v="11"/>
    <x v="61"/>
    <x v="3"/>
    <n v="0"/>
    <n v="0"/>
    <x v="12246"/>
  </r>
  <r>
    <d v="2022-11-25T00:00:00"/>
    <x v="10"/>
    <x v="1"/>
    <x v="11"/>
    <x v="147"/>
    <x v="3"/>
    <n v="0"/>
    <n v="0"/>
    <x v="12246"/>
  </r>
  <r>
    <d v="2022-11-25T00:00:00"/>
    <x v="10"/>
    <x v="1"/>
    <x v="11"/>
    <x v="151"/>
    <x v="3"/>
    <n v="0"/>
    <n v="0"/>
    <x v="12246"/>
  </r>
  <r>
    <d v="2022-11-25T00:00:00"/>
    <x v="10"/>
    <x v="1"/>
    <x v="11"/>
    <x v="94"/>
    <x v="3"/>
    <n v="0"/>
    <n v="0"/>
    <x v="12246"/>
  </r>
  <r>
    <d v="2022-11-26T00:00:00"/>
    <x v="10"/>
    <x v="1"/>
    <x v="11"/>
    <x v="160"/>
    <x v="3"/>
    <n v="0"/>
    <n v="0"/>
    <x v="12246"/>
  </r>
  <r>
    <d v="2022-11-26T00:00:00"/>
    <x v="10"/>
    <x v="1"/>
    <x v="11"/>
    <x v="161"/>
    <x v="3"/>
    <n v="0"/>
    <n v="0"/>
    <x v="12246"/>
  </r>
  <r>
    <d v="2022-11-26T00:00:00"/>
    <x v="10"/>
    <x v="1"/>
    <x v="11"/>
    <x v="162"/>
    <x v="3"/>
    <n v="0"/>
    <n v="0"/>
    <x v="12246"/>
  </r>
  <r>
    <d v="2022-11-26T00:00:00"/>
    <x v="10"/>
    <x v="1"/>
    <x v="11"/>
    <x v="154"/>
    <x v="3"/>
    <n v="0"/>
    <n v="0"/>
    <x v="12246"/>
  </r>
  <r>
    <d v="2022-11-26T00:00:00"/>
    <x v="10"/>
    <x v="1"/>
    <x v="11"/>
    <x v="155"/>
    <x v="3"/>
    <n v="0"/>
    <n v="0"/>
    <x v="12246"/>
  </r>
  <r>
    <d v="2022-11-26T00:00:00"/>
    <x v="10"/>
    <x v="1"/>
    <x v="11"/>
    <x v="159"/>
    <x v="3"/>
    <n v="0"/>
    <n v="0"/>
    <x v="12246"/>
  </r>
  <r>
    <d v="2022-11-26T00:00:00"/>
    <x v="10"/>
    <x v="1"/>
    <x v="11"/>
    <x v="157"/>
    <x v="3"/>
    <n v="0"/>
    <n v="0"/>
    <x v="12246"/>
  </r>
  <r>
    <d v="2022-11-26T00:00:00"/>
    <x v="10"/>
    <x v="1"/>
    <x v="11"/>
    <x v="148"/>
    <x v="3"/>
    <n v="0"/>
    <n v="0"/>
    <x v="12246"/>
  </r>
  <r>
    <d v="2022-11-26T00:00:00"/>
    <x v="10"/>
    <x v="1"/>
    <x v="11"/>
    <x v="152"/>
    <x v="3"/>
    <n v="0"/>
    <n v="0"/>
    <x v="12246"/>
  </r>
  <r>
    <d v="2022-11-26T00:00:00"/>
    <x v="10"/>
    <x v="1"/>
    <x v="11"/>
    <x v="158"/>
    <x v="3"/>
    <n v="0"/>
    <n v="0"/>
    <x v="12246"/>
  </r>
  <r>
    <d v="2022-11-26T00:00:00"/>
    <x v="10"/>
    <x v="1"/>
    <x v="11"/>
    <x v="149"/>
    <x v="3"/>
    <n v="0"/>
    <n v="0"/>
    <x v="12246"/>
  </r>
  <r>
    <d v="2022-11-26T00:00:00"/>
    <x v="10"/>
    <x v="1"/>
    <x v="11"/>
    <x v="102"/>
    <x v="3"/>
    <n v="0"/>
    <n v="0"/>
    <x v="12246"/>
  </r>
  <r>
    <d v="2022-11-26T00:00:00"/>
    <x v="10"/>
    <x v="1"/>
    <x v="11"/>
    <x v="153"/>
    <x v="3"/>
    <n v="0"/>
    <n v="0"/>
    <x v="12246"/>
  </r>
  <r>
    <d v="2022-11-26T00:00:00"/>
    <x v="10"/>
    <x v="1"/>
    <x v="11"/>
    <x v="26"/>
    <x v="3"/>
    <n v="0"/>
    <n v="0"/>
    <x v="12246"/>
  </r>
  <r>
    <d v="2022-11-26T00:00:00"/>
    <x v="10"/>
    <x v="1"/>
    <x v="11"/>
    <x v="150"/>
    <x v="3"/>
    <n v="0"/>
    <n v="0"/>
    <x v="12246"/>
  </r>
  <r>
    <d v="2022-11-26T00:00:00"/>
    <x v="10"/>
    <x v="1"/>
    <x v="11"/>
    <x v="156"/>
    <x v="3"/>
    <n v="0"/>
    <n v="0"/>
    <x v="12246"/>
  </r>
  <r>
    <d v="2022-11-26T00:00:00"/>
    <x v="10"/>
    <x v="1"/>
    <x v="11"/>
    <x v="61"/>
    <x v="3"/>
    <n v="0"/>
    <n v="0"/>
    <x v="12246"/>
  </r>
  <r>
    <d v="2022-11-26T00:00:00"/>
    <x v="10"/>
    <x v="1"/>
    <x v="11"/>
    <x v="147"/>
    <x v="3"/>
    <n v="0"/>
    <n v="0"/>
    <x v="12246"/>
  </r>
  <r>
    <d v="2022-11-26T00:00:00"/>
    <x v="10"/>
    <x v="1"/>
    <x v="11"/>
    <x v="151"/>
    <x v="3"/>
    <n v="0"/>
    <n v="0"/>
    <x v="12246"/>
  </r>
  <r>
    <d v="2022-11-26T00:00:00"/>
    <x v="10"/>
    <x v="1"/>
    <x v="11"/>
    <x v="94"/>
    <x v="3"/>
    <n v="0"/>
    <n v="0"/>
    <x v="12246"/>
  </r>
  <r>
    <d v="2022-11-27T00:00:00"/>
    <x v="10"/>
    <x v="1"/>
    <x v="11"/>
    <x v="160"/>
    <x v="3"/>
    <n v="0"/>
    <n v="0"/>
    <x v="12246"/>
  </r>
  <r>
    <d v="2022-11-27T00:00:00"/>
    <x v="10"/>
    <x v="1"/>
    <x v="11"/>
    <x v="161"/>
    <x v="3"/>
    <n v="0"/>
    <n v="0"/>
    <x v="12246"/>
  </r>
  <r>
    <d v="2022-11-27T00:00:00"/>
    <x v="10"/>
    <x v="1"/>
    <x v="11"/>
    <x v="162"/>
    <x v="3"/>
    <n v="0"/>
    <n v="0"/>
    <x v="12246"/>
  </r>
  <r>
    <d v="2022-11-27T00:00:00"/>
    <x v="10"/>
    <x v="1"/>
    <x v="11"/>
    <x v="154"/>
    <x v="3"/>
    <n v="0"/>
    <n v="0"/>
    <x v="12246"/>
  </r>
  <r>
    <d v="2022-11-27T00:00:00"/>
    <x v="10"/>
    <x v="1"/>
    <x v="11"/>
    <x v="155"/>
    <x v="3"/>
    <n v="0"/>
    <n v="0"/>
    <x v="12246"/>
  </r>
  <r>
    <d v="2022-11-27T00:00:00"/>
    <x v="10"/>
    <x v="1"/>
    <x v="11"/>
    <x v="159"/>
    <x v="3"/>
    <n v="0"/>
    <n v="0"/>
    <x v="12246"/>
  </r>
  <r>
    <d v="2022-11-27T00:00:00"/>
    <x v="10"/>
    <x v="1"/>
    <x v="11"/>
    <x v="157"/>
    <x v="3"/>
    <n v="0"/>
    <n v="0"/>
    <x v="12246"/>
  </r>
  <r>
    <d v="2022-11-27T00:00:00"/>
    <x v="10"/>
    <x v="1"/>
    <x v="11"/>
    <x v="148"/>
    <x v="3"/>
    <n v="0"/>
    <n v="0"/>
    <x v="12246"/>
  </r>
  <r>
    <d v="2022-11-27T00:00:00"/>
    <x v="10"/>
    <x v="1"/>
    <x v="11"/>
    <x v="152"/>
    <x v="3"/>
    <n v="0"/>
    <n v="0"/>
    <x v="12246"/>
  </r>
  <r>
    <d v="2022-11-27T00:00:00"/>
    <x v="10"/>
    <x v="1"/>
    <x v="11"/>
    <x v="158"/>
    <x v="3"/>
    <n v="0"/>
    <n v="0"/>
    <x v="12246"/>
  </r>
  <r>
    <d v="2022-11-27T00:00:00"/>
    <x v="10"/>
    <x v="1"/>
    <x v="11"/>
    <x v="149"/>
    <x v="3"/>
    <n v="0"/>
    <n v="0"/>
    <x v="12246"/>
  </r>
  <r>
    <d v="2022-11-27T00:00:00"/>
    <x v="10"/>
    <x v="1"/>
    <x v="11"/>
    <x v="102"/>
    <x v="3"/>
    <n v="0"/>
    <n v="0"/>
    <x v="12246"/>
  </r>
  <r>
    <d v="2022-11-27T00:00:00"/>
    <x v="10"/>
    <x v="1"/>
    <x v="11"/>
    <x v="153"/>
    <x v="3"/>
    <n v="0"/>
    <n v="0"/>
    <x v="12246"/>
  </r>
  <r>
    <d v="2022-11-27T00:00:00"/>
    <x v="10"/>
    <x v="1"/>
    <x v="11"/>
    <x v="26"/>
    <x v="3"/>
    <n v="0"/>
    <n v="0"/>
    <x v="12246"/>
  </r>
  <r>
    <d v="2022-11-27T00:00:00"/>
    <x v="10"/>
    <x v="1"/>
    <x v="11"/>
    <x v="150"/>
    <x v="3"/>
    <n v="0"/>
    <n v="0"/>
    <x v="12246"/>
  </r>
  <r>
    <d v="2022-11-27T00:00:00"/>
    <x v="10"/>
    <x v="1"/>
    <x v="11"/>
    <x v="156"/>
    <x v="3"/>
    <n v="0"/>
    <n v="0"/>
    <x v="12246"/>
  </r>
  <r>
    <d v="2022-11-27T00:00:00"/>
    <x v="10"/>
    <x v="1"/>
    <x v="11"/>
    <x v="61"/>
    <x v="3"/>
    <n v="0"/>
    <n v="0"/>
    <x v="12246"/>
  </r>
  <r>
    <d v="2022-11-27T00:00:00"/>
    <x v="10"/>
    <x v="1"/>
    <x v="11"/>
    <x v="147"/>
    <x v="3"/>
    <n v="0"/>
    <n v="0"/>
    <x v="12246"/>
  </r>
  <r>
    <d v="2022-11-27T00:00:00"/>
    <x v="10"/>
    <x v="1"/>
    <x v="11"/>
    <x v="151"/>
    <x v="3"/>
    <n v="0"/>
    <n v="0"/>
    <x v="12246"/>
  </r>
  <r>
    <d v="2022-11-27T00:00:00"/>
    <x v="10"/>
    <x v="1"/>
    <x v="11"/>
    <x v="94"/>
    <x v="3"/>
    <n v="0"/>
    <n v="0"/>
    <x v="12246"/>
  </r>
  <r>
    <d v="2022-11-28T00:00:00"/>
    <x v="10"/>
    <x v="1"/>
    <x v="11"/>
    <x v="160"/>
    <x v="3"/>
    <n v="0"/>
    <n v="0"/>
    <x v="12246"/>
  </r>
  <r>
    <d v="2022-11-28T00:00:00"/>
    <x v="10"/>
    <x v="1"/>
    <x v="11"/>
    <x v="161"/>
    <x v="3"/>
    <n v="0"/>
    <n v="0"/>
    <x v="12246"/>
  </r>
  <r>
    <d v="2022-11-28T00:00:00"/>
    <x v="10"/>
    <x v="1"/>
    <x v="11"/>
    <x v="162"/>
    <x v="3"/>
    <n v="0"/>
    <n v="0"/>
    <x v="12246"/>
  </r>
  <r>
    <d v="2022-11-28T00:00:00"/>
    <x v="10"/>
    <x v="1"/>
    <x v="11"/>
    <x v="154"/>
    <x v="3"/>
    <n v="0"/>
    <n v="0"/>
    <x v="12246"/>
  </r>
  <r>
    <d v="2022-11-28T00:00:00"/>
    <x v="10"/>
    <x v="1"/>
    <x v="11"/>
    <x v="155"/>
    <x v="3"/>
    <n v="0"/>
    <n v="0"/>
    <x v="12246"/>
  </r>
  <r>
    <d v="2022-11-28T00:00:00"/>
    <x v="10"/>
    <x v="1"/>
    <x v="11"/>
    <x v="159"/>
    <x v="3"/>
    <n v="0"/>
    <n v="0"/>
    <x v="12246"/>
  </r>
  <r>
    <d v="2022-11-28T00:00:00"/>
    <x v="10"/>
    <x v="1"/>
    <x v="11"/>
    <x v="157"/>
    <x v="3"/>
    <n v="0"/>
    <n v="0"/>
    <x v="12246"/>
  </r>
  <r>
    <d v="2022-11-28T00:00:00"/>
    <x v="10"/>
    <x v="1"/>
    <x v="11"/>
    <x v="148"/>
    <x v="3"/>
    <n v="0"/>
    <n v="0"/>
    <x v="12246"/>
  </r>
  <r>
    <d v="2022-11-28T00:00:00"/>
    <x v="10"/>
    <x v="1"/>
    <x v="11"/>
    <x v="152"/>
    <x v="3"/>
    <n v="0"/>
    <n v="0"/>
    <x v="12246"/>
  </r>
  <r>
    <d v="2022-11-28T00:00:00"/>
    <x v="10"/>
    <x v="1"/>
    <x v="11"/>
    <x v="158"/>
    <x v="3"/>
    <n v="0"/>
    <n v="0"/>
    <x v="12246"/>
  </r>
  <r>
    <d v="2022-11-28T00:00:00"/>
    <x v="10"/>
    <x v="1"/>
    <x v="11"/>
    <x v="149"/>
    <x v="3"/>
    <n v="0"/>
    <n v="0"/>
    <x v="12246"/>
  </r>
  <r>
    <d v="2022-11-28T00:00:00"/>
    <x v="10"/>
    <x v="1"/>
    <x v="11"/>
    <x v="102"/>
    <x v="3"/>
    <n v="0"/>
    <n v="0"/>
    <x v="12246"/>
  </r>
  <r>
    <d v="2022-11-28T00:00:00"/>
    <x v="10"/>
    <x v="1"/>
    <x v="11"/>
    <x v="153"/>
    <x v="3"/>
    <n v="0"/>
    <n v="0"/>
    <x v="12246"/>
  </r>
  <r>
    <d v="2022-11-28T00:00:00"/>
    <x v="10"/>
    <x v="1"/>
    <x v="11"/>
    <x v="26"/>
    <x v="3"/>
    <n v="0"/>
    <n v="0"/>
    <x v="12246"/>
  </r>
  <r>
    <d v="2022-11-28T00:00:00"/>
    <x v="10"/>
    <x v="1"/>
    <x v="11"/>
    <x v="150"/>
    <x v="3"/>
    <n v="0"/>
    <n v="0"/>
    <x v="12246"/>
  </r>
  <r>
    <d v="2022-11-28T00:00:00"/>
    <x v="10"/>
    <x v="1"/>
    <x v="11"/>
    <x v="156"/>
    <x v="3"/>
    <n v="0"/>
    <n v="0"/>
    <x v="12246"/>
  </r>
  <r>
    <d v="2022-11-28T00:00:00"/>
    <x v="10"/>
    <x v="1"/>
    <x v="11"/>
    <x v="61"/>
    <x v="3"/>
    <n v="0"/>
    <n v="0"/>
    <x v="12246"/>
  </r>
  <r>
    <d v="2022-11-28T00:00:00"/>
    <x v="10"/>
    <x v="1"/>
    <x v="11"/>
    <x v="147"/>
    <x v="3"/>
    <n v="0"/>
    <n v="0"/>
    <x v="12246"/>
  </r>
  <r>
    <d v="2022-11-28T00:00:00"/>
    <x v="10"/>
    <x v="1"/>
    <x v="11"/>
    <x v="151"/>
    <x v="3"/>
    <n v="0"/>
    <n v="0"/>
    <x v="12246"/>
  </r>
  <r>
    <d v="2022-11-28T00:00:00"/>
    <x v="10"/>
    <x v="1"/>
    <x v="11"/>
    <x v="94"/>
    <x v="3"/>
    <n v="0"/>
    <n v="0"/>
    <x v="12246"/>
  </r>
  <r>
    <d v="2022-11-29T00:00:00"/>
    <x v="10"/>
    <x v="1"/>
    <x v="11"/>
    <x v="160"/>
    <x v="3"/>
    <n v="0"/>
    <n v="0"/>
    <x v="12246"/>
  </r>
  <r>
    <d v="2022-11-29T00:00:00"/>
    <x v="10"/>
    <x v="1"/>
    <x v="11"/>
    <x v="161"/>
    <x v="3"/>
    <n v="0"/>
    <n v="0"/>
    <x v="12246"/>
  </r>
  <r>
    <d v="2022-11-29T00:00:00"/>
    <x v="10"/>
    <x v="1"/>
    <x v="11"/>
    <x v="162"/>
    <x v="3"/>
    <n v="0"/>
    <n v="0"/>
    <x v="12246"/>
  </r>
  <r>
    <d v="2022-11-29T00:00:00"/>
    <x v="10"/>
    <x v="1"/>
    <x v="11"/>
    <x v="154"/>
    <x v="3"/>
    <n v="0"/>
    <n v="0"/>
    <x v="12246"/>
  </r>
  <r>
    <d v="2022-11-29T00:00:00"/>
    <x v="10"/>
    <x v="1"/>
    <x v="11"/>
    <x v="155"/>
    <x v="3"/>
    <n v="0"/>
    <n v="0"/>
    <x v="12246"/>
  </r>
  <r>
    <d v="2022-11-29T00:00:00"/>
    <x v="10"/>
    <x v="1"/>
    <x v="11"/>
    <x v="159"/>
    <x v="3"/>
    <n v="0"/>
    <n v="0"/>
    <x v="12246"/>
  </r>
  <r>
    <d v="2022-11-29T00:00:00"/>
    <x v="10"/>
    <x v="1"/>
    <x v="11"/>
    <x v="157"/>
    <x v="3"/>
    <n v="0"/>
    <n v="0"/>
    <x v="12246"/>
  </r>
  <r>
    <d v="2022-11-29T00:00:00"/>
    <x v="10"/>
    <x v="1"/>
    <x v="11"/>
    <x v="148"/>
    <x v="3"/>
    <n v="0"/>
    <n v="0"/>
    <x v="12246"/>
  </r>
  <r>
    <d v="2022-11-29T00:00:00"/>
    <x v="10"/>
    <x v="1"/>
    <x v="11"/>
    <x v="152"/>
    <x v="3"/>
    <n v="0"/>
    <n v="0"/>
    <x v="12246"/>
  </r>
  <r>
    <d v="2022-11-29T00:00:00"/>
    <x v="10"/>
    <x v="1"/>
    <x v="11"/>
    <x v="158"/>
    <x v="3"/>
    <n v="0"/>
    <n v="0"/>
    <x v="12246"/>
  </r>
  <r>
    <d v="2022-11-29T00:00:00"/>
    <x v="10"/>
    <x v="1"/>
    <x v="11"/>
    <x v="149"/>
    <x v="3"/>
    <n v="0"/>
    <n v="0"/>
    <x v="12246"/>
  </r>
  <r>
    <d v="2022-11-29T00:00:00"/>
    <x v="10"/>
    <x v="1"/>
    <x v="11"/>
    <x v="102"/>
    <x v="3"/>
    <n v="0"/>
    <n v="0"/>
    <x v="12246"/>
  </r>
  <r>
    <d v="2022-11-29T00:00:00"/>
    <x v="10"/>
    <x v="1"/>
    <x v="11"/>
    <x v="153"/>
    <x v="3"/>
    <n v="0"/>
    <n v="0"/>
    <x v="12246"/>
  </r>
  <r>
    <d v="2022-11-29T00:00:00"/>
    <x v="10"/>
    <x v="1"/>
    <x v="11"/>
    <x v="26"/>
    <x v="3"/>
    <n v="0"/>
    <n v="0"/>
    <x v="12246"/>
  </r>
  <r>
    <d v="2022-11-29T00:00:00"/>
    <x v="10"/>
    <x v="1"/>
    <x v="11"/>
    <x v="150"/>
    <x v="3"/>
    <n v="0"/>
    <n v="0"/>
    <x v="12246"/>
  </r>
  <r>
    <d v="2022-11-29T00:00:00"/>
    <x v="10"/>
    <x v="1"/>
    <x v="11"/>
    <x v="156"/>
    <x v="3"/>
    <n v="0"/>
    <n v="0"/>
    <x v="12246"/>
  </r>
  <r>
    <d v="2022-11-29T00:00:00"/>
    <x v="10"/>
    <x v="1"/>
    <x v="11"/>
    <x v="61"/>
    <x v="3"/>
    <n v="0"/>
    <n v="0"/>
    <x v="12246"/>
  </r>
  <r>
    <d v="2022-11-29T00:00:00"/>
    <x v="10"/>
    <x v="1"/>
    <x v="11"/>
    <x v="147"/>
    <x v="3"/>
    <n v="0"/>
    <n v="0"/>
    <x v="12246"/>
  </r>
  <r>
    <d v="2022-11-29T00:00:00"/>
    <x v="10"/>
    <x v="1"/>
    <x v="11"/>
    <x v="151"/>
    <x v="3"/>
    <n v="0"/>
    <n v="0"/>
    <x v="12246"/>
  </r>
  <r>
    <d v="2022-11-29T00:00:00"/>
    <x v="10"/>
    <x v="1"/>
    <x v="11"/>
    <x v="94"/>
    <x v="3"/>
    <n v="0"/>
    <n v="0"/>
    <x v="12246"/>
  </r>
  <r>
    <d v="2022-11-30T00:00:00"/>
    <x v="10"/>
    <x v="1"/>
    <x v="11"/>
    <x v="160"/>
    <x v="3"/>
    <n v="0"/>
    <n v="0"/>
    <x v="12246"/>
  </r>
  <r>
    <d v="2022-11-30T00:00:00"/>
    <x v="10"/>
    <x v="1"/>
    <x v="11"/>
    <x v="161"/>
    <x v="3"/>
    <n v="0"/>
    <n v="0"/>
    <x v="12246"/>
  </r>
  <r>
    <d v="2022-11-30T00:00:00"/>
    <x v="10"/>
    <x v="1"/>
    <x v="11"/>
    <x v="162"/>
    <x v="3"/>
    <n v="0"/>
    <n v="0"/>
    <x v="12246"/>
  </r>
  <r>
    <d v="2022-11-30T00:00:00"/>
    <x v="10"/>
    <x v="1"/>
    <x v="11"/>
    <x v="154"/>
    <x v="3"/>
    <n v="0"/>
    <n v="0"/>
    <x v="12246"/>
  </r>
  <r>
    <d v="2022-11-30T00:00:00"/>
    <x v="10"/>
    <x v="1"/>
    <x v="11"/>
    <x v="155"/>
    <x v="3"/>
    <n v="0"/>
    <n v="0"/>
    <x v="12246"/>
  </r>
  <r>
    <d v="2022-11-30T00:00:00"/>
    <x v="10"/>
    <x v="1"/>
    <x v="11"/>
    <x v="159"/>
    <x v="3"/>
    <n v="0"/>
    <n v="0"/>
    <x v="12246"/>
  </r>
  <r>
    <d v="2022-11-30T00:00:00"/>
    <x v="10"/>
    <x v="1"/>
    <x v="11"/>
    <x v="157"/>
    <x v="3"/>
    <n v="0"/>
    <n v="0"/>
    <x v="12246"/>
  </r>
  <r>
    <d v="2022-11-30T00:00:00"/>
    <x v="10"/>
    <x v="1"/>
    <x v="11"/>
    <x v="148"/>
    <x v="3"/>
    <n v="0"/>
    <n v="0"/>
    <x v="12246"/>
  </r>
  <r>
    <d v="2022-11-30T00:00:00"/>
    <x v="10"/>
    <x v="1"/>
    <x v="11"/>
    <x v="152"/>
    <x v="3"/>
    <n v="0"/>
    <n v="0"/>
    <x v="12246"/>
  </r>
  <r>
    <d v="2022-11-30T00:00:00"/>
    <x v="10"/>
    <x v="1"/>
    <x v="11"/>
    <x v="158"/>
    <x v="3"/>
    <n v="0"/>
    <n v="0"/>
    <x v="12246"/>
  </r>
  <r>
    <d v="2022-11-30T00:00:00"/>
    <x v="10"/>
    <x v="1"/>
    <x v="11"/>
    <x v="149"/>
    <x v="3"/>
    <n v="0"/>
    <n v="0"/>
    <x v="12246"/>
  </r>
  <r>
    <d v="2022-11-30T00:00:00"/>
    <x v="10"/>
    <x v="1"/>
    <x v="11"/>
    <x v="102"/>
    <x v="3"/>
    <n v="0"/>
    <n v="0"/>
    <x v="12246"/>
  </r>
  <r>
    <d v="2022-11-30T00:00:00"/>
    <x v="10"/>
    <x v="1"/>
    <x v="11"/>
    <x v="153"/>
    <x v="3"/>
    <n v="0"/>
    <n v="0"/>
    <x v="12246"/>
  </r>
  <r>
    <d v="2022-11-30T00:00:00"/>
    <x v="10"/>
    <x v="1"/>
    <x v="11"/>
    <x v="26"/>
    <x v="3"/>
    <n v="0"/>
    <n v="0"/>
    <x v="12246"/>
  </r>
  <r>
    <d v="2022-11-30T00:00:00"/>
    <x v="10"/>
    <x v="1"/>
    <x v="11"/>
    <x v="150"/>
    <x v="3"/>
    <n v="0"/>
    <n v="0"/>
    <x v="12246"/>
  </r>
  <r>
    <d v="2022-11-30T00:00:00"/>
    <x v="10"/>
    <x v="1"/>
    <x v="11"/>
    <x v="156"/>
    <x v="3"/>
    <n v="0"/>
    <n v="0"/>
    <x v="12246"/>
  </r>
  <r>
    <d v="2022-11-30T00:00:00"/>
    <x v="10"/>
    <x v="1"/>
    <x v="11"/>
    <x v="61"/>
    <x v="3"/>
    <n v="0"/>
    <n v="0"/>
    <x v="12246"/>
  </r>
  <r>
    <d v="2022-11-30T00:00:00"/>
    <x v="10"/>
    <x v="1"/>
    <x v="11"/>
    <x v="147"/>
    <x v="3"/>
    <n v="0"/>
    <n v="0"/>
    <x v="12246"/>
  </r>
  <r>
    <d v="2022-11-30T00:00:00"/>
    <x v="10"/>
    <x v="1"/>
    <x v="11"/>
    <x v="151"/>
    <x v="3"/>
    <n v="0"/>
    <n v="0"/>
    <x v="12246"/>
  </r>
  <r>
    <d v="2022-11-30T00:00:00"/>
    <x v="10"/>
    <x v="1"/>
    <x v="11"/>
    <x v="94"/>
    <x v="3"/>
    <n v="0"/>
    <n v="0"/>
    <x v="12246"/>
  </r>
  <r>
    <d v="2022-12-01T00:00:00"/>
    <x v="11"/>
    <x v="1"/>
    <x v="11"/>
    <x v="160"/>
    <x v="3"/>
    <n v="0"/>
    <n v="0"/>
    <x v="12246"/>
  </r>
  <r>
    <d v="2022-12-01T00:00:00"/>
    <x v="11"/>
    <x v="1"/>
    <x v="11"/>
    <x v="161"/>
    <x v="3"/>
    <n v="0"/>
    <n v="0"/>
    <x v="12246"/>
  </r>
  <r>
    <d v="2022-12-01T00:00:00"/>
    <x v="11"/>
    <x v="1"/>
    <x v="11"/>
    <x v="162"/>
    <x v="3"/>
    <n v="0"/>
    <n v="0"/>
    <x v="12246"/>
  </r>
  <r>
    <d v="2022-12-01T00:00:00"/>
    <x v="11"/>
    <x v="1"/>
    <x v="11"/>
    <x v="154"/>
    <x v="3"/>
    <n v="0"/>
    <n v="0"/>
    <x v="12246"/>
  </r>
  <r>
    <d v="2022-12-01T00:00:00"/>
    <x v="11"/>
    <x v="1"/>
    <x v="11"/>
    <x v="155"/>
    <x v="3"/>
    <n v="0"/>
    <n v="0"/>
    <x v="12246"/>
  </r>
  <r>
    <d v="2022-12-01T00:00:00"/>
    <x v="11"/>
    <x v="1"/>
    <x v="11"/>
    <x v="159"/>
    <x v="3"/>
    <n v="0"/>
    <n v="0"/>
    <x v="12246"/>
  </r>
  <r>
    <d v="2022-12-01T00:00:00"/>
    <x v="11"/>
    <x v="1"/>
    <x v="11"/>
    <x v="157"/>
    <x v="3"/>
    <n v="0"/>
    <n v="0"/>
    <x v="12246"/>
  </r>
  <r>
    <d v="2022-12-01T00:00:00"/>
    <x v="11"/>
    <x v="1"/>
    <x v="11"/>
    <x v="148"/>
    <x v="3"/>
    <n v="0"/>
    <n v="0"/>
    <x v="12246"/>
  </r>
  <r>
    <d v="2022-12-01T00:00:00"/>
    <x v="11"/>
    <x v="1"/>
    <x v="11"/>
    <x v="152"/>
    <x v="3"/>
    <n v="0"/>
    <n v="0"/>
    <x v="12246"/>
  </r>
  <r>
    <d v="2022-12-01T00:00:00"/>
    <x v="11"/>
    <x v="1"/>
    <x v="11"/>
    <x v="158"/>
    <x v="3"/>
    <n v="0"/>
    <n v="0"/>
    <x v="12246"/>
  </r>
  <r>
    <d v="2022-12-01T00:00:00"/>
    <x v="11"/>
    <x v="1"/>
    <x v="11"/>
    <x v="149"/>
    <x v="3"/>
    <n v="0"/>
    <n v="0"/>
    <x v="12246"/>
  </r>
  <r>
    <d v="2022-12-01T00:00:00"/>
    <x v="11"/>
    <x v="1"/>
    <x v="11"/>
    <x v="102"/>
    <x v="3"/>
    <n v="0"/>
    <n v="0"/>
    <x v="12246"/>
  </r>
  <r>
    <d v="2022-12-01T00:00:00"/>
    <x v="11"/>
    <x v="1"/>
    <x v="11"/>
    <x v="153"/>
    <x v="3"/>
    <n v="0"/>
    <n v="0"/>
    <x v="12246"/>
  </r>
  <r>
    <d v="2022-12-01T00:00:00"/>
    <x v="11"/>
    <x v="1"/>
    <x v="11"/>
    <x v="26"/>
    <x v="3"/>
    <n v="0"/>
    <n v="0"/>
    <x v="12246"/>
  </r>
  <r>
    <d v="2022-12-01T00:00:00"/>
    <x v="11"/>
    <x v="1"/>
    <x v="11"/>
    <x v="150"/>
    <x v="3"/>
    <n v="0"/>
    <n v="0"/>
    <x v="12246"/>
  </r>
  <r>
    <d v="2022-12-01T00:00:00"/>
    <x v="11"/>
    <x v="1"/>
    <x v="11"/>
    <x v="156"/>
    <x v="3"/>
    <n v="0"/>
    <n v="0"/>
    <x v="12246"/>
  </r>
  <r>
    <d v="2022-12-01T00:00:00"/>
    <x v="11"/>
    <x v="1"/>
    <x v="11"/>
    <x v="61"/>
    <x v="3"/>
    <n v="0"/>
    <n v="0"/>
    <x v="12246"/>
  </r>
  <r>
    <d v="2022-12-01T00:00:00"/>
    <x v="11"/>
    <x v="1"/>
    <x v="11"/>
    <x v="147"/>
    <x v="3"/>
    <n v="0"/>
    <n v="0"/>
    <x v="12246"/>
  </r>
  <r>
    <d v="2022-12-01T00:00:00"/>
    <x v="11"/>
    <x v="1"/>
    <x v="11"/>
    <x v="151"/>
    <x v="3"/>
    <n v="0"/>
    <n v="0"/>
    <x v="12246"/>
  </r>
  <r>
    <d v="2022-12-01T00:00:00"/>
    <x v="11"/>
    <x v="1"/>
    <x v="11"/>
    <x v="94"/>
    <x v="3"/>
    <n v="0"/>
    <n v="0"/>
    <x v="12246"/>
  </r>
  <r>
    <d v="2022-12-02T00:00:00"/>
    <x v="11"/>
    <x v="1"/>
    <x v="11"/>
    <x v="160"/>
    <x v="3"/>
    <n v="0"/>
    <n v="0"/>
    <x v="12246"/>
  </r>
  <r>
    <d v="2022-12-02T00:00:00"/>
    <x v="11"/>
    <x v="1"/>
    <x v="11"/>
    <x v="161"/>
    <x v="3"/>
    <n v="0"/>
    <n v="0"/>
    <x v="12246"/>
  </r>
  <r>
    <d v="2022-12-02T00:00:00"/>
    <x v="11"/>
    <x v="1"/>
    <x v="11"/>
    <x v="162"/>
    <x v="3"/>
    <n v="0"/>
    <n v="0"/>
    <x v="12246"/>
  </r>
  <r>
    <d v="2022-12-02T00:00:00"/>
    <x v="11"/>
    <x v="1"/>
    <x v="11"/>
    <x v="154"/>
    <x v="3"/>
    <n v="0"/>
    <n v="0"/>
    <x v="12246"/>
  </r>
  <r>
    <d v="2022-12-02T00:00:00"/>
    <x v="11"/>
    <x v="1"/>
    <x v="11"/>
    <x v="155"/>
    <x v="3"/>
    <n v="0"/>
    <n v="0"/>
    <x v="12246"/>
  </r>
  <r>
    <d v="2022-12-02T00:00:00"/>
    <x v="11"/>
    <x v="1"/>
    <x v="11"/>
    <x v="159"/>
    <x v="3"/>
    <n v="0"/>
    <n v="0"/>
    <x v="12246"/>
  </r>
  <r>
    <d v="2022-12-02T00:00:00"/>
    <x v="11"/>
    <x v="1"/>
    <x v="11"/>
    <x v="157"/>
    <x v="3"/>
    <n v="0"/>
    <n v="0"/>
    <x v="12246"/>
  </r>
  <r>
    <d v="2022-12-02T00:00:00"/>
    <x v="11"/>
    <x v="1"/>
    <x v="11"/>
    <x v="148"/>
    <x v="3"/>
    <n v="0"/>
    <n v="0"/>
    <x v="12246"/>
  </r>
  <r>
    <d v="2022-12-02T00:00:00"/>
    <x v="11"/>
    <x v="1"/>
    <x v="11"/>
    <x v="152"/>
    <x v="3"/>
    <n v="0"/>
    <n v="0"/>
    <x v="12246"/>
  </r>
  <r>
    <d v="2022-12-02T00:00:00"/>
    <x v="11"/>
    <x v="1"/>
    <x v="11"/>
    <x v="158"/>
    <x v="3"/>
    <n v="0"/>
    <n v="0"/>
    <x v="12246"/>
  </r>
  <r>
    <d v="2022-12-02T00:00:00"/>
    <x v="11"/>
    <x v="1"/>
    <x v="11"/>
    <x v="149"/>
    <x v="3"/>
    <n v="0"/>
    <n v="0"/>
    <x v="12246"/>
  </r>
  <r>
    <d v="2022-12-02T00:00:00"/>
    <x v="11"/>
    <x v="1"/>
    <x v="11"/>
    <x v="102"/>
    <x v="3"/>
    <n v="0"/>
    <n v="0"/>
    <x v="12246"/>
  </r>
  <r>
    <d v="2022-12-02T00:00:00"/>
    <x v="11"/>
    <x v="1"/>
    <x v="11"/>
    <x v="153"/>
    <x v="3"/>
    <n v="0"/>
    <n v="0"/>
    <x v="12246"/>
  </r>
  <r>
    <d v="2022-12-02T00:00:00"/>
    <x v="11"/>
    <x v="1"/>
    <x v="11"/>
    <x v="26"/>
    <x v="3"/>
    <n v="0"/>
    <n v="0"/>
    <x v="12246"/>
  </r>
  <r>
    <d v="2022-12-02T00:00:00"/>
    <x v="11"/>
    <x v="1"/>
    <x v="11"/>
    <x v="150"/>
    <x v="3"/>
    <n v="0"/>
    <n v="0"/>
    <x v="12246"/>
  </r>
  <r>
    <d v="2022-12-02T00:00:00"/>
    <x v="11"/>
    <x v="1"/>
    <x v="11"/>
    <x v="156"/>
    <x v="3"/>
    <n v="0"/>
    <n v="0"/>
    <x v="12246"/>
  </r>
  <r>
    <d v="2022-12-02T00:00:00"/>
    <x v="11"/>
    <x v="1"/>
    <x v="11"/>
    <x v="61"/>
    <x v="3"/>
    <n v="0"/>
    <n v="0"/>
    <x v="12246"/>
  </r>
  <r>
    <d v="2022-12-02T00:00:00"/>
    <x v="11"/>
    <x v="1"/>
    <x v="11"/>
    <x v="147"/>
    <x v="3"/>
    <n v="0"/>
    <n v="0"/>
    <x v="12246"/>
  </r>
  <r>
    <d v="2022-12-02T00:00:00"/>
    <x v="11"/>
    <x v="1"/>
    <x v="11"/>
    <x v="151"/>
    <x v="3"/>
    <n v="0"/>
    <n v="0"/>
    <x v="12246"/>
  </r>
  <r>
    <d v="2022-12-02T00:00:00"/>
    <x v="11"/>
    <x v="1"/>
    <x v="11"/>
    <x v="94"/>
    <x v="3"/>
    <n v="0"/>
    <n v="0"/>
    <x v="12246"/>
  </r>
  <r>
    <d v="2022-12-03T00:00:00"/>
    <x v="11"/>
    <x v="1"/>
    <x v="11"/>
    <x v="160"/>
    <x v="3"/>
    <n v="0"/>
    <n v="0"/>
    <x v="12246"/>
  </r>
  <r>
    <d v="2022-12-03T00:00:00"/>
    <x v="11"/>
    <x v="1"/>
    <x v="11"/>
    <x v="161"/>
    <x v="3"/>
    <n v="0"/>
    <n v="0"/>
    <x v="12246"/>
  </r>
  <r>
    <d v="2022-12-03T00:00:00"/>
    <x v="11"/>
    <x v="1"/>
    <x v="11"/>
    <x v="162"/>
    <x v="3"/>
    <n v="0"/>
    <n v="0"/>
    <x v="12246"/>
  </r>
  <r>
    <d v="2022-12-03T00:00:00"/>
    <x v="11"/>
    <x v="1"/>
    <x v="11"/>
    <x v="154"/>
    <x v="3"/>
    <n v="0"/>
    <n v="0"/>
    <x v="12246"/>
  </r>
  <r>
    <d v="2022-12-03T00:00:00"/>
    <x v="11"/>
    <x v="1"/>
    <x v="11"/>
    <x v="155"/>
    <x v="3"/>
    <n v="0"/>
    <n v="0"/>
    <x v="12246"/>
  </r>
  <r>
    <d v="2022-12-03T00:00:00"/>
    <x v="11"/>
    <x v="1"/>
    <x v="11"/>
    <x v="159"/>
    <x v="3"/>
    <n v="0"/>
    <n v="0"/>
    <x v="12246"/>
  </r>
  <r>
    <d v="2022-12-03T00:00:00"/>
    <x v="11"/>
    <x v="1"/>
    <x v="11"/>
    <x v="157"/>
    <x v="3"/>
    <n v="0"/>
    <n v="0"/>
    <x v="12246"/>
  </r>
  <r>
    <d v="2022-12-03T00:00:00"/>
    <x v="11"/>
    <x v="1"/>
    <x v="11"/>
    <x v="148"/>
    <x v="3"/>
    <n v="0"/>
    <n v="0"/>
    <x v="12246"/>
  </r>
  <r>
    <d v="2022-12-03T00:00:00"/>
    <x v="11"/>
    <x v="1"/>
    <x v="11"/>
    <x v="152"/>
    <x v="3"/>
    <n v="0"/>
    <n v="0"/>
    <x v="12246"/>
  </r>
  <r>
    <d v="2022-12-03T00:00:00"/>
    <x v="11"/>
    <x v="1"/>
    <x v="11"/>
    <x v="158"/>
    <x v="3"/>
    <n v="0"/>
    <n v="0"/>
    <x v="12246"/>
  </r>
  <r>
    <d v="2022-12-03T00:00:00"/>
    <x v="11"/>
    <x v="1"/>
    <x v="11"/>
    <x v="149"/>
    <x v="3"/>
    <n v="0"/>
    <n v="0"/>
    <x v="12246"/>
  </r>
  <r>
    <d v="2022-12-03T00:00:00"/>
    <x v="11"/>
    <x v="1"/>
    <x v="11"/>
    <x v="102"/>
    <x v="3"/>
    <n v="0"/>
    <n v="0"/>
    <x v="12246"/>
  </r>
  <r>
    <d v="2022-12-03T00:00:00"/>
    <x v="11"/>
    <x v="1"/>
    <x v="11"/>
    <x v="153"/>
    <x v="3"/>
    <n v="0"/>
    <n v="0"/>
    <x v="12246"/>
  </r>
  <r>
    <d v="2022-12-03T00:00:00"/>
    <x v="11"/>
    <x v="1"/>
    <x v="11"/>
    <x v="26"/>
    <x v="3"/>
    <n v="0"/>
    <n v="0"/>
    <x v="12246"/>
  </r>
  <r>
    <d v="2022-12-03T00:00:00"/>
    <x v="11"/>
    <x v="1"/>
    <x v="11"/>
    <x v="150"/>
    <x v="3"/>
    <n v="0"/>
    <n v="0"/>
    <x v="12246"/>
  </r>
  <r>
    <d v="2022-12-03T00:00:00"/>
    <x v="11"/>
    <x v="1"/>
    <x v="11"/>
    <x v="156"/>
    <x v="3"/>
    <n v="0"/>
    <n v="0"/>
    <x v="12246"/>
  </r>
  <r>
    <d v="2022-12-03T00:00:00"/>
    <x v="11"/>
    <x v="1"/>
    <x v="11"/>
    <x v="61"/>
    <x v="3"/>
    <n v="0"/>
    <n v="0"/>
    <x v="12246"/>
  </r>
  <r>
    <d v="2022-12-03T00:00:00"/>
    <x v="11"/>
    <x v="1"/>
    <x v="11"/>
    <x v="147"/>
    <x v="3"/>
    <n v="0"/>
    <n v="0"/>
    <x v="12246"/>
  </r>
  <r>
    <d v="2022-12-03T00:00:00"/>
    <x v="11"/>
    <x v="1"/>
    <x v="11"/>
    <x v="151"/>
    <x v="3"/>
    <n v="0"/>
    <n v="0"/>
    <x v="12246"/>
  </r>
  <r>
    <d v="2022-12-03T00:00:00"/>
    <x v="11"/>
    <x v="1"/>
    <x v="11"/>
    <x v="94"/>
    <x v="3"/>
    <n v="0"/>
    <n v="0"/>
    <x v="12246"/>
  </r>
  <r>
    <d v="2022-12-04T00:00:00"/>
    <x v="11"/>
    <x v="1"/>
    <x v="11"/>
    <x v="160"/>
    <x v="3"/>
    <n v="0"/>
    <n v="0"/>
    <x v="12246"/>
  </r>
  <r>
    <d v="2022-12-04T00:00:00"/>
    <x v="11"/>
    <x v="1"/>
    <x v="11"/>
    <x v="161"/>
    <x v="3"/>
    <n v="0"/>
    <n v="0"/>
    <x v="12246"/>
  </r>
  <r>
    <d v="2022-12-04T00:00:00"/>
    <x v="11"/>
    <x v="1"/>
    <x v="11"/>
    <x v="162"/>
    <x v="3"/>
    <n v="0"/>
    <n v="0"/>
    <x v="12246"/>
  </r>
  <r>
    <d v="2022-12-04T00:00:00"/>
    <x v="11"/>
    <x v="1"/>
    <x v="11"/>
    <x v="154"/>
    <x v="3"/>
    <n v="0"/>
    <n v="0"/>
    <x v="12246"/>
  </r>
  <r>
    <d v="2022-12-04T00:00:00"/>
    <x v="11"/>
    <x v="1"/>
    <x v="11"/>
    <x v="155"/>
    <x v="3"/>
    <n v="0"/>
    <n v="0"/>
    <x v="12246"/>
  </r>
  <r>
    <d v="2022-12-04T00:00:00"/>
    <x v="11"/>
    <x v="1"/>
    <x v="11"/>
    <x v="159"/>
    <x v="3"/>
    <n v="0"/>
    <n v="0"/>
    <x v="12246"/>
  </r>
  <r>
    <d v="2022-12-04T00:00:00"/>
    <x v="11"/>
    <x v="1"/>
    <x v="11"/>
    <x v="157"/>
    <x v="3"/>
    <n v="0"/>
    <n v="0"/>
    <x v="12246"/>
  </r>
  <r>
    <d v="2022-12-04T00:00:00"/>
    <x v="11"/>
    <x v="1"/>
    <x v="11"/>
    <x v="148"/>
    <x v="3"/>
    <n v="0"/>
    <n v="0"/>
    <x v="12246"/>
  </r>
  <r>
    <d v="2022-12-04T00:00:00"/>
    <x v="11"/>
    <x v="1"/>
    <x v="11"/>
    <x v="152"/>
    <x v="3"/>
    <n v="0"/>
    <n v="0"/>
    <x v="12246"/>
  </r>
  <r>
    <d v="2022-12-04T00:00:00"/>
    <x v="11"/>
    <x v="1"/>
    <x v="11"/>
    <x v="158"/>
    <x v="3"/>
    <n v="0"/>
    <n v="0"/>
    <x v="12246"/>
  </r>
  <r>
    <d v="2022-12-04T00:00:00"/>
    <x v="11"/>
    <x v="1"/>
    <x v="11"/>
    <x v="149"/>
    <x v="3"/>
    <n v="0"/>
    <n v="0"/>
    <x v="12246"/>
  </r>
  <r>
    <d v="2022-12-04T00:00:00"/>
    <x v="11"/>
    <x v="1"/>
    <x v="11"/>
    <x v="102"/>
    <x v="3"/>
    <n v="0"/>
    <n v="0"/>
    <x v="12246"/>
  </r>
  <r>
    <d v="2022-12-04T00:00:00"/>
    <x v="11"/>
    <x v="1"/>
    <x v="11"/>
    <x v="153"/>
    <x v="3"/>
    <n v="0"/>
    <n v="0"/>
    <x v="12246"/>
  </r>
  <r>
    <d v="2022-12-04T00:00:00"/>
    <x v="11"/>
    <x v="1"/>
    <x v="11"/>
    <x v="26"/>
    <x v="3"/>
    <n v="0"/>
    <n v="0"/>
    <x v="12246"/>
  </r>
  <r>
    <d v="2022-12-04T00:00:00"/>
    <x v="11"/>
    <x v="1"/>
    <x v="11"/>
    <x v="150"/>
    <x v="3"/>
    <n v="0"/>
    <n v="0"/>
    <x v="12246"/>
  </r>
  <r>
    <d v="2022-12-04T00:00:00"/>
    <x v="11"/>
    <x v="1"/>
    <x v="11"/>
    <x v="156"/>
    <x v="3"/>
    <n v="0"/>
    <n v="0"/>
    <x v="12246"/>
  </r>
  <r>
    <d v="2022-12-04T00:00:00"/>
    <x v="11"/>
    <x v="1"/>
    <x v="11"/>
    <x v="61"/>
    <x v="3"/>
    <n v="0"/>
    <n v="0"/>
    <x v="12246"/>
  </r>
  <r>
    <d v="2022-12-04T00:00:00"/>
    <x v="11"/>
    <x v="1"/>
    <x v="11"/>
    <x v="147"/>
    <x v="3"/>
    <n v="0"/>
    <n v="0"/>
    <x v="12246"/>
  </r>
  <r>
    <d v="2022-12-04T00:00:00"/>
    <x v="11"/>
    <x v="1"/>
    <x v="11"/>
    <x v="151"/>
    <x v="3"/>
    <n v="0"/>
    <n v="0"/>
    <x v="12246"/>
  </r>
  <r>
    <d v="2022-12-04T00:00:00"/>
    <x v="11"/>
    <x v="1"/>
    <x v="11"/>
    <x v="94"/>
    <x v="3"/>
    <n v="0"/>
    <n v="0"/>
    <x v="12246"/>
  </r>
  <r>
    <d v="2022-12-05T00:00:00"/>
    <x v="11"/>
    <x v="1"/>
    <x v="11"/>
    <x v="160"/>
    <x v="3"/>
    <n v="0"/>
    <n v="0"/>
    <x v="12246"/>
  </r>
  <r>
    <d v="2022-12-05T00:00:00"/>
    <x v="11"/>
    <x v="1"/>
    <x v="11"/>
    <x v="161"/>
    <x v="3"/>
    <n v="0"/>
    <n v="0"/>
    <x v="12246"/>
  </r>
  <r>
    <d v="2022-12-05T00:00:00"/>
    <x v="11"/>
    <x v="1"/>
    <x v="11"/>
    <x v="162"/>
    <x v="3"/>
    <n v="0"/>
    <n v="0"/>
    <x v="12246"/>
  </r>
  <r>
    <d v="2022-12-05T00:00:00"/>
    <x v="11"/>
    <x v="1"/>
    <x v="11"/>
    <x v="154"/>
    <x v="3"/>
    <n v="0"/>
    <n v="0"/>
    <x v="12246"/>
  </r>
  <r>
    <d v="2022-12-05T00:00:00"/>
    <x v="11"/>
    <x v="1"/>
    <x v="11"/>
    <x v="155"/>
    <x v="3"/>
    <n v="0"/>
    <n v="0"/>
    <x v="12246"/>
  </r>
  <r>
    <d v="2022-12-05T00:00:00"/>
    <x v="11"/>
    <x v="1"/>
    <x v="11"/>
    <x v="159"/>
    <x v="3"/>
    <n v="0"/>
    <n v="0"/>
    <x v="12246"/>
  </r>
  <r>
    <d v="2022-12-05T00:00:00"/>
    <x v="11"/>
    <x v="1"/>
    <x v="11"/>
    <x v="157"/>
    <x v="3"/>
    <n v="0"/>
    <n v="0"/>
    <x v="12246"/>
  </r>
  <r>
    <d v="2022-12-05T00:00:00"/>
    <x v="11"/>
    <x v="1"/>
    <x v="11"/>
    <x v="148"/>
    <x v="3"/>
    <n v="0"/>
    <n v="0"/>
    <x v="12246"/>
  </r>
  <r>
    <d v="2022-12-05T00:00:00"/>
    <x v="11"/>
    <x v="1"/>
    <x v="11"/>
    <x v="152"/>
    <x v="3"/>
    <n v="0"/>
    <n v="0"/>
    <x v="12246"/>
  </r>
  <r>
    <d v="2022-12-05T00:00:00"/>
    <x v="11"/>
    <x v="1"/>
    <x v="11"/>
    <x v="158"/>
    <x v="3"/>
    <n v="0"/>
    <n v="0"/>
    <x v="12246"/>
  </r>
  <r>
    <d v="2022-12-05T00:00:00"/>
    <x v="11"/>
    <x v="1"/>
    <x v="11"/>
    <x v="149"/>
    <x v="3"/>
    <n v="0"/>
    <n v="0"/>
    <x v="12246"/>
  </r>
  <r>
    <d v="2022-12-05T00:00:00"/>
    <x v="11"/>
    <x v="1"/>
    <x v="11"/>
    <x v="102"/>
    <x v="3"/>
    <n v="0"/>
    <n v="0"/>
    <x v="12246"/>
  </r>
  <r>
    <d v="2022-12-05T00:00:00"/>
    <x v="11"/>
    <x v="1"/>
    <x v="11"/>
    <x v="153"/>
    <x v="3"/>
    <n v="0"/>
    <n v="0"/>
    <x v="12246"/>
  </r>
  <r>
    <d v="2022-12-05T00:00:00"/>
    <x v="11"/>
    <x v="1"/>
    <x v="11"/>
    <x v="26"/>
    <x v="3"/>
    <n v="0"/>
    <n v="0"/>
    <x v="12246"/>
  </r>
  <r>
    <d v="2022-12-05T00:00:00"/>
    <x v="11"/>
    <x v="1"/>
    <x v="11"/>
    <x v="150"/>
    <x v="3"/>
    <n v="0"/>
    <n v="0"/>
    <x v="12246"/>
  </r>
  <r>
    <d v="2022-12-05T00:00:00"/>
    <x v="11"/>
    <x v="1"/>
    <x v="11"/>
    <x v="156"/>
    <x v="3"/>
    <n v="0"/>
    <n v="0"/>
    <x v="12246"/>
  </r>
  <r>
    <d v="2022-12-05T00:00:00"/>
    <x v="11"/>
    <x v="1"/>
    <x v="11"/>
    <x v="61"/>
    <x v="3"/>
    <n v="0"/>
    <n v="0"/>
    <x v="12246"/>
  </r>
  <r>
    <d v="2022-12-05T00:00:00"/>
    <x v="11"/>
    <x v="1"/>
    <x v="11"/>
    <x v="147"/>
    <x v="3"/>
    <n v="0"/>
    <n v="0"/>
    <x v="12246"/>
  </r>
  <r>
    <d v="2022-12-05T00:00:00"/>
    <x v="11"/>
    <x v="1"/>
    <x v="11"/>
    <x v="151"/>
    <x v="3"/>
    <n v="0"/>
    <n v="0"/>
    <x v="12246"/>
  </r>
  <r>
    <d v="2022-12-05T00:00:00"/>
    <x v="11"/>
    <x v="1"/>
    <x v="11"/>
    <x v="94"/>
    <x v="3"/>
    <n v="0"/>
    <n v="0"/>
    <x v="12246"/>
  </r>
  <r>
    <d v="2022-12-06T00:00:00"/>
    <x v="11"/>
    <x v="1"/>
    <x v="11"/>
    <x v="160"/>
    <x v="3"/>
    <n v="0"/>
    <n v="0"/>
    <x v="12246"/>
  </r>
  <r>
    <d v="2022-12-06T00:00:00"/>
    <x v="11"/>
    <x v="1"/>
    <x v="11"/>
    <x v="161"/>
    <x v="3"/>
    <n v="0"/>
    <n v="0"/>
    <x v="12246"/>
  </r>
  <r>
    <d v="2022-12-06T00:00:00"/>
    <x v="11"/>
    <x v="1"/>
    <x v="11"/>
    <x v="162"/>
    <x v="3"/>
    <n v="0"/>
    <n v="0"/>
    <x v="12246"/>
  </r>
  <r>
    <d v="2022-12-06T00:00:00"/>
    <x v="11"/>
    <x v="1"/>
    <x v="11"/>
    <x v="154"/>
    <x v="3"/>
    <n v="0"/>
    <n v="0"/>
    <x v="12246"/>
  </r>
  <r>
    <d v="2022-12-06T00:00:00"/>
    <x v="11"/>
    <x v="1"/>
    <x v="11"/>
    <x v="155"/>
    <x v="3"/>
    <n v="0"/>
    <n v="0"/>
    <x v="12246"/>
  </r>
  <r>
    <d v="2022-12-06T00:00:00"/>
    <x v="11"/>
    <x v="1"/>
    <x v="11"/>
    <x v="159"/>
    <x v="3"/>
    <n v="0"/>
    <n v="0"/>
    <x v="12246"/>
  </r>
  <r>
    <d v="2022-12-06T00:00:00"/>
    <x v="11"/>
    <x v="1"/>
    <x v="11"/>
    <x v="157"/>
    <x v="3"/>
    <n v="0"/>
    <n v="0"/>
    <x v="12246"/>
  </r>
  <r>
    <d v="2022-12-06T00:00:00"/>
    <x v="11"/>
    <x v="1"/>
    <x v="11"/>
    <x v="148"/>
    <x v="3"/>
    <n v="0"/>
    <n v="0"/>
    <x v="12246"/>
  </r>
  <r>
    <d v="2022-12-06T00:00:00"/>
    <x v="11"/>
    <x v="1"/>
    <x v="11"/>
    <x v="152"/>
    <x v="3"/>
    <n v="0"/>
    <n v="0"/>
    <x v="12246"/>
  </r>
  <r>
    <d v="2022-12-06T00:00:00"/>
    <x v="11"/>
    <x v="1"/>
    <x v="11"/>
    <x v="158"/>
    <x v="3"/>
    <n v="0"/>
    <n v="0"/>
    <x v="12246"/>
  </r>
  <r>
    <d v="2022-12-06T00:00:00"/>
    <x v="11"/>
    <x v="1"/>
    <x v="11"/>
    <x v="149"/>
    <x v="3"/>
    <n v="0"/>
    <n v="0"/>
    <x v="12246"/>
  </r>
  <r>
    <d v="2022-12-06T00:00:00"/>
    <x v="11"/>
    <x v="1"/>
    <x v="11"/>
    <x v="102"/>
    <x v="3"/>
    <n v="0"/>
    <n v="0"/>
    <x v="12246"/>
  </r>
  <r>
    <d v="2022-12-06T00:00:00"/>
    <x v="11"/>
    <x v="1"/>
    <x v="11"/>
    <x v="153"/>
    <x v="3"/>
    <n v="0"/>
    <n v="0"/>
    <x v="12246"/>
  </r>
  <r>
    <d v="2022-12-06T00:00:00"/>
    <x v="11"/>
    <x v="1"/>
    <x v="11"/>
    <x v="26"/>
    <x v="3"/>
    <n v="0"/>
    <n v="0"/>
    <x v="12246"/>
  </r>
  <r>
    <d v="2022-12-06T00:00:00"/>
    <x v="11"/>
    <x v="1"/>
    <x v="11"/>
    <x v="150"/>
    <x v="3"/>
    <n v="0"/>
    <n v="0"/>
    <x v="12246"/>
  </r>
  <r>
    <d v="2022-12-06T00:00:00"/>
    <x v="11"/>
    <x v="1"/>
    <x v="11"/>
    <x v="156"/>
    <x v="3"/>
    <n v="0"/>
    <n v="0"/>
    <x v="12246"/>
  </r>
  <r>
    <d v="2022-12-06T00:00:00"/>
    <x v="11"/>
    <x v="1"/>
    <x v="11"/>
    <x v="61"/>
    <x v="3"/>
    <n v="0"/>
    <n v="0"/>
    <x v="12246"/>
  </r>
  <r>
    <d v="2022-12-06T00:00:00"/>
    <x v="11"/>
    <x v="1"/>
    <x v="11"/>
    <x v="147"/>
    <x v="3"/>
    <n v="0"/>
    <n v="0"/>
    <x v="12246"/>
  </r>
  <r>
    <d v="2022-12-06T00:00:00"/>
    <x v="11"/>
    <x v="1"/>
    <x v="11"/>
    <x v="151"/>
    <x v="3"/>
    <n v="0"/>
    <n v="0"/>
    <x v="12246"/>
  </r>
  <r>
    <d v="2022-12-06T00:00:00"/>
    <x v="11"/>
    <x v="1"/>
    <x v="11"/>
    <x v="94"/>
    <x v="3"/>
    <n v="0"/>
    <n v="0"/>
    <x v="12246"/>
  </r>
  <r>
    <d v="2022-12-07T00:00:00"/>
    <x v="11"/>
    <x v="1"/>
    <x v="11"/>
    <x v="160"/>
    <x v="3"/>
    <n v="0"/>
    <n v="0"/>
    <x v="12246"/>
  </r>
  <r>
    <d v="2022-12-07T00:00:00"/>
    <x v="11"/>
    <x v="1"/>
    <x v="11"/>
    <x v="161"/>
    <x v="3"/>
    <n v="0"/>
    <n v="0"/>
    <x v="12246"/>
  </r>
  <r>
    <d v="2022-12-07T00:00:00"/>
    <x v="11"/>
    <x v="1"/>
    <x v="11"/>
    <x v="162"/>
    <x v="3"/>
    <n v="0"/>
    <n v="0"/>
    <x v="12246"/>
  </r>
  <r>
    <d v="2022-12-07T00:00:00"/>
    <x v="11"/>
    <x v="1"/>
    <x v="11"/>
    <x v="154"/>
    <x v="3"/>
    <n v="0"/>
    <n v="0"/>
    <x v="12246"/>
  </r>
  <r>
    <d v="2022-12-07T00:00:00"/>
    <x v="11"/>
    <x v="1"/>
    <x v="11"/>
    <x v="155"/>
    <x v="3"/>
    <n v="0"/>
    <n v="0"/>
    <x v="12246"/>
  </r>
  <r>
    <d v="2022-12-07T00:00:00"/>
    <x v="11"/>
    <x v="1"/>
    <x v="11"/>
    <x v="159"/>
    <x v="3"/>
    <n v="0"/>
    <n v="0"/>
    <x v="12246"/>
  </r>
  <r>
    <d v="2022-12-07T00:00:00"/>
    <x v="11"/>
    <x v="1"/>
    <x v="11"/>
    <x v="157"/>
    <x v="3"/>
    <n v="0"/>
    <n v="0"/>
    <x v="12246"/>
  </r>
  <r>
    <d v="2022-12-07T00:00:00"/>
    <x v="11"/>
    <x v="1"/>
    <x v="11"/>
    <x v="148"/>
    <x v="3"/>
    <n v="0"/>
    <n v="0"/>
    <x v="12246"/>
  </r>
  <r>
    <d v="2022-12-07T00:00:00"/>
    <x v="11"/>
    <x v="1"/>
    <x v="11"/>
    <x v="152"/>
    <x v="3"/>
    <n v="0"/>
    <n v="0"/>
    <x v="12246"/>
  </r>
  <r>
    <d v="2022-12-07T00:00:00"/>
    <x v="11"/>
    <x v="1"/>
    <x v="11"/>
    <x v="158"/>
    <x v="3"/>
    <n v="0"/>
    <n v="0"/>
    <x v="12246"/>
  </r>
  <r>
    <d v="2022-12-07T00:00:00"/>
    <x v="11"/>
    <x v="1"/>
    <x v="11"/>
    <x v="149"/>
    <x v="3"/>
    <n v="0"/>
    <n v="0"/>
    <x v="12246"/>
  </r>
  <r>
    <d v="2022-12-07T00:00:00"/>
    <x v="11"/>
    <x v="1"/>
    <x v="11"/>
    <x v="102"/>
    <x v="3"/>
    <n v="0"/>
    <n v="0"/>
    <x v="12246"/>
  </r>
  <r>
    <d v="2022-12-07T00:00:00"/>
    <x v="11"/>
    <x v="1"/>
    <x v="11"/>
    <x v="153"/>
    <x v="3"/>
    <n v="0"/>
    <n v="0"/>
    <x v="12246"/>
  </r>
  <r>
    <d v="2022-12-07T00:00:00"/>
    <x v="11"/>
    <x v="1"/>
    <x v="11"/>
    <x v="26"/>
    <x v="3"/>
    <n v="0"/>
    <n v="0"/>
    <x v="12246"/>
  </r>
  <r>
    <d v="2022-12-07T00:00:00"/>
    <x v="11"/>
    <x v="1"/>
    <x v="11"/>
    <x v="150"/>
    <x v="3"/>
    <n v="0"/>
    <n v="0"/>
    <x v="12246"/>
  </r>
  <r>
    <d v="2022-12-07T00:00:00"/>
    <x v="11"/>
    <x v="1"/>
    <x v="11"/>
    <x v="156"/>
    <x v="3"/>
    <n v="0"/>
    <n v="0"/>
    <x v="12246"/>
  </r>
  <r>
    <d v="2022-12-07T00:00:00"/>
    <x v="11"/>
    <x v="1"/>
    <x v="11"/>
    <x v="61"/>
    <x v="3"/>
    <n v="0"/>
    <n v="0"/>
    <x v="12246"/>
  </r>
  <r>
    <d v="2022-12-07T00:00:00"/>
    <x v="11"/>
    <x v="1"/>
    <x v="11"/>
    <x v="147"/>
    <x v="3"/>
    <n v="0"/>
    <n v="0"/>
    <x v="12246"/>
  </r>
  <r>
    <d v="2022-12-07T00:00:00"/>
    <x v="11"/>
    <x v="1"/>
    <x v="11"/>
    <x v="151"/>
    <x v="3"/>
    <n v="0"/>
    <n v="0"/>
    <x v="12246"/>
  </r>
  <r>
    <d v="2022-12-07T00:00:00"/>
    <x v="11"/>
    <x v="1"/>
    <x v="11"/>
    <x v="94"/>
    <x v="3"/>
    <n v="0"/>
    <n v="0"/>
    <x v="12246"/>
  </r>
  <r>
    <d v="2022-12-08T00:00:00"/>
    <x v="11"/>
    <x v="1"/>
    <x v="11"/>
    <x v="160"/>
    <x v="3"/>
    <n v="0"/>
    <n v="0"/>
    <x v="12246"/>
  </r>
  <r>
    <d v="2022-12-08T00:00:00"/>
    <x v="11"/>
    <x v="1"/>
    <x v="11"/>
    <x v="161"/>
    <x v="3"/>
    <n v="0"/>
    <n v="0"/>
    <x v="12246"/>
  </r>
  <r>
    <d v="2022-12-08T00:00:00"/>
    <x v="11"/>
    <x v="1"/>
    <x v="11"/>
    <x v="162"/>
    <x v="3"/>
    <n v="0"/>
    <n v="0"/>
    <x v="12246"/>
  </r>
  <r>
    <d v="2022-12-08T00:00:00"/>
    <x v="11"/>
    <x v="1"/>
    <x v="11"/>
    <x v="154"/>
    <x v="3"/>
    <n v="0"/>
    <n v="0"/>
    <x v="12246"/>
  </r>
  <r>
    <d v="2022-12-08T00:00:00"/>
    <x v="11"/>
    <x v="1"/>
    <x v="11"/>
    <x v="155"/>
    <x v="3"/>
    <n v="0"/>
    <n v="0"/>
    <x v="12246"/>
  </r>
  <r>
    <d v="2022-12-08T00:00:00"/>
    <x v="11"/>
    <x v="1"/>
    <x v="11"/>
    <x v="159"/>
    <x v="3"/>
    <n v="0"/>
    <n v="0"/>
    <x v="12246"/>
  </r>
  <r>
    <d v="2022-12-08T00:00:00"/>
    <x v="11"/>
    <x v="1"/>
    <x v="11"/>
    <x v="157"/>
    <x v="3"/>
    <n v="0"/>
    <n v="0"/>
    <x v="12246"/>
  </r>
  <r>
    <d v="2022-12-08T00:00:00"/>
    <x v="11"/>
    <x v="1"/>
    <x v="11"/>
    <x v="148"/>
    <x v="3"/>
    <n v="0"/>
    <n v="0"/>
    <x v="12246"/>
  </r>
  <r>
    <d v="2022-12-08T00:00:00"/>
    <x v="11"/>
    <x v="1"/>
    <x v="11"/>
    <x v="152"/>
    <x v="3"/>
    <n v="0"/>
    <n v="0"/>
    <x v="12246"/>
  </r>
  <r>
    <d v="2022-12-08T00:00:00"/>
    <x v="11"/>
    <x v="1"/>
    <x v="11"/>
    <x v="158"/>
    <x v="3"/>
    <n v="0"/>
    <n v="0"/>
    <x v="12246"/>
  </r>
  <r>
    <d v="2022-12-08T00:00:00"/>
    <x v="11"/>
    <x v="1"/>
    <x v="11"/>
    <x v="149"/>
    <x v="3"/>
    <n v="0"/>
    <n v="0"/>
    <x v="12246"/>
  </r>
  <r>
    <d v="2022-12-08T00:00:00"/>
    <x v="11"/>
    <x v="1"/>
    <x v="11"/>
    <x v="102"/>
    <x v="3"/>
    <n v="0"/>
    <n v="0"/>
    <x v="12246"/>
  </r>
  <r>
    <d v="2022-12-08T00:00:00"/>
    <x v="11"/>
    <x v="1"/>
    <x v="11"/>
    <x v="153"/>
    <x v="3"/>
    <n v="0"/>
    <n v="0"/>
    <x v="12246"/>
  </r>
  <r>
    <d v="2022-12-08T00:00:00"/>
    <x v="11"/>
    <x v="1"/>
    <x v="11"/>
    <x v="26"/>
    <x v="3"/>
    <n v="0"/>
    <n v="0"/>
    <x v="12246"/>
  </r>
  <r>
    <d v="2022-12-08T00:00:00"/>
    <x v="11"/>
    <x v="1"/>
    <x v="11"/>
    <x v="150"/>
    <x v="3"/>
    <n v="0"/>
    <n v="0"/>
    <x v="12246"/>
  </r>
  <r>
    <d v="2022-12-08T00:00:00"/>
    <x v="11"/>
    <x v="1"/>
    <x v="11"/>
    <x v="156"/>
    <x v="3"/>
    <n v="0"/>
    <n v="0"/>
    <x v="12246"/>
  </r>
  <r>
    <d v="2022-12-08T00:00:00"/>
    <x v="11"/>
    <x v="1"/>
    <x v="11"/>
    <x v="61"/>
    <x v="3"/>
    <n v="0"/>
    <n v="0"/>
    <x v="12246"/>
  </r>
  <r>
    <d v="2022-12-08T00:00:00"/>
    <x v="11"/>
    <x v="1"/>
    <x v="11"/>
    <x v="147"/>
    <x v="3"/>
    <n v="0"/>
    <n v="0"/>
    <x v="12246"/>
  </r>
  <r>
    <d v="2022-12-08T00:00:00"/>
    <x v="11"/>
    <x v="1"/>
    <x v="11"/>
    <x v="151"/>
    <x v="3"/>
    <n v="0"/>
    <n v="0"/>
    <x v="12246"/>
  </r>
  <r>
    <d v="2022-12-08T00:00:00"/>
    <x v="11"/>
    <x v="1"/>
    <x v="11"/>
    <x v="94"/>
    <x v="3"/>
    <n v="0"/>
    <n v="0"/>
    <x v="12246"/>
  </r>
  <r>
    <d v="2022-12-09T00:00:00"/>
    <x v="11"/>
    <x v="1"/>
    <x v="11"/>
    <x v="160"/>
    <x v="3"/>
    <n v="0"/>
    <n v="0"/>
    <x v="12246"/>
  </r>
  <r>
    <d v="2022-12-09T00:00:00"/>
    <x v="11"/>
    <x v="1"/>
    <x v="11"/>
    <x v="161"/>
    <x v="3"/>
    <n v="0"/>
    <n v="0"/>
    <x v="12246"/>
  </r>
  <r>
    <d v="2022-12-09T00:00:00"/>
    <x v="11"/>
    <x v="1"/>
    <x v="11"/>
    <x v="162"/>
    <x v="3"/>
    <n v="0"/>
    <n v="0"/>
    <x v="12246"/>
  </r>
  <r>
    <d v="2022-12-09T00:00:00"/>
    <x v="11"/>
    <x v="1"/>
    <x v="11"/>
    <x v="154"/>
    <x v="3"/>
    <n v="0"/>
    <n v="0"/>
    <x v="12246"/>
  </r>
  <r>
    <d v="2022-12-09T00:00:00"/>
    <x v="11"/>
    <x v="1"/>
    <x v="11"/>
    <x v="155"/>
    <x v="3"/>
    <n v="0"/>
    <n v="0"/>
    <x v="12246"/>
  </r>
  <r>
    <d v="2022-12-09T00:00:00"/>
    <x v="11"/>
    <x v="1"/>
    <x v="11"/>
    <x v="159"/>
    <x v="3"/>
    <n v="0"/>
    <n v="0"/>
    <x v="12246"/>
  </r>
  <r>
    <d v="2022-12-09T00:00:00"/>
    <x v="11"/>
    <x v="1"/>
    <x v="11"/>
    <x v="157"/>
    <x v="3"/>
    <n v="0"/>
    <n v="0"/>
    <x v="12246"/>
  </r>
  <r>
    <d v="2022-12-09T00:00:00"/>
    <x v="11"/>
    <x v="1"/>
    <x v="11"/>
    <x v="148"/>
    <x v="3"/>
    <n v="0"/>
    <n v="0"/>
    <x v="12246"/>
  </r>
  <r>
    <d v="2022-12-09T00:00:00"/>
    <x v="11"/>
    <x v="1"/>
    <x v="11"/>
    <x v="152"/>
    <x v="3"/>
    <n v="0"/>
    <n v="0"/>
    <x v="12246"/>
  </r>
  <r>
    <d v="2022-12-09T00:00:00"/>
    <x v="11"/>
    <x v="1"/>
    <x v="11"/>
    <x v="158"/>
    <x v="3"/>
    <n v="0"/>
    <n v="0"/>
    <x v="12246"/>
  </r>
  <r>
    <d v="2022-12-09T00:00:00"/>
    <x v="11"/>
    <x v="1"/>
    <x v="11"/>
    <x v="149"/>
    <x v="3"/>
    <n v="0"/>
    <n v="0"/>
    <x v="12246"/>
  </r>
  <r>
    <d v="2022-12-09T00:00:00"/>
    <x v="11"/>
    <x v="1"/>
    <x v="11"/>
    <x v="102"/>
    <x v="3"/>
    <n v="0"/>
    <n v="0"/>
    <x v="12246"/>
  </r>
  <r>
    <d v="2022-12-09T00:00:00"/>
    <x v="11"/>
    <x v="1"/>
    <x v="11"/>
    <x v="153"/>
    <x v="3"/>
    <n v="0"/>
    <n v="0"/>
    <x v="12246"/>
  </r>
  <r>
    <d v="2022-12-09T00:00:00"/>
    <x v="11"/>
    <x v="1"/>
    <x v="11"/>
    <x v="26"/>
    <x v="3"/>
    <n v="0"/>
    <n v="0"/>
    <x v="12246"/>
  </r>
  <r>
    <d v="2022-12-09T00:00:00"/>
    <x v="11"/>
    <x v="1"/>
    <x v="11"/>
    <x v="150"/>
    <x v="3"/>
    <n v="0"/>
    <n v="0"/>
    <x v="12246"/>
  </r>
  <r>
    <d v="2022-12-09T00:00:00"/>
    <x v="11"/>
    <x v="1"/>
    <x v="11"/>
    <x v="156"/>
    <x v="3"/>
    <n v="0"/>
    <n v="0"/>
    <x v="12246"/>
  </r>
  <r>
    <d v="2022-12-09T00:00:00"/>
    <x v="11"/>
    <x v="1"/>
    <x v="11"/>
    <x v="61"/>
    <x v="3"/>
    <n v="0"/>
    <n v="0"/>
    <x v="12246"/>
  </r>
  <r>
    <d v="2022-12-09T00:00:00"/>
    <x v="11"/>
    <x v="1"/>
    <x v="11"/>
    <x v="147"/>
    <x v="3"/>
    <n v="0"/>
    <n v="0"/>
    <x v="12246"/>
  </r>
  <r>
    <d v="2022-12-09T00:00:00"/>
    <x v="11"/>
    <x v="1"/>
    <x v="11"/>
    <x v="151"/>
    <x v="3"/>
    <n v="0"/>
    <n v="0"/>
    <x v="12246"/>
  </r>
  <r>
    <d v="2022-12-09T00:00:00"/>
    <x v="11"/>
    <x v="1"/>
    <x v="11"/>
    <x v="94"/>
    <x v="3"/>
    <n v="0"/>
    <n v="0"/>
    <x v="12246"/>
  </r>
  <r>
    <d v="2022-12-10T00:00:00"/>
    <x v="11"/>
    <x v="1"/>
    <x v="11"/>
    <x v="160"/>
    <x v="3"/>
    <n v="0"/>
    <n v="0"/>
    <x v="12246"/>
  </r>
  <r>
    <d v="2022-12-10T00:00:00"/>
    <x v="11"/>
    <x v="1"/>
    <x v="11"/>
    <x v="161"/>
    <x v="3"/>
    <n v="0"/>
    <n v="0"/>
    <x v="12246"/>
  </r>
  <r>
    <d v="2022-12-10T00:00:00"/>
    <x v="11"/>
    <x v="1"/>
    <x v="11"/>
    <x v="162"/>
    <x v="3"/>
    <n v="0"/>
    <n v="0"/>
    <x v="12246"/>
  </r>
  <r>
    <d v="2022-12-10T00:00:00"/>
    <x v="11"/>
    <x v="1"/>
    <x v="11"/>
    <x v="154"/>
    <x v="3"/>
    <n v="0"/>
    <n v="0"/>
    <x v="12246"/>
  </r>
  <r>
    <d v="2022-12-10T00:00:00"/>
    <x v="11"/>
    <x v="1"/>
    <x v="11"/>
    <x v="155"/>
    <x v="3"/>
    <n v="0"/>
    <n v="0"/>
    <x v="12246"/>
  </r>
  <r>
    <d v="2022-12-10T00:00:00"/>
    <x v="11"/>
    <x v="1"/>
    <x v="11"/>
    <x v="159"/>
    <x v="3"/>
    <n v="0"/>
    <n v="0"/>
    <x v="12246"/>
  </r>
  <r>
    <d v="2022-12-10T00:00:00"/>
    <x v="11"/>
    <x v="1"/>
    <x v="11"/>
    <x v="157"/>
    <x v="3"/>
    <n v="0"/>
    <n v="0"/>
    <x v="12246"/>
  </r>
  <r>
    <d v="2022-12-10T00:00:00"/>
    <x v="11"/>
    <x v="1"/>
    <x v="11"/>
    <x v="148"/>
    <x v="3"/>
    <n v="0"/>
    <n v="0"/>
    <x v="12246"/>
  </r>
  <r>
    <d v="2022-12-10T00:00:00"/>
    <x v="11"/>
    <x v="1"/>
    <x v="11"/>
    <x v="152"/>
    <x v="3"/>
    <n v="0"/>
    <n v="0"/>
    <x v="12246"/>
  </r>
  <r>
    <d v="2022-12-10T00:00:00"/>
    <x v="11"/>
    <x v="1"/>
    <x v="11"/>
    <x v="158"/>
    <x v="3"/>
    <n v="0"/>
    <n v="0"/>
    <x v="12246"/>
  </r>
  <r>
    <d v="2022-12-10T00:00:00"/>
    <x v="11"/>
    <x v="1"/>
    <x v="11"/>
    <x v="149"/>
    <x v="3"/>
    <n v="0"/>
    <n v="0"/>
    <x v="12246"/>
  </r>
  <r>
    <d v="2022-12-10T00:00:00"/>
    <x v="11"/>
    <x v="1"/>
    <x v="11"/>
    <x v="102"/>
    <x v="3"/>
    <n v="0"/>
    <n v="0"/>
    <x v="12246"/>
  </r>
  <r>
    <d v="2022-12-10T00:00:00"/>
    <x v="11"/>
    <x v="1"/>
    <x v="11"/>
    <x v="153"/>
    <x v="3"/>
    <n v="0"/>
    <n v="0"/>
    <x v="12246"/>
  </r>
  <r>
    <d v="2022-12-10T00:00:00"/>
    <x v="11"/>
    <x v="1"/>
    <x v="11"/>
    <x v="26"/>
    <x v="3"/>
    <n v="0"/>
    <n v="0"/>
    <x v="12246"/>
  </r>
  <r>
    <d v="2022-12-10T00:00:00"/>
    <x v="11"/>
    <x v="1"/>
    <x v="11"/>
    <x v="150"/>
    <x v="3"/>
    <n v="0"/>
    <n v="0"/>
    <x v="12246"/>
  </r>
  <r>
    <d v="2022-12-10T00:00:00"/>
    <x v="11"/>
    <x v="1"/>
    <x v="11"/>
    <x v="156"/>
    <x v="3"/>
    <n v="0"/>
    <n v="0"/>
    <x v="12246"/>
  </r>
  <r>
    <d v="2022-12-10T00:00:00"/>
    <x v="11"/>
    <x v="1"/>
    <x v="11"/>
    <x v="61"/>
    <x v="3"/>
    <n v="0"/>
    <n v="0"/>
    <x v="12246"/>
  </r>
  <r>
    <d v="2022-12-10T00:00:00"/>
    <x v="11"/>
    <x v="1"/>
    <x v="11"/>
    <x v="147"/>
    <x v="3"/>
    <n v="0"/>
    <n v="0"/>
    <x v="12246"/>
  </r>
  <r>
    <d v="2022-12-10T00:00:00"/>
    <x v="11"/>
    <x v="1"/>
    <x v="11"/>
    <x v="151"/>
    <x v="3"/>
    <n v="0"/>
    <n v="0"/>
    <x v="12246"/>
  </r>
  <r>
    <d v="2022-12-10T00:00:00"/>
    <x v="11"/>
    <x v="1"/>
    <x v="11"/>
    <x v="94"/>
    <x v="3"/>
    <n v="0"/>
    <n v="0"/>
    <x v="12246"/>
  </r>
  <r>
    <d v="2022-12-11T00:00:00"/>
    <x v="11"/>
    <x v="1"/>
    <x v="11"/>
    <x v="160"/>
    <x v="3"/>
    <n v="0"/>
    <n v="0"/>
    <x v="12246"/>
  </r>
  <r>
    <d v="2022-12-11T00:00:00"/>
    <x v="11"/>
    <x v="1"/>
    <x v="11"/>
    <x v="161"/>
    <x v="3"/>
    <n v="0"/>
    <n v="0"/>
    <x v="12246"/>
  </r>
  <r>
    <d v="2022-12-11T00:00:00"/>
    <x v="11"/>
    <x v="1"/>
    <x v="11"/>
    <x v="162"/>
    <x v="3"/>
    <n v="0"/>
    <n v="0"/>
    <x v="12246"/>
  </r>
  <r>
    <d v="2022-12-11T00:00:00"/>
    <x v="11"/>
    <x v="1"/>
    <x v="11"/>
    <x v="154"/>
    <x v="3"/>
    <n v="0"/>
    <n v="0"/>
    <x v="12246"/>
  </r>
  <r>
    <d v="2022-12-11T00:00:00"/>
    <x v="11"/>
    <x v="1"/>
    <x v="11"/>
    <x v="155"/>
    <x v="3"/>
    <n v="0"/>
    <n v="0"/>
    <x v="12246"/>
  </r>
  <r>
    <d v="2022-12-11T00:00:00"/>
    <x v="11"/>
    <x v="1"/>
    <x v="11"/>
    <x v="159"/>
    <x v="3"/>
    <n v="0"/>
    <n v="0"/>
    <x v="12246"/>
  </r>
  <r>
    <d v="2022-12-11T00:00:00"/>
    <x v="11"/>
    <x v="1"/>
    <x v="11"/>
    <x v="157"/>
    <x v="3"/>
    <n v="0"/>
    <n v="0"/>
    <x v="12246"/>
  </r>
  <r>
    <d v="2022-12-11T00:00:00"/>
    <x v="11"/>
    <x v="1"/>
    <x v="11"/>
    <x v="148"/>
    <x v="3"/>
    <n v="0"/>
    <n v="0"/>
    <x v="12246"/>
  </r>
  <r>
    <d v="2022-12-11T00:00:00"/>
    <x v="11"/>
    <x v="1"/>
    <x v="11"/>
    <x v="152"/>
    <x v="3"/>
    <n v="0"/>
    <n v="0"/>
    <x v="12246"/>
  </r>
  <r>
    <d v="2022-12-11T00:00:00"/>
    <x v="11"/>
    <x v="1"/>
    <x v="11"/>
    <x v="158"/>
    <x v="3"/>
    <n v="0"/>
    <n v="0"/>
    <x v="12246"/>
  </r>
  <r>
    <d v="2022-12-11T00:00:00"/>
    <x v="11"/>
    <x v="1"/>
    <x v="11"/>
    <x v="149"/>
    <x v="3"/>
    <n v="0"/>
    <n v="0"/>
    <x v="12246"/>
  </r>
  <r>
    <d v="2022-12-11T00:00:00"/>
    <x v="11"/>
    <x v="1"/>
    <x v="11"/>
    <x v="102"/>
    <x v="3"/>
    <n v="0"/>
    <n v="0"/>
    <x v="12246"/>
  </r>
  <r>
    <d v="2022-12-11T00:00:00"/>
    <x v="11"/>
    <x v="1"/>
    <x v="11"/>
    <x v="153"/>
    <x v="3"/>
    <n v="0"/>
    <n v="0"/>
    <x v="12246"/>
  </r>
  <r>
    <d v="2022-12-11T00:00:00"/>
    <x v="11"/>
    <x v="1"/>
    <x v="11"/>
    <x v="26"/>
    <x v="3"/>
    <n v="0"/>
    <n v="0"/>
    <x v="12246"/>
  </r>
  <r>
    <d v="2022-12-11T00:00:00"/>
    <x v="11"/>
    <x v="1"/>
    <x v="11"/>
    <x v="150"/>
    <x v="3"/>
    <n v="0"/>
    <n v="0"/>
    <x v="12246"/>
  </r>
  <r>
    <d v="2022-12-11T00:00:00"/>
    <x v="11"/>
    <x v="1"/>
    <x v="11"/>
    <x v="156"/>
    <x v="3"/>
    <n v="0"/>
    <n v="0"/>
    <x v="12246"/>
  </r>
  <r>
    <d v="2022-12-11T00:00:00"/>
    <x v="11"/>
    <x v="1"/>
    <x v="11"/>
    <x v="61"/>
    <x v="3"/>
    <n v="0"/>
    <n v="0"/>
    <x v="12246"/>
  </r>
  <r>
    <d v="2022-12-11T00:00:00"/>
    <x v="11"/>
    <x v="1"/>
    <x v="11"/>
    <x v="147"/>
    <x v="3"/>
    <n v="0"/>
    <n v="0"/>
    <x v="12246"/>
  </r>
  <r>
    <d v="2022-12-11T00:00:00"/>
    <x v="11"/>
    <x v="1"/>
    <x v="11"/>
    <x v="151"/>
    <x v="3"/>
    <n v="0"/>
    <n v="0"/>
    <x v="12246"/>
  </r>
  <r>
    <d v="2022-12-11T00:00:00"/>
    <x v="11"/>
    <x v="1"/>
    <x v="11"/>
    <x v="94"/>
    <x v="3"/>
    <n v="0"/>
    <n v="0"/>
    <x v="12246"/>
  </r>
  <r>
    <d v="2022-12-12T00:00:00"/>
    <x v="11"/>
    <x v="1"/>
    <x v="11"/>
    <x v="160"/>
    <x v="3"/>
    <n v="0"/>
    <n v="0"/>
    <x v="12246"/>
  </r>
  <r>
    <d v="2022-12-12T00:00:00"/>
    <x v="11"/>
    <x v="1"/>
    <x v="11"/>
    <x v="161"/>
    <x v="3"/>
    <n v="0"/>
    <n v="0"/>
    <x v="12246"/>
  </r>
  <r>
    <d v="2022-12-12T00:00:00"/>
    <x v="11"/>
    <x v="1"/>
    <x v="11"/>
    <x v="162"/>
    <x v="3"/>
    <n v="0"/>
    <n v="0"/>
    <x v="12246"/>
  </r>
  <r>
    <d v="2022-12-12T00:00:00"/>
    <x v="11"/>
    <x v="1"/>
    <x v="11"/>
    <x v="154"/>
    <x v="3"/>
    <n v="0"/>
    <n v="0"/>
    <x v="12246"/>
  </r>
  <r>
    <d v="2022-12-12T00:00:00"/>
    <x v="11"/>
    <x v="1"/>
    <x v="11"/>
    <x v="155"/>
    <x v="3"/>
    <n v="0"/>
    <n v="0"/>
    <x v="12246"/>
  </r>
  <r>
    <d v="2022-12-12T00:00:00"/>
    <x v="11"/>
    <x v="1"/>
    <x v="11"/>
    <x v="159"/>
    <x v="3"/>
    <n v="0"/>
    <n v="0"/>
    <x v="12246"/>
  </r>
  <r>
    <d v="2022-12-12T00:00:00"/>
    <x v="11"/>
    <x v="1"/>
    <x v="11"/>
    <x v="157"/>
    <x v="3"/>
    <n v="0"/>
    <n v="0"/>
    <x v="12246"/>
  </r>
  <r>
    <d v="2022-12-12T00:00:00"/>
    <x v="11"/>
    <x v="1"/>
    <x v="11"/>
    <x v="148"/>
    <x v="3"/>
    <n v="0"/>
    <n v="0"/>
    <x v="12246"/>
  </r>
  <r>
    <d v="2022-12-12T00:00:00"/>
    <x v="11"/>
    <x v="1"/>
    <x v="11"/>
    <x v="152"/>
    <x v="3"/>
    <n v="0"/>
    <n v="0"/>
    <x v="12246"/>
  </r>
  <r>
    <d v="2022-12-12T00:00:00"/>
    <x v="11"/>
    <x v="1"/>
    <x v="11"/>
    <x v="158"/>
    <x v="3"/>
    <n v="0"/>
    <n v="0"/>
    <x v="12246"/>
  </r>
  <r>
    <d v="2022-12-12T00:00:00"/>
    <x v="11"/>
    <x v="1"/>
    <x v="11"/>
    <x v="149"/>
    <x v="3"/>
    <n v="0"/>
    <n v="0"/>
    <x v="12246"/>
  </r>
  <r>
    <d v="2022-12-12T00:00:00"/>
    <x v="11"/>
    <x v="1"/>
    <x v="11"/>
    <x v="102"/>
    <x v="3"/>
    <n v="0"/>
    <n v="0"/>
    <x v="12246"/>
  </r>
  <r>
    <d v="2022-12-12T00:00:00"/>
    <x v="11"/>
    <x v="1"/>
    <x v="11"/>
    <x v="153"/>
    <x v="3"/>
    <n v="0"/>
    <n v="0"/>
    <x v="12246"/>
  </r>
  <r>
    <d v="2022-12-12T00:00:00"/>
    <x v="11"/>
    <x v="1"/>
    <x v="11"/>
    <x v="26"/>
    <x v="3"/>
    <n v="0"/>
    <n v="0"/>
    <x v="12246"/>
  </r>
  <r>
    <d v="2022-12-12T00:00:00"/>
    <x v="11"/>
    <x v="1"/>
    <x v="11"/>
    <x v="150"/>
    <x v="3"/>
    <n v="0"/>
    <n v="0"/>
    <x v="12246"/>
  </r>
  <r>
    <d v="2022-12-12T00:00:00"/>
    <x v="11"/>
    <x v="1"/>
    <x v="11"/>
    <x v="156"/>
    <x v="3"/>
    <n v="0"/>
    <n v="0"/>
    <x v="12246"/>
  </r>
  <r>
    <d v="2022-12-12T00:00:00"/>
    <x v="11"/>
    <x v="1"/>
    <x v="11"/>
    <x v="61"/>
    <x v="3"/>
    <n v="0"/>
    <n v="0"/>
    <x v="12246"/>
  </r>
  <r>
    <d v="2022-12-12T00:00:00"/>
    <x v="11"/>
    <x v="1"/>
    <x v="11"/>
    <x v="147"/>
    <x v="3"/>
    <n v="0"/>
    <n v="0"/>
    <x v="12246"/>
  </r>
  <r>
    <d v="2022-12-12T00:00:00"/>
    <x v="11"/>
    <x v="1"/>
    <x v="11"/>
    <x v="151"/>
    <x v="3"/>
    <n v="0"/>
    <n v="0"/>
    <x v="12246"/>
  </r>
  <r>
    <d v="2022-12-12T00:00:00"/>
    <x v="11"/>
    <x v="1"/>
    <x v="11"/>
    <x v="94"/>
    <x v="3"/>
    <n v="0"/>
    <n v="0"/>
    <x v="12246"/>
  </r>
  <r>
    <d v="2022-12-13T00:00:00"/>
    <x v="11"/>
    <x v="1"/>
    <x v="11"/>
    <x v="160"/>
    <x v="3"/>
    <n v="0"/>
    <n v="0"/>
    <x v="12246"/>
  </r>
  <r>
    <d v="2022-12-13T00:00:00"/>
    <x v="11"/>
    <x v="1"/>
    <x v="11"/>
    <x v="161"/>
    <x v="3"/>
    <n v="0"/>
    <n v="0"/>
    <x v="12246"/>
  </r>
  <r>
    <d v="2022-12-13T00:00:00"/>
    <x v="11"/>
    <x v="1"/>
    <x v="11"/>
    <x v="162"/>
    <x v="3"/>
    <n v="0"/>
    <n v="0"/>
    <x v="12246"/>
  </r>
  <r>
    <d v="2022-12-13T00:00:00"/>
    <x v="11"/>
    <x v="1"/>
    <x v="11"/>
    <x v="154"/>
    <x v="3"/>
    <n v="0"/>
    <n v="0"/>
    <x v="12246"/>
  </r>
  <r>
    <d v="2022-12-13T00:00:00"/>
    <x v="11"/>
    <x v="1"/>
    <x v="11"/>
    <x v="155"/>
    <x v="3"/>
    <n v="0"/>
    <n v="0"/>
    <x v="12246"/>
  </r>
  <r>
    <d v="2022-12-13T00:00:00"/>
    <x v="11"/>
    <x v="1"/>
    <x v="11"/>
    <x v="159"/>
    <x v="3"/>
    <n v="0"/>
    <n v="0"/>
    <x v="12246"/>
  </r>
  <r>
    <d v="2022-12-13T00:00:00"/>
    <x v="11"/>
    <x v="1"/>
    <x v="11"/>
    <x v="157"/>
    <x v="3"/>
    <n v="0"/>
    <n v="0"/>
    <x v="12246"/>
  </r>
  <r>
    <d v="2022-12-13T00:00:00"/>
    <x v="11"/>
    <x v="1"/>
    <x v="11"/>
    <x v="148"/>
    <x v="3"/>
    <n v="0"/>
    <n v="0"/>
    <x v="12246"/>
  </r>
  <r>
    <d v="2022-12-13T00:00:00"/>
    <x v="11"/>
    <x v="1"/>
    <x v="11"/>
    <x v="152"/>
    <x v="3"/>
    <n v="0"/>
    <n v="0"/>
    <x v="12246"/>
  </r>
  <r>
    <d v="2022-12-13T00:00:00"/>
    <x v="11"/>
    <x v="1"/>
    <x v="11"/>
    <x v="158"/>
    <x v="3"/>
    <n v="0"/>
    <n v="0"/>
    <x v="12246"/>
  </r>
  <r>
    <d v="2022-12-13T00:00:00"/>
    <x v="11"/>
    <x v="1"/>
    <x v="11"/>
    <x v="149"/>
    <x v="3"/>
    <n v="0"/>
    <n v="0"/>
    <x v="12246"/>
  </r>
  <r>
    <d v="2022-12-13T00:00:00"/>
    <x v="11"/>
    <x v="1"/>
    <x v="11"/>
    <x v="102"/>
    <x v="3"/>
    <n v="0"/>
    <n v="0"/>
    <x v="12246"/>
  </r>
  <r>
    <d v="2022-12-13T00:00:00"/>
    <x v="11"/>
    <x v="1"/>
    <x v="11"/>
    <x v="153"/>
    <x v="3"/>
    <n v="0"/>
    <n v="0"/>
    <x v="12246"/>
  </r>
  <r>
    <d v="2022-12-13T00:00:00"/>
    <x v="11"/>
    <x v="1"/>
    <x v="11"/>
    <x v="26"/>
    <x v="3"/>
    <n v="0"/>
    <n v="0"/>
    <x v="12246"/>
  </r>
  <r>
    <d v="2022-12-13T00:00:00"/>
    <x v="11"/>
    <x v="1"/>
    <x v="11"/>
    <x v="150"/>
    <x v="3"/>
    <n v="0"/>
    <n v="0"/>
    <x v="12246"/>
  </r>
  <r>
    <d v="2022-12-13T00:00:00"/>
    <x v="11"/>
    <x v="1"/>
    <x v="11"/>
    <x v="156"/>
    <x v="3"/>
    <n v="0"/>
    <n v="0"/>
    <x v="12246"/>
  </r>
  <r>
    <d v="2022-12-13T00:00:00"/>
    <x v="11"/>
    <x v="1"/>
    <x v="11"/>
    <x v="61"/>
    <x v="3"/>
    <n v="0"/>
    <n v="0"/>
    <x v="12246"/>
  </r>
  <r>
    <d v="2022-12-13T00:00:00"/>
    <x v="11"/>
    <x v="1"/>
    <x v="11"/>
    <x v="147"/>
    <x v="3"/>
    <n v="0"/>
    <n v="0"/>
    <x v="12246"/>
  </r>
  <r>
    <d v="2022-12-13T00:00:00"/>
    <x v="11"/>
    <x v="1"/>
    <x v="11"/>
    <x v="151"/>
    <x v="3"/>
    <n v="0"/>
    <n v="0"/>
    <x v="12246"/>
  </r>
  <r>
    <d v="2022-12-13T00:00:00"/>
    <x v="11"/>
    <x v="1"/>
    <x v="11"/>
    <x v="94"/>
    <x v="3"/>
    <n v="0"/>
    <n v="0"/>
    <x v="12246"/>
  </r>
  <r>
    <d v="2022-12-14T00:00:00"/>
    <x v="11"/>
    <x v="1"/>
    <x v="11"/>
    <x v="160"/>
    <x v="3"/>
    <n v="0"/>
    <n v="0"/>
    <x v="12246"/>
  </r>
  <r>
    <d v="2022-12-14T00:00:00"/>
    <x v="11"/>
    <x v="1"/>
    <x v="11"/>
    <x v="161"/>
    <x v="3"/>
    <n v="0"/>
    <n v="0"/>
    <x v="12246"/>
  </r>
  <r>
    <d v="2022-12-14T00:00:00"/>
    <x v="11"/>
    <x v="1"/>
    <x v="11"/>
    <x v="162"/>
    <x v="3"/>
    <n v="0"/>
    <n v="0"/>
    <x v="12246"/>
  </r>
  <r>
    <d v="2022-12-14T00:00:00"/>
    <x v="11"/>
    <x v="1"/>
    <x v="11"/>
    <x v="154"/>
    <x v="3"/>
    <n v="0"/>
    <n v="0"/>
    <x v="12246"/>
  </r>
  <r>
    <d v="2022-12-14T00:00:00"/>
    <x v="11"/>
    <x v="1"/>
    <x v="11"/>
    <x v="155"/>
    <x v="3"/>
    <n v="0"/>
    <n v="0"/>
    <x v="12246"/>
  </r>
  <r>
    <d v="2022-12-14T00:00:00"/>
    <x v="11"/>
    <x v="1"/>
    <x v="11"/>
    <x v="159"/>
    <x v="3"/>
    <n v="0"/>
    <n v="0"/>
    <x v="12246"/>
  </r>
  <r>
    <d v="2022-12-14T00:00:00"/>
    <x v="11"/>
    <x v="1"/>
    <x v="11"/>
    <x v="157"/>
    <x v="3"/>
    <n v="0"/>
    <n v="0"/>
    <x v="12246"/>
  </r>
  <r>
    <d v="2022-12-14T00:00:00"/>
    <x v="11"/>
    <x v="1"/>
    <x v="11"/>
    <x v="148"/>
    <x v="3"/>
    <n v="0"/>
    <n v="0"/>
    <x v="12246"/>
  </r>
  <r>
    <d v="2022-12-14T00:00:00"/>
    <x v="11"/>
    <x v="1"/>
    <x v="11"/>
    <x v="152"/>
    <x v="3"/>
    <n v="0"/>
    <n v="0"/>
    <x v="12246"/>
  </r>
  <r>
    <d v="2022-12-14T00:00:00"/>
    <x v="11"/>
    <x v="1"/>
    <x v="11"/>
    <x v="158"/>
    <x v="3"/>
    <n v="0"/>
    <n v="0"/>
    <x v="12246"/>
  </r>
  <r>
    <d v="2022-12-14T00:00:00"/>
    <x v="11"/>
    <x v="1"/>
    <x v="11"/>
    <x v="149"/>
    <x v="3"/>
    <n v="0"/>
    <n v="0"/>
    <x v="12246"/>
  </r>
  <r>
    <d v="2022-12-14T00:00:00"/>
    <x v="11"/>
    <x v="1"/>
    <x v="11"/>
    <x v="102"/>
    <x v="3"/>
    <n v="0"/>
    <n v="0"/>
    <x v="12246"/>
  </r>
  <r>
    <d v="2022-12-14T00:00:00"/>
    <x v="11"/>
    <x v="1"/>
    <x v="11"/>
    <x v="153"/>
    <x v="3"/>
    <n v="0"/>
    <n v="0"/>
    <x v="12246"/>
  </r>
  <r>
    <d v="2022-12-14T00:00:00"/>
    <x v="11"/>
    <x v="1"/>
    <x v="11"/>
    <x v="26"/>
    <x v="3"/>
    <n v="0"/>
    <n v="0"/>
    <x v="12246"/>
  </r>
  <r>
    <d v="2022-12-14T00:00:00"/>
    <x v="11"/>
    <x v="1"/>
    <x v="11"/>
    <x v="150"/>
    <x v="3"/>
    <n v="0"/>
    <n v="0"/>
    <x v="12246"/>
  </r>
  <r>
    <d v="2022-12-14T00:00:00"/>
    <x v="11"/>
    <x v="1"/>
    <x v="11"/>
    <x v="156"/>
    <x v="3"/>
    <n v="0"/>
    <n v="0"/>
    <x v="12246"/>
  </r>
  <r>
    <d v="2022-12-14T00:00:00"/>
    <x v="11"/>
    <x v="1"/>
    <x v="11"/>
    <x v="61"/>
    <x v="3"/>
    <n v="0"/>
    <n v="0"/>
    <x v="12246"/>
  </r>
  <r>
    <d v="2022-12-14T00:00:00"/>
    <x v="11"/>
    <x v="1"/>
    <x v="11"/>
    <x v="147"/>
    <x v="3"/>
    <n v="0"/>
    <n v="0"/>
    <x v="12246"/>
  </r>
  <r>
    <d v="2022-12-14T00:00:00"/>
    <x v="11"/>
    <x v="1"/>
    <x v="11"/>
    <x v="151"/>
    <x v="3"/>
    <n v="0"/>
    <n v="0"/>
    <x v="12246"/>
  </r>
  <r>
    <d v="2022-12-14T00:00:00"/>
    <x v="11"/>
    <x v="1"/>
    <x v="11"/>
    <x v="94"/>
    <x v="3"/>
    <n v="0"/>
    <n v="0"/>
    <x v="12246"/>
  </r>
  <r>
    <d v="2022-12-15T00:00:00"/>
    <x v="11"/>
    <x v="1"/>
    <x v="11"/>
    <x v="160"/>
    <x v="3"/>
    <n v="0"/>
    <n v="0"/>
    <x v="12246"/>
  </r>
  <r>
    <d v="2022-12-15T00:00:00"/>
    <x v="11"/>
    <x v="1"/>
    <x v="11"/>
    <x v="161"/>
    <x v="3"/>
    <n v="0"/>
    <n v="0"/>
    <x v="12246"/>
  </r>
  <r>
    <d v="2022-12-15T00:00:00"/>
    <x v="11"/>
    <x v="1"/>
    <x v="11"/>
    <x v="162"/>
    <x v="3"/>
    <n v="0"/>
    <n v="0"/>
    <x v="12246"/>
  </r>
  <r>
    <d v="2022-12-15T00:00:00"/>
    <x v="11"/>
    <x v="1"/>
    <x v="11"/>
    <x v="154"/>
    <x v="3"/>
    <n v="0"/>
    <n v="0"/>
    <x v="12246"/>
  </r>
  <r>
    <d v="2022-12-15T00:00:00"/>
    <x v="11"/>
    <x v="1"/>
    <x v="11"/>
    <x v="155"/>
    <x v="3"/>
    <n v="0"/>
    <n v="0"/>
    <x v="12246"/>
  </r>
  <r>
    <d v="2022-12-15T00:00:00"/>
    <x v="11"/>
    <x v="1"/>
    <x v="11"/>
    <x v="159"/>
    <x v="3"/>
    <n v="0"/>
    <n v="0"/>
    <x v="12246"/>
  </r>
  <r>
    <d v="2022-12-15T00:00:00"/>
    <x v="11"/>
    <x v="1"/>
    <x v="11"/>
    <x v="157"/>
    <x v="3"/>
    <n v="0"/>
    <n v="0"/>
    <x v="12246"/>
  </r>
  <r>
    <d v="2022-12-15T00:00:00"/>
    <x v="11"/>
    <x v="1"/>
    <x v="11"/>
    <x v="148"/>
    <x v="3"/>
    <n v="0"/>
    <n v="0"/>
    <x v="12246"/>
  </r>
  <r>
    <d v="2022-12-15T00:00:00"/>
    <x v="11"/>
    <x v="1"/>
    <x v="11"/>
    <x v="152"/>
    <x v="3"/>
    <n v="0"/>
    <n v="0"/>
    <x v="12246"/>
  </r>
  <r>
    <d v="2022-12-15T00:00:00"/>
    <x v="11"/>
    <x v="1"/>
    <x v="11"/>
    <x v="158"/>
    <x v="3"/>
    <n v="0"/>
    <n v="0"/>
    <x v="12246"/>
  </r>
  <r>
    <d v="2022-12-15T00:00:00"/>
    <x v="11"/>
    <x v="1"/>
    <x v="11"/>
    <x v="149"/>
    <x v="3"/>
    <n v="0"/>
    <n v="0"/>
    <x v="12246"/>
  </r>
  <r>
    <d v="2022-12-15T00:00:00"/>
    <x v="11"/>
    <x v="1"/>
    <x v="11"/>
    <x v="102"/>
    <x v="3"/>
    <n v="0"/>
    <n v="0"/>
    <x v="12246"/>
  </r>
  <r>
    <d v="2022-12-15T00:00:00"/>
    <x v="11"/>
    <x v="1"/>
    <x v="11"/>
    <x v="153"/>
    <x v="3"/>
    <n v="0"/>
    <n v="0"/>
    <x v="12246"/>
  </r>
  <r>
    <d v="2022-12-15T00:00:00"/>
    <x v="11"/>
    <x v="1"/>
    <x v="11"/>
    <x v="26"/>
    <x v="3"/>
    <n v="0"/>
    <n v="0"/>
    <x v="12246"/>
  </r>
  <r>
    <d v="2022-12-15T00:00:00"/>
    <x v="11"/>
    <x v="1"/>
    <x v="11"/>
    <x v="150"/>
    <x v="3"/>
    <n v="0"/>
    <n v="0"/>
    <x v="12246"/>
  </r>
  <r>
    <d v="2022-12-15T00:00:00"/>
    <x v="11"/>
    <x v="1"/>
    <x v="11"/>
    <x v="156"/>
    <x v="3"/>
    <n v="0"/>
    <n v="0"/>
    <x v="12246"/>
  </r>
  <r>
    <d v="2022-12-15T00:00:00"/>
    <x v="11"/>
    <x v="1"/>
    <x v="11"/>
    <x v="61"/>
    <x v="3"/>
    <n v="0"/>
    <n v="0"/>
    <x v="12246"/>
  </r>
  <r>
    <d v="2022-12-15T00:00:00"/>
    <x v="11"/>
    <x v="1"/>
    <x v="11"/>
    <x v="147"/>
    <x v="3"/>
    <n v="0"/>
    <n v="0"/>
    <x v="12246"/>
  </r>
  <r>
    <d v="2022-12-15T00:00:00"/>
    <x v="11"/>
    <x v="1"/>
    <x v="11"/>
    <x v="151"/>
    <x v="3"/>
    <n v="0"/>
    <n v="0"/>
    <x v="12246"/>
  </r>
  <r>
    <d v="2022-12-15T00:00:00"/>
    <x v="11"/>
    <x v="1"/>
    <x v="11"/>
    <x v="94"/>
    <x v="3"/>
    <n v="0"/>
    <n v="0"/>
    <x v="12246"/>
  </r>
  <r>
    <d v="2022-12-16T00:00:00"/>
    <x v="11"/>
    <x v="1"/>
    <x v="11"/>
    <x v="160"/>
    <x v="3"/>
    <n v="0"/>
    <n v="0"/>
    <x v="12246"/>
  </r>
  <r>
    <d v="2022-12-16T00:00:00"/>
    <x v="11"/>
    <x v="1"/>
    <x v="11"/>
    <x v="161"/>
    <x v="3"/>
    <n v="0"/>
    <n v="0"/>
    <x v="12246"/>
  </r>
  <r>
    <d v="2022-12-16T00:00:00"/>
    <x v="11"/>
    <x v="1"/>
    <x v="11"/>
    <x v="162"/>
    <x v="3"/>
    <n v="0"/>
    <n v="0"/>
    <x v="12246"/>
  </r>
  <r>
    <d v="2022-12-16T00:00:00"/>
    <x v="11"/>
    <x v="1"/>
    <x v="11"/>
    <x v="154"/>
    <x v="3"/>
    <n v="0"/>
    <n v="0"/>
    <x v="12246"/>
  </r>
  <r>
    <d v="2022-12-16T00:00:00"/>
    <x v="11"/>
    <x v="1"/>
    <x v="11"/>
    <x v="155"/>
    <x v="3"/>
    <n v="0"/>
    <n v="0"/>
    <x v="12246"/>
  </r>
  <r>
    <d v="2022-12-16T00:00:00"/>
    <x v="11"/>
    <x v="1"/>
    <x v="11"/>
    <x v="159"/>
    <x v="3"/>
    <n v="0"/>
    <n v="0"/>
    <x v="12246"/>
  </r>
  <r>
    <d v="2022-12-16T00:00:00"/>
    <x v="11"/>
    <x v="1"/>
    <x v="11"/>
    <x v="157"/>
    <x v="3"/>
    <n v="0"/>
    <n v="0"/>
    <x v="12246"/>
  </r>
  <r>
    <d v="2022-12-16T00:00:00"/>
    <x v="11"/>
    <x v="1"/>
    <x v="11"/>
    <x v="148"/>
    <x v="3"/>
    <n v="0"/>
    <n v="0"/>
    <x v="12246"/>
  </r>
  <r>
    <d v="2022-12-16T00:00:00"/>
    <x v="11"/>
    <x v="1"/>
    <x v="11"/>
    <x v="152"/>
    <x v="3"/>
    <n v="0"/>
    <n v="0"/>
    <x v="12246"/>
  </r>
  <r>
    <d v="2022-12-16T00:00:00"/>
    <x v="11"/>
    <x v="1"/>
    <x v="11"/>
    <x v="158"/>
    <x v="3"/>
    <n v="0"/>
    <n v="0"/>
    <x v="12246"/>
  </r>
  <r>
    <d v="2022-12-16T00:00:00"/>
    <x v="11"/>
    <x v="1"/>
    <x v="11"/>
    <x v="149"/>
    <x v="3"/>
    <n v="0"/>
    <n v="0"/>
    <x v="12246"/>
  </r>
  <r>
    <d v="2022-12-16T00:00:00"/>
    <x v="11"/>
    <x v="1"/>
    <x v="11"/>
    <x v="102"/>
    <x v="3"/>
    <n v="0"/>
    <n v="0"/>
    <x v="12246"/>
  </r>
  <r>
    <d v="2022-12-16T00:00:00"/>
    <x v="11"/>
    <x v="1"/>
    <x v="11"/>
    <x v="153"/>
    <x v="3"/>
    <n v="0"/>
    <n v="0"/>
    <x v="12246"/>
  </r>
  <r>
    <d v="2022-12-16T00:00:00"/>
    <x v="11"/>
    <x v="1"/>
    <x v="11"/>
    <x v="26"/>
    <x v="3"/>
    <n v="0"/>
    <n v="0"/>
    <x v="12246"/>
  </r>
  <r>
    <d v="2022-12-16T00:00:00"/>
    <x v="11"/>
    <x v="1"/>
    <x v="11"/>
    <x v="150"/>
    <x v="3"/>
    <n v="0"/>
    <n v="0"/>
    <x v="12246"/>
  </r>
  <r>
    <d v="2022-12-16T00:00:00"/>
    <x v="11"/>
    <x v="1"/>
    <x v="11"/>
    <x v="156"/>
    <x v="3"/>
    <n v="0"/>
    <n v="0"/>
    <x v="12246"/>
  </r>
  <r>
    <d v="2022-12-16T00:00:00"/>
    <x v="11"/>
    <x v="1"/>
    <x v="11"/>
    <x v="61"/>
    <x v="3"/>
    <n v="0"/>
    <n v="0"/>
    <x v="12246"/>
  </r>
  <r>
    <d v="2022-12-16T00:00:00"/>
    <x v="11"/>
    <x v="1"/>
    <x v="11"/>
    <x v="147"/>
    <x v="3"/>
    <n v="0"/>
    <n v="0"/>
    <x v="12246"/>
  </r>
  <r>
    <d v="2022-12-16T00:00:00"/>
    <x v="11"/>
    <x v="1"/>
    <x v="11"/>
    <x v="151"/>
    <x v="3"/>
    <n v="0"/>
    <n v="0"/>
    <x v="12246"/>
  </r>
  <r>
    <d v="2022-12-16T00:00:00"/>
    <x v="11"/>
    <x v="1"/>
    <x v="11"/>
    <x v="94"/>
    <x v="3"/>
    <n v="0"/>
    <n v="0"/>
    <x v="12246"/>
  </r>
  <r>
    <d v="2022-12-17T00:00:00"/>
    <x v="11"/>
    <x v="1"/>
    <x v="11"/>
    <x v="160"/>
    <x v="3"/>
    <n v="0"/>
    <n v="0"/>
    <x v="12246"/>
  </r>
  <r>
    <d v="2022-12-17T00:00:00"/>
    <x v="11"/>
    <x v="1"/>
    <x v="11"/>
    <x v="161"/>
    <x v="3"/>
    <n v="0"/>
    <n v="0"/>
    <x v="12246"/>
  </r>
  <r>
    <d v="2022-12-17T00:00:00"/>
    <x v="11"/>
    <x v="1"/>
    <x v="11"/>
    <x v="162"/>
    <x v="3"/>
    <n v="0"/>
    <n v="0"/>
    <x v="12246"/>
  </r>
  <r>
    <d v="2022-12-17T00:00:00"/>
    <x v="11"/>
    <x v="1"/>
    <x v="11"/>
    <x v="154"/>
    <x v="3"/>
    <n v="0"/>
    <n v="0"/>
    <x v="12246"/>
  </r>
  <r>
    <d v="2022-12-17T00:00:00"/>
    <x v="11"/>
    <x v="1"/>
    <x v="11"/>
    <x v="155"/>
    <x v="3"/>
    <n v="0"/>
    <n v="0"/>
    <x v="12246"/>
  </r>
  <r>
    <d v="2022-12-17T00:00:00"/>
    <x v="11"/>
    <x v="1"/>
    <x v="11"/>
    <x v="159"/>
    <x v="3"/>
    <n v="0"/>
    <n v="0"/>
    <x v="12246"/>
  </r>
  <r>
    <d v="2022-12-17T00:00:00"/>
    <x v="11"/>
    <x v="1"/>
    <x v="11"/>
    <x v="157"/>
    <x v="3"/>
    <n v="0"/>
    <n v="0"/>
    <x v="12246"/>
  </r>
  <r>
    <d v="2022-12-17T00:00:00"/>
    <x v="11"/>
    <x v="1"/>
    <x v="11"/>
    <x v="148"/>
    <x v="3"/>
    <n v="0"/>
    <n v="0"/>
    <x v="12246"/>
  </r>
  <r>
    <d v="2022-12-17T00:00:00"/>
    <x v="11"/>
    <x v="1"/>
    <x v="11"/>
    <x v="152"/>
    <x v="3"/>
    <n v="0"/>
    <n v="0"/>
    <x v="12246"/>
  </r>
  <r>
    <d v="2022-12-17T00:00:00"/>
    <x v="11"/>
    <x v="1"/>
    <x v="11"/>
    <x v="158"/>
    <x v="3"/>
    <n v="0"/>
    <n v="0"/>
    <x v="12246"/>
  </r>
  <r>
    <d v="2022-12-17T00:00:00"/>
    <x v="11"/>
    <x v="1"/>
    <x v="11"/>
    <x v="149"/>
    <x v="3"/>
    <n v="0"/>
    <n v="0"/>
    <x v="12246"/>
  </r>
  <r>
    <d v="2022-12-17T00:00:00"/>
    <x v="11"/>
    <x v="1"/>
    <x v="11"/>
    <x v="102"/>
    <x v="3"/>
    <n v="0"/>
    <n v="0"/>
    <x v="12246"/>
  </r>
  <r>
    <d v="2022-12-17T00:00:00"/>
    <x v="11"/>
    <x v="1"/>
    <x v="11"/>
    <x v="153"/>
    <x v="3"/>
    <n v="0"/>
    <n v="0"/>
    <x v="12246"/>
  </r>
  <r>
    <d v="2022-12-17T00:00:00"/>
    <x v="11"/>
    <x v="1"/>
    <x v="11"/>
    <x v="26"/>
    <x v="3"/>
    <n v="0"/>
    <n v="0"/>
    <x v="12246"/>
  </r>
  <r>
    <d v="2022-12-17T00:00:00"/>
    <x v="11"/>
    <x v="1"/>
    <x v="11"/>
    <x v="150"/>
    <x v="3"/>
    <n v="0"/>
    <n v="0"/>
    <x v="12246"/>
  </r>
  <r>
    <d v="2022-12-17T00:00:00"/>
    <x v="11"/>
    <x v="1"/>
    <x v="11"/>
    <x v="156"/>
    <x v="3"/>
    <n v="0"/>
    <n v="0"/>
    <x v="12246"/>
  </r>
  <r>
    <d v="2022-12-17T00:00:00"/>
    <x v="11"/>
    <x v="1"/>
    <x v="11"/>
    <x v="61"/>
    <x v="3"/>
    <n v="0"/>
    <n v="0"/>
    <x v="12246"/>
  </r>
  <r>
    <d v="2022-12-17T00:00:00"/>
    <x v="11"/>
    <x v="1"/>
    <x v="11"/>
    <x v="147"/>
    <x v="3"/>
    <n v="0"/>
    <n v="0"/>
    <x v="12246"/>
  </r>
  <r>
    <d v="2022-12-17T00:00:00"/>
    <x v="11"/>
    <x v="1"/>
    <x v="11"/>
    <x v="151"/>
    <x v="3"/>
    <n v="0"/>
    <n v="0"/>
    <x v="12246"/>
  </r>
  <r>
    <d v="2022-12-17T00:00:00"/>
    <x v="11"/>
    <x v="1"/>
    <x v="11"/>
    <x v="94"/>
    <x v="3"/>
    <n v="0"/>
    <n v="0"/>
    <x v="12246"/>
  </r>
  <r>
    <d v="2022-12-18T00:00:00"/>
    <x v="11"/>
    <x v="1"/>
    <x v="11"/>
    <x v="160"/>
    <x v="3"/>
    <n v="0"/>
    <n v="0"/>
    <x v="12246"/>
  </r>
  <r>
    <d v="2022-12-18T00:00:00"/>
    <x v="11"/>
    <x v="1"/>
    <x v="11"/>
    <x v="161"/>
    <x v="3"/>
    <n v="0"/>
    <n v="0"/>
    <x v="12246"/>
  </r>
  <r>
    <d v="2022-12-18T00:00:00"/>
    <x v="11"/>
    <x v="1"/>
    <x v="11"/>
    <x v="162"/>
    <x v="3"/>
    <n v="0"/>
    <n v="0"/>
    <x v="12246"/>
  </r>
  <r>
    <d v="2022-12-18T00:00:00"/>
    <x v="11"/>
    <x v="1"/>
    <x v="11"/>
    <x v="154"/>
    <x v="3"/>
    <n v="0"/>
    <n v="0"/>
    <x v="12246"/>
  </r>
  <r>
    <d v="2022-12-18T00:00:00"/>
    <x v="11"/>
    <x v="1"/>
    <x v="11"/>
    <x v="155"/>
    <x v="3"/>
    <n v="0"/>
    <n v="0"/>
    <x v="12246"/>
  </r>
  <r>
    <d v="2022-12-18T00:00:00"/>
    <x v="11"/>
    <x v="1"/>
    <x v="11"/>
    <x v="159"/>
    <x v="3"/>
    <n v="0"/>
    <n v="0"/>
    <x v="12246"/>
  </r>
  <r>
    <d v="2022-12-18T00:00:00"/>
    <x v="11"/>
    <x v="1"/>
    <x v="11"/>
    <x v="157"/>
    <x v="3"/>
    <n v="0"/>
    <n v="0"/>
    <x v="12246"/>
  </r>
  <r>
    <d v="2022-12-18T00:00:00"/>
    <x v="11"/>
    <x v="1"/>
    <x v="11"/>
    <x v="148"/>
    <x v="3"/>
    <n v="0"/>
    <n v="0"/>
    <x v="12246"/>
  </r>
  <r>
    <d v="2022-12-18T00:00:00"/>
    <x v="11"/>
    <x v="1"/>
    <x v="11"/>
    <x v="152"/>
    <x v="3"/>
    <n v="0"/>
    <n v="0"/>
    <x v="12246"/>
  </r>
  <r>
    <d v="2022-12-18T00:00:00"/>
    <x v="11"/>
    <x v="1"/>
    <x v="11"/>
    <x v="158"/>
    <x v="3"/>
    <n v="0"/>
    <n v="0"/>
    <x v="12246"/>
  </r>
  <r>
    <d v="2022-12-18T00:00:00"/>
    <x v="11"/>
    <x v="1"/>
    <x v="11"/>
    <x v="149"/>
    <x v="3"/>
    <n v="0"/>
    <n v="0"/>
    <x v="12246"/>
  </r>
  <r>
    <d v="2022-12-18T00:00:00"/>
    <x v="11"/>
    <x v="1"/>
    <x v="11"/>
    <x v="102"/>
    <x v="3"/>
    <n v="0"/>
    <n v="0"/>
    <x v="12246"/>
  </r>
  <r>
    <d v="2022-12-18T00:00:00"/>
    <x v="11"/>
    <x v="1"/>
    <x v="11"/>
    <x v="153"/>
    <x v="3"/>
    <n v="0"/>
    <n v="0"/>
    <x v="12246"/>
  </r>
  <r>
    <d v="2022-12-18T00:00:00"/>
    <x v="11"/>
    <x v="1"/>
    <x v="11"/>
    <x v="26"/>
    <x v="3"/>
    <n v="0"/>
    <n v="0"/>
    <x v="12246"/>
  </r>
  <r>
    <d v="2022-12-18T00:00:00"/>
    <x v="11"/>
    <x v="1"/>
    <x v="11"/>
    <x v="150"/>
    <x v="3"/>
    <n v="0"/>
    <n v="0"/>
    <x v="12246"/>
  </r>
  <r>
    <d v="2022-12-18T00:00:00"/>
    <x v="11"/>
    <x v="1"/>
    <x v="11"/>
    <x v="156"/>
    <x v="3"/>
    <n v="0"/>
    <n v="0"/>
    <x v="12246"/>
  </r>
  <r>
    <d v="2022-12-18T00:00:00"/>
    <x v="11"/>
    <x v="1"/>
    <x v="11"/>
    <x v="61"/>
    <x v="3"/>
    <n v="0"/>
    <n v="0"/>
    <x v="12246"/>
  </r>
  <r>
    <d v="2022-12-18T00:00:00"/>
    <x v="11"/>
    <x v="1"/>
    <x v="11"/>
    <x v="147"/>
    <x v="3"/>
    <n v="0"/>
    <n v="0"/>
    <x v="12246"/>
  </r>
  <r>
    <d v="2022-12-18T00:00:00"/>
    <x v="11"/>
    <x v="1"/>
    <x v="11"/>
    <x v="151"/>
    <x v="3"/>
    <n v="0"/>
    <n v="0"/>
    <x v="12246"/>
  </r>
  <r>
    <d v="2022-12-18T00:00:00"/>
    <x v="11"/>
    <x v="1"/>
    <x v="11"/>
    <x v="94"/>
    <x v="3"/>
    <n v="0"/>
    <n v="0"/>
    <x v="12246"/>
  </r>
  <r>
    <d v="2022-12-19T00:00:00"/>
    <x v="11"/>
    <x v="1"/>
    <x v="11"/>
    <x v="160"/>
    <x v="3"/>
    <n v="0"/>
    <n v="0"/>
    <x v="12246"/>
  </r>
  <r>
    <d v="2022-12-19T00:00:00"/>
    <x v="11"/>
    <x v="1"/>
    <x v="11"/>
    <x v="161"/>
    <x v="3"/>
    <n v="0"/>
    <n v="0"/>
    <x v="12246"/>
  </r>
  <r>
    <d v="2022-12-19T00:00:00"/>
    <x v="11"/>
    <x v="1"/>
    <x v="11"/>
    <x v="162"/>
    <x v="3"/>
    <n v="0"/>
    <n v="0"/>
    <x v="12246"/>
  </r>
  <r>
    <d v="2022-12-19T00:00:00"/>
    <x v="11"/>
    <x v="1"/>
    <x v="11"/>
    <x v="154"/>
    <x v="3"/>
    <n v="0"/>
    <n v="0"/>
    <x v="12246"/>
  </r>
  <r>
    <d v="2022-12-19T00:00:00"/>
    <x v="11"/>
    <x v="1"/>
    <x v="11"/>
    <x v="155"/>
    <x v="3"/>
    <n v="0"/>
    <n v="0"/>
    <x v="12246"/>
  </r>
  <r>
    <d v="2022-12-19T00:00:00"/>
    <x v="11"/>
    <x v="1"/>
    <x v="11"/>
    <x v="159"/>
    <x v="3"/>
    <n v="0"/>
    <n v="0"/>
    <x v="12246"/>
  </r>
  <r>
    <d v="2022-12-19T00:00:00"/>
    <x v="11"/>
    <x v="1"/>
    <x v="11"/>
    <x v="157"/>
    <x v="3"/>
    <n v="0"/>
    <n v="0"/>
    <x v="12246"/>
  </r>
  <r>
    <d v="2022-12-19T00:00:00"/>
    <x v="11"/>
    <x v="1"/>
    <x v="11"/>
    <x v="148"/>
    <x v="3"/>
    <n v="0"/>
    <n v="0"/>
    <x v="12246"/>
  </r>
  <r>
    <d v="2022-12-19T00:00:00"/>
    <x v="11"/>
    <x v="1"/>
    <x v="11"/>
    <x v="152"/>
    <x v="3"/>
    <n v="0"/>
    <n v="0"/>
    <x v="12246"/>
  </r>
  <r>
    <d v="2022-12-19T00:00:00"/>
    <x v="11"/>
    <x v="1"/>
    <x v="11"/>
    <x v="158"/>
    <x v="3"/>
    <n v="0"/>
    <n v="0"/>
    <x v="12246"/>
  </r>
  <r>
    <d v="2022-12-19T00:00:00"/>
    <x v="11"/>
    <x v="1"/>
    <x v="11"/>
    <x v="149"/>
    <x v="3"/>
    <n v="0"/>
    <n v="0"/>
    <x v="12246"/>
  </r>
  <r>
    <d v="2022-12-19T00:00:00"/>
    <x v="11"/>
    <x v="1"/>
    <x v="11"/>
    <x v="102"/>
    <x v="3"/>
    <n v="0"/>
    <n v="0"/>
    <x v="12246"/>
  </r>
  <r>
    <d v="2022-12-19T00:00:00"/>
    <x v="11"/>
    <x v="1"/>
    <x v="11"/>
    <x v="153"/>
    <x v="3"/>
    <n v="0"/>
    <n v="0"/>
    <x v="12246"/>
  </r>
  <r>
    <d v="2022-12-19T00:00:00"/>
    <x v="11"/>
    <x v="1"/>
    <x v="11"/>
    <x v="26"/>
    <x v="3"/>
    <n v="0"/>
    <n v="0"/>
    <x v="12246"/>
  </r>
  <r>
    <d v="2022-12-19T00:00:00"/>
    <x v="11"/>
    <x v="1"/>
    <x v="11"/>
    <x v="150"/>
    <x v="3"/>
    <n v="0"/>
    <n v="0"/>
    <x v="12246"/>
  </r>
  <r>
    <d v="2022-12-19T00:00:00"/>
    <x v="11"/>
    <x v="1"/>
    <x v="11"/>
    <x v="156"/>
    <x v="3"/>
    <n v="0"/>
    <n v="0"/>
    <x v="12246"/>
  </r>
  <r>
    <d v="2022-12-19T00:00:00"/>
    <x v="11"/>
    <x v="1"/>
    <x v="11"/>
    <x v="61"/>
    <x v="3"/>
    <n v="0"/>
    <n v="0"/>
    <x v="12246"/>
  </r>
  <r>
    <d v="2022-12-19T00:00:00"/>
    <x v="11"/>
    <x v="1"/>
    <x v="11"/>
    <x v="147"/>
    <x v="3"/>
    <n v="0"/>
    <n v="0"/>
    <x v="12246"/>
  </r>
  <r>
    <d v="2022-12-19T00:00:00"/>
    <x v="11"/>
    <x v="1"/>
    <x v="11"/>
    <x v="151"/>
    <x v="3"/>
    <n v="0"/>
    <n v="0"/>
    <x v="12246"/>
  </r>
  <r>
    <d v="2022-12-19T00:00:00"/>
    <x v="11"/>
    <x v="1"/>
    <x v="11"/>
    <x v="94"/>
    <x v="3"/>
    <n v="0"/>
    <n v="0"/>
    <x v="12246"/>
  </r>
  <r>
    <d v="2022-12-20T00:00:00"/>
    <x v="11"/>
    <x v="1"/>
    <x v="11"/>
    <x v="160"/>
    <x v="3"/>
    <n v="0"/>
    <n v="0"/>
    <x v="12246"/>
  </r>
  <r>
    <d v="2022-12-20T00:00:00"/>
    <x v="11"/>
    <x v="1"/>
    <x v="11"/>
    <x v="161"/>
    <x v="3"/>
    <n v="0"/>
    <n v="0"/>
    <x v="12246"/>
  </r>
  <r>
    <d v="2022-12-20T00:00:00"/>
    <x v="11"/>
    <x v="1"/>
    <x v="11"/>
    <x v="162"/>
    <x v="3"/>
    <n v="0"/>
    <n v="0"/>
    <x v="12246"/>
  </r>
  <r>
    <d v="2022-12-20T00:00:00"/>
    <x v="11"/>
    <x v="1"/>
    <x v="11"/>
    <x v="154"/>
    <x v="3"/>
    <n v="0"/>
    <n v="0"/>
    <x v="12246"/>
  </r>
  <r>
    <d v="2022-12-20T00:00:00"/>
    <x v="11"/>
    <x v="1"/>
    <x v="11"/>
    <x v="155"/>
    <x v="3"/>
    <n v="0"/>
    <n v="0"/>
    <x v="12246"/>
  </r>
  <r>
    <d v="2022-12-20T00:00:00"/>
    <x v="11"/>
    <x v="1"/>
    <x v="11"/>
    <x v="159"/>
    <x v="3"/>
    <n v="0"/>
    <n v="0"/>
    <x v="12246"/>
  </r>
  <r>
    <d v="2022-12-20T00:00:00"/>
    <x v="11"/>
    <x v="1"/>
    <x v="11"/>
    <x v="157"/>
    <x v="3"/>
    <n v="0"/>
    <n v="0"/>
    <x v="12246"/>
  </r>
  <r>
    <d v="2022-12-20T00:00:00"/>
    <x v="11"/>
    <x v="1"/>
    <x v="11"/>
    <x v="148"/>
    <x v="3"/>
    <n v="0"/>
    <n v="0"/>
    <x v="12246"/>
  </r>
  <r>
    <d v="2022-12-20T00:00:00"/>
    <x v="11"/>
    <x v="1"/>
    <x v="11"/>
    <x v="152"/>
    <x v="3"/>
    <n v="0"/>
    <n v="0"/>
    <x v="12246"/>
  </r>
  <r>
    <d v="2022-12-20T00:00:00"/>
    <x v="11"/>
    <x v="1"/>
    <x v="11"/>
    <x v="158"/>
    <x v="3"/>
    <n v="0"/>
    <n v="0"/>
    <x v="12246"/>
  </r>
  <r>
    <d v="2022-12-20T00:00:00"/>
    <x v="11"/>
    <x v="1"/>
    <x v="11"/>
    <x v="149"/>
    <x v="3"/>
    <n v="0"/>
    <n v="0"/>
    <x v="12246"/>
  </r>
  <r>
    <d v="2022-12-20T00:00:00"/>
    <x v="11"/>
    <x v="1"/>
    <x v="11"/>
    <x v="102"/>
    <x v="3"/>
    <n v="0"/>
    <n v="0"/>
    <x v="12246"/>
  </r>
  <r>
    <d v="2022-12-20T00:00:00"/>
    <x v="11"/>
    <x v="1"/>
    <x v="11"/>
    <x v="153"/>
    <x v="3"/>
    <n v="0"/>
    <n v="0"/>
    <x v="12246"/>
  </r>
  <r>
    <d v="2022-12-20T00:00:00"/>
    <x v="11"/>
    <x v="1"/>
    <x v="11"/>
    <x v="26"/>
    <x v="3"/>
    <n v="0"/>
    <n v="0"/>
    <x v="12246"/>
  </r>
  <r>
    <d v="2022-12-20T00:00:00"/>
    <x v="11"/>
    <x v="1"/>
    <x v="11"/>
    <x v="150"/>
    <x v="3"/>
    <n v="0"/>
    <n v="0"/>
    <x v="12246"/>
  </r>
  <r>
    <d v="2022-12-20T00:00:00"/>
    <x v="11"/>
    <x v="1"/>
    <x v="11"/>
    <x v="156"/>
    <x v="3"/>
    <n v="0"/>
    <n v="0"/>
    <x v="12246"/>
  </r>
  <r>
    <d v="2022-12-20T00:00:00"/>
    <x v="11"/>
    <x v="1"/>
    <x v="11"/>
    <x v="61"/>
    <x v="3"/>
    <n v="0"/>
    <n v="0"/>
    <x v="12246"/>
  </r>
  <r>
    <d v="2022-12-20T00:00:00"/>
    <x v="11"/>
    <x v="1"/>
    <x v="11"/>
    <x v="147"/>
    <x v="3"/>
    <n v="0"/>
    <n v="0"/>
    <x v="12246"/>
  </r>
  <r>
    <d v="2022-12-20T00:00:00"/>
    <x v="11"/>
    <x v="1"/>
    <x v="11"/>
    <x v="151"/>
    <x v="3"/>
    <n v="0"/>
    <n v="0"/>
    <x v="12246"/>
  </r>
  <r>
    <d v="2022-12-20T00:00:00"/>
    <x v="11"/>
    <x v="1"/>
    <x v="11"/>
    <x v="94"/>
    <x v="3"/>
    <n v="0"/>
    <n v="0"/>
    <x v="12246"/>
  </r>
  <r>
    <d v="2022-12-21T00:00:00"/>
    <x v="11"/>
    <x v="1"/>
    <x v="11"/>
    <x v="160"/>
    <x v="3"/>
    <n v="0"/>
    <n v="0"/>
    <x v="12246"/>
  </r>
  <r>
    <d v="2022-12-21T00:00:00"/>
    <x v="11"/>
    <x v="1"/>
    <x v="11"/>
    <x v="161"/>
    <x v="3"/>
    <n v="0"/>
    <n v="0"/>
    <x v="12246"/>
  </r>
  <r>
    <d v="2022-12-21T00:00:00"/>
    <x v="11"/>
    <x v="1"/>
    <x v="11"/>
    <x v="162"/>
    <x v="3"/>
    <n v="0"/>
    <n v="0"/>
    <x v="12246"/>
  </r>
  <r>
    <d v="2022-12-21T00:00:00"/>
    <x v="11"/>
    <x v="1"/>
    <x v="11"/>
    <x v="154"/>
    <x v="3"/>
    <n v="0"/>
    <n v="0"/>
    <x v="12246"/>
  </r>
  <r>
    <d v="2022-12-21T00:00:00"/>
    <x v="11"/>
    <x v="1"/>
    <x v="11"/>
    <x v="155"/>
    <x v="3"/>
    <n v="0"/>
    <n v="0"/>
    <x v="12246"/>
  </r>
  <r>
    <d v="2022-12-21T00:00:00"/>
    <x v="11"/>
    <x v="1"/>
    <x v="11"/>
    <x v="159"/>
    <x v="3"/>
    <n v="0"/>
    <n v="0"/>
    <x v="12246"/>
  </r>
  <r>
    <d v="2022-12-21T00:00:00"/>
    <x v="11"/>
    <x v="1"/>
    <x v="11"/>
    <x v="157"/>
    <x v="3"/>
    <n v="0"/>
    <n v="0"/>
    <x v="12246"/>
  </r>
  <r>
    <d v="2022-12-21T00:00:00"/>
    <x v="11"/>
    <x v="1"/>
    <x v="11"/>
    <x v="148"/>
    <x v="3"/>
    <n v="0"/>
    <n v="0"/>
    <x v="12246"/>
  </r>
  <r>
    <d v="2022-12-21T00:00:00"/>
    <x v="11"/>
    <x v="1"/>
    <x v="11"/>
    <x v="152"/>
    <x v="3"/>
    <n v="0"/>
    <n v="0"/>
    <x v="12246"/>
  </r>
  <r>
    <d v="2022-12-21T00:00:00"/>
    <x v="11"/>
    <x v="1"/>
    <x v="11"/>
    <x v="158"/>
    <x v="3"/>
    <n v="0"/>
    <n v="0"/>
    <x v="12246"/>
  </r>
  <r>
    <d v="2022-12-21T00:00:00"/>
    <x v="11"/>
    <x v="1"/>
    <x v="11"/>
    <x v="149"/>
    <x v="3"/>
    <n v="0"/>
    <n v="0"/>
    <x v="12246"/>
  </r>
  <r>
    <d v="2022-12-21T00:00:00"/>
    <x v="11"/>
    <x v="1"/>
    <x v="11"/>
    <x v="102"/>
    <x v="3"/>
    <n v="0"/>
    <n v="0"/>
    <x v="12246"/>
  </r>
  <r>
    <d v="2022-12-21T00:00:00"/>
    <x v="11"/>
    <x v="1"/>
    <x v="11"/>
    <x v="153"/>
    <x v="3"/>
    <n v="0"/>
    <n v="0"/>
    <x v="12246"/>
  </r>
  <r>
    <d v="2022-12-21T00:00:00"/>
    <x v="11"/>
    <x v="1"/>
    <x v="11"/>
    <x v="26"/>
    <x v="3"/>
    <n v="0"/>
    <n v="0"/>
    <x v="12246"/>
  </r>
  <r>
    <d v="2022-12-21T00:00:00"/>
    <x v="11"/>
    <x v="1"/>
    <x v="11"/>
    <x v="150"/>
    <x v="3"/>
    <n v="0"/>
    <n v="0"/>
    <x v="12246"/>
  </r>
  <r>
    <d v="2022-12-21T00:00:00"/>
    <x v="11"/>
    <x v="1"/>
    <x v="11"/>
    <x v="156"/>
    <x v="3"/>
    <n v="0"/>
    <n v="0"/>
    <x v="12246"/>
  </r>
  <r>
    <d v="2022-12-21T00:00:00"/>
    <x v="11"/>
    <x v="1"/>
    <x v="11"/>
    <x v="61"/>
    <x v="3"/>
    <n v="0"/>
    <n v="0"/>
    <x v="12246"/>
  </r>
  <r>
    <d v="2022-12-21T00:00:00"/>
    <x v="11"/>
    <x v="1"/>
    <x v="11"/>
    <x v="147"/>
    <x v="3"/>
    <n v="0"/>
    <n v="0"/>
    <x v="12246"/>
  </r>
  <r>
    <d v="2022-12-21T00:00:00"/>
    <x v="11"/>
    <x v="1"/>
    <x v="11"/>
    <x v="151"/>
    <x v="3"/>
    <n v="0"/>
    <n v="0"/>
    <x v="12246"/>
  </r>
  <r>
    <d v="2022-12-21T00:00:00"/>
    <x v="11"/>
    <x v="1"/>
    <x v="11"/>
    <x v="94"/>
    <x v="3"/>
    <n v="0"/>
    <n v="0"/>
    <x v="12246"/>
  </r>
  <r>
    <d v="2022-12-22T00:00:00"/>
    <x v="11"/>
    <x v="1"/>
    <x v="11"/>
    <x v="160"/>
    <x v="3"/>
    <n v="0"/>
    <n v="0"/>
    <x v="12246"/>
  </r>
  <r>
    <d v="2022-12-22T00:00:00"/>
    <x v="11"/>
    <x v="1"/>
    <x v="11"/>
    <x v="161"/>
    <x v="3"/>
    <n v="0"/>
    <n v="0"/>
    <x v="12246"/>
  </r>
  <r>
    <d v="2022-12-22T00:00:00"/>
    <x v="11"/>
    <x v="1"/>
    <x v="11"/>
    <x v="162"/>
    <x v="3"/>
    <n v="0"/>
    <n v="0"/>
    <x v="12246"/>
  </r>
  <r>
    <d v="2022-12-22T00:00:00"/>
    <x v="11"/>
    <x v="1"/>
    <x v="11"/>
    <x v="154"/>
    <x v="3"/>
    <n v="0"/>
    <n v="0"/>
    <x v="12246"/>
  </r>
  <r>
    <d v="2022-12-22T00:00:00"/>
    <x v="11"/>
    <x v="1"/>
    <x v="11"/>
    <x v="155"/>
    <x v="3"/>
    <n v="0"/>
    <n v="0"/>
    <x v="12246"/>
  </r>
  <r>
    <d v="2022-12-22T00:00:00"/>
    <x v="11"/>
    <x v="1"/>
    <x v="11"/>
    <x v="159"/>
    <x v="3"/>
    <n v="0"/>
    <n v="0"/>
    <x v="12246"/>
  </r>
  <r>
    <d v="2022-12-22T00:00:00"/>
    <x v="11"/>
    <x v="1"/>
    <x v="11"/>
    <x v="157"/>
    <x v="3"/>
    <n v="0"/>
    <n v="0"/>
    <x v="12246"/>
  </r>
  <r>
    <d v="2022-12-22T00:00:00"/>
    <x v="11"/>
    <x v="1"/>
    <x v="11"/>
    <x v="148"/>
    <x v="3"/>
    <n v="0"/>
    <n v="0"/>
    <x v="12246"/>
  </r>
  <r>
    <d v="2022-12-22T00:00:00"/>
    <x v="11"/>
    <x v="1"/>
    <x v="11"/>
    <x v="152"/>
    <x v="3"/>
    <n v="0"/>
    <n v="0"/>
    <x v="12246"/>
  </r>
  <r>
    <d v="2022-12-22T00:00:00"/>
    <x v="11"/>
    <x v="1"/>
    <x v="11"/>
    <x v="158"/>
    <x v="3"/>
    <n v="0"/>
    <n v="0"/>
    <x v="12246"/>
  </r>
  <r>
    <d v="2022-12-22T00:00:00"/>
    <x v="11"/>
    <x v="1"/>
    <x v="11"/>
    <x v="149"/>
    <x v="3"/>
    <n v="0"/>
    <n v="0"/>
    <x v="12246"/>
  </r>
  <r>
    <d v="2022-12-22T00:00:00"/>
    <x v="11"/>
    <x v="1"/>
    <x v="11"/>
    <x v="102"/>
    <x v="3"/>
    <n v="0"/>
    <n v="0"/>
    <x v="12246"/>
  </r>
  <r>
    <d v="2022-12-22T00:00:00"/>
    <x v="11"/>
    <x v="1"/>
    <x v="11"/>
    <x v="153"/>
    <x v="3"/>
    <n v="0"/>
    <n v="0"/>
    <x v="12246"/>
  </r>
  <r>
    <d v="2022-12-22T00:00:00"/>
    <x v="11"/>
    <x v="1"/>
    <x v="11"/>
    <x v="26"/>
    <x v="3"/>
    <n v="0"/>
    <n v="0"/>
    <x v="12246"/>
  </r>
  <r>
    <d v="2022-12-22T00:00:00"/>
    <x v="11"/>
    <x v="1"/>
    <x v="11"/>
    <x v="150"/>
    <x v="3"/>
    <n v="0"/>
    <n v="0"/>
    <x v="12246"/>
  </r>
  <r>
    <d v="2022-12-22T00:00:00"/>
    <x v="11"/>
    <x v="1"/>
    <x v="11"/>
    <x v="156"/>
    <x v="3"/>
    <n v="0"/>
    <n v="0"/>
    <x v="12246"/>
  </r>
  <r>
    <d v="2022-12-22T00:00:00"/>
    <x v="11"/>
    <x v="1"/>
    <x v="11"/>
    <x v="61"/>
    <x v="3"/>
    <n v="0"/>
    <n v="0"/>
    <x v="12246"/>
  </r>
  <r>
    <d v="2022-12-22T00:00:00"/>
    <x v="11"/>
    <x v="1"/>
    <x v="11"/>
    <x v="147"/>
    <x v="3"/>
    <n v="0"/>
    <n v="0"/>
    <x v="12246"/>
  </r>
  <r>
    <d v="2022-12-22T00:00:00"/>
    <x v="11"/>
    <x v="1"/>
    <x v="11"/>
    <x v="151"/>
    <x v="3"/>
    <n v="0"/>
    <n v="0"/>
    <x v="12246"/>
  </r>
  <r>
    <d v="2022-12-22T00:00:00"/>
    <x v="11"/>
    <x v="1"/>
    <x v="11"/>
    <x v="94"/>
    <x v="3"/>
    <n v="0"/>
    <n v="0"/>
    <x v="12246"/>
  </r>
  <r>
    <d v="2022-12-23T00:00:00"/>
    <x v="11"/>
    <x v="1"/>
    <x v="11"/>
    <x v="160"/>
    <x v="3"/>
    <n v="0"/>
    <n v="0"/>
    <x v="12246"/>
  </r>
  <r>
    <d v="2022-12-23T00:00:00"/>
    <x v="11"/>
    <x v="1"/>
    <x v="11"/>
    <x v="161"/>
    <x v="3"/>
    <n v="0"/>
    <n v="0"/>
    <x v="12246"/>
  </r>
  <r>
    <d v="2022-12-23T00:00:00"/>
    <x v="11"/>
    <x v="1"/>
    <x v="11"/>
    <x v="162"/>
    <x v="3"/>
    <n v="0"/>
    <n v="0"/>
    <x v="12246"/>
  </r>
  <r>
    <d v="2022-12-23T00:00:00"/>
    <x v="11"/>
    <x v="1"/>
    <x v="11"/>
    <x v="154"/>
    <x v="3"/>
    <n v="0"/>
    <n v="0"/>
    <x v="12246"/>
  </r>
  <r>
    <d v="2022-12-23T00:00:00"/>
    <x v="11"/>
    <x v="1"/>
    <x v="11"/>
    <x v="155"/>
    <x v="3"/>
    <n v="0"/>
    <n v="0"/>
    <x v="12246"/>
  </r>
  <r>
    <d v="2022-12-23T00:00:00"/>
    <x v="11"/>
    <x v="1"/>
    <x v="11"/>
    <x v="159"/>
    <x v="3"/>
    <n v="0"/>
    <n v="0"/>
    <x v="12246"/>
  </r>
  <r>
    <d v="2022-12-23T00:00:00"/>
    <x v="11"/>
    <x v="1"/>
    <x v="11"/>
    <x v="157"/>
    <x v="3"/>
    <n v="0"/>
    <n v="0"/>
    <x v="12246"/>
  </r>
  <r>
    <d v="2022-12-23T00:00:00"/>
    <x v="11"/>
    <x v="1"/>
    <x v="11"/>
    <x v="148"/>
    <x v="3"/>
    <n v="0"/>
    <n v="0"/>
    <x v="12246"/>
  </r>
  <r>
    <d v="2022-12-23T00:00:00"/>
    <x v="11"/>
    <x v="1"/>
    <x v="11"/>
    <x v="152"/>
    <x v="3"/>
    <n v="0"/>
    <n v="0"/>
    <x v="12246"/>
  </r>
  <r>
    <d v="2022-12-23T00:00:00"/>
    <x v="11"/>
    <x v="1"/>
    <x v="11"/>
    <x v="158"/>
    <x v="3"/>
    <n v="0"/>
    <n v="0"/>
    <x v="12246"/>
  </r>
  <r>
    <d v="2022-12-23T00:00:00"/>
    <x v="11"/>
    <x v="1"/>
    <x v="11"/>
    <x v="149"/>
    <x v="3"/>
    <n v="0"/>
    <n v="0"/>
    <x v="12246"/>
  </r>
  <r>
    <d v="2022-12-23T00:00:00"/>
    <x v="11"/>
    <x v="1"/>
    <x v="11"/>
    <x v="102"/>
    <x v="3"/>
    <n v="0"/>
    <n v="0"/>
    <x v="12246"/>
  </r>
  <r>
    <d v="2022-12-23T00:00:00"/>
    <x v="11"/>
    <x v="1"/>
    <x v="11"/>
    <x v="153"/>
    <x v="3"/>
    <n v="0"/>
    <n v="0"/>
    <x v="12246"/>
  </r>
  <r>
    <d v="2022-12-23T00:00:00"/>
    <x v="11"/>
    <x v="1"/>
    <x v="11"/>
    <x v="26"/>
    <x v="3"/>
    <n v="0"/>
    <n v="0"/>
    <x v="12246"/>
  </r>
  <r>
    <d v="2022-12-23T00:00:00"/>
    <x v="11"/>
    <x v="1"/>
    <x v="11"/>
    <x v="150"/>
    <x v="3"/>
    <n v="0"/>
    <n v="0"/>
    <x v="12246"/>
  </r>
  <r>
    <d v="2022-12-23T00:00:00"/>
    <x v="11"/>
    <x v="1"/>
    <x v="11"/>
    <x v="156"/>
    <x v="3"/>
    <n v="0"/>
    <n v="0"/>
    <x v="12246"/>
  </r>
  <r>
    <d v="2022-12-23T00:00:00"/>
    <x v="11"/>
    <x v="1"/>
    <x v="11"/>
    <x v="61"/>
    <x v="3"/>
    <n v="0"/>
    <n v="0"/>
    <x v="12246"/>
  </r>
  <r>
    <d v="2022-12-23T00:00:00"/>
    <x v="11"/>
    <x v="1"/>
    <x v="11"/>
    <x v="147"/>
    <x v="3"/>
    <n v="0"/>
    <n v="0"/>
    <x v="12246"/>
  </r>
  <r>
    <d v="2022-12-23T00:00:00"/>
    <x v="11"/>
    <x v="1"/>
    <x v="11"/>
    <x v="151"/>
    <x v="3"/>
    <n v="0"/>
    <n v="0"/>
    <x v="12246"/>
  </r>
  <r>
    <d v="2022-12-23T00:00:00"/>
    <x v="11"/>
    <x v="1"/>
    <x v="11"/>
    <x v="94"/>
    <x v="3"/>
    <n v="0"/>
    <n v="0"/>
    <x v="12246"/>
  </r>
  <r>
    <d v="2022-12-24T00:00:00"/>
    <x v="11"/>
    <x v="1"/>
    <x v="11"/>
    <x v="160"/>
    <x v="3"/>
    <n v="0"/>
    <n v="0"/>
    <x v="12246"/>
  </r>
  <r>
    <d v="2022-12-24T00:00:00"/>
    <x v="11"/>
    <x v="1"/>
    <x v="11"/>
    <x v="161"/>
    <x v="3"/>
    <n v="0"/>
    <n v="0"/>
    <x v="12246"/>
  </r>
  <r>
    <d v="2022-12-24T00:00:00"/>
    <x v="11"/>
    <x v="1"/>
    <x v="11"/>
    <x v="162"/>
    <x v="3"/>
    <n v="0"/>
    <n v="0"/>
    <x v="12246"/>
  </r>
  <r>
    <d v="2022-12-24T00:00:00"/>
    <x v="11"/>
    <x v="1"/>
    <x v="11"/>
    <x v="154"/>
    <x v="3"/>
    <n v="0"/>
    <n v="0"/>
    <x v="12246"/>
  </r>
  <r>
    <d v="2022-12-24T00:00:00"/>
    <x v="11"/>
    <x v="1"/>
    <x v="11"/>
    <x v="155"/>
    <x v="3"/>
    <n v="0"/>
    <n v="0"/>
    <x v="12246"/>
  </r>
  <r>
    <d v="2022-12-24T00:00:00"/>
    <x v="11"/>
    <x v="1"/>
    <x v="11"/>
    <x v="159"/>
    <x v="3"/>
    <n v="0"/>
    <n v="0"/>
    <x v="12246"/>
  </r>
  <r>
    <d v="2022-12-24T00:00:00"/>
    <x v="11"/>
    <x v="1"/>
    <x v="11"/>
    <x v="157"/>
    <x v="3"/>
    <n v="0"/>
    <n v="0"/>
    <x v="12246"/>
  </r>
  <r>
    <d v="2022-12-24T00:00:00"/>
    <x v="11"/>
    <x v="1"/>
    <x v="11"/>
    <x v="148"/>
    <x v="3"/>
    <n v="0"/>
    <n v="0"/>
    <x v="12246"/>
  </r>
  <r>
    <d v="2022-12-24T00:00:00"/>
    <x v="11"/>
    <x v="1"/>
    <x v="11"/>
    <x v="152"/>
    <x v="3"/>
    <n v="0"/>
    <n v="0"/>
    <x v="12246"/>
  </r>
  <r>
    <d v="2022-12-24T00:00:00"/>
    <x v="11"/>
    <x v="1"/>
    <x v="11"/>
    <x v="158"/>
    <x v="3"/>
    <n v="0"/>
    <n v="0"/>
    <x v="12246"/>
  </r>
  <r>
    <d v="2022-12-24T00:00:00"/>
    <x v="11"/>
    <x v="1"/>
    <x v="11"/>
    <x v="149"/>
    <x v="3"/>
    <n v="0"/>
    <n v="0"/>
    <x v="12246"/>
  </r>
  <r>
    <d v="2022-12-24T00:00:00"/>
    <x v="11"/>
    <x v="1"/>
    <x v="11"/>
    <x v="102"/>
    <x v="3"/>
    <n v="0"/>
    <n v="0"/>
    <x v="12246"/>
  </r>
  <r>
    <d v="2022-12-24T00:00:00"/>
    <x v="11"/>
    <x v="1"/>
    <x v="11"/>
    <x v="153"/>
    <x v="3"/>
    <n v="0"/>
    <n v="0"/>
    <x v="12246"/>
  </r>
  <r>
    <d v="2022-12-24T00:00:00"/>
    <x v="11"/>
    <x v="1"/>
    <x v="11"/>
    <x v="26"/>
    <x v="3"/>
    <n v="0"/>
    <n v="0"/>
    <x v="12246"/>
  </r>
  <r>
    <d v="2022-12-24T00:00:00"/>
    <x v="11"/>
    <x v="1"/>
    <x v="11"/>
    <x v="150"/>
    <x v="3"/>
    <n v="0"/>
    <n v="0"/>
    <x v="12246"/>
  </r>
  <r>
    <d v="2022-12-24T00:00:00"/>
    <x v="11"/>
    <x v="1"/>
    <x v="11"/>
    <x v="156"/>
    <x v="3"/>
    <n v="0"/>
    <n v="0"/>
    <x v="12246"/>
  </r>
  <r>
    <d v="2022-12-24T00:00:00"/>
    <x v="11"/>
    <x v="1"/>
    <x v="11"/>
    <x v="61"/>
    <x v="3"/>
    <n v="0"/>
    <n v="0"/>
    <x v="12246"/>
  </r>
  <r>
    <d v="2022-12-24T00:00:00"/>
    <x v="11"/>
    <x v="1"/>
    <x v="11"/>
    <x v="147"/>
    <x v="3"/>
    <n v="0"/>
    <n v="0"/>
    <x v="12246"/>
  </r>
  <r>
    <d v="2022-12-24T00:00:00"/>
    <x v="11"/>
    <x v="1"/>
    <x v="11"/>
    <x v="151"/>
    <x v="3"/>
    <n v="0"/>
    <n v="0"/>
    <x v="12246"/>
  </r>
  <r>
    <d v="2022-12-24T00:00:00"/>
    <x v="11"/>
    <x v="1"/>
    <x v="11"/>
    <x v="94"/>
    <x v="3"/>
    <n v="0"/>
    <n v="0"/>
    <x v="12246"/>
  </r>
  <r>
    <d v="2022-12-25T00:00:00"/>
    <x v="11"/>
    <x v="1"/>
    <x v="11"/>
    <x v="160"/>
    <x v="3"/>
    <n v="0"/>
    <n v="0"/>
    <x v="12246"/>
  </r>
  <r>
    <d v="2022-12-25T00:00:00"/>
    <x v="11"/>
    <x v="1"/>
    <x v="11"/>
    <x v="161"/>
    <x v="3"/>
    <n v="0"/>
    <n v="0"/>
    <x v="12246"/>
  </r>
  <r>
    <d v="2022-12-25T00:00:00"/>
    <x v="11"/>
    <x v="1"/>
    <x v="11"/>
    <x v="162"/>
    <x v="3"/>
    <n v="0"/>
    <n v="0"/>
    <x v="12246"/>
  </r>
  <r>
    <d v="2022-12-25T00:00:00"/>
    <x v="11"/>
    <x v="1"/>
    <x v="11"/>
    <x v="154"/>
    <x v="3"/>
    <n v="0"/>
    <n v="0"/>
    <x v="12246"/>
  </r>
  <r>
    <d v="2022-12-25T00:00:00"/>
    <x v="11"/>
    <x v="1"/>
    <x v="11"/>
    <x v="155"/>
    <x v="3"/>
    <n v="0"/>
    <n v="0"/>
    <x v="12246"/>
  </r>
  <r>
    <d v="2022-12-25T00:00:00"/>
    <x v="11"/>
    <x v="1"/>
    <x v="11"/>
    <x v="159"/>
    <x v="3"/>
    <n v="0"/>
    <n v="0"/>
    <x v="12246"/>
  </r>
  <r>
    <d v="2022-12-25T00:00:00"/>
    <x v="11"/>
    <x v="1"/>
    <x v="11"/>
    <x v="157"/>
    <x v="3"/>
    <n v="0"/>
    <n v="0"/>
    <x v="12246"/>
  </r>
  <r>
    <d v="2022-12-25T00:00:00"/>
    <x v="11"/>
    <x v="1"/>
    <x v="11"/>
    <x v="148"/>
    <x v="3"/>
    <n v="0"/>
    <n v="0"/>
    <x v="12246"/>
  </r>
  <r>
    <d v="2022-12-25T00:00:00"/>
    <x v="11"/>
    <x v="1"/>
    <x v="11"/>
    <x v="152"/>
    <x v="3"/>
    <n v="0"/>
    <n v="0"/>
    <x v="12246"/>
  </r>
  <r>
    <d v="2022-12-25T00:00:00"/>
    <x v="11"/>
    <x v="1"/>
    <x v="11"/>
    <x v="158"/>
    <x v="3"/>
    <n v="0"/>
    <n v="0"/>
    <x v="12246"/>
  </r>
  <r>
    <d v="2022-12-25T00:00:00"/>
    <x v="11"/>
    <x v="1"/>
    <x v="11"/>
    <x v="149"/>
    <x v="3"/>
    <n v="0"/>
    <n v="0"/>
    <x v="12246"/>
  </r>
  <r>
    <d v="2022-12-25T00:00:00"/>
    <x v="11"/>
    <x v="1"/>
    <x v="11"/>
    <x v="102"/>
    <x v="3"/>
    <n v="0"/>
    <n v="0"/>
    <x v="12246"/>
  </r>
  <r>
    <d v="2022-12-25T00:00:00"/>
    <x v="11"/>
    <x v="1"/>
    <x v="11"/>
    <x v="153"/>
    <x v="3"/>
    <n v="0"/>
    <n v="0"/>
    <x v="12246"/>
  </r>
  <r>
    <d v="2022-12-25T00:00:00"/>
    <x v="11"/>
    <x v="1"/>
    <x v="11"/>
    <x v="26"/>
    <x v="3"/>
    <n v="0"/>
    <n v="0"/>
    <x v="12246"/>
  </r>
  <r>
    <d v="2022-12-25T00:00:00"/>
    <x v="11"/>
    <x v="1"/>
    <x v="11"/>
    <x v="150"/>
    <x v="3"/>
    <n v="0"/>
    <n v="0"/>
    <x v="12246"/>
  </r>
  <r>
    <d v="2022-12-25T00:00:00"/>
    <x v="11"/>
    <x v="1"/>
    <x v="11"/>
    <x v="156"/>
    <x v="3"/>
    <n v="0"/>
    <n v="0"/>
    <x v="12246"/>
  </r>
  <r>
    <d v="2022-12-25T00:00:00"/>
    <x v="11"/>
    <x v="1"/>
    <x v="11"/>
    <x v="61"/>
    <x v="3"/>
    <n v="0"/>
    <n v="0"/>
    <x v="12246"/>
  </r>
  <r>
    <d v="2022-12-25T00:00:00"/>
    <x v="11"/>
    <x v="1"/>
    <x v="11"/>
    <x v="147"/>
    <x v="3"/>
    <n v="0"/>
    <n v="0"/>
    <x v="12246"/>
  </r>
  <r>
    <d v="2022-12-25T00:00:00"/>
    <x v="11"/>
    <x v="1"/>
    <x v="11"/>
    <x v="151"/>
    <x v="3"/>
    <n v="0"/>
    <n v="0"/>
    <x v="12246"/>
  </r>
  <r>
    <d v="2022-12-25T00:00:00"/>
    <x v="11"/>
    <x v="1"/>
    <x v="11"/>
    <x v="94"/>
    <x v="3"/>
    <n v="0"/>
    <n v="0"/>
    <x v="12246"/>
  </r>
  <r>
    <d v="2022-12-26T00:00:00"/>
    <x v="11"/>
    <x v="1"/>
    <x v="11"/>
    <x v="160"/>
    <x v="3"/>
    <n v="0"/>
    <n v="0"/>
    <x v="12246"/>
  </r>
  <r>
    <d v="2022-12-26T00:00:00"/>
    <x v="11"/>
    <x v="1"/>
    <x v="11"/>
    <x v="161"/>
    <x v="3"/>
    <n v="0"/>
    <n v="0"/>
    <x v="12246"/>
  </r>
  <r>
    <d v="2022-12-26T00:00:00"/>
    <x v="11"/>
    <x v="1"/>
    <x v="11"/>
    <x v="162"/>
    <x v="3"/>
    <n v="0"/>
    <n v="0"/>
    <x v="12246"/>
  </r>
  <r>
    <d v="2022-12-26T00:00:00"/>
    <x v="11"/>
    <x v="1"/>
    <x v="11"/>
    <x v="154"/>
    <x v="3"/>
    <n v="0"/>
    <n v="0"/>
    <x v="12246"/>
  </r>
  <r>
    <d v="2022-12-26T00:00:00"/>
    <x v="11"/>
    <x v="1"/>
    <x v="11"/>
    <x v="155"/>
    <x v="3"/>
    <n v="0"/>
    <n v="0"/>
    <x v="12246"/>
  </r>
  <r>
    <d v="2022-12-26T00:00:00"/>
    <x v="11"/>
    <x v="1"/>
    <x v="11"/>
    <x v="159"/>
    <x v="3"/>
    <n v="0"/>
    <n v="0"/>
    <x v="12246"/>
  </r>
  <r>
    <d v="2022-12-26T00:00:00"/>
    <x v="11"/>
    <x v="1"/>
    <x v="11"/>
    <x v="157"/>
    <x v="3"/>
    <n v="0"/>
    <n v="0"/>
    <x v="12246"/>
  </r>
  <r>
    <d v="2022-12-26T00:00:00"/>
    <x v="11"/>
    <x v="1"/>
    <x v="11"/>
    <x v="148"/>
    <x v="3"/>
    <n v="0"/>
    <n v="0"/>
    <x v="12246"/>
  </r>
  <r>
    <d v="2022-12-26T00:00:00"/>
    <x v="11"/>
    <x v="1"/>
    <x v="11"/>
    <x v="152"/>
    <x v="3"/>
    <n v="0"/>
    <n v="0"/>
    <x v="12246"/>
  </r>
  <r>
    <d v="2022-12-26T00:00:00"/>
    <x v="11"/>
    <x v="1"/>
    <x v="11"/>
    <x v="158"/>
    <x v="3"/>
    <n v="0"/>
    <n v="0"/>
    <x v="12246"/>
  </r>
  <r>
    <d v="2022-12-26T00:00:00"/>
    <x v="11"/>
    <x v="1"/>
    <x v="11"/>
    <x v="149"/>
    <x v="3"/>
    <n v="0"/>
    <n v="0"/>
    <x v="12246"/>
  </r>
  <r>
    <d v="2022-12-26T00:00:00"/>
    <x v="11"/>
    <x v="1"/>
    <x v="11"/>
    <x v="102"/>
    <x v="3"/>
    <n v="0"/>
    <n v="0"/>
    <x v="12246"/>
  </r>
  <r>
    <d v="2022-12-26T00:00:00"/>
    <x v="11"/>
    <x v="1"/>
    <x v="11"/>
    <x v="153"/>
    <x v="3"/>
    <n v="0"/>
    <n v="0"/>
    <x v="12246"/>
  </r>
  <r>
    <d v="2022-12-26T00:00:00"/>
    <x v="11"/>
    <x v="1"/>
    <x v="11"/>
    <x v="26"/>
    <x v="3"/>
    <n v="0"/>
    <n v="0"/>
    <x v="12246"/>
  </r>
  <r>
    <d v="2022-12-26T00:00:00"/>
    <x v="11"/>
    <x v="1"/>
    <x v="11"/>
    <x v="150"/>
    <x v="3"/>
    <n v="0"/>
    <n v="0"/>
    <x v="12246"/>
  </r>
  <r>
    <d v="2022-12-26T00:00:00"/>
    <x v="11"/>
    <x v="1"/>
    <x v="11"/>
    <x v="156"/>
    <x v="3"/>
    <n v="0"/>
    <n v="0"/>
    <x v="12246"/>
  </r>
  <r>
    <d v="2022-12-26T00:00:00"/>
    <x v="11"/>
    <x v="1"/>
    <x v="11"/>
    <x v="61"/>
    <x v="3"/>
    <n v="0"/>
    <n v="0"/>
    <x v="12246"/>
  </r>
  <r>
    <d v="2022-12-26T00:00:00"/>
    <x v="11"/>
    <x v="1"/>
    <x v="11"/>
    <x v="147"/>
    <x v="3"/>
    <n v="0"/>
    <n v="0"/>
    <x v="12246"/>
  </r>
  <r>
    <d v="2022-12-26T00:00:00"/>
    <x v="11"/>
    <x v="1"/>
    <x v="11"/>
    <x v="151"/>
    <x v="3"/>
    <n v="0"/>
    <n v="0"/>
    <x v="12246"/>
  </r>
  <r>
    <d v="2022-12-26T00:00:00"/>
    <x v="11"/>
    <x v="1"/>
    <x v="11"/>
    <x v="94"/>
    <x v="3"/>
    <n v="0"/>
    <n v="0"/>
    <x v="12246"/>
  </r>
  <r>
    <d v="2022-12-27T00:00:00"/>
    <x v="11"/>
    <x v="1"/>
    <x v="11"/>
    <x v="160"/>
    <x v="3"/>
    <n v="0"/>
    <n v="0"/>
    <x v="12246"/>
  </r>
  <r>
    <d v="2022-12-27T00:00:00"/>
    <x v="11"/>
    <x v="1"/>
    <x v="11"/>
    <x v="161"/>
    <x v="3"/>
    <n v="0"/>
    <n v="0"/>
    <x v="12246"/>
  </r>
  <r>
    <d v="2022-12-27T00:00:00"/>
    <x v="11"/>
    <x v="1"/>
    <x v="11"/>
    <x v="162"/>
    <x v="3"/>
    <n v="0"/>
    <n v="0"/>
    <x v="12246"/>
  </r>
  <r>
    <d v="2022-12-27T00:00:00"/>
    <x v="11"/>
    <x v="1"/>
    <x v="11"/>
    <x v="154"/>
    <x v="3"/>
    <n v="0"/>
    <n v="0"/>
    <x v="12246"/>
  </r>
  <r>
    <d v="2022-12-27T00:00:00"/>
    <x v="11"/>
    <x v="1"/>
    <x v="11"/>
    <x v="155"/>
    <x v="3"/>
    <n v="0"/>
    <n v="0"/>
    <x v="12246"/>
  </r>
  <r>
    <d v="2022-12-27T00:00:00"/>
    <x v="11"/>
    <x v="1"/>
    <x v="11"/>
    <x v="159"/>
    <x v="3"/>
    <n v="0"/>
    <n v="0"/>
    <x v="12246"/>
  </r>
  <r>
    <d v="2022-12-27T00:00:00"/>
    <x v="11"/>
    <x v="1"/>
    <x v="11"/>
    <x v="157"/>
    <x v="3"/>
    <n v="0"/>
    <n v="0"/>
    <x v="12246"/>
  </r>
  <r>
    <d v="2022-12-27T00:00:00"/>
    <x v="11"/>
    <x v="1"/>
    <x v="11"/>
    <x v="148"/>
    <x v="3"/>
    <n v="0"/>
    <n v="0"/>
    <x v="12246"/>
  </r>
  <r>
    <d v="2022-12-27T00:00:00"/>
    <x v="11"/>
    <x v="1"/>
    <x v="11"/>
    <x v="152"/>
    <x v="3"/>
    <n v="0"/>
    <n v="0"/>
    <x v="12246"/>
  </r>
  <r>
    <d v="2022-12-27T00:00:00"/>
    <x v="11"/>
    <x v="1"/>
    <x v="11"/>
    <x v="158"/>
    <x v="3"/>
    <n v="0"/>
    <n v="0"/>
    <x v="12246"/>
  </r>
  <r>
    <d v="2022-12-27T00:00:00"/>
    <x v="11"/>
    <x v="1"/>
    <x v="11"/>
    <x v="149"/>
    <x v="3"/>
    <n v="0"/>
    <n v="0"/>
    <x v="12246"/>
  </r>
  <r>
    <d v="2022-12-27T00:00:00"/>
    <x v="11"/>
    <x v="1"/>
    <x v="11"/>
    <x v="102"/>
    <x v="3"/>
    <n v="0"/>
    <n v="0"/>
    <x v="12246"/>
  </r>
  <r>
    <d v="2022-12-27T00:00:00"/>
    <x v="11"/>
    <x v="1"/>
    <x v="11"/>
    <x v="153"/>
    <x v="3"/>
    <n v="0"/>
    <n v="0"/>
    <x v="12246"/>
  </r>
  <r>
    <d v="2022-12-27T00:00:00"/>
    <x v="11"/>
    <x v="1"/>
    <x v="11"/>
    <x v="26"/>
    <x v="3"/>
    <n v="0"/>
    <n v="0"/>
    <x v="12246"/>
  </r>
  <r>
    <d v="2022-12-27T00:00:00"/>
    <x v="11"/>
    <x v="1"/>
    <x v="11"/>
    <x v="150"/>
    <x v="3"/>
    <n v="0"/>
    <n v="0"/>
    <x v="12246"/>
  </r>
  <r>
    <d v="2022-12-27T00:00:00"/>
    <x v="11"/>
    <x v="1"/>
    <x v="11"/>
    <x v="156"/>
    <x v="3"/>
    <n v="0"/>
    <n v="0"/>
    <x v="12246"/>
  </r>
  <r>
    <d v="2022-12-27T00:00:00"/>
    <x v="11"/>
    <x v="1"/>
    <x v="11"/>
    <x v="61"/>
    <x v="3"/>
    <n v="0"/>
    <n v="0"/>
    <x v="12246"/>
  </r>
  <r>
    <d v="2022-12-27T00:00:00"/>
    <x v="11"/>
    <x v="1"/>
    <x v="11"/>
    <x v="147"/>
    <x v="3"/>
    <n v="0"/>
    <n v="0"/>
    <x v="12246"/>
  </r>
  <r>
    <d v="2022-12-27T00:00:00"/>
    <x v="11"/>
    <x v="1"/>
    <x v="11"/>
    <x v="151"/>
    <x v="3"/>
    <n v="0"/>
    <n v="0"/>
    <x v="12246"/>
  </r>
  <r>
    <d v="2022-12-27T00:00:00"/>
    <x v="11"/>
    <x v="1"/>
    <x v="11"/>
    <x v="94"/>
    <x v="3"/>
    <n v="0"/>
    <n v="0"/>
    <x v="12246"/>
  </r>
  <r>
    <d v="2022-12-28T00:00:00"/>
    <x v="11"/>
    <x v="1"/>
    <x v="11"/>
    <x v="160"/>
    <x v="3"/>
    <n v="0"/>
    <n v="0"/>
    <x v="12246"/>
  </r>
  <r>
    <d v="2022-12-28T00:00:00"/>
    <x v="11"/>
    <x v="1"/>
    <x v="11"/>
    <x v="161"/>
    <x v="3"/>
    <n v="0"/>
    <n v="0"/>
    <x v="12246"/>
  </r>
  <r>
    <d v="2022-12-28T00:00:00"/>
    <x v="11"/>
    <x v="1"/>
    <x v="11"/>
    <x v="162"/>
    <x v="3"/>
    <n v="0"/>
    <n v="0"/>
    <x v="12246"/>
  </r>
  <r>
    <d v="2022-12-28T00:00:00"/>
    <x v="11"/>
    <x v="1"/>
    <x v="11"/>
    <x v="154"/>
    <x v="3"/>
    <n v="0"/>
    <n v="0"/>
    <x v="12246"/>
  </r>
  <r>
    <d v="2022-12-28T00:00:00"/>
    <x v="11"/>
    <x v="1"/>
    <x v="11"/>
    <x v="155"/>
    <x v="3"/>
    <n v="0"/>
    <n v="0"/>
    <x v="12246"/>
  </r>
  <r>
    <d v="2022-12-28T00:00:00"/>
    <x v="11"/>
    <x v="1"/>
    <x v="11"/>
    <x v="159"/>
    <x v="3"/>
    <n v="0"/>
    <n v="0"/>
    <x v="12246"/>
  </r>
  <r>
    <d v="2022-12-28T00:00:00"/>
    <x v="11"/>
    <x v="1"/>
    <x v="11"/>
    <x v="157"/>
    <x v="3"/>
    <n v="0"/>
    <n v="0"/>
    <x v="12246"/>
  </r>
  <r>
    <d v="2022-12-28T00:00:00"/>
    <x v="11"/>
    <x v="1"/>
    <x v="11"/>
    <x v="148"/>
    <x v="3"/>
    <n v="0"/>
    <n v="0"/>
    <x v="12246"/>
  </r>
  <r>
    <d v="2022-12-28T00:00:00"/>
    <x v="11"/>
    <x v="1"/>
    <x v="11"/>
    <x v="152"/>
    <x v="3"/>
    <n v="0"/>
    <n v="0"/>
    <x v="12246"/>
  </r>
  <r>
    <d v="2022-12-28T00:00:00"/>
    <x v="11"/>
    <x v="1"/>
    <x v="11"/>
    <x v="158"/>
    <x v="3"/>
    <n v="0"/>
    <n v="0"/>
    <x v="12246"/>
  </r>
  <r>
    <d v="2022-12-28T00:00:00"/>
    <x v="11"/>
    <x v="1"/>
    <x v="11"/>
    <x v="149"/>
    <x v="3"/>
    <n v="0"/>
    <n v="0"/>
    <x v="12246"/>
  </r>
  <r>
    <d v="2022-12-28T00:00:00"/>
    <x v="11"/>
    <x v="1"/>
    <x v="11"/>
    <x v="102"/>
    <x v="3"/>
    <n v="0"/>
    <n v="0"/>
    <x v="12246"/>
  </r>
  <r>
    <d v="2022-12-28T00:00:00"/>
    <x v="11"/>
    <x v="1"/>
    <x v="11"/>
    <x v="153"/>
    <x v="3"/>
    <n v="0"/>
    <n v="0"/>
    <x v="12246"/>
  </r>
  <r>
    <d v="2022-12-28T00:00:00"/>
    <x v="11"/>
    <x v="1"/>
    <x v="11"/>
    <x v="26"/>
    <x v="3"/>
    <n v="0"/>
    <n v="0"/>
    <x v="12246"/>
  </r>
  <r>
    <d v="2022-12-28T00:00:00"/>
    <x v="11"/>
    <x v="1"/>
    <x v="11"/>
    <x v="150"/>
    <x v="3"/>
    <n v="0"/>
    <n v="0"/>
    <x v="12246"/>
  </r>
  <r>
    <d v="2022-12-28T00:00:00"/>
    <x v="11"/>
    <x v="1"/>
    <x v="11"/>
    <x v="156"/>
    <x v="3"/>
    <n v="0"/>
    <n v="0"/>
    <x v="12246"/>
  </r>
  <r>
    <d v="2022-12-28T00:00:00"/>
    <x v="11"/>
    <x v="1"/>
    <x v="11"/>
    <x v="61"/>
    <x v="3"/>
    <n v="0"/>
    <n v="0"/>
    <x v="12246"/>
  </r>
  <r>
    <d v="2022-12-28T00:00:00"/>
    <x v="11"/>
    <x v="1"/>
    <x v="11"/>
    <x v="147"/>
    <x v="3"/>
    <n v="0"/>
    <n v="0"/>
    <x v="12246"/>
  </r>
  <r>
    <d v="2022-12-28T00:00:00"/>
    <x v="11"/>
    <x v="1"/>
    <x v="11"/>
    <x v="151"/>
    <x v="3"/>
    <n v="0"/>
    <n v="0"/>
    <x v="12246"/>
  </r>
  <r>
    <d v="2022-12-28T00:00:00"/>
    <x v="11"/>
    <x v="1"/>
    <x v="11"/>
    <x v="94"/>
    <x v="3"/>
    <n v="0"/>
    <n v="0"/>
    <x v="12246"/>
  </r>
  <r>
    <d v="2022-12-29T00:00:00"/>
    <x v="11"/>
    <x v="1"/>
    <x v="11"/>
    <x v="160"/>
    <x v="3"/>
    <n v="0"/>
    <n v="0"/>
    <x v="12246"/>
  </r>
  <r>
    <d v="2022-12-29T00:00:00"/>
    <x v="11"/>
    <x v="1"/>
    <x v="11"/>
    <x v="161"/>
    <x v="3"/>
    <n v="0"/>
    <n v="0"/>
    <x v="12246"/>
  </r>
  <r>
    <d v="2022-12-29T00:00:00"/>
    <x v="11"/>
    <x v="1"/>
    <x v="11"/>
    <x v="162"/>
    <x v="3"/>
    <n v="0"/>
    <n v="0"/>
    <x v="12246"/>
  </r>
  <r>
    <d v="2022-12-29T00:00:00"/>
    <x v="11"/>
    <x v="1"/>
    <x v="11"/>
    <x v="154"/>
    <x v="3"/>
    <n v="0"/>
    <n v="0"/>
    <x v="12246"/>
  </r>
  <r>
    <d v="2022-12-29T00:00:00"/>
    <x v="11"/>
    <x v="1"/>
    <x v="11"/>
    <x v="155"/>
    <x v="3"/>
    <n v="0"/>
    <n v="0"/>
    <x v="12246"/>
  </r>
  <r>
    <d v="2022-12-29T00:00:00"/>
    <x v="11"/>
    <x v="1"/>
    <x v="11"/>
    <x v="159"/>
    <x v="3"/>
    <n v="0"/>
    <n v="0"/>
    <x v="12246"/>
  </r>
  <r>
    <d v="2022-12-29T00:00:00"/>
    <x v="11"/>
    <x v="1"/>
    <x v="11"/>
    <x v="157"/>
    <x v="3"/>
    <n v="0"/>
    <n v="0"/>
    <x v="12246"/>
  </r>
  <r>
    <d v="2022-12-29T00:00:00"/>
    <x v="11"/>
    <x v="1"/>
    <x v="11"/>
    <x v="148"/>
    <x v="3"/>
    <n v="0"/>
    <n v="0"/>
    <x v="12246"/>
  </r>
  <r>
    <d v="2022-12-29T00:00:00"/>
    <x v="11"/>
    <x v="1"/>
    <x v="11"/>
    <x v="152"/>
    <x v="3"/>
    <n v="0"/>
    <n v="0"/>
    <x v="12246"/>
  </r>
  <r>
    <d v="2022-12-29T00:00:00"/>
    <x v="11"/>
    <x v="1"/>
    <x v="11"/>
    <x v="158"/>
    <x v="3"/>
    <n v="0"/>
    <n v="0"/>
    <x v="12246"/>
  </r>
  <r>
    <d v="2022-12-29T00:00:00"/>
    <x v="11"/>
    <x v="1"/>
    <x v="11"/>
    <x v="149"/>
    <x v="3"/>
    <n v="0"/>
    <n v="0"/>
    <x v="12246"/>
  </r>
  <r>
    <d v="2022-12-29T00:00:00"/>
    <x v="11"/>
    <x v="1"/>
    <x v="11"/>
    <x v="102"/>
    <x v="3"/>
    <n v="0"/>
    <n v="0"/>
    <x v="12246"/>
  </r>
  <r>
    <d v="2022-12-29T00:00:00"/>
    <x v="11"/>
    <x v="1"/>
    <x v="11"/>
    <x v="153"/>
    <x v="3"/>
    <n v="0"/>
    <n v="0"/>
    <x v="12246"/>
  </r>
  <r>
    <d v="2022-12-29T00:00:00"/>
    <x v="11"/>
    <x v="1"/>
    <x v="11"/>
    <x v="26"/>
    <x v="3"/>
    <n v="0"/>
    <n v="0"/>
    <x v="12246"/>
  </r>
  <r>
    <d v="2022-12-29T00:00:00"/>
    <x v="11"/>
    <x v="1"/>
    <x v="11"/>
    <x v="150"/>
    <x v="3"/>
    <n v="0"/>
    <n v="0"/>
    <x v="12246"/>
  </r>
  <r>
    <d v="2022-12-29T00:00:00"/>
    <x v="11"/>
    <x v="1"/>
    <x v="11"/>
    <x v="156"/>
    <x v="3"/>
    <n v="0"/>
    <n v="0"/>
    <x v="12246"/>
  </r>
  <r>
    <d v="2022-12-29T00:00:00"/>
    <x v="11"/>
    <x v="1"/>
    <x v="11"/>
    <x v="61"/>
    <x v="3"/>
    <n v="0"/>
    <n v="0"/>
    <x v="12246"/>
  </r>
  <r>
    <d v="2022-12-29T00:00:00"/>
    <x v="11"/>
    <x v="1"/>
    <x v="11"/>
    <x v="147"/>
    <x v="3"/>
    <n v="0"/>
    <n v="0"/>
    <x v="12246"/>
  </r>
  <r>
    <d v="2022-12-29T00:00:00"/>
    <x v="11"/>
    <x v="1"/>
    <x v="11"/>
    <x v="151"/>
    <x v="3"/>
    <n v="0"/>
    <n v="0"/>
    <x v="12246"/>
  </r>
  <r>
    <d v="2022-12-29T00:00:00"/>
    <x v="11"/>
    <x v="1"/>
    <x v="11"/>
    <x v="94"/>
    <x v="3"/>
    <n v="0"/>
    <n v="0"/>
    <x v="12246"/>
  </r>
  <r>
    <d v="2022-12-30T00:00:00"/>
    <x v="11"/>
    <x v="1"/>
    <x v="11"/>
    <x v="160"/>
    <x v="3"/>
    <n v="0"/>
    <n v="0"/>
    <x v="12246"/>
  </r>
  <r>
    <d v="2022-12-30T00:00:00"/>
    <x v="11"/>
    <x v="1"/>
    <x v="11"/>
    <x v="161"/>
    <x v="3"/>
    <n v="0"/>
    <n v="0"/>
    <x v="12246"/>
  </r>
  <r>
    <d v="2022-12-30T00:00:00"/>
    <x v="11"/>
    <x v="1"/>
    <x v="11"/>
    <x v="162"/>
    <x v="3"/>
    <n v="0"/>
    <n v="0"/>
    <x v="12246"/>
  </r>
  <r>
    <d v="2022-12-30T00:00:00"/>
    <x v="11"/>
    <x v="1"/>
    <x v="11"/>
    <x v="154"/>
    <x v="3"/>
    <n v="0"/>
    <n v="0"/>
    <x v="12246"/>
  </r>
  <r>
    <d v="2022-12-30T00:00:00"/>
    <x v="11"/>
    <x v="1"/>
    <x v="11"/>
    <x v="155"/>
    <x v="3"/>
    <n v="0"/>
    <n v="0"/>
    <x v="12246"/>
  </r>
  <r>
    <d v="2022-12-30T00:00:00"/>
    <x v="11"/>
    <x v="1"/>
    <x v="11"/>
    <x v="159"/>
    <x v="3"/>
    <n v="0"/>
    <n v="0"/>
    <x v="12246"/>
  </r>
  <r>
    <d v="2022-12-30T00:00:00"/>
    <x v="11"/>
    <x v="1"/>
    <x v="11"/>
    <x v="157"/>
    <x v="3"/>
    <n v="0"/>
    <n v="0"/>
    <x v="12246"/>
  </r>
  <r>
    <d v="2022-12-30T00:00:00"/>
    <x v="11"/>
    <x v="1"/>
    <x v="11"/>
    <x v="148"/>
    <x v="3"/>
    <n v="0"/>
    <n v="0"/>
    <x v="12246"/>
  </r>
  <r>
    <d v="2022-12-30T00:00:00"/>
    <x v="11"/>
    <x v="1"/>
    <x v="11"/>
    <x v="152"/>
    <x v="3"/>
    <n v="0"/>
    <n v="0"/>
    <x v="12246"/>
  </r>
  <r>
    <d v="2022-12-30T00:00:00"/>
    <x v="11"/>
    <x v="1"/>
    <x v="11"/>
    <x v="158"/>
    <x v="3"/>
    <n v="0"/>
    <n v="0"/>
    <x v="12246"/>
  </r>
  <r>
    <d v="2022-12-30T00:00:00"/>
    <x v="11"/>
    <x v="1"/>
    <x v="11"/>
    <x v="149"/>
    <x v="3"/>
    <n v="0"/>
    <n v="0"/>
    <x v="12246"/>
  </r>
  <r>
    <d v="2022-12-30T00:00:00"/>
    <x v="11"/>
    <x v="1"/>
    <x v="11"/>
    <x v="102"/>
    <x v="3"/>
    <n v="0"/>
    <n v="0"/>
    <x v="12246"/>
  </r>
  <r>
    <d v="2022-12-30T00:00:00"/>
    <x v="11"/>
    <x v="1"/>
    <x v="11"/>
    <x v="153"/>
    <x v="3"/>
    <n v="0"/>
    <n v="0"/>
    <x v="12246"/>
  </r>
  <r>
    <d v="2022-12-30T00:00:00"/>
    <x v="11"/>
    <x v="1"/>
    <x v="11"/>
    <x v="26"/>
    <x v="3"/>
    <n v="0"/>
    <n v="0"/>
    <x v="12246"/>
  </r>
  <r>
    <d v="2022-12-30T00:00:00"/>
    <x v="11"/>
    <x v="1"/>
    <x v="11"/>
    <x v="150"/>
    <x v="3"/>
    <n v="0"/>
    <n v="0"/>
    <x v="12246"/>
  </r>
  <r>
    <d v="2022-12-30T00:00:00"/>
    <x v="11"/>
    <x v="1"/>
    <x v="11"/>
    <x v="156"/>
    <x v="3"/>
    <n v="0"/>
    <n v="0"/>
    <x v="12246"/>
  </r>
  <r>
    <d v="2022-12-30T00:00:00"/>
    <x v="11"/>
    <x v="1"/>
    <x v="11"/>
    <x v="61"/>
    <x v="3"/>
    <n v="0"/>
    <n v="0"/>
    <x v="12246"/>
  </r>
  <r>
    <d v="2022-12-30T00:00:00"/>
    <x v="11"/>
    <x v="1"/>
    <x v="11"/>
    <x v="147"/>
    <x v="3"/>
    <n v="0"/>
    <n v="0"/>
    <x v="12246"/>
  </r>
  <r>
    <d v="2022-12-30T00:00:00"/>
    <x v="11"/>
    <x v="1"/>
    <x v="11"/>
    <x v="151"/>
    <x v="3"/>
    <n v="0"/>
    <n v="0"/>
    <x v="12246"/>
  </r>
  <r>
    <d v="2022-12-30T00:00:00"/>
    <x v="11"/>
    <x v="1"/>
    <x v="11"/>
    <x v="94"/>
    <x v="3"/>
    <n v="0"/>
    <n v="0"/>
    <x v="12246"/>
  </r>
  <r>
    <d v="2022-12-31T00:00:00"/>
    <x v="11"/>
    <x v="1"/>
    <x v="11"/>
    <x v="160"/>
    <x v="3"/>
    <n v="0"/>
    <n v="0"/>
    <x v="12246"/>
  </r>
  <r>
    <d v="2022-12-31T00:00:00"/>
    <x v="11"/>
    <x v="1"/>
    <x v="11"/>
    <x v="161"/>
    <x v="3"/>
    <n v="0"/>
    <n v="0"/>
    <x v="12246"/>
  </r>
  <r>
    <d v="2022-12-31T00:00:00"/>
    <x v="11"/>
    <x v="1"/>
    <x v="11"/>
    <x v="162"/>
    <x v="3"/>
    <n v="0"/>
    <n v="0"/>
    <x v="12246"/>
  </r>
  <r>
    <d v="2022-12-31T00:00:00"/>
    <x v="11"/>
    <x v="1"/>
    <x v="11"/>
    <x v="154"/>
    <x v="3"/>
    <n v="0"/>
    <n v="0"/>
    <x v="12246"/>
  </r>
  <r>
    <d v="2022-12-31T00:00:00"/>
    <x v="11"/>
    <x v="1"/>
    <x v="11"/>
    <x v="155"/>
    <x v="3"/>
    <n v="0"/>
    <n v="0"/>
    <x v="12246"/>
  </r>
  <r>
    <d v="2022-12-31T00:00:00"/>
    <x v="11"/>
    <x v="1"/>
    <x v="11"/>
    <x v="159"/>
    <x v="3"/>
    <n v="0"/>
    <n v="0"/>
    <x v="12246"/>
  </r>
  <r>
    <d v="2022-12-31T00:00:00"/>
    <x v="11"/>
    <x v="1"/>
    <x v="11"/>
    <x v="157"/>
    <x v="3"/>
    <n v="0"/>
    <n v="0"/>
    <x v="12246"/>
  </r>
  <r>
    <d v="2022-12-31T00:00:00"/>
    <x v="11"/>
    <x v="1"/>
    <x v="11"/>
    <x v="148"/>
    <x v="3"/>
    <n v="0"/>
    <n v="0"/>
    <x v="12246"/>
  </r>
  <r>
    <d v="2022-12-31T00:00:00"/>
    <x v="11"/>
    <x v="1"/>
    <x v="11"/>
    <x v="152"/>
    <x v="3"/>
    <n v="0"/>
    <n v="0"/>
    <x v="12246"/>
  </r>
  <r>
    <d v="2022-12-31T00:00:00"/>
    <x v="11"/>
    <x v="1"/>
    <x v="11"/>
    <x v="158"/>
    <x v="3"/>
    <n v="0"/>
    <n v="0"/>
    <x v="12246"/>
  </r>
  <r>
    <d v="2022-12-31T00:00:00"/>
    <x v="11"/>
    <x v="1"/>
    <x v="11"/>
    <x v="149"/>
    <x v="3"/>
    <n v="0"/>
    <n v="0"/>
    <x v="12246"/>
  </r>
  <r>
    <d v="2022-12-31T00:00:00"/>
    <x v="11"/>
    <x v="1"/>
    <x v="11"/>
    <x v="102"/>
    <x v="3"/>
    <n v="0"/>
    <n v="0"/>
    <x v="12246"/>
  </r>
  <r>
    <d v="2022-12-31T00:00:00"/>
    <x v="11"/>
    <x v="1"/>
    <x v="11"/>
    <x v="153"/>
    <x v="3"/>
    <n v="0"/>
    <n v="0"/>
    <x v="12246"/>
  </r>
  <r>
    <d v="2022-12-31T00:00:00"/>
    <x v="11"/>
    <x v="1"/>
    <x v="11"/>
    <x v="26"/>
    <x v="3"/>
    <n v="0"/>
    <n v="0"/>
    <x v="12246"/>
  </r>
  <r>
    <d v="2022-12-31T00:00:00"/>
    <x v="11"/>
    <x v="1"/>
    <x v="11"/>
    <x v="150"/>
    <x v="3"/>
    <n v="0"/>
    <n v="0"/>
    <x v="12246"/>
  </r>
  <r>
    <d v="2022-12-31T00:00:00"/>
    <x v="11"/>
    <x v="1"/>
    <x v="11"/>
    <x v="156"/>
    <x v="3"/>
    <n v="0"/>
    <n v="0"/>
    <x v="12246"/>
  </r>
  <r>
    <d v="2022-12-31T00:00:00"/>
    <x v="11"/>
    <x v="1"/>
    <x v="11"/>
    <x v="61"/>
    <x v="3"/>
    <n v="0"/>
    <n v="0"/>
    <x v="12246"/>
  </r>
  <r>
    <d v="2022-12-31T00:00:00"/>
    <x v="11"/>
    <x v="1"/>
    <x v="11"/>
    <x v="147"/>
    <x v="3"/>
    <n v="0"/>
    <n v="0"/>
    <x v="12246"/>
  </r>
  <r>
    <d v="2022-12-31T00:00:00"/>
    <x v="11"/>
    <x v="1"/>
    <x v="11"/>
    <x v="151"/>
    <x v="3"/>
    <n v="0"/>
    <n v="0"/>
    <x v="12246"/>
  </r>
  <r>
    <d v="2022-12-31T00:00:00"/>
    <x v="11"/>
    <x v="1"/>
    <x v="11"/>
    <x v="94"/>
    <x v="3"/>
    <n v="0"/>
    <n v="0"/>
    <x v="12246"/>
  </r>
  <r>
    <d v="2023-01-01T00:00:00"/>
    <x v="0"/>
    <x v="2"/>
    <x v="11"/>
    <x v="160"/>
    <x v="3"/>
    <n v="0"/>
    <n v="0"/>
    <x v="12246"/>
  </r>
  <r>
    <d v="2023-01-01T00:00:00"/>
    <x v="0"/>
    <x v="2"/>
    <x v="11"/>
    <x v="161"/>
    <x v="3"/>
    <n v="0"/>
    <n v="0"/>
    <x v="12246"/>
  </r>
  <r>
    <d v="2023-01-01T00:00:00"/>
    <x v="0"/>
    <x v="2"/>
    <x v="11"/>
    <x v="162"/>
    <x v="3"/>
    <n v="0"/>
    <n v="0"/>
    <x v="12246"/>
  </r>
  <r>
    <d v="2023-01-01T00:00:00"/>
    <x v="0"/>
    <x v="2"/>
    <x v="11"/>
    <x v="154"/>
    <x v="3"/>
    <n v="0"/>
    <n v="0"/>
    <x v="12246"/>
  </r>
  <r>
    <d v="2023-01-01T00:00:00"/>
    <x v="0"/>
    <x v="2"/>
    <x v="11"/>
    <x v="155"/>
    <x v="3"/>
    <n v="0"/>
    <n v="0"/>
    <x v="12246"/>
  </r>
  <r>
    <d v="2023-01-01T00:00:00"/>
    <x v="0"/>
    <x v="2"/>
    <x v="11"/>
    <x v="159"/>
    <x v="3"/>
    <n v="0"/>
    <n v="0"/>
    <x v="12246"/>
  </r>
  <r>
    <d v="2023-01-01T00:00:00"/>
    <x v="0"/>
    <x v="2"/>
    <x v="11"/>
    <x v="157"/>
    <x v="3"/>
    <n v="0"/>
    <n v="0"/>
    <x v="12246"/>
  </r>
  <r>
    <d v="2023-01-01T00:00:00"/>
    <x v="0"/>
    <x v="2"/>
    <x v="11"/>
    <x v="148"/>
    <x v="3"/>
    <n v="0"/>
    <n v="0"/>
    <x v="12246"/>
  </r>
  <r>
    <d v="2023-01-01T00:00:00"/>
    <x v="0"/>
    <x v="2"/>
    <x v="11"/>
    <x v="152"/>
    <x v="3"/>
    <n v="0"/>
    <n v="0"/>
    <x v="12246"/>
  </r>
  <r>
    <d v="2023-01-01T00:00:00"/>
    <x v="0"/>
    <x v="2"/>
    <x v="11"/>
    <x v="158"/>
    <x v="3"/>
    <n v="0"/>
    <n v="0"/>
    <x v="12246"/>
  </r>
  <r>
    <d v="2023-01-01T00:00:00"/>
    <x v="0"/>
    <x v="2"/>
    <x v="11"/>
    <x v="149"/>
    <x v="3"/>
    <n v="0"/>
    <n v="0"/>
    <x v="12246"/>
  </r>
  <r>
    <d v="2023-01-01T00:00:00"/>
    <x v="0"/>
    <x v="2"/>
    <x v="11"/>
    <x v="102"/>
    <x v="3"/>
    <n v="0"/>
    <n v="0"/>
    <x v="12246"/>
  </r>
  <r>
    <d v="2023-01-01T00:00:00"/>
    <x v="0"/>
    <x v="2"/>
    <x v="11"/>
    <x v="153"/>
    <x v="3"/>
    <n v="0"/>
    <n v="0"/>
    <x v="12246"/>
  </r>
  <r>
    <d v="2023-01-01T00:00:00"/>
    <x v="0"/>
    <x v="2"/>
    <x v="11"/>
    <x v="26"/>
    <x v="3"/>
    <n v="0"/>
    <n v="0"/>
    <x v="12246"/>
  </r>
  <r>
    <d v="2023-01-01T00:00:00"/>
    <x v="0"/>
    <x v="2"/>
    <x v="11"/>
    <x v="150"/>
    <x v="3"/>
    <n v="0"/>
    <n v="0"/>
    <x v="12246"/>
  </r>
  <r>
    <d v="2023-01-01T00:00:00"/>
    <x v="0"/>
    <x v="2"/>
    <x v="11"/>
    <x v="156"/>
    <x v="3"/>
    <n v="0"/>
    <n v="0"/>
    <x v="12246"/>
  </r>
  <r>
    <d v="2023-01-01T00:00:00"/>
    <x v="0"/>
    <x v="2"/>
    <x v="11"/>
    <x v="61"/>
    <x v="3"/>
    <n v="0"/>
    <n v="0"/>
    <x v="12246"/>
  </r>
  <r>
    <d v="2023-01-01T00:00:00"/>
    <x v="0"/>
    <x v="2"/>
    <x v="11"/>
    <x v="147"/>
    <x v="3"/>
    <n v="0"/>
    <n v="0"/>
    <x v="12246"/>
  </r>
  <r>
    <d v="2023-01-01T00:00:00"/>
    <x v="0"/>
    <x v="2"/>
    <x v="11"/>
    <x v="151"/>
    <x v="3"/>
    <n v="0"/>
    <n v="0"/>
    <x v="12246"/>
  </r>
  <r>
    <d v="2023-01-01T00:00:00"/>
    <x v="0"/>
    <x v="2"/>
    <x v="11"/>
    <x v="94"/>
    <x v="3"/>
    <n v="0"/>
    <n v="0"/>
    <x v="12246"/>
  </r>
  <r>
    <d v="2023-01-02T00:00:00"/>
    <x v="0"/>
    <x v="2"/>
    <x v="11"/>
    <x v="160"/>
    <x v="3"/>
    <n v="0"/>
    <n v="0"/>
    <x v="12246"/>
  </r>
  <r>
    <d v="2023-01-02T00:00:00"/>
    <x v="0"/>
    <x v="2"/>
    <x v="11"/>
    <x v="161"/>
    <x v="3"/>
    <n v="0"/>
    <n v="0"/>
    <x v="12246"/>
  </r>
  <r>
    <d v="2023-01-02T00:00:00"/>
    <x v="0"/>
    <x v="2"/>
    <x v="11"/>
    <x v="162"/>
    <x v="3"/>
    <n v="0"/>
    <n v="0"/>
    <x v="12246"/>
  </r>
  <r>
    <d v="2023-01-02T00:00:00"/>
    <x v="0"/>
    <x v="2"/>
    <x v="11"/>
    <x v="154"/>
    <x v="3"/>
    <n v="0"/>
    <n v="0"/>
    <x v="12246"/>
  </r>
  <r>
    <d v="2023-01-02T00:00:00"/>
    <x v="0"/>
    <x v="2"/>
    <x v="11"/>
    <x v="155"/>
    <x v="3"/>
    <n v="0"/>
    <n v="0"/>
    <x v="12246"/>
  </r>
  <r>
    <d v="2023-01-02T00:00:00"/>
    <x v="0"/>
    <x v="2"/>
    <x v="11"/>
    <x v="159"/>
    <x v="3"/>
    <n v="0"/>
    <n v="0"/>
    <x v="12246"/>
  </r>
  <r>
    <d v="2023-01-02T00:00:00"/>
    <x v="0"/>
    <x v="2"/>
    <x v="11"/>
    <x v="157"/>
    <x v="3"/>
    <n v="0"/>
    <n v="0"/>
    <x v="12246"/>
  </r>
  <r>
    <d v="2023-01-02T00:00:00"/>
    <x v="0"/>
    <x v="2"/>
    <x v="11"/>
    <x v="148"/>
    <x v="3"/>
    <n v="0"/>
    <n v="0"/>
    <x v="12246"/>
  </r>
  <r>
    <d v="2023-01-02T00:00:00"/>
    <x v="0"/>
    <x v="2"/>
    <x v="11"/>
    <x v="152"/>
    <x v="3"/>
    <n v="0"/>
    <n v="0"/>
    <x v="12246"/>
  </r>
  <r>
    <d v="2023-01-02T00:00:00"/>
    <x v="0"/>
    <x v="2"/>
    <x v="11"/>
    <x v="158"/>
    <x v="3"/>
    <n v="0"/>
    <n v="0"/>
    <x v="12246"/>
  </r>
  <r>
    <d v="2023-01-02T00:00:00"/>
    <x v="0"/>
    <x v="2"/>
    <x v="11"/>
    <x v="149"/>
    <x v="3"/>
    <n v="0"/>
    <n v="0"/>
    <x v="12246"/>
  </r>
  <r>
    <d v="2023-01-02T00:00:00"/>
    <x v="0"/>
    <x v="2"/>
    <x v="11"/>
    <x v="102"/>
    <x v="3"/>
    <n v="0"/>
    <n v="0"/>
    <x v="12246"/>
  </r>
  <r>
    <d v="2023-01-02T00:00:00"/>
    <x v="0"/>
    <x v="2"/>
    <x v="11"/>
    <x v="153"/>
    <x v="3"/>
    <n v="0"/>
    <n v="0"/>
    <x v="12246"/>
  </r>
  <r>
    <d v="2023-01-02T00:00:00"/>
    <x v="0"/>
    <x v="2"/>
    <x v="11"/>
    <x v="26"/>
    <x v="3"/>
    <n v="0"/>
    <n v="0"/>
    <x v="12246"/>
  </r>
  <r>
    <d v="2023-01-02T00:00:00"/>
    <x v="0"/>
    <x v="2"/>
    <x v="11"/>
    <x v="150"/>
    <x v="3"/>
    <n v="0"/>
    <n v="0"/>
    <x v="12246"/>
  </r>
  <r>
    <d v="2023-01-02T00:00:00"/>
    <x v="0"/>
    <x v="2"/>
    <x v="11"/>
    <x v="156"/>
    <x v="3"/>
    <n v="0"/>
    <n v="0"/>
    <x v="12246"/>
  </r>
  <r>
    <d v="2023-01-02T00:00:00"/>
    <x v="0"/>
    <x v="2"/>
    <x v="11"/>
    <x v="61"/>
    <x v="3"/>
    <n v="0"/>
    <n v="0"/>
    <x v="12246"/>
  </r>
  <r>
    <d v="2023-01-02T00:00:00"/>
    <x v="0"/>
    <x v="2"/>
    <x v="11"/>
    <x v="147"/>
    <x v="3"/>
    <n v="0"/>
    <n v="0"/>
    <x v="12246"/>
  </r>
  <r>
    <d v="2023-01-02T00:00:00"/>
    <x v="0"/>
    <x v="2"/>
    <x v="11"/>
    <x v="151"/>
    <x v="3"/>
    <n v="0"/>
    <n v="0"/>
    <x v="12246"/>
  </r>
  <r>
    <d v="2023-01-02T00:00:00"/>
    <x v="0"/>
    <x v="2"/>
    <x v="11"/>
    <x v="94"/>
    <x v="3"/>
    <n v="0"/>
    <n v="0"/>
    <x v="12246"/>
  </r>
  <r>
    <d v="2023-01-03T00:00:00"/>
    <x v="0"/>
    <x v="2"/>
    <x v="11"/>
    <x v="160"/>
    <x v="3"/>
    <n v="0"/>
    <n v="0"/>
    <x v="12246"/>
  </r>
  <r>
    <d v="2023-01-03T00:00:00"/>
    <x v="0"/>
    <x v="2"/>
    <x v="11"/>
    <x v="161"/>
    <x v="3"/>
    <n v="0"/>
    <n v="0"/>
    <x v="12246"/>
  </r>
  <r>
    <d v="2023-01-03T00:00:00"/>
    <x v="0"/>
    <x v="2"/>
    <x v="11"/>
    <x v="162"/>
    <x v="3"/>
    <n v="0"/>
    <n v="0"/>
    <x v="12246"/>
  </r>
  <r>
    <d v="2023-01-03T00:00:00"/>
    <x v="0"/>
    <x v="2"/>
    <x v="11"/>
    <x v="154"/>
    <x v="3"/>
    <n v="0"/>
    <n v="0"/>
    <x v="12246"/>
  </r>
  <r>
    <d v="2023-01-03T00:00:00"/>
    <x v="0"/>
    <x v="2"/>
    <x v="11"/>
    <x v="155"/>
    <x v="3"/>
    <n v="0"/>
    <n v="0"/>
    <x v="12246"/>
  </r>
  <r>
    <d v="2023-01-03T00:00:00"/>
    <x v="0"/>
    <x v="2"/>
    <x v="11"/>
    <x v="159"/>
    <x v="3"/>
    <n v="0"/>
    <n v="0"/>
    <x v="12246"/>
  </r>
  <r>
    <d v="2023-01-03T00:00:00"/>
    <x v="0"/>
    <x v="2"/>
    <x v="11"/>
    <x v="157"/>
    <x v="3"/>
    <n v="0"/>
    <n v="0"/>
    <x v="12246"/>
  </r>
  <r>
    <d v="2023-01-03T00:00:00"/>
    <x v="0"/>
    <x v="2"/>
    <x v="11"/>
    <x v="148"/>
    <x v="3"/>
    <n v="0"/>
    <n v="0"/>
    <x v="12246"/>
  </r>
  <r>
    <d v="2023-01-03T00:00:00"/>
    <x v="0"/>
    <x v="2"/>
    <x v="11"/>
    <x v="152"/>
    <x v="3"/>
    <n v="0"/>
    <n v="0"/>
    <x v="12246"/>
  </r>
  <r>
    <d v="2023-01-03T00:00:00"/>
    <x v="0"/>
    <x v="2"/>
    <x v="11"/>
    <x v="158"/>
    <x v="3"/>
    <n v="0"/>
    <n v="0"/>
    <x v="12246"/>
  </r>
  <r>
    <d v="2023-01-03T00:00:00"/>
    <x v="0"/>
    <x v="2"/>
    <x v="11"/>
    <x v="149"/>
    <x v="3"/>
    <n v="0"/>
    <n v="0"/>
    <x v="12246"/>
  </r>
  <r>
    <d v="2023-01-03T00:00:00"/>
    <x v="0"/>
    <x v="2"/>
    <x v="11"/>
    <x v="102"/>
    <x v="3"/>
    <n v="0"/>
    <n v="0"/>
    <x v="12246"/>
  </r>
  <r>
    <d v="2023-01-03T00:00:00"/>
    <x v="0"/>
    <x v="2"/>
    <x v="11"/>
    <x v="153"/>
    <x v="3"/>
    <n v="0"/>
    <n v="0"/>
    <x v="12246"/>
  </r>
  <r>
    <d v="2023-01-03T00:00:00"/>
    <x v="0"/>
    <x v="2"/>
    <x v="11"/>
    <x v="26"/>
    <x v="3"/>
    <n v="0"/>
    <n v="0"/>
    <x v="12246"/>
  </r>
  <r>
    <d v="2023-01-03T00:00:00"/>
    <x v="0"/>
    <x v="2"/>
    <x v="11"/>
    <x v="150"/>
    <x v="3"/>
    <n v="0"/>
    <n v="0"/>
    <x v="12246"/>
  </r>
  <r>
    <d v="2023-01-03T00:00:00"/>
    <x v="0"/>
    <x v="2"/>
    <x v="11"/>
    <x v="156"/>
    <x v="3"/>
    <n v="0"/>
    <n v="0"/>
    <x v="12246"/>
  </r>
  <r>
    <d v="2023-01-03T00:00:00"/>
    <x v="0"/>
    <x v="2"/>
    <x v="11"/>
    <x v="61"/>
    <x v="3"/>
    <n v="0"/>
    <n v="0"/>
    <x v="12246"/>
  </r>
  <r>
    <d v="2023-01-03T00:00:00"/>
    <x v="0"/>
    <x v="2"/>
    <x v="11"/>
    <x v="147"/>
    <x v="3"/>
    <n v="0"/>
    <n v="0"/>
    <x v="12246"/>
  </r>
  <r>
    <d v="2023-01-03T00:00:00"/>
    <x v="0"/>
    <x v="2"/>
    <x v="11"/>
    <x v="151"/>
    <x v="3"/>
    <n v="0"/>
    <n v="0"/>
    <x v="12246"/>
  </r>
  <r>
    <d v="2023-01-03T00:00:00"/>
    <x v="0"/>
    <x v="2"/>
    <x v="11"/>
    <x v="94"/>
    <x v="3"/>
    <n v="0"/>
    <n v="0"/>
    <x v="12246"/>
  </r>
  <r>
    <d v="2023-01-04T00:00:00"/>
    <x v="0"/>
    <x v="2"/>
    <x v="11"/>
    <x v="160"/>
    <x v="3"/>
    <n v="0"/>
    <n v="0"/>
    <x v="12246"/>
  </r>
  <r>
    <d v="2023-01-04T00:00:00"/>
    <x v="0"/>
    <x v="2"/>
    <x v="11"/>
    <x v="161"/>
    <x v="3"/>
    <n v="0"/>
    <n v="0"/>
    <x v="12246"/>
  </r>
  <r>
    <d v="2023-01-04T00:00:00"/>
    <x v="0"/>
    <x v="2"/>
    <x v="11"/>
    <x v="162"/>
    <x v="3"/>
    <n v="0"/>
    <n v="0"/>
    <x v="12246"/>
  </r>
  <r>
    <d v="2023-01-04T00:00:00"/>
    <x v="0"/>
    <x v="2"/>
    <x v="11"/>
    <x v="154"/>
    <x v="3"/>
    <n v="0"/>
    <n v="0"/>
    <x v="12246"/>
  </r>
  <r>
    <d v="2023-01-04T00:00:00"/>
    <x v="0"/>
    <x v="2"/>
    <x v="11"/>
    <x v="155"/>
    <x v="3"/>
    <n v="0"/>
    <n v="0"/>
    <x v="12246"/>
  </r>
  <r>
    <d v="2023-01-04T00:00:00"/>
    <x v="0"/>
    <x v="2"/>
    <x v="11"/>
    <x v="159"/>
    <x v="3"/>
    <n v="0"/>
    <n v="0"/>
    <x v="12246"/>
  </r>
  <r>
    <d v="2023-01-04T00:00:00"/>
    <x v="0"/>
    <x v="2"/>
    <x v="11"/>
    <x v="157"/>
    <x v="3"/>
    <n v="0"/>
    <n v="0"/>
    <x v="12246"/>
  </r>
  <r>
    <d v="2023-01-04T00:00:00"/>
    <x v="0"/>
    <x v="2"/>
    <x v="11"/>
    <x v="148"/>
    <x v="3"/>
    <n v="0"/>
    <n v="0"/>
    <x v="12246"/>
  </r>
  <r>
    <d v="2023-01-04T00:00:00"/>
    <x v="0"/>
    <x v="2"/>
    <x v="11"/>
    <x v="152"/>
    <x v="3"/>
    <n v="0"/>
    <n v="0"/>
    <x v="12246"/>
  </r>
  <r>
    <d v="2023-01-04T00:00:00"/>
    <x v="0"/>
    <x v="2"/>
    <x v="11"/>
    <x v="158"/>
    <x v="3"/>
    <n v="0"/>
    <n v="0"/>
    <x v="12246"/>
  </r>
  <r>
    <d v="2023-01-04T00:00:00"/>
    <x v="0"/>
    <x v="2"/>
    <x v="11"/>
    <x v="149"/>
    <x v="3"/>
    <n v="0"/>
    <n v="0"/>
    <x v="12246"/>
  </r>
  <r>
    <d v="2023-01-04T00:00:00"/>
    <x v="0"/>
    <x v="2"/>
    <x v="11"/>
    <x v="102"/>
    <x v="3"/>
    <n v="0"/>
    <n v="0"/>
    <x v="12246"/>
  </r>
  <r>
    <d v="2023-01-04T00:00:00"/>
    <x v="0"/>
    <x v="2"/>
    <x v="11"/>
    <x v="153"/>
    <x v="3"/>
    <n v="0"/>
    <n v="0"/>
    <x v="12246"/>
  </r>
  <r>
    <d v="2023-01-04T00:00:00"/>
    <x v="0"/>
    <x v="2"/>
    <x v="11"/>
    <x v="26"/>
    <x v="3"/>
    <n v="0"/>
    <n v="0"/>
    <x v="12246"/>
  </r>
  <r>
    <d v="2023-01-04T00:00:00"/>
    <x v="0"/>
    <x v="2"/>
    <x v="11"/>
    <x v="150"/>
    <x v="3"/>
    <n v="0"/>
    <n v="0"/>
    <x v="12246"/>
  </r>
  <r>
    <d v="2023-01-04T00:00:00"/>
    <x v="0"/>
    <x v="2"/>
    <x v="11"/>
    <x v="156"/>
    <x v="3"/>
    <n v="0"/>
    <n v="0"/>
    <x v="12246"/>
  </r>
  <r>
    <d v="2023-01-04T00:00:00"/>
    <x v="0"/>
    <x v="2"/>
    <x v="11"/>
    <x v="61"/>
    <x v="3"/>
    <n v="0"/>
    <n v="0"/>
    <x v="12246"/>
  </r>
  <r>
    <d v="2023-01-04T00:00:00"/>
    <x v="0"/>
    <x v="2"/>
    <x v="11"/>
    <x v="147"/>
    <x v="3"/>
    <n v="0"/>
    <n v="0"/>
    <x v="12246"/>
  </r>
  <r>
    <d v="2023-01-04T00:00:00"/>
    <x v="0"/>
    <x v="2"/>
    <x v="11"/>
    <x v="151"/>
    <x v="3"/>
    <n v="0"/>
    <n v="0"/>
    <x v="12246"/>
  </r>
  <r>
    <d v="2023-01-04T00:00:00"/>
    <x v="0"/>
    <x v="2"/>
    <x v="11"/>
    <x v="94"/>
    <x v="3"/>
    <n v="0"/>
    <n v="0"/>
    <x v="12246"/>
  </r>
  <r>
    <d v="2023-01-05T00:00:00"/>
    <x v="0"/>
    <x v="2"/>
    <x v="11"/>
    <x v="160"/>
    <x v="3"/>
    <n v="0"/>
    <n v="0"/>
    <x v="12246"/>
  </r>
  <r>
    <d v="2023-01-05T00:00:00"/>
    <x v="0"/>
    <x v="2"/>
    <x v="11"/>
    <x v="161"/>
    <x v="3"/>
    <n v="0"/>
    <n v="0"/>
    <x v="12246"/>
  </r>
  <r>
    <d v="2023-01-05T00:00:00"/>
    <x v="0"/>
    <x v="2"/>
    <x v="11"/>
    <x v="162"/>
    <x v="3"/>
    <n v="0"/>
    <n v="0"/>
    <x v="12246"/>
  </r>
  <r>
    <d v="2023-01-05T00:00:00"/>
    <x v="0"/>
    <x v="2"/>
    <x v="11"/>
    <x v="154"/>
    <x v="3"/>
    <n v="0"/>
    <n v="0"/>
    <x v="12246"/>
  </r>
  <r>
    <d v="2023-01-05T00:00:00"/>
    <x v="0"/>
    <x v="2"/>
    <x v="11"/>
    <x v="155"/>
    <x v="3"/>
    <n v="0"/>
    <n v="0"/>
    <x v="12246"/>
  </r>
  <r>
    <d v="2023-01-05T00:00:00"/>
    <x v="0"/>
    <x v="2"/>
    <x v="11"/>
    <x v="159"/>
    <x v="3"/>
    <n v="0"/>
    <n v="0"/>
    <x v="12246"/>
  </r>
  <r>
    <d v="2023-01-05T00:00:00"/>
    <x v="0"/>
    <x v="2"/>
    <x v="11"/>
    <x v="157"/>
    <x v="3"/>
    <n v="0"/>
    <n v="0"/>
    <x v="12246"/>
  </r>
  <r>
    <d v="2023-01-05T00:00:00"/>
    <x v="0"/>
    <x v="2"/>
    <x v="11"/>
    <x v="148"/>
    <x v="3"/>
    <n v="0"/>
    <n v="0"/>
    <x v="12246"/>
  </r>
  <r>
    <d v="2023-01-05T00:00:00"/>
    <x v="0"/>
    <x v="2"/>
    <x v="11"/>
    <x v="152"/>
    <x v="3"/>
    <n v="0"/>
    <n v="0"/>
    <x v="12246"/>
  </r>
  <r>
    <d v="2023-01-05T00:00:00"/>
    <x v="0"/>
    <x v="2"/>
    <x v="11"/>
    <x v="158"/>
    <x v="3"/>
    <n v="0"/>
    <n v="0"/>
    <x v="12246"/>
  </r>
  <r>
    <d v="2023-01-05T00:00:00"/>
    <x v="0"/>
    <x v="2"/>
    <x v="11"/>
    <x v="149"/>
    <x v="3"/>
    <n v="0"/>
    <n v="0"/>
    <x v="12246"/>
  </r>
  <r>
    <d v="2023-01-05T00:00:00"/>
    <x v="0"/>
    <x v="2"/>
    <x v="11"/>
    <x v="102"/>
    <x v="3"/>
    <n v="0"/>
    <n v="0"/>
    <x v="12246"/>
  </r>
  <r>
    <d v="2023-01-05T00:00:00"/>
    <x v="0"/>
    <x v="2"/>
    <x v="11"/>
    <x v="153"/>
    <x v="3"/>
    <n v="0"/>
    <n v="0"/>
    <x v="12246"/>
  </r>
  <r>
    <d v="2023-01-05T00:00:00"/>
    <x v="0"/>
    <x v="2"/>
    <x v="11"/>
    <x v="26"/>
    <x v="3"/>
    <n v="0"/>
    <n v="0"/>
    <x v="12246"/>
  </r>
  <r>
    <d v="2023-01-05T00:00:00"/>
    <x v="0"/>
    <x v="2"/>
    <x v="11"/>
    <x v="150"/>
    <x v="3"/>
    <n v="0"/>
    <n v="0"/>
    <x v="12246"/>
  </r>
  <r>
    <d v="2023-01-05T00:00:00"/>
    <x v="0"/>
    <x v="2"/>
    <x v="11"/>
    <x v="156"/>
    <x v="3"/>
    <n v="0"/>
    <n v="0"/>
    <x v="12246"/>
  </r>
  <r>
    <d v="2023-01-05T00:00:00"/>
    <x v="0"/>
    <x v="2"/>
    <x v="11"/>
    <x v="61"/>
    <x v="3"/>
    <n v="0"/>
    <n v="0"/>
    <x v="12246"/>
  </r>
  <r>
    <d v="2023-01-05T00:00:00"/>
    <x v="0"/>
    <x v="2"/>
    <x v="11"/>
    <x v="147"/>
    <x v="3"/>
    <n v="0"/>
    <n v="0"/>
    <x v="12246"/>
  </r>
  <r>
    <d v="2023-01-05T00:00:00"/>
    <x v="0"/>
    <x v="2"/>
    <x v="11"/>
    <x v="151"/>
    <x v="3"/>
    <n v="0"/>
    <n v="0"/>
    <x v="12246"/>
  </r>
  <r>
    <d v="2023-01-05T00:00:00"/>
    <x v="0"/>
    <x v="2"/>
    <x v="11"/>
    <x v="94"/>
    <x v="3"/>
    <n v="0"/>
    <n v="0"/>
    <x v="12246"/>
  </r>
  <r>
    <d v="2023-01-06T00:00:00"/>
    <x v="0"/>
    <x v="2"/>
    <x v="11"/>
    <x v="160"/>
    <x v="3"/>
    <n v="0"/>
    <n v="0"/>
    <x v="12246"/>
  </r>
  <r>
    <d v="2023-01-06T00:00:00"/>
    <x v="0"/>
    <x v="2"/>
    <x v="11"/>
    <x v="161"/>
    <x v="3"/>
    <n v="0"/>
    <n v="0"/>
    <x v="12246"/>
  </r>
  <r>
    <d v="2023-01-06T00:00:00"/>
    <x v="0"/>
    <x v="2"/>
    <x v="11"/>
    <x v="162"/>
    <x v="3"/>
    <n v="0"/>
    <n v="0"/>
    <x v="12246"/>
  </r>
  <r>
    <d v="2023-01-06T00:00:00"/>
    <x v="0"/>
    <x v="2"/>
    <x v="11"/>
    <x v="154"/>
    <x v="3"/>
    <n v="0"/>
    <n v="0"/>
    <x v="12246"/>
  </r>
  <r>
    <d v="2023-01-06T00:00:00"/>
    <x v="0"/>
    <x v="2"/>
    <x v="11"/>
    <x v="155"/>
    <x v="3"/>
    <n v="0"/>
    <n v="0"/>
    <x v="12246"/>
  </r>
  <r>
    <d v="2023-01-06T00:00:00"/>
    <x v="0"/>
    <x v="2"/>
    <x v="11"/>
    <x v="159"/>
    <x v="3"/>
    <n v="0"/>
    <n v="0"/>
    <x v="12246"/>
  </r>
  <r>
    <d v="2023-01-06T00:00:00"/>
    <x v="0"/>
    <x v="2"/>
    <x v="11"/>
    <x v="157"/>
    <x v="3"/>
    <n v="0"/>
    <n v="0"/>
    <x v="12246"/>
  </r>
  <r>
    <d v="2023-01-06T00:00:00"/>
    <x v="0"/>
    <x v="2"/>
    <x v="11"/>
    <x v="148"/>
    <x v="3"/>
    <n v="0"/>
    <n v="0"/>
    <x v="12246"/>
  </r>
  <r>
    <d v="2023-01-06T00:00:00"/>
    <x v="0"/>
    <x v="2"/>
    <x v="11"/>
    <x v="152"/>
    <x v="3"/>
    <n v="0"/>
    <n v="0"/>
    <x v="12246"/>
  </r>
  <r>
    <d v="2023-01-06T00:00:00"/>
    <x v="0"/>
    <x v="2"/>
    <x v="11"/>
    <x v="158"/>
    <x v="3"/>
    <n v="0"/>
    <n v="0"/>
    <x v="12246"/>
  </r>
  <r>
    <d v="2023-01-06T00:00:00"/>
    <x v="0"/>
    <x v="2"/>
    <x v="11"/>
    <x v="149"/>
    <x v="3"/>
    <n v="0"/>
    <n v="0"/>
    <x v="12246"/>
  </r>
  <r>
    <d v="2023-01-06T00:00:00"/>
    <x v="0"/>
    <x v="2"/>
    <x v="11"/>
    <x v="102"/>
    <x v="3"/>
    <n v="0"/>
    <n v="0"/>
    <x v="12246"/>
  </r>
  <r>
    <d v="2023-01-06T00:00:00"/>
    <x v="0"/>
    <x v="2"/>
    <x v="11"/>
    <x v="153"/>
    <x v="3"/>
    <n v="0"/>
    <n v="0"/>
    <x v="12246"/>
  </r>
  <r>
    <d v="2023-01-06T00:00:00"/>
    <x v="0"/>
    <x v="2"/>
    <x v="11"/>
    <x v="26"/>
    <x v="3"/>
    <n v="0"/>
    <n v="0"/>
    <x v="12246"/>
  </r>
  <r>
    <d v="2023-01-06T00:00:00"/>
    <x v="0"/>
    <x v="2"/>
    <x v="11"/>
    <x v="150"/>
    <x v="3"/>
    <n v="0"/>
    <n v="0"/>
    <x v="12246"/>
  </r>
  <r>
    <d v="2023-01-06T00:00:00"/>
    <x v="0"/>
    <x v="2"/>
    <x v="11"/>
    <x v="156"/>
    <x v="3"/>
    <n v="0"/>
    <n v="0"/>
    <x v="12246"/>
  </r>
  <r>
    <d v="2023-01-06T00:00:00"/>
    <x v="0"/>
    <x v="2"/>
    <x v="11"/>
    <x v="61"/>
    <x v="3"/>
    <n v="0"/>
    <n v="0"/>
    <x v="12246"/>
  </r>
  <r>
    <d v="2023-01-06T00:00:00"/>
    <x v="0"/>
    <x v="2"/>
    <x v="11"/>
    <x v="147"/>
    <x v="3"/>
    <n v="0"/>
    <n v="0"/>
    <x v="12246"/>
  </r>
  <r>
    <d v="2023-01-06T00:00:00"/>
    <x v="0"/>
    <x v="2"/>
    <x v="11"/>
    <x v="151"/>
    <x v="3"/>
    <n v="0"/>
    <n v="0"/>
    <x v="12246"/>
  </r>
  <r>
    <d v="2023-01-06T00:00:00"/>
    <x v="0"/>
    <x v="2"/>
    <x v="11"/>
    <x v="94"/>
    <x v="3"/>
    <n v="0"/>
    <n v="0"/>
    <x v="12246"/>
  </r>
  <r>
    <d v="2023-01-07T00:00:00"/>
    <x v="0"/>
    <x v="2"/>
    <x v="11"/>
    <x v="160"/>
    <x v="3"/>
    <n v="0"/>
    <n v="0"/>
    <x v="12246"/>
  </r>
  <r>
    <d v="2023-01-07T00:00:00"/>
    <x v="0"/>
    <x v="2"/>
    <x v="11"/>
    <x v="161"/>
    <x v="3"/>
    <n v="0"/>
    <n v="0"/>
    <x v="12246"/>
  </r>
  <r>
    <d v="2023-01-07T00:00:00"/>
    <x v="0"/>
    <x v="2"/>
    <x v="11"/>
    <x v="162"/>
    <x v="3"/>
    <n v="0"/>
    <n v="0"/>
    <x v="12246"/>
  </r>
  <r>
    <d v="2023-01-07T00:00:00"/>
    <x v="0"/>
    <x v="2"/>
    <x v="11"/>
    <x v="154"/>
    <x v="3"/>
    <n v="0"/>
    <n v="0"/>
    <x v="12246"/>
  </r>
  <r>
    <d v="2023-01-07T00:00:00"/>
    <x v="0"/>
    <x v="2"/>
    <x v="11"/>
    <x v="155"/>
    <x v="3"/>
    <n v="0"/>
    <n v="0"/>
    <x v="12246"/>
  </r>
  <r>
    <d v="2023-01-07T00:00:00"/>
    <x v="0"/>
    <x v="2"/>
    <x v="11"/>
    <x v="159"/>
    <x v="3"/>
    <n v="0"/>
    <n v="0"/>
    <x v="12246"/>
  </r>
  <r>
    <d v="2023-01-07T00:00:00"/>
    <x v="0"/>
    <x v="2"/>
    <x v="11"/>
    <x v="157"/>
    <x v="3"/>
    <n v="0"/>
    <n v="0"/>
    <x v="12246"/>
  </r>
  <r>
    <d v="2023-01-07T00:00:00"/>
    <x v="0"/>
    <x v="2"/>
    <x v="11"/>
    <x v="148"/>
    <x v="3"/>
    <n v="0"/>
    <n v="0"/>
    <x v="12246"/>
  </r>
  <r>
    <d v="2023-01-07T00:00:00"/>
    <x v="0"/>
    <x v="2"/>
    <x v="11"/>
    <x v="152"/>
    <x v="3"/>
    <n v="0"/>
    <n v="0"/>
    <x v="12246"/>
  </r>
  <r>
    <d v="2023-01-07T00:00:00"/>
    <x v="0"/>
    <x v="2"/>
    <x v="11"/>
    <x v="158"/>
    <x v="3"/>
    <n v="0"/>
    <n v="0"/>
    <x v="12246"/>
  </r>
  <r>
    <d v="2023-01-07T00:00:00"/>
    <x v="0"/>
    <x v="2"/>
    <x v="11"/>
    <x v="149"/>
    <x v="3"/>
    <n v="0"/>
    <n v="0"/>
    <x v="12246"/>
  </r>
  <r>
    <d v="2023-01-07T00:00:00"/>
    <x v="0"/>
    <x v="2"/>
    <x v="11"/>
    <x v="102"/>
    <x v="3"/>
    <n v="0"/>
    <n v="0"/>
    <x v="12246"/>
  </r>
  <r>
    <d v="2023-01-07T00:00:00"/>
    <x v="0"/>
    <x v="2"/>
    <x v="11"/>
    <x v="153"/>
    <x v="3"/>
    <n v="0"/>
    <n v="0"/>
    <x v="12246"/>
  </r>
  <r>
    <d v="2023-01-07T00:00:00"/>
    <x v="0"/>
    <x v="2"/>
    <x v="11"/>
    <x v="26"/>
    <x v="3"/>
    <n v="0"/>
    <n v="0"/>
    <x v="12246"/>
  </r>
  <r>
    <d v="2023-01-07T00:00:00"/>
    <x v="0"/>
    <x v="2"/>
    <x v="11"/>
    <x v="150"/>
    <x v="3"/>
    <n v="0"/>
    <n v="0"/>
    <x v="12246"/>
  </r>
  <r>
    <d v="2023-01-07T00:00:00"/>
    <x v="0"/>
    <x v="2"/>
    <x v="11"/>
    <x v="156"/>
    <x v="3"/>
    <n v="0"/>
    <n v="0"/>
    <x v="12246"/>
  </r>
  <r>
    <d v="2023-01-07T00:00:00"/>
    <x v="0"/>
    <x v="2"/>
    <x v="11"/>
    <x v="61"/>
    <x v="3"/>
    <n v="0"/>
    <n v="0"/>
    <x v="12246"/>
  </r>
  <r>
    <d v="2023-01-07T00:00:00"/>
    <x v="0"/>
    <x v="2"/>
    <x v="11"/>
    <x v="147"/>
    <x v="3"/>
    <n v="0"/>
    <n v="0"/>
    <x v="12246"/>
  </r>
  <r>
    <d v="2023-01-07T00:00:00"/>
    <x v="0"/>
    <x v="2"/>
    <x v="11"/>
    <x v="151"/>
    <x v="3"/>
    <n v="0"/>
    <n v="0"/>
    <x v="12246"/>
  </r>
  <r>
    <d v="2023-01-07T00:00:00"/>
    <x v="0"/>
    <x v="2"/>
    <x v="11"/>
    <x v="94"/>
    <x v="3"/>
    <n v="0"/>
    <n v="0"/>
    <x v="12246"/>
  </r>
  <r>
    <d v="2023-01-08T00:00:00"/>
    <x v="0"/>
    <x v="2"/>
    <x v="11"/>
    <x v="160"/>
    <x v="3"/>
    <n v="0"/>
    <n v="0"/>
    <x v="12246"/>
  </r>
  <r>
    <d v="2023-01-08T00:00:00"/>
    <x v="0"/>
    <x v="2"/>
    <x v="11"/>
    <x v="161"/>
    <x v="3"/>
    <n v="0"/>
    <n v="0"/>
    <x v="12246"/>
  </r>
  <r>
    <d v="2023-01-08T00:00:00"/>
    <x v="0"/>
    <x v="2"/>
    <x v="11"/>
    <x v="162"/>
    <x v="3"/>
    <n v="0"/>
    <n v="0"/>
    <x v="12246"/>
  </r>
  <r>
    <d v="2023-01-08T00:00:00"/>
    <x v="0"/>
    <x v="2"/>
    <x v="11"/>
    <x v="154"/>
    <x v="3"/>
    <n v="0"/>
    <n v="0"/>
    <x v="12246"/>
  </r>
  <r>
    <d v="2023-01-08T00:00:00"/>
    <x v="0"/>
    <x v="2"/>
    <x v="11"/>
    <x v="155"/>
    <x v="3"/>
    <n v="0"/>
    <n v="0"/>
    <x v="12246"/>
  </r>
  <r>
    <d v="2023-01-08T00:00:00"/>
    <x v="0"/>
    <x v="2"/>
    <x v="11"/>
    <x v="159"/>
    <x v="3"/>
    <n v="0"/>
    <n v="0"/>
    <x v="12246"/>
  </r>
  <r>
    <d v="2023-01-08T00:00:00"/>
    <x v="0"/>
    <x v="2"/>
    <x v="11"/>
    <x v="157"/>
    <x v="3"/>
    <n v="0"/>
    <n v="0"/>
    <x v="12246"/>
  </r>
  <r>
    <d v="2023-01-08T00:00:00"/>
    <x v="0"/>
    <x v="2"/>
    <x v="11"/>
    <x v="148"/>
    <x v="3"/>
    <n v="0"/>
    <n v="0"/>
    <x v="12246"/>
  </r>
  <r>
    <d v="2023-01-08T00:00:00"/>
    <x v="0"/>
    <x v="2"/>
    <x v="11"/>
    <x v="152"/>
    <x v="3"/>
    <n v="0"/>
    <n v="0"/>
    <x v="12246"/>
  </r>
  <r>
    <d v="2023-01-08T00:00:00"/>
    <x v="0"/>
    <x v="2"/>
    <x v="11"/>
    <x v="158"/>
    <x v="3"/>
    <n v="0"/>
    <n v="0"/>
    <x v="12246"/>
  </r>
  <r>
    <d v="2023-01-08T00:00:00"/>
    <x v="0"/>
    <x v="2"/>
    <x v="11"/>
    <x v="149"/>
    <x v="3"/>
    <n v="0"/>
    <n v="0"/>
    <x v="12246"/>
  </r>
  <r>
    <d v="2023-01-08T00:00:00"/>
    <x v="0"/>
    <x v="2"/>
    <x v="11"/>
    <x v="102"/>
    <x v="3"/>
    <n v="0"/>
    <n v="0"/>
    <x v="12246"/>
  </r>
  <r>
    <d v="2023-01-08T00:00:00"/>
    <x v="0"/>
    <x v="2"/>
    <x v="11"/>
    <x v="153"/>
    <x v="3"/>
    <n v="0"/>
    <n v="0"/>
    <x v="12246"/>
  </r>
  <r>
    <d v="2023-01-08T00:00:00"/>
    <x v="0"/>
    <x v="2"/>
    <x v="11"/>
    <x v="26"/>
    <x v="3"/>
    <n v="0"/>
    <n v="0"/>
    <x v="12246"/>
  </r>
  <r>
    <d v="2023-01-08T00:00:00"/>
    <x v="0"/>
    <x v="2"/>
    <x v="11"/>
    <x v="150"/>
    <x v="3"/>
    <n v="0"/>
    <n v="0"/>
    <x v="12246"/>
  </r>
  <r>
    <d v="2023-01-08T00:00:00"/>
    <x v="0"/>
    <x v="2"/>
    <x v="11"/>
    <x v="156"/>
    <x v="3"/>
    <n v="0"/>
    <n v="0"/>
    <x v="12246"/>
  </r>
  <r>
    <d v="2023-01-08T00:00:00"/>
    <x v="0"/>
    <x v="2"/>
    <x v="11"/>
    <x v="61"/>
    <x v="3"/>
    <n v="0"/>
    <n v="0"/>
    <x v="12246"/>
  </r>
  <r>
    <d v="2023-01-08T00:00:00"/>
    <x v="0"/>
    <x v="2"/>
    <x v="11"/>
    <x v="147"/>
    <x v="3"/>
    <n v="0"/>
    <n v="0"/>
    <x v="12246"/>
  </r>
  <r>
    <d v="2023-01-08T00:00:00"/>
    <x v="0"/>
    <x v="2"/>
    <x v="11"/>
    <x v="151"/>
    <x v="3"/>
    <n v="0"/>
    <n v="0"/>
    <x v="12246"/>
  </r>
  <r>
    <d v="2023-01-08T00:00:00"/>
    <x v="0"/>
    <x v="2"/>
    <x v="11"/>
    <x v="94"/>
    <x v="3"/>
    <n v="0"/>
    <n v="0"/>
    <x v="12246"/>
  </r>
  <r>
    <d v="2023-01-09T00:00:00"/>
    <x v="0"/>
    <x v="2"/>
    <x v="11"/>
    <x v="160"/>
    <x v="3"/>
    <n v="0"/>
    <n v="0"/>
    <x v="12246"/>
  </r>
  <r>
    <d v="2023-01-09T00:00:00"/>
    <x v="0"/>
    <x v="2"/>
    <x v="11"/>
    <x v="161"/>
    <x v="3"/>
    <n v="0"/>
    <n v="0"/>
    <x v="12246"/>
  </r>
  <r>
    <d v="2023-01-09T00:00:00"/>
    <x v="0"/>
    <x v="2"/>
    <x v="11"/>
    <x v="162"/>
    <x v="3"/>
    <n v="0"/>
    <n v="0"/>
    <x v="12246"/>
  </r>
  <r>
    <d v="2023-01-09T00:00:00"/>
    <x v="0"/>
    <x v="2"/>
    <x v="11"/>
    <x v="154"/>
    <x v="3"/>
    <n v="0"/>
    <n v="0"/>
    <x v="12246"/>
  </r>
  <r>
    <d v="2023-01-09T00:00:00"/>
    <x v="0"/>
    <x v="2"/>
    <x v="11"/>
    <x v="155"/>
    <x v="3"/>
    <n v="0"/>
    <n v="0"/>
    <x v="12246"/>
  </r>
  <r>
    <d v="2023-01-09T00:00:00"/>
    <x v="0"/>
    <x v="2"/>
    <x v="11"/>
    <x v="159"/>
    <x v="3"/>
    <n v="0"/>
    <n v="0"/>
    <x v="12246"/>
  </r>
  <r>
    <d v="2023-01-09T00:00:00"/>
    <x v="0"/>
    <x v="2"/>
    <x v="11"/>
    <x v="157"/>
    <x v="3"/>
    <n v="0"/>
    <n v="0"/>
    <x v="12246"/>
  </r>
  <r>
    <d v="2023-01-09T00:00:00"/>
    <x v="0"/>
    <x v="2"/>
    <x v="11"/>
    <x v="148"/>
    <x v="3"/>
    <n v="0"/>
    <n v="0"/>
    <x v="12246"/>
  </r>
  <r>
    <d v="2023-01-09T00:00:00"/>
    <x v="0"/>
    <x v="2"/>
    <x v="11"/>
    <x v="152"/>
    <x v="3"/>
    <n v="0"/>
    <n v="0"/>
    <x v="12246"/>
  </r>
  <r>
    <d v="2023-01-09T00:00:00"/>
    <x v="0"/>
    <x v="2"/>
    <x v="11"/>
    <x v="158"/>
    <x v="3"/>
    <n v="0"/>
    <n v="0"/>
    <x v="12246"/>
  </r>
  <r>
    <d v="2023-01-09T00:00:00"/>
    <x v="0"/>
    <x v="2"/>
    <x v="11"/>
    <x v="149"/>
    <x v="3"/>
    <n v="0"/>
    <n v="0"/>
    <x v="12246"/>
  </r>
  <r>
    <d v="2023-01-09T00:00:00"/>
    <x v="0"/>
    <x v="2"/>
    <x v="11"/>
    <x v="102"/>
    <x v="3"/>
    <n v="0"/>
    <n v="0"/>
    <x v="12246"/>
  </r>
  <r>
    <d v="2023-01-09T00:00:00"/>
    <x v="0"/>
    <x v="2"/>
    <x v="11"/>
    <x v="153"/>
    <x v="3"/>
    <n v="0"/>
    <n v="0"/>
    <x v="12246"/>
  </r>
  <r>
    <d v="2023-01-09T00:00:00"/>
    <x v="0"/>
    <x v="2"/>
    <x v="11"/>
    <x v="26"/>
    <x v="3"/>
    <n v="0"/>
    <n v="0"/>
    <x v="12246"/>
  </r>
  <r>
    <d v="2023-01-09T00:00:00"/>
    <x v="0"/>
    <x v="2"/>
    <x v="11"/>
    <x v="150"/>
    <x v="3"/>
    <n v="0"/>
    <n v="0"/>
    <x v="12246"/>
  </r>
  <r>
    <d v="2023-01-09T00:00:00"/>
    <x v="0"/>
    <x v="2"/>
    <x v="11"/>
    <x v="156"/>
    <x v="3"/>
    <n v="0"/>
    <n v="0"/>
    <x v="12246"/>
  </r>
  <r>
    <d v="2023-01-09T00:00:00"/>
    <x v="0"/>
    <x v="2"/>
    <x v="11"/>
    <x v="61"/>
    <x v="3"/>
    <n v="0"/>
    <n v="0"/>
    <x v="12246"/>
  </r>
  <r>
    <d v="2023-01-09T00:00:00"/>
    <x v="0"/>
    <x v="2"/>
    <x v="11"/>
    <x v="147"/>
    <x v="3"/>
    <n v="0"/>
    <n v="0"/>
    <x v="12246"/>
  </r>
  <r>
    <d v="2023-01-09T00:00:00"/>
    <x v="0"/>
    <x v="2"/>
    <x v="11"/>
    <x v="151"/>
    <x v="3"/>
    <n v="0"/>
    <n v="0"/>
    <x v="12246"/>
  </r>
  <r>
    <d v="2023-01-09T00:00:00"/>
    <x v="0"/>
    <x v="2"/>
    <x v="11"/>
    <x v="94"/>
    <x v="3"/>
    <n v="0"/>
    <n v="0"/>
    <x v="12246"/>
  </r>
  <r>
    <d v="2023-01-10T00:00:00"/>
    <x v="0"/>
    <x v="2"/>
    <x v="11"/>
    <x v="160"/>
    <x v="3"/>
    <n v="0"/>
    <n v="0"/>
    <x v="12246"/>
  </r>
  <r>
    <d v="2023-01-10T00:00:00"/>
    <x v="0"/>
    <x v="2"/>
    <x v="11"/>
    <x v="161"/>
    <x v="3"/>
    <n v="0"/>
    <n v="0"/>
    <x v="12246"/>
  </r>
  <r>
    <d v="2023-01-10T00:00:00"/>
    <x v="0"/>
    <x v="2"/>
    <x v="11"/>
    <x v="162"/>
    <x v="3"/>
    <n v="0"/>
    <n v="0"/>
    <x v="12246"/>
  </r>
  <r>
    <d v="2023-01-10T00:00:00"/>
    <x v="0"/>
    <x v="2"/>
    <x v="11"/>
    <x v="154"/>
    <x v="3"/>
    <n v="0"/>
    <n v="0"/>
    <x v="12246"/>
  </r>
  <r>
    <d v="2023-01-10T00:00:00"/>
    <x v="0"/>
    <x v="2"/>
    <x v="11"/>
    <x v="155"/>
    <x v="3"/>
    <n v="0"/>
    <n v="0"/>
    <x v="12246"/>
  </r>
  <r>
    <d v="2023-01-10T00:00:00"/>
    <x v="0"/>
    <x v="2"/>
    <x v="11"/>
    <x v="159"/>
    <x v="3"/>
    <n v="0"/>
    <n v="0"/>
    <x v="12246"/>
  </r>
  <r>
    <d v="2023-01-10T00:00:00"/>
    <x v="0"/>
    <x v="2"/>
    <x v="11"/>
    <x v="157"/>
    <x v="3"/>
    <n v="0"/>
    <n v="0"/>
    <x v="12246"/>
  </r>
  <r>
    <d v="2023-01-10T00:00:00"/>
    <x v="0"/>
    <x v="2"/>
    <x v="11"/>
    <x v="148"/>
    <x v="3"/>
    <n v="0"/>
    <n v="0"/>
    <x v="12246"/>
  </r>
  <r>
    <d v="2023-01-10T00:00:00"/>
    <x v="0"/>
    <x v="2"/>
    <x v="11"/>
    <x v="152"/>
    <x v="3"/>
    <n v="0"/>
    <n v="0"/>
    <x v="12246"/>
  </r>
  <r>
    <d v="2023-01-10T00:00:00"/>
    <x v="0"/>
    <x v="2"/>
    <x v="11"/>
    <x v="158"/>
    <x v="3"/>
    <n v="0"/>
    <n v="0"/>
    <x v="12246"/>
  </r>
  <r>
    <d v="2023-01-10T00:00:00"/>
    <x v="0"/>
    <x v="2"/>
    <x v="11"/>
    <x v="149"/>
    <x v="3"/>
    <n v="0"/>
    <n v="0"/>
    <x v="12246"/>
  </r>
  <r>
    <d v="2023-01-10T00:00:00"/>
    <x v="0"/>
    <x v="2"/>
    <x v="11"/>
    <x v="102"/>
    <x v="3"/>
    <n v="0"/>
    <n v="0"/>
    <x v="12246"/>
  </r>
  <r>
    <d v="2023-01-10T00:00:00"/>
    <x v="0"/>
    <x v="2"/>
    <x v="11"/>
    <x v="153"/>
    <x v="3"/>
    <n v="0"/>
    <n v="0"/>
    <x v="12246"/>
  </r>
  <r>
    <d v="2023-01-10T00:00:00"/>
    <x v="0"/>
    <x v="2"/>
    <x v="11"/>
    <x v="26"/>
    <x v="3"/>
    <n v="0"/>
    <n v="0"/>
    <x v="12246"/>
  </r>
  <r>
    <d v="2023-01-10T00:00:00"/>
    <x v="0"/>
    <x v="2"/>
    <x v="11"/>
    <x v="150"/>
    <x v="3"/>
    <n v="0"/>
    <n v="0"/>
    <x v="12246"/>
  </r>
  <r>
    <d v="2023-01-10T00:00:00"/>
    <x v="0"/>
    <x v="2"/>
    <x v="11"/>
    <x v="156"/>
    <x v="3"/>
    <n v="0"/>
    <n v="0"/>
    <x v="12246"/>
  </r>
  <r>
    <d v="2023-01-10T00:00:00"/>
    <x v="0"/>
    <x v="2"/>
    <x v="11"/>
    <x v="61"/>
    <x v="3"/>
    <n v="0"/>
    <n v="0"/>
    <x v="12246"/>
  </r>
  <r>
    <d v="2023-01-10T00:00:00"/>
    <x v="0"/>
    <x v="2"/>
    <x v="11"/>
    <x v="147"/>
    <x v="3"/>
    <n v="0"/>
    <n v="0"/>
    <x v="12246"/>
  </r>
  <r>
    <d v="2023-01-10T00:00:00"/>
    <x v="0"/>
    <x v="2"/>
    <x v="11"/>
    <x v="151"/>
    <x v="3"/>
    <n v="0"/>
    <n v="0"/>
    <x v="12246"/>
  </r>
  <r>
    <d v="2023-01-10T00:00:00"/>
    <x v="0"/>
    <x v="2"/>
    <x v="11"/>
    <x v="94"/>
    <x v="3"/>
    <n v="0"/>
    <n v="0"/>
    <x v="12246"/>
  </r>
  <r>
    <d v="2023-01-11T00:00:00"/>
    <x v="0"/>
    <x v="2"/>
    <x v="11"/>
    <x v="160"/>
    <x v="3"/>
    <n v="0"/>
    <n v="0"/>
    <x v="12246"/>
  </r>
  <r>
    <d v="2023-01-11T00:00:00"/>
    <x v="0"/>
    <x v="2"/>
    <x v="11"/>
    <x v="161"/>
    <x v="3"/>
    <n v="0"/>
    <n v="0"/>
    <x v="12246"/>
  </r>
  <r>
    <d v="2023-01-11T00:00:00"/>
    <x v="0"/>
    <x v="2"/>
    <x v="11"/>
    <x v="162"/>
    <x v="3"/>
    <n v="0"/>
    <n v="0"/>
    <x v="12246"/>
  </r>
  <r>
    <d v="2023-01-11T00:00:00"/>
    <x v="0"/>
    <x v="2"/>
    <x v="11"/>
    <x v="154"/>
    <x v="3"/>
    <n v="0"/>
    <n v="0"/>
    <x v="12246"/>
  </r>
  <r>
    <d v="2023-01-11T00:00:00"/>
    <x v="0"/>
    <x v="2"/>
    <x v="11"/>
    <x v="155"/>
    <x v="3"/>
    <n v="0"/>
    <n v="0"/>
    <x v="12246"/>
  </r>
  <r>
    <d v="2023-01-11T00:00:00"/>
    <x v="0"/>
    <x v="2"/>
    <x v="11"/>
    <x v="159"/>
    <x v="3"/>
    <n v="0"/>
    <n v="0"/>
    <x v="12246"/>
  </r>
  <r>
    <d v="2023-01-11T00:00:00"/>
    <x v="0"/>
    <x v="2"/>
    <x v="11"/>
    <x v="157"/>
    <x v="3"/>
    <n v="0"/>
    <n v="0"/>
    <x v="12246"/>
  </r>
  <r>
    <d v="2023-01-11T00:00:00"/>
    <x v="0"/>
    <x v="2"/>
    <x v="11"/>
    <x v="148"/>
    <x v="3"/>
    <n v="0"/>
    <n v="0"/>
    <x v="12246"/>
  </r>
  <r>
    <d v="2023-01-11T00:00:00"/>
    <x v="0"/>
    <x v="2"/>
    <x v="11"/>
    <x v="152"/>
    <x v="3"/>
    <n v="0"/>
    <n v="0"/>
    <x v="12246"/>
  </r>
  <r>
    <d v="2023-01-11T00:00:00"/>
    <x v="0"/>
    <x v="2"/>
    <x v="11"/>
    <x v="158"/>
    <x v="3"/>
    <n v="0"/>
    <n v="0"/>
    <x v="12246"/>
  </r>
  <r>
    <d v="2023-01-11T00:00:00"/>
    <x v="0"/>
    <x v="2"/>
    <x v="11"/>
    <x v="149"/>
    <x v="3"/>
    <n v="0"/>
    <n v="0"/>
    <x v="12246"/>
  </r>
  <r>
    <d v="2023-01-11T00:00:00"/>
    <x v="0"/>
    <x v="2"/>
    <x v="11"/>
    <x v="102"/>
    <x v="3"/>
    <n v="0"/>
    <n v="0"/>
    <x v="12246"/>
  </r>
  <r>
    <d v="2023-01-11T00:00:00"/>
    <x v="0"/>
    <x v="2"/>
    <x v="11"/>
    <x v="153"/>
    <x v="3"/>
    <n v="0"/>
    <n v="0"/>
    <x v="12246"/>
  </r>
  <r>
    <d v="2023-01-11T00:00:00"/>
    <x v="0"/>
    <x v="2"/>
    <x v="11"/>
    <x v="26"/>
    <x v="3"/>
    <n v="0"/>
    <n v="0"/>
    <x v="12246"/>
  </r>
  <r>
    <d v="2023-01-11T00:00:00"/>
    <x v="0"/>
    <x v="2"/>
    <x v="11"/>
    <x v="150"/>
    <x v="3"/>
    <n v="0"/>
    <n v="0"/>
    <x v="12246"/>
  </r>
  <r>
    <d v="2023-01-11T00:00:00"/>
    <x v="0"/>
    <x v="2"/>
    <x v="11"/>
    <x v="156"/>
    <x v="3"/>
    <n v="0"/>
    <n v="0"/>
    <x v="12246"/>
  </r>
  <r>
    <d v="2023-01-11T00:00:00"/>
    <x v="0"/>
    <x v="2"/>
    <x v="11"/>
    <x v="61"/>
    <x v="3"/>
    <n v="0"/>
    <n v="0"/>
    <x v="12246"/>
  </r>
  <r>
    <d v="2023-01-11T00:00:00"/>
    <x v="0"/>
    <x v="2"/>
    <x v="11"/>
    <x v="147"/>
    <x v="3"/>
    <n v="0"/>
    <n v="0"/>
    <x v="12246"/>
  </r>
  <r>
    <d v="2023-01-11T00:00:00"/>
    <x v="0"/>
    <x v="2"/>
    <x v="11"/>
    <x v="151"/>
    <x v="3"/>
    <n v="0"/>
    <n v="0"/>
    <x v="12246"/>
  </r>
  <r>
    <d v="2023-01-11T00:00:00"/>
    <x v="0"/>
    <x v="2"/>
    <x v="11"/>
    <x v="94"/>
    <x v="3"/>
    <n v="0"/>
    <n v="0"/>
    <x v="12246"/>
  </r>
  <r>
    <d v="2023-01-12T00:00:00"/>
    <x v="0"/>
    <x v="2"/>
    <x v="11"/>
    <x v="160"/>
    <x v="3"/>
    <n v="0"/>
    <n v="0"/>
    <x v="12246"/>
  </r>
  <r>
    <d v="2023-01-12T00:00:00"/>
    <x v="0"/>
    <x v="2"/>
    <x v="11"/>
    <x v="161"/>
    <x v="3"/>
    <n v="0"/>
    <n v="0"/>
    <x v="12246"/>
  </r>
  <r>
    <d v="2023-01-12T00:00:00"/>
    <x v="0"/>
    <x v="2"/>
    <x v="11"/>
    <x v="162"/>
    <x v="3"/>
    <n v="0"/>
    <n v="0"/>
    <x v="12246"/>
  </r>
  <r>
    <d v="2023-01-12T00:00:00"/>
    <x v="0"/>
    <x v="2"/>
    <x v="11"/>
    <x v="154"/>
    <x v="3"/>
    <n v="0"/>
    <n v="0"/>
    <x v="12246"/>
  </r>
  <r>
    <d v="2023-01-12T00:00:00"/>
    <x v="0"/>
    <x v="2"/>
    <x v="11"/>
    <x v="155"/>
    <x v="3"/>
    <n v="0"/>
    <n v="0"/>
    <x v="12246"/>
  </r>
  <r>
    <d v="2023-01-12T00:00:00"/>
    <x v="0"/>
    <x v="2"/>
    <x v="11"/>
    <x v="159"/>
    <x v="3"/>
    <n v="0"/>
    <n v="0"/>
    <x v="12246"/>
  </r>
  <r>
    <d v="2023-01-12T00:00:00"/>
    <x v="0"/>
    <x v="2"/>
    <x v="11"/>
    <x v="157"/>
    <x v="3"/>
    <n v="0"/>
    <n v="0"/>
    <x v="12246"/>
  </r>
  <r>
    <d v="2023-01-12T00:00:00"/>
    <x v="0"/>
    <x v="2"/>
    <x v="11"/>
    <x v="148"/>
    <x v="3"/>
    <n v="0"/>
    <n v="0"/>
    <x v="12246"/>
  </r>
  <r>
    <d v="2023-01-12T00:00:00"/>
    <x v="0"/>
    <x v="2"/>
    <x v="11"/>
    <x v="152"/>
    <x v="3"/>
    <n v="0"/>
    <n v="0"/>
    <x v="12246"/>
  </r>
  <r>
    <d v="2023-01-12T00:00:00"/>
    <x v="0"/>
    <x v="2"/>
    <x v="11"/>
    <x v="158"/>
    <x v="3"/>
    <n v="0"/>
    <n v="0"/>
    <x v="12246"/>
  </r>
  <r>
    <d v="2023-01-12T00:00:00"/>
    <x v="0"/>
    <x v="2"/>
    <x v="11"/>
    <x v="149"/>
    <x v="3"/>
    <n v="0"/>
    <n v="0"/>
    <x v="12246"/>
  </r>
  <r>
    <d v="2023-01-12T00:00:00"/>
    <x v="0"/>
    <x v="2"/>
    <x v="11"/>
    <x v="102"/>
    <x v="3"/>
    <n v="0"/>
    <n v="0"/>
    <x v="12246"/>
  </r>
  <r>
    <d v="2023-01-12T00:00:00"/>
    <x v="0"/>
    <x v="2"/>
    <x v="11"/>
    <x v="153"/>
    <x v="3"/>
    <n v="0"/>
    <n v="0"/>
    <x v="12246"/>
  </r>
  <r>
    <d v="2023-01-12T00:00:00"/>
    <x v="0"/>
    <x v="2"/>
    <x v="11"/>
    <x v="26"/>
    <x v="3"/>
    <n v="0"/>
    <n v="0"/>
    <x v="12246"/>
  </r>
  <r>
    <d v="2023-01-12T00:00:00"/>
    <x v="0"/>
    <x v="2"/>
    <x v="11"/>
    <x v="150"/>
    <x v="3"/>
    <n v="0"/>
    <n v="0"/>
    <x v="12246"/>
  </r>
  <r>
    <d v="2023-01-12T00:00:00"/>
    <x v="0"/>
    <x v="2"/>
    <x v="11"/>
    <x v="156"/>
    <x v="3"/>
    <n v="0"/>
    <n v="0"/>
    <x v="12246"/>
  </r>
  <r>
    <d v="2023-01-12T00:00:00"/>
    <x v="0"/>
    <x v="2"/>
    <x v="11"/>
    <x v="61"/>
    <x v="3"/>
    <n v="0"/>
    <n v="0"/>
    <x v="12246"/>
  </r>
  <r>
    <d v="2023-01-12T00:00:00"/>
    <x v="0"/>
    <x v="2"/>
    <x v="11"/>
    <x v="147"/>
    <x v="3"/>
    <n v="0"/>
    <n v="0"/>
    <x v="12246"/>
  </r>
  <r>
    <d v="2023-01-12T00:00:00"/>
    <x v="0"/>
    <x v="2"/>
    <x v="11"/>
    <x v="151"/>
    <x v="3"/>
    <n v="0"/>
    <n v="0"/>
    <x v="12246"/>
  </r>
  <r>
    <d v="2023-01-12T00:00:00"/>
    <x v="0"/>
    <x v="2"/>
    <x v="11"/>
    <x v="94"/>
    <x v="3"/>
    <n v="0"/>
    <n v="0"/>
    <x v="12246"/>
  </r>
  <r>
    <d v="2023-01-13T00:00:00"/>
    <x v="0"/>
    <x v="2"/>
    <x v="11"/>
    <x v="160"/>
    <x v="3"/>
    <n v="0"/>
    <n v="0"/>
    <x v="12246"/>
  </r>
  <r>
    <d v="2023-01-13T00:00:00"/>
    <x v="0"/>
    <x v="2"/>
    <x v="11"/>
    <x v="161"/>
    <x v="3"/>
    <n v="0"/>
    <n v="0"/>
    <x v="12246"/>
  </r>
  <r>
    <d v="2023-01-13T00:00:00"/>
    <x v="0"/>
    <x v="2"/>
    <x v="11"/>
    <x v="162"/>
    <x v="3"/>
    <n v="0"/>
    <n v="0"/>
    <x v="12246"/>
  </r>
  <r>
    <d v="2023-01-13T00:00:00"/>
    <x v="0"/>
    <x v="2"/>
    <x v="11"/>
    <x v="154"/>
    <x v="3"/>
    <n v="0"/>
    <n v="0"/>
    <x v="12246"/>
  </r>
  <r>
    <d v="2023-01-13T00:00:00"/>
    <x v="0"/>
    <x v="2"/>
    <x v="11"/>
    <x v="155"/>
    <x v="3"/>
    <n v="0"/>
    <n v="0"/>
    <x v="12246"/>
  </r>
  <r>
    <d v="2023-01-13T00:00:00"/>
    <x v="0"/>
    <x v="2"/>
    <x v="11"/>
    <x v="159"/>
    <x v="3"/>
    <n v="0"/>
    <n v="0"/>
    <x v="12246"/>
  </r>
  <r>
    <d v="2023-01-13T00:00:00"/>
    <x v="0"/>
    <x v="2"/>
    <x v="11"/>
    <x v="157"/>
    <x v="3"/>
    <n v="0"/>
    <n v="0"/>
    <x v="12246"/>
  </r>
  <r>
    <d v="2023-01-13T00:00:00"/>
    <x v="0"/>
    <x v="2"/>
    <x v="11"/>
    <x v="148"/>
    <x v="3"/>
    <n v="0"/>
    <n v="0"/>
    <x v="12246"/>
  </r>
  <r>
    <d v="2023-01-13T00:00:00"/>
    <x v="0"/>
    <x v="2"/>
    <x v="11"/>
    <x v="152"/>
    <x v="3"/>
    <n v="0"/>
    <n v="0"/>
    <x v="12246"/>
  </r>
  <r>
    <d v="2023-01-13T00:00:00"/>
    <x v="0"/>
    <x v="2"/>
    <x v="11"/>
    <x v="158"/>
    <x v="3"/>
    <n v="0"/>
    <n v="0"/>
    <x v="12246"/>
  </r>
  <r>
    <d v="2023-01-13T00:00:00"/>
    <x v="0"/>
    <x v="2"/>
    <x v="11"/>
    <x v="149"/>
    <x v="3"/>
    <n v="0"/>
    <n v="0"/>
    <x v="12246"/>
  </r>
  <r>
    <d v="2023-01-13T00:00:00"/>
    <x v="0"/>
    <x v="2"/>
    <x v="11"/>
    <x v="102"/>
    <x v="3"/>
    <n v="0"/>
    <n v="0"/>
    <x v="12246"/>
  </r>
  <r>
    <d v="2023-01-13T00:00:00"/>
    <x v="0"/>
    <x v="2"/>
    <x v="11"/>
    <x v="153"/>
    <x v="3"/>
    <n v="0"/>
    <n v="0"/>
    <x v="12246"/>
  </r>
  <r>
    <d v="2023-01-13T00:00:00"/>
    <x v="0"/>
    <x v="2"/>
    <x v="11"/>
    <x v="26"/>
    <x v="3"/>
    <n v="0"/>
    <n v="0"/>
    <x v="12246"/>
  </r>
  <r>
    <d v="2023-01-13T00:00:00"/>
    <x v="0"/>
    <x v="2"/>
    <x v="11"/>
    <x v="150"/>
    <x v="3"/>
    <n v="0"/>
    <n v="0"/>
    <x v="12246"/>
  </r>
  <r>
    <d v="2023-01-13T00:00:00"/>
    <x v="0"/>
    <x v="2"/>
    <x v="11"/>
    <x v="156"/>
    <x v="3"/>
    <n v="0"/>
    <n v="0"/>
    <x v="12246"/>
  </r>
  <r>
    <d v="2023-01-13T00:00:00"/>
    <x v="0"/>
    <x v="2"/>
    <x v="11"/>
    <x v="61"/>
    <x v="3"/>
    <n v="0"/>
    <n v="0"/>
    <x v="12246"/>
  </r>
  <r>
    <d v="2023-01-13T00:00:00"/>
    <x v="0"/>
    <x v="2"/>
    <x v="11"/>
    <x v="147"/>
    <x v="3"/>
    <n v="0"/>
    <n v="0"/>
    <x v="12246"/>
  </r>
  <r>
    <d v="2023-01-13T00:00:00"/>
    <x v="0"/>
    <x v="2"/>
    <x v="11"/>
    <x v="151"/>
    <x v="3"/>
    <n v="0"/>
    <n v="0"/>
    <x v="12246"/>
  </r>
  <r>
    <d v="2023-01-13T00:00:00"/>
    <x v="0"/>
    <x v="2"/>
    <x v="11"/>
    <x v="94"/>
    <x v="3"/>
    <n v="0"/>
    <n v="0"/>
    <x v="12246"/>
  </r>
  <r>
    <d v="2023-01-14T00:00:00"/>
    <x v="0"/>
    <x v="2"/>
    <x v="11"/>
    <x v="160"/>
    <x v="3"/>
    <n v="0"/>
    <n v="0"/>
    <x v="12246"/>
  </r>
  <r>
    <d v="2023-01-14T00:00:00"/>
    <x v="0"/>
    <x v="2"/>
    <x v="11"/>
    <x v="161"/>
    <x v="3"/>
    <n v="0"/>
    <n v="0"/>
    <x v="12246"/>
  </r>
  <r>
    <d v="2023-01-14T00:00:00"/>
    <x v="0"/>
    <x v="2"/>
    <x v="11"/>
    <x v="162"/>
    <x v="3"/>
    <n v="0"/>
    <n v="0"/>
    <x v="12246"/>
  </r>
  <r>
    <d v="2023-01-14T00:00:00"/>
    <x v="0"/>
    <x v="2"/>
    <x v="11"/>
    <x v="154"/>
    <x v="3"/>
    <n v="0"/>
    <n v="0"/>
    <x v="12246"/>
  </r>
  <r>
    <d v="2023-01-14T00:00:00"/>
    <x v="0"/>
    <x v="2"/>
    <x v="11"/>
    <x v="155"/>
    <x v="3"/>
    <n v="0"/>
    <n v="0"/>
    <x v="12246"/>
  </r>
  <r>
    <d v="2023-01-14T00:00:00"/>
    <x v="0"/>
    <x v="2"/>
    <x v="11"/>
    <x v="159"/>
    <x v="3"/>
    <n v="0"/>
    <n v="0"/>
    <x v="12246"/>
  </r>
  <r>
    <d v="2023-01-14T00:00:00"/>
    <x v="0"/>
    <x v="2"/>
    <x v="11"/>
    <x v="157"/>
    <x v="3"/>
    <n v="0"/>
    <n v="0"/>
    <x v="12246"/>
  </r>
  <r>
    <d v="2023-01-14T00:00:00"/>
    <x v="0"/>
    <x v="2"/>
    <x v="11"/>
    <x v="148"/>
    <x v="3"/>
    <n v="0"/>
    <n v="0"/>
    <x v="12246"/>
  </r>
  <r>
    <d v="2023-01-14T00:00:00"/>
    <x v="0"/>
    <x v="2"/>
    <x v="11"/>
    <x v="152"/>
    <x v="3"/>
    <n v="0"/>
    <n v="0"/>
    <x v="12246"/>
  </r>
  <r>
    <d v="2023-01-14T00:00:00"/>
    <x v="0"/>
    <x v="2"/>
    <x v="11"/>
    <x v="158"/>
    <x v="3"/>
    <n v="0"/>
    <n v="0"/>
    <x v="12246"/>
  </r>
  <r>
    <d v="2023-01-14T00:00:00"/>
    <x v="0"/>
    <x v="2"/>
    <x v="11"/>
    <x v="149"/>
    <x v="3"/>
    <n v="0"/>
    <n v="0"/>
    <x v="12246"/>
  </r>
  <r>
    <d v="2023-01-14T00:00:00"/>
    <x v="0"/>
    <x v="2"/>
    <x v="11"/>
    <x v="102"/>
    <x v="3"/>
    <n v="0"/>
    <n v="0"/>
    <x v="12246"/>
  </r>
  <r>
    <d v="2023-01-14T00:00:00"/>
    <x v="0"/>
    <x v="2"/>
    <x v="11"/>
    <x v="153"/>
    <x v="3"/>
    <n v="0"/>
    <n v="0"/>
    <x v="12246"/>
  </r>
  <r>
    <d v="2023-01-14T00:00:00"/>
    <x v="0"/>
    <x v="2"/>
    <x v="11"/>
    <x v="26"/>
    <x v="3"/>
    <n v="0"/>
    <n v="0"/>
    <x v="12246"/>
  </r>
  <r>
    <d v="2023-01-14T00:00:00"/>
    <x v="0"/>
    <x v="2"/>
    <x v="11"/>
    <x v="150"/>
    <x v="3"/>
    <n v="0"/>
    <n v="0"/>
    <x v="12246"/>
  </r>
  <r>
    <d v="2023-01-14T00:00:00"/>
    <x v="0"/>
    <x v="2"/>
    <x v="11"/>
    <x v="156"/>
    <x v="3"/>
    <n v="0"/>
    <n v="0"/>
    <x v="12246"/>
  </r>
  <r>
    <d v="2023-01-14T00:00:00"/>
    <x v="0"/>
    <x v="2"/>
    <x v="11"/>
    <x v="61"/>
    <x v="3"/>
    <n v="0"/>
    <n v="0"/>
    <x v="12246"/>
  </r>
  <r>
    <d v="2023-01-14T00:00:00"/>
    <x v="0"/>
    <x v="2"/>
    <x v="11"/>
    <x v="147"/>
    <x v="3"/>
    <n v="0"/>
    <n v="0"/>
    <x v="12246"/>
  </r>
  <r>
    <d v="2023-01-14T00:00:00"/>
    <x v="0"/>
    <x v="2"/>
    <x v="11"/>
    <x v="151"/>
    <x v="3"/>
    <n v="0"/>
    <n v="0"/>
    <x v="12246"/>
  </r>
  <r>
    <d v="2023-01-14T00:00:00"/>
    <x v="0"/>
    <x v="2"/>
    <x v="11"/>
    <x v="94"/>
    <x v="3"/>
    <n v="0"/>
    <n v="0"/>
    <x v="12246"/>
  </r>
  <r>
    <d v="2023-01-15T00:00:00"/>
    <x v="0"/>
    <x v="2"/>
    <x v="11"/>
    <x v="160"/>
    <x v="3"/>
    <n v="0"/>
    <n v="0"/>
    <x v="12246"/>
  </r>
  <r>
    <d v="2023-01-15T00:00:00"/>
    <x v="0"/>
    <x v="2"/>
    <x v="11"/>
    <x v="161"/>
    <x v="3"/>
    <n v="0"/>
    <n v="0"/>
    <x v="12246"/>
  </r>
  <r>
    <d v="2023-01-15T00:00:00"/>
    <x v="0"/>
    <x v="2"/>
    <x v="11"/>
    <x v="162"/>
    <x v="3"/>
    <n v="0"/>
    <n v="0"/>
    <x v="12246"/>
  </r>
  <r>
    <d v="2023-01-15T00:00:00"/>
    <x v="0"/>
    <x v="2"/>
    <x v="11"/>
    <x v="154"/>
    <x v="3"/>
    <n v="0"/>
    <n v="0"/>
    <x v="12246"/>
  </r>
  <r>
    <d v="2023-01-15T00:00:00"/>
    <x v="0"/>
    <x v="2"/>
    <x v="11"/>
    <x v="155"/>
    <x v="3"/>
    <n v="0"/>
    <n v="0"/>
    <x v="12246"/>
  </r>
  <r>
    <d v="2023-01-15T00:00:00"/>
    <x v="0"/>
    <x v="2"/>
    <x v="11"/>
    <x v="159"/>
    <x v="3"/>
    <n v="0"/>
    <n v="0"/>
    <x v="12246"/>
  </r>
  <r>
    <d v="2023-01-15T00:00:00"/>
    <x v="0"/>
    <x v="2"/>
    <x v="11"/>
    <x v="157"/>
    <x v="3"/>
    <n v="0"/>
    <n v="0"/>
    <x v="12246"/>
  </r>
  <r>
    <d v="2023-01-15T00:00:00"/>
    <x v="0"/>
    <x v="2"/>
    <x v="11"/>
    <x v="148"/>
    <x v="3"/>
    <n v="0"/>
    <n v="0"/>
    <x v="12246"/>
  </r>
  <r>
    <d v="2023-01-15T00:00:00"/>
    <x v="0"/>
    <x v="2"/>
    <x v="11"/>
    <x v="152"/>
    <x v="3"/>
    <n v="0"/>
    <n v="0"/>
    <x v="12246"/>
  </r>
  <r>
    <d v="2023-01-15T00:00:00"/>
    <x v="0"/>
    <x v="2"/>
    <x v="11"/>
    <x v="158"/>
    <x v="3"/>
    <n v="0"/>
    <n v="0"/>
    <x v="12246"/>
  </r>
  <r>
    <d v="2023-01-15T00:00:00"/>
    <x v="0"/>
    <x v="2"/>
    <x v="11"/>
    <x v="149"/>
    <x v="3"/>
    <n v="0"/>
    <n v="0"/>
    <x v="12246"/>
  </r>
  <r>
    <d v="2023-01-16T00:00:00"/>
    <x v="0"/>
    <x v="2"/>
    <x v="11"/>
    <x v="160"/>
    <x v="3"/>
    <n v="0"/>
    <n v="0"/>
    <x v="12246"/>
  </r>
  <r>
    <d v="2023-01-16T00:00:00"/>
    <x v="0"/>
    <x v="2"/>
    <x v="11"/>
    <x v="161"/>
    <x v="3"/>
    <n v="0"/>
    <n v="0"/>
    <x v="12246"/>
  </r>
  <r>
    <d v="2023-01-16T00:00:00"/>
    <x v="0"/>
    <x v="2"/>
    <x v="11"/>
    <x v="162"/>
    <x v="3"/>
    <n v="0"/>
    <n v="0"/>
    <x v="12246"/>
  </r>
  <r>
    <d v="2023-01-16T00:00:00"/>
    <x v="0"/>
    <x v="2"/>
    <x v="11"/>
    <x v="154"/>
    <x v="3"/>
    <n v="0"/>
    <n v="0"/>
    <x v="12246"/>
  </r>
  <r>
    <d v="2023-01-16T00:00:00"/>
    <x v="0"/>
    <x v="2"/>
    <x v="11"/>
    <x v="155"/>
    <x v="3"/>
    <n v="0"/>
    <n v="0"/>
    <x v="12246"/>
  </r>
  <r>
    <d v="2023-01-16T00:00:00"/>
    <x v="0"/>
    <x v="2"/>
    <x v="11"/>
    <x v="159"/>
    <x v="3"/>
    <n v="0"/>
    <n v="0"/>
    <x v="12246"/>
  </r>
  <r>
    <d v="2023-01-16T00:00:00"/>
    <x v="0"/>
    <x v="2"/>
    <x v="11"/>
    <x v="157"/>
    <x v="3"/>
    <n v="0"/>
    <n v="0"/>
    <x v="12246"/>
  </r>
  <r>
    <d v="2023-01-16T00:00:00"/>
    <x v="0"/>
    <x v="2"/>
    <x v="11"/>
    <x v="148"/>
    <x v="3"/>
    <n v="0"/>
    <n v="0"/>
    <x v="12246"/>
  </r>
  <r>
    <d v="2023-01-16T00:00:00"/>
    <x v="0"/>
    <x v="2"/>
    <x v="11"/>
    <x v="152"/>
    <x v="3"/>
    <n v="0"/>
    <n v="0"/>
    <x v="12246"/>
  </r>
  <r>
    <d v="2023-01-16T00:00:00"/>
    <x v="0"/>
    <x v="2"/>
    <x v="11"/>
    <x v="158"/>
    <x v="3"/>
    <n v="0"/>
    <n v="0"/>
    <x v="12246"/>
  </r>
  <r>
    <d v="2023-01-16T00:00:00"/>
    <x v="0"/>
    <x v="2"/>
    <x v="11"/>
    <x v="149"/>
    <x v="3"/>
    <n v="0"/>
    <n v="0"/>
    <x v="12246"/>
  </r>
  <r>
    <d v="2023-01-17T00:00:00"/>
    <x v="0"/>
    <x v="2"/>
    <x v="11"/>
    <x v="160"/>
    <x v="3"/>
    <n v="0"/>
    <n v="0"/>
    <x v="12246"/>
  </r>
  <r>
    <d v="2023-01-17T00:00:00"/>
    <x v="0"/>
    <x v="2"/>
    <x v="11"/>
    <x v="161"/>
    <x v="3"/>
    <n v="0"/>
    <n v="0"/>
    <x v="12246"/>
  </r>
  <r>
    <d v="2023-01-17T00:00:00"/>
    <x v="0"/>
    <x v="2"/>
    <x v="11"/>
    <x v="162"/>
    <x v="3"/>
    <n v="0"/>
    <n v="0"/>
    <x v="12246"/>
  </r>
  <r>
    <d v="2023-01-17T00:00:00"/>
    <x v="0"/>
    <x v="2"/>
    <x v="11"/>
    <x v="154"/>
    <x v="3"/>
    <n v="0"/>
    <n v="0"/>
    <x v="12246"/>
  </r>
  <r>
    <d v="2023-01-17T00:00:00"/>
    <x v="0"/>
    <x v="2"/>
    <x v="11"/>
    <x v="155"/>
    <x v="3"/>
    <n v="0"/>
    <n v="0"/>
    <x v="12246"/>
  </r>
  <r>
    <d v="2023-01-17T00:00:00"/>
    <x v="0"/>
    <x v="2"/>
    <x v="11"/>
    <x v="159"/>
    <x v="3"/>
    <n v="0"/>
    <n v="0"/>
    <x v="12246"/>
  </r>
  <r>
    <d v="2023-01-17T00:00:00"/>
    <x v="0"/>
    <x v="2"/>
    <x v="11"/>
    <x v="157"/>
    <x v="3"/>
    <n v="0"/>
    <n v="0"/>
    <x v="12246"/>
  </r>
  <r>
    <d v="2023-01-17T00:00:00"/>
    <x v="0"/>
    <x v="2"/>
    <x v="11"/>
    <x v="148"/>
    <x v="3"/>
    <n v="0"/>
    <n v="0"/>
    <x v="12246"/>
  </r>
  <r>
    <d v="2023-01-17T00:00:00"/>
    <x v="0"/>
    <x v="2"/>
    <x v="11"/>
    <x v="152"/>
    <x v="3"/>
    <n v="0"/>
    <n v="0"/>
    <x v="12246"/>
  </r>
  <r>
    <d v="2023-01-17T00:00:00"/>
    <x v="0"/>
    <x v="2"/>
    <x v="11"/>
    <x v="158"/>
    <x v="3"/>
    <n v="0"/>
    <n v="0"/>
    <x v="12246"/>
  </r>
  <r>
    <d v="2023-01-17T00:00:00"/>
    <x v="0"/>
    <x v="2"/>
    <x v="11"/>
    <x v="149"/>
    <x v="3"/>
    <n v="0"/>
    <n v="0"/>
    <x v="12246"/>
  </r>
  <r>
    <d v="2023-01-18T00:00:00"/>
    <x v="0"/>
    <x v="2"/>
    <x v="11"/>
    <x v="160"/>
    <x v="3"/>
    <n v="0"/>
    <n v="0"/>
    <x v="12246"/>
  </r>
  <r>
    <d v="2023-01-18T00:00:00"/>
    <x v="0"/>
    <x v="2"/>
    <x v="11"/>
    <x v="161"/>
    <x v="3"/>
    <n v="0"/>
    <n v="0"/>
    <x v="12246"/>
  </r>
  <r>
    <d v="2023-01-18T00:00:00"/>
    <x v="0"/>
    <x v="2"/>
    <x v="11"/>
    <x v="162"/>
    <x v="3"/>
    <n v="0"/>
    <n v="0"/>
    <x v="12246"/>
  </r>
  <r>
    <d v="2023-01-18T00:00:00"/>
    <x v="0"/>
    <x v="2"/>
    <x v="11"/>
    <x v="154"/>
    <x v="3"/>
    <n v="0"/>
    <n v="0"/>
    <x v="12246"/>
  </r>
  <r>
    <d v="2023-01-18T00:00:00"/>
    <x v="0"/>
    <x v="2"/>
    <x v="11"/>
    <x v="155"/>
    <x v="3"/>
    <n v="0"/>
    <n v="0"/>
    <x v="12246"/>
  </r>
  <r>
    <d v="2023-01-18T00:00:00"/>
    <x v="0"/>
    <x v="2"/>
    <x v="11"/>
    <x v="159"/>
    <x v="3"/>
    <n v="0"/>
    <n v="0"/>
    <x v="12246"/>
  </r>
  <r>
    <d v="2023-01-18T00:00:00"/>
    <x v="0"/>
    <x v="2"/>
    <x v="11"/>
    <x v="157"/>
    <x v="3"/>
    <n v="0"/>
    <n v="0"/>
    <x v="12246"/>
  </r>
  <r>
    <d v="2023-01-18T00:00:00"/>
    <x v="0"/>
    <x v="2"/>
    <x v="11"/>
    <x v="148"/>
    <x v="3"/>
    <n v="0"/>
    <n v="0"/>
    <x v="12246"/>
  </r>
  <r>
    <d v="2023-01-18T00:00:00"/>
    <x v="0"/>
    <x v="2"/>
    <x v="11"/>
    <x v="152"/>
    <x v="3"/>
    <n v="0"/>
    <n v="0"/>
    <x v="12246"/>
  </r>
  <r>
    <d v="2023-01-18T00:00:00"/>
    <x v="0"/>
    <x v="2"/>
    <x v="11"/>
    <x v="158"/>
    <x v="3"/>
    <n v="0"/>
    <n v="0"/>
    <x v="12246"/>
  </r>
  <r>
    <d v="2023-01-18T00:00:00"/>
    <x v="0"/>
    <x v="2"/>
    <x v="11"/>
    <x v="149"/>
    <x v="3"/>
    <n v="0"/>
    <n v="0"/>
    <x v="12246"/>
  </r>
  <r>
    <d v="2023-01-19T00:00:00"/>
    <x v="0"/>
    <x v="2"/>
    <x v="11"/>
    <x v="160"/>
    <x v="3"/>
    <n v="0"/>
    <n v="0"/>
    <x v="12246"/>
  </r>
  <r>
    <d v="2023-01-19T00:00:00"/>
    <x v="0"/>
    <x v="2"/>
    <x v="11"/>
    <x v="161"/>
    <x v="3"/>
    <n v="0"/>
    <n v="0"/>
    <x v="12246"/>
  </r>
  <r>
    <d v="2023-01-19T00:00:00"/>
    <x v="0"/>
    <x v="2"/>
    <x v="11"/>
    <x v="162"/>
    <x v="3"/>
    <n v="0"/>
    <n v="0"/>
    <x v="12246"/>
  </r>
  <r>
    <d v="2023-01-19T00:00:00"/>
    <x v="0"/>
    <x v="2"/>
    <x v="11"/>
    <x v="154"/>
    <x v="3"/>
    <n v="0"/>
    <n v="0"/>
    <x v="12246"/>
  </r>
  <r>
    <d v="2023-01-19T00:00:00"/>
    <x v="0"/>
    <x v="2"/>
    <x v="11"/>
    <x v="155"/>
    <x v="3"/>
    <n v="0"/>
    <n v="0"/>
    <x v="12246"/>
  </r>
  <r>
    <d v="2023-01-19T00:00:00"/>
    <x v="0"/>
    <x v="2"/>
    <x v="11"/>
    <x v="159"/>
    <x v="3"/>
    <n v="0"/>
    <n v="0"/>
    <x v="12246"/>
  </r>
  <r>
    <d v="2023-01-19T00:00:00"/>
    <x v="0"/>
    <x v="2"/>
    <x v="11"/>
    <x v="157"/>
    <x v="3"/>
    <n v="0"/>
    <n v="0"/>
    <x v="12246"/>
  </r>
  <r>
    <d v="2023-01-19T00:00:00"/>
    <x v="0"/>
    <x v="2"/>
    <x v="11"/>
    <x v="148"/>
    <x v="3"/>
    <n v="0"/>
    <n v="0"/>
    <x v="12246"/>
  </r>
  <r>
    <d v="2023-01-19T00:00:00"/>
    <x v="0"/>
    <x v="2"/>
    <x v="11"/>
    <x v="152"/>
    <x v="3"/>
    <n v="0"/>
    <n v="0"/>
    <x v="12246"/>
  </r>
  <r>
    <d v="2023-01-19T00:00:00"/>
    <x v="0"/>
    <x v="2"/>
    <x v="11"/>
    <x v="158"/>
    <x v="3"/>
    <n v="0"/>
    <n v="0"/>
    <x v="12246"/>
  </r>
  <r>
    <d v="2023-01-19T00:00:00"/>
    <x v="0"/>
    <x v="2"/>
    <x v="11"/>
    <x v="149"/>
    <x v="3"/>
    <n v="0"/>
    <n v="0"/>
    <x v="12246"/>
  </r>
  <r>
    <d v="2023-01-20T00:00:00"/>
    <x v="0"/>
    <x v="2"/>
    <x v="11"/>
    <x v="160"/>
    <x v="3"/>
    <n v="0"/>
    <n v="0"/>
    <x v="12246"/>
  </r>
  <r>
    <d v="2023-01-20T00:00:00"/>
    <x v="0"/>
    <x v="2"/>
    <x v="11"/>
    <x v="161"/>
    <x v="3"/>
    <n v="0"/>
    <n v="0"/>
    <x v="12246"/>
  </r>
  <r>
    <d v="2023-01-20T00:00:00"/>
    <x v="0"/>
    <x v="2"/>
    <x v="11"/>
    <x v="162"/>
    <x v="3"/>
    <n v="0"/>
    <n v="0"/>
    <x v="12246"/>
  </r>
  <r>
    <d v="2023-01-20T00:00:00"/>
    <x v="0"/>
    <x v="2"/>
    <x v="11"/>
    <x v="154"/>
    <x v="3"/>
    <n v="0"/>
    <n v="0"/>
    <x v="12246"/>
  </r>
  <r>
    <d v="2023-01-20T00:00:00"/>
    <x v="0"/>
    <x v="2"/>
    <x v="11"/>
    <x v="155"/>
    <x v="3"/>
    <n v="0"/>
    <n v="0"/>
    <x v="12246"/>
  </r>
  <r>
    <d v="2023-01-20T00:00:00"/>
    <x v="0"/>
    <x v="2"/>
    <x v="11"/>
    <x v="159"/>
    <x v="3"/>
    <n v="0"/>
    <n v="0"/>
    <x v="12246"/>
  </r>
  <r>
    <d v="2023-01-20T00:00:00"/>
    <x v="0"/>
    <x v="2"/>
    <x v="11"/>
    <x v="157"/>
    <x v="3"/>
    <n v="0"/>
    <n v="0"/>
    <x v="12246"/>
  </r>
  <r>
    <d v="2023-01-20T00:00:00"/>
    <x v="0"/>
    <x v="2"/>
    <x v="11"/>
    <x v="148"/>
    <x v="3"/>
    <n v="0"/>
    <n v="0"/>
    <x v="12246"/>
  </r>
  <r>
    <d v="2023-01-20T00:00:00"/>
    <x v="0"/>
    <x v="2"/>
    <x v="11"/>
    <x v="152"/>
    <x v="3"/>
    <n v="0"/>
    <n v="0"/>
    <x v="12246"/>
  </r>
  <r>
    <d v="2023-01-20T00:00:00"/>
    <x v="0"/>
    <x v="2"/>
    <x v="11"/>
    <x v="158"/>
    <x v="3"/>
    <n v="0"/>
    <n v="0"/>
    <x v="12246"/>
  </r>
  <r>
    <d v="2023-01-20T00:00:00"/>
    <x v="0"/>
    <x v="2"/>
    <x v="11"/>
    <x v="149"/>
    <x v="3"/>
    <n v="0"/>
    <n v="0"/>
    <x v="12246"/>
  </r>
  <r>
    <d v="2023-01-21T00:00:00"/>
    <x v="0"/>
    <x v="2"/>
    <x v="11"/>
    <x v="160"/>
    <x v="3"/>
    <n v="0"/>
    <n v="0"/>
    <x v="12246"/>
  </r>
  <r>
    <d v="2023-01-21T00:00:00"/>
    <x v="0"/>
    <x v="2"/>
    <x v="11"/>
    <x v="161"/>
    <x v="3"/>
    <n v="0"/>
    <n v="0"/>
    <x v="12246"/>
  </r>
  <r>
    <d v="2023-01-21T00:00:00"/>
    <x v="0"/>
    <x v="2"/>
    <x v="11"/>
    <x v="162"/>
    <x v="3"/>
    <n v="0"/>
    <n v="0"/>
    <x v="12246"/>
  </r>
  <r>
    <d v="2023-01-21T00:00:00"/>
    <x v="0"/>
    <x v="2"/>
    <x v="11"/>
    <x v="154"/>
    <x v="3"/>
    <n v="0"/>
    <n v="0"/>
    <x v="12246"/>
  </r>
  <r>
    <d v="2023-01-21T00:00:00"/>
    <x v="0"/>
    <x v="2"/>
    <x v="11"/>
    <x v="155"/>
    <x v="3"/>
    <n v="0"/>
    <n v="0"/>
    <x v="12246"/>
  </r>
  <r>
    <d v="2023-01-21T00:00:00"/>
    <x v="0"/>
    <x v="2"/>
    <x v="11"/>
    <x v="159"/>
    <x v="3"/>
    <n v="0"/>
    <n v="0"/>
    <x v="12246"/>
  </r>
  <r>
    <d v="2023-01-21T00:00:00"/>
    <x v="0"/>
    <x v="2"/>
    <x v="11"/>
    <x v="157"/>
    <x v="3"/>
    <n v="0"/>
    <n v="0"/>
    <x v="12246"/>
  </r>
  <r>
    <d v="2023-01-21T00:00:00"/>
    <x v="0"/>
    <x v="2"/>
    <x v="11"/>
    <x v="148"/>
    <x v="3"/>
    <n v="0"/>
    <n v="0"/>
    <x v="12246"/>
  </r>
  <r>
    <d v="2023-01-21T00:00:00"/>
    <x v="0"/>
    <x v="2"/>
    <x v="11"/>
    <x v="152"/>
    <x v="3"/>
    <n v="0"/>
    <n v="0"/>
    <x v="12246"/>
  </r>
  <r>
    <d v="2023-01-21T00:00:00"/>
    <x v="0"/>
    <x v="2"/>
    <x v="11"/>
    <x v="158"/>
    <x v="3"/>
    <n v="0"/>
    <n v="0"/>
    <x v="12246"/>
  </r>
  <r>
    <d v="2023-01-21T00:00:00"/>
    <x v="0"/>
    <x v="2"/>
    <x v="11"/>
    <x v="149"/>
    <x v="3"/>
    <n v="0"/>
    <n v="0"/>
    <x v="12246"/>
  </r>
  <r>
    <d v="2023-01-22T00:00:00"/>
    <x v="0"/>
    <x v="2"/>
    <x v="11"/>
    <x v="160"/>
    <x v="3"/>
    <n v="0"/>
    <n v="0"/>
    <x v="12246"/>
  </r>
  <r>
    <d v="2023-01-22T00:00:00"/>
    <x v="0"/>
    <x v="2"/>
    <x v="11"/>
    <x v="161"/>
    <x v="3"/>
    <n v="0"/>
    <n v="0"/>
    <x v="12246"/>
  </r>
  <r>
    <d v="2023-01-22T00:00:00"/>
    <x v="0"/>
    <x v="2"/>
    <x v="11"/>
    <x v="162"/>
    <x v="3"/>
    <n v="0"/>
    <n v="0"/>
    <x v="12246"/>
  </r>
  <r>
    <d v="2023-01-22T00:00:00"/>
    <x v="0"/>
    <x v="2"/>
    <x v="11"/>
    <x v="154"/>
    <x v="3"/>
    <n v="0"/>
    <n v="0"/>
    <x v="12246"/>
  </r>
  <r>
    <d v="2023-01-22T00:00:00"/>
    <x v="0"/>
    <x v="2"/>
    <x v="11"/>
    <x v="155"/>
    <x v="3"/>
    <n v="0"/>
    <n v="0"/>
    <x v="12246"/>
  </r>
  <r>
    <d v="2023-01-22T00:00:00"/>
    <x v="0"/>
    <x v="2"/>
    <x v="11"/>
    <x v="159"/>
    <x v="3"/>
    <n v="0"/>
    <n v="0"/>
    <x v="12246"/>
  </r>
  <r>
    <d v="2023-01-22T00:00:00"/>
    <x v="0"/>
    <x v="2"/>
    <x v="11"/>
    <x v="157"/>
    <x v="3"/>
    <n v="0"/>
    <n v="0"/>
    <x v="12246"/>
  </r>
  <r>
    <d v="2023-01-22T00:00:00"/>
    <x v="0"/>
    <x v="2"/>
    <x v="11"/>
    <x v="148"/>
    <x v="3"/>
    <n v="0"/>
    <n v="0"/>
    <x v="12246"/>
  </r>
  <r>
    <d v="2023-01-22T00:00:00"/>
    <x v="0"/>
    <x v="2"/>
    <x v="11"/>
    <x v="152"/>
    <x v="3"/>
    <n v="0"/>
    <n v="0"/>
    <x v="12246"/>
  </r>
  <r>
    <d v="2023-01-22T00:00:00"/>
    <x v="0"/>
    <x v="2"/>
    <x v="11"/>
    <x v="158"/>
    <x v="3"/>
    <n v="0"/>
    <n v="0"/>
    <x v="12246"/>
  </r>
  <r>
    <d v="2023-01-22T00:00:00"/>
    <x v="0"/>
    <x v="2"/>
    <x v="11"/>
    <x v="149"/>
    <x v="3"/>
    <n v="0"/>
    <n v="0"/>
    <x v="12246"/>
  </r>
  <r>
    <d v="2023-01-23T00:00:00"/>
    <x v="0"/>
    <x v="2"/>
    <x v="11"/>
    <x v="160"/>
    <x v="3"/>
    <n v="0"/>
    <n v="0"/>
    <x v="12246"/>
  </r>
  <r>
    <d v="2023-01-23T00:00:00"/>
    <x v="0"/>
    <x v="2"/>
    <x v="11"/>
    <x v="161"/>
    <x v="3"/>
    <n v="0"/>
    <n v="0"/>
    <x v="12246"/>
  </r>
  <r>
    <d v="2023-01-23T00:00:00"/>
    <x v="0"/>
    <x v="2"/>
    <x v="11"/>
    <x v="162"/>
    <x v="3"/>
    <n v="0"/>
    <n v="0"/>
    <x v="12246"/>
  </r>
  <r>
    <d v="2023-01-23T00:00:00"/>
    <x v="0"/>
    <x v="2"/>
    <x v="11"/>
    <x v="154"/>
    <x v="3"/>
    <n v="0"/>
    <n v="0"/>
    <x v="12246"/>
  </r>
  <r>
    <d v="2023-01-23T00:00:00"/>
    <x v="0"/>
    <x v="2"/>
    <x v="11"/>
    <x v="155"/>
    <x v="3"/>
    <n v="0"/>
    <n v="0"/>
    <x v="12246"/>
  </r>
  <r>
    <d v="2023-01-23T00:00:00"/>
    <x v="0"/>
    <x v="2"/>
    <x v="11"/>
    <x v="159"/>
    <x v="3"/>
    <n v="0"/>
    <n v="0"/>
    <x v="12246"/>
  </r>
  <r>
    <d v="2023-01-23T00:00:00"/>
    <x v="0"/>
    <x v="2"/>
    <x v="11"/>
    <x v="157"/>
    <x v="3"/>
    <n v="0"/>
    <n v="0"/>
    <x v="12246"/>
  </r>
  <r>
    <d v="2023-01-23T00:00:00"/>
    <x v="0"/>
    <x v="2"/>
    <x v="11"/>
    <x v="148"/>
    <x v="3"/>
    <n v="0"/>
    <n v="0"/>
    <x v="12246"/>
  </r>
  <r>
    <d v="2023-01-23T00:00:00"/>
    <x v="0"/>
    <x v="2"/>
    <x v="11"/>
    <x v="152"/>
    <x v="3"/>
    <n v="0"/>
    <n v="0"/>
    <x v="12246"/>
  </r>
  <r>
    <d v="2023-01-23T00:00:00"/>
    <x v="0"/>
    <x v="2"/>
    <x v="11"/>
    <x v="158"/>
    <x v="3"/>
    <n v="0"/>
    <n v="0"/>
    <x v="12246"/>
  </r>
  <r>
    <d v="2023-01-23T00:00:00"/>
    <x v="0"/>
    <x v="2"/>
    <x v="11"/>
    <x v="149"/>
    <x v="3"/>
    <n v="0"/>
    <n v="0"/>
    <x v="12246"/>
  </r>
  <r>
    <d v="2023-01-24T00:00:00"/>
    <x v="0"/>
    <x v="2"/>
    <x v="11"/>
    <x v="160"/>
    <x v="3"/>
    <n v="0"/>
    <n v="0"/>
    <x v="12246"/>
  </r>
  <r>
    <d v="2023-01-24T00:00:00"/>
    <x v="0"/>
    <x v="2"/>
    <x v="11"/>
    <x v="161"/>
    <x v="3"/>
    <n v="0"/>
    <n v="0"/>
    <x v="12246"/>
  </r>
  <r>
    <d v="2023-01-24T00:00:00"/>
    <x v="0"/>
    <x v="2"/>
    <x v="11"/>
    <x v="162"/>
    <x v="3"/>
    <n v="0"/>
    <n v="0"/>
    <x v="12246"/>
  </r>
  <r>
    <d v="2023-01-24T00:00:00"/>
    <x v="0"/>
    <x v="2"/>
    <x v="11"/>
    <x v="154"/>
    <x v="3"/>
    <n v="0"/>
    <n v="0"/>
    <x v="12246"/>
  </r>
  <r>
    <d v="2023-01-24T00:00:00"/>
    <x v="0"/>
    <x v="2"/>
    <x v="11"/>
    <x v="155"/>
    <x v="3"/>
    <n v="0"/>
    <n v="0"/>
    <x v="12246"/>
  </r>
  <r>
    <d v="2023-01-24T00:00:00"/>
    <x v="0"/>
    <x v="2"/>
    <x v="11"/>
    <x v="159"/>
    <x v="3"/>
    <n v="0"/>
    <n v="0"/>
    <x v="12246"/>
  </r>
  <r>
    <d v="2023-01-24T00:00:00"/>
    <x v="0"/>
    <x v="2"/>
    <x v="11"/>
    <x v="157"/>
    <x v="3"/>
    <n v="0"/>
    <n v="0"/>
    <x v="12246"/>
  </r>
  <r>
    <d v="2023-01-24T00:00:00"/>
    <x v="0"/>
    <x v="2"/>
    <x v="11"/>
    <x v="148"/>
    <x v="3"/>
    <n v="0"/>
    <n v="0"/>
    <x v="12246"/>
  </r>
  <r>
    <d v="2023-01-24T00:00:00"/>
    <x v="0"/>
    <x v="2"/>
    <x v="11"/>
    <x v="152"/>
    <x v="3"/>
    <n v="0"/>
    <n v="0"/>
    <x v="12246"/>
  </r>
  <r>
    <d v="2023-01-24T00:00:00"/>
    <x v="0"/>
    <x v="2"/>
    <x v="11"/>
    <x v="158"/>
    <x v="3"/>
    <n v="0"/>
    <n v="0"/>
    <x v="12246"/>
  </r>
  <r>
    <d v="2023-01-24T00:00:00"/>
    <x v="0"/>
    <x v="2"/>
    <x v="11"/>
    <x v="149"/>
    <x v="3"/>
    <n v="0"/>
    <n v="0"/>
    <x v="12246"/>
  </r>
  <r>
    <d v="2023-01-25T00:00:00"/>
    <x v="0"/>
    <x v="2"/>
    <x v="11"/>
    <x v="160"/>
    <x v="3"/>
    <n v="0"/>
    <n v="0"/>
    <x v="12246"/>
  </r>
  <r>
    <d v="2023-01-25T00:00:00"/>
    <x v="0"/>
    <x v="2"/>
    <x v="11"/>
    <x v="161"/>
    <x v="3"/>
    <n v="0"/>
    <n v="0"/>
    <x v="12246"/>
  </r>
  <r>
    <d v="2023-01-25T00:00:00"/>
    <x v="0"/>
    <x v="2"/>
    <x v="11"/>
    <x v="162"/>
    <x v="3"/>
    <n v="0"/>
    <n v="0"/>
    <x v="12246"/>
  </r>
  <r>
    <d v="2023-01-25T00:00:00"/>
    <x v="0"/>
    <x v="2"/>
    <x v="11"/>
    <x v="154"/>
    <x v="3"/>
    <n v="0"/>
    <n v="0"/>
    <x v="12246"/>
  </r>
  <r>
    <d v="2023-01-25T00:00:00"/>
    <x v="0"/>
    <x v="2"/>
    <x v="11"/>
    <x v="155"/>
    <x v="3"/>
    <n v="0"/>
    <n v="0"/>
    <x v="12246"/>
  </r>
  <r>
    <d v="2023-01-25T00:00:00"/>
    <x v="0"/>
    <x v="2"/>
    <x v="11"/>
    <x v="159"/>
    <x v="3"/>
    <n v="0"/>
    <n v="0"/>
    <x v="12246"/>
  </r>
  <r>
    <d v="2023-01-25T00:00:00"/>
    <x v="0"/>
    <x v="2"/>
    <x v="11"/>
    <x v="157"/>
    <x v="3"/>
    <n v="0"/>
    <n v="0"/>
    <x v="12246"/>
  </r>
  <r>
    <d v="2023-01-25T00:00:00"/>
    <x v="0"/>
    <x v="2"/>
    <x v="11"/>
    <x v="148"/>
    <x v="3"/>
    <n v="0"/>
    <n v="0"/>
    <x v="12246"/>
  </r>
  <r>
    <d v="2023-01-25T00:00:00"/>
    <x v="0"/>
    <x v="2"/>
    <x v="11"/>
    <x v="152"/>
    <x v="3"/>
    <n v="0"/>
    <n v="0"/>
    <x v="12246"/>
  </r>
  <r>
    <d v="2023-01-25T00:00:00"/>
    <x v="0"/>
    <x v="2"/>
    <x v="11"/>
    <x v="158"/>
    <x v="3"/>
    <n v="0"/>
    <n v="0"/>
    <x v="12246"/>
  </r>
  <r>
    <d v="2023-01-25T00:00:00"/>
    <x v="0"/>
    <x v="2"/>
    <x v="11"/>
    <x v="149"/>
    <x v="3"/>
    <n v="0"/>
    <n v="0"/>
    <x v="12246"/>
  </r>
  <r>
    <d v="2023-01-26T00:00:00"/>
    <x v="0"/>
    <x v="2"/>
    <x v="11"/>
    <x v="160"/>
    <x v="3"/>
    <n v="0"/>
    <n v="0"/>
    <x v="12246"/>
  </r>
  <r>
    <d v="2023-01-26T00:00:00"/>
    <x v="0"/>
    <x v="2"/>
    <x v="11"/>
    <x v="161"/>
    <x v="3"/>
    <n v="0"/>
    <n v="0"/>
    <x v="12246"/>
  </r>
  <r>
    <d v="2023-01-26T00:00:00"/>
    <x v="0"/>
    <x v="2"/>
    <x v="11"/>
    <x v="162"/>
    <x v="3"/>
    <n v="0"/>
    <n v="0"/>
    <x v="12246"/>
  </r>
  <r>
    <d v="2023-01-26T00:00:00"/>
    <x v="0"/>
    <x v="2"/>
    <x v="11"/>
    <x v="154"/>
    <x v="3"/>
    <n v="0"/>
    <n v="0"/>
    <x v="12246"/>
  </r>
  <r>
    <d v="2023-01-26T00:00:00"/>
    <x v="0"/>
    <x v="2"/>
    <x v="11"/>
    <x v="155"/>
    <x v="3"/>
    <n v="0"/>
    <n v="0"/>
    <x v="12246"/>
  </r>
  <r>
    <d v="2023-01-26T00:00:00"/>
    <x v="0"/>
    <x v="2"/>
    <x v="11"/>
    <x v="159"/>
    <x v="3"/>
    <n v="0"/>
    <n v="0"/>
    <x v="12246"/>
  </r>
  <r>
    <d v="2023-01-26T00:00:00"/>
    <x v="0"/>
    <x v="2"/>
    <x v="11"/>
    <x v="157"/>
    <x v="3"/>
    <n v="0"/>
    <n v="0"/>
    <x v="12246"/>
  </r>
  <r>
    <d v="2023-01-26T00:00:00"/>
    <x v="0"/>
    <x v="2"/>
    <x v="11"/>
    <x v="148"/>
    <x v="3"/>
    <n v="0"/>
    <n v="0"/>
    <x v="12246"/>
  </r>
  <r>
    <d v="2023-01-26T00:00:00"/>
    <x v="0"/>
    <x v="2"/>
    <x v="11"/>
    <x v="152"/>
    <x v="3"/>
    <n v="0"/>
    <n v="0"/>
    <x v="12246"/>
  </r>
  <r>
    <d v="2023-01-26T00:00:00"/>
    <x v="0"/>
    <x v="2"/>
    <x v="11"/>
    <x v="158"/>
    <x v="3"/>
    <n v="0"/>
    <n v="0"/>
    <x v="12246"/>
  </r>
  <r>
    <d v="2023-01-26T00:00:00"/>
    <x v="0"/>
    <x v="2"/>
    <x v="11"/>
    <x v="149"/>
    <x v="3"/>
    <n v="0"/>
    <n v="0"/>
    <x v="12246"/>
  </r>
  <r>
    <d v="2023-01-27T00:00:00"/>
    <x v="0"/>
    <x v="2"/>
    <x v="11"/>
    <x v="160"/>
    <x v="3"/>
    <n v="0"/>
    <n v="0"/>
    <x v="12246"/>
  </r>
  <r>
    <d v="2023-01-27T00:00:00"/>
    <x v="0"/>
    <x v="2"/>
    <x v="11"/>
    <x v="161"/>
    <x v="3"/>
    <n v="0"/>
    <n v="0"/>
    <x v="12246"/>
  </r>
  <r>
    <d v="2023-01-27T00:00:00"/>
    <x v="0"/>
    <x v="2"/>
    <x v="11"/>
    <x v="162"/>
    <x v="3"/>
    <n v="0"/>
    <n v="0"/>
    <x v="12246"/>
  </r>
  <r>
    <d v="2023-01-27T00:00:00"/>
    <x v="0"/>
    <x v="2"/>
    <x v="11"/>
    <x v="154"/>
    <x v="3"/>
    <n v="0"/>
    <n v="0"/>
    <x v="12246"/>
  </r>
  <r>
    <d v="2023-01-27T00:00:00"/>
    <x v="0"/>
    <x v="2"/>
    <x v="11"/>
    <x v="155"/>
    <x v="3"/>
    <n v="0"/>
    <n v="0"/>
    <x v="12246"/>
  </r>
  <r>
    <d v="2023-01-27T00:00:00"/>
    <x v="0"/>
    <x v="2"/>
    <x v="11"/>
    <x v="159"/>
    <x v="3"/>
    <n v="0"/>
    <n v="0"/>
    <x v="12246"/>
  </r>
  <r>
    <d v="2023-01-27T00:00:00"/>
    <x v="0"/>
    <x v="2"/>
    <x v="11"/>
    <x v="157"/>
    <x v="3"/>
    <n v="0"/>
    <n v="0"/>
    <x v="12246"/>
  </r>
  <r>
    <d v="2023-01-27T00:00:00"/>
    <x v="0"/>
    <x v="2"/>
    <x v="11"/>
    <x v="148"/>
    <x v="3"/>
    <n v="0"/>
    <n v="0"/>
    <x v="12246"/>
  </r>
  <r>
    <d v="2023-01-27T00:00:00"/>
    <x v="0"/>
    <x v="2"/>
    <x v="11"/>
    <x v="152"/>
    <x v="3"/>
    <n v="0"/>
    <n v="0"/>
    <x v="12246"/>
  </r>
  <r>
    <d v="2023-01-27T00:00:00"/>
    <x v="0"/>
    <x v="2"/>
    <x v="11"/>
    <x v="158"/>
    <x v="3"/>
    <n v="0"/>
    <n v="0"/>
    <x v="12246"/>
  </r>
  <r>
    <d v="2023-01-27T00:00:00"/>
    <x v="0"/>
    <x v="2"/>
    <x v="11"/>
    <x v="149"/>
    <x v="3"/>
    <n v="0"/>
    <n v="0"/>
    <x v="12246"/>
  </r>
  <r>
    <d v="2023-01-28T00:00:00"/>
    <x v="0"/>
    <x v="2"/>
    <x v="11"/>
    <x v="160"/>
    <x v="3"/>
    <n v="0"/>
    <n v="0"/>
    <x v="12246"/>
  </r>
  <r>
    <d v="2023-01-28T00:00:00"/>
    <x v="0"/>
    <x v="2"/>
    <x v="11"/>
    <x v="161"/>
    <x v="3"/>
    <n v="0"/>
    <n v="0"/>
    <x v="12246"/>
  </r>
  <r>
    <d v="2023-01-28T00:00:00"/>
    <x v="0"/>
    <x v="2"/>
    <x v="11"/>
    <x v="162"/>
    <x v="3"/>
    <n v="0"/>
    <n v="0"/>
    <x v="12246"/>
  </r>
  <r>
    <d v="2023-01-28T00:00:00"/>
    <x v="0"/>
    <x v="2"/>
    <x v="11"/>
    <x v="154"/>
    <x v="3"/>
    <n v="0"/>
    <n v="0"/>
    <x v="12246"/>
  </r>
  <r>
    <d v="2023-01-28T00:00:00"/>
    <x v="0"/>
    <x v="2"/>
    <x v="11"/>
    <x v="155"/>
    <x v="3"/>
    <n v="0"/>
    <n v="0"/>
    <x v="12246"/>
  </r>
  <r>
    <d v="2023-01-28T00:00:00"/>
    <x v="0"/>
    <x v="2"/>
    <x v="11"/>
    <x v="159"/>
    <x v="3"/>
    <n v="0"/>
    <n v="0"/>
    <x v="12246"/>
  </r>
  <r>
    <d v="2023-01-28T00:00:00"/>
    <x v="0"/>
    <x v="2"/>
    <x v="11"/>
    <x v="157"/>
    <x v="3"/>
    <n v="0"/>
    <n v="0"/>
    <x v="12246"/>
  </r>
  <r>
    <d v="2023-01-28T00:00:00"/>
    <x v="0"/>
    <x v="2"/>
    <x v="11"/>
    <x v="148"/>
    <x v="3"/>
    <n v="0"/>
    <n v="0"/>
    <x v="12246"/>
  </r>
  <r>
    <d v="2023-01-28T00:00:00"/>
    <x v="0"/>
    <x v="2"/>
    <x v="11"/>
    <x v="152"/>
    <x v="3"/>
    <n v="0"/>
    <n v="0"/>
    <x v="12246"/>
  </r>
  <r>
    <d v="2023-01-28T00:00:00"/>
    <x v="0"/>
    <x v="2"/>
    <x v="11"/>
    <x v="158"/>
    <x v="3"/>
    <n v="0"/>
    <n v="0"/>
    <x v="12246"/>
  </r>
  <r>
    <d v="2023-01-28T00:00:00"/>
    <x v="0"/>
    <x v="2"/>
    <x v="11"/>
    <x v="149"/>
    <x v="3"/>
    <n v="0"/>
    <n v="0"/>
    <x v="12246"/>
  </r>
  <r>
    <d v="2023-01-29T00:00:00"/>
    <x v="0"/>
    <x v="2"/>
    <x v="11"/>
    <x v="160"/>
    <x v="3"/>
    <n v="0"/>
    <n v="0"/>
    <x v="12246"/>
  </r>
  <r>
    <d v="2023-01-29T00:00:00"/>
    <x v="0"/>
    <x v="2"/>
    <x v="11"/>
    <x v="161"/>
    <x v="3"/>
    <n v="0"/>
    <n v="0"/>
    <x v="12246"/>
  </r>
  <r>
    <d v="2023-01-29T00:00:00"/>
    <x v="0"/>
    <x v="2"/>
    <x v="11"/>
    <x v="162"/>
    <x v="3"/>
    <n v="0"/>
    <n v="0"/>
    <x v="12246"/>
  </r>
  <r>
    <d v="2023-01-29T00:00:00"/>
    <x v="0"/>
    <x v="2"/>
    <x v="11"/>
    <x v="154"/>
    <x v="3"/>
    <n v="0"/>
    <n v="0"/>
    <x v="12246"/>
  </r>
  <r>
    <d v="2023-01-29T00:00:00"/>
    <x v="0"/>
    <x v="2"/>
    <x v="11"/>
    <x v="155"/>
    <x v="3"/>
    <n v="0"/>
    <n v="0"/>
    <x v="12246"/>
  </r>
  <r>
    <d v="2023-01-29T00:00:00"/>
    <x v="0"/>
    <x v="2"/>
    <x v="11"/>
    <x v="159"/>
    <x v="3"/>
    <n v="0"/>
    <n v="0"/>
    <x v="12246"/>
  </r>
  <r>
    <d v="2023-01-29T00:00:00"/>
    <x v="0"/>
    <x v="2"/>
    <x v="11"/>
    <x v="157"/>
    <x v="3"/>
    <n v="0"/>
    <n v="0"/>
    <x v="12246"/>
  </r>
  <r>
    <d v="2023-01-29T00:00:00"/>
    <x v="0"/>
    <x v="2"/>
    <x v="11"/>
    <x v="148"/>
    <x v="3"/>
    <n v="0"/>
    <n v="0"/>
    <x v="12246"/>
  </r>
  <r>
    <d v="2023-01-29T00:00:00"/>
    <x v="0"/>
    <x v="2"/>
    <x v="11"/>
    <x v="152"/>
    <x v="3"/>
    <n v="0"/>
    <n v="0"/>
    <x v="12246"/>
  </r>
  <r>
    <d v="2023-01-29T00:00:00"/>
    <x v="0"/>
    <x v="2"/>
    <x v="11"/>
    <x v="158"/>
    <x v="3"/>
    <n v="0"/>
    <n v="0"/>
    <x v="12246"/>
  </r>
  <r>
    <d v="2023-01-29T00:00:00"/>
    <x v="0"/>
    <x v="2"/>
    <x v="11"/>
    <x v="149"/>
    <x v="3"/>
    <n v="0"/>
    <n v="0"/>
    <x v="12246"/>
  </r>
  <r>
    <d v="2023-01-30T00:00:00"/>
    <x v="0"/>
    <x v="2"/>
    <x v="11"/>
    <x v="160"/>
    <x v="3"/>
    <n v="0"/>
    <n v="0"/>
    <x v="12246"/>
  </r>
  <r>
    <d v="2023-01-30T00:00:00"/>
    <x v="0"/>
    <x v="2"/>
    <x v="11"/>
    <x v="161"/>
    <x v="3"/>
    <n v="0"/>
    <n v="0"/>
    <x v="12246"/>
  </r>
  <r>
    <d v="2023-01-30T00:00:00"/>
    <x v="0"/>
    <x v="2"/>
    <x v="11"/>
    <x v="162"/>
    <x v="3"/>
    <n v="0"/>
    <n v="0"/>
    <x v="12246"/>
  </r>
  <r>
    <d v="2023-01-30T00:00:00"/>
    <x v="0"/>
    <x v="2"/>
    <x v="11"/>
    <x v="154"/>
    <x v="3"/>
    <n v="0"/>
    <n v="0"/>
    <x v="12246"/>
  </r>
  <r>
    <d v="2023-01-30T00:00:00"/>
    <x v="0"/>
    <x v="2"/>
    <x v="11"/>
    <x v="155"/>
    <x v="3"/>
    <n v="0"/>
    <n v="0"/>
    <x v="12246"/>
  </r>
  <r>
    <d v="2023-01-30T00:00:00"/>
    <x v="0"/>
    <x v="2"/>
    <x v="11"/>
    <x v="159"/>
    <x v="3"/>
    <n v="0"/>
    <n v="0"/>
    <x v="12246"/>
  </r>
  <r>
    <d v="2023-01-30T00:00:00"/>
    <x v="0"/>
    <x v="2"/>
    <x v="11"/>
    <x v="157"/>
    <x v="3"/>
    <n v="0"/>
    <n v="0"/>
    <x v="12246"/>
  </r>
  <r>
    <d v="2023-01-30T00:00:00"/>
    <x v="0"/>
    <x v="2"/>
    <x v="11"/>
    <x v="148"/>
    <x v="3"/>
    <n v="0"/>
    <n v="0"/>
    <x v="12246"/>
  </r>
  <r>
    <d v="2023-01-30T00:00:00"/>
    <x v="0"/>
    <x v="2"/>
    <x v="11"/>
    <x v="152"/>
    <x v="3"/>
    <n v="0"/>
    <n v="0"/>
    <x v="12246"/>
  </r>
  <r>
    <d v="2023-01-30T00:00:00"/>
    <x v="0"/>
    <x v="2"/>
    <x v="11"/>
    <x v="158"/>
    <x v="3"/>
    <n v="0"/>
    <n v="0"/>
    <x v="12246"/>
  </r>
  <r>
    <d v="2023-01-30T00:00:00"/>
    <x v="0"/>
    <x v="2"/>
    <x v="11"/>
    <x v="149"/>
    <x v="3"/>
    <n v="0"/>
    <n v="0"/>
    <x v="12246"/>
  </r>
  <r>
    <d v="2023-01-31T00:00:00"/>
    <x v="0"/>
    <x v="2"/>
    <x v="11"/>
    <x v="160"/>
    <x v="3"/>
    <n v="0"/>
    <n v="0"/>
    <x v="12246"/>
  </r>
  <r>
    <d v="2023-01-31T00:00:00"/>
    <x v="0"/>
    <x v="2"/>
    <x v="11"/>
    <x v="161"/>
    <x v="3"/>
    <n v="0"/>
    <n v="0"/>
    <x v="12246"/>
  </r>
  <r>
    <d v="2023-01-31T00:00:00"/>
    <x v="0"/>
    <x v="2"/>
    <x v="11"/>
    <x v="162"/>
    <x v="3"/>
    <n v="0"/>
    <n v="0"/>
    <x v="12246"/>
  </r>
  <r>
    <d v="2023-01-31T00:00:00"/>
    <x v="0"/>
    <x v="2"/>
    <x v="11"/>
    <x v="154"/>
    <x v="3"/>
    <n v="0"/>
    <n v="0"/>
    <x v="12246"/>
  </r>
  <r>
    <d v="2023-01-31T00:00:00"/>
    <x v="0"/>
    <x v="2"/>
    <x v="11"/>
    <x v="155"/>
    <x v="3"/>
    <n v="0"/>
    <n v="0"/>
    <x v="12246"/>
  </r>
  <r>
    <d v="2023-01-31T00:00:00"/>
    <x v="0"/>
    <x v="2"/>
    <x v="11"/>
    <x v="159"/>
    <x v="3"/>
    <n v="0"/>
    <n v="0"/>
    <x v="12246"/>
  </r>
  <r>
    <d v="2023-01-31T00:00:00"/>
    <x v="0"/>
    <x v="2"/>
    <x v="11"/>
    <x v="157"/>
    <x v="3"/>
    <n v="0"/>
    <n v="0"/>
    <x v="12246"/>
  </r>
  <r>
    <d v="2023-01-31T00:00:00"/>
    <x v="0"/>
    <x v="2"/>
    <x v="11"/>
    <x v="148"/>
    <x v="3"/>
    <n v="0"/>
    <n v="0"/>
    <x v="12246"/>
  </r>
  <r>
    <d v="2023-01-31T00:00:00"/>
    <x v="0"/>
    <x v="2"/>
    <x v="11"/>
    <x v="152"/>
    <x v="3"/>
    <n v="0"/>
    <n v="0"/>
    <x v="12246"/>
  </r>
  <r>
    <d v="2023-01-31T00:00:00"/>
    <x v="0"/>
    <x v="2"/>
    <x v="11"/>
    <x v="158"/>
    <x v="3"/>
    <n v="0"/>
    <n v="0"/>
    <x v="12246"/>
  </r>
  <r>
    <d v="2023-01-31T00:00:00"/>
    <x v="0"/>
    <x v="2"/>
    <x v="11"/>
    <x v="149"/>
    <x v="3"/>
    <n v="0"/>
    <n v="0"/>
    <x v="12246"/>
  </r>
  <r>
    <d v="2023-02-01T00:00:00"/>
    <x v="1"/>
    <x v="2"/>
    <x v="11"/>
    <x v="160"/>
    <x v="3"/>
    <n v="0"/>
    <n v="0"/>
    <x v="12246"/>
  </r>
  <r>
    <d v="2023-02-01T00:00:00"/>
    <x v="1"/>
    <x v="2"/>
    <x v="11"/>
    <x v="161"/>
    <x v="3"/>
    <n v="0"/>
    <n v="0"/>
    <x v="12246"/>
  </r>
  <r>
    <d v="2023-02-01T00:00:00"/>
    <x v="1"/>
    <x v="2"/>
    <x v="11"/>
    <x v="162"/>
    <x v="3"/>
    <n v="0"/>
    <n v="0"/>
    <x v="12246"/>
  </r>
  <r>
    <d v="2023-02-01T00:00:00"/>
    <x v="1"/>
    <x v="2"/>
    <x v="11"/>
    <x v="154"/>
    <x v="3"/>
    <n v="0"/>
    <n v="0"/>
    <x v="12246"/>
  </r>
  <r>
    <d v="2023-02-01T00:00:00"/>
    <x v="1"/>
    <x v="2"/>
    <x v="11"/>
    <x v="155"/>
    <x v="3"/>
    <n v="0"/>
    <n v="0"/>
    <x v="12246"/>
  </r>
  <r>
    <d v="2023-02-01T00:00:00"/>
    <x v="1"/>
    <x v="2"/>
    <x v="11"/>
    <x v="159"/>
    <x v="3"/>
    <n v="0"/>
    <n v="0"/>
    <x v="12246"/>
  </r>
  <r>
    <d v="2023-02-01T00:00:00"/>
    <x v="1"/>
    <x v="2"/>
    <x v="11"/>
    <x v="157"/>
    <x v="3"/>
    <n v="0"/>
    <n v="0"/>
    <x v="12246"/>
  </r>
  <r>
    <d v="2023-02-01T00:00:00"/>
    <x v="1"/>
    <x v="2"/>
    <x v="11"/>
    <x v="148"/>
    <x v="3"/>
    <n v="0"/>
    <n v="0"/>
    <x v="12246"/>
  </r>
  <r>
    <d v="2023-02-01T00:00:00"/>
    <x v="1"/>
    <x v="2"/>
    <x v="11"/>
    <x v="152"/>
    <x v="3"/>
    <n v="0"/>
    <n v="0"/>
    <x v="12246"/>
  </r>
  <r>
    <d v="2023-02-01T00:00:00"/>
    <x v="1"/>
    <x v="2"/>
    <x v="11"/>
    <x v="158"/>
    <x v="3"/>
    <n v="0"/>
    <n v="0"/>
    <x v="12246"/>
  </r>
  <r>
    <d v="2023-02-01T00:00:00"/>
    <x v="1"/>
    <x v="2"/>
    <x v="11"/>
    <x v="149"/>
    <x v="3"/>
    <n v="0"/>
    <n v="0"/>
    <x v="12246"/>
  </r>
  <r>
    <d v="2023-02-02T00:00:00"/>
    <x v="1"/>
    <x v="2"/>
    <x v="11"/>
    <x v="160"/>
    <x v="3"/>
    <n v="0"/>
    <n v="0"/>
    <x v="12246"/>
  </r>
  <r>
    <d v="2023-02-02T00:00:00"/>
    <x v="1"/>
    <x v="2"/>
    <x v="11"/>
    <x v="161"/>
    <x v="3"/>
    <n v="0"/>
    <n v="0"/>
    <x v="12246"/>
  </r>
  <r>
    <d v="2023-02-02T00:00:00"/>
    <x v="1"/>
    <x v="2"/>
    <x v="11"/>
    <x v="162"/>
    <x v="3"/>
    <n v="0"/>
    <n v="0"/>
    <x v="12246"/>
  </r>
  <r>
    <d v="2023-02-02T00:00:00"/>
    <x v="1"/>
    <x v="2"/>
    <x v="11"/>
    <x v="154"/>
    <x v="3"/>
    <n v="0"/>
    <n v="0"/>
    <x v="12246"/>
  </r>
  <r>
    <d v="2023-02-02T00:00:00"/>
    <x v="1"/>
    <x v="2"/>
    <x v="11"/>
    <x v="155"/>
    <x v="3"/>
    <n v="0"/>
    <n v="0"/>
    <x v="12246"/>
  </r>
  <r>
    <d v="2023-02-02T00:00:00"/>
    <x v="1"/>
    <x v="2"/>
    <x v="11"/>
    <x v="159"/>
    <x v="3"/>
    <n v="0"/>
    <n v="0"/>
    <x v="12246"/>
  </r>
  <r>
    <d v="2023-02-02T00:00:00"/>
    <x v="1"/>
    <x v="2"/>
    <x v="11"/>
    <x v="157"/>
    <x v="3"/>
    <n v="0"/>
    <n v="0"/>
    <x v="12246"/>
  </r>
  <r>
    <d v="2023-02-02T00:00:00"/>
    <x v="1"/>
    <x v="2"/>
    <x v="11"/>
    <x v="148"/>
    <x v="3"/>
    <n v="0"/>
    <n v="0"/>
    <x v="12246"/>
  </r>
  <r>
    <d v="2023-02-02T00:00:00"/>
    <x v="1"/>
    <x v="2"/>
    <x v="11"/>
    <x v="152"/>
    <x v="3"/>
    <n v="0"/>
    <n v="0"/>
    <x v="12246"/>
  </r>
  <r>
    <d v="2023-02-02T00:00:00"/>
    <x v="1"/>
    <x v="2"/>
    <x v="11"/>
    <x v="158"/>
    <x v="3"/>
    <n v="0"/>
    <n v="0"/>
    <x v="12246"/>
  </r>
  <r>
    <d v="2023-02-02T00:00:00"/>
    <x v="1"/>
    <x v="2"/>
    <x v="11"/>
    <x v="149"/>
    <x v="3"/>
    <n v="0"/>
    <n v="0"/>
    <x v="12246"/>
  </r>
  <r>
    <d v="2023-02-03T00:00:00"/>
    <x v="1"/>
    <x v="2"/>
    <x v="11"/>
    <x v="160"/>
    <x v="3"/>
    <n v="0"/>
    <n v="0"/>
    <x v="12246"/>
  </r>
  <r>
    <d v="2023-02-03T00:00:00"/>
    <x v="1"/>
    <x v="2"/>
    <x v="11"/>
    <x v="161"/>
    <x v="3"/>
    <n v="0"/>
    <n v="0"/>
    <x v="12246"/>
  </r>
  <r>
    <d v="2023-02-03T00:00:00"/>
    <x v="1"/>
    <x v="2"/>
    <x v="11"/>
    <x v="162"/>
    <x v="3"/>
    <n v="0"/>
    <n v="0"/>
    <x v="12246"/>
  </r>
  <r>
    <d v="2023-02-03T00:00:00"/>
    <x v="1"/>
    <x v="2"/>
    <x v="11"/>
    <x v="154"/>
    <x v="3"/>
    <n v="0"/>
    <n v="0"/>
    <x v="12246"/>
  </r>
  <r>
    <d v="2023-02-03T00:00:00"/>
    <x v="1"/>
    <x v="2"/>
    <x v="11"/>
    <x v="155"/>
    <x v="3"/>
    <n v="0"/>
    <n v="0"/>
    <x v="12246"/>
  </r>
  <r>
    <d v="2023-02-03T00:00:00"/>
    <x v="1"/>
    <x v="2"/>
    <x v="11"/>
    <x v="159"/>
    <x v="3"/>
    <n v="0"/>
    <n v="0"/>
    <x v="12246"/>
  </r>
  <r>
    <d v="2023-02-03T00:00:00"/>
    <x v="1"/>
    <x v="2"/>
    <x v="11"/>
    <x v="157"/>
    <x v="3"/>
    <n v="0"/>
    <n v="0"/>
    <x v="12246"/>
  </r>
  <r>
    <d v="2023-02-03T00:00:00"/>
    <x v="1"/>
    <x v="2"/>
    <x v="11"/>
    <x v="148"/>
    <x v="3"/>
    <n v="0"/>
    <n v="0"/>
    <x v="12246"/>
  </r>
  <r>
    <d v="2023-02-03T00:00:00"/>
    <x v="1"/>
    <x v="2"/>
    <x v="11"/>
    <x v="152"/>
    <x v="3"/>
    <n v="0"/>
    <n v="0"/>
    <x v="12246"/>
  </r>
  <r>
    <d v="2023-02-03T00:00:00"/>
    <x v="1"/>
    <x v="2"/>
    <x v="11"/>
    <x v="158"/>
    <x v="3"/>
    <n v="0"/>
    <n v="0"/>
    <x v="12246"/>
  </r>
  <r>
    <d v="2023-02-03T00:00:00"/>
    <x v="1"/>
    <x v="2"/>
    <x v="11"/>
    <x v="149"/>
    <x v="3"/>
    <n v="0"/>
    <n v="0"/>
    <x v="12246"/>
  </r>
  <r>
    <d v="2023-02-04T00:00:00"/>
    <x v="1"/>
    <x v="2"/>
    <x v="11"/>
    <x v="160"/>
    <x v="3"/>
    <n v="0"/>
    <n v="0"/>
    <x v="12246"/>
  </r>
  <r>
    <d v="2023-02-04T00:00:00"/>
    <x v="1"/>
    <x v="2"/>
    <x v="11"/>
    <x v="161"/>
    <x v="3"/>
    <n v="0"/>
    <n v="0"/>
    <x v="12246"/>
  </r>
  <r>
    <d v="2023-02-04T00:00:00"/>
    <x v="1"/>
    <x v="2"/>
    <x v="11"/>
    <x v="162"/>
    <x v="3"/>
    <n v="0"/>
    <n v="0"/>
    <x v="12246"/>
  </r>
  <r>
    <d v="2023-02-04T00:00:00"/>
    <x v="1"/>
    <x v="2"/>
    <x v="11"/>
    <x v="154"/>
    <x v="3"/>
    <n v="0"/>
    <n v="0"/>
    <x v="12246"/>
  </r>
  <r>
    <d v="2023-02-04T00:00:00"/>
    <x v="1"/>
    <x v="2"/>
    <x v="11"/>
    <x v="155"/>
    <x v="3"/>
    <n v="0"/>
    <n v="0"/>
    <x v="12246"/>
  </r>
  <r>
    <d v="2023-02-04T00:00:00"/>
    <x v="1"/>
    <x v="2"/>
    <x v="11"/>
    <x v="159"/>
    <x v="3"/>
    <n v="0"/>
    <n v="0"/>
    <x v="12246"/>
  </r>
  <r>
    <d v="2023-02-04T00:00:00"/>
    <x v="1"/>
    <x v="2"/>
    <x v="11"/>
    <x v="157"/>
    <x v="3"/>
    <n v="0"/>
    <n v="0"/>
    <x v="12246"/>
  </r>
  <r>
    <d v="2023-02-04T00:00:00"/>
    <x v="1"/>
    <x v="2"/>
    <x v="11"/>
    <x v="148"/>
    <x v="3"/>
    <n v="0"/>
    <n v="0"/>
    <x v="12246"/>
  </r>
  <r>
    <d v="2023-02-04T00:00:00"/>
    <x v="1"/>
    <x v="2"/>
    <x v="11"/>
    <x v="152"/>
    <x v="3"/>
    <n v="0"/>
    <n v="0"/>
    <x v="12246"/>
  </r>
  <r>
    <d v="2023-02-04T00:00:00"/>
    <x v="1"/>
    <x v="2"/>
    <x v="11"/>
    <x v="158"/>
    <x v="3"/>
    <n v="0"/>
    <n v="0"/>
    <x v="12246"/>
  </r>
  <r>
    <d v="2023-02-04T00:00:00"/>
    <x v="1"/>
    <x v="2"/>
    <x v="11"/>
    <x v="149"/>
    <x v="3"/>
    <n v="0"/>
    <n v="0"/>
    <x v="12246"/>
  </r>
  <r>
    <d v="2023-02-05T00:00:00"/>
    <x v="1"/>
    <x v="2"/>
    <x v="11"/>
    <x v="160"/>
    <x v="3"/>
    <n v="0"/>
    <n v="0"/>
    <x v="12246"/>
  </r>
  <r>
    <d v="2023-02-05T00:00:00"/>
    <x v="1"/>
    <x v="2"/>
    <x v="11"/>
    <x v="161"/>
    <x v="3"/>
    <n v="0"/>
    <n v="0"/>
    <x v="12246"/>
  </r>
  <r>
    <d v="2023-02-05T00:00:00"/>
    <x v="1"/>
    <x v="2"/>
    <x v="11"/>
    <x v="162"/>
    <x v="3"/>
    <n v="0"/>
    <n v="0"/>
    <x v="12246"/>
  </r>
  <r>
    <d v="2023-02-05T00:00:00"/>
    <x v="1"/>
    <x v="2"/>
    <x v="11"/>
    <x v="154"/>
    <x v="3"/>
    <n v="0"/>
    <n v="0"/>
    <x v="12246"/>
  </r>
  <r>
    <d v="2023-02-05T00:00:00"/>
    <x v="1"/>
    <x v="2"/>
    <x v="11"/>
    <x v="155"/>
    <x v="3"/>
    <n v="0"/>
    <n v="0"/>
    <x v="12246"/>
  </r>
  <r>
    <d v="2023-02-05T00:00:00"/>
    <x v="1"/>
    <x v="2"/>
    <x v="11"/>
    <x v="159"/>
    <x v="3"/>
    <n v="0"/>
    <n v="0"/>
    <x v="12246"/>
  </r>
  <r>
    <d v="2023-02-05T00:00:00"/>
    <x v="1"/>
    <x v="2"/>
    <x v="11"/>
    <x v="157"/>
    <x v="3"/>
    <n v="0"/>
    <n v="0"/>
    <x v="12246"/>
  </r>
  <r>
    <d v="2023-02-05T00:00:00"/>
    <x v="1"/>
    <x v="2"/>
    <x v="11"/>
    <x v="148"/>
    <x v="3"/>
    <n v="0"/>
    <n v="0"/>
    <x v="12246"/>
  </r>
  <r>
    <d v="2023-02-05T00:00:00"/>
    <x v="1"/>
    <x v="2"/>
    <x v="11"/>
    <x v="152"/>
    <x v="3"/>
    <n v="0"/>
    <n v="0"/>
    <x v="12246"/>
  </r>
  <r>
    <d v="2023-02-05T00:00:00"/>
    <x v="1"/>
    <x v="2"/>
    <x v="11"/>
    <x v="158"/>
    <x v="3"/>
    <n v="0"/>
    <n v="0"/>
    <x v="12246"/>
  </r>
  <r>
    <d v="2023-02-05T00:00:00"/>
    <x v="1"/>
    <x v="2"/>
    <x v="11"/>
    <x v="149"/>
    <x v="3"/>
    <n v="0"/>
    <n v="0"/>
    <x v="12246"/>
  </r>
  <r>
    <d v="2023-02-06T00:00:00"/>
    <x v="1"/>
    <x v="2"/>
    <x v="11"/>
    <x v="160"/>
    <x v="3"/>
    <n v="0"/>
    <n v="0"/>
    <x v="12246"/>
  </r>
  <r>
    <d v="2023-02-06T00:00:00"/>
    <x v="1"/>
    <x v="2"/>
    <x v="11"/>
    <x v="161"/>
    <x v="3"/>
    <n v="0"/>
    <n v="0"/>
    <x v="12246"/>
  </r>
  <r>
    <d v="2023-02-06T00:00:00"/>
    <x v="1"/>
    <x v="2"/>
    <x v="11"/>
    <x v="162"/>
    <x v="3"/>
    <n v="0"/>
    <n v="0"/>
    <x v="12246"/>
  </r>
  <r>
    <d v="2023-02-06T00:00:00"/>
    <x v="1"/>
    <x v="2"/>
    <x v="11"/>
    <x v="154"/>
    <x v="3"/>
    <n v="0"/>
    <n v="0"/>
    <x v="12246"/>
  </r>
  <r>
    <d v="2023-02-06T00:00:00"/>
    <x v="1"/>
    <x v="2"/>
    <x v="11"/>
    <x v="155"/>
    <x v="3"/>
    <n v="0"/>
    <n v="0"/>
    <x v="12246"/>
  </r>
  <r>
    <d v="2023-02-06T00:00:00"/>
    <x v="1"/>
    <x v="2"/>
    <x v="11"/>
    <x v="159"/>
    <x v="3"/>
    <n v="0"/>
    <n v="0"/>
    <x v="12246"/>
  </r>
  <r>
    <d v="2023-02-06T00:00:00"/>
    <x v="1"/>
    <x v="2"/>
    <x v="11"/>
    <x v="157"/>
    <x v="3"/>
    <n v="0"/>
    <n v="0"/>
    <x v="12246"/>
  </r>
  <r>
    <d v="2023-02-06T00:00:00"/>
    <x v="1"/>
    <x v="2"/>
    <x v="11"/>
    <x v="148"/>
    <x v="3"/>
    <n v="0"/>
    <n v="0"/>
    <x v="12246"/>
  </r>
  <r>
    <d v="2023-02-06T00:00:00"/>
    <x v="1"/>
    <x v="2"/>
    <x v="11"/>
    <x v="152"/>
    <x v="3"/>
    <n v="0"/>
    <n v="0"/>
    <x v="12246"/>
  </r>
  <r>
    <d v="2023-02-06T00:00:00"/>
    <x v="1"/>
    <x v="2"/>
    <x v="11"/>
    <x v="158"/>
    <x v="3"/>
    <n v="0"/>
    <n v="0"/>
    <x v="12246"/>
  </r>
  <r>
    <d v="2023-02-06T00:00:00"/>
    <x v="1"/>
    <x v="2"/>
    <x v="11"/>
    <x v="149"/>
    <x v="3"/>
    <n v="0"/>
    <n v="0"/>
    <x v="12246"/>
  </r>
  <r>
    <d v="2023-02-07T00:00:00"/>
    <x v="1"/>
    <x v="2"/>
    <x v="11"/>
    <x v="160"/>
    <x v="3"/>
    <n v="0"/>
    <n v="0"/>
    <x v="12246"/>
  </r>
  <r>
    <d v="2023-02-07T00:00:00"/>
    <x v="1"/>
    <x v="2"/>
    <x v="11"/>
    <x v="161"/>
    <x v="3"/>
    <n v="0"/>
    <n v="0"/>
    <x v="12246"/>
  </r>
  <r>
    <d v="2023-02-07T00:00:00"/>
    <x v="1"/>
    <x v="2"/>
    <x v="11"/>
    <x v="162"/>
    <x v="3"/>
    <n v="0"/>
    <n v="0"/>
    <x v="12246"/>
  </r>
  <r>
    <d v="2023-02-07T00:00:00"/>
    <x v="1"/>
    <x v="2"/>
    <x v="11"/>
    <x v="154"/>
    <x v="3"/>
    <n v="0"/>
    <n v="0"/>
    <x v="12246"/>
  </r>
  <r>
    <d v="2023-02-07T00:00:00"/>
    <x v="1"/>
    <x v="2"/>
    <x v="11"/>
    <x v="155"/>
    <x v="3"/>
    <n v="0"/>
    <n v="0"/>
    <x v="12246"/>
  </r>
  <r>
    <d v="2023-02-07T00:00:00"/>
    <x v="1"/>
    <x v="2"/>
    <x v="11"/>
    <x v="159"/>
    <x v="3"/>
    <n v="0"/>
    <n v="0"/>
    <x v="12246"/>
  </r>
  <r>
    <d v="2023-02-07T00:00:00"/>
    <x v="1"/>
    <x v="2"/>
    <x v="11"/>
    <x v="157"/>
    <x v="3"/>
    <n v="0"/>
    <n v="0"/>
    <x v="12246"/>
  </r>
  <r>
    <d v="2023-02-07T00:00:00"/>
    <x v="1"/>
    <x v="2"/>
    <x v="11"/>
    <x v="148"/>
    <x v="3"/>
    <n v="0"/>
    <n v="0"/>
    <x v="12246"/>
  </r>
  <r>
    <d v="2023-02-07T00:00:00"/>
    <x v="1"/>
    <x v="2"/>
    <x v="11"/>
    <x v="152"/>
    <x v="3"/>
    <n v="0"/>
    <n v="0"/>
    <x v="12246"/>
  </r>
  <r>
    <d v="2023-02-07T00:00:00"/>
    <x v="1"/>
    <x v="2"/>
    <x v="11"/>
    <x v="158"/>
    <x v="3"/>
    <n v="0"/>
    <n v="0"/>
    <x v="12246"/>
  </r>
  <r>
    <d v="2023-02-07T00:00:00"/>
    <x v="1"/>
    <x v="2"/>
    <x v="11"/>
    <x v="149"/>
    <x v="3"/>
    <n v="0"/>
    <n v="0"/>
    <x v="12246"/>
  </r>
  <r>
    <d v="2023-02-08T00:00:00"/>
    <x v="1"/>
    <x v="2"/>
    <x v="11"/>
    <x v="160"/>
    <x v="3"/>
    <n v="0"/>
    <n v="0"/>
    <x v="12246"/>
  </r>
  <r>
    <d v="2023-02-08T00:00:00"/>
    <x v="1"/>
    <x v="2"/>
    <x v="11"/>
    <x v="161"/>
    <x v="3"/>
    <n v="0"/>
    <n v="0"/>
    <x v="12246"/>
  </r>
  <r>
    <d v="2023-02-08T00:00:00"/>
    <x v="1"/>
    <x v="2"/>
    <x v="11"/>
    <x v="162"/>
    <x v="3"/>
    <n v="0"/>
    <n v="0"/>
    <x v="12246"/>
  </r>
  <r>
    <d v="2023-02-08T00:00:00"/>
    <x v="1"/>
    <x v="2"/>
    <x v="11"/>
    <x v="154"/>
    <x v="3"/>
    <n v="0"/>
    <n v="0"/>
    <x v="12246"/>
  </r>
  <r>
    <d v="2023-02-08T00:00:00"/>
    <x v="1"/>
    <x v="2"/>
    <x v="11"/>
    <x v="155"/>
    <x v="3"/>
    <n v="0"/>
    <n v="0"/>
    <x v="12246"/>
  </r>
  <r>
    <d v="2023-02-08T00:00:00"/>
    <x v="1"/>
    <x v="2"/>
    <x v="11"/>
    <x v="159"/>
    <x v="3"/>
    <n v="0"/>
    <n v="0"/>
    <x v="12246"/>
  </r>
  <r>
    <d v="2023-02-08T00:00:00"/>
    <x v="1"/>
    <x v="2"/>
    <x v="11"/>
    <x v="157"/>
    <x v="3"/>
    <n v="0"/>
    <n v="0"/>
    <x v="12246"/>
  </r>
  <r>
    <d v="2023-02-08T00:00:00"/>
    <x v="1"/>
    <x v="2"/>
    <x v="11"/>
    <x v="148"/>
    <x v="3"/>
    <n v="0"/>
    <n v="0"/>
    <x v="12246"/>
  </r>
  <r>
    <d v="2023-02-08T00:00:00"/>
    <x v="1"/>
    <x v="2"/>
    <x v="11"/>
    <x v="152"/>
    <x v="3"/>
    <n v="0"/>
    <n v="0"/>
    <x v="12246"/>
  </r>
  <r>
    <d v="2023-02-08T00:00:00"/>
    <x v="1"/>
    <x v="2"/>
    <x v="11"/>
    <x v="158"/>
    <x v="3"/>
    <n v="0"/>
    <n v="0"/>
    <x v="12246"/>
  </r>
  <r>
    <d v="2023-02-08T00:00:00"/>
    <x v="1"/>
    <x v="2"/>
    <x v="11"/>
    <x v="149"/>
    <x v="3"/>
    <n v="0"/>
    <n v="0"/>
    <x v="12246"/>
  </r>
  <r>
    <d v="2023-02-09T00:00:00"/>
    <x v="1"/>
    <x v="2"/>
    <x v="11"/>
    <x v="160"/>
    <x v="3"/>
    <n v="0"/>
    <n v="0"/>
    <x v="12246"/>
  </r>
  <r>
    <d v="2023-02-09T00:00:00"/>
    <x v="1"/>
    <x v="2"/>
    <x v="11"/>
    <x v="161"/>
    <x v="3"/>
    <n v="0"/>
    <n v="0"/>
    <x v="12246"/>
  </r>
  <r>
    <d v="2023-02-09T00:00:00"/>
    <x v="1"/>
    <x v="2"/>
    <x v="11"/>
    <x v="162"/>
    <x v="3"/>
    <n v="0"/>
    <n v="0"/>
    <x v="12246"/>
  </r>
  <r>
    <d v="2023-02-09T00:00:00"/>
    <x v="1"/>
    <x v="2"/>
    <x v="11"/>
    <x v="154"/>
    <x v="3"/>
    <n v="0"/>
    <n v="0"/>
    <x v="12246"/>
  </r>
  <r>
    <d v="2023-02-09T00:00:00"/>
    <x v="1"/>
    <x v="2"/>
    <x v="11"/>
    <x v="155"/>
    <x v="3"/>
    <n v="0"/>
    <n v="0"/>
    <x v="12246"/>
  </r>
  <r>
    <d v="2023-02-09T00:00:00"/>
    <x v="1"/>
    <x v="2"/>
    <x v="11"/>
    <x v="159"/>
    <x v="3"/>
    <n v="0"/>
    <n v="0"/>
    <x v="12246"/>
  </r>
  <r>
    <d v="2023-02-09T00:00:00"/>
    <x v="1"/>
    <x v="2"/>
    <x v="11"/>
    <x v="157"/>
    <x v="3"/>
    <n v="0"/>
    <n v="0"/>
    <x v="12246"/>
  </r>
  <r>
    <d v="2023-02-09T00:00:00"/>
    <x v="1"/>
    <x v="2"/>
    <x v="11"/>
    <x v="148"/>
    <x v="3"/>
    <n v="0"/>
    <n v="0"/>
    <x v="12246"/>
  </r>
  <r>
    <d v="2023-02-09T00:00:00"/>
    <x v="1"/>
    <x v="2"/>
    <x v="11"/>
    <x v="152"/>
    <x v="3"/>
    <n v="0"/>
    <n v="0"/>
    <x v="12246"/>
  </r>
  <r>
    <d v="2023-02-09T00:00:00"/>
    <x v="1"/>
    <x v="2"/>
    <x v="11"/>
    <x v="158"/>
    <x v="3"/>
    <n v="0"/>
    <n v="0"/>
    <x v="12246"/>
  </r>
  <r>
    <d v="2023-02-09T00:00:00"/>
    <x v="1"/>
    <x v="2"/>
    <x v="11"/>
    <x v="149"/>
    <x v="3"/>
    <n v="0"/>
    <n v="0"/>
    <x v="12246"/>
  </r>
  <r>
    <d v="2023-02-10T00:00:00"/>
    <x v="1"/>
    <x v="2"/>
    <x v="11"/>
    <x v="160"/>
    <x v="3"/>
    <n v="0"/>
    <n v="0"/>
    <x v="12246"/>
  </r>
  <r>
    <d v="2023-02-10T00:00:00"/>
    <x v="1"/>
    <x v="2"/>
    <x v="11"/>
    <x v="161"/>
    <x v="3"/>
    <n v="0"/>
    <n v="0"/>
    <x v="12246"/>
  </r>
  <r>
    <d v="2023-02-10T00:00:00"/>
    <x v="1"/>
    <x v="2"/>
    <x v="11"/>
    <x v="162"/>
    <x v="3"/>
    <n v="0"/>
    <n v="0"/>
    <x v="12246"/>
  </r>
  <r>
    <d v="2023-02-10T00:00:00"/>
    <x v="1"/>
    <x v="2"/>
    <x v="11"/>
    <x v="154"/>
    <x v="3"/>
    <n v="0"/>
    <n v="0"/>
    <x v="12246"/>
  </r>
  <r>
    <d v="2023-02-10T00:00:00"/>
    <x v="1"/>
    <x v="2"/>
    <x v="11"/>
    <x v="155"/>
    <x v="3"/>
    <n v="0"/>
    <n v="0"/>
    <x v="12246"/>
  </r>
  <r>
    <d v="2023-02-10T00:00:00"/>
    <x v="1"/>
    <x v="2"/>
    <x v="11"/>
    <x v="159"/>
    <x v="3"/>
    <n v="0"/>
    <n v="0"/>
    <x v="12246"/>
  </r>
  <r>
    <d v="2023-02-10T00:00:00"/>
    <x v="1"/>
    <x v="2"/>
    <x v="11"/>
    <x v="157"/>
    <x v="3"/>
    <n v="0"/>
    <n v="0"/>
    <x v="12246"/>
  </r>
  <r>
    <d v="2023-02-10T00:00:00"/>
    <x v="1"/>
    <x v="2"/>
    <x v="11"/>
    <x v="148"/>
    <x v="3"/>
    <n v="0"/>
    <n v="0"/>
    <x v="12246"/>
  </r>
  <r>
    <d v="2023-02-10T00:00:00"/>
    <x v="1"/>
    <x v="2"/>
    <x v="11"/>
    <x v="152"/>
    <x v="3"/>
    <n v="0"/>
    <n v="0"/>
    <x v="12246"/>
  </r>
  <r>
    <d v="2023-02-10T00:00:00"/>
    <x v="1"/>
    <x v="2"/>
    <x v="11"/>
    <x v="158"/>
    <x v="3"/>
    <n v="0"/>
    <n v="0"/>
    <x v="12246"/>
  </r>
  <r>
    <d v="2023-02-10T00:00:00"/>
    <x v="1"/>
    <x v="2"/>
    <x v="11"/>
    <x v="149"/>
    <x v="3"/>
    <n v="0"/>
    <n v="0"/>
    <x v="12246"/>
  </r>
  <r>
    <d v="2023-02-11T00:00:00"/>
    <x v="1"/>
    <x v="2"/>
    <x v="11"/>
    <x v="160"/>
    <x v="3"/>
    <n v="0"/>
    <n v="0"/>
    <x v="12246"/>
  </r>
  <r>
    <d v="2023-02-11T00:00:00"/>
    <x v="1"/>
    <x v="2"/>
    <x v="11"/>
    <x v="161"/>
    <x v="3"/>
    <n v="0"/>
    <n v="0"/>
    <x v="12246"/>
  </r>
  <r>
    <d v="2023-02-11T00:00:00"/>
    <x v="1"/>
    <x v="2"/>
    <x v="11"/>
    <x v="162"/>
    <x v="3"/>
    <n v="0"/>
    <n v="0"/>
    <x v="12246"/>
  </r>
  <r>
    <d v="2023-02-11T00:00:00"/>
    <x v="1"/>
    <x v="2"/>
    <x v="11"/>
    <x v="154"/>
    <x v="3"/>
    <n v="0"/>
    <n v="0"/>
    <x v="12246"/>
  </r>
  <r>
    <d v="2023-02-11T00:00:00"/>
    <x v="1"/>
    <x v="2"/>
    <x v="11"/>
    <x v="155"/>
    <x v="3"/>
    <n v="0"/>
    <n v="0"/>
    <x v="12246"/>
  </r>
  <r>
    <d v="2023-02-11T00:00:00"/>
    <x v="1"/>
    <x v="2"/>
    <x v="11"/>
    <x v="159"/>
    <x v="3"/>
    <n v="0"/>
    <n v="0"/>
    <x v="12246"/>
  </r>
  <r>
    <d v="2023-02-11T00:00:00"/>
    <x v="1"/>
    <x v="2"/>
    <x v="11"/>
    <x v="157"/>
    <x v="3"/>
    <n v="0"/>
    <n v="0"/>
    <x v="12246"/>
  </r>
  <r>
    <d v="2023-02-11T00:00:00"/>
    <x v="1"/>
    <x v="2"/>
    <x v="11"/>
    <x v="148"/>
    <x v="3"/>
    <n v="0"/>
    <n v="0"/>
    <x v="12246"/>
  </r>
  <r>
    <d v="2023-02-11T00:00:00"/>
    <x v="1"/>
    <x v="2"/>
    <x v="11"/>
    <x v="152"/>
    <x v="3"/>
    <n v="0"/>
    <n v="0"/>
    <x v="12246"/>
  </r>
  <r>
    <d v="2023-02-11T00:00:00"/>
    <x v="1"/>
    <x v="2"/>
    <x v="11"/>
    <x v="158"/>
    <x v="3"/>
    <n v="0"/>
    <n v="0"/>
    <x v="12246"/>
  </r>
  <r>
    <d v="2023-02-11T00:00:00"/>
    <x v="1"/>
    <x v="2"/>
    <x v="11"/>
    <x v="149"/>
    <x v="3"/>
    <n v="0"/>
    <n v="0"/>
    <x v="12246"/>
  </r>
  <r>
    <d v="2023-02-12T00:00:00"/>
    <x v="1"/>
    <x v="2"/>
    <x v="11"/>
    <x v="160"/>
    <x v="3"/>
    <n v="0"/>
    <n v="0"/>
    <x v="12246"/>
  </r>
  <r>
    <d v="2023-02-12T00:00:00"/>
    <x v="1"/>
    <x v="2"/>
    <x v="11"/>
    <x v="161"/>
    <x v="3"/>
    <n v="0"/>
    <n v="0"/>
    <x v="12246"/>
  </r>
  <r>
    <d v="2023-02-12T00:00:00"/>
    <x v="1"/>
    <x v="2"/>
    <x v="11"/>
    <x v="162"/>
    <x v="3"/>
    <n v="0"/>
    <n v="0"/>
    <x v="12246"/>
  </r>
  <r>
    <d v="2023-02-12T00:00:00"/>
    <x v="1"/>
    <x v="2"/>
    <x v="11"/>
    <x v="154"/>
    <x v="3"/>
    <n v="0"/>
    <n v="0"/>
    <x v="12246"/>
  </r>
  <r>
    <d v="2023-02-12T00:00:00"/>
    <x v="1"/>
    <x v="2"/>
    <x v="11"/>
    <x v="155"/>
    <x v="3"/>
    <n v="0"/>
    <n v="0"/>
    <x v="12246"/>
  </r>
  <r>
    <d v="2023-02-12T00:00:00"/>
    <x v="1"/>
    <x v="2"/>
    <x v="11"/>
    <x v="159"/>
    <x v="3"/>
    <n v="0"/>
    <n v="0"/>
    <x v="12246"/>
  </r>
  <r>
    <d v="2023-02-12T00:00:00"/>
    <x v="1"/>
    <x v="2"/>
    <x v="11"/>
    <x v="157"/>
    <x v="3"/>
    <n v="0"/>
    <n v="0"/>
    <x v="12246"/>
  </r>
  <r>
    <d v="2023-02-12T00:00:00"/>
    <x v="1"/>
    <x v="2"/>
    <x v="11"/>
    <x v="148"/>
    <x v="3"/>
    <n v="0"/>
    <n v="0"/>
    <x v="12246"/>
  </r>
  <r>
    <d v="2023-02-12T00:00:00"/>
    <x v="1"/>
    <x v="2"/>
    <x v="11"/>
    <x v="152"/>
    <x v="3"/>
    <n v="0"/>
    <n v="0"/>
    <x v="12246"/>
  </r>
  <r>
    <d v="2023-02-12T00:00:00"/>
    <x v="1"/>
    <x v="2"/>
    <x v="11"/>
    <x v="158"/>
    <x v="3"/>
    <n v="0"/>
    <n v="0"/>
    <x v="12246"/>
  </r>
  <r>
    <d v="2023-02-12T00:00:00"/>
    <x v="1"/>
    <x v="2"/>
    <x v="11"/>
    <x v="149"/>
    <x v="3"/>
    <n v="0"/>
    <n v="0"/>
    <x v="12246"/>
  </r>
  <r>
    <d v="2023-02-13T00:00:00"/>
    <x v="1"/>
    <x v="2"/>
    <x v="11"/>
    <x v="160"/>
    <x v="3"/>
    <n v="0"/>
    <n v="0"/>
    <x v="12246"/>
  </r>
  <r>
    <d v="2023-02-13T00:00:00"/>
    <x v="1"/>
    <x v="2"/>
    <x v="11"/>
    <x v="161"/>
    <x v="3"/>
    <n v="0"/>
    <n v="0"/>
    <x v="12246"/>
  </r>
  <r>
    <d v="2023-02-13T00:00:00"/>
    <x v="1"/>
    <x v="2"/>
    <x v="11"/>
    <x v="162"/>
    <x v="3"/>
    <n v="0"/>
    <n v="0"/>
    <x v="12246"/>
  </r>
  <r>
    <d v="2023-02-13T00:00:00"/>
    <x v="1"/>
    <x v="2"/>
    <x v="11"/>
    <x v="154"/>
    <x v="3"/>
    <n v="0"/>
    <n v="0"/>
    <x v="12246"/>
  </r>
  <r>
    <d v="2023-02-13T00:00:00"/>
    <x v="1"/>
    <x v="2"/>
    <x v="11"/>
    <x v="155"/>
    <x v="3"/>
    <n v="0"/>
    <n v="0"/>
    <x v="12246"/>
  </r>
  <r>
    <d v="2023-02-13T00:00:00"/>
    <x v="1"/>
    <x v="2"/>
    <x v="11"/>
    <x v="159"/>
    <x v="3"/>
    <n v="0"/>
    <n v="0"/>
    <x v="12246"/>
  </r>
  <r>
    <d v="2023-02-13T00:00:00"/>
    <x v="1"/>
    <x v="2"/>
    <x v="11"/>
    <x v="157"/>
    <x v="3"/>
    <n v="0"/>
    <n v="0"/>
    <x v="12246"/>
  </r>
  <r>
    <d v="2023-02-13T00:00:00"/>
    <x v="1"/>
    <x v="2"/>
    <x v="11"/>
    <x v="148"/>
    <x v="3"/>
    <n v="0"/>
    <n v="0"/>
    <x v="12246"/>
  </r>
  <r>
    <d v="2023-02-13T00:00:00"/>
    <x v="1"/>
    <x v="2"/>
    <x v="11"/>
    <x v="152"/>
    <x v="3"/>
    <n v="0"/>
    <n v="0"/>
    <x v="12246"/>
  </r>
  <r>
    <d v="2023-02-13T00:00:00"/>
    <x v="1"/>
    <x v="2"/>
    <x v="11"/>
    <x v="158"/>
    <x v="3"/>
    <n v="0"/>
    <n v="0"/>
    <x v="12246"/>
  </r>
  <r>
    <d v="2023-02-13T00:00:00"/>
    <x v="1"/>
    <x v="2"/>
    <x v="11"/>
    <x v="149"/>
    <x v="3"/>
    <n v="0"/>
    <n v="0"/>
    <x v="12246"/>
  </r>
  <r>
    <d v="2023-02-14T00:00:00"/>
    <x v="1"/>
    <x v="2"/>
    <x v="11"/>
    <x v="160"/>
    <x v="3"/>
    <n v="0"/>
    <n v="0"/>
    <x v="12246"/>
  </r>
  <r>
    <d v="2023-02-14T00:00:00"/>
    <x v="1"/>
    <x v="2"/>
    <x v="11"/>
    <x v="161"/>
    <x v="3"/>
    <n v="0"/>
    <n v="0"/>
    <x v="12246"/>
  </r>
  <r>
    <d v="2023-02-14T00:00:00"/>
    <x v="1"/>
    <x v="2"/>
    <x v="11"/>
    <x v="162"/>
    <x v="3"/>
    <n v="0"/>
    <n v="0"/>
    <x v="12246"/>
  </r>
  <r>
    <d v="2023-02-14T00:00:00"/>
    <x v="1"/>
    <x v="2"/>
    <x v="11"/>
    <x v="154"/>
    <x v="3"/>
    <n v="0"/>
    <n v="0"/>
    <x v="12246"/>
  </r>
  <r>
    <d v="2023-02-14T00:00:00"/>
    <x v="1"/>
    <x v="2"/>
    <x v="11"/>
    <x v="155"/>
    <x v="3"/>
    <n v="0"/>
    <n v="0"/>
    <x v="12246"/>
  </r>
  <r>
    <d v="2023-02-14T00:00:00"/>
    <x v="1"/>
    <x v="2"/>
    <x v="11"/>
    <x v="159"/>
    <x v="3"/>
    <n v="0"/>
    <n v="0"/>
    <x v="12246"/>
  </r>
  <r>
    <d v="2023-02-14T00:00:00"/>
    <x v="1"/>
    <x v="2"/>
    <x v="11"/>
    <x v="157"/>
    <x v="3"/>
    <n v="0"/>
    <n v="0"/>
    <x v="12246"/>
  </r>
  <r>
    <d v="2023-02-14T00:00:00"/>
    <x v="1"/>
    <x v="2"/>
    <x v="11"/>
    <x v="148"/>
    <x v="3"/>
    <n v="0"/>
    <n v="0"/>
    <x v="12246"/>
  </r>
  <r>
    <d v="2023-02-14T00:00:00"/>
    <x v="1"/>
    <x v="2"/>
    <x v="11"/>
    <x v="152"/>
    <x v="3"/>
    <n v="0"/>
    <n v="0"/>
    <x v="12246"/>
  </r>
  <r>
    <d v="2023-02-14T00:00:00"/>
    <x v="1"/>
    <x v="2"/>
    <x v="11"/>
    <x v="158"/>
    <x v="3"/>
    <n v="0"/>
    <n v="0"/>
    <x v="12246"/>
  </r>
  <r>
    <d v="2023-02-14T00:00:00"/>
    <x v="1"/>
    <x v="2"/>
    <x v="11"/>
    <x v="149"/>
    <x v="3"/>
    <n v="0"/>
    <n v="0"/>
    <x v="12246"/>
  </r>
  <r>
    <d v="2023-02-15T00:00:00"/>
    <x v="1"/>
    <x v="2"/>
    <x v="11"/>
    <x v="160"/>
    <x v="3"/>
    <n v="0"/>
    <n v="0"/>
    <x v="12246"/>
  </r>
  <r>
    <d v="2023-02-15T00:00:00"/>
    <x v="1"/>
    <x v="2"/>
    <x v="11"/>
    <x v="161"/>
    <x v="3"/>
    <n v="0"/>
    <n v="0"/>
    <x v="12246"/>
  </r>
  <r>
    <d v="2023-02-15T00:00:00"/>
    <x v="1"/>
    <x v="2"/>
    <x v="11"/>
    <x v="162"/>
    <x v="3"/>
    <n v="0"/>
    <n v="0"/>
    <x v="12246"/>
  </r>
  <r>
    <d v="2023-02-15T00:00:00"/>
    <x v="1"/>
    <x v="2"/>
    <x v="11"/>
    <x v="154"/>
    <x v="3"/>
    <n v="0"/>
    <n v="0"/>
    <x v="12246"/>
  </r>
  <r>
    <d v="2023-02-15T00:00:00"/>
    <x v="1"/>
    <x v="2"/>
    <x v="11"/>
    <x v="155"/>
    <x v="3"/>
    <n v="0"/>
    <n v="0"/>
    <x v="12246"/>
  </r>
  <r>
    <d v="2023-02-15T00:00:00"/>
    <x v="1"/>
    <x v="2"/>
    <x v="11"/>
    <x v="159"/>
    <x v="3"/>
    <n v="0"/>
    <n v="0"/>
    <x v="12246"/>
  </r>
  <r>
    <d v="2023-02-15T00:00:00"/>
    <x v="1"/>
    <x v="2"/>
    <x v="11"/>
    <x v="157"/>
    <x v="3"/>
    <n v="0"/>
    <n v="0"/>
    <x v="12246"/>
  </r>
  <r>
    <d v="2023-02-15T00:00:00"/>
    <x v="1"/>
    <x v="2"/>
    <x v="11"/>
    <x v="148"/>
    <x v="3"/>
    <n v="0"/>
    <n v="0"/>
    <x v="12246"/>
  </r>
  <r>
    <d v="2023-02-15T00:00:00"/>
    <x v="1"/>
    <x v="2"/>
    <x v="11"/>
    <x v="152"/>
    <x v="3"/>
    <n v="0"/>
    <n v="0"/>
    <x v="12246"/>
  </r>
  <r>
    <d v="2023-02-15T00:00:00"/>
    <x v="1"/>
    <x v="2"/>
    <x v="11"/>
    <x v="158"/>
    <x v="3"/>
    <n v="0"/>
    <n v="0"/>
    <x v="12246"/>
  </r>
  <r>
    <d v="2023-02-15T00:00:00"/>
    <x v="1"/>
    <x v="2"/>
    <x v="11"/>
    <x v="149"/>
    <x v="3"/>
    <n v="0"/>
    <n v="0"/>
    <x v="12246"/>
  </r>
  <r>
    <d v="2023-02-16T00:00:00"/>
    <x v="1"/>
    <x v="2"/>
    <x v="11"/>
    <x v="160"/>
    <x v="3"/>
    <n v="0"/>
    <n v="0"/>
    <x v="12246"/>
  </r>
  <r>
    <d v="2023-02-16T00:00:00"/>
    <x v="1"/>
    <x v="2"/>
    <x v="11"/>
    <x v="161"/>
    <x v="3"/>
    <n v="0"/>
    <n v="0"/>
    <x v="12246"/>
  </r>
  <r>
    <d v="2023-02-16T00:00:00"/>
    <x v="1"/>
    <x v="2"/>
    <x v="11"/>
    <x v="162"/>
    <x v="3"/>
    <n v="0"/>
    <n v="0"/>
    <x v="12246"/>
  </r>
  <r>
    <d v="2023-02-16T00:00:00"/>
    <x v="1"/>
    <x v="2"/>
    <x v="11"/>
    <x v="154"/>
    <x v="3"/>
    <n v="0"/>
    <n v="0"/>
    <x v="12246"/>
  </r>
  <r>
    <d v="2023-02-16T00:00:00"/>
    <x v="1"/>
    <x v="2"/>
    <x v="11"/>
    <x v="155"/>
    <x v="3"/>
    <n v="0"/>
    <n v="0"/>
    <x v="12246"/>
  </r>
  <r>
    <d v="2023-02-16T00:00:00"/>
    <x v="1"/>
    <x v="2"/>
    <x v="11"/>
    <x v="159"/>
    <x v="3"/>
    <n v="0"/>
    <n v="0"/>
    <x v="12246"/>
  </r>
  <r>
    <d v="2023-02-16T00:00:00"/>
    <x v="1"/>
    <x v="2"/>
    <x v="11"/>
    <x v="157"/>
    <x v="3"/>
    <n v="0"/>
    <n v="0"/>
    <x v="12246"/>
  </r>
  <r>
    <d v="2023-02-16T00:00:00"/>
    <x v="1"/>
    <x v="2"/>
    <x v="11"/>
    <x v="148"/>
    <x v="3"/>
    <n v="0"/>
    <n v="0"/>
    <x v="12246"/>
  </r>
  <r>
    <d v="2023-02-16T00:00:00"/>
    <x v="1"/>
    <x v="2"/>
    <x v="11"/>
    <x v="152"/>
    <x v="3"/>
    <n v="0"/>
    <n v="0"/>
    <x v="12246"/>
  </r>
  <r>
    <d v="2023-02-16T00:00:00"/>
    <x v="1"/>
    <x v="2"/>
    <x v="11"/>
    <x v="158"/>
    <x v="3"/>
    <n v="0"/>
    <n v="0"/>
    <x v="12246"/>
  </r>
  <r>
    <d v="2023-02-16T00:00:00"/>
    <x v="1"/>
    <x v="2"/>
    <x v="11"/>
    <x v="149"/>
    <x v="3"/>
    <n v="0"/>
    <n v="0"/>
    <x v="12246"/>
  </r>
  <r>
    <d v="2023-02-17T00:00:00"/>
    <x v="1"/>
    <x v="2"/>
    <x v="11"/>
    <x v="160"/>
    <x v="3"/>
    <n v="0"/>
    <n v="0"/>
    <x v="12246"/>
  </r>
  <r>
    <d v="2023-02-17T00:00:00"/>
    <x v="1"/>
    <x v="2"/>
    <x v="11"/>
    <x v="161"/>
    <x v="3"/>
    <n v="0"/>
    <n v="0"/>
    <x v="12246"/>
  </r>
  <r>
    <d v="2023-02-17T00:00:00"/>
    <x v="1"/>
    <x v="2"/>
    <x v="11"/>
    <x v="162"/>
    <x v="3"/>
    <n v="0"/>
    <n v="0"/>
    <x v="12246"/>
  </r>
  <r>
    <d v="2023-02-17T00:00:00"/>
    <x v="1"/>
    <x v="2"/>
    <x v="11"/>
    <x v="154"/>
    <x v="3"/>
    <n v="0"/>
    <n v="0"/>
    <x v="12246"/>
  </r>
  <r>
    <d v="2023-02-17T00:00:00"/>
    <x v="1"/>
    <x v="2"/>
    <x v="11"/>
    <x v="155"/>
    <x v="3"/>
    <n v="0"/>
    <n v="0"/>
    <x v="12246"/>
  </r>
  <r>
    <d v="2023-02-17T00:00:00"/>
    <x v="1"/>
    <x v="2"/>
    <x v="11"/>
    <x v="159"/>
    <x v="3"/>
    <n v="0"/>
    <n v="0"/>
    <x v="12246"/>
  </r>
  <r>
    <d v="2023-02-17T00:00:00"/>
    <x v="1"/>
    <x v="2"/>
    <x v="11"/>
    <x v="157"/>
    <x v="3"/>
    <n v="0"/>
    <n v="0"/>
    <x v="12246"/>
  </r>
  <r>
    <d v="2023-02-17T00:00:00"/>
    <x v="1"/>
    <x v="2"/>
    <x v="11"/>
    <x v="148"/>
    <x v="3"/>
    <n v="0"/>
    <n v="0"/>
    <x v="12246"/>
  </r>
  <r>
    <d v="2023-02-17T00:00:00"/>
    <x v="1"/>
    <x v="2"/>
    <x v="11"/>
    <x v="152"/>
    <x v="3"/>
    <n v="0"/>
    <n v="0"/>
    <x v="12246"/>
  </r>
  <r>
    <d v="2023-02-17T00:00:00"/>
    <x v="1"/>
    <x v="2"/>
    <x v="11"/>
    <x v="158"/>
    <x v="3"/>
    <n v="0"/>
    <n v="0"/>
    <x v="12246"/>
  </r>
  <r>
    <d v="2023-02-17T00:00:00"/>
    <x v="1"/>
    <x v="2"/>
    <x v="11"/>
    <x v="149"/>
    <x v="3"/>
    <n v="0"/>
    <n v="0"/>
    <x v="12246"/>
  </r>
  <r>
    <d v="2023-02-18T00:00:00"/>
    <x v="1"/>
    <x v="2"/>
    <x v="11"/>
    <x v="160"/>
    <x v="3"/>
    <n v="0"/>
    <n v="0"/>
    <x v="12246"/>
  </r>
  <r>
    <d v="2023-02-18T00:00:00"/>
    <x v="1"/>
    <x v="2"/>
    <x v="11"/>
    <x v="161"/>
    <x v="3"/>
    <n v="0"/>
    <n v="0"/>
    <x v="12246"/>
  </r>
  <r>
    <d v="2023-02-18T00:00:00"/>
    <x v="1"/>
    <x v="2"/>
    <x v="11"/>
    <x v="162"/>
    <x v="3"/>
    <n v="0"/>
    <n v="0"/>
    <x v="12246"/>
  </r>
  <r>
    <d v="2023-02-18T00:00:00"/>
    <x v="1"/>
    <x v="2"/>
    <x v="11"/>
    <x v="154"/>
    <x v="3"/>
    <n v="0"/>
    <n v="0"/>
    <x v="12246"/>
  </r>
  <r>
    <d v="2023-02-18T00:00:00"/>
    <x v="1"/>
    <x v="2"/>
    <x v="11"/>
    <x v="155"/>
    <x v="3"/>
    <n v="0"/>
    <n v="0"/>
    <x v="12246"/>
  </r>
  <r>
    <d v="2023-02-18T00:00:00"/>
    <x v="1"/>
    <x v="2"/>
    <x v="11"/>
    <x v="159"/>
    <x v="3"/>
    <n v="0"/>
    <n v="0"/>
    <x v="12246"/>
  </r>
  <r>
    <d v="2023-02-18T00:00:00"/>
    <x v="1"/>
    <x v="2"/>
    <x v="11"/>
    <x v="157"/>
    <x v="3"/>
    <n v="0"/>
    <n v="0"/>
    <x v="12246"/>
  </r>
  <r>
    <d v="2023-02-18T00:00:00"/>
    <x v="1"/>
    <x v="2"/>
    <x v="11"/>
    <x v="148"/>
    <x v="3"/>
    <n v="0"/>
    <n v="0"/>
    <x v="12246"/>
  </r>
  <r>
    <d v="2023-02-18T00:00:00"/>
    <x v="1"/>
    <x v="2"/>
    <x v="11"/>
    <x v="152"/>
    <x v="3"/>
    <n v="0"/>
    <n v="0"/>
    <x v="12246"/>
  </r>
  <r>
    <d v="2023-02-18T00:00:00"/>
    <x v="1"/>
    <x v="2"/>
    <x v="11"/>
    <x v="158"/>
    <x v="3"/>
    <n v="0"/>
    <n v="0"/>
    <x v="12246"/>
  </r>
  <r>
    <d v="2023-02-18T00:00:00"/>
    <x v="1"/>
    <x v="2"/>
    <x v="11"/>
    <x v="149"/>
    <x v="3"/>
    <n v="0"/>
    <n v="0"/>
    <x v="12246"/>
  </r>
  <r>
    <d v="2023-02-19T00:00:00"/>
    <x v="1"/>
    <x v="2"/>
    <x v="11"/>
    <x v="160"/>
    <x v="3"/>
    <n v="0"/>
    <n v="0"/>
    <x v="12246"/>
  </r>
  <r>
    <d v="2023-02-19T00:00:00"/>
    <x v="1"/>
    <x v="2"/>
    <x v="11"/>
    <x v="161"/>
    <x v="3"/>
    <n v="0"/>
    <n v="0"/>
    <x v="12246"/>
  </r>
  <r>
    <d v="2023-02-19T00:00:00"/>
    <x v="1"/>
    <x v="2"/>
    <x v="11"/>
    <x v="162"/>
    <x v="3"/>
    <n v="0"/>
    <n v="0"/>
    <x v="12246"/>
  </r>
  <r>
    <d v="2023-02-19T00:00:00"/>
    <x v="1"/>
    <x v="2"/>
    <x v="11"/>
    <x v="154"/>
    <x v="3"/>
    <n v="0"/>
    <n v="0"/>
    <x v="12246"/>
  </r>
  <r>
    <d v="2023-02-19T00:00:00"/>
    <x v="1"/>
    <x v="2"/>
    <x v="11"/>
    <x v="155"/>
    <x v="3"/>
    <n v="0"/>
    <n v="0"/>
    <x v="12246"/>
  </r>
  <r>
    <d v="2023-02-19T00:00:00"/>
    <x v="1"/>
    <x v="2"/>
    <x v="11"/>
    <x v="159"/>
    <x v="3"/>
    <n v="0"/>
    <n v="0"/>
    <x v="12246"/>
  </r>
  <r>
    <d v="2023-02-19T00:00:00"/>
    <x v="1"/>
    <x v="2"/>
    <x v="11"/>
    <x v="157"/>
    <x v="3"/>
    <n v="0"/>
    <n v="0"/>
    <x v="12246"/>
  </r>
  <r>
    <d v="2023-02-19T00:00:00"/>
    <x v="1"/>
    <x v="2"/>
    <x v="11"/>
    <x v="148"/>
    <x v="3"/>
    <n v="0"/>
    <n v="0"/>
    <x v="12246"/>
  </r>
  <r>
    <d v="2023-02-19T00:00:00"/>
    <x v="1"/>
    <x v="2"/>
    <x v="11"/>
    <x v="152"/>
    <x v="3"/>
    <n v="0"/>
    <n v="0"/>
    <x v="12246"/>
  </r>
  <r>
    <d v="2023-02-19T00:00:00"/>
    <x v="1"/>
    <x v="2"/>
    <x v="11"/>
    <x v="158"/>
    <x v="3"/>
    <n v="0"/>
    <n v="0"/>
    <x v="12246"/>
  </r>
  <r>
    <d v="2023-02-19T00:00:00"/>
    <x v="1"/>
    <x v="2"/>
    <x v="11"/>
    <x v="149"/>
    <x v="3"/>
    <n v="0"/>
    <n v="0"/>
    <x v="12246"/>
  </r>
  <r>
    <d v="2023-02-20T00:00:00"/>
    <x v="1"/>
    <x v="2"/>
    <x v="11"/>
    <x v="160"/>
    <x v="3"/>
    <n v="0"/>
    <n v="0"/>
    <x v="12246"/>
  </r>
  <r>
    <d v="2023-02-20T00:00:00"/>
    <x v="1"/>
    <x v="2"/>
    <x v="11"/>
    <x v="161"/>
    <x v="3"/>
    <n v="0"/>
    <n v="0"/>
    <x v="12246"/>
  </r>
  <r>
    <d v="2023-02-20T00:00:00"/>
    <x v="1"/>
    <x v="2"/>
    <x v="11"/>
    <x v="162"/>
    <x v="3"/>
    <n v="0"/>
    <n v="0"/>
    <x v="12246"/>
  </r>
  <r>
    <d v="2023-02-20T00:00:00"/>
    <x v="1"/>
    <x v="2"/>
    <x v="11"/>
    <x v="154"/>
    <x v="3"/>
    <n v="0"/>
    <n v="0"/>
    <x v="12246"/>
  </r>
  <r>
    <d v="2023-02-20T00:00:00"/>
    <x v="1"/>
    <x v="2"/>
    <x v="11"/>
    <x v="155"/>
    <x v="3"/>
    <n v="0"/>
    <n v="0"/>
    <x v="12246"/>
  </r>
  <r>
    <d v="2023-02-20T00:00:00"/>
    <x v="1"/>
    <x v="2"/>
    <x v="11"/>
    <x v="159"/>
    <x v="3"/>
    <n v="0"/>
    <n v="0"/>
    <x v="12246"/>
  </r>
  <r>
    <d v="2023-02-20T00:00:00"/>
    <x v="1"/>
    <x v="2"/>
    <x v="11"/>
    <x v="157"/>
    <x v="3"/>
    <n v="0"/>
    <n v="0"/>
    <x v="12246"/>
  </r>
  <r>
    <d v="2023-02-20T00:00:00"/>
    <x v="1"/>
    <x v="2"/>
    <x v="11"/>
    <x v="148"/>
    <x v="3"/>
    <n v="0"/>
    <n v="0"/>
    <x v="12246"/>
  </r>
  <r>
    <d v="2023-02-20T00:00:00"/>
    <x v="1"/>
    <x v="2"/>
    <x v="11"/>
    <x v="152"/>
    <x v="3"/>
    <n v="0"/>
    <n v="0"/>
    <x v="12246"/>
  </r>
  <r>
    <d v="2023-02-20T00:00:00"/>
    <x v="1"/>
    <x v="2"/>
    <x v="11"/>
    <x v="158"/>
    <x v="3"/>
    <n v="0"/>
    <n v="0"/>
    <x v="12246"/>
  </r>
  <r>
    <d v="2023-02-20T00:00:00"/>
    <x v="1"/>
    <x v="2"/>
    <x v="11"/>
    <x v="149"/>
    <x v="3"/>
    <n v="0"/>
    <n v="0"/>
    <x v="12246"/>
  </r>
  <r>
    <d v="2023-02-21T00:00:00"/>
    <x v="1"/>
    <x v="2"/>
    <x v="11"/>
    <x v="160"/>
    <x v="3"/>
    <n v="0"/>
    <n v="0"/>
    <x v="12246"/>
  </r>
  <r>
    <d v="2023-02-21T00:00:00"/>
    <x v="1"/>
    <x v="2"/>
    <x v="11"/>
    <x v="161"/>
    <x v="3"/>
    <n v="0"/>
    <n v="0"/>
    <x v="12246"/>
  </r>
  <r>
    <d v="2023-02-21T00:00:00"/>
    <x v="1"/>
    <x v="2"/>
    <x v="11"/>
    <x v="162"/>
    <x v="3"/>
    <n v="0"/>
    <n v="0"/>
    <x v="12246"/>
  </r>
  <r>
    <d v="2023-02-21T00:00:00"/>
    <x v="1"/>
    <x v="2"/>
    <x v="11"/>
    <x v="154"/>
    <x v="3"/>
    <n v="0"/>
    <n v="0"/>
    <x v="12246"/>
  </r>
  <r>
    <d v="2023-02-21T00:00:00"/>
    <x v="1"/>
    <x v="2"/>
    <x v="11"/>
    <x v="155"/>
    <x v="3"/>
    <n v="0"/>
    <n v="0"/>
    <x v="12246"/>
  </r>
  <r>
    <d v="2023-02-21T00:00:00"/>
    <x v="1"/>
    <x v="2"/>
    <x v="11"/>
    <x v="159"/>
    <x v="3"/>
    <n v="0"/>
    <n v="0"/>
    <x v="12246"/>
  </r>
  <r>
    <d v="2023-02-21T00:00:00"/>
    <x v="1"/>
    <x v="2"/>
    <x v="11"/>
    <x v="157"/>
    <x v="3"/>
    <n v="0"/>
    <n v="0"/>
    <x v="12246"/>
  </r>
  <r>
    <d v="2023-02-21T00:00:00"/>
    <x v="1"/>
    <x v="2"/>
    <x v="11"/>
    <x v="148"/>
    <x v="3"/>
    <n v="0"/>
    <n v="0"/>
    <x v="12246"/>
  </r>
  <r>
    <d v="2023-02-21T00:00:00"/>
    <x v="1"/>
    <x v="2"/>
    <x v="11"/>
    <x v="152"/>
    <x v="3"/>
    <n v="0"/>
    <n v="0"/>
    <x v="12246"/>
  </r>
  <r>
    <d v="2023-02-21T00:00:00"/>
    <x v="1"/>
    <x v="2"/>
    <x v="11"/>
    <x v="158"/>
    <x v="3"/>
    <n v="0"/>
    <n v="0"/>
    <x v="12246"/>
  </r>
  <r>
    <d v="2023-02-21T00:00:00"/>
    <x v="1"/>
    <x v="2"/>
    <x v="11"/>
    <x v="149"/>
    <x v="3"/>
    <n v="0"/>
    <n v="0"/>
    <x v="12246"/>
  </r>
  <r>
    <d v="2023-02-22T00:00:00"/>
    <x v="1"/>
    <x v="2"/>
    <x v="11"/>
    <x v="160"/>
    <x v="3"/>
    <n v="0"/>
    <n v="0"/>
    <x v="12246"/>
  </r>
  <r>
    <d v="2023-02-22T00:00:00"/>
    <x v="1"/>
    <x v="2"/>
    <x v="11"/>
    <x v="161"/>
    <x v="3"/>
    <n v="0"/>
    <n v="0"/>
    <x v="12246"/>
  </r>
  <r>
    <d v="2023-02-22T00:00:00"/>
    <x v="1"/>
    <x v="2"/>
    <x v="11"/>
    <x v="162"/>
    <x v="3"/>
    <n v="0"/>
    <n v="0"/>
    <x v="12246"/>
  </r>
  <r>
    <d v="2023-02-22T00:00:00"/>
    <x v="1"/>
    <x v="2"/>
    <x v="11"/>
    <x v="154"/>
    <x v="3"/>
    <n v="0"/>
    <n v="0"/>
    <x v="12246"/>
  </r>
  <r>
    <d v="2023-02-22T00:00:00"/>
    <x v="1"/>
    <x v="2"/>
    <x v="11"/>
    <x v="155"/>
    <x v="3"/>
    <n v="0"/>
    <n v="0"/>
    <x v="12246"/>
  </r>
  <r>
    <d v="2023-02-22T00:00:00"/>
    <x v="1"/>
    <x v="2"/>
    <x v="11"/>
    <x v="159"/>
    <x v="3"/>
    <n v="0"/>
    <n v="0"/>
    <x v="12246"/>
  </r>
  <r>
    <d v="2023-02-22T00:00:00"/>
    <x v="1"/>
    <x v="2"/>
    <x v="11"/>
    <x v="157"/>
    <x v="3"/>
    <n v="0"/>
    <n v="0"/>
    <x v="12246"/>
  </r>
  <r>
    <d v="2023-02-22T00:00:00"/>
    <x v="1"/>
    <x v="2"/>
    <x v="11"/>
    <x v="148"/>
    <x v="3"/>
    <n v="0"/>
    <n v="0"/>
    <x v="12246"/>
  </r>
  <r>
    <d v="2023-02-22T00:00:00"/>
    <x v="1"/>
    <x v="2"/>
    <x v="11"/>
    <x v="152"/>
    <x v="3"/>
    <n v="0"/>
    <n v="0"/>
    <x v="12246"/>
  </r>
  <r>
    <d v="2023-02-22T00:00:00"/>
    <x v="1"/>
    <x v="2"/>
    <x v="11"/>
    <x v="158"/>
    <x v="3"/>
    <n v="0"/>
    <n v="0"/>
    <x v="12246"/>
  </r>
  <r>
    <d v="2023-02-22T00:00:00"/>
    <x v="1"/>
    <x v="2"/>
    <x v="11"/>
    <x v="149"/>
    <x v="3"/>
    <n v="0"/>
    <n v="0"/>
    <x v="12246"/>
  </r>
  <r>
    <d v="2023-02-23T00:00:00"/>
    <x v="1"/>
    <x v="2"/>
    <x v="11"/>
    <x v="160"/>
    <x v="3"/>
    <n v="0"/>
    <n v="0"/>
    <x v="12246"/>
  </r>
  <r>
    <d v="2023-02-23T00:00:00"/>
    <x v="1"/>
    <x v="2"/>
    <x v="11"/>
    <x v="161"/>
    <x v="3"/>
    <n v="0"/>
    <n v="0"/>
    <x v="12246"/>
  </r>
  <r>
    <d v="2023-02-23T00:00:00"/>
    <x v="1"/>
    <x v="2"/>
    <x v="11"/>
    <x v="162"/>
    <x v="3"/>
    <n v="0"/>
    <n v="0"/>
    <x v="12246"/>
  </r>
  <r>
    <d v="2023-02-23T00:00:00"/>
    <x v="1"/>
    <x v="2"/>
    <x v="11"/>
    <x v="154"/>
    <x v="3"/>
    <n v="0"/>
    <n v="0"/>
    <x v="12246"/>
  </r>
  <r>
    <d v="2023-02-23T00:00:00"/>
    <x v="1"/>
    <x v="2"/>
    <x v="11"/>
    <x v="155"/>
    <x v="3"/>
    <n v="0"/>
    <n v="0"/>
    <x v="12246"/>
  </r>
  <r>
    <d v="2023-02-23T00:00:00"/>
    <x v="1"/>
    <x v="2"/>
    <x v="11"/>
    <x v="159"/>
    <x v="3"/>
    <n v="0"/>
    <n v="0"/>
    <x v="12246"/>
  </r>
  <r>
    <d v="2023-02-23T00:00:00"/>
    <x v="1"/>
    <x v="2"/>
    <x v="11"/>
    <x v="157"/>
    <x v="3"/>
    <n v="0"/>
    <n v="0"/>
    <x v="12246"/>
  </r>
  <r>
    <d v="2023-02-23T00:00:00"/>
    <x v="1"/>
    <x v="2"/>
    <x v="11"/>
    <x v="148"/>
    <x v="3"/>
    <n v="0"/>
    <n v="0"/>
    <x v="12246"/>
  </r>
  <r>
    <d v="2023-02-23T00:00:00"/>
    <x v="1"/>
    <x v="2"/>
    <x v="11"/>
    <x v="152"/>
    <x v="3"/>
    <n v="0"/>
    <n v="0"/>
    <x v="12246"/>
  </r>
  <r>
    <d v="2023-02-23T00:00:00"/>
    <x v="1"/>
    <x v="2"/>
    <x v="11"/>
    <x v="158"/>
    <x v="3"/>
    <n v="0"/>
    <n v="0"/>
    <x v="12246"/>
  </r>
  <r>
    <d v="2023-02-23T00:00:00"/>
    <x v="1"/>
    <x v="2"/>
    <x v="11"/>
    <x v="149"/>
    <x v="3"/>
    <n v="0"/>
    <n v="0"/>
    <x v="12246"/>
  </r>
  <r>
    <d v="2023-02-24T00:00:00"/>
    <x v="1"/>
    <x v="2"/>
    <x v="11"/>
    <x v="160"/>
    <x v="3"/>
    <n v="0"/>
    <n v="0"/>
    <x v="12246"/>
  </r>
  <r>
    <d v="2023-02-24T00:00:00"/>
    <x v="1"/>
    <x v="2"/>
    <x v="11"/>
    <x v="161"/>
    <x v="3"/>
    <n v="0"/>
    <n v="0"/>
    <x v="12246"/>
  </r>
  <r>
    <d v="2023-02-24T00:00:00"/>
    <x v="1"/>
    <x v="2"/>
    <x v="11"/>
    <x v="162"/>
    <x v="3"/>
    <n v="0"/>
    <n v="0"/>
    <x v="12246"/>
  </r>
  <r>
    <d v="2023-02-24T00:00:00"/>
    <x v="1"/>
    <x v="2"/>
    <x v="11"/>
    <x v="154"/>
    <x v="3"/>
    <n v="0"/>
    <n v="0"/>
    <x v="12246"/>
  </r>
  <r>
    <d v="2023-02-24T00:00:00"/>
    <x v="1"/>
    <x v="2"/>
    <x v="11"/>
    <x v="155"/>
    <x v="3"/>
    <n v="0"/>
    <n v="0"/>
    <x v="12246"/>
  </r>
  <r>
    <d v="2023-02-24T00:00:00"/>
    <x v="1"/>
    <x v="2"/>
    <x v="11"/>
    <x v="159"/>
    <x v="3"/>
    <n v="0"/>
    <n v="0"/>
    <x v="12246"/>
  </r>
  <r>
    <d v="2023-02-24T00:00:00"/>
    <x v="1"/>
    <x v="2"/>
    <x v="11"/>
    <x v="157"/>
    <x v="3"/>
    <n v="0"/>
    <n v="0"/>
    <x v="12246"/>
  </r>
  <r>
    <d v="2023-02-24T00:00:00"/>
    <x v="1"/>
    <x v="2"/>
    <x v="11"/>
    <x v="148"/>
    <x v="3"/>
    <n v="0"/>
    <n v="0"/>
    <x v="12246"/>
  </r>
  <r>
    <d v="2023-02-24T00:00:00"/>
    <x v="1"/>
    <x v="2"/>
    <x v="11"/>
    <x v="152"/>
    <x v="3"/>
    <n v="0"/>
    <n v="0"/>
    <x v="12246"/>
  </r>
  <r>
    <d v="2023-02-24T00:00:00"/>
    <x v="1"/>
    <x v="2"/>
    <x v="11"/>
    <x v="158"/>
    <x v="3"/>
    <n v="0"/>
    <n v="0"/>
    <x v="12246"/>
  </r>
  <r>
    <d v="2023-02-24T00:00:00"/>
    <x v="1"/>
    <x v="2"/>
    <x v="11"/>
    <x v="149"/>
    <x v="3"/>
    <n v="0"/>
    <n v="0"/>
    <x v="12246"/>
  </r>
  <r>
    <d v="2023-02-25T00:00:00"/>
    <x v="1"/>
    <x v="2"/>
    <x v="11"/>
    <x v="160"/>
    <x v="3"/>
    <n v="0"/>
    <n v="0"/>
    <x v="12246"/>
  </r>
  <r>
    <d v="2023-02-25T00:00:00"/>
    <x v="1"/>
    <x v="2"/>
    <x v="11"/>
    <x v="161"/>
    <x v="3"/>
    <n v="0"/>
    <n v="0"/>
    <x v="12246"/>
  </r>
  <r>
    <d v="2023-02-25T00:00:00"/>
    <x v="1"/>
    <x v="2"/>
    <x v="11"/>
    <x v="162"/>
    <x v="3"/>
    <n v="0"/>
    <n v="0"/>
    <x v="12246"/>
  </r>
  <r>
    <d v="2023-02-25T00:00:00"/>
    <x v="1"/>
    <x v="2"/>
    <x v="11"/>
    <x v="154"/>
    <x v="3"/>
    <n v="0"/>
    <n v="0"/>
    <x v="12246"/>
  </r>
  <r>
    <d v="2023-02-25T00:00:00"/>
    <x v="1"/>
    <x v="2"/>
    <x v="11"/>
    <x v="155"/>
    <x v="3"/>
    <n v="0"/>
    <n v="0"/>
    <x v="12246"/>
  </r>
  <r>
    <d v="2023-02-25T00:00:00"/>
    <x v="1"/>
    <x v="2"/>
    <x v="11"/>
    <x v="159"/>
    <x v="3"/>
    <n v="0"/>
    <n v="0"/>
    <x v="12246"/>
  </r>
  <r>
    <d v="2023-02-25T00:00:00"/>
    <x v="1"/>
    <x v="2"/>
    <x v="11"/>
    <x v="157"/>
    <x v="3"/>
    <n v="0"/>
    <n v="0"/>
    <x v="12246"/>
  </r>
  <r>
    <d v="2023-02-25T00:00:00"/>
    <x v="1"/>
    <x v="2"/>
    <x v="11"/>
    <x v="148"/>
    <x v="3"/>
    <n v="0"/>
    <n v="0"/>
    <x v="12246"/>
  </r>
  <r>
    <d v="2023-02-25T00:00:00"/>
    <x v="1"/>
    <x v="2"/>
    <x v="11"/>
    <x v="152"/>
    <x v="3"/>
    <n v="0"/>
    <n v="0"/>
    <x v="12246"/>
  </r>
  <r>
    <d v="2023-02-25T00:00:00"/>
    <x v="1"/>
    <x v="2"/>
    <x v="11"/>
    <x v="158"/>
    <x v="3"/>
    <n v="0"/>
    <n v="0"/>
    <x v="12246"/>
  </r>
  <r>
    <d v="2023-02-25T00:00:00"/>
    <x v="1"/>
    <x v="2"/>
    <x v="11"/>
    <x v="149"/>
    <x v="3"/>
    <n v="0"/>
    <n v="0"/>
    <x v="12246"/>
  </r>
  <r>
    <d v="2023-02-26T00:00:00"/>
    <x v="1"/>
    <x v="2"/>
    <x v="11"/>
    <x v="160"/>
    <x v="3"/>
    <n v="0"/>
    <n v="0"/>
    <x v="12246"/>
  </r>
  <r>
    <d v="2023-02-26T00:00:00"/>
    <x v="1"/>
    <x v="2"/>
    <x v="11"/>
    <x v="161"/>
    <x v="3"/>
    <n v="0"/>
    <n v="0"/>
    <x v="12246"/>
  </r>
  <r>
    <d v="2023-02-26T00:00:00"/>
    <x v="1"/>
    <x v="2"/>
    <x v="11"/>
    <x v="162"/>
    <x v="3"/>
    <n v="0"/>
    <n v="0"/>
    <x v="12246"/>
  </r>
  <r>
    <d v="2023-02-26T00:00:00"/>
    <x v="1"/>
    <x v="2"/>
    <x v="11"/>
    <x v="154"/>
    <x v="3"/>
    <n v="0"/>
    <n v="0"/>
    <x v="12246"/>
  </r>
  <r>
    <d v="2023-02-26T00:00:00"/>
    <x v="1"/>
    <x v="2"/>
    <x v="11"/>
    <x v="155"/>
    <x v="3"/>
    <n v="0"/>
    <n v="0"/>
    <x v="12246"/>
  </r>
  <r>
    <d v="2023-02-26T00:00:00"/>
    <x v="1"/>
    <x v="2"/>
    <x v="11"/>
    <x v="159"/>
    <x v="3"/>
    <n v="0"/>
    <n v="0"/>
    <x v="12246"/>
  </r>
  <r>
    <d v="2023-02-26T00:00:00"/>
    <x v="1"/>
    <x v="2"/>
    <x v="11"/>
    <x v="157"/>
    <x v="3"/>
    <n v="0"/>
    <n v="0"/>
    <x v="12246"/>
  </r>
  <r>
    <d v="2023-02-26T00:00:00"/>
    <x v="1"/>
    <x v="2"/>
    <x v="11"/>
    <x v="148"/>
    <x v="3"/>
    <n v="0"/>
    <n v="0"/>
    <x v="12246"/>
  </r>
  <r>
    <d v="2023-02-26T00:00:00"/>
    <x v="1"/>
    <x v="2"/>
    <x v="11"/>
    <x v="152"/>
    <x v="3"/>
    <n v="0"/>
    <n v="0"/>
    <x v="12246"/>
  </r>
  <r>
    <d v="2023-02-26T00:00:00"/>
    <x v="1"/>
    <x v="2"/>
    <x v="11"/>
    <x v="158"/>
    <x v="3"/>
    <n v="0"/>
    <n v="0"/>
    <x v="12246"/>
  </r>
  <r>
    <d v="2023-02-26T00:00:00"/>
    <x v="1"/>
    <x v="2"/>
    <x v="11"/>
    <x v="149"/>
    <x v="3"/>
    <n v="0"/>
    <n v="0"/>
    <x v="12246"/>
  </r>
  <r>
    <d v="2023-02-27T00:00:00"/>
    <x v="1"/>
    <x v="2"/>
    <x v="11"/>
    <x v="160"/>
    <x v="3"/>
    <n v="0"/>
    <n v="0"/>
    <x v="12246"/>
  </r>
  <r>
    <d v="2023-02-27T00:00:00"/>
    <x v="1"/>
    <x v="2"/>
    <x v="11"/>
    <x v="161"/>
    <x v="3"/>
    <n v="0"/>
    <n v="0"/>
    <x v="12246"/>
  </r>
  <r>
    <d v="2023-02-27T00:00:00"/>
    <x v="1"/>
    <x v="2"/>
    <x v="11"/>
    <x v="162"/>
    <x v="3"/>
    <n v="0"/>
    <n v="0"/>
    <x v="12246"/>
  </r>
  <r>
    <d v="2023-02-27T00:00:00"/>
    <x v="1"/>
    <x v="2"/>
    <x v="11"/>
    <x v="154"/>
    <x v="3"/>
    <n v="0"/>
    <n v="0"/>
    <x v="12246"/>
  </r>
  <r>
    <d v="2023-02-27T00:00:00"/>
    <x v="1"/>
    <x v="2"/>
    <x v="11"/>
    <x v="155"/>
    <x v="3"/>
    <n v="0"/>
    <n v="0"/>
    <x v="12246"/>
  </r>
  <r>
    <d v="2023-02-27T00:00:00"/>
    <x v="1"/>
    <x v="2"/>
    <x v="11"/>
    <x v="159"/>
    <x v="3"/>
    <n v="0"/>
    <n v="0"/>
    <x v="12246"/>
  </r>
  <r>
    <d v="2023-02-27T00:00:00"/>
    <x v="1"/>
    <x v="2"/>
    <x v="11"/>
    <x v="157"/>
    <x v="3"/>
    <n v="0"/>
    <n v="0"/>
    <x v="12246"/>
  </r>
  <r>
    <d v="2023-02-27T00:00:00"/>
    <x v="1"/>
    <x v="2"/>
    <x v="11"/>
    <x v="148"/>
    <x v="3"/>
    <n v="0"/>
    <n v="0"/>
    <x v="12246"/>
  </r>
  <r>
    <d v="2023-02-27T00:00:00"/>
    <x v="1"/>
    <x v="2"/>
    <x v="11"/>
    <x v="152"/>
    <x v="3"/>
    <n v="0"/>
    <n v="0"/>
    <x v="12246"/>
  </r>
  <r>
    <d v="2023-02-27T00:00:00"/>
    <x v="1"/>
    <x v="2"/>
    <x v="11"/>
    <x v="158"/>
    <x v="3"/>
    <n v="0"/>
    <n v="0"/>
    <x v="12246"/>
  </r>
  <r>
    <d v="2023-02-27T00:00:00"/>
    <x v="1"/>
    <x v="2"/>
    <x v="11"/>
    <x v="149"/>
    <x v="3"/>
    <n v="0"/>
    <n v="0"/>
    <x v="12246"/>
  </r>
  <r>
    <d v="2023-02-28T00:00:00"/>
    <x v="1"/>
    <x v="2"/>
    <x v="11"/>
    <x v="160"/>
    <x v="3"/>
    <n v="0"/>
    <n v="0"/>
    <x v="12246"/>
  </r>
  <r>
    <d v="2023-02-28T00:00:00"/>
    <x v="1"/>
    <x v="2"/>
    <x v="11"/>
    <x v="161"/>
    <x v="3"/>
    <n v="0"/>
    <n v="0"/>
    <x v="12246"/>
  </r>
  <r>
    <d v="2023-02-28T00:00:00"/>
    <x v="1"/>
    <x v="2"/>
    <x v="11"/>
    <x v="162"/>
    <x v="3"/>
    <n v="0"/>
    <n v="0"/>
    <x v="12246"/>
  </r>
  <r>
    <d v="2023-02-28T00:00:00"/>
    <x v="1"/>
    <x v="2"/>
    <x v="11"/>
    <x v="154"/>
    <x v="3"/>
    <n v="0"/>
    <n v="0"/>
    <x v="12246"/>
  </r>
  <r>
    <d v="2023-02-28T00:00:00"/>
    <x v="1"/>
    <x v="2"/>
    <x v="11"/>
    <x v="155"/>
    <x v="3"/>
    <n v="0"/>
    <n v="0"/>
    <x v="12246"/>
  </r>
  <r>
    <d v="2023-02-28T00:00:00"/>
    <x v="1"/>
    <x v="2"/>
    <x v="11"/>
    <x v="159"/>
    <x v="3"/>
    <n v="0"/>
    <n v="0"/>
    <x v="12246"/>
  </r>
  <r>
    <d v="2023-02-28T00:00:00"/>
    <x v="1"/>
    <x v="2"/>
    <x v="11"/>
    <x v="157"/>
    <x v="3"/>
    <n v="0"/>
    <n v="0"/>
    <x v="12246"/>
  </r>
  <r>
    <d v="2023-02-28T00:00:00"/>
    <x v="1"/>
    <x v="2"/>
    <x v="11"/>
    <x v="148"/>
    <x v="3"/>
    <n v="0"/>
    <n v="0"/>
    <x v="12246"/>
  </r>
  <r>
    <d v="2023-02-28T00:00:00"/>
    <x v="1"/>
    <x v="2"/>
    <x v="11"/>
    <x v="152"/>
    <x v="3"/>
    <n v="0"/>
    <n v="0"/>
    <x v="12246"/>
  </r>
  <r>
    <d v="2023-02-28T00:00:00"/>
    <x v="1"/>
    <x v="2"/>
    <x v="11"/>
    <x v="158"/>
    <x v="3"/>
    <n v="0"/>
    <n v="0"/>
    <x v="12246"/>
  </r>
  <r>
    <d v="2023-02-28T00:00:00"/>
    <x v="1"/>
    <x v="2"/>
    <x v="11"/>
    <x v="149"/>
    <x v="3"/>
    <n v="0"/>
    <n v="0"/>
    <x v="12246"/>
  </r>
  <r>
    <d v="2023-03-01T00:00:00"/>
    <x v="2"/>
    <x v="2"/>
    <x v="11"/>
    <x v="160"/>
    <x v="3"/>
    <n v="0"/>
    <n v="0"/>
    <x v="12246"/>
  </r>
  <r>
    <d v="2023-03-01T00:00:00"/>
    <x v="2"/>
    <x v="2"/>
    <x v="11"/>
    <x v="161"/>
    <x v="3"/>
    <n v="0"/>
    <n v="0"/>
    <x v="12246"/>
  </r>
  <r>
    <d v="2023-03-01T00:00:00"/>
    <x v="2"/>
    <x v="2"/>
    <x v="11"/>
    <x v="162"/>
    <x v="3"/>
    <n v="0"/>
    <n v="0"/>
    <x v="12246"/>
  </r>
  <r>
    <d v="2023-03-01T00:00:00"/>
    <x v="2"/>
    <x v="2"/>
    <x v="11"/>
    <x v="154"/>
    <x v="3"/>
    <n v="0"/>
    <n v="0"/>
    <x v="12246"/>
  </r>
  <r>
    <d v="2023-03-01T00:00:00"/>
    <x v="2"/>
    <x v="2"/>
    <x v="11"/>
    <x v="155"/>
    <x v="3"/>
    <n v="0"/>
    <n v="0"/>
    <x v="12246"/>
  </r>
  <r>
    <d v="2023-03-01T00:00:00"/>
    <x v="2"/>
    <x v="2"/>
    <x v="11"/>
    <x v="159"/>
    <x v="3"/>
    <n v="0"/>
    <n v="0"/>
    <x v="12246"/>
  </r>
  <r>
    <d v="2023-03-01T00:00:00"/>
    <x v="2"/>
    <x v="2"/>
    <x v="11"/>
    <x v="157"/>
    <x v="3"/>
    <n v="0"/>
    <n v="0"/>
    <x v="12246"/>
  </r>
  <r>
    <d v="2023-03-01T00:00:00"/>
    <x v="2"/>
    <x v="2"/>
    <x v="11"/>
    <x v="148"/>
    <x v="3"/>
    <n v="0"/>
    <n v="0"/>
    <x v="12246"/>
  </r>
  <r>
    <d v="2023-03-01T00:00:00"/>
    <x v="2"/>
    <x v="2"/>
    <x v="11"/>
    <x v="152"/>
    <x v="3"/>
    <n v="0"/>
    <n v="0"/>
    <x v="12246"/>
  </r>
  <r>
    <d v="2023-03-01T00:00:00"/>
    <x v="2"/>
    <x v="2"/>
    <x v="11"/>
    <x v="158"/>
    <x v="3"/>
    <n v="0"/>
    <n v="0"/>
    <x v="12246"/>
  </r>
  <r>
    <d v="2023-03-01T00:00:00"/>
    <x v="2"/>
    <x v="2"/>
    <x v="11"/>
    <x v="149"/>
    <x v="3"/>
    <n v="0"/>
    <n v="0"/>
    <x v="12246"/>
  </r>
  <r>
    <d v="2023-03-02T00:00:00"/>
    <x v="2"/>
    <x v="2"/>
    <x v="11"/>
    <x v="160"/>
    <x v="3"/>
    <n v="0"/>
    <n v="0"/>
    <x v="12246"/>
  </r>
  <r>
    <d v="2023-03-02T00:00:00"/>
    <x v="2"/>
    <x v="2"/>
    <x v="11"/>
    <x v="161"/>
    <x v="3"/>
    <n v="0"/>
    <n v="0"/>
    <x v="12246"/>
  </r>
  <r>
    <d v="2023-03-02T00:00:00"/>
    <x v="2"/>
    <x v="2"/>
    <x v="11"/>
    <x v="162"/>
    <x v="3"/>
    <n v="0"/>
    <n v="0"/>
    <x v="12246"/>
  </r>
  <r>
    <d v="2023-03-02T00:00:00"/>
    <x v="2"/>
    <x v="2"/>
    <x v="11"/>
    <x v="154"/>
    <x v="3"/>
    <n v="0"/>
    <n v="0"/>
    <x v="12246"/>
  </r>
  <r>
    <d v="2023-03-02T00:00:00"/>
    <x v="2"/>
    <x v="2"/>
    <x v="11"/>
    <x v="155"/>
    <x v="3"/>
    <n v="0"/>
    <n v="0"/>
    <x v="12246"/>
  </r>
  <r>
    <d v="2023-03-02T00:00:00"/>
    <x v="2"/>
    <x v="2"/>
    <x v="11"/>
    <x v="159"/>
    <x v="3"/>
    <n v="0"/>
    <n v="0"/>
    <x v="12246"/>
  </r>
  <r>
    <d v="2023-03-02T00:00:00"/>
    <x v="2"/>
    <x v="2"/>
    <x v="11"/>
    <x v="157"/>
    <x v="3"/>
    <n v="0"/>
    <n v="0"/>
    <x v="12246"/>
  </r>
  <r>
    <d v="2023-03-02T00:00:00"/>
    <x v="2"/>
    <x v="2"/>
    <x v="11"/>
    <x v="148"/>
    <x v="3"/>
    <n v="0"/>
    <n v="0"/>
    <x v="12246"/>
  </r>
  <r>
    <d v="2023-03-02T00:00:00"/>
    <x v="2"/>
    <x v="2"/>
    <x v="11"/>
    <x v="152"/>
    <x v="3"/>
    <n v="0"/>
    <n v="0"/>
    <x v="12246"/>
  </r>
  <r>
    <d v="2023-03-02T00:00:00"/>
    <x v="2"/>
    <x v="2"/>
    <x v="11"/>
    <x v="158"/>
    <x v="3"/>
    <n v="0"/>
    <n v="0"/>
    <x v="12246"/>
  </r>
  <r>
    <d v="2023-03-02T00:00:00"/>
    <x v="2"/>
    <x v="2"/>
    <x v="11"/>
    <x v="149"/>
    <x v="3"/>
    <n v="0"/>
    <n v="0"/>
    <x v="12246"/>
  </r>
  <r>
    <d v="2023-03-03T00:00:00"/>
    <x v="2"/>
    <x v="2"/>
    <x v="11"/>
    <x v="160"/>
    <x v="3"/>
    <n v="0"/>
    <n v="0"/>
    <x v="12246"/>
  </r>
  <r>
    <d v="2023-03-03T00:00:00"/>
    <x v="2"/>
    <x v="2"/>
    <x v="11"/>
    <x v="161"/>
    <x v="3"/>
    <n v="0"/>
    <n v="0"/>
    <x v="12246"/>
  </r>
  <r>
    <d v="2023-03-03T00:00:00"/>
    <x v="2"/>
    <x v="2"/>
    <x v="11"/>
    <x v="162"/>
    <x v="3"/>
    <n v="0"/>
    <n v="0"/>
    <x v="12246"/>
  </r>
  <r>
    <d v="2023-03-03T00:00:00"/>
    <x v="2"/>
    <x v="2"/>
    <x v="11"/>
    <x v="154"/>
    <x v="3"/>
    <n v="0"/>
    <n v="0"/>
    <x v="12246"/>
  </r>
  <r>
    <d v="2023-03-03T00:00:00"/>
    <x v="2"/>
    <x v="2"/>
    <x v="11"/>
    <x v="155"/>
    <x v="3"/>
    <n v="0"/>
    <n v="0"/>
    <x v="12246"/>
  </r>
  <r>
    <d v="2023-03-03T00:00:00"/>
    <x v="2"/>
    <x v="2"/>
    <x v="11"/>
    <x v="159"/>
    <x v="3"/>
    <n v="0"/>
    <n v="0"/>
    <x v="12246"/>
  </r>
  <r>
    <d v="2023-03-03T00:00:00"/>
    <x v="2"/>
    <x v="2"/>
    <x v="11"/>
    <x v="157"/>
    <x v="3"/>
    <n v="0"/>
    <n v="0"/>
    <x v="12246"/>
  </r>
  <r>
    <d v="2023-03-03T00:00:00"/>
    <x v="2"/>
    <x v="2"/>
    <x v="11"/>
    <x v="148"/>
    <x v="3"/>
    <n v="0"/>
    <n v="0"/>
    <x v="12246"/>
  </r>
  <r>
    <d v="2023-03-03T00:00:00"/>
    <x v="2"/>
    <x v="2"/>
    <x v="11"/>
    <x v="152"/>
    <x v="3"/>
    <n v="0"/>
    <n v="0"/>
    <x v="12246"/>
  </r>
  <r>
    <d v="2023-03-03T00:00:00"/>
    <x v="2"/>
    <x v="2"/>
    <x v="11"/>
    <x v="158"/>
    <x v="3"/>
    <n v="0"/>
    <n v="0"/>
    <x v="12246"/>
  </r>
  <r>
    <d v="2023-03-03T00:00:00"/>
    <x v="2"/>
    <x v="2"/>
    <x v="11"/>
    <x v="149"/>
    <x v="3"/>
    <n v="0"/>
    <n v="0"/>
    <x v="12246"/>
  </r>
  <r>
    <d v="2023-03-04T00:00:00"/>
    <x v="2"/>
    <x v="2"/>
    <x v="11"/>
    <x v="160"/>
    <x v="3"/>
    <n v="0"/>
    <n v="0"/>
    <x v="12246"/>
  </r>
  <r>
    <d v="2023-03-04T00:00:00"/>
    <x v="2"/>
    <x v="2"/>
    <x v="11"/>
    <x v="161"/>
    <x v="3"/>
    <n v="0"/>
    <n v="0"/>
    <x v="12246"/>
  </r>
  <r>
    <d v="2023-03-04T00:00:00"/>
    <x v="2"/>
    <x v="2"/>
    <x v="11"/>
    <x v="162"/>
    <x v="3"/>
    <n v="0"/>
    <n v="0"/>
    <x v="12246"/>
  </r>
  <r>
    <d v="2023-03-04T00:00:00"/>
    <x v="2"/>
    <x v="2"/>
    <x v="11"/>
    <x v="154"/>
    <x v="3"/>
    <n v="0"/>
    <n v="0"/>
    <x v="12246"/>
  </r>
  <r>
    <d v="2023-03-04T00:00:00"/>
    <x v="2"/>
    <x v="2"/>
    <x v="11"/>
    <x v="155"/>
    <x v="3"/>
    <n v="0"/>
    <n v="0"/>
    <x v="12246"/>
  </r>
  <r>
    <d v="2023-03-04T00:00:00"/>
    <x v="2"/>
    <x v="2"/>
    <x v="11"/>
    <x v="159"/>
    <x v="3"/>
    <n v="0"/>
    <n v="0"/>
    <x v="12246"/>
  </r>
  <r>
    <d v="2023-03-04T00:00:00"/>
    <x v="2"/>
    <x v="2"/>
    <x v="11"/>
    <x v="157"/>
    <x v="3"/>
    <n v="0"/>
    <n v="0"/>
    <x v="12246"/>
  </r>
  <r>
    <d v="2023-03-04T00:00:00"/>
    <x v="2"/>
    <x v="2"/>
    <x v="11"/>
    <x v="148"/>
    <x v="3"/>
    <n v="0"/>
    <n v="0"/>
    <x v="12246"/>
  </r>
  <r>
    <d v="2023-03-04T00:00:00"/>
    <x v="2"/>
    <x v="2"/>
    <x v="11"/>
    <x v="152"/>
    <x v="3"/>
    <n v="0"/>
    <n v="0"/>
    <x v="12246"/>
  </r>
  <r>
    <d v="2023-03-04T00:00:00"/>
    <x v="2"/>
    <x v="2"/>
    <x v="11"/>
    <x v="158"/>
    <x v="3"/>
    <n v="0"/>
    <n v="0"/>
    <x v="12246"/>
  </r>
  <r>
    <d v="2023-03-04T00:00:00"/>
    <x v="2"/>
    <x v="2"/>
    <x v="11"/>
    <x v="149"/>
    <x v="3"/>
    <n v="0"/>
    <n v="0"/>
    <x v="12246"/>
  </r>
  <r>
    <d v="2023-03-05T00:00:00"/>
    <x v="2"/>
    <x v="2"/>
    <x v="11"/>
    <x v="160"/>
    <x v="3"/>
    <n v="0"/>
    <n v="0"/>
    <x v="12246"/>
  </r>
  <r>
    <d v="2023-03-05T00:00:00"/>
    <x v="2"/>
    <x v="2"/>
    <x v="11"/>
    <x v="161"/>
    <x v="3"/>
    <n v="0"/>
    <n v="0"/>
    <x v="12246"/>
  </r>
  <r>
    <d v="2023-03-05T00:00:00"/>
    <x v="2"/>
    <x v="2"/>
    <x v="11"/>
    <x v="162"/>
    <x v="3"/>
    <n v="0"/>
    <n v="0"/>
    <x v="12246"/>
  </r>
  <r>
    <d v="2023-03-05T00:00:00"/>
    <x v="2"/>
    <x v="2"/>
    <x v="11"/>
    <x v="154"/>
    <x v="3"/>
    <n v="0"/>
    <n v="0"/>
    <x v="12246"/>
  </r>
  <r>
    <d v="2023-03-05T00:00:00"/>
    <x v="2"/>
    <x v="2"/>
    <x v="11"/>
    <x v="155"/>
    <x v="3"/>
    <n v="0"/>
    <n v="0"/>
    <x v="12246"/>
  </r>
  <r>
    <d v="2023-03-05T00:00:00"/>
    <x v="2"/>
    <x v="2"/>
    <x v="11"/>
    <x v="159"/>
    <x v="3"/>
    <n v="0"/>
    <n v="0"/>
    <x v="12246"/>
  </r>
  <r>
    <d v="2023-03-05T00:00:00"/>
    <x v="2"/>
    <x v="2"/>
    <x v="11"/>
    <x v="157"/>
    <x v="3"/>
    <n v="0"/>
    <n v="0"/>
    <x v="12246"/>
  </r>
  <r>
    <d v="2023-03-05T00:00:00"/>
    <x v="2"/>
    <x v="2"/>
    <x v="11"/>
    <x v="148"/>
    <x v="3"/>
    <n v="0"/>
    <n v="0"/>
    <x v="12246"/>
  </r>
  <r>
    <d v="2023-03-05T00:00:00"/>
    <x v="2"/>
    <x v="2"/>
    <x v="11"/>
    <x v="152"/>
    <x v="3"/>
    <n v="0"/>
    <n v="0"/>
    <x v="12246"/>
  </r>
  <r>
    <d v="2023-03-05T00:00:00"/>
    <x v="2"/>
    <x v="2"/>
    <x v="11"/>
    <x v="158"/>
    <x v="3"/>
    <n v="0"/>
    <n v="0"/>
    <x v="12246"/>
  </r>
  <r>
    <d v="2023-03-05T00:00:00"/>
    <x v="2"/>
    <x v="2"/>
    <x v="11"/>
    <x v="149"/>
    <x v="3"/>
    <n v="0"/>
    <n v="0"/>
    <x v="12246"/>
  </r>
  <r>
    <d v="2023-03-06T00:00:00"/>
    <x v="2"/>
    <x v="2"/>
    <x v="11"/>
    <x v="160"/>
    <x v="3"/>
    <n v="0"/>
    <n v="0"/>
    <x v="12246"/>
  </r>
  <r>
    <d v="2023-03-06T00:00:00"/>
    <x v="2"/>
    <x v="2"/>
    <x v="11"/>
    <x v="161"/>
    <x v="3"/>
    <n v="0"/>
    <n v="0"/>
    <x v="12246"/>
  </r>
  <r>
    <d v="2023-03-06T00:00:00"/>
    <x v="2"/>
    <x v="2"/>
    <x v="11"/>
    <x v="162"/>
    <x v="3"/>
    <n v="0"/>
    <n v="0"/>
    <x v="12246"/>
  </r>
  <r>
    <d v="2023-03-06T00:00:00"/>
    <x v="2"/>
    <x v="2"/>
    <x v="11"/>
    <x v="154"/>
    <x v="3"/>
    <n v="0"/>
    <n v="0"/>
    <x v="12246"/>
  </r>
  <r>
    <d v="2023-03-06T00:00:00"/>
    <x v="2"/>
    <x v="2"/>
    <x v="11"/>
    <x v="155"/>
    <x v="3"/>
    <n v="0"/>
    <n v="0"/>
    <x v="12246"/>
  </r>
  <r>
    <d v="2023-03-06T00:00:00"/>
    <x v="2"/>
    <x v="2"/>
    <x v="11"/>
    <x v="159"/>
    <x v="3"/>
    <n v="0"/>
    <n v="0"/>
    <x v="12246"/>
  </r>
  <r>
    <d v="2023-03-06T00:00:00"/>
    <x v="2"/>
    <x v="2"/>
    <x v="11"/>
    <x v="157"/>
    <x v="3"/>
    <n v="0"/>
    <n v="0"/>
    <x v="12246"/>
  </r>
  <r>
    <d v="2023-03-06T00:00:00"/>
    <x v="2"/>
    <x v="2"/>
    <x v="11"/>
    <x v="148"/>
    <x v="3"/>
    <n v="0"/>
    <n v="0"/>
    <x v="12246"/>
  </r>
  <r>
    <d v="2023-03-06T00:00:00"/>
    <x v="2"/>
    <x v="2"/>
    <x v="11"/>
    <x v="152"/>
    <x v="3"/>
    <n v="0"/>
    <n v="0"/>
    <x v="12246"/>
  </r>
  <r>
    <d v="2023-03-06T00:00:00"/>
    <x v="2"/>
    <x v="2"/>
    <x v="11"/>
    <x v="158"/>
    <x v="3"/>
    <n v="0"/>
    <n v="0"/>
    <x v="12246"/>
  </r>
  <r>
    <d v="2023-03-06T00:00:00"/>
    <x v="2"/>
    <x v="2"/>
    <x v="11"/>
    <x v="149"/>
    <x v="3"/>
    <n v="0"/>
    <n v="0"/>
    <x v="12246"/>
  </r>
  <r>
    <d v="2023-03-07T00:00:00"/>
    <x v="2"/>
    <x v="2"/>
    <x v="11"/>
    <x v="160"/>
    <x v="3"/>
    <n v="0"/>
    <n v="0"/>
    <x v="12246"/>
  </r>
  <r>
    <d v="2023-03-07T00:00:00"/>
    <x v="2"/>
    <x v="2"/>
    <x v="11"/>
    <x v="161"/>
    <x v="3"/>
    <n v="0"/>
    <n v="0"/>
    <x v="12246"/>
  </r>
  <r>
    <d v="2023-03-07T00:00:00"/>
    <x v="2"/>
    <x v="2"/>
    <x v="11"/>
    <x v="162"/>
    <x v="3"/>
    <n v="0"/>
    <n v="0"/>
    <x v="12246"/>
  </r>
  <r>
    <d v="2023-03-07T00:00:00"/>
    <x v="2"/>
    <x v="2"/>
    <x v="11"/>
    <x v="154"/>
    <x v="3"/>
    <n v="0"/>
    <n v="0"/>
    <x v="12246"/>
  </r>
  <r>
    <d v="2023-03-07T00:00:00"/>
    <x v="2"/>
    <x v="2"/>
    <x v="11"/>
    <x v="155"/>
    <x v="3"/>
    <n v="0"/>
    <n v="0"/>
    <x v="12246"/>
  </r>
  <r>
    <d v="2023-03-07T00:00:00"/>
    <x v="2"/>
    <x v="2"/>
    <x v="11"/>
    <x v="159"/>
    <x v="3"/>
    <n v="0"/>
    <n v="0"/>
    <x v="12246"/>
  </r>
  <r>
    <d v="2023-03-07T00:00:00"/>
    <x v="2"/>
    <x v="2"/>
    <x v="11"/>
    <x v="157"/>
    <x v="3"/>
    <n v="0"/>
    <n v="0"/>
    <x v="12246"/>
  </r>
  <r>
    <d v="2023-03-07T00:00:00"/>
    <x v="2"/>
    <x v="2"/>
    <x v="11"/>
    <x v="148"/>
    <x v="3"/>
    <n v="0"/>
    <n v="0"/>
    <x v="12246"/>
  </r>
  <r>
    <d v="2023-03-07T00:00:00"/>
    <x v="2"/>
    <x v="2"/>
    <x v="11"/>
    <x v="152"/>
    <x v="3"/>
    <n v="0"/>
    <n v="0"/>
    <x v="12246"/>
  </r>
  <r>
    <d v="2023-03-07T00:00:00"/>
    <x v="2"/>
    <x v="2"/>
    <x v="11"/>
    <x v="158"/>
    <x v="3"/>
    <n v="0"/>
    <n v="0"/>
    <x v="12246"/>
  </r>
  <r>
    <d v="2023-03-07T00:00:00"/>
    <x v="2"/>
    <x v="2"/>
    <x v="11"/>
    <x v="149"/>
    <x v="3"/>
    <n v="0"/>
    <n v="0"/>
    <x v="12246"/>
  </r>
  <r>
    <d v="2023-03-08T00:00:00"/>
    <x v="2"/>
    <x v="2"/>
    <x v="11"/>
    <x v="160"/>
    <x v="3"/>
    <n v="0"/>
    <n v="0"/>
    <x v="12246"/>
  </r>
  <r>
    <d v="2023-03-08T00:00:00"/>
    <x v="2"/>
    <x v="2"/>
    <x v="11"/>
    <x v="161"/>
    <x v="3"/>
    <n v="0"/>
    <n v="0"/>
    <x v="12246"/>
  </r>
  <r>
    <d v="2023-03-08T00:00:00"/>
    <x v="2"/>
    <x v="2"/>
    <x v="11"/>
    <x v="162"/>
    <x v="3"/>
    <n v="0"/>
    <n v="0"/>
    <x v="12246"/>
  </r>
  <r>
    <d v="2023-03-08T00:00:00"/>
    <x v="2"/>
    <x v="2"/>
    <x v="11"/>
    <x v="154"/>
    <x v="3"/>
    <n v="0"/>
    <n v="0"/>
    <x v="12246"/>
  </r>
  <r>
    <d v="2023-03-08T00:00:00"/>
    <x v="2"/>
    <x v="2"/>
    <x v="11"/>
    <x v="155"/>
    <x v="3"/>
    <n v="0"/>
    <n v="0"/>
    <x v="12246"/>
  </r>
  <r>
    <d v="2023-03-08T00:00:00"/>
    <x v="2"/>
    <x v="2"/>
    <x v="11"/>
    <x v="159"/>
    <x v="3"/>
    <n v="0"/>
    <n v="0"/>
    <x v="12246"/>
  </r>
  <r>
    <d v="2023-03-08T00:00:00"/>
    <x v="2"/>
    <x v="2"/>
    <x v="11"/>
    <x v="157"/>
    <x v="3"/>
    <n v="0"/>
    <n v="0"/>
    <x v="12246"/>
  </r>
  <r>
    <d v="2023-03-08T00:00:00"/>
    <x v="2"/>
    <x v="2"/>
    <x v="11"/>
    <x v="148"/>
    <x v="3"/>
    <n v="0"/>
    <n v="0"/>
    <x v="12246"/>
  </r>
  <r>
    <d v="2023-03-08T00:00:00"/>
    <x v="2"/>
    <x v="2"/>
    <x v="11"/>
    <x v="152"/>
    <x v="3"/>
    <n v="0"/>
    <n v="0"/>
    <x v="12246"/>
  </r>
  <r>
    <d v="2023-03-08T00:00:00"/>
    <x v="2"/>
    <x v="2"/>
    <x v="11"/>
    <x v="158"/>
    <x v="3"/>
    <n v="0"/>
    <n v="0"/>
    <x v="12246"/>
  </r>
  <r>
    <d v="2023-03-08T00:00:00"/>
    <x v="2"/>
    <x v="2"/>
    <x v="11"/>
    <x v="149"/>
    <x v="3"/>
    <n v="0"/>
    <n v="0"/>
    <x v="12246"/>
  </r>
  <r>
    <d v="2023-03-09T00:00:00"/>
    <x v="2"/>
    <x v="2"/>
    <x v="11"/>
    <x v="160"/>
    <x v="3"/>
    <n v="0"/>
    <n v="0"/>
    <x v="12246"/>
  </r>
  <r>
    <d v="2023-03-09T00:00:00"/>
    <x v="2"/>
    <x v="2"/>
    <x v="11"/>
    <x v="161"/>
    <x v="3"/>
    <n v="0"/>
    <n v="0"/>
    <x v="12246"/>
  </r>
  <r>
    <d v="2023-03-09T00:00:00"/>
    <x v="2"/>
    <x v="2"/>
    <x v="11"/>
    <x v="162"/>
    <x v="3"/>
    <n v="0"/>
    <n v="0"/>
    <x v="12246"/>
  </r>
  <r>
    <d v="2023-03-09T00:00:00"/>
    <x v="2"/>
    <x v="2"/>
    <x v="11"/>
    <x v="154"/>
    <x v="3"/>
    <n v="0"/>
    <n v="0"/>
    <x v="12246"/>
  </r>
  <r>
    <d v="2023-03-09T00:00:00"/>
    <x v="2"/>
    <x v="2"/>
    <x v="11"/>
    <x v="155"/>
    <x v="3"/>
    <n v="0"/>
    <n v="0"/>
    <x v="12246"/>
  </r>
  <r>
    <d v="2023-03-09T00:00:00"/>
    <x v="2"/>
    <x v="2"/>
    <x v="11"/>
    <x v="159"/>
    <x v="3"/>
    <n v="0"/>
    <n v="0"/>
    <x v="12246"/>
  </r>
  <r>
    <d v="2023-03-09T00:00:00"/>
    <x v="2"/>
    <x v="2"/>
    <x v="11"/>
    <x v="157"/>
    <x v="3"/>
    <n v="0"/>
    <n v="0"/>
    <x v="12246"/>
  </r>
  <r>
    <d v="2023-03-09T00:00:00"/>
    <x v="2"/>
    <x v="2"/>
    <x v="11"/>
    <x v="148"/>
    <x v="3"/>
    <n v="0"/>
    <n v="0"/>
    <x v="12246"/>
  </r>
  <r>
    <d v="2023-03-09T00:00:00"/>
    <x v="2"/>
    <x v="2"/>
    <x v="11"/>
    <x v="152"/>
    <x v="3"/>
    <n v="0"/>
    <n v="0"/>
    <x v="12246"/>
  </r>
  <r>
    <d v="2023-03-09T00:00:00"/>
    <x v="2"/>
    <x v="2"/>
    <x v="11"/>
    <x v="158"/>
    <x v="3"/>
    <n v="0"/>
    <n v="0"/>
    <x v="12246"/>
  </r>
  <r>
    <d v="2023-03-09T00:00:00"/>
    <x v="2"/>
    <x v="2"/>
    <x v="11"/>
    <x v="149"/>
    <x v="3"/>
    <n v="0"/>
    <n v="0"/>
    <x v="12246"/>
  </r>
  <r>
    <d v="2023-03-10T00:00:00"/>
    <x v="2"/>
    <x v="2"/>
    <x v="11"/>
    <x v="160"/>
    <x v="3"/>
    <n v="0"/>
    <n v="0"/>
    <x v="12246"/>
  </r>
  <r>
    <d v="2023-03-10T00:00:00"/>
    <x v="2"/>
    <x v="2"/>
    <x v="11"/>
    <x v="161"/>
    <x v="3"/>
    <n v="0"/>
    <n v="0"/>
    <x v="12246"/>
  </r>
  <r>
    <d v="2023-03-10T00:00:00"/>
    <x v="2"/>
    <x v="2"/>
    <x v="11"/>
    <x v="162"/>
    <x v="3"/>
    <n v="0"/>
    <n v="0"/>
    <x v="12246"/>
  </r>
  <r>
    <d v="2023-03-10T00:00:00"/>
    <x v="2"/>
    <x v="2"/>
    <x v="11"/>
    <x v="154"/>
    <x v="3"/>
    <n v="0"/>
    <n v="0"/>
    <x v="12246"/>
  </r>
  <r>
    <d v="2023-03-10T00:00:00"/>
    <x v="2"/>
    <x v="2"/>
    <x v="11"/>
    <x v="155"/>
    <x v="3"/>
    <n v="0"/>
    <n v="0"/>
    <x v="12246"/>
  </r>
  <r>
    <d v="2023-03-10T00:00:00"/>
    <x v="2"/>
    <x v="2"/>
    <x v="11"/>
    <x v="159"/>
    <x v="3"/>
    <n v="0"/>
    <n v="0"/>
    <x v="12246"/>
  </r>
  <r>
    <d v="2023-03-10T00:00:00"/>
    <x v="2"/>
    <x v="2"/>
    <x v="11"/>
    <x v="157"/>
    <x v="3"/>
    <n v="0"/>
    <n v="0"/>
    <x v="12246"/>
  </r>
  <r>
    <d v="2023-03-10T00:00:00"/>
    <x v="2"/>
    <x v="2"/>
    <x v="11"/>
    <x v="148"/>
    <x v="3"/>
    <n v="0"/>
    <n v="0"/>
    <x v="12246"/>
  </r>
  <r>
    <d v="2023-03-10T00:00:00"/>
    <x v="2"/>
    <x v="2"/>
    <x v="11"/>
    <x v="152"/>
    <x v="3"/>
    <n v="0"/>
    <n v="0"/>
    <x v="12246"/>
  </r>
  <r>
    <d v="2023-03-10T00:00:00"/>
    <x v="2"/>
    <x v="2"/>
    <x v="11"/>
    <x v="158"/>
    <x v="3"/>
    <n v="0"/>
    <n v="0"/>
    <x v="12246"/>
  </r>
  <r>
    <d v="2023-03-10T00:00:00"/>
    <x v="2"/>
    <x v="2"/>
    <x v="11"/>
    <x v="149"/>
    <x v="3"/>
    <n v="0"/>
    <n v="0"/>
    <x v="12246"/>
  </r>
  <r>
    <d v="2023-03-11T00:00:00"/>
    <x v="2"/>
    <x v="2"/>
    <x v="11"/>
    <x v="160"/>
    <x v="3"/>
    <n v="0"/>
    <n v="0"/>
    <x v="12246"/>
  </r>
  <r>
    <d v="2023-03-11T00:00:00"/>
    <x v="2"/>
    <x v="2"/>
    <x v="11"/>
    <x v="161"/>
    <x v="3"/>
    <n v="0"/>
    <n v="0"/>
    <x v="12246"/>
  </r>
  <r>
    <d v="2023-03-11T00:00:00"/>
    <x v="2"/>
    <x v="2"/>
    <x v="11"/>
    <x v="162"/>
    <x v="3"/>
    <n v="0"/>
    <n v="0"/>
    <x v="12246"/>
  </r>
  <r>
    <d v="2023-03-11T00:00:00"/>
    <x v="2"/>
    <x v="2"/>
    <x v="11"/>
    <x v="154"/>
    <x v="3"/>
    <n v="0"/>
    <n v="0"/>
    <x v="12246"/>
  </r>
  <r>
    <d v="2023-03-11T00:00:00"/>
    <x v="2"/>
    <x v="2"/>
    <x v="11"/>
    <x v="155"/>
    <x v="3"/>
    <n v="0"/>
    <n v="0"/>
    <x v="12246"/>
  </r>
  <r>
    <d v="2023-03-11T00:00:00"/>
    <x v="2"/>
    <x v="2"/>
    <x v="11"/>
    <x v="159"/>
    <x v="3"/>
    <n v="0"/>
    <n v="0"/>
    <x v="12246"/>
  </r>
  <r>
    <d v="2023-03-11T00:00:00"/>
    <x v="2"/>
    <x v="2"/>
    <x v="11"/>
    <x v="157"/>
    <x v="3"/>
    <n v="0"/>
    <n v="0"/>
    <x v="12246"/>
  </r>
  <r>
    <d v="2023-03-11T00:00:00"/>
    <x v="2"/>
    <x v="2"/>
    <x v="11"/>
    <x v="148"/>
    <x v="3"/>
    <n v="0"/>
    <n v="0"/>
    <x v="12246"/>
  </r>
  <r>
    <d v="2023-03-11T00:00:00"/>
    <x v="2"/>
    <x v="2"/>
    <x v="11"/>
    <x v="152"/>
    <x v="3"/>
    <n v="0"/>
    <n v="0"/>
    <x v="12246"/>
  </r>
  <r>
    <d v="2023-03-11T00:00:00"/>
    <x v="2"/>
    <x v="2"/>
    <x v="11"/>
    <x v="158"/>
    <x v="3"/>
    <n v="0"/>
    <n v="0"/>
    <x v="12246"/>
  </r>
  <r>
    <d v="2023-03-11T00:00:00"/>
    <x v="2"/>
    <x v="2"/>
    <x v="11"/>
    <x v="149"/>
    <x v="3"/>
    <n v="0"/>
    <n v="0"/>
    <x v="12246"/>
  </r>
  <r>
    <d v="2023-03-12T00:00:00"/>
    <x v="2"/>
    <x v="2"/>
    <x v="11"/>
    <x v="160"/>
    <x v="3"/>
    <n v="0"/>
    <n v="0"/>
    <x v="12246"/>
  </r>
  <r>
    <d v="2023-03-12T00:00:00"/>
    <x v="2"/>
    <x v="2"/>
    <x v="11"/>
    <x v="161"/>
    <x v="3"/>
    <n v="0"/>
    <n v="0"/>
    <x v="12246"/>
  </r>
  <r>
    <d v="2023-03-12T00:00:00"/>
    <x v="2"/>
    <x v="2"/>
    <x v="11"/>
    <x v="162"/>
    <x v="3"/>
    <n v="0"/>
    <n v="0"/>
    <x v="12246"/>
  </r>
  <r>
    <d v="2023-03-12T00:00:00"/>
    <x v="2"/>
    <x v="2"/>
    <x v="11"/>
    <x v="154"/>
    <x v="3"/>
    <n v="0"/>
    <n v="0"/>
    <x v="12246"/>
  </r>
  <r>
    <d v="2023-03-12T00:00:00"/>
    <x v="2"/>
    <x v="2"/>
    <x v="11"/>
    <x v="155"/>
    <x v="3"/>
    <n v="0"/>
    <n v="0"/>
    <x v="12246"/>
  </r>
  <r>
    <d v="2023-03-12T00:00:00"/>
    <x v="2"/>
    <x v="2"/>
    <x v="11"/>
    <x v="159"/>
    <x v="3"/>
    <n v="0"/>
    <n v="0"/>
    <x v="12246"/>
  </r>
  <r>
    <d v="2023-03-12T00:00:00"/>
    <x v="2"/>
    <x v="2"/>
    <x v="11"/>
    <x v="157"/>
    <x v="3"/>
    <n v="0"/>
    <n v="0"/>
    <x v="12246"/>
  </r>
  <r>
    <d v="2023-03-12T00:00:00"/>
    <x v="2"/>
    <x v="2"/>
    <x v="11"/>
    <x v="148"/>
    <x v="3"/>
    <n v="0"/>
    <n v="0"/>
    <x v="12246"/>
  </r>
  <r>
    <d v="2023-03-12T00:00:00"/>
    <x v="2"/>
    <x v="2"/>
    <x v="11"/>
    <x v="152"/>
    <x v="3"/>
    <n v="0"/>
    <n v="0"/>
    <x v="12246"/>
  </r>
  <r>
    <d v="2023-03-12T00:00:00"/>
    <x v="2"/>
    <x v="2"/>
    <x v="11"/>
    <x v="158"/>
    <x v="3"/>
    <n v="0"/>
    <n v="0"/>
    <x v="12246"/>
  </r>
  <r>
    <d v="2023-03-12T00:00:00"/>
    <x v="2"/>
    <x v="2"/>
    <x v="11"/>
    <x v="149"/>
    <x v="3"/>
    <n v="0"/>
    <n v="0"/>
    <x v="12246"/>
  </r>
  <r>
    <d v="2023-03-13T00:00:00"/>
    <x v="2"/>
    <x v="2"/>
    <x v="11"/>
    <x v="160"/>
    <x v="3"/>
    <n v="0"/>
    <n v="0"/>
    <x v="12246"/>
  </r>
  <r>
    <d v="2023-03-13T00:00:00"/>
    <x v="2"/>
    <x v="2"/>
    <x v="11"/>
    <x v="161"/>
    <x v="3"/>
    <n v="0"/>
    <n v="0"/>
    <x v="12246"/>
  </r>
  <r>
    <d v="2023-03-13T00:00:00"/>
    <x v="2"/>
    <x v="2"/>
    <x v="11"/>
    <x v="162"/>
    <x v="3"/>
    <n v="0"/>
    <n v="0"/>
    <x v="12246"/>
  </r>
  <r>
    <d v="2023-03-13T00:00:00"/>
    <x v="2"/>
    <x v="2"/>
    <x v="11"/>
    <x v="154"/>
    <x v="3"/>
    <n v="0"/>
    <n v="0"/>
    <x v="12246"/>
  </r>
  <r>
    <d v="2023-03-13T00:00:00"/>
    <x v="2"/>
    <x v="2"/>
    <x v="11"/>
    <x v="155"/>
    <x v="3"/>
    <n v="0"/>
    <n v="0"/>
    <x v="12246"/>
  </r>
  <r>
    <d v="2023-03-13T00:00:00"/>
    <x v="2"/>
    <x v="2"/>
    <x v="11"/>
    <x v="159"/>
    <x v="3"/>
    <n v="0"/>
    <n v="0"/>
    <x v="12246"/>
  </r>
  <r>
    <d v="2023-03-13T00:00:00"/>
    <x v="2"/>
    <x v="2"/>
    <x v="11"/>
    <x v="157"/>
    <x v="3"/>
    <n v="0"/>
    <n v="0"/>
    <x v="12246"/>
  </r>
  <r>
    <d v="2023-03-13T00:00:00"/>
    <x v="2"/>
    <x v="2"/>
    <x v="11"/>
    <x v="148"/>
    <x v="3"/>
    <n v="0"/>
    <n v="0"/>
    <x v="12246"/>
  </r>
  <r>
    <d v="2023-03-13T00:00:00"/>
    <x v="2"/>
    <x v="2"/>
    <x v="11"/>
    <x v="152"/>
    <x v="3"/>
    <n v="0"/>
    <n v="0"/>
    <x v="12246"/>
  </r>
  <r>
    <d v="2023-03-13T00:00:00"/>
    <x v="2"/>
    <x v="2"/>
    <x v="11"/>
    <x v="158"/>
    <x v="3"/>
    <n v="0"/>
    <n v="0"/>
    <x v="12246"/>
  </r>
  <r>
    <d v="2023-03-13T00:00:00"/>
    <x v="2"/>
    <x v="2"/>
    <x v="11"/>
    <x v="149"/>
    <x v="3"/>
    <n v="0"/>
    <n v="0"/>
    <x v="12246"/>
  </r>
  <r>
    <d v="2023-03-14T00:00:00"/>
    <x v="2"/>
    <x v="2"/>
    <x v="11"/>
    <x v="160"/>
    <x v="3"/>
    <n v="0"/>
    <n v="0"/>
    <x v="12246"/>
  </r>
  <r>
    <d v="2023-03-14T00:00:00"/>
    <x v="2"/>
    <x v="2"/>
    <x v="11"/>
    <x v="161"/>
    <x v="3"/>
    <n v="0"/>
    <n v="0"/>
    <x v="12246"/>
  </r>
  <r>
    <d v="2023-03-14T00:00:00"/>
    <x v="2"/>
    <x v="2"/>
    <x v="11"/>
    <x v="162"/>
    <x v="3"/>
    <n v="0"/>
    <n v="0"/>
    <x v="12246"/>
  </r>
  <r>
    <d v="2023-03-14T00:00:00"/>
    <x v="2"/>
    <x v="2"/>
    <x v="11"/>
    <x v="154"/>
    <x v="3"/>
    <n v="0"/>
    <n v="0"/>
    <x v="12246"/>
  </r>
  <r>
    <d v="2023-03-14T00:00:00"/>
    <x v="2"/>
    <x v="2"/>
    <x v="11"/>
    <x v="155"/>
    <x v="3"/>
    <n v="0"/>
    <n v="0"/>
    <x v="12246"/>
  </r>
  <r>
    <d v="2023-03-14T00:00:00"/>
    <x v="2"/>
    <x v="2"/>
    <x v="11"/>
    <x v="159"/>
    <x v="3"/>
    <n v="0"/>
    <n v="0"/>
    <x v="12246"/>
  </r>
  <r>
    <d v="2023-03-14T00:00:00"/>
    <x v="2"/>
    <x v="2"/>
    <x v="11"/>
    <x v="157"/>
    <x v="3"/>
    <n v="0"/>
    <n v="0"/>
    <x v="12246"/>
  </r>
  <r>
    <d v="2023-03-14T00:00:00"/>
    <x v="2"/>
    <x v="2"/>
    <x v="11"/>
    <x v="148"/>
    <x v="3"/>
    <n v="0"/>
    <n v="0"/>
    <x v="12246"/>
  </r>
  <r>
    <d v="2023-03-14T00:00:00"/>
    <x v="2"/>
    <x v="2"/>
    <x v="11"/>
    <x v="152"/>
    <x v="3"/>
    <n v="0"/>
    <n v="0"/>
    <x v="12246"/>
  </r>
  <r>
    <d v="2023-03-14T00:00:00"/>
    <x v="2"/>
    <x v="2"/>
    <x v="11"/>
    <x v="158"/>
    <x v="3"/>
    <n v="0"/>
    <n v="0"/>
    <x v="12246"/>
  </r>
  <r>
    <d v="2023-03-14T00:00:00"/>
    <x v="2"/>
    <x v="2"/>
    <x v="11"/>
    <x v="149"/>
    <x v="3"/>
    <n v="0"/>
    <n v="0"/>
    <x v="12246"/>
  </r>
  <r>
    <d v="2023-03-15T00:00:00"/>
    <x v="2"/>
    <x v="2"/>
    <x v="11"/>
    <x v="160"/>
    <x v="3"/>
    <n v="0"/>
    <n v="0"/>
    <x v="12246"/>
  </r>
  <r>
    <d v="2023-03-15T00:00:00"/>
    <x v="2"/>
    <x v="2"/>
    <x v="11"/>
    <x v="161"/>
    <x v="3"/>
    <n v="0"/>
    <n v="0"/>
    <x v="12246"/>
  </r>
  <r>
    <d v="2023-03-15T00:00:00"/>
    <x v="2"/>
    <x v="2"/>
    <x v="11"/>
    <x v="162"/>
    <x v="3"/>
    <n v="0"/>
    <n v="0"/>
    <x v="12246"/>
  </r>
  <r>
    <d v="2023-03-15T00:00:00"/>
    <x v="2"/>
    <x v="2"/>
    <x v="11"/>
    <x v="154"/>
    <x v="3"/>
    <n v="0"/>
    <n v="0"/>
    <x v="12246"/>
  </r>
  <r>
    <d v="2023-03-15T00:00:00"/>
    <x v="2"/>
    <x v="2"/>
    <x v="11"/>
    <x v="155"/>
    <x v="3"/>
    <n v="0"/>
    <n v="0"/>
    <x v="12246"/>
  </r>
  <r>
    <d v="2023-03-15T00:00:00"/>
    <x v="2"/>
    <x v="2"/>
    <x v="11"/>
    <x v="159"/>
    <x v="3"/>
    <n v="0"/>
    <n v="0"/>
    <x v="12246"/>
  </r>
  <r>
    <d v="2023-03-15T00:00:00"/>
    <x v="2"/>
    <x v="2"/>
    <x v="11"/>
    <x v="157"/>
    <x v="3"/>
    <n v="0"/>
    <n v="0"/>
    <x v="12246"/>
  </r>
  <r>
    <d v="2023-03-15T00:00:00"/>
    <x v="2"/>
    <x v="2"/>
    <x v="11"/>
    <x v="148"/>
    <x v="3"/>
    <n v="0"/>
    <n v="0"/>
    <x v="12246"/>
  </r>
  <r>
    <d v="2023-03-15T00:00:00"/>
    <x v="2"/>
    <x v="2"/>
    <x v="11"/>
    <x v="152"/>
    <x v="3"/>
    <n v="0"/>
    <n v="0"/>
    <x v="12246"/>
  </r>
  <r>
    <d v="2023-03-15T00:00:00"/>
    <x v="2"/>
    <x v="2"/>
    <x v="11"/>
    <x v="158"/>
    <x v="3"/>
    <n v="0"/>
    <n v="0"/>
    <x v="12246"/>
  </r>
  <r>
    <d v="2023-03-15T00:00:00"/>
    <x v="2"/>
    <x v="2"/>
    <x v="11"/>
    <x v="149"/>
    <x v="3"/>
    <n v="0"/>
    <n v="0"/>
    <x v="12246"/>
  </r>
  <r>
    <d v="2023-03-16T00:00:00"/>
    <x v="2"/>
    <x v="2"/>
    <x v="11"/>
    <x v="160"/>
    <x v="3"/>
    <n v="0"/>
    <n v="0"/>
    <x v="12246"/>
  </r>
  <r>
    <d v="2023-03-16T00:00:00"/>
    <x v="2"/>
    <x v="2"/>
    <x v="11"/>
    <x v="161"/>
    <x v="3"/>
    <n v="0"/>
    <n v="0"/>
    <x v="12246"/>
  </r>
  <r>
    <d v="2023-03-16T00:00:00"/>
    <x v="2"/>
    <x v="2"/>
    <x v="11"/>
    <x v="162"/>
    <x v="3"/>
    <n v="0"/>
    <n v="0"/>
    <x v="12246"/>
  </r>
  <r>
    <d v="2023-03-16T00:00:00"/>
    <x v="2"/>
    <x v="2"/>
    <x v="11"/>
    <x v="154"/>
    <x v="3"/>
    <n v="0"/>
    <n v="0"/>
    <x v="12246"/>
  </r>
  <r>
    <d v="2023-03-16T00:00:00"/>
    <x v="2"/>
    <x v="2"/>
    <x v="11"/>
    <x v="155"/>
    <x v="3"/>
    <n v="0"/>
    <n v="0"/>
    <x v="12246"/>
  </r>
  <r>
    <d v="2023-03-16T00:00:00"/>
    <x v="2"/>
    <x v="2"/>
    <x v="11"/>
    <x v="159"/>
    <x v="3"/>
    <n v="0"/>
    <n v="0"/>
    <x v="12246"/>
  </r>
  <r>
    <d v="2023-03-16T00:00:00"/>
    <x v="2"/>
    <x v="2"/>
    <x v="11"/>
    <x v="157"/>
    <x v="3"/>
    <n v="0"/>
    <n v="0"/>
    <x v="12246"/>
  </r>
  <r>
    <d v="2023-03-16T00:00:00"/>
    <x v="2"/>
    <x v="2"/>
    <x v="11"/>
    <x v="148"/>
    <x v="3"/>
    <n v="0"/>
    <n v="0"/>
    <x v="12246"/>
  </r>
  <r>
    <d v="2023-03-16T00:00:00"/>
    <x v="2"/>
    <x v="2"/>
    <x v="11"/>
    <x v="152"/>
    <x v="3"/>
    <n v="0"/>
    <n v="0"/>
    <x v="12246"/>
  </r>
  <r>
    <d v="2023-03-16T00:00:00"/>
    <x v="2"/>
    <x v="2"/>
    <x v="11"/>
    <x v="158"/>
    <x v="3"/>
    <n v="0"/>
    <n v="0"/>
    <x v="12246"/>
  </r>
  <r>
    <d v="2023-03-16T00:00:00"/>
    <x v="2"/>
    <x v="2"/>
    <x v="11"/>
    <x v="149"/>
    <x v="3"/>
    <n v="0"/>
    <n v="0"/>
    <x v="12246"/>
  </r>
  <r>
    <d v="2023-03-17T00:00:00"/>
    <x v="2"/>
    <x v="2"/>
    <x v="11"/>
    <x v="160"/>
    <x v="3"/>
    <n v="0"/>
    <n v="0"/>
    <x v="12246"/>
  </r>
  <r>
    <d v="2023-03-17T00:00:00"/>
    <x v="2"/>
    <x v="2"/>
    <x v="11"/>
    <x v="161"/>
    <x v="3"/>
    <n v="0"/>
    <n v="0"/>
    <x v="12246"/>
  </r>
  <r>
    <d v="2023-03-17T00:00:00"/>
    <x v="2"/>
    <x v="2"/>
    <x v="11"/>
    <x v="162"/>
    <x v="3"/>
    <n v="0"/>
    <n v="0"/>
    <x v="12246"/>
  </r>
  <r>
    <d v="2023-03-17T00:00:00"/>
    <x v="2"/>
    <x v="2"/>
    <x v="11"/>
    <x v="154"/>
    <x v="3"/>
    <n v="0"/>
    <n v="0"/>
    <x v="12246"/>
  </r>
  <r>
    <d v="2023-03-17T00:00:00"/>
    <x v="2"/>
    <x v="2"/>
    <x v="11"/>
    <x v="155"/>
    <x v="3"/>
    <n v="0"/>
    <n v="0"/>
    <x v="12246"/>
  </r>
  <r>
    <d v="2023-03-17T00:00:00"/>
    <x v="2"/>
    <x v="2"/>
    <x v="11"/>
    <x v="159"/>
    <x v="3"/>
    <n v="0"/>
    <n v="0"/>
    <x v="12246"/>
  </r>
  <r>
    <d v="2023-03-17T00:00:00"/>
    <x v="2"/>
    <x v="2"/>
    <x v="11"/>
    <x v="157"/>
    <x v="3"/>
    <n v="0"/>
    <n v="0"/>
    <x v="12246"/>
  </r>
  <r>
    <d v="2023-03-17T00:00:00"/>
    <x v="2"/>
    <x v="2"/>
    <x v="11"/>
    <x v="148"/>
    <x v="3"/>
    <n v="0"/>
    <n v="0"/>
    <x v="12246"/>
  </r>
  <r>
    <d v="2023-03-17T00:00:00"/>
    <x v="2"/>
    <x v="2"/>
    <x v="11"/>
    <x v="152"/>
    <x v="3"/>
    <n v="0"/>
    <n v="0"/>
    <x v="12246"/>
  </r>
  <r>
    <d v="2023-03-17T00:00:00"/>
    <x v="2"/>
    <x v="2"/>
    <x v="11"/>
    <x v="158"/>
    <x v="3"/>
    <n v="0"/>
    <n v="0"/>
    <x v="12246"/>
  </r>
  <r>
    <d v="2023-03-17T00:00:00"/>
    <x v="2"/>
    <x v="2"/>
    <x v="11"/>
    <x v="149"/>
    <x v="3"/>
    <n v="0"/>
    <n v="0"/>
    <x v="12246"/>
  </r>
  <r>
    <d v="2023-03-18T00:00:00"/>
    <x v="2"/>
    <x v="2"/>
    <x v="11"/>
    <x v="160"/>
    <x v="3"/>
    <n v="0"/>
    <n v="0"/>
    <x v="12246"/>
  </r>
  <r>
    <d v="2023-03-18T00:00:00"/>
    <x v="2"/>
    <x v="2"/>
    <x v="11"/>
    <x v="161"/>
    <x v="3"/>
    <n v="0"/>
    <n v="0"/>
    <x v="12246"/>
  </r>
  <r>
    <d v="2023-03-18T00:00:00"/>
    <x v="2"/>
    <x v="2"/>
    <x v="11"/>
    <x v="162"/>
    <x v="3"/>
    <n v="0"/>
    <n v="0"/>
    <x v="12246"/>
  </r>
  <r>
    <d v="2023-03-18T00:00:00"/>
    <x v="2"/>
    <x v="2"/>
    <x v="11"/>
    <x v="154"/>
    <x v="3"/>
    <n v="0"/>
    <n v="0"/>
    <x v="12246"/>
  </r>
  <r>
    <d v="2023-03-18T00:00:00"/>
    <x v="2"/>
    <x v="2"/>
    <x v="11"/>
    <x v="155"/>
    <x v="3"/>
    <n v="0"/>
    <n v="0"/>
    <x v="12246"/>
  </r>
  <r>
    <d v="2023-03-18T00:00:00"/>
    <x v="2"/>
    <x v="2"/>
    <x v="11"/>
    <x v="159"/>
    <x v="3"/>
    <n v="0"/>
    <n v="0"/>
    <x v="12246"/>
  </r>
  <r>
    <d v="2023-03-18T00:00:00"/>
    <x v="2"/>
    <x v="2"/>
    <x v="11"/>
    <x v="157"/>
    <x v="3"/>
    <n v="0"/>
    <n v="0"/>
    <x v="12246"/>
  </r>
  <r>
    <d v="2023-03-18T00:00:00"/>
    <x v="2"/>
    <x v="2"/>
    <x v="11"/>
    <x v="148"/>
    <x v="3"/>
    <n v="0"/>
    <n v="0"/>
    <x v="12246"/>
  </r>
  <r>
    <d v="2023-03-18T00:00:00"/>
    <x v="2"/>
    <x v="2"/>
    <x v="11"/>
    <x v="152"/>
    <x v="3"/>
    <n v="0"/>
    <n v="0"/>
    <x v="12246"/>
  </r>
  <r>
    <d v="2023-03-18T00:00:00"/>
    <x v="2"/>
    <x v="2"/>
    <x v="11"/>
    <x v="158"/>
    <x v="3"/>
    <n v="0"/>
    <n v="0"/>
    <x v="12246"/>
  </r>
  <r>
    <d v="2023-03-18T00:00:00"/>
    <x v="2"/>
    <x v="2"/>
    <x v="11"/>
    <x v="149"/>
    <x v="3"/>
    <n v="0"/>
    <n v="0"/>
    <x v="12246"/>
  </r>
  <r>
    <d v="2023-03-19T00:00:00"/>
    <x v="2"/>
    <x v="2"/>
    <x v="11"/>
    <x v="160"/>
    <x v="3"/>
    <n v="0"/>
    <n v="0"/>
    <x v="12246"/>
  </r>
  <r>
    <d v="2023-03-19T00:00:00"/>
    <x v="2"/>
    <x v="2"/>
    <x v="11"/>
    <x v="161"/>
    <x v="3"/>
    <n v="0"/>
    <n v="0"/>
    <x v="12246"/>
  </r>
  <r>
    <d v="2023-03-19T00:00:00"/>
    <x v="2"/>
    <x v="2"/>
    <x v="11"/>
    <x v="162"/>
    <x v="3"/>
    <n v="0"/>
    <n v="0"/>
    <x v="12246"/>
  </r>
  <r>
    <d v="2023-03-19T00:00:00"/>
    <x v="2"/>
    <x v="2"/>
    <x v="11"/>
    <x v="154"/>
    <x v="3"/>
    <n v="0"/>
    <n v="0"/>
    <x v="12246"/>
  </r>
  <r>
    <d v="2023-03-19T00:00:00"/>
    <x v="2"/>
    <x v="2"/>
    <x v="11"/>
    <x v="155"/>
    <x v="3"/>
    <n v="0"/>
    <n v="0"/>
    <x v="12246"/>
  </r>
  <r>
    <d v="2023-03-19T00:00:00"/>
    <x v="2"/>
    <x v="2"/>
    <x v="11"/>
    <x v="159"/>
    <x v="3"/>
    <n v="0"/>
    <n v="0"/>
    <x v="12246"/>
  </r>
  <r>
    <d v="2023-03-19T00:00:00"/>
    <x v="2"/>
    <x v="2"/>
    <x v="11"/>
    <x v="157"/>
    <x v="3"/>
    <n v="0"/>
    <n v="0"/>
    <x v="12246"/>
  </r>
  <r>
    <d v="2023-03-19T00:00:00"/>
    <x v="2"/>
    <x v="2"/>
    <x v="11"/>
    <x v="148"/>
    <x v="3"/>
    <n v="0"/>
    <n v="0"/>
    <x v="12246"/>
  </r>
  <r>
    <d v="2023-03-19T00:00:00"/>
    <x v="2"/>
    <x v="2"/>
    <x v="11"/>
    <x v="152"/>
    <x v="3"/>
    <n v="0"/>
    <n v="0"/>
    <x v="12246"/>
  </r>
  <r>
    <d v="2023-03-19T00:00:00"/>
    <x v="2"/>
    <x v="2"/>
    <x v="11"/>
    <x v="158"/>
    <x v="3"/>
    <n v="0"/>
    <n v="0"/>
    <x v="12246"/>
  </r>
  <r>
    <d v="2023-03-19T00:00:00"/>
    <x v="2"/>
    <x v="2"/>
    <x v="11"/>
    <x v="149"/>
    <x v="3"/>
    <n v="0"/>
    <n v="0"/>
    <x v="12246"/>
  </r>
  <r>
    <d v="2023-03-20T00:00:00"/>
    <x v="2"/>
    <x v="2"/>
    <x v="11"/>
    <x v="160"/>
    <x v="3"/>
    <n v="0"/>
    <n v="0"/>
    <x v="12246"/>
  </r>
  <r>
    <d v="2023-03-20T00:00:00"/>
    <x v="2"/>
    <x v="2"/>
    <x v="11"/>
    <x v="161"/>
    <x v="3"/>
    <n v="0"/>
    <n v="0"/>
    <x v="12246"/>
  </r>
  <r>
    <d v="2023-03-20T00:00:00"/>
    <x v="2"/>
    <x v="2"/>
    <x v="11"/>
    <x v="162"/>
    <x v="3"/>
    <n v="0"/>
    <n v="0"/>
    <x v="12246"/>
  </r>
  <r>
    <d v="2023-03-20T00:00:00"/>
    <x v="2"/>
    <x v="2"/>
    <x v="11"/>
    <x v="154"/>
    <x v="3"/>
    <n v="0"/>
    <n v="0"/>
    <x v="12246"/>
  </r>
  <r>
    <d v="2023-03-20T00:00:00"/>
    <x v="2"/>
    <x v="2"/>
    <x v="11"/>
    <x v="155"/>
    <x v="3"/>
    <n v="0"/>
    <n v="0"/>
    <x v="12246"/>
  </r>
  <r>
    <d v="2023-03-20T00:00:00"/>
    <x v="2"/>
    <x v="2"/>
    <x v="11"/>
    <x v="159"/>
    <x v="3"/>
    <n v="0"/>
    <n v="0"/>
    <x v="12246"/>
  </r>
  <r>
    <d v="2023-03-20T00:00:00"/>
    <x v="2"/>
    <x v="2"/>
    <x v="11"/>
    <x v="157"/>
    <x v="3"/>
    <n v="0"/>
    <n v="0"/>
    <x v="12246"/>
  </r>
  <r>
    <d v="2023-03-20T00:00:00"/>
    <x v="2"/>
    <x v="2"/>
    <x v="11"/>
    <x v="148"/>
    <x v="3"/>
    <n v="0"/>
    <n v="0"/>
    <x v="12246"/>
  </r>
  <r>
    <d v="2023-03-20T00:00:00"/>
    <x v="2"/>
    <x v="2"/>
    <x v="11"/>
    <x v="152"/>
    <x v="3"/>
    <n v="0"/>
    <n v="0"/>
    <x v="12246"/>
  </r>
  <r>
    <d v="2023-03-20T00:00:00"/>
    <x v="2"/>
    <x v="2"/>
    <x v="11"/>
    <x v="158"/>
    <x v="3"/>
    <n v="0"/>
    <n v="0"/>
    <x v="12246"/>
  </r>
  <r>
    <d v="2023-03-20T00:00:00"/>
    <x v="2"/>
    <x v="2"/>
    <x v="11"/>
    <x v="149"/>
    <x v="3"/>
    <n v="0"/>
    <n v="0"/>
    <x v="12246"/>
  </r>
  <r>
    <d v="2023-03-21T00:00:00"/>
    <x v="2"/>
    <x v="2"/>
    <x v="11"/>
    <x v="160"/>
    <x v="3"/>
    <n v="0"/>
    <n v="0"/>
    <x v="12246"/>
  </r>
  <r>
    <d v="2023-03-21T00:00:00"/>
    <x v="2"/>
    <x v="2"/>
    <x v="11"/>
    <x v="161"/>
    <x v="3"/>
    <n v="0"/>
    <n v="0"/>
    <x v="12246"/>
  </r>
  <r>
    <d v="2023-03-21T00:00:00"/>
    <x v="2"/>
    <x v="2"/>
    <x v="11"/>
    <x v="162"/>
    <x v="3"/>
    <n v="0"/>
    <n v="0"/>
    <x v="12246"/>
  </r>
  <r>
    <d v="2023-03-21T00:00:00"/>
    <x v="2"/>
    <x v="2"/>
    <x v="11"/>
    <x v="154"/>
    <x v="3"/>
    <n v="0"/>
    <n v="0"/>
    <x v="12246"/>
  </r>
  <r>
    <d v="2023-03-21T00:00:00"/>
    <x v="2"/>
    <x v="2"/>
    <x v="11"/>
    <x v="155"/>
    <x v="3"/>
    <n v="0"/>
    <n v="0"/>
    <x v="12246"/>
  </r>
  <r>
    <d v="2023-03-21T00:00:00"/>
    <x v="2"/>
    <x v="2"/>
    <x v="11"/>
    <x v="159"/>
    <x v="3"/>
    <n v="0"/>
    <n v="0"/>
    <x v="12246"/>
  </r>
  <r>
    <d v="2023-03-21T00:00:00"/>
    <x v="2"/>
    <x v="2"/>
    <x v="11"/>
    <x v="157"/>
    <x v="3"/>
    <n v="0"/>
    <n v="0"/>
    <x v="12246"/>
  </r>
  <r>
    <d v="2023-03-21T00:00:00"/>
    <x v="2"/>
    <x v="2"/>
    <x v="11"/>
    <x v="148"/>
    <x v="3"/>
    <n v="0"/>
    <n v="0"/>
    <x v="12246"/>
  </r>
  <r>
    <d v="2023-03-21T00:00:00"/>
    <x v="2"/>
    <x v="2"/>
    <x v="11"/>
    <x v="152"/>
    <x v="3"/>
    <n v="0"/>
    <n v="0"/>
    <x v="12246"/>
  </r>
  <r>
    <d v="2023-03-21T00:00:00"/>
    <x v="2"/>
    <x v="2"/>
    <x v="11"/>
    <x v="158"/>
    <x v="3"/>
    <n v="0"/>
    <n v="0"/>
    <x v="12246"/>
  </r>
  <r>
    <d v="2023-03-21T00:00:00"/>
    <x v="2"/>
    <x v="2"/>
    <x v="11"/>
    <x v="149"/>
    <x v="3"/>
    <n v="0"/>
    <n v="0"/>
    <x v="12246"/>
  </r>
  <r>
    <d v="2023-03-22T00:00:00"/>
    <x v="2"/>
    <x v="2"/>
    <x v="11"/>
    <x v="160"/>
    <x v="3"/>
    <n v="0"/>
    <n v="0"/>
    <x v="12246"/>
  </r>
  <r>
    <d v="2023-03-22T00:00:00"/>
    <x v="2"/>
    <x v="2"/>
    <x v="11"/>
    <x v="161"/>
    <x v="3"/>
    <n v="0"/>
    <n v="0"/>
    <x v="12246"/>
  </r>
  <r>
    <d v="2023-03-22T00:00:00"/>
    <x v="2"/>
    <x v="2"/>
    <x v="11"/>
    <x v="162"/>
    <x v="3"/>
    <n v="0"/>
    <n v="0"/>
    <x v="12246"/>
  </r>
  <r>
    <d v="2023-03-22T00:00:00"/>
    <x v="2"/>
    <x v="2"/>
    <x v="11"/>
    <x v="154"/>
    <x v="3"/>
    <n v="0"/>
    <n v="0"/>
    <x v="12246"/>
  </r>
  <r>
    <d v="2023-03-22T00:00:00"/>
    <x v="2"/>
    <x v="2"/>
    <x v="11"/>
    <x v="155"/>
    <x v="3"/>
    <n v="0"/>
    <n v="0"/>
    <x v="12246"/>
  </r>
  <r>
    <d v="2023-03-22T00:00:00"/>
    <x v="2"/>
    <x v="2"/>
    <x v="11"/>
    <x v="159"/>
    <x v="3"/>
    <n v="0"/>
    <n v="0"/>
    <x v="12246"/>
  </r>
  <r>
    <d v="2023-03-22T00:00:00"/>
    <x v="2"/>
    <x v="2"/>
    <x v="11"/>
    <x v="157"/>
    <x v="3"/>
    <n v="0"/>
    <n v="0"/>
    <x v="12246"/>
  </r>
  <r>
    <d v="2023-03-22T00:00:00"/>
    <x v="2"/>
    <x v="2"/>
    <x v="11"/>
    <x v="148"/>
    <x v="3"/>
    <n v="0"/>
    <n v="0"/>
    <x v="12246"/>
  </r>
  <r>
    <d v="2023-03-22T00:00:00"/>
    <x v="2"/>
    <x v="2"/>
    <x v="11"/>
    <x v="152"/>
    <x v="3"/>
    <n v="0"/>
    <n v="0"/>
    <x v="12246"/>
  </r>
  <r>
    <d v="2023-03-22T00:00:00"/>
    <x v="2"/>
    <x v="2"/>
    <x v="11"/>
    <x v="158"/>
    <x v="3"/>
    <n v="0"/>
    <n v="0"/>
    <x v="12246"/>
  </r>
  <r>
    <d v="2023-03-22T00:00:00"/>
    <x v="2"/>
    <x v="2"/>
    <x v="11"/>
    <x v="149"/>
    <x v="3"/>
    <n v="0"/>
    <n v="0"/>
    <x v="12246"/>
  </r>
  <r>
    <d v="2023-03-23T00:00:00"/>
    <x v="2"/>
    <x v="2"/>
    <x v="11"/>
    <x v="160"/>
    <x v="3"/>
    <n v="0"/>
    <n v="0"/>
    <x v="12246"/>
  </r>
  <r>
    <d v="2023-03-23T00:00:00"/>
    <x v="2"/>
    <x v="2"/>
    <x v="11"/>
    <x v="161"/>
    <x v="3"/>
    <n v="0"/>
    <n v="0"/>
    <x v="12246"/>
  </r>
  <r>
    <d v="2023-03-23T00:00:00"/>
    <x v="2"/>
    <x v="2"/>
    <x v="11"/>
    <x v="162"/>
    <x v="3"/>
    <n v="0"/>
    <n v="0"/>
    <x v="12246"/>
  </r>
  <r>
    <d v="2023-03-23T00:00:00"/>
    <x v="2"/>
    <x v="2"/>
    <x v="11"/>
    <x v="154"/>
    <x v="3"/>
    <n v="0"/>
    <n v="0"/>
    <x v="12246"/>
  </r>
  <r>
    <d v="2023-03-23T00:00:00"/>
    <x v="2"/>
    <x v="2"/>
    <x v="11"/>
    <x v="155"/>
    <x v="3"/>
    <n v="0"/>
    <n v="0"/>
    <x v="12246"/>
  </r>
  <r>
    <d v="2023-03-23T00:00:00"/>
    <x v="2"/>
    <x v="2"/>
    <x v="11"/>
    <x v="159"/>
    <x v="3"/>
    <n v="0"/>
    <n v="0"/>
    <x v="12246"/>
  </r>
  <r>
    <d v="2023-03-23T00:00:00"/>
    <x v="2"/>
    <x v="2"/>
    <x v="11"/>
    <x v="157"/>
    <x v="3"/>
    <n v="0"/>
    <n v="0"/>
    <x v="12246"/>
  </r>
  <r>
    <d v="2023-03-23T00:00:00"/>
    <x v="2"/>
    <x v="2"/>
    <x v="11"/>
    <x v="148"/>
    <x v="3"/>
    <n v="0"/>
    <n v="0"/>
    <x v="12246"/>
  </r>
  <r>
    <d v="2023-03-23T00:00:00"/>
    <x v="2"/>
    <x v="2"/>
    <x v="11"/>
    <x v="152"/>
    <x v="3"/>
    <n v="0"/>
    <n v="0"/>
    <x v="12246"/>
  </r>
  <r>
    <d v="2023-03-23T00:00:00"/>
    <x v="2"/>
    <x v="2"/>
    <x v="11"/>
    <x v="158"/>
    <x v="3"/>
    <n v="0"/>
    <n v="0"/>
    <x v="12246"/>
  </r>
  <r>
    <d v="2023-03-23T00:00:00"/>
    <x v="2"/>
    <x v="2"/>
    <x v="11"/>
    <x v="149"/>
    <x v="3"/>
    <n v="0"/>
    <n v="0"/>
    <x v="12246"/>
  </r>
  <r>
    <d v="2023-03-24T00:00:00"/>
    <x v="2"/>
    <x v="2"/>
    <x v="11"/>
    <x v="160"/>
    <x v="3"/>
    <n v="0"/>
    <n v="0"/>
    <x v="12246"/>
  </r>
  <r>
    <d v="2023-03-24T00:00:00"/>
    <x v="2"/>
    <x v="2"/>
    <x v="11"/>
    <x v="161"/>
    <x v="3"/>
    <n v="0"/>
    <n v="0"/>
    <x v="12246"/>
  </r>
  <r>
    <d v="2023-03-24T00:00:00"/>
    <x v="2"/>
    <x v="2"/>
    <x v="11"/>
    <x v="162"/>
    <x v="3"/>
    <n v="0"/>
    <n v="0"/>
    <x v="12246"/>
  </r>
  <r>
    <d v="2023-03-24T00:00:00"/>
    <x v="2"/>
    <x v="2"/>
    <x v="11"/>
    <x v="154"/>
    <x v="3"/>
    <n v="0"/>
    <n v="0"/>
    <x v="12246"/>
  </r>
  <r>
    <d v="2023-03-24T00:00:00"/>
    <x v="2"/>
    <x v="2"/>
    <x v="11"/>
    <x v="155"/>
    <x v="3"/>
    <n v="0"/>
    <n v="0"/>
    <x v="12246"/>
  </r>
  <r>
    <d v="2023-03-24T00:00:00"/>
    <x v="2"/>
    <x v="2"/>
    <x v="11"/>
    <x v="159"/>
    <x v="3"/>
    <n v="0"/>
    <n v="0"/>
    <x v="12246"/>
  </r>
  <r>
    <d v="2023-03-24T00:00:00"/>
    <x v="2"/>
    <x v="2"/>
    <x v="11"/>
    <x v="157"/>
    <x v="3"/>
    <n v="0"/>
    <n v="0"/>
    <x v="12246"/>
  </r>
  <r>
    <d v="2023-03-24T00:00:00"/>
    <x v="2"/>
    <x v="2"/>
    <x v="11"/>
    <x v="148"/>
    <x v="3"/>
    <n v="0"/>
    <n v="0"/>
    <x v="12246"/>
  </r>
  <r>
    <d v="2023-03-24T00:00:00"/>
    <x v="2"/>
    <x v="2"/>
    <x v="11"/>
    <x v="152"/>
    <x v="3"/>
    <n v="0"/>
    <n v="0"/>
    <x v="12246"/>
  </r>
  <r>
    <d v="2023-03-24T00:00:00"/>
    <x v="2"/>
    <x v="2"/>
    <x v="11"/>
    <x v="158"/>
    <x v="3"/>
    <n v="0"/>
    <n v="0"/>
    <x v="12246"/>
  </r>
  <r>
    <d v="2023-03-24T00:00:00"/>
    <x v="2"/>
    <x v="2"/>
    <x v="11"/>
    <x v="149"/>
    <x v="3"/>
    <n v="0"/>
    <n v="0"/>
    <x v="12246"/>
  </r>
  <r>
    <d v="2023-03-25T00:00:00"/>
    <x v="2"/>
    <x v="2"/>
    <x v="11"/>
    <x v="160"/>
    <x v="3"/>
    <n v="0"/>
    <n v="0"/>
    <x v="12246"/>
  </r>
  <r>
    <d v="2023-03-25T00:00:00"/>
    <x v="2"/>
    <x v="2"/>
    <x v="11"/>
    <x v="161"/>
    <x v="3"/>
    <n v="0"/>
    <n v="0"/>
    <x v="12246"/>
  </r>
  <r>
    <d v="2023-03-25T00:00:00"/>
    <x v="2"/>
    <x v="2"/>
    <x v="11"/>
    <x v="162"/>
    <x v="3"/>
    <n v="0"/>
    <n v="0"/>
    <x v="12246"/>
  </r>
  <r>
    <d v="2023-03-25T00:00:00"/>
    <x v="2"/>
    <x v="2"/>
    <x v="11"/>
    <x v="154"/>
    <x v="3"/>
    <n v="0"/>
    <n v="0"/>
    <x v="12246"/>
  </r>
  <r>
    <d v="2023-03-25T00:00:00"/>
    <x v="2"/>
    <x v="2"/>
    <x v="11"/>
    <x v="155"/>
    <x v="3"/>
    <n v="0"/>
    <n v="0"/>
    <x v="12246"/>
  </r>
  <r>
    <d v="2023-03-25T00:00:00"/>
    <x v="2"/>
    <x v="2"/>
    <x v="11"/>
    <x v="159"/>
    <x v="3"/>
    <n v="0"/>
    <n v="0"/>
    <x v="12246"/>
  </r>
  <r>
    <d v="2023-03-25T00:00:00"/>
    <x v="2"/>
    <x v="2"/>
    <x v="11"/>
    <x v="157"/>
    <x v="3"/>
    <n v="0"/>
    <n v="0"/>
    <x v="12246"/>
  </r>
  <r>
    <d v="2023-03-25T00:00:00"/>
    <x v="2"/>
    <x v="2"/>
    <x v="11"/>
    <x v="148"/>
    <x v="3"/>
    <n v="0"/>
    <n v="0"/>
    <x v="12246"/>
  </r>
  <r>
    <d v="2023-03-25T00:00:00"/>
    <x v="2"/>
    <x v="2"/>
    <x v="11"/>
    <x v="152"/>
    <x v="3"/>
    <n v="0"/>
    <n v="0"/>
    <x v="12246"/>
  </r>
  <r>
    <d v="2023-03-25T00:00:00"/>
    <x v="2"/>
    <x v="2"/>
    <x v="11"/>
    <x v="158"/>
    <x v="3"/>
    <n v="0"/>
    <n v="0"/>
    <x v="12246"/>
  </r>
  <r>
    <d v="2023-03-25T00:00:00"/>
    <x v="2"/>
    <x v="2"/>
    <x v="11"/>
    <x v="149"/>
    <x v="3"/>
    <n v="0"/>
    <n v="0"/>
    <x v="12246"/>
  </r>
  <r>
    <d v="2023-03-26T00:00:00"/>
    <x v="2"/>
    <x v="2"/>
    <x v="11"/>
    <x v="160"/>
    <x v="3"/>
    <n v="0"/>
    <n v="0"/>
    <x v="12246"/>
  </r>
  <r>
    <d v="2023-03-26T00:00:00"/>
    <x v="2"/>
    <x v="2"/>
    <x v="11"/>
    <x v="161"/>
    <x v="3"/>
    <n v="0"/>
    <n v="0"/>
    <x v="12246"/>
  </r>
  <r>
    <d v="2023-03-26T00:00:00"/>
    <x v="2"/>
    <x v="2"/>
    <x v="11"/>
    <x v="162"/>
    <x v="3"/>
    <n v="0"/>
    <n v="0"/>
    <x v="12246"/>
  </r>
  <r>
    <d v="2023-03-26T00:00:00"/>
    <x v="2"/>
    <x v="2"/>
    <x v="11"/>
    <x v="154"/>
    <x v="3"/>
    <n v="0"/>
    <n v="0"/>
    <x v="12246"/>
  </r>
  <r>
    <d v="2023-03-26T00:00:00"/>
    <x v="2"/>
    <x v="2"/>
    <x v="11"/>
    <x v="155"/>
    <x v="3"/>
    <n v="0"/>
    <n v="0"/>
    <x v="12246"/>
  </r>
  <r>
    <d v="2023-03-26T00:00:00"/>
    <x v="2"/>
    <x v="2"/>
    <x v="11"/>
    <x v="159"/>
    <x v="3"/>
    <n v="0"/>
    <n v="0"/>
    <x v="12246"/>
  </r>
  <r>
    <d v="2023-03-26T00:00:00"/>
    <x v="2"/>
    <x v="2"/>
    <x v="11"/>
    <x v="157"/>
    <x v="3"/>
    <n v="0"/>
    <n v="0"/>
    <x v="12246"/>
  </r>
  <r>
    <d v="2023-03-26T00:00:00"/>
    <x v="2"/>
    <x v="2"/>
    <x v="11"/>
    <x v="148"/>
    <x v="3"/>
    <n v="0"/>
    <n v="0"/>
    <x v="12246"/>
  </r>
  <r>
    <d v="2023-03-26T00:00:00"/>
    <x v="2"/>
    <x v="2"/>
    <x v="11"/>
    <x v="152"/>
    <x v="3"/>
    <n v="0"/>
    <n v="0"/>
    <x v="12246"/>
  </r>
  <r>
    <d v="2023-03-26T00:00:00"/>
    <x v="2"/>
    <x v="2"/>
    <x v="11"/>
    <x v="158"/>
    <x v="3"/>
    <n v="0"/>
    <n v="0"/>
    <x v="12246"/>
  </r>
  <r>
    <d v="2023-03-26T00:00:00"/>
    <x v="2"/>
    <x v="2"/>
    <x v="11"/>
    <x v="149"/>
    <x v="3"/>
    <n v="0"/>
    <n v="0"/>
    <x v="12246"/>
  </r>
  <r>
    <d v="2023-03-27T00:00:00"/>
    <x v="2"/>
    <x v="2"/>
    <x v="11"/>
    <x v="160"/>
    <x v="3"/>
    <n v="0"/>
    <n v="0"/>
    <x v="12246"/>
  </r>
  <r>
    <d v="2023-03-27T00:00:00"/>
    <x v="2"/>
    <x v="2"/>
    <x v="11"/>
    <x v="161"/>
    <x v="3"/>
    <n v="0"/>
    <n v="0"/>
    <x v="12246"/>
  </r>
  <r>
    <d v="2023-03-27T00:00:00"/>
    <x v="2"/>
    <x v="2"/>
    <x v="11"/>
    <x v="162"/>
    <x v="3"/>
    <n v="0"/>
    <n v="0"/>
    <x v="12246"/>
  </r>
  <r>
    <d v="2023-03-27T00:00:00"/>
    <x v="2"/>
    <x v="2"/>
    <x v="11"/>
    <x v="154"/>
    <x v="3"/>
    <n v="0"/>
    <n v="0"/>
    <x v="12246"/>
  </r>
  <r>
    <d v="2023-03-27T00:00:00"/>
    <x v="2"/>
    <x v="2"/>
    <x v="11"/>
    <x v="155"/>
    <x v="3"/>
    <n v="0"/>
    <n v="0"/>
    <x v="12246"/>
  </r>
  <r>
    <d v="2023-03-27T00:00:00"/>
    <x v="2"/>
    <x v="2"/>
    <x v="11"/>
    <x v="159"/>
    <x v="3"/>
    <n v="0"/>
    <n v="0"/>
    <x v="12246"/>
  </r>
  <r>
    <d v="2023-03-27T00:00:00"/>
    <x v="2"/>
    <x v="2"/>
    <x v="11"/>
    <x v="157"/>
    <x v="3"/>
    <n v="0"/>
    <n v="0"/>
    <x v="12246"/>
  </r>
  <r>
    <d v="2023-03-27T00:00:00"/>
    <x v="2"/>
    <x v="2"/>
    <x v="11"/>
    <x v="148"/>
    <x v="3"/>
    <n v="0"/>
    <n v="0"/>
    <x v="12246"/>
  </r>
  <r>
    <d v="2023-03-27T00:00:00"/>
    <x v="2"/>
    <x v="2"/>
    <x v="11"/>
    <x v="152"/